n v="6"/>
    <x v="1"/>
    <s v="JL-15835"/>
    <s v="John Lee"/>
    <x v="0"/>
    <x v="17"/>
    <x v="5"/>
    <x v="0"/>
    <x v="2"/>
    <s v="OFF-ST-10001426"/>
    <x v="0"/>
    <x v="11"/>
    <x v="376"/>
    <n v="20.411999999999999"/>
    <n v="2"/>
    <n v="10.206"/>
    <n v="0.4"/>
    <n v="2.3519999999999999"/>
    <s v="1.31"/>
    <x v="1"/>
    <s v="0.66"/>
    <n v="1.1759999999999999"/>
    <x v="1439"/>
  </r>
  <r>
    <n v="24501"/>
    <s v="IN-2013-35087"/>
    <s v="8/16/2018"/>
    <s v="8/20/2018"/>
    <n v="4"/>
    <x v="0"/>
    <s v="JG-15805"/>
    <s v="John Grady"/>
    <x v="2"/>
    <x v="0"/>
    <x v="0"/>
    <x v="0"/>
    <x v="0"/>
    <s v="OFF-BI-10004868"/>
    <x v="0"/>
    <x v="1"/>
    <x v="215"/>
    <n v="12.06"/>
    <n v="2"/>
    <n v="6.03"/>
    <n v="0"/>
    <n v="0.36"/>
    <s v="1.31"/>
    <x v="0"/>
    <s v="0.66"/>
    <n v="0.18"/>
    <x v="336"/>
  </r>
  <r>
    <n v="24676"/>
    <s v="IN-2014-79488"/>
    <s v="7/27/2019"/>
    <s v="08-02-2019"/>
    <n v="6"/>
    <x v="1"/>
    <s v="HW-14935"/>
    <s v="Helen Wasserman"/>
    <x v="2"/>
    <x v="11"/>
    <x v="7"/>
    <x v="0"/>
    <x v="1"/>
    <s v="OFF-SU-10002742"/>
    <x v="0"/>
    <x v="10"/>
    <x v="1797"/>
    <n v="41.817"/>
    <n v="2"/>
    <n v="20.9085"/>
    <n v="0.47"/>
    <n v="-12.663"/>
    <s v="1.31"/>
    <x v="1"/>
    <s v="0.66"/>
    <n v="-6.3315000000000001"/>
    <x v="1984"/>
  </r>
  <r>
    <n v="33063"/>
    <s v="CA-2013-110254"/>
    <s v="08-05-2018"/>
    <s v="08-09-2018"/>
    <n v="4"/>
    <x v="1"/>
    <s v="ML-17755"/>
    <s v="Max Ludwig"/>
    <x v="1"/>
    <x v="24"/>
    <x v="5"/>
    <x v="0"/>
    <x v="2"/>
    <s v="OFF-LA-10002034"/>
    <x v="0"/>
    <x v="6"/>
    <x v="1139"/>
    <n v="9.82"/>
    <n v="2"/>
    <n v="4.91"/>
    <n v="0"/>
    <n v="4.8117999999999999"/>
    <s v="1.31"/>
    <x v="1"/>
    <s v="0.66"/>
    <n v="2.4058999999999999"/>
    <x v="37"/>
  </r>
  <r>
    <n v="33358"/>
    <s v="CA-2011-106439"/>
    <s v="10/31/2016"/>
    <s v="11-04-2016"/>
    <n v="4"/>
    <x v="1"/>
    <s v="GG-14650"/>
    <s v="Greg Guthrie"/>
    <x v="2"/>
    <x v="11"/>
    <x v="7"/>
    <x v="0"/>
    <x v="1"/>
    <s v="OFF-BI-10002571"/>
    <x v="0"/>
    <x v="1"/>
    <x v="744"/>
    <n v="15.968"/>
    <n v="2"/>
    <n v="7.984"/>
    <n v="0.2"/>
    <n v="5.3891999999999998"/>
    <s v="1.31"/>
    <x v="0"/>
    <s v="0.66"/>
    <n v="2.6945999999999999"/>
    <x v="1756"/>
  </r>
  <r>
    <n v="34755"/>
    <s v="CA-2014-136448"/>
    <s v="9/17/2019"/>
    <s v="9/19/2019"/>
    <n v="2"/>
    <x v="3"/>
    <s v="AS-10090"/>
    <s v="Adam Shillingsburg"/>
    <x v="0"/>
    <x v="34"/>
    <x v="3"/>
    <x v="0"/>
    <x v="2"/>
    <s v="OFF-BI-10002393"/>
    <x v="0"/>
    <x v="1"/>
    <x v="424"/>
    <n v="3.444"/>
    <n v="2"/>
    <n v="1.722"/>
    <n v="0.7"/>
    <n v="-2.7551999999999999"/>
    <s v="1.31"/>
    <x v="2"/>
    <s v="0.66"/>
    <n v="-1.3775999999999999"/>
    <x v="467"/>
  </r>
  <r>
    <n v="38502"/>
    <s v="CA-2014-137414"/>
    <s v="10-03-2019"/>
    <s v="10-07-2019"/>
    <n v="4"/>
    <x v="1"/>
    <s v="CM-12115"/>
    <s v="Chad McGuire"/>
    <x v="0"/>
    <x v="6"/>
    <x v="0"/>
    <x v="0"/>
    <x v="0"/>
    <s v="FUR-FU-10001424"/>
    <x v="1"/>
    <x v="5"/>
    <x v="1461"/>
    <n v="17.46"/>
    <n v="2"/>
    <n v="8.73"/>
    <n v="0"/>
    <n v="5.9363999999999999"/>
    <s v="1.31"/>
    <x v="1"/>
    <s v="0.66"/>
    <n v="2.9681999999999999"/>
    <x v="1314"/>
  </r>
  <r>
    <n v="38766"/>
    <s v="CA-2011-138100"/>
    <s v="9/15/2016"/>
    <s v="9/20/2016"/>
    <n v="5"/>
    <x v="1"/>
    <s v="AA-10315"/>
    <s v="Alex Avila"/>
    <x v="0"/>
    <x v="0"/>
    <x v="0"/>
    <x v="0"/>
    <x v="0"/>
    <s v="FUR-FU-10002456"/>
    <x v="1"/>
    <x v="5"/>
    <x v="771"/>
    <n v="14.56"/>
    <n v="2"/>
    <n v="7.28"/>
    <n v="0"/>
    <n v="6.2607999999999997"/>
    <s v="1.31"/>
    <x v="1"/>
    <s v="0.66"/>
    <n v="3.1303999999999998"/>
    <x v="334"/>
  </r>
  <r>
    <n v="44692"/>
    <s v="NI-2013-2470"/>
    <s v="11-07-2018"/>
    <s v="11-11-2018"/>
    <n v="4"/>
    <x v="0"/>
    <s v="EB-4110"/>
    <s v="Eugene Barchas"/>
    <x v="0"/>
    <x v="21"/>
    <x v="2"/>
    <x v="0"/>
    <x v="1"/>
    <s v="OFF-GRE-10002109"/>
    <x v="0"/>
    <x v="0"/>
    <x v="1327"/>
    <n v="20.358000000000001"/>
    <n v="2"/>
    <n v="10.179"/>
    <n v="0.7"/>
    <n v="-19.722000000000001"/>
    <s v="1.31"/>
    <x v="1"/>
    <s v="0.66"/>
    <n v="-9.8610000000000007"/>
    <x v="1981"/>
  </r>
  <r>
    <n v="47048"/>
    <s v="TU-2013-6430"/>
    <s v="03-09-2018"/>
    <s v="03-12-2018"/>
    <n v="3"/>
    <x v="0"/>
    <s v="EM-3825"/>
    <s v="Elizabeth Moffitt"/>
    <x v="2"/>
    <x v="11"/>
    <x v="7"/>
    <x v="0"/>
    <x v="1"/>
    <s v="OFF-WIL-10000604"/>
    <x v="0"/>
    <x v="1"/>
    <x v="78"/>
    <n v="9.984"/>
    <n v="2"/>
    <n v="4.992"/>
    <n v="0.6"/>
    <n v="-12.996"/>
    <s v="1.31"/>
    <x v="0"/>
    <s v="0.66"/>
    <n v="-6.4980000000000002"/>
    <x v="1233"/>
  </r>
  <r>
    <n v="51228"/>
    <s v="RO-2012-3960"/>
    <s v="09-03-2017"/>
    <s v="09-07-2017"/>
    <n v="4"/>
    <x v="1"/>
    <s v="AW-840"/>
    <s v="Anthony Witt"/>
    <x v="0"/>
    <x v="17"/>
    <x v="5"/>
    <x v="0"/>
    <x v="2"/>
    <s v="OFF-SAN-10003368"/>
    <x v="0"/>
    <x v="3"/>
    <x v="679"/>
    <n v="22.2"/>
    <n v="2"/>
    <n v="11.1"/>
    <n v="0"/>
    <n v="5.28"/>
    <s v="1.31"/>
    <x v="1"/>
    <s v="0.66"/>
    <n v="2.64"/>
    <x v="1154"/>
  </r>
  <r>
    <n v="4999"/>
    <s v="MX-2012-150756"/>
    <s v="06-02-2017"/>
    <s v="06-07-2017"/>
    <n v="5"/>
    <x v="1"/>
    <s v="CP-12340"/>
    <s v="Christine Phan"/>
    <x v="2"/>
    <x v="26"/>
    <x v="3"/>
    <x v="0"/>
    <x v="2"/>
    <s v="OFF-ST-10002466"/>
    <x v="0"/>
    <x v="11"/>
    <x v="934"/>
    <n v="21.54"/>
    <n v="3"/>
    <n v="7.18"/>
    <n v="0"/>
    <n v="8.58"/>
    <s v="1.97"/>
    <x v="1"/>
    <s v="0.66"/>
    <n v="2.86"/>
    <x v="867"/>
  </r>
  <r>
    <n v="28406"/>
    <s v="IN-2013-33883"/>
    <s v="09-12-2018"/>
    <s v="9/15/2018"/>
    <n v="3"/>
    <x v="0"/>
    <s v="SD-20485"/>
    <s v="Shirley Daniels"/>
    <x v="1"/>
    <x v="37"/>
    <x v="6"/>
    <x v="0"/>
    <x v="1"/>
    <s v="OFF-PA-10000344"/>
    <x v="0"/>
    <x v="0"/>
    <x v="1031"/>
    <n v="78.355199999999996"/>
    <n v="7"/>
    <n v="11.1936"/>
    <n v="0.47"/>
    <n v="4.4352"/>
    <s v="4.59"/>
    <x v="1"/>
    <s v="0.66"/>
    <n v="0.63360000000000005"/>
    <x v="1150"/>
  </r>
  <r>
    <n v="13596"/>
    <s v="ES-2013-3632888"/>
    <s v="8/24/2018"/>
    <s v="8/30/2018"/>
    <n v="6"/>
    <x v="1"/>
    <s v="HR-14830"/>
    <s v="Harold Ryan"/>
    <x v="2"/>
    <x v="11"/>
    <x v="7"/>
    <x v="0"/>
    <x v="1"/>
    <s v="OFF-EN-10000142"/>
    <x v="0"/>
    <x v="4"/>
    <x v="1576"/>
    <n v="73.2"/>
    <n v="5"/>
    <n v="14.64"/>
    <n v="0"/>
    <n v="24.75"/>
    <s v="3.28"/>
    <x v="1"/>
    <s v="0.66"/>
    <n v="4.95"/>
    <x v="1159"/>
  </r>
  <r>
    <n v="6482"/>
    <s v="MX-2014-148684"/>
    <s v="12/19/2019"/>
    <s v="12/25/2019"/>
    <n v="6"/>
    <x v="1"/>
    <s v="AG-10525"/>
    <s v="Andy Gerbode"/>
    <x v="2"/>
    <x v="21"/>
    <x v="2"/>
    <x v="0"/>
    <x v="1"/>
    <s v="OFF-EN-10000358"/>
    <x v="0"/>
    <x v="4"/>
    <x v="1678"/>
    <n v="10.5"/>
    <n v="1"/>
    <n v="10.5"/>
    <n v="0"/>
    <n v="5.04"/>
    <s v="0.66"/>
    <x v="3"/>
    <s v="0.66"/>
    <n v="5.04"/>
    <x v="510"/>
  </r>
  <r>
    <n v="15259"/>
    <s v="ES-2013-3759039"/>
    <s v="8/30/2018"/>
    <s v="09-03-2018"/>
    <n v="4"/>
    <x v="1"/>
    <s v="LC-16930"/>
    <s v="Linda Cazamias"/>
    <x v="2"/>
    <x v="11"/>
    <x v="7"/>
    <x v="0"/>
    <x v="1"/>
    <s v="OFF-AR-10002156"/>
    <x v="0"/>
    <x v="3"/>
    <x v="562"/>
    <n v="88.2"/>
    <n v="6"/>
    <n v="14.7"/>
    <n v="0"/>
    <n v="17.64"/>
    <s v="3.94"/>
    <x v="1"/>
    <s v="0.66"/>
    <n v="2.94"/>
    <x v="837"/>
  </r>
  <r>
    <n v="16696"/>
    <s v="ES-2014-1006059"/>
    <s v="07-10-2019"/>
    <s v="7/14/2019"/>
    <n v="4"/>
    <x v="1"/>
    <s v="KH-16360"/>
    <s v="Katherine Hughes"/>
    <x v="0"/>
    <x v="41"/>
    <x v="3"/>
    <x v="0"/>
    <x v="2"/>
    <s v="OFF-BI-10003320"/>
    <x v="0"/>
    <x v="1"/>
    <x v="269"/>
    <n v="17.100000000000001"/>
    <n v="3"/>
    <n v="5.7"/>
    <n v="0"/>
    <n v="7.11"/>
    <s v="1.97"/>
    <x v="0"/>
    <s v="0.66"/>
    <n v="2.37"/>
    <x v="496"/>
  </r>
  <r>
    <n v="19867"/>
    <s v="ES-2012-3204467"/>
    <s v="11-10-2017"/>
    <s v="11/16/2017"/>
    <n v="6"/>
    <x v="1"/>
    <s v="MP-17965"/>
    <s v="Michael Paige"/>
    <x v="2"/>
    <x v="11"/>
    <x v="7"/>
    <x v="0"/>
    <x v="1"/>
    <s v="OFF-EN-10001979"/>
    <x v="0"/>
    <x v="4"/>
    <x v="532"/>
    <n v="35.729999999999997"/>
    <n v="3"/>
    <n v="11.91"/>
    <n v="0"/>
    <n v="8.5500000000000007"/>
    <s v="1.97"/>
    <x v="1"/>
    <s v="0.66"/>
    <n v="2.85"/>
    <x v="610"/>
  </r>
  <r>
    <n v="27061"/>
    <s v="IN-2013-46609"/>
    <s v="8/15/2018"/>
    <s v="8/19/2018"/>
    <n v="4"/>
    <x v="1"/>
    <s v="FM-14215"/>
    <s v="Filia McAdams"/>
    <x v="2"/>
    <x v="15"/>
    <x v="2"/>
    <x v="0"/>
    <x v="1"/>
    <s v="OFF-BI-10004700"/>
    <x v="0"/>
    <x v="1"/>
    <x v="1053"/>
    <n v="38.171700000000001"/>
    <n v="3"/>
    <n v="12.7239"/>
    <n v="0.17"/>
    <n v="5.5016999999999996"/>
    <s v="1.97"/>
    <x v="1"/>
    <s v="0.66"/>
    <n v="1.8339000000000001"/>
    <x v="1502"/>
  </r>
  <r>
    <n v="35337"/>
    <s v="CA-2011-110786"/>
    <s v="12/29/2016"/>
    <s v="01-02-2017"/>
    <n v="4"/>
    <x v="1"/>
    <s v="AJ-10795"/>
    <s v="Anthony Johnson"/>
    <x v="2"/>
    <x v="18"/>
    <x v="6"/>
    <x v="0"/>
    <x v="1"/>
    <s v="OFF-BI-10003305"/>
    <x v="0"/>
    <x v="1"/>
    <x v="437"/>
    <n v="14.352"/>
    <n v="3"/>
    <n v="4.7839999999999998"/>
    <n v="0.2"/>
    <n v="4.6643999999999997"/>
    <s v="1.97"/>
    <x v="0"/>
    <s v="0.66"/>
    <n v="1.5548"/>
    <x v="1218"/>
  </r>
  <r>
    <n v="36809"/>
    <s v="US-2011-137680"/>
    <s v="2/25/2016"/>
    <s v="03-02-2016"/>
    <n v="6"/>
    <x v="1"/>
    <s v="JH-15430"/>
    <s v="Jennifer Halladay"/>
    <x v="0"/>
    <x v="22"/>
    <x v="5"/>
    <x v="0"/>
    <x v="2"/>
    <s v="OFF-PA-10000069"/>
    <x v="0"/>
    <x v="0"/>
    <x v="1311"/>
    <n v="22.776"/>
    <n v="3"/>
    <n v="7.5919999999999996"/>
    <n v="0.2"/>
    <n v="7.6868999999999996"/>
    <s v="1.97"/>
    <x v="0"/>
    <s v="0.66"/>
    <n v="2.5623"/>
    <x v="569"/>
  </r>
  <r>
    <n v="40477"/>
    <s v="CA-2014-156776"/>
    <s v="08-08-2019"/>
    <s v="08-12-2019"/>
    <n v="4"/>
    <x v="1"/>
    <s v="JL-15505"/>
    <s v="Jeremy Lonsdale"/>
    <x v="0"/>
    <x v="36"/>
    <x v="3"/>
    <x v="0"/>
    <x v="2"/>
    <s v="OFF-BI-10003355"/>
    <x v="0"/>
    <x v="1"/>
    <x v="301"/>
    <n v="11.952"/>
    <n v="3"/>
    <n v="3.984"/>
    <n v="0.2"/>
    <n v="4.1832000000000003"/>
    <s v="1.97"/>
    <x v="0"/>
    <s v="0.66"/>
    <n v="1.3944000000000001"/>
    <x v="462"/>
  </r>
  <r>
    <n v="2128"/>
    <s v="MX-2011-132598"/>
    <s v="9/14/2016"/>
    <s v="9/19/2016"/>
    <n v="5"/>
    <x v="1"/>
    <s v="HH-15010"/>
    <s v="Hilary Holden"/>
    <x v="2"/>
    <x v="4"/>
    <x v="3"/>
    <x v="0"/>
    <x v="2"/>
    <s v="OFF-LA-10002354"/>
    <x v="0"/>
    <x v="6"/>
    <x v="996"/>
    <n v="59.78"/>
    <n v="7"/>
    <n v="8.5399999999999991"/>
    <n v="0"/>
    <n v="12.46"/>
    <s v="4.6"/>
    <x v="1"/>
    <s v="0.66"/>
    <n v="1.78"/>
    <x v="546"/>
  </r>
  <r>
    <n v="11229"/>
    <s v="IT-2013-1372622"/>
    <s v="06-04-2018"/>
    <s v="06-08-2018"/>
    <n v="4"/>
    <x v="1"/>
    <s v="CS-12490"/>
    <s v="Cindy Schnelling"/>
    <x v="2"/>
    <x v="16"/>
    <x v="6"/>
    <x v="0"/>
    <x v="1"/>
    <s v="OFF-BI-10002894"/>
    <x v="0"/>
    <x v="1"/>
    <x v="1399"/>
    <n v="100.68"/>
    <n v="4"/>
    <n v="25.17"/>
    <n v="0.5"/>
    <n v="-88.68"/>
    <s v="2.63"/>
    <x v="1"/>
    <s v="0.66"/>
    <n v="-22.17"/>
    <x v="1985"/>
  </r>
  <r>
    <n v="25320"/>
    <s v="ID-2011-59895"/>
    <s v="12/29/2016"/>
    <s v="01-03-2017"/>
    <n v="5"/>
    <x v="1"/>
    <s v="TT-21265"/>
    <s v="Tim Taslimi"/>
    <x v="2"/>
    <x v="5"/>
    <x v="4"/>
    <x v="0"/>
    <x v="0"/>
    <s v="OFF-PA-10004124"/>
    <x v="0"/>
    <x v="0"/>
    <x v="23"/>
    <n v="61.512"/>
    <n v="4"/>
    <n v="15.378"/>
    <n v="0.45"/>
    <n v="-47.088000000000001"/>
    <s v="2.63"/>
    <x v="1"/>
    <s v="0.66"/>
    <n v="-11.772"/>
    <x v="1986"/>
  </r>
  <r>
    <n v="49412"/>
    <s v="NI-2012-1570"/>
    <s v="8/14/2017"/>
    <s v="8/20/2017"/>
    <n v="6"/>
    <x v="1"/>
    <s v="EH-3765"/>
    <s v="Edward Hooks"/>
    <x v="2"/>
    <x v="17"/>
    <x v="5"/>
    <x v="0"/>
    <x v="2"/>
    <s v="OFF-STA-10003908"/>
    <x v="0"/>
    <x v="3"/>
    <x v="562"/>
    <n v="17.64"/>
    <n v="4"/>
    <n v="4.41"/>
    <n v="0.7"/>
    <n v="-29.4"/>
    <s v="2.63"/>
    <x v="3"/>
    <s v="0.66"/>
    <n v="-7.35"/>
    <x v="837"/>
  </r>
  <r>
    <n v="11089"/>
    <s v="ES-2014-5990473"/>
    <s v="7/14/2019"/>
    <s v="7/20/2019"/>
    <n v="6"/>
    <x v="1"/>
    <s v="SG-20605"/>
    <s v="Speros Goranitis"/>
    <x v="0"/>
    <x v="1"/>
    <x v="1"/>
    <x v="0"/>
    <x v="1"/>
    <s v="OFF-AR-10000823"/>
    <x v="0"/>
    <x v="3"/>
    <x v="570"/>
    <n v="66.150000000000006"/>
    <n v="5"/>
    <n v="13.23"/>
    <n v="0"/>
    <n v="21.15"/>
    <s v="3.29"/>
    <x v="1"/>
    <s v="0.66"/>
    <n v="4.2300000000000004"/>
    <x v="191"/>
  </r>
  <r>
    <n v="16934"/>
    <s v="IT-2014-4709866"/>
    <s v="08-11-2019"/>
    <s v="8/17/2019"/>
    <n v="6"/>
    <x v="1"/>
    <s v="JW-15955"/>
    <s v="Joni Wasserman"/>
    <x v="0"/>
    <x v="1"/>
    <x v="1"/>
    <x v="0"/>
    <x v="1"/>
    <s v="OFF-BI-10002570"/>
    <x v="0"/>
    <x v="1"/>
    <x v="1407"/>
    <n v="31.95"/>
    <n v="5"/>
    <n v="6.39"/>
    <n v="0.5"/>
    <n v="-4.5"/>
    <s v="3.29"/>
    <x v="1"/>
    <s v="0.66"/>
    <n v="-0.9"/>
    <x v="1163"/>
  </r>
  <r>
    <n v="22287"/>
    <s v="ID-2013-37964"/>
    <s v="11/26/2018"/>
    <s v="11/30/2018"/>
    <n v="4"/>
    <x v="1"/>
    <s v="SW-20275"/>
    <s v="Scott Williamson"/>
    <x v="0"/>
    <x v="37"/>
    <x v="6"/>
    <x v="0"/>
    <x v="1"/>
    <s v="OFF-EN-10004503"/>
    <x v="0"/>
    <x v="4"/>
    <x v="1516"/>
    <n v="107.05500000000001"/>
    <n v="5"/>
    <n v="21.411000000000001"/>
    <n v="0.1"/>
    <n v="33.255000000000003"/>
    <s v="3.29"/>
    <x v="0"/>
    <s v="0.66"/>
    <n v="6.6509999999999998"/>
    <x v="1505"/>
  </r>
  <r>
    <n v="10279"/>
    <s v="US-2013-151841"/>
    <s v="1/21/2018"/>
    <s v="1/25/2018"/>
    <n v="4"/>
    <x v="0"/>
    <s v="DW-13540"/>
    <s v="Don Weiss"/>
    <x v="0"/>
    <x v="22"/>
    <x v="5"/>
    <x v="0"/>
    <x v="2"/>
    <s v="OFF-ST-10003489"/>
    <x v="0"/>
    <x v="11"/>
    <x v="1033"/>
    <n v="25.6"/>
    <n v="2"/>
    <n v="12.8"/>
    <n v="0.6"/>
    <n v="-35.200000000000003"/>
    <s v="1.32"/>
    <x v="1"/>
    <s v="0.66"/>
    <n v="-17.600000000000001"/>
    <x v="1987"/>
  </r>
  <r>
    <n v="38935"/>
    <s v="CA-2014-104885"/>
    <s v="03-03-2019"/>
    <s v="03-09-2019"/>
    <n v="6"/>
    <x v="1"/>
    <s v="DB-13555"/>
    <s v="Dorothy Badders"/>
    <x v="2"/>
    <x v="23"/>
    <x v="3"/>
    <x v="0"/>
    <x v="2"/>
    <s v="OFF-EN-10003286"/>
    <x v="0"/>
    <x v="4"/>
    <x v="93"/>
    <n v="57.96"/>
    <n v="7"/>
    <n v="8.2799999999999994"/>
    <n v="0"/>
    <n v="27.241199999999999"/>
    <s v="4.61"/>
    <x v="1"/>
    <s v="0.66"/>
    <n v="3.8915999999999999"/>
    <x v="548"/>
  </r>
  <r>
    <n v="10187"/>
    <s v="US-2014-113019"/>
    <s v="11/19/2019"/>
    <s v="11/24/2019"/>
    <n v="5"/>
    <x v="1"/>
    <s v="CM-12445"/>
    <s v="Chuck Magee"/>
    <x v="0"/>
    <x v="1"/>
    <x v="1"/>
    <x v="0"/>
    <x v="1"/>
    <s v="OFF-EN-10003544"/>
    <x v="0"/>
    <x v="4"/>
    <x v="1011"/>
    <n v="23.32"/>
    <n v="5"/>
    <n v="4.6639999999999997"/>
    <n v="0.6"/>
    <n v="-19.88"/>
    <s v="3.29"/>
    <x v="0"/>
    <s v="0.66"/>
    <n v="-3.976"/>
    <x v="733"/>
  </r>
  <r>
    <n v="32112"/>
    <s v="CA-2012-106565"/>
    <s v="3/20/2017"/>
    <s v="3/23/2017"/>
    <n v="3"/>
    <x v="3"/>
    <s v="BW-11110"/>
    <s v="Bart Watters"/>
    <x v="2"/>
    <x v="5"/>
    <x v="4"/>
    <x v="0"/>
    <x v="0"/>
    <s v="OFF-PA-10000061"/>
    <x v="0"/>
    <x v="0"/>
    <x v="1762"/>
    <n v="51.84"/>
    <n v="8"/>
    <n v="6.48"/>
    <n v="0"/>
    <n v="24.883199999999999"/>
    <s v="5.27"/>
    <x v="1"/>
    <s v="0.66"/>
    <n v="3.1103999999999998"/>
    <x v="373"/>
  </r>
  <r>
    <n v="2431"/>
    <s v="MX-2013-144785"/>
    <s v="8/28/2018"/>
    <s v="09-03-2018"/>
    <n v="6"/>
    <x v="1"/>
    <s v="JM-15580"/>
    <s v="Jill Matthias"/>
    <x v="0"/>
    <x v="14"/>
    <x v="6"/>
    <x v="0"/>
    <x v="1"/>
    <s v="OFF-LA-10001942"/>
    <x v="0"/>
    <x v="6"/>
    <x v="466"/>
    <n v="15.16"/>
    <n v="2"/>
    <n v="7.58"/>
    <n v="0"/>
    <n v="3.32"/>
    <s v="1.32"/>
    <x v="1"/>
    <s v="0.66"/>
    <n v="1.66"/>
    <x v="590"/>
  </r>
  <r>
    <n v="15980"/>
    <s v="ES-2012-2701376"/>
    <s v="2/29/2016"/>
    <s v="03-06-2016"/>
    <n v="6"/>
    <x v="1"/>
    <s v="EL-13735"/>
    <s v="Ed Ludwig"/>
    <x v="1"/>
    <x v="11"/>
    <x v="7"/>
    <x v="0"/>
    <x v="1"/>
    <s v="OFF-BI-10002990"/>
    <x v="0"/>
    <x v="1"/>
    <x v="157"/>
    <n v="42.9"/>
    <n v="5"/>
    <n v="8.58"/>
    <n v="0"/>
    <n v="6.75"/>
    <s v="3.3"/>
    <x v="1"/>
    <s v="0.66"/>
    <n v="1.35"/>
    <x v="776"/>
  </r>
  <r>
    <n v="5800"/>
    <s v="MX-2014-135328"/>
    <s v="05-08-2019"/>
    <s v="05-12-2019"/>
    <n v="4"/>
    <x v="1"/>
    <s v="NK-18490"/>
    <s v="Neil Knudson"/>
    <x v="1"/>
    <x v="10"/>
    <x v="1"/>
    <x v="0"/>
    <x v="1"/>
    <s v="OFF-FA-10004206"/>
    <x v="0"/>
    <x v="2"/>
    <x v="944"/>
    <n v="6.86"/>
    <n v="1"/>
    <n v="6.86"/>
    <n v="0"/>
    <n v="1.78"/>
    <s v="0.66"/>
    <x v="0"/>
    <s v="0.66"/>
    <n v="1.78"/>
    <x v="556"/>
  </r>
  <r>
    <n v="21722"/>
    <s v="IN-2014-33386"/>
    <s v="1/17/2019"/>
    <s v="1/22/2019"/>
    <n v="5"/>
    <x v="1"/>
    <s v="MG-17695"/>
    <s v="Maureen Gnade"/>
    <x v="0"/>
    <x v="45"/>
    <x v="3"/>
    <x v="0"/>
    <x v="2"/>
    <s v="OFF-LA-10003381"/>
    <x v="0"/>
    <x v="6"/>
    <x v="750"/>
    <n v="87.21"/>
    <n v="9"/>
    <n v="9.69"/>
    <n v="0"/>
    <n v="43.47"/>
    <s v="5.94"/>
    <x v="1"/>
    <s v="0.66"/>
    <n v="4.83"/>
    <x v="828"/>
  </r>
  <r>
    <n v="39934"/>
    <s v="CA-2014-151281"/>
    <s v="4/28/2019"/>
    <s v="05-03-2019"/>
    <n v="5"/>
    <x v="1"/>
    <s v="HM-14980"/>
    <s v="Henry MacAllister"/>
    <x v="0"/>
    <x v="4"/>
    <x v="3"/>
    <x v="0"/>
    <x v="2"/>
    <s v="FUR-FU-10000397"/>
    <x v="1"/>
    <x v="5"/>
    <x v="1798"/>
    <n v="139.58000000000001"/>
    <n v="7"/>
    <n v="19.940000000000001"/>
    <n v="0"/>
    <n v="39.0824"/>
    <s v="4.62"/>
    <x v="1"/>
    <s v="0.66"/>
    <n v="5.5831999999999997"/>
    <x v="1988"/>
  </r>
  <r>
    <n v="23162"/>
    <s v="ID-2014-49381"/>
    <s v="07-12-2019"/>
    <s v="7/17/2019"/>
    <n v="5"/>
    <x v="1"/>
    <s v="SP-20650"/>
    <s v="Stephanie Phelps"/>
    <x v="2"/>
    <x v="14"/>
    <x v="6"/>
    <x v="0"/>
    <x v="1"/>
    <s v="OFF-SU-10003343"/>
    <x v="0"/>
    <x v="10"/>
    <x v="1441"/>
    <n v="42.103200000000001"/>
    <n v="4"/>
    <n v="10.5258"/>
    <n v="0.47"/>
    <n v="-7.2168000000000001"/>
    <s v="2.64"/>
    <x v="1"/>
    <s v="0.66"/>
    <n v="-1.8042"/>
    <x v="756"/>
  </r>
  <r>
    <n v="29640"/>
    <s v="IN-2014-69506"/>
    <s v="8/23/2019"/>
    <s v="8/28/2019"/>
    <n v="5"/>
    <x v="1"/>
    <s v="NH-18610"/>
    <s v="Nicole Hansen"/>
    <x v="2"/>
    <x v="11"/>
    <x v="7"/>
    <x v="0"/>
    <x v="1"/>
    <s v="OFF-FA-10001082"/>
    <x v="0"/>
    <x v="2"/>
    <x v="434"/>
    <n v="31.643999999999998"/>
    <n v="4"/>
    <n v="7.9109999999999996"/>
    <n v="0.1"/>
    <n v="-2.9159999999999999"/>
    <s v="2.64"/>
    <x v="1"/>
    <s v="0.66"/>
    <n v="-0.72899999999999998"/>
    <x v="733"/>
  </r>
  <r>
    <n v="31209"/>
    <s v="ID-2011-82414"/>
    <s v="9/14/2016"/>
    <s v="9/21/2016"/>
    <n v="7"/>
    <x v="1"/>
    <s v="DK-12835"/>
    <s v="Damala Kotsonis"/>
    <x v="2"/>
    <x v="17"/>
    <x v="5"/>
    <x v="0"/>
    <x v="2"/>
    <s v="OFF-LA-10004749"/>
    <x v="0"/>
    <x v="6"/>
    <x v="36"/>
    <n v="27.216000000000001"/>
    <n v="4"/>
    <n v="6.8040000000000003"/>
    <n v="0.4"/>
    <n v="-12.263999999999999"/>
    <s v="2.64"/>
    <x v="1"/>
    <s v="0.66"/>
    <n v="-3.0659999999999998"/>
    <x v="361"/>
  </r>
  <r>
    <n v="34159"/>
    <s v="CA-2014-106537"/>
    <s v="8/13/2019"/>
    <s v="8/18/2019"/>
    <n v="5"/>
    <x v="1"/>
    <s v="RH-19495"/>
    <s v="Rick Hansen"/>
    <x v="0"/>
    <x v="0"/>
    <x v="0"/>
    <x v="0"/>
    <x v="0"/>
    <s v="OFF-PA-10000223"/>
    <x v="0"/>
    <x v="0"/>
    <x v="1326"/>
    <n v="20.736000000000001"/>
    <n v="4"/>
    <n v="5.1840000000000002"/>
    <n v="0.2"/>
    <n v="7.2576000000000001"/>
    <s v="2.64"/>
    <x v="0"/>
    <s v="0.66"/>
    <n v="1.8144"/>
    <x v="373"/>
  </r>
  <r>
    <n v="38950"/>
    <s v="CA-2012-121552"/>
    <s v="3/22/2017"/>
    <s v="3/27/2017"/>
    <n v="5"/>
    <x v="1"/>
    <s v="FW-14395"/>
    <s v="Fred Wasserman"/>
    <x v="2"/>
    <x v="5"/>
    <x v="4"/>
    <x v="0"/>
    <x v="0"/>
    <s v="OFF-AR-10003217"/>
    <x v="0"/>
    <x v="3"/>
    <x v="983"/>
    <n v="19.559999999999999"/>
    <n v="4"/>
    <n v="4.8899999999999997"/>
    <n v="0"/>
    <n v="5.4767999999999999"/>
    <s v="2.64"/>
    <x v="0"/>
    <s v="0.66"/>
    <n v="1.3692"/>
    <x v="297"/>
  </r>
  <r>
    <n v="44248"/>
    <s v="AO-2012-8920"/>
    <s v="12-04-2017"/>
    <s v="12-08-2017"/>
    <n v="4"/>
    <x v="1"/>
    <s v="CC-2475"/>
    <s v="Cindy Chapman"/>
    <x v="0"/>
    <x v="15"/>
    <x v="2"/>
    <x v="0"/>
    <x v="1"/>
    <s v="OFF-STA-10003956"/>
    <x v="0"/>
    <x v="3"/>
    <x v="201"/>
    <n v="40.200000000000003"/>
    <n v="4"/>
    <n v="10.050000000000001"/>
    <n v="0"/>
    <n v="19.68"/>
    <s v="2.64"/>
    <x v="1"/>
    <s v="0.66"/>
    <n v="4.92"/>
    <x v="849"/>
  </r>
  <r>
    <n v="973"/>
    <s v="MX-2014-120530"/>
    <s v="6/20/2019"/>
    <s v="6/26/2019"/>
    <n v="6"/>
    <x v="1"/>
    <s v="JR-16210"/>
    <s v="Justin Ritter"/>
    <x v="2"/>
    <x v="1"/>
    <x v="1"/>
    <x v="0"/>
    <x v="1"/>
    <s v="OFF-LA-10000738"/>
    <x v="0"/>
    <x v="6"/>
    <x v="617"/>
    <n v="14.04"/>
    <n v="3"/>
    <n v="4.68"/>
    <n v="0"/>
    <n v="6.42"/>
    <s v="1.98"/>
    <x v="1"/>
    <s v="0.66"/>
    <n v="2.14"/>
    <x v="408"/>
  </r>
  <r>
    <n v="14918"/>
    <s v="ES-2012-3778678"/>
    <s v="08-01-2017"/>
    <s v="08-03-2017"/>
    <n v="2"/>
    <x v="3"/>
    <s v="EB-13930"/>
    <s v="Eric Barreto"/>
    <x v="0"/>
    <x v="11"/>
    <x v="7"/>
    <x v="0"/>
    <x v="1"/>
    <s v="TEC-PH-10004583"/>
    <x v="2"/>
    <x v="7"/>
    <x v="1799"/>
    <n v="1639.0889999999999"/>
    <n v="3"/>
    <n v="546.36300000000006"/>
    <n v="0.15"/>
    <n v="-154.34100000000001"/>
    <s v="1.98"/>
    <x v="1"/>
    <s v="0.66"/>
    <n v="-51.447000000000003"/>
    <x v="1989"/>
  </r>
  <r>
    <n v="15705"/>
    <s v="ES-2012-4942348"/>
    <s v="03-08-2017"/>
    <s v="03-12-2017"/>
    <n v="4"/>
    <x v="1"/>
    <s v="SM-20950"/>
    <s v="Suzanne McNair"/>
    <x v="2"/>
    <x v="11"/>
    <x v="7"/>
    <x v="0"/>
    <x v="1"/>
    <s v="OFF-AR-10000711"/>
    <x v="0"/>
    <x v="3"/>
    <x v="68"/>
    <n v="43.65"/>
    <n v="3"/>
    <n v="14.55"/>
    <n v="0"/>
    <n v="9.5399999999999991"/>
    <s v="1.98"/>
    <x v="0"/>
    <s v="0.66"/>
    <n v="3.18"/>
    <x v="961"/>
  </r>
  <r>
    <n v="22705"/>
    <s v="IN-2014-21619"/>
    <s v="1/22/2019"/>
    <s v="1/27/2019"/>
    <n v="5"/>
    <x v="1"/>
    <s v="CM-12445"/>
    <s v="Chuck Magee"/>
    <x v="0"/>
    <x v="24"/>
    <x v="5"/>
    <x v="0"/>
    <x v="2"/>
    <s v="OFF-FA-10001621"/>
    <x v="0"/>
    <x v="2"/>
    <x v="1190"/>
    <n v="26.581499999999998"/>
    <n v="3"/>
    <n v="8.8605"/>
    <n v="0.45"/>
    <n v="-14.548500000000001"/>
    <s v="1.98"/>
    <x v="1"/>
    <s v="0.66"/>
    <n v="-4.8494999999999999"/>
    <x v="219"/>
  </r>
  <r>
    <n v="31402"/>
    <s v="US-2012-156867"/>
    <s v="11/13/2017"/>
    <s v="11/17/2017"/>
    <n v="4"/>
    <x v="1"/>
    <s v="LC-16870"/>
    <s v="Lena Cacioppo"/>
    <x v="0"/>
    <x v="19"/>
    <x v="5"/>
    <x v="0"/>
    <x v="2"/>
    <s v="OFF-BI-10002794"/>
    <x v="0"/>
    <x v="1"/>
    <x v="1800"/>
    <n v="36.881999999999998"/>
    <n v="3"/>
    <n v="12.294"/>
    <n v="0.7"/>
    <n v="-25.817399999999999"/>
    <s v="1.98"/>
    <x v="1"/>
    <s v="0.66"/>
    <n v="-8.6058000000000003"/>
    <x v="1990"/>
  </r>
  <r>
    <n v="31937"/>
    <s v="CA-2013-147067"/>
    <s v="12/19/2018"/>
    <s v="12/23/2018"/>
    <n v="4"/>
    <x v="1"/>
    <s v="JD-16150"/>
    <s v="Justin Deggeller"/>
    <x v="2"/>
    <x v="24"/>
    <x v="5"/>
    <x v="0"/>
    <x v="2"/>
    <s v="FUR-FU-10000732"/>
    <x v="1"/>
    <x v="5"/>
    <x v="956"/>
    <n v="18.84"/>
    <n v="3"/>
    <n v="6.28"/>
    <n v="0"/>
    <n v="6.0288000000000004"/>
    <s v="1.98"/>
    <x v="0"/>
    <s v="0.66"/>
    <n v="2.0095999999999998"/>
    <x v="132"/>
  </r>
  <r>
    <n v="32018"/>
    <s v="CA-2013-142335"/>
    <s v="12/16/2018"/>
    <s v="12/20/2018"/>
    <n v="4"/>
    <x v="1"/>
    <s v="MP-17965"/>
    <s v="Michael Paige"/>
    <x v="2"/>
    <x v="37"/>
    <x v="6"/>
    <x v="0"/>
    <x v="1"/>
    <s v="FUR-TA-10000198"/>
    <x v="1"/>
    <x v="12"/>
    <x v="1801"/>
    <n v="1652.94"/>
    <n v="3"/>
    <n v="550.98"/>
    <n v="0"/>
    <n v="231.41159999999999"/>
    <s v="1.98"/>
    <x v="1"/>
    <s v="0.66"/>
    <n v="77.137200000000007"/>
    <x v="1991"/>
  </r>
  <r>
    <n v="35387"/>
    <s v="CA-2013-161473"/>
    <s v="04-02-2018"/>
    <s v="04-06-2018"/>
    <n v="4"/>
    <x v="1"/>
    <s v="TB-21175"/>
    <s v="Thomas Boland"/>
    <x v="2"/>
    <x v="30"/>
    <x v="6"/>
    <x v="0"/>
    <x v="1"/>
    <s v="OFF-SU-10001574"/>
    <x v="0"/>
    <x v="10"/>
    <x v="707"/>
    <n v="10.95"/>
    <n v="3"/>
    <n v="3.65"/>
    <n v="0"/>
    <n v="3.2850000000000001"/>
    <s v="1.98"/>
    <x v="0"/>
    <s v="0.66"/>
    <n v="1.095"/>
    <x v="396"/>
  </r>
  <r>
    <n v="39682"/>
    <s v="CA-2014-137582"/>
    <s v="09-05-2019"/>
    <s v="09-09-2019"/>
    <n v="4"/>
    <x v="1"/>
    <s v="CV-12805"/>
    <s v="Cynthia Voltz"/>
    <x v="2"/>
    <x v="5"/>
    <x v="4"/>
    <x v="0"/>
    <x v="0"/>
    <s v="OFF-BI-10001757"/>
    <x v="0"/>
    <x v="1"/>
    <x v="225"/>
    <n v="11.808"/>
    <n v="3"/>
    <n v="3.9359999999999999"/>
    <n v="0.2"/>
    <n v="4.1327999999999996"/>
    <s v="1.98"/>
    <x v="0"/>
    <s v="0.66"/>
    <n v="1.3775999999999999"/>
    <x v="396"/>
  </r>
  <r>
    <n v="40323"/>
    <s v="CA-2013-102127"/>
    <s v="6/27/2018"/>
    <s v="07-03-2018"/>
    <n v="6"/>
    <x v="1"/>
    <s v="VP-21760"/>
    <s v="Victoria Pisteka"/>
    <x v="2"/>
    <x v="1"/>
    <x v="1"/>
    <x v="0"/>
    <x v="1"/>
    <s v="FUR-FU-10003976"/>
    <x v="1"/>
    <x v="5"/>
    <x v="1802"/>
    <n v="37.74"/>
    <n v="3"/>
    <n v="12.58"/>
    <n v="0"/>
    <n v="12.8316"/>
    <s v="1.98"/>
    <x v="1"/>
    <s v="0.66"/>
    <n v="4.2771999999999997"/>
    <x v="1678"/>
  </r>
  <r>
    <n v="12153"/>
    <s v="ES-2014-3319612"/>
    <s v="01-09-2019"/>
    <s v="1/14/2019"/>
    <n v="5"/>
    <x v="1"/>
    <s v="ND-18460"/>
    <s v="Neil Ducich"/>
    <x v="2"/>
    <x v="21"/>
    <x v="2"/>
    <x v="0"/>
    <x v="1"/>
    <s v="OFF-EN-10001991"/>
    <x v="0"/>
    <x v="4"/>
    <x v="1050"/>
    <n v="18"/>
    <n v="2"/>
    <n v="9"/>
    <n v="0"/>
    <n v="0"/>
    <s v="1.32"/>
    <x v="1"/>
    <s v="0.66"/>
    <n v="0"/>
    <x v="191"/>
  </r>
  <r>
    <n v="13439"/>
    <s v="ES-2012-5307098"/>
    <s v="02-06-2017"/>
    <s v="02-08-2017"/>
    <n v="2"/>
    <x v="0"/>
    <s v="JL-15505"/>
    <s v="Jeremy Lonsdale"/>
    <x v="0"/>
    <x v="1"/>
    <x v="1"/>
    <x v="0"/>
    <x v="1"/>
    <s v="FUR-FU-10002557"/>
    <x v="1"/>
    <x v="5"/>
    <x v="261"/>
    <n v="44.34"/>
    <n v="2"/>
    <n v="22.17"/>
    <n v="0"/>
    <n v="0"/>
    <s v="1.32"/>
    <x v="1"/>
    <s v="0.66"/>
    <n v="0"/>
    <x v="1992"/>
  </r>
  <r>
    <n v="18763"/>
    <s v="ES-2011-4436456"/>
    <s v="2/16/2016"/>
    <s v="2/20/2016"/>
    <n v="4"/>
    <x v="1"/>
    <s v="RW-19630"/>
    <s v="Rob Williams"/>
    <x v="2"/>
    <x v="0"/>
    <x v="0"/>
    <x v="0"/>
    <x v="0"/>
    <s v="OFF-AR-10002113"/>
    <x v="0"/>
    <x v="3"/>
    <x v="431"/>
    <n v="38.28"/>
    <n v="2"/>
    <n v="19.14"/>
    <n v="0"/>
    <n v="8.4"/>
    <s v="1.32"/>
    <x v="1"/>
    <s v="0.66"/>
    <n v="4.2"/>
    <x v="1993"/>
  </r>
  <r>
    <n v="22920"/>
    <s v="ID-2013-61946"/>
    <s v="9/30/2018"/>
    <s v="10-06-2018"/>
    <n v="6"/>
    <x v="1"/>
    <s v="MP-18175"/>
    <s v="Mike Pelletier"/>
    <x v="1"/>
    <x v="0"/>
    <x v="0"/>
    <x v="0"/>
    <x v="0"/>
    <s v="OFF-PA-10004673"/>
    <x v="0"/>
    <x v="0"/>
    <x v="898"/>
    <n v="26.64"/>
    <n v="2"/>
    <n v="13.32"/>
    <n v="0.5"/>
    <n v="-12.84"/>
    <s v="1.32"/>
    <x v="1"/>
    <s v="0.66"/>
    <n v="-6.42"/>
    <x v="1994"/>
  </r>
  <r>
    <n v="26611"/>
    <s v="IN-2011-60511"/>
    <s v="3/24/2016"/>
    <s v="3/30/2016"/>
    <n v="6"/>
    <x v="1"/>
    <s v="AB-10060"/>
    <s v="Adam Bellavance"/>
    <x v="1"/>
    <x v="5"/>
    <x v="4"/>
    <x v="0"/>
    <x v="0"/>
    <s v="OFF-FA-10004739"/>
    <x v="0"/>
    <x v="2"/>
    <x v="1230"/>
    <n v="30.024000000000001"/>
    <n v="2"/>
    <n v="15.012"/>
    <n v="0.1"/>
    <n v="10.644"/>
    <s v="1.32"/>
    <x v="1"/>
    <s v="0.66"/>
    <n v="5.3220000000000001"/>
    <x v="1159"/>
  </r>
  <r>
    <n v="31664"/>
    <s v="CA-2013-155516"/>
    <s v="10/22/2018"/>
    <s v="10/22/2018"/>
    <n v="0"/>
    <x v="2"/>
    <s v="MK-17905"/>
    <s v="Michael Kennedy"/>
    <x v="2"/>
    <x v="11"/>
    <x v="7"/>
    <x v="0"/>
    <x v="1"/>
    <s v="OFF-SU-10001225"/>
    <x v="0"/>
    <x v="10"/>
    <x v="93"/>
    <n v="7.36"/>
    <n v="2"/>
    <n v="3.68"/>
    <n v="0"/>
    <n v="0.1472"/>
    <s v="1.32"/>
    <x v="0"/>
    <s v="0.66"/>
    <n v="7.3599999999999999E-2"/>
    <x v="242"/>
  </r>
  <r>
    <n v="32417"/>
    <s v="CA-2012-142755"/>
    <s v="09-04-2017"/>
    <s v="09-08-2017"/>
    <n v="4"/>
    <x v="1"/>
    <s v="CS-12355"/>
    <s v="Christine Sundaresam"/>
    <x v="0"/>
    <x v="5"/>
    <x v="4"/>
    <x v="0"/>
    <x v="0"/>
    <s v="OFF-EN-10004459"/>
    <x v="0"/>
    <x v="4"/>
    <x v="1082"/>
    <n v="15.28"/>
    <n v="2"/>
    <n v="7.64"/>
    <n v="0"/>
    <n v="7.4871999999999996"/>
    <s v="1.32"/>
    <x v="0"/>
    <s v="0.66"/>
    <n v="3.7435999999999998"/>
    <x v="490"/>
  </r>
  <r>
    <n v="34520"/>
    <s v="CA-2011-108189"/>
    <s v="10-02-2016"/>
    <s v="10-05-2016"/>
    <n v="3"/>
    <x v="3"/>
    <s v="ES-14080"/>
    <s v="Erin Smith"/>
    <x v="2"/>
    <x v="0"/>
    <x v="0"/>
    <x v="0"/>
    <x v="0"/>
    <s v="OFF-FA-10000735"/>
    <x v="0"/>
    <x v="2"/>
    <x v="93"/>
    <n v="4.6719999999999997"/>
    <n v="2"/>
    <n v="2.3359999999999999"/>
    <n v="0.2"/>
    <n v="1.46"/>
    <s v="1.32"/>
    <x v="0"/>
    <s v="0.66"/>
    <n v="0.73"/>
    <x v="523"/>
  </r>
  <r>
    <n v="36487"/>
    <s v="US-2014-136679"/>
    <s v="11/15/2019"/>
    <s v="11/19/2019"/>
    <n v="4"/>
    <x v="1"/>
    <s v="XP-21865"/>
    <s v="Xylona Preis"/>
    <x v="0"/>
    <x v="10"/>
    <x v="1"/>
    <x v="0"/>
    <x v="1"/>
    <s v="OFF-AR-10003582"/>
    <x v="0"/>
    <x v="3"/>
    <x v="1803"/>
    <n v="45.04"/>
    <n v="2"/>
    <n v="22.52"/>
    <n v="0.2"/>
    <n v="4.5039999999999996"/>
    <s v="1.32"/>
    <x v="1"/>
    <s v="0.66"/>
    <n v="2.2519999999999998"/>
    <x v="1898"/>
  </r>
  <r>
    <n v="38816"/>
    <s v="US-2014-167920"/>
    <s v="12-10-2019"/>
    <s v="12/13/2019"/>
    <n v="3"/>
    <x v="0"/>
    <s v="JL-15835"/>
    <s v="John Lee"/>
    <x v="0"/>
    <x v="7"/>
    <x v="5"/>
    <x v="0"/>
    <x v="2"/>
    <s v="OFF-LA-10004409"/>
    <x v="0"/>
    <x v="6"/>
    <x v="490"/>
    <n v="5.76"/>
    <n v="2"/>
    <n v="2.88"/>
    <n v="0"/>
    <n v="2.6496"/>
    <s v="1.32"/>
    <x v="0"/>
    <s v="0.66"/>
    <n v="1.3248"/>
    <x v="87"/>
  </r>
  <r>
    <n v="39082"/>
    <s v="US-2011-111353"/>
    <s v="11/29/2016"/>
    <s v="12-06-2016"/>
    <n v="7"/>
    <x v="1"/>
    <s v="PB-19150"/>
    <s v="Philip Brown"/>
    <x v="0"/>
    <x v="5"/>
    <x v="4"/>
    <x v="0"/>
    <x v="0"/>
    <s v="OFF-LA-10002762"/>
    <x v="0"/>
    <x v="6"/>
    <x v="1804"/>
    <n v="25.06"/>
    <n v="2"/>
    <n v="12.53"/>
    <n v="0"/>
    <n v="11.7782"/>
    <s v="1.32"/>
    <x v="1"/>
    <s v="0.66"/>
    <n v="5.8891"/>
    <x v="154"/>
  </r>
  <r>
    <n v="39521"/>
    <s v="CA-2013-104633"/>
    <s v="6/13/2018"/>
    <s v="6/17/2018"/>
    <n v="4"/>
    <x v="1"/>
    <s v="EA-14035"/>
    <s v="Erin Ashbrook"/>
    <x v="2"/>
    <x v="11"/>
    <x v="7"/>
    <x v="0"/>
    <x v="1"/>
    <s v="OFF-PA-10004782"/>
    <x v="0"/>
    <x v="0"/>
    <x v="1507"/>
    <n v="12.96"/>
    <n v="2"/>
    <n v="6.48"/>
    <n v="0"/>
    <n v="6.2207999999999997"/>
    <s v="1.32"/>
    <x v="0"/>
    <s v="0.66"/>
    <n v="3.1103999999999998"/>
    <x v="373"/>
  </r>
  <r>
    <n v="42516"/>
    <s v="SA-2013-8010"/>
    <s v="12-02-2018"/>
    <s v="12-06-2018"/>
    <n v="4"/>
    <x v="1"/>
    <s v="SB-10290"/>
    <s v="Sean Braxton"/>
    <x v="2"/>
    <x v="11"/>
    <x v="7"/>
    <x v="0"/>
    <x v="1"/>
    <s v="OFF-AVE-10004308"/>
    <x v="0"/>
    <x v="1"/>
    <x v="1090"/>
    <n v="28.8"/>
    <n v="2"/>
    <n v="14.4"/>
    <n v="0"/>
    <n v="1.44"/>
    <s v="1.32"/>
    <x v="1"/>
    <s v="0.66"/>
    <n v="0.72"/>
    <x v="1252"/>
  </r>
  <r>
    <n v="10812"/>
    <s v="IT-2014-5784522"/>
    <s v="7/16/2019"/>
    <s v="7/21/2019"/>
    <n v="5"/>
    <x v="1"/>
    <s v="CM-11830"/>
    <s v="Cari MacIntyre"/>
    <x v="2"/>
    <x v="5"/>
    <x v="4"/>
    <x v="0"/>
    <x v="0"/>
    <s v="OFF-BI-10003642"/>
    <x v="0"/>
    <x v="1"/>
    <x v="566"/>
    <n v="6.51"/>
    <n v="1"/>
    <n v="6.51"/>
    <n v="0.5"/>
    <n v="-2.4900000000000002"/>
    <s v="0.66"/>
    <x v="1"/>
    <s v="0.66"/>
    <n v="-2.4900000000000002"/>
    <x v="191"/>
  </r>
  <r>
    <n v="16383"/>
    <s v="ES-2011-4272488"/>
    <s v="12-09-2016"/>
    <s v="12/14/2016"/>
    <n v="5"/>
    <x v="1"/>
    <s v="AH-10075"/>
    <s v="Adam Hart"/>
    <x v="2"/>
    <x v="11"/>
    <x v="7"/>
    <x v="0"/>
    <x v="1"/>
    <s v="OFF-BI-10000894"/>
    <x v="0"/>
    <x v="1"/>
    <x v="676"/>
    <n v="10.53"/>
    <n v="1"/>
    <n v="10.53"/>
    <n v="0"/>
    <n v="2.4"/>
    <s v="0.66"/>
    <x v="1"/>
    <s v="0.66"/>
    <n v="2.4"/>
    <x v="378"/>
  </r>
  <r>
    <n v="23374"/>
    <s v="ID-2014-40281"/>
    <s v="12/30/2019"/>
    <s v="01-04-2020"/>
    <n v="5"/>
    <x v="1"/>
    <s v="RA-19945"/>
    <s v="Ryan Akin"/>
    <x v="0"/>
    <x v="0"/>
    <x v="0"/>
    <x v="0"/>
    <x v="0"/>
    <s v="FUR-FU-10001477"/>
    <x v="1"/>
    <x v="5"/>
    <x v="628"/>
    <n v="18.396000000000001"/>
    <n v="1"/>
    <n v="18.396000000000001"/>
    <n v="0.27"/>
    <n v="-1.284"/>
    <s v="0.66"/>
    <x v="1"/>
    <s v="0.66"/>
    <n v="-1.284"/>
    <x v="1720"/>
  </r>
  <r>
    <n v="24880"/>
    <s v="IN-2013-16026"/>
    <s v="6/14/2018"/>
    <s v="6/18/2018"/>
    <n v="4"/>
    <x v="1"/>
    <s v="TT-21070"/>
    <s v="Ted Trevino"/>
    <x v="0"/>
    <x v="14"/>
    <x v="6"/>
    <x v="0"/>
    <x v="1"/>
    <s v="OFF-BI-10000305"/>
    <x v="0"/>
    <x v="1"/>
    <x v="394"/>
    <n v="3.9750000000000001"/>
    <n v="1"/>
    <n v="3.9750000000000001"/>
    <n v="0.5"/>
    <n v="-2.5649999999999999"/>
    <s v="0.66"/>
    <x v="0"/>
    <s v="0.66"/>
    <n v="-2.5649999999999999"/>
    <x v="341"/>
  </r>
  <r>
    <n v="32828"/>
    <s v="CA-2014-159884"/>
    <s v="09-01-2019"/>
    <s v="09-06-2019"/>
    <n v="5"/>
    <x v="1"/>
    <s v="JF-15490"/>
    <s v="Jeremy Farry"/>
    <x v="0"/>
    <x v="11"/>
    <x v="7"/>
    <x v="0"/>
    <x v="1"/>
    <s v="OFF-ST-10000344"/>
    <x v="0"/>
    <x v="11"/>
    <x v="1700"/>
    <n v="10.744"/>
    <n v="1"/>
    <n v="10.744"/>
    <n v="0.2"/>
    <n v="0.80579999999999996"/>
    <s v="0.66"/>
    <x v="1"/>
    <s v="0.66"/>
    <n v="0.80579999999999996"/>
    <x v="719"/>
  </r>
  <r>
    <n v="33199"/>
    <s v="CA-2014-167094"/>
    <s v="10/22/2019"/>
    <s v="10/23/2019"/>
    <n v="1"/>
    <x v="3"/>
    <s v="DK-12835"/>
    <s v="Damala Kotsonis"/>
    <x v="2"/>
    <x v="10"/>
    <x v="1"/>
    <x v="0"/>
    <x v="1"/>
    <s v="OFF-PA-10003953"/>
    <x v="0"/>
    <x v="0"/>
    <x v="390"/>
    <n v="5.1840000000000002"/>
    <n v="1"/>
    <n v="5.1840000000000002"/>
    <n v="0.2"/>
    <n v="1.8144"/>
    <s v="0.66"/>
    <x v="0"/>
    <s v="0.66"/>
    <n v="1.8144"/>
    <x v="373"/>
  </r>
  <r>
    <n v="35378"/>
    <s v="CA-2013-140417"/>
    <s v="9/26/2018"/>
    <s v="9/30/2018"/>
    <n v="4"/>
    <x v="1"/>
    <s v="KE-16420"/>
    <s v="Katrina Edelman"/>
    <x v="2"/>
    <x v="22"/>
    <x v="5"/>
    <x v="0"/>
    <x v="2"/>
    <s v="OFF-BI-10004828"/>
    <x v="0"/>
    <x v="1"/>
    <x v="1663"/>
    <n v="5.0220000000000002"/>
    <n v="1"/>
    <n v="5.0220000000000002"/>
    <n v="0.7"/>
    <n v="-3.5154000000000001"/>
    <s v="0.66"/>
    <x v="0"/>
    <s v="0.66"/>
    <n v="-3.5154000000000001"/>
    <x v="1004"/>
  </r>
  <r>
    <n v="36377"/>
    <s v="US-2014-133312"/>
    <s v="11/26/2019"/>
    <s v="11/30/2019"/>
    <n v="4"/>
    <x v="1"/>
    <s v="BD-11500"/>
    <s v="Bradley Drucker"/>
    <x v="0"/>
    <x v="5"/>
    <x v="4"/>
    <x v="0"/>
    <x v="0"/>
    <s v="OFF-ST-10001325"/>
    <x v="0"/>
    <x v="11"/>
    <x v="1453"/>
    <n v="10.48"/>
    <n v="1"/>
    <n v="10.48"/>
    <n v="0"/>
    <n v="2.8296000000000001"/>
    <s v="0.66"/>
    <x v="1"/>
    <s v="0.66"/>
    <n v="2.8296000000000001"/>
    <x v="831"/>
  </r>
  <r>
    <n v="39791"/>
    <s v="CA-2012-109190"/>
    <s v="10/23/2017"/>
    <s v="10/28/2017"/>
    <n v="5"/>
    <x v="1"/>
    <s v="CC-12685"/>
    <s v="Craig Carroll"/>
    <x v="0"/>
    <x v="22"/>
    <x v="5"/>
    <x v="0"/>
    <x v="2"/>
    <s v="OFF-BI-10000977"/>
    <x v="0"/>
    <x v="1"/>
    <x v="1724"/>
    <n v="6.08"/>
    <n v="1"/>
    <n v="6.08"/>
    <n v="0.8"/>
    <n v="-10.336"/>
    <s v="0.66"/>
    <x v="1"/>
    <s v="0.66"/>
    <n v="-10.336"/>
    <x v="1474"/>
  </r>
  <r>
    <n v="41756"/>
    <s v="TU-2013-4760"/>
    <s v="12/26/2018"/>
    <s v="12/31/2018"/>
    <n v="5"/>
    <x v="1"/>
    <s v="BF-1275"/>
    <s v="Beth Fritzler"/>
    <x v="2"/>
    <x v="0"/>
    <x v="0"/>
    <x v="0"/>
    <x v="0"/>
    <s v="OFF-ENE-10000012"/>
    <x v="0"/>
    <x v="0"/>
    <x v="1357"/>
    <n v="11.352"/>
    <n v="1"/>
    <n v="11.352"/>
    <n v="0.6"/>
    <n v="-15.618"/>
    <s v="0.66"/>
    <x v="1"/>
    <s v="0.66"/>
    <n v="-15.618"/>
    <x v="1995"/>
  </r>
  <r>
    <n v="42247"/>
    <s v="IZ-2014-4660"/>
    <s v="09-08-2019"/>
    <s v="9/15/2019"/>
    <n v="7"/>
    <x v="1"/>
    <s v="TB-11190"/>
    <s v="Thomas Brumley"/>
    <x v="1"/>
    <x v="21"/>
    <x v="2"/>
    <x v="0"/>
    <x v="1"/>
    <s v="OFF-HAR-10002914"/>
    <x v="0"/>
    <x v="6"/>
    <x v="633"/>
    <n v="11.46"/>
    <n v="1"/>
    <n v="11.46"/>
    <n v="0"/>
    <n v="4.1100000000000003"/>
    <s v="0.66"/>
    <x v="1"/>
    <s v="0.66"/>
    <n v="4.1100000000000003"/>
    <x v="957"/>
  </r>
  <r>
    <n v="42828"/>
    <s v="IZ-2012-1710"/>
    <s v="1/17/2017"/>
    <s v="1/22/2017"/>
    <n v="5"/>
    <x v="1"/>
    <s v="CP-2340"/>
    <s v="Christine Phan"/>
    <x v="2"/>
    <x v="5"/>
    <x v="4"/>
    <x v="0"/>
    <x v="0"/>
    <s v="OFF-STO-10003082"/>
    <x v="0"/>
    <x v="2"/>
    <x v="12"/>
    <n v="8.25"/>
    <n v="1"/>
    <n v="8.25"/>
    <n v="0"/>
    <n v="3.54"/>
    <s v="0.66"/>
    <x v="1"/>
    <s v="0.66"/>
    <n v="3.54"/>
    <x v="127"/>
  </r>
  <r>
    <n v="43258"/>
    <s v="TU-2013-3390"/>
    <s v="6/17/2018"/>
    <s v="6/23/2018"/>
    <n v="6"/>
    <x v="1"/>
    <s v="SV-10365"/>
    <s v="Seth Vernon"/>
    <x v="0"/>
    <x v="15"/>
    <x v="2"/>
    <x v="0"/>
    <x v="1"/>
    <s v="OFF-XER-10000641"/>
    <x v="0"/>
    <x v="0"/>
    <x v="1805"/>
    <n v="17.952000000000002"/>
    <n v="1"/>
    <n v="17.952000000000002"/>
    <n v="0.6"/>
    <n v="-12.587999999999999"/>
    <s v="0.66"/>
    <x v="1"/>
    <s v="0.66"/>
    <n v="-12.587999999999999"/>
    <x v="1996"/>
  </r>
  <r>
    <n v="45028"/>
    <s v="NI-2014-9790"/>
    <s v="11/19/2019"/>
    <s v="11/25/2019"/>
    <n v="6"/>
    <x v="1"/>
    <s v="JH-5820"/>
    <s v="John Huston"/>
    <x v="0"/>
    <x v="5"/>
    <x v="4"/>
    <x v="0"/>
    <x v="0"/>
    <s v="OFF-CAM-10004271"/>
    <x v="0"/>
    <x v="4"/>
    <x v="1710"/>
    <n v="11.087999999999999"/>
    <n v="1"/>
    <n v="11.087999999999999"/>
    <n v="0.7"/>
    <n v="-17.382000000000001"/>
    <s v="0.66"/>
    <x v="1"/>
    <s v="0.66"/>
    <n v="-17.382000000000001"/>
    <x v="1997"/>
  </r>
  <r>
    <n v="46015"/>
    <s v="NI-2013-7980"/>
    <s v="9/27/2018"/>
    <s v="10-01-2018"/>
    <n v="4"/>
    <x v="1"/>
    <s v="BT-1530"/>
    <s v="Bradley Talbott"/>
    <x v="1"/>
    <x v="21"/>
    <x v="2"/>
    <x v="0"/>
    <x v="1"/>
    <s v="FUR-NOV-10002911"/>
    <x v="1"/>
    <x v="13"/>
    <x v="1806"/>
    <n v="25.344000000000001"/>
    <n v="1"/>
    <n v="25.344000000000001"/>
    <n v="0.7"/>
    <n v="-54.936"/>
    <s v="0.66"/>
    <x v="1"/>
    <s v="0.66"/>
    <n v="-54.936"/>
    <x v="1998"/>
  </r>
  <r>
    <n v="46487"/>
    <s v="IR-2011-4250"/>
    <s v="9/15/2016"/>
    <s v="9/19/2016"/>
    <n v="4"/>
    <x v="0"/>
    <s v="TB-11250"/>
    <s v="Tim Brockman"/>
    <x v="0"/>
    <x v="37"/>
    <x v="6"/>
    <x v="0"/>
    <x v="1"/>
    <s v="OFF-KRA-10001967"/>
    <x v="0"/>
    <x v="4"/>
    <x v="1807"/>
    <n v="19.98"/>
    <n v="1"/>
    <n v="19.98"/>
    <n v="0"/>
    <n v="9.57"/>
    <s v="0.66"/>
    <x v="1"/>
    <s v="0.66"/>
    <n v="9.57"/>
    <x v="1999"/>
  </r>
  <r>
    <n v="47270"/>
    <s v="NI-2012-390"/>
    <s v="02-01-2017"/>
    <s v="02-05-2017"/>
    <n v="4"/>
    <x v="1"/>
    <s v="PP-8955"/>
    <s v="Paul Prost"/>
    <x v="1"/>
    <x v="39"/>
    <x v="5"/>
    <x v="0"/>
    <x v="2"/>
    <s v="OFF-ENE-10000199"/>
    <x v="0"/>
    <x v="0"/>
    <x v="20"/>
    <n v="8.9640000000000004"/>
    <n v="1"/>
    <n v="8.9640000000000004"/>
    <n v="0.7"/>
    <n v="-20.045999999999999"/>
    <s v="0.66"/>
    <x v="1"/>
    <s v="0.66"/>
    <n v="-20.045999999999999"/>
    <x v="2000"/>
  </r>
  <r>
    <n v="47488"/>
    <s v="TU-2013-6370"/>
    <s v="11/26/2018"/>
    <s v="11/30/2018"/>
    <n v="4"/>
    <x v="1"/>
    <s v="RP-9855"/>
    <s v="Roy Phan"/>
    <x v="2"/>
    <x v="2"/>
    <x v="2"/>
    <x v="0"/>
    <x v="1"/>
    <s v="OFF-WIL-10004697"/>
    <x v="0"/>
    <x v="1"/>
    <x v="566"/>
    <n v="5.2080000000000002"/>
    <n v="1"/>
    <n v="5.2080000000000002"/>
    <n v="0.6"/>
    <n v="-3.7919999999999998"/>
    <s v="0.66"/>
    <x v="0"/>
    <s v="0.66"/>
    <n v="-3.7919999999999998"/>
    <x v="191"/>
  </r>
  <r>
    <n v="48158"/>
    <s v="RO-2014-2420"/>
    <s v="06-11-2019"/>
    <s v="6/16/2019"/>
    <n v="5"/>
    <x v="1"/>
    <s v="AI-855"/>
    <s v="Arianne Irving"/>
    <x v="0"/>
    <x v="15"/>
    <x v="2"/>
    <x v="0"/>
    <x v="1"/>
    <s v="OFF-SME-10003134"/>
    <x v="0"/>
    <x v="11"/>
    <x v="202"/>
    <n v="10.8"/>
    <n v="1"/>
    <n v="10.8"/>
    <n v="0"/>
    <n v="2.79"/>
    <s v="0.66"/>
    <x v="1"/>
    <s v="0.66"/>
    <n v="2.79"/>
    <x v="611"/>
  </r>
  <r>
    <n v="49039"/>
    <s v="NI-2014-9870"/>
    <s v="12/17/2019"/>
    <s v="12/19/2019"/>
    <n v="2"/>
    <x v="3"/>
    <s v="PF-9225"/>
    <s v="Phillip Flathmann"/>
    <x v="0"/>
    <x v="9"/>
    <x v="6"/>
    <x v="0"/>
    <x v="1"/>
    <s v="OFF-KRA-10004892"/>
    <x v="0"/>
    <x v="4"/>
    <x v="1050"/>
    <n v="2.7"/>
    <n v="1"/>
    <n v="2.7"/>
    <n v="0.7"/>
    <n v="-6.3"/>
    <s v="0.66"/>
    <x v="2"/>
    <s v="0.66"/>
    <n v="-6.3"/>
    <x v="191"/>
  </r>
  <r>
    <n v="1451"/>
    <s v="MX-2012-104269"/>
    <s v="11/16/2017"/>
    <s v="11/20/2017"/>
    <n v="4"/>
    <x v="1"/>
    <s v="TS-21085"/>
    <s v="Thais Sissman"/>
    <x v="0"/>
    <x v="11"/>
    <x v="7"/>
    <x v="0"/>
    <x v="1"/>
    <s v="OFF-BI-10004195"/>
    <x v="0"/>
    <x v="1"/>
    <x v="978"/>
    <n v="20.2"/>
    <n v="2"/>
    <n v="10.1"/>
    <n v="0"/>
    <n v="1.4"/>
    <s v="1.32"/>
    <x v="1"/>
    <s v="0.66"/>
    <n v="0.7"/>
    <x v="1017"/>
  </r>
  <r>
    <n v="6573"/>
    <s v="MX-2014-123470"/>
    <s v="11/19/2019"/>
    <s v="11/23/2019"/>
    <n v="4"/>
    <x v="1"/>
    <s v="JH-15910"/>
    <s v="Jonathan Howell"/>
    <x v="0"/>
    <x v="7"/>
    <x v="5"/>
    <x v="0"/>
    <x v="2"/>
    <s v="OFF-BI-10001613"/>
    <x v="0"/>
    <x v="1"/>
    <x v="288"/>
    <n v="12.9"/>
    <n v="3"/>
    <n v="4.3"/>
    <n v="0"/>
    <n v="5.4"/>
    <s v="1.98"/>
    <x v="0"/>
    <s v="0.66"/>
    <n v="1.8"/>
    <x v="455"/>
  </r>
  <r>
    <n v="7360"/>
    <s v="MX-2012-168634"/>
    <s v="1/18/2017"/>
    <s v="1/20/2017"/>
    <n v="2"/>
    <x v="0"/>
    <s v="JG-15115"/>
    <s v="Jack Garza"/>
    <x v="0"/>
    <x v="19"/>
    <x v="5"/>
    <x v="0"/>
    <x v="2"/>
    <s v="OFF-FA-10003638"/>
    <x v="0"/>
    <x v="2"/>
    <x v="571"/>
    <n v="48.72"/>
    <n v="4"/>
    <n v="12.18"/>
    <n v="0"/>
    <n v="17.04"/>
    <s v="2.64"/>
    <x v="1"/>
    <s v="0.66"/>
    <n v="4.26"/>
    <x v="685"/>
  </r>
  <r>
    <n v="3015"/>
    <s v="MX-2014-140438"/>
    <s v="12-12-2019"/>
    <s v="12/14/2019"/>
    <n v="2"/>
    <x v="3"/>
    <s v="BF-11170"/>
    <s v="Ben Ferrer"/>
    <x v="1"/>
    <x v="0"/>
    <x v="0"/>
    <x v="0"/>
    <x v="0"/>
    <s v="OFF-FA-10003496"/>
    <x v="0"/>
    <x v="2"/>
    <x v="169"/>
    <n v="23.64"/>
    <n v="3"/>
    <n v="7.88"/>
    <n v="0"/>
    <n v="3.06"/>
    <s v="1.98"/>
    <x v="1"/>
    <s v="0.66"/>
    <n v="1.02"/>
    <x v="427"/>
  </r>
  <r>
    <n v="4001"/>
    <s v="MX-2011-105305"/>
    <s v="12-08-2016"/>
    <s v="12/15/2016"/>
    <n v="7"/>
    <x v="1"/>
    <s v="SC-20695"/>
    <s v="Steve Chapman"/>
    <x v="2"/>
    <x v="2"/>
    <x v="2"/>
    <x v="0"/>
    <x v="1"/>
    <s v="OFF-AR-10004360"/>
    <x v="0"/>
    <x v="3"/>
    <x v="1099"/>
    <n v="33.024000000000001"/>
    <n v="4"/>
    <n v="8.2560000000000002"/>
    <n v="0.2"/>
    <n v="7.4240000000000004"/>
    <s v="2.64"/>
    <x v="1"/>
    <s v="0.66"/>
    <n v="1.8560000000000001"/>
    <x v="593"/>
  </r>
  <r>
    <n v="6899"/>
    <s v="MX-2013-138247"/>
    <s v="10/23/2018"/>
    <s v="10/27/2018"/>
    <n v="4"/>
    <x v="1"/>
    <s v="CS-12505"/>
    <s v="Cindy Stewart"/>
    <x v="0"/>
    <x v="15"/>
    <x v="2"/>
    <x v="0"/>
    <x v="1"/>
    <s v="OFF-PA-10003718"/>
    <x v="0"/>
    <x v="0"/>
    <x v="492"/>
    <n v="35.840000000000003"/>
    <n v="4"/>
    <n v="8.9600000000000009"/>
    <n v="0"/>
    <n v="16.079999999999998"/>
    <s v="2.64"/>
    <x v="1"/>
    <s v="0.66"/>
    <n v="4.0199999999999996"/>
    <x v="541"/>
  </r>
  <r>
    <n v="4803"/>
    <s v="MX-2011-152597"/>
    <s v="5/27/2016"/>
    <s v="06-02-2016"/>
    <n v="6"/>
    <x v="1"/>
    <s v="RC-19825"/>
    <s v="Roy Collins"/>
    <x v="0"/>
    <x v="1"/>
    <x v="1"/>
    <x v="0"/>
    <x v="1"/>
    <s v="OFF-AR-10004173"/>
    <x v="0"/>
    <x v="3"/>
    <x v="850"/>
    <n v="13.76"/>
    <n v="2"/>
    <n v="6.88"/>
    <n v="0"/>
    <n v="6.16"/>
    <s v="1.32"/>
    <x v="1"/>
    <s v="0.66"/>
    <n v="3.08"/>
    <x v="319"/>
  </r>
  <r>
    <n v="18170"/>
    <s v="ES-2014-5767912"/>
    <s v="12-08-2019"/>
    <s v="12/14/2019"/>
    <n v="6"/>
    <x v="1"/>
    <s v="AS-10045"/>
    <s v="Aaron Smayling"/>
    <x v="2"/>
    <x v="11"/>
    <x v="7"/>
    <x v="0"/>
    <x v="1"/>
    <s v="OFF-AP-10000825"/>
    <x v="0"/>
    <x v="8"/>
    <x v="1808"/>
    <n v="555.74099999999999"/>
    <n v="9"/>
    <n v="61.749000000000002"/>
    <n v="0.1"/>
    <n v="154.251"/>
    <s v="5.95"/>
    <x v="1"/>
    <s v="0.66"/>
    <n v="17.138999999999999"/>
    <x v="2001"/>
  </r>
  <r>
    <n v="25557"/>
    <s v="IN-2014-56353"/>
    <s v="06-11-2019"/>
    <s v="6/16/2019"/>
    <n v="5"/>
    <x v="0"/>
    <s v="VM-21835"/>
    <s v="Vivian Mathis"/>
    <x v="0"/>
    <x v="29"/>
    <x v="6"/>
    <x v="0"/>
    <x v="1"/>
    <s v="OFF-LA-10004488"/>
    <x v="0"/>
    <x v="6"/>
    <x v="931"/>
    <n v="65.016000000000005"/>
    <n v="7"/>
    <n v="9.2880000000000003"/>
    <n v="0.1"/>
    <n v="2.8559999999999999"/>
    <s v="4.63"/>
    <x v="1"/>
    <s v="0.66"/>
    <n v="0.40799999999999997"/>
    <x v="1714"/>
  </r>
  <r>
    <n v="4220"/>
    <s v="US-2013-154494"/>
    <s v="9/13/2018"/>
    <s v="9/15/2018"/>
    <n v="2"/>
    <x v="0"/>
    <s v="MG-18145"/>
    <s v="Mike Gockenbach"/>
    <x v="0"/>
    <x v="1"/>
    <x v="1"/>
    <x v="0"/>
    <x v="1"/>
    <s v="OFF-FA-10000300"/>
    <x v="0"/>
    <x v="2"/>
    <x v="169"/>
    <n v="9.1440000000000001"/>
    <n v="2"/>
    <n v="4.5720000000000001"/>
    <n v="0.4"/>
    <n v="-1.536"/>
    <s v="1.32"/>
    <x v="0"/>
    <s v="0.66"/>
    <n v="-0.76800000000000002"/>
    <x v="655"/>
  </r>
  <r>
    <n v="34992"/>
    <s v="CA-2013-142097"/>
    <s v="10/16/2018"/>
    <s v="10/21/2018"/>
    <n v="5"/>
    <x v="1"/>
    <s v="QJ-19255"/>
    <s v="Quincy Jones"/>
    <x v="2"/>
    <x v="5"/>
    <x v="4"/>
    <x v="0"/>
    <x v="0"/>
    <s v="OFF-EN-10002312"/>
    <x v="0"/>
    <x v="4"/>
    <x v="1717"/>
    <n v="66.540000000000006"/>
    <n v="6"/>
    <n v="11.09"/>
    <n v="0"/>
    <n v="32.604599999999998"/>
    <s v="3.97"/>
    <x v="1"/>
    <s v="0.66"/>
    <n v="5.4340999999999999"/>
    <x v="586"/>
  </r>
  <r>
    <n v="27180"/>
    <s v="IN-2011-69366"/>
    <s v="01-09-2016"/>
    <s v="1/14/2016"/>
    <n v="5"/>
    <x v="1"/>
    <s v="AG-10270"/>
    <s v="Alejandro Grove"/>
    <x v="0"/>
    <x v="17"/>
    <x v="5"/>
    <x v="0"/>
    <x v="2"/>
    <s v="OFF-LA-10000668"/>
    <x v="0"/>
    <x v="6"/>
    <x v="156"/>
    <n v="45.1935"/>
    <n v="5"/>
    <n v="9.0387000000000004"/>
    <n v="0.17"/>
    <n v="17.8935"/>
    <s v="3.31"/>
    <x v="1"/>
    <s v="0.66"/>
    <n v="3.5787"/>
    <x v="510"/>
  </r>
  <r>
    <n v="7459"/>
    <s v="MX-2011-121433"/>
    <s v="3/25/2016"/>
    <s v="3/29/2016"/>
    <n v="4"/>
    <x v="1"/>
    <s v="MC-17635"/>
    <s v="Matthew Clasen"/>
    <x v="2"/>
    <x v="35"/>
    <x v="3"/>
    <x v="0"/>
    <x v="2"/>
    <s v="OFF-ST-10004330"/>
    <x v="0"/>
    <x v="11"/>
    <x v="1269"/>
    <n v="46.72"/>
    <n v="4"/>
    <n v="11.68"/>
    <n v="0"/>
    <n v="21.92"/>
    <s v="2.65"/>
    <x v="1"/>
    <s v="0.66"/>
    <n v="5.48"/>
    <x v="96"/>
  </r>
  <r>
    <n v="8791"/>
    <s v="MX-2013-169691"/>
    <s v="12-05-2018"/>
    <s v="12-11-2018"/>
    <n v="6"/>
    <x v="1"/>
    <s v="HW-14935"/>
    <s v="Helen Wasserman"/>
    <x v="2"/>
    <x v="0"/>
    <x v="0"/>
    <x v="0"/>
    <x v="0"/>
    <s v="OFF-BI-10000769"/>
    <x v="0"/>
    <x v="1"/>
    <x v="407"/>
    <n v="17.48"/>
    <n v="2"/>
    <n v="8.74"/>
    <n v="0"/>
    <n v="4.88"/>
    <s v="1.32"/>
    <x v="1"/>
    <s v="0.66"/>
    <n v="2.44"/>
    <x v="1509"/>
  </r>
  <r>
    <n v="2138"/>
    <s v="US-2013-167675"/>
    <s v="9/17/2018"/>
    <s v="9/21/2018"/>
    <n v="4"/>
    <x v="1"/>
    <s v="TH-21235"/>
    <s v="Tiffany House"/>
    <x v="2"/>
    <x v="11"/>
    <x v="7"/>
    <x v="0"/>
    <x v="1"/>
    <s v="OFF-FA-10004265"/>
    <x v="0"/>
    <x v="2"/>
    <x v="353"/>
    <n v="4.5359999999999996"/>
    <n v="1"/>
    <n v="4.5359999999999996"/>
    <n v="0.4"/>
    <n v="-1.1439999999999999"/>
    <s v="0.66"/>
    <x v="0"/>
    <s v="0.66"/>
    <n v="-1.1439999999999999"/>
    <x v="286"/>
  </r>
  <r>
    <n v="4543"/>
    <s v="MX-2013-141747"/>
    <s v="6/27/2018"/>
    <s v="07-04-2018"/>
    <n v="7"/>
    <x v="1"/>
    <s v="EL-13735"/>
    <s v="Ed Ludwig"/>
    <x v="1"/>
    <x v="30"/>
    <x v="6"/>
    <x v="0"/>
    <x v="1"/>
    <s v="OFF-FA-10003004"/>
    <x v="0"/>
    <x v="2"/>
    <x v="1036"/>
    <n v="38.799999999999997"/>
    <n v="5"/>
    <n v="7.76"/>
    <n v="0.2"/>
    <n v="5.3"/>
    <s v="3.31"/>
    <x v="3"/>
    <s v="0.66"/>
    <n v="1.06"/>
    <x v="1044"/>
  </r>
  <r>
    <n v="10685"/>
    <s v="ES-2014-1237764"/>
    <s v="10/30/2019"/>
    <s v="11-04-2019"/>
    <n v="5"/>
    <x v="1"/>
    <s v="NS-18505"/>
    <s v="Neola Schneider"/>
    <x v="0"/>
    <x v="5"/>
    <x v="4"/>
    <x v="0"/>
    <x v="0"/>
    <s v="OFF-FA-10004339"/>
    <x v="0"/>
    <x v="2"/>
    <x v="529"/>
    <n v="94.77"/>
    <n v="9"/>
    <n v="10.53"/>
    <n v="0"/>
    <n v="25.38"/>
    <s v="5.96"/>
    <x v="1"/>
    <s v="0.66"/>
    <n v="2.82"/>
    <x v="390"/>
  </r>
  <r>
    <n v="14675"/>
    <s v="IT-2012-4844477"/>
    <s v="12-03-2017"/>
    <s v="12-07-2017"/>
    <n v="4"/>
    <x v="1"/>
    <s v="SS-20140"/>
    <s v="Saphhira Shifley"/>
    <x v="2"/>
    <x v="22"/>
    <x v="5"/>
    <x v="0"/>
    <x v="2"/>
    <s v="OFF-BI-10002128"/>
    <x v="0"/>
    <x v="1"/>
    <x v="610"/>
    <n v="29.64"/>
    <n v="4"/>
    <n v="7.41"/>
    <n v="0.5"/>
    <n v="-3"/>
    <s v="2.65"/>
    <x v="0"/>
    <s v="0.66"/>
    <n v="-0.75"/>
    <x v="651"/>
  </r>
  <r>
    <n v="20754"/>
    <s v="IN-2014-71914"/>
    <s v="9/23/2019"/>
    <s v="9/30/2019"/>
    <n v="7"/>
    <x v="1"/>
    <s v="SC-20725"/>
    <s v="Steven Cartwright"/>
    <x v="0"/>
    <x v="1"/>
    <x v="1"/>
    <x v="0"/>
    <x v="1"/>
    <s v="OFF-FA-10000353"/>
    <x v="0"/>
    <x v="2"/>
    <x v="927"/>
    <n v="44.28"/>
    <n v="4"/>
    <n v="11.07"/>
    <n v="0"/>
    <n v="0.36"/>
    <s v="2.65"/>
    <x v="1"/>
    <s v="0.66"/>
    <n v="0.09"/>
    <x v="1591"/>
  </r>
  <r>
    <n v="24176"/>
    <s v="IN-2014-71256"/>
    <s v="05-01-2019"/>
    <s v="05-06-2019"/>
    <n v="5"/>
    <x v="0"/>
    <s v="NM-18445"/>
    <s v="Nathan Mautz"/>
    <x v="1"/>
    <x v="21"/>
    <x v="2"/>
    <x v="0"/>
    <x v="1"/>
    <s v="OFF-FA-10001297"/>
    <x v="0"/>
    <x v="2"/>
    <x v="1171"/>
    <n v="43.08"/>
    <n v="4"/>
    <n v="10.77"/>
    <n v="0"/>
    <n v="8.16"/>
    <s v="2.65"/>
    <x v="1"/>
    <s v="0.66"/>
    <n v="2.04"/>
    <x v="544"/>
  </r>
  <r>
    <n v="32124"/>
    <s v="CA-2014-126956"/>
    <s v="8/22/2019"/>
    <s v="8/29/2019"/>
    <n v="7"/>
    <x v="1"/>
    <s v="GT-14710"/>
    <s v="Greg Tran"/>
    <x v="0"/>
    <x v="16"/>
    <x v="6"/>
    <x v="0"/>
    <x v="1"/>
    <s v="OFF-SU-10000381"/>
    <x v="0"/>
    <x v="10"/>
    <x v="951"/>
    <n v="37.24"/>
    <n v="4"/>
    <n v="9.31"/>
    <n v="0"/>
    <n v="10.7996"/>
    <s v="2.65"/>
    <x v="1"/>
    <s v="0.66"/>
    <n v="2.6999"/>
    <x v="1146"/>
  </r>
  <r>
    <n v="37503"/>
    <s v="CA-2013-133697"/>
    <s v="10/21/2018"/>
    <s v="10/25/2018"/>
    <n v="4"/>
    <x v="0"/>
    <s v="CM-12445"/>
    <s v="Chuck Magee"/>
    <x v="0"/>
    <x v="5"/>
    <x v="4"/>
    <x v="0"/>
    <x v="0"/>
    <s v="OFF-FA-10003112"/>
    <x v="0"/>
    <x v="2"/>
    <x v="93"/>
    <n v="25.248000000000001"/>
    <n v="4"/>
    <n v="6.3120000000000003"/>
    <n v="0.2"/>
    <n v="7.89"/>
    <s v="2.65"/>
    <x v="1"/>
    <s v="0.66"/>
    <n v="1.9724999999999999"/>
    <x v="594"/>
  </r>
  <r>
    <n v="40067"/>
    <s v="CA-2013-151148"/>
    <s v="9/13/2018"/>
    <s v="9/14/2018"/>
    <n v="1"/>
    <x v="2"/>
    <s v="PO-19180"/>
    <s v="Philisse Overcash"/>
    <x v="1"/>
    <x v="5"/>
    <x v="4"/>
    <x v="0"/>
    <x v="0"/>
    <s v="FUR-CH-10002304"/>
    <x v="1"/>
    <x v="13"/>
    <x v="1809"/>
    <n v="83.135999999999996"/>
    <n v="4"/>
    <n v="20.783999999999999"/>
    <n v="0.2"/>
    <n v="5.1959999999999997"/>
    <s v="2.65"/>
    <x v="1"/>
    <s v="0.66"/>
    <n v="1.2989999999999999"/>
    <x v="287"/>
  </r>
  <r>
    <n v="932"/>
    <s v="MX-2011-147984"/>
    <s v="4/22/2016"/>
    <s v="4/27/2016"/>
    <n v="5"/>
    <x v="1"/>
    <s v="CK-12325"/>
    <s v="Christine Kargatis"/>
    <x v="1"/>
    <x v="5"/>
    <x v="4"/>
    <x v="0"/>
    <x v="0"/>
    <s v="OFF-BI-10000827"/>
    <x v="0"/>
    <x v="1"/>
    <x v="287"/>
    <n v="20.68"/>
    <n v="2"/>
    <n v="10.34"/>
    <n v="0"/>
    <n v="5.56"/>
    <s v="1.33"/>
    <x v="1"/>
    <s v="0.66"/>
    <n v="2.78"/>
    <x v="1055"/>
  </r>
  <r>
    <n v="5486"/>
    <s v="MX-2012-143175"/>
    <s v="10/25/2017"/>
    <s v="10/30/2017"/>
    <n v="5"/>
    <x v="1"/>
    <s v="NW-18400"/>
    <s v="Natalie Webber"/>
    <x v="0"/>
    <x v="37"/>
    <x v="6"/>
    <x v="0"/>
    <x v="1"/>
    <s v="OFF-LA-10003955"/>
    <x v="0"/>
    <x v="6"/>
    <x v="870"/>
    <n v="16.32"/>
    <n v="2"/>
    <n v="8.16"/>
    <n v="0"/>
    <n v="0.8"/>
    <s v="1.33"/>
    <x v="1"/>
    <s v="0.66"/>
    <n v="0.4"/>
    <x v="1115"/>
  </r>
  <r>
    <n v="25704"/>
    <s v="IN-2014-61967"/>
    <s v="1/18/2019"/>
    <s v="1/22/2019"/>
    <n v="4"/>
    <x v="1"/>
    <s v="MG-17890"/>
    <s v="Michael Granlund"/>
    <x v="1"/>
    <x v="11"/>
    <x v="7"/>
    <x v="0"/>
    <x v="1"/>
    <s v="OFF-FA-10003257"/>
    <x v="0"/>
    <x v="2"/>
    <x v="1413"/>
    <n v="45.884999999999998"/>
    <n v="7"/>
    <n v="6.5549999999999997"/>
    <n v="0.5"/>
    <n v="-34.965000000000003"/>
    <s v="4.64"/>
    <x v="0"/>
    <s v="0.66"/>
    <n v="-4.9950000000000001"/>
    <x v="1511"/>
  </r>
  <r>
    <n v="2349"/>
    <s v="MX-2014-127348"/>
    <s v="6/16/2019"/>
    <s v="6/23/2019"/>
    <n v="7"/>
    <x v="1"/>
    <s v="JD-16150"/>
    <s v="Justin Deggeller"/>
    <x v="2"/>
    <x v="11"/>
    <x v="7"/>
    <x v="0"/>
    <x v="1"/>
    <s v="OFF-BI-10001199"/>
    <x v="0"/>
    <x v="1"/>
    <x v="299"/>
    <n v="23.84"/>
    <n v="4"/>
    <n v="5.96"/>
    <n v="0"/>
    <n v="5.2"/>
    <s v="2.65"/>
    <x v="3"/>
    <s v="0.66"/>
    <n v="1.3"/>
    <x v="595"/>
  </r>
  <r>
    <n v="2622"/>
    <s v="MX-2012-112935"/>
    <s v="4/13/2017"/>
    <s v="4/18/2017"/>
    <n v="5"/>
    <x v="0"/>
    <s v="JE-15745"/>
    <s v="Joel Eaton"/>
    <x v="0"/>
    <x v="29"/>
    <x v="6"/>
    <x v="0"/>
    <x v="1"/>
    <s v="OFF-AR-10002380"/>
    <x v="0"/>
    <x v="3"/>
    <x v="1095"/>
    <n v="25.16"/>
    <n v="2"/>
    <n v="12.58"/>
    <n v="0"/>
    <n v="3.52"/>
    <s v="1.33"/>
    <x v="1"/>
    <s v="0.66"/>
    <n v="1.76"/>
    <x v="904"/>
  </r>
  <r>
    <n v="7519"/>
    <s v="MX-2013-108091"/>
    <s v="12/21/2018"/>
    <s v="12/24/2018"/>
    <n v="3"/>
    <x v="3"/>
    <s v="RB-19435"/>
    <s v="Richard Bierner"/>
    <x v="0"/>
    <x v="6"/>
    <x v="0"/>
    <x v="0"/>
    <x v="0"/>
    <s v="OFF-PA-10004261"/>
    <x v="0"/>
    <x v="0"/>
    <x v="1810"/>
    <n v="28.12"/>
    <n v="2"/>
    <n v="14.06"/>
    <n v="0"/>
    <n v="3.64"/>
    <s v="1.33"/>
    <x v="1"/>
    <s v="0.66"/>
    <n v="1.82"/>
    <x v="1338"/>
  </r>
  <r>
    <n v="7286"/>
    <s v="US-2012-135671"/>
    <s v="9/26/2017"/>
    <s v="10-01-2017"/>
    <n v="5"/>
    <x v="1"/>
    <s v="DW-13480"/>
    <s v="Dianna Wilson"/>
    <x v="1"/>
    <x v="30"/>
    <x v="6"/>
    <x v="0"/>
    <x v="1"/>
    <s v="OFF-BI-10004654"/>
    <x v="0"/>
    <x v="1"/>
    <x v="930"/>
    <n v="12.18"/>
    <n v="1"/>
    <n v="12.18"/>
    <n v="0.4"/>
    <n v="-2.86"/>
    <s v="0.66"/>
    <x v="1"/>
    <s v="0.66"/>
    <n v="-2.86"/>
    <x v="2002"/>
  </r>
  <r>
    <n v="7679"/>
    <s v="MX-2013-156202"/>
    <s v="07-09-2018"/>
    <s v="7/14/2018"/>
    <n v="5"/>
    <x v="1"/>
    <s v="SM-20005"/>
    <s v="Sally Matthias"/>
    <x v="0"/>
    <x v="2"/>
    <x v="2"/>
    <x v="0"/>
    <x v="1"/>
    <s v="OFF-FA-10002427"/>
    <x v="0"/>
    <x v="2"/>
    <x v="741"/>
    <n v="8.94"/>
    <n v="1"/>
    <n v="8.94"/>
    <n v="0"/>
    <n v="0.08"/>
    <s v="0.66"/>
    <x v="1"/>
    <s v="0.66"/>
    <n v="0.08"/>
    <x v="454"/>
  </r>
  <r>
    <n v="19820"/>
    <s v="ES-2011-4436456"/>
    <s v="1/26/2016"/>
    <s v="1/26/2016"/>
    <n v="0"/>
    <x v="2"/>
    <s v="HG-15025"/>
    <s v="Hunter Glantz"/>
    <x v="0"/>
    <x v="39"/>
    <x v="5"/>
    <x v="0"/>
    <x v="2"/>
    <s v="OFF-BI-10001384"/>
    <x v="0"/>
    <x v="1"/>
    <x v="719"/>
    <n v="41.49"/>
    <n v="6"/>
    <n v="6.915"/>
    <n v="0.5"/>
    <n v="-10.89"/>
    <s v="3.98"/>
    <x v="1"/>
    <s v="0.66"/>
    <n v="-1.8149999999999999"/>
    <x v="544"/>
  </r>
  <r>
    <n v="34981"/>
    <s v="CA-2012-132626"/>
    <s v="07-09-2017"/>
    <s v="7/14/2017"/>
    <n v="5"/>
    <x v="1"/>
    <s v="BT-11680"/>
    <s v="Brian Thompson"/>
    <x v="0"/>
    <x v="0"/>
    <x v="0"/>
    <x v="0"/>
    <x v="0"/>
    <s v="OFF-BI-10001634"/>
    <x v="0"/>
    <x v="1"/>
    <x v="624"/>
    <n v="43.68"/>
    <n v="6"/>
    <n v="7.28"/>
    <n v="0"/>
    <n v="21.403199999999998"/>
    <s v="3.98"/>
    <x v="1"/>
    <s v="0.66"/>
    <n v="3.5672000000000001"/>
    <x v="527"/>
  </r>
  <r>
    <n v="13035"/>
    <s v="ES-2014-3936194"/>
    <s v="08-12-2019"/>
    <s v="8/16/2019"/>
    <n v="4"/>
    <x v="1"/>
    <s v="EG-13900"/>
    <s v="Emily Grady"/>
    <x v="0"/>
    <x v="5"/>
    <x v="4"/>
    <x v="0"/>
    <x v="0"/>
    <s v="OFF-LA-10000536"/>
    <x v="0"/>
    <x v="6"/>
    <x v="1062"/>
    <n v="39.15"/>
    <n v="3"/>
    <n v="13.05"/>
    <n v="0"/>
    <n v="18"/>
    <s v="1.99"/>
    <x v="1"/>
    <s v="0.66"/>
    <n v="6"/>
    <x v="196"/>
  </r>
  <r>
    <n v="15517"/>
    <s v="ES-2013-3932669"/>
    <s v="11/13/2018"/>
    <s v="11/19/2018"/>
    <n v="6"/>
    <x v="1"/>
    <s v="EM-13810"/>
    <s v="Eleni McCrary"/>
    <x v="2"/>
    <x v="39"/>
    <x v="5"/>
    <x v="0"/>
    <x v="2"/>
    <s v="OFF-SU-10001351"/>
    <x v="0"/>
    <x v="10"/>
    <x v="1514"/>
    <n v="75.239999999999995"/>
    <n v="3"/>
    <n v="25.08"/>
    <n v="0"/>
    <n v="9"/>
    <s v="1.99"/>
    <x v="1"/>
    <s v="0.66"/>
    <n v="3"/>
    <x v="2003"/>
  </r>
  <r>
    <n v="16866"/>
    <s v="ES-2013-5291892"/>
    <s v="08-07-2018"/>
    <s v="8/14/2018"/>
    <n v="7"/>
    <x v="1"/>
    <s v="BP-11185"/>
    <s v="Ben Peterman"/>
    <x v="2"/>
    <x v="15"/>
    <x v="2"/>
    <x v="0"/>
    <x v="1"/>
    <s v="OFF-BI-10001900"/>
    <x v="0"/>
    <x v="1"/>
    <x v="1039"/>
    <n v="31.95"/>
    <n v="3"/>
    <n v="10.65"/>
    <n v="0"/>
    <n v="7.92"/>
    <s v="1.99"/>
    <x v="3"/>
    <s v="0.66"/>
    <n v="2.64"/>
    <x v="611"/>
  </r>
  <r>
    <n v="22338"/>
    <s v="ID-2012-19575"/>
    <s v="7/18/2017"/>
    <s v="7/23/2017"/>
    <n v="5"/>
    <x v="1"/>
    <s v="VW-21775"/>
    <s v="Victoria Wilson"/>
    <x v="2"/>
    <x v="15"/>
    <x v="2"/>
    <x v="0"/>
    <x v="1"/>
    <s v="OFF-PA-10003416"/>
    <x v="0"/>
    <x v="0"/>
    <x v="283"/>
    <n v="26.3781"/>
    <n v="3"/>
    <n v="8.7927"/>
    <n v="0.47"/>
    <n v="-18.4419"/>
    <s v="1.99"/>
    <x v="1"/>
    <s v="0.66"/>
    <n v="-6.1473000000000004"/>
    <x v="1993"/>
  </r>
  <r>
    <n v="25437"/>
    <s v="ID-2014-14892"/>
    <s v="3/20/2019"/>
    <s v="3/23/2019"/>
    <n v="3"/>
    <x v="0"/>
    <s v="DW-13480"/>
    <s v="Dianna Wilson"/>
    <x v="1"/>
    <x v="5"/>
    <x v="4"/>
    <x v="0"/>
    <x v="0"/>
    <s v="OFF-EN-10000539"/>
    <x v="0"/>
    <x v="4"/>
    <x v="370"/>
    <n v="17.721"/>
    <n v="3"/>
    <n v="5.907"/>
    <n v="0.45"/>
    <n v="-13.869"/>
    <s v="1.99"/>
    <x v="0"/>
    <s v="0.66"/>
    <n v="-4.6230000000000002"/>
    <x v="1420"/>
  </r>
  <r>
    <n v="27697"/>
    <s v="IN-2011-10384"/>
    <s v="04-04-2016"/>
    <s v="04-08-2016"/>
    <n v="4"/>
    <x v="1"/>
    <s v="EH-14185"/>
    <s v="Evan Henry"/>
    <x v="0"/>
    <x v="19"/>
    <x v="5"/>
    <x v="0"/>
    <x v="2"/>
    <s v="OFF-BI-10001904"/>
    <x v="0"/>
    <x v="1"/>
    <x v="148"/>
    <n v="40.5"/>
    <n v="3"/>
    <n v="13.5"/>
    <n v="0"/>
    <n v="19.8"/>
    <s v="1.99"/>
    <x v="1"/>
    <s v="0.66"/>
    <n v="6.6"/>
    <x v="893"/>
  </r>
  <r>
    <n v="32368"/>
    <s v="CA-2013-152814"/>
    <s v="4/29/2018"/>
    <s v="05-03-2018"/>
    <n v="4"/>
    <x v="1"/>
    <s v="EH-14005"/>
    <s v="Erica Hernandez"/>
    <x v="1"/>
    <x v="16"/>
    <x v="6"/>
    <x v="0"/>
    <x v="1"/>
    <s v="OFF-PA-10001970"/>
    <x v="0"/>
    <x v="0"/>
    <x v="1518"/>
    <n v="29.472000000000001"/>
    <n v="3"/>
    <n v="9.8239999999999998"/>
    <n v="0.2"/>
    <n v="9.9467999999999996"/>
    <s v="1.99"/>
    <x v="1"/>
    <s v="0.66"/>
    <n v="3.3155999999999999"/>
    <x v="863"/>
  </r>
  <r>
    <n v="40499"/>
    <s v="CA-2013-153836"/>
    <s v="10/31/2018"/>
    <s v="11-04-2018"/>
    <n v="4"/>
    <x v="1"/>
    <s v="EH-13765"/>
    <s v="Edward Hooks"/>
    <x v="2"/>
    <x v="11"/>
    <x v="7"/>
    <x v="0"/>
    <x v="1"/>
    <s v="OFF-BI-10004817"/>
    <x v="0"/>
    <x v="1"/>
    <x v="479"/>
    <n v="28.751999999999999"/>
    <n v="3"/>
    <n v="9.5839999999999996"/>
    <n v="0.2"/>
    <n v="10.0632"/>
    <s v="1.99"/>
    <x v="1"/>
    <s v="0.66"/>
    <n v="3.3544"/>
    <x v="881"/>
  </r>
  <r>
    <n v="5002"/>
    <s v="MX-2014-112459"/>
    <s v="3/28/2019"/>
    <s v="3/30/2019"/>
    <n v="2"/>
    <x v="3"/>
    <s v="DC-13285"/>
    <s v="Debra Catini"/>
    <x v="0"/>
    <x v="0"/>
    <x v="0"/>
    <x v="0"/>
    <x v="0"/>
    <s v="FUR-CH-10004219"/>
    <x v="1"/>
    <x v="13"/>
    <x v="926"/>
    <n v="147.84"/>
    <n v="5"/>
    <n v="29.568000000000001"/>
    <n v="0.2"/>
    <n v="9.24"/>
    <s v="3.32"/>
    <x v="0"/>
    <s v="0.66"/>
    <n v="1.8480000000000001"/>
    <x v="2004"/>
  </r>
  <r>
    <n v="9610"/>
    <s v="US-2014-110611"/>
    <s v="10-04-2019"/>
    <s v="10-10-2019"/>
    <n v="6"/>
    <x v="1"/>
    <s v="AT-10435"/>
    <s v="Alyssa Tate"/>
    <x v="1"/>
    <x v="1"/>
    <x v="1"/>
    <x v="0"/>
    <x v="1"/>
    <s v="FUR-FU-10004903"/>
    <x v="1"/>
    <x v="5"/>
    <x v="725"/>
    <n v="40.32"/>
    <n v="4"/>
    <n v="10.08"/>
    <n v="0.4"/>
    <n v="-7.44"/>
    <s v="2.66"/>
    <x v="1"/>
    <s v="0.66"/>
    <n v="-1.86"/>
    <x v="1649"/>
  </r>
  <r>
    <n v="2296"/>
    <s v="MX-2014-168536"/>
    <s v="6/27/2019"/>
    <s v="07-01-2019"/>
    <n v="4"/>
    <x v="1"/>
    <s v="KB-16600"/>
    <s v="Ken Brennan"/>
    <x v="2"/>
    <x v="5"/>
    <x v="4"/>
    <x v="0"/>
    <x v="0"/>
    <s v="OFF-FA-10000631"/>
    <x v="0"/>
    <x v="2"/>
    <x v="311"/>
    <n v="84.78"/>
    <n v="9"/>
    <n v="9.42"/>
    <n v="0"/>
    <n v="28.8"/>
    <s v="5.98"/>
    <x v="0"/>
    <s v="0.66"/>
    <n v="3.2"/>
    <x v="944"/>
  </r>
  <r>
    <n v="25482"/>
    <s v="IN-2012-58789"/>
    <s v="10/16/2017"/>
    <s v="10/20/2017"/>
    <n v="4"/>
    <x v="1"/>
    <s v="TM-21490"/>
    <s v="Tony Molinari"/>
    <x v="0"/>
    <x v="9"/>
    <x v="6"/>
    <x v="0"/>
    <x v="1"/>
    <s v="OFF-BI-10003713"/>
    <x v="0"/>
    <x v="1"/>
    <x v="289"/>
    <n v="26.767499999999998"/>
    <n v="5"/>
    <n v="5.3535000000000004"/>
    <n v="0.17"/>
    <n v="6.3674999999999997"/>
    <s v="3.32"/>
    <x v="0"/>
    <s v="0.66"/>
    <n v="1.2735000000000001"/>
    <x v="627"/>
  </r>
  <r>
    <n v="36678"/>
    <s v="CA-2013-149195"/>
    <s v="09-06-2018"/>
    <s v="09-08-2018"/>
    <n v="2"/>
    <x v="0"/>
    <s v="DM-13525"/>
    <s v="Don Miller"/>
    <x v="2"/>
    <x v="11"/>
    <x v="7"/>
    <x v="0"/>
    <x v="1"/>
    <s v="OFF-PA-10001870"/>
    <x v="0"/>
    <x v="0"/>
    <x v="614"/>
    <n v="25.92"/>
    <n v="5"/>
    <n v="5.1840000000000002"/>
    <n v="0.2"/>
    <n v="9.0719999999999992"/>
    <s v="3.32"/>
    <x v="0"/>
    <s v="0.66"/>
    <n v="1.8144"/>
    <x v="373"/>
  </r>
  <r>
    <n v="7444"/>
    <s v="MX-2011-135342"/>
    <s v="12-10-2016"/>
    <s v="12/14/2016"/>
    <n v="4"/>
    <x v="1"/>
    <s v="DR-12880"/>
    <s v="Dan Reichenbach"/>
    <x v="2"/>
    <x v="8"/>
    <x v="3"/>
    <x v="0"/>
    <x v="2"/>
    <s v="OFF-LA-10003327"/>
    <x v="0"/>
    <x v="6"/>
    <x v="636"/>
    <n v="23.36"/>
    <n v="4"/>
    <n v="5.84"/>
    <n v="0"/>
    <n v="3.2"/>
    <s v="2.66"/>
    <x v="0"/>
    <s v="0.66"/>
    <n v="0.8"/>
    <x v="633"/>
  </r>
  <r>
    <n v="14035"/>
    <s v="ES-2014-2888626"/>
    <s v="11/21/2019"/>
    <s v="11/25/2019"/>
    <n v="4"/>
    <x v="1"/>
    <s v="CM-11815"/>
    <s v="Candace McMahon"/>
    <x v="2"/>
    <x v="22"/>
    <x v="5"/>
    <x v="0"/>
    <x v="2"/>
    <s v="OFF-BI-10001384"/>
    <x v="0"/>
    <x v="1"/>
    <x v="719"/>
    <n v="96.81"/>
    <n v="7"/>
    <n v="13.83"/>
    <n v="0"/>
    <n v="35.700000000000003"/>
    <s v="4.65"/>
    <x v="1"/>
    <s v="0.66"/>
    <n v="5.0999999999999996"/>
    <x v="544"/>
  </r>
  <r>
    <n v="29722"/>
    <s v="ID-2011-13240"/>
    <s v="11/25/2016"/>
    <s v="11/30/2016"/>
    <n v="5"/>
    <x v="1"/>
    <s v="AH-10195"/>
    <s v="Alan Haines"/>
    <x v="2"/>
    <x v="5"/>
    <x v="4"/>
    <x v="0"/>
    <x v="0"/>
    <s v="OFF-FA-10001082"/>
    <x v="0"/>
    <x v="2"/>
    <x v="434"/>
    <n v="33.841500000000003"/>
    <n v="7"/>
    <n v="4.8345000000000002"/>
    <n v="0.45"/>
    <n v="-26.638500000000001"/>
    <s v="4.65"/>
    <x v="0"/>
    <s v="0.66"/>
    <n v="-3.8054999999999999"/>
    <x v="733"/>
  </r>
  <r>
    <n v="3536"/>
    <s v="US-2014-118612"/>
    <s v="11/20/2019"/>
    <s v="11/25/2019"/>
    <n v="5"/>
    <x v="1"/>
    <s v="KA-16525"/>
    <s v="Kelly Andreada"/>
    <x v="0"/>
    <x v="33"/>
    <x v="3"/>
    <x v="0"/>
    <x v="2"/>
    <s v="OFF-LA-10002334"/>
    <x v="0"/>
    <x v="6"/>
    <x v="276"/>
    <n v="22.86"/>
    <n v="3"/>
    <n v="7.62"/>
    <n v="0"/>
    <n v="8.8800000000000008"/>
    <s v="1.99"/>
    <x v="1"/>
    <s v="0.66"/>
    <n v="2.96"/>
    <x v="595"/>
  </r>
  <r>
    <n v="49415"/>
    <s v="NI-2011-7810"/>
    <s v="11-07-2016"/>
    <s v="11/13/2016"/>
    <n v="6"/>
    <x v="1"/>
    <s v="CM-2715"/>
    <s v="Craig Molinari"/>
    <x v="2"/>
    <x v="33"/>
    <x v="3"/>
    <x v="0"/>
    <x v="2"/>
    <s v="FUR-HON-10000191"/>
    <x v="1"/>
    <x v="13"/>
    <x v="1600"/>
    <n v="85.751999999999995"/>
    <n v="6"/>
    <n v="14.292"/>
    <n v="0.7"/>
    <n v="-137.268"/>
    <s v="3.99"/>
    <x v="1"/>
    <s v="0.67"/>
    <n v="-22.878"/>
    <x v="2005"/>
  </r>
  <r>
    <n v="23318"/>
    <s v="IN-2014-66895"/>
    <s v="12-05-2019"/>
    <s v="12-10-2019"/>
    <n v="5"/>
    <x v="1"/>
    <s v="GK-14620"/>
    <s v="Grace Kelly"/>
    <x v="2"/>
    <x v="12"/>
    <x v="3"/>
    <x v="0"/>
    <x v="2"/>
    <s v="OFF-BI-10003582"/>
    <x v="0"/>
    <x v="1"/>
    <x v="572"/>
    <n v="35.04"/>
    <n v="4"/>
    <n v="8.76"/>
    <n v="0"/>
    <n v="12.6"/>
    <s v="2.66"/>
    <x v="1"/>
    <s v="0.67"/>
    <n v="3.15"/>
    <x v="959"/>
  </r>
  <r>
    <n v="37534"/>
    <s v="US-2013-155180"/>
    <s v="1/22/2018"/>
    <s v="1/29/2018"/>
    <n v="7"/>
    <x v="1"/>
    <s v="TB-21280"/>
    <s v="Toby Braunhardt"/>
    <x v="0"/>
    <x v="6"/>
    <x v="0"/>
    <x v="0"/>
    <x v="0"/>
    <s v="OFF-BI-10004506"/>
    <x v="0"/>
    <x v="1"/>
    <x v="1287"/>
    <n v="26.335999999999999"/>
    <n v="4"/>
    <n v="6.5839999999999996"/>
    <n v="0.2"/>
    <n v="9.2175999999999991"/>
    <s v="2.66"/>
    <x v="1"/>
    <s v="0.67"/>
    <n v="2.3043999999999998"/>
    <x v="132"/>
  </r>
  <r>
    <n v="38560"/>
    <s v="CA-2014-156363"/>
    <s v="10/23/2019"/>
    <s v="10/29/2019"/>
    <n v="6"/>
    <x v="1"/>
    <s v="ML-17395"/>
    <s v="Marina Lichtenstein"/>
    <x v="2"/>
    <x v="42"/>
    <x v="3"/>
    <x v="0"/>
    <x v="2"/>
    <s v="OFF-EN-10003068"/>
    <x v="0"/>
    <x v="4"/>
    <x v="1391"/>
    <n v="31.68"/>
    <n v="4"/>
    <n v="7.92"/>
    <n v="0.2"/>
    <n v="11.087999999999999"/>
    <s v="2.66"/>
    <x v="1"/>
    <s v="0.67"/>
    <n v="2.7719999999999998"/>
    <x v="740"/>
  </r>
  <r>
    <n v="44032"/>
    <s v="IR-2012-4680"/>
    <s v="11/13/2017"/>
    <s v="11/19/2017"/>
    <n v="6"/>
    <x v="1"/>
    <s v="DK-2895"/>
    <s v="Dana Kaydos"/>
    <x v="0"/>
    <x v="30"/>
    <x v="6"/>
    <x v="0"/>
    <x v="1"/>
    <s v="OFF-SAN-10003644"/>
    <x v="0"/>
    <x v="3"/>
    <x v="115"/>
    <n v="93"/>
    <n v="4"/>
    <n v="23.25"/>
    <n v="0"/>
    <n v="17.64"/>
    <s v="2.66"/>
    <x v="1"/>
    <s v="0.67"/>
    <n v="4.41"/>
    <x v="2006"/>
  </r>
  <r>
    <n v="22824"/>
    <s v="ID-2012-19386"/>
    <s v="11/19/2017"/>
    <s v="11/22/2017"/>
    <n v="3"/>
    <x v="3"/>
    <s v="BS-11380"/>
    <s v="Bill Stewart"/>
    <x v="2"/>
    <x v="15"/>
    <x v="2"/>
    <x v="0"/>
    <x v="1"/>
    <s v="OFF-EN-10003537"/>
    <x v="0"/>
    <x v="4"/>
    <x v="1729"/>
    <n v="49.302"/>
    <n v="2"/>
    <n v="24.651"/>
    <n v="0.1"/>
    <n v="10.901999999999999"/>
    <s v="1.33"/>
    <x v="1"/>
    <s v="0.67"/>
    <n v="5.4509999999999996"/>
    <x v="1941"/>
  </r>
  <r>
    <n v="30469"/>
    <s v="ID-2013-83996"/>
    <s v="9/13/2018"/>
    <s v="9/19/2018"/>
    <n v="6"/>
    <x v="1"/>
    <s v="MG-17875"/>
    <s v="Michael Grace"/>
    <x v="1"/>
    <x v="0"/>
    <x v="0"/>
    <x v="0"/>
    <x v="0"/>
    <s v="OFF-EN-10004309"/>
    <x v="0"/>
    <x v="4"/>
    <x v="1301"/>
    <n v="19.367999999999999"/>
    <n v="2"/>
    <n v="9.6839999999999993"/>
    <n v="0.4"/>
    <n v="-2.2919999999999998"/>
    <s v="1.33"/>
    <x v="1"/>
    <s v="0.67"/>
    <n v="-1.1459999999999999"/>
    <x v="437"/>
  </r>
  <r>
    <n v="32250"/>
    <s v="CA-2014-136539"/>
    <s v="12/29/2019"/>
    <s v="01-02-2020"/>
    <n v="4"/>
    <x v="1"/>
    <s v="GH-14665"/>
    <s v="Greg Hansen"/>
    <x v="0"/>
    <x v="11"/>
    <x v="7"/>
    <x v="0"/>
    <x v="1"/>
    <s v="OFF-AR-10001958"/>
    <x v="0"/>
    <x v="3"/>
    <x v="1811"/>
    <n v="27.167999999999999"/>
    <n v="2"/>
    <n v="13.584"/>
    <n v="0.2"/>
    <n v="2.7168000000000001"/>
    <s v="1.33"/>
    <x v="1"/>
    <s v="0.67"/>
    <n v="1.3584000000000001"/>
    <x v="824"/>
  </r>
  <r>
    <n v="32386"/>
    <s v="CA-2014-158407"/>
    <s v="06-05-2019"/>
    <s v="06-11-2019"/>
    <n v="6"/>
    <x v="1"/>
    <s v="LW-16990"/>
    <s v="Lindsay Williams"/>
    <x v="2"/>
    <x v="5"/>
    <x v="4"/>
    <x v="0"/>
    <x v="0"/>
    <s v="FUR-FU-10001967"/>
    <x v="1"/>
    <x v="5"/>
    <x v="1718"/>
    <n v="31.984000000000002"/>
    <n v="2"/>
    <n v="15.992000000000001"/>
    <n v="0.2"/>
    <n v="1.9990000000000001"/>
    <s v="1.33"/>
    <x v="1"/>
    <s v="0.67"/>
    <n v="0.99950000000000006"/>
    <x v="1200"/>
  </r>
  <r>
    <n v="32723"/>
    <s v="US-2012-164448"/>
    <s v="10/31/2017"/>
    <s v="11-04-2017"/>
    <n v="4"/>
    <x v="0"/>
    <s v="DK-12835"/>
    <s v="Damala Kotsonis"/>
    <x v="2"/>
    <x v="1"/>
    <x v="1"/>
    <x v="0"/>
    <x v="1"/>
    <s v="OFF-BI-10002949"/>
    <x v="0"/>
    <x v="1"/>
    <x v="895"/>
    <n v="9.7279999999999998"/>
    <n v="2"/>
    <n v="4.8639999999999999"/>
    <n v="0.2"/>
    <n v="3.2831999999999999"/>
    <s v="1.33"/>
    <x v="0"/>
    <s v="0.67"/>
    <n v="1.6415999999999999"/>
    <x v="301"/>
  </r>
  <r>
    <n v="34550"/>
    <s v="CA-2014-110373"/>
    <s v="10/28/2019"/>
    <s v="10/31/2019"/>
    <n v="3"/>
    <x v="0"/>
    <s v="MA-17560"/>
    <s v="Matt Abelman"/>
    <x v="1"/>
    <x v="23"/>
    <x v="3"/>
    <x v="0"/>
    <x v="2"/>
    <s v="TEC-PH-10001536"/>
    <x v="2"/>
    <x v="7"/>
    <x v="1812"/>
    <n v="27.184000000000001"/>
    <n v="2"/>
    <n v="13.592000000000001"/>
    <n v="0.2"/>
    <n v="2.0388000000000002"/>
    <s v="1.33"/>
    <x v="1"/>
    <s v="0.67"/>
    <n v="1.0194000000000001"/>
    <x v="1534"/>
  </r>
  <r>
    <n v="35766"/>
    <s v="CA-2014-168641"/>
    <s v="11/25/2019"/>
    <s v="12-02-2019"/>
    <n v="7"/>
    <x v="1"/>
    <s v="KA-16525"/>
    <s v="Kelly Andreada"/>
    <x v="0"/>
    <x v="1"/>
    <x v="1"/>
    <x v="0"/>
    <x v="1"/>
    <s v="OFF-PA-10001972"/>
    <x v="0"/>
    <x v="0"/>
    <x v="997"/>
    <n v="12.96"/>
    <n v="2"/>
    <n v="6.48"/>
    <n v="0"/>
    <n v="6.2207999999999997"/>
    <s v="1.33"/>
    <x v="3"/>
    <s v="0.67"/>
    <n v="3.1103999999999998"/>
    <x v="742"/>
  </r>
  <r>
    <n v="36420"/>
    <s v="CA-2011-149538"/>
    <s v="04-04-2016"/>
    <s v="04-08-2016"/>
    <n v="4"/>
    <x v="1"/>
    <s v="KB-16585"/>
    <s v="Ken Black"/>
    <x v="2"/>
    <x v="35"/>
    <x v="3"/>
    <x v="0"/>
    <x v="2"/>
    <s v="OFF-PA-10002195"/>
    <x v="0"/>
    <x v="0"/>
    <x v="1275"/>
    <n v="12.96"/>
    <n v="2"/>
    <n v="6.48"/>
    <n v="0"/>
    <n v="6.3503999999999996"/>
    <s v="1.33"/>
    <x v="0"/>
    <s v="0.67"/>
    <n v="3.1751999999999998"/>
    <x v="453"/>
  </r>
  <r>
    <n v="40831"/>
    <s v="CA-2013-116596"/>
    <s v="10/28/2018"/>
    <s v="11-01-2018"/>
    <n v="4"/>
    <x v="1"/>
    <s v="BW-11200"/>
    <s v="Ben Wallace"/>
    <x v="0"/>
    <x v="15"/>
    <x v="2"/>
    <x v="0"/>
    <x v="1"/>
    <s v="OFF-ST-10000636"/>
    <x v="0"/>
    <x v="11"/>
    <x v="1345"/>
    <n v="33.479999999999997"/>
    <n v="2"/>
    <n v="16.739999999999998"/>
    <n v="0"/>
    <n v="1.3391999999999999"/>
    <s v="1.33"/>
    <x v="1"/>
    <s v="0.67"/>
    <n v="0.66959999999999997"/>
    <x v="661"/>
  </r>
  <r>
    <n v="48699"/>
    <s v="TU-2013-2060"/>
    <s v="2/20/2018"/>
    <s v="2/27/2018"/>
    <n v="7"/>
    <x v="1"/>
    <s v="JC-6105"/>
    <s v="Julie Creighton"/>
    <x v="2"/>
    <x v="6"/>
    <x v="0"/>
    <x v="0"/>
    <x v="0"/>
    <s v="FUR-RUB-10001796"/>
    <x v="1"/>
    <x v="5"/>
    <x v="1180"/>
    <n v="13.968"/>
    <n v="2"/>
    <n v="6.984"/>
    <n v="0.6"/>
    <n v="-4.2119999999999997"/>
    <s v="1.33"/>
    <x v="1"/>
    <s v="0.67"/>
    <n v="-2.1059999999999999"/>
    <x v="643"/>
  </r>
  <r>
    <n v="48916"/>
    <s v="TZ-2013-9020"/>
    <s v="9/24/2018"/>
    <s v="9/28/2018"/>
    <n v="4"/>
    <x v="1"/>
    <s v="AP-915"/>
    <s v="Arthur Prichep"/>
    <x v="0"/>
    <x v="5"/>
    <x v="4"/>
    <x v="0"/>
    <x v="0"/>
    <s v="OFF-WIL-10003933"/>
    <x v="0"/>
    <x v="1"/>
    <x v="79"/>
    <n v="25.38"/>
    <n v="2"/>
    <n v="12.69"/>
    <n v="0"/>
    <n v="11.64"/>
    <s v="1.33"/>
    <x v="1"/>
    <s v="0.67"/>
    <n v="5.82"/>
    <x v="438"/>
  </r>
  <r>
    <n v="207"/>
    <s v="MX-2013-163853"/>
    <s v="9/19/2018"/>
    <s v="9/24/2018"/>
    <n v="5"/>
    <x v="1"/>
    <s v="EB-14170"/>
    <s v="Evan Bailliet"/>
    <x v="0"/>
    <x v="33"/>
    <x v="3"/>
    <x v="0"/>
    <x v="2"/>
    <s v="OFF-AR-10000845"/>
    <x v="0"/>
    <x v="3"/>
    <x v="1252"/>
    <n v="30.24"/>
    <n v="5"/>
    <n v="6.048"/>
    <n v="0.4"/>
    <n v="-0.56000000000000005"/>
    <s v="3.33"/>
    <x v="1"/>
    <s v="0.67"/>
    <n v="-0.112"/>
    <x v="1417"/>
  </r>
  <r>
    <n v="5063"/>
    <s v="US-2014-130281"/>
    <s v="09-09-2019"/>
    <s v="9/14/2019"/>
    <n v="5"/>
    <x v="1"/>
    <s v="BP-11230"/>
    <s v="Benjamin Patterson"/>
    <x v="0"/>
    <x v="5"/>
    <x v="4"/>
    <x v="0"/>
    <x v="0"/>
    <s v="OFF-ST-10003344"/>
    <x v="0"/>
    <x v="11"/>
    <x v="1120"/>
    <n v="61.38"/>
    <n v="5"/>
    <n v="12.276"/>
    <n v="0.4"/>
    <n v="-21.52"/>
    <s v="3.33"/>
    <x v="1"/>
    <s v="0.67"/>
    <n v="-4.3040000000000003"/>
    <x v="2007"/>
  </r>
  <r>
    <n v="3697"/>
    <s v="MX-2012-107174"/>
    <s v="6/28/2017"/>
    <s v="07-02-2017"/>
    <n v="4"/>
    <x v="1"/>
    <s v="RD-19480"/>
    <s v="Rick Duston"/>
    <x v="0"/>
    <x v="19"/>
    <x v="5"/>
    <x v="0"/>
    <x v="2"/>
    <s v="OFF-PA-10002818"/>
    <x v="0"/>
    <x v="0"/>
    <x v="982"/>
    <n v="51.3"/>
    <n v="5"/>
    <n v="10.26"/>
    <n v="0"/>
    <n v="20.5"/>
    <s v="3.33"/>
    <x v="1"/>
    <s v="0.67"/>
    <n v="4.0999999999999996"/>
    <x v="1417"/>
  </r>
  <r>
    <n v="1233"/>
    <s v="MX-2014-153661"/>
    <s v="10/29/2019"/>
    <s v="11-04-2019"/>
    <n v="6"/>
    <x v="1"/>
    <s v="CL-12700"/>
    <s v="Craig Leslie"/>
    <x v="1"/>
    <x v="11"/>
    <x v="7"/>
    <x v="0"/>
    <x v="1"/>
    <s v="OFF-BI-10002414"/>
    <x v="0"/>
    <x v="1"/>
    <x v="8"/>
    <n v="13.88"/>
    <n v="2"/>
    <n v="6.94"/>
    <n v="0"/>
    <n v="1.24"/>
    <s v="1.33"/>
    <x v="1"/>
    <s v="0.67"/>
    <n v="0.62"/>
    <x v="1544"/>
  </r>
  <r>
    <n v="8603"/>
    <s v="MX-2012-114902"/>
    <s v="12/27/2017"/>
    <s v="12/27/2017"/>
    <n v="0"/>
    <x v="2"/>
    <s v="VM-21685"/>
    <s v="Valerie Mitchum"/>
    <x v="1"/>
    <x v="6"/>
    <x v="0"/>
    <x v="0"/>
    <x v="0"/>
    <s v="OFF-BI-10001598"/>
    <x v="0"/>
    <x v="1"/>
    <x v="235"/>
    <n v="3.18"/>
    <n v="1"/>
    <n v="3.18"/>
    <n v="0"/>
    <n v="1.42"/>
    <s v="0.67"/>
    <x v="2"/>
    <s v="0.67"/>
    <n v="1.42"/>
    <x v="498"/>
  </r>
  <r>
    <n v="4600"/>
    <s v="MX-2011-130218"/>
    <s v="12-09-2016"/>
    <s v="12/13/2016"/>
    <n v="4"/>
    <x v="1"/>
    <s v="SJ-20500"/>
    <s v="Shirley Jackson"/>
    <x v="0"/>
    <x v="15"/>
    <x v="2"/>
    <x v="0"/>
    <x v="1"/>
    <s v="OFF-LA-10003594"/>
    <x v="0"/>
    <x v="6"/>
    <x v="325"/>
    <n v="27.2"/>
    <n v="5"/>
    <n v="5.44"/>
    <n v="0"/>
    <n v="4"/>
    <s v="3.33"/>
    <x v="0"/>
    <s v="0.67"/>
    <n v="0.8"/>
    <x v="830"/>
  </r>
  <r>
    <n v="48653"/>
    <s v="HR-2013-3120"/>
    <s v="10-07-2018"/>
    <s v="10/13/2018"/>
    <n v="6"/>
    <x v="1"/>
    <s v="IG-5085"/>
    <s v="Ivan Gibson"/>
    <x v="0"/>
    <x v="24"/>
    <x v="5"/>
    <x v="0"/>
    <x v="2"/>
    <s v="OFF-NOV-10000141"/>
    <x v="0"/>
    <x v="6"/>
    <x v="509"/>
    <n v="79.92"/>
    <n v="12"/>
    <n v="6.66"/>
    <n v="0"/>
    <n v="37.44"/>
    <s v="8"/>
    <x v="1"/>
    <s v="0.67"/>
    <n v="3.12"/>
    <x v="339"/>
  </r>
  <r>
    <n v="32248"/>
    <s v="US-2014-110576"/>
    <s v="11/29/2019"/>
    <s v="12-03-2019"/>
    <n v="4"/>
    <x v="1"/>
    <s v="RB-19795"/>
    <s v="Ross Baird"/>
    <x v="1"/>
    <x v="6"/>
    <x v="0"/>
    <x v="0"/>
    <x v="0"/>
    <s v="OFF-PA-10002479"/>
    <x v="0"/>
    <x v="0"/>
    <x v="955"/>
    <n v="25.344000000000001"/>
    <n v="6"/>
    <n v="4.2240000000000002"/>
    <n v="0.2"/>
    <n v="7.92"/>
    <s v="4"/>
    <x v="0"/>
    <s v="0.67"/>
    <n v="1.32"/>
    <x v="131"/>
  </r>
  <r>
    <n v="18445"/>
    <s v="ES-2011-5682053"/>
    <s v="12/26/2016"/>
    <s v="12/30/2016"/>
    <n v="4"/>
    <x v="1"/>
    <s v="GM-14440"/>
    <s v="Gary McGarr"/>
    <x v="0"/>
    <x v="6"/>
    <x v="0"/>
    <x v="0"/>
    <x v="0"/>
    <s v="OFF-LA-10000604"/>
    <x v="0"/>
    <x v="6"/>
    <x v="1199"/>
    <n v="38.700000000000003"/>
    <n v="3"/>
    <n v="12.9"/>
    <n v="0"/>
    <n v="8.1"/>
    <s v="2"/>
    <x v="1"/>
    <s v="0.67"/>
    <n v="2.7"/>
    <x v="1373"/>
  </r>
  <r>
    <n v="23349"/>
    <s v="ID-2014-19253"/>
    <s v="7/26/2019"/>
    <s v="7/31/2019"/>
    <n v="5"/>
    <x v="1"/>
    <s v="TC-21475"/>
    <s v="Tony Chapman"/>
    <x v="1"/>
    <x v="20"/>
    <x v="3"/>
    <x v="0"/>
    <x v="2"/>
    <s v="OFF-AR-10003592"/>
    <x v="0"/>
    <x v="3"/>
    <x v="147"/>
    <n v="41.069699999999997"/>
    <n v="3"/>
    <n v="13.6899"/>
    <n v="0.47"/>
    <n v="-10.1403"/>
    <s v="2"/>
    <x v="1"/>
    <s v="0.67"/>
    <n v="-3.3801000000000001"/>
    <x v="1902"/>
  </r>
  <r>
    <n v="40104"/>
    <s v="US-2014-110646"/>
    <s v="10/27/2019"/>
    <s v="11-01-2019"/>
    <n v="5"/>
    <x v="1"/>
    <s v="JF-15190"/>
    <s v="Jamie Frazer"/>
    <x v="0"/>
    <x v="11"/>
    <x v="7"/>
    <x v="0"/>
    <x v="1"/>
    <s v="OFF-BI-10004330"/>
    <x v="0"/>
    <x v="1"/>
    <x v="1457"/>
    <n v="33.281999999999996"/>
    <n v="3"/>
    <n v="11.093999999999999"/>
    <n v="0.7"/>
    <n v="-27.734999999999999"/>
    <s v="2"/>
    <x v="1"/>
    <s v="0.67"/>
    <n v="-9.2449999999999992"/>
    <x v="2008"/>
  </r>
  <r>
    <n v="40122"/>
    <s v="CA-2012-115399"/>
    <s v="12/19/2017"/>
    <s v="12/22/2017"/>
    <n v="3"/>
    <x v="3"/>
    <s v="AG-10900"/>
    <s v="Arthur Gainer"/>
    <x v="0"/>
    <x v="39"/>
    <x v="5"/>
    <x v="0"/>
    <x v="2"/>
    <s v="OFF-LA-10003190"/>
    <x v="0"/>
    <x v="6"/>
    <x v="427"/>
    <n v="6.9119999999999999"/>
    <n v="3"/>
    <n v="2.3039999999999998"/>
    <n v="0.2"/>
    <n v="2.5055999999999998"/>
    <s v="2"/>
    <x v="2"/>
    <s v="0.67"/>
    <n v="0.83520000000000005"/>
    <x v="94"/>
  </r>
  <r>
    <n v="2509"/>
    <s v="MX-2012-158925"/>
    <s v="7/24/2017"/>
    <s v="7/30/2017"/>
    <n v="6"/>
    <x v="1"/>
    <s v="JF-15490"/>
    <s v="Jeremy Farry"/>
    <x v="0"/>
    <x v="11"/>
    <x v="7"/>
    <x v="0"/>
    <x v="1"/>
    <s v="OFF-AR-10000390"/>
    <x v="0"/>
    <x v="3"/>
    <x v="6"/>
    <n v="150.30000000000001"/>
    <n v="9"/>
    <n v="16.7"/>
    <n v="0"/>
    <n v="67.5"/>
    <s v="6"/>
    <x v="1"/>
    <s v="0.67"/>
    <n v="7.5"/>
    <x v="937"/>
  </r>
  <r>
    <n v="9726"/>
    <s v="US-2013-150602"/>
    <s v="08-03-2018"/>
    <s v="08-07-2018"/>
    <n v="4"/>
    <x v="1"/>
    <s v="JK-15205"/>
    <s v="Jamie Kunitz"/>
    <x v="0"/>
    <x v="6"/>
    <x v="0"/>
    <x v="0"/>
    <x v="0"/>
    <s v="TEC-AC-10004044"/>
    <x v="2"/>
    <x v="9"/>
    <x v="1657"/>
    <n v="63.695999999999998"/>
    <n v="4"/>
    <n v="15.923999999999999"/>
    <n v="0.4"/>
    <n v="-12.784000000000001"/>
    <s v="2.67"/>
    <x v="1"/>
    <s v="0.67"/>
    <n v="-3.1960000000000002"/>
    <x v="2009"/>
  </r>
  <r>
    <n v="4229"/>
    <s v="MX-2012-128972"/>
    <s v="11/17/2017"/>
    <s v="11/21/2017"/>
    <n v="4"/>
    <x v="1"/>
    <s v="CS-12460"/>
    <s v="Chuck Sachs"/>
    <x v="0"/>
    <x v="14"/>
    <x v="6"/>
    <x v="0"/>
    <x v="1"/>
    <s v="OFF-ST-10001066"/>
    <x v="0"/>
    <x v="11"/>
    <x v="1319"/>
    <n v="44.08"/>
    <n v="4"/>
    <n v="11.02"/>
    <n v="0"/>
    <n v="20.64"/>
    <s v="2.67"/>
    <x v="1"/>
    <s v="0.67"/>
    <n v="5.16"/>
    <x v="389"/>
  </r>
  <r>
    <n v="4703"/>
    <s v="MX-2011-112914"/>
    <s v="10/27/2016"/>
    <s v="10/31/2016"/>
    <n v="4"/>
    <x v="1"/>
    <s v="KH-16360"/>
    <s v="Katherine Hughes"/>
    <x v="0"/>
    <x v="25"/>
    <x v="3"/>
    <x v="0"/>
    <x v="2"/>
    <s v="OFF-FA-10004533"/>
    <x v="0"/>
    <x v="2"/>
    <x v="529"/>
    <n v="21.84"/>
    <n v="3"/>
    <n v="7.28"/>
    <n v="0"/>
    <n v="10.26"/>
    <s v="2"/>
    <x v="0"/>
    <s v="0.67"/>
    <n v="3.42"/>
    <x v="291"/>
  </r>
  <r>
    <n v="32114"/>
    <s v="CA-2011-140858"/>
    <s v="6/28/2016"/>
    <s v="07-02-2016"/>
    <n v="4"/>
    <x v="1"/>
    <s v="CA-12775"/>
    <s v="Cynthia Arntzen"/>
    <x v="0"/>
    <x v="1"/>
    <x v="1"/>
    <x v="0"/>
    <x v="1"/>
    <s v="OFF-PA-10000304"/>
    <x v="0"/>
    <x v="0"/>
    <x v="552"/>
    <n v="41.472000000000001"/>
    <n v="8"/>
    <n v="5.1840000000000002"/>
    <n v="0.2"/>
    <n v="14.5152"/>
    <s v="5.34"/>
    <x v="0"/>
    <s v="0.67"/>
    <n v="1.8144"/>
    <x v="742"/>
  </r>
  <r>
    <n v="11747"/>
    <s v="ES-2013-2840343"/>
    <s v="11-02-2018"/>
    <s v="11-06-2018"/>
    <n v="4"/>
    <x v="1"/>
    <s v="DP-13000"/>
    <s v="Darren Powers"/>
    <x v="0"/>
    <x v="37"/>
    <x v="6"/>
    <x v="0"/>
    <x v="1"/>
    <s v="OFF-AR-10002116"/>
    <x v="0"/>
    <x v="3"/>
    <x v="1503"/>
    <n v="62.16"/>
    <n v="4"/>
    <n v="15.54"/>
    <n v="0"/>
    <n v="20.399999999999999"/>
    <s v="2.67"/>
    <x v="1"/>
    <s v="0.67"/>
    <n v="5.0999999999999996"/>
    <x v="558"/>
  </r>
  <r>
    <n v="19666"/>
    <s v="ES-2013-4145439"/>
    <s v="6/21/2018"/>
    <s v="6/26/2018"/>
    <n v="5"/>
    <x v="1"/>
    <s v="CG-12520"/>
    <s v="Claire Gute"/>
    <x v="0"/>
    <x v="5"/>
    <x v="4"/>
    <x v="0"/>
    <x v="0"/>
    <s v="OFF-BI-10000121"/>
    <x v="0"/>
    <x v="1"/>
    <x v="178"/>
    <n v="26.88"/>
    <n v="4"/>
    <n v="6.72"/>
    <n v="0"/>
    <n v="11.28"/>
    <s v="2.67"/>
    <x v="1"/>
    <s v="0.67"/>
    <n v="2.82"/>
    <x v="186"/>
  </r>
  <r>
    <n v="29097"/>
    <s v="IN-2012-25476"/>
    <s v="9/28/2017"/>
    <s v="10-04-2017"/>
    <n v="6"/>
    <x v="1"/>
    <s v="BG-11035"/>
    <s v="Barry Gonzalez"/>
    <x v="0"/>
    <x v="21"/>
    <x v="2"/>
    <x v="0"/>
    <x v="1"/>
    <s v="OFF-LA-10003338"/>
    <x v="0"/>
    <x v="6"/>
    <x v="877"/>
    <n v="41.16"/>
    <n v="4"/>
    <n v="10.29"/>
    <n v="0"/>
    <n v="17.64"/>
    <s v="2.67"/>
    <x v="3"/>
    <s v="0.67"/>
    <n v="4.41"/>
    <x v="266"/>
  </r>
  <r>
    <n v="49034"/>
    <s v="NI-2011-8110"/>
    <s v="11/28/2016"/>
    <s v="11/29/2016"/>
    <n v="1"/>
    <x v="3"/>
    <s v="IL-5100"/>
    <s v="Ivan Liston"/>
    <x v="0"/>
    <x v="22"/>
    <x v="5"/>
    <x v="0"/>
    <x v="2"/>
    <s v="OFF-ENE-10003314"/>
    <x v="0"/>
    <x v="0"/>
    <x v="1092"/>
    <n v="18.36"/>
    <n v="4"/>
    <n v="4.59"/>
    <n v="0.7"/>
    <n v="-40.44"/>
    <s v="2.67"/>
    <x v="0"/>
    <s v="0.67"/>
    <n v="-10.11"/>
    <x v="545"/>
  </r>
  <r>
    <n v="6966"/>
    <s v="MX-2012-109834"/>
    <s v="11/13/2017"/>
    <s v="11/17/2017"/>
    <n v="4"/>
    <x v="1"/>
    <s v="EB-14170"/>
    <s v="Evan Bailliet"/>
    <x v="0"/>
    <x v="32"/>
    <x v="3"/>
    <x v="0"/>
    <x v="2"/>
    <s v="OFF-ST-10000442"/>
    <x v="0"/>
    <x v="11"/>
    <x v="381"/>
    <n v="122.88"/>
    <n v="8"/>
    <n v="15.36"/>
    <n v="0"/>
    <n v="23.2"/>
    <s v="5.34"/>
    <x v="1"/>
    <s v="0.67"/>
    <n v="2.9"/>
    <x v="73"/>
  </r>
  <r>
    <n v="8356"/>
    <s v="MX-2014-160738"/>
    <s v="12-10-2019"/>
    <s v="12/15/2019"/>
    <n v="5"/>
    <x v="1"/>
    <s v="SW-20275"/>
    <s v="Scott Williamson"/>
    <x v="0"/>
    <x v="5"/>
    <x v="4"/>
    <x v="0"/>
    <x v="0"/>
    <s v="OFF-BI-10004908"/>
    <x v="0"/>
    <x v="1"/>
    <x v="508"/>
    <n v="36.9"/>
    <n v="5"/>
    <n v="7.38"/>
    <n v="0"/>
    <n v="4.4000000000000004"/>
    <s v="3.34"/>
    <x v="1"/>
    <s v="0.67"/>
    <n v="0.88"/>
    <x v="570"/>
  </r>
  <r>
    <n v="29011"/>
    <s v="ID-2014-73272"/>
    <s v="9/15/2019"/>
    <s v="9/20/2019"/>
    <n v="5"/>
    <x v="1"/>
    <s v="JF-15295"/>
    <s v="Jason Fortune-"/>
    <x v="0"/>
    <x v="24"/>
    <x v="5"/>
    <x v="0"/>
    <x v="2"/>
    <s v="FUR-FU-10000944"/>
    <x v="1"/>
    <x v="5"/>
    <x v="1813"/>
    <n v="160.1985"/>
    <n v="5"/>
    <n v="32.039700000000003"/>
    <n v="0.27"/>
    <n v="-43.951500000000003"/>
    <s v="3.34"/>
    <x v="1"/>
    <s v="0.67"/>
    <n v="-8.7903000000000002"/>
    <x v="2010"/>
  </r>
  <r>
    <n v="40654"/>
    <s v="CA-2013-168046"/>
    <s v="1/25/2018"/>
    <s v="1/28/2018"/>
    <n v="3"/>
    <x v="0"/>
    <s v="JD-15895"/>
    <s v="Jonathan Doherty"/>
    <x v="2"/>
    <x v="0"/>
    <x v="0"/>
    <x v="0"/>
    <x v="0"/>
    <s v="OFF-BI-10003676"/>
    <x v="0"/>
    <x v="1"/>
    <x v="423"/>
    <n v="43.12"/>
    <n v="5"/>
    <n v="8.6240000000000006"/>
    <n v="0.2"/>
    <n v="15.092000000000001"/>
    <s v="3.34"/>
    <x v="1"/>
    <s v="0.67"/>
    <n v="3.0184000000000002"/>
    <x v="107"/>
  </r>
  <r>
    <n v="6146"/>
    <s v="MX-2012-161179"/>
    <s v="03-06-2017"/>
    <s v="03-10-2017"/>
    <n v="4"/>
    <x v="1"/>
    <s v="TS-21505"/>
    <s v="Tony Sayre"/>
    <x v="0"/>
    <x v="10"/>
    <x v="1"/>
    <x v="0"/>
    <x v="1"/>
    <s v="OFF-SU-10004904"/>
    <x v="0"/>
    <x v="10"/>
    <x v="1441"/>
    <n v="13.24"/>
    <n v="1"/>
    <n v="13.24"/>
    <n v="0"/>
    <n v="2.78"/>
    <s v="0.67"/>
    <x v="1"/>
    <s v="0.67"/>
    <n v="2.78"/>
    <x v="326"/>
  </r>
  <r>
    <n v="3626"/>
    <s v="US-2012-157224"/>
    <s v="11/14/2017"/>
    <s v="11/19/2017"/>
    <n v="5"/>
    <x v="1"/>
    <s v="MD-17860"/>
    <s v="Michael Dominguez"/>
    <x v="2"/>
    <x v="1"/>
    <x v="1"/>
    <x v="0"/>
    <x v="1"/>
    <s v="OFF-FA-10002453"/>
    <x v="0"/>
    <x v="2"/>
    <x v="805"/>
    <n v="45.1"/>
    <n v="5"/>
    <n v="9.02"/>
    <n v="0"/>
    <n v="16.600000000000001"/>
    <s v="3.34"/>
    <x v="1"/>
    <s v="0.67"/>
    <n v="3.32"/>
    <x v="1182"/>
  </r>
  <r>
    <n v="9339"/>
    <s v="MX-2012-137477"/>
    <s v="7/25/2017"/>
    <s v="7/29/2017"/>
    <n v="4"/>
    <x v="1"/>
    <s v="RF-19735"/>
    <s v="Roland Fjeld"/>
    <x v="0"/>
    <x v="5"/>
    <x v="4"/>
    <x v="0"/>
    <x v="0"/>
    <s v="OFF-PA-10001283"/>
    <x v="0"/>
    <x v="0"/>
    <x v="726"/>
    <n v="33.36"/>
    <n v="3"/>
    <n v="11.12"/>
    <n v="0"/>
    <n v="13.98"/>
    <s v="2.01"/>
    <x v="1"/>
    <s v="0.67"/>
    <n v="4.66"/>
    <x v="1361"/>
  </r>
  <r>
    <n v="3876"/>
    <s v="US-2011-112984"/>
    <s v="10-07-2016"/>
    <s v="10-09-2016"/>
    <n v="2"/>
    <x v="0"/>
    <s v="BH-11710"/>
    <s v="Brosina Hoffman"/>
    <x v="0"/>
    <x v="11"/>
    <x v="7"/>
    <x v="0"/>
    <x v="1"/>
    <s v="OFF-BI-10000821"/>
    <x v="0"/>
    <x v="1"/>
    <x v="204"/>
    <n v="13.055999999999999"/>
    <n v="4"/>
    <n v="3.2639999999999998"/>
    <n v="0.4"/>
    <n v="-1.744"/>
    <s v="2.67"/>
    <x v="0"/>
    <s v="0.67"/>
    <n v="-0.436"/>
    <x v="254"/>
  </r>
  <r>
    <n v="6583"/>
    <s v="MX-2014-124135"/>
    <s v="8/23/2019"/>
    <s v="8/26/2019"/>
    <n v="3"/>
    <x v="0"/>
    <s v="MC-17590"/>
    <s v="Matt Collister"/>
    <x v="2"/>
    <x v="5"/>
    <x v="4"/>
    <x v="0"/>
    <x v="0"/>
    <s v="OFF-PA-10003380"/>
    <x v="0"/>
    <x v="0"/>
    <x v="44"/>
    <n v="24.48"/>
    <n v="2"/>
    <n v="12.24"/>
    <n v="0"/>
    <n v="6.84"/>
    <s v="1.34"/>
    <x v="1"/>
    <s v="0.67"/>
    <n v="3.42"/>
    <x v="778"/>
  </r>
  <r>
    <n v="5843"/>
    <s v="US-2013-154025"/>
    <s v="11/21/2018"/>
    <s v="11/25/2018"/>
    <n v="4"/>
    <x v="1"/>
    <s v="KB-16405"/>
    <s v="Katrina Bavinger"/>
    <x v="1"/>
    <x v="21"/>
    <x v="2"/>
    <x v="0"/>
    <x v="1"/>
    <s v="FUR-FU-10000488"/>
    <x v="1"/>
    <x v="5"/>
    <x v="1180"/>
    <n v="20.952000000000002"/>
    <n v="3"/>
    <n v="6.984"/>
    <n v="0.4"/>
    <n v="-2.8079999999999998"/>
    <s v="2.01"/>
    <x v="1"/>
    <s v="0.67"/>
    <n v="-0.93600000000000005"/>
    <x v="1414"/>
  </r>
  <r>
    <n v="6545"/>
    <s v="MX-2013-159191"/>
    <s v="07-01-2018"/>
    <s v="07-08-2018"/>
    <n v="7"/>
    <x v="1"/>
    <s v="SZ-20035"/>
    <s v="Sam Zeldin"/>
    <x v="1"/>
    <x v="5"/>
    <x v="4"/>
    <x v="0"/>
    <x v="0"/>
    <s v="OFF-EN-10003559"/>
    <x v="0"/>
    <x v="4"/>
    <x v="964"/>
    <n v="8.0399999999999991"/>
    <n v="1"/>
    <n v="8.0399999999999991"/>
    <n v="0"/>
    <n v="3.52"/>
    <s v="0.67"/>
    <x v="1"/>
    <s v="0.67"/>
    <n v="3.52"/>
    <x v="461"/>
  </r>
  <r>
    <n v="48786"/>
    <s v="UP-2014-3330"/>
    <s v="12/31/2019"/>
    <s v="01-02-2020"/>
    <n v="2"/>
    <x v="3"/>
    <s v="FW-4395"/>
    <s v="Fred Wasserman"/>
    <x v="2"/>
    <x v="11"/>
    <x v="7"/>
    <x v="0"/>
    <x v="1"/>
    <s v="OFF-OIC-10004536"/>
    <x v="0"/>
    <x v="2"/>
    <x v="644"/>
    <n v="138.24"/>
    <n v="12"/>
    <n v="11.52"/>
    <n v="0"/>
    <n v="55.08"/>
    <s v="8.03"/>
    <x v="1"/>
    <s v="0.67"/>
    <n v="4.59"/>
    <x v="886"/>
  </r>
  <r>
    <n v="7412"/>
    <s v="MX-2013-122147"/>
    <s v="11/18/2018"/>
    <s v="11/23/2018"/>
    <n v="5"/>
    <x v="1"/>
    <s v="RB-19645"/>
    <s v="Robert Barroso"/>
    <x v="2"/>
    <x v="17"/>
    <x v="5"/>
    <x v="0"/>
    <x v="2"/>
    <s v="OFF-EN-10004935"/>
    <x v="0"/>
    <x v="4"/>
    <x v="1314"/>
    <n v="17.399999999999999"/>
    <n v="2"/>
    <n v="8.6999999999999993"/>
    <n v="0"/>
    <n v="4.32"/>
    <s v="1.34"/>
    <x v="1"/>
    <s v="0.67"/>
    <n v="2.16"/>
    <x v="1201"/>
  </r>
  <r>
    <n v="7418"/>
    <s v="MX-2014-123981"/>
    <s v="05-08-2019"/>
    <s v="5/15/2019"/>
    <n v="7"/>
    <x v="1"/>
    <s v="BT-11305"/>
    <s v="Beth Thompson"/>
    <x v="1"/>
    <x v="1"/>
    <x v="1"/>
    <x v="0"/>
    <x v="1"/>
    <s v="FUR-CH-10001282"/>
    <x v="1"/>
    <x v="13"/>
    <x v="1600"/>
    <n v="133.392"/>
    <n v="7"/>
    <n v="19.056000000000001"/>
    <n v="0.4"/>
    <n v="-37.828000000000003"/>
    <s v="4.69"/>
    <x v="1"/>
    <s v="0.67"/>
    <n v="-5.4039999999999999"/>
    <x v="2011"/>
  </r>
  <r>
    <n v="43047"/>
    <s v="SY-2013-1680"/>
    <s v="01-10-2018"/>
    <s v="1/14/2018"/>
    <n v="4"/>
    <x v="1"/>
    <s v="NG-8430"/>
    <s v="Nathan Gelder"/>
    <x v="0"/>
    <x v="5"/>
    <x v="4"/>
    <x v="0"/>
    <x v="0"/>
    <s v="OFF-ACC-10003713"/>
    <x v="0"/>
    <x v="2"/>
    <x v="484"/>
    <n v="100.98"/>
    <n v="6"/>
    <n v="16.829999999999998"/>
    <n v="0"/>
    <n v="30.24"/>
    <s v="4.02"/>
    <x v="1"/>
    <s v="0.67"/>
    <n v="5.04"/>
    <x v="1384"/>
  </r>
  <r>
    <n v="43565"/>
    <s v="UP-2013-9460"/>
    <s v="08-08-2018"/>
    <s v="8/15/2018"/>
    <n v="7"/>
    <x v="1"/>
    <s v="AA-315"/>
    <s v="Alex Avila"/>
    <x v="0"/>
    <x v="27"/>
    <x v="3"/>
    <x v="0"/>
    <x v="2"/>
    <s v="OFF-ACC-10004182"/>
    <x v="0"/>
    <x v="1"/>
    <x v="299"/>
    <n v="53.64"/>
    <n v="6"/>
    <n v="8.94"/>
    <n v="0"/>
    <n v="11.7"/>
    <s v="4.02"/>
    <x v="1"/>
    <s v="0.67"/>
    <n v="1.95"/>
    <x v="8"/>
  </r>
  <r>
    <n v="11398"/>
    <s v="ES-2013-3851418"/>
    <s v="9/14/2018"/>
    <s v="9/18/2018"/>
    <n v="4"/>
    <x v="1"/>
    <s v="LD-16855"/>
    <s v="Lela Donovan"/>
    <x v="2"/>
    <x v="6"/>
    <x v="0"/>
    <x v="0"/>
    <x v="0"/>
    <s v="OFF-EN-10000476"/>
    <x v="0"/>
    <x v="4"/>
    <x v="879"/>
    <n v="23.4"/>
    <n v="3"/>
    <n v="7.8"/>
    <n v="0"/>
    <n v="3.69"/>
    <s v="2.01"/>
    <x v="1"/>
    <s v="0.67"/>
    <n v="1.23"/>
    <x v="391"/>
  </r>
  <r>
    <n v="11796"/>
    <s v="IT-2013-4649004"/>
    <s v="5/31/2018"/>
    <s v="06-06-2018"/>
    <n v="6"/>
    <x v="1"/>
    <s v="BF-11080"/>
    <s v="Bart Folk"/>
    <x v="0"/>
    <x v="10"/>
    <x v="1"/>
    <x v="0"/>
    <x v="1"/>
    <s v="OFF-ST-10003335"/>
    <x v="0"/>
    <x v="11"/>
    <x v="934"/>
    <n v="16.155000000000001"/>
    <n v="3"/>
    <n v="5.3849999999999998"/>
    <n v="0.5"/>
    <n v="-16.155000000000001"/>
    <s v="2.01"/>
    <x v="3"/>
    <s v="0.67"/>
    <n v="-5.3849999999999998"/>
    <x v="1781"/>
  </r>
  <r>
    <n v="16133"/>
    <s v="IT-2014-2866257"/>
    <s v="08-04-2019"/>
    <s v="08-08-2019"/>
    <n v="4"/>
    <x v="1"/>
    <s v="KN-16390"/>
    <s v="Katherine Nockton"/>
    <x v="2"/>
    <x v="11"/>
    <x v="7"/>
    <x v="0"/>
    <x v="1"/>
    <s v="OFF-SU-10003277"/>
    <x v="0"/>
    <x v="10"/>
    <x v="687"/>
    <n v="31.5"/>
    <n v="3"/>
    <n v="10.5"/>
    <n v="0"/>
    <n v="5.67"/>
    <s v="2.01"/>
    <x v="1"/>
    <s v="0.67"/>
    <n v="1.89"/>
    <x v="1272"/>
  </r>
  <r>
    <n v="20475"/>
    <s v="ID-2012-61722"/>
    <s v="11/13/2017"/>
    <s v="11/16/2017"/>
    <n v="3"/>
    <x v="3"/>
    <s v="TC-21145"/>
    <s v="Theresa Coyne"/>
    <x v="2"/>
    <x v="28"/>
    <x v="3"/>
    <x v="0"/>
    <x v="2"/>
    <s v="OFF-AR-10000762"/>
    <x v="0"/>
    <x v="3"/>
    <x v="1211"/>
    <n v="28.809000000000001"/>
    <n v="3"/>
    <n v="9.6029999999999998"/>
    <n v="0.45"/>
    <n v="-10.521000000000001"/>
    <s v="2.01"/>
    <x v="1"/>
    <s v="0.67"/>
    <n v="-3.5070000000000001"/>
    <x v="1120"/>
  </r>
  <r>
    <n v="20692"/>
    <s v="IN-2012-25203"/>
    <s v="09-05-2017"/>
    <s v="09-10-2017"/>
    <n v="5"/>
    <x v="1"/>
    <s v="PS-18760"/>
    <s v="Pamela Stobb"/>
    <x v="0"/>
    <x v="11"/>
    <x v="7"/>
    <x v="0"/>
    <x v="1"/>
    <s v="OFF-PA-10004968"/>
    <x v="0"/>
    <x v="0"/>
    <x v="20"/>
    <n v="80.676000000000002"/>
    <n v="3"/>
    <n v="26.891999999999999"/>
    <n v="0.1"/>
    <n v="12.545999999999999"/>
    <s v="2.01"/>
    <x v="1"/>
    <s v="0.67"/>
    <n v="4.1820000000000004"/>
    <x v="2012"/>
  </r>
  <r>
    <n v="28597"/>
    <s v="IN-2013-65222"/>
    <s v="05-08-2018"/>
    <s v="5/14/2018"/>
    <n v="6"/>
    <x v="1"/>
    <s v="RO-19780"/>
    <s v="Rose O'Brian"/>
    <x v="0"/>
    <x v="5"/>
    <x v="4"/>
    <x v="0"/>
    <x v="0"/>
    <s v="OFF-BI-10004685"/>
    <x v="0"/>
    <x v="1"/>
    <x v="52"/>
    <n v="45.45"/>
    <n v="3"/>
    <n v="15.15"/>
    <n v="0"/>
    <n v="14.04"/>
    <s v="2.01"/>
    <x v="1"/>
    <s v="0.67"/>
    <n v="4.68"/>
    <x v="1614"/>
  </r>
  <r>
    <n v="28678"/>
    <s v="ID-2012-63899"/>
    <s v="10/19/2017"/>
    <s v="10/23/2017"/>
    <n v="4"/>
    <x v="1"/>
    <s v="MC-17425"/>
    <s v="Mark Cousins"/>
    <x v="2"/>
    <x v="11"/>
    <x v="7"/>
    <x v="0"/>
    <x v="1"/>
    <s v="OFF-EN-10001528"/>
    <x v="0"/>
    <x v="4"/>
    <x v="210"/>
    <n v="24.2316"/>
    <n v="3"/>
    <n v="8.0771999999999995"/>
    <n v="0.47"/>
    <n v="-15.0984"/>
    <s v="2.01"/>
    <x v="0"/>
    <s v="0.67"/>
    <n v="-5.0327999999999999"/>
    <x v="1120"/>
  </r>
  <r>
    <n v="32719"/>
    <s v="CA-2012-124800"/>
    <s v="9/26/2017"/>
    <s v="9/30/2017"/>
    <n v="4"/>
    <x v="1"/>
    <s v="RW-19540"/>
    <s v="Rick Wilson"/>
    <x v="2"/>
    <x v="5"/>
    <x v="4"/>
    <x v="0"/>
    <x v="0"/>
    <s v="OFF-BI-10003984"/>
    <x v="0"/>
    <x v="1"/>
    <x v="1738"/>
    <n v="77.031000000000006"/>
    <n v="9"/>
    <n v="8.5589999999999993"/>
    <n v="0.7"/>
    <n v="-59.057099999999998"/>
    <s v="6.03"/>
    <x v="1"/>
    <s v="0.67"/>
    <n v="-6.5618999999999996"/>
    <x v="15"/>
  </r>
  <r>
    <n v="33473"/>
    <s v="CA-2013-125738"/>
    <s v="10/16/2018"/>
    <s v="10/22/2018"/>
    <n v="6"/>
    <x v="1"/>
    <s v="PB-18805"/>
    <s v="Patrick Bzostek"/>
    <x v="1"/>
    <x v="17"/>
    <x v="5"/>
    <x v="0"/>
    <x v="2"/>
    <s v="OFF-PA-10003001"/>
    <x v="0"/>
    <x v="0"/>
    <x v="1814"/>
    <n v="60.12"/>
    <n v="9"/>
    <n v="6.68"/>
    <n v="0"/>
    <n v="28.857600000000001"/>
    <s v="6.03"/>
    <x v="1"/>
    <s v="0.67"/>
    <n v="3.2063999999999999"/>
    <x v="228"/>
  </r>
  <r>
    <n v="31863"/>
    <s v="CA-2014-156951"/>
    <s v="10-02-2019"/>
    <s v="10-09-2019"/>
    <n v="7"/>
    <x v="1"/>
    <s v="EB-13840"/>
    <s v="Ellis Ballard"/>
    <x v="2"/>
    <x v="19"/>
    <x v="5"/>
    <x v="0"/>
    <x v="2"/>
    <s v="OFF-PA-10004530"/>
    <x v="0"/>
    <x v="0"/>
    <x v="1815"/>
    <n v="91.84"/>
    <n v="8"/>
    <n v="11.48"/>
    <n v="0"/>
    <n v="45.001600000000003"/>
    <s v="5.36"/>
    <x v="1"/>
    <s v="0.67"/>
    <n v="5.6252000000000004"/>
    <x v="403"/>
  </r>
  <r>
    <n v="37502"/>
    <s v="CA-2013-133697"/>
    <s v="10/21/2018"/>
    <s v="10/25/2018"/>
    <n v="4"/>
    <x v="0"/>
    <s v="CM-12445"/>
    <s v="Chuck Magee"/>
    <x v="0"/>
    <x v="11"/>
    <x v="7"/>
    <x v="0"/>
    <x v="1"/>
    <s v="OFF-PA-10000726"/>
    <x v="0"/>
    <x v="0"/>
    <x v="1513"/>
    <n v="51.015999999999998"/>
    <n v="7"/>
    <n v="7.2880000000000003"/>
    <n v="0.2"/>
    <n v="15.942500000000001"/>
    <s v="4.69"/>
    <x v="1"/>
    <s v="0.67"/>
    <n v="2.2774999999999999"/>
    <x v="169"/>
  </r>
  <r>
    <n v="10878"/>
    <s v="ES-2012-5994251"/>
    <s v="04-10-2017"/>
    <s v="04-12-2017"/>
    <n v="2"/>
    <x v="0"/>
    <s v="TB-21520"/>
    <s v="Tracy Blumstein"/>
    <x v="0"/>
    <x v="11"/>
    <x v="7"/>
    <x v="0"/>
    <x v="1"/>
    <s v="OFF-BI-10003152"/>
    <x v="0"/>
    <x v="1"/>
    <x v="235"/>
    <n v="23.85"/>
    <n v="5"/>
    <n v="4.7699999999999996"/>
    <n v="0"/>
    <n v="10.199999999999999"/>
    <s v="3.35"/>
    <x v="1"/>
    <s v="0.67"/>
    <n v="2.04"/>
    <x v="170"/>
  </r>
  <r>
    <n v="11373"/>
    <s v="ES-2012-3831961"/>
    <s v="8/23/2017"/>
    <s v="8/29/2017"/>
    <n v="6"/>
    <x v="1"/>
    <s v="YS-21880"/>
    <s v="Yana Sorensen"/>
    <x v="2"/>
    <x v="24"/>
    <x v="5"/>
    <x v="0"/>
    <x v="2"/>
    <s v="OFF-AR-10000703"/>
    <x v="0"/>
    <x v="3"/>
    <x v="1211"/>
    <n v="87.3"/>
    <n v="5"/>
    <n v="17.46"/>
    <n v="0"/>
    <n v="35.700000000000003"/>
    <s v="3.35"/>
    <x v="1"/>
    <s v="0.67"/>
    <n v="7.14"/>
    <x v="1672"/>
  </r>
  <r>
    <n v="32681"/>
    <s v="US-2013-108504"/>
    <s v="02-05-2018"/>
    <s v="02-05-2018"/>
    <n v="0"/>
    <x v="2"/>
    <s v="PP-18955"/>
    <s v="Paul Prost"/>
    <x v="1"/>
    <x v="15"/>
    <x v="2"/>
    <x v="0"/>
    <x v="1"/>
    <s v="OFF-FA-10000053"/>
    <x v="0"/>
    <x v="2"/>
    <x v="297"/>
    <n v="9.4499999999999993"/>
    <n v="5"/>
    <n v="1.89"/>
    <n v="0"/>
    <n v="0.189"/>
    <s v="3.35"/>
    <x v="2"/>
    <s v="0.67"/>
    <n v="3.78E-2"/>
    <x v="1289"/>
  </r>
  <r>
    <n v="18957"/>
    <s v="ES-2012-2483866"/>
    <s v="3/26/2017"/>
    <s v="3/29/2017"/>
    <n v="3"/>
    <x v="3"/>
    <s v="DL-13495"/>
    <s v="Dionis Lloyd"/>
    <x v="2"/>
    <x v="34"/>
    <x v="3"/>
    <x v="0"/>
    <x v="2"/>
    <s v="OFF-LA-10004737"/>
    <x v="0"/>
    <x v="6"/>
    <x v="870"/>
    <n v="48.96"/>
    <n v="4"/>
    <n v="12.24"/>
    <n v="0"/>
    <n v="18.600000000000001"/>
    <s v="2.68"/>
    <x v="1"/>
    <s v="0.67"/>
    <n v="4.6500000000000004"/>
    <x v="734"/>
  </r>
  <r>
    <n v="20386"/>
    <s v="IN-2011-42591"/>
    <s v="11/25/2016"/>
    <s v="11/29/2016"/>
    <n v="4"/>
    <x v="1"/>
    <s v="MA-17995"/>
    <s v="Michelle Arnett"/>
    <x v="1"/>
    <x v="10"/>
    <x v="1"/>
    <x v="0"/>
    <x v="1"/>
    <s v="OFF-LA-10000506"/>
    <x v="0"/>
    <x v="6"/>
    <x v="330"/>
    <n v="39.42"/>
    <n v="4"/>
    <n v="9.8550000000000004"/>
    <n v="0.1"/>
    <n v="8.2200000000000006"/>
    <s v="2.68"/>
    <x v="1"/>
    <s v="0.67"/>
    <n v="2.0550000000000002"/>
    <x v="1574"/>
  </r>
  <r>
    <n v="30153"/>
    <s v="ID-2013-32980"/>
    <s v="8/16/2018"/>
    <s v="8/20/2018"/>
    <n v="4"/>
    <x v="1"/>
    <s v="FH-14365"/>
    <s v="Fred Hopkins"/>
    <x v="2"/>
    <x v="37"/>
    <x v="6"/>
    <x v="0"/>
    <x v="1"/>
    <s v="OFF-LA-10004918"/>
    <x v="0"/>
    <x v="6"/>
    <x v="799"/>
    <n v="23.652000000000001"/>
    <n v="4"/>
    <n v="5.9130000000000003"/>
    <n v="0.1"/>
    <n v="-0.108"/>
    <s v="2.68"/>
    <x v="0"/>
    <s v="0.67"/>
    <n v="-2.7E-2"/>
    <x v="859"/>
  </r>
  <r>
    <n v="46462"/>
    <s v="RO-2011-2950"/>
    <s v="08-09-2016"/>
    <s v="8/15/2016"/>
    <n v="6"/>
    <x v="1"/>
    <s v="MC-8100"/>
    <s v="Mick Crebagga"/>
    <x v="0"/>
    <x v="16"/>
    <x v="6"/>
    <x v="0"/>
    <x v="1"/>
    <s v="OFF-SME-10002250"/>
    <x v="0"/>
    <x v="6"/>
    <x v="1025"/>
    <n v="34.799999999999997"/>
    <n v="4"/>
    <n v="8.6999999999999993"/>
    <n v="0"/>
    <n v="15.96"/>
    <s v="2.68"/>
    <x v="1"/>
    <s v="0.67"/>
    <n v="3.99"/>
    <x v="92"/>
  </r>
  <r>
    <n v="5415"/>
    <s v="MX-2012-150560"/>
    <s v="9/21/2017"/>
    <s v="9/26/2017"/>
    <n v="5"/>
    <x v="1"/>
    <s v="ON-18715"/>
    <s v="Odella Nelson"/>
    <x v="2"/>
    <x v="19"/>
    <x v="5"/>
    <x v="0"/>
    <x v="2"/>
    <s v="OFF-BI-10002517"/>
    <x v="0"/>
    <x v="1"/>
    <x v="1245"/>
    <n v="21.12"/>
    <n v="2"/>
    <n v="10.56"/>
    <n v="0"/>
    <n v="8.1999999999999993"/>
    <s v="1.34"/>
    <x v="1"/>
    <s v="0.67"/>
    <n v="4.0999999999999996"/>
    <x v="1361"/>
  </r>
  <r>
    <n v="21158"/>
    <s v="ID-2013-59300"/>
    <s v="11-04-2018"/>
    <s v="11-09-2018"/>
    <n v="5"/>
    <x v="1"/>
    <s v="KH-16330"/>
    <s v="Katharine Harms"/>
    <x v="2"/>
    <x v="10"/>
    <x v="1"/>
    <x v="0"/>
    <x v="1"/>
    <s v="OFF-FA-10003980"/>
    <x v="0"/>
    <x v="2"/>
    <x v="958"/>
    <n v="15.423"/>
    <n v="2"/>
    <n v="7.7115"/>
    <n v="0.47"/>
    <n v="-11.397"/>
    <s v="1.34"/>
    <x v="0"/>
    <s v="0.67"/>
    <n v="-5.6985000000000001"/>
    <x v="2013"/>
  </r>
  <r>
    <n v="25399"/>
    <s v="IN-2014-31643"/>
    <s v="1/23/2019"/>
    <s v="1/28/2019"/>
    <n v="5"/>
    <x v="1"/>
    <s v="AH-10585"/>
    <s v="Angele Hood"/>
    <x v="0"/>
    <x v="19"/>
    <x v="5"/>
    <x v="0"/>
    <x v="2"/>
    <s v="OFF-ST-10004325"/>
    <x v="0"/>
    <x v="11"/>
    <x v="460"/>
    <n v="20.58"/>
    <n v="2"/>
    <n v="10.29"/>
    <n v="0"/>
    <n v="8.2200000000000006"/>
    <s v="1.34"/>
    <x v="1"/>
    <s v="0.67"/>
    <n v="4.1100000000000003"/>
    <x v="993"/>
  </r>
  <r>
    <n v="26499"/>
    <s v="IN-2014-27954"/>
    <s v="05-12-2019"/>
    <s v="5/18/2019"/>
    <n v="6"/>
    <x v="1"/>
    <s v="YS-21880"/>
    <s v="Yana Sorensen"/>
    <x v="2"/>
    <x v="35"/>
    <x v="3"/>
    <x v="0"/>
    <x v="2"/>
    <s v="OFF-ST-10001214"/>
    <x v="0"/>
    <x v="11"/>
    <x v="341"/>
    <n v="22.5"/>
    <n v="2"/>
    <n v="11.25"/>
    <n v="0"/>
    <n v="10.98"/>
    <s v="1.34"/>
    <x v="3"/>
    <s v="0.67"/>
    <n v="5.49"/>
    <x v="375"/>
  </r>
  <r>
    <n v="29941"/>
    <s v="IN-2013-37754"/>
    <s v="11-05-2018"/>
    <s v="11-10-2018"/>
    <n v="5"/>
    <x v="0"/>
    <s v="DM-13525"/>
    <s v="Don Miller"/>
    <x v="2"/>
    <x v="16"/>
    <x v="6"/>
    <x v="0"/>
    <x v="1"/>
    <s v="OFF-SU-10002161"/>
    <x v="0"/>
    <x v="10"/>
    <x v="543"/>
    <n v="26.4"/>
    <n v="2"/>
    <n v="13.2"/>
    <n v="0"/>
    <n v="8.6999999999999993"/>
    <s v="1.34"/>
    <x v="1"/>
    <s v="0.67"/>
    <n v="4.3499999999999996"/>
    <x v="906"/>
  </r>
  <r>
    <n v="33580"/>
    <s v="CA-2012-153108"/>
    <s v="03-05-2017"/>
    <s v="03-09-2017"/>
    <n v="4"/>
    <x v="1"/>
    <s v="SF-20200"/>
    <s v="Sarah Foster"/>
    <x v="0"/>
    <x v="9"/>
    <x v="6"/>
    <x v="0"/>
    <x v="1"/>
    <s v="TEC-PH-10001552"/>
    <x v="2"/>
    <x v="7"/>
    <x v="1581"/>
    <n v="23.92"/>
    <n v="2"/>
    <n v="11.96"/>
    <n v="0"/>
    <n v="6.6976000000000004"/>
    <s v="1.34"/>
    <x v="1"/>
    <s v="0.67"/>
    <n v="3.3488000000000002"/>
    <x v="1272"/>
  </r>
  <r>
    <n v="34053"/>
    <s v="CA-2012-155306"/>
    <s v="4/17/2017"/>
    <s v="4/21/2017"/>
    <n v="4"/>
    <x v="1"/>
    <s v="GA-14515"/>
    <s v="George Ashbrook"/>
    <x v="0"/>
    <x v="11"/>
    <x v="7"/>
    <x v="0"/>
    <x v="1"/>
    <s v="OFF-PA-10001184"/>
    <x v="0"/>
    <x v="0"/>
    <x v="1144"/>
    <n v="11.96"/>
    <n v="2"/>
    <n v="5.98"/>
    <n v="0"/>
    <n v="5.8604000000000003"/>
    <s v="1.34"/>
    <x v="0"/>
    <s v="0.67"/>
    <n v="2.9302000000000001"/>
    <x v="370"/>
  </r>
  <r>
    <n v="46911"/>
    <s v="HU-2012-8780"/>
    <s v="04-03-2017"/>
    <s v="04-08-2017"/>
    <n v="5"/>
    <x v="1"/>
    <s v="ML-7395"/>
    <s v="Marina Lichtenstein"/>
    <x v="2"/>
    <x v="6"/>
    <x v="0"/>
    <x v="0"/>
    <x v="0"/>
    <s v="OFF-SAN-10002015"/>
    <x v="0"/>
    <x v="3"/>
    <x v="746"/>
    <n v="28.56"/>
    <n v="2"/>
    <n v="14.28"/>
    <n v="0"/>
    <n v="13.08"/>
    <s v="1.34"/>
    <x v="1"/>
    <s v="0.67"/>
    <n v="6.54"/>
    <x v="668"/>
  </r>
  <r>
    <n v="49014"/>
    <s v="CM-2012-1680"/>
    <s v="7/28/2017"/>
    <s v="08-02-2017"/>
    <n v="5"/>
    <x v="1"/>
    <s v="HG-4845"/>
    <s v="Harry Greene"/>
    <x v="0"/>
    <x v="21"/>
    <x v="2"/>
    <x v="0"/>
    <x v="1"/>
    <s v="OFF-ELD-10002578"/>
    <x v="0"/>
    <x v="11"/>
    <x v="460"/>
    <n v="20.58"/>
    <n v="2"/>
    <n v="10.29"/>
    <n v="0"/>
    <n v="5.94"/>
    <s v="1.34"/>
    <x v="0"/>
    <s v="0.67"/>
    <n v="2.97"/>
    <x v="1091"/>
  </r>
  <r>
    <n v="50441"/>
    <s v="IV-2011-6020"/>
    <s v="11/22/2016"/>
    <s v="11/28/2016"/>
    <n v="6"/>
    <x v="1"/>
    <s v="BE-1335"/>
    <s v="Bill Eplett"/>
    <x v="1"/>
    <x v="30"/>
    <x v="6"/>
    <x v="0"/>
    <x v="1"/>
    <s v="OFF-STA-10004484"/>
    <x v="0"/>
    <x v="3"/>
    <x v="570"/>
    <n v="26.46"/>
    <n v="2"/>
    <n v="13.23"/>
    <n v="0"/>
    <n v="8.4600000000000009"/>
    <s v="1.34"/>
    <x v="1"/>
    <s v="0.67"/>
    <n v="4.2300000000000004"/>
    <x v="1125"/>
  </r>
  <r>
    <n v="6423"/>
    <s v="MX-2013-137050"/>
    <s v="08-09-2018"/>
    <s v="8/14/2018"/>
    <n v="5"/>
    <x v="1"/>
    <s v="DR-12880"/>
    <s v="Dan Reichenbach"/>
    <x v="2"/>
    <x v="21"/>
    <x v="2"/>
    <x v="0"/>
    <x v="1"/>
    <s v="OFF-PA-10002944"/>
    <x v="0"/>
    <x v="0"/>
    <x v="709"/>
    <n v="11.08"/>
    <n v="1"/>
    <n v="11.08"/>
    <n v="0"/>
    <n v="4.08"/>
    <s v="0.67"/>
    <x v="1"/>
    <s v="0.67"/>
    <n v="4.08"/>
    <x v="847"/>
  </r>
  <r>
    <n v="10777"/>
    <s v="ES-2013-1622008"/>
    <s v="11/26/2018"/>
    <s v="12-01-2018"/>
    <n v="5"/>
    <x v="1"/>
    <s v="JK-15730"/>
    <s v="Joe Kamberova"/>
    <x v="0"/>
    <x v="10"/>
    <x v="1"/>
    <x v="0"/>
    <x v="1"/>
    <s v="OFF-SU-10003277"/>
    <x v="0"/>
    <x v="10"/>
    <x v="687"/>
    <n v="9.4499999999999993"/>
    <n v="1"/>
    <n v="9.4499999999999993"/>
    <n v="0.1"/>
    <n v="0.84"/>
    <s v="0.67"/>
    <x v="1"/>
    <s v="0.67"/>
    <n v="0.84"/>
    <x v="1272"/>
  </r>
  <r>
    <n v="15569"/>
    <s v="ES-2012-1526126"/>
    <s v="04-06-2017"/>
    <s v="04-10-2017"/>
    <n v="4"/>
    <x v="1"/>
    <s v="ME-17725"/>
    <s v="Max Engle"/>
    <x v="0"/>
    <x v="11"/>
    <x v="7"/>
    <x v="0"/>
    <x v="1"/>
    <s v="OFF-FA-10001724"/>
    <x v="0"/>
    <x v="2"/>
    <x v="797"/>
    <n v="11.4"/>
    <n v="1"/>
    <n v="11.4"/>
    <n v="0"/>
    <n v="1.71"/>
    <s v="0.67"/>
    <x v="1"/>
    <s v="0.67"/>
    <n v="1.71"/>
    <x v="283"/>
  </r>
  <r>
    <n v="23015"/>
    <s v="ID-2014-24363"/>
    <s v="2/13/2019"/>
    <s v="2/19/2019"/>
    <n v="6"/>
    <x v="1"/>
    <s v="TB-21520"/>
    <s v="Tracy Blumstein"/>
    <x v="0"/>
    <x v="14"/>
    <x v="6"/>
    <x v="0"/>
    <x v="1"/>
    <s v="OFF-LA-10002939"/>
    <x v="0"/>
    <x v="6"/>
    <x v="558"/>
    <n v="9.4122000000000003"/>
    <n v="1"/>
    <n v="9.4122000000000003"/>
    <n v="0.17"/>
    <n v="0.56220000000000003"/>
    <s v="0.67"/>
    <x v="1"/>
    <s v="0.67"/>
    <n v="0.56220000000000003"/>
    <x v="906"/>
  </r>
  <r>
    <n v="25418"/>
    <s v="IN-2013-44936"/>
    <s v="10/25/2018"/>
    <s v="10/30/2018"/>
    <n v="5"/>
    <x v="1"/>
    <s v="BM-11140"/>
    <s v="Becky Martin"/>
    <x v="0"/>
    <x v="13"/>
    <x v="3"/>
    <x v="0"/>
    <x v="2"/>
    <s v="OFF-BI-10002558"/>
    <x v="0"/>
    <x v="1"/>
    <x v="844"/>
    <n v="10.8"/>
    <n v="1"/>
    <n v="10.8"/>
    <n v="0.1"/>
    <n v="0"/>
    <s v="0.67"/>
    <x v="0"/>
    <s v="0.67"/>
    <n v="0"/>
    <x v="762"/>
  </r>
  <r>
    <n v="29353"/>
    <s v="ID-2012-20212"/>
    <s v="12/31/2017"/>
    <s v="01-02-2018"/>
    <n v="2"/>
    <x v="0"/>
    <s v="JK-15325"/>
    <s v="Jason Klamczynski"/>
    <x v="2"/>
    <x v="24"/>
    <x v="5"/>
    <x v="0"/>
    <x v="2"/>
    <s v="OFF-SU-10001877"/>
    <x v="0"/>
    <x v="10"/>
    <x v="145"/>
    <n v="7.3140000000000001"/>
    <n v="1"/>
    <n v="7.3140000000000001"/>
    <n v="0.47"/>
    <n v="-0.42599999999999999"/>
    <s v="0.67"/>
    <x v="1"/>
    <s v="0.67"/>
    <n v="-0.42599999999999999"/>
    <x v="668"/>
  </r>
  <r>
    <n v="31648"/>
    <s v="CA-2013-129714"/>
    <s v="09-02-2018"/>
    <s v="09-04-2018"/>
    <n v="2"/>
    <x v="3"/>
    <s v="AB-10060"/>
    <s v="Adam Bellavance"/>
    <x v="1"/>
    <x v="19"/>
    <x v="5"/>
    <x v="0"/>
    <x v="2"/>
    <s v="OFF-BI-10002160"/>
    <x v="0"/>
    <x v="1"/>
    <x v="386"/>
    <n v="3.048"/>
    <n v="1"/>
    <n v="3.048"/>
    <n v="0.2"/>
    <n v="1.0668"/>
    <s v="0.67"/>
    <x v="2"/>
    <s v="0.67"/>
    <n v="1.0668"/>
    <x v="392"/>
  </r>
  <r>
    <n v="33120"/>
    <s v="CA-2013-168956"/>
    <s v="2/16/2018"/>
    <s v="2/20/2018"/>
    <n v="4"/>
    <x v="1"/>
    <s v="EA-14035"/>
    <s v="Erin Ashbrook"/>
    <x v="2"/>
    <x v="16"/>
    <x v="6"/>
    <x v="0"/>
    <x v="1"/>
    <s v="OFF-PA-10000809"/>
    <x v="0"/>
    <x v="0"/>
    <x v="1121"/>
    <n v="5.1840000000000002"/>
    <n v="1"/>
    <n v="5.1840000000000002"/>
    <n v="0.2"/>
    <n v="1.8144"/>
    <s v="0.67"/>
    <x v="1"/>
    <s v="0.67"/>
    <n v="1.8144"/>
    <x v="742"/>
  </r>
  <r>
    <n v="33330"/>
    <s v="CA-2013-128923"/>
    <s v="12-10-2018"/>
    <s v="12/14/2018"/>
    <n v="4"/>
    <x v="1"/>
    <s v="GB-14530"/>
    <s v="George Bell"/>
    <x v="2"/>
    <x v="0"/>
    <x v="0"/>
    <x v="0"/>
    <x v="0"/>
    <s v="OFF-AR-10000475"/>
    <x v="0"/>
    <x v="3"/>
    <x v="1816"/>
    <n v="9.3279999999999994"/>
    <n v="1"/>
    <n v="9.3279999999999994"/>
    <n v="0.2"/>
    <n v="0.81620000000000004"/>
    <s v="0.67"/>
    <x v="1"/>
    <s v="0.67"/>
    <n v="0.81620000000000004"/>
    <x v="1298"/>
  </r>
  <r>
    <n v="34737"/>
    <s v="CA-2012-144099"/>
    <s v="11/29/2017"/>
    <s v="11/30/2017"/>
    <n v="1"/>
    <x v="2"/>
    <s v="PO-19195"/>
    <s v="Phillina Ober"/>
    <x v="1"/>
    <x v="16"/>
    <x v="6"/>
    <x v="0"/>
    <x v="1"/>
    <s v="OFF-BI-10001078"/>
    <x v="0"/>
    <x v="1"/>
    <x v="967"/>
    <n v="4.3040000000000003"/>
    <n v="1"/>
    <n v="4.3040000000000003"/>
    <n v="0.2"/>
    <n v="1.5602"/>
    <s v="0.67"/>
    <x v="0"/>
    <s v="0.67"/>
    <n v="1.5602"/>
    <x v="121"/>
  </r>
  <r>
    <n v="37090"/>
    <s v="CA-2014-140186"/>
    <s v="9/30/2019"/>
    <s v="10-03-2019"/>
    <n v="3"/>
    <x v="3"/>
    <s v="PG-18820"/>
    <s v="Patrick Gardner"/>
    <x v="0"/>
    <x v="6"/>
    <x v="0"/>
    <x v="0"/>
    <x v="0"/>
    <s v="FUR-FU-10004848"/>
    <x v="1"/>
    <x v="5"/>
    <x v="1817"/>
    <n v="51.75"/>
    <n v="1"/>
    <n v="51.75"/>
    <n v="0"/>
    <n v="15.525"/>
    <s v="0.67"/>
    <x v="1"/>
    <s v="0.67"/>
    <n v="15.525"/>
    <x v="2014"/>
  </r>
  <r>
    <n v="39940"/>
    <s v="CA-2012-108259"/>
    <s v="11-08-2017"/>
    <s v="11/15/2017"/>
    <n v="7"/>
    <x v="1"/>
    <s v="NS-18640"/>
    <s v="Noel Staavos"/>
    <x v="2"/>
    <x v="5"/>
    <x v="4"/>
    <x v="0"/>
    <x v="0"/>
    <s v="OFF-LA-10002945"/>
    <x v="0"/>
    <x v="6"/>
    <x v="912"/>
    <n v="5.04"/>
    <n v="1"/>
    <n v="5.04"/>
    <n v="0.2"/>
    <n v="1.6379999999999999"/>
    <s v="0.67"/>
    <x v="3"/>
    <s v="0.67"/>
    <n v="1.6379999999999999"/>
    <x v="645"/>
  </r>
  <r>
    <n v="42381"/>
    <s v="IR-2013-3430"/>
    <s v="9/20/2018"/>
    <s v="9/22/2018"/>
    <n v="2"/>
    <x v="0"/>
    <s v="CH-2070"/>
    <s v="Cathy Hwang"/>
    <x v="1"/>
    <x v="39"/>
    <x v="5"/>
    <x v="0"/>
    <x v="2"/>
    <s v="OFF-STI-10000697"/>
    <x v="0"/>
    <x v="10"/>
    <x v="1616"/>
    <n v="14.88"/>
    <n v="1"/>
    <n v="14.88"/>
    <n v="0"/>
    <n v="1.92"/>
    <s v="0.67"/>
    <x v="0"/>
    <s v="0.67"/>
    <n v="1.92"/>
    <x v="2015"/>
  </r>
  <r>
    <n v="44124"/>
    <s v="CM-2013-3760"/>
    <s v="12/16/2018"/>
    <s v="12/18/2018"/>
    <n v="2"/>
    <x v="3"/>
    <s v="TP-11565"/>
    <s v="Tracy Poddar"/>
    <x v="2"/>
    <x v="5"/>
    <x v="4"/>
    <x v="0"/>
    <x v="0"/>
    <s v="FUR-IKE-10003642"/>
    <x v="1"/>
    <x v="15"/>
    <x v="1818"/>
    <n v="143.79"/>
    <n v="1"/>
    <n v="143.79"/>
    <n v="0"/>
    <n v="4.29"/>
    <s v="0.67"/>
    <x v="1"/>
    <s v="0.67"/>
    <n v="4.29"/>
    <x v="2016"/>
  </r>
  <r>
    <n v="47218"/>
    <s v="NI-2012-3530"/>
    <s v="09-02-2017"/>
    <s v="09-07-2017"/>
    <n v="5"/>
    <x v="1"/>
    <s v="NB-8580"/>
    <s v="Nicole Brennan"/>
    <x v="2"/>
    <x v="18"/>
    <x v="6"/>
    <x v="0"/>
    <x v="1"/>
    <s v="OFF-STA-10001747"/>
    <x v="0"/>
    <x v="3"/>
    <x v="6"/>
    <n v="7.5149999999999997"/>
    <n v="1"/>
    <n v="7.5149999999999997"/>
    <n v="0.7"/>
    <n v="-16.035"/>
    <s v="0.67"/>
    <x v="1"/>
    <s v="0.67"/>
    <n v="-16.035"/>
    <x v="1601"/>
  </r>
  <r>
    <n v="48346"/>
    <s v="TU-2014-6050"/>
    <s v="03-12-2019"/>
    <s v="3/14/2019"/>
    <n v="2"/>
    <x v="0"/>
    <s v="SJ-10125"/>
    <s v="Sanjit Jacobs"/>
    <x v="1"/>
    <x v="1"/>
    <x v="1"/>
    <x v="0"/>
    <x v="1"/>
    <s v="OFF-FIS-10002784"/>
    <x v="0"/>
    <x v="10"/>
    <x v="1546"/>
    <n v="14.208"/>
    <n v="1"/>
    <n v="14.208"/>
    <n v="0.6"/>
    <n v="-8.8919999999999995"/>
    <s v="0.67"/>
    <x v="0"/>
    <s v="0.67"/>
    <n v="-8.8919999999999995"/>
    <x v="2017"/>
  </r>
  <r>
    <n v="48708"/>
    <s v="HU-2014-6130"/>
    <s v="09-02-2019"/>
    <s v="09-09-2019"/>
    <n v="7"/>
    <x v="1"/>
    <s v="JP-5520"/>
    <s v="Jeremy Pistek"/>
    <x v="0"/>
    <x v="5"/>
    <x v="4"/>
    <x v="0"/>
    <x v="0"/>
    <s v="OFF-HON-10001508"/>
    <x v="0"/>
    <x v="6"/>
    <x v="861"/>
    <n v="10.26"/>
    <n v="1"/>
    <n v="10.26"/>
    <n v="0"/>
    <n v="0.18"/>
    <s v="0.67"/>
    <x v="1"/>
    <s v="0.67"/>
    <n v="0.18"/>
    <x v="775"/>
  </r>
  <r>
    <n v="49426"/>
    <s v="RS-2011-470"/>
    <s v="11/17/2016"/>
    <s v="11/22/2016"/>
    <n v="5"/>
    <x v="1"/>
    <s v="SS-10410"/>
    <s v="Shahid Shariari"/>
    <x v="0"/>
    <x v="30"/>
    <x v="6"/>
    <x v="0"/>
    <x v="1"/>
    <s v="OFF-ELD-10002578"/>
    <x v="0"/>
    <x v="11"/>
    <x v="460"/>
    <n v="10.29"/>
    <n v="1"/>
    <n v="10.29"/>
    <n v="0"/>
    <n v="2.97"/>
    <s v="0.67"/>
    <x v="1"/>
    <s v="0.67"/>
    <n v="2.97"/>
    <x v="1091"/>
  </r>
  <r>
    <n v="49479"/>
    <s v="ZI-2014-6740"/>
    <s v="11/30/2019"/>
    <s v="12-05-2019"/>
    <n v="5"/>
    <x v="1"/>
    <s v="BT-1305"/>
    <s v="Beth Thompson"/>
    <x v="1"/>
    <x v="2"/>
    <x v="2"/>
    <x v="0"/>
    <x v="1"/>
    <s v="OFF-ROG-10002279"/>
    <x v="0"/>
    <x v="11"/>
    <x v="1288"/>
    <n v="7.1909999999999998"/>
    <n v="1"/>
    <n v="7.1909999999999998"/>
    <n v="0.7"/>
    <n v="-16.329000000000001"/>
    <s v="0.67"/>
    <x v="0"/>
    <s v="0.67"/>
    <n v="-16.329000000000001"/>
    <x v="2018"/>
  </r>
  <r>
    <n v="51235"/>
    <s v="IZ-2014-8090"/>
    <s v="1/31/2019"/>
    <s v="02-02-2019"/>
    <n v="2"/>
    <x v="0"/>
    <s v="TS-11085"/>
    <s v="Thais Sissman"/>
    <x v="0"/>
    <x v="21"/>
    <x v="2"/>
    <x v="0"/>
    <x v="1"/>
    <s v="OFF-SAN-10002441"/>
    <x v="0"/>
    <x v="3"/>
    <x v="588"/>
    <n v="15.75"/>
    <n v="1"/>
    <n v="15.75"/>
    <n v="0"/>
    <n v="1.71"/>
    <s v="0.67"/>
    <x v="1"/>
    <s v="0.67"/>
    <n v="1.71"/>
    <x v="2019"/>
  </r>
  <r>
    <n v="51255"/>
    <s v="IV-2014-9400"/>
    <s v="4/17/2019"/>
    <s v="4/21/2019"/>
    <n v="4"/>
    <x v="1"/>
    <s v="CK-2325"/>
    <s v="Christine Kargatis"/>
    <x v="1"/>
    <x v="11"/>
    <x v="7"/>
    <x v="0"/>
    <x v="1"/>
    <s v="OFF-ACC-10004538"/>
    <x v="0"/>
    <x v="1"/>
    <x v="16"/>
    <n v="13.68"/>
    <n v="1"/>
    <n v="13.68"/>
    <n v="0"/>
    <n v="4.08"/>
    <s v="0.67"/>
    <x v="1"/>
    <s v="0.67"/>
    <n v="4.08"/>
    <x v="1526"/>
  </r>
  <r>
    <n v="3906"/>
    <s v="MX-2011-103898"/>
    <s v="11-04-2016"/>
    <s v="11-08-2016"/>
    <n v="4"/>
    <x v="1"/>
    <s v="DS-13180"/>
    <s v="David Smith"/>
    <x v="2"/>
    <x v="21"/>
    <x v="2"/>
    <x v="0"/>
    <x v="1"/>
    <s v="OFF-EN-10004183"/>
    <x v="0"/>
    <x v="4"/>
    <x v="965"/>
    <n v="36.72"/>
    <n v="3"/>
    <n v="12.24"/>
    <n v="0"/>
    <n v="2.52"/>
    <s v="2.01"/>
    <x v="1"/>
    <s v="0.67"/>
    <n v="0.84"/>
    <x v="1461"/>
  </r>
  <r>
    <n v="1957"/>
    <s v="MX-2013-153479"/>
    <s v="3/20/2018"/>
    <s v="3/24/2018"/>
    <n v="4"/>
    <x v="1"/>
    <s v="SC-20230"/>
    <s v="Scot Coram"/>
    <x v="2"/>
    <x v="35"/>
    <x v="3"/>
    <x v="0"/>
    <x v="2"/>
    <s v="OFF-AR-10002380"/>
    <x v="0"/>
    <x v="3"/>
    <x v="1095"/>
    <n v="25.16"/>
    <n v="2"/>
    <n v="12.58"/>
    <n v="0"/>
    <n v="3.52"/>
    <s v="1.34"/>
    <x v="1"/>
    <s v="0.67"/>
    <n v="1.76"/>
    <x v="124"/>
  </r>
  <r>
    <n v="2331"/>
    <s v="MX-2011-152128"/>
    <s v="6/29/2016"/>
    <s v="07-02-2016"/>
    <n v="3"/>
    <x v="3"/>
    <s v="RL-19615"/>
    <s v="Rob Lucas"/>
    <x v="0"/>
    <x v="16"/>
    <x v="6"/>
    <x v="0"/>
    <x v="1"/>
    <s v="OFF-LA-10001867"/>
    <x v="0"/>
    <x v="6"/>
    <x v="1032"/>
    <n v="23.34"/>
    <n v="3"/>
    <n v="7.78"/>
    <n v="0"/>
    <n v="2.76"/>
    <s v="2.01"/>
    <x v="1"/>
    <s v="0.67"/>
    <n v="0.92"/>
    <x v="1386"/>
  </r>
  <r>
    <n v="8837"/>
    <s v="MX-2013-164938"/>
    <s v="4/17/2018"/>
    <s v="4/22/2018"/>
    <n v="5"/>
    <x v="0"/>
    <s v="RP-19390"/>
    <s v="Resi Pölking"/>
    <x v="0"/>
    <x v="5"/>
    <x v="4"/>
    <x v="0"/>
    <x v="0"/>
    <s v="OFF-AR-10004360"/>
    <x v="0"/>
    <x v="3"/>
    <x v="1099"/>
    <n v="41.28"/>
    <n v="4"/>
    <n v="10.32"/>
    <n v="0"/>
    <n v="15.68"/>
    <s v="2.69"/>
    <x v="1"/>
    <s v="0.67"/>
    <n v="3.92"/>
    <x v="122"/>
  </r>
  <r>
    <n v="28603"/>
    <s v="IN-2012-40183"/>
    <s v="4/13/2017"/>
    <s v="4/20/2017"/>
    <n v="7"/>
    <x v="1"/>
    <s v="KC-16675"/>
    <s v="Kimberly Carter"/>
    <x v="2"/>
    <x v="31"/>
    <x v="3"/>
    <x v="0"/>
    <x v="2"/>
    <s v="OFF-LA-10001312"/>
    <x v="0"/>
    <x v="6"/>
    <x v="163"/>
    <n v="50.198399999999999"/>
    <n v="7"/>
    <n v="7.1711999999999998"/>
    <n v="0.17"/>
    <n v="2.3184"/>
    <s v="4.7"/>
    <x v="1"/>
    <s v="0.67"/>
    <n v="0.33119999999999999"/>
    <x v="777"/>
  </r>
  <r>
    <n v="5393"/>
    <s v="US-2014-100146"/>
    <s v="11-03-2019"/>
    <s v="11-07-2019"/>
    <n v="4"/>
    <x v="1"/>
    <s v="VD-21670"/>
    <s v="Valerie Dominguez"/>
    <x v="0"/>
    <x v="14"/>
    <x v="6"/>
    <x v="0"/>
    <x v="1"/>
    <s v="OFF-LA-10000334"/>
    <x v="0"/>
    <x v="6"/>
    <x v="775"/>
    <n v="8.952"/>
    <n v="2"/>
    <n v="4.476"/>
    <n v="0.4"/>
    <n v="-4.3280000000000003"/>
    <s v="1.34"/>
    <x v="0"/>
    <s v="0.67"/>
    <n v="-2.1640000000000001"/>
    <x v="1038"/>
  </r>
  <r>
    <n v="10378"/>
    <s v="ES-2012-3032254"/>
    <s v="8/30/2017"/>
    <s v="09-02-2017"/>
    <n v="3"/>
    <x v="0"/>
    <s v="SH-20635"/>
    <s v="Stefanie Holloman"/>
    <x v="2"/>
    <x v="2"/>
    <x v="2"/>
    <x v="0"/>
    <x v="1"/>
    <s v="OFF-EN-10002065"/>
    <x v="0"/>
    <x v="4"/>
    <x v="134"/>
    <n v="43.2"/>
    <n v="6"/>
    <n v="7.2"/>
    <n v="0"/>
    <n v="19.440000000000001"/>
    <s v="4.03"/>
    <x v="1"/>
    <s v="0.67"/>
    <n v="3.24"/>
    <x v="312"/>
  </r>
  <r>
    <n v="19828"/>
    <s v="IT-2013-1807993"/>
    <s v="05-12-2018"/>
    <s v="5/17/2018"/>
    <n v="5"/>
    <x v="0"/>
    <s v="EK-13795"/>
    <s v="Eileen Kiefer"/>
    <x v="1"/>
    <x v="11"/>
    <x v="7"/>
    <x v="0"/>
    <x v="1"/>
    <s v="OFF-AR-10000110"/>
    <x v="0"/>
    <x v="3"/>
    <x v="1367"/>
    <n v="138.96"/>
    <n v="6"/>
    <n v="23.16"/>
    <n v="0.5"/>
    <n v="-66.78"/>
    <s v="4.03"/>
    <x v="1"/>
    <s v="0.67"/>
    <n v="-11.13"/>
    <x v="2020"/>
  </r>
  <r>
    <n v="25258"/>
    <s v="IN-2012-33470"/>
    <s v="4/30/2017"/>
    <s v="05-05-2017"/>
    <n v="5"/>
    <x v="1"/>
    <s v="BG-11695"/>
    <s v="Brooke Gillingham"/>
    <x v="2"/>
    <x v="18"/>
    <x v="6"/>
    <x v="0"/>
    <x v="1"/>
    <s v="OFF-SU-10002161"/>
    <x v="0"/>
    <x v="10"/>
    <x v="543"/>
    <n v="66"/>
    <n v="5"/>
    <n v="13.2"/>
    <n v="0"/>
    <n v="21.75"/>
    <s v="3.36"/>
    <x v="1"/>
    <s v="0.67"/>
    <n v="4.3499999999999996"/>
    <x v="906"/>
  </r>
  <r>
    <n v="38922"/>
    <s v="CA-2012-136805"/>
    <s v="5/23/2017"/>
    <s v="5/27/2017"/>
    <n v="4"/>
    <x v="0"/>
    <s v="NM-18445"/>
    <s v="Nathan Mautz"/>
    <x v="1"/>
    <x v="11"/>
    <x v="7"/>
    <x v="0"/>
    <x v="1"/>
    <s v="FUR-FU-10003724"/>
    <x v="1"/>
    <x v="5"/>
    <x v="1158"/>
    <n v="75.33"/>
    <n v="9"/>
    <n v="8.3699999999999992"/>
    <n v="0"/>
    <n v="19.585799999999999"/>
    <s v="6.05"/>
    <x v="0"/>
    <s v="0.67"/>
    <n v="2.1762000000000001"/>
    <x v="1"/>
  </r>
  <r>
    <n v="33511"/>
    <s v="CA-2014-129378"/>
    <s v="10-02-2019"/>
    <s v="10-03-2019"/>
    <n v="1"/>
    <x v="3"/>
    <s v="NS-18505"/>
    <s v="Neola Schneider"/>
    <x v="0"/>
    <x v="11"/>
    <x v="7"/>
    <x v="0"/>
    <x v="1"/>
    <s v="OFF-BI-10001922"/>
    <x v="0"/>
    <x v="1"/>
    <x v="146"/>
    <n v="61.776000000000003"/>
    <n v="13"/>
    <n v="4.7519999999999998"/>
    <n v="0.2"/>
    <n v="20.849399999999999"/>
    <s v="8.74"/>
    <x v="0"/>
    <s v="0.67"/>
    <n v="1.6037999999999999"/>
    <x v="55"/>
  </r>
  <r>
    <n v="21230"/>
    <s v="IN-2012-25231"/>
    <s v="5/16/2017"/>
    <s v="5/21/2017"/>
    <n v="5"/>
    <x v="1"/>
    <s v="SC-20695"/>
    <s v="Steve Chapman"/>
    <x v="2"/>
    <x v="34"/>
    <x v="3"/>
    <x v="0"/>
    <x v="2"/>
    <s v="OFF-LA-10000869"/>
    <x v="0"/>
    <x v="6"/>
    <x v="711"/>
    <n v="85.92"/>
    <n v="8"/>
    <n v="10.74"/>
    <n v="0"/>
    <n v="30"/>
    <s v="5.38"/>
    <x v="1"/>
    <s v="0.67"/>
    <n v="3.75"/>
    <x v="8"/>
  </r>
  <r>
    <n v="13498"/>
    <s v="ES-2012-4943358"/>
    <s v="08-04-2017"/>
    <s v="08-10-2017"/>
    <n v="6"/>
    <x v="1"/>
    <s v="CG-12520"/>
    <s v="Claire Gute"/>
    <x v="0"/>
    <x v="15"/>
    <x v="2"/>
    <x v="0"/>
    <x v="1"/>
    <s v="OFF-BI-10001507"/>
    <x v="0"/>
    <x v="1"/>
    <x v="209"/>
    <n v="44.76"/>
    <n v="4"/>
    <n v="11.19"/>
    <n v="0"/>
    <n v="11.52"/>
    <s v="2.69"/>
    <x v="1"/>
    <s v="0.67"/>
    <n v="2.88"/>
    <x v="1678"/>
  </r>
  <r>
    <n v="20188"/>
    <s v="ES-2013-5504072"/>
    <s v="08-07-2018"/>
    <s v="08-11-2018"/>
    <n v="4"/>
    <x v="0"/>
    <s v="EH-14125"/>
    <s v="Eugene Hildebrand"/>
    <x v="1"/>
    <x v="0"/>
    <x v="0"/>
    <x v="0"/>
    <x v="0"/>
    <s v="OFF-BI-10000844"/>
    <x v="0"/>
    <x v="1"/>
    <x v="183"/>
    <n v="18.12"/>
    <n v="4"/>
    <n v="4.53"/>
    <n v="0"/>
    <n v="9"/>
    <s v="2.69"/>
    <x v="1"/>
    <s v="0.67"/>
    <n v="2.25"/>
    <x v="729"/>
  </r>
  <r>
    <n v="26844"/>
    <s v="IN-2011-45993"/>
    <s v="10/14/2016"/>
    <s v="10/18/2016"/>
    <n v="4"/>
    <x v="0"/>
    <s v="LR-17035"/>
    <s v="Lisa Ryan"/>
    <x v="2"/>
    <x v="17"/>
    <x v="5"/>
    <x v="0"/>
    <x v="2"/>
    <s v="OFF-LA-10004894"/>
    <x v="0"/>
    <x v="6"/>
    <x v="775"/>
    <n v="44.76"/>
    <n v="4"/>
    <n v="11.19"/>
    <n v="0"/>
    <n v="20.04"/>
    <s v="2.69"/>
    <x v="0"/>
    <s v="0.67"/>
    <n v="5.01"/>
    <x v="993"/>
  </r>
  <r>
    <n v="28576"/>
    <s v="ID-2013-67539"/>
    <s v="10/31/2018"/>
    <s v="11-05-2018"/>
    <n v="5"/>
    <x v="1"/>
    <s v="BV-11245"/>
    <s v="Benjamin Venier"/>
    <x v="2"/>
    <x v="8"/>
    <x v="3"/>
    <x v="0"/>
    <x v="2"/>
    <s v="OFF-ST-10003274"/>
    <x v="0"/>
    <x v="11"/>
    <x v="748"/>
    <n v="18.66"/>
    <n v="4"/>
    <n v="4.665"/>
    <n v="0.5"/>
    <n v="-10.5"/>
    <s v="2.69"/>
    <x v="0"/>
    <s v="0.67"/>
    <n v="-2.625"/>
    <x v="1375"/>
  </r>
  <r>
    <n v="35523"/>
    <s v="CA-2014-120327"/>
    <s v="11-12-2019"/>
    <s v="11/17/2019"/>
    <n v="5"/>
    <x v="1"/>
    <s v="WB-21850"/>
    <s v="William Brown"/>
    <x v="0"/>
    <x v="0"/>
    <x v="0"/>
    <x v="0"/>
    <x v="0"/>
    <s v="OFF-FA-10004854"/>
    <x v="0"/>
    <x v="2"/>
    <x v="357"/>
    <n v="45.92"/>
    <n v="4"/>
    <n v="11.48"/>
    <n v="0"/>
    <n v="21.5824"/>
    <s v="2.69"/>
    <x v="1"/>
    <s v="0.67"/>
    <n v="5.3956"/>
    <x v="1127"/>
  </r>
  <r>
    <n v="36133"/>
    <s v="CA-2014-167661"/>
    <s v="10-06-2019"/>
    <s v="10-11-2019"/>
    <n v="5"/>
    <x v="1"/>
    <s v="MP-18175"/>
    <s v="Mike Pelletier"/>
    <x v="1"/>
    <x v="11"/>
    <x v="7"/>
    <x v="0"/>
    <x v="1"/>
    <s v="OFF-BI-10001097"/>
    <x v="0"/>
    <x v="1"/>
    <x v="474"/>
    <n v="19.936"/>
    <n v="4"/>
    <n v="4.984"/>
    <n v="0.2"/>
    <n v="7.2267999999999999"/>
    <s v="2.69"/>
    <x v="0"/>
    <s v="0.67"/>
    <n v="1.8067"/>
    <x v="322"/>
  </r>
  <r>
    <n v="3306"/>
    <s v="US-2013-132983"/>
    <s v="9/24/2018"/>
    <s v="9/26/2018"/>
    <n v="2"/>
    <x v="0"/>
    <s v="AR-10405"/>
    <s v="Allen Rosenblatt"/>
    <x v="2"/>
    <x v="15"/>
    <x v="2"/>
    <x v="0"/>
    <x v="1"/>
    <s v="TEC-MA-10002729"/>
    <x v="2"/>
    <x v="14"/>
    <x v="1819"/>
    <n v="129.27600000000001"/>
    <n v="3"/>
    <n v="43.091999999999999"/>
    <n v="0.4"/>
    <n v="-43.103999999999999"/>
    <s v="2.02"/>
    <x v="1"/>
    <s v="0.67"/>
    <n v="-14.368"/>
    <x v="2021"/>
  </r>
  <r>
    <n v="28121"/>
    <s v="IN-2014-29795"/>
    <s v="11/19/2019"/>
    <s v="11/24/2019"/>
    <n v="5"/>
    <x v="0"/>
    <s v="FC-14245"/>
    <s v="Frank Carlisle"/>
    <x v="1"/>
    <x v="22"/>
    <x v="5"/>
    <x v="0"/>
    <x v="2"/>
    <s v="OFF-AR-10001232"/>
    <x v="0"/>
    <x v="3"/>
    <x v="1820"/>
    <n v="512.62199999999996"/>
    <n v="11"/>
    <n v="46.601999999999997"/>
    <n v="0.1"/>
    <n v="119.592"/>
    <s v="7.4"/>
    <x v="1"/>
    <s v="0.67"/>
    <n v="10.872"/>
    <x v="2022"/>
  </r>
  <r>
    <n v="39624"/>
    <s v="CA-2014-103478"/>
    <s v="7/22/2019"/>
    <s v="7/25/2019"/>
    <n v="3"/>
    <x v="0"/>
    <s v="KL-16555"/>
    <s v="Kelly Lampkin"/>
    <x v="2"/>
    <x v="7"/>
    <x v="5"/>
    <x v="0"/>
    <x v="2"/>
    <s v="OFF-BI-10004224"/>
    <x v="0"/>
    <x v="1"/>
    <x v="1793"/>
    <n v="94.191999999999993"/>
    <n v="7"/>
    <n v="13.456"/>
    <n v="0.8"/>
    <n v="-164.83600000000001"/>
    <s v="4.71"/>
    <x v="2"/>
    <s v="0.67"/>
    <n v="-23.547999999999998"/>
    <x v="2023"/>
  </r>
  <r>
    <n v="1387"/>
    <s v="MX-2013-135006"/>
    <s v="4/29/2018"/>
    <s v="05-04-2018"/>
    <n v="5"/>
    <x v="1"/>
    <s v="ST-20530"/>
    <s v="Shui Tom"/>
    <x v="0"/>
    <x v="20"/>
    <x v="3"/>
    <x v="0"/>
    <x v="2"/>
    <s v="OFF-PA-10000745"/>
    <x v="0"/>
    <x v="0"/>
    <x v="1328"/>
    <n v="11.24"/>
    <n v="1"/>
    <n v="11.24"/>
    <n v="0"/>
    <n v="3.24"/>
    <s v="0.67"/>
    <x v="1"/>
    <s v="0.67"/>
    <n v="3.24"/>
    <x v="1242"/>
  </r>
  <r>
    <n v="13823"/>
    <s v="ES-2013-1756896"/>
    <s v="2/16/2018"/>
    <s v="2/23/2018"/>
    <n v="7"/>
    <x v="1"/>
    <s v="BE-11335"/>
    <s v="Bill Eplett"/>
    <x v="1"/>
    <x v="43"/>
    <x v="3"/>
    <x v="0"/>
    <x v="2"/>
    <s v="OFF-EN-10002065"/>
    <x v="0"/>
    <x v="4"/>
    <x v="134"/>
    <n v="38.880000000000003"/>
    <n v="6"/>
    <n v="6.48"/>
    <n v="0.1"/>
    <n v="15.12"/>
    <s v="4.04"/>
    <x v="3"/>
    <s v="0.67"/>
    <n v="2.52"/>
    <x v="312"/>
  </r>
  <r>
    <n v="18256"/>
    <s v="IT-2012-5224735"/>
    <s v="08-03-2017"/>
    <s v="08-05-2017"/>
    <n v="2"/>
    <x v="0"/>
    <s v="FM-14290"/>
    <s v="Frank Merwin"/>
    <x v="1"/>
    <x v="11"/>
    <x v="7"/>
    <x v="0"/>
    <x v="1"/>
    <s v="OFF-BI-10001900"/>
    <x v="0"/>
    <x v="1"/>
    <x v="1039"/>
    <n v="15.975"/>
    <n v="3"/>
    <n v="5.3250000000000002"/>
    <n v="0.5"/>
    <n v="-8.0549999999999997"/>
    <s v="2.02"/>
    <x v="1"/>
    <s v="0.67"/>
    <n v="-2.6850000000000001"/>
    <x v="1098"/>
  </r>
  <r>
    <n v="18390"/>
    <s v="ES-2013-5246151"/>
    <s v="9/27/2018"/>
    <s v="10-02-2018"/>
    <n v="5"/>
    <x v="1"/>
    <s v="EM-14095"/>
    <s v="Eudokia Martin"/>
    <x v="2"/>
    <x v="29"/>
    <x v="6"/>
    <x v="0"/>
    <x v="1"/>
    <s v="OFF-BI-10000563"/>
    <x v="0"/>
    <x v="1"/>
    <x v="204"/>
    <n v="24.48"/>
    <n v="3"/>
    <n v="8.16"/>
    <n v="0"/>
    <n v="11.43"/>
    <s v="2.02"/>
    <x v="1"/>
    <s v="0.67"/>
    <n v="3.81"/>
    <x v="594"/>
  </r>
  <r>
    <n v="21103"/>
    <s v="ID-2012-51544"/>
    <s v="08-06-2017"/>
    <s v="08-10-2017"/>
    <n v="4"/>
    <x v="1"/>
    <s v="CS-12130"/>
    <s v="Chad Sievert"/>
    <x v="0"/>
    <x v="11"/>
    <x v="7"/>
    <x v="0"/>
    <x v="1"/>
    <s v="OFF-LA-10003338"/>
    <x v="0"/>
    <x v="6"/>
    <x v="768"/>
    <n v="16.456499999999998"/>
    <n v="3"/>
    <n v="5.4855"/>
    <n v="0.47"/>
    <n v="-5.3235000000000001"/>
    <s v="2.02"/>
    <x v="0"/>
    <s v="0.67"/>
    <n v="-1.7745"/>
    <x v="887"/>
  </r>
  <r>
    <n v="29875"/>
    <s v="ID-2014-26008"/>
    <s v="11/28/2019"/>
    <s v="12-03-2019"/>
    <n v="5"/>
    <x v="1"/>
    <s v="ML-17410"/>
    <s v="Maris LaWare"/>
    <x v="0"/>
    <x v="13"/>
    <x v="3"/>
    <x v="0"/>
    <x v="2"/>
    <s v="OFF-SU-10001770"/>
    <x v="0"/>
    <x v="10"/>
    <x v="1315"/>
    <n v="43.025399999999998"/>
    <n v="3"/>
    <n v="14.341799999999999"/>
    <n v="0.47"/>
    <n v="-3.3246000000000002"/>
    <s v="2.02"/>
    <x v="1"/>
    <s v="0.67"/>
    <n v="-1.1082000000000001"/>
    <x v="1686"/>
  </r>
  <r>
    <n v="31805"/>
    <s v="CA-2012-145352"/>
    <s v="3/16/2017"/>
    <s v="3/22/2017"/>
    <n v="6"/>
    <x v="1"/>
    <s v="CM-12385"/>
    <s v="Christopher Martinez"/>
    <x v="0"/>
    <x v="27"/>
    <x v="3"/>
    <x v="0"/>
    <x v="2"/>
    <s v="OFF-ST-10001228"/>
    <x v="0"/>
    <x v="11"/>
    <x v="1821"/>
    <n v="46.74"/>
    <n v="3"/>
    <n v="15.58"/>
    <n v="0"/>
    <n v="11.685"/>
    <s v="2.02"/>
    <x v="1"/>
    <s v="0.67"/>
    <n v="3.895"/>
    <x v="1647"/>
  </r>
  <r>
    <n v="32135"/>
    <s v="US-2013-137547"/>
    <s v="03-08-2018"/>
    <s v="3/13/2018"/>
    <n v="5"/>
    <x v="1"/>
    <s v="EB-13705"/>
    <s v="Ed Braxton"/>
    <x v="2"/>
    <x v="0"/>
    <x v="0"/>
    <x v="0"/>
    <x v="0"/>
    <s v="TEC-PH-10002365"/>
    <x v="2"/>
    <x v="7"/>
    <x v="1822"/>
    <n v="21.071999999999999"/>
    <n v="3"/>
    <n v="7.024"/>
    <n v="0.2"/>
    <n v="1.5804"/>
    <s v="2.02"/>
    <x v="1"/>
    <s v="0.67"/>
    <n v="0.52680000000000005"/>
    <x v="598"/>
  </r>
  <r>
    <n v="34730"/>
    <s v="CA-2014-131212"/>
    <s v="12-06-2019"/>
    <s v="12-10-2019"/>
    <n v="4"/>
    <x v="1"/>
    <s v="AB-10165"/>
    <s v="Alan Barnes"/>
    <x v="0"/>
    <x v="0"/>
    <x v="0"/>
    <x v="0"/>
    <x v="0"/>
    <s v="OFF-BI-10001617"/>
    <x v="0"/>
    <x v="1"/>
    <x v="820"/>
    <n v="24.815999999999999"/>
    <n v="3"/>
    <n v="8.2720000000000002"/>
    <n v="0.2"/>
    <n v="8.3754000000000008"/>
    <s v="2.02"/>
    <x v="1"/>
    <s v="0.67"/>
    <n v="2.7917999999999998"/>
    <x v="929"/>
  </r>
  <r>
    <n v="36309"/>
    <s v="US-2014-160465"/>
    <s v="7/22/2019"/>
    <s v="7/27/2019"/>
    <n v="5"/>
    <x v="1"/>
    <s v="SW-20350"/>
    <s v="Sean Wendt"/>
    <x v="1"/>
    <x v="6"/>
    <x v="0"/>
    <x v="0"/>
    <x v="0"/>
    <s v="OFF-BI-10001670"/>
    <x v="0"/>
    <x v="1"/>
    <x v="1260"/>
    <n v="33.93"/>
    <n v="3"/>
    <n v="11.31"/>
    <n v="0.7"/>
    <n v="-22.62"/>
    <s v="2.02"/>
    <x v="1"/>
    <s v="0.67"/>
    <n v="-7.54"/>
    <x v="2006"/>
  </r>
  <r>
    <n v="38489"/>
    <s v="CA-2013-116918"/>
    <s v="10-02-2018"/>
    <s v="10-07-2018"/>
    <n v="5"/>
    <x v="0"/>
    <s v="JK-15205"/>
    <s v="Jamie Kunitz"/>
    <x v="0"/>
    <x v="11"/>
    <x v="7"/>
    <x v="0"/>
    <x v="1"/>
    <s v="OFF-AR-10003631"/>
    <x v="0"/>
    <x v="3"/>
    <x v="93"/>
    <n v="30.975999999999999"/>
    <n v="8"/>
    <n v="3.8719999999999999"/>
    <n v="0.2"/>
    <n v="5.0335999999999999"/>
    <s v="5.39"/>
    <x v="1"/>
    <s v="0.67"/>
    <n v="0.62919999999999998"/>
    <x v="1218"/>
  </r>
  <r>
    <n v="14254"/>
    <s v="IT-2011-4565126"/>
    <s v="11/28/2016"/>
    <s v="12-03-2016"/>
    <n v="5"/>
    <x v="0"/>
    <s v="RB-19570"/>
    <s v="Rob Beeghly"/>
    <x v="0"/>
    <x v="5"/>
    <x v="4"/>
    <x v="0"/>
    <x v="0"/>
    <s v="OFF-FA-10000046"/>
    <x v="0"/>
    <x v="2"/>
    <x v="281"/>
    <n v="27.15"/>
    <n v="5"/>
    <n v="5.43"/>
    <n v="0.5"/>
    <n v="-5.55"/>
    <s v="3.37"/>
    <x v="1"/>
    <s v="0.67"/>
    <n v="-1.1100000000000001"/>
    <x v="1201"/>
  </r>
  <r>
    <n v="26664"/>
    <s v="ID-2011-39721"/>
    <s v="05-12-2016"/>
    <s v="5/17/2016"/>
    <n v="5"/>
    <x v="1"/>
    <s v="PB-19210"/>
    <s v="Phillip Breyer"/>
    <x v="2"/>
    <x v="5"/>
    <x v="4"/>
    <x v="0"/>
    <x v="0"/>
    <s v="OFF-EN-10002806"/>
    <x v="0"/>
    <x v="4"/>
    <x v="534"/>
    <n v="53.503500000000003"/>
    <n v="5"/>
    <n v="10.700699999999999"/>
    <n v="0.47"/>
    <n v="-4.65E-2"/>
    <s v="3.37"/>
    <x v="1"/>
    <s v="0.67"/>
    <n v="-9.2999999999999992E-3"/>
    <x v="418"/>
  </r>
  <r>
    <n v="27273"/>
    <s v="IN-2012-46259"/>
    <s v="05-11-2017"/>
    <s v="5/15/2017"/>
    <n v="4"/>
    <x v="1"/>
    <s v="RW-19630"/>
    <s v="Rob Williams"/>
    <x v="2"/>
    <x v="24"/>
    <x v="5"/>
    <x v="0"/>
    <x v="2"/>
    <s v="OFF-PA-10000344"/>
    <x v="0"/>
    <x v="0"/>
    <x v="1031"/>
    <n v="105.6"/>
    <n v="5"/>
    <n v="21.12"/>
    <n v="0"/>
    <n v="52.8"/>
    <s v="3.37"/>
    <x v="1"/>
    <s v="0.67"/>
    <n v="10.56"/>
    <x v="1269"/>
  </r>
  <r>
    <n v="38493"/>
    <s v="CA-2011-116785"/>
    <s v="4/26/2016"/>
    <s v="4/30/2016"/>
    <n v="4"/>
    <x v="1"/>
    <s v="MH-17290"/>
    <s v="Marc Harrigan"/>
    <x v="1"/>
    <x v="32"/>
    <x v="3"/>
    <x v="0"/>
    <x v="2"/>
    <s v="OFF-AR-10003504"/>
    <x v="0"/>
    <x v="3"/>
    <x v="352"/>
    <n v="21.4"/>
    <n v="5"/>
    <n v="4.28"/>
    <n v="0"/>
    <n v="6.2060000000000004"/>
    <s v="3.37"/>
    <x v="0"/>
    <s v="0.67"/>
    <n v="1.2412000000000001"/>
    <x v="406"/>
  </r>
  <r>
    <n v="5476"/>
    <s v="MX-2014-154788"/>
    <s v="05-08-2019"/>
    <s v="05-12-2019"/>
    <n v="4"/>
    <x v="1"/>
    <s v="SE-20110"/>
    <s v="Sanjit Engle"/>
    <x v="0"/>
    <x v="17"/>
    <x v="5"/>
    <x v="0"/>
    <x v="2"/>
    <s v="OFF-LA-10001038"/>
    <x v="0"/>
    <x v="6"/>
    <x v="1104"/>
    <n v="29.6"/>
    <n v="4"/>
    <n v="7.4"/>
    <n v="0"/>
    <n v="0"/>
    <s v="2.7"/>
    <x v="0"/>
    <s v="0.67"/>
    <n v="0"/>
    <x v="1214"/>
  </r>
  <r>
    <n v="23889"/>
    <s v="ID-2013-59566"/>
    <s v="10-10-2018"/>
    <s v="10/15/2018"/>
    <n v="5"/>
    <x v="1"/>
    <s v="SC-20800"/>
    <s v="Stuart Calhoun"/>
    <x v="0"/>
    <x v="30"/>
    <x v="6"/>
    <x v="0"/>
    <x v="1"/>
    <s v="OFF-EN-10000454"/>
    <x v="0"/>
    <x v="4"/>
    <x v="1435"/>
    <n v="64.331400000000002"/>
    <n v="7"/>
    <n v="9.1902000000000008"/>
    <n v="0.47"/>
    <n v="-57.0486"/>
    <s v="4.72"/>
    <x v="1"/>
    <s v="0.67"/>
    <n v="-8.1498000000000008"/>
    <x v="2024"/>
  </r>
  <r>
    <n v="36310"/>
    <s v="US-2014-160465"/>
    <s v="7/22/2019"/>
    <s v="7/27/2019"/>
    <n v="5"/>
    <x v="1"/>
    <s v="SW-20350"/>
    <s v="Sean Wendt"/>
    <x v="1"/>
    <x v="10"/>
    <x v="1"/>
    <x v="0"/>
    <x v="1"/>
    <s v="OFF-ST-10000136"/>
    <x v="0"/>
    <x v="11"/>
    <x v="1656"/>
    <n v="222.32"/>
    <n v="7"/>
    <n v="31.76"/>
    <n v="0.2"/>
    <n v="25.010999999999999"/>
    <s v="4.72"/>
    <x v="1"/>
    <s v="0.67"/>
    <n v="3.573"/>
    <x v="2025"/>
  </r>
  <r>
    <n v="3733"/>
    <s v="MX-2011-105025"/>
    <s v="12/24/2016"/>
    <s v="12/31/2016"/>
    <n v="7"/>
    <x v="1"/>
    <s v="GA-14725"/>
    <s v="Guy Armstrong"/>
    <x v="0"/>
    <x v="24"/>
    <x v="5"/>
    <x v="0"/>
    <x v="2"/>
    <s v="OFF-FA-10001237"/>
    <x v="0"/>
    <x v="2"/>
    <x v="1047"/>
    <n v="11.183999999999999"/>
    <n v="2"/>
    <n v="5.5919999999999996"/>
    <n v="0.4"/>
    <n v="0.74399999999999999"/>
    <s v="1.35"/>
    <x v="3"/>
    <s v="0.67"/>
    <n v="0.372"/>
    <x v="265"/>
  </r>
  <r>
    <n v="4068"/>
    <s v="MX-2013-130862"/>
    <s v="10/18/2018"/>
    <s v="10/25/2018"/>
    <n v="7"/>
    <x v="1"/>
    <s v="MC-17635"/>
    <s v="Matthew Clasen"/>
    <x v="2"/>
    <x v="37"/>
    <x v="6"/>
    <x v="0"/>
    <x v="1"/>
    <s v="OFF-SU-10003632"/>
    <x v="0"/>
    <x v="10"/>
    <x v="1616"/>
    <n v="29.76"/>
    <n v="3"/>
    <n v="9.92"/>
    <n v="0"/>
    <n v="7.68"/>
    <s v="2.02"/>
    <x v="1"/>
    <s v="0.67"/>
    <n v="2.56"/>
    <x v="957"/>
  </r>
  <r>
    <n v="37837"/>
    <s v="US-2014-107888"/>
    <s v="11/17/2019"/>
    <s v="11/20/2019"/>
    <n v="3"/>
    <x v="3"/>
    <s v="CC-12220"/>
    <s v="Chris Cortes"/>
    <x v="0"/>
    <x v="16"/>
    <x v="6"/>
    <x v="0"/>
    <x v="1"/>
    <s v="OFF-PA-10001363"/>
    <x v="0"/>
    <x v="0"/>
    <x v="1561"/>
    <n v="73.680000000000007"/>
    <n v="6"/>
    <n v="12.28"/>
    <n v="0"/>
    <n v="34.629600000000003"/>
    <s v="4.05"/>
    <x v="0"/>
    <s v="0.68"/>
    <n v="5.7716000000000003"/>
    <x v="570"/>
  </r>
  <r>
    <n v="21176"/>
    <s v="IN-2014-23621"/>
    <s v="02-12-2019"/>
    <s v="2/17/2019"/>
    <n v="5"/>
    <x v="1"/>
    <s v="GR-14560"/>
    <s v="Georgia Rosenberg"/>
    <x v="2"/>
    <x v="9"/>
    <x v="6"/>
    <x v="0"/>
    <x v="1"/>
    <s v="OFF-BI-10004553"/>
    <x v="0"/>
    <x v="1"/>
    <x v="67"/>
    <n v="47.844000000000001"/>
    <n v="4"/>
    <n v="11.961"/>
    <n v="0.1"/>
    <n v="21.204000000000001"/>
    <s v="2.7"/>
    <x v="1"/>
    <s v="0.68"/>
    <n v="5.3010000000000002"/>
    <x v="31"/>
  </r>
  <r>
    <n v="32008"/>
    <s v="CA-2014-146136"/>
    <s v="09-04-2019"/>
    <s v="09-08-2019"/>
    <n v="4"/>
    <x v="1"/>
    <s v="AP-10915"/>
    <s v="Arthur Prichep"/>
    <x v="0"/>
    <x v="21"/>
    <x v="2"/>
    <x v="0"/>
    <x v="1"/>
    <s v="OFF-EN-10001219"/>
    <x v="0"/>
    <x v="4"/>
    <x v="5"/>
    <n v="24.448"/>
    <n v="4"/>
    <n v="6.1120000000000001"/>
    <n v="0.2"/>
    <n v="8.8623999999999992"/>
    <s v="2.7"/>
    <x v="0"/>
    <s v="0.68"/>
    <n v="2.2155999999999998"/>
    <x v="443"/>
  </r>
  <r>
    <n v="42777"/>
    <s v="TU-2013-3310"/>
    <s v="9/19/2018"/>
    <s v="9/23/2018"/>
    <n v="4"/>
    <x v="0"/>
    <s v="SC-10020"/>
    <s v="Sam Craven"/>
    <x v="0"/>
    <x v="0"/>
    <x v="0"/>
    <x v="0"/>
    <x v="0"/>
    <s v="OFF-JIF-10000375"/>
    <x v="0"/>
    <x v="4"/>
    <x v="1823"/>
    <n v="59.472000000000001"/>
    <n v="4"/>
    <n v="14.868"/>
    <n v="0.6"/>
    <n v="-56.567999999999998"/>
    <s v="2.7"/>
    <x v="1"/>
    <s v="0.68"/>
    <n v="-14.141999999999999"/>
    <x v="2026"/>
  </r>
  <r>
    <n v="11319"/>
    <s v="ES-2012-1787346"/>
    <s v="09-10-2017"/>
    <s v="9/17/2017"/>
    <n v="7"/>
    <x v="1"/>
    <s v="BF-11170"/>
    <s v="Ben Ferrer"/>
    <x v="1"/>
    <x v="6"/>
    <x v="0"/>
    <x v="0"/>
    <x v="0"/>
    <s v="OFF-BI-10001055"/>
    <x v="0"/>
    <x v="1"/>
    <x v="215"/>
    <n v="12.06"/>
    <n v="2"/>
    <n v="6.03"/>
    <n v="0"/>
    <n v="3.72"/>
    <s v="1.35"/>
    <x v="3"/>
    <s v="0.68"/>
    <n v="1.86"/>
    <x v="838"/>
  </r>
  <r>
    <n v="12997"/>
    <s v="IT-2011-2556136"/>
    <s v="11-10-2016"/>
    <s v="11/16/2016"/>
    <n v="6"/>
    <x v="1"/>
    <s v="RD-19930"/>
    <s v="Russell D'Ascenzo"/>
    <x v="0"/>
    <x v="22"/>
    <x v="5"/>
    <x v="0"/>
    <x v="2"/>
    <s v="OFF-AR-10000066"/>
    <x v="0"/>
    <x v="3"/>
    <x v="679"/>
    <n v="22.2"/>
    <n v="2"/>
    <n v="11.1"/>
    <n v="0"/>
    <n v="5.28"/>
    <s v="1.35"/>
    <x v="1"/>
    <s v="0.68"/>
    <n v="2.64"/>
    <x v="26"/>
  </r>
  <r>
    <n v="17120"/>
    <s v="ES-2013-2933065"/>
    <s v="12/27/2018"/>
    <s v="01-02-2019"/>
    <n v="6"/>
    <x v="1"/>
    <s v="AG-10495"/>
    <s v="Andrew Gjertsen"/>
    <x v="2"/>
    <x v="11"/>
    <x v="7"/>
    <x v="0"/>
    <x v="1"/>
    <s v="OFF-AR-10003113"/>
    <x v="0"/>
    <x v="3"/>
    <x v="622"/>
    <n v="23.88"/>
    <n v="2"/>
    <n v="11.94"/>
    <n v="0"/>
    <n v="10.02"/>
    <s v="1.35"/>
    <x v="1"/>
    <s v="0.68"/>
    <n v="5.01"/>
    <x v="886"/>
  </r>
  <r>
    <n v="18835"/>
    <s v="ES-2012-3676966"/>
    <s v="10/27/2017"/>
    <s v="11-01-2017"/>
    <n v="5"/>
    <x v="1"/>
    <s v="ML-18040"/>
    <s v="Michelle Lonsdale"/>
    <x v="2"/>
    <x v="11"/>
    <x v="7"/>
    <x v="0"/>
    <x v="1"/>
    <s v="OFF-BI-10001843"/>
    <x v="0"/>
    <x v="1"/>
    <x v="394"/>
    <n v="15.9"/>
    <n v="2"/>
    <n v="7.95"/>
    <n v="0"/>
    <n v="0.3"/>
    <s v="1.35"/>
    <x v="1"/>
    <s v="0.68"/>
    <n v="0.15"/>
    <x v="1574"/>
  </r>
  <r>
    <n v="20519"/>
    <s v="ID-2014-65173"/>
    <s v="11/27/2019"/>
    <s v="12-02-2019"/>
    <n v="5"/>
    <x v="1"/>
    <s v="CS-12355"/>
    <s v="Christine Sundaresam"/>
    <x v="0"/>
    <x v="11"/>
    <x v="7"/>
    <x v="0"/>
    <x v="1"/>
    <s v="OFF-LA-10000506"/>
    <x v="0"/>
    <x v="6"/>
    <x v="330"/>
    <n v="11.606999999999999"/>
    <n v="2"/>
    <n v="5.8034999999999997"/>
    <n v="0.47"/>
    <n v="-3.9929999999999999"/>
    <s v="1.35"/>
    <x v="0"/>
    <s v="0.68"/>
    <n v="-1.9964999999999999"/>
    <x v="1574"/>
  </r>
  <r>
    <n v="26056"/>
    <s v="IN-2013-56332"/>
    <s v="8/28/2018"/>
    <s v="09-01-2018"/>
    <n v="4"/>
    <x v="1"/>
    <s v="PW-19240"/>
    <s v="Pierre Wener"/>
    <x v="0"/>
    <x v="4"/>
    <x v="3"/>
    <x v="0"/>
    <x v="2"/>
    <s v="OFF-LA-10003381"/>
    <x v="0"/>
    <x v="6"/>
    <x v="860"/>
    <n v="13.4832"/>
    <n v="2"/>
    <n v="6.7416"/>
    <n v="0.47"/>
    <n v="-9.6768000000000001"/>
    <s v="1.35"/>
    <x v="0"/>
    <s v="0.68"/>
    <n v="-4.8384"/>
    <x v="1106"/>
  </r>
  <r>
    <n v="28172"/>
    <s v="IN-2014-46420"/>
    <s v="11/30/2019"/>
    <s v="12-05-2019"/>
    <n v="5"/>
    <x v="1"/>
    <s v="NP-18325"/>
    <s v="Naresj Patel"/>
    <x v="0"/>
    <x v="1"/>
    <x v="1"/>
    <x v="0"/>
    <x v="1"/>
    <s v="OFF-FA-10004684"/>
    <x v="0"/>
    <x v="2"/>
    <x v="242"/>
    <n v="27.42"/>
    <n v="2"/>
    <n v="13.71"/>
    <n v="0"/>
    <n v="3.54"/>
    <s v="1.35"/>
    <x v="1"/>
    <s v="0.68"/>
    <n v="1.77"/>
    <x v="901"/>
  </r>
  <r>
    <n v="29016"/>
    <s v="IN-2011-67672"/>
    <s v="10/25/2016"/>
    <s v="10/29/2016"/>
    <n v="4"/>
    <x v="1"/>
    <s v="DP-13390"/>
    <s v="Dennis Pardue"/>
    <x v="1"/>
    <x v="6"/>
    <x v="0"/>
    <x v="0"/>
    <x v="0"/>
    <s v="OFF-BI-10003646"/>
    <x v="0"/>
    <x v="1"/>
    <x v="179"/>
    <n v="14.093999999999999"/>
    <n v="2"/>
    <n v="7.0469999999999997"/>
    <n v="0.1"/>
    <n v="1.8540000000000001"/>
    <s v="1.35"/>
    <x v="1"/>
    <s v="0.68"/>
    <n v="0.92700000000000005"/>
    <x v="636"/>
  </r>
  <r>
    <n v="31644"/>
    <s v="CA-2014-134306"/>
    <s v="07-09-2019"/>
    <s v="7/13/2019"/>
    <n v="4"/>
    <x v="1"/>
    <s v="TD-20995"/>
    <s v="Tamara Dahlen"/>
    <x v="0"/>
    <x v="38"/>
    <x v="3"/>
    <x v="0"/>
    <x v="2"/>
    <s v="OFF-PA-10000249"/>
    <x v="0"/>
    <x v="0"/>
    <x v="93"/>
    <n v="24.56"/>
    <n v="2"/>
    <n v="12.28"/>
    <n v="0"/>
    <n v="11.543200000000001"/>
    <s v="1.35"/>
    <x v="1"/>
    <s v="0.68"/>
    <n v="5.7716000000000003"/>
    <x v="570"/>
  </r>
  <r>
    <n v="37392"/>
    <s v="CA-2014-100111"/>
    <s v="9/21/2019"/>
    <s v="9/27/2019"/>
    <n v="6"/>
    <x v="1"/>
    <s v="SV-20365"/>
    <s v="Seth Vernon"/>
    <x v="0"/>
    <x v="19"/>
    <x v="5"/>
    <x v="0"/>
    <x v="2"/>
    <s v="OFF-PA-10002713"/>
    <x v="0"/>
    <x v="0"/>
    <x v="1499"/>
    <n v="13.76"/>
    <n v="2"/>
    <n v="6.88"/>
    <n v="0"/>
    <n v="6.3296000000000001"/>
    <s v="1.35"/>
    <x v="1"/>
    <s v="0.68"/>
    <n v="3.1648000000000001"/>
    <x v="21"/>
  </r>
  <r>
    <n v="40604"/>
    <s v="CA-2011-128237"/>
    <s v="3/25/2016"/>
    <s v="3/30/2016"/>
    <n v="5"/>
    <x v="1"/>
    <s v="CA-12265"/>
    <s v="Christina Anderson"/>
    <x v="0"/>
    <x v="11"/>
    <x v="7"/>
    <x v="0"/>
    <x v="1"/>
    <s v="OFF-AR-10003338"/>
    <x v="0"/>
    <x v="3"/>
    <x v="1535"/>
    <n v="14.88"/>
    <n v="2"/>
    <n v="7.44"/>
    <n v="0"/>
    <n v="3.72"/>
    <s v="1.35"/>
    <x v="1"/>
    <s v="0.68"/>
    <n v="1.86"/>
    <x v="1060"/>
  </r>
  <r>
    <n v="47092"/>
    <s v="TU-2013-7250"/>
    <s v="07-09-2018"/>
    <s v="7/15/2018"/>
    <n v="6"/>
    <x v="1"/>
    <s v="JG-5310"/>
    <s v="Jason Gross"/>
    <x v="2"/>
    <x v="29"/>
    <x v="6"/>
    <x v="0"/>
    <x v="1"/>
    <s v="OFF-TEN-10003127"/>
    <x v="0"/>
    <x v="11"/>
    <x v="1226"/>
    <n v="13.584"/>
    <n v="2"/>
    <n v="6.7919999999999998"/>
    <n v="0.6"/>
    <n v="-4.4160000000000004"/>
    <s v="1.35"/>
    <x v="3"/>
    <s v="0.68"/>
    <n v="-2.2080000000000002"/>
    <x v="1125"/>
  </r>
  <r>
    <n v="49177"/>
    <s v="TO-2011-5300"/>
    <s v="10/31/2016"/>
    <s v="11-04-2016"/>
    <n v="4"/>
    <x v="1"/>
    <s v="ST-10530"/>
    <s v="Shui Tom"/>
    <x v="0"/>
    <x v="15"/>
    <x v="2"/>
    <x v="0"/>
    <x v="1"/>
    <s v="OFF-NOV-10002952"/>
    <x v="0"/>
    <x v="6"/>
    <x v="429"/>
    <n v="12.54"/>
    <n v="2"/>
    <n v="6.27"/>
    <n v="0"/>
    <n v="5.88"/>
    <s v="1.35"/>
    <x v="1"/>
    <s v="0.68"/>
    <n v="2.94"/>
    <x v="464"/>
  </r>
  <r>
    <n v="50125"/>
    <s v="CG-2012-5580"/>
    <s v="3/14/2017"/>
    <s v="3/19/2017"/>
    <n v="5"/>
    <x v="1"/>
    <s v="DB-3210"/>
    <s v="Dean Braden"/>
    <x v="0"/>
    <x v="5"/>
    <x v="4"/>
    <x v="0"/>
    <x v="0"/>
    <s v="OFF-ENE-10004401"/>
    <x v="0"/>
    <x v="0"/>
    <x v="982"/>
    <n v="30.78"/>
    <n v="2"/>
    <n v="15.39"/>
    <n v="0"/>
    <n v="0"/>
    <s v="1.35"/>
    <x v="1"/>
    <s v="0.68"/>
    <n v="0"/>
    <x v="2027"/>
  </r>
  <r>
    <n v="50684"/>
    <s v="TU-2013-1290"/>
    <s v="7/22/2018"/>
    <s v="7/26/2018"/>
    <n v="4"/>
    <x v="1"/>
    <s v="PJ-9015"/>
    <s v="Pauline Johnson"/>
    <x v="0"/>
    <x v="11"/>
    <x v="7"/>
    <x v="0"/>
    <x v="1"/>
    <s v="OFF-FEL-10002837"/>
    <x v="0"/>
    <x v="11"/>
    <x v="1824"/>
    <n v="21.143999999999998"/>
    <n v="2"/>
    <n v="10.571999999999999"/>
    <n v="0.6"/>
    <n v="-10.055999999999999"/>
    <s v="1.35"/>
    <x v="1"/>
    <s v="0.68"/>
    <n v="-5.0279999999999996"/>
    <x v="1198"/>
  </r>
  <r>
    <n v="12384"/>
    <s v="ES-2012-4711472"/>
    <s v="5/17/2017"/>
    <s v="5/22/2017"/>
    <n v="5"/>
    <x v="1"/>
    <s v="CJ-11875"/>
    <s v="Carl Jackson"/>
    <x v="2"/>
    <x v="17"/>
    <x v="5"/>
    <x v="0"/>
    <x v="2"/>
    <s v="OFF-BI-10003650"/>
    <x v="0"/>
    <x v="1"/>
    <x v="98"/>
    <n v="62.37"/>
    <n v="7"/>
    <n v="8.91"/>
    <n v="0"/>
    <n v="11.13"/>
    <s v="4.73"/>
    <x v="1"/>
    <s v="0.68"/>
    <n v="1.59"/>
    <x v="709"/>
  </r>
  <r>
    <n v="553"/>
    <s v="MX-2013-154228"/>
    <s v="01-08-2018"/>
    <s v="1/13/2018"/>
    <n v="5"/>
    <x v="1"/>
    <s v="CS-12250"/>
    <s v="Chris Selesnick"/>
    <x v="2"/>
    <x v="6"/>
    <x v="0"/>
    <x v="0"/>
    <x v="0"/>
    <s v="OFF-EN-10001861"/>
    <x v="0"/>
    <x v="4"/>
    <x v="1294"/>
    <n v="81.96"/>
    <n v="6"/>
    <n v="13.66"/>
    <n v="0"/>
    <n v="31.92"/>
    <s v="4.06"/>
    <x v="1"/>
    <s v="0.68"/>
    <n v="5.32"/>
    <x v="761"/>
  </r>
  <r>
    <n v="38736"/>
    <s v="US-2014-163657"/>
    <s v="09-03-2019"/>
    <s v="09-07-2019"/>
    <n v="4"/>
    <x v="1"/>
    <s v="JL-15235"/>
    <s v="Janet Lee"/>
    <x v="0"/>
    <x v="5"/>
    <x v="4"/>
    <x v="0"/>
    <x v="0"/>
    <s v="OFF-BI-10000138"/>
    <x v="0"/>
    <x v="1"/>
    <x v="416"/>
    <n v="18.72"/>
    <n v="5"/>
    <n v="3.7440000000000002"/>
    <n v="0.2"/>
    <n v="6.5519999999999996"/>
    <s v="3.38"/>
    <x v="0"/>
    <s v="0.68"/>
    <n v="1.3104"/>
    <x v="250"/>
  </r>
  <r>
    <n v="2942"/>
    <s v="US-2014-163741"/>
    <s v="11/27/2019"/>
    <s v="12-03-2019"/>
    <n v="6"/>
    <x v="1"/>
    <s v="SU-20665"/>
    <s v="Stephanie Ulpright"/>
    <x v="1"/>
    <x v="11"/>
    <x v="7"/>
    <x v="0"/>
    <x v="1"/>
    <s v="OFF-SU-10002550"/>
    <x v="0"/>
    <x v="10"/>
    <x v="1101"/>
    <n v="60.731999999999999"/>
    <n v="7"/>
    <n v="8.6760000000000002"/>
    <n v="0.4"/>
    <n v="-3.1080000000000001"/>
    <s v="4.74"/>
    <x v="1"/>
    <s v="0.68"/>
    <n v="-0.44400000000000001"/>
    <x v="1229"/>
  </r>
  <r>
    <n v="8886"/>
    <s v="US-2014-125101"/>
    <s v="04-07-2019"/>
    <s v="04-09-2019"/>
    <n v="2"/>
    <x v="3"/>
    <s v="TS-21085"/>
    <s v="Thais Sissman"/>
    <x v="0"/>
    <x v="30"/>
    <x v="6"/>
    <x v="0"/>
    <x v="1"/>
    <s v="OFF-AR-10000347"/>
    <x v="0"/>
    <x v="3"/>
    <x v="679"/>
    <n v="8.8800000000000008"/>
    <n v="2"/>
    <n v="4.4400000000000004"/>
    <n v="0.4"/>
    <n v="-0.48"/>
    <s v="1.35"/>
    <x v="0"/>
    <s v="0.68"/>
    <n v="-0.24"/>
    <x v="595"/>
  </r>
  <r>
    <n v="15240"/>
    <s v="ES-2013-3845157"/>
    <s v="10/15/2018"/>
    <s v="10/21/2018"/>
    <n v="6"/>
    <x v="1"/>
    <s v="DJ-13420"/>
    <s v="Denny Joy"/>
    <x v="2"/>
    <x v="45"/>
    <x v="3"/>
    <x v="0"/>
    <x v="2"/>
    <s v="OFF-BI-10004554"/>
    <x v="0"/>
    <x v="1"/>
    <x v="322"/>
    <n v="18.989999999999998"/>
    <n v="3"/>
    <n v="6.33"/>
    <n v="0"/>
    <n v="0.72"/>
    <s v="2.03"/>
    <x v="3"/>
    <s v="0.68"/>
    <n v="0.24"/>
    <x v="1127"/>
  </r>
  <r>
    <n v="15514"/>
    <s v="ES-2014-3967982"/>
    <s v="2/14/2019"/>
    <s v="2/19/2019"/>
    <n v="5"/>
    <x v="1"/>
    <s v="RB-19645"/>
    <s v="Robert Barroso"/>
    <x v="2"/>
    <x v="29"/>
    <x v="6"/>
    <x v="0"/>
    <x v="1"/>
    <s v="OFF-LA-10002964"/>
    <x v="0"/>
    <x v="6"/>
    <x v="1115"/>
    <n v="35.549999999999997"/>
    <n v="3"/>
    <n v="11.85"/>
    <n v="0"/>
    <n v="7.74"/>
    <s v="2.03"/>
    <x v="1"/>
    <s v="0.68"/>
    <n v="2.58"/>
    <x v="721"/>
  </r>
  <r>
    <n v="23862"/>
    <s v="IN-2012-54897"/>
    <s v="12/17/2017"/>
    <s v="12/21/2017"/>
    <n v="4"/>
    <x v="1"/>
    <s v="KS-16300"/>
    <s v="Karen Seio"/>
    <x v="2"/>
    <x v="16"/>
    <x v="6"/>
    <x v="0"/>
    <x v="1"/>
    <s v="OFF-LA-10003435"/>
    <x v="0"/>
    <x v="6"/>
    <x v="262"/>
    <n v="23.571000000000002"/>
    <n v="3"/>
    <n v="7.8570000000000002"/>
    <n v="0.1"/>
    <n v="6.4710000000000001"/>
    <s v="2.03"/>
    <x v="1"/>
    <s v="0.68"/>
    <n v="2.157"/>
    <x v="286"/>
  </r>
  <r>
    <n v="34766"/>
    <s v="CA-2012-100888"/>
    <s v="04-06-2017"/>
    <s v="04-10-2017"/>
    <n v="4"/>
    <x v="1"/>
    <s v="MH-17455"/>
    <s v="Mark Hamilton"/>
    <x v="0"/>
    <x v="35"/>
    <x v="3"/>
    <x v="0"/>
    <x v="2"/>
    <s v="OFF-PA-10001019"/>
    <x v="0"/>
    <x v="0"/>
    <x v="1673"/>
    <n v="47.951999999999998"/>
    <n v="3"/>
    <n v="15.984"/>
    <n v="0.2"/>
    <n v="16.183800000000002"/>
    <s v="2.03"/>
    <x v="1"/>
    <s v="0.68"/>
    <n v="5.3945999999999996"/>
    <x v="835"/>
  </r>
  <r>
    <n v="38361"/>
    <s v="CA-2014-169474"/>
    <s v="02-05-2019"/>
    <s v="02-10-2019"/>
    <n v="5"/>
    <x v="1"/>
    <s v="JF-15355"/>
    <s v="Jay Fein"/>
    <x v="0"/>
    <x v="6"/>
    <x v="0"/>
    <x v="0"/>
    <x v="0"/>
    <s v="OFF-AP-10003971"/>
    <x v="0"/>
    <x v="8"/>
    <x v="1058"/>
    <n v="32.67"/>
    <n v="3"/>
    <n v="10.89"/>
    <n v="0"/>
    <n v="8.4941999999999993"/>
    <s v="2.03"/>
    <x v="1"/>
    <s v="0.68"/>
    <n v="2.8313999999999999"/>
    <x v="60"/>
  </r>
  <r>
    <n v="39991"/>
    <s v="US-2011-112795"/>
    <s v="8/23/2016"/>
    <s v="8/28/2016"/>
    <n v="5"/>
    <x v="0"/>
    <s v="CR-12625"/>
    <s v="Corey Roper"/>
    <x v="1"/>
    <x v="2"/>
    <x v="2"/>
    <x v="0"/>
    <x v="1"/>
    <s v="OFF-PA-10001934"/>
    <x v="0"/>
    <x v="0"/>
    <x v="906"/>
    <n v="19.440000000000001"/>
    <n v="3"/>
    <n v="6.48"/>
    <n v="0"/>
    <n v="9.5256000000000007"/>
    <s v="2.03"/>
    <x v="1"/>
    <s v="0.68"/>
    <n v="3.1751999999999998"/>
    <x v="701"/>
  </r>
  <r>
    <n v="40157"/>
    <s v="CA-2012-125934"/>
    <s v="09-11-2017"/>
    <s v="9/18/2017"/>
    <n v="7"/>
    <x v="1"/>
    <s v="SN-20560"/>
    <s v="Skye Norling"/>
    <x v="1"/>
    <x v="14"/>
    <x v="6"/>
    <x v="0"/>
    <x v="1"/>
    <s v="OFF-LA-10000414"/>
    <x v="0"/>
    <x v="6"/>
    <x v="1825"/>
    <n v="31.05"/>
    <n v="3"/>
    <n v="10.35"/>
    <n v="0"/>
    <n v="14.904"/>
    <s v="2.03"/>
    <x v="1"/>
    <s v="0.68"/>
    <n v="4.968"/>
    <x v="843"/>
  </r>
  <r>
    <n v="4900"/>
    <s v="MX-2012-163475"/>
    <s v="4/14/2017"/>
    <s v="4/20/2017"/>
    <n v="6"/>
    <x v="1"/>
    <s v="AH-10210"/>
    <s v="Alan Hwang"/>
    <x v="0"/>
    <x v="1"/>
    <x v="1"/>
    <x v="0"/>
    <x v="1"/>
    <s v="OFF-EN-10003175"/>
    <x v="0"/>
    <x v="4"/>
    <x v="762"/>
    <n v="72.239999999999995"/>
    <n v="4"/>
    <n v="18.059999999999999"/>
    <n v="0"/>
    <n v="10.8"/>
    <s v="2.71"/>
    <x v="1"/>
    <s v="0.68"/>
    <n v="2.7"/>
    <x v="2028"/>
  </r>
  <r>
    <n v="2528"/>
    <s v="MX-2012-169047"/>
    <s v="7/25/2017"/>
    <s v="7/29/2017"/>
    <n v="4"/>
    <x v="1"/>
    <s v="BG-11035"/>
    <s v="Barry Gonzalez"/>
    <x v="0"/>
    <x v="5"/>
    <x v="4"/>
    <x v="0"/>
    <x v="0"/>
    <s v="OFF-SU-10002849"/>
    <x v="0"/>
    <x v="10"/>
    <x v="1694"/>
    <n v="13.68"/>
    <n v="2"/>
    <n v="6.84"/>
    <n v="0"/>
    <n v="3.96"/>
    <s v="1.35"/>
    <x v="0"/>
    <s v="0.68"/>
    <n v="1.98"/>
    <x v="252"/>
  </r>
  <r>
    <n v="18281"/>
    <s v="ES-2013-2847029"/>
    <s v="11/13/2018"/>
    <s v="11/18/2018"/>
    <n v="5"/>
    <x v="1"/>
    <s v="SC-20230"/>
    <s v="Scot Coram"/>
    <x v="2"/>
    <x v="30"/>
    <x v="6"/>
    <x v="0"/>
    <x v="1"/>
    <s v="OFF-BI-10003440"/>
    <x v="0"/>
    <x v="1"/>
    <x v="508"/>
    <n v="77.489999999999995"/>
    <n v="7"/>
    <n v="11.07"/>
    <n v="0"/>
    <n v="23.94"/>
    <s v="4.74"/>
    <x v="1"/>
    <s v="0.68"/>
    <n v="3.42"/>
    <x v="1309"/>
  </r>
  <r>
    <n v="10073"/>
    <s v="US-2014-110534"/>
    <s v="6/25/2019"/>
    <s v="6/29/2019"/>
    <n v="4"/>
    <x v="1"/>
    <s v="LR-16915"/>
    <s v="Lena Radford"/>
    <x v="0"/>
    <x v="29"/>
    <x v="6"/>
    <x v="0"/>
    <x v="1"/>
    <s v="OFF-SU-10001595"/>
    <x v="0"/>
    <x v="10"/>
    <x v="1826"/>
    <n v="81.144000000000005"/>
    <n v="7"/>
    <n v="11.592000000000001"/>
    <n v="0.6"/>
    <n v="-42.616"/>
    <s v="4.74"/>
    <x v="1"/>
    <s v="0.68"/>
    <n v="-6.0880000000000001"/>
    <x v="2029"/>
  </r>
  <r>
    <n v="11457"/>
    <s v="ES-2011-1653919"/>
    <s v="9/19/2016"/>
    <s v="9/24/2016"/>
    <n v="5"/>
    <x v="1"/>
    <s v="EB-13705"/>
    <s v="Ed Braxton"/>
    <x v="2"/>
    <x v="0"/>
    <x v="0"/>
    <x v="0"/>
    <x v="0"/>
    <s v="OFF-AR-10004986"/>
    <x v="0"/>
    <x v="3"/>
    <x v="27"/>
    <n v="57.96"/>
    <n v="4"/>
    <n v="14.49"/>
    <n v="0"/>
    <n v="19.079999999999998"/>
    <s v="2.71"/>
    <x v="1"/>
    <s v="0.68"/>
    <n v="4.7699999999999996"/>
    <x v="1088"/>
  </r>
  <r>
    <n v="22307"/>
    <s v="ID-2014-20205"/>
    <s v="10/22/2019"/>
    <s v="10/27/2019"/>
    <n v="5"/>
    <x v="1"/>
    <s v="JC-15340"/>
    <s v="Jasper Cacioppo"/>
    <x v="0"/>
    <x v="14"/>
    <x v="6"/>
    <x v="0"/>
    <x v="1"/>
    <s v="OFF-PA-10003654"/>
    <x v="0"/>
    <x v="0"/>
    <x v="1187"/>
    <n v="33.78"/>
    <n v="4"/>
    <n v="8.4450000000000003"/>
    <n v="0.5"/>
    <n v="-19.62"/>
    <s v="2.71"/>
    <x v="1"/>
    <s v="0.68"/>
    <n v="-4.9050000000000002"/>
    <x v="1751"/>
  </r>
  <r>
    <n v="45311"/>
    <s v="NI-2014-7250"/>
    <s v="05-03-2019"/>
    <s v="05-05-2019"/>
    <n v="2"/>
    <x v="3"/>
    <s v="BP-1095"/>
    <s v="Bart Pistole"/>
    <x v="2"/>
    <x v="5"/>
    <x v="4"/>
    <x v="0"/>
    <x v="0"/>
    <s v="OFF-EAT-10000854"/>
    <x v="0"/>
    <x v="0"/>
    <x v="971"/>
    <n v="16.056000000000001"/>
    <n v="4"/>
    <n v="4.0140000000000002"/>
    <n v="0.7"/>
    <n v="-21.984000000000002"/>
    <s v="2.71"/>
    <x v="0"/>
    <s v="0.68"/>
    <n v="-5.4960000000000004"/>
    <x v="1034"/>
  </r>
  <r>
    <n v="8011"/>
    <s v="MX-2012-148362"/>
    <s v="10-01-2017"/>
    <s v="10-05-2017"/>
    <n v="4"/>
    <x v="1"/>
    <s v="GR-14560"/>
    <s v="Georgia Rosenberg"/>
    <x v="2"/>
    <x v="5"/>
    <x v="4"/>
    <x v="0"/>
    <x v="0"/>
    <s v="OFF-FA-10000713"/>
    <x v="0"/>
    <x v="2"/>
    <x v="571"/>
    <n v="37.32"/>
    <n v="3"/>
    <n v="12.44"/>
    <n v="0"/>
    <n v="4.8"/>
    <s v="2.03"/>
    <x v="0"/>
    <s v="0.68"/>
    <n v="1.6"/>
    <x v="904"/>
  </r>
  <r>
    <n v="8998"/>
    <s v="MX-2011-153906"/>
    <s v="11/18/2016"/>
    <s v="11/23/2016"/>
    <n v="5"/>
    <x v="1"/>
    <s v="PW-19240"/>
    <s v="Pierre Wener"/>
    <x v="0"/>
    <x v="2"/>
    <x v="2"/>
    <x v="0"/>
    <x v="1"/>
    <s v="FUR-FU-10003370"/>
    <x v="1"/>
    <x v="5"/>
    <x v="563"/>
    <n v="42.56"/>
    <n v="4"/>
    <n v="10.64"/>
    <n v="0"/>
    <n v="1.2"/>
    <s v="2.71"/>
    <x v="1"/>
    <s v="0.68"/>
    <n v="0.3"/>
    <x v="1260"/>
  </r>
  <r>
    <n v="5239"/>
    <s v="MX-2014-144806"/>
    <s v="9/26/2019"/>
    <s v="9/28/2019"/>
    <n v="2"/>
    <x v="0"/>
    <s v="DM-13015"/>
    <s v="Darrin Martin"/>
    <x v="0"/>
    <x v="6"/>
    <x v="0"/>
    <x v="0"/>
    <x v="0"/>
    <s v="OFF-LA-10000633"/>
    <x v="0"/>
    <x v="6"/>
    <x v="952"/>
    <n v="16.5"/>
    <n v="3"/>
    <n v="5.5"/>
    <n v="0"/>
    <n v="0.48"/>
    <s v="2.03"/>
    <x v="0"/>
    <s v="0.68"/>
    <n v="0.16"/>
    <x v="560"/>
  </r>
  <r>
    <n v="31553"/>
    <s v="US-2012-159982"/>
    <s v="11/28/2017"/>
    <s v="12-04-2017"/>
    <n v="6"/>
    <x v="1"/>
    <s v="DR-12880"/>
    <s v="Dan Reichenbach"/>
    <x v="2"/>
    <x v="6"/>
    <x v="0"/>
    <x v="0"/>
    <x v="0"/>
    <s v="OFF-ST-10001590"/>
    <x v="0"/>
    <x v="11"/>
    <x v="657"/>
    <n v="53.92"/>
    <n v="5"/>
    <n v="10.784000000000001"/>
    <n v="0.2"/>
    <n v="4.0439999999999996"/>
    <s v="3.39"/>
    <x v="1"/>
    <s v="0.68"/>
    <n v="0.80879999999999996"/>
    <x v="702"/>
  </r>
  <r>
    <n v="39665"/>
    <s v="CA-2011-109918"/>
    <s v="09-07-2016"/>
    <s v="09-12-2016"/>
    <n v="5"/>
    <x v="0"/>
    <s v="LR-17035"/>
    <s v="Lisa Ryan"/>
    <x v="2"/>
    <x v="36"/>
    <x v="3"/>
    <x v="0"/>
    <x v="2"/>
    <s v="OFF-BI-10004308"/>
    <x v="0"/>
    <x v="1"/>
    <x v="1241"/>
    <n v="83.92"/>
    <n v="5"/>
    <n v="16.783999999999999"/>
    <n v="0.2"/>
    <n v="31.47"/>
    <s v="3.39"/>
    <x v="1"/>
    <s v="0.68"/>
    <n v="6.2939999999999996"/>
    <x v="368"/>
  </r>
  <r>
    <n v="9725"/>
    <s v="MX-2012-120572"/>
    <s v="7/14/2017"/>
    <s v="7/18/2017"/>
    <n v="4"/>
    <x v="1"/>
    <s v="HK-14890"/>
    <s v="Heather Kirkland"/>
    <x v="2"/>
    <x v="29"/>
    <x v="6"/>
    <x v="0"/>
    <x v="1"/>
    <s v="OFF-FA-10001427"/>
    <x v="0"/>
    <x v="2"/>
    <x v="1455"/>
    <n v="9.34"/>
    <n v="1"/>
    <n v="9.34"/>
    <n v="0"/>
    <n v="0.46"/>
    <s v="0.68"/>
    <x v="1"/>
    <s v="0.68"/>
    <n v="0.46"/>
    <x v="454"/>
  </r>
  <r>
    <n v="6938"/>
    <s v="MX-2013-117149"/>
    <s v="10-10-2018"/>
    <s v="10/15/2018"/>
    <n v="5"/>
    <x v="1"/>
    <s v="BT-11485"/>
    <s v="Brad Thomas"/>
    <x v="1"/>
    <x v="0"/>
    <x v="0"/>
    <x v="0"/>
    <x v="0"/>
    <s v="OFF-PA-10001878"/>
    <x v="0"/>
    <x v="0"/>
    <x v="1238"/>
    <n v="157"/>
    <n v="5"/>
    <n v="31.4"/>
    <n v="0"/>
    <n v="18.8"/>
    <s v="3.39"/>
    <x v="1"/>
    <s v="0.68"/>
    <n v="3.76"/>
    <x v="2030"/>
  </r>
  <r>
    <n v="5646"/>
    <s v="US-2014-114958"/>
    <s v="05-02-2019"/>
    <s v="05-09-2019"/>
    <n v="7"/>
    <x v="1"/>
    <s v="NP-18700"/>
    <s v="Nora Preis"/>
    <x v="0"/>
    <x v="11"/>
    <x v="7"/>
    <x v="0"/>
    <x v="1"/>
    <s v="OFF-BI-10000542"/>
    <x v="0"/>
    <x v="1"/>
    <x v="671"/>
    <n v="44.832000000000001"/>
    <n v="6"/>
    <n v="7.4720000000000004"/>
    <n v="0.2"/>
    <n v="-8.4480000000000004"/>
    <s v="4.07"/>
    <x v="1"/>
    <s v="0.68"/>
    <n v="-1.4079999999999999"/>
    <x v="454"/>
  </r>
  <r>
    <n v="7006"/>
    <s v="US-2011-113348"/>
    <s v="10/26/2016"/>
    <s v="10/28/2016"/>
    <n v="2"/>
    <x v="0"/>
    <s v="KB-16315"/>
    <s v="Karl Braun"/>
    <x v="0"/>
    <x v="6"/>
    <x v="0"/>
    <x v="0"/>
    <x v="0"/>
    <s v="OFF-PA-10002219"/>
    <x v="0"/>
    <x v="0"/>
    <x v="1255"/>
    <n v="21.744"/>
    <n v="3"/>
    <n v="7.2480000000000002"/>
    <n v="0.4"/>
    <n v="2.8439999999999999"/>
    <s v="2.04"/>
    <x v="0"/>
    <s v="0.68"/>
    <n v="0.94799999999999995"/>
    <x v="914"/>
  </r>
  <r>
    <n v="998"/>
    <s v="MX-2014-144890"/>
    <s v="7/18/2019"/>
    <s v="7/22/2019"/>
    <n v="4"/>
    <x v="1"/>
    <s v="HF-14995"/>
    <s v="Herbert Flentye"/>
    <x v="0"/>
    <x v="15"/>
    <x v="2"/>
    <x v="0"/>
    <x v="1"/>
    <s v="OFF-PA-10004421"/>
    <x v="0"/>
    <x v="0"/>
    <x v="1401"/>
    <n v="22.76"/>
    <n v="2"/>
    <n v="11.38"/>
    <n v="0"/>
    <n v="8.64"/>
    <s v="1.36"/>
    <x v="1"/>
    <s v="0.68"/>
    <n v="4.32"/>
    <x v="657"/>
  </r>
  <r>
    <n v="9605"/>
    <s v="MX-2013-159940"/>
    <s v="6/14/2018"/>
    <s v="6/19/2018"/>
    <n v="5"/>
    <x v="1"/>
    <s v="CP-12340"/>
    <s v="Christine Phan"/>
    <x v="2"/>
    <x v="17"/>
    <x v="5"/>
    <x v="0"/>
    <x v="2"/>
    <s v="OFF-FA-10001776"/>
    <x v="0"/>
    <x v="2"/>
    <x v="954"/>
    <n v="22.2"/>
    <n v="2"/>
    <n v="11.1"/>
    <n v="0"/>
    <n v="5.32"/>
    <s v="1.36"/>
    <x v="1"/>
    <s v="0.68"/>
    <n v="2.66"/>
    <x v="1284"/>
  </r>
  <r>
    <n v="5382"/>
    <s v="MX-2013-149615"/>
    <s v="6/24/2018"/>
    <s v="6/29/2018"/>
    <n v="5"/>
    <x v="0"/>
    <s v="MC-18100"/>
    <s v="Mick Crebagga"/>
    <x v="0"/>
    <x v="33"/>
    <x v="3"/>
    <x v="0"/>
    <x v="2"/>
    <s v="OFF-EN-10002700"/>
    <x v="0"/>
    <x v="4"/>
    <x v="172"/>
    <n v="26.88"/>
    <n v="3"/>
    <n v="8.9600000000000009"/>
    <n v="0"/>
    <n v="6.96"/>
    <s v="2.04"/>
    <x v="1"/>
    <s v="0.68"/>
    <n v="2.3199999999999998"/>
    <x v="540"/>
  </r>
  <r>
    <n v="8068"/>
    <s v="MX-2013-131541"/>
    <s v="6/26/2018"/>
    <s v="6/30/2018"/>
    <n v="4"/>
    <x v="0"/>
    <s v="IG-15085"/>
    <s v="Ivan Gibson"/>
    <x v="0"/>
    <x v="5"/>
    <x v="4"/>
    <x v="0"/>
    <x v="0"/>
    <s v="OFF-FA-10000522"/>
    <x v="0"/>
    <x v="2"/>
    <x v="128"/>
    <n v="41.9"/>
    <n v="5"/>
    <n v="8.3800000000000008"/>
    <n v="0"/>
    <n v="7.9"/>
    <s v="3.4"/>
    <x v="1"/>
    <s v="0.68"/>
    <n v="1.58"/>
    <x v="1409"/>
  </r>
  <r>
    <n v="33765"/>
    <s v="CA-2014-128755"/>
    <s v="05-05-2019"/>
    <s v="05-09-2019"/>
    <n v="4"/>
    <x v="1"/>
    <s v="MK-18160"/>
    <s v="Mike Kennedy"/>
    <x v="0"/>
    <x v="11"/>
    <x v="7"/>
    <x v="0"/>
    <x v="1"/>
    <s v="OFF-PA-10004983"/>
    <x v="0"/>
    <x v="0"/>
    <x v="1098"/>
    <n v="32.4"/>
    <n v="5"/>
    <n v="6.48"/>
    <n v="0"/>
    <n v="15.552"/>
    <s v="3.4"/>
    <x v="1"/>
    <s v="0.68"/>
    <n v="3.1103999999999998"/>
    <x v="200"/>
  </r>
  <r>
    <n v="1338"/>
    <s v="MX-2011-121041"/>
    <s v="12/21/2016"/>
    <s v="12/27/2016"/>
    <n v="6"/>
    <x v="1"/>
    <s v="MZ-17515"/>
    <s v="Mary Zewe"/>
    <x v="2"/>
    <x v="1"/>
    <x v="1"/>
    <x v="0"/>
    <x v="1"/>
    <s v="OFF-FA-10003499"/>
    <x v="0"/>
    <x v="2"/>
    <x v="1455"/>
    <n v="18.16"/>
    <n v="2"/>
    <n v="9.08"/>
    <n v="0"/>
    <n v="3.44"/>
    <s v="1.36"/>
    <x v="1"/>
    <s v="0.68"/>
    <n v="1.72"/>
    <x v="885"/>
  </r>
  <r>
    <n v="2640"/>
    <s v="MX-2012-155684"/>
    <s v="6/18/2017"/>
    <s v="6/20/2017"/>
    <n v="2"/>
    <x v="0"/>
    <s v="TS-21340"/>
    <s v="Toby Swindell"/>
    <x v="0"/>
    <x v="9"/>
    <x v="6"/>
    <x v="0"/>
    <x v="1"/>
    <s v="OFF-FA-10003929"/>
    <x v="0"/>
    <x v="2"/>
    <x v="1190"/>
    <n v="21.48"/>
    <n v="2"/>
    <n v="10.74"/>
    <n v="0"/>
    <n v="5.76"/>
    <s v="1.36"/>
    <x v="0"/>
    <s v="0.68"/>
    <n v="2.88"/>
    <x v="584"/>
  </r>
  <r>
    <n v="8117"/>
    <s v="MX-2014-156867"/>
    <s v="02-06-2019"/>
    <s v="02-10-2019"/>
    <n v="4"/>
    <x v="0"/>
    <s v="RB-19435"/>
    <s v="Richard Bierner"/>
    <x v="0"/>
    <x v="0"/>
    <x v="0"/>
    <x v="0"/>
    <x v="0"/>
    <s v="OFF-AR-10004173"/>
    <x v="0"/>
    <x v="3"/>
    <x v="850"/>
    <n v="13.76"/>
    <n v="2"/>
    <n v="6.88"/>
    <n v="0"/>
    <n v="6.16"/>
    <s v="1.36"/>
    <x v="0"/>
    <s v="0.68"/>
    <n v="3.08"/>
    <x v="85"/>
  </r>
  <r>
    <n v="2115"/>
    <s v="MX-2013-137155"/>
    <s v="10/14/2018"/>
    <s v="10/20/2018"/>
    <n v="6"/>
    <x v="1"/>
    <s v="AF-10870"/>
    <s v="Art Ferguson"/>
    <x v="0"/>
    <x v="1"/>
    <x v="1"/>
    <x v="0"/>
    <x v="1"/>
    <s v="OFF-EN-10003898"/>
    <x v="0"/>
    <x v="4"/>
    <x v="1086"/>
    <n v="12.46"/>
    <n v="1"/>
    <n v="12.46"/>
    <n v="0"/>
    <n v="0.12"/>
    <s v="0.68"/>
    <x v="1"/>
    <s v="0.68"/>
    <n v="0.12"/>
    <x v="989"/>
  </r>
  <r>
    <n v="11536"/>
    <s v="ES-2012-3791638"/>
    <s v="6/14/2017"/>
    <s v="6/19/2017"/>
    <n v="5"/>
    <x v="0"/>
    <s v="CA-12055"/>
    <s v="Cathy Armstrong"/>
    <x v="1"/>
    <x v="2"/>
    <x v="2"/>
    <x v="0"/>
    <x v="1"/>
    <s v="OFF-LA-10000648"/>
    <x v="0"/>
    <x v="6"/>
    <x v="799"/>
    <n v="59.13"/>
    <n v="9"/>
    <n v="6.57"/>
    <n v="0"/>
    <n v="23.49"/>
    <s v="6.12"/>
    <x v="1"/>
    <s v="0.68"/>
    <n v="2.61"/>
    <x v="13"/>
  </r>
  <r>
    <n v="42640"/>
    <s v="NI-2012-8830"/>
    <s v="11/15/2017"/>
    <s v="11/18/2017"/>
    <n v="3"/>
    <x v="3"/>
    <s v="TW-11025"/>
    <s v="Tamara Willingham"/>
    <x v="1"/>
    <x v="11"/>
    <x v="7"/>
    <x v="0"/>
    <x v="1"/>
    <s v="OFF-STI-10000388"/>
    <x v="0"/>
    <x v="10"/>
    <x v="1827"/>
    <n v="36.558"/>
    <n v="6"/>
    <n v="6.093"/>
    <n v="0.7"/>
    <n v="-45.161999999999999"/>
    <s v="4.08"/>
    <x v="0"/>
    <s v="0.68"/>
    <n v="-7.5270000000000001"/>
    <x v="689"/>
  </r>
  <r>
    <n v="33662"/>
    <s v="US-2013-108637"/>
    <s v="3/14/2018"/>
    <s v="3/19/2018"/>
    <n v="5"/>
    <x v="1"/>
    <s v="AB-10060"/>
    <s v="Adam Bellavance"/>
    <x v="1"/>
    <x v="37"/>
    <x v="6"/>
    <x v="0"/>
    <x v="1"/>
    <s v="OFF-BI-10004965"/>
    <x v="0"/>
    <x v="1"/>
    <x v="757"/>
    <n v="46"/>
    <n v="4"/>
    <n v="11.5"/>
    <n v="0"/>
    <n v="20.7"/>
    <s v="2.72"/>
    <x v="1"/>
    <s v="0.68"/>
    <n v="5.1749999999999998"/>
    <x v="1544"/>
  </r>
  <r>
    <n v="38376"/>
    <s v="CA-2013-106950"/>
    <s v="09-03-2018"/>
    <s v="09-07-2018"/>
    <n v="4"/>
    <x v="1"/>
    <s v="JE-15715"/>
    <s v="Joe Elijah"/>
    <x v="0"/>
    <x v="21"/>
    <x v="2"/>
    <x v="0"/>
    <x v="1"/>
    <s v="OFF-AR-10003560"/>
    <x v="0"/>
    <x v="3"/>
    <x v="443"/>
    <n v="19.456"/>
    <n v="4"/>
    <n v="4.8639999999999999"/>
    <n v="0.2"/>
    <n v="3.4047999999999998"/>
    <s v="2.72"/>
    <x v="0"/>
    <s v="0.68"/>
    <n v="0.85119999999999996"/>
    <x v="81"/>
  </r>
  <r>
    <n v="38483"/>
    <s v="CA-2014-133102"/>
    <s v="8/18/2019"/>
    <s v="8/25/2019"/>
    <n v="7"/>
    <x v="1"/>
    <s v="ED-13885"/>
    <s v="Emily Ducich"/>
    <x v="1"/>
    <x v="19"/>
    <x v="5"/>
    <x v="0"/>
    <x v="2"/>
    <s v="FUR-CH-10002017"/>
    <x v="1"/>
    <x v="13"/>
    <x v="1828"/>
    <n v="74.591999999999999"/>
    <n v="4"/>
    <n v="18.648"/>
    <n v="0.3"/>
    <n v="-2.1312000000000002"/>
    <s v="2.72"/>
    <x v="1"/>
    <s v="0.68"/>
    <n v="-0.53280000000000005"/>
    <x v="2031"/>
  </r>
  <r>
    <n v="43577"/>
    <s v="TU-2011-9190"/>
    <s v="12/23/2016"/>
    <s v="12/28/2016"/>
    <n v="5"/>
    <x v="0"/>
    <s v="CM-1830"/>
    <s v="Cari MacIntyre"/>
    <x v="2"/>
    <x v="37"/>
    <x v="6"/>
    <x v="0"/>
    <x v="1"/>
    <s v="OFF-BIN-10000712"/>
    <x v="0"/>
    <x v="3"/>
    <x v="1829"/>
    <n v="82.176000000000002"/>
    <n v="4"/>
    <n v="20.544"/>
    <n v="0.6"/>
    <n v="-84.263999999999996"/>
    <s v="2.72"/>
    <x v="1"/>
    <s v="0.68"/>
    <n v="-21.065999999999999"/>
    <x v="2032"/>
  </r>
  <r>
    <n v="51140"/>
    <s v="HR-2013-6170"/>
    <s v="09-07-2018"/>
    <s v="09-11-2018"/>
    <n v="4"/>
    <x v="1"/>
    <s v="BG-1695"/>
    <s v="Brooke Gillingham"/>
    <x v="2"/>
    <x v="18"/>
    <x v="6"/>
    <x v="0"/>
    <x v="1"/>
    <s v="OFF-ACC-10004281"/>
    <x v="0"/>
    <x v="1"/>
    <x v="565"/>
    <n v="28.08"/>
    <n v="4"/>
    <n v="7.02"/>
    <n v="0"/>
    <n v="14.04"/>
    <s v="2.72"/>
    <x v="1"/>
    <s v="0.68"/>
    <n v="3.51"/>
    <x v="12"/>
  </r>
  <r>
    <n v="15493"/>
    <s v="IT-2011-4770705"/>
    <s v="11-10-2016"/>
    <s v="11/17/2016"/>
    <n v="7"/>
    <x v="1"/>
    <s v="ME-17320"/>
    <s v="Maria Etezadi"/>
    <x v="1"/>
    <x v="10"/>
    <x v="1"/>
    <x v="0"/>
    <x v="1"/>
    <s v="OFF-BI-10000329"/>
    <x v="0"/>
    <x v="1"/>
    <x v="785"/>
    <n v="49.95"/>
    <n v="3"/>
    <n v="16.649999999999999"/>
    <n v="0"/>
    <n v="13.95"/>
    <s v="2.04"/>
    <x v="3"/>
    <s v="0.68"/>
    <n v="4.6500000000000004"/>
    <x v="2033"/>
  </r>
  <r>
    <n v="16370"/>
    <s v="ES-2014-4697376"/>
    <s v="6/16/2019"/>
    <s v="6/23/2019"/>
    <n v="7"/>
    <x v="1"/>
    <s v="DK-13225"/>
    <s v="Dean Katz"/>
    <x v="2"/>
    <x v="29"/>
    <x v="6"/>
    <x v="0"/>
    <x v="1"/>
    <s v="OFF-LA-10001546"/>
    <x v="0"/>
    <x v="6"/>
    <x v="64"/>
    <n v="29.25"/>
    <n v="3"/>
    <n v="9.75"/>
    <n v="0"/>
    <n v="9.6300000000000008"/>
    <s v="2.04"/>
    <x v="1"/>
    <s v="0.68"/>
    <n v="3.21"/>
    <x v="49"/>
  </r>
  <r>
    <n v="20815"/>
    <s v="IN-2011-24069"/>
    <s v="12/14/2016"/>
    <s v="12/16/2016"/>
    <n v="2"/>
    <x v="0"/>
    <s v="DB-13120"/>
    <s v="David Bremer"/>
    <x v="2"/>
    <x v="32"/>
    <x v="3"/>
    <x v="0"/>
    <x v="2"/>
    <s v="OFF-LA-10000879"/>
    <x v="0"/>
    <x v="6"/>
    <x v="445"/>
    <n v="15.228"/>
    <n v="3"/>
    <n v="5.0759999999999996"/>
    <n v="0.4"/>
    <n v="1.458"/>
    <s v="2.04"/>
    <x v="0"/>
    <s v="0.68"/>
    <n v="0.48599999999999999"/>
    <x v="972"/>
  </r>
  <r>
    <n v="29832"/>
    <s v="ID-2014-52797"/>
    <s v="03-04-2019"/>
    <s v="03-10-2019"/>
    <n v="6"/>
    <x v="1"/>
    <s v="JF-15415"/>
    <s v="Jennifer Ferguson"/>
    <x v="0"/>
    <x v="19"/>
    <x v="5"/>
    <x v="0"/>
    <x v="2"/>
    <s v="OFF-BI-10004224"/>
    <x v="0"/>
    <x v="1"/>
    <x v="110"/>
    <n v="17.0595"/>
    <n v="3"/>
    <n v="5.6864999999999997"/>
    <n v="0.15"/>
    <n v="0.76949999999999996"/>
    <s v="2.04"/>
    <x v="3"/>
    <s v="0.68"/>
    <n v="0.25650000000000001"/>
    <x v="708"/>
  </r>
  <r>
    <n v="37597"/>
    <s v="US-2011-161305"/>
    <s v="06-06-2016"/>
    <s v="06-12-2016"/>
    <n v="6"/>
    <x v="1"/>
    <s v="SB-20170"/>
    <s v="Sarah Bern"/>
    <x v="0"/>
    <x v="5"/>
    <x v="4"/>
    <x v="0"/>
    <x v="0"/>
    <s v="OFF-BI-10002794"/>
    <x v="0"/>
    <x v="1"/>
    <x v="1800"/>
    <n v="24.588000000000001"/>
    <n v="3"/>
    <n v="8.1959999999999997"/>
    <n v="0.8"/>
    <n v="-38.111400000000003"/>
    <s v="2.04"/>
    <x v="1"/>
    <s v="0.68"/>
    <n v="-12.703799999999999"/>
    <x v="2034"/>
  </r>
  <r>
    <n v="38676"/>
    <s v="CA-2013-105732"/>
    <s v="9/14/2018"/>
    <s v="9/19/2018"/>
    <n v="5"/>
    <x v="1"/>
    <s v="AG-10270"/>
    <s v="Alejandro Grove"/>
    <x v="0"/>
    <x v="0"/>
    <x v="0"/>
    <x v="0"/>
    <x v="0"/>
    <s v="OFF-ST-10000419"/>
    <x v="0"/>
    <x v="11"/>
    <x v="1830"/>
    <n v="40.74"/>
    <n v="3"/>
    <n v="13.58"/>
    <n v="0"/>
    <n v="0.40739999999999998"/>
    <s v="2.04"/>
    <x v="1"/>
    <s v="0.68"/>
    <n v="0.1358"/>
    <x v="2035"/>
  </r>
  <r>
    <n v="40398"/>
    <s v="CA-2012-163181"/>
    <s v="11-07-2017"/>
    <s v="11-12-2017"/>
    <n v="5"/>
    <x v="1"/>
    <s v="AB-10105"/>
    <s v="Adrian Barton"/>
    <x v="0"/>
    <x v="26"/>
    <x v="3"/>
    <x v="0"/>
    <x v="2"/>
    <s v="OFF-AR-10001683"/>
    <x v="0"/>
    <x v="3"/>
    <x v="1479"/>
    <n v="23.64"/>
    <n v="3"/>
    <n v="7.88"/>
    <n v="0.2"/>
    <n v="5.319"/>
    <s v="2.04"/>
    <x v="1"/>
    <s v="0.68"/>
    <n v="1.7729999999999999"/>
    <x v="714"/>
  </r>
  <r>
    <n v="20021"/>
    <s v="ES-2014-3994900"/>
    <s v="8/29/2019"/>
    <s v="09-01-2019"/>
    <n v="3"/>
    <x v="0"/>
    <s v="HM-14980"/>
    <s v="Henry MacAllister"/>
    <x v="0"/>
    <x v="11"/>
    <x v="7"/>
    <x v="0"/>
    <x v="1"/>
    <s v="OFF-BI-10002570"/>
    <x v="0"/>
    <x v="1"/>
    <x v="1407"/>
    <n v="25.56"/>
    <n v="2"/>
    <n v="12.78"/>
    <n v="0"/>
    <n v="10.98"/>
    <s v="1.36"/>
    <x v="0"/>
    <s v="0.68"/>
    <n v="5.49"/>
    <x v="379"/>
  </r>
  <r>
    <n v="23276"/>
    <s v="ID-2012-61645"/>
    <s v="06-06-2017"/>
    <s v="06-10-2017"/>
    <n v="4"/>
    <x v="1"/>
    <s v="HA-14905"/>
    <s v="Helen Abelman"/>
    <x v="0"/>
    <x v="16"/>
    <x v="6"/>
    <x v="0"/>
    <x v="1"/>
    <s v="OFF-LA-10000688"/>
    <x v="0"/>
    <x v="6"/>
    <x v="633"/>
    <n v="12.147600000000001"/>
    <n v="2"/>
    <n v="6.0738000000000003"/>
    <n v="0.47"/>
    <n v="-2.0724"/>
    <s v="1.36"/>
    <x v="0"/>
    <s v="0.68"/>
    <n v="-1.0362"/>
    <x v="861"/>
  </r>
  <r>
    <n v="23481"/>
    <s v="ID-2011-59237"/>
    <s v="9/13/2016"/>
    <s v="9/17/2016"/>
    <n v="4"/>
    <x v="0"/>
    <s v="SC-20260"/>
    <s v="Scott Cohen"/>
    <x v="2"/>
    <x v="12"/>
    <x v="3"/>
    <x v="0"/>
    <x v="2"/>
    <s v="OFF-LA-10001444"/>
    <x v="0"/>
    <x v="6"/>
    <x v="833"/>
    <n v="6.96"/>
    <n v="2"/>
    <n v="3.48"/>
    <n v="0.5"/>
    <n v="-1.02"/>
    <s v="1.36"/>
    <x v="0"/>
    <s v="0.68"/>
    <n v="-0.51"/>
    <x v="54"/>
  </r>
  <r>
    <n v="27881"/>
    <s v="IN-2011-59510"/>
    <s v="3/18/2016"/>
    <s v="3/23/2016"/>
    <n v="5"/>
    <x v="1"/>
    <s v="DK-12985"/>
    <s v="Darren Koutras"/>
    <x v="0"/>
    <x v="0"/>
    <x v="0"/>
    <x v="0"/>
    <x v="0"/>
    <s v="OFF-LA-10002272"/>
    <x v="0"/>
    <x v="6"/>
    <x v="1025"/>
    <n v="17.399999999999999"/>
    <n v="2"/>
    <n v="8.6999999999999993"/>
    <n v="0"/>
    <n v="1.38"/>
    <s v="1.36"/>
    <x v="1"/>
    <s v="0.68"/>
    <n v="0.69"/>
    <x v="1242"/>
  </r>
  <r>
    <n v="30424"/>
    <s v="ID-2011-84514"/>
    <s v="6/27/2016"/>
    <s v="07-01-2016"/>
    <n v="4"/>
    <x v="1"/>
    <s v="KW-16570"/>
    <s v="Kelly Williams"/>
    <x v="0"/>
    <x v="6"/>
    <x v="0"/>
    <x v="0"/>
    <x v="0"/>
    <s v="OFF-LA-10001229"/>
    <x v="0"/>
    <x v="6"/>
    <x v="325"/>
    <n v="12.78"/>
    <n v="2"/>
    <n v="6.39"/>
    <n v="0.4"/>
    <n v="-3.42"/>
    <s v="1.36"/>
    <x v="1"/>
    <s v="0.68"/>
    <n v="-1.71"/>
    <x v="1096"/>
  </r>
  <r>
    <n v="30682"/>
    <s v="ID-2014-82862"/>
    <s v="01-12-2019"/>
    <s v="1/18/2019"/>
    <n v="6"/>
    <x v="1"/>
    <s v="RH-19495"/>
    <s v="Rick Hansen"/>
    <x v="0"/>
    <x v="45"/>
    <x v="3"/>
    <x v="0"/>
    <x v="2"/>
    <s v="OFF-SU-10002750"/>
    <x v="0"/>
    <x v="10"/>
    <x v="1607"/>
    <n v="40.86"/>
    <n v="2"/>
    <n v="20.43"/>
    <n v="0.4"/>
    <n v="-15.72"/>
    <s v="1.36"/>
    <x v="1"/>
    <s v="0.68"/>
    <n v="-7.86"/>
    <x v="2036"/>
  </r>
  <r>
    <n v="33004"/>
    <s v="CA-2014-123491"/>
    <s v="10/31/2019"/>
    <s v="11-06-2019"/>
    <n v="6"/>
    <x v="1"/>
    <s v="JK-15205"/>
    <s v="Jamie Kunitz"/>
    <x v="0"/>
    <x v="39"/>
    <x v="5"/>
    <x v="0"/>
    <x v="2"/>
    <s v="TEC-PH-10003505"/>
    <x v="2"/>
    <x v="7"/>
    <x v="1831"/>
    <n v="148.47999999999999"/>
    <n v="2"/>
    <n v="74.239999999999995"/>
    <n v="0.2"/>
    <n v="16.704000000000001"/>
    <s v="1.36"/>
    <x v="1"/>
    <s v="0.68"/>
    <n v="8.3520000000000003"/>
    <x v="2037"/>
  </r>
  <r>
    <n v="34449"/>
    <s v="CA-2012-147830"/>
    <s v="12/15/2017"/>
    <s v="12/18/2017"/>
    <n v="3"/>
    <x v="3"/>
    <s v="NF-18385"/>
    <s v="Natalie Fritzler"/>
    <x v="0"/>
    <x v="11"/>
    <x v="7"/>
    <x v="0"/>
    <x v="1"/>
    <s v="TEC-PH-10004908"/>
    <x v="2"/>
    <x v="7"/>
    <x v="1001"/>
    <n v="101.988"/>
    <n v="2"/>
    <n v="50.994"/>
    <n v="0.4"/>
    <n v="-16.998000000000001"/>
    <s v="1.36"/>
    <x v="0"/>
    <s v="0.68"/>
    <n v="-8.4990000000000006"/>
    <x v="2038"/>
  </r>
  <r>
    <n v="35404"/>
    <s v="CA-2012-105599"/>
    <s v="09-07-2017"/>
    <s v="09-07-2017"/>
    <n v="0"/>
    <x v="2"/>
    <s v="MC-17275"/>
    <s v="Marc Crier"/>
    <x v="0"/>
    <x v="7"/>
    <x v="5"/>
    <x v="0"/>
    <x v="2"/>
    <s v="OFF-ST-10002486"/>
    <x v="0"/>
    <x v="11"/>
    <x v="940"/>
    <n v="13.96"/>
    <n v="2"/>
    <n v="6.98"/>
    <n v="0"/>
    <n v="0.2792"/>
    <s v="1.36"/>
    <x v="1"/>
    <s v="0.68"/>
    <n v="0.1396"/>
    <x v="1176"/>
  </r>
  <r>
    <n v="36671"/>
    <s v="CA-2012-118738"/>
    <s v="10/24/2017"/>
    <s v="10/30/2017"/>
    <n v="6"/>
    <x v="1"/>
    <s v="AG-10495"/>
    <s v="Andrew Gjertsen"/>
    <x v="2"/>
    <x v="6"/>
    <x v="0"/>
    <x v="0"/>
    <x v="0"/>
    <s v="OFF-PA-10001166"/>
    <x v="0"/>
    <x v="0"/>
    <x v="1344"/>
    <n v="10.368"/>
    <n v="2"/>
    <n v="5.1840000000000002"/>
    <n v="0.2"/>
    <n v="3.6288"/>
    <s v="1.36"/>
    <x v="3"/>
    <s v="0.68"/>
    <n v="1.8144"/>
    <x v="200"/>
  </r>
  <r>
    <n v="36789"/>
    <s v="CA-2011-105249"/>
    <s v="11/28/2016"/>
    <s v="11/28/2016"/>
    <n v="0"/>
    <x v="2"/>
    <s v="DH-13675"/>
    <s v="Duane Huffman"/>
    <x v="1"/>
    <x v="10"/>
    <x v="1"/>
    <x v="0"/>
    <x v="1"/>
    <s v="OFF-SU-10001225"/>
    <x v="0"/>
    <x v="10"/>
    <x v="93"/>
    <n v="7.36"/>
    <n v="2"/>
    <n v="3.68"/>
    <n v="0"/>
    <n v="0.1472"/>
    <s v="1.36"/>
    <x v="1"/>
    <s v="0.68"/>
    <n v="7.3599999999999999E-2"/>
    <x v="691"/>
  </r>
  <r>
    <n v="41152"/>
    <s v="CA-2014-138870"/>
    <s v="6/20/2019"/>
    <s v="6/24/2019"/>
    <n v="4"/>
    <x v="1"/>
    <s v="GA-14515"/>
    <s v="George Ashbrook"/>
    <x v="0"/>
    <x v="2"/>
    <x v="2"/>
    <x v="0"/>
    <x v="1"/>
    <s v="OFF-PA-10004438"/>
    <x v="0"/>
    <x v="0"/>
    <x v="1832"/>
    <n v="24.56"/>
    <n v="2"/>
    <n v="12.28"/>
    <n v="0"/>
    <n v="11.543200000000001"/>
    <s v="1.36"/>
    <x v="1"/>
    <s v="0.68"/>
    <n v="5.7716000000000003"/>
    <x v="570"/>
  </r>
  <r>
    <n v="42103"/>
    <s v="TU-2012-1770"/>
    <s v="2/13/2017"/>
    <s v="2/15/2017"/>
    <n v="2"/>
    <x v="0"/>
    <s v="DB-3060"/>
    <s v="Dave Brooks"/>
    <x v="0"/>
    <x v="5"/>
    <x v="4"/>
    <x v="0"/>
    <x v="0"/>
    <s v="OFF-SAN-10004824"/>
    <x v="0"/>
    <x v="3"/>
    <x v="351"/>
    <n v="20.88"/>
    <n v="2"/>
    <n v="10.44"/>
    <n v="0.6"/>
    <n v="-17.760000000000002"/>
    <s v="1.36"/>
    <x v="1"/>
    <s v="0.68"/>
    <n v="-8.8800000000000008"/>
    <x v="2039"/>
  </r>
  <r>
    <n v="45691"/>
    <s v="SF-2014-9280"/>
    <s v="3/18/2019"/>
    <s v="3/21/2019"/>
    <n v="3"/>
    <x v="0"/>
    <s v="RB-9330"/>
    <s v="Randy Bradley"/>
    <x v="0"/>
    <x v="7"/>
    <x v="5"/>
    <x v="0"/>
    <x v="2"/>
    <s v="OFF-ADV-10003369"/>
    <x v="0"/>
    <x v="2"/>
    <x v="578"/>
    <n v="22.08"/>
    <n v="2"/>
    <n v="11.04"/>
    <n v="0"/>
    <n v="3.3"/>
    <s v="1.36"/>
    <x v="0"/>
    <s v="0.68"/>
    <n v="1.65"/>
    <x v="295"/>
  </r>
  <r>
    <n v="47634"/>
    <s v="TU-2012-450"/>
    <s v="12/25/2017"/>
    <s v="12/29/2017"/>
    <n v="4"/>
    <x v="1"/>
    <s v="AT-435"/>
    <s v="Alyssa Tate"/>
    <x v="1"/>
    <x v="6"/>
    <x v="0"/>
    <x v="0"/>
    <x v="0"/>
    <s v="OFF-BOS-10003478"/>
    <x v="0"/>
    <x v="3"/>
    <x v="1587"/>
    <n v="22.103999999999999"/>
    <n v="2"/>
    <n v="11.052"/>
    <n v="0.6"/>
    <n v="-24.876000000000001"/>
    <s v="1.36"/>
    <x v="1"/>
    <s v="0.68"/>
    <n v="-12.438000000000001"/>
    <x v="2040"/>
  </r>
  <r>
    <n v="50232"/>
    <s v="IR-2014-7580"/>
    <s v="07-11-2019"/>
    <s v="7/15/2019"/>
    <n v="4"/>
    <x v="1"/>
    <s v="JH-6180"/>
    <s v="Justin Hirsh"/>
    <x v="0"/>
    <x v="28"/>
    <x v="3"/>
    <x v="0"/>
    <x v="2"/>
    <s v="OFF-WIL-10002233"/>
    <x v="0"/>
    <x v="1"/>
    <x v="394"/>
    <n v="15.9"/>
    <n v="2"/>
    <n v="7.95"/>
    <n v="0"/>
    <n v="0.3"/>
    <s v="1.36"/>
    <x v="0"/>
    <s v="0.68"/>
    <n v="0.15"/>
    <x v="1045"/>
  </r>
  <r>
    <n v="50505"/>
    <s v="SA-2012-2120"/>
    <s v="05-11-2017"/>
    <s v="5/16/2017"/>
    <n v="5"/>
    <x v="1"/>
    <s v="GP-4740"/>
    <s v="Guy Phonely"/>
    <x v="2"/>
    <x v="22"/>
    <x v="5"/>
    <x v="0"/>
    <x v="2"/>
    <s v="OFF-OIC-10003366"/>
    <x v="0"/>
    <x v="2"/>
    <x v="75"/>
    <n v="22.92"/>
    <n v="2"/>
    <n v="11.46"/>
    <n v="0"/>
    <n v="9.36"/>
    <s v="1.36"/>
    <x v="1"/>
    <s v="0.68"/>
    <n v="4.68"/>
    <x v="546"/>
  </r>
  <r>
    <n v="16168"/>
    <s v="ES-2014-2542619"/>
    <s v="8/19/2019"/>
    <s v="8/25/2019"/>
    <n v="6"/>
    <x v="1"/>
    <s v="KT-16480"/>
    <s v="Kean Thornton"/>
    <x v="0"/>
    <x v="11"/>
    <x v="7"/>
    <x v="0"/>
    <x v="1"/>
    <s v="OFF-FA-10003836"/>
    <x v="0"/>
    <x v="2"/>
    <x v="1249"/>
    <n v="15.96"/>
    <n v="1"/>
    <n v="15.96"/>
    <n v="0"/>
    <n v="1.59"/>
    <s v="0.68"/>
    <x v="1"/>
    <s v="0.68"/>
    <n v="1.59"/>
    <x v="2041"/>
  </r>
  <r>
    <n v="16601"/>
    <s v="ES-2014-2194172"/>
    <s v="10/21/2019"/>
    <s v="10/27/2019"/>
    <n v="6"/>
    <x v="1"/>
    <s v="SU-20665"/>
    <s v="Stephanie Ulpright"/>
    <x v="1"/>
    <x v="21"/>
    <x v="2"/>
    <x v="0"/>
    <x v="1"/>
    <s v="OFF-BI-10001384"/>
    <x v="0"/>
    <x v="1"/>
    <x v="719"/>
    <n v="13.83"/>
    <n v="1"/>
    <n v="13.83"/>
    <n v="0"/>
    <n v="5.0999999999999996"/>
    <s v="0.68"/>
    <x v="1"/>
    <s v="0.68"/>
    <n v="5.0999999999999996"/>
    <x v="299"/>
  </r>
  <r>
    <n v="24436"/>
    <s v="ID-2014-74238"/>
    <s v="2/17/2019"/>
    <s v="2/18/2019"/>
    <n v="1"/>
    <x v="3"/>
    <s v="KH-16510"/>
    <s v="Keith Herrera"/>
    <x v="0"/>
    <x v="0"/>
    <x v="0"/>
    <x v="0"/>
    <x v="0"/>
    <s v="OFF-BI-10002243"/>
    <x v="0"/>
    <x v="1"/>
    <x v="1620"/>
    <n v="25.066500000000001"/>
    <n v="1"/>
    <n v="25.066500000000001"/>
    <n v="0.15"/>
    <n v="8.2364999999999995"/>
    <s v="0.68"/>
    <x v="0"/>
    <s v="0.68"/>
    <n v="8.2364999999999995"/>
    <x v="2042"/>
  </r>
  <r>
    <n v="32077"/>
    <s v="CA-2012-144267"/>
    <s v="8/21/2017"/>
    <s v="8/23/2017"/>
    <n v="2"/>
    <x v="3"/>
    <s v="NZ-18565"/>
    <s v="Nick Zandusky"/>
    <x v="1"/>
    <x v="5"/>
    <x v="4"/>
    <x v="0"/>
    <x v="0"/>
    <s v="OFF-PA-10003657"/>
    <x v="0"/>
    <x v="0"/>
    <x v="411"/>
    <n v="4.28"/>
    <n v="1"/>
    <n v="4.28"/>
    <n v="0"/>
    <n v="1.9259999999999999"/>
    <s v="0.68"/>
    <x v="0"/>
    <s v="0.68"/>
    <n v="1.9259999999999999"/>
    <x v="343"/>
  </r>
  <r>
    <n v="34941"/>
    <s v="CA-2011-156594"/>
    <s v="12/20/2016"/>
    <s v="12/23/2016"/>
    <n v="3"/>
    <x v="0"/>
    <s v="MC-17845"/>
    <s v="Michael Chen"/>
    <x v="0"/>
    <x v="24"/>
    <x v="5"/>
    <x v="0"/>
    <x v="2"/>
    <s v="OFF-AR-10004269"/>
    <x v="0"/>
    <x v="3"/>
    <x v="298"/>
    <n v="4.13"/>
    <n v="1"/>
    <n v="4.13"/>
    <n v="0"/>
    <n v="1.1564000000000001"/>
    <s v="0.68"/>
    <x v="0"/>
    <s v="0.68"/>
    <n v="1.1564000000000001"/>
    <x v="113"/>
  </r>
  <r>
    <n v="35150"/>
    <s v="US-2014-131849"/>
    <s v="06-07-2019"/>
    <s v="06-11-2019"/>
    <n v="4"/>
    <x v="1"/>
    <s v="GH-14410"/>
    <s v="Gary Hansen"/>
    <x v="1"/>
    <x v="11"/>
    <x v="7"/>
    <x v="0"/>
    <x v="1"/>
    <s v="FUR-FU-10004164"/>
    <x v="1"/>
    <x v="5"/>
    <x v="1463"/>
    <n v="4.95"/>
    <n v="1"/>
    <n v="4.95"/>
    <n v="0"/>
    <n v="2.1779999999999999"/>
    <s v="0.68"/>
    <x v="0"/>
    <s v="0.68"/>
    <n v="2.1779999999999999"/>
    <x v="780"/>
  </r>
  <r>
    <n v="37240"/>
    <s v="CA-2011-104178"/>
    <s v="8/25/2016"/>
    <s v="8/29/2016"/>
    <n v="4"/>
    <x v="1"/>
    <s v="JM-15265"/>
    <s v="Janet Molinari"/>
    <x v="2"/>
    <x v="0"/>
    <x v="0"/>
    <x v="0"/>
    <x v="0"/>
    <s v="FUR-FU-10000771"/>
    <x v="1"/>
    <x v="5"/>
    <x v="1217"/>
    <n v="6.28"/>
    <n v="1"/>
    <n v="6.28"/>
    <n v="0"/>
    <n v="2.6375999999999999"/>
    <s v="0.68"/>
    <x v="0"/>
    <s v="0.68"/>
    <n v="2.6375999999999999"/>
    <x v="882"/>
  </r>
  <r>
    <n v="38094"/>
    <s v="CA-2012-168809"/>
    <s v="8/25/2017"/>
    <s v="8/25/2017"/>
    <n v="0"/>
    <x v="2"/>
    <s v="MC-18100"/>
    <s v="Mick Crebagga"/>
    <x v="0"/>
    <x v="39"/>
    <x v="5"/>
    <x v="0"/>
    <x v="2"/>
    <s v="OFF-BI-10000315"/>
    <x v="0"/>
    <x v="1"/>
    <x v="1072"/>
    <n v="3.798"/>
    <n v="1"/>
    <n v="3.798"/>
    <n v="0.8"/>
    <n v="-6.0768000000000004"/>
    <s v="0.68"/>
    <x v="0"/>
    <s v="0.68"/>
    <n v="-6.0768000000000004"/>
    <x v="1317"/>
  </r>
  <r>
    <n v="42608"/>
    <s v="MZ-2011-2490"/>
    <s v="8/24/2016"/>
    <s v="8/29/2016"/>
    <n v="5"/>
    <x v="1"/>
    <s v="SC-10050"/>
    <s v="Sample Company A"/>
    <x v="1"/>
    <x v="5"/>
    <x v="4"/>
    <x v="0"/>
    <x v="0"/>
    <s v="OFF-HON-10001508"/>
    <x v="0"/>
    <x v="6"/>
    <x v="861"/>
    <n v="10.26"/>
    <n v="1"/>
    <n v="10.26"/>
    <n v="0"/>
    <n v="0.18"/>
    <s v="0.68"/>
    <x v="1"/>
    <s v="0.68"/>
    <n v="0.18"/>
    <x v="574"/>
  </r>
  <r>
    <n v="43575"/>
    <s v="TU-2011-9190"/>
    <s v="12/23/2016"/>
    <s v="12/28/2016"/>
    <n v="5"/>
    <x v="0"/>
    <s v="CM-1830"/>
    <s v="Cari MacIntyre"/>
    <x v="2"/>
    <x v="17"/>
    <x v="5"/>
    <x v="0"/>
    <x v="2"/>
    <s v="OFF-BIN-10000837"/>
    <x v="0"/>
    <x v="3"/>
    <x v="1111"/>
    <n v="9.7439999999999998"/>
    <n v="1"/>
    <n v="9.7439999999999998"/>
    <n v="0.6"/>
    <n v="-4.8959999999999999"/>
    <s v="0.68"/>
    <x v="1"/>
    <s v="0.68"/>
    <n v="-4.8959999999999999"/>
    <x v="1918"/>
  </r>
  <r>
    <n v="44352"/>
    <s v="IS-2013-8240"/>
    <s v="10-11-2018"/>
    <s v="10/15/2018"/>
    <n v="4"/>
    <x v="1"/>
    <s v="AS-135"/>
    <s v="Adrian Shami"/>
    <x v="1"/>
    <x v="6"/>
    <x v="0"/>
    <x v="0"/>
    <x v="0"/>
    <s v="OFF-BOS-10004950"/>
    <x v="0"/>
    <x v="3"/>
    <x v="1099"/>
    <n v="15.48"/>
    <n v="1"/>
    <n v="15.48"/>
    <n v="0"/>
    <n v="2.61"/>
    <s v="0.68"/>
    <x v="1"/>
    <s v="0.68"/>
    <n v="2.61"/>
    <x v="2043"/>
  </r>
  <r>
    <n v="46438"/>
    <s v="CG-2013-20"/>
    <s v="9/13/2018"/>
    <s v="9/18/2018"/>
    <n v="5"/>
    <x v="0"/>
    <s v="NC-8340"/>
    <s v="Nat Carroll"/>
    <x v="0"/>
    <x v="3"/>
    <x v="3"/>
    <x v="0"/>
    <x v="2"/>
    <s v="OFF-AVE-10004148"/>
    <x v="0"/>
    <x v="6"/>
    <x v="28"/>
    <n v="13.29"/>
    <n v="1"/>
    <n v="13.29"/>
    <n v="0"/>
    <n v="2.37"/>
    <s v="0.68"/>
    <x v="0"/>
    <s v="0.68"/>
    <n v="2.37"/>
    <x v="589"/>
  </r>
  <r>
    <n v="46736"/>
    <s v="NI-2011-4150"/>
    <s v="3/30/2016"/>
    <s v="04-01-2016"/>
    <n v="2"/>
    <x v="0"/>
    <s v="JB-6000"/>
    <s v="Joy Bell-"/>
    <x v="0"/>
    <x v="6"/>
    <x v="0"/>
    <x v="0"/>
    <x v="0"/>
    <s v="FUR-RUB-10003411"/>
    <x v="1"/>
    <x v="5"/>
    <x v="261"/>
    <n v="6.6509999999999998"/>
    <n v="1"/>
    <n v="6.6509999999999998"/>
    <n v="0.7"/>
    <n v="-15.519"/>
    <s v="0.68"/>
    <x v="0"/>
    <s v="0.68"/>
    <n v="-15.519"/>
    <x v="1473"/>
  </r>
  <r>
    <n v="47082"/>
    <s v="ZI-2013-810"/>
    <s v="02-11-2018"/>
    <s v="2/13/2018"/>
    <n v="2"/>
    <x v="3"/>
    <s v="EM-4140"/>
    <s v="Eugene Moren"/>
    <x v="1"/>
    <x v="14"/>
    <x v="6"/>
    <x v="0"/>
    <x v="1"/>
    <s v="OFF-WIL-10001979"/>
    <x v="0"/>
    <x v="1"/>
    <x v="1039"/>
    <n v="3.1949999999999998"/>
    <n v="1"/>
    <n v="3.1949999999999998"/>
    <n v="0.7"/>
    <n v="-4.8150000000000004"/>
    <s v="0.68"/>
    <x v="0"/>
    <s v="0.68"/>
    <n v="-4.8150000000000004"/>
    <x v="1242"/>
  </r>
  <r>
    <n v="49533"/>
    <s v="MO-2013-5150"/>
    <s v="11-12-2018"/>
    <s v="11/18/2018"/>
    <n v="6"/>
    <x v="1"/>
    <s v="CS-1845"/>
    <s v="Cari Sayre"/>
    <x v="2"/>
    <x v="10"/>
    <x v="1"/>
    <x v="0"/>
    <x v="1"/>
    <s v="OFF-CAR-10002375"/>
    <x v="0"/>
    <x v="1"/>
    <x v="148"/>
    <n v="13.5"/>
    <n v="1"/>
    <n v="13.5"/>
    <n v="0"/>
    <n v="4.32"/>
    <s v="0.68"/>
    <x v="1"/>
    <s v="0.68"/>
    <n v="4.32"/>
    <x v="1128"/>
  </r>
  <r>
    <n v="49568"/>
    <s v="EG-2014-6810"/>
    <s v="11-03-2019"/>
    <s v="11-07-2019"/>
    <n v="4"/>
    <x v="1"/>
    <s v="AH-690"/>
    <s v="Anna Häberlin"/>
    <x v="2"/>
    <x v="7"/>
    <x v="5"/>
    <x v="0"/>
    <x v="2"/>
    <s v="OFF-JIF-10002275"/>
    <x v="0"/>
    <x v="4"/>
    <x v="964"/>
    <n v="12.06"/>
    <n v="1"/>
    <n v="12.06"/>
    <n v="0"/>
    <n v="3.36"/>
    <s v="0.68"/>
    <x v="1"/>
    <s v="0.68"/>
    <n v="3.36"/>
    <x v="1215"/>
  </r>
  <r>
    <n v="49839"/>
    <s v="AU-2013-2590"/>
    <s v="9/26/2018"/>
    <s v="9/26/2018"/>
    <n v="0"/>
    <x v="2"/>
    <s v="AC-615"/>
    <s v="Ann Chong"/>
    <x v="2"/>
    <x v="11"/>
    <x v="7"/>
    <x v="0"/>
    <x v="1"/>
    <s v="OFF-SME-10004247"/>
    <x v="0"/>
    <x v="11"/>
    <x v="448"/>
    <n v="48.96"/>
    <n v="1"/>
    <n v="48.96"/>
    <n v="0"/>
    <n v="22.02"/>
    <s v="0.68"/>
    <x v="0"/>
    <s v="0.68"/>
    <n v="22.02"/>
    <x v="2044"/>
  </r>
  <r>
    <n v="50988"/>
    <s v="PL-2011-3160"/>
    <s v="06-01-2016"/>
    <s v="06-05-2016"/>
    <n v="4"/>
    <x v="1"/>
    <s v="AA-375"/>
    <s v="Allen Armold"/>
    <x v="0"/>
    <x v="16"/>
    <x v="6"/>
    <x v="0"/>
    <x v="1"/>
    <s v="OFF-IBI-10001640"/>
    <x v="0"/>
    <x v="1"/>
    <x v="312"/>
    <n v="6.99"/>
    <n v="1"/>
    <n v="6.99"/>
    <n v="0"/>
    <n v="3.42"/>
    <s v="0.68"/>
    <x v="0"/>
    <s v="0.68"/>
    <n v="3.42"/>
    <x v="194"/>
  </r>
  <r>
    <n v="7211"/>
    <s v="MX-2012-142664"/>
    <s v="8/22/2017"/>
    <s v="8/28/2017"/>
    <n v="6"/>
    <x v="1"/>
    <s v="HH-15010"/>
    <s v="Hilary Holden"/>
    <x v="2"/>
    <x v="45"/>
    <x v="3"/>
    <x v="0"/>
    <x v="2"/>
    <s v="OFF-FA-10003464"/>
    <x v="0"/>
    <x v="2"/>
    <x v="1249"/>
    <n v="51.9"/>
    <n v="5"/>
    <n v="10.38"/>
    <n v="0"/>
    <n v="23.3"/>
    <s v="3.4"/>
    <x v="1"/>
    <s v="0.68"/>
    <n v="4.66"/>
    <x v="181"/>
  </r>
  <r>
    <n v="548"/>
    <s v="US-2013-117674"/>
    <s v="11/25/2018"/>
    <s v="11/30/2018"/>
    <n v="5"/>
    <x v="1"/>
    <s v="LD-17005"/>
    <s v="Lisa DeCherney"/>
    <x v="0"/>
    <x v="29"/>
    <x v="6"/>
    <x v="0"/>
    <x v="1"/>
    <s v="OFF-BI-10000501"/>
    <x v="0"/>
    <x v="1"/>
    <x v="1053"/>
    <n v="24.527999999999999"/>
    <n v="4"/>
    <n v="6.1319999999999997"/>
    <n v="0.4"/>
    <n v="-11.472"/>
    <s v="2.72"/>
    <x v="1"/>
    <s v="0.68"/>
    <n v="-2.8679999999999999"/>
    <x v="932"/>
  </r>
  <r>
    <n v="9900"/>
    <s v="MX-2014-105319"/>
    <s v="07-09-2019"/>
    <s v="7/15/2019"/>
    <n v="6"/>
    <x v="1"/>
    <s v="DL-12865"/>
    <s v="Dan Lawera"/>
    <x v="0"/>
    <x v="2"/>
    <x v="2"/>
    <x v="0"/>
    <x v="1"/>
    <s v="OFF-PA-10000863"/>
    <x v="0"/>
    <x v="0"/>
    <x v="1092"/>
    <n v="10.199999999999999"/>
    <n v="1"/>
    <n v="10.199999999999999"/>
    <n v="0"/>
    <n v="0"/>
    <s v="0.68"/>
    <x v="1"/>
    <s v="0.68"/>
    <n v="0"/>
    <x v="567"/>
  </r>
  <r>
    <n v="786"/>
    <s v="US-2014-107524"/>
    <s v="10-07-2019"/>
    <s v="10-12-2019"/>
    <n v="5"/>
    <x v="1"/>
    <s v="RK-19300"/>
    <s v="Ralph Kennedy"/>
    <x v="0"/>
    <x v="18"/>
    <x v="6"/>
    <x v="0"/>
    <x v="1"/>
    <s v="TEC-AC-10004241"/>
    <x v="2"/>
    <x v="9"/>
    <x v="1833"/>
    <n v="155.00800000000001"/>
    <n v="4"/>
    <n v="38.752000000000002"/>
    <n v="0.2"/>
    <n v="-19.391999999999999"/>
    <s v="2.73"/>
    <x v="1"/>
    <s v="0.68"/>
    <n v="-4.8479999999999999"/>
    <x v="2045"/>
  </r>
  <r>
    <n v="6376"/>
    <s v="MX-2014-126900"/>
    <s v="9/17/2019"/>
    <s v="9/24/2019"/>
    <n v="7"/>
    <x v="1"/>
    <s v="AS-10225"/>
    <s v="Alan Schoenberger"/>
    <x v="2"/>
    <x v="0"/>
    <x v="0"/>
    <x v="0"/>
    <x v="0"/>
    <s v="OFF-BI-10000335"/>
    <x v="0"/>
    <x v="1"/>
    <x v="1834"/>
    <n v="24.24"/>
    <n v="2"/>
    <n v="12.12"/>
    <n v="0.4"/>
    <n v="-6.88"/>
    <s v="1.36"/>
    <x v="1"/>
    <s v="0.68"/>
    <n v="-3.44"/>
    <x v="1726"/>
  </r>
  <r>
    <n v="46619"/>
    <s v="AO-2011-8260"/>
    <s v="7/16/2016"/>
    <s v="7/20/2016"/>
    <n v="4"/>
    <x v="1"/>
    <s v="RO-9780"/>
    <s v="Rose O'Brian"/>
    <x v="0"/>
    <x v="11"/>
    <x v="7"/>
    <x v="0"/>
    <x v="1"/>
    <s v="OFF-AVE-10004310"/>
    <x v="0"/>
    <x v="6"/>
    <x v="31"/>
    <n v="107.28"/>
    <n v="12"/>
    <n v="8.94"/>
    <n v="0"/>
    <n v="35.28"/>
    <s v="8.18"/>
    <x v="0"/>
    <s v="0.68"/>
    <n v="2.94"/>
    <x v="583"/>
  </r>
  <r>
    <n v="11557"/>
    <s v="ES-2014-2406018"/>
    <s v="11/27/2019"/>
    <s v="12-01-2019"/>
    <n v="4"/>
    <x v="1"/>
    <s v="SE-20110"/>
    <s v="Sanjit Engle"/>
    <x v="0"/>
    <x v="10"/>
    <x v="1"/>
    <x v="0"/>
    <x v="1"/>
    <s v="OFF-BI-10001754"/>
    <x v="0"/>
    <x v="1"/>
    <x v="671"/>
    <n v="70.05"/>
    <n v="5"/>
    <n v="14.01"/>
    <n v="0"/>
    <n v="25.8"/>
    <s v="3.41"/>
    <x v="0"/>
    <s v="0.68"/>
    <n v="5.16"/>
    <x v="1301"/>
  </r>
  <r>
    <n v="27218"/>
    <s v="IN-2013-62128"/>
    <s v="6/15/2018"/>
    <s v="6/21/2018"/>
    <n v="6"/>
    <x v="1"/>
    <s v="AP-10915"/>
    <s v="Arthur Prichep"/>
    <x v="0"/>
    <x v="12"/>
    <x v="3"/>
    <x v="0"/>
    <x v="2"/>
    <s v="OFF-LA-10002575"/>
    <x v="0"/>
    <x v="6"/>
    <x v="483"/>
    <n v="57.45"/>
    <n v="5"/>
    <n v="11.49"/>
    <n v="0"/>
    <n v="2.25"/>
    <s v="3.41"/>
    <x v="1"/>
    <s v="0.68"/>
    <n v="0.45"/>
    <x v="2046"/>
  </r>
  <r>
    <n v="33985"/>
    <s v="CA-2012-153220"/>
    <s v="11-12-2017"/>
    <s v="11/14/2017"/>
    <n v="2"/>
    <x v="3"/>
    <s v="YC-21895"/>
    <s v="Yoseph Carroll"/>
    <x v="2"/>
    <x v="31"/>
    <x v="3"/>
    <x v="0"/>
    <x v="2"/>
    <s v="OFF-PA-10003016"/>
    <x v="0"/>
    <x v="0"/>
    <x v="727"/>
    <n v="15.7"/>
    <n v="5"/>
    <n v="3.14"/>
    <n v="0"/>
    <n v="7.0650000000000004"/>
    <s v="3.41"/>
    <x v="0"/>
    <s v="0.68"/>
    <n v="1.413"/>
    <x v="1492"/>
  </r>
  <r>
    <n v="586"/>
    <s v="MX-2011-158204"/>
    <s v="9/28/2016"/>
    <s v="9/30/2016"/>
    <n v="2"/>
    <x v="0"/>
    <s v="DV-13465"/>
    <s v="Dianna Vittorini"/>
    <x v="0"/>
    <x v="18"/>
    <x v="6"/>
    <x v="0"/>
    <x v="1"/>
    <s v="OFF-LA-10002673"/>
    <x v="0"/>
    <x v="6"/>
    <x v="842"/>
    <n v="4.5"/>
    <n v="1"/>
    <n v="4.5"/>
    <n v="0"/>
    <n v="2.16"/>
    <s v="0.68"/>
    <x v="0"/>
    <s v="0.68"/>
    <n v="2.16"/>
    <x v="179"/>
  </r>
  <r>
    <n v="13952"/>
    <s v="IT-2012-2794787"/>
    <s v="10-08-2017"/>
    <s v="10-10-2017"/>
    <n v="2"/>
    <x v="0"/>
    <s v="NS-18505"/>
    <s v="Neola Schneider"/>
    <x v="0"/>
    <x v="0"/>
    <x v="0"/>
    <x v="0"/>
    <x v="0"/>
    <s v="OFF-AR-10000444"/>
    <x v="0"/>
    <x v="3"/>
    <x v="1605"/>
    <n v="37.86"/>
    <n v="4"/>
    <n v="9.4649999999999999"/>
    <n v="0.5"/>
    <n v="-7.62"/>
    <s v="2.73"/>
    <x v="0"/>
    <s v="0.68"/>
    <n v="-1.905"/>
    <x v="1330"/>
  </r>
  <r>
    <n v="17423"/>
    <s v="ES-2014-1139892"/>
    <s v="10/24/2019"/>
    <s v="10/29/2019"/>
    <n v="5"/>
    <x v="1"/>
    <s v="SG-20080"/>
    <s v="Sandra Glassco"/>
    <x v="0"/>
    <x v="1"/>
    <x v="1"/>
    <x v="0"/>
    <x v="1"/>
    <s v="OFF-LA-10002486"/>
    <x v="0"/>
    <x v="6"/>
    <x v="740"/>
    <n v="35.4"/>
    <n v="4"/>
    <n v="8.85"/>
    <n v="0"/>
    <n v="16.2"/>
    <s v="2.73"/>
    <x v="1"/>
    <s v="0.68"/>
    <n v="4.05"/>
    <x v="945"/>
  </r>
  <r>
    <n v="39964"/>
    <s v="CA-2013-149916"/>
    <s v="12/23/2018"/>
    <s v="12/25/2018"/>
    <n v="2"/>
    <x v="0"/>
    <s v="ED-13885"/>
    <s v="Emily Ducich"/>
    <x v="1"/>
    <x v="10"/>
    <x v="1"/>
    <x v="0"/>
    <x v="1"/>
    <s v="OFF-BI-10004002"/>
    <x v="0"/>
    <x v="1"/>
    <x v="975"/>
    <n v="55.36"/>
    <n v="4"/>
    <n v="13.84"/>
    <n v="0.2"/>
    <n v="19.376000000000001"/>
    <s v="2.73"/>
    <x v="1"/>
    <s v="0.68"/>
    <n v="4.8440000000000003"/>
    <x v="442"/>
  </r>
  <r>
    <n v="41421"/>
    <s v="TU-2012-7030"/>
    <s v="06-01-2017"/>
    <s v="06-05-2017"/>
    <n v="4"/>
    <x v="1"/>
    <s v="Dl-3600"/>
    <s v="Dorris liebe"/>
    <x v="2"/>
    <x v="39"/>
    <x v="5"/>
    <x v="0"/>
    <x v="2"/>
    <s v="OFF-STA-10004163"/>
    <x v="0"/>
    <x v="3"/>
    <x v="1524"/>
    <n v="37.536000000000001"/>
    <n v="4"/>
    <n v="9.3840000000000003"/>
    <n v="0.6"/>
    <n v="-24.504000000000001"/>
    <s v="2.73"/>
    <x v="1"/>
    <s v="0.68"/>
    <n v="-6.1260000000000003"/>
    <x v="40"/>
  </r>
  <r>
    <n v="50643"/>
    <s v="TU-2011-8570"/>
    <s v="10/25/2016"/>
    <s v="10/30/2016"/>
    <n v="5"/>
    <x v="1"/>
    <s v="EB-3750"/>
    <s v="Edward Becker"/>
    <x v="2"/>
    <x v="10"/>
    <x v="1"/>
    <x v="0"/>
    <x v="1"/>
    <s v="OFF-WIL-10001979"/>
    <x v="0"/>
    <x v="1"/>
    <x v="1039"/>
    <n v="17.04"/>
    <n v="4"/>
    <n v="4.26"/>
    <n v="0.6"/>
    <n v="-15"/>
    <s v="2.73"/>
    <x v="0"/>
    <s v="0.68"/>
    <n v="-3.75"/>
    <x v="1242"/>
  </r>
  <r>
    <n v="2269"/>
    <s v="MX-2013-101490"/>
    <s v="11/25/2018"/>
    <s v="11/30/2018"/>
    <n v="5"/>
    <x v="1"/>
    <s v="TH-21100"/>
    <s v="Thea Hendricks"/>
    <x v="0"/>
    <x v="21"/>
    <x v="2"/>
    <x v="0"/>
    <x v="1"/>
    <s v="OFF-EN-10003559"/>
    <x v="0"/>
    <x v="4"/>
    <x v="964"/>
    <n v="40.200000000000003"/>
    <n v="5"/>
    <n v="8.0399999999999991"/>
    <n v="0"/>
    <n v="17.600000000000001"/>
    <s v="3.41"/>
    <x v="1"/>
    <s v="0.68"/>
    <n v="3.52"/>
    <x v="224"/>
  </r>
  <r>
    <n v="34364"/>
    <s v="CA-2014-106859"/>
    <s v="3/14/2019"/>
    <s v="3/19/2019"/>
    <n v="5"/>
    <x v="0"/>
    <s v="BF-11215"/>
    <s v="Benjamin Farhat"/>
    <x v="1"/>
    <x v="13"/>
    <x v="3"/>
    <x v="0"/>
    <x v="2"/>
    <s v="OFF-PA-10001534"/>
    <x v="0"/>
    <x v="0"/>
    <x v="33"/>
    <n v="45.36"/>
    <n v="7"/>
    <n v="6.48"/>
    <n v="0"/>
    <n v="21.7728"/>
    <s v="4.78"/>
    <x v="1"/>
    <s v="0.68"/>
    <n v="3.1103999999999998"/>
    <x v="200"/>
  </r>
  <r>
    <n v="7869"/>
    <s v="US-2011-166366"/>
    <s v="12-03-2016"/>
    <s v="12-07-2016"/>
    <n v="4"/>
    <x v="1"/>
    <s v="DD-13570"/>
    <s v="Dorothy Dickinson"/>
    <x v="0"/>
    <x v="7"/>
    <x v="5"/>
    <x v="0"/>
    <x v="2"/>
    <s v="OFF-PA-10001004"/>
    <x v="0"/>
    <x v="0"/>
    <x v="1200"/>
    <n v="56.351999999999997"/>
    <n v="8"/>
    <n v="7.0439999999999996"/>
    <n v="0.4"/>
    <n v="-3.8079999999999998"/>
    <s v="5.46"/>
    <x v="1"/>
    <s v="0.68"/>
    <n v="-0.47599999999999998"/>
    <x v="76"/>
  </r>
  <r>
    <n v="5152"/>
    <s v="US-2011-142314"/>
    <s v="05-09-2016"/>
    <s v="5/14/2016"/>
    <n v="5"/>
    <x v="1"/>
    <s v="KL-16555"/>
    <s v="Kelly Lampkin"/>
    <x v="2"/>
    <x v="20"/>
    <x v="3"/>
    <x v="0"/>
    <x v="2"/>
    <s v="OFF-SU-10002670"/>
    <x v="0"/>
    <x v="10"/>
    <x v="1835"/>
    <n v="71.94"/>
    <n v="3"/>
    <n v="23.98"/>
    <n v="0"/>
    <n v="23.7"/>
    <s v="2.05"/>
    <x v="1"/>
    <s v="0.68"/>
    <n v="7.9"/>
    <x v="2047"/>
  </r>
  <r>
    <n v="6519"/>
    <s v="MX-2014-128237"/>
    <s v="9/16/2019"/>
    <s v="9/23/2019"/>
    <n v="7"/>
    <x v="1"/>
    <s v="JF-15415"/>
    <s v="Jennifer Ferguson"/>
    <x v="0"/>
    <x v="1"/>
    <x v="1"/>
    <x v="0"/>
    <x v="1"/>
    <s v="OFF-LA-10001634"/>
    <x v="0"/>
    <x v="6"/>
    <x v="1199"/>
    <n v="25.8"/>
    <n v="3"/>
    <n v="8.6"/>
    <n v="0"/>
    <n v="9.7799999999999994"/>
    <s v="2.05"/>
    <x v="3"/>
    <s v="0.68"/>
    <n v="3.26"/>
    <x v="560"/>
  </r>
  <r>
    <n v="5375"/>
    <s v="US-2013-166226"/>
    <s v="12-12-2018"/>
    <s v="12/16/2018"/>
    <n v="4"/>
    <x v="1"/>
    <s v="SK-19990"/>
    <s v="Sally Knutson"/>
    <x v="0"/>
    <x v="2"/>
    <x v="2"/>
    <x v="0"/>
    <x v="1"/>
    <s v="OFF-ST-10003470"/>
    <x v="0"/>
    <x v="11"/>
    <x v="1689"/>
    <n v="49.872"/>
    <n v="4"/>
    <n v="12.468"/>
    <n v="0.4"/>
    <n v="-5.8879999999999999"/>
    <s v="2.73"/>
    <x v="0"/>
    <s v="0.68"/>
    <n v="-1.472"/>
    <x v="630"/>
  </r>
  <r>
    <n v="2683"/>
    <s v="US-2013-115756"/>
    <s v="11-01-2018"/>
    <s v="11-05-2018"/>
    <n v="4"/>
    <x v="1"/>
    <s v="JK-16120"/>
    <s v="Julie Kriz"/>
    <x v="1"/>
    <x v="1"/>
    <x v="1"/>
    <x v="0"/>
    <x v="1"/>
    <s v="OFF-FA-10004781"/>
    <x v="0"/>
    <x v="2"/>
    <x v="342"/>
    <n v="15.912000000000001"/>
    <n v="3"/>
    <n v="5.3040000000000003"/>
    <n v="0.4"/>
    <n v="-7.1879999999999997"/>
    <s v="2.05"/>
    <x v="0"/>
    <s v="0.68"/>
    <n v="-2.3959999999999999"/>
    <x v="1095"/>
  </r>
  <r>
    <n v="6835"/>
    <s v="MX-2011-100195"/>
    <s v="12/26/2016"/>
    <s v="12/26/2016"/>
    <n v="0"/>
    <x v="2"/>
    <s v="AJ-10795"/>
    <s v="Anthony Johnson"/>
    <x v="2"/>
    <x v="11"/>
    <x v="7"/>
    <x v="0"/>
    <x v="1"/>
    <s v="TEC-AC-10003044"/>
    <x v="2"/>
    <x v="9"/>
    <x v="1476"/>
    <n v="71.099999999999994"/>
    <n v="3"/>
    <n v="23.7"/>
    <n v="0.4"/>
    <n v="-32.04"/>
    <s v="2.05"/>
    <x v="0"/>
    <s v="0.68"/>
    <n v="-10.68"/>
    <x v="2048"/>
  </r>
  <r>
    <n v="3002"/>
    <s v="MX-2014-120425"/>
    <s v="07-02-2019"/>
    <s v="07-09-2019"/>
    <n v="7"/>
    <x v="1"/>
    <s v="JM-15265"/>
    <s v="Janet Molinari"/>
    <x v="2"/>
    <x v="1"/>
    <x v="1"/>
    <x v="0"/>
    <x v="1"/>
    <s v="FUR-FU-10004474"/>
    <x v="1"/>
    <x v="5"/>
    <x v="1836"/>
    <n v="35.088000000000001"/>
    <n v="2"/>
    <n v="17.544"/>
    <n v="0.4"/>
    <n v="4.0880000000000001"/>
    <s v="1.37"/>
    <x v="1"/>
    <s v="0.68"/>
    <n v="2.044"/>
    <x v="2049"/>
  </r>
  <r>
    <n v="6020"/>
    <s v="MX-2012-131758"/>
    <s v="10/17/2017"/>
    <s v="10/21/2017"/>
    <n v="4"/>
    <x v="1"/>
    <s v="JF-15295"/>
    <s v="Jason Fortune-"/>
    <x v="0"/>
    <x v="9"/>
    <x v="6"/>
    <x v="0"/>
    <x v="1"/>
    <s v="OFF-LA-10001942"/>
    <x v="0"/>
    <x v="6"/>
    <x v="466"/>
    <n v="22.74"/>
    <n v="3"/>
    <n v="7.58"/>
    <n v="0"/>
    <n v="4.9800000000000004"/>
    <s v="2.05"/>
    <x v="0"/>
    <s v="0.68"/>
    <n v="1.66"/>
    <x v="1680"/>
  </r>
  <r>
    <n v="14197"/>
    <s v="ES-2012-4229401"/>
    <s v="11-10-2017"/>
    <s v="11/14/2017"/>
    <n v="4"/>
    <x v="1"/>
    <s v="RB-19330"/>
    <s v="Randy Bradley"/>
    <x v="0"/>
    <x v="12"/>
    <x v="3"/>
    <x v="0"/>
    <x v="2"/>
    <s v="OFF-BI-10004541"/>
    <x v="0"/>
    <x v="1"/>
    <x v="953"/>
    <n v="72.599999999999994"/>
    <n v="5"/>
    <n v="14.52"/>
    <n v="0"/>
    <n v="2.85"/>
    <s v="3.42"/>
    <x v="1"/>
    <s v="0.68"/>
    <n v="0.56999999999999995"/>
    <x v="1590"/>
  </r>
  <r>
    <n v="26389"/>
    <s v="IN-2012-79145"/>
    <s v="6/18/2017"/>
    <s v="6/23/2017"/>
    <n v="5"/>
    <x v="1"/>
    <s v="AB-10105"/>
    <s v="Adrian Barton"/>
    <x v="0"/>
    <x v="1"/>
    <x v="1"/>
    <x v="0"/>
    <x v="1"/>
    <s v="OFF-AR-10003875"/>
    <x v="0"/>
    <x v="3"/>
    <x v="1240"/>
    <n v="67.364999999999995"/>
    <n v="5"/>
    <n v="13.473000000000001"/>
    <n v="0.1"/>
    <n v="-1.635"/>
    <s v="3.42"/>
    <x v="0"/>
    <s v="0.68"/>
    <n v="-0.32700000000000001"/>
    <x v="1914"/>
  </r>
  <r>
    <n v="31831"/>
    <s v="CA-2013-168753"/>
    <s v="5/30/2018"/>
    <s v="06-02-2018"/>
    <n v="3"/>
    <x v="0"/>
    <s v="RL-19615"/>
    <s v="Rob Lucas"/>
    <x v="0"/>
    <x v="10"/>
    <x v="1"/>
    <x v="0"/>
    <x v="1"/>
    <s v="OFF-BI-10002557"/>
    <x v="0"/>
    <x v="1"/>
    <x v="512"/>
    <n v="22.75"/>
    <n v="5"/>
    <n v="4.55"/>
    <n v="0"/>
    <n v="11.375"/>
    <s v="3.42"/>
    <x v="0"/>
    <s v="0.68"/>
    <n v="2.2749999999999999"/>
    <x v="694"/>
  </r>
  <r>
    <n v="5719"/>
    <s v="MX-2014-113397"/>
    <s v="11/22/2019"/>
    <s v="11/29/2019"/>
    <n v="7"/>
    <x v="1"/>
    <s v="TB-21175"/>
    <s v="Thomas Boland"/>
    <x v="2"/>
    <x v="10"/>
    <x v="1"/>
    <x v="0"/>
    <x v="1"/>
    <s v="FUR-FU-10000585"/>
    <x v="1"/>
    <x v="5"/>
    <x v="1168"/>
    <n v="25.4"/>
    <n v="2"/>
    <n v="12.7"/>
    <n v="0"/>
    <n v="0.48"/>
    <s v="1.37"/>
    <x v="1"/>
    <s v="0.68"/>
    <n v="0.24"/>
    <x v="1961"/>
  </r>
  <r>
    <n v="42529"/>
    <s v="MO-2014-7850"/>
    <s v="12/24/2019"/>
    <s v="12/27/2019"/>
    <n v="3"/>
    <x v="0"/>
    <s v="AB-600"/>
    <s v="Ann Blume"/>
    <x v="2"/>
    <x v="5"/>
    <x v="4"/>
    <x v="0"/>
    <x v="0"/>
    <s v="OFF-WIL-10002947"/>
    <x v="0"/>
    <x v="1"/>
    <x v="88"/>
    <n v="70.92"/>
    <n v="12"/>
    <n v="5.91"/>
    <n v="0"/>
    <n v="6.12"/>
    <s v="8.21"/>
    <x v="0"/>
    <s v="0.68"/>
    <n v="0.51"/>
    <x v="290"/>
  </r>
  <r>
    <n v="1616"/>
    <s v="MX-2013-117506"/>
    <s v="3/23/2018"/>
    <s v="3/28/2018"/>
    <n v="5"/>
    <x v="0"/>
    <s v="KH-16510"/>
    <s v="Keith Herrera"/>
    <x v="0"/>
    <x v="11"/>
    <x v="7"/>
    <x v="0"/>
    <x v="1"/>
    <s v="OFF-EN-10003560"/>
    <x v="0"/>
    <x v="4"/>
    <x v="703"/>
    <n v="58.52"/>
    <n v="7"/>
    <n v="8.36"/>
    <n v="0"/>
    <n v="5.18"/>
    <s v="4.79"/>
    <x v="1"/>
    <s v="0.68"/>
    <n v="0.74"/>
    <x v="1030"/>
  </r>
  <r>
    <n v="3213"/>
    <s v="MX-2012-125486"/>
    <s v="11/14/2017"/>
    <s v="11/18/2017"/>
    <n v="4"/>
    <x v="1"/>
    <s v="EM-14065"/>
    <s v="Erin Mull"/>
    <x v="0"/>
    <x v="21"/>
    <x v="2"/>
    <x v="0"/>
    <x v="1"/>
    <s v="OFF-LA-10000738"/>
    <x v="0"/>
    <x v="6"/>
    <x v="617"/>
    <n v="7.4880000000000004"/>
    <n v="2"/>
    <n v="3.7440000000000002"/>
    <n v="0.2"/>
    <n v="2.4079999999999999"/>
    <s v="1.37"/>
    <x v="0"/>
    <s v="0.69"/>
    <n v="1.204"/>
    <x v="383"/>
  </r>
  <r>
    <n v="33751"/>
    <s v="CA-2014-140949"/>
    <s v="3/18/2019"/>
    <s v="3/23/2019"/>
    <n v="5"/>
    <x v="0"/>
    <s v="DB-13405"/>
    <s v="Denny Blanton"/>
    <x v="0"/>
    <x v="15"/>
    <x v="2"/>
    <x v="0"/>
    <x v="1"/>
    <s v="TEC-AC-10003038"/>
    <x v="2"/>
    <x v="9"/>
    <x v="29"/>
    <n v="71.599999999999994"/>
    <n v="8"/>
    <n v="8.9499999999999993"/>
    <n v="0"/>
    <n v="13.603999999999999"/>
    <s v="5.48"/>
    <x v="1"/>
    <s v="0.69"/>
    <n v="1.7004999999999999"/>
    <x v="276"/>
  </r>
  <r>
    <n v="31140"/>
    <s v="ID-2014-83198"/>
    <s v="05-04-2019"/>
    <s v="05-11-2019"/>
    <n v="7"/>
    <x v="1"/>
    <s v="MF-17665"/>
    <s v="Maureen Fritzler"/>
    <x v="2"/>
    <x v="11"/>
    <x v="7"/>
    <x v="0"/>
    <x v="1"/>
    <s v="OFF-FA-10003727"/>
    <x v="0"/>
    <x v="2"/>
    <x v="804"/>
    <n v="52.271999999999998"/>
    <n v="6"/>
    <n v="8.7119999999999997"/>
    <n v="0.4"/>
    <n v="-20.988"/>
    <s v="4.11"/>
    <x v="1"/>
    <s v="0.69"/>
    <n v="-3.4980000000000002"/>
    <x v="1432"/>
  </r>
  <r>
    <n v="25694"/>
    <s v="ID-2012-79124"/>
    <s v="05-05-2017"/>
    <s v="05-09-2017"/>
    <n v="4"/>
    <x v="1"/>
    <s v="MB-17305"/>
    <s v="Maria Bertelson"/>
    <x v="0"/>
    <x v="14"/>
    <x v="6"/>
    <x v="0"/>
    <x v="1"/>
    <s v="OFF-AR-10002111"/>
    <x v="0"/>
    <x v="3"/>
    <x v="22"/>
    <n v="46.778399999999998"/>
    <n v="4"/>
    <n v="11.694599999999999"/>
    <n v="0.27"/>
    <n v="-14.781599999999999"/>
    <s v="2.74"/>
    <x v="1"/>
    <s v="0.69"/>
    <n v="-3.6953999999999998"/>
    <x v="1638"/>
  </r>
  <r>
    <n v="32658"/>
    <s v="CA-2014-125199"/>
    <s v="10/20/2019"/>
    <s v="10/26/2019"/>
    <n v="6"/>
    <x v="1"/>
    <s v="HM-14860"/>
    <s v="Harry Marie"/>
    <x v="2"/>
    <x v="2"/>
    <x v="2"/>
    <x v="0"/>
    <x v="1"/>
    <s v="OFF-PA-10004041"/>
    <x v="0"/>
    <x v="0"/>
    <x v="1097"/>
    <n v="23.68"/>
    <n v="4"/>
    <n v="5.92"/>
    <n v="0.2"/>
    <n v="7.4"/>
    <s v="2.74"/>
    <x v="3"/>
    <s v="0.69"/>
    <n v="1.85"/>
    <x v="485"/>
  </r>
  <r>
    <n v="35649"/>
    <s v="CA-2014-107748"/>
    <s v="12-11-2019"/>
    <s v="12/13/2019"/>
    <n v="2"/>
    <x v="0"/>
    <s v="AG-10330"/>
    <s v="Alex Grayson"/>
    <x v="0"/>
    <x v="29"/>
    <x v="6"/>
    <x v="0"/>
    <x v="1"/>
    <s v="TEC-PH-10003215"/>
    <x v="2"/>
    <x v="7"/>
    <x v="1559"/>
    <n v="95.84"/>
    <n v="4"/>
    <n v="23.96"/>
    <n v="0.2"/>
    <n v="34.741999999999997"/>
    <s v="2.74"/>
    <x v="1"/>
    <s v="0.69"/>
    <n v="8.6854999999999993"/>
    <x v="2050"/>
  </r>
  <r>
    <n v="35852"/>
    <s v="CA-2012-130218"/>
    <s v="3/23/2017"/>
    <s v="3/26/2017"/>
    <n v="3"/>
    <x v="3"/>
    <s v="SG-20470"/>
    <s v="Sheri Gordon"/>
    <x v="0"/>
    <x v="0"/>
    <x v="0"/>
    <x v="0"/>
    <x v="0"/>
    <s v="OFF-FA-10003112"/>
    <x v="0"/>
    <x v="2"/>
    <x v="93"/>
    <n v="31.56"/>
    <n v="4"/>
    <n v="7.89"/>
    <n v="0"/>
    <n v="14.202"/>
    <s v="2.74"/>
    <x v="1"/>
    <s v="0.69"/>
    <n v="3.5505"/>
    <x v="878"/>
  </r>
  <r>
    <n v="38292"/>
    <s v="CA-2012-166800"/>
    <s v="11/19/2017"/>
    <s v="11/26/2017"/>
    <n v="7"/>
    <x v="1"/>
    <s v="AG-10300"/>
    <s v="Aleksandra Gannaway"/>
    <x v="2"/>
    <x v="30"/>
    <x v="6"/>
    <x v="0"/>
    <x v="1"/>
    <s v="OFF-AP-10004868"/>
    <x v="0"/>
    <x v="8"/>
    <x v="1266"/>
    <n v="31.08"/>
    <n v="4"/>
    <n v="7.77"/>
    <n v="0"/>
    <n v="8.3916000000000004"/>
    <s v="2.74"/>
    <x v="1"/>
    <s v="0.69"/>
    <n v="2.0979000000000001"/>
    <x v="586"/>
  </r>
  <r>
    <n v="41108"/>
    <s v="CA-2013-117583"/>
    <s v="11/28/2018"/>
    <s v="12-01-2018"/>
    <n v="3"/>
    <x v="3"/>
    <s v="CB-12025"/>
    <s v="Cassandra Brandow"/>
    <x v="0"/>
    <x v="14"/>
    <x v="6"/>
    <x v="0"/>
    <x v="1"/>
    <s v="OFF-PA-10001246"/>
    <x v="0"/>
    <x v="0"/>
    <x v="1837"/>
    <n v="25.92"/>
    <n v="4"/>
    <n v="6.48"/>
    <n v="0"/>
    <n v="12.441599999999999"/>
    <s v="2.74"/>
    <x v="1"/>
    <s v="0.69"/>
    <n v="3.1103999999999998"/>
    <x v="800"/>
  </r>
  <r>
    <n v="41856"/>
    <s v="SF-2012-6660"/>
    <s v="2/29/2016"/>
    <s v="03-04-2016"/>
    <n v="4"/>
    <x v="1"/>
    <s v="DH-3075"/>
    <s v="Dave Hallsten"/>
    <x v="2"/>
    <x v="6"/>
    <x v="0"/>
    <x v="0"/>
    <x v="0"/>
    <s v="OFF-NOV-10004585"/>
    <x v="0"/>
    <x v="6"/>
    <x v="925"/>
    <n v="41.88"/>
    <n v="4"/>
    <n v="10.47"/>
    <n v="0"/>
    <n v="14.16"/>
    <s v="2.74"/>
    <x v="1"/>
    <s v="0.69"/>
    <n v="3.54"/>
    <x v="818"/>
  </r>
  <r>
    <n v="43407"/>
    <s v="EG-2014-9260"/>
    <s v="8/28/2019"/>
    <s v="8/31/2019"/>
    <n v="3"/>
    <x v="0"/>
    <s v="SM-10950"/>
    <s v="Suzanne McNair"/>
    <x v="2"/>
    <x v="17"/>
    <x v="5"/>
    <x v="0"/>
    <x v="2"/>
    <s v="OFF-ELI-10001685"/>
    <x v="0"/>
    <x v="10"/>
    <x v="543"/>
    <n v="52.8"/>
    <n v="4"/>
    <n v="13.2"/>
    <n v="0"/>
    <n v="14.16"/>
    <s v="2.74"/>
    <x v="0"/>
    <s v="0.69"/>
    <n v="3.54"/>
    <x v="2051"/>
  </r>
  <r>
    <n v="12864"/>
    <s v="ES-2014-4358524"/>
    <s v="10-02-2019"/>
    <s v="10-06-2019"/>
    <n v="4"/>
    <x v="1"/>
    <s v="Dp-13240"/>
    <s v="Dean percer"/>
    <x v="1"/>
    <x v="0"/>
    <x v="0"/>
    <x v="0"/>
    <x v="0"/>
    <s v="OFF-FA-10003730"/>
    <x v="0"/>
    <x v="2"/>
    <x v="805"/>
    <n v="26.28"/>
    <n v="2"/>
    <n v="13.14"/>
    <n v="0"/>
    <n v="6.54"/>
    <s v="1.37"/>
    <x v="1"/>
    <s v="0.69"/>
    <n v="3.27"/>
    <x v="1317"/>
  </r>
  <r>
    <n v="13613"/>
    <s v="ES-2014-4936686"/>
    <s v="8/20/2019"/>
    <s v="8/20/2019"/>
    <n v="0"/>
    <x v="2"/>
    <s v="KW-16570"/>
    <s v="Kelly Williams"/>
    <x v="0"/>
    <x v="11"/>
    <x v="7"/>
    <x v="0"/>
    <x v="1"/>
    <s v="OFF-ST-10003335"/>
    <x v="0"/>
    <x v="11"/>
    <x v="934"/>
    <n v="19.385999999999999"/>
    <n v="2"/>
    <n v="9.6929999999999996"/>
    <n v="0.1"/>
    <n v="-2.1539999999999999"/>
    <s v="1.37"/>
    <x v="0"/>
    <s v="0.69"/>
    <n v="-1.077"/>
    <x v="1041"/>
  </r>
  <r>
    <n v="15181"/>
    <s v="ES-2014-3179581"/>
    <s v="7/14/2019"/>
    <s v="7/16/2019"/>
    <n v="2"/>
    <x v="3"/>
    <s v="DB-13210"/>
    <s v="Dean Braden"/>
    <x v="0"/>
    <x v="5"/>
    <x v="4"/>
    <x v="0"/>
    <x v="0"/>
    <s v="OFF-BI-10002412"/>
    <x v="0"/>
    <x v="1"/>
    <x v="205"/>
    <n v="8.82"/>
    <n v="2"/>
    <n v="4.41"/>
    <n v="0"/>
    <n v="0"/>
    <s v="1.37"/>
    <x v="0"/>
    <s v="0.69"/>
    <n v="0"/>
    <x v="548"/>
  </r>
  <r>
    <n v="19705"/>
    <s v="ES-2013-5170724"/>
    <s v="02-11-2018"/>
    <s v="2/17/2018"/>
    <n v="6"/>
    <x v="1"/>
    <s v="GG-14650"/>
    <s v="Greg Guthrie"/>
    <x v="2"/>
    <x v="11"/>
    <x v="7"/>
    <x v="0"/>
    <x v="1"/>
    <s v="OFF-BI-10001685"/>
    <x v="0"/>
    <x v="1"/>
    <x v="110"/>
    <n v="13.38"/>
    <n v="2"/>
    <n v="6.69"/>
    <n v="0"/>
    <n v="3.42"/>
    <s v="1.37"/>
    <x v="1"/>
    <s v="0.69"/>
    <n v="1.71"/>
    <x v="517"/>
  </r>
  <r>
    <n v="21565"/>
    <s v="IN-2011-17111"/>
    <s v="2/18/2016"/>
    <s v="2/21/2016"/>
    <n v="3"/>
    <x v="0"/>
    <s v="ML-18040"/>
    <s v="Michelle Lonsdale"/>
    <x v="2"/>
    <x v="16"/>
    <x v="6"/>
    <x v="0"/>
    <x v="1"/>
    <s v="OFF-LA-10003644"/>
    <x v="0"/>
    <x v="6"/>
    <x v="428"/>
    <n v="13.986000000000001"/>
    <n v="2"/>
    <n v="6.9930000000000003"/>
    <n v="0.1"/>
    <n v="1.6859999999999999"/>
    <s v="1.37"/>
    <x v="0"/>
    <s v="0.69"/>
    <n v="0.84299999999999997"/>
    <x v="1249"/>
  </r>
  <r>
    <n v="24209"/>
    <s v="IN-2012-43508"/>
    <s v="12/18/2017"/>
    <s v="12/23/2017"/>
    <n v="5"/>
    <x v="1"/>
    <s v="LF-17185"/>
    <s v="Luke Foster"/>
    <x v="0"/>
    <x v="6"/>
    <x v="0"/>
    <x v="0"/>
    <x v="0"/>
    <s v="OFF-LA-10000370"/>
    <x v="0"/>
    <x v="6"/>
    <x v="268"/>
    <n v="23.058"/>
    <n v="2"/>
    <n v="11.529"/>
    <n v="0.1"/>
    <n v="5.8380000000000001"/>
    <s v="1.37"/>
    <x v="1"/>
    <s v="0.69"/>
    <n v="2.919"/>
    <x v="330"/>
  </r>
  <r>
    <n v="27650"/>
    <s v="IN-2014-54582"/>
    <s v="12/17/2019"/>
    <s v="12/21/2019"/>
    <n v="4"/>
    <x v="1"/>
    <s v="EN-13780"/>
    <s v="Edward Nazzal"/>
    <x v="0"/>
    <x v="5"/>
    <x v="4"/>
    <x v="0"/>
    <x v="0"/>
    <s v="OFF-BI-10000328"/>
    <x v="0"/>
    <x v="1"/>
    <x v="1838"/>
    <n v="83.912999999999997"/>
    <n v="2"/>
    <n v="41.956499999999998"/>
    <n v="0.17"/>
    <n v="18.152999999999999"/>
    <s v="1.37"/>
    <x v="1"/>
    <s v="0.69"/>
    <n v="9.0764999999999993"/>
    <x v="2052"/>
  </r>
  <r>
    <n v="34998"/>
    <s v="CA-2013-126543"/>
    <s v="01-09-2018"/>
    <s v="1/13/2018"/>
    <n v="4"/>
    <x v="0"/>
    <s v="MF-17665"/>
    <s v="Maureen Fritzler"/>
    <x v="2"/>
    <x v="10"/>
    <x v="1"/>
    <x v="0"/>
    <x v="1"/>
    <s v="FUR-FU-10002445"/>
    <x v="1"/>
    <x v="5"/>
    <x v="1418"/>
    <n v="15.167999999999999"/>
    <n v="2"/>
    <n v="7.5839999999999996"/>
    <n v="0.2"/>
    <n v="3.7919999999999998"/>
    <s v="1.37"/>
    <x v="1"/>
    <s v="0.69"/>
    <n v="1.8959999999999999"/>
    <x v="1267"/>
  </r>
  <r>
    <n v="35503"/>
    <s v="CA-2011-145387"/>
    <s v="10/31/2016"/>
    <s v="11-02-2016"/>
    <n v="2"/>
    <x v="0"/>
    <s v="AM-10705"/>
    <s v="Anne McFarland"/>
    <x v="0"/>
    <x v="2"/>
    <x v="2"/>
    <x v="0"/>
    <x v="1"/>
    <s v="OFF-BI-10004001"/>
    <x v="0"/>
    <x v="1"/>
    <x v="1219"/>
    <n v="34.08"/>
    <n v="2"/>
    <n v="17.04"/>
    <n v="0"/>
    <n v="15.6768"/>
    <s v="1.37"/>
    <x v="1"/>
    <s v="0.69"/>
    <n v="7.8384"/>
    <x v="1022"/>
  </r>
  <r>
    <n v="35949"/>
    <s v="CA-2014-132647"/>
    <s v="2/18/2019"/>
    <s v="2/24/2019"/>
    <n v="6"/>
    <x v="1"/>
    <s v="GH-14410"/>
    <s v="Gary Hansen"/>
    <x v="1"/>
    <x v="31"/>
    <x v="3"/>
    <x v="0"/>
    <x v="2"/>
    <s v="OFF-PA-10001838"/>
    <x v="0"/>
    <x v="0"/>
    <x v="285"/>
    <n v="11.76"/>
    <n v="2"/>
    <n v="5.88"/>
    <n v="0"/>
    <n v="5.7624000000000004"/>
    <s v="1.37"/>
    <x v="1"/>
    <s v="0.69"/>
    <n v="2.8812000000000002"/>
    <x v="57"/>
  </r>
  <r>
    <n v="42110"/>
    <s v="NI-2014-7110"/>
    <s v="01-03-2019"/>
    <s v="01-07-2019"/>
    <n v="4"/>
    <x v="1"/>
    <s v="PB-9150"/>
    <s v="Philip Brown"/>
    <x v="0"/>
    <x v="24"/>
    <x v="5"/>
    <x v="0"/>
    <x v="2"/>
    <s v="OFF-GLO-10001127"/>
    <x v="0"/>
    <x v="4"/>
    <x v="1435"/>
    <n v="10.404"/>
    <n v="2"/>
    <n v="5.202"/>
    <n v="0.7"/>
    <n v="-14.916"/>
    <s v="1.37"/>
    <x v="0"/>
    <s v="0.69"/>
    <n v="-7.4580000000000002"/>
    <x v="2053"/>
  </r>
  <r>
    <n v="43691"/>
    <s v="SF-2014-6650"/>
    <s v="8/28/2019"/>
    <s v="09-01-2019"/>
    <n v="4"/>
    <x v="1"/>
    <s v="EH-4125"/>
    <s v="Eugene Hildebrand"/>
    <x v="1"/>
    <x v="11"/>
    <x v="7"/>
    <x v="0"/>
    <x v="1"/>
    <s v="OFF-AVE-10000802"/>
    <x v="0"/>
    <x v="6"/>
    <x v="629"/>
    <n v="17.28"/>
    <n v="2"/>
    <n v="8.64"/>
    <n v="0"/>
    <n v="7.92"/>
    <s v="1.37"/>
    <x v="0"/>
    <s v="0.69"/>
    <n v="3.96"/>
    <x v="595"/>
  </r>
  <r>
    <n v="44390"/>
    <s v="IZ-2012-8410"/>
    <s v="9/26/2017"/>
    <s v="10-02-2017"/>
    <n v="6"/>
    <x v="1"/>
    <s v="CC-2370"/>
    <s v="Christopher Conant"/>
    <x v="0"/>
    <x v="11"/>
    <x v="7"/>
    <x v="0"/>
    <x v="1"/>
    <s v="OFF-HON-10004621"/>
    <x v="0"/>
    <x v="6"/>
    <x v="948"/>
    <n v="21.42"/>
    <n v="2"/>
    <n v="10.71"/>
    <n v="0"/>
    <n v="3.42"/>
    <s v="1.37"/>
    <x v="1"/>
    <s v="0.69"/>
    <n v="1.71"/>
    <x v="932"/>
  </r>
  <r>
    <n v="48183"/>
    <s v="IZ-2011-9890"/>
    <s v="02-08-2016"/>
    <s v="2/14/2016"/>
    <n v="6"/>
    <x v="1"/>
    <s v="JB-6045"/>
    <s v="Julia Barnett"/>
    <x v="1"/>
    <x v="15"/>
    <x v="2"/>
    <x v="0"/>
    <x v="1"/>
    <s v="OFF-ACC-10000233"/>
    <x v="0"/>
    <x v="1"/>
    <x v="52"/>
    <n v="30.3"/>
    <n v="2"/>
    <n v="15.15"/>
    <n v="0"/>
    <n v="4.2"/>
    <s v="1.37"/>
    <x v="1"/>
    <s v="0.69"/>
    <n v="2.1"/>
    <x v="1321"/>
  </r>
  <r>
    <n v="3096"/>
    <s v="MX-2012-156937"/>
    <s v="11/22/2017"/>
    <s v="11/26/2017"/>
    <n v="4"/>
    <x v="1"/>
    <s v="JK-15625"/>
    <s v="Jim Karlsson"/>
    <x v="0"/>
    <x v="10"/>
    <x v="1"/>
    <x v="0"/>
    <x v="1"/>
    <s v="OFF-BI-10002222"/>
    <x v="0"/>
    <x v="1"/>
    <x v="506"/>
    <n v="15.28"/>
    <n v="2"/>
    <n v="7.64"/>
    <n v="0"/>
    <n v="1.96"/>
    <s v="1.37"/>
    <x v="0"/>
    <s v="0.69"/>
    <n v="0.98"/>
    <x v="1038"/>
  </r>
  <r>
    <n v="17397"/>
    <s v="ES-2012-2939495"/>
    <s v="11/22/2017"/>
    <s v="11/27/2017"/>
    <n v="5"/>
    <x v="1"/>
    <s v="JF-15565"/>
    <s v="Jill Fjeld"/>
    <x v="0"/>
    <x v="15"/>
    <x v="2"/>
    <x v="0"/>
    <x v="1"/>
    <s v="OFF-BI-10004028"/>
    <x v="0"/>
    <x v="1"/>
    <x v="583"/>
    <n v="46.35"/>
    <n v="5"/>
    <n v="9.27"/>
    <n v="0"/>
    <n v="20.25"/>
    <s v="3.43"/>
    <x v="1"/>
    <s v="0.69"/>
    <n v="4.05"/>
    <x v="619"/>
  </r>
  <r>
    <n v="27100"/>
    <s v="IN-2011-62331"/>
    <s v="5/23/2016"/>
    <s v="5/29/2016"/>
    <n v="6"/>
    <x v="1"/>
    <s v="RE-19405"/>
    <s v="Ricardo Emerson"/>
    <x v="0"/>
    <x v="17"/>
    <x v="5"/>
    <x v="0"/>
    <x v="2"/>
    <s v="OFF-LA-10000436"/>
    <x v="0"/>
    <x v="6"/>
    <x v="26"/>
    <n v="38.880000000000003"/>
    <n v="5"/>
    <n v="7.7759999999999998"/>
    <n v="0.1"/>
    <n v="-0.12"/>
    <s v="3.43"/>
    <x v="1"/>
    <s v="0.69"/>
    <n v="-2.4E-2"/>
    <x v="1074"/>
  </r>
  <r>
    <n v="38925"/>
    <s v="US-2012-159499"/>
    <s v="11/21/2017"/>
    <s v="11/23/2017"/>
    <n v="2"/>
    <x v="0"/>
    <s v="EM-14095"/>
    <s v="Eudokia Martin"/>
    <x v="2"/>
    <x v="26"/>
    <x v="3"/>
    <x v="0"/>
    <x v="2"/>
    <s v="OFF-LA-10003121"/>
    <x v="0"/>
    <x v="6"/>
    <x v="1035"/>
    <n v="16.52"/>
    <n v="5"/>
    <n v="3.3039999999999998"/>
    <n v="0.2"/>
    <n v="5.3689999999999998"/>
    <s v="3.43"/>
    <x v="0"/>
    <s v="0.69"/>
    <n v="1.0738000000000001"/>
    <x v="24"/>
  </r>
  <r>
    <n v="17845"/>
    <s v="IT-2013-4744502"/>
    <s v="6/20/2018"/>
    <s v="6/27/2018"/>
    <n v="7"/>
    <x v="1"/>
    <s v="CM-11935"/>
    <s v="Carlos Meador"/>
    <x v="0"/>
    <x v="1"/>
    <x v="1"/>
    <x v="0"/>
    <x v="1"/>
    <s v="OFF-BI-10001723"/>
    <x v="0"/>
    <x v="1"/>
    <x v="939"/>
    <n v="49.44"/>
    <n v="8"/>
    <n v="6.18"/>
    <n v="0.5"/>
    <n v="-39.6"/>
    <s v="5.49"/>
    <x v="3"/>
    <s v="0.69"/>
    <n v="-4.95"/>
    <x v="566"/>
  </r>
  <r>
    <n v="2267"/>
    <s v="US-2012-136000"/>
    <s v="5/14/2017"/>
    <s v="5/16/2017"/>
    <n v="2"/>
    <x v="3"/>
    <s v="BV-11245"/>
    <s v="Benjamin Venier"/>
    <x v="2"/>
    <x v="10"/>
    <x v="1"/>
    <x v="0"/>
    <x v="1"/>
    <s v="OFF-LA-10002827"/>
    <x v="0"/>
    <x v="6"/>
    <x v="34"/>
    <n v="12.4"/>
    <n v="4"/>
    <n v="3.1"/>
    <n v="0"/>
    <n v="6.16"/>
    <s v="2.75"/>
    <x v="1"/>
    <s v="0.69"/>
    <n v="1.54"/>
    <x v="232"/>
  </r>
  <r>
    <n v="7743"/>
    <s v="MX-2014-116897"/>
    <s v="09-01-2019"/>
    <s v="09-06-2019"/>
    <n v="5"/>
    <x v="1"/>
    <s v="TB-21355"/>
    <s v="Todd Boyes"/>
    <x v="2"/>
    <x v="5"/>
    <x v="4"/>
    <x v="0"/>
    <x v="0"/>
    <s v="OFF-FA-10000300"/>
    <x v="0"/>
    <x v="2"/>
    <x v="169"/>
    <n v="15.24"/>
    <n v="2"/>
    <n v="7.62"/>
    <n v="0"/>
    <n v="4.5599999999999996"/>
    <s v="1.37"/>
    <x v="1"/>
    <s v="0.69"/>
    <n v="2.2799999999999998"/>
    <x v="423"/>
  </r>
  <r>
    <n v="12833"/>
    <s v="ES-2013-5430201"/>
    <s v="08-06-2018"/>
    <s v="08-11-2018"/>
    <n v="5"/>
    <x v="1"/>
    <s v="ME-17320"/>
    <s v="Maria Etezadi"/>
    <x v="1"/>
    <x v="24"/>
    <x v="5"/>
    <x v="0"/>
    <x v="2"/>
    <s v="OFF-FA-10002308"/>
    <x v="0"/>
    <x v="2"/>
    <x v="1209"/>
    <n v="35.909999999999997"/>
    <n v="3"/>
    <n v="11.97"/>
    <n v="0"/>
    <n v="0.63"/>
    <s v="2.06"/>
    <x v="1"/>
    <s v="0.69"/>
    <n v="0.21"/>
    <x v="642"/>
  </r>
  <r>
    <n v="20540"/>
    <s v="ID-2012-31118"/>
    <s v="12/26/2017"/>
    <s v="12/28/2017"/>
    <n v="2"/>
    <x v="0"/>
    <s v="TH-21550"/>
    <s v="Tracy Hopkins"/>
    <x v="1"/>
    <x v="29"/>
    <x v="6"/>
    <x v="0"/>
    <x v="1"/>
    <s v="OFF-LA-10004894"/>
    <x v="0"/>
    <x v="6"/>
    <x v="775"/>
    <n v="17.792100000000001"/>
    <n v="3"/>
    <n v="5.9306999999999999"/>
    <n v="0.47"/>
    <n v="-0.74790000000000001"/>
    <s v="2.06"/>
    <x v="0"/>
    <s v="0.69"/>
    <n v="-0.24929999999999999"/>
    <x v="1417"/>
  </r>
  <r>
    <n v="34304"/>
    <s v="CA-2011-130729"/>
    <s v="10/24/2016"/>
    <s v="10/29/2016"/>
    <n v="5"/>
    <x v="1"/>
    <s v="AA-10375"/>
    <s v="Allen Armold"/>
    <x v="0"/>
    <x v="6"/>
    <x v="0"/>
    <x v="0"/>
    <x v="0"/>
    <s v="OFF-BI-10002706"/>
    <x v="0"/>
    <x v="1"/>
    <x v="730"/>
    <n v="34.271999999999998"/>
    <n v="3"/>
    <n v="11.423999999999999"/>
    <n v="0.2"/>
    <n v="11.138400000000001"/>
    <s v="2.06"/>
    <x v="1"/>
    <s v="0.69"/>
    <n v="3.7128000000000001"/>
    <x v="1095"/>
  </r>
  <r>
    <n v="36944"/>
    <s v="CA-2014-168179"/>
    <s v="11-03-2019"/>
    <s v="11-08-2019"/>
    <n v="5"/>
    <x v="1"/>
    <s v="JB-16000"/>
    <s v="Joy Bell-"/>
    <x v="0"/>
    <x v="17"/>
    <x v="5"/>
    <x v="0"/>
    <x v="2"/>
    <s v="OFF-PA-10001800"/>
    <x v="0"/>
    <x v="0"/>
    <x v="1261"/>
    <n v="19.440000000000001"/>
    <n v="3"/>
    <n v="6.48"/>
    <n v="0"/>
    <n v="9.3312000000000008"/>
    <s v="2.06"/>
    <x v="0"/>
    <s v="0.69"/>
    <n v="3.1103999999999998"/>
    <x v="800"/>
  </r>
  <r>
    <n v="37794"/>
    <s v="CA-2012-103135"/>
    <s v="7/24/2017"/>
    <s v="7/28/2017"/>
    <n v="4"/>
    <x v="1"/>
    <s v="SS-20515"/>
    <s v="Shirley Schmidt"/>
    <x v="1"/>
    <x v="11"/>
    <x v="7"/>
    <x v="0"/>
    <x v="1"/>
    <s v="FUR-FU-10001487"/>
    <x v="1"/>
    <x v="5"/>
    <x v="1299"/>
    <n v="20.94"/>
    <n v="3"/>
    <n v="6.98"/>
    <n v="0"/>
    <n v="6.0726000000000004"/>
    <s v="2.06"/>
    <x v="0"/>
    <s v="0.69"/>
    <n v="2.0242"/>
    <x v="1065"/>
  </r>
  <r>
    <n v="38639"/>
    <s v="CA-2011-116190"/>
    <s v="7/26/2016"/>
    <s v="08-01-2016"/>
    <n v="6"/>
    <x v="1"/>
    <s v="SG-20470"/>
    <s v="Sheri Gordon"/>
    <x v="0"/>
    <x v="40"/>
    <x v="3"/>
    <x v="0"/>
    <x v="2"/>
    <s v="FUR-FU-10000719"/>
    <x v="1"/>
    <x v="5"/>
    <x v="1697"/>
    <n v="25.71"/>
    <n v="3"/>
    <n v="8.57"/>
    <n v="0"/>
    <n v="9.2555999999999994"/>
    <s v="2.06"/>
    <x v="1"/>
    <s v="0.69"/>
    <n v="3.0851999999999999"/>
    <x v="510"/>
  </r>
  <r>
    <n v="2197"/>
    <s v="MX-2012-164000"/>
    <s v="3/13/2017"/>
    <s v="3/17/2017"/>
    <n v="4"/>
    <x v="1"/>
    <s v="JL-15505"/>
    <s v="Jeremy Lonsdale"/>
    <x v="0"/>
    <x v="12"/>
    <x v="3"/>
    <x v="0"/>
    <x v="2"/>
    <s v="OFF-FA-10001029"/>
    <x v="0"/>
    <x v="2"/>
    <x v="538"/>
    <n v="16.48"/>
    <n v="2"/>
    <n v="8.24"/>
    <n v="0"/>
    <n v="0.8"/>
    <s v="1.37"/>
    <x v="0"/>
    <s v="0.69"/>
    <n v="0.4"/>
    <x v="296"/>
  </r>
  <r>
    <n v="8625"/>
    <s v="MX-2014-115518"/>
    <s v="02-10-2019"/>
    <s v="2/14/2019"/>
    <n v="4"/>
    <x v="1"/>
    <s v="MH-17440"/>
    <s v="Mark Haberlin"/>
    <x v="2"/>
    <x v="10"/>
    <x v="1"/>
    <x v="0"/>
    <x v="1"/>
    <s v="OFF-FA-10000470"/>
    <x v="0"/>
    <x v="2"/>
    <x v="353"/>
    <n v="14.6"/>
    <n v="2"/>
    <n v="7.3"/>
    <n v="0"/>
    <n v="5.68"/>
    <s v="1.37"/>
    <x v="0"/>
    <s v="0.69"/>
    <n v="2.84"/>
    <x v="826"/>
  </r>
  <r>
    <n v="9758"/>
    <s v="US-2014-116120"/>
    <s v="10/27/2019"/>
    <s v="11-01-2019"/>
    <n v="5"/>
    <x v="0"/>
    <s v="EB-13975"/>
    <s v="Erica Bern"/>
    <x v="2"/>
    <x v="1"/>
    <x v="1"/>
    <x v="0"/>
    <x v="1"/>
    <s v="OFF-AP-10001565"/>
    <x v="0"/>
    <x v="8"/>
    <x v="1839"/>
    <n v="20.288"/>
    <n v="2"/>
    <n v="10.144"/>
    <n v="0.6"/>
    <n v="-23.352"/>
    <s v="1.37"/>
    <x v="1"/>
    <s v="0.69"/>
    <n v="-11.676"/>
    <x v="2054"/>
  </r>
  <r>
    <n v="2322"/>
    <s v="MX-2011-132479"/>
    <s v="3/30/2016"/>
    <s v="04-02-2016"/>
    <n v="3"/>
    <x v="3"/>
    <s v="JD-15895"/>
    <s v="Jonathan Doherty"/>
    <x v="2"/>
    <x v="20"/>
    <x v="3"/>
    <x v="0"/>
    <x v="2"/>
    <s v="FUR-FU-10004427"/>
    <x v="1"/>
    <x v="5"/>
    <x v="440"/>
    <n v="15.6"/>
    <n v="1"/>
    <n v="15.6"/>
    <n v="0"/>
    <n v="6.7"/>
    <s v="0.69"/>
    <x v="2"/>
    <s v="0.69"/>
    <n v="6.7"/>
    <x v="793"/>
  </r>
  <r>
    <n v="9103"/>
    <s v="MX-2013-132297"/>
    <s v="9/25/2018"/>
    <s v="10-01-2018"/>
    <n v="6"/>
    <x v="1"/>
    <s v="SP-20650"/>
    <s v="Stephanie Phelps"/>
    <x v="2"/>
    <x v="6"/>
    <x v="0"/>
    <x v="0"/>
    <x v="0"/>
    <s v="OFF-PA-10003380"/>
    <x v="0"/>
    <x v="0"/>
    <x v="44"/>
    <n v="12.24"/>
    <n v="1"/>
    <n v="12.24"/>
    <n v="0"/>
    <n v="3.42"/>
    <s v="0.69"/>
    <x v="1"/>
    <s v="0.69"/>
    <n v="3.42"/>
    <x v="682"/>
  </r>
  <r>
    <n v="16756"/>
    <s v="ES-2014-2901676"/>
    <s v="09-01-2019"/>
    <s v="09-05-2019"/>
    <n v="4"/>
    <x v="1"/>
    <s v="TB-21250"/>
    <s v="Tim Brockman"/>
    <x v="0"/>
    <x v="24"/>
    <x v="5"/>
    <x v="0"/>
    <x v="2"/>
    <s v="OFF-FA-10001052"/>
    <x v="0"/>
    <x v="2"/>
    <x v="353"/>
    <n v="39.69"/>
    <n v="7"/>
    <n v="5.67"/>
    <n v="0.5"/>
    <n v="-31.92"/>
    <s v="4.81"/>
    <x v="0"/>
    <s v="0.69"/>
    <n v="-4.5599999999999996"/>
    <x v="491"/>
  </r>
  <r>
    <n v="4175"/>
    <s v="MX-2014-143595"/>
    <s v="11-03-2019"/>
    <s v="11-09-2019"/>
    <n v="6"/>
    <x v="1"/>
    <s v="MG-17875"/>
    <s v="Michael Grace"/>
    <x v="1"/>
    <x v="11"/>
    <x v="7"/>
    <x v="0"/>
    <x v="1"/>
    <s v="OFF-LA-10002354"/>
    <x v="0"/>
    <x v="6"/>
    <x v="996"/>
    <n v="59.78"/>
    <n v="7"/>
    <n v="8.5399999999999991"/>
    <n v="0"/>
    <n v="12.46"/>
    <s v="4.81"/>
    <x v="1"/>
    <s v="0.69"/>
    <n v="1.78"/>
    <x v="1139"/>
  </r>
  <r>
    <n v="37116"/>
    <s v="CA-2011-124730"/>
    <s v="11/26/2016"/>
    <s v="11/26/2016"/>
    <n v="0"/>
    <x v="2"/>
    <s v="LS-17245"/>
    <s v="Lynn Smith"/>
    <x v="0"/>
    <x v="2"/>
    <x v="2"/>
    <x v="0"/>
    <x v="1"/>
    <s v="OFF-LA-10001613"/>
    <x v="0"/>
    <x v="6"/>
    <x v="130"/>
    <n v="11.52"/>
    <n v="4"/>
    <n v="2.88"/>
    <n v="0"/>
    <n v="5.6448"/>
    <s v="2.75"/>
    <x v="0"/>
    <s v="0.69"/>
    <n v="1.4112"/>
    <x v="526"/>
  </r>
  <r>
    <n v="42216"/>
    <s v="TU-2011-790"/>
    <s v="11-03-2016"/>
    <s v="11-08-2016"/>
    <n v="5"/>
    <x v="1"/>
    <s v="CC-2145"/>
    <s v="Charles Crestani"/>
    <x v="0"/>
    <x v="11"/>
    <x v="7"/>
    <x v="0"/>
    <x v="1"/>
    <s v="OFF-KLE-10002340"/>
    <x v="0"/>
    <x v="10"/>
    <x v="1840"/>
    <n v="77.424000000000007"/>
    <n v="4"/>
    <n v="19.356000000000002"/>
    <n v="0.6"/>
    <n v="-116.136"/>
    <s v="2.75"/>
    <x v="1"/>
    <s v="0.69"/>
    <n v="-29.033999999999999"/>
    <x v="2055"/>
  </r>
  <r>
    <n v="863"/>
    <s v="MX-2012-135433"/>
    <s v="09-05-2017"/>
    <s v="09-10-2017"/>
    <n v="5"/>
    <x v="1"/>
    <s v="CR-12730"/>
    <s v="Craig Reiter"/>
    <x v="0"/>
    <x v="11"/>
    <x v="7"/>
    <x v="0"/>
    <x v="1"/>
    <s v="FUR-FU-10004598"/>
    <x v="1"/>
    <x v="5"/>
    <x v="1785"/>
    <n v="33.72"/>
    <n v="2"/>
    <n v="16.86"/>
    <n v="0"/>
    <n v="0.32"/>
    <s v="1.38"/>
    <x v="1"/>
    <s v="0.69"/>
    <n v="0.16"/>
    <x v="2056"/>
  </r>
  <r>
    <n v="9942"/>
    <s v="MX-2012-139227"/>
    <s v="09-12-2017"/>
    <s v="9/13/2017"/>
    <n v="1"/>
    <x v="3"/>
    <s v="VF-21715"/>
    <s v="Vicky Freymann"/>
    <x v="1"/>
    <x v="11"/>
    <x v="7"/>
    <x v="0"/>
    <x v="1"/>
    <s v="OFF-BI-10002799"/>
    <x v="0"/>
    <x v="1"/>
    <x v="16"/>
    <n v="49.247999999999998"/>
    <n v="9"/>
    <n v="5.4720000000000004"/>
    <n v="0.4"/>
    <n v="-25.452000000000002"/>
    <s v="6.19"/>
    <x v="0"/>
    <s v="0.69"/>
    <n v="-2.8279999999999998"/>
    <x v="468"/>
  </r>
  <r>
    <n v="11002"/>
    <s v="ES-2014-3984539"/>
    <s v="08-08-2019"/>
    <s v="8/13/2019"/>
    <n v="5"/>
    <x v="1"/>
    <s v="SC-20725"/>
    <s v="Steven Cartwright"/>
    <x v="0"/>
    <x v="29"/>
    <x v="6"/>
    <x v="0"/>
    <x v="1"/>
    <s v="OFF-AR-10000316"/>
    <x v="0"/>
    <x v="3"/>
    <x v="201"/>
    <n v="50.25"/>
    <n v="5"/>
    <n v="10.050000000000001"/>
    <n v="0"/>
    <n v="24.6"/>
    <s v="3.44"/>
    <x v="1"/>
    <s v="0.69"/>
    <n v="4.92"/>
    <x v="429"/>
  </r>
  <r>
    <n v="12888"/>
    <s v="ES-2014-1350378"/>
    <s v="8/13/2019"/>
    <s v="8/18/2019"/>
    <n v="5"/>
    <x v="1"/>
    <s v="TS-21160"/>
    <s v="Theresa Swint"/>
    <x v="2"/>
    <x v="5"/>
    <x v="4"/>
    <x v="0"/>
    <x v="0"/>
    <s v="OFF-AR-10000467"/>
    <x v="0"/>
    <x v="3"/>
    <x v="161"/>
    <n v="122.55"/>
    <n v="5"/>
    <n v="24.51"/>
    <n v="0"/>
    <n v="48.9"/>
    <s v="3.44"/>
    <x v="1"/>
    <s v="0.69"/>
    <n v="9.7799999999999994"/>
    <x v="1071"/>
  </r>
  <r>
    <n v="29070"/>
    <s v="IN-2014-16488"/>
    <s v="10/22/2019"/>
    <s v="10/28/2019"/>
    <n v="6"/>
    <x v="1"/>
    <s v="MG-17695"/>
    <s v="Maureen Gnade"/>
    <x v="0"/>
    <x v="5"/>
    <x v="4"/>
    <x v="0"/>
    <x v="0"/>
    <s v="OFF-BI-10004700"/>
    <x v="0"/>
    <x v="1"/>
    <x v="1053"/>
    <n v="76.650000000000006"/>
    <n v="5"/>
    <n v="15.33"/>
    <n v="0"/>
    <n v="22.2"/>
    <s v="3.44"/>
    <x v="1"/>
    <s v="0.69"/>
    <n v="4.4400000000000004"/>
    <x v="478"/>
  </r>
  <r>
    <n v="33809"/>
    <s v="CA-2014-155089"/>
    <s v="12-03-2019"/>
    <s v="12-07-2019"/>
    <n v="4"/>
    <x v="1"/>
    <s v="DB-12910"/>
    <s v="Daniel Byrd"/>
    <x v="1"/>
    <x v="2"/>
    <x v="2"/>
    <x v="0"/>
    <x v="1"/>
    <s v="OFF-BI-10002429"/>
    <x v="0"/>
    <x v="1"/>
    <x v="1411"/>
    <n v="45.66"/>
    <n v="5"/>
    <n v="9.1319999999999997"/>
    <n v="0.7"/>
    <n v="-33.484000000000002"/>
    <s v="3.44"/>
    <x v="0"/>
    <s v="0.69"/>
    <n v="-6.6967999999999996"/>
    <x v="2057"/>
  </r>
  <r>
    <n v="39354"/>
    <s v="CA-2012-121188"/>
    <s v="8/28/2017"/>
    <s v="09-04-2017"/>
    <n v="7"/>
    <x v="1"/>
    <s v="CB-12025"/>
    <s v="Cassandra Brandow"/>
    <x v="0"/>
    <x v="21"/>
    <x v="2"/>
    <x v="0"/>
    <x v="1"/>
    <s v="OFF-BI-10001617"/>
    <x v="0"/>
    <x v="1"/>
    <x v="820"/>
    <n v="41.36"/>
    <n v="5"/>
    <n v="8.2720000000000002"/>
    <n v="0.2"/>
    <n v="13.959"/>
    <s v="3.44"/>
    <x v="1"/>
    <s v="0.69"/>
    <n v="2.7917999999999998"/>
    <x v="724"/>
  </r>
  <r>
    <n v="2238"/>
    <s v="MX-2012-101616"/>
    <s v="10/15/2017"/>
    <s v="10/19/2017"/>
    <n v="4"/>
    <x v="1"/>
    <s v="PF-19120"/>
    <s v="Peter Fuller"/>
    <x v="0"/>
    <x v="11"/>
    <x v="7"/>
    <x v="0"/>
    <x v="1"/>
    <s v="OFF-EN-10000532"/>
    <x v="0"/>
    <x v="4"/>
    <x v="267"/>
    <n v="19.02"/>
    <n v="3"/>
    <n v="6.34"/>
    <n v="0"/>
    <n v="9.1199999999999992"/>
    <s v="2.06"/>
    <x v="0"/>
    <s v="0.69"/>
    <n v="3.04"/>
    <x v="561"/>
  </r>
  <r>
    <n v="16264"/>
    <s v="ES-2013-3159008"/>
    <s v="9/16/2018"/>
    <s v="9/21/2018"/>
    <n v="5"/>
    <x v="1"/>
    <s v="MR-17545"/>
    <s v="Mathew Reese"/>
    <x v="1"/>
    <x v="5"/>
    <x v="4"/>
    <x v="0"/>
    <x v="0"/>
    <s v="OFF-BI-10000171"/>
    <x v="0"/>
    <x v="1"/>
    <x v="653"/>
    <n v="40.86"/>
    <n v="6"/>
    <n v="6.81"/>
    <n v="0"/>
    <n v="11.34"/>
    <s v="4.13"/>
    <x v="0"/>
    <s v="0.69"/>
    <n v="1.89"/>
    <x v="748"/>
  </r>
  <r>
    <n v="35863"/>
    <s v="US-2014-149510"/>
    <s v="12-04-2019"/>
    <s v="12-11-2019"/>
    <n v="7"/>
    <x v="1"/>
    <s v="MC-17575"/>
    <s v="Matt Collins"/>
    <x v="0"/>
    <x v="11"/>
    <x v="7"/>
    <x v="0"/>
    <x v="1"/>
    <s v="OFF-BI-10004233"/>
    <x v="0"/>
    <x v="1"/>
    <x v="62"/>
    <n v="28.782"/>
    <n v="6"/>
    <n v="4.7969999999999997"/>
    <n v="0.7"/>
    <n v="-21.1068"/>
    <s v="4.13"/>
    <x v="3"/>
    <s v="0.69"/>
    <n v="-3.5177999999999998"/>
    <x v="104"/>
  </r>
  <r>
    <n v="4694"/>
    <s v="MX-2013-136959"/>
    <s v="12/25/2018"/>
    <s v="12/31/2018"/>
    <n v="6"/>
    <x v="1"/>
    <s v="EG-13900"/>
    <s v="Emily Grady"/>
    <x v="0"/>
    <x v="5"/>
    <x v="4"/>
    <x v="0"/>
    <x v="0"/>
    <s v="OFF-FA-10002163"/>
    <x v="0"/>
    <x v="2"/>
    <x v="1061"/>
    <n v="27.96"/>
    <n v="3"/>
    <n v="9.32"/>
    <n v="0"/>
    <n v="4.1399999999999997"/>
    <s v="2.07"/>
    <x v="1"/>
    <s v="0.69"/>
    <n v="1.38"/>
    <x v="1414"/>
  </r>
  <r>
    <n v="19248"/>
    <s v="ES-2014-1077620"/>
    <s v="10-02-2019"/>
    <s v="10-06-2019"/>
    <n v="4"/>
    <x v="1"/>
    <s v="BE-11335"/>
    <s v="Bill Eplett"/>
    <x v="1"/>
    <x v="14"/>
    <x v="6"/>
    <x v="0"/>
    <x v="1"/>
    <s v="OFF-EN-10003448"/>
    <x v="0"/>
    <x v="4"/>
    <x v="267"/>
    <n v="85.59"/>
    <n v="9"/>
    <n v="9.51"/>
    <n v="0"/>
    <n v="6.75"/>
    <s v="6.2"/>
    <x v="1"/>
    <s v="0.69"/>
    <n v="0.75"/>
    <x v="544"/>
  </r>
  <r>
    <n v="4589"/>
    <s v="MX-2011-159688"/>
    <s v="7/18/2016"/>
    <s v="7/22/2016"/>
    <n v="4"/>
    <x v="1"/>
    <s v="DB-12910"/>
    <s v="Daniel Byrd"/>
    <x v="1"/>
    <x v="36"/>
    <x v="3"/>
    <x v="0"/>
    <x v="2"/>
    <s v="OFF-EN-10002490"/>
    <x v="0"/>
    <x v="4"/>
    <x v="1562"/>
    <n v="32.04"/>
    <n v="2"/>
    <n v="16.02"/>
    <n v="0"/>
    <n v="10.88"/>
    <s v="1.38"/>
    <x v="1"/>
    <s v="0.69"/>
    <n v="5.44"/>
    <x v="1269"/>
  </r>
  <r>
    <n v="3125"/>
    <s v="US-2012-100881"/>
    <s v="06-07-2017"/>
    <s v="6/13/2017"/>
    <n v="6"/>
    <x v="1"/>
    <s v="EA-14035"/>
    <s v="Erin Ashbrook"/>
    <x v="2"/>
    <x v="44"/>
    <x v="3"/>
    <x v="0"/>
    <x v="2"/>
    <s v="FUR-FU-10002004"/>
    <x v="1"/>
    <x v="5"/>
    <x v="751"/>
    <n v="10.092000000000001"/>
    <n v="1"/>
    <n v="10.092000000000001"/>
    <n v="0.4"/>
    <n v="-3.548"/>
    <s v="0.69"/>
    <x v="1"/>
    <s v="0.69"/>
    <n v="-3.548"/>
    <x v="1712"/>
  </r>
  <r>
    <n v="3322"/>
    <s v="MX-2014-138226"/>
    <s v="10/27/2019"/>
    <s v="11-02-2019"/>
    <n v="6"/>
    <x v="1"/>
    <s v="JD-16060"/>
    <s v="Julia Dunbar"/>
    <x v="0"/>
    <x v="11"/>
    <x v="7"/>
    <x v="0"/>
    <x v="1"/>
    <s v="OFF-FA-10004410"/>
    <x v="0"/>
    <x v="2"/>
    <x v="529"/>
    <n v="21.06"/>
    <n v="3"/>
    <n v="7.02"/>
    <n v="0"/>
    <n v="3.12"/>
    <s v="2.07"/>
    <x v="1"/>
    <s v="0.69"/>
    <n v="1.04"/>
    <x v="713"/>
  </r>
  <r>
    <n v="12563"/>
    <s v="IT-2014-4203848"/>
    <s v="8/15/2019"/>
    <s v="8/21/2019"/>
    <n v="6"/>
    <x v="1"/>
    <s v="TP-21565"/>
    <s v="Tracy Poddar"/>
    <x v="2"/>
    <x v="16"/>
    <x v="6"/>
    <x v="0"/>
    <x v="1"/>
    <s v="OFF-LA-10000536"/>
    <x v="0"/>
    <x v="6"/>
    <x v="1062"/>
    <n v="78.3"/>
    <n v="6"/>
    <n v="13.05"/>
    <n v="0"/>
    <n v="36"/>
    <s v="4.14"/>
    <x v="1"/>
    <s v="0.69"/>
    <n v="6"/>
    <x v="796"/>
  </r>
  <r>
    <n v="34894"/>
    <s v="CA-2011-102869"/>
    <s v="09-09-2016"/>
    <s v="9/14/2016"/>
    <n v="5"/>
    <x v="0"/>
    <s v="LC-17140"/>
    <s v="Logan Currie"/>
    <x v="0"/>
    <x v="21"/>
    <x v="2"/>
    <x v="0"/>
    <x v="1"/>
    <s v="TEC-AC-10002134"/>
    <x v="2"/>
    <x v="9"/>
    <x v="1841"/>
    <n v="64.703999999999994"/>
    <n v="6"/>
    <n v="10.784000000000001"/>
    <n v="0.2"/>
    <n v="-4.8528000000000002"/>
    <s v="4.14"/>
    <x v="1"/>
    <s v="0.69"/>
    <n v="-0.80879999999999996"/>
    <x v="424"/>
  </r>
  <r>
    <n v="18081"/>
    <s v="ES-2014-1504792"/>
    <s v="08-02-2019"/>
    <s v="08-05-2019"/>
    <n v="3"/>
    <x v="0"/>
    <s v="HA-14920"/>
    <s v="Helen Andreada"/>
    <x v="0"/>
    <x v="10"/>
    <x v="1"/>
    <x v="0"/>
    <x v="1"/>
    <s v="OFF-ST-10001646"/>
    <x v="0"/>
    <x v="11"/>
    <x v="160"/>
    <n v="67.5"/>
    <n v="4"/>
    <n v="16.875"/>
    <n v="0.1"/>
    <n v="26.94"/>
    <s v="2.76"/>
    <x v="1"/>
    <s v="0.69"/>
    <n v="6.7350000000000003"/>
    <x v="1716"/>
  </r>
  <r>
    <n v="27837"/>
    <s v="ID-2011-27779"/>
    <s v="10/18/2016"/>
    <s v="10/22/2016"/>
    <n v="4"/>
    <x v="1"/>
    <s v="RP-19390"/>
    <s v="Resi Pölking"/>
    <x v="0"/>
    <x v="17"/>
    <x v="5"/>
    <x v="0"/>
    <x v="2"/>
    <s v="OFF-ST-10004897"/>
    <x v="0"/>
    <x v="11"/>
    <x v="643"/>
    <n v="46.44"/>
    <n v="4"/>
    <n v="11.61"/>
    <n v="0.5"/>
    <n v="-3.72"/>
    <s v="2.76"/>
    <x v="1"/>
    <s v="0.69"/>
    <n v="-0.93"/>
    <x v="1178"/>
  </r>
  <r>
    <n v="1582"/>
    <s v="US-2012-156860"/>
    <s v="12-11-2017"/>
    <s v="12/17/2017"/>
    <n v="6"/>
    <x v="1"/>
    <s v="PO-18865"/>
    <s v="Patrick O'Donnell"/>
    <x v="0"/>
    <x v="41"/>
    <x v="3"/>
    <x v="0"/>
    <x v="2"/>
    <s v="OFF-AR-10002380"/>
    <x v="0"/>
    <x v="3"/>
    <x v="1095"/>
    <n v="30.192"/>
    <n v="3"/>
    <n v="10.064"/>
    <n v="0.2"/>
    <n v="-2.2679999999999998"/>
    <s v="2.07"/>
    <x v="1"/>
    <s v="0.69"/>
    <n v="-0.75600000000000001"/>
    <x v="762"/>
  </r>
  <r>
    <n v="6324"/>
    <s v="US-2013-140193"/>
    <s v="12/19/2018"/>
    <s v="12/24/2018"/>
    <n v="5"/>
    <x v="0"/>
    <s v="KN-16390"/>
    <s v="Katherine Nockton"/>
    <x v="2"/>
    <x v="1"/>
    <x v="1"/>
    <x v="0"/>
    <x v="1"/>
    <s v="OFF-PA-10000362"/>
    <x v="0"/>
    <x v="0"/>
    <x v="857"/>
    <n v="15.912000000000001"/>
    <n v="3"/>
    <n v="5.3040000000000003"/>
    <n v="0.4"/>
    <n v="-5.3280000000000003"/>
    <s v="2.07"/>
    <x v="1"/>
    <s v="0.69"/>
    <n v="-1.776"/>
    <x v="196"/>
  </r>
  <r>
    <n v="12238"/>
    <s v="IT-2014-4405865"/>
    <s v="8/26/2019"/>
    <s v="8/31/2019"/>
    <n v="5"/>
    <x v="1"/>
    <s v="TN-21040"/>
    <s v="Tanja Norvell"/>
    <x v="1"/>
    <x v="11"/>
    <x v="7"/>
    <x v="0"/>
    <x v="1"/>
    <s v="OFF-BI-10001723"/>
    <x v="0"/>
    <x v="1"/>
    <x v="939"/>
    <n v="18.54"/>
    <n v="3"/>
    <n v="6.18"/>
    <n v="0.5"/>
    <n v="-14.85"/>
    <s v="2.07"/>
    <x v="1"/>
    <s v="0.69"/>
    <n v="-4.95"/>
    <x v="566"/>
  </r>
  <r>
    <n v="25302"/>
    <s v="IN-2011-40911"/>
    <s v="3/22/2016"/>
    <s v="3/26/2016"/>
    <n v="4"/>
    <x v="1"/>
    <s v="JC-15340"/>
    <s v="Jasper Cacioppo"/>
    <x v="0"/>
    <x v="11"/>
    <x v="7"/>
    <x v="0"/>
    <x v="1"/>
    <s v="OFF-LA-10000707"/>
    <x v="0"/>
    <x v="6"/>
    <x v="629"/>
    <n v="25.92"/>
    <n v="3"/>
    <n v="8.64"/>
    <n v="0"/>
    <n v="0.72"/>
    <s v="2.07"/>
    <x v="1"/>
    <s v="0.69"/>
    <n v="0.24"/>
    <x v="351"/>
  </r>
  <r>
    <n v="33521"/>
    <s v="CA-2014-121909"/>
    <s v="08-01-2019"/>
    <s v="08-06-2019"/>
    <n v="5"/>
    <x v="1"/>
    <s v="EA-14035"/>
    <s v="Erin Ashbrook"/>
    <x v="2"/>
    <x v="43"/>
    <x v="3"/>
    <x v="0"/>
    <x v="2"/>
    <s v="OFF-PA-10003790"/>
    <x v="0"/>
    <x v="0"/>
    <x v="1183"/>
    <n v="54.816000000000003"/>
    <n v="3"/>
    <n v="18.271999999999998"/>
    <n v="0.2"/>
    <n v="17.815200000000001"/>
    <s v="2.07"/>
    <x v="1"/>
    <s v="0.69"/>
    <n v="5.9383999999999997"/>
    <x v="367"/>
  </r>
  <r>
    <n v="34658"/>
    <s v="US-2012-142020"/>
    <s v="06-04-2017"/>
    <s v="06-08-2017"/>
    <n v="4"/>
    <x v="0"/>
    <s v="TC-21535"/>
    <s v="Tracy Collins"/>
    <x v="1"/>
    <x v="11"/>
    <x v="7"/>
    <x v="0"/>
    <x v="1"/>
    <s v="FUR-FU-10000672"/>
    <x v="1"/>
    <x v="5"/>
    <x v="1842"/>
    <n v="35.28"/>
    <n v="3"/>
    <n v="11.76"/>
    <n v="0"/>
    <n v="11.995200000000001"/>
    <s v="2.07"/>
    <x v="1"/>
    <s v="0.69"/>
    <n v="3.9984000000000002"/>
    <x v="668"/>
  </r>
  <r>
    <n v="13876"/>
    <s v="IT-2012-5750622"/>
    <s v="12/31/2017"/>
    <s v="01-04-2018"/>
    <n v="4"/>
    <x v="1"/>
    <s v="CC-12685"/>
    <s v="Craig Carroll"/>
    <x v="0"/>
    <x v="6"/>
    <x v="0"/>
    <x v="0"/>
    <x v="0"/>
    <s v="OFF-FA-10002752"/>
    <x v="0"/>
    <x v="2"/>
    <x v="316"/>
    <n v="14.43"/>
    <n v="2"/>
    <n v="7.2149999999999999"/>
    <n v="0.5"/>
    <n v="-11.85"/>
    <s v="1.38"/>
    <x v="1"/>
    <s v="0.69"/>
    <n v="-5.9249999999999998"/>
    <x v="2058"/>
  </r>
  <r>
    <n v="15995"/>
    <s v="ES-2013-3404025"/>
    <s v="3/13/2018"/>
    <s v="3/17/2018"/>
    <n v="4"/>
    <x v="1"/>
    <s v="CY-12745"/>
    <s v="Craig Yedwab"/>
    <x v="2"/>
    <x v="5"/>
    <x v="4"/>
    <x v="0"/>
    <x v="0"/>
    <s v="OFF-BI-10000115"/>
    <x v="0"/>
    <x v="1"/>
    <x v="574"/>
    <n v="12.24"/>
    <n v="2"/>
    <n v="6.12"/>
    <n v="0"/>
    <n v="0.48"/>
    <s v="1.38"/>
    <x v="0"/>
    <s v="0.69"/>
    <n v="0.24"/>
    <x v="389"/>
  </r>
  <r>
    <n v="16557"/>
    <s v="IT-2012-3858467"/>
    <s v="12/29/2017"/>
    <s v="01-01-2018"/>
    <n v="3"/>
    <x v="3"/>
    <s v="OT-18730"/>
    <s v="Olvera Toch"/>
    <x v="0"/>
    <x v="16"/>
    <x v="6"/>
    <x v="0"/>
    <x v="1"/>
    <s v="OFF-PA-10004589"/>
    <x v="0"/>
    <x v="0"/>
    <x v="623"/>
    <n v="62.34"/>
    <n v="2"/>
    <n v="31.17"/>
    <n v="0"/>
    <n v="14.28"/>
    <s v="1.38"/>
    <x v="1"/>
    <s v="0.69"/>
    <n v="7.14"/>
    <x v="2059"/>
  </r>
  <r>
    <n v="22522"/>
    <s v="IN-2014-31587"/>
    <s v="10/13/2019"/>
    <s v="10/17/2019"/>
    <n v="4"/>
    <x v="1"/>
    <s v="DF-13135"/>
    <s v="David Flashing"/>
    <x v="0"/>
    <x v="1"/>
    <x v="1"/>
    <x v="0"/>
    <x v="1"/>
    <s v="OFF-LA-10002272"/>
    <x v="0"/>
    <x v="6"/>
    <x v="1025"/>
    <n v="17.399999999999999"/>
    <n v="2"/>
    <n v="8.6999999999999993"/>
    <n v="0"/>
    <n v="1.38"/>
    <s v="1.38"/>
    <x v="0"/>
    <s v="0.69"/>
    <n v="0.69"/>
    <x v="1177"/>
  </r>
  <r>
    <n v="26145"/>
    <s v="IN-2012-40820"/>
    <s v="5/24/2017"/>
    <s v="5/28/2017"/>
    <n v="4"/>
    <x v="1"/>
    <s v="JJ-15760"/>
    <s v="Joel Jenkins"/>
    <x v="1"/>
    <x v="11"/>
    <x v="7"/>
    <x v="0"/>
    <x v="1"/>
    <s v="OFF-LA-10004623"/>
    <x v="0"/>
    <x v="6"/>
    <x v="449"/>
    <n v="21"/>
    <n v="2"/>
    <n v="10.5"/>
    <n v="0"/>
    <n v="9"/>
    <s v="1.38"/>
    <x v="1"/>
    <s v="0.69"/>
    <n v="4.5"/>
    <x v="542"/>
  </r>
  <r>
    <n v="27843"/>
    <s v="IN-2012-70087"/>
    <s v="6/25/2017"/>
    <s v="6/25/2017"/>
    <n v="0"/>
    <x v="2"/>
    <s v="RD-19585"/>
    <s v="Rob Dowd"/>
    <x v="0"/>
    <x v="5"/>
    <x v="4"/>
    <x v="0"/>
    <x v="0"/>
    <s v="FUR-CH-10000825"/>
    <x v="1"/>
    <x v="13"/>
    <x v="1843"/>
    <n v="87.337199999999996"/>
    <n v="2"/>
    <n v="43.668599999999998"/>
    <n v="0.27"/>
    <n v="14.3172"/>
    <s v="1.38"/>
    <x v="0"/>
    <s v="0.69"/>
    <n v="7.1585999999999999"/>
    <x v="2060"/>
  </r>
  <r>
    <n v="28681"/>
    <s v="IN-2013-56885"/>
    <s v="5/20/2018"/>
    <s v="5/26/2018"/>
    <n v="6"/>
    <x v="1"/>
    <s v="RC-19960"/>
    <s v="Ryan Crowe"/>
    <x v="0"/>
    <x v="22"/>
    <x v="5"/>
    <x v="0"/>
    <x v="2"/>
    <s v="OFF-ST-10003017"/>
    <x v="0"/>
    <x v="11"/>
    <x v="1226"/>
    <n v="30.564"/>
    <n v="2"/>
    <n v="15.282"/>
    <n v="0.1"/>
    <n v="1.6439999999999999"/>
    <s v="1.38"/>
    <x v="1"/>
    <s v="0.69"/>
    <n v="0.82199999999999995"/>
    <x v="1415"/>
  </r>
  <r>
    <n v="29324"/>
    <s v="IN-2012-32882"/>
    <s v="8/17/2017"/>
    <s v="8/22/2017"/>
    <n v="5"/>
    <x v="1"/>
    <s v="TR-21325"/>
    <s v="Toby Ritter"/>
    <x v="0"/>
    <x v="37"/>
    <x v="6"/>
    <x v="0"/>
    <x v="1"/>
    <s v="OFF-LA-10003273"/>
    <x v="0"/>
    <x v="6"/>
    <x v="655"/>
    <n v="21.6"/>
    <n v="2"/>
    <n v="10.8"/>
    <n v="0"/>
    <n v="1.26"/>
    <s v="1.38"/>
    <x v="1"/>
    <s v="0.69"/>
    <n v="0.63"/>
    <x v="1174"/>
  </r>
  <r>
    <n v="30512"/>
    <s v="IN-2012-85627"/>
    <s v="6/18/2017"/>
    <s v="6/24/2017"/>
    <n v="6"/>
    <x v="1"/>
    <s v="EC-14050"/>
    <s v="Erin Creighton"/>
    <x v="0"/>
    <x v="10"/>
    <x v="1"/>
    <x v="0"/>
    <x v="1"/>
    <s v="OFF-EN-10000863"/>
    <x v="0"/>
    <x v="4"/>
    <x v="290"/>
    <n v="21.815999999999999"/>
    <n v="2"/>
    <n v="10.907999999999999"/>
    <n v="0.4"/>
    <n v="0.69599999999999995"/>
    <s v="1.38"/>
    <x v="1"/>
    <s v="0.69"/>
    <n v="0.34799999999999998"/>
    <x v="1420"/>
  </r>
  <r>
    <n v="32141"/>
    <s v="CA-2013-161669"/>
    <s v="11-08-2018"/>
    <s v="11-10-2018"/>
    <n v="2"/>
    <x v="3"/>
    <s v="EM-14095"/>
    <s v="Eudokia Martin"/>
    <x v="2"/>
    <x v="10"/>
    <x v="1"/>
    <x v="0"/>
    <x v="1"/>
    <s v="OFF-SU-10002503"/>
    <x v="0"/>
    <x v="10"/>
    <x v="1313"/>
    <n v="11.36"/>
    <n v="2"/>
    <n v="5.68"/>
    <n v="0"/>
    <n v="3.2944"/>
    <s v="1.38"/>
    <x v="0"/>
    <s v="0.69"/>
    <n v="1.6472"/>
    <x v="236"/>
  </r>
  <r>
    <n v="38205"/>
    <s v="US-2014-135503"/>
    <s v="12-11-2019"/>
    <s v="12/16/2019"/>
    <n v="5"/>
    <x v="1"/>
    <s v="JE-16165"/>
    <s v="Justin Ellison"/>
    <x v="2"/>
    <x v="24"/>
    <x v="5"/>
    <x v="0"/>
    <x v="2"/>
    <s v="FUR-FU-10002364"/>
    <x v="1"/>
    <x v="5"/>
    <x v="783"/>
    <n v="14.76"/>
    <n v="2"/>
    <n v="7.38"/>
    <n v="0"/>
    <n v="4.2804000000000002"/>
    <s v="1.38"/>
    <x v="1"/>
    <s v="0.69"/>
    <n v="2.1402000000000001"/>
    <x v="265"/>
  </r>
  <r>
    <n v="44070"/>
    <s v="TU-2012-7850"/>
    <s v="9/13/2017"/>
    <s v="9/16/2017"/>
    <n v="3"/>
    <x v="0"/>
    <s v="KW-6570"/>
    <s v="Kelly Williams"/>
    <x v="0"/>
    <x v="6"/>
    <x v="0"/>
    <x v="0"/>
    <x v="0"/>
    <s v="OFF-BOS-10000350"/>
    <x v="0"/>
    <x v="3"/>
    <x v="4"/>
    <n v="11.375999999999999"/>
    <n v="2"/>
    <n v="5.6879999999999997"/>
    <n v="0.6"/>
    <n v="-16.524000000000001"/>
    <s v="1.38"/>
    <x v="1"/>
    <s v="0.69"/>
    <n v="-8.2620000000000005"/>
    <x v="630"/>
  </r>
  <r>
    <n v="45607"/>
    <s v="NI-2013-5830"/>
    <s v="04-03-2018"/>
    <s v="04-07-2018"/>
    <n v="4"/>
    <x v="1"/>
    <s v="SC-10095"/>
    <s v="Sanjit Chand"/>
    <x v="0"/>
    <x v="1"/>
    <x v="1"/>
    <x v="0"/>
    <x v="1"/>
    <s v="OFF-FEL-10000998"/>
    <x v="0"/>
    <x v="11"/>
    <x v="1172"/>
    <n v="11.826000000000001"/>
    <n v="2"/>
    <n v="5.9130000000000003"/>
    <n v="0.7"/>
    <n v="-25.254000000000001"/>
    <s v="1.38"/>
    <x v="0"/>
    <s v="0.69"/>
    <n v="-12.627000000000001"/>
    <x v="1080"/>
  </r>
  <r>
    <n v="45941"/>
    <s v="CM-2013-3040"/>
    <s v="01-08-2018"/>
    <s v="1/14/2018"/>
    <n v="6"/>
    <x v="1"/>
    <s v="AS-285"/>
    <s v="Alejandro Savely"/>
    <x v="2"/>
    <x v="5"/>
    <x v="4"/>
    <x v="0"/>
    <x v="0"/>
    <s v="OFF-SME-10001718"/>
    <x v="0"/>
    <x v="11"/>
    <x v="341"/>
    <n v="22.5"/>
    <n v="2"/>
    <n v="11.25"/>
    <n v="0"/>
    <n v="1.8"/>
    <s v="1.38"/>
    <x v="1"/>
    <s v="0.69"/>
    <n v="0.9"/>
    <x v="1260"/>
  </r>
  <r>
    <n v="46514"/>
    <s v="EG-2012-1850"/>
    <s v="6/27/2017"/>
    <s v="07-03-2017"/>
    <n v="6"/>
    <x v="1"/>
    <s v="DJ-3420"/>
    <s v="Denny Joy"/>
    <x v="2"/>
    <x v="0"/>
    <x v="0"/>
    <x v="0"/>
    <x v="0"/>
    <s v="OFF-SME-10002870"/>
    <x v="0"/>
    <x v="6"/>
    <x v="230"/>
    <n v="21.84"/>
    <n v="2"/>
    <n v="10.92"/>
    <n v="0"/>
    <n v="2.4"/>
    <s v="1.38"/>
    <x v="1"/>
    <s v="0.69"/>
    <n v="1.2"/>
    <x v="1159"/>
  </r>
  <r>
    <n v="48407"/>
    <s v="CA-2014-8740"/>
    <s v="2/28/2019"/>
    <s v="03-05-2019"/>
    <n v="5"/>
    <x v="1"/>
    <s v="CR-2625"/>
    <s v="Corey Roper"/>
    <x v="1"/>
    <x v="0"/>
    <x v="0"/>
    <x v="0"/>
    <x v="0"/>
    <s v="OFF-HON-10003921"/>
    <x v="0"/>
    <x v="6"/>
    <x v="807"/>
    <n v="20.16"/>
    <n v="2"/>
    <n v="10.08"/>
    <n v="0"/>
    <n v="6.42"/>
    <s v="1.38"/>
    <x v="1"/>
    <s v="0.69"/>
    <n v="3.21"/>
    <x v="1559"/>
  </r>
  <r>
    <n v="13709"/>
    <s v="ES-2014-5784467"/>
    <s v="12/26/2019"/>
    <s v="12/30/2019"/>
    <n v="4"/>
    <x v="1"/>
    <s v="CS-12490"/>
    <s v="Cindy Schnelling"/>
    <x v="2"/>
    <x v="0"/>
    <x v="0"/>
    <x v="0"/>
    <x v="0"/>
    <s v="OFF-BI-10002083"/>
    <x v="0"/>
    <x v="1"/>
    <x v="597"/>
    <n v="6.66"/>
    <n v="1"/>
    <n v="6.66"/>
    <n v="0"/>
    <n v="0.56999999999999995"/>
    <s v="0.69"/>
    <x v="0"/>
    <s v="0.69"/>
    <n v="0.56999999999999995"/>
    <x v="840"/>
  </r>
  <r>
    <n v="15476"/>
    <s v="ES-2013-4599518"/>
    <s v="8/20/2018"/>
    <s v="8/25/2018"/>
    <n v="5"/>
    <x v="1"/>
    <s v="JP-15520"/>
    <s v="Jeremy Pistek"/>
    <x v="0"/>
    <x v="3"/>
    <x v="3"/>
    <x v="0"/>
    <x v="2"/>
    <s v="OFF-BI-10001900"/>
    <x v="0"/>
    <x v="1"/>
    <x v="1039"/>
    <n v="10.65"/>
    <n v="1"/>
    <n v="10.65"/>
    <n v="0"/>
    <n v="2.64"/>
    <s v="0.69"/>
    <x v="1"/>
    <s v="0.69"/>
    <n v="2.64"/>
    <x v="1177"/>
  </r>
  <r>
    <n v="19540"/>
    <s v="ES-2013-2335535"/>
    <s v="08-12-2018"/>
    <s v="8/17/2018"/>
    <n v="5"/>
    <x v="1"/>
    <s v="AB-10255"/>
    <s v="Alejandro Ballentine"/>
    <x v="1"/>
    <x v="1"/>
    <x v="1"/>
    <x v="0"/>
    <x v="1"/>
    <s v="OFF-ST-10004097"/>
    <x v="0"/>
    <x v="11"/>
    <x v="1024"/>
    <n v="9.3420000000000005"/>
    <n v="1"/>
    <n v="9.3420000000000005"/>
    <n v="0.4"/>
    <n v="0.91200000000000003"/>
    <s v="0.69"/>
    <x v="1"/>
    <s v="0.69"/>
    <n v="0.91200000000000003"/>
    <x v="1070"/>
  </r>
  <r>
    <n v="22614"/>
    <s v="IN-2013-47960"/>
    <s v="01-01-2018"/>
    <s v="01-06-2018"/>
    <n v="5"/>
    <x v="1"/>
    <s v="JE-15715"/>
    <s v="Joe Elijah"/>
    <x v="0"/>
    <x v="6"/>
    <x v="0"/>
    <x v="0"/>
    <x v="0"/>
    <s v="OFF-EN-10004590"/>
    <x v="0"/>
    <x v="4"/>
    <x v="1042"/>
    <n v="22.23"/>
    <n v="1"/>
    <n v="22.23"/>
    <n v="0"/>
    <n v="5.76"/>
    <s v="0.69"/>
    <x v="1"/>
    <s v="0.69"/>
    <n v="5.76"/>
    <x v="2061"/>
  </r>
  <r>
    <n v="25277"/>
    <s v="IN-2012-53420"/>
    <s v="04-12-2017"/>
    <s v="4/14/2017"/>
    <n v="2"/>
    <x v="0"/>
    <s v="LW-16825"/>
    <s v="Laurel Workman"/>
    <x v="2"/>
    <x v="16"/>
    <x v="6"/>
    <x v="0"/>
    <x v="1"/>
    <s v="OFF-BI-10003012"/>
    <x v="0"/>
    <x v="1"/>
    <x v="183"/>
    <n v="4.53"/>
    <n v="1"/>
    <n v="4.53"/>
    <n v="0"/>
    <n v="1.92"/>
    <s v="0.69"/>
    <x v="2"/>
    <s v="0.69"/>
    <n v="1.92"/>
    <x v="458"/>
  </r>
  <r>
    <n v="27851"/>
    <s v="ID-2012-66146"/>
    <s v="11/15/2017"/>
    <s v="11/18/2017"/>
    <n v="3"/>
    <x v="3"/>
    <s v="TC-20980"/>
    <s v="Tamara Chand"/>
    <x v="2"/>
    <x v="1"/>
    <x v="1"/>
    <x v="0"/>
    <x v="1"/>
    <s v="OFF-BI-10000721"/>
    <x v="0"/>
    <x v="1"/>
    <x v="671"/>
    <n v="14.01"/>
    <n v="1"/>
    <n v="14.01"/>
    <n v="0"/>
    <n v="0.54"/>
    <s v="0.69"/>
    <x v="1"/>
    <s v="0.69"/>
    <n v="0.54"/>
    <x v="1598"/>
  </r>
  <r>
    <n v="29582"/>
    <s v="ID-2011-46483"/>
    <s v="01-09-2016"/>
    <s v="1/13/2016"/>
    <n v="4"/>
    <x v="1"/>
    <s v="SC-20050"/>
    <s v="Sample Company A"/>
    <x v="1"/>
    <x v="11"/>
    <x v="7"/>
    <x v="0"/>
    <x v="1"/>
    <s v="OFF-PA-10003405"/>
    <x v="0"/>
    <x v="0"/>
    <x v="641"/>
    <n v="9.3224999999999998"/>
    <n v="1"/>
    <n v="9.3224999999999998"/>
    <n v="0.45"/>
    <n v="-1.7175"/>
    <s v="0.69"/>
    <x v="0"/>
    <s v="0.69"/>
    <n v="-1.7175"/>
    <x v="746"/>
  </r>
  <r>
    <n v="33556"/>
    <s v="CA-2012-117611"/>
    <s v="11-08-2017"/>
    <s v="11-10-2017"/>
    <n v="2"/>
    <x v="0"/>
    <s v="MZ-17335"/>
    <s v="Maria Zettner"/>
    <x v="1"/>
    <x v="0"/>
    <x v="0"/>
    <x v="0"/>
    <x v="0"/>
    <s v="OFF-FA-10002280"/>
    <x v="0"/>
    <x v="2"/>
    <x v="11"/>
    <n v="5"/>
    <n v="1"/>
    <n v="5"/>
    <n v="0"/>
    <n v="2.4"/>
    <s v="0.69"/>
    <x v="2"/>
    <s v="0.69"/>
    <n v="2.4"/>
    <x v="613"/>
  </r>
  <r>
    <n v="33721"/>
    <s v="US-2014-147669"/>
    <s v="12/26/2019"/>
    <s v="12/31/2019"/>
    <n v="5"/>
    <x v="1"/>
    <s v="SV-20935"/>
    <s v="Susan Vittorini"/>
    <x v="0"/>
    <x v="2"/>
    <x v="2"/>
    <x v="0"/>
    <x v="1"/>
    <s v="OFF-BI-10000632"/>
    <x v="0"/>
    <x v="1"/>
    <x v="1376"/>
    <n v="13.023"/>
    <n v="1"/>
    <n v="13.023"/>
    <n v="0.7"/>
    <n v="-10.4184"/>
    <s v="0.69"/>
    <x v="1"/>
    <s v="0.69"/>
    <n v="-10.4184"/>
    <x v="2062"/>
  </r>
  <r>
    <n v="38280"/>
    <s v="CA-2013-116526"/>
    <s v="09-02-2018"/>
    <s v="09-06-2018"/>
    <n v="4"/>
    <x v="1"/>
    <s v="JA-15970"/>
    <s v="Joseph Airdo"/>
    <x v="0"/>
    <x v="11"/>
    <x v="7"/>
    <x v="0"/>
    <x v="1"/>
    <s v="TEC-PH-10002365"/>
    <x v="2"/>
    <x v="7"/>
    <x v="1822"/>
    <n v="8.7799999999999994"/>
    <n v="1"/>
    <n v="8.7799999999999994"/>
    <n v="0"/>
    <n v="2.2827999999999999"/>
    <s v="0.69"/>
    <x v="1"/>
    <s v="0.69"/>
    <n v="2.2827999999999999"/>
    <x v="676"/>
  </r>
  <r>
    <n v="40505"/>
    <s v="CA-2014-141747"/>
    <s v="08-04-2019"/>
    <s v="08-09-2019"/>
    <n v="5"/>
    <x v="0"/>
    <s v="SC-20230"/>
    <s v="Scot Coram"/>
    <x v="2"/>
    <x v="5"/>
    <x v="4"/>
    <x v="0"/>
    <x v="0"/>
    <s v="OFF-ST-10003996"/>
    <x v="0"/>
    <x v="11"/>
    <x v="1844"/>
    <n v="16.059999999999999"/>
    <n v="1"/>
    <n v="16.059999999999999"/>
    <n v="0"/>
    <n v="4.1756000000000002"/>
    <s v="0.69"/>
    <x v="1"/>
    <s v="0.69"/>
    <n v="4.1756000000000002"/>
    <x v="2063"/>
  </r>
  <r>
    <n v="43006"/>
    <s v="AU-2011-790"/>
    <s v="8/18/2016"/>
    <s v="8/22/2016"/>
    <n v="4"/>
    <x v="1"/>
    <s v="DS-3030"/>
    <s v="Darrin Sayre"/>
    <x v="1"/>
    <x v="21"/>
    <x v="2"/>
    <x v="0"/>
    <x v="1"/>
    <s v="OFF-KRA-10002752"/>
    <x v="0"/>
    <x v="4"/>
    <x v="879"/>
    <n v="7.8"/>
    <n v="1"/>
    <n v="7.8"/>
    <n v="0"/>
    <n v="1.23"/>
    <s v="0.69"/>
    <x v="1"/>
    <s v="0.69"/>
    <n v="1.23"/>
    <x v="341"/>
  </r>
  <r>
    <n v="43599"/>
    <s v="SU-2014-5140"/>
    <s v="11/26/2019"/>
    <s v="12-01-2019"/>
    <n v="5"/>
    <x v="1"/>
    <s v="RD-9585"/>
    <s v="Rob Dowd"/>
    <x v="0"/>
    <x v="15"/>
    <x v="2"/>
    <x v="0"/>
    <x v="1"/>
    <s v="OFF-ACC-10003984"/>
    <x v="0"/>
    <x v="2"/>
    <x v="167"/>
    <n v="11.49"/>
    <n v="1"/>
    <n v="11.49"/>
    <n v="0"/>
    <n v="0.09"/>
    <s v="0.69"/>
    <x v="1"/>
    <s v="0.69"/>
    <n v="0.09"/>
    <x v="961"/>
  </r>
  <r>
    <n v="44525"/>
    <s v="CA-2014-580"/>
    <s v="6/26/2019"/>
    <s v="6/28/2019"/>
    <n v="2"/>
    <x v="0"/>
    <s v="Dp-3240"/>
    <s v="Dean percer"/>
    <x v="1"/>
    <x v="37"/>
    <x v="6"/>
    <x v="0"/>
    <x v="1"/>
    <s v="OFF-NOV-10000808"/>
    <x v="0"/>
    <x v="6"/>
    <x v="315"/>
    <n v="4.17"/>
    <n v="1"/>
    <n v="4.17"/>
    <n v="0"/>
    <n v="1.1399999999999999"/>
    <s v="0.69"/>
    <x v="2"/>
    <s v="0.69"/>
    <n v="1.1399999999999999"/>
    <x v="722"/>
  </r>
  <r>
    <n v="44964"/>
    <s v="HR-2014-3000"/>
    <s v="10/24/2019"/>
    <s v="10/29/2019"/>
    <n v="5"/>
    <x v="1"/>
    <s v="DV-3045"/>
    <s v="Darrin Van Huff"/>
    <x v="2"/>
    <x v="11"/>
    <x v="7"/>
    <x v="0"/>
    <x v="1"/>
    <s v="OFF-STO-10003728"/>
    <x v="0"/>
    <x v="2"/>
    <x v="353"/>
    <n v="13.5"/>
    <n v="1"/>
    <n v="13.5"/>
    <n v="0"/>
    <n v="0.54"/>
    <s v="0.69"/>
    <x v="1"/>
    <s v="0.69"/>
    <n v="0.54"/>
    <x v="2064"/>
  </r>
  <r>
    <n v="45389"/>
    <s v="LH-2011-1240"/>
    <s v="3/16/2016"/>
    <s v="3/18/2016"/>
    <n v="2"/>
    <x v="3"/>
    <s v="PO-9195"/>
    <s v="Phillina Ober"/>
    <x v="1"/>
    <x v="5"/>
    <x v="4"/>
    <x v="0"/>
    <x v="0"/>
    <s v="OFF-ACC-10001993"/>
    <x v="0"/>
    <x v="1"/>
    <x v="1407"/>
    <n v="3.8340000000000001"/>
    <n v="1"/>
    <n v="3.8340000000000001"/>
    <n v="0.7"/>
    <n v="-3.456"/>
    <s v="0.69"/>
    <x v="0"/>
    <s v="0.69"/>
    <n v="-3.456"/>
    <x v="974"/>
  </r>
  <r>
    <n v="46834"/>
    <s v="TU-2013-8060"/>
    <s v="2/22/2018"/>
    <s v="2/28/2018"/>
    <n v="6"/>
    <x v="1"/>
    <s v="PM-8940"/>
    <s v="Paul MacIntyre"/>
    <x v="0"/>
    <x v="6"/>
    <x v="0"/>
    <x v="0"/>
    <x v="0"/>
    <s v="FUR-ELD-10004727"/>
    <x v="1"/>
    <x v="5"/>
    <x v="1438"/>
    <n v="12.6"/>
    <n v="1"/>
    <n v="12.6"/>
    <n v="0.6"/>
    <n v="-15.12"/>
    <s v="0.69"/>
    <x v="1"/>
    <s v="0.69"/>
    <n v="-15.12"/>
    <x v="2065"/>
  </r>
  <r>
    <n v="46981"/>
    <s v="MZ-2011-6360"/>
    <s v="11/23/2016"/>
    <s v="11/26/2016"/>
    <n v="3"/>
    <x v="0"/>
    <s v="EM-4095"/>
    <s v="Eudokia Martin"/>
    <x v="2"/>
    <x v="5"/>
    <x v="4"/>
    <x v="0"/>
    <x v="0"/>
    <s v="OFF-WIL-10003774"/>
    <x v="0"/>
    <x v="1"/>
    <x v="289"/>
    <n v="6.45"/>
    <n v="1"/>
    <n v="6.45"/>
    <n v="0"/>
    <n v="1.65"/>
    <s v="0.69"/>
    <x v="0"/>
    <s v="0.69"/>
    <n v="1.65"/>
    <x v="688"/>
  </r>
  <r>
    <n v="48359"/>
    <s v="NI-2014-460"/>
    <s v="11/28/2019"/>
    <s v="11/28/2019"/>
    <n v="0"/>
    <x v="2"/>
    <s v="AR-825"/>
    <s v="Anthony Rawles"/>
    <x v="2"/>
    <x v="5"/>
    <x v="4"/>
    <x v="0"/>
    <x v="0"/>
    <s v="OFF-GLO-10004430"/>
    <x v="0"/>
    <x v="4"/>
    <x v="1301"/>
    <n v="4.8419999999999996"/>
    <n v="1"/>
    <n v="4.8419999999999996"/>
    <n v="0.7"/>
    <n v="-4.218"/>
    <s v="0.69"/>
    <x v="1"/>
    <s v="0.69"/>
    <n v="-4.218"/>
    <x v="515"/>
  </r>
  <r>
    <n v="48446"/>
    <s v="CA-2011-9140"/>
    <s v="11-04-2016"/>
    <s v="11-07-2016"/>
    <n v="3"/>
    <x v="0"/>
    <s v="BM-1650"/>
    <s v="Brian Moss"/>
    <x v="2"/>
    <x v="9"/>
    <x v="6"/>
    <x v="0"/>
    <x v="1"/>
    <s v="OFF-OIC-10000988"/>
    <x v="0"/>
    <x v="2"/>
    <x v="1233"/>
    <n v="17.190000000000001"/>
    <n v="1"/>
    <n v="17.190000000000001"/>
    <n v="0"/>
    <n v="6.51"/>
    <s v="0.69"/>
    <x v="1"/>
    <s v="0.69"/>
    <n v="6.51"/>
    <x v="1642"/>
  </r>
  <r>
    <n v="48610"/>
    <s v="TU-2012-7510"/>
    <s v="3/30/2017"/>
    <s v="04-03-2017"/>
    <n v="4"/>
    <x v="1"/>
    <s v="CP-2085"/>
    <s v="Cathy Prescott"/>
    <x v="2"/>
    <x v="9"/>
    <x v="6"/>
    <x v="0"/>
    <x v="1"/>
    <s v="OFF-ACC-10004538"/>
    <x v="0"/>
    <x v="1"/>
    <x v="16"/>
    <n v="5.4720000000000004"/>
    <n v="1"/>
    <n v="5.4720000000000004"/>
    <n v="0.6"/>
    <n v="-4.1280000000000001"/>
    <s v="0.69"/>
    <x v="0"/>
    <s v="0.69"/>
    <n v="-4.1280000000000001"/>
    <x v="1427"/>
  </r>
  <r>
    <n v="48649"/>
    <s v="ZA-2014-2620"/>
    <s v="06-12-2019"/>
    <s v="6/16/2019"/>
    <n v="4"/>
    <x v="1"/>
    <s v="KW-6435"/>
    <s v="Katrina Willman"/>
    <x v="0"/>
    <x v="35"/>
    <x v="3"/>
    <x v="0"/>
    <x v="2"/>
    <s v="OFF-HON-10004014"/>
    <x v="0"/>
    <x v="6"/>
    <x v="151"/>
    <n v="9.27"/>
    <n v="1"/>
    <n v="9.27"/>
    <n v="0"/>
    <n v="3.24"/>
    <s v="0.69"/>
    <x v="1"/>
    <s v="0.69"/>
    <n v="3.24"/>
    <x v="839"/>
  </r>
  <r>
    <n v="49867"/>
    <s v="UP-2014-5690"/>
    <s v="6/13/2019"/>
    <s v="6/17/2019"/>
    <n v="4"/>
    <x v="1"/>
    <s v="KB-6240"/>
    <s v="Karen Bern"/>
    <x v="2"/>
    <x v="0"/>
    <x v="0"/>
    <x v="0"/>
    <x v="0"/>
    <s v="OFF-STA-10003908"/>
    <x v="0"/>
    <x v="3"/>
    <x v="562"/>
    <n v="14.7"/>
    <n v="1"/>
    <n v="14.7"/>
    <n v="0"/>
    <n v="2.94"/>
    <s v="0.69"/>
    <x v="1"/>
    <s v="0.69"/>
    <n v="2.94"/>
    <x v="642"/>
  </r>
  <r>
    <n v="50884"/>
    <s v="TU-2011-3230"/>
    <s v="11/23/2016"/>
    <s v="11/27/2016"/>
    <n v="4"/>
    <x v="1"/>
    <s v="CS-1845"/>
    <s v="Cari Sayre"/>
    <x v="2"/>
    <x v="17"/>
    <x v="5"/>
    <x v="0"/>
    <x v="2"/>
    <s v="OFF-IBI-10004959"/>
    <x v="0"/>
    <x v="1"/>
    <x v="149"/>
    <n v="6.1920000000000002"/>
    <n v="1"/>
    <n v="6.1920000000000002"/>
    <n v="0.6"/>
    <n v="-4.968"/>
    <s v="0.69"/>
    <x v="0"/>
    <s v="0.69"/>
    <n v="-4.968"/>
    <x v="1640"/>
  </r>
  <r>
    <n v="12108"/>
    <s v="ES-2013-2612318"/>
    <s v="9/17/2018"/>
    <s v="9/21/2018"/>
    <n v="4"/>
    <x v="1"/>
    <s v="JK-16120"/>
    <s v="Julie Kriz"/>
    <x v="1"/>
    <x v="29"/>
    <x v="6"/>
    <x v="0"/>
    <x v="1"/>
    <s v="OFF-BI-10001723"/>
    <x v="0"/>
    <x v="1"/>
    <x v="939"/>
    <n v="61.8"/>
    <n v="5"/>
    <n v="12.36"/>
    <n v="0"/>
    <n v="6.15"/>
    <s v="3.45"/>
    <x v="1"/>
    <s v="0.69"/>
    <n v="1.23"/>
    <x v="566"/>
  </r>
  <r>
    <n v="15997"/>
    <s v="ES-2014-1822203"/>
    <s v="8/26/2019"/>
    <s v="09-01-2019"/>
    <n v="6"/>
    <x v="1"/>
    <s v="JF-15295"/>
    <s v="Jason Fortune-"/>
    <x v="0"/>
    <x v="1"/>
    <x v="1"/>
    <x v="0"/>
    <x v="1"/>
    <s v="OFF-PA-10000908"/>
    <x v="0"/>
    <x v="0"/>
    <x v="963"/>
    <n v="131.85"/>
    <n v="5"/>
    <n v="26.37"/>
    <n v="0"/>
    <n v="26.25"/>
    <s v="3.45"/>
    <x v="1"/>
    <s v="0.69"/>
    <n v="5.25"/>
    <x v="2066"/>
  </r>
  <r>
    <n v="32363"/>
    <s v="CA-2012-161263"/>
    <s v="4/16/2017"/>
    <s v="4/21/2017"/>
    <n v="5"/>
    <x v="1"/>
    <s v="TS-21160"/>
    <s v="Theresa Swint"/>
    <x v="2"/>
    <x v="4"/>
    <x v="3"/>
    <x v="0"/>
    <x v="2"/>
    <s v="OFF-BI-10004330"/>
    <x v="0"/>
    <x v="1"/>
    <x v="1457"/>
    <n v="55.47"/>
    <n v="5"/>
    <n v="11.093999999999999"/>
    <n v="0.7"/>
    <n v="-46.225000000000001"/>
    <s v="3.45"/>
    <x v="0"/>
    <s v="0.69"/>
    <n v="-9.2449999999999992"/>
    <x v="2067"/>
  </r>
  <r>
    <n v="37757"/>
    <s v="US-2014-133361"/>
    <s v="5/15/2019"/>
    <s v="5/18/2019"/>
    <n v="3"/>
    <x v="3"/>
    <s v="AJ-10780"/>
    <s v="Anthony Jacobs"/>
    <x v="2"/>
    <x v="1"/>
    <x v="1"/>
    <x v="0"/>
    <x v="1"/>
    <s v="OFF-AR-10003338"/>
    <x v="0"/>
    <x v="3"/>
    <x v="1535"/>
    <n v="37.200000000000003"/>
    <n v="5"/>
    <n v="7.44"/>
    <n v="0"/>
    <n v="9.3000000000000007"/>
    <s v="3.45"/>
    <x v="0"/>
    <s v="0.69"/>
    <n v="1.86"/>
    <x v="1010"/>
  </r>
  <r>
    <n v="713"/>
    <s v="US-2013-157175"/>
    <s v="11/13/2018"/>
    <s v="11/15/2018"/>
    <n v="2"/>
    <x v="0"/>
    <s v="LR-17035"/>
    <s v="Lisa Ryan"/>
    <x v="2"/>
    <x v="15"/>
    <x v="2"/>
    <x v="0"/>
    <x v="1"/>
    <s v="OFF-EN-10000251"/>
    <x v="0"/>
    <x v="4"/>
    <x v="888"/>
    <n v="5.8239999999999998"/>
    <n v="1"/>
    <n v="5.8239999999999998"/>
    <n v="0.2"/>
    <n v="-1.0960000000000001"/>
    <s v="0.69"/>
    <x v="0"/>
    <s v="0.69"/>
    <n v="-1.0960000000000001"/>
    <x v="629"/>
  </r>
  <r>
    <n v="2364"/>
    <s v="MX-2011-117107"/>
    <s v="10/15/2016"/>
    <s v="10/19/2016"/>
    <n v="4"/>
    <x v="1"/>
    <s v="JG-15115"/>
    <s v="Jack Garza"/>
    <x v="0"/>
    <x v="2"/>
    <x v="2"/>
    <x v="0"/>
    <x v="1"/>
    <s v="OFF-ST-10000442"/>
    <x v="0"/>
    <x v="11"/>
    <x v="381"/>
    <n v="15.36"/>
    <n v="1"/>
    <n v="15.36"/>
    <n v="0"/>
    <n v="2.9"/>
    <s v="0.69"/>
    <x v="1"/>
    <s v="0.69"/>
    <n v="2.9"/>
    <x v="1556"/>
  </r>
  <r>
    <n v="9412"/>
    <s v="US-2011-165281"/>
    <s v="9/19/2016"/>
    <s v="9/25/2016"/>
    <n v="6"/>
    <x v="1"/>
    <s v="HR-14830"/>
    <s v="Harold Ryan"/>
    <x v="2"/>
    <x v="7"/>
    <x v="5"/>
    <x v="0"/>
    <x v="2"/>
    <s v="OFF-BI-10004861"/>
    <x v="0"/>
    <x v="1"/>
    <x v="1451"/>
    <n v="19.692"/>
    <n v="1"/>
    <n v="19.692"/>
    <n v="0.4"/>
    <n v="-3.948"/>
    <s v="0.69"/>
    <x v="1"/>
    <s v="0.69"/>
    <n v="-3.948"/>
    <x v="2068"/>
  </r>
  <r>
    <n v="7241"/>
    <s v="MX-2012-115504"/>
    <s v="12/25/2017"/>
    <s v="12/29/2017"/>
    <n v="4"/>
    <x v="1"/>
    <s v="LH-17020"/>
    <s v="Lisa Hazard"/>
    <x v="0"/>
    <x v="38"/>
    <x v="3"/>
    <x v="0"/>
    <x v="2"/>
    <s v="OFF-EN-10001538"/>
    <x v="0"/>
    <x v="4"/>
    <x v="1170"/>
    <n v="112.86"/>
    <n v="9"/>
    <n v="12.54"/>
    <n v="0"/>
    <n v="21.42"/>
    <s v="6.22"/>
    <x v="1"/>
    <s v="0.69"/>
    <n v="2.38"/>
    <x v="1529"/>
  </r>
  <r>
    <n v="41295"/>
    <s v="EG-2013-4910"/>
    <s v="12/30/2018"/>
    <s v="01-03-2019"/>
    <n v="4"/>
    <x v="0"/>
    <s v="FH-4365"/>
    <s v="Fred Hopkins"/>
    <x v="2"/>
    <x v="6"/>
    <x v="0"/>
    <x v="0"/>
    <x v="0"/>
    <s v="OFF-HAR-10003659"/>
    <x v="0"/>
    <x v="6"/>
    <x v="655"/>
    <n v="129.6"/>
    <n v="12"/>
    <n v="10.8"/>
    <n v="0"/>
    <n v="18"/>
    <s v="8.29"/>
    <x v="1"/>
    <s v="0.69"/>
    <n v="1.5"/>
    <x v="635"/>
  </r>
  <r>
    <n v="4712"/>
    <s v="US-2014-143441"/>
    <s v="10/27/2019"/>
    <s v="10/31/2019"/>
    <n v="4"/>
    <x v="1"/>
    <s v="TT-21070"/>
    <s v="Ted Trevino"/>
    <x v="0"/>
    <x v="5"/>
    <x v="4"/>
    <x v="0"/>
    <x v="0"/>
    <s v="FUR-FU-10004013"/>
    <x v="1"/>
    <x v="5"/>
    <x v="404"/>
    <n v="38.159999999999997"/>
    <n v="4"/>
    <n v="9.5399999999999991"/>
    <n v="0.4"/>
    <n v="-24.24"/>
    <s v="2.77"/>
    <x v="1"/>
    <s v="0.69"/>
    <n v="-6.06"/>
    <x v="1727"/>
  </r>
  <r>
    <n v="403"/>
    <s v="MX-2014-105557"/>
    <s v="3/27/2019"/>
    <s v="3/29/2019"/>
    <n v="2"/>
    <x v="3"/>
    <s v="DK-12895"/>
    <s v="Dana Kaydos"/>
    <x v="0"/>
    <x v="19"/>
    <x v="5"/>
    <x v="0"/>
    <x v="2"/>
    <s v="OFF-ST-10003858"/>
    <x v="0"/>
    <x v="11"/>
    <x v="1845"/>
    <n v="457.8"/>
    <n v="5"/>
    <n v="91.56"/>
    <n v="0"/>
    <n v="54.9"/>
    <s v="3.46"/>
    <x v="1"/>
    <s v="0.69"/>
    <n v="10.98"/>
    <x v="2069"/>
  </r>
  <r>
    <n v="24200"/>
    <s v="IN-2011-61176"/>
    <s v="11/23/2016"/>
    <s v="11/25/2016"/>
    <n v="2"/>
    <x v="0"/>
    <s v="SC-20770"/>
    <s v="Stewart Carmichael"/>
    <x v="2"/>
    <x v="7"/>
    <x v="5"/>
    <x v="0"/>
    <x v="2"/>
    <s v="OFF-EN-10000383"/>
    <x v="0"/>
    <x v="4"/>
    <x v="92"/>
    <n v="30"/>
    <n v="5"/>
    <n v="6"/>
    <n v="0"/>
    <n v="6.3"/>
    <s v="3.46"/>
    <x v="0"/>
    <s v="0.69"/>
    <n v="1.26"/>
    <x v="127"/>
  </r>
  <r>
    <n v="696"/>
    <s v="US-2011-121860"/>
    <s v="9/30/2016"/>
    <s v="10-06-2016"/>
    <n v="6"/>
    <x v="1"/>
    <s v="RD-19720"/>
    <s v="Roger Demir"/>
    <x v="0"/>
    <x v="11"/>
    <x v="7"/>
    <x v="0"/>
    <x v="1"/>
    <s v="OFF-FA-10004449"/>
    <x v="0"/>
    <x v="2"/>
    <x v="50"/>
    <n v="80.36"/>
    <n v="7"/>
    <n v="11.48"/>
    <n v="0"/>
    <n v="3.08"/>
    <s v="4.85"/>
    <x v="1"/>
    <s v="0.69"/>
    <n v="0.44"/>
    <x v="746"/>
  </r>
  <r>
    <n v="102"/>
    <s v="MX-2013-165708"/>
    <s v="12-04-2018"/>
    <s v="12-09-2018"/>
    <n v="5"/>
    <x v="1"/>
    <s v="CG-12040"/>
    <s v="Catherine Glotzbach"/>
    <x v="1"/>
    <x v="19"/>
    <x v="5"/>
    <x v="0"/>
    <x v="2"/>
    <s v="OFF-FA-10003496"/>
    <x v="0"/>
    <x v="2"/>
    <x v="169"/>
    <n v="39.4"/>
    <n v="5"/>
    <n v="7.88"/>
    <n v="0"/>
    <n v="5.0999999999999996"/>
    <s v="3.46"/>
    <x v="1"/>
    <s v="0.69"/>
    <n v="1.02"/>
    <x v="777"/>
  </r>
  <r>
    <n v="45551"/>
    <s v="TO-2014-9950"/>
    <s v="10/22/2019"/>
    <s v="10/25/2019"/>
    <n v="3"/>
    <x v="3"/>
    <s v="AB-600"/>
    <s v="Ann Blume"/>
    <x v="2"/>
    <x v="6"/>
    <x v="0"/>
    <x v="0"/>
    <x v="0"/>
    <s v="OFF-SME-10004740"/>
    <x v="0"/>
    <x v="6"/>
    <x v="498"/>
    <n v="76.08"/>
    <n v="8"/>
    <n v="9.51"/>
    <n v="0"/>
    <n v="5.28"/>
    <s v="5.54"/>
    <x v="1"/>
    <s v="0.69"/>
    <n v="0.66"/>
    <x v="190"/>
  </r>
  <r>
    <n v="10808"/>
    <s v="ES-2012-3049668"/>
    <s v="10-10-2017"/>
    <s v="10-10-2017"/>
    <n v="0"/>
    <x v="2"/>
    <s v="DK-12895"/>
    <s v="Dana Kaydos"/>
    <x v="0"/>
    <x v="2"/>
    <x v="2"/>
    <x v="0"/>
    <x v="1"/>
    <s v="OFF-AR-10003829"/>
    <x v="0"/>
    <x v="3"/>
    <x v="1524"/>
    <n v="93.84"/>
    <n v="4"/>
    <n v="23.46"/>
    <n v="0"/>
    <n v="31.8"/>
    <s v="2.77"/>
    <x v="1"/>
    <s v="0.69"/>
    <n v="7.95"/>
    <x v="2049"/>
  </r>
  <r>
    <n v="16728"/>
    <s v="IT-2013-1799384"/>
    <s v="6/18/2018"/>
    <s v="6/20/2018"/>
    <n v="2"/>
    <x v="0"/>
    <s v="TT-21070"/>
    <s v="Ted Trevino"/>
    <x v="0"/>
    <x v="7"/>
    <x v="5"/>
    <x v="0"/>
    <x v="2"/>
    <s v="OFF-ST-10003132"/>
    <x v="0"/>
    <x v="11"/>
    <x v="1064"/>
    <n v="47.231999999999999"/>
    <n v="4"/>
    <n v="11.808"/>
    <n v="0.4"/>
    <n v="-19.007999999999999"/>
    <s v="2.77"/>
    <x v="1"/>
    <s v="0.69"/>
    <n v="-4.7519999999999998"/>
    <x v="1869"/>
  </r>
  <r>
    <n v="18578"/>
    <s v="ES-2011-5118812"/>
    <s v="2/18/2016"/>
    <s v="2/23/2016"/>
    <n v="5"/>
    <x v="1"/>
    <s v="AB-10165"/>
    <s v="Alan Barnes"/>
    <x v="0"/>
    <x v="5"/>
    <x v="4"/>
    <x v="0"/>
    <x v="0"/>
    <s v="OFF-BI-10001717"/>
    <x v="0"/>
    <x v="1"/>
    <x v="433"/>
    <n v="23.64"/>
    <n v="4"/>
    <n v="5.91"/>
    <n v="0"/>
    <n v="8.4"/>
    <s v="2.77"/>
    <x v="1"/>
    <s v="0.69"/>
    <n v="2.1"/>
    <x v="85"/>
  </r>
  <r>
    <n v="25098"/>
    <s v="IN-2011-14941"/>
    <s v="12/22/2016"/>
    <s v="12/26/2016"/>
    <n v="4"/>
    <x v="1"/>
    <s v="DA-13450"/>
    <s v="Dianna Arnett"/>
    <x v="1"/>
    <x v="7"/>
    <x v="5"/>
    <x v="0"/>
    <x v="2"/>
    <s v="OFF-AR-10001228"/>
    <x v="0"/>
    <x v="3"/>
    <x v="77"/>
    <n v="48.84"/>
    <n v="4"/>
    <n v="12.21"/>
    <n v="0"/>
    <n v="17.04"/>
    <s v="2.77"/>
    <x v="1"/>
    <s v="0.69"/>
    <n v="4.26"/>
    <x v="685"/>
  </r>
  <r>
    <n v="48110"/>
    <s v="NI-2011-6340"/>
    <s v="6/27/2016"/>
    <s v="07-01-2016"/>
    <n v="4"/>
    <x v="1"/>
    <s v="RH-9510"/>
    <s v="Rick Huthwaite"/>
    <x v="1"/>
    <x v="15"/>
    <x v="2"/>
    <x v="0"/>
    <x v="1"/>
    <s v="FUR-ADV-10004395"/>
    <x v="1"/>
    <x v="5"/>
    <x v="1291"/>
    <n v="50.472000000000001"/>
    <n v="4"/>
    <n v="12.618"/>
    <n v="0.7"/>
    <n v="-33.648000000000003"/>
    <s v="2.77"/>
    <x v="1"/>
    <s v="0.69"/>
    <n v="-8.4120000000000008"/>
    <x v="2070"/>
  </r>
  <r>
    <n v="49676"/>
    <s v="TU-2013-7360"/>
    <s v="7/22/2018"/>
    <s v="7/27/2018"/>
    <n v="5"/>
    <x v="1"/>
    <s v="TP-11130"/>
    <s v="Theone Pippenger"/>
    <x v="0"/>
    <x v="16"/>
    <x v="6"/>
    <x v="0"/>
    <x v="1"/>
    <s v="FUR-TEN-10002418"/>
    <x v="1"/>
    <x v="5"/>
    <x v="1467"/>
    <n v="80.495999999999995"/>
    <n v="4"/>
    <n v="20.123999999999999"/>
    <n v="0.6"/>
    <n v="-44.304000000000002"/>
    <s v="2.77"/>
    <x v="1"/>
    <s v="0.69"/>
    <n v="-11.076000000000001"/>
    <x v="2071"/>
  </r>
  <r>
    <n v="7663"/>
    <s v="MX-2014-115035"/>
    <s v="3/13/2019"/>
    <s v="3/20/2019"/>
    <n v="7"/>
    <x v="1"/>
    <s v="JM-16195"/>
    <s v="Justin MacKendrick"/>
    <x v="0"/>
    <x v="23"/>
    <x v="3"/>
    <x v="0"/>
    <x v="2"/>
    <s v="OFF-FA-10000540"/>
    <x v="0"/>
    <x v="2"/>
    <x v="12"/>
    <n v="11"/>
    <n v="2"/>
    <n v="5.5"/>
    <n v="0"/>
    <n v="4.4000000000000004"/>
    <s v="1.39"/>
    <x v="3"/>
    <s v="0.69"/>
    <n v="2.2000000000000002"/>
    <x v="561"/>
  </r>
  <r>
    <n v="406"/>
    <s v="MX-2012-162656"/>
    <s v="11/21/2017"/>
    <s v="11/26/2017"/>
    <n v="5"/>
    <x v="1"/>
    <s v="NF-18595"/>
    <s v="Nicole Fjeld"/>
    <x v="1"/>
    <x v="33"/>
    <x v="3"/>
    <x v="0"/>
    <x v="2"/>
    <s v="FUR-FU-10004013"/>
    <x v="1"/>
    <x v="5"/>
    <x v="1354"/>
    <n v="132.55199999999999"/>
    <n v="7"/>
    <n v="18.936"/>
    <n v="0.4"/>
    <n v="15.372"/>
    <s v="4.85"/>
    <x v="1"/>
    <s v="0.69"/>
    <n v="2.1960000000000002"/>
    <x v="2072"/>
  </r>
  <r>
    <n v="16293"/>
    <s v="ES-2014-3501792"/>
    <s v="12-01-2019"/>
    <s v="12-07-2019"/>
    <n v="6"/>
    <x v="1"/>
    <s v="AH-10690"/>
    <s v="Anna Häberlin"/>
    <x v="2"/>
    <x v="40"/>
    <x v="3"/>
    <x v="0"/>
    <x v="2"/>
    <s v="OFF-BI-10001723"/>
    <x v="0"/>
    <x v="1"/>
    <x v="939"/>
    <n v="86.52"/>
    <n v="7"/>
    <n v="12.36"/>
    <n v="0"/>
    <n v="8.61"/>
    <s v="4.85"/>
    <x v="1"/>
    <s v="0.69"/>
    <n v="1.23"/>
    <x v="566"/>
  </r>
  <r>
    <n v="25312"/>
    <s v="IN-2012-25238"/>
    <s v="5/22/2017"/>
    <s v="5/27/2017"/>
    <n v="5"/>
    <x v="1"/>
    <s v="JM-15250"/>
    <s v="Janet Martin"/>
    <x v="0"/>
    <x v="5"/>
    <x v="4"/>
    <x v="0"/>
    <x v="0"/>
    <s v="OFF-EN-10003316"/>
    <x v="0"/>
    <x v="4"/>
    <x v="965"/>
    <n v="92.988"/>
    <n v="7"/>
    <n v="13.284000000000001"/>
    <n v="0.1"/>
    <n v="3.948"/>
    <s v="4.85"/>
    <x v="1"/>
    <s v="0.69"/>
    <n v="0.56399999999999995"/>
    <x v="2073"/>
  </r>
  <r>
    <n v="32774"/>
    <s v="CA-2013-121958"/>
    <s v="11/14/2018"/>
    <s v="11/18/2018"/>
    <n v="4"/>
    <x v="1"/>
    <s v="CS-12505"/>
    <s v="Cindy Stewart"/>
    <x v="0"/>
    <x v="10"/>
    <x v="1"/>
    <x v="0"/>
    <x v="1"/>
    <s v="OFF-SU-10000381"/>
    <x v="0"/>
    <x v="10"/>
    <x v="951"/>
    <n v="52.136000000000003"/>
    <n v="7"/>
    <n v="7.4480000000000004"/>
    <n v="0.2"/>
    <n v="5.8653000000000004"/>
    <s v="4.85"/>
    <x v="1"/>
    <s v="0.69"/>
    <n v="0.83789999999999998"/>
    <x v="812"/>
  </r>
  <r>
    <n v="4733"/>
    <s v="MX-2012-154403"/>
    <s v="04-09-2017"/>
    <s v="4/15/2017"/>
    <n v="6"/>
    <x v="1"/>
    <s v="MT-18070"/>
    <s v="Michelle Tran"/>
    <x v="1"/>
    <x v="39"/>
    <x v="5"/>
    <x v="0"/>
    <x v="2"/>
    <s v="OFF-LA-10000934"/>
    <x v="0"/>
    <x v="6"/>
    <x v="1071"/>
    <n v="15"/>
    <n v="2"/>
    <n v="7.5"/>
    <n v="0"/>
    <n v="4.4800000000000004"/>
    <s v="1.39"/>
    <x v="3"/>
    <s v="0.69"/>
    <n v="2.2400000000000002"/>
    <x v="707"/>
  </r>
  <r>
    <n v="26430"/>
    <s v="IN-2014-18784"/>
    <s v="5/31/2019"/>
    <s v="06-05-2019"/>
    <n v="5"/>
    <x v="1"/>
    <s v="NC-18340"/>
    <s v="Nat Carroll"/>
    <x v="0"/>
    <x v="5"/>
    <x v="4"/>
    <x v="0"/>
    <x v="0"/>
    <s v="OFF-AR-10002847"/>
    <x v="0"/>
    <x v="3"/>
    <x v="570"/>
    <n v="71.441999999999993"/>
    <n v="6"/>
    <n v="11.907"/>
    <n v="0.1"/>
    <n v="3.0419999999999998"/>
    <s v="4.16"/>
    <x v="0"/>
    <s v="0.69"/>
    <n v="0.50700000000000001"/>
    <x v="961"/>
  </r>
  <r>
    <n v="32732"/>
    <s v="CA-2014-106852"/>
    <s v="6/21/2019"/>
    <s v="6/28/2019"/>
    <n v="7"/>
    <x v="1"/>
    <s v="ST-20530"/>
    <s v="Shui Tom"/>
    <x v="0"/>
    <x v="24"/>
    <x v="5"/>
    <x v="0"/>
    <x v="2"/>
    <s v="OFF-PA-10001639"/>
    <x v="0"/>
    <x v="0"/>
    <x v="1153"/>
    <n v="31.103999999999999"/>
    <n v="6"/>
    <n v="5.1840000000000002"/>
    <n v="0.2"/>
    <n v="10.8864"/>
    <s v="4.16"/>
    <x v="3"/>
    <s v="0.69"/>
    <n v="1.8144"/>
    <x v="800"/>
  </r>
  <r>
    <n v="15357"/>
    <s v="IT-2011-2306373"/>
    <s v="3/25/2016"/>
    <s v="3/30/2016"/>
    <n v="5"/>
    <x v="0"/>
    <s v="BD-11725"/>
    <s v="Bruce Degenhardt"/>
    <x v="0"/>
    <x v="18"/>
    <x v="6"/>
    <x v="0"/>
    <x v="1"/>
    <s v="OFF-LA-10000379"/>
    <x v="0"/>
    <x v="6"/>
    <x v="558"/>
    <n v="17.010000000000002"/>
    <n v="3"/>
    <n v="5.67"/>
    <n v="0.5"/>
    <n v="-11.61"/>
    <s v="2.08"/>
    <x v="1"/>
    <s v="0.69"/>
    <n v="-3.87"/>
    <x v="28"/>
  </r>
  <r>
    <n v="18203"/>
    <s v="ES-2013-4700994"/>
    <s v="12-06-2018"/>
    <s v="12-10-2018"/>
    <n v="4"/>
    <x v="1"/>
    <s v="CB-12535"/>
    <s v="Claudia Bergmann"/>
    <x v="2"/>
    <x v="5"/>
    <x v="4"/>
    <x v="0"/>
    <x v="0"/>
    <s v="OFF-BI-10003058"/>
    <x v="0"/>
    <x v="1"/>
    <x v="1046"/>
    <n v="39.96"/>
    <n v="3"/>
    <n v="13.32"/>
    <n v="0"/>
    <n v="16.38"/>
    <s v="2.08"/>
    <x v="1"/>
    <s v="0.69"/>
    <n v="5.46"/>
    <x v="1426"/>
  </r>
  <r>
    <n v="28182"/>
    <s v="ID-2011-64837"/>
    <s v="12/23/2016"/>
    <s v="12/27/2016"/>
    <n v="4"/>
    <x v="1"/>
    <s v="SV-20935"/>
    <s v="Susan Vittorini"/>
    <x v="0"/>
    <x v="1"/>
    <x v="1"/>
    <x v="0"/>
    <x v="1"/>
    <s v="OFF-SU-10002214"/>
    <x v="0"/>
    <x v="10"/>
    <x v="99"/>
    <n v="44.649000000000001"/>
    <n v="3"/>
    <n v="14.882999999999999"/>
    <n v="0.45"/>
    <n v="-0.89100000000000001"/>
    <s v="2.08"/>
    <x v="1"/>
    <s v="0.69"/>
    <n v="-0.29699999999999999"/>
    <x v="1823"/>
  </r>
  <r>
    <n v="32860"/>
    <s v="CA-2012-158554"/>
    <s v="11-09-2017"/>
    <s v="11-09-2017"/>
    <n v="0"/>
    <x v="2"/>
    <s v="CM-12190"/>
    <s v="Charlotte Melton"/>
    <x v="0"/>
    <x v="39"/>
    <x v="5"/>
    <x v="0"/>
    <x v="2"/>
    <s v="OFF-PA-10004000"/>
    <x v="0"/>
    <x v="0"/>
    <x v="1059"/>
    <n v="11.352"/>
    <n v="3"/>
    <n v="3.7839999999999998"/>
    <n v="0.2"/>
    <n v="4.1151"/>
    <s v="2.08"/>
    <x v="0"/>
    <s v="0.69"/>
    <n v="1.3716999999999999"/>
    <x v="309"/>
  </r>
  <r>
    <n v="7455"/>
    <s v="MX-2012-122756"/>
    <s v="12/31/2017"/>
    <s v="01-05-2018"/>
    <n v="5"/>
    <x v="1"/>
    <s v="DJ-13420"/>
    <s v="Denny Joy"/>
    <x v="2"/>
    <x v="19"/>
    <x v="5"/>
    <x v="0"/>
    <x v="2"/>
    <s v="OFF-LA-10002980"/>
    <x v="0"/>
    <x v="6"/>
    <x v="662"/>
    <n v="30.08"/>
    <n v="4"/>
    <n v="7.52"/>
    <n v="0"/>
    <n v="2.4"/>
    <s v="2.78"/>
    <x v="0"/>
    <s v="0.69"/>
    <n v="0.6"/>
    <x v="629"/>
  </r>
  <r>
    <n v="3664"/>
    <s v="MX-2011-139542"/>
    <s v="11/24/2016"/>
    <s v="11/29/2016"/>
    <n v="5"/>
    <x v="0"/>
    <s v="SC-20305"/>
    <s v="Sean Christensen"/>
    <x v="0"/>
    <x v="5"/>
    <x v="4"/>
    <x v="0"/>
    <x v="0"/>
    <s v="OFF-ST-10002546"/>
    <x v="0"/>
    <x v="11"/>
    <x v="376"/>
    <n v="34.020000000000003"/>
    <n v="3"/>
    <n v="11.34"/>
    <n v="0"/>
    <n v="6.12"/>
    <s v="2.08"/>
    <x v="1"/>
    <s v="0.69"/>
    <n v="2.04"/>
    <x v="635"/>
  </r>
  <r>
    <n v="34413"/>
    <s v="CA-2013-150350"/>
    <s v="8/24/2018"/>
    <s v="8/31/2018"/>
    <n v="7"/>
    <x v="1"/>
    <s v="MS-17770"/>
    <s v="Maxwell Schwartz"/>
    <x v="0"/>
    <x v="21"/>
    <x v="2"/>
    <x v="0"/>
    <x v="1"/>
    <s v="OFF-AP-10001492"/>
    <x v="0"/>
    <x v="8"/>
    <x v="603"/>
    <n v="43.1"/>
    <n v="5"/>
    <n v="8.6199999999999992"/>
    <n v="0"/>
    <n v="11.206"/>
    <s v="3.47"/>
    <x v="1"/>
    <s v="0.69"/>
    <n v="2.2412000000000001"/>
    <x v="653"/>
  </r>
  <r>
    <n v="7279"/>
    <s v="MX-2014-122455"/>
    <s v="06-03-2019"/>
    <s v="06-07-2019"/>
    <n v="4"/>
    <x v="0"/>
    <s v="BD-11500"/>
    <s v="Bradley Drucker"/>
    <x v="0"/>
    <x v="1"/>
    <x v="1"/>
    <x v="0"/>
    <x v="1"/>
    <s v="OFF-LA-10000276"/>
    <x v="0"/>
    <x v="6"/>
    <x v="618"/>
    <n v="6.18"/>
    <n v="1"/>
    <n v="6.18"/>
    <n v="0"/>
    <n v="1.9"/>
    <s v="0.69"/>
    <x v="0"/>
    <s v="0.69"/>
    <n v="1.9"/>
    <x v="703"/>
  </r>
  <r>
    <n v="32887"/>
    <s v="US-2013-132423"/>
    <s v="4/16/2018"/>
    <s v="4/20/2018"/>
    <n v="4"/>
    <x v="1"/>
    <s v="MY-18295"/>
    <s v="Muhammed Yedwab"/>
    <x v="2"/>
    <x v="11"/>
    <x v="7"/>
    <x v="0"/>
    <x v="1"/>
    <s v="OFF-AR-10001221"/>
    <x v="0"/>
    <x v="3"/>
    <x v="1846"/>
    <n v="33.488"/>
    <n v="7"/>
    <n v="4.7839999999999998"/>
    <n v="0.2"/>
    <n v="5.8604000000000003"/>
    <s v="4.86"/>
    <x v="0"/>
    <s v="0.69"/>
    <n v="0.83720000000000006"/>
    <x v="409"/>
  </r>
  <r>
    <n v="39654"/>
    <s v="CA-2011-110555"/>
    <s v="04-11-2016"/>
    <s v="4/18/2016"/>
    <n v="7"/>
    <x v="1"/>
    <s v="MM-18055"/>
    <s v="Michelle Moray"/>
    <x v="0"/>
    <x v="6"/>
    <x v="0"/>
    <x v="0"/>
    <x v="0"/>
    <s v="OFF-ST-10000876"/>
    <x v="0"/>
    <x v="11"/>
    <x v="1744"/>
    <n v="87.08"/>
    <n v="7"/>
    <n v="12.44"/>
    <n v="0"/>
    <n v="24.382400000000001"/>
    <s v="4.86"/>
    <x v="1"/>
    <s v="0.69"/>
    <n v="3.4832000000000001"/>
    <x v="285"/>
  </r>
  <r>
    <n v="47283"/>
    <s v="CG-2012-340"/>
    <s v="11/14/2017"/>
    <s v="11/18/2017"/>
    <n v="4"/>
    <x v="1"/>
    <s v="KC-6255"/>
    <s v="Karen Carlisle"/>
    <x v="2"/>
    <x v="15"/>
    <x v="2"/>
    <x v="0"/>
    <x v="1"/>
    <s v="OFF-WIL-10001069"/>
    <x v="0"/>
    <x v="1"/>
    <x v="203"/>
    <n v="31.92"/>
    <n v="8"/>
    <n v="3.99"/>
    <n v="0"/>
    <n v="3.36"/>
    <s v="5.56"/>
    <x v="0"/>
    <s v="0.7"/>
    <n v="0.42"/>
    <x v="671"/>
  </r>
  <r>
    <n v="20844"/>
    <s v="IN-2014-32812"/>
    <s v="12/27/2019"/>
    <s v="12/31/2019"/>
    <n v="4"/>
    <x v="1"/>
    <s v="Co-12640"/>
    <s v="Corey-Lock"/>
    <x v="0"/>
    <x v="1"/>
    <x v="1"/>
    <x v="0"/>
    <x v="1"/>
    <s v="OFF-LA-10002765"/>
    <x v="0"/>
    <x v="6"/>
    <x v="740"/>
    <n v="29.382000000000001"/>
    <n v="4"/>
    <n v="7.3455000000000004"/>
    <n v="0.17"/>
    <n v="-1.8180000000000001"/>
    <s v="2.78"/>
    <x v="1"/>
    <s v="0.7"/>
    <n v="-0.45450000000000002"/>
    <x v="1074"/>
  </r>
  <r>
    <n v="28171"/>
    <s v="IN-2014-46420"/>
    <s v="11/30/2019"/>
    <s v="12-05-2019"/>
    <n v="5"/>
    <x v="1"/>
    <s v="NP-18325"/>
    <s v="Naresj Patel"/>
    <x v="0"/>
    <x v="5"/>
    <x v="4"/>
    <x v="0"/>
    <x v="0"/>
    <s v="OFF-SU-10002961"/>
    <x v="0"/>
    <x v="10"/>
    <x v="1694"/>
    <n v="41.04"/>
    <n v="4"/>
    <n v="10.26"/>
    <n v="0"/>
    <n v="11.04"/>
    <s v="2.78"/>
    <x v="1"/>
    <s v="0.7"/>
    <n v="2.76"/>
    <x v="1021"/>
  </r>
  <r>
    <n v="45168"/>
    <s v="TU-2014-50"/>
    <s v="9/29/2019"/>
    <s v="10-05-2019"/>
    <n v="6"/>
    <x v="1"/>
    <s v="RB-9360"/>
    <s v="Raymond Buch"/>
    <x v="0"/>
    <x v="4"/>
    <x v="3"/>
    <x v="0"/>
    <x v="2"/>
    <s v="TEC-LOG-10002218"/>
    <x v="2"/>
    <x v="9"/>
    <x v="1847"/>
    <n v="74.447999999999993"/>
    <n v="4"/>
    <n v="18.611999999999998"/>
    <n v="0.6"/>
    <n v="-31.751999999999999"/>
    <s v="2.78"/>
    <x v="1"/>
    <s v="0.7"/>
    <n v="-7.9379999999999997"/>
    <x v="2074"/>
  </r>
  <r>
    <n v="50484"/>
    <s v="YM-2012-7640"/>
    <s v="11-10-2017"/>
    <s v="11/16/2017"/>
    <n v="6"/>
    <x v="1"/>
    <s v="EN-3780"/>
    <s v="Edward Nazzal"/>
    <x v="0"/>
    <x v="17"/>
    <x v="5"/>
    <x v="0"/>
    <x v="2"/>
    <s v="TEC-NOK-10004183"/>
    <x v="2"/>
    <x v="7"/>
    <x v="1848"/>
    <n v="78.263999999999996"/>
    <n v="4"/>
    <n v="19.565999999999999"/>
    <n v="0.7"/>
    <n v="-86.135999999999996"/>
    <s v="2.78"/>
    <x v="1"/>
    <s v="0.7"/>
    <n v="-21.533999999999999"/>
    <x v="2075"/>
  </r>
  <r>
    <n v="15047"/>
    <s v="ES-2012-4552650"/>
    <s v="8/31/2017"/>
    <s v="09-03-2017"/>
    <n v="3"/>
    <x v="0"/>
    <s v="TG-21310"/>
    <s v="Toby Gnade"/>
    <x v="0"/>
    <x v="6"/>
    <x v="0"/>
    <x v="0"/>
    <x v="0"/>
    <s v="OFF-BI-10002986"/>
    <x v="0"/>
    <x v="1"/>
    <x v="491"/>
    <n v="22.86"/>
    <n v="2"/>
    <n v="11.43"/>
    <n v="0"/>
    <n v="8.2200000000000006"/>
    <s v="1.39"/>
    <x v="1"/>
    <s v="0.7"/>
    <n v="4.1100000000000003"/>
    <x v="1163"/>
  </r>
  <r>
    <n v="15498"/>
    <s v="ES-2012-5252305"/>
    <s v="6/20/2017"/>
    <s v="6/25/2017"/>
    <n v="5"/>
    <x v="1"/>
    <s v="BF-11170"/>
    <s v="Ben Ferrer"/>
    <x v="1"/>
    <x v="36"/>
    <x v="3"/>
    <x v="0"/>
    <x v="2"/>
    <s v="OFF-LA-10000404"/>
    <x v="0"/>
    <x v="6"/>
    <x v="1341"/>
    <n v="23.22"/>
    <n v="2"/>
    <n v="11.61"/>
    <n v="0"/>
    <n v="1.62"/>
    <s v="1.39"/>
    <x v="1"/>
    <s v="0.7"/>
    <n v="0.81"/>
    <x v="1622"/>
  </r>
  <r>
    <n v="19805"/>
    <s v="ES-2012-2006883"/>
    <s v="11/20/2017"/>
    <s v="11/21/2017"/>
    <n v="1"/>
    <x v="3"/>
    <s v="TT-21460"/>
    <s v="Tonja Turnell"/>
    <x v="1"/>
    <x v="45"/>
    <x v="3"/>
    <x v="0"/>
    <x v="2"/>
    <s v="OFF-ST-10000355"/>
    <x v="0"/>
    <x v="11"/>
    <x v="748"/>
    <n v="18.66"/>
    <n v="2"/>
    <n v="9.33"/>
    <n v="0"/>
    <n v="5.94"/>
    <s v="1.39"/>
    <x v="1"/>
    <s v="0.7"/>
    <n v="2.97"/>
    <x v="916"/>
  </r>
  <r>
    <n v="24753"/>
    <s v="IN-2013-56416"/>
    <s v="12/23/2018"/>
    <s v="12/28/2018"/>
    <n v="5"/>
    <x v="1"/>
    <s v="KN-16450"/>
    <s v="Kean Nguyen"/>
    <x v="2"/>
    <x v="6"/>
    <x v="0"/>
    <x v="0"/>
    <x v="0"/>
    <s v="OFF-LA-10001312"/>
    <x v="0"/>
    <x v="6"/>
    <x v="163"/>
    <n v="17.28"/>
    <n v="2"/>
    <n v="8.64"/>
    <n v="0"/>
    <n v="3.6"/>
    <s v="1.39"/>
    <x v="1"/>
    <s v="0.7"/>
    <n v="1.8"/>
    <x v="771"/>
  </r>
  <r>
    <n v="31509"/>
    <s v="CA-2012-146262"/>
    <s v="01-02-2017"/>
    <s v="01-09-2017"/>
    <n v="7"/>
    <x v="1"/>
    <s v="VW-21775"/>
    <s v="Victoria Wilson"/>
    <x v="2"/>
    <x v="43"/>
    <x v="3"/>
    <x v="0"/>
    <x v="2"/>
    <s v="OFF-LA-10004544"/>
    <x v="0"/>
    <x v="6"/>
    <x v="1849"/>
    <n v="23.68"/>
    <n v="2"/>
    <n v="11.84"/>
    <n v="0.2"/>
    <n v="8.8800000000000008"/>
    <s v="1.39"/>
    <x v="1"/>
    <s v="0.7"/>
    <n v="4.4400000000000004"/>
    <x v="852"/>
  </r>
  <r>
    <n v="32154"/>
    <s v="CA-2011-125612"/>
    <s v="08-03-2016"/>
    <s v="08-08-2016"/>
    <n v="5"/>
    <x v="1"/>
    <s v="BK-11260"/>
    <s v="Berenike Kampe"/>
    <x v="0"/>
    <x v="15"/>
    <x v="2"/>
    <x v="0"/>
    <x v="1"/>
    <s v="OFF-ST-10003221"/>
    <x v="0"/>
    <x v="11"/>
    <x v="93"/>
    <n v="21.36"/>
    <n v="2"/>
    <n v="10.68"/>
    <n v="0"/>
    <n v="5.7671999999999999"/>
    <s v="1.39"/>
    <x v="1"/>
    <s v="0.7"/>
    <n v="2.8835999999999999"/>
    <x v="1115"/>
  </r>
  <r>
    <n v="33437"/>
    <s v="CA-2011-159520"/>
    <s v="06-06-2016"/>
    <s v="06-11-2016"/>
    <n v="5"/>
    <x v="1"/>
    <s v="GT-14635"/>
    <s v="Grant Thornton"/>
    <x v="2"/>
    <x v="25"/>
    <x v="3"/>
    <x v="0"/>
    <x v="2"/>
    <s v="OFF-SU-10001664"/>
    <x v="0"/>
    <x v="10"/>
    <x v="745"/>
    <n v="17.14"/>
    <n v="2"/>
    <n v="8.57"/>
    <n v="0"/>
    <n v="4.4564000000000004"/>
    <s v="1.39"/>
    <x v="1"/>
    <s v="0.7"/>
    <n v="2.2282000000000002"/>
    <x v="1544"/>
  </r>
  <r>
    <n v="35631"/>
    <s v="CA-2012-112375"/>
    <s v="12/21/2017"/>
    <s v="12/27/2017"/>
    <n v="6"/>
    <x v="1"/>
    <s v="RD-19720"/>
    <s v="Roger Demir"/>
    <x v="0"/>
    <x v="5"/>
    <x v="4"/>
    <x v="0"/>
    <x v="0"/>
    <s v="OFF-EN-10003798"/>
    <x v="0"/>
    <x v="4"/>
    <x v="1850"/>
    <n v="27.312000000000001"/>
    <n v="2"/>
    <n v="13.656000000000001"/>
    <n v="0.2"/>
    <n v="9.2178000000000004"/>
    <s v="1.39"/>
    <x v="1"/>
    <s v="0.7"/>
    <n v="4.6089000000000002"/>
    <x v="1364"/>
  </r>
  <r>
    <n v="37322"/>
    <s v="CA-2014-139717"/>
    <s v="8/25/2019"/>
    <s v="8/27/2019"/>
    <n v="2"/>
    <x v="0"/>
    <s v="DM-13015"/>
    <s v="Darrin Martin"/>
    <x v="0"/>
    <x v="5"/>
    <x v="4"/>
    <x v="0"/>
    <x v="0"/>
    <s v="OFF-PA-10002195"/>
    <x v="0"/>
    <x v="0"/>
    <x v="1275"/>
    <n v="10.368"/>
    <n v="2"/>
    <n v="5.1840000000000002"/>
    <n v="0.2"/>
    <n v="3.7584"/>
    <s v="1.39"/>
    <x v="0"/>
    <s v="0.7"/>
    <n v="1.8792"/>
    <x v="561"/>
  </r>
  <r>
    <n v="37466"/>
    <s v="CA-2011-101266"/>
    <s v="8/27/2016"/>
    <s v="8/30/2016"/>
    <n v="3"/>
    <x v="0"/>
    <s v="MM-17920"/>
    <s v="Michael Moore"/>
    <x v="0"/>
    <x v="42"/>
    <x v="3"/>
    <x v="0"/>
    <x v="2"/>
    <s v="OFF-PA-10002986"/>
    <x v="0"/>
    <x v="0"/>
    <x v="585"/>
    <n v="13.36"/>
    <n v="2"/>
    <n v="6.68"/>
    <n v="0"/>
    <n v="6.4127999999999998"/>
    <s v="1.39"/>
    <x v="1"/>
    <s v="0.7"/>
    <n v="3.2063999999999999"/>
    <x v="433"/>
  </r>
  <r>
    <n v="39446"/>
    <s v="CA-2011-167997"/>
    <s v="1/27/2016"/>
    <s v="1/30/2016"/>
    <n v="3"/>
    <x v="3"/>
    <s v="CA-11965"/>
    <s v="Carol Adams"/>
    <x v="2"/>
    <x v="16"/>
    <x v="6"/>
    <x v="0"/>
    <x v="1"/>
    <s v="OFF-BI-10001758"/>
    <x v="0"/>
    <x v="1"/>
    <x v="211"/>
    <n v="10.68"/>
    <n v="2"/>
    <n v="5.34"/>
    <n v="0"/>
    <n v="5.0195999999999996"/>
    <s v="1.39"/>
    <x v="0"/>
    <s v="0.7"/>
    <n v="2.5097999999999998"/>
    <x v="509"/>
  </r>
  <r>
    <n v="45174"/>
    <s v="ZI-2011-9280"/>
    <s v="02-11-2016"/>
    <s v="2/15/2016"/>
    <n v="4"/>
    <x v="1"/>
    <s v="AH-690"/>
    <s v="Anna Häberlin"/>
    <x v="2"/>
    <x v="7"/>
    <x v="5"/>
    <x v="0"/>
    <x v="2"/>
    <s v="FUR-ADV-10004718"/>
    <x v="1"/>
    <x v="5"/>
    <x v="718"/>
    <n v="12.077999999999999"/>
    <n v="2"/>
    <n v="6.0389999999999997"/>
    <n v="0.7"/>
    <n v="-20.141999999999999"/>
    <s v="1.39"/>
    <x v="0"/>
    <s v="0.7"/>
    <n v="-10.071"/>
    <x v="1433"/>
  </r>
  <r>
    <n v="47912"/>
    <s v="EG-2014-1540"/>
    <s v="3/18/2019"/>
    <s v="3/22/2019"/>
    <n v="4"/>
    <x v="1"/>
    <s v="JL-5130"/>
    <s v="Jack Lebron"/>
    <x v="0"/>
    <x v="6"/>
    <x v="0"/>
    <x v="0"/>
    <x v="0"/>
    <s v="OFF-IBI-10000440"/>
    <x v="0"/>
    <x v="1"/>
    <x v="407"/>
    <n v="26.22"/>
    <n v="2"/>
    <n v="13.11"/>
    <n v="0"/>
    <n v="1.8"/>
    <s v="1.39"/>
    <x v="1"/>
    <s v="0.7"/>
    <n v="0.9"/>
    <x v="364"/>
  </r>
  <r>
    <n v="48797"/>
    <s v="RW-2012-600"/>
    <s v="5/18/2017"/>
    <s v="5/23/2017"/>
    <n v="5"/>
    <x v="1"/>
    <s v="EH-4185"/>
    <s v="Evan Henry"/>
    <x v="0"/>
    <x v="11"/>
    <x v="7"/>
    <x v="0"/>
    <x v="1"/>
    <s v="OFF-STO-10003082"/>
    <x v="0"/>
    <x v="2"/>
    <x v="12"/>
    <n v="16.5"/>
    <n v="2"/>
    <n v="8.25"/>
    <n v="0"/>
    <n v="7.08"/>
    <s v="1.39"/>
    <x v="1"/>
    <s v="0.7"/>
    <n v="3.54"/>
    <x v="520"/>
  </r>
  <r>
    <n v="5997"/>
    <s v="MX-2014-103758"/>
    <s v="9/25/2019"/>
    <s v="9/29/2019"/>
    <n v="4"/>
    <x v="1"/>
    <s v="TA-21385"/>
    <s v="Tom Ashbrook"/>
    <x v="1"/>
    <x v="43"/>
    <x v="3"/>
    <x v="0"/>
    <x v="2"/>
    <s v="OFF-AR-10001271"/>
    <x v="0"/>
    <x v="3"/>
    <x v="161"/>
    <n v="130.72"/>
    <n v="8"/>
    <n v="16.34"/>
    <n v="0"/>
    <n v="24.8"/>
    <s v="5.56"/>
    <x v="1"/>
    <s v="0.7"/>
    <n v="3.1"/>
    <x v="9"/>
  </r>
  <r>
    <n v="6189"/>
    <s v="MX-2013-116008"/>
    <s v="10-09-2018"/>
    <s v="10-11-2018"/>
    <n v="2"/>
    <x v="0"/>
    <s v="JC-16105"/>
    <s v="Julie Creighton"/>
    <x v="2"/>
    <x v="39"/>
    <x v="5"/>
    <x v="0"/>
    <x v="2"/>
    <s v="OFF-FA-10000467"/>
    <x v="0"/>
    <x v="2"/>
    <x v="741"/>
    <n v="36.799999999999997"/>
    <n v="4"/>
    <n v="9.1999999999999993"/>
    <n v="0"/>
    <n v="11.76"/>
    <s v="2.78"/>
    <x v="0"/>
    <s v="0.7"/>
    <n v="2.94"/>
    <x v="944"/>
  </r>
  <r>
    <n v="5631"/>
    <s v="MX-2013-103625"/>
    <s v="11/21/2018"/>
    <s v="11/28/2018"/>
    <n v="7"/>
    <x v="1"/>
    <s v="LS-17230"/>
    <s v="Lycoris Saunders"/>
    <x v="0"/>
    <x v="6"/>
    <x v="0"/>
    <x v="0"/>
    <x v="0"/>
    <s v="OFF-EN-10000358"/>
    <x v="0"/>
    <x v="4"/>
    <x v="1678"/>
    <n v="21"/>
    <n v="2"/>
    <n v="10.5"/>
    <n v="0"/>
    <n v="10.08"/>
    <s v="1.39"/>
    <x v="3"/>
    <s v="0.7"/>
    <n v="5.04"/>
    <x v="670"/>
  </r>
  <r>
    <n v="24780"/>
    <s v="IN-2014-41345"/>
    <s v="11/13/2019"/>
    <s v="11/18/2019"/>
    <n v="5"/>
    <x v="1"/>
    <s v="DV-13045"/>
    <s v="Darrin Van Huff"/>
    <x v="2"/>
    <x v="22"/>
    <x v="5"/>
    <x v="0"/>
    <x v="2"/>
    <s v="OFF-FA-10003745"/>
    <x v="0"/>
    <x v="2"/>
    <x v="1375"/>
    <n v="62.328000000000003"/>
    <n v="7"/>
    <n v="8.9039999999999999"/>
    <n v="0.47"/>
    <n v="-17.681999999999999"/>
    <s v="4.87"/>
    <x v="1"/>
    <s v="0.7"/>
    <n v="-2.5259999999999998"/>
    <x v="1461"/>
  </r>
  <r>
    <n v="7475"/>
    <s v="MX-2013-160514"/>
    <s v="5/14/2018"/>
    <s v="5/18/2018"/>
    <n v="4"/>
    <x v="0"/>
    <s v="GA-14515"/>
    <s v="George Ashbrook"/>
    <x v="0"/>
    <x v="2"/>
    <x v="2"/>
    <x v="0"/>
    <x v="1"/>
    <s v="OFF-ST-10004342"/>
    <x v="0"/>
    <x v="11"/>
    <x v="886"/>
    <n v="42.96"/>
    <n v="6"/>
    <n v="7.16"/>
    <n v="0"/>
    <n v="21"/>
    <s v="4.18"/>
    <x v="1"/>
    <s v="0.7"/>
    <n v="3.5"/>
    <x v="882"/>
  </r>
  <r>
    <n v="18315"/>
    <s v="ES-2011-2660418"/>
    <s v="9/14/2016"/>
    <s v="9/19/2016"/>
    <n v="5"/>
    <x v="0"/>
    <s v="TT-21070"/>
    <s v="Ted Trevino"/>
    <x v="0"/>
    <x v="15"/>
    <x v="2"/>
    <x v="0"/>
    <x v="1"/>
    <s v="OFF-ST-10001648"/>
    <x v="0"/>
    <x v="11"/>
    <x v="1057"/>
    <n v="273.3"/>
    <n v="5"/>
    <n v="54.66"/>
    <n v="0"/>
    <n v="13.65"/>
    <s v="3.48"/>
    <x v="1"/>
    <s v="0.7"/>
    <n v="2.73"/>
    <x v="2076"/>
  </r>
  <r>
    <n v="19634"/>
    <s v="IT-2011-2075149"/>
    <s v="4/27/2016"/>
    <s v="05-02-2016"/>
    <n v="5"/>
    <x v="1"/>
    <s v="NC-18625"/>
    <s v="Noah Childs"/>
    <x v="2"/>
    <x v="5"/>
    <x v="4"/>
    <x v="0"/>
    <x v="0"/>
    <s v="OFF-EN-10000788"/>
    <x v="0"/>
    <x v="4"/>
    <x v="1695"/>
    <n v="52.5"/>
    <n v="5"/>
    <n v="10.5"/>
    <n v="0.5"/>
    <n v="-35.700000000000003"/>
    <s v="3.48"/>
    <x v="1"/>
    <s v="0.7"/>
    <n v="-7.14"/>
    <x v="2077"/>
  </r>
  <r>
    <n v="24370"/>
    <s v="IN-2014-65992"/>
    <s v="11/18/2019"/>
    <s v="11/22/2019"/>
    <n v="4"/>
    <x v="1"/>
    <s v="Co-12640"/>
    <s v="Corey-Lock"/>
    <x v="0"/>
    <x v="6"/>
    <x v="0"/>
    <x v="0"/>
    <x v="0"/>
    <s v="OFF-LA-10001672"/>
    <x v="0"/>
    <x v="6"/>
    <x v="1038"/>
    <n v="55.8"/>
    <n v="5"/>
    <n v="11.16"/>
    <n v="0"/>
    <n v="6.6"/>
    <s v="3.48"/>
    <x v="1"/>
    <s v="0.7"/>
    <n v="1.32"/>
    <x v="678"/>
  </r>
  <r>
    <n v="34112"/>
    <s v="CA-2012-104626"/>
    <s v="09-01-2017"/>
    <s v="09-08-2017"/>
    <n v="7"/>
    <x v="1"/>
    <s v="DR-12940"/>
    <s v="Daniel Raglin"/>
    <x v="1"/>
    <x v="1"/>
    <x v="1"/>
    <x v="0"/>
    <x v="1"/>
    <s v="OFF-BI-10001510"/>
    <x v="0"/>
    <x v="1"/>
    <x v="1175"/>
    <n v="114.6"/>
    <n v="5"/>
    <n v="22.92"/>
    <n v="0"/>
    <n v="51.57"/>
    <s v="3.48"/>
    <x v="1"/>
    <s v="0.7"/>
    <n v="10.314"/>
    <x v="1534"/>
  </r>
  <r>
    <n v="34215"/>
    <s v="CA-2013-160129"/>
    <s v="11/24/2018"/>
    <s v="11/24/2018"/>
    <n v="0"/>
    <x v="2"/>
    <s v="LS-17200"/>
    <s v="Luke Schmidt"/>
    <x v="2"/>
    <x v="21"/>
    <x v="2"/>
    <x v="0"/>
    <x v="1"/>
    <s v="OFF-FA-10002763"/>
    <x v="0"/>
    <x v="2"/>
    <x v="708"/>
    <n v="15.8"/>
    <n v="5"/>
    <n v="3.16"/>
    <n v="0.2"/>
    <n v="2.37"/>
    <s v="3.48"/>
    <x v="0"/>
    <s v="0.7"/>
    <n v="0.47399999999999998"/>
    <x v="46"/>
  </r>
  <r>
    <n v="35220"/>
    <s v="CA-2014-146920"/>
    <s v="8/29/2019"/>
    <s v="09-02-2019"/>
    <n v="4"/>
    <x v="1"/>
    <s v="SC-20305"/>
    <s v="Sean Christensen"/>
    <x v="0"/>
    <x v="22"/>
    <x v="5"/>
    <x v="0"/>
    <x v="2"/>
    <s v="OFF-PA-10001461"/>
    <x v="0"/>
    <x v="0"/>
    <x v="1851"/>
    <n v="26.72"/>
    <n v="5"/>
    <n v="5.3440000000000003"/>
    <n v="0.2"/>
    <n v="9.3520000000000003"/>
    <s v="3.48"/>
    <x v="0"/>
    <s v="0.7"/>
    <n v="1.8704000000000001"/>
    <x v="433"/>
  </r>
  <r>
    <n v="7598"/>
    <s v="MX-2014-112095"/>
    <s v="10/21/2019"/>
    <s v="10/26/2019"/>
    <n v="5"/>
    <x v="1"/>
    <s v="CM-11830"/>
    <s v="Cari MacIntyre"/>
    <x v="2"/>
    <x v="34"/>
    <x v="3"/>
    <x v="0"/>
    <x v="2"/>
    <s v="OFF-FA-10003004"/>
    <x v="0"/>
    <x v="2"/>
    <x v="1036"/>
    <n v="48.5"/>
    <n v="5"/>
    <n v="9.6999999999999993"/>
    <n v="0"/>
    <n v="15"/>
    <s v="3.48"/>
    <x v="1"/>
    <s v="0.7"/>
    <n v="3"/>
    <x v="1090"/>
  </r>
  <r>
    <n v="7390"/>
    <s v="MX-2012-111150"/>
    <s v="11-03-2017"/>
    <s v="11-05-2017"/>
    <n v="2"/>
    <x v="0"/>
    <s v="TH-21235"/>
    <s v="Tiffany House"/>
    <x v="2"/>
    <x v="24"/>
    <x v="5"/>
    <x v="0"/>
    <x v="2"/>
    <s v="OFF-EN-10002778"/>
    <x v="0"/>
    <x v="4"/>
    <x v="134"/>
    <n v="3.84"/>
    <n v="1"/>
    <n v="3.84"/>
    <n v="0.2"/>
    <n v="0.18"/>
    <s v="0.7"/>
    <x v="0"/>
    <s v="0.7"/>
    <n v="0.18"/>
    <x v="882"/>
  </r>
  <r>
    <n v="9661"/>
    <s v="US-2013-167367"/>
    <s v="9/26/2018"/>
    <s v="9/26/2018"/>
    <n v="0"/>
    <x v="2"/>
    <s v="SJ-20500"/>
    <s v="Shirley Jackson"/>
    <x v="0"/>
    <x v="16"/>
    <x v="6"/>
    <x v="0"/>
    <x v="1"/>
    <s v="OFF-EN-10004547"/>
    <x v="0"/>
    <x v="4"/>
    <x v="1576"/>
    <n v="46.847999999999999"/>
    <n v="8"/>
    <n v="5.8559999999999999"/>
    <n v="0.4"/>
    <n v="-28.992000000000001"/>
    <s v="5.57"/>
    <x v="0"/>
    <s v="0.7"/>
    <n v="-3.6240000000000001"/>
    <x v="539"/>
  </r>
  <r>
    <n v="43694"/>
    <s v="KE-2012-9890"/>
    <s v="03-05-2017"/>
    <s v="03-09-2017"/>
    <n v="4"/>
    <x v="1"/>
    <s v="EM-4140"/>
    <s v="Eugene Moren"/>
    <x v="1"/>
    <x v="11"/>
    <x v="7"/>
    <x v="0"/>
    <x v="1"/>
    <s v="OFF-ACC-10004182"/>
    <x v="0"/>
    <x v="1"/>
    <x v="299"/>
    <n v="71.52"/>
    <n v="8"/>
    <n v="8.94"/>
    <n v="0"/>
    <n v="15.6"/>
    <s v="5.57"/>
    <x v="1"/>
    <s v="0.7"/>
    <n v="1.95"/>
    <x v="938"/>
  </r>
  <r>
    <n v="50943"/>
    <s v="TZ-2011-3030"/>
    <s v="09-12-2016"/>
    <s v="9/17/2016"/>
    <n v="5"/>
    <x v="0"/>
    <s v="CJ-1875"/>
    <s v="Carl Jackson"/>
    <x v="2"/>
    <x v="2"/>
    <x v="2"/>
    <x v="0"/>
    <x v="1"/>
    <s v="OFF-SAN-10000844"/>
    <x v="0"/>
    <x v="0"/>
    <x v="709"/>
    <n v="132.96"/>
    <n v="8"/>
    <n v="16.62"/>
    <n v="0"/>
    <n v="21.12"/>
    <s v="5.57"/>
    <x v="1"/>
    <s v="0.7"/>
    <n v="2.64"/>
    <x v="1119"/>
  </r>
  <r>
    <n v="9355"/>
    <s v="US-2011-157840"/>
    <s v="10/25/2016"/>
    <s v="10/27/2016"/>
    <n v="2"/>
    <x v="0"/>
    <s v="BS-11755"/>
    <s v="Bruce Stewart"/>
    <x v="0"/>
    <x v="15"/>
    <x v="2"/>
    <x v="0"/>
    <x v="1"/>
    <s v="OFF-BI-10000188"/>
    <x v="0"/>
    <x v="1"/>
    <x v="74"/>
    <n v="7.12"/>
    <n v="2"/>
    <n v="3.56"/>
    <n v="0"/>
    <n v="0.2"/>
    <s v="1.39"/>
    <x v="0"/>
    <s v="0.7"/>
    <n v="0.1"/>
    <x v="10"/>
  </r>
  <r>
    <n v="11294"/>
    <s v="ES-2013-2161351"/>
    <s v="4/16/2018"/>
    <s v="4/23/2018"/>
    <n v="7"/>
    <x v="1"/>
    <s v="GP-14740"/>
    <s v="Guy Phonely"/>
    <x v="2"/>
    <x v="25"/>
    <x v="3"/>
    <x v="0"/>
    <x v="2"/>
    <s v="OFF-LA-10004148"/>
    <x v="0"/>
    <x v="6"/>
    <x v="618"/>
    <n v="27.81"/>
    <n v="3"/>
    <n v="9.27"/>
    <n v="0"/>
    <n v="12.78"/>
    <s v="2.09"/>
    <x v="1"/>
    <s v="0.7"/>
    <n v="4.26"/>
    <x v="832"/>
  </r>
  <r>
    <n v="20708"/>
    <s v="ID-2012-24048"/>
    <s v="11/20/2017"/>
    <s v="11/26/2017"/>
    <n v="6"/>
    <x v="1"/>
    <s v="JM-15265"/>
    <s v="Janet Molinari"/>
    <x v="2"/>
    <x v="17"/>
    <x v="5"/>
    <x v="0"/>
    <x v="2"/>
    <s v="OFF-AP-10002186"/>
    <x v="0"/>
    <x v="8"/>
    <x v="1852"/>
    <n v="230.364"/>
    <n v="3"/>
    <n v="76.787999999999997"/>
    <n v="0.1"/>
    <n v="-5.1660000000000004"/>
    <s v="2.09"/>
    <x v="1"/>
    <s v="0.7"/>
    <n v="-1.722"/>
    <x v="2078"/>
  </r>
  <r>
    <n v="22544"/>
    <s v="ID-2012-34772"/>
    <s v="02-09-2017"/>
    <s v="2/14/2017"/>
    <n v="5"/>
    <x v="1"/>
    <s v="TT-21220"/>
    <s v="Thomas Thornton"/>
    <x v="0"/>
    <x v="16"/>
    <x v="6"/>
    <x v="0"/>
    <x v="1"/>
    <s v="OFF-EN-10004144"/>
    <x v="0"/>
    <x v="4"/>
    <x v="532"/>
    <n v="32.156999999999996"/>
    <n v="3"/>
    <n v="10.718999999999999"/>
    <n v="0.1"/>
    <n v="9.2070000000000007"/>
    <s v="2.09"/>
    <x v="1"/>
    <s v="0.7"/>
    <n v="3.069"/>
    <x v="434"/>
  </r>
  <r>
    <n v="28120"/>
    <s v="IN-2014-29795"/>
    <s v="11/19/2019"/>
    <s v="11/24/2019"/>
    <n v="5"/>
    <x v="0"/>
    <s v="FC-14245"/>
    <s v="Frank Carlisle"/>
    <x v="1"/>
    <x v="1"/>
    <x v="1"/>
    <x v="0"/>
    <x v="1"/>
    <s v="OFF-BI-10000871"/>
    <x v="0"/>
    <x v="1"/>
    <x v="274"/>
    <n v="31.184999999999999"/>
    <n v="3"/>
    <n v="10.395"/>
    <n v="0.1"/>
    <n v="7.2450000000000001"/>
    <s v="2.09"/>
    <x v="1"/>
    <s v="0.7"/>
    <n v="2.415"/>
    <x v="1291"/>
  </r>
  <r>
    <n v="31930"/>
    <s v="CA-2014-144694"/>
    <s v="9/25/2019"/>
    <s v="9/27/2019"/>
    <n v="2"/>
    <x v="0"/>
    <s v="BD-11605"/>
    <s v="Brian Dahlen"/>
    <x v="0"/>
    <x v="6"/>
    <x v="0"/>
    <x v="0"/>
    <x v="0"/>
    <s v="TEC-AC-10002857"/>
    <x v="2"/>
    <x v="9"/>
    <x v="1573"/>
    <n v="17.88"/>
    <n v="3"/>
    <n v="5.96"/>
    <n v="0.2"/>
    <n v="2.4584999999999999"/>
    <s v="2.09"/>
    <x v="0"/>
    <s v="0.7"/>
    <n v="0.81950000000000001"/>
    <x v="429"/>
  </r>
  <r>
    <n v="39285"/>
    <s v="US-2013-117793"/>
    <s v="8/24/2018"/>
    <s v="8/30/2018"/>
    <n v="6"/>
    <x v="1"/>
    <s v="MA-17560"/>
    <s v="Matt Abelman"/>
    <x v="1"/>
    <x v="23"/>
    <x v="3"/>
    <x v="0"/>
    <x v="2"/>
    <s v="OFF-LA-10003537"/>
    <x v="0"/>
    <x v="6"/>
    <x v="1853"/>
    <n v="37.590000000000003"/>
    <n v="3"/>
    <n v="12.53"/>
    <n v="0"/>
    <n v="17.667300000000001"/>
    <s v="2.09"/>
    <x v="1"/>
    <s v="0.7"/>
    <n v="5.8891"/>
    <x v="618"/>
  </r>
  <r>
    <n v="114"/>
    <s v="US-2013-130631"/>
    <s v="9/16/2018"/>
    <s v="9/21/2018"/>
    <n v="5"/>
    <x v="0"/>
    <s v="SW-20275"/>
    <s v="Scott Williamson"/>
    <x v="0"/>
    <x v="19"/>
    <x v="5"/>
    <x v="0"/>
    <x v="2"/>
    <s v="OFF-PA-10002219"/>
    <x v="0"/>
    <x v="0"/>
    <x v="1255"/>
    <n v="65.231999999999999"/>
    <n v="9"/>
    <n v="7.2480000000000002"/>
    <n v="0.4"/>
    <n v="8.532"/>
    <s v="6.27"/>
    <x v="1"/>
    <s v="0.7"/>
    <n v="0.94799999999999995"/>
    <x v="398"/>
  </r>
  <r>
    <n v="6590"/>
    <s v="US-2013-106593"/>
    <s v="9/17/2018"/>
    <s v="9/22/2018"/>
    <n v="5"/>
    <x v="1"/>
    <s v="EM-13810"/>
    <s v="Eleni McCrary"/>
    <x v="2"/>
    <x v="10"/>
    <x v="1"/>
    <x v="0"/>
    <x v="1"/>
    <s v="OFF-EN-10004899"/>
    <x v="0"/>
    <x v="4"/>
    <x v="1854"/>
    <n v="43.164000000000001"/>
    <n v="3"/>
    <n v="14.388"/>
    <n v="0.4"/>
    <n v="-5.7960000000000003"/>
    <s v="2.09"/>
    <x v="1"/>
    <s v="0.7"/>
    <n v="-1.9319999999999999"/>
    <x v="2079"/>
  </r>
  <r>
    <n v="31886"/>
    <s v="US-2013-156986"/>
    <s v="3/21/2018"/>
    <s v="3/25/2018"/>
    <n v="4"/>
    <x v="1"/>
    <s v="ZC-21910"/>
    <s v="Zuschuss Carroll"/>
    <x v="0"/>
    <x v="11"/>
    <x v="7"/>
    <x v="0"/>
    <x v="1"/>
    <s v="OFF-PA-10002005"/>
    <x v="0"/>
    <x v="0"/>
    <x v="736"/>
    <n v="20.736000000000001"/>
    <n v="4"/>
    <n v="5.1840000000000002"/>
    <n v="0.2"/>
    <n v="7.2576000000000001"/>
    <s v="2.79"/>
    <x v="0"/>
    <s v="0.7"/>
    <n v="1.8144"/>
    <x v="496"/>
  </r>
  <r>
    <n v="7509"/>
    <s v="MX-2011-123995"/>
    <s v="4/14/2016"/>
    <s v="4/19/2016"/>
    <n v="5"/>
    <x v="1"/>
    <s v="Co-12640"/>
    <s v="Corey-Lock"/>
    <x v="0"/>
    <x v="22"/>
    <x v="5"/>
    <x v="0"/>
    <x v="2"/>
    <s v="OFF-FA-10003985"/>
    <x v="0"/>
    <x v="2"/>
    <x v="567"/>
    <n v="16.8"/>
    <n v="3"/>
    <n v="5.6"/>
    <n v="0"/>
    <n v="7.2"/>
    <s v="2.09"/>
    <x v="0"/>
    <s v="0.7"/>
    <n v="2.4"/>
    <x v="322"/>
  </r>
  <r>
    <n v="4109"/>
    <s v="MX-2011-151785"/>
    <s v="12/28/2016"/>
    <s v="12/31/2016"/>
    <n v="3"/>
    <x v="0"/>
    <s v="DM-13345"/>
    <s v="Denise Monton"/>
    <x v="2"/>
    <x v="11"/>
    <x v="7"/>
    <x v="0"/>
    <x v="1"/>
    <s v="OFF-FA-10002719"/>
    <x v="0"/>
    <x v="2"/>
    <x v="1010"/>
    <n v="68.28"/>
    <n v="6"/>
    <n v="11.38"/>
    <n v="0"/>
    <n v="0.6"/>
    <s v="4.19"/>
    <x v="1"/>
    <s v="0.7"/>
    <n v="0.1"/>
    <x v="877"/>
  </r>
  <r>
    <n v="11369"/>
    <s v="ES-2012-4021910"/>
    <s v="5/14/2017"/>
    <s v="5/18/2017"/>
    <n v="4"/>
    <x v="1"/>
    <s v="JP-15460"/>
    <s v="Jennifer Patt"/>
    <x v="2"/>
    <x v="5"/>
    <x v="4"/>
    <x v="0"/>
    <x v="0"/>
    <s v="OFF-ST-10004097"/>
    <x v="0"/>
    <x v="11"/>
    <x v="1024"/>
    <n v="70.064999999999998"/>
    <n v="5"/>
    <n v="14.013"/>
    <n v="0.1"/>
    <n v="27.914999999999999"/>
    <s v="3.49"/>
    <x v="1"/>
    <s v="0.7"/>
    <n v="5.5830000000000002"/>
    <x v="1394"/>
  </r>
  <r>
    <n v="25383"/>
    <s v="IN-2013-19645"/>
    <s v="11-11-2018"/>
    <s v="11/16/2018"/>
    <n v="5"/>
    <x v="1"/>
    <s v="BN-11515"/>
    <s v="Bradley Nguyen"/>
    <x v="0"/>
    <x v="0"/>
    <x v="0"/>
    <x v="0"/>
    <x v="0"/>
    <s v="OFF-BI-10003582"/>
    <x v="0"/>
    <x v="1"/>
    <x v="572"/>
    <n v="36.353999999999999"/>
    <n v="5"/>
    <n v="7.2708000000000004"/>
    <n v="0.17"/>
    <n v="8.3040000000000003"/>
    <s v="3.49"/>
    <x v="1"/>
    <s v="0.7"/>
    <n v="1.6608000000000001"/>
    <x v="1060"/>
  </r>
  <r>
    <n v="1393"/>
    <s v="MX-2013-136980"/>
    <s v="10/26/2018"/>
    <s v="11-02-2018"/>
    <n v="7"/>
    <x v="1"/>
    <s v="TZ-21445"/>
    <s v="Tom Zandusky"/>
    <x v="2"/>
    <x v="24"/>
    <x v="5"/>
    <x v="0"/>
    <x v="2"/>
    <s v="OFF-FA-10004206"/>
    <x v="0"/>
    <x v="2"/>
    <x v="944"/>
    <n v="20.58"/>
    <n v="3"/>
    <n v="6.86"/>
    <n v="0"/>
    <n v="5.34"/>
    <s v="2.09"/>
    <x v="3"/>
    <s v="0.7"/>
    <n v="1.78"/>
    <x v="633"/>
  </r>
  <r>
    <n v="6714"/>
    <s v="MX-2014-139822"/>
    <s v="8/27/2019"/>
    <s v="09-01-2019"/>
    <n v="5"/>
    <x v="1"/>
    <s v="CD-12280"/>
    <s v="Christina DeMoss"/>
    <x v="0"/>
    <x v="44"/>
    <x v="3"/>
    <x v="0"/>
    <x v="2"/>
    <s v="FUR-CH-10002727"/>
    <x v="1"/>
    <x v="13"/>
    <x v="1855"/>
    <n v="62.027999999999999"/>
    <n v="3"/>
    <n v="20.675999999999998"/>
    <n v="0.4"/>
    <n v="9.2880000000000003"/>
    <s v="2.09"/>
    <x v="1"/>
    <s v="0.7"/>
    <n v="3.0960000000000001"/>
    <x v="2080"/>
  </r>
  <r>
    <n v="6035"/>
    <s v="MX-2014-164812"/>
    <s v="11-03-2019"/>
    <s v="11-07-2019"/>
    <n v="4"/>
    <x v="1"/>
    <s v="BT-11530"/>
    <s v="Bradley Talbott"/>
    <x v="1"/>
    <x v="6"/>
    <x v="0"/>
    <x v="0"/>
    <x v="0"/>
    <s v="OFF-LA-10004747"/>
    <x v="0"/>
    <x v="6"/>
    <x v="962"/>
    <n v="16.84"/>
    <n v="2"/>
    <n v="8.42"/>
    <n v="0"/>
    <n v="8.08"/>
    <s v="1.4"/>
    <x v="1"/>
    <s v="0.7"/>
    <n v="4.04"/>
    <x v="594"/>
  </r>
  <r>
    <n v="37165"/>
    <s v="CA-2013-158211"/>
    <s v="01-04-2018"/>
    <s v="01-08-2018"/>
    <n v="4"/>
    <x v="1"/>
    <s v="BP-11185"/>
    <s v="Ben Peterman"/>
    <x v="2"/>
    <x v="34"/>
    <x v="3"/>
    <x v="0"/>
    <x v="2"/>
    <s v="OFF-BI-10002026"/>
    <x v="0"/>
    <x v="1"/>
    <x v="1856"/>
    <n v="104.58"/>
    <n v="6"/>
    <n v="17.43"/>
    <n v="0.7"/>
    <n v="-80.177999999999997"/>
    <s v="4.19"/>
    <x v="0"/>
    <s v="0.7"/>
    <n v="-13.363"/>
    <x v="2081"/>
  </r>
  <r>
    <n v="8745"/>
    <s v="MX-2012-153948"/>
    <s v="12/26/2017"/>
    <s v="12/31/2017"/>
    <n v="5"/>
    <x v="1"/>
    <s v="SS-20140"/>
    <s v="Saphhira Shifley"/>
    <x v="2"/>
    <x v="38"/>
    <x v="3"/>
    <x v="0"/>
    <x v="2"/>
    <s v="OFF-BI-10002796"/>
    <x v="0"/>
    <x v="1"/>
    <x v="79"/>
    <n v="16.920000000000002"/>
    <n v="2"/>
    <n v="8.4600000000000009"/>
    <n v="0"/>
    <n v="7.6"/>
    <s v="1.4"/>
    <x v="1"/>
    <s v="0.7"/>
    <n v="3.8"/>
    <x v="975"/>
  </r>
  <r>
    <n v="4662"/>
    <s v="MX-2013-146983"/>
    <s v="10/14/2018"/>
    <s v="10/19/2018"/>
    <n v="5"/>
    <x v="1"/>
    <s v="ND-18460"/>
    <s v="Neil Ducich"/>
    <x v="2"/>
    <x v="18"/>
    <x v="6"/>
    <x v="0"/>
    <x v="1"/>
    <s v="OFF-PA-10001283"/>
    <x v="0"/>
    <x v="0"/>
    <x v="726"/>
    <n v="13.343999999999999"/>
    <n v="2"/>
    <n v="6.6719999999999997"/>
    <n v="0.4"/>
    <n v="0.42399999999999999"/>
    <s v="1.4"/>
    <x v="1"/>
    <s v="0.7"/>
    <n v="0.21199999999999999"/>
    <x v="381"/>
  </r>
  <r>
    <n v="10011"/>
    <s v="US-2013-124737"/>
    <s v="6/26/2018"/>
    <s v="07-01-2018"/>
    <n v="5"/>
    <x v="1"/>
    <s v="HE-14800"/>
    <s v="Harold Engle"/>
    <x v="2"/>
    <x v="29"/>
    <x v="6"/>
    <x v="0"/>
    <x v="1"/>
    <s v="OFF-EN-10003416"/>
    <x v="0"/>
    <x v="4"/>
    <x v="1529"/>
    <n v="12.56"/>
    <n v="2"/>
    <n v="6.28"/>
    <n v="0.6"/>
    <n v="-12.88"/>
    <s v="1.4"/>
    <x v="0"/>
    <s v="0.7"/>
    <n v="-6.44"/>
    <x v="2082"/>
  </r>
  <r>
    <n v="33375"/>
    <s v="CA-2014-140676"/>
    <s v="9/13/2019"/>
    <s v="9/16/2019"/>
    <n v="3"/>
    <x v="3"/>
    <s v="BF-11080"/>
    <s v="Bart Folk"/>
    <x v="0"/>
    <x v="6"/>
    <x v="0"/>
    <x v="0"/>
    <x v="0"/>
    <s v="OFF-PA-10004243"/>
    <x v="0"/>
    <x v="0"/>
    <x v="1857"/>
    <n v="94.85"/>
    <n v="5"/>
    <n v="18.97"/>
    <n v="0"/>
    <n v="45.527999999999999"/>
    <s v="3.5"/>
    <x v="1"/>
    <s v="0.7"/>
    <n v="9.1056000000000008"/>
    <x v="684"/>
  </r>
  <r>
    <n v="27992"/>
    <s v="IN-2014-20415"/>
    <s v="08-01-2019"/>
    <s v="08-05-2019"/>
    <n v="4"/>
    <x v="1"/>
    <s v="GM-14455"/>
    <s v="Gary Mitchum"/>
    <x v="1"/>
    <x v="21"/>
    <x v="2"/>
    <x v="0"/>
    <x v="1"/>
    <s v="OFF-FA-10004027"/>
    <x v="0"/>
    <x v="2"/>
    <x v="1323"/>
    <n v="45.36"/>
    <n v="4"/>
    <n v="11.34"/>
    <n v="0"/>
    <n v="2.16"/>
    <s v="2.8"/>
    <x v="1"/>
    <s v="0.7"/>
    <n v="0.54"/>
    <x v="1781"/>
  </r>
  <r>
    <n v="28404"/>
    <s v="IN-2013-33883"/>
    <s v="09-12-2018"/>
    <s v="9/15/2018"/>
    <n v="3"/>
    <x v="0"/>
    <s v="SD-20485"/>
    <s v="Shirley Daniels"/>
    <x v="1"/>
    <x v="9"/>
    <x v="6"/>
    <x v="0"/>
    <x v="1"/>
    <s v="OFF-BI-10004553"/>
    <x v="0"/>
    <x v="1"/>
    <x v="67"/>
    <n v="44.122799999999998"/>
    <n v="4"/>
    <n v="11.0307"/>
    <n v="0.17"/>
    <n v="17.482800000000001"/>
    <s v="2.8"/>
    <x v="1"/>
    <s v="0.7"/>
    <n v="4.3707000000000003"/>
    <x v="540"/>
  </r>
  <r>
    <n v="39863"/>
    <s v="CA-2013-134110"/>
    <s v="11/18/2018"/>
    <s v="11/19/2018"/>
    <n v="1"/>
    <x v="3"/>
    <s v="BG-11035"/>
    <s v="Barry Gonzalez"/>
    <x v="0"/>
    <x v="2"/>
    <x v="2"/>
    <x v="0"/>
    <x v="1"/>
    <s v="OFF-PA-10000697"/>
    <x v="0"/>
    <x v="0"/>
    <x v="942"/>
    <n v="15.231999999999999"/>
    <n v="4"/>
    <n v="3.8079999999999998"/>
    <n v="0.2"/>
    <n v="5.5216000000000003"/>
    <s v="2.8"/>
    <x v="1"/>
    <s v="0.7"/>
    <n v="1.3804000000000001"/>
    <x v="282"/>
  </r>
  <r>
    <n v="47025"/>
    <s v="MA-2013-5150"/>
    <s v="5/22/2018"/>
    <s v="5/27/2018"/>
    <n v="5"/>
    <x v="1"/>
    <s v="EM-4095"/>
    <s v="Eudokia Martin"/>
    <x v="2"/>
    <x v="1"/>
    <x v="1"/>
    <x v="0"/>
    <x v="1"/>
    <s v="OFF-STA-10003027"/>
    <x v="0"/>
    <x v="3"/>
    <x v="1240"/>
    <n v="59.88"/>
    <n v="4"/>
    <n v="14.97"/>
    <n v="0"/>
    <n v="21.48"/>
    <s v="2.8"/>
    <x v="1"/>
    <s v="0.7"/>
    <n v="5.37"/>
    <x v="1441"/>
  </r>
  <r>
    <n v="48333"/>
    <s v="SA-2012-3380"/>
    <s v="6/26/2017"/>
    <s v="6/30/2017"/>
    <n v="4"/>
    <x v="1"/>
    <s v="SC-10260"/>
    <s v="Scott Cohen"/>
    <x v="2"/>
    <x v="37"/>
    <x v="6"/>
    <x v="0"/>
    <x v="1"/>
    <s v="OFF-STA-10003956"/>
    <x v="0"/>
    <x v="3"/>
    <x v="201"/>
    <n v="40.200000000000003"/>
    <n v="4"/>
    <n v="10.050000000000001"/>
    <n v="0"/>
    <n v="19.68"/>
    <s v="2.8"/>
    <x v="0"/>
    <s v="0.7"/>
    <n v="4.92"/>
    <x v="911"/>
  </r>
  <r>
    <n v="14827"/>
    <s v="ES-2012-5232287"/>
    <s v="06-11-2017"/>
    <s v="6/15/2017"/>
    <n v="4"/>
    <x v="1"/>
    <s v="BB-11545"/>
    <s v="Brenda Bowman"/>
    <x v="2"/>
    <x v="20"/>
    <x v="3"/>
    <x v="0"/>
    <x v="2"/>
    <s v="OFF-AR-10000491"/>
    <x v="0"/>
    <x v="3"/>
    <x v="1252"/>
    <n v="30.24"/>
    <n v="2"/>
    <n v="15.12"/>
    <n v="0"/>
    <n v="10.86"/>
    <s v="1.4"/>
    <x v="1"/>
    <s v="0.7"/>
    <n v="5.43"/>
    <x v="686"/>
  </r>
  <r>
    <n v="17105"/>
    <s v="IT-2014-2810229"/>
    <s v="4/17/2019"/>
    <s v="4/21/2019"/>
    <n v="4"/>
    <x v="1"/>
    <s v="AJ-10795"/>
    <s v="Anthony Johnson"/>
    <x v="2"/>
    <x v="21"/>
    <x v="2"/>
    <x v="0"/>
    <x v="1"/>
    <s v="OFF-BI-10000115"/>
    <x v="0"/>
    <x v="1"/>
    <x v="574"/>
    <n v="12.24"/>
    <n v="2"/>
    <n v="6.12"/>
    <n v="0"/>
    <n v="0.48"/>
    <s v="1.4"/>
    <x v="0"/>
    <s v="0.7"/>
    <n v="0.24"/>
    <x v="403"/>
  </r>
  <r>
    <n v="23409"/>
    <s v="ID-2013-10006"/>
    <s v="6/21/2018"/>
    <s v="6/28/2018"/>
    <n v="7"/>
    <x v="1"/>
    <s v="JE-15745"/>
    <s v="Joel Eaton"/>
    <x v="0"/>
    <x v="6"/>
    <x v="0"/>
    <x v="0"/>
    <x v="0"/>
    <s v="OFF-LA-10004919"/>
    <x v="0"/>
    <x v="6"/>
    <x v="830"/>
    <n v="13.642200000000001"/>
    <n v="2"/>
    <n v="6.8211000000000004"/>
    <n v="0.47"/>
    <n v="-4.8978000000000002"/>
    <s v="1.4"/>
    <x v="3"/>
    <s v="0.7"/>
    <n v="-2.4489000000000001"/>
    <x v="1540"/>
  </r>
  <r>
    <n v="27195"/>
    <s v="IN-2012-41821"/>
    <s v="02-09-2017"/>
    <s v="2/13/2017"/>
    <n v="4"/>
    <x v="1"/>
    <s v="LF-17185"/>
    <s v="Luke Foster"/>
    <x v="0"/>
    <x v="27"/>
    <x v="3"/>
    <x v="0"/>
    <x v="2"/>
    <s v="OFF-AR-10002389"/>
    <x v="0"/>
    <x v="3"/>
    <x v="647"/>
    <n v="26.4"/>
    <n v="2"/>
    <n v="13.2"/>
    <n v="0"/>
    <n v="4.4400000000000004"/>
    <s v="1.4"/>
    <x v="1"/>
    <s v="0.7"/>
    <n v="2.2200000000000002"/>
    <x v="883"/>
  </r>
  <r>
    <n v="34324"/>
    <s v="CA-2011-106719"/>
    <s v="8/24/2016"/>
    <s v="8/24/2016"/>
    <n v="0"/>
    <x v="2"/>
    <s v="RB-19645"/>
    <s v="Robert Barroso"/>
    <x v="2"/>
    <x v="31"/>
    <x v="3"/>
    <x v="0"/>
    <x v="2"/>
    <s v="OFF-BI-10002799"/>
    <x v="0"/>
    <x v="1"/>
    <x v="89"/>
    <n v="8.2880000000000003"/>
    <n v="2"/>
    <n v="4.1440000000000001"/>
    <n v="0.2"/>
    <n v="2.6936"/>
    <s v="1.4"/>
    <x v="1"/>
    <s v="0.7"/>
    <n v="1.3468"/>
    <x v="61"/>
  </r>
  <r>
    <n v="37422"/>
    <s v="CA-2014-145772"/>
    <s v="06-04-2019"/>
    <s v="06-08-2019"/>
    <n v="4"/>
    <x v="1"/>
    <s v="SS-20140"/>
    <s v="Saphhira Shifley"/>
    <x v="2"/>
    <x v="35"/>
    <x v="3"/>
    <x v="0"/>
    <x v="2"/>
    <s v="OFF-PA-10001593"/>
    <x v="0"/>
    <x v="0"/>
    <x v="873"/>
    <n v="11.96"/>
    <n v="2"/>
    <n v="5.98"/>
    <n v="0"/>
    <n v="5.3819999999999997"/>
    <s v="1.4"/>
    <x v="0"/>
    <s v="0.7"/>
    <n v="2.6909999999999998"/>
    <x v="11"/>
  </r>
  <r>
    <n v="37577"/>
    <s v="CA-2014-152226"/>
    <s v="5/13/2019"/>
    <s v="5/17/2019"/>
    <n v="4"/>
    <x v="1"/>
    <s v="JH-15910"/>
    <s v="Jonathan Howell"/>
    <x v="0"/>
    <x v="11"/>
    <x v="7"/>
    <x v="0"/>
    <x v="1"/>
    <s v="OFF-LA-10000443"/>
    <x v="0"/>
    <x v="6"/>
    <x v="422"/>
    <n v="5.9039999999999999"/>
    <n v="2"/>
    <n v="2.952"/>
    <n v="0.2"/>
    <n v="1.9925999999999999"/>
    <s v="1.4"/>
    <x v="0"/>
    <s v="0.7"/>
    <n v="0.99629999999999996"/>
    <x v="231"/>
  </r>
  <r>
    <n v="45146"/>
    <s v="SF-2014-6460"/>
    <s v="1/17/2019"/>
    <s v="1/24/2019"/>
    <n v="7"/>
    <x v="1"/>
    <s v="LS-6975"/>
    <s v="Lindsay Shagiari"/>
    <x v="1"/>
    <x v="37"/>
    <x v="6"/>
    <x v="0"/>
    <x v="1"/>
    <s v="OFF-FIS-10001399"/>
    <x v="0"/>
    <x v="10"/>
    <x v="753"/>
    <n v="22.26"/>
    <n v="2"/>
    <n v="11.13"/>
    <n v="0"/>
    <n v="8.2200000000000006"/>
    <s v="1.4"/>
    <x v="3"/>
    <s v="0.7"/>
    <n v="4.1100000000000003"/>
    <x v="8"/>
  </r>
  <r>
    <n v="48304"/>
    <s v="TU-2014-9480"/>
    <s v="7/31/2019"/>
    <s v="08-03-2019"/>
    <n v="3"/>
    <x v="3"/>
    <s v="SC-10050"/>
    <s v="Sample Company A"/>
    <x v="1"/>
    <x v="19"/>
    <x v="5"/>
    <x v="0"/>
    <x v="2"/>
    <s v="OFF-BIC-10003680"/>
    <x v="0"/>
    <x v="3"/>
    <x v="1605"/>
    <n v="15.144"/>
    <n v="2"/>
    <n v="7.5720000000000001"/>
    <n v="0.6"/>
    <n v="-7.5960000000000001"/>
    <s v="1.4"/>
    <x v="1"/>
    <s v="0.7"/>
    <n v="-3.798"/>
    <x v="1359"/>
  </r>
  <r>
    <n v="6493"/>
    <s v="MX-2014-131261"/>
    <s v="10/17/2019"/>
    <s v="10/21/2019"/>
    <n v="4"/>
    <x v="1"/>
    <s v="DK-13090"/>
    <s v="Dave Kipp"/>
    <x v="0"/>
    <x v="37"/>
    <x v="6"/>
    <x v="0"/>
    <x v="1"/>
    <s v="OFF-LA-10001038"/>
    <x v="0"/>
    <x v="6"/>
    <x v="1104"/>
    <n v="5.92"/>
    <n v="1"/>
    <n v="5.92"/>
    <n v="0.2"/>
    <n v="-1.48"/>
    <s v="0.7"/>
    <x v="1"/>
    <s v="0.7"/>
    <n v="-1.48"/>
    <x v="921"/>
  </r>
  <r>
    <n v="29950"/>
    <s v="ID-2014-52475"/>
    <s v="01-11-2019"/>
    <s v="1/16/2019"/>
    <n v="5"/>
    <x v="1"/>
    <s v="JE-15745"/>
    <s v="Joel Eaton"/>
    <x v="0"/>
    <x v="5"/>
    <x v="4"/>
    <x v="0"/>
    <x v="0"/>
    <s v="OFF-FA-10000577"/>
    <x v="0"/>
    <x v="2"/>
    <x v="741"/>
    <n v="7.3754999999999997"/>
    <n v="1"/>
    <n v="7.3754999999999997"/>
    <n v="0.45"/>
    <n v="0.65549999999999997"/>
    <s v="0.7"/>
    <x v="0"/>
    <s v="0.7"/>
    <n v="0.65549999999999997"/>
    <x v="1118"/>
  </r>
  <r>
    <n v="31043"/>
    <s v="IN-2013-83534"/>
    <s v="11-02-2018"/>
    <s v="11-06-2018"/>
    <n v="4"/>
    <x v="1"/>
    <s v="MG-17875"/>
    <s v="Michael Grace"/>
    <x v="1"/>
    <x v="0"/>
    <x v="0"/>
    <x v="0"/>
    <x v="0"/>
    <s v="OFF-FA-10002791"/>
    <x v="0"/>
    <x v="2"/>
    <x v="538"/>
    <n v="7.4160000000000004"/>
    <n v="1"/>
    <n v="7.4160000000000004"/>
    <n v="0.4"/>
    <n v="0.84599999999999997"/>
    <s v="0.7"/>
    <x v="1"/>
    <s v="0.7"/>
    <n v="0.84599999999999997"/>
    <x v="1201"/>
  </r>
  <r>
    <n v="37707"/>
    <s v="CA-2014-161774"/>
    <s v="5/15/2019"/>
    <s v="5/16/2019"/>
    <n v="1"/>
    <x v="3"/>
    <s v="GT-14710"/>
    <s v="Greg Tran"/>
    <x v="0"/>
    <x v="2"/>
    <x v="2"/>
    <x v="0"/>
    <x v="1"/>
    <s v="TEC-PH-10004071"/>
    <x v="2"/>
    <x v="7"/>
    <x v="1478"/>
    <n v="7.992"/>
    <n v="1"/>
    <n v="7.992"/>
    <n v="0.2"/>
    <n v="0.69930000000000003"/>
    <s v="0.7"/>
    <x v="0"/>
    <s v="0.7"/>
    <n v="0.69930000000000003"/>
    <x v="887"/>
  </r>
  <r>
    <n v="39965"/>
    <s v="CA-2013-149916"/>
    <s v="12/23/2018"/>
    <s v="12/25/2018"/>
    <n v="2"/>
    <x v="0"/>
    <s v="ED-13885"/>
    <s v="Emily Ducich"/>
    <x v="1"/>
    <x v="2"/>
    <x v="2"/>
    <x v="0"/>
    <x v="1"/>
    <s v="TEC-MA-10000752"/>
    <x v="2"/>
    <x v="14"/>
    <x v="1013"/>
    <n v="11.56"/>
    <n v="1"/>
    <n v="11.56"/>
    <n v="0.2"/>
    <n v="3.7570000000000001"/>
    <s v="0.7"/>
    <x v="1"/>
    <s v="0.7"/>
    <n v="3.7570000000000001"/>
    <x v="1115"/>
  </r>
  <r>
    <n v="41505"/>
    <s v="SF-2014-9650"/>
    <s v="6/14/2019"/>
    <s v="6/18/2019"/>
    <n v="4"/>
    <x v="1"/>
    <s v="JP-6135"/>
    <s v="Julie Prescott"/>
    <x v="1"/>
    <x v="18"/>
    <x v="6"/>
    <x v="0"/>
    <x v="1"/>
    <s v="OFF-WIL-10003933"/>
    <x v="0"/>
    <x v="1"/>
    <x v="79"/>
    <n v="12.69"/>
    <n v="1"/>
    <n v="12.69"/>
    <n v="0"/>
    <n v="5.82"/>
    <s v="0.7"/>
    <x v="1"/>
    <s v="0.7"/>
    <n v="5.82"/>
    <x v="777"/>
  </r>
  <r>
    <n v="41580"/>
    <s v="NI-2013-8160"/>
    <s v="2/25/2018"/>
    <s v="03-02-2018"/>
    <n v="5"/>
    <x v="1"/>
    <s v="BD-1635"/>
    <s v="Brian Derr"/>
    <x v="0"/>
    <x v="30"/>
    <x v="6"/>
    <x v="0"/>
    <x v="1"/>
    <s v="OFF-AVE-10004909"/>
    <x v="0"/>
    <x v="1"/>
    <x v="1447"/>
    <n v="8.8109999999999999"/>
    <n v="1"/>
    <n v="8.8109999999999999"/>
    <n v="0.7"/>
    <n v="-10.298999999999999"/>
    <s v="0.7"/>
    <x v="1"/>
    <s v="0.7"/>
    <n v="-10.298999999999999"/>
    <x v="1612"/>
  </r>
  <r>
    <n v="42579"/>
    <s v="UG-2011-7530"/>
    <s v="06-10-2016"/>
    <s v="6/14/2016"/>
    <n v="4"/>
    <x v="1"/>
    <s v="AG-390"/>
    <s v="Allen Goldenen"/>
    <x v="0"/>
    <x v="43"/>
    <x v="3"/>
    <x v="0"/>
    <x v="2"/>
    <s v="OFF-FEL-10004974"/>
    <x v="0"/>
    <x v="11"/>
    <x v="1602"/>
    <n v="8.0640000000000001"/>
    <n v="1"/>
    <n v="8.0640000000000001"/>
    <n v="0.7"/>
    <n v="-12.635999999999999"/>
    <s v="0.7"/>
    <x v="0"/>
    <s v="0.7"/>
    <n v="-12.635999999999999"/>
    <x v="2083"/>
  </r>
  <r>
    <n v="42966"/>
    <s v="KZ-2014-8050"/>
    <s v="08-01-2019"/>
    <s v="08-05-2019"/>
    <n v="4"/>
    <x v="1"/>
    <s v="KC-6255"/>
    <s v="Karen Carlisle"/>
    <x v="2"/>
    <x v="7"/>
    <x v="5"/>
    <x v="0"/>
    <x v="2"/>
    <s v="OFF-STA-10001747"/>
    <x v="0"/>
    <x v="3"/>
    <x v="6"/>
    <n v="7.5149999999999997"/>
    <n v="1"/>
    <n v="7.5149999999999997"/>
    <n v="0.7"/>
    <n v="-16.035"/>
    <s v="0.7"/>
    <x v="1"/>
    <s v="0.7"/>
    <n v="-16.035"/>
    <x v="2018"/>
  </r>
  <r>
    <n v="43042"/>
    <s v="CG-2014-2000"/>
    <s v="4/22/2019"/>
    <s v="4/26/2019"/>
    <n v="4"/>
    <x v="0"/>
    <s v="TH-11100"/>
    <s v="Thea Hendricks"/>
    <x v="0"/>
    <x v="39"/>
    <x v="5"/>
    <x v="0"/>
    <x v="2"/>
    <s v="OFF-STA-10002654"/>
    <x v="0"/>
    <x v="3"/>
    <x v="808"/>
    <n v="24.78"/>
    <n v="1"/>
    <n v="24.78"/>
    <n v="0"/>
    <n v="7.92"/>
    <s v="0.7"/>
    <x v="1"/>
    <s v="0.7"/>
    <n v="7.92"/>
    <x v="2084"/>
  </r>
  <r>
    <n v="44217"/>
    <s v="AU-2013-3750"/>
    <s v="07-05-2018"/>
    <s v="07-11-2018"/>
    <n v="6"/>
    <x v="1"/>
    <s v="AG-495"/>
    <s v="Andrew Gjertsen"/>
    <x v="2"/>
    <x v="6"/>
    <x v="0"/>
    <x v="0"/>
    <x v="0"/>
    <s v="OFF-SME-10004519"/>
    <x v="0"/>
    <x v="6"/>
    <x v="156"/>
    <n v="8.4"/>
    <n v="1"/>
    <n v="8.4"/>
    <n v="0"/>
    <n v="0.06"/>
    <s v="0.7"/>
    <x v="1"/>
    <s v="0.7"/>
    <n v="0.06"/>
    <x v="1678"/>
  </r>
  <r>
    <n v="44280"/>
    <s v="NI-2014-4550"/>
    <s v="3/18/2019"/>
    <s v="3/22/2019"/>
    <n v="4"/>
    <x v="1"/>
    <s v="DR-2880"/>
    <s v="Dan Reichenbach"/>
    <x v="2"/>
    <x v="7"/>
    <x v="5"/>
    <x v="0"/>
    <x v="2"/>
    <s v="OFF-IBI-10004916"/>
    <x v="0"/>
    <x v="1"/>
    <x v="671"/>
    <n v="4.2030000000000003"/>
    <n v="1"/>
    <n v="4.2030000000000003"/>
    <n v="0.7"/>
    <n v="-4.6470000000000002"/>
    <s v="0.7"/>
    <x v="0"/>
    <s v="0.7"/>
    <n v="-4.6470000000000002"/>
    <x v="778"/>
  </r>
  <r>
    <n v="45408"/>
    <s v="RS-2012-4100"/>
    <s v="7/18/2017"/>
    <s v="7/22/2017"/>
    <n v="4"/>
    <x v="1"/>
    <s v="RC-9960"/>
    <s v="Ryan Crowe"/>
    <x v="0"/>
    <x v="10"/>
    <x v="1"/>
    <x v="0"/>
    <x v="1"/>
    <s v="OFF-ROG-10002866"/>
    <x v="0"/>
    <x v="11"/>
    <x v="1120"/>
    <n v="30.69"/>
    <n v="1"/>
    <n v="30.69"/>
    <n v="0"/>
    <n v="0.6"/>
    <s v="0.7"/>
    <x v="1"/>
    <s v="0.7"/>
    <n v="0.6"/>
    <x v="2085"/>
  </r>
  <r>
    <n v="45770"/>
    <s v="IR-2014-5950"/>
    <s v="09-01-2019"/>
    <s v="09-06-2019"/>
    <n v="5"/>
    <x v="1"/>
    <s v="JG-5115"/>
    <s v="Jack Garza"/>
    <x v="0"/>
    <x v="5"/>
    <x v="4"/>
    <x v="0"/>
    <x v="0"/>
    <s v="OFF-WIL-10000986"/>
    <x v="0"/>
    <x v="1"/>
    <x v="209"/>
    <n v="11.19"/>
    <n v="1"/>
    <n v="11.19"/>
    <n v="0"/>
    <n v="2.88"/>
    <s v="0.7"/>
    <x v="1"/>
    <s v="0.7"/>
    <n v="2.88"/>
    <x v="468"/>
  </r>
  <r>
    <n v="46152"/>
    <s v="UP-2014-3230"/>
    <s v="06-02-2019"/>
    <s v="06-06-2019"/>
    <n v="4"/>
    <x v="1"/>
    <s v="RA-9945"/>
    <s v="Ryan Akin"/>
    <x v="0"/>
    <x v="17"/>
    <x v="5"/>
    <x v="0"/>
    <x v="2"/>
    <s v="OFF-CAM-10001341"/>
    <x v="0"/>
    <x v="4"/>
    <x v="1678"/>
    <n v="15.75"/>
    <n v="1"/>
    <n v="15.75"/>
    <n v="0"/>
    <n v="7.08"/>
    <s v="0.7"/>
    <x v="1"/>
    <s v="0.7"/>
    <n v="7.08"/>
    <x v="1376"/>
  </r>
  <r>
    <n v="46905"/>
    <s v="IZ-2014-2150"/>
    <s v="6/18/2019"/>
    <s v="6/21/2019"/>
    <n v="3"/>
    <x v="3"/>
    <s v="EH-4185"/>
    <s v="Evan Henry"/>
    <x v="0"/>
    <x v="30"/>
    <x v="6"/>
    <x v="0"/>
    <x v="1"/>
    <s v="FUR-OFF-10001552"/>
    <x v="1"/>
    <x v="13"/>
    <x v="1140"/>
    <n v="57.69"/>
    <n v="1"/>
    <n v="57.69"/>
    <n v="0"/>
    <n v="2.88"/>
    <s v="0.7"/>
    <x v="0"/>
    <s v="0.7"/>
    <n v="2.88"/>
    <x v="2086"/>
  </r>
  <r>
    <n v="48619"/>
    <s v="TZ-2013-7040"/>
    <s v="1/28/2018"/>
    <s v="02-02-2018"/>
    <n v="5"/>
    <x v="1"/>
    <s v="TT-11460"/>
    <s v="Tonja Turnell"/>
    <x v="1"/>
    <x v="6"/>
    <x v="0"/>
    <x v="0"/>
    <x v="0"/>
    <s v="FUR-RUB-10003411"/>
    <x v="1"/>
    <x v="5"/>
    <x v="261"/>
    <n v="22.17"/>
    <n v="1"/>
    <n v="22.17"/>
    <n v="0"/>
    <n v="0"/>
    <s v="0.7"/>
    <x v="1"/>
    <s v="0.7"/>
    <n v="0"/>
    <x v="2087"/>
  </r>
  <r>
    <n v="49432"/>
    <s v="TU-2014-9840"/>
    <s v="11/27/2019"/>
    <s v="12-01-2019"/>
    <n v="4"/>
    <x v="1"/>
    <s v="DV-3045"/>
    <s v="Darrin Van Huff"/>
    <x v="2"/>
    <x v="5"/>
    <x v="4"/>
    <x v="0"/>
    <x v="0"/>
    <s v="OFF-HAR-10004099"/>
    <x v="0"/>
    <x v="6"/>
    <x v="768"/>
    <n v="4.1399999999999997"/>
    <n v="1"/>
    <n v="4.1399999999999997"/>
    <n v="0.6"/>
    <n v="-2.4900000000000002"/>
    <s v="0.7"/>
    <x v="0"/>
    <s v="0.7"/>
    <n v="-2.4900000000000002"/>
    <x v="779"/>
  </r>
  <r>
    <n v="49434"/>
    <s v="TU-2014-9840"/>
    <s v="11/27/2019"/>
    <s v="12-01-2019"/>
    <n v="4"/>
    <x v="1"/>
    <s v="DV-3045"/>
    <s v="Darrin Van Huff"/>
    <x v="2"/>
    <x v="6"/>
    <x v="0"/>
    <x v="0"/>
    <x v="0"/>
    <s v="OFF-ACC-10004008"/>
    <x v="0"/>
    <x v="1"/>
    <x v="610"/>
    <n v="5.9279999999999999"/>
    <n v="1"/>
    <n v="5.9279999999999999"/>
    <n v="0.6"/>
    <n v="-2.2320000000000002"/>
    <s v="0.7"/>
    <x v="0"/>
    <s v="0.7"/>
    <n v="-2.2320000000000002"/>
    <x v="1014"/>
  </r>
  <r>
    <n v="49934"/>
    <s v="CA-2014-6960"/>
    <s v="09-12-2019"/>
    <s v="9/17/2019"/>
    <n v="5"/>
    <x v="1"/>
    <s v="RD-9585"/>
    <s v="Rob Dowd"/>
    <x v="0"/>
    <x v="1"/>
    <x v="1"/>
    <x v="0"/>
    <x v="1"/>
    <s v="OFF-HAR-10001714"/>
    <x v="0"/>
    <x v="6"/>
    <x v="740"/>
    <n v="8.85"/>
    <n v="1"/>
    <n v="8.85"/>
    <n v="0"/>
    <n v="4.05"/>
    <s v="0.7"/>
    <x v="1"/>
    <s v="0.7"/>
    <n v="4.05"/>
    <x v="234"/>
  </r>
  <r>
    <n v="50351"/>
    <s v="CG-2011-6540"/>
    <s v="2/25/2016"/>
    <s v="2/27/2016"/>
    <n v="2"/>
    <x v="0"/>
    <s v="TH-11550"/>
    <s v="Tracy Hopkins"/>
    <x v="1"/>
    <x v="5"/>
    <x v="4"/>
    <x v="0"/>
    <x v="0"/>
    <s v="OFF-ACC-10000798"/>
    <x v="0"/>
    <x v="1"/>
    <x v="597"/>
    <n v="6.66"/>
    <n v="1"/>
    <n v="6.66"/>
    <n v="0"/>
    <n v="0.56999999999999995"/>
    <s v="0.7"/>
    <x v="0"/>
    <s v="0.7"/>
    <n v="0.56999999999999995"/>
    <x v="858"/>
  </r>
  <r>
    <n v="50626"/>
    <s v="CA-2014-4930"/>
    <s v="11/18/2019"/>
    <s v="11/22/2019"/>
    <n v="4"/>
    <x v="1"/>
    <s v="AB-255"/>
    <s v="Alejandro Ballentine"/>
    <x v="1"/>
    <x v="39"/>
    <x v="5"/>
    <x v="0"/>
    <x v="2"/>
    <s v="OFF-ADV-10003030"/>
    <x v="0"/>
    <x v="2"/>
    <x v="944"/>
    <n v="10.29"/>
    <n v="1"/>
    <n v="10.29"/>
    <n v="0"/>
    <n v="0.72"/>
    <s v="0.7"/>
    <x v="1"/>
    <s v="0.7"/>
    <n v="0.72"/>
    <x v="1366"/>
  </r>
  <r>
    <n v="50644"/>
    <s v="TU-2011-8570"/>
    <s v="10/25/2016"/>
    <s v="10/30/2016"/>
    <n v="5"/>
    <x v="1"/>
    <s v="EB-3750"/>
    <s v="Edward Becker"/>
    <x v="2"/>
    <x v="6"/>
    <x v="0"/>
    <x v="0"/>
    <x v="0"/>
    <s v="OFF-ACC-10000233"/>
    <x v="0"/>
    <x v="1"/>
    <x v="52"/>
    <n v="6.06"/>
    <n v="1"/>
    <n v="6.06"/>
    <n v="0.6"/>
    <n v="-6.99"/>
    <s v="0.7"/>
    <x v="0"/>
    <s v="0.7"/>
    <n v="-6.99"/>
    <x v="1293"/>
  </r>
  <r>
    <n v="32660"/>
    <s v="US-2014-155425"/>
    <s v="11-11-2019"/>
    <s v="11-12-2019"/>
    <n v="1"/>
    <x v="3"/>
    <s v="AB-10600"/>
    <s v="Ann Blume"/>
    <x v="2"/>
    <x v="1"/>
    <x v="1"/>
    <x v="0"/>
    <x v="1"/>
    <s v="OFF-BI-10001036"/>
    <x v="0"/>
    <x v="1"/>
    <x v="769"/>
    <n v="38.387999999999998"/>
    <n v="14"/>
    <n v="2.742"/>
    <n v="0.7"/>
    <n v="-25.591999999999999"/>
    <s v="9.8"/>
    <x v="0"/>
    <s v="0.7"/>
    <n v="-1.8280000000000001"/>
    <x v="555"/>
  </r>
  <r>
    <n v="17293"/>
    <s v="ES-2013-3446925"/>
    <s v="8/17/2018"/>
    <s v="8/21/2018"/>
    <n v="4"/>
    <x v="1"/>
    <s v="AG-10495"/>
    <s v="Andrew Gjertsen"/>
    <x v="2"/>
    <x v="20"/>
    <x v="3"/>
    <x v="0"/>
    <x v="2"/>
    <s v="OFF-BI-10001253"/>
    <x v="0"/>
    <x v="1"/>
    <x v="16"/>
    <n v="82.08"/>
    <n v="6"/>
    <n v="13.68"/>
    <n v="0"/>
    <n v="24.48"/>
    <s v="4.2"/>
    <x v="0"/>
    <s v="0.7"/>
    <n v="4.08"/>
    <x v="1441"/>
  </r>
  <r>
    <n v="28593"/>
    <s v="ID-2014-73678"/>
    <s v="10/23/2019"/>
    <s v="10/28/2019"/>
    <n v="5"/>
    <x v="1"/>
    <s v="AO-10810"/>
    <s v="Anthony O'Donnell"/>
    <x v="2"/>
    <x v="40"/>
    <x v="3"/>
    <x v="0"/>
    <x v="2"/>
    <s v="OFF-AR-10004990"/>
    <x v="0"/>
    <x v="3"/>
    <x v="1095"/>
    <n v="31.1355"/>
    <n v="3"/>
    <n v="10.378500000000001"/>
    <n v="0.45"/>
    <n v="1.0754999999999999"/>
    <s v="2.1"/>
    <x v="1"/>
    <s v="0.7"/>
    <n v="0.35849999999999999"/>
    <x v="1006"/>
  </r>
  <r>
    <n v="29740"/>
    <s v="IN-2014-35766"/>
    <s v="11/24/2019"/>
    <s v="11/26/2019"/>
    <n v="2"/>
    <x v="3"/>
    <s v="KN-16450"/>
    <s v="Kean Nguyen"/>
    <x v="2"/>
    <x v="22"/>
    <x v="5"/>
    <x v="0"/>
    <x v="2"/>
    <s v="OFF-PA-10004968"/>
    <x v="0"/>
    <x v="0"/>
    <x v="20"/>
    <n v="80.676000000000002"/>
    <n v="3"/>
    <n v="26.891999999999999"/>
    <n v="0.1"/>
    <n v="12.545999999999999"/>
    <s v="2.1"/>
    <x v="1"/>
    <s v="0.7"/>
    <n v="4.1820000000000004"/>
    <x v="2088"/>
  </r>
  <r>
    <n v="34436"/>
    <s v="CA-2014-164168"/>
    <s v="11/13/2019"/>
    <s v="11/19/2019"/>
    <n v="6"/>
    <x v="1"/>
    <s v="LS-16975"/>
    <s v="Lindsay Shagiari"/>
    <x v="1"/>
    <x v="8"/>
    <x v="3"/>
    <x v="0"/>
    <x v="2"/>
    <s v="FUR-FU-10001756"/>
    <x v="1"/>
    <x v="5"/>
    <x v="105"/>
    <n v="22.847999999999999"/>
    <n v="3"/>
    <n v="7.6159999999999997"/>
    <n v="0.6"/>
    <n v="-17.7072"/>
    <s v="2.1"/>
    <x v="1"/>
    <s v="0.7"/>
    <n v="-5.9024000000000001"/>
    <x v="2089"/>
  </r>
  <r>
    <n v="36112"/>
    <s v="CA-2011-139598"/>
    <s v="12/26/2016"/>
    <s v="12/31/2016"/>
    <n v="5"/>
    <x v="1"/>
    <s v="MG-17695"/>
    <s v="Maureen Gnade"/>
    <x v="0"/>
    <x v="10"/>
    <x v="1"/>
    <x v="0"/>
    <x v="1"/>
    <s v="OFF-PA-10004569"/>
    <x v="0"/>
    <x v="0"/>
    <x v="14"/>
    <n v="18.263999999999999"/>
    <n v="3"/>
    <n v="6.0880000000000001"/>
    <n v="0.2"/>
    <n v="6.1641000000000004"/>
    <s v="2.1"/>
    <x v="0"/>
    <s v="0.7"/>
    <n v="2.0547"/>
    <x v="81"/>
  </r>
  <r>
    <n v="6442"/>
    <s v="MX-2013-141159"/>
    <s v="06-07-2018"/>
    <s v="6/14/2018"/>
    <n v="7"/>
    <x v="1"/>
    <s v="RH-19510"/>
    <s v="Rick Huthwaite"/>
    <x v="1"/>
    <x v="22"/>
    <x v="5"/>
    <x v="0"/>
    <x v="2"/>
    <s v="OFF-SU-10003749"/>
    <x v="0"/>
    <x v="10"/>
    <x v="1858"/>
    <n v="49.52"/>
    <n v="2"/>
    <n v="24.76"/>
    <n v="0"/>
    <n v="12.36"/>
    <s v="1.4"/>
    <x v="1"/>
    <s v="0.7"/>
    <n v="6.18"/>
    <x v="2090"/>
  </r>
  <r>
    <n v="246"/>
    <s v="MX-2014-141068"/>
    <s v="03-12-2019"/>
    <s v="3/18/2019"/>
    <n v="6"/>
    <x v="1"/>
    <s v="GB-14530"/>
    <s v="George Bell"/>
    <x v="2"/>
    <x v="5"/>
    <x v="4"/>
    <x v="0"/>
    <x v="0"/>
    <s v="OFF-SU-10003701"/>
    <x v="0"/>
    <x v="10"/>
    <x v="796"/>
    <n v="44"/>
    <n v="4"/>
    <n v="11"/>
    <n v="0"/>
    <n v="3.52"/>
    <s v="2.8"/>
    <x v="1"/>
    <s v="0.7"/>
    <n v="0.88"/>
    <x v="1162"/>
  </r>
  <r>
    <n v="9791"/>
    <s v="US-2012-117541"/>
    <s v="08-11-2017"/>
    <s v="8/15/2017"/>
    <n v="4"/>
    <x v="1"/>
    <s v="DW-13585"/>
    <s v="Dorothy Wardle"/>
    <x v="2"/>
    <x v="17"/>
    <x v="5"/>
    <x v="0"/>
    <x v="2"/>
    <s v="OFF-SU-10004110"/>
    <x v="0"/>
    <x v="10"/>
    <x v="1827"/>
    <n v="16.248000000000001"/>
    <n v="2"/>
    <n v="8.1240000000000006"/>
    <n v="0.4"/>
    <n v="-8.4320000000000004"/>
    <s v="1.4"/>
    <x v="1"/>
    <s v="0.7"/>
    <n v="-4.2160000000000002"/>
    <x v="367"/>
  </r>
  <r>
    <n v="4919"/>
    <s v="MX-2013-108385"/>
    <s v="5/24/2018"/>
    <s v="5/29/2018"/>
    <n v="5"/>
    <x v="0"/>
    <s v="AG-10765"/>
    <s v="Anthony Garverick"/>
    <x v="1"/>
    <x v="21"/>
    <x v="2"/>
    <x v="0"/>
    <x v="1"/>
    <s v="OFF-FA-10003885"/>
    <x v="0"/>
    <x v="2"/>
    <x v="954"/>
    <n v="32.520000000000003"/>
    <n v="3"/>
    <n v="10.84"/>
    <n v="0"/>
    <n v="9.06"/>
    <s v="2.1"/>
    <x v="1"/>
    <s v="0.7"/>
    <n v="3.02"/>
    <x v="1045"/>
  </r>
  <r>
    <n v="17694"/>
    <s v="ES-2014-1197792"/>
    <s v="1/27/2019"/>
    <s v="1/29/2019"/>
    <n v="2"/>
    <x v="3"/>
    <s v="LC-16930"/>
    <s v="Linda Cazamias"/>
    <x v="2"/>
    <x v="0"/>
    <x v="0"/>
    <x v="0"/>
    <x v="0"/>
    <s v="OFF-EN-10000274"/>
    <x v="0"/>
    <x v="4"/>
    <x v="210"/>
    <n v="109.72799999999999"/>
    <n v="8"/>
    <n v="13.715999999999999"/>
    <n v="0.1"/>
    <n v="24.288"/>
    <s v="5.61"/>
    <x v="1"/>
    <s v="0.7"/>
    <n v="3.036"/>
    <x v="1285"/>
  </r>
  <r>
    <n v="36289"/>
    <s v="CA-2012-153038"/>
    <s v="12/18/2017"/>
    <s v="12/25/2017"/>
    <n v="7"/>
    <x v="1"/>
    <s v="RB-19645"/>
    <s v="Robert Barroso"/>
    <x v="2"/>
    <x v="5"/>
    <x v="4"/>
    <x v="0"/>
    <x v="0"/>
    <s v="OFF-EN-10000461"/>
    <x v="0"/>
    <x v="4"/>
    <x v="336"/>
    <n v="55.936"/>
    <n v="8"/>
    <n v="6.992"/>
    <n v="0.2"/>
    <n v="18.878399999999999"/>
    <s v="5.61"/>
    <x v="1"/>
    <s v="0.7"/>
    <n v="2.3597999999999999"/>
    <x v="514"/>
  </r>
  <r>
    <n v="8130"/>
    <s v="MX-2012-101763"/>
    <s v="4/29/2017"/>
    <s v="05-01-2017"/>
    <n v="2"/>
    <x v="0"/>
    <s v="HE-14800"/>
    <s v="Harold Engle"/>
    <x v="2"/>
    <x v="0"/>
    <x v="0"/>
    <x v="0"/>
    <x v="0"/>
    <s v="OFF-LA-10000738"/>
    <x v="0"/>
    <x v="6"/>
    <x v="617"/>
    <n v="14.04"/>
    <n v="3"/>
    <n v="4.68"/>
    <n v="0"/>
    <n v="6.42"/>
    <s v="2.1"/>
    <x v="2"/>
    <s v="0.7"/>
    <n v="2.14"/>
    <x v="455"/>
  </r>
  <r>
    <n v="39299"/>
    <s v="CA-2012-110870"/>
    <s v="12-12-2017"/>
    <s v="12/15/2017"/>
    <n v="3"/>
    <x v="3"/>
    <s v="KD-16270"/>
    <s v="Karen Daniels"/>
    <x v="0"/>
    <x v="0"/>
    <x v="0"/>
    <x v="0"/>
    <x v="0"/>
    <s v="OFF-SU-10001225"/>
    <x v="0"/>
    <x v="10"/>
    <x v="93"/>
    <n v="25.76"/>
    <n v="7"/>
    <n v="3.68"/>
    <n v="0"/>
    <n v="0.51519999999999999"/>
    <s v="4.91"/>
    <x v="0"/>
    <s v="0.7"/>
    <n v="7.3599999999999999E-2"/>
    <x v="484"/>
  </r>
  <r>
    <n v="1602"/>
    <s v="US-2013-142146"/>
    <s v="12/27/2018"/>
    <s v="12/29/2018"/>
    <n v="2"/>
    <x v="0"/>
    <s v="DK-12895"/>
    <s v="Dana Kaydos"/>
    <x v="0"/>
    <x v="43"/>
    <x v="3"/>
    <x v="0"/>
    <x v="2"/>
    <s v="OFF-ST-10002522"/>
    <x v="0"/>
    <x v="11"/>
    <x v="643"/>
    <n v="18.576000000000001"/>
    <n v="2"/>
    <n v="9.2880000000000003"/>
    <n v="0.4"/>
    <n v="-2.4E-2"/>
    <s v="1.4"/>
    <x v="0"/>
    <s v="0.7"/>
    <n v="-1.2E-2"/>
    <x v="675"/>
  </r>
  <r>
    <n v="15306"/>
    <s v="ES-2011-5178055"/>
    <s v="4/18/2016"/>
    <s v="4/22/2016"/>
    <n v="4"/>
    <x v="1"/>
    <s v="DR-12880"/>
    <s v="Dan Reichenbach"/>
    <x v="2"/>
    <x v="0"/>
    <x v="0"/>
    <x v="0"/>
    <x v="0"/>
    <s v="OFF-LA-10001607"/>
    <x v="0"/>
    <x v="6"/>
    <x v="600"/>
    <n v="64.8"/>
    <n v="6"/>
    <n v="10.8"/>
    <n v="0"/>
    <n v="32.4"/>
    <s v="4.21"/>
    <x v="1"/>
    <s v="0.7"/>
    <n v="5.4"/>
    <x v="1189"/>
  </r>
  <r>
    <n v="9171"/>
    <s v="MX-2014-104115"/>
    <s v="04-03-2019"/>
    <s v="04-07-2019"/>
    <n v="4"/>
    <x v="1"/>
    <s v="MC-17425"/>
    <s v="Mark Cousins"/>
    <x v="2"/>
    <x v="5"/>
    <x v="4"/>
    <x v="0"/>
    <x v="0"/>
    <s v="OFF-SU-10003683"/>
    <x v="0"/>
    <x v="10"/>
    <x v="1430"/>
    <n v="60.72"/>
    <n v="6"/>
    <n v="10.119999999999999"/>
    <n v="0"/>
    <n v="9.6"/>
    <s v="4.21"/>
    <x v="0"/>
    <s v="0.7"/>
    <n v="1.6"/>
    <x v="785"/>
  </r>
  <r>
    <n v="14625"/>
    <s v="ES-2013-2003988"/>
    <s v="09-03-2018"/>
    <s v="09-08-2018"/>
    <n v="5"/>
    <x v="0"/>
    <s v="NM-18445"/>
    <s v="Nathan Mautz"/>
    <x v="1"/>
    <x v="22"/>
    <x v="5"/>
    <x v="0"/>
    <x v="2"/>
    <s v="OFF-LA-10000648"/>
    <x v="0"/>
    <x v="6"/>
    <x v="799"/>
    <n v="26.28"/>
    <n v="4"/>
    <n v="6.57"/>
    <n v="0"/>
    <n v="10.44"/>
    <s v="2.81"/>
    <x v="0"/>
    <s v="0.7"/>
    <n v="2.61"/>
    <x v="693"/>
  </r>
  <r>
    <n v="20837"/>
    <s v="IN-2014-18560"/>
    <s v="08-11-2019"/>
    <s v="8/15/2019"/>
    <n v="4"/>
    <x v="1"/>
    <s v="BM-11140"/>
    <s v="Becky Martin"/>
    <x v="0"/>
    <x v="10"/>
    <x v="1"/>
    <x v="0"/>
    <x v="1"/>
    <s v="OFF-BI-10003784"/>
    <x v="0"/>
    <x v="1"/>
    <x v="8"/>
    <n v="37.475999999999999"/>
    <n v="4"/>
    <n v="9.3689999999999998"/>
    <n v="0.1"/>
    <n v="14.916"/>
    <s v="2.81"/>
    <x v="0"/>
    <s v="0.7"/>
    <n v="3.7290000000000001"/>
    <x v="107"/>
  </r>
  <r>
    <n v="23094"/>
    <s v="IN-2013-71823"/>
    <s v="6/20/2018"/>
    <s v="6/23/2018"/>
    <n v="3"/>
    <x v="0"/>
    <s v="SR-20740"/>
    <s v="Steven Roelle"/>
    <x v="1"/>
    <x v="0"/>
    <x v="0"/>
    <x v="0"/>
    <x v="0"/>
    <s v="OFF-FA-10003186"/>
    <x v="0"/>
    <x v="2"/>
    <x v="684"/>
    <n v="30.782399999999999"/>
    <n v="4"/>
    <n v="7.6955999999999998"/>
    <n v="0.47"/>
    <n v="-8.2175999999999991"/>
    <s v="2.81"/>
    <x v="0"/>
    <s v="0.7"/>
    <n v="-2.0543999999999998"/>
    <x v="1472"/>
  </r>
  <r>
    <n v="26087"/>
    <s v="ID-2014-48583"/>
    <s v="6/23/2019"/>
    <s v="6/27/2019"/>
    <n v="4"/>
    <x v="0"/>
    <s v="AB-10015"/>
    <s v="Aaron Bergman"/>
    <x v="0"/>
    <x v="5"/>
    <x v="4"/>
    <x v="0"/>
    <x v="0"/>
    <s v="OFF-SU-10004008"/>
    <x v="0"/>
    <x v="10"/>
    <x v="1859"/>
    <n v="50.371200000000002"/>
    <n v="4"/>
    <n v="12.5928"/>
    <n v="0.47"/>
    <n v="2.8512"/>
    <s v="2.81"/>
    <x v="1"/>
    <s v="0.7"/>
    <n v="0.71279999999999999"/>
    <x v="2091"/>
  </r>
  <r>
    <n v="29209"/>
    <s v="ID-2013-76709"/>
    <s v="9/26/2018"/>
    <s v="9/30/2018"/>
    <n v="4"/>
    <x v="1"/>
    <s v="VW-21775"/>
    <s v="Victoria Wilson"/>
    <x v="2"/>
    <x v="1"/>
    <x v="1"/>
    <x v="0"/>
    <x v="1"/>
    <s v="OFF-FA-10004398"/>
    <x v="0"/>
    <x v="2"/>
    <x v="392"/>
    <n v="34.415999999999997"/>
    <n v="4"/>
    <n v="8.6039999999999992"/>
    <n v="0.4"/>
    <n v="5.7359999999999998"/>
    <s v="2.81"/>
    <x v="1"/>
    <s v="0.7"/>
    <n v="1.4339999999999999"/>
    <x v="787"/>
  </r>
  <r>
    <n v="30873"/>
    <s v="ID-2014-83086"/>
    <s v="10-10-2019"/>
    <s v="10/14/2019"/>
    <n v="4"/>
    <x v="1"/>
    <s v="HA-14905"/>
    <s v="Helen Abelman"/>
    <x v="0"/>
    <x v="36"/>
    <x v="3"/>
    <x v="0"/>
    <x v="2"/>
    <s v="OFF-EN-10003920"/>
    <x v="0"/>
    <x v="4"/>
    <x v="1204"/>
    <n v="31.2"/>
    <n v="4"/>
    <n v="7.8"/>
    <n v="0.6"/>
    <n v="-32.04"/>
    <s v="2.81"/>
    <x v="0"/>
    <s v="0.7"/>
    <n v="-8.01"/>
    <x v="1532"/>
  </r>
  <r>
    <n v="7164"/>
    <s v="MX-2014-126249"/>
    <s v="11/17/2019"/>
    <s v="11/21/2019"/>
    <n v="4"/>
    <x v="1"/>
    <s v="SC-20440"/>
    <s v="Shaun Chance"/>
    <x v="2"/>
    <x v="5"/>
    <x v="4"/>
    <x v="0"/>
    <x v="0"/>
    <s v="OFF-BI-10003392"/>
    <x v="0"/>
    <x v="1"/>
    <x v="610"/>
    <n v="19.760000000000002"/>
    <n v="2"/>
    <n v="9.8800000000000008"/>
    <n v="0"/>
    <n v="2.56"/>
    <s v="1.41"/>
    <x v="1"/>
    <s v="0.7"/>
    <n v="1.28"/>
    <x v="1533"/>
  </r>
  <r>
    <n v="32072"/>
    <s v="CA-2014-104220"/>
    <s v="1/31/2019"/>
    <s v="02-06-2019"/>
    <n v="6"/>
    <x v="1"/>
    <s v="BV-11245"/>
    <s v="Benjamin Venier"/>
    <x v="2"/>
    <x v="33"/>
    <x v="3"/>
    <x v="0"/>
    <x v="2"/>
    <s v="FUR-FU-10002597"/>
    <x v="1"/>
    <x v="5"/>
    <x v="594"/>
    <n v="34.58"/>
    <n v="7"/>
    <n v="4.9400000000000004"/>
    <n v="0"/>
    <n v="14.5236"/>
    <s v="4.92"/>
    <x v="3"/>
    <s v="0.7"/>
    <n v="2.0748000000000002"/>
    <x v="500"/>
  </r>
  <r>
    <n v="13529"/>
    <s v="ES-2014-4012309"/>
    <s v="12/17/2019"/>
    <s v="12/21/2019"/>
    <n v="4"/>
    <x v="1"/>
    <s v="JW-15220"/>
    <s v="Jane Waco"/>
    <x v="2"/>
    <x v="0"/>
    <x v="0"/>
    <x v="0"/>
    <x v="0"/>
    <s v="OFF-BI-10002674"/>
    <x v="0"/>
    <x v="1"/>
    <x v="685"/>
    <n v="37.08"/>
    <n v="3"/>
    <n v="12.36"/>
    <n v="0"/>
    <n v="16.649999999999999"/>
    <s v="2.11"/>
    <x v="1"/>
    <s v="0.7"/>
    <n v="5.55"/>
    <x v="499"/>
  </r>
  <r>
    <n v="15757"/>
    <s v="ES-2012-4101342"/>
    <s v="3/31/2017"/>
    <s v="04-05-2017"/>
    <n v="5"/>
    <x v="1"/>
    <s v="ES-14080"/>
    <s v="Erin Smith"/>
    <x v="2"/>
    <x v="6"/>
    <x v="0"/>
    <x v="0"/>
    <x v="0"/>
    <s v="OFF-LA-10001265"/>
    <x v="0"/>
    <x v="6"/>
    <x v="445"/>
    <n v="25.38"/>
    <n v="3"/>
    <n v="8.4600000000000009"/>
    <n v="0"/>
    <n v="9.6300000000000008"/>
    <s v="2.11"/>
    <x v="0"/>
    <s v="0.7"/>
    <n v="3.21"/>
    <x v="265"/>
  </r>
  <r>
    <n v="19510"/>
    <s v="ES-2013-3614757"/>
    <s v="02-01-2018"/>
    <s v="02-07-2018"/>
    <n v="6"/>
    <x v="1"/>
    <s v="LD-17005"/>
    <s v="Lisa DeCherney"/>
    <x v="0"/>
    <x v="1"/>
    <x v="1"/>
    <x v="0"/>
    <x v="1"/>
    <s v="OFF-BI-10003320"/>
    <x v="0"/>
    <x v="1"/>
    <x v="269"/>
    <n v="17.100000000000001"/>
    <n v="3"/>
    <n v="5.7"/>
    <n v="0"/>
    <n v="7.11"/>
    <s v="2.11"/>
    <x v="3"/>
    <s v="0.7"/>
    <n v="2.37"/>
    <x v="701"/>
  </r>
  <r>
    <n v="20908"/>
    <s v="IN-2014-64137"/>
    <s v="07-03-2019"/>
    <s v="07-10-2019"/>
    <n v="7"/>
    <x v="1"/>
    <s v="SR-20425"/>
    <s v="Sharelle Roach"/>
    <x v="1"/>
    <x v="24"/>
    <x v="5"/>
    <x v="0"/>
    <x v="2"/>
    <s v="OFF-FA-10004795"/>
    <x v="0"/>
    <x v="2"/>
    <x v="797"/>
    <n v="17.100000000000001"/>
    <n v="3"/>
    <n v="5.7"/>
    <n v="0.5"/>
    <n v="-16.829999999999998"/>
    <s v="2.11"/>
    <x v="3"/>
    <s v="0.7"/>
    <n v="-5.61"/>
    <x v="2092"/>
  </r>
  <r>
    <n v="26417"/>
    <s v="IN-2013-36970"/>
    <s v="10/22/2018"/>
    <s v="10/29/2018"/>
    <n v="7"/>
    <x v="1"/>
    <s v="JE-15745"/>
    <s v="Joel Eaton"/>
    <x v="0"/>
    <x v="39"/>
    <x v="5"/>
    <x v="0"/>
    <x v="2"/>
    <s v="OFF-LA-10004745"/>
    <x v="0"/>
    <x v="6"/>
    <x v="523"/>
    <n v="28.08"/>
    <n v="3"/>
    <n v="9.36"/>
    <n v="0"/>
    <n v="13.68"/>
    <s v="2.11"/>
    <x v="1"/>
    <s v="0.7"/>
    <n v="4.5599999999999996"/>
    <x v="234"/>
  </r>
  <r>
    <n v="37314"/>
    <s v="CA-2011-102652"/>
    <s v="04-06-2016"/>
    <s v="04-12-2016"/>
    <n v="6"/>
    <x v="1"/>
    <s v="AY-10555"/>
    <s v="Andy Yotov"/>
    <x v="2"/>
    <x v="11"/>
    <x v="7"/>
    <x v="0"/>
    <x v="1"/>
    <s v="OFF-PA-10003309"/>
    <x v="0"/>
    <x v="0"/>
    <x v="84"/>
    <n v="19.440000000000001"/>
    <n v="3"/>
    <n v="6.48"/>
    <n v="0"/>
    <n v="9.3312000000000008"/>
    <s v="2.11"/>
    <x v="1"/>
    <s v="0.7"/>
    <n v="3.1103999999999998"/>
    <x v="496"/>
  </r>
  <r>
    <n v="3003"/>
    <s v="MX-2013-114062"/>
    <s v="5/26/2018"/>
    <s v="5/30/2018"/>
    <n v="4"/>
    <x v="1"/>
    <s v="SV-20935"/>
    <s v="Susan Vittorini"/>
    <x v="0"/>
    <x v="40"/>
    <x v="3"/>
    <x v="0"/>
    <x v="2"/>
    <s v="OFF-SU-10001894"/>
    <x v="0"/>
    <x v="10"/>
    <x v="1206"/>
    <n v="43.86"/>
    <n v="3"/>
    <n v="14.62"/>
    <n v="0"/>
    <n v="11.82"/>
    <s v="2.11"/>
    <x v="1"/>
    <s v="0.7"/>
    <n v="3.94"/>
    <x v="1285"/>
  </r>
  <r>
    <n v="9861"/>
    <s v="MX-2014-105970"/>
    <s v="11/26/2019"/>
    <s v="11/27/2019"/>
    <n v="1"/>
    <x v="3"/>
    <s v="SC-20680"/>
    <s v="Steve Carroll"/>
    <x v="1"/>
    <x v="10"/>
    <x v="1"/>
    <x v="0"/>
    <x v="1"/>
    <s v="OFF-EN-10003559"/>
    <x v="0"/>
    <x v="4"/>
    <x v="964"/>
    <n v="56.28"/>
    <n v="7"/>
    <n v="8.0399999999999991"/>
    <n v="0"/>
    <n v="24.64"/>
    <s v="4.93"/>
    <x v="0"/>
    <s v="0.7"/>
    <n v="3.52"/>
    <x v="577"/>
  </r>
  <r>
    <n v="3258"/>
    <s v="MX-2014-165050"/>
    <s v="4/16/2019"/>
    <s v="4/21/2019"/>
    <n v="5"/>
    <x v="0"/>
    <s v="IM-15055"/>
    <s v="Ionia McGrath"/>
    <x v="0"/>
    <x v="9"/>
    <x v="6"/>
    <x v="0"/>
    <x v="1"/>
    <s v="OFF-FA-10000801"/>
    <x v="0"/>
    <x v="2"/>
    <x v="797"/>
    <n v="18.600000000000001"/>
    <n v="2"/>
    <n v="9.3000000000000007"/>
    <n v="0"/>
    <n v="6.12"/>
    <s v="1.41"/>
    <x v="1"/>
    <s v="0.7"/>
    <n v="3.06"/>
    <x v="96"/>
  </r>
  <r>
    <n v="6760"/>
    <s v="MX-2014-161536"/>
    <s v="06-12-2019"/>
    <s v="6/17/2019"/>
    <n v="5"/>
    <x v="1"/>
    <s v="SC-20800"/>
    <s v="Stuart Calhoun"/>
    <x v="0"/>
    <x v="10"/>
    <x v="1"/>
    <x v="0"/>
    <x v="1"/>
    <s v="OFF-PA-10000677"/>
    <x v="0"/>
    <x v="0"/>
    <x v="641"/>
    <n v="22.6"/>
    <n v="2"/>
    <n v="11.3"/>
    <n v="0"/>
    <n v="9.24"/>
    <s v="1.41"/>
    <x v="1"/>
    <s v="0.7"/>
    <n v="4.62"/>
    <x v="154"/>
  </r>
  <r>
    <n v="6997"/>
    <s v="MX-2014-162565"/>
    <s v="12-06-2019"/>
    <s v="12-11-2019"/>
    <n v="5"/>
    <x v="1"/>
    <s v="HM-14980"/>
    <s v="Henry MacAllister"/>
    <x v="0"/>
    <x v="11"/>
    <x v="7"/>
    <x v="0"/>
    <x v="1"/>
    <s v="OFF-AR-10001991"/>
    <x v="0"/>
    <x v="3"/>
    <x v="1593"/>
    <n v="44.94"/>
    <n v="3"/>
    <n v="14.98"/>
    <n v="0"/>
    <n v="18.420000000000002"/>
    <s v="2.11"/>
    <x v="1"/>
    <s v="0.7"/>
    <n v="6.14"/>
    <x v="1023"/>
  </r>
  <r>
    <n v="5295"/>
    <s v="MX-2014-143763"/>
    <s v="10/22/2019"/>
    <s v="10/26/2019"/>
    <n v="4"/>
    <x v="1"/>
    <s v="BH-11710"/>
    <s v="Brosina Hoffman"/>
    <x v="0"/>
    <x v="2"/>
    <x v="2"/>
    <x v="0"/>
    <x v="1"/>
    <s v="OFF-LA-10003820"/>
    <x v="0"/>
    <x v="6"/>
    <x v="931"/>
    <n v="34.4"/>
    <n v="5"/>
    <n v="6.88"/>
    <n v="0"/>
    <n v="7.9"/>
    <s v="3.52"/>
    <x v="1"/>
    <s v="0.7"/>
    <n v="1.58"/>
    <x v="592"/>
  </r>
  <r>
    <n v="8856"/>
    <s v="MX-2014-110527"/>
    <s v="12/31/2019"/>
    <s v="01-02-2020"/>
    <n v="2"/>
    <x v="0"/>
    <s v="CM-12190"/>
    <s v="Charlotte Melton"/>
    <x v="0"/>
    <x v="45"/>
    <x v="3"/>
    <x v="0"/>
    <x v="2"/>
    <s v="OFF-SU-10001624"/>
    <x v="0"/>
    <x v="10"/>
    <x v="1192"/>
    <n v="72.319999999999993"/>
    <n v="8"/>
    <n v="9.0399999999999991"/>
    <n v="0"/>
    <n v="6.4"/>
    <s v="5.64"/>
    <x v="1"/>
    <s v="0.7"/>
    <n v="0.8"/>
    <x v="808"/>
  </r>
  <r>
    <n v="29729"/>
    <s v="ID-2013-69464"/>
    <s v="02-11-2018"/>
    <s v="2/15/2018"/>
    <n v="4"/>
    <x v="0"/>
    <s v="MZ-17515"/>
    <s v="Mary Zewe"/>
    <x v="2"/>
    <x v="1"/>
    <x v="1"/>
    <x v="0"/>
    <x v="1"/>
    <s v="OFF-LA-10001383"/>
    <x v="0"/>
    <x v="6"/>
    <x v="498"/>
    <n v="38.04"/>
    <n v="8"/>
    <n v="4.7549999999999999"/>
    <n v="0.5"/>
    <n v="-0.84"/>
    <s v="5.64"/>
    <x v="0"/>
    <s v="0.71"/>
    <n v="-0.105"/>
    <x v="739"/>
  </r>
  <r>
    <n v="18935"/>
    <s v="ES-2011-1818378"/>
    <s v="09-03-2016"/>
    <s v="09-08-2016"/>
    <n v="5"/>
    <x v="1"/>
    <s v="BF-11170"/>
    <s v="Ben Ferrer"/>
    <x v="1"/>
    <x v="11"/>
    <x v="7"/>
    <x v="0"/>
    <x v="1"/>
    <s v="OFF-ST-10004035"/>
    <x v="0"/>
    <x v="11"/>
    <x v="381"/>
    <n v="92.16"/>
    <n v="4"/>
    <n v="23.04"/>
    <n v="0"/>
    <n v="11.04"/>
    <s v="2.82"/>
    <x v="1"/>
    <s v="0.71"/>
    <n v="2.76"/>
    <x v="2093"/>
  </r>
  <r>
    <n v="19075"/>
    <s v="ES-2014-3371188"/>
    <s v="1/27/2019"/>
    <s v="1/29/2019"/>
    <n v="2"/>
    <x v="0"/>
    <s v="BW-11110"/>
    <s v="Bart Watters"/>
    <x v="2"/>
    <x v="1"/>
    <x v="1"/>
    <x v="0"/>
    <x v="1"/>
    <s v="OFF-FA-10002895"/>
    <x v="0"/>
    <x v="2"/>
    <x v="835"/>
    <n v="37.368000000000002"/>
    <n v="4"/>
    <n v="9.3420000000000005"/>
    <n v="0.1"/>
    <n v="4.4880000000000004"/>
    <s v="2.82"/>
    <x v="0"/>
    <s v="0.71"/>
    <n v="1.1220000000000001"/>
    <x v="530"/>
  </r>
  <r>
    <n v="30680"/>
    <s v="IN-2014-81532"/>
    <s v="06-12-2019"/>
    <s v="6/16/2019"/>
    <n v="4"/>
    <x v="1"/>
    <s v="CY-12745"/>
    <s v="Craig Yedwab"/>
    <x v="2"/>
    <x v="11"/>
    <x v="7"/>
    <x v="0"/>
    <x v="1"/>
    <s v="OFF-AR-10001074"/>
    <x v="0"/>
    <x v="3"/>
    <x v="588"/>
    <n v="63"/>
    <n v="4"/>
    <n v="15.75"/>
    <n v="0"/>
    <n v="18.84"/>
    <s v="2.82"/>
    <x v="1"/>
    <s v="0.71"/>
    <n v="4.71"/>
    <x v="1507"/>
  </r>
  <r>
    <n v="10979"/>
    <s v="ES-2012-4198217"/>
    <s v="11/13/2017"/>
    <s v="11/17/2017"/>
    <n v="4"/>
    <x v="1"/>
    <s v="ST-20530"/>
    <s v="Shui Tom"/>
    <x v="0"/>
    <x v="6"/>
    <x v="0"/>
    <x v="0"/>
    <x v="0"/>
    <s v="OFF-ST-10003990"/>
    <x v="0"/>
    <x v="11"/>
    <x v="1269"/>
    <n v="28.032"/>
    <n v="2"/>
    <n v="14.016"/>
    <n v="0.2"/>
    <n v="3.8519999999999999"/>
    <s v="1.41"/>
    <x v="1"/>
    <s v="0.71"/>
    <n v="1.9259999999999999"/>
    <x v="1378"/>
  </r>
  <r>
    <n v="13657"/>
    <s v="IT-2013-2763542"/>
    <s v="8/19/2018"/>
    <s v="8/24/2018"/>
    <n v="5"/>
    <x v="1"/>
    <s v="DF-13135"/>
    <s v="David Flashing"/>
    <x v="0"/>
    <x v="10"/>
    <x v="1"/>
    <x v="0"/>
    <x v="1"/>
    <s v="OFF-ST-10001173"/>
    <x v="0"/>
    <x v="11"/>
    <x v="1395"/>
    <n v="31.428000000000001"/>
    <n v="2"/>
    <n v="15.714"/>
    <n v="0.1"/>
    <n v="-2.472"/>
    <s v="1.41"/>
    <x v="1"/>
    <s v="0.71"/>
    <n v="-1.236"/>
    <x v="1671"/>
  </r>
  <r>
    <n v="14219"/>
    <s v="ES-2014-2919686"/>
    <s v="10-08-2019"/>
    <s v="10-12-2019"/>
    <n v="4"/>
    <x v="0"/>
    <s v="PF-19120"/>
    <s v="Peter Fuller"/>
    <x v="0"/>
    <x v="32"/>
    <x v="3"/>
    <x v="0"/>
    <x v="2"/>
    <s v="OFF-LA-10002334"/>
    <x v="0"/>
    <x v="6"/>
    <x v="428"/>
    <n v="10.26"/>
    <n v="2"/>
    <n v="5.13"/>
    <n v="0.5"/>
    <n v="-8.2200000000000006"/>
    <s v="1.41"/>
    <x v="1"/>
    <s v="0.71"/>
    <n v="-4.1100000000000003"/>
    <x v="1116"/>
  </r>
  <r>
    <n v="17524"/>
    <s v="ES-2014-2057259"/>
    <s v="08-02-2019"/>
    <s v="08-05-2019"/>
    <n v="3"/>
    <x v="3"/>
    <s v="PB-19150"/>
    <s v="Philip Brown"/>
    <x v="0"/>
    <x v="22"/>
    <x v="5"/>
    <x v="0"/>
    <x v="2"/>
    <s v="OFF-BI-10003650"/>
    <x v="0"/>
    <x v="1"/>
    <x v="98"/>
    <n v="17.82"/>
    <n v="2"/>
    <n v="8.91"/>
    <n v="0"/>
    <n v="3.18"/>
    <s v="1.41"/>
    <x v="1"/>
    <s v="0.71"/>
    <n v="1.59"/>
    <x v="1375"/>
  </r>
  <r>
    <n v="19361"/>
    <s v="ES-2011-3524149"/>
    <s v="06-08-2016"/>
    <s v="6/14/2016"/>
    <n v="6"/>
    <x v="1"/>
    <s v="GH-14425"/>
    <s v="Gary Hwang"/>
    <x v="0"/>
    <x v="5"/>
    <x v="4"/>
    <x v="0"/>
    <x v="0"/>
    <s v="OFF-EN-10003444"/>
    <x v="0"/>
    <x v="4"/>
    <x v="964"/>
    <n v="24.12"/>
    <n v="2"/>
    <n v="12.06"/>
    <n v="0"/>
    <n v="6.72"/>
    <s v="1.41"/>
    <x v="1"/>
    <s v="0.71"/>
    <n v="3.36"/>
    <x v="1161"/>
  </r>
  <r>
    <n v="20385"/>
    <s v="IN-2014-47463"/>
    <s v="2/27/2019"/>
    <s v="03-05-2019"/>
    <n v="6"/>
    <x v="1"/>
    <s v="ZC-21910"/>
    <s v="Zuschuss Carroll"/>
    <x v="0"/>
    <x v="9"/>
    <x v="6"/>
    <x v="0"/>
    <x v="1"/>
    <s v="OFF-BI-10002424"/>
    <x v="0"/>
    <x v="1"/>
    <x v="2"/>
    <n v="15.48"/>
    <n v="2"/>
    <n v="7.74"/>
    <n v="0.4"/>
    <n v="0.24"/>
    <s v="1.41"/>
    <x v="1"/>
    <s v="0.71"/>
    <n v="0.12"/>
    <x v="734"/>
  </r>
  <r>
    <n v="23351"/>
    <s v="IN-2011-76842"/>
    <s v="4/13/2016"/>
    <s v="4/17/2016"/>
    <n v="4"/>
    <x v="1"/>
    <s v="SV-20785"/>
    <s v="Stewart Visinsky"/>
    <x v="0"/>
    <x v="2"/>
    <x v="2"/>
    <x v="0"/>
    <x v="1"/>
    <s v="OFF-AR-10000780"/>
    <x v="0"/>
    <x v="3"/>
    <x v="1792"/>
    <n v="28.032"/>
    <n v="2"/>
    <n v="14.016"/>
    <n v="0.27"/>
    <n v="3.4319999999999999"/>
    <s v="1.41"/>
    <x v="1"/>
    <s v="0.71"/>
    <n v="1.716"/>
    <x v="1605"/>
  </r>
  <r>
    <n v="27484"/>
    <s v="ID-2013-45223"/>
    <s v="12-11-2018"/>
    <s v="12/17/2018"/>
    <n v="6"/>
    <x v="1"/>
    <s v="DB-13555"/>
    <s v="Dorothy Badders"/>
    <x v="2"/>
    <x v="21"/>
    <x v="2"/>
    <x v="0"/>
    <x v="1"/>
    <s v="OFF-SU-10002911"/>
    <x v="0"/>
    <x v="10"/>
    <x v="602"/>
    <n v="23.468399999999999"/>
    <n v="2"/>
    <n v="11.7342"/>
    <n v="0.47"/>
    <n v="-8.4515999999999991"/>
    <s v="1.41"/>
    <x v="1"/>
    <s v="0.71"/>
    <n v="-4.2257999999999996"/>
    <x v="798"/>
  </r>
  <r>
    <n v="27953"/>
    <s v="IN-2011-75547"/>
    <s v="10/21/2016"/>
    <s v="10/27/2016"/>
    <n v="6"/>
    <x v="1"/>
    <s v="LE-16810"/>
    <s v="Laurel Elliston"/>
    <x v="0"/>
    <x v="17"/>
    <x v="5"/>
    <x v="0"/>
    <x v="2"/>
    <s v="OFF-ST-10003606"/>
    <x v="0"/>
    <x v="11"/>
    <x v="202"/>
    <n v="19.440000000000001"/>
    <n v="2"/>
    <n v="9.7200000000000006"/>
    <n v="0.1"/>
    <n v="3.24"/>
    <s v="1.41"/>
    <x v="1"/>
    <s v="0.71"/>
    <n v="1.62"/>
    <x v="258"/>
  </r>
  <r>
    <n v="29417"/>
    <s v="ID-2014-57368"/>
    <s v="8/26/2019"/>
    <s v="8/31/2019"/>
    <n v="5"/>
    <x v="1"/>
    <s v="CM-12160"/>
    <s v="Charles McCrossin"/>
    <x v="0"/>
    <x v="5"/>
    <x v="4"/>
    <x v="0"/>
    <x v="0"/>
    <s v="OFF-PA-10002771"/>
    <x v="0"/>
    <x v="0"/>
    <x v="1860"/>
    <n v="26.34"/>
    <n v="2"/>
    <n v="13.17"/>
    <n v="0.5"/>
    <n v="-1.62"/>
    <s v="1.41"/>
    <x v="1"/>
    <s v="0.71"/>
    <n v="-0.81"/>
    <x v="1119"/>
  </r>
  <r>
    <n v="30635"/>
    <s v="IN-2014-84948"/>
    <s v="5/15/2019"/>
    <s v="5/18/2019"/>
    <n v="3"/>
    <x v="3"/>
    <s v="PN-18775"/>
    <s v="Parhena Norris"/>
    <x v="1"/>
    <x v="14"/>
    <x v="6"/>
    <x v="0"/>
    <x v="1"/>
    <s v="OFF-LA-10003057"/>
    <x v="0"/>
    <x v="6"/>
    <x v="740"/>
    <n v="17.7"/>
    <n v="2"/>
    <n v="8.85"/>
    <n v="0"/>
    <n v="2.1"/>
    <s v="1.41"/>
    <x v="1"/>
    <s v="0.71"/>
    <n v="1.05"/>
    <x v="1115"/>
  </r>
  <r>
    <n v="31158"/>
    <s v="ID-2013-83835"/>
    <s v="11-05-2018"/>
    <s v="11-11-2018"/>
    <n v="6"/>
    <x v="1"/>
    <s v="RW-19540"/>
    <s v="Rick Wilson"/>
    <x v="2"/>
    <x v="11"/>
    <x v="7"/>
    <x v="0"/>
    <x v="1"/>
    <s v="OFF-BI-10003090"/>
    <x v="0"/>
    <x v="1"/>
    <x v="676"/>
    <n v="12.635999999999999"/>
    <n v="2"/>
    <n v="6.3179999999999996"/>
    <n v="0.4"/>
    <n v="-4.8840000000000003"/>
    <s v="1.41"/>
    <x v="1"/>
    <s v="0.71"/>
    <n v="-2.4420000000000002"/>
    <x v="551"/>
  </r>
  <r>
    <n v="35140"/>
    <s v="CA-2011-101931"/>
    <s v="10/28/2016"/>
    <s v="10/31/2016"/>
    <n v="3"/>
    <x v="3"/>
    <s v="TS-21370"/>
    <s v="Todd Sumrall"/>
    <x v="2"/>
    <x v="5"/>
    <x v="4"/>
    <x v="0"/>
    <x v="0"/>
    <s v="OFF-SU-10002301"/>
    <x v="0"/>
    <x v="10"/>
    <x v="1018"/>
    <n v="6.28"/>
    <n v="2"/>
    <n v="3.14"/>
    <n v="0"/>
    <n v="6.2799999999999995E-2"/>
    <s v="1.41"/>
    <x v="0"/>
    <s v="0.71"/>
    <n v="3.1399999999999997E-2"/>
    <x v="1113"/>
  </r>
  <r>
    <n v="37693"/>
    <s v="CA-2013-129126"/>
    <s v="12/15/2018"/>
    <s v="12/20/2018"/>
    <n v="5"/>
    <x v="1"/>
    <s v="PK-19075"/>
    <s v="Pete Kriz"/>
    <x v="0"/>
    <x v="6"/>
    <x v="0"/>
    <x v="0"/>
    <x v="0"/>
    <s v="OFF-BI-10000279"/>
    <x v="0"/>
    <x v="1"/>
    <x v="806"/>
    <n v="23.12"/>
    <n v="2"/>
    <n v="11.56"/>
    <n v="0.2"/>
    <n v="7.8029999999999999"/>
    <s v="1.41"/>
    <x v="1"/>
    <s v="0.71"/>
    <n v="3.9015"/>
    <x v="434"/>
  </r>
  <r>
    <n v="37715"/>
    <s v="CA-2013-140130"/>
    <s v="11-01-2018"/>
    <s v="11-06-2018"/>
    <n v="5"/>
    <x v="1"/>
    <s v="HW-14935"/>
    <s v="Helen Wasserman"/>
    <x v="2"/>
    <x v="17"/>
    <x v="5"/>
    <x v="0"/>
    <x v="2"/>
    <s v="OFF-SU-10001218"/>
    <x v="0"/>
    <x v="10"/>
    <x v="1160"/>
    <n v="21.96"/>
    <n v="2"/>
    <n v="10.98"/>
    <n v="0"/>
    <n v="6.1487999999999996"/>
    <s v="1.41"/>
    <x v="1"/>
    <s v="0.71"/>
    <n v="3.0743999999999998"/>
    <x v="130"/>
  </r>
  <r>
    <n v="38018"/>
    <s v="CA-2014-102974"/>
    <s v="9/20/2019"/>
    <s v="9/25/2019"/>
    <n v="5"/>
    <x v="1"/>
    <s v="DP-13105"/>
    <s v="Dave Poirier"/>
    <x v="2"/>
    <x v="11"/>
    <x v="7"/>
    <x v="0"/>
    <x v="1"/>
    <s v="OFF-AR-10000914"/>
    <x v="0"/>
    <x v="3"/>
    <x v="1861"/>
    <n v="23.32"/>
    <n v="2"/>
    <n v="11.66"/>
    <n v="0"/>
    <n v="6.0632000000000001"/>
    <s v="1.41"/>
    <x v="1"/>
    <s v="0.71"/>
    <n v="3.0316000000000001"/>
    <x v="1436"/>
  </r>
  <r>
    <n v="38257"/>
    <s v="CA-2012-167255"/>
    <s v="9/27/2017"/>
    <s v="9/29/2017"/>
    <n v="2"/>
    <x v="0"/>
    <s v="RH-19510"/>
    <s v="Rick Huthwaite"/>
    <x v="1"/>
    <x v="2"/>
    <x v="2"/>
    <x v="0"/>
    <x v="1"/>
    <s v="OFF-PA-10003441"/>
    <x v="0"/>
    <x v="0"/>
    <x v="732"/>
    <n v="12.96"/>
    <n v="2"/>
    <n v="6.48"/>
    <n v="0"/>
    <n v="6.2207999999999997"/>
    <s v="1.41"/>
    <x v="0"/>
    <s v="0.71"/>
    <n v="3.1103999999999998"/>
    <x v="464"/>
  </r>
  <r>
    <n v="39798"/>
    <s v="CA-2012-102316"/>
    <s v="2/29/2016"/>
    <s v="03-03-2016"/>
    <n v="3"/>
    <x v="0"/>
    <s v="DH-13075"/>
    <s v="Dave Hallsten"/>
    <x v="2"/>
    <x v="42"/>
    <x v="3"/>
    <x v="0"/>
    <x v="2"/>
    <s v="TEC-PH-10000376"/>
    <x v="2"/>
    <x v="7"/>
    <x v="1146"/>
    <n v="15.984"/>
    <n v="2"/>
    <n v="7.992"/>
    <n v="0.2"/>
    <n v="1.1988000000000001"/>
    <s v="1.41"/>
    <x v="0"/>
    <s v="0.71"/>
    <n v="0.59940000000000004"/>
    <x v="957"/>
  </r>
  <r>
    <n v="40736"/>
    <s v="US-2011-154655"/>
    <s v="10-12-2016"/>
    <s v="10/17/2016"/>
    <n v="5"/>
    <x v="1"/>
    <s v="BP-11050"/>
    <s v="Barry Pond"/>
    <x v="2"/>
    <x v="21"/>
    <x v="2"/>
    <x v="0"/>
    <x v="1"/>
    <s v="OFF-SU-10000898"/>
    <x v="0"/>
    <x v="10"/>
    <x v="1337"/>
    <n v="22.24"/>
    <n v="2"/>
    <n v="11.12"/>
    <n v="0.2"/>
    <n v="2.5019999999999998"/>
    <s v="1.41"/>
    <x v="1"/>
    <s v="0.71"/>
    <n v="1.2509999999999999"/>
    <x v="684"/>
  </r>
  <r>
    <n v="45196"/>
    <s v="AU-2013-6380"/>
    <s v="3/14/2018"/>
    <s v="3/19/2018"/>
    <n v="5"/>
    <x v="1"/>
    <s v="LE-6810"/>
    <s v="Laurel Elliston"/>
    <x v="0"/>
    <x v="2"/>
    <x v="2"/>
    <x v="0"/>
    <x v="1"/>
    <s v="OFF-GLO-10001567"/>
    <x v="0"/>
    <x v="4"/>
    <x v="876"/>
    <n v="26.88"/>
    <n v="2"/>
    <n v="13.44"/>
    <n v="0"/>
    <n v="9.9"/>
    <s v="1.41"/>
    <x v="1"/>
    <s v="0.71"/>
    <n v="4.95"/>
    <x v="26"/>
  </r>
  <r>
    <n v="45623"/>
    <s v="YM-2012-3360"/>
    <s v="5/24/2017"/>
    <s v="5/29/2017"/>
    <n v="5"/>
    <x v="0"/>
    <s v="PB-9210"/>
    <s v="Phillip Breyer"/>
    <x v="2"/>
    <x v="5"/>
    <x v="4"/>
    <x v="0"/>
    <x v="0"/>
    <s v="OFF-SAN-10004633"/>
    <x v="0"/>
    <x v="0"/>
    <x v="1532"/>
    <n v="15.138"/>
    <n v="2"/>
    <n v="7.569"/>
    <n v="0.7"/>
    <n v="-27.282"/>
    <s v="1.41"/>
    <x v="1"/>
    <s v="0.71"/>
    <n v="-13.641"/>
    <x v="1743"/>
  </r>
  <r>
    <n v="46703"/>
    <s v="RS-2011-4670"/>
    <s v="9/15/2016"/>
    <s v="9/20/2016"/>
    <n v="5"/>
    <x v="1"/>
    <s v="MP-7965"/>
    <s v="Michael Paige"/>
    <x v="2"/>
    <x v="0"/>
    <x v="0"/>
    <x v="0"/>
    <x v="0"/>
    <s v="OFF-ACC-10003788"/>
    <x v="0"/>
    <x v="1"/>
    <x v="574"/>
    <n v="12.24"/>
    <n v="2"/>
    <n v="6.12"/>
    <n v="0"/>
    <n v="0.48"/>
    <s v="1.41"/>
    <x v="1"/>
    <s v="0.71"/>
    <n v="0.24"/>
    <x v="403"/>
  </r>
  <r>
    <n v="48618"/>
    <s v="AE-2013-1530"/>
    <s v="12/31/2018"/>
    <s v="01-03-2019"/>
    <n v="3"/>
    <x v="0"/>
    <s v="MY-7380"/>
    <s v="Maribeth Yedwab"/>
    <x v="2"/>
    <x v="21"/>
    <x v="2"/>
    <x v="0"/>
    <x v="1"/>
    <s v="OFF-STI-10000114"/>
    <x v="0"/>
    <x v="10"/>
    <x v="1610"/>
    <n v="16.667999999999999"/>
    <n v="2"/>
    <n v="8.3339999999999996"/>
    <n v="0.7"/>
    <n v="-29.472000000000001"/>
    <s v="1.41"/>
    <x v="0"/>
    <s v="0.71"/>
    <n v="-14.736000000000001"/>
    <x v="2094"/>
  </r>
  <r>
    <n v="50605"/>
    <s v="AG-2014-2230"/>
    <s v="10/27/2019"/>
    <s v="10/31/2019"/>
    <n v="4"/>
    <x v="0"/>
    <s v="DK-3225"/>
    <s v="Dean Katz"/>
    <x v="2"/>
    <x v="21"/>
    <x v="2"/>
    <x v="0"/>
    <x v="1"/>
    <s v="OFF-EAT-10004307"/>
    <x v="0"/>
    <x v="0"/>
    <x v="959"/>
    <n v="35.76"/>
    <n v="2"/>
    <n v="17.88"/>
    <n v="0"/>
    <n v="9.6"/>
    <s v="1.41"/>
    <x v="1"/>
    <s v="0.71"/>
    <n v="4.8"/>
    <x v="869"/>
  </r>
  <r>
    <n v="13122"/>
    <s v="ES-2013-5742886"/>
    <s v="08-05-2018"/>
    <s v="08-10-2018"/>
    <n v="5"/>
    <x v="1"/>
    <s v="TA-21385"/>
    <s v="Tom Ashbrook"/>
    <x v="1"/>
    <x v="5"/>
    <x v="4"/>
    <x v="0"/>
    <x v="0"/>
    <s v="OFF-BI-10002289"/>
    <x v="0"/>
    <x v="1"/>
    <x v="149"/>
    <n v="108.36"/>
    <n v="7"/>
    <n v="15.48"/>
    <n v="0"/>
    <n v="30.24"/>
    <s v="4.94"/>
    <x v="1"/>
    <s v="0.71"/>
    <n v="4.32"/>
    <x v="1318"/>
  </r>
  <r>
    <n v="32184"/>
    <s v="CA-2014-150707"/>
    <s v="10/15/2019"/>
    <s v="10/20/2019"/>
    <n v="5"/>
    <x v="1"/>
    <s v="EL-13735"/>
    <s v="Ed Ludwig"/>
    <x v="1"/>
    <x v="29"/>
    <x v="6"/>
    <x v="0"/>
    <x v="1"/>
    <s v="OFF-BI-10001078"/>
    <x v="0"/>
    <x v="1"/>
    <x v="967"/>
    <n v="37.659999999999997"/>
    <n v="7"/>
    <n v="5.38"/>
    <n v="0"/>
    <n v="18.453399999999998"/>
    <s v="4.94"/>
    <x v="0"/>
    <s v="0.71"/>
    <n v="2.6362000000000001"/>
    <x v="30"/>
  </r>
  <r>
    <n v="7914"/>
    <s v="MX-2011-160052"/>
    <s v="10-03-2016"/>
    <s v="10-08-2016"/>
    <n v="5"/>
    <x v="1"/>
    <s v="SM-20905"/>
    <s v="Susan MacKendrick"/>
    <x v="0"/>
    <x v="2"/>
    <x v="2"/>
    <x v="0"/>
    <x v="1"/>
    <s v="OFF-LA-10000413"/>
    <x v="0"/>
    <x v="6"/>
    <x v="700"/>
    <n v="35.6"/>
    <n v="5"/>
    <n v="7.12"/>
    <n v="0"/>
    <n v="2.8"/>
    <s v="3.53"/>
    <x v="1"/>
    <s v="0.71"/>
    <n v="0.56000000000000005"/>
    <x v="863"/>
  </r>
  <r>
    <n v="24696"/>
    <s v="ID-2014-14934"/>
    <s v="9/25/2019"/>
    <s v="10-02-2019"/>
    <n v="7"/>
    <x v="1"/>
    <s v="JH-15430"/>
    <s v="Jennifer Halladay"/>
    <x v="0"/>
    <x v="7"/>
    <x v="5"/>
    <x v="0"/>
    <x v="2"/>
    <s v="OFF-BI-10003265"/>
    <x v="0"/>
    <x v="1"/>
    <x v="78"/>
    <n v="31.2"/>
    <n v="5"/>
    <n v="6.24"/>
    <n v="0.5"/>
    <n v="-25.65"/>
    <s v="3.53"/>
    <x v="3"/>
    <s v="0.71"/>
    <n v="-5.13"/>
    <x v="1295"/>
  </r>
  <r>
    <n v="40877"/>
    <s v="CA-2014-152975"/>
    <s v="9/15/2019"/>
    <s v="9/17/2019"/>
    <n v="2"/>
    <x v="3"/>
    <s v="RB-19705"/>
    <s v="Roger Barcio"/>
    <x v="1"/>
    <x v="11"/>
    <x v="7"/>
    <x v="0"/>
    <x v="1"/>
    <s v="OFF-AR-10001988"/>
    <x v="0"/>
    <x v="3"/>
    <x v="798"/>
    <n v="29.95"/>
    <n v="5"/>
    <n v="5.99"/>
    <n v="0"/>
    <n v="8.6854999999999993"/>
    <s v="3.53"/>
    <x v="0"/>
    <s v="0.71"/>
    <n v="1.7371000000000001"/>
    <x v="524"/>
  </r>
  <r>
    <n v="5037"/>
    <s v="MX-2012-100055"/>
    <s v="7/26/2017"/>
    <s v="7/30/2017"/>
    <n v="4"/>
    <x v="1"/>
    <s v="KM-16375"/>
    <s v="Katherine Murray"/>
    <x v="1"/>
    <x v="39"/>
    <x v="5"/>
    <x v="0"/>
    <x v="2"/>
    <s v="OFF-BI-10000816"/>
    <x v="0"/>
    <x v="1"/>
    <x v="58"/>
    <n v="61.62"/>
    <n v="3"/>
    <n v="20.54"/>
    <n v="0"/>
    <n v="20.94"/>
    <s v="2.12"/>
    <x v="1"/>
    <s v="0.71"/>
    <n v="6.98"/>
    <x v="807"/>
  </r>
  <r>
    <n v="5553"/>
    <s v="MX-2012-126788"/>
    <s v="9/17/2017"/>
    <s v="9/23/2017"/>
    <n v="6"/>
    <x v="1"/>
    <s v="SC-20575"/>
    <s v="Sonia Cooley"/>
    <x v="0"/>
    <x v="38"/>
    <x v="3"/>
    <x v="0"/>
    <x v="2"/>
    <s v="OFF-AR-10004012"/>
    <x v="0"/>
    <x v="3"/>
    <x v="588"/>
    <n v="31.5"/>
    <n v="3"/>
    <n v="10.5"/>
    <n v="0"/>
    <n v="11.64"/>
    <s v="2.12"/>
    <x v="3"/>
    <s v="0.71"/>
    <n v="3.88"/>
    <x v="182"/>
  </r>
  <r>
    <n v="9416"/>
    <s v="US-2014-102750"/>
    <s v="11/18/2019"/>
    <s v="11/20/2019"/>
    <n v="2"/>
    <x v="0"/>
    <s v="TH-21115"/>
    <s v="Thea Hudgings"/>
    <x v="2"/>
    <x v="6"/>
    <x v="0"/>
    <x v="0"/>
    <x v="0"/>
    <s v="OFF-SU-10003632"/>
    <x v="0"/>
    <x v="10"/>
    <x v="1616"/>
    <n v="5.952"/>
    <n v="1"/>
    <n v="5.952"/>
    <n v="0.4"/>
    <n v="-1.4079999999999999"/>
    <s v="0.71"/>
    <x v="0"/>
    <s v="0.71"/>
    <n v="-1.4079999999999999"/>
    <x v="1091"/>
  </r>
  <r>
    <n v="28061"/>
    <s v="IN-2014-31559"/>
    <s v="06-10-2019"/>
    <s v="6/16/2019"/>
    <n v="6"/>
    <x v="1"/>
    <s v="BD-11770"/>
    <s v="Bryan Davis"/>
    <x v="0"/>
    <x v="2"/>
    <x v="2"/>
    <x v="0"/>
    <x v="1"/>
    <s v="OFF-FA-10002011"/>
    <x v="0"/>
    <x v="2"/>
    <x v="640"/>
    <n v="134.19"/>
    <n v="9"/>
    <n v="14.91"/>
    <n v="0"/>
    <n v="25.38"/>
    <s v="6.36"/>
    <x v="1"/>
    <s v="0.71"/>
    <n v="2.82"/>
    <x v="1402"/>
  </r>
  <r>
    <n v="23731"/>
    <s v="ID-2014-50970"/>
    <s v="5/26/2019"/>
    <s v="06-01-2019"/>
    <n v="6"/>
    <x v="1"/>
    <s v="TM-21010"/>
    <s v="Tamara Manning"/>
    <x v="0"/>
    <x v="27"/>
    <x v="3"/>
    <x v="0"/>
    <x v="2"/>
    <s v="OFF-FA-10002011"/>
    <x v="0"/>
    <x v="2"/>
    <x v="640"/>
    <n v="47.413800000000002"/>
    <n v="6"/>
    <n v="7.9023000000000003"/>
    <n v="0.47"/>
    <n v="-25.126200000000001"/>
    <s v="4.24"/>
    <x v="1"/>
    <s v="0.71"/>
    <n v="-4.1877000000000004"/>
    <x v="1402"/>
  </r>
  <r>
    <n v="14980"/>
    <s v="ES-2012-2536289"/>
    <s v="09-03-2017"/>
    <s v="09-09-2017"/>
    <n v="6"/>
    <x v="1"/>
    <s v="EC-14050"/>
    <s v="Erin Creighton"/>
    <x v="0"/>
    <x v="36"/>
    <x v="3"/>
    <x v="0"/>
    <x v="2"/>
    <s v="OFF-LA-10001738"/>
    <x v="0"/>
    <x v="6"/>
    <x v="1386"/>
    <n v="36.72"/>
    <n v="3"/>
    <n v="12.24"/>
    <n v="0"/>
    <n v="12.06"/>
    <s v="2.12"/>
    <x v="1"/>
    <s v="0.71"/>
    <n v="4.0199999999999996"/>
    <x v="992"/>
  </r>
  <r>
    <n v="22247"/>
    <s v="IN-2013-40533"/>
    <s v="1/22/2018"/>
    <s v="1/27/2018"/>
    <n v="5"/>
    <x v="1"/>
    <s v="BN-11515"/>
    <s v="Bradley Nguyen"/>
    <x v="0"/>
    <x v="37"/>
    <x v="6"/>
    <x v="0"/>
    <x v="1"/>
    <s v="OFF-SU-10003527"/>
    <x v="0"/>
    <x v="10"/>
    <x v="348"/>
    <n v="46.26"/>
    <n v="3"/>
    <n v="15.42"/>
    <n v="0"/>
    <n v="11.07"/>
    <s v="2.12"/>
    <x v="1"/>
    <s v="0.71"/>
    <n v="3.69"/>
    <x v="48"/>
  </r>
  <r>
    <n v="31720"/>
    <s v="CA-2014-125388"/>
    <s v="10/20/2019"/>
    <s v="10/24/2019"/>
    <n v="4"/>
    <x v="1"/>
    <s v="MP-17965"/>
    <s v="Michael Paige"/>
    <x v="2"/>
    <x v="27"/>
    <x v="3"/>
    <x v="0"/>
    <x v="2"/>
    <s v="OFF-ST-10000918"/>
    <x v="0"/>
    <x v="11"/>
    <x v="1759"/>
    <n v="32.700000000000003"/>
    <n v="3"/>
    <n v="10.9"/>
    <n v="0"/>
    <n v="8.5020000000000007"/>
    <s v="2.12"/>
    <x v="1"/>
    <s v="0.71"/>
    <n v="2.8340000000000001"/>
    <x v="912"/>
  </r>
  <r>
    <n v="32102"/>
    <s v="CA-2011-134313"/>
    <s v="11-01-2016"/>
    <s v="11-07-2016"/>
    <n v="6"/>
    <x v="1"/>
    <s v="RA-19915"/>
    <s v="Russell Applegate"/>
    <x v="0"/>
    <x v="39"/>
    <x v="5"/>
    <x v="0"/>
    <x v="2"/>
    <s v="OFF-AR-10001897"/>
    <x v="0"/>
    <x v="3"/>
    <x v="1862"/>
    <n v="43.176000000000002"/>
    <n v="3"/>
    <n v="14.391999999999999"/>
    <n v="0.2"/>
    <n v="4.3175999999999997"/>
    <s v="2.12"/>
    <x v="1"/>
    <s v="0.71"/>
    <n v="1.4392"/>
    <x v="2095"/>
  </r>
  <r>
    <n v="32572"/>
    <s v="CA-2013-119186"/>
    <s v="5/27/2018"/>
    <s v="5/27/2018"/>
    <n v="0"/>
    <x v="2"/>
    <s v="MS-17710"/>
    <s v="Maurice Satty"/>
    <x v="0"/>
    <x v="16"/>
    <x v="6"/>
    <x v="0"/>
    <x v="1"/>
    <s v="OFF-PA-10004040"/>
    <x v="0"/>
    <x v="0"/>
    <x v="1220"/>
    <n v="14.352"/>
    <n v="3"/>
    <n v="4.7839999999999998"/>
    <n v="0.2"/>
    <n v="5.2026000000000003"/>
    <s v="2.12"/>
    <x v="2"/>
    <s v="0.71"/>
    <n v="1.7342"/>
    <x v="722"/>
  </r>
  <r>
    <n v="34507"/>
    <s v="US-2014-108245"/>
    <s v="9/23/2019"/>
    <s v="9/28/2019"/>
    <n v="5"/>
    <x v="1"/>
    <s v="SH-19975"/>
    <s v="Sally Hughsby"/>
    <x v="2"/>
    <x v="5"/>
    <x v="4"/>
    <x v="0"/>
    <x v="0"/>
    <s v="OFF-EN-10001415"/>
    <x v="0"/>
    <x v="4"/>
    <x v="93"/>
    <n v="13.391999999999999"/>
    <n v="3"/>
    <n v="4.4640000000000004"/>
    <n v="0.2"/>
    <n v="5.0220000000000002"/>
    <s v="2.12"/>
    <x v="0"/>
    <s v="0.71"/>
    <n v="1.6739999999999999"/>
    <x v="386"/>
  </r>
  <r>
    <n v="34571"/>
    <s v="CA-2014-116358"/>
    <s v="11-03-2019"/>
    <s v="11-07-2019"/>
    <n v="4"/>
    <x v="1"/>
    <s v="KM-16225"/>
    <s v="Kalyca Meade"/>
    <x v="2"/>
    <x v="1"/>
    <x v="1"/>
    <x v="0"/>
    <x v="1"/>
    <s v="OFF-FA-10003495"/>
    <x v="0"/>
    <x v="2"/>
    <x v="93"/>
    <n v="18.239999999999998"/>
    <n v="3"/>
    <n v="6.08"/>
    <n v="0"/>
    <n v="9.1199999999999992"/>
    <s v="2.12"/>
    <x v="0"/>
    <s v="0.71"/>
    <n v="3.04"/>
    <x v="51"/>
  </r>
  <r>
    <n v="6934"/>
    <s v="US-2014-166051"/>
    <s v="10-07-2019"/>
    <s v="10-11-2019"/>
    <n v="4"/>
    <x v="0"/>
    <s v="Dl-13600"/>
    <s v="Dorris liebe"/>
    <x v="2"/>
    <x v="11"/>
    <x v="7"/>
    <x v="0"/>
    <x v="1"/>
    <s v="OFF-AR-10000468"/>
    <x v="0"/>
    <x v="3"/>
    <x v="1070"/>
    <n v="11.423999999999999"/>
    <n v="2"/>
    <n v="5.7119999999999997"/>
    <n v="0.4"/>
    <n v="-7.4560000000000004"/>
    <s v="1.41"/>
    <x v="1"/>
    <s v="0.71"/>
    <n v="-3.7280000000000002"/>
    <x v="374"/>
  </r>
  <r>
    <n v="32194"/>
    <s v="CA-2011-144407"/>
    <s v="09-09-2016"/>
    <s v="9/15/2016"/>
    <n v="6"/>
    <x v="1"/>
    <s v="MS-17365"/>
    <s v="Maribeth Schnelling"/>
    <x v="0"/>
    <x v="9"/>
    <x v="6"/>
    <x v="0"/>
    <x v="1"/>
    <s v="OFF-LA-10003923"/>
    <x v="0"/>
    <x v="6"/>
    <x v="1250"/>
    <n v="103.6"/>
    <n v="7"/>
    <n v="14.8"/>
    <n v="0"/>
    <n v="51.8"/>
    <s v="4.95"/>
    <x v="1"/>
    <s v="0.71"/>
    <n v="7.4"/>
    <x v="957"/>
  </r>
  <r>
    <n v="4755"/>
    <s v="MX-2011-140725"/>
    <s v="10-07-2016"/>
    <s v="10-11-2016"/>
    <n v="4"/>
    <x v="1"/>
    <s v="PG-18820"/>
    <s v="Patrick Gardner"/>
    <x v="0"/>
    <x v="5"/>
    <x v="4"/>
    <x v="0"/>
    <x v="0"/>
    <s v="OFF-PA-10000362"/>
    <x v="0"/>
    <x v="0"/>
    <x v="857"/>
    <n v="44.2"/>
    <n v="5"/>
    <n v="8.84"/>
    <n v="0"/>
    <n v="8.8000000000000007"/>
    <s v="3.54"/>
    <x v="0"/>
    <s v="0.71"/>
    <n v="1.76"/>
    <x v="477"/>
  </r>
  <r>
    <n v="12915"/>
    <s v="ES-2012-2123999"/>
    <s v="08-03-2017"/>
    <s v="08-08-2017"/>
    <n v="5"/>
    <x v="1"/>
    <s v="MH-17620"/>
    <s v="Matt Hagelstein"/>
    <x v="2"/>
    <x v="1"/>
    <x v="1"/>
    <x v="0"/>
    <x v="1"/>
    <s v="FUR-FU-10000567"/>
    <x v="1"/>
    <x v="5"/>
    <x v="1180"/>
    <n v="139.68"/>
    <n v="8"/>
    <n v="17.46"/>
    <n v="0"/>
    <n v="66.959999999999994"/>
    <s v="5.66"/>
    <x v="1"/>
    <s v="0.71"/>
    <n v="8.3699999999999992"/>
    <x v="1439"/>
  </r>
  <r>
    <n v="43154"/>
    <s v="SG-2014-9750"/>
    <s v="9/18/2019"/>
    <s v="9/23/2019"/>
    <n v="5"/>
    <x v="1"/>
    <s v="AJ-945"/>
    <s v="Ashley Jarboe"/>
    <x v="0"/>
    <x v="37"/>
    <x v="6"/>
    <x v="0"/>
    <x v="1"/>
    <s v="OFF-BIN-10002236"/>
    <x v="0"/>
    <x v="3"/>
    <x v="1683"/>
    <n v="215.52"/>
    <n v="8"/>
    <n v="26.94"/>
    <n v="0"/>
    <n v="99.12"/>
    <s v="5.66"/>
    <x v="1"/>
    <s v="0.71"/>
    <n v="12.39"/>
    <x v="1758"/>
  </r>
  <r>
    <n v="21925"/>
    <s v="IN-2014-14780"/>
    <s v="10/17/2019"/>
    <s v="10/21/2019"/>
    <n v="4"/>
    <x v="1"/>
    <s v="CR-12820"/>
    <s v="Cyra Reiten"/>
    <x v="1"/>
    <x v="2"/>
    <x v="2"/>
    <x v="0"/>
    <x v="1"/>
    <s v="OFF-BI-10002190"/>
    <x v="0"/>
    <x v="1"/>
    <x v="953"/>
    <n v="58.08"/>
    <n v="4"/>
    <n v="14.52"/>
    <n v="0"/>
    <n v="16.8"/>
    <s v="2.83"/>
    <x v="0"/>
    <s v="0.71"/>
    <n v="4.2"/>
    <x v="790"/>
  </r>
  <r>
    <n v="24312"/>
    <s v="IN-2014-24853"/>
    <s v="12-05-2019"/>
    <s v="12-11-2019"/>
    <n v="6"/>
    <x v="1"/>
    <s v="MM-18055"/>
    <s v="Michelle Moray"/>
    <x v="0"/>
    <x v="10"/>
    <x v="1"/>
    <x v="0"/>
    <x v="1"/>
    <s v="OFF-FA-10004447"/>
    <x v="0"/>
    <x v="2"/>
    <x v="1185"/>
    <n v="60.155999999999999"/>
    <n v="4"/>
    <n v="15.039"/>
    <n v="0.1"/>
    <n v="15.276"/>
    <s v="2.83"/>
    <x v="1"/>
    <s v="0.71"/>
    <n v="3.819"/>
    <x v="1480"/>
  </r>
  <r>
    <n v="24487"/>
    <s v="ID-2011-42031"/>
    <s v="05-02-2016"/>
    <s v="05-07-2016"/>
    <n v="5"/>
    <x v="1"/>
    <s v="PL-18925"/>
    <s v="Paul Lucas"/>
    <x v="1"/>
    <x v="2"/>
    <x v="2"/>
    <x v="0"/>
    <x v="1"/>
    <s v="OFF-FA-10001521"/>
    <x v="0"/>
    <x v="2"/>
    <x v="367"/>
    <n v="24.155999999999999"/>
    <n v="4"/>
    <n v="6.0389999999999997"/>
    <n v="0.45"/>
    <n v="-11.484"/>
    <s v="2.83"/>
    <x v="0"/>
    <s v="0.71"/>
    <n v="-2.871"/>
    <x v="454"/>
  </r>
  <r>
    <n v="38939"/>
    <s v="US-2013-157490"/>
    <s v="10-07-2018"/>
    <s v="10-08-2018"/>
    <n v="1"/>
    <x v="3"/>
    <s v="LB-16795"/>
    <s v="Laurel Beltran"/>
    <x v="1"/>
    <x v="16"/>
    <x v="6"/>
    <x v="0"/>
    <x v="1"/>
    <s v="OFF-BI-10002824"/>
    <x v="0"/>
    <x v="1"/>
    <x v="526"/>
    <n v="17.904"/>
    <n v="4"/>
    <n v="4.476"/>
    <n v="0.7"/>
    <n v="-14.92"/>
    <s v="2.83"/>
    <x v="0"/>
    <s v="0.71"/>
    <n v="-3.73"/>
    <x v="651"/>
  </r>
  <r>
    <n v="6410"/>
    <s v="MX-2014-113236"/>
    <s v="09-01-2019"/>
    <s v="09-07-2019"/>
    <n v="6"/>
    <x v="1"/>
    <s v="ED-13885"/>
    <s v="Emily Ducich"/>
    <x v="1"/>
    <x v="1"/>
    <x v="1"/>
    <x v="0"/>
    <x v="1"/>
    <s v="OFF-AP-10001548"/>
    <x v="0"/>
    <x v="8"/>
    <x v="1863"/>
    <n v="112.52"/>
    <n v="2"/>
    <n v="56.26"/>
    <n v="0"/>
    <n v="51.72"/>
    <s v="1.42"/>
    <x v="1"/>
    <s v="0.71"/>
    <n v="25.86"/>
    <x v="2096"/>
  </r>
  <r>
    <n v="7677"/>
    <s v="US-2014-110485"/>
    <s v="10-10-2019"/>
    <s v="10/15/2019"/>
    <n v="5"/>
    <x v="0"/>
    <s v="KW-16435"/>
    <s v="Katrina Willman"/>
    <x v="0"/>
    <x v="7"/>
    <x v="5"/>
    <x v="0"/>
    <x v="2"/>
    <s v="OFF-ST-10004382"/>
    <x v="0"/>
    <x v="11"/>
    <x v="294"/>
    <n v="13.992000000000001"/>
    <n v="2"/>
    <n v="6.9960000000000004"/>
    <n v="0.4"/>
    <n v="-6.5679999999999996"/>
    <s v="1.42"/>
    <x v="0"/>
    <s v="0.71"/>
    <n v="-3.2839999999999998"/>
    <x v="1084"/>
  </r>
  <r>
    <n v="5370"/>
    <s v="MX-2013-150861"/>
    <s v="12/13/2018"/>
    <s v="12/17/2018"/>
    <n v="4"/>
    <x v="1"/>
    <s v="CC-12475"/>
    <s v="Cindy Chapman"/>
    <x v="0"/>
    <x v="26"/>
    <x v="3"/>
    <x v="0"/>
    <x v="2"/>
    <s v="FUR-FU-10002659"/>
    <x v="1"/>
    <x v="5"/>
    <x v="1864"/>
    <n v="28.34"/>
    <n v="1"/>
    <n v="28.34"/>
    <n v="0"/>
    <n v="1.7"/>
    <s v="0.71"/>
    <x v="1"/>
    <s v="0.71"/>
    <n v="1.7"/>
    <x v="2097"/>
  </r>
  <r>
    <n v="2553"/>
    <s v="MX-2013-121545"/>
    <s v="05-03-2018"/>
    <s v="05-07-2018"/>
    <n v="4"/>
    <x v="1"/>
    <s v="RL-19615"/>
    <s v="Rob Lucas"/>
    <x v="0"/>
    <x v="36"/>
    <x v="3"/>
    <x v="0"/>
    <x v="2"/>
    <s v="OFF-FA-10000194"/>
    <x v="0"/>
    <x v="2"/>
    <x v="752"/>
    <n v="50.1"/>
    <n v="5"/>
    <n v="10.02"/>
    <n v="0"/>
    <n v="14"/>
    <s v="3.54"/>
    <x v="0"/>
    <s v="0.71"/>
    <n v="2.8"/>
    <x v="1122"/>
  </r>
  <r>
    <n v="7520"/>
    <s v="MX-2012-129651"/>
    <s v="7/13/2017"/>
    <s v="7/16/2017"/>
    <n v="3"/>
    <x v="3"/>
    <s v="BD-11725"/>
    <s v="Bruce Degenhardt"/>
    <x v="0"/>
    <x v="1"/>
    <x v="1"/>
    <x v="0"/>
    <x v="1"/>
    <s v="OFF-LA-10004538"/>
    <x v="0"/>
    <x v="6"/>
    <x v="330"/>
    <n v="21.9"/>
    <n v="3"/>
    <n v="7.3"/>
    <n v="0"/>
    <n v="8.2799999999999994"/>
    <s v="2.13"/>
    <x v="1"/>
    <s v="0.71"/>
    <n v="2.76"/>
    <x v="781"/>
  </r>
  <r>
    <n v="6033"/>
    <s v="US-2011-156314"/>
    <s v="9/24/2016"/>
    <s v="9/26/2016"/>
    <n v="2"/>
    <x v="0"/>
    <s v="CM-12715"/>
    <s v="Craig Molinari"/>
    <x v="2"/>
    <x v="30"/>
    <x v="6"/>
    <x v="0"/>
    <x v="1"/>
    <s v="OFF-ST-10000557"/>
    <x v="0"/>
    <x v="11"/>
    <x v="802"/>
    <n v="13.2"/>
    <n v="2"/>
    <n v="6.6"/>
    <n v="0.4"/>
    <n v="-6.4"/>
    <s v="1.42"/>
    <x v="2"/>
    <s v="0.71"/>
    <n v="-3.2"/>
    <x v="2098"/>
  </r>
  <r>
    <n v="4643"/>
    <s v="MX-2014-120208"/>
    <s v="7/24/2019"/>
    <s v="7/29/2019"/>
    <n v="5"/>
    <x v="1"/>
    <s v="CM-12445"/>
    <s v="Chuck Magee"/>
    <x v="0"/>
    <x v="11"/>
    <x v="7"/>
    <x v="0"/>
    <x v="1"/>
    <s v="OFF-EN-10003850"/>
    <x v="0"/>
    <x v="4"/>
    <x v="928"/>
    <n v="73.8"/>
    <n v="9"/>
    <n v="8.1999999999999993"/>
    <n v="0"/>
    <n v="36"/>
    <s v="6.39"/>
    <x v="1"/>
    <s v="0.71"/>
    <n v="4"/>
    <x v="334"/>
  </r>
  <r>
    <n v="9304"/>
    <s v="MX-2014-124835"/>
    <s v="05-07-2019"/>
    <s v="5/13/2019"/>
    <n v="6"/>
    <x v="1"/>
    <s v="VM-21685"/>
    <s v="Valerie Mitchum"/>
    <x v="1"/>
    <x v="11"/>
    <x v="7"/>
    <x v="0"/>
    <x v="1"/>
    <s v="OFF-LA-10000334"/>
    <x v="0"/>
    <x v="6"/>
    <x v="775"/>
    <n v="44.76"/>
    <n v="6"/>
    <n v="7.46"/>
    <n v="0"/>
    <n v="4.92"/>
    <s v="4.26"/>
    <x v="1"/>
    <s v="0.71"/>
    <n v="0.82"/>
    <x v="779"/>
  </r>
  <r>
    <n v="17207"/>
    <s v="ES-2014-4079805"/>
    <s v="1/21/2019"/>
    <s v="1/23/2019"/>
    <n v="2"/>
    <x v="0"/>
    <s v="LT-17110"/>
    <s v="Liz Thompson"/>
    <x v="0"/>
    <x v="16"/>
    <x v="6"/>
    <x v="0"/>
    <x v="1"/>
    <s v="OFF-BI-10001833"/>
    <x v="0"/>
    <x v="1"/>
    <x v="177"/>
    <n v="44.1"/>
    <n v="6"/>
    <n v="7.35"/>
    <n v="0"/>
    <n v="13.5"/>
    <s v="4.26"/>
    <x v="1"/>
    <s v="0.71"/>
    <n v="2.25"/>
    <x v="528"/>
  </r>
  <r>
    <n v="17591"/>
    <s v="ES-2012-5233735"/>
    <s v="11-01-2017"/>
    <s v="11-05-2017"/>
    <n v="4"/>
    <x v="1"/>
    <s v="BO-11350"/>
    <s v="Bill Overfelt"/>
    <x v="2"/>
    <x v="19"/>
    <x v="5"/>
    <x v="0"/>
    <x v="2"/>
    <s v="OFF-FA-10002619"/>
    <x v="0"/>
    <x v="2"/>
    <x v="954"/>
    <n v="48.78"/>
    <n v="6"/>
    <n v="8.1300000000000008"/>
    <n v="0.5"/>
    <n v="0"/>
    <s v="4.26"/>
    <x v="1"/>
    <s v="0.71"/>
    <n v="0"/>
    <x v="1096"/>
  </r>
  <r>
    <n v="18484"/>
    <s v="ES-2013-3161182"/>
    <s v="9/28/2018"/>
    <s v="10-02-2018"/>
    <n v="4"/>
    <x v="1"/>
    <s v="BD-11620"/>
    <s v="Brian DeCherney"/>
    <x v="0"/>
    <x v="7"/>
    <x v="5"/>
    <x v="0"/>
    <x v="2"/>
    <s v="OFF-LA-10002486"/>
    <x v="0"/>
    <x v="6"/>
    <x v="740"/>
    <n v="53.1"/>
    <n v="6"/>
    <n v="8.85"/>
    <n v="0"/>
    <n v="24.3"/>
    <s v="4.26"/>
    <x v="1"/>
    <s v="0.71"/>
    <n v="4.05"/>
    <x v="641"/>
  </r>
  <r>
    <n v="23793"/>
    <s v="ID-2012-24111"/>
    <s v="11/28/2017"/>
    <s v="12-03-2017"/>
    <n v="5"/>
    <x v="1"/>
    <s v="SF-20200"/>
    <s v="Sarah Foster"/>
    <x v="0"/>
    <x v="6"/>
    <x v="0"/>
    <x v="0"/>
    <x v="0"/>
    <s v="OFF-BI-10003142"/>
    <x v="0"/>
    <x v="1"/>
    <x v="1407"/>
    <n v="63.644399999999997"/>
    <n v="6"/>
    <n v="10.6074"/>
    <n v="0.17"/>
    <n v="-13.035600000000001"/>
    <s v="4.26"/>
    <x v="1"/>
    <s v="0.71"/>
    <n v="-2.1726000000000001"/>
    <x v="1243"/>
  </r>
  <r>
    <n v="39460"/>
    <s v="CA-2012-168207"/>
    <s v="11-02-2017"/>
    <s v="11-06-2017"/>
    <n v="4"/>
    <x v="1"/>
    <s v="LT-17110"/>
    <s v="Liz Thompson"/>
    <x v="0"/>
    <x v="1"/>
    <x v="1"/>
    <x v="0"/>
    <x v="1"/>
    <s v="FUR-FU-10004909"/>
    <x v="1"/>
    <x v="5"/>
    <x v="852"/>
    <n v="96.96"/>
    <n v="6"/>
    <n v="16.16"/>
    <n v="0"/>
    <n v="33.936"/>
    <s v="4.26"/>
    <x v="1"/>
    <s v="0.71"/>
    <n v="5.6559999999999997"/>
    <x v="326"/>
  </r>
  <r>
    <n v="28411"/>
    <s v="IN-2011-35486"/>
    <s v="05-12-2016"/>
    <s v="5/14/2016"/>
    <n v="2"/>
    <x v="0"/>
    <s v="JH-15910"/>
    <s v="Jonathan Howell"/>
    <x v="0"/>
    <x v="11"/>
    <x v="7"/>
    <x v="0"/>
    <x v="1"/>
    <s v="OFF-FA-10001304"/>
    <x v="0"/>
    <x v="2"/>
    <x v="169"/>
    <n v="51.435000000000002"/>
    <n v="5"/>
    <n v="10.287000000000001"/>
    <n v="0.1"/>
    <n v="7.9349999999999996"/>
    <s v="3.55"/>
    <x v="1"/>
    <s v="0.71"/>
    <n v="1.587"/>
    <x v="814"/>
  </r>
  <r>
    <n v="40863"/>
    <s v="CA-2011-130428"/>
    <s v="3/31/2016"/>
    <s v="3/31/2016"/>
    <n v="0"/>
    <x v="2"/>
    <s v="TG-21640"/>
    <s v="Trudy Glocke"/>
    <x v="0"/>
    <x v="29"/>
    <x v="6"/>
    <x v="0"/>
    <x v="1"/>
    <s v="OFF-BI-10001636"/>
    <x v="0"/>
    <x v="1"/>
    <x v="537"/>
    <n v="12.645"/>
    <n v="5"/>
    <n v="2.5289999999999999"/>
    <n v="0.7"/>
    <n v="-10.116"/>
    <s v="3.55"/>
    <x v="0"/>
    <s v="0.71"/>
    <n v="-2.0232000000000001"/>
    <x v="224"/>
  </r>
  <r>
    <n v="37425"/>
    <s v="US-2011-158400"/>
    <s v="10/25/2016"/>
    <s v="10/28/2016"/>
    <n v="3"/>
    <x v="3"/>
    <s v="AH-10030"/>
    <s v="Aaron Hawkins"/>
    <x v="2"/>
    <x v="16"/>
    <x v="6"/>
    <x v="0"/>
    <x v="1"/>
    <s v="OFF-BI-10002353"/>
    <x v="0"/>
    <x v="1"/>
    <x v="446"/>
    <n v="49.408000000000001"/>
    <n v="4"/>
    <n v="12.352"/>
    <n v="0.2"/>
    <n v="18.527999999999999"/>
    <s v="2.84"/>
    <x v="0"/>
    <s v="0.71"/>
    <n v="4.6319999999999997"/>
    <x v="1186"/>
  </r>
  <r>
    <n v="16087"/>
    <s v="ES-2014-4624372"/>
    <s v="06-05-2019"/>
    <s v="06-10-2019"/>
    <n v="5"/>
    <x v="1"/>
    <s v="LH-17020"/>
    <s v="Lisa Hazard"/>
    <x v="0"/>
    <x v="0"/>
    <x v="0"/>
    <x v="0"/>
    <x v="0"/>
    <s v="OFF-SU-10003277"/>
    <x v="0"/>
    <x v="10"/>
    <x v="687"/>
    <n v="31.5"/>
    <n v="3"/>
    <n v="10.5"/>
    <n v="0"/>
    <n v="5.67"/>
    <s v="2.13"/>
    <x v="1"/>
    <s v="0.71"/>
    <n v="1.89"/>
    <x v="1533"/>
  </r>
  <r>
    <n v="26927"/>
    <s v="IN-2011-76821"/>
    <s v="08-03-2016"/>
    <s v="08-08-2016"/>
    <n v="5"/>
    <x v="1"/>
    <s v="GG-14650"/>
    <s v="Greg Guthrie"/>
    <x v="2"/>
    <x v="21"/>
    <x v="2"/>
    <x v="0"/>
    <x v="1"/>
    <s v="OFF-AR-10000251"/>
    <x v="0"/>
    <x v="3"/>
    <x v="1524"/>
    <n v="70.38"/>
    <n v="3"/>
    <n v="23.46"/>
    <n v="0"/>
    <n v="18.989999999999998"/>
    <s v="2.13"/>
    <x v="1"/>
    <s v="0.71"/>
    <n v="6.33"/>
    <x v="1909"/>
  </r>
  <r>
    <n v="33465"/>
    <s v="CA-2014-117870"/>
    <s v="1/28/2019"/>
    <s v="1/31/2019"/>
    <n v="3"/>
    <x v="0"/>
    <s v="JH-15820"/>
    <s v="John Huston"/>
    <x v="0"/>
    <x v="14"/>
    <x v="6"/>
    <x v="0"/>
    <x v="1"/>
    <s v="OFF-AR-10004078"/>
    <x v="0"/>
    <x v="3"/>
    <x v="410"/>
    <n v="14.016"/>
    <n v="3"/>
    <n v="4.6719999999999997"/>
    <n v="0.2"/>
    <n v="1.752"/>
    <s v="2.13"/>
    <x v="0"/>
    <s v="0.71"/>
    <n v="0.58399999999999996"/>
    <x v="614"/>
  </r>
  <r>
    <n v="37148"/>
    <s v="CA-2012-121783"/>
    <s v="11-10-2017"/>
    <s v="11/14/2017"/>
    <n v="4"/>
    <x v="1"/>
    <s v="PO-19180"/>
    <s v="Philisse Overcash"/>
    <x v="1"/>
    <x v="41"/>
    <x v="3"/>
    <x v="0"/>
    <x v="2"/>
    <s v="OFF-BI-10001658"/>
    <x v="0"/>
    <x v="1"/>
    <x v="1340"/>
    <n v="74.760000000000005"/>
    <n v="3"/>
    <n v="24.92"/>
    <n v="0"/>
    <n v="34.389600000000002"/>
    <s v="2.13"/>
    <x v="1"/>
    <s v="0.71"/>
    <n v="11.463200000000001"/>
    <x v="1581"/>
  </r>
  <r>
    <n v="37441"/>
    <s v="CA-2014-151190"/>
    <s v="6/28/2019"/>
    <s v="07-02-2019"/>
    <n v="4"/>
    <x v="1"/>
    <s v="GT-14710"/>
    <s v="Greg Tran"/>
    <x v="0"/>
    <x v="39"/>
    <x v="5"/>
    <x v="0"/>
    <x v="2"/>
    <s v="OFF-PA-10000575"/>
    <x v="0"/>
    <x v="0"/>
    <x v="1127"/>
    <n v="20.07"/>
    <n v="3"/>
    <n v="6.69"/>
    <n v="0"/>
    <n v="9.2322000000000006"/>
    <s v="2.13"/>
    <x v="0"/>
    <s v="0.71"/>
    <n v="3.0773999999999999"/>
    <x v="484"/>
  </r>
  <r>
    <n v="38326"/>
    <s v="CA-2013-145548"/>
    <s v="11-12-2018"/>
    <s v="11/17/2018"/>
    <n v="5"/>
    <x v="1"/>
    <s v="EB-13750"/>
    <s v="Edward Becker"/>
    <x v="2"/>
    <x v="5"/>
    <x v="4"/>
    <x v="0"/>
    <x v="0"/>
    <s v="OFF-ST-10002562"/>
    <x v="0"/>
    <x v="11"/>
    <x v="93"/>
    <n v="28.14"/>
    <n v="3"/>
    <n v="9.3800000000000008"/>
    <n v="0"/>
    <n v="7.8792"/>
    <s v="2.13"/>
    <x v="1"/>
    <s v="0.71"/>
    <n v="2.6263999999999998"/>
    <x v="1044"/>
  </r>
  <r>
    <n v="172"/>
    <s v="MX-2013-141446"/>
    <s v="3/22/2018"/>
    <s v="3/28/2018"/>
    <n v="6"/>
    <x v="1"/>
    <s v="MO-17500"/>
    <s v="Mary O'Rourke"/>
    <x v="0"/>
    <x v="11"/>
    <x v="7"/>
    <x v="0"/>
    <x v="1"/>
    <s v="OFF-BI-10004142"/>
    <x v="0"/>
    <x v="1"/>
    <x v="157"/>
    <n v="10.72"/>
    <n v="2"/>
    <n v="5.36"/>
    <n v="0"/>
    <n v="4.4800000000000004"/>
    <s v="1.42"/>
    <x v="3"/>
    <s v="0.71"/>
    <n v="2.2400000000000002"/>
    <x v="84"/>
  </r>
  <r>
    <n v="15147"/>
    <s v="ES-2013-1364758"/>
    <s v="11-11-2018"/>
    <s v="11-11-2018"/>
    <n v="0"/>
    <x v="2"/>
    <s v="CK-12595"/>
    <s v="Clytie Kelty"/>
    <x v="0"/>
    <x v="24"/>
    <x v="5"/>
    <x v="0"/>
    <x v="2"/>
    <s v="OFF-AR-10001672"/>
    <x v="0"/>
    <x v="3"/>
    <x v="1604"/>
    <n v="97.74"/>
    <n v="2"/>
    <n v="48.87"/>
    <n v="0"/>
    <n v="28.32"/>
    <s v="1.42"/>
    <x v="1"/>
    <s v="0.71"/>
    <n v="14.16"/>
    <x v="2099"/>
  </r>
  <r>
    <n v="16173"/>
    <s v="IT-2012-3003466"/>
    <s v="8/24/2017"/>
    <s v="8/28/2017"/>
    <n v="4"/>
    <x v="1"/>
    <s v="KC-16675"/>
    <s v="Kimberly Carter"/>
    <x v="2"/>
    <x v="0"/>
    <x v="0"/>
    <x v="0"/>
    <x v="0"/>
    <s v="OFF-PA-10004589"/>
    <x v="0"/>
    <x v="0"/>
    <x v="623"/>
    <n v="31.17"/>
    <n v="2"/>
    <n v="15.585000000000001"/>
    <n v="0.5"/>
    <n v="-16.89"/>
    <s v="1.42"/>
    <x v="1"/>
    <s v="0.71"/>
    <n v="-8.4450000000000003"/>
    <x v="2100"/>
  </r>
  <r>
    <n v="23915"/>
    <s v="ID-2011-16551"/>
    <s v="09-06-2016"/>
    <s v="09-11-2016"/>
    <n v="5"/>
    <x v="0"/>
    <s v="FC-14245"/>
    <s v="Frank Carlisle"/>
    <x v="1"/>
    <x v="23"/>
    <x v="3"/>
    <x v="0"/>
    <x v="2"/>
    <s v="OFF-ST-10004668"/>
    <x v="0"/>
    <x v="11"/>
    <x v="1159"/>
    <n v="48.96"/>
    <n v="2"/>
    <n v="24.48"/>
    <n v="0.5"/>
    <n v="-33.299999999999997"/>
    <s v="1.42"/>
    <x v="1"/>
    <s v="0.71"/>
    <n v="-16.649999999999999"/>
    <x v="2101"/>
  </r>
  <r>
    <n v="29454"/>
    <s v="IN-2014-59475"/>
    <s v="10/16/2019"/>
    <s v="10/21/2019"/>
    <n v="5"/>
    <x v="0"/>
    <s v="AS-10045"/>
    <s v="Aaron Smayling"/>
    <x v="2"/>
    <x v="21"/>
    <x v="2"/>
    <x v="0"/>
    <x v="1"/>
    <s v="FUR-FU-10002335"/>
    <x v="1"/>
    <x v="5"/>
    <x v="911"/>
    <n v="23.170200000000001"/>
    <n v="2"/>
    <n v="11.585100000000001"/>
    <n v="0.27"/>
    <n v="0.31019999999999998"/>
    <s v="1.42"/>
    <x v="1"/>
    <s v="0.71"/>
    <n v="0.15509999999999999"/>
    <x v="310"/>
  </r>
  <r>
    <n v="33873"/>
    <s v="CA-2011-129091"/>
    <s v="11/22/2016"/>
    <s v="11/27/2016"/>
    <n v="5"/>
    <x v="1"/>
    <s v="RA-19885"/>
    <s v="Ruben Ausman"/>
    <x v="2"/>
    <x v="0"/>
    <x v="0"/>
    <x v="0"/>
    <x v="0"/>
    <s v="OFF-EN-10001990"/>
    <x v="0"/>
    <x v="4"/>
    <x v="93"/>
    <n v="11.36"/>
    <n v="2"/>
    <n v="5.68"/>
    <n v="0"/>
    <n v="5.3391999999999999"/>
    <s v="1.42"/>
    <x v="0"/>
    <s v="0.71"/>
    <n v="2.6696"/>
    <x v="321"/>
  </r>
  <r>
    <n v="35184"/>
    <s v="CA-2011-100895"/>
    <s v="06-02-2016"/>
    <s v="06-06-2016"/>
    <n v="4"/>
    <x v="1"/>
    <s v="SV-20785"/>
    <s v="Stewart Visinsky"/>
    <x v="0"/>
    <x v="6"/>
    <x v="0"/>
    <x v="0"/>
    <x v="0"/>
    <s v="OFF-AR-10004511"/>
    <x v="0"/>
    <x v="3"/>
    <x v="1865"/>
    <n v="8.56"/>
    <n v="2"/>
    <n v="4.28"/>
    <n v="0"/>
    <n v="2.6536"/>
    <s v="1.42"/>
    <x v="0"/>
    <s v="0.71"/>
    <n v="1.3268"/>
    <x v="131"/>
  </r>
  <r>
    <n v="48604"/>
    <s v="ML-2014-4160"/>
    <s v="4/30/2019"/>
    <s v="05-05-2019"/>
    <n v="5"/>
    <x v="1"/>
    <s v="TM-11490"/>
    <s v="Tony Molinari"/>
    <x v="0"/>
    <x v="5"/>
    <x v="4"/>
    <x v="0"/>
    <x v="0"/>
    <s v="OFF-AME-10002923"/>
    <x v="0"/>
    <x v="4"/>
    <x v="134"/>
    <n v="14.4"/>
    <n v="2"/>
    <n v="7.2"/>
    <n v="0"/>
    <n v="6.48"/>
    <s v="1.42"/>
    <x v="1"/>
    <s v="0.71"/>
    <n v="3.24"/>
    <x v="409"/>
  </r>
  <r>
    <n v="13425"/>
    <s v="ES-2012-1128541"/>
    <s v="6/25/2017"/>
    <s v="07-01-2017"/>
    <n v="6"/>
    <x v="1"/>
    <s v="ME-17320"/>
    <s v="Maria Etezadi"/>
    <x v="1"/>
    <x v="10"/>
    <x v="1"/>
    <x v="0"/>
    <x v="1"/>
    <s v="OFF-FA-10004734"/>
    <x v="0"/>
    <x v="2"/>
    <x v="973"/>
    <n v="16.59"/>
    <n v="1"/>
    <n v="16.59"/>
    <n v="0"/>
    <n v="5.46"/>
    <s v="0.71"/>
    <x v="1"/>
    <s v="0.71"/>
    <n v="5.46"/>
    <x v="1406"/>
  </r>
  <r>
    <n v="18841"/>
    <s v="IT-2014-1325278"/>
    <s v="12-10-2019"/>
    <s v="12/15/2019"/>
    <n v="5"/>
    <x v="1"/>
    <s v="PM-18940"/>
    <s v="Paul MacIntyre"/>
    <x v="0"/>
    <x v="5"/>
    <x v="4"/>
    <x v="0"/>
    <x v="0"/>
    <s v="OFF-AR-10000491"/>
    <x v="0"/>
    <x v="3"/>
    <x v="1252"/>
    <n v="7.56"/>
    <n v="1"/>
    <n v="7.56"/>
    <n v="0.5"/>
    <n v="-2.13"/>
    <s v="0.71"/>
    <x v="1"/>
    <s v="0.71"/>
    <n v="-2.13"/>
    <x v="2051"/>
  </r>
  <r>
    <n v="22602"/>
    <s v="IN-2014-41898"/>
    <s v="03-12-2019"/>
    <s v="3/14/2019"/>
    <n v="2"/>
    <x v="0"/>
    <s v="DK-13090"/>
    <s v="Dave Kipp"/>
    <x v="0"/>
    <x v="15"/>
    <x v="2"/>
    <x v="0"/>
    <x v="1"/>
    <s v="OFF-SU-10002961"/>
    <x v="0"/>
    <x v="10"/>
    <x v="1694"/>
    <n v="10.26"/>
    <n v="1"/>
    <n v="10.26"/>
    <n v="0"/>
    <n v="2.76"/>
    <s v="0.71"/>
    <x v="1"/>
    <s v="0.71"/>
    <n v="2.76"/>
    <x v="1392"/>
  </r>
  <r>
    <n v="22780"/>
    <s v="IN-2011-22368"/>
    <s v="08-11-2016"/>
    <s v="8/18/2016"/>
    <n v="7"/>
    <x v="1"/>
    <s v="JM-15250"/>
    <s v="Janet Martin"/>
    <x v="0"/>
    <x v="40"/>
    <x v="3"/>
    <x v="0"/>
    <x v="2"/>
    <s v="OFF-LA-10004114"/>
    <x v="0"/>
    <x v="6"/>
    <x v="31"/>
    <n v="8.94"/>
    <n v="1"/>
    <n v="8.94"/>
    <n v="0"/>
    <n v="2.58"/>
    <s v="0.71"/>
    <x v="3"/>
    <s v="0.71"/>
    <n v="2.58"/>
    <x v="1544"/>
  </r>
  <r>
    <n v="25771"/>
    <s v="ID-2013-15032"/>
    <s v="9/30/2018"/>
    <s v="10-04-2018"/>
    <n v="4"/>
    <x v="1"/>
    <s v="CC-12370"/>
    <s v="Christopher Conant"/>
    <x v="0"/>
    <x v="11"/>
    <x v="7"/>
    <x v="0"/>
    <x v="1"/>
    <s v="OFF-FA-10003819"/>
    <x v="0"/>
    <x v="2"/>
    <x v="797"/>
    <n v="7.3935000000000004"/>
    <n v="1"/>
    <n v="7.3935000000000004"/>
    <n v="0.47"/>
    <n v="-1.8165"/>
    <s v="0.71"/>
    <x v="0"/>
    <s v="0.71"/>
    <n v="-1.8165"/>
    <x v="1128"/>
  </r>
  <r>
    <n v="32424"/>
    <s v="CA-2012-105970"/>
    <s v="03-02-2017"/>
    <s v="03-07-2017"/>
    <n v="5"/>
    <x v="1"/>
    <s v="PA-19060"/>
    <s v="Pete Armstrong"/>
    <x v="1"/>
    <x v="11"/>
    <x v="7"/>
    <x v="0"/>
    <x v="1"/>
    <s v="OFF-AR-10003156"/>
    <x v="0"/>
    <x v="3"/>
    <x v="1866"/>
    <n v="10.16"/>
    <n v="1"/>
    <n v="10.16"/>
    <n v="0"/>
    <n v="2.6415999999999999"/>
    <s v="0.71"/>
    <x v="0"/>
    <s v="0.71"/>
    <n v="2.6415999999999999"/>
    <x v="1021"/>
  </r>
  <r>
    <n v="40999"/>
    <s v="CA-2014-147032"/>
    <s v="08-01-2019"/>
    <s v="08-05-2019"/>
    <n v="4"/>
    <x v="1"/>
    <s v="LB-16795"/>
    <s v="Laurel Beltran"/>
    <x v="1"/>
    <x v="10"/>
    <x v="1"/>
    <x v="0"/>
    <x v="1"/>
    <s v="OFF-PA-10003256"/>
    <x v="0"/>
    <x v="0"/>
    <x v="1867"/>
    <n v="11.54"/>
    <n v="1"/>
    <n v="11.54"/>
    <n v="0"/>
    <n v="5.5392000000000001"/>
    <s v="0.71"/>
    <x v="1"/>
    <s v="0.71"/>
    <n v="5.5392000000000001"/>
    <x v="713"/>
  </r>
  <r>
    <n v="41063"/>
    <s v="CA-2014-101959"/>
    <s v="03-01-2019"/>
    <s v="03-07-2019"/>
    <n v="6"/>
    <x v="1"/>
    <s v="DB-13660"/>
    <s v="Duane Benoit"/>
    <x v="0"/>
    <x v="8"/>
    <x v="3"/>
    <x v="0"/>
    <x v="2"/>
    <s v="OFF-PA-10002137"/>
    <x v="0"/>
    <x v="0"/>
    <x v="825"/>
    <n v="7.78"/>
    <n v="1"/>
    <n v="7.78"/>
    <n v="0"/>
    <n v="3.5009999999999999"/>
    <s v="0.71"/>
    <x v="1"/>
    <s v="0.71"/>
    <n v="3.5009999999999999"/>
    <x v="245"/>
  </r>
  <r>
    <n v="41839"/>
    <s v="MZ-2014-470"/>
    <s v="10/14/2019"/>
    <s v="10/18/2019"/>
    <n v="4"/>
    <x v="1"/>
    <s v="LA-6780"/>
    <s v="Laura Armstrong"/>
    <x v="2"/>
    <x v="6"/>
    <x v="0"/>
    <x v="0"/>
    <x v="0"/>
    <s v="OFF-NOV-10004671"/>
    <x v="0"/>
    <x v="6"/>
    <x v="724"/>
    <n v="9.8699999999999992"/>
    <n v="1"/>
    <n v="9.8699999999999992"/>
    <n v="0"/>
    <n v="4.0199999999999996"/>
    <s v="0.71"/>
    <x v="1"/>
    <s v="0.71"/>
    <n v="4.0199999999999996"/>
    <x v="571"/>
  </r>
  <r>
    <n v="42174"/>
    <s v="ZI-2011-2600"/>
    <s v="05-12-2016"/>
    <s v="5/14/2016"/>
    <n v="2"/>
    <x v="3"/>
    <s v="CS-2460"/>
    <s v="Chuck Sachs"/>
    <x v="0"/>
    <x v="5"/>
    <x v="4"/>
    <x v="0"/>
    <x v="0"/>
    <s v="OFF-JIF-10003115"/>
    <x v="0"/>
    <x v="4"/>
    <x v="1302"/>
    <n v="13.571999999999999"/>
    <n v="1"/>
    <n v="13.571999999999999"/>
    <n v="0.7"/>
    <n v="-19.457999999999998"/>
    <s v="0.71"/>
    <x v="1"/>
    <s v="0.71"/>
    <n v="-19.457999999999998"/>
    <x v="2102"/>
  </r>
  <r>
    <n v="42271"/>
    <s v="UZ-2012-5070"/>
    <s v="8/28/2017"/>
    <s v="09-04-2017"/>
    <n v="7"/>
    <x v="1"/>
    <s v="EB-3750"/>
    <s v="Edward Becker"/>
    <x v="2"/>
    <x v="11"/>
    <x v="7"/>
    <x v="0"/>
    <x v="1"/>
    <s v="OFF-HON-10004014"/>
    <x v="0"/>
    <x v="6"/>
    <x v="151"/>
    <n v="9.27"/>
    <n v="1"/>
    <n v="9.27"/>
    <n v="0"/>
    <n v="3.24"/>
    <s v="0.71"/>
    <x v="1"/>
    <s v="0.71"/>
    <n v="3.24"/>
    <x v="583"/>
  </r>
  <r>
    <n v="43481"/>
    <s v="CG-2014-4970"/>
    <s v="2/16/2019"/>
    <s v="2/21/2019"/>
    <n v="5"/>
    <x v="0"/>
    <s v="HE-4800"/>
    <s v="Harold Engle"/>
    <x v="2"/>
    <x v="35"/>
    <x v="3"/>
    <x v="0"/>
    <x v="2"/>
    <s v="OFF-ACC-10004182"/>
    <x v="0"/>
    <x v="1"/>
    <x v="299"/>
    <n v="8.94"/>
    <n v="1"/>
    <n v="8.94"/>
    <n v="0"/>
    <n v="1.95"/>
    <s v="0.71"/>
    <x v="1"/>
    <s v="0.71"/>
    <n v="1.95"/>
    <x v="973"/>
  </r>
  <r>
    <n v="43629"/>
    <s v="AG-2014-8620"/>
    <s v="02-11-2019"/>
    <s v="2/17/2019"/>
    <n v="6"/>
    <x v="1"/>
    <s v="DS-3180"/>
    <s v="David Smith"/>
    <x v="2"/>
    <x v="6"/>
    <x v="0"/>
    <x v="0"/>
    <x v="0"/>
    <s v="OFF-AVE-10004508"/>
    <x v="0"/>
    <x v="6"/>
    <x v="272"/>
    <n v="5.04"/>
    <n v="1"/>
    <n v="5.04"/>
    <n v="0"/>
    <n v="0.84"/>
    <s v="0.71"/>
    <x v="3"/>
    <s v="0.71"/>
    <n v="0.84"/>
    <x v="334"/>
  </r>
  <r>
    <n v="43894"/>
    <s v="TU-2011-8870"/>
    <s v="06-08-2016"/>
    <s v="06-11-2016"/>
    <n v="3"/>
    <x v="3"/>
    <s v="AA-315"/>
    <s v="Alex Avila"/>
    <x v="0"/>
    <x v="6"/>
    <x v="0"/>
    <x v="0"/>
    <x v="0"/>
    <s v="OFF-SME-10001718"/>
    <x v="0"/>
    <x v="11"/>
    <x v="341"/>
    <n v="4.5"/>
    <n v="1"/>
    <n v="4.5"/>
    <n v="0.6"/>
    <n v="-5.85"/>
    <s v="0.71"/>
    <x v="0"/>
    <s v="0.71"/>
    <n v="-5.85"/>
    <x v="1331"/>
  </r>
  <r>
    <n v="44286"/>
    <s v="BN-2011-2620"/>
    <s v="4/28/2016"/>
    <s v="05-02-2016"/>
    <n v="4"/>
    <x v="1"/>
    <s v="BS-1590"/>
    <s v="Brendan Sweed"/>
    <x v="2"/>
    <x v="35"/>
    <x v="3"/>
    <x v="0"/>
    <x v="2"/>
    <s v="OFF-WIL-10003308"/>
    <x v="0"/>
    <x v="1"/>
    <x v="274"/>
    <n v="11.55"/>
    <n v="1"/>
    <n v="11.55"/>
    <n v="0"/>
    <n v="2.76"/>
    <s v="0.71"/>
    <x v="0"/>
    <s v="0.71"/>
    <n v="2.76"/>
    <x v="419"/>
  </r>
  <r>
    <n v="44318"/>
    <s v="NI-2014-8880"/>
    <s v="1/29/2019"/>
    <s v="1/29/2019"/>
    <n v="0"/>
    <x v="2"/>
    <s v="TC-10980"/>
    <s v="Tamara Chand"/>
    <x v="2"/>
    <x v="5"/>
    <x v="4"/>
    <x v="0"/>
    <x v="0"/>
    <s v="OFF-AVE-10002892"/>
    <x v="0"/>
    <x v="1"/>
    <x v="1235"/>
    <n v="8.4689999999999994"/>
    <n v="1"/>
    <n v="8.4689999999999994"/>
    <n v="0.7"/>
    <n v="-19.760999999999999"/>
    <s v="0.71"/>
    <x v="0"/>
    <s v="0.71"/>
    <n v="-19.760999999999999"/>
    <x v="2103"/>
  </r>
  <r>
    <n v="45052"/>
    <s v="KE-2013-8270"/>
    <s v="11/18/2018"/>
    <s v="11/24/2018"/>
    <n v="6"/>
    <x v="1"/>
    <s v="LW-6990"/>
    <s v="Lindsay Williams"/>
    <x v="2"/>
    <x v="30"/>
    <x v="6"/>
    <x v="0"/>
    <x v="1"/>
    <s v="OFF-KLE-10001317"/>
    <x v="0"/>
    <x v="10"/>
    <x v="1430"/>
    <n v="15.18"/>
    <n v="1"/>
    <n v="15.18"/>
    <n v="0"/>
    <n v="0.3"/>
    <s v="0.71"/>
    <x v="1"/>
    <s v="0.71"/>
    <n v="0.3"/>
    <x v="1476"/>
  </r>
  <r>
    <n v="45704"/>
    <s v="CM-2011-8550"/>
    <s v="06-08-2016"/>
    <s v="6/14/2016"/>
    <n v="6"/>
    <x v="1"/>
    <s v="EJ-4155"/>
    <s v="Eva Jacobs"/>
    <x v="0"/>
    <x v="5"/>
    <x v="4"/>
    <x v="0"/>
    <x v="0"/>
    <s v="OFF-NOV-10000787"/>
    <x v="0"/>
    <x v="6"/>
    <x v="750"/>
    <n v="9.69"/>
    <n v="1"/>
    <n v="9.69"/>
    <n v="0"/>
    <n v="4.1399999999999997"/>
    <s v="0.71"/>
    <x v="1"/>
    <s v="0.71"/>
    <n v="4.1399999999999997"/>
    <x v="825"/>
  </r>
  <r>
    <n v="47176"/>
    <s v="CA-2012-890"/>
    <s v="12-06-2017"/>
    <s v="12-08-2017"/>
    <n v="2"/>
    <x v="3"/>
    <s v="SL-10155"/>
    <s v="Sara Luxemburg"/>
    <x v="1"/>
    <x v="10"/>
    <x v="1"/>
    <x v="0"/>
    <x v="1"/>
    <s v="OFF-BIN-10004563"/>
    <x v="0"/>
    <x v="3"/>
    <x v="1693"/>
    <n v="27.93"/>
    <n v="1"/>
    <n v="27.93"/>
    <n v="0"/>
    <n v="3.06"/>
    <s v="0.71"/>
    <x v="0"/>
    <s v="0.71"/>
    <n v="3.06"/>
    <x v="2104"/>
  </r>
  <r>
    <n v="48338"/>
    <s v="GG-2012-8310"/>
    <s v="2/27/2017"/>
    <s v="03-02-2017"/>
    <n v="3"/>
    <x v="1"/>
    <s v="JM-5535"/>
    <s v="Jessica Myrick"/>
    <x v="0"/>
    <x v="11"/>
    <x v="7"/>
    <x v="0"/>
    <x v="1"/>
    <s v="OFF-WIL-10000986"/>
    <x v="0"/>
    <x v="1"/>
    <x v="209"/>
    <n v="11.19"/>
    <n v="1"/>
    <n v="11.19"/>
    <n v="0"/>
    <n v="2.88"/>
    <s v="0.71"/>
    <x v="1"/>
    <s v="0.71"/>
    <n v="2.88"/>
    <x v="1141"/>
  </r>
  <r>
    <n v="48676"/>
    <s v="RS-2014-5060"/>
    <s v="12-05-2019"/>
    <s v="12-05-2019"/>
    <n v="0"/>
    <x v="2"/>
    <s v="JP-6135"/>
    <s v="Julie Prescott"/>
    <x v="1"/>
    <x v="7"/>
    <x v="5"/>
    <x v="0"/>
    <x v="2"/>
    <s v="OFF-STA-10001895"/>
    <x v="0"/>
    <x v="3"/>
    <x v="850"/>
    <n v="10.32"/>
    <n v="1"/>
    <n v="10.32"/>
    <n v="0"/>
    <n v="4.53"/>
    <s v="0.71"/>
    <x v="1"/>
    <s v="0.71"/>
    <n v="4.53"/>
    <x v="1026"/>
  </r>
  <r>
    <n v="51199"/>
    <s v="EG-2011-4370"/>
    <s v="12/14/2016"/>
    <s v="12/18/2016"/>
    <n v="4"/>
    <x v="1"/>
    <s v="ND-8460"/>
    <s v="Neil Ducich"/>
    <x v="2"/>
    <x v="30"/>
    <x v="6"/>
    <x v="0"/>
    <x v="1"/>
    <s v="OFF-IBI-10002486"/>
    <x v="0"/>
    <x v="1"/>
    <x v="98"/>
    <n v="8.91"/>
    <n v="1"/>
    <n v="8.91"/>
    <n v="0"/>
    <n v="1.59"/>
    <s v="0.71"/>
    <x v="1"/>
    <s v="0.71"/>
    <n v="1.59"/>
    <x v="379"/>
  </r>
  <r>
    <n v="3895"/>
    <s v="MX-2014-127467"/>
    <s v="03-06-2019"/>
    <s v="03-12-2019"/>
    <n v="6"/>
    <x v="1"/>
    <s v="RP-19270"/>
    <s v="Rachel Payne"/>
    <x v="2"/>
    <x v="2"/>
    <x v="2"/>
    <x v="0"/>
    <x v="1"/>
    <s v="OFF-BI-10001002"/>
    <x v="0"/>
    <x v="1"/>
    <x v="491"/>
    <n v="22.86"/>
    <n v="3"/>
    <n v="7.62"/>
    <n v="0"/>
    <n v="10.74"/>
    <s v="2.13"/>
    <x v="3"/>
    <s v="0.71"/>
    <n v="3.58"/>
    <x v="81"/>
  </r>
  <r>
    <n v="12172"/>
    <s v="ES-2013-2413873"/>
    <s v="12-04-2018"/>
    <s v="12-09-2018"/>
    <n v="5"/>
    <x v="1"/>
    <s v="JM-15655"/>
    <s v="Jim Mitchum"/>
    <x v="2"/>
    <x v="29"/>
    <x v="6"/>
    <x v="0"/>
    <x v="1"/>
    <s v="OFF-EN-10003080"/>
    <x v="0"/>
    <x v="4"/>
    <x v="1084"/>
    <n v="206.01"/>
    <n v="9"/>
    <n v="22.89"/>
    <n v="0"/>
    <n v="32.94"/>
    <s v="6.4"/>
    <x v="1"/>
    <s v="0.71"/>
    <n v="3.66"/>
    <x v="1050"/>
  </r>
  <r>
    <n v="23041"/>
    <s v="IN-2014-13051"/>
    <s v="11-12-2019"/>
    <s v="11/16/2019"/>
    <n v="4"/>
    <x v="1"/>
    <s v="LF-17185"/>
    <s v="Luke Foster"/>
    <x v="0"/>
    <x v="6"/>
    <x v="0"/>
    <x v="0"/>
    <x v="0"/>
    <s v="OFF-FA-10002015"/>
    <x v="0"/>
    <x v="2"/>
    <x v="741"/>
    <n v="96.6"/>
    <n v="7"/>
    <n v="13.8"/>
    <n v="0"/>
    <n v="12.39"/>
    <s v="4.98"/>
    <x v="0"/>
    <s v="0.71"/>
    <n v="1.77"/>
    <x v="2033"/>
  </r>
  <r>
    <n v="4269"/>
    <s v="US-2013-165351"/>
    <s v="09-10-2018"/>
    <s v="9/13/2018"/>
    <n v="3"/>
    <x v="3"/>
    <s v="DC-13285"/>
    <s v="Debra Catini"/>
    <x v="0"/>
    <x v="24"/>
    <x v="5"/>
    <x v="0"/>
    <x v="2"/>
    <s v="OFF-BI-10002977"/>
    <x v="0"/>
    <x v="1"/>
    <x v="566"/>
    <n v="10.416"/>
    <n v="2"/>
    <n v="5.2080000000000002"/>
    <n v="0.4"/>
    <n v="1.536"/>
    <s v="1.42"/>
    <x v="1"/>
    <s v="0.71"/>
    <n v="0.76800000000000002"/>
    <x v="548"/>
  </r>
  <r>
    <n v="8841"/>
    <s v="MX-2013-112228"/>
    <s v="4/23/2018"/>
    <s v="4/27/2018"/>
    <n v="4"/>
    <x v="1"/>
    <s v="VB-21745"/>
    <s v="Victoria Brennan"/>
    <x v="2"/>
    <x v="11"/>
    <x v="7"/>
    <x v="0"/>
    <x v="1"/>
    <s v="OFF-ST-10001066"/>
    <x v="0"/>
    <x v="11"/>
    <x v="1319"/>
    <n v="22.04"/>
    <n v="2"/>
    <n v="11.02"/>
    <n v="0"/>
    <n v="10.32"/>
    <s v="1.42"/>
    <x v="0"/>
    <s v="0.71"/>
    <n v="5.16"/>
    <x v="976"/>
  </r>
  <r>
    <n v="30871"/>
    <s v="ID-2014-83086"/>
    <s v="10-10-2019"/>
    <s v="10/14/2019"/>
    <n v="4"/>
    <x v="1"/>
    <s v="HA-14905"/>
    <s v="Helen Abelman"/>
    <x v="0"/>
    <x v="0"/>
    <x v="0"/>
    <x v="0"/>
    <x v="0"/>
    <s v="OFF-BI-10004376"/>
    <x v="0"/>
    <x v="1"/>
    <x v="8"/>
    <n v="24.984000000000002"/>
    <n v="6"/>
    <n v="4.1639999999999997"/>
    <n v="0.6"/>
    <n v="-8.8559999999999999"/>
    <s v="4.27"/>
    <x v="0"/>
    <s v="0.71"/>
    <n v="-1.476"/>
    <x v="815"/>
  </r>
  <r>
    <n v="31543"/>
    <s v="CA-2011-131926"/>
    <s v="06-01-2016"/>
    <s v="06-06-2016"/>
    <n v="5"/>
    <x v="0"/>
    <s v="DW-13480"/>
    <s v="Dianna Wilson"/>
    <x v="1"/>
    <x v="5"/>
    <x v="4"/>
    <x v="0"/>
    <x v="0"/>
    <s v="OFF-PA-10004082"/>
    <x v="0"/>
    <x v="0"/>
    <x v="1148"/>
    <n v="47.88"/>
    <n v="6"/>
    <n v="7.98"/>
    <n v="0"/>
    <n v="23.94"/>
    <s v="4.27"/>
    <x v="1"/>
    <s v="0.71"/>
    <n v="3.99"/>
    <x v="13"/>
  </r>
  <r>
    <n v="37766"/>
    <s v="CA-2013-163804"/>
    <s v="12-03-2018"/>
    <s v="12-09-2018"/>
    <n v="6"/>
    <x v="1"/>
    <s v="DB-13270"/>
    <s v="Deborah Brumfield"/>
    <x v="1"/>
    <x v="27"/>
    <x v="3"/>
    <x v="0"/>
    <x v="2"/>
    <s v="FUR-FU-10004864"/>
    <x v="1"/>
    <x v="5"/>
    <x v="1868"/>
    <n v="72.42"/>
    <n v="6"/>
    <n v="12.07"/>
    <n v="0"/>
    <n v="23.898599999999998"/>
    <s v="4.27"/>
    <x v="1"/>
    <s v="0.71"/>
    <n v="3.9830999999999999"/>
    <x v="60"/>
  </r>
  <r>
    <n v="10288"/>
    <s v="US-2013-139409"/>
    <s v="09-02-2018"/>
    <s v="09-07-2018"/>
    <n v="5"/>
    <x v="1"/>
    <s v="DL-13330"/>
    <s v="Denise Leinenbach"/>
    <x v="0"/>
    <x v="21"/>
    <x v="2"/>
    <x v="0"/>
    <x v="1"/>
    <s v="OFF-PA-10003939"/>
    <x v="0"/>
    <x v="0"/>
    <x v="1558"/>
    <n v="52.223999999999997"/>
    <n v="6"/>
    <n v="8.7040000000000006"/>
    <n v="0.6"/>
    <n v="-47.015999999999998"/>
    <s v="4.27"/>
    <x v="1"/>
    <s v="0.71"/>
    <n v="-7.8360000000000003"/>
    <x v="2105"/>
  </r>
  <r>
    <n v="38237"/>
    <s v="CA-2014-107132"/>
    <s v="6/27/2019"/>
    <s v="07-01-2019"/>
    <n v="4"/>
    <x v="1"/>
    <s v="SC-20260"/>
    <s v="Scott Cohen"/>
    <x v="2"/>
    <x v="20"/>
    <x v="3"/>
    <x v="0"/>
    <x v="2"/>
    <s v="OFF-SU-10002503"/>
    <x v="0"/>
    <x v="10"/>
    <x v="1313"/>
    <n v="28.4"/>
    <n v="5"/>
    <n v="5.68"/>
    <n v="0"/>
    <n v="8.2360000000000007"/>
    <s v="3.56"/>
    <x v="0"/>
    <s v="0.71"/>
    <n v="1.6472"/>
    <x v="134"/>
  </r>
  <r>
    <n v="8688"/>
    <s v="MX-2011-126893"/>
    <s v="4/15/2016"/>
    <s v="4/17/2016"/>
    <n v="2"/>
    <x v="3"/>
    <s v="SN-20710"/>
    <s v="Steve Nguyen"/>
    <x v="1"/>
    <x v="21"/>
    <x v="2"/>
    <x v="0"/>
    <x v="1"/>
    <s v="OFF-LA-10002015"/>
    <x v="0"/>
    <x v="6"/>
    <x v="489"/>
    <n v="2.5920000000000001"/>
    <n v="1"/>
    <n v="2.5920000000000001"/>
    <n v="0.4"/>
    <n v="0.33200000000000002"/>
    <s v="0.71"/>
    <x v="2"/>
    <s v="0.71"/>
    <n v="0.33200000000000002"/>
    <x v="221"/>
  </r>
  <r>
    <n v="8637"/>
    <s v="MX-2011-120397"/>
    <s v="9/15/2016"/>
    <s v="9/17/2016"/>
    <n v="2"/>
    <x v="0"/>
    <s v="PH-18790"/>
    <s v="Patricia Hirasaki"/>
    <x v="1"/>
    <x v="0"/>
    <x v="0"/>
    <x v="0"/>
    <x v="0"/>
    <s v="OFF-EN-10000532"/>
    <x v="0"/>
    <x v="4"/>
    <x v="267"/>
    <n v="19.02"/>
    <n v="3"/>
    <n v="6.34"/>
    <n v="0"/>
    <n v="9.1199999999999992"/>
    <s v="2.14"/>
    <x v="0"/>
    <s v="0.71"/>
    <n v="3.04"/>
    <x v="11"/>
  </r>
  <r>
    <n v="19123"/>
    <s v="ES-2011-2722980"/>
    <s v="02-09-2016"/>
    <s v="2/14/2016"/>
    <n v="5"/>
    <x v="1"/>
    <s v="HR-14770"/>
    <s v="Hallie Redmond"/>
    <x v="1"/>
    <x v="5"/>
    <x v="4"/>
    <x v="0"/>
    <x v="0"/>
    <s v="OFF-ST-10001142"/>
    <x v="0"/>
    <x v="11"/>
    <x v="723"/>
    <n v="59.616"/>
    <n v="4"/>
    <n v="14.904"/>
    <n v="0.1"/>
    <n v="-2.6640000000000001"/>
    <s v="2.85"/>
    <x v="1"/>
    <s v="0.71"/>
    <n v="-0.66600000000000004"/>
    <x v="305"/>
  </r>
  <r>
    <n v="21459"/>
    <s v="ID-2014-78774"/>
    <s v="12/19/2019"/>
    <s v="12/26/2019"/>
    <n v="7"/>
    <x v="1"/>
    <s v="HG-14845"/>
    <s v="Harry Greene"/>
    <x v="0"/>
    <x v="6"/>
    <x v="0"/>
    <x v="0"/>
    <x v="0"/>
    <s v="OFF-SU-10000178"/>
    <x v="0"/>
    <x v="10"/>
    <x v="1482"/>
    <n v="65.988"/>
    <n v="4"/>
    <n v="16.497"/>
    <n v="0.1"/>
    <n v="-1.5720000000000001"/>
    <s v="2.85"/>
    <x v="1"/>
    <s v="0.71"/>
    <n v="-0.39300000000000002"/>
    <x v="38"/>
  </r>
  <r>
    <n v="34672"/>
    <s v="CA-2012-161718"/>
    <s v="12-04-2017"/>
    <s v="12-10-2017"/>
    <n v="6"/>
    <x v="1"/>
    <s v="SO-20335"/>
    <s v="Sean O'Donnell"/>
    <x v="0"/>
    <x v="19"/>
    <x v="5"/>
    <x v="0"/>
    <x v="2"/>
    <s v="TEC-PH-10000376"/>
    <x v="2"/>
    <x v="7"/>
    <x v="1146"/>
    <n v="39.96"/>
    <n v="4"/>
    <n v="9.99"/>
    <n v="0"/>
    <n v="10.3896"/>
    <s v="2.85"/>
    <x v="1"/>
    <s v="0.71"/>
    <n v="2.5973999999999999"/>
    <x v="885"/>
  </r>
  <r>
    <n v="35558"/>
    <s v="CA-2014-158344"/>
    <s v="08-08-2019"/>
    <s v="08-12-2019"/>
    <n v="4"/>
    <x v="1"/>
    <s v="CC-12475"/>
    <s v="Cindy Chapman"/>
    <x v="0"/>
    <x v="5"/>
    <x v="4"/>
    <x v="0"/>
    <x v="0"/>
    <s v="TEC-AC-10002006"/>
    <x v="2"/>
    <x v="9"/>
    <x v="1276"/>
    <n v="63.96"/>
    <n v="4"/>
    <n v="15.99"/>
    <n v="0"/>
    <n v="19.8276"/>
    <s v="2.85"/>
    <x v="1"/>
    <s v="0.71"/>
    <n v="4.9569000000000001"/>
    <x v="1591"/>
  </r>
  <r>
    <n v="38582"/>
    <s v="CA-2014-151183"/>
    <s v="10/15/2019"/>
    <s v="10/20/2019"/>
    <n v="5"/>
    <x v="1"/>
    <s v="BK-11260"/>
    <s v="Berenike Kampe"/>
    <x v="0"/>
    <x v="11"/>
    <x v="7"/>
    <x v="0"/>
    <x v="1"/>
    <s v="TEC-AC-10003614"/>
    <x v="2"/>
    <x v="9"/>
    <x v="1869"/>
    <n v="46.36"/>
    <n v="4"/>
    <n v="11.59"/>
    <n v="0"/>
    <n v="15.2988"/>
    <s v="2.85"/>
    <x v="0"/>
    <s v="0.71"/>
    <n v="3.8247"/>
    <x v="390"/>
  </r>
  <r>
    <n v="38940"/>
    <s v="US-2013-157490"/>
    <s v="10-07-2018"/>
    <s v="10-08-2018"/>
    <n v="1"/>
    <x v="3"/>
    <s v="LB-16795"/>
    <s v="Laurel Beltran"/>
    <x v="1"/>
    <x v="1"/>
    <x v="1"/>
    <x v="0"/>
    <x v="1"/>
    <s v="OFF-BI-10002571"/>
    <x v="0"/>
    <x v="1"/>
    <x v="744"/>
    <n v="11.976000000000001"/>
    <n v="4"/>
    <n v="2.9940000000000002"/>
    <n v="0.7"/>
    <n v="-9.1815999999999995"/>
    <s v="2.85"/>
    <x v="0"/>
    <s v="0.71"/>
    <n v="-2.2953999999999999"/>
    <x v="320"/>
  </r>
  <r>
    <n v="42105"/>
    <s v="EZ-2012-2990"/>
    <s v="9/22/2017"/>
    <s v="9/27/2017"/>
    <n v="5"/>
    <x v="1"/>
    <s v="TB-11400"/>
    <s v="Tom Boeckenhauer"/>
    <x v="0"/>
    <x v="0"/>
    <x v="0"/>
    <x v="0"/>
    <x v="0"/>
    <s v="OFF-EAT-10004036"/>
    <x v="0"/>
    <x v="0"/>
    <x v="9"/>
    <n v="53.88"/>
    <n v="4"/>
    <n v="13.47"/>
    <n v="0"/>
    <n v="9.1199999999999992"/>
    <s v="2.85"/>
    <x v="1"/>
    <s v="0.71"/>
    <n v="2.2799999999999998"/>
    <x v="1650"/>
  </r>
  <r>
    <n v="50107"/>
    <s v="TZ-2014-8110"/>
    <s v="07-09-2019"/>
    <s v="7/13/2019"/>
    <n v="4"/>
    <x v="1"/>
    <s v="JE-5610"/>
    <s v="Jim Epp"/>
    <x v="2"/>
    <x v="5"/>
    <x v="4"/>
    <x v="0"/>
    <x v="0"/>
    <s v="OFF-SME-10003805"/>
    <x v="0"/>
    <x v="6"/>
    <x v="414"/>
    <n v="43.8"/>
    <n v="4"/>
    <n v="10.95"/>
    <n v="0"/>
    <n v="9.6"/>
    <s v="2.85"/>
    <x v="0"/>
    <s v="0.71"/>
    <n v="2.4"/>
    <x v="1298"/>
  </r>
  <r>
    <n v="3178"/>
    <s v="MX-2014-144316"/>
    <s v="12/13/2019"/>
    <s v="12/18/2019"/>
    <n v="5"/>
    <x v="0"/>
    <s v="Dp-13240"/>
    <s v="Dean percer"/>
    <x v="1"/>
    <x v="5"/>
    <x v="4"/>
    <x v="0"/>
    <x v="0"/>
    <s v="OFF-ST-10004800"/>
    <x v="0"/>
    <x v="11"/>
    <x v="1395"/>
    <n v="58.2"/>
    <n v="5"/>
    <n v="11.64"/>
    <n v="0"/>
    <n v="12.8"/>
    <s v="3.56"/>
    <x v="1"/>
    <s v="0.71"/>
    <n v="2.56"/>
    <x v="515"/>
  </r>
  <r>
    <n v="4927"/>
    <s v="US-2013-147991"/>
    <s v="04-08-2018"/>
    <s v="4/13/2018"/>
    <n v="5"/>
    <x v="1"/>
    <s v="SU-20665"/>
    <s v="Stephanie Ulpright"/>
    <x v="1"/>
    <x v="19"/>
    <x v="5"/>
    <x v="0"/>
    <x v="2"/>
    <s v="FUR-FU-10004013"/>
    <x v="1"/>
    <x v="5"/>
    <x v="404"/>
    <n v="28.62"/>
    <n v="3"/>
    <n v="9.5399999999999991"/>
    <n v="0.4"/>
    <n v="-18.18"/>
    <s v="2.14"/>
    <x v="1"/>
    <s v="0.71"/>
    <n v="-6.06"/>
    <x v="1706"/>
  </r>
  <r>
    <n v="11797"/>
    <s v="IT-2013-4649004"/>
    <s v="5/31/2018"/>
    <s v="06-06-2018"/>
    <n v="6"/>
    <x v="1"/>
    <s v="BF-11080"/>
    <s v="Bart Folk"/>
    <x v="0"/>
    <x v="1"/>
    <x v="1"/>
    <x v="0"/>
    <x v="1"/>
    <s v="OFF-EN-10003630"/>
    <x v="0"/>
    <x v="4"/>
    <x v="1435"/>
    <n v="26.01"/>
    <n v="3"/>
    <n v="8.67"/>
    <n v="0.5"/>
    <n v="-11.97"/>
    <s v="2.14"/>
    <x v="3"/>
    <s v="0.71"/>
    <n v="-3.99"/>
    <x v="1812"/>
  </r>
  <r>
    <n v="12486"/>
    <s v="ES-2013-3576323"/>
    <s v="7/30/2018"/>
    <s v="08-04-2018"/>
    <n v="5"/>
    <x v="1"/>
    <s v="SV-20785"/>
    <s v="Stewart Visinsky"/>
    <x v="0"/>
    <x v="7"/>
    <x v="5"/>
    <x v="0"/>
    <x v="2"/>
    <s v="OFF-LA-10000296"/>
    <x v="0"/>
    <x v="6"/>
    <x v="948"/>
    <n v="32.130000000000003"/>
    <n v="3"/>
    <n v="10.71"/>
    <n v="0"/>
    <n v="5.13"/>
    <s v="2.14"/>
    <x v="1"/>
    <s v="0.71"/>
    <n v="1.71"/>
    <x v="16"/>
  </r>
  <r>
    <n v="15261"/>
    <s v="ES-2013-3759039"/>
    <s v="8/30/2018"/>
    <s v="09-03-2018"/>
    <n v="4"/>
    <x v="1"/>
    <s v="LC-16930"/>
    <s v="Linda Cazamias"/>
    <x v="2"/>
    <x v="6"/>
    <x v="0"/>
    <x v="0"/>
    <x v="0"/>
    <s v="OFF-PA-10002616"/>
    <x v="0"/>
    <x v="0"/>
    <x v="1870"/>
    <n v="54.27"/>
    <n v="3"/>
    <n v="18.09"/>
    <n v="0"/>
    <n v="17.28"/>
    <s v="2.14"/>
    <x v="1"/>
    <s v="0.71"/>
    <n v="5.76"/>
    <x v="578"/>
  </r>
  <r>
    <n v="19619"/>
    <s v="ES-2014-2441398"/>
    <s v="10/16/2019"/>
    <s v="10/20/2019"/>
    <n v="4"/>
    <x v="1"/>
    <s v="SM-20320"/>
    <s v="Sean Miller"/>
    <x v="1"/>
    <x v="14"/>
    <x v="6"/>
    <x v="0"/>
    <x v="1"/>
    <s v="OFF-BI-10002354"/>
    <x v="0"/>
    <x v="1"/>
    <x v="1029"/>
    <n v="43.83"/>
    <n v="3"/>
    <n v="14.61"/>
    <n v="0"/>
    <n v="14.4"/>
    <s v="2.14"/>
    <x v="1"/>
    <s v="0.71"/>
    <n v="4.8"/>
    <x v="469"/>
  </r>
  <r>
    <n v="39327"/>
    <s v="CA-2013-158806"/>
    <s v="01-07-2018"/>
    <s v="01-11-2018"/>
    <n v="4"/>
    <x v="1"/>
    <s v="NM-18520"/>
    <s v="Neoma Murray"/>
    <x v="0"/>
    <x v="21"/>
    <x v="2"/>
    <x v="0"/>
    <x v="1"/>
    <s v="FUR-FU-10004270"/>
    <x v="1"/>
    <x v="5"/>
    <x v="1242"/>
    <n v="23.076000000000001"/>
    <n v="3"/>
    <n v="7.6920000000000002"/>
    <n v="0.6"/>
    <n v="-10.9611"/>
    <s v="2.14"/>
    <x v="1"/>
    <s v="0.71"/>
    <n v="-3.6537000000000002"/>
    <x v="23"/>
  </r>
  <r>
    <n v="3837"/>
    <s v="MX-2012-122490"/>
    <s v="01-03-2017"/>
    <s v="01-09-2017"/>
    <n v="6"/>
    <x v="1"/>
    <s v="EH-14125"/>
    <s v="Eugene Hildebrand"/>
    <x v="1"/>
    <x v="20"/>
    <x v="3"/>
    <x v="0"/>
    <x v="2"/>
    <s v="OFF-LA-10002544"/>
    <x v="0"/>
    <x v="6"/>
    <x v="1386"/>
    <n v="9.7919999999999998"/>
    <n v="2"/>
    <n v="4.8959999999999999"/>
    <n v="0.4"/>
    <n v="-4.2480000000000002"/>
    <s v="1.43"/>
    <x v="3"/>
    <s v="0.71"/>
    <n v="-2.1240000000000001"/>
    <x v="1303"/>
  </r>
  <r>
    <n v="10977"/>
    <s v="ES-2013-3880977"/>
    <s v="4/15/2018"/>
    <s v="4/20/2018"/>
    <n v="5"/>
    <x v="1"/>
    <s v="TS-21655"/>
    <s v="Trudy Schmidt"/>
    <x v="0"/>
    <x v="21"/>
    <x v="2"/>
    <x v="0"/>
    <x v="1"/>
    <s v="OFF-SU-10003556"/>
    <x v="0"/>
    <x v="10"/>
    <x v="1659"/>
    <n v="351.36"/>
    <n v="8"/>
    <n v="43.92"/>
    <n v="0"/>
    <n v="129.84"/>
    <s v="5.71"/>
    <x v="1"/>
    <s v="0.71"/>
    <n v="16.23"/>
    <x v="2106"/>
  </r>
  <r>
    <n v="21783"/>
    <s v="IN-2013-10699"/>
    <s v="5/29/2018"/>
    <s v="5/31/2018"/>
    <n v="2"/>
    <x v="0"/>
    <s v="KE-16420"/>
    <s v="Katrina Edelman"/>
    <x v="2"/>
    <x v="2"/>
    <x v="2"/>
    <x v="0"/>
    <x v="1"/>
    <s v="OFF-LA-10003627"/>
    <x v="0"/>
    <x v="6"/>
    <x v="315"/>
    <n v="18.765000000000001"/>
    <n v="5"/>
    <n v="3.7530000000000001"/>
    <n v="0.1"/>
    <n v="2.5649999999999999"/>
    <s v="3.57"/>
    <x v="2"/>
    <s v="0.71"/>
    <n v="0.51300000000000001"/>
    <x v="155"/>
  </r>
  <r>
    <n v="38390"/>
    <s v="CA-2012-119480"/>
    <s v="01-09-2017"/>
    <s v="1/13/2017"/>
    <n v="4"/>
    <x v="1"/>
    <s v="CC-12685"/>
    <s v="Craig Carroll"/>
    <x v="0"/>
    <x v="14"/>
    <x v="6"/>
    <x v="0"/>
    <x v="1"/>
    <s v="OFF-PA-10004996"/>
    <x v="0"/>
    <x v="0"/>
    <x v="1262"/>
    <n v="51.55"/>
    <n v="5"/>
    <n v="10.31"/>
    <n v="0"/>
    <n v="24.2285"/>
    <s v="3.57"/>
    <x v="1"/>
    <s v="0.71"/>
    <n v="4.8456999999999999"/>
    <x v="708"/>
  </r>
  <r>
    <n v="38551"/>
    <s v="CA-2013-152730"/>
    <s v="5/31/2018"/>
    <s v="06-05-2018"/>
    <n v="5"/>
    <x v="1"/>
    <s v="EM-14140"/>
    <s v="Eugene Moren"/>
    <x v="1"/>
    <x v="17"/>
    <x v="5"/>
    <x v="0"/>
    <x v="2"/>
    <s v="FUR-FU-10001037"/>
    <x v="1"/>
    <x v="5"/>
    <x v="1080"/>
    <n v="47.4"/>
    <n v="5"/>
    <n v="9.48"/>
    <n v="0"/>
    <n v="21.33"/>
    <s v="3.57"/>
    <x v="1"/>
    <s v="0.71"/>
    <n v="4.266"/>
    <x v="654"/>
  </r>
  <r>
    <n v="7151"/>
    <s v="MX-2014-133592"/>
    <s v="12/29/2019"/>
    <s v="01-04-2020"/>
    <n v="6"/>
    <x v="1"/>
    <s v="RB-19465"/>
    <s v="Rick Bensley"/>
    <x v="1"/>
    <x v="7"/>
    <x v="5"/>
    <x v="0"/>
    <x v="2"/>
    <s v="OFF-AR-10004360"/>
    <x v="0"/>
    <x v="3"/>
    <x v="1099"/>
    <n v="20.64"/>
    <n v="2"/>
    <n v="10.32"/>
    <n v="0"/>
    <n v="7.84"/>
    <s v="1.43"/>
    <x v="1"/>
    <s v="0.71"/>
    <n v="3.92"/>
    <x v="338"/>
  </r>
  <r>
    <n v="20049"/>
    <s v="ES-2014-2670477"/>
    <s v="9/25/2019"/>
    <s v="9/30/2019"/>
    <n v="5"/>
    <x v="1"/>
    <s v="MP-17470"/>
    <s v="Mark Packer"/>
    <x v="1"/>
    <x v="7"/>
    <x v="5"/>
    <x v="0"/>
    <x v="2"/>
    <s v="OFF-AR-10000219"/>
    <x v="0"/>
    <x v="3"/>
    <x v="588"/>
    <n v="110.25"/>
    <n v="7"/>
    <n v="15.75"/>
    <n v="0"/>
    <n v="11.97"/>
    <s v="5"/>
    <x v="1"/>
    <s v="0.71"/>
    <n v="1.71"/>
    <x v="2107"/>
  </r>
  <r>
    <n v="5121"/>
    <s v="MX-2013-130722"/>
    <s v="12/13/2018"/>
    <s v="12/18/2018"/>
    <n v="5"/>
    <x v="1"/>
    <s v="HG-14965"/>
    <s v="Henry Goldwyn"/>
    <x v="2"/>
    <x v="9"/>
    <x v="6"/>
    <x v="0"/>
    <x v="1"/>
    <s v="OFF-SU-10000573"/>
    <x v="0"/>
    <x v="10"/>
    <x v="1227"/>
    <n v="100.26"/>
    <n v="9"/>
    <n v="11.14"/>
    <n v="0"/>
    <n v="11.88"/>
    <s v="6.43"/>
    <x v="1"/>
    <s v="0.71"/>
    <n v="1.32"/>
    <x v="1867"/>
  </r>
  <r>
    <n v="34641"/>
    <s v="CA-2013-145982"/>
    <s v="8/28/2018"/>
    <s v="09-02-2018"/>
    <n v="5"/>
    <x v="0"/>
    <s v="TB-21055"/>
    <s v="Ted Butterfield"/>
    <x v="0"/>
    <x v="15"/>
    <x v="2"/>
    <x v="0"/>
    <x v="1"/>
    <s v="OFF-PA-10002666"/>
    <x v="0"/>
    <x v="0"/>
    <x v="1637"/>
    <n v="81.540000000000006"/>
    <n v="9"/>
    <n v="9.06"/>
    <n v="0"/>
    <n v="36.692999999999998"/>
    <s v="6.43"/>
    <x v="1"/>
    <s v="0.71"/>
    <n v="4.077"/>
    <x v="1065"/>
  </r>
  <r>
    <n v="2773"/>
    <s v="MX-2013-159100"/>
    <s v="09-12-2018"/>
    <s v="9/18/2018"/>
    <n v="6"/>
    <x v="1"/>
    <s v="SE-20110"/>
    <s v="Sanjit Engle"/>
    <x v="0"/>
    <x v="2"/>
    <x v="2"/>
    <x v="0"/>
    <x v="1"/>
    <s v="FUR-CH-10000105"/>
    <x v="1"/>
    <x v="13"/>
    <x v="1871"/>
    <n v="116.08"/>
    <n v="5"/>
    <n v="23.216000000000001"/>
    <n v="0.2"/>
    <n v="34.78"/>
    <s v="3.57"/>
    <x v="1"/>
    <s v="0.71"/>
    <n v="6.9560000000000004"/>
    <x v="1974"/>
  </r>
  <r>
    <n v="10219"/>
    <s v="US-2012-131793"/>
    <s v="12-04-2017"/>
    <s v="12-07-2017"/>
    <n v="3"/>
    <x v="0"/>
    <s v="MH-17620"/>
    <s v="Matt Hagelstein"/>
    <x v="2"/>
    <x v="24"/>
    <x v="5"/>
    <x v="0"/>
    <x v="2"/>
    <s v="OFF-ST-10001513"/>
    <x v="0"/>
    <x v="11"/>
    <x v="1112"/>
    <n v="49.28"/>
    <n v="7"/>
    <n v="7.04"/>
    <n v="0.6"/>
    <n v="-42"/>
    <s v="5"/>
    <x v="1"/>
    <s v="0.71"/>
    <n v="-6"/>
    <x v="990"/>
  </r>
  <r>
    <n v="12645"/>
    <s v="ES-2013-1795340"/>
    <s v="1/28/2018"/>
    <s v="02-03-2018"/>
    <n v="6"/>
    <x v="1"/>
    <s v="IG-15085"/>
    <s v="Ivan Gibson"/>
    <x v="0"/>
    <x v="15"/>
    <x v="2"/>
    <x v="0"/>
    <x v="1"/>
    <s v="OFF-AR-10002852"/>
    <x v="0"/>
    <x v="3"/>
    <x v="738"/>
    <n v="45.24"/>
    <n v="4"/>
    <n v="11.31"/>
    <n v="0"/>
    <n v="3.96"/>
    <s v="2.86"/>
    <x v="1"/>
    <s v="0.72"/>
    <n v="0.99"/>
    <x v="790"/>
  </r>
  <r>
    <n v="13176"/>
    <s v="IT-2014-4474803"/>
    <s v="08-12-2019"/>
    <s v="8/16/2019"/>
    <n v="4"/>
    <x v="1"/>
    <s v="MF-18250"/>
    <s v="Monica Federle"/>
    <x v="2"/>
    <x v="6"/>
    <x v="0"/>
    <x v="0"/>
    <x v="0"/>
    <s v="OFF-FA-10001551"/>
    <x v="0"/>
    <x v="2"/>
    <x v="128"/>
    <n v="50.28"/>
    <n v="4"/>
    <n v="12.57"/>
    <n v="0"/>
    <n v="15.48"/>
    <s v="2.86"/>
    <x v="1"/>
    <s v="0.72"/>
    <n v="3.87"/>
    <x v="814"/>
  </r>
  <r>
    <n v="36443"/>
    <s v="CA-2014-161333"/>
    <s v="02-03-2019"/>
    <s v="02-08-2019"/>
    <n v="5"/>
    <x v="1"/>
    <s v="JL-15835"/>
    <s v="John Lee"/>
    <x v="0"/>
    <x v="16"/>
    <x v="6"/>
    <x v="0"/>
    <x v="1"/>
    <s v="OFF-AP-10000252"/>
    <x v="0"/>
    <x v="8"/>
    <x v="1397"/>
    <n v="46.8"/>
    <n v="4"/>
    <n v="11.7"/>
    <n v="0"/>
    <n v="16.38"/>
    <s v="2.86"/>
    <x v="1"/>
    <s v="0.72"/>
    <n v="4.0949999999999998"/>
    <x v="1000"/>
  </r>
  <r>
    <n v="39994"/>
    <s v="CA-2014-119284"/>
    <s v="6/16/2019"/>
    <s v="6/21/2019"/>
    <n v="5"/>
    <x v="1"/>
    <s v="TS-21205"/>
    <s v="Thomas Seio"/>
    <x v="2"/>
    <x v="10"/>
    <x v="1"/>
    <x v="0"/>
    <x v="1"/>
    <s v="FUR-FU-10004351"/>
    <x v="1"/>
    <x v="5"/>
    <x v="93"/>
    <n v="31.167999999999999"/>
    <n v="4"/>
    <n v="7.7919999999999998"/>
    <n v="0.2"/>
    <n v="9.3504000000000005"/>
    <s v="2.86"/>
    <x v="1"/>
    <s v="0.72"/>
    <n v="2.3376000000000001"/>
    <x v="747"/>
  </r>
  <r>
    <n v="40579"/>
    <s v="CA-2013-160486"/>
    <s v="12/31/2018"/>
    <s v="01-05-2019"/>
    <n v="5"/>
    <x v="1"/>
    <s v="EH-14185"/>
    <s v="Evan Henry"/>
    <x v="0"/>
    <x v="11"/>
    <x v="7"/>
    <x v="0"/>
    <x v="1"/>
    <s v="OFF-PA-10002421"/>
    <x v="0"/>
    <x v="0"/>
    <x v="1872"/>
    <n v="72.224000000000004"/>
    <n v="4"/>
    <n v="18.056000000000001"/>
    <n v="0.2"/>
    <n v="25.278400000000001"/>
    <s v="2.86"/>
    <x v="1"/>
    <s v="0.72"/>
    <n v="6.3196000000000003"/>
    <x v="48"/>
  </r>
  <r>
    <n v="47066"/>
    <s v="IR-2012-3550"/>
    <s v="09-05-2017"/>
    <s v="09-10-2017"/>
    <n v="5"/>
    <x v="1"/>
    <s v="TB-11400"/>
    <s v="Tom Boeckenhauer"/>
    <x v="0"/>
    <x v="24"/>
    <x v="5"/>
    <x v="0"/>
    <x v="2"/>
    <s v="OFF-WIL-10001495"/>
    <x v="0"/>
    <x v="1"/>
    <x v="653"/>
    <n v="27.24"/>
    <n v="4"/>
    <n v="6.81"/>
    <n v="0"/>
    <n v="7.56"/>
    <s v="2.86"/>
    <x v="0"/>
    <s v="0.72"/>
    <n v="1.89"/>
    <x v="288"/>
  </r>
  <r>
    <n v="48504"/>
    <s v="KE-2014-8910"/>
    <s v="11-12-2019"/>
    <s v="11/17/2019"/>
    <n v="5"/>
    <x v="1"/>
    <s v="SW-10275"/>
    <s v="Scott Williamson"/>
    <x v="0"/>
    <x v="9"/>
    <x v="6"/>
    <x v="0"/>
    <x v="1"/>
    <s v="OFF-KLE-10003227"/>
    <x v="0"/>
    <x v="10"/>
    <x v="1150"/>
    <n v="51.84"/>
    <n v="4"/>
    <n v="12.96"/>
    <n v="0"/>
    <n v="18.12"/>
    <s v="2.86"/>
    <x v="0"/>
    <s v="0.72"/>
    <n v="4.53"/>
    <x v="981"/>
  </r>
  <r>
    <n v="9215"/>
    <s v="US-2014-118297"/>
    <s v="10/22/2019"/>
    <s v="10/27/2019"/>
    <n v="5"/>
    <x v="1"/>
    <s v="GT-14710"/>
    <s v="Greg Tran"/>
    <x v="0"/>
    <x v="10"/>
    <x v="1"/>
    <x v="0"/>
    <x v="1"/>
    <s v="OFF-PA-10000960"/>
    <x v="0"/>
    <x v="0"/>
    <x v="1402"/>
    <n v="20.88"/>
    <n v="3"/>
    <n v="6.96"/>
    <n v="0.4"/>
    <n v="-2.46"/>
    <s v="2.15"/>
    <x v="1"/>
    <s v="0.72"/>
    <n v="-0.82"/>
    <x v="668"/>
  </r>
  <r>
    <n v="10714"/>
    <s v="ES-2013-1007331"/>
    <s v="8/14/2018"/>
    <s v="8/18/2018"/>
    <n v="4"/>
    <x v="1"/>
    <s v="CS-12400"/>
    <s v="Christopher Schild"/>
    <x v="1"/>
    <x v="37"/>
    <x v="6"/>
    <x v="0"/>
    <x v="1"/>
    <s v="OFF-FA-10001577"/>
    <x v="0"/>
    <x v="2"/>
    <x v="486"/>
    <n v="21.6"/>
    <n v="2"/>
    <n v="10.8"/>
    <n v="0"/>
    <n v="3.24"/>
    <s v="1.43"/>
    <x v="1"/>
    <s v="0.72"/>
    <n v="1.62"/>
    <x v="1148"/>
  </r>
  <r>
    <n v="11887"/>
    <s v="ES-2012-2624597"/>
    <s v="9/25/2017"/>
    <s v="9/29/2017"/>
    <n v="4"/>
    <x v="1"/>
    <s v="NP-18685"/>
    <s v="Nora Pelletier"/>
    <x v="1"/>
    <x v="0"/>
    <x v="0"/>
    <x v="0"/>
    <x v="0"/>
    <s v="OFF-LA-10004108"/>
    <x v="0"/>
    <x v="6"/>
    <x v="282"/>
    <n v="15.06"/>
    <n v="2"/>
    <n v="7.53"/>
    <n v="0"/>
    <n v="0.3"/>
    <s v="1.43"/>
    <x v="1"/>
    <s v="0.72"/>
    <n v="0.15"/>
    <x v="1132"/>
  </r>
  <r>
    <n v="16388"/>
    <s v="IT-2014-1391329"/>
    <s v="09-05-2019"/>
    <s v="09-05-2019"/>
    <n v="0"/>
    <x v="2"/>
    <s v="MG-17890"/>
    <s v="Michael Granlund"/>
    <x v="1"/>
    <x v="11"/>
    <x v="7"/>
    <x v="0"/>
    <x v="1"/>
    <s v="OFF-LA-10002029"/>
    <x v="0"/>
    <x v="6"/>
    <x v="499"/>
    <n v="7.05"/>
    <n v="2"/>
    <n v="3.5249999999999999"/>
    <n v="0.5"/>
    <n v="-2.5499999999999998"/>
    <s v="1.43"/>
    <x v="0"/>
    <s v="0.72"/>
    <n v="-1.2749999999999999"/>
    <x v="641"/>
  </r>
  <r>
    <n v="22581"/>
    <s v="IN-2014-19771"/>
    <s v="07-10-2019"/>
    <s v="7/14/2019"/>
    <n v="4"/>
    <x v="1"/>
    <s v="VF-21715"/>
    <s v="Vicky Freymann"/>
    <x v="1"/>
    <x v="19"/>
    <x v="5"/>
    <x v="0"/>
    <x v="2"/>
    <s v="OFF-AR-10000027"/>
    <x v="0"/>
    <x v="3"/>
    <x v="1693"/>
    <n v="50.274000000000001"/>
    <n v="2"/>
    <n v="25.137"/>
    <n v="0.1"/>
    <n v="16.193999999999999"/>
    <s v="1.43"/>
    <x v="1"/>
    <s v="0.72"/>
    <n v="8.0969999999999995"/>
    <x v="1800"/>
  </r>
  <r>
    <n v="31345"/>
    <s v="CA-2013-169194"/>
    <s v="6/21/2018"/>
    <s v="6/26/2018"/>
    <n v="5"/>
    <x v="1"/>
    <s v="LH-16900"/>
    <s v="Lena Hernandez"/>
    <x v="0"/>
    <x v="36"/>
    <x v="3"/>
    <x v="0"/>
    <x v="2"/>
    <s v="TEC-PH-10003988"/>
    <x v="2"/>
    <x v="7"/>
    <x v="737"/>
    <n v="21.8"/>
    <n v="2"/>
    <n v="10.9"/>
    <n v="0"/>
    <n v="6.1040000000000001"/>
    <s v="1.43"/>
    <x v="1"/>
    <s v="0.72"/>
    <n v="3.052"/>
    <x v="1574"/>
  </r>
  <r>
    <n v="33440"/>
    <s v="CA-2013-155481"/>
    <s v="09-02-2018"/>
    <s v="09-06-2018"/>
    <n v="4"/>
    <x v="1"/>
    <s v="DK-13225"/>
    <s v="Dean Katz"/>
    <x v="2"/>
    <x v="38"/>
    <x v="3"/>
    <x v="0"/>
    <x v="2"/>
    <s v="TEC-PH-10002293"/>
    <x v="2"/>
    <x v="7"/>
    <x v="1873"/>
    <n v="23.988"/>
    <n v="2"/>
    <n v="11.994"/>
    <n v="0.4"/>
    <n v="-4.7976000000000001"/>
    <s v="1.43"/>
    <x v="1"/>
    <s v="0.72"/>
    <n v="-2.3988"/>
    <x v="2108"/>
  </r>
  <r>
    <n v="33975"/>
    <s v="US-2011-160780"/>
    <s v="6/21/2016"/>
    <s v="6/21/2016"/>
    <n v="0"/>
    <x v="2"/>
    <s v="SV-20785"/>
    <s v="Stewart Visinsky"/>
    <x v="0"/>
    <x v="12"/>
    <x v="3"/>
    <x v="0"/>
    <x v="2"/>
    <s v="OFF-BI-10002931"/>
    <x v="0"/>
    <x v="1"/>
    <x v="1874"/>
    <n v="25.164000000000001"/>
    <n v="2"/>
    <n v="12.582000000000001"/>
    <n v="0.7"/>
    <n v="-16.776"/>
    <s v="1.43"/>
    <x v="0"/>
    <s v="0.72"/>
    <n v="-8.3879999999999999"/>
    <x v="2109"/>
  </r>
  <r>
    <n v="43093"/>
    <s v="NI-2011-9240"/>
    <s v="8/24/2016"/>
    <s v="8/29/2016"/>
    <n v="5"/>
    <x v="1"/>
    <s v="Co-2640"/>
    <s v="Corey-Lock"/>
    <x v="0"/>
    <x v="6"/>
    <x v="0"/>
    <x v="0"/>
    <x v="0"/>
    <s v="OFF-CAM-10002159"/>
    <x v="0"/>
    <x v="4"/>
    <x v="164"/>
    <n v="18.324000000000002"/>
    <n v="2"/>
    <n v="9.1620000000000008"/>
    <n v="0.7"/>
    <n v="-12.875999999999999"/>
    <s v="1.43"/>
    <x v="1"/>
    <s v="0.72"/>
    <n v="-6.4379999999999997"/>
    <x v="1706"/>
  </r>
  <r>
    <n v="44463"/>
    <s v="TU-2014-3160"/>
    <s v="03-07-2019"/>
    <s v="03-12-2019"/>
    <n v="5"/>
    <x v="0"/>
    <s v="BP-1050"/>
    <s v="Barry Pond"/>
    <x v="2"/>
    <x v="1"/>
    <x v="1"/>
    <x v="0"/>
    <x v="1"/>
    <s v="OFF-CAR-10003703"/>
    <x v="0"/>
    <x v="1"/>
    <x v="1053"/>
    <n v="12.263999999999999"/>
    <n v="2"/>
    <n v="6.1319999999999997"/>
    <n v="0.6"/>
    <n v="-16.896000000000001"/>
    <s v="1.43"/>
    <x v="1"/>
    <s v="0.72"/>
    <n v="-8.4480000000000004"/>
    <x v="1548"/>
  </r>
  <r>
    <n v="45561"/>
    <s v="TU-2014-6220"/>
    <s v="10-01-2019"/>
    <s v="10-04-2019"/>
    <n v="3"/>
    <x v="3"/>
    <s v="SC-10725"/>
    <s v="Steven Cartwright"/>
    <x v="0"/>
    <x v="21"/>
    <x v="2"/>
    <x v="0"/>
    <x v="1"/>
    <s v="OFF-IBI-10000779"/>
    <x v="0"/>
    <x v="1"/>
    <x v="8"/>
    <n v="8.3279999999999994"/>
    <n v="2"/>
    <n v="4.1639999999999997"/>
    <n v="0.6"/>
    <n v="-5.4720000000000004"/>
    <s v="1.43"/>
    <x v="1"/>
    <s v="0.72"/>
    <n v="-2.7360000000000002"/>
    <x v="1386"/>
  </r>
  <r>
    <n v="8782"/>
    <s v="MX-2014-159597"/>
    <s v="11/20/2019"/>
    <s v="11/25/2019"/>
    <n v="5"/>
    <x v="1"/>
    <s v="TH-21550"/>
    <s v="Tracy Hopkins"/>
    <x v="1"/>
    <x v="19"/>
    <x v="5"/>
    <x v="0"/>
    <x v="2"/>
    <s v="OFF-ST-10004800"/>
    <x v="0"/>
    <x v="11"/>
    <x v="1395"/>
    <n v="34.92"/>
    <n v="5"/>
    <n v="6.984"/>
    <n v="0.4"/>
    <n v="-10.48"/>
    <s v="3.58"/>
    <x v="1"/>
    <s v="0.72"/>
    <n v="-2.0960000000000001"/>
    <x v="515"/>
  </r>
  <r>
    <n v="1034"/>
    <s v="US-2012-130932"/>
    <s v="10-12-2017"/>
    <s v="10/14/2017"/>
    <n v="2"/>
    <x v="0"/>
    <s v="AG-10330"/>
    <s v="Alex Grayson"/>
    <x v="0"/>
    <x v="21"/>
    <x v="2"/>
    <x v="0"/>
    <x v="1"/>
    <s v="OFF-AR-10001833"/>
    <x v="0"/>
    <x v="3"/>
    <x v="431"/>
    <n v="15.311999999999999"/>
    <n v="2"/>
    <n v="7.6559999999999997"/>
    <n v="0.4"/>
    <n v="-0.76800000000000002"/>
    <s v="1.43"/>
    <x v="0"/>
    <s v="0.72"/>
    <n v="-0.38400000000000001"/>
    <x v="1242"/>
  </r>
  <r>
    <n v="306"/>
    <s v="MX-2014-130666"/>
    <s v="11-01-2019"/>
    <s v="11-06-2019"/>
    <n v="5"/>
    <x v="1"/>
    <s v="PB-19150"/>
    <s v="Philip Brown"/>
    <x v="0"/>
    <x v="37"/>
    <x v="6"/>
    <x v="0"/>
    <x v="1"/>
    <s v="OFF-EN-10002725"/>
    <x v="0"/>
    <x v="4"/>
    <x v="1875"/>
    <n v="65.84"/>
    <n v="4"/>
    <n v="16.46"/>
    <n v="0"/>
    <n v="15.12"/>
    <s v="2.86"/>
    <x v="1"/>
    <s v="0.72"/>
    <n v="3.78"/>
    <x v="1782"/>
  </r>
  <r>
    <n v="5134"/>
    <s v="MX-2013-109694"/>
    <s v="11/27/2018"/>
    <s v="12-02-2018"/>
    <n v="5"/>
    <x v="1"/>
    <s v="ES-14080"/>
    <s v="Erin Smith"/>
    <x v="2"/>
    <x v="32"/>
    <x v="3"/>
    <x v="0"/>
    <x v="2"/>
    <s v="OFF-PA-10002363"/>
    <x v="0"/>
    <x v="0"/>
    <x v="441"/>
    <n v="68.3"/>
    <n v="5"/>
    <n v="13.66"/>
    <n v="0"/>
    <n v="21.1"/>
    <s v="3.58"/>
    <x v="0"/>
    <s v="0.72"/>
    <n v="4.22"/>
    <x v="1279"/>
  </r>
  <r>
    <n v="1538"/>
    <s v="MX-2013-111388"/>
    <s v="6/13/2018"/>
    <s v="6/17/2018"/>
    <n v="4"/>
    <x v="1"/>
    <s v="DD-13570"/>
    <s v="Dorothy Dickinson"/>
    <x v="0"/>
    <x v="7"/>
    <x v="5"/>
    <x v="0"/>
    <x v="2"/>
    <s v="OFF-ST-10003172"/>
    <x v="0"/>
    <x v="11"/>
    <x v="748"/>
    <n v="24.88"/>
    <n v="4"/>
    <n v="6.22"/>
    <n v="0"/>
    <n v="9.68"/>
    <s v="2.86"/>
    <x v="1"/>
    <s v="0.72"/>
    <n v="2.42"/>
    <x v="549"/>
  </r>
  <r>
    <n v="20938"/>
    <s v="IN-2012-28528"/>
    <s v="10-01-2017"/>
    <s v="10-07-2017"/>
    <n v="6"/>
    <x v="1"/>
    <s v="CA-12775"/>
    <s v="Cynthia Arntzen"/>
    <x v="0"/>
    <x v="35"/>
    <x v="3"/>
    <x v="0"/>
    <x v="2"/>
    <s v="OFF-PA-10004930"/>
    <x v="0"/>
    <x v="0"/>
    <x v="1257"/>
    <n v="131.4"/>
    <n v="5"/>
    <n v="26.28"/>
    <n v="0"/>
    <n v="55.05"/>
    <s v="3.58"/>
    <x v="1"/>
    <s v="0.72"/>
    <n v="11.01"/>
    <x v="2110"/>
  </r>
  <r>
    <n v="22717"/>
    <s v="IN-2013-79390"/>
    <s v="05-07-2018"/>
    <s v="05-12-2018"/>
    <n v="5"/>
    <x v="1"/>
    <s v="SC-20695"/>
    <s v="Steve Chapman"/>
    <x v="2"/>
    <x v="7"/>
    <x v="5"/>
    <x v="0"/>
    <x v="2"/>
    <s v="OFF-FA-10004447"/>
    <x v="0"/>
    <x v="2"/>
    <x v="1185"/>
    <n v="83.55"/>
    <n v="5"/>
    <n v="16.71"/>
    <n v="0"/>
    <n v="27.45"/>
    <s v="3.58"/>
    <x v="1"/>
    <s v="0.72"/>
    <n v="5.49"/>
    <x v="1768"/>
  </r>
  <r>
    <n v="39319"/>
    <s v="CA-2011-129189"/>
    <s v="7/21/2016"/>
    <s v="7/25/2016"/>
    <n v="4"/>
    <x v="1"/>
    <s v="HM-14860"/>
    <s v="Harry Marie"/>
    <x v="2"/>
    <x v="22"/>
    <x v="5"/>
    <x v="0"/>
    <x v="2"/>
    <s v="OFF-EN-10003567"/>
    <x v="0"/>
    <x v="4"/>
    <x v="1876"/>
    <n v="87.92"/>
    <n v="5"/>
    <n v="17.584"/>
    <n v="0.2"/>
    <n v="29.672999999999998"/>
    <s v="3.58"/>
    <x v="1"/>
    <s v="0.72"/>
    <n v="5.9345999999999997"/>
    <x v="1562"/>
  </r>
  <r>
    <n v="5517"/>
    <s v="MX-2011-138716"/>
    <s v="11-11-2016"/>
    <s v="11/13/2016"/>
    <n v="2"/>
    <x v="3"/>
    <s v="JG-15160"/>
    <s v="James Galang"/>
    <x v="0"/>
    <x v="0"/>
    <x v="0"/>
    <x v="0"/>
    <x v="0"/>
    <s v="OFF-BI-10003585"/>
    <x v="0"/>
    <x v="1"/>
    <x v="184"/>
    <n v="19.72"/>
    <n v="1"/>
    <n v="19.72"/>
    <n v="0"/>
    <n v="3.34"/>
    <s v="0.72"/>
    <x v="1"/>
    <s v="0.72"/>
    <n v="3.34"/>
    <x v="1721"/>
  </r>
  <r>
    <n v="7699"/>
    <s v="MX-2013-168487"/>
    <s v="11/25/2018"/>
    <s v="11/30/2018"/>
    <n v="5"/>
    <x v="1"/>
    <s v="SH-20635"/>
    <s v="Stefanie Holloman"/>
    <x v="2"/>
    <x v="10"/>
    <x v="1"/>
    <x v="0"/>
    <x v="1"/>
    <s v="TEC-AC-10004853"/>
    <x v="2"/>
    <x v="9"/>
    <x v="1877"/>
    <n v="69.92"/>
    <n v="1"/>
    <n v="69.92"/>
    <n v="0"/>
    <n v="6.28"/>
    <s v="0.72"/>
    <x v="1"/>
    <s v="0.72"/>
    <n v="6.28"/>
    <x v="2111"/>
  </r>
  <r>
    <n v="3225"/>
    <s v="MX-2012-143063"/>
    <s v="06-12-2017"/>
    <s v="6/16/2017"/>
    <n v="4"/>
    <x v="1"/>
    <s v="BS-11365"/>
    <s v="Bill Shonely"/>
    <x v="2"/>
    <x v="1"/>
    <x v="1"/>
    <x v="0"/>
    <x v="1"/>
    <s v="OFF-FA-10002085"/>
    <x v="0"/>
    <x v="2"/>
    <x v="787"/>
    <n v="97.74"/>
    <n v="9"/>
    <n v="10.86"/>
    <n v="0"/>
    <n v="18.54"/>
    <s v="6.45"/>
    <x v="0"/>
    <s v="0.72"/>
    <n v="2.06"/>
    <x v="419"/>
  </r>
  <r>
    <n v="22693"/>
    <s v="IN-2014-77374"/>
    <s v="2/17/2019"/>
    <s v="2/17/2019"/>
    <n v="0"/>
    <x v="2"/>
    <s v="NL-18310"/>
    <s v="Nancy Lomonaco"/>
    <x v="1"/>
    <x v="0"/>
    <x v="0"/>
    <x v="0"/>
    <x v="0"/>
    <s v="OFF-ST-10002714"/>
    <x v="0"/>
    <x v="11"/>
    <x v="886"/>
    <n v="62.614199999999997"/>
    <n v="11"/>
    <n v="5.6921999999999997"/>
    <n v="0.47"/>
    <n v="-7.3457999999999997"/>
    <s v="7.88"/>
    <x v="0"/>
    <s v="0.72"/>
    <n v="-0.66779999999999995"/>
    <x v="1509"/>
  </r>
  <r>
    <n v="16271"/>
    <s v="ES-2013-3159008"/>
    <s v="9/16/2018"/>
    <s v="9/21/2018"/>
    <n v="5"/>
    <x v="1"/>
    <s v="MR-17545"/>
    <s v="Mathew Reese"/>
    <x v="1"/>
    <x v="1"/>
    <x v="1"/>
    <x v="0"/>
    <x v="1"/>
    <s v="OFF-LA-10004753"/>
    <x v="0"/>
    <x v="6"/>
    <x v="429"/>
    <n v="56.43"/>
    <n v="9"/>
    <n v="6.27"/>
    <n v="0"/>
    <n v="26.46"/>
    <s v="6.45"/>
    <x v="0"/>
    <s v="0.72"/>
    <n v="2.94"/>
    <x v="561"/>
  </r>
  <r>
    <n v="37846"/>
    <s v="US-2012-164966"/>
    <s v="7/30/2017"/>
    <s v="08-01-2017"/>
    <n v="2"/>
    <x v="3"/>
    <s v="GH-14410"/>
    <s v="Gary Hansen"/>
    <x v="1"/>
    <x v="18"/>
    <x v="6"/>
    <x v="0"/>
    <x v="1"/>
    <s v="FUR-CH-10002304"/>
    <x v="1"/>
    <x v="13"/>
    <x v="1809"/>
    <n v="155.88"/>
    <n v="6"/>
    <n v="25.98"/>
    <n v="0"/>
    <n v="38.97"/>
    <s v="4.3"/>
    <x v="0"/>
    <s v="0.72"/>
    <n v="6.4950000000000001"/>
    <x v="2112"/>
  </r>
  <r>
    <n v="16574"/>
    <s v="IT-2013-1376966"/>
    <s v="8/14/2018"/>
    <s v="8/18/2018"/>
    <n v="4"/>
    <x v="1"/>
    <s v="AS-10240"/>
    <s v="Alan Shonely"/>
    <x v="0"/>
    <x v="2"/>
    <x v="2"/>
    <x v="0"/>
    <x v="1"/>
    <s v="OFF-ST-10001576"/>
    <x v="0"/>
    <x v="11"/>
    <x v="643"/>
    <n v="41.795999999999999"/>
    <n v="3"/>
    <n v="13.932"/>
    <n v="0.4"/>
    <n v="-4.9139999999999997"/>
    <s v="2.15"/>
    <x v="1"/>
    <s v="0.72"/>
    <n v="-1.6379999999999999"/>
    <x v="2113"/>
  </r>
  <r>
    <n v="18732"/>
    <s v="ES-2014-4245910"/>
    <s v="02-06-2019"/>
    <s v="02-08-2019"/>
    <n v="2"/>
    <x v="3"/>
    <s v="TA-21385"/>
    <s v="Tom Ashbrook"/>
    <x v="1"/>
    <x v="0"/>
    <x v="0"/>
    <x v="0"/>
    <x v="0"/>
    <s v="OFF-BI-10003320"/>
    <x v="0"/>
    <x v="1"/>
    <x v="269"/>
    <n v="17.100000000000001"/>
    <n v="3"/>
    <n v="5.7"/>
    <n v="0"/>
    <n v="7.11"/>
    <s v="2.15"/>
    <x v="1"/>
    <s v="0.72"/>
    <n v="2.37"/>
    <x v="561"/>
  </r>
  <r>
    <n v="25592"/>
    <s v="IN-2013-79978"/>
    <s v="9/13/2018"/>
    <s v="9/18/2018"/>
    <n v="5"/>
    <x v="1"/>
    <s v="RD-19585"/>
    <s v="Rob Dowd"/>
    <x v="0"/>
    <x v="2"/>
    <x v="2"/>
    <x v="0"/>
    <x v="1"/>
    <s v="OFF-SU-10003665"/>
    <x v="0"/>
    <x v="10"/>
    <x v="1878"/>
    <n v="114.39"/>
    <n v="3"/>
    <n v="38.130000000000003"/>
    <n v="0"/>
    <n v="14.85"/>
    <s v="2.15"/>
    <x v="1"/>
    <s v="0.72"/>
    <n v="4.95"/>
    <x v="2114"/>
  </r>
  <r>
    <n v="28485"/>
    <s v="IN-2014-32665"/>
    <s v="08-06-2019"/>
    <s v="08-10-2019"/>
    <n v="4"/>
    <x v="1"/>
    <s v="SL-20155"/>
    <s v="Sara Luxemburg"/>
    <x v="1"/>
    <x v="10"/>
    <x v="1"/>
    <x v="0"/>
    <x v="1"/>
    <s v="OFF-BI-10000854"/>
    <x v="0"/>
    <x v="1"/>
    <x v="1046"/>
    <n v="19.98"/>
    <n v="3"/>
    <n v="6.66"/>
    <n v="0.5"/>
    <n v="-14.04"/>
    <s v="2.15"/>
    <x v="0"/>
    <s v="0.72"/>
    <n v="-4.68"/>
    <x v="738"/>
  </r>
  <r>
    <n v="33286"/>
    <s v="CA-2012-127509"/>
    <s v="11-09-2017"/>
    <s v="11/13/2017"/>
    <n v="4"/>
    <x v="1"/>
    <s v="AS-10090"/>
    <s v="Adam Shillingsburg"/>
    <x v="0"/>
    <x v="24"/>
    <x v="5"/>
    <x v="0"/>
    <x v="2"/>
    <s v="OFF-EN-10000781"/>
    <x v="0"/>
    <x v="4"/>
    <x v="336"/>
    <n v="26.22"/>
    <n v="3"/>
    <n v="8.74"/>
    <n v="0"/>
    <n v="12.323399999999999"/>
    <s v="2.15"/>
    <x v="1"/>
    <s v="0.72"/>
    <n v="4.1078000000000001"/>
    <x v="512"/>
  </r>
  <r>
    <n v="34544"/>
    <s v="US-2014-140907"/>
    <s v="12-11-2019"/>
    <s v="12/13/2019"/>
    <n v="2"/>
    <x v="0"/>
    <s v="BP-11185"/>
    <s v="Ben Peterman"/>
    <x v="2"/>
    <x v="18"/>
    <x v="6"/>
    <x v="0"/>
    <x v="1"/>
    <s v="OFF-AR-10000799"/>
    <x v="0"/>
    <x v="3"/>
    <x v="1879"/>
    <n v="18.239999999999998"/>
    <n v="3"/>
    <n v="6.08"/>
    <n v="0"/>
    <n v="5.2896000000000001"/>
    <s v="2.15"/>
    <x v="0"/>
    <s v="0.72"/>
    <n v="1.7632000000000001"/>
    <x v="623"/>
  </r>
  <r>
    <n v="36676"/>
    <s v="CA-2013-136021"/>
    <s v="8/15/2018"/>
    <s v="8/19/2018"/>
    <n v="4"/>
    <x v="1"/>
    <s v="JM-15580"/>
    <s v="Jill Matthias"/>
    <x v="0"/>
    <x v="2"/>
    <x v="2"/>
    <x v="0"/>
    <x v="1"/>
    <s v="OFF-PA-10000551"/>
    <x v="0"/>
    <x v="0"/>
    <x v="1422"/>
    <n v="15.54"/>
    <n v="3"/>
    <n v="5.18"/>
    <n v="0"/>
    <n v="7.6146000000000003"/>
    <s v="2.15"/>
    <x v="0"/>
    <s v="0.72"/>
    <n v="2.5381999999999998"/>
    <x v="462"/>
  </r>
  <r>
    <n v="10082"/>
    <s v="US-2014-114237"/>
    <s v="6/18/2019"/>
    <s v="6/23/2019"/>
    <n v="5"/>
    <x v="1"/>
    <s v="PS-18760"/>
    <s v="Pamela Stobb"/>
    <x v="0"/>
    <x v="39"/>
    <x v="5"/>
    <x v="0"/>
    <x v="2"/>
    <s v="FUR-FU-10000546"/>
    <x v="1"/>
    <x v="5"/>
    <x v="1880"/>
    <n v="26.015999999999998"/>
    <n v="2"/>
    <n v="13.007999999999999"/>
    <n v="0.6"/>
    <n v="-14.984"/>
    <s v="1.43"/>
    <x v="1"/>
    <s v="0.72"/>
    <n v="-7.492"/>
    <x v="1236"/>
  </r>
  <r>
    <n v="1808"/>
    <s v="MX-2012-101791"/>
    <s v="11-09-2017"/>
    <s v="11/14/2017"/>
    <n v="5"/>
    <x v="1"/>
    <s v="SW-20275"/>
    <s v="Scott Williamson"/>
    <x v="0"/>
    <x v="12"/>
    <x v="3"/>
    <x v="0"/>
    <x v="2"/>
    <s v="OFF-EN-10000761"/>
    <x v="0"/>
    <x v="4"/>
    <x v="1529"/>
    <n v="37.68"/>
    <n v="3"/>
    <n v="12.56"/>
    <n v="0.2"/>
    <n v="-0.48"/>
    <s v="2.15"/>
    <x v="1"/>
    <s v="0.72"/>
    <n v="-0.16"/>
    <x v="1256"/>
  </r>
  <r>
    <n v="10580"/>
    <s v="ES-2014-4794612"/>
    <s v="12-03-2019"/>
    <s v="12-07-2019"/>
    <n v="4"/>
    <x v="1"/>
    <s v="BT-11395"/>
    <s v="Bill Tyler"/>
    <x v="2"/>
    <x v="11"/>
    <x v="7"/>
    <x v="0"/>
    <x v="1"/>
    <s v="OFF-AR-10000711"/>
    <x v="0"/>
    <x v="3"/>
    <x v="68"/>
    <n v="101.85"/>
    <n v="7"/>
    <n v="14.55"/>
    <n v="0"/>
    <n v="22.26"/>
    <s v="5.02"/>
    <x v="1"/>
    <s v="0.72"/>
    <n v="3.18"/>
    <x v="1047"/>
  </r>
  <r>
    <n v="21098"/>
    <s v="IN-2014-49395"/>
    <s v="04-04-2019"/>
    <s v="04-09-2019"/>
    <n v="5"/>
    <x v="1"/>
    <s v="SD-20485"/>
    <s v="Shirley Daniels"/>
    <x v="1"/>
    <x v="5"/>
    <x v="4"/>
    <x v="0"/>
    <x v="0"/>
    <s v="OFF-LA-10003971"/>
    <x v="0"/>
    <x v="6"/>
    <x v="1223"/>
    <n v="78.245999999999995"/>
    <n v="7"/>
    <n v="11.178000000000001"/>
    <n v="0.1"/>
    <n v="12.096"/>
    <s v="5.02"/>
    <x v="1"/>
    <s v="0.72"/>
    <n v="1.728"/>
    <x v="374"/>
  </r>
  <r>
    <n v="15599"/>
    <s v="ES-2011-2087720"/>
    <s v="08-12-2016"/>
    <s v="8/19/2016"/>
    <n v="7"/>
    <x v="1"/>
    <s v="CB-12415"/>
    <s v="Christy Brittain"/>
    <x v="0"/>
    <x v="11"/>
    <x v="7"/>
    <x v="0"/>
    <x v="1"/>
    <s v="OFF-EN-10003737"/>
    <x v="0"/>
    <x v="4"/>
    <x v="1358"/>
    <n v="189.72"/>
    <n v="4"/>
    <n v="47.43"/>
    <n v="0"/>
    <n v="68.28"/>
    <s v="2.87"/>
    <x v="1"/>
    <s v="0.72"/>
    <n v="17.07"/>
    <x v="2115"/>
  </r>
  <r>
    <n v="18143"/>
    <s v="ES-2011-5378520"/>
    <s v="11-10-2016"/>
    <s v="11/13/2016"/>
    <n v="3"/>
    <x v="3"/>
    <s v="DK-13225"/>
    <s v="Dean Katz"/>
    <x v="2"/>
    <x v="7"/>
    <x v="5"/>
    <x v="0"/>
    <x v="2"/>
    <s v="OFF-BI-10000267"/>
    <x v="0"/>
    <x v="1"/>
    <x v="288"/>
    <n v="25.8"/>
    <n v="4"/>
    <n v="6.45"/>
    <n v="0"/>
    <n v="9.9600000000000009"/>
    <s v="2.87"/>
    <x v="1"/>
    <s v="0.72"/>
    <n v="2.4900000000000002"/>
    <x v="490"/>
  </r>
  <r>
    <n v="18196"/>
    <s v="ES-2014-2943839"/>
    <s v="6/21/2019"/>
    <s v="6/23/2019"/>
    <n v="2"/>
    <x v="0"/>
    <s v="BM-11650"/>
    <s v="Brian Moss"/>
    <x v="2"/>
    <x v="10"/>
    <x v="1"/>
    <x v="0"/>
    <x v="1"/>
    <s v="OFF-LA-10000508"/>
    <x v="0"/>
    <x v="6"/>
    <x v="564"/>
    <n v="28.56"/>
    <n v="4"/>
    <n v="7.14"/>
    <n v="0"/>
    <n v="11.04"/>
    <s v="2.87"/>
    <x v="0"/>
    <s v="0.72"/>
    <n v="2.76"/>
    <x v="867"/>
  </r>
  <r>
    <n v="9662"/>
    <s v="MX-2013-118619"/>
    <s v="01-03-2018"/>
    <s v="01-07-2018"/>
    <n v="4"/>
    <x v="0"/>
    <s v="PO-18865"/>
    <s v="Patrick O'Donnell"/>
    <x v="0"/>
    <x v="2"/>
    <x v="2"/>
    <x v="0"/>
    <x v="1"/>
    <s v="OFF-LA-10002868"/>
    <x v="0"/>
    <x v="6"/>
    <x v="861"/>
    <n v="47.88"/>
    <n v="7"/>
    <n v="6.84"/>
    <n v="0"/>
    <n v="6.58"/>
    <s v="5.02"/>
    <x v="1"/>
    <s v="0.72"/>
    <n v="0.94"/>
    <x v="403"/>
  </r>
  <r>
    <n v="332"/>
    <s v="MX-2011-161116"/>
    <s v="10/18/2016"/>
    <s v="10/22/2016"/>
    <n v="4"/>
    <x v="1"/>
    <s v="FA-14230"/>
    <s v="Frank Atkinson"/>
    <x v="2"/>
    <x v="19"/>
    <x v="5"/>
    <x v="0"/>
    <x v="2"/>
    <s v="OFF-BI-10000124"/>
    <x v="0"/>
    <x v="1"/>
    <x v="1407"/>
    <n v="76.680000000000007"/>
    <n v="9"/>
    <n v="8.52"/>
    <n v="0"/>
    <n v="34.380000000000003"/>
    <s v="6.46"/>
    <x v="1"/>
    <s v="0.72"/>
    <n v="3.82"/>
    <x v="431"/>
  </r>
  <r>
    <n v="20309"/>
    <s v="ID-2011-65117"/>
    <s v="07-11-2016"/>
    <s v="7/15/2016"/>
    <n v="4"/>
    <x v="1"/>
    <s v="SW-20245"/>
    <s v="Scot Wooten"/>
    <x v="0"/>
    <x v="5"/>
    <x v="4"/>
    <x v="0"/>
    <x v="0"/>
    <s v="OFF-EN-10003463"/>
    <x v="0"/>
    <x v="4"/>
    <x v="1170"/>
    <n v="51.727499999999999"/>
    <n v="5"/>
    <n v="10.345499999999999"/>
    <n v="0.45"/>
    <n v="-5.7225000000000001"/>
    <s v="3.59"/>
    <x v="0"/>
    <s v="0.72"/>
    <n v="-1.1445000000000001"/>
    <x v="1717"/>
  </r>
  <r>
    <n v="39932"/>
    <s v="CA-2011-160094"/>
    <s v="4/30/2016"/>
    <s v="05-02-2016"/>
    <n v="2"/>
    <x v="3"/>
    <s v="JM-16195"/>
    <s v="Justin MacKendrick"/>
    <x v="0"/>
    <x v="11"/>
    <x v="7"/>
    <x v="0"/>
    <x v="1"/>
    <s v="OFF-AR-10004010"/>
    <x v="0"/>
    <x v="3"/>
    <x v="1881"/>
    <n v="174.95"/>
    <n v="5"/>
    <n v="34.99"/>
    <n v="0"/>
    <n v="45.487000000000002"/>
    <s v="3.59"/>
    <x v="2"/>
    <s v="0.72"/>
    <n v="9.0974000000000004"/>
    <x v="2116"/>
  </r>
  <r>
    <n v="3640"/>
    <s v="MX-2014-156027"/>
    <s v="12-10-2019"/>
    <s v="12/14/2019"/>
    <n v="4"/>
    <x v="1"/>
    <s v="BF-11275"/>
    <s v="Beth Fritzler"/>
    <x v="2"/>
    <x v="22"/>
    <x v="5"/>
    <x v="0"/>
    <x v="2"/>
    <s v="OFF-LA-10002895"/>
    <x v="0"/>
    <x v="6"/>
    <x v="36"/>
    <n v="15.12"/>
    <n v="2"/>
    <n v="7.56"/>
    <n v="0"/>
    <n v="1.64"/>
    <s v="1.44"/>
    <x v="0"/>
    <s v="0.72"/>
    <n v="0.82"/>
    <x v="1118"/>
  </r>
  <r>
    <n v="4066"/>
    <s v="MX-2013-130862"/>
    <s v="10/18/2018"/>
    <s v="10/25/2018"/>
    <n v="7"/>
    <x v="1"/>
    <s v="MC-17635"/>
    <s v="Matthew Clasen"/>
    <x v="2"/>
    <x v="11"/>
    <x v="7"/>
    <x v="0"/>
    <x v="1"/>
    <s v="OFF-FA-10001877"/>
    <x v="0"/>
    <x v="2"/>
    <x v="1155"/>
    <n v="18.239999999999998"/>
    <n v="2"/>
    <n v="9.1199999999999992"/>
    <n v="0"/>
    <n v="3.64"/>
    <s v="1.44"/>
    <x v="1"/>
    <s v="0.72"/>
    <n v="1.82"/>
    <x v="206"/>
  </r>
  <r>
    <n v="9508"/>
    <s v="MX-2011-155726"/>
    <s v="11/28/2016"/>
    <s v="12-02-2016"/>
    <n v="4"/>
    <x v="1"/>
    <s v="JM-15265"/>
    <s v="Janet Molinari"/>
    <x v="2"/>
    <x v="5"/>
    <x v="4"/>
    <x v="0"/>
    <x v="0"/>
    <s v="OFF-BI-10000280"/>
    <x v="0"/>
    <x v="1"/>
    <x v="312"/>
    <n v="9.32"/>
    <n v="2"/>
    <n v="4.66"/>
    <n v="0"/>
    <n v="0"/>
    <s v="1.44"/>
    <x v="0"/>
    <s v="0.72"/>
    <n v="0"/>
    <x v="1494"/>
  </r>
  <r>
    <n v="24256"/>
    <s v="ID-2012-27450"/>
    <s v="11/16/2017"/>
    <s v="11/17/2017"/>
    <n v="1"/>
    <x v="3"/>
    <s v="AH-10075"/>
    <s v="Adam Hart"/>
    <x v="2"/>
    <x v="32"/>
    <x v="3"/>
    <x v="0"/>
    <x v="2"/>
    <s v="OFF-BI-10003713"/>
    <x v="0"/>
    <x v="1"/>
    <x v="289"/>
    <n v="32.121000000000002"/>
    <n v="6"/>
    <n v="5.3535000000000004"/>
    <n v="0.17"/>
    <n v="7.641"/>
    <s v="4.31"/>
    <x v="1"/>
    <s v="0.72"/>
    <n v="1.2735000000000001"/>
    <x v="90"/>
  </r>
  <r>
    <n v="40452"/>
    <s v="CA-2011-102645"/>
    <s v="1/24/2016"/>
    <s v="1/29/2016"/>
    <n v="5"/>
    <x v="1"/>
    <s v="IM-15055"/>
    <s v="Ionia McGrath"/>
    <x v="0"/>
    <x v="5"/>
    <x v="4"/>
    <x v="0"/>
    <x v="0"/>
    <s v="OFF-PA-10001804"/>
    <x v="0"/>
    <x v="0"/>
    <x v="1040"/>
    <n v="40.08"/>
    <n v="6"/>
    <n v="6.68"/>
    <n v="0"/>
    <n v="19.238399999999999"/>
    <s v="4.31"/>
    <x v="1"/>
    <s v="0.72"/>
    <n v="3.2063999999999999"/>
    <x v="10"/>
  </r>
  <r>
    <n v="11282"/>
    <s v="IT-2014-5669188"/>
    <s v="11/17/2019"/>
    <s v="11/22/2019"/>
    <n v="5"/>
    <x v="0"/>
    <s v="PV-18985"/>
    <s v="Paul Van Hugh"/>
    <x v="1"/>
    <x v="19"/>
    <x v="5"/>
    <x v="0"/>
    <x v="2"/>
    <s v="OFF-EN-10003392"/>
    <x v="0"/>
    <x v="4"/>
    <x v="1294"/>
    <n v="71.715000000000003"/>
    <n v="7"/>
    <n v="10.244999999999999"/>
    <n v="0.5"/>
    <n v="-46.094999999999999"/>
    <s v="5.03"/>
    <x v="1"/>
    <s v="0.72"/>
    <n v="-6.585"/>
    <x v="1254"/>
  </r>
  <r>
    <n v="26928"/>
    <s v="IN-2011-76821"/>
    <s v="08-03-2016"/>
    <s v="08-08-2016"/>
    <n v="5"/>
    <x v="1"/>
    <s v="GG-14650"/>
    <s v="Greg Guthrie"/>
    <x v="2"/>
    <x v="14"/>
    <x v="6"/>
    <x v="0"/>
    <x v="1"/>
    <s v="OFF-LA-10002875"/>
    <x v="0"/>
    <x v="6"/>
    <x v="51"/>
    <n v="79.92"/>
    <n v="9"/>
    <n v="8.8800000000000008"/>
    <n v="0"/>
    <n v="24.57"/>
    <s v="6.47"/>
    <x v="1"/>
    <s v="0.72"/>
    <n v="2.73"/>
    <x v="714"/>
  </r>
  <r>
    <n v="3065"/>
    <s v="MX-2014-140298"/>
    <s v="4/29/2019"/>
    <s v="05-03-2019"/>
    <n v="4"/>
    <x v="0"/>
    <s v="CM-11935"/>
    <s v="Carlos Meador"/>
    <x v="0"/>
    <x v="10"/>
    <x v="1"/>
    <x v="0"/>
    <x v="1"/>
    <s v="OFF-LA-10004933"/>
    <x v="0"/>
    <x v="6"/>
    <x v="523"/>
    <n v="18.72"/>
    <n v="3"/>
    <n v="6.24"/>
    <n v="0"/>
    <n v="2.4"/>
    <s v="2.16"/>
    <x v="1"/>
    <s v="0.72"/>
    <n v="0.8"/>
    <x v="290"/>
  </r>
  <r>
    <n v="3987"/>
    <s v="MX-2014-123302"/>
    <s v="12/29/2019"/>
    <s v="01-02-2020"/>
    <n v="4"/>
    <x v="1"/>
    <s v="DB-12910"/>
    <s v="Daniel Byrd"/>
    <x v="1"/>
    <x v="11"/>
    <x v="7"/>
    <x v="0"/>
    <x v="1"/>
    <s v="FUR-FU-10000488"/>
    <x v="1"/>
    <x v="5"/>
    <x v="1180"/>
    <n v="34.92"/>
    <n v="6"/>
    <n v="5.82"/>
    <n v="0.5"/>
    <n v="-12.6"/>
    <s v="4.32"/>
    <x v="0"/>
    <s v="0.72"/>
    <n v="-2.1"/>
    <x v="130"/>
  </r>
  <r>
    <n v="4498"/>
    <s v="MX-2013-111822"/>
    <s v="10/30/2018"/>
    <s v="11-02-2018"/>
    <n v="3"/>
    <x v="3"/>
    <s v="AG-10390"/>
    <s v="Allen Goldenen"/>
    <x v="0"/>
    <x v="7"/>
    <x v="5"/>
    <x v="0"/>
    <x v="2"/>
    <s v="OFF-FA-10003595"/>
    <x v="0"/>
    <x v="2"/>
    <x v="644"/>
    <n v="46.08"/>
    <n v="6"/>
    <n v="7.68"/>
    <n v="0"/>
    <n v="14.64"/>
    <s v="4.32"/>
    <x v="0"/>
    <s v="0.72"/>
    <n v="2.44"/>
    <x v="101"/>
  </r>
  <r>
    <n v="7183"/>
    <s v="MX-2013-109953"/>
    <s v="03-11-2018"/>
    <s v="3/15/2018"/>
    <n v="4"/>
    <x v="1"/>
    <s v="SZ-20035"/>
    <s v="Sam Zeldin"/>
    <x v="1"/>
    <x v="2"/>
    <x v="2"/>
    <x v="0"/>
    <x v="1"/>
    <s v="OFF-SU-10002550"/>
    <x v="0"/>
    <x v="10"/>
    <x v="1101"/>
    <n v="34.704000000000001"/>
    <n v="3"/>
    <n v="11.568"/>
    <n v="0.2"/>
    <n v="7.3440000000000003"/>
    <s v="2.16"/>
    <x v="0"/>
    <s v="0.72"/>
    <n v="2.448"/>
    <x v="610"/>
  </r>
  <r>
    <n v="23086"/>
    <s v="ID-2013-19309"/>
    <s v="8/23/2018"/>
    <s v="8/30/2018"/>
    <n v="7"/>
    <x v="1"/>
    <s v="MZ-17515"/>
    <s v="Mary Zewe"/>
    <x v="2"/>
    <x v="21"/>
    <x v="2"/>
    <x v="0"/>
    <x v="1"/>
    <s v="OFF-SU-10004919"/>
    <x v="0"/>
    <x v="10"/>
    <x v="1537"/>
    <n v="112.0791"/>
    <n v="7"/>
    <n v="16.011299999999999"/>
    <n v="0.47"/>
    <n v="-48.780900000000003"/>
    <s v="5.04"/>
    <x v="1"/>
    <s v="0.72"/>
    <n v="-6.9687000000000001"/>
    <x v="2117"/>
  </r>
  <r>
    <n v="37573"/>
    <s v="US-2013-139087"/>
    <s v="7/18/2018"/>
    <s v="7/23/2018"/>
    <n v="5"/>
    <x v="0"/>
    <s v="DK-13375"/>
    <s v="Dennis Kane"/>
    <x v="0"/>
    <x v="5"/>
    <x v="4"/>
    <x v="0"/>
    <x v="0"/>
    <s v="OFF-LA-10001074"/>
    <x v="0"/>
    <x v="6"/>
    <x v="1882"/>
    <n v="87.71"/>
    <n v="7"/>
    <n v="12.53"/>
    <n v="0"/>
    <n v="41.223700000000001"/>
    <s v="5.04"/>
    <x v="1"/>
    <s v="0.72"/>
    <n v="5.8891"/>
    <x v="812"/>
  </r>
  <r>
    <n v="17332"/>
    <s v="ES-2014-1424904"/>
    <s v="08-06-2019"/>
    <s v="8/13/2019"/>
    <n v="7"/>
    <x v="1"/>
    <s v="SF-20965"/>
    <s v="Sylvia Foulston"/>
    <x v="2"/>
    <x v="33"/>
    <x v="3"/>
    <x v="0"/>
    <x v="2"/>
    <s v="OFF-BI-10002674"/>
    <x v="0"/>
    <x v="1"/>
    <x v="685"/>
    <n v="61.8"/>
    <n v="5"/>
    <n v="12.36"/>
    <n v="0"/>
    <n v="27.75"/>
    <s v="3.6"/>
    <x v="1"/>
    <s v="0.72"/>
    <n v="5.55"/>
    <x v="939"/>
  </r>
  <r>
    <n v="36606"/>
    <s v="CA-2014-131254"/>
    <s v="11/20/2019"/>
    <s v="11/22/2019"/>
    <n v="2"/>
    <x v="3"/>
    <s v="NC-18415"/>
    <s v="Nathan Cano"/>
    <x v="0"/>
    <x v="16"/>
    <x v="6"/>
    <x v="0"/>
    <x v="1"/>
    <s v="OFF-AR-10003876"/>
    <x v="0"/>
    <x v="3"/>
    <x v="1077"/>
    <n v="13.04"/>
    <n v="5"/>
    <n v="2.6080000000000001"/>
    <n v="0.2"/>
    <n v="3.9119999999999999"/>
    <s v="3.6"/>
    <x v="0"/>
    <s v="0.72"/>
    <n v="0.78239999999999998"/>
    <x v="253"/>
  </r>
  <r>
    <n v="1063"/>
    <s v="US-2013-132276"/>
    <s v="2/19/2018"/>
    <s v="2/24/2018"/>
    <n v="5"/>
    <x v="0"/>
    <s v="BT-11440"/>
    <s v="Bobby Trafton"/>
    <x v="0"/>
    <x v="16"/>
    <x v="6"/>
    <x v="0"/>
    <x v="1"/>
    <s v="FUR-FU-10001583"/>
    <x v="1"/>
    <x v="5"/>
    <x v="1393"/>
    <n v="20.256"/>
    <n v="4"/>
    <n v="5.0640000000000001"/>
    <n v="0.6"/>
    <n v="-5.1040000000000001"/>
    <s v="2.88"/>
    <x v="1"/>
    <s v="0.72"/>
    <n v="-1.276"/>
    <x v="914"/>
  </r>
  <r>
    <n v="11099"/>
    <s v="IT-2011-4626649"/>
    <s v="09-01-2016"/>
    <s v="09-05-2016"/>
    <n v="4"/>
    <x v="1"/>
    <s v="PN-18775"/>
    <s v="Parhena Norris"/>
    <x v="1"/>
    <x v="37"/>
    <x v="6"/>
    <x v="0"/>
    <x v="1"/>
    <s v="OFF-BI-10004028"/>
    <x v="0"/>
    <x v="1"/>
    <x v="583"/>
    <n v="37.08"/>
    <n v="4"/>
    <n v="9.27"/>
    <n v="0"/>
    <n v="16.2"/>
    <s v="2.88"/>
    <x v="1"/>
    <s v="0.72"/>
    <n v="4.05"/>
    <x v="654"/>
  </r>
  <r>
    <n v="35864"/>
    <s v="US-2014-149510"/>
    <s v="12-04-2019"/>
    <s v="12-11-2019"/>
    <n v="7"/>
    <x v="1"/>
    <s v="MC-17575"/>
    <s v="Matt Collins"/>
    <x v="0"/>
    <x v="11"/>
    <x v="7"/>
    <x v="0"/>
    <x v="1"/>
    <s v="OFF-PA-10001892"/>
    <x v="0"/>
    <x v="0"/>
    <x v="1466"/>
    <n v="24.448"/>
    <n v="4"/>
    <n v="6.1120000000000001"/>
    <n v="0.2"/>
    <n v="8.8623999999999992"/>
    <s v="2.88"/>
    <x v="3"/>
    <s v="0.72"/>
    <n v="2.2155999999999998"/>
    <x v="193"/>
  </r>
  <r>
    <n v="40629"/>
    <s v="CA-2014-127726"/>
    <s v="09-12-2019"/>
    <s v="9/14/2019"/>
    <n v="2"/>
    <x v="0"/>
    <s v="SS-20410"/>
    <s v="Shahid Shariari"/>
    <x v="0"/>
    <x v="22"/>
    <x v="5"/>
    <x v="0"/>
    <x v="2"/>
    <s v="OFF-AP-10002578"/>
    <x v="0"/>
    <x v="8"/>
    <x v="1649"/>
    <n v="195.68"/>
    <n v="4"/>
    <n v="48.92"/>
    <n v="0"/>
    <n v="50.876800000000003"/>
    <s v="2.88"/>
    <x v="1"/>
    <s v="0.72"/>
    <n v="12.719200000000001"/>
    <x v="2118"/>
  </r>
  <r>
    <n v="10356"/>
    <s v="ES-2013-4569090"/>
    <s v="8/29/2018"/>
    <s v="09-03-2018"/>
    <n v="5"/>
    <x v="1"/>
    <s v="GA-14725"/>
    <s v="Guy Armstrong"/>
    <x v="0"/>
    <x v="6"/>
    <x v="0"/>
    <x v="0"/>
    <x v="0"/>
    <s v="OFF-LA-10003591"/>
    <x v="0"/>
    <x v="6"/>
    <x v="1119"/>
    <n v="20.64"/>
    <n v="2"/>
    <n v="10.32"/>
    <n v="0"/>
    <n v="6.36"/>
    <s v="1.44"/>
    <x v="1"/>
    <s v="0.72"/>
    <n v="3.18"/>
    <x v="947"/>
  </r>
  <r>
    <n v="11420"/>
    <s v="ES-2013-3062379"/>
    <s v="06-11-2018"/>
    <s v="6/15/2018"/>
    <n v="4"/>
    <x v="1"/>
    <s v="PK-19075"/>
    <s v="Pete Kriz"/>
    <x v="0"/>
    <x v="5"/>
    <x v="4"/>
    <x v="0"/>
    <x v="0"/>
    <s v="OFF-BI-10000115"/>
    <x v="0"/>
    <x v="1"/>
    <x v="574"/>
    <n v="12.24"/>
    <n v="2"/>
    <n v="6.12"/>
    <n v="0"/>
    <n v="0.48"/>
    <s v="1.44"/>
    <x v="0"/>
    <s v="0.72"/>
    <n v="0.24"/>
    <x v="505"/>
  </r>
  <r>
    <n v="11677"/>
    <s v="IT-2014-4304364"/>
    <s v="09-02-2019"/>
    <s v="09-07-2019"/>
    <n v="5"/>
    <x v="1"/>
    <s v="PB-19210"/>
    <s v="Phillip Breyer"/>
    <x v="2"/>
    <x v="30"/>
    <x v="6"/>
    <x v="0"/>
    <x v="1"/>
    <s v="OFF-ST-10000520"/>
    <x v="0"/>
    <x v="11"/>
    <x v="1488"/>
    <n v="20.376000000000001"/>
    <n v="2"/>
    <n v="10.188000000000001"/>
    <n v="0.4"/>
    <n v="-7.8239999999999998"/>
    <s v="1.44"/>
    <x v="1"/>
    <s v="0.72"/>
    <n v="-3.9119999999999999"/>
    <x v="1263"/>
  </r>
  <r>
    <n v="16095"/>
    <s v="ES-2011-2382517"/>
    <s v="09-06-2016"/>
    <s v="09-10-2016"/>
    <n v="4"/>
    <x v="1"/>
    <s v="MR-17545"/>
    <s v="Mathew Reese"/>
    <x v="1"/>
    <x v="5"/>
    <x v="4"/>
    <x v="0"/>
    <x v="0"/>
    <s v="OFF-BI-10002193"/>
    <x v="0"/>
    <x v="1"/>
    <x v="329"/>
    <n v="9.7799999999999994"/>
    <n v="2"/>
    <n v="4.8899999999999997"/>
    <n v="0"/>
    <n v="2.34"/>
    <s v="1.44"/>
    <x v="0"/>
    <s v="0.72"/>
    <n v="1.17"/>
    <x v="650"/>
  </r>
  <r>
    <n v="16708"/>
    <s v="ES-2012-5336654"/>
    <s v="4/27/2017"/>
    <s v="05-04-2017"/>
    <n v="7"/>
    <x v="1"/>
    <s v="RM-19675"/>
    <s v="Robert Marley"/>
    <x v="1"/>
    <x v="2"/>
    <x v="2"/>
    <x v="0"/>
    <x v="1"/>
    <s v="OFF-FA-10002226"/>
    <x v="0"/>
    <x v="2"/>
    <x v="342"/>
    <n v="26.52"/>
    <n v="2"/>
    <n v="13.26"/>
    <n v="0"/>
    <n v="9"/>
    <s v="1.44"/>
    <x v="1"/>
    <s v="0.72"/>
    <n v="4.5"/>
    <x v="700"/>
  </r>
  <r>
    <n v="20591"/>
    <s v="ID-2012-79810"/>
    <s v="9/26/2017"/>
    <s v="9/30/2017"/>
    <n v="4"/>
    <x v="1"/>
    <s v="DP-13105"/>
    <s v="Dave Poirier"/>
    <x v="2"/>
    <x v="15"/>
    <x v="2"/>
    <x v="0"/>
    <x v="1"/>
    <s v="OFF-FA-10000899"/>
    <x v="0"/>
    <x v="2"/>
    <x v="571"/>
    <n v="18.27"/>
    <n v="2"/>
    <n v="9.1349999999999998"/>
    <n v="0.5"/>
    <n v="-0.03"/>
    <s v="1.44"/>
    <x v="1"/>
    <s v="0.72"/>
    <n v="-1.4999999999999999E-2"/>
    <x v="643"/>
  </r>
  <r>
    <n v="24139"/>
    <s v="IN-2011-17202"/>
    <s v="05-02-2016"/>
    <s v="05-07-2016"/>
    <n v="5"/>
    <x v="1"/>
    <s v="VD-21670"/>
    <s v="Valerie Dominguez"/>
    <x v="0"/>
    <x v="14"/>
    <x v="6"/>
    <x v="0"/>
    <x v="1"/>
    <s v="OFF-FA-10002015"/>
    <x v="0"/>
    <x v="2"/>
    <x v="741"/>
    <n v="22.908000000000001"/>
    <n v="2"/>
    <n v="11.454000000000001"/>
    <n v="0.17"/>
    <n v="-1.1519999999999999"/>
    <s v="1.44"/>
    <x v="1"/>
    <s v="0.72"/>
    <n v="-0.57599999999999996"/>
    <x v="547"/>
  </r>
  <r>
    <n v="26171"/>
    <s v="ID-2013-48898"/>
    <s v="7/25/2018"/>
    <s v="7/26/2018"/>
    <n v="1"/>
    <x v="3"/>
    <s v="JG-15160"/>
    <s v="James Galang"/>
    <x v="0"/>
    <x v="0"/>
    <x v="0"/>
    <x v="0"/>
    <x v="0"/>
    <s v="OFF-PA-10004994"/>
    <x v="0"/>
    <x v="0"/>
    <x v="726"/>
    <n v="16.68"/>
    <n v="2"/>
    <n v="8.34"/>
    <n v="0.5"/>
    <n v="-13.68"/>
    <s v="1.44"/>
    <x v="0"/>
    <s v="0.72"/>
    <n v="-6.84"/>
    <x v="2119"/>
  </r>
  <r>
    <n v="26846"/>
    <s v="ID-2014-46700"/>
    <s v="10-03-2019"/>
    <s v="10-08-2019"/>
    <n v="5"/>
    <x v="1"/>
    <s v="PS-19045"/>
    <s v="Penelope Sewall"/>
    <x v="1"/>
    <x v="5"/>
    <x v="4"/>
    <x v="0"/>
    <x v="0"/>
    <s v="OFF-FA-10001045"/>
    <x v="0"/>
    <x v="2"/>
    <x v="94"/>
    <n v="17.712"/>
    <n v="2"/>
    <n v="8.8559999999999999"/>
    <n v="0.1"/>
    <n v="-0.40799999999999997"/>
    <s v="1.44"/>
    <x v="0"/>
    <s v="0.72"/>
    <n v="-0.20399999999999999"/>
    <x v="191"/>
  </r>
  <r>
    <n v="26872"/>
    <s v="ID-2014-29032"/>
    <s v="7/21/2019"/>
    <s v="7/25/2019"/>
    <n v="4"/>
    <x v="1"/>
    <s v="EB-13930"/>
    <s v="Eric Barreto"/>
    <x v="0"/>
    <x v="14"/>
    <x v="6"/>
    <x v="0"/>
    <x v="1"/>
    <s v="OFF-FA-10003332"/>
    <x v="0"/>
    <x v="2"/>
    <x v="786"/>
    <n v="14.787000000000001"/>
    <n v="2"/>
    <n v="7.3935000000000004"/>
    <n v="0.47"/>
    <n v="-0.33300000000000002"/>
    <s v="1.44"/>
    <x v="0"/>
    <s v="0.72"/>
    <n v="-0.16650000000000001"/>
    <x v="76"/>
  </r>
  <r>
    <n v="29344"/>
    <s v="IN-2014-72222"/>
    <s v="10/25/2019"/>
    <s v="10/29/2019"/>
    <n v="4"/>
    <x v="0"/>
    <s v="PB-19150"/>
    <s v="Philip Brown"/>
    <x v="0"/>
    <x v="14"/>
    <x v="6"/>
    <x v="0"/>
    <x v="1"/>
    <s v="OFF-AR-10002236"/>
    <x v="0"/>
    <x v="3"/>
    <x v="6"/>
    <n v="50.1"/>
    <n v="2"/>
    <n v="25.05"/>
    <n v="0"/>
    <n v="16.98"/>
    <s v="1.44"/>
    <x v="1"/>
    <s v="0.72"/>
    <n v="8.49"/>
    <x v="2120"/>
  </r>
  <r>
    <n v="30547"/>
    <s v="ID-2014-82190"/>
    <s v="04-04-2019"/>
    <s v="04-09-2019"/>
    <n v="5"/>
    <x v="1"/>
    <s v="LC-17050"/>
    <s v="Liz Carlisle"/>
    <x v="0"/>
    <x v="11"/>
    <x v="7"/>
    <x v="0"/>
    <x v="1"/>
    <s v="TEC-AC-10004696"/>
    <x v="2"/>
    <x v="9"/>
    <x v="1883"/>
    <n v="36.936"/>
    <n v="2"/>
    <n v="18.468"/>
    <n v="0.4"/>
    <n v="-19.704000000000001"/>
    <s v="1.44"/>
    <x v="1"/>
    <s v="0.72"/>
    <n v="-9.8520000000000003"/>
    <x v="2121"/>
  </r>
  <r>
    <n v="30980"/>
    <s v="IN-2013-81504"/>
    <s v="3/27/2018"/>
    <s v="04-01-2018"/>
    <n v="5"/>
    <x v="1"/>
    <s v="AB-10600"/>
    <s v="Ann Blume"/>
    <x v="2"/>
    <x v="43"/>
    <x v="3"/>
    <x v="0"/>
    <x v="2"/>
    <s v="OFF-FA-10002815"/>
    <x v="0"/>
    <x v="2"/>
    <x v="128"/>
    <n v="25.92"/>
    <n v="2"/>
    <n v="12.96"/>
    <n v="0"/>
    <n v="8.2799999999999994"/>
    <s v="1.44"/>
    <x v="1"/>
    <s v="0.72"/>
    <n v="4.1399999999999997"/>
    <x v="1086"/>
  </r>
  <r>
    <n v="39580"/>
    <s v="CA-2012-154284"/>
    <s v="12/21/2017"/>
    <s v="12/26/2017"/>
    <n v="5"/>
    <x v="0"/>
    <s v="SZ-20035"/>
    <s v="Sam Zeldin"/>
    <x v="1"/>
    <x v="11"/>
    <x v="7"/>
    <x v="0"/>
    <x v="1"/>
    <s v="OFF-AR-10001468"/>
    <x v="0"/>
    <x v="3"/>
    <x v="1884"/>
    <n v="59.904000000000003"/>
    <n v="2"/>
    <n v="29.952000000000002"/>
    <n v="0.2"/>
    <n v="14.2272"/>
    <s v="1.44"/>
    <x v="1"/>
    <s v="0.72"/>
    <n v="7.1135999999999999"/>
    <x v="2122"/>
  </r>
  <r>
    <n v="41396"/>
    <s v="IZ-2014-550"/>
    <s v="1/24/2019"/>
    <s v="1/27/2019"/>
    <n v="3"/>
    <x v="0"/>
    <s v="DC-2850"/>
    <s v="Dan Campbell"/>
    <x v="0"/>
    <x v="11"/>
    <x v="7"/>
    <x v="0"/>
    <x v="1"/>
    <s v="OFF-CAR-10000150"/>
    <x v="0"/>
    <x v="1"/>
    <x v="67"/>
    <n v="26.58"/>
    <n v="2"/>
    <n v="13.29"/>
    <n v="0"/>
    <n v="0.78"/>
    <s v="1.44"/>
    <x v="1"/>
    <s v="0.72"/>
    <n v="0.39"/>
    <x v="74"/>
  </r>
  <r>
    <n v="43964"/>
    <s v="RO-2014-4460"/>
    <s v="3/27/2019"/>
    <s v="3/31/2019"/>
    <n v="4"/>
    <x v="1"/>
    <s v="CA-1965"/>
    <s v="Carol Adams"/>
    <x v="2"/>
    <x v="5"/>
    <x v="4"/>
    <x v="0"/>
    <x v="0"/>
    <s v="OFF-ACC-10001028"/>
    <x v="0"/>
    <x v="2"/>
    <x v="1324"/>
    <n v="29.28"/>
    <n v="2"/>
    <n v="14.64"/>
    <n v="0"/>
    <n v="4.92"/>
    <s v="1.44"/>
    <x v="1"/>
    <s v="0.72"/>
    <n v="2.46"/>
    <x v="75"/>
  </r>
  <r>
    <n v="45901"/>
    <s v="PL-2013-6270"/>
    <s v="01-07-2018"/>
    <s v="01-12-2018"/>
    <n v="5"/>
    <x v="0"/>
    <s v="AT-435"/>
    <s v="Alyssa Tate"/>
    <x v="1"/>
    <x v="6"/>
    <x v="0"/>
    <x v="0"/>
    <x v="0"/>
    <s v="OFF-IBI-10000779"/>
    <x v="0"/>
    <x v="1"/>
    <x v="8"/>
    <n v="20.82"/>
    <n v="2"/>
    <n v="10.41"/>
    <n v="0"/>
    <n v="7.02"/>
    <s v="1.44"/>
    <x v="1"/>
    <s v="0.72"/>
    <n v="3.51"/>
    <x v="1559"/>
  </r>
  <r>
    <n v="19753"/>
    <s v="ES-2011-5089231"/>
    <s v="12-02-2016"/>
    <s v="12-06-2016"/>
    <n v="4"/>
    <x v="1"/>
    <s v="MG-17680"/>
    <s v="Maureen Gastineau"/>
    <x v="1"/>
    <x v="5"/>
    <x v="4"/>
    <x v="0"/>
    <x v="0"/>
    <s v="OFF-BI-10002047"/>
    <x v="0"/>
    <x v="1"/>
    <x v="299"/>
    <n v="8.94"/>
    <n v="1"/>
    <n v="8.94"/>
    <n v="0"/>
    <n v="1.95"/>
    <s v="0.72"/>
    <x v="1"/>
    <s v="0.72"/>
    <n v="1.95"/>
    <x v="750"/>
  </r>
  <r>
    <n v="22506"/>
    <s v="IN-2013-34583"/>
    <s v="6/24/2018"/>
    <s v="6/30/2018"/>
    <n v="6"/>
    <x v="1"/>
    <s v="DL-13330"/>
    <s v="Denise Leinenbach"/>
    <x v="0"/>
    <x v="15"/>
    <x v="2"/>
    <x v="0"/>
    <x v="1"/>
    <s v="OFF-LA-10002107"/>
    <x v="0"/>
    <x v="6"/>
    <x v="695"/>
    <n v="9.7739999999999991"/>
    <n v="1"/>
    <n v="9.7739999999999991"/>
    <n v="0.1"/>
    <n v="4.3440000000000003"/>
    <s v="0.72"/>
    <x v="1"/>
    <s v="0.72"/>
    <n v="4.3440000000000003"/>
    <x v="843"/>
  </r>
  <r>
    <n v="26905"/>
    <s v="ID-2013-28479"/>
    <s v="3/26/2018"/>
    <s v="04-02-2018"/>
    <n v="7"/>
    <x v="1"/>
    <s v="DW-13480"/>
    <s v="Dianna Wilson"/>
    <x v="1"/>
    <x v="5"/>
    <x v="4"/>
    <x v="0"/>
    <x v="0"/>
    <s v="OFF-PA-10004326"/>
    <x v="0"/>
    <x v="0"/>
    <x v="1177"/>
    <n v="8.9039999999999999"/>
    <n v="1"/>
    <n v="8.9039999999999999"/>
    <n v="0.47"/>
    <n v="-5.8860000000000001"/>
    <s v="0.72"/>
    <x v="1"/>
    <s v="0.72"/>
    <n v="-5.8860000000000001"/>
    <x v="965"/>
  </r>
  <r>
    <n v="28379"/>
    <s v="IN-2012-28668"/>
    <s v="4/27/2017"/>
    <s v="4/27/2017"/>
    <n v="0"/>
    <x v="2"/>
    <s v="LC-16885"/>
    <s v="Lena Creighton"/>
    <x v="0"/>
    <x v="22"/>
    <x v="5"/>
    <x v="0"/>
    <x v="2"/>
    <s v="OFF-LA-10000219"/>
    <x v="0"/>
    <x v="6"/>
    <x v="681"/>
    <n v="6.63"/>
    <n v="1"/>
    <n v="6.63"/>
    <n v="0"/>
    <n v="0.56999999999999995"/>
    <s v="0.72"/>
    <x v="1"/>
    <s v="0.72"/>
    <n v="0.56999999999999995"/>
    <x v="839"/>
  </r>
  <r>
    <n v="28566"/>
    <s v="IN-2011-33414"/>
    <s v="10/25/2016"/>
    <s v="10/31/2016"/>
    <n v="6"/>
    <x v="1"/>
    <s v="KM-16375"/>
    <s v="Katherine Murray"/>
    <x v="1"/>
    <x v="14"/>
    <x v="6"/>
    <x v="0"/>
    <x v="1"/>
    <s v="OFF-LA-10002319"/>
    <x v="0"/>
    <x v="6"/>
    <x v="1104"/>
    <n v="11.1"/>
    <n v="1"/>
    <n v="11.1"/>
    <n v="0"/>
    <n v="4.7699999999999996"/>
    <s v="0.72"/>
    <x v="1"/>
    <s v="0.72"/>
    <n v="4.7699999999999996"/>
    <x v="1504"/>
  </r>
  <r>
    <n v="39107"/>
    <s v="CA-2013-134334"/>
    <s v="2/14/2018"/>
    <s v="2/15/2018"/>
    <n v="1"/>
    <x v="3"/>
    <s v="DK-13090"/>
    <s v="Dave Kipp"/>
    <x v="0"/>
    <x v="1"/>
    <x v="1"/>
    <x v="0"/>
    <x v="1"/>
    <s v="OFF-PA-10000791"/>
    <x v="0"/>
    <x v="0"/>
    <x v="453"/>
    <n v="4.7699999999999996"/>
    <n v="1"/>
    <n v="4.7699999999999996"/>
    <n v="0"/>
    <n v="2.1465000000000001"/>
    <s v="0.72"/>
    <x v="1"/>
    <s v="0.72"/>
    <n v="2.1465000000000001"/>
    <x v="396"/>
  </r>
  <r>
    <n v="40513"/>
    <s v="CA-2014-103765"/>
    <s v="11/25/2019"/>
    <s v="12-01-2019"/>
    <n v="6"/>
    <x v="1"/>
    <s v="JG-15310"/>
    <s v="Jason Gross"/>
    <x v="2"/>
    <x v="5"/>
    <x v="4"/>
    <x v="0"/>
    <x v="0"/>
    <s v="OFF-AP-10002311"/>
    <x v="0"/>
    <x v="8"/>
    <x v="1885"/>
    <n v="13.762"/>
    <n v="1"/>
    <n v="13.762"/>
    <n v="0.8"/>
    <n v="-24.771599999999999"/>
    <s v="0.72"/>
    <x v="1"/>
    <s v="0.72"/>
    <n v="-24.771599999999999"/>
    <x v="2123"/>
  </r>
  <r>
    <n v="41574"/>
    <s v="NG-2013-1780"/>
    <s v="12-05-2018"/>
    <s v="12-10-2018"/>
    <n v="5"/>
    <x v="1"/>
    <s v="AY-555"/>
    <s v="Andy Yotov"/>
    <x v="2"/>
    <x v="4"/>
    <x v="3"/>
    <x v="0"/>
    <x v="2"/>
    <s v="OFF-BOS-10003478"/>
    <x v="0"/>
    <x v="3"/>
    <x v="1587"/>
    <n v="27.63"/>
    <n v="1"/>
    <n v="27.63"/>
    <n v="0"/>
    <n v="4.1399999999999997"/>
    <s v="0.72"/>
    <x v="1"/>
    <s v="0.72"/>
    <n v="4.1399999999999997"/>
    <x v="2124"/>
  </r>
  <r>
    <n v="42377"/>
    <s v="AU-2014-6560"/>
    <s v="8/27/2019"/>
    <s v="8/31/2019"/>
    <n v="4"/>
    <x v="1"/>
    <s v="MD-7860"/>
    <s v="Michael Dominguez"/>
    <x v="2"/>
    <x v="19"/>
    <x v="5"/>
    <x v="0"/>
    <x v="2"/>
    <s v="OFF-HAR-10000242"/>
    <x v="0"/>
    <x v="6"/>
    <x v="842"/>
    <n v="6.75"/>
    <n v="1"/>
    <n v="6.75"/>
    <n v="0"/>
    <n v="0.99"/>
    <s v="0.72"/>
    <x v="0"/>
    <s v="0.72"/>
    <n v="0.99"/>
    <x v="181"/>
  </r>
  <r>
    <n v="42961"/>
    <s v="UP-2013-5300"/>
    <s v="1/31/2018"/>
    <s v="02-05-2018"/>
    <n v="5"/>
    <x v="1"/>
    <s v="LL-6840"/>
    <s v="Lauren Leatherbury"/>
    <x v="0"/>
    <x v="16"/>
    <x v="6"/>
    <x v="0"/>
    <x v="1"/>
    <s v="OFF-SME-10004160"/>
    <x v="0"/>
    <x v="11"/>
    <x v="723"/>
    <n v="16.559999999999999"/>
    <n v="1"/>
    <n v="16.559999999999999"/>
    <n v="0"/>
    <n v="0.99"/>
    <s v="0.72"/>
    <x v="1"/>
    <s v="0.72"/>
    <n v="0.99"/>
    <x v="2113"/>
  </r>
  <r>
    <n v="43002"/>
    <s v="TU-2014-4970"/>
    <s v="11-04-2019"/>
    <s v="11-09-2019"/>
    <n v="5"/>
    <x v="1"/>
    <s v="VW-11775"/>
    <s v="Victoria Wilson"/>
    <x v="2"/>
    <x v="7"/>
    <x v="5"/>
    <x v="0"/>
    <x v="2"/>
    <s v="OFF-XER-10004042"/>
    <x v="0"/>
    <x v="0"/>
    <x v="857"/>
    <n v="5.3040000000000003"/>
    <n v="1"/>
    <n v="5.3040000000000003"/>
    <n v="0.6"/>
    <n v="-3.726"/>
    <s v="0.72"/>
    <x v="0"/>
    <s v="0.72"/>
    <n v="-3.726"/>
    <x v="442"/>
  </r>
  <r>
    <n v="43111"/>
    <s v="UP-2012-5430"/>
    <s v="8/13/2017"/>
    <s v="8/17/2017"/>
    <n v="4"/>
    <x v="1"/>
    <s v="BP-1095"/>
    <s v="Bart Pistole"/>
    <x v="2"/>
    <x v="26"/>
    <x v="3"/>
    <x v="0"/>
    <x v="2"/>
    <s v="OFF-CAR-10001746"/>
    <x v="0"/>
    <x v="1"/>
    <x v="178"/>
    <n v="6.72"/>
    <n v="1"/>
    <n v="6.72"/>
    <n v="0"/>
    <n v="2.82"/>
    <s v="0.72"/>
    <x v="0"/>
    <s v="0.72"/>
    <n v="2.82"/>
    <x v="193"/>
  </r>
  <r>
    <n v="43261"/>
    <s v="BO-2014-9810"/>
    <s v="7/15/2019"/>
    <s v="7/19/2019"/>
    <n v="4"/>
    <x v="1"/>
    <s v="ML-7410"/>
    <s v="Maris LaWare"/>
    <x v="0"/>
    <x v="7"/>
    <x v="5"/>
    <x v="0"/>
    <x v="2"/>
    <s v="OFF-WIL-10002233"/>
    <x v="0"/>
    <x v="1"/>
    <x v="394"/>
    <n v="7.95"/>
    <n v="1"/>
    <n v="7.95"/>
    <n v="0"/>
    <n v="0.15"/>
    <s v="0.72"/>
    <x v="1"/>
    <s v="0.72"/>
    <n v="0.15"/>
    <x v="225"/>
  </r>
  <r>
    <n v="43562"/>
    <s v="NI-2013-9510"/>
    <s v="8/31/2018"/>
    <s v="09-04-2018"/>
    <n v="4"/>
    <x v="1"/>
    <s v="KB-6315"/>
    <s v="Karl Braun"/>
    <x v="0"/>
    <x v="19"/>
    <x v="5"/>
    <x v="0"/>
    <x v="2"/>
    <s v="OFF-ROG-10002294"/>
    <x v="0"/>
    <x v="11"/>
    <x v="1789"/>
    <n v="42.624000000000002"/>
    <n v="1"/>
    <n v="42.624000000000002"/>
    <n v="0.7"/>
    <n v="-76.745999999999995"/>
    <s v="0.72"/>
    <x v="0"/>
    <s v="0.72"/>
    <n v="-76.745999999999995"/>
    <x v="2125"/>
  </r>
  <r>
    <n v="44105"/>
    <s v="IV-2013-4490"/>
    <s v="09-12-2018"/>
    <s v="9/17/2018"/>
    <n v="5"/>
    <x v="1"/>
    <s v="JC-5385"/>
    <s v="Jenna Caffey"/>
    <x v="0"/>
    <x v="29"/>
    <x v="6"/>
    <x v="0"/>
    <x v="1"/>
    <s v="OFF-FIS-10001399"/>
    <x v="0"/>
    <x v="10"/>
    <x v="753"/>
    <n v="11.13"/>
    <n v="1"/>
    <n v="11.13"/>
    <n v="0"/>
    <n v="4.1100000000000003"/>
    <s v="0.72"/>
    <x v="1"/>
    <s v="0.72"/>
    <n v="4.1100000000000003"/>
    <x v="954"/>
  </r>
  <r>
    <n v="44640"/>
    <s v="IR-2014-720"/>
    <s v="1/28/2019"/>
    <s v="02-01-2019"/>
    <n v="4"/>
    <x v="1"/>
    <s v="KB-6600"/>
    <s v="Ken Brennan"/>
    <x v="2"/>
    <x v="21"/>
    <x v="2"/>
    <x v="0"/>
    <x v="1"/>
    <s v="OFF-CAR-10003030"/>
    <x v="0"/>
    <x v="1"/>
    <x v="572"/>
    <n v="8.76"/>
    <n v="1"/>
    <n v="8.76"/>
    <n v="0"/>
    <n v="4.0199999999999996"/>
    <s v="0.72"/>
    <x v="1"/>
    <s v="0.72"/>
    <n v="4.0199999999999996"/>
    <x v="520"/>
  </r>
  <r>
    <n v="44793"/>
    <s v="TU-2011-9230"/>
    <s v="08-01-2016"/>
    <s v="08-05-2016"/>
    <n v="4"/>
    <x v="1"/>
    <s v="JF-5190"/>
    <s v="Jamie Frazer"/>
    <x v="0"/>
    <x v="15"/>
    <x v="2"/>
    <x v="0"/>
    <x v="1"/>
    <s v="OFF-FEL-10000998"/>
    <x v="0"/>
    <x v="11"/>
    <x v="1172"/>
    <n v="7.8840000000000003"/>
    <n v="1"/>
    <n v="7.8840000000000003"/>
    <n v="0.6"/>
    <n v="-10.656000000000001"/>
    <s v="0.72"/>
    <x v="0"/>
    <s v="0.72"/>
    <n v="-10.656000000000001"/>
    <x v="2126"/>
  </r>
  <r>
    <n v="45695"/>
    <s v="NI-2011-2660"/>
    <s v="11/18/2016"/>
    <s v="11/23/2016"/>
    <n v="5"/>
    <x v="1"/>
    <s v="PO-9180"/>
    <s v="Philisse Overcash"/>
    <x v="1"/>
    <x v="1"/>
    <x v="1"/>
    <x v="0"/>
    <x v="1"/>
    <s v="OFF-STI-10001743"/>
    <x v="0"/>
    <x v="10"/>
    <x v="528"/>
    <n v="7.569"/>
    <n v="1"/>
    <n v="7.569"/>
    <n v="0.7"/>
    <n v="-11.121"/>
    <s v="0.72"/>
    <x v="0"/>
    <s v="0.72"/>
    <n v="-11.121"/>
    <x v="2127"/>
  </r>
  <r>
    <n v="46511"/>
    <s v="TU-2014-1970"/>
    <s v="12/29/2019"/>
    <s v="01-04-2020"/>
    <n v="6"/>
    <x v="1"/>
    <s v="AA-315"/>
    <s v="Alex Avila"/>
    <x v="0"/>
    <x v="26"/>
    <x v="3"/>
    <x v="0"/>
    <x v="2"/>
    <s v="OFF-CAR-10004661"/>
    <x v="0"/>
    <x v="1"/>
    <x v="1625"/>
    <n v="20.052"/>
    <n v="1"/>
    <n v="20.052"/>
    <n v="0.6"/>
    <n v="-19.577999999999999"/>
    <s v="0.72"/>
    <x v="1"/>
    <s v="0.72"/>
    <n v="-19.577999999999999"/>
    <x v="2128"/>
  </r>
  <r>
    <n v="48355"/>
    <s v="IR-2014-2230"/>
    <s v="4/16/2019"/>
    <s v="4/22/2019"/>
    <n v="6"/>
    <x v="1"/>
    <s v="EB-3840"/>
    <s v="Ellis Ballard"/>
    <x v="2"/>
    <x v="2"/>
    <x v="2"/>
    <x v="0"/>
    <x v="1"/>
    <s v="OFF-IBI-10000440"/>
    <x v="0"/>
    <x v="1"/>
    <x v="407"/>
    <n v="13.11"/>
    <n v="1"/>
    <n v="13.11"/>
    <n v="0"/>
    <n v="0.9"/>
    <s v="0.72"/>
    <x v="1"/>
    <s v="0.72"/>
    <n v="0.9"/>
    <x v="949"/>
  </r>
  <r>
    <n v="48581"/>
    <s v="EZ-2012-8970"/>
    <s v="9/18/2017"/>
    <s v="9/20/2017"/>
    <n v="2"/>
    <x v="0"/>
    <s v="RB-9570"/>
    <s v="Rob Beeghly"/>
    <x v="0"/>
    <x v="5"/>
    <x v="4"/>
    <x v="0"/>
    <x v="0"/>
    <s v="OFF-AVE-10000110"/>
    <x v="0"/>
    <x v="6"/>
    <x v="678"/>
    <n v="7.14"/>
    <n v="1"/>
    <n v="7.14"/>
    <n v="0"/>
    <n v="1.77"/>
    <s v="0.72"/>
    <x v="1"/>
    <s v="0.72"/>
    <n v="1.77"/>
    <x v="423"/>
  </r>
  <r>
    <n v="48656"/>
    <s v="MO-2013-1100"/>
    <s v="12/20/2018"/>
    <s v="12/26/2018"/>
    <n v="6"/>
    <x v="1"/>
    <s v="AC-660"/>
    <s v="Anna Chung"/>
    <x v="0"/>
    <x v="43"/>
    <x v="3"/>
    <x v="0"/>
    <x v="2"/>
    <s v="OFF-IBI-10003732"/>
    <x v="0"/>
    <x v="1"/>
    <x v="76"/>
    <n v="8.49"/>
    <n v="1"/>
    <n v="8.49"/>
    <n v="0"/>
    <n v="2.37"/>
    <s v="0.72"/>
    <x v="1"/>
    <s v="0.72"/>
    <n v="2.37"/>
    <x v="840"/>
  </r>
  <r>
    <n v="49807"/>
    <s v="TU-2012-2100"/>
    <s v="03-05-2017"/>
    <s v="03-08-2017"/>
    <n v="3"/>
    <x v="0"/>
    <s v="PF-9225"/>
    <s v="Phillip Flathmann"/>
    <x v="0"/>
    <x v="21"/>
    <x v="2"/>
    <x v="0"/>
    <x v="1"/>
    <s v="OFF-BIC-10002722"/>
    <x v="0"/>
    <x v="3"/>
    <x v="1211"/>
    <n v="6.984"/>
    <n v="1"/>
    <n v="6.984"/>
    <n v="0.6"/>
    <n v="-3.3359999999999999"/>
    <s v="0.72"/>
    <x v="0"/>
    <s v="0.72"/>
    <n v="-3.3359999999999999"/>
    <x v="797"/>
  </r>
  <r>
    <n v="51098"/>
    <s v="HR-2014-1830"/>
    <s v="9/17/2019"/>
    <s v="9/20/2019"/>
    <n v="3"/>
    <x v="3"/>
    <s v="TS-11160"/>
    <s v="Theresa Swint"/>
    <x v="2"/>
    <x v="25"/>
    <x v="3"/>
    <x v="0"/>
    <x v="2"/>
    <s v="OFF-AVE-10002024"/>
    <x v="0"/>
    <x v="1"/>
    <x v="110"/>
    <n v="6.69"/>
    <n v="1"/>
    <n v="6.69"/>
    <n v="0"/>
    <n v="1.71"/>
    <s v="0.72"/>
    <x v="1"/>
    <s v="0.72"/>
    <n v="1.71"/>
    <x v="1354"/>
  </r>
  <r>
    <n v="51186"/>
    <s v="TU-2013-1610"/>
    <s v="6/13/2018"/>
    <s v="6/17/2018"/>
    <n v="4"/>
    <x v="0"/>
    <s v="JS-5940"/>
    <s v="Joni Sundaresam"/>
    <x v="1"/>
    <x v="24"/>
    <x v="5"/>
    <x v="0"/>
    <x v="2"/>
    <s v="OFF-OIC-10004622"/>
    <x v="0"/>
    <x v="2"/>
    <x v="1440"/>
    <n v="5.6280000000000001"/>
    <n v="1"/>
    <n v="5.6280000000000001"/>
    <n v="0.6"/>
    <n v="-3.2519999999999998"/>
    <s v="0.72"/>
    <x v="0"/>
    <s v="0.72"/>
    <n v="-3.2519999999999998"/>
    <x v="190"/>
  </r>
  <r>
    <n v="33631"/>
    <s v="CA-2011-140886"/>
    <s v="9/30/2016"/>
    <s v="10-04-2016"/>
    <n v="4"/>
    <x v="1"/>
    <s v="KW-16570"/>
    <s v="Kelly Williams"/>
    <x v="0"/>
    <x v="26"/>
    <x v="3"/>
    <x v="0"/>
    <x v="2"/>
    <s v="OFF-AP-10000696"/>
    <x v="0"/>
    <x v="8"/>
    <x v="471"/>
    <n v="69.215999999999994"/>
    <n v="6"/>
    <n v="11.536"/>
    <n v="0.2"/>
    <n v="11.2476"/>
    <s v="4.32"/>
    <x v="1"/>
    <s v="0.72"/>
    <n v="1.8746"/>
    <x v="1344"/>
  </r>
  <r>
    <n v="36659"/>
    <s v="CA-2013-122014"/>
    <s v="12/30/2018"/>
    <s v="01-03-2019"/>
    <n v="4"/>
    <x v="1"/>
    <s v="CD-11920"/>
    <s v="Carlos Daly"/>
    <x v="0"/>
    <x v="10"/>
    <x v="1"/>
    <x v="0"/>
    <x v="1"/>
    <s v="FUR-FU-10000672"/>
    <x v="1"/>
    <x v="5"/>
    <x v="1842"/>
    <n v="70.56"/>
    <n v="6"/>
    <n v="11.76"/>
    <n v="0"/>
    <n v="23.990400000000001"/>
    <s v="4.32"/>
    <x v="0"/>
    <s v="0.72"/>
    <n v="3.9984000000000002"/>
    <x v="890"/>
  </r>
  <r>
    <n v="11859"/>
    <s v="IT-2014-2405375"/>
    <s v="8/18/2019"/>
    <s v="8/24/2019"/>
    <n v="6"/>
    <x v="1"/>
    <s v="SB-20185"/>
    <s v="Sarah Brown"/>
    <x v="0"/>
    <x v="11"/>
    <x v="7"/>
    <x v="0"/>
    <x v="1"/>
    <s v="OFF-BI-10003724"/>
    <x v="0"/>
    <x v="1"/>
    <x v="572"/>
    <n v="26.28"/>
    <n v="3"/>
    <n v="8.76"/>
    <n v="0"/>
    <n v="12.06"/>
    <s v="2.16"/>
    <x v="1"/>
    <s v="0.72"/>
    <n v="4.0199999999999996"/>
    <x v="520"/>
  </r>
  <r>
    <n v="12474"/>
    <s v="ES-2013-5988314"/>
    <s v="11/22/2018"/>
    <s v="11/26/2018"/>
    <n v="4"/>
    <x v="1"/>
    <s v="KD-16615"/>
    <s v="Ken Dana"/>
    <x v="2"/>
    <x v="11"/>
    <x v="7"/>
    <x v="0"/>
    <x v="1"/>
    <s v="OFF-ST-10000020"/>
    <x v="0"/>
    <x v="11"/>
    <x v="1824"/>
    <n v="71.361000000000004"/>
    <n v="3"/>
    <n v="23.786999999999999"/>
    <n v="0.1"/>
    <n v="24.561"/>
    <s v="2.16"/>
    <x v="1"/>
    <s v="0.72"/>
    <n v="8.1869999999999994"/>
    <x v="1726"/>
  </r>
  <r>
    <n v="19826"/>
    <s v="IT-2012-2505922"/>
    <s v="8/31/2017"/>
    <s v="09-04-2017"/>
    <n v="4"/>
    <x v="1"/>
    <s v="PS-18970"/>
    <s v="Paul Stevenson"/>
    <x v="1"/>
    <x v="21"/>
    <x v="2"/>
    <x v="0"/>
    <x v="1"/>
    <s v="OFF-FA-10001052"/>
    <x v="0"/>
    <x v="2"/>
    <x v="353"/>
    <n v="17.010000000000002"/>
    <n v="3"/>
    <n v="5.67"/>
    <n v="0.5"/>
    <n v="-13.68"/>
    <s v="2.16"/>
    <x v="0"/>
    <s v="0.72"/>
    <n v="-4.5599999999999996"/>
    <x v="866"/>
  </r>
  <r>
    <n v="21856"/>
    <s v="IN-2014-72719"/>
    <s v="06-06-2019"/>
    <s v="06-08-2019"/>
    <n v="2"/>
    <x v="0"/>
    <s v="KH-16330"/>
    <s v="Katharine Harms"/>
    <x v="2"/>
    <x v="17"/>
    <x v="5"/>
    <x v="0"/>
    <x v="2"/>
    <s v="OFF-EN-10003391"/>
    <x v="0"/>
    <x v="4"/>
    <x v="706"/>
    <n v="64.764899999999997"/>
    <n v="3"/>
    <n v="21.5883"/>
    <n v="0.17"/>
    <n v="20.2149"/>
    <s v="2.16"/>
    <x v="0"/>
    <s v="0.72"/>
    <n v="6.7382999999999997"/>
    <x v="2129"/>
  </r>
  <r>
    <n v="32472"/>
    <s v="CA-2013-161207"/>
    <s v="8/30/2018"/>
    <s v="09-04-2018"/>
    <n v="5"/>
    <x v="1"/>
    <s v="AB-10060"/>
    <s v="Adam Bellavance"/>
    <x v="1"/>
    <x v="45"/>
    <x v="3"/>
    <x v="0"/>
    <x v="2"/>
    <s v="OFF-SU-10000381"/>
    <x v="0"/>
    <x v="10"/>
    <x v="951"/>
    <n v="27.93"/>
    <n v="3"/>
    <n v="9.31"/>
    <n v="0"/>
    <n v="8.0997000000000003"/>
    <s v="2.16"/>
    <x v="1"/>
    <s v="0.72"/>
    <n v="2.6999"/>
    <x v="795"/>
  </r>
  <r>
    <n v="37360"/>
    <s v="CA-2012-111780"/>
    <s v="12/25/2017"/>
    <s v="12/30/2017"/>
    <n v="5"/>
    <x v="0"/>
    <s v="RA-19285"/>
    <s v="Ralph Arnett"/>
    <x v="0"/>
    <x v="10"/>
    <x v="1"/>
    <x v="0"/>
    <x v="1"/>
    <s v="OFF-PA-10001307"/>
    <x v="0"/>
    <x v="0"/>
    <x v="1254"/>
    <n v="12.6"/>
    <n v="3"/>
    <n v="4.2"/>
    <n v="0"/>
    <n v="6.1740000000000004"/>
    <s v="2.16"/>
    <x v="0"/>
    <s v="0.72"/>
    <n v="2.0579999999999998"/>
    <x v="126"/>
  </r>
  <r>
    <n v="6069"/>
    <s v="MX-2012-120236"/>
    <s v="3/24/2017"/>
    <s v="3/28/2017"/>
    <n v="4"/>
    <x v="1"/>
    <s v="RA-19885"/>
    <s v="Ruben Ausman"/>
    <x v="2"/>
    <x v="0"/>
    <x v="0"/>
    <x v="0"/>
    <x v="0"/>
    <s v="OFF-EN-10003607"/>
    <x v="0"/>
    <x v="4"/>
    <x v="1678"/>
    <n v="38.700000000000003"/>
    <n v="3"/>
    <n v="12.9"/>
    <n v="0"/>
    <n v="3.84"/>
    <s v="2.16"/>
    <x v="1"/>
    <s v="0.72"/>
    <n v="1.28"/>
    <x v="424"/>
  </r>
  <r>
    <n v="6833"/>
    <s v="MX-2011-102421"/>
    <s v="11/26/2016"/>
    <s v="12-01-2016"/>
    <n v="5"/>
    <x v="1"/>
    <s v="CC-12610"/>
    <s v="Corey Catlett"/>
    <x v="2"/>
    <x v="0"/>
    <x v="0"/>
    <x v="0"/>
    <x v="0"/>
    <s v="TEC-AC-10004539"/>
    <x v="2"/>
    <x v="9"/>
    <x v="1886"/>
    <n v="40.96"/>
    <n v="2"/>
    <n v="20.48"/>
    <n v="0"/>
    <n v="18.84"/>
    <s v="1.44"/>
    <x v="1"/>
    <s v="0.72"/>
    <n v="9.42"/>
    <x v="1507"/>
  </r>
  <r>
    <n v="4386"/>
    <s v="US-2013-164161"/>
    <s v="12-10-2018"/>
    <s v="12/13/2018"/>
    <n v="3"/>
    <x v="0"/>
    <s v="MS-17770"/>
    <s v="Maxwell Schwartz"/>
    <x v="0"/>
    <x v="39"/>
    <x v="5"/>
    <x v="0"/>
    <x v="2"/>
    <s v="OFF-EN-10003071"/>
    <x v="0"/>
    <x v="4"/>
    <x v="696"/>
    <n v="4.5599999999999996"/>
    <n v="1"/>
    <n v="4.5599999999999996"/>
    <n v="0.4"/>
    <n v="-2.06"/>
    <s v="0.72"/>
    <x v="0"/>
    <s v="0.72"/>
    <n v="-2.06"/>
    <x v="391"/>
  </r>
  <r>
    <n v="11660"/>
    <s v="IT-2014-2009199"/>
    <s v="11/26/2019"/>
    <s v="12-03-2019"/>
    <n v="7"/>
    <x v="1"/>
    <s v="TB-21055"/>
    <s v="Ted Butterfield"/>
    <x v="0"/>
    <x v="5"/>
    <x v="4"/>
    <x v="0"/>
    <x v="0"/>
    <s v="OFF-AR-10003066"/>
    <x v="0"/>
    <x v="3"/>
    <x v="1132"/>
    <n v="211.44"/>
    <n v="8"/>
    <n v="26.43"/>
    <n v="0"/>
    <n v="18.96"/>
    <s v="5.77"/>
    <x v="1"/>
    <s v="0.72"/>
    <n v="2.37"/>
    <x v="2059"/>
  </r>
  <r>
    <n v="7595"/>
    <s v="MX-2014-112095"/>
    <s v="10/21/2019"/>
    <s v="10/26/2019"/>
    <n v="5"/>
    <x v="1"/>
    <s v="CM-11830"/>
    <s v="Cari MacIntyre"/>
    <x v="2"/>
    <x v="9"/>
    <x v="6"/>
    <x v="0"/>
    <x v="1"/>
    <s v="OFF-AR-10003913"/>
    <x v="0"/>
    <x v="3"/>
    <x v="722"/>
    <n v="55.3"/>
    <n v="5"/>
    <n v="11.06"/>
    <n v="0"/>
    <n v="9.9"/>
    <s v="3.61"/>
    <x v="1"/>
    <s v="0.72"/>
    <n v="1.98"/>
    <x v="1616"/>
  </r>
  <r>
    <n v="43553"/>
    <s v="TU-2013-420"/>
    <s v="8/16/2018"/>
    <s v="8/22/2018"/>
    <n v="6"/>
    <x v="1"/>
    <s v="GP-4740"/>
    <s v="Guy Phonely"/>
    <x v="2"/>
    <x v="2"/>
    <x v="2"/>
    <x v="0"/>
    <x v="1"/>
    <s v="OFF-STA-10004327"/>
    <x v="0"/>
    <x v="3"/>
    <x v="755"/>
    <n v="53.28"/>
    <n v="6"/>
    <n v="8.8800000000000008"/>
    <n v="0.6"/>
    <n v="-68.040000000000006"/>
    <s v="4.33"/>
    <x v="1"/>
    <s v="0.72"/>
    <n v="-11.34"/>
    <x v="1774"/>
  </r>
  <r>
    <n v="34538"/>
    <s v="US-2013-140809"/>
    <s v="02-01-2018"/>
    <s v="02-03-2018"/>
    <n v="2"/>
    <x v="3"/>
    <s v="CK-12760"/>
    <s v="Cyma Kinney"/>
    <x v="2"/>
    <x v="17"/>
    <x v="5"/>
    <x v="0"/>
    <x v="2"/>
    <s v="OFF-ST-10002214"/>
    <x v="0"/>
    <x v="11"/>
    <x v="1081"/>
    <n v="56.45"/>
    <n v="5"/>
    <n v="11.29"/>
    <n v="0"/>
    <n v="14.677"/>
    <s v="3.61"/>
    <x v="1"/>
    <s v="0.72"/>
    <n v="2.9354"/>
    <x v="104"/>
  </r>
  <r>
    <n v="32349"/>
    <s v="US-2012-153500"/>
    <s v="07-03-2017"/>
    <s v="07-05-2017"/>
    <n v="2"/>
    <x v="3"/>
    <s v="DG-13300"/>
    <s v="Deirdre Greer"/>
    <x v="2"/>
    <x v="10"/>
    <x v="1"/>
    <x v="0"/>
    <x v="1"/>
    <s v="FUR-FU-10004460"/>
    <x v="1"/>
    <x v="5"/>
    <x v="1887"/>
    <n v="282.88799999999998"/>
    <n v="9"/>
    <n v="31.431999999999999"/>
    <n v="0.2"/>
    <n v="56.577599999999997"/>
    <s v="6.5"/>
    <x v="1"/>
    <s v="0.72"/>
    <n v="6.2864000000000004"/>
    <x v="2130"/>
  </r>
  <r>
    <n v="8878"/>
    <s v="MX-2012-102393"/>
    <s v="6/19/2017"/>
    <s v="6/26/2017"/>
    <n v="7"/>
    <x v="1"/>
    <s v="BM-11785"/>
    <s v="Bryan Mills"/>
    <x v="0"/>
    <x v="21"/>
    <x v="2"/>
    <x v="0"/>
    <x v="1"/>
    <s v="OFF-SU-10000085"/>
    <x v="0"/>
    <x v="10"/>
    <x v="1888"/>
    <n v="54.44"/>
    <n v="2"/>
    <n v="27.22"/>
    <n v="0"/>
    <n v="20.12"/>
    <s v="1.45"/>
    <x v="1"/>
    <s v="0.72"/>
    <n v="10.06"/>
    <x v="1351"/>
  </r>
  <r>
    <n v="15191"/>
    <s v="ES-2013-4998717"/>
    <s v="06-11-2018"/>
    <s v="6/13/2018"/>
    <n v="2"/>
    <x v="3"/>
    <s v="NP-18685"/>
    <s v="Nora Pelletier"/>
    <x v="1"/>
    <x v="0"/>
    <x v="0"/>
    <x v="0"/>
    <x v="0"/>
    <s v="OFF-LA-10003210"/>
    <x v="0"/>
    <x v="6"/>
    <x v="262"/>
    <n v="69.84"/>
    <n v="8"/>
    <n v="8.73"/>
    <n v="0"/>
    <n v="21.6"/>
    <s v="5.78"/>
    <x v="1"/>
    <s v="0.72"/>
    <n v="2.7"/>
    <x v="542"/>
  </r>
  <r>
    <n v="14776"/>
    <s v="IT-2014-2835973"/>
    <s v="11/19/2019"/>
    <s v="11/26/2019"/>
    <n v="7"/>
    <x v="1"/>
    <s v="JK-15370"/>
    <s v="Jay Kimmel"/>
    <x v="0"/>
    <x v="1"/>
    <x v="1"/>
    <x v="0"/>
    <x v="1"/>
    <s v="OFF-ST-10001195"/>
    <x v="0"/>
    <x v="11"/>
    <x v="780"/>
    <n v="23.616"/>
    <n v="4"/>
    <n v="5.9039999999999999"/>
    <n v="0.4"/>
    <n v="-9.1440000000000001"/>
    <s v="2.89"/>
    <x v="3"/>
    <s v="0.72"/>
    <n v="-2.286"/>
    <x v="378"/>
  </r>
  <r>
    <n v="30430"/>
    <s v="IN-2014-83919"/>
    <s v="07-02-2019"/>
    <s v="07-06-2019"/>
    <n v="4"/>
    <x v="1"/>
    <s v="RB-19330"/>
    <s v="Randy Bradley"/>
    <x v="0"/>
    <x v="17"/>
    <x v="5"/>
    <x v="0"/>
    <x v="2"/>
    <s v="OFF-FA-10002790"/>
    <x v="0"/>
    <x v="2"/>
    <x v="741"/>
    <n v="53.64"/>
    <n v="4"/>
    <n v="13.41"/>
    <n v="0"/>
    <n v="26.76"/>
    <s v="2.89"/>
    <x v="1"/>
    <s v="0.72"/>
    <n v="6.69"/>
    <x v="1090"/>
  </r>
  <r>
    <n v="31598"/>
    <s v="CA-2013-142545"/>
    <s v="10/29/2018"/>
    <s v="11-04-2018"/>
    <n v="6"/>
    <x v="1"/>
    <s v="JD-15895"/>
    <s v="Jonathan Doherty"/>
    <x v="2"/>
    <x v="6"/>
    <x v="0"/>
    <x v="0"/>
    <x v="0"/>
    <s v="FUR-FU-10001861"/>
    <x v="1"/>
    <x v="5"/>
    <x v="1603"/>
    <n v="77.599999999999994"/>
    <n v="4"/>
    <n v="19.399999999999999"/>
    <n v="0"/>
    <n v="38.024000000000001"/>
    <s v="2.89"/>
    <x v="1"/>
    <s v="0.72"/>
    <n v="9.5060000000000002"/>
    <x v="93"/>
  </r>
  <r>
    <n v="34825"/>
    <s v="CA-2013-130680"/>
    <s v="6/25/2018"/>
    <s v="6/30/2018"/>
    <n v="5"/>
    <x v="1"/>
    <s v="BD-11320"/>
    <s v="Bill Donatelli"/>
    <x v="0"/>
    <x v="6"/>
    <x v="0"/>
    <x v="0"/>
    <x v="0"/>
    <s v="TEC-PH-10004833"/>
    <x v="2"/>
    <x v="7"/>
    <x v="1889"/>
    <n v="38.24"/>
    <n v="4"/>
    <n v="9.56"/>
    <n v="0.2"/>
    <n v="-9.56"/>
    <s v="2.89"/>
    <x v="1"/>
    <s v="0.72"/>
    <n v="-2.39"/>
    <x v="1710"/>
  </r>
  <r>
    <n v="2385"/>
    <s v="MX-2014-163566"/>
    <s v="09-03-2019"/>
    <s v="09-09-2019"/>
    <n v="6"/>
    <x v="1"/>
    <s v="LO-17170"/>
    <s v="Lori Olson"/>
    <x v="2"/>
    <x v="43"/>
    <x v="3"/>
    <x v="0"/>
    <x v="2"/>
    <s v="OFF-LA-10004318"/>
    <x v="0"/>
    <x v="6"/>
    <x v="948"/>
    <n v="21.42"/>
    <n v="3"/>
    <n v="7.14"/>
    <n v="0"/>
    <n v="0"/>
    <s v="2.17"/>
    <x v="3"/>
    <s v="0.72"/>
    <n v="0"/>
    <x v="947"/>
  </r>
  <r>
    <n v="5353"/>
    <s v="MX-2014-124492"/>
    <s v="3/17/2019"/>
    <s v="3/22/2019"/>
    <n v="5"/>
    <x v="1"/>
    <s v="RD-19900"/>
    <s v="Ruben Dartt"/>
    <x v="0"/>
    <x v="37"/>
    <x v="6"/>
    <x v="0"/>
    <x v="1"/>
    <s v="OFF-ST-10003426"/>
    <x v="0"/>
    <x v="11"/>
    <x v="1024"/>
    <n v="20.76"/>
    <n v="2"/>
    <n v="10.38"/>
    <n v="0"/>
    <n v="2.88"/>
    <s v="1.45"/>
    <x v="1"/>
    <s v="0.72"/>
    <n v="1.44"/>
    <x v="1714"/>
  </r>
  <r>
    <n v="31915"/>
    <s v="CA-2014-117947"/>
    <s v="8/19/2019"/>
    <s v="8/24/2019"/>
    <n v="5"/>
    <x v="0"/>
    <s v="NG-18355"/>
    <s v="Nat Gilpin"/>
    <x v="2"/>
    <x v="1"/>
    <x v="1"/>
    <x v="0"/>
    <x v="1"/>
    <s v="OFF-BI-10002824"/>
    <x v="0"/>
    <x v="1"/>
    <x v="526"/>
    <n v="107.42400000000001"/>
    <n v="9"/>
    <n v="11.936"/>
    <n v="0.2"/>
    <n v="33.57"/>
    <s v="6.51"/>
    <x v="1"/>
    <s v="0.72"/>
    <n v="3.73"/>
    <x v="1237"/>
  </r>
  <r>
    <n v="10996"/>
    <s v="ES-2012-5365524"/>
    <s v="2/22/2017"/>
    <s v="2/27/2017"/>
    <n v="5"/>
    <x v="1"/>
    <s v="BT-11305"/>
    <s v="Beth Thompson"/>
    <x v="1"/>
    <x v="41"/>
    <x v="3"/>
    <x v="0"/>
    <x v="2"/>
    <s v="OFF-ST-10001195"/>
    <x v="0"/>
    <x v="11"/>
    <x v="780"/>
    <n v="29.52"/>
    <n v="3"/>
    <n v="9.84"/>
    <n v="0"/>
    <n v="4.95"/>
    <s v="2.17"/>
    <x v="0"/>
    <s v="0.72"/>
    <n v="1.65"/>
    <x v="378"/>
  </r>
  <r>
    <n v="20946"/>
    <s v="ID-2013-53084"/>
    <s v="7/22/2018"/>
    <s v="7/25/2018"/>
    <n v="3"/>
    <x v="0"/>
    <s v="TH-21100"/>
    <s v="Thea Hendricks"/>
    <x v="0"/>
    <x v="11"/>
    <x v="7"/>
    <x v="0"/>
    <x v="1"/>
    <s v="TEC-CO-10001157"/>
    <x v="2"/>
    <x v="16"/>
    <x v="1890"/>
    <n v="406.53089999999997"/>
    <n v="3"/>
    <n v="135.5103"/>
    <n v="7.0000000000000007E-2"/>
    <n v="166.05090000000001"/>
    <s v="2.17"/>
    <x v="0"/>
    <s v="0.72"/>
    <n v="55.350299999999997"/>
    <x v="2131"/>
  </r>
  <r>
    <n v="35021"/>
    <s v="CA-2014-127264"/>
    <s v="04-04-2019"/>
    <s v="04-06-2019"/>
    <n v="2"/>
    <x v="3"/>
    <s v="SA-20830"/>
    <s v="Sue Ann Reed"/>
    <x v="0"/>
    <x v="0"/>
    <x v="0"/>
    <x v="0"/>
    <x v="0"/>
    <s v="OFF-AR-10003045"/>
    <x v="0"/>
    <x v="3"/>
    <x v="605"/>
    <n v="7.056"/>
    <n v="3"/>
    <n v="2.3519999999999999"/>
    <n v="0.2"/>
    <n v="2.2050000000000001"/>
    <s v="2.17"/>
    <x v="2"/>
    <s v="0.72"/>
    <n v="0.73499999999999999"/>
    <x v="329"/>
  </r>
  <r>
    <n v="7496"/>
    <s v="MX-2011-102344"/>
    <s v="12/29/2016"/>
    <s v="12/31/2016"/>
    <n v="2"/>
    <x v="0"/>
    <s v="NB-18580"/>
    <s v="Nicole Brennan"/>
    <x v="2"/>
    <x v="15"/>
    <x v="2"/>
    <x v="0"/>
    <x v="1"/>
    <s v="FUR-CH-10000105"/>
    <x v="1"/>
    <x v="13"/>
    <x v="1871"/>
    <n v="139.29599999999999"/>
    <n v="6"/>
    <n v="23.216000000000001"/>
    <n v="0.2"/>
    <n v="41.735999999999997"/>
    <s v="4.34"/>
    <x v="0"/>
    <s v="0.72"/>
    <n v="6.9560000000000004"/>
    <x v="1595"/>
  </r>
  <r>
    <n v="5542"/>
    <s v="MX-2014-104346"/>
    <s v="3/28/2019"/>
    <s v="04-02-2019"/>
    <n v="5"/>
    <x v="1"/>
    <s v="TS-21370"/>
    <s v="Todd Sumrall"/>
    <x v="2"/>
    <x v="37"/>
    <x v="6"/>
    <x v="0"/>
    <x v="1"/>
    <s v="OFF-AR-10000390"/>
    <x v="0"/>
    <x v="3"/>
    <x v="6"/>
    <n v="66.8"/>
    <n v="4"/>
    <n v="16.7"/>
    <n v="0"/>
    <n v="30"/>
    <s v="2.89"/>
    <x v="1"/>
    <s v="0.72"/>
    <n v="7.5"/>
    <x v="1112"/>
  </r>
  <r>
    <n v="1456"/>
    <s v="MX-2011-164322"/>
    <s v="4/22/2016"/>
    <s v="4/28/2016"/>
    <n v="6"/>
    <x v="1"/>
    <s v="SO-20335"/>
    <s v="Sean O'Donnell"/>
    <x v="0"/>
    <x v="5"/>
    <x v="4"/>
    <x v="0"/>
    <x v="0"/>
    <s v="OFF-EN-10000139"/>
    <x v="0"/>
    <x v="4"/>
    <x v="1310"/>
    <n v="31.32"/>
    <n v="2"/>
    <n v="15.66"/>
    <n v="0"/>
    <n v="5.32"/>
    <s v="1.45"/>
    <x v="1"/>
    <s v="0.72"/>
    <n v="2.66"/>
    <x v="1240"/>
  </r>
  <r>
    <n v="10690"/>
    <s v="ES-2012-2506839"/>
    <s v="09-10-2017"/>
    <s v="09-11-2017"/>
    <n v="1"/>
    <x v="3"/>
    <s v="EK-13795"/>
    <s v="Eileen Kiefer"/>
    <x v="1"/>
    <x v="39"/>
    <x v="5"/>
    <x v="0"/>
    <x v="2"/>
    <s v="OFF-BI-10001249"/>
    <x v="0"/>
    <x v="1"/>
    <x v="565"/>
    <n v="35.1"/>
    <n v="5"/>
    <n v="7.02"/>
    <n v="0"/>
    <n v="17.55"/>
    <s v="3.62"/>
    <x v="0"/>
    <s v="0.72"/>
    <n v="3.51"/>
    <x v="994"/>
  </r>
  <r>
    <n v="17445"/>
    <s v="IT-2013-3113956"/>
    <s v="9/25/2018"/>
    <s v="9/30/2018"/>
    <n v="5"/>
    <x v="1"/>
    <s v="EM-13960"/>
    <s v="Eric Murdock"/>
    <x v="0"/>
    <x v="11"/>
    <x v="7"/>
    <x v="0"/>
    <x v="1"/>
    <s v="OFF-ST-10001562"/>
    <x v="0"/>
    <x v="11"/>
    <x v="477"/>
    <n v="50.4"/>
    <n v="5"/>
    <n v="10.08"/>
    <n v="0.5"/>
    <n v="-45.45"/>
    <s v="3.62"/>
    <x v="1"/>
    <s v="0.72"/>
    <n v="-9.09"/>
    <x v="2009"/>
  </r>
  <r>
    <n v="35151"/>
    <s v="US-2014-131849"/>
    <s v="06-07-2019"/>
    <s v="06-11-2019"/>
    <n v="4"/>
    <x v="1"/>
    <s v="GH-14410"/>
    <s v="Gary Hansen"/>
    <x v="1"/>
    <x v="29"/>
    <x v="6"/>
    <x v="0"/>
    <x v="1"/>
    <s v="OFF-ST-10002957"/>
    <x v="0"/>
    <x v="11"/>
    <x v="249"/>
    <n v="26.4"/>
    <n v="5"/>
    <n v="5.28"/>
    <n v="0"/>
    <n v="0"/>
    <s v="3.62"/>
    <x v="0"/>
    <s v="0.72"/>
    <n v="0"/>
    <x v="475"/>
  </r>
  <r>
    <n v="37491"/>
    <s v="CA-2014-104927"/>
    <s v="12/23/2019"/>
    <s v="12/27/2019"/>
    <n v="4"/>
    <x v="1"/>
    <s v="AG-10330"/>
    <s v="Alex Grayson"/>
    <x v="0"/>
    <x v="21"/>
    <x v="2"/>
    <x v="0"/>
    <x v="1"/>
    <s v="OFF-PA-10000176"/>
    <x v="0"/>
    <x v="0"/>
    <x v="1629"/>
    <n v="75.88"/>
    <n v="5"/>
    <n v="15.176"/>
    <n v="0.2"/>
    <n v="26.558"/>
    <s v="3.62"/>
    <x v="1"/>
    <s v="0.72"/>
    <n v="5.3116000000000003"/>
    <x v="678"/>
  </r>
  <r>
    <n v="6177"/>
    <s v="MX-2014-117744"/>
    <s v="6/30/2019"/>
    <s v="07-06-2019"/>
    <n v="6"/>
    <x v="1"/>
    <s v="CD-11920"/>
    <s v="Carlos Daly"/>
    <x v="0"/>
    <x v="9"/>
    <x v="6"/>
    <x v="0"/>
    <x v="1"/>
    <s v="OFF-AR-10001598"/>
    <x v="0"/>
    <x v="3"/>
    <x v="1792"/>
    <n v="51.2"/>
    <n v="4"/>
    <n v="12.8"/>
    <n v="0"/>
    <n v="13.76"/>
    <s v="2.9"/>
    <x v="1"/>
    <s v="0.72"/>
    <n v="3.44"/>
    <x v="952"/>
  </r>
  <r>
    <n v="3659"/>
    <s v="MX-2013-101294"/>
    <s v="3/26/2018"/>
    <s v="3/28/2018"/>
    <n v="2"/>
    <x v="0"/>
    <s v="PV-18985"/>
    <s v="Paul Van Hugh"/>
    <x v="1"/>
    <x v="0"/>
    <x v="0"/>
    <x v="0"/>
    <x v="0"/>
    <s v="OFF-LA-10002598"/>
    <x v="0"/>
    <x v="6"/>
    <x v="338"/>
    <n v="13.56"/>
    <n v="2"/>
    <n v="6.78"/>
    <n v="0"/>
    <n v="0.52"/>
    <s v="1.45"/>
    <x v="1"/>
    <s v="0.72"/>
    <n v="0.26"/>
    <x v="486"/>
  </r>
  <r>
    <n v="2891"/>
    <s v="MX-2011-116281"/>
    <s v="11-07-2016"/>
    <s v="11-11-2016"/>
    <n v="4"/>
    <x v="1"/>
    <s v="DH-13075"/>
    <s v="Dave Hallsten"/>
    <x v="2"/>
    <x v="30"/>
    <x v="6"/>
    <x v="0"/>
    <x v="1"/>
    <s v="OFF-ST-10004190"/>
    <x v="0"/>
    <x v="11"/>
    <x v="202"/>
    <n v="36"/>
    <n v="5"/>
    <n v="7.2"/>
    <n v="0"/>
    <n v="8.1999999999999993"/>
    <s v="3.62"/>
    <x v="0"/>
    <s v="0.72"/>
    <n v="1.64"/>
    <x v="825"/>
  </r>
  <r>
    <n v="29007"/>
    <s v="ID-2014-57081"/>
    <s v="6/30/2019"/>
    <s v="07-06-2019"/>
    <n v="6"/>
    <x v="1"/>
    <s v="BD-11725"/>
    <s v="Bruce Degenhardt"/>
    <x v="0"/>
    <x v="37"/>
    <x v="6"/>
    <x v="0"/>
    <x v="1"/>
    <s v="OFF-FA-10002011"/>
    <x v="0"/>
    <x v="2"/>
    <x v="640"/>
    <n v="55.316099999999999"/>
    <n v="7"/>
    <n v="7.9023000000000003"/>
    <n v="0.47"/>
    <n v="-29.3139"/>
    <s v="5.07"/>
    <x v="3"/>
    <s v="0.72"/>
    <n v="-4.1877000000000004"/>
    <x v="2132"/>
  </r>
  <r>
    <n v="36427"/>
    <s v="CA-2011-160766"/>
    <s v="9/14/2016"/>
    <s v="9/14/2016"/>
    <n v="0"/>
    <x v="2"/>
    <s v="DM-13015"/>
    <s v="Darrin Martin"/>
    <x v="0"/>
    <x v="38"/>
    <x v="3"/>
    <x v="0"/>
    <x v="2"/>
    <s v="OFF-PA-10000213"/>
    <x v="0"/>
    <x v="0"/>
    <x v="788"/>
    <n v="44.82"/>
    <n v="9"/>
    <n v="4.9800000000000004"/>
    <n v="0"/>
    <n v="21.0654"/>
    <s v="6.52"/>
    <x v="0"/>
    <s v="0.72"/>
    <n v="2.3405999999999998"/>
    <x v="613"/>
  </r>
  <r>
    <n v="3792"/>
    <s v="MX-2014-138177"/>
    <s v="12/25/2019"/>
    <s v="12/29/2019"/>
    <n v="4"/>
    <x v="1"/>
    <s v="SP-20920"/>
    <s v="Susan Pistek"/>
    <x v="0"/>
    <x v="6"/>
    <x v="0"/>
    <x v="0"/>
    <x v="0"/>
    <s v="OFF-AR-10000481"/>
    <x v="0"/>
    <x v="3"/>
    <x v="1342"/>
    <n v="21.143999999999998"/>
    <n v="2"/>
    <n v="10.571999999999999"/>
    <n v="0.4"/>
    <n v="-0.376"/>
    <s v="1.45"/>
    <x v="1"/>
    <s v="0.72"/>
    <n v="-0.188"/>
    <x v="418"/>
  </r>
  <r>
    <n v="21220"/>
    <s v="ID-2012-61715"/>
    <s v="5/21/2017"/>
    <s v="5/28/2017"/>
    <n v="7"/>
    <x v="1"/>
    <s v="DK-12835"/>
    <s v="Damala Kotsonis"/>
    <x v="2"/>
    <x v="15"/>
    <x v="2"/>
    <x v="0"/>
    <x v="1"/>
    <s v="OFF-PA-10003416"/>
    <x v="0"/>
    <x v="0"/>
    <x v="283"/>
    <n v="54.747"/>
    <n v="6"/>
    <n v="9.1244999999999994"/>
    <n v="0.45"/>
    <n v="-34.893000000000001"/>
    <s v="4.35"/>
    <x v="1"/>
    <s v="0.73"/>
    <n v="-5.8155000000000001"/>
    <x v="1347"/>
  </r>
  <r>
    <n v="33452"/>
    <s v="CA-2013-111115"/>
    <s v="7/26/2018"/>
    <s v="7/28/2018"/>
    <n v="2"/>
    <x v="0"/>
    <s v="LB-16735"/>
    <s v="Larry Blacks"/>
    <x v="0"/>
    <x v="7"/>
    <x v="5"/>
    <x v="0"/>
    <x v="2"/>
    <s v="OFF-FA-10000624"/>
    <x v="0"/>
    <x v="2"/>
    <x v="304"/>
    <n v="21.48"/>
    <n v="6"/>
    <n v="3.58"/>
    <n v="0"/>
    <n v="10.74"/>
    <s v="4.35"/>
    <x v="0"/>
    <s v="0.73"/>
    <n v="1.79"/>
    <x v="86"/>
  </r>
  <r>
    <n v="22361"/>
    <s v="IN-2013-52734"/>
    <s v="10-01-2018"/>
    <s v="10-05-2018"/>
    <n v="4"/>
    <x v="1"/>
    <s v="JM-15655"/>
    <s v="Jim Mitchum"/>
    <x v="2"/>
    <x v="3"/>
    <x v="3"/>
    <x v="0"/>
    <x v="2"/>
    <s v="OFF-ST-10003017"/>
    <x v="0"/>
    <x v="11"/>
    <x v="1226"/>
    <n v="67.92"/>
    <n v="4"/>
    <n v="16.98"/>
    <n v="0"/>
    <n v="10.08"/>
    <s v="2.9"/>
    <x v="1"/>
    <s v="0.73"/>
    <n v="2.52"/>
    <x v="2133"/>
  </r>
  <r>
    <n v="30993"/>
    <s v="ID-2012-86607"/>
    <s v="2/20/2017"/>
    <s v="2/24/2017"/>
    <n v="4"/>
    <x v="0"/>
    <s v="KL-16645"/>
    <s v="Ken Lonsdale"/>
    <x v="0"/>
    <x v="21"/>
    <x v="2"/>
    <x v="0"/>
    <x v="1"/>
    <s v="OFF-PA-10002611"/>
    <x v="0"/>
    <x v="0"/>
    <x v="1870"/>
    <n v="43.415999999999997"/>
    <n v="4"/>
    <n v="10.853999999999999"/>
    <n v="0.4"/>
    <n v="-5.9039999999999999"/>
    <s v="2.9"/>
    <x v="1"/>
    <s v="0.73"/>
    <n v="-1.476"/>
    <x v="1020"/>
  </r>
  <r>
    <n v="33867"/>
    <s v="CA-2014-134404"/>
    <s v="12/28/2019"/>
    <s v="12/28/2019"/>
    <n v="0"/>
    <x v="2"/>
    <s v="DR-12880"/>
    <s v="Dan Reichenbach"/>
    <x v="2"/>
    <x v="37"/>
    <x v="6"/>
    <x v="0"/>
    <x v="1"/>
    <s v="OFF-AR-10004441"/>
    <x v="0"/>
    <x v="3"/>
    <x v="143"/>
    <n v="13.247999999999999"/>
    <n v="4"/>
    <n v="3.3119999999999998"/>
    <n v="0.2"/>
    <n v="3.6432000000000002"/>
    <s v="2.9"/>
    <x v="1"/>
    <s v="0.73"/>
    <n v="0.91080000000000005"/>
    <x v="88"/>
  </r>
  <r>
    <n v="44151"/>
    <s v="BO-2012-7210"/>
    <s v="06-08-2017"/>
    <s v="06-12-2017"/>
    <n v="4"/>
    <x v="1"/>
    <s v="NR-8550"/>
    <s v="Nick Radford"/>
    <x v="0"/>
    <x v="11"/>
    <x v="7"/>
    <x v="0"/>
    <x v="1"/>
    <s v="OFF-HON-10000966"/>
    <x v="0"/>
    <x v="6"/>
    <x v="489"/>
    <n v="25.92"/>
    <n v="4"/>
    <n v="6.48"/>
    <n v="0"/>
    <n v="0.24"/>
    <s v="2.9"/>
    <x v="1"/>
    <s v="0.73"/>
    <n v="0.06"/>
    <x v="1168"/>
  </r>
  <r>
    <n v="16991"/>
    <s v="IT-2011-2743644"/>
    <s v="9/26/2016"/>
    <s v="10-02-2016"/>
    <n v="6"/>
    <x v="1"/>
    <s v="EB-13750"/>
    <s v="Edward Becker"/>
    <x v="2"/>
    <x v="25"/>
    <x v="3"/>
    <x v="0"/>
    <x v="2"/>
    <s v="OFF-FA-10000189"/>
    <x v="0"/>
    <x v="2"/>
    <x v="838"/>
    <n v="27.72"/>
    <n v="2"/>
    <n v="13.86"/>
    <n v="0"/>
    <n v="6.6"/>
    <s v="1.45"/>
    <x v="1"/>
    <s v="0.73"/>
    <n v="3.3"/>
    <x v="1508"/>
  </r>
  <r>
    <n v="22946"/>
    <s v="ID-2013-64739"/>
    <s v="11/19/2018"/>
    <s v="11/26/2018"/>
    <n v="7"/>
    <x v="1"/>
    <s v="JS-15595"/>
    <s v="Jill Stevenson"/>
    <x v="2"/>
    <x v="37"/>
    <x v="6"/>
    <x v="0"/>
    <x v="1"/>
    <s v="OFF-PA-10003418"/>
    <x v="0"/>
    <x v="0"/>
    <x v="1401"/>
    <n v="18.777000000000001"/>
    <n v="2"/>
    <n v="9.3885000000000005"/>
    <n v="0.45"/>
    <n v="-3.7829999999999999"/>
    <s v="1.45"/>
    <x v="1"/>
    <s v="0.73"/>
    <n v="-1.8915"/>
    <x v="1652"/>
  </r>
  <r>
    <n v="35022"/>
    <s v="CA-2013-151512"/>
    <s v="12/27/2018"/>
    <s v="01-03-2019"/>
    <n v="7"/>
    <x v="1"/>
    <s v="SH-19975"/>
    <s v="Sally Hughsby"/>
    <x v="2"/>
    <x v="10"/>
    <x v="1"/>
    <x v="0"/>
    <x v="1"/>
    <s v="OFF-AP-10000252"/>
    <x v="0"/>
    <x v="8"/>
    <x v="1397"/>
    <n v="18.72"/>
    <n v="2"/>
    <n v="9.36"/>
    <n v="0.2"/>
    <n v="3.51"/>
    <s v="1.45"/>
    <x v="1"/>
    <s v="0.73"/>
    <n v="1.7549999999999999"/>
    <x v="1550"/>
  </r>
  <r>
    <n v="41814"/>
    <s v="UP-2013-3430"/>
    <s v="3/13/2018"/>
    <s v="3/15/2018"/>
    <n v="2"/>
    <x v="0"/>
    <s v="KT-6465"/>
    <s v="Kean Takahito"/>
    <x v="0"/>
    <x v="6"/>
    <x v="0"/>
    <x v="0"/>
    <x v="0"/>
    <s v="OFF-STA-10001895"/>
    <x v="0"/>
    <x v="3"/>
    <x v="850"/>
    <n v="20.64"/>
    <n v="2"/>
    <n v="10.32"/>
    <n v="0"/>
    <n v="9.06"/>
    <s v="1.45"/>
    <x v="1"/>
    <s v="0.73"/>
    <n v="4.53"/>
    <x v="208"/>
  </r>
  <r>
    <n v="43844"/>
    <s v="SF-2014-4320"/>
    <s v="9/28/2019"/>
    <s v="10-01-2019"/>
    <n v="3"/>
    <x v="3"/>
    <s v="TT-11265"/>
    <s v="Tim Taslimi"/>
    <x v="2"/>
    <x v="5"/>
    <x v="4"/>
    <x v="0"/>
    <x v="0"/>
    <s v="FUR-ADV-10004718"/>
    <x v="1"/>
    <x v="5"/>
    <x v="718"/>
    <n v="40.26"/>
    <n v="2"/>
    <n v="20.13"/>
    <n v="0"/>
    <n v="8.0399999999999991"/>
    <s v="1.45"/>
    <x v="1"/>
    <s v="0.73"/>
    <n v="4.0199999999999996"/>
    <x v="2134"/>
  </r>
  <r>
    <n v="47692"/>
    <s v="EG-2014-480"/>
    <s v="10-03-2019"/>
    <s v="10-07-2019"/>
    <n v="4"/>
    <x v="0"/>
    <s v="EG-3900"/>
    <s v="Emily Grady"/>
    <x v="0"/>
    <x v="5"/>
    <x v="4"/>
    <x v="0"/>
    <x v="0"/>
    <s v="OFF-AVE-10002024"/>
    <x v="0"/>
    <x v="1"/>
    <x v="110"/>
    <n v="13.38"/>
    <n v="2"/>
    <n v="6.69"/>
    <n v="0"/>
    <n v="3.42"/>
    <s v="1.45"/>
    <x v="1"/>
    <s v="0.73"/>
    <n v="1.71"/>
    <x v="1354"/>
  </r>
  <r>
    <n v="46046"/>
    <s v="UP-2013-7570"/>
    <s v="3/25/2018"/>
    <s v="3/29/2018"/>
    <n v="4"/>
    <x v="1"/>
    <s v="CM-1935"/>
    <s v="Carlos Meador"/>
    <x v="0"/>
    <x v="19"/>
    <x v="5"/>
    <x v="0"/>
    <x v="2"/>
    <s v="OFF-HAR-10003580"/>
    <x v="0"/>
    <x v="6"/>
    <x v="218"/>
    <n v="107.7"/>
    <n v="10"/>
    <n v="10.77"/>
    <n v="0"/>
    <n v="46.2"/>
    <s v="7.26"/>
    <x v="1"/>
    <s v="0.73"/>
    <n v="4.62"/>
    <x v="736"/>
  </r>
  <r>
    <n v="3874"/>
    <s v="MX-2012-141320"/>
    <s v="6/20/2017"/>
    <s v="6/25/2017"/>
    <n v="5"/>
    <x v="1"/>
    <s v="GR-14560"/>
    <s v="Georgia Rosenberg"/>
    <x v="2"/>
    <x v="2"/>
    <x v="2"/>
    <x v="0"/>
    <x v="1"/>
    <s v="OFF-SU-10003665"/>
    <x v="0"/>
    <x v="10"/>
    <x v="1514"/>
    <n v="60.192"/>
    <n v="6"/>
    <n v="10.032"/>
    <n v="0.4"/>
    <n v="2.952"/>
    <s v="4.36"/>
    <x v="1"/>
    <s v="0.73"/>
    <n v="0.49199999999999999"/>
    <x v="889"/>
  </r>
  <r>
    <n v="9100"/>
    <s v="MX-2014-107839"/>
    <s v="8/15/2019"/>
    <s v="8/21/2019"/>
    <n v="6"/>
    <x v="1"/>
    <s v="AM-10705"/>
    <s v="Anne McFarland"/>
    <x v="0"/>
    <x v="10"/>
    <x v="1"/>
    <x v="0"/>
    <x v="1"/>
    <s v="OFF-BI-10000185"/>
    <x v="0"/>
    <x v="1"/>
    <x v="685"/>
    <n v="41.2"/>
    <n v="5"/>
    <n v="8.24"/>
    <n v="0"/>
    <n v="5.7"/>
    <s v="3.63"/>
    <x v="1"/>
    <s v="0.73"/>
    <n v="1.1399999999999999"/>
    <x v="477"/>
  </r>
  <r>
    <n v="21708"/>
    <s v="IN-2012-73930"/>
    <s v="02-07-2017"/>
    <s v="02-12-2017"/>
    <n v="5"/>
    <x v="1"/>
    <s v="CD-12280"/>
    <s v="Christina DeMoss"/>
    <x v="0"/>
    <x v="0"/>
    <x v="0"/>
    <x v="0"/>
    <x v="0"/>
    <s v="OFF-FA-10002156"/>
    <x v="0"/>
    <x v="2"/>
    <x v="1036"/>
    <n v="72.75"/>
    <n v="5"/>
    <n v="14.55"/>
    <n v="0"/>
    <n v="8.6999999999999993"/>
    <s v="3.63"/>
    <x v="1"/>
    <s v="0.73"/>
    <n v="1.74"/>
    <x v="1475"/>
  </r>
  <r>
    <n v="21887"/>
    <s v="IN-2013-27492"/>
    <s v="10/23/2018"/>
    <s v="10/28/2018"/>
    <n v="5"/>
    <x v="1"/>
    <s v="BE-11335"/>
    <s v="Bill Eplett"/>
    <x v="1"/>
    <x v="0"/>
    <x v="0"/>
    <x v="0"/>
    <x v="0"/>
    <s v="OFF-FA-10002241"/>
    <x v="0"/>
    <x v="2"/>
    <x v="767"/>
    <n v="94.2"/>
    <n v="5"/>
    <n v="18.84"/>
    <n v="0"/>
    <n v="31.95"/>
    <s v="3.63"/>
    <x v="1"/>
    <s v="0.73"/>
    <n v="6.39"/>
    <x v="1458"/>
  </r>
  <r>
    <n v="36825"/>
    <s v="CA-2012-137106"/>
    <s v="3/31/2017"/>
    <s v="04-04-2017"/>
    <n v="4"/>
    <x v="1"/>
    <s v="SC-20260"/>
    <s v="Scott Cohen"/>
    <x v="2"/>
    <x v="11"/>
    <x v="7"/>
    <x v="0"/>
    <x v="1"/>
    <s v="TEC-PH-10000011"/>
    <x v="2"/>
    <x v="7"/>
    <x v="1891"/>
    <n v="79.959999999999994"/>
    <n v="5"/>
    <n v="15.992000000000001"/>
    <n v="0.2"/>
    <n v="27.986000000000001"/>
    <s v="3.63"/>
    <x v="1"/>
    <s v="0.73"/>
    <n v="5.5972"/>
    <x v="1798"/>
  </r>
  <r>
    <n v="33727"/>
    <s v="CA-2014-100748"/>
    <s v="5/14/2019"/>
    <s v="5/21/2019"/>
    <n v="7"/>
    <x v="1"/>
    <s v="RB-19795"/>
    <s v="Ross Baird"/>
    <x v="1"/>
    <x v="11"/>
    <x v="7"/>
    <x v="0"/>
    <x v="1"/>
    <s v="OFF-LA-10000240"/>
    <x v="0"/>
    <x v="6"/>
    <x v="333"/>
    <n v="58.48"/>
    <n v="8"/>
    <n v="7.31"/>
    <n v="0"/>
    <n v="27.485600000000002"/>
    <s v="5.81"/>
    <x v="1"/>
    <s v="0.73"/>
    <n v="3.4357000000000002"/>
    <x v="70"/>
  </r>
  <r>
    <n v="3598"/>
    <s v="US-2013-123316"/>
    <s v="11-05-2018"/>
    <s v="11-07-2018"/>
    <n v="2"/>
    <x v="0"/>
    <s v="BG-11035"/>
    <s v="Barry Gonzalez"/>
    <x v="0"/>
    <x v="5"/>
    <x v="4"/>
    <x v="0"/>
    <x v="0"/>
    <s v="OFF-FA-10000401"/>
    <x v="0"/>
    <x v="2"/>
    <x v="966"/>
    <n v="32.112000000000002"/>
    <n v="6"/>
    <n v="5.3520000000000003"/>
    <n v="0.4"/>
    <n v="-18.288"/>
    <s v="4.36"/>
    <x v="0"/>
    <s v="0.73"/>
    <n v="-3.048"/>
    <x v="1294"/>
  </r>
  <r>
    <n v="7463"/>
    <s v="US-2014-135685"/>
    <s v="6/19/2019"/>
    <s v="6/23/2019"/>
    <n v="4"/>
    <x v="1"/>
    <s v="KL-16555"/>
    <s v="Kelly Lampkin"/>
    <x v="2"/>
    <x v="26"/>
    <x v="3"/>
    <x v="0"/>
    <x v="2"/>
    <s v="OFF-SU-10001923"/>
    <x v="0"/>
    <x v="10"/>
    <x v="99"/>
    <n v="34.415999999999997"/>
    <n v="3"/>
    <n v="11.472"/>
    <n v="0.4"/>
    <n v="-8.0640000000000001"/>
    <s v="2.18"/>
    <x v="1"/>
    <s v="0.73"/>
    <n v="-2.6880000000000002"/>
    <x v="2135"/>
  </r>
  <r>
    <n v="2541"/>
    <s v="US-2013-102078"/>
    <s v="03-06-2018"/>
    <s v="03-10-2018"/>
    <n v="4"/>
    <x v="1"/>
    <s v="RP-19855"/>
    <s v="Roy Phan"/>
    <x v="2"/>
    <x v="6"/>
    <x v="0"/>
    <x v="0"/>
    <x v="0"/>
    <s v="OFF-FA-10001877"/>
    <x v="0"/>
    <x v="2"/>
    <x v="1155"/>
    <n v="14.592000000000001"/>
    <n v="2"/>
    <n v="7.2960000000000003"/>
    <n v="0.2"/>
    <n v="-8.0000000000000002E-3"/>
    <s v="1.45"/>
    <x v="1"/>
    <s v="0.73"/>
    <n v="-4.0000000000000001E-3"/>
    <x v="776"/>
  </r>
  <r>
    <n v="46629"/>
    <s v="NI-2011-7530"/>
    <s v="6/14/2016"/>
    <s v="6/17/2016"/>
    <n v="3"/>
    <x v="0"/>
    <s v="CD-1980"/>
    <s v="Carol Darley"/>
    <x v="0"/>
    <x v="5"/>
    <x v="4"/>
    <x v="0"/>
    <x v="0"/>
    <s v="FUR-ELD-10001413"/>
    <x v="1"/>
    <x v="5"/>
    <x v="725"/>
    <n v="45.36"/>
    <n v="6"/>
    <n v="7.56"/>
    <n v="0.7"/>
    <n v="-48.42"/>
    <s v="4.36"/>
    <x v="0"/>
    <s v="0.73"/>
    <n v="-8.07"/>
    <x v="2136"/>
  </r>
  <r>
    <n v="30040"/>
    <s v="ID-2013-14087"/>
    <s v="8/16/2018"/>
    <s v="8/20/2018"/>
    <n v="4"/>
    <x v="1"/>
    <s v="JJ-15445"/>
    <s v="Jennifer Jackson"/>
    <x v="0"/>
    <x v="34"/>
    <x v="3"/>
    <x v="0"/>
    <x v="2"/>
    <s v="OFF-LA-10004488"/>
    <x v="0"/>
    <x v="6"/>
    <x v="931"/>
    <n v="27.864000000000001"/>
    <n v="3"/>
    <n v="9.2880000000000003"/>
    <n v="0.1"/>
    <n v="1.224"/>
    <s v="2.18"/>
    <x v="1"/>
    <s v="0.73"/>
    <n v="0.40799999999999997"/>
    <x v="778"/>
  </r>
  <r>
    <n v="5727"/>
    <s v="US-2014-103240"/>
    <s v="11/29/2019"/>
    <s v="12-04-2019"/>
    <n v="5"/>
    <x v="1"/>
    <s v="VM-21685"/>
    <s v="Valerie Mitchum"/>
    <x v="1"/>
    <x v="0"/>
    <x v="0"/>
    <x v="0"/>
    <x v="0"/>
    <s v="OFF-ST-10002522"/>
    <x v="0"/>
    <x v="11"/>
    <x v="643"/>
    <n v="9.2880000000000003"/>
    <n v="1"/>
    <n v="9.2880000000000003"/>
    <n v="0.4"/>
    <n v="-1.2E-2"/>
    <s v="0.73"/>
    <x v="0"/>
    <s v="0.73"/>
    <n v="-1.2E-2"/>
    <x v="1540"/>
  </r>
  <r>
    <n v="20067"/>
    <s v="IT-2014-3511710"/>
    <s v="6/13/2019"/>
    <s v="6/20/2019"/>
    <n v="7"/>
    <x v="1"/>
    <s v="ZC-21910"/>
    <s v="Zuschuss Carroll"/>
    <x v="0"/>
    <x v="24"/>
    <x v="5"/>
    <x v="0"/>
    <x v="2"/>
    <s v="OFF-AR-10000505"/>
    <x v="0"/>
    <x v="3"/>
    <x v="77"/>
    <n v="42.734999999999999"/>
    <n v="7"/>
    <n v="6.1050000000000004"/>
    <n v="0.5"/>
    <n v="-42.734999999999999"/>
    <s v="5.09"/>
    <x v="3"/>
    <s v="0.73"/>
    <n v="-6.1050000000000004"/>
    <x v="1002"/>
  </r>
  <r>
    <n v="36890"/>
    <s v="US-2014-108014"/>
    <s v="11/20/2019"/>
    <s v="11/26/2019"/>
    <n v="6"/>
    <x v="1"/>
    <s v="JH-15430"/>
    <s v="Jennifer Halladay"/>
    <x v="0"/>
    <x v="6"/>
    <x v="0"/>
    <x v="0"/>
    <x v="0"/>
    <s v="OFF-BI-10003984"/>
    <x v="0"/>
    <x v="1"/>
    <x v="1738"/>
    <n v="59.912999999999997"/>
    <n v="7"/>
    <n v="8.5589999999999993"/>
    <n v="0.7"/>
    <n v="-45.933300000000003"/>
    <s v="5.09"/>
    <x v="1"/>
    <s v="0.73"/>
    <n v="-6.5618999999999996"/>
    <x v="1730"/>
  </r>
  <r>
    <n v="24988"/>
    <s v="IN-2013-59958"/>
    <s v="3/16/2018"/>
    <s v="3/22/2018"/>
    <n v="6"/>
    <x v="1"/>
    <s v="DL-12865"/>
    <s v="Dan Lawera"/>
    <x v="0"/>
    <x v="29"/>
    <x v="6"/>
    <x v="0"/>
    <x v="1"/>
    <s v="OFF-BI-10000518"/>
    <x v="0"/>
    <x v="1"/>
    <x v="88"/>
    <n v="23.64"/>
    <n v="4"/>
    <n v="5.91"/>
    <n v="0"/>
    <n v="0.84"/>
    <s v="2.91"/>
    <x v="3"/>
    <s v="0.73"/>
    <n v="0.21"/>
    <x v="638"/>
  </r>
  <r>
    <n v="44656"/>
    <s v="IZ-2012-2360"/>
    <s v="12-06-2017"/>
    <s v="12-12-2017"/>
    <n v="6"/>
    <x v="1"/>
    <s v="MC-8130"/>
    <s v="Mike Caudle"/>
    <x v="2"/>
    <x v="0"/>
    <x v="0"/>
    <x v="0"/>
    <x v="0"/>
    <s v="OFF-ACC-10002772"/>
    <x v="0"/>
    <x v="1"/>
    <x v="1"/>
    <n v="40.32"/>
    <n v="4"/>
    <n v="10.08"/>
    <n v="0"/>
    <n v="18.48"/>
    <s v="2.91"/>
    <x v="1"/>
    <s v="0.73"/>
    <n v="4.62"/>
    <x v="1362"/>
  </r>
  <r>
    <n v="7288"/>
    <s v="MX-2014-120733"/>
    <s v="10-01-2019"/>
    <s v="10-04-2019"/>
    <n v="3"/>
    <x v="3"/>
    <s v="JE-15745"/>
    <s v="Joel Eaton"/>
    <x v="0"/>
    <x v="5"/>
    <x v="4"/>
    <x v="0"/>
    <x v="0"/>
    <s v="TEC-CO-10001040"/>
    <x v="2"/>
    <x v="16"/>
    <x v="1892"/>
    <n v="113.81135999999999"/>
    <n v="2"/>
    <n v="56.905679999999997"/>
    <n v="0.40200000000000002"/>
    <n v="5.2913600000000001"/>
    <s v="1.46"/>
    <x v="2"/>
    <s v="0.73"/>
    <n v="2.64568"/>
    <x v="2137"/>
  </r>
  <r>
    <n v="33748"/>
    <s v="CA-2014-140949"/>
    <s v="3/18/2019"/>
    <s v="3/23/2019"/>
    <n v="5"/>
    <x v="0"/>
    <s v="DB-13405"/>
    <s v="Denny Blanton"/>
    <x v="0"/>
    <x v="24"/>
    <x v="5"/>
    <x v="0"/>
    <x v="2"/>
    <s v="TEC-PH-10000149"/>
    <x v="2"/>
    <x v="7"/>
    <x v="1893"/>
    <n v="119.7"/>
    <n v="6"/>
    <n v="19.95"/>
    <n v="0"/>
    <n v="31.122"/>
    <s v="4.37"/>
    <x v="1"/>
    <s v="0.73"/>
    <n v="5.1870000000000003"/>
    <x v="545"/>
  </r>
  <r>
    <n v="5275"/>
    <s v="MX-2014-101168"/>
    <s v="12/29/2019"/>
    <s v="01-02-2020"/>
    <n v="4"/>
    <x v="1"/>
    <s v="KM-16375"/>
    <s v="Katherine Murray"/>
    <x v="1"/>
    <x v="21"/>
    <x v="2"/>
    <x v="0"/>
    <x v="1"/>
    <s v="OFF-ST-10002466"/>
    <x v="0"/>
    <x v="11"/>
    <x v="934"/>
    <n v="14.36"/>
    <n v="2"/>
    <n v="7.18"/>
    <n v="0"/>
    <n v="5.72"/>
    <s v="1.46"/>
    <x v="1"/>
    <s v="0.73"/>
    <n v="2.86"/>
    <x v="703"/>
  </r>
  <r>
    <n v="26492"/>
    <s v="IN-2014-39168"/>
    <s v="8/30/2019"/>
    <s v="09-03-2019"/>
    <n v="4"/>
    <x v="1"/>
    <s v="DA-13450"/>
    <s v="Dianna Arnett"/>
    <x v="1"/>
    <x v="15"/>
    <x v="2"/>
    <x v="0"/>
    <x v="1"/>
    <s v="OFF-LA-10001830"/>
    <x v="0"/>
    <x v="6"/>
    <x v="152"/>
    <n v="46.62"/>
    <n v="7"/>
    <n v="6.66"/>
    <n v="0"/>
    <n v="8.19"/>
    <s v="5.1"/>
    <x v="0"/>
    <s v="0.73"/>
    <n v="1.17"/>
    <x v="670"/>
  </r>
  <r>
    <n v="4604"/>
    <s v="MX-2013-139661"/>
    <s v="09-05-2018"/>
    <s v="09-05-2018"/>
    <n v="0"/>
    <x v="2"/>
    <s v="SN-20560"/>
    <s v="Skye Norling"/>
    <x v="1"/>
    <x v="10"/>
    <x v="1"/>
    <x v="0"/>
    <x v="1"/>
    <s v="OFF-BI-10002796"/>
    <x v="0"/>
    <x v="1"/>
    <x v="79"/>
    <n v="15.228"/>
    <n v="3"/>
    <n v="5.0759999999999996"/>
    <n v="0.4"/>
    <n v="1.248"/>
    <s v="2.19"/>
    <x v="0"/>
    <s v="0.73"/>
    <n v="0.41599999999999998"/>
    <x v="514"/>
  </r>
  <r>
    <n v="9943"/>
    <s v="MX-2013-109547"/>
    <s v="10-04-2018"/>
    <s v="10-10-2018"/>
    <n v="6"/>
    <x v="1"/>
    <s v="JH-15820"/>
    <s v="John Huston"/>
    <x v="0"/>
    <x v="15"/>
    <x v="2"/>
    <x v="0"/>
    <x v="1"/>
    <s v="OFF-FA-10003892"/>
    <x v="0"/>
    <x v="2"/>
    <x v="392"/>
    <n v="47.8"/>
    <n v="5"/>
    <n v="9.56"/>
    <n v="0"/>
    <n v="10.9"/>
    <s v="3.65"/>
    <x v="1"/>
    <s v="0.73"/>
    <n v="2.1800000000000002"/>
    <x v="1091"/>
  </r>
  <r>
    <n v="5938"/>
    <s v="MX-2012-161704"/>
    <s v="12/15/2017"/>
    <s v="12/20/2017"/>
    <n v="5"/>
    <x v="0"/>
    <s v="AH-10120"/>
    <s v="Adrian Hane"/>
    <x v="1"/>
    <x v="15"/>
    <x v="2"/>
    <x v="0"/>
    <x v="1"/>
    <s v="OFF-FA-10002719"/>
    <x v="0"/>
    <x v="2"/>
    <x v="1010"/>
    <n v="22.76"/>
    <n v="2"/>
    <n v="11.38"/>
    <n v="0"/>
    <n v="0.2"/>
    <s v="1.46"/>
    <x v="1"/>
    <s v="0.73"/>
    <n v="0.1"/>
    <x v="1369"/>
  </r>
  <r>
    <n v="3630"/>
    <s v="MX-2014-109015"/>
    <s v="09-12-2019"/>
    <s v="9/15/2019"/>
    <n v="3"/>
    <x v="0"/>
    <s v="KC-16255"/>
    <s v="Karen Carlisle"/>
    <x v="2"/>
    <x v="1"/>
    <x v="1"/>
    <x v="0"/>
    <x v="1"/>
    <s v="OFF-LA-10001026"/>
    <x v="0"/>
    <x v="6"/>
    <x v="104"/>
    <n v="30.4"/>
    <n v="5"/>
    <n v="6.08"/>
    <n v="0"/>
    <n v="8.8000000000000007"/>
    <s v="3.65"/>
    <x v="0"/>
    <s v="0.73"/>
    <n v="1.76"/>
    <x v="703"/>
  </r>
  <r>
    <n v="45480"/>
    <s v="AU-2014-1430"/>
    <s v="6/26/2019"/>
    <s v="6/29/2019"/>
    <n v="3"/>
    <x v="0"/>
    <s v="PF-9120"/>
    <s v="Peter Fuller"/>
    <x v="0"/>
    <x v="35"/>
    <x v="3"/>
    <x v="0"/>
    <x v="2"/>
    <s v="OFF-SAN-10000844"/>
    <x v="0"/>
    <x v="0"/>
    <x v="709"/>
    <n v="132.96"/>
    <n v="8"/>
    <n v="16.62"/>
    <n v="0"/>
    <n v="21.12"/>
    <s v="5.84"/>
    <x v="1"/>
    <s v="0.73"/>
    <n v="2.64"/>
    <x v="1078"/>
  </r>
  <r>
    <n v="32016"/>
    <s v="CA-2011-104472"/>
    <s v="06-02-2016"/>
    <s v="06-07-2016"/>
    <n v="5"/>
    <x v="1"/>
    <s v="CK-12325"/>
    <s v="Christine Kargatis"/>
    <x v="1"/>
    <x v="15"/>
    <x v="2"/>
    <x v="0"/>
    <x v="1"/>
    <s v="FUR-FU-10000246"/>
    <x v="1"/>
    <x v="5"/>
    <x v="1468"/>
    <n v="73.319999999999993"/>
    <n v="6"/>
    <n v="12.22"/>
    <n v="0"/>
    <n v="21.995999999999999"/>
    <s v="4.38"/>
    <x v="1"/>
    <s v="0.73"/>
    <n v="3.6659999999999999"/>
    <x v="785"/>
  </r>
  <r>
    <n v="21622"/>
    <s v="IN-2011-12043"/>
    <s v="8/19/2016"/>
    <s v="8/23/2016"/>
    <n v="4"/>
    <x v="1"/>
    <s v="CS-11845"/>
    <s v="Cari Sayre"/>
    <x v="2"/>
    <x v="6"/>
    <x v="0"/>
    <x v="0"/>
    <x v="0"/>
    <s v="OFF-PA-10002373"/>
    <x v="0"/>
    <x v="0"/>
    <x v="982"/>
    <n v="76.95"/>
    <n v="5"/>
    <n v="15.39"/>
    <n v="0"/>
    <n v="0"/>
    <s v="3.65"/>
    <x v="1"/>
    <s v="0.73"/>
    <n v="0"/>
    <x v="1563"/>
  </r>
  <r>
    <n v="23103"/>
    <s v="ID-2011-66412"/>
    <s v="3/30/2016"/>
    <s v="04-03-2016"/>
    <n v="4"/>
    <x v="1"/>
    <s v="AF-10870"/>
    <s v="Art Ferguson"/>
    <x v="0"/>
    <x v="5"/>
    <x v="4"/>
    <x v="0"/>
    <x v="0"/>
    <s v="OFF-FA-10000353"/>
    <x v="0"/>
    <x v="2"/>
    <x v="927"/>
    <n v="30.442499999999999"/>
    <n v="5"/>
    <n v="6.0884999999999998"/>
    <n v="0.45"/>
    <n v="-24.4575"/>
    <s v="3.65"/>
    <x v="1"/>
    <s v="0.73"/>
    <n v="-4.8914999999999997"/>
    <x v="1728"/>
  </r>
  <r>
    <n v="25530"/>
    <s v="IN-2014-17118"/>
    <s v="6/26/2019"/>
    <s v="6/28/2019"/>
    <n v="2"/>
    <x v="0"/>
    <s v="AA-10645"/>
    <s v="Anna Andreadi"/>
    <x v="0"/>
    <x v="10"/>
    <x v="1"/>
    <x v="0"/>
    <x v="1"/>
    <s v="OFF-PA-10004337"/>
    <x v="0"/>
    <x v="0"/>
    <x v="1569"/>
    <n v="95.58"/>
    <n v="4"/>
    <n v="23.895"/>
    <n v="0.1"/>
    <n v="39.18"/>
    <s v="2.92"/>
    <x v="1"/>
    <s v="0.73"/>
    <n v="9.7949999999999999"/>
    <x v="2019"/>
  </r>
  <r>
    <n v="27643"/>
    <s v="IN-2011-18203"/>
    <s v="7/25/2016"/>
    <s v="7/29/2016"/>
    <n v="4"/>
    <x v="1"/>
    <s v="AG-10300"/>
    <s v="Aleksandra Gannaway"/>
    <x v="2"/>
    <x v="11"/>
    <x v="7"/>
    <x v="0"/>
    <x v="1"/>
    <s v="OFF-LA-10000370"/>
    <x v="0"/>
    <x v="6"/>
    <x v="268"/>
    <n v="46.116"/>
    <n v="4"/>
    <n v="11.529"/>
    <n v="0.1"/>
    <n v="11.676"/>
    <s v="2.92"/>
    <x v="1"/>
    <s v="0.73"/>
    <n v="2.919"/>
    <x v="1004"/>
  </r>
  <r>
    <n v="35351"/>
    <s v="CA-2011-122931"/>
    <s v="9/29/2016"/>
    <s v="10-03-2016"/>
    <n v="4"/>
    <x v="1"/>
    <s v="SM-20950"/>
    <s v="Suzanne McNair"/>
    <x v="2"/>
    <x v="24"/>
    <x v="5"/>
    <x v="0"/>
    <x v="2"/>
    <s v="OFF-PA-10000533"/>
    <x v="0"/>
    <x v="0"/>
    <x v="1083"/>
    <n v="20.928000000000001"/>
    <n v="4"/>
    <n v="5.2320000000000002"/>
    <n v="0.2"/>
    <n v="6.8015999999999996"/>
    <s v="2.92"/>
    <x v="0"/>
    <s v="0.73"/>
    <n v="1.7003999999999999"/>
    <x v="228"/>
  </r>
  <r>
    <n v="48385"/>
    <s v="TU-2011-3450"/>
    <s v="03-10-2016"/>
    <s v="3/16/2016"/>
    <n v="6"/>
    <x v="1"/>
    <s v="BC-1125"/>
    <s v="Becky Castell"/>
    <x v="1"/>
    <x v="30"/>
    <x v="6"/>
    <x v="0"/>
    <x v="1"/>
    <s v="OFF-SAN-10002639"/>
    <x v="0"/>
    <x v="3"/>
    <x v="1060"/>
    <n v="37.631999999999998"/>
    <n v="4"/>
    <n v="9.4079999999999995"/>
    <n v="0.6"/>
    <n v="-54.648000000000003"/>
    <s v="2.92"/>
    <x v="1"/>
    <s v="0.73"/>
    <n v="-13.662000000000001"/>
    <x v="2138"/>
  </r>
  <r>
    <n v="11376"/>
    <s v="ES-2014-2388184"/>
    <s v="08-12-2019"/>
    <s v="8/14/2019"/>
    <n v="2"/>
    <x v="0"/>
    <s v="JW-15955"/>
    <s v="Joni Wasserman"/>
    <x v="0"/>
    <x v="2"/>
    <x v="2"/>
    <x v="0"/>
    <x v="1"/>
    <s v="OFF-FA-10002066"/>
    <x v="0"/>
    <x v="2"/>
    <x v="41"/>
    <n v="59.31"/>
    <n v="3"/>
    <n v="19.77"/>
    <n v="0"/>
    <n v="29.61"/>
    <s v="2.19"/>
    <x v="0"/>
    <s v="0.73"/>
    <n v="9.8699999999999992"/>
    <x v="93"/>
  </r>
  <r>
    <n v="15019"/>
    <s v="ES-2013-1912825"/>
    <s v="10-01-2018"/>
    <s v="10-05-2018"/>
    <n v="4"/>
    <x v="1"/>
    <s v="JE-15475"/>
    <s v="Jeremy Ellison"/>
    <x v="0"/>
    <x v="6"/>
    <x v="0"/>
    <x v="0"/>
    <x v="0"/>
    <s v="OFF-EN-10004775"/>
    <x v="0"/>
    <x v="4"/>
    <x v="1487"/>
    <n v="39.734999999999999"/>
    <n v="3"/>
    <n v="13.244999999999999"/>
    <n v="0.5"/>
    <n v="-31.004999999999999"/>
    <s v="2.19"/>
    <x v="1"/>
    <s v="0.73"/>
    <n v="-10.335000000000001"/>
    <x v="2018"/>
  </r>
  <r>
    <n v="17179"/>
    <s v="IT-2012-3723061"/>
    <s v="11-05-2017"/>
    <s v="11-12-2017"/>
    <n v="7"/>
    <x v="1"/>
    <s v="RE-19450"/>
    <s v="Richard Eichhorn"/>
    <x v="0"/>
    <x v="1"/>
    <x v="1"/>
    <x v="0"/>
    <x v="1"/>
    <s v="FUR-FU-10001063"/>
    <x v="1"/>
    <x v="5"/>
    <x v="725"/>
    <n v="37.799999999999997"/>
    <n v="3"/>
    <n v="12.6"/>
    <n v="0.5"/>
    <n v="-9.09"/>
    <s v="2.19"/>
    <x v="3"/>
    <s v="0.73"/>
    <n v="-3.03"/>
    <x v="2136"/>
  </r>
  <r>
    <n v="19155"/>
    <s v="ES-2011-5201850"/>
    <s v="12/15/2016"/>
    <s v="12/19/2016"/>
    <n v="4"/>
    <x v="1"/>
    <s v="FC-14245"/>
    <s v="Frank Carlisle"/>
    <x v="1"/>
    <x v="30"/>
    <x v="6"/>
    <x v="0"/>
    <x v="1"/>
    <s v="FUR-CH-10004685"/>
    <x v="1"/>
    <x v="13"/>
    <x v="1894"/>
    <n v="547.11"/>
    <n v="3"/>
    <n v="182.37"/>
    <n v="0"/>
    <n v="158.58000000000001"/>
    <s v="2.19"/>
    <x v="1"/>
    <s v="0.73"/>
    <n v="52.86"/>
    <x v="2139"/>
  </r>
  <r>
    <n v="22466"/>
    <s v="ID-2012-75316"/>
    <s v="05-03-2017"/>
    <s v="05-07-2017"/>
    <n v="4"/>
    <x v="1"/>
    <s v="PA-19060"/>
    <s v="Pete Armstrong"/>
    <x v="1"/>
    <x v="11"/>
    <x v="7"/>
    <x v="0"/>
    <x v="1"/>
    <s v="OFF-FA-10002015"/>
    <x v="0"/>
    <x v="2"/>
    <x v="741"/>
    <n v="21.942"/>
    <n v="3"/>
    <n v="7.3140000000000001"/>
    <n v="0.47"/>
    <n v="-14.148"/>
    <s v="2.19"/>
    <x v="1"/>
    <s v="0.73"/>
    <n v="-4.7160000000000002"/>
    <x v="895"/>
  </r>
  <r>
    <n v="23210"/>
    <s v="IN-2013-53609"/>
    <s v="6/25/2018"/>
    <s v="6/30/2018"/>
    <n v="5"/>
    <x v="1"/>
    <s v="EH-14125"/>
    <s v="Eugene Hildebrand"/>
    <x v="1"/>
    <x v="7"/>
    <x v="5"/>
    <x v="0"/>
    <x v="2"/>
    <s v="OFF-SU-10002911"/>
    <x v="0"/>
    <x v="10"/>
    <x v="602"/>
    <n v="55.128599999999999"/>
    <n v="3"/>
    <n v="18.376200000000001"/>
    <n v="0.17"/>
    <n v="7.2485999999999997"/>
    <s v="2.19"/>
    <x v="1"/>
    <s v="0.73"/>
    <n v="2.4161999999999999"/>
    <x v="2140"/>
  </r>
  <r>
    <n v="29656"/>
    <s v="IN-2012-12141"/>
    <s v="10-09-2017"/>
    <s v="10/13/2017"/>
    <n v="4"/>
    <x v="1"/>
    <s v="BW-11200"/>
    <s v="Ben Wallace"/>
    <x v="0"/>
    <x v="39"/>
    <x v="5"/>
    <x v="0"/>
    <x v="2"/>
    <s v="OFF-FA-10001563"/>
    <x v="0"/>
    <x v="2"/>
    <x v="486"/>
    <n v="31.23"/>
    <n v="3"/>
    <n v="10.41"/>
    <n v="0"/>
    <n v="3.69"/>
    <s v="2.19"/>
    <x v="1"/>
    <s v="0.73"/>
    <n v="1.23"/>
    <x v="1007"/>
  </r>
  <r>
    <n v="12520"/>
    <s v="ES-2011-5268439"/>
    <s v="4/29/2016"/>
    <s v="05-01-2016"/>
    <n v="2"/>
    <x v="0"/>
    <s v="HJ-14875"/>
    <s v="Heather Jas"/>
    <x v="1"/>
    <x v="1"/>
    <x v="1"/>
    <x v="0"/>
    <x v="1"/>
    <s v="OFF-BI-10003763"/>
    <x v="0"/>
    <x v="1"/>
    <x v="8"/>
    <n v="20.82"/>
    <n v="2"/>
    <n v="10.41"/>
    <n v="0"/>
    <n v="7.02"/>
    <s v="1.46"/>
    <x v="0"/>
    <s v="0.73"/>
    <n v="3.51"/>
    <x v="777"/>
  </r>
  <r>
    <n v="18561"/>
    <s v="ES-2011-2972550"/>
    <s v="8/25/2016"/>
    <s v="8/30/2016"/>
    <n v="5"/>
    <x v="1"/>
    <s v="PC-19000"/>
    <s v="Pauline Chand"/>
    <x v="1"/>
    <x v="13"/>
    <x v="3"/>
    <x v="0"/>
    <x v="2"/>
    <s v="OFF-FA-10000227"/>
    <x v="0"/>
    <x v="2"/>
    <x v="1270"/>
    <n v="39.78"/>
    <n v="2"/>
    <n v="19.89"/>
    <n v="0"/>
    <n v="17.88"/>
    <s v="1.46"/>
    <x v="1"/>
    <s v="0.73"/>
    <n v="8.94"/>
    <x v="2141"/>
  </r>
  <r>
    <n v="21411"/>
    <s v="IN-2013-39413"/>
    <s v="6/22/2018"/>
    <s v="6/26/2018"/>
    <n v="4"/>
    <x v="1"/>
    <s v="LL-16840"/>
    <s v="Lauren Leatherbury"/>
    <x v="0"/>
    <x v="5"/>
    <x v="4"/>
    <x v="0"/>
    <x v="0"/>
    <s v="OFF-LA-10002744"/>
    <x v="0"/>
    <x v="6"/>
    <x v="17"/>
    <n v="12.3"/>
    <n v="2"/>
    <n v="6.15"/>
    <n v="0"/>
    <n v="5.04"/>
    <s v="1.46"/>
    <x v="0"/>
    <s v="0.73"/>
    <n v="2.52"/>
    <x v="484"/>
  </r>
  <r>
    <n v="26217"/>
    <s v="IN-2012-50599"/>
    <s v="9/20/2017"/>
    <s v="9/24/2017"/>
    <n v="4"/>
    <x v="1"/>
    <s v="JO-15550"/>
    <s v="Jesus Ocampo"/>
    <x v="1"/>
    <x v="2"/>
    <x v="2"/>
    <x v="0"/>
    <x v="1"/>
    <s v="OFF-FA-10003604"/>
    <x v="0"/>
    <x v="2"/>
    <x v="353"/>
    <n v="22.68"/>
    <n v="2"/>
    <n v="11.34"/>
    <n v="0"/>
    <n v="3.12"/>
    <s v="1.46"/>
    <x v="1"/>
    <s v="0.73"/>
    <n v="1.56"/>
    <x v="1472"/>
  </r>
  <r>
    <n v="27320"/>
    <s v="IN-2012-61638"/>
    <s v="2/25/2017"/>
    <s v="03-01-2017"/>
    <n v="4"/>
    <x v="0"/>
    <s v="SS-20410"/>
    <s v="Shahid Shariari"/>
    <x v="0"/>
    <x v="5"/>
    <x v="4"/>
    <x v="0"/>
    <x v="0"/>
    <s v="OFF-ST-10002714"/>
    <x v="0"/>
    <x v="11"/>
    <x v="886"/>
    <n v="21.48"/>
    <n v="2"/>
    <n v="10.74"/>
    <n v="0"/>
    <n v="8.76"/>
    <s v="1.46"/>
    <x v="1"/>
    <s v="0.73"/>
    <n v="4.38"/>
    <x v="827"/>
  </r>
  <r>
    <n v="28099"/>
    <s v="IN-2014-52615"/>
    <s v="12-01-2019"/>
    <s v="12-07-2019"/>
    <n v="6"/>
    <x v="1"/>
    <s v="DB-13660"/>
    <s v="Duane Benoit"/>
    <x v="0"/>
    <x v="6"/>
    <x v="0"/>
    <x v="0"/>
    <x v="0"/>
    <s v="OFF-FA-10000577"/>
    <x v="0"/>
    <x v="2"/>
    <x v="741"/>
    <n v="14.214600000000001"/>
    <n v="2"/>
    <n v="7.1073000000000004"/>
    <n v="0.47"/>
    <n v="0.77459999999999996"/>
    <s v="1.46"/>
    <x v="1"/>
    <s v="0.73"/>
    <n v="0.38729999999999998"/>
    <x v="31"/>
  </r>
  <r>
    <n v="28741"/>
    <s v="IN-2011-53469"/>
    <s v="03-02-2016"/>
    <s v="03-07-2016"/>
    <n v="5"/>
    <x v="1"/>
    <s v="CC-12430"/>
    <s v="Chuck Clark"/>
    <x v="1"/>
    <x v="0"/>
    <x v="0"/>
    <x v="0"/>
    <x v="0"/>
    <s v="OFF-AR-10002340"/>
    <x v="0"/>
    <x v="3"/>
    <x v="1137"/>
    <n v="45.683999999999997"/>
    <n v="2"/>
    <n v="22.841999999999999"/>
    <n v="0.1"/>
    <n v="4.524"/>
    <s v="1.46"/>
    <x v="1"/>
    <s v="0.73"/>
    <n v="2.262"/>
    <x v="2142"/>
  </r>
  <r>
    <n v="30060"/>
    <s v="ID-2012-40743"/>
    <s v="07-12-2017"/>
    <s v="7/16/2017"/>
    <n v="4"/>
    <x v="1"/>
    <s v="GZ-14470"/>
    <s v="Gary Zandusky"/>
    <x v="0"/>
    <x v="45"/>
    <x v="3"/>
    <x v="0"/>
    <x v="2"/>
    <s v="OFF-AR-10002105"/>
    <x v="0"/>
    <x v="3"/>
    <x v="1023"/>
    <n v="36.234000000000002"/>
    <n v="2"/>
    <n v="18.117000000000001"/>
    <n v="0.1"/>
    <n v="0.35399999999999998"/>
    <s v="1.46"/>
    <x v="1"/>
    <s v="0.73"/>
    <n v="0.17699999999999999"/>
    <x v="1537"/>
  </r>
  <r>
    <n v="30987"/>
    <s v="ID-2014-83450"/>
    <s v="11/26/2019"/>
    <s v="11/30/2019"/>
    <n v="4"/>
    <x v="1"/>
    <s v="GM-14455"/>
    <s v="Gary Mitchum"/>
    <x v="1"/>
    <x v="17"/>
    <x v="5"/>
    <x v="0"/>
    <x v="2"/>
    <s v="OFF-FA-10001111"/>
    <x v="0"/>
    <x v="2"/>
    <x v="1895"/>
    <n v="12.816000000000001"/>
    <n v="2"/>
    <n v="6.4080000000000004"/>
    <n v="0.6"/>
    <n v="-14.784000000000001"/>
    <s v="1.46"/>
    <x v="0"/>
    <s v="0.73"/>
    <n v="-7.3920000000000003"/>
    <x v="1109"/>
  </r>
  <r>
    <n v="31253"/>
    <s v="IN-2012-84808"/>
    <s v="10/22/2017"/>
    <s v="10/26/2017"/>
    <n v="4"/>
    <x v="1"/>
    <s v="TS-21340"/>
    <s v="Toby Swindell"/>
    <x v="0"/>
    <x v="6"/>
    <x v="0"/>
    <x v="0"/>
    <x v="0"/>
    <s v="OFF-ST-10002318"/>
    <x v="0"/>
    <x v="11"/>
    <x v="341"/>
    <n v="22.5"/>
    <n v="2"/>
    <n v="11.25"/>
    <n v="0"/>
    <n v="10.98"/>
    <s v="1.46"/>
    <x v="1"/>
    <s v="0.73"/>
    <n v="5.49"/>
    <x v="1182"/>
  </r>
  <r>
    <n v="32053"/>
    <s v="CA-2011-106803"/>
    <s v="12/29/2016"/>
    <s v="01-02-2017"/>
    <n v="4"/>
    <x v="1"/>
    <s v="DC-13285"/>
    <s v="Debra Catini"/>
    <x v="0"/>
    <x v="6"/>
    <x v="0"/>
    <x v="0"/>
    <x v="0"/>
    <s v="OFF-ST-10002444"/>
    <x v="0"/>
    <x v="11"/>
    <x v="1565"/>
    <n v="24.56"/>
    <n v="2"/>
    <n v="12.28"/>
    <n v="0"/>
    <n v="6.8768000000000002"/>
    <s v="1.46"/>
    <x v="1"/>
    <s v="0.73"/>
    <n v="3.4384000000000001"/>
    <x v="816"/>
  </r>
  <r>
    <n v="33051"/>
    <s v="CA-2014-116715"/>
    <s v="12-03-2019"/>
    <s v="12-06-2019"/>
    <n v="3"/>
    <x v="3"/>
    <s v="VW-21775"/>
    <s v="Victoria Wilson"/>
    <x v="2"/>
    <x v="6"/>
    <x v="0"/>
    <x v="0"/>
    <x v="0"/>
    <s v="OFF-PA-10003893"/>
    <x v="0"/>
    <x v="0"/>
    <x v="1208"/>
    <n v="8.56"/>
    <n v="2"/>
    <n v="4.28"/>
    <n v="0"/>
    <n v="3.8519999999999999"/>
    <s v="1.46"/>
    <x v="0"/>
    <s v="0.73"/>
    <n v="1.9259999999999999"/>
    <x v="559"/>
  </r>
  <r>
    <n v="44832"/>
    <s v="NI-2012-3610"/>
    <s v="1/30/2017"/>
    <s v="02-01-2017"/>
    <n v="2"/>
    <x v="0"/>
    <s v="JE-5610"/>
    <s v="Jim Epp"/>
    <x v="2"/>
    <x v="11"/>
    <x v="7"/>
    <x v="0"/>
    <x v="1"/>
    <s v="FUR-ADV-10001659"/>
    <x v="1"/>
    <x v="5"/>
    <x v="1201"/>
    <n v="10.26"/>
    <n v="2"/>
    <n v="5.13"/>
    <n v="0.7"/>
    <n v="-15.78"/>
    <s v="1.46"/>
    <x v="0"/>
    <s v="0.73"/>
    <n v="-7.89"/>
    <x v="2015"/>
  </r>
  <r>
    <n v="45822"/>
    <s v="IZ-2012-3990"/>
    <s v="06-06-2017"/>
    <s v="06-10-2017"/>
    <n v="4"/>
    <x v="1"/>
    <s v="DV-3465"/>
    <s v="Dianna Vittorini"/>
    <x v="0"/>
    <x v="15"/>
    <x v="2"/>
    <x v="0"/>
    <x v="1"/>
    <s v="OFF-KRA-10002170"/>
    <x v="0"/>
    <x v="4"/>
    <x v="1026"/>
    <n v="32.880000000000003"/>
    <n v="2"/>
    <n v="16.440000000000001"/>
    <n v="0"/>
    <n v="16.440000000000001"/>
    <s v="1.46"/>
    <x v="1"/>
    <s v="0.73"/>
    <n v="8.2200000000000006"/>
    <x v="664"/>
  </r>
  <r>
    <n v="19857"/>
    <s v="IT-2013-1083916"/>
    <s v="2/27/2018"/>
    <s v="03-04-2018"/>
    <n v="5"/>
    <x v="1"/>
    <s v="TS-21655"/>
    <s v="Trudy Schmidt"/>
    <x v="0"/>
    <x v="39"/>
    <x v="5"/>
    <x v="0"/>
    <x v="2"/>
    <s v="OFF-ST-10001195"/>
    <x v="0"/>
    <x v="11"/>
    <x v="780"/>
    <n v="8.8559999999999999"/>
    <n v="1"/>
    <n v="8.8559999999999999"/>
    <n v="0.1"/>
    <n v="0.66600000000000004"/>
    <s v="0.73"/>
    <x v="1"/>
    <s v="0.73"/>
    <n v="0.66600000000000004"/>
    <x v="1014"/>
  </r>
  <r>
    <n v="31941"/>
    <s v="US-2014-127719"/>
    <s v="7/22/2019"/>
    <s v="7/26/2019"/>
    <n v="4"/>
    <x v="1"/>
    <s v="TW-21025"/>
    <s v="Tamara Willingham"/>
    <x v="1"/>
    <x v="18"/>
    <x v="6"/>
    <x v="0"/>
    <x v="1"/>
    <s v="OFF-PA-10001934"/>
    <x v="0"/>
    <x v="0"/>
    <x v="906"/>
    <n v="6.48"/>
    <n v="1"/>
    <n v="6.48"/>
    <n v="0"/>
    <n v="3.1751999999999998"/>
    <s v="0.73"/>
    <x v="1"/>
    <s v="0.73"/>
    <n v="3.1751999999999998"/>
    <x v="1218"/>
  </r>
  <r>
    <n v="33542"/>
    <s v="CA-2014-103380"/>
    <s v="11/22/2019"/>
    <s v="11/26/2019"/>
    <n v="4"/>
    <x v="1"/>
    <s v="BF-11005"/>
    <s v="Barry Franz"/>
    <x v="1"/>
    <x v="22"/>
    <x v="5"/>
    <x v="0"/>
    <x v="2"/>
    <s v="OFF-AP-10001492"/>
    <x v="0"/>
    <x v="8"/>
    <x v="603"/>
    <n v="8.6199999999999992"/>
    <n v="1"/>
    <n v="8.6199999999999992"/>
    <n v="0"/>
    <n v="2.2412000000000001"/>
    <s v="0.73"/>
    <x v="1"/>
    <s v="0.73"/>
    <n v="2.2412000000000001"/>
    <x v="1544"/>
  </r>
  <r>
    <n v="36384"/>
    <s v="CA-2012-109001"/>
    <s v="03-05-2017"/>
    <s v="03-09-2017"/>
    <n v="4"/>
    <x v="1"/>
    <s v="KN-16390"/>
    <s v="Katherine Nockton"/>
    <x v="2"/>
    <x v="6"/>
    <x v="0"/>
    <x v="0"/>
    <x v="0"/>
    <s v="TEC-AC-10001101"/>
    <x v="2"/>
    <x v="9"/>
    <x v="1896"/>
    <n v="10.311999999999999"/>
    <n v="1"/>
    <n v="10.311999999999999"/>
    <n v="0.2"/>
    <n v="-1.2889999999999999"/>
    <s v="0.73"/>
    <x v="1"/>
    <s v="0.73"/>
    <n v="-1.2889999999999999"/>
    <x v="1337"/>
  </r>
  <r>
    <n v="42973"/>
    <s v="MO-2014-4870"/>
    <s v="1/16/2019"/>
    <s v="1/20/2019"/>
    <n v="4"/>
    <x v="1"/>
    <s v="GH-4425"/>
    <s v="Gary Hwang"/>
    <x v="0"/>
    <x v="5"/>
    <x v="4"/>
    <x v="0"/>
    <x v="0"/>
    <s v="OFF-STA-10000054"/>
    <x v="0"/>
    <x v="3"/>
    <x v="738"/>
    <n v="11.31"/>
    <n v="1"/>
    <n v="11.31"/>
    <n v="0"/>
    <n v="0.99"/>
    <s v="0.73"/>
    <x v="0"/>
    <s v="0.73"/>
    <n v="0.99"/>
    <x v="1124"/>
  </r>
  <r>
    <n v="43701"/>
    <s v="EG-2013-5000"/>
    <s v="7/18/2018"/>
    <s v="7/24/2018"/>
    <n v="6"/>
    <x v="1"/>
    <s v="VM-11685"/>
    <s v="Valerie Mitchum"/>
    <x v="1"/>
    <x v="6"/>
    <x v="0"/>
    <x v="0"/>
    <x v="0"/>
    <s v="OFF-WIL-10002593"/>
    <x v="0"/>
    <x v="1"/>
    <x v="215"/>
    <n v="6.03"/>
    <n v="1"/>
    <n v="6.03"/>
    <n v="0"/>
    <n v="1.86"/>
    <s v="0.73"/>
    <x v="3"/>
    <s v="0.73"/>
    <n v="1.86"/>
    <x v="19"/>
  </r>
  <r>
    <n v="44366"/>
    <s v="CG-2012-4900"/>
    <s v="9/21/2017"/>
    <s v="9/25/2017"/>
    <n v="4"/>
    <x v="1"/>
    <s v="SC-10305"/>
    <s v="Sean Christensen"/>
    <x v="0"/>
    <x v="45"/>
    <x v="3"/>
    <x v="0"/>
    <x v="2"/>
    <s v="OFF-IBI-10003732"/>
    <x v="0"/>
    <x v="1"/>
    <x v="76"/>
    <n v="8.49"/>
    <n v="1"/>
    <n v="8.49"/>
    <n v="0"/>
    <n v="2.37"/>
    <s v="0.73"/>
    <x v="1"/>
    <s v="0.73"/>
    <n v="2.37"/>
    <x v="858"/>
  </r>
  <r>
    <n v="45228"/>
    <s v="TU-2014-3480"/>
    <s v="12/30/2019"/>
    <s v="01-03-2020"/>
    <n v="4"/>
    <x v="1"/>
    <s v="FM-4380"/>
    <s v="Fred McMath"/>
    <x v="0"/>
    <x v="0"/>
    <x v="0"/>
    <x v="0"/>
    <x v="0"/>
    <s v="OFF-BIN-10002061"/>
    <x v="0"/>
    <x v="3"/>
    <x v="1367"/>
    <n v="18.527999999999999"/>
    <n v="1"/>
    <n v="18.527999999999999"/>
    <n v="0.6"/>
    <n v="-15.762"/>
    <s v="0.73"/>
    <x v="1"/>
    <s v="0.73"/>
    <n v="-15.762"/>
    <x v="2143"/>
  </r>
  <r>
    <n v="45588"/>
    <s v="RS-2013-2360"/>
    <s v="11-09-2018"/>
    <s v="11/13/2018"/>
    <n v="4"/>
    <x v="1"/>
    <s v="VP-11760"/>
    <s v="Victoria Pisteka"/>
    <x v="2"/>
    <x v="29"/>
    <x v="6"/>
    <x v="0"/>
    <x v="1"/>
    <s v="OFF-NOV-10000512"/>
    <x v="0"/>
    <x v="6"/>
    <x v="931"/>
    <n v="10.32"/>
    <n v="1"/>
    <n v="10.32"/>
    <n v="0"/>
    <n v="4.83"/>
    <s v="0.73"/>
    <x v="0"/>
    <s v="0.73"/>
    <n v="4.83"/>
    <x v="670"/>
  </r>
  <r>
    <n v="45837"/>
    <s v="TU-2011-7670"/>
    <s v="4/25/2016"/>
    <s v="4/30/2016"/>
    <n v="5"/>
    <x v="0"/>
    <s v="PA-9060"/>
    <s v="Pete Armstrong"/>
    <x v="1"/>
    <x v="21"/>
    <x v="2"/>
    <x v="0"/>
    <x v="1"/>
    <s v="OFF-AME-10002697"/>
    <x v="0"/>
    <x v="4"/>
    <x v="172"/>
    <n v="5.3760000000000003"/>
    <n v="1"/>
    <n v="5.3760000000000003"/>
    <n v="0.6"/>
    <n v="-2.964"/>
    <s v="0.73"/>
    <x v="1"/>
    <s v="0.73"/>
    <n v="-2.964"/>
    <x v="468"/>
  </r>
  <r>
    <n v="45852"/>
    <s v="ML-2014-8670"/>
    <s v="5/24/2019"/>
    <s v="5/26/2019"/>
    <n v="2"/>
    <x v="0"/>
    <s v="AR-540"/>
    <s v="Andy Reiter"/>
    <x v="0"/>
    <x v="30"/>
    <x v="6"/>
    <x v="0"/>
    <x v="1"/>
    <s v="OFF-CAR-10002375"/>
    <x v="0"/>
    <x v="1"/>
    <x v="148"/>
    <n v="13.5"/>
    <n v="1"/>
    <n v="13.5"/>
    <n v="0"/>
    <n v="4.32"/>
    <s v="0.73"/>
    <x v="1"/>
    <s v="0.73"/>
    <n v="4.32"/>
    <x v="1007"/>
  </r>
  <r>
    <n v="46405"/>
    <s v="TU-2014-2500"/>
    <s v="4/30/2019"/>
    <s v="05-04-2019"/>
    <n v="4"/>
    <x v="0"/>
    <s v="BV-1245"/>
    <s v="Benjamin Venier"/>
    <x v="2"/>
    <x v="0"/>
    <x v="0"/>
    <x v="0"/>
    <x v="0"/>
    <s v="OFF-TEN-10000827"/>
    <x v="0"/>
    <x v="11"/>
    <x v="1212"/>
    <n v="53.652000000000001"/>
    <n v="1"/>
    <n v="53.652000000000001"/>
    <n v="0.6"/>
    <n v="-55.008000000000003"/>
    <s v="0.73"/>
    <x v="1"/>
    <s v="0.73"/>
    <n v="-55.008000000000003"/>
    <x v="2144"/>
  </r>
  <r>
    <n v="46816"/>
    <s v="TU-2012-4090"/>
    <s v="2/28/2017"/>
    <s v="03-05-2017"/>
    <n v="5"/>
    <x v="1"/>
    <s v="MN-7935"/>
    <s v="Michael Nguyen"/>
    <x v="0"/>
    <x v="15"/>
    <x v="2"/>
    <x v="0"/>
    <x v="1"/>
    <s v="OFF-ACM-10004895"/>
    <x v="0"/>
    <x v="10"/>
    <x v="1315"/>
    <n v="10.824"/>
    <n v="1"/>
    <n v="10.824"/>
    <n v="0.6"/>
    <n v="-9.7560000000000002"/>
    <s v="0.73"/>
    <x v="1"/>
    <s v="0.73"/>
    <n v="-9.7560000000000002"/>
    <x v="2142"/>
  </r>
  <r>
    <n v="47389"/>
    <s v="RS-2013-1490"/>
    <s v="4/24/2018"/>
    <s v="4/30/2018"/>
    <n v="6"/>
    <x v="1"/>
    <s v="Co-2640"/>
    <s v="Corey-Lock"/>
    <x v="0"/>
    <x v="15"/>
    <x v="2"/>
    <x v="0"/>
    <x v="1"/>
    <s v="OFF-AVE-10000065"/>
    <x v="0"/>
    <x v="6"/>
    <x v="369"/>
    <n v="10.56"/>
    <n v="1"/>
    <n v="10.56"/>
    <n v="0"/>
    <n v="1.98"/>
    <s v="0.73"/>
    <x v="1"/>
    <s v="0.73"/>
    <n v="1.98"/>
    <x v="1966"/>
  </r>
  <r>
    <n v="48767"/>
    <s v="IV-2013-9210"/>
    <s v="4/18/2018"/>
    <s v="4/22/2018"/>
    <n v="4"/>
    <x v="1"/>
    <s v="CA-1965"/>
    <s v="Carol Adams"/>
    <x v="2"/>
    <x v="5"/>
    <x v="4"/>
    <x v="0"/>
    <x v="0"/>
    <s v="OFF-ELD-10003181"/>
    <x v="0"/>
    <x v="11"/>
    <x v="886"/>
    <n v="10.74"/>
    <n v="1"/>
    <n v="10.74"/>
    <n v="0"/>
    <n v="3.96"/>
    <s v="0.73"/>
    <x v="1"/>
    <s v="0.73"/>
    <n v="3.96"/>
    <x v="1204"/>
  </r>
  <r>
    <n v="49159"/>
    <s v="SF-2013-490"/>
    <s v="06-11-2018"/>
    <s v="6/17/2018"/>
    <n v="6"/>
    <x v="1"/>
    <s v="KL-6645"/>
    <s v="Ken Lonsdale"/>
    <x v="0"/>
    <x v="28"/>
    <x v="3"/>
    <x v="0"/>
    <x v="2"/>
    <s v="TEC-STA-10001487"/>
    <x v="2"/>
    <x v="14"/>
    <x v="1897"/>
    <n v="38.369999999999997"/>
    <n v="1"/>
    <n v="38.369999999999997"/>
    <n v="0"/>
    <n v="0.75"/>
    <s v="0.73"/>
    <x v="1"/>
    <s v="0.73"/>
    <n v="0.75"/>
    <x v="2145"/>
  </r>
  <r>
    <n v="49697"/>
    <s v="TU-2014-7020"/>
    <s v="1/20/2019"/>
    <s v="1/23/2019"/>
    <n v="3"/>
    <x v="0"/>
    <s v="SW-10350"/>
    <s v="Sean Wendt"/>
    <x v="1"/>
    <x v="37"/>
    <x v="6"/>
    <x v="0"/>
    <x v="1"/>
    <s v="OFF-SAN-10002020"/>
    <x v="0"/>
    <x v="0"/>
    <x v="1255"/>
    <n v="7.2480000000000002"/>
    <n v="1"/>
    <n v="7.2480000000000002"/>
    <n v="0.6"/>
    <n v="-7.2720000000000002"/>
    <s v="0.73"/>
    <x v="1"/>
    <s v="0.73"/>
    <n v="-7.2720000000000002"/>
    <x v="674"/>
  </r>
  <r>
    <n v="49750"/>
    <s v="IR-2013-4330"/>
    <s v="1/23/2018"/>
    <s v="1/28/2018"/>
    <n v="5"/>
    <x v="1"/>
    <s v="TB-11280"/>
    <s v="Toby Braunhardt"/>
    <x v="0"/>
    <x v="31"/>
    <x v="3"/>
    <x v="0"/>
    <x v="2"/>
    <s v="OFF-BIC-10001458"/>
    <x v="0"/>
    <x v="3"/>
    <x v="1611"/>
    <n v="20.190000000000001"/>
    <n v="1"/>
    <n v="20.190000000000001"/>
    <n v="0"/>
    <n v="6.66"/>
    <s v="0.73"/>
    <x v="1"/>
    <s v="0.73"/>
    <n v="6.66"/>
    <x v="666"/>
  </r>
  <r>
    <n v="51174"/>
    <s v="IS-2012-2990"/>
    <s v="07-05-2017"/>
    <s v="07-07-2017"/>
    <n v="2"/>
    <x v="3"/>
    <s v="MY-8295"/>
    <s v="Muhammed Yedwab"/>
    <x v="2"/>
    <x v="40"/>
    <x v="3"/>
    <x v="0"/>
    <x v="2"/>
    <s v="OFF-CAR-10003373"/>
    <x v="0"/>
    <x v="1"/>
    <x v="503"/>
    <n v="6.84"/>
    <n v="1"/>
    <n v="6.84"/>
    <n v="0"/>
    <n v="1.41"/>
    <s v="0.73"/>
    <x v="0"/>
    <s v="0.73"/>
    <n v="1.41"/>
    <x v="1189"/>
  </r>
  <r>
    <n v="51269"/>
    <s v="TU-2011-700"/>
    <s v="8/22/2016"/>
    <s v="8/22/2016"/>
    <n v="0"/>
    <x v="2"/>
    <s v="DP-3000"/>
    <s v="Darren Powers"/>
    <x v="0"/>
    <x v="11"/>
    <x v="7"/>
    <x v="0"/>
    <x v="1"/>
    <s v="OFF-XER-10003104"/>
    <x v="0"/>
    <x v="0"/>
    <x v="492"/>
    <n v="5.3760000000000003"/>
    <n v="1"/>
    <n v="5.3760000000000003"/>
    <n v="0.6"/>
    <n v="-6.0540000000000003"/>
    <s v="0.73"/>
    <x v="0"/>
    <s v="0.73"/>
    <n v="-6.0540000000000003"/>
    <x v="1744"/>
  </r>
  <r>
    <n v="3143"/>
    <s v="MX-2012-101021"/>
    <s v="06-07-2017"/>
    <s v="06-12-2017"/>
    <n v="5"/>
    <x v="1"/>
    <s v="TS-21610"/>
    <s v="Troy Staebel"/>
    <x v="0"/>
    <x v="11"/>
    <x v="7"/>
    <x v="0"/>
    <x v="1"/>
    <s v="OFF-EN-10002896"/>
    <x v="0"/>
    <x v="4"/>
    <x v="1204"/>
    <n v="52"/>
    <n v="4"/>
    <n v="13"/>
    <n v="0"/>
    <n v="12.48"/>
    <s v="2.92"/>
    <x v="1"/>
    <s v="0.73"/>
    <n v="3.12"/>
    <x v="845"/>
  </r>
  <r>
    <n v="7504"/>
    <s v="MX-2013-142405"/>
    <s v="9/28/2018"/>
    <s v="9/30/2018"/>
    <n v="2"/>
    <x v="3"/>
    <s v="SU-20665"/>
    <s v="Stephanie Ulpright"/>
    <x v="1"/>
    <x v="36"/>
    <x v="3"/>
    <x v="0"/>
    <x v="2"/>
    <s v="OFF-SU-10001923"/>
    <x v="0"/>
    <x v="10"/>
    <x v="99"/>
    <n v="95.6"/>
    <n v="5"/>
    <n v="19.12"/>
    <n v="0"/>
    <n v="24.8"/>
    <s v="3.65"/>
    <x v="0"/>
    <s v="0.73"/>
    <n v="4.96"/>
    <x v="2135"/>
  </r>
  <r>
    <n v="141"/>
    <s v="MX-2013-158071"/>
    <s v="10/15/2018"/>
    <s v="10/19/2018"/>
    <n v="4"/>
    <x v="1"/>
    <s v="MO-17500"/>
    <s v="Mary O'Rourke"/>
    <x v="0"/>
    <x v="11"/>
    <x v="7"/>
    <x v="0"/>
    <x v="1"/>
    <s v="OFF-BI-10004624"/>
    <x v="0"/>
    <x v="1"/>
    <x v="953"/>
    <n v="29.04"/>
    <n v="3"/>
    <n v="9.68"/>
    <n v="0"/>
    <n v="1.98"/>
    <s v="2.19"/>
    <x v="1"/>
    <s v="0.73"/>
    <n v="0.66"/>
    <x v="16"/>
  </r>
  <r>
    <n v="4381"/>
    <s v="MX-2013-130750"/>
    <s v="10/21/2018"/>
    <s v="10/25/2018"/>
    <n v="4"/>
    <x v="1"/>
    <s v="LB-16795"/>
    <s v="Laurel Beltran"/>
    <x v="1"/>
    <x v="34"/>
    <x v="3"/>
    <x v="0"/>
    <x v="2"/>
    <s v="OFF-AR-10003816"/>
    <x v="0"/>
    <x v="3"/>
    <x v="175"/>
    <n v="13.488"/>
    <n v="2"/>
    <n v="6.7439999999999998"/>
    <n v="0.4"/>
    <n v="-2.952"/>
    <s v="1.46"/>
    <x v="0"/>
    <s v="0.73"/>
    <n v="-1.476"/>
    <x v="664"/>
  </r>
  <r>
    <n v="17348"/>
    <s v="ES-2011-2470488"/>
    <s v="12/23/2016"/>
    <s v="12/25/2016"/>
    <n v="2"/>
    <x v="0"/>
    <s v="RD-19720"/>
    <s v="Roger Demir"/>
    <x v="0"/>
    <x v="14"/>
    <x v="6"/>
    <x v="0"/>
    <x v="1"/>
    <s v="OFF-LA-10001546"/>
    <x v="0"/>
    <x v="6"/>
    <x v="64"/>
    <n v="68.25"/>
    <n v="7"/>
    <n v="9.75"/>
    <n v="0"/>
    <n v="22.47"/>
    <s v="5.12"/>
    <x v="0"/>
    <s v="0.73"/>
    <n v="3.21"/>
    <x v="676"/>
  </r>
  <r>
    <n v="29699"/>
    <s v="IN-2012-50823"/>
    <s v="11-12-2017"/>
    <s v="11/17/2017"/>
    <n v="5"/>
    <x v="1"/>
    <s v="LS-16975"/>
    <s v="Lindsay Shagiari"/>
    <x v="1"/>
    <x v="5"/>
    <x v="4"/>
    <x v="0"/>
    <x v="0"/>
    <s v="OFF-FA-10002058"/>
    <x v="0"/>
    <x v="2"/>
    <x v="367"/>
    <n v="63.54"/>
    <n v="6"/>
    <n v="10.59"/>
    <n v="0"/>
    <n v="13.32"/>
    <s v="4.39"/>
    <x v="1"/>
    <s v="0.73"/>
    <n v="2.2200000000000002"/>
    <x v="1678"/>
  </r>
  <r>
    <n v="39555"/>
    <s v="CA-2014-152310"/>
    <s v="8/13/2019"/>
    <s v="8/20/2019"/>
    <n v="7"/>
    <x v="1"/>
    <s v="DK-12895"/>
    <s v="Dana Kaydos"/>
    <x v="0"/>
    <x v="11"/>
    <x v="7"/>
    <x v="0"/>
    <x v="1"/>
    <s v="OFF-BI-10004308"/>
    <x v="0"/>
    <x v="1"/>
    <x v="1241"/>
    <n v="100.70399999999999"/>
    <n v="6"/>
    <n v="16.783999999999999"/>
    <n v="0.2"/>
    <n v="37.764000000000003"/>
    <s v="4.39"/>
    <x v="1"/>
    <s v="0.73"/>
    <n v="6.2939999999999996"/>
    <x v="1908"/>
  </r>
  <r>
    <n v="24118"/>
    <s v="IN-2013-45237"/>
    <s v="7/15/2018"/>
    <s v="7/21/2018"/>
    <n v="6"/>
    <x v="1"/>
    <s v="AW-10930"/>
    <s v="Arthur Wiediger"/>
    <x v="1"/>
    <x v="1"/>
    <x v="1"/>
    <x v="0"/>
    <x v="1"/>
    <s v="OFF-PA-10004326"/>
    <x v="0"/>
    <x v="0"/>
    <x v="1177"/>
    <n v="84"/>
    <n v="5"/>
    <n v="16.8"/>
    <n v="0"/>
    <n v="10.050000000000001"/>
    <s v="3.66"/>
    <x v="1"/>
    <s v="0.73"/>
    <n v="2.0099999999999998"/>
    <x v="1102"/>
  </r>
  <r>
    <n v="25338"/>
    <s v="ID-2013-78298"/>
    <s v="11-07-2018"/>
    <s v="11-11-2018"/>
    <n v="4"/>
    <x v="1"/>
    <s v="CK-12205"/>
    <s v="Chloris Kastensmidt"/>
    <x v="0"/>
    <x v="11"/>
    <x v="7"/>
    <x v="0"/>
    <x v="1"/>
    <s v="OFF-LA-10003215"/>
    <x v="0"/>
    <x v="6"/>
    <x v="669"/>
    <n v="24.42"/>
    <n v="5"/>
    <n v="4.8840000000000003"/>
    <n v="0.45"/>
    <n v="-10.23"/>
    <s v="3.66"/>
    <x v="0"/>
    <s v="0.73"/>
    <n v="-2.0459999999999998"/>
    <x v="427"/>
  </r>
  <r>
    <n v="796"/>
    <s v="US-2013-162068"/>
    <s v="01-05-2018"/>
    <s v="01-09-2018"/>
    <n v="4"/>
    <x v="1"/>
    <s v="SP-20920"/>
    <s v="Susan Pistek"/>
    <x v="0"/>
    <x v="5"/>
    <x v="4"/>
    <x v="0"/>
    <x v="0"/>
    <s v="OFF-EN-10003529"/>
    <x v="0"/>
    <x v="4"/>
    <x v="32"/>
    <n v="31.428000000000001"/>
    <n v="3"/>
    <n v="10.476000000000001"/>
    <n v="0.4"/>
    <n v="-19.391999999999999"/>
    <s v="2.2"/>
    <x v="1"/>
    <s v="0.73"/>
    <n v="-6.4640000000000004"/>
    <x v="1144"/>
  </r>
  <r>
    <n v="20257"/>
    <s v="ES-2012-2468694"/>
    <s v="08-06-2017"/>
    <s v="8/13/2017"/>
    <n v="7"/>
    <x v="1"/>
    <s v="AO-10810"/>
    <s v="Anthony O'Donnell"/>
    <x v="2"/>
    <x v="32"/>
    <x v="3"/>
    <x v="0"/>
    <x v="2"/>
    <s v="OFF-BI-10002128"/>
    <x v="0"/>
    <x v="1"/>
    <x v="610"/>
    <n v="118.56"/>
    <n v="8"/>
    <n v="14.82"/>
    <n v="0"/>
    <n v="53.28"/>
    <s v="5.86"/>
    <x v="1"/>
    <s v="0.73"/>
    <n v="6.66"/>
    <x v="98"/>
  </r>
  <r>
    <n v="44801"/>
    <s v="SA-2013-3590"/>
    <s v="8/29/2018"/>
    <s v="09-03-2018"/>
    <n v="5"/>
    <x v="0"/>
    <s v="DH-3075"/>
    <s v="Dave Hallsten"/>
    <x v="2"/>
    <x v="2"/>
    <x v="2"/>
    <x v="0"/>
    <x v="1"/>
    <s v="OFF-STO-10000923"/>
    <x v="0"/>
    <x v="2"/>
    <x v="486"/>
    <n v="86.4"/>
    <n v="8"/>
    <n v="10.8"/>
    <n v="0"/>
    <n v="12.96"/>
    <s v="5.86"/>
    <x v="1"/>
    <s v="0.73"/>
    <n v="1.62"/>
    <x v="1007"/>
  </r>
  <r>
    <n v="23008"/>
    <s v="IN-2013-12036"/>
    <s v="9/25/2018"/>
    <s v="10-02-2018"/>
    <n v="7"/>
    <x v="1"/>
    <s v="Dp-13240"/>
    <s v="Dean percer"/>
    <x v="1"/>
    <x v="11"/>
    <x v="7"/>
    <x v="0"/>
    <x v="1"/>
    <s v="OFF-BI-10004369"/>
    <x v="0"/>
    <x v="1"/>
    <x v="177"/>
    <n v="29.4"/>
    <n v="4"/>
    <n v="7.35"/>
    <n v="0"/>
    <n v="10.56"/>
    <s v="2.93"/>
    <x v="3"/>
    <s v="0.73"/>
    <n v="2.64"/>
    <x v="431"/>
  </r>
  <r>
    <n v="30551"/>
    <s v="ID-2012-83898"/>
    <s v="12/26/2017"/>
    <s v="12/30/2017"/>
    <n v="4"/>
    <x v="1"/>
    <s v="AS-10630"/>
    <s v="Ann Steele"/>
    <x v="1"/>
    <x v="35"/>
    <x v="3"/>
    <x v="0"/>
    <x v="2"/>
    <s v="OFF-BI-10004376"/>
    <x v="0"/>
    <x v="1"/>
    <x v="8"/>
    <n v="24.984000000000002"/>
    <n v="4"/>
    <n v="6.2460000000000004"/>
    <n v="0.4"/>
    <n v="2.4239999999999999"/>
    <s v="2.93"/>
    <x v="0"/>
    <s v="0.73"/>
    <n v="0.60599999999999998"/>
    <x v="1060"/>
  </r>
  <r>
    <n v="44631"/>
    <s v="TU-2012-3170"/>
    <s v="2/15/2017"/>
    <s v="2/19/2017"/>
    <n v="4"/>
    <x v="1"/>
    <s v="RD-9900"/>
    <s v="Ruben Dartt"/>
    <x v="0"/>
    <x v="29"/>
    <x v="6"/>
    <x v="0"/>
    <x v="1"/>
    <s v="OFF-BOS-10003113"/>
    <x v="0"/>
    <x v="3"/>
    <x v="1419"/>
    <n v="27.84"/>
    <n v="4"/>
    <n v="6.96"/>
    <n v="0.6"/>
    <n v="-35.520000000000003"/>
    <s v="2.93"/>
    <x v="1"/>
    <s v="0.73"/>
    <n v="-8.8800000000000008"/>
    <x v="1532"/>
  </r>
  <r>
    <n v="6455"/>
    <s v="MX-2014-119193"/>
    <s v="5/29/2019"/>
    <s v="06-03-2019"/>
    <n v="5"/>
    <x v="1"/>
    <s v="PR-18880"/>
    <s v="Patrick Ryan"/>
    <x v="0"/>
    <x v="11"/>
    <x v="7"/>
    <x v="0"/>
    <x v="1"/>
    <s v="FUR-FU-10004458"/>
    <x v="1"/>
    <x v="5"/>
    <x v="1661"/>
    <n v="58.4"/>
    <n v="2"/>
    <n v="29.2"/>
    <n v="0"/>
    <n v="20.440000000000001"/>
    <s v="1.47"/>
    <x v="1"/>
    <s v="0.73"/>
    <n v="10.220000000000001"/>
    <x v="1033"/>
  </r>
  <r>
    <n v="7446"/>
    <s v="MX-2014-148369"/>
    <s v="9/15/2019"/>
    <s v="9/19/2019"/>
    <n v="4"/>
    <x v="1"/>
    <s v="JL-15235"/>
    <s v="Janet Lee"/>
    <x v="0"/>
    <x v="2"/>
    <x v="2"/>
    <x v="0"/>
    <x v="1"/>
    <s v="OFF-FA-10003007"/>
    <x v="0"/>
    <x v="2"/>
    <x v="804"/>
    <n v="48.4"/>
    <n v="5"/>
    <n v="9.68"/>
    <n v="0"/>
    <n v="11.6"/>
    <s v="3.66"/>
    <x v="1"/>
    <s v="0.73"/>
    <n v="2.3199999999999998"/>
    <x v="1163"/>
  </r>
  <r>
    <n v="34233"/>
    <s v="US-2013-169040"/>
    <s v="12-07-2018"/>
    <s v="12/13/2018"/>
    <n v="6"/>
    <x v="1"/>
    <s v="GT-14710"/>
    <s v="Greg Tran"/>
    <x v="0"/>
    <x v="5"/>
    <x v="4"/>
    <x v="0"/>
    <x v="0"/>
    <s v="OFF-BI-10001636"/>
    <x v="0"/>
    <x v="1"/>
    <x v="537"/>
    <n v="47.207999999999998"/>
    <n v="7"/>
    <n v="6.7439999999999998"/>
    <n v="0.2"/>
    <n v="15.342599999999999"/>
    <s v="5.13"/>
    <x v="1"/>
    <s v="0.73"/>
    <n v="2.1918000000000002"/>
    <x v="577"/>
  </r>
  <r>
    <n v="3107"/>
    <s v="MX-2012-124982"/>
    <s v="11-02-2017"/>
    <s v="11-07-2017"/>
    <n v="5"/>
    <x v="1"/>
    <s v="CS-11860"/>
    <s v="Cari Schnelling"/>
    <x v="0"/>
    <x v="0"/>
    <x v="0"/>
    <x v="0"/>
    <x v="0"/>
    <s v="OFF-FA-10000038"/>
    <x v="0"/>
    <x v="2"/>
    <x v="717"/>
    <n v="25.88"/>
    <n v="2"/>
    <n v="12.94"/>
    <n v="0"/>
    <n v="2.04"/>
    <s v="1.47"/>
    <x v="1"/>
    <s v="0.73"/>
    <n v="1.02"/>
    <x v="2063"/>
  </r>
  <r>
    <n v="44923"/>
    <s v="BO-2014-1510"/>
    <s v="06-03-2019"/>
    <s v="06-09-2019"/>
    <n v="6"/>
    <x v="1"/>
    <s v="PB-9105"/>
    <s v="Peter Bühler"/>
    <x v="0"/>
    <x v="11"/>
    <x v="7"/>
    <x v="0"/>
    <x v="1"/>
    <s v="OFF-ENE-10000935"/>
    <x v="0"/>
    <x v="0"/>
    <x v="1100"/>
    <n v="93.96"/>
    <n v="6"/>
    <n v="15.66"/>
    <n v="0"/>
    <n v="1.8"/>
    <s v="4.4"/>
    <x v="1"/>
    <s v="0.73"/>
    <n v="0.3"/>
    <x v="2146"/>
  </r>
  <r>
    <n v="50163"/>
    <s v="NI-2011-700"/>
    <s v="06-06-2016"/>
    <s v="06-12-2016"/>
    <n v="6"/>
    <x v="1"/>
    <s v="SN-10560"/>
    <s v="Skye Norling"/>
    <x v="1"/>
    <x v="42"/>
    <x v="3"/>
    <x v="0"/>
    <x v="2"/>
    <s v="OFF-BIN-10002236"/>
    <x v="0"/>
    <x v="3"/>
    <x v="1683"/>
    <n v="48.491999999999997"/>
    <n v="6"/>
    <n v="8.0820000000000007"/>
    <n v="0.7"/>
    <n v="-38.808"/>
    <s v="4.4"/>
    <x v="1"/>
    <s v="0.73"/>
    <n v="-6.468"/>
    <x v="1959"/>
  </r>
  <r>
    <n v="10768"/>
    <s v="IT-2013-3279634"/>
    <s v="3/21/2018"/>
    <s v="3/26/2018"/>
    <n v="5"/>
    <x v="1"/>
    <s v="FO-14305"/>
    <s v="Frank Olsen"/>
    <x v="0"/>
    <x v="10"/>
    <x v="1"/>
    <x v="0"/>
    <x v="1"/>
    <s v="OFF-EN-10002406"/>
    <x v="0"/>
    <x v="4"/>
    <x v="210"/>
    <n v="28.26"/>
    <n v="3"/>
    <n v="9.42"/>
    <n v="0.5"/>
    <n v="-0.63"/>
    <s v="2.2"/>
    <x v="1"/>
    <s v="0.73"/>
    <n v="-0.21"/>
    <x v="1441"/>
  </r>
  <r>
    <n v="41200"/>
    <s v="CA-2011-122609"/>
    <s v="11-12-2016"/>
    <s v="11/18/2016"/>
    <n v="6"/>
    <x v="1"/>
    <s v="DP-13000"/>
    <s v="Darren Powers"/>
    <x v="0"/>
    <x v="5"/>
    <x v="4"/>
    <x v="0"/>
    <x v="0"/>
    <s v="FUR-FU-10004587"/>
    <x v="1"/>
    <x v="5"/>
    <x v="1898"/>
    <n v="25.128"/>
    <n v="3"/>
    <n v="8.3759999999999994"/>
    <n v="0.6"/>
    <n v="-6.9101999999999997"/>
    <s v="2.2"/>
    <x v="1"/>
    <s v="0.73"/>
    <n v="-2.3033999999999999"/>
    <x v="1527"/>
  </r>
  <r>
    <n v="2592"/>
    <s v="US-2011-129504"/>
    <s v="7/22/2016"/>
    <s v="7/27/2016"/>
    <n v="5"/>
    <x v="1"/>
    <s v="MJ-17740"/>
    <s v="Max Jones"/>
    <x v="0"/>
    <x v="1"/>
    <x v="1"/>
    <x v="0"/>
    <x v="1"/>
    <s v="OFF-EN-10004410"/>
    <x v="0"/>
    <x v="4"/>
    <x v="1321"/>
    <n v="147.41999999999999"/>
    <n v="9"/>
    <n v="16.38"/>
    <n v="0.4"/>
    <n v="0"/>
    <s v="6.6"/>
    <x v="1"/>
    <s v="0.73"/>
    <n v="0"/>
    <x v="1597"/>
  </r>
  <r>
    <n v="30785"/>
    <s v="ID-2012-83030"/>
    <s v="1/18/2017"/>
    <s v="1/22/2017"/>
    <n v="4"/>
    <x v="1"/>
    <s v="TC-21145"/>
    <s v="Theresa Coyne"/>
    <x v="2"/>
    <x v="7"/>
    <x v="5"/>
    <x v="0"/>
    <x v="2"/>
    <s v="OFF-BI-10000636"/>
    <x v="0"/>
    <x v="1"/>
    <x v="177"/>
    <n v="35.28"/>
    <n v="8"/>
    <n v="4.41"/>
    <n v="0.4"/>
    <n v="-2.4"/>
    <s v="5.87"/>
    <x v="0"/>
    <s v="0.73"/>
    <n v="-0.3"/>
    <x v="431"/>
  </r>
  <r>
    <n v="16018"/>
    <s v="ES-2014-1728888"/>
    <s v="12/20/2019"/>
    <s v="12/25/2019"/>
    <n v="5"/>
    <x v="1"/>
    <s v="JH-15985"/>
    <s v="Joseph Holt"/>
    <x v="0"/>
    <x v="24"/>
    <x v="5"/>
    <x v="0"/>
    <x v="2"/>
    <s v="OFF-ST-10003764"/>
    <x v="0"/>
    <x v="11"/>
    <x v="1226"/>
    <n v="106.974"/>
    <n v="7"/>
    <n v="15.282"/>
    <n v="0.1"/>
    <n v="43.973999999999997"/>
    <s v="5.14"/>
    <x v="1"/>
    <s v="0.73"/>
    <n v="6.282"/>
    <x v="241"/>
  </r>
  <r>
    <n v="35355"/>
    <s v="CA-2012-124058"/>
    <s v="11/20/2017"/>
    <s v="11/24/2017"/>
    <n v="4"/>
    <x v="1"/>
    <s v="LC-16885"/>
    <s v="Lena Creighton"/>
    <x v="0"/>
    <x v="5"/>
    <x v="4"/>
    <x v="0"/>
    <x v="0"/>
    <s v="TEC-PH-10004774"/>
    <x v="2"/>
    <x v="7"/>
    <x v="1899"/>
    <n v="72.744"/>
    <n v="7"/>
    <n v="10.391999999999999"/>
    <n v="0.2"/>
    <n v="-15.4581"/>
    <s v="5.14"/>
    <x v="1"/>
    <s v="0.73"/>
    <n v="-2.2082999999999999"/>
    <x v="1486"/>
  </r>
  <r>
    <n v="38695"/>
    <s v="CA-2011-124807"/>
    <s v="07-12-2016"/>
    <s v="7/15/2016"/>
    <n v="3"/>
    <x v="0"/>
    <s v="ME-17725"/>
    <s v="Max Engle"/>
    <x v="0"/>
    <x v="10"/>
    <x v="1"/>
    <x v="0"/>
    <x v="1"/>
    <s v="OFF-PA-10001526"/>
    <x v="0"/>
    <x v="0"/>
    <x v="426"/>
    <n v="35.856000000000002"/>
    <n v="9"/>
    <n v="3.984"/>
    <n v="0.2"/>
    <n v="12.9978"/>
    <s v="6.61"/>
    <x v="0"/>
    <s v="0.73"/>
    <n v="1.4441999999999999"/>
    <x v="532"/>
  </r>
  <r>
    <n v="11189"/>
    <s v="IT-2012-1694853"/>
    <s v="8/23/2017"/>
    <s v="8/25/2017"/>
    <n v="2"/>
    <x v="0"/>
    <s v="NS-18640"/>
    <s v="Noel Staavos"/>
    <x v="2"/>
    <x v="15"/>
    <x v="2"/>
    <x v="0"/>
    <x v="1"/>
    <s v="OFF-BI-10000844"/>
    <x v="0"/>
    <x v="1"/>
    <x v="183"/>
    <n v="9.06"/>
    <n v="4"/>
    <n v="2.2650000000000001"/>
    <n v="0.5"/>
    <n v="-0.06"/>
    <s v="2.94"/>
    <x v="2"/>
    <s v="0.74"/>
    <n v="-1.4999999999999999E-2"/>
    <x v="221"/>
  </r>
  <r>
    <n v="31085"/>
    <s v="ID-2014-83415"/>
    <s v="11-04-2019"/>
    <s v="11-09-2019"/>
    <n v="5"/>
    <x v="0"/>
    <s v="DL-12925"/>
    <s v="Daniel Lacy"/>
    <x v="0"/>
    <x v="2"/>
    <x v="2"/>
    <x v="0"/>
    <x v="1"/>
    <s v="OFF-BI-10001049"/>
    <x v="0"/>
    <x v="1"/>
    <x v="98"/>
    <n v="21.384"/>
    <n v="4"/>
    <n v="5.3460000000000001"/>
    <n v="0.4"/>
    <n v="-13.295999999999999"/>
    <s v="2.94"/>
    <x v="1"/>
    <s v="0.74"/>
    <n v="-3.3239999999999998"/>
    <x v="1272"/>
  </r>
  <r>
    <n v="39141"/>
    <s v="US-2014-123834"/>
    <s v="7/22/2019"/>
    <s v="7/26/2019"/>
    <n v="4"/>
    <x v="1"/>
    <s v="GM-14500"/>
    <s v="Gene McClure"/>
    <x v="0"/>
    <x v="25"/>
    <x v="3"/>
    <x v="0"/>
    <x v="2"/>
    <s v="FUR-TA-10001676"/>
    <x v="1"/>
    <x v="12"/>
    <x v="1900"/>
    <n v="124.404"/>
    <n v="4"/>
    <n v="31.100999999999999"/>
    <n v="0.3"/>
    <n v="-21.3264"/>
    <s v="2.94"/>
    <x v="0"/>
    <s v="0.74"/>
    <n v="-5.3315999999999999"/>
    <x v="2147"/>
  </r>
  <r>
    <n v="50775"/>
    <s v="MO-2013-2310"/>
    <s v="7/18/2018"/>
    <s v="7/23/2018"/>
    <n v="5"/>
    <x v="0"/>
    <s v="PV-8985"/>
    <s v="Paul Van Hugh"/>
    <x v="1"/>
    <x v="0"/>
    <x v="0"/>
    <x v="0"/>
    <x v="0"/>
    <s v="OFF-NOV-10002952"/>
    <x v="0"/>
    <x v="6"/>
    <x v="429"/>
    <n v="25.08"/>
    <n v="4"/>
    <n v="6.27"/>
    <n v="0"/>
    <n v="11.76"/>
    <s v="2.94"/>
    <x v="1"/>
    <s v="0.74"/>
    <n v="2.94"/>
    <x v="109"/>
  </r>
  <r>
    <n v="4717"/>
    <s v="MX-2012-105417"/>
    <s v="12-07-2017"/>
    <s v="12-11-2017"/>
    <n v="4"/>
    <x v="1"/>
    <s v="CK-12325"/>
    <s v="Christine Kargatis"/>
    <x v="1"/>
    <x v="1"/>
    <x v="1"/>
    <x v="0"/>
    <x v="1"/>
    <s v="OFF-LA-10002334"/>
    <x v="0"/>
    <x v="6"/>
    <x v="276"/>
    <n v="15.24"/>
    <n v="2"/>
    <n v="7.62"/>
    <n v="0"/>
    <n v="5.92"/>
    <s v="1.47"/>
    <x v="1"/>
    <s v="0.74"/>
    <n v="2.96"/>
    <x v="514"/>
  </r>
  <r>
    <n v="10803"/>
    <s v="ES-2012-3840924"/>
    <s v="4/20/2017"/>
    <s v="4/24/2017"/>
    <n v="4"/>
    <x v="1"/>
    <s v="FC-14335"/>
    <s v="Fred Chung"/>
    <x v="2"/>
    <x v="2"/>
    <x v="2"/>
    <x v="0"/>
    <x v="1"/>
    <s v="OFF-EN-10004970"/>
    <x v="0"/>
    <x v="4"/>
    <x v="1516"/>
    <n v="47.58"/>
    <n v="2"/>
    <n v="23.79"/>
    <n v="0"/>
    <n v="5.7"/>
    <s v="1.47"/>
    <x v="1"/>
    <s v="0.74"/>
    <n v="2.85"/>
    <x v="2148"/>
  </r>
  <r>
    <n v="10821"/>
    <s v="IT-2014-2019502"/>
    <s v="12-11-2019"/>
    <s v="12/16/2019"/>
    <n v="5"/>
    <x v="1"/>
    <s v="GH-14410"/>
    <s v="Gary Hansen"/>
    <x v="1"/>
    <x v="18"/>
    <x v="6"/>
    <x v="0"/>
    <x v="1"/>
    <s v="OFF-EN-10004775"/>
    <x v="0"/>
    <x v="4"/>
    <x v="1487"/>
    <n v="52.98"/>
    <n v="2"/>
    <n v="26.49"/>
    <n v="0"/>
    <n v="5.82"/>
    <s v="1.47"/>
    <x v="1"/>
    <s v="0.74"/>
    <n v="2.91"/>
    <x v="2018"/>
  </r>
  <r>
    <n v="15106"/>
    <s v="ES-2011-1244060"/>
    <s v="11/15/2016"/>
    <s v="11/20/2016"/>
    <n v="5"/>
    <x v="1"/>
    <s v="SV-20935"/>
    <s v="Susan Vittorini"/>
    <x v="0"/>
    <x v="4"/>
    <x v="3"/>
    <x v="0"/>
    <x v="2"/>
    <s v="OFF-BI-10003058"/>
    <x v="0"/>
    <x v="1"/>
    <x v="1046"/>
    <n v="26.64"/>
    <n v="2"/>
    <n v="13.32"/>
    <n v="0"/>
    <n v="10.92"/>
    <s v="1.47"/>
    <x v="1"/>
    <s v="0.74"/>
    <n v="5.46"/>
    <x v="1574"/>
  </r>
  <r>
    <n v="20817"/>
    <s v="IN-2014-35157"/>
    <s v="11/21/2019"/>
    <s v="11/23/2019"/>
    <n v="2"/>
    <x v="0"/>
    <s v="NF-18385"/>
    <s v="Natalie Fritzler"/>
    <x v="0"/>
    <x v="37"/>
    <x v="6"/>
    <x v="0"/>
    <x v="1"/>
    <s v="OFF-FA-10004527"/>
    <x v="0"/>
    <x v="2"/>
    <x v="340"/>
    <n v="27.18"/>
    <n v="2"/>
    <n v="13.59"/>
    <n v="0"/>
    <n v="4.8600000000000003"/>
    <s v="1.47"/>
    <x v="1"/>
    <s v="0.74"/>
    <n v="2.4300000000000002"/>
    <x v="394"/>
  </r>
  <r>
    <n v="23288"/>
    <s v="ID-2013-57004"/>
    <s v="11-01-2018"/>
    <s v="11-06-2018"/>
    <n v="5"/>
    <x v="1"/>
    <s v="JH-15820"/>
    <s v="John Huston"/>
    <x v="0"/>
    <x v="16"/>
    <x v="6"/>
    <x v="0"/>
    <x v="1"/>
    <s v="OFF-AR-10000513"/>
    <x v="0"/>
    <x v="3"/>
    <x v="1378"/>
    <n v="29.28"/>
    <n v="2"/>
    <n v="14.64"/>
    <n v="0.5"/>
    <n v="-8.2200000000000006"/>
    <s v="1.47"/>
    <x v="1"/>
    <s v="0.74"/>
    <n v="-4.1100000000000003"/>
    <x v="2149"/>
  </r>
  <r>
    <n v="26399"/>
    <s v="ID-2013-13072"/>
    <s v="12/30/2018"/>
    <s v="01-03-2019"/>
    <n v="4"/>
    <x v="1"/>
    <s v="GT-14710"/>
    <s v="Greg Tran"/>
    <x v="0"/>
    <x v="10"/>
    <x v="1"/>
    <x v="0"/>
    <x v="1"/>
    <s v="OFF-EN-10003398"/>
    <x v="0"/>
    <x v="4"/>
    <x v="1372"/>
    <n v="40.338000000000001"/>
    <n v="2"/>
    <n v="20.169"/>
    <n v="0.1"/>
    <n v="12.978"/>
    <s v="1.47"/>
    <x v="1"/>
    <s v="0.74"/>
    <n v="6.4889999999999999"/>
    <x v="1712"/>
  </r>
  <r>
    <n v="28112"/>
    <s v="IN-2013-22571"/>
    <s v="10/30/2018"/>
    <s v="11-04-2018"/>
    <n v="5"/>
    <x v="1"/>
    <s v="NC-18415"/>
    <s v="Nathan Cano"/>
    <x v="0"/>
    <x v="24"/>
    <x v="5"/>
    <x v="0"/>
    <x v="2"/>
    <s v="OFF-FA-10004298"/>
    <x v="0"/>
    <x v="2"/>
    <x v="486"/>
    <n v="21.6"/>
    <n v="2"/>
    <n v="10.8"/>
    <n v="0"/>
    <n v="7.98"/>
    <s v="1.47"/>
    <x v="1"/>
    <s v="0.74"/>
    <n v="3.99"/>
    <x v="603"/>
  </r>
  <r>
    <n v="29302"/>
    <s v="IN-2012-36907"/>
    <s v="05-09-2017"/>
    <s v="5/13/2017"/>
    <n v="4"/>
    <x v="1"/>
    <s v="CC-12670"/>
    <s v="Craig Carreira"/>
    <x v="0"/>
    <x v="39"/>
    <x v="5"/>
    <x v="0"/>
    <x v="2"/>
    <s v="OFF-BI-10002853"/>
    <x v="0"/>
    <x v="1"/>
    <x v="491"/>
    <n v="20.574000000000002"/>
    <n v="2"/>
    <n v="10.287000000000001"/>
    <n v="0.1"/>
    <n v="8.4540000000000006"/>
    <s v="1.47"/>
    <x v="0"/>
    <s v="0.74"/>
    <n v="4.2270000000000003"/>
    <x v="759"/>
  </r>
  <r>
    <n v="31299"/>
    <s v="CA-2013-138688"/>
    <s v="6/13/2018"/>
    <s v="6/17/2018"/>
    <n v="4"/>
    <x v="0"/>
    <s v="DV-13045"/>
    <s v="Darrin Van Huff"/>
    <x v="2"/>
    <x v="33"/>
    <x v="3"/>
    <x v="0"/>
    <x v="2"/>
    <s v="OFF-LA-10000240"/>
    <x v="0"/>
    <x v="6"/>
    <x v="333"/>
    <n v="14.62"/>
    <n v="2"/>
    <n v="7.31"/>
    <n v="0"/>
    <n v="6.8714000000000004"/>
    <s v="1.47"/>
    <x v="0"/>
    <s v="0.74"/>
    <n v="3.4357000000000002"/>
    <x v="319"/>
  </r>
  <r>
    <n v="36929"/>
    <s v="CA-2011-127614"/>
    <s v="02-12-2016"/>
    <s v="2/16/2016"/>
    <n v="4"/>
    <x v="1"/>
    <s v="NF-18385"/>
    <s v="Natalie Fritzler"/>
    <x v="0"/>
    <x v="5"/>
    <x v="4"/>
    <x v="0"/>
    <x v="0"/>
    <s v="OFF-BI-10003291"/>
    <x v="0"/>
    <x v="1"/>
    <x v="248"/>
    <n v="17.46"/>
    <n v="2"/>
    <n v="8.73"/>
    <n v="0"/>
    <n v="8.2062000000000008"/>
    <s v="1.47"/>
    <x v="0"/>
    <s v="0.74"/>
    <n v="4.1031000000000004"/>
    <x v="5"/>
  </r>
  <r>
    <n v="36969"/>
    <s v="CA-2014-127922"/>
    <s v="10/28/2019"/>
    <s v="11-04-2019"/>
    <n v="7"/>
    <x v="1"/>
    <s v="SH-19975"/>
    <s v="Sally Hughsby"/>
    <x v="2"/>
    <x v="19"/>
    <x v="5"/>
    <x v="0"/>
    <x v="2"/>
    <s v="OFF-EN-10003068"/>
    <x v="0"/>
    <x v="4"/>
    <x v="1391"/>
    <n v="15.84"/>
    <n v="2"/>
    <n v="7.92"/>
    <n v="0.2"/>
    <n v="5.5439999999999996"/>
    <s v="1.47"/>
    <x v="1"/>
    <s v="0.74"/>
    <n v="2.7719999999999998"/>
    <x v="522"/>
  </r>
  <r>
    <n v="42152"/>
    <s v="TU-2012-7900"/>
    <s v="6/28/2017"/>
    <s v="07-04-2017"/>
    <n v="6"/>
    <x v="1"/>
    <s v="KN-6450"/>
    <s v="Kean Nguyen"/>
    <x v="2"/>
    <x v="11"/>
    <x v="7"/>
    <x v="0"/>
    <x v="1"/>
    <s v="OFF-IBI-10003191"/>
    <x v="0"/>
    <x v="1"/>
    <x v="770"/>
    <n v="25.56"/>
    <n v="2"/>
    <n v="12.78"/>
    <n v="0.6"/>
    <n v="-14.7"/>
    <s v="1.47"/>
    <x v="1"/>
    <s v="0.74"/>
    <n v="-7.35"/>
    <x v="2150"/>
  </r>
  <r>
    <n v="3541"/>
    <s v="MX-2014-158946"/>
    <s v="09-01-2019"/>
    <s v="09-03-2019"/>
    <n v="2"/>
    <x v="0"/>
    <s v="DV-13045"/>
    <s v="Darrin Van Huff"/>
    <x v="2"/>
    <x v="37"/>
    <x v="6"/>
    <x v="0"/>
    <x v="1"/>
    <s v="OFF-FA-10003058"/>
    <x v="0"/>
    <x v="2"/>
    <x v="1061"/>
    <n v="9.06"/>
    <n v="1"/>
    <n v="9.06"/>
    <n v="0"/>
    <n v="0.44"/>
    <s v="0.74"/>
    <x v="1"/>
    <s v="0.74"/>
    <n v="0.44"/>
    <x v="1253"/>
  </r>
  <r>
    <n v="4226"/>
    <s v="MX-2014-131695"/>
    <s v="12-09-2019"/>
    <s v="12/13/2019"/>
    <n v="4"/>
    <x v="1"/>
    <s v="FO-14305"/>
    <s v="Frank Olsen"/>
    <x v="0"/>
    <x v="41"/>
    <x v="3"/>
    <x v="0"/>
    <x v="2"/>
    <s v="OFF-LA-10002068"/>
    <x v="0"/>
    <x v="6"/>
    <x v="156"/>
    <n v="50.82"/>
    <n v="7"/>
    <n v="7.26"/>
    <n v="0"/>
    <n v="16.66"/>
    <s v="5.15"/>
    <x v="0"/>
    <s v="0.74"/>
    <n v="2.38"/>
    <x v="139"/>
  </r>
  <r>
    <n v="34677"/>
    <s v="CA-2014-103156"/>
    <s v="11/24/2019"/>
    <s v="11/25/2019"/>
    <n v="1"/>
    <x v="3"/>
    <s v="TD-20995"/>
    <s v="Tamara Dahlen"/>
    <x v="0"/>
    <x v="7"/>
    <x v="5"/>
    <x v="0"/>
    <x v="2"/>
    <s v="FUR-FU-10000320"/>
    <x v="1"/>
    <x v="5"/>
    <x v="464"/>
    <n v="24.047999999999998"/>
    <n v="9"/>
    <n v="2.6720000000000002"/>
    <n v="0.2"/>
    <n v="7.2144000000000004"/>
    <s v="6.62"/>
    <x v="0"/>
    <s v="0.74"/>
    <n v="0.80159999999999998"/>
    <x v="140"/>
  </r>
  <r>
    <n v="24215"/>
    <s v="ID-2012-76499"/>
    <s v="09-11-2017"/>
    <s v="9/16/2017"/>
    <n v="5"/>
    <x v="1"/>
    <s v="LD-16855"/>
    <s v="Lela Donovan"/>
    <x v="2"/>
    <x v="4"/>
    <x v="3"/>
    <x v="0"/>
    <x v="2"/>
    <s v="OFF-LA-10003381"/>
    <x v="0"/>
    <x v="6"/>
    <x v="860"/>
    <n v="33.707999999999998"/>
    <n v="5"/>
    <n v="6.7416"/>
    <n v="0.47"/>
    <n v="-24.192"/>
    <s v="3.68"/>
    <x v="0"/>
    <s v="0.74"/>
    <n v="-4.8384"/>
    <x v="1233"/>
  </r>
  <r>
    <n v="28528"/>
    <s v="IN-2013-63913"/>
    <s v="9/17/2018"/>
    <s v="9/18/2018"/>
    <n v="1"/>
    <x v="3"/>
    <s v="TS-21430"/>
    <s v="Tom Stivers"/>
    <x v="2"/>
    <x v="16"/>
    <x v="6"/>
    <x v="0"/>
    <x v="1"/>
    <s v="OFF-LA-10003236"/>
    <x v="0"/>
    <x v="6"/>
    <x v="271"/>
    <n v="22.8"/>
    <n v="5"/>
    <n v="4.5599999999999996"/>
    <n v="0"/>
    <n v="7.65"/>
    <s v="3.68"/>
    <x v="1"/>
    <s v="0.74"/>
    <n v="1.53"/>
    <x v="113"/>
  </r>
  <r>
    <n v="1885"/>
    <s v="MX-2014-106978"/>
    <s v="09-02-2019"/>
    <s v="09-06-2019"/>
    <n v="4"/>
    <x v="1"/>
    <s v="AH-10465"/>
    <s v="Amy Hunt"/>
    <x v="0"/>
    <x v="11"/>
    <x v="7"/>
    <x v="0"/>
    <x v="1"/>
    <s v="OFF-AR-10004360"/>
    <x v="0"/>
    <x v="3"/>
    <x v="1099"/>
    <n v="20.64"/>
    <n v="2"/>
    <n v="10.32"/>
    <n v="0"/>
    <n v="7.84"/>
    <s v="1.47"/>
    <x v="1"/>
    <s v="0.74"/>
    <n v="3.92"/>
    <x v="1571"/>
  </r>
  <r>
    <n v="10235"/>
    <s v="US-2011-162012"/>
    <s v="2/26/2016"/>
    <s v="03-02-2016"/>
    <n v="5"/>
    <x v="1"/>
    <s v="AH-10195"/>
    <s v="Alan Haines"/>
    <x v="2"/>
    <x v="15"/>
    <x v="2"/>
    <x v="0"/>
    <x v="1"/>
    <s v="TEC-PH-10001602"/>
    <x v="2"/>
    <x v="7"/>
    <x v="1901"/>
    <n v="70.944000000000003"/>
    <n v="4"/>
    <n v="17.736000000000001"/>
    <n v="0.6"/>
    <n v="-51.456000000000003"/>
    <s v="2.95"/>
    <x v="1"/>
    <s v="0.74"/>
    <n v="-12.864000000000001"/>
    <x v="2151"/>
  </r>
  <r>
    <n v="3771"/>
    <s v="US-2013-150980"/>
    <s v="10/16/2018"/>
    <s v="10/19/2018"/>
    <n v="3"/>
    <x v="0"/>
    <s v="MG-18145"/>
    <s v="Mike Gockenbach"/>
    <x v="0"/>
    <x v="10"/>
    <x v="1"/>
    <x v="0"/>
    <x v="1"/>
    <s v="OFF-PA-10002767"/>
    <x v="0"/>
    <x v="0"/>
    <x v="659"/>
    <n v="45"/>
    <n v="5"/>
    <n v="9"/>
    <n v="0.4"/>
    <n v="-3"/>
    <s v="3.68"/>
    <x v="1"/>
    <s v="0.74"/>
    <n v="-0.6"/>
    <x v="585"/>
  </r>
  <r>
    <n v="10429"/>
    <s v="IT-2014-4554442"/>
    <s v="6/27/2019"/>
    <s v="07-03-2019"/>
    <n v="6"/>
    <x v="1"/>
    <s v="AC-10615"/>
    <s v="Ann Chong"/>
    <x v="2"/>
    <x v="37"/>
    <x v="6"/>
    <x v="0"/>
    <x v="1"/>
    <s v="OFF-BI-10002986"/>
    <x v="0"/>
    <x v="1"/>
    <x v="491"/>
    <n v="34.29"/>
    <n v="3"/>
    <n v="11.43"/>
    <n v="0"/>
    <n v="12.33"/>
    <s v="2.21"/>
    <x v="1"/>
    <s v="0.74"/>
    <n v="4.1100000000000003"/>
    <x v="206"/>
  </r>
  <r>
    <n v="11638"/>
    <s v="ES-2012-4736606"/>
    <s v="2/27/2017"/>
    <s v="03-03-2017"/>
    <n v="4"/>
    <x v="1"/>
    <s v="NP-18325"/>
    <s v="Naresj Patel"/>
    <x v="0"/>
    <x v="5"/>
    <x v="4"/>
    <x v="0"/>
    <x v="0"/>
    <s v="OFF-LA-10001793"/>
    <x v="0"/>
    <x v="6"/>
    <x v="833"/>
    <n v="20.88"/>
    <n v="3"/>
    <n v="6.96"/>
    <n v="0"/>
    <n v="4.59"/>
    <s v="2.21"/>
    <x v="1"/>
    <s v="0.74"/>
    <n v="1.53"/>
    <x v="915"/>
  </r>
  <r>
    <n v="18888"/>
    <s v="ES-2011-3581861"/>
    <s v="05-04-2016"/>
    <s v="05-06-2016"/>
    <n v="2"/>
    <x v="0"/>
    <s v="AG-10495"/>
    <s v="Andrew Gjertsen"/>
    <x v="2"/>
    <x v="15"/>
    <x v="2"/>
    <x v="0"/>
    <x v="1"/>
    <s v="FUR-FU-10004313"/>
    <x v="1"/>
    <x v="5"/>
    <x v="1474"/>
    <n v="75.78"/>
    <n v="3"/>
    <n v="25.26"/>
    <n v="0"/>
    <n v="30.24"/>
    <s v="2.21"/>
    <x v="1"/>
    <s v="0.74"/>
    <n v="10.08"/>
    <x v="1636"/>
  </r>
  <r>
    <n v="33161"/>
    <s v="US-2013-100839"/>
    <s v="10/14/2018"/>
    <s v="10/18/2018"/>
    <n v="4"/>
    <x v="1"/>
    <s v="NC-18625"/>
    <s v="Noah Childs"/>
    <x v="2"/>
    <x v="6"/>
    <x v="0"/>
    <x v="0"/>
    <x v="0"/>
    <s v="FUR-FU-10001617"/>
    <x v="1"/>
    <x v="5"/>
    <x v="1902"/>
    <n v="24.96"/>
    <n v="3"/>
    <n v="8.32"/>
    <n v="0.2"/>
    <n v="4.3680000000000003"/>
    <s v="2.21"/>
    <x v="0"/>
    <s v="0.74"/>
    <n v="1.456"/>
    <x v="672"/>
  </r>
  <r>
    <n v="34289"/>
    <s v="CA-2013-134376"/>
    <s v="10-03-2018"/>
    <s v="10-07-2018"/>
    <n v="4"/>
    <x v="1"/>
    <s v="TT-21265"/>
    <s v="Tim Taslimi"/>
    <x v="2"/>
    <x v="40"/>
    <x v="3"/>
    <x v="0"/>
    <x v="2"/>
    <s v="OFF-AP-10004532"/>
    <x v="0"/>
    <x v="8"/>
    <x v="1903"/>
    <n v="61.44"/>
    <n v="3"/>
    <n v="20.48"/>
    <n v="0"/>
    <n v="16.588799999999999"/>
    <s v="2.21"/>
    <x v="1"/>
    <s v="0.74"/>
    <n v="5.5296000000000003"/>
    <x v="2152"/>
  </r>
  <r>
    <n v="40410"/>
    <s v="CA-2011-132010"/>
    <s v="10/13/2016"/>
    <s v="10/15/2016"/>
    <n v="2"/>
    <x v="3"/>
    <s v="MA-17995"/>
    <s v="Michelle Arnett"/>
    <x v="1"/>
    <x v="36"/>
    <x v="3"/>
    <x v="0"/>
    <x v="2"/>
    <s v="OFF-BI-10002432"/>
    <x v="0"/>
    <x v="1"/>
    <x v="331"/>
    <n v="15.18"/>
    <n v="3"/>
    <n v="5.0599999999999996"/>
    <n v="0"/>
    <n v="7.1345999999999998"/>
    <s v="2.21"/>
    <x v="0"/>
    <s v="0.74"/>
    <n v="2.3782000000000001"/>
    <x v="257"/>
  </r>
  <r>
    <n v="2956"/>
    <s v="MX-2014-113894"/>
    <s v="07-11-2019"/>
    <s v="7/16/2019"/>
    <n v="5"/>
    <x v="1"/>
    <s v="AM-10360"/>
    <s v="Alice McCarthy"/>
    <x v="2"/>
    <x v="5"/>
    <x v="4"/>
    <x v="0"/>
    <x v="0"/>
    <s v="OFF-SU-10001683"/>
    <x v="0"/>
    <x v="10"/>
    <x v="1150"/>
    <n v="77.760000000000005"/>
    <n v="9"/>
    <n v="8.64"/>
    <n v="0"/>
    <n v="26.28"/>
    <s v="6.63"/>
    <x v="0"/>
    <s v="0.74"/>
    <n v="2.92"/>
    <x v="507"/>
  </r>
  <r>
    <n v="2211"/>
    <s v="MX-2013-110135"/>
    <s v="10/14/2018"/>
    <s v="10/18/2018"/>
    <n v="4"/>
    <x v="1"/>
    <s v="SW-20755"/>
    <s v="Steven Ward"/>
    <x v="2"/>
    <x v="7"/>
    <x v="5"/>
    <x v="0"/>
    <x v="2"/>
    <s v="OFF-EN-10002700"/>
    <x v="0"/>
    <x v="4"/>
    <x v="172"/>
    <n v="26.88"/>
    <n v="3"/>
    <n v="8.9600000000000009"/>
    <n v="0"/>
    <n v="6.96"/>
    <s v="2.21"/>
    <x v="0"/>
    <s v="0.74"/>
    <n v="2.3199999999999998"/>
    <x v="391"/>
  </r>
  <r>
    <n v="1498"/>
    <s v="MX-2013-134593"/>
    <s v="11-01-2018"/>
    <s v="11-07-2018"/>
    <n v="6"/>
    <x v="1"/>
    <s v="TT-21070"/>
    <s v="Ted Trevino"/>
    <x v="0"/>
    <x v="11"/>
    <x v="7"/>
    <x v="0"/>
    <x v="1"/>
    <s v="OFF-SU-10003665"/>
    <x v="0"/>
    <x v="10"/>
    <x v="1514"/>
    <n v="20.064"/>
    <n v="2"/>
    <n v="10.032"/>
    <n v="0.4"/>
    <n v="0.98399999999999999"/>
    <s v="1.47"/>
    <x v="1"/>
    <s v="0.74"/>
    <n v="0.49199999999999999"/>
    <x v="1334"/>
  </r>
  <r>
    <n v="39960"/>
    <s v="CA-2012-131856"/>
    <s v="05-12-2017"/>
    <s v="5/17/2017"/>
    <n v="5"/>
    <x v="1"/>
    <s v="JG-15160"/>
    <s v="James Galang"/>
    <x v="0"/>
    <x v="5"/>
    <x v="4"/>
    <x v="0"/>
    <x v="0"/>
    <s v="OFF-PA-10001954"/>
    <x v="0"/>
    <x v="0"/>
    <x v="1904"/>
    <n v="127.904"/>
    <n v="7"/>
    <n v="18.271999999999998"/>
    <n v="0.2"/>
    <n v="41.568800000000003"/>
    <s v="5.16"/>
    <x v="1"/>
    <s v="0.74"/>
    <n v="5.9383999999999997"/>
    <x v="1605"/>
  </r>
  <r>
    <n v="9484"/>
    <s v="MX-2011-109876"/>
    <s v="09-08-2016"/>
    <s v="9/13/2016"/>
    <n v="5"/>
    <x v="1"/>
    <s v="SP-20920"/>
    <s v="Susan Pistek"/>
    <x v="0"/>
    <x v="21"/>
    <x v="2"/>
    <x v="0"/>
    <x v="1"/>
    <s v="OFF-PA-10002563"/>
    <x v="0"/>
    <x v="0"/>
    <x v="1100"/>
    <n v="52.2"/>
    <n v="5"/>
    <n v="10.44"/>
    <n v="0"/>
    <n v="0.5"/>
    <s v="3.69"/>
    <x v="1"/>
    <s v="0.74"/>
    <n v="0.1"/>
    <x v="797"/>
  </r>
  <r>
    <n v="27652"/>
    <s v="IN-2012-74049"/>
    <s v="3/20/2017"/>
    <s v="3/24/2017"/>
    <n v="4"/>
    <x v="1"/>
    <s v="BF-11170"/>
    <s v="Ben Ferrer"/>
    <x v="1"/>
    <x v="1"/>
    <x v="1"/>
    <x v="0"/>
    <x v="1"/>
    <s v="OFF-PA-10000127"/>
    <x v="0"/>
    <x v="0"/>
    <x v="1255"/>
    <n v="72.48"/>
    <n v="4"/>
    <n v="18.12"/>
    <n v="0"/>
    <n v="26.76"/>
    <s v="2.95"/>
    <x v="1"/>
    <s v="0.74"/>
    <n v="6.69"/>
    <x v="1330"/>
  </r>
  <r>
    <n v="36320"/>
    <s v="CA-2013-133795"/>
    <s v="12/19/2018"/>
    <s v="12/25/2018"/>
    <n v="6"/>
    <x v="1"/>
    <s v="JE-15475"/>
    <s v="Jeremy Ellison"/>
    <x v="0"/>
    <x v="1"/>
    <x v="1"/>
    <x v="0"/>
    <x v="1"/>
    <s v="FUR-FU-10003731"/>
    <x v="1"/>
    <x v="5"/>
    <x v="1109"/>
    <n v="39.92"/>
    <n v="4"/>
    <n v="9.98"/>
    <n v="0"/>
    <n v="11.1776"/>
    <s v="2.95"/>
    <x v="1"/>
    <s v="0.74"/>
    <n v="2.7944"/>
    <x v="854"/>
  </r>
  <r>
    <n v="39221"/>
    <s v="CA-2013-125843"/>
    <s v="8/14/2018"/>
    <s v="8/17/2018"/>
    <n v="3"/>
    <x v="3"/>
    <s v="RF-19840"/>
    <s v="Roy Französisch"/>
    <x v="0"/>
    <x v="24"/>
    <x v="5"/>
    <x v="0"/>
    <x v="2"/>
    <s v="OFF-BI-10002309"/>
    <x v="0"/>
    <x v="1"/>
    <x v="379"/>
    <n v="22.32"/>
    <n v="4"/>
    <n v="5.58"/>
    <n v="0"/>
    <n v="10.7136"/>
    <s v="2.95"/>
    <x v="1"/>
    <s v="0.74"/>
    <n v="2.6783999999999999"/>
    <x v="500"/>
  </r>
  <r>
    <n v="49239"/>
    <s v="SF-2012-2440"/>
    <s v="11/20/2017"/>
    <s v="11/27/2017"/>
    <n v="7"/>
    <x v="1"/>
    <s v="LW-6825"/>
    <s v="Laurel Workman"/>
    <x v="2"/>
    <x v="10"/>
    <x v="1"/>
    <x v="0"/>
    <x v="1"/>
    <s v="OFF-HAR-10001913"/>
    <x v="0"/>
    <x v="6"/>
    <x v="330"/>
    <n v="43.8"/>
    <n v="4"/>
    <n v="10.95"/>
    <n v="0"/>
    <n v="9.6"/>
    <s v="2.95"/>
    <x v="1"/>
    <s v="0.74"/>
    <n v="2.4"/>
    <x v="1154"/>
  </r>
  <r>
    <n v="5751"/>
    <s v="US-2011-102323"/>
    <s v="8/20/2016"/>
    <s v="8/24/2016"/>
    <n v="4"/>
    <x v="1"/>
    <s v="GH-14425"/>
    <s v="Gary Hwang"/>
    <x v="0"/>
    <x v="6"/>
    <x v="0"/>
    <x v="0"/>
    <x v="0"/>
    <s v="FUR-FU-10000060"/>
    <x v="1"/>
    <x v="5"/>
    <x v="718"/>
    <n v="16.103999999999999"/>
    <n v="2"/>
    <n v="8.0519999999999996"/>
    <n v="0.4"/>
    <n v="-9.6959999999999997"/>
    <s v="1.48"/>
    <x v="1"/>
    <s v="0.74"/>
    <n v="-4.8479999999999999"/>
    <x v="2153"/>
  </r>
  <r>
    <n v="7770"/>
    <s v="MX-2014-152114"/>
    <s v="6/16/2019"/>
    <s v="6/21/2019"/>
    <n v="5"/>
    <x v="1"/>
    <s v="BM-11650"/>
    <s v="Brian Moss"/>
    <x v="2"/>
    <x v="5"/>
    <x v="4"/>
    <x v="0"/>
    <x v="0"/>
    <s v="OFF-SU-10002032"/>
    <x v="0"/>
    <x v="10"/>
    <x v="528"/>
    <n v="33.64"/>
    <n v="2"/>
    <n v="16.82"/>
    <n v="0"/>
    <n v="10.76"/>
    <s v="1.48"/>
    <x v="1"/>
    <s v="0.74"/>
    <n v="5.38"/>
    <x v="1744"/>
  </r>
  <r>
    <n v="32754"/>
    <s v="CA-2012-111297"/>
    <s v="8/17/2017"/>
    <s v="8/21/2017"/>
    <n v="4"/>
    <x v="1"/>
    <s v="SC-20440"/>
    <s v="Shaun Chance"/>
    <x v="2"/>
    <x v="35"/>
    <x v="3"/>
    <x v="0"/>
    <x v="2"/>
    <s v="OFF-BI-10002412"/>
    <x v="0"/>
    <x v="1"/>
    <x v="265"/>
    <n v="52.2"/>
    <n v="9"/>
    <n v="5.8"/>
    <n v="0"/>
    <n v="23.49"/>
    <s v="6.64"/>
    <x v="0"/>
    <s v="0.74"/>
    <n v="2.61"/>
    <x v="17"/>
  </r>
  <r>
    <n v="34787"/>
    <s v="CA-2012-157322"/>
    <s v="07-02-2017"/>
    <s v="07-06-2017"/>
    <n v="4"/>
    <x v="1"/>
    <s v="RH-19600"/>
    <s v="Rob Haberlin"/>
    <x v="0"/>
    <x v="5"/>
    <x v="4"/>
    <x v="0"/>
    <x v="0"/>
    <s v="OFF-ST-10004507"/>
    <x v="0"/>
    <x v="11"/>
    <x v="213"/>
    <n v="68.599999999999994"/>
    <n v="5"/>
    <n v="13.72"/>
    <n v="0.2"/>
    <n v="6.0025000000000004"/>
    <s v="3.69"/>
    <x v="1"/>
    <s v="0.74"/>
    <n v="1.2004999999999999"/>
    <x v="1961"/>
  </r>
  <r>
    <n v="9940"/>
    <s v="MX-2012-109463"/>
    <s v="10/19/2017"/>
    <s v="10/23/2017"/>
    <n v="4"/>
    <x v="1"/>
    <s v="JD-15895"/>
    <s v="Jonathan Doherty"/>
    <x v="2"/>
    <x v="29"/>
    <x v="6"/>
    <x v="0"/>
    <x v="1"/>
    <s v="OFF-FA-10004258"/>
    <x v="0"/>
    <x v="2"/>
    <x v="1440"/>
    <n v="18.760000000000002"/>
    <n v="2"/>
    <n v="9.3800000000000008"/>
    <n v="0"/>
    <n v="8.0399999999999991"/>
    <s v="1.48"/>
    <x v="1"/>
    <s v="0.74"/>
    <n v="4.0199999999999996"/>
    <x v="481"/>
  </r>
  <r>
    <n v="3558"/>
    <s v="MX-2014-137022"/>
    <s v="5/20/2019"/>
    <s v="5/22/2019"/>
    <n v="2"/>
    <x v="0"/>
    <s v="JE-16165"/>
    <s v="Justin Ellison"/>
    <x v="2"/>
    <x v="11"/>
    <x v="7"/>
    <x v="0"/>
    <x v="1"/>
    <s v="OFF-PA-10000872"/>
    <x v="0"/>
    <x v="0"/>
    <x v="1414"/>
    <n v="9.7799999999999994"/>
    <n v="1"/>
    <n v="9.7799999999999994"/>
    <n v="0"/>
    <n v="1.1599999999999999"/>
    <s v="0.74"/>
    <x v="2"/>
    <s v="0.74"/>
    <n v="1.1599999999999999"/>
    <x v="1004"/>
  </r>
  <r>
    <n v="5581"/>
    <s v="US-2014-148922"/>
    <s v="11/22/2019"/>
    <s v="11/29/2019"/>
    <n v="7"/>
    <x v="1"/>
    <s v="JA-15970"/>
    <s v="Joseph Airdo"/>
    <x v="0"/>
    <x v="5"/>
    <x v="4"/>
    <x v="0"/>
    <x v="0"/>
    <s v="OFF-FA-10002120"/>
    <x v="0"/>
    <x v="2"/>
    <x v="797"/>
    <n v="4.5599999999999996"/>
    <n v="1"/>
    <n v="4.5599999999999996"/>
    <n v="0.4"/>
    <n v="-2.9"/>
    <s v="0.74"/>
    <x v="3"/>
    <s v="0.74"/>
    <n v="-2.9"/>
    <x v="1164"/>
  </r>
  <r>
    <n v="16218"/>
    <s v="ES-2012-3025991"/>
    <s v="01-06-2017"/>
    <s v="01-11-2017"/>
    <n v="5"/>
    <x v="1"/>
    <s v="RH-19510"/>
    <s v="Rick Huthwaite"/>
    <x v="1"/>
    <x v="14"/>
    <x v="6"/>
    <x v="0"/>
    <x v="1"/>
    <s v="OFF-FA-10000670"/>
    <x v="0"/>
    <x v="2"/>
    <x v="415"/>
    <n v="100.44"/>
    <n v="6"/>
    <n v="16.739999999999998"/>
    <n v="0"/>
    <n v="12.96"/>
    <s v="4.43"/>
    <x v="1"/>
    <s v="0.74"/>
    <n v="2.16"/>
    <x v="1758"/>
  </r>
  <r>
    <n v="12867"/>
    <s v="ES-2014-4358524"/>
    <s v="10-02-2019"/>
    <s v="10-06-2019"/>
    <n v="4"/>
    <x v="1"/>
    <s v="Dp-13240"/>
    <s v="Dean percer"/>
    <x v="1"/>
    <x v="21"/>
    <x v="2"/>
    <x v="0"/>
    <x v="1"/>
    <s v="OFF-LA-10000356"/>
    <x v="0"/>
    <x v="6"/>
    <x v="509"/>
    <n v="46.62"/>
    <n v="7"/>
    <n v="6.66"/>
    <n v="0"/>
    <n v="21.84"/>
    <s v="5.17"/>
    <x v="1"/>
    <s v="0.74"/>
    <n v="3.12"/>
    <x v="228"/>
  </r>
  <r>
    <n v="14409"/>
    <s v="IT-2012-3552210"/>
    <s v="10-01-2017"/>
    <s v="10-03-2017"/>
    <n v="2"/>
    <x v="3"/>
    <s v="MT-17815"/>
    <s v="Meg Tillman"/>
    <x v="0"/>
    <x v="29"/>
    <x v="6"/>
    <x v="0"/>
    <x v="1"/>
    <s v="OFF-FA-10003818"/>
    <x v="0"/>
    <x v="2"/>
    <x v="94"/>
    <n v="34.44"/>
    <n v="7"/>
    <n v="4.92"/>
    <n v="0.5"/>
    <n v="-9.0299999999999994"/>
    <s v="5.17"/>
    <x v="0"/>
    <s v="0.74"/>
    <n v="-1.29"/>
    <x v="1249"/>
  </r>
  <r>
    <n v="28800"/>
    <s v="IN-2014-63850"/>
    <s v="4/29/2019"/>
    <s v="05-05-2019"/>
    <n v="6"/>
    <x v="1"/>
    <s v="JM-15655"/>
    <s v="Jim Mitchum"/>
    <x v="2"/>
    <x v="18"/>
    <x v="6"/>
    <x v="0"/>
    <x v="1"/>
    <s v="OFF-PA-10003499"/>
    <x v="0"/>
    <x v="0"/>
    <x v="1402"/>
    <n v="129.97800000000001"/>
    <n v="9"/>
    <n v="14.442"/>
    <n v="0.17"/>
    <n v="46.817999999999998"/>
    <s v="6.65"/>
    <x v="1"/>
    <s v="0.74"/>
    <n v="5.202"/>
    <x v="1128"/>
  </r>
  <r>
    <n v="6434"/>
    <s v="US-2011-103590"/>
    <s v="12/20/2016"/>
    <s v="12/25/2016"/>
    <n v="5"/>
    <x v="0"/>
    <s v="AR-10825"/>
    <s v="Anthony Rawles"/>
    <x v="2"/>
    <x v="6"/>
    <x v="0"/>
    <x v="0"/>
    <x v="0"/>
    <s v="TEC-PH-10001298"/>
    <x v="2"/>
    <x v="7"/>
    <x v="1905"/>
    <n v="28.74"/>
    <n v="1"/>
    <n v="28.74"/>
    <n v="0.4"/>
    <n v="-15.82"/>
    <s v="0.74"/>
    <x v="1"/>
    <s v="0.74"/>
    <n v="-15.82"/>
    <x v="2154"/>
  </r>
  <r>
    <n v="4704"/>
    <s v="MX-2011-112914"/>
    <s v="10/27/2016"/>
    <s v="10/31/2016"/>
    <n v="4"/>
    <x v="1"/>
    <s v="KH-16360"/>
    <s v="Katherine Hughes"/>
    <x v="0"/>
    <x v="18"/>
    <x v="6"/>
    <x v="0"/>
    <x v="1"/>
    <s v="OFF-FA-10000470"/>
    <x v="0"/>
    <x v="2"/>
    <x v="353"/>
    <n v="29.2"/>
    <n v="4"/>
    <n v="7.3"/>
    <n v="0"/>
    <n v="11.36"/>
    <s v="2.96"/>
    <x v="0"/>
    <s v="0.74"/>
    <n v="2.84"/>
    <x v="864"/>
  </r>
  <r>
    <n v="4233"/>
    <s v="MX-2013-138359"/>
    <s v="05-11-2018"/>
    <s v="5/16/2018"/>
    <n v="5"/>
    <x v="1"/>
    <s v="EJ-14155"/>
    <s v="Eva Jacobs"/>
    <x v="0"/>
    <x v="0"/>
    <x v="0"/>
    <x v="0"/>
    <x v="0"/>
    <s v="OFF-SU-10004904"/>
    <x v="0"/>
    <x v="10"/>
    <x v="1441"/>
    <n v="26.48"/>
    <n v="2"/>
    <n v="13.24"/>
    <n v="0"/>
    <n v="5.56"/>
    <s v="1.48"/>
    <x v="1"/>
    <s v="0.74"/>
    <n v="2.78"/>
    <x v="487"/>
  </r>
  <r>
    <n v="22298"/>
    <s v="IN-2014-69807"/>
    <s v="11/21/2019"/>
    <s v="11/25/2019"/>
    <n v="4"/>
    <x v="1"/>
    <s v="VP-21730"/>
    <s v="Victor Preis"/>
    <x v="1"/>
    <x v="42"/>
    <x v="3"/>
    <x v="0"/>
    <x v="2"/>
    <s v="OFF-FA-10003378"/>
    <x v="0"/>
    <x v="2"/>
    <x v="1324"/>
    <n v="58.56"/>
    <n v="4"/>
    <n v="14.64"/>
    <n v="0"/>
    <n v="22.8"/>
    <s v="2.96"/>
    <x v="1"/>
    <s v="0.74"/>
    <n v="5.7"/>
    <x v="454"/>
  </r>
  <r>
    <n v="33282"/>
    <s v="CA-2011-164721"/>
    <s v="11/25/2016"/>
    <s v="11/27/2016"/>
    <n v="2"/>
    <x v="0"/>
    <s v="LW-16825"/>
    <s v="Laurel Workman"/>
    <x v="2"/>
    <x v="11"/>
    <x v="7"/>
    <x v="0"/>
    <x v="1"/>
    <s v="OFF-PA-10000575"/>
    <x v="0"/>
    <x v="0"/>
    <x v="1127"/>
    <n v="26.76"/>
    <n v="4"/>
    <n v="6.69"/>
    <n v="0"/>
    <n v="12.3096"/>
    <s v="2.96"/>
    <x v="0"/>
    <s v="0.74"/>
    <n v="3.0773999999999999"/>
    <x v="339"/>
  </r>
  <r>
    <n v="37803"/>
    <s v="US-2013-128909"/>
    <s v="10-10-2018"/>
    <s v="10-12-2018"/>
    <n v="2"/>
    <x v="0"/>
    <s v="SP-20545"/>
    <s v="Sibella Parks"/>
    <x v="2"/>
    <x v="5"/>
    <x v="4"/>
    <x v="0"/>
    <x v="0"/>
    <s v="OFF-PA-10001593"/>
    <x v="0"/>
    <x v="0"/>
    <x v="873"/>
    <n v="19.135999999999999"/>
    <n v="4"/>
    <n v="4.7839999999999998"/>
    <n v="0.2"/>
    <n v="5.98"/>
    <s v="2.96"/>
    <x v="0"/>
    <s v="0.74"/>
    <n v="1.4950000000000001"/>
    <x v="357"/>
  </r>
  <r>
    <n v="40519"/>
    <s v="CA-2014-103212"/>
    <s v="10/14/2019"/>
    <s v="10/15/2019"/>
    <n v="1"/>
    <x v="3"/>
    <s v="MH-18025"/>
    <s v="Michelle Huthwaite"/>
    <x v="0"/>
    <x v="11"/>
    <x v="7"/>
    <x v="0"/>
    <x v="1"/>
    <s v="OFF-PA-10004355"/>
    <x v="0"/>
    <x v="0"/>
    <x v="1126"/>
    <n v="25.92"/>
    <n v="4"/>
    <n v="6.48"/>
    <n v="0"/>
    <n v="12.441599999999999"/>
    <s v="2.96"/>
    <x v="1"/>
    <s v="0.74"/>
    <n v="3.1103999999999998"/>
    <x v="701"/>
  </r>
  <r>
    <n v="47937"/>
    <s v="EG-2013-1510"/>
    <s v="5/25/2018"/>
    <s v="5/31/2018"/>
    <n v="6"/>
    <x v="1"/>
    <s v="GM-4440"/>
    <s v="Gary McGarr"/>
    <x v="0"/>
    <x v="5"/>
    <x v="4"/>
    <x v="0"/>
    <x v="0"/>
    <s v="OFF-CAR-10002031"/>
    <x v="0"/>
    <x v="1"/>
    <x v="1834"/>
    <n v="121.2"/>
    <n v="4"/>
    <n v="30.3"/>
    <n v="0"/>
    <n v="55.68"/>
    <s v="2.96"/>
    <x v="1"/>
    <s v="0.74"/>
    <n v="13.92"/>
    <x v="2155"/>
  </r>
  <r>
    <n v="11102"/>
    <s v="ES-2013-1777286"/>
    <s v="8/30/2018"/>
    <s v="09-02-2018"/>
    <n v="3"/>
    <x v="3"/>
    <s v="MS-17365"/>
    <s v="Maribeth Schnelling"/>
    <x v="0"/>
    <x v="0"/>
    <x v="0"/>
    <x v="0"/>
    <x v="0"/>
    <s v="OFF-BI-10001544"/>
    <x v="0"/>
    <x v="1"/>
    <x v="203"/>
    <n v="7.98"/>
    <n v="2"/>
    <n v="3.99"/>
    <n v="0"/>
    <n v="0.84"/>
    <s v="1.48"/>
    <x v="0"/>
    <s v="0.74"/>
    <n v="0.42"/>
    <x v="12"/>
  </r>
  <r>
    <n v="11296"/>
    <s v="ES-2013-2161351"/>
    <s v="4/16/2018"/>
    <s v="4/23/2018"/>
    <n v="7"/>
    <x v="1"/>
    <s v="GP-14740"/>
    <s v="Guy Phonely"/>
    <x v="2"/>
    <x v="39"/>
    <x v="5"/>
    <x v="0"/>
    <x v="2"/>
    <s v="OFF-ST-10004035"/>
    <x v="0"/>
    <x v="11"/>
    <x v="381"/>
    <n v="41.472000000000001"/>
    <n v="2"/>
    <n v="20.736000000000001"/>
    <n v="0.1"/>
    <n v="0.91200000000000003"/>
    <s v="1.48"/>
    <x v="1"/>
    <s v="0.74"/>
    <n v="0.45600000000000002"/>
    <x v="2156"/>
  </r>
  <r>
    <n v="14915"/>
    <s v="ES-2011-5269399"/>
    <s v="9/28/2016"/>
    <s v="10-03-2016"/>
    <n v="5"/>
    <x v="1"/>
    <s v="CB-12025"/>
    <s v="Cassandra Brandow"/>
    <x v="0"/>
    <x v="15"/>
    <x v="2"/>
    <x v="0"/>
    <x v="1"/>
    <s v="OFF-BI-10003642"/>
    <x v="0"/>
    <x v="1"/>
    <x v="566"/>
    <n v="26.04"/>
    <n v="2"/>
    <n v="13.02"/>
    <n v="0"/>
    <n v="8.0399999999999991"/>
    <s v="1.48"/>
    <x v="1"/>
    <s v="0.74"/>
    <n v="4.0199999999999996"/>
    <x v="285"/>
  </r>
  <r>
    <n v="15396"/>
    <s v="ES-2013-4846448"/>
    <s v="08-10-2018"/>
    <s v="8/14/2018"/>
    <n v="4"/>
    <x v="1"/>
    <s v="CA-12775"/>
    <s v="Cynthia Arntzen"/>
    <x v="0"/>
    <x v="5"/>
    <x v="4"/>
    <x v="0"/>
    <x v="0"/>
    <s v="OFF-BI-10001544"/>
    <x v="0"/>
    <x v="1"/>
    <x v="203"/>
    <n v="7.98"/>
    <n v="2"/>
    <n v="3.99"/>
    <n v="0"/>
    <n v="0.84"/>
    <s v="1.48"/>
    <x v="0"/>
    <s v="0.74"/>
    <n v="0.42"/>
    <x v="12"/>
  </r>
  <r>
    <n v="23972"/>
    <s v="IN-2012-55282"/>
    <s v="11-02-2017"/>
    <s v="11-04-2017"/>
    <n v="2"/>
    <x v="0"/>
    <s v="AS-10240"/>
    <s v="Alan Shonely"/>
    <x v="0"/>
    <x v="5"/>
    <x v="4"/>
    <x v="0"/>
    <x v="0"/>
    <s v="OFF-SU-10003537"/>
    <x v="0"/>
    <x v="10"/>
    <x v="1101"/>
    <n v="43.38"/>
    <n v="2"/>
    <n v="21.69"/>
    <n v="0"/>
    <n v="12.12"/>
    <s v="1.48"/>
    <x v="1"/>
    <s v="0.74"/>
    <n v="6.06"/>
    <x v="1706"/>
  </r>
  <r>
    <n v="29955"/>
    <s v="IN-2014-49150"/>
    <s v="05-08-2019"/>
    <s v="5/13/2019"/>
    <n v="5"/>
    <x v="1"/>
    <s v="CC-12475"/>
    <s v="Cindy Chapman"/>
    <x v="0"/>
    <x v="11"/>
    <x v="7"/>
    <x v="0"/>
    <x v="1"/>
    <s v="OFF-LA-10002180"/>
    <x v="0"/>
    <x v="6"/>
    <x v="454"/>
    <n v="23.76"/>
    <n v="2"/>
    <n v="11.88"/>
    <n v="0.1"/>
    <n v="5.76"/>
    <s v="1.48"/>
    <x v="1"/>
    <s v="0.74"/>
    <n v="2.88"/>
    <x v="285"/>
  </r>
  <r>
    <n v="32468"/>
    <s v="US-2011-100279"/>
    <s v="03-10-2016"/>
    <s v="3/14/2016"/>
    <n v="4"/>
    <x v="1"/>
    <s v="SW-20275"/>
    <s v="Scott Williamson"/>
    <x v="0"/>
    <x v="16"/>
    <x v="6"/>
    <x v="0"/>
    <x v="1"/>
    <s v="OFF-PA-10002259"/>
    <x v="0"/>
    <x v="0"/>
    <x v="1906"/>
    <n v="22.38"/>
    <n v="2"/>
    <n v="11.19"/>
    <n v="0"/>
    <n v="10.7424"/>
    <s v="1.48"/>
    <x v="1"/>
    <s v="0.74"/>
    <n v="5.3712"/>
    <x v="1026"/>
  </r>
  <r>
    <n v="39022"/>
    <s v="CA-2013-113978"/>
    <s v="9/26/2018"/>
    <s v="9/30/2018"/>
    <n v="4"/>
    <x v="1"/>
    <s v="TS-21505"/>
    <s v="Tony Sayre"/>
    <x v="0"/>
    <x v="5"/>
    <x v="4"/>
    <x v="0"/>
    <x v="0"/>
    <s v="OFF-ST-10004963"/>
    <x v="0"/>
    <x v="11"/>
    <x v="1907"/>
    <n v="24.224"/>
    <n v="2"/>
    <n v="12.112"/>
    <n v="0.2"/>
    <n v="-4.8448000000000002"/>
    <s v="1.48"/>
    <x v="1"/>
    <s v="0.74"/>
    <n v="-2.4224000000000001"/>
    <x v="674"/>
  </r>
  <r>
    <n v="41482"/>
    <s v="IR-2011-200"/>
    <s v="8/29/2016"/>
    <s v="09-03-2016"/>
    <n v="5"/>
    <x v="1"/>
    <s v="AY-555"/>
    <s v="Andy Yotov"/>
    <x v="2"/>
    <x v="6"/>
    <x v="0"/>
    <x v="0"/>
    <x v="0"/>
    <s v="OFF-ELD-10001293"/>
    <x v="0"/>
    <x v="11"/>
    <x v="748"/>
    <n v="18.66"/>
    <n v="2"/>
    <n v="9.33"/>
    <n v="0"/>
    <n v="5.94"/>
    <s v="1.48"/>
    <x v="1"/>
    <s v="0.74"/>
    <n v="2.97"/>
    <x v="914"/>
  </r>
  <r>
    <n v="43168"/>
    <s v="SG-2012-4640"/>
    <s v="3/21/2017"/>
    <s v="3/28/2017"/>
    <n v="7"/>
    <x v="1"/>
    <s v="CM-2445"/>
    <s v="Chuck Magee"/>
    <x v="0"/>
    <x v="22"/>
    <x v="5"/>
    <x v="0"/>
    <x v="2"/>
    <s v="OFF-ACC-10002772"/>
    <x v="0"/>
    <x v="1"/>
    <x v="1"/>
    <n v="20.16"/>
    <n v="2"/>
    <n v="10.08"/>
    <n v="0"/>
    <n v="9.24"/>
    <s v="1.48"/>
    <x v="1"/>
    <s v="0.74"/>
    <n v="4.62"/>
    <x v="290"/>
  </r>
  <r>
    <n v="47499"/>
    <s v="MO-2014-890"/>
    <s v="6/18/2019"/>
    <s v="6/23/2019"/>
    <n v="5"/>
    <x v="0"/>
    <s v="AB-600"/>
    <s v="Ann Blume"/>
    <x v="2"/>
    <x v="11"/>
    <x v="7"/>
    <x v="0"/>
    <x v="1"/>
    <s v="OFF-ACC-10004871"/>
    <x v="0"/>
    <x v="1"/>
    <x v="1046"/>
    <n v="26.64"/>
    <n v="2"/>
    <n v="13.32"/>
    <n v="0"/>
    <n v="10.92"/>
    <s v="1.48"/>
    <x v="1"/>
    <s v="0.74"/>
    <n v="5.46"/>
    <x v="1045"/>
  </r>
  <r>
    <n v="22941"/>
    <s v="IN-2013-26911"/>
    <s v="11-08-2018"/>
    <s v="11-12-2018"/>
    <n v="4"/>
    <x v="1"/>
    <s v="AS-10135"/>
    <s v="Adrian Shami"/>
    <x v="1"/>
    <x v="5"/>
    <x v="4"/>
    <x v="0"/>
    <x v="0"/>
    <s v="OFF-FA-10004523"/>
    <x v="0"/>
    <x v="2"/>
    <x v="1440"/>
    <n v="11.678100000000001"/>
    <n v="1"/>
    <n v="11.678100000000001"/>
    <n v="0.17"/>
    <n v="1.3880999999999999"/>
    <s v="0.74"/>
    <x v="1"/>
    <s v="0.74"/>
    <n v="1.3880999999999999"/>
    <x v="1246"/>
  </r>
  <r>
    <n v="24328"/>
    <s v="ID-2011-48401"/>
    <s v="08-06-2016"/>
    <s v="08-10-2016"/>
    <n v="4"/>
    <x v="1"/>
    <s v="JG-15160"/>
    <s v="James Galang"/>
    <x v="0"/>
    <x v="30"/>
    <x v="6"/>
    <x v="0"/>
    <x v="1"/>
    <s v="OFF-BI-10001200"/>
    <x v="0"/>
    <x v="1"/>
    <x v="1090"/>
    <n v="12.24"/>
    <n v="1"/>
    <n v="12.24"/>
    <n v="0.15"/>
    <n v="-1.17"/>
    <s v="0.74"/>
    <x v="1"/>
    <s v="0.74"/>
    <n v="-1.17"/>
    <x v="1751"/>
  </r>
  <r>
    <n v="24919"/>
    <s v="IN-2014-63003"/>
    <s v="4/21/2019"/>
    <s v="4/25/2019"/>
    <n v="4"/>
    <x v="1"/>
    <s v="KF-16285"/>
    <s v="Karen Ferguson"/>
    <x v="1"/>
    <x v="3"/>
    <x v="3"/>
    <x v="0"/>
    <x v="2"/>
    <s v="OFF-FA-10004545"/>
    <x v="0"/>
    <x v="2"/>
    <x v="226"/>
    <n v="12.69"/>
    <n v="1"/>
    <n v="12.69"/>
    <n v="0.1"/>
    <n v="4.3499999999999996"/>
    <s v="0.74"/>
    <x v="0"/>
    <s v="0.74"/>
    <n v="4.3499999999999996"/>
    <x v="1141"/>
  </r>
  <r>
    <n v="31715"/>
    <s v="CA-2014-154816"/>
    <s v="11-07-2019"/>
    <s v="11-11-2019"/>
    <n v="4"/>
    <x v="1"/>
    <s v="VB-21745"/>
    <s v="Victoria Brennan"/>
    <x v="2"/>
    <x v="9"/>
    <x v="6"/>
    <x v="0"/>
    <x v="1"/>
    <s v="OFF-PA-10003845"/>
    <x v="0"/>
    <x v="0"/>
    <x v="1195"/>
    <n v="5.78"/>
    <n v="1"/>
    <n v="5.78"/>
    <n v="0"/>
    <n v="2.8321999999999998"/>
    <s v="0.74"/>
    <x v="0"/>
    <s v="0.74"/>
    <n v="2.8321999999999998"/>
    <x v="737"/>
  </r>
  <r>
    <n v="32895"/>
    <s v="CA-2014-158876"/>
    <s v="11/20/2019"/>
    <s v="11/22/2019"/>
    <n v="2"/>
    <x v="0"/>
    <s v="AB-10150"/>
    <s v="Aimee Bixby"/>
    <x v="0"/>
    <x v="5"/>
    <x v="4"/>
    <x v="0"/>
    <x v="0"/>
    <s v="OFF-SU-10001165"/>
    <x v="0"/>
    <x v="10"/>
    <x v="1363"/>
    <n v="6.6719999999999997"/>
    <n v="1"/>
    <n v="6.6719999999999997"/>
    <n v="0.2"/>
    <n v="0.50039999999999996"/>
    <s v="0.74"/>
    <x v="1"/>
    <s v="0.74"/>
    <n v="0.50039999999999996"/>
    <x v="714"/>
  </r>
  <r>
    <n v="34531"/>
    <s v="CA-2013-138933"/>
    <s v="4/25/2018"/>
    <s v="4/28/2018"/>
    <n v="3"/>
    <x v="3"/>
    <s v="JL-15130"/>
    <s v="Jack Lebron"/>
    <x v="0"/>
    <x v="11"/>
    <x v="7"/>
    <x v="0"/>
    <x v="1"/>
    <s v="OFF-BI-10003355"/>
    <x v="0"/>
    <x v="1"/>
    <x v="301"/>
    <n v="3.984"/>
    <n v="1"/>
    <n v="3.984"/>
    <n v="0.2"/>
    <n v="1.3944000000000001"/>
    <s v="0.74"/>
    <x v="1"/>
    <s v="0.74"/>
    <n v="1.3944000000000001"/>
    <x v="37"/>
  </r>
  <r>
    <n v="36305"/>
    <s v="CA-2012-102876"/>
    <s v="09-07-2017"/>
    <s v="9/14/2017"/>
    <n v="7"/>
    <x v="1"/>
    <s v="LR-17035"/>
    <s v="Lisa Ryan"/>
    <x v="2"/>
    <x v="6"/>
    <x v="0"/>
    <x v="0"/>
    <x v="0"/>
    <s v="OFF-BI-10004781"/>
    <x v="0"/>
    <x v="1"/>
    <x v="1087"/>
    <n v="9.5220000000000002"/>
    <n v="1"/>
    <n v="9.5220000000000002"/>
    <n v="0.7"/>
    <n v="-6.9828000000000001"/>
    <s v="0.74"/>
    <x v="1"/>
    <s v="0.74"/>
    <n v="-6.9828000000000001"/>
    <x v="1474"/>
  </r>
  <r>
    <n v="40793"/>
    <s v="US-2013-123610"/>
    <s v="5/13/2018"/>
    <s v="5/17/2018"/>
    <n v="4"/>
    <x v="1"/>
    <s v="VM-21835"/>
    <s v="Vivian Mathis"/>
    <x v="0"/>
    <x v="37"/>
    <x v="6"/>
    <x v="0"/>
    <x v="1"/>
    <s v="OFF-AP-10002222"/>
    <x v="0"/>
    <x v="8"/>
    <x v="93"/>
    <n v="8.67"/>
    <n v="1"/>
    <n v="8.67"/>
    <n v="0"/>
    <n v="2.3409"/>
    <s v="0.74"/>
    <x v="1"/>
    <s v="0.74"/>
    <n v="2.3409"/>
    <x v="1123"/>
  </r>
  <r>
    <n v="41484"/>
    <s v="SO-2012-2390"/>
    <s v="3/24/2017"/>
    <s v="3/29/2017"/>
    <n v="5"/>
    <x v="0"/>
    <s v="SR-10740"/>
    <s v="Steven Roelle"/>
    <x v="1"/>
    <x v="1"/>
    <x v="1"/>
    <x v="0"/>
    <x v="1"/>
    <s v="OFF-HAR-10002479"/>
    <x v="0"/>
    <x v="6"/>
    <x v="871"/>
    <n v="13.29"/>
    <n v="1"/>
    <n v="13.29"/>
    <n v="0"/>
    <n v="6.36"/>
    <s v="0.74"/>
    <x v="0"/>
    <s v="0.74"/>
    <n v="6.36"/>
    <x v="1386"/>
  </r>
  <r>
    <n v="41708"/>
    <s v="TU-2014-8330"/>
    <s v="10-03-2019"/>
    <s v="10-06-2019"/>
    <n v="3"/>
    <x v="0"/>
    <s v="RR-9525"/>
    <s v="Rick Reed"/>
    <x v="2"/>
    <x v="0"/>
    <x v="0"/>
    <x v="0"/>
    <x v="0"/>
    <s v="OFF-GLO-10004160"/>
    <x v="0"/>
    <x v="4"/>
    <x v="1161"/>
    <n v="8.3520000000000003"/>
    <n v="1"/>
    <n v="8.3520000000000003"/>
    <n v="0.6"/>
    <n v="-6.2880000000000003"/>
    <s v="0.74"/>
    <x v="1"/>
    <s v="0.74"/>
    <n v="-6.2880000000000003"/>
    <x v="2157"/>
  </r>
  <r>
    <n v="43423"/>
    <s v="CG-2013-4480"/>
    <s v="01-10-2018"/>
    <s v="1/14/2018"/>
    <n v="4"/>
    <x v="1"/>
    <s v="EH-3990"/>
    <s v="Erica Hackney"/>
    <x v="0"/>
    <x v="16"/>
    <x v="6"/>
    <x v="0"/>
    <x v="1"/>
    <s v="OFF-WIL-10001495"/>
    <x v="0"/>
    <x v="1"/>
    <x v="653"/>
    <n v="6.81"/>
    <n v="1"/>
    <n v="6.81"/>
    <n v="0"/>
    <n v="1.89"/>
    <s v="0.74"/>
    <x v="1"/>
    <s v="0.74"/>
    <n v="1.89"/>
    <x v="252"/>
  </r>
  <r>
    <n v="44799"/>
    <s v="SO-2011-3360"/>
    <s v="06-01-2016"/>
    <s v="06-04-2016"/>
    <n v="3"/>
    <x v="0"/>
    <s v="AJ-945"/>
    <s v="Ashley Jarboe"/>
    <x v="0"/>
    <x v="6"/>
    <x v="0"/>
    <x v="0"/>
    <x v="0"/>
    <s v="OFF-ADV-10004875"/>
    <x v="0"/>
    <x v="2"/>
    <x v="281"/>
    <n v="10.86"/>
    <n v="1"/>
    <n v="10.86"/>
    <n v="0"/>
    <n v="4.32"/>
    <s v="0.74"/>
    <x v="1"/>
    <s v="0.74"/>
    <n v="4.32"/>
    <x v="486"/>
  </r>
  <r>
    <n v="46063"/>
    <s v="AG-2012-170"/>
    <s v="11/30/2017"/>
    <s v="12-03-2017"/>
    <n v="3"/>
    <x v="0"/>
    <s v="PF-9165"/>
    <s v="Philip Fox"/>
    <x v="0"/>
    <x v="30"/>
    <x v="6"/>
    <x v="0"/>
    <x v="1"/>
    <s v="OFF-JIF-10000704"/>
    <x v="0"/>
    <x v="4"/>
    <x v="995"/>
    <n v="8.52"/>
    <n v="1"/>
    <n v="8.52"/>
    <n v="0"/>
    <n v="4.08"/>
    <s v="0.74"/>
    <x v="2"/>
    <s v="0.74"/>
    <n v="4.08"/>
    <x v="855"/>
  </r>
  <r>
    <n v="46528"/>
    <s v="TU-2014-530"/>
    <s v="06-11-2019"/>
    <s v="6/15/2019"/>
    <n v="4"/>
    <x v="0"/>
    <s v="JC-5775"/>
    <s v="John Castell"/>
    <x v="0"/>
    <x v="0"/>
    <x v="0"/>
    <x v="0"/>
    <x v="0"/>
    <s v="OFF-BOS-10000477"/>
    <x v="0"/>
    <x v="3"/>
    <x v="1681"/>
    <n v="21.456"/>
    <n v="1"/>
    <n v="21.456"/>
    <n v="0.6"/>
    <n v="-18.774000000000001"/>
    <s v="0.74"/>
    <x v="1"/>
    <s v="0.74"/>
    <n v="-18.774000000000001"/>
    <x v="2158"/>
  </r>
  <r>
    <n v="46562"/>
    <s v="KG-2012-1840"/>
    <s v="10/20/2017"/>
    <s v="10/24/2017"/>
    <n v="4"/>
    <x v="0"/>
    <s v="SH-10395"/>
    <s v="Shahid Hopkins"/>
    <x v="0"/>
    <x v="5"/>
    <x v="4"/>
    <x v="0"/>
    <x v="0"/>
    <s v="OFF-SME-10001852"/>
    <x v="0"/>
    <x v="6"/>
    <x v="1119"/>
    <n v="10.32"/>
    <n v="1"/>
    <n v="10.32"/>
    <n v="0"/>
    <n v="3.18"/>
    <s v="0.74"/>
    <x v="0"/>
    <s v="0.74"/>
    <n v="3.18"/>
    <x v="1693"/>
  </r>
  <r>
    <n v="47356"/>
    <s v="AG-2011-60"/>
    <s v="8/13/2016"/>
    <s v="8/18/2016"/>
    <n v="5"/>
    <x v="0"/>
    <s v="TT-11070"/>
    <s v="Ted Trevino"/>
    <x v="0"/>
    <x v="31"/>
    <x v="3"/>
    <x v="0"/>
    <x v="2"/>
    <s v="OFF-STO-10000007"/>
    <x v="0"/>
    <x v="2"/>
    <x v="486"/>
    <n v="10.41"/>
    <n v="1"/>
    <n v="10.41"/>
    <n v="0"/>
    <n v="4.26"/>
    <s v="0.74"/>
    <x v="1"/>
    <s v="0.74"/>
    <n v="4.26"/>
    <x v="1127"/>
  </r>
  <r>
    <n v="48467"/>
    <s v="NI-2013-1970"/>
    <s v="12/24/2018"/>
    <s v="12/26/2018"/>
    <n v="2"/>
    <x v="0"/>
    <s v="CM-1935"/>
    <s v="Carlos Meador"/>
    <x v="0"/>
    <x v="10"/>
    <x v="1"/>
    <x v="0"/>
    <x v="1"/>
    <s v="OFF-ELD-10001882"/>
    <x v="0"/>
    <x v="11"/>
    <x v="568"/>
    <n v="3.0779999999999998"/>
    <n v="1"/>
    <n v="3.0779999999999998"/>
    <n v="0.7"/>
    <n v="-4.5419999999999998"/>
    <s v="0.74"/>
    <x v="2"/>
    <s v="0.74"/>
    <n v="-4.5419999999999998"/>
    <x v="1550"/>
  </r>
  <r>
    <n v="49964"/>
    <s v="AO-2013-2230"/>
    <s v="5/28/2018"/>
    <s v="06-02-2018"/>
    <n v="5"/>
    <x v="1"/>
    <s v="JK-6090"/>
    <s v="Juliana Krohn"/>
    <x v="0"/>
    <x v="14"/>
    <x v="6"/>
    <x v="0"/>
    <x v="1"/>
    <s v="OFF-AVE-10004508"/>
    <x v="0"/>
    <x v="6"/>
    <x v="272"/>
    <n v="5.04"/>
    <n v="1"/>
    <n v="5.04"/>
    <n v="0"/>
    <n v="0.84"/>
    <s v="0.74"/>
    <x v="0"/>
    <s v="0.74"/>
    <n v="0.84"/>
    <x v="146"/>
  </r>
  <r>
    <n v="50185"/>
    <s v="SF-2014-4670"/>
    <s v="7/28/2019"/>
    <s v="7/30/2019"/>
    <n v="2"/>
    <x v="0"/>
    <s v="KH-6330"/>
    <s v="Katharine Harms"/>
    <x v="2"/>
    <x v="15"/>
    <x v="2"/>
    <x v="0"/>
    <x v="1"/>
    <s v="OFF-NOV-10000092"/>
    <x v="0"/>
    <x v="6"/>
    <x v="996"/>
    <n v="12.81"/>
    <n v="1"/>
    <n v="12.81"/>
    <n v="0"/>
    <n v="3.57"/>
    <s v="0.74"/>
    <x v="2"/>
    <s v="0.74"/>
    <n v="3.57"/>
    <x v="1128"/>
  </r>
  <r>
    <n v="50205"/>
    <s v="CG-2013-8500"/>
    <s v="02-06-2018"/>
    <s v="02-10-2018"/>
    <n v="4"/>
    <x v="1"/>
    <s v="JF-5565"/>
    <s v="Jill Fjeld"/>
    <x v="0"/>
    <x v="10"/>
    <x v="1"/>
    <x v="0"/>
    <x v="1"/>
    <s v="OFF-SME-10003134"/>
    <x v="0"/>
    <x v="11"/>
    <x v="202"/>
    <n v="10.8"/>
    <n v="1"/>
    <n v="10.8"/>
    <n v="0"/>
    <n v="2.79"/>
    <s v="0.74"/>
    <x v="1"/>
    <s v="0.74"/>
    <n v="2.79"/>
    <x v="153"/>
  </r>
  <r>
    <n v="50894"/>
    <s v="IZ-2013-6530"/>
    <s v="3/13/2018"/>
    <s v="3/18/2018"/>
    <n v="5"/>
    <x v="1"/>
    <s v="EB-4110"/>
    <s v="Eugene Barchas"/>
    <x v="0"/>
    <x v="9"/>
    <x v="6"/>
    <x v="0"/>
    <x v="1"/>
    <s v="OFF-AME-10002081"/>
    <x v="0"/>
    <x v="4"/>
    <x v="244"/>
    <n v="21.09"/>
    <n v="1"/>
    <n v="21.09"/>
    <n v="0"/>
    <n v="6.51"/>
    <s v="0.74"/>
    <x v="1"/>
    <s v="0.74"/>
    <n v="6.51"/>
    <x v="1758"/>
  </r>
  <r>
    <n v="51280"/>
    <s v="TU-2013-7800"/>
    <s v="08-09-2018"/>
    <s v="08-11-2018"/>
    <n v="2"/>
    <x v="0"/>
    <s v="MY-8295"/>
    <s v="Muhammed Yedwab"/>
    <x v="2"/>
    <x v="6"/>
    <x v="0"/>
    <x v="0"/>
    <x v="0"/>
    <s v="FUR-IKE-10001301"/>
    <x v="1"/>
    <x v="15"/>
    <x v="1908"/>
    <n v="49.572000000000003"/>
    <n v="1"/>
    <n v="49.572000000000003"/>
    <n v="0.6"/>
    <n v="-12.407999999999999"/>
    <s v="0.74"/>
    <x v="1"/>
    <s v="0.74"/>
    <n v="-12.407999999999999"/>
    <x v="2159"/>
  </r>
  <r>
    <n v="14989"/>
    <s v="IT-2011-3643140"/>
    <s v="11/14/2016"/>
    <s v="11/18/2016"/>
    <n v="4"/>
    <x v="1"/>
    <s v="DK-12985"/>
    <s v="Darren Koutras"/>
    <x v="0"/>
    <x v="5"/>
    <x v="4"/>
    <x v="0"/>
    <x v="0"/>
    <s v="OFF-AR-10003066"/>
    <x v="0"/>
    <x v="3"/>
    <x v="1132"/>
    <n v="79.290000000000006"/>
    <n v="3"/>
    <n v="26.43"/>
    <n v="0"/>
    <n v="7.11"/>
    <s v="2.22"/>
    <x v="1"/>
    <s v="0.74"/>
    <n v="2.37"/>
    <x v="2100"/>
  </r>
  <r>
    <n v="15793"/>
    <s v="ES-2013-4511365"/>
    <s v="10/29/2018"/>
    <s v="11-02-2018"/>
    <n v="4"/>
    <x v="0"/>
    <s v="SN-20710"/>
    <s v="Steve Nguyen"/>
    <x v="1"/>
    <x v="0"/>
    <x v="0"/>
    <x v="0"/>
    <x v="0"/>
    <s v="OFF-BI-10003708"/>
    <x v="0"/>
    <x v="1"/>
    <x v="621"/>
    <n v="42.57"/>
    <n v="3"/>
    <n v="14.19"/>
    <n v="0"/>
    <n v="8.91"/>
    <s v="2.22"/>
    <x v="1"/>
    <s v="0.74"/>
    <n v="2.97"/>
    <x v="1650"/>
  </r>
  <r>
    <n v="18799"/>
    <s v="ES-2012-4335676"/>
    <s v="12-05-2017"/>
    <s v="12-11-2017"/>
    <n v="6"/>
    <x v="1"/>
    <s v="JG-15805"/>
    <s v="John Grady"/>
    <x v="2"/>
    <x v="11"/>
    <x v="7"/>
    <x v="0"/>
    <x v="1"/>
    <s v="OFF-AR-10003658"/>
    <x v="0"/>
    <x v="3"/>
    <x v="54"/>
    <n v="88.65"/>
    <n v="3"/>
    <n v="29.55"/>
    <n v="0"/>
    <n v="0"/>
    <s v="2.22"/>
    <x v="1"/>
    <s v="0.74"/>
    <n v="0"/>
    <x v="2160"/>
  </r>
  <r>
    <n v="19022"/>
    <s v="ES-2013-2546560"/>
    <s v="08-02-2018"/>
    <s v="08-06-2018"/>
    <n v="4"/>
    <x v="1"/>
    <s v="RA-19945"/>
    <s v="Ryan Akin"/>
    <x v="0"/>
    <x v="0"/>
    <x v="0"/>
    <x v="0"/>
    <x v="0"/>
    <s v="OFF-BI-10003277"/>
    <x v="0"/>
    <x v="1"/>
    <x v="978"/>
    <n v="45.45"/>
    <n v="3"/>
    <n v="15.15"/>
    <n v="0"/>
    <n v="5.4"/>
    <s v="2.22"/>
    <x v="1"/>
    <s v="0.74"/>
    <n v="1.8"/>
    <x v="1701"/>
  </r>
  <r>
    <n v="21145"/>
    <s v="IN-2013-21535"/>
    <s v="11/26/2018"/>
    <s v="12-02-2018"/>
    <n v="6"/>
    <x v="1"/>
    <s v="LS-17230"/>
    <s v="Lycoris Saunders"/>
    <x v="0"/>
    <x v="11"/>
    <x v="7"/>
    <x v="0"/>
    <x v="1"/>
    <s v="OFF-FA-10002636"/>
    <x v="0"/>
    <x v="2"/>
    <x v="835"/>
    <n v="31.14"/>
    <n v="3"/>
    <n v="10.38"/>
    <n v="0"/>
    <n v="2.4300000000000002"/>
    <s v="2.22"/>
    <x v="1"/>
    <s v="0.74"/>
    <n v="0.81"/>
    <x v="1034"/>
  </r>
  <r>
    <n v="23864"/>
    <s v="ID-2014-61120"/>
    <s v="9/22/2019"/>
    <s v="9/28/2019"/>
    <n v="6"/>
    <x v="1"/>
    <s v="RD-19930"/>
    <s v="Russell D'Ascenzo"/>
    <x v="0"/>
    <x v="0"/>
    <x v="0"/>
    <x v="0"/>
    <x v="0"/>
    <s v="OFF-LA-10002674"/>
    <x v="0"/>
    <x v="6"/>
    <x v="871"/>
    <n v="23.922000000000001"/>
    <n v="3"/>
    <n v="7.9740000000000002"/>
    <n v="0.4"/>
    <n v="-13.608000000000001"/>
    <s v="2.22"/>
    <x v="1"/>
    <s v="0.74"/>
    <n v="-4.5359999999999996"/>
    <x v="1556"/>
  </r>
  <r>
    <n v="28186"/>
    <s v="IN-2014-58236"/>
    <s v="5/21/2019"/>
    <s v="5/25/2019"/>
    <n v="4"/>
    <x v="1"/>
    <s v="MG-17695"/>
    <s v="Maureen Gnade"/>
    <x v="0"/>
    <x v="35"/>
    <x v="3"/>
    <x v="0"/>
    <x v="2"/>
    <s v="OFF-BI-10000206"/>
    <x v="0"/>
    <x v="1"/>
    <x v="209"/>
    <n v="30.213000000000001"/>
    <n v="3"/>
    <n v="10.071"/>
    <n v="0.1"/>
    <n v="10.053000000000001"/>
    <s v="2.22"/>
    <x v="1"/>
    <s v="0.74"/>
    <n v="3.351"/>
    <x v="154"/>
  </r>
  <r>
    <n v="31676"/>
    <s v="CA-2012-130792"/>
    <s v="4/28/2017"/>
    <s v="05-05-2017"/>
    <n v="7"/>
    <x v="1"/>
    <s v="RA-19915"/>
    <s v="Russell Applegate"/>
    <x v="0"/>
    <x v="1"/>
    <x v="1"/>
    <x v="0"/>
    <x v="1"/>
    <s v="OFF-ST-10003327"/>
    <x v="0"/>
    <x v="11"/>
    <x v="1284"/>
    <n v="23.832000000000001"/>
    <n v="3"/>
    <n v="7.944"/>
    <n v="0.2"/>
    <n v="2.6810999999999998"/>
    <s v="2.22"/>
    <x v="1"/>
    <s v="0.74"/>
    <n v="0.89370000000000005"/>
    <x v="1303"/>
  </r>
  <r>
    <n v="32974"/>
    <s v="CA-2013-122728"/>
    <s v="5/19/2018"/>
    <s v="5/25/2018"/>
    <n v="6"/>
    <x v="1"/>
    <s v="EB-13930"/>
    <s v="Eric Barreto"/>
    <x v="0"/>
    <x v="1"/>
    <x v="1"/>
    <x v="0"/>
    <x v="1"/>
    <s v="OFF-PA-10004040"/>
    <x v="0"/>
    <x v="0"/>
    <x v="1220"/>
    <n v="17.940000000000001"/>
    <n v="3"/>
    <n v="5.98"/>
    <n v="0"/>
    <n v="8.7905999999999995"/>
    <s v="2.22"/>
    <x v="1"/>
    <s v="0.74"/>
    <n v="2.9302000000000001"/>
    <x v="57"/>
  </r>
  <r>
    <n v="35590"/>
    <s v="CA-2014-130967"/>
    <s v="03-11-2019"/>
    <s v="3/17/2019"/>
    <n v="6"/>
    <x v="1"/>
    <s v="EB-13870"/>
    <s v="Emily Burns"/>
    <x v="0"/>
    <x v="15"/>
    <x v="2"/>
    <x v="0"/>
    <x v="1"/>
    <s v="TEC-PH-10004896"/>
    <x v="2"/>
    <x v="7"/>
    <x v="1758"/>
    <n v="53.981999999999999"/>
    <n v="3"/>
    <n v="17.994"/>
    <n v="0.4"/>
    <n v="-10.7964"/>
    <s v="2.22"/>
    <x v="1"/>
    <s v="0.74"/>
    <n v="-3.5988000000000002"/>
    <x v="1844"/>
  </r>
  <r>
    <n v="9352"/>
    <s v="MX-2013-162054"/>
    <s v="6/24/2018"/>
    <s v="6/29/2018"/>
    <n v="5"/>
    <x v="0"/>
    <s v="RD-19480"/>
    <s v="Rick Duston"/>
    <x v="0"/>
    <x v="44"/>
    <x v="3"/>
    <x v="0"/>
    <x v="2"/>
    <s v="OFF-FA-10004920"/>
    <x v="0"/>
    <x v="2"/>
    <x v="1375"/>
    <n v="44.8"/>
    <n v="4"/>
    <n v="11.2"/>
    <n v="0"/>
    <n v="12.96"/>
    <s v="2.96"/>
    <x v="1"/>
    <s v="0.74"/>
    <n v="3.24"/>
    <x v="656"/>
  </r>
  <r>
    <n v="4534"/>
    <s v="MX-2013-130526"/>
    <s v="8/14/2018"/>
    <s v="8/18/2018"/>
    <n v="4"/>
    <x v="1"/>
    <s v="JG-15115"/>
    <s v="Jack Garza"/>
    <x v="0"/>
    <x v="11"/>
    <x v="7"/>
    <x v="0"/>
    <x v="1"/>
    <s v="OFF-AR-10003551"/>
    <x v="0"/>
    <x v="3"/>
    <x v="746"/>
    <n v="19.04"/>
    <n v="2"/>
    <n v="9.52"/>
    <n v="0"/>
    <n v="6.08"/>
    <s v="1.48"/>
    <x v="0"/>
    <s v="0.74"/>
    <n v="3.04"/>
    <x v="593"/>
  </r>
  <r>
    <n v="9139"/>
    <s v="MX-2014-133410"/>
    <s v="4/30/2019"/>
    <s v="05-05-2019"/>
    <n v="5"/>
    <x v="1"/>
    <s v="DO-13435"/>
    <s v="Denny Ordway"/>
    <x v="0"/>
    <x v="14"/>
    <x v="6"/>
    <x v="0"/>
    <x v="1"/>
    <s v="OFF-EN-10002725"/>
    <x v="0"/>
    <x v="4"/>
    <x v="1875"/>
    <n v="49.38"/>
    <n v="3"/>
    <n v="16.46"/>
    <n v="0"/>
    <n v="11.34"/>
    <s v="2.22"/>
    <x v="1"/>
    <s v="0.74"/>
    <n v="3.78"/>
    <x v="1731"/>
  </r>
  <r>
    <n v="1956"/>
    <s v="MX-2013-153479"/>
    <s v="3/20/2018"/>
    <s v="3/24/2018"/>
    <n v="4"/>
    <x v="1"/>
    <s v="SC-20230"/>
    <s v="Scot Coram"/>
    <x v="2"/>
    <x v="1"/>
    <x v="1"/>
    <x v="0"/>
    <x v="1"/>
    <s v="OFF-BI-10000769"/>
    <x v="0"/>
    <x v="1"/>
    <x v="407"/>
    <n v="26.22"/>
    <n v="3"/>
    <n v="8.74"/>
    <n v="0"/>
    <n v="7.32"/>
    <s v="2.22"/>
    <x v="1"/>
    <s v="0.74"/>
    <n v="2.44"/>
    <x v="944"/>
  </r>
  <r>
    <n v="9904"/>
    <s v="MX-2013-126529"/>
    <s v="12/26/2018"/>
    <s v="01-01-2019"/>
    <n v="6"/>
    <x v="1"/>
    <s v="GD-14590"/>
    <s v="Giulietta Dortch"/>
    <x v="2"/>
    <x v="14"/>
    <x v="6"/>
    <x v="0"/>
    <x v="1"/>
    <s v="OFF-AR-10001833"/>
    <x v="0"/>
    <x v="3"/>
    <x v="431"/>
    <n v="12.76"/>
    <n v="1"/>
    <n v="12.76"/>
    <n v="0"/>
    <n v="4.72"/>
    <s v="0.74"/>
    <x v="1"/>
    <s v="0.74"/>
    <n v="4.72"/>
    <x v="304"/>
  </r>
  <r>
    <n v="36416"/>
    <s v="CA-2012-127173"/>
    <s v="9/26/2017"/>
    <s v="10-03-2017"/>
    <n v="7"/>
    <x v="1"/>
    <s v="GM-14500"/>
    <s v="Gene McClure"/>
    <x v="0"/>
    <x v="9"/>
    <x v="6"/>
    <x v="0"/>
    <x v="1"/>
    <s v="OFF-BI-10000088"/>
    <x v="0"/>
    <x v="1"/>
    <x v="817"/>
    <n v="79.055999999999997"/>
    <n v="9"/>
    <n v="8.7840000000000007"/>
    <n v="0.2"/>
    <n v="28.657800000000002"/>
    <s v="6.67"/>
    <x v="1"/>
    <s v="0.74"/>
    <n v="3.1842000000000001"/>
    <x v="978"/>
  </r>
  <r>
    <n v="37513"/>
    <s v="CA-2012-161711"/>
    <s v="11/28/2017"/>
    <s v="12-03-2017"/>
    <n v="5"/>
    <x v="1"/>
    <s v="MC-17425"/>
    <s v="Mark Cousins"/>
    <x v="2"/>
    <x v="3"/>
    <x v="3"/>
    <x v="0"/>
    <x v="2"/>
    <s v="OFF-EN-10001539"/>
    <x v="0"/>
    <x v="4"/>
    <x v="93"/>
    <n v="62.24"/>
    <n v="8"/>
    <n v="7.78"/>
    <n v="0"/>
    <n v="29.252800000000001"/>
    <s v="5.93"/>
    <x v="1"/>
    <s v="0.74"/>
    <n v="3.6566000000000001"/>
    <x v="614"/>
  </r>
  <r>
    <n v="36821"/>
    <s v="CA-2013-147123"/>
    <s v="12-11-2018"/>
    <s v="12/13/2018"/>
    <n v="2"/>
    <x v="3"/>
    <s v="SJ-20125"/>
    <s v="Sanjit Jacobs"/>
    <x v="1"/>
    <x v="19"/>
    <x v="5"/>
    <x v="0"/>
    <x v="2"/>
    <s v="OFF-PA-10000575"/>
    <x v="0"/>
    <x v="0"/>
    <x v="1127"/>
    <n v="80.28"/>
    <n v="12"/>
    <n v="6.69"/>
    <n v="0"/>
    <n v="36.928800000000003"/>
    <s v="8.9"/>
    <x v="0"/>
    <s v="0.74"/>
    <n v="3.0773999999999999"/>
    <x v="339"/>
  </r>
  <r>
    <n v="33289"/>
    <s v="CA-2014-133648"/>
    <s v="6/26/2019"/>
    <s v="07-03-2019"/>
    <n v="7"/>
    <x v="1"/>
    <s v="ML-17755"/>
    <s v="Max Ludwig"/>
    <x v="1"/>
    <x v="5"/>
    <x v="4"/>
    <x v="0"/>
    <x v="0"/>
    <s v="OFF-LA-10003923"/>
    <x v="0"/>
    <x v="6"/>
    <x v="1250"/>
    <n v="71.040000000000006"/>
    <n v="6"/>
    <n v="11.84"/>
    <n v="0.2"/>
    <n v="26.64"/>
    <s v="4.45"/>
    <x v="1"/>
    <s v="0.74"/>
    <n v="4.4400000000000004"/>
    <x v="218"/>
  </r>
  <r>
    <n v="12095"/>
    <s v="ES-2012-1834982"/>
    <s v="08-07-2017"/>
    <s v="08-11-2017"/>
    <n v="4"/>
    <x v="0"/>
    <s v="CC-12550"/>
    <s v="Clay Cheatham"/>
    <x v="0"/>
    <x v="0"/>
    <x v="0"/>
    <x v="0"/>
    <x v="0"/>
    <s v="OFF-EN-10003977"/>
    <x v="0"/>
    <x v="4"/>
    <x v="59"/>
    <n v="41.55"/>
    <n v="5"/>
    <n v="8.31"/>
    <n v="0"/>
    <n v="3.3"/>
    <s v="3.71"/>
    <x v="1"/>
    <s v="0.74"/>
    <n v="0.66"/>
    <x v="757"/>
  </r>
  <r>
    <n v="15333"/>
    <s v="IT-2014-4749412"/>
    <s v="9/18/2019"/>
    <s v="9/23/2019"/>
    <n v="5"/>
    <x v="1"/>
    <s v="MB-18085"/>
    <s v="Mick Brown"/>
    <x v="0"/>
    <x v="5"/>
    <x v="4"/>
    <x v="0"/>
    <x v="0"/>
    <s v="OFF-AR-10003113"/>
    <x v="0"/>
    <x v="3"/>
    <x v="622"/>
    <n v="29.85"/>
    <n v="5"/>
    <n v="5.97"/>
    <n v="0.5"/>
    <n v="-4.8"/>
    <s v="3.71"/>
    <x v="1"/>
    <s v="0.74"/>
    <n v="-0.96"/>
    <x v="1386"/>
  </r>
  <r>
    <n v="38956"/>
    <s v="CA-2014-146493"/>
    <s v="06-02-2019"/>
    <s v="06-06-2019"/>
    <n v="4"/>
    <x v="1"/>
    <s v="CV-12805"/>
    <s v="Cynthia Voltz"/>
    <x v="2"/>
    <x v="11"/>
    <x v="7"/>
    <x v="0"/>
    <x v="1"/>
    <s v="OFF-BI-10003676"/>
    <x v="0"/>
    <x v="1"/>
    <x v="423"/>
    <n v="53.9"/>
    <n v="5"/>
    <n v="10.78"/>
    <n v="0"/>
    <n v="25.872"/>
    <s v="3.71"/>
    <x v="1"/>
    <s v="0.74"/>
    <n v="5.1744000000000003"/>
    <x v="978"/>
  </r>
  <r>
    <n v="2974"/>
    <s v="US-2012-164945"/>
    <s v="02-04-2017"/>
    <s v="02-10-2017"/>
    <n v="6"/>
    <x v="1"/>
    <s v="PO-18865"/>
    <s v="Patrick O'Donnell"/>
    <x v="0"/>
    <x v="15"/>
    <x v="2"/>
    <x v="0"/>
    <x v="1"/>
    <s v="FUR-FU-10003414"/>
    <x v="1"/>
    <x v="5"/>
    <x v="1237"/>
    <n v="7.0439999999999996"/>
    <n v="1"/>
    <n v="7.0439999999999996"/>
    <n v="0.4"/>
    <n v="-2.8359999999999999"/>
    <s v="0.74"/>
    <x v="3"/>
    <s v="0.74"/>
    <n v="-2.8359999999999999"/>
    <x v="678"/>
  </r>
  <r>
    <n v="6687"/>
    <s v="MX-2011-115784"/>
    <s v="06-07-2016"/>
    <s v="6/14/2016"/>
    <n v="7"/>
    <x v="1"/>
    <s v="EB-13975"/>
    <s v="Erica Bern"/>
    <x v="2"/>
    <x v="16"/>
    <x v="6"/>
    <x v="0"/>
    <x v="1"/>
    <s v="OFF-BI-10002977"/>
    <x v="0"/>
    <x v="1"/>
    <x v="566"/>
    <n v="8.68"/>
    <n v="1"/>
    <n v="8.68"/>
    <n v="0"/>
    <n v="4.24"/>
    <s v="0.74"/>
    <x v="3"/>
    <s v="0.74"/>
    <n v="4.24"/>
    <x v="855"/>
  </r>
  <r>
    <n v="9219"/>
    <s v="MX-2014-148292"/>
    <s v="05-05-2019"/>
    <s v="05-11-2019"/>
    <n v="6"/>
    <x v="1"/>
    <s v="LC-17140"/>
    <s v="Logan Currie"/>
    <x v="0"/>
    <x v="5"/>
    <x v="4"/>
    <x v="0"/>
    <x v="0"/>
    <s v="OFF-LA-10004164"/>
    <x v="0"/>
    <x v="6"/>
    <x v="1062"/>
    <n v="17.399999999999999"/>
    <n v="2"/>
    <n v="8.6999999999999993"/>
    <n v="0"/>
    <n v="4.16"/>
    <s v="1.49"/>
    <x v="3"/>
    <s v="0.74"/>
    <n v="2.08"/>
    <x v="341"/>
  </r>
  <r>
    <n v="39649"/>
    <s v="CA-2014-132199"/>
    <s v="05-04-2019"/>
    <s v="05-09-2019"/>
    <n v="5"/>
    <x v="1"/>
    <s v="BO-11350"/>
    <s v="Bill Overfelt"/>
    <x v="2"/>
    <x v="10"/>
    <x v="1"/>
    <x v="0"/>
    <x v="1"/>
    <s v="OFF-BI-10003684"/>
    <x v="0"/>
    <x v="1"/>
    <x v="1224"/>
    <n v="26.388000000000002"/>
    <n v="4"/>
    <n v="6.5970000000000004"/>
    <n v="0.7"/>
    <n v="-17.591999999999999"/>
    <s v="2.97"/>
    <x v="1"/>
    <s v="0.74"/>
    <n v="-4.3979999999999997"/>
    <x v="1728"/>
  </r>
  <r>
    <n v="44546"/>
    <s v="MO-2013-3680"/>
    <s v="9/15/2018"/>
    <s v="9/17/2018"/>
    <n v="2"/>
    <x v="0"/>
    <s v="NS-8640"/>
    <s v="Noel Staavos"/>
    <x v="2"/>
    <x v="37"/>
    <x v="6"/>
    <x v="0"/>
    <x v="1"/>
    <s v="OFF-XER-10002982"/>
    <x v="0"/>
    <x v="0"/>
    <x v="405"/>
    <n v="70.680000000000007"/>
    <n v="4"/>
    <n v="17.670000000000002"/>
    <n v="0"/>
    <n v="6.96"/>
    <s v="2.97"/>
    <x v="1"/>
    <s v="0.74"/>
    <n v="1.74"/>
    <x v="1983"/>
  </r>
  <r>
    <n v="8901"/>
    <s v="US-2014-168984"/>
    <s v="03-04-2019"/>
    <s v="03-08-2019"/>
    <n v="4"/>
    <x v="1"/>
    <s v="SB-20185"/>
    <s v="Sarah Brown"/>
    <x v="0"/>
    <x v="6"/>
    <x v="0"/>
    <x v="0"/>
    <x v="0"/>
    <s v="OFF-AR-10002055"/>
    <x v="0"/>
    <x v="3"/>
    <x v="1016"/>
    <n v="51.392000000000003"/>
    <n v="4"/>
    <n v="12.848000000000001"/>
    <n v="0.2"/>
    <n v="18.591999999999999"/>
    <s v="2.97"/>
    <x v="0"/>
    <s v="0.74"/>
    <n v="4.6479999999999997"/>
    <x v="1014"/>
  </r>
  <r>
    <n v="3397"/>
    <s v="MX-2011-157539"/>
    <s v="11-04-2016"/>
    <s v="11-10-2016"/>
    <n v="6"/>
    <x v="1"/>
    <s v="Dp-13240"/>
    <s v="Dean percer"/>
    <x v="1"/>
    <x v="5"/>
    <x v="4"/>
    <x v="0"/>
    <x v="0"/>
    <s v="OFF-AR-10001812"/>
    <x v="0"/>
    <x v="3"/>
    <x v="1111"/>
    <n v="19.488"/>
    <n v="2"/>
    <n v="9.7439999999999998"/>
    <n v="0.4"/>
    <n v="2.5680000000000001"/>
    <s v="1.49"/>
    <x v="1"/>
    <s v="0.74"/>
    <n v="1.284"/>
    <x v="981"/>
  </r>
  <r>
    <n v="42022"/>
    <s v="NG-2013-1440"/>
    <s v="8/13/2018"/>
    <s v="8/18/2018"/>
    <n v="5"/>
    <x v="0"/>
    <s v="SC-10680"/>
    <s v="Steve Carroll"/>
    <x v="1"/>
    <x v="10"/>
    <x v="1"/>
    <x v="0"/>
    <x v="1"/>
    <s v="OFF-STO-10004503"/>
    <x v="0"/>
    <x v="2"/>
    <x v="432"/>
    <n v="79.92"/>
    <n v="6"/>
    <n v="13.32"/>
    <n v="0"/>
    <n v="32.76"/>
    <s v="4.46"/>
    <x v="1"/>
    <s v="0.74"/>
    <n v="5.46"/>
    <x v="1045"/>
  </r>
  <r>
    <n v="23724"/>
    <s v="IN-2014-23922"/>
    <s v="4/28/2019"/>
    <s v="05-01-2019"/>
    <n v="3"/>
    <x v="0"/>
    <s v="JK-15730"/>
    <s v="Joe Kamberova"/>
    <x v="0"/>
    <x v="14"/>
    <x v="6"/>
    <x v="0"/>
    <x v="1"/>
    <s v="OFF-LA-10000216"/>
    <x v="0"/>
    <x v="6"/>
    <x v="321"/>
    <n v="18.27"/>
    <n v="3"/>
    <n v="6.09"/>
    <n v="0"/>
    <n v="2.7"/>
    <s v="2.23"/>
    <x v="0"/>
    <s v="0.74"/>
    <n v="0.9"/>
    <x v="834"/>
  </r>
  <r>
    <n v="38513"/>
    <s v="CA-2012-150770"/>
    <s v="05-03-2017"/>
    <s v="05-06-2017"/>
    <n v="3"/>
    <x v="3"/>
    <s v="LC-16870"/>
    <s v="Lena Cacioppo"/>
    <x v="0"/>
    <x v="10"/>
    <x v="1"/>
    <x v="0"/>
    <x v="1"/>
    <s v="OFF-AR-10001246"/>
    <x v="0"/>
    <x v="3"/>
    <x v="555"/>
    <n v="8.82"/>
    <n v="3"/>
    <n v="2.94"/>
    <n v="0"/>
    <n v="2.5577999999999999"/>
    <s v="2.23"/>
    <x v="2"/>
    <s v="0.74"/>
    <n v="0.85260000000000002"/>
    <x v="516"/>
  </r>
  <r>
    <n v="9946"/>
    <s v="MX-2014-166541"/>
    <s v="10-02-2019"/>
    <s v="10-07-2019"/>
    <n v="5"/>
    <x v="1"/>
    <s v="PO-18850"/>
    <s v="Patrick O'Brill"/>
    <x v="0"/>
    <x v="7"/>
    <x v="5"/>
    <x v="0"/>
    <x v="2"/>
    <s v="OFF-EN-10003472"/>
    <x v="0"/>
    <x v="4"/>
    <x v="532"/>
    <n v="39.700000000000003"/>
    <n v="5"/>
    <n v="7.94"/>
    <n v="0"/>
    <n v="5.0999999999999996"/>
    <s v="3.72"/>
    <x v="1"/>
    <s v="0.74"/>
    <n v="1.02"/>
    <x v="1559"/>
  </r>
  <r>
    <n v="3299"/>
    <s v="US-2014-168102"/>
    <s v="9/24/2019"/>
    <s v="9/26/2019"/>
    <n v="2"/>
    <x v="3"/>
    <s v="SN-20560"/>
    <s v="Skye Norling"/>
    <x v="1"/>
    <x v="37"/>
    <x v="6"/>
    <x v="0"/>
    <x v="1"/>
    <s v="OFF-LA-10004749"/>
    <x v="0"/>
    <x v="6"/>
    <x v="428"/>
    <n v="13.68"/>
    <n v="2"/>
    <n v="6.84"/>
    <n v="0"/>
    <n v="0.8"/>
    <s v="1.49"/>
    <x v="1"/>
    <s v="0.74"/>
    <n v="0.4"/>
    <x v="1168"/>
  </r>
  <r>
    <n v="18142"/>
    <s v="ES-2014-1332952"/>
    <s v="4/16/2019"/>
    <s v="4/21/2019"/>
    <n v="5"/>
    <x v="0"/>
    <s v="FA-14230"/>
    <s v="Frank Atkinson"/>
    <x v="2"/>
    <x v="17"/>
    <x v="5"/>
    <x v="0"/>
    <x v="2"/>
    <s v="OFF-FA-10003730"/>
    <x v="0"/>
    <x v="2"/>
    <x v="805"/>
    <n v="105.12"/>
    <n v="8"/>
    <n v="13.14"/>
    <n v="0"/>
    <n v="26.16"/>
    <s v="5.95"/>
    <x v="1"/>
    <s v="0.74"/>
    <n v="3.27"/>
    <x v="150"/>
  </r>
  <r>
    <n v="20154"/>
    <s v="IT-2013-4864710"/>
    <s v="9/20/2018"/>
    <s v="9/24/2018"/>
    <n v="4"/>
    <x v="0"/>
    <s v="LF-17185"/>
    <s v="Luke Foster"/>
    <x v="0"/>
    <x v="22"/>
    <x v="5"/>
    <x v="0"/>
    <x v="2"/>
    <s v="OFF-FA-10002600"/>
    <x v="0"/>
    <x v="2"/>
    <x v="1413"/>
    <n v="52.44"/>
    <n v="8"/>
    <n v="6.5549999999999997"/>
    <n v="0.5"/>
    <n v="-16.920000000000002"/>
    <s v="5.95"/>
    <x v="0"/>
    <s v="0.74"/>
    <n v="-2.1150000000000002"/>
    <x v="330"/>
  </r>
  <r>
    <n v="1298"/>
    <s v="MX-2014-121076"/>
    <s v="05-08-2019"/>
    <s v="5/15/2019"/>
    <n v="7"/>
    <x v="1"/>
    <s v="AZ-10750"/>
    <s v="Annie Zypern"/>
    <x v="0"/>
    <x v="19"/>
    <x v="5"/>
    <x v="0"/>
    <x v="2"/>
    <s v="OFF-FA-10002991"/>
    <x v="0"/>
    <x v="2"/>
    <x v="805"/>
    <n v="61.32"/>
    <n v="7"/>
    <n v="8.76"/>
    <n v="0"/>
    <n v="13.44"/>
    <s v="5.21"/>
    <x v="1"/>
    <s v="0.74"/>
    <n v="1.92"/>
    <x v="546"/>
  </r>
  <r>
    <n v="29328"/>
    <s v="IN-2012-32882"/>
    <s v="8/17/2017"/>
    <s v="8/22/2017"/>
    <n v="5"/>
    <x v="1"/>
    <s v="TR-21325"/>
    <s v="Toby Ritter"/>
    <x v="0"/>
    <x v="9"/>
    <x v="6"/>
    <x v="0"/>
    <x v="1"/>
    <s v="OFF-FA-10003530"/>
    <x v="0"/>
    <x v="2"/>
    <x v="41"/>
    <n v="98.85"/>
    <n v="5"/>
    <n v="19.77"/>
    <n v="0"/>
    <n v="24.6"/>
    <s v="3.72"/>
    <x v="1"/>
    <s v="0.74"/>
    <n v="4.92"/>
    <x v="1225"/>
  </r>
  <r>
    <n v="2798"/>
    <s v="MX-2014-122882"/>
    <s v="9/19/2019"/>
    <s v="9/21/2019"/>
    <n v="2"/>
    <x v="0"/>
    <s v="VP-21760"/>
    <s v="Victoria Pisteka"/>
    <x v="2"/>
    <x v="11"/>
    <x v="7"/>
    <x v="0"/>
    <x v="1"/>
    <s v="OFF-SU-10001891"/>
    <x v="0"/>
    <x v="10"/>
    <x v="1482"/>
    <n v="24.44"/>
    <n v="2"/>
    <n v="12.22"/>
    <n v="0"/>
    <n v="6.84"/>
    <s v="1.49"/>
    <x v="1"/>
    <s v="0.74"/>
    <n v="3.42"/>
    <x v="551"/>
  </r>
  <r>
    <n v="24038"/>
    <s v="IN-2014-17930"/>
    <s v="10/17/2019"/>
    <s v="10/22/2019"/>
    <n v="5"/>
    <x v="1"/>
    <s v="MG-17695"/>
    <s v="Maureen Gnade"/>
    <x v="0"/>
    <x v="1"/>
    <x v="1"/>
    <x v="0"/>
    <x v="1"/>
    <s v="OFF-BI-10002446"/>
    <x v="0"/>
    <x v="1"/>
    <x v="566"/>
    <n v="91.14"/>
    <n v="7"/>
    <n v="13.02"/>
    <n v="0"/>
    <n v="17.22"/>
    <s v="5.21"/>
    <x v="1"/>
    <s v="0.74"/>
    <n v="2.46"/>
    <x v="1054"/>
  </r>
  <r>
    <n v="6723"/>
    <s v="MX-2013-127705"/>
    <s v="9/25/2018"/>
    <s v="9/29/2018"/>
    <n v="4"/>
    <x v="1"/>
    <s v="JK-15370"/>
    <s v="Jay Kimmel"/>
    <x v="0"/>
    <x v="19"/>
    <x v="5"/>
    <x v="0"/>
    <x v="2"/>
    <s v="OFF-BI-10001662"/>
    <x v="0"/>
    <x v="1"/>
    <x v="760"/>
    <n v="17.68"/>
    <n v="2"/>
    <n v="8.84"/>
    <n v="0"/>
    <n v="1.56"/>
    <s v="1.49"/>
    <x v="1"/>
    <s v="0.74"/>
    <n v="0.78"/>
    <x v="1177"/>
  </r>
  <r>
    <n v="3910"/>
    <s v="MX-2013-166989"/>
    <s v="12/30/2018"/>
    <s v="01-04-2019"/>
    <n v="5"/>
    <x v="1"/>
    <s v="SP-20860"/>
    <s v="Sung Pak"/>
    <x v="2"/>
    <x v="2"/>
    <x v="2"/>
    <x v="0"/>
    <x v="1"/>
    <s v="OFF-BI-10000506"/>
    <x v="0"/>
    <x v="1"/>
    <x v="149"/>
    <n v="24.768000000000001"/>
    <n v="3"/>
    <n v="8.2560000000000002"/>
    <n v="0.2"/>
    <n v="5.2080000000000002"/>
    <s v="2.23"/>
    <x v="1"/>
    <s v="0.74"/>
    <n v="1.736"/>
    <x v="519"/>
  </r>
  <r>
    <n v="7730"/>
    <s v="MX-2011-140648"/>
    <s v="09-07-2016"/>
    <s v="09-11-2016"/>
    <n v="4"/>
    <x v="1"/>
    <s v="BT-11305"/>
    <s v="Beth Thompson"/>
    <x v="1"/>
    <x v="13"/>
    <x v="3"/>
    <x v="0"/>
    <x v="2"/>
    <s v="OFF-BI-10001248"/>
    <x v="0"/>
    <x v="1"/>
    <x v="2"/>
    <n v="51.6"/>
    <n v="6"/>
    <n v="8.6"/>
    <n v="0"/>
    <n v="3.6"/>
    <s v="4.47"/>
    <x v="1"/>
    <s v="0.74"/>
    <n v="0.6"/>
    <x v="685"/>
  </r>
  <r>
    <n v="5573"/>
    <s v="US-2012-102015"/>
    <s v="6/19/2017"/>
    <s v="6/24/2017"/>
    <n v="5"/>
    <x v="1"/>
    <s v="TS-21205"/>
    <s v="Thomas Seio"/>
    <x v="2"/>
    <x v="21"/>
    <x v="2"/>
    <x v="0"/>
    <x v="1"/>
    <s v="OFF-EN-10003628"/>
    <x v="0"/>
    <x v="4"/>
    <x v="1729"/>
    <n v="146.08000000000001"/>
    <n v="10"/>
    <n v="14.608000000000001"/>
    <n v="0.2"/>
    <n v="-7.32"/>
    <s v="7.45"/>
    <x v="0"/>
    <s v="0.74"/>
    <n v="-0.73199999999999998"/>
    <x v="2161"/>
  </r>
  <r>
    <n v="20294"/>
    <s v="ES-2012-5371207"/>
    <s v="1/24/2017"/>
    <s v="1/28/2017"/>
    <n v="4"/>
    <x v="1"/>
    <s v="GB-14575"/>
    <s v="Giulietta Baptist"/>
    <x v="0"/>
    <x v="2"/>
    <x v="2"/>
    <x v="0"/>
    <x v="1"/>
    <s v="OFF-AR-10001228"/>
    <x v="0"/>
    <x v="3"/>
    <x v="1137"/>
    <n v="152.28"/>
    <n v="6"/>
    <n v="25.38"/>
    <n v="0"/>
    <n v="50.22"/>
    <s v="4.47"/>
    <x v="1"/>
    <s v="0.75"/>
    <n v="8.3699999999999992"/>
    <x v="926"/>
  </r>
  <r>
    <n v="32622"/>
    <s v="US-2011-117058"/>
    <s v="5/27/2016"/>
    <s v="5/30/2016"/>
    <n v="3"/>
    <x v="3"/>
    <s v="LE-16810"/>
    <s v="Laurel Elliston"/>
    <x v="0"/>
    <x v="14"/>
    <x v="6"/>
    <x v="0"/>
    <x v="1"/>
    <s v="OFF-BI-10004139"/>
    <x v="0"/>
    <x v="1"/>
    <x v="1909"/>
    <n v="17.46"/>
    <n v="6"/>
    <n v="2.91"/>
    <n v="0.8"/>
    <n v="-30.555"/>
    <s v="4.47"/>
    <x v="0"/>
    <s v="0.75"/>
    <n v="-5.0925000000000002"/>
    <x v="685"/>
  </r>
  <r>
    <n v="46969"/>
    <s v="RO-2014-6900"/>
    <s v="08-07-2019"/>
    <s v="08-11-2019"/>
    <n v="4"/>
    <x v="1"/>
    <s v="KF-6285"/>
    <s v="Karen Ferguson"/>
    <x v="1"/>
    <x v="6"/>
    <x v="0"/>
    <x v="0"/>
    <x v="0"/>
    <s v="OFF-SAN-10003152"/>
    <x v="0"/>
    <x v="0"/>
    <x v="39"/>
    <n v="110.34"/>
    <n v="6"/>
    <n v="18.39"/>
    <n v="0"/>
    <n v="5.4"/>
    <s v="4.47"/>
    <x v="1"/>
    <s v="0.75"/>
    <n v="0.9"/>
    <x v="149"/>
  </r>
  <r>
    <n v="18313"/>
    <s v="ES-2013-4465613"/>
    <s v="9/21/2018"/>
    <s v="9/27/2018"/>
    <n v="6"/>
    <x v="1"/>
    <s v="GA-14515"/>
    <s v="George Ashbrook"/>
    <x v="0"/>
    <x v="19"/>
    <x v="5"/>
    <x v="0"/>
    <x v="2"/>
    <s v="OFF-PA-10004111"/>
    <x v="0"/>
    <x v="0"/>
    <x v="1177"/>
    <n v="67.2"/>
    <n v="4"/>
    <n v="16.8"/>
    <n v="0"/>
    <n v="20.16"/>
    <s v="2.98"/>
    <x v="1"/>
    <s v="0.75"/>
    <n v="5.04"/>
    <x v="48"/>
  </r>
  <r>
    <n v="25735"/>
    <s v="IN-2012-76926"/>
    <s v="10/27/2017"/>
    <s v="10/31/2017"/>
    <n v="4"/>
    <x v="1"/>
    <s v="KM-16660"/>
    <s v="Khloe Miller"/>
    <x v="0"/>
    <x v="18"/>
    <x v="6"/>
    <x v="0"/>
    <x v="1"/>
    <s v="OFF-BI-10003018"/>
    <x v="0"/>
    <x v="1"/>
    <x v="939"/>
    <n v="41.035200000000003"/>
    <n v="4"/>
    <n v="10.258800000000001"/>
    <n v="0.17"/>
    <n v="15.235200000000001"/>
    <s v="2.98"/>
    <x v="1"/>
    <s v="0.75"/>
    <n v="3.8088000000000002"/>
    <x v="164"/>
  </r>
  <r>
    <n v="31873"/>
    <s v="CA-2012-149713"/>
    <s v="9/18/2017"/>
    <s v="9/22/2017"/>
    <n v="4"/>
    <x v="0"/>
    <s v="TG-21640"/>
    <s v="Trudy Glocke"/>
    <x v="0"/>
    <x v="1"/>
    <x v="1"/>
    <x v="0"/>
    <x v="1"/>
    <s v="OFF-PA-10001450"/>
    <x v="0"/>
    <x v="0"/>
    <x v="1910"/>
    <n v="19.920000000000002"/>
    <n v="4"/>
    <n v="4.9800000000000004"/>
    <n v="0"/>
    <n v="9.7607999999999997"/>
    <s v="2.98"/>
    <x v="0"/>
    <s v="0.75"/>
    <n v="2.4401999999999999"/>
    <x v="293"/>
  </r>
  <r>
    <n v="34517"/>
    <s v="US-2012-137008"/>
    <s v="10-02-2017"/>
    <s v="10-08-2017"/>
    <n v="6"/>
    <x v="1"/>
    <s v="JP-15460"/>
    <s v="Jennifer Patt"/>
    <x v="2"/>
    <x v="2"/>
    <x v="2"/>
    <x v="0"/>
    <x v="1"/>
    <s v="OFF-EN-10002500"/>
    <x v="0"/>
    <x v="4"/>
    <x v="1055"/>
    <n v="51.12"/>
    <n v="4"/>
    <n v="12.78"/>
    <n v="0"/>
    <n v="23.004000000000001"/>
    <s v="2.98"/>
    <x v="1"/>
    <s v="0.75"/>
    <n v="5.7510000000000003"/>
    <x v="973"/>
  </r>
  <r>
    <n v="38149"/>
    <s v="US-2014-162670"/>
    <s v="12/24/2019"/>
    <s v="12/29/2019"/>
    <n v="5"/>
    <x v="0"/>
    <s v="MF-18250"/>
    <s v="Monica Federle"/>
    <x v="2"/>
    <x v="1"/>
    <x v="1"/>
    <x v="0"/>
    <x v="1"/>
    <s v="OFF-ST-10001328"/>
    <x v="0"/>
    <x v="11"/>
    <x v="1911"/>
    <n v="62.04"/>
    <n v="4"/>
    <n v="15.51"/>
    <n v="0"/>
    <n v="17.371200000000002"/>
    <s v="2.98"/>
    <x v="1"/>
    <s v="0.75"/>
    <n v="4.3428000000000004"/>
    <x v="1406"/>
  </r>
  <r>
    <n v="9644"/>
    <s v="MX-2013-115868"/>
    <s v="07-06-2018"/>
    <s v="07-10-2018"/>
    <n v="4"/>
    <x v="1"/>
    <s v="JS-15685"/>
    <s v="Jim Sink"/>
    <x v="2"/>
    <x v="11"/>
    <x v="7"/>
    <x v="0"/>
    <x v="1"/>
    <s v="FUR-FU-10004598"/>
    <x v="1"/>
    <x v="5"/>
    <x v="1785"/>
    <n v="20.231999999999999"/>
    <n v="2"/>
    <n v="10.116"/>
    <n v="0.4"/>
    <n v="-13.167999999999999"/>
    <s v="1.49"/>
    <x v="1"/>
    <s v="0.75"/>
    <n v="-6.5839999999999996"/>
    <x v="2162"/>
  </r>
  <r>
    <n v="13420"/>
    <s v="ES-2012-5514830"/>
    <s v="12/13/2017"/>
    <s v="12/20/2017"/>
    <n v="7"/>
    <x v="1"/>
    <s v="FO-14305"/>
    <s v="Frank Olsen"/>
    <x v="0"/>
    <x v="21"/>
    <x v="2"/>
    <x v="0"/>
    <x v="1"/>
    <s v="OFF-ST-10001091"/>
    <x v="0"/>
    <x v="11"/>
    <x v="341"/>
    <n v="20.25"/>
    <n v="2"/>
    <n v="10.125"/>
    <n v="0.1"/>
    <n v="-0.45"/>
    <s v="1.49"/>
    <x v="1"/>
    <s v="0.75"/>
    <n v="-0.22500000000000001"/>
    <x v="790"/>
  </r>
  <r>
    <n v="27010"/>
    <s v="ID-2013-78851"/>
    <s v="12-03-2018"/>
    <s v="12-07-2018"/>
    <n v="4"/>
    <x v="1"/>
    <s v="MP-18175"/>
    <s v="Mike Pelletier"/>
    <x v="1"/>
    <x v="5"/>
    <x v="4"/>
    <x v="0"/>
    <x v="0"/>
    <s v="OFF-BI-10002364"/>
    <x v="0"/>
    <x v="1"/>
    <x v="785"/>
    <n v="16.649999999999999"/>
    <n v="2"/>
    <n v="8.3249999999999993"/>
    <n v="0.5"/>
    <n v="-7.71"/>
    <s v="1.49"/>
    <x v="1"/>
    <s v="0.75"/>
    <n v="-3.855"/>
    <x v="810"/>
  </r>
  <r>
    <n v="30005"/>
    <s v="IN-2013-66860"/>
    <s v="07-11-2018"/>
    <s v="7/17/2018"/>
    <n v="6"/>
    <x v="1"/>
    <s v="RS-19420"/>
    <s v="Ricardo Sperren"/>
    <x v="2"/>
    <x v="18"/>
    <x v="6"/>
    <x v="0"/>
    <x v="1"/>
    <s v="OFF-AR-10004651"/>
    <x v="0"/>
    <x v="3"/>
    <x v="1099"/>
    <n v="30.96"/>
    <n v="2"/>
    <n v="15.48"/>
    <n v="0"/>
    <n v="4.32"/>
    <s v="1.49"/>
    <x v="1"/>
    <s v="0.75"/>
    <n v="2.16"/>
    <x v="2163"/>
  </r>
  <r>
    <n v="32437"/>
    <s v="CA-2013-152170"/>
    <s v="11/13/2018"/>
    <s v="11/16/2018"/>
    <n v="3"/>
    <x v="0"/>
    <s v="FH-14275"/>
    <s v="Frank Hawley"/>
    <x v="2"/>
    <x v="1"/>
    <x v="1"/>
    <x v="0"/>
    <x v="1"/>
    <s v="OFF-BI-10002072"/>
    <x v="0"/>
    <x v="1"/>
    <x v="714"/>
    <n v="17.38"/>
    <n v="2"/>
    <n v="8.69"/>
    <n v="0"/>
    <n v="8.69"/>
    <s v="1.49"/>
    <x v="0"/>
    <s v="0.75"/>
    <n v="4.3449999999999998"/>
    <x v="623"/>
  </r>
  <r>
    <n v="34799"/>
    <s v="CA-2014-125115"/>
    <s v="04-11-2019"/>
    <s v="04-11-2019"/>
    <n v="0"/>
    <x v="2"/>
    <s v="RD-19930"/>
    <s v="Russell D'Ascenzo"/>
    <x v="0"/>
    <x v="10"/>
    <x v="1"/>
    <x v="0"/>
    <x v="1"/>
    <s v="OFF-PA-10004101"/>
    <x v="0"/>
    <x v="0"/>
    <x v="1005"/>
    <n v="10.368"/>
    <n v="2"/>
    <n v="5.1840000000000002"/>
    <n v="0.2"/>
    <n v="3.6288"/>
    <s v="1.49"/>
    <x v="0"/>
    <s v="0.75"/>
    <n v="1.8144"/>
    <x v="534"/>
  </r>
  <r>
    <n v="39903"/>
    <s v="CA-2014-162936"/>
    <s v="8/19/2019"/>
    <s v="8/23/2019"/>
    <n v="4"/>
    <x v="1"/>
    <s v="CM-12160"/>
    <s v="Charles McCrossin"/>
    <x v="0"/>
    <x v="5"/>
    <x v="4"/>
    <x v="0"/>
    <x v="0"/>
    <s v="TEC-AC-10003614"/>
    <x v="2"/>
    <x v="9"/>
    <x v="1869"/>
    <n v="23.18"/>
    <n v="2"/>
    <n v="11.59"/>
    <n v="0"/>
    <n v="7.6494"/>
    <s v="1.49"/>
    <x v="1"/>
    <s v="0.75"/>
    <n v="3.8247"/>
    <x v="1095"/>
  </r>
  <r>
    <n v="42248"/>
    <s v="ML-2013-4870"/>
    <s v="12/30/2018"/>
    <s v="01-03-2019"/>
    <n v="4"/>
    <x v="1"/>
    <s v="RK-9300"/>
    <s v="Ralph Kennedy"/>
    <x v="0"/>
    <x v="1"/>
    <x v="1"/>
    <x v="0"/>
    <x v="1"/>
    <s v="OFF-HON-10000934"/>
    <x v="0"/>
    <x v="6"/>
    <x v="361"/>
    <n v="21.72"/>
    <n v="2"/>
    <n v="10.86"/>
    <n v="0"/>
    <n v="3.9"/>
    <s v="1.49"/>
    <x v="1"/>
    <s v="0.75"/>
    <n v="1.95"/>
    <x v="1301"/>
  </r>
  <r>
    <n v="43190"/>
    <s v="IR-2013-4410"/>
    <s v="5/21/2018"/>
    <s v="5/25/2018"/>
    <n v="4"/>
    <x v="1"/>
    <s v="GR-4560"/>
    <s v="Georgia Rosenberg"/>
    <x v="2"/>
    <x v="21"/>
    <x v="2"/>
    <x v="0"/>
    <x v="1"/>
    <s v="OFF-HON-10000934"/>
    <x v="0"/>
    <x v="6"/>
    <x v="361"/>
    <n v="21.72"/>
    <n v="2"/>
    <n v="10.86"/>
    <n v="0"/>
    <n v="3.9"/>
    <s v="1.49"/>
    <x v="1"/>
    <s v="0.75"/>
    <n v="1.95"/>
    <x v="1301"/>
  </r>
  <r>
    <n v="43731"/>
    <s v="CA-2014-240"/>
    <s v="3/18/2019"/>
    <s v="3/22/2019"/>
    <n v="4"/>
    <x v="1"/>
    <s v="TB-11280"/>
    <s v="Toby Braunhardt"/>
    <x v="0"/>
    <x v="11"/>
    <x v="7"/>
    <x v="0"/>
    <x v="1"/>
    <s v="OFF-AVE-10003504"/>
    <x v="0"/>
    <x v="6"/>
    <x v="670"/>
    <n v="23.46"/>
    <n v="2"/>
    <n v="11.73"/>
    <n v="0"/>
    <n v="10.74"/>
    <s v="1.49"/>
    <x v="1"/>
    <s v="0.75"/>
    <n v="5.37"/>
    <x v="914"/>
  </r>
  <r>
    <n v="44072"/>
    <s v="UP-2014-6260"/>
    <s v="11-11-2019"/>
    <s v="11/15/2019"/>
    <n v="4"/>
    <x v="1"/>
    <s v="CS-2505"/>
    <s v="Cindy Stewart"/>
    <x v="0"/>
    <x v="37"/>
    <x v="6"/>
    <x v="0"/>
    <x v="1"/>
    <s v="OFF-XER-10002906"/>
    <x v="0"/>
    <x v="0"/>
    <x v="95"/>
    <n v="27.06"/>
    <n v="2"/>
    <n v="13.53"/>
    <n v="0"/>
    <n v="6.48"/>
    <s v="1.49"/>
    <x v="1"/>
    <s v="0.75"/>
    <n v="3.24"/>
    <x v="1246"/>
  </r>
  <r>
    <n v="458"/>
    <s v="MX-2014-154480"/>
    <s v="8/29/2019"/>
    <s v="09-05-2019"/>
    <n v="7"/>
    <x v="1"/>
    <s v="BV-11245"/>
    <s v="Benjamin Venier"/>
    <x v="2"/>
    <x v="7"/>
    <x v="5"/>
    <x v="0"/>
    <x v="2"/>
    <s v="OFF-SU-10000926"/>
    <x v="0"/>
    <x v="10"/>
    <x v="1912"/>
    <n v="92.4"/>
    <n v="3"/>
    <n v="30.8"/>
    <n v="0"/>
    <n v="34.14"/>
    <s v="2.24"/>
    <x v="1"/>
    <s v="0.75"/>
    <n v="11.38"/>
    <x v="2164"/>
  </r>
  <r>
    <n v="27581"/>
    <s v="ID-2011-73202"/>
    <s v="06-06-2016"/>
    <s v="06-10-2016"/>
    <n v="4"/>
    <x v="1"/>
    <s v="CM-12190"/>
    <s v="Charlotte Melton"/>
    <x v="0"/>
    <x v="0"/>
    <x v="0"/>
    <x v="0"/>
    <x v="0"/>
    <s v="OFF-LA-10004848"/>
    <x v="0"/>
    <x v="6"/>
    <x v="670"/>
    <n v="41.055"/>
    <n v="7"/>
    <n v="5.8650000000000002"/>
    <n v="0.5"/>
    <n v="-5.7750000000000004"/>
    <s v="5.22"/>
    <x v="0"/>
    <s v="0.75"/>
    <n v="-0.82499999999999996"/>
    <x v="618"/>
  </r>
  <r>
    <n v="28491"/>
    <s v="IN-2014-19967"/>
    <s v="08-12-2019"/>
    <s v="8/16/2019"/>
    <n v="4"/>
    <x v="1"/>
    <s v="CC-12685"/>
    <s v="Craig Carroll"/>
    <x v="0"/>
    <x v="40"/>
    <x v="3"/>
    <x v="0"/>
    <x v="2"/>
    <s v="OFF-ST-10000344"/>
    <x v="0"/>
    <x v="11"/>
    <x v="477"/>
    <n v="100.8"/>
    <n v="5"/>
    <n v="20.16"/>
    <n v="0"/>
    <n v="27.15"/>
    <s v="3.73"/>
    <x v="1"/>
    <s v="0.75"/>
    <n v="5.43"/>
    <x v="2165"/>
  </r>
  <r>
    <n v="35624"/>
    <s v="CA-2013-153346"/>
    <s v="1/25/2018"/>
    <s v="1/27/2018"/>
    <n v="2"/>
    <x v="3"/>
    <s v="TB-21355"/>
    <s v="Todd Boyes"/>
    <x v="2"/>
    <x v="15"/>
    <x v="2"/>
    <x v="0"/>
    <x v="1"/>
    <s v="OFF-PA-10000007"/>
    <x v="0"/>
    <x v="0"/>
    <x v="1278"/>
    <n v="18"/>
    <n v="5"/>
    <n v="3.6"/>
    <n v="0"/>
    <n v="8.2799999999999994"/>
    <s v="3.73"/>
    <x v="0"/>
    <s v="0.75"/>
    <n v="1.6559999999999999"/>
    <x v="78"/>
  </r>
  <r>
    <n v="39746"/>
    <s v="CA-2014-125451"/>
    <s v="10/24/2019"/>
    <s v="10/25/2019"/>
    <n v="1"/>
    <x v="3"/>
    <s v="AH-10075"/>
    <s v="Adam Hart"/>
    <x v="2"/>
    <x v="2"/>
    <x v="2"/>
    <x v="0"/>
    <x v="1"/>
    <s v="OFF-PA-10003724"/>
    <x v="0"/>
    <x v="0"/>
    <x v="900"/>
    <n v="43.44"/>
    <n v="8"/>
    <n v="5.43"/>
    <n v="0"/>
    <n v="21.285599999999999"/>
    <s v="5.97"/>
    <x v="2"/>
    <s v="0.75"/>
    <n v="2.6606999999999998"/>
    <x v="289"/>
  </r>
  <r>
    <n v="50628"/>
    <s v="KG-2012-2770"/>
    <s v="4/19/2017"/>
    <s v="4/25/2017"/>
    <n v="6"/>
    <x v="1"/>
    <s v="VM-11685"/>
    <s v="Valerie Mitchum"/>
    <x v="1"/>
    <x v="10"/>
    <x v="1"/>
    <x v="0"/>
    <x v="1"/>
    <s v="OFF-HON-10002610"/>
    <x v="0"/>
    <x v="6"/>
    <x v="325"/>
    <n v="85.2"/>
    <n v="8"/>
    <n v="10.65"/>
    <n v="0"/>
    <n v="4.08"/>
    <s v="5.97"/>
    <x v="1"/>
    <s v="0.75"/>
    <n v="0.51"/>
    <x v="1015"/>
  </r>
  <r>
    <n v="5630"/>
    <s v="MX-2014-133802"/>
    <s v="5/21/2019"/>
    <s v="5/25/2019"/>
    <n v="4"/>
    <x v="1"/>
    <s v="CK-12325"/>
    <s v="Christine Kargatis"/>
    <x v="1"/>
    <x v="34"/>
    <x v="3"/>
    <x v="0"/>
    <x v="2"/>
    <s v="OFF-BI-10001362"/>
    <x v="0"/>
    <x v="1"/>
    <x v="939"/>
    <n v="16.48"/>
    <n v="2"/>
    <n v="8.24"/>
    <n v="0"/>
    <n v="3.44"/>
    <s v="1.49"/>
    <x v="1"/>
    <s v="0.75"/>
    <n v="1.72"/>
    <x v="1068"/>
  </r>
  <r>
    <n v="8211"/>
    <s v="MX-2011-159772"/>
    <s v="05-10-2016"/>
    <s v="5/15/2016"/>
    <n v="5"/>
    <x v="1"/>
    <s v="EH-14005"/>
    <s v="Erica Hernandez"/>
    <x v="1"/>
    <x v="5"/>
    <x v="4"/>
    <x v="0"/>
    <x v="0"/>
    <s v="OFF-EN-10001538"/>
    <x v="0"/>
    <x v="4"/>
    <x v="1170"/>
    <n v="37.619999999999997"/>
    <n v="3"/>
    <n v="12.54"/>
    <n v="0"/>
    <n v="7.14"/>
    <s v="2.24"/>
    <x v="1"/>
    <s v="0.75"/>
    <n v="2.38"/>
    <x v="775"/>
  </r>
  <r>
    <n v="11167"/>
    <s v="IT-2014-2208571"/>
    <s v="12/26/2019"/>
    <s v="12/28/2019"/>
    <n v="2"/>
    <x v="3"/>
    <s v="MS-17365"/>
    <s v="Maribeth Schnelling"/>
    <x v="0"/>
    <x v="24"/>
    <x v="5"/>
    <x v="0"/>
    <x v="2"/>
    <s v="OFF-BI-10000171"/>
    <x v="0"/>
    <x v="1"/>
    <x v="653"/>
    <n v="20.43"/>
    <n v="6"/>
    <n v="3.4049999999999998"/>
    <n v="0.5"/>
    <n v="-9.09"/>
    <s v="4.48"/>
    <x v="0"/>
    <s v="0.75"/>
    <n v="-1.5149999999999999"/>
    <x v="962"/>
  </r>
  <r>
    <n v="37880"/>
    <s v="CA-2014-104731"/>
    <s v="7/22/2019"/>
    <s v="7/28/2019"/>
    <n v="6"/>
    <x v="1"/>
    <s v="AM-10705"/>
    <s v="Anne McFarland"/>
    <x v="0"/>
    <x v="19"/>
    <x v="5"/>
    <x v="0"/>
    <x v="2"/>
    <s v="OFF-AR-10003727"/>
    <x v="0"/>
    <x v="3"/>
    <x v="1913"/>
    <n v="101.94"/>
    <n v="6"/>
    <n v="16.989999999999998"/>
    <n v="0"/>
    <n v="29.5626"/>
    <s v="4.48"/>
    <x v="1"/>
    <s v="0.75"/>
    <n v="4.9271000000000003"/>
    <x v="2033"/>
  </r>
  <r>
    <n v="25252"/>
    <s v="ID-2014-25693"/>
    <s v="01-10-2019"/>
    <s v="1/15/2019"/>
    <n v="5"/>
    <x v="1"/>
    <s v="SC-20440"/>
    <s v="Shaun Chance"/>
    <x v="2"/>
    <x v="1"/>
    <x v="1"/>
    <x v="0"/>
    <x v="1"/>
    <s v="OFF-FA-10002459"/>
    <x v="0"/>
    <x v="2"/>
    <x v="1043"/>
    <n v="30.671099999999999"/>
    <n v="3"/>
    <n v="10.223699999999999"/>
    <n v="0.47"/>
    <n v="-4.0689000000000002"/>
    <s v="2.24"/>
    <x v="1"/>
    <s v="0.75"/>
    <n v="-1.3563000000000001"/>
    <x v="2166"/>
  </r>
  <r>
    <n v="35234"/>
    <s v="CA-2012-118955"/>
    <s v="6/16/2017"/>
    <s v="6/20/2017"/>
    <n v="4"/>
    <x v="1"/>
    <s v="LS-17230"/>
    <s v="Lycoris Saunders"/>
    <x v="0"/>
    <x v="17"/>
    <x v="5"/>
    <x v="0"/>
    <x v="2"/>
    <s v="OFF-PA-10004156"/>
    <x v="0"/>
    <x v="0"/>
    <x v="1355"/>
    <n v="27.216000000000001"/>
    <n v="3"/>
    <n v="9.0719999999999992"/>
    <n v="0.2"/>
    <n v="9.8658000000000001"/>
    <s v="2.24"/>
    <x v="1"/>
    <s v="0.75"/>
    <n v="3.2886000000000002"/>
    <x v="181"/>
  </r>
  <r>
    <n v="5527"/>
    <s v="MX-2013-166149"/>
    <s v="6/21/2018"/>
    <s v="6/28/2018"/>
    <n v="7"/>
    <x v="1"/>
    <s v="CR-12820"/>
    <s v="Cyra Reiten"/>
    <x v="1"/>
    <x v="18"/>
    <x v="6"/>
    <x v="0"/>
    <x v="1"/>
    <s v="OFF-SU-10000164"/>
    <x v="0"/>
    <x v="10"/>
    <x v="1495"/>
    <n v="83.16"/>
    <n v="6"/>
    <n v="13.86"/>
    <n v="0.4"/>
    <n v="5.52"/>
    <s v="4.48"/>
    <x v="1"/>
    <s v="0.75"/>
    <n v="0.92"/>
    <x v="2043"/>
  </r>
  <r>
    <n v="5983"/>
    <s v="US-2013-159660"/>
    <s v="4/18/2018"/>
    <s v="4/22/2018"/>
    <n v="4"/>
    <x v="1"/>
    <s v="NF-18475"/>
    <s v="Neil Französisch"/>
    <x v="1"/>
    <x v="15"/>
    <x v="2"/>
    <x v="0"/>
    <x v="1"/>
    <s v="FUR-FU-10003408"/>
    <x v="1"/>
    <x v="5"/>
    <x v="261"/>
    <n v="26.603999999999999"/>
    <n v="3"/>
    <n v="8.8680000000000003"/>
    <n v="0.4"/>
    <n v="-7.1159999999999997"/>
    <s v="2.24"/>
    <x v="1"/>
    <s v="0.75"/>
    <n v="-2.3719999999999999"/>
    <x v="1422"/>
  </r>
  <r>
    <n v="5857"/>
    <s v="MX-2013-143455"/>
    <s v="4/20/2018"/>
    <s v="4/25/2018"/>
    <n v="5"/>
    <x v="1"/>
    <s v="AG-10675"/>
    <s v="Anna Gayman"/>
    <x v="0"/>
    <x v="0"/>
    <x v="0"/>
    <x v="0"/>
    <x v="0"/>
    <s v="OFF-ST-10002605"/>
    <x v="0"/>
    <x v="11"/>
    <x v="780"/>
    <n v="13.12"/>
    <n v="2"/>
    <n v="6.56"/>
    <n v="0"/>
    <n v="4.04"/>
    <s v="1.5"/>
    <x v="1"/>
    <s v="0.75"/>
    <n v="2.02"/>
    <x v="647"/>
  </r>
  <r>
    <n v="15070"/>
    <s v="ES-2013-1460976"/>
    <s v="06-10-2018"/>
    <s v="6/14/2018"/>
    <n v="4"/>
    <x v="0"/>
    <s v="BD-11320"/>
    <s v="Bill Donatelli"/>
    <x v="0"/>
    <x v="6"/>
    <x v="0"/>
    <x v="0"/>
    <x v="0"/>
    <s v="OFF-AR-10000505"/>
    <x v="0"/>
    <x v="3"/>
    <x v="77"/>
    <n v="24.42"/>
    <n v="4"/>
    <n v="6.1050000000000004"/>
    <n v="0.5"/>
    <n v="-24.42"/>
    <s v="2.99"/>
    <x v="1"/>
    <s v="0.75"/>
    <n v="-6.1050000000000004"/>
    <x v="75"/>
  </r>
  <r>
    <n v="6373"/>
    <s v="MX-2011-120418"/>
    <s v="12/16/2016"/>
    <s v="12/22/2016"/>
    <n v="6"/>
    <x v="1"/>
    <s v="PS-19045"/>
    <s v="Penelope Sewall"/>
    <x v="1"/>
    <x v="1"/>
    <x v="1"/>
    <x v="0"/>
    <x v="1"/>
    <s v="OFF-FA-10002100"/>
    <x v="0"/>
    <x v="2"/>
    <x v="838"/>
    <n v="27.72"/>
    <n v="3"/>
    <n v="9.24"/>
    <n v="0"/>
    <n v="7.44"/>
    <s v="2.24"/>
    <x v="1"/>
    <s v="0.75"/>
    <n v="2.48"/>
    <x v="1082"/>
  </r>
  <r>
    <n v="8714"/>
    <s v="US-2014-156699"/>
    <s v="01-06-2019"/>
    <s v="01-08-2019"/>
    <n v="2"/>
    <x v="0"/>
    <s v="DK-13090"/>
    <s v="Dave Kipp"/>
    <x v="0"/>
    <x v="39"/>
    <x v="5"/>
    <x v="0"/>
    <x v="2"/>
    <s v="OFF-FA-10000300"/>
    <x v="0"/>
    <x v="2"/>
    <x v="169"/>
    <n v="18.288"/>
    <n v="4"/>
    <n v="4.5720000000000001"/>
    <n v="0.4"/>
    <n v="-3.0720000000000001"/>
    <s v="2.99"/>
    <x v="2"/>
    <s v="0.75"/>
    <n v="-0.76800000000000002"/>
    <x v="360"/>
  </r>
  <r>
    <n v="5561"/>
    <s v="MX-2014-130001"/>
    <s v="7/28/2019"/>
    <s v="7/28/2019"/>
    <n v="0"/>
    <x v="2"/>
    <s v="RH-19555"/>
    <s v="Ritsa Hightower"/>
    <x v="0"/>
    <x v="0"/>
    <x v="0"/>
    <x v="0"/>
    <x v="0"/>
    <s v="OFF-FA-10004186"/>
    <x v="0"/>
    <x v="2"/>
    <x v="340"/>
    <n v="65.231999999999999"/>
    <n v="9"/>
    <n v="7.2480000000000002"/>
    <n v="0.2"/>
    <n v="18.611999999999998"/>
    <s v="6.73"/>
    <x v="2"/>
    <s v="0.75"/>
    <n v="2.0680000000000001"/>
    <x v="911"/>
  </r>
  <r>
    <n v="35729"/>
    <s v="CA-2013-168893"/>
    <s v="11-04-2018"/>
    <s v="11-09-2018"/>
    <n v="5"/>
    <x v="0"/>
    <s v="AP-10915"/>
    <s v="Arthur Prichep"/>
    <x v="0"/>
    <x v="10"/>
    <x v="1"/>
    <x v="0"/>
    <x v="1"/>
    <s v="FUR-FU-10002885"/>
    <x v="1"/>
    <x v="5"/>
    <x v="845"/>
    <n v="24.1"/>
    <n v="5"/>
    <n v="4.82"/>
    <n v="0"/>
    <n v="9.1579999999999995"/>
    <s v="3.74"/>
    <x v="0"/>
    <s v="0.75"/>
    <n v="1.8315999999999999"/>
    <x v="131"/>
  </r>
  <r>
    <n v="9217"/>
    <s v="MX-2013-108945"/>
    <s v="10/14/2018"/>
    <s v="10/18/2018"/>
    <n v="4"/>
    <x v="1"/>
    <s v="LR-17035"/>
    <s v="Lisa Ryan"/>
    <x v="2"/>
    <x v="6"/>
    <x v="0"/>
    <x v="0"/>
    <x v="0"/>
    <s v="OFF-AR-10002564"/>
    <x v="0"/>
    <x v="3"/>
    <x v="27"/>
    <n v="9.66"/>
    <n v="1"/>
    <n v="9.66"/>
    <n v="0"/>
    <n v="0.28000000000000003"/>
    <s v="0.75"/>
    <x v="0"/>
    <s v="0.75"/>
    <n v="0.28000000000000003"/>
    <x v="711"/>
  </r>
  <r>
    <n v="8281"/>
    <s v="US-2012-122658"/>
    <s v="11/23/2017"/>
    <s v="11/27/2017"/>
    <n v="4"/>
    <x v="1"/>
    <s v="SV-20935"/>
    <s v="Susan Vittorini"/>
    <x v="0"/>
    <x v="2"/>
    <x v="2"/>
    <x v="0"/>
    <x v="1"/>
    <s v="FUR-FU-10003408"/>
    <x v="1"/>
    <x v="5"/>
    <x v="261"/>
    <n v="26.603999999999999"/>
    <n v="3"/>
    <n v="8.8680000000000003"/>
    <n v="0.4"/>
    <n v="-7.1159999999999997"/>
    <s v="2.24"/>
    <x v="1"/>
    <s v="0.75"/>
    <n v="-2.3719999999999999"/>
    <x v="1422"/>
  </r>
  <r>
    <n v="5859"/>
    <s v="MX-2013-143455"/>
    <s v="4/20/2018"/>
    <s v="4/25/2018"/>
    <n v="5"/>
    <x v="1"/>
    <s v="AG-10675"/>
    <s v="Anna Gayman"/>
    <x v="0"/>
    <x v="15"/>
    <x v="2"/>
    <x v="0"/>
    <x v="1"/>
    <s v="OFF-SU-10004446"/>
    <x v="0"/>
    <x v="10"/>
    <x v="1056"/>
    <n v="75.180000000000007"/>
    <n v="7"/>
    <n v="10.74"/>
    <n v="0"/>
    <n v="18.760000000000002"/>
    <s v="5.24"/>
    <x v="1"/>
    <s v="0.75"/>
    <n v="2.68"/>
    <x v="1013"/>
  </r>
  <r>
    <n v="16621"/>
    <s v="ES-2014-5900887"/>
    <s v="11-05-2019"/>
    <s v="11-11-2019"/>
    <n v="6"/>
    <x v="1"/>
    <s v="MO-17950"/>
    <s v="Michael Oakman"/>
    <x v="0"/>
    <x v="5"/>
    <x v="4"/>
    <x v="0"/>
    <x v="0"/>
    <s v="OFF-FA-10001026"/>
    <x v="0"/>
    <x v="2"/>
    <x v="529"/>
    <n v="58.968000000000004"/>
    <n v="6"/>
    <n v="9.8279999999999994"/>
    <n v="0.1"/>
    <n v="18.288"/>
    <s v="4.49"/>
    <x v="1"/>
    <s v="0.75"/>
    <n v="3.048"/>
    <x v="1156"/>
  </r>
  <r>
    <n v="48018"/>
    <s v="ZI-2013-7360"/>
    <s v="04-12-2018"/>
    <s v="4/15/2018"/>
    <n v="3"/>
    <x v="3"/>
    <s v="DB-3210"/>
    <s v="Dean Braden"/>
    <x v="0"/>
    <x v="15"/>
    <x v="2"/>
    <x v="0"/>
    <x v="1"/>
    <s v="OFF-SAN-10001128"/>
    <x v="0"/>
    <x v="3"/>
    <x v="615"/>
    <n v="20.466000000000001"/>
    <n v="6"/>
    <n v="3.411"/>
    <n v="0.7"/>
    <n v="-32.094000000000001"/>
    <s v="4.49"/>
    <x v="0"/>
    <s v="0.75"/>
    <n v="-5.3490000000000002"/>
    <x v="1578"/>
  </r>
  <r>
    <n v="7407"/>
    <s v="MX-2014-168956"/>
    <s v="06-06-2019"/>
    <s v="6/13/2019"/>
    <n v="7"/>
    <x v="1"/>
    <s v="EM-14200"/>
    <s v="Evan Minnotte"/>
    <x v="1"/>
    <x v="13"/>
    <x v="3"/>
    <x v="0"/>
    <x v="2"/>
    <s v="OFF-LA-10002895"/>
    <x v="0"/>
    <x v="6"/>
    <x v="36"/>
    <n v="45.36"/>
    <n v="6"/>
    <n v="7.56"/>
    <n v="0"/>
    <n v="4.92"/>
    <s v="4.49"/>
    <x v="3"/>
    <s v="0.75"/>
    <n v="0.82"/>
    <x v="31"/>
  </r>
  <r>
    <n v="4457"/>
    <s v="MX-2013-114706"/>
    <s v="6/29/2018"/>
    <s v="6/30/2018"/>
    <n v="1"/>
    <x v="3"/>
    <s v="ED-13885"/>
    <s v="Emily Ducich"/>
    <x v="1"/>
    <x v="5"/>
    <x v="4"/>
    <x v="0"/>
    <x v="0"/>
    <s v="OFF-BI-10001430"/>
    <x v="0"/>
    <x v="1"/>
    <x v="178"/>
    <n v="8.9600000000000009"/>
    <n v="2"/>
    <n v="4.4800000000000004"/>
    <n v="0"/>
    <n v="3.92"/>
    <s v="1.5"/>
    <x v="0"/>
    <s v="0.75"/>
    <n v="1.96"/>
    <x v="318"/>
  </r>
  <r>
    <n v="8597"/>
    <s v="MX-2012-162614"/>
    <s v="11-02-2017"/>
    <s v="11-07-2017"/>
    <n v="5"/>
    <x v="1"/>
    <s v="CL-11890"/>
    <s v="Carl Ludwig"/>
    <x v="0"/>
    <x v="38"/>
    <x v="3"/>
    <x v="0"/>
    <x v="2"/>
    <s v="OFF-FA-10002247"/>
    <x v="0"/>
    <x v="2"/>
    <x v="849"/>
    <n v="19.239999999999998"/>
    <n v="2"/>
    <n v="9.6199999999999992"/>
    <n v="0"/>
    <n v="2.48"/>
    <s v="1.5"/>
    <x v="1"/>
    <s v="0.75"/>
    <n v="1.24"/>
    <x v="104"/>
  </r>
  <r>
    <n v="12184"/>
    <s v="ES-2014-2200615"/>
    <s v="08-12-2019"/>
    <s v="8/16/2019"/>
    <n v="4"/>
    <x v="1"/>
    <s v="JS-15595"/>
    <s v="Jill Stevenson"/>
    <x v="2"/>
    <x v="8"/>
    <x v="3"/>
    <x v="0"/>
    <x v="2"/>
    <s v="OFF-BI-10004801"/>
    <x v="0"/>
    <x v="1"/>
    <x v="45"/>
    <n v="473.31"/>
    <n v="9"/>
    <n v="52.59"/>
    <n v="0"/>
    <n v="113.4"/>
    <s v="6.74"/>
    <x v="1"/>
    <s v="0.75"/>
    <n v="12.6"/>
    <x v="2167"/>
  </r>
  <r>
    <n v="6320"/>
    <s v="US-2014-148110"/>
    <s v="10/23/2019"/>
    <s v="10/28/2019"/>
    <n v="5"/>
    <x v="1"/>
    <s v="BM-11785"/>
    <s v="Bryan Mills"/>
    <x v="0"/>
    <x v="6"/>
    <x v="0"/>
    <x v="0"/>
    <x v="0"/>
    <s v="OFF-AR-10004373"/>
    <x v="0"/>
    <x v="3"/>
    <x v="54"/>
    <n v="59.1"/>
    <n v="5"/>
    <n v="11.82"/>
    <n v="0.4"/>
    <n v="-5"/>
    <s v="3.75"/>
    <x v="1"/>
    <s v="0.75"/>
    <n v="-1"/>
    <x v="1243"/>
  </r>
  <r>
    <n v="22355"/>
    <s v="ID-2011-49710"/>
    <s v="12/16/2016"/>
    <s v="12/22/2016"/>
    <n v="6"/>
    <x v="1"/>
    <s v="TB-21400"/>
    <s v="Tom Boeckenhauer"/>
    <x v="0"/>
    <x v="5"/>
    <x v="4"/>
    <x v="0"/>
    <x v="0"/>
    <s v="OFF-EN-10001157"/>
    <x v="0"/>
    <x v="4"/>
    <x v="1576"/>
    <n v="69.832800000000006"/>
    <n v="9"/>
    <n v="7.7591999999999999"/>
    <n v="0.47"/>
    <n v="-51.397199999999998"/>
    <s v="6.75"/>
    <x v="1"/>
    <s v="0.75"/>
    <n v="-5.7107999999999999"/>
    <x v="745"/>
  </r>
  <r>
    <n v="37549"/>
    <s v="CA-2011-165806"/>
    <s v="04-07-2016"/>
    <s v="04-07-2016"/>
    <n v="0"/>
    <x v="2"/>
    <s v="VM-21685"/>
    <s v="Valerie Mitchum"/>
    <x v="1"/>
    <x v="14"/>
    <x v="6"/>
    <x v="0"/>
    <x v="1"/>
    <s v="OFF-PA-10003441"/>
    <x v="0"/>
    <x v="0"/>
    <x v="732"/>
    <n v="58.32"/>
    <n v="9"/>
    <n v="6.48"/>
    <n v="0"/>
    <n v="27.993600000000001"/>
    <s v="6.75"/>
    <x v="1"/>
    <s v="0.75"/>
    <n v="3.1103999999999998"/>
    <x v="534"/>
  </r>
  <r>
    <n v="37433"/>
    <s v="CA-2012-105613"/>
    <s v="10/18/2017"/>
    <s v="10/22/2017"/>
    <n v="4"/>
    <x v="1"/>
    <s v="KN-16705"/>
    <s v="Kristina Nunn"/>
    <x v="1"/>
    <x v="39"/>
    <x v="5"/>
    <x v="0"/>
    <x v="2"/>
    <s v="OFF-AP-10000026"/>
    <x v="0"/>
    <x v="8"/>
    <x v="1914"/>
    <n v="73.164000000000001"/>
    <n v="6"/>
    <n v="12.194000000000001"/>
    <n v="0.8"/>
    <n v="-186.56819999999999"/>
    <s v="4.5"/>
    <x v="1"/>
    <s v="0.75"/>
    <n v="-31.0947"/>
    <x v="2168"/>
  </r>
  <r>
    <n v="45964"/>
    <s v="SO-2013-9380"/>
    <s v="01-09-2018"/>
    <s v="1/16/2018"/>
    <n v="7"/>
    <x v="1"/>
    <s v="ML-7755"/>
    <s v="Max Ludwig"/>
    <x v="1"/>
    <x v="22"/>
    <x v="5"/>
    <x v="0"/>
    <x v="2"/>
    <s v="OFF-SME-10001149"/>
    <x v="0"/>
    <x v="11"/>
    <x v="1269"/>
    <n v="105.12"/>
    <n v="6"/>
    <n v="17.52"/>
    <n v="0"/>
    <n v="32.58"/>
    <s v="4.5"/>
    <x v="3"/>
    <s v="0.75"/>
    <n v="5.43"/>
    <x v="64"/>
  </r>
  <r>
    <n v="51176"/>
    <s v="IS-2012-2990"/>
    <s v="07-05-2017"/>
    <s v="07-07-2017"/>
    <n v="2"/>
    <x v="3"/>
    <s v="MY-8295"/>
    <s v="Muhammed Yedwab"/>
    <x v="2"/>
    <x v="5"/>
    <x v="4"/>
    <x v="0"/>
    <x v="0"/>
    <s v="OFF-CAR-10003373"/>
    <x v="0"/>
    <x v="1"/>
    <x v="503"/>
    <n v="41.04"/>
    <n v="6"/>
    <n v="6.84"/>
    <n v="0"/>
    <n v="8.4600000000000009"/>
    <s v="4.5"/>
    <x v="0"/>
    <s v="0.75"/>
    <n v="1.41"/>
    <x v="655"/>
  </r>
  <r>
    <n v="21807"/>
    <s v="ID-2014-76513"/>
    <s v="10/30/2019"/>
    <s v="11-04-2019"/>
    <n v="5"/>
    <x v="1"/>
    <s v="RR-19315"/>
    <s v="Ralph Ritter"/>
    <x v="0"/>
    <x v="12"/>
    <x v="3"/>
    <x v="0"/>
    <x v="2"/>
    <s v="OFF-EN-10002806"/>
    <x v="0"/>
    <x v="4"/>
    <x v="534"/>
    <n v="90.855000000000004"/>
    <n v="5"/>
    <n v="18.170999999999999"/>
    <n v="0.1"/>
    <n v="37.305"/>
    <s v="3.75"/>
    <x v="1"/>
    <s v="0.75"/>
    <n v="7.4610000000000003"/>
    <x v="1356"/>
  </r>
  <r>
    <n v="29055"/>
    <s v="ID-2011-15711"/>
    <s v="07-05-2016"/>
    <s v="07-09-2016"/>
    <n v="4"/>
    <x v="0"/>
    <s v="CK-12760"/>
    <s v="Cyma Kinney"/>
    <x v="2"/>
    <x v="11"/>
    <x v="7"/>
    <x v="0"/>
    <x v="1"/>
    <s v="OFF-BI-10002558"/>
    <x v="0"/>
    <x v="1"/>
    <x v="844"/>
    <n v="49.8"/>
    <n v="5"/>
    <n v="9.9600000000000009"/>
    <n v="0.17"/>
    <n v="-4.2"/>
    <s v="3.75"/>
    <x v="1"/>
    <s v="0.75"/>
    <n v="-0.84"/>
    <x v="349"/>
  </r>
  <r>
    <n v="37404"/>
    <s v="CA-2011-120852"/>
    <s v="12/20/2016"/>
    <s v="12/25/2016"/>
    <n v="5"/>
    <x v="1"/>
    <s v="WB-21850"/>
    <s v="William Brown"/>
    <x v="0"/>
    <x v="11"/>
    <x v="7"/>
    <x v="0"/>
    <x v="1"/>
    <s v="TEC-AC-10004510"/>
    <x v="2"/>
    <x v="9"/>
    <x v="1915"/>
    <n v="65.44"/>
    <n v="5"/>
    <n v="13.087999999999999"/>
    <n v="0.2"/>
    <n v="-8.18"/>
    <s v="3.75"/>
    <x v="1"/>
    <s v="0.75"/>
    <n v="-1.6359999999999999"/>
    <x v="2169"/>
  </r>
  <r>
    <n v="2565"/>
    <s v="MX-2013-167080"/>
    <s v="4/23/2018"/>
    <s v="4/28/2018"/>
    <n v="5"/>
    <x v="0"/>
    <s v="PC-19000"/>
    <s v="Pauline Chand"/>
    <x v="1"/>
    <x v="11"/>
    <x v="7"/>
    <x v="0"/>
    <x v="1"/>
    <s v="OFF-BI-10002075"/>
    <x v="0"/>
    <x v="1"/>
    <x v="215"/>
    <n v="16.079999999999998"/>
    <n v="4"/>
    <n v="4.0199999999999996"/>
    <n v="0"/>
    <n v="4.6399999999999997"/>
    <s v="3"/>
    <x v="0"/>
    <s v="0.75"/>
    <n v="1.1599999999999999"/>
    <x v="207"/>
  </r>
  <r>
    <n v="5433"/>
    <s v="MX-2012-116134"/>
    <s v="10-03-2017"/>
    <s v="10-08-2017"/>
    <n v="5"/>
    <x v="1"/>
    <s v="CM-12655"/>
    <s v="Corinna Mitchell"/>
    <x v="1"/>
    <x v="1"/>
    <x v="1"/>
    <x v="0"/>
    <x v="1"/>
    <s v="OFF-AP-10002223"/>
    <x v="0"/>
    <x v="8"/>
    <x v="1916"/>
    <n v="77.22"/>
    <n v="3"/>
    <n v="25.74"/>
    <n v="0"/>
    <n v="19.260000000000002"/>
    <s v="2.25"/>
    <x v="1"/>
    <s v="0.75"/>
    <n v="6.42"/>
    <x v="1793"/>
  </r>
  <r>
    <n v="10739"/>
    <s v="ES-2013-5448041"/>
    <s v="1/19/2018"/>
    <s v="1/21/2018"/>
    <n v="2"/>
    <x v="0"/>
    <s v="JD-16150"/>
    <s v="Justin Deggeller"/>
    <x v="2"/>
    <x v="6"/>
    <x v="0"/>
    <x v="0"/>
    <x v="0"/>
    <s v="OFF-BI-10002193"/>
    <x v="0"/>
    <x v="1"/>
    <x v="329"/>
    <n v="14.67"/>
    <n v="3"/>
    <n v="4.8899999999999997"/>
    <n v="0"/>
    <n v="3.51"/>
    <s v="2.25"/>
    <x v="0"/>
    <s v="0.75"/>
    <n v="1.17"/>
    <x v="751"/>
  </r>
  <r>
    <n v="19640"/>
    <s v="ES-2013-3568872"/>
    <s v="04-08-2018"/>
    <s v="4/13/2018"/>
    <n v="5"/>
    <x v="1"/>
    <s v="GD-14590"/>
    <s v="Giulietta Dortch"/>
    <x v="2"/>
    <x v="5"/>
    <x v="4"/>
    <x v="0"/>
    <x v="0"/>
    <s v="OFF-LA-10003058"/>
    <x v="0"/>
    <x v="6"/>
    <x v="919"/>
    <n v="25.11"/>
    <n v="3"/>
    <n v="8.3699999999999992"/>
    <n v="0"/>
    <n v="1.71"/>
    <s v="2.25"/>
    <x v="1"/>
    <s v="0.75"/>
    <n v="0.56999999999999995"/>
    <x v="390"/>
  </r>
  <r>
    <n v="24259"/>
    <s v="ID-2011-28395"/>
    <s v="3/30/2016"/>
    <s v="04-05-2016"/>
    <n v="6"/>
    <x v="1"/>
    <s v="BF-11080"/>
    <s v="Bart Folk"/>
    <x v="0"/>
    <x v="11"/>
    <x v="7"/>
    <x v="0"/>
    <x v="1"/>
    <s v="OFF-FA-10002241"/>
    <x v="0"/>
    <x v="2"/>
    <x v="767"/>
    <n v="29.9556"/>
    <n v="3"/>
    <n v="9.9852000000000007"/>
    <n v="0.47"/>
    <n v="-7.3944000000000001"/>
    <s v="2.25"/>
    <x v="1"/>
    <s v="0.75"/>
    <n v="-2.4647999999999999"/>
    <x v="1572"/>
  </r>
  <r>
    <n v="26268"/>
    <s v="IN-2012-23999"/>
    <s v="09-04-2017"/>
    <s v="09-10-2017"/>
    <n v="6"/>
    <x v="1"/>
    <s v="AH-10195"/>
    <s v="Alan Haines"/>
    <x v="2"/>
    <x v="30"/>
    <x v="6"/>
    <x v="0"/>
    <x v="1"/>
    <s v="OFF-FA-10002890"/>
    <x v="0"/>
    <x v="2"/>
    <x v="909"/>
    <n v="29.565000000000001"/>
    <n v="3"/>
    <n v="9.8550000000000004"/>
    <n v="0.1"/>
    <n v="12.105"/>
    <s v="2.25"/>
    <x v="1"/>
    <s v="0.75"/>
    <n v="4.0350000000000001"/>
    <x v="208"/>
  </r>
  <r>
    <n v="34739"/>
    <s v="CA-2014-168858"/>
    <s v="11/20/2019"/>
    <s v="11/24/2019"/>
    <n v="4"/>
    <x v="1"/>
    <s v="JD-16150"/>
    <s v="Justin Deggeller"/>
    <x v="2"/>
    <x v="0"/>
    <x v="0"/>
    <x v="0"/>
    <x v="0"/>
    <s v="OFF-EN-10001415"/>
    <x v="0"/>
    <x v="4"/>
    <x v="93"/>
    <n v="16.739999999999998"/>
    <n v="3"/>
    <n v="5.58"/>
    <n v="0"/>
    <n v="8.3699999999999992"/>
    <s v="2.25"/>
    <x v="0"/>
    <s v="0.75"/>
    <n v="2.79"/>
    <x v="30"/>
  </r>
  <r>
    <n v="36605"/>
    <s v="CA-2014-131254"/>
    <s v="11/20/2019"/>
    <s v="11/22/2019"/>
    <n v="2"/>
    <x v="3"/>
    <s v="NC-18415"/>
    <s v="Nathan Cano"/>
    <x v="0"/>
    <x v="2"/>
    <x v="2"/>
    <x v="0"/>
    <x v="1"/>
    <s v="FUR-CH-10003774"/>
    <x v="1"/>
    <x v="13"/>
    <x v="1917"/>
    <n v="191.05799999999999"/>
    <n v="3"/>
    <n v="63.686"/>
    <n v="0.3"/>
    <n v="-46.399799999999999"/>
    <s v="2.25"/>
    <x v="0"/>
    <s v="0.75"/>
    <n v="-15.4666"/>
    <x v="2170"/>
  </r>
  <r>
    <n v="36782"/>
    <s v="CA-2011-107573"/>
    <s v="12-12-2016"/>
    <s v="12/17/2016"/>
    <n v="5"/>
    <x v="1"/>
    <s v="PB-19150"/>
    <s v="Philip Brown"/>
    <x v="0"/>
    <x v="15"/>
    <x v="2"/>
    <x v="0"/>
    <x v="1"/>
    <s v="OFF-EN-10001099"/>
    <x v="0"/>
    <x v="4"/>
    <x v="93"/>
    <n v="23.472000000000001"/>
    <n v="3"/>
    <n v="7.8239999999999998"/>
    <n v="0.2"/>
    <n v="7.6284000000000001"/>
    <s v="2.25"/>
    <x v="0"/>
    <s v="0.75"/>
    <n v="2.5428000000000002"/>
    <x v="619"/>
  </r>
  <r>
    <n v="40565"/>
    <s v="CA-2012-151869"/>
    <s v="9/25/2017"/>
    <s v="9/25/2017"/>
    <n v="0"/>
    <x v="2"/>
    <s v="CS-11950"/>
    <s v="Carlos Soltero"/>
    <x v="0"/>
    <x v="0"/>
    <x v="0"/>
    <x v="0"/>
    <x v="0"/>
    <s v="OFF-PA-10002947"/>
    <x v="0"/>
    <x v="0"/>
    <x v="794"/>
    <n v="20.04"/>
    <n v="3"/>
    <n v="6.68"/>
    <n v="0"/>
    <n v="9.6191999999999993"/>
    <s v="2.25"/>
    <x v="0"/>
    <s v="0.75"/>
    <n v="3.2063999999999999"/>
    <x v="616"/>
  </r>
  <r>
    <n v="13126"/>
    <s v="ES-2012-1431851"/>
    <s v="05-11-2017"/>
    <s v="5/15/2017"/>
    <n v="4"/>
    <x v="1"/>
    <s v="CB-12025"/>
    <s v="Cassandra Brandow"/>
    <x v="0"/>
    <x v="1"/>
    <x v="1"/>
    <x v="0"/>
    <x v="1"/>
    <s v="OFF-FA-10002600"/>
    <x v="0"/>
    <x v="2"/>
    <x v="1413"/>
    <n v="26.22"/>
    <n v="2"/>
    <n v="13.11"/>
    <n v="0"/>
    <n v="8.8800000000000008"/>
    <s v="1.5"/>
    <x v="1"/>
    <s v="0.75"/>
    <n v="4.4400000000000004"/>
    <x v="1436"/>
  </r>
  <r>
    <n v="13484"/>
    <s v="ES-2014-3719722"/>
    <s v="9/23/2019"/>
    <s v="9/28/2019"/>
    <n v="5"/>
    <x v="1"/>
    <s v="LE-16810"/>
    <s v="Laurel Elliston"/>
    <x v="0"/>
    <x v="11"/>
    <x v="7"/>
    <x v="0"/>
    <x v="1"/>
    <s v="OFF-BI-10000267"/>
    <x v="0"/>
    <x v="1"/>
    <x v="288"/>
    <n v="12.9"/>
    <n v="2"/>
    <n v="6.45"/>
    <n v="0"/>
    <n v="4.9800000000000004"/>
    <s v="1.5"/>
    <x v="0"/>
    <s v="0.75"/>
    <n v="2.4900000000000002"/>
    <x v="482"/>
  </r>
  <r>
    <n v="16602"/>
    <s v="ES-2014-2194172"/>
    <s v="10/21/2019"/>
    <s v="10/27/2019"/>
    <n v="6"/>
    <x v="1"/>
    <s v="SU-20665"/>
    <s v="Stephanie Ulpright"/>
    <x v="1"/>
    <x v="30"/>
    <x v="6"/>
    <x v="0"/>
    <x v="1"/>
    <s v="OFF-BI-10004028"/>
    <x v="0"/>
    <x v="1"/>
    <x v="583"/>
    <n v="18.54"/>
    <n v="2"/>
    <n v="9.27"/>
    <n v="0"/>
    <n v="8.1"/>
    <s v="1.5"/>
    <x v="1"/>
    <s v="0.75"/>
    <n v="4.05"/>
    <x v="849"/>
  </r>
  <r>
    <n v="18870"/>
    <s v="ES-2012-1706068"/>
    <s v="11-10-2017"/>
    <s v="11/14/2017"/>
    <n v="4"/>
    <x v="1"/>
    <s v="MO-17500"/>
    <s v="Mary O'Rourke"/>
    <x v="0"/>
    <x v="5"/>
    <x v="4"/>
    <x v="0"/>
    <x v="0"/>
    <s v="OFF-AR-10000659"/>
    <x v="0"/>
    <x v="3"/>
    <x v="1692"/>
    <n v="60.54"/>
    <n v="2"/>
    <n v="30.27"/>
    <n v="0"/>
    <n v="20.58"/>
    <s v="1.5"/>
    <x v="0"/>
    <s v="0.75"/>
    <n v="10.29"/>
    <x v="371"/>
  </r>
  <r>
    <n v="25620"/>
    <s v="IN-2013-53763"/>
    <s v="12/27/2018"/>
    <s v="12/31/2018"/>
    <n v="4"/>
    <x v="1"/>
    <s v="AR-10510"/>
    <s v="Andrew Roberts"/>
    <x v="0"/>
    <x v="11"/>
    <x v="7"/>
    <x v="0"/>
    <x v="1"/>
    <s v="OFF-BI-10002386"/>
    <x v="0"/>
    <x v="1"/>
    <x v="157"/>
    <n v="17.16"/>
    <n v="2"/>
    <n v="8.58"/>
    <n v="0"/>
    <n v="2.04"/>
    <s v="1.5"/>
    <x v="1"/>
    <s v="0.75"/>
    <n v="1.02"/>
    <x v="1021"/>
  </r>
  <r>
    <n v="27460"/>
    <s v="IN-2014-52958"/>
    <s v="04-04-2019"/>
    <s v="04-08-2019"/>
    <n v="4"/>
    <x v="1"/>
    <s v="RS-19765"/>
    <s v="Roland Schwarz"/>
    <x v="2"/>
    <x v="9"/>
    <x v="6"/>
    <x v="0"/>
    <x v="1"/>
    <s v="OFF-LA-10003435"/>
    <x v="0"/>
    <x v="6"/>
    <x v="262"/>
    <n v="17.46"/>
    <n v="2"/>
    <n v="8.73"/>
    <n v="0"/>
    <n v="6.06"/>
    <s v="1.5"/>
    <x v="1"/>
    <s v="0.75"/>
    <n v="3.03"/>
    <x v="959"/>
  </r>
  <r>
    <n v="27557"/>
    <s v="IN-2014-69646"/>
    <s v="2/14/2019"/>
    <s v="2/20/2019"/>
    <n v="6"/>
    <x v="1"/>
    <s v="DB-13360"/>
    <s v="Dennis Bolton"/>
    <x v="1"/>
    <x v="10"/>
    <x v="1"/>
    <x v="0"/>
    <x v="1"/>
    <s v="FUR-FU-10000783"/>
    <x v="1"/>
    <x v="5"/>
    <x v="1201"/>
    <n v="27.36"/>
    <n v="2"/>
    <n v="13.68"/>
    <n v="0.2"/>
    <n v="2.04"/>
    <s v="1.5"/>
    <x v="1"/>
    <s v="0.75"/>
    <n v="1.02"/>
    <x v="1534"/>
  </r>
  <r>
    <n v="29500"/>
    <s v="IN-2012-38622"/>
    <s v="5/23/2017"/>
    <s v="5/27/2017"/>
    <n v="4"/>
    <x v="0"/>
    <s v="SC-20575"/>
    <s v="Sonia Cooley"/>
    <x v="0"/>
    <x v="5"/>
    <x v="4"/>
    <x v="0"/>
    <x v="0"/>
    <s v="OFF-EN-10002464"/>
    <x v="0"/>
    <x v="4"/>
    <x v="1726"/>
    <n v="46.8"/>
    <n v="2"/>
    <n v="23.4"/>
    <n v="0"/>
    <n v="8.8800000000000008"/>
    <s v="1.5"/>
    <x v="1"/>
    <s v="0.75"/>
    <n v="4.4400000000000004"/>
    <x v="2171"/>
  </r>
  <r>
    <n v="32100"/>
    <s v="CA-2013-115504"/>
    <s v="3/13/2018"/>
    <s v="3/18/2018"/>
    <n v="5"/>
    <x v="1"/>
    <s v="MC-18130"/>
    <s v="Mike Caudle"/>
    <x v="2"/>
    <x v="5"/>
    <x v="4"/>
    <x v="0"/>
    <x v="0"/>
    <s v="OFF-PA-10003953"/>
    <x v="0"/>
    <x v="0"/>
    <x v="390"/>
    <n v="12.96"/>
    <n v="2"/>
    <n v="6.48"/>
    <n v="0"/>
    <n v="6.2207999999999997"/>
    <s v="1.5"/>
    <x v="0"/>
    <s v="0.75"/>
    <n v="3.1103999999999998"/>
    <x v="534"/>
  </r>
  <r>
    <n v="35577"/>
    <s v="CA-2011-166989"/>
    <s v="11/14/2016"/>
    <s v="11/18/2016"/>
    <n v="4"/>
    <x v="1"/>
    <s v="RM-19675"/>
    <s v="Robert Marley"/>
    <x v="1"/>
    <x v="38"/>
    <x v="3"/>
    <x v="0"/>
    <x v="2"/>
    <s v="OFF-PA-10004470"/>
    <x v="0"/>
    <x v="0"/>
    <x v="1351"/>
    <n v="11.36"/>
    <n v="2"/>
    <n v="5.68"/>
    <n v="0"/>
    <n v="5.2256"/>
    <s v="1.5"/>
    <x v="0"/>
    <s v="0.75"/>
    <n v="2.6128"/>
    <x v="114"/>
  </r>
  <r>
    <n v="35587"/>
    <s v="CA-2014-102407"/>
    <s v="12-10-2019"/>
    <s v="12/14/2019"/>
    <n v="4"/>
    <x v="0"/>
    <s v="AT-10435"/>
    <s v="Alyssa Tate"/>
    <x v="1"/>
    <x v="1"/>
    <x v="1"/>
    <x v="0"/>
    <x v="1"/>
    <s v="OFF-AR-10000122"/>
    <x v="0"/>
    <x v="3"/>
    <x v="141"/>
    <n v="11.16"/>
    <n v="2"/>
    <n v="5.58"/>
    <n v="0"/>
    <n v="2.79"/>
    <s v="1.5"/>
    <x v="1"/>
    <s v="0.75"/>
    <n v="1.395"/>
    <x v="19"/>
  </r>
  <r>
    <n v="40703"/>
    <s v="CA-2011-152618"/>
    <s v="3/14/2016"/>
    <s v="3/17/2016"/>
    <n v="3"/>
    <x v="3"/>
    <s v="RB-19465"/>
    <s v="Rick Bensley"/>
    <x v="1"/>
    <x v="11"/>
    <x v="7"/>
    <x v="0"/>
    <x v="1"/>
    <s v="OFF-PA-10001215"/>
    <x v="0"/>
    <x v="0"/>
    <x v="1076"/>
    <n v="8.4480000000000004"/>
    <n v="2"/>
    <n v="4.2240000000000002"/>
    <n v="0.2"/>
    <n v="2.64"/>
    <s v="1.5"/>
    <x v="1"/>
    <s v="0.75"/>
    <n v="1.32"/>
    <x v="531"/>
  </r>
  <r>
    <n v="19534"/>
    <s v="IT-2014-2122888"/>
    <s v="3/14/2019"/>
    <s v="3/19/2019"/>
    <n v="5"/>
    <x v="1"/>
    <s v="OT-18730"/>
    <s v="Olvera Toch"/>
    <x v="0"/>
    <x v="11"/>
    <x v="7"/>
    <x v="0"/>
    <x v="1"/>
    <s v="OFF-FA-10001892"/>
    <x v="0"/>
    <x v="2"/>
    <x v="717"/>
    <n v="9.7050000000000001"/>
    <n v="1"/>
    <n v="9.7050000000000001"/>
    <n v="0.5"/>
    <n v="-0.79500000000000004"/>
    <s v="0.75"/>
    <x v="1"/>
    <s v="0.75"/>
    <n v="-0.79500000000000004"/>
    <x v="1999"/>
  </r>
  <r>
    <n v="21333"/>
    <s v="IN-2012-44180"/>
    <s v="2/22/2017"/>
    <s v="2/26/2017"/>
    <n v="4"/>
    <x v="1"/>
    <s v="KH-16360"/>
    <s v="Katherine Hughes"/>
    <x v="0"/>
    <x v="0"/>
    <x v="0"/>
    <x v="0"/>
    <x v="0"/>
    <s v="OFF-BI-10002446"/>
    <x v="0"/>
    <x v="1"/>
    <x v="566"/>
    <n v="11.718"/>
    <n v="1"/>
    <n v="11.718"/>
    <n v="0.1"/>
    <n v="1.1579999999999999"/>
    <s v="0.75"/>
    <x v="1"/>
    <s v="0.75"/>
    <n v="1.1579999999999999"/>
    <x v="368"/>
  </r>
  <r>
    <n v="23281"/>
    <s v="IN-2011-33183"/>
    <s v="10/27/2016"/>
    <s v="10/29/2016"/>
    <n v="2"/>
    <x v="0"/>
    <s v="SB-20170"/>
    <s v="Sarah Bern"/>
    <x v="0"/>
    <x v="2"/>
    <x v="2"/>
    <x v="0"/>
    <x v="1"/>
    <s v="OFF-ST-10003606"/>
    <x v="0"/>
    <x v="11"/>
    <x v="202"/>
    <n v="10.8"/>
    <n v="1"/>
    <n v="10.8"/>
    <n v="0"/>
    <n v="2.7"/>
    <s v="0.75"/>
    <x v="1"/>
    <s v="0.75"/>
    <n v="2.7"/>
    <x v="611"/>
  </r>
  <r>
    <n v="33189"/>
    <s v="CA-2014-145310"/>
    <s v="12/23/2019"/>
    <s v="12/25/2019"/>
    <n v="2"/>
    <x v="0"/>
    <s v="JP-15520"/>
    <s v="Jeremy Pistek"/>
    <x v="0"/>
    <x v="18"/>
    <x v="6"/>
    <x v="0"/>
    <x v="1"/>
    <s v="OFF-EN-10002621"/>
    <x v="0"/>
    <x v="4"/>
    <x v="93"/>
    <n v="7.8239999999999998"/>
    <n v="1"/>
    <n v="7.8239999999999998"/>
    <n v="0.2"/>
    <n v="2.9340000000000002"/>
    <s v="0.75"/>
    <x v="2"/>
    <s v="0.75"/>
    <n v="2.9340000000000002"/>
    <x v="139"/>
  </r>
  <r>
    <n v="35206"/>
    <s v="CA-2012-167010"/>
    <s v="04-05-2017"/>
    <s v="04-10-2017"/>
    <n v="5"/>
    <x v="1"/>
    <s v="VT-21700"/>
    <s v="Valerie Takahito"/>
    <x v="1"/>
    <x v="11"/>
    <x v="7"/>
    <x v="0"/>
    <x v="1"/>
    <s v="FUR-FU-10001037"/>
    <x v="1"/>
    <x v="5"/>
    <x v="1080"/>
    <n v="7.5839999999999996"/>
    <n v="1"/>
    <n v="7.5839999999999996"/>
    <n v="0.2"/>
    <n v="2.37"/>
    <s v="0.75"/>
    <x v="1"/>
    <s v="0.75"/>
    <n v="2.37"/>
    <x v="1205"/>
  </r>
  <r>
    <n v="41836"/>
    <s v="TO-2014-6580"/>
    <s v="12/18/2019"/>
    <s v="12/22/2019"/>
    <n v="4"/>
    <x v="1"/>
    <s v="NS-8505"/>
    <s v="Neola Schneider"/>
    <x v="0"/>
    <x v="11"/>
    <x v="7"/>
    <x v="0"/>
    <x v="1"/>
    <s v="OFF-AVE-10000418"/>
    <x v="0"/>
    <x v="6"/>
    <x v="1093"/>
    <n v="13.68"/>
    <n v="1"/>
    <n v="13.68"/>
    <n v="0"/>
    <n v="4.7699999999999996"/>
    <s v="0.75"/>
    <x v="1"/>
    <s v="0.75"/>
    <n v="4.7699999999999996"/>
    <x v="190"/>
  </r>
  <r>
    <n v="43301"/>
    <s v="SF-2013-5940"/>
    <s v="8/15/2018"/>
    <s v="8/20/2018"/>
    <n v="5"/>
    <x v="1"/>
    <s v="DB-3060"/>
    <s v="Dave Brooks"/>
    <x v="0"/>
    <x v="21"/>
    <x v="2"/>
    <x v="0"/>
    <x v="1"/>
    <s v="OFF-STA-10003956"/>
    <x v="0"/>
    <x v="3"/>
    <x v="201"/>
    <n v="10.050000000000001"/>
    <n v="1"/>
    <n v="10.050000000000001"/>
    <n v="0"/>
    <n v="4.92"/>
    <s v="0.75"/>
    <x v="1"/>
    <s v="0.75"/>
    <n v="4.92"/>
    <x v="633"/>
  </r>
  <r>
    <n v="43435"/>
    <s v="TU-2014-5710"/>
    <s v="4/14/2019"/>
    <s v="4/19/2019"/>
    <n v="5"/>
    <x v="1"/>
    <s v="CC-2670"/>
    <s v="Craig Carreira"/>
    <x v="0"/>
    <x v="16"/>
    <x v="6"/>
    <x v="0"/>
    <x v="1"/>
    <s v="OFF-ACC-10003422"/>
    <x v="0"/>
    <x v="1"/>
    <x v="785"/>
    <n v="6.66"/>
    <n v="1"/>
    <n v="6.66"/>
    <n v="0.6"/>
    <n v="-5.34"/>
    <s v="0.75"/>
    <x v="1"/>
    <s v="0.75"/>
    <n v="-5.34"/>
    <x v="1391"/>
  </r>
  <r>
    <n v="43973"/>
    <s v="TU-2014-2840"/>
    <s v="11/24/2019"/>
    <s v="11/30/2019"/>
    <n v="6"/>
    <x v="1"/>
    <s v="AW-930"/>
    <s v="Arthur Wiediger"/>
    <x v="1"/>
    <x v="29"/>
    <x v="6"/>
    <x v="0"/>
    <x v="1"/>
    <s v="OFF-STA-10003908"/>
    <x v="0"/>
    <x v="3"/>
    <x v="562"/>
    <n v="5.88"/>
    <n v="1"/>
    <n v="5.88"/>
    <n v="0.6"/>
    <n v="-5.88"/>
    <s v="0.75"/>
    <x v="3"/>
    <s v="0.75"/>
    <n v="-5.88"/>
    <x v="1647"/>
  </r>
  <r>
    <n v="44148"/>
    <s v="PL-2014-8310"/>
    <s v="8/28/2019"/>
    <s v="09-04-2019"/>
    <n v="7"/>
    <x v="1"/>
    <s v="DB-3615"/>
    <s v="Doug Bickford"/>
    <x v="0"/>
    <x v="38"/>
    <x v="3"/>
    <x v="0"/>
    <x v="2"/>
    <s v="OFF-CAR-10004293"/>
    <x v="0"/>
    <x v="1"/>
    <x v="1918"/>
    <n v="51.27"/>
    <n v="1"/>
    <n v="51.27"/>
    <n v="0"/>
    <n v="17.940000000000001"/>
    <s v="0.75"/>
    <x v="1"/>
    <s v="0.75"/>
    <n v="17.940000000000001"/>
    <x v="2172"/>
  </r>
  <r>
    <n v="45129"/>
    <s v="TX-2013-9280"/>
    <s v="5/17/2018"/>
    <s v="5/24/2018"/>
    <n v="7"/>
    <x v="1"/>
    <s v="MF-8250"/>
    <s v="Monica Federle"/>
    <x v="2"/>
    <x v="21"/>
    <x v="2"/>
    <x v="0"/>
    <x v="1"/>
    <s v="OFF-SAN-10001345"/>
    <x v="0"/>
    <x v="3"/>
    <x v="1028"/>
    <n v="16.11"/>
    <n v="1"/>
    <n v="16.11"/>
    <n v="0.7"/>
    <n v="-37.590000000000003"/>
    <s v="0.75"/>
    <x v="1"/>
    <s v="0.75"/>
    <n v="-37.590000000000003"/>
    <x v="2173"/>
  </r>
  <r>
    <n v="45186"/>
    <s v="IR-2014-3320"/>
    <s v="9/19/2019"/>
    <s v="9/26/2019"/>
    <n v="7"/>
    <x v="1"/>
    <s v="SR-10740"/>
    <s v="Steven Roelle"/>
    <x v="1"/>
    <x v="15"/>
    <x v="2"/>
    <x v="0"/>
    <x v="1"/>
    <s v="OFF-CAR-10003373"/>
    <x v="0"/>
    <x v="1"/>
    <x v="503"/>
    <n v="6.84"/>
    <n v="1"/>
    <n v="6.84"/>
    <n v="0"/>
    <n v="1.41"/>
    <s v="0.75"/>
    <x v="1"/>
    <s v="0.75"/>
    <n v="1.41"/>
    <x v="655"/>
  </r>
  <r>
    <n v="45721"/>
    <s v="TU-2012-3200"/>
    <s v="08-10-2017"/>
    <s v="8/17/2017"/>
    <n v="7"/>
    <x v="1"/>
    <s v="CH-2070"/>
    <s v="Cathy Hwang"/>
    <x v="1"/>
    <x v="16"/>
    <x v="6"/>
    <x v="0"/>
    <x v="1"/>
    <s v="TEC-ENE-10000895"/>
    <x v="2"/>
    <x v="9"/>
    <x v="1919"/>
    <n v="16.116"/>
    <n v="1"/>
    <n v="16.116"/>
    <n v="0.6"/>
    <n v="-19.344000000000001"/>
    <s v="0.75"/>
    <x v="1"/>
    <s v="0.75"/>
    <n v="-19.344000000000001"/>
    <x v="2174"/>
  </r>
  <r>
    <n v="46176"/>
    <s v="EG-2012-1490"/>
    <s v="09-11-2017"/>
    <s v="9/15/2017"/>
    <n v="4"/>
    <x v="1"/>
    <s v="AF-870"/>
    <s v="Art Ferguson"/>
    <x v="0"/>
    <x v="5"/>
    <x v="4"/>
    <x v="0"/>
    <x v="0"/>
    <s v="OFF-WIL-10003774"/>
    <x v="0"/>
    <x v="1"/>
    <x v="289"/>
    <n v="6.45"/>
    <n v="1"/>
    <n v="6.45"/>
    <n v="0"/>
    <n v="1.65"/>
    <s v="0.75"/>
    <x v="0"/>
    <s v="0.75"/>
    <n v="1.65"/>
    <x v="127"/>
  </r>
  <r>
    <n v="46195"/>
    <s v="CA-2013-5590"/>
    <s v="11-08-2018"/>
    <s v="11-12-2018"/>
    <n v="4"/>
    <x v="1"/>
    <s v="TS-11085"/>
    <s v="Thais Sissman"/>
    <x v="0"/>
    <x v="2"/>
    <x v="2"/>
    <x v="0"/>
    <x v="1"/>
    <s v="OFF-CAR-10003030"/>
    <x v="0"/>
    <x v="1"/>
    <x v="572"/>
    <n v="8.76"/>
    <n v="1"/>
    <n v="8.76"/>
    <n v="0"/>
    <n v="4.0199999999999996"/>
    <s v="0.75"/>
    <x v="1"/>
    <s v="0.75"/>
    <n v="4.0199999999999996"/>
    <x v="758"/>
  </r>
  <r>
    <n v="46533"/>
    <s v="YM-2012-9880"/>
    <s v="04-03-2017"/>
    <s v="04-07-2017"/>
    <n v="4"/>
    <x v="1"/>
    <s v="CK-2205"/>
    <s v="Chloris Kastensmidt"/>
    <x v="0"/>
    <x v="17"/>
    <x v="5"/>
    <x v="0"/>
    <x v="2"/>
    <s v="OFF-BIC-10003473"/>
    <x v="0"/>
    <x v="3"/>
    <x v="1065"/>
    <n v="8.3070000000000004"/>
    <n v="1"/>
    <n v="8.3070000000000004"/>
    <n v="0.7"/>
    <n v="-17.193000000000001"/>
    <s v="0.75"/>
    <x v="0"/>
    <s v="0.75"/>
    <n v="-17.193000000000001"/>
    <x v="2175"/>
  </r>
  <r>
    <n v="46807"/>
    <s v="CG-2014-6790"/>
    <s v="11/21/2019"/>
    <s v="11/25/2019"/>
    <n v="4"/>
    <x v="1"/>
    <s v="BM-1575"/>
    <s v="Brendan Murry"/>
    <x v="2"/>
    <x v="11"/>
    <x v="7"/>
    <x v="0"/>
    <x v="1"/>
    <s v="OFF-CAM-10004271"/>
    <x v="0"/>
    <x v="4"/>
    <x v="1710"/>
    <n v="36.96"/>
    <n v="1"/>
    <n v="36.96"/>
    <n v="0"/>
    <n v="8.49"/>
    <s v="0.75"/>
    <x v="0"/>
    <s v="0.75"/>
    <n v="8.49"/>
    <x v="2176"/>
  </r>
  <r>
    <n v="46902"/>
    <s v="NI-2014-6860"/>
    <s v="4/23/2019"/>
    <s v="4/28/2019"/>
    <n v="5"/>
    <x v="1"/>
    <s v="SS-10875"/>
    <s v="Sung Shariari"/>
    <x v="0"/>
    <x v="5"/>
    <x v="4"/>
    <x v="0"/>
    <x v="0"/>
    <s v="OFF-ADV-10002299"/>
    <x v="0"/>
    <x v="2"/>
    <x v="1895"/>
    <n v="4.806"/>
    <n v="1"/>
    <n v="4.806"/>
    <n v="0.7"/>
    <n v="-6.8940000000000001"/>
    <s v="0.75"/>
    <x v="0"/>
    <s v="0.75"/>
    <n v="-6.8940000000000001"/>
    <x v="2177"/>
  </r>
  <r>
    <n v="48343"/>
    <s v="NI-2014-9120"/>
    <s v="1/27/2019"/>
    <s v="1/30/2019"/>
    <n v="3"/>
    <x v="3"/>
    <s v="SF-10065"/>
    <s v="Sandra Flanagan"/>
    <x v="0"/>
    <x v="2"/>
    <x v="2"/>
    <x v="0"/>
    <x v="1"/>
    <s v="OFF-SAN-10002015"/>
    <x v="0"/>
    <x v="3"/>
    <x v="746"/>
    <n v="4.2839999999999998"/>
    <n v="1"/>
    <n v="4.2839999999999998"/>
    <n v="0.7"/>
    <n v="-3.456"/>
    <s v="0.75"/>
    <x v="1"/>
    <s v="0.75"/>
    <n v="-3.456"/>
    <x v="831"/>
  </r>
  <r>
    <n v="48899"/>
    <s v="NI-2014-7410"/>
    <s v="08-12-2019"/>
    <s v="8/17/2019"/>
    <n v="5"/>
    <x v="1"/>
    <s v="SF-10200"/>
    <s v="Sarah Foster"/>
    <x v="0"/>
    <x v="21"/>
    <x v="2"/>
    <x v="0"/>
    <x v="1"/>
    <s v="OFF-BIC-10004976"/>
    <x v="0"/>
    <x v="3"/>
    <x v="1145"/>
    <n v="8.8829999999999991"/>
    <n v="1"/>
    <n v="8.8829999999999991"/>
    <n v="0.7"/>
    <n v="-10.377000000000001"/>
    <s v="0.75"/>
    <x v="1"/>
    <s v="0.75"/>
    <n v="-10.377000000000001"/>
    <x v="1894"/>
  </r>
  <r>
    <n v="49544"/>
    <s v="UP-2011-7770"/>
    <s v="12-09-2016"/>
    <s v="12/13/2016"/>
    <n v="4"/>
    <x v="1"/>
    <s v="NM-8445"/>
    <s v="Nathan Mautz"/>
    <x v="1"/>
    <x v="1"/>
    <x v="1"/>
    <x v="0"/>
    <x v="1"/>
    <s v="OFF-STO-10004779"/>
    <x v="0"/>
    <x v="2"/>
    <x v="1047"/>
    <n v="14.37"/>
    <n v="1"/>
    <n v="14.37"/>
    <n v="0"/>
    <n v="3"/>
    <s v="0.75"/>
    <x v="1"/>
    <s v="0.75"/>
    <n v="3"/>
    <x v="738"/>
  </r>
  <r>
    <n v="50630"/>
    <s v="KG-2012-2770"/>
    <s v="4/19/2017"/>
    <s v="4/25/2017"/>
    <n v="6"/>
    <x v="1"/>
    <s v="VM-11685"/>
    <s v="Valerie Mitchum"/>
    <x v="1"/>
    <x v="30"/>
    <x v="6"/>
    <x v="0"/>
    <x v="1"/>
    <s v="FUR-TEN-10004549"/>
    <x v="1"/>
    <x v="5"/>
    <x v="563"/>
    <n v="15.96"/>
    <n v="1"/>
    <n v="15.96"/>
    <n v="0"/>
    <n v="1.89"/>
    <s v="0.75"/>
    <x v="1"/>
    <s v="0.75"/>
    <n v="1.89"/>
    <x v="658"/>
  </r>
  <r>
    <n v="4104"/>
    <s v="MX-2014-133039"/>
    <s v="2/14/2019"/>
    <s v="2/20/2019"/>
    <n v="6"/>
    <x v="1"/>
    <s v="MG-18145"/>
    <s v="Mike Gockenbach"/>
    <x v="0"/>
    <x v="1"/>
    <x v="1"/>
    <x v="0"/>
    <x v="1"/>
    <s v="OFF-PA-10000273"/>
    <x v="0"/>
    <x v="0"/>
    <x v="1920"/>
    <n v="32.28"/>
    <n v="1"/>
    <n v="32.28"/>
    <n v="0"/>
    <n v="16.14"/>
    <s v="0.75"/>
    <x v="1"/>
    <s v="0.75"/>
    <n v="16.14"/>
    <x v="2134"/>
  </r>
  <r>
    <n v="34242"/>
    <s v="CA-2013-166443"/>
    <s v="11-05-2018"/>
    <s v="11-06-2018"/>
    <n v="1"/>
    <x v="3"/>
    <s v="LH-17020"/>
    <s v="Lisa Hazard"/>
    <x v="0"/>
    <x v="17"/>
    <x v="5"/>
    <x v="0"/>
    <x v="2"/>
    <s v="FUR-FU-10004020"/>
    <x v="1"/>
    <x v="5"/>
    <x v="933"/>
    <n v="38.29"/>
    <n v="7"/>
    <n v="5.47"/>
    <n v="0"/>
    <n v="16.464700000000001"/>
    <s v="5.26"/>
    <x v="1"/>
    <s v="0.75"/>
    <n v="2.3521000000000001"/>
    <x v="385"/>
  </r>
  <r>
    <n v="38541"/>
    <s v="US-2014-151127"/>
    <s v="5/23/2019"/>
    <s v="5/26/2019"/>
    <n v="3"/>
    <x v="3"/>
    <s v="RL-19615"/>
    <s v="Rob Lucas"/>
    <x v="0"/>
    <x v="38"/>
    <x v="3"/>
    <x v="0"/>
    <x v="2"/>
    <s v="OFF-AR-10002445"/>
    <x v="0"/>
    <x v="3"/>
    <x v="1371"/>
    <n v="49.56"/>
    <n v="7"/>
    <n v="7.08"/>
    <n v="0"/>
    <n v="18.832799999999999"/>
    <s v="5.26"/>
    <x v="1"/>
    <s v="0.75"/>
    <n v="2.6903999999999999"/>
    <x v="1290"/>
  </r>
  <r>
    <n v="1006"/>
    <s v="MX-2012-138023"/>
    <s v="12-06-2017"/>
    <s v="12-12-2017"/>
    <n v="6"/>
    <x v="1"/>
    <s v="CK-12595"/>
    <s v="Clytie Kelty"/>
    <x v="0"/>
    <x v="30"/>
    <x v="6"/>
    <x v="0"/>
    <x v="1"/>
    <s v="OFF-FA-10000522"/>
    <x v="0"/>
    <x v="2"/>
    <x v="128"/>
    <n v="33.520000000000003"/>
    <n v="4"/>
    <n v="8.3800000000000008"/>
    <n v="0"/>
    <n v="6.32"/>
    <s v="3.01"/>
    <x v="1"/>
    <s v="0.75"/>
    <n v="1.58"/>
    <x v="1204"/>
  </r>
  <r>
    <n v="15802"/>
    <s v="ES-2013-5662945"/>
    <s v="03-08-2018"/>
    <s v="03-12-2018"/>
    <n v="4"/>
    <x v="1"/>
    <s v="RB-19795"/>
    <s v="Ross Baird"/>
    <x v="1"/>
    <x v="38"/>
    <x v="3"/>
    <x v="0"/>
    <x v="2"/>
    <s v="OFF-AR-10000444"/>
    <x v="0"/>
    <x v="3"/>
    <x v="1605"/>
    <n v="113.58"/>
    <n v="6"/>
    <n v="18.93"/>
    <n v="0"/>
    <n v="45.36"/>
    <s v="4.51"/>
    <x v="1"/>
    <s v="0.75"/>
    <n v="7.56"/>
    <x v="738"/>
  </r>
  <r>
    <n v="35219"/>
    <s v="CA-2014-146920"/>
    <s v="8/29/2019"/>
    <s v="09-02-2019"/>
    <n v="4"/>
    <x v="1"/>
    <s v="SC-20305"/>
    <s v="Sean Christensen"/>
    <x v="0"/>
    <x v="7"/>
    <x v="5"/>
    <x v="0"/>
    <x v="2"/>
    <s v="OFF-PA-10002479"/>
    <x v="0"/>
    <x v="0"/>
    <x v="955"/>
    <n v="25.344000000000001"/>
    <n v="6"/>
    <n v="4.2240000000000002"/>
    <n v="0.2"/>
    <n v="7.92"/>
    <s v="4.51"/>
    <x v="0"/>
    <s v="0.75"/>
    <n v="1.32"/>
    <x v="531"/>
  </r>
  <r>
    <n v="34190"/>
    <s v="CA-2014-139913"/>
    <s v="10/24/2019"/>
    <s v="10/30/2019"/>
    <n v="6"/>
    <x v="1"/>
    <s v="JC-16105"/>
    <s v="Julie Creighton"/>
    <x v="2"/>
    <x v="18"/>
    <x v="6"/>
    <x v="0"/>
    <x v="1"/>
    <s v="OFF-PA-10002479"/>
    <x v="0"/>
    <x v="0"/>
    <x v="955"/>
    <n v="26.4"/>
    <n v="5"/>
    <n v="5.28"/>
    <n v="0"/>
    <n v="11.88"/>
    <s v="3.76"/>
    <x v="3"/>
    <s v="0.75"/>
    <n v="2.3759999999999999"/>
    <x v="531"/>
  </r>
  <r>
    <n v="29977"/>
    <s v="IN-2014-17104"/>
    <s v="3/27/2019"/>
    <s v="3/31/2019"/>
    <n v="4"/>
    <x v="0"/>
    <s v="SU-20665"/>
    <s v="Stephanie Ulpright"/>
    <x v="1"/>
    <x v="36"/>
    <x v="3"/>
    <x v="0"/>
    <x v="2"/>
    <s v="OFF-SU-10003592"/>
    <x v="0"/>
    <x v="10"/>
    <x v="1227"/>
    <n v="66.84"/>
    <n v="4"/>
    <n v="16.71"/>
    <n v="0"/>
    <n v="2.64"/>
    <s v="3.01"/>
    <x v="0"/>
    <s v="0.75"/>
    <n v="0.66"/>
    <x v="377"/>
  </r>
  <r>
    <n v="30479"/>
    <s v="ID-2014-85879"/>
    <s v="11/18/2019"/>
    <s v="11/22/2019"/>
    <n v="4"/>
    <x v="1"/>
    <s v="LW-17215"/>
    <s v="Luke Weiss"/>
    <x v="0"/>
    <x v="11"/>
    <x v="7"/>
    <x v="0"/>
    <x v="1"/>
    <s v="OFF-FA-10000059"/>
    <x v="0"/>
    <x v="2"/>
    <x v="767"/>
    <n v="45.216000000000001"/>
    <n v="4"/>
    <n v="11.304"/>
    <n v="0.4"/>
    <n v="-4.5839999999999996"/>
    <s v="3.01"/>
    <x v="1"/>
    <s v="0.75"/>
    <n v="-1.1459999999999999"/>
    <x v="1572"/>
  </r>
  <r>
    <n v="40902"/>
    <s v="US-2014-122672"/>
    <s v="11-05-2019"/>
    <s v="11-10-2019"/>
    <n v="5"/>
    <x v="1"/>
    <s v="HG-14965"/>
    <s v="Henry Goldwyn"/>
    <x v="2"/>
    <x v="2"/>
    <x v="2"/>
    <x v="0"/>
    <x v="1"/>
    <s v="TEC-AC-10002323"/>
    <x v="2"/>
    <x v="9"/>
    <x v="1921"/>
    <n v="70.72"/>
    <n v="4"/>
    <n v="17.68"/>
    <n v="0.2"/>
    <n v="-6.1879999999999997"/>
    <s v="3.01"/>
    <x v="1"/>
    <s v="0.75"/>
    <n v="-1.5469999999999999"/>
    <x v="2178"/>
  </r>
  <r>
    <n v="5566"/>
    <s v="MX-2013-142153"/>
    <s v="06-07-2018"/>
    <s v="06-12-2018"/>
    <n v="5"/>
    <x v="1"/>
    <s v="SG-20470"/>
    <s v="Sheri Gordon"/>
    <x v="0"/>
    <x v="11"/>
    <x v="7"/>
    <x v="0"/>
    <x v="1"/>
    <s v="OFF-LA-10002354"/>
    <x v="0"/>
    <x v="6"/>
    <x v="996"/>
    <n v="25.62"/>
    <n v="3"/>
    <n v="8.5399999999999991"/>
    <n v="0"/>
    <n v="5.34"/>
    <s v="2.26"/>
    <x v="1"/>
    <s v="0.75"/>
    <n v="1.78"/>
    <x v="1082"/>
  </r>
  <r>
    <n v="19869"/>
    <s v="ES-2012-4400520"/>
    <s v="8/31/2017"/>
    <s v="09-05-2017"/>
    <n v="5"/>
    <x v="1"/>
    <s v="JK-15205"/>
    <s v="Jamie Kunitz"/>
    <x v="0"/>
    <x v="11"/>
    <x v="7"/>
    <x v="0"/>
    <x v="1"/>
    <s v="OFF-ST-10002800"/>
    <x v="0"/>
    <x v="11"/>
    <x v="1628"/>
    <n v="298.62"/>
    <n v="14"/>
    <n v="21.33"/>
    <n v="0.1"/>
    <n v="-33.18"/>
    <s v="10.54"/>
    <x v="1"/>
    <s v="0.75"/>
    <n v="-2.37"/>
    <x v="2068"/>
  </r>
  <r>
    <n v="2703"/>
    <s v="US-2011-137540"/>
    <s v="11-02-2016"/>
    <s v="11-09-2016"/>
    <n v="7"/>
    <x v="1"/>
    <s v="MT-18070"/>
    <s v="Michelle Tran"/>
    <x v="1"/>
    <x v="1"/>
    <x v="1"/>
    <x v="0"/>
    <x v="1"/>
    <s v="FUR-CH-10001044"/>
    <x v="1"/>
    <x v="13"/>
    <x v="1922"/>
    <n v="40.152000000000001"/>
    <n v="1"/>
    <n v="40.152000000000001"/>
    <n v="0.4"/>
    <n v="-24.108000000000001"/>
    <s v="0.75"/>
    <x v="1"/>
    <s v="0.75"/>
    <n v="-24.108000000000001"/>
    <x v="2179"/>
  </r>
  <r>
    <n v="2066"/>
    <s v="US-2012-139675"/>
    <s v="10/27/2017"/>
    <s v="11-03-2017"/>
    <n v="7"/>
    <x v="1"/>
    <s v="EC-14050"/>
    <s v="Erin Creighton"/>
    <x v="0"/>
    <x v="1"/>
    <x v="1"/>
    <x v="0"/>
    <x v="1"/>
    <s v="TEC-AC-10001172"/>
    <x v="2"/>
    <x v="9"/>
    <x v="1923"/>
    <n v="158.86799999999999"/>
    <n v="9"/>
    <n v="17.652000000000001"/>
    <n v="0.4"/>
    <n v="26.388000000000002"/>
    <s v="6.78"/>
    <x v="1"/>
    <s v="0.75"/>
    <n v="2.9319999999999999"/>
    <x v="2169"/>
  </r>
  <r>
    <n v="30320"/>
    <s v="IN-2011-86782"/>
    <s v="5/31/2016"/>
    <s v="06-03-2016"/>
    <n v="3"/>
    <x v="3"/>
    <s v="ME-17320"/>
    <s v="Maria Etezadi"/>
    <x v="1"/>
    <x v="39"/>
    <x v="5"/>
    <x v="0"/>
    <x v="2"/>
    <s v="OFF-LA-10000438"/>
    <x v="0"/>
    <x v="6"/>
    <x v="695"/>
    <n v="65.16"/>
    <n v="6"/>
    <n v="10.86"/>
    <n v="0"/>
    <n v="32.58"/>
    <s v="4.52"/>
    <x v="0"/>
    <s v="0.75"/>
    <n v="5.43"/>
    <x v="655"/>
  </r>
  <r>
    <n v="51208"/>
    <s v="NI-2013-6510"/>
    <s v="12-11-2018"/>
    <s v="12/16/2018"/>
    <n v="5"/>
    <x v="1"/>
    <s v="GH-4485"/>
    <s v="Gene Hale"/>
    <x v="2"/>
    <x v="10"/>
    <x v="1"/>
    <x v="0"/>
    <x v="1"/>
    <s v="OFF-ACM-10004895"/>
    <x v="0"/>
    <x v="10"/>
    <x v="1315"/>
    <n v="48.707999999999998"/>
    <n v="6"/>
    <n v="8.1180000000000003"/>
    <n v="0.7"/>
    <n v="-74.772000000000006"/>
    <s v="4.52"/>
    <x v="1"/>
    <s v="0.75"/>
    <n v="-12.462"/>
    <x v="2180"/>
  </r>
  <r>
    <n v="17703"/>
    <s v="ES-2014-2353233"/>
    <s v="5/20/2019"/>
    <s v="5/25/2019"/>
    <n v="5"/>
    <x v="1"/>
    <s v="CM-12235"/>
    <s v="Chris McAfee"/>
    <x v="0"/>
    <x v="3"/>
    <x v="3"/>
    <x v="0"/>
    <x v="2"/>
    <s v="OFF-LA-10004285"/>
    <x v="0"/>
    <x v="6"/>
    <x v="1104"/>
    <n v="29.97"/>
    <n v="3"/>
    <n v="9.99"/>
    <n v="0.1"/>
    <n v="-1.35"/>
    <s v="2.26"/>
    <x v="1"/>
    <s v="0.75"/>
    <n v="-0.45"/>
    <x v="844"/>
  </r>
  <r>
    <n v="22237"/>
    <s v="ID-2014-31125"/>
    <s v="01-09-2019"/>
    <s v="1/14/2019"/>
    <n v="5"/>
    <x v="1"/>
    <s v="BT-11305"/>
    <s v="Beth Thompson"/>
    <x v="1"/>
    <x v="17"/>
    <x v="5"/>
    <x v="0"/>
    <x v="2"/>
    <s v="OFF-FA-10001187"/>
    <x v="0"/>
    <x v="2"/>
    <x v="1455"/>
    <n v="22.472999999999999"/>
    <n v="3"/>
    <n v="7.4909999999999997"/>
    <n v="0.45"/>
    <n v="-4.5270000000000001"/>
    <s v="2.26"/>
    <x v="1"/>
    <s v="0.75"/>
    <n v="-1.5089999999999999"/>
    <x v="226"/>
  </r>
  <r>
    <n v="22913"/>
    <s v="IN-2012-40225"/>
    <s v="05-04-2017"/>
    <s v="05-10-2017"/>
    <n v="6"/>
    <x v="1"/>
    <s v="HJ-14875"/>
    <s v="Heather Jas"/>
    <x v="1"/>
    <x v="19"/>
    <x v="5"/>
    <x v="0"/>
    <x v="2"/>
    <s v="OFF-BI-10004369"/>
    <x v="0"/>
    <x v="1"/>
    <x v="177"/>
    <n v="19.844999999999999"/>
    <n v="3"/>
    <n v="6.6150000000000002"/>
    <n v="0.1"/>
    <n v="5.7149999999999999"/>
    <s v="2.26"/>
    <x v="3"/>
    <s v="0.75"/>
    <n v="1.905"/>
    <x v="975"/>
  </r>
  <r>
    <n v="26267"/>
    <s v="IN-2012-23999"/>
    <s v="09-04-2017"/>
    <s v="09-10-2017"/>
    <n v="6"/>
    <x v="1"/>
    <s v="AH-10195"/>
    <s v="Alan Haines"/>
    <x v="2"/>
    <x v="1"/>
    <x v="1"/>
    <x v="0"/>
    <x v="1"/>
    <s v="OFF-AR-10001529"/>
    <x v="0"/>
    <x v="3"/>
    <x v="522"/>
    <n v="33.372"/>
    <n v="3"/>
    <n v="11.124000000000001"/>
    <n v="0.1"/>
    <n v="7.0019999999999998"/>
    <s v="2.26"/>
    <x v="1"/>
    <s v="0.75"/>
    <n v="2.3340000000000001"/>
    <x v="700"/>
  </r>
  <r>
    <n v="32815"/>
    <s v="CA-2011-111059"/>
    <s v="02-04-2016"/>
    <s v="02-07-2016"/>
    <n v="3"/>
    <x v="0"/>
    <s v="TB-21400"/>
    <s v="Tom Boeckenhauer"/>
    <x v="0"/>
    <x v="10"/>
    <x v="1"/>
    <x v="0"/>
    <x v="1"/>
    <s v="OFF-BI-10002827"/>
    <x v="0"/>
    <x v="1"/>
    <x v="233"/>
    <n v="13.272"/>
    <n v="3"/>
    <n v="4.4240000000000004"/>
    <n v="0.2"/>
    <n v="4.3133999999999997"/>
    <s v="2.26"/>
    <x v="0"/>
    <s v="0.75"/>
    <n v="1.4378"/>
    <x v="136"/>
  </r>
  <r>
    <n v="37229"/>
    <s v="US-2014-169551"/>
    <s v="07-08-2019"/>
    <s v="07-10-2019"/>
    <n v="2"/>
    <x v="3"/>
    <s v="RL-19615"/>
    <s v="Rob Lucas"/>
    <x v="0"/>
    <x v="15"/>
    <x v="2"/>
    <x v="0"/>
    <x v="1"/>
    <s v="OFF-ST-10004835"/>
    <x v="0"/>
    <x v="11"/>
    <x v="1006"/>
    <n v="13.391999999999999"/>
    <n v="3"/>
    <n v="4.4640000000000004"/>
    <n v="0.2"/>
    <n v="1.0044"/>
    <s v="2.26"/>
    <x v="0"/>
    <s v="0.75"/>
    <n v="0.33479999999999999"/>
    <x v="614"/>
  </r>
  <r>
    <n v="39495"/>
    <s v="CA-2014-102736"/>
    <s v="09-06-2019"/>
    <s v="09-10-2019"/>
    <n v="4"/>
    <x v="1"/>
    <s v="LP-17095"/>
    <s v="Liz Preis"/>
    <x v="0"/>
    <x v="11"/>
    <x v="7"/>
    <x v="0"/>
    <x v="1"/>
    <s v="OFF-PA-10001800"/>
    <x v="0"/>
    <x v="0"/>
    <x v="1261"/>
    <n v="15.552"/>
    <n v="3"/>
    <n v="5.1840000000000002"/>
    <n v="0.2"/>
    <n v="5.4432"/>
    <s v="2.26"/>
    <x v="0"/>
    <s v="0.75"/>
    <n v="1.8144"/>
    <x v="534"/>
  </r>
  <r>
    <n v="3909"/>
    <s v="MX-2013-155481"/>
    <s v="2/19/2018"/>
    <s v="2/26/2018"/>
    <n v="7"/>
    <x v="1"/>
    <s v="RW-19540"/>
    <s v="Rick Wilson"/>
    <x v="2"/>
    <x v="5"/>
    <x v="4"/>
    <x v="0"/>
    <x v="0"/>
    <s v="OFF-BI-10000963"/>
    <x v="0"/>
    <x v="1"/>
    <x v="157"/>
    <n v="34.32"/>
    <n v="6"/>
    <n v="5.72"/>
    <n v="0"/>
    <n v="9.24"/>
    <s v="4.52"/>
    <x v="3"/>
    <s v="0.75"/>
    <n v="1.54"/>
    <x v="292"/>
  </r>
  <r>
    <n v="26418"/>
    <s v="IN-2013-36970"/>
    <s v="10/22/2018"/>
    <s v="10/29/2018"/>
    <n v="7"/>
    <x v="1"/>
    <s v="JE-15745"/>
    <s v="Joel Eaton"/>
    <x v="0"/>
    <x v="10"/>
    <x v="1"/>
    <x v="0"/>
    <x v="1"/>
    <s v="OFF-LA-10004848"/>
    <x v="0"/>
    <x v="6"/>
    <x v="670"/>
    <n v="58.65"/>
    <n v="5"/>
    <n v="11.73"/>
    <n v="0"/>
    <n v="25.2"/>
    <s v="3.77"/>
    <x v="1"/>
    <s v="0.75"/>
    <n v="5.04"/>
    <x v="618"/>
  </r>
  <r>
    <n v="795"/>
    <s v="US-2013-162068"/>
    <s v="01-05-2018"/>
    <s v="01-09-2018"/>
    <n v="4"/>
    <x v="1"/>
    <s v="SP-20920"/>
    <s v="Susan Pistek"/>
    <x v="0"/>
    <x v="40"/>
    <x v="3"/>
    <x v="0"/>
    <x v="2"/>
    <s v="FUR-CH-10002088"/>
    <x v="1"/>
    <x v="13"/>
    <x v="1806"/>
    <n v="101.376"/>
    <n v="3"/>
    <n v="33.792000000000002"/>
    <n v="0.4"/>
    <n v="-27.084"/>
    <s v="2.26"/>
    <x v="1"/>
    <s v="0.75"/>
    <n v="-9.0280000000000005"/>
    <x v="2181"/>
  </r>
  <r>
    <n v="21910"/>
    <s v="ID-2012-77801"/>
    <s v="11/23/2017"/>
    <s v="11/29/2017"/>
    <n v="6"/>
    <x v="1"/>
    <s v="DP-13165"/>
    <s v="David Philippe"/>
    <x v="0"/>
    <x v="5"/>
    <x v="4"/>
    <x v="0"/>
    <x v="0"/>
    <s v="OFF-LA-10000615"/>
    <x v="0"/>
    <x v="6"/>
    <x v="325"/>
    <n v="73.378500000000003"/>
    <n v="13"/>
    <n v="5.6444999999999999"/>
    <n v="0.47"/>
    <n v="-31.921500000000002"/>
    <s v="9.81"/>
    <x v="3"/>
    <s v="0.75"/>
    <n v="-2.4554999999999998"/>
    <x v="611"/>
  </r>
  <r>
    <n v="277"/>
    <s v="MX-2013-168781"/>
    <s v="09-05-2018"/>
    <s v="09-12-2018"/>
    <n v="7"/>
    <x v="1"/>
    <s v="AG-10765"/>
    <s v="Anthony Garverick"/>
    <x v="1"/>
    <x v="21"/>
    <x v="2"/>
    <x v="0"/>
    <x v="1"/>
    <s v="OFF-ST-10004660"/>
    <x v="0"/>
    <x v="11"/>
    <x v="1172"/>
    <n v="105.12"/>
    <n v="8"/>
    <n v="13.14"/>
    <n v="0"/>
    <n v="8.32"/>
    <s v="6.04"/>
    <x v="1"/>
    <s v="0.75"/>
    <n v="1.04"/>
    <x v="168"/>
  </r>
  <r>
    <n v="5204"/>
    <s v="MX-2011-100587"/>
    <s v="9/26/2016"/>
    <s v="10-01-2016"/>
    <n v="5"/>
    <x v="0"/>
    <s v="SC-20050"/>
    <s v="Sample Company A"/>
    <x v="1"/>
    <x v="15"/>
    <x v="2"/>
    <x v="0"/>
    <x v="1"/>
    <s v="OFF-LA-10003422"/>
    <x v="0"/>
    <x v="6"/>
    <x v="830"/>
    <n v="60.06"/>
    <n v="7"/>
    <n v="8.58"/>
    <n v="0"/>
    <n v="28.7"/>
    <s v="5.28"/>
    <x v="1"/>
    <s v="0.75"/>
    <n v="4.0999999999999996"/>
    <x v="548"/>
  </r>
  <r>
    <n v="21149"/>
    <s v="IN-2014-18392"/>
    <s v="06-11-2019"/>
    <s v="6/13/2019"/>
    <n v="2"/>
    <x v="3"/>
    <s v="JH-16180"/>
    <s v="Justin Hirsh"/>
    <x v="0"/>
    <x v="16"/>
    <x v="6"/>
    <x v="0"/>
    <x v="1"/>
    <s v="OFF-BI-10000698"/>
    <x v="0"/>
    <x v="1"/>
    <x v="329"/>
    <n v="16.2348"/>
    <n v="4"/>
    <n v="4.0587"/>
    <n v="0.17"/>
    <n v="3.5148000000000001"/>
    <s v="3.02"/>
    <x v="0"/>
    <s v="0.76"/>
    <n v="0.87870000000000004"/>
    <x v="105"/>
  </r>
  <r>
    <n v="146"/>
    <s v="MX-2011-105298"/>
    <s v="06-08-2016"/>
    <s v="06-12-2016"/>
    <n v="4"/>
    <x v="1"/>
    <s v="EM-13810"/>
    <s v="Eleni McCrary"/>
    <x v="2"/>
    <x v="10"/>
    <x v="1"/>
    <x v="0"/>
    <x v="1"/>
    <s v="OFF-FA-10003911"/>
    <x v="0"/>
    <x v="2"/>
    <x v="415"/>
    <n v="17.856000000000002"/>
    <n v="2"/>
    <n v="8.9280000000000008"/>
    <n v="0.2"/>
    <n v="-2.7040000000000002"/>
    <s v="1.51"/>
    <x v="1"/>
    <s v="0.76"/>
    <n v="-1.3520000000000001"/>
    <x v="1373"/>
  </r>
  <r>
    <n v="10483"/>
    <s v="IT-2011-3760449"/>
    <s v="08-03-2016"/>
    <s v="08-05-2016"/>
    <n v="2"/>
    <x v="0"/>
    <s v="DL-13330"/>
    <s v="Denise Leinenbach"/>
    <x v="0"/>
    <x v="39"/>
    <x v="5"/>
    <x v="0"/>
    <x v="2"/>
    <s v="OFF-SU-10003924"/>
    <x v="0"/>
    <x v="10"/>
    <x v="1117"/>
    <n v="73.926000000000002"/>
    <n v="2"/>
    <n v="36.963000000000001"/>
    <n v="0.1"/>
    <n v="31.986000000000001"/>
    <s v="1.51"/>
    <x v="2"/>
    <s v="0.76"/>
    <n v="15.993"/>
    <x v="2034"/>
  </r>
  <r>
    <n v="10784"/>
    <s v="ES-2012-3898439"/>
    <s v="3/23/2017"/>
    <s v="3/28/2017"/>
    <n v="5"/>
    <x v="1"/>
    <s v="AG-10525"/>
    <s v="Andy Gerbode"/>
    <x v="2"/>
    <x v="2"/>
    <x v="2"/>
    <x v="0"/>
    <x v="1"/>
    <s v="OFF-ST-10004296"/>
    <x v="0"/>
    <x v="11"/>
    <x v="946"/>
    <n v="32.345999999999997"/>
    <n v="2"/>
    <n v="16.172999999999998"/>
    <n v="0.1"/>
    <n v="4.6260000000000003"/>
    <s v="1.51"/>
    <x v="1"/>
    <s v="0.76"/>
    <n v="2.3130000000000002"/>
    <x v="2182"/>
  </r>
  <r>
    <n v="11475"/>
    <s v="IT-2011-5340302"/>
    <s v="1/13/2016"/>
    <s v="1/19/2016"/>
    <n v="6"/>
    <x v="1"/>
    <s v="GM-14680"/>
    <s v="Greg Matthias"/>
    <x v="0"/>
    <x v="0"/>
    <x v="0"/>
    <x v="0"/>
    <x v="0"/>
    <s v="OFF-PA-10002040"/>
    <x v="0"/>
    <x v="0"/>
    <x v="1924"/>
    <n v="49.8"/>
    <n v="2"/>
    <n v="24.9"/>
    <n v="0.5"/>
    <n v="-37.86"/>
    <s v="1.51"/>
    <x v="1"/>
    <s v="0.76"/>
    <n v="-18.93"/>
    <x v="2183"/>
  </r>
  <r>
    <n v="20283"/>
    <s v="ES-2014-5488768"/>
    <s v="02-07-2019"/>
    <s v="02-10-2019"/>
    <n v="3"/>
    <x v="3"/>
    <s v="SN-20710"/>
    <s v="Steve Nguyen"/>
    <x v="1"/>
    <x v="11"/>
    <x v="7"/>
    <x v="0"/>
    <x v="1"/>
    <s v="OFF-BI-10002986"/>
    <x v="0"/>
    <x v="1"/>
    <x v="491"/>
    <n v="22.86"/>
    <n v="2"/>
    <n v="11.43"/>
    <n v="0"/>
    <n v="8.2200000000000006"/>
    <s v="1.51"/>
    <x v="0"/>
    <s v="0.76"/>
    <n v="4.1100000000000003"/>
    <x v="776"/>
  </r>
  <r>
    <n v="21454"/>
    <s v="IN-2012-67490"/>
    <s v="11-08-2017"/>
    <s v="11/13/2017"/>
    <n v="5"/>
    <x v="1"/>
    <s v="GM-14695"/>
    <s v="Greg Maxwell"/>
    <x v="2"/>
    <x v="39"/>
    <x v="5"/>
    <x v="0"/>
    <x v="2"/>
    <s v="OFF-FA-10000294"/>
    <x v="0"/>
    <x v="2"/>
    <x v="717"/>
    <n v="21.350999999999999"/>
    <n v="2"/>
    <n v="10.6755"/>
    <n v="0.45"/>
    <n v="-7.3890000000000002"/>
    <s v="1.51"/>
    <x v="1"/>
    <s v="0.76"/>
    <n v="-3.6945000000000001"/>
    <x v="982"/>
  </r>
  <r>
    <n v="22484"/>
    <s v="IN-2011-40568"/>
    <s v="09-11-2016"/>
    <s v="9/13/2016"/>
    <n v="2"/>
    <x v="0"/>
    <s v="RR-19525"/>
    <s v="Rick Reed"/>
    <x v="2"/>
    <x v="15"/>
    <x v="2"/>
    <x v="0"/>
    <x v="1"/>
    <s v="OFF-FA-10003615"/>
    <x v="0"/>
    <x v="2"/>
    <x v="12"/>
    <n v="15.72"/>
    <n v="2"/>
    <n v="7.86"/>
    <n v="0"/>
    <n v="3.6"/>
    <s v="1.51"/>
    <x v="0"/>
    <s v="0.76"/>
    <n v="1.8"/>
    <x v="542"/>
  </r>
  <r>
    <n v="24252"/>
    <s v="ID-2012-51677"/>
    <s v="5/23/2017"/>
    <s v="5/27/2017"/>
    <n v="4"/>
    <x v="1"/>
    <s v="FM-14380"/>
    <s v="Fred McMath"/>
    <x v="0"/>
    <x v="15"/>
    <x v="2"/>
    <x v="0"/>
    <x v="1"/>
    <s v="OFF-LA-10004919"/>
    <x v="0"/>
    <x v="6"/>
    <x v="830"/>
    <n v="13.642200000000001"/>
    <n v="2"/>
    <n v="6.8211000000000004"/>
    <n v="0.47"/>
    <n v="-4.8978000000000002"/>
    <s v="1.51"/>
    <x v="0"/>
    <s v="0.76"/>
    <n v="-2.4489000000000001"/>
    <x v="1022"/>
  </r>
  <r>
    <n v="25490"/>
    <s v="IN-2013-49857"/>
    <s v="10-07-2018"/>
    <s v="10-12-2018"/>
    <n v="5"/>
    <x v="0"/>
    <s v="SF-20200"/>
    <s v="Sarah Foster"/>
    <x v="0"/>
    <x v="10"/>
    <x v="1"/>
    <x v="0"/>
    <x v="1"/>
    <s v="OFF-FA-10003604"/>
    <x v="0"/>
    <x v="2"/>
    <x v="353"/>
    <n v="22.68"/>
    <n v="2"/>
    <n v="11.34"/>
    <n v="0"/>
    <n v="3.12"/>
    <s v="1.51"/>
    <x v="1"/>
    <s v="0.76"/>
    <n v="1.56"/>
    <x v="1159"/>
  </r>
  <r>
    <n v="30504"/>
    <s v="ID-2014-80979"/>
    <s v="09-06-2019"/>
    <s v="09-06-2019"/>
    <n v="0"/>
    <x v="2"/>
    <s v="AS-10135"/>
    <s v="Adrian Shami"/>
    <x v="1"/>
    <x v="18"/>
    <x v="6"/>
    <x v="0"/>
    <x v="1"/>
    <s v="OFF-PA-10003527"/>
    <x v="0"/>
    <x v="0"/>
    <x v="405"/>
    <n v="21.204000000000001"/>
    <n v="2"/>
    <n v="10.602"/>
    <n v="0.4"/>
    <n v="-13.116"/>
    <s v="1.51"/>
    <x v="0"/>
    <s v="0.76"/>
    <n v="-6.5579999999999998"/>
    <x v="1850"/>
  </r>
  <r>
    <n v="31004"/>
    <s v="ID-2012-85711"/>
    <s v="04-06-2017"/>
    <s v="04-11-2017"/>
    <n v="5"/>
    <x v="1"/>
    <s v="AF-10885"/>
    <s v="Art Foster"/>
    <x v="0"/>
    <x v="6"/>
    <x v="0"/>
    <x v="0"/>
    <x v="0"/>
    <s v="OFF-ST-10001799"/>
    <x v="0"/>
    <x v="11"/>
    <x v="1172"/>
    <n v="23.652000000000001"/>
    <n v="2"/>
    <n v="11.826000000000001"/>
    <n v="0.4"/>
    <n v="-12.648"/>
    <s v="1.51"/>
    <x v="1"/>
    <s v="0.76"/>
    <n v="-6.3239999999999998"/>
    <x v="2184"/>
  </r>
  <r>
    <n v="32806"/>
    <s v="CA-2014-103611"/>
    <s v="9/13/2019"/>
    <s v="9/16/2019"/>
    <n v="3"/>
    <x v="3"/>
    <s v="JM-15535"/>
    <s v="Jessica Myrick"/>
    <x v="0"/>
    <x v="15"/>
    <x v="2"/>
    <x v="0"/>
    <x v="1"/>
    <s v="FUR-FU-10004270"/>
    <x v="1"/>
    <x v="5"/>
    <x v="530"/>
    <n v="8.36"/>
    <n v="2"/>
    <n v="4.18"/>
    <n v="0"/>
    <n v="3.0095999999999998"/>
    <s v="1.51"/>
    <x v="1"/>
    <s v="0.76"/>
    <n v="1.5047999999999999"/>
    <x v="458"/>
  </r>
  <r>
    <n v="33450"/>
    <s v="CA-2013-117282"/>
    <s v="7/15/2018"/>
    <s v="7/19/2018"/>
    <n v="4"/>
    <x v="1"/>
    <s v="DR-12880"/>
    <s v="Dan Reichenbach"/>
    <x v="2"/>
    <x v="25"/>
    <x v="3"/>
    <x v="0"/>
    <x v="2"/>
    <s v="OFF-BI-10004094"/>
    <x v="0"/>
    <x v="1"/>
    <x v="550"/>
    <n v="14.16"/>
    <n v="2"/>
    <n v="7.08"/>
    <n v="0.2"/>
    <n v="5.133"/>
    <s v="1.51"/>
    <x v="1"/>
    <s v="0.76"/>
    <n v="2.5665"/>
    <x v="811"/>
  </r>
  <r>
    <n v="34189"/>
    <s v="CA-2014-139913"/>
    <s v="10/24/2019"/>
    <s v="10/30/2019"/>
    <n v="6"/>
    <x v="1"/>
    <s v="JC-16105"/>
    <s v="Julie Creighton"/>
    <x v="2"/>
    <x v="10"/>
    <x v="1"/>
    <x v="0"/>
    <x v="1"/>
    <s v="OFF-PA-10003739"/>
    <x v="0"/>
    <x v="0"/>
    <x v="1925"/>
    <n v="11.56"/>
    <n v="2"/>
    <n v="5.78"/>
    <n v="0"/>
    <n v="5.6643999999999997"/>
    <s v="1.51"/>
    <x v="3"/>
    <s v="0.76"/>
    <n v="2.8321999999999998"/>
    <x v="100"/>
  </r>
  <r>
    <n v="35177"/>
    <s v="CA-2012-129896"/>
    <s v="6/15/2017"/>
    <s v="6/20/2017"/>
    <n v="5"/>
    <x v="1"/>
    <s v="PF-19120"/>
    <s v="Peter Fuller"/>
    <x v="0"/>
    <x v="21"/>
    <x v="2"/>
    <x v="0"/>
    <x v="1"/>
    <s v="OFF-PA-10002245"/>
    <x v="0"/>
    <x v="0"/>
    <x v="181"/>
    <n v="9.5679999999999996"/>
    <n v="2"/>
    <n v="4.7839999999999998"/>
    <n v="0.2"/>
    <n v="2.99"/>
    <s v="1.51"/>
    <x v="0"/>
    <s v="0.76"/>
    <n v="1.4950000000000001"/>
    <x v="155"/>
  </r>
  <r>
    <n v="35198"/>
    <s v="CA-2012-151043"/>
    <s v="11/14/2017"/>
    <s v="11/20/2017"/>
    <n v="6"/>
    <x v="1"/>
    <s v="MG-17680"/>
    <s v="Maureen Gastineau"/>
    <x v="1"/>
    <x v="10"/>
    <x v="1"/>
    <x v="0"/>
    <x v="1"/>
    <s v="TEC-AC-10001090"/>
    <x v="2"/>
    <x v="9"/>
    <x v="1926"/>
    <n v="47.984000000000002"/>
    <n v="2"/>
    <n v="23.992000000000001"/>
    <n v="0.2"/>
    <n v="-1.1996"/>
    <s v="1.51"/>
    <x v="1"/>
    <s v="0.76"/>
    <n v="-0.5998"/>
    <x v="1388"/>
  </r>
  <r>
    <n v="36543"/>
    <s v="CA-2013-156265"/>
    <s v="08-03-2018"/>
    <s v="08-05-2018"/>
    <n v="2"/>
    <x v="0"/>
    <s v="BF-11020"/>
    <s v="Barry Französisch"/>
    <x v="2"/>
    <x v="24"/>
    <x v="5"/>
    <x v="0"/>
    <x v="2"/>
    <s v="OFF-BI-10000285"/>
    <x v="0"/>
    <x v="1"/>
    <x v="196"/>
    <n v="12.544"/>
    <n v="2"/>
    <n v="6.2720000000000002"/>
    <n v="0.2"/>
    <n v="4.7039999999999997"/>
    <s v="1.51"/>
    <x v="2"/>
    <s v="0.76"/>
    <n v="2.3519999999999999"/>
    <x v="395"/>
  </r>
  <r>
    <n v="39888"/>
    <s v="CA-2014-101700"/>
    <s v="4/24/2019"/>
    <s v="4/27/2019"/>
    <n v="3"/>
    <x v="3"/>
    <s v="SO-20335"/>
    <s v="Sean O'Donnell"/>
    <x v="0"/>
    <x v="6"/>
    <x v="0"/>
    <x v="0"/>
    <x v="0"/>
    <s v="OFF-EN-10003134"/>
    <x v="0"/>
    <x v="4"/>
    <x v="93"/>
    <n v="18.687999999999999"/>
    <n v="2"/>
    <n v="9.3439999999999994"/>
    <n v="0.2"/>
    <n v="7.008"/>
    <s v="1.51"/>
    <x v="1"/>
    <s v="0.76"/>
    <n v="3.504"/>
    <x v="375"/>
  </r>
  <r>
    <n v="44687"/>
    <s v="NI-2013-300"/>
    <s v="04-05-2018"/>
    <s v="04-11-2018"/>
    <n v="6"/>
    <x v="1"/>
    <s v="CH-2070"/>
    <s v="Cathy Hwang"/>
    <x v="1"/>
    <x v="0"/>
    <x v="0"/>
    <x v="0"/>
    <x v="0"/>
    <s v="OFF-TEN-10002817"/>
    <x v="0"/>
    <x v="11"/>
    <x v="643"/>
    <n v="13.932"/>
    <n v="2"/>
    <n v="6.9660000000000002"/>
    <n v="0.7"/>
    <n v="-17.207999999999998"/>
    <s v="1.51"/>
    <x v="3"/>
    <s v="0.76"/>
    <n v="-8.6039999999999992"/>
    <x v="2049"/>
  </r>
  <r>
    <n v="47856"/>
    <s v="NI-2012-8510"/>
    <s v="12-08-2017"/>
    <s v="12/13/2017"/>
    <n v="5"/>
    <x v="1"/>
    <s v="GW-4605"/>
    <s v="Giulietta Weimer"/>
    <x v="0"/>
    <x v="21"/>
    <x v="2"/>
    <x v="0"/>
    <x v="1"/>
    <s v="OFF-KLE-10004771"/>
    <x v="0"/>
    <x v="10"/>
    <x v="1826"/>
    <n v="26.082000000000001"/>
    <n v="2"/>
    <n v="13.041"/>
    <n v="0.7"/>
    <n v="-56.537999999999997"/>
    <s v="1.51"/>
    <x v="1"/>
    <s v="0.76"/>
    <n v="-28.268999999999998"/>
    <x v="2185"/>
  </r>
  <r>
    <n v="16023"/>
    <s v="ES-2014-2296898"/>
    <s v="12-03-2019"/>
    <s v="12-05-2019"/>
    <n v="2"/>
    <x v="0"/>
    <s v="SJ-20215"/>
    <s v="Sarah Jordon"/>
    <x v="0"/>
    <x v="6"/>
    <x v="0"/>
    <x v="0"/>
    <x v="0"/>
    <s v="OFF-SU-10004888"/>
    <x v="0"/>
    <x v="10"/>
    <x v="1927"/>
    <n v="427.41"/>
    <n v="9"/>
    <n v="47.49"/>
    <n v="0"/>
    <n v="38.340000000000003"/>
    <s v="6.8"/>
    <x v="1"/>
    <s v="0.76"/>
    <n v="4.26"/>
    <x v="2186"/>
  </r>
  <r>
    <n v="11432"/>
    <s v="ES-2014-5334183"/>
    <s v="08-04-2019"/>
    <s v="08-07-2019"/>
    <n v="3"/>
    <x v="0"/>
    <s v="AA-10315"/>
    <s v="Alex Avila"/>
    <x v="0"/>
    <x v="30"/>
    <x v="6"/>
    <x v="0"/>
    <x v="1"/>
    <s v="OFF-BI-10000308"/>
    <x v="0"/>
    <x v="1"/>
    <x v="148"/>
    <n v="94.5"/>
    <n v="7"/>
    <n v="13.5"/>
    <n v="0"/>
    <n v="30.24"/>
    <s v="5.29"/>
    <x v="0"/>
    <s v="0.76"/>
    <n v="4.32"/>
    <x v="1149"/>
  </r>
  <r>
    <n v="16067"/>
    <s v="IT-2012-5303768"/>
    <s v="1/23/2017"/>
    <s v="1/27/2017"/>
    <n v="4"/>
    <x v="1"/>
    <s v="SC-20230"/>
    <s v="Scot Coram"/>
    <x v="2"/>
    <x v="21"/>
    <x v="2"/>
    <x v="0"/>
    <x v="1"/>
    <s v="OFF-BI-10000972"/>
    <x v="0"/>
    <x v="1"/>
    <x v="1642"/>
    <n v="210.84"/>
    <n v="7"/>
    <n v="30.12"/>
    <n v="0"/>
    <n v="39.9"/>
    <s v="5.29"/>
    <x v="1"/>
    <s v="0.76"/>
    <n v="5.7"/>
    <x v="2187"/>
  </r>
  <r>
    <n v="20380"/>
    <s v="IN-2014-55513"/>
    <s v="12-09-2019"/>
    <s v="12/13/2019"/>
    <n v="4"/>
    <x v="1"/>
    <s v="CR-12580"/>
    <s v="Clay Rozendal"/>
    <x v="1"/>
    <x v="5"/>
    <x v="4"/>
    <x v="0"/>
    <x v="0"/>
    <s v="OFF-ST-10003810"/>
    <x v="0"/>
    <x v="11"/>
    <x v="1319"/>
    <n v="115.71"/>
    <n v="7"/>
    <n v="16.53"/>
    <n v="0"/>
    <n v="40.32"/>
    <s v="5.29"/>
    <x v="1"/>
    <s v="0.76"/>
    <n v="5.76"/>
    <x v="1185"/>
  </r>
  <r>
    <n v="8301"/>
    <s v="MX-2011-116512"/>
    <s v="9/26/2016"/>
    <s v="9/29/2016"/>
    <n v="3"/>
    <x v="3"/>
    <s v="MH-17785"/>
    <s v="Maya Herman"/>
    <x v="2"/>
    <x v="5"/>
    <x v="4"/>
    <x v="0"/>
    <x v="0"/>
    <s v="OFF-FA-10000439"/>
    <x v="0"/>
    <x v="2"/>
    <x v="367"/>
    <n v="51.24"/>
    <n v="7"/>
    <n v="7.32"/>
    <n v="0"/>
    <n v="6.02"/>
    <s v="5.3"/>
    <x v="2"/>
    <s v="0.76"/>
    <n v="0.86"/>
    <x v="1168"/>
  </r>
  <r>
    <n v="33484"/>
    <s v="CA-2014-143063"/>
    <s v="08-11-2019"/>
    <s v="8/16/2019"/>
    <n v="5"/>
    <x v="1"/>
    <s v="IL-15100"/>
    <s v="Ivan Liston"/>
    <x v="0"/>
    <x v="10"/>
    <x v="1"/>
    <x v="0"/>
    <x v="1"/>
    <s v="OFF-EN-10003134"/>
    <x v="0"/>
    <x v="4"/>
    <x v="93"/>
    <n v="70.08"/>
    <n v="6"/>
    <n v="11.68"/>
    <n v="0"/>
    <n v="35.04"/>
    <s v="4.54"/>
    <x v="1"/>
    <s v="0.76"/>
    <n v="5.84"/>
    <x v="1026"/>
  </r>
  <r>
    <n v="14443"/>
    <s v="ES-2014-5915369"/>
    <s v="10/30/2019"/>
    <s v="11-06-2019"/>
    <n v="7"/>
    <x v="1"/>
    <s v="AR-10510"/>
    <s v="Andrew Roberts"/>
    <x v="0"/>
    <x v="6"/>
    <x v="0"/>
    <x v="0"/>
    <x v="0"/>
    <s v="OFF-LA-10004050"/>
    <x v="0"/>
    <x v="6"/>
    <x v="268"/>
    <n v="38.43"/>
    <n v="3"/>
    <n v="12.81"/>
    <n v="0"/>
    <n v="13.41"/>
    <s v="2.27"/>
    <x v="1"/>
    <s v="0.76"/>
    <n v="4.47"/>
    <x v="773"/>
  </r>
  <r>
    <n v="31690"/>
    <s v="US-2011-134971"/>
    <s v="06-07-2016"/>
    <s v="06-10-2016"/>
    <n v="3"/>
    <x v="0"/>
    <s v="BP-11095"/>
    <s v="Bart Pistole"/>
    <x v="2"/>
    <x v="11"/>
    <x v="7"/>
    <x v="0"/>
    <x v="1"/>
    <s v="OFF-BI-10003982"/>
    <x v="0"/>
    <x v="1"/>
    <x v="1222"/>
    <n v="12.462"/>
    <n v="3"/>
    <n v="4.1539999999999999"/>
    <n v="0.8"/>
    <n v="-20.5623"/>
    <s v="2.27"/>
    <x v="0"/>
    <s v="0.76"/>
    <n v="-6.8540999999999999"/>
    <x v="1728"/>
  </r>
  <r>
    <n v="37094"/>
    <s v="CA-2011-124856"/>
    <s v="9/29/2016"/>
    <s v="10-03-2016"/>
    <n v="4"/>
    <x v="0"/>
    <s v="LD-17005"/>
    <s v="Lisa DeCherney"/>
    <x v="0"/>
    <x v="2"/>
    <x v="2"/>
    <x v="0"/>
    <x v="1"/>
    <s v="OFF-LA-10000121"/>
    <x v="0"/>
    <x v="6"/>
    <x v="897"/>
    <n v="18.899999999999999"/>
    <n v="3"/>
    <n v="6.3"/>
    <n v="0"/>
    <n v="8.6940000000000008"/>
    <s v="2.27"/>
    <x v="0"/>
    <s v="0.76"/>
    <n v="2.8980000000000001"/>
    <x v="111"/>
  </r>
  <r>
    <n v="3833"/>
    <s v="MX-2011-145870"/>
    <s v="5/21/2016"/>
    <s v="5/26/2016"/>
    <n v="5"/>
    <x v="1"/>
    <s v="SC-20575"/>
    <s v="Sonia Cooley"/>
    <x v="0"/>
    <x v="28"/>
    <x v="3"/>
    <x v="0"/>
    <x v="2"/>
    <s v="OFF-BI-10004491"/>
    <x v="0"/>
    <x v="1"/>
    <x v="380"/>
    <n v="58.66"/>
    <n v="7"/>
    <n v="8.3800000000000008"/>
    <n v="0"/>
    <n v="21.7"/>
    <s v="5.3"/>
    <x v="1"/>
    <s v="0.76"/>
    <n v="3.1"/>
    <x v="101"/>
  </r>
  <r>
    <n v="21628"/>
    <s v="ID-2014-32119"/>
    <s v="09-11-2019"/>
    <s v="9/15/2019"/>
    <n v="4"/>
    <x v="1"/>
    <s v="Dl-13600"/>
    <s v="Dorris liebe"/>
    <x v="2"/>
    <x v="30"/>
    <x v="6"/>
    <x v="0"/>
    <x v="1"/>
    <s v="OFF-SU-10000496"/>
    <x v="0"/>
    <x v="10"/>
    <x v="1456"/>
    <n v="83.697599999999994"/>
    <n v="7"/>
    <n v="11.956799999999999"/>
    <n v="0.47"/>
    <n v="-20.6724"/>
    <s v="5.3"/>
    <x v="1"/>
    <s v="0.76"/>
    <n v="-2.9531999999999998"/>
    <x v="1193"/>
  </r>
  <r>
    <n v="7594"/>
    <s v="MX-2012-161809"/>
    <s v="10-09-2017"/>
    <s v="10/14/2017"/>
    <n v="5"/>
    <x v="1"/>
    <s v="BE-11410"/>
    <s v="Bobby Elias"/>
    <x v="0"/>
    <x v="4"/>
    <x v="3"/>
    <x v="0"/>
    <x v="2"/>
    <s v="OFF-SU-10000130"/>
    <x v="0"/>
    <x v="10"/>
    <x v="761"/>
    <n v="38.479999999999997"/>
    <n v="4"/>
    <n v="9.6199999999999992"/>
    <n v="0"/>
    <n v="10.32"/>
    <s v="3.03"/>
    <x v="1"/>
    <s v="0.76"/>
    <n v="2.58"/>
    <x v="973"/>
  </r>
  <r>
    <n v="8422"/>
    <s v="MX-2014-145212"/>
    <s v="10/22/2019"/>
    <s v="10/27/2019"/>
    <n v="5"/>
    <x v="1"/>
    <s v="ME-18010"/>
    <s v="Michelle Ellison"/>
    <x v="2"/>
    <x v="1"/>
    <x v="1"/>
    <x v="0"/>
    <x v="1"/>
    <s v="OFF-ST-10003426"/>
    <x v="0"/>
    <x v="11"/>
    <x v="1024"/>
    <n v="31.14"/>
    <n v="3"/>
    <n v="10.38"/>
    <n v="0"/>
    <n v="4.32"/>
    <s v="2.27"/>
    <x v="1"/>
    <s v="0.76"/>
    <n v="1.44"/>
    <x v="906"/>
  </r>
  <r>
    <n v="7775"/>
    <s v="MX-2014-114601"/>
    <s v="08-07-2019"/>
    <s v="8/13/2019"/>
    <n v="6"/>
    <x v="1"/>
    <s v="MC-17590"/>
    <s v="Matt Collister"/>
    <x v="2"/>
    <x v="41"/>
    <x v="3"/>
    <x v="0"/>
    <x v="2"/>
    <s v="OFF-LA-10003515"/>
    <x v="0"/>
    <x v="6"/>
    <x v="1223"/>
    <n v="41.4"/>
    <n v="5"/>
    <n v="8.2799999999999994"/>
    <n v="0"/>
    <n v="15.3"/>
    <s v="3.79"/>
    <x v="1"/>
    <s v="0.76"/>
    <n v="3.06"/>
    <x v="1205"/>
  </r>
  <r>
    <n v="14202"/>
    <s v="ES-2013-3404025"/>
    <s v="11/28/2018"/>
    <s v="12-04-2018"/>
    <n v="6"/>
    <x v="1"/>
    <s v="JC-15385"/>
    <s v="Jenna Caffey"/>
    <x v="0"/>
    <x v="21"/>
    <x v="2"/>
    <x v="0"/>
    <x v="1"/>
    <s v="OFF-BI-10000972"/>
    <x v="0"/>
    <x v="1"/>
    <x v="1642"/>
    <n v="120.48"/>
    <n v="4"/>
    <n v="30.12"/>
    <n v="0"/>
    <n v="22.8"/>
    <s v="3.03"/>
    <x v="1"/>
    <s v="0.76"/>
    <n v="5.7"/>
    <x v="2187"/>
  </r>
  <r>
    <n v="1930"/>
    <s v="MX-2011-143168"/>
    <s v="12/19/2016"/>
    <s v="12/24/2016"/>
    <n v="5"/>
    <x v="0"/>
    <s v="MH-17290"/>
    <s v="Marc Harrigan"/>
    <x v="1"/>
    <x v="11"/>
    <x v="7"/>
    <x v="0"/>
    <x v="1"/>
    <s v="OFF-LA-10002295"/>
    <x v="0"/>
    <x v="6"/>
    <x v="600"/>
    <n v="28.8"/>
    <n v="4"/>
    <n v="7.2"/>
    <n v="0"/>
    <n v="13.2"/>
    <s v="3.03"/>
    <x v="1"/>
    <s v="0.76"/>
    <n v="3.3"/>
    <x v="319"/>
  </r>
  <r>
    <n v="4352"/>
    <s v="MX-2013-116253"/>
    <s v="2/27/2018"/>
    <s v="03-03-2018"/>
    <n v="4"/>
    <x v="1"/>
    <s v="AS-10135"/>
    <s v="Adrian Shami"/>
    <x v="1"/>
    <x v="39"/>
    <x v="5"/>
    <x v="0"/>
    <x v="2"/>
    <s v="OFF-EN-10000315"/>
    <x v="0"/>
    <x v="4"/>
    <x v="1777"/>
    <n v="33.72"/>
    <n v="2"/>
    <n v="16.86"/>
    <n v="0"/>
    <n v="15.16"/>
    <s v="1.52"/>
    <x v="1"/>
    <s v="0.76"/>
    <n v="7.58"/>
    <x v="1022"/>
  </r>
  <r>
    <n v="28251"/>
    <s v="IN-2013-42864"/>
    <s v="11/19/2018"/>
    <s v="11/19/2018"/>
    <n v="0"/>
    <x v="2"/>
    <s v="TC-21295"/>
    <s v="Toby Carlisle"/>
    <x v="0"/>
    <x v="5"/>
    <x v="4"/>
    <x v="0"/>
    <x v="0"/>
    <s v="OFF-LA-10000506"/>
    <x v="0"/>
    <x v="6"/>
    <x v="330"/>
    <n v="52.231499999999997"/>
    <n v="9"/>
    <n v="5.8034999999999997"/>
    <n v="0.47"/>
    <n v="-17.968499999999999"/>
    <s v="6.82"/>
    <x v="0"/>
    <s v="0.76"/>
    <n v="-1.9964999999999999"/>
    <x v="890"/>
  </r>
  <r>
    <n v="43411"/>
    <s v="NI-2011-6340"/>
    <s v="4/16/2016"/>
    <s v="4/21/2016"/>
    <n v="5"/>
    <x v="1"/>
    <s v="DW-3480"/>
    <s v="Dianna Wilson"/>
    <x v="1"/>
    <x v="32"/>
    <x v="3"/>
    <x v="0"/>
    <x v="2"/>
    <s v="OFF-BOS-10001348"/>
    <x v="0"/>
    <x v="3"/>
    <x v="121"/>
    <n v="134.946"/>
    <n v="14"/>
    <n v="9.6389999999999993"/>
    <n v="0.7"/>
    <n v="-90.174000000000007"/>
    <s v="10.61"/>
    <x v="1"/>
    <s v="0.76"/>
    <n v="-6.4409999999999998"/>
    <x v="2188"/>
  </r>
  <r>
    <n v="39629"/>
    <s v="CA-2013-153269"/>
    <s v="03-10-2018"/>
    <s v="3/13/2018"/>
    <n v="3"/>
    <x v="3"/>
    <s v="PS-18760"/>
    <s v="Pamela Stobb"/>
    <x v="0"/>
    <x v="11"/>
    <x v="7"/>
    <x v="0"/>
    <x v="1"/>
    <s v="FUR-CH-10002647"/>
    <x v="1"/>
    <x v="13"/>
    <x v="1928"/>
    <n v="354.9"/>
    <n v="5"/>
    <n v="70.98"/>
    <n v="0"/>
    <n v="88.724999999999994"/>
    <s v="3.79"/>
    <x v="0"/>
    <s v="0.76"/>
    <n v="17.745000000000001"/>
    <x v="18"/>
  </r>
  <r>
    <n v="1695"/>
    <s v="MX-2012-120796"/>
    <s v="02-03-2017"/>
    <s v="02-08-2017"/>
    <n v="5"/>
    <x v="1"/>
    <s v="EB-13705"/>
    <s v="Ed Braxton"/>
    <x v="2"/>
    <x v="5"/>
    <x v="4"/>
    <x v="0"/>
    <x v="0"/>
    <s v="OFF-EN-10003850"/>
    <x v="0"/>
    <x v="4"/>
    <x v="928"/>
    <n v="24.6"/>
    <n v="3"/>
    <n v="8.1999999999999993"/>
    <n v="0"/>
    <n v="12"/>
    <s v="2.27"/>
    <x v="1"/>
    <s v="0.76"/>
    <n v="4"/>
    <x v="19"/>
  </r>
  <r>
    <n v="5029"/>
    <s v="MX-2014-168851"/>
    <s v="12/31/2019"/>
    <s v="01-02-2020"/>
    <n v="2"/>
    <x v="0"/>
    <s v="SC-20260"/>
    <s v="Scott Cohen"/>
    <x v="2"/>
    <x v="11"/>
    <x v="7"/>
    <x v="0"/>
    <x v="1"/>
    <s v="OFF-LA-10004094"/>
    <x v="0"/>
    <x v="6"/>
    <x v="1306"/>
    <n v="22.26"/>
    <n v="3"/>
    <n v="7.42"/>
    <n v="0"/>
    <n v="3.96"/>
    <s v="2.27"/>
    <x v="0"/>
    <s v="0.76"/>
    <n v="1.32"/>
    <x v="839"/>
  </r>
  <r>
    <n v="5911"/>
    <s v="MX-2013-117856"/>
    <s v="11/19/2018"/>
    <s v="11/25/2018"/>
    <n v="6"/>
    <x v="1"/>
    <s v="RD-19900"/>
    <s v="Ruben Dartt"/>
    <x v="0"/>
    <x v="10"/>
    <x v="1"/>
    <x v="0"/>
    <x v="1"/>
    <s v="OFF-BI-10003903"/>
    <x v="0"/>
    <x v="1"/>
    <x v="719"/>
    <n v="27.66"/>
    <n v="3"/>
    <n v="9.2200000000000006"/>
    <n v="0"/>
    <n v="13.5"/>
    <s v="2.27"/>
    <x v="1"/>
    <s v="0.76"/>
    <n v="4.5"/>
    <x v="975"/>
  </r>
  <r>
    <n v="9561"/>
    <s v="MX-2013-165211"/>
    <s v="10-02-2018"/>
    <s v="10-04-2018"/>
    <n v="2"/>
    <x v="0"/>
    <s v="ML-18040"/>
    <s v="Michelle Lonsdale"/>
    <x v="2"/>
    <x v="37"/>
    <x v="6"/>
    <x v="0"/>
    <x v="1"/>
    <s v="OFF-AR-10000503"/>
    <x v="0"/>
    <x v="3"/>
    <x v="201"/>
    <n v="20.100000000000001"/>
    <n v="3"/>
    <n v="6.7"/>
    <n v="0"/>
    <n v="4.0199999999999996"/>
    <s v="2.27"/>
    <x v="0"/>
    <s v="0.76"/>
    <n v="1.34"/>
    <x v="592"/>
  </r>
  <r>
    <n v="5636"/>
    <s v="MX-2011-123218"/>
    <s v="08-03-2016"/>
    <s v="08-06-2016"/>
    <n v="3"/>
    <x v="0"/>
    <s v="TS-21610"/>
    <s v="Troy Staebel"/>
    <x v="0"/>
    <x v="1"/>
    <x v="1"/>
    <x v="0"/>
    <x v="1"/>
    <s v="OFF-ST-10004382"/>
    <x v="0"/>
    <x v="11"/>
    <x v="294"/>
    <n v="23.32"/>
    <n v="2"/>
    <n v="11.66"/>
    <n v="0"/>
    <n v="2.76"/>
    <s v="1.52"/>
    <x v="0"/>
    <s v="0.76"/>
    <n v="1.38"/>
    <x v="567"/>
  </r>
  <r>
    <n v="9144"/>
    <s v="MX-2013-127880"/>
    <s v="10/21/2018"/>
    <s v="10/26/2018"/>
    <n v="5"/>
    <x v="0"/>
    <s v="SW-20755"/>
    <s v="Steven Ward"/>
    <x v="2"/>
    <x v="2"/>
    <x v="2"/>
    <x v="0"/>
    <x v="1"/>
    <s v="OFF-SU-10001624"/>
    <x v="0"/>
    <x v="10"/>
    <x v="1192"/>
    <n v="18.079999999999998"/>
    <n v="2"/>
    <n v="9.0399999999999991"/>
    <n v="0"/>
    <n v="1.6"/>
    <s v="1.52"/>
    <x v="1"/>
    <s v="0.76"/>
    <n v="0.8"/>
    <x v="1237"/>
  </r>
  <r>
    <n v="3048"/>
    <s v="MX-2013-141222"/>
    <s v="09-06-2018"/>
    <s v="09-06-2018"/>
    <n v="0"/>
    <x v="2"/>
    <s v="JM-15865"/>
    <s v="John Murray"/>
    <x v="0"/>
    <x v="28"/>
    <x v="3"/>
    <x v="0"/>
    <x v="2"/>
    <s v="OFF-PA-10003380"/>
    <x v="0"/>
    <x v="0"/>
    <x v="44"/>
    <n v="12.24"/>
    <n v="1"/>
    <n v="12.24"/>
    <n v="0"/>
    <n v="3.42"/>
    <s v="0.76"/>
    <x v="0"/>
    <s v="0.76"/>
    <n v="3.42"/>
    <x v="551"/>
  </r>
  <r>
    <n v="20485"/>
    <s v="IN-2014-64235"/>
    <s v="6/21/2019"/>
    <s v="6/27/2019"/>
    <n v="6"/>
    <x v="1"/>
    <s v="FM-14290"/>
    <s v="Frank Merwin"/>
    <x v="1"/>
    <x v="5"/>
    <x v="4"/>
    <x v="0"/>
    <x v="0"/>
    <s v="OFF-SU-10004236"/>
    <x v="0"/>
    <x v="10"/>
    <x v="1514"/>
    <n v="135.43199999999999"/>
    <n v="6"/>
    <n v="22.571999999999999"/>
    <n v="0.1"/>
    <n v="34.451999999999998"/>
    <s v="4.55"/>
    <x v="1"/>
    <s v="0.76"/>
    <n v="5.742"/>
    <x v="1836"/>
  </r>
  <r>
    <n v="23415"/>
    <s v="IN-2014-54547"/>
    <s v="2/14/2019"/>
    <s v="2/19/2019"/>
    <n v="5"/>
    <x v="1"/>
    <s v="TB-21400"/>
    <s v="Tom Boeckenhauer"/>
    <x v="0"/>
    <x v="5"/>
    <x v="4"/>
    <x v="0"/>
    <x v="0"/>
    <s v="OFF-AR-10000539"/>
    <x v="0"/>
    <x v="3"/>
    <x v="841"/>
    <n v="87.912000000000006"/>
    <n v="6"/>
    <n v="14.651999999999999"/>
    <n v="0.45"/>
    <n v="-60.768000000000001"/>
    <s v="4.55"/>
    <x v="1"/>
    <s v="0.76"/>
    <n v="-10.128"/>
    <x v="2189"/>
  </r>
  <r>
    <n v="16590"/>
    <s v="ES-2013-4374499"/>
    <s v="12-11-2018"/>
    <s v="12/17/2018"/>
    <n v="6"/>
    <x v="1"/>
    <s v="RS-19870"/>
    <s v="Roy Skaria"/>
    <x v="1"/>
    <x v="11"/>
    <x v="7"/>
    <x v="0"/>
    <x v="1"/>
    <s v="OFF-BI-10003058"/>
    <x v="0"/>
    <x v="1"/>
    <x v="1046"/>
    <n v="93.24"/>
    <n v="7"/>
    <n v="13.32"/>
    <n v="0"/>
    <n v="38.22"/>
    <s v="5.31"/>
    <x v="1"/>
    <s v="0.76"/>
    <n v="5.46"/>
    <x v="1115"/>
  </r>
  <r>
    <n v="330"/>
    <s v="MX-2013-156412"/>
    <s v="06-04-2018"/>
    <s v="06-08-2018"/>
    <n v="4"/>
    <x v="1"/>
    <s v="PG-18895"/>
    <s v="Paul Gonzalez"/>
    <x v="0"/>
    <x v="36"/>
    <x v="3"/>
    <x v="0"/>
    <x v="2"/>
    <s v="OFF-ST-10000496"/>
    <x v="0"/>
    <x v="11"/>
    <x v="1774"/>
    <n v="89.16"/>
    <n v="6"/>
    <n v="14.86"/>
    <n v="0"/>
    <n v="31.2"/>
    <s v="4.55"/>
    <x v="1"/>
    <s v="0.76"/>
    <n v="5.2"/>
    <x v="1441"/>
  </r>
  <r>
    <n v="36591"/>
    <s v="CA-2014-144883"/>
    <s v="8/16/2019"/>
    <s v="8/20/2019"/>
    <n v="4"/>
    <x v="1"/>
    <s v="BO-11350"/>
    <s v="Bill Overfelt"/>
    <x v="2"/>
    <x v="22"/>
    <x v="5"/>
    <x v="0"/>
    <x v="2"/>
    <s v="OFF-LA-10000305"/>
    <x v="0"/>
    <x v="6"/>
    <x v="1396"/>
    <n v="50.4"/>
    <n v="8"/>
    <n v="6.3"/>
    <n v="0"/>
    <n v="23.184000000000001"/>
    <s v="6.07"/>
    <x v="0"/>
    <s v="0.76"/>
    <n v="2.8980000000000001"/>
    <x v="453"/>
  </r>
  <r>
    <n v="4144"/>
    <s v="MX-2013-160143"/>
    <s v="12-02-2018"/>
    <s v="12-07-2018"/>
    <n v="5"/>
    <x v="1"/>
    <s v="NZ-18565"/>
    <s v="Nick Zandusky"/>
    <x v="1"/>
    <x v="37"/>
    <x v="6"/>
    <x v="0"/>
    <x v="1"/>
    <s v="OFF-PA-10001091"/>
    <x v="0"/>
    <x v="0"/>
    <x v="1575"/>
    <n v="35.28"/>
    <n v="2"/>
    <n v="17.64"/>
    <n v="0"/>
    <n v="11.96"/>
    <s v="1.52"/>
    <x v="1"/>
    <s v="0.76"/>
    <n v="5.98"/>
    <x v="424"/>
  </r>
  <r>
    <n v="7442"/>
    <s v="MX-2011-135342"/>
    <s v="12-10-2016"/>
    <s v="12/14/2016"/>
    <n v="4"/>
    <x v="1"/>
    <s v="DR-12880"/>
    <s v="Dan Reichenbach"/>
    <x v="2"/>
    <x v="6"/>
    <x v="0"/>
    <x v="0"/>
    <x v="0"/>
    <s v="OFF-LA-10002895"/>
    <x v="0"/>
    <x v="6"/>
    <x v="36"/>
    <n v="7.56"/>
    <n v="1"/>
    <n v="7.56"/>
    <n v="0"/>
    <n v="0.82"/>
    <s v="0.76"/>
    <x v="0"/>
    <s v="0.76"/>
    <n v="0.82"/>
    <x v="154"/>
  </r>
  <r>
    <n v="5014"/>
    <s v="US-2013-147795"/>
    <s v="3/25/2018"/>
    <s v="3/29/2018"/>
    <n v="4"/>
    <x v="1"/>
    <s v="MC-17575"/>
    <s v="Matt Collins"/>
    <x v="0"/>
    <x v="20"/>
    <x v="3"/>
    <x v="0"/>
    <x v="2"/>
    <s v="FUR-BO-10004098"/>
    <x v="1"/>
    <x v="15"/>
    <x v="1908"/>
    <n v="396.57600000000002"/>
    <n v="6"/>
    <n v="66.096000000000004"/>
    <n v="0.2"/>
    <n v="-84.384"/>
    <s v="4.56"/>
    <x v="1"/>
    <s v="0.76"/>
    <n v="-14.064"/>
    <x v="2190"/>
  </r>
  <r>
    <n v="10290"/>
    <s v="US-2012-145282"/>
    <s v="04-04-2017"/>
    <s v="04-07-2017"/>
    <n v="3"/>
    <x v="3"/>
    <s v="LS-17230"/>
    <s v="Lycoris Saunders"/>
    <x v="0"/>
    <x v="5"/>
    <x v="4"/>
    <x v="0"/>
    <x v="0"/>
    <s v="OFF-LA-10000927"/>
    <x v="0"/>
    <x v="6"/>
    <x v="151"/>
    <n v="7.4160000000000004"/>
    <n v="3"/>
    <n v="2.472"/>
    <n v="0.6"/>
    <n v="-8.1839999999999993"/>
    <s v="2.28"/>
    <x v="2"/>
    <s v="0.76"/>
    <n v="-2.7280000000000002"/>
    <x v="429"/>
  </r>
  <r>
    <n v="7381"/>
    <s v="MX-2013-103821"/>
    <s v="8/20/2018"/>
    <s v="8/24/2018"/>
    <n v="4"/>
    <x v="1"/>
    <s v="MS-17770"/>
    <s v="Maxwell Schwartz"/>
    <x v="0"/>
    <x v="9"/>
    <x v="6"/>
    <x v="0"/>
    <x v="1"/>
    <s v="OFF-FA-10000801"/>
    <x v="0"/>
    <x v="2"/>
    <x v="797"/>
    <n v="65.099999999999994"/>
    <n v="7"/>
    <n v="9.3000000000000007"/>
    <n v="0"/>
    <n v="21.42"/>
    <s v="5.32"/>
    <x v="0"/>
    <s v="0.76"/>
    <n v="3.06"/>
    <x v="903"/>
  </r>
  <r>
    <n v="4878"/>
    <s v="MX-2013-138373"/>
    <s v="12-11-2018"/>
    <s v="12/15/2018"/>
    <n v="4"/>
    <x v="1"/>
    <s v="RA-19285"/>
    <s v="Ralph Arnett"/>
    <x v="0"/>
    <x v="5"/>
    <x v="4"/>
    <x v="0"/>
    <x v="0"/>
    <s v="OFF-AP-10003079"/>
    <x v="0"/>
    <x v="8"/>
    <x v="1929"/>
    <n v="104.96"/>
    <n v="4"/>
    <n v="26.24"/>
    <n v="0"/>
    <n v="51.36"/>
    <s v="3.04"/>
    <x v="1"/>
    <s v="0.76"/>
    <n v="12.84"/>
    <x v="1483"/>
  </r>
  <r>
    <n v="18528"/>
    <s v="IT-2014-1207126"/>
    <s v="12-09-2019"/>
    <s v="12/14/2019"/>
    <n v="5"/>
    <x v="1"/>
    <s v="GA-14515"/>
    <s v="George Ashbrook"/>
    <x v="0"/>
    <x v="21"/>
    <x v="2"/>
    <x v="0"/>
    <x v="1"/>
    <s v="OFF-ST-10000154"/>
    <x v="0"/>
    <x v="11"/>
    <x v="202"/>
    <n v="32.4"/>
    <n v="6"/>
    <n v="5.4"/>
    <n v="0.5"/>
    <n v="-15.66"/>
    <s v="4.56"/>
    <x v="0"/>
    <s v="0.76"/>
    <n v="-2.61"/>
    <x v="1414"/>
  </r>
  <r>
    <n v="28340"/>
    <s v="IN-2011-44761"/>
    <s v="10/20/2016"/>
    <s v="10/24/2016"/>
    <n v="4"/>
    <x v="1"/>
    <s v="EM-14140"/>
    <s v="Eugene Moren"/>
    <x v="1"/>
    <x v="15"/>
    <x v="2"/>
    <x v="0"/>
    <x v="1"/>
    <s v="OFF-PA-10001653"/>
    <x v="0"/>
    <x v="0"/>
    <x v="44"/>
    <n v="58.384799999999998"/>
    <n v="6"/>
    <n v="9.7308000000000003"/>
    <n v="0.47"/>
    <n v="-36.475200000000001"/>
    <s v="4.56"/>
    <x v="1"/>
    <s v="0.76"/>
    <n v="-6.0792000000000002"/>
    <x v="2191"/>
  </r>
  <r>
    <n v="42913"/>
    <s v="NI-2011-7830"/>
    <s v="08-02-2016"/>
    <s v="08-04-2016"/>
    <n v="2"/>
    <x v="3"/>
    <s v="BP-1230"/>
    <s v="Benjamin Patterson"/>
    <x v="0"/>
    <x v="5"/>
    <x v="4"/>
    <x v="0"/>
    <x v="0"/>
    <s v="OFF-ELI-10000044"/>
    <x v="0"/>
    <x v="10"/>
    <x v="687"/>
    <n v="18.899999999999999"/>
    <n v="6"/>
    <n v="3.15"/>
    <n v="0.7"/>
    <n v="-32.76"/>
    <s v="4.56"/>
    <x v="0"/>
    <s v="0.76"/>
    <n v="-5.46"/>
    <x v="1966"/>
  </r>
  <r>
    <n v="10529"/>
    <s v="ES-2014-3430575"/>
    <s v="4/21/2019"/>
    <s v="4/23/2019"/>
    <n v="2"/>
    <x v="0"/>
    <s v="CC-12220"/>
    <s v="Chris Cortes"/>
    <x v="0"/>
    <x v="6"/>
    <x v="0"/>
    <x v="0"/>
    <x v="0"/>
    <s v="FUR-FU-10002937"/>
    <x v="1"/>
    <x v="5"/>
    <x v="911"/>
    <n v="28.565999999999999"/>
    <n v="3"/>
    <n v="9.5220000000000002"/>
    <n v="0.4"/>
    <n v="-5.3999999999999999E-2"/>
    <s v="2.28"/>
    <x v="1"/>
    <s v="0.76"/>
    <n v="-1.7999999999999999E-2"/>
    <x v="539"/>
  </r>
  <r>
    <n v="15761"/>
    <s v="ES-2014-3129163"/>
    <s v="09-08-2019"/>
    <s v="9/13/2019"/>
    <n v="5"/>
    <x v="0"/>
    <s v="LO-17170"/>
    <s v="Lori Olson"/>
    <x v="2"/>
    <x v="11"/>
    <x v="7"/>
    <x v="0"/>
    <x v="1"/>
    <s v="OFF-ST-10002608"/>
    <x v="0"/>
    <x v="11"/>
    <x v="886"/>
    <n v="28.998000000000001"/>
    <n v="3"/>
    <n v="9.6660000000000004"/>
    <n v="0.1"/>
    <n v="8.6579999999999995"/>
    <s v="2.28"/>
    <x v="1"/>
    <s v="0.76"/>
    <n v="2.8860000000000001"/>
    <x v="1118"/>
  </r>
  <r>
    <n v="20414"/>
    <s v="IN-2012-33288"/>
    <s v="5/22/2017"/>
    <s v="5/25/2017"/>
    <n v="3"/>
    <x v="0"/>
    <s v="PC-19000"/>
    <s v="Pauline Chand"/>
    <x v="1"/>
    <x v="11"/>
    <x v="7"/>
    <x v="0"/>
    <x v="1"/>
    <s v="OFF-LA-10001292"/>
    <x v="0"/>
    <x v="6"/>
    <x v="1012"/>
    <n v="20.34"/>
    <n v="3"/>
    <n v="6.78"/>
    <n v="0"/>
    <n v="9.9"/>
    <s v="2.28"/>
    <x v="0"/>
    <s v="0.76"/>
    <n v="3.3"/>
    <x v="616"/>
  </r>
  <r>
    <n v="32586"/>
    <s v="CA-2013-154711"/>
    <s v="11/23/2018"/>
    <s v="11/27/2018"/>
    <n v="4"/>
    <x v="1"/>
    <s v="TB-21355"/>
    <s v="Todd Boyes"/>
    <x v="2"/>
    <x v="5"/>
    <x v="4"/>
    <x v="0"/>
    <x v="0"/>
    <s v="OFF-AR-10001860"/>
    <x v="0"/>
    <x v="3"/>
    <x v="878"/>
    <n v="20.82"/>
    <n v="3"/>
    <n v="6.94"/>
    <n v="0"/>
    <n v="7.4951999999999996"/>
    <s v="2.28"/>
    <x v="1"/>
    <s v="0.76"/>
    <n v="2.4984000000000002"/>
    <x v="594"/>
  </r>
  <r>
    <n v="33449"/>
    <s v="CA-2012-123505"/>
    <s v="11/22/2017"/>
    <s v="11/26/2017"/>
    <n v="4"/>
    <x v="1"/>
    <s v="AR-10540"/>
    <s v="Andy Reiter"/>
    <x v="0"/>
    <x v="6"/>
    <x v="0"/>
    <x v="0"/>
    <x v="0"/>
    <s v="OFF-PA-10002586"/>
    <x v="0"/>
    <x v="0"/>
    <x v="782"/>
    <n v="14.94"/>
    <n v="3"/>
    <n v="4.9800000000000004"/>
    <n v="0"/>
    <n v="7.0217999999999998"/>
    <s v="2.28"/>
    <x v="0"/>
    <s v="0.76"/>
    <n v="2.3405999999999998"/>
    <x v="408"/>
  </r>
  <r>
    <n v="37113"/>
    <s v="CA-2011-124730"/>
    <s v="11/26/2016"/>
    <s v="11/26/2016"/>
    <n v="0"/>
    <x v="2"/>
    <s v="LS-17245"/>
    <s v="Lynn Smith"/>
    <x v="0"/>
    <x v="5"/>
    <x v="4"/>
    <x v="0"/>
    <x v="0"/>
    <s v="OFF-BI-10001078"/>
    <x v="0"/>
    <x v="1"/>
    <x v="967"/>
    <n v="12.912000000000001"/>
    <n v="3"/>
    <n v="4.3040000000000003"/>
    <n v="0.2"/>
    <n v="4.6806000000000001"/>
    <s v="2.28"/>
    <x v="0"/>
    <s v="0.76"/>
    <n v="1.5602"/>
    <x v="308"/>
  </r>
  <r>
    <n v="40421"/>
    <s v="CA-2013-128916"/>
    <s v="8/19/2018"/>
    <s v="8/21/2018"/>
    <n v="2"/>
    <x v="0"/>
    <s v="MA-17560"/>
    <s v="Matt Abelman"/>
    <x v="1"/>
    <x v="11"/>
    <x v="7"/>
    <x v="0"/>
    <x v="1"/>
    <s v="FUR-FU-10001940"/>
    <x v="1"/>
    <x v="5"/>
    <x v="93"/>
    <n v="9.5519999999999996"/>
    <n v="3"/>
    <n v="3.1840000000000002"/>
    <n v="0.6"/>
    <n v="-3.8208000000000002"/>
    <s v="2.28"/>
    <x v="2"/>
    <s v="0.76"/>
    <n v="-1.2736000000000001"/>
    <x v="855"/>
  </r>
  <r>
    <n v="36715"/>
    <s v="CA-2012-110877"/>
    <s v="10/23/2017"/>
    <s v="10/26/2017"/>
    <n v="3"/>
    <x v="3"/>
    <s v="JE-15715"/>
    <s v="Joe Elijah"/>
    <x v="0"/>
    <x v="9"/>
    <x v="6"/>
    <x v="0"/>
    <x v="1"/>
    <s v="OFF-PA-10004621"/>
    <x v="0"/>
    <x v="0"/>
    <x v="1034"/>
    <n v="36.287999999999997"/>
    <n v="7"/>
    <n v="5.1840000000000002"/>
    <n v="0.2"/>
    <n v="12.700799999999999"/>
    <s v="5.32"/>
    <x v="2"/>
    <s v="0.76"/>
    <n v="1.8144"/>
    <x v="561"/>
  </r>
  <r>
    <n v="10568"/>
    <s v="ES-2012-1749192"/>
    <s v="12/24/2017"/>
    <s v="12/29/2017"/>
    <n v="5"/>
    <x v="1"/>
    <s v="KH-16690"/>
    <s v="Kristen Hastings"/>
    <x v="2"/>
    <x v="19"/>
    <x v="5"/>
    <x v="0"/>
    <x v="2"/>
    <s v="OFF-LA-10003283"/>
    <x v="0"/>
    <x v="6"/>
    <x v="711"/>
    <n v="41.25"/>
    <n v="5"/>
    <n v="8.25"/>
    <n v="0"/>
    <n v="5.7"/>
    <s v="3.8"/>
    <x v="1"/>
    <s v="0.76"/>
    <n v="1.1399999999999999"/>
    <x v="1105"/>
  </r>
  <r>
    <n v="38607"/>
    <s v="CA-2012-121699"/>
    <s v="08-10-2017"/>
    <s v="8/14/2017"/>
    <n v="4"/>
    <x v="1"/>
    <s v="BD-11320"/>
    <s v="Bill Donatelli"/>
    <x v="0"/>
    <x v="0"/>
    <x v="0"/>
    <x v="0"/>
    <x v="0"/>
    <s v="OFF-BI-10004632"/>
    <x v="0"/>
    <x v="1"/>
    <x v="1930"/>
    <n v="64.75"/>
    <n v="5"/>
    <n v="12.95"/>
    <n v="0"/>
    <n v="29.137499999999999"/>
    <s v="3.8"/>
    <x v="1"/>
    <s v="0.76"/>
    <n v="5.8274999999999997"/>
    <x v="796"/>
  </r>
  <r>
    <n v="10003"/>
    <s v="US-2013-164077"/>
    <s v="9/27/2018"/>
    <s v="10-01-2018"/>
    <n v="4"/>
    <x v="1"/>
    <s v="DP-13000"/>
    <s v="Darren Powers"/>
    <x v="0"/>
    <x v="16"/>
    <x v="6"/>
    <x v="0"/>
    <x v="1"/>
    <s v="OFF-SU-10003801"/>
    <x v="0"/>
    <x v="10"/>
    <x v="582"/>
    <n v="38.944000000000003"/>
    <n v="4"/>
    <n v="9.7360000000000007"/>
    <n v="0.6"/>
    <n v="-38.975999999999999"/>
    <s v="3.04"/>
    <x v="1"/>
    <s v="0.76"/>
    <n v="-9.7439999999999998"/>
    <x v="2192"/>
  </r>
  <r>
    <n v="18035"/>
    <s v="ES-2013-5782657"/>
    <s v="01-01-2018"/>
    <s v="01-07-2018"/>
    <n v="6"/>
    <x v="1"/>
    <s v="CC-12220"/>
    <s v="Chris Cortes"/>
    <x v="0"/>
    <x v="24"/>
    <x v="5"/>
    <x v="0"/>
    <x v="2"/>
    <s v="OFF-LA-10002752"/>
    <x v="0"/>
    <x v="6"/>
    <x v="483"/>
    <n v="45.96"/>
    <n v="4"/>
    <n v="11.49"/>
    <n v="0"/>
    <n v="8.64"/>
    <s v="3.04"/>
    <x v="1"/>
    <s v="0.76"/>
    <n v="2.16"/>
    <x v="1540"/>
  </r>
  <r>
    <n v="23195"/>
    <s v="IN-2013-15921"/>
    <s v="11-01-2018"/>
    <s v="11-06-2018"/>
    <n v="5"/>
    <x v="1"/>
    <s v="BO-11350"/>
    <s v="Bill Overfelt"/>
    <x v="2"/>
    <x v="5"/>
    <x v="4"/>
    <x v="0"/>
    <x v="0"/>
    <s v="OFF-FA-10002569"/>
    <x v="0"/>
    <x v="2"/>
    <x v="529"/>
    <n v="21.84"/>
    <n v="4"/>
    <n v="5.46"/>
    <n v="0.5"/>
    <n v="0"/>
    <s v="3.04"/>
    <x v="0"/>
    <s v="0.76"/>
    <n v="0"/>
    <x v="1189"/>
  </r>
  <r>
    <n v="26687"/>
    <s v="IN-2014-41093"/>
    <s v="08-08-2019"/>
    <s v="08-11-2019"/>
    <n v="3"/>
    <x v="0"/>
    <s v="CC-12220"/>
    <s v="Chris Cortes"/>
    <x v="0"/>
    <x v="6"/>
    <x v="0"/>
    <x v="0"/>
    <x v="0"/>
    <s v="OFF-LA-10000879"/>
    <x v="0"/>
    <x v="6"/>
    <x v="445"/>
    <n v="33.840000000000003"/>
    <n v="4"/>
    <n v="8.4600000000000009"/>
    <n v="0"/>
    <n v="15.48"/>
    <s v="3.04"/>
    <x v="0"/>
    <s v="0.76"/>
    <n v="3.87"/>
    <x v="781"/>
  </r>
  <r>
    <n v="37949"/>
    <s v="US-2014-124779"/>
    <s v="09-09-2019"/>
    <s v="09-12-2019"/>
    <n v="3"/>
    <x v="3"/>
    <s v="BF-11020"/>
    <s v="Barry Französisch"/>
    <x v="2"/>
    <x v="21"/>
    <x v="2"/>
    <x v="0"/>
    <x v="1"/>
    <s v="OFF-PA-10000061"/>
    <x v="0"/>
    <x v="0"/>
    <x v="1762"/>
    <n v="20.736000000000001"/>
    <n v="4"/>
    <n v="5.1840000000000002"/>
    <n v="0.2"/>
    <n v="7.2576000000000001"/>
    <s v="3.04"/>
    <x v="0"/>
    <s v="0.76"/>
    <n v="1.8144"/>
    <x v="561"/>
  </r>
  <r>
    <n v="38182"/>
    <s v="CA-2014-123036"/>
    <s v="09-11-2019"/>
    <s v="9/18/2019"/>
    <n v="7"/>
    <x v="1"/>
    <s v="HA-14905"/>
    <s v="Helen Abelman"/>
    <x v="0"/>
    <x v="6"/>
    <x v="0"/>
    <x v="0"/>
    <x v="0"/>
    <s v="TEC-AC-10003499"/>
    <x v="2"/>
    <x v="9"/>
    <x v="1210"/>
    <n v="37.055999999999997"/>
    <n v="4"/>
    <n v="9.2639999999999993"/>
    <n v="0.2"/>
    <n v="8.8008000000000006"/>
    <s v="3.04"/>
    <x v="1"/>
    <s v="0.76"/>
    <n v="2.2002000000000002"/>
    <x v="954"/>
  </r>
  <r>
    <n v="42024"/>
    <s v="CG-2013-9730"/>
    <s v="06-05-2018"/>
    <s v="06-09-2018"/>
    <n v="4"/>
    <x v="1"/>
    <s v="EM-3960"/>
    <s v="Eric Murdock"/>
    <x v="0"/>
    <x v="29"/>
    <x v="6"/>
    <x v="0"/>
    <x v="1"/>
    <s v="OFF-HAR-10004816"/>
    <x v="0"/>
    <x v="6"/>
    <x v="662"/>
    <n v="45.12"/>
    <n v="4"/>
    <n v="11.28"/>
    <n v="0"/>
    <n v="8.0399999999999991"/>
    <s v="3.04"/>
    <x v="0"/>
    <s v="0.76"/>
    <n v="2.0099999999999998"/>
    <x v="910"/>
  </r>
  <r>
    <n v="6868"/>
    <s v="US-2011-130379"/>
    <s v="5/23/2016"/>
    <s v="5/28/2016"/>
    <n v="5"/>
    <x v="1"/>
    <s v="SG-20890"/>
    <s v="Susan Gilcrest"/>
    <x v="2"/>
    <x v="42"/>
    <x v="3"/>
    <x v="0"/>
    <x v="2"/>
    <s v="TEC-MA-10000122"/>
    <x v="2"/>
    <x v="14"/>
    <x v="1931"/>
    <n v="39.552"/>
    <n v="2"/>
    <n v="19.776"/>
    <n v="0.4"/>
    <n v="-11.888"/>
    <s v="1.52"/>
    <x v="1"/>
    <s v="0.76"/>
    <n v="-5.944"/>
    <x v="2193"/>
  </r>
  <r>
    <n v="11034"/>
    <s v="ES-2014-2731678"/>
    <s v="06-11-2019"/>
    <s v="6/15/2019"/>
    <n v="4"/>
    <x v="0"/>
    <s v="MF-17665"/>
    <s v="Maureen Fritzler"/>
    <x v="2"/>
    <x v="11"/>
    <x v="7"/>
    <x v="0"/>
    <x v="1"/>
    <s v="OFF-AR-10001462"/>
    <x v="0"/>
    <x v="3"/>
    <x v="1236"/>
    <n v="31.92"/>
    <n v="2"/>
    <n v="15.96"/>
    <n v="0"/>
    <n v="11.76"/>
    <s v="1.52"/>
    <x v="1"/>
    <s v="0.76"/>
    <n v="5.88"/>
    <x v="1006"/>
  </r>
  <r>
    <n v="14187"/>
    <s v="IT-2013-2494049"/>
    <s v="6/23/2018"/>
    <s v="6/28/2018"/>
    <n v="5"/>
    <x v="1"/>
    <s v="JH-15430"/>
    <s v="Jennifer Halladay"/>
    <x v="0"/>
    <x v="11"/>
    <x v="7"/>
    <x v="0"/>
    <x v="1"/>
    <s v="OFF-ST-10003446"/>
    <x v="0"/>
    <x v="11"/>
    <x v="1522"/>
    <n v="48.51"/>
    <n v="2"/>
    <n v="24.254999999999999"/>
    <n v="0.5"/>
    <n v="-17.489999999999998"/>
    <s v="1.52"/>
    <x v="1"/>
    <s v="0.76"/>
    <n v="-8.7449999999999992"/>
    <x v="2194"/>
  </r>
  <r>
    <n v="17592"/>
    <s v="ES-2011-5083176"/>
    <s v="3/21/2016"/>
    <s v="3/25/2016"/>
    <n v="4"/>
    <x v="1"/>
    <s v="AS-10045"/>
    <s v="Aaron Smayling"/>
    <x v="2"/>
    <x v="0"/>
    <x v="0"/>
    <x v="0"/>
    <x v="0"/>
    <s v="OFF-AR-10003031"/>
    <x v="0"/>
    <x v="3"/>
    <x v="647"/>
    <n v="26.4"/>
    <n v="2"/>
    <n v="13.2"/>
    <n v="0"/>
    <n v="0.48"/>
    <s v="1.52"/>
    <x v="1"/>
    <s v="0.76"/>
    <n v="0.24"/>
    <x v="2195"/>
  </r>
  <r>
    <n v="30184"/>
    <s v="IN-2012-76401"/>
    <s v="05-10-2017"/>
    <s v="05-12-2017"/>
    <n v="2"/>
    <x v="0"/>
    <s v="DW-13480"/>
    <s v="Dianna Wilson"/>
    <x v="1"/>
    <x v="29"/>
    <x v="6"/>
    <x v="0"/>
    <x v="1"/>
    <s v="OFF-LA-10003381"/>
    <x v="0"/>
    <x v="6"/>
    <x v="750"/>
    <n v="17.442"/>
    <n v="2"/>
    <n v="8.7210000000000001"/>
    <n v="0.1"/>
    <n v="7.7220000000000004"/>
    <s v="1.52"/>
    <x v="0"/>
    <s v="0.76"/>
    <n v="3.8610000000000002"/>
    <x v="234"/>
  </r>
  <r>
    <n v="36953"/>
    <s v="CA-2013-145261"/>
    <s v="12/19/2018"/>
    <s v="12/22/2018"/>
    <n v="3"/>
    <x v="3"/>
    <s v="AH-10120"/>
    <s v="Adrian Hane"/>
    <x v="1"/>
    <x v="11"/>
    <x v="7"/>
    <x v="0"/>
    <x v="1"/>
    <s v="OFF-PA-10003036"/>
    <x v="0"/>
    <x v="0"/>
    <x v="1505"/>
    <n v="11.648"/>
    <n v="2"/>
    <n v="5.8239999999999998"/>
    <n v="0.2"/>
    <n v="3.7856000000000001"/>
    <s v="1.52"/>
    <x v="1"/>
    <s v="0.76"/>
    <n v="1.8928"/>
    <x v="395"/>
  </r>
  <r>
    <n v="37278"/>
    <s v="CA-2011-117765"/>
    <s v="09-07-2016"/>
    <s v="9/13/2016"/>
    <n v="6"/>
    <x v="1"/>
    <s v="RB-19465"/>
    <s v="Rick Bensley"/>
    <x v="1"/>
    <x v="21"/>
    <x v="2"/>
    <x v="0"/>
    <x v="1"/>
    <s v="OFF-ST-10003327"/>
    <x v="0"/>
    <x v="11"/>
    <x v="1284"/>
    <n v="19.86"/>
    <n v="2"/>
    <n v="9.93"/>
    <n v="0"/>
    <n v="5.7594000000000003"/>
    <s v="1.52"/>
    <x v="1"/>
    <s v="0.76"/>
    <n v="2.8797000000000001"/>
    <x v="938"/>
  </r>
  <r>
    <n v="37279"/>
    <s v="CA-2013-114895"/>
    <s v="11/22/2018"/>
    <s v="11/29/2018"/>
    <n v="7"/>
    <x v="1"/>
    <s v="MV-18190"/>
    <s v="Mike Vittorini"/>
    <x v="0"/>
    <x v="24"/>
    <x v="5"/>
    <x v="0"/>
    <x v="2"/>
    <s v="OFF-PA-10000232"/>
    <x v="0"/>
    <x v="0"/>
    <x v="1000"/>
    <n v="12.96"/>
    <n v="2"/>
    <n v="6.48"/>
    <n v="0"/>
    <n v="6.3503999999999996"/>
    <s v="1.52"/>
    <x v="3"/>
    <s v="0.76"/>
    <n v="3.1751999999999998"/>
    <x v="205"/>
  </r>
  <r>
    <n v="41050"/>
    <s v="CA-2014-113705"/>
    <s v="3/28/2019"/>
    <s v="3/30/2019"/>
    <n v="2"/>
    <x v="0"/>
    <s v="LC-16870"/>
    <s v="Lena Cacioppo"/>
    <x v="0"/>
    <x v="20"/>
    <x v="3"/>
    <x v="0"/>
    <x v="2"/>
    <s v="OFF-LA-10000476"/>
    <x v="0"/>
    <x v="6"/>
    <x v="1075"/>
    <n v="8.26"/>
    <n v="2"/>
    <n v="4.13"/>
    <n v="0"/>
    <n v="3.7995999999999999"/>
    <s v="1.52"/>
    <x v="0"/>
    <s v="0.76"/>
    <n v="1.8997999999999999"/>
    <x v="67"/>
  </r>
  <r>
    <n v="44398"/>
    <s v="IR-2014-8140"/>
    <s v="1/30/2019"/>
    <s v="1/30/2019"/>
    <n v="0"/>
    <x v="2"/>
    <s v="SC-10725"/>
    <s v="Steven Cartwright"/>
    <x v="0"/>
    <x v="10"/>
    <x v="1"/>
    <x v="0"/>
    <x v="1"/>
    <s v="OFF-ELD-10003181"/>
    <x v="0"/>
    <x v="11"/>
    <x v="886"/>
    <n v="21.48"/>
    <n v="2"/>
    <n v="10.74"/>
    <n v="0"/>
    <n v="7.92"/>
    <s v="1.52"/>
    <x v="1"/>
    <s v="0.76"/>
    <n v="3.96"/>
    <x v="1118"/>
  </r>
  <r>
    <n v="2607"/>
    <s v="MX-2012-147998"/>
    <s v="12-07-2017"/>
    <s v="12/13/2017"/>
    <n v="6"/>
    <x v="1"/>
    <s v="TS-21655"/>
    <s v="Trudy Schmidt"/>
    <x v="0"/>
    <x v="27"/>
    <x v="3"/>
    <x v="0"/>
    <x v="2"/>
    <s v="OFF-EN-10001616"/>
    <x v="0"/>
    <x v="4"/>
    <x v="1301"/>
    <n v="10.76"/>
    <n v="1"/>
    <n v="10.76"/>
    <n v="0"/>
    <n v="2.58"/>
    <s v="0.76"/>
    <x v="1"/>
    <s v="0.76"/>
    <n v="2.58"/>
    <x v="1096"/>
  </r>
  <r>
    <n v="12324"/>
    <s v="ES-2014-4331796"/>
    <s v="1/21/2019"/>
    <s v="1/22/2019"/>
    <n v="1"/>
    <x v="3"/>
    <s v="GR-14560"/>
    <s v="Georgia Rosenberg"/>
    <x v="2"/>
    <x v="20"/>
    <x v="3"/>
    <x v="0"/>
    <x v="2"/>
    <s v="OFF-SU-10003115"/>
    <x v="0"/>
    <x v="10"/>
    <x v="602"/>
    <n v="22.14"/>
    <n v="1"/>
    <n v="22.14"/>
    <n v="0"/>
    <n v="1.32"/>
    <s v="0.76"/>
    <x v="0"/>
    <s v="0.76"/>
    <n v="1.32"/>
    <x v="876"/>
  </r>
  <r>
    <n v="13565"/>
    <s v="IT-2013-5843979"/>
    <s v="11-09-2018"/>
    <s v="11/16/2018"/>
    <n v="7"/>
    <x v="1"/>
    <s v="HF-14995"/>
    <s v="Herbert Flentye"/>
    <x v="0"/>
    <x v="0"/>
    <x v="0"/>
    <x v="0"/>
    <x v="0"/>
    <s v="OFF-AR-10000594"/>
    <x v="0"/>
    <x v="3"/>
    <x v="1213"/>
    <n v="9.8849999999999998"/>
    <n v="1"/>
    <n v="9.8849999999999998"/>
    <n v="0.5"/>
    <n v="-1.605"/>
    <s v="0.76"/>
    <x v="1"/>
    <s v="0.76"/>
    <n v="-1.605"/>
    <x v="1461"/>
  </r>
  <r>
    <n v="18637"/>
    <s v="ES-2014-2949307"/>
    <s v="1/25/2019"/>
    <s v="02-01-2019"/>
    <n v="7"/>
    <x v="1"/>
    <s v="KH-16360"/>
    <s v="Katherine Hughes"/>
    <x v="0"/>
    <x v="10"/>
    <x v="1"/>
    <x v="0"/>
    <x v="1"/>
    <s v="OFF-BI-10002738"/>
    <x v="0"/>
    <x v="1"/>
    <x v="157"/>
    <n v="8.0399999999999991"/>
    <n v="1"/>
    <n v="8.0399999999999991"/>
    <n v="0"/>
    <n v="3.36"/>
    <s v="0.76"/>
    <x v="1"/>
    <s v="0.76"/>
    <n v="3.36"/>
    <x v="512"/>
  </r>
  <r>
    <n v="19055"/>
    <s v="ES-2012-5843148"/>
    <s v="03-07-2017"/>
    <s v="03-10-2017"/>
    <n v="3"/>
    <x v="3"/>
    <s v="TS-21370"/>
    <s v="Todd Sumrall"/>
    <x v="2"/>
    <x v="17"/>
    <x v="5"/>
    <x v="0"/>
    <x v="2"/>
    <s v="OFF-SU-10003267"/>
    <x v="0"/>
    <x v="10"/>
    <x v="528"/>
    <n v="25.23"/>
    <n v="1"/>
    <n v="25.23"/>
    <n v="0"/>
    <n v="6.54"/>
    <s v="0.76"/>
    <x v="1"/>
    <s v="0.76"/>
    <n v="6.54"/>
    <x v="2196"/>
  </r>
  <r>
    <n v="19351"/>
    <s v="ES-2013-5668540"/>
    <s v="9/29/2018"/>
    <s v="10-05-2018"/>
    <n v="6"/>
    <x v="1"/>
    <s v="NP-18670"/>
    <s v="Nora Paige"/>
    <x v="0"/>
    <x v="18"/>
    <x v="6"/>
    <x v="0"/>
    <x v="1"/>
    <s v="OFF-LA-10000880"/>
    <x v="0"/>
    <x v="6"/>
    <x v="724"/>
    <n v="9.8699999999999992"/>
    <n v="1"/>
    <n v="9.8699999999999992"/>
    <n v="0"/>
    <n v="4.0199999999999996"/>
    <s v="0.76"/>
    <x v="3"/>
    <s v="0.76"/>
    <n v="4.0199999999999996"/>
    <x v="375"/>
  </r>
  <r>
    <n v="20464"/>
    <s v="ID-2014-74462"/>
    <s v="12/23/2019"/>
    <s v="12/25/2019"/>
    <n v="2"/>
    <x v="0"/>
    <s v="MC-17845"/>
    <s v="Michael Chen"/>
    <x v="0"/>
    <x v="6"/>
    <x v="0"/>
    <x v="0"/>
    <x v="0"/>
    <s v="OFF-AR-10000681"/>
    <x v="0"/>
    <x v="3"/>
    <x v="1932"/>
    <n v="27.225000000000001"/>
    <n v="1"/>
    <n v="27.225000000000001"/>
    <n v="0.45"/>
    <n v="-15.345000000000001"/>
    <s v="0.76"/>
    <x v="1"/>
    <s v="0.76"/>
    <n v="-15.345000000000001"/>
    <x v="2197"/>
  </r>
  <r>
    <n v="28098"/>
    <s v="ID-2013-30201"/>
    <s v="12/28/2018"/>
    <s v="01-02-2019"/>
    <n v="5"/>
    <x v="1"/>
    <s v="VW-21775"/>
    <s v="Victoria Wilson"/>
    <x v="2"/>
    <x v="38"/>
    <x v="3"/>
    <x v="0"/>
    <x v="2"/>
    <s v="OFF-SU-10000178"/>
    <x v="0"/>
    <x v="10"/>
    <x v="1482"/>
    <n v="9.7149000000000001"/>
    <n v="1"/>
    <n v="9.7149000000000001"/>
    <n v="0.47"/>
    <n v="-7.1750999999999996"/>
    <s v="0.76"/>
    <x v="1"/>
    <s v="0.76"/>
    <n v="-7.1750999999999996"/>
    <x v="1374"/>
  </r>
  <r>
    <n v="28281"/>
    <s v="IN-2013-29683"/>
    <s v="05-10-2018"/>
    <s v="5/16/2018"/>
    <n v="6"/>
    <x v="1"/>
    <s v="AS-10225"/>
    <s v="Alan Schoenberger"/>
    <x v="2"/>
    <x v="31"/>
    <x v="3"/>
    <x v="0"/>
    <x v="2"/>
    <s v="OFF-PA-10004380"/>
    <x v="0"/>
    <x v="0"/>
    <x v="39"/>
    <n v="18.39"/>
    <n v="1"/>
    <n v="18.39"/>
    <n v="0"/>
    <n v="2.19"/>
    <s v="0.76"/>
    <x v="1"/>
    <s v="0.76"/>
    <n v="2.19"/>
    <x v="1455"/>
  </r>
  <r>
    <n v="29894"/>
    <s v="IN-2012-63395"/>
    <s v="10-08-2017"/>
    <s v="10-12-2017"/>
    <n v="4"/>
    <x v="1"/>
    <s v="JP-15460"/>
    <s v="Jennifer Patt"/>
    <x v="2"/>
    <x v="6"/>
    <x v="0"/>
    <x v="0"/>
    <x v="0"/>
    <s v="OFF-FA-10000294"/>
    <x v="0"/>
    <x v="2"/>
    <x v="717"/>
    <n v="10.2873"/>
    <n v="1"/>
    <n v="10.2873"/>
    <n v="0.47"/>
    <n v="-4.0827"/>
    <s v="0.76"/>
    <x v="1"/>
    <s v="0.76"/>
    <n v="-4.0827"/>
    <x v="2198"/>
  </r>
  <r>
    <n v="32853"/>
    <s v="CA-2013-109176"/>
    <s v="05-10-2018"/>
    <s v="5/16/2018"/>
    <n v="6"/>
    <x v="1"/>
    <s v="JW-16075"/>
    <s v="Julia West"/>
    <x v="0"/>
    <x v="21"/>
    <x v="2"/>
    <x v="0"/>
    <x v="1"/>
    <s v="OFF-EN-10003134"/>
    <x v="0"/>
    <x v="4"/>
    <x v="93"/>
    <n v="9.3439999999999994"/>
    <n v="1"/>
    <n v="9.3439999999999994"/>
    <n v="0.2"/>
    <n v="3.504"/>
    <s v="0.76"/>
    <x v="1"/>
    <s v="0.76"/>
    <n v="3.504"/>
    <x v="1026"/>
  </r>
  <r>
    <n v="37300"/>
    <s v="US-2014-146878"/>
    <s v="9/22/2019"/>
    <s v="9/28/2019"/>
    <n v="6"/>
    <x v="1"/>
    <s v="DL-12865"/>
    <s v="Dan Lawera"/>
    <x v="0"/>
    <x v="5"/>
    <x v="4"/>
    <x v="0"/>
    <x v="0"/>
    <s v="OFF-BI-10002794"/>
    <x v="0"/>
    <x v="1"/>
    <x v="1800"/>
    <n v="12.294"/>
    <n v="1"/>
    <n v="12.294"/>
    <n v="0.7"/>
    <n v="-8.6058000000000003"/>
    <s v="0.76"/>
    <x v="1"/>
    <s v="0.76"/>
    <n v="-8.6058000000000003"/>
    <x v="1558"/>
  </r>
  <r>
    <n v="39696"/>
    <s v="CA-2012-133837"/>
    <s v="4/13/2017"/>
    <s v="4/18/2017"/>
    <n v="5"/>
    <x v="1"/>
    <s v="TH-21100"/>
    <s v="Thea Hendricks"/>
    <x v="0"/>
    <x v="24"/>
    <x v="5"/>
    <x v="0"/>
    <x v="2"/>
    <s v="OFF-ST-10000344"/>
    <x v="0"/>
    <x v="11"/>
    <x v="1700"/>
    <n v="10.744"/>
    <n v="1"/>
    <n v="10.744"/>
    <n v="0.2"/>
    <n v="0.80579999999999996"/>
    <s v="0.76"/>
    <x v="1"/>
    <s v="0.76"/>
    <n v="0.80579999999999996"/>
    <x v="1604"/>
  </r>
  <r>
    <n v="41032"/>
    <s v="CA-2011-128062"/>
    <s v="11/19/2016"/>
    <s v="11/22/2016"/>
    <n v="3"/>
    <x v="0"/>
    <s v="AD-10180"/>
    <s v="Alan Dominguez"/>
    <x v="1"/>
    <x v="29"/>
    <x v="6"/>
    <x v="0"/>
    <x v="1"/>
    <s v="OFF-PA-10001583"/>
    <x v="0"/>
    <x v="0"/>
    <x v="1705"/>
    <n v="5.88"/>
    <n v="1"/>
    <n v="5.88"/>
    <n v="0.2"/>
    <n v="1.9844999999999999"/>
    <s v="0.76"/>
    <x v="1"/>
    <s v="0.76"/>
    <n v="1.9844999999999999"/>
    <x v="319"/>
  </r>
  <r>
    <n v="41262"/>
    <s v="CA-2013-146374"/>
    <s v="12-06-2018"/>
    <s v="12-11-2018"/>
    <n v="5"/>
    <x v="0"/>
    <s v="HE-14800"/>
    <s v="Harold Engle"/>
    <x v="2"/>
    <x v="40"/>
    <x v="3"/>
    <x v="0"/>
    <x v="2"/>
    <s v="OFF-PA-10000349"/>
    <x v="0"/>
    <x v="0"/>
    <x v="93"/>
    <n v="4.9800000000000004"/>
    <n v="1"/>
    <n v="4.9800000000000004"/>
    <n v="0"/>
    <n v="2.3405999999999998"/>
    <s v="0.76"/>
    <x v="1"/>
    <s v="0.76"/>
    <n v="2.3405999999999998"/>
    <x v="408"/>
  </r>
  <r>
    <n v="43905"/>
    <s v="NI-2014-6650"/>
    <s v="9/27/2019"/>
    <s v="10-01-2019"/>
    <n v="4"/>
    <x v="1"/>
    <s v="RE-9450"/>
    <s v="Richard Eichhorn"/>
    <x v="0"/>
    <x v="10"/>
    <x v="1"/>
    <x v="0"/>
    <x v="1"/>
    <s v="TEC-STA-10001487"/>
    <x v="2"/>
    <x v="14"/>
    <x v="1897"/>
    <n v="11.510999999999999"/>
    <n v="1"/>
    <n v="11.510999999999999"/>
    <n v="0.7"/>
    <n v="-26.109000000000002"/>
    <s v="0.76"/>
    <x v="1"/>
    <s v="0.76"/>
    <n v="-26.109000000000002"/>
    <x v="2199"/>
  </r>
  <r>
    <n v="44202"/>
    <s v="NI-2013-4520"/>
    <s v="6/14/2018"/>
    <s v="6/20/2018"/>
    <n v="6"/>
    <x v="1"/>
    <s v="CR-2820"/>
    <s v="Cyra Reiten"/>
    <x v="1"/>
    <x v="31"/>
    <x v="3"/>
    <x v="0"/>
    <x v="2"/>
    <s v="OFF-ENE-10002833"/>
    <x v="0"/>
    <x v="0"/>
    <x v="1238"/>
    <n v="14.13"/>
    <n v="1"/>
    <n v="14.13"/>
    <n v="0.7"/>
    <n v="-19.32"/>
    <s v="0.76"/>
    <x v="1"/>
    <s v="0.76"/>
    <n v="-19.32"/>
    <x v="2200"/>
  </r>
  <r>
    <n v="46223"/>
    <s v="RS-2011-2200"/>
    <s v="3/31/2016"/>
    <s v="04-02-2016"/>
    <n v="2"/>
    <x v="0"/>
    <s v="PG-8895"/>
    <s v="Paul Gonzalez"/>
    <x v="0"/>
    <x v="23"/>
    <x v="3"/>
    <x v="0"/>
    <x v="2"/>
    <s v="OFF-CAM-10001341"/>
    <x v="0"/>
    <x v="4"/>
    <x v="1678"/>
    <n v="15.75"/>
    <n v="1"/>
    <n v="15.75"/>
    <n v="0"/>
    <n v="7.08"/>
    <s v="0.76"/>
    <x v="1"/>
    <s v="0.76"/>
    <n v="7.08"/>
    <x v="1210"/>
  </r>
  <r>
    <n v="47425"/>
    <s v="RS-2014-8220"/>
    <s v="06-04-2019"/>
    <s v="06-10-2019"/>
    <n v="6"/>
    <x v="1"/>
    <s v="EH-4005"/>
    <s v="Erica Hernandez"/>
    <x v="1"/>
    <x v="0"/>
    <x v="0"/>
    <x v="0"/>
    <x v="0"/>
    <s v="OFF-ACC-10003909"/>
    <x v="0"/>
    <x v="2"/>
    <x v="1209"/>
    <n v="11.97"/>
    <n v="1"/>
    <n v="11.97"/>
    <n v="0"/>
    <n v="0.21"/>
    <s v="0.76"/>
    <x v="1"/>
    <s v="0.76"/>
    <n v="0.21"/>
    <x v="1312"/>
  </r>
  <r>
    <n v="48709"/>
    <s v="HU-2014-6130"/>
    <s v="09-02-2019"/>
    <s v="09-09-2019"/>
    <n v="7"/>
    <x v="1"/>
    <s v="JP-5520"/>
    <s v="Jeremy Pistek"/>
    <x v="0"/>
    <x v="15"/>
    <x v="2"/>
    <x v="0"/>
    <x v="1"/>
    <s v="OFF-ACC-10004322"/>
    <x v="0"/>
    <x v="1"/>
    <x v="1029"/>
    <n v="14.61"/>
    <n v="1"/>
    <n v="14.61"/>
    <n v="0"/>
    <n v="4.8"/>
    <s v="0.76"/>
    <x v="1"/>
    <s v="0.76"/>
    <n v="4.8"/>
    <x v="1472"/>
  </r>
  <r>
    <n v="49500"/>
    <s v="UZ-2012-9360"/>
    <s v="2/23/2016"/>
    <s v="2/29/2016"/>
    <n v="6"/>
    <x v="1"/>
    <s v="DW-3480"/>
    <s v="Dianna Wilson"/>
    <x v="1"/>
    <x v="22"/>
    <x v="5"/>
    <x v="0"/>
    <x v="2"/>
    <s v="OFF-AVE-10004570"/>
    <x v="0"/>
    <x v="1"/>
    <x v="508"/>
    <n v="11.07"/>
    <n v="1"/>
    <n v="11.07"/>
    <n v="0"/>
    <n v="3.42"/>
    <s v="0.76"/>
    <x v="1"/>
    <s v="0.76"/>
    <n v="3.42"/>
    <x v="1000"/>
  </r>
  <r>
    <n v="50795"/>
    <s v="IV-2013-500"/>
    <s v="2/22/2018"/>
    <s v="2/28/2018"/>
    <n v="6"/>
    <x v="1"/>
    <s v="RP-9390"/>
    <s v="Resi Pölking"/>
    <x v="0"/>
    <x v="5"/>
    <x v="4"/>
    <x v="0"/>
    <x v="0"/>
    <s v="FUR-DEF-10004936"/>
    <x v="1"/>
    <x v="5"/>
    <x v="547"/>
    <n v="16.02"/>
    <n v="1"/>
    <n v="16.02"/>
    <n v="0"/>
    <n v="8.01"/>
    <s v="0.76"/>
    <x v="1"/>
    <s v="0.76"/>
    <n v="8.01"/>
    <x v="1414"/>
  </r>
  <r>
    <n v="51016"/>
    <s v="TU-2012-9200"/>
    <s v="1/18/2017"/>
    <s v="1/19/2017"/>
    <n v="1"/>
    <x v="3"/>
    <s v="DW-3540"/>
    <s v="Don Weiss"/>
    <x v="0"/>
    <x v="11"/>
    <x v="7"/>
    <x v="0"/>
    <x v="1"/>
    <s v="OFF-ELD-10001293"/>
    <x v="0"/>
    <x v="11"/>
    <x v="748"/>
    <n v="3.7320000000000002"/>
    <n v="1"/>
    <n v="3.7320000000000002"/>
    <n v="0.6"/>
    <n v="-2.6280000000000001"/>
    <s v="0.76"/>
    <x v="0"/>
    <s v="0.76"/>
    <n v="-2.6280000000000001"/>
    <x v="398"/>
  </r>
  <r>
    <n v="51077"/>
    <s v="SF-2012-5260"/>
    <s v="3/16/2017"/>
    <s v="3/20/2017"/>
    <n v="4"/>
    <x v="1"/>
    <s v="TT-11265"/>
    <s v="Tim Taslimi"/>
    <x v="2"/>
    <x v="14"/>
    <x v="6"/>
    <x v="0"/>
    <x v="1"/>
    <s v="OFF-HON-10000137"/>
    <x v="0"/>
    <x v="6"/>
    <x v="152"/>
    <n v="6.66"/>
    <n v="1"/>
    <n v="6.66"/>
    <n v="0"/>
    <n v="2.73"/>
    <s v="0.76"/>
    <x v="0"/>
    <s v="0.76"/>
    <n v="2.73"/>
    <x v="395"/>
  </r>
  <r>
    <n v="9087"/>
    <s v="MX-2014-157567"/>
    <s v="12-12-2019"/>
    <s v="12/17/2019"/>
    <n v="5"/>
    <x v="1"/>
    <s v="AC-10660"/>
    <s v="Anna Chung"/>
    <x v="0"/>
    <x v="30"/>
    <x v="6"/>
    <x v="0"/>
    <x v="1"/>
    <s v="FUR-FU-10003608"/>
    <x v="1"/>
    <x v="5"/>
    <x v="729"/>
    <n v="26.76"/>
    <n v="2"/>
    <n v="13.38"/>
    <n v="0"/>
    <n v="7.48"/>
    <s v="1.52"/>
    <x v="1"/>
    <s v="0.76"/>
    <n v="3.74"/>
    <x v="180"/>
  </r>
  <r>
    <n v="3396"/>
    <s v="US-2013-118696"/>
    <s v="9/27/2018"/>
    <s v="10-01-2018"/>
    <n v="4"/>
    <x v="1"/>
    <s v="NB-18580"/>
    <s v="Nicole Brennan"/>
    <x v="2"/>
    <x v="11"/>
    <x v="7"/>
    <x v="0"/>
    <x v="1"/>
    <s v="OFF-BI-10001422"/>
    <x v="0"/>
    <x v="1"/>
    <x v="619"/>
    <n v="22.608000000000001"/>
    <n v="2"/>
    <n v="11.304"/>
    <n v="0.4"/>
    <n v="-1.512"/>
    <s v="1.52"/>
    <x v="1"/>
    <s v="0.76"/>
    <n v="-0.75600000000000001"/>
    <x v="895"/>
  </r>
  <r>
    <n v="9288"/>
    <s v="MX-2013-100531"/>
    <s v="10/18/2018"/>
    <s v="10/20/2018"/>
    <n v="2"/>
    <x v="0"/>
    <s v="JF-15295"/>
    <s v="Jason Fortune-"/>
    <x v="0"/>
    <x v="0"/>
    <x v="0"/>
    <x v="0"/>
    <x v="0"/>
    <s v="OFF-EN-10000383"/>
    <x v="0"/>
    <x v="4"/>
    <x v="210"/>
    <n v="16.256"/>
    <n v="2"/>
    <n v="8.1280000000000001"/>
    <n v="0.2"/>
    <n v="4.8559999999999999"/>
    <s v="1.52"/>
    <x v="0"/>
    <s v="0.76"/>
    <n v="2.4279999999999999"/>
    <x v="107"/>
  </r>
  <r>
    <n v="18152"/>
    <s v="ES-2014-4296634"/>
    <s v="12/27/2019"/>
    <s v="01-02-2020"/>
    <n v="6"/>
    <x v="1"/>
    <s v="HM-14860"/>
    <s v="Harry Marie"/>
    <x v="2"/>
    <x v="5"/>
    <x v="4"/>
    <x v="0"/>
    <x v="0"/>
    <s v="OFF-ST-10000154"/>
    <x v="0"/>
    <x v="11"/>
    <x v="202"/>
    <n v="87.48"/>
    <n v="9"/>
    <n v="9.7200000000000006"/>
    <n v="0.1"/>
    <n v="15.39"/>
    <s v="6.85"/>
    <x v="3"/>
    <s v="0.76"/>
    <n v="1.71"/>
    <x v="1414"/>
  </r>
  <r>
    <n v="2290"/>
    <s v="MX-2014-101875"/>
    <s v="06-10-2019"/>
    <s v="6/16/2019"/>
    <n v="6"/>
    <x v="1"/>
    <s v="MM-18055"/>
    <s v="Michelle Moray"/>
    <x v="0"/>
    <x v="29"/>
    <x v="6"/>
    <x v="0"/>
    <x v="1"/>
    <s v="OFF-EN-10004183"/>
    <x v="0"/>
    <x v="4"/>
    <x v="965"/>
    <n v="73.44"/>
    <n v="6"/>
    <n v="12.24"/>
    <n v="0"/>
    <n v="5.04"/>
    <s v="4.57"/>
    <x v="1"/>
    <s v="0.76"/>
    <n v="0.84"/>
    <x v="525"/>
  </r>
  <r>
    <n v="1458"/>
    <s v="MX-2013-123456"/>
    <s v="11/30/2018"/>
    <s v="12-03-2018"/>
    <n v="3"/>
    <x v="0"/>
    <s v="RB-19795"/>
    <s v="Ross Baird"/>
    <x v="1"/>
    <x v="5"/>
    <x v="4"/>
    <x v="0"/>
    <x v="0"/>
    <s v="OFF-BI-10002523"/>
    <x v="0"/>
    <x v="1"/>
    <x v="289"/>
    <n v="8.6"/>
    <n v="2"/>
    <n v="4.3"/>
    <n v="0"/>
    <n v="1.72"/>
    <s v="1.52"/>
    <x v="0"/>
    <s v="0.76"/>
    <n v="0.86"/>
    <x v="800"/>
  </r>
  <r>
    <n v="8595"/>
    <s v="US-2014-103828"/>
    <s v="06-05-2019"/>
    <s v="06-10-2019"/>
    <n v="5"/>
    <x v="0"/>
    <s v="TB-21400"/>
    <s v="Tom Boeckenhauer"/>
    <x v="0"/>
    <x v="0"/>
    <x v="0"/>
    <x v="0"/>
    <x v="0"/>
    <s v="OFF-ST-10004382"/>
    <x v="0"/>
    <x v="11"/>
    <x v="294"/>
    <n v="13.992000000000001"/>
    <n v="2"/>
    <n v="6.9960000000000004"/>
    <n v="0.4"/>
    <n v="-6.5679999999999996"/>
    <s v="1.52"/>
    <x v="1"/>
    <s v="0.76"/>
    <n v="-3.2839999999999998"/>
    <x v="567"/>
  </r>
  <r>
    <n v="36919"/>
    <s v="US-2013-124163"/>
    <s v="9/26/2018"/>
    <s v="10-01-2018"/>
    <n v="5"/>
    <x v="1"/>
    <s v="SC-20695"/>
    <s v="Steve Chapman"/>
    <x v="2"/>
    <x v="10"/>
    <x v="1"/>
    <x v="0"/>
    <x v="1"/>
    <s v="FUR-FU-10000755"/>
    <x v="1"/>
    <x v="5"/>
    <x v="1770"/>
    <n v="68.64"/>
    <n v="11"/>
    <n v="6.24"/>
    <n v="0"/>
    <n v="17.16"/>
    <s v="8.38"/>
    <x v="0"/>
    <s v="0.76"/>
    <n v="1.56"/>
    <x v="512"/>
  </r>
  <r>
    <n v="4058"/>
    <s v="US-2012-160528"/>
    <s v="5/15/2017"/>
    <s v="5/15/2017"/>
    <n v="0"/>
    <x v="2"/>
    <s v="MA-17995"/>
    <s v="Michelle Arnett"/>
    <x v="1"/>
    <x v="3"/>
    <x v="3"/>
    <x v="0"/>
    <x v="2"/>
    <s v="OFF-BI-10002517"/>
    <x v="0"/>
    <x v="1"/>
    <x v="1245"/>
    <n v="19.007999999999999"/>
    <n v="3"/>
    <n v="6.3360000000000003"/>
    <n v="0.4"/>
    <n v="-0.372"/>
    <s v="2.29"/>
    <x v="0"/>
    <s v="0.76"/>
    <n v="-0.124"/>
    <x v="1168"/>
  </r>
  <r>
    <n v="9323"/>
    <s v="MX-2014-166807"/>
    <s v="05-06-2019"/>
    <s v="05-08-2019"/>
    <n v="2"/>
    <x v="0"/>
    <s v="LD-16855"/>
    <s v="Lela Donovan"/>
    <x v="2"/>
    <x v="14"/>
    <x v="6"/>
    <x v="0"/>
    <x v="1"/>
    <s v="OFF-LA-10004749"/>
    <x v="0"/>
    <x v="6"/>
    <x v="428"/>
    <n v="34.200000000000003"/>
    <n v="5"/>
    <n v="6.84"/>
    <n v="0"/>
    <n v="2"/>
    <s v="3.81"/>
    <x v="0"/>
    <s v="0.76"/>
    <n v="0.4"/>
    <x v="653"/>
  </r>
  <r>
    <n v="12330"/>
    <s v="ES-2013-5979288"/>
    <s v="05-09-2018"/>
    <s v="05-09-2018"/>
    <n v="0"/>
    <x v="2"/>
    <s v="YC-21895"/>
    <s v="Yoseph Carroll"/>
    <x v="2"/>
    <x v="1"/>
    <x v="1"/>
    <x v="0"/>
    <x v="1"/>
    <s v="OFF-AR-10000091"/>
    <x v="0"/>
    <x v="3"/>
    <x v="1428"/>
    <n v="88.44"/>
    <n v="4"/>
    <n v="22.11"/>
    <n v="0"/>
    <n v="15.84"/>
    <s v="3.05"/>
    <x v="0"/>
    <s v="0.76"/>
    <n v="3.96"/>
    <x v="851"/>
  </r>
  <r>
    <n v="25649"/>
    <s v="ID-2011-14094"/>
    <s v="03-08-2016"/>
    <s v="03-10-2016"/>
    <n v="2"/>
    <x v="0"/>
    <s v="KM-16225"/>
    <s v="Kalyca Meade"/>
    <x v="2"/>
    <x v="10"/>
    <x v="1"/>
    <x v="0"/>
    <x v="1"/>
    <s v="OFF-PA-10001835"/>
    <x v="0"/>
    <x v="0"/>
    <x v="576"/>
    <n v="71.931600000000003"/>
    <n v="4"/>
    <n v="17.982900000000001"/>
    <n v="0.47"/>
    <n v="-63.788400000000003"/>
    <s v="3.05"/>
    <x v="1"/>
    <s v="0.76"/>
    <n v="-15.947100000000001"/>
    <x v="2201"/>
  </r>
  <r>
    <n v="36560"/>
    <s v="CA-2011-105165"/>
    <s v="09-07-2016"/>
    <s v="09-10-2016"/>
    <n v="3"/>
    <x v="3"/>
    <s v="SZ-20035"/>
    <s v="Sam Zeldin"/>
    <x v="1"/>
    <x v="7"/>
    <x v="5"/>
    <x v="0"/>
    <x v="2"/>
    <s v="TEC-AC-10002718"/>
    <x v="2"/>
    <x v="9"/>
    <x v="1633"/>
    <n v="46.688000000000002"/>
    <n v="4"/>
    <n v="11.672000000000001"/>
    <n v="0.2"/>
    <n v="-2.9180000000000001"/>
    <s v="3.05"/>
    <x v="1"/>
    <s v="0.76"/>
    <n v="-0.72950000000000004"/>
    <x v="367"/>
  </r>
  <r>
    <n v="44548"/>
    <s v="KE-2011-7580"/>
    <s v="10-10-2016"/>
    <s v="10/15/2016"/>
    <n v="5"/>
    <x v="1"/>
    <s v="ND-8460"/>
    <s v="Neil Ducich"/>
    <x v="2"/>
    <x v="6"/>
    <x v="0"/>
    <x v="0"/>
    <x v="0"/>
    <s v="OFF-ACC-10002327"/>
    <x v="0"/>
    <x v="2"/>
    <x v="1141"/>
    <n v="55.2"/>
    <n v="4"/>
    <n v="13.8"/>
    <n v="0"/>
    <n v="10.44"/>
    <s v="3.05"/>
    <x v="1"/>
    <s v="0.76"/>
    <n v="2.61"/>
    <x v="394"/>
  </r>
  <r>
    <n v="46023"/>
    <s v="AG-2014-8240"/>
    <s v="03-12-2019"/>
    <s v="3/16/2019"/>
    <n v="4"/>
    <x v="1"/>
    <s v="AR-570"/>
    <s v="Anemone Ratner"/>
    <x v="0"/>
    <x v="6"/>
    <x v="0"/>
    <x v="0"/>
    <x v="0"/>
    <s v="OFF-ADV-10004875"/>
    <x v="0"/>
    <x v="2"/>
    <x v="281"/>
    <n v="130.32"/>
    <n v="12"/>
    <n v="10.86"/>
    <n v="0"/>
    <n v="51.84"/>
    <s v="9.15"/>
    <x v="0"/>
    <s v="0.76"/>
    <n v="4.32"/>
    <x v="519"/>
  </r>
  <r>
    <n v="741"/>
    <s v="MX-2012-121335"/>
    <s v="9/18/2017"/>
    <s v="9/23/2017"/>
    <n v="5"/>
    <x v="1"/>
    <s v="EM-14200"/>
    <s v="Evan Minnotte"/>
    <x v="1"/>
    <x v="5"/>
    <x v="4"/>
    <x v="0"/>
    <x v="0"/>
    <s v="OFF-PA-10003513"/>
    <x v="0"/>
    <x v="0"/>
    <x v="1933"/>
    <n v="89.64"/>
    <n v="6"/>
    <n v="14.94"/>
    <n v="0"/>
    <n v="40.32"/>
    <s v="4.58"/>
    <x v="1"/>
    <s v="0.76"/>
    <n v="6.72"/>
    <x v="1014"/>
  </r>
  <r>
    <n v="19667"/>
    <s v="ES-2012-2854342"/>
    <s v="9/27/2017"/>
    <s v="10-03-2017"/>
    <n v="6"/>
    <x v="1"/>
    <s v="SN-20710"/>
    <s v="Steve Nguyen"/>
    <x v="1"/>
    <x v="11"/>
    <x v="7"/>
    <x v="0"/>
    <x v="1"/>
    <s v="OFF-FA-10004709"/>
    <x v="0"/>
    <x v="2"/>
    <x v="787"/>
    <n v="114.03"/>
    <n v="7"/>
    <n v="16.29"/>
    <n v="0"/>
    <n v="39.9"/>
    <s v="5.34"/>
    <x v="1"/>
    <s v="0.76"/>
    <n v="5.7"/>
    <x v="1451"/>
  </r>
  <r>
    <n v="30115"/>
    <s v="IN-2012-40918"/>
    <s v="6/21/2017"/>
    <s v="6/23/2017"/>
    <n v="2"/>
    <x v="3"/>
    <s v="LH-17155"/>
    <s v="Logan Haushalter"/>
    <x v="0"/>
    <x v="7"/>
    <x v="5"/>
    <x v="0"/>
    <x v="2"/>
    <s v="OFF-EN-10002581"/>
    <x v="0"/>
    <x v="4"/>
    <x v="1281"/>
    <n v="149.72999999999999"/>
    <n v="7"/>
    <n v="21.39"/>
    <n v="0"/>
    <n v="40.32"/>
    <s v="5.34"/>
    <x v="0"/>
    <s v="0.76"/>
    <n v="5.76"/>
    <x v="2202"/>
  </r>
  <r>
    <n v="7077"/>
    <s v="MX-2013-126207"/>
    <s v="02-09-2018"/>
    <s v="2/14/2018"/>
    <n v="5"/>
    <x v="0"/>
    <s v="KD-16615"/>
    <s v="Ken Dana"/>
    <x v="2"/>
    <x v="24"/>
    <x v="5"/>
    <x v="0"/>
    <x v="2"/>
    <s v="OFF-FA-10000563"/>
    <x v="0"/>
    <x v="2"/>
    <x v="1209"/>
    <n v="19.152000000000001"/>
    <n v="3"/>
    <n v="6.3840000000000003"/>
    <n v="0.2"/>
    <n v="5.4720000000000004"/>
    <s v="2.29"/>
    <x v="1"/>
    <s v="0.76"/>
    <n v="1.8240000000000001"/>
    <x v="420"/>
  </r>
  <r>
    <n v="2118"/>
    <s v="MX-2013-159786"/>
    <s v="07-02-2018"/>
    <s v="07-05-2018"/>
    <n v="3"/>
    <x v="0"/>
    <s v="SS-20590"/>
    <s v="Sonia Sunley"/>
    <x v="0"/>
    <x v="10"/>
    <x v="1"/>
    <x v="0"/>
    <x v="1"/>
    <s v="OFF-EN-10003559"/>
    <x v="0"/>
    <x v="4"/>
    <x v="964"/>
    <n v="8.0399999999999991"/>
    <n v="1"/>
    <n v="8.0399999999999991"/>
    <n v="0"/>
    <n v="3.52"/>
    <s v="0.76"/>
    <x v="0"/>
    <s v="0.76"/>
    <n v="3.52"/>
    <x v="811"/>
  </r>
  <r>
    <n v="6290"/>
    <s v="MX-2012-113306"/>
    <s v="10/29/2017"/>
    <s v="11-02-2017"/>
    <n v="4"/>
    <x v="1"/>
    <s v="BP-11095"/>
    <s v="Bart Pistole"/>
    <x v="2"/>
    <x v="5"/>
    <x v="4"/>
    <x v="0"/>
    <x v="0"/>
    <s v="OFF-BI-10003585"/>
    <x v="0"/>
    <x v="1"/>
    <x v="184"/>
    <n v="138.04"/>
    <n v="7"/>
    <n v="19.72"/>
    <n v="0"/>
    <n v="23.38"/>
    <s v="5.34"/>
    <x v="1"/>
    <s v="0.76"/>
    <n v="3.34"/>
    <x v="2079"/>
  </r>
  <r>
    <n v="10945"/>
    <s v="IT-2012-5173520"/>
    <s v="04-06-2017"/>
    <s v="04-10-2017"/>
    <n v="4"/>
    <x v="1"/>
    <s v="BW-11065"/>
    <s v="Barry Weirich"/>
    <x v="0"/>
    <x v="17"/>
    <x v="5"/>
    <x v="0"/>
    <x v="2"/>
    <s v="OFF-BI-10000894"/>
    <x v="0"/>
    <x v="1"/>
    <x v="676"/>
    <n v="31.59"/>
    <n v="3"/>
    <n v="10.53"/>
    <n v="0"/>
    <n v="7.2"/>
    <s v="2.29"/>
    <x v="1"/>
    <s v="0.76"/>
    <n v="2.4"/>
    <x v="786"/>
  </r>
  <r>
    <n v="12461"/>
    <s v="ES-2013-1001647"/>
    <s v="6/26/2018"/>
    <s v="07-01-2018"/>
    <n v="5"/>
    <x v="1"/>
    <s v="DD-13570"/>
    <s v="Dorothy Dickinson"/>
    <x v="0"/>
    <x v="9"/>
    <x v="6"/>
    <x v="0"/>
    <x v="1"/>
    <s v="OFF-BI-10004554"/>
    <x v="0"/>
    <x v="1"/>
    <x v="322"/>
    <n v="18.989999999999998"/>
    <n v="3"/>
    <n v="6.33"/>
    <n v="0"/>
    <n v="0.72"/>
    <s v="2.29"/>
    <x v="0"/>
    <s v="0.76"/>
    <n v="0.24"/>
    <x v="759"/>
  </r>
  <r>
    <n v="13317"/>
    <s v="ES-2014-5392717"/>
    <s v="8/29/2019"/>
    <s v="8/31/2019"/>
    <n v="2"/>
    <x v="3"/>
    <s v="GG-14650"/>
    <s v="Greg Guthrie"/>
    <x v="2"/>
    <x v="10"/>
    <x v="1"/>
    <x v="0"/>
    <x v="1"/>
    <s v="OFF-BI-10001717"/>
    <x v="0"/>
    <x v="1"/>
    <x v="433"/>
    <n v="17.73"/>
    <n v="3"/>
    <n v="5.91"/>
    <n v="0"/>
    <n v="6.3"/>
    <s v="2.29"/>
    <x v="1"/>
    <s v="0.76"/>
    <n v="2.1"/>
    <x v="527"/>
  </r>
  <r>
    <n v="13403"/>
    <s v="ES-2012-4487516"/>
    <s v="08-08-2017"/>
    <s v="08-12-2017"/>
    <n v="4"/>
    <x v="1"/>
    <s v="MT-17815"/>
    <s v="Meg Tillman"/>
    <x v="0"/>
    <x v="0"/>
    <x v="0"/>
    <x v="0"/>
    <x v="0"/>
    <s v="OFF-AR-10000799"/>
    <x v="0"/>
    <x v="3"/>
    <x v="22"/>
    <n v="48.06"/>
    <n v="3"/>
    <n v="16.02"/>
    <n v="0"/>
    <n v="1.89"/>
    <s v="2.29"/>
    <x v="1"/>
    <s v="0.76"/>
    <n v="0.63"/>
    <x v="2146"/>
  </r>
  <r>
    <n v="15429"/>
    <s v="IT-2011-5910162"/>
    <s v="11/22/2016"/>
    <s v="11/29/2016"/>
    <n v="7"/>
    <x v="1"/>
    <s v="SS-20515"/>
    <s v="Shirley Schmidt"/>
    <x v="1"/>
    <x v="18"/>
    <x v="6"/>
    <x v="0"/>
    <x v="1"/>
    <s v="OFF-SU-10003160"/>
    <x v="0"/>
    <x v="10"/>
    <x v="1227"/>
    <n v="25.065000000000001"/>
    <n v="3"/>
    <n v="8.3550000000000004"/>
    <n v="0.5"/>
    <n v="-23.085000000000001"/>
    <s v="2.29"/>
    <x v="3"/>
    <s v="0.76"/>
    <n v="-7.6950000000000003"/>
    <x v="2203"/>
  </r>
  <r>
    <n v="18273"/>
    <s v="IT-2013-1584578"/>
    <s v="1/29/2018"/>
    <s v="02-02-2018"/>
    <n v="4"/>
    <x v="1"/>
    <s v="FA-14230"/>
    <s v="Frank Atkinson"/>
    <x v="2"/>
    <x v="29"/>
    <x v="6"/>
    <x v="0"/>
    <x v="1"/>
    <s v="OFF-ST-10003835"/>
    <x v="0"/>
    <x v="11"/>
    <x v="1247"/>
    <n v="46.08"/>
    <n v="3"/>
    <n v="15.36"/>
    <n v="0.5"/>
    <n v="-38.79"/>
    <s v="2.29"/>
    <x v="1"/>
    <s v="0.76"/>
    <n v="-12.93"/>
    <x v="2204"/>
  </r>
  <r>
    <n v="25213"/>
    <s v="ID-2013-74357"/>
    <s v="3/25/2018"/>
    <s v="3/31/2018"/>
    <n v="6"/>
    <x v="1"/>
    <s v="DA-13450"/>
    <s v="Dianna Arnett"/>
    <x v="1"/>
    <x v="15"/>
    <x v="2"/>
    <x v="0"/>
    <x v="1"/>
    <s v="OFF-FA-10004527"/>
    <x v="0"/>
    <x v="2"/>
    <x v="340"/>
    <n v="21.6081"/>
    <n v="3"/>
    <n v="7.2027000000000001"/>
    <n v="0.47"/>
    <n v="-11.8719"/>
    <s v="2.29"/>
    <x v="3"/>
    <s v="0.76"/>
    <n v="-3.9573"/>
    <x v="1453"/>
  </r>
  <r>
    <n v="26738"/>
    <s v="ID-2013-62352"/>
    <s v="10/28/2018"/>
    <s v="11-02-2018"/>
    <n v="5"/>
    <x v="1"/>
    <s v="SF-20200"/>
    <s v="Sarah Foster"/>
    <x v="0"/>
    <x v="11"/>
    <x v="7"/>
    <x v="0"/>
    <x v="1"/>
    <s v="OFF-LA-10003381"/>
    <x v="0"/>
    <x v="6"/>
    <x v="750"/>
    <n v="29.07"/>
    <n v="3"/>
    <n v="9.69"/>
    <n v="0"/>
    <n v="14.49"/>
    <s v="2.29"/>
    <x v="1"/>
    <s v="0.76"/>
    <n v="4.83"/>
    <x v="234"/>
  </r>
  <r>
    <n v="26839"/>
    <s v="IN-2014-38195"/>
    <s v="3/22/2019"/>
    <s v="3/26/2019"/>
    <n v="4"/>
    <x v="1"/>
    <s v="GR-14560"/>
    <s v="Georgia Rosenberg"/>
    <x v="2"/>
    <x v="6"/>
    <x v="0"/>
    <x v="0"/>
    <x v="0"/>
    <s v="OFF-FA-10001925"/>
    <x v="0"/>
    <x v="2"/>
    <x v="944"/>
    <n v="25.6221"/>
    <n v="3"/>
    <n v="8.5406999999999993"/>
    <n v="0.17"/>
    <n v="2.4020999999999999"/>
    <s v="2.29"/>
    <x v="1"/>
    <s v="0.76"/>
    <n v="0.80069999999999997"/>
    <x v="788"/>
  </r>
  <r>
    <n v="40038"/>
    <s v="CA-2012-113222"/>
    <s v="11-09-2017"/>
    <s v="11-09-2017"/>
    <n v="0"/>
    <x v="2"/>
    <s v="AG-10765"/>
    <s v="Anthony Garverick"/>
    <x v="1"/>
    <x v="6"/>
    <x v="0"/>
    <x v="0"/>
    <x v="0"/>
    <s v="OFF-BI-10001890"/>
    <x v="0"/>
    <x v="1"/>
    <x v="83"/>
    <n v="10.74"/>
    <n v="3"/>
    <n v="3.58"/>
    <n v="0"/>
    <n v="5.1551999999999998"/>
    <s v="2.29"/>
    <x v="0"/>
    <s v="0.76"/>
    <n v="1.7183999999999999"/>
    <x v="163"/>
  </r>
  <r>
    <n v="18021"/>
    <s v="ES-2012-3667418"/>
    <s v="4/30/2017"/>
    <s v="05-05-2017"/>
    <n v="5"/>
    <x v="1"/>
    <s v="BD-11770"/>
    <s v="Bryan Davis"/>
    <x v="0"/>
    <x v="5"/>
    <x v="4"/>
    <x v="0"/>
    <x v="0"/>
    <s v="OFF-FA-10000154"/>
    <x v="0"/>
    <x v="2"/>
    <x v="849"/>
    <n v="72.150000000000006"/>
    <n v="5"/>
    <n v="14.43"/>
    <n v="0"/>
    <n v="35.25"/>
    <s v="3.82"/>
    <x v="1"/>
    <s v="0.76"/>
    <n v="7.05"/>
    <x v="1375"/>
  </r>
  <r>
    <n v="39690"/>
    <s v="CA-2013-142594"/>
    <s v="12-02-2018"/>
    <s v="12-07-2018"/>
    <n v="5"/>
    <x v="0"/>
    <s v="EJ-14155"/>
    <s v="Eva Jacobs"/>
    <x v="0"/>
    <x v="19"/>
    <x v="5"/>
    <x v="0"/>
    <x v="2"/>
    <s v="FUR-FU-10002045"/>
    <x v="1"/>
    <x v="5"/>
    <x v="1742"/>
    <n v="111.15"/>
    <n v="5"/>
    <n v="22.23"/>
    <n v="0"/>
    <n v="48.905999999999999"/>
    <s v="3.82"/>
    <x v="1"/>
    <s v="0.76"/>
    <n v="9.7812000000000001"/>
    <x v="588"/>
  </r>
  <r>
    <n v="3448"/>
    <s v="MX-2013-104696"/>
    <s v="7/13/2018"/>
    <s v="7/17/2018"/>
    <n v="4"/>
    <x v="1"/>
    <s v="PF-19120"/>
    <s v="Peter Fuller"/>
    <x v="0"/>
    <x v="5"/>
    <x v="4"/>
    <x v="0"/>
    <x v="0"/>
    <s v="OFF-FA-10003022"/>
    <x v="0"/>
    <x v="2"/>
    <x v="787"/>
    <n v="11.12"/>
    <n v="1"/>
    <n v="11.12"/>
    <n v="0"/>
    <n v="4.0999999999999996"/>
    <s v="0.76"/>
    <x v="0"/>
    <s v="0.76"/>
    <n v="4.0999999999999996"/>
    <x v="886"/>
  </r>
  <r>
    <n v="15803"/>
    <s v="ES-2013-1072619"/>
    <s v="11/21/2018"/>
    <s v="11/25/2018"/>
    <n v="4"/>
    <x v="1"/>
    <s v="SM-20905"/>
    <s v="Susan MacKendrick"/>
    <x v="0"/>
    <x v="5"/>
    <x v="4"/>
    <x v="0"/>
    <x v="0"/>
    <s v="OFF-FA-10001520"/>
    <x v="0"/>
    <x v="2"/>
    <x v="128"/>
    <n v="90.72"/>
    <n v="7"/>
    <n v="12.96"/>
    <n v="0"/>
    <n v="40.74"/>
    <s v="5.35"/>
    <x v="1"/>
    <s v="0.76"/>
    <n v="5.82"/>
    <x v="657"/>
  </r>
  <r>
    <n v="26511"/>
    <s v="ID-2013-24643"/>
    <s v="05-03-2018"/>
    <s v="05-07-2018"/>
    <n v="4"/>
    <x v="1"/>
    <s v="PR-18880"/>
    <s v="Patrick Ryan"/>
    <x v="0"/>
    <x v="11"/>
    <x v="7"/>
    <x v="0"/>
    <x v="1"/>
    <s v="OFF-SU-10002909"/>
    <x v="0"/>
    <x v="10"/>
    <x v="1618"/>
    <n v="59.545499999999997"/>
    <n v="7"/>
    <n v="8.5065000000000008"/>
    <n v="0.47"/>
    <n v="-43.984499999999997"/>
    <s v="5.35"/>
    <x v="0"/>
    <s v="0.76"/>
    <n v="-6.2835000000000001"/>
    <x v="545"/>
  </r>
  <r>
    <n v="8541"/>
    <s v="MX-2013-168305"/>
    <s v="06-10-2018"/>
    <s v="06-12-2018"/>
    <n v="2"/>
    <x v="3"/>
    <s v="SJ-20500"/>
    <s v="Shirley Jackson"/>
    <x v="0"/>
    <x v="5"/>
    <x v="4"/>
    <x v="0"/>
    <x v="0"/>
    <s v="OFF-LA-10004749"/>
    <x v="0"/>
    <x v="6"/>
    <x v="428"/>
    <n v="34.200000000000003"/>
    <n v="5"/>
    <n v="6.84"/>
    <n v="0"/>
    <n v="2"/>
    <s v="3.82"/>
    <x v="1"/>
    <s v="0.76"/>
    <n v="0.4"/>
    <x v="653"/>
  </r>
  <r>
    <n v="4678"/>
    <s v="US-2014-129126"/>
    <s v="04-02-2019"/>
    <s v="04-07-2019"/>
    <n v="5"/>
    <x v="1"/>
    <s v="RD-19930"/>
    <s v="Russell D'Ascenzo"/>
    <x v="0"/>
    <x v="41"/>
    <x v="3"/>
    <x v="0"/>
    <x v="2"/>
    <s v="OFF-ST-10004330"/>
    <x v="0"/>
    <x v="11"/>
    <x v="1269"/>
    <n v="35.04"/>
    <n v="5"/>
    <n v="7.008"/>
    <n v="0.4"/>
    <n v="4.04"/>
    <s v="3.82"/>
    <x v="0"/>
    <s v="0.76"/>
    <n v="0.80800000000000005"/>
    <x v="316"/>
  </r>
  <r>
    <n v="5185"/>
    <s v="MX-2014-145828"/>
    <s v="04-09-2019"/>
    <s v="4/13/2019"/>
    <n v="4"/>
    <x v="1"/>
    <s v="CK-12205"/>
    <s v="Chloris Kastensmidt"/>
    <x v="0"/>
    <x v="6"/>
    <x v="0"/>
    <x v="0"/>
    <x v="0"/>
    <s v="OFF-LA-10001942"/>
    <x v="0"/>
    <x v="6"/>
    <x v="466"/>
    <n v="45.48"/>
    <n v="6"/>
    <n v="7.58"/>
    <n v="0"/>
    <n v="9.9600000000000009"/>
    <s v="4.59"/>
    <x v="1"/>
    <s v="0.76"/>
    <n v="1.66"/>
    <x v="505"/>
  </r>
  <r>
    <n v="5821"/>
    <s v="MX-2011-151302"/>
    <s v="12/19/2016"/>
    <s v="12/21/2016"/>
    <n v="2"/>
    <x v="0"/>
    <s v="MN-17935"/>
    <s v="Michael Nguyen"/>
    <x v="0"/>
    <x v="35"/>
    <x v="3"/>
    <x v="0"/>
    <x v="2"/>
    <s v="OFF-EN-10004560"/>
    <x v="0"/>
    <x v="4"/>
    <x v="1553"/>
    <n v="101.7"/>
    <n v="9"/>
    <n v="11.3"/>
    <n v="0"/>
    <n v="33.479999999999997"/>
    <s v="6.88"/>
    <x v="1"/>
    <s v="0.76"/>
    <n v="3.72"/>
    <x v="822"/>
  </r>
  <r>
    <n v="46923"/>
    <s v="CG-2012-8310"/>
    <s v="06-12-2017"/>
    <s v="6/14/2017"/>
    <n v="2"/>
    <x v="3"/>
    <s v="BW-1065"/>
    <s v="Barry Weirich"/>
    <x v="0"/>
    <x v="8"/>
    <x v="3"/>
    <x v="0"/>
    <x v="2"/>
    <s v="OFF-SAN-10001634"/>
    <x v="0"/>
    <x v="3"/>
    <x v="1934"/>
    <n v="609.48"/>
    <n v="12"/>
    <n v="50.79"/>
    <n v="0"/>
    <n v="79.2"/>
    <s v="9.18"/>
    <x v="1"/>
    <s v="0.77"/>
    <n v="6.6"/>
    <x v="2205"/>
  </r>
  <r>
    <n v="30357"/>
    <s v="ID-2012-82428"/>
    <s v="05-08-2017"/>
    <s v="5/14/2017"/>
    <n v="6"/>
    <x v="1"/>
    <s v="KM-16225"/>
    <s v="Kalyca Meade"/>
    <x v="2"/>
    <x v="24"/>
    <x v="5"/>
    <x v="0"/>
    <x v="2"/>
    <s v="OFF-ST-10000884"/>
    <x v="0"/>
    <x v="11"/>
    <x v="294"/>
    <n v="83.951999999999998"/>
    <n v="8"/>
    <n v="10.494"/>
    <n v="0.4"/>
    <n v="-11.327999999999999"/>
    <s v="6.12"/>
    <x v="1"/>
    <s v="0.77"/>
    <n v="-1.4159999999999999"/>
    <x v="237"/>
  </r>
  <r>
    <n v="30394"/>
    <s v="ID-2014-85949"/>
    <s v="09-08-2019"/>
    <s v="09-10-2019"/>
    <n v="2"/>
    <x v="0"/>
    <s v="BS-11380"/>
    <s v="Bill Stewart"/>
    <x v="2"/>
    <x v="37"/>
    <x v="6"/>
    <x v="0"/>
    <x v="1"/>
    <s v="OFF-EN-10002808"/>
    <x v="0"/>
    <x v="4"/>
    <x v="1483"/>
    <n v="98.352000000000004"/>
    <n v="8"/>
    <n v="12.294"/>
    <n v="0.4"/>
    <n v="-21.408000000000001"/>
    <s v="6.12"/>
    <x v="1"/>
    <s v="0.77"/>
    <n v="-2.6760000000000002"/>
    <x v="2152"/>
  </r>
  <r>
    <n v="34726"/>
    <s v="US-2014-111024"/>
    <s v="07-04-2019"/>
    <s v="07-07-2019"/>
    <n v="3"/>
    <x v="0"/>
    <s v="SZ-20035"/>
    <s v="Sam Zeldin"/>
    <x v="1"/>
    <x v="34"/>
    <x v="3"/>
    <x v="0"/>
    <x v="2"/>
    <s v="OFF-PA-10002246"/>
    <x v="0"/>
    <x v="0"/>
    <x v="1362"/>
    <n v="30.96"/>
    <n v="6"/>
    <n v="5.16"/>
    <n v="0.2"/>
    <n v="11.223000000000001"/>
    <s v="4.59"/>
    <x v="1"/>
    <s v="0.77"/>
    <n v="1.8705000000000001"/>
    <x v="327"/>
  </r>
  <r>
    <n v="43384"/>
    <s v="RO-2011-6750"/>
    <s v="05-06-2016"/>
    <s v="05-11-2016"/>
    <n v="5"/>
    <x v="1"/>
    <s v="BS-1800"/>
    <s v="Bryan Spruell"/>
    <x v="1"/>
    <x v="0"/>
    <x v="0"/>
    <x v="0"/>
    <x v="0"/>
    <s v="OFF-ACC-10000233"/>
    <x v="0"/>
    <x v="1"/>
    <x v="52"/>
    <n v="60.6"/>
    <n v="4"/>
    <n v="15.15"/>
    <n v="0"/>
    <n v="8.4"/>
    <s v="3.06"/>
    <x v="1"/>
    <s v="0.77"/>
    <n v="2.1"/>
    <x v="2015"/>
  </r>
  <r>
    <n v="10423"/>
    <s v="ES-2014-3484812"/>
    <s v="10/24/2019"/>
    <s v="10/26/2019"/>
    <n v="2"/>
    <x v="3"/>
    <s v="GT-14755"/>
    <s v="Guy Thornton"/>
    <x v="0"/>
    <x v="21"/>
    <x v="2"/>
    <x v="0"/>
    <x v="1"/>
    <s v="OFF-BI-10000440"/>
    <x v="0"/>
    <x v="1"/>
    <x v="1"/>
    <n v="20.16"/>
    <n v="2"/>
    <n v="10.08"/>
    <n v="0"/>
    <n v="9.24"/>
    <s v="1.53"/>
    <x v="0"/>
    <s v="0.77"/>
    <n v="4.62"/>
    <x v="1189"/>
  </r>
  <r>
    <n v="16036"/>
    <s v="ES-2013-1299121"/>
    <s v="9/28/2018"/>
    <s v="9/28/2018"/>
    <n v="0"/>
    <x v="2"/>
    <s v="NH-18610"/>
    <s v="Nicole Hansen"/>
    <x v="2"/>
    <x v="2"/>
    <x v="2"/>
    <x v="0"/>
    <x v="1"/>
    <s v="OFF-AR-10003066"/>
    <x v="0"/>
    <x v="3"/>
    <x v="1132"/>
    <n v="52.86"/>
    <n v="2"/>
    <n v="26.43"/>
    <n v="0"/>
    <n v="4.74"/>
    <s v="1.53"/>
    <x v="1"/>
    <s v="0.77"/>
    <n v="2.37"/>
    <x v="2206"/>
  </r>
  <r>
    <n v="23118"/>
    <s v="IN-2014-56920"/>
    <s v="07-11-2019"/>
    <s v="7/18/2019"/>
    <n v="7"/>
    <x v="1"/>
    <s v="GM-14695"/>
    <s v="Greg Maxwell"/>
    <x v="2"/>
    <x v="0"/>
    <x v="0"/>
    <x v="0"/>
    <x v="0"/>
    <s v="OFF-LA-10004894"/>
    <x v="0"/>
    <x v="6"/>
    <x v="775"/>
    <n v="20.141999999999999"/>
    <n v="2"/>
    <n v="10.071"/>
    <n v="0.1"/>
    <n v="7.782"/>
    <s v="1.53"/>
    <x v="1"/>
    <s v="0.77"/>
    <n v="3.891"/>
    <x v="736"/>
  </r>
  <r>
    <n v="28748"/>
    <s v="IN-2011-76758"/>
    <s v="12-06-2016"/>
    <s v="12/13/2016"/>
    <n v="7"/>
    <x v="1"/>
    <s v="AG-10495"/>
    <s v="Andrew Gjertsen"/>
    <x v="2"/>
    <x v="34"/>
    <x v="3"/>
    <x v="0"/>
    <x v="2"/>
    <s v="OFF-BI-10003142"/>
    <x v="0"/>
    <x v="1"/>
    <x v="1407"/>
    <n v="25.56"/>
    <n v="2"/>
    <n v="12.78"/>
    <n v="0"/>
    <n v="0"/>
    <s v="1.53"/>
    <x v="1"/>
    <s v="0.77"/>
    <n v="0"/>
    <x v="2082"/>
  </r>
  <r>
    <n v="34250"/>
    <s v="CA-2014-134915"/>
    <s v="11/13/2019"/>
    <s v="11/13/2019"/>
    <n v="0"/>
    <x v="2"/>
    <s v="EM-14140"/>
    <s v="Eugene Moren"/>
    <x v="1"/>
    <x v="19"/>
    <x v="5"/>
    <x v="0"/>
    <x v="2"/>
    <s v="TEC-PH-10000347"/>
    <x v="2"/>
    <x v="7"/>
    <x v="560"/>
    <n v="7.92"/>
    <n v="2"/>
    <n v="3.96"/>
    <n v="0.2"/>
    <n v="0.69299999999999995"/>
    <s v="1.53"/>
    <x v="1"/>
    <s v="0.77"/>
    <n v="0.34649999999999997"/>
    <x v="407"/>
  </r>
  <r>
    <n v="42819"/>
    <s v="NI-2013-2590"/>
    <s v="07-08-2018"/>
    <s v="07-11-2018"/>
    <n v="3"/>
    <x v="0"/>
    <s v="KC-6540"/>
    <s v="Kelly Collister"/>
    <x v="0"/>
    <x v="11"/>
    <x v="7"/>
    <x v="0"/>
    <x v="1"/>
    <s v="OFF-ACM-10003278"/>
    <x v="0"/>
    <x v="10"/>
    <x v="1912"/>
    <n v="27.72"/>
    <n v="2"/>
    <n v="13.86"/>
    <n v="0.7"/>
    <n v="-44.4"/>
    <s v="1.53"/>
    <x v="0"/>
    <s v="0.77"/>
    <n v="-22.2"/>
    <x v="2207"/>
  </r>
  <r>
    <n v="42862"/>
    <s v="UP-2011-1770"/>
    <s v="11/26/2016"/>
    <s v="12-01-2016"/>
    <n v="5"/>
    <x v="1"/>
    <s v="MB-8085"/>
    <s v="Mick Brown"/>
    <x v="0"/>
    <x v="5"/>
    <x v="4"/>
    <x v="0"/>
    <x v="0"/>
    <s v="OFF-HON-10003010"/>
    <x v="0"/>
    <x v="6"/>
    <x v="499"/>
    <n v="14.1"/>
    <n v="2"/>
    <n v="7.05"/>
    <n v="0"/>
    <n v="4.5"/>
    <s v="1.53"/>
    <x v="1"/>
    <s v="0.77"/>
    <n v="2.25"/>
    <x v="92"/>
  </r>
  <r>
    <n v="46513"/>
    <s v="EG-2012-1850"/>
    <s v="6/27/2017"/>
    <s v="07-03-2017"/>
    <n v="6"/>
    <x v="1"/>
    <s v="DJ-3420"/>
    <s v="Denny Joy"/>
    <x v="2"/>
    <x v="11"/>
    <x v="7"/>
    <x v="0"/>
    <x v="1"/>
    <s v="OFF-SME-10000335"/>
    <x v="0"/>
    <x v="11"/>
    <x v="780"/>
    <n v="19.68"/>
    <n v="2"/>
    <n v="9.84"/>
    <n v="0"/>
    <n v="3.3"/>
    <s v="1.53"/>
    <x v="1"/>
    <s v="0.77"/>
    <n v="1.65"/>
    <x v="98"/>
  </r>
  <r>
    <n v="47419"/>
    <s v="TU-2014-2520"/>
    <s v="8/20/2019"/>
    <s v="8/27/2019"/>
    <n v="7"/>
    <x v="1"/>
    <s v="HA-4920"/>
    <s v="Helen Andreada"/>
    <x v="0"/>
    <x v="1"/>
    <x v="1"/>
    <x v="0"/>
    <x v="1"/>
    <s v="OFF-GLO-10004223"/>
    <x v="0"/>
    <x v="4"/>
    <x v="928"/>
    <n v="9.84"/>
    <n v="2"/>
    <n v="4.92"/>
    <n v="0.6"/>
    <n v="-5.46"/>
    <s v="1.53"/>
    <x v="3"/>
    <s v="0.77"/>
    <n v="-2.73"/>
    <x v="1000"/>
  </r>
  <r>
    <n v="49617"/>
    <s v="RW-2014-1160"/>
    <s v="10-02-2019"/>
    <s v="10-08-2019"/>
    <n v="6"/>
    <x v="1"/>
    <s v="LT-7110"/>
    <s v="Liz Thompson"/>
    <x v="0"/>
    <x v="0"/>
    <x v="0"/>
    <x v="0"/>
    <x v="0"/>
    <s v="OFF-HAR-10003514"/>
    <x v="0"/>
    <x v="6"/>
    <x v="338"/>
    <n v="20.34"/>
    <n v="2"/>
    <n v="10.17"/>
    <n v="0"/>
    <n v="9.1199999999999992"/>
    <s v="1.53"/>
    <x v="1"/>
    <s v="0.77"/>
    <n v="4.5599999999999996"/>
    <x v="899"/>
  </r>
  <r>
    <n v="841"/>
    <s v="MX-2013-112620"/>
    <s v="09-01-2018"/>
    <s v="09-05-2018"/>
    <n v="4"/>
    <x v="1"/>
    <s v="DB-13615"/>
    <s v="Doug Bickford"/>
    <x v="0"/>
    <x v="1"/>
    <x v="1"/>
    <x v="0"/>
    <x v="1"/>
    <s v="OFF-AR-10003031"/>
    <x v="0"/>
    <x v="3"/>
    <x v="1240"/>
    <n v="59.88"/>
    <n v="6"/>
    <n v="9.98"/>
    <n v="0"/>
    <n v="4.08"/>
    <s v="4.6"/>
    <x v="1"/>
    <s v="0.77"/>
    <n v="0.68"/>
    <x v="937"/>
  </r>
  <r>
    <n v="697"/>
    <s v="MX-2013-105228"/>
    <s v="11/14/2018"/>
    <s v="11/21/2018"/>
    <n v="7"/>
    <x v="1"/>
    <s v="BB-11545"/>
    <s v="Brenda Bowman"/>
    <x v="2"/>
    <x v="5"/>
    <x v="4"/>
    <x v="0"/>
    <x v="0"/>
    <s v="OFF-LA-10000598"/>
    <x v="0"/>
    <x v="6"/>
    <x v="836"/>
    <n v="10.76"/>
    <n v="2"/>
    <n v="5.38"/>
    <n v="0"/>
    <n v="4.16"/>
    <s v="1.53"/>
    <x v="3"/>
    <s v="0.77"/>
    <n v="2.08"/>
    <x v="155"/>
  </r>
  <r>
    <n v="4484"/>
    <s v="MX-2013-163580"/>
    <s v="11/19/2018"/>
    <s v="11/25/2018"/>
    <n v="6"/>
    <x v="1"/>
    <s v="SJ-20500"/>
    <s v="Shirley Jackson"/>
    <x v="0"/>
    <x v="5"/>
    <x v="4"/>
    <x v="0"/>
    <x v="0"/>
    <s v="OFF-EN-10003850"/>
    <x v="0"/>
    <x v="4"/>
    <x v="928"/>
    <n v="24.6"/>
    <n v="3"/>
    <n v="8.1999999999999993"/>
    <n v="0"/>
    <n v="12"/>
    <s v="2.3"/>
    <x v="3"/>
    <s v="0.77"/>
    <n v="4"/>
    <x v="292"/>
  </r>
  <r>
    <n v="47841"/>
    <s v="IR-2013-2680"/>
    <s v="11-01-2018"/>
    <s v="11-01-2018"/>
    <n v="0"/>
    <x v="2"/>
    <s v="RD-9930"/>
    <s v="Russell D'Ascenzo"/>
    <x v="0"/>
    <x v="16"/>
    <x v="6"/>
    <x v="0"/>
    <x v="1"/>
    <s v="OFF-STA-10001895"/>
    <x v="0"/>
    <x v="3"/>
    <x v="850"/>
    <n v="61.92"/>
    <n v="6"/>
    <n v="10.32"/>
    <n v="0"/>
    <n v="27.18"/>
    <s v="4.6"/>
    <x v="1"/>
    <s v="0.77"/>
    <n v="4.53"/>
    <x v="286"/>
  </r>
  <r>
    <n v="10304"/>
    <s v="ES-2012-5113958"/>
    <s v="08-01-2017"/>
    <s v="08-06-2017"/>
    <n v="5"/>
    <x v="0"/>
    <s v="EB-13840"/>
    <s v="Ellis Ballard"/>
    <x v="2"/>
    <x v="1"/>
    <x v="1"/>
    <x v="0"/>
    <x v="1"/>
    <s v="OFF-FA-10002393"/>
    <x v="0"/>
    <x v="2"/>
    <x v="684"/>
    <n v="43.56"/>
    <n v="3"/>
    <n v="14.52"/>
    <n v="0"/>
    <n v="12.6"/>
    <s v="2.3"/>
    <x v="1"/>
    <s v="0.77"/>
    <n v="4.2"/>
    <x v="1246"/>
  </r>
  <r>
    <n v="12176"/>
    <s v="IT-2011-2459755"/>
    <s v="4/25/2016"/>
    <s v="4/30/2016"/>
    <n v="5"/>
    <x v="1"/>
    <s v="RM-19375"/>
    <s v="Raymond Messe"/>
    <x v="0"/>
    <x v="17"/>
    <x v="5"/>
    <x v="0"/>
    <x v="2"/>
    <s v="OFF-AR-10000980"/>
    <x v="0"/>
    <x v="3"/>
    <x v="351"/>
    <n v="39.15"/>
    <n v="3"/>
    <n v="13.05"/>
    <n v="0.5"/>
    <n v="-18.809999999999999"/>
    <s v="2.3"/>
    <x v="1"/>
    <s v="0.77"/>
    <n v="-6.27"/>
    <x v="1555"/>
  </r>
  <r>
    <n v="16331"/>
    <s v="IT-2012-4642813"/>
    <s v="6/28/2017"/>
    <s v="07-05-2017"/>
    <n v="7"/>
    <x v="1"/>
    <s v="CL-12565"/>
    <s v="Clay Ludtke"/>
    <x v="0"/>
    <x v="1"/>
    <x v="1"/>
    <x v="0"/>
    <x v="1"/>
    <s v="OFF-AR-10000980"/>
    <x v="0"/>
    <x v="3"/>
    <x v="351"/>
    <n v="39.15"/>
    <n v="3"/>
    <n v="13.05"/>
    <n v="0.5"/>
    <n v="-18.809999999999999"/>
    <s v="2.3"/>
    <x v="3"/>
    <s v="0.77"/>
    <n v="-6.27"/>
    <x v="1555"/>
  </r>
  <r>
    <n v="29649"/>
    <s v="IN-2012-37054"/>
    <s v="2/15/2017"/>
    <s v="2/18/2017"/>
    <n v="3"/>
    <x v="3"/>
    <s v="PK-18910"/>
    <s v="Paul Knutson"/>
    <x v="1"/>
    <x v="11"/>
    <x v="7"/>
    <x v="0"/>
    <x v="1"/>
    <s v="OFF-LA-10003381"/>
    <x v="0"/>
    <x v="6"/>
    <x v="860"/>
    <n v="20.224799999999998"/>
    <n v="3"/>
    <n v="6.7416"/>
    <n v="0.47"/>
    <n v="-14.5152"/>
    <s v="2.3"/>
    <x v="1"/>
    <s v="0.77"/>
    <n v="-4.8384"/>
    <x v="333"/>
  </r>
  <r>
    <n v="32117"/>
    <s v="CA-2011-140858"/>
    <s v="6/28/2016"/>
    <s v="07-02-2016"/>
    <n v="4"/>
    <x v="1"/>
    <s v="CA-12775"/>
    <s v="Cynthia Arntzen"/>
    <x v="0"/>
    <x v="0"/>
    <x v="0"/>
    <x v="0"/>
    <x v="0"/>
    <s v="OFF-BI-10004230"/>
    <x v="0"/>
    <x v="1"/>
    <x v="1041"/>
    <n v="31.085999999999999"/>
    <n v="3"/>
    <n v="10.362"/>
    <n v="0.7"/>
    <n v="-22.796399999999998"/>
    <s v="2.3"/>
    <x v="0"/>
    <s v="0.77"/>
    <n v="-7.5987999999999998"/>
    <x v="1905"/>
  </r>
  <r>
    <n v="32565"/>
    <s v="CA-2014-121412"/>
    <s v="9/24/2019"/>
    <s v="9/28/2019"/>
    <n v="4"/>
    <x v="1"/>
    <s v="BG-11695"/>
    <s v="Brooke Gillingham"/>
    <x v="2"/>
    <x v="6"/>
    <x v="0"/>
    <x v="0"/>
    <x v="0"/>
    <s v="FUR-FU-10000246"/>
    <x v="1"/>
    <x v="5"/>
    <x v="1468"/>
    <n v="29.327999999999999"/>
    <n v="3"/>
    <n v="9.7759999999999998"/>
    <n v="0.2"/>
    <n v="3.6659999999999999"/>
    <s v="2.3"/>
    <x v="1"/>
    <s v="0.77"/>
    <n v="1.222"/>
    <x v="26"/>
  </r>
  <r>
    <n v="33714"/>
    <s v="CA-2014-168655"/>
    <s v="10/13/2019"/>
    <s v="10/19/2019"/>
    <n v="6"/>
    <x v="1"/>
    <s v="ML-18040"/>
    <s v="Michelle Lonsdale"/>
    <x v="2"/>
    <x v="1"/>
    <x v="1"/>
    <x v="0"/>
    <x v="1"/>
    <s v="OFF-BI-10002082"/>
    <x v="0"/>
    <x v="1"/>
    <x v="1685"/>
    <n v="79.872"/>
    <n v="3"/>
    <n v="26.623999999999999"/>
    <n v="0.2"/>
    <n v="29.952000000000002"/>
    <s v="2.3"/>
    <x v="1"/>
    <s v="0.77"/>
    <n v="9.984"/>
    <x v="1869"/>
  </r>
  <r>
    <n v="39778"/>
    <s v="CA-2013-138583"/>
    <s v="5/25/2018"/>
    <s v="5/29/2018"/>
    <n v="4"/>
    <x v="1"/>
    <s v="DP-13390"/>
    <s v="Dennis Pardue"/>
    <x v="1"/>
    <x v="40"/>
    <x v="3"/>
    <x v="0"/>
    <x v="2"/>
    <s v="OFF-AR-10001860"/>
    <x v="0"/>
    <x v="3"/>
    <x v="878"/>
    <n v="16.655999999999999"/>
    <n v="3"/>
    <n v="5.5519999999999996"/>
    <n v="0.2"/>
    <n v="3.3311999999999999"/>
    <s v="2.3"/>
    <x v="0"/>
    <s v="0.77"/>
    <n v="1.1104000000000001"/>
    <x v="581"/>
  </r>
  <r>
    <n v="40242"/>
    <s v="CA-2011-128622"/>
    <s v="11/15/2016"/>
    <s v="11/17/2016"/>
    <n v="2"/>
    <x v="0"/>
    <s v="SC-20260"/>
    <s v="Scott Cohen"/>
    <x v="2"/>
    <x v="18"/>
    <x v="6"/>
    <x v="0"/>
    <x v="1"/>
    <s v="OFF-SU-10001574"/>
    <x v="0"/>
    <x v="10"/>
    <x v="707"/>
    <n v="10.95"/>
    <n v="3"/>
    <n v="3.65"/>
    <n v="0"/>
    <n v="3.2850000000000001"/>
    <s v="2.3"/>
    <x v="2"/>
    <s v="0.77"/>
    <n v="1.095"/>
    <x v="293"/>
  </r>
  <r>
    <n v="321"/>
    <s v="US-2011-104556"/>
    <s v="6/23/2016"/>
    <s v="6/28/2016"/>
    <n v="5"/>
    <x v="1"/>
    <s v="SV-20935"/>
    <s v="Susan Vittorini"/>
    <x v="0"/>
    <x v="6"/>
    <x v="0"/>
    <x v="0"/>
    <x v="0"/>
    <s v="OFF-SU-10003019"/>
    <x v="0"/>
    <x v="10"/>
    <x v="1721"/>
    <n v="53.82"/>
    <n v="5"/>
    <n v="10.763999999999999"/>
    <n v="0.4"/>
    <n v="-3.68"/>
    <s v="3.84"/>
    <x v="1"/>
    <s v="0.77"/>
    <n v="-0.73599999999999999"/>
    <x v="1461"/>
  </r>
  <r>
    <n v="36233"/>
    <s v="CA-2014-150931"/>
    <s v="01-07-2019"/>
    <s v="1/14/2019"/>
    <n v="7"/>
    <x v="1"/>
    <s v="DP-13390"/>
    <s v="Dennis Pardue"/>
    <x v="1"/>
    <x v="1"/>
    <x v="1"/>
    <x v="0"/>
    <x v="1"/>
    <s v="OFF-BI-10004728"/>
    <x v="0"/>
    <x v="1"/>
    <x v="236"/>
    <n v="33.74"/>
    <n v="7"/>
    <n v="4.82"/>
    <n v="0"/>
    <n v="15.5204"/>
    <s v="5.37"/>
    <x v="3"/>
    <s v="0.77"/>
    <n v="2.2172000000000001"/>
    <x v="455"/>
  </r>
  <r>
    <n v="2623"/>
    <s v="MX-2012-112935"/>
    <s v="4/13/2017"/>
    <s v="4/18/2017"/>
    <n v="5"/>
    <x v="0"/>
    <s v="JE-15745"/>
    <s v="Joel Eaton"/>
    <x v="0"/>
    <x v="11"/>
    <x v="7"/>
    <x v="0"/>
    <x v="1"/>
    <s v="OFF-SU-10004662"/>
    <x v="0"/>
    <x v="10"/>
    <x v="1283"/>
    <n v="38.46"/>
    <n v="3"/>
    <n v="12.82"/>
    <n v="0"/>
    <n v="12.3"/>
    <s v="2.3"/>
    <x v="1"/>
    <s v="0.77"/>
    <n v="4.0999999999999996"/>
    <x v="209"/>
  </r>
  <r>
    <n v="5876"/>
    <s v="MX-2013-138107"/>
    <s v="6/27/2018"/>
    <s v="07-01-2018"/>
    <n v="4"/>
    <x v="1"/>
    <s v="BD-11770"/>
    <s v="Bryan Davis"/>
    <x v="0"/>
    <x v="10"/>
    <x v="1"/>
    <x v="0"/>
    <x v="1"/>
    <s v="OFF-FA-10003734"/>
    <x v="0"/>
    <x v="2"/>
    <x v="1233"/>
    <n v="22.92"/>
    <n v="2"/>
    <n v="11.46"/>
    <n v="0"/>
    <n v="11"/>
    <s v="1.54"/>
    <x v="1"/>
    <s v="0.77"/>
    <n v="5.5"/>
    <x v="389"/>
  </r>
  <r>
    <n v="2591"/>
    <s v="US-2011-129504"/>
    <s v="7/22/2016"/>
    <s v="7/27/2016"/>
    <n v="5"/>
    <x v="1"/>
    <s v="MJ-17740"/>
    <s v="Max Jones"/>
    <x v="0"/>
    <x v="2"/>
    <x v="2"/>
    <x v="0"/>
    <x v="1"/>
    <s v="FUR-FU-10001324"/>
    <x v="1"/>
    <x v="5"/>
    <x v="1364"/>
    <n v="30.222000000000001"/>
    <n v="3"/>
    <n v="10.074"/>
    <n v="0.7"/>
    <n v="-70.518000000000001"/>
    <s v="2.3"/>
    <x v="1"/>
    <s v="0.77"/>
    <n v="-23.506"/>
    <x v="2208"/>
  </r>
  <r>
    <n v="15307"/>
    <s v="ES-2011-5178055"/>
    <s v="4/18/2016"/>
    <s v="4/22/2016"/>
    <n v="4"/>
    <x v="1"/>
    <s v="DR-12880"/>
    <s v="Dan Reichenbach"/>
    <x v="2"/>
    <x v="21"/>
    <x v="2"/>
    <x v="0"/>
    <x v="1"/>
    <s v="OFF-SU-10003211"/>
    <x v="0"/>
    <x v="10"/>
    <x v="1056"/>
    <n v="80.55"/>
    <n v="5"/>
    <n v="16.11"/>
    <n v="0"/>
    <n v="24.15"/>
    <s v="3.84"/>
    <x v="1"/>
    <s v="0.77"/>
    <n v="4.83"/>
    <x v="1480"/>
  </r>
  <r>
    <n v="36746"/>
    <s v="US-2011-119081"/>
    <s v="09-12-2016"/>
    <s v="9/19/2016"/>
    <n v="7"/>
    <x v="1"/>
    <s v="TA-21385"/>
    <s v="Tom Ashbrook"/>
    <x v="1"/>
    <x v="18"/>
    <x v="6"/>
    <x v="0"/>
    <x v="1"/>
    <s v="TEC-AC-10001542"/>
    <x v="2"/>
    <x v="9"/>
    <x v="1935"/>
    <n v="57.4"/>
    <n v="5"/>
    <n v="11.48"/>
    <n v="0"/>
    <n v="10.906000000000001"/>
    <s v="3.84"/>
    <x v="1"/>
    <s v="0.77"/>
    <n v="2.1812"/>
    <x v="937"/>
  </r>
  <r>
    <n v="1658"/>
    <s v="MX-2014-146892"/>
    <s v="09-03-2019"/>
    <s v="09-07-2019"/>
    <n v="4"/>
    <x v="1"/>
    <s v="TS-21205"/>
    <s v="Thomas Seio"/>
    <x v="2"/>
    <x v="5"/>
    <x v="4"/>
    <x v="0"/>
    <x v="0"/>
    <s v="OFF-AR-10003179"/>
    <x v="0"/>
    <x v="3"/>
    <x v="1404"/>
    <n v="38.68"/>
    <n v="2"/>
    <n v="19.34"/>
    <n v="0"/>
    <n v="18.16"/>
    <s v="1.54"/>
    <x v="1"/>
    <s v="0.77"/>
    <n v="9.08"/>
    <x v="1431"/>
  </r>
  <r>
    <n v="5792"/>
    <s v="MX-2014-153766"/>
    <s v="8/19/2019"/>
    <s v="8/25/2019"/>
    <n v="6"/>
    <x v="1"/>
    <s v="LC-17140"/>
    <s v="Logan Currie"/>
    <x v="0"/>
    <x v="19"/>
    <x v="5"/>
    <x v="0"/>
    <x v="2"/>
    <s v="OFF-BI-10003653"/>
    <x v="0"/>
    <x v="1"/>
    <x v="1447"/>
    <n v="39.159999999999997"/>
    <n v="2"/>
    <n v="19.579999999999998"/>
    <n v="0"/>
    <n v="10.96"/>
    <s v="1.54"/>
    <x v="1"/>
    <s v="0.77"/>
    <n v="5.48"/>
    <x v="2107"/>
  </r>
  <r>
    <n v="9392"/>
    <s v="MX-2014-113530"/>
    <s v="5/20/2019"/>
    <s v="5/26/2019"/>
    <n v="6"/>
    <x v="1"/>
    <s v="KH-16510"/>
    <s v="Keith Herrera"/>
    <x v="0"/>
    <x v="1"/>
    <x v="1"/>
    <x v="0"/>
    <x v="1"/>
    <s v="OFF-LA-10004164"/>
    <x v="0"/>
    <x v="6"/>
    <x v="1062"/>
    <n v="60.9"/>
    <n v="7"/>
    <n v="8.6999999999999993"/>
    <n v="0"/>
    <n v="14.56"/>
    <s v="5.38"/>
    <x v="3"/>
    <s v="0.77"/>
    <n v="2.08"/>
    <x v="863"/>
  </r>
  <r>
    <n v="5844"/>
    <s v="US-2011-125535"/>
    <s v="11/25/2016"/>
    <s v="11/26/2016"/>
    <n v="1"/>
    <x v="3"/>
    <s v="JA-15970"/>
    <s v="Joseph Airdo"/>
    <x v="0"/>
    <x v="11"/>
    <x v="7"/>
    <x v="0"/>
    <x v="1"/>
    <s v="OFF-FA-10001776"/>
    <x v="0"/>
    <x v="2"/>
    <x v="954"/>
    <n v="13.32"/>
    <n v="2"/>
    <n v="6.66"/>
    <n v="0.4"/>
    <n v="-3.56"/>
    <s v="1.54"/>
    <x v="0"/>
    <s v="0.77"/>
    <n v="-1.78"/>
    <x v="1294"/>
  </r>
  <r>
    <n v="34616"/>
    <s v="CA-2011-134551"/>
    <s v="12/20/2016"/>
    <s v="12/25/2016"/>
    <n v="5"/>
    <x v="1"/>
    <s v="TS-21505"/>
    <s v="Tony Sayre"/>
    <x v="0"/>
    <x v="0"/>
    <x v="0"/>
    <x v="0"/>
    <x v="0"/>
    <s v="OFF-AP-10004868"/>
    <x v="0"/>
    <x v="8"/>
    <x v="1266"/>
    <n v="43.512"/>
    <n v="7"/>
    <n v="6.2160000000000002"/>
    <n v="0.2"/>
    <n v="3.8073000000000001"/>
    <s v="5.38"/>
    <x v="0"/>
    <s v="0.77"/>
    <n v="0.54390000000000005"/>
    <x v="393"/>
  </r>
  <r>
    <n v="36025"/>
    <s v="CA-2011-123323"/>
    <s v="11-07-2016"/>
    <s v="11-12-2016"/>
    <n v="5"/>
    <x v="1"/>
    <s v="LH-16900"/>
    <s v="Lena Hernandez"/>
    <x v="0"/>
    <x v="2"/>
    <x v="2"/>
    <x v="0"/>
    <x v="1"/>
    <s v="OFF-BI-10003684"/>
    <x v="0"/>
    <x v="1"/>
    <x v="1224"/>
    <n v="123.14400000000001"/>
    <n v="7"/>
    <n v="17.591999999999999"/>
    <n v="0.2"/>
    <n v="46.179000000000002"/>
    <s v="5.38"/>
    <x v="1"/>
    <s v="0.77"/>
    <n v="6.5970000000000004"/>
    <x v="1502"/>
  </r>
  <r>
    <n v="4746"/>
    <s v="US-2014-159485"/>
    <s v="9/22/2019"/>
    <s v="9/25/2019"/>
    <n v="3"/>
    <x v="3"/>
    <s v="SZ-20035"/>
    <s v="Sam Zeldin"/>
    <x v="1"/>
    <x v="11"/>
    <x v="7"/>
    <x v="0"/>
    <x v="1"/>
    <s v="OFF-BI-10000814"/>
    <x v="0"/>
    <x v="1"/>
    <x v="664"/>
    <n v="26.76"/>
    <n v="5"/>
    <n v="5.3520000000000003"/>
    <n v="0.4"/>
    <n v="-10.34"/>
    <s v="3.84"/>
    <x v="2"/>
    <s v="0.77"/>
    <n v="-2.0680000000000001"/>
    <x v="1091"/>
  </r>
  <r>
    <n v="5934"/>
    <s v="MX-2013-166527"/>
    <s v="06-01-2018"/>
    <s v="06-06-2018"/>
    <n v="5"/>
    <x v="1"/>
    <s v="GR-14560"/>
    <s v="Georgia Rosenberg"/>
    <x v="2"/>
    <x v="5"/>
    <x v="4"/>
    <x v="0"/>
    <x v="0"/>
    <s v="OFF-FA-10003911"/>
    <x v="0"/>
    <x v="2"/>
    <x v="415"/>
    <n v="22.32"/>
    <n v="2"/>
    <n v="11.16"/>
    <n v="0"/>
    <n v="1.76"/>
    <s v="1.54"/>
    <x v="1"/>
    <s v="0.77"/>
    <n v="0.88"/>
    <x v="866"/>
  </r>
  <r>
    <n v="7574"/>
    <s v="MX-2013-134194"/>
    <s v="07-08-2018"/>
    <s v="07-12-2018"/>
    <n v="4"/>
    <x v="0"/>
    <s v="LC-17050"/>
    <s v="Liz Carlisle"/>
    <x v="0"/>
    <x v="5"/>
    <x v="4"/>
    <x v="0"/>
    <x v="0"/>
    <s v="TEC-AC-10003105"/>
    <x v="2"/>
    <x v="9"/>
    <x v="1936"/>
    <n v="36.335999999999999"/>
    <n v="2"/>
    <n v="18.167999999999999"/>
    <n v="0.4"/>
    <n v="1.8160000000000001"/>
    <s v="1.54"/>
    <x v="1"/>
    <s v="0.77"/>
    <n v="0.90800000000000003"/>
    <x v="2209"/>
  </r>
  <r>
    <n v="39956"/>
    <s v="CA-2013-153185"/>
    <s v="09-04-2018"/>
    <s v="09-09-2018"/>
    <n v="5"/>
    <x v="1"/>
    <s v="MH-17620"/>
    <s v="Matt Hagelstein"/>
    <x v="2"/>
    <x v="11"/>
    <x v="7"/>
    <x v="0"/>
    <x v="1"/>
    <s v="OFF-PA-10002246"/>
    <x v="0"/>
    <x v="0"/>
    <x v="1362"/>
    <n v="30.96"/>
    <n v="6"/>
    <n v="5.16"/>
    <n v="0.2"/>
    <n v="11.223000000000001"/>
    <s v="4.62"/>
    <x v="0"/>
    <s v="0.77"/>
    <n v="1.8705000000000001"/>
    <x v="327"/>
  </r>
  <r>
    <n v="11806"/>
    <s v="ES-2014-5464390"/>
    <s v="03-03-2019"/>
    <s v="03-06-2019"/>
    <n v="3"/>
    <x v="3"/>
    <s v="TG-21640"/>
    <s v="Trudy Glocke"/>
    <x v="0"/>
    <x v="9"/>
    <x v="6"/>
    <x v="0"/>
    <x v="1"/>
    <s v="OFF-BI-10002570"/>
    <x v="0"/>
    <x v="1"/>
    <x v="1407"/>
    <n v="63.9"/>
    <n v="5"/>
    <n v="12.78"/>
    <n v="0"/>
    <n v="27.45"/>
    <s v="3.85"/>
    <x v="1"/>
    <s v="0.77"/>
    <n v="5.49"/>
    <x v="1411"/>
  </r>
  <r>
    <n v="40441"/>
    <s v="US-2014-166688"/>
    <s v="5/21/2019"/>
    <s v="5/27/2019"/>
    <n v="6"/>
    <x v="1"/>
    <s v="RD-19480"/>
    <s v="Rick Duston"/>
    <x v="0"/>
    <x v="0"/>
    <x v="0"/>
    <x v="0"/>
    <x v="0"/>
    <s v="OFF-AP-10000358"/>
    <x v="0"/>
    <x v="8"/>
    <x v="447"/>
    <n v="64.900000000000006"/>
    <n v="5"/>
    <n v="12.98"/>
    <n v="0"/>
    <n v="18.821000000000002"/>
    <s v="3.85"/>
    <x v="3"/>
    <s v="0.77"/>
    <n v="3.7642000000000002"/>
    <x v="1007"/>
  </r>
  <r>
    <n v="10566"/>
    <s v="ES-2012-1749192"/>
    <s v="12/24/2017"/>
    <s v="12/29/2017"/>
    <n v="5"/>
    <x v="1"/>
    <s v="KH-16690"/>
    <s v="Kristen Hastings"/>
    <x v="2"/>
    <x v="5"/>
    <x v="4"/>
    <x v="0"/>
    <x v="0"/>
    <s v="OFF-BI-10000312"/>
    <x v="0"/>
    <x v="1"/>
    <x v="844"/>
    <n v="48"/>
    <n v="4"/>
    <n v="12"/>
    <n v="0"/>
    <n v="1.92"/>
    <s v="3.08"/>
    <x v="1"/>
    <s v="0.77"/>
    <n v="0.48"/>
    <x v="792"/>
  </r>
  <r>
    <n v="13552"/>
    <s v="ES-2013-1222538"/>
    <s v="06-11-2018"/>
    <s v="6/15/2018"/>
    <n v="4"/>
    <x v="1"/>
    <s v="GH-14425"/>
    <s v="Gary Hwang"/>
    <x v="0"/>
    <x v="15"/>
    <x v="2"/>
    <x v="0"/>
    <x v="1"/>
    <s v="OFF-EN-10000352"/>
    <x v="0"/>
    <x v="4"/>
    <x v="534"/>
    <n v="60.57"/>
    <n v="3"/>
    <n v="20.190000000000001"/>
    <n v="0"/>
    <n v="29.07"/>
    <s v="2.31"/>
    <x v="1"/>
    <s v="0.77"/>
    <n v="9.69"/>
    <x v="1307"/>
  </r>
  <r>
    <n v="23785"/>
    <s v="ID-2011-27275"/>
    <s v="10-11-2016"/>
    <s v="10-11-2016"/>
    <n v="0"/>
    <x v="2"/>
    <s v="HW-14935"/>
    <s v="Helen Wasserman"/>
    <x v="2"/>
    <x v="5"/>
    <x v="4"/>
    <x v="0"/>
    <x v="0"/>
    <s v="OFF-FA-10000581"/>
    <x v="0"/>
    <x v="2"/>
    <x v="342"/>
    <n v="21.703499999999998"/>
    <n v="3"/>
    <n v="7.2344999999999997"/>
    <n v="0.47"/>
    <n v="-5.7465000000000002"/>
    <s v="2.31"/>
    <x v="0"/>
    <s v="0.77"/>
    <n v="-1.9155"/>
    <x v="1439"/>
  </r>
  <r>
    <n v="28204"/>
    <s v="IN-2014-73447"/>
    <s v="8/20/2019"/>
    <s v="8/25/2019"/>
    <n v="5"/>
    <x v="1"/>
    <s v="RB-19705"/>
    <s v="Roger Barcio"/>
    <x v="1"/>
    <x v="6"/>
    <x v="0"/>
    <x v="0"/>
    <x v="0"/>
    <s v="OFF-FA-10004298"/>
    <x v="0"/>
    <x v="2"/>
    <x v="486"/>
    <n v="32.4"/>
    <n v="3"/>
    <n v="10.8"/>
    <n v="0"/>
    <n v="11.97"/>
    <s v="2.31"/>
    <x v="1"/>
    <s v="0.77"/>
    <n v="3.99"/>
    <x v="1044"/>
  </r>
  <r>
    <n v="35088"/>
    <s v="CA-2012-111325"/>
    <s v="2/27/2017"/>
    <s v="2/28/2017"/>
    <n v="1"/>
    <x v="3"/>
    <s v="BT-11395"/>
    <s v="Bill Tyler"/>
    <x v="2"/>
    <x v="5"/>
    <x v="4"/>
    <x v="0"/>
    <x v="0"/>
    <s v="OFF-BI-10000343"/>
    <x v="0"/>
    <x v="1"/>
    <x v="198"/>
    <n v="4.4189999999999996"/>
    <n v="3"/>
    <n v="1.4730000000000001"/>
    <n v="0.7"/>
    <n v="-3.3879000000000001"/>
    <s v="2.31"/>
    <x v="2"/>
    <s v="0.77"/>
    <n v="-1.1293"/>
    <x v="80"/>
  </r>
  <r>
    <n v="40651"/>
    <s v="CA-2012-110324"/>
    <s v="12-01-2017"/>
    <s v="12-05-2017"/>
    <n v="4"/>
    <x v="1"/>
    <s v="MA-17560"/>
    <s v="Matt Abelman"/>
    <x v="1"/>
    <x v="6"/>
    <x v="0"/>
    <x v="0"/>
    <x v="0"/>
    <s v="OFF-PA-10001826"/>
    <x v="0"/>
    <x v="0"/>
    <x v="1470"/>
    <n v="19.440000000000001"/>
    <n v="3"/>
    <n v="6.48"/>
    <n v="0"/>
    <n v="9.3312000000000008"/>
    <s v="2.31"/>
    <x v="0"/>
    <s v="0.77"/>
    <n v="3.1103999999999998"/>
    <x v="109"/>
  </r>
  <r>
    <n v="16410"/>
    <s v="ES-2011-3106999"/>
    <s v="11-04-2016"/>
    <s v="11-09-2016"/>
    <n v="5"/>
    <x v="1"/>
    <s v="PM-18940"/>
    <s v="Paul MacIntyre"/>
    <x v="0"/>
    <x v="37"/>
    <x v="6"/>
    <x v="0"/>
    <x v="1"/>
    <s v="OFF-BI-10003708"/>
    <x v="0"/>
    <x v="1"/>
    <x v="2"/>
    <n v="25.8"/>
    <n v="2"/>
    <n v="12.9"/>
    <n v="0"/>
    <n v="10.02"/>
    <s v="1.54"/>
    <x v="1"/>
    <s v="0.77"/>
    <n v="5.01"/>
    <x v="1045"/>
  </r>
  <r>
    <n v="16931"/>
    <s v="IT-2014-4709866"/>
    <s v="08-11-2019"/>
    <s v="8/17/2019"/>
    <n v="6"/>
    <x v="1"/>
    <s v="JW-15955"/>
    <s v="Joni Wasserman"/>
    <x v="0"/>
    <x v="21"/>
    <x v="2"/>
    <x v="0"/>
    <x v="1"/>
    <s v="OFF-AR-10003217"/>
    <x v="0"/>
    <x v="3"/>
    <x v="360"/>
    <n v="17.010000000000002"/>
    <n v="2"/>
    <n v="8.5050000000000008"/>
    <n v="0.5"/>
    <n v="-2.73"/>
    <s v="1.54"/>
    <x v="1"/>
    <s v="0.77"/>
    <n v="-1.365"/>
    <x v="469"/>
  </r>
  <r>
    <n v="19974"/>
    <s v="ES-2013-4954697"/>
    <s v="11/15/2018"/>
    <s v="11/20/2018"/>
    <n v="5"/>
    <x v="1"/>
    <s v="LC-17140"/>
    <s v="Logan Currie"/>
    <x v="0"/>
    <x v="10"/>
    <x v="1"/>
    <x v="0"/>
    <x v="1"/>
    <s v="OFF-LA-10001184"/>
    <x v="0"/>
    <x v="6"/>
    <x v="695"/>
    <n v="21.72"/>
    <n v="2"/>
    <n v="10.86"/>
    <n v="0"/>
    <n v="2.82"/>
    <s v="1.54"/>
    <x v="1"/>
    <s v="0.77"/>
    <n v="1.41"/>
    <x v="284"/>
  </r>
  <r>
    <n v="20551"/>
    <s v="ID-2013-69114"/>
    <s v="05-01-2018"/>
    <s v="05-06-2018"/>
    <n v="5"/>
    <x v="1"/>
    <s v="KH-16690"/>
    <s v="Kristen Hastings"/>
    <x v="2"/>
    <x v="10"/>
    <x v="1"/>
    <x v="0"/>
    <x v="1"/>
    <s v="OFF-SU-10002306"/>
    <x v="0"/>
    <x v="10"/>
    <x v="1206"/>
    <n v="23.245799999999999"/>
    <n v="2"/>
    <n v="11.6229"/>
    <n v="0.47"/>
    <n v="-10.5342"/>
    <s v="1.54"/>
    <x v="1"/>
    <s v="0.77"/>
    <n v="-5.2671000000000001"/>
    <x v="2210"/>
  </r>
  <r>
    <n v="22054"/>
    <s v="ID-2013-53007"/>
    <s v="8/27/2018"/>
    <s v="8/29/2018"/>
    <n v="2"/>
    <x v="3"/>
    <s v="TS-21340"/>
    <s v="Toby Swindell"/>
    <x v="0"/>
    <x v="15"/>
    <x v="2"/>
    <x v="0"/>
    <x v="1"/>
    <s v="OFF-BI-10003012"/>
    <x v="0"/>
    <x v="1"/>
    <x v="183"/>
    <n v="7.5198"/>
    <n v="2"/>
    <n v="3.7599"/>
    <n v="0.17"/>
    <n v="2.2997999999999998"/>
    <s v="1.54"/>
    <x v="1"/>
    <s v="0.77"/>
    <n v="1.1498999999999999"/>
    <x v="455"/>
  </r>
  <r>
    <n v="25390"/>
    <s v="IN-2011-67637"/>
    <s v="07-06-2016"/>
    <s v="07-10-2016"/>
    <n v="4"/>
    <x v="1"/>
    <s v="CL-11890"/>
    <s v="Carl Ludwig"/>
    <x v="0"/>
    <x v="25"/>
    <x v="3"/>
    <x v="0"/>
    <x v="2"/>
    <s v="OFF-LA-10003381"/>
    <x v="0"/>
    <x v="6"/>
    <x v="750"/>
    <n v="19.38"/>
    <n v="2"/>
    <n v="9.69"/>
    <n v="0"/>
    <n v="9.66"/>
    <s v="1.54"/>
    <x v="1"/>
    <s v="0.77"/>
    <n v="4.83"/>
    <x v="641"/>
  </r>
  <r>
    <n v="25578"/>
    <s v="ID-2012-33141"/>
    <s v="2/18/2017"/>
    <s v="2/22/2017"/>
    <n v="4"/>
    <x v="1"/>
    <s v="RS-19420"/>
    <s v="Ricardo Sperren"/>
    <x v="2"/>
    <x v="2"/>
    <x v="2"/>
    <x v="0"/>
    <x v="1"/>
    <s v="OFF-SU-10004236"/>
    <x v="0"/>
    <x v="10"/>
    <x v="1514"/>
    <n v="26.584800000000001"/>
    <n v="2"/>
    <n v="13.292400000000001"/>
    <n v="0.47"/>
    <n v="-7.0751999999999997"/>
    <s v="1.54"/>
    <x v="1"/>
    <s v="0.77"/>
    <n v="-3.5375999999999999"/>
    <x v="2211"/>
  </r>
  <r>
    <n v="27509"/>
    <s v="IN-2012-18546"/>
    <s v="11-08-2017"/>
    <s v="11/13/2017"/>
    <n v="5"/>
    <x v="1"/>
    <s v="RK-19300"/>
    <s v="Ralph Kennedy"/>
    <x v="0"/>
    <x v="10"/>
    <x v="1"/>
    <x v="0"/>
    <x v="1"/>
    <s v="OFF-FA-10003020"/>
    <x v="0"/>
    <x v="2"/>
    <x v="396"/>
    <n v="25.488"/>
    <n v="2"/>
    <n v="12.744"/>
    <n v="0.1"/>
    <n v="1.3680000000000001"/>
    <s v="1.54"/>
    <x v="1"/>
    <s v="0.77"/>
    <n v="0.68400000000000005"/>
    <x v="2212"/>
  </r>
  <r>
    <n v="28567"/>
    <s v="IN-2011-33414"/>
    <s v="10/25/2016"/>
    <s v="10/31/2016"/>
    <n v="6"/>
    <x v="1"/>
    <s v="KM-16375"/>
    <s v="Katherine Murray"/>
    <x v="1"/>
    <x v="0"/>
    <x v="0"/>
    <x v="0"/>
    <x v="0"/>
    <s v="OFF-AR-10001965"/>
    <x v="0"/>
    <x v="3"/>
    <x v="1290"/>
    <n v="53.4"/>
    <n v="2"/>
    <n v="26.7"/>
    <n v="0"/>
    <n v="11.7"/>
    <s v="1.54"/>
    <x v="1"/>
    <s v="0.77"/>
    <n v="5.85"/>
    <x v="1969"/>
  </r>
  <r>
    <n v="32514"/>
    <s v="US-2014-118087"/>
    <s v="09-10-2019"/>
    <s v="9/14/2019"/>
    <n v="4"/>
    <x v="1"/>
    <s v="SP-20620"/>
    <s v="Stefania Perrino"/>
    <x v="2"/>
    <x v="5"/>
    <x v="4"/>
    <x v="0"/>
    <x v="0"/>
    <s v="FUR-FU-10001867"/>
    <x v="1"/>
    <x v="5"/>
    <x v="631"/>
    <n v="17.024000000000001"/>
    <n v="2"/>
    <n v="8.5120000000000005"/>
    <n v="0.2"/>
    <n v="1.7023999999999999"/>
    <s v="1.54"/>
    <x v="1"/>
    <s v="0.77"/>
    <n v="0.85119999999999996"/>
    <x v="1000"/>
  </r>
  <r>
    <n v="32553"/>
    <s v="CA-2014-144638"/>
    <s v="03-11-2019"/>
    <s v="3/15/2019"/>
    <n v="4"/>
    <x v="1"/>
    <s v="MH-18115"/>
    <s v="Mick Hernandez"/>
    <x v="1"/>
    <x v="11"/>
    <x v="7"/>
    <x v="0"/>
    <x v="1"/>
    <s v="FUR-FU-10003535"/>
    <x v="1"/>
    <x v="5"/>
    <x v="1937"/>
    <n v="43.872"/>
    <n v="2"/>
    <n v="21.936"/>
    <n v="0.2"/>
    <n v="11.516400000000001"/>
    <s v="1.54"/>
    <x v="1"/>
    <s v="0.77"/>
    <n v="5.7582000000000004"/>
    <x v="661"/>
  </r>
  <r>
    <n v="32897"/>
    <s v="CA-2014-158876"/>
    <s v="11/20/2019"/>
    <s v="11/22/2019"/>
    <n v="2"/>
    <x v="0"/>
    <s v="AB-10150"/>
    <s v="Aimee Bixby"/>
    <x v="0"/>
    <x v="11"/>
    <x v="7"/>
    <x v="0"/>
    <x v="1"/>
    <s v="FUR-FU-10001967"/>
    <x v="1"/>
    <x v="5"/>
    <x v="1718"/>
    <n v="15.992000000000001"/>
    <n v="2"/>
    <n v="7.9960000000000004"/>
    <n v="0.6"/>
    <n v="-13.993"/>
    <s v="1.54"/>
    <x v="1"/>
    <s v="0.77"/>
    <n v="-6.9965000000000002"/>
    <x v="1347"/>
  </r>
  <r>
    <n v="39648"/>
    <s v="CA-2014-132199"/>
    <s v="05-04-2019"/>
    <s v="05-09-2019"/>
    <n v="5"/>
    <x v="1"/>
    <s v="BO-11350"/>
    <s v="Bill Overfelt"/>
    <x v="2"/>
    <x v="1"/>
    <x v="1"/>
    <x v="0"/>
    <x v="1"/>
    <s v="FUR-FU-10004245"/>
    <x v="1"/>
    <x v="5"/>
    <x v="950"/>
    <n v="32.448"/>
    <n v="2"/>
    <n v="16.224"/>
    <n v="0.2"/>
    <n v="7.3007999999999997"/>
    <s v="1.54"/>
    <x v="1"/>
    <s v="0.77"/>
    <n v="3.6503999999999999"/>
    <x v="44"/>
  </r>
  <r>
    <n v="42207"/>
    <s v="IS-2012-2100"/>
    <s v="6/28/2017"/>
    <s v="07-02-2017"/>
    <n v="4"/>
    <x v="1"/>
    <s v="LS-6945"/>
    <s v="Linda Southworth"/>
    <x v="2"/>
    <x v="14"/>
    <x v="6"/>
    <x v="0"/>
    <x v="1"/>
    <s v="OFF-STA-10001895"/>
    <x v="0"/>
    <x v="3"/>
    <x v="850"/>
    <n v="20.64"/>
    <n v="2"/>
    <n v="10.32"/>
    <n v="0"/>
    <n v="9.06"/>
    <s v="1.54"/>
    <x v="1"/>
    <s v="0.77"/>
    <n v="4.53"/>
    <x v="286"/>
  </r>
  <r>
    <n v="43424"/>
    <s v="YM-2013-9360"/>
    <s v="8/17/2018"/>
    <s v="8/22/2018"/>
    <n v="5"/>
    <x v="1"/>
    <s v="KH-6330"/>
    <s v="Katharine Harms"/>
    <x v="2"/>
    <x v="7"/>
    <x v="5"/>
    <x v="0"/>
    <x v="2"/>
    <s v="OFF-SAN-10004288"/>
    <x v="0"/>
    <x v="3"/>
    <x v="1938"/>
    <n v="27.288"/>
    <n v="2"/>
    <n v="13.644"/>
    <n v="0.7"/>
    <n v="-60.972000000000001"/>
    <s v="1.54"/>
    <x v="1"/>
    <s v="0.77"/>
    <n v="-30.486000000000001"/>
    <x v="2213"/>
  </r>
  <r>
    <n v="46929"/>
    <s v="NI-2011-6010"/>
    <s v="9/28/2016"/>
    <s v="10-02-2016"/>
    <n v="4"/>
    <x v="1"/>
    <s v="MC-7425"/>
    <s v="Mark Cousins"/>
    <x v="2"/>
    <x v="33"/>
    <x v="3"/>
    <x v="0"/>
    <x v="2"/>
    <s v="OFF-ROG-10004393"/>
    <x v="0"/>
    <x v="11"/>
    <x v="1689"/>
    <n v="18.702000000000002"/>
    <n v="2"/>
    <n v="9.3510000000000009"/>
    <n v="0.7"/>
    <n v="-34.938000000000002"/>
    <s v="1.54"/>
    <x v="0"/>
    <s v="0.77"/>
    <n v="-17.469000000000001"/>
    <x v="1570"/>
  </r>
  <r>
    <n v="50195"/>
    <s v="TU-2014-8680"/>
    <s v="08-09-2019"/>
    <s v="08-11-2019"/>
    <n v="2"/>
    <x v="3"/>
    <s v="NW-8400"/>
    <s v="Natalie Webber"/>
    <x v="0"/>
    <x v="6"/>
    <x v="0"/>
    <x v="0"/>
    <x v="0"/>
    <s v="FUR-NOV-10003195"/>
    <x v="1"/>
    <x v="13"/>
    <x v="1939"/>
    <n v="45.072000000000003"/>
    <n v="2"/>
    <n v="22.536000000000001"/>
    <n v="0.6"/>
    <n v="-33.828000000000003"/>
    <s v="1.54"/>
    <x v="0"/>
    <s v="0.77"/>
    <n v="-16.914000000000001"/>
    <x v="2214"/>
  </r>
  <r>
    <n v="50370"/>
    <s v="CG-2013-6940"/>
    <s v="06-05-2018"/>
    <s v="06-09-2018"/>
    <n v="4"/>
    <x v="1"/>
    <s v="BM-1575"/>
    <s v="Brendan Murry"/>
    <x v="2"/>
    <x v="22"/>
    <x v="5"/>
    <x v="0"/>
    <x v="2"/>
    <s v="OFF-HON-10004800"/>
    <x v="0"/>
    <x v="6"/>
    <x v="775"/>
    <n v="22.38"/>
    <n v="2"/>
    <n v="11.19"/>
    <n v="0"/>
    <n v="10.02"/>
    <s v="1.54"/>
    <x v="1"/>
    <s v="0.77"/>
    <n v="5.01"/>
    <x v="1127"/>
  </r>
  <r>
    <n v="3250"/>
    <s v="MX-2013-145107"/>
    <s v="8/29/2018"/>
    <s v="09-02-2018"/>
    <n v="4"/>
    <x v="1"/>
    <s v="MC-17635"/>
    <s v="Matthew Clasen"/>
    <x v="2"/>
    <x v="5"/>
    <x v="4"/>
    <x v="0"/>
    <x v="0"/>
    <s v="OFF-AR-10004454"/>
    <x v="0"/>
    <x v="3"/>
    <x v="68"/>
    <n v="9.6999999999999993"/>
    <n v="1"/>
    <n v="9.6999999999999993"/>
    <n v="0"/>
    <n v="0.28000000000000003"/>
    <s v="0.77"/>
    <x v="1"/>
    <s v="0.77"/>
    <n v="0.28000000000000003"/>
    <x v="240"/>
  </r>
  <r>
    <n v="14657"/>
    <s v="ES-2011-2075610"/>
    <s v="08-08-2016"/>
    <s v="8/13/2016"/>
    <n v="5"/>
    <x v="1"/>
    <s v="SG-20605"/>
    <s v="Speros Goranitis"/>
    <x v="0"/>
    <x v="10"/>
    <x v="1"/>
    <x v="0"/>
    <x v="1"/>
    <s v="OFF-BI-10003724"/>
    <x v="0"/>
    <x v="1"/>
    <x v="572"/>
    <n v="8.76"/>
    <n v="1"/>
    <n v="8.76"/>
    <n v="0"/>
    <n v="4.0199999999999996"/>
    <s v="0.77"/>
    <x v="1"/>
    <s v="0.77"/>
    <n v="4.0199999999999996"/>
    <x v="830"/>
  </r>
  <r>
    <n v="19215"/>
    <s v="ES-2014-2156896"/>
    <s v="08-07-2019"/>
    <s v="8/13/2019"/>
    <n v="6"/>
    <x v="1"/>
    <s v="EP-13915"/>
    <s v="Emily Phan"/>
    <x v="0"/>
    <x v="15"/>
    <x v="2"/>
    <x v="0"/>
    <x v="1"/>
    <s v="OFF-ST-10000020"/>
    <x v="0"/>
    <x v="11"/>
    <x v="1824"/>
    <n v="15.858000000000001"/>
    <n v="1"/>
    <n v="15.858000000000001"/>
    <n v="0.4"/>
    <n v="0.25800000000000001"/>
    <s v="0.77"/>
    <x v="1"/>
    <s v="0.77"/>
    <n v="0.25800000000000001"/>
    <x v="40"/>
  </r>
  <r>
    <n v="23741"/>
    <s v="ID-2012-32427"/>
    <s v="8/27/2017"/>
    <s v="8/31/2017"/>
    <n v="4"/>
    <x v="1"/>
    <s v="PW-19240"/>
    <s v="Pierre Wener"/>
    <x v="0"/>
    <x v="10"/>
    <x v="1"/>
    <x v="0"/>
    <x v="1"/>
    <s v="OFF-PA-10000731"/>
    <x v="0"/>
    <x v="0"/>
    <x v="601"/>
    <n v="9.7650000000000006"/>
    <n v="1"/>
    <n v="9.7650000000000006"/>
    <n v="0.5"/>
    <n v="-4.5149999999999997"/>
    <s v="0.77"/>
    <x v="1"/>
    <s v="0.77"/>
    <n v="-4.5149999999999997"/>
    <x v="59"/>
  </r>
  <r>
    <n v="35226"/>
    <s v="CA-2013-162082"/>
    <s v="3/15/2018"/>
    <s v="3/18/2018"/>
    <n v="3"/>
    <x v="3"/>
    <s v="JS-15880"/>
    <s v="John Stevenson"/>
    <x v="0"/>
    <x v="21"/>
    <x v="2"/>
    <x v="0"/>
    <x v="1"/>
    <s v="OFF-PA-10001934"/>
    <x v="0"/>
    <x v="0"/>
    <x v="906"/>
    <n v="5.1840000000000002"/>
    <n v="1"/>
    <n v="5.1840000000000002"/>
    <n v="0.2"/>
    <n v="1.8792"/>
    <s v="0.77"/>
    <x v="1"/>
    <s v="0.77"/>
    <n v="1.8792"/>
    <x v="155"/>
  </r>
  <r>
    <n v="37072"/>
    <s v="CA-2013-142398"/>
    <s v="4/13/2018"/>
    <s v="4/17/2018"/>
    <n v="4"/>
    <x v="1"/>
    <s v="BP-11290"/>
    <s v="Beth Paige"/>
    <x v="0"/>
    <x v="5"/>
    <x v="4"/>
    <x v="0"/>
    <x v="0"/>
    <s v="OFF-BI-10004826"/>
    <x v="0"/>
    <x v="1"/>
    <x v="1547"/>
    <n v="13.208"/>
    <n v="1"/>
    <n v="13.208"/>
    <n v="0.2"/>
    <n v="4.6227999999999998"/>
    <s v="0.77"/>
    <x v="1"/>
    <s v="0.77"/>
    <n v="4.6227999999999998"/>
    <x v="785"/>
  </r>
  <r>
    <n v="39276"/>
    <s v="CA-2012-113040"/>
    <s v="8/27/2017"/>
    <s v="8/31/2017"/>
    <n v="4"/>
    <x v="1"/>
    <s v="CC-12100"/>
    <s v="Chad Cunningham"/>
    <x v="1"/>
    <x v="20"/>
    <x v="3"/>
    <x v="0"/>
    <x v="2"/>
    <s v="OFF-BI-10001249"/>
    <x v="0"/>
    <x v="1"/>
    <x v="19"/>
    <n v="5.1040000000000001"/>
    <n v="1"/>
    <n v="5.1040000000000001"/>
    <n v="0.2"/>
    <n v="1.6588000000000001"/>
    <s v="0.77"/>
    <x v="0"/>
    <s v="0.77"/>
    <n v="1.6588000000000001"/>
    <x v="800"/>
  </r>
  <r>
    <n v="42740"/>
    <s v="EG-2013-3930"/>
    <s v="12-01-2018"/>
    <s v="12-03-2018"/>
    <n v="2"/>
    <x v="3"/>
    <s v="RS-9870"/>
    <s v="Roy Skaria"/>
    <x v="1"/>
    <x v="6"/>
    <x v="0"/>
    <x v="0"/>
    <x v="0"/>
    <s v="OFF-SME-10004160"/>
    <x v="0"/>
    <x v="11"/>
    <x v="723"/>
    <n v="16.559999999999999"/>
    <n v="1"/>
    <n v="16.559999999999999"/>
    <n v="0"/>
    <n v="0.99"/>
    <s v="0.77"/>
    <x v="0"/>
    <s v="0.77"/>
    <n v="0.99"/>
    <x v="963"/>
  </r>
  <r>
    <n v="43209"/>
    <s v="TU-2014-6830"/>
    <s v="4/25/2019"/>
    <s v="4/28/2019"/>
    <n v="3"/>
    <x v="0"/>
    <s v="MP-8175"/>
    <s v="Mike Pelletier"/>
    <x v="1"/>
    <x v="15"/>
    <x v="2"/>
    <x v="0"/>
    <x v="1"/>
    <s v="OFF-ELD-10000024"/>
    <x v="0"/>
    <x v="11"/>
    <x v="1488"/>
    <n v="6.7919999999999998"/>
    <n v="1"/>
    <n v="6.7919999999999998"/>
    <n v="0.6"/>
    <n v="-7.3079999999999998"/>
    <s v="0.77"/>
    <x v="1"/>
    <s v="0.77"/>
    <n v="-7.3079999999999998"/>
    <x v="2107"/>
  </r>
  <r>
    <n v="44062"/>
    <s v="AG-2012-2430"/>
    <s v="8/31/2017"/>
    <s v="09-05-2017"/>
    <n v="5"/>
    <x v="1"/>
    <s v="CC-2430"/>
    <s v="Chuck Clark"/>
    <x v="1"/>
    <x v="6"/>
    <x v="0"/>
    <x v="0"/>
    <x v="0"/>
    <s v="OFF-SAN-10004618"/>
    <x v="0"/>
    <x v="0"/>
    <x v="1187"/>
    <n v="16.89"/>
    <n v="1"/>
    <n v="16.89"/>
    <n v="0"/>
    <n v="6.9"/>
    <s v="0.77"/>
    <x v="1"/>
    <s v="0.77"/>
    <n v="6.9"/>
    <x v="791"/>
  </r>
  <r>
    <n v="45960"/>
    <s v="EZ-2014-6060"/>
    <s v="5/15/2019"/>
    <s v="5/19/2019"/>
    <n v="4"/>
    <x v="1"/>
    <s v="ED-3885"/>
    <s v="Emily Ducich"/>
    <x v="1"/>
    <x v="41"/>
    <x v="3"/>
    <x v="0"/>
    <x v="2"/>
    <s v="OFF-ACM-10000476"/>
    <x v="0"/>
    <x v="10"/>
    <x v="1940"/>
    <n v="31.83"/>
    <n v="1"/>
    <n v="31.83"/>
    <n v="0"/>
    <n v="8.91"/>
    <s v="0.77"/>
    <x v="0"/>
    <s v="0.77"/>
    <n v="8.91"/>
    <x v="2215"/>
  </r>
  <r>
    <n v="46977"/>
    <s v="RS-2013-9710"/>
    <s v="08-12-2018"/>
    <s v="8/18/2018"/>
    <n v="6"/>
    <x v="1"/>
    <s v="HE-4800"/>
    <s v="Harold Engle"/>
    <x v="2"/>
    <x v="7"/>
    <x v="5"/>
    <x v="0"/>
    <x v="2"/>
    <s v="OFF-BIC-10001632"/>
    <x v="0"/>
    <x v="3"/>
    <x v="68"/>
    <n v="14.55"/>
    <n v="1"/>
    <n v="14.55"/>
    <n v="0"/>
    <n v="3.18"/>
    <s v="0.77"/>
    <x v="1"/>
    <s v="0.77"/>
    <n v="3.18"/>
    <x v="1448"/>
  </r>
  <r>
    <n v="47453"/>
    <s v="CA-2014-2080"/>
    <s v="9/23/2019"/>
    <s v="9/28/2019"/>
    <n v="5"/>
    <x v="1"/>
    <s v="HG-4965"/>
    <s v="Henry Goldwyn"/>
    <x v="2"/>
    <x v="19"/>
    <x v="5"/>
    <x v="0"/>
    <x v="2"/>
    <s v="OFF-ELD-10000024"/>
    <x v="0"/>
    <x v="11"/>
    <x v="1488"/>
    <n v="16.98"/>
    <n v="1"/>
    <n v="16.98"/>
    <n v="0"/>
    <n v="2.88"/>
    <s v="0.77"/>
    <x v="1"/>
    <s v="0.77"/>
    <n v="2.88"/>
    <x v="2107"/>
  </r>
  <r>
    <n v="47653"/>
    <s v="TU-2012-800"/>
    <s v="08-11-2017"/>
    <s v="8/15/2017"/>
    <n v="4"/>
    <x v="0"/>
    <s v="MA-7560"/>
    <s v="Matt Abelman"/>
    <x v="1"/>
    <x v="11"/>
    <x v="7"/>
    <x v="0"/>
    <x v="1"/>
    <s v="OFF-STO-10004971"/>
    <x v="0"/>
    <x v="2"/>
    <x v="353"/>
    <n v="4.5359999999999996"/>
    <n v="1"/>
    <n v="4.5359999999999996"/>
    <n v="0.6"/>
    <n v="-5.694"/>
    <s v="0.77"/>
    <x v="0"/>
    <s v="0.77"/>
    <n v="-5.694"/>
    <x v="927"/>
  </r>
  <r>
    <n v="47980"/>
    <s v="TX-2014-2770"/>
    <s v="2/18/2019"/>
    <s v="2/24/2019"/>
    <n v="6"/>
    <x v="1"/>
    <s v="BT-1440"/>
    <s v="Bobby Trafton"/>
    <x v="0"/>
    <x v="5"/>
    <x v="4"/>
    <x v="0"/>
    <x v="0"/>
    <s v="OFF-SAN-10003644"/>
    <x v="0"/>
    <x v="3"/>
    <x v="115"/>
    <n v="6.9749999999999996"/>
    <n v="1"/>
    <n v="6.9749999999999996"/>
    <n v="0.7"/>
    <n v="-11.865"/>
    <s v="0.77"/>
    <x v="1"/>
    <s v="0.77"/>
    <n v="-11.865"/>
    <x v="2216"/>
  </r>
  <r>
    <n v="48703"/>
    <s v="MR-2014-8340"/>
    <s v="05-02-2019"/>
    <s v="05-04-2019"/>
    <n v="2"/>
    <x v="3"/>
    <s v="JM-5535"/>
    <s v="Jessica Myrick"/>
    <x v="0"/>
    <x v="5"/>
    <x v="4"/>
    <x v="0"/>
    <x v="0"/>
    <s v="OFF-BIN-10001385"/>
    <x v="0"/>
    <x v="3"/>
    <x v="647"/>
    <n v="13.2"/>
    <n v="1"/>
    <n v="13.2"/>
    <n v="0"/>
    <n v="0.24"/>
    <s v="0.77"/>
    <x v="0"/>
    <s v="0.77"/>
    <n v="0.24"/>
    <x v="2043"/>
  </r>
  <r>
    <n v="49562"/>
    <s v="IZ-2012-4970"/>
    <s v="1/22/2017"/>
    <s v="1/27/2017"/>
    <n v="5"/>
    <x v="0"/>
    <s v="CS-2490"/>
    <s v="Cindy Schnelling"/>
    <x v="2"/>
    <x v="5"/>
    <x v="4"/>
    <x v="0"/>
    <x v="0"/>
    <s v="OFF-HAR-10003659"/>
    <x v="0"/>
    <x v="6"/>
    <x v="655"/>
    <n v="10.8"/>
    <n v="1"/>
    <n v="10.8"/>
    <n v="0"/>
    <n v="1.5"/>
    <s v="0.77"/>
    <x v="1"/>
    <s v="0.77"/>
    <n v="1.5"/>
    <x v="937"/>
  </r>
  <r>
    <n v="50093"/>
    <s v="TU-2014-2710"/>
    <s v="06-04-2019"/>
    <s v="06-08-2019"/>
    <n v="4"/>
    <x v="0"/>
    <s v="BF-1020"/>
    <s v="Barry Französisch"/>
    <x v="2"/>
    <x v="37"/>
    <x v="6"/>
    <x v="0"/>
    <x v="1"/>
    <s v="OFF-ACC-10004692"/>
    <x v="0"/>
    <x v="1"/>
    <x v="1318"/>
    <n v="12.192"/>
    <n v="1"/>
    <n v="12.192"/>
    <n v="0.6"/>
    <n v="-15.558"/>
    <s v="0.77"/>
    <x v="1"/>
    <s v="0.77"/>
    <n v="-15.558"/>
    <x v="2106"/>
  </r>
  <r>
    <n v="51166"/>
    <s v="SF-2014-1000"/>
    <s v="06-09-2019"/>
    <s v="6/13/2019"/>
    <n v="4"/>
    <x v="1"/>
    <s v="JA-5970"/>
    <s v="Joseph Airdo"/>
    <x v="0"/>
    <x v="11"/>
    <x v="7"/>
    <x v="0"/>
    <x v="1"/>
    <s v="OFF-NOV-10004671"/>
    <x v="0"/>
    <x v="6"/>
    <x v="724"/>
    <n v="9.8699999999999992"/>
    <n v="1"/>
    <n v="9.8699999999999992"/>
    <n v="0"/>
    <n v="4.0199999999999996"/>
    <s v="0.77"/>
    <x v="1"/>
    <s v="0.77"/>
    <n v="4.0199999999999996"/>
    <x v="1026"/>
  </r>
  <r>
    <n v="8521"/>
    <s v="MX-2014-144015"/>
    <s v="11/14/2019"/>
    <s v="11/18/2019"/>
    <n v="4"/>
    <x v="1"/>
    <s v="TS-21430"/>
    <s v="Tom Stivers"/>
    <x v="2"/>
    <x v="5"/>
    <x v="4"/>
    <x v="0"/>
    <x v="0"/>
    <s v="OFF-LA-10002295"/>
    <x v="0"/>
    <x v="6"/>
    <x v="600"/>
    <n v="36"/>
    <n v="5"/>
    <n v="7.2"/>
    <n v="0"/>
    <n v="16.5"/>
    <s v="3.86"/>
    <x v="0"/>
    <s v="0.77"/>
    <n v="3.3"/>
    <x v="25"/>
  </r>
  <r>
    <n v="20970"/>
    <s v="IN-2011-40155"/>
    <s v="11/14/2016"/>
    <s v="11/20/2016"/>
    <n v="6"/>
    <x v="1"/>
    <s v="CL-12700"/>
    <s v="Craig Leslie"/>
    <x v="1"/>
    <x v="30"/>
    <x v="6"/>
    <x v="0"/>
    <x v="1"/>
    <s v="OFF-FA-10000974"/>
    <x v="0"/>
    <x v="2"/>
    <x v="1455"/>
    <n v="84.06"/>
    <n v="6"/>
    <n v="14.01"/>
    <n v="0"/>
    <n v="33.479999999999997"/>
    <s v="4.63"/>
    <x v="1"/>
    <s v="0.77"/>
    <n v="5.58"/>
    <x v="761"/>
  </r>
  <r>
    <n v="45213"/>
    <s v="SF-2014-9660"/>
    <s v="4/23/2019"/>
    <s v="4/23/2019"/>
    <n v="0"/>
    <x v="2"/>
    <s v="GB-4575"/>
    <s v="Giulietta Baptist"/>
    <x v="0"/>
    <x v="11"/>
    <x v="7"/>
    <x v="0"/>
    <x v="1"/>
    <s v="OFF-CAM-10002734"/>
    <x v="0"/>
    <x v="4"/>
    <x v="1314"/>
    <n v="78.3"/>
    <n v="6"/>
    <n v="13.05"/>
    <n v="0"/>
    <n v="28.08"/>
    <s v="4.63"/>
    <x v="0"/>
    <s v="0.77"/>
    <n v="4.68"/>
    <x v="1141"/>
  </r>
  <r>
    <n v="13514"/>
    <s v="IT-2012-5223020"/>
    <s v="11/25/2017"/>
    <s v="12-01-2017"/>
    <n v="6"/>
    <x v="1"/>
    <s v="BB-11545"/>
    <s v="Brenda Bowman"/>
    <x v="2"/>
    <x v="15"/>
    <x v="2"/>
    <x v="0"/>
    <x v="1"/>
    <s v="OFF-EN-10001854"/>
    <x v="0"/>
    <x v="4"/>
    <x v="965"/>
    <n v="45.9"/>
    <n v="5"/>
    <n v="9.18"/>
    <n v="0.5"/>
    <n v="-29.4"/>
    <s v="3.86"/>
    <x v="3"/>
    <s v="0.77"/>
    <n v="-5.88"/>
    <x v="1560"/>
  </r>
  <r>
    <n v="19090"/>
    <s v="ES-2014-5478126"/>
    <s v="10-06-2019"/>
    <s v="10-10-2019"/>
    <n v="4"/>
    <x v="0"/>
    <s v="KB-16600"/>
    <s v="Ken Brennan"/>
    <x v="2"/>
    <x v="42"/>
    <x v="3"/>
    <x v="0"/>
    <x v="2"/>
    <s v="OFF-BI-10004722"/>
    <x v="0"/>
    <x v="1"/>
    <x v="322"/>
    <n v="28.95"/>
    <n v="5"/>
    <n v="5.79"/>
    <n v="0"/>
    <n v="7.8"/>
    <s v="3.86"/>
    <x v="0"/>
    <s v="0.77"/>
    <n v="1.56"/>
    <x v="146"/>
  </r>
  <r>
    <n v="21843"/>
    <s v="IN-2013-35878"/>
    <s v="10/15/2018"/>
    <s v="10/19/2018"/>
    <n v="4"/>
    <x v="1"/>
    <s v="PB-19105"/>
    <s v="Peter Bühler"/>
    <x v="0"/>
    <x v="2"/>
    <x v="2"/>
    <x v="0"/>
    <x v="1"/>
    <s v="OFF-EN-10004486"/>
    <x v="0"/>
    <x v="4"/>
    <x v="1672"/>
    <n v="98.7"/>
    <n v="5"/>
    <n v="19.739999999999998"/>
    <n v="0"/>
    <n v="10.8"/>
    <s v="3.86"/>
    <x v="1"/>
    <s v="0.77"/>
    <n v="2.16"/>
    <x v="2217"/>
  </r>
  <r>
    <n v="26493"/>
    <s v="ID-2011-44292"/>
    <s v="12/25/2016"/>
    <s v="01-01-2017"/>
    <n v="7"/>
    <x v="1"/>
    <s v="DW-13195"/>
    <s v="David Wiener"/>
    <x v="2"/>
    <x v="5"/>
    <x v="4"/>
    <x v="0"/>
    <x v="0"/>
    <s v="OFF-AR-10001132"/>
    <x v="0"/>
    <x v="3"/>
    <x v="1342"/>
    <n v="70.039500000000004"/>
    <n v="5"/>
    <n v="14.007899999999999"/>
    <n v="0.47"/>
    <n v="-4.0605000000000002"/>
    <s v="3.86"/>
    <x v="1"/>
    <s v="0.77"/>
    <n v="-0.81210000000000004"/>
    <x v="1232"/>
  </r>
  <r>
    <n v="40280"/>
    <s v="CA-2013-110898"/>
    <s v="03-07-2018"/>
    <s v="3/13/2018"/>
    <n v="6"/>
    <x v="1"/>
    <s v="LC-16870"/>
    <s v="Lena Cacioppo"/>
    <x v="0"/>
    <x v="15"/>
    <x v="2"/>
    <x v="0"/>
    <x v="1"/>
    <s v="FUR-FU-10003773"/>
    <x v="1"/>
    <x v="5"/>
    <x v="1941"/>
    <n v="159.04"/>
    <n v="5"/>
    <n v="31.808"/>
    <n v="0.6"/>
    <n v="-194.82400000000001"/>
    <s v="3.86"/>
    <x v="1"/>
    <s v="0.77"/>
    <n v="-38.964799999999997"/>
    <x v="2218"/>
  </r>
  <r>
    <n v="7552"/>
    <s v="MX-2012-115070"/>
    <s v="4/16/2017"/>
    <s v="4/20/2017"/>
    <n v="4"/>
    <x v="1"/>
    <s v="EM-14065"/>
    <s v="Erin Mull"/>
    <x v="0"/>
    <x v="21"/>
    <x v="2"/>
    <x v="0"/>
    <x v="1"/>
    <s v="OFF-FA-10000406"/>
    <x v="0"/>
    <x v="2"/>
    <x v="242"/>
    <n v="18.28"/>
    <n v="2"/>
    <n v="9.14"/>
    <n v="0"/>
    <n v="1.64"/>
    <s v="1.54"/>
    <x v="1"/>
    <s v="0.77"/>
    <n v="0.82"/>
    <x v="774"/>
  </r>
  <r>
    <n v="12619"/>
    <s v="IT-2012-5301604"/>
    <s v="10-01-2017"/>
    <s v="10-05-2017"/>
    <n v="4"/>
    <x v="1"/>
    <s v="AO-10810"/>
    <s v="Anthony O'Donnell"/>
    <x v="2"/>
    <x v="1"/>
    <x v="1"/>
    <x v="0"/>
    <x v="1"/>
    <s v="OFF-FA-10000191"/>
    <x v="0"/>
    <x v="2"/>
    <x v="1249"/>
    <n v="62.28"/>
    <n v="4"/>
    <n v="15.57"/>
    <n v="0"/>
    <n v="18.600000000000001"/>
    <s v="3.09"/>
    <x v="1"/>
    <s v="0.77"/>
    <n v="4.6500000000000004"/>
    <x v="124"/>
  </r>
  <r>
    <n v="42914"/>
    <s v="NI-2011-7830"/>
    <s v="08-02-2016"/>
    <s v="08-04-2016"/>
    <n v="2"/>
    <x v="3"/>
    <s v="BP-1230"/>
    <s v="Benjamin Patterson"/>
    <x v="0"/>
    <x v="39"/>
    <x v="5"/>
    <x v="0"/>
    <x v="2"/>
    <s v="OFF-BIN-10000837"/>
    <x v="0"/>
    <x v="3"/>
    <x v="1111"/>
    <n v="29.231999999999999"/>
    <n v="4"/>
    <n v="7.3079999999999998"/>
    <n v="0.7"/>
    <n v="-29.327999999999999"/>
    <s v="3.09"/>
    <x v="0"/>
    <s v="0.77"/>
    <n v="-7.3319999999999999"/>
    <x v="1548"/>
  </r>
  <r>
    <n v="2449"/>
    <s v="MX-2012-149461"/>
    <s v="6/27/2017"/>
    <s v="07-02-2017"/>
    <n v="5"/>
    <x v="1"/>
    <s v="EH-14185"/>
    <s v="Evan Henry"/>
    <x v="0"/>
    <x v="5"/>
    <x v="4"/>
    <x v="0"/>
    <x v="0"/>
    <s v="OFF-LA-10000334"/>
    <x v="0"/>
    <x v="6"/>
    <x v="775"/>
    <n v="7.46"/>
    <n v="1"/>
    <n v="7.46"/>
    <n v="0"/>
    <n v="0.82"/>
    <s v="0.77"/>
    <x v="1"/>
    <s v="0.77"/>
    <n v="0.82"/>
    <x v="1201"/>
  </r>
  <r>
    <n v="33125"/>
    <s v="US-2012-140851"/>
    <s v="7/13/2017"/>
    <s v="7/15/2017"/>
    <n v="2"/>
    <x v="0"/>
    <s v="ND-18460"/>
    <s v="Neil Ducich"/>
    <x v="2"/>
    <x v="5"/>
    <x v="4"/>
    <x v="0"/>
    <x v="0"/>
    <s v="OFF-PA-10000019"/>
    <x v="0"/>
    <x v="0"/>
    <x v="1231"/>
    <n v="38.880000000000003"/>
    <n v="6"/>
    <n v="6.48"/>
    <n v="0"/>
    <n v="18.662400000000002"/>
    <s v="4.64"/>
    <x v="1"/>
    <s v="0.77"/>
    <n v="3.1103999999999998"/>
    <x v="109"/>
  </r>
  <r>
    <n v="36400"/>
    <s v="CA-2012-167374"/>
    <s v="3/26/2017"/>
    <s v="3/30/2017"/>
    <n v="4"/>
    <x v="0"/>
    <s v="GM-14500"/>
    <s v="Gene McClure"/>
    <x v="0"/>
    <x v="11"/>
    <x v="7"/>
    <x v="0"/>
    <x v="1"/>
    <s v="OFF-PA-10001950"/>
    <x v="0"/>
    <x v="0"/>
    <x v="1267"/>
    <n v="40.031999999999996"/>
    <n v="6"/>
    <n v="6.6719999999999997"/>
    <n v="0.2"/>
    <n v="12.51"/>
    <s v="4.64"/>
    <x v="1"/>
    <s v="0.77"/>
    <n v="2.085"/>
    <x v="712"/>
  </r>
  <r>
    <n v="48775"/>
    <s v="SF-2013-800"/>
    <s v="8/13/2018"/>
    <s v="8/18/2018"/>
    <n v="5"/>
    <x v="1"/>
    <s v="BD-1635"/>
    <s v="Brian Derr"/>
    <x v="0"/>
    <x v="39"/>
    <x v="5"/>
    <x v="0"/>
    <x v="2"/>
    <s v="OFF-IBI-10003732"/>
    <x v="0"/>
    <x v="1"/>
    <x v="76"/>
    <n v="50.94"/>
    <n v="6"/>
    <n v="8.49"/>
    <n v="0"/>
    <n v="14.22"/>
    <s v="4.64"/>
    <x v="1"/>
    <s v="0.77"/>
    <n v="2.37"/>
    <x v="1040"/>
  </r>
  <r>
    <n v="6681"/>
    <s v="MX-2013-111983"/>
    <s v="11/23/2018"/>
    <s v="11/27/2018"/>
    <n v="4"/>
    <x v="1"/>
    <s v="ER-13855"/>
    <s v="Elpida Rittenbach"/>
    <x v="2"/>
    <x v="1"/>
    <x v="1"/>
    <x v="0"/>
    <x v="1"/>
    <s v="OFF-LA-10004648"/>
    <x v="0"/>
    <x v="6"/>
    <x v="1093"/>
    <n v="27.36"/>
    <n v="3"/>
    <n v="9.1199999999999992"/>
    <n v="0"/>
    <n v="10.08"/>
    <s v="2.32"/>
    <x v="0"/>
    <s v="0.77"/>
    <n v="3.36"/>
    <x v="586"/>
  </r>
  <r>
    <n v="18560"/>
    <s v="ES-2011-2972550"/>
    <s v="8/25/2016"/>
    <s v="8/30/2016"/>
    <n v="5"/>
    <x v="1"/>
    <s v="PC-19000"/>
    <s v="Pauline Chand"/>
    <x v="1"/>
    <x v="40"/>
    <x v="3"/>
    <x v="0"/>
    <x v="2"/>
    <s v="OFF-EN-10000673"/>
    <x v="0"/>
    <x v="4"/>
    <x v="1678"/>
    <n v="47.25"/>
    <n v="3"/>
    <n v="15.75"/>
    <n v="0"/>
    <n v="21.24"/>
    <s v="2.32"/>
    <x v="1"/>
    <s v="0.77"/>
    <n v="7.08"/>
    <x v="1533"/>
  </r>
  <r>
    <n v="28319"/>
    <s v="IN-2011-71501"/>
    <s v="9/21/2016"/>
    <s v="9/25/2016"/>
    <n v="4"/>
    <x v="1"/>
    <s v="KT-16465"/>
    <s v="Kean Takahito"/>
    <x v="0"/>
    <x v="6"/>
    <x v="0"/>
    <x v="0"/>
    <x v="0"/>
    <s v="OFF-LA-10003807"/>
    <x v="0"/>
    <x v="6"/>
    <x v="156"/>
    <n v="25.2"/>
    <n v="3"/>
    <n v="8.4"/>
    <n v="0"/>
    <n v="5.49"/>
    <s v="2.32"/>
    <x v="0"/>
    <s v="0.77"/>
    <n v="1.83"/>
    <x v="486"/>
  </r>
  <r>
    <n v="404"/>
    <s v="MX-2014-105557"/>
    <s v="3/27/2019"/>
    <s v="3/29/2019"/>
    <n v="2"/>
    <x v="3"/>
    <s v="DK-12895"/>
    <s v="Dana Kaydos"/>
    <x v="0"/>
    <x v="29"/>
    <x v="6"/>
    <x v="0"/>
    <x v="1"/>
    <s v="OFF-FA-10001684"/>
    <x v="0"/>
    <x v="2"/>
    <x v="909"/>
    <n v="36.5"/>
    <n v="5"/>
    <n v="7.3"/>
    <n v="0"/>
    <n v="13.5"/>
    <s v="3.87"/>
    <x v="1"/>
    <s v="0.77"/>
    <n v="2.7"/>
    <x v="781"/>
  </r>
  <r>
    <n v="382"/>
    <s v="MX-2012-110352"/>
    <s v="5/15/2017"/>
    <s v="5/19/2017"/>
    <n v="4"/>
    <x v="1"/>
    <s v="JH-15985"/>
    <s v="Joseph Holt"/>
    <x v="0"/>
    <x v="16"/>
    <x v="6"/>
    <x v="0"/>
    <x v="1"/>
    <s v="OFF-BI-10003400"/>
    <x v="0"/>
    <x v="1"/>
    <x v="844"/>
    <n v="32"/>
    <n v="4"/>
    <n v="8"/>
    <n v="0"/>
    <n v="5.12"/>
    <s v="3.1"/>
    <x v="1"/>
    <s v="0.77"/>
    <n v="1.28"/>
    <x v="1146"/>
  </r>
  <r>
    <n v="3227"/>
    <s v="MX-2013-126214"/>
    <s v="06-12-2018"/>
    <s v="6/19/2018"/>
    <n v="7"/>
    <x v="1"/>
    <s v="SM-20320"/>
    <s v="Sean Miller"/>
    <x v="1"/>
    <x v="6"/>
    <x v="0"/>
    <x v="0"/>
    <x v="0"/>
    <s v="OFF-LA-10000448"/>
    <x v="0"/>
    <x v="6"/>
    <x v="445"/>
    <n v="22.56"/>
    <n v="4"/>
    <n v="5.64"/>
    <n v="0"/>
    <n v="4.96"/>
    <s v="3.1"/>
    <x v="3"/>
    <s v="0.77"/>
    <n v="1.24"/>
    <x v="65"/>
  </r>
  <r>
    <n v="3024"/>
    <s v="US-2014-145387"/>
    <s v="11-06-2019"/>
    <s v="11-11-2019"/>
    <n v="5"/>
    <x v="1"/>
    <s v="SC-20695"/>
    <s v="Steve Chapman"/>
    <x v="2"/>
    <x v="6"/>
    <x v="0"/>
    <x v="0"/>
    <x v="0"/>
    <s v="TEC-AC-10003725"/>
    <x v="2"/>
    <x v="9"/>
    <x v="1787"/>
    <n v="87.072000000000003"/>
    <n v="8"/>
    <n v="10.884"/>
    <n v="0.4"/>
    <n v="-7.3280000000000003"/>
    <s v="6.2"/>
    <x v="1"/>
    <s v="0.77"/>
    <n v="-0.91600000000000004"/>
    <x v="1266"/>
  </r>
  <r>
    <n v="2756"/>
    <s v="MX-2013-111794"/>
    <s v="04-10-2018"/>
    <s v="04-12-2018"/>
    <n v="2"/>
    <x v="0"/>
    <s v="JL-15130"/>
    <s v="Jack Lebron"/>
    <x v="0"/>
    <x v="17"/>
    <x v="5"/>
    <x v="0"/>
    <x v="2"/>
    <s v="OFF-LA-10000970"/>
    <x v="0"/>
    <x v="6"/>
    <x v="768"/>
    <n v="27.6"/>
    <n v="4"/>
    <n v="6.9"/>
    <n v="0"/>
    <n v="4.08"/>
    <s v="3.1"/>
    <x v="1"/>
    <s v="0.77"/>
    <n v="1.02"/>
    <x v="1314"/>
  </r>
  <r>
    <n v="6834"/>
    <s v="MX-2011-100195"/>
    <s v="12/26/2016"/>
    <s v="12/26/2016"/>
    <n v="0"/>
    <x v="2"/>
    <s v="AJ-10795"/>
    <s v="Anthony Johnson"/>
    <x v="2"/>
    <x v="10"/>
    <x v="1"/>
    <x v="0"/>
    <x v="1"/>
    <s v="FUR-FU-10001711"/>
    <x v="1"/>
    <x v="5"/>
    <x v="1942"/>
    <n v="173.76"/>
    <n v="4"/>
    <n v="43.44"/>
    <n v="0.4"/>
    <n v="20.239999999999998"/>
    <s v="3.1"/>
    <x v="0"/>
    <s v="0.77"/>
    <n v="5.0599999999999996"/>
    <x v="2219"/>
  </r>
  <r>
    <n v="7420"/>
    <s v="MX-2014-123981"/>
    <s v="05-08-2019"/>
    <s v="5/15/2019"/>
    <n v="7"/>
    <x v="1"/>
    <s v="BT-11305"/>
    <s v="Beth Thompson"/>
    <x v="1"/>
    <x v="5"/>
    <x v="4"/>
    <x v="0"/>
    <x v="0"/>
    <s v="FUR-FU-10001765"/>
    <x v="1"/>
    <x v="5"/>
    <x v="1149"/>
    <n v="21.42"/>
    <n v="2"/>
    <n v="10.71"/>
    <n v="0.7"/>
    <n v="-43.58"/>
    <s v="1.55"/>
    <x v="1"/>
    <s v="0.77"/>
    <n v="-21.79"/>
    <x v="2220"/>
  </r>
  <r>
    <n v="25093"/>
    <s v="IN-2012-36088"/>
    <s v="11/14/2017"/>
    <s v="11/19/2017"/>
    <n v="5"/>
    <x v="1"/>
    <s v="TB-21190"/>
    <s v="Thomas Brumley"/>
    <x v="1"/>
    <x v="24"/>
    <x v="5"/>
    <x v="0"/>
    <x v="2"/>
    <s v="OFF-FA-10002569"/>
    <x v="0"/>
    <x v="2"/>
    <x v="529"/>
    <n v="65.52"/>
    <n v="6"/>
    <n v="10.92"/>
    <n v="0"/>
    <n v="32.76"/>
    <s v="4.65"/>
    <x v="1"/>
    <s v="0.78"/>
    <n v="5.46"/>
    <x v="915"/>
  </r>
  <r>
    <n v="11170"/>
    <s v="IT-2014-3101005"/>
    <s v="6/27/2019"/>
    <s v="07-02-2019"/>
    <n v="5"/>
    <x v="1"/>
    <s v="NF-18475"/>
    <s v="Neil Französisch"/>
    <x v="1"/>
    <x v="11"/>
    <x v="7"/>
    <x v="0"/>
    <x v="1"/>
    <s v="TEC-MA-10004584"/>
    <x v="2"/>
    <x v="14"/>
    <x v="1769"/>
    <n v="92.82"/>
    <n v="4"/>
    <n v="23.204999999999998"/>
    <n v="0.5"/>
    <n v="-0.06"/>
    <s v="3.1"/>
    <x v="1"/>
    <s v="0.78"/>
    <n v="-1.4999999999999999E-2"/>
    <x v="1816"/>
  </r>
  <r>
    <n v="48418"/>
    <s v="UP-2012-1940"/>
    <s v="9/27/2017"/>
    <s v="10-02-2017"/>
    <n v="5"/>
    <x v="1"/>
    <s v="TB-11355"/>
    <s v="Todd Boyes"/>
    <x v="2"/>
    <x v="5"/>
    <x v="4"/>
    <x v="0"/>
    <x v="0"/>
    <s v="OFF-BIN-10000561"/>
    <x v="0"/>
    <x v="3"/>
    <x v="608"/>
    <n v="71.400000000000006"/>
    <n v="4"/>
    <n v="17.850000000000001"/>
    <n v="0"/>
    <n v="5.64"/>
    <s v="3.1"/>
    <x v="1"/>
    <s v="0.78"/>
    <n v="1.41"/>
    <x v="2221"/>
  </r>
  <r>
    <n v="50392"/>
    <s v="SF-2011-8180"/>
    <s v="02-10-2016"/>
    <s v="2/15/2016"/>
    <n v="5"/>
    <x v="0"/>
    <s v="JH-5820"/>
    <s v="John Huston"/>
    <x v="0"/>
    <x v="35"/>
    <x v="3"/>
    <x v="0"/>
    <x v="2"/>
    <s v="OFF-ADV-10000177"/>
    <x v="0"/>
    <x v="2"/>
    <x v="856"/>
    <n v="43.92"/>
    <n v="4"/>
    <n v="10.98"/>
    <n v="0"/>
    <n v="18"/>
    <s v="3.1"/>
    <x v="1"/>
    <s v="0.78"/>
    <n v="4.5"/>
    <x v="164"/>
  </r>
  <r>
    <n v="1845"/>
    <s v="US-2014-132717"/>
    <s v="5/19/2019"/>
    <s v="5/23/2019"/>
    <n v="4"/>
    <x v="1"/>
    <s v="CP-12340"/>
    <s v="Christine Phan"/>
    <x v="2"/>
    <x v="0"/>
    <x v="0"/>
    <x v="0"/>
    <x v="0"/>
    <s v="OFF-AR-10003758"/>
    <x v="0"/>
    <x v="3"/>
    <x v="1943"/>
    <n v="65.447999999999993"/>
    <n v="3"/>
    <n v="21.815999999999999"/>
    <n v="0.4"/>
    <n v="-34.932000000000002"/>
    <s v="2.33"/>
    <x v="1"/>
    <s v="0.78"/>
    <n v="-11.644"/>
    <x v="2200"/>
  </r>
  <r>
    <n v="4863"/>
    <s v="US-2013-168018"/>
    <s v="10-07-2018"/>
    <s v="10-12-2018"/>
    <n v="5"/>
    <x v="0"/>
    <s v="VP-21760"/>
    <s v="Victoria Pisteka"/>
    <x v="2"/>
    <x v="17"/>
    <x v="5"/>
    <x v="0"/>
    <x v="2"/>
    <s v="OFF-ST-10001051"/>
    <x v="0"/>
    <x v="11"/>
    <x v="1944"/>
    <n v="58.68"/>
    <n v="3"/>
    <n v="19.559999999999999"/>
    <n v="0.4"/>
    <n v="-14.7"/>
    <s v="2.33"/>
    <x v="1"/>
    <s v="0.78"/>
    <n v="-4.9000000000000004"/>
    <x v="2222"/>
  </r>
  <r>
    <n v="5509"/>
    <s v="US-2013-123806"/>
    <s v="5/31/2018"/>
    <s v="06-06-2018"/>
    <n v="6"/>
    <x v="1"/>
    <s v="AB-10015"/>
    <s v="Aaron Bergman"/>
    <x v="0"/>
    <x v="5"/>
    <x v="4"/>
    <x v="0"/>
    <x v="0"/>
    <s v="FUR-CH-10004010"/>
    <x v="1"/>
    <x v="13"/>
    <x v="1945"/>
    <n v="59.328000000000003"/>
    <n v="3"/>
    <n v="19.776"/>
    <n v="0.4"/>
    <n v="-19.812000000000001"/>
    <s v="2.33"/>
    <x v="1"/>
    <s v="0.78"/>
    <n v="-6.6040000000000001"/>
    <x v="2223"/>
  </r>
  <r>
    <n v="10151"/>
    <s v="US-2012-117324"/>
    <s v="11-08-2017"/>
    <s v="11/14/2017"/>
    <n v="6"/>
    <x v="1"/>
    <s v="LS-17230"/>
    <s v="Lycoris Saunders"/>
    <x v="0"/>
    <x v="10"/>
    <x v="1"/>
    <x v="0"/>
    <x v="1"/>
    <s v="OFF-PA-10000420"/>
    <x v="0"/>
    <x v="0"/>
    <x v="1946"/>
    <n v="42.024000000000001"/>
    <n v="3"/>
    <n v="14.007999999999999"/>
    <n v="0.6"/>
    <n v="-26.315999999999999"/>
    <s v="2.33"/>
    <x v="1"/>
    <s v="0.78"/>
    <n v="-8.7720000000000002"/>
    <x v="2088"/>
  </r>
  <r>
    <n v="11703"/>
    <s v="ES-2012-5318538"/>
    <s v="06-04-2017"/>
    <s v="06-08-2017"/>
    <n v="4"/>
    <x v="1"/>
    <s v="GA-14725"/>
    <s v="Guy Armstrong"/>
    <x v="0"/>
    <x v="1"/>
    <x v="1"/>
    <x v="0"/>
    <x v="1"/>
    <s v="OFF-PA-10004343"/>
    <x v="0"/>
    <x v="0"/>
    <x v="1100"/>
    <n v="31.32"/>
    <n v="2"/>
    <n v="15.66"/>
    <n v="0"/>
    <n v="0.6"/>
    <s v="1.55"/>
    <x v="1"/>
    <s v="0.78"/>
    <n v="0.3"/>
    <x v="2050"/>
  </r>
  <r>
    <n v="13744"/>
    <s v="IT-2014-1365674"/>
    <s v="09-01-2019"/>
    <s v="09-07-2019"/>
    <n v="6"/>
    <x v="1"/>
    <s v="JH-15820"/>
    <s v="John Huston"/>
    <x v="0"/>
    <x v="5"/>
    <x v="4"/>
    <x v="0"/>
    <x v="0"/>
    <s v="OFF-AR-10000219"/>
    <x v="0"/>
    <x v="3"/>
    <x v="588"/>
    <n v="15.75"/>
    <n v="2"/>
    <n v="7.875"/>
    <n v="0.5"/>
    <n v="-12.33"/>
    <s v="1.55"/>
    <x v="1"/>
    <s v="0.78"/>
    <n v="-6.165"/>
    <x v="1590"/>
  </r>
  <r>
    <n v="26747"/>
    <s v="IN-2011-59447"/>
    <s v="12/25/2016"/>
    <s v="12/29/2016"/>
    <n v="4"/>
    <x v="1"/>
    <s v="DB-13270"/>
    <s v="Deborah Brumfield"/>
    <x v="1"/>
    <x v="9"/>
    <x v="6"/>
    <x v="0"/>
    <x v="1"/>
    <s v="TEC-AC-10004652"/>
    <x v="2"/>
    <x v="9"/>
    <x v="1947"/>
    <n v="77.040000000000006"/>
    <n v="2"/>
    <n v="38.520000000000003"/>
    <n v="0"/>
    <n v="16.920000000000002"/>
    <s v="1.55"/>
    <x v="0"/>
    <s v="0.78"/>
    <n v="8.4600000000000009"/>
    <x v="1709"/>
  </r>
  <r>
    <n v="28565"/>
    <s v="IN-2011-33414"/>
    <s v="10/25/2016"/>
    <s v="10/31/2016"/>
    <n v="6"/>
    <x v="1"/>
    <s v="KM-16375"/>
    <s v="Katherine Murray"/>
    <x v="1"/>
    <x v="22"/>
    <x v="5"/>
    <x v="0"/>
    <x v="2"/>
    <s v="OFF-FA-10000027"/>
    <x v="0"/>
    <x v="2"/>
    <x v="604"/>
    <n v="32.28"/>
    <n v="2"/>
    <n v="16.14"/>
    <n v="0"/>
    <n v="15.48"/>
    <s v="1.55"/>
    <x v="1"/>
    <s v="0.78"/>
    <n v="7.74"/>
    <x v="104"/>
  </r>
  <r>
    <n v="32251"/>
    <s v="CA-2014-136539"/>
    <s v="12/29/2019"/>
    <s v="01-02-2020"/>
    <n v="4"/>
    <x v="1"/>
    <s v="GH-14665"/>
    <s v="Greg Hansen"/>
    <x v="0"/>
    <x v="21"/>
    <x v="2"/>
    <x v="0"/>
    <x v="1"/>
    <s v="FUR-BO-10004709"/>
    <x v="1"/>
    <x v="15"/>
    <x v="1948"/>
    <n v="78.852800000000002"/>
    <n v="2"/>
    <n v="39.426400000000001"/>
    <n v="0.32"/>
    <n v="-11.596"/>
    <s v="1.55"/>
    <x v="1"/>
    <s v="0.78"/>
    <n v="-5.798"/>
    <x v="414"/>
  </r>
  <r>
    <n v="34768"/>
    <s v="CA-2014-122644"/>
    <s v="11/13/2019"/>
    <s v="11/18/2019"/>
    <n v="5"/>
    <x v="1"/>
    <s v="SF-20965"/>
    <s v="Sylvia Foulston"/>
    <x v="2"/>
    <x v="24"/>
    <x v="5"/>
    <x v="0"/>
    <x v="2"/>
    <s v="OFF-PA-10003673"/>
    <x v="0"/>
    <x v="0"/>
    <x v="69"/>
    <n v="10.848000000000001"/>
    <n v="2"/>
    <n v="5.4240000000000004"/>
    <n v="0.2"/>
    <n v="3.5255999999999998"/>
    <s v="1.55"/>
    <x v="0"/>
    <s v="0.78"/>
    <n v="1.7627999999999999"/>
    <x v="194"/>
  </r>
  <r>
    <n v="35610"/>
    <s v="CA-2011-123127"/>
    <s v="09-08-2016"/>
    <s v="09-12-2016"/>
    <n v="4"/>
    <x v="1"/>
    <s v="SP-20620"/>
    <s v="Stefania Perrino"/>
    <x v="2"/>
    <x v="37"/>
    <x v="6"/>
    <x v="0"/>
    <x v="1"/>
    <s v="OFF-AP-10001962"/>
    <x v="0"/>
    <x v="8"/>
    <x v="649"/>
    <n v="16.78"/>
    <n v="2"/>
    <n v="8.39"/>
    <n v="0"/>
    <n v="4.1950000000000003"/>
    <s v="1.55"/>
    <x v="0"/>
    <s v="0.78"/>
    <n v="2.0975000000000001"/>
    <x v="1"/>
  </r>
  <r>
    <n v="41017"/>
    <s v="CA-2013-119641"/>
    <s v="9/23/2018"/>
    <s v="9/27/2018"/>
    <n v="4"/>
    <x v="1"/>
    <s v="CS-12250"/>
    <s v="Chris Selesnick"/>
    <x v="2"/>
    <x v="9"/>
    <x v="6"/>
    <x v="0"/>
    <x v="1"/>
    <s v="FUR-FU-10002445"/>
    <x v="1"/>
    <x v="5"/>
    <x v="1418"/>
    <n v="18.96"/>
    <n v="2"/>
    <n v="9.48"/>
    <n v="0"/>
    <n v="7.5839999999999996"/>
    <s v="1.55"/>
    <x v="0"/>
    <s v="0.78"/>
    <n v="3.7919999999999998"/>
    <x v="1060"/>
  </r>
  <r>
    <n v="42603"/>
    <s v="MZ-2011-2490"/>
    <s v="8/24/2016"/>
    <s v="8/29/2016"/>
    <n v="5"/>
    <x v="1"/>
    <s v="SC-10050"/>
    <s v="Sample Company A"/>
    <x v="1"/>
    <x v="15"/>
    <x v="2"/>
    <x v="0"/>
    <x v="1"/>
    <s v="OFF-IBI-10001640"/>
    <x v="0"/>
    <x v="1"/>
    <x v="312"/>
    <n v="13.98"/>
    <n v="2"/>
    <n v="6.99"/>
    <n v="0"/>
    <n v="6.84"/>
    <s v="1.55"/>
    <x v="1"/>
    <s v="0.78"/>
    <n v="3.42"/>
    <x v="228"/>
  </r>
  <r>
    <n v="44159"/>
    <s v="UP-2014-700"/>
    <s v="6/21/2019"/>
    <s v="6/27/2019"/>
    <n v="6"/>
    <x v="1"/>
    <s v="RA-9885"/>
    <s v="Ruben Ausman"/>
    <x v="2"/>
    <x v="1"/>
    <x v="1"/>
    <x v="0"/>
    <x v="1"/>
    <s v="OFF-IBI-10001640"/>
    <x v="0"/>
    <x v="1"/>
    <x v="312"/>
    <n v="13.98"/>
    <n v="2"/>
    <n v="6.99"/>
    <n v="0"/>
    <n v="6.84"/>
    <s v="1.55"/>
    <x v="1"/>
    <s v="0.78"/>
    <n v="3.42"/>
    <x v="228"/>
  </r>
  <r>
    <n v="47144"/>
    <s v="UP-2014-1400"/>
    <s v="9/26/2019"/>
    <s v="10-02-2019"/>
    <n v="6"/>
    <x v="1"/>
    <s v="IM-5070"/>
    <s v="Irene Maddox"/>
    <x v="0"/>
    <x v="35"/>
    <x v="3"/>
    <x v="0"/>
    <x v="2"/>
    <s v="OFF-FIS-10001399"/>
    <x v="0"/>
    <x v="10"/>
    <x v="753"/>
    <n v="22.26"/>
    <n v="2"/>
    <n v="11.13"/>
    <n v="0"/>
    <n v="8.2200000000000006"/>
    <s v="1.55"/>
    <x v="1"/>
    <s v="0.78"/>
    <n v="4.1100000000000003"/>
    <x v="818"/>
  </r>
  <r>
    <n v="8591"/>
    <s v="US-2014-103828"/>
    <s v="06-05-2019"/>
    <s v="06-10-2019"/>
    <n v="5"/>
    <x v="0"/>
    <s v="TB-21400"/>
    <s v="Tom Boeckenhauer"/>
    <x v="0"/>
    <x v="6"/>
    <x v="0"/>
    <x v="0"/>
    <x v="0"/>
    <s v="OFF-BI-10004654"/>
    <x v="0"/>
    <x v="1"/>
    <x v="930"/>
    <n v="48.72"/>
    <n v="4"/>
    <n v="12.18"/>
    <n v="0.4"/>
    <n v="-11.44"/>
    <s v="3.1"/>
    <x v="1"/>
    <s v="0.78"/>
    <n v="-2.86"/>
    <x v="1552"/>
  </r>
  <r>
    <n v="9866"/>
    <s v="US-2014-139703"/>
    <s v="06-03-2019"/>
    <s v="06-07-2019"/>
    <n v="4"/>
    <x v="1"/>
    <s v="VM-21685"/>
    <s v="Valerie Mitchum"/>
    <x v="1"/>
    <x v="5"/>
    <x v="4"/>
    <x v="0"/>
    <x v="0"/>
    <s v="OFF-BI-10000827"/>
    <x v="0"/>
    <x v="1"/>
    <x v="287"/>
    <n v="33.088000000000001"/>
    <n v="4"/>
    <n v="8.2720000000000002"/>
    <n v="0.2"/>
    <n v="2.8479999999999999"/>
    <s v="3.1"/>
    <x v="1"/>
    <s v="0.78"/>
    <n v="0.71199999999999997"/>
    <x v="72"/>
  </r>
  <r>
    <n v="33074"/>
    <s v="CA-2012-105347"/>
    <s v="11/24/2017"/>
    <s v="11/28/2017"/>
    <n v="4"/>
    <x v="1"/>
    <s v="DP-13000"/>
    <s v="Darren Powers"/>
    <x v="0"/>
    <x v="19"/>
    <x v="5"/>
    <x v="0"/>
    <x v="2"/>
    <s v="OFF-PA-10000675"/>
    <x v="0"/>
    <x v="0"/>
    <x v="1949"/>
    <n v="368.91"/>
    <n v="9"/>
    <n v="40.99"/>
    <n v="0"/>
    <n v="180.76589999999999"/>
    <s v="6.98"/>
    <x v="1"/>
    <s v="0.78"/>
    <n v="20.085100000000001"/>
    <x v="2224"/>
  </r>
  <r>
    <n v="35267"/>
    <s v="CA-2011-135090"/>
    <s v="11/22/2016"/>
    <s v="11/26/2016"/>
    <n v="4"/>
    <x v="1"/>
    <s v="SP-20920"/>
    <s v="Susan Pistek"/>
    <x v="0"/>
    <x v="21"/>
    <x v="2"/>
    <x v="0"/>
    <x v="1"/>
    <s v="OFF-PA-10002245"/>
    <x v="0"/>
    <x v="0"/>
    <x v="181"/>
    <n v="53.82"/>
    <n v="9"/>
    <n v="5.98"/>
    <n v="0"/>
    <n v="24.219000000000001"/>
    <s v="6.98"/>
    <x v="0"/>
    <s v="0.78"/>
    <n v="2.6909999999999998"/>
    <x v="255"/>
  </r>
  <r>
    <n v="5880"/>
    <s v="US-2011-149839"/>
    <s v="4/28/2016"/>
    <s v="05-02-2016"/>
    <n v="4"/>
    <x v="1"/>
    <s v="DP-13165"/>
    <s v="David Philippe"/>
    <x v="0"/>
    <x v="34"/>
    <x v="3"/>
    <x v="0"/>
    <x v="2"/>
    <s v="OFF-AR-10001812"/>
    <x v="0"/>
    <x v="3"/>
    <x v="1111"/>
    <n v="113.68"/>
    <n v="7"/>
    <n v="16.239999999999998"/>
    <n v="0"/>
    <n v="54.46"/>
    <s v="5.43"/>
    <x v="1"/>
    <s v="0.78"/>
    <n v="7.78"/>
    <x v="1327"/>
  </r>
  <r>
    <n v="3628"/>
    <s v="MX-2012-145947"/>
    <s v="9/28/2017"/>
    <s v="10-04-2017"/>
    <n v="6"/>
    <x v="1"/>
    <s v="GB-14530"/>
    <s v="George Bell"/>
    <x v="2"/>
    <x v="0"/>
    <x v="0"/>
    <x v="0"/>
    <x v="0"/>
    <s v="TEC-AC-10002370"/>
    <x v="2"/>
    <x v="9"/>
    <x v="1950"/>
    <n v="131.80000000000001"/>
    <n v="5"/>
    <n v="26.36"/>
    <n v="0"/>
    <n v="40.799999999999997"/>
    <s v="3.88"/>
    <x v="1"/>
    <s v="0.78"/>
    <n v="8.16"/>
    <x v="1385"/>
  </r>
  <r>
    <n v="33373"/>
    <s v="CA-2014-140676"/>
    <s v="9/13/2019"/>
    <s v="9/16/2019"/>
    <n v="3"/>
    <x v="3"/>
    <s v="BF-11080"/>
    <s v="Bart Folk"/>
    <x v="0"/>
    <x v="0"/>
    <x v="0"/>
    <x v="0"/>
    <x v="0"/>
    <s v="OFF-PA-10004082"/>
    <x v="0"/>
    <x v="0"/>
    <x v="1148"/>
    <n v="39.9"/>
    <n v="5"/>
    <n v="7.98"/>
    <n v="0"/>
    <n v="19.95"/>
    <s v="3.88"/>
    <x v="1"/>
    <s v="0.78"/>
    <n v="3.99"/>
    <x v="482"/>
  </r>
  <r>
    <n v="34208"/>
    <s v="CA-2011-113929"/>
    <s v="6/16/2016"/>
    <s v="6/21/2016"/>
    <n v="5"/>
    <x v="1"/>
    <s v="CK-12205"/>
    <s v="Chloris Kastensmidt"/>
    <x v="0"/>
    <x v="15"/>
    <x v="2"/>
    <x v="0"/>
    <x v="1"/>
    <s v="OFF-EN-10003286"/>
    <x v="0"/>
    <x v="4"/>
    <x v="93"/>
    <n v="41.4"/>
    <n v="5"/>
    <n v="8.2799999999999994"/>
    <n v="0"/>
    <n v="19.457999999999998"/>
    <s v="3.88"/>
    <x v="1"/>
    <s v="0.78"/>
    <n v="3.8915999999999999"/>
    <x v="132"/>
  </r>
  <r>
    <n v="4946"/>
    <s v="MX-2014-165575"/>
    <s v="09-05-2019"/>
    <s v="09-07-2019"/>
    <n v="2"/>
    <x v="3"/>
    <s v="MY-17380"/>
    <s v="Maribeth Yedwab"/>
    <x v="2"/>
    <x v="19"/>
    <x v="5"/>
    <x v="0"/>
    <x v="2"/>
    <s v="OFF-BI-10000806"/>
    <x v="0"/>
    <x v="1"/>
    <x v="1"/>
    <n v="40.32"/>
    <n v="6"/>
    <n v="6.72"/>
    <n v="0"/>
    <n v="7.2"/>
    <s v="4.66"/>
    <x v="0"/>
    <s v="0.78"/>
    <n v="1.2"/>
    <x v="747"/>
  </r>
  <r>
    <n v="9433"/>
    <s v="MX-2014-107279"/>
    <s v="8/27/2019"/>
    <s v="09-01-2019"/>
    <n v="5"/>
    <x v="1"/>
    <s v="JF-15565"/>
    <s v="Jill Fjeld"/>
    <x v="0"/>
    <x v="23"/>
    <x v="3"/>
    <x v="0"/>
    <x v="2"/>
    <s v="OFF-BI-10001248"/>
    <x v="0"/>
    <x v="1"/>
    <x v="2"/>
    <n v="60.2"/>
    <n v="7"/>
    <n v="8.6"/>
    <n v="0"/>
    <n v="4.2"/>
    <s v="5.44"/>
    <x v="1"/>
    <s v="0.78"/>
    <n v="0.6"/>
    <x v="656"/>
  </r>
  <r>
    <n v="675"/>
    <s v="US-2012-142230"/>
    <s v="3/26/2017"/>
    <s v="3/29/2017"/>
    <n v="3"/>
    <x v="3"/>
    <s v="QJ-19255"/>
    <s v="Quincy Jones"/>
    <x v="2"/>
    <x v="10"/>
    <x v="1"/>
    <x v="0"/>
    <x v="1"/>
    <s v="OFF-EN-10001616"/>
    <x v="0"/>
    <x v="4"/>
    <x v="1301"/>
    <n v="38.735999999999997"/>
    <n v="6"/>
    <n v="6.4560000000000004"/>
    <n v="0.4"/>
    <n v="-10.343999999999999"/>
    <s v="4.66"/>
    <x v="1"/>
    <s v="0.78"/>
    <n v="-1.724"/>
    <x v="258"/>
  </r>
  <r>
    <n v="40359"/>
    <s v="CA-2013-101623"/>
    <s v="2/28/2018"/>
    <s v="03-07-2018"/>
    <n v="7"/>
    <x v="1"/>
    <s v="RR-19525"/>
    <s v="Rick Reed"/>
    <x v="2"/>
    <x v="14"/>
    <x v="6"/>
    <x v="0"/>
    <x v="1"/>
    <s v="OFF-FA-10003495"/>
    <x v="0"/>
    <x v="2"/>
    <x v="93"/>
    <n v="36.479999999999997"/>
    <n v="6"/>
    <n v="6.08"/>
    <n v="0"/>
    <n v="18.239999999999998"/>
    <s v="4.66"/>
    <x v="3"/>
    <s v="0.78"/>
    <n v="3.04"/>
    <x v="197"/>
  </r>
  <r>
    <n v="42951"/>
    <s v="EG-2013-5090"/>
    <s v="7/27/2018"/>
    <s v="08-01-2018"/>
    <n v="5"/>
    <x v="1"/>
    <s v="SC-10095"/>
    <s v="Sanjit Chand"/>
    <x v="0"/>
    <x v="15"/>
    <x v="2"/>
    <x v="0"/>
    <x v="1"/>
    <s v="OFF-HON-10000172"/>
    <x v="0"/>
    <x v="6"/>
    <x v="445"/>
    <n v="50.76"/>
    <n v="6"/>
    <n v="8.4600000000000009"/>
    <n v="0"/>
    <n v="19.260000000000002"/>
    <s v="4.66"/>
    <x v="1"/>
    <s v="0.78"/>
    <n v="3.21"/>
    <x v="849"/>
  </r>
  <r>
    <n v="1539"/>
    <s v="US-2013-158778"/>
    <s v="8/29/2018"/>
    <s v="09-02-2018"/>
    <n v="4"/>
    <x v="1"/>
    <s v="GM-14440"/>
    <s v="Gary McGarr"/>
    <x v="0"/>
    <x v="6"/>
    <x v="0"/>
    <x v="0"/>
    <x v="0"/>
    <s v="OFF-EN-10004547"/>
    <x v="0"/>
    <x v="4"/>
    <x v="1576"/>
    <n v="23.423999999999999"/>
    <n v="3"/>
    <n v="7.8079999999999998"/>
    <n v="0.2"/>
    <n v="-5.016"/>
    <s v="2.33"/>
    <x v="0"/>
    <s v="0.78"/>
    <n v="-1.6719999999999999"/>
    <x v="348"/>
  </r>
  <r>
    <n v="2753"/>
    <s v="US-2013-166646"/>
    <s v="11/22/2018"/>
    <s v="11/24/2018"/>
    <n v="2"/>
    <x v="0"/>
    <s v="AS-10225"/>
    <s v="Alan Schoenberger"/>
    <x v="2"/>
    <x v="2"/>
    <x v="2"/>
    <x v="0"/>
    <x v="1"/>
    <s v="OFF-PA-10003034"/>
    <x v="0"/>
    <x v="0"/>
    <x v="1031"/>
    <n v="25.344000000000001"/>
    <n v="3"/>
    <n v="8.4480000000000004"/>
    <n v="0.4"/>
    <n v="-15.215999999999999"/>
    <s v="2.33"/>
    <x v="0"/>
    <s v="0.78"/>
    <n v="-5.0720000000000001"/>
    <x v="2013"/>
  </r>
  <r>
    <n v="12136"/>
    <s v="ES-2013-5151389"/>
    <s v="07-03-2018"/>
    <s v="07-08-2018"/>
    <n v="5"/>
    <x v="1"/>
    <s v="EM-13810"/>
    <s v="Eleni McCrary"/>
    <x v="2"/>
    <x v="0"/>
    <x v="0"/>
    <x v="0"/>
    <x v="0"/>
    <s v="OFF-AR-10001216"/>
    <x v="0"/>
    <x v="3"/>
    <x v="1378"/>
    <n v="87.84"/>
    <n v="3"/>
    <n v="29.28"/>
    <n v="0"/>
    <n v="4.32"/>
    <s v="2.33"/>
    <x v="1"/>
    <s v="0.78"/>
    <n v="1.44"/>
    <x v="2004"/>
  </r>
  <r>
    <n v="14937"/>
    <s v="ES-2014-2967876"/>
    <s v="08-05-2019"/>
    <s v="08-07-2019"/>
    <n v="2"/>
    <x v="0"/>
    <s v="DV-13045"/>
    <s v="Darrin Van Huff"/>
    <x v="2"/>
    <x v="11"/>
    <x v="7"/>
    <x v="0"/>
    <x v="1"/>
    <s v="OFF-EN-10002065"/>
    <x v="0"/>
    <x v="4"/>
    <x v="134"/>
    <n v="21.6"/>
    <n v="3"/>
    <n v="7.2"/>
    <n v="0"/>
    <n v="9.7200000000000006"/>
    <s v="2.33"/>
    <x v="1"/>
    <s v="0.78"/>
    <n v="3.24"/>
    <x v="193"/>
  </r>
  <r>
    <n v="20404"/>
    <s v="ID-2012-10230"/>
    <s v="07-06-2017"/>
    <s v="07-09-2017"/>
    <n v="3"/>
    <x v="3"/>
    <s v="JC-16105"/>
    <s v="Julie Creighton"/>
    <x v="2"/>
    <x v="31"/>
    <x v="3"/>
    <x v="0"/>
    <x v="2"/>
    <s v="OFF-LA-10004062"/>
    <x v="0"/>
    <x v="6"/>
    <x v="861"/>
    <n v="16.313400000000001"/>
    <n v="3"/>
    <n v="5.4378000000000002"/>
    <n v="0.47"/>
    <n v="-0.33660000000000001"/>
    <s v="2.33"/>
    <x v="1"/>
    <s v="0.78"/>
    <n v="-0.11219999999999999"/>
    <x v="1313"/>
  </r>
  <r>
    <n v="32578"/>
    <s v="CA-2014-122154"/>
    <s v="04-10-2019"/>
    <s v="04-12-2019"/>
    <n v="2"/>
    <x v="3"/>
    <s v="SA-20830"/>
    <s v="Sue Ann Reed"/>
    <x v="0"/>
    <x v="1"/>
    <x v="1"/>
    <x v="0"/>
    <x v="1"/>
    <s v="OFF-LA-10000121"/>
    <x v="0"/>
    <x v="6"/>
    <x v="897"/>
    <n v="15.12"/>
    <n v="3"/>
    <n v="5.04"/>
    <n v="0.2"/>
    <n v="4.9139999999999997"/>
    <s v="2.33"/>
    <x v="0"/>
    <s v="0.78"/>
    <n v="1.6379999999999999"/>
    <x v="701"/>
  </r>
  <r>
    <n v="33152"/>
    <s v="CA-2011-114643"/>
    <s v="6/13/2016"/>
    <s v="6/17/2016"/>
    <n v="4"/>
    <x v="1"/>
    <s v="FM-14215"/>
    <s v="Filia McAdams"/>
    <x v="2"/>
    <x v="13"/>
    <x v="3"/>
    <x v="0"/>
    <x v="2"/>
    <s v="OFF-AR-10003631"/>
    <x v="0"/>
    <x v="3"/>
    <x v="93"/>
    <n v="14.52"/>
    <n v="3"/>
    <n v="4.84"/>
    <n v="0"/>
    <n v="4.7915999999999999"/>
    <s v="2.33"/>
    <x v="0"/>
    <s v="0.78"/>
    <n v="1.5972"/>
    <x v="587"/>
  </r>
  <r>
    <n v="35493"/>
    <s v="US-2012-134271"/>
    <s v="4/18/2017"/>
    <s v="4/23/2017"/>
    <n v="5"/>
    <x v="0"/>
    <s v="RF-19735"/>
    <s v="Roland Fjeld"/>
    <x v="0"/>
    <x v="2"/>
    <x v="2"/>
    <x v="0"/>
    <x v="1"/>
    <s v="OFF-LA-10004093"/>
    <x v="0"/>
    <x v="6"/>
    <x v="1019"/>
    <n v="21.93"/>
    <n v="3"/>
    <n v="7.31"/>
    <n v="0"/>
    <n v="10.3071"/>
    <s v="2.33"/>
    <x v="1"/>
    <s v="0.78"/>
    <n v="3.4357000000000002"/>
    <x v="148"/>
  </r>
  <r>
    <n v="31539"/>
    <s v="CA-2013-157749"/>
    <s v="06-05-2018"/>
    <s v="06-10-2018"/>
    <n v="5"/>
    <x v="0"/>
    <s v="KL-16645"/>
    <s v="Ken Lonsdale"/>
    <x v="0"/>
    <x v="4"/>
    <x v="3"/>
    <x v="0"/>
    <x v="2"/>
    <s v="FUR-FU-10002505"/>
    <x v="1"/>
    <x v="5"/>
    <x v="133"/>
    <n v="4.0439999999999996"/>
    <n v="3"/>
    <n v="1.3480000000000001"/>
    <n v="0.6"/>
    <n v="-2.8308"/>
    <s v="2.33"/>
    <x v="1"/>
    <s v="0.78"/>
    <n v="-0.94359999999999999"/>
    <x v="294"/>
  </r>
  <r>
    <n v="36870"/>
    <s v="CA-2011-151162"/>
    <s v="12-05-2016"/>
    <s v="12-09-2016"/>
    <n v="4"/>
    <x v="1"/>
    <s v="EA-14035"/>
    <s v="Erin Ashbrook"/>
    <x v="2"/>
    <x v="30"/>
    <x v="6"/>
    <x v="0"/>
    <x v="1"/>
    <s v="OFF-PA-10003036"/>
    <x v="0"/>
    <x v="0"/>
    <x v="1505"/>
    <n v="17.472000000000001"/>
    <n v="3"/>
    <n v="5.8239999999999998"/>
    <n v="0.2"/>
    <n v="5.6783999999999999"/>
    <s v="2.33"/>
    <x v="1"/>
    <s v="0.78"/>
    <n v="1.8928"/>
    <x v="70"/>
  </r>
  <r>
    <n v="40600"/>
    <s v="US-2012-163433"/>
    <s v="4/18/2017"/>
    <s v="4/22/2017"/>
    <n v="4"/>
    <x v="0"/>
    <s v="MP-17965"/>
    <s v="Michael Paige"/>
    <x v="2"/>
    <x v="32"/>
    <x v="3"/>
    <x v="0"/>
    <x v="2"/>
    <s v="OFF-PA-10003936"/>
    <x v="0"/>
    <x v="0"/>
    <x v="1951"/>
    <n v="15.552"/>
    <n v="3"/>
    <n v="5.1840000000000002"/>
    <n v="0.2"/>
    <n v="5.4432"/>
    <s v="2.33"/>
    <x v="0"/>
    <s v="0.78"/>
    <n v="1.8144"/>
    <x v="11"/>
  </r>
  <r>
    <n v="9099"/>
    <s v="MX-2014-113712"/>
    <s v="11-07-2019"/>
    <s v="11/13/2019"/>
    <n v="6"/>
    <x v="1"/>
    <s v="LL-16840"/>
    <s v="Lauren Leatherbury"/>
    <x v="0"/>
    <x v="15"/>
    <x v="2"/>
    <x v="0"/>
    <x v="1"/>
    <s v="OFF-PA-10001685"/>
    <x v="0"/>
    <x v="0"/>
    <x v="971"/>
    <n v="17.84"/>
    <n v="2"/>
    <n v="8.92"/>
    <n v="0"/>
    <n v="6.76"/>
    <s v="1.55"/>
    <x v="1"/>
    <s v="0.78"/>
    <n v="3.38"/>
    <x v="670"/>
  </r>
  <r>
    <n v="9376"/>
    <s v="MX-2012-101231"/>
    <s v="06-04-2017"/>
    <s v="06-11-2017"/>
    <n v="7"/>
    <x v="1"/>
    <s v="CC-12475"/>
    <s v="Cindy Chapman"/>
    <x v="0"/>
    <x v="16"/>
    <x v="6"/>
    <x v="0"/>
    <x v="1"/>
    <s v="OFF-AR-10000019"/>
    <x v="0"/>
    <x v="3"/>
    <x v="1605"/>
    <n v="25.24"/>
    <n v="2"/>
    <n v="12.62"/>
    <n v="0"/>
    <n v="10.32"/>
    <s v="1.55"/>
    <x v="1"/>
    <s v="0.78"/>
    <n v="5.16"/>
    <x v="885"/>
  </r>
  <r>
    <n v="7763"/>
    <s v="MX-2013-124212"/>
    <s v="11-09-2018"/>
    <s v="11/13/2018"/>
    <n v="4"/>
    <x v="1"/>
    <s v="CS-12355"/>
    <s v="Christine Sundaresam"/>
    <x v="0"/>
    <x v="14"/>
    <x v="6"/>
    <x v="0"/>
    <x v="1"/>
    <s v="OFF-BI-10002681"/>
    <x v="0"/>
    <x v="1"/>
    <x v="1068"/>
    <n v="9.9600000000000009"/>
    <n v="1"/>
    <n v="9.9600000000000009"/>
    <n v="0"/>
    <n v="3.58"/>
    <s v="0.78"/>
    <x v="1"/>
    <s v="0.78"/>
    <n v="3.58"/>
    <x v="398"/>
  </r>
  <r>
    <n v="37658"/>
    <s v="US-2011-107993"/>
    <s v="11/25/2016"/>
    <s v="11/30/2016"/>
    <n v="5"/>
    <x v="1"/>
    <s v="SE-20110"/>
    <s v="Sanjit Engle"/>
    <x v="0"/>
    <x v="1"/>
    <x v="1"/>
    <x v="0"/>
    <x v="1"/>
    <s v="OFF-AR-10003179"/>
    <x v="0"/>
    <x v="3"/>
    <x v="1405"/>
    <n v="51.015999999999998"/>
    <n v="7"/>
    <n v="7.2880000000000003"/>
    <n v="0.2"/>
    <n v="8.2901000000000007"/>
    <s v="5.44"/>
    <x v="1"/>
    <s v="0.78"/>
    <n v="1.1842999999999999"/>
    <x v="759"/>
  </r>
  <r>
    <n v="5192"/>
    <s v="MX-2014-143105"/>
    <s v="10/25/2019"/>
    <s v="10/29/2019"/>
    <n v="4"/>
    <x v="1"/>
    <s v="EH-13990"/>
    <s v="Erica Hackney"/>
    <x v="0"/>
    <x v="29"/>
    <x v="6"/>
    <x v="0"/>
    <x v="1"/>
    <s v="OFF-FA-10002719"/>
    <x v="0"/>
    <x v="2"/>
    <x v="1010"/>
    <n v="34.14"/>
    <n v="3"/>
    <n v="11.38"/>
    <n v="0"/>
    <n v="0.3"/>
    <s v="2.33"/>
    <x v="1"/>
    <s v="0.78"/>
    <n v="0.1"/>
    <x v="1768"/>
  </r>
  <r>
    <n v="37242"/>
    <s v="CA-2011-104178"/>
    <s v="8/25/2016"/>
    <s v="8/29/2016"/>
    <n v="4"/>
    <x v="1"/>
    <s v="JM-15265"/>
    <s v="Janet Molinari"/>
    <x v="2"/>
    <x v="15"/>
    <x v="2"/>
    <x v="0"/>
    <x v="1"/>
    <s v="OFF-PA-10004983"/>
    <x v="0"/>
    <x v="0"/>
    <x v="1098"/>
    <n v="25.92"/>
    <n v="4"/>
    <n v="6.48"/>
    <n v="0"/>
    <n v="12.441599999999999"/>
    <s v="3.11"/>
    <x v="0"/>
    <s v="0.78"/>
    <n v="3.1103999999999998"/>
    <x v="11"/>
  </r>
  <r>
    <n v="43282"/>
    <s v="NI-2011-8500"/>
    <s v="6/20/2016"/>
    <s v="6/25/2016"/>
    <n v="5"/>
    <x v="1"/>
    <s v="AS-630"/>
    <s v="Ann Steele"/>
    <x v="1"/>
    <x v="11"/>
    <x v="7"/>
    <x v="0"/>
    <x v="1"/>
    <s v="FUR-ELD-10003802"/>
    <x v="1"/>
    <x v="5"/>
    <x v="1952"/>
    <n v="66.168000000000006"/>
    <n v="4"/>
    <n v="16.542000000000002"/>
    <n v="0.7"/>
    <n v="-92.712000000000003"/>
    <s v="3.11"/>
    <x v="1"/>
    <s v="0.78"/>
    <n v="-23.178000000000001"/>
    <x v="2225"/>
  </r>
  <r>
    <n v="2087"/>
    <s v="US-2013-114090"/>
    <s v="06-03-2018"/>
    <s v="06-07-2018"/>
    <n v="4"/>
    <x v="1"/>
    <s v="AS-10225"/>
    <s v="Alan Schoenberger"/>
    <x v="2"/>
    <x v="45"/>
    <x v="3"/>
    <x v="0"/>
    <x v="2"/>
    <s v="FUR-FU-10003370"/>
    <x v="1"/>
    <x v="5"/>
    <x v="563"/>
    <n v="31.92"/>
    <n v="5"/>
    <n v="6.3840000000000003"/>
    <n v="0.4"/>
    <n v="-19.78"/>
    <s v="3.89"/>
    <x v="0"/>
    <s v="0.78"/>
    <n v="-3.956"/>
    <x v="1963"/>
  </r>
  <r>
    <n v="7589"/>
    <s v="US-2014-125913"/>
    <s v="5/31/2019"/>
    <s v="06-02-2019"/>
    <n v="2"/>
    <x v="3"/>
    <s v="SH-20395"/>
    <s v="Shahid Hopkins"/>
    <x v="0"/>
    <x v="0"/>
    <x v="0"/>
    <x v="0"/>
    <x v="0"/>
    <s v="OFF-EN-10004470"/>
    <x v="0"/>
    <x v="4"/>
    <x v="465"/>
    <n v="11.52"/>
    <n v="3"/>
    <n v="3.84"/>
    <n v="0.4"/>
    <n v="-0.24"/>
    <s v="2.33"/>
    <x v="0"/>
    <s v="0.78"/>
    <n v="-0.08"/>
    <x v="319"/>
  </r>
  <r>
    <n v="4823"/>
    <s v="MX-2013-167913"/>
    <s v="8/27/2018"/>
    <s v="8/28/2018"/>
    <n v="1"/>
    <x v="3"/>
    <s v="SP-20860"/>
    <s v="Sung Pak"/>
    <x v="2"/>
    <x v="16"/>
    <x v="6"/>
    <x v="0"/>
    <x v="1"/>
    <s v="OFF-SU-10001552"/>
    <x v="0"/>
    <x v="10"/>
    <x v="1953"/>
    <n v="114.8"/>
    <n v="4"/>
    <n v="28.7"/>
    <n v="0"/>
    <n v="19.440000000000001"/>
    <s v="3.11"/>
    <x v="0"/>
    <s v="0.78"/>
    <n v="4.8600000000000003"/>
    <x v="2226"/>
  </r>
  <r>
    <n v="21812"/>
    <s v="IN-2011-45041"/>
    <s v="05-06-2016"/>
    <s v="05-10-2016"/>
    <n v="4"/>
    <x v="1"/>
    <s v="MM-17260"/>
    <s v="Magdelene Morse"/>
    <x v="0"/>
    <x v="11"/>
    <x v="7"/>
    <x v="0"/>
    <x v="1"/>
    <s v="OFF-BI-10002446"/>
    <x v="0"/>
    <x v="1"/>
    <x v="566"/>
    <n v="78.12"/>
    <n v="6"/>
    <n v="13.02"/>
    <n v="0"/>
    <n v="14.76"/>
    <s v="4.67"/>
    <x v="1"/>
    <s v="0.78"/>
    <n v="2.46"/>
    <x v="380"/>
  </r>
  <r>
    <n v="35630"/>
    <s v="CA-2012-112375"/>
    <s v="12/21/2017"/>
    <s v="12/27/2017"/>
    <n v="6"/>
    <x v="1"/>
    <s v="RD-19720"/>
    <s v="Roger Demir"/>
    <x v="0"/>
    <x v="24"/>
    <x v="5"/>
    <x v="0"/>
    <x v="2"/>
    <s v="TEC-AC-10003237"/>
    <x v="2"/>
    <x v="9"/>
    <x v="1022"/>
    <n v="50.88"/>
    <n v="6"/>
    <n v="8.48"/>
    <n v="0.2"/>
    <n v="14.628"/>
    <s v="4.67"/>
    <x v="1"/>
    <s v="0.78"/>
    <n v="2.4380000000000002"/>
    <x v="590"/>
  </r>
  <r>
    <n v="6182"/>
    <s v="MX-2011-149587"/>
    <s v="9/13/2016"/>
    <s v="9/17/2016"/>
    <n v="4"/>
    <x v="1"/>
    <s v="BS-11755"/>
    <s v="Bruce Stewart"/>
    <x v="0"/>
    <x v="39"/>
    <x v="5"/>
    <x v="0"/>
    <x v="2"/>
    <s v="OFF-FA-10003605"/>
    <x v="0"/>
    <x v="2"/>
    <x v="684"/>
    <n v="29.04"/>
    <n v="3"/>
    <n v="9.68"/>
    <n v="0"/>
    <n v="4.0199999999999996"/>
    <s v="2.34"/>
    <x v="0"/>
    <s v="0.78"/>
    <n v="1.34"/>
    <x v="345"/>
  </r>
  <r>
    <n v="7130"/>
    <s v="MX-2012-133823"/>
    <s v="5/24/2017"/>
    <s v="5/28/2017"/>
    <n v="4"/>
    <x v="1"/>
    <s v="RD-19900"/>
    <s v="Ruben Dartt"/>
    <x v="0"/>
    <x v="6"/>
    <x v="0"/>
    <x v="0"/>
    <x v="0"/>
    <s v="OFF-SU-10004662"/>
    <x v="0"/>
    <x v="10"/>
    <x v="1283"/>
    <n v="38.46"/>
    <n v="3"/>
    <n v="12.82"/>
    <n v="0"/>
    <n v="12.3"/>
    <s v="2.34"/>
    <x v="0"/>
    <s v="0.78"/>
    <n v="4.0999999999999996"/>
    <x v="1272"/>
  </r>
  <r>
    <n v="6535"/>
    <s v="MX-2014-132255"/>
    <s v="09-03-2019"/>
    <s v="09-09-2019"/>
    <n v="6"/>
    <x v="1"/>
    <s v="JM-15580"/>
    <s v="Jill Matthias"/>
    <x v="0"/>
    <x v="19"/>
    <x v="5"/>
    <x v="0"/>
    <x v="2"/>
    <s v="OFF-FA-10003058"/>
    <x v="0"/>
    <x v="2"/>
    <x v="1061"/>
    <n v="18.12"/>
    <n v="2"/>
    <n v="9.06"/>
    <n v="0"/>
    <n v="0.88"/>
    <s v="1.56"/>
    <x v="1"/>
    <s v="0.78"/>
    <n v="0.44"/>
    <x v="1298"/>
  </r>
  <r>
    <n v="9467"/>
    <s v="MX-2011-169467"/>
    <s v="10-11-2016"/>
    <s v="10/18/2016"/>
    <n v="7"/>
    <x v="1"/>
    <s v="AW-10840"/>
    <s v="Anthony Witt"/>
    <x v="0"/>
    <x v="15"/>
    <x v="2"/>
    <x v="0"/>
    <x v="1"/>
    <s v="FUR-FU-10004903"/>
    <x v="1"/>
    <x v="5"/>
    <x v="725"/>
    <n v="20.16"/>
    <n v="2"/>
    <n v="10.08"/>
    <n v="0.4"/>
    <n v="-3.72"/>
    <s v="1.56"/>
    <x v="1"/>
    <s v="0.78"/>
    <n v="-1.86"/>
    <x v="1072"/>
  </r>
  <r>
    <n v="22501"/>
    <s v="ID-2014-27912"/>
    <s v="02-12-2019"/>
    <s v="2/16/2019"/>
    <n v="4"/>
    <x v="1"/>
    <s v="CJ-12010"/>
    <s v="Caroline Jumper"/>
    <x v="0"/>
    <x v="0"/>
    <x v="0"/>
    <x v="0"/>
    <x v="0"/>
    <s v="OFF-FA-10003833"/>
    <x v="0"/>
    <x v="2"/>
    <x v="1521"/>
    <n v="60.165599999999998"/>
    <n v="8"/>
    <n v="7.5206999999999997"/>
    <n v="0.47"/>
    <n v="-45.434399999999997"/>
    <s v="6.23"/>
    <x v="1"/>
    <s v="0.78"/>
    <n v="-5.6792999999999996"/>
    <x v="624"/>
  </r>
  <r>
    <n v="40529"/>
    <s v="CA-2013-126732"/>
    <s v="09-03-2018"/>
    <s v="09-07-2018"/>
    <n v="4"/>
    <x v="1"/>
    <s v="LR-16915"/>
    <s v="Lena Radford"/>
    <x v="0"/>
    <x v="6"/>
    <x v="0"/>
    <x v="0"/>
    <x v="0"/>
    <s v="FUR-FU-10001889"/>
    <x v="1"/>
    <x v="5"/>
    <x v="1519"/>
    <n v="94.68"/>
    <n v="9"/>
    <n v="10.52"/>
    <n v="0"/>
    <n v="31.244399999999999"/>
    <s v="7.01"/>
    <x v="1"/>
    <s v="0.78"/>
    <n v="3.4716"/>
    <x v="750"/>
  </r>
  <r>
    <n v="4382"/>
    <s v="MX-2013-130750"/>
    <s v="10/21/2018"/>
    <s v="10/25/2018"/>
    <n v="4"/>
    <x v="1"/>
    <s v="LB-16795"/>
    <s v="Laurel Beltran"/>
    <x v="1"/>
    <x v="10"/>
    <x v="1"/>
    <x v="0"/>
    <x v="1"/>
    <s v="OFF-PA-10004241"/>
    <x v="0"/>
    <x v="0"/>
    <x v="223"/>
    <n v="6.7919999999999998"/>
    <n v="1"/>
    <n v="6.7919999999999998"/>
    <n v="0.4"/>
    <n v="-1.8280000000000001"/>
    <s v="0.78"/>
    <x v="0"/>
    <s v="0.78"/>
    <n v="-1.8280000000000001"/>
    <x v="1298"/>
  </r>
  <r>
    <n v="8764"/>
    <s v="MX-2014-169215"/>
    <s v="9/26/2019"/>
    <s v="10-02-2019"/>
    <n v="6"/>
    <x v="1"/>
    <s v="SB-20290"/>
    <s v="Sean Braxton"/>
    <x v="2"/>
    <x v="15"/>
    <x v="2"/>
    <x v="0"/>
    <x v="1"/>
    <s v="OFF-LA-10002295"/>
    <x v="0"/>
    <x v="6"/>
    <x v="600"/>
    <n v="93.6"/>
    <n v="13"/>
    <n v="7.2"/>
    <n v="0"/>
    <n v="42.9"/>
    <s v="10.13"/>
    <x v="1"/>
    <s v="0.78"/>
    <n v="3.3"/>
    <x v="85"/>
  </r>
  <r>
    <n v="5137"/>
    <s v="MX-2013-109694"/>
    <s v="11/27/2018"/>
    <s v="12-02-2018"/>
    <n v="5"/>
    <x v="1"/>
    <s v="ES-14080"/>
    <s v="Erin Smith"/>
    <x v="2"/>
    <x v="5"/>
    <x v="4"/>
    <x v="0"/>
    <x v="0"/>
    <s v="OFF-LA-10002609"/>
    <x v="0"/>
    <x v="6"/>
    <x v="1134"/>
    <n v="17.48"/>
    <n v="2"/>
    <n v="8.74"/>
    <n v="0"/>
    <n v="2.08"/>
    <s v="1.56"/>
    <x v="0"/>
    <s v="0.78"/>
    <n v="1.04"/>
    <x v="734"/>
  </r>
  <r>
    <n v="19122"/>
    <s v="ES-2011-2722980"/>
    <s v="02-09-2016"/>
    <s v="2/14/2016"/>
    <n v="5"/>
    <x v="1"/>
    <s v="HR-14770"/>
    <s v="Hallie Redmond"/>
    <x v="1"/>
    <x v="15"/>
    <x v="2"/>
    <x v="0"/>
    <x v="1"/>
    <s v="OFF-FA-10003836"/>
    <x v="0"/>
    <x v="2"/>
    <x v="1249"/>
    <n v="47.88"/>
    <n v="3"/>
    <n v="15.96"/>
    <n v="0"/>
    <n v="4.7699999999999996"/>
    <s v="2.34"/>
    <x v="1"/>
    <s v="0.78"/>
    <n v="1.59"/>
    <x v="2227"/>
  </r>
  <r>
    <n v="26737"/>
    <s v="ID-2013-62352"/>
    <s v="10/28/2018"/>
    <s v="11-02-2018"/>
    <n v="5"/>
    <x v="1"/>
    <s v="SF-20200"/>
    <s v="Sarah Foster"/>
    <x v="0"/>
    <x v="11"/>
    <x v="7"/>
    <x v="0"/>
    <x v="1"/>
    <s v="OFF-LA-10003338"/>
    <x v="0"/>
    <x v="6"/>
    <x v="768"/>
    <n v="31.05"/>
    <n v="3"/>
    <n v="10.35"/>
    <n v="0"/>
    <n v="9.27"/>
    <s v="2.34"/>
    <x v="1"/>
    <s v="0.78"/>
    <n v="3.09"/>
    <x v="172"/>
  </r>
  <r>
    <n v="26826"/>
    <s v="ID-2013-48856"/>
    <s v="12-07-2018"/>
    <s v="12-12-2018"/>
    <n v="5"/>
    <x v="1"/>
    <s v="AF-10885"/>
    <s v="Art Foster"/>
    <x v="0"/>
    <x v="11"/>
    <x v="7"/>
    <x v="0"/>
    <x v="1"/>
    <s v="OFF-FA-10003782"/>
    <x v="0"/>
    <x v="2"/>
    <x v="932"/>
    <n v="42.21"/>
    <n v="3"/>
    <n v="14.07"/>
    <n v="0"/>
    <n v="7.56"/>
    <s v="2.34"/>
    <x v="1"/>
    <s v="0.78"/>
    <n v="2.52"/>
    <x v="1717"/>
  </r>
  <r>
    <n v="29776"/>
    <s v="ID-2013-37229"/>
    <s v="06-08-2018"/>
    <s v="6/14/2018"/>
    <n v="6"/>
    <x v="1"/>
    <s v="KB-16405"/>
    <s v="Katrina Bavinger"/>
    <x v="1"/>
    <x v="36"/>
    <x v="3"/>
    <x v="0"/>
    <x v="2"/>
    <s v="OFF-FA-10001838"/>
    <x v="0"/>
    <x v="2"/>
    <x v="432"/>
    <n v="21.178799999999999"/>
    <n v="3"/>
    <n v="7.0595999999999997"/>
    <n v="0.47"/>
    <n v="-11.671200000000001"/>
    <s v="2.34"/>
    <x v="1"/>
    <s v="0.78"/>
    <n v="-3.8904000000000001"/>
    <x v="437"/>
  </r>
  <r>
    <n v="11616"/>
    <s v="ES-2014-4920624"/>
    <s v="12-12-2019"/>
    <s v="12/16/2019"/>
    <n v="4"/>
    <x v="1"/>
    <s v="AS-10285"/>
    <s v="Alejandro Savely"/>
    <x v="2"/>
    <x v="11"/>
    <x v="7"/>
    <x v="0"/>
    <x v="1"/>
    <s v="OFF-ST-10001091"/>
    <x v="0"/>
    <x v="11"/>
    <x v="341"/>
    <n v="78.75"/>
    <n v="7"/>
    <n v="11.25"/>
    <n v="0"/>
    <n v="6.3"/>
    <s v="5.46"/>
    <x v="0"/>
    <s v="0.78"/>
    <n v="0.9"/>
    <x v="1084"/>
  </r>
  <r>
    <n v="4869"/>
    <s v="MX-2014-162558"/>
    <s v="9/18/2019"/>
    <s v="9/21/2019"/>
    <n v="3"/>
    <x v="0"/>
    <s v="FO-14305"/>
    <s v="Frank Olsen"/>
    <x v="0"/>
    <x v="6"/>
    <x v="0"/>
    <x v="0"/>
    <x v="0"/>
    <s v="FUR-FU-10002637"/>
    <x v="1"/>
    <x v="5"/>
    <x v="1030"/>
    <n v="47.82"/>
    <n v="5"/>
    <n v="9.5640000000000001"/>
    <n v="0.4"/>
    <n v="-13.58"/>
    <s v="3.9"/>
    <x v="1"/>
    <s v="0.78"/>
    <n v="-2.7160000000000002"/>
    <x v="456"/>
  </r>
  <r>
    <n v="12755"/>
    <s v="ES-2014-1779830"/>
    <s v="11-06-2019"/>
    <s v="11-11-2019"/>
    <n v="5"/>
    <x v="1"/>
    <s v="NC-18625"/>
    <s v="Noah Childs"/>
    <x v="2"/>
    <x v="5"/>
    <x v="4"/>
    <x v="0"/>
    <x v="0"/>
    <s v="OFF-EN-10004150"/>
    <x v="0"/>
    <x v="4"/>
    <x v="1301"/>
    <n v="80.7"/>
    <n v="5"/>
    <n v="16.14"/>
    <n v="0"/>
    <n v="35.4"/>
    <s v="3.9"/>
    <x v="1"/>
    <s v="0.78"/>
    <n v="7.08"/>
    <x v="176"/>
  </r>
  <r>
    <n v="14014"/>
    <s v="IT-2013-5753206"/>
    <s v="08-07-2018"/>
    <s v="08-11-2018"/>
    <n v="4"/>
    <x v="1"/>
    <s v="TP-21415"/>
    <s v="Tom Prescott"/>
    <x v="0"/>
    <x v="26"/>
    <x v="3"/>
    <x v="0"/>
    <x v="2"/>
    <s v="OFF-LA-10003283"/>
    <x v="0"/>
    <x v="6"/>
    <x v="609"/>
    <n v="45.15"/>
    <n v="5"/>
    <n v="9.0299999999999994"/>
    <n v="0"/>
    <n v="22.5"/>
    <s v="3.9"/>
    <x v="0"/>
    <s v="0.78"/>
    <n v="4.5"/>
    <x v="617"/>
  </r>
  <r>
    <n v="14855"/>
    <s v="ES-2014-5605089"/>
    <s v="12/15/2019"/>
    <s v="12/19/2019"/>
    <n v="4"/>
    <x v="1"/>
    <s v="AW-10840"/>
    <s v="Anthony Witt"/>
    <x v="0"/>
    <x v="30"/>
    <x v="6"/>
    <x v="0"/>
    <x v="1"/>
    <s v="OFF-BI-10000563"/>
    <x v="0"/>
    <x v="1"/>
    <x v="204"/>
    <n v="40.799999999999997"/>
    <n v="5"/>
    <n v="8.16"/>
    <n v="0"/>
    <n v="19.05"/>
    <s v="3.9"/>
    <x v="0"/>
    <s v="0.78"/>
    <n v="3.81"/>
    <x v="245"/>
  </r>
  <r>
    <n v="15197"/>
    <s v="IT-2014-3101005"/>
    <s v="8/14/2019"/>
    <s v="8/20/2019"/>
    <n v="6"/>
    <x v="1"/>
    <s v="MC-17575"/>
    <s v="Matt Collins"/>
    <x v="0"/>
    <x v="6"/>
    <x v="0"/>
    <x v="0"/>
    <x v="0"/>
    <s v="OFF-EN-10003933"/>
    <x v="0"/>
    <x v="4"/>
    <x v="452"/>
    <n v="144.44999999999999"/>
    <n v="5"/>
    <n v="28.89"/>
    <n v="0"/>
    <n v="11.55"/>
    <s v="3.9"/>
    <x v="3"/>
    <s v="0.78"/>
    <n v="2.31"/>
    <x v="2228"/>
  </r>
  <r>
    <n v="18942"/>
    <s v="IT-2013-3678130"/>
    <s v="01-03-2018"/>
    <s v="01-09-2018"/>
    <n v="6"/>
    <x v="1"/>
    <s v="SC-20575"/>
    <s v="Sonia Cooley"/>
    <x v="0"/>
    <x v="1"/>
    <x v="1"/>
    <x v="0"/>
    <x v="1"/>
    <s v="OFF-LA-10000157"/>
    <x v="0"/>
    <x v="6"/>
    <x v="747"/>
    <n v="43.92"/>
    <n v="4"/>
    <n v="10.98"/>
    <n v="0"/>
    <n v="19.32"/>
    <s v="3.12"/>
    <x v="1"/>
    <s v="0.78"/>
    <n v="4.83"/>
    <x v="919"/>
  </r>
  <r>
    <n v="23108"/>
    <s v="ID-2013-76849"/>
    <s v="5/15/2018"/>
    <s v="5/17/2018"/>
    <n v="2"/>
    <x v="0"/>
    <s v="MZ-17515"/>
    <s v="Mary Zewe"/>
    <x v="2"/>
    <x v="0"/>
    <x v="0"/>
    <x v="0"/>
    <x v="0"/>
    <s v="OFF-BI-10001399"/>
    <x v="0"/>
    <x v="1"/>
    <x v="676"/>
    <n v="34.959600000000002"/>
    <n v="4"/>
    <n v="8.7399000000000004"/>
    <n v="0.17"/>
    <n v="-8.0399999999999999E-2"/>
    <s v="3.12"/>
    <x v="0"/>
    <s v="0.78"/>
    <n v="-2.01E-2"/>
    <x v="733"/>
  </r>
  <r>
    <n v="34390"/>
    <s v="CA-2012-114468"/>
    <s v="8/23/2017"/>
    <s v="8/23/2017"/>
    <n v="0"/>
    <x v="2"/>
    <s v="TD-20995"/>
    <s v="Tamara Dahlen"/>
    <x v="0"/>
    <x v="5"/>
    <x v="4"/>
    <x v="0"/>
    <x v="0"/>
    <s v="OFF-SU-10004231"/>
    <x v="0"/>
    <x v="10"/>
    <x v="1675"/>
    <n v="31.68"/>
    <n v="4"/>
    <n v="7.92"/>
    <n v="0.2"/>
    <n v="2.7719999999999998"/>
    <s v="3.12"/>
    <x v="0"/>
    <s v="0.78"/>
    <n v="0.69299999999999995"/>
    <x v="854"/>
  </r>
  <r>
    <n v="41924"/>
    <s v="TU-2011-9730"/>
    <s v="06-08-2016"/>
    <s v="06-12-2016"/>
    <n v="4"/>
    <x v="1"/>
    <s v="BV-1245"/>
    <s v="Benjamin Venier"/>
    <x v="2"/>
    <x v="6"/>
    <x v="0"/>
    <x v="0"/>
    <x v="0"/>
    <s v="OFF-CAR-10004408"/>
    <x v="0"/>
    <x v="1"/>
    <x v="1365"/>
    <n v="46.08"/>
    <n v="4"/>
    <n v="11.52"/>
    <n v="0.6"/>
    <n v="-17.28"/>
    <s v="3.12"/>
    <x v="1"/>
    <s v="0.78"/>
    <n v="-4.32"/>
    <x v="875"/>
  </r>
  <r>
    <n v="13640"/>
    <s v="ES-2012-3330001"/>
    <s v="10/24/2017"/>
    <s v="10/28/2017"/>
    <n v="4"/>
    <x v="1"/>
    <s v="SG-20890"/>
    <s v="Susan Gilcrest"/>
    <x v="2"/>
    <x v="5"/>
    <x v="4"/>
    <x v="0"/>
    <x v="0"/>
    <s v="OFF-LA-10001265"/>
    <x v="0"/>
    <x v="6"/>
    <x v="445"/>
    <n v="16.920000000000002"/>
    <n v="2"/>
    <n v="8.4600000000000009"/>
    <n v="0"/>
    <n v="6.42"/>
    <s v="1.56"/>
    <x v="0"/>
    <s v="0.78"/>
    <n v="3.21"/>
    <x v="849"/>
  </r>
  <r>
    <n v="16237"/>
    <s v="ES-2014-1386555"/>
    <s v="5/30/2019"/>
    <s v="06-04-2019"/>
    <n v="5"/>
    <x v="1"/>
    <s v="KF-16285"/>
    <s v="Karen Ferguson"/>
    <x v="1"/>
    <x v="0"/>
    <x v="0"/>
    <x v="0"/>
    <x v="0"/>
    <s v="OFF-ST-10002608"/>
    <x v="0"/>
    <x v="11"/>
    <x v="886"/>
    <n v="19.332000000000001"/>
    <n v="2"/>
    <n v="9.6660000000000004"/>
    <n v="0.1"/>
    <n v="5.7720000000000002"/>
    <s v="1.56"/>
    <x v="1"/>
    <s v="0.78"/>
    <n v="2.8860000000000001"/>
    <x v="1090"/>
  </r>
  <r>
    <n v="19027"/>
    <s v="ES-2014-1723161"/>
    <s v="8/25/2019"/>
    <s v="8/30/2019"/>
    <n v="5"/>
    <x v="1"/>
    <s v="AT-10735"/>
    <s v="Annie Thurman"/>
    <x v="0"/>
    <x v="19"/>
    <x v="5"/>
    <x v="0"/>
    <x v="2"/>
    <s v="OFF-FA-10004339"/>
    <x v="0"/>
    <x v="2"/>
    <x v="529"/>
    <n v="21.06"/>
    <n v="2"/>
    <n v="10.53"/>
    <n v="0"/>
    <n v="5.64"/>
    <s v="1.56"/>
    <x v="1"/>
    <s v="0.78"/>
    <n v="2.82"/>
    <x v="695"/>
  </r>
  <r>
    <n v="20913"/>
    <s v="IN-2014-64137"/>
    <s v="07-03-2019"/>
    <s v="07-10-2019"/>
    <n v="7"/>
    <x v="1"/>
    <s v="SR-20425"/>
    <s v="Sharelle Roach"/>
    <x v="1"/>
    <x v="6"/>
    <x v="0"/>
    <x v="0"/>
    <x v="0"/>
    <s v="OFF-SU-10003559"/>
    <x v="0"/>
    <x v="10"/>
    <x v="1150"/>
    <n v="12.96"/>
    <n v="2"/>
    <n v="6.48"/>
    <n v="0.5"/>
    <n v="-7.56"/>
    <s v="1.56"/>
    <x v="3"/>
    <s v="0.78"/>
    <n v="-3.78"/>
    <x v="1174"/>
  </r>
  <r>
    <n v="28847"/>
    <s v="IN-2014-60840"/>
    <s v="11-04-2019"/>
    <s v="11-06-2019"/>
    <n v="2"/>
    <x v="3"/>
    <s v="CD-11920"/>
    <s v="Carlos Daly"/>
    <x v="0"/>
    <x v="10"/>
    <x v="1"/>
    <x v="0"/>
    <x v="1"/>
    <s v="OFF-BI-10000168"/>
    <x v="0"/>
    <x v="1"/>
    <x v="269"/>
    <n v="11.4"/>
    <n v="2"/>
    <n v="5.7"/>
    <n v="0"/>
    <n v="2.82"/>
    <s v="1.56"/>
    <x v="1"/>
    <s v="0.78"/>
    <n v="1.41"/>
    <x v="210"/>
  </r>
  <r>
    <n v="30829"/>
    <s v="ID-2014-83828"/>
    <s v="05-10-2019"/>
    <s v="5/17/2019"/>
    <n v="7"/>
    <x v="1"/>
    <s v="FO-14305"/>
    <s v="Frank Olsen"/>
    <x v="0"/>
    <x v="6"/>
    <x v="0"/>
    <x v="0"/>
    <x v="0"/>
    <s v="OFF-ST-10000701"/>
    <x v="0"/>
    <x v="11"/>
    <x v="1954"/>
    <n v="74.591999999999999"/>
    <n v="2"/>
    <n v="37.295999999999999"/>
    <n v="0.4"/>
    <n v="4.9320000000000004"/>
    <s v="1.56"/>
    <x v="1"/>
    <s v="0.78"/>
    <n v="2.4660000000000002"/>
    <x v="2229"/>
  </r>
  <r>
    <n v="31056"/>
    <s v="IN-2012-83464"/>
    <s v="8/24/2017"/>
    <s v="8/31/2017"/>
    <n v="7"/>
    <x v="1"/>
    <s v="BF-11005"/>
    <s v="Barry Franz"/>
    <x v="1"/>
    <x v="11"/>
    <x v="7"/>
    <x v="0"/>
    <x v="1"/>
    <s v="OFF-LA-10001865"/>
    <x v="0"/>
    <x v="6"/>
    <x v="282"/>
    <n v="15.06"/>
    <n v="2"/>
    <n v="7.53"/>
    <n v="0"/>
    <n v="1.92"/>
    <s v="1.56"/>
    <x v="1"/>
    <s v="0.78"/>
    <n v="0.96"/>
    <x v="1361"/>
  </r>
  <r>
    <n v="31330"/>
    <s v="US-2012-150630"/>
    <s v="9/17/2017"/>
    <s v="9/21/2017"/>
    <n v="4"/>
    <x v="1"/>
    <s v="TB-21520"/>
    <s v="Tracy Blumstein"/>
    <x v="0"/>
    <x v="5"/>
    <x v="4"/>
    <x v="0"/>
    <x v="0"/>
    <s v="OFF-AR-10001683"/>
    <x v="0"/>
    <x v="3"/>
    <x v="1479"/>
    <n v="15.76"/>
    <n v="2"/>
    <n v="7.88"/>
    <n v="0.2"/>
    <n v="3.5459999999999998"/>
    <s v="1.56"/>
    <x v="1"/>
    <s v="0.78"/>
    <n v="1.7729999999999999"/>
    <x v="759"/>
  </r>
  <r>
    <n v="33112"/>
    <s v="CA-2012-164833"/>
    <s v="06-04-2017"/>
    <s v="06-04-2017"/>
    <n v="0"/>
    <x v="2"/>
    <s v="LL-16840"/>
    <s v="Lauren Leatherbury"/>
    <x v="0"/>
    <x v="5"/>
    <x v="4"/>
    <x v="0"/>
    <x v="0"/>
    <s v="OFF-LA-10000443"/>
    <x v="0"/>
    <x v="6"/>
    <x v="422"/>
    <n v="7.38"/>
    <n v="2"/>
    <n v="3.69"/>
    <n v="0"/>
    <n v="3.4685999999999999"/>
    <s v="1.56"/>
    <x v="0"/>
    <s v="0.78"/>
    <n v="1.7343"/>
    <x v="1289"/>
  </r>
  <r>
    <n v="35129"/>
    <s v="US-2012-111927"/>
    <s v="11/14/2017"/>
    <s v="11/19/2017"/>
    <n v="5"/>
    <x v="1"/>
    <s v="LS-17230"/>
    <s v="Lycoris Saunders"/>
    <x v="0"/>
    <x v="21"/>
    <x v="2"/>
    <x v="0"/>
    <x v="1"/>
    <s v="OFF-BI-10002571"/>
    <x v="0"/>
    <x v="1"/>
    <x v="744"/>
    <n v="19.96"/>
    <n v="2"/>
    <n v="9.98"/>
    <n v="0"/>
    <n v="9.3811999999999998"/>
    <s v="1.56"/>
    <x v="1"/>
    <s v="0.78"/>
    <n v="4.6905999999999999"/>
    <x v="1143"/>
  </r>
  <r>
    <n v="35611"/>
    <s v="CA-2012-115945"/>
    <s v="6/25/2017"/>
    <s v="07-01-2017"/>
    <n v="6"/>
    <x v="1"/>
    <s v="AB-10165"/>
    <s v="Alan Barnes"/>
    <x v="0"/>
    <x v="9"/>
    <x v="6"/>
    <x v="0"/>
    <x v="1"/>
    <s v="OFF-AR-10004062"/>
    <x v="0"/>
    <x v="3"/>
    <x v="93"/>
    <n v="20.96"/>
    <n v="2"/>
    <n v="10.48"/>
    <n v="0"/>
    <n v="5.24"/>
    <s v="1.56"/>
    <x v="1"/>
    <s v="0.78"/>
    <n v="2.62"/>
    <x v="225"/>
  </r>
  <r>
    <n v="35952"/>
    <s v="CA-2011-160738"/>
    <s v="05-05-2016"/>
    <s v="05-10-2016"/>
    <n v="5"/>
    <x v="1"/>
    <s v="KH-16330"/>
    <s v="Katharine Harms"/>
    <x v="2"/>
    <x v="2"/>
    <x v="2"/>
    <x v="0"/>
    <x v="1"/>
    <s v="OFF-ST-10003442"/>
    <x v="0"/>
    <x v="11"/>
    <x v="863"/>
    <n v="45.247999999999998"/>
    <n v="2"/>
    <n v="22.623999999999999"/>
    <n v="0.2"/>
    <n v="3.9592000000000001"/>
    <s v="1.56"/>
    <x v="1"/>
    <s v="0.78"/>
    <n v="1.9796"/>
    <x v="0"/>
  </r>
  <r>
    <n v="40461"/>
    <s v="CA-2012-164007"/>
    <s v="06-08-2017"/>
    <s v="06-12-2017"/>
    <n v="4"/>
    <x v="1"/>
    <s v="MG-17695"/>
    <s v="Maureen Gnade"/>
    <x v="0"/>
    <x v="11"/>
    <x v="7"/>
    <x v="0"/>
    <x v="1"/>
    <s v="OFF-AP-10003849"/>
    <x v="0"/>
    <x v="8"/>
    <x v="1955"/>
    <n v="143.12799999999999"/>
    <n v="2"/>
    <n v="71.563999999999993"/>
    <n v="0.8"/>
    <n v="-393.60199999999998"/>
    <s v="1.56"/>
    <x v="1"/>
    <s v="0.78"/>
    <n v="-196.80099999999999"/>
    <x v="2230"/>
  </r>
  <r>
    <n v="41025"/>
    <s v="CA-2014-167395"/>
    <s v="12-03-2019"/>
    <s v="12-05-2019"/>
    <n v="2"/>
    <x v="3"/>
    <s v="KM-16720"/>
    <s v="Kunst Miller"/>
    <x v="0"/>
    <x v="5"/>
    <x v="4"/>
    <x v="0"/>
    <x v="0"/>
    <s v="OFF-SU-10001935"/>
    <x v="0"/>
    <x v="10"/>
    <x v="93"/>
    <n v="4.3600000000000003"/>
    <n v="2"/>
    <n v="2.1800000000000002"/>
    <n v="0"/>
    <n v="0.1744"/>
    <s v="1.56"/>
    <x v="2"/>
    <s v="0.78"/>
    <n v="8.72E-2"/>
    <x v="392"/>
  </r>
  <r>
    <n v="41162"/>
    <s v="CA-2014-113278"/>
    <s v="1/15/2019"/>
    <s v="1/21/2019"/>
    <n v="6"/>
    <x v="1"/>
    <s v="HR-14770"/>
    <s v="Hallie Redmond"/>
    <x v="1"/>
    <x v="21"/>
    <x v="2"/>
    <x v="0"/>
    <x v="1"/>
    <s v="FUR-FU-10001037"/>
    <x v="1"/>
    <x v="5"/>
    <x v="1080"/>
    <n v="18.96"/>
    <n v="2"/>
    <n v="9.48"/>
    <n v="0"/>
    <n v="8.532"/>
    <s v="1.56"/>
    <x v="1"/>
    <s v="0.78"/>
    <n v="4.266"/>
    <x v="911"/>
  </r>
  <r>
    <n v="44800"/>
    <s v="SO-2011-3360"/>
    <s v="06-01-2016"/>
    <s v="06-04-2016"/>
    <n v="3"/>
    <x v="0"/>
    <s v="AJ-945"/>
    <s v="Ashley Jarboe"/>
    <x v="0"/>
    <x v="5"/>
    <x v="4"/>
    <x v="0"/>
    <x v="0"/>
    <s v="OFF-STO-10000683"/>
    <x v="0"/>
    <x v="2"/>
    <x v="367"/>
    <n v="21.18"/>
    <n v="2"/>
    <n v="10.59"/>
    <n v="0"/>
    <n v="5.88"/>
    <s v="1.56"/>
    <x v="1"/>
    <s v="0.78"/>
    <n v="2.94"/>
    <x v="969"/>
  </r>
  <r>
    <n v="47695"/>
    <s v="NI-2011-2820"/>
    <s v="4/18/2016"/>
    <s v="4/20/2016"/>
    <n v="2"/>
    <x v="3"/>
    <s v="EH-4005"/>
    <s v="Erica Hernandez"/>
    <x v="1"/>
    <x v="7"/>
    <x v="5"/>
    <x v="0"/>
    <x v="2"/>
    <s v="OFF-ACC-10004182"/>
    <x v="0"/>
    <x v="1"/>
    <x v="299"/>
    <n v="5.3639999999999999"/>
    <n v="2"/>
    <n v="2.6819999999999999"/>
    <n v="0.7"/>
    <n v="-8.6159999999999997"/>
    <s v="1.56"/>
    <x v="2"/>
    <s v="0.78"/>
    <n v="-4.3079999999999998"/>
    <x v="438"/>
  </r>
  <r>
    <n v="17981"/>
    <s v="IT-2013-2424899"/>
    <s v="01-03-2018"/>
    <s v="01-07-2018"/>
    <n v="4"/>
    <x v="1"/>
    <s v="DD-13570"/>
    <s v="Dorothy Dickinson"/>
    <x v="0"/>
    <x v="12"/>
    <x v="3"/>
    <x v="0"/>
    <x v="2"/>
    <s v="OFF-ST-10000300"/>
    <x v="0"/>
    <x v="11"/>
    <x v="260"/>
    <n v="8.0250000000000004"/>
    <n v="1"/>
    <n v="8.0250000000000004"/>
    <n v="0.5"/>
    <n v="-6.4349999999999996"/>
    <s v="0.78"/>
    <x v="1"/>
    <s v="0.78"/>
    <n v="-6.4349999999999996"/>
    <x v="2108"/>
  </r>
  <r>
    <n v="19337"/>
    <s v="ES-2013-2840343"/>
    <s v="05-10-2018"/>
    <s v="5/16/2018"/>
    <n v="6"/>
    <x v="1"/>
    <s v="TC-21295"/>
    <s v="Toby Carlisle"/>
    <x v="0"/>
    <x v="11"/>
    <x v="7"/>
    <x v="0"/>
    <x v="1"/>
    <s v="OFF-LA-10004148"/>
    <x v="0"/>
    <x v="6"/>
    <x v="618"/>
    <n v="8.343"/>
    <n v="1"/>
    <n v="8.343"/>
    <n v="0.1"/>
    <n v="3.3330000000000002"/>
    <s v="0.78"/>
    <x v="1"/>
    <s v="0.78"/>
    <n v="3.3330000000000002"/>
    <x v="748"/>
  </r>
  <r>
    <n v="22650"/>
    <s v="ID-2014-57781"/>
    <s v="01-10-2019"/>
    <s v="1/14/2019"/>
    <n v="4"/>
    <x v="1"/>
    <s v="TS-21655"/>
    <s v="Trudy Schmidt"/>
    <x v="0"/>
    <x v="6"/>
    <x v="0"/>
    <x v="0"/>
    <x v="0"/>
    <s v="TEC-AC-10001090"/>
    <x v="2"/>
    <x v="9"/>
    <x v="1956"/>
    <n v="22.148700000000002"/>
    <n v="1"/>
    <n v="22.148700000000002"/>
    <n v="0.47"/>
    <n v="-1.2813000000000001"/>
    <s v="0.78"/>
    <x v="1"/>
    <s v="0.78"/>
    <n v="-1.2813000000000001"/>
    <x v="1514"/>
  </r>
  <r>
    <n v="24886"/>
    <s v="IN-2011-44670"/>
    <s v="12/19/2016"/>
    <s v="12/23/2016"/>
    <n v="4"/>
    <x v="0"/>
    <s v="PW-19030"/>
    <s v="Pauline Webber"/>
    <x v="2"/>
    <x v="26"/>
    <x v="3"/>
    <x v="0"/>
    <x v="2"/>
    <s v="OFF-SU-10002911"/>
    <x v="0"/>
    <x v="10"/>
    <x v="602"/>
    <n v="11.7342"/>
    <n v="1"/>
    <n v="11.7342"/>
    <n v="0.47"/>
    <n v="-4.2257999999999996"/>
    <s v="0.78"/>
    <x v="1"/>
    <s v="0.78"/>
    <n v="-4.2257999999999996"/>
    <x v="1834"/>
  </r>
  <r>
    <n v="31785"/>
    <s v="CA-2011-133753"/>
    <s v="06-09-2016"/>
    <s v="6/13/2016"/>
    <n v="4"/>
    <x v="0"/>
    <s v="CW-11905"/>
    <s v="Carl Weiss"/>
    <x v="1"/>
    <x v="27"/>
    <x v="3"/>
    <x v="0"/>
    <x v="2"/>
    <s v="TEC-PH-10000376"/>
    <x v="2"/>
    <x v="7"/>
    <x v="1146"/>
    <n v="7.992"/>
    <n v="1"/>
    <n v="7.992"/>
    <n v="0.2"/>
    <n v="0.59940000000000004"/>
    <s v="0.78"/>
    <x v="1"/>
    <s v="0.78"/>
    <n v="0.59940000000000004"/>
    <x v="379"/>
  </r>
  <r>
    <n v="42443"/>
    <s v="TU-2014-4980"/>
    <s v="6/25/2019"/>
    <s v="6/27/2019"/>
    <n v="2"/>
    <x v="0"/>
    <s v="NS-8640"/>
    <s v="Noel Staavos"/>
    <x v="2"/>
    <x v="11"/>
    <x v="7"/>
    <x v="0"/>
    <x v="1"/>
    <s v="OFF-SAN-10001862"/>
    <x v="0"/>
    <x v="3"/>
    <x v="22"/>
    <n v="6.4080000000000004"/>
    <n v="1"/>
    <n v="6.4080000000000004"/>
    <n v="0.6"/>
    <n v="-8.9819999999999993"/>
    <s v="0.78"/>
    <x v="0"/>
    <s v="0.78"/>
    <n v="-8.9819999999999993"/>
    <x v="2231"/>
  </r>
  <r>
    <n v="44539"/>
    <s v="UP-2013-3310"/>
    <s v="12/23/2018"/>
    <s v="12/25/2018"/>
    <n v="2"/>
    <x v="3"/>
    <s v="SC-10575"/>
    <s v="Sonia Cooley"/>
    <x v="0"/>
    <x v="5"/>
    <x v="4"/>
    <x v="0"/>
    <x v="0"/>
    <s v="OFF-ELD-10000024"/>
    <x v="0"/>
    <x v="11"/>
    <x v="1488"/>
    <n v="16.98"/>
    <n v="1"/>
    <n v="16.98"/>
    <n v="0"/>
    <n v="2.88"/>
    <s v="0.78"/>
    <x v="1"/>
    <s v="0.78"/>
    <n v="2.88"/>
    <x v="658"/>
  </r>
  <r>
    <n v="46012"/>
    <s v="KE-2014-5160"/>
    <s v="11/24/2019"/>
    <s v="11/26/2019"/>
    <n v="2"/>
    <x v="3"/>
    <s v="KC-6540"/>
    <s v="Kelly Collister"/>
    <x v="0"/>
    <x v="10"/>
    <x v="1"/>
    <x v="0"/>
    <x v="1"/>
    <s v="OFF-AVE-10000432"/>
    <x v="0"/>
    <x v="1"/>
    <x v="322"/>
    <n v="5.79"/>
    <n v="1"/>
    <n v="5.79"/>
    <n v="0"/>
    <n v="1.56"/>
    <s v="0.78"/>
    <x v="0"/>
    <s v="0.78"/>
    <n v="1.56"/>
    <x v="346"/>
  </r>
  <r>
    <n v="46305"/>
    <s v="RS-2013-4390"/>
    <s v="8/24/2018"/>
    <s v="8/28/2018"/>
    <n v="4"/>
    <x v="1"/>
    <s v="TH-11100"/>
    <s v="Thea Hendricks"/>
    <x v="0"/>
    <x v="15"/>
    <x v="2"/>
    <x v="0"/>
    <x v="1"/>
    <s v="TEC-CAN-10001981"/>
    <x v="2"/>
    <x v="16"/>
    <x v="1957"/>
    <n v="145.35"/>
    <n v="1"/>
    <n v="145.35"/>
    <n v="0"/>
    <n v="46.5"/>
    <s v="0.78"/>
    <x v="1"/>
    <s v="0.78"/>
    <n v="46.5"/>
    <x v="2232"/>
  </r>
  <r>
    <n v="47975"/>
    <s v="TZ-2014-3450"/>
    <s v="6/18/2019"/>
    <s v="6/21/2019"/>
    <n v="3"/>
    <x v="3"/>
    <s v="JF-5295"/>
    <s v="Jason Fortune-"/>
    <x v="0"/>
    <x v="10"/>
    <x v="1"/>
    <x v="0"/>
    <x v="1"/>
    <s v="OFF-ROG-10001340"/>
    <x v="0"/>
    <x v="11"/>
    <x v="1958"/>
    <n v="127.44"/>
    <n v="1"/>
    <n v="127.44"/>
    <n v="0.1"/>
    <n v="9.9"/>
    <s v="0.78"/>
    <x v="0"/>
    <s v="0.78"/>
    <n v="9.9"/>
    <x v="2233"/>
  </r>
  <r>
    <n v="48322"/>
    <s v="TU-2012-1890"/>
    <s v="8/22/2017"/>
    <s v="8/28/2017"/>
    <n v="6"/>
    <x v="1"/>
    <s v="DP-3105"/>
    <s v="Dave Poirier"/>
    <x v="2"/>
    <x v="39"/>
    <x v="5"/>
    <x v="0"/>
    <x v="2"/>
    <s v="FUR-ADV-10001855"/>
    <x v="1"/>
    <x v="5"/>
    <x v="1571"/>
    <n v="10.548"/>
    <n v="1"/>
    <n v="10.548"/>
    <n v="0.6"/>
    <n v="-8.7119999999999997"/>
    <s v="0.78"/>
    <x v="1"/>
    <s v="0.78"/>
    <n v="-8.7119999999999997"/>
    <x v="2234"/>
  </r>
  <r>
    <n v="49923"/>
    <s v="IV-2014-9820"/>
    <s v="08-05-2019"/>
    <s v="08-10-2019"/>
    <n v="5"/>
    <x v="1"/>
    <s v="JC-5775"/>
    <s v="John Castell"/>
    <x v="0"/>
    <x v="1"/>
    <x v="1"/>
    <x v="0"/>
    <x v="1"/>
    <s v="OFF-AVE-10004828"/>
    <x v="0"/>
    <x v="6"/>
    <x v="590"/>
    <n v="10.74"/>
    <n v="1"/>
    <n v="10.74"/>
    <n v="0"/>
    <n v="2.13"/>
    <s v="0.78"/>
    <x v="1"/>
    <s v="0.78"/>
    <n v="2.13"/>
    <x v="1335"/>
  </r>
  <r>
    <n v="50089"/>
    <s v="TU-2014-2710"/>
    <s v="06-04-2019"/>
    <s v="06-08-2019"/>
    <n v="4"/>
    <x v="0"/>
    <s v="BF-1020"/>
    <s v="Barry Französisch"/>
    <x v="2"/>
    <x v="11"/>
    <x v="7"/>
    <x v="0"/>
    <x v="1"/>
    <s v="OFF-WIL-10003933"/>
    <x v="0"/>
    <x v="1"/>
    <x v="79"/>
    <n v="5.0759999999999996"/>
    <n v="1"/>
    <n v="5.0759999999999996"/>
    <n v="0.6"/>
    <n v="-1.794"/>
    <s v="0.78"/>
    <x v="1"/>
    <s v="0.78"/>
    <n v="-1.794"/>
    <x v="939"/>
  </r>
  <r>
    <n v="3991"/>
    <s v="US-2013-124947"/>
    <s v="4/15/2018"/>
    <s v="4/19/2018"/>
    <n v="4"/>
    <x v="1"/>
    <s v="RP-19390"/>
    <s v="Resi Pölking"/>
    <x v="0"/>
    <x v="24"/>
    <x v="5"/>
    <x v="0"/>
    <x v="2"/>
    <s v="OFF-SU-10003098"/>
    <x v="0"/>
    <x v="10"/>
    <x v="1959"/>
    <n v="66.947999999999993"/>
    <n v="7"/>
    <n v="9.5640000000000001"/>
    <n v="0.4"/>
    <n v="-15.651999999999999"/>
    <s v="5.46"/>
    <x v="1"/>
    <s v="0.78"/>
    <n v="-2.2360000000000002"/>
    <x v="48"/>
  </r>
  <r>
    <n v="4734"/>
    <s v="MX-2012-154403"/>
    <s v="04-09-2017"/>
    <s v="4/15/2017"/>
    <n v="6"/>
    <x v="1"/>
    <s v="MT-18070"/>
    <s v="Michelle Tran"/>
    <x v="1"/>
    <x v="16"/>
    <x v="6"/>
    <x v="0"/>
    <x v="1"/>
    <s v="OFF-BI-10000136"/>
    <x v="0"/>
    <x v="1"/>
    <x v="583"/>
    <n v="24.72"/>
    <n v="4"/>
    <n v="6.18"/>
    <n v="0"/>
    <n v="3.2"/>
    <s v="3.12"/>
    <x v="3"/>
    <s v="0.78"/>
    <n v="0.8"/>
    <x v="592"/>
  </r>
  <r>
    <n v="2890"/>
    <s v="MX-2014-135286"/>
    <s v="06-10-2019"/>
    <s v="6/15/2019"/>
    <n v="5"/>
    <x v="1"/>
    <s v="GH-14485"/>
    <s v="Gene Hale"/>
    <x v="2"/>
    <x v="22"/>
    <x v="5"/>
    <x v="0"/>
    <x v="2"/>
    <s v="OFF-PA-10000947"/>
    <x v="0"/>
    <x v="0"/>
    <x v="756"/>
    <n v="18.32"/>
    <n v="2"/>
    <n v="9.16"/>
    <n v="0"/>
    <n v="1.08"/>
    <s v="1.56"/>
    <x v="0"/>
    <s v="0.78"/>
    <n v="0.54"/>
    <x v="1298"/>
  </r>
  <r>
    <n v="33094"/>
    <s v="US-2014-139465"/>
    <s v="8/28/2019"/>
    <s v="8/31/2019"/>
    <n v="3"/>
    <x v="3"/>
    <s v="MR-17545"/>
    <s v="Mathew Reese"/>
    <x v="1"/>
    <x v="2"/>
    <x v="2"/>
    <x v="0"/>
    <x v="1"/>
    <s v="OFF-BI-10003910"/>
    <x v="0"/>
    <x v="1"/>
    <x v="620"/>
    <n v="37.008000000000003"/>
    <n v="6"/>
    <n v="6.1680000000000001"/>
    <n v="0.2"/>
    <n v="11.565"/>
    <s v="4.69"/>
    <x v="0"/>
    <s v="0.78"/>
    <n v="1.9275"/>
    <x v="146"/>
  </r>
  <r>
    <n v="15911"/>
    <s v="IT-2011-4546695"/>
    <s v="01-08-2016"/>
    <s v="1/14/2016"/>
    <n v="6"/>
    <x v="1"/>
    <s v="DP-13000"/>
    <s v="Darren Powers"/>
    <x v="0"/>
    <x v="14"/>
    <x v="6"/>
    <x v="0"/>
    <x v="1"/>
    <s v="OFF-AR-10000110"/>
    <x v="0"/>
    <x v="3"/>
    <x v="1367"/>
    <n v="115.8"/>
    <n v="5"/>
    <n v="23.16"/>
    <n v="0.5"/>
    <n v="-55.65"/>
    <s v="3.91"/>
    <x v="1"/>
    <s v="0.78"/>
    <n v="-11.13"/>
    <x v="2235"/>
  </r>
  <r>
    <n v="19981"/>
    <s v="ES-2011-3592923"/>
    <s v="10-04-2016"/>
    <s v="10-11-2016"/>
    <n v="7"/>
    <x v="1"/>
    <s v="JJ-15760"/>
    <s v="Joel Jenkins"/>
    <x v="1"/>
    <x v="7"/>
    <x v="5"/>
    <x v="0"/>
    <x v="2"/>
    <s v="OFF-AR-10003217"/>
    <x v="0"/>
    <x v="3"/>
    <x v="360"/>
    <n v="85.05"/>
    <n v="5"/>
    <n v="17.010000000000002"/>
    <n v="0"/>
    <n v="35.700000000000003"/>
    <s v="3.91"/>
    <x v="1"/>
    <s v="0.78"/>
    <n v="7.14"/>
    <x v="2098"/>
  </r>
  <r>
    <n v="34876"/>
    <s v="CA-2013-104157"/>
    <s v="7/26/2018"/>
    <s v="7/30/2018"/>
    <n v="4"/>
    <x v="1"/>
    <s v="MT-17815"/>
    <s v="Meg Tillman"/>
    <x v="0"/>
    <x v="30"/>
    <x v="6"/>
    <x v="0"/>
    <x v="1"/>
    <s v="OFF-PA-10004665"/>
    <x v="0"/>
    <x v="0"/>
    <x v="1706"/>
    <n v="65.5"/>
    <n v="5"/>
    <n v="13.1"/>
    <n v="0"/>
    <n v="32.094999999999999"/>
    <s v="3.91"/>
    <x v="1"/>
    <s v="0.78"/>
    <n v="6.4189999999999996"/>
    <x v="391"/>
  </r>
  <r>
    <n v="17023"/>
    <s v="ES-2012-3497513"/>
    <s v="6/14/2017"/>
    <s v="6/20/2017"/>
    <n v="6"/>
    <x v="1"/>
    <s v="JH-15910"/>
    <s v="Jonathan Howell"/>
    <x v="0"/>
    <x v="5"/>
    <x v="4"/>
    <x v="0"/>
    <x v="0"/>
    <s v="OFF-ST-10000154"/>
    <x v="0"/>
    <x v="11"/>
    <x v="202"/>
    <n v="38.880000000000003"/>
    <n v="4"/>
    <n v="9.7200000000000006"/>
    <n v="0.1"/>
    <n v="6.84"/>
    <s v="3.13"/>
    <x v="1"/>
    <s v="0.78"/>
    <n v="1.71"/>
    <x v="1757"/>
  </r>
  <r>
    <n v="18762"/>
    <s v="ES-2011-4436456"/>
    <s v="2/16/2016"/>
    <s v="2/20/2016"/>
    <n v="4"/>
    <x v="1"/>
    <s v="RW-19630"/>
    <s v="Rob Williams"/>
    <x v="2"/>
    <x v="39"/>
    <x v="5"/>
    <x v="0"/>
    <x v="2"/>
    <s v="OFF-PA-10000301"/>
    <x v="0"/>
    <x v="0"/>
    <x v="982"/>
    <n v="61.56"/>
    <n v="4"/>
    <n v="15.39"/>
    <n v="0"/>
    <n v="0"/>
    <s v="3.13"/>
    <x v="1"/>
    <s v="0.78"/>
    <n v="0"/>
    <x v="2231"/>
  </r>
  <r>
    <n v="27162"/>
    <s v="IN-2011-68904"/>
    <s v="9/26/2016"/>
    <s v="9/30/2016"/>
    <n v="4"/>
    <x v="1"/>
    <s v="AH-10690"/>
    <s v="Anna Häberlin"/>
    <x v="2"/>
    <x v="21"/>
    <x v="2"/>
    <x v="0"/>
    <x v="1"/>
    <s v="OFF-SU-10003717"/>
    <x v="0"/>
    <x v="10"/>
    <x v="502"/>
    <n v="46.32"/>
    <n v="4"/>
    <n v="11.58"/>
    <n v="0"/>
    <n v="3.24"/>
    <s v="3.13"/>
    <x v="1"/>
    <s v="0.78"/>
    <n v="0.81"/>
    <x v="1642"/>
  </r>
  <r>
    <n v="48291"/>
    <s v="CM-2014-820"/>
    <s v="03-07-2019"/>
    <s v="03-12-2019"/>
    <n v="5"/>
    <x v="0"/>
    <s v="PG-8895"/>
    <s v="Paul Gonzalez"/>
    <x v="0"/>
    <x v="5"/>
    <x v="4"/>
    <x v="0"/>
    <x v="0"/>
    <s v="OFF-WIL-10003933"/>
    <x v="0"/>
    <x v="1"/>
    <x v="79"/>
    <n v="50.76"/>
    <n v="4"/>
    <n v="12.69"/>
    <n v="0"/>
    <n v="23.28"/>
    <s v="3.13"/>
    <x v="1"/>
    <s v="0.78"/>
    <n v="5.82"/>
    <x v="939"/>
  </r>
  <r>
    <n v="3665"/>
    <s v="MX-2013-156965"/>
    <s v="02-09-2018"/>
    <s v="2/13/2018"/>
    <n v="4"/>
    <x v="1"/>
    <s v="DJ-13510"/>
    <s v="Don Jones"/>
    <x v="2"/>
    <x v="2"/>
    <x v="2"/>
    <x v="0"/>
    <x v="1"/>
    <s v="OFF-AR-10000347"/>
    <x v="0"/>
    <x v="3"/>
    <x v="22"/>
    <n v="53.4"/>
    <n v="5"/>
    <n v="10.68"/>
    <n v="0"/>
    <n v="9"/>
    <s v="3.91"/>
    <x v="1"/>
    <s v="0.78"/>
    <n v="1.8"/>
    <x v="1086"/>
  </r>
  <r>
    <n v="1820"/>
    <s v="MX-2012-116764"/>
    <s v="12/20/2017"/>
    <s v="12/24/2017"/>
    <n v="4"/>
    <x v="1"/>
    <s v="JK-15730"/>
    <s v="Joe Kamberova"/>
    <x v="0"/>
    <x v="39"/>
    <x v="5"/>
    <x v="0"/>
    <x v="2"/>
    <s v="OFF-BI-10002796"/>
    <x v="0"/>
    <x v="1"/>
    <x v="79"/>
    <n v="25.38"/>
    <n v="3"/>
    <n v="8.4600000000000009"/>
    <n v="0"/>
    <n v="11.4"/>
    <s v="2.35"/>
    <x v="0"/>
    <s v="0.78"/>
    <n v="3.8"/>
    <x v="307"/>
  </r>
  <r>
    <n v="50416"/>
    <s v="LH-2013-6470"/>
    <s v="01-11-2018"/>
    <s v="1/15/2018"/>
    <n v="4"/>
    <x v="1"/>
    <s v="AB-60"/>
    <s v="Adam Bellavance"/>
    <x v="1"/>
    <x v="10"/>
    <x v="1"/>
    <x v="0"/>
    <x v="1"/>
    <s v="FUR-ADV-10000183"/>
    <x v="1"/>
    <x v="5"/>
    <x v="1960"/>
    <n v="95.364000000000004"/>
    <n v="6"/>
    <n v="15.894"/>
    <n v="0.7"/>
    <n v="-219.45599999999999"/>
    <s v="4.7"/>
    <x v="1"/>
    <s v="0.78"/>
    <n v="-36.576000000000001"/>
    <x v="2236"/>
  </r>
  <r>
    <n v="12956"/>
    <s v="IT-2014-4801093"/>
    <s v="9/13/2019"/>
    <s v="9/18/2019"/>
    <n v="5"/>
    <x v="1"/>
    <s v="NZ-18565"/>
    <s v="Nick Zandusky"/>
    <x v="1"/>
    <x v="45"/>
    <x v="3"/>
    <x v="0"/>
    <x v="2"/>
    <s v="OFF-PA-10001620"/>
    <x v="0"/>
    <x v="0"/>
    <x v="1187"/>
    <n v="50.67"/>
    <n v="3"/>
    <n v="16.89"/>
    <n v="0"/>
    <n v="20.7"/>
    <s v="2.35"/>
    <x v="1"/>
    <s v="0.78"/>
    <n v="6.9"/>
    <x v="361"/>
  </r>
  <r>
    <n v="22284"/>
    <s v="IN-2011-18854"/>
    <s v="12/17/2016"/>
    <s v="12/21/2016"/>
    <n v="4"/>
    <x v="1"/>
    <s v="RB-19795"/>
    <s v="Ross Baird"/>
    <x v="1"/>
    <x v="1"/>
    <x v="1"/>
    <x v="0"/>
    <x v="1"/>
    <s v="OFF-SU-10003343"/>
    <x v="0"/>
    <x v="10"/>
    <x v="1441"/>
    <n v="53.622"/>
    <n v="3"/>
    <n v="17.873999999999999"/>
    <n v="0.1"/>
    <n v="16.632000000000001"/>
    <s v="2.35"/>
    <x v="1"/>
    <s v="0.78"/>
    <n v="5.5439999999999996"/>
    <x v="1075"/>
  </r>
  <r>
    <n v="24937"/>
    <s v="IN-2011-78263"/>
    <s v="2/16/2016"/>
    <s v="2/21/2016"/>
    <n v="5"/>
    <x v="1"/>
    <s v="BF-11215"/>
    <s v="Benjamin Farhat"/>
    <x v="1"/>
    <x v="16"/>
    <x v="6"/>
    <x v="0"/>
    <x v="1"/>
    <s v="OFF-LA-10003396"/>
    <x v="0"/>
    <x v="6"/>
    <x v="28"/>
    <n v="39.869999999999997"/>
    <n v="3"/>
    <n v="13.29"/>
    <n v="0"/>
    <n v="8.73"/>
    <s v="2.35"/>
    <x v="1"/>
    <s v="0.78"/>
    <n v="2.91"/>
    <x v="797"/>
  </r>
  <r>
    <n v="25904"/>
    <s v="IN-2013-39231"/>
    <s v="6/19/2018"/>
    <s v="6/24/2018"/>
    <n v="5"/>
    <x v="0"/>
    <s v="KB-16585"/>
    <s v="Ken Black"/>
    <x v="2"/>
    <x v="12"/>
    <x v="3"/>
    <x v="0"/>
    <x v="2"/>
    <s v="OFF-LA-10002992"/>
    <x v="0"/>
    <x v="6"/>
    <x v="724"/>
    <n v="26.649000000000001"/>
    <n v="3"/>
    <n v="8.8829999999999991"/>
    <n v="0.1"/>
    <n v="-2.6909999999999998"/>
    <s v="2.35"/>
    <x v="1"/>
    <s v="0.78"/>
    <n v="-0.89700000000000002"/>
    <x v="2237"/>
  </r>
  <r>
    <n v="39075"/>
    <s v="CA-2011-166961"/>
    <s v="12/27/2016"/>
    <s v="12/31/2016"/>
    <n v="4"/>
    <x v="1"/>
    <s v="CD-12790"/>
    <s v="Cynthia Delaney"/>
    <x v="1"/>
    <x v="24"/>
    <x v="5"/>
    <x v="0"/>
    <x v="2"/>
    <s v="OFF-BI-10002353"/>
    <x v="0"/>
    <x v="1"/>
    <x v="446"/>
    <n v="37.055999999999997"/>
    <n v="3"/>
    <n v="12.352"/>
    <n v="0.2"/>
    <n v="13.896000000000001"/>
    <s v="2.35"/>
    <x v="1"/>
    <s v="0.78"/>
    <n v="4.6319999999999997"/>
    <x v="1030"/>
  </r>
  <r>
    <n v="39390"/>
    <s v="CA-2014-133046"/>
    <s v="7/28/2019"/>
    <s v="08-02-2019"/>
    <n v="5"/>
    <x v="0"/>
    <s v="DK-13375"/>
    <s v="Dennis Kane"/>
    <x v="0"/>
    <x v="21"/>
    <x v="2"/>
    <x v="0"/>
    <x v="1"/>
    <s v="FUR-FU-10001940"/>
    <x v="1"/>
    <x v="5"/>
    <x v="93"/>
    <n v="23.88"/>
    <n v="3"/>
    <n v="7.96"/>
    <n v="0"/>
    <n v="10.507199999999999"/>
    <s v="2.35"/>
    <x v="1"/>
    <s v="0.78"/>
    <n v="3.5024000000000002"/>
    <x v="581"/>
  </r>
  <r>
    <n v="29472"/>
    <s v="IN-2014-69296"/>
    <s v="9/13/2019"/>
    <s v="9/19/2019"/>
    <n v="6"/>
    <x v="1"/>
    <s v="MN-17935"/>
    <s v="Michael Nguyen"/>
    <x v="0"/>
    <x v="21"/>
    <x v="2"/>
    <x v="0"/>
    <x v="1"/>
    <s v="OFF-EN-10004560"/>
    <x v="0"/>
    <x v="4"/>
    <x v="1961"/>
    <n v="101.3625"/>
    <n v="5"/>
    <n v="20.272500000000001"/>
    <n v="0.47"/>
    <n v="1.9125000000000001"/>
    <s v="3.92"/>
    <x v="1"/>
    <s v="0.78"/>
    <n v="0.38250000000000001"/>
    <x v="2238"/>
  </r>
  <r>
    <n v="37494"/>
    <s v="CA-2012-149909"/>
    <s v="11/13/2017"/>
    <s v="11/17/2017"/>
    <n v="4"/>
    <x v="1"/>
    <s v="RA-19915"/>
    <s v="Russell Applegate"/>
    <x v="0"/>
    <x v="5"/>
    <x v="4"/>
    <x v="0"/>
    <x v="0"/>
    <s v="OFF-PA-10000726"/>
    <x v="0"/>
    <x v="0"/>
    <x v="1513"/>
    <n v="63.77"/>
    <n v="7"/>
    <n v="9.11"/>
    <n v="0"/>
    <n v="28.6965"/>
    <s v="5.49"/>
    <x v="1"/>
    <s v="0.78"/>
    <n v="4.0994999999999999"/>
    <x v="748"/>
  </r>
  <r>
    <n v="3952"/>
    <s v="MX-2011-155978"/>
    <s v="06-07-2016"/>
    <s v="06-12-2016"/>
    <n v="5"/>
    <x v="1"/>
    <s v="BD-11605"/>
    <s v="Brian Dahlen"/>
    <x v="0"/>
    <x v="21"/>
    <x v="2"/>
    <x v="0"/>
    <x v="1"/>
    <s v="OFF-SU-10004481"/>
    <x v="0"/>
    <x v="10"/>
    <x v="1433"/>
    <n v="149.30000000000001"/>
    <n v="5"/>
    <n v="29.86"/>
    <n v="0"/>
    <n v="25.3"/>
    <s v="3.92"/>
    <x v="1"/>
    <s v="0.78"/>
    <n v="5.0599999999999996"/>
    <x v="2189"/>
  </r>
  <r>
    <n v="7114"/>
    <s v="MX-2011-146479"/>
    <s v="08-10-2016"/>
    <s v="08-12-2016"/>
    <n v="2"/>
    <x v="0"/>
    <s v="JC-15340"/>
    <s v="Jasper Cacioppo"/>
    <x v="0"/>
    <x v="6"/>
    <x v="0"/>
    <x v="0"/>
    <x v="0"/>
    <s v="OFF-AR-10003794"/>
    <x v="0"/>
    <x v="3"/>
    <x v="121"/>
    <n v="38.96"/>
    <n v="2"/>
    <n v="19.48"/>
    <n v="0"/>
    <n v="15.16"/>
    <s v="1.57"/>
    <x v="1"/>
    <s v="0.79"/>
    <n v="7.58"/>
    <x v="1384"/>
  </r>
  <r>
    <n v="4886"/>
    <s v="MX-2011-125087"/>
    <s v="7/17/2016"/>
    <s v="7/21/2016"/>
    <n v="4"/>
    <x v="1"/>
    <s v="DL-13330"/>
    <s v="Denise Leinenbach"/>
    <x v="0"/>
    <x v="1"/>
    <x v="1"/>
    <x v="0"/>
    <x v="1"/>
    <s v="OFF-EN-10003472"/>
    <x v="0"/>
    <x v="4"/>
    <x v="532"/>
    <n v="71.459999999999994"/>
    <n v="9"/>
    <n v="7.94"/>
    <n v="0"/>
    <n v="9.18"/>
    <s v="7.07"/>
    <x v="0"/>
    <s v="0.79"/>
    <n v="1.02"/>
    <x v="728"/>
  </r>
  <r>
    <n v="7685"/>
    <s v="MX-2012-136686"/>
    <s v="09-11-2017"/>
    <s v="9/17/2017"/>
    <n v="6"/>
    <x v="1"/>
    <s v="AP-10720"/>
    <s v="Anne Pryor"/>
    <x v="1"/>
    <x v="0"/>
    <x v="0"/>
    <x v="0"/>
    <x v="0"/>
    <s v="OFF-SU-10001476"/>
    <x v="0"/>
    <x v="10"/>
    <x v="1066"/>
    <n v="79.296000000000006"/>
    <n v="6"/>
    <n v="13.215999999999999"/>
    <n v="0.2"/>
    <n v="5.8559999999999999"/>
    <s v="4.71"/>
    <x v="1"/>
    <s v="0.79"/>
    <n v="0.97599999999999998"/>
    <x v="75"/>
  </r>
  <r>
    <n v="11011"/>
    <s v="ES-2014-3977309"/>
    <s v="11-12-2019"/>
    <s v="11/16/2019"/>
    <n v="4"/>
    <x v="1"/>
    <s v="DL-13315"/>
    <s v="Delfina Latchford"/>
    <x v="0"/>
    <x v="18"/>
    <x v="6"/>
    <x v="0"/>
    <x v="1"/>
    <s v="OFF-EN-10000271"/>
    <x v="0"/>
    <x v="4"/>
    <x v="1562"/>
    <n v="144.18"/>
    <n v="6"/>
    <n v="24.03"/>
    <n v="0"/>
    <n v="38.880000000000003"/>
    <s v="4.71"/>
    <x v="1"/>
    <s v="0.79"/>
    <n v="6.48"/>
    <x v="1573"/>
  </r>
  <r>
    <n v="16910"/>
    <s v="ES-2014-1839297"/>
    <s v="07-03-2019"/>
    <s v="07-07-2019"/>
    <n v="4"/>
    <x v="1"/>
    <s v="SN-20560"/>
    <s v="Skye Norling"/>
    <x v="1"/>
    <x v="5"/>
    <x v="4"/>
    <x v="0"/>
    <x v="0"/>
    <s v="OFF-AR-10002433"/>
    <x v="0"/>
    <x v="3"/>
    <x v="850"/>
    <n v="61.92"/>
    <n v="6"/>
    <n v="10.32"/>
    <n v="0"/>
    <n v="27.18"/>
    <s v="4.71"/>
    <x v="1"/>
    <s v="0.79"/>
    <n v="4.53"/>
    <x v="476"/>
  </r>
  <r>
    <n v="17186"/>
    <s v="ES-2012-1572970"/>
    <s v="12/18/2017"/>
    <s v="12/21/2017"/>
    <n v="3"/>
    <x v="0"/>
    <s v="TB-21250"/>
    <s v="Tim Brockman"/>
    <x v="0"/>
    <x v="11"/>
    <x v="7"/>
    <x v="0"/>
    <x v="1"/>
    <s v="OFF-ST-10004296"/>
    <x v="0"/>
    <x v="11"/>
    <x v="946"/>
    <n v="64.691999999999993"/>
    <n v="4"/>
    <n v="16.172999999999998"/>
    <n v="0.1"/>
    <n v="9.2520000000000007"/>
    <s v="3.14"/>
    <x v="0"/>
    <s v="0.79"/>
    <n v="2.3130000000000002"/>
    <x v="2239"/>
  </r>
  <r>
    <n v="20621"/>
    <s v="IN-2014-54211"/>
    <s v="1/16/2019"/>
    <s v="1/20/2019"/>
    <n v="4"/>
    <x v="1"/>
    <s v="KB-16315"/>
    <s v="Karl Braun"/>
    <x v="0"/>
    <x v="22"/>
    <x v="5"/>
    <x v="0"/>
    <x v="2"/>
    <s v="OFF-AR-10000762"/>
    <x v="0"/>
    <x v="3"/>
    <x v="1211"/>
    <n v="50.983199999999997"/>
    <n v="4"/>
    <n v="12.745799999999999"/>
    <n v="0.27"/>
    <n v="-1.4568000000000001"/>
    <s v="3.14"/>
    <x v="1"/>
    <s v="0.79"/>
    <n v="-0.36420000000000002"/>
    <x v="990"/>
  </r>
  <r>
    <n v="26543"/>
    <s v="IN-2013-14325"/>
    <s v="6/27/2018"/>
    <s v="07-02-2018"/>
    <n v="5"/>
    <x v="1"/>
    <s v="SE-20110"/>
    <s v="Sanjit Engle"/>
    <x v="0"/>
    <x v="11"/>
    <x v="7"/>
    <x v="0"/>
    <x v="1"/>
    <s v="OFF-BI-10002594"/>
    <x v="0"/>
    <x v="1"/>
    <x v="685"/>
    <n v="41.035200000000003"/>
    <n v="4"/>
    <n v="10.258800000000001"/>
    <n v="0.17"/>
    <n v="12.8352"/>
    <s v="3.14"/>
    <x v="1"/>
    <s v="0.79"/>
    <n v="3.2088000000000001"/>
    <x v="750"/>
  </r>
  <r>
    <n v="42779"/>
    <s v="CA-2012-4560"/>
    <s v="12/24/2017"/>
    <s v="12/26/2017"/>
    <n v="2"/>
    <x v="3"/>
    <s v="PR-8880"/>
    <s v="Patrick Ryan"/>
    <x v="0"/>
    <x v="1"/>
    <x v="1"/>
    <x v="0"/>
    <x v="1"/>
    <s v="OFF-ACC-10004692"/>
    <x v="0"/>
    <x v="1"/>
    <x v="1318"/>
    <n v="121.92"/>
    <n v="4"/>
    <n v="30.48"/>
    <n v="0"/>
    <n v="10.92"/>
    <s v="3.14"/>
    <x v="0"/>
    <s v="0.79"/>
    <n v="2.73"/>
    <x v="2240"/>
  </r>
  <r>
    <n v="43610"/>
    <s v="IR-2011-6700"/>
    <s v="2/24/2016"/>
    <s v="2/25/2016"/>
    <n v="1"/>
    <x v="3"/>
    <s v="TS-11430"/>
    <s v="Tom Stivers"/>
    <x v="2"/>
    <x v="17"/>
    <x v="5"/>
    <x v="0"/>
    <x v="2"/>
    <s v="OFF-WIL-10001069"/>
    <x v="0"/>
    <x v="1"/>
    <x v="203"/>
    <n v="15.96"/>
    <n v="4"/>
    <n v="3.99"/>
    <n v="0"/>
    <n v="1.68"/>
    <s v="3.14"/>
    <x v="1"/>
    <s v="0.79"/>
    <n v="0.42"/>
    <x v="994"/>
  </r>
  <r>
    <n v="47208"/>
    <s v="NI-2011-4520"/>
    <s v="3/16/2016"/>
    <s v="3/20/2016"/>
    <n v="4"/>
    <x v="1"/>
    <s v="SV-10935"/>
    <s v="Susan Vittorini"/>
    <x v="0"/>
    <x v="5"/>
    <x v="4"/>
    <x v="0"/>
    <x v="0"/>
    <s v="OFF-ELI-10003277"/>
    <x v="0"/>
    <x v="10"/>
    <x v="1304"/>
    <n v="32.04"/>
    <n v="4"/>
    <n v="8.01"/>
    <n v="0.7"/>
    <n v="-30"/>
    <s v="3.14"/>
    <x v="1"/>
    <s v="0.79"/>
    <n v="-7.5"/>
    <x v="1580"/>
  </r>
  <r>
    <n v="14858"/>
    <s v="ES-2014-5605089"/>
    <s v="12/15/2019"/>
    <s v="12/19/2019"/>
    <n v="4"/>
    <x v="1"/>
    <s v="AW-10840"/>
    <s v="Anthony Witt"/>
    <x v="0"/>
    <x v="24"/>
    <x v="5"/>
    <x v="0"/>
    <x v="2"/>
    <s v="OFF-AR-10001269"/>
    <x v="0"/>
    <x v="3"/>
    <x v="1145"/>
    <n v="59.22"/>
    <n v="2"/>
    <n v="29.61"/>
    <n v="0"/>
    <n v="20.7"/>
    <s v="1.57"/>
    <x v="0"/>
    <s v="0.79"/>
    <n v="10.35"/>
    <x v="2234"/>
  </r>
  <r>
    <n v="16265"/>
    <s v="ES-2013-3159008"/>
    <s v="9/16/2018"/>
    <s v="9/21/2018"/>
    <n v="5"/>
    <x v="1"/>
    <s v="MR-17545"/>
    <s v="Mathew Reese"/>
    <x v="1"/>
    <x v="21"/>
    <x v="2"/>
    <x v="0"/>
    <x v="1"/>
    <s v="OFF-LA-10000648"/>
    <x v="0"/>
    <x v="6"/>
    <x v="799"/>
    <n v="13.14"/>
    <n v="2"/>
    <n v="6.57"/>
    <n v="0"/>
    <n v="5.22"/>
    <s v="1.57"/>
    <x v="0"/>
    <s v="0.79"/>
    <n v="2.61"/>
    <x v="193"/>
  </r>
  <r>
    <n v="30552"/>
    <s v="ID-2012-83898"/>
    <s v="12/26/2017"/>
    <s v="12/30/2017"/>
    <n v="4"/>
    <x v="1"/>
    <s v="AS-10630"/>
    <s v="Ann Steele"/>
    <x v="1"/>
    <x v="5"/>
    <x v="4"/>
    <x v="0"/>
    <x v="0"/>
    <s v="OFF-BI-10004809"/>
    <x v="0"/>
    <x v="1"/>
    <x v="1046"/>
    <n v="15.984"/>
    <n v="2"/>
    <n v="7.992"/>
    <n v="0.4"/>
    <n v="-6.6959999999999997"/>
    <s v="1.57"/>
    <x v="0"/>
    <s v="0.79"/>
    <n v="-3.3479999999999999"/>
    <x v="1652"/>
  </r>
  <r>
    <n v="30719"/>
    <s v="ID-2012-86523"/>
    <s v="03-07-2017"/>
    <s v="03-12-2017"/>
    <n v="5"/>
    <x v="0"/>
    <s v="DW-13540"/>
    <s v="Don Weiss"/>
    <x v="0"/>
    <x v="5"/>
    <x v="4"/>
    <x v="0"/>
    <x v="0"/>
    <s v="OFF-ST-10002618"/>
    <x v="0"/>
    <x v="11"/>
    <x v="643"/>
    <n v="27.864000000000001"/>
    <n v="2"/>
    <n v="13.932"/>
    <n v="0.4"/>
    <n v="2.7839999999999998"/>
    <s v="1.57"/>
    <x v="1"/>
    <s v="0.79"/>
    <n v="1.3919999999999999"/>
    <x v="1584"/>
  </r>
  <r>
    <n v="35139"/>
    <s v="CA-2011-101931"/>
    <s v="10/28/2016"/>
    <s v="10/31/2016"/>
    <n v="3"/>
    <x v="3"/>
    <s v="TS-21370"/>
    <s v="Todd Sumrall"/>
    <x v="2"/>
    <x v="10"/>
    <x v="1"/>
    <x v="0"/>
    <x v="1"/>
    <s v="OFF-BI-10004140"/>
    <x v="0"/>
    <x v="1"/>
    <x v="108"/>
    <n v="7.1840000000000002"/>
    <n v="2"/>
    <n v="3.5920000000000001"/>
    <n v="0.2"/>
    <n v="2.2450000000000001"/>
    <s v="1.57"/>
    <x v="0"/>
    <s v="0.79"/>
    <n v="1.1225000000000001"/>
    <x v="88"/>
  </r>
  <r>
    <n v="38988"/>
    <s v="US-2014-128951"/>
    <s v="7/16/2019"/>
    <s v="7/18/2019"/>
    <n v="2"/>
    <x v="3"/>
    <s v="RS-19420"/>
    <s v="Ricardo Sperren"/>
    <x v="2"/>
    <x v="29"/>
    <x v="6"/>
    <x v="0"/>
    <x v="1"/>
    <s v="OFF-PA-10003177"/>
    <x v="0"/>
    <x v="0"/>
    <x v="136"/>
    <n v="12.96"/>
    <n v="2"/>
    <n v="6.48"/>
    <n v="0"/>
    <n v="6.2207999999999997"/>
    <s v="1.57"/>
    <x v="1"/>
    <s v="0.79"/>
    <n v="3.1103999999999998"/>
    <x v="755"/>
  </r>
  <r>
    <n v="40563"/>
    <s v="CA-2011-125759"/>
    <s v="02-09-2016"/>
    <s v="02-10-2016"/>
    <n v="1"/>
    <x v="3"/>
    <s v="NM-18445"/>
    <s v="Nathan Mautz"/>
    <x v="1"/>
    <x v="30"/>
    <x v="6"/>
    <x v="0"/>
    <x v="1"/>
    <s v="FUR-FU-10002111"/>
    <x v="1"/>
    <x v="5"/>
    <x v="915"/>
    <n v="14.56"/>
    <n v="2"/>
    <n v="7.28"/>
    <n v="0"/>
    <n v="5.5327999999999999"/>
    <s v="1.57"/>
    <x v="1"/>
    <s v="0.79"/>
    <n v="2.7664"/>
    <x v="548"/>
  </r>
  <r>
    <n v="43817"/>
    <s v="NI-2011-4700"/>
    <s v="09-08-2016"/>
    <s v="09-10-2016"/>
    <n v="2"/>
    <x v="0"/>
    <s v="PO-8865"/>
    <s v="Patrick O'Donnell"/>
    <x v="0"/>
    <x v="9"/>
    <x v="6"/>
    <x v="0"/>
    <x v="1"/>
    <s v="OFF-FIS-10004787"/>
    <x v="0"/>
    <x v="10"/>
    <x v="1232"/>
    <n v="20.952000000000002"/>
    <n v="2"/>
    <n v="10.476000000000001"/>
    <n v="0.7"/>
    <n v="-26.568000000000001"/>
    <s v="1.57"/>
    <x v="0"/>
    <s v="0.79"/>
    <n v="-13.284000000000001"/>
    <x v="1722"/>
  </r>
  <r>
    <n v="45735"/>
    <s v="TU-2013-7590"/>
    <s v="11/13/2018"/>
    <s v="11/15/2018"/>
    <n v="2"/>
    <x v="3"/>
    <s v="AW-840"/>
    <s v="Anthony Witt"/>
    <x v="0"/>
    <x v="6"/>
    <x v="0"/>
    <x v="0"/>
    <x v="0"/>
    <s v="OFF-ENE-10003314"/>
    <x v="0"/>
    <x v="0"/>
    <x v="1092"/>
    <n v="12.24"/>
    <n v="2"/>
    <n v="6.12"/>
    <n v="0.6"/>
    <n v="-17.16"/>
    <s v="1.57"/>
    <x v="1"/>
    <s v="0.79"/>
    <n v="-8.58"/>
    <x v="626"/>
  </r>
  <r>
    <n v="48876"/>
    <s v="NI-2012-560"/>
    <s v="11/29/2017"/>
    <s v="12-03-2017"/>
    <n v="4"/>
    <x v="1"/>
    <s v="GH-4485"/>
    <s v="Gene Hale"/>
    <x v="2"/>
    <x v="39"/>
    <x v="5"/>
    <x v="0"/>
    <x v="2"/>
    <s v="OFF-WIL-10002772"/>
    <x v="0"/>
    <x v="1"/>
    <x v="1620"/>
    <n v="17.693999999999999"/>
    <n v="2"/>
    <n v="8.8469999999999995"/>
    <n v="0.7"/>
    <n v="-28.925999999999998"/>
    <s v="1.57"/>
    <x v="0"/>
    <s v="0.79"/>
    <n v="-14.462999999999999"/>
    <x v="2241"/>
  </r>
  <r>
    <n v="49359"/>
    <s v="UP-2013-6590"/>
    <s v="2/22/2018"/>
    <s v="2/27/2018"/>
    <n v="5"/>
    <x v="1"/>
    <s v="BF-975"/>
    <s v="Barbara Fisher"/>
    <x v="2"/>
    <x v="2"/>
    <x v="2"/>
    <x v="0"/>
    <x v="1"/>
    <s v="OFF-IBI-10001772"/>
    <x v="0"/>
    <x v="1"/>
    <x v="98"/>
    <n v="16.739999999999998"/>
    <n v="2"/>
    <n v="8.3699999999999992"/>
    <n v="0"/>
    <n v="6.18"/>
    <s v="1.57"/>
    <x v="1"/>
    <s v="0.79"/>
    <n v="3.09"/>
    <x v="654"/>
  </r>
  <r>
    <n v="7481"/>
    <s v="MX-2013-163790"/>
    <s v="12/23/2018"/>
    <s v="12/28/2018"/>
    <n v="5"/>
    <x v="0"/>
    <s v="FP-14320"/>
    <s v="Frank Preis"/>
    <x v="0"/>
    <x v="11"/>
    <x v="7"/>
    <x v="0"/>
    <x v="1"/>
    <s v="OFF-AR-10002710"/>
    <x v="0"/>
    <x v="3"/>
    <x v="615"/>
    <n v="37.9"/>
    <n v="5"/>
    <n v="7.58"/>
    <n v="0"/>
    <n v="5.6"/>
    <s v="3.93"/>
    <x v="1"/>
    <s v="0.79"/>
    <n v="1.1200000000000001"/>
    <x v="916"/>
  </r>
  <r>
    <n v="6105"/>
    <s v="US-2011-159793"/>
    <s v="6/30/2016"/>
    <s v="07-04-2016"/>
    <n v="4"/>
    <x v="1"/>
    <s v="KN-16705"/>
    <s v="Kristina Nunn"/>
    <x v="1"/>
    <x v="5"/>
    <x v="4"/>
    <x v="0"/>
    <x v="0"/>
    <s v="TEC-MA-10001922"/>
    <x v="2"/>
    <x v="14"/>
    <x v="1962"/>
    <n v="51.63"/>
    <n v="5"/>
    <n v="10.326000000000001"/>
    <n v="0.7"/>
    <n v="-61.97"/>
    <s v="3.93"/>
    <x v="1"/>
    <s v="0.79"/>
    <n v="-12.394"/>
    <x v="1500"/>
  </r>
  <r>
    <n v="19285"/>
    <s v="ES-2014-2673022"/>
    <s v="10/13/2019"/>
    <s v="10/17/2019"/>
    <n v="4"/>
    <x v="1"/>
    <s v="CC-12370"/>
    <s v="Christopher Conant"/>
    <x v="0"/>
    <x v="11"/>
    <x v="7"/>
    <x v="0"/>
    <x v="1"/>
    <s v="OFF-BI-10000289"/>
    <x v="0"/>
    <x v="1"/>
    <x v="274"/>
    <n v="103.95"/>
    <n v="9"/>
    <n v="11.55"/>
    <n v="0"/>
    <n v="24.84"/>
    <s v="7.07"/>
    <x v="1"/>
    <s v="0.79"/>
    <n v="2.76"/>
    <x v="1161"/>
  </r>
  <r>
    <n v="2904"/>
    <s v="US-2012-142216"/>
    <s v="4/24/2017"/>
    <s v="4/30/2017"/>
    <n v="6"/>
    <x v="1"/>
    <s v="AD-10180"/>
    <s v="Alan Dominguez"/>
    <x v="1"/>
    <x v="11"/>
    <x v="7"/>
    <x v="0"/>
    <x v="1"/>
    <s v="FUR-FU-10004598"/>
    <x v="1"/>
    <x v="5"/>
    <x v="1785"/>
    <n v="50.58"/>
    <n v="5"/>
    <n v="10.116"/>
    <n v="0.4"/>
    <n v="-32.92"/>
    <s v="3.93"/>
    <x v="1"/>
    <s v="0.79"/>
    <n v="-6.5839999999999996"/>
    <x v="2007"/>
  </r>
  <r>
    <n v="24080"/>
    <s v="IN-2013-64683"/>
    <s v="7/26/2018"/>
    <s v="08-01-2018"/>
    <n v="6"/>
    <x v="1"/>
    <s v="MS-17530"/>
    <s v="MaryBeth Skach"/>
    <x v="0"/>
    <x v="10"/>
    <x v="1"/>
    <x v="0"/>
    <x v="1"/>
    <s v="OFF-LA-10000950"/>
    <x v="0"/>
    <x v="6"/>
    <x v="1093"/>
    <n v="61.56"/>
    <n v="5"/>
    <n v="12.311999999999999"/>
    <n v="0.1"/>
    <n v="3.36"/>
    <s v="3.93"/>
    <x v="1"/>
    <s v="0.79"/>
    <n v="0.67200000000000004"/>
    <x v="1111"/>
  </r>
  <r>
    <n v="2646"/>
    <s v="MX-2013-137330"/>
    <s v="5/21/2018"/>
    <s v="5/23/2018"/>
    <n v="2"/>
    <x v="0"/>
    <s v="MS-17365"/>
    <s v="Maribeth Schnelling"/>
    <x v="0"/>
    <x v="38"/>
    <x v="3"/>
    <x v="0"/>
    <x v="2"/>
    <s v="OFF-AR-10000347"/>
    <x v="0"/>
    <x v="3"/>
    <x v="679"/>
    <n v="7.4"/>
    <n v="1"/>
    <n v="7.4"/>
    <n v="0"/>
    <n v="2.72"/>
    <s v="0.79"/>
    <x v="0"/>
    <s v="0.79"/>
    <n v="2.72"/>
    <x v="5"/>
  </r>
  <r>
    <n v="26646"/>
    <s v="IN-2014-38272"/>
    <s v="12/19/2019"/>
    <s v="12/22/2019"/>
    <n v="3"/>
    <x v="0"/>
    <s v="JW-15220"/>
    <s v="Jane Waco"/>
    <x v="2"/>
    <x v="5"/>
    <x v="4"/>
    <x v="0"/>
    <x v="0"/>
    <s v="OFF-LA-10004400"/>
    <x v="0"/>
    <x v="6"/>
    <x v="361"/>
    <n v="117.288"/>
    <n v="12"/>
    <n v="9.7739999999999991"/>
    <n v="0.1"/>
    <n v="7.4880000000000004"/>
    <s v="9.44"/>
    <x v="1"/>
    <s v="0.79"/>
    <n v="0.624"/>
    <x v="1616"/>
  </r>
  <r>
    <n v="10893"/>
    <s v="ES-2013-1172576"/>
    <s v="12/25/2018"/>
    <s v="01-01-2019"/>
    <n v="7"/>
    <x v="1"/>
    <s v="MW-18220"/>
    <s v="Mitch Webber"/>
    <x v="0"/>
    <x v="6"/>
    <x v="0"/>
    <x v="0"/>
    <x v="0"/>
    <s v="OFF-FA-10004503"/>
    <x v="0"/>
    <x v="2"/>
    <x v="567"/>
    <n v="25.2"/>
    <n v="3"/>
    <n v="8.4"/>
    <n v="0"/>
    <n v="9.81"/>
    <s v="2.36"/>
    <x v="3"/>
    <s v="0.79"/>
    <n v="3.27"/>
    <x v="169"/>
  </r>
  <r>
    <n v="24554"/>
    <s v="IN-2012-33064"/>
    <s v="05-02-2017"/>
    <s v="05-08-2017"/>
    <n v="6"/>
    <x v="1"/>
    <s v="RM-19675"/>
    <s v="Robert Marley"/>
    <x v="1"/>
    <x v="0"/>
    <x v="0"/>
    <x v="0"/>
    <x v="0"/>
    <s v="OFF-LA-10000658"/>
    <x v="0"/>
    <x v="6"/>
    <x v="870"/>
    <n v="30.477599999999999"/>
    <n v="3"/>
    <n v="10.1592"/>
    <n v="0.17"/>
    <n v="6.8975999999999997"/>
    <s v="2.36"/>
    <x v="1"/>
    <s v="0.79"/>
    <n v="2.2991999999999999"/>
    <x v="668"/>
  </r>
  <r>
    <n v="4918"/>
    <s v="MX-2013-108385"/>
    <s v="5/24/2018"/>
    <s v="5/29/2018"/>
    <n v="5"/>
    <x v="0"/>
    <s v="AG-10765"/>
    <s v="Anthony Garverick"/>
    <x v="1"/>
    <x v="21"/>
    <x v="2"/>
    <x v="0"/>
    <x v="1"/>
    <s v="OFF-PA-10001495"/>
    <x v="0"/>
    <x v="0"/>
    <x v="858"/>
    <n v="35.119999999999997"/>
    <n v="4"/>
    <n v="8.7799999999999994"/>
    <n v="0"/>
    <n v="2.08"/>
    <s v="3.15"/>
    <x v="1"/>
    <s v="0.79"/>
    <n v="0.52"/>
    <x v="378"/>
  </r>
  <r>
    <n v="1447"/>
    <s v="MX-2011-131009"/>
    <s v="11-11-2016"/>
    <s v="11/15/2016"/>
    <n v="4"/>
    <x v="1"/>
    <s v="DK-13090"/>
    <s v="Dave Kipp"/>
    <x v="0"/>
    <x v="24"/>
    <x v="5"/>
    <x v="0"/>
    <x v="2"/>
    <s v="OFF-FA-10000563"/>
    <x v="0"/>
    <x v="2"/>
    <x v="1209"/>
    <n v="15.96"/>
    <n v="2"/>
    <n v="7.98"/>
    <n v="0"/>
    <n v="6.84"/>
    <s v="1.57"/>
    <x v="1"/>
    <s v="0.79"/>
    <n v="3.42"/>
    <x v="826"/>
  </r>
  <r>
    <n v="41719"/>
    <s v="NI-2011-9600"/>
    <s v="10/28/2016"/>
    <s v="11-01-2016"/>
    <n v="4"/>
    <x v="1"/>
    <s v="RD-9660"/>
    <s v="Robert Dilbeck"/>
    <x v="1"/>
    <x v="0"/>
    <x v="0"/>
    <x v="0"/>
    <x v="0"/>
    <s v="OFF-FEL-10000070"/>
    <x v="0"/>
    <x v="11"/>
    <x v="477"/>
    <n v="84.671999999999997"/>
    <n v="14"/>
    <n v="6.048"/>
    <n v="0.7"/>
    <n v="-183.708"/>
    <s v="11.02"/>
    <x v="0"/>
    <s v="0.79"/>
    <n v="-13.122"/>
    <x v="474"/>
  </r>
  <r>
    <n v="21370"/>
    <s v="IN-2013-16544"/>
    <s v="11/20/2018"/>
    <s v="11/25/2018"/>
    <n v="5"/>
    <x v="1"/>
    <s v="BW-11065"/>
    <s v="Barry Weirich"/>
    <x v="0"/>
    <x v="17"/>
    <x v="5"/>
    <x v="0"/>
    <x v="2"/>
    <s v="OFF-PA-10002477"/>
    <x v="0"/>
    <x v="0"/>
    <x v="1147"/>
    <n v="86.075999999999993"/>
    <n v="4"/>
    <n v="21.518999999999998"/>
    <n v="0.1"/>
    <n v="37.235999999999997"/>
    <s v="3.15"/>
    <x v="1"/>
    <s v="0.79"/>
    <n v="9.3089999999999993"/>
    <x v="1280"/>
  </r>
  <r>
    <n v="24944"/>
    <s v="ID-2014-46518"/>
    <s v="7/25/2019"/>
    <s v="7/30/2019"/>
    <n v="5"/>
    <x v="1"/>
    <s v="JE-16165"/>
    <s v="Justin Ellison"/>
    <x v="2"/>
    <x v="10"/>
    <x v="1"/>
    <x v="0"/>
    <x v="1"/>
    <s v="OFF-ST-10002714"/>
    <x v="0"/>
    <x v="11"/>
    <x v="886"/>
    <n v="23.628"/>
    <n v="4"/>
    <n v="5.907"/>
    <n v="0.45"/>
    <n v="-1.8120000000000001"/>
    <s v="3.15"/>
    <x v="0"/>
    <s v="0.79"/>
    <n v="-0.45300000000000001"/>
    <x v="881"/>
  </r>
  <r>
    <n v="28977"/>
    <s v="ID-2011-69772"/>
    <s v="5/20/2016"/>
    <s v="5/27/2016"/>
    <n v="7"/>
    <x v="1"/>
    <s v="MA-17560"/>
    <s v="Matt Abelman"/>
    <x v="1"/>
    <x v="1"/>
    <x v="1"/>
    <x v="0"/>
    <x v="1"/>
    <s v="OFF-AR-10002847"/>
    <x v="0"/>
    <x v="3"/>
    <x v="570"/>
    <n v="29.106000000000002"/>
    <n v="4"/>
    <n v="7.2765000000000004"/>
    <n v="0.45"/>
    <n v="-16.494"/>
    <s v="3.15"/>
    <x v="1"/>
    <s v="0.79"/>
    <n v="-4.1234999999999999"/>
    <x v="2092"/>
  </r>
  <r>
    <n v="37267"/>
    <s v="CA-2011-141726"/>
    <s v="7/20/2016"/>
    <s v="7/22/2016"/>
    <n v="2"/>
    <x v="3"/>
    <s v="CC-12145"/>
    <s v="Charles Crestani"/>
    <x v="0"/>
    <x v="5"/>
    <x v="4"/>
    <x v="0"/>
    <x v="0"/>
    <s v="OFF-PA-10002230"/>
    <x v="0"/>
    <x v="0"/>
    <x v="1647"/>
    <n v="19.920000000000002"/>
    <n v="4"/>
    <n v="4.9800000000000004"/>
    <n v="0"/>
    <n v="9.7607999999999997"/>
    <s v="3.15"/>
    <x v="1"/>
    <s v="0.79"/>
    <n v="2.4401999999999999"/>
    <x v="483"/>
  </r>
  <r>
    <n v="16436"/>
    <s v="ES-2014-5405782"/>
    <s v="09-03-2019"/>
    <s v="09-07-2019"/>
    <n v="4"/>
    <x v="1"/>
    <s v="CY-12745"/>
    <s v="Craig Yedwab"/>
    <x v="2"/>
    <x v="5"/>
    <x v="4"/>
    <x v="0"/>
    <x v="0"/>
    <s v="OFF-FA-10002895"/>
    <x v="0"/>
    <x v="2"/>
    <x v="835"/>
    <n v="51.9"/>
    <n v="5"/>
    <n v="10.38"/>
    <n v="0"/>
    <n v="10.8"/>
    <s v="3.94"/>
    <x v="1"/>
    <s v="0.79"/>
    <n v="2.16"/>
    <x v="98"/>
  </r>
  <r>
    <n v="41143"/>
    <s v="CA-2014-169327"/>
    <s v="09-03-2019"/>
    <s v="09-05-2019"/>
    <n v="2"/>
    <x v="0"/>
    <s v="MH-17290"/>
    <s v="Marc Harrigan"/>
    <x v="1"/>
    <x v="0"/>
    <x v="0"/>
    <x v="0"/>
    <x v="0"/>
    <s v="OFF-AP-10001492"/>
    <x v="0"/>
    <x v="8"/>
    <x v="603"/>
    <n v="43.1"/>
    <n v="5"/>
    <n v="8.6199999999999992"/>
    <n v="0"/>
    <n v="11.206"/>
    <s v="3.94"/>
    <x v="0"/>
    <s v="0.79"/>
    <n v="2.2412000000000001"/>
    <x v="1123"/>
  </r>
  <r>
    <n v="17259"/>
    <s v="ES-2014-2688044"/>
    <s v="12/29/2019"/>
    <s v="12/29/2019"/>
    <n v="0"/>
    <x v="2"/>
    <s v="AT-10735"/>
    <s v="Annie Thurman"/>
    <x v="0"/>
    <x v="29"/>
    <x v="6"/>
    <x v="0"/>
    <x v="1"/>
    <s v="OFF-AR-10001672"/>
    <x v="0"/>
    <x v="3"/>
    <x v="1604"/>
    <n v="293.22000000000003"/>
    <n v="6"/>
    <n v="48.87"/>
    <n v="0"/>
    <n v="84.96"/>
    <s v="4.73"/>
    <x v="1"/>
    <s v="0.79"/>
    <n v="14.16"/>
    <x v="2242"/>
  </r>
  <r>
    <n v="1974"/>
    <s v="US-2013-134040"/>
    <s v="12-06-2018"/>
    <s v="12/13/2018"/>
    <n v="7"/>
    <x v="1"/>
    <s v="RB-19645"/>
    <s v="Robert Barroso"/>
    <x v="2"/>
    <x v="19"/>
    <x v="5"/>
    <x v="0"/>
    <x v="2"/>
    <s v="TEC-AC-10004188"/>
    <x v="2"/>
    <x v="9"/>
    <x v="1963"/>
    <n v="134.54400000000001"/>
    <n v="4"/>
    <n v="33.636000000000003"/>
    <n v="0.4"/>
    <n v="15.664"/>
    <s v="3.16"/>
    <x v="1"/>
    <s v="0.79"/>
    <n v="3.9159999999999999"/>
    <x v="2243"/>
  </r>
  <r>
    <n v="33420"/>
    <s v="CA-2014-167381"/>
    <s v="9/23/2019"/>
    <s v="9/25/2019"/>
    <n v="2"/>
    <x v="0"/>
    <s v="EH-14005"/>
    <s v="Erica Hernandez"/>
    <x v="1"/>
    <x v="6"/>
    <x v="0"/>
    <x v="0"/>
    <x v="0"/>
    <s v="OFF-LA-10000134"/>
    <x v="0"/>
    <x v="6"/>
    <x v="303"/>
    <n v="27.72"/>
    <n v="9"/>
    <n v="3.08"/>
    <n v="0"/>
    <n v="13.3056"/>
    <s v="7.1"/>
    <x v="2"/>
    <s v="0.79"/>
    <n v="1.4783999999999999"/>
    <x v="354"/>
  </r>
  <r>
    <n v="7625"/>
    <s v="US-2011-120593"/>
    <s v="6/24/2016"/>
    <s v="6/27/2016"/>
    <n v="3"/>
    <x v="3"/>
    <s v="PB-19150"/>
    <s v="Philip Brown"/>
    <x v="0"/>
    <x v="15"/>
    <x v="2"/>
    <x v="0"/>
    <x v="1"/>
    <s v="OFF-ST-10001598"/>
    <x v="0"/>
    <x v="11"/>
    <x v="1064"/>
    <n v="62.975999999999999"/>
    <n v="8"/>
    <n v="7.8719999999999999"/>
    <n v="0.4"/>
    <n v="-2.1440000000000001"/>
    <s v="6.31"/>
    <x v="1"/>
    <s v="0.79"/>
    <n v="-0.26800000000000002"/>
    <x v="611"/>
  </r>
  <r>
    <n v="3244"/>
    <s v="US-2013-122903"/>
    <s v="03-07-2018"/>
    <s v="03-12-2018"/>
    <n v="5"/>
    <x v="1"/>
    <s v="GT-14635"/>
    <s v="Grant Thornton"/>
    <x v="2"/>
    <x v="9"/>
    <x v="6"/>
    <x v="0"/>
    <x v="1"/>
    <s v="TEC-AC-10004951"/>
    <x v="2"/>
    <x v="9"/>
    <x v="420"/>
    <n v="51.96"/>
    <n v="5"/>
    <n v="10.391999999999999"/>
    <n v="0.4"/>
    <n v="-3.54"/>
    <s v="3.95"/>
    <x v="1"/>
    <s v="0.79"/>
    <n v="-0.70799999999999996"/>
    <x v="857"/>
  </r>
  <r>
    <n v="3726"/>
    <s v="MX-2014-156650"/>
    <s v="03-08-2019"/>
    <s v="03-12-2019"/>
    <n v="4"/>
    <x v="1"/>
    <s v="MD-17350"/>
    <s v="Maribeth Dona"/>
    <x v="0"/>
    <x v="24"/>
    <x v="5"/>
    <x v="0"/>
    <x v="2"/>
    <s v="OFF-FA-10002991"/>
    <x v="0"/>
    <x v="2"/>
    <x v="805"/>
    <n v="17.52"/>
    <n v="2"/>
    <n v="8.76"/>
    <n v="0"/>
    <n v="3.84"/>
    <s v="1.58"/>
    <x v="1"/>
    <s v="0.79"/>
    <n v="1.92"/>
    <x v="1204"/>
  </r>
  <r>
    <n v="8722"/>
    <s v="MX-2013-139948"/>
    <s v="3/15/2018"/>
    <s v="3/19/2018"/>
    <n v="4"/>
    <x v="1"/>
    <s v="DB-13615"/>
    <s v="Doug Bickford"/>
    <x v="0"/>
    <x v="5"/>
    <x v="4"/>
    <x v="0"/>
    <x v="0"/>
    <s v="OFF-AR-10000468"/>
    <x v="0"/>
    <x v="3"/>
    <x v="1070"/>
    <n v="19.04"/>
    <n v="2"/>
    <n v="9.52"/>
    <n v="0"/>
    <n v="0.16"/>
    <s v="1.58"/>
    <x v="0"/>
    <s v="0.79"/>
    <n v="0.08"/>
    <x v="240"/>
  </r>
  <r>
    <n v="36672"/>
    <s v="CA-2014-134152"/>
    <s v="5/28/2019"/>
    <s v="06-01-2019"/>
    <n v="4"/>
    <x v="1"/>
    <s v="RP-19855"/>
    <s v="Roy Phan"/>
    <x v="2"/>
    <x v="37"/>
    <x v="6"/>
    <x v="0"/>
    <x v="1"/>
    <s v="TEC-AC-10004510"/>
    <x v="2"/>
    <x v="9"/>
    <x v="1915"/>
    <n v="98.16"/>
    <n v="6"/>
    <n v="16.36"/>
    <n v="0"/>
    <n v="9.8160000000000007"/>
    <s v="4.74"/>
    <x v="1"/>
    <s v="0.79"/>
    <n v="1.6359999999999999"/>
    <x v="579"/>
  </r>
  <r>
    <n v="44903"/>
    <s v="TU-2014-2680"/>
    <s v="8/19/2019"/>
    <s v="8/26/2019"/>
    <n v="7"/>
    <x v="1"/>
    <s v="BT-1485"/>
    <s v="Brad Thomas"/>
    <x v="1"/>
    <x v="5"/>
    <x v="4"/>
    <x v="0"/>
    <x v="0"/>
    <s v="OFF-CAR-10003259"/>
    <x v="0"/>
    <x v="1"/>
    <x v="621"/>
    <n v="34.055999999999997"/>
    <n v="6"/>
    <n v="5.6760000000000002"/>
    <n v="0.6"/>
    <n v="-33.264000000000003"/>
    <s v="4.74"/>
    <x v="3"/>
    <s v="0.79"/>
    <n v="-5.5439999999999996"/>
    <x v="394"/>
  </r>
  <r>
    <n v="24051"/>
    <s v="IN-2012-41590"/>
    <s v="08-12-2017"/>
    <s v="8/17/2017"/>
    <n v="5"/>
    <x v="0"/>
    <s v="AR-10345"/>
    <s v="Alex Russell"/>
    <x v="2"/>
    <x v="6"/>
    <x v="0"/>
    <x v="0"/>
    <x v="0"/>
    <s v="TEC-AC-10000887"/>
    <x v="2"/>
    <x v="9"/>
    <x v="1635"/>
    <n v="207.6"/>
    <n v="5"/>
    <n v="41.52"/>
    <n v="0"/>
    <n v="43.5"/>
    <s v="3.95"/>
    <x v="1"/>
    <s v="0.79"/>
    <n v="8.6999999999999993"/>
    <x v="908"/>
  </r>
  <r>
    <n v="25591"/>
    <s v="IN-2011-14983"/>
    <s v="10-10-2016"/>
    <s v="10/16/2016"/>
    <n v="6"/>
    <x v="1"/>
    <s v="GH-14485"/>
    <s v="Gene Hale"/>
    <x v="2"/>
    <x v="1"/>
    <x v="1"/>
    <x v="0"/>
    <x v="1"/>
    <s v="OFF-EN-10004173"/>
    <x v="0"/>
    <x v="4"/>
    <x v="1011"/>
    <n v="87.45"/>
    <n v="5"/>
    <n v="17.489999999999998"/>
    <n v="0"/>
    <n v="19.2"/>
    <s v="3.95"/>
    <x v="1"/>
    <s v="0.79"/>
    <n v="3.84"/>
    <x v="2244"/>
  </r>
  <r>
    <n v="29314"/>
    <s v="ID-2012-30838"/>
    <s v="9/18/2017"/>
    <s v="9/23/2017"/>
    <n v="5"/>
    <x v="1"/>
    <s v="LD-16855"/>
    <s v="Lela Donovan"/>
    <x v="2"/>
    <x v="6"/>
    <x v="0"/>
    <x v="0"/>
    <x v="0"/>
    <s v="FUR-FU-10002335"/>
    <x v="1"/>
    <x v="5"/>
    <x v="911"/>
    <n v="38.088000000000001"/>
    <n v="4"/>
    <n v="9.5220000000000002"/>
    <n v="0.4"/>
    <n v="-7.6319999999999997"/>
    <s v="3.16"/>
    <x v="1"/>
    <s v="0.79"/>
    <n v="-1.9079999999999999"/>
    <x v="525"/>
  </r>
  <r>
    <n v="32841"/>
    <s v="CA-2011-107181"/>
    <s v="02-05-2016"/>
    <s v="02-09-2016"/>
    <n v="4"/>
    <x v="1"/>
    <s v="DB-13270"/>
    <s v="Deborah Brumfield"/>
    <x v="1"/>
    <x v="11"/>
    <x v="7"/>
    <x v="0"/>
    <x v="1"/>
    <s v="OFF-PA-10000350"/>
    <x v="0"/>
    <x v="0"/>
    <x v="1679"/>
    <n v="34.24"/>
    <n v="4"/>
    <n v="8.56"/>
    <n v="0"/>
    <n v="16.0928"/>
    <s v="3.16"/>
    <x v="0"/>
    <s v="0.79"/>
    <n v="4.0232000000000001"/>
    <x v="617"/>
  </r>
  <r>
    <n v="37631"/>
    <s v="CA-2011-133305"/>
    <s v="07-11-2016"/>
    <s v="7/15/2016"/>
    <n v="4"/>
    <x v="1"/>
    <s v="MH-17455"/>
    <s v="Mark Hamilton"/>
    <x v="0"/>
    <x v="4"/>
    <x v="3"/>
    <x v="0"/>
    <x v="2"/>
    <s v="OFF-PA-10001970"/>
    <x v="0"/>
    <x v="0"/>
    <x v="1518"/>
    <n v="49.12"/>
    <n v="4"/>
    <n v="12.28"/>
    <n v="0"/>
    <n v="23.086400000000001"/>
    <s v="3.16"/>
    <x v="1"/>
    <s v="0.79"/>
    <n v="5.7716000000000003"/>
    <x v="1018"/>
  </r>
  <r>
    <n v="6230"/>
    <s v="US-2014-146556"/>
    <s v="04-02-2019"/>
    <s v="04-07-2019"/>
    <n v="5"/>
    <x v="1"/>
    <s v="FH-14365"/>
    <s v="Fred Hopkins"/>
    <x v="2"/>
    <x v="11"/>
    <x v="7"/>
    <x v="0"/>
    <x v="1"/>
    <s v="OFF-AR-10002055"/>
    <x v="0"/>
    <x v="3"/>
    <x v="1016"/>
    <n v="28.908000000000001"/>
    <n v="3"/>
    <n v="9.6359999999999992"/>
    <n v="0.4"/>
    <n v="4.3079999999999998"/>
    <s v="2.37"/>
    <x v="1"/>
    <s v="0.79"/>
    <n v="1.4359999999999999"/>
    <x v="860"/>
  </r>
  <r>
    <n v="12724"/>
    <s v="ES-2013-3709304"/>
    <s v="9/17/2018"/>
    <s v="9/23/2018"/>
    <n v="6"/>
    <x v="1"/>
    <s v="CS-12130"/>
    <s v="Chad Sievert"/>
    <x v="0"/>
    <x v="1"/>
    <x v="1"/>
    <x v="0"/>
    <x v="1"/>
    <s v="FUR-FU-10001090"/>
    <x v="1"/>
    <x v="5"/>
    <x v="440"/>
    <n v="35.1"/>
    <n v="3"/>
    <n v="11.7"/>
    <n v="0.5"/>
    <n v="-13.41"/>
    <s v="2.37"/>
    <x v="1"/>
    <s v="0.79"/>
    <n v="-4.47"/>
    <x v="22"/>
  </r>
  <r>
    <n v="13872"/>
    <s v="ES-2011-2087362"/>
    <s v="05-04-2016"/>
    <s v="05-09-2016"/>
    <n v="5"/>
    <x v="1"/>
    <s v="MH-17290"/>
    <s v="Marc Harrigan"/>
    <x v="1"/>
    <x v="5"/>
    <x v="4"/>
    <x v="0"/>
    <x v="0"/>
    <s v="OFF-LA-10001633"/>
    <x v="0"/>
    <x v="6"/>
    <x v="26"/>
    <n v="25.92"/>
    <n v="3"/>
    <n v="8.64"/>
    <n v="0"/>
    <n v="10.08"/>
    <s v="2.37"/>
    <x v="1"/>
    <s v="0.79"/>
    <n v="3.36"/>
    <x v="428"/>
  </r>
  <r>
    <n v="15749"/>
    <s v="ES-2014-5017334"/>
    <s v="10/20/2019"/>
    <s v="10/25/2019"/>
    <n v="5"/>
    <x v="1"/>
    <s v="CV-12295"/>
    <s v="Christina VanderZanden"/>
    <x v="0"/>
    <x v="10"/>
    <x v="1"/>
    <x v="0"/>
    <x v="1"/>
    <s v="OFF-EN-10004571"/>
    <x v="0"/>
    <x v="4"/>
    <x v="1042"/>
    <n v="66.69"/>
    <n v="3"/>
    <n v="22.23"/>
    <n v="0"/>
    <n v="30.6"/>
    <s v="2.37"/>
    <x v="1"/>
    <s v="0.79"/>
    <n v="10.199999999999999"/>
    <x v="1498"/>
  </r>
  <r>
    <n v="15804"/>
    <s v="ES-2014-2018081"/>
    <s v="12-10-2019"/>
    <s v="12/14/2019"/>
    <n v="4"/>
    <x v="1"/>
    <s v="WB-21850"/>
    <s v="William Brown"/>
    <x v="0"/>
    <x v="5"/>
    <x v="4"/>
    <x v="0"/>
    <x v="0"/>
    <s v="OFF-BI-10000542"/>
    <x v="0"/>
    <x v="1"/>
    <x v="1620"/>
    <n v="88.47"/>
    <n v="3"/>
    <n v="29.49"/>
    <n v="0"/>
    <n v="18.54"/>
    <s v="2.37"/>
    <x v="1"/>
    <s v="0.79"/>
    <n v="6.18"/>
    <x v="2245"/>
  </r>
  <r>
    <n v="16539"/>
    <s v="ES-2013-2720927"/>
    <s v="8/21/2018"/>
    <s v="8/26/2018"/>
    <n v="5"/>
    <x v="0"/>
    <s v="HM-14860"/>
    <s v="Harry Marie"/>
    <x v="2"/>
    <x v="5"/>
    <x v="4"/>
    <x v="0"/>
    <x v="0"/>
    <s v="OFF-ST-10004097"/>
    <x v="0"/>
    <x v="11"/>
    <x v="1024"/>
    <n v="42.039000000000001"/>
    <n v="3"/>
    <n v="14.013"/>
    <n v="0.1"/>
    <n v="16.748999999999999"/>
    <s v="2.37"/>
    <x v="0"/>
    <s v="0.79"/>
    <n v="5.5830000000000002"/>
    <x v="1678"/>
  </r>
  <r>
    <n v="19712"/>
    <s v="ES-2012-4287995"/>
    <s v="6/19/2017"/>
    <s v="6/24/2017"/>
    <n v="5"/>
    <x v="1"/>
    <s v="KH-16360"/>
    <s v="Katherine Hughes"/>
    <x v="0"/>
    <x v="24"/>
    <x v="5"/>
    <x v="0"/>
    <x v="2"/>
    <s v="OFF-LA-10002733"/>
    <x v="0"/>
    <x v="6"/>
    <x v="836"/>
    <n v="24.21"/>
    <n v="3"/>
    <n v="8.07"/>
    <n v="0"/>
    <n v="3.33"/>
    <s v="2.37"/>
    <x v="0"/>
    <s v="0.79"/>
    <n v="1.1100000000000001"/>
    <x v="777"/>
  </r>
  <r>
    <n v="5584"/>
    <s v="US-2014-148922"/>
    <s v="11/22/2019"/>
    <s v="11/29/2019"/>
    <n v="7"/>
    <x v="1"/>
    <s v="JA-15970"/>
    <s v="Joseph Airdo"/>
    <x v="0"/>
    <x v="22"/>
    <x v="5"/>
    <x v="0"/>
    <x v="2"/>
    <s v="OFF-BI-10002799"/>
    <x v="0"/>
    <x v="1"/>
    <x v="16"/>
    <n v="10.944000000000001"/>
    <n v="2"/>
    <n v="5.4720000000000004"/>
    <n v="0.4"/>
    <n v="-5.6559999999999997"/>
    <s v="1.58"/>
    <x v="3"/>
    <s v="0.79"/>
    <n v="-2.8279999999999998"/>
    <x v="992"/>
  </r>
  <r>
    <n v="8027"/>
    <s v="MX-2014-104486"/>
    <s v="08-08-2019"/>
    <s v="08-12-2019"/>
    <n v="4"/>
    <x v="1"/>
    <s v="DO-13435"/>
    <s v="Denny Ordway"/>
    <x v="0"/>
    <x v="21"/>
    <x v="2"/>
    <x v="0"/>
    <x v="1"/>
    <s v="OFF-EN-10004568"/>
    <x v="0"/>
    <x v="4"/>
    <x v="1807"/>
    <n v="21.312000000000001"/>
    <n v="2"/>
    <n v="10.656000000000001"/>
    <n v="0.2"/>
    <n v="6.6319999999999997"/>
    <s v="1.58"/>
    <x v="1"/>
    <s v="0.79"/>
    <n v="3.3159999999999998"/>
    <x v="925"/>
  </r>
  <r>
    <n v="11493"/>
    <s v="IT-2013-1571276"/>
    <s v="08-02-2018"/>
    <s v="08-08-2018"/>
    <n v="6"/>
    <x v="1"/>
    <s v="SP-20860"/>
    <s v="Sung Pak"/>
    <x v="2"/>
    <x v="2"/>
    <x v="2"/>
    <x v="0"/>
    <x v="1"/>
    <s v="OFF-SU-10002544"/>
    <x v="0"/>
    <x v="10"/>
    <x v="1964"/>
    <n v="31.35"/>
    <n v="2"/>
    <n v="15.675000000000001"/>
    <n v="0.5"/>
    <n v="-17.61"/>
    <s v="1.58"/>
    <x v="1"/>
    <s v="0.79"/>
    <n v="-8.8049999999999997"/>
    <x v="2222"/>
  </r>
  <r>
    <n v="12470"/>
    <s v="IT-2011-1521406"/>
    <s v="5/21/2016"/>
    <s v="5/25/2016"/>
    <n v="4"/>
    <x v="0"/>
    <s v="AS-10090"/>
    <s v="Adam Shillingsburg"/>
    <x v="0"/>
    <x v="0"/>
    <x v="0"/>
    <x v="0"/>
    <x v="0"/>
    <s v="OFF-FA-10001724"/>
    <x v="0"/>
    <x v="2"/>
    <x v="797"/>
    <n v="11.4"/>
    <n v="2"/>
    <n v="5.7"/>
    <n v="0.5"/>
    <n v="-7.98"/>
    <s v="1.58"/>
    <x v="0"/>
    <s v="0.79"/>
    <n v="-3.99"/>
    <x v="1441"/>
  </r>
  <r>
    <n v="13433"/>
    <s v="ES-2012-3725853"/>
    <s v="11-10-2017"/>
    <s v="11/15/2017"/>
    <n v="5"/>
    <x v="1"/>
    <s v="EM-13825"/>
    <s v="Elizabeth Moffitt"/>
    <x v="2"/>
    <x v="11"/>
    <x v="7"/>
    <x v="0"/>
    <x v="1"/>
    <s v="OFF-AR-10000724"/>
    <x v="0"/>
    <x v="3"/>
    <x v="1099"/>
    <n v="30.96"/>
    <n v="2"/>
    <n v="15.48"/>
    <n v="0"/>
    <n v="5.22"/>
    <s v="1.58"/>
    <x v="1"/>
    <s v="0.79"/>
    <n v="2.61"/>
    <x v="1475"/>
  </r>
  <r>
    <n v="17493"/>
    <s v="ES-2013-3687340"/>
    <s v="12/16/2018"/>
    <s v="12/22/2018"/>
    <n v="6"/>
    <x v="1"/>
    <s v="BS-11800"/>
    <s v="Bryan Spruell"/>
    <x v="1"/>
    <x v="11"/>
    <x v="7"/>
    <x v="0"/>
    <x v="1"/>
    <s v="OFF-AR-10002113"/>
    <x v="0"/>
    <x v="3"/>
    <x v="431"/>
    <n v="38.28"/>
    <n v="2"/>
    <n v="19.14"/>
    <n v="0"/>
    <n v="8.4"/>
    <s v="1.58"/>
    <x v="1"/>
    <s v="0.79"/>
    <n v="4.2"/>
    <x v="1193"/>
  </r>
  <r>
    <n v="19689"/>
    <s v="ES-2013-2989764"/>
    <s v="6/18/2018"/>
    <s v="6/23/2018"/>
    <n v="5"/>
    <x v="1"/>
    <s v="RP-19390"/>
    <s v="Resi Pölking"/>
    <x v="0"/>
    <x v="24"/>
    <x v="5"/>
    <x v="0"/>
    <x v="2"/>
    <s v="OFF-BI-10000308"/>
    <x v="0"/>
    <x v="1"/>
    <x v="148"/>
    <n v="27"/>
    <n v="2"/>
    <n v="13.5"/>
    <n v="0"/>
    <n v="8.64"/>
    <s v="1.58"/>
    <x v="1"/>
    <s v="0.79"/>
    <n v="4.32"/>
    <x v="413"/>
  </r>
  <r>
    <n v="24180"/>
    <s v="ID-2012-67707"/>
    <s v="4/16/2017"/>
    <s v="4/22/2017"/>
    <n v="6"/>
    <x v="1"/>
    <s v="SC-20800"/>
    <s v="Stuart Calhoun"/>
    <x v="0"/>
    <x v="39"/>
    <x v="5"/>
    <x v="0"/>
    <x v="2"/>
    <s v="OFF-FA-10003779"/>
    <x v="0"/>
    <x v="2"/>
    <x v="353"/>
    <n v="14.7234"/>
    <n v="2"/>
    <n v="7.3616999999999999"/>
    <n v="0.47"/>
    <n v="-1.7165999999999999"/>
    <s v="1.58"/>
    <x v="3"/>
    <s v="0.79"/>
    <n v="-0.85829999999999995"/>
    <x v="98"/>
  </r>
  <r>
    <n v="24218"/>
    <s v="ID-2014-37579"/>
    <s v="08-11-2019"/>
    <s v="8/16/2019"/>
    <n v="5"/>
    <x v="0"/>
    <s v="RA-19915"/>
    <s v="Russell Applegate"/>
    <x v="0"/>
    <x v="5"/>
    <x v="4"/>
    <x v="0"/>
    <x v="0"/>
    <s v="TEC-AC-10003451"/>
    <x v="2"/>
    <x v="9"/>
    <x v="1722"/>
    <n v="31.152000000000001"/>
    <n v="2"/>
    <n v="15.576000000000001"/>
    <n v="0.45"/>
    <n v="-0.58799999999999997"/>
    <s v="1.58"/>
    <x v="1"/>
    <s v="0.79"/>
    <n v="-0.29399999999999998"/>
    <x v="2246"/>
  </r>
  <r>
    <n v="24588"/>
    <s v="IN-2014-75911"/>
    <s v="4/17/2019"/>
    <s v="4/21/2019"/>
    <n v="4"/>
    <x v="1"/>
    <s v="CG-12040"/>
    <s v="Catherine Glotzbach"/>
    <x v="1"/>
    <x v="15"/>
    <x v="2"/>
    <x v="0"/>
    <x v="1"/>
    <s v="OFF-ST-10002505"/>
    <x v="0"/>
    <x v="11"/>
    <x v="1024"/>
    <n v="31.14"/>
    <n v="2"/>
    <n v="15.57"/>
    <n v="0"/>
    <n v="10.86"/>
    <s v="1.58"/>
    <x v="1"/>
    <s v="0.79"/>
    <n v="5.43"/>
    <x v="652"/>
  </r>
  <r>
    <n v="26065"/>
    <s v="IN-2011-36375"/>
    <s v="09-08-2016"/>
    <s v="09-11-2016"/>
    <n v="3"/>
    <x v="0"/>
    <s v="TC-21535"/>
    <s v="Tracy Collins"/>
    <x v="1"/>
    <x v="10"/>
    <x v="1"/>
    <x v="0"/>
    <x v="1"/>
    <s v="OFF-AR-10000249"/>
    <x v="0"/>
    <x v="3"/>
    <x v="360"/>
    <n v="34.020000000000003"/>
    <n v="2"/>
    <n v="17.010000000000002"/>
    <n v="0"/>
    <n v="11.22"/>
    <s v="1.58"/>
    <x v="1"/>
    <s v="0.79"/>
    <n v="5.61"/>
    <x v="2092"/>
  </r>
  <r>
    <n v="28073"/>
    <s v="ID-2014-70290"/>
    <s v="12-02-2019"/>
    <s v="12-04-2019"/>
    <n v="2"/>
    <x v="0"/>
    <s v="SC-20230"/>
    <s v="Scot Coram"/>
    <x v="2"/>
    <x v="24"/>
    <x v="5"/>
    <x v="0"/>
    <x v="2"/>
    <s v="OFF-PA-10004260"/>
    <x v="0"/>
    <x v="0"/>
    <x v="492"/>
    <n v="13.44"/>
    <n v="2"/>
    <n v="6.72"/>
    <n v="0.5"/>
    <n v="-3.54"/>
    <s v="1.58"/>
    <x v="0"/>
    <s v="0.79"/>
    <n v="-1.77"/>
    <x v="415"/>
  </r>
  <r>
    <n v="31315"/>
    <s v="CA-2011-143336"/>
    <s v="8/27/2016"/>
    <s v="09-01-2016"/>
    <n v="5"/>
    <x v="0"/>
    <s v="ZD-21925"/>
    <s v="Zuschuss Donatelli"/>
    <x v="0"/>
    <x v="5"/>
    <x v="4"/>
    <x v="0"/>
    <x v="0"/>
    <s v="OFF-AR-10003056"/>
    <x v="0"/>
    <x v="3"/>
    <x v="539"/>
    <n v="8.56"/>
    <n v="2"/>
    <n v="4.28"/>
    <n v="0"/>
    <n v="2.4824000000000002"/>
    <s v="1.58"/>
    <x v="0"/>
    <s v="0.79"/>
    <n v="1.2412000000000001"/>
    <x v="432"/>
  </r>
  <r>
    <n v="33070"/>
    <s v="CA-2011-118976"/>
    <s v="4/28/2016"/>
    <s v="05-03-2016"/>
    <n v="5"/>
    <x v="1"/>
    <s v="MY-18295"/>
    <s v="Muhammed Yedwab"/>
    <x v="2"/>
    <x v="17"/>
    <x v="5"/>
    <x v="0"/>
    <x v="2"/>
    <s v="OFF-BI-10001628"/>
    <x v="0"/>
    <x v="1"/>
    <x v="616"/>
    <n v="20.86"/>
    <n v="2"/>
    <n v="10.43"/>
    <n v="0"/>
    <n v="9.3870000000000005"/>
    <s v="1.58"/>
    <x v="1"/>
    <s v="0.79"/>
    <n v="4.6935000000000002"/>
    <x v="959"/>
  </r>
  <r>
    <n v="36034"/>
    <s v="CA-2012-155054"/>
    <s v="6/13/2017"/>
    <s v="6/19/2017"/>
    <n v="6"/>
    <x v="1"/>
    <s v="PS-19045"/>
    <s v="Penelope Sewall"/>
    <x v="1"/>
    <x v="11"/>
    <x v="7"/>
    <x v="0"/>
    <x v="1"/>
    <s v="TEC-AC-10003657"/>
    <x v="2"/>
    <x v="9"/>
    <x v="1965"/>
    <n v="67.98"/>
    <n v="2"/>
    <n v="33.99"/>
    <n v="0"/>
    <n v="14.9556"/>
    <s v="1.58"/>
    <x v="1"/>
    <s v="0.79"/>
    <n v="7.4778000000000002"/>
    <x v="2247"/>
  </r>
  <r>
    <n v="41184"/>
    <s v="CA-2014-169607"/>
    <s v="10/13/2019"/>
    <s v="10/16/2019"/>
    <n v="3"/>
    <x v="3"/>
    <s v="CA-12265"/>
    <s v="Christina Anderson"/>
    <x v="0"/>
    <x v="37"/>
    <x v="6"/>
    <x v="0"/>
    <x v="1"/>
    <s v="OFF-PA-10000477"/>
    <x v="0"/>
    <x v="0"/>
    <x v="1009"/>
    <n v="9.9600000000000009"/>
    <n v="2"/>
    <n v="4.9800000000000004"/>
    <n v="0"/>
    <n v="4.6811999999999996"/>
    <s v="1.58"/>
    <x v="0"/>
    <s v="0.79"/>
    <n v="2.3405999999999998"/>
    <x v="37"/>
  </r>
  <r>
    <n v="42468"/>
    <s v="IZ-2014-7090"/>
    <s v="11/20/2019"/>
    <s v="11/24/2019"/>
    <n v="4"/>
    <x v="1"/>
    <s v="IG-5085"/>
    <s v="Ivan Gibson"/>
    <x v="0"/>
    <x v="0"/>
    <x v="0"/>
    <x v="0"/>
    <x v="0"/>
    <s v="OFF-ADV-10003369"/>
    <x v="0"/>
    <x v="2"/>
    <x v="578"/>
    <n v="22.08"/>
    <n v="2"/>
    <n v="11.04"/>
    <n v="0"/>
    <n v="3.3"/>
    <s v="1.58"/>
    <x v="0"/>
    <s v="0.79"/>
    <n v="1.65"/>
    <x v="675"/>
  </r>
  <r>
    <n v="42983"/>
    <s v="GH-2014-290"/>
    <s v="3/15/2019"/>
    <s v="3/19/2019"/>
    <n v="4"/>
    <x v="1"/>
    <s v="KA-6525"/>
    <s v="Kelly Andreada"/>
    <x v="0"/>
    <x v="19"/>
    <x v="5"/>
    <x v="0"/>
    <x v="2"/>
    <s v="OFF-AVE-10004570"/>
    <x v="0"/>
    <x v="1"/>
    <x v="508"/>
    <n v="22.14"/>
    <n v="2"/>
    <n v="11.07"/>
    <n v="0"/>
    <n v="6.84"/>
    <s v="1.58"/>
    <x v="1"/>
    <s v="0.79"/>
    <n v="3.42"/>
    <x v="1541"/>
  </r>
  <r>
    <n v="43241"/>
    <s v="SG-2013-1570"/>
    <s v="03-12-2018"/>
    <s v="3/17/2018"/>
    <n v="5"/>
    <x v="0"/>
    <s v="TZ-11445"/>
    <s v="Tom Zandusky"/>
    <x v="2"/>
    <x v="14"/>
    <x v="6"/>
    <x v="0"/>
    <x v="1"/>
    <s v="OFF-ELD-10001293"/>
    <x v="0"/>
    <x v="11"/>
    <x v="748"/>
    <n v="18.66"/>
    <n v="2"/>
    <n v="9.33"/>
    <n v="0"/>
    <n v="5.94"/>
    <s v="1.58"/>
    <x v="1"/>
    <s v="0.79"/>
    <n v="2.97"/>
    <x v="881"/>
  </r>
  <r>
    <n v="48898"/>
    <s v="NI-2014-7410"/>
    <s v="08-12-2019"/>
    <s v="8/17/2019"/>
    <n v="5"/>
    <x v="1"/>
    <s v="SF-10200"/>
    <s v="Sarah Foster"/>
    <x v="0"/>
    <x v="7"/>
    <x v="5"/>
    <x v="0"/>
    <x v="2"/>
    <s v="OFF-FEL-10002837"/>
    <x v="0"/>
    <x v="11"/>
    <x v="1824"/>
    <n v="15.858000000000001"/>
    <n v="2"/>
    <n v="7.9290000000000003"/>
    <n v="0.7"/>
    <n v="-15.342000000000001"/>
    <s v="1.58"/>
    <x v="1"/>
    <s v="0.79"/>
    <n v="-7.6710000000000003"/>
    <x v="2248"/>
  </r>
  <r>
    <n v="4198"/>
    <s v="MX-2014-101273"/>
    <s v="5/19/2019"/>
    <s v="5/23/2019"/>
    <n v="4"/>
    <x v="1"/>
    <s v="FC-14335"/>
    <s v="Fred Chung"/>
    <x v="2"/>
    <x v="1"/>
    <x v="1"/>
    <x v="0"/>
    <x v="1"/>
    <s v="OFF-ST-10001374"/>
    <x v="0"/>
    <x v="11"/>
    <x v="1966"/>
    <n v="40.5"/>
    <n v="1"/>
    <n v="40.5"/>
    <n v="0"/>
    <n v="6.48"/>
    <s v="0.79"/>
    <x v="1"/>
    <s v="0.79"/>
    <n v="6.48"/>
    <x v="2249"/>
  </r>
  <r>
    <n v="5123"/>
    <s v="MX-2013-115175"/>
    <s v="6/18/2018"/>
    <s v="6/21/2018"/>
    <n v="3"/>
    <x v="0"/>
    <s v="GA-14515"/>
    <s v="George Ashbrook"/>
    <x v="0"/>
    <x v="0"/>
    <x v="0"/>
    <x v="0"/>
    <x v="0"/>
    <s v="OFF-LA-10004576"/>
    <x v="0"/>
    <x v="6"/>
    <x v="262"/>
    <n v="5.82"/>
    <n v="1"/>
    <n v="5.82"/>
    <n v="0"/>
    <n v="0.68"/>
    <s v="0.79"/>
    <x v="0"/>
    <s v="0.79"/>
    <n v="0.68"/>
    <x v="212"/>
  </r>
  <r>
    <n v="16872"/>
    <s v="ES-2011-2543443"/>
    <s v="2/14/2016"/>
    <s v="2/19/2016"/>
    <n v="5"/>
    <x v="0"/>
    <s v="HA-14920"/>
    <s v="Helen Andreada"/>
    <x v="0"/>
    <x v="0"/>
    <x v="0"/>
    <x v="0"/>
    <x v="0"/>
    <s v="OFF-ST-10002151"/>
    <x v="0"/>
    <x v="11"/>
    <x v="568"/>
    <n v="9.234"/>
    <n v="1"/>
    <n v="9.234"/>
    <n v="0.1"/>
    <n v="1.6140000000000001"/>
    <s v="0.79"/>
    <x v="1"/>
    <s v="0.79"/>
    <n v="1.6140000000000001"/>
    <x v="1188"/>
  </r>
  <r>
    <n v="18180"/>
    <s v="ES-2013-3046064"/>
    <s v="12-10-2018"/>
    <s v="12/15/2018"/>
    <n v="5"/>
    <x v="1"/>
    <s v="CJ-11875"/>
    <s v="Carl Jackson"/>
    <x v="2"/>
    <x v="1"/>
    <x v="1"/>
    <x v="0"/>
    <x v="1"/>
    <s v="OFF-AR-10000594"/>
    <x v="0"/>
    <x v="3"/>
    <x v="1213"/>
    <n v="19.77"/>
    <n v="1"/>
    <n v="19.77"/>
    <n v="0"/>
    <n v="8.2799999999999994"/>
    <s v="0.79"/>
    <x v="1"/>
    <s v="0.79"/>
    <n v="8.2799999999999994"/>
    <x v="1744"/>
  </r>
  <r>
    <n v="20135"/>
    <s v="ES-2012-5158081"/>
    <s v="11/26/2017"/>
    <s v="11/30/2017"/>
    <n v="4"/>
    <x v="1"/>
    <s v="MG-17650"/>
    <s v="Matthew Grinstein"/>
    <x v="1"/>
    <x v="34"/>
    <x v="3"/>
    <x v="0"/>
    <x v="2"/>
    <s v="OFF-EN-10003630"/>
    <x v="0"/>
    <x v="4"/>
    <x v="1435"/>
    <n v="15.606"/>
    <n v="1"/>
    <n v="15.606"/>
    <n v="0.1"/>
    <n v="2.9460000000000002"/>
    <s v="0.79"/>
    <x v="1"/>
    <s v="0.79"/>
    <n v="2.9460000000000002"/>
    <x v="1486"/>
  </r>
  <r>
    <n v="22362"/>
    <s v="IN-2014-66769"/>
    <s v="11/28/2019"/>
    <s v="12-02-2019"/>
    <n v="4"/>
    <x v="1"/>
    <s v="SB-20170"/>
    <s v="Sarah Bern"/>
    <x v="0"/>
    <x v="39"/>
    <x v="5"/>
    <x v="0"/>
    <x v="2"/>
    <s v="OFF-BI-10000721"/>
    <x v="0"/>
    <x v="1"/>
    <x v="671"/>
    <n v="11.628299999999999"/>
    <n v="1"/>
    <n v="11.628299999999999"/>
    <n v="0.17"/>
    <n v="-1.8416999999999999"/>
    <s v="0.79"/>
    <x v="1"/>
    <s v="0.79"/>
    <n v="-1.8416999999999999"/>
    <x v="1110"/>
  </r>
  <r>
    <n v="23840"/>
    <s v="IN-2014-46777"/>
    <s v="1/25/2019"/>
    <s v="1/29/2019"/>
    <n v="4"/>
    <x v="1"/>
    <s v="KD-16345"/>
    <s v="Katherine Ducich"/>
    <x v="0"/>
    <x v="22"/>
    <x v="5"/>
    <x v="0"/>
    <x v="2"/>
    <s v="OFF-LA-10000624"/>
    <x v="0"/>
    <x v="6"/>
    <x v="609"/>
    <n v="9.0299999999999994"/>
    <n v="1"/>
    <n v="9.0299999999999994"/>
    <n v="0"/>
    <n v="3.33"/>
    <s v="0.79"/>
    <x v="1"/>
    <s v="0.79"/>
    <n v="3.33"/>
    <x v="1060"/>
  </r>
  <r>
    <n v="24304"/>
    <s v="IN-2012-79985"/>
    <s v="06-01-2017"/>
    <s v="06-05-2017"/>
    <n v="4"/>
    <x v="1"/>
    <s v="ES-14020"/>
    <s v="Erica Smith"/>
    <x v="0"/>
    <x v="21"/>
    <x v="2"/>
    <x v="0"/>
    <x v="1"/>
    <s v="OFF-BI-10003468"/>
    <x v="0"/>
    <x v="1"/>
    <x v="79"/>
    <n v="12.69"/>
    <n v="1"/>
    <n v="12.69"/>
    <n v="0"/>
    <n v="4.92"/>
    <s v="0.79"/>
    <x v="1"/>
    <s v="0.79"/>
    <n v="4.92"/>
    <x v="788"/>
  </r>
  <r>
    <n v="29877"/>
    <s v="ID-2014-26008"/>
    <s v="11/28/2019"/>
    <s v="12-03-2019"/>
    <n v="5"/>
    <x v="1"/>
    <s v="ML-17410"/>
    <s v="Maris LaWare"/>
    <x v="0"/>
    <x v="30"/>
    <x v="6"/>
    <x v="0"/>
    <x v="1"/>
    <s v="OFF-EN-10003715"/>
    <x v="0"/>
    <x v="4"/>
    <x v="1487"/>
    <n v="14.0397"/>
    <n v="1"/>
    <n v="14.0397"/>
    <n v="0.47"/>
    <n v="-9.3003"/>
    <s v="0.79"/>
    <x v="1"/>
    <s v="0.79"/>
    <n v="-9.3003"/>
    <x v="1746"/>
  </r>
  <r>
    <n v="32696"/>
    <s v="CA-2013-124485"/>
    <s v="11/25/2018"/>
    <s v="11/27/2018"/>
    <n v="2"/>
    <x v="3"/>
    <s v="NC-18340"/>
    <s v="Nat Carroll"/>
    <x v="0"/>
    <x v="2"/>
    <x v="2"/>
    <x v="0"/>
    <x v="1"/>
    <s v="OFF-PA-10004888"/>
    <x v="0"/>
    <x v="0"/>
    <x v="663"/>
    <n v="6.48"/>
    <n v="1"/>
    <n v="6.48"/>
    <n v="0"/>
    <n v="3.1103999999999998"/>
    <s v="0.79"/>
    <x v="0"/>
    <s v="0.79"/>
    <n v="3.1103999999999998"/>
    <x v="755"/>
  </r>
  <r>
    <n v="34943"/>
    <s v="CA-2011-146528"/>
    <s v="7/25/2016"/>
    <s v="7/27/2016"/>
    <n v="2"/>
    <x v="0"/>
    <s v="VF-21715"/>
    <s v="Vicky Freymann"/>
    <x v="1"/>
    <x v="11"/>
    <x v="7"/>
    <x v="0"/>
    <x v="1"/>
    <s v="OFF-PA-10002195"/>
    <x v="0"/>
    <x v="0"/>
    <x v="1275"/>
    <n v="6.48"/>
    <n v="1"/>
    <n v="6.48"/>
    <n v="0"/>
    <n v="3.1751999999999998"/>
    <s v="0.79"/>
    <x v="0"/>
    <s v="0.79"/>
    <n v="3.1751999999999998"/>
    <x v="255"/>
  </r>
  <r>
    <n v="37748"/>
    <s v="CA-2012-156510"/>
    <s v="9/25/2017"/>
    <s v="9/29/2017"/>
    <n v="4"/>
    <x v="1"/>
    <s v="EH-13990"/>
    <s v="Erica Hackney"/>
    <x v="0"/>
    <x v="24"/>
    <x v="5"/>
    <x v="0"/>
    <x v="2"/>
    <s v="OFF-AR-10004930"/>
    <x v="0"/>
    <x v="3"/>
    <x v="1107"/>
    <n v="6.7"/>
    <n v="1"/>
    <n v="6.7"/>
    <n v="0"/>
    <n v="2.2109999999999999"/>
    <s v="0.79"/>
    <x v="0"/>
    <s v="0.79"/>
    <n v="2.2109999999999999"/>
    <x v="855"/>
  </r>
  <r>
    <n v="41379"/>
    <s v="UP-2012-6480"/>
    <s v="2/20/2017"/>
    <s v="2/24/2017"/>
    <n v="4"/>
    <x v="1"/>
    <s v="MC-7575"/>
    <s v="Matt Collins"/>
    <x v="0"/>
    <x v="21"/>
    <x v="2"/>
    <x v="0"/>
    <x v="1"/>
    <s v="OFF-WIL-10002787"/>
    <x v="0"/>
    <x v="1"/>
    <x v="664"/>
    <n v="13.38"/>
    <n v="1"/>
    <n v="13.38"/>
    <n v="0"/>
    <n v="5.07"/>
    <s v="0.79"/>
    <x v="1"/>
    <s v="0.79"/>
    <n v="5.07"/>
    <x v="530"/>
  </r>
  <r>
    <n v="42490"/>
    <s v="SO-2012-220"/>
    <s v="12/28/2017"/>
    <s v="01-02-2018"/>
    <n v="5"/>
    <x v="0"/>
    <s v="CS-2505"/>
    <s v="Cindy Stewart"/>
    <x v="0"/>
    <x v="1"/>
    <x v="1"/>
    <x v="0"/>
    <x v="1"/>
    <s v="OFF-IBI-10000779"/>
    <x v="0"/>
    <x v="1"/>
    <x v="8"/>
    <n v="10.41"/>
    <n v="1"/>
    <n v="10.41"/>
    <n v="0"/>
    <n v="3.51"/>
    <s v="0.79"/>
    <x v="1"/>
    <s v="0.79"/>
    <n v="3.51"/>
    <x v="499"/>
  </r>
  <r>
    <n v="43841"/>
    <s v="UP-2014-2460"/>
    <s v="10/30/2019"/>
    <s v="11-04-2019"/>
    <n v="5"/>
    <x v="0"/>
    <s v="MF-8250"/>
    <s v="Monica Federle"/>
    <x v="2"/>
    <x v="11"/>
    <x v="7"/>
    <x v="0"/>
    <x v="1"/>
    <s v="OFF-TEN-10003948"/>
    <x v="0"/>
    <x v="11"/>
    <x v="802"/>
    <n v="16.5"/>
    <n v="1"/>
    <n v="16.5"/>
    <n v="0"/>
    <n v="4.1100000000000003"/>
    <s v="0.79"/>
    <x v="1"/>
    <s v="0.79"/>
    <n v="4.1100000000000003"/>
    <x v="1605"/>
  </r>
  <r>
    <n v="44402"/>
    <s v="SF-2011-6020"/>
    <s v="7/26/2016"/>
    <s v="7/30/2016"/>
    <n v="4"/>
    <x v="1"/>
    <s v="DP-3390"/>
    <s v="Dennis Pardue"/>
    <x v="1"/>
    <x v="18"/>
    <x v="6"/>
    <x v="0"/>
    <x v="1"/>
    <s v="OFF-ACC-10004322"/>
    <x v="0"/>
    <x v="1"/>
    <x v="1029"/>
    <n v="14.61"/>
    <n v="1"/>
    <n v="14.61"/>
    <n v="0"/>
    <n v="4.8"/>
    <s v="0.79"/>
    <x v="1"/>
    <s v="0.79"/>
    <n v="4.8"/>
    <x v="283"/>
  </r>
  <r>
    <n v="44789"/>
    <s v="GV-2014-7620"/>
    <s v="7/31/2019"/>
    <s v="08-07-2019"/>
    <n v="7"/>
    <x v="1"/>
    <s v="AA-315"/>
    <s v="Alex Avila"/>
    <x v="0"/>
    <x v="39"/>
    <x v="5"/>
    <x v="0"/>
    <x v="2"/>
    <s v="OFF-HAR-10001262"/>
    <x v="0"/>
    <x v="6"/>
    <x v="711"/>
    <n v="10.74"/>
    <n v="1"/>
    <n v="10.74"/>
    <n v="0"/>
    <n v="4.29"/>
    <s v="0.79"/>
    <x v="1"/>
    <s v="0.79"/>
    <n v="4.29"/>
    <x v="1571"/>
  </r>
  <r>
    <n v="46101"/>
    <s v="IV-2011-2330"/>
    <s v="11/16/2016"/>
    <s v="11/21/2016"/>
    <n v="5"/>
    <x v="1"/>
    <s v="MP-7965"/>
    <s v="Michael Paige"/>
    <x v="2"/>
    <x v="5"/>
    <x v="4"/>
    <x v="0"/>
    <x v="0"/>
    <s v="OFF-AVE-10000110"/>
    <x v="0"/>
    <x v="6"/>
    <x v="678"/>
    <n v="7.14"/>
    <n v="1"/>
    <n v="7.14"/>
    <n v="0"/>
    <n v="1.77"/>
    <s v="0.79"/>
    <x v="0"/>
    <s v="0.79"/>
    <n v="1.77"/>
    <x v="320"/>
  </r>
  <r>
    <n v="48230"/>
    <s v="IZ-2013-3270"/>
    <s v="11/22/2018"/>
    <s v="11/28/2018"/>
    <n v="6"/>
    <x v="1"/>
    <s v="AW-930"/>
    <s v="Arthur Wiediger"/>
    <x v="1"/>
    <x v="37"/>
    <x v="6"/>
    <x v="0"/>
    <x v="1"/>
    <s v="OFF-AVE-10002024"/>
    <x v="0"/>
    <x v="1"/>
    <x v="110"/>
    <n v="6.69"/>
    <n v="1"/>
    <n v="6.69"/>
    <n v="0"/>
    <n v="1.71"/>
    <s v="0.79"/>
    <x v="1"/>
    <s v="0.79"/>
    <n v="1.71"/>
    <x v="115"/>
  </r>
  <r>
    <n v="48921"/>
    <s v="TZ-2013-6160"/>
    <s v="11/23/2018"/>
    <s v="11/27/2018"/>
    <n v="4"/>
    <x v="0"/>
    <s v="MG-7875"/>
    <s v="Michael Grace"/>
    <x v="1"/>
    <x v="11"/>
    <x v="7"/>
    <x v="0"/>
    <x v="1"/>
    <s v="OFF-GLO-10001348"/>
    <x v="0"/>
    <x v="4"/>
    <x v="1577"/>
    <n v="29.79"/>
    <n v="1"/>
    <n v="29.79"/>
    <n v="0"/>
    <n v="0.27"/>
    <s v="0.79"/>
    <x v="1"/>
    <s v="0.79"/>
    <n v="0.27"/>
    <x v="2250"/>
  </r>
  <r>
    <n v="49561"/>
    <s v="IZ-2012-4970"/>
    <s v="1/22/2017"/>
    <s v="1/27/2017"/>
    <n v="5"/>
    <x v="0"/>
    <s v="CS-2490"/>
    <s v="Cindy Schnelling"/>
    <x v="2"/>
    <x v="19"/>
    <x v="5"/>
    <x v="0"/>
    <x v="2"/>
    <s v="OFF-ACC-10004008"/>
    <x v="0"/>
    <x v="1"/>
    <x v="610"/>
    <n v="14.82"/>
    <n v="1"/>
    <n v="14.82"/>
    <n v="0"/>
    <n v="6.66"/>
    <s v="0.79"/>
    <x v="1"/>
    <s v="0.79"/>
    <n v="6.66"/>
    <x v="786"/>
  </r>
  <r>
    <n v="49777"/>
    <s v="TU-2013-3320"/>
    <s v="07-02-2018"/>
    <s v="07-06-2018"/>
    <n v="4"/>
    <x v="1"/>
    <s v="BP-1185"/>
    <s v="Ben Peterman"/>
    <x v="2"/>
    <x v="14"/>
    <x v="6"/>
    <x v="0"/>
    <x v="1"/>
    <s v="OFF-BOS-10003113"/>
    <x v="0"/>
    <x v="3"/>
    <x v="1419"/>
    <n v="6.96"/>
    <n v="1"/>
    <n v="6.96"/>
    <n v="0.6"/>
    <n v="-8.8800000000000008"/>
    <s v="0.79"/>
    <x v="0"/>
    <s v="0.79"/>
    <n v="-8.8800000000000008"/>
    <x v="2191"/>
  </r>
  <r>
    <n v="49875"/>
    <s v="RS-2013-7500"/>
    <s v="06-10-2018"/>
    <s v="6/14/2018"/>
    <n v="4"/>
    <x v="1"/>
    <s v="SJ-10215"/>
    <s v="Sarah Jordon"/>
    <x v="0"/>
    <x v="30"/>
    <x v="6"/>
    <x v="0"/>
    <x v="1"/>
    <s v="OFF-AVE-10004404"/>
    <x v="0"/>
    <x v="6"/>
    <x v="1032"/>
    <n v="11.67"/>
    <n v="1"/>
    <n v="11.67"/>
    <n v="0"/>
    <n v="3.6"/>
    <s v="0.79"/>
    <x v="1"/>
    <s v="0.79"/>
    <n v="3.6"/>
    <x v="1291"/>
  </r>
  <r>
    <n v="50129"/>
    <s v="NI-2011-190"/>
    <s v="03-01-2016"/>
    <s v="03-06-2016"/>
    <n v="5"/>
    <x v="1"/>
    <s v="EH-3765"/>
    <s v="Edward Hooks"/>
    <x v="2"/>
    <x v="5"/>
    <x v="4"/>
    <x v="0"/>
    <x v="0"/>
    <s v="OFF-HOO-10002386"/>
    <x v="0"/>
    <x v="8"/>
    <x v="1863"/>
    <n v="25.317"/>
    <n v="1"/>
    <n v="25.317"/>
    <n v="0.7"/>
    <n v="-28.713000000000001"/>
    <s v="0.79"/>
    <x v="1"/>
    <s v="0.79"/>
    <n v="-28.713000000000001"/>
    <x v="2251"/>
  </r>
  <r>
    <n v="4194"/>
    <s v="MX-2014-141957"/>
    <s v="6/23/2019"/>
    <s v="6/27/2019"/>
    <n v="4"/>
    <x v="1"/>
    <s v="MS-17530"/>
    <s v="MaryBeth Skach"/>
    <x v="0"/>
    <x v="6"/>
    <x v="0"/>
    <x v="0"/>
    <x v="0"/>
    <s v="OFF-FA-10003123"/>
    <x v="0"/>
    <x v="2"/>
    <x v="486"/>
    <n v="20.82"/>
    <n v="3"/>
    <n v="6.94"/>
    <n v="0"/>
    <n v="4.9800000000000004"/>
    <s v="2.37"/>
    <x v="0"/>
    <s v="0.79"/>
    <n v="1.66"/>
    <x v="428"/>
  </r>
  <r>
    <n v="3309"/>
    <s v="US-2014-162852"/>
    <s v="09-08-2019"/>
    <s v="09-11-2019"/>
    <n v="3"/>
    <x v="0"/>
    <s v="RP-19390"/>
    <s v="Resi Pölking"/>
    <x v="0"/>
    <x v="5"/>
    <x v="4"/>
    <x v="0"/>
    <x v="0"/>
    <s v="OFF-BI-10000423"/>
    <x v="0"/>
    <x v="1"/>
    <x v="1318"/>
    <n v="36.576000000000001"/>
    <n v="3"/>
    <n v="12.192"/>
    <n v="0.4"/>
    <n v="-17.724"/>
    <s v="2.37"/>
    <x v="1"/>
    <s v="0.79"/>
    <n v="-5.9080000000000004"/>
    <x v="2252"/>
  </r>
  <r>
    <n v="18247"/>
    <s v="ES-2013-5254583"/>
    <s v="2/28/2018"/>
    <s v="03-04-2018"/>
    <n v="4"/>
    <x v="1"/>
    <s v="CL-12565"/>
    <s v="Clay Ludtke"/>
    <x v="0"/>
    <x v="21"/>
    <x v="2"/>
    <x v="0"/>
    <x v="1"/>
    <s v="OFF-FA-10004997"/>
    <x v="0"/>
    <x v="2"/>
    <x v="396"/>
    <n v="84.96"/>
    <n v="6"/>
    <n v="14.16"/>
    <n v="0"/>
    <n v="31.32"/>
    <s v="4.75"/>
    <x v="1"/>
    <s v="0.79"/>
    <n v="5.22"/>
    <x v="778"/>
  </r>
  <r>
    <n v="40590"/>
    <s v="US-2014-116505"/>
    <s v="11/18/2019"/>
    <s v="11/22/2019"/>
    <n v="4"/>
    <x v="0"/>
    <s v="TB-21625"/>
    <s v="Trudy Brown"/>
    <x v="0"/>
    <x v="1"/>
    <x v="1"/>
    <x v="0"/>
    <x v="1"/>
    <s v="OFF-BI-10000050"/>
    <x v="0"/>
    <x v="1"/>
    <x v="516"/>
    <n v="43.8"/>
    <n v="6"/>
    <n v="7.3"/>
    <n v="0"/>
    <n v="20.585999999999999"/>
    <s v="4.75"/>
    <x v="1"/>
    <s v="0.79"/>
    <n v="3.431"/>
    <x v="549"/>
  </r>
  <r>
    <n v="44983"/>
    <s v="EG-2012-5700"/>
    <s v="11/14/2017"/>
    <s v="11/20/2017"/>
    <n v="6"/>
    <x v="1"/>
    <s v="DB-3210"/>
    <s v="Dean Braden"/>
    <x v="0"/>
    <x v="6"/>
    <x v="0"/>
    <x v="0"/>
    <x v="0"/>
    <s v="OFF-STA-10000054"/>
    <x v="0"/>
    <x v="3"/>
    <x v="738"/>
    <n v="67.86"/>
    <n v="6"/>
    <n v="11.31"/>
    <n v="0"/>
    <n v="5.94"/>
    <s v="4.75"/>
    <x v="1"/>
    <s v="0.79"/>
    <n v="0.99"/>
    <x v="1373"/>
  </r>
  <r>
    <n v="4587"/>
    <s v="MX-2014-134523"/>
    <s v="12/25/2019"/>
    <s v="12/28/2019"/>
    <n v="3"/>
    <x v="3"/>
    <s v="AC-10420"/>
    <s v="Alyssa Crouse"/>
    <x v="2"/>
    <x v="11"/>
    <x v="7"/>
    <x v="0"/>
    <x v="1"/>
    <s v="OFF-LA-10000203"/>
    <x v="0"/>
    <x v="6"/>
    <x v="152"/>
    <n v="22.2"/>
    <n v="5"/>
    <n v="4.4400000000000004"/>
    <n v="0"/>
    <n v="9.3000000000000007"/>
    <s v="3.96"/>
    <x v="0"/>
    <s v="0.79"/>
    <n v="1.86"/>
    <x v="293"/>
  </r>
  <r>
    <n v="21592"/>
    <s v="ID-2013-54036"/>
    <s v="8/31/2018"/>
    <s v="09-04-2018"/>
    <n v="4"/>
    <x v="1"/>
    <s v="CL-11890"/>
    <s v="Carl Ludwig"/>
    <x v="0"/>
    <x v="19"/>
    <x v="5"/>
    <x v="0"/>
    <x v="2"/>
    <s v="OFF-AR-10002797"/>
    <x v="0"/>
    <x v="3"/>
    <x v="588"/>
    <n v="57.487499999999997"/>
    <n v="5"/>
    <n v="11.4975"/>
    <n v="0.27"/>
    <n v="2.2875000000000001"/>
    <s v="3.96"/>
    <x v="1"/>
    <s v="0.79"/>
    <n v="0.45750000000000002"/>
    <x v="1728"/>
  </r>
  <r>
    <n v="6585"/>
    <s v="MX-2014-147214"/>
    <s v="11-03-2019"/>
    <s v="11-07-2019"/>
    <n v="4"/>
    <x v="1"/>
    <s v="LP-17095"/>
    <s v="Liz Preis"/>
    <x v="0"/>
    <x v="2"/>
    <x v="2"/>
    <x v="0"/>
    <x v="1"/>
    <s v="FUR-FU-10000350"/>
    <x v="1"/>
    <x v="5"/>
    <x v="170"/>
    <n v="7.56"/>
    <n v="1"/>
    <n v="7.56"/>
    <n v="0.4"/>
    <n v="0.36"/>
    <s v="0.79"/>
    <x v="0"/>
    <s v="0.79"/>
    <n v="0.36"/>
    <x v="669"/>
  </r>
  <r>
    <n v="9641"/>
    <s v="MX-2014-106859"/>
    <s v="03-12-2019"/>
    <s v="3/16/2019"/>
    <n v="4"/>
    <x v="1"/>
    <s v="GP-14740"/>
    <s v="Guy Phonely"/>
    <x v="2"/>
    <x v="5"/>
    <x v="4"/>
    <x v="0"/>
    <x v="0"/>
    <s v="OFF-BI-10000126"/>
    <x v="0"/>
    <x v="1"/>
    <x v="76"/>
    <n v="16.98"/>
    <n v="3"/>
    <n v="5.66"/>
    <n v="0"/>
    <n v="4.0199999999999996"/>
    <s v="2.38"/>
    <x v="0"/>
    <s v="0.79"/>
    <n v="1.34"/>
    <x v="550"/>
  </r>
  <r>
    <n v="29646"/>
    <s v="IN-2014-23467"/>
    <s v="01-03-2019"/>
    <s v="01-04-2019"/>
    <n v="1"/>
    <x v="2"/>
    <s v="ML-17755"/>
    <s v="Max Ludwig"/>
    <x v="1"/>
    <x v="11"/>
    <x v="7"/>
    <x v="0"/>
    <x v="1"/>
    <s v="OFF-BI-10004369"/>
    <x v="0"/>
    <x v="1"/>
    <x v="177"/>
    <n v="58.8"/>
    <n v="8"/>
    <n v="7.35"/>
    <n v="0"/>
    <n v="21.12"/>
    <s v="6.34"/>
    <x v="2"/>
    <s v="0.79"/>
    <n v="2.64"/>
    <x v="512"/>
  </r>
  <r>
    <n v="20733"/>
    <s v="ID-2012-72544"/>
    <s v="6/13/2017"/>
    <s v="6/15/2017"/>
    <n v="2"/>
    <x v="3"/>
    <s v="AG-10675"/>
    <s v="Anna Gayman"/>
    <x v="0"/>
    <x v="11"/>
    <x v="7"/>
    <x v="0"/>
    <x v="1"/>
    <s v="OFF-LA-10003338"/>
    <x v="0"/>
    <x v="6"/>
    <x v="768"/>
    <n v="24.84"/>
    <n v="4"/>
    <n v="6.21"/>
    <n v="0.4"/>
    <n v="-4.2"/>
    <s v="3.17"/>
    <x v="2"/>
    <s v="0.79"/>
    <n v="-1.05"/>
    <x v="787"/>
  </r>
  <r>
    <n v="44833"/>
    <s v="NI-2012-3610"/>
    <s v="1/30/2017"/>
    <s v="02-01-2017"/>
    <n v="2"/>
    <x v="0"/>
    <s v="JE-5610"/>
    <s v="Jim Epp"/>
    <x v="2"/>
    <x v="0"/>
    <x v="0"/>
    <x v="0"/>
    <x v="0"/>
    <s v="FUR-TEN-10000296"/>
    <x v="1"/>
    <x v="5"/>
    <x v="1708"/>
    <n v="49.103999999999999"/>
    <n v="4"/>
    <n v="12.276"/>
    <n v="0.7"/>
    <n v="-93.335999999999999"/>
    <s v="3.17"/>
    <x v="0"/>
    <s v="0.79"/>
    <n v="-23.334"/>
    <x v="2253"/>
  </r>
  <r>
    <n v="46880"/>
    <s v="TX-2013-490"/>
    <s v="12/20/2018"/>
    <s v="12/22/2018"/>
    <n v="2"/>
    <x v="0"/>
    <s v="SC-10770"/>
    <s v="Stewart Carmichael"/>
    <x v="2"/>
    <x v="13"/>
    <x v="3"/>
    <x v="0"/>
    <x v="2"/>
    <s v="OFF-SME-10001149"/>
    <x v="0"/>
    <x v="11"/>
    <x v="1269"/>
    <n v="21.024000000000001"/>
    <n v="4"/>
    <n v="5.2560000000000002"/>
    <n v="0.7"/>
    <n v="-27.335999999999999"/>
    <s v="3.17"/>
    <x v="0"/>
    <s v="0.79"/>
    <n v="-6.8339999999999996"/>
    <x v="895"/>
  </r>
  <r>
    <n v="50712"/>
    <s v="IR-2013-230"/>
    <s v="4/25/2018"/>
    <s v="4/29/2018"/>
    <n v="4"/>
    <x v="1"/>
    <s v="CK-2595"/>
    <s v="Clytie Kelty"/>
    <x v="0"/>
    <x v="21"/>
    <x v="2"/>
    <x v="0"/>
    <x v="1"/>
    <s v="OFF-CAR-10004229"/>
    <x v="0"/>
    <x v="1"/>
    <x v="178"/>
    <n v="29.04"/>
    <n v="4"/>
    <n v="7.26"/>
    <n v="0"/>
    <n v="10.08"/>
    <s v="3.17"/>
    <x v="0"/>
    <s v="0.79"/>
    <n v="2.52"/>
    <x v="801"/>
  </r>
  <r>
    <n v="8938"/>
    <s v="MX-2013-111500"/>
    <s v="9/20/2018"/>
    <s v="9/24/2018"/>
    <n v="4"/>
    <x v="1"/>
    <s v="MC-17425"/>
    <s v="Mark Cousins"/>
    <x v="2"/>
    <x v="29"/>
    <x v="6"/>
    <x v="0"/>
    <x v="1"/>
    <s v="OFF-EN-10004568"/>
    <x v="0"/>
    <x v="4"/>
    <x v="1807"/>
    <n v="66.599999999999994"/>
    <n v="5"/>
    <n v="13.32"/>
    <n v="0"/>
    <n v="29.9"/>
    <s v="3.96"/>
    <x v="1"/>
    <s v="0.79"/>
    <n v="5.98"/>
    <x v="925"/>
  </r>
  <r>
    <n v="26211"/>
    <s v="IN-2013-12204"/>
    <s v="6/27/2018"/>
    <s v="07-03-2018"/>
    <n v="6"/>
    <x v="1"/>
    <s v="BT-11680"/>
    <s v="Brian Thompson"/>
    <x v="0"/>
    <x v="21"/>
    <x v="2"/>
    <x v="0"/>
    <x v="1"/>
    <s v="OFF-LA-10001672"/>
    <x v="0"/>
    <x v="6"/>
    <x v="1038"/>
    <n v="78.12"/>
    <n v="7"/>
    <n v="11.16"/>
    <n v="0"/>
    <n v="9.24"/>
    <s v="5.55"/>
    <x v="1"/>
    <s v="0.79"/>
    <n v="1.32"/>
    <x v="1472"/>
  </r>
  <r>
    <n v="29581"/>
    <s v="ID-2011-46483"/>
    <s v="01-09-2016"/>
    <s v="1/13/2016"/>
    <n v="4"/>
    <x v="1"/>
    <s v="SC-20050"/>
    <s v="Sample Company A"/>
    <x v="1"/>
    <x v="5"/>
    <x v="4"/>
    <x v="0"/>
    <x v="0"/>
    <s v="OFF-FA-10000577"/>
    <x v="0"/>
    <x v="2"/>
    <x v="741"/>
    <n v="51.628500000000003"/>
    <n v="7"/>
    <n v="7.3754999999999997"/>
    <n v="0.45"/>
    <n v="4.5884999999999998"/>
    <s v="5.55"/>
    <x v="0"/>
    <s v="0.79"/>
    <n v="0.65549999999999997"/>
    <x v="779"/>
  </r>
  <r>
    <n v="150"/>
    <s v="US-2012-116750"/>
    <s v="7/21/2017"/>
    <s v="7/25/2017"/>
    <n v="4"/>
    <x v="0"/>
    <s v="BH-11710"/>
    <s v="Brosina Hoffman"/>
    <x v="0"/>
    <x v="6"/>
    <x v="0"/>
    <x v="0"/>
    <x v="0"/>
    <s v="TEC-AC-10001364"/>
    <x v="2"/>
    <x v="9"/>
    <x v="1465"/>
    <n v="57.384"/>
    <n v="3"/>
    <n v="19.128"/>
    <n v="0.4"/>
    <n v="5.7240000000000002"/>
    <s v="2.38"/>
    <x v="1"/>
    <s v="0.79"/>
    <n v="1.9079999999999999"/>
    <x v="2254"/>
  </r>
  <r>
    <n v="5030"/>
    <s v="US-2014-103800"/>
    <s v="03-12-2019"/>
    <s v="3/19/2019"/>
    <n v="7"/>
    <x v="1"/>
    <s v="SV-20815"/>
    <s v="Stuart Van"/>
    <x v="2"/>
    <x v="30"/>
    <x v="6"/>
    <x v="0"/>
    <x v="1"/>
    <s v="OFF-SU-10004316"/>
    <x v="0"/>
    <x v="10"/>
    <x v="1967"/>
    <n v="75.215999999999994"/>
    <n v="3"/>
    <n v="25.071999999999999"/>
    <n v="0.2"/>
    <n v="-16.943999999999999"/>
    <s v="2.38"/>
    <x v="1"/>
    <s v="0.79"/>
    <n v="-5.6479999999999997"/>
    <x v="2255"/>
  </r>
  <r>
    <n v="1026"/>
    <s v="MX-2014-155740"/>
    <s v="10/23/2019"/>
    <s v="10/28/2019"/>
    <n v="5"/>
    <x v="1"/>
    <s v="AJ-10780"/>
    <s v="Anthony Jacobs"/>
    <x v="2"/>
    <x v="4"/>
    <x v="3"/>
    <x v="0"/>
    <x v="2"/>
    <s v="OFF-SU-10000573"/>
    <x v="0"/>
    <x v="10"/>
    <x v="1227"/>
    <n v="44.56"/>
    <n v="4"/>
    <n v="11.14"/>
    <n v="0"/>
    <n v="5.28"/>
    <s v="3.17"/>
    <x v="1"/>
    <s v="0.79"/>
    <n v="1.32"/>
    <x v="1159"/>
  </r>
  <r>
    <n v="4037"/>
    <s v="MX-2014-114097"/>
    <s v="9/16/2019"/>
    <s v="9/19/2019"/>
    <n v="3"/>
    <x v="3"/>
    <s v="BE-11335"/>
    <s v="Bill Eplett"/>
    <x v="1"/>
    <x v="15"/>
    <x v="2"/>
    <x v="0"/>
    <x v="1"/>
    <s v="OFF-ST-10002605"/>
    <x v="0"/>
    <x v="11"/>
    <x v="780"/>
    <n v="19.68"/>
    <n v="3"/>
    <n v="6.56"/>
    <n v="0"/>
    <n v="6.06"/>
    <s v="2.38"/>
    <x v="1"/>
    <s v="0.79"/>
    <n v="2.02"/>
    <x v="617"/>
  </r>
  <r>
    <n v="13772"/>
    <s v="ES-2013-4636934"/>
    <s v="9/27/2018"/>
    <s v="9/27/2018"/>
    <n v="0"/>
    <x v="2"/>
    <s v="CW-11905"/>
    <s v="Carl Weiss"/>
    <x v="1"/>
    <x v="1"/>
    <x v="1"/>
    <x v="0"/>
    <x v="1"/>
    <s v="OFF-LA-10002651"/>
    <x v="0"/>
    <x v="6"/>
    <x v="315"/>
    <n v="12.51"/>
    <n v="3"/>
    <n v="4.17"/>
    <n v="0"/>
    <n v="3.42"/>
    <s v="2.38"/>
    <x v="2"/>
    <s v="0.79"/>
    <n v="1.1399999999999999"/>
    <x v="131"/>
  </r>
  <r>
    <n v="19174"/>
    <s v="ES-2012-4124732"/>
    <s v="8/15/2017"/>
    <s v="8/19/2017"/>
    <n v="4"/>
    <x v="0"/>
    <s v="JP-15520"/>
    <s v="Jeremy Pistek"/>
    <x v="0"/>
    <x v="44"/>
    <x v="3"/>
    <x v="0"/>
    <x v="2"/>
    <s v="OFF-ST-10001460"/>
    <x v="0"/>
    <x v="11"/>
    <x v="1159"/>
    <n v="132.19200000000001"/>
    <n v="3"/>
    <n v="44.064"/>
    <n v="0.1"/>
    <n v="33.731999999999999"/>
    <s v="2.38"/>
    <x v="1"/>
    <s v="0.79"/>
    <n v="11.244"/>
    <x v="908"/>
  </r>
  <r>
    <n v="21596"/>
    <s v="IN-2012-78879"/>
    <s v="5/18/2017"/>
    <s v="5/23/2017"/>
    <n v="5"/>
    <x v="1"/>
    <s v="EC-14050"/>
    <s v="Erin Creighton"/>
    <x v="0"/>
    <x v="22"/>
    <x v="5"/>
    <x v="0"/>
    <x v="2"/>
    <s v="OFF-SU-10003717"/>
    <x v="0"/>
    <x v="10"/>
    <x v="502"/>
    <n v="34.74"/>
    <n v="3"/>
    <n v="11.58"/>
    <n v="0"/>
    <n v="2.4300000000000002"/>
    <s v="2.38"/>
    <x v="1"/>
    <s v="0.79"/>
    <n v="0.81"/>
    <x v="1285"/>
  </r>
  <r>
    <n v="25161"/>
    <s v="ID-2013-65432"/>
    <s v="09-02-2018"/>
    <s v="09-06-2018"/>
    <n v="4"/>
    <x v="1"/>
    <s v="SM-20905"/>
    <s v="Susan MacKendrick"/>
    <x v="0"/>
    <x v="41"/>
    <x v="3"/>
    <x v="0"/>
    <x v="2"/>
    <s v="OFF-BI-10003646"/>
    <x v="0"/>
    <x v="1"/>
    <x v="179"/>
    <n v="23.49"/>
    <n v="3"/>
    <n v="7.83"/>
    <n v="0"/>
    <n v="5.13"/>
    <s v="2.38"/>
    <x v="0"/>
    <s v="0.79"/>
    <n v="1.71"/>
    <x v="759"/>
  </r>
  <r>
    <n v="32626"/>
    <s v="CA-2013-142762"/>
    <s v="5/24/2018"/>
    <s v="5/28/2018"/>
    <n v="4"/>
    <x v="1"/>
    <s v="LD-17005"/>
    <s v="Lisa DeCherney"/>
    <x v="0"/>
    <x v="17"/>
    <x v="5"/>
    <x v="0"/>
    <x v="2"/>
    <s v="FUR-FU-10003691"/>
    <x v="1"/>
    <x v="5"/>
    <x v="1731"/>
    <n v="37.049999999999997"/>
    <n v="3"/>
    <n v="12.35"/>
    <n v="0"/>
    <n v="16.302"/>
    <s v="2.38"/>
    <x v="1"/>
    <s v="0.79"/>
    <n v="5.4340000000000002"/>
    <x v="1409"/>
  </r>
  <r>
    <n v="34993"/>
    <s v="CA-2013-142097"/>
    <s v="10/16/2018"/>
    <s v="10/21/2018"/>
    <n v="5"/>
    <x v="1"/>
    <s v="QJ-19255"/>
    <s v="Quincy Jones"/>
    <x v="2"/>
    <x v="5"/>
    <x v="4"/>
    <x v="0"/>
    <x v="0"/>
    <s v="OFF-AP-10000696"/>
    <x v="0"/>
    <x v="8"/>
    <x v="471"/>
    <n v="43.26"/>
    <n v="3"/>
    <n v="14.42"/>
    <n v="0"/>
    <n v="14.2758"/>
    <s v="2.38"/>
    <x v="1"/>
    <s v="0.79"/>
    <n v="4.7586000000000004"/>
    <x v="1366"/>
  </r>
  <r>
    <n v="9385"/>
    <s v="MX-2014-168179"/>
    <s v="11/22/2019"/>
    <s v="11/26/2019"/>
    <n v="4"/>
    <x v="1"/>
    <s v="NC-18415"/>
    <s v="Nathan Cano"/>
    <x v="0"/>
    <x v="18"/>
    <x v="6"/>
    <x v="0"/>
    <x v="1"/>
    <s v="OFF-PA-10002563"/>
    <x v="0"/>
    <x v="0"/>
    <x v="1100"/>
    <n v="62.64"/>
    <n v="6"/>
    <n v="10.44"/>
    <n v="0"/>
    <n v="0.6"/>
    <s v="4.76"/>
    <x v="1"/>
    <s v="0.79"/>
    <n v="0.1"/>
    <x v="1246"/>
  </r>
  <r>
    <n v="24795"/>
    <s v="IN-2013-22795"/>
    <s v="12/25/2018"/>
    <s v="12/29/2018"/>
    <n v="4"/>
    <x v="1"/>
    <s v="JC-15340"/>
    <s v="Jasper Cacioppo"/>
    <x v="0"/>
    <x v="17"/>
    <x v="5"/>
    <x v="0"/>
    <x v="2"/>
    <s v="OFF-EN-10001157"/>
    <x v="0"/>
    <x v="4"/>
    <x v="1576"/>
    <n v="73.2"/>
    <n v="5"/>
    <n v="14.64"/>
    <n v="0"/>
    <n v="5.85"/>
    <s v="3.97"/>
    <x v="1"/>
    <s v="0.79"/>
    <n v="1.17"/>
    <x v="1110"/>
  </r>
  <r>
    <n v="7610"/>
    <s v="US-2014-124716"/>
    <s v="8/23/2019"/>
    <s v="8/28/2019"/>
    <n v="5"/>
    <x v="1"/>
    <s v="DE-13255"/>
    <s v="Deanra Eno"/>
    <x v="1"/>
    <x v="9"/>
    <x v="6"/>
    <x v="0"/>
    <x v="1"/>
    <s v="OFF-BI-10000335"/>
    <x v="0"/>
    <x v="1"/>
    <x v="1834"/>
    <n v="12.12"/>
    <n v="1"/>
    <n v="12.12"/>
    <n v="0.4"/>
    <n v="-3.44"/>
    <s v="0.79"/>
    <x v="1"/>
    <s v="0.79"/>
    <n v="-3.44"/>
    <x v="1683"/>
  </r>
  <r>
    <n v="8233"/>
    <s v="MX-2013-138100"/>
    <s v="12-12-2018"/>
    <s v="12/15/2018"/>
    <n v="3"/>
    <x v="3"/>
    <s v="CM-12190"/>
    <s v="Charlotte Melton"/>
    <x v="0"/>
    <x v="11"/>
    <x v="7"/>
    <x v="0"/>
    <x v="1"/>
    <s v="OFF-LA-10002598"/>
    <x v="0"/>
    <x v="6"/>
    <x v="338"/>
    <n v="20.34"/>
    <n v="3"/>
    <n v="6.78"/>
    <n v="0"/>
    <n v="0.78"/>
    <s v="2.38"/>
    <x v="0"/>
    <s v="0.79"/>
    <n v="0.26"/>
    <x v="122"/>
  </r>
  <r>
    <n v="5557"/>
    <s v="US-2013-100566"/>
    <s v="10/30/2018"/>
    <s v="11-04-2018"/>
    <n v="5"/>
    <x v="0"/>
    <s v="BS-11590"/>
    <s v="Brendan Sweed"/>
    <x v="2"/>
    <x v="9"/>
    <x v="6"/>
    <x v="0"/>
    <x v="1"/>
    <s v="OFF-EN-10004820"/>
    <x v="0"/>
    <x v="4"/>
    <x v="1589"/>
    <n v="58.8"/>
    <n v="5"/>
    <n v="11.76"/>
    <n v="0.4"/>
    <n v="-18.7"/>
    <s v="3.97"/>
    <x v="1"/>
    <s v="0.79"/>
    <n v="-3.74"/>
    <x v="1638"/>
  </r>
  <r>
    <n v="1869"/>
    <s v="MX-2013-140200"/>
    <s v="8/15/2018"/>
    <s v="8/19/2018"/>
    <n v="4"/>
    <x v="0"/>
    <s v="KC-16540"/>
    <s v="Kelly Collister"/>
    <x v="0"/>
    <x v="7"/>
    <x v="5"/>
    <x v="0"/>
    <x v="2"/>
    <s v="OFF-AR-10001271"/>
    <x v="0"/>
    <x v="3"/>
    <x v="161"/>
    <n v="65.36"/>
    <n v="5"/>
    <n v="13.071999999999999"/>
    <n v="0.2"/>
    <n v="-0.84"/>
    <s v="3.97"/>
    <x v="0"/>
    <s v="0.79"/>
    <n v="-0.16800000000000001"/>
    <x v="2058"/>
  </r>
  <r>
    <n v="46226"/>
    <s v="RS-2011-2200"/>
    <s v="3/31/2016"/>
    <s v="04-02-2016"/>
    <n v="2"/>
    <x v="0"/>
    <s v="PG-8895"/>
    <s v="Paul Gonzalez"/>
    <x v="0"/>
    <x v="5"/>
    <x v="4"/>
    <x v="0"/>
    <x v="0"/>
    <s v="OFF-HAR-10001262"/>
    <x v="0"/>
    <x v="6"/>
    <x v="711"/>
    <n v="64.44"/>
    <n v="6"/>
    <n v="10.74"/>
    <n v="0"/>
    <n v="25.74"/>
    <s v="4.77"/>
    <x v="1"/>
    <s v="0.8"/>
    <n v="4.29"/>
    <x v="1571"/>
  </r>
  <r>
    <n v="20750"/>
    <s v="ID-2013-64284"/>
    <s v="12-12-2018"/>
    <s v="12/18/2018"/>
    <n v="6"/>
    <x v="1"/>
    <s v="JB-15400"/>
    <s v="Jennifer Braxton"/>
    <x v="2"/>
    <x v="11"/>
    <x v="7"/>
    <x v="0"/>
    <x v="1"/>
    <s v="OFF-ST-10001743"/>
    <x v="0"/>
    <x v="11"/>
    <x v="1774"/>
    <n v="89.16"/>
    <n v="8"/>
    <n v="11.145"/>
    <n v="0.5"/>
    <n v="-57.24"/>
    <s v="6.36"/>
    <x v="3"/>
    <s v="0.8"/>
    <n v="-7.1550000000000002"/>
    <x v="2256"/>
  </r>
  <r>
    <n v="12288"/>
    <s v="ES-2013-4250046"/>
    <s v="8/16/2018"/>
    <s v="8/20/2018"/>
    <n v="4"/>
    <x v="0"/>
    <s v="CS-11950"/>
    <s v="Carlos Soltero"/>
    <x v="0"/>
    <x v="3"/>
    <x v="3"/>
    <x v="0"/>
    <x v="2"/>
    <s v="OFF-AR-10003247"/>
    <x v="0"/>
    <x v="3"/>
    <x v="1664"/>
    <n v="44.1"/>
    <n v="4"/>
    <n v="11.025"/>
    <n v="0.5"/>
    <n v="-28.26"/>
    <s v="3.18"/>
    <x v="1"/>
    <s v="0.8"/>
    <n v="-7.0650000000000004"/>
    <x v="1702"/>
  </r>
  <r>
    <n v="20629"/>
    <s v="ID-2011-45804"/>
    <s v="11/23/2016"/>
    <s v="11/28/2016"/>
    <n v="5"/>
    <x v="1"/>
    <s v="PG-18820"/>
    <s v="Patrick Gardner"/>
    <x v="0"/>
    <x v="18"/>
    <x v="6"/>
    <x v="0"/>
    <x v="1"/>
    <s v="OFF-SU-10003221"/>
    <x v="0"/>
    <x v="10"/>
    <x v="1912"/>
    <n v="97.944000000000003"/>
    <n v="4"/>
    <n v="24.486000000000001"/>
    <n v="0.47"/>
    <n v="-75.816000000000003"/>
    <s v="3.18"/>
    <x v="1"/>
    <s v="0.8"/>
    <n v="-18.954000000000001"/>
    <x v="2257"/>
  </r>
  <r>
    <n v="25190"/>
    <s v="IN-2013-50578"/>
    <s v="1/13/2018"/>
    <s v="1/17/2018"/>
    <n v="4"/>
    <x v="1"/>
    <s v="LC-16930"/>
    <s v="Linda Cazamias"/>
    <x v="2"/>
    <x v="44"/>
    <x v="3"/>
    <x v="0"/>
    <x v="2"/>
    <s v="OFF-LA-10000370"/>
    <x v="0"/>
    <x v="6"/>
    <x v="268"/>
    <n v="46.116"/>
    <n v="4"/>
    <n v="11.529"/>
    <n v="0.1"/>
    <n v="11.676"/>
    <s v="3.18"/>
    <x v="0"/>
    <s v="0.8"/>
    <n v="2.919"/>
    <x v="785"/>
  </r>
  <r>
    <n v="28569"/>
    <s v="ID-2014-54442"/>
    <s v="12/31/2019"/>
    <s v="01-04-2020"/>
    <n v="4"/>
    <x v="1"/>
    <s v="MY-18295"/>
    <s v="Muhammed Yedwab"/>
    <x v="2"/>
    <x v="21"/>
    <x v="2"/>
    <x v="0"/>
    <x v="1"/>
    <s v="TEC-AC-10002221"/>
    <x v="2"/>
    <x v="9"/>
    <x v="1368"/>
    <n v="61.973999999999997"/>
    <n v="4"/>
    <n v="15.493499999999999"/>
    <n v="0.45"/>
    <n v="-37.265999999999998"/>
    <s v="3.18"/>
    <x v="1"/>
    <s v="0.8"/>
    <n v="-9.3164999999999996"/>
    <x v="2189"/>
  </r>
  <r>
    <n v="30143"/>
    <s v="IN-2014-67504"/>
    <s v="11/19/2019"/>
    <s v="11/24/2019"/>
    <n v="5"/>
    <x v="1"/>
    <s v="CB-12535"/>
    <s v="Claudia Bergmann"/>
    <x v="2"/>
    <x v="6"/>
    <x v="0"/>
    <x v="0"/>
    <x v="0"/>
    <s v="OFF-LA-10004756"/>
    <x v="0"/>
    <x v="6"/>
    <x v="590"/>
    <n v="38.664000000000001"/>
    <n v="4"/>
    <n v="9.6660000000000004"/>
    <n v="0.1"/>
    <n v="13.224"/>
    <s v="3.18"/>
    <x v="1"/>
    <s v="0.8"/>
    <n v="3.306"/>
    <x v="881"/>
  </r>
  <r>
    <n v="40213"/>
    <s v="US-2013-144057"/>
    <s v="05-10-2018"/>
    <s v="5/14/2018"/>
    <n v="4"/>
    <x v="1"/>
    <s v="CV-12805"/>
    <s v="Cynthia Voltz"/>
    <x v="2"/>
    <x v="23"/>
    <x v="3"/>
    <x v="0"/>
    <x v="2"/>
    <s v="OFF-AP-10000390"/>
    <x v="0"/>
    <x v="8"/>
    <x v="1968"/>
    <n v="48.783999999999999"/>
    <n v="4"/>
    <n v="12.196"/>
    <n v="0.8"/>
    <n v="-131.71680000000001"/>
    <s v="3.18"/>
    <x v="1"/>
    <s v="0.8"/>
    <n v="-32.929200000000002"/>
    <x v="2258"/>
  </r>
  <r>
    <n v="1818"/>
    <s v="MX-2011-116379"/>
    <s v="11-11-2016"/>
    <s v="11/18/2016"/>
    <n v="7"/>
    <x v="1"/>
    <s v="NS-18505"/>
    <s v="Neola Schneider"/>
    <x v="0"/>
    <x v="15"/>
    <x v="2"/>
    <x v="0"/>
    <x v="1"/>
    <s v="OFF-BI-10001248"/>
    <x v="0"/>
    <x v="1"/>
    <x v="2"/>
    <n v="17.2"/>
    <n v="2"/>
    <n v="8.6"/>
    <n v="0"/>
    <n v="1.2"/>
    <s v="1.59"/>
    <x v="1"/>
    <s v="0.8"/>
    <n v="0.6"/>
    <x v="599"/>
  </r>
  <r>
    <n v="13501"/>
    <s v="ES-2014-5759001"/>
    <s v="12/13/2019"/>
    <s v="12/17/2019"/>
    <n v="4"/>
    <x v="1"/>
    <s v="JR-16210"/>
    <s v="Justin Ritter"/>
    <x v="2"/>
    <x v="11"/>
    <x v="7"/>
    <x v="0"/>
    <x v="1"/>
    <s v="OFF-LA-10003058"/>
    <x v="0"/>
    <x v="6"/>
    <x v="919"/>
    <n v="16.739999999999998"/>
    <n v="2"/>
    <n v="8.3699999999999992"/>
    <n v="0"/>
    <n v="1.1399999999999999"/>
    <s v="1.59"/>
    <x v="1"/>
    <s v="0.8"/>
    <n v="0.56999999999999995"/>
    <x v="1186"/>
  </r>
  <r>
    <n v="14325"/>
    <s v="ES-2013-4790317"/>
    <s v="03-08-2018"/>
    <s v="03-08-2018"/>
    <n v="0"/>
    <x v="2"/>
    <s v="PO-19180"/>
    <s v="Philisse Overcash"/>
    <x v="1"/>
    <x v="2"/>
    <x v="2"/>
    <x v="0"/>
    <x v="1"/>
    <s v="OFF-LA-10000379"/>
    <x v="0"/>
    <x v="6"/>
    <x v="558"/>
    <n v="22.68"/>
    <n v="2"/>
    <n v="11.34"/>
    <n v="0"/>
    <n v="3.6"/>
    <s v="1.59"/>
    <x v="0"/>
    <s v="0.8"/>
    <n v="1.8"/>
    <x v="1517"/>
  </r>
  <r>
    <n v="19858"/>
    <s v="IT-2013-1083916"/>
    <s v="2/27/2018"/>
    <s v="03-04-2018"/>
    <n v="5"/>
    <x v="1"/>
    <s v="TS-21655"/>
    <s v="Trudy Schmidt"/>
    <x v="0"/>
    <x v="11"/>
    <x v="7"/>
    <x v="0"/>
    <x v="1"/>
    <s v="OFF-LA-10001676"/>
    <x v="0"/>
    <x v="6"/>
    <x v="325"/>
    <n v="16.32"/>
    <n v="2"/>
    <n v="8.16"/>
    <n v="0"/>
    <n v="2.2799999999999998"/>
    <s v="1.59"/>
    <x v="1"/>
    <s v="0.8"/>
    <n v="1.1399999999999999"/>
    <x v="629"/>
  </r>
  <r>
    <n v="23833"/>
    <s v="IN-2014-32378"/>
    <s v="12-11-2019"/>
    <s v="12/17/2019"/>
    <n v="6"/>
    <x v="1"/>
    <s v="RH-19510"/>
    <s v="Rick Huthwaite"/>
    <x v="1"/>
    <x v="25"/>
    <x v="3"/>
    <x v="0"/>
    <x v="2"/>
    <s v="OFF-SU-10004177"/>
    <x v="0"/>
    <x v="10"/>
    <x v="1858"/>
    <n v="66.852000000000004"/>
    <n v="2"/>
    <n v="33.426000000000002"/>
    <n v="0.1"/>
    <n v="8.8919999999999995"/>
    <s v="1.59"/>
    <x v="1"/>
    <s v="0.8"/>
    <n v="4.4459999999999997"/>
    <x v="2259"/>
  </r>
  <r>
    <n v="24794"/>
    <s v="IN-2013-22795"/>
    <s v="12/25/2018"/>
    <s v="12/29/2018"/>
    <n v="4"/>
    <x v="1"/>
    <s v="JC-15340"/>
    <s v="Jasper Cacioppo"/>
    <x v="0"/>
    <x v="43"/>
    <x v="3"/>
    <x v="0"/>
    <x v="2"/>
    <s v="OFF-BI-10001312"/>
    <x v="0"/>
    <x v="1"/>
    <x v="619"/>
    <n v="56.52"/>
    <n v="2"/>
    <n v="28.26"/>
    <n v="0"/>
    <n v="23.7"/>
    <s v="1.59"/>
    <x v="1"/>
    <s v="0.8"/>
    <n v="11.85"/>
    <x v="2079"/>
  </r>
  <r>
    <n v="29229"/>
    <s v="IN-2014-11259"/>
    <s v="08-06-2019"/>
    <s v="08-08-2019"/>
    <n v="2"/>
    <x v="3"/>
    <s v="FH-14350"/>
    <s v="Fred Harton"/>
    <x v="0"/>
    <x v="11"/>
    <x v="7"/>
    <x v="0"/>
    <x v="1"/>
    <s v="OFF-LA-10003338"/>
    <x v="0"/>
    <x v="6"/>
    <x v="877"/>
    <n v="18.521999999999998"/>
    <n v="2"/>
    <n v="9.2609999999999992"/>
    <n v="0.1"/>
    <n v="6.7619999999999996"/>
    <s v="1.59"/>
    <x v="1"/>
    <s v="0.8"/>
    <n v="3.3809999999999998"/>
    <x v="375"/>
  </r>
  <r>
    <n v="30198"/>
    <s v="IN-2012-29137"/>
    <s v="01-12-2017"/>
    <s v="1/17/2017"/>
    <n v="5"/>
    <x v="1"/>
    <s v="BW-11110"/>
    <s v="Bart Watters"/>
    <x v="2"/>
    <x v="5"/>
    <x v="4"/>
    <x v="0"/>
    <x v="0"/>
    <s v="OFF-AR-10003875"/>
    <x v="0"/>
    <x v="3"/>
    <x v="1240"/>
    <n v="26.946000000000002"/>
    <n v="2"/>
    <n v="13.473000000000001"/>
    <n v="0.1"/>
    <n v="-0.65400000000000003"/>
    <s v="1.59"/>
    <x v="1"/>
    <s v="0.8"/>
    <n v="-0.32700000000000001"/>
    <x v="997"/>
  </r>
  <r>
    <n v="34578"/>
    <s v="US-2011-117170"/>
    <s v="9/17/2016"/>
    <s v="9/24/2016"/>
    <n v="7"/>
    <x v="1"/>
    <s v="KT-16465"/>
    <s v="Kean Takahito"/>
    <x v="0"/>
    <x v="11"/>
    <x v="7"/>
    <x v="0"/>
    <x v="1"/>
    <s v="TEC-AC-10001109"/>
    <x v="2"/>
    <x v="9"/>
    <x v="1969"/>
    <n v="47.984000000000002"/>
    <n v="2"/>
    <n v="23.992000000000001"/>
    <n v="0.2"/>
    <n v="13.195600000000001"/>
    <s v="1.59"/>
    <x v="1"/>
    <s v="0.8"/>
    <n v="6.5978000000000003"/>
    <x v="2260"/>
  </r>
  <r>
    <n v="38663"/>
    <s v="CA-2013-127243"/>
    <s v="11/29/2018"/>
    <s v="12-05-2018"/>
    <n v="6"/>
    <x v="1"/>
    <s v="DS-13180"/>
    <s v="David Smith"/>
    <x v="2"/>
    <x v="1"/>
    <x v="1"/>
    <x v="0"/>
    <x v="1"/>
    <s v="OFF-ST-10002301"/>
    <x v="0"/>
    <x v="11"/>
    <x v="1970"/>
    <n v="32.543999999999997"/>
    <n v="2"/>
    <n v="16.271999999999998"/>
    <n v="0.2"/>
    <n v="-7.7291999999999996"/>
    <s v="1.59"/>
    <x v="1"/>
    <s v="0.8"/>
    <n v="-3.8645999999999998"/>
    <x v="2261"/>
  </r>
  <r>
    <n v="38758"/>
    <s v="US-2012-136987"/>
    <s v="04-11-2017"/>
    <s v="4/14/2017"/>
    <n v="3"/>
    <x v="0"/>
    <s v="AR-10540"/>
    <s v="Andy Reiter"/>
    <x v="0"/>
    <x v="5"/>
    <x v="4"/>
    <x v="0"/>
    <x v="0"/>
    <s v="OFF-PA-10003127"/>
    <x v="0"/>
    <x v="0"/>
    <x v="93"/>
    <n v="52.76"/>
    <n v="2"/>
    <n v="26.38"/>
    <n v="0"/>
    <n v="24.269600000000001"/>
    <s v="1.59"/>
    <x v="1"/>
    <s v="0.8"/>
    <n v="12.1348"/>
    <x v="1311"/>
  </r>
  <r>
    <n v="40729"/>
    <s v="CA-2012-119627"/>
    <s v="8/17/2017"/>
    <s v="8/23/2017"/>
    <n v="6"/>
    <x v="1"/>
    <s v="SC-20725"/>
    <s v="Steven Cartwright"/>
    <x v="0"/>
    <x v="5"/>
    <x v="4"/>
    <x v="0"/>
    <x v="0"/>
    <s v="TEC-AC-10002217"/>
    <x v="2"/>
    <x v="9"/>
    <x v="1133"/>
    <n v="30.08"/>
    <n v="2"/>
    <n v="15.04"/>
    <n v="0.2"/>
    <n v="-5.2640000000000002"/>
    <s v="1.59"/>
    <x v="1"/>
    <s v="0.8"/>
    <n v="-2.6320000000000001"/>
    <x v="2080"/>
  </r>
  <r>
    <n v="40958"/>
    <s v="CA-2013-160717"/>
    <s v="06-07-2018"/>
    <s v="06-12-2018"/>
    <n v="5"/>
    <x v="1"/>
    <s v="ME-17320"/>
    <s v="Maria Etezadi"/>
    <x v="1"/>
    <x v="24"/>
    <x v="5"/>
    <x v="0"/>
    <x v="2"/>
    <s v="TEC-AC-10002134"/>
    <x v="2"/>
    <x v="9"/>
    <x v="1841"/>
    <n v="26.96"/>
    <n v="2"/>
    <n v="13.48"/>
    <n v="0"/>
    <n v="3.7744"/>
    <s v="1.59"/>
    <x v="1"/>
    <s v="0.8"/>
    <n v="1.8872"/>
    <x v="2262"/>
  </r>
  <r>
    <n v="50449"/>
    <s v="IR-2014-9610"/>
    <s v="06-09-2019"/>
    <s v="6/15/2019"/>
    <n v="6"/>
    <x v="1"/>
    <s v="MT-7815"/>
    <s v="Meg Tillman"/>
    <x v="0"/>
    <x v="40"/>
    <x v="3"/>
    <x v="0"/>
    <x v="2"/>
    <s v="TEC-BEL-10002324"/>
    <x v="2"/>
    <x v="9"/>
    <x v="1574"/>
    <n v="167.76"/>
    <n v="2"/>
    <n v="83.88"/>
    <n v="0"/>
    <n v="41.94"/>
    <s v="1.59"/>
    <x v="1"/>
    <s v="0.8"/>
    <n v="20.97"/>
    <x v="2263"/>
  </r>
  <r>
    <n v="2781"/>
    <s v="MX-2013-159100"/>
    <s v="09-12-2018"/>
    <s v="9/18/2018"/>
    <n v="6"/>
    <x v="1"/>
    <s v="SE-20110"/>
    <s v="Sanjit Engle"/>
    <x v="0"/>
    <x v="16"/>
    <x v="6"/>
    <x v="0"/>
    <x v="1"/>
    <s v="OFF-AP-10001885"/>
    <x v="0"/>
    <x v="8"/>
    <x v="1971"/>
    <n v="190.4"/>
    <n v="7"/>
    <n v="27.2"/>
    <n v="0"/>
    <n v="13.3"/>
    <s v="5.57"/>
    <x v="1"/>
    <s v="0.8"/>
    <n v="1.9"/>
    <x v="2264"/>
  </r>
  <r>
    <n v="4497"/>
    <s v="MX-2013-111822"/>
    <s v="10/30/2018"/>
    <s v="11-02-2018"/>
    <n v="3"/>
    <x v="3"/>
    <s v="AG-10390"/>
    <s v="Allen Goldenen"/>
    <x v="0"/>
    <x v="6"/>
    <x v="0"/>
    <x v="0"/>
    <x v="0"/>
    <s v="OFF-FA-10000540"/>
    <x v="0"/>
    <x v="2"/>
    <x v="12"/>
    <n v="44"/>
    <n v="8"/>
    <n v="5.5"/>
    <n v="0"/>
    <n v="17.600000000000001"/>
    <s v="6.36"/>
    <x v="0"/>
    <s v="0.8"/>
    <n v="2.2000000000000002"/>
    <x v="322"/>
  </r>
  <r>
    <n v="1419"/>
    <s v="US-2013-112823"/>
    <s v="01-07-2018"/>
    <s v="1/13/2018"/>
    <n v="6"/>
    <x v="1"/>
    <s v="DL-12925"/>
    <s v="Daniel Lacy"/>
    <x v="0"/>
    <x v="0"/>
    <x v="0"/>
    <x v="0"/>
    <x v="0"/>
    <s v="OFF-EN-10000258"/>
    <x v="0"/>
    <x v="4"/>
    <x v="1437"/>
    <n v="29.916"/>
    <n v="3"/>
    <n v="9.9719999999999995"/>
    <n v="0.4"/>
    <n v="-10.523999999999999"/>
    <s v="2.39"/>
    <x v="1"/>
    <s v="0.8"/>
    <n v="-3.508"/>
    <x v="1110"/>
  </r>
  <r>
    <n v="24357"/>
    <s v="ID-2013-61442"/>
    <s v="1/15/2018"/>
    <s v="1/21/2018"/>
    <n v="6"/>
    <x v="1"/>
    <s v="JB-16000"/>
    <s v="Joy Bell-"/>
    <x v="0"/>
    <x v="6"/>
    <x v="0"/>
    <x v="0"/>
    <x v="0"/>
    <s v="OFF-LA-10004623"/>
    <x v="0"/>
    <x v="6"/>
    <x v="449"/>
    <n v="40.424999999999997"/>
    <n v="7"/>
    <n v="5.7750000000000004"/>
    <n v="0.45"/>
    <n v="-1.575"/>
    <s v="5.57"/>
    <x v="3"/>
    <s v="0.8"/>
    <n v="-0.22500000000000001"/>
    <x v="336"/>
  </r>
  <r>
    <n v="32153"/>
    <s v="CA-2011-125612"/>
    <s v="08-03-2016"/>
    <s v="08-08-2016"/>
    <n v="5"/>
    <x v="1"/>
    <s v="BK-11260"/>
    <s v="Berenike Kampe"/>
    <x v="0"/>
    <x v="11"/>
    <x v="7"/>
    <x v="0"/>
    <x v="1"/>
    <s v="OFF-SU-10002537"/>
    <x v="0"/>
    <x v="10"/>
    <x v="1464"/>
    <n v="102.3"/>
    <n v="10"/>
    <n v="10.23"/>
    <n v="0"/>
    <n v="26.597999999999999"/>
    <s v="7.96"/>
    <x v="1"/>
    <s v="0.8"/>
    <n v="2.6598000000000002"/>
    <x v="663"/>
  </r>
  <r>
    <n v="12495"/>
    <s v="ES-2014-4055964"/>
    <s v="06-10-2019"/>
    <s v="6/14/2019"/>
    <n v="4"/>
    <x v="0"/>
    <s v="LW-17125"/>
    <s v="Liz Willingham"/>
    <x v="0"/>
    <x v="0"/>
    <x v="0"/>
    <x v="0"/>
    <x v="0"/>
    <s v="OFF-LA-10003967"/>
    <x v="0"/>
    <x v="6"/>
    <x v="414"/>
    <n v="54.75"/>
    <n v="5"/>
    <n v="10.95"/>
    <n v="0"/>
    <n v="12"/>
    <s v="3.98"/>
    <x v="1"/>
    <s v="0.8"/>
    <n v="2.4"/>
    <x v="1817"/>
  </r>
  <r>
    <n v="34714"/>
    <s v="CA-2012-151841"/>
    <s v="4/27/2017"/>
    <s v="05-02-2017"/>
    <n v="5"/>
    <x v="1"/>
    <s v="TC-21475"/>
    <s v="Tony Chapman"/>
    <x v="1"/>
    <x v="5"/>
    <x v="4"/>
    <x v="0"/>
    <x v="0"/>
    <s v="OFF-AP-10003971"/>
    <x v="0"/>
    <x v="8"/>
    <x v="1058"/>
    <n v="43.56"/>
    <n v="5"/>
    <n v="8.7119999999999997"/>
    <n v="0.2"/>
    <n v="3.2669999999999999"/>
    <s v="3.98"/>
    <x v="1"/>
    <s v="0.8"/>
    <n v="0.65339999999999998"/>
    <x v="685"/>
  </r>
  <r>
    <n v="41253"/>
    <s v="US-2011-143287"/>
    <s v="11-11-2016"/>
    <s v="11/17/2016"/>
    <n v="6"/>
    <x v="1"/>
    <s v="KN-16705"/>
    <s v="Kristina Nunn"/>
    <x v="1"/>
    <x v="5"/>
    <x v="4"/>
    <x v="0"/>
    <x v="0"/>
    <s v="OFF-PA-10001776"/>
    <x v="0"/>
    <x v="0"/>
    <x v="85"/>
    <n v="46.35"/>
    <n v="5"/>
    <n v="9.27"/>
    <n v="0"/>
    <n v="21.784500000000001"/>
    <s v="3.98"/>
    <x v="3"/>
    <s v="0.8"/>
    <n v="4.3569000000000004"/>
    <x v="945"/>
  </r>
  <r>
    <n v="2472"/>
    <s v="MX-2013-115168"/>
    <s v="04-02-2018"/>
    <s v="04-06-2018"/>
    <n v="4"/>
    <x v="1"/>
    <s v="TH-21550"/>
    <s v="Tracy Hopkins"/>
    <x v="1"/>
    <x v="24"/>
    <x v="5"/>
    <x v="0"/>
    <x v="2"/>
    <s v="OFF-EN-10001443"/>
    <x v="0"/>
    <x v="4"/>
    <x v="965"/>
    <n v="39.36"/>
    <n v="5"/>
    <n v="7.8719999999999999"/>
    <n v="0.2"/>
    <n v="9.76"/>
    <s v="3.98"/>
    <x v="0"/>
    <s v="0.8"/>
    <n v="1.952"/>
    <x v="894"/>
  </r>
  <r>
    <n v="8458"/>
    <s v="US-2013-112788"/>
    <s v="11-12-2018"/>
    <s v="11/16/2018"/>
    <n v="4"/>
    <x v="1"/>
    <s v="SC-20575"/>
    <s v="Sonia Cooley"/>
    <x v="0"/>
    <x v="5"/>
    <x v="4"/>
    <x v="0"/>
    <x v="0"/>
    <s v="OFF-ST-10004930"/>
    <x v="0"/>
    <x v="11"/>
    <x v="1568"/>
    <n v="108.48"/>
    <n v="5"/>
    <n v="21.696000000000002"/>
    <n v="0.4"/>
    <n v="-36.22"/>
    <s v="3.98"/>
    <x v="1"/>
    <s v="0.8"/>
    <n v="-7.2439999999999998"/>
    <x v="2265"/>
  </r>
  <r>
    <n v="159"/>
    <s v="MX-2012-137659"/>
    <s v="11-03-2017"/>
    <s v="11-03-2017"/>
    <n v="0"/>
    <x v="2"/>
    <s v="ST-20530"/>
    <s v="Shui Tom"/>
    <x v="0"/>
    <x v="5"/>
    <x v="4"/>
    <x v="0"/>
    <x v="0"/>
    <s v="OFF-BI-10004275"/>
    <x v="0"/>
    <x v="1"/>
    <x v="653"/>
    <n v="13.62"/>
    <n v="3"/>
    <n v="4.54"/>
    <n v="0"/>
    <n v="6.48"/>
    <s v="2.39"/>
    <x v="1"/>
    <s v="0.8"/>
    <n v="2.16"/>
    <x v="230"/>
  </r>
  <r>
    <n v="27545"/>
    <s v="ID-2014-53623"/>
    <s v="06-04-2019"/>
    <s v="06-08-2019"/>
    <n v="4"/>
    <x v="1"/>
    <s v="DS-13180"/>
    <s v="David Smith"/>
    <x v="2"/>
    <x v="24"/>
    <x v="5"/>
    <x v="0"/>
    <x v="2"/>
    <s v="OFF-PA-10001006"/>
    <x v="0"/>
    <x v="0"/>
    <x v="441"/>
    <n v="65.158199999999994"/>
    <n v="6"/>
    <n v="10.8597"/>
    <n v="0.47"/>
    <n v="-6.3018000000000001"/>
    <s v="4.78"/>
    <x v="1"/>
    <s v="0.8"/>
    <n v="-1.0503"/>
    <x v="151"/>
  </r>
  <r>
    <n v="11524"/>
    <s v="ES-2014-4296634"/>
    <s v="8/13/2019"/>
    <s v="8/19/2019"/>
    <n v="6"/>
    <x v="1"/>
    <s v="CB-12535"/>
    <s v="Claudia Bergmann"/>
    <x v="2"/>
    <x v="28"/>
    <x v="3"/>
    <x v="0"/>
    <x v="2"/>
    <s v="OFF-ST-10004097"/>
    <x v="0"/>
    <x v="11"/>
    <x v="1024"/>
    <n v="42.039000000000001"/>
    <n v="3"/>
    <n v="14.013"/>
    <n v="0.1"/>
    <n v="16.748999999999999"/>
    <s v="2.39"/>
    <x v="1"/>
    <s v="0.8"/>
    <n v="5.5830000000000002"/>
    <x v="104"/>
  </r>
  <r>
    <n v="17399"/>
    <s v="ES-2014-1749985"/>
    <s v="01-06-2019"/>
    <s v="01-10-2019"/>
    <n v="4"/>
    <x v="1"/>
    <s v="CM-12160"/>
    <s v="Charles McCrossin"/>
    <x v="0"/>
    <x v="10"/>
    <x v="1"/>
    <x v="0"/>
    <x v="1"/>
    <s v="OFF-LA-10002353"/>
    <x v="0"/>
    <x v="6"/>
    <x v="330"/>
    <n v="32.85"/>
    <n v="3"/>
    <n v="10.95"/>
    <n v="0"/>
    <n v="7.2"/>
    <s v="2.39"/>
    <x v="1"/>
    <s v="0.8"/>
    <n v="2.4"/>
    <x v="1817"/>
  </r>
  <r>
    <n v="22809"/>
    <s v="IN-2014-78151"/>
    <s v="12-11-2019"/>
    <s v="12/16/2019"/>
    <n v="5"/>
    <x v="1"/>
    <s v="NH-18610"/>
    <s v="Nicole Hansen"/>
    <x v="2"/>
    <x v="10"/>
    <x v="1"/>
    <x v="0"/>
    <x v="1"/>
    <s v="OFF-PA-10000731"/>
    <x v="0"/>
    <x v="0"/>
    <x v="601"/>
    <n v="31.052700000000002"/>
    <n v="3"/>
    <n v="10.350899999999999"/>
    <n v="0.47"/>
    <n v="-11.7873"/>
    <s v="2.39"/>
    <x v="1"/>
    <s v="0.8"/>
    <n v="-3.9291"/>
    <x v="102"/>
  </r>
  <r>
    <n v="32890"/>
    <s v="CA-2011-117317"/>
    <s v="10/19/2016"/>
    <s v="10/19/2016"/>
    <n v="0"/>
    <x v="2"/>
    <s v="JF-15490"/>
    <s v="Jeremy Farry"/>
    <x v="0"/>
    <x v="13"/>
    <x v="3"/>
    <x v="0"/>
    <x v="2"/>
    <s v="OFF-PA-10004519"/>
    <x v="0"/>
    <x v="0"/>
    <x v="1263"/>
    <n v="13.44"/>
    <n v="3"/>
    <n v="4.4800000000000004"/>
    <n v="0"/>
    <n v="6.5856000000000003"/>
    <s v="2.39"/>
    <x v="2"/>
    <s v="0.8"/>
    <n v="2.1951999999999998"/>
    <x v="472"/>
  </r>
  <r>
    <n v="35892"/>
    <s v="CA-2013-129868"/>
    <s v="12/27/2018"/>
    <s v="01-01-2019"/>
    <n v="5"/>
    <x v="1"/>
    <s v="MC-18130"/>
    <s v="Mike Caudle"/>
    <x v="2"/>
    <x v="22"/>
    <x v="5"/>
    <x v="0"/>
    <x v="2"/>
    <s v="OFF-AR-10001897"/>
    <x v="0"/>
    <x v="3"/>
    <x v="1862"/>
    <n v="53.97"/>
    <n v="3"/>
    <n v="17.989999999999998"/>
    <n v="0"/>
    <n v="15.111599999999999"/>
    <s v="2.39"/>
    <x v="1"/>
    <s v="0.8"/>
    <n v="5.0372000000000003"/>
    <x v="2153"/>
  </r>
  <r>
    <n v="39225"/>
    <s v="CA-2014-120404"/>
    <s v="11/21/2019"/>
    <s v="11/25/2019"/>
    <n v="4"/>
    <x v="0"/>
    <s v="KH-16330"/>
    <s v="Katharine Harms"/>
    <x v="2"/>
    <x v="17"/>
    <x v="5"/>
    <x v="0"/>
    <x v="2"/>
    <s v="FUR-FU-10000820"/>
    <x v="1"/>
    <x v="5"/>
    <x v="1389"/>
    <n v="50.97"/>
    <n v="3"/>
    <n v="16.989999999999998"/>
    <n v="0"/>
    <n v="9.1745999999999999"/>
    <s v="2.39"/>
    <x v="1"/>
    <s v="0.8"/>
    <n v="3.0581999999999998"/>
    <x v="2266"/>
  </r>
  <r>
    <n v="40796"/>
    <s v="CA-2014-118213"/>
    <s v="11-06-2019"/>
    <s v="11-08-2019"/>
    <n v="2"/>
    <x v="3"/>
    <s v="AB-10060"/>
    <s v="Adam Bellavance"/>
    <x v="1"/>
    <x v="21"/>
    <x v="2"/>
    <x v="0"/>
    <x v="1"/>
    <s v="OFF-PA-10003673"/>
    <x v="0"/>
    <x v="0"/>
    <x v="69"/>
    <n v="67.8"/>
    <n v="10"/>
    <n v="6.78"/>
    <n v="0"/>
    <n v="31.187999999999999"/>
    <s v="7.97"/>
    <x v="0"/>
    <s v="0.8"/>
    <n v="3.1187999999999998"/>
    <x v="297"/>
  </r>
  <r>
    <n v="5319"/>
    <s v="MX-2014-168284"/>
    <s v="10/25/2019"/>
    <s v="10/31/2019"/>
    <n v="6"/>
    <x v="1"/>
    <s v="JE-15745"/>
    <s v="Joel Eaton"/>
    <x v="0"/>
    <x v="5"/>
    <x v="4"/>
    <x v="0"/>
    <x v="0"/>
    <s v="OFF-BI-10000506"/>
    <x v="0"/>
    <x v="1"/>
    <x v="149"/>
    <n v="41.28"/>
    <n v="4"/>
    <n v="10.32"/>
    <n v="0"/>
    <n v="15.2"/>
    <s v="3.19"/>
    <x v="1"/>
    <s v="0.8"/>
    <n v="3.8"/>
    <x v="1018"/>
  </r>
  <r>
    <n v="37042"/>
    <s v="US-2014-147886"/>
    <s v="3/29/2019"/>
    <s v="04-01-2019"/>
    <n v="3"/>
    <x v="3"/>
    <s v="DH-13075"/>
    <s v="Dave Hallsten"/>
    <x v="2"/>
    <x v="10"/>
    <x v="1"/>
    <x v="0"/>
    <x v="1"/>
    <s v="FUR-FU-10003829"/>
    <x v="1"/>
    <x v="5"/>
    <x v="387"/>
    <n v="21.56"/>
    <n v="7"/>
    <n v="3.08"/>
    <n v="0"/>
    <n v="6.8992000000000004"/>
    <s v="5.58"/>
    <x v="0"/>
    <s v="0.8"/>
    <n v="0.98560000000000003"/>
    <x v="696"/>
  </r>
  <r>
    <n v="12953"/>
    <s v="ES-2014-4136794"/>
    <s v="12/25/2019"/>
    <s v="12/30/2019"/>
    <n v="5"/>
    <x v="1"/>
    <s v="BS-11755"/>
    <s v="Bruce Stewart"/>
    <x v="0"/>
    <x v="6"/>
    <x v="0"/>
    <x v="0"/>
    <x v="0"/>
    <s v="OFF-PA-10001858"/>
    <x v="0"/>
    <x v="0"/>
    <x v="1532"/>
    <n v="100.92"/>
    <n v="4"/>
    <n v="25.23"/>
    <n v="0"/>
    <n v="16.079999999999998"/>
    <s v="3.19"/>
    <x v="1"/>
    <s v="0.8"/>
    <n v="4.0199999999999996"/>
    <x v="1938"/>
  </r>
  <r>
    <n v="19269"/>
    <s v="IT-2011-2861112"/>
    <s v="12/13/2016"/>
    <s v="12/19/2016"/>
    <n v="6"/>
    <x v="1"/>
    <s v="CM-11830"/>
    <s v="Cari MacIntyre"/>
    <x v="2"/>
    <x v="10"/>
    <x v="1"/>
    <x v="0"/>
    <x v="1"/>
    <s v="OFF-EN-10001147"/>
    <x v="0"/>
    <x v="4"/>
    <x v="408"/>
    <n v="29.28"/>
    <n v="4"/>
    <n v="7.32"/>
    <n v="0"/>
    <n v="14.28"/>
    <s v="3.19"/>
    <x v="3"/>
    <s v="0.8"/>
    <n v="3.57"/>
    <x v="242"/>
  </r>
  <r>
    <n v="30417"/>
    <s v="ID-2012-84171"/>
    <s v="07-03-2017"/>
    <s v="07-08-2017"/>
    <n v="5"/>
    <x v="1"/>
    <s v="AF-10870"/>
    <s v="Art Ferguson"/>
    <x v="0"/>
    <x v="5"/>
    <x v="4"/>
    <x v="0"/>
    <x v="0"/>
    <s v="OFF-PA-10002585"/>
    <x v="0"/>
    <x v="0"/>
    <x v="266"/>
    <n v="36.36"/>
    <n v="4"/>
    <n v="9.09"/>
    <n v="0.4"/>
    <n v="-5.52"/>
    <s v="3.19"/>
    <x v="1"/>
    <s v="0.8"/>
    <n v="-1.38"/>
    <x v="1798"/>
  </r>
  <r>
    <n v="4142"/>
    <s v="MX-2014-125822"/>
    <s v="11-04-2019"/>
    <s v="11-05-2019"/>
    <n v="1"/>
    <x v="3"/>
    <s v="LB-16735"/>
    <s v="Larry Blacks"/>
    <x v="0"/>
    <x v="12"/>
    <x v="3"/>
    <x v="0"/>
    <x v="2"/>
    <s v="OFF-PA-10001004"/>
    <x v="0"/>
    <x v="0"/>
    <x v="1200"/>
    <n v="18.783999999999999"/>
    <n v="2"/>
    <n v="9.3919999999999995"/>
    <n v="0.2"/>
    <n v="3.7440000000000002"/>
    <s v="1.6"/>
    <x v="0"/>
    <s v="0.8"/>
    <n v="1.8720000000000001"/>
    <x v="1164"/>
  </r>
  <r>
    <n v="22250"/>
    <s v="ID-2011-11385"/>
    <s v="08-05-2016"/>
    <s v="08-11-2016"/>
    <n v="6"/>
    <x v="1"/>
    <s v="TH-21100"/>
    <s v="Thea Hendricks"/>
    <x v="0"/>
    <x v="1"/>
    <x v="1"/>
    <x v="0"/>
    <x v="1"/>
    <s v="OFF-ST-10001824"/>
    <x v="0"/>
    <x v="11"/>
    <x v="1416"/>
    <n v="60"/>
    <n v="5"/>
    <n v="12"/>
    <n v="0.5"/>
    <n v="-52.8"/>
    <s v="3.99"/>
    <x v="1"/>
    <s v="0.8"/>
    <n v="-10.56"/>
    <x v="2267"/>
  </r>
  <r>
    <n v="24604"/>
    <s v="IN-2012-52076"/>
    <s v="6/27/2017"/>
    <s v="07-02-2017"/>
    <n v="5"/>
    <x v="1"/>
    <s v="ML-17395"/>
    <s v="Marina Lichtenstein"/>
    <x v="2"/>
    <x v="2"/>
    <x v="2"/>
    <x v="0"/>
    <x v="1"/>
    <s v="OFF-BI-10002627"/>
    <x v="0"/>
    <x v="1"/>
    <x v="508"/>
    <n v="55.35"/>
    <n v="5"/>
    <n v="11.07"/>
    <n v="0"/>
    <n v="22.65"/>
    <s v="3.99"/>
    <x v="1"/>
    <s v="0.8"/>
    <n v="4.53"/>
    <x v="593"/>
  </r>
  <r>
    <n v="26874"/>
    <s v="ID-2014-29032"/>
    <s v="7/21/2019"/>
    <s v="7/25/2019"/>
    <n v="4"/>
    <x v="1"/>
    <s v="EB-13930"/>
    <s v="Eric Barreto"/>
    <x v="0"/>
    <x v="18"/>
    <x v="6"/>
    <x v="0"/>
    <x v="1"/>
    <s v="OFF-ST-10002714"/>
    <x v="0"/>
    <x v="11"/>
    <x v="886"/>
    <n v="44.570999999999998"/>
    <n v="5"/>
    <n v="8.9141999999999992"/>
    <n v="0.17"/>
    <n v="12.771000000000001"/>
    <s v="3.99"/>
    <x v="0"/>
    <s v="0.8"/>
    <n v="2.5541999999999998"/>
    <x v="944"/>
  </r>
  <r>
    <n v="32750"/>
    <s v="CA-2013-133711"/>
    <s v="11/27/2018"/>
    <s v="11/30/2018"/>
    <n v="3"/>
    <x v="3"/>
    <s v="MC-17425"/>
    <s v="Mark Cousins"/>
    <x v="2"/>
    <x v="10"/>
    <x v="1"/>
    <x v="0"/>
    <x v="1"/>
    <s v="OFF-BI-10004352"/>
    <x v="0"/>
    <x v="1"/>
    <x v="961"/>
    <n v="33.75"/>
    <n v="5"/>
    <n v="6.75"/>
    <n v="0"/>
    <n v="16.875"/>
    <s v="3.99"/>
    <x v="1"/>
    <s v="0.8"/>
    <n v="3.375"/>
    <x v="755"/>
  </r>
  <r>
    <n v="2797"/>
    <s v="MX-2014-122882"/>
    <s v="9/19/2019"/>
    <s v="9/21/2019"/>
    <n v="2"/>
    <x v="0"/>
    <s v="VP-21760"/>
    <s v="Victoria Pisteka"/>
    <x v="2"/>
    <x v="35"/>
    <x v="3"/>
    <x v="0"/>
    <x v="2"/>
    <s v="OFF-EN-10003721"/>
    <x v="0"/>
    <x v="4"/>
    <x v="173"/>
    <n v="31.92"/>
    <n v="3"/>
    <n v="10.64"/>
    <n v="0"/>
    <n v="11.46"/>
    <s v="2.39"/>
    <x v="1"/>
    <s v="0.8"/>
    <n v="3.82"/>
    <x v="1118"/>
  </r>
  <r>
    <n v="4639"/>
    <s v="US-2013-161081"/>
    <s v="02-04-2018"/>
    <s v="02-09-2018"/>
    <n v="5"/>
    <x v="0"/>
    <s v="RA-19945"/>
    <s v="Ryan Akin"/>
    <x v="0"/>
    <x v="7"/>
    <x v="5"/>
    <x v="0"/>
    <x v="2"/>
    <s v="FUR-FU-10001175"/>
    <x v="1"/>
    <x v="5"/>
    <x v="1291"/>
    <n v="50.472000000000001"/>
    <n v="3"/>
    <n v="16.824000000000002"/>
    <n v="0.4"/>
    <n v="-29.448"/>
    <s v="2.39"/>
    <x v="1"/>
    <s v="0.8"/>
    <n v="-9.8160000000000007"/>
    <x v="2268"/>
  </r>
  <r>
    <n v="9048"/>
    <s v="MX-2014-166849"/>
    <s v="09-05-2019"/>
    <s v="09-09-2019"/>
    <n v="4"/>
    <x v="1"/>
    <s v="BW-11065"/>
    <s v="Barry Weirich"/>
    <x v="0"/>
    <x v="11"/>
    <x v="7"/>
    <x v="0"/>
    <x v="1"/>
    <s v="OFF-ST-10000650"/>
    <x v="0"/>
    <x v="11"/>
    <x v="482"/>
    <n v="48.9"/>
    <n v="3"/>
    <n v="16.3"/>
    <n v="0"/>
    <n v="18.059999999999999"/>
    <s v="2.39"/>
    <x v="1"/>
    <s v="0.8"/>
    <n v="6.02"/>
    <x v="1174"/>
  </r>
  <r>
    <n v="55"/>
    <s v="US-2011-150987"/>
    <s v="04-02-2016"/>
    <s v="04-06-2016"/>
    <n v="4"/>
    <x v="0"/>
    <s v="DW-13480"/>
    <s v="Dianna Wilson"/>
    <x v="1"/>
    <x v="2"/>
    <x v="2"/>
    <x v="0"/>
    <x v="1"/>
    <s v="OFF-EN-10000755"/>
    <x v="0"/>
    <x v="4"/>
    <x v="1796"/>
    <n v="27.72"/>
    <n v="2"/>
    <n v="13.86"/>
    <n v="0.4"/>
    <n v="4.12"/>
    <s v="1.6"/>
    <x v="1"/>
    <s v="0.8"/>
    <n v="2.06"/>
    <x v="1312"/>
  </r>
  <r>
    <n v="8002"/>
    <s v="MX-2012-137561"/>
    <s v="12-03-2017"/>
    <s v="12-07-2017"/>
    <n v="4"/>
    <x v="1"/>
    <s v="LS-17200"/>
    <s v="Luke Schmidt"/>
    <x v="2"/>
    <x v="11"/>
    <x v="7"/>
    <x v="0"/>
    <x v="1"/>
    <s v="TEC-AC-10003725"/>
    <x v="2"/>
    <x v="9"/>
    <x v="1787"/>
    <n v="36.28"/>
    <n v="2"/>
    <n v="18.14"/>
    <n v="0"/>
    <n v="12.68"/>
    <s v="1.6"/>
    <x v="1"/>
    <s v="0.8"/>
    <n v="6.34"/>
    <x v="1312"/>
  </r>
  <r>
    <n v="689"/>
    <s v="MX-2014-108042"/>
    <s v="11-05-2019"/>
    <s v="11-10-2019"/>
    <n v="5"/>
    <x v="1"/>
    <s v="TC-21145"/>
    <s v="Theresa Coyne"/>
    <x v="2"/>
    <x v="29"/>
    <x v="6"/>
    <x v="0"/>
    <x v="1"/>
    <s v="OFF-BI-10004195"/>
    <x v="0"/>
    <x v="1"/>
    <x v="978"/>
    <n v="30.3"/>
    <n v="3"/>
    <n v="10.1"/>
    <n v="0"/>
    <n v="2.1"/>
    <s v="2.4"/>
    <x v="1"/>
    <s v="0.8"/>
    <n v="0.7"/>
    <x v="675"/>
  </r>
  <r>
    <n v="10114"/>
    <s v="US-2013-167850"/>
    <s v="8/14/2018"/>
    <s v="8/18/2018"/>
    <n v="4"/>
    <x v="0"/>
    <s v="AG-10330"/>
    <s v="Alex Grayson"/>
    <x v="0"/>
    <x v="1"/>
    <x v="1"/>
    <x v="0"/>
    <x v="1"/>
    <s v="OFF-FA-10001832"/>
    <x v="0"/>
    <x v="2"/>
    <x v="1375"/>
    <n v="13.44"/>
    <n v="3"/>
    <n v="4.4800000000000004"/>
    <n v="0.6"/>
    <n v="-10.44"/>
    <s v="2.4"/>
    <x v="0"/>
    <s v="0.8"/>
    <n v="-3.48"/>
    <x v="880"/>
  </r>
  <r>
    <n v="44267"/>
    <s v="EG-2013-7640"/>
    <s v="12/19/2018"/>
    <s v="12/25/2018"/>
    <n v="6"/>
    <x v="1"/>
    <s v="DR-2880"/>
    <s v="Dan Reichenbach"/>
    <x v="2"/>
    <x v="10"/>
    <x v="1"/>
    <x v="0"/>
    <x v="1"/>
    <s v="OFF-ELD-10002578"/>
    <x v="0"/>
    <x v="11"/>
    <x v="460"/>
    <n v="82.32"/>
    <n v="8"/>
    <n v="10.29"/>
    <n v="0"/>
    <n v="23.76"/>
    <s v="6.39"/>
    <x v="1"/>
    <s v="0.8"/>
    <n v="2.97"/>
    <x v="1411"/>
  </r>
  <r>
    <n v="1536"/>
    <s v="MX-2013-111388"/>
    <s v="6/13/2018"/>
    <s v="6/17/2018"/>
    <n v="4"/>
    <x v="1"/>
    <s v="DD-13570"/>
    <s v="Dorothy Dickinson"/>
    <x v="0"/>
    <x v="0"/>
    <x v="0"/>
    <x v="0"/>
    <x v="0"/>
    <s v="OFF-FA-10002247"/>
    <x v="0"/>
    <x v="2"/>
    <x v="849"/>
    <n v="28.86"/>
    <n v="3"/>
    <n v="9.6199999999999992"/>
    <n v="0"/>
    <n v="3.72"/>
    <s v="2.4"/>
    <x v="1"/>
    <s v="0.8"/>
    <n v="1.24"/>
    <x v="773"/>
  </r>
  <r>
    <n v="2814"/>
    <s v="US-2013-151575"/>
    <s v="10-02-2018"/>
    <s v="10-04-2018"/>
    <n v="2"/>
    <x v="3"/>
    <s v="MZ-17335"/>
    <s v="Maria Zettner"/>
    <x v="1"/>
    <x v="6"/>
    <x v="0"/>
    <x v="0"/>
    <x v="0"/>
    <s v="OFF-BI-10004195"/>
    <x v="0"/>
    <x v="1"/>
    <x v="978"/>
    <n v="18.18"/>
    <n v="3"/>
    <n v="6.06"/>
    <n v="0.4"/>
    <n v="-10.02"/>
    <s v="2.4"/>
    <x v="1"/>
    <s v="0.8"/>
    <n v="-3.34"/>
    <x v="675"/>
  </r>
  <r>
    <n v="34871"/>
    <s v="CA-2014-117023"/>
    <s v="08-08-2019"/>
    <s v="8/13/2019"/>
    <n v="5"/>
    <x v="1"/>
    <s v="JW-15955"/>
    <s v="Joni Wasserman"/>
    <x v="0"/>
    <x v="2"/>
    <x v="2"/>
    <x v="0"/>
    <x v="1"/>
    <s v="OFF-AR-10004062"/>
    <x v="0"/>
    <x v="3"/>
    <x v="93"/>
    <n v="104.8"/>
    <n v="10"/>
    <n v="10.48"/>
    <n v="0"/>
    <n v="26.2"/>
    <s v="7.99"/>
    <x v="1"/>
    <s v="0.8"/>
    <n v="2.62"/>
    <x v="238"/>
  </r>
  <r>
    <n v="6853"/>
    <s v="MX-2014-138317"/>
    <s v="1/28/2019"/>
    <s v="1/30/2019"/>
    <n v="2"/>
    <x v="3"/>
    <s v="AW-10930"/>
    <s v="Arthur Wiediger"/>
    <x v="1"/>
    <x v="29"/>
    <x v="6"/>
    <x v="0"/>
    <x v="1"/>
    <s v="OFF-LA-10003140"/>
    <x v="0"/>
    <x v="6"/>
    <x v="799"/>
    <n v="13.14"/>
    <n v="3"/>
    <n v="4.38"/>
    <n v="0"/>
    <n v="4.68"/>
    <s v="2.4"/>
    <x v="0"/>
    <s v="0.8"/>
    <n v="1.56"/>
    <x v="289"/>
  </r>
  <r>
    <n v="8802"/>
    <s v="MX-2014-149041"/>
    <s v="9/18/2019"/>
    <s v="9/23/2019"/>
    <n v="5"/>
    <x v="1"/>
    <s v="RM-19675"/>
    <s v="Robert Marley"/>
    <x v="1"/>
    <x v="11"/>
    <x v="7"/>
    <x v="0"/>
    <x v="1"/>
    <s v="OFF-FA-10003911"/>
    <x v="0"/>
    <x v="2"/>
    <x v="415"/>
    <n v="33.479999999999997"/>
    <n v="3"/>
    <n v="11.16"/>
    <n v="0"/>
    <n v="2.64"/>
    <s v="2.4"/>
    <x v="1"/>
    <s v="0.8"/>
    <n v="0.88"/>
    <x v="1174"/>
  </r>
  <r>
    <n v="33302"/>
    <s v="CA-2011-111150"/>
    <s v="12/31/2016"/>
    <s v="01-04-2017"/>
    <n v="4"/>
    <x v="1"/>
    <s v="RW-19630"/>
    <s v="Rob Williams"/>
    <x v="2"/>
    <x v="5"/>
    <x v="4"/>
    <x v="0"/>
    <x v="0"/>
    <s v="OFF-AR-10000034"/>
    <x v="0"/>
    <x v="3"/>
    <x v="557"/>
    <n v="29.68"/>
    <n v="7"/>
    <n v="4.24"/>
    <n v="0"/>
    <n v="11.575200000000001"/>
    <s v="5.6"/>
    <x v="0"/>
    <s v="0.8"/>
    <n v="1.6536"/>
    <x v="293"/>
  </r>
  <r>
    <n v="46029"/>
    <s v="EG-2013-9300"/>
    <s v="09-04-2018"/>
    <s v="09-08-2018"/>
    <n v="4"/>
    <x v="0"/>
    <s v="MP-7965"/>
    <s v="Michael Paige"/>
    <x v="2"/>
    <x v="24"/>
    <x v="5"/>
    <x v="0"/>
    <x v="2"/>
    <s v="OFF-ELD-10002578"/>
    <x v="0"/>
    <x v="11"/>
    <x v="460"/>
    <n v="61.74"/>
    <n v="6"/>
    <n v="10.29"/>
    <n v="0"/>
    <n v="17.82"/>
    <s v="4.8"/>
    <x v="1"/>
    <s v="0.8"/>
    <n v="2.97"/>
    <x v="1411"/>
  </r>
  <r>
    <n v="15257"/>
    <s v="ES-2013-3759039"/>
    <s v="8/30/2018"/>
    <s v="09-03-2018"/>
    <n v="4"/>
    <x v="1"/>
    <s v="LC-16930"/>
    <s v="Linda Cazamias"/>
    <x v="2"/>
    <x v="42"/>
    <x v="3"/>
    <x v="0"/>
    <x v="2"/>
    <s v="OFF-LA-10004007"/>
    <x v="0"/>
    <x v="6"/>
    <x v="655"/>
    <n v="32.4"/>
    <n v="3"/>
    <n v="10.8"/>
    <n v="0"/>
    <n v="4.5"/>
    <s v="2.4"/>
    <x v="1"/>
    <s v="0.8"/>
    <n v="1.5"/>
    <x v="1128"/>
  </r>
  <r>
    <n v="16570"/>
    <s v="ES-2012-5499117"/>
    <s v="12-03-2017"/>
    <s v="12-06-2017"/>
    <n v="3"/>
    <x v="0"/>
    <s v="DP-13000"/>
    <s v="Darren Powers"/>
    <x v="0"/>
    <x v="1"/>
    <x v="1"/>
    <x v="0"/>
    <x v="1"/>
    <s v="OFF-ST-10001646"/>
    <x v="0"/>
    <x v="11"/>
    <x v="160"/>
    <n v="33.75"/>
    <n v="3"/>
    <n v="11.25"/>
    <n v="0.4"/>
    <n v="3.33"/>
    <s v="2.4"/>
    <x v="1"/>
    <s v="0.8"/>
    <n v="1.1100000000000001"/>
    <x v="565"/>
  </r>
  <r>
    <n v="24187"/>
    <s v="IN-2013-67938"/>
    <s v="11-05-2018"/>
    <s v="11-10-2018"/>
    <n v="5"/>
    <x v="1"/>
    <s v="SC-20020"/>
    <s v="Sam Craven"/>
    <x v="0"/>
    <x v="36"/>
    <x v="3"/>
    <x v="0"/>
    <x v="2"/>
    <s v="OFF-LA-10000477"/>
    <x v="0"/>
    <x v="6"/>
    <x v="584"/>
    <n v="20.16"/>
    <n v="3"/>
    <n v="6.72"/>
    <n v="0"/>
    <n v="1.17"/>
    <s v="2.4"/>
    <x v="1"/>
    <s v="0.8"/>
    <n v="0.39"/>
    <x v="1057"/>
  </r>
  <r>
    <n v="34003"/>
    <s v="CA-2014-155873"/>
    <s v="6/17/2019"/>
    <s v="6/22/2019"/>
    <n v="5"/>
    <x v="1"/>
    <s v="AB-10255"/>
    <s v="Alejandro Ballentine"/>
    <x v="1"/>
    <x v="29"/>
    <x v="6"/>
    <x v="0"/>
    <x v="1"/>
    <s v="OFF-PA-10001246"/>
    <x v="0"/>
    <x v="0"/>
    <x v="1837"/>
    <n v="19.440000000000001"/>
    <n v="3"/>
    <n v="6.48"/>
    <n v="0"/>
    <n v="9.3312000000000008"/>
    <s v="2.4"/>
    <x v="0"/>
    <s v="0.8"/>
    <n v="3.1103999999999998"/>
    <x v="1218"/>
  </r>
  <r>
    <n v="36375"/>
    <s v="CA-2014-143217"/>
    <s v="11-12-2019"/>
    <s v="11/18/2019"/>
    <n v="6"/>
    <x v="1"/>
    <s v="CG-12040"/>
    <s v="Catherine Glotzbach"/>
    <x v="1"/>
    <x v="5"/>
    <x v="4"/>
    <x v="0"/>
    <x v="0"/>
    <s v="OFF-BI-10002949"/>
    <x v="0"/>
    <x v="1"/>
    <x v="895"/>
    <n v="18.239999999999998"/>
    <n v="3"/>
    <n v="6.08"/>
    <n v="0"/>
    <n v="8.5728000000000009"/>
    <s v="2.4"/>
    <x v="3"/>
    <s v="0.8"/>
    <n v="2.8576000000000001"/>
    <x v="108"/>
  </r>
  <r>
    <n v="36401"/>
    <s v="CA-2012-167374"/>
    <s v="3/26/2017"/>
    <s v="3/30/2017"/>
    <n v="4"/>
    <x v="0"/>
    <s v="GM-14500"/>
    <s v="Gene McClure"/>
    <x v="0"/>
    <x v="5"/>
    <x v="4"/>
    <x v="0"/>
    <x v="0"/>
    <s v="TEC-AC-10004633"/>
    <x v="2"/>
    <x v="9"/>
    <x v="813"/>
    <n v="16.776"/>
    <n v="3"/>
    <n v="5.5919999999999996"/>
    <n v="0.2"/>
    <n v="5.0327999999999999"/>
    <s v="2.4"/>
    <x v="1"/>
    <s v="0.8"/>
    <n v="1.6776"/>
    <x v="264"/>
  </r>
  <r>
    <n v="34407"/>
    <s v="CA-2013-121671"/>
    <s v="7/18/2018"/>
    <s v="7/23/2018"/>
    <n v="5"/>
    <x v="1"/>
    <s v="AA-10480"/>
    <s v="Andrew Allen"/>
    <x v="0"/>
    <x v="10"/>
    <x v="1"/>
    <x v="0"/>
    <x v="1"/>
    <s v="OFF-PA-10001934"/>
    <x v="0"/>
    <x v="0"/>
    <x v="906"/>
    <n v="51.84"/>
    <n v="8"/>
    <n v="6.48"/>
    <n v="0"/>
    <n v="25.401599999999998"/>
    <s v="6.4"/>
    <x v="1"/>
    <s v="0.8"/>
    <n v="3.1751999999999998"/>
    <x v="322"/>
  </r>
  <r>
    <n v="12550"/>
    <s v="ES-2012-5238758"/>
    <s v="12/17/2017"/>
    <s v="12/23/2017"/>
    <n v="6"/>
    <x v="1"/>
    <s v="SJ-20125"/>
    <s v="Sanjit Jacobs"/>
    <x v="1"/>
    <x v="1"/>
    <x v="1"/>
    <x v="0"/>
    <x v="1"/>
    <s v="OFF-AR-10000444"/>
    <x v="0"/>
    <x v="3"/>
    <x v="1605"/>
    <n v="85.185000000000002"/>
    <n v="5"/>
    <n v="17.036999999999999"/>
    <n v="0.1"/>
    <n v="28.335000000000001"/>
    <s v="4"/>
    <x v="1"/>
    <s v="0.8"/>
    <n v="5.6669999999999998"/>
    <x v="1271"/>
  </r>
  <r>
    <n v="32069"/>
    <s v="CA-2014-104220"/>
    <s v="1/31/2019"/>
    <s v="02-06-2019"/>
    <n v="6"/>
    <x v="1"/>
    <s v="BV-11245"/>
    <s v="Benjamin Venier"/>
    <x v="2"/>
    <x v="19"/>
    <x v="5"/>
    <x v="0"/>
    <x v="2"/>
    <s v="OFF-BI-10000301"/>
    <x v="0"/>
    <x v="1"/>
    <x v="106"/>
    <n v="32.35"/>
    <n v="5"/>
    <n v="6.47"/>
    <n v="0"/>
    <n v="16.175000000000001"/>
    <s v="4"/>
    <x v="3"/>
    <s v="0.8"/>
    <n v="3.2349999999999999"/>
    <x v="467"/>
  </r>
  <r>
    <n v="35946"/>
    <s v="CA-2014-129357"/>
    <s v="5/15/2019"/>
    <s v="5/20/2019"/>
    <n v="5"/>
    <x v="1"/>
    <s v="KB-16585"/>
    <s v="Ken Black"/>
    <x v="2"/>
    <x v="2"/>
    <x v="2"/>
    <x v="0"/>
    <x v="1"/>
    <s v="OFF-SU-10004498"/>
    <x v="0"/>
    <x v="10"/>
    <x v="1385"/>
    <n v="64.400000000000006"/>
    <n v="5"/>
    <n v="12.88"/>
    <n v="0"/>
    <n v="1.9319999999999999"/>
    <s v="4"/>
    <x v="0"/>
    <s v="0.8"/>
    <n v="0.38640000000000002"/>
    <x v="1438"/>
  </r>
  <r>
    <n v="14366"/>
    <s v="ES-2014-3553827"/>
    <s v="5/30/2019"/>
    <s v="06-03-2019"/>
    <n v="4"/>
    <x v="1"/>
    <s v="MS-17980"/>
    <s v="Michael Stewart"/>
    <x v="2"/>
    <x v="7"/>
    <x v="5"/>
    <x v="0"/>
    <x v="2"/>
    <s v="OFF-BI-10000267"/>
    <x v="0"/>
    <x v="1"/>
    <x v="288"/>
    <n v="25.8"/>
    <n v="4"/>
    <n v="6.45"/>
    <n v="0"/>
    <n v="9.9600000000000009"/>
    <s v="3.2"/>
    <x v="1"/>
    <s v="0.8"/>
    <n v="2.4900000000000002"/>
    <x v="263"/>
  </r>
  <r>
    <n v="15681"/>
    <s v="ES-2012-1678413"/>
    <s v="3/21/2017"/>
    <s v="3/25/2017"/>
    <n v="4"/>
    <x v="1"/>
    <s v="AG-10525"/>
    <s v="Andy Gerbode"/>
    <x v="2"/>
    <x v="5"/>
    <x v="4"/>
    <x v="0"/>
    <x v="0"/>
    <s v="OFF-ST-10004317"/>
    <x v="0"/>
    <x v="11"/>
    <x v="294"/>
    <n v="41.975999999999999"/>
    <n v="4"/>
    <n v="10.494"/>
    <n v="0.4"/>
    <n v="-19.704000000000001"/>
    <s v="3.2"/>
    <x v="1"/>
    <s v="0.8"/>
    <n v="-4.9260000000000002"/>
    <x v="1487"/>
  </r>
  <r>
    <n v="38892"/>
    <s v="CA-2014-119655"/>
    <s v="4/21/2019"/>
    <s v="4/25/2019"/>
    <n v="4"/>
    <x v="1"/>
    <s v="CV-12295"/>
    <s v="Christina VanderZanden"/>
    <x v="0"/>
    <x v="5"/>
    <x v="4"/>
    <x v="0"/>
    <x v="0"/>
    <s v="OFF-BI-10001036"/>
    <x v="0"/>
    <x v="1"/>
    <x v="769"/>
    <n v="36.56"/>
    <n v="4"/>
    <n v="9.14"/>
    <n v="0"/>
    <n v="18.28"/>
    <s v="3.2"/>
    <x v="1"/>
    <s v="0.8"/>
    <n v="4.57"/>
    <x v="826"/>
  </r>
  <r>
    <n v="39339"/>
    <s v="US-2014-133081"/>
    <s v="03-12-2019"/>
    <s v="3/16/2019"/>
    <n v="4"/>
    <x v="1"/>
    <s v="PV-18985"/>
    <s v="Paul Van Hugh"/>
    <x v="1"/>
    <x v="2"/>
    <x v="2"/>
    <x v="0"/>
    <x v="1"/>
    <s v="TEC-AC-10001772"/>
    <x v="2"/>
    <x v="9"/>
    <x v="1615"/>
    <n v="63.88"/>
    <n v="4"/>
    <n v="15.97"/>
    <n v="0"/>
    <n v="24.9132"/>
    <s v="3.2"/>
    <x v="1"/>
    <s v="0.8"/>
    <n v="6.2282999999999999"/>
    <x v="1344"/>
  </r>
  <r>
    <n v="10991"/>
    <s v="ES-2011-4372047"/>
    <s v="8/23/2016"/>
    <s v="8/28/2016"/>
    <n v="5"/>
    <x v="0"/>
    <s v="KN-16705"/>
    <s v="Kristina Nunn"/>
    <x v="1"/>
    <x v="5"/>
    <x v="4"/>
    <x v="0"/>
    <x v="0"/>
    <s v="OFF-LA-10002733"/>
    <x v="0"/>
    <x v="6"/>
    <x v="836"/>
    <n v="16.14"/>
    <n v="2"/>
    <n v="8.07"/>
    <n v="0"/>
    <n v="2.2200000000000002"/>
    <s v="1.6"/>
    <x v="1"/>
    <s v="0.8"/>
    <n v="1.1100000000000001"/>
    <x v="1176"/>
  </r>
  <r>
    <n v="11412"/>
    <s v="ES-2013-2700779"/>
    <s v="11-01-2018"/>
    <s v="11-06-2018"/>
    <n v="5"/>
    <x v="1"/>
    <s v="PO-19195"/>
    <s v="Phillina Ober"/>
    <x v="1"/>
    <x v="45"/>
    <x v="3"/>
    <x v="0"/>
    <x v="2"/>
    <s v="OFF-PA-10003037"/>
    <x v="0"/>
    <x v="0"/>
    <x v="266"/>
    <n v="30.3"/>
    <n v="2"/>
    <n v="15.15"/>
    <n v="0"/>
    <n v="5.0999999999999996"/>
    <s v="1.6"/>
    <x v="1"/>
    <s v="0.8"/>
    <n v="2.5499999999999998"/>
    <x v="44"/>
  </r>
  <r>
    <n v="14372"/>
    <s v="ES-2011-2619050"/>
    <s v="09-08-2016"/>
    <s v="09-09-2016"/>
    <n v="1"/>
    <x v="3"/>
    <s v="JH-15910"/>
    <s v="Jonathan Howell"/>
    <x v="0"/>
    <x v="10"/>
    <x v="1"/>
    <x v="0"/>
    <x v="1"/>
    <s v="OFF-BI-10003899"/>
    <x v="0"/>
    <x v="1"/>
    <x v="1235"/>
    <n v="56.46"/>
    <n v="2"/>
    <n v="28.23"/>
    <n v="0"/>
    <n v="0"/>
    <s v="1.6"/>
    <x v="0"/>
    <s v="0.8"/>
    <n v="0"/>
    <x v="2269"/>
  </r>
  <r>
    <n v="15331"/>
    <s v="ES-2011-4188705"/>
    <s v="08-02-2016"/>
    <s v="08-06-2016"/>
    <n v="4"/>
    <x v="1"/>
    <s v="NL-18310"/>
    <s v="Nancy Lomonaco"/>
    <x v="1"/>
    <x v="1"/>
    <x v="1"/>
    <x v="0"/>
    <x v="1"/>
    <s v="OFF-LA-10001413"/>
    <x v="0"/>
    <x v="6"/>
    <x v="413"/>
    <n v="22.74"/>
    <n v="2"/>
    <n v="11.37"/>
    <n v="0"/>
    <n v="6.36"/>
    <s v="1.6"/>
    <x v="1"/>
    <s v="0.8"/>
    <n v="3.18"/>
    <x v="923"/>
  </r>
  <r>
    <n v="18136"/>
    <s v="IT-2011-1765076"/>
    <s v="3/15/2016"/>
    <s v="3/15/2016"/>
    <n v="0"/>
    <x v="2"/>
    <s v="RE-19405"/>
    <s v="Ricardo Emerson"/>
    <x v="0"/>
    <x v="6"/>
    <x v="0"/>
    <x v="0"/>
    <x v="0"/>
    <s v="OFF-FA-10004233"/>
    <x v="0"/>
    <x v="2"/>
    <x v="432"/>
    <n v="23.975999999999999"/>
    <n v="2"/>
    <n v="11.988"/>
    <n v="0.1"/>
    <n v="8.2560000000000002"/>
    <s v="1.6"/>
    <x v="0"/>
    <s v="0.8"/>
    <n v="4.1280000000000001"/>
    <x v="238"/>
  </r>
  <r>
    <n v="23662"/>
    <s v="IN-2014-21451"/>
    <s v="09-03-2019"/>
    <s v="09-08-2019"/>
    <n v="5"/>
    <x v="1"/>
    <s v="SW-20350"/>
    <s v="Sean Wendt"/>
    <x v="1"/>
    <x v="0"/>
    <x v="0"/>
    <x v="0"/>
    <x v="0"/>
    <s v="OFF-BI-10001326"/>
    <x v="0"/>
    <x v="1"/>
    <x v="621"/>
    <n v="25.542000000000002"/>
    <n v="2"/>
    <n v="12.771000000000001"/>
    <n v="0.1"/>
    <n v="4.242"/>
    <s v="1.6"/>
    <x v="1"/>
    <s v="0.8"/>
    <n v="2.121"/>
    <x v="35"/>
  </r>
  <r>
    <n v="26049"/>
    <s v="IN-2014-51831"/>
    <s v="04-01-2019"/>
    <s v="04-03-2019"/>
    <n v="2"/>
    <x v="3"/>
    <s v="DM-13345"/>
    <s v="Denise Monton"/>
    <x v="2"/>
    <x v="0"/>
    <x v="0"/>
    <x v="0"/>
    <x v="0"/>
    <s v="OFF-LA-10002123"/>
    <x v="0"/>
    <x v="6"/>
    <x v="230"/>
    <n v="21.84"/>
    <n v="2"/>
    <n v="10.92"/>
    <n v="0"/>
    <n v="7.38"/>
    <s v="1.6"/>
    <x v="2"/>
    <s v="0.8"/>
    <n v="3.69"/>
    <x v="861"/>
  </r>
  <r>
    <n v="30274"/>
    <s v="IN-2014-34632"/>
    <s v="11/20/2019"/>
    <s v="11/23/2019"/>
    <n v="3"/>
    <x v="3"/>
    <s v="MP-18175"/>
    <s v="Mike Pelletier"/>
    <x v="1"/>
    <x v="1"/>
    <x v="1"/>
    <x v="0"/>
    <x v="1"/>
    <s v="FUR-FU-10002362"/>
    <x v="1"/>
    <x v="5"/>
    <x v="1972"/>
    <n v="65.743799999999993"/>
    <n v="2"/>
    <n v="32.871899999999997"/>
    <n v="0.27"/>
    <n v="12.5838"/>
    <s v="1.6"/>
    <x v="1"/>
    <s v="0.8"/>
    <n v="6.2919"/>
    <x v="2270"/>
  </r>
  <r>
    <n v="32413"/>
    <s v="CA-2013-144855"/>
    <s v="7/23/2018"/>
    <s v="7/25/2018"/>
    <n v="2"/>
    <x v="0"/>
    <s v="DL-13495"/>
    <s v="Dionis Lloyd"/>
    <x v="2"/>
    <x v="5"/>
    <x v="4"/>
    <x v="0"/>
    <x v="0"/>
    <s v="OFF-LA-10003766"/>
    <x v="0"/>
    <x v="6"/>
    <x v="853"/>
    <n v="6.3"/>
    <n v="2"/>
    <n v="3.15"/>
    <n v="0"/>
    <n v="3.024"/>
    <s v="1.6"/>
    <x v="2"/>
    <s v="0.8"/>
    <n v="1.512"/>
    <x v="69"/>
  </r>
  <r>
    <n v="48073"/>
    <s v="TU-2012-160"/>
    <s v="6/15/2017"/>
    <s v="6/18/2017"/>
    <n v="3"/>
    <x v="3"/>
    <s v="GH-4425"/>
    <s v="Gary Hwang"/>
    <x v="0"/>
    <x v="11"/>
    <x v="7"/>
    <x v="0"/>
    <x v="1"/>
    <s v="OFF-SME-10003805"/>
    <x v="0"/>
    <x v="6"/>
    <x v="414"/>
    <n v="8.76"/>
    <n v="2"/>
    <n v="4.38"/>
    <n v="0.6"/>
    <n v="-8.34"/>
    <s v="1.6"/>
    <x v="1"/>
    <s v="0.8"/>
    <n v="-4.17"/>
    <x v="1817"/>
  </r>
  <r>
    <n v="50680"/>
    <s v="TU-2013-1290"/>
    <s v="7/22/2018"/>
    <s v="7/26/2018"/>
    <n v="4"/>
    <x v="1"/>
    <s v="PJ-9015"/>
    <s v="Pauline Johnson"/>
    <x v="0"/>
    <x v="19"/>
    <x v="5"/>
    <x v="0"/>
    <x v="2"/>
    <s v="OFF-SAN-10001074"/>
    <x v="0"/>
    <x v="0"/>
    <x v="1698"/>
    <n v="19.056000000000001"/>
    <n v="2"/>
    <n v="9.5280000000000005"/>
    <n v="0.6"/>
    <n v="-16.224"/>
    <s v="1.6"/>
    <x v="1"/>
    <s v="0.8"/>
    <n v="-8.1120000000000001"/>
    <x v="2271"/>
  </r>
  <r>
    <n v="15101"/>
    <s v="ES-2011-4392169"/>
    <s v="12-02-2016"/>
    <s v="12-08-2016"/>
    <n v="6"/>
    <x v="1"/>
    <s v="KN-16450"/>
    <s v="Kean Nguyen"/>
    <x v="2"/>
    <x v="37"/>
    <x v="6"/>
    <x v="0"/>
    <x v="1"/>
    <s v="OFF-PA-10001323"/>
    <x v="0"/>
    <x v="0"/>
    <x v="220"/>
    <n v="26.49"/>
    <n v="1"/>
    <n v="26.49"/>
    <n v="0"/>
    <n v="4.74"/>
    <s v="0.8"/>
    <x v="1"/>
    <s v="0.8"/>
    <n v="4.74"/>
    <x v="2272"/>
  </r>
  <r>
    <n v="16024"/>
    <s v="ES-2014-2296898"/>
    <s v="12-03-2019"/>
    <s v="12-05-2019"/>
    <n v="2"/>
    <x v="0"/>
    <s v="SJ-20215"/>
    <s v="Sarah Jordon"/>
    <x v="0"/>
    <x v="1"/>
    <x v="1"/>
    <x v="0"/>
    <x v="1"/>
    <s v="OFF-PA-10001212"/>
    <x v="0"/>
    <x v="0"/>
    <x v="185"/>
    <n v="20.28"/>
    <n v="1"/>
    <n v="20.28"/>
    <n v="0"/>
    <n v="6.27"/>
    <s v="0.8"/>
    <x v="1"/>
    <s v="0.8"/>
    <n v="6.27"/>
    <x v="2273"/>
  </r>
  <r>
    <n v="16585"/>
    <s v="ES-2014-3941562"/>
    <s v="03-06-2019"/>
    <s v="03-10-2019"/>
    <n v="4"/>
    <x v="1"/>
    <s v="MH-17440"/>
    <s v="Mark Haberlin"/>
    <x v="2"/>
    <x v="11"/>
    <x v="7"/>
    <x v="0"/>
    <x v="1"/>
    <s v="OFF-AR-10000715"/>
    <x v="0"/>
    <x v="3"/>
    <x v="648"/>
    <n v="13.185"/>
    <n v="1"/>
    <n v="13.185"/>
    <n v="0.5"/>
    <n v="-2.3849999999999998"/>
    <s v="0.8"/>
    <x v="1"/>
    <s v="0.8"/>
    <n v="-2.3849999999999998"/>
    <x v="1683"/>
  </r>
  <r>
    <n v="24324"/>
    <s v="IN-2012-34100"/>
    <s v="4/27/2017"/>
    <s v="05-01-2017"/>
    <n v="4"/>
    <x v="1"/>
    <s v="LH-16900"/>
    <s v="Lena Hernandez"/>
    <x v="0"/>
    <x v="1"/>
    <x v="1"/>
    <x v="0"/>
    <x v="1"/>
    <s v="OFF-EN-10000776"/>
    <x v="0"/>
    <x v="4"/>
    <x v="981"/>
    <n v="18.009"/>
    <n v="1"/>
    <n v="18.009"/>
    <n v="0.1"/>
    <n v="7.5990000000000002"/>
    <s v="0.8"/>
    <x v="1"/>
    <s v="0.8"/>
    <n v="7.5990000000000002"/>
    <x v="790"/>
  </r>
  <r>
    <n v="26360"/>
    <s v="IN-2011-65159"/>
    <s v="01-03-2016"/>
    <s v="01-07-2016"/>
    <n v="4"/>
    <x v="0"/>
    <s v="LB-16735"/>
    <s v="Larry Blacks"/>
    <x v="0"/>
    <x v="24"/>
    <x v="5"/>
    <x v="0"/>
    <x v="2"/>
    <s v="OFF-FA-10002569"/>
    <x v="0"/>
    <x v="2"/>
    <x v="529"/>
    <n v="6.0060000000000002"/>
    <n v="1"/>
    <n v="6.0060000000000002"/>
    <n v="0.45"/>
    <n v="0.54600000000000004"/>
    <s v="0.8"/>
    <x v="0"/>
    <s v="0.8"/>
    <n v="0.54600000000000004"/>
    <x v="560"/>
  </r>
  <r>
    <n v="28462"/>
    <s v="ID-2013-43354"/>
    <s v="9/19/2018"/>
    <s v="9/23/2018"/>
    <n v="4"/>
    <x v="1"/>
    <s v="GM-14440"/>
    <s v="Gary McGarr"/>
    <x v="0"/>
    <x v="41"/>
    <x v="3"/>
    <x v="0"/>
    <x v="2"/>
    <s v="OFF-PA-10000070"/>
    <x v="0"/>
    <x v="0"/>
    <x v="1575"/>
    <n v="13.23"/>
    <n v="1"/>
    <n v="13.23"/>
    <n v="0.5"/>
    <n v="-4.7699999999999996"/>
    <s v="0.8"/>
    <x v="1"/>
    <s v="0.8"/>
    <n v="-4.7699999999999996"/>
    <x v="460"/>
  </r>
  <r>
    <n v="30553"/>
    <s v="ID-2013-85347"/>
    <s v="12-11-2018"/>
    <s v="12/17/2018"/>
    <n v="6"/>
    <x v="1"/>
    <s v="NB-18655"/>
    <s v="Nona Balk"/>
    <x v="2"/>
    <x v="40"/>
    <x v="3"/>
    <x v="0"/>
    <x v="2"/>
    <s v="OFF-FA-10002444"/>
    <x v="0"/>
    <x v="2"/>
    <x v="571"/>
    <n v="11.196"/>
    <n v="1"/>
    <n v="11.196"/>
    <n v="0.4"/>
    <n v="-5.9939999999999998"/>
    <s v="0.8"/>
    <x v="1"/>
    <s v="0.8"/>
    <n v="-5.9939999999999998"/>
    <x v="1623"/>
  </r>
  <r>
    <n v="30812"/>
    <s v="IN-2013-86061"/>
    <s v="06-03-2018"/>
    <s v="06-05-2018"/>
    <n v="2"/>
    <x v="0"/>
    <s v="AJ-10945"/>
    <s v="Ashley Jarboe"/>
    <x v="0"/>
    <x v="36"/>
    <x v="3"/>
    <x v="0"/>
    <x v="2"/>
    <s v="OFF-BI-10002775"/>
    <x v="0"/>
    <x v="1"/>
    <x v="288"/>
    <n v="6.45"/>
    <n v="1"/>
    <n v="6.45"/>
    <n v="0"/>
    <n v="0.69"/>
    <s v="0.8"/>
    <x v="1"/>
    <s v="0.8"/>
    <n v="0.69"/>
    <x v="717"/>
  </r>
  <r>
    <n v="36398"/>
    <s v="CA-2011-158442"/>
    <s v="3/17/2016"/>
    <s v="3/17/2016"/>
    <n v="0"/>
    <x v="2"/>
    <s v="AZ-10750"/>
    <s v="Annie Zypern"/>
    <x v="0"/>
    <x v="11"/>
    <x v="7"/>
    <x v="0"/>
    <x v="1"/>
    <s v="OFF-PA-10002195"/>
    <x v="0"/>
    <x v="0"/>
    <x v="1275"/>
    <n v="5.1840000000000002"/>
    <n v="1"/>
    <n v="5.1840000000000002"/>
    <n v="0.2"/>
    <n v="1.8792"/>
    <s v="0.8"/>
    <x v="0"/>
    <s v="0.8"/>
    <n v="1.8792"/>
    <x v="322"/>
  </r>
  <r>
    <n v="36593"/>
    <s v="CA-2014-108791"/>
    <s v="7/28/2019"/>
    <s v="08-01-2019"/>
    <n v="4"/>
    <x v="1"/>
    <s v="TM-21490"/>
    <s v="Tony Molinari"/>
    <x v="0"/>
    <x v="6"/>
    <x v="0"/>
    <x v="0"/>
    <x v="0"/>
    <s v="FUR-FU-10004018"/>
    <x v="1"/>
    <x v="5"/>
    <x v="1973"/>
    <n v="14.89"/>
    <n v="1"/>
    <n v="14.89"/>
    <n v="0"/>
    <n v="4.0202999999999998"/>
    <s v="0.8"/>
    <x v="1"/>
    <s v="0.8"/>
    <n v="4.0202999999999998"/>
    <x v="1395"/>
  </r>
  <r>
    <n v="41372"/>
    <s v="EG-2011-4220"/>
    <s v="11-02-2016"/>
    <s v="11-07-2016"/>
    <n v="5"/>
    <x v="0"/>
    <s v="DH-3075"/>
    <s v="Dave Hallsten"/>
    <x v="2"/>
    <x v="11"/>
    <x v="7"/>
    <x v="0"/>
    <x v="1"/>
    <s v="OFF-IBI-10002486"/>
    <x v="0"/>
    <x v="1"/>
    <x v="98"/>
    <n v="8.91"/>
    <n v="1"/>
    <n v="8.91"/>
    <n v="0"/>
    <n v="1.59"/>
    <s v="0.8"/>
    <x v="1"/>
    <s v="0.8"/>
    <n v="1.59"/>
    <x v="1411"/>
  </r>
  <r>
    <n v="46581"/>
    <s v="TU-2014-6730"/>
    <s v="11/29/2019"/>
    <s v="11/30/2019"/>
    <n v="1"/>
    <x v="3"/>
    <s v="KF-6285"/>
    <s v="Karen Ferguson"/>
    <x v="1"/>
    <x v="0"/>
    <x v="0"/>
    <x v="0"/>
    <x v="0"/>
    <s v="OFF-AVE-10004708"/>
    <x v="0"/>
    <x v="1"/>
    <x v="760"/>
    <n v="5.3040000000000003"/>
    <n v="1"/>
    <n v="5.3040000000000003"/>
    <n v="0.6"/>
    <n v="-1.8660000000000001"/>
    <s v="0.8"/>
    <x v="1"/>
    <s v="0.8"/>
    <n v="-1.8660000000000001"/>
    <x v="477"/>
  </r>
  <r>
    <n v="47383"/>
    <s v="TU-2014-3350"/>
    <s v="02-07-2019"/>
    <s v="2/13/2019"/>
    <n v="6"/>
    <x v="1"/>
    <s v="JF-5190"/>
    <s v="Jamie Frazer"/>
    <x v="0"/>
    <x v="14"/>
    <x v="6"/>
    <x v="0"/>
    <x v="1"/>
    <s v="OFF-TEN-10003211"/>
    <x v="0"/>
    <x v="11"/>
    <x v="1024"/>
    <n v="6.2279999999999998"/>
    <n v="1"/>
    <n v="6.2279999999999998"/>
    <n v="0.6"/>
    <n v="-2.202"/>
    <s v="0.8"/>
    <x v="3"/>
    <s v="0.8"/>
    <n v="-2.202"/>
    <x v="104"/>
  </r>
  <r>
    <n v="47401"/>
    <s v="CA-2012-490"/>
    <s v="11/20/2017"/>
    <s v="11/26/2017"/>
    <n v="6"/>
    <x v="1"/>
    <s v="JL-5235"/>
    <s v="Janet Lee"/>
    <x v="0"/>
    <x v="1"/>
    <x v="1"/>
    <x v="0"/>
    <x v="1"/>
    <s v="OFF-KLE-10000296"/>
    <x v="0"/>
    <x v="10"/>
    <x v="1859"/>
    <n v="23.76"/>
    <n v="1"/>
    <n v="23.76"/>
    <n v="0"/>
    <n v="5.94"/>
    <s v="0.8"/>
    <x v="1"/>
    <s v="0.8"/>
    <n v="5.94"/>
    <x v="1754"/>
  </r>
  <r>
    <n v="47433"/>
    <s v="AG-2012-3190"/>
    <s v="5/19/2017"/>
    <s v="5/24/2017"/>
    <n v="5"/>
    <x v="1"/>
    <s v="SZ-10035"/>
    <s v="Sam Zeldin"/>
    <x v="1"/>
    <x v="22"/>
    <x v="5"/>
    <x v="0"/>
    <x v="2"/>
    <s v="OFF-STO-10001839"/>
    <x v="0"/>
    <x v="2"/>
    <x v="604"/>
    <n v="16.53"/>
    <n v="1"/>
    <n v="16.53"/>
    <n v="0"/>
    <n v="7.26"/>
    <s v="0.8"/>
    <x v="1"/>
    <s v="0.8"/>
    <n v="7.26"/>
    <x v="1148"/>
  </r>
  <r>
    <n v="47705"/>
    <s v="TU-2014-8160"/>
    <s v="07-07-2019"/>
    <s v="7/13/2019"/>
    <n v="6"/>
    <x v="1"/>
    <s v="SC-10260"/>
    <s v="Scott Cohen"/>
    <x v="2"/>
    <x v="31"/>
    <x v="3"/>
    <x v="0"/>
    <x v="2"/>
    <s v="OFF-ROG-10003300"/>
    <x v="0"/>
    <x v="11"/>
    <x v="381"/>
    <n v="9.2159999999999993"/>
    <n v="1"/>
    <n v="9.2159999999999993"/>
    <n v="0.6"/>
    <n v="-11.064"/>
    <s v="0.8"/>
    <x v="3"/>
    <s v="0.8"/>
    <n v="-11.064"/>
    <x v="2274"/>
  </r>
  <r>
    <n v="49429"/>
    <s v="TU-2014-9840"/>
    <s v="11/27/2019"/>
    <s v="12-01-2019"/>
    <n v="4"/>
    <x v="1"/>
    <s v="DV-3045"/>
    <s v="Darrin Van Huff"/>
    <x v="2"/>
    <x v="14"/>
    <x v="6"/>
    <x v="0"/>
    <x v="1"/>
    <s v="OFF-SME-10001853"/>
    <x v="0"/>
    <x v="11"/>
    <x v="294"/>
    <n v="6.9960000000000004"/>
    <n v="1"/>
    <n v="6.9960000000000004"/>
    <n v="0.6"/>
    <n v="-8.4239999999999995"/>
    <s v="0.8"/>
    <x v="0"/>
    <s v="0.8"/>
    <n v="-8.4239999999999995"/>
    <x v="1487"/>
  </r>
  <r>
    <n v="50122"/>
    <s v="ZI-2014-9650"/>
    <s v="5/21/2019"/>
    <s v="5/23/2019"/>
    <n v="2"/>
    <x v="0"/>
    <s v="HG-4965"/>
    <s v="Henry Goldwyn"/>
    <x v="2"/>
    <x v="2"/>
    <x v="2"/>
    <x v="0"/>
    <x v="1"/>
    <s v="OFF-AVE-10000418"/>
    <x v="0"/>
    <x v="6"/>
    <x v="1093"/>
    <n v="4.1040000000000001"/>
    <n v="1"/>
    <n v="4.1040000000000001"/>
    <n v="0.7"/>
    <n v="-4.806"/>
    <s v="0.8"/>
    <x v="0"/>
    <s v="0.8"/>
    <n v="-4.806"/>
    <x v="816"/>
  </r>
  <r>
    <n v="50841"/>
    <s v="MD-2012-5140"/>
    <s v="11-06-2017"/>
    <s v="11-11-2017"/>
    <n v="5"/>
    <x v="1"/>
    <s v="SW-10350"/>
    <s v="Sean Wendt"/>
    <x v="1"/>
    <x v="16"/>
    <x v="6"/>
    <x v="0"/>
    <x v="1"/>
    <s v="OFF-ROG-10000332"/>
    <x v="0"/>
    <x v="11"/>
    <x v="1416"/>
    <n v="24"/>
    <n v="1"/>
    <n v="24"/>
    <n v="0"/>
    <n v="2.88"/>
    <s v="0.8"/>
    <x v="1"/>
    <s v="0.8"/>
    <n v="2.88"/>
    <x v="2275"/>
  </r>
  <r>
    <n v="51144"/>
    <s v="TU-2012-780"/>
    <s v="09-03-2017"/>
    <s v="09-04-2017"/>
    <n v="1"/>
    <x v="3"/>
    <s v="TH-11235"/>
    <s v="Tiffany House"/>
    <x v="2"/>
    <x v="15"/>
    <x v="2"/>
    <x v="0"/>
    <x v="1"/>
    <s v="OFF-SME-10003134"/>
    <x v="0"/>
    <x v="11"/>
    <x v="202"/>
    <n v="4.32"/>
    <n v="1"/>
    <n v="4.32"/>
    <n v="0.6"/>
    <n v="-3.69"/>
    <s v="0.8"/>
    <x v="1"/>
    <s v="0.8"/>
    <n v="-3.69"/>
    <x v="599"/>
  </r>
  <r>
    <n v="17"/>
    <s v="US-2013-126655"/>
    <s v="6/26/2018"/>
    <s v="07-01-2018"/>
    <n v="5"/>
    <x v="1"/>
    <s v="HE-14800"/>
    <s v="Harold Engle"/>
    <x v="2"/>
    <x v="11"/>
    <x v="7"/>
    <x v="0"/>
    <x v="1"/>
    <s v="OFF-EN-10000761"/>
    <x v="0"/>
    <x v="4"/>
    <x v="1529"/>
    <n v="18.84"/>
    <n v="2"/>
    <n v="9.42"/>
    <n v="0.4"/>
    <n v="-6.6"/>
    <s v="1.6"/>
    <x v="1"/>
    <s v="0.8"/>
    <n v="-3.3"/>
    <x v="1130"/>
  </r>
  <r>
    <n v="2305"/>
    <s v="MX-2011-131779"/>
    <s v="12-06-2016"/>
    <s v="12-12-2016"/>
    <n v="6"/>
    <x v="1"/>
    <s v="AR-10510"/>
    <s v="Andrew Roberts"/>
    <x v="0"/>
    <x v="17"/>
    <x v="5"/>
    <x v="0"/>
    <x v="2"/>
    <s v="OFF-BI-10003022"/>
    <x v="0"/>
    <x v="1"/>
    <x v="1365"/>
    <n v="19.2"/>
    <n v="1"/>
    <n v="19.2"/>
    <n v="0"/>
    <n v="5.76"/>
    <s v="0.8"/>
    <x v="1"/>
    <s v="0.8"/>
    <n v="5.76"/>
    <x v="1483"/>
  </r>
  <r>
    <n v="4455"/>
    <s v="MX-2012-134117"/>
    <s v="10-04-2017"/>
    <s v="10-09-2017"/>
    <n v="5"/>
    <x v="0"/>
    <s v="EN-13780"/>
    <s v="Edward Nazzal"/>
    <x v="0"/>
    <x v="5"/>
    <x v="4"/>
    <x v="0"/>
    <x v="0"/>
    <s v="OFF-AR-10000185"/>
    <x v="0"/>
    <x v="3"/>
    <x v="570"/>
    <n v="26.46"/>
    <n v="3"/>
    <n v="8.82"/>
    <n v="0"/>
    <n v="0.48"/>
    <s v="2.4"/>
    <x v="1"/>
    <s v="0.8"/>
    <n v="0.16"/>
    <x v="1349"/>
  </r>
  <r>
    <n v="6248"/>
    <s v="US-2014-148194"/>
    <s v="12/13/2019"/>
    <s v="12/19/2019"/>
    <n v="6"/>
    <x v="1"/>
    <s v="BS-11755"/>
    <s v="Bruce Stewart"/>
    <x v="0"/>
    <x v="0"/>
    <x v="0"/>
    <x v="0"/>
    <x v="0"/>
    <s v="OFF-EN-10001861"/>
    <x v="0"/>
    <x v="4"/>
    <x v="1294"/>
    <n v="49.176000000000002"/>
    <n v="6"/>
    <n v="8.1959999999999997"/>
    <n v="0.4"/>
    <n v="-0.86399999999999999"/>
    <s v="4.81"/>
    <x v="1"/>
    <s v="0.8"/>
    <n v="-0.14399999999999999"/>
    <x v="808"/>
  </r>
  <r>
    <n v="8512"/>
    <s v="MX-2013-133690"/>
    <s v="10-03-2018"/>
    <s v="10-09-2018"/>
    <n v="6"/>
    <x v="1"/>
    <s v="PJ-19015"/>
    <s v="Pauline Johnson"/>
    <x v="0"/>
    <x v="25"/>
    <x v="3"/>
    <x v="0"/>
    <x v="2"/>
    <s v="OFF-LA-10004777"/>
    <x v="0"/>
    <x v="6"/>
    <x v="295"/>
    <n v="24"/>
    <n v="3"/>
    <n v="8"/>
    <n v="0"/>
    <n v="7.44"/>
    <s v="2.4"/>
    <x v="3"/>
    <s v="0.8"/>
    <n v="2.48"/>
    <x v="290"/>
  </r>
  <r>
    <n v="37473"/>
    <s v="CA-2012-158421"/>
    <s v="9/21/2017"/>
    <s v="9/26/2017"/>
    <n v="5"/>
    <x v="1"/>
    <s v="GB-14575"/>
    <s v="Giulietta Baptist"/>
    <x v="0"/>
    <x v="5"/>
    <x v="4"/>
    <x v="0"/>
    <x v="0"/>
    <s v="OFF-ST-10002444"/>
    <x v="0"/>
    <x v="11"/>
    <x v="1565"/>
    <n v="85.96"/>
    <n v="7"/>
    <n v="12.28"/>
    <n v="0"/>
    <n v="24.0688"/>
    <s v="5.61"/>
    <x v="1"/>
    <s v="0.8"/>
    <n v="3.4384000000000001"/>
    <x v="700"/>
  </r>
  <r>
    <n v="38891"/>
    <s v="CA-2014-119655"/>
    <s v="4/21/2019"/>
    <s v="4/25/2019"/>
    <n v="4"/>
    <x v="1"/>
    <s v="CV-12295"/>
    <s v="Christina VanderZanden"/>
    <x v="0"/>
    <x v="1"/>
    <x v="1"/>
    <x v="0"/>
    <x v="1"/>
    <s v="OFF-BI-10001989"/>
    <x v="0"/>
    <x v="1"/>
    <x v="882"/>
    <n v="146.86000000000001"/>
    <n v="7"/>
    <n v="20.98"/>
    <n v="0"/>
    <n v="70.492800000000003"/>
    <s v="5.61"/>
    <x v="1"/>
    <s v="0.8"/>
    <n v="10.070399999999999"/>
    <x v="1622"/>
  </r>
  <r>
    <n v="14795"/>
    <s v="ES-2014-2672618"/>
    <s v="9/19/2019"/>
    <s v="9/23/2019"/>
    <n v="4"/>
    <x v="1"/>
    <s v="PB-19150"/>
    <s v="Philip Brown"/>
    <x v="0"/>
    <x v="9"/>
    <x v="6"/>
    <x v="0"/>
    <x v="1"/>
    <s v="OFF-LA-10000519"/>
    <x v="0"/>
    <x v="6"/>
    <x v="952"/>
    <n v="49.5"/>
    <n v="6"/>
    <n v="8.25"/>
    <n v="0"/>
    <n v="9.36"/>
    <s v="4.81"/>
    <x v="1"/>
    <s v="0.8"/>
    <n v="1.56"/>
    <x v="795"/>
  </r>
  <r>
    <n v="2498"/>
    <s v="MX-2012-161396"/>
    <s v="10/23/2017"/>
    <s v="10/29/2017"/>
    <n v="6"/>
    <x v="1"/>
    <s v="KT-16480"/>
    <s v="Kean Thornton"/>
    <x v="0"/>
    <x v="22"/>
    <x v="5"/>
    <x v="0"/>
    <x v="2"/>
    <s v="OFF-AR-10000019"/>
    <x v="0"/>
    <x v="3"/>
    <x v="1605"/>
    <n v="37.86"/>
    <n v="3"/>
    <n v="12.62"/>
    <n v="0"/>
    <n v="15.48"/>
    <s v="2.41"/>
    <x v="1"/>
    <s v="0.8"/>
    <n v="5.16"/>
    <x v="218"/>
  </r>
  <r>
    <n v="20893"/>
    <s v="IN-2012-78403"/>
    <s v="05-08-2017"/>
    <s v="5/14/2017"/>
    <n v="6"/>
    <x v="1"/>
    <s v="JL-15835"/>
    <s v="John Lee"/>
    <x v="0"/>
    <x v="5"/>
    <x v="4"/>
    <x v="0"/>
    <x v="0"/>
    <s v="OFF-LA-10001191"/>
    <x v="0"/>
    <x v="6"/>
    <x v="902"/>
    <n v="42.75"/>
    <n v="5"/>
    <n v="8.5500000000000007"/>
    <n v="0"/>
    <n v="15.75"/>
    <s v="4.01"/>
    <x v="1"/>
    <s v="0.8"/>
    <n v="3.15"/>
    <x v="592"/>
  </r>
  <r>
    <n v="28900"/>
    <s v="ID-2013-52594"/>
    <s v="04-10-2018"/>
    <s v="4/16/2018"/>
    <n v="6"/>
    <x v="1"/>
    <s v="SJ-20215"/>
    <s v="Sarah Jordon"/>
    <x v="0"/>
    <x v="10"/>
    <x v="1"/>
    <x v="0"/>
    <x v="1"/>
    <s v="OFF-SU-10001731"/>
    <x v="0"/>
    <x v="10"/>
    <x v="1304"/>
    <n v="70.754999999999995"/>
    <n v="5"/>
    <n v="14.151"/>
    <n v="0.47"/>
    <n v="2.6549999999999998"/>
    <s v="4.01"/>
    <x v="1"/>
    <s v="0.8"/>
    <n v="0.53100000000000003"/>
    <x v="2089"/>
  </r>
  <r>
    <n v="31459"/>
    <s v="CA-2013-154508"/>
    <s v="11/17/2018"/>
    <s v="11/21/2018"/>
    <n v="4"/>
    <x v="1"/>
    <s v="RD-19900"/>
    <s v="Ruben Dartt"/>
    <x v="0"/>
    <x v="14"/>
    <x v="6"/>
    <x v="0"/>
    <x v="1"/>
    <s v="OFF-EN-10001990"/>
    <x v="0"/>
    <x v="4"/>
    <x v="93"/>
    <n v="28.4"/>
    <n v="5"/>
    <n v="5.68"/>
    <n v="0"/>
    <n v="13.348000000000001"/>
    <s v="4.01"/>
    <x v="0"/>
    <s v="0.8"/>
    <n v="2.6696"/>
    <x v="737"/>
  </r>
  <r>
    <n v="35923"/>
    <s v="CA-2013-101336"/>
    <s v="11/14/2018"/>
    <s v="11/19/2018"/>
    <n v="5"/>
    <x v="1"/>
    <s v="CK-12760"/>
    <s v="Cyma Kinney"/>
    <x v="2"/>
    <x v="41"/>
    <x v="3"/>
    <x v="0"/>
    <x v="2"/>
    <s v="OFF-ST-10003455"/>
    <x v="0"/>
    <x v="11"/>
    <x v="1974"/>
    <n v="77.55"/>
    <n v="5"/>
    <n v="15.51"/>
    <n v="0"/>
    <n v="20.163"/>
    <s v="4.01"/>
    <x v="1"/>
    <s v="0.8"/>
    <n v="4.0326000000000004"/>
    <x v="649"/>
  </r>
  <r>
    <n v="4813"/>
    <s v="MX-2012-148040"/>
    <s v="11-01-2017"/>
    <s v="11-05-2017"/>
    <n v="4"/>
    <x v="1"/>
    <s v="ON-18715"/>
    <s v="Odella Nelson"/>
    <x v="2"/>
    <x v="27"/>
    <x v="3"/>
    <x v="0"/>
    <x v="2"/>
    <s v="FUR-FU-10001255"/>
    <x v="1"/>
    <x v="5"/>
    <x v="1201"/>
    <n v="22.8"/>
    <n v="2"/>
    <n v="11.4"/>
    <n v="0"/>
    <n v="1.56"/>
    <s v="1.6"/>
    <x v="1"/>
    <s v="0.8"/>
    <n v="0.78"/>
    <x v="1054"/>
  </r>
  <r>
    <n v="11324"/>
    <s v="ES-2012-4445402"/>
    <s v="02-02-2017"/>
    <s v="02-06-2017"/>
    <n v="4"/>
    <x v="1"/>
    <s v="JB-16000"/>
    <s v="Joy Bell-"/>
    <x v="0"/>
    <x v="18"/>
    <x v="6"/>
    <x v="0"/>
    <x v="1"/>
    <s v="OFF-BI-10000312"/>
    <x v="0"/>
    <x v="1"/>
    <x v="844"/>
    <n v="108"/>
    <n v="9"/>
    <n v="12"/>
    <n v="0"/>
    <n v="4.32"/>
    <s v="7.22"/>
    <x v="0"/>
    <s v="0.8"/>
    <n v="0.48"/>
    <x v="310"/>
  </r>
  <r>
    <n v="8864"/>
    <s v="MX-2012-168249"/>
    <s v="08-08-2017"/>
    <s v="8/13/2017"/>
    <n v="5"/>
    <x v="1"/>
    <s v="YC-21895"/>
    <s v="Yoseph Carroll"/>
    <x v="2"/>
    <x v="1"/>
    <x v="1"/>
    <x v="0"/>
    <x v="1"/>
    <s v="OFF-BI-10000806"/>
    <x v="0"/>
    <x v="1"/>
    <x v="1"/>
    <n v="26.88"/>
    <n v="4"/>
    <n v="6.72"/>
    <n v="0"/>
    <n v="4.8"/>
    <s v="3.21"/>
    <x v="1"/>
    <s v="0.8"/>
    <n v="1.2"/>
    <x v="290"/>
  </r>
  <r>
    <n v="4549"/>
    <s v="MX-2013-165071"/>
    <s v="10/23/2018"/>
    <s v="10/28/2018"/>
    <n v="5"/>
    <x v="1"/>
    <s v="DJ-13630"/>
    <s v="Doug Jacobs"/>
    <x v="0"/>
    <x v="5"/>
    <x v="4"/>
    <x v="0"/>
    <x v="0"/>
    <s v="OFF-ST-10004190"/>
    <x v="0"/>
    <x v="11"/>
    <x v="202"/>
    <n v="21.6"/>
    <n v="3"/>
    <n v="7.2"/>
    <n v="0"/>
    <n v="4.92"/>
    <s v="2.41"/>
    <x v="1"/>
    <s v="0.8"/>
    <n v="1.64"/>
    <x v="670"/>
  </r>
  <r>
    <n v="19883"/>
    <s v="ES-2014-5474746"/>
    <s v="01-03-2019"/>
    <s v="01-04-2019"/>
    <n v="1"/>
    <x v="2"/>
    <s v="RD-19585"/>
    <s v="Rob Dowd"/>
    <x v="0"/>
    <x v="10"/>
    <x v="1"/>
    <x v="0"/>
    <x v="1"/>
    <s v="OFF-BI-10001124"/>
    <x v="0"/>
    <x v="1"/>
    <x v="407"/>
    <n v="52.44"/>
    <n v="4"/>
    <n v="13.11"/>
    <n v="0"/>
    <n v="3.6"/>
    <s v="3.21"/>
    <x v="0"/>
    <s v="0.8"/>
    <n v="0.9"/>
    <x v="1788"/>
  </r>
  <r>
    <n v="31317"/>
    <s v="CA-2011-143336"/>
    <s v="8/27/2016"/>
    <s v="09-01-2016"/>
    <n v="5"/>
    <x v="0"/>
    <s v="ZD-21925"/>
    <s v="Zuschuss Donatelli"/>
    <x v="0"/>
    <x v="5"/>
    <x v="4"/>
    <x v="0"/>
    <x v="0"/>
    <s v="OFF-BI-10002215"/>
    <x v="0"/>
    <x v="1"/>
    <x v="1297"/>
    <n v="22.72"/>
    <n v="4"/>
    <n v="5.68"/>
    <n v="0.2"/>
    <n v="7.3840000000000003"/>
    <s v="3.21"/>
    <x v="0"/>
    <s v="0.8"/>
    <n v="1.8460000000000001"/>
    <x v="254"/>
  </r>
  <r>
    <n v="49425"/>
    <s v="IV-2014-5280"/>
    <s v="6/14/2019"/>
    <s v="6/19/2019"/>
    <n v="5"/>
    <x v="0"/>
    <s v="JM-6195"/>
    <s v="Justin MacKendrick"/>
    <x v="0"/>
    <x v="30"/>
    <x v="6"/>
    <x v="0"/>
    <x v="1"/>
    <s v="OFF-ADV-10000177"/>
    <x v="0"/>
    <x v="2"/>
    <x v="856"/>
    <n v="43.92"/>
    <n v="4"/>
    <n v="10.98"/>
    <n v="0"/>
    <n v="18"/>
    <s v="3.21"/>
    <x v="1"/>
    <s v="0.8"/>
    <n v="4.5"/>
    <x v="653"/>
  </r>
  <r>
    <n v="50466"/>
    <s v="IR-2013-4780"/>
    <s v="08-02-2018"/>
    <s v="08-07-2018"/>
    <n v="5"/>
    <x v="1"/>
    <s v="RP-9390"/>
    <s v="Resi Pölking"/>
    <x v="0"/>
    <x v="29"/>
    <x v="6"/>
    <x v="0"/>
    <x v="1"/>
    <s v="OFF-KLE-10004543"/>
    <x v="0"/>
    <x v="10"/>
    <x v="1192"/>
    <n v="54.24"/>
    <n v="4"/>
    <n v="13.56"/>
    <n v="0"/>
    <n v="11.88"/>
    <s v="3.21"/>
    <x v="1"/>
    <s v="0.8"/>
    <n v="2.97"/>
    <x v="326"/>
  </r>
  <r>
    <n v="10697"/>
    <s v="ES-2014-2420090"/>
    <s v="6/13/2019"/>
    <s v="6/20/2019"/>
    <n v="7"/>
    <x v="1"/>
    <s v="MJ-17740"/>
    <s v="Max Jones"/>
    <x v="0"/>
    <x v="11"/>
    <x v="7"/>
    <x v="0"/>
    <x v="1"/>
    <s v="OFF-AR-10000124"/>
    <x v="0"/>
    <x v="3"/>
    <x v="608"/>
    <n v="53.55"/>
    <n v="3"/>
    <n v="17.850000000000001"/>
    <n v="0"/>
    <n v="4.2300000000000004"/>
    <s v="2.41"/>
    <x v="1"/>
    <s v="0.8"/>
    <n v="1.41"/>
    <x v="2155"/>
  </r>
  <r>
    <n v="13393"/>
    <s v="IT-2012-1122046"/>
    <s v="09-06-2017"/>
    <s v="09-10-2017"/>
    <n v="4"/>
    <x v="1"/>
    <s v="TS-21655"/>
    <s v="Trudy Schmidt"/>
    <x v="0"/>
    <x v="37"/>
    <x v="6"/>
    <x v="0"/>
    <x v="1"/>
    <s v="FUR-FU-10003910"/>
    <x v="1"/>
    <x v="5"/>
    <x v="1597"/>
    <n v="30.167999999999999"/>
    <n v="3"/>
    <n v="10.055999999999999"/>
    <n v="0.6"/>
    <n v="-18.161999999999999"/>
    <s v="2.41"/>
    <x v="1"/>
    <s v="0.8"/>
    <n v="-6.0540000000000003"/>
    <x v="648"/>
  </r>
  <r>
    <n v="14520"/>
    <s v="IT-2013-2594219"/>
    <s v="12/30/2018"/>
    <s v="01-03-2019"/>
    <n v="4"/>
    <x v="1"/>
    <s v="CM-12385"/>
    <s v="Christopher Martinez"/>
    <x v="0"/>
    <x v="11"/>
    <x v="7"/>
    <x v="0"/>
    <x v="1"/>
    <s v="OFF-AR-10000724"/>
    <x v="0"/>
    <x v="3"/>
    <x v="1099"/>
    <n v="46.44"/>
    <n v="3"/>
    <n v="15.48"/>
    <n v="0"/>
    <n v="7.83"/>
    <s v="2.41"/>
    <x v="1"/>
    <s v="0.8"/>
    <n v="2.61"/>
    <x v="1243"/>
  </r>
  <r>
    <n v="14695"/>
    <s v="ES-2012-2340369"/>
    <s v="11/22/2017"/>
    <s v="11/27/2017"/>
    <n v="5"/>
    <x v="0"/>
    <s v="HE-14800"/>
    <s v="Harold Engle"/>
    <x v="2"/>
    <x v="18"/>
    <x v="6"/>
    <x v="0"/>
    <x v="1"/>
    <s v="OFF-SU-10003115"/>
    <x v="0"/>
    <x v="10"/>
    <x v="602"/>
    <n v="66.42"/>
    <n v="3"/>
    <n v="22.14"/>
    <n v="0"/>
    <n v="3.96"/>
    <s v="2.41"/>
    <x v="1"/>
    <s v="0.8"/>
    <n v="1.32"/>
    <x v="1147"/>
  </r>
  <r>
    <n v="15003"/>
    <s v="ES-2011-2861735"/>
    <s v="11-03-2016"/>
    <s v="11-07-2016"/>
    <n v="4"/>
    <x v="0"/>
    <s v="AA-10480"/>
    <s v="Andrew Allen"/>
    <x v="0"/>
    <x v="30"/>
    <x v="6"/>
    <x v="0"/>
    <x v="1"/>
    <s v="OFF-ST-10000355"/>
    <x v="0"/>
    <x v="11"/>
    <x v="748"/>
    <n v="25.190999999999999"/>
    <n v="3"/>
    <n v="8.3970000000000002"/>
    <n v="0.1"/>
    <n v="6.1109999999999998"/>
    <s v="2.41"/>
    <x v="1"/>
    <s v="0.8"/>
    <n v="2.0369999999999999"/>
    <x v="944"/>
  </r>
  <r>
    <n v="17158"/>
    <s v="IT-2013-5130549"/>
    <s v="1/17/2018"/>
    <s v="1/23/2018"/>
    <n v="6"/>
    <x v="1"/>
    <s v="GM-14680"/>
    <s v="Greg Matthias"/>
    <x v="0"/>
    <x v="11"/>
    <x v="7"/>
    <x v="0"/>
    <x v="1"/>
    <s v="OFF-ST-10001413"/>
    <x v="0"/>
    <x v="11"/>
    <x v="1120"/>
    <n v="36.828000000000003"/>
    <n v="3"/>
    <n v="12.276"/>
    <n v="0.6"/>
    <n v="-53.442"/>
    <s v="2.41"/>
    <x v="1"/>
    <s v="0.8"/>
    <n v="-17.814"/>
    <x v="1709"/>
  </r>
  <r>
    <n v="18282"/>
    <s v="ES-2013-2847029"/>
    <s v="11/13/2018"/>
    <s v="11/18/2018"/>
    <n v="5"/>
    <x v="1"/>
    <s v="SC-20230"/>
    <s v="Scot Coram"/>
    <x v="2"/>
    <x v="2"/>
    <x v="2"/>
    <x v="0"/>
    <x v="1"/>
    <s v="OFF-ST-10003147"/>
    <x v="0"/>
    <x v="11"/>
    <x v="802"/>
    <n v="29.7"/>
    <n v="3"/>
    <n v="9.9"/>
    <n v="0.4"/>
    <n v="-7.47"/>
    <s v="2.41"/>
    <x v="1"/>
    <s v="0.8"/>
    <n v="-2.4900000000000002"/>
    <x v="1689"/>
  </r>
  <r>
    <n v="21686"/>
    <s v="IN-2013-77731"/>
    <s v="02-12-2018"/>
    <s v="2/16/2018"/>
    <n v="4"/>
    <x v="1"/>
    <s v="RA-19915"/>
    <s v="Russell Applegate"/>
    <x v="0"/>
    <x v="11"/>
    <x v="7"/>
    <x v="0"/>
    <x v="1"/>
    <s v="OFF-BI-10003468"/>
    <x v="0"/>
    <x v="1"/>
    <x v="79"/>
    <n v="38.07"/>
    <n v="3"/>
    <n v="12.69"/>
    <n v="0"/>
    <n v="14.76"/>
    <s v="2.41"/>
    <x v="1"/>
    <s v="0.8"/>
    <n v="4.92"/>
    <x v="1309"/>
  </r>
  <r>
    <n v="27175"/>
    <s v="ID-2014-40372"/>
    <s v="5/21/2019"/>
    <s v="5/26/2019"/>
    <n v="5"/>
    <x v="1"/>
    <s v="JE-16165"/>
    <s v="Justin Ellison"/>
    <x v="2"/>
    <x v="21"/>
    <x v="2"/>
    <x v="0"/>
    <x v="1"/>
    <s v="OFF-ST-10003243"/>
    <x v="0"/>
    <x v="11"/>
    <x v="1112"/>
    <n v="47.52"/>
    <n v="3"/>
    <n v="15.84"/>
    <n v="0.4"/>
    <n v="-2.4300000000000002"/>
    <s v="2.41"/>
    <x v="1"/>
    <s v="0.8"/>
    <n v="-0.81"/>
    <x v="1876"/>
  </r>
  <r>
    <n v="28826"/>
    <s v="IN-2014-54015"/>
    <s v="2/13/2019"/>
    <s v="2/16/2019"/>
    <n v="3"/>
    <x v="0"/>
    <s v="MS-17980"/>
    <s v="Michael Stewart"/>
    <x v="2"/>
    <x v="6"/>
    <x v="0"/>
    <x v="0"/>
    <x v="0"/>
    <s v="OFF-BI-10002684"/>
    <x v="0"/>
    <x v="1"/>
    <x v="97"/>
    <n v="11.61"/>
    <n v="3"/>
    <n v="3.87"/>
    <n v="0"/>
    <n v="5.49"/>
    <s v="2.41"/>
    <x v="0"/>
    <s v="0.8"/>
    <n v="1.83"/>
    <x v="405"/>
  </r>
  <r>
    <n v="38796"/>
    <s v="CA-2014-121048"/>
    <s v="7/15/2019"/>
    <s v="7/19/2019"/>
    <n v="4"/>
    <x v="1"/>
    <s v="TC-21295"/>
    <s v="Toby Carlisle"/>
    <x v="0"/>
    <x v="15"/>
    <x v="2"/>
    <x v="0"/>
    <x v="1"/>
    <s v="FUR-FU-10002960"/>
    <x v="1"/>
    <x v="5"/>
    <x v="1251"/>
    <n v="18.84"/>
    <n v="3"/>
    <n v="6.28"/>
    <n v="0"/>
    <n v="7.9127999999999998"/>
    <s v="2.41"/>
    <x v="0"/>
    <s v="0.8"/>
    <n v="2.6375999999999999"/>
    <x v="313"/>
  </r>
  <r>
    <n v="39085"/>
    <s v="US-2013-117037"/>
    <s v="5/18/2018"/>
    <s v="5/21/2018"/>
    <n v="3"/>
    <x v="3"/>
    <s v="LW-17215"/>
    <s v="Luke Weiss"/>
    <x v="0"/>
    <x v="21"/>
    <x v="2"/>
    <x v="0"/>
    <x v="1"/>
    <s v="FUR-FU-10004973"/>
    <x v="1"/>
    <x v="5"/>
    <x v="1129"/>
    <n v="22.608000000000001"/>
    <n v="3"/>
    <n v="7.5359999999999996"/>
    <n v="0.6"/>
    <n v="-10.1736"/>
    <s v="2.41"/>
    <x v="1"/>
    <s v="0.8"/>
    <n v="-3.3912"/>
    <x v="692"/>
  </r>
  <r>
    <n v="40197"/>
    <s v="CA-2013-150483"/>
    <s v="06-01-2018"/>
    <s v="06-05-2018"/>
    <n v="4"/>
    <x v="1"/>
    <s v="BP-11290"/>
    <s v="Beth Paige"/>
    <x v="0"/>
    <x v="5"/>
    <x v="4"/>
    <x v="0"/>
    <x v="0"/>
    <s v="FUR-FU-10001379"/>
    <x v="1"/>
    <x v="5"/>
    <x v="1975"/>
    <n v="32.064"/>
    <n v="3"/>
    <n v="10.688000000000001"/>
    <n v="0.6"/>
    <n v="-12.8256"/>
    <s v="2.41"/>
    <x v="0"/>
    <s v="0.8"/>
    <n v="-4.2751999999999999"/>
    <x v="1181"/>
  </r>
  <r>
    <n v="41214"/>
    <s v="CA-2014-160927"/>
    <s v="1/30/2019"/>
    <s v="02-01-2019"/>
    <n v="2"/>
    <x v="0"/>
    <s v="TM-21010"/>
    <s v="Tamara Manning"/>
    <x v="0"/>
    <x v="5"/>
    <x v="4"/>
    <x v="0"/>
    <x v="0"/>
    <s v="FUR-FU-10000010"/>
    <x v="1"/>
    <x v="5"/>
    <x v="458"/>
    <n v="14.91"/>
    <n v="3"/>
    <n v="4.97"/>
    <n v="0"/>
    <n v="4.6220999999999997"/>
    <s v="2.41"/>
    <x v="0"/>
    <s v="0.8"/>
    <n v="1.5407"/>
    <x v="701"/>
  </r>
  <r>
    <n v="4376"/>
    <s v="MX-2014-126389"/>
    <s v="12/19/2019"/>
    <s v="12/21/2019"/>
    <n v="2"/>
    <x v="0"/>
    <s v="AS-10240"/>
    <s v="Alan Shonely"/>
    <x v="0"/>
    <x v="41"/>
    <x v="3"/>
    <x v="0"/>
    <x v="2"/>
    <s v="OFF-PA-10002363"/>
    <x v="0"/>
    <x v="0"/>
    <x v="441"/>
    <n v="109.28"/>
    <n v="8"/>
    <n v="13.66"/>
    <n v="0"/>
    <n v="33.76"/>
    <s v="6.43"/>
    <x v="0"/>
    <s v="0.8"/>
    <n v="4.22"/>
    <x v="952"/>
  </r>
  <r>
    <n v="1953"/>
    <s v="MX-2013-150140"/>
    <s v="9/24/2018"/>
    <s v="9/28/2018"/>
    <n v="4"/>
    <x v="1"/>
    <s v="LH-16750"/>
    <s v="Larry Hughes"/>
    <x v="0"/>
    <x v="9"/>
    <x v="6"/>
    <x v="0"/>
    <x v="1"/>
    <s v="OFF-LA-10002673"/>
    <x v="0"/>
    <x v="6"/>
    <x v="842"/>
    <n v="22.5"/>
    <n v="5"/>
    <n v="4.5"/>
    <n v="0"/>
    <n v="10.8"/>
    <s v="4.02"/>
    <x v="0"/>
    <s v="0.8"/>
    <n v="2.16"/>
    <x v="24"/>
  </r>
  <r>
    <n v="7510"/>
    <s v="MX-2011-123995"/>
    <s v="4/14/2016"/>
    <s v="4/19/2016"/>
    <n v="5"/>
    <x v="1"/>
    <s v="Co-12640"/>
    <s v="Corey-Lock"/>
    <x v="0"/>
    <x v="7"/>
    <x v="5"/>
    <x v="0"/>
    <x v="2"/>
    <s v="OFF-ST-10003172"/>
    <x v="0"/>
    <x v="11"/>
    <x v="748"/>
    <n v="12.44"/>
    <n v="2"/>
    <n v="6.22"/>
    <n v="0"/>
    <n v="4.84"/>
    <s v="1.61"/>
    <x v="0"/>
    <s v="0.8"/>
    <n v="2.42"/>
    <x v="650"/>
  </r>
  <r>
    <n v="7661"/>
    <s v="MX-2011-128104"/>
    <s v="9/28/2016"/>
    <s v="9/30/2016"/>
    <n v="2"/>
    <x v="0"/>
    <s v="DE-13255"/>
    <s v="Deanra Eno"/>
    <x v="1"/>
    <x v="10"/>
    <x v="1"/>
    <x v="0"/>
    <x v="1"/>
    <s v="OFF-BI-10002126"/>
    <x v="0"/>
    <x v="1"/>
    <x v="88"/>
    <n v="11.82"/>
    <n v="3"/>
    <n v="3.94"/>
    <n v="0"/>
    <n v="2.34"/>
    <s v="2.41"/>
    <x v="2"/>
    <s v="0.8"/>
    <n v="0.78"/>
    <x v="406"/>
  </r>
  <r>
    <n v="8324"/>
    <s v="MX-2014-119508"/>
    <s v="8/16/2019"/>
    <s v="8/21/2019"/>
    <n v="5"/>
    <x v="1"/>
    <s v="BS-11665"/>
    <s v="Brian Stugart"/>
    <x v="0"/>
    <x v="11"/>
    <x v="7"/>
    <x v="0"/>
    <x v="1"/>
    <s v="OFF-PA-10003517"/>
    <x v="0"/>
    <x v="0"/>
    <x v="999"/>
    <n v="171"/>
    <n v="9"/>
    <n v="19"/>
    <n v="0"/>
    <n v="46.08"/>
    <s v="7.24"/>
    <x v="1"/>
    <s v="0.8"/>
    <n v="5.12"/>
    <x v="2239"/>
  </r>
  <r>
    <n v="20688"/>
    <s v="IN-2013-27226"/>
    <s v="9/27/2018"/>
    <s v="9/30/2018"/>
    <n v="3"/>
    <x v="0"/>
    <s v="MS-17830"/>
    <s v="Melanie Seite"/>
    <x v="0"/>
    <x v="11"/>
    <x v="7"/>
    <x v="0"/>
    <x v="1"/>
    <s v="OFF-ST-10004841"/>
    <x v="0"/>
    <x v="11"/>
    <x v="568"/>
    <n v="46.17"/>
    <n v="5"/>
    <n v="9.234"/>
    <n v="0.1"/>
    <n v="12.27"/>
    <s v="4.02"/>
    <x v="1"/>
    <s v="0.8"/>
    <n v="2.4540000000000002"/>
    <x v="154"/>
  </r>
  <r>
    <n v="32532"/>
    <s v="CA-2013-144344"/>
    <s v="10/29/2018"/>
    <s v="10/29/2018"/>
    <n v="0"/>
    <x v="2"/>
    <s v="PG-18820"/>
    <s v="Patrick Gardner"/>
    <x v="0"/>
    <x v="0"/>
    <x v="0"/>
    <x v="0"/>
    <x v="0"/>
    <s v="OFF-BI-10003719"/>
    <x v="0"/>
    <x v="1"/>
    <x v="638"/>
    <n v="37.424999999999997"/>
    <n v="5"/>
    <n v="7.4850000000000003"/>
    <n v="0.7"/>
    <n v="-29.94"/>
    <s v="4.02"/>
    <x v="1"/>
    <s v="0.8"/>
    <n v="-5.9880000000000004"/>
    <x v="1751"/>
  </r>
  <r>
    <n v="7760"/>
    <s v="MX-2012-131499"/>
    <s v="11-12-2017"/>
    <s v="11/18/2017"/>
    <n v="6"/>
    <x v="1"/>
    <s v="LW-17125"/>
    <s v="Liz Willingham"/>
    <x v="0"/>
    <x v="5"/>
    <x v="4"/>
    <x v="0"/>
    <x v="0"/>
    <s v="OFF-PA-10002237"/>
    <x v="0"/>
    <x v="0"/>
    <x v="1420"/>
    <n v="13.2"/>
    <n v="1"/>
    <n v="13.2"/>
    <n v="0"/>
    <n v="6.32"/>
    <s v="0.8"/>
    <x v="1"/>
    <s v="0.8"/>
    <n v="6.32"/>
    <x v="603"/>
  </r>
  <r>
    <n v="6212"/>
    <s v="US-2013-113061"/>
    <s v="10/25/2018"/>
    <s v="10/29/2018"/>
    <n v="4"/>
    <x v="1"/>
    <s v="DJ-13420"/>
    <s v="Denny Joy"/>
    <x v="2"/>
    <x v="10"/>
    <x v="1"/>
    <x v="0"/>
    <x v="1"/>
    <s v="OFF-PA-10000705"/>
    <x v="0"/>
    <x v="0"/>
    <x v="1976"/>
    <n v="110.592"/>
    <n v="9"/>
    <n v="12.288"/>
    <n v="0.4"/>
    <n v="9.0719999999999992"/>
    <s v="7.24"/>
    <x v="1"/>
    <s v="0.8"/>
    <n v="1.008"/>
    <x v="1650"/>
  </r>
  <r>
    <n v="5431"/>
    <s v="MX-2012-133221"/>
    <s v="06-10-2017"/>
    <s v="6/17/2017"/>
    <n v="7"/>
    <x v="1"/>
    <s v="SE-20110"/>
    <s v="Sanjit Engle"/>
    <x v="0"/>
    <x v="26"/>
    <x v="3"/>
    <x v="0"/>
    <x v="2"/>
    <s v="OFF-FA-10003879"/>
    <x v="0"/>
    <x v="2"/>
    <x v="367"/>
    <n v="49.42"/>
    <n v="7"/>
    <n v="7.06"/>
    <n v="0"/>
    <n v="4.34"/>
    <s v="5.63"/>
    <x v="3"/>
    <s v="0.8"/>
    <n v="0.62"/>
    <x v="1509"/>
  </r>
  <r>
    <n v="24791"/>
    <s v="IN-2013-58481"/>
    <s v="11-11-2018"/>
    <s v="11/15/2018"/>
    <n v="4"/>
    <x v="1"/>
    <s v="LS-17230"/>
    <s v="Lycoris Saunders"/>
    <x v="0"/>
    <x v="11"/>
    <x v="7"/>
    <x v="0"/>
    <x v="1"/>
    <s v="OFF-FA-10000294"/>
    <x v="0"/>
    <x v="2"/>
    <x v="717"/>
    <n v="122.283"/>
    <n v="7"/>
    <n v="17.469000000000001"/>
    <n v="0.1"/>
    <n v="21.693000000000001"/>
    <s v="5.63"/>
    <x v="0"/>
    <s v="0.8"/>
    <n v="3.0990000000000002"/>
    <x v="1390"/>
  </r>
  <r>
    <n v="6245"/>
    <s v="MX-2014-101742"/>
    <s v="11/27/2019"/>
    <s v="12-01-2019"/>
    <n v="4"/>
    <x v="1"/>
    <s v="RM-19675"/>
    <s v="Robert Marley"/>
    <x v="1"/>
    <x v="18"/>
    <x v="6"/>
    <x v="0"/>
    <x v="1"/>
    <s v="OFF-LA-10003337"/>
    <x v="0"/>
    <x v="6"/>
    <x v="711"/>
    <n v="71.599999999999994"/>
    <n v="10"/>
    <n v="7.16"/>
    <n v="0"/>
    <n v="13.6"/>
    <s v="8.05"/>
    <x v="0"/>
    <s v="0.8"/>
    <n v="1.36"/>
    <x v="1267"/>
  </r>
  <r>
    <n v="12535"/>
    <s v="ES-2013-4468149"/>
    <s v="12/31/2018"/>
    <s v="01-03-2019"/>
    <n v="3"/>
    <x v="3"/>
    <s v="JK-15730"/>
    <s v="Joe Kamberova"/>
    <x v="0"/>
    <x v="37"/>
    <x v="6"/>
    <x v="0"/>
    <x v="1"/>
    <s v="OFF-BI-10003114"/>
    <x v="0"/>
    <x v="1"/>
    <x v="312"/>
    <n v="55.92"/>
    <n v="8"/>
    <n v="6.99"/>
    <n v="0"/>
    <n v="27.36"/>
    <s v="6.44"/>
    <x v="0"/>
    <s v="0.81"/>
    <n v="3.42"/>
    <x v="220"/>
  </r>
  <r>
    <n v="38186"/>
    <s v="CA-2014-164756"/>
    <s v="9/19/2019"/>
    <s v="9/23/2019"/>
    <n v="4"/>
    <x v="1"/>
    <s v="SS-20140"/>
    <s v="Saphhira Shifley"/>
    <x v="2"/>
    <x v="7"/>
    <x v="5"/>
    <x v="0"/>
    <x v="2"/>
    <s v="TEC-PH-10001552"/>
    <x v="2"/>
    <x v="7"/>
    <x v="1581"/>
    <n v="95.68"/>
    <n v="8"/>
    <n v="11.96"/>
    <n v="0"/>
    <n v="26.790400000000002"/>
    <s v="6.44"/>
    <x v="1"/>
    <s v="0.81"/>
    <n v="3.3488000000000002"/>
    <x v="1154"/>
  </r>
  <r>
    <n v="17188"/>
    <s v="IT-2014-5878187"/>
    <s v="9/25/2019"/>
    <s v="9/28/2019"/>
    <n v="3"/>
    <x v="3"/>
    <s v="BF-11020"/>
    <s v="Barry Französisch"/>
    <x v="2"/>
    <x v="0"/>
    <x v="0"/>
    <x v="0"/>
    <x v="0"/>
    <s v="OFF-ST-10002905"/>
    <x v="0"/>
    <x v="11"/>
    <x v="1416"/>
    <n v="48"/>
    <n v="4"/>
    <n v="12"/>
    <n v="0.5"/>
    <n v="-36.479999999999997"/>
    <s v="3.22"/>
    <x v="1"/>
    <s v="0.81"/>
    <n v="-9.1199999999999992"/>
    <x v="2275"/>
  </r>
  <r>
    <n v="20673"/>
    <s v="IN-2011-19351"/>
    <s v="6/17/2016"/>
    <s v="6/19/2016"/>
    <n v="2"/>
    <x v="3"/>
    <s v="BW-11110"/>
    <s v="Bart Watters"/>
    <x v="2"/>
    <x v="1"/>
    <x v="1"/>
    <x v="0"/>
    <x v="1"/>
    <s v="OFF-LA-10000506"/>
    <x v="0"/>
    <x v="6"/>
    <x v="330"/>
    <n v="43.8"/>
    <n v="4"/>
    <n v="10.95"/>
    <n v="0"/>
    <n v="12.6"/>
    <s v="3.22"/>
    <x v="0"/>
    <s v="0.81"/>
    <n v="3.15"/>
    <x v="430"/>
  </r>
  <r>
    <n v="21466"/>
    <s v="IN-2014-53077"/>
    <s v="08-01-2019"/>
    <s v="08-05-2019"/>
    <n v="4"/>
    <x v="1"/>
    <s v="AS-10285"/>
    <s v="Alejandro Savely"/>
    <x v="2"/>
    <x v="11"/>
    <x v="7"/>
    <x v="0"/>
    <x v="1"/>
    <s v="OFF-PA-10000344"/>
    <x v="0"/>
    <x v="0"/>
    <x v="1031"/>
    <n v="76.031999999999996"/>
    <n v="4"/>
    <n v="19.007999999999999"/>
    <n v="0.1"/>
    <n v="33.792000000000002"/>
    <s v="3.22"/>
    <x v="1"/>
    <s v="0.81"/>
    <n v="8.4480000000000004"/>
    <x v="1908"/>
  </r>
  <r>
    <n v="31170"/>
    <s v="IN-2012-81133"/>
    <s v="1/26/2017"/>
    <s v="1/31/2017"/>
    <n v="5"/>
    <x v="1"/>
    <s v="DP-13165"/>
    <s v="David Philippe"/>
    <x v="0"/>
    <x v="1"/>
    <x v="1"/>
    <x v="0"/>
    <x v="1"/>
    <s v="OFF-BI-10004741"/>
    <x v="0"/>
    <x v="1"/>
    <x v="785"/>
    <n v="66.599999999999994"/>
    <n v="4"/>
    <n v="16.649999999999999"/>
    <n v="0"/>
    <n v="17.88"/>
    <s v="3.22"/>
    <x v="1"/>
    <s v="0.81"/>
    <n v="4.47"/>
    <x v="1402"/>
  </r>
  <r>
    <n v="38491"/>
    <s v="CA-2013-110492"/>
    <s v="02-12-2018"/>
    <s v="2/14/2018"/>
    <n v="2"/>
    <x v="3"/>
    <s v="JS-15880"/>
    <s v="John Stevenson"/>
    <x v="0"/>
    <x v="37"/>
    <x v="6"/>
    <x v="0"/>
    <x v="1"/>
    <s v="OFF-BI-10003274"/>
    <x v="0"/>
    <x v="1"/>
    <x v="307"/>
    <n v="15.92"/>
    <n v="4"/>
    <n v="3.98"/>
    <n v="0"/>
    <n v="7.4824000000000002"/>
    <s v="3.22"/>
    <x v="2"/>
    <s v="0.81"/>
    <n v="1.8706"/>
    <x v="696"/>
  </r>
  <r>
    <n v="18357"/>
    <s v="ES-2013-1812049"/>
    <s v="03-03-2018"/>
    <s v="03-07-2018"/>
    <n v="4"/>
    <x v="0"/>
    <s v="JG-15805"/>
    <s v="John Grady"/>
    <x v="2"/>
    <x v="5"/>
    <x v="4"/>
    <x v="0"/>
    <x v="0"/>
    <s v="OFF-BI-10000894"/>
    <x v="0"/>
    <x v="1"/>
    <x v="676"/>
    <n v="21.06"/>
    <n v="2"/>
    <n v="10.53"/>
    <n v="0"/>
    <n v="4.8"/>
    <s v="1.61"/>
    <x v="1"/>
    <s v="0.81"/>
    <n v="2.4"/>
    <x v="1242"/>
  </r>
  <r>
    <n v="19588"/>
    <s v="ES-2012-3534614"/>
    <s v="02-09-2017"/>
    <s v="2/13/2017"/>
    <n v="4"/>
    <x v="1"/>
    <s v="CC-12100"/>
    <s v="Chad Cunningham"/>
    <x v="1"/>
    <x v="1"/>
    <x v="1"/>
    <x v="0"/>
    <x v="1"/>
    <s v="OFF-FA-10002715"/>
    <x v="0"/>
    <x v="2"/>
    <x v="571"/>
    <n v="18.66"/>
    <n v="2"/>
    <n v="9.33"/>
    <n v="0.5"/>
    <n v="-0.78"/>
    <s v="1.61"/>
    <x v="0"/>
    <s v="0.81"/>
    <n v="-0.39"/>
    <x v="1549"/>
  </r>
  <r>
    <n v="22191"/>
    <s v="ID-2011-43347"/>
    <s v="10/18/2016"/>
    <s v="10/22/2016"/>
    <n v="4"/>
    <x v="1"/>
    <s v="CM-11815"/>
    <s v="Candace McMahon"/>
    <x v="2"/>
    <x v="0"/>
    <x v="0"/>
    <x v="0"/>
    <x v="0"/>
    <s v="OFF-PA-10003906"/>
    <x v="0"/>
    <x v="0"/>
    <x v="756"/>
    <n v="14.564399999999999"/>
    <n v="2"/>
    <n v="7.2821999999999996"/>
    <n v="0.47"/>
    <n v="-0.55559999999999998"/>
    <s v="1.61"/>
    <x v="0"/>
    <s v="0.81"/>
    <n v="-0.27779999999999999"/>
    <x v="683"/>
  </r>
  <r>
    <n v="23068"/>
    <s v="ID-2014-10650"/>
    <s v="03-10-2019"/>
    <s v="3/14/2019"/>
    <n v="4"/>
    <x v="1"/>
    <s v="AB-10600"/>
    <s v="Ann Blume"/>
    <x v="2"/>
    <x v="5"/>
    <x v="4"/>
    <x v="0"/>
    <x v="0"/>
    <s v="OFF-PA-10004326"/>
    <x v="0"/>
    <x v="0"/>
    <x v="1177"/>
    <n v="20.16"/>
    <n v="2"/>
    <n v="10.08"/>
    <n v="0.4"/>
    <n v="-9.42"/>
    <s v="1.61"/>
    <x v="1"/>
    <s v="0.81"/>
    <n v="-4.71"/>
    <x v="1760"/>
  </r>
  <r>
    <n v="30054"/>
    <s v="ID-2013-72362"/>
    <s v="06-04-2018"/>
    <s v="06-09-2018"/>
    <n v="5"/>
    <x v="1"/>
    <s v="CS-11845"/>
    <s v="Cari Sayre"/>
    <x v="2"/>
    <x v="18"/>
    <x v="6"/>
    <x v="0"/>
    <x v="1"/>
    <s v="OFF-FA-10004447"/>
    <x v="0"/>
    <x v="2"/>
    <x v="1185"/>
    <n v="17.712599999999998"/>
    <n v="2"/>
    <n v="8.8562999999999992"/>
    <n v="0.47"/>
    <n v="-4.7274000000000003"/>
    <s v="1.61"/>
    <x v="1"/>
    <s v="0.81"/>
    <n v="-2.3637000000000001"/>
    <x v="1406"/>
  </r>
  <r>
    <n v="32261"/>
    <s v="CA-2014-135279"/>
    <s v="04-10-2019"/>
    <s v="04-12-2019"/>
    <n v="2"/>
    <x v="3"/>
    <s v="BS-11800"/>
    <s v="Bryan Spruell"/>
    <x v="1"/>
    <x v="5"/>
    <x v="4"/>
    <x v="0"/>
    <x v="0"/>
    <s v="OFF-LA-10004055"/>
    <x v="0"/>
    <x v="6"/>
    <x v="854"/>
    <n v="9.82"/>
    <n v="2"/>
    <n v="4.91"/>
    <n v="0"/>
    <n v="4.8117999999999999"/>
    <s v="1.61"/>
    <x v="0"/>
    <s v="0.81"/>
    <n v="2.4058999999999999"/>
    <x v="435"/>
  </r>
  <r>
    <n v="36300"/>
    <s v="CA-2013-155033"/>
    <s v="10-08-2018"/>
    <s v="10/13/2018"/>
    <n v="5"/>
    <x v="1"/>
    <s v="CC-12475"/>
    <s v="Cindy Chapman"/>
    <x v="0"/>
    <x v="2"/>
    <x v="2"/>
    <x v="0"/>
    <x v="1"/>
    <s v="OFF-PA-10000143"/>
    <x v="0"/>
    <x v="0"/>
    <x v="993"/>
    <n v="10.56"/>
    <n v="2"/>
    <n v="5.28"/>
    <n v="0"/>
    <n v="5.0688000000000004"/>
    <s v="1.61"/>
    <x v="0"/>
    <s v="0.81"/>
    <n v="2.5344000000000002"/>
    <x v="89"/>
  </r>
  <r>
    <n v="39734"/>
    <s v="CA-2012-112823"/>
    <s v="12-10-2017"/>
    <s v="12/16/2017"/>
    <n v="6"/>
    <x v="1"/>
    <s v="RA-19945"/>
    <s v="Ryan Akin"/>
    <x v="0"/>
    <x v="10"/>
    <x v="1"/>
    <x v="0"/>
    <x v="1"/>
    <s v="TEC-AC-10002550"/>
    <x v="2"/>
    <x v="9"/>
    <x v="1977"/>
    <n v="25.488"/>
    <n v="2"/>
    <n v="12.744"/>
    <n v="0.2"/>
    <n v="4.4603999999999999"/>
    <s v="1.61"/>
    <x v="1"/>
    <s v="0.81"/>
    <n v="2.2302"/>
    <x v="1825"/>
  </r>
  <r>
    <n v="40509"/>
    <s v="CA-2011-144071"/>
    <s v="12-08-2016"/>
    <s v="12/15/2016"/>
    <n v="7"/>
    <x v="1"/>
    <s v="DJ-13420"/>
    <s v="Denny Joy"/>
    <x v="2"/>
    <x v="24"/>
    <x v="5"/>
    <x v="0"/>
    <x v="2"/>
    <s v="FUR-FU-10000397"/>
    <x v="1"/>
    <x v="5"/>
    <x v="1798"/>
    <n v="39.880000000000003"/>
    <n v="2"/>
    <n v="19.940000000000001"/>
    <n v="0"/>
    <n v="11.166399999999999"/>
    <s v="1.61"/>
    <x v="1"/>
    <s v="0.81"/>
    <n v="5.5831999999999997"/>
    <x v="1465"/>
  </r>
  <r>
    <n v="112"/>
    <s v="MX-2012-121006"/>
    <s v="11-08-2017"/>
    <s v="11-12-2017"/>
    <n v="4"/>
    <x v="1"/>
    <s v="EM-14200"/>
    <s v="Evan Minnotte"/>
    <x v="1"/>
    <x v="11"/>
    <x v="7"/>
    <x v="0"/>
    <x v="1"/>
    <s v="OFF-SU-10002032"/>
    <x v="0"/>
    <x v="10"/>
    <x v="778"/>
    <n v="46.1"/>
    <n v="5"/>
    <n v="9.2200000000000006"/>
    <n v="0"/>
    <n v="10.1"/>
    <s v="4.03"/>
    <x v="1"/>
    <s v="0.81"/>
    <n v="2.02"/>
    <x v="196"/>
  </r>
  <r>
    <n v="7399"/>
    <s v="US-2011-122399"/>
    <s v="12-08-2016"/>
    <s v="12-12-2016"/>
    <n v="4"/>
    <x v="1"/>
    <s v="CD-12280"/>
    <s v="Christina DeMoss"/>
    <x v="0"/>
    <x v="5"/>
    <x v="4"/>
    <x v="0"/>
    <x v="0"/>
    <s v="OFF-FA-10002719"/>
    <x v="0"/>
    <x v="2"/>
    <x v="1010"/>
    <n v="13.656000000000001"/>
    <n v="2"/>
    <n v="6.8280000000000003"/>
    <n v="0.4"/>
    <n v="-8.9039999999999999"/>
    <s v="1.61"/>
    <x v="0"/>
    <s v="0.81"/>
    <n v="-4.452"/>
    <x v="1640"/>
  </r>
  <r>
    <n v="2151"/>
    <s v="MX-2012-132962"/>
    <s v="10-12-2017"/>
    <s v="10/17/2017"/>
    <n v="5"/>
    <x v="1"/>
    <s v="SM-20320"/>
    <s v="Sean Miller"/>
    <x v="1"/>
    <x v="29"/>
    <x v="6"/>
    <x v="0"/>
    <x v="1"/>
    <s v="FUR-FU-10000342"/>
    <x v="1"/>
    <x v="5"/>
    <x v="547"/>
    <n v="32.04"/>
    <n v="3"/>
    <n v="10.68"/>
    <n v="0"/>
    <n v="0.3"/>
    <s v="2.42"/>
    <x v="0"/>
    <s v="0.81"/>
    <n v="0.1"/>
    <x v="558"/>
  </r>
  <r>
    <n v="24555"/>
    <s v="ID-2014-28913"/>
    <s v="08-07-2019"/>
    <s v="08-12-2019"/>
    <n v="5"/>
    <x v="1"/>
    <s v="TC-21295"/>
    <s v="Toby Carlisle"/>
    <x v="0"/>
    <x v="21"/>
    <x v="2"/>
    <x v="0"/>
    <x v="1"/>
    <s v="OFF-BI-10001967"/>
    <x v="0"/>
    <x v="1"/>
    <x v="287"/>
    <n v="64.366500000000002"/>
    <n v="5"/>
    <n v="12.8733"/>
    <n v="0.17"/>
    <n v="-10.1835"/>
    <s v="4.03"/>
    <x v="1"/>
    <s v="0.81"/>
    <n v="-2.0367000000000002"/>
    <x v="1505"/>
  </r>
  <r>
    <n v="6534"/>
    <s v="MX-2012-160073"/>
    <s v="11/14/2017"/>
    <s v="11/19/2017"/>
    <n v="5"/>
    <x v="1"/>
    <s v="NM-18445"/>
    <s v="Nathan Mautz"/>
    <x v="1"/>
    <x v="1"/>
    <x v="1"/>
    <x v="0"/>
    <x v="1"/>
    <s v="OFF-PA-10000677"/>
    <x v="0"/>
    <x v="0"/>
    <x v="641"/>
    <n v="33.9"/>
    <n v="3"/>
    <n v="11.3"/>
    <n v="0"/>
    <n v="13.86"/>
    <s v="2.42"/>
    <x v="0"/>
    <s v="0.81"/>
    <n v="4.62"/>
    <x v="1201"/>
  </r>
  <r>
    <n v="6184"/>
    <s v="MX-2011-149587"/>
    <s v="9/13/2016"/>
    <s v="9/17/2016"/>
    <n v="4"/>
    <x v="1"/>
    <s v="BS-11755"/>
    <s v="Bruce Stewart"/>
    <x v="0"/>
    <x v="11"/>
    <x v="7"/>
    <x v="0"/>
    <x v="1"/>
    <s v="OFF-FA-10003879"/>
    <x v="0"/>
    <x v="2"/>
    <x v="367"/>
    <n v="28.24"/>
    <n v="4"/>
    <n v="7.06"/>
    <n v="0"/>
    <n v="2.48"/>
    <s v="3.23"/>
    <x v="0"/>
    <s v="0.81"/>
    <n v="0.62"/>
    <x v="827"/>
  </r>
  <r>
    <n v="38322"/>
    <s v="US-2014-101840"/>
    <s v="02-07-2019"/>
    <s v="2/13/2019"/>
    <n v="6"/>
    <x v="1"/>
    <s v="SP-20545"/>
    <s v="Sibella Parks"/>
    <x v="2"/>
    <x v="6"/>
    <x v="0"/>
    <x v="0"/>
    <x v="0"/>
    <s v="TEC-PH-10002538"/>
    <x v="2"/>
    <x v="7"/>
    <x v="1978"/>
    <n v="227.46"/>
    <n v="6"/>
    <n v="37.909999999999997"/>
    <n v="0"/>
    <n v="65.963399999999993"/>
    <s v="4.84"/>
    <x v="1"/>
    <s v="0.81"/>
    <n v="10.9939"/>
    <x v="2276"/>
  </r>
  <r>
    <n v="44623"/>
    <s v="IR-2012-1650"/>
    <s v="9/22/2017"/>
    <s v="9/27/2017"/>
    <n v="5"/>
    <x v="0"/>
    <s v="CJ-1875"/>
    <s v="Carl Jackson"/>
    <x v="2"/>
    <x v="5"/>
    <x v="4"/>
    <x v="0"/>
    <x v="0"/>
    <s v="OFF-KRA-10004892"/>
    <x v="0"/>
    <x v="4"/>
    <x v="1050"/>
    <n v="54"/>
    <n v="6"/>
    <n v="9"/>
    <n v="0"/>
    <n v="0"/>
    <s v="4.84"/>
    <x v="1"/>
    <s v="0.81"/>
    <n v="0"/>
    <x v="494"/>
  </r>
  <r>
    <n v="11344"/>
    <s v="ES-2014-1856774"/>
    <s v="09-02-2019"/>
    <s v="09-07-2019"/>
    <n v="5"/>
    <x v="1"/>
    <s v="RF-19345"/>
    <s v="Randy Ferguson"/>
    <x v="2"/>
    <x v="11"/>
    <x v="7"/>
    <x v="0"/>
    <x v="1"/>
    <s v="OFF-BI-10002935"/>
    <x v="0"/>
    <x v="1"/>
    <x v="78"/>
    <n v="37.44"/>
    <n v="3"/>
    <n v="12.48"/>
    <n v="0"/>
    <n v="2.97"/>
    <s v="2.42"/>
    <x v="1"/>
    <s v="0.81"/>
    <n v="0.99"/>
    <x v="649"/>
  </r>
  <r>
    <n v="12044"/>
    <s v="ES-2011-2621167"/>
    <s v="6/21/2016"/>
    <s v="6/27/2016"/>
    <n v="6"/>
    <x v="1"/>
    <s v="JA-15970"/>
    <s v="Joseph Airdo"/>
    <x v="0"/>
    <x v="19"/>
    <x v="5"/>
    <x v="0"/>
    <x v="2"/>
    <s v="OFF-BI-10000894"/>
    <x v="0"/>
    <x v="1"/>
    <x v="676"/>
    <n v="31.59"/>
    <n v="3"/>
    <n v="10.53"/>
    <n v="0"/>
    <n v="7.2"/>
    <s v="2.42"/>
    <x v="1"/>
    <s v="0.81"/>
    <n v="2.4"/>
    <x v="1177"/>
  </r>
  <r>
    <n v="15129"/>
    <s v="ES-2012-3770443"/>
    <s v="04-10-2017"/>
    <s v="4/16/2017"/>
    <n v="6"/>
    <x v="1"/>
    <s v="TB-21625"/>
    <s v="Trudy Brown"/>
    <x v="0"/>
    <x v="17"/>
    <x v="5"/>
    <x v="0"/>
    <x v="2"/>
    <s v="OFF-BI-10002047"/>
    <x v="0"/>
    <x v="1"/>
    <x v="299"/>
    <n v="26.82"/>
    <n v="3"/>
    <n v="8.94"/>
    <n v="0"/>
    <n v="5.85"/>
    <s v="2.42"/>
    <x v="1"/>
    <s v="0.81"/>
    <n v="1.95"/>
    <x v="1559"/>
  </r>
  <r>
    <n v="15375"/>
    <s v="IT-2011-3675195"/>
    <s v="11-03-2016"/>
    <s v="11-06-2016"/>
    <n v="3"/>
    <x v="3"/>
    <s v="GM-14680"/>
    <s v="Greg Matthias"/>
    <x v="0"/>
    <x v="28"/>
    <x v="3"/>
    <x v="0"/>
    <x v="2"/>
    <s v="OFF-EN-10003069"/>
    <x v="0"/>
    <x v="4"/>
    <x v="866"/>
    <n v="53.774999999999999"/>
    <n v="3"/>
    <n v="17.925000000000001"/>
    <n v="0.5"/>
    <n v="-38.744999999999997"/>
    <s v="2.42"/>
    <x v="0"/>
    <s v="0.81"/>
    <n v="-12.914999999999999"/>
    <x v="2277"/>
  </r>
  <r>
    <n v="17280"/>
    <s v="ES-2013-2538836"/>
    <s v="08-01-2018"/>
    <s v="08-07-2018"/>
    <n v="6"/>
    <x v="1"/>
    <s v="HA-14920"/>
    <s v="Helen Andreada"/>
    <x v="0"/>
    <x v="11"/>
    <x v="7"/>
    <x v="0"/>
    <x v="1"/>
    <s v="OFF-LA-10000767"/>
    <x v="0"/>
    <x v="6"/>
    <x v="361"/>
    <n v="32.58"/>
    <n v="3"/>
    <n v="10.86"/>
    <n v="0"/>
    <n v="5.85"/>
    <s v="2.42"/>
    <x v="1"/>
    <s v="0.81"/>
    <n v="1.95"/>
    <x v="1086"/>
  </r>
  <r>
    <n v="27713"/>
    <s v="IN-2012-24097"/>
    <s v="4/18/2017"/>
    <s v="4/22/2017"/>
    <n v="4"/>
    <x v="1"/>
    <s v="PF-19165"/>
    <s v="Philip Fox"/>
    <x v="0"/>
    <x v="10"/>
    <x v="1"/>
    <x v="0"/>
    <x v="1"/>
    <s v="OFF-FA-10000720"/>
    <x v="0"/>
    <x v="2"/>
    <x v="973"/>
    <n v="44.792999999999999"/>
    <n v="3"/>
    <n v="14.930999999999999"/>
    <n v="0.1"/>
    <n v="14.913"/>
    <s v="2.42"/>
    <x v="1"/>
    <s v="0.81"/>
    <n v="4.9710000000000001"/>
    <x v="845"/>
  </r>
  <r>
    <n v="29891"/>
    <s v="IN-2012-63395"/>
    <s v="10-08-2017"/>
    <s v="10-12-2017"/>
    <n v="4"/>
    <x v="1"/>
    <s v="JP-15460"/>
    <s v="Jennifer Patt"/>
    <x v="2"/>
    <x v="1"/>
    <x v="1"/>
    <x v="0"/>
    <x v="1"/>
    <s v="OFF-ST-10000016"/>
    <x v="0"/>
    <x v="11"/>
    <x v="1488"/>
    <n v="42.280200000000001"/>
    <n v="3"/>
    <n v="14.093400000000001"/>
    <n v="0.17"/>
    <n v="7.0902000000000003"/>
    <s v="2.42"/>
    <x v="1"/>
    <s v="0.81"/>
    <n v="2.3633999999999999"/>
    <x v="980"/>
  </r>
  <r>
    <n v="34165"/>
    <s v="CA-2013-115588"/>
    <s v="11-11-2018"/>
    <s v="11/13/2018"/>
    <n v="2"/>
    <x v="0"/>
    <s v="AF-10885"/>
    <s v="Art Foster"/>
    <x v="0"/>
    <x v="21"/>
    <x v="2"/>
    <x v="0"/>
    <x v="1"/>
    <s v="OFF-ST-10001558"/>
    <x v="0"/>
    <x v="11"/>
    <x v="1670"/>
    <n v="38.975999999999999"/>
    <n v="3"/>
    <n v="12.992000000000001"/>
    <n v="0.2"/>
    <n v="-2.4359999999999999"/>
    <s v="2.42"/>
    <x v="1"/>
    <s v="0.81"/>
    <n v="-0.81200000000000006"/>
    <x v="1227"/>
  </r>
  <r>
    <n v="35906"/>
    <s v="CA-2012-135020"/>
    <s v="5/28/2017"/>
    <s v="06-02-2017"/>
    <n v="5"/>
    <x v="1"/>
    <s v="MS-17770"/>
    <s v="Maxwell Schwartz"/>
    <x v="0"/>
    <x v="2"/>
    <x v="2"/>
    <x v="0"/>
    <x v="1"/>
    <s v="OFF-PA-10004255"/>
    <x v="0"/>
    <x v="0"/>
    <x v="968"/>
    <n v="45.36"/>
    <n v="7"/>
    <n v="6.48"/>
    <n v="0"/>
    <n v="21.7728"/>
    <s v="5.65"/>
    <x v="1"/>
    <s v="0.81"/>
    <n v="3.1103999999999998"/>
    <x v="301"/>
  </r>
  <r>
    <n v="8365"/>
    <s v="MX-2014-160850"/>
    <s v="05-02-2019"/>
    <s v="05-08-2019"/>
    <n v="6"/>
    <x v="1"/>
    <s v="LR-17035"/>
    <s v="Lisa Ryan"/>
    <x v="2"/>
    <x v="22"/>
    <x v="5"/>
    <x v="0"/>
    <x v="2"/>
    <s v="OFF-ST-10002343"/>
    <x v="0"/>
    <x v="11"/>
    <x v="1979"/>
    <n v="38.783999999999999"/>
    <n v="2"/>
    <n v="19.391999999999999"/>
    <n v="0.4"/>
    <n v="2.5840000000000001"/>
    <s v="1.62"/>
    <x v="1"/>
    <s v="0.81"/>
    <n v="1.292"/>
    <x v="2278"/>
  </r>
  <r>
    <n v="9109"/>
    <s v="MX-2012-113474"/>
    <s v="11/29/2017"/>
    <s v="12-05-2017"/>
    <n v="6"/>
    <x v="1"/>
    <s v="TS-21430"/>
    <s v="Tom Stivers"/>
    <x v="2"/>
    <x v="7"/>
    <x v="5"/>
    <x v="0"/>
    <x v="2"/>
    <s v="OFF-FA-10002084"/>
    <x v="0"/>
    <x v="2"/>
    <x v="1413"/>
    <n v="17.48"/>
    <n v="2"/>
    <n v="8.74"/>
    <n v="0"/>
    <n v="0"/>
    <s v="1.62"/>
    <x v="3"/>
    <s v="0.81"/>
    <n v="0"/>
    <x v="330"/>
  </r>
  <r>
    <n v="20074"/>
    <s v="ES-2014-5705147"/>
    <s v="7/30/2019"/>
    <s v="08-04-2019"/>
    <n v="5"/>
    <x v="1"/>
    <s v="DJ-13420"/>
    <s v="Denny Joy"/>
    <x v="2"/>
    <x v="13"/>
    <x v="3"/>
    <x v="0"/>
    <x v="2"/>
    <s v="OFF-BI-10003702"/>
    <x v="0"/>
    <x v="1"/>
    <x v="79"/>
    <n v="50.76"/>
    <n v="4"/>
    <n v="12.69"/>
    <n v="0"/>
    <n v="23.28"/>
    <s v="3.23"/>
    <x v="1"/>
    <s v="0.81"/>
    <n v="5.82"/>
    <x v="213"/>
  </r>
  <r>
    <n v="23528"/>
    <s v="ID-2013-10713"/>
    <s v="04-09-2018"/>
    <s v="4/13/2018"/>
    <n v="4"/>
    <x v="1"/>
    <s v="TN-21040"/>
    <s v="Tanja Norvell"/>
    <x v="1"/>
    <x v="5"/>
    <x v="4"/>
    <x v="0"/>
    <x v="0"/>
    <s v="OFF-FA-10001010"/>
    <x v="0"/>
    <x v="2"/>
    <x v="1658"/>
    <n v="38.700000000000003"/>
    <n v="4"/>
    <n v="9.6750000000000007"/>
    <n v="0.5"/>
    <n v="-18.66"/>
    <s v="3.23"/>
    <x v="1"/>
    <s v="0.81"/>
    <n v="-4.665"/>
    <x v="1365"/>
  </r>
  <r>
    <n v="42154"/>
    <s v="TU-2014-100"/>
    <s v="8/22/2019"/>
    <s v="8/25/2019"/>
    <n v="3"/>
    <x v="3"/>
    <s v="BC-1125"/>
    <s v="Becky Castell"/>
    <x v="1"/>
    <x v="5"/>
    <x v="4"/>
    <x v="0"/>
    <x v="0"/>
    <s v="OFF-BIN-10004569"/>
    <x v="0"/>
    <x v="3"/>
    <x v="722"/>
    <n v="26.544"/>
    <n v="4"/>
    <n v="6.6360000000000001"/>
    <n v="0.6"/>
    <n v="-29.975999999999999"/>
    <s v="3.23"/>
    <x v="1"/>
    <s v="0.81"/>
    <n v="-7.4939999999999998"/>
    <x v="658"/>
  </r>
  <r>
    <n v="8566"/>
    <s v="MX-2011-121202"/>
    <s v="01-08-2016"/>
    <s v="1/13/2016"/>
    <n v="5"/>
    <x v="0"/>
    <s v="CM-12385"/>
    <s v="Christopher Martinez"/>
    <x v="0"/>
    <x v="0"/>
    <x v="0"/>
    <x v="0"/>
    <x v="0"/>
    <s v="OFF-BI-10002937"/>
    <x v="0"/>
    <x v="1"/>
    <x v="1039"/>
    <n v="49.7"/>
    <n v="7"/>
    <n v="7.1"/>
    <n v="0"/>
    <n v="20.3"/>
    <s v="5.66"/>
    <x v="1"/>
    <s v="0.81"/>
    <n v="2.9"/>
    <x v="485"/>
  </r>
  <r>
    <n v="6264"/>
    <s v="US-2012-113754"/>
    <s v="04-05-2017"/>
    <s v="04-10-2017"/>
    <n v="5"/>
    <x v="1"/>
    <s v="BB-11545"/>
    <s v="Brenda Bowman"/>
    <x v="2"/>
    <x v="1"/>
    <x v="1"/>
    <x v="0"/>
    <x v="1"/>
    <s v="OFF-BI-10004624"/>
    <x v="0"/>
    <x v="1"/>
    <x v="953"/>
    <n v="48.4"/>
    <n v="5"/>
    <n v="9.68"/>
    <n v="0"/>
    <n v="3.3"/>
    <s v="4.04"/>
    <x v="1"/>
    <s v="0.81"/>
    <n v="0.66"/>
    <x v="793"/>
  </r>
  <r>
    <n v="15161"/>
    <s v="ES-2012-3715659"/>
    <s v="06-06-2017"/>
    <s v="06-11-2017"/>
    <n v="5"/>
    <x v="0"/>
    <s v="RP-19270"/>
    <s v="Rachel Payne"/>
    <x v="2"/>
    <x v="37"/>
    <x v="6"/>
    <x v="0"/>
    <x v="1"/>
    <s v="OFF-LA-10003283"/>
    <x v="0"/>
    <x v="6"/>
    <x v="711"/>
    <n v="37.125"/>
    <n v="5"/>
    <n v="7.4249999999999998"/>
    <n v="0.1"/>
    <n v="1.575"/>
    <s v="4.04"/>
    <x v="1"/>
    <s v="0.81"/>
    <n v="0.315"/>
    <x v="954"/>
  </r>
  <r>
    <n v="19503"/>
    <s v="ES-2011-5008680"/>
    <s v="9/28/2016"/>
    <s v="10-03-2016"/>
    <n v="5"/>
    <x v="1"/>
    <s v="SC-20020"/>
    <s v="Sam Craven"/>
    <x v="0"/>
    <x v="18"/>
    <x v="6"/>
    <x v="0"/>
    <x v="1"/>
    <s v="OFF-FA-10003990"/>
    <x v="0"/>
    <x v="2"/>
    <x v="1658"/>
    <n v="94.8"/>
    <n v="5"/>
    <n v="18.96"/>
    <n v="0"/>
    <n v="1.8"/>
    <s v="4.04"/>
    <x v="1"/>
    <s v="0.81"/>
    <n v="0.36"/>
    <x v="2279"/>
  </r>
  <r>
    <n v="25335"/>
    <s v="ID-2012-70927"/>
    <s v="09-07-2017"/>
    <s v="09-11-2017"/>
    <n v="4"/>
    <x v="1"/>
    <s v="JJ-15445"/>
    <s v="Jennifer Jackson"/>
    <x v="0"/>
    <x v="15"/>
    <x v="2"/>
    <x v="0"/>
    <x v="1"/>
    <s v="OFF-PA-10004326"/>
    <x v="0"/>
    <x v="0"/>
    <x v="1177"/>
    <n v="42"/>
    <n v="5"/>
    <n v="8.4"/>
    <n v="0.5"/>
    <n v="-31.95"/>
    <s v="4.04"/>
    <x v="0"/>
    <s v="0.81"/>
    <n v="-6.39"/>
    <x v="2165"/>
  </r>
  <r>
    <n v="27871"/>
    <s v="IN-2013-16467"/>
    <s v="06-11-2018"/>
    <s v="6/16/2018"/>
    <n v="5"/>
    <x v="1"/>
    <s v="AG-10495"/>
    <s v="Andrew Gjertsen"/>
    <x v="2"/>
    <x v="33"/>
    <x v="3"/>
    <x v="0"/>
    <x v="2"/>
    <s v="OFF-PA-10003139"/>
    <x v="0"/>
    <x v="0"/>
    <x v="709"/>
    <n v="74.790000000000006"/>
    <n v="5"/>
    <n v="14.958"/>
    <n v="0.1"/>
    <n v="22.29"/>
    <s v="4.04"/>
    <x v="1"/>
    <s v="0.81"/>
    <n v="4.4580000000000002"/>
    <x v="844"/>
  </r>
  <r>
    <n v="36942"/>
    <s v="CA-2014-127117"/>
    <s v="4/15/2019"/>
    <s v="4/20/2019"/>
    <n v="5"/>
    <x v="1"/>
    <s v="HM-14860"/>
    <s v="Harry Marie"/>
    <x v="2"/>
    <x v="11"/>
    <x v="7"/>
    <x v="0"/>
    <x v="1"/>
    <s v="FUR-FU-10004018"/>
    <x v="1"/>
    <x v="5"/>
    <x v="1973"/>
    <n v="74.45"/>
    <n v="5"/>
    <n v="14.89"/>
    <n v="0"/>
    <n v="20.101500000000001"/>
    <s v="4.04"/>
    <x v="1"/>
    <s v="0.81"/>
    <n v="4.0202999999999998"/>
    <x v="1133"/>
  </r>
  <r>
    <n v="4548"/>
    <s v="US-2014-109659"/>
    <s v="04-04-2019"/>
    <s v="04-08-2019"/>
    <n v="4"/>
    <x v="1"/>
    <s v="CK-12205"/>
    <s v="Chloris Kastensmidt"/>
    <x v="0"/>
    <x v="35"/>
    <x v="3"/>
    <x v="0"/>
    <x v="2"/>
    <s v="OFF-PA-10002944"/>
    <x v="0"/>
    <x v="0"/>
    <x v="709"/>
    <n v="39.887999999999998"/>
    <n v="6"/>
    <n v="6.6479999999999997"/>
    <n v="0.4"/>
    <n v="-2.1120000000000001"/>
    <s v="4.85"/>
    <x v="1"/>
    <s v="0.81"/>
    <n v="-0.35199999999999998"/>
    <x v="1386"/>
  </r>
  <r>
    <n v="2581"/>
    <s v="MX-2011-154564"/>
    <s v="03-11-2016"/>
    <s v="3/17/2016"/>
    <n v="6"/>
    <x v="1"/>
    <s v="SC-20770"/>
    <s v="Stewart Carmichael"/>
    <x v="2"/>
    <x v="40"/>
    <x v="3"/>
    <x v="0"/>
    <x v="2"/>
    <s v="OFF-AR-10004772"/>
    <x v="0"/>
    <x v="3"/>
    <x v="1023"/>
    <n v="80.52"/>
    <n v="6"/>
    <n v="13.42"/>
    <n v="0"/>
    <n v="16.079999999999998"/>
    <s v="4.85"/>
    <x v="1"/>
    <s v="0.81"/>
    <n v="2.68"/>
    <x v="1435"/>
  </r>
  <r>
    <n v="12652"/>
    <s v="ES-2014-1879715"/>
    <s v="8/22/2019"/>
    <s v="8/25/2019"/>
    <n v="3"/>
    <x v="0"/>
    <s v="BG-11740"/>
    <s v="Bruce Geld"/>
    <x v="0"/>
    <x v="6"/>
    <x v="0"/>
    <x v="0"/>
    <x v="0"/>
    <s v="OFF-ST-10001173"/>
    <x v="0"/>
    <x v="11"/>
    <x v="1395"/>
    <n v="104.76"/>
    <n v="6"/>
    <n v="17.46"/>
    <n v="0"/>
    <n v="3.06"/>
    <s v="4.85"/>
    <x v="1"/>
    <s v="0.81"/>
    <n v="0.51"/>
    <x v="1175"/>
  </r>
  <r>
    <n v="1234"/>
    <s v="MX-2014-153661"/>
    <s v="10/29/2019"/>
    <s v="11-04-2019"/>
    <n v="6"/>
    <x v="1"/>
    <s v="CL-12700"/>
    <s v="Craig Leslie"/>
    <x v="1"/>
    <x v="26"/>
    <x v="3"/>
    <x v="0"/>
    <x v="2"/>
    <s v="OFF-FA-10002491"/>
    <x v="0"/>
    <x v="2"/>
    <x v="604"/>
    <n v="22.04"/>
    <n v="2"/>
    <n v="11.02"/>
    <n v="0"/>
    <n v="7.92"/>
    <s v="1.62"/>
    <x v="1"/>
    <s v="0.81"/>
    <n v="3.96"/>
    <x v="818"/>
  </r>
  <r>
    <n v="8444"/>
    <s v="MX-2014-119669"/>
    <s v="07-10-2019"/>
    <s v="7/13/2019"/>
    <n v="3"/>
    <x v="0"/>
    <s v="EM-14140"/>
    <s v="Eugene Moren"/>
    <x v="1"/>
    <x v="12"/>
    <x v="3"/>
    <x v="0"/>
    <x v="2"/>
    <s v="OFF-PA-10000947"/>
    <x v="0"/>
    <x v="0"/>
    <x v="756"/>
    <n v="10.992000000000001"/>
    <n v="2"/>
    <n v="5.4960000000000004"/>
    <n v="0.4"/>
    <n v="-6.2480000000000002"/>
    <s v="1.62"/>
    <x v="0"/>
    <s v="0.81"/>
    <n v="-3.1240000000000001"/>
    <x v="1154"/>
  </r>
  <r>
    <n v="34361"/>
    <s v="CA-2014-106859"/>
    <s v="3/14/2019"/>
    <s v="3/19/2019"/>
    <n v="5"/>
    <x v="0"/>
    <s v="BF-11215"/>
    <s v="Benjamin Farhat"/>
    <x v="1"/>
    <x v="29"/>
    <x v="6"/>
    <x v="0"/>
    <x v="1"/>
    <s v="OFF-ST-10000615"/>
    <x v="0"/>
    <x v="11"/>
    <x v="1530"/>
    <n v="90.8"/>
    <n v="8"/>
    <n v="11.35"/>
    <n v="0"/>
    <n v="25.423999999999999"/>
    <s v="6.47"/>
    <x v="1"/>
    <s v="0.81"/>
    <n v="3.1779999999999999"/>
    <x v="912"/>
  </r>
  <r>
    <n v="7672"/>
    <s v="US-2014-110485"/>
    <s v="10-10-2019"/>
    <s v="10/15/2019"/>
    <n v="5"/>
    <x v="0"/>
    <s v="KW-16435"/>
    <s v="Katrina Willman"/>
    <x v="0"/>
    <x v="22"/>
    <x v="5"/>
    <x v="0"/>
    <x v="2"/>
    <s v="OFF-ST-10002233"/>
    <x v="0"/>
    <x v="11"/>
    <x v="1522"/>
    <n v="38.808"/>
    <n v="2"/>
    <n v="19.404"/>
    <n v="0.4"/>
    <n v="-1.952"/>
    <s v="1.62"/>
    <x v="0"/>
    <s v="0.81"/>
    <n v="-0.97599999999999998"/>
    <x v="2280"/>
  </r>
  <r>
    <n v="9239"/>
    <s v="MX-2011-125059"/>
    <s v="12-08-2016"/>
    <s v="12/14/2016"/>
    <n v="6"/>
    <x v="1"/>
    <s v="SW-20755"/>
    <s v="Steven Ward"/>
    <x v="2"/>
    <x v="11"/>
    <x v="7"/>
    <x v="0"/>
    <x v="1"/>
    <s v="OFF-FA-10003891"/>
    <x v="0"/>
    <x v="2"/>
    <x v="226"/>
    <n v="19.32"/>
    <n v="2"/>
    <n v="9.66"/>
    <n v="0"/>
    <n v="0.36"/>
    <s v="1.62"/>
    <x v="3"/>
    <s v="0.81"/>
    <n v="0.18"/>
    <x v="970"/>
  </r>
  <r>
    <n v="10070"/>
    <s v="US-2012-148782"/>
    <s v="2/17/2017"/>
    <s v="2/22/2017"/>
    <n v="5"/>
    <x v="1"/>
    <s v="FM-14215"/>
    <s v="Filia McAdams"/>
    <x v="2"/>
    <x v="21"/>
    <x v="2"/>
    <x v="0"/>
    <x v="1"/>
    <s v="OFF-EN-10003685"/>
    <x v="0"/>
    <x v="4"/>
    <x v="1277"/>
    <n v="54.28"/>
    <n v="5"/>
    <n v="10.856"/>
    <n v="0.6"/>
    <n v="-50.22"/>
    <s v="4.05"/>
    <x v="0"/>
    <s v="0.81"/>
    <n v="-10.044"/>
    <x v="1777"/>
  </r>
  <r>
    <n v="9813"/>
    <s v="US-2012-102519"/>
    <s v="9/13/2017"/>
    <s v="9/18/2017"/>
    <n v="5"/>
    <x v="1"/>
    <s v="CM-12445"/>
    <s v="Chuck Magee"/>
    <x v="0"/>
    <x v="0"/>
    <x v="0"/>
    <x v="0"/>
    <x v="0"/>
    <s v="OFF-PA-10000960"/>
    <x v="0"/>
    <x v="0"/>
    <x v="1402"/>
    <n v="34.799999999999997"/>
    <n v="5"/>
    <n v="6.96"/>
    <n v="0.4"/>
    <n v="-4.0999999999999996"/>
    <s v="4.05"/>
    <x v="0"/>
    <s v="0.81"/>
    <n v="-0.82"/>
    <x v="1309"/>
  </r>
  <r>
    <n v="9332"/>
    <s v="MX-2011-156342"/>
    <s v="12/24/2016"/>
    <s v="12/28/2016"/>
    <n v="4"/>
    <x v="1"/>
    <s v="KL-16645"/>
    <s v="Ken Lonsdale"/>
    <x v="0"/>
    <x v="18"/>
    <x v="6"/>
    <x v="0"/>
    <x v="1"/>
    <s v="OFF-EN-10003850"/>
    <x v="0"/>
    <x v="4"/>
    <x v="928"/>
    <n v="49.2"/>
    <n v="6"/>
    <n v="8.1999999999999993"/>
    <n v="0"/>
    <n v="24"/>
    <s v="4.86"/>
    <x v="1"/>
    <s v="0.81"/>
    <n v="4"/>
    <x v="485"/>
  </r>
  <r>
    <n v="1364"/>
    <s v="MX-2012-162922"/>
    <s v="6/29/2017"/>
    <s v="07-06-2017"/>
    <n v="7"/>
    <x v="1"/>
    <s v="BK-11260"/>
    <s v="Berenike Kampe"/>
    <x v="0"/>
    <x v="39"/>
    <x v="5"/>
    <x v="0"/>
    <x v="2"/>
    <s v="OFF-LA-10000765"/>
    <x v="0"/>
    <x v="6"/>
    <x v="483"/>
    <n v="22.98"/>
    <n v="3"/>
    <n v="7.66"/>
    <n v="0"/>
    <n v="2.7"/>
    <s v="2.43"/>
    <x v="3"/>
    <s v="0.81"/>
    <n v="0.9"/>
    <x v="1146"/>
  </r>
  <r>
    <n v="11927"/>
    <s v="ES-2013-5863928"/>
    <s v="06-11-2018"/>
    <s v="6/18/2018"/>
    <n v="7"/>
    <x v="1"/>
    <s v="RB-19795"/>
    <s v="Ross Baird"/>
    <x v="1"/>
    <x v="18"/>
    <x v="6"/>
    <x v="0"/>
    <x v="1"/>
    <s v="OFF-BI-10000894"/>
    <x v="0"/>
    <x v="1"/>
    <x v="676"/>
    <n v="63.18"/>
    <n v="6"/>
    <n v="10.53"/>
    <n v="0"/>
    <n v="14.4"/>
    <s v="4.86"/>
    <x v="1"/>
    <s v="0.81"/>
    <n v="2.4"/>
    <x v="1177"/>
  </r>
  <r>
    <n v="42060"/>
    <s v="UP-2013-2480"/>
    <s v="11/20/2018"/>
    <s v="11/23/2018"/>
    <n v="3"/>
    <x v="3"/>
    <s v="KH-6330"/>
    <s v="Katharine Harms"/>
    <x v="2"/>
    <x v="14"/>
    <x v="6"/>
    <x v="0"/>
    <x v="1"/>
    <s v="OFF-SME-10000018"/>
    <x v="0"/>
    <x v="6"/>
    <x v="596"/>
    <n v="27.6"/>
    <n v="4"/>
    <n v="6.9"/>
    <n v="0"/>
    <n v="9.84"/>
    <s v="3.24"/>
    <x v="1"/>
    <s v="0.81"/>
    <n v="2.46"/>
    <x v="65"/>
  </r>
  <r>
    <n v="49455"/>
    <s v="TU-2012-1570"/>
    <s v="3/27/2017"/>
    <s v="04-01-2017"/>
    <n v="5"/>
    <x v="1"/>
    <s v="VD-11670"/>
    <s v="Valerie Dominguez"/>
    <x v="0"/>
    <x v="1"/>
    <x v="1"/>
    <x v="0"/>
    <x v="1"/>
    <s v="OFF-TEN-10001585"/>
    <x v="0"/>
    <x v="11"/>
    <x v="1319"/>
    <n v="26.448"/>
    <n v="4"/>
    <n v="6.6120000000000001"/>
    <n v="0.6"/>
    <n v="-10.032"/>
    <s v="3.24"/>
    <x v="0"/>
    <s v="0.81"/>
    <n v="-2.508"/>
    <x v="442"/>
  </r>
  <r>
    <n v="13141"/>
    <s v="ES-2013-5377319"/>
    <s v="12-04-2018"/>
    <s v="12-09-2018"/>
    <n v="5"/>
    <x v="1"/>
    <s v="MC-18100"/>
    <s v="Mick Crebagga"/>
    <x v="0"/>
    <x v="37"/>
    <x v="6"/>
    <x v="0"/>
    <x v="1"/>
    <s v="OFF-FA-10001359"/>
    <x v="0"/>
    <x v="2"/>
    <x v="1061"/>
    <n v="40.770000000000003"/>
    <n v="3"/>
    <n v="13.59"/>
    <n v="0"/>
    <n v="20.34"/>
    <s v="2.43"/>
    <x v="1"/>
    <s v="0.81"/>
    <n v="6.78"/>
    <x v="1090"/>
  </r>
  <r>
    <n v="25667"/>
    <s v="IN-2014-13821"/>
    <s v="6/17/2019"/>
    <s v="6/23/2019"/>
    <n v="6"/>
    <x v="1"/>
    <s v="MB-18085"/>
    <s v="Mick Brown"/>
    <x v="0"/>
    <x v="2"/>
    <x v="2"/>
    <x v="0"/>
    <x v="1"/>
    <s v="OFF-FA-10000581"/>
    <x v="0"/>
    <x v="2"/>
    <x v="342"/>
    <n v="36.854999999999997"/>
    <n v="3"/>
    <n v="12.285"/>
    <n v="0.1"/>
    <n v="9.4049999999999994"/>
    <s v="2.43"/>
    <x v="1"/>
    <s v="0.81"/>
    <n v="3.1349999999999998"/>
    <x v="191"/>
  </r>
  <r>
    <n v="31576"/>
    <s v="CA-2014-132976"/>
    <s v="10/14/2019"/>
    <s v="10/18/2019"/>
    <n v="4"/>
    <x v="1"/>
    <s v="AG-10495"/>
    <s v="Andrew Gjertsen"/>
    <x v="2"/>
    <x v="11"/>
    <x v="7"/>
    <x v="0"/>
    <x v="1"/>
    <s v="OFF-LA-10002043"/>
    <x v="0"/>
    <x v="6"/>
    <x v="992"/>
    <n v="24.84"/>
    <n v="3"/>
    <n v="8.2799999999999994"/>
    <n v="0.2"/>
    <n v="8.6940000000000008"/>
    <s v="2.43"/>
    <x v="0"/>
    <s v="0.81"/>
    <n v="2.8980000000000001"/>
    <x v="707"/>
  </r>
  <r>
    <n v="36940"/>
    <s v="CA-2012-166604"/>
    <s v="5/15/2017"/>
    <s v="5/20/2017"/>
    <n v="5"/>
    <x v="0"/>
    <s v="AH-10690"/>
    <s v="Anna Häberlin"/>
    <x v="2"/>
    <x v="11"/>
    <x v="7"/>
    <x v="0"/>
    <x v="1"/>
    <s v="OFF-EN-10004147"/>
    <x v="0"/>
    <x v="4"/>
    <x v="1533"/>
    <n v="17.940000000000001"/>
    <n v="3"/>
    <n v="5.98"/>
    <n v="0"/>
    <n v="8.7905999999999995"/>
    <s v="2.43"/>
    <x v="0"/>
    <s v="0.81"/>
    <n v="2.9302000000000001"/>
    <x v="131"/>
  </r>
  <r>
    <n v="14689"/>
    <s v="ES-2014-4717877"/>
    <s v="12/24/2019"/>
    <s v="12/27/2019"/>
    <n v="3"/>
    <x v="3"/>
    <s v="JR-15700"/>
    <s v="Jocasta Rupert"/>
    <x v="0"/>
    <x v="6"/>
    <x v="0"/>
    <x v="0"/>
    <x v="0"/>
    <s v="OFF-BI-10000620"/>
    <x v="0"/>
    <x v="1"/>
    <x v="289"/>
    <n v="12.9"/>
    <n v="2"/>
    <n v="6.45"/>
    <n v="0"/>
    <n v="3.3"/>
    <s v="1.62"/>
    <x v="1"/>
    <s v="0.81"/>
    <n v="1.65"/>
    <x v="758"/>
  </r>
  <r>
    <n v="16223"/>
    <s v="IT-2014-5936992"/>
    <s v="4/15/2019"/>
    <s v="4/21/2019"/>
    <n v="6"/>
    <x v="1"/>
    <s v="MP-17965"/>
    <s v="Michael Paige"/>
    <x v="2"/>
    <x v="45"/>
    <x v="3"/>
    <x v="0"/>
    <x v="2"/>
    <s v="OFF-PA-10000816"/>
    <x v="0"/>
    <x v="0"/>
    <x v="1164"/>
    <n v="15.57"/>
    <n v="2"/>
    <n v="7.7850000000000001"/>
    <n v="0.5"/>
    <n v="-9.69"/>
    <s v="1.62"/>
    <x v="1"/>
    <s v="0.81"/>
    <n v="-4.8449999999999998"/>
    <x v="2281"/>
  </r>
  <r>
    <n v="16598"/>
    <s v="ES-2014-2194172"/>
    <s v="10/21/2019"/>
    <s v="10/27/2019"/>
    <n v="6"/>
    <x v="1"/>
    <s v="SU-20665"/>
    <s v="Stephanie Ulpright"/>
    <x v="1"/>
    <x v="5"/>
    <x v="4"/>
    <x v="0"/>
    <x v="0"/>
    <s v="OFF-FA-10001574"/>
    <x v="0"/>
    <x v="2"/>
    <x v="1644"/>
    <n v="38.76"/>
    <n v="2"/>
    <n v="19.38"/>
    <n v="0"/>
    <n v="18.18"/>
    <s v="1.62"/>
    <x v="1"/>
    <s v="0.81"/>
    <n v="9.09"/>
    <x v="1174"/>
  </r>
  <r>
    <n v="18055"/>
    <s v="ES-2011-4040727"/>
    <s v="06-01-2016"/>
    <s v="06-04-2016"/>
    <n v="3"/>
    <x v="3"/>
    <s v="AJ-10795"/>
    <s v="Anthony Johnson"/>
    <x v="2"/>
    <x v="30"/>
    <x v="6"/>
    <x v="0"/>
    <x v="1"/>
    <s v="OFF-BI-10003440"/>
    <x v="0"/>
    <x v="1"/>
    <x v="508"/>
    <n v="22.14"/>
    <n v="2"/>
    <n v="11.07"/>
    <n v="0"/>
    <n v="6.84"/>
    <s v="1.62"/>
    <x v="1"/>
    <s v="0.81"/>
    <n v="3.42"/>
    <x v="76"/>
  </r>
  <r>
    <n v="27189"/>
    <s v="IN-2013-65516"/>
    <s v="5/23/2018"/>
    <s v="5/29/2018"/>
    <n v="6"/>
    <x v="1"/>
    <s v="DB-13405"/>
    <s v="Denny Blanton"/>
    <x v="0"/>
    <x v="39"/>
    <x v="5"/>
    <x v="0"/>
    <x v="2"/>
    <s v="OFF-SU-10000914"/>
    <x v="0"/>
    <x v="10"/>
    <x v="815"/>
    <n v="22.788"/>
    <n v="2"/>
    <n v="11.394"/>
    <n v="0.4"/>
    <n v="-7.6319999999999997"/>
    <s v="1.62"/>
    <x v="1"/>
    <s v="0.81"/>
    <n v="-3.8159999999999998"/>
    <x v="1087"/>
  </r>
  <r>
    <n v="27414"/>
    <s v="IN-2011-61253"/>
    <s v="04-02-2016"/>
    <s v="04-05-2016"/>
    <n v="3"/>
    <x v="3"/>
    <s v="PC-18745"/>
    <s v="Pamela Coakley"/>
    <x v="2"/>
    <x v="11"/>
    <x v="7"/>
    <x v="0"/>
    <x v="1"/>
    <s v="OFF-LA-10001185"/>
    <x v="0"/>
    <x v="6"/>
    <x v="564"/>
    <n v="11.852399999999999"/>
    <n v="2"/>
    <n v="5.9261999999999997"/>
    <n v="0.17"/>
    <n v="3.3923999999999999"/>
    <s v="1.62"/>
    <x v="1"/>
    <s v="0.81"/>
    <n v="1.6961999999999999"/>
    <x v="627"/>
  </r>
  <r>
    <n v="28072"/>
    <s v="ID-2014-70290"/>
    <s v="12-02-2019"/>
    <s v="12-04-2019"/>
    <n v="2"/>
    <x v="0"/>
    <s v="SC-20230"/>
    <s v="Scot Coram"/>
    <x v="2"/>
    <x v="2"/>
    <x v="2"/>
    <x v="0"/>
    <x v="1"/>
    <s v="OFF-LA-10001731"/>
    <x v="0"/>
    <x v="6"/>
    <x v="369"/>
    <n v="10.56"/>
    <n v="2"/>
    <n v="5.28"/>
    <n v="0.5"/>
    <n v="-6.36"/>
    <s v="1.62"/>
    <x v="0"/>
    <s v="0.81"/>
    <n v="-3.18"/>
    <x v="1250"/>
  </r>
  <r>
    <n v="30480"/>
    <s v="IN-2014-80615"/>
    <s v="07-09-2019"/>
    <s v="7/13/2019"/>
    <n v="4"/>
    <x v="1"/>
    <s v="SJ-20500"/>
    <s v="Shirley Jackson"/>
    <x v="0"/>
    <x v="21"/>
    <x v="2"/>
    <x v="0"/>
    <x v="1"/>
    <s v="OFF-LA-10002337"/>
    <x v="0"/>
    <x v="6"/>
    <x v="295"/>
    <n v="24"/>
    <n v="2"/>
    <n v="12"/>
    <n v="0"/>
    <n v="10.8"/>
    <s v="1.62"/>
    <x v="1"/>
    <s v="0.81"/>
    <n v="5.4"/>
    <x v="1361"/>
  </r>
  <r>
    <n v="32845"/>
    <s v="CA-2012-111395"/>
    <s v="11/23/2017"/>
    <s v="11/27/2017"/>
    <n v="4"/>
    <x v="1"/>
    <s v="VB-21745"/>
    <s v="Victoria Brennan"/>
    <x v="2"/>
    <x v="11"/>
    <x v="7"/>
    <x v="0"/>
    <x v="1"/>
    <s v="OFF-ST-10001291"/>
    <x v="0"/>
    <x v="11"/>
    <x v="1980"/>
    <n v="27.056000000000001"/>
    <n v="2"/>
    <n v="13.528"/>
    <n v="0.2"/>
    <n v="2.3673999999999999"/>
    <s v="1.62"/>
    <x v="1"/>
    <s v="0.81"/>
    <n v="1.1837"/>
    <x v="1432"/>
  </r>
  <r>
    <n v="33183"/>
    <s v="CA-2011-140165"/>
    <s v="5/13/2016"/>
    <s v="5/15/2016"/>
    <n v="2"/>
    <x v="3"/>
    <s v="EH-14005"/>
    <s v="Erica Hernandez"/>
    <x v="1"/>
    <x v="11"/>
    <x v="7"/>
    <x v="0"/>
    <x v="1"/>
    <s v="OFF-FA-10002815"/>
    <x v="0"/>
    <x v="2"/>
    <x v="93"/>
    <n v="7.1040000000000001"/>
    <n v="2"/>
    <n v="3.552"/>
    <n v="0.2"/>
    <n v="2.3976000000000002"/>
    <s v="1.62"/>
    <x v="2"/>
    <s v="0.81"/>
    <n v="1.1988000000000001"/>
    <x v="24"/>
  </r>
  <r>
    <n v="33313"/>
    <s v="CA-2012-113110"/>
    <s v="3/19/2017"/>
    <s v="3/23/2017"/>
    <n v="4"/>
    <x v="1"/>
    <s v="BK-11260"/>
    <s v="Berenike Kampe"/>
    <x v="0"/>
    <x v="5"/>
    <x v="4"/>
    <x v="0"/>
    <x v="0"/>
    <s v="OFF-BI-10000088"/>
    <x v="0"/>
    <x v="1"/>
    <x v="817"/>
    <n v="17.568000000000001"/>
    <n v="2"/>
    <n v="8.7840000000000007"/>
    <n v="0.2"/>
    <n v="6.3684000000000003"/>
    <s v="1.62"/>
    <x v="0"/>
    <s v="0.81"/>
    <n v="3.1842000000000001"/>
    <x v="724"/>
  </r>
  <r>
    <n v="34861"/>
    <s v="CA-2013-130029"/>
    <s v="07-04-2018"/>
    <s v="07-07-2018"/>
    <n v="3"/>
    <x v="3"/>
    <s v="GT-14755"/>
    <s v="Guy Thornton"/>
    <x v="0"/>
    <x v="30"/>
    <x v="6"/>
    <x v="0"/>
    <x v="1"/>
    <s v="OFF-PA-10000552"/>
    <x v="0"/>
    <x v="0"/>
    <x v="867"/>
    <n v="12.96"/>
    <n v="2"/>
    <n v="6.48"/>
    <n v="0"/>
    <n v="6.2207999999999997"/>
    <s v="1.62"/>
    <x v="0"/>
    <s v="0.81"/>
    <n v="3.1103999999999998"/>
    <x v="301"/>
  </r>
  <r>
    <n v="35507"/>
    <s v="CA-2014-109715"/>
    <s v="12-10-2019"/>
    <s v="12/15/2019"/>
    <n v="5"/>
    <x v="1"/>
    <s v="AH-10585"/>
    <s v="Angele Hood"/>
    <x v="0"/>
    <x v="5"/>
    <x v="4"/>
    <x v="0"/>
    <x v="0"/>
    <s v="OFF-PA-10004965"/>
    <x v="0"/>
    <x v="0"/>
    <x v="1578"/>
    <n v="15.984"/>
    <n v="2"/>
    <n v="7.992"/>
    <n v="0.2"/>
    <n v="4.9950000000000001"/>
    <s v="1.62"/>
    <x v="1"/>
    <s v="0.81"/>
    <n v="2.4975000000000001"/>
    <x v="655"/>
  </r>
  <r>
    <n v="36141"/>
    <s v="US-2011-128685"/>
    <s v="04-04-2016"/>
    <s v="04-05-2016"/>
    <n v="1"/>
    <x v="3"/>
    <s v="MZ-17515"/>
    <s v="Mary Zewe"/>
    <x v="2"/>
    <x v="1"/>
    <x v="1"/>
    <x v="0"/>
    <x v="1"/>
    <s v="OFF-BI-10004140"/>
    <x v="0"/>
    <x v="1"/>
    <x v="108"/>
    <n v="7.1840000000000002"/>
    <n v="2"/>
    <n v="3.5920000000000001"/>
    <n v="0.2"/>
    <n v="2.2450000000000001"/>
    <s v="1.62"/>
    <x v="1"/>
    <s v="0.81"/>
    <n v="1.1225000000000001"/>
    <x v="179"/>
  </r>
  <r>
    <n v="36242"/>
    <s v="CA-2013-151372"/>
    <s v="09-06-2018"/>
    <s v="09-07-2018"/>
    <n v="1"/>
    <x v="3"/>
    <s v="JH-15985"/>
    <s v="Joseph Holt"/>
    <x v="0"/>
    <x v="31"/>
    <x v="3"/>
    <x v="0"/>
    <x v="2"/>
    <s v="OFF-BI-10000050"/>
    <x v="0"/>
    <x v="1"/>
    <x v="516"/>
    <n v="11.68"/>
    <n v="2"/>
    <n v="5.84"/>
    <n v="0.2"/>
    <n v="3.9420000000000002"/>
    <s v="1.62"/>
    <x v="2"/>
    <s v="0.81"/>
    <n v="1.9710000000000001"/>
    <x v="493"/>
  </r>
  <r>
    <n v="41662"/>
    <s v="QA-2014-1930"/>
    <s v="10/14/2019"/>
    <s v="10/18/2019"/>
    <n v="4"/>
    <x v="1"/>
    <s v="AR-570"/>
    <s v="Anemone Ratner"/>
    <x v="0"/>
    <x v="21"/>
    <x v="2"/>
    <x v="0"/>
    <x v="1"/>
    <s v="OFF-BIN-10004569"/>
    <x v="0"/>
    <x v="3"/>
    <x v="722"/>
    <n v="33.18"/>
    <n v="2"/>
    <n v="16.59"/>
    <n v="0"/>
    <n v="4.92"/>
    <s v="1.62"/>
    <x v="1"/>
    <s v="0.81"/>
    <n v="2.46"/>
    <x v="658"/>
  </r>
  <r>
    <n v="44176"/>
    <s v="TU-2014-980"/>
    <s v="03-05-2019"/>
    <s v="03-09-2019"/>
    <n v="4"/>
    <x v="0"/>
    <s v="TD-10995"/>
    <s v="Tamara Dahlen"/>
    <x v="0"/>
    <x v="6"/>
    <x v="0"/>
    <x v="0"/>
    <x v="0"/>
    <s v="OFF-ACM-10003591"/>
    <x v="0"/>
    <x v="10"/>
    <x v="810"/>
    <n v="35.183999999999997"/>
    <n v="2"/>
    <n v="17.591999999999999"/>
    <n v="0.6"/>
    <n v="-33.456000000000003"/>
    <s v="1.62"/>
    <x v="1"/>
    <s v="0.81"/>
    <n v="-16.728000000000002"/>
    <x v="2235"/>
  </r>
  <r>
    <n v="45430"/>
    <s v="EZ-2014-8460"/>
    <s v="2/28/2019"/>
    <s v="03-04-2019"/>
    <n v="4"/>
    <x v="1"/>
    <s v="CH-2070"/>
    <s v="Cathy Hwang"/>
    <x v="1"/>
    <x v="6"/>
    <x v="0"/>
    <x v="0"/>
    <x v="0"/>
    <s v="OFF-SME-10004110"/>
    <x v="0"/>
    <x v="6"/>
    <x v="830"/>
    <n v="25.74"/>
    <n v="2"/>
    <n v="12.87"/>
    <n v="0"/>
    <n v="10.8"/>
    <s v="1.62"/>
    <x v="1"/>
    <s v="0.81"/>
    <n v="5.4"/>
    <x v="218"/>
  </r>
  <r>
    <n v="49139"/>
    <s v="NI-2014-8570"/>
    <s v="9/18/2019"/>
    <s v="9/23/2019"/>
    <n v="5"/>
    <x v="1"/>
    <s v="NF-8385"/>
    <s v="Natalie Fritzler"/>
    <x v="0"/>
    <x v="11"/>
    <x v="7"/>
    <x v="0"/>
    <x v="1"/>
    <s v="TEC-SAM-10000588"/>
    <x v="2"/>
    <x v="7"/>
    <x v="1901"/>
    <n v="39.905999999999999"/>
    <n v="2"/>
    <n v="19.952999999999999"/>
    <n v="0.7"/>
    <n v="-54.594000000000001"/>
    <s v="1.62"/>
    <x v="1"/>
    <s v="0.81"/>
    <n v="-27.297000000000001"/>
    <x v="2282"/>
  </r>
  <r>
    <n v="49242"/>
    <s v="TU-2014-9100"/>
    <s v="9/23/2019"/>
    <s v="9/27/2019"/>
    <n v="4"/>
    <x v="1"/>
    <s v="NZ-8565"/>
    <s v="Nick Zandusky"/>
    <x v="1"/>
    <x v="10"/>
    <x v="1"/>
    <x v="0"/>
    <x v="1"/>
    <s v="FUR-SAF-10001949"/>
    <x v="1"/>
    <x v="13"/>
    <x v="1945"/>
    <n v="39.552"/>
    <n v="2"/>
    <n v="19.776"/>
    <n v="0.6"/>
    <n v="-52.427999999999997"/>
    <s v="1.62"/>
    <x v="1"/>
    <s v="0.81"/>
    <n v="-26.213999999999999"/>
    <x v="2283"/>
  </r>
  <r>
    <n v="12975"/>
    <s v="ES-2014-2286229"/>
    <s v="12/15/2019"/>
    <s v="12/21/2019"/>
    <n v="6"/>
    <x v="1"/>
    <s v="BG-11740"/>
    <s v="Bruce Geld"/>
    <x v="0"/>
    <x v="1"/>
    <x v="1"/>
    <x v="0"/>
    <x v="1"/>
    <s v="OFF-AR-10002805"/>
    <x v="0"/>
    <x v="3"/>
    <x v="1981"/>
    <n v="48.6"/>
    <n v="1"/>
    <n v="48.6"/>
    <n v="0"/>
    <n v="20.88"/>
    <s v="0.81"/>
    <x v="1"/>
    <s v="0.81"/>
    <n v="20.88"/>
    <x v="2284"/>
  </r>
  <r>
    <n v="14840"/>
    <s v="ES-2014-5856066"/>
    <s v="7/21/2019"/>
    <s v="7/23/2019"/>
    <n v="2"/>
    <x v="3"/>
    <s v="SW-20455"/>
    <s v="Shaun Weien"/>
    <x v="0"/>
    <x v="2"/>
    <x v="2"/>
    <x v="0"/>
    <x v="1"/>
    <s v="OFF-BI-10001119"/>
    <x v="0"/>
    <x v="1"/>
    <x v="88"/>
    <n v="5.91"/>
    <n v="1"/>
    <n v="5.91"/>
    <n v="0"/>
    <n v="0.51"/>
    <s v="0.81"/>
    <x v="1"/>
    <s v="0.81"/>
    <n v="0.51"/>
    <x v="360"/>
  </r>
  <r>
    <n v="17449"/>
    <s v="IT-2011-3675195"/>
    <s v="8/25/2016"/>
    <s v="8/31/2016"/>
    <n v="6"/>
    <x v="1"/>
    <s v="TS-21655"/>
    <s v="Trudy Schmidt"/>
    <x v="0"/>
    <x v="10"/>
    <x v="1"/>
    <x v="0"/>
    <x v="1"/>
    <s v="OFF-EN-10004120"/>
    <x v="0"/>
    <x v="4"/>
    <x v="981"/>
    <n v="10.005000000000001"/>
    <n v="1"/>
    <n v="10.005000000000001"/>
    <n v="0.5"/>
    <n v="-5.0250000000000004"/>
    <s v="0.81"/>
    <x v="1"/>
    <s v="0.81"/>
    <n v="-5.0250000000000004"/>
    <x v="1347"/>
  </r>
  <r>
    <n v="19406"/>
    <s v="ES-2013-1353166"/>
    <s v="1/26/2018"/>
    <s v="02-01-2018"/>
    <n v="6"/>
    <x v="1"/>
    <s v="MH-17440"/>
    <s v="Mark Haberlin"/>
    <x v="2"/>
    <x v="30"/>
    <x v="6"/>
    <x v="0"/>
    <x v="1"/>
    <s v="OFF-FA-10003836"/>
    <x v="0"/>
    <x v="2"/>
    <x v="1249"/>
    <n v="15.96"/>
    <n v="1"/>
    <n v="15.96"/>
    <n v="0"/>
    <n v="1.59"/>
    <s v="0.81"/>
    <x v="1"/>
    <s v="0.81"/>
    <n v="1.59"/>
    <x v="2285"/>
  </r>
  <r>
    <n v="19677"/>
    <s v="IT-2013-3708372"/>
    <s v="8/27/2018"/>
    <s v="8/31/2018"/>
    <n v="4"/>
    <x v="1"/>
    <s v="HD-14785"/>
    <s v="Harold Dahlen"/>
    <x v="1"/>
    <x v="0"/>
    <x v="0"/>
    <x v="0"/>
    <x v="0"/>
    <s v="OFF-EN-10000788"/>
    <x v="0"/>
    <x v="4"/>
    <x v="1982"/>
    <n v="14.205"/>
    <n v="1"/>
    <n v="14.205"/>
    <n v="0.5"/>
    <n v="-0.28499999999999998"/>
    <s v="0.81"/>
    <x v="1"/>
    <s v="0.81"/>
    <n v="-0.28499999999999998"/>
    <x v="2108"/>
  </r>
  <r>
    <n v="41090"/>
    <s v="CA-2011-127166"/>
    <s v="5/21/2016"/>
    <s v="5/23/2016"/>
    <n v="2"/>
    <x v="0"/>
    <s v="KH-16360"/>
    <s v="Katherine Hughes"/>
    <x v="0"/>
    <x v="11"/>
    <x v="7"/>
    <x v="0"/>
    <x v="1"/>
    <s v="OFF-PA-10001560"/>
    <x v="0"/>
    <x v="0"/>
    <x v="904"/>
    <n v="4.8319999999999999"/>
    <n v="1"/>
    <n v="4.8319999999999999"/>
    <n v="0.2"/>
    <n v="1.6308"/>
    <s v="0.81"/>
    <x v="2"/>
    <s v="0.81"/>
    <n v="1.6308"/>
    <x v="314"/>
  </r>
  <r>
    <n v="42380"/>
    <s v="RS-2014-9310"/>
    <s v="03-04-2019"/>
    <s v="03-09-2019"/>
    <n v="5"/>
    <x v="0"/>
    <s v="SL-10155"/>
    <s v="Sara Luxemburg"/>
    <x v="1"/>
    <x v="3"/>
    <x v="3"/>
    <x v="0"/>
    <x v="2"/>
    <s v="OFF-STA-10001791"/>
    <x v="0"/>
    <x v="3"/>
    <x v="46"/>
    <n v="17.88"/>
    <n v="1"/>
    <n v="17.88"/>
    <n v="0"/>
    <n v="6.06"/>
    <s v="0.81"/>
    <x v="1"/>
    <s v="0.81"/>
    <n v="6.06"/>
    <x v="1647"/>
  </r>
  <r>
    <n v="42597"/>
    <s v="TS-2014-1680"/>
    <s v="11-10-2019"/>
    <s v="11/15/2019"/>
    <n v="5"/>
    <x v="1"/>
    <s v="DM-3015"/>
    <s v="Darrin Martin"/>
    <x v="0"/>
    <x v="2"/>
    <x v="2"/>
    <x v="0"/>
    <x v="1"/>
    <s v="OFF-ACC-10000798"/>
    <x v="0"/>
    <x v="1"/>
    <x v="597"/>
    <n v="6.66"/>
    <n v="1"/>
    <n v="6.66"/>
    <n v="0"/>
    <n v="0.56999999999999995"/>
    <s v="0.81"/>
    <x v="0"/>
    <s v="0.81"/>
    <n v="0.56999999999999995"/>
    <x v="1248"/>
  </r>
  <r>
    <n v="43244"/>
    <s v="SF-2014-4900"/>
    <s v="05-08-2019"/>
    <s v="5/15/2019"/>
    <n v="7"/>
    <x v="1"/>
    <s v="MS-7365"/>
    <s v="Maribeth Schnelling"/>
    <x v="0"/>
    <x v="1"/>
    <x v="1"/>
    <x v="0"/>
    <x v="1"/>
    <s v="OFF-STO-10002661"/>
    <x v="0"/>
    <x v="2"/>
    <x v="94"/>
    <n v="9.84"/>
    <n v="1"/>
    <n v="9.84"/>
    <n v="0"/>
    <n v="3.63"/>
    <s v="0.81"/>
    <x v="3"/>
    <s v="0.81"/>
    <n v="3.63"/>
    <x v="840"/>
  </r>
  <r>
    <n v="43260"/>
    <s v="BO-2014-9810"/>
    <s v="7/15/2019"/>
    <s v="7/19/2019"/>
    <n v="4"/>
    <x v="1"/>
    <s v="ML-7410"/>
    <s v="Maris LaWare"/>
    <x v="0"/>
    <x v="15"/>
    <x v="2"/>
    <x v="0"/>
    <x v="1"/>
    <s v="OFF-AVE-10004708"/>
    <x v="0"/>
    <x v="1"/>
    <x v="760"/>
    <n v="13.26"/>
    <n v="1"/>
    <n v="13.26"/>
    <n v="0"/>
    <n v="6.09"/>
    <s v="0.81"/>
    <x v="1"/>
    <s v="0.81"/>
    <n v="6.09"/>
    <x v="796"/>
  </r>
  <r>
    <n v="43631"/>
    <s v="UP-2011-6930"/>
    <s v="8/26/2016"/>
    <s v="8/31/2016"/>
    <n v="5"/>
    <x v="1"/>
    <s v="TB-11400"/>
    <s v="Tom Boeckenhauer"/>
    <x v="0"/>
    <x v="11"/>
    <x v="7"/>
    <x v="0"/>
    <x v="1"/>
    <s v="OFF-WIL-10002947"/>
    <x v="0"/>
    <x v="1"/>
    <x v="88"/>
    <n v="5.91"/>
    <n v="1"/>
    <n v="5.91"/>
    <n v="0"/>
    <n v="0.51"/>
    <s v="0.81"/>
    <x v="0"/>
    <s v="0.81"/>
    <n v="0.51"/>
    <x v="360"/>
  </r>
  <r>
    <n v="43895"/>
    <s v="RO-2014-9080"/>
    <s v="3/18/2019"/>
    <s v="3/23/2019"/>
    <n v="5"/>
    <x v="1"/>
    <s v="PH-8790"/>
    <s v="Patricia Hirasaki"/>
    <x v="1"/>
    <x v="10"/>
    <x v="1"/>
    <x v="0"/>
    <x v="1"/>
    <s v="OFF-STO-10002042"/>
    <x v="0"/>
    <x v="2"/>
    <x v="529"/>
    <n v="10.53"/>
    <n v="1"/>
    <n v="10.53"/>
    <n v="0"/>
    <n v="2.82"/>
    <s v="0.81"/>
    <x v="1"/>
    <s v="0.81"/>
    <n v="2.82"/>
    <x v="1055"/>
  </r>
  <r>
    <n v="44726"/>
    <s v="CM-2014-9300"/>
    <s v="4/30/2019"/>
    <s v="05-05-2019"/>
    <n v="5"/>
    <x v="1"/>
    <s v="MH-7620"/>
    <s v="Matt Hagelstein"/>
    <x v="2"/>
    <x v="11"/>
    <x v="7"/>
    <x v="0"/>
    <x v="1"/>
    <s v="OFF-KLE-10002118"/>
    <x v="0"/>
    <x v="10"/>
    <x v="1694"/>
    <n v="10.26"/>
    <n v="1"/>
    <n v="10.26"/>
    <n v="0"/>
    <n v="2.5499999999999998"/>
    <s v="0.81"/>
    <x v="0"/>
    <s v="0.81"/>
    <n v="2.5499999999999998"/>
    <x v="1055"/>
  </r>
  <r>
    <n v="44794"/>
    <s v="TU-2011-9230"/>
    <s v="08-01-2016"/>
    <s v="08-05-2016"/>
    <n v="4"/>
    <x v="1"/>
    <s v="JF-5190"/>
    <s v="Jamie Frazer"/>
    <x v="0"/>
    <x v="5"/>
    <x v="4"/>
    <x v="0"/>
    <x v="0"/>
    <s v="OFF-STA-10002719"/>
    <x v="0"/>
    <x v="3"/>
    <x v="910"/>
    <n v="10.416"/>
    <n v="1"/>
    <n v="10.416"/>
    <n v="0.6"/>
    <n v="-6.774"/>
    <s v="0.81"/>
    <x v="0"/>
    <s v="0.81"/>
    <n v="-6.774"/>
    <x v="2286"/>
  </r>
  <r>
    <n v="46085"/>
    <s v="TU-2013-4490"/>
    <s v="06-07-2018"/>
    <s v="06-09-2018"/>
    <n v="2"/>
    <x v="3"/>
    <s v="KN-6705"/>
    <s v="Kristina Nunn"/>
    <x v="1"/>
    <x v="25"/>
    <x v="3"/>
    <x v="0"/>
    <x v="2"/>
    <s v="OFF-SME-10004256"/>
    <x v="0"/>
    <x v="6"/>
    <x v="156"/>
    <n v="4.3559999999999999"/>
    <n v="1"/>
    <n v="4.3559999999999999"/>
    <n v="0.6"/>
    <n v="-2.3039999999999998"/>
    <s v="0.81"/>
    <x v="1"/>
    <s v="0.81"/>
    <n v="-2.3039999999999998"/>
    <x v="863"/>
  </r>
  <r>
    <n v="48731"/>
    <s v="IV-2013-6210"/>
    <s v="11/18/2018"/>
    <s v="11/22/2018"/>
    <n v="4"/>
    <x v="1"/>
    <s v="EC-4050"/>
    <s v="Erin Creighton"/>
    <x v="0"/>
    <x v="7"/>
    <x v="5"/>
    <x v="0"/>
    <x v="2"/>
    <s v="OFF-CAR-10003259"/>
    <x v="0"/>
    <x v="1"/>
    <x v="621"/>
    <n v="14.19"/>
    <n v="1"/>
    <n v="14.19"/>
    <n v="0"/>
    <n v="2.97"/>
    <s v="0.81"/>
    <x v="1"/>
    <s v="0.81"/>
    <n v="2.97"/>
    <x v="612"/>
  </r>
  <r>
    <n v="49084"/>
    <s v="RS-2014-300"/>
    <s v="03-06-2019"/>
    <s v="03-10-2019"/>
    <n v="4"/>
    <x v="1"/>
    <s v="SC-10050"/>
    <s v="Sample Company A"/>
    <x v="1"/>
    <x v="2"/>
    <x v="2"/>
    <x v="0"/>
    <x v="1"/>
    <s v="OFF-ELD-10000967"/>
    <x v="0"/>
    <x v="11"/>
    <x v="1395"/>
    <n v="17.46"/>
    <n v="1"/>
    <n v="17.46"/>
    <n v="0"/>
    <n v="0.51"/>
    <s v="0.81"/>
    <x v="1"/>
    <s v="0.81"/>
    <n v="0.51"/>
    <x v="1175"/>
  </r>
  <r>
    <n v="49260"/>
    <s v="TU-2013-1100"/>
    <s v="06-08-2018"/>
    <s v="6/14/2018"/>
    <n v="6"/>
    <x v="1"/>
    <s v="PK-8910"/>
    <s v="Paul Knutson"/>
    <x v="1"/>
    <x v="17"/>
    <x v="5"/>
    <x v="0"/>
    <x v="2"/>
    <s v="OFF-STI-10001743"/>
    <x v="0"/>
    <x v="10"/>
    <x v="528"/>
    <n v="10.092000000000001"/>
    <n v="1"/>
    <n v="10.092000000000001"/>
    <n v="0.6"/>
    <n v="-8.5980000000000008"/>
    <s v="0.81"/>
    <x v="1"/>
    <s v="0.81"/>
    <n v="-8.5980000000000008"/>
    <x v="2090"/>
  </r>
  <r>
    <n v="49569"/>
    <s v="NI-2012-9700"/>
    <s v="2/14/2017"/>
    <s v="2/17/2017"/>
    <n v="3"/>
    <x v="3"/>
    <s v="AH-195"/>
    <s v="Alan Haines"/>
    <x v="2"/>
    <x v="9"/>
    <x v="6"/>
    <x v="0"/>
    <x v="1"/>
    <s v="TEC-BEL-10002516"/>
    <x v="2"/>
    <x v="9"/>
    <x v="1983"/>
    <n v="12.212999999999999"/>
    <n v="1"/>
    <n v="12.212999999999999"/>
    <n v="0.7"/>
    <n v="-8.9670000000000005"/>
    <s v="0.81"/>
    <x v="1"/>
    <s v="0.81"/>
    <n v="-8.9670000000000005"/>
    <x v="2287"/>
  </r>
  <r>
    <n v="3844"/>
    <s v="MX-2013-105781"/>
    <s v="6/27/2018"/>
    <s v="07-01-2018"/>
    <n v="4"/>
    <x v="1"/>
    <s v="CL-12700"/>
    <s v="Craig Leslie"/>
    <x v="1"/>
    <x v="11"/>
    <x v="7"/>
    <x v="0"/>
    <x v="1"/>
    <s v="OFF-EN-10000084"/>
    <x v="0"/>
    <x v="4"/>
    <x v="1984"/>
    <n v="118.2"/>
    <n v="6"/>
    <n v="19.7"/>
    <n v="0"/>
    <n v="59.04"/>
    <s v="4.87"/>
    <x v="1"/>
    <s v="0.81"/>
    <n v="9.84"/>
    <x v="1472"/>
  </r>
  <r>
    <n v="5158"/>
    <s v="MX-2014-121104"/>
    <s v="01-05-2019"/>
    <s v="01-12-2019"/>
    <n v="7"/>
    <x v="1"/>
    <s v="DB-13615"/>
    <s v="Doug Bickford"/>
    <x v="0"/>
    <x v="11"/>
    <x v="7"/>
    <x v="0"/>
    <x v="1"/>
    <s v="OFF-EN-10003507"/>
    <x v="0"/>
    <x v="4"/>
    <x v="210"/>
    <n v="150.72"/>
    <n v="12"/>
    <n v="12.56"/>
    <n v="0"/>
    <n v="10.32"/>
    <s v="9.73"/>
    <x v="1"/>
    <s v="0.81"/>
    <n v="0.86"/>
    <x v="1511"/>
  </r>
  <r>
    <n v="7642"/>
    <s v="MX-2014-159254"/>
    <s v="06-06-2019"/>
    <s v="06-12-2019"/>
    <n v="6"/>
    <x v="1"/>
    <s v="RH-19495"/>
    <s v="Rick Hansen"/>
    <x v="0"/>
    <x v="5"/>
    <x v="4"/>
    <x v="0"/>
    <x v="0"/>
    <s v="OFF-FA-10004533"/>
    <x v="0"/>
    <x v="2"/>
    <x v="529"/>
    <n v="21.84"/>
    <n v="3"/>
    <n v="7.28"/>
    <n v="0"/>
    <n v="10.26"/>
    <s v="2.43"/>
    <x v="3"/>
    <s v="0.81"/>
    <n v="3.42"/>
    <x v="527"/>
  </r>
  <r>
    <n v="17089"/>
    <s v="ES-2014-4427159"/>
    <s v="07-08-2019"/>
    <s v="07-12-2019"/>
    <n v="4"/>
    <x v="1"/>
    <s v="KH-16690"/>
    <s v="Kristen Hastings"/>
    <x v="2"/>
    <x v="5"/>
    <x v="4"/>
    <x v="0"/>
    <x v="0"/>
    <s v="OFF-LA-10000648"/>
    <x v="0"/>
    <x v="6"/>
    <x v="799"/>
    <n v="39.42"/>
    <n v="6"/>
    <n v="6.57"/>
    <n v="0"/>
    <n v="15.66"/>
    <s v="4.87"/>
    <x v="0"/>
    <s v="0.81"/>
    <n v="2.61"/>
    <x v="70"/>
  </r>
  <r>
    <n v="17330"/>
    <s v="ES-2014-1424904"/>
    <s v="08-06-2019"/>
    <s v="8/13/2019"/>
    <n v="7"/>
    <x v="1"/>
    <s v="SF-20965"/>
    <s v="Sylvia Foulston"/>
    <x v="2"/>
    <x v="6"/>
    <x v="0"/>
    <x v="0"/>
    <x v="0"/>
    <s v="OFF-BI-10001124"/>
    <x v="0"/>
    <x v="1"/>
    <x v="407"/>
    <n v="78.66"/>
    <n v="6"/>
    <n v="13.11"/>
    <n v="0"/>
    <n v="5.4"/>
    <s v="4.87"/>
    <x v="1"/>
    <s v="0.81"/>
    <n v="0.9"/>
    <x v="1155"/>
  </r>
  <r>
    <n v="34266"/>
    <s v="CA-2014-167941"/>
    <s v="11-07-2019"/>
    <s v="11-10-2019"/>
    <n v="3"/>
    <x v="0"/>
    <s v="JF-15565"/>
    <s v="Jill Fjeld"/>
    <x v="0"/>
    <x v="5"/>
    <x v="4"/>
    <x v="0"/>
    <x v="0"/>
    <s v="OFF-PA-10001800"/>
    <x v="0"/>
    <x v="0"/>
    <x v="1261"/>
    <n v="31.103999999999999"/>
    <n v="6"/>
    <n v="5.1840000000000002"/>
    <n v="0.2"/>
    <n v="10.8864"/>
    <s v="4.87"/>
    <x v="0"/>
    <s v="0.81"/>
    <n v="1.8144"/>
    <x v="301"/>
  </r>
  <r>
    <n v="3882"/>
    <s v="MX-2014-135188"/>
    <s v="09-09-2019"/>
    <s v="9/13/2019"/>
    <n v="4"/>
    <x v="0"/>
    <s v="JF-15415"/>
    <s v="Jennifer Ferguson"/>
    <x v="0"/>
    <x v="5"/>
    <x v="4"/>
    <x v="0"/>
    <x v="0"/>
    <s v="OFF-BI-10000517"/>
    <x v="0"/>
    <x v="1"/>
    <x v="785"/>
    <n v="77.7"/>
    <n v="7"/>
    <n v="11.1"/>
    <n v="0"/>
    <n v="38.78"/>
    <s v="5.68"/>
    <x v="1"/>
    <s v="0.81"/>
    <n v="5.54"/>
    <x v="708"/>
  </r>
  <r>
    <n v="14277"/>
    <s v="ES-2013-1608190"/>
    <s v="6/28/2018"/>
    <s v="07-04-2018"/>
    <n v="6"/>
    <x v="1"/>
    <s v="PS-19045"/>
    <s v="Penelope Sewall"/>
    <x v="1"/>
    <x v="37"/>
    <x v="6"/>
    <x v="0"/>
    <x v="1"/>
    <s v="OFF-ST-10001195"/>
    <x v="0"/>
    <x v="11"/>
    <x v="780"/>
    <n v="49.2"/>
    <n v="5"/>
    <n v="9.84"/>
    <n v="0"/>
    <n v="8.25"/>
    <s v="4.06"/>
    <x v="1"/>
    <s v="0.81"/>
    <n v="1.65"/>
    <x v="60"/>
  </r>
  <r>
    <n v="27701"/>
    <s v="IN-2014-23754"/>
    <s v="12/31/2019"/>
    <s v="01-07-2020"/>
    <n v="7"/>
    <x v="1"/>
    <s v="KM-16225"/>
    <s v="Kalyca Meade"/>
    <x v="2"/>
    <x v="1"/>
    <x v="1"/>
    <x v="0"/>
    <x v="1"/>
    <s v="OFF-EN-10002630"/>
    <x v="0"/>
    <x v="4"/>
    <x v="172"/>
    <n v="67.2"/>
    <n v="5"/>
    <n v="13.44"/>
    <n v="0"/>
    <n v="24.75"/>
    <s v="4.06"/>
    <x v="1"/>
    <s v="0.81"/>
    <n v="4.95"/>
    <x v="1327"/>
  </r>
  <r>
    <n v="12599"/>
    <s v="ES-2012-3820035"/>
    <s v="12/17/2017"/>
    <s v="12/21/2017"/>
    <n v="4"/>
    <x v="1"/>
    <s v="BT-11395"/>
    <s v="Bill Tyler"/>
    <x v="2"/>
    <x v="42"/>
    <x v="3"/>
    <x v="0"/>
    <x v="2"/>
    <s v="OFF-BI-10001833"/>
    <x v="0"/>
    <x v="1"/>
    <x v="177"/>
    <n v="29.4"/>
    <n v="4"/>
    <n v="7.35"/>
    <n v="0"/>
    <n v="9"/>
    <s v="3.25"/>
    <x v="0"/>
    <s v="0.81"/>
    <n v="2.25"/>
    <x v="211"/>
  </r>
  <r>
    <n v="14881"/>
    <s v="ES-2014-5372716"/>
    <s v="5/27/2019"/>
    <s v="06-02-2019"/>
    <n v="6"/>
    <x v="1"/>
    <s v="KD-16495"/>
    <s v="Keith Dawkins"/>
    <x v="2"/>
    <x v="11"/>
    <x v="7"/>
    <x v="0"/>
    <x v="1"/>
    <s v="OFF-PA-10004856"/>
    <x v="0"/>
    <x v="0"/>
    <x v="492"/>
    <n v="53.76"/>
    <n v="4"/>
    <n v="13.44"/>
    <n v="0"/>
    <n v="8.0399999999999991"/>
    <s v="3.25"/>
    <x v="1"/>
    <s v="0.81"/>
    <n v="2.0099999999999998"/>
    <x v="738"/>
  </r>
  <r>
    <n v="21865"/>
    <s v="ID-2013-71137"/>
    <s v="12/13/2018"/>
    <s v="12/19/2018"/>
    <n v="6"/>
    <x v="1"/>
    <s v="KB-16600"/>
    <s v="Ken Brennan"/>
    <x v="2"/>
    <x v="25"/>
    <x v="3"/>
    <x v="0"/>
    <x v="2"/>
    <s v="OFF-LA-10004795"/>
    <x v="0"/>
    <x v="6"/>
    <x v="600"/>
    <n v="35.856000000000002"/>
    <n v="4"/>
    <n v="8.9640000000000004"/>
    <n v="0.17"/>
    <n v="1.6559999999999999"/>
    <s v="3.25"/>
    <x v="1"/>
    <s v="0.81"/>
    <n v="0.41399999999999998"/>
    <x v="1070"/>
  </r>
  <r>
    <n v="35093"/>
    <s v="US-2011-117163"/>
    <s v="1/28/2016"/>
    <s v="02-03-2016"/>
    <n v="6"/>
    <x v="1"/>
    <s v="EJ-13720"/>
    <s v="Ed Jacobs"/>
    <x v="0"/>
    <x v="7"/>
    <x v="5"/>
    <x v="0"/>
    <x v="2"/>
    <s v="OFF-AR-10003179"/>
    <x v="0"/>
    <x v="3"/>
    <x v="1405"/>
    <n v="36.44"/>
    <n v="4"/>
    <n v="9.11"/>
    <n v="0"/>
    <n v="12.0252"/>
    <s v="3.25"/>
    <x v="1"/>
    <s v="0.81"/>
    <n v="3.0063"/>
    <x v="713"/>
  </r>
  <r>
    <n v="44583"/>
    <s v="MO-2011-1630"/>
    <s v="6/13/2016"/>
    <s v="6/19/2016"/>
    <n v="6"/>
    <x v="1"/>
    <s v="LR-7035"/>
    <s v="Lisa Ryan"/>
    <x v="2"/>
    <x v="40"/>
    <x v="3"/>
    <x v="0"/>
    <x v="2"/>
    <s v="OFF-JIF-10002621"/>
    <x v="0"/>
    <x v="4"/>
    <x v="173"/>
    <n v="63.84"/>
    <n v="4"/>
    <n v="15.96"/>
    <n v="0"/>
    <n v="3.72"/>
    <s v="3.25"/>
    <x v="1"/>
    <s v="0.81"/>
    <n v="0.93"/>
    <x v="1347"/>
  </r>
  <r>
    <n v="47516"/>
    <s v="LY-2014-4090"/>
    <s v="8/29/2019"/>
    <s v="09-05-2019"/>
    <n v="7"/>
    <x v="1"/>
    <s v="BK-1260"/>
    <s v="Berenike Kampe"/>
    <x v="0"/>
    <x v="2"/>
    <x v="2"/>
    <x v="0"/>
    <x v="1"/>
    <s v="FUR-TEN-10002448"/>
    <x v="1"/>
    <x v="5"/>
    <x v="404"/>
    <n v="89.04"/>
    <n v="4"/>
    <n v="22.26"/>
    <n v="0"/>
    <n v="39.96"/>
    <s v="3.25"/>
    <x v="1"/>
    <s v="0.81"/>
    <n v="9.99"/>
    <x v="75"/>
  </r>
  <r>
    <n v="7953"/>
    <s v="MX-2014-134481"/>
    <s v="09-05-2019"/>
    <s v="09-10-2019"/>
    <n v="5"/>
    <x v="1"/>
    <s v="LB-16795"/>
    <s v="Laurel Beltran"/>
    <x v="1"/>
    <x v="16"/>
    <x v="6"/>
    <x v="0"/>
    <x v="1"/>
    <s v="OFF-SU-10004361"/>
    <x v="0"/>
    <x v="10"/>
    <x v="1985"/>
    <n v="82.86"/>
    <n v="3"/>
    <n v="27.62"/>
    <n v="0"/>
    <n v="16.559999999999999"/>
    <s v="2.44"/>
    <x v="1"/>
    <s v="0.81"/>
    <n v="5.52"/>
    <x v="36"/>
  </r>
  <r>
    <n v="9556"/>
    <s v="MX-2014-121916"/>
    <s v="04-04-2019"/>
    <s v="04-10-2019"/>
    <n v="6"/>
    <x v="1"/>
    <s v="NK-18490"/>
    <s v="Neil Knudson"/>
    <x v="1"/>
    <x v="3"/>
    <x v="3"/>
    <x v="0"/>
    <x v="2"/>
    <s v="OFF-FA-10003892"/>
    <x v="0"/>
    <x v="2"/>
    <x v="392"/>
    <n v="38.24"/>
    <n v="4"/>
    <n v="9.56"/>
    <n v="0"/>
    <n v="8.7200000000000006"/>
    <s v="3.25"/>
    <x v="3"/>
    <s v="0.81"/>
    <n v="2.1800000000000002"/>
    <x v="776"/>
  </r>
  <r>
    <n v="10657"/>
    <s v="ES-2013-1484456"/>
    <s v="03-11-2018"/>
    <s v="3/18/2018"/>
    <n v="7"/>
    <x v="1"/>
    <s v="BM-11140"/>
    <s v="Becky Martin"/>
    <x v="0"/>
    <x v="5"/>
    <x v="4"/>
    <x v="0"/>
    <x v="0"/>
    <s v="OFF-EN-10003962"/>
    <x v="0"/>
    <x v="4"/>
    <x v="349"/>
    <n v="29.7"/>
    <n v="3"/>
    <n v="9.9"/>
    <n v="0"/>
    <n v="11.88"/>
    <s v="2.44"/>
    <x v="1"/>
    <s v="0.81"/>
    <n v="3.96"/>
    <x v="625"/>
  </r>
  <r>
    <n v="15274"/>
    <s v="IT-2012-5711400"/>
    <s v="11/29/2017"/>
    <s v="12-03-2017"/>
    <n v="4"/>
    <x v="1"/>
    <s v="YS-21880"/>
    <s v="Yana Sorensen"/>
    <x v="2"/>
    <x v="18"/>
    <x v="6"/>
    <x v="0"/>
    <x v="1"/>
    <s v="OFF-LA-10002943"/>
    <x v="0"/>
    <x v="6"/>
    <x v="750"/>
    <n v="29.07"/>
    <n v="3"/>
    <n v="9.69"/>
    <n v="0"/>
    <n v="12.42"/>
    <s v="2.44"/>
    <x v="0"/>
    <s v="0.81"/>
    <n v="4.1399999999999997"/>
    <x v="747"/>
  </r>
  <r>
    <n v="17923"/>
    <s v="ES-2013-4441922"/>
    <s v="1/15/2018"/>
    <s v="1/19/2018"/>
    <n v="4"/>
    <x v="1"/>
    <s v="AW-10930"/>
    <s v="Arthur Wiediger"/>
    <x v="1"/>
    <x v="21"/>
    <x v="2"/>
    <x v="0"/>
    <x v="1"/>
    <s v="OFF-ST-10001646"/>
    <x v="0"/>
    <x v="11"/>
    <x v="160"/>
    <n v="56.25"/>
    <n v="3"/>
    <n v="18.75"/>
    <n v="0"/>
    <n v="25.83"/>
    <s v="2.44"/>
    <x v="1"/>
    <s v="0.81"/>
    <n v="8.61"/>
    <x v="977"/>
  </r>
  <r>
    <n v="18365"/>
    <s v="ES-2013-2550984"/>
    <s v="08-02-2018"/>
    <s v="08-07-2018"/>
    <n v="5"/>
    <x v="1"/>
    <s v="AB-10255"/>
    <s v="Alejandro Ballentine"/>
    <x v="1"/>
    <x v="5"/>
    <x v="4"/>
    <x v="0"/>
    <x v="0"/>
    <s v="OFF-ST-10003764"/>
    <x v="0"/>
    <x v="11"/>
    <x v="1226"/>
    <n v="45.845999999999997"/>
    <n v="3"/>
    <n v="15.282"/>
    <n v="0.1"/>
    <n v="18.846"/>
    <s v="2.44"/>
    <x v="1"/>
    <s v="0.81"/>
    <n v="6.282"/>
    <x v="494"/>
  </r>
  <r>
    <n v="20151"/>
    <s v="ES-2011-4852530"/>
    <s v="4/27/2016"/>
    <s v="05-03-2016"/>
    <n v="6"/>
    <x v="1"/>
    <s v="PO-18850"/>
    <s v="Patrick O'Brill"/>
    <x v="0"/>
    <x v="0"/>
    <x v="0"/>
    <x v="0"/>
    <x v="0"/>
    <s v="OFF-LA-10004832"/>
    <x v="0"/>
    <x v="6"/>
    <x v="877"/>
    <n v="30.87"/>
    <n v="3"/>
    <n v="10.29"/>
    <n v="0"/>
    <n v="6.12"/>
    <s v="2.44"/>
    <x v="1"/>
    <s v="0.81"/>
    <n v="2.04"/>
    <x v="725"/>
  </r>
  <r>
    <n v="21204"/>
    <s v="ID-2013-53833"/>
    <s v="11-01-2018"/>
    <s v="11-05-2018"/>
    <n v="4"/>
    <x v="1"/>
    <s v="JE-15715"/>
    <s v="Joe Elijah"/>
    <x v="0"/>
    <x v="30"/>
    <x v="6"/>
    <x v="0"/>
    <x v="1"/>
    <s v="OFF-SU-10001618"/>
    <x v="0"/>
    <x v="10"/>
    <x v="99"/>
    <n v="77.436000000000007"/>
    <n v="3"/>
    <n v="25.812000000000001"/>
    <n v="0.1"/>
    <n v="22.356000000000002"/>
    <s v="2.44"/>
    <x v="1"/>
    <s v="0.81"/>
    <n v="7.452"/>
    <x v="2288"/>
  </r>
  <r>
    <n v="21963"/>
    <s v="IN-2011-37138"/>
    <s v="3/23/2016"/>
    <s v="3/29/2016"/>
    <n v="6"/>
    <x v="1"/>
    <s v="CS-11845"/>
    <s v="Cari Sayre"/>
    <x v="2"/>
    <x v="0"/>
    <x v="0"/>
    <x v="0"/>
    <x v="0"/>
    <s v="OFF-LA-10004738"/>
    <x v="0"/>
    <x v="6"/>
    <x v="218"/>
    <n v="29.079000000000001"/>
    <n v="3"/>
    <n v="9.6929999999999996"/>
    <n v="0.1"/>
    <n v="9.3689999999999998"/>
    <s v="2.44"/>
    <x v="3"/>
    <s v="0.81"/>
    <n v="3.1230000000000002"/>
    <x v="381"/>
  </r>
  <r>
    <n v="27011"/>
    <s v="IN-2011-47099"/>
    <s v="12/29/2016"/>
    <s v="01-02-2017"/>
    <n v="4"/>
    <x v="0"/>
    <s v="CM-12445"/>
    <s v="Chuck Magee"/>
    <x v="0"/>
    <x v="5"/>
    <x v="4"/>
    <x v="0"/>
    <x v="0"/>
    <s v="OFF-EN-10004418"/>
    <x v="0"/>
    <x v="4"/>
    <x v="189"/>
    <n v="26.1"/>
    <n v="3"/>
    <n v="8.6999999999999993"/>
    <n v="0"/>
    <n v="3.6"/>
    <s v="2.44"/>
    <x v="0"/>
    <s v="0.81"/>
    <n v="1.2"/>
    <x v="957"/>
  </r>
  <r>
    <n v="37384"/>
    <s v="CA-2012-114048"/>
    <s v="12/14/2017"/>
    <s v="12/18/2017"/>
    <n v="4"/>
    <x v="1"/>
    <s v="EH-13945"/>
    <s v="Eric Hoffmann"/>
    <x v="0"/>
    <x v="37"/>
    <x v="6"/>
    <x v="0"/>
    <x v="1"/>
    <s v="FUR-FU-10004351"/>
    <x v="1"/>
    <x v="5"/>
    <x v="93"/>
    <n v="29.22"/>
    <n v="3"/>
    <n v="9.74"/>
    <n v="0"/>
    <n v="12.8568"/>
    <s v="2.44"/>
    <x v="1"/>
    <s v="0.81"/>
    <n v="4.2855999999999996"/>
    <x v="441"/>
  </r>
  <r>
    <n v="6876"/>
    <s v="MX-2011-157595"/>
    <s v="7/27/2016"/>
    <s v="7/28/2016"/>
    <n v="1"/>
    <x v="3"/>
    <s v="LP-17095"/>
    <s v="Liz Preis"/>
    <x v="0"/>
    <x v="1"/>
    <x v="1"/>
    <x v="0"/>
    <x v="1"/>
    <s v="OFF-BI-10001892"/>
    <x v="0"/>
    <x v="1"/>
    <x v="177"/>
    <n v="29.4"/>
    <n v="6"/>
    <n v="4.9000000000000004"/>
    <n v="0"/>
    <n v="6.96"/>
    <s v="4.88"/>
    <x v="0"/>
    <s v="0.81"/>
    <n v="1.1599999999999999"/>
    <x v="691"/>
  </r>
  <r>
    <n v="19908"/>
    <s v="ES-2011-4806518"/>
    <s v="6/20/2016"/>
    <s v="6/24/2016"/>
    <n v="4"/>
    <x v="1"/>
    <s v="BD-11560"/>
    <s v="Brendan Dodson"/>
    <x v="1"/>
    <x v="4"/>
    <x v="3"/>
    <x v="0"/>
    <x v="2"/>
    <s v="OFF-LA-10001184"/>
    <x v="0"/>
    <x v="6"/>
    <x v="695"/>
    <n v="119.46"/>
    <n v="11"/>
    <n v="10.86"/>
    <n v="0"/>
    <n v="15.51"/>
    <s v="8.95"/>
    <x v="1"/>
    <s v="0.81"/>
    <n v="1.41"/>
    <x v="952"/>
  </r>
  <r>
    <n v="31971"/>
    <s v="CA-2014-130351"/>
    <s v="12-06-2019"/>
    <s v="12-09-2019"/>
    <n v="3"/>
    <x v="3"/>
    <s v="RB-19570"/>
    <s v="Rob Beeghly"/>
    <x v="0"/>
    <x v="42"/>
    <x v="3"/>
    <x v="0"/>
    <x v="2"/>
    <s v="OFF-PA-10002137"/>
    <x v="0"/>
    <x v="0"/>
    <x v="825"/>
    <n v="38.9"/>
    <n v="5"/>
    <n v="7.78"/>
    <n v="0"/>
    <n v="17.504999999999999"/>
    <s v="4.07"/>
    <x v="0"/>
    <s v="0.81"/>
    <n v="3.5009999999999999"/>
    <x v="95"/>
  </r>
  <r>
    <n v="25103"/>
    <s v="IN-2014-54967"/>
    <s v="09-09-2019"/>
    <s v="9/16/2019"/>
    <n v="7"/>
    <x v="1"/>
    <s v="KW-16570"/>
    <s v="Kelly Williams"/>
    <x v="0"/>
    <x v="11"/>
    <x v="7"/>
    <x v="0"/>
    <x v="1"/>
    <s v="OFF-BI-10002432"/>
    <x v="0"/>
    <x v="1"/>
    <x v="1245"/>
    <n v="110.88"/>
    <n v="7"/>
    <n v="15.84"/>
    <n v="0"/>
    <n v="43.05"/>
    <s v="5.7"/>
    <x v="1"/>
    <s v="0.81"/>
    <n v="6.15"/>
    <x v="180"/>
  </r>
  <r>
    <n v="37661"/>
    <s v="CA-2014-110443"/>
    <s v="11/22/2019"/>
    <s v="11/26/2019"/>
    <n v="4"/>
    <x v="1"/>
    <s v="CK-12205"/>
    <s v="Chloris Kastensmidt"/>
    <x v="0"/>
    <x v="9"/>
    <x v="6"/>
    <x v="0"/>
    <x v="1"/>
    <s v="OFF-PA-10003797"/>
    <x v="0"/>
    <x v="0"/>
    <x v="1091"/>
    <n v="51.84"/>
    <n v="8"/>
    <n v="6.48"/>
    <n v="0"/>
    <n v="24.883199999999999"/>
    <s v="6.52"/>
    <x v="0"/>
    <s v="0.82"/>
    <n v="3.1103999999999998"/>
    <x v="357"/>
  </r>
  <r>
    <n v="21210"/>
    <s v="ID-2014-67602"/>
    <s v="12-10-2019"/>
    <s v="12-10-2019"/>
    <n v="0"/>
    <x v="2"/>
    <s v="AS-10240"/>
    <s v="Alan Shonely"/>
    <x v="0"/>
    <x v="13"/>
    <x v="3"/>
    <x v="0"/>
    <x v="2"/>
    <s v="OFF-LA-10001658"/>
    <x v="0"/>
    <x v="6"/>
    <x v="282"/>
    <n v="45.18"/>
    <n v="6"/>
    <n v="7.53"/>
    <n v="0"/>
    <n v="5.76"/>
    <s v="4.89"/>
    <x v="1"/>
    <s v="0.82"/>
    <n v="0.96"/>
    <x v="381"/>
  </r>
  <r>
    <n v="35793"/>
    <s v="CA-2014-112753"/>
    <s v="6/19/2019"/>
    <s v="6/24/2019"/>
    <n v="5"/>
    <x v="1"/>
    <s v="CC-12670"/>
    <s v="Craig Carreira"/>
    <x v="0"/>
    <x v="12"/>
    <x v="3"/>
    <x v="0"/>
    <x v="2"/>
    <s v="OFF-PA-10002036"/>
    <x v="0"/>
    <x v="0"/>
    <x v="1118"/>
    <n v="38.880000000000003"/>
    <n v="6"/>
    <n v="6.48"/>
    <n v="0"/>
    <n v="19.051200000000001"/>
    <s v="4.89"/>
    <x v="0"/>
    <s v="0.82"/>
    <n v="3.1751999999999998"/>
    <x v="239"/>
  </r>
  <r>
    <n v="22241"/>
    <s v="ID-2014-31125"/>
    <s v="01-09-2019"/>
    <s v="1/14/2019"/>
    <n v="5"/>
    <x v="1"/>
    <s v="BT-11305"/>
    <s v="Beth Thompson"/>
    <x v="1"/>
    <x v="1"/>
    <x v="1"/>
    <x v="0"/>
    <x v="1"/>
    <s v="OFF-AR-10000539"/>
    <x v="0"/>
    <x v="3"/>
    <x v="841"/>
    <n v="58.607999999999997"/>
    <n v="4"/>
    <n v="14.651999999999999"/>
    <n v="0.45"/>
    <n v="-40.512"/>
    <s v="3.26"/>
    <x v="1"/>
    <s v="0.82"/>
    <n v="-10.128"/>
    <x v="2289"/>
  </r>
  <r>
    <n v="38270"/>
    <s v="CA-2014-153822"/>
    <s v="9/20/2019"/>
    <s v="9/26/2019"/>
    <n v="6"/>
    <x v="1"/>
    <s v="AB-10105"/>
    <s v="Adrian Barton"/>
    <x v="0"/>
    <x v="11"/>
    <x v="7"/>
    <x v="0"/>
    <x v="1"/>
    <s v="OFF-BI-10001460"/>
    <x v="0"/>
    <x v="1"/>
    <x v="1244"/>
    <n v="18.18"/>
    <n v="4"/>
    <n v="4.5449999999999999"/>
    <n v="0.7"/>
    <n v="-13.938000000000001"/>
    <s v="3.26"/>
    <x v="3"/>
    <s v="0.82"/>
    <n v="-3.4845000000000002"/>
    <x v="599"/>
  </r>
  <r>
    <n v="41712"/>
    <s v="SF-2014-2410"/>
    <s v="6/16/2019"/>
    <s v="6/19/2019"/>
    <n v="3"/>
    <x v="0"/>
    <s v="CK-2760"/>
    <s v="Cyma Kinney"/>
    <x v="2"/>
    <x v="11"/>
    <x v="7"/>
    <x v="0"/>
    <x v="1"/>
    <s v="OFF-HAR-10001913"/>
    <x v="0"/>
    <x v="6"/>
    <x v="330"/>
    <n v="43.8"/>
    <n v="4"/>
    <n v="10.95"/>
    <n v="0"/>
    <n v="9.6"/>
    <s v="3.26"/>
    <x v="1"/>
    <s v="0.82"/>
    <n v="2.4"/>
    <x v="1070"/>
  </r>
  <r>
    <n v="12943"/>
    <s v="IT-2013-2032199"/>
    <s v="8/16/2018"/>
    <s v="8/22/2018"/>
    <n v="6"/>
    <x v="1"/>
    <s v="AC-10420"/>
    <s v="Alyssa Crouse"/>
    <x v="2"/>
    <x v="0"/>
    <x v="0"/>
    <x v="0"/>
    <x v="0"/>
    <s v="OFF-ST-10002800"/>
    <x v="0"/>
    <x v="11"/>
    <x v="1628"/>
    <n v="42.66"/>
    <n v="2"/>
    <n v="21.33"/>
    <n v="0.1"/>
    <n v="-4.74"/>
    <s v="1.63"/>
    <x v="1"/>
    <s v="0.82"/>
    <n v="-2.37"/>
    <x v="2290"/>
  </r>
  <r>
    <n v="19119"/>
    <s v="IT-2012-4643815"/>
    <s v="06-11-2017"/>
    <s v="6/16/2017"/>
    <n v="5"/>
    <x v="1"/>
    <s v="SC-20305"/>
    <s v="Sean Christensen"/>
    <x v="0"/>
    <x v="4"/>
    <x v="3"/>
    <x v="0"/>
    <x v="2"/>
    <s v="OFF-ST-10004702"/>
    <x v="0"/>
    <x v="11"/>
    <x v="460"/>
    <n v="20.58"/>
    <n v="2"/>
    <n v="10.29"/>
    <n v="0"/>
    <n v="5.94"/>
    <s v="1.63"/>
    <x v="1"/>
    <s v="0.82"/>
    <n v="2.97"/>
    <x v="1122"/>
  </r>
  <r>
    <n v="23872"/>
    <s v="IN-2012-74168"/>
    <s v="10/20/2017"/>
    <s v="10/24/2017"/>
    <n v="4"/>
    <x v="1"/>
    <s v="JM-15535"/>
    <s v="Jessica Myrick"/>
    <x v="0"/>
    <x v="11"/>
    <x v="7"/>
    <x v="0"/>
    <x v="1"/>
    <s v="OFF-LA-10003435"/>
    <x v="0"/>
    <x v="6"/>
    <x v="262"/>
    <n v="17.46"/>
    <n v="2"/>
    <n v="8.73"/>
    <n v="0"/>
    <n v="6.06"/>
    <s v="1.63"/>
    <x v="1"/>
    <s v="0.82"/>
    <n v="3.03"/>
    <x v="1010"/>
  </r>
  <r>
    <n v="26129"/>
    <s v="ID-2013-72936"/>
    <s v="08-02-2018"/>
    <s v="08-07-2018"/>
    <n v="5"/>
    <x v="1"/>
    <s v="EB-13705"/>
    <s v="Ed Braxton"/>
    <x v="2"/>
    <x v="5"/>
    <x v="4"/>
    <x v="0"/>
    <x v="0"/>
    <s v="OFF-FA-10002388"/>
    <x v="0"/>
    <x v="2"/>
    <x v="1209"/>
    <n v="12.6882"/>
    <n v="2"/>
    <n v="6.3441000000000001"/>
    <n v="0.47"/>
    <n v="-10.111800000000001"/>
    <s v="1.63"/>
    <x v="0"/>
    <s v="0.82"/>
    <n v="-5.0559000000000003"/>
    <x v="1577"/>
  </r>
  <r>
    <n v="26380"/>
    <s v="IN-2014-19904"/>
    <s v="12/25/2019"/>
    <s v="12/29/2019"/>
    <n v="4"/>
    <x v="1"/>
    <s v="JH-15430"/>
    <s v="Jennifer Halladay"/>
    <x v="0"/>
    <x v="19"/>
    <x v="5"/>
    <x v="0"/>
    <x v="2"/>
    <s v="OFF-EN-10003231"/>
    <x v="0"/>
    <x v="4"/>
    <x v="1204"/>
    <n v="39"/>
    <n v="2"/>
    <n v="19.5"/>
    <n v="0"/>
    <n v="7.38"/>
    <s v="1.63"/>
    <x v="1"/>
    <s v="0.82"/>
    <n v="3.69"/>
    <x v="426"/>
  </r>
  <r>
    <n v="32999"/>
    <s v="CA-2012-114069"/>
    <s v="7/13/2017"/>
    <s v="7/15/2017"/>
    <n v="2"/>
    <x v="0"/>
    <s v="ND-18370"/>
    <s v="Natalie DeCherney"/>
    <x v="0"/>
    <x v="7"/>
    <x v="5"/>
    <x v="0"/>
    <x v="2"/>
    <s v="OFF-PA-10000349"/>
    <x v="0"/>
    <x v="0"/>
    <x v="93"/>
    <n v="9.9600000000000009"/>
    <n v="2"/>
    <n v="4.9800000000000004"/>
    <n v="0"/>
    <n v="4.6811999999999996"/>
    <s v="1.63"/>
    <x v="2"/>
    <s v="0.82"/>
    <n v="2.3405999999999998"/>
    <x v="137"/>
  </r>
  <r>
    <n v="34203"/>
    <s v="CA-2014-121615"/>
    <s v="11-04-2019"/>
    <s v="11-10-2019"/>
    <n v="6"/>
    <x v="1"/>
    <s v="DL-12925"/>
    <s v="Daniel Lacy"/>
    <x v="0"/>
    <x v="15"/>
    <x v="2"/>
    <x v="0"/>
    <x v="1"/>
    <s v="OFF-PA-10000327"/>
    <x v="0"/>
    <x v="0"/>
    <x v="53"/>
    <n v="8.56"/>
    <n v="2"/>
    <n v="4.28"/>
    <n v="0"/>
    <n v="3.8519999999999999"/>
    <s v="1.63"/>
    <x v="3"/>
    <s v="0.82"/>
    <n v="1.9259999999999999"/>
    <x v="24"/>
  </r>
  <r>
    <n v="36455"/>
    <s v="CA-2014-163006"/>
    <s v="07-01-2019"/>
    <s v="07-05-2019"/>
    <n v="4"/>
    <x v="0"/>
    <s v="GH-14410"/>
    <s v="Gary Hansen"/>
    <x v="1"/>
    <x v="10"/>
    <x v="1"/>
    <x v="0"/>
    <x v="1"/>
    <s v="FUR-FU-10003799"/>
    <x v="1"/>
    <x v="5"/>
    <x v="1986"/>
    <n v="14.224"/>
    <n v="2"/>
    <n v="7.1120000000000001"/>
    <n v="0.6"/>
    <n v="-10.3124"/>
    <s v="1.63"/>
    <x v="0"/>
    <s v="0.82"/>
    <n v="-5.1562000000000001"/>
    <x v="1019"/>
  </r>
  <r>
    <n v="42392"/>
    <s v="MO-2014-8720"/>
    <s v="5/23/2019"/>
    <s v="5/29/2019"/>
    <n v="6"/>
    <x v="1"/>
    <s v="AS-285"/>
    <s v="Alejandro Savely"/>
    <x v="2"/>
    <x v="11"/>
    <x v="7"/>
    <x v="0"/>
    <x v="1"/>
    <s v="OFF-BIN-10001385"/>
    <x v="0"/>
    <x v="3"/>
    <x v="647"/>
    <n v="26.4"/>
    <n v="2"/>
    <n v="13.2"/>
    <n v="0"/>
    <n v="0.48"/>
    <s v="1.63"/>
    <x v="1"/>
    <s v="0.82"/>
    <n v="0.24"/>
    <x v="2291"/>
  </r>
  <r>
    <n v="43304"/>
    <s v="SF-2013-5940"/>
    <s v="8/15/2018"/>
    <s v="8/20/2018"/>
    <n v="5"/>
    <x v="1"/>
    <s v="DB-3060"/>
    <s v="Dave Brooks"/>
    <x v="0"/>
    <x v="10"/>
    <x v="1"/>
    <x v="0"/>
    <x v="1"/>
    <s v="OFF-SME-10004110"/>
    <x v="0"/>
    <x v="6"/>
    <x v="830"/>
    <n v="25.74"/>
    <n v="2"/>
    <n v="12.87"/>
    <n v="0"/>
    <n v="10.8"/>
    <s v="1.63"/>
    <x v="1"/>
    <s v="0.82"/>
    <n v="5.4"/>
    <x v="218"/>
  </r>
  <r>
    <n v="44911"/>
    <s v="AO-2013-3830"/>
    <s v="10/30/2018"/>
    <s v="11-05-2018"/>
    <n v="6"/>
    <x v="1"/>
    <s v="SC-10305"/>
    <s v="Sean Christensen"/>
    <x v="0"/>
    <x v="39"/>
    <x v="5"/>
    <x v="0"/>
    <x v="2"/>
    <s v="OFF-HON-10003230"/>
    <x v="0"/>
    <x v="6"/>
    <x v="325"/>
    <n v="16.32"/>
    <n v="2"/>
    <n v="8.16"/>
    <n v="0"/>
    <n v="2.2799999999999998"/>
    <s v="1.63"/>
    <x v="1"/>
    <s v="0.82"/>
    <n v="1.1399999999999999"/>
    <x v="438"/>
  </r>
  <r>
    <n v="47354"/>
    <s v="RS-2014-90"/>
    <s v="06-10-2019"/>
    <s v="6/15/2019"/>
    <n v="5"/>
    <x v="1"/>
    <s v="TS-11655"/>
    <s v="Trudy Schmidt"/>
    <x v="0"/>
    <x v="0"/>
    <x v="0"/>
    <x v="0"/>
    <x v="0"/>
    <s v="OFF-NOV-10001238"/>
    <x v="0"/>
    <x v="6"/>
    <x v="600"/>
    <n v="21.6"/>
    <n v="2"/>
    <n v="10.8"/>
    <n v="0"/>
    <n v="10.8"/>
    <s v="1.63"/>
    <x v="1"/>
    <s v="0.82"/>
    <n v="5.4"/>
    <x v="360"/>
  </r>
  <r>
    <n v="51060"/>
    <s v="MO-2014-6360"/>
    <s v="12-09-2019"/>
    <s v="12/14/2019"/>
    <n v="5"/>
    <x v="1"/>
    <s v="EJ-4155"/>
    <s v="Eva Jacobs"/>
    <x v="0"/>
    <x v="3"/>
    <x v="3"/>
    <x v="0"/>
    <x v="2"/>
    <s v="OFF-ROG-10003300"/>
    <x v="0"/>
    <x v="11"/>
    <x v="381"/>
    <n v="46.08"/>
    <n v="2"/>
    <n v="23.04"/>
    <n v="0"/>
    <n v="5.52"/>
    <s v="1.63"/>
    <x v="1"/>
    <s v="0.82"/>
    <n v="2.76"/>
    <x v="1715"/>
  </r>
  <r>
    <n v="8272"/>
    <s v="MX-2011-115651"/>
    <s v="5/20/2016"/>
    <s v="5/22/2016"/>
    <n v="2"/>
    <x v="0"/>
    <s v="DB-13270"/>
    <s v="Deborah Brumfield"/>
    <x v="1"/>
    <x v="15"/>
    <x v="2"/>
    <x v="0"/>
    <x v="1"/>
    <s v="OFF-BI-10000517"/>
    <x v="0"/>
    <x v="1"/>
    <x v="785"/>
    <n v="13.32"/>
    <n v="2"/>
    <n v="6.66"/>
    <n v="0.4"/>
    <n v="2.2000000000000002"/>
    <s v="1.63"/>
    <x v="0"/>
    <s v="0.82"/>
    <n v="1.1000000000000001"/>
    <x v="708"/>
  </r>
  <r>
    <n v="3815"/>
    <s v="MX-2012-123715"/>
    <s v="12-03-2017"/>
    <s v="12-07-2017"/>
    <n v="4"/>
    <x v="1"/>
    <s v="LW-17215"/>
    <s v="Luke Weiss"/>
    <x v="0"/>
    <x v="6"/>
    <x v="0"/>
    <x v="0"/>
    <x v="0"/>
    <s v="OFF-FA-10003022"/>
    <x v="0"/>
    <x v="2"/>
    <x v="787"/>
    <n v="44.48"/>
    <n v="4"/>
    <n v="11.12"/>
    <n v="0"/>
    <n v="16.399999999999999"/>
    <s v="3.26"/>
    <x v="1"/>
    <s v="0.82"/>
    <n v="4.0999999999999996"/>
    <x v="427"/>
  </r>
  <r>
    <n v="2826"/>
    <s v="MX-2013-157448"/>
    <s v="12/29/2018"/>
    <s v="01-03-2019"/>
    <n v="5"/>
    <x v="1"/>
    <s v="CY-12745"/>
    <s v="Craig Yedwab"/>
    <x v="2"/>
    <x v="7"/>
    <x v="5"/>
    <x v="0"/>
    <x v="2"/>
    <s v="OFF-ST-10003184"/>
    <x v="0"/>
    <x v="11"/>
    <x v="124"/>
    <n v="62.72"/>
    <n v="2"/>
    <n v="31.36"/>
    <n v="0"/>
    <n v="12.52"/>
    <s v="1.63"/>
    <x v="1"/>
    <s v="0.82"/>
    <n v="6.26"/>
    <x v="2292"/>
  </r>
  <r>
    <n v="14548"/>
    <s v="ES-2014-2783426"/>
    <s v="12-10-2019"/>
    <s v="12/16/2019"/>
    <n v="6"/>
    <x v="1"/>
    <s v="AM-10360"/>
    <s v="Alice McCarthy"/>
    <x v="2"/>
    <x v="11"/>
    <x v="7"/>
    <x v="0"/>
    <x v="1"/>
    <s v="OFF-LA-10003699"/>
    <x v="0"/>
    <x v="6"/>
    <x v="1012"/>
    <n v="47.46"/>
    <n v="7"/>
    <n v="6.78"/>
    <n v="0"/>
    <n v="2.73"/>
    <s v="5.71"/>
    <x v="1"/>
    <s v="0.82"/>
    <n v="0.39"/>
    <x v="881"/>
  </r>
  <r>
    <n v="7764"/>
    <s v="MX-2013-133515"/>
    <s v="04-02-2018"/>
    <s v="04-09-2018"/>
    <n v="7"/>
    <x v="1"/>
    <s v="GA-14515"/>
    <s v="George Ashbrook"/>
    <x v="0"/>
    <x v="35"/>
    <x v="3"/>
    <x v="0"/>
    <x v="2"/>
    <s v="OFF-BI-10000963"/>
    <x v="0"/>
    <x v="1"/>
    <x v="157"/>
    <n v="11.44"/>
    <n v="2"/>
    <n v="5.72"/>
    <n v="0"/>
    <n v="3.08"/>
    <s v="1.63"/>
    <x v="3"/>
    <s v="0.82"/>
    <n v="1.54"/>
    <x v="90"/>
  </r>
  <r>
    <n v="4506"/>
    <s v="US-2013-154018"/>
    <s v="7/22/2018"/>
    <s v="7/26/2018"/>
    <n v="4"/>
    <x v="1"/>
    <s v="ZC-21910"/>
    <s v="Zuschuss Carroll"/>
    <x v="0"/>
    <x v="19"/>
    <x v="5"/>
    <x v="0"/>
    <x v="2"/>
    <s v="OFF-ST-10003056"/>
    <x v="0"/>
    <x v="11"/>
    <x v="1015"/>
    <n v="9.3000000000000007"/>
    <n v="1"/>
    <n v="9.3000000000000007"/>
    <n v="0.4"/>
    <n v="-5.44"/>
    <s v="0.82"/>
    <x v="0"/>
    <s v="0.82"/>
    <n v="-5.44"/>
    <x v="626"/>
  </r>
  <r>
    <n v="35416"/>
    <s v="CA-2012-153416"/>
    <s v="11/24/2017"/>
    <s v="11/29/2017"/>
    <n v="5"/>
    <x v="1"/>
    <s v="TS-21340"/>
    <s v="Toby Swindell"/>
    <x v="0"/>
    <x v="7"/>
    <x v="5"/>
    <x v="0"/>
    <x v="2"/>
    <s v="OFF-BI-10002706"/>
    <x v="0"/>
    <x v="1"/>
    <x v="730"/>
    <n v="91.391999999999996"/>
    <n v="8"/>
    <n v="11.423999999999999"/>
    <n v="0.2"/>
    <n v="29.702400000000001"/>
    <s v="6.53"/>
    <x v="1"/>
    <s v="0.82"/>
    <n v="3.7128000000000001"/>
    <x v="1000"/>
  </r>
  <r>
    <n v="9924"/>
    <s v="MX-2014-131702"/>
    <s v="10-06-2019"/>
    <s v="10-12-2019"/>
    <n v="6"/>
    <x v="1"/>
    <s v="MH-18025"/>
    <s v="Michelle Huthwaite"/>
    <x v="0"/>
    <x v="11"/>
    <x v="7"/>
    <x v="0"/>
    <x v="1"/>
    <s v="OFF-PA-10000362"/>
    <x v="0"/>
    <x v="0"/>
    <x v="857"/>
    <n v="26.52"/>
    <n v="3"/>
    <n v="8.84"/>
    <n v="0"/>
    <n v="5.28"/>
    <s v="2.45"/>
    <x v="1"/>
    <s v="0.82"/>
    <n v="1.76"/>
    <x v="886"/>
  </r>
  <r>
    <n v="1121"/>
    <s v="MX-2014-165694"/>
    <s v="2/21/2019"/>
    <s v="2/25/2019"/>
    <n v="4"/>
    <x v="1"/>
    <s v="JD-16150"/>
    <s v="Justin Deggeller"/>
    <x v="2"/>
    <x v="37"/>
    <x v="6"/>
    <x v="0"/>
    <x v="1"/>
    <s v="OFF-PA-10000081"/>
    <x v="0"/>
    <x v="0"/>
    <x v="1987"/>
    <n v="59.58"/>
    <n v="3"/>
    <n v="19.86"/>
    <n v="0"/>
    <n v="9.48"/>
    <s v="2.45"/>
    <x v="1"/>
    <s v="0.82"/>
    <n v="3.16"/>
    <x v="1759"/>
  </r>
  <r>
    <n v="13533"/>
    <s v="ES-2013-3496941"/>
    <s v="5/18/2018"/>
    <s v="5/21/2018"/>
    <n v="3"/>
    <x v="0"/>
    <s v="FH-14350"/>
    <s v="Fred Harton"/>
    <x v="0"/>
    <x v="2"/>
    <x v="2"/>
    <x v="0"/>
    <x v="1"/>
    <s v="OFF-BI-10002986"/>
    <x v="0"/>
    <x v="1"/>
    <x v="491"/>
    <n v="34.29"/>
    <n v="3"/>
    <n v="11.43"/>
    <n v="0"/>
    <n v="12.33"/>
    <s v="2.45"/>
    <x v="0"/>
    <s v="0.82"/>
    <n v="4.1100000000000003"/>
    <x v="891"/>
  </r>
  <r>
    <n v="16739"/>
    <s v="ES-2014-3399721"/>
    <s v="6/23/2019"/>
    <s v="6/28/2019"/>
    <n v="5"/>
    <x v="1"/>
    <s v="AR-10345"/>
    <s v="Alex Russell"/>
    <x v="2"/>
    <x v="1"/>
    <x v="1"/>
    <x v="0"/>
    <x v="1"/>
    <s v="OFF-FA-10004257"/>
    <x v="0"/>
    <x v="2"/>
    <x v="1475"/>
    <n v="29.25"/>
    <n v="3"/>
    <n v="9.75"/>
    <n v="0.5"/>
    <n v="-5.85"/>
    <s v="2.45"/>
    <x v="1"/>
    <s v="0.82"/>
    <n v="-1.95"/>
    <x v="660"/>
  </r>
  <r>
    <n v="18624"/>
    <s v="IT-2013-5703300"/>
    <s v="04-04-2018"/>
    <s v="04-06-2018"/>
    <n v="2"/>
    <x v="3"/>
    <s v="SD-20485"/>
    <s v="Shirley Daniels"/>
    <x v="1"/>
    <x v="20"/>
    <x v="3"/>
    <x v="0"/>
    <x v="2"/>
    <s v="OFF-BI-10003058"/>
    <x v="0"/>
    <x v="1"/>
    <x v="1046"/>
    <n v="19.98"/>
    <n v="3"/>
    <n v="6.66"/>
    <n v="0.5"/>
    <n v="-3.6"/>
    <s v="2.45"/>
    <x v="1"/>
    <s v="0.82"/>
    <n v="-1.2"/>
    <x v="890"/>
  </r>
  <r>
    <n v="19713"/>
    <s v="ES-2014-1757411"/>
    <s v="11/15/2019"/>
    <s v="11/21/2019"/>
    <n v="6"/>
    <x v="1"/>
    <s v="CJ-12010"/>
    <s v="Caroline Jumper"/>
    <x v="0"/>
    <x v="11"/>
    <x v="7"/>
    <x v="0"/>
    <x v="1"/>
    <s v="OFF-AR-10003028"/>
    <x v="0"/>
    <x v="3"/>
    <x v="722"/>
    <n v="49.77"/>
    <n v="3"/>
    <n v="16.59"/>
    <n v="0"/>
    <n v="7.38"/>
    <s v="2.45"/>
    <x v="1"/>
    <s v="0.82"/>
    <n v="2.46"/>
    <x v="1648"/>
  </r>
  <r>
    <n v="22274"/>
    <s v="ID-2014-17342"/>
    <s v="9/16/2019"/>
    <s v="9/21/2019"/>
    <n v="5"/>
    <x v="1"/>
    <s v="NM-18520"/>
    <s v="Neoma Murray"/>
    <x v="0"/>
    <x v="11"/>
    <x v="7"/>
    <x v="0"/>
    <x v="1"/>
    <s v="OFF-BI-10004589"/>
    <x v="0"/>
    <x v="1"/>
    <x v="1727"/>
    <n v="73.260000000000005"/>
    <n v="3"/>
    <n v="24.42"/>
    <n v="0.5"/>
    <n v="-52.83"/>
    <s v="2.45"/>
    <x v="1"/>
    <s v="0.82"/>
    <n v="-17.61"/>
    <x v="2293"/>
  </r>
  <r>
    <n v="23730"/>
    <s v="ID-2014-29004"/>
    <s v="8/19/2019"/>
    <s v="8/23/2019"/>
    <n v="4"/>
    <x v="0"/>
    <s v="SR-20425"/>
    <s v="Sharelle Roach"/>
    <x v="1"/>
    <x v="15"/>
    <x v="2"/>
    <x v="0"/>
    <x v="1"/>
    <s v="OFF-LA-10002465"/>
    <x v="0"/>
    <x v="6"/>
    <x v="891"/>
    <n v="17.64"/>
    <n v="3"/>
    <n v="5.88"/>
    <n v="0.5"/>
    <n v="-10.62"/>
    <s v="2.45"/>
    <x v="0"/>
    <s v="0.82"/>
    <n v="-3.54"/>
    <x v="675"/>
  </r>
  <r>
    <n v="25145"/>
    <s v="ID-2011-41632"/>
    <s v="01-06-2016"/>
    <s v="1/13/2016"/>
    <n v="7"/>
    <x v="1"/>
    <s v="RD-19660"/>
    <s v="Robert Dilbeck"/>
    <x v="1"/>
    <x v="30"/>
    <x v="6"/>
    <x v="0"/>
    <x v="1"/>
    <s v="OFF-PA-10003407"/>
    <x v="0"/>
    <x v="0"/>
    <x v="1164"/>
    <n v="38.769300000000001"/>
    <n v="3"/>
    <n v="12.9231"/>
    <n v="0.17"/>
    <n v="11.5893"/>
    <s v="2.45"/>
    <x v="1"/>
    <s v="0.82"/>
    <n v="3.8631000000000002"/>
    <x v="873"/>
  </r>
  <r>
    <n v="25270"/>
    <s v="IN-2013-74329"/>
    <s v="8/15/2018"/>
    <s v="8/21/2018"/>
    <n v="6"/>
    <x v="1"/>
    <s v="BF-11215"/>
    <s v="Benjamin Farhat"/>
    <x v="1"/>
    <x v="11"/>
    <x v="7"/>
    <x v="0"/>
    <x v="1"/>
    <s v="OFF-BI-10002386"/>
    <x v="0"/>
    <x v="1"/>
    <x v="157"/>
    <n v="23.166"/>
    <n v="3"/>
    <n v="7.7220000000000004"/>
    <n v="0.1"/>
    <n v="0.48599999999999999"/>
    <s v="2.45"/>
    <x v="1"/>
    <s v="0.82"/>
    <n v="0.16200000000000001"/>
    <x v="563"/>
  </r>
  <r>
    <n v="26633"/>
    <s v="IN-2014-75470"/>
    <s v="03-11-2019"/>
    <s v="3/13/2019"/>
    <n v="2"/>
    <x v="0"/>
    <s v="CS-12460"/>
    <s v="Chuck Sachs"/>
    <x v="0"/>
    <x v="0"/>
    <x v="0"/>
    <x v="0"/>
    <x v="0"/>
    <s v="OFF-BI-10003917"/>
    <x v="0"/>
    <x v="1"/>
    <x v="205"/>
    <n v="13.23"/>
    <n v="3"/>
    <n v="4.41"/>
    <n v="0"/>
    <n v="3.96"/>
    <s v="2.45"/>
    <x v="0"/>
    <s v="0.82"/>
    <n v="1.32"/>
    <x v="259"/>
  </r>
  <r>
    <n v="29050"/>
    <s v="IN-2012-70157"/>
    <s v="06-09-2017"/>
    <s v="6/13/2017"/>
    <n v="4"/>
    <x v="1"/>
    <s v="ML-18040"/>
    <s v="Michelle Lonsdale"/>
    <x v="2"/>
    <x v="13"/>
    <x v="3"/>
    <x v="0"/>
    <x v="2"/>
    <s v="OFF-BI-10004140"/>
    <x v="0"/>
    <x v="1"/>
    <x v="178"/>
    <n v="20.16"/>
    <n v="3"/>
    <n v="6.72"/>
    <n v="0"/>
    <n v="9"/>
    <s v="2.45"/>
    <x v="0"/>
    <s v="0.82"/>
    <n v="3"/>
    <x v="484"/>
  </r>
  <r>
    <n v="32796"/>
    <s v="CA-2014-130386"/>
    <s v="11/13/2019"/>
    <s v="11/19/2019"/>
    <n v="6"/>
    <x v="1"/>
    <s v="NG-18430"/>
    <s v="Nathan Gelder"/>
    <x v="0"/>
    <x v="10"/>
    <x v="1"/>
    <x v="0"/>
    <x v="1"/>
    <s v="OFF-PA-10002749"/>
    <x v="0"/>
    <x v="0"/>
    <x v="1379"/>
    <n v="16.056000000000001"/>
    <n v="3"/>
    <n v="5.3520000000000003"/>
    <n v="0.2"/>
    <n v="5.8202999999999996"/>
    <s v="2.45"/>
    <x v="3"/>
    <s v="0.82"/>
    <n v="1.9400999999999999"/>
    <x v="109"/>
  </r>
  <r>
    <n v="3632"/>
    <s v="MX-2011-145807"/>
    <s v="10-07-2016"/>
    <s v="10-12-2016"/>
    <n v="5"/>
    <x v="0"/>
    <s v="AH-10075"/>
    <s v="Adam Hart"/>
    <x v="2"/>
    <x v="1"/>
    <x v="1"/>
    <x v="0"/>
    <x v="1"/>
    <s v="FUR-CH-10002010"/>
    <x v="1"/>
    <x v="13"/>
    <x v="1691"/>
    <n v="77.239999999999995"/>
    <n v="2"/>
    <n v="38.619999999999997"/>
    <n v="0"/>
    <n v="31.64"/>
    <s v="1.63"/>
    <x v="1"/>
    <s v="0.82"/>
    <n v="15.82"/>
    <x v="2294"/>
  </r>
  <r>
    <n v="10100"/>
    <s v="US-2012-131947"/>
    <s v="10-10-2017"/>
    <s v="10/16/2017"/>
    <n v="6"/>
    <x v="1"/>
    <s v="MD-17350"/>
    <s v="Maribeth Dona"/>
    <x v="0"/>
    <x v="30"/>
    <x v="6"/>
    <x v="0"/>
    <x v="1"/>
    <s v="FUR-CH-10003874"/>
    <x v="1"/>
    <x v="13"/>
    <x v="1988"/>
    <n v="133.27199999999999"/>
    <n v="9"/>
    <n v="14.808"/>
    <n v="0.6"/>
    <n v="-126.648"/>
    <s v="7.36"/>
    <x v="1"/>
    <s v="0.82"/>
    <n v="-14.071999999999999"/>
    <x v="2295"/>
  </r>
  <r>
    <n v="14188"/>
    <s v="IT-2013-1399443"/>
    <s v="1/18/2018"/>
    <s v="1/25/2018"/>
    <n v="7"/>
    <x v="1"/>
    <s v="HM-14860"/>
    <s v="Harry Marie"/>
    <x v="2"/>
    <x v="11"/>
    <x v="7"/>
    <x v="0"/>
    <x v="1"/>
    <s v="OFF-EN-10002850"/>
    <x v="0"/>
    <x v="4"/>
    <x v="1310"/>
    <n v="46.98"/>
    <n v="4"/>
    <n v="11.744999999999999"/>
    <n v="0.5"/>
    <n v="-11.34"/>
    <s v="3.27"/>
    <x v="1"/>
    <s v="0.82"/>
    <n v="-2.835"/>
    <x v="2296"/>
  </r>
  <r>
    <n v="40994"/>
    <s v="CA-2013-122511"/>
    <s v="03-12-2018"/>
    <s v="03-12-2018"/>
    <n v="0"/>
    <x v="2"/>
    <s v="BT-11485"/>
    <s v="Brad Thomas"/>
    <x v="1"/>
    <x v="5"/>
    <x v="4"/>
    <x v="0"/>
    <x v="0"/>
    <s v="FUR-FU-10001037"/>
    <x v="1"/>
    <x v="5"/>
    <x v="1080"/>
    <n v="30.335999999999999"/>
    <n v="4"/>
    <n v="7.5839999999999996"/>
    <n v="0.2"/>
    <n v="9.48"/>
    <s v="3.27"/>
    <x v="1"/>
    <s v="0.82"/>
    <n v="2.37"/>
    <x v="673"/>
  </r>
  <r>
    <n v="1105"/>
    <s v="US-2012-142699"/>
    <s v="1/28/2017"/>
    <s v="02-04-2017"/>
    <n v="7"/>
    <x v="1"/>
    <s v="BS-11365"/>
    <s v="Bill Shonely"/>
    <x v="2"/>
    <x v="2"/>
    <x v="2"/>
    <x v="0"/>
    <x v="1"/>
    <s v="FUR-FU-10000490"/>
    <x v="1"/>
    <x v="5"/>
    <x v="839"/>
    <n v="31.76"/>
    <n v="2"/>
    <n v="15.88"/>
    <n v="0"/>
    <n v="8.56"/>
    <s v="1.64"/>
    <x v="1"/>
    <s v="0.82"/>
    <n v="4.28"/>
    <x v="575"/>
  </r>
  <r>
    <n v="7411"/>
    <s v="MX-2012-106544"/>
    <s v="01-03-2017"/>
    <s v="01-06-2017"/>
    <n v="3"/>
    <x v="0"/>
    <s v="MC-17845"/>
    <s v="Michael Chen"/>
    <x v="0"/>
    <x v="11"/>
    <x v="7"/>
    <x v="0"/>
    <x v="1"/>
    <s v="OFF-ST-10001227"/>
    <x v="0"/>
    <x v="11"/>
    <x v="260"/>
    <n v="53.5"/>
    <n v="5"/>
    <n v="10.7"/>
    <n v="0"/>
    <n v="20.3"/>
    <s v="4.09"/>
    <x v="1"/>
    <s v="0.82"/>
    <n v="4.0599999999999996"/>
    <x v="598"/>
  </r>
  <r>
    <n v="28386"/>
    <s v="ID-2012-32532"/>
    <s v="10/18/2017"/>
    <s v="10/23/2017"/>
    <n v="5"/>
    <x v="1"/>
    <s v="SC-20230"/>
    <s v="Scot Coram"/>
    <x v="2"/>
    <x v="7"/>
    <x v="5"/>
    <x v="0"/>
    <x v="2"/>
    <s v="OFF-SU-10004846"/>
    <x v="0"/>
    <x v="10"/>
    <x v="693"/>
    <n v="241.5"/>
    <n v="14"/>
    <n v="17.25"/>
    <n v="0.5"/>
    <n v="-106.26"/>
    <s v="11.45"/>
    <x v="1"/>
    <s v="0.82"/>
    <n v="-7.59"/>
    <x v="2189"/>
  </r>
  <r>
    <n v="1664"/>
    <s v="MX-2013-117394"/>
    <s v="10/15/2018"/>
    <s v="10/19/2018"/>
    <n v="4"/>
    <x v="1"/>
    <s v="KW-16435"/>
    <s v="Katrina Willman"/>
    <x v="0"/>
    <x v="21"/>
    <x v="2"/>
    <x v="0"/>
    <x v="1"/>
    <s v="OFF-LA-10003271"/>
    <x v="0"/>
    <x v="6"/>
    <x v="51"/>
    <n v="35.520000000000003"/>
    <n v="6"/>
    <n v="5.92"/>
    <n v="0"/>
    <n v="0.24"/>
    <s v="4.91"/>
    <x v="0"/>
    <s v="0.82"/>
    <n v="0.04"/>
    <x v="278"/>
  </r>
  <r>
    <n v="11107"/>
    <s v="IT-2012-2539640"/>
    <s v="4/27/2017"/>
    <s v="05-02-2017"/>
    <n v="5"/>
    <x v="1"/>
    <s v="JK-16090"/>
    <s v="Juliana Krohn"/>
    <x v="0"/>
    <x v="30"/>
    <x v="6"/>
    <x v="0"/>
    <x v="1"/>
    <s v="OFF-SU-10003509"/>
    <x v="0"/>
    <x v="10"/>
    <x v="796"/>
    <n v="82.5"/>
    <n v="5"/>
    <n v="16.5"/>
    <n v="0"/>
    <n v="33.75"/>
    <s v="4.09"/>
    <x v="1"/>
    <s v="0.82"/>
    <n v="6.75"/>
    <x v="1526"/>
  </r>
  <r>
    <n v="16495"/>
    <s v="ES-2014-3688258"/>
    <s v="8/18/2019"/>
    <s v="8/24/2019"/>
    <n v="6"/>
    <x v="1"/>
    <s v="NP-18700"/>
    <s v="Nora Preis"/>
    <x v="0"/>
    <x v="19"/>
    <x v="5"/>
    <x v="0"/>
    <x v="2"/>
    <s v="TEC-AC-10003611"/>
    <x v="2"/>
    <x v="9"/>
    <x v="1439"/>
    <n v="70.95"/>
    <n v="5"/>
    <n v="14.19"/>
    <n v="0.5"/>
    <n v="-44.1"/>
    <s v="4.09"/>
    <x v="1"/>
    <s v="0.82"/>
    <n v="-8.82"/>
    <x v="2297"/>
  </r>
  <r>
    <n v="25806"/>
    <s v="IN-2013-55772"/>
    <s v="9/13/2018"/>
    <s v="9/19/2018"/>
    <n v="6"/>
    <x v="1"/>
    <s v="TM-21010"/>
    <s v="Tamara Manning"/>
    <x v="0"/>
    <x v="10"/>
    <x v="1"/>
    <x v="0"/>
    <x v="1"/>
    <s v="OFF-EN-10000428"/>
    <x v="0"/>
    <x v="4"/>
    <x v="1314"/>
    <n v="65.25"/>
    <n v="5"/>
    <n v="13.05"/>
    <n v="0"/>
    <n v="5.0999999999999996"/>
    <s v="4.09"/>
    <x v="1"/>
    <s v="0.82"/>
    <n v="1.02"/>
    <x v="1740"/>
  </r>
  <r>
    <n v="1559"/>
    <s v="MX-2013-142846"/>
    <s v="04-11-2018"/>
    <s v="4/15/2018"/>
    <n v="4"/>
    <x v="1"/>
    <s v="MR-17545"/>
    <s v="Mathew Reese"/>
    <x v="1"/>
    <x v="37"/>
    <x v="6"/>
    <x v="0"/>
    <x v="1"/>
    <s v="OFF-BI-10004195"/>
    <x v="0"/>
    <x v="1"/>
    <x v="978"/>
    <n v="40.4"/>
    <n v="4"/>
    <n v="10.1"/>
    <n v="0"/>
    <n v="2.8"/>
    <s v="3.27"/>
    <x v="1"/>
    <s v="0.82"/>
    <n v="0.7"/>
    <x v="836"/>
  </r>
  <r>
    <n v="3253"/>
    <s v="MX-2013-150238"/>
    <s v="12-11-2018"/>
    <s v="12/14/2018"/>
    <n v="3"/>
    <x v="0"/>
    <s v="EH-14005"/>
    <s v="Erica Hernandez"/>
    <x v="1"/>
    <x v="28"/>
    <x v="3"/>
    <x v="0"/>
    <x v="2"/>
    <s v="OFF-EN-10004470"/>
    <x v="0"/>
    <x v="4"/>
    <x v="465"/>
    <n v="19.2"/>
    <n v="3"/>
    <n v="6.4"/>
    <n v="0"/>
    <n v="7.44"/>
    <s v="2.46"/>
    <x v="1"/>
    <s v="0.82"/>
    <n v="2.48"/>
    <x v="148"/>
  </r>
  <r>
    <n v="113"/>
    <s v="US-2013-130631"/>
    <s v="9/16/2018"/>
    <s v="9/21/2018"/>
    <n v="5"/>
    <x v="0"/>
    <s v="SW-20275"/>
    <s v="Scott Williamson"/>
    <x v="0"/>
    <x v="11"/>
    <x v="7"/>
    <x v="0"/>
    <x v="1"/>
    <s v="OFF-PA-10000318"/>
    <x v="0"/>
    <x v="0"/>
    <x v="1147"/>
    <n v="66.947999999999993"/>
    <n v="7"/>
    <n v="9.5640000000000001"/>
    <n v="0.4"/>
    <n v="-16.771999999999998"/>
    <s v="5.73"/>
    <x v="1"/>
    <s v="0.82"/>
    <n v="-2.3959999999999999"/>
    <x v="280"/>
  </r>
  <r>
    <n v="22606"/>
    <s v="ID-2013-19666"/>
    <s v="07-11-2018"/>
    <s v="7/17/2018"/>
    <n v="6"/>
    <x v="1"/>
    <s v="SV-20785"/>
    <s v="Stewart Visinsky"/>
    <x v="0"/>
    <x v="1"/>
    <x v="1"/>
    <x v="0"/>
    <x v="1"/>
    <s v="OFF-SU-10000914"/>
    <x v="0"/>
    <x v="10"/>
    <x v="815"/>
    <n v="70.4529"/>
    <n v="7"/>
    <n v="10.0647"/>
    <n v="0.47"/>
    <n v="-36.017099999999999"/>
    <s v="5.73"/>
    <x v="1"/>
    <s v="0.82"/>
    <n v="-5.1452999999999998"/>
    <x v="1730"/>
  </r>
  <r>
    <n v="34608"/>
    <s v="CA-2013-162747"/>
    <s v="3/21/2018"/>
    <s v="3/26/2018"/>
    <n v="5"/>
    <x v="0"/>
    <s v="AH-10030"/>
    <s v="Aaron Hawkins"/>
    <x v="2"/>
    <x v="11"/>
    <x v="7"/>
    <x v="0"/>
    <x v="1"/>
    <s v="FUR-FU-10003691"/>
    <x v="1"/>
    <x v="5"/>
    <x v="1731"/>
    <n v="86.45"/>
    <n v="7"/>
    <n v="12.35"/>
    <n v="0"/>
    <n v="38.037999999999997"/>
    <s v="5.73"/>
    <x v="1"/>
    <s v="0.82"/>
    <n v="5.4340000000000002"/>
    <x v="546"/>
  </r>
  <r>
    <n v="36499"/>
    <s v="CA-2012-142454"/>
    <s v="8/15/2017"/>
    <s v="8/19/2017"/>
    <n v="4"/>
    <x v="1"/>
    <s v="RE-19450"/>
    <s v="Richard Eichhorn"/>
    <x v="0"/>
    <x v="0"/>
    <x v="0"/>
    <x v="0"/>
    <x v="0"/>
    <s v="FUR-FU-10004018"/>
    <x v="1"/>
    <x v="5"/>
    <x v="1973"/>
    <n v="104.23"/>
    <n v="7"/>
    <n v="14.89"/>
    <n v="0"/>
    <n v="28.142099999999999"/>
    <s v="5.73"/>
    <x v="1"/>
    <s v="0.82"/>
    <n v="4.0202999999999998"/>
    <x v="349"/>
  </r>
  <r>
    <n v="8706"/>
    <s v="MX-2014-146444"/>
    <s v="03-03-2019"/>
    <s v="03-07-2019"/>
    <n v="4"/>
    <x v="1"/>
    <s v="AJ-10795"/>
    <s v="Anthony Johnson"/>
    <x v="2"/>
    <x v="6"/>
    <x v="0"/>
    <x v="0"/>
    <x v="0"/>
    <s v="OFF-BI-10000490"/>
    <x v="0"/>
    <x v="1"/>
    <x v="621"/>
    <n v="47.3"/>
    <n v="5"/>
    <n v="9.4600000000000009"/>
    <n v="0"/>
    <n v="9.4"/>
    <s v="4.09"/>
    <x v="1"/>
    <s v="0.82"/>
    <n v="1.88"/>
    <x v="683"/>
  </r>
  <r>
    <n v="24572"/>
    <s v="IN-2014-25196"/>
    <s v="01-03-2019"/>
    <s v="01-08-2019"/>
    <n v="5"/>
    <x v="1"/>
    <s v="SJ-20215"/>
    <s v="Sarah Jordon"/>
    <x v="0"/>
    <x v="11"/>
    <x v="7"/>
    <x v="0"/>
    <x v="1"/>
    <s v="OFF-AR-10001965"/>
    <x v="0"/>
    <x v="3"/>
    <x v="1290"/>
    <n v="216.27"/>
    <n v="9"/>
    <n v="24.03"/>
    <n v="0.1"/>
    <n v="28.62"/>
    <s v="7.37"/>
    <x v="1"/>
    <s v="0.82"/>
    <n v="3.18"/>
    <x v="784"/>
  </r>
  <r>
    <n v="93"/>
    <s v="MX-2013-169292"/>
    <s v="4/23/2018"/>
    <s v="4/27/2018"/>
    <n v="4"/>
    <x v="1"/>
    <s v="AJ-10780"/>
    <s v="Anthony Jacobs"/>
    <x v="2"/>
    <x v="24"/>
    <x v="5"/>
    <x v="0"/>
    <x v="2"/>
    <s v="OFF-PA-10001385"/>
    <x v="0"/>
    <x v="0"/>
    <x v="405"/>
    <n v="58.9"/>
    <n v="5"/>
    <n v="11.78"/>
    <n v="0"/>
    <n v="15.3"/>
    <s v="4.1"/>
    <x v="0"/>
    <s v="0.82"/>
    <n v="3.06"/>
    <x v="1533"/>
  </r>
  <r>
    <n v="8676"/>
    <s v="MX-2012-116834"/>
    <s v="12/27/2017"/>
    <s v="01-01-2018"/>
    <n v="5"/>
    <x v="1"/>
    <s v="SW-20755"/>
    <s v="Steven Ward"/>
    <x v="2"/>
    <x v="16"/>
    <x v="6"/>
    <x v="0"/>
    <x v="1"/>
    <s v="OFF-AR-10001402"/>
    <x v="0"/>
    <x v="3"/>
    <x v="549"/>
    <n v="37.86"/>
    <n v="3"/>
    <n v="12.62"/>
    <n v="0"/>
    <n v="3.36"/>
    <s v="2.46"/>
    <x v="1"/>
    <s v="0.82"/>
    <n v="1.1200000000000001"/>
    <x v="649"/>
  </r>
  <r>
    <n v="5613"/>
    <s v="MX-2013-143287"/>
    <s v="1/27/2018"/>
    <s v="02-01-2018"/>
    <n v="5"/>
    <x v="1"/>
    <s v="LS-16975"/>
    <s v="Lindsay Shagiari"/>
    <x v="1"/>
    <x v="1"/>
    <x v="1"/>
    <x v="0"/>
    <x v="1"/>
    <s v="OFF-BI-10003579"/>
    <x v="0"/>
    <x v="1"/>
    <x v="652"/>
    <n v="74.319999999999993"/>
    <n v="4"/>
    <n v="18.579999999999998"/>
    <n v="0"/>
    <n v="26"/>
    <s v="3.28"/>
    <x v="1"/>
    <s v="0.82"/>
    <n v="6.5"/>
    <x v="930"/>
  </r>
  <r>
    <n v="14474"/>
    <s v="ES-2013-3033501"/>
    <s v="10/15/2018"/>
    <s v="10/20/2018"/>
    <n v="5"/>
    <x v="1"/>
    <s v="BD-11635"/>
    <s v="Brian Derr"/>
    <x v="0"/>
    <x v="14"/>
    <x v="6"/>
    <x v="0"/>
    <x v="1"/>
    <s v="OFF-AR-10000176"/>
    <x v="0"/>
    <x v="3"/>
    <x v="549"/>
    <n v="170.37"/>
    <n v="9"/>
    <n v="18.93"/>
    <n v="0"/>
    <n v="61.29"/>
    <s v="7.38"/>
    <x v="1"/>
    <s v="0.82"/>
    <n v="6.81"/>
    <x v="895"/>
  </r>
  <r>
    <n v="31427"/>
    <s v="US-2014-164147"/>
    <s v="02-03-2019"/>
    <s v="02-06-2019"/>
    <n v="3"/>
    <x v="3"/>
    <s v="DW-13585"/>
    <s v="Dorothy Wardle"/>
    <x v="2"/>
    <x v="28"/>
    <x v="3"/>
    <x v="0"/>
    <x v="2"/>
    <s v="TEC-PH-10002293"/>
    <x v="2"/>
    <x v="7"/>
    <x v="1873"/>
    <n v="59.97"/>
    <n v="5"/>
    <n v="11.994"/>
    <n v="0.4"/>
    <n v="-11.994"/>
    <s v="4.1"/>
    <x v="1"/>
    <s v="0.82"/>
    <n v="-2.3988"/>
    <x v="1390"/>
  </r>
  <r>
    <n v="32076"/>
    <s v="CA-2012-144267"/>
    <s v="8/21/2017"/>
    <s v="8/23/2017"/>
    <n v="2"/>
    <x v="3"/>
    <s v="NZ-18565"/>
    <s v="Nick Zandusky"/>
    <x v="1"/>
    <x v="9"/>
    <x v="6"/>
    <x v="0"/>
    <x v="1"/>
    <s v="OFF-PA-10001947"/>
    <x v="0"/>
    <x v="0"/>
    <x v="1492"/>
    <n v="23.92"/>
    <n v="4"/>
    <n v="5.98"/>
    <n v="0"/>
    <n v="11.720800000000001"/>
    <s v="3.28"/>
    <x v="0"/>
    <s v="0.82"/>
    <n v="2.9302000000000001"/>
    <x v="136"/>
  </r>
  <r>
    <n v="36084"/>
    <s v="CA-2012-104346"/>
    <s v="12-11-2017"/>
    <s v="12/16/2017"/>
    <n v="5"/>
    <x v="1"/>
    <s v="IM-15070"/>
    <s v="Irene Maddox"/>
    <x v="0"/>
    <x v="2"/>
    <x v="2"/>
    <x v="0"/>
    <x v="1"/>
    <s v="TEC-AC-10004396"/>
    <x v="2"/>
    <x v="9"/>
    <x v="1989"/>
    <n v="58.08"/>
    <n v="4"/>
    <n v="14.52"/>
    <n v="0.2"/>
    <n v="-6.5339999999999998"/>
    <s v="3.28"/>
    <x v="1"/>
    <s v="0.82"/>
    <n v="-1.6335"/>
    <x v="979"/>
  </r>
  <r>
    <n v="40048"/>
    <s v="CA-2013-105662"/>
    <s v="05-06-2018"/>
    <s v="05-10-2018"/>
    <n v="4"/>
    <x v="1"/>
    <s v="RB-19465"/>
    <s v="Rick Bensley"/>
    <x v="1"/>
    <x v="41"/>
    <x v="3"/>
    <x v="0"/>
    <x v="2"/>
    <s v="OFF-PA-10001001"/>
    <x v="0"/>
    <x v="0"/>
    <x v="1990"/>
    <n v="93.248000000000005"/>
    <n v="4"/>
    <n v="23.312000000000001"/>
    <n v="0.2"/>
    <n v="31.4712"/>
    <s v="3.28"/>
    <x v="1"/>
    <s v="0.82"/>
    <n v="7.8677999999999999"/>
    <x v="1487"/>
  </r>
  <r>
    <n v="45790"/>
    <s v="AO-2014-5560"/>
    <s v="04-12-2019"/>
    <s v="4/16/2019"/>
    <n v="4"/>
    <x v="1"/>
    <s v="TB-11355"/>
    <s v="Todd Boyes"/>
    <x v="2"/>
    <x v="10"/>
    <x v="1"/>
    <x v="0"/>
    <x v="1"/>
    <s v="OFF-HAR-10002083"/>
    <x v="0"/>
    <x v="6"/>
    <x v="564"/>
    <n v="28.56"/>
    <n v="4"/>
    <n v="7.14"/>
    <n v="0"/>
    <n v="11.04"/>
    <s v="3.28"/>
    <x v="0"/>
    <s v="0.82"/>
    <n v="2.76"/>
    <x v="646"/>
  </r>
  <r>
    <n v="7688"/>
    <s v="MX-2014-112613"/>
    <s v="05-06-2019"/>
    <s v="05-11-2019"/>
    <n v="5"/>
    <x v="1"/>
    <s v="SM-20005"/>
    <s v="Sally Matthias"/>
    <x v="0"/>
    <x v="28"/>
    <x v="3"/>
    <x v="0"/>
    <x v="2"/>
    <s v="OFF-SU-10001506"/>
    <x v="0"/>
    <x v="10"/>
    <x v="1859"/>
    <n v="38.015999999999998"/>
    <n v="3"/>
    <n v="12.672000000000001"/>
    <n v="0.2"/>
    <n v="6.6360000000000001"/>
    <s v="2.46"/>
    <x v="1"/>
    <s v="0.82"/>
    <n v="2.2120000000000002"/>
    <x v="1331"/>
  </r>
  <r>
    <n v="29280"/>
    <s v="IN-2011-45489"/>
    <s v="5/31/2016"/>
    <s v="06-06-2016"/>
    <n v="6"/>
    <x v="1"/>
    <s v="GH-14425"/>
    <s v="Gary Hwang"/>
    <x v="0"/>
    <x v="1"/>
    <x v="1"/>
    <x v="0"/>
    <x v="1"/>
    <s v="OFF-FA-10004698"/>
    <x v="0"/>
    <x v="2"/>
    <x v="529"/>
    <n v="31.59"/>
    <n v="3"/>
    <n v="10.53"/>
    <n v="0"/>
    <n v="0.9"/>
    <s v="2.46"/>
    <x v="3"/>
    <s v="0.82"/>
    <n v="0.3"/>
    <x v="775"/>
  </r>
  <r>
    <n v="29841"/>
    <s v="IN-2014-35346"/>
    <s v="8/14/2019"/>
    <s v="8/18/2019"/>
    <n v="4"/>
    <x v="1"/>
    <s v="TM-21010"/>
    <s v="Tamara Manning"/>
    <x v="0"/>
    <x v="9"/>
    <x v="6"/>
    <x v="0"/>
    <x v="1"/>
    <s v="OFF-EN-10002434"/>
    <x v="0"/>
    <x v="4"/>
    <x v="1777"/>
    <n v="75.87"/>
    <n v="3"/>
    <n v="25.29"/>
    <n v="0"/>
    <n v="23.49"/>
    <s v="2.46"/>
    <x v="0"/>
    <s v="0.82"/>
    <n v="7.83"/>
    <x v="1381"/>
  </r>
  <r>
    <n v="34463"/>
    <s v="CA-2011-153969"/>
    <s v="9/21/2016"/>
    <s v="9/25/2016"/>
    <n v="4"/>
    <x v="1"/>
    <s v="HF-14995"/>
    <s v="Herbert Flentye"/>
    <x v="0"/>
    <x v="39"/>
    <x v="5"/>
    <x v="0"/>
    <x v="2"/>
    <s v="OFF-PA-10002246"/>
    <x v="0"/>
    <x v="0"/>
    <x v="1362"/>
    <n v="19.350000000000001"/>
    <n v="3"/>
    <n v="6.45"/>
    <n v="0"/>
    <n v="9.4815000000000005"/>
    <s v="2.46"/>
    <x v="0"/>
    <s v="0.82"/>
    <n v="3.1604999999999999"/>
    <x v="587"/>
  </r>
  <r>
    <n v="36020"/>
    <s v="CA-2013-159653"/>
    <s v="5/23/2018"/>
    <s v="5/23/2018"/>
    <n v="0"/>
    <x v="2"/>
    <s v="JF-15490"/>
    <s v="Jeremy Farry"/>
    <x v="0"/>
    <x v="42"/>
    <x v="3"/>
    <x v="0"/>
    <x v="2"/>
    <s v="OFF-LA-10004345"/>
    <x v="0"/>
    <x v="6"/>
    <x v="1434"/>
    <n v="14.73"/>
    <n v="3"/>
    <n v="4.91"/>
    <n v="0"/>
    <n v="7.2176999999999998"/>
    <s v="2.46"/>
    <x v="2"/>
    <s v="0.82"/>
    <n v="2.4058999999999999"/>
    <x v="88"/>
  </r>
  <r>
    <n v="12728"/>
    <s v="ES-2011-4509445"/>
    <s v="03-10-2016"/>
    <s v="3/17/2016"/>
    <n v="7"/>
    <x v="1"/>
    <s v="BT-11395"/>
    <s v="Bill Tyler"/>
    <x v="2"/>
    <x v="2"/>
    <x v="2"/>
    <x v="0"/>
    <x v="1"/>
    <s v="OFF-FA-10001613"/>
    <x v="0"/>
    <x v="2"/>
    <x v="1440"/>
    <n v="28.14"/>
    <n v="2"/>
    <n v="14.07"/>
    <n v="0"/>
    <n v="10.38"/>
    <s v="1.64"/>
    <x v="1"/>
    <s v="0.82"/>
    <n v="5.19"/>
    <x v="551"/>
  </r>
  <r>
    <n v="25852"/>
    <s v="IN-2011-58544"/>
    <s v="11/17/2016"/>
    <s v="11/23/2016"/>
    <n v="6"/>
    <x v="1"/>
    <s v="AS-10135"/>
    <s v="Adrian Shami"/>
    <x v="1"/>
    <x v="0"/>
    <x v="0"/>
    <x v="0"/>
    <x v="0"/>
    <s v="OFF-SU-10003221"/>
    <x v="0"/>
    <x v="10"/>
    <x v="1912"/>
    <n v="92.4"/>
    <n v="2"/>
    <n v="46.2"/>
    <n v="0"/>
    <n v="5.52"/>
    <s v="1.64"/>
    <x v="1"/>
    <s v="0.82"/>
    <n v="2.76"/>
    <x v="2298"/>
  </r>
  <r>
    <n v="32225"/>
    <s v="CA-2012-115091"/>
    <s v="10-05-2017"/>
    <s v="10-09-2017"/>
    <n v="4"/>
    <x v="1"/>
    <s v="JJ-15760"/>
    <s v="Joel Jenkins"/>
    <x v="1"/>
    <x v="6"/>
    <x v="0"/>
    <x v="0"/>
    <x v="0"/>
    <s v="OFF-AP-10000696"/>
    <x v="0"/>
    <x v="8"/>
    <x v="471"/>
    <n v="28.84"/>
    <n v="2"/>
    <n v="14.42"/>
    <n v="0"/>
    <n v="9.5172000000000008"/>
    <s v="1.64"/>
    <x v="1"/>
    <s v="0.82"/>
    <n v="4.7586000000000004"/>
    <x v="416"/>
  </r>
  <r>
    <n v="33944"/>
    <s v="CA-2011-131002"/>
    <s v="09-07-2016"/>
    <s v="09-12-2016"/>
    <n v="5"/>
    <x v="0"/>
    <s v="TB-21400"/>
    <s v="Tom Boeckenhauer"/>
    <x v="0"/>
    <x v="30"/>
    <x v="6"/>
    <x v="0"/>
    <x v="1"/>
    <s v="OFF-PA-10000223"/>
    <x v="0"/>
    <x v="0"/>
    <x v="1326"/>
    <n v="12.96"/>
    <n v="2"/>
    <n v="6.48"/>
    <n v="0"/>
    <n v="6.2207999999999997"/>
    <s v="1.64"/>
    <x v="0"/>
    <s v="0.82"/>
    <n v="3.1103999999999998"/>
    <x v="357"/>
  </r>
  <r>
    <n v="41093"/>
    <s v="CA-2012-128608"/>
    <s v="01-12-2017"/>
    <s v="1/17/2017"/>
    <n v="5"/>
    <x v="1"/>
    <s v="CS-12490"/>
    <s v="Cindy Schnelling"/>
    <x v="2"/>
    <x v="2"/>
    <x v="2"/>
    <x v="0"/>
    <x v="1"/>
    <s v="OFF-AR-10001374"/>
    <x v="0"/>
    <x v="3"/>
    <x v="1124"/>
    <n v="10.368"/>
    <n v="2"/>
    <n v="5.1840000000000002"/>
    <n v="0.2"/>
    <n v="1.5551999999999999"/>
    <s v="1.64"/>
    <x v="0"/>
    <s v="0.82"/>
    <n v="0.77759999999999996"/>
    <x v="703"/>
  </r>
  <r>
    <n v="41118"/>
    <s v="CA-2012-162201"/>
    <s v="06-08-2017"/>
    <s v="06-12-2017"/>
    <n v="4"/>
    <x v="1"/>
    <s v="AG-10495"/>
    <s v="Andrew Gjertsen"/>
    <x v="2"/>
    <x v="5"/>
    <x v="4"/>
    <x v="0"/>
    <x v="0"/>
    <s v="OFF-BI-10002429"/>
    <x v="0"/>
    <x v="1"/>
    <x v="1411"/>
    <n v="18.263999999999999"/>
    <n v="2"/>
    <n v="9.1319999999999997"/>
    <n v="0.7"/>
    <n v="-13.393599999999999"/>
    <s v="1.64"/>
    <x v="1"/>
    <s v="0.82"/>
    <n v="-6.6967999999999996"/>
    <x v="1482"/>
  </r>
  <r>
    <n v="41134"/>
    <s v="US-2013-125402"/>
    <s v="9/26/2018"/>
    <s v="10-02-2018"/>
    <n v="6"/>
    <x v="1"/>
    <s v="DL-12865"/>
    <s v="Dan Lawera"/>
    <x v="0"/>
    <x v="5"/>
    <x v="4"/>
    <x v="0"/>
    <x v="0"/>
    <s v="OFF-LA-10003923"/>
    <x v="0"/>
    <x v="6"/>
    <x v="1250"/>
    <n v="29.6"/>
    <n v="2"/>
    <n v="14.8"/>
    <n v="0"/>
    <n v="14.8"/>
    <s v="1.64"/>
    <x v="1"/>
    <s v="0.82"/>
    <n v="7.4"/>
    <x v="206"/>
  </r>
  <r>
    <n v="44067"/>
    <s v="LH-2014-8460"/>
    <s v="2/20/2019"/>
    <s v="2/23/2019"/>
    <n v="3"/>
    <x v="3"/>
    <s v="AA-480"/>
    <s v="Andrew Allen"/>
    <x v="0"/>
    <x v="11"/>
    <x v="7"/>
    <x v="0"/>
    <x v="1"/>
    <s v="OFF-BIC-10003575"/>
    <x v="0"/>
    <x v="3"/>
    <x v="1290"/>
    <n v="16.02"/>
    <n v="2"/>
    <n v="8.01"/>
    <n v="0.7"/>
    <n v="-22.44"/>
    <s v="1.64"/>
    <x v="1"/>
    <s v="0.82"/>
    <n v="-11.22"/>
    <x v="1612"/>
  </r>
  <r>
    <n v="45502"/>
    <s v="SF-2013-4270"/>
    <s v="06-05-2018"/>
    <s v="06-08-2018"/>
    <n v="3"/>
    <x v="0"/>
    <s v="CM-2385"/>
    <s v="Christopher Martinez"/>
    <x v="0"/>
    <x v="19"/>
    <x v="5"/>
    <x v="0"/>
    <x v="2"/>
    <s v="OFF-HAR-10004011"/>
    <x v="0"/>
    <x v="6"/>
    <x v="902"/>
    <n v="17.100000000000001"/>
    <n v="2"/>
    <n v="8.5500000000000007"/>
    <n v="0"/>
    <n v="2.2200000000000002"/>
    <s v="1.64"/>
    <x v="0"/>
    <s v="0.82"/>
    <n v="1.1100000000000001"/>
    <x v="1375"/>
  </r>
  <r>
    <n v="21808"/>
    <s v="ID-2014-76513"/>
    <s v="10/30/2019"/>
    <s v="11-04-2019"/>
    <n v="5"/>
    <x v="1"/>
    <s v="RR-19315"/>
    <s v="Ralph Ritter"/>
    <x v="0"/>
    <x v="1"/>
    <x v="1"/>
    <x v="0"/>
    <x v="1"/>
    <s v="OFF-SU-10003559"/>
    <x v="0"/>
    <x v="10"/>
    <x v="1150"/>
    <n v="11.664"/>
    <n v="1"/>
    <n v="11.664"/>
    <n v="0.1"/>
    <n v="1.4039999999999999"/>
    <s v="0.82"/>
    <x v="1"/>
    <s v="0.82"/>
    <n v="1.4039999999999999"/>
    <x v="1538"/>
  </r>
  <r>
    <n v="23429"/>
    <s v="IN-2012-55408"/>
    <s v="4/30/2017"/>
    <s v="05-05-2017"/>
    <n v="5"/>
    <x v="1"/>
    <s v="CS-12175"/>
    <s v="Charles Sheldon"/>
    <x v="2"/>
    <x v="2"/>
    <x v="2"/>
    <x v="0"/>
    <x v="1"/>
    <s v="OFF-LA-10000219"/>
    <x v="0"/>
    <x v="6"/>
    <x v="681"/>
    <n v="5.9669999999999996"/>
    <n v="1"/>
    <n v="5.9669999999999996"/>
    <n v="0.1"/>
    <n v="-9.2999999999999999E-2"/>
    <s v="0.82"/>
    <x v="0"/>
    <s v="0.82"/>
    <n v="-9.2999999999999999E-2"/>
    <x v="1680"/>
  </r>
  <r>
    <n v="29392"/>
    <s v="ID-2013-35948"/>
    <s v="05-07-2018"/>
    <s v="05-11-2018"/>
    <n v="4"/>
    <x v="1"/>
    <s v="AS-10135"/>
    <s v="Adrian Shami"/>
    <x v="1"/>
    <x v="18"/>
    <x v="6"/>
    <x v="0"/>
    <x v="1"/>
    <s v="OFF-FA-10001339"/>
    <x v="0"/>
    <x v="2"/>
    <x v="1155"/>
    <n v="6.84"/>
    <n v="1"/>
    <n v="6.84"/>
    <n v="0.5"/>
    <n v="-5.34"/>
    <s v="0.82"/>
    <x v="0"/>
    <s v="0.82"/>
    <n v="-5.34"/>
    <x v="568"/>
  </r>
  <r>
    <n v="29790"/>
    <s v="IN-2014-41016"/>
    <s v="6/30/2019"/>
    <s v="07-04-2019"/>
    <n v="4"/>
    <x v="1"/>
    <s v="IG-15085"/>
    <s v="Ivan Gibson"/>
    <x v="0"/>
    <x v="11"/>
    <x v="7"/>
    <x v="0"/>
    <x v="1"/>
    <s v="OFF-FA-10000263"/>
    <x v="0"/>
    <x v="2"/>
    <x v="805"/>
    <n v="7.8840000000000003"/>
    <n v="1"/>
    <n v="7.8840000000000003"/>
    <n v="0.4"/>
    <n v="0.504"/>
    <s v="0.82"/>
    <x v="0"/>
    <s v="0.82"/>
    <n v="0.504"/>
    <x v="276"/>
  </r>
  <r>
    <n v="34953"/>
    <s v="CA-2014-158036"/>
    <s v="09-09-2019"/>
    <s v="9/15/2019"/>
    <n v="6"/>
    <x v="1"/>
    <s v="DB-13555"/>
    <s v="Dorothy Badders"/>
    <x v="2"/>
    <x v="42"/>
    <x v="3"/>
    <x v="0"/>
    <x v="2"/>
    <s v="TEC-AC-10002558"/>
    <x v="2"/>
    <x v="9"/>
    <x v="1543"/>
    <n v="9.0960000000000001"/>
    <n v="1"/>
    <n v="9.0960000000000001"/>
    <n v="0.2"/>
    <n v="1.7055"/>
    <s v="0.82"/>
    <x v="1"/>
    <s v="0.82"/>
    <n v="1.7055"/>
    <x v="776"/>
  </r>
  <r>
    <n v="38441"/>
    <s v="US-2014-141558"/>
    <s v="03-12-2019"/>
    <s v="3/17/2019"/>
    <n v="5"/>
    <x v="1"/>
    <s v="MH-17290"/>
    <s v="Marc Harrigan"/>
    <x v="1"/>
    <x v="12"/>
    <x v="3"/>
    <x v="0"/>
    <x v="2"/>
    <s v="OFF-BI-10002794"/>
    <x v="0"/>
    <x v="1"/>
    <x v="1800"/>
    <n v="12.294"/>
    <n v="1"/>
    <n v="12.294"/>
    <n v="0.7"/>
    <n v="-8.6058000000000003"/>
    <s v="0.82"/>
    <x v="1"/>
    <s v="0.82"/>
    <n v="-8.6058000000000003"/>
    <x v="1969"/>
  </r>
  <r>
    <n v="39628"/>
    <s v="CA-2013-153269"/>
    <s v="03-10-2018"/>
    <s v="3/13/2018"/>
    <n v="3"/>
    <x v="3"/>
    <s v="PS-18760"/>
    <s v="Pamela Stobb"/>
    <x v="0"/>
    <x v="11"/>
    <x v="7"/>
    <x v="0"/>
    <x v="1"/>
    <s v="OFF-ST-10004634"/>
    <x v="0"/>
    <x v="11"/>
    <x v="1991"/>
    <n v="11.21"/>
    <n v="1"/>
    <n v="11.21"/>
    <n v="0"/>
    <n v="3.363"/>
    <s v="0.82"/>
    <x v="0"/>
    <s v="0.82"/>
    <n v="3.363"/>
    <x v="471"/>
  </r>
  <r>
    <n v="41326"/>
    <s v="TU-2014-3560"/>
    <s v="05-12-2019"/>
    <s v="5/17/2019"/>
    <n v="5"/>
    <x v="0"/>
    <s v="AS-45"/>
    <s v="Aaron Smayling"/>
    <x v="2"/>
    <x v="2"/>
    <x v="2"/>
    <x v="0"/>
    <x v="1"/>
    <s v="OFF-IBI-10002637"/>
    <x v="0"/>
    <x v="1"/>
    <x v="1992"/>
    <n v="21.167999999999999"/>
    <n v="1"/>
    <n v="21.167999999999999"/>
    <n v="0.6"/>
    <n v="-7.4219999999999997"/>
    <s v="0.82"/>
    <x v="1"/>
    <s v="0.82"/>
    <n v="-7.4219999999999997"/>
    <x v="2299"/>
  </r>
  <r>
    <n v="42388"/>
    <s v="NI-2012-9240"/>
    <s v="06-04-2017"/>
    <s v="06-08-2017"/>
    <n v="4"/>
    <x v="1"/>
    <s v="EG-3900"/>
    <s v="Emily Grady"/>
    <x v="0"/>
    <x v="21"/>
    <x v="2"/>
    <x v="0"/>
    <x v="1"/>
    <s v="OFF-AVE-10001750"/>
    <x v="0"/>
    <x v="1"/>
    <x v="310"/>
    <n v="8.1989999999999998"/>
    <n v="1"/>
    <n v="8.1989999999999998"/>
    <n v="0.7"/>
    <n v="-15.590999999999999"/>
    <s v="0.82"/>
    <x v="0"/>
    <s v="0.82"/>
    <n v="-15.590999999999999"/>
    <x v="2300"/>
  </r>
  <r>
    <n v="42727"/>
    <s v="TU-2014-9720"/>
    <s v="12/18/2019"/>
    <s v="12/22/2019"/>
    <n v="4"/>
    <x v="1"/>
    <s v="SN-10560"/>
    <s v="Skye Norling"/>
    <x v="1"/>
    <x v="5"/>
    <x v="4"/>
    <x v="0"/>
    <x v="0"/>
    <s v="OFF-BOS-10001711"/>
    <x v="0"/>
    <x v="3"/>
    <x v="1604"/>
    <n v="19.547999999999998"/>
    <n v="1"/>
    <n v="19.547999999999998"/>
    <n v="0.6"/>
    <n v="-15.162000000000001"/>
    <s v="0.82"/>
    <x v="1"/>
    <s v="0.82"/>
    <n v="-15.162000000000001"/>
    <x v="1459"/>
  </r>
  <r>
    <n v="44301"/>
    <s v="SU-2011-5190"/>
    <s v="01-04-2016"/>
    <s v="01-08-2016"/>
    <n v="4"/>
    <x v="1"/>
    <s v="JC-5340"/>
    <s v="Jasper Cacioppo"/>
    <x v="0"/>
    <x v="5"/>
    <x v="4"/>
    <x v="0"/>
    <x v="0"/>
    <s v="OFF-BOS-10004950"/>
    <x v="0"/>
    <x v="3"/>
    <x v="1099"/>
    <n v="15.48"/>
    <n v="1"/>
    <n v="15.48"/>
    <n v="0"/>
    <n v="2.61"/>
    <s v="0.82"/>
    <x v="1"/>
    <s v="0.82"/>
    <n v="2.61"/>
    <x v="1142"/>
  </r>
  <r>
    <n v="44711"/>
    <s v="NI-2013-110"/>
    <s v="03-12-2018"/>
    <s v="3/17/2018"/>
    <n v="5"/>
    <x v="1"/>
    <s v="DM-3345"/>
    <s v="Denise Monton"/>
    <x v="2"/>
    <x v="5"/>
    <x v="4"/>
    <x v="0"/>
    <x v="0"/>
    <s v="OFF-CAR-10002031"/>
    <x v="0"/>
    <x v="1"/>
    <x v="1834"/>
    <n v="9.09"/>
    <n v="1"/>
    <n v="9.09"/>
    <n v="0.7"/>
    <n v="-7.29"/>
    <s v="0.82"/>
    <x v="1"/>
    <s v="0.82"/>
    <n v="-7.29"/>
    <x v="2301"/>
  </r>
  <r>
    <n v="44766"/>
    <s v="TU-2012-5220"/>
    <s v="11/15/2017"/>
    <s v="11/18/2017"/>
    <n v="3"/>
    <x v="0"/>
    <s v="CM-2655"/>
    <s v="Corinna Mitchell"/>
    <x v="1"/>
    <x v="5"/>
    <x v="4"/>
    <x v="0"/>
    <x v="0"/>
    <s v="OFF-ROG-10002866"/>
    <x v="0"/>
    <x v="11"/>
    <x v="1120"/>
    <n v="12.276"/>
    <n v="1"/>
    <n v="12.276"/>
    <n v="0.6"/>
    <n v="-17.814"/>
    <s v="0.82"/>
    <x v="1"/>
    <s v="0.82"/>
    <n v="-17.814"/>
    <x v="2302"/>
  </r>
  <r>
    <n v="45093"/>
    <s v="NI-2014-4600"/>
    <s v="08-11-2019"/>
    <s v="08-12-2019"/>
    <n v="1"/>
    <x v="3"/>
    <s v="MM-8280"/>
    <s v="Muhammed MacIntyre"/>
    <x v="2"/>
    <x v="0"/>
    <x v="0"/>
    <x v="0"/>
    <x v="0"/>
    <s v="OFF-KRA-10000113"/>
    <x v="0"/>
    <x v="4"/>
    <x v="1325"/>
    <n v="5.7869999999999999"/>
    <n v="1"/>
    <n v="5.7869999999999999"/>
    <n v="0.7"/>
    <n v="-12.363"/>
    <s v="0.82"/>
    <x v="0"/>
    <s v="0.82"/>
    <n v="-12.363"/>
    <x v="459"/>
  </r>
  <r>
    <n v="45563"/>
    <s v="TU-2014-2340"/>
    <s v="9/25/2019"/>
    <s v="9/29/2019"/>
    <n v="4"/>
    <x v="1"/>
    <s v="BT-1485"/>
    <s v="Brad Thomas"/>
    <x v="1"/>
    <x v="8"/>
    <x v="3"/>
    <x v="0"/>
    <x v="2"/>
    <s v="OFF-SAN-10003041"/>
    <x v="0"/>
    <x v="3"/>
    <x v="1132"/>
    <n v="10.571999999999999"/>
    <n v="1"/>
    <n v="10.571999999999999"/>
    <n v="0.6"/>
    <n v="-13.488"/>
    <s v="0.82"/>
    <x v="1"/>
    <s v="0.82"/>
    <n v="-13.488"/>
    <x v="2303"/>
  </r>
  <r>
    <n v="46547"/>
    <s v="IR-2011-5080"/>
    <s v="08-08-2016"/>
    <s v="8/13/2016"/>
    <n v="5"/>
    <x v="1"/>
    <s v="NB-8655"/>
    <s v="Nona Balk"/>
    <x v="2"/>
    <x v="17"/>
    <x v="5"/>
    <x v="0"/>
    <x v="2"/>
    <s v="OFF-ACC-10002167"/>
    <x v="0"/>
    <x v="2"/>
    <x v="1346"/>
    <n v="13.47"/>
    <n v="1"/>
    <n v="13.47"/>
    <n v="0"/>
    <n v="0.66"/>
    <s v="0.82"/>
    <x v="1"/>
    <s v="0.82"/>
    <n v="0.66"/>
    <x v="1857"/>
  </r>
  <r>
    <n v="47752"/>
    <s v="MG-2012-4560"/>
    <s v="9/18/2017"/>
    <s v="9/24/2017"/>
    <n v="6"/>
    <x v="1"/>
    <s v="AT-435"/>
    <s v="Alyssa Tate"/>
    <x v="1"/>
    <x v="2"/>
    <x v="2"/>
    <x v="0"/>
    <x v="1"/>
    <s v="OFF-TEN-10003211"/>
    <x v="0"/>
    <x v="11"/>
    <x v="1024"/>
    <n v="15.57"/>
    <n v="1"/>
    <n v="15.57"/>
    <n v="0"/>
    <n v="7.14"/>
    <s v="0.82"/>
    <x v="1"/>
    <s v="0.82"/>
    <n v="7.14"/>
    <x v="468"/>
  </r>
  <r>
    <n v="48155"/>
    <s v="SA-2011-1620"/>
    <s v="6/24/2016"/>
    <s v="6/29/2016"/>
    <n v="5"/>
    <x v="1"/>
    <s v="JH-5820"/>
    <s v="John Huston"/>
    <x v="0"/>
    <x v="15"/>
    <x v="2"/>
    <x v="0"/>
    <x v="1"/>
    <s v="OFF-SAN-10003644"/>
    <x v="0"/>
    <x v="3"/>
    <x v="115"/>
    <n v="23.25"/>
    <n v="1"/>
    <n v="23.25"/>
    <n v="0"/>
    <n v="4.41"/>
    <s v="0.82"/>
    <x v="1"/>
    <s v="0.82"/>
    <n v="4.41"/>
    <x v="2149"/>
  </r>
  <r>
    <n v="49435"/>
    <s v="TU-2014-9840"/>
    <s v="11/27/2019"/>
    <s v="12-01-2019"/>
    <n v="4"/>
    <x v="1"/>
    <s v="DV-3045"/>
    <s v="Darrin Van Huff"/>
    <x v="2"/>
    <x v="1"/>
    <x v="1"/>
    <x v="0"/>
    <x v="1"/>
    <s v="OFF-KLE-10001381"/>
    <x v="0"/>
    <x v="10"/>
    <x v="1959"/>
    <n v="9.5640000000000001"/>
    <n v="1"/>
    <n v="9.5640000000000001"/>
    <n v="0.6"/>
    <n v="-9.0960000000000001"/>
    <s v="0.82"/>
    <x v="0"/>
    <s v="0.82"/>
    <n v="-9.0960000000000001"/>
    <x v="2304"/>
  </r>
  <r>
    <n v="49508"/>
    <s v="RS-2013-5800"/>
    <s v="3/23/2018"/>
    <s v="3/29/2018"/>
    <n v="6"/>
    <x v="1"/>
    <s v="TS-11160"/>
    <s v="Theresa Swint"/>
    <x v="2"/>
    <x v="10"/>
    <x v="1"/>
    <x v="0"/>
    <x v="1"/>
    <s v="OFF-STA-10003908"/>
    <x v="0"/>
    <x v="3"/>
    <x v="562"/>
    <n v="14.7"/>
    <n v="1"/>
    <n v="14.7"/>
    <n v="0"/>
    <n v="2.94"/>
    <s v="0.82"/>
    <x v="1"/>
    <s v="0.82"/>
    <n v="2.94"/>
    <x v="1104"/>
  </r>
  <r>
    <n v="3478"/>
    <s v="US-2012-168676"/>
    <s v="11/29/2017"/>
    <s v="12-04-2017"/>
    <n v="5"/>
    <x v="1"/>
    <s v="CS-11845"/>
    <s v="Cari Sayre"/>
    <x v="2"/>
    <x v="10"/>
    <x v="1"/>
    <x v="0"/>
    <x v="1"/>
    <s v="OFF-ST-10002233"/>
    <x v="0"/>
    <x v="11"/>
    <x v="1522"/>
    <n v="58.212000000000003"/>
    <n v="3"/>
    <n v="19.404"/>
    <n v="0.4"/>
    <n v="-2.9279999999999999"/>
    <s v="2.46"/>
    <x v="1"/>
    <s v="0.82"/>
    <n v="-0.97599999999999998"/>
    <x v="2305"/>
  </r>
  <r>
    <n v="24222"/>
    <s v="ID-2013-51446"/>
    <s v="9/30/2018"/>
    <s v="10-06-2018"/>
    <n v="6"/>
    <x v="1"/>
    <s v="VT-21700"/>
    <s v="Valerie Takahito"/>
    <x v="1"/>
    <x v="34"/>
    <x v="3"/>
    <x v="0"/>
    <x v="2"/>
    <s v="OFF-FA-10002617"/>
    <x v="0"/>
    <x v="2"/>
    <x v="415"/>
    <n v="58.59"/>
    <n v="7"/>
    <n v="8.3699999999999992"/>
    <n v="0.5"/>
    <n v="-44.73"/>
    <s v="5.75"/>
    <x v="1"/>
    <s v="0.82"/>
    <n v="-6.39"/>
    <x v="1184"/>
  </r>
  <r>
    <n v="26459"/>
    <s v="ID-2013-19792"/>
    <s v="06-12-2018"/>
    <s v="6/16/2018"/>
    <n v="4"/>
    <x v="0"/>
    <s v="CG-12520"/>
    <s v="Claire Gute"/>
    <x v="0"/>
    <x v="10"/>
    <x v="1"/>
    <x v="0"/>
    <x v="1"/>
    <s v="OFF-LA-10002139"/>
    <x v="0"/>
    <x v="6"/>
    <x v="1386"/>
    <n v="45.410400000000003"/>
    <n v="7"/>
    <n v="6.4871999999999996"/>
    <n v="0.47"/>
    <n v="-24.939599999999999"/>
    <s v="5.75"/>
    <x v="0"/>
    <s v="0.82"/>
    <n v="-3.5628000000000002"/>
    <x v="1610"/>
  </r>
  <r>
    <n v="34073"/>
    <s v="CA-2012-127019"/>
    <s v="12/21/2017"/>
    <s v="12/25/2017"/>
    <n v="4"/>
    <x v="1"/>
    <s v="ER-13855"/>
    <s v="Elpida Rittenbach"/>
    <x v="2"/>
    <x v="6"/>
    <x v="0"/>
    <x v="0"/>
    <x v="0"/>
    <s v="OFF-AP-10003971"/>
    <x v="0"/>
    <x v="8"/>
    <x v="1058"/>
    <n v="60.984000000000002"/>
    <n v="7"/>
    <n v="8.7119999999999997"/>
    <n v="0.2"/>
    <n v="4.5738000000000003"/>
    <s v="5.75"/>
    <x v="0"/>
    <s v="0.82"/>
    <n v="0.65339999999999998"/>
    <x v="29"/>
  </r>
  <r>
    <n v="3820"/>
    <s v="MX-2012-133165"/>
    <s v="11-02-2017"/>
    <s v="11-04-2017"/>
    <n v="2"/>
    <x v="3"/>
    <s v="PC-18745"/>
    <s v="Pamela Coakley"/>
    <x v="2"/>
    <x v="10"/>
    <x v="1"/>
    <x v="0"/>
    <x v="1"/>
    <s v="OFF-BI-10000280"/>
    <x v="0"/>
    <x v="1"/>
    <x v="312"/>
    <n v="9.32"/>
    <n v="2"/>
    <n v="4.66"/>
    <n v="0"/>
    <n v="0"/>
    <s v="1.64"/>
    <x v="0"/>
    <s v="0.82"/>
    <n v="0"/>
    <x v="224"/>
  </r>
  <r>
    <n v="7299"/>
    <s v="MX-2013-168578"/>
    <s v="5/29/2018"/>
    <s v="06-02-2018"/>
    <n v="4"/>
    <x v="1"/>
    <s v="CJ-11875"/>
    <s v="Carl Jackson"/>
    <x v="2"/>
    <x v="11"/>
    <x v="7"/>
    <x v="0"/>
    <x v="1"/>
    <s v="FUR-FU-10004117"/>
    <x v="1"/>
    <x v="5"/>
    <x v="1993"/>
    <n v="66.88"/>
    <n v="2"/>
    <n v="33.44"/>
    <n v="0"/>
    <n v="20.72"/>
    <s v="1.64"/>
    <x v="1"/>
    <s v="0.82"/>
    <n v="10.36"/>
    <x v="2117"/>
  </r>
  <r>
    <n v="20907"/>
    <s v="ID-2014-52349"/>
    <s v="7/22/2019"/>
    <s v="7/27/2019"/>
    <n v="5"/>
    <x v="0"/>
    <s v="NF-18385"/>
    <s v="Natalie Fritzler"/>
    <x v="0"/>
    <x v="1"/>
    <x v="1"/>
    <x v="0"/>
    <x v="1"/>
    <s v="OFF-BI-10000439"/>
    <x v="0"/>
    <x v="1"/>
    <x v="597"/>
    <n v="33.966000000000001"/>
    <n v="6"/>
    <n v="5.6609999999999996"/>
    <n v="0.15"/>
    <n v="8.766"/>
    <s v="4.93"/>
    <x v="1"/>
    <s v="0.82"/>
    <n v="1.4610000000000001"/>
    <x v="614"/>
  </r>
  <r>
    <n v="6030"/>
    <s v="MX-2014-132003"/>
    <s v="11-10-2019"/>
    <s v="11/16/2019"/>
    <n v="6"/>
    <x v="1"/>
    <s v="CV-12295"/>
    <s v="Christina VanderZanden"/>
    <x v="0"/>
    <x v="11"/>
    <x v="7"/>
    <x v="0"/>
    <x v="1"/>
    <s v="OFF-ST-10000442"/>
    <x v="0"/>
    <x v="11"/>
    <x v="381"/>
    <n v="46.08"/>
    <n v="3"/>
    <n v="15.36"/>
    <n v="0"/>
    <n v="8.6999999999999993"/>
    <s v="2.47"/>
    <x v="1"/>
    <s v="0.82"/>
    <n v="2.9"/>
    <x v="367"/>
  </r>
  <r>
    <n v="5936"/>
    <s v="MX-2012-161704"/>
    <s v="12/15/2017"/>
    <s v="12/20/2017"/>
    <n v="5"/>
    <x v="0"/>
    <s v="AH-10120"/>
    <s v="Adrian Hane"/>
    <x v="1"/>
    <x v="6"/>
    <x v="0"/>
    <x v="0"/>
    <x v="0"/>
    <s v="OFF-FA-10000700"/>
    <x v="0"/>
    <x v="2"/>
    <x v="1004"/>
    <n v="18"/>
    <n v="2"/>
    <n v="9"/>
    <n v="0"/>
    <n v="0.72"/>
    <s v="1.64"/>
    <x v="1"/>
    <s v="0.82"/>
    <n v="0.36"/>
    <x v="785"/>
  </r>
  <r>
    <n v="3086"/>
    <s v="US-2014-164175"/>
    <s v="3/14/2019"/>
    <s v="3/20/2019"/>
    <n v="6"/>
    <x v="1"/>
    <s v="AM-10360"/>
    <s v="Alice McCarthy"/>
    <x v="2"/>
    <x v="11"/>
    <x v="7"/>
    <x v="0"/>
    <x v="1"/>
    <s v="OFF-EN-10000139"/>
    <x v="0"/>
    <x v="4"/>
    <x v="1310"/>
    <n v="28.187999999999999"/>
    <n v="3"/>
    <n v="9.3960000000000008"/>
    <n v="0.4"/>
    <n v="-10.811999999999999"/>
    <s v="2.47"/>
    <x v="1"/>
    <s v="0.82"/>
    <n v="-3.6040000000000001"/>
    <x v="74"/>
  </r>
  <r>
    <n v="13343"/>
    <s v="IT-2012-4530181"/>
    <s v="12/26/2017"/>
    <s v="12/30/2017"/>
    <n v="4"/>
    <x v="0"/>
    <s v="HZ-14950"/>
    <s v="Henia Zydlo"/>
    <x v="0"/>
    <x v="5"/>
    <x v="4"/>
    <x v="0"/>
    <x v="0"/>
    <s v="OFF-AR-10001482"/>
    <x v="0"/>
    <x v="3"/>
    <x v="1593"/>
    <n v="80.891999999999996"/>
    <n v="4"/>
    <n v="20.222999999999999"/>
    <n v="0.1"/>
    <n v="-8.9879999999999995"/>
    <s v="3.29"/>
    <x v="1"/>
    <s v="0.82"/>
    <n v="-2.2469999999999999"/>
    <x v="543"/>
  </r>
  <r>
    <n v="33038"/>
    <s v="CA-2014-152807"/>
    <s v="10/31/2019"/>
    <s v="11-04-2019"/>
    <n v="4"/>
    <x v="1"/>
    <s v="MC-18100"/>
    <s v="Mick Crebagga"/>
    <x v="0"/>
    <x v="45"/>
    <x v="3"/>
    <x v="0"/>
    <x v="2"/>
    <s v="OFF-PA-10004355"/>
    <x v="0"/>
    <x v="0"/>
    <x v="1126"/>
    <n v="20.736000000000001"/>
    <n v="4"/>
    <n v="5.1840000000000002"/>
    <n v="0.2"/>
    <n v="7.2576000000000001"/>
    <s v="3.29"/>
    <x v="0"/>
    <s v="0.82"/>
    <n v="1.8144"/>
    <x v="357"/>
  </r>
  <r>
    <n v="46685"/>
    <s v="CG-2013-3660"/>
    <s v="01-11-2018"/>
    <s v="1/17/2018"/>
    <n v="6"/>
    <x v="1"/>
    <s v="MR-7545"/>
    <s v="Mathew Reese"/>
    <x v="1"/>
    <x v="10"/>
    <x v="1"/>
    <x v="0"/>
    <x v="1"/>
    <s v="OFF-SME-10002467"/>
    <x v="0"/>
    <x v="6"/>
    <x v="584"/>
    <n v="26.88"/>
    <n v="4"/>
    <n v="6.72"/>
    <n v="0"/>
    <n v="6.72"/>
    <s v="3.29"/>
    <x v="3"/>
    <s v="0.82"/>
    <n v="1.68"/>
    <x v="772"/>
  </r>
  <r>
    <n v="49209"/>
    <s v="EG-2014-4770"/>
    <s v="04-04-2019"/>
    <s v="04-11-2019"/>
    <n v="7"/>
    <x v="1"/>
    <s v="BP-1185"/>
    <s v="Ben Peterman"/>
    <x v="2"/>
    <x v="2"/>
    <x v="2"/>
    <x v="0"/>
    <x v="1"/>
    <s v="OFF-STO-10003342"/>
    <x v="0"/>
    <x v="2"/>
    <x v="1061"/>
    <n v="54.36"/>
    <n v="4"/>
    <n v="13.59"/>
    <n v="0"/>
    <n v="27.12"/>
    <s v="3.29"/>
    <x v="3"/>
    <s v="0.82"/>
    <n v="6.78"/>
    <x v="31"/>
  </r>
  <r>
    <n v="3692"/>
    <s v="MX-2014-124429"/>
    <s v="09-12-2019"/>
    <s v="9/13/2019"/>
    <n v="1"/>
    <x v="2"/>
    <s v="RF-19840"/>
    <s v="Roy Französisch"/>
    <x v="0"/>
    <x v="20"/>
    <x v="3"/>
    <x v="0"/>
    <x v="2"/>
    <s v="TEC-AC-10002219"/>
    <x v="2"/>
    <x v="9"/>
    <x v="1994"/>
    <n v="227.82"/>
    <n v="3"/>
    <n v="75.94"/>
    <n v="0"/>
    <n v="104.76"/>
    <s v="2.47"/>
    <x v="1"/>
    <s v="0.82"/>
    <n v="34.92"/>
    <x v="2306"/>
  </r>
  <r>
    <n v="3038"/>
    <s v="MX-2012-161452"/>
    <s v="5/16/2017"/>
    <s v="5/16/2017"/>
    <n v="0"/>
    <x v="2"/>
    <s v="PB-19150"/>
    <s v="Philip Brown"/>
    <x v="0"/>
    <x v="11"/>
    <x v="7"/>
    <x v="0"/>
    <x v="1"/>
    <s v="OFF-BI-10001199"/>
    <x v="0"/>
    <x v="1"/>
    <x v="299"/>
    <n v="23.84"/>
    <n v="4"/>
    <n v="5.96"/>
    <n v="0"/>
    <n v="5.2"/>
    <s v="3.29"/>
    <x v="0"/>
    <s v="0.82"/>
    <n v="1.3"/>
    <x v="224"/>
  </r>
  <r>
    <n v="4492"/>
    <s v="US-2014-109785"/>
    <s v="2/17/2019"/>
    <s v="2/21/2019"/>
    <n v="4"/>
    <x v="1"/>
    <s v="RB-19570"/>
    <s v="Rob Beeghly"/>
    <x v="0"/>
    <x v="11"/>
    <x v="7"/>
    <x v="0"/>
    <x v="1"/>
    <s v="OFF-SU-10001894"/>
    <x v="0"/>
    <x v="10"/>
    <x v="1206"/>
    <n v="43.86"/>
    <n v="5"/>
    <n v="8.7720000000000002"/>
    <n v="0.4"/>
    <n v="-9.5399999999999991"/>
    <s v="4.12"/>
    <x v="0"/>
    <s v="0.82"/>
    <n v="-1.9079999999999999"/>
    <x v="533"/>
  </r>
  <r>
    <n v="6819"/>
    <s v="MX-2011-162649"/>
    <s v="12/15/2016"/>
    <s v="12/18/2016"/>
    <n v="3"/>
    <x v="0"/>
    <s v="CM-12190"/>
    <s v="Charlotte Melton"/>
    <x v="0"/>
    <x v="24"/>
    <x v="5"/>
    <x v="0"/>
    <x v="2"/>
    <s v="TEC-AC-10000152"/>
    <x v="2"/>
    <x v="9"/>
    <x v="1722"/>
    <n v="56.64"/>
    <n v="3"/>
    <n v="18.88"/>
    <n v="0"/>
    <n v="23.22"/>
    <s v="2.47"/>
    <x v="1"/>
    <s v="0.82"/>
    <n v="7.74"/>
    <x v="1591"/>
  </r>
  <r>
    <n v="16668"/>
    <s v="ES-2011-1708709"/>
    <s v="9/26/2016"/>
    <s v="9/30/2016"/>
    <n v="4"/>
    <x v="1"/>
    <s v="BT-11485"/>
    <s v="Brad Thomas"/>
    <x v="1"/>
    <x v="6"/>
    <x v="0"/>
    <x v="0"/>
    <x v="0"/>
    <s v="OFF-LA-10001915"/>
    <x v="0"/>
    <x v="6"/>
    <x v="670"/>
    <n v="105.57"/>
    <n v="9"/>
    <n v="11.73"/>
    <n v="0"/>
    <n v="48.33"/>
    <s v="7.41"/>
    <x v="0"/>
    <s v="0.82"/>
    <n v="5.37"/>
    <x v="96"/>
  </r>
  <r>
    <n v="41306"/>
    <s v="MO-2014-340"/>
    <s v="11/13/2019"/>
    <s v="11/16/2019"/>
    <n v="3"/>
    <x v="3"/>
    <s v="KW-6570"/>
    <s v="Kelly Williams"/>
    <x v="0"/>
    <x v="24"/>
    <x v="5"/>
    <x v="0"/>
    <x v="2"/>
    <s v="OFF-FIS-10000628"/>
    <x v="0"/>
    <x v="10"/>
    <x v="1618"/>
    <n v="96.3"/>
    <n v="6"/>
    <n v="16.05"/>
    <n v="0"/>
    <n v="31.68"/>
    <s v="4.94"/>
    <x v="1"/>
    <s v="0.82"/>
    <n v="5.28"/>
    <x v="1527"/>
  </r>
  <r>
    <n v="13820"/>
    <s v="ES-2012-3383376"/>
    <s v="12-06-2017"/>
    <s v="12/13/2017"/>
    <n v="7"/>
    <x v="1"/>
    <s v="JO-15145"/>
    <s v="Jack O'Briant"/>
    <x v="2"/>
    <x v="6"/>
    <x v="0"/>
    <x v="0"/>
    <x v="0"/>
    <s v="OFF-BI-10000179"/>
    <x v="0"/>
    <x v="1"/>
    <x v="1374"/>
    <n v="83.97"/>
    <n v="3"/>
    <n v="27.99"/>
    <n v="0"/>
    <n v="27.63"/>
    <s v="2.47"/>
    <x v="1"/>
    <s v="0.82"/>
    <n v="9.2100000000000009"/>
    <x v="235"/>
  </r>
  <r>
    <n v="18694"/>
    <s v="ES-2011-5276461"/>
    <s v="05-04-2016"/>
    <s v="05-10-2016"/>
    <n v="6"/>
    <x v="1"/>
    <s v="DJ-13420"/>
    <s v="Denny Joy"/>
    <x v="2"/>
    <x v="42"/>
    <x v="3"/>
    <x v="0"/>
    <x v="2"/>
    <s v="OFF-AR-10002433"/>
    <x v="0"/>
    <x v="3"/>
    <x v="850"/>
    <n v="30.96"/>
    <n v="3"/>
    <n v="10.32"/>
    <n v="0"/>
    <n v="13.59"/>
    <s v="2.47"/>
    <x v="3"/>
    <s v="0.82"/>
    <n v="4.53"/>
    <x v="638"/>
  </r>
  <r>
    <n v="25172"/>
    <s v="IN-2014-33869"/>
    <s v="09-04-2019"/>
    <s v="09-08-2019"/>
    <n v="4"/>
    <x v="1"/>
    <s v="LS-17230"/>
    <s v="Lycoris Saunders"/>
    <x v="0"/>
    <x v="11"/>
    <x v="7"/>
    <x v="0"/>
    <x v="1"/>
    <s v="OFF-BI-10003166"/>
    <x v="0"/>
    <x v="1"/>
    <x v="503"/>
    <n v="20.52"/>
    <n v="3"/>
    <n v="6.84"/>
    <n v="0"/>
    <n v="6.75"/>
    <s v="2.47"/>
    <x v="0"/>
    <s v="0.82"/>
    <n v="2.25"/>
    <x v="826"/>
  </r>
  <r>
    <n v="28277"/>
    <s v="IN-2012-27590"/>
    <s v="5/22/2017"/>
    <s v="5/26/2017"/>
    <n v="4"/>
    <x v="1"/>
    <s v="TT-21070"/>
    <s v="Ted Trevino"/>
    <x v="0"/>
    <x v="17"/>
    <x v="5"/>
    <x v="0"/>
    <x v="2"/>
    <s v="OFF-FA-10003833"/>
    <x v="0"/>
    <x v="2"/>
    <x v="1521"/>
    <n v="42.57"/>
    <n v="3"/>
    <n v="14.19"/>
    <n v="0"/>
    <n v="2.97"/>
    <s v="2.47"/>
    <x v="1"/>
    <s v="0.82"/>
    <n v="0.99"/>
    <x v="869"/>
  </r>
  <r>
    <n v="32832"/>
    <s v="CA-2013-112389"/>
    <s v="10/30/2018"/>
    <s v="11-03-2018"/>
    <n v="4"/>
    <x v="1"/>
    <s v="JM-15655"/>
    <s v="Jim Mitchum"/>
    <x v="2"/>
    <x v="10"/>
    <x v="1"/>
    <x v="0"/>
    <x v="1"/>
    <s v="OFF-ST-10000419"/>
    <x v="0"/>
    <x v="11"/>
    <x v="1830"/>
    <n v="40.74"/>
    <n v="3"/>
    <n v="13.58"/>
    <n v="0"/>
    <n v="0.40739999999999998"/>
    <s v="2.47"/>
    <x v="1"/>
    <s v="0.82"/>
    <n v="0.1358"/>
    <x v="1288"/>
  </r>
  <r>
    <n v="33582"/>
    <s v="CA-2013-112676"/>
    <s v="05-06-2018"/>
    <s v="05-09-2018"/>
    <n v="3"/>
    <x v="3"/>
    <s v="PJ-18835"/>
    <s v="Patrick Jones"/>
    <x v="2"/>
    <x v="10"/>
    <x v="1"/>
    <x v="0"/>
    <x v="1"/>
    <s v="OFF-PA-10003971"/>
    <x v="0"/>
    <x v="0"/>
    <x v="1564"/>
    <n v="14.352"/>
    <n v="3"/>
    <n v="4.7839999999999998"/>
    <n v="0.2"/>
    <n v="5.2026000000000003"/>
    <s v="2.47"/>
    <x v="1"/>
    <s v="0.82"/>
    <n v="1.7342"/>
    <x v="136"/>
  </r>
  <r>
    <n v="34432"/>
    <s v="CA-2014-164168"/>
    <s v="11/13/2019"/>
    <s v="11/19/2019"/>
    <n v="6"/>
    <x v="1"/>
    <s v="LS-16975"/>
    <s v="Lindsay Shagiari"/>
    <x v="1"/>
    <x v="11"/>
    <x v="7"/>
    <x v="0"/>
    <x v="1"/>
    <s v="OFF-ST-10002583"/>
    <x v="0"/>
    <x v="11"/>
    <x v="1995"/>
    <n v="77.951999999999998"/>
    <n v="3"/>
    <n v="25.984000000000002"/>
    <n v="0.2"/>
    <n v="-15.590400000000001"/>
    <s v="2.47"/>
    <x v="1"/>
    <s v="0.82"/>
    <n v="-5.1967999999999996"/>
    <x v="2307"/>
  </r>
  <r>
    <n v="40024"/>
    <s v="CA-2012-103870"/>
    <s v="12/27/2017"/>
    <s v="12/31/2017"/>
    <n v="4"/>
    <x v="1"/>
    <s v="SP-20860"/>
    <s v="Sung Pak"/>
    <x v="2"/>
    <x v="5"/>
    <x v="4"/>
    <x v="0"/>
    <x v="0"/>
    <s v="FUR-FU-10002030"/>
    <x v="1"/>
    <x v="5"/>
    <x v="1996"/>
    <n v="53.351999999999997"/>
    <n v="3"/>
    <n v="17.783999999999999"/>
    <n v="0.2"/>
    <n v="16.005600000000001"/>
    <s v="2.47"/>
    <x v="1"/>
    <s v="0.82"/>
    <n v="5.3352000000000004"/>
    <x v="1733"/>
  </r>
  <r>
    <n v="8199"/>
    <s v="MX-2014-151435"/>
    <s v="10/23/2019"/>
    <s v="10/28/2019"/>
    <n v="5"/>
    <x v="0"/>
    <s v="JH-16180"/>
    <s v="Justin Hirsh"/>
    <x v="0"/>
    <x v="16"/>
    <x v="6"/>
    <x v="0"/>
    <x v="1"/>
    <s v="OFF-FA-10004781"/>
    <x v="0"/>
    <x v="2"/>
    <x v="342"/>
    <n v="53.04"/>
    <n v="6"/>
    <n v="8.84"/>
    <n v="0"/>
    <n v="6.84"/>
    <s v="4.94"/>
    <x v="1"/>
    <s v="0.82"/>
    <n v="1.1399999999999999"/>
    <x v="1550"/>
  </r>
  <r>
    <n v="6576"/>
    <s v="MX-2013-164154"/>
    <s v="7/22/2018"/>
    <s v="7/25/2018"/>
    <n v="3"/>
    <x v="3"/>
    <s v="AT-10435"/>
    <s v="Alyssa Tate"/>
    <x v="1"/>
    <x v="0"/>
    <x v="0"/>
    <x v="0"/>
    <x v="0"/>
    <s v="OFF-PA-10002295"/>
    <x v="0"/>
    <x v="0"/>
    <x v="1525"/>
    <n v="98.22"/>
    <n v="3"/>
    <n v="32.74"/>
    <n v="0"/>
    <n v="35.340000000000003"/>
    <s v="2.47"/>
    <x v="1"/>
    <s v="0.82"/>
    <n v="11.78"/>
    <x v="1558"/>
  </r>
  <r>
    <n v="21755"/>
    <s v="IN-2013-57774"/>
    <s v="5/27/2018"/>
    <s v="5/31/2018"/>
    <n v="4"/>
    <x v="1"/>
    <s v="JG-15805"/>
    <s v="John Grady"/>
    <x v="2"/>
    <x v="11"/>
    <x v="7"/>
    <x v="0"/>
    <x v="1"/>
    <s v="OFF-SU-10000496"/>
    <x v="0"/>
    <x v="10"/>
    <x v="1456"/>
    <n v="162.43199999999999"/>
    <n v="8"/>
    <n v="20.303999999999998"/>
    <n v="0.1"/>
    <n v="43.152000000000001"/>
    <s v="6.6"/>
    <x v="1"/>
    <s v="0.83"/>
    <n v="5.3940000000000001"/>
    <x v="1669"/>
  </r>
  <r>
    <n v="3234"/>
    <s v="US-2013-123078"/>
    <s v="9/16/2018"/>
    <s v="9/20/2018"/>
    <n v="4"/>
    <x v="1"/>
    <s v="GK-14620"/>
    <s v="Grace Kelly"/>
    <x v="2"/>
    <x v="10"/>
    <x v="1"/>
    <x v="0"/>
    <x v="1"/>
    <s v="OFF-SU-10002599"/>
    <x v="0"/>
    <x v="10"/>
    <x v="1997"/>
    <n v="22.704000000000001"/>
    <n v="2"/>
    <n v="11.352"/>
    <n v="0.4"/>
    <n v="-11.375999999999999"/>
    <s v="1.65"/>
    <x v="0"/>
    <s v="0.83"/>
    <n v="-5.6879999999999997"/>
    <x v="1954"/>
  </r>
  <r>
    <n v="15842"/>
    <s v="ES-2012-1874747"/>
    <s v="11-12-2017"/>
    <s v="11/16/2017"/>
    <n v="4"/>
    <x v="1"/>
    <s v="LE-16810"/>
    <s v="Laurel Elliston"/>
    <x v="0"/>
    <x v="10"/>
    <x v="1"/>
    <x v="0"/>
    <x v="1"/>
    <s v="OFF-FA-10001680"/>
    <x v="0"/>
    <x v="2"/>
    <x v="752"/>
    <n v="30.06"/>
    <n v="2"/>
    <n v="15.03"/>
    <n v="0"/>
    <n v="12"/>
    <s v="1.65"/>
    <x v="1"/>
    <s v="0.83"/>
    <n v="6"/>
    <x v="793"/>
  </r>
  <r>
    <n v="16969"/>
    <s v="ES-2011-1273737"/>
    <s v="10-11-2016"/>
    <s v="10/16/2016"/>
    <n v="5"/>
    <x v="1"/>
    <s v="PV-18985"/>
    <s v="Paul Van Hugh"/>
    <x v="1"/>
    <x v="6"/>
    <x v="0"/>
    <x v="0"/>
    <x v="0"/>
    <s v="OFF-BI-10002289"/>
    <x v="0"/>
    <x v="1"/>
    <x v="149"/>
    <n v="30.96"/>
    <n v="2"/>
    <n v="15.48"/>
    <n v="0"/>
    <n v="8.64"/>
    <s v="1.65"/>
    <x v="1"/>
    <s v="0.83"/>
    <n v="4.32"/>
    <x v="1507"/>
  </r>
  <r>
    <n v="18833"/>
    <s v="ES-2014-3669512"/>
    <s v="6/19/2019"/>
    <s v="6/24/2019"/>
    <n v="5"/>
    <x v="1"/>
    <s v="JK-16090"/>
    <s v="Juliana Krohn"/>
    <x v="0"/>
    <x v="10"/>
    <x v="1"/>
    <x v="0"/>
    <x v="1"/>
    <s v="OFF-EN-10000788"/>
    <x v="0"/>
    <x v="4"/>
    <x v="1695"/>
    <n v="42"/>
    <n v="2"/>
    <n v="21"/>
    <n v="0"/>
    <n v="6.72"/>
    <s v="1.65"/>
    <x v="1"/>
    <s v="0.83"/>
    <n v="3.36"/>
    <x v="1745"/>
  </r>
  <r>
    <n v="23846"/>
    <s v="IN-2014-38755"/>
    <s v="1/31/2019"/>
    <s v="02-04-2019"/>
    <n v="4"/>
    <x v="1"/>
    <s v="NS-18640"/>
    <s v="Noel Staavos"/>
    <x v="2"/>
    <x v="0"/>
    <x v="0"/>
    <x v="0"/>
    <x v="0"/>
    <s v="OFF-FA-10004659"/>
    <x v="0"/>
    <x v="2"/>
    <x v="128"/>
    <n v="25.92"/>
    <n v="2"/>
    <n v="12.96"/>
    <n v="0"/>
    <n v="8.2799999999999994"/>
    <s v="1.65"/>
    <x v="1"/>
    <s v="0.83"/>
    <n v="4.1399999999999997"/>
    <x v="1161"/>
  </r>
  <r>
    <n v="23970"/>
    <s v="ID-2014-24293"/>
    <s v="10/22/2019"/>
    <s v="10/26/2019"/>
    <n v="4"/>
    <x v="1"/>
    <s v="DB-13060"/>
    <s v="Dave Brooks"/>
    <x v="0"/>
    <x v="20"/>
    <x v="3"/>
    <x v="0"/>
    <x v="2"/>
    <s v="OFF-LA-10001669"/>
    <x v="0"/>
    <x v="6"/>
    <x v="414"/>
    <n v="11.606999999999999"/>
    <n v="2"/>
    <n v="5.8034999999999997"/>
    <n v="0.47"/>
    <n v="-4.6529999999999996"/>
    <s v="1.65"/>
    <x v="0"/>
    <s v="0.83"/>
    <n v="-2.3264999999999998"/>
    <x v="1013"/>
  </r>
  <r>
    <n v="25025"/>
    <s v="IN-2012-60987"/>
    <s v="12-11-2017"/>
    <s v="12/16/2017"/>
    <n v="5"/>
    <x v="1"/>
    <s v="CL-12700"/>
    <s v="Craig Leslie"/>
    <x v="1"/>
    <x v="21"/>
    <x v="2"/>
    <x v="0"/>
    <x v="1"/>
    <s v="OFF-LA-10002939"/>
    <x v="0"/>
    <x v="6"/>
    <x v="558"/>
    <n v="22.68"/>
    <n v="2"/>
    <n v="11.34"/>
    <n v="0"/>
    <n v="4.9800000000000004"/>
    <s v="1.65"/>
    <x v="1"/>
    <s v="0.83"/>
    <n v="2.4900000000000002"/>
    <x v="1471"/>
  </r>
  <r>
    <n v="27101"/>
    <s v="IN-2012-29816"/>
    <s v="12/27/2017"/>
    <s v="12/31/2017"/>
    <n v="4"/>
    <x v="1"/>
    <s v="PM-18940"/>
    <s v="Paul MacIntyre"/>
    <x v="0"/>
    <x v="33"/>
    <x v="3"/>
    <x v="0"/>
    <x v="2"/>
    <s v="OFF-LA-10003973"/>
    <x v="0"/>
    <x v="6"/>
    <x v="807"/>
    <n v="18.143999999999998"/>
    <n v="2"/>
    <n v="9.0719999999999992"/>
    <n v="0.1"/>
    <n v="1.5840000000000001"/>
    <s v="1.65"/>
    <x v="1"/>
    <s v="0.83"/>
    <n v="0.79200000000000004"/>
    <x v="1014"/>
  </r>
  <r>
    <n v="32952"/>
    <s v="US-2014-132444"/>
    <s v="11/19/2019"/>
    <s v="11/22/2019"/>
    <n v="3"/>
    <x v="3"/>
    <s v="CD-12280"/>
    <s v="Christina DeMoss"/>
    <x v="0"/>
    <x v="11"/>
    <x v="7"/>
    <x v="0"/>
    <x v="1"/>
    <s v="OFF-BI-10001116"/>
    <x v="0"/>
    <x v="1"/>
    <x v="194"/>
    <n v="8.4480000000000004"/>
    <n v="2"/>
    <n v="4.2240000000000002"/>
    <n v="0.2"/>
    <n v="2.9567999999999999"/>
    <s v="1.65"/>
    <x v="0"/>
    <s v="0.83"/>
    <n v="1.4783999999999999"/>
    <x v="458"/>
  </r>
  <r>
    <n v="37995"/>
    <s v="CA-2014-145429"/>
    <s v="7/22/2019"/>
    <s v="7/26/2019"/>
    <n v="4"/>
    <x v="1"/>
    <s v="SW-20455"/>
    <s v="Shaun Weien"/>
    <x v="0"/>
    <x v="14"/>
    <x v="6"/>
    <x v="0"/>
    <x v="1"/>
    <s v="OFF-PA-10003205"/>
    <x v="0"/>
    <x v="0"/>
    <x v="1775"/>
    <n v="16.34"/>
    <n v="2"/>
    <n v="8.17"/>
    <n v="0"/>
    <n v="7.6798000000000002"/>
    <s v="1.65"/>
    <x v="0"/>
    <s v="0.83"/>
    <n v="3.8399000000000001"/>
    <x v="210"/>
  </r>
  <r>
    <n v="38357"/>
    <s v="CA-2013-165330"/>
    <s v="12-12-2018"/>
    <s v="12-12-2018"/>
    <n v="0"/>
    <x v="2"/>
    <s v="WB-21850"/>
    <s v="William Brown"/>
    <x v="0"/>
    <x v="10"/>
    <x v="1"/>
    <x v="0"/>
    <x v="1"/>
    <s v="OFF-BI-10002897"/>
    <x v="0"/>
    <x v="1"/>
    <x v="166"/>
    <n v="5.8719999999999999"/>
    <n v="2"/>
    <n v="2.9359999999999999"/>
    <n v="0.2"/>
    <n v="2.1286"/>
    <s v="1.65"/>
    <x v="2"/>
    <s v="0.83"/>
    <n v="1.0643"/>
    <x v="1492"/>
  </r>
  <r>
    <n v="45318"/>
    <s v="NI-2014-6620"/>
    <s v="03-11-2019"/>
    <s v="3/16/2019"/>
    <n v="5"/>
    <x v="0"/>
    <s v="JM-5535"/>
    <s v="Jessica Myrick"/>
    <x v="0"/>
    <x v="11"/>
    <x v="7"/>
    <x v="0"/>
    <x v="1"/>
    <s v="TEC-BEL-10003311"/>
    <x v="2"/>
    <x v="9"/>
    <x v="1963"/>
    <n v="50.454000000000001"/>
    <n v="2"/>
    <n v="25.227"/>
    <n v="0.7"/>
    <n v="-105.96599999999999"/>
    <s v="1.65"/>
    <x v="1"/>
    <s v="0.83"/>
    <n v="-52.982999999999997"/>
    <x v="2308"/>
  </r>
  <r>
    <n v="47278"/>
    <s v="CA-2012-3180"/>
    <s v="06-08-2017"/>
    <s v="6/13/2017"/>
    <n v="5"/>
    <x v="1"/>
    <s v="SJ-10215"/>
    <s v="Sarah Jordon"/>
    <x v="0"/>
    <x v="6"/>
    <x v="0"/>
    <x v="0"/>
    <x v="0"/>
    <s v="OFF-HON-10000934"/>
    <x v="0"/>
    <x v="6"/>
    <x v="361"/>
    <n v="21.72"/>
    <n v="2"/>
    <n v="10.86"/>
    <n v="0"/>
    <n v="3.9"/>
    <s v="1.65"/>
    <x v="1"/>
    <s v="0.83"/>
    <n v="1.95"/>
    <x v="1633"/>
  </r>
  <r>
    <n v="49320"/>
    <s v="MO-2014-2280"/>
    <s v="04-11-2019"/>
    <s v="4/15/2019"/>
    <n v="4"/>
    <x v="1"/>
    <s v="PW-9030"/>
    <s v="Pauline Webber"/>
    <x v="2"/>
    <x v="39"/>
    <x v="5"/>
    <x v="0"/>
    <x v="2"/>
    <s v="OFF-IBI-10000951"/>
    <x v="0"/>
    <x v="1"/>
    <x v="43"/>
    <n v="27.3"/>
    <n v="2"/>
    <n v="13.65"/>
    <n v="0"/>
    <n v="3.78"/>
    <s v="1.65"/>
    <x v="0"/>
    <s v="0.83"/>
    <n v="1.89"/>
    <x v="1104"/>
  </r>
  <r>
    <n v="50594"/>
    <s v="CG-2013-180"/>
    <s v="05-09-2018"/>
    <s v="5/14/2018"/>
    <n v="5"/>
    <x v="1"/>
    <s v="MO-7800"/>
    <s v="Meg O'Connel"/>
    <x v="1"/>
    <x v="6"/>
    <x v="0"/>
    <x v="0"/>
    <x v="0"/>
    <s v="OFF-IBI-10003732"/>
    <x v="0"/>
    <x v="1"/>
    <x v="76"/>
    <n v="16.98"/>
    <n v="2"/>
    <n v="8.49"/>
    <n v="0"/>
    <n v="4.74"/>
    <s v="1.65"/>
    <x v="1"/>
    <s v="0.83"/>
    <n v="2.37"/>
    <x v="572"/>
  </r>
  <r>
    <n v="44494"/>
    <s v="AG-2014-4280"/>
    <s v="12-04-2019"/>
    <s v="12-10-2019"/>
    <n v="6"/>
    <x v="1"/>
    <s v="RD-9660"/>
    <s v="Robert Dilbeck"/>
    <x v="1"/>
    <x v="10"/>
    <x v="1"/>
    <x v="0"/>
    <x v="1"/>
    <s v="OFF-BOS-10004950"/>
    <x v="0"/>
    <x v="3"/>
    <x v="1099"/>
    <n v="92.88"/>
    <n v="6"/>
    <n v="15.48"/>
    <n v="0"/>
    <n v="15.66"/>
    <s v="4.95"/>
    <x v="1"/>
    <s v="0.83"/>
    <n v="2.61"/>
    <x v="1142"/>
  </r>
  <r>
    <n v="738"/>
    <s v="MX-2013-126767"/>
    <s v="12-05-2018"/>
    <s v="12-09-2018"/>
    <n v="4"/>
    <x v="1"/>
    <s v="HR-14830"/>
    <s v="Harold Ryan"/>
    <x v="2"/>
    <x v="19"/>
    <x v="5"/>
    <x v="0"/>
    <x v="2"/>
    <s v="OFF-FA-10000713"/>
    <x v="0"/>
    <x v="2"/>
    <x v="571"/>
    <n v="37.32"/>
    <n v="3"/>
    <n v="12.44"/>
    <n v="0"/>
    <n v="4.8"/>
    <s v="2.48"/>
    <x v="1"/>
    <s v="0.83"/>
    <n v="1.6"/>
    <x v="1185"/>
  </r>
  <r>
    <n v="6462"/>
    <s v="MX-2014-159464"/>
    <s v="11-11-2019"/>
    <s v="11/15/2019"/>
    <n v="4"/>
    <x v="1"/>
    <s v="DG-13300"/>
    <s v="Deirdre Greer"/>
    <x v="2"/>
    <x v="6"/>
    <x v="0"/>
    <x v="0"/>
    <x v="0"/>
    <s v="OFF-BI-10002517"/>
    <x v="0"/>
    <x v="1"/>
    <x v="1245"/>
    <n v="31.68"/>
    <n v="3"/>
    <n v="10.56"/>
    <n v="0"/>
    <n v="12.3"/>
    <s v="2.48"/>
    <x v="1"/>
    <s v="0.83"/>
    <n v="4.0999999999999996"/>
    <x v="827"/>
  </r>
  <r>
    <n v="18411"/>
    <s v="ES-2014-3931503"/>
    <s v="6/18/2019"/>
    <s v="6/24/2019"/>
    <n v="6"/>
    <x v="1"/>
    <s v="MW-18235"/>
    <s v="Mitch Willingham"/>
    <x v="2"/>
    <x v="5"/>
    <x v="4"/>
    <x v="0"/>
    <x v="0"/>
    <s v="OFF-FA-10004339"/>
    <x v="0"/>
    <x v="2"/>
    <x v="529"/>
    <n v="94.77"/>
    <n v="9"/>
    <n v="10.53"/>
    <n v="0"/>
    <n v="25.38"/>
    <s v="7.43"/>
    <x v="3"/>
    <s v="0.83"/>
    <n v="2.82"/>
    <x v="1550"/>
  </r>
  <r>
    <n v="15225"/>
    <s v="ES-2013-4011169"/>
    <s v="12-06-2018"/>
    <s v="12-12-2018"/>
    <n v="6"/>
    <x v="1"/>
    <s v="MZ-17335"/>
    <s v="Maria Zettner"/>
    <x v="1"/>
    <x v="16"/>
    <x v="6"/>
    <x v="0"/>
    <x v="1"/>
    <s v="OFF-BI-10002718"/>
    <x v="0"/>
    <x v="1"/>
    <x v="1090"/>
    <n v="72"/>
    <n v="5"/>
    <n v="14.4"/>
    <n v="0"/>
    <n v="3.6"/>
    <s v="4.13"/>
    <x v="1"/>
    <s v="0.83"/>
    <n v="0.72"/>
    <x v="807"/>
  </r>
  <r>
    <n v="35798"/>
    <s v="CA-2011-116757"/>
    <s v="6/30/2016"/>
    <s v="07-04-2016"/>
    <n v="4"/>
    <x v="1"/>
    <s v="MS-17980"/>
    <s v="Michael Stewart"/>
    <x v="2"/>
    <x v="30"/>
    <x v="6"/>
    <x v="0"/>
    <x v="1"/>
    <s v="OFF-PA-10002005"/>
    <x v="0"/>
    <x v="0"/>
    <x v="736"/>
    <n v="25.92"/>
    <n v="5"/>
    <n v="5.1840000000000002"/>
    <n v="0.2"/>
    <n v="9.0719999999999992"/>
    <s v="4.13"/>
    <x v="0"/>
    <s v="0.83"/>
    <n v="1.8144"/>
    <x v="205"/>
  </r>
  <r>
    <n v="960"/>
    <s v="MX-2011-144463"/>
    <s v="09-05-2016"/>
    <s v="09-09-2016"/>
    <n v="4"/>
    <x v="1"/>
    <s v="TM-21490"/>
    <s v="Tony Molinari"/>
    <x v="0"/>
    <x v="5"/>
    <x v="4"/>
    <x v="0"/>
    <x v="0"/>
    <s v="TEC-AC-10000086"/>
    <x v="2"/>
    <x v="9"/>
    <x v="1998"/>
    <n v="19.66"/>
    <n v="1"/>
    <n v="19.66"/>
    <n v="0"/>
    <n v="5.3"/>
    <s v="0.83"/>
    <x v="1"/>
    <s v="0.83"/>
    <n v="5.3"/>
    <x v="1365"/>
  </r>
  <r>
    <n v="2669"/>
    <s v="MX-2012-107601"/>
    <s v="10/22/2017"/>
    <s v="10/26/2017"/>
    <n v="4"/>
    <x v="0"/>
    <s v="MC-18100"/>
    <s v="Mick Crebagga"/>
    <x v="0"/>
    <x v="11"/>
    <x v="7"/>
    <x v="0"/>
    <x v="1"/>
    <s v="OFF-LA-10000760"/>
    <x v="0"/>
    <x v="6"/>
    <x v="1341"/>
    <n v="46.44"/>
    <n v="6"/>
    <n v="7.74"/>
    <n v="0"/>
    <n v="10.68"/>
    <s v="4.96"/>
    <x v="1"/>
    <s v="0.83"/>
    <n v="1.78"/>
    <x v="625"/>
  </r>
  <r>
    <n v="1443"/>
    <s v="MX-2012-151680"/>
    <s v="5/21/2017"/>
    <s v="5/28/2017"/>
    <n v="7"/>
    <x v="1"/>
    <s v="NK-18490"/>
    <s v="Neil Knudson"/>
    <x v="1"/>
    <x v="24"/>
    <x v="5"/>
    <x v="0"/>
    <x v="2"/>
    <s v="OFF-AP-10002709"/>
    <x v="0"/>
    <x v="8"/>
    <x v="1999"/>
    <n v="120"/>
    <n v="3"/>
    <n v="40"/>
    <n v="0"/>
    <n v="24"/>
    <s v="2.48"/>
    <x v="1"/>
    <s v="0.83"/>
    <n v="8"/>
    <x v="1839"/>
  </r>
  <r>
    <n v="88"/>
    <s v="MX-2014-137365"/>
    <s v="6/18/2019"/>
    <s v="6/23/2019"/>
    <n v="5"/>
    <x v="1"/>
    <s v="PS-18760"/>
    <s v="Pamela Stobb"/>
    <x v="0"/>
    <x v="15"/>
    <x v="2"/>
    <x v="0"/>
    <x v="1"/>
    <s v="FUR-FU-10003150"/>
    <x v="1"/>
    <x v="5"/>
    <x v="1880"/>
    <n v="39.024000000000001"/>
    <n v="2"/>
    <n v="19.512"/>
    <n v="0.4"/>
    <n v="-1.976"/>
    <s v="1.65"/>
    <x v="0"/>
    <s v="0.83"/>
    <n v="-0.98799999999999999"/>
    <x v="2008"/>
  </r>
  <r>
    <n v="16543"/>
    <s v="ES-2013-3207937"/>
    <s v="11-01-2018"/>
    <s v="11-07-2018"/>
    <n v="6"/>
    <x v="1"/>
    <s v="RH-19495"/>
    <s v="Rick Hansen"/>
    <x v="0"/>
    <x v="5"/>
    <x v="4"/>
    <x v="0"/>
    <x v="0"/>
    <s v="OFF-AR-10001216"/>
    <x v="0"/>
    <x v="3"/>
    <x v="1378"/>
    <n v="87.84"/>
    <n v="3"/>
    <n v="29.28"/>
    <n v="0"/>
    <n v="4.32"/>
    <s v="2.48"/>
    <x v="1"/>
    <s v="0.83"/>
    <n v="1.44"/>
    <x v="2309"/>
  </r>
  <r>
    <n v="18459"/>
    <s v="ES-2014-5084020"/>
    <s v="7/14/2019"/>
    <s v="7/18/2019"/>
    <n v="4"/>
    <x v="0"/>
    <s v="MM-17920"/>
    <s v="Michael Moore"/>
    <x v="0"/>
    <x v="5"/>
    <x v="4"/>
    <x v="0"/>
    <x v="0"/>
    <s v="OFF-BI-10003708"/>
    <x v="0"/>
    <x v="1"/>
    <x v="621"/>
    <n v="21.285"/>
    <n v="3"/>
    <n v="7.0949999999999998"/>
    <n v="0.5"/>
    <n v="-12.375"/>
    <s v="2.48"/>
    <x v="0"/>
    <s v="0.83"/>
    <n v="-4.125"/>
    <x v="1665"/>
  </r>
  <r>
    <n v="18507"/>
    <s v="ES-2012-1404439"/>
    <s v="6/20/2017"/>
    <s v="6/24/2017"/>
    <n v="4"/>
    <x v="1"/>
    <s v="DB-13660"/>
    <s v="Duane Benoit"/>
    <x v="0"/>
    <x v="35"/>
    <x v="3"/>
    <x v="0"/>
    <x v="2"/>
    <s v="OFF-BI-10002799"/>
    <x v="0"/>
    <x v="1"/>
    <x v="506"/>
    <n v="34.380000000000003"/>
    <n v="3"/>
    <n v="11.46"/>
    <n v="0"/>
    <n v="8.91"/>
    <s v="2.48"/>
    <x v="0"/>
    <s v="0.83"/>
    <n v="2.97"/>
    <x v="761"/>
  </r>
  <r>
    <n v="19579"/>
    <s v="ES-2014-1406762"/>
    <s v="12/15/2019"/>
    <s v="12/19/2019"/>
    <n v="4"/>
    <x v="1"/>
    <s v="KA-16525"/>
    <s v="Kelly Andreada"/>
    <x v="0"/>
    <x v="6"/>
    <x v="0"/>
    <x v="0"/>
    <x v="0"/>
    <s v="OFF-LA-10003233"/>
    <x v="0"/>
    <x v="6"/>
    <x v="369"/>
    <n v="15.84"/>
    <n v="3"/>
    <n v="5.28"/>
    <n v="0.5"/>
    <n v="-9.9"/>
    <s v="2.48"/>
    <x v="0"/>
    <s v="0.83"/>
    <n v="-3.3"/>
    <x v="1817"/>
  </r>
  <r>
    <n v="22746"/>
    <s v="IN-2014-64760"/>
    <s v="12/30/2019"/>
    <s v="01-04-2020"/>
    <n v="5"/>
    <x v="1"/>
    <s v="DK-13225"/>
    <s v="Dean Katz"/>
    <x v="2"/>
    <x v="0"/>
    <x v="0"/>
    <x v="0"/>
    <x v="0"/>
    <s v="OFF-LA-10003338"/>
    <x v="0"/>
    <x v="6"/>
    <x v="768"/>
    <n v="27.945"/>
    <n v="3"/>
    <n v="9.3149999999999995"/>
    <n v="0.1"/>
    <n v="6.165"/>
    <s v="2.48"/>
    <x v="1"/>
    <s v="0.83"/>
    <n v="2.0550000000000002"/>
    <x v="861"/>
  </r>
  <r>
    <n v="24677"/>
    <s v="IN-2014-79488"/>
    <s v="7/27/2019"/>
    <s v="08-02-2019"/>
    <n v="6"/>
    <x v="1"/>
    <s v="HW-14935"/>
    <s v="Helen Wasserman"/>
    <x v="2"/>
    <x v="6"/>
    <x v="0"/>
    <x v="0"/>
    <x v="0"/>
    <s v="OFF-EN-10004941"/>
    <x v="0"/>
    <x v="4"/>
    <x v="32"/>
    <n v="41.642099999999999"/>
    <n v="3"/>
    <n v="13.880699999999999"/>
    <n v="0.47"/>
    <n v="-15.777900000000001"/>
    <s v="2.48"/>
    <x v="1"/>
    <s v="0.83"/>
    <n v="-5.2592999999999996"/>
    <x v="2310"/>
  </r>
  <r>
    <n v="34683"/>
    <s v="CA-2014-148404"/>
    <s v="10-08-2019"/>
    <s v="10-12-2019"/>
    <n v="4"/>
    <x v="1"/>
    <s v="Dp-13240"/>
    <s v="Dean percer"/>
    <x v="1"/>
    <x v="22"/>
    <x v="5"/>
    <x v="0"/>
    <x v="2"/>
    <s v="OFF-FA-10003112"/>
    <x v="0"/>
    <x v="2"/>
    <x v="93"/>
    <n v="18.936"/>
    <n v="3"/>
    <n v="6.3120000000000003"/>
    <n v="0.2"/>
    <n v="5.9175000000000004"/>
    <s v="2.48"/>
    <x v="0"/>
    <s v="0.83"/>
    <n v="1.9724999999999999"/>
    <x v="210"/>
  </r>
  <r>
    <n v="40180"/>
    <s v="US-2014-115252"/>
    <s v="10/21/2019"/>
    <s v="10/26/2019"/>
    <n v="5"/>
    <x v="1"/>
    <s v="MY-18295"/>
    <s v="Muhammed Yedwab"/>
    <x v="2"/>
    <x v="16"/>
    <x v="6"/>
    <x v="0"/>
    <x v="1"/>
    <s v="OFF-PA-10001667"/>
    <x v="0"/>
    <x v="0"/>
    <x v="13"/>
    <n v="14.352"/>
    <n v="3"/>
    <n v="4.7839999999999998"/>
    <n v="0.2"/>
    <n v="4.4850000000000003"/>
    <s v="2.48"/>
    <x v="0"/>
    <s v="0.83"/>
    <n v="1.4950000000000001"/>
    <x v="45"/>
  </r>
  <r>
    <n v="2042"/>
    <s v="MX-2013-140186"/>
    <s v="8/15/2018"/>
    <s v="8/15/2018"/>
    <n v="0"/>
    <x v="2"/>
    <s v="DV-13045"/>
    <s v="Darrin Van Huff"/>
    <x v="2"/>
    <x v="5"/>
    <x v="4"/>
    <x v="0"/>
    <x v="0"/>
    <s v="OFF-ST-10004930"/>
    <x v="0"/>
    <x v="11"/>
    <x v="1568"/>
    <n v="72.319999999999993"/>
    <n v="2"/>
    <n v="36.159999999999997"/>
    <n v="0"/>
    <n v="14.44"/>
    <s v="1.65"/>
    <x v="1"/>
    <s v="0.83"/>
    <n v="7.22"/>
    <x v="2311"/>
  </r>
  <r>
    <n v="4644"/>
    <s v="MX-2014-157525"/>
    <s v="9/25/2019"/>
    <s v="9/29/2019"/>
    <n v="4"/>
    <x v="1"/>
    <s v="TA-21385"/>
    <s v="Tom Ashbrook"/>
    <x v="1"/>
    <x v="39"/>
    <x v="5"/>
    <x v="0"/>
    <x v="2"/>
    <s v="OFF-LA-10004182"/>
    <x v="0"/>
    <x v="6"/>
    <x v="454"/>
    <n v="8.8000000000000007"/>
    <n v="1"/>
    <n v="8.8000000000000007"/>
    <n v="0"/>
    <n v="4.12"/>
    <s v="0.83"/>
    <x v="0"/>
    <s v="0.83"/>
    <n v="4.12"/>
    <x v="461"/>
  </r>
  <r>
    <n v="36075"/>
    <s v="CA-2014-132346"/>
    <s v="11-08-2019"/>
    <s v="11-12-2019"/>
    <n v="4"/>
    <x v="1"/>
    <s v="PK-19075"/>
    <s v="Pete Kriz"/>
    <x v="0"/>
    <x v="4"/>
    <x v="3"/>
    <x v="0"/>
    <x v="2"/>
    <s v="OFF-AP-10000696"/>
    <x v="0"/>
    <x v="8"/>
    <x v="471"/>
    <n v="100.94"/>
    <n v="7"/>
    <n v="14.42"/>
    <n v="0"/>
    <n v="33.310200000000002"/>
    <s v="5.79"/>
    <x v="1"/>
    <s v="0.83"/>
    <n v="4.7586000000000004"/>
    <x v="1034"/>
  </r>
  <r>
    <n v="1711"/>
    <s v="US-2013-157728"/>
    <s v="06-11-2018"/>
    <s v="6/13/2018"/>
    <n v="2"/>
    <x v="0"/>
    <s v="DM-13345"/>
    <s v="Denise Monton"/>
    <x v="2"/>
    <x v="33"/>
    <x v="3"/>
    <x v="0"/>
    <x v="2"/>
    <s v="OFF-FA-10003004"/>
    <x v="0"/>
    <x v="2"/>
    <x v="1036"/>
    <n v="17.46"/>
    <n v="3"/>
    <n v="5.82"/>
    <n v="0.4"/>
    <n v="-2.64"/>
    <s v="2.48"/>
    <x v="2"/>
    <s v="0.83"/>
    <n v="-0.88"/>
    <x v="1201"/>
  </r>
  <r>
    <n v="40022"/>
    <s v="CA-2014-148145"/>
    <s v="3/19/2019"/>
    <s v="3/24/2019"/>
    <n v="5"/>
    <x v="1"/>
    <s v="SW-20275"/>
    <s v="Scott Williamson"/>
    <x v="0"/>
    <x v="41"/>
    <x v="3"/>
    <x v="0"/>
    <x v="2"/>
    <s v="OFF-AR-10003752"/>
    <x v="0"/>
    <x v="3"/>
    <x v="2000"/>
    <n v="46.2"/>
    <n v="4"/>
    <n v="11.55"/>
    <n v="0"/>
    <n v="21.251999999999999"/>
    <s v="3.31"/>
    <x v="1"/>
    <s v="0.83"/>
    <n v="5.3129999999999997"/>
    <x v="1127"/>
  </r>
  <r>
    <n v="45248"/>
    <s v="SU-2012-5280"/>
    <s v="11/14/2017"/>
    <s v="11/18/2017"/>
    <n v="4"/>
    <x v="1"/>
    <s v="SS-10515"/>
    <s v="Shirley Schmidt"/>
    <x v="1"/>
    <x v="11"/>
    <x v="7"/>
    <x v="0"/>
    <x v="1"/>
    <s v="OFF-HON-10000934"/>
    <x v="0"/>
    <x v="6"/>
    <x v="361"/>
    <n v="43.44"/>
    <n v="4"/>
    <n v="10.86"/>
    <n v="0"/>
    <n v="7.8"/>
    <s v="3.31"/>
    <x v="1"/>
    <s v="0.83"/>
    <n v="1.95"/>
    <x v="419"/>
  </r>
  <r>
    <n v="21662"/>
    <s v="IN-2011-56990"/>
    <s v="02-02-2016"/>
    <s v="02-05-2016"/>
    <n v="3"/>
    <x v="3"/>
    <s v="ES-14080"/>
    <s v="Erin Smith"/>
    <x v="2"/>
    <x v="15"/>
    <x v="2"/>
    <x v="0"/>
    <x v="1"/>
    <s v="OFF-AR-10000387"/>
    <x v="0"/>
    <x v="3"/>
    <x v="549"/>
    <n v="94.65"/>
    <n v="5"/>
    <n v="18.93"/>
    <n v="0"/>
    <n v="42.45"/>
    <s v="4.14"/>
    <x v="1"/>
    <s v="0.83"/>
    <n v="8.49"/>
    <x v="790"/>
  </r>
  <r>
    <n v="38266"/>
    <s v="CA-2013-163937"/>
    <s v="01-10-2018"/>
    <s v="1/13/2018"/>
    <n v="3"/>
    <x v="0"/>
    <s v="JB-16000"/>
    <s v="Joy Bell-"/>
    <x v="0"/>
    <x v="10"/>
    <x v="1"/>
    <x v="0"/>
    <x v="1"/>
    <s v="FUR-FU-10000010"/>
    <x v="1"/>
    <x v="5"/>
    <x v="458"/>
    <n v="24.85"/>
    <n v="5"/>
    <n v="4.97"/>
    <n v="0"/>
    <n v="7.7035"/>
    <s v="4.14"/>
    <x v="0"/>
    <s v="0.83"/>
    <n v="1.5407"/>
    <x v="109"/>
  </r>
  <r>
    <n v="39242"/>
    <s v="CA-2014-134194"/>
    <s v="12/26/2019"/>
    <s v="01-02-2020"/>
    <n v="7"/>
    <x v="1"/>
    <s v="GA-14725"/>
    <s v="Guy Armstrong"/>
    <x v="0"/>
    <x v="1"/>
    <x v="1"/>
    <x v="0"/>
    <x v="1"/>
    <s v="OFF-BI-10001597"/>
    <x v="0"/>
    <x v="1"/>
    <x v="37"/>
    <n v="40.98"/>
    <n v="5"/>
    <n v="8.1959999999999997"/>
    <n v="0.8"/>
    <n v="-65.567999999999998"/>
    <s v="4.14"/>
    <x v="3"/>
    <s v="0.83"/>
    <n v="-13.1136"/>
    <x v="1641"/>
  </r>
  <r>
    <n v="2017"/>
    <s v="MX-2011-157616"/>
    <s v="10/27/2016"/>
    <s v="11-01-2016"/>
    <n v="5"/>
    <x v="1"/>
    <s v="BG-11740"/>
    <s v="Bruce Geld"/>
    <x v="0"/>
    <x v="36"/>
    <x v="3"/>
    <x v="0"/>
    <x v="2"/>
    <s v="OFF-LA-10004648"/>
    <x v="0"/>
    <x v="6"/>
    <x v="1093"/>
    <n v="36.479999999999997"/>
    <n v="4"/>
    <n v="9.1199999999999992"/>
    <n v="0"/>
    <n v="13.44"/>
    <s v="3.31"/>
    <x v="0"/>
    <s v="0.83"/>
    <n v="3.36"/>
    <x v="815"/>
  </r>
  <r>
    <n v="4673"/>
    <s v="US-2014-164861"/>
    <s v="09-02-2019"/>
    <s v="09-09-2019"/>
    <n v="7"/>
    <x v="1"/>
    <s v="EJ-13720"/>
    <s v="Ed Jacobs"/>
    <x v="0"/>
    <x v="1"/>
    <x v="1"/>
    <x v="0"/>
    <x v="1"/>
    <s v="FUR-FU-10000686"/>
    <x v="1"/>
    <x v="5"/>
    <x v="2001"/>
    <n v="32.664000000000001"/>
    <n v="2"/>
    <n v="16.332000000000001"/>
    <n v="0.4"/>
    <n v="-8.7360000000000007"/>
    <s v="1.66"/>
    <x v="3"/>
    <s v="0.83"/>
    <n v="-4.3680000000000003"/>
    <x v="2312"/>
  </r>
  <r>
    <n v="20433"/>
    <s v="ID-2013-36242"/>
    <s v="09-06-2018"/>
    <s v="09-08-2018"/>
    <n v="2"/>
    <x v="0"/>
    <s v="TS-21610"/>
    <s v="Troy Staebel"/>
    <x v="0"/>
    <x v="11"/>
    <x v="7"/>
    <x v="0"/>
    <x v="1"/>
    <s v="OFF-SU-10000062"/>
    <x v="0"/>
    <x v="10"/>
    <x v="1773"/>
    <n v="169.99199999999999"/>
    <n v="8"/>
    <n v="21.248999999999999"/>
    <n v="0.1"/>
    <n v="-15.288"/>
    <s v="6.63"/>
    <x v="0"/>
    <s v="0.83"/>
    <n v="-1.911"/>
    <x v="2313"/>
  </r>
  <r>
    <n v="5422"/>
    <s v="MX-2011-109190"/>
    <s v="9/27/2016"/>
    <s v="10-01-2016"/>
    <n v="4"/>
    <x v="1"/>
    <s v="SS-20140"/>
    <s v="Saphhira Shifley"/>
    <x v="2"/>
    <x v="5"/>
    <x v="4"/>
    <x v="0"/>
    <x v="0"/>
    <s v="OFF-AR-10003551"/>
    <x v="0"/>
    <x v="3"/>
    <x v="746"/>
    <n v="19.04"/>
    <n v="2"/>
    <n v="9.52"/>
    <n v="0"/>
    <n v="6.08"/>
    <s v="1.66"/>
    <x v="1"/>
    <s v="0.83"/>
    <n v="3.04"/>
    <x v="1544"/>
  </r>
  <r>
    <n v="651"/>
    <s v="MX-2014-141740"/>
    <s v="1/18/2019"/>
    <s v="1/19/2019"/>
    <n v="1"/>
    <x v="3"/>
    <s v="CT-11995"/>
    <s v="Carol Triggs"/>
    <x v="0"/>
    <x v="5"/>
    <x v="4"/>
    <x v="0"/>
    <x v="0"/>
    <s v="FUR-FU-10000885"/>
    <x v="1"/>
    <x v="5"/>
    <x v="1218"/>
    <n v="14.82"/>
    <n v="1"/>
    <n v="14.82"/>
    <n v="0"/>
    <n v="2.8"/>
    <s v="0.83"/>
    <x v="1"/>
    <s v="0.83"/>
    <n v="2.8"/>
    <x v="2063"/>
  </r>
  <r>
    <n v="35377"/>
    <s v="CA-2013-140417"/>
    <s v="9/26/2018"/>
    <s v="9/30/2018"/>
    <n v="4"/>
    <x v="1"/>
    <s v="KE-16420"/>
    <s v="Katrina Edelman"/>
    <x v="2"/>
    <x v="30"/>
    <x v="6"/>
    <x v="0"/>
    <x v="1"/>
    <s v="OFF-PA-10000380"/>
    <x v="0"/>
    <x v="0"/>
    <x v="219"/>
    <n v="60.048000000000002"/>
    <n v="9"/>
    <n v="6.6719999999999997"/>
    <n v="0.2"/>
    <n v="22.518000000000001"/>
    <s v="7.47"/>
    <x v="0"/>
    <s v="0.83"/>
    <n v="2.5019999999999998"/>
    <x v="236"/>
  </r>
  <r>
    <n v="31686"/>
    <s v="CA-2014-101798"/>
    <s v="12-12-2019"/>
    <s v="12/16/2019"/>
    <n v="4"/>
    <x v="1"/>
    <s v="MV-18190"/>
    <s v="Mike Vittorini"/>
    <x v="0"/>
    <x v="11"/>
    <x v="7"/>
    <x v="0"/>
    <x v="1"/>
    <s v="OFF-BI-10000050"/>
    <x v="0"/>
    <x v="1"/>
    <x v="516"/>
    <n v="23.36"/>
    <n v="4"/>
    <n v="5.84"/>
    <n v="0.2"/>
    <n v="7.8840000000000003"/>
    <s v="3.32"/>
    <x v="0"/>
    <s v="0.83"/>
    <n v="1.9710000000000001"/>
    <x v="21"/>
  </r>
  <r>
    <n v="45618"/>
    <s v="YM-2012-3360"/>
    <s v="5/24/2017"/>
    <s v="5/29/2017"/>
    <n v="5"/>
    <x v="0"/>
    <s v="PB-9210"/>
    <s v="Phillip Breyer"/>
    <x v="2"/>
    <x v="5"/>
    <x v="4"/>
    <x v="0"/>
    <x v="0"/>
    <s v="OFF-CUI-10002314"/>
    <x v="0"/>
    <x v="8"/>
    <x v="1929"/>
    <n v="47.231999999999999"/>
    <n v="4"/>
    <n v="11.808"/>
    <n v="0.7"/>
    <n v="-78.768000000000001"/>
    <s v="3.32"/>
    <x v="1"/>
    <s v="0.83"/>
    <n v="-19.692"/>
    <x v="2314"/>
  </r>
  <r>
    <n v="47647"/>
    <s v="KE-2014-7410"/>
    <s v="11-10-2019"/>
    <s v="11/13/2019"/>
    <n v="3"/>
    <x v="0"/>
    <s v="JC-5385"/>
    <s v="Jenna Caffey"/>
    <x v="0"/>
    <x v="1"/>
    <x v="1"/>
    <x v="0"/>
    <x v="1"/>
    <s v="OFF-SME-10004926"/>
    <x v="0"/>
    <x v="6"/>
    <x v="669"/>
    <n v="35.520000000000003"/>
    <n v="4"/>
    <n v="8.8800000000000008"/>
    <n v="0"/>
    <n v="0.24"/>
    <s v="3.32"/>
    <x v="1"/>
    <s v="0.83"/>
    <n v="0.06"/>
    <x v="814"/>
  </r>
  <r>
    <n v="3723"/>
    <s v="MX-2014-156188"/>
    <s v="3/17/2019"/>
    <s v="3/22/2019"/>
    <n v="5"/>
    <x v="1"/>
    <s v="VD-21670"/>
    <s v="Valerie Dominguez"/>
    <x v="0"/>
    <x v="17"/>
    <x v="5"/>
    <x v="0"/>
    <x v="2"/>
    <s v="OFF-EN-10003668"/>
    <x v="0"/>
    <x v="4"/>
    <x v="172"/>
    <n v="34.08"/>
    <n v="3"/>
    <n v="11.36"/>
    <n v="0"/>
    <n v="10.56"/>
    <s v="2.49"/>
    <x v="1"/>
    <s v="0.83"/>
    <n v="3.52"/>
    <x v="1186"/>
  </r>
  <r>
    <n v="10753"/>
    <s v="ES-2013-3927096"/>
    <s v="8/21/2018"/>
    <s v="8/28/2018"/>
    <n v="7"/>
    <x v="1"/>
    <s v="BF-11005"/>
    <s v="Barry Franz"/>
    <x v="1"/>
    <x v="14"/>
    <x v="6"/>
    <x v="0"/>
    <x v="1"/>
    <s v="OFF-AR-10003377"/>
    <x v="0"/>
    <x v="3"/>
    <x v="228"/>
    <n v="60.42"/>
    <n v="2"/>
    <n v="30.21"/>
    <n v="0"/>
    <n v="9.66"/>
    <s v="1.66"/>
    <x v="1"/>
    <s v="0.83"/>
    <n v="4.83"/>
    <x v="2315"/>
  </r>
  <r>
    <n v="11128"/>
    <s v="ES-2014-1976630"/>
    <s v="11/21/2019"/>
    <s v="11/26/2019"/>
    <n v="5"/>
    <x v="1"/>
    <s v="HM-14980"/>
    <s v="Henry MacAllister"/>
    <x v="0"/>
    <x v="11"/>
    <x v="7"/>
    <x v="0"/>
    <x v="1"/>
    <s v="OFF-ST-10003305"/>
    <x v="0"/>
    <x v="11"/>
    <x v="1288"/>
    <n v="47.94"/>
    <n v="2"/>
    <n v="23.97"/>
    <n v="0"/>
    <n v="0.9"/>
    <s v="1.66"/>
    <x v="1"/>
    <s v="0.83"/>
    <n v="0.45"/>
    <x v="2316"/>
  </r>
  <r>
    <n v="17474"/>
    <s v="IT-2011-3267917"/>
    <s v="09-12-2016"/>
    <s v="9/15/2016"/>
    <n v="3"/>
    <x v="3"/>
    <s v="TS-21205"/>
    <s v="Thomas Seio"/>
    <x v="2"/>
    <x v="11"/>
    <x v="7"/>
    <x v="0"/>
    <x v="1"/>
    <s v="OFF-BI-10003058"/>
    <x v="0"/>
    <x v="1"/>
    <x v="1046"/>
    <n v="13.32"/>
    <n v="2"/>
    <n v="6.66"/>
    <n v="0.5"/>
    <n v="-2.4"/>
    <s v="1.66"/>
    <x v="0"/>
    <s v="0.83"/>
    <n v="-1.2"/>
    <x v="471"/>
  </r>
  <r>
    <n v="19025"/>
    <s v="IT-2013-4165375"/>
    <s v="5/14/2018"/>
    <s v="5/18/2018"/>
    <n v="4"/>
    <x v="1"/>
    <s v="TH-21550"/>
    <s v="Tracy Hopkins"/>
    <x v="1"/>
    <x v="30"/>
    <x v="6"/>
    <x v="0"/>
    <x v="1"/>
    <s v="OFF-ST-10001173"/>
    <x v="0"/>
    <x v="11"/>
    <x v="1395"/>
    <n v="20.952000000000002"/>
    <n v="2"/>
    <n v="10.476000000000001"/>
    <n v="0.4"/>
    <n v="-12.948"/>
    <s v="1.66"/>
    <x v="1"/>
    <s v="0.83"/>
    <n v="-6.4740000000000002"/>
    <x v="2210"/>
  </r>
  <r>
    <n v="19804"/>
    <s v="ES-2012-2006883"/>
    <s v="11/20/2017"/>
    <s v="11/21/2017"/>
    <n v="1"/>
    <x v="3"/>
    <s v="TT-21460"/>
    <s v="Tonja Turnell"/>
    <x v="1"/>
    <x v="0"/>
    <x v="0"/>
    <x v="0"/>
    <x v="0"/>
    <s v="OFF-BI-10003642"/>
    <x v="0"/>
    <x v="1"/>
    <x v="566"/>
    <n v="26.04"/>
    <n v="2"/>
    <n v="13.02"/>
    <n v="0"/>
    <n v="8.0399999999999991"/>
    <s v="1.66"/>
    <x v="1"/>
    <s v="0.83"/>
    <n v="4.0199999999999996"/>
    <x v="1301"/>
  </r>
  <r>
    <n v="22885"/>
    <s v="IN-2014-25917"/>
    <s v="02-10-2019"/>
    <s v="2/14/2019"/>
    <n v="4"/>
    <x v="1"/>
    <s v="CS-12490"/>
    <s v="Cindy Schnelling"/>
    <x v="2"/>
    <x v="5"/>
    <x v="4"/>
    <x v="0"/>
    <x v="0"/>
    <s v="OFF-LA-10003141"/>
    <x v="0"/>
    <x v="6"/>
    <x v="413"/>
    <n v="22.74"/>
    <n v="2"/>
    <n v="11.37"/>
    <n v="0"/>
    <n v="11.34"/>
    <s v="1.66"/>
    <x v="1"/>
    <s v="0.83"/>
    <n v="5.67"/>
    <x v="1296"/>
  </r>
  <r>
    <n v="27135"/>
    <s v="IN-2014-79327"/>
    <s v="08-02-2019"/>
    <s v="08-07-2019"/>
    <n v="5"/>
    <x v="0"/>
    <s v="JH-15820"/>
    <s v="John Huston"/>
    <x v="0"/>
    <x v="21"/>
    <x v="2"/>
    <x v="0"/>
    <x v="1"/>
    <s v="OFF-BI-10004140"/>
    <x v="0"/>
    <x v="1"/>
    <x v="178"/>
    <n v="13.44"/>
    <n v="2"/>
    <n v="6.72"/>
    <n v="0"/>
    <n v="6"/>
    <s v="1.66"/>
    <x v="1"/>
    <s v="0.83"/>
    <n v="3"/>
    <x v="194"/>
  </r>
  <r>
    <n v="31808"/>
    <s v="CA-2014-135307"/>
    <s v="11/27/2019"/>
    <s v="11/28/2019"/>
    <n v="1"/>
    <x v="3"/>
    <s v="LS-17245"/>
    <s v="Lynn Smith"/>
    <x v="0"/>
    <x v="2"/>
    <x v="2"/>
    <x v="0"/>
    <x v="1"/>
    <s v="TEC-AC-10002399"/>
    <x v="2"/>
    <x v="9"/>
    <x v="1652"/>
    <n v="38.04"/>
    <n v="2"/>
    <n v="19.02"/>
    <n v="0"/>
    <n v="12.172800000000001"/>
    <s v="1.66"/>
    <x v="0"/>
    <s v="0.83"/>
    <n v="6.0864000000000003"/>
    <x v="1818"/>
  </r>
  <r>
    <n v="38569"/>
    <s v="US-2013-150357"/>
    <s v="10-11-2018"/>
    <s v="10/15/2018"/>
    <n v="4"/>
    <x v="1"/>
    <s v="EB-13975"/>
    <s v="Erica Bern"/>
    <x v="2"/>
    <x v="10"/>
    <x v="1"/>
    <x v="0"/>
    <x v="1"/>
    <s v="OFF-SU-10004498"/>
    <x v="0"/>
    <x v="10"/>
    <x v="1385"/>
    <n v="20.608000000000001"/>
    <n v="2"/>
    <n v="10.304"/>
    <n v="0.2"/>
    <n v="-4.3792"/>
    <s v="1.66"/>
    <x v="1"/>
    <s v="0.83"/>
    <n v="-2.1896"/>
    <x v="989"/>
  </r>
  <r>
    <n v="40434"/>
    <s v="CA-2011-123400"/>
    <s v="02-03-2016"/>
    <s v="02-10-2016"/>
    <n v="7"/>
    <x v="1"/>
    <s v="EB-13930"/>
    <s v="Eric Barreto"/>
    <x v="0"/>
    <x v="11"/>
    <x v="7"/>
    <x v="0"/>
    <x v="1"/>
    <s v="OFF-BI-10000666"/>
    <x v="0"/>
    <x v="1"/>
    <x v="1544"/>
    <n v="18.335999999999999"/>
    <n v="2"/>
    <n v="9.1679999999999993"/>
    <n v="0.7"/>
    <n v="-12.224"/>
    <s v="1.66"/>
    <x v="1"/>
    <s v="0.83"/>
    <n v="-6.1120000000000001"/>
    <x v="15"/>
  </r>
  <r>
    <n v="49926"/>
    <s v="CA-2013-8350"/>
    <s v="12/22/2018"/>
    <s v="12/24/2018"/>
    <n v="2"/>
    <x v="0"/>
    <s v="SS-10410"/>
    <s v="Shahid Shariari"/>
    <x v="0"/>
    <x v="5"/>
    <x v="4"/>
    <x v="0"/>
    <x v="0"/>
    <s v="OFF-NOV-10002952"/>
    <x v="0"/>
    <x v="6"/>
    <x v="429"/>
    <n v="12.54"/>
    <n v="2"/>
    <n v="6.27"/>
    <n v="0"/>
    <n v="5.88"/>
    <s v="1.66"/>
    <x v="0"/>
    <s v="0.83"/>
    <n v="2.94"/>
    <x v="322"/>
  </r>
  <r>
    <n v="16164"/>
    <s v="IT-2014-5563463"/>
    <s v="12-04-2019"/>
    <s v="12-11-2019"/>
    <n v="7"/>
    <x v="1"/>
    <s v="AB-10105"/>
    <s v="Adrian Barton"/>
    <x v="0"/>
    <x v="33"/>
    <x v="3"/>
    <x v="0"/>
    <x v="2"/>
    <s v="OFF-ST-10004296"/>
    <x v="0"/>
    <x v="11"/>
    <x v="946"/>
    <n v="8.9849999999999994"/>
    <n v="1"/>
    <n v="8.9849999999999994"/>
    <n v="0.5"/>
    <n v="-4.875"/>
    <s v="0.83"/>
    <x v="1"/>
    <s v="0.83"/>
    <n v="-4.875"/>
    <x v="50"/>
  </r>
  <r>
    <n v="23535"/>
    <s v="IN-2013-14535"/>
    <s v="05-11-2018"/>
    <s v="5/15/2018"/>
    <n v="4"/>
    <x v="1"/>
    <s v="PT-19090"/>
    <s v="Pete Takahito"/>
    <x v="0"/>
    <x v="21"/>
    <x v="2"/>
    <x v="0"/>
    <x v="1"/>
    <s v="OFF-LA-10003141"/>
    <x v="0"/>
    <x v="6"/>
    <x v="413"/>
    <n v="10.233000000000001"/>
    <n v="1"/>
    <n v="10.233000000000001"/>
    <n v="0.1"/>
    <n v="4.5330000000000004"/>
    <s v="0.83"/>
    <x v="1"/>
    <s v="0.83"/>
    <n v="4.5330000000000004"/>
    <x v="1296"/>
  </r>
  <r>
    <n v="30538"/>
    <s v="IN-2014-83576"/>
    <s v="10-11-2019"/>
    <s v="10/16/2019"/>
    <n v="5"/>
    <x v="0"/>
    <s v="AB-10060"/>
    <s v="Adam Bellavance"/>
    <x v="1"/>
    <x v="17"/>
    <x v="5"/>
    <x v="0"/>
    <x v="2"/>
    <s v="OFF-PA-10001639"/>
    <x v="0"/>
    <x v="0"/>
    <x v="1420"/>
    <n v="11.88"/>
    <n v="1"/>
    <n v="11.88"/>
    <n v="0.4"/>
    <n v="0.56999999999999995"/>
    <s v="0.83"/>
    <x v="1"/>
    <s v="0.83"/>
    <n v="0.56999999999999995"/>
    <x v="1650"/>
  </r>
  <r>
    <n v="36654"/>
    <s v="CA-2011-150490"/>
    <s v="08-05-2016"/>
    <s v="08-11-2016"/>
    <n v="6"/>
    <x v="1"/>
    <s v="SS-20590"/>
    <s v="Sonia Sunley"/>
    <x v="0"/>
    <x v="6"/>
    <x v="0"/>
    <x v="0"/>
    <x v="0"/>
    <s v="TEC-AC-10004510"/>
    <x v="2"/>
    <x v="9"/>
    <x v="1915"/>
    <n v="16.36"/>
    <n v="1"/>
    <n v="16.36"/>
    <n v="0"/>
    <n v="1.6359999999999999"/>
    <s v="0.83"/>
    <x v="1"/>
    <s v="0.83"/>
    <n v="1.6359999999999999"/>
    <x v="609"/>
  </r>
  <r>
    <n v="39173"/>
    <s v="CA-2014-168403"/>
    <s v="09-10-2019"/>
    <s v="9/16/2019"/>
    <n v="6"/>
    <x v="1"/>
    <s v="DK-12835"/>
    <s v="Damala Kotsonis"/>
    <x v="2"/>
    <x v="11"/>
    <x v="7"/>
    <x v="0"/>
    <x v="1"/>
    <s v="OFF-AP-10003278"/>
    <x v="0"/>
    <x v="8"/>
    <x v="216"/>
    <n v="11.176"/>
    <n v="1"/>
    <n v="11.176"/>
    <n v="0.2"/>
    <n v="0.83819999999999995"/>
    <s v="0.83"/>
    <x v="1"/>
    <s v="0.83"/>
    <n v="0.83819999999999995"/>
    <x v="866"/>
  </r>
  <r>
    <n v="41660"/>
    <s v="MD-2011-8270"/>
    <s v="02-10-2016"/>
    <s v="2/14/2016"/>
    <n v="4"/>
    <x v="1"/>
    <s v="PO-9180"/>
    <s v="Philisse Overcash"/>
    <x v="1"/>
    <x v="1"/>
    <x v="1"/>
    <x v="0"/>
    <x v="1"/>
    <s v="OFF-ACC-10002834"/>
    <x v="0"/>
    <x v="2"/>
    <x v="1413"/>
    <n v="13.11"/>
    <n v="1"/>
    <n v="13.11"/>
    <n v="0"/>
    <n v="4.4400000000000004"/>
    <s v="0.83"/>
    <x v="1"/>
    <s v="0.83"/>
    <n v="4.4400000000000004"/>
    <x v="1298"/>
  </r>
  <r>
    <n v="42761"/>
    <s v="EZ-2013-9740"/>
    <s v="6/19/2018"/>
    <s v="6/24/2018"/>
    <n v="5"/>
    <x v="1"/>
    <s v="JE-5745"/>
    <s v="Joel Eaton"/>
    <x v="0"/>
    <x v="17"/>
    <x v="5"/>
    <x v="0"/>
    <x v="2"/>
    <s v="OFF-WIL-10003933"/>
    <x v="0"/>
    <x v="1"/>
    <x v="79"/>
    <n v="12.69"/>
    <n v="1"/>
    <n v="12.69"/>
    <n v="0"/>
    <n v="5.82"/>
    <s v="0.83"/>
    <x v="1"/>
    <s v="0.83"/>
    <n v="5.82"/>
    <x v="1044"/>
  </r>
  <r>
    <n v="42919"/>
    <s v="NI-2011-7830"/>
    <s v="08-02-2016"/>
    <s v="08-04-2016"/>
    <n v="2"/>
    <x v="3"/>
    <s v="BP-1230"/>
    <s v="Benjamin Patterson"/>
    <x v="0"/>
    <x v="15"/>
    <x v="2"/>
    <x v="0"/>
    <x v="1"/>
    <s v="OFF-ACC-10002327"/>
    <x v="0"/>
    <x v="2"/>
    <x v="1141"/>
    <n v="4.1399999999999997"/>
    <n v="1"/>
    <n v="4.1399999999999997"/>
    <n v="0.7"/>
    <n v="-7.05"/>
    <s v="0.83"/>
    <x v="0"/>
    <s v="0.83"/>
    <n v="-7.05"/>
    <x v="2046"/>
  </r>
  <r>
    <n v="45433"/>
    <s v="EZ-2014-8460"/>
    <s v="2/28/2019"/>
    <s v="03-04-2019"/>
    <n v="4"/>
    <x v="1"/>
    <s v="CH-2070"/>
    <s v="Cathy Hwang"/>
    <x v="1"/>
    <x v="37"/>
    <x v="6"/>
    <x v="0"/>
    <x v="1"/>
    <s v="OFF-AME-10000870"/>
    <x v="0"/>
    <x v="4"/>
    <x v="1011"/>
    <n v="17.489999999999998"/>
    <n v="1"/>
    <n v="17.489999999999998"/>
    <n v="0"/>
    <n v="6.12"/>
    <s v="0.83"/>
    <x v="1"/>
    <s v="0.83"/>
    <n v="6.12"/>
    <x v="760"/>
  </r>
  <r>
    <n v="45731"/>
    <s v="BO-2014-620"/>
    <s v="01-10-2019"/>
    <s v="1/15/2019"/>
    <n v="5"/>
    <x v="1"/>
    <s v="DB-2910"/>
    <s v="Daniel Byrd"/>
    <x v="1"/>
    <x v="10"/>
    <x v="1"/>
    <x v="0"/>
    <x v="1"/>
    <s v="OFF-HAR-10003580"/>
    <x v="0"/>
    <x v="6"/>
    <x v="218"/>
    <n v="10.77"/>
    <n v="1"/>
    <n v="10.77"/>
    <n v="0"/>
    <n v="4.62"/>
    <s v="0.83"/>
    <x v="1"/>
    <s v="0.83"/>
    <n v="4.62"/>
    <x v="583"/>
  </r>
  <r>
    <n v="46243"/>
    <s v="MZ-2013-7460"/>
    <s v="07-10-2018"/>
    <s v="7/14/2018"/>
    <n v="4"/>
    <x v="1"/>
    <s v="AG-675"/>
    <s v="Anna Gayman"/>
    <x v="0"/>
    <x v="5"/>
    <x v="4"/>
    <x v="0"/>
    <x v="0"/>
    <s v="OFF-AVE-10001079"/>
    <x v="0"/>
    <x v="6"/>
    <x v="908"/>
    <n v="9.1199999999999992"/>
    <n v="1"/>
    <n v="9.1199999999999992"/>
    <n v="0"/>
    <n v="3.99"/>
    <s v="0.83"/>
    <x v="1"/>
    <s v="0.83"/>
    <n v="3.99"/>
    <x v="517"/>
  </r>
  <r>
    <n v="46728"/>
    <s v="NI-2012-1610"/>
    <s v="6/20/2017"/>
    <s v="6/24/2017"/>
    <n v="4"/>
    <x v="0"/>
    <s v="TT-11220"/>
    <s v="Thomas Thornton"/>
    <x v="0"/>
    <x v="44"/>
    <x v="3"/>
    <x v="0"/>
    <x v="2"/>
    <s v="OFF-CAR-10002942"/>
    <x v="0"/>
    <x v="1"/>
    <x v="1452"/>
    <n v="8.7479999999999993"/>
    <n v="1"/>
    <n v="8.7479999999999993"/>
    <n v="0.7"/>
    <n v="-11.981999999999999"/>
    <s v="0.83"/>
    <x v="1"/>
    <s v="0.83"/>
    <n v="-11.981999999999999"/>
    <x v="1564"/>
  </r>
  <r>
    <n v="49339"/>
    <s v="TU-2013-1110"/>
    <s v="8/14/2018"/>
    <s v="8/19/2018"/>
    <n v="5"/>
    <x v="1"/>
    <s v="CC-2145"/>
    <s v="Charles Crestani"/>
    <x v="0"/>
    <x v="16"/>
    <x v="6"/>
    <x v="0"/>
    <x v="1"/>
    <s v="OFF-JIF-10002454"/>
    <x v="0"/>
    <x v="4"/>
    <x v="2002"/>
    <n v="9.9239999999999995"/>
    <n v="1"/>
    <n v="9.9239999999999995"/>
    <n v="0.6"/>
    <n v="-7.2060000000000004"/>
    <s v="0.83"/>
    <x v="1"/>
    <s v="0.83"/>
    <n v="-7.2060000000000004"/>
    <x v="819"/>
  </r>
  <r>
    <n v="49615"/>
    <s v="CG-2011-8750"/>
    <s v="12-12-2016"/>
    <s v="12/18/2016"/>
    <n v="6"/>
    <x v="1"/>
    <s v="AS-630"/>
    <s v="Ann Steele"/>
    <x v="1"/>
    <x v="30"/>
    <x v="6"/>
    <x v="0"/>
    <x v="1"/>
    <s v="OFF-GLO-10004160"/>
    <x v="0"/>
    <x v="4"/>
    <x v="1161"/>
    <n v="20.88"/>
    <n v="1"/>
    <n v="20.88"/>
    <n v="0"/>
    <n v="6.24"/>
    <s v="0.83"/>
    <x v="1"/>
    <s v="0.83"/>
    <n v="6.24"/>
    <x v="2317"/>
  </r>
  <r>
    <n v="49978"/>
    <s v="NI-2014-1910"/>
    <s v="12/15/2019"/>
    <s v="12/19/2019"/>
    <n v="4"/>
    <x v="1"/>
    <s v="JG-5160"/>
    <s v="James Galang"/>
    <x v="0"/>
    <x v="34"/>
    <x v="3"/>
    <x v="0"/>
    <x v="2"/>
    <s v="OFF-AME-10001641"/>
    <x v="0"/>
    <x v="4"/>
    <x v="2003"/>
    <n v="13.176"/>
    <n v="1"/>
    <n v="13.176"/>
    <n v="0.7"/>
    <n v="-11.004"/>
    <s v="0.83"/>
    <x v="1"/>
    <s v="0.83"/>
    <n v="-11.004"/>
    <x v="2318"/>
  </r>
  <r>
    <n v="13269"/>
    <s v="ES-2014-2525492"/>
    <s v="7/28/2019"/>
    <s v="08-03-2019"/>
    <n v="6"/>
    <x v="1"/>
    <s v="AM-10705"/>
    <s v="Anne McFarland"/>
    <x v="0"/>
    <x v="5"/>
    <x v="4"/>
    <x v="0"/>
    <x v="0"/>
    <s v="OFF-BI-10001804"/>
    <x v="0"/>
    <x v="1"/>
    <x v="760"/>
    <n v="79.56"/>
    <n v="6"/>
    <n v="13.26"/>
    <n v="0"/>
    <n v="36.54"/>
    <s v="4.98"/>
    <x v="1"/>
    <s v="0.83"/>
    <n v="6.09"/>
    <x v="1117"/>
  </r>
  <r>
    <n v="38840"/>
    <s v="US-2014-112347"/>
    <s v="12-03-2019"/>
    <s v="12-07-2019"/>
    <n v="4"/>
    <x v="1"/>
    <s v="BS-11380"/>
    <s v="Bill Stewart"/>
    <x v="2"/>
    <x v="5"/>
    <x v="4"/>
    <x v="0"/>
    <x v="0"/>
    <s v="TEC-PH-10004833"/>
    <x v="2"/>
    <x v="7"/>
    <x v="1889"/>
    <n v="57.36"/>
    <n v="6"/>
    <n v="9.56"/>
    <n v="0.2"/>
    <n v="-14.34"/>
    <s v="4.98"/>
    <x v="1"/>
    <s v="0.83"/>
    <n v="-2.39"/>
    <x v="1384"/>
  </r>
  <r>
    <n v="29129"/>
    <s v="ID-2012-22550"/>
    <s v="11/13/2017"/>
    <s v="11/17/2017"/>
    <n v="4"/>
    <x v="1"/>
    <s v="BD-11620"/>
    <s v="Brian DeCherney"/>
    <x v="0"/>
    <x v="20"/>
    <x v="3"/>
    <x v="0"/>
    <x v="2"/>
    <s v="OFF-ST-10002714"/>
    <x v="0"/>
    <x v="11"/>
    <x v="886"/>
    <n v="29.535"/>
    <n v="5"/>
    <n v="5.907"/>
    <n v="0.45"/>
    <n v="-2.2650000000000001"/>
    <s v="4.15"/>
    <x v="0"/>
    <s v="0.83"/>
    <n v="-0.45300000000000001"/>
    <x v="1057"/>
  </r>
  <r>
    <n v="12651"/>
    <s v="ES-2012-1223851"/>
    <s v="6/20/2017"/>
    <s v="6/24/2017"/>
    <n v="4"/>
    <x v="1"/>
    <s v="PT-19090"/>
    <s v="Pete Takahito"/>
    <x v="0"/>
    <x v="5"/>
    <x v="4"/>
    <x v="0"/>
    <x v="0"/>
    <s v="OFF-BI-10001249"/>
    <x v="0"/>
    <x v="1"/>
    <x v="565"/>
    <n v="21.06"/>
    <n v="3"/>
    <n v="7.02"/>
    <n v="0"/>
    <n v="10.53"/>
    <s v="2.49"/>
    <x v="0"/>
    <s v="0.83"/>
    <n v="3.51"/>
    <x v="800"/>
  </r>
  <r>
    <n v="15406"/>
    <s v="IT-2012-4967576"/>
    <s v="2/18/2017"/>
    <s v="2/22/2017"/>
    <n v="4"/>
    <x v="1"/>
    <s v="ED-13885"/>
    <s v="Emily Ducich"/>
    <x v="1"/>
    <x v="5"/>
    <x v="4"/>
    <x v="0"/>
    <x v="0"/>
    <s v="OFF-ST-10001091"/>
    <x v="0"/>
    <x v="11"/>
    <x v="341"/>
    <n v="30.375"/>
    <n v="3"/>
    <n v="10.125"/>
    <n v="0.1"/>
    <n v="-0.67500000000000004"/>
    <s v="2.49"/>
    <x v="1"/>
    <s v="0.83"/>
    <n v="-0.22500000000000001"/>
    <x v="567"/>
  </r>
  <r>
    <n v="20499"/>
    <s v="IN-2011-55919"/>
    <s v="11-02-2016"/>
    <s v="11-09-2016"/>
    <n v="7"/>
    <x v="1"/>
    <s v="NC-18340"/>
    <s v="Nat Carroll"/>
    <x v="0"/>
    <x v="1"/>
    <x v="1"/>
    <x v="0"/>
    <x v="1"/>
    <s v="OFF-LA-10004745"/>
    <x v="0"/>
    <x v="6"/>
    <x v="523"/>
    <n v="28.08"/>
    <n v="3"/>
    <n v="9.36"/>
    <n v="0"/>
    <n v="13.68"/>
    <s v="2.49"/>
    <x v="1"/>
    <s v="0.83"/>
    <n v="4.5599999999999996"/>
    <x v="830"/>
  </r>
  <r>
    <n v="21414"/>
    <s v="IN-2013-78809"/>
    <s v="1/22/2018"/>
    <s v="1/24/2018"/>
    <n v="2"/>
    <x v="0"/>
    <s v="AG-10900"/>
    <s v="Arthur Gainer"/>
    <x v="0"/>
    <x v="1"/>
    <x v="1"/>
    <x v="0"/>
    <x v="1"/>
    <s v="OFF-LA-10004114"/>
    <x v="0"/>
    <x v="6"/>
    <x v="31"/>
    <n v="26.82"/>
    <n v="3"/>
    <n v="8.94"/>
    <n v="0"/>
    <n v="7.74"/>
    <s v="2.49"/>
    <x v="0"/>
    <s v="0.83"/>
    <n v="2.58"/>
    <x v="1057"/>
  </r>
  <r>
    <n v="32344"/>
    <s v="CA-2013-169103"/>
    <s v="03-09-2018"/>
    <s v="3/14/2018"/>
    <n v="5"/>
    <x v="1"/>
    <s v="ZC-21910"/>
    <s v="Zuschuss Carroll"/>
    <x v="0"/>
    <x v="5"/>
    <x v="4"/>
    <x v="0"/>
    <x v="0"/>
    <s v="FUR-FU-10004006"/>
    <x v="1"/>
    <x v="5"/>
    <x v="2004"/>
    <n v="102.36"/>
    <n v="3"/>
    <n v="34.119999999999997"/>
    <n v="0.2"/>
    <n v="-3.8384999999999998"/>
    <s v="2.49"/>
    <x v="1"/>
    <s v="0.83"/>
    <n v="-1.2795000000000001"/>
    <x v="2319"/>
  </r>
  <r>
    <n v="33917"/>
    <s v="CA-2014-115931"/>
    <s v="12/23/2019"/>
    <s v="12/27/2019"/>
    <n v="4"/>
    <x v="1"/>
    <s v="JM-15655"/>
    <s v="Jim Mitchum"/>
    <x v="2"/>
    <x v="44"/>
    <x v="3"/>
    <x v="0"/>
    <x v="2"/>
    <s v="OFF-ST-10000876"/>
    <x v="0"/>
    <x v="11"/>
    <x v="1744"/>
    <n v="37.32"/>
    <n v="3"/>
    <n v="12.44"/>
    <n v="0"/>
    <n v="10.4496"/>
    <s v="2.49"/>
    <x v="1"/>
    <s v="0.83"/>
    <n v="3.4832000000000001"/>
    <x v="682"/>
  </r>
  <r>
    <n v="36435"/>
    <s v="CA-2014-128335"/>
    <s v="9/30/2019"/>
    <s v="10-06-2019"/>
    <n v="6"/>
    <x v="1"/>
    <s v="JA-15970"/>
    <s v="Joseph Airdo"/>
    <x v="0"/>
    <x v="2"/>
    <x v="2"/>
    <x v="0"/>
    <x v="1"/>
    <s v="OFF-EN-10001539"/>
    <x v="0"/>
    <x v="4"/>
    <x v="93"/>
    <n v="23.34"/>
    <n v="3"/>
    <n v="7.78"/>
    <n v="0"/>
    <n v="10.969799999999999"/>
    <s v="2.49"/>
    <x v="1"/>
    <s v="0.83"/>
    <n v="3.6566000000000001"/>
    <x v="312"/>
  </r>
  <r>
    <n v="36997"/>
    <s v="CA-2013-125661"/>
    <s v="11/25/2018"/>
    <s v="11/27/2018"/>
    <n v="2"/>
    <x v="3"/>
    <s v="CA-12055"/>
    <s v="Cathy Armstrong"/>
    <x v="1"/>
    <x v="29"/>
    <x v="6"/>
    <x v="0"/>
    <x v="1"/>
    <s v="OFF-EN-10001532"/>
    <x v="0"/>
    <x v="4"/>
    <x v="2005"/>
    <n v="40.752000000000002"/>
    <n v="3"/>
    <n v="13.584"/>
    <n v="0.2"/>
    <n v="15.282"/>
    <s v="2.49"/>
    <x v="1"/>
    <s v="0.83"/>
    <n v="5.0940000000000003"/>
    <x v="761"/>
  </r>
  <r>
    <n v="6301"/>
    <s v="MX-2013-168158"/>
    <s v="11-04-2018"/>
    <s v="11-08-2018"/>
    <n v="4"/>
    <x v="1"/>
    <s v="PB-19210"/>
    <s v="Phillip Breyer"/>
    <x v="2"/>
    <x v="1"/>
    <x v="1"/>
    <x v="0"/>
    <x v="1"/>
    <s v="OFF-EN-10003352"/>
    <x v="0"/>
    <x v="4"/>
    <x v="2006"/>
    <n v="36.036000000000001"/>
    <n v="3"/>
    <n v="12.012"/>
    <n v="0.4"/>
    <n v="4.7759999999999998"/>
    <s v="2.49"/>
    <x v="1"/>
    <s v="0.83"/>
    <n v="1.5920000000000001"/>
    <x v="1124"/>
  </r>
  <r>
    <n v="1127"/>
    <s v="MX-2011-102568"/>
    <s v="06-03-2016"/>
    <s v="06-07-2016"/>
    <n v="4"/>
    <x v="1"/>
    <s v="AY-10555"/>
    <s v="Andy Yotov"/>
    <x v="2"/>
    <x v="5"/>
    <x v="4"/>
    <x v="0"/>
    <x v="0"/>
    <s v="OFF-BI-10003903"/>
    <x v="0"/>
    <x v="1"/>
    <x v="719"/>
    <n v="27.66"/>
    <n v="3"/>
    <n v="9.2200000000000006"/>
    <n v="0"/>
    <n v="13.5"/>
    <s v="2.49"/>
    <x v="0"/>
    <s v="0.83"/>
    <n v="4.5"/>
    <x v="5"/>
  </r>
  <r>
    <n v="3773"/>
    <s v="US-2013-150980"/>
    <s v="10/16/2018"/>
    <s v="10/19/2018"/>
    <n v="3"/>
    <x v="0"/>
    <s v="MG-18145"/>
    <s v="Mike Gockenbach"/>
    <x v="0"/>
    <x v="5"/>
    <x v="4"/>
    <x v="0"/>
    <x v="0"/>
    <s v="OFF-SU-10003019"/>
    <x v="0"/>
    <x v="10"/>
    <x v="1721"/>
    <n v="75.347999999999999"/>
    <n v="7"/>
    <n v="10.763999999999999"/>
    <n v="0.4"/>
    <n v="-5.1520000000000001"/>
    <s v="5.82"/>
    <x v="1"/>
    <s v="0.83"/>
    <n v="-0.73599999999999999"/>
    <x v="1359"/>
  </r>
  <r>
    <n v="8163"/>
    <s v="US-2014-119515"/>
    <s v="11/20/2019"/>
    <s v="11/22/2019"/>
    <n v="2"/>
    <x v="0"/>
    <s v="DC-12850"/>
    <s v="Dan Campbell"/>
    <x v="0"/>
    <x v="5"/>
    <x v="4"/>
    <x v="0"/>
    <x v="0"/>
    <s v="OFF-FA-10002286"/>
    <x v="0"/>
    <x v="2"/>
    <x v="640"/>
    <n v="29.82"/>
    <n v="5"/>
    <n v="5.9640000000000004"/>
    <n v="0.4"/>
    <n v="4.42"/>
    <s v="4.15"/>
    <x v="2"/>
    <s v="0.83"/>
    <n v="0.88400000000000001"/>
    <x v="723"/>
  </r>
  <r>
    <n v="5221"/>
    <s v="MX-2011-136602"/>
    <s v="6/24/2016"/>
    <s v="6/29/2016"/>
    <n v="5"/>
    <x v="1"/>
    <s v="CS-12400"/>
    <s v="Christopher Schild"/>
    <x v="1"/>
    <x v="1"/>
    <x v="1"/>
    <x v="0"/>
    <x v="1"/>
    <s v="OFF-FA-10001435"/>
    <x v="0"/>
    <x v="2"/>
    <x v="1185"/>
    <n v="100.26"/>
    <n v="9"/>
    <n v="11.14"/>
    <n v="0"/>
    <n v="9.9"/>
    <s v="7.48"/>
    <x v="1"/>
    <s v="0.83"/>
    <n v="1.1000000000000001"/>
    <x v="361"/>
  </r>
  <r>
    <n v="3690"/>
    <s v="MX-2014-144708"/>
    <s v="04-11-2019"/>
    <s v="4/17/2019"/>
    <n v="6"/>
    <x v="1"/>
    <s v="RW-19630"/>
    <s v="Rob Williams"/>
    <x v="2"/>
    <x v="39"/>
    <x v="5"/>
    <x v="0"/>
    <x v="2"/>
    <s v="OFF-SU-10003082"/>
    <x v="0"/>
    <x v="10"/>
    <x v="1749"/>
    <n v="52.56"/>
    <n v="2"/>
    <n v="26.28"/>
    <n v="0"/>
    <n v="12.08"/>
    <s v="1.66"/>
    <x v="1"/>
    <s v="0.83"/>
    <n v="6.04"/>
    <x v="2320"/>
  </r>
  <r>
    <n v="8470"/>
    <s v="MX-2013-104703"/>
    <s v="12-11-2018"/>
    <s v="12/17/2018"/>
    <n v="6"/>
    <x v="1"/>
    <s v="BN-11470"/>
    <s v="Brad Norvell"/>
    <x v="2"/>
    <x v="9"/>
    <x v="6"/>
    <x v="0"/>
    <x v="1"/>
    <s v="OFF-BI-10003324"/>
    <x v="0"/>
    <x v="1"/>
    <x v="565"/>
    <n v="42.12"/>
    <n v="9"/>
    <n v="4.68"/>
    <n v="0"/>
    <n v="19.62"/>
    <s v="7.48"/>
    <x v="3"/>
    <s v="0.83"/>
    <n v="2.1800000000000002"/>
    <x v="343"/>
  </r>
  <r>
    <n v="9357"/>
    <s v="US-2013-132374"/>
    <s v="11/21/2018"/>
    <s v="11/25/2018"/>
    <n v="4"/>
    <x v="1"/>
    <s v="SP-20860"/>
    <s v="Sung Pak"/>
    <x v="2"/>
    <x v="21"/>
    <x v="2"/>
    <x v="0"/>
    <x v="1"/>
    <s v="OFF-BI-10004080"/>
    <x v="0"/>
    <x v="1"/>
    <x v="1374"/>
    <n v="44.783999999999999"/>
    <n v="3"/>
    <n v="14.928000000000001"/>
    <n v="0.2"/>
    <n v="-11.196"/>
    <s v="2.49"/>
    <x v="1"/>
    <s v="0.83"/>
    <n v="-3.7320000000000002"/>
    <x v="1819"/>
  </r>
  <r>
    <n v="5578"/>
    <s v="MX-2014-153227"/>
    <s v="09-08-2019"/>
    <s v="9/14/2019"/>
    <n v="6"/>
    <x v="1"/>
    <s v="AB-10165"/>
    <s v="Alan Barnes"/>
    <x v="0"/>
    <x v="0"/>
    <x v="0"/>
    <x v="0"/>
    <x v="0"/>
    <s v="OFF-SU-10004110"/>
    <x v="0"/>
    <x v="10"/>
    <x v="1827"/>
    <n v="67.7"/>
    <n v="5"/>
    <n v="13.54"/>
    <n v="0"/>
    <n v="6"/>
    <s v="4.16"/>
    <x v="1"/>
    <s v="0.83"/>
    <n v="1.2"/>
    <x v="996"/>
  </r>
  <r>
    <n v="27792"/>
    <s v="ID-2012-30712"/>
    <s v="11-09-2017"/>
    <s v="11/13/2017"/>
    <n v="4"/>
    <x v="1"/>
    <s v="RW-19540"/>
    <s v="Rick Wilson"/>
    <x v="2"/>
    <x v="30"/>
    <x v="6"/>
    <x v="0"/>
    <x v="1"/>
    <s v="TEC-AC-10004773"/>
    <x v="2"/>
    <x v="9"/>
    <x v="2007"/>
    <n v="105.84"/>
    <n v="6"/>
    <n v="17.64"/>
    <n v="0.4"/>
    <n v="-23.04"/>
    <s v="4.99"/>
    <x v="1"/>
    <s v="0.83"/>
    <n v="-3.84"/>
    <x v="1904"/>
  </r>
  <r>
    <n v="43994"/>
    <s v="TU-2011-9810"/>
    <s v="04-04-2016"/>
    <s v="04-09-2016"/>
    <n v="5"/>
    <x v="1"/>
    <s v="BT-1440"/>
    <s v="Bobby Trafton"/>
    <x v="0"/>
    <x v="11"/>
    <x v="7"/>
    <x v="0"/>
    <x v="1"/>
    <s v="OFF-STA-10003027"/>
    <x v="0"/>
    <x v="3"/>
    <x v="1240"/>
    <n v="35.927999999999997"/>
    <n v="6"/>
    <n v="5.9880000000000004"/>
    <n v="0.6"/>
    <n v="-21.672000000000001"/>
    <s v="4.99"/>
    <x v="1"/>
    <s v="0.83"/>
    <n v="-3.6120000000000001"/>
    <x v="704"/>
  </r>
  <r>
    <n v="6058"/>
    <s v="MX-2013-110800"/>
    <s v="12/23/2018"/>
    <s v="12/25/2018"/>
    <n v="2"/>
    <x v="0"/>
    <s v="JP-15460"/>
    <s v="Jennifer Patt"/>
    <x v="2"/>
    <x v="28"/>
    <x v="3"/>
    <x v="0"/>
    <x v="2"/>
    <s v="OFF-PA-10002011"/>
    <x v="0"/>
    <x v="0"/>
    <x v="683"/>
    <n v="33.42"/>
    <n v="3"/>
    <n v="11.14"/>
    <n v="0"/>
    <n v="6.3"/>
    <s v="2.5"/>
    <x v="1"/>
    <s v="0.83"/>
    <n v="2.1"/>
    <x v="793"/>
  </r>
  <r>
    <n v="8675"/>
    <s v="MX-2012-116834"/>
    <s v="12/27/2017"/>
    <s v="01-01-2018"/>
    <n v="5"/>
    <x v="1"/>
    <s v="SW-20755"/>
    <s v="Steven Ward"/>
    <x v="2"/>
    <x v="17"/>
    <x v="5"/>
    <x v="0"/>
    <x v="2"/>
    <s v="OFF-BI-10002222"/>
    <x v="0"/>
    <x v="1"/>
    <x v="506"/>
    <n v="38.200000000000003"/>
    <n v="5"/>
    <n v="7.64"/>
    <n v="0"/>
    <n v="4.9000000000000004"/>
    <s v="4.16"/>
    <x v="1"/>
    <s v="0.83"/>
    <n v="0.98"/>
    <x v="570"/>
  </r>
  <r>
    <n v="6732"/>
    <s v="MX-2013-157609"/>
    <s v="11/22/2018"/>
    <s v="11/22/2018"/>
    <n v="0"/>
    <x v="2"/>
    <s v="RB-19330"/>
    <s v="Randy Bradley"/>
    <x v="0"/>
    <x v="19"/>
    <x v="5"/>
    <x v="0"/>
    <x v="2"/>
    <s v="OFF-BI-10003870"/>
    <x v="0"/>
    <x v="1"/>
    <x v="209"/>
    <n v="22.38"/>
    <n v="3"/>
    <n v="7.46"/>
    <n v="0"/>
    <n v="1.08"/>
    <s v="2.5"/>
    <x v="1"/>
    <s v="0.83"/>
    <n v="0.36"/>
    <x v="750"/>
  </r>
  <r>
    <n v="26273"/>
    <s v="IN-2013-73881"/>
    <s v="1/28/2018"/>
    <s v="02-01-2018"/>
    <n v="4"/>
    <x v="1"/>
    <s v="SE-20110"/>
    <s v="Sanjit Engle"/>
    <x v="0"/>
    <x v="6"/>
    <x v="0"/>
    <x v="0"/>
    <x v="0"/>
    <s v="OFF-BI-10000871"/>
    <x v="0"/>
    <x v="1"/>
    <x v="274"/>
    <n v="57.75"/>
    <n v="5"/>
    <n v="11.55"/>
    <n v="0"/>
    <n v="17.850000000000001"/>
    <s v="4.16"/>
    <x v="1"/>
    <s v="0.83"/>
    <n v="3.57"/>
    <x v="296"/>
  </r>
  <r>
    <n v="40343"/>
    <s v="CA-2014-137463"/>
    <s v="12/17/2019"/>
    <s v="12/21/2019"/>
    <n v="4"/>
    <x v="0"/>
    <s v="KM-16225"/>
    <s v="Kalyca Meade"/>
    <x v="2"/>
    <x v="24"/>
    <x v="5"/>
    <x v="0"/>
    <x v="2"/>
    <s v="TEC-AC-10000057"/>
    <x v="2"/>
    <x v="9"/>
    <x v="2008"/>
    <n v="149.94999999999999"/>
    <n v="5"/>
    <n v="29.99"/>
    <n v="0"/>
    <n v="31.4895"/>
    <s v="4.16"/>
    <x v="1"/>
    <s v="0.83"/>
    <n v="6.2979000000000003"/>
    <x v="2321"/>
  </r>
  <r>
    <n v="21198"/>
    <s v="ID-2014-28941"/>
    <s v="09-06-2019"/>
    <s v="09-11-2019"/>
    <n v="5"/>
    <x v="0"/>
    <s v="EM-13960"/>
    <s v="Eric Murdock"/>
    <x v="0"/>
    <x v="39"/>
    <x v="5"/>
    <x v="0"/>
    <x v="2"/>
    <s v="OFF-FA-10001082"/>
    <x v="0"/>
    <x v="2"/>
    <x v="434"/>
    <n v="18.634799999999998"/>
    <n v="4"/>
    <n v="4.6586999999999996"/>
    <n v="0.47"/>
    <n v="-15.9252"/>
    <s v="3.33"/>
    <x v="0"/>
    <s v="0.83"/>
    <n v="-3.9813000000000001"/>
    <x v="1154"/>
  </r>
  <r>
    <n v="7071"/>
    <s v="MX-2013-147522"/>
    <s v="02-01-2018"/>
    <s v="02-07-2018"/>
    <n v="6"/>
    <x v="1"/>
    <s v="AB-10600"/>
    <s v="Ann Blume"/>
    <x v="2"/>
    <x v="5"/>
    <x v="4"/>
    <x v="0"/>
    <x v="0"/>
    <s v="OFF-FA-10001029"/>
    <x v="0"/>
    <x v="2"/>
    <x v="538"/>
    <n v="24.72"/>
    <n v="3"/>
    <n v="8.24"/>
    <n v="0"/>
    <n v="1.2"/>
    <s v="2.5"/>
    <x v="3"/>
    <s v="0.83"/>
    <n v="0.4"/>
    <x v="1186"/>
  </r>
  <r>
    <n v="5575"/>
    <s v="US-2012-102015"/>
    <s v="6/19/2017"/>
    <s v="6/24/2017"/>
    <n v="5"/>
    <x v="1"/>
    <s v="TS-21205"/>
    <s v="Thomas Seio"/>
    <x v="2"/>
    <x v="5"/>
    <x v="4"/>
    <x v="0"/>
    <x v="0"/>
    <s v="OFF-BI-10000542"/>
    <x v="0"/>
    <x v="1"/>
    <x v="671"/>
    <n v="22.416"/>
    <n v="3"/>
    <n v="7.4720000000000004"/>
    <n v="0.2"/>
    <n v="-4.2240000000000002"/>
    <s v="2.5"/>
    <x v="0"/>
    <s v="0.83"/>
    <n v="-1.4079999999999999"/>
    <x v="299"/>
  </r>
  <r>
    <n v="11136"/>
    <s v="ES-2012-3246286"/>
    <s v="08-06-2017"/>
    <s v="08-11-2017"/>
    <n v="5"/>
    <x v="1"/>
    <s v="JH-15430"/>
    <s v="Jennifer Halladay"/>
    <x v="0"/>
    <x v="24"/>
    <x v="5"/>
    <x v="0"/>
    <x v="2"/>
    <s v="OFF-LA-10003295"/>
    <x v="0"/>
    <x v="6"/>
    <x v="860"/>
    <n v="38.159999999999997"/>
    <n v="3"/>
    <n v="12.72"/>
    <n v="0"/>
    <n v="19.079999999999998"/>
    <s v="2.5"/>
    <x v="1"/>
    <s v="0.83"/>
    <n v="6.36"/>
    <x v="1057"/>
  </r>
  <r>
    <n v="13434"/>
    <s v="ES-2013-2732869"/>
    <s v="6/13/2018"/>
    <s v="6/19/2018"/>
    <n v="6"/>
    <x v="1"/>
    <s v="AB-10165"/>
    <s v="Alan Barnes"/>
    <x v="0"/>
    <x v="5"/>
    <x v="4"/>
    <x v="0"/>
    <x v="0"/>
    <s v="OFF-AR-10003651"/>
    <x v="0"/>
    <x v="3"/>
    <x v="615"/>
    <n v="34.11"/>
    <n v="3"/>
    <n v="11.37"/>
    <n v="0"/>
    <n v="7.83"/>
    <s v="2.5"/>
    <x v="1"/>
    <s v="0.83"/>
    <n v="2.61"/>
    <x v="330"/>
  </r>
  <r>
    <n v="18162"/>
    <s v="ES-2012-5325598"/>
    <s v="5/22/2017"/>
    <s v="5/27/2017"/>
    <n v="5"/>
    <x v="0"/>
    <s v="KD-16495"/>
    <s v="Keith Dawkins"/>
    <x v="2"/>
    <x v="19"/>
    <x v="5"/>
    <x v="0"/>
    <x v="2"/>
    <s v="OFF-BI-10003650"/>
    <x v="0"/>
    <x v="1"/>
    <x v="98"/>
    <n v="24.056999999999999"/>
    <n v="3"/>
    <n v="8.0190000000000001"/>
    <n v="0.1"/>
    <n v="2.097"/>
    <s v="2.5"/>
    <x v="0"/>
    <s v="0.83"/>
    <n v="0.69899999999999995"/>
    <x v="1066"/>
  </r>
  <r>
    <n v="20973"/>
    <s v="IN-2011-40155"/>
    <s v="11/14/2016"/>
    <s v="11/20/2016"/>
    <n v="6"/>
    <x v="1"/>
    <s v="CL-12700"/>
    <s v="Craig Leslie"/>
    <x v="1"/>
    <x v="11"/>
    <x v="7"/>
    <x v="0"/>
    <x v="1"/>
    <s v="OFF-ST-10001214"/>
    <x v="0"/>
    <x v="11"/>
    <x v="341"/>
    <n v="33.75"/>
    <n v="3"/>
    <n v="11.25"/>
    <n v="0"/>
    <n v="16.47"/>
    <s v="2.5"/>
    <x v="1"/>
    <s v="0.83"/>
    <n v="5.49"/>
    <x v="815"/>
  </r>
  <r>
    <n v="23215"/>
    <s v="ID-2011-22011"/>
    <s v="7/30/2016"/>
    <s v="08-02-2016"/>
    <n v="3"/>
    <x v="0"/>
    <s v="CR-12625"/>
    <s v="Corey Roper"/>
    <x v="1"/>
    <x v="43"/>
    <x v="3"/>
    <x v="0"/>
    <x v="2"/>
    <s v="OFF-BI-10001200"/>
    <x v="0"/>
    <x v="1"/>
    <x v="1090"/>
    <n v="21.6"/>
    <n v="3"/>
    <n v="7.2"/>
    <n v="0.5"/>
    <n v="-18.63"/>
    <s v="2.5"/>
    <x v="0"/>
    <s v="0.83"/>
    <n v="-6.21"/>
    <x v="2163"/>
  </r>
  <r>
    <n v="2686"/>
    <s v="US-2013-115756"/>
    <s v="11-01-2018"/>
    <s v="11-05-2018"/>
    <n v="4"/>
    <x v="1"/>
    <s v="JK-16120"/>
    <s v="Julie Kriz"/>
    <x v="1"/>
    <x v="0"/>
    <x v="0"/>
    <x v="0"/>
    <x v="0"/>
    <s v="OFF-BI-10004624"/>
    <x v="0"/>
    <x v="1"/>
    <x v="953"/>
    <n v="29.04"/>
    <n v="5"/>
    <n v="5.8079999999999998"/>
    <n v="0.4"/>
    <n v="-16.059999999999999"/>
    <s v="4.17"/>
    <x v="0"/>
    <s v="0.83"/>
    <n v="-3.2120000000000002"/>
    <x v="494"/>
  </r>
  <r>
    <n v="20237"/>
    <s v="IT-2011-4711868"/>
    <s v="11-01-2016"/>
    <s v="11-06-2016"/>
    <n v="5"/>
    <x v="1"/>
    <s v="RB-19330"/>
    <s v="Randy Bradley"/>
    <x v="0"/>
    <x v="44"/>
    <x v="3"/>
    <x v="0"/>
    <x v="2"/>
    <s v="OFF-BI-10000323"/>
    <x v="0"/>
    <x v="1"/>
    <x v="1307"/>
    <n v="137.25"/>
    <n v="5"/>
    <n v="27.45"/>
    <n v="0"/>
    <n v="38.4"/>
    <s v="4.17"/>
    <x v="1"/>
    <s v="0.83"/>
    <n v="7.68"/>
    <x v="1135"/>
  </r>
  <r>
    <n v="32901"/>
    <s v="US-2013-115819"/>
    <s v="4/20/2018"/>
    <s v="4/25/2018"/>
    <n v="5"/>
    <x v="0"/>
    <s v="JO-15280"/>
    <s v="Jas O'Carroll"/>
    <x v="0"/>
    <x v="0"/>
    <x v="0"/>
    <x v="0"/>
    <x v="0"/>
    <s v="TEC-PH-10004700"/>
    <x v="2"/>
    <x v="7"/>
    <x v="943"/>
    <n v="39.96"/>
    <n v="5"/>
    <n v="7.992"/>
    <n v="0.2"/>
    <n v="12.987"/>
    <s v="4.17"/>
    <x v="1"/>
    <s v="0.83"/>
    <n v="2.5973999999999999"/>
    <x v="475"/>
  </r>
  <r>
    <n v="33032"/>
    <s v="CA-2014-101483"/>
    <s v="7/30/2019"/>
    <s v="08-02-2019"/>
    <n v="3"/>
    <x v="0"/>
    <s v="AG-10675"/>
    <s v="Anna Gayman"/>
    <x v="0"/>
    <x v="30"/>
    <x v="6"/>
    <x v="0"/>
    <x v="1"/>
    <s v="TEC-PH-10003442"/>
    <x v="2"/>
    <x v="7"/>
    <x v="980"/>
    <n v="22"/>
    <n v="5"/>
    <n v="4.4000000000000004"/>
    <n v="0.2"/>
    <n v="1.375"/>
    <s v="4.17"/>
    <x v="0"/>
    <s v="0.83"/>
    <n v="0.27500000000000002"/>
    <x v="312"/>
  </r>
  <r>
    <n v="39181"/>
    <s v="CA-2014-118017"/>
    <s v="12-04-2019"/>
    <s v="12-07-2019"/>
    <n v="3"/>
    <x v="0"/>
    <s v="LC-16870"/>
    <s v="Lena Cacioppo"/>
    <x v="0"/>
    <x v="21"/>
    <x v="2"/>
    <x v="0"/>
    <x v="1"/>
    <s v="OFF-SU-10004782"/>
    <x v="0"/>
    <x v="10"/>
    <x v="1272"/>
    <n v="47.32"/>
    <n v="7"/>
    <n v="6.76"/>
    <n v="0.2"/>
    <n v="5.915"/>
    <s v="5.84"/>
    <x v="0"/>
    <s v="0.83"/>
    <n v="0.84499999999999997"/>
    <x v="1026"/>
  </r>
  <r>
    <n v="2426"/>
    <s v="US-2014-160192"/>
    <s v="3/18/2019"/>
    <s v="3/22/2019"/>
    <n v="4"/>
    <x v="1"/>
    <s v="MC-17605"/>
    <s v="Matt Connell"/>
    <x v="2"/>
    <x v="28"/>
    <x v="3"/>
    <x v="0"/>
    <x v="2"/>
    <s v="OFF-BI-10004195"/>
    <x v="0"/>
    <x v="1"/>
    <x v="978"/>
    <n v="24.24"/>
    <n v="3"/>
    <n v="8.08"/>
    <n v="0.2"/>
    <n v="-3.96"/>
    <s v="2.5"/>
    <x v="0"/>
    <s v="0.83"/>
    <n v="-1.32"/>
    <x v="1540"/>
  </r>
  <r>
    <n v="40074"/>
    <s v="CA-2013-102813"/>
    <s v="07-03-2018"/>
    <s v="07-04-2018"/>
    <n v="1"/>
    <x v="3"/>
    <s v="EA-14035"/>
    <s v="Erin Ashbrook"/>
    <x v="2"/>
    <x v="0"/>
    <x v="0"/>
    <x v="0"/>
    <x v="0"/>
    <s v="OFF-PA-10000520"/>
    <x v="0"/>
    <x v="0"/>
    <x v="1108"/>
    <n v="41.472000000000001"/>
    <n v="8"/>
    <n v="5.1840000000000002"/>
    <n v="0.2"/>
    <n v="14.5152"/>
    <s v="6.68"/>
    <x v="0"/>
    <s v="0.84"/>
    <n v="1.8144"/>
    <x v="155"/>
  </r>
  <r>
    <n v="30587"/>
    <s v="IN-2011-81833"/>
    <s v="1/31/2016"/>
    <s v="02-06-2016"/>
    <n v="6"/>
    <x v="1"/>
    <s v="TS-21610"/>
    <s v="Troy Staebel"/>
    <x v="0"/>
    <x v="6"/>
    <x v="0"/>
    <x v="0"/>
    <x v="0"/>
    <s v="OFF-PA-10003232"/>
    <x v="0"/>
    <x v="0"/>
    <x v="1200"/>
    <n v="105.66"/>
    <n v="6"/>
    <n v="17.61"/>
    <n v="0"/>
    <n v="48.6"/>
    <s v="5.01"/>
    <x v="1"/>
    <s v="0.84"/>
    <n v="8.1"/>
    <x v="284"/>
  </r>
  <r>
    <n v="14542"/>
    <s v="ES-2013-5160720"/>
    <s v="08-01-2018"/>
    <s v="08-06-2018"/>
    <n v="5"/>
    <x v="0"/>
    <s v="KH-16630"/>
    <s v="Ken Heidel"/>
    <x v="2"/>
    <x v="6"/>
    <x v="0"/>
    <x v="0"/>
    <x v="0"/>
    <s v="OFF-AR-10003217"/>
    <x v="0"/>
    <x v="3"/>
    <x v="360"/>
    <n v="68.040000000000006"/>
    <n v="4"/>
    <n v="17.010000000000002"/>
    <n v="0"/>
    <n v="28.56"/>
    <s v="3.34"/>
    <x v="1"/>
    <s v="0.84"/>
    <n v="7.14"/>
    <x v="1088"/>
  </r>
  <r>
    <n v="22839"/>
    <s v="IN-2014-15263"/>
    <s v="9/29/2019"/>
    <s v="10-03-2019"/>
    <n v="4"/>
    <x v="1"/>
    <s v="BE-11335"/>
    <s v="Bill Eplett"/>
    <x v="1"/>
    <x v="0"/>
    <x v="0"/>
    <x v="0"/>
    <x v="0"/>
    <s v="OFF-BI-10002594"/>
    <x v="0"/>
    <x v="1"/>
    <x v="685"/>
    <n v="49.44"/>
    <n v="4"/>
    <n v="12.36"/>
    <n v="0"/>
    <n v="21.24"/>
    <s v="3.34"/>
    <x v="1"/>
    <s v="0.84"/>
    <n v="5.31"/>
    <x v="1645"/>
  </r>
  <r>
    <n v="26924"/>
    <s v="IN-2011-57704"/>
    <s v="4/19/2016"/>
    <s v="4/22/2016"/>
    <n v="3"/>
    <x v="0"/>
    <s v="BM-11785"/>
    <s v="Bryan Mills"/>
    <x v="0"/>
    <x v="10"/>
    <x v="1"/>
    <x v="0"/>
    <x v="1"/>
    <s v="OFF-BI-10001659"/>
    <x v="0"/>
    <x v="1"/>
    <x v="178"/>
    <n v="29.04"/>
    <n v="4"/>
    <n v="7.26"/>
    <n v="0"/>
    <n v="5.16"/>
    <s v="3.34"/>
    <x v="1"/>
    <s v="0.84"/>
    <n v="1.29"/>
    <x v="571"/>
  </r>
  <r>
    <n v="40349"/>
    <s v="CA-2011-141838"/>
    <s v="3/26/2016"/>
    <s v="3/31/2016"/>
    <n v="5"/>
    <x v="0"/>
    <s v="DK-12835"/>
    <s v="Damala Kotsonis"/>
    <x v="2"/>
    <x v="11"/>
    <x v="7"/>
    <x v="0"/>
    <x v="1"/>
    <s v="OFF-BI-10003291"/>
    <x v="0"/>
    <x v="1"/>
    <x v="248"/>
    <n v="27.936"/>
    <n v="4"/>
    <n v="6.984"/>
    <n v="0.2"/>
    <n v="9.4283999999999999"/>
    <s v="3.34"/>
    <x v="0"/>
    <s v="0.84"/>
    <n v="2.3571"/>
    <x v="647"/>
  </r>
  <r>
    <n v="18686"/>
    <s v="ES-2012-4610139"/>
    <s v="12-11-2017"/>
    <s v="12/16/2017"/>
    <n v="5"/>
    <x v="1"/>
    <s v="ZD-21925"/>
    <s v="Zuschuss Donatelli"/>
    <x v="0"/>
    <x v="36"/>
    <x v="3"/>
    <x v="0"/>
    <x v="2"/>
    <s v="OFF-FA-10002045"/>
    <x v="0"/>
    <x v="2"/>
    <x v="1375"/>
    <n v="33.6"/>
    <n v="2"/>
    <n v="16.8"/>
    <n v="0"/>
    <n v="12.42"/>
    <s v="1.67"/>
    <x v="1"/>
    <s v="0.84"/>
    <n v="6.21"/>
    <x v="1908"/>
  </r>
  <r>
    <n v="20084"/>
    <s v="ES-2014-4189917"/>
    <s v="12-05-2019"/>
    <s v="12-10-2019"/>
    <n v="5"/>
    <x v="1"/>
    <s v="TA-21385"/>
    <s v="Tom Ashbrook"/>
    <x v="1"/>
    <x v="2"/>
    <x v="2"/>
    <x v="0"/>
    <x v="1"/>
    <s v="OFF-PA-10001971"/>
    <x v="0"/>
    <x v="0"/>
    <x v="1549"/>
    <n v="90.36"/>
    <n v="2"/>
    <n v="45.18"/>
    <n v="0"/>
    <n v="27.06"/>
    <s v="1.67"/>
    <x v="1"/>
    <s v="0.84"/>
    <n v="13.53"/>
    <x v="2322"/>
  </r>
  <r>
    <n v="20776"/>
    <s v="ID-2012-41408"/>
    <s v="01-12-2017"/>
    <s v="1/17/2017"/>
    <n v="5"/>
    <x v="1"/>
    <s v="RD-19585"/>
    <s v="Rob Dowd"/>
    <x v="0"/>
    <x v="5"/>
    <x v="4"/>
    <x v="0"/>
    <x v="0"/>
    <s v="OFF-SU-10000932"/>
    <x v="0"/>
    <x v="10"/>
    <x v="2009"/>
    <n v="51.051000000000002"/>
    <n v="2"/>
    <n v="25.525500000000001"/>
    <n v="0.45"/>
    <n v="-38.109000000000002"/>
    <s v="1.67"/>
    <x v="1"/>
    <s v="0.84"/>
    <n v="-19.054500000000001"/>
    <x v="2323"/>
  </r>
  <r>
    <n v="24719"/>
    <s v="IN-2014-77997"/>
    <s v="5/16/2019"/>
    <s v="5/20/2019"/>
    <n v="4"/>
    <x v="1"/>
    <s v="DK-13225"/>
    <s v="Dean Katz"/>
    <x v="2"/>
    <x v="6"/>
    <x v="0"/>
    <x v="0"/>
    <x v="0"/>
    <s v="OFF-LA-10004398"/>
    <x v="0"/>
    <x v="6"/>
    <x v="962"/>
    <n v="25.26"/>
    <n v="2"/>
    <n v="12.63"/>
    <n v="0"/>
    <n v="0"/>
    <s v="1.67"/>
    <x v="0"/>
    <s v="0.84"/>
    <n v="0"/>
    <x v="44"/>
  </r>
  <r>
    <n v="31875"/>
    <s v="CA-2014-118640"/>
    <s v="7/21/2019"/>
    <s v="7/27/2019"/>
    <n v="6"/>
    <x v="1"/>
    <s v="CS-11950"/>
    <s v="Carlos Soltero"/>
    <x v="0"/>
    <x v="5"/>
    <x v="4"/>
    <x v="0"/>
    <x v="0"/>
    <s v="OFF-ST-10002974"/>
    <x v="0"/>
    <x v="11"/>
    <x v="2010"/>
    <n v="69.712000000000003"/>
    <n v="2"/>
    <n v="34.856000000000002"/>
    <n v="0.2"/>
    <n v="8.7140000000000004"/>
    <s v="1.67"/>
    <x v="1"/>
    <s v="0.84"/>
    <n v="4.3570000000000002"/>
    <x v="2324"/>
  </r>
  <r>
    <n v="34181"/>
    <s v="CA-2013-164483"/>
    <s v="1/30/2018"/>
    <s v="02-03-2018"/>
    <n v="4"/>
    <x v="1"/>
    <s v="JF-15490"/>
    <s v="Jeremy Farry"/>
    <x v="0"/>
    <x v="10"/>
    <x v="1"/>
    <x v="0"/>
    <x v="1"/>
    <s v="OFF-BI-10000014"/>
    <x v="0"/>
    <x v="1"/>
    <x v="358"/>
    <n v="17.456"/>
    <n v="2"/>
    <n v="8.7279999999999998"/>
    <n v="0.2"/>
    <n v="5.8914"/>
    <s v="1.67"/>
    <x v="1"/>
    <s v="0.84"/>
    <n v="2.9457"/>
    <x v="959"/>
  </r>
  <r>
    <n v="42165"/>
    <s v="TU-2012-2840"/>
    <s v="8/24/2017"/>
    <s v="8/30/2017"/>
    <n v="6"/>
    <x v="1"/>
    <s v="JF-5355"/>
    <s v="Jay Fein"/>
    <x v="0"/>
    <x v="10"/>
    <x v="1"/>
    <x v="0"/>
    <x v="1"/>
    <s v="OFF-BIC-10003575"/>
    <x v="0"/>
    <x v="3"/>
    <x v="1290"/>
    <n v="21.36"/>
    <n v="2"/>
    <n v="10.68"/>
    <n v="0.6"/>
    <n v="-17.100000000000001"/>
    <s v="1.67"/>
    <x v="1"/>
    <s v="0.84"/>
    <n v="-8.5500000000000007"/>
    <x v="2325"/>
  </r>
  <r>
    <n v="44900"/>
    <s v="TU-2012-620"/>
    <s v="03-01-2017"/>
    <s v="03-08-2017"/>
    <n v="7"/>
    <x v="1"/>
    <s v="LW-7125"/>
    <s v="Liz Willingham"/>
    <x v="0"/>
    <x v="17"/>
    <x v="5"/>
    <x v="0"/>
    <x v="2"/>
    <s v="OFF-BIC-10003473"/>
    <x v="0"/>
    <x v="3"/>
    <x v="1065"/>
    <n v="22.152000000000001"/>
    <n v="2"/>
    <n v="11.076000000000001"/>
    <n v="0.6"/>
    <n v="-28.847999999999999"/>
    <s v="1.67"/>
    <x v="1"/>
    <s v="0.84"/>
    <n v="-14.423999999999999"/>
    <x v="2326"/>
  </r>
  <r>
    <n v="46141"/>
    <s v="TU-2013-5450"/>
    <s v="2/20/2018"/>
    <s v="2/24/2018"/>
    <n v="4"/>
    <x v="1"/>
    <s v="BF-1080"/>
    <s v="Bart Folk"/>
    <x v="0"/>
    <x v="17"/>
    <x v="5"/>
    <x v="0"/>
    <x v="2"/>
    <s v="FUR-DEF-10000639"/>
    <x v="1"/>
    <x v="5"/>
    <x v="2011"/>
    <n v="41.52"/>
    <n v="2"/>
    <n v="20.76"/>
    <n v="0.6"/>
    <n v="-39.479999999999997"/>
    <s v="1.67"/>
    <x v="1"/>
    <s v="0.84"/>
    <n v="-19.739999999999998"/>
    <x v="2327"/>
  </r>
  <r>
    <n v="47660"/>
    <s v="CA-2013-7580"/>
    <s v="06-03-2018"/>
    <s v="06-08-2018"/>
    <n v="5"/>
    <x v="0"/>
    <s v="LP-7095"/>
    <s v="Liz Preis"/>
    <x v="0"/>
    <x v="29"/>
    <x v="6"/>
    <x v="0"/>
    <x v="1"/>
    <s v="OFF-STA-10003803"/>
    <x v="0"/>
    <x v="3"/>
    <x v="1236"/>
    <n v="31.92"/>
    <n v="2"/>
    <n v="15.96"/>
    <n v="0"/>
    <n v="11.76"/>
    <s v="1.67"/>
    <x v="1"/>
    <s v="0.84"/>
    <n v="5.88"/>
    <x v="1493"/>
  </r>
  <r>
    <n v="4429"/>
    <s v="US-2014-167416"/>
    <s v="10/23/2019"/>
    <s v="10/29/2019"/>
    <n v="6"/>
    <x v="1"/>
    <s v="AB-10150"/>
    <s v="Aimee Bixby"/>
    <x v="0"/>
    <x v="31"/>
    <x v="3"/>
    <x v="0"/>
    <x v="2"/>
    <s v="FUR-FU-10000350"/>
    <x v="1"/>
    <x v="5"/>
    <x v="170"/>
    <n v="7.56"/>
    <n v="1"/>
    <n v="7.56"/>
    <n v="0.4"/>
    <n v="0.36"/>
    <s v="0.84"/>
    <x v="1"/>
    <s v="0.84"/>
    <n v="0.36"/>
    <x v="477"/>
  </r>
  <r>
    <n v="3010"/>
    <s v="MX-2012-136910"/>
    <s v="9/14/2017"/>
    <s v="9/14/2017"/>
    <n v="0"/>
    <x v="2"/>
    <s v="LT-17110"/>
    <s v="Liz Thompson"/>
    <x v="0"/>
    <x v="38"/>
    <x v="3"/>
    <x v="0"/>
    <x v="2"/>
    <s v="OFF-FA-10002526"/>
    <x v="0"/>
    <x v="2"/>
    <x v="835"/>
    <n v="34.6"/>
    <n v="5"/>
    <n v="6.92"/>
    <n v="0"/>
    <n v="15.9"/>
    <s v="4.18"/>
    <x v="0"/>
    <s v="0.84"/>
    <n v="3.18"/>
    <x v="484"/>
  </r>
  <r>
    <n v="21192"/>
    <s v="IN-2011-71634"/>
    <s v="06-01-2016"/>
    <s v="06-06-2016"/>
    <n v="5"/>
    <x v="1"/>
    <s v="MC-17425"/>
    <s v="Mark Cousins"/>
    <x v="2"/>
    <x v="2"/>
    <x v="2"/>
    <x v="0"/>
    <x v="1"/>
    <s v="OFF-EN-10002007"/>
    <x v="0"/>
    <x v="4"/>
    <x v="703"/>
    <n v="62.7"/>
    <n v="5"/>
    <n v="12.54"/>
    <n v="0"/>
    <n v="9.9"/>
    <s v="4.18"/>
    <x v="1"/>
    <s v="0.84"/>
    <n v="1.98"/>
    <x v="487"/>
  </r>
  <r>
    <n v="388"/>
    <s v="MX-2011-139983"/>
    <s v="10/20/2016"/>
    <s v="10/23/2016"/>
    <n v="3"/>
    <x v="3"/>
    <s v="HJ-14875"/>
    <s v="Heather Jas"/>
    <x v="1"/>
    <x v="39"/>
    <x v="5"/>
    <x v="0"/>
    <x v="2"/>
    <s v="OFF-LA-10000692"/>
    <x v="0"/>
    <x v="6"/>
    <x v="554"/>
    <n v="12.32"/>
    <n v="2"/>
    <n v="6.16"/>
    <n v="0"/>
    <n v="1.44"/>
    <s v="1.67"/>
    <x v="1"/>
    <s v="0.84"/>
    <n v="0.72"/>
    <x v="592"/>
  </r>
  <r>
    <n v="2194"/>
    <s v="US-2014-133760"/>
    <s v="11/22/2019"/>
    <s v="11/24/2019"/>
    <n v="2"/>
    <x v="0"/>
    <s v="CA-11965"/>
    <s v="Carol Adams"/>
    <x v="2"/>
    <x v="19"/>
    <x v="5"/>
    <x v="0"/>
    <x v="2"/>
    <s v="OFF-AR-10000493"/>
    <x v="0"/>
    <x v="3"/>
    <x v="1136"/>
    <n v="11.58"/>
    <n v="1"/>
    <n v="11.58"/>
    <n v="0.4"/>
    <n v="-4.0599999999999996"/>
    <s v="0.84"/>
    <x v="0"/>
    <s v="0.84"/>
    <n v="-4.0599999999999996"/>
    <x v="963"/>
  </r>
  <r>
    <n v="32611"/>
    <s v="CA-2013-145919"/>
    <s v="12/19/2018"/>
    <s v="12/24/2018"/>
    <n v="5"/>
    <x v="1"/>
    <s v="HG-14965"/>
    <s v="Henry Goldwyn"/>
    <x v="2"/>
    <x v="14"/>
    <x v="6"/>
    <x v="0"/>
    <x v="1"/>
    <s v="OFF-PA-10003072"/>
    <x v="0"/>
    <x v="0"/>
    <x v="739"/>
    <n v="38.880000000000003"/>
    <n v="6"/>
    <n v="6.48"/>
    <n v="0"/>
    <n v="18.662400000000002"/>
    <s v="5.02"/>
    <x v="0"/>
    <s v="0.84"/>
    <n v="3.1103999999999998"/>
    <x v="155"/>
  </r>
  <r>
    <n v="17378"/>
    <s v="ES-2014-5747773"/>
    <s v="4/24/2019"/>
    <s v="4/28/2019"/>
    <n v="4"/>
    <x v="1"/>
    <s v="RW-19630"/>
    <s v="Rob Williams"/>
    <x v="2"/>
    <x v="2"/>
    <x v="2"/>
    <x v="0"/>
    <x v="1"/>
    <s v="OFF-LA-10004972"/>
    <x v="0"/>
    <x v="6"/>
    <x v="665"/>
    <n v="28.53"/>
    <n v="3"/>
    <n v="9.51"/>
    <n v="0"/>
    <n v="1.08"/>
    <s v="2.51"/>
    <x v="1"/>
    <s v="0.84"/>
    <n v="0.36"/>
    <x v="442"/>
  </r>
  <r>
    <n v="18847"/>
    <s v="IT-2012-2805634"/>
    <s v="12/17/2017"/>
    <s v="12/21/2017"/>
    <n v="4"/>
    <x v="1"/>
    <s v="EM-13960"/>
    <s v="Eric Murdock"/>
    <x v="0"/>
    <x v="15"/>
    <x v="2"/>
    <x v="0"/>
    <x v="1"/>
    <s v="OFF-SU-10001351"/>
    <x v="0"/>
    <x v="10"/>
    <x v="1514"/>
    <n v="37.619999999999997"/>
    <n v="3"/>
    <n v="12.54"/>
    <n v="0.5"/>
    <n v="-28.62"/>
    <s v="2.51"/>
    <x v="1"/>
    <s v="0.84"/>
    <n v="-9.5399999999999991"/>
    <x v="2328"/>
  </r>
  <r>
    <n v="21724"/>
    <s v="IN-2014-17069"/>
    <s v="4/15/2019"/>
    <s v="4/20/2019"/>
    <n v="5"/>
    <x v="1"/>
    <s v="RD-19480"/>
    <s v="Rick Duston"/>
    <x v="0"/>
    <x v="37"/>
    <x v="6"/>
    <x v="0"/>
    <x v="1"/>
    <s v="OFF-FA-10000294"/>
    <x v="0"/>
    <x v="2"/>
    <x v="717"/>
    <n v="58.23"/>
    <n v="3"/>
    <n v="19.41"/>
    <n v="0"/>
    <n v="15.12"/>
    <s v="2.51"/>
    <x v="1"/>
    <s v="0.84"/>
    <n v="5.04"/>
    <x v="1365"/>
  </r>
  <r>
    <n v="27584"/>
    <s v="IN-2014-42941"/>
    <s v="09-04-2019"/>
    <s v="09-05-2019"/>
    <n v="1"/>
    <x v="3"/>
    <s v="SW-20245"/>
    <s v="Scot Wooten"/>
    <x v="0"/>
    <x v="16"/>
    <x v="6"/>
    <x v="0"/>
    <x v="1"/>
    <s v="OFF-BI-10003582"/>
    <x v="0"/>
    <x v="1"/>
    <x v="572"/>
    <n v="23.652000000000001"/>
    <n v="3"/>
    <n v="7.8840000000000003"/>
    <n v="0.1"/>
    <n v="6.8220000000000001"/>
    <s v="2.51"/>
    <x v="0"/>
    <s v="0.84"/>
    <n v="2.274"/>
    <x v="1313"/>
  </r>
  <r>
    <n v="33360"/>
    <s v="CA-2011-106439"/>
    <s v="10/31/2016"/>
    <s v="11-04-2016"/>
    <n v="4"/>
    <x v="1"/>
    <s v="GG-14650"/>
    <s v="Greg Guthrie"/>
    <x v="2"/>
    <x v="16"/>
    <x v="6"/>
    <x v="0"/>
    <x v="1"/>
    <s v="OFF-BI-10004209"/>
    <x v="0"/>
    <x v="1"/>
    <x v="391"/>
    <n v="19.295999999999999"/>
    <n v="3"/>
    <n v="6.4320000000000004"/>
    <n v="0.2"/>
    <n v="6.03"/>
    <s v="2.51"/>
    <x v="0"/>
    <s v="0.84"/>
    <n v="2.0099999999999998"/>
    <x v="703"/>
  </r>
  <r>
    <n v="36028"/>
    <s v="US-2012-103996"/>
    <s v="3/29/2017"/>
    <s v="3/31/2017"/>
    <n v="2"/>
    <x v="0"/>
    <s v="RB-19435"/>
    <s v="Richard Bierner"/>
    <x v="0"/>
    <x v="5"/>
    <x v="4"/>
    <x v="0"/>
    <x v="0"/>
    <s v="OFF-PA-10001609"/>
    <x v="0"/>
    <x v="0"/>
    <x v="496"/>
    <n v="9.8699999999999992"/>
    <n v="3"/>
    <n v="3.29"/>
    <n v="0"/>
    <n v="4.5401999999999996"/>
    <s v="2.51"/>
    <x v="0"/>
    <s v="0.84"/>
    <n v="1.5134000000000001"/>
    <x v="597"/>
  </r>
  <r>
    <n v="36030"/>
    <s v="US-2012-103996"/>
    <s v="3/29/2017"/>
    <s v="3/31/2017"/>
    <n v="2"/>
    <x v="0"/>
    <s v="RB-19435"/>
    <s v="Richard Bierner"/>
    <x v="0"/>
    <x v="14"/>
    <x v="6"/>
    <x v="0"/>
    <x v="1"/>
    <s v="FUR-FU-10004586"/>
    <x v="1"/>
    <x v="5"/>
    <x v="1079"/>
    <n v="19.920000000000002"/>
    <n v="3"/>
    <n v="6.64"/>
    <n v="0"/>
    <n v="9.5616000000000003"/>
    <s v="2.51"/>
    <x v="0"/>
    <s v="0.84"/>
    <n v="3.1871999999999998"/>
    <x v="534"/>
  </r>
  <r>
    <n v="39914"/>
    <s v="CA-2013-165918"/>
    <s v="09-11-2018"/>
    <s v="9/15/2018"/>
    <n v="4"/>
    <x v="1"/>
    <s v="BD-11770"/>
    <s v="Bryan Davis"/>
    <x v="0"/>
    <x v="30"/>
    <x v="6"/>
    <x v="0"/>
    <x v="1"/>
    <s v="OFF-BI-10004826"/>
    <x v="0"/>
    <x v="1"/>
    <x v="1547"/>
    <n v="39.624000000000002"/>
    <n v="3"/>
    <n v="13.208"/>
    <n v="0.2"/>
    <n v="13.868399999999999"/>
    <s v="2.51"/>
    <x v="0"/>
    <s v="0.84"/>
    <n v="4.6227999999999998"/>
    <x v="1817"/>
  </r>
  <r>
    <n v="40591"/>
    <s v="CA-2014-161340"/>
    <s v="5/29/2019"/>
    <s v="06-02-2019"/>
    <n v="4"/>
    <x v="1"/>
    <s v="AM-10360"/>
    <s v="Alice McCarthy"/>
    <x v="2"/>
    <x v="1"/>
    <x v="1"/>
    <x v="0"/>
    <x v="1"/>
    <s v="OFF-PA-10002464"/>
    <x v="0"/>
    <x v="0"/>
    <x v="1580"/>
    <n v="13.872"/>
    <n v="3"/>
    <n v="4.6239999999999997"/>
    <n v="0.2"/>
    <n v="5.0286"/>
    <s v="2.51"/>
    <x v="0"/>
    <s v="0.84"/>
    <n v="1.6761999999999999"/>
    <x v="207"/>
  </r>
  <r>
    <n v="10077"/>
    <s v="US-2011-102288"/>
    <s v="6/13/2016"/>
    <s v="6/17/2016"/>
    <n v="4"/>
    <x v="1"/>
    <s v="KT-16465"/>
    <s v="Kean Takahito"/>
    <x v="0"/>
    <x v="43"/>
    <x v="3"/>
    <x v="0"/>
    <x v="2"/>
    <s v="OFF-AR-10000401"/>
    <x v="0"/>
    <x v="3"/>
    <x v="1213"/>
    <n v="26.36"/>
    <n v="5"/>
    <n v="5.2720000000000002"/>
    <n v="0.6"/>
    <n v="-33.04"/>
    <s v="4.19"/>
    <x v="0"/>
    <s v="0.84"/>
    <n v="-6.6079999999999997"/>
    <x v="501"/>
  </r>
  <r>
    <n v="12182"/>
    <s v="ES-2014-2200615"/>
    <s v="08-12-2019"/>
    <s v="8/16/2019"/>
    <n v="4"/>
    <x v="1"/>
    <s v="JS-15595"/>
    <s v="Jill Stevenson"/>
    <x v="2"/>
    <x v="41"/>
    <x v="3"/>
    <x v="0"/>
    <x v="2"/>
    <s v="OFF-BI-10000542"/>
    <x v="0"/>
    <x v="1"/>
    <x v="1620"/>
    <n v="117.96"/>
    <n v="4"/>
    <n v="29.49"/>
    <n v="0"/>
    <n v="24.72"/>
    <s v="3.35"/>
    <x v="1"/>
    <s v="0.84"/>
    <n v="6.18"/>
    <x v="2329"/>
  </r>
  <r>
    <n v="28554"/>
    <s v="IN-2012-13919"/>
    <s v="09-10-2017"/>
    <s v="09-12-2017"/>
    <n v="2"/>
    <x v="0"/>
    <s v="CW-11905"/>
    <s v="Carl Weiss"/>
    <x v="1"/>
    <x v="21"/>
    <x v="2"/>
    <x v="0"/>
    <x v="1"/>
    <s v="OFF-FA-10003833"/>
    <x v="0"/>
    <x v="2"/>
    <x v="1521"/>
    <n v="56.76"/>
    <n v="4"/>
    <n v="14.19"/>
    <n v="0"/>
    <n v="3.96"/>
    <s v="3.35"/>
    <x v="1"/>
    <s v="0.84"/>
    <n v="0.99"/>
    <x v="1499"/>
  </r>
  <r>
    <n v="46597"/>
    <s v="SG-2014-5940"/>
    <s v="12-10-2019"/>
    <s v="12/16/2019"/>
    <n v="6"/>
    <x v="1"/>
    <s v="BE-1410"/>
    <s v="Bobby Elias"/>
    <x v="0"/>
    <x v="11"/>
    <x v="7"/>
    <x v="0"/>
    <x v="1"/>
    <s v="OFF-SAN-10003368"/>
    <x v="0"/>
    <x v="3"/>
    <x v="679"/>
    <n v="44.4"/>
    <n v="4"/>
    <n v="11.1"/>
    <n v="0"/>
    <n v="10.56"/>
    <s v="3.35"/>
    <x v="1"/>
    <s v="0.84"/>
    <n v="2.64"/>
    <x v="2"/>
  </r>
  <r>
    <n v="50848"/>
    <s v="LH-2014-4130"/>
    <s v="07-03-2019"/>
    <s v="07-07-2019"/>
    <n v="4"/>
    <x v="1"/>
    <s v="JC-5385"/>
    <s v="Jenna Caffey"/>
    <x v="0"/>
    <x v="5"/>
    <x v="4"/>
    <x v="0"/>
    <x v="0"/>
    <s v="OFF-STO-10003878"/>
    <x v="0"/>
    <x v="2"/>
    <x v="787"/>
    <n v="20.015999999999998"/>
    <n v="4"/>
    <n v="5.0039999999999996"/>
    <n v="0.7"/>
    <n v="-21.384"/>
    <s v="3.35"/>
    <x v="0"/>
    <s v="0.84"/>
    <n v="-5.3460000000000001"/>
    <x v="866"/>
  </r>
  <r>
    <n v="1297"/>
    <s v="US-2014-124863"/>
    <s v="06-03-2019"/>
    <s v="06-05-2019"/>
    <n v="2"/>
    <x v="3"/>
    <s v="EL-13735"/>
    <s v="Ed Ludwig"/>
    <x v="1"/>
    <x v="0"/>
    <x v="0"/>
    <x v="0"/>
    <x v="0"/>
    <s v="OFF-LA-10003285"/>
    <x v="0"/>
    <x v="6"/>
    <x v="629"/>
    <n v="36.863999999999997"/>
    <n v="8"/>
    <n v="4.6079999999999997"/>
    <n v="0.2"/>
    <n v="-4.7359999999999998"/>
    <s v="6.7"/>
    <x v="1"/>
    <s v="0.84"/>
    <n v="-0.59199999999999997"/>
    <x v="1325"/>
  </r>
  <r>
    <n v="10692"/>
    <s v="ES-2013-3711061"/>
    <s v="02-05-2018"/>
    <s v="02-09-2018"/>
    <n v="4"/>
    <x v="1"/>
    <s v="SC-20680"/>
    <s v="Steve Carroll"/>
    <x v="1"/>
    <x v="11"/>
    <x v="7"/>
    <x v="0"/>
    <x v="1"/>
    <s v="OFF-BI-10003650"/>
    <x v="0"/>
    <x v="1"/>
    <x v="98"/>
    <n v="44.55"/>
    <n v="5"/>
    <n v="8.91"/>
    <n v="0"/>
    <n v="7.95"/>
    <s v="4.19"/>
    <x v="1"/>
    <s v="0.84"/>
    <n v="1.59"/>
    <x v="172"/>
  </r>
  <r>
    <n v="23171"/>
    <s v="IN-2014-36683"/>
    <s v="8/15/2019"/>
    <s v="8/20/2019"/>
    <n v="5"/>
    <x v="0"/>
    <s v="SK-19990"/>
    <s v="Sally Knutson"/>
    <x v="0"/>
    <x v="5"/>
    <x v="4"/>
    <x v="0"/>
    <x v="0"/>
    <s v="OFF-AR-10003962"/>
    <x v="0"/>
    <x v="3"/>
    <x v="1213"/>
    <n v="72.160499999999999"/>
    <n v="5"/>
    <n v="14.4321"/>
    <n v="0.27"/>
    <n v="15.7605"/>
    <s v="4.19"/>
    <x v="1"/>
    <s v="0.84"/>
    <n v="3.1520999999999999"/>
    <x v="566"/>
  </r>
  <r>
    <n v="30051"/>
    <s v="ID-2011-17237"/>
    <s v="08-02-2016"/>
    <s v="08-08-2016"/>
    <n v="6"/>
    <x v="1"/>
    <s v="VF-21715"/>
    <s v="Vicky Freymann"/>
    <x v="1"/>
    <x v="29"/>
    <x v="6"/>
    <x v="0"/>
    <x v="1"/>
    <s v="TEC-AC-10001835"/>
    <x v="2"/>
    <x v="9"/>
    <x v="2012"/>
    <n v="116.0775"/>
    <n v="5"/>
    <n v="23.215499999999999"/>
    <n v="0.45"/>
    <n v="-65.572500000000005"/>
    <s v="4.19"/>
    <x v="1"/>
    <s v="0.84"/>
    <n v="-13.1145"/>
    <x v="2330"/>
  </r>
  <r>
    <n v="36988"/>
    <s v="US-2012-138093"/>
    <s v="12-10-2017"/>
    <s v="12/16/2017"/>
    <n v="6"/>
    <x v="1"/>
    <s v="KM-16225"/>
    <s v="Kalyca Meade"/>
    <x v="2"/>
    <x v="15"/>
    <x v="2"/>
    <x v="0"/>
    <x v="1"/>
    <s v="OFF-PA-10001509"/>
    <x v="0"/>
    <x v="0"/>
    <x v="635"/>
    <n v="44.75"/>
    <n v="5"/>
    <n v="8.9499999999999993"/>
    <n v="0"/>
    <n v="20.585000000000001"/>
    <s v="4.19"/>
    <x v="1"/>
    <s v="0.84"/>
    <n v="4.117"/>
    <x v="595"/>
  </r>
  <r>
    <n v="9078"/>
    <s v="MX-2014-142979"/>
    <s v="2/21/2019"/>
    <s v="2/25/2019"/>
    <n v="4"/>
    <x v="1"/>
    <s v="TP-21565"/>
    <s v="Tracy Poddar"/>
    <x v="2"/>
    <x v="14"/>
    <x v="6"/>
    <x v="0"/>
    <x v="1"/>
    <s v="OFF-BI-10001248"/>
    <x v="0"/>
    <x v="1"/>
    <x v="2"/>
    <n v="34.4"/>
    <n v="4"/>
    <n v="8.6"/>
    <n v="0"/>
    <n v="2.4"/>
    <s v="3.35"/>
    <x v="0"/>
    <s v="0.84"/>
    <n v="0.6"/>
    <x v="880"/>
  </r>
  <r>
    <n v="2697"/>
    <s v="MX-2013-121048"/>
    <s v="10/30/2018"/>
    <s v="11-02-2018"/>
    <n v="3"/>
    <x v="3"/>
    <s v="FH-14275"/>
    <s v="Frank Hawley"/>
    <x v="2"/>
    <x v="5"/>
    <x v="4"/>
    <x v="0"/>
    <x v="0"/>
    <s v="OFF-LA-10004320"/>
    <x v="0"/>
    <x v="6"/>
    <x v="1038"/>
    <n v="14.88"/>
    <n v="2"/>
    <n v="7.44"/>
    <n v="0"/>
    <n v="2.2000000000000002"/>
    <s v="1.68"/>
    <x v="1"/>
    <s v="0.84"/>
    <n v="1.1000000000000001"/>
    <x v="448"/>
  </r>
  <r>
    <n v="1410"/>
    <s v="MX-2014-106208"/>
    <s v="6/26/2019"/>
    <s v="6/30/2019"/>
    <n v="4"/>
    <x v="1"/>
    <s v="TG-21640"/>
    <s v="Trudy Glocke"/>
    <x v="0"/>
    <x v="7"/>
    <x v="5"/>
    <x v="0"/>
    <x v="2"/>
    <s v="OFF-LA-10004648"/>
    <x v="0"/>
    <x v="6"/>
    <x v="1093"/>
    <n v="45.6"/>
    <n v="5"/>
    <n v="9.1199999999999992"/>
    <n v="0"/>
    <n v="16.8"/>
    <s v="4.19"/>
    <x v="0"/>
    <s v="0.84"/>
    <n v="3.36"/>
    <x v="659"/>
  </r>
  <r>
    <n v="2930"/>
    <s v="MX-2013-140144"/>
    <s v="4/26/2018"/>
    <s v="05-01-2018"/>
    <n v="5"/>
    <x v="1"/>
    <s v="JK-16090"/>
    <s v="Juliana Krohn"/>
    <x v="0"/>
    <x v="0"/>
    <x v="0"/>
    <x v="0"/>
    <x v="0"/>
    <s v="OFF-ST-10003172"/>
    <x v="0"/>
    <x v="11"/>
    <x v="748"/>
    <n v="31.1"/>
    <n v="5"/>
    <n v="6.22"/>
    <n v="0"/>
    <n v="12.1"/>
    <s v="4.19"/>
    <x v="0"/>
    <s v="0.84"/>
    <n v="2.42"/>
    <x v="882"/>
  </r>
  <r>
    <n v="42841"/>
    <s v="SA-2013-9480"/>
    <s v="09-03-2018"/>
    <s v="09-10-2018"/>
    <n v="7"/>
    <x v="1"/>
    <s v="CM-1830"/>
    <s v="Cari MacIntyre"/>
    <x v="2"/>
    <x v="3"/>
    <x v="3"/>
    <x v="0"/>
    <x v="2"/>
    <s v="OFF-STO-10003342"/>
    <x v="0"/>
    <x v="2"/>
    <x v="1061"/>
    <n v="81.540000000000006"/>
    <n v="6"/>
    <n v="13.59"/>
    <n v="0"/>
    <n v="40.68"/>
    <s v="5.03"/>
    <x v="1"/>
    <s v="0.84"/>
    <n v="6.78"/>
    <x v="1038"/>
  </r>
  <r>
    <n v="48691"/>
    <s v="EG-2014-1110"/>
    <s v="12/22/2019"/>
    <s v="12/23/2019"/>
    <n v="1"/>
    <x v="3"/>
    <s v="RM-9375"/>
    <s v="Raymond Messe"/>
    <x v="0"/>
    <x v="10"/>
    <x v="1"/>
    <x v="0"/>
    <x v="1"/>
    <s v="OFF-CAR-10001746"/>
    <x v="0"/>
    <x v="1"/>
    <x v="178"/>
    <n v="40.32"/>
    <n v="6"/>
    <n v="6.72"/>
    <n v="0"/>
    <n v="16.920000000000002"/>
    <s v="5.03"/>
    <x v="1"/>
    <s v="0.84"/>
    <n v="2.82"/>
    <x v="493"/>
  </r>
  <r>
    <n v="5292"/>
    <s v="US-2014-133739"/>
    <s v="12-03-2019"/>
    <s v="12-10-2019"/>
    <n v="7"/>
    <x v="1"/>
    <s v="EH-14005"/>
    <s v="Erica Hernandez"/>
    <x v="1"/>
    <x v="2"/>
    <x v="2"/>
    <x v="0"/>
    <x v="1"/>
    <s v="TEC-AC-10003081"/>
    <x v="2"/>
    <x v="9"/>
    <x v="1439"/>
    <n v="22.704000000000001"/>
    <n v="2"/>
    <n v="11.352"/>
    <n v="0.4"/>
    <n v="-12.896000000000001"/>
    <s v="1.68"/>
    <x v="1"/>
    <s v="0.84"/>
    <n v="-6.4480000000000004"/>
    <x v="152"/>
  </r>
  <r>
    <n v="51"/>
    <s v="MX-2011-168662"/>
    <s v="10/13/2016"/>
    <s v="10/18/2016"/>
    <n v="5"/>
    <x v="0"/>
    <s v="KC-16255"/>
    <s v="Karen Carlisle"/>
    <x v="2"/>
    <x v="5"/>
    <x v="4"/>
    <x v="0"/>
    <x v="0"/>
    <s v="OFF-SU-10003665"/>
    <x v="0"/>
    <x v="10"/>
    <x v="1514"/>
    <n v="66.88"/>
    <n v="4"/>
    <n v="16.72"/>
    <n v="0"/>
    <n v="28.72"/>
    <s v="3.36"/>
    <x v="1"/>
    <s v="0.84"/>
    <n v="7.18"/>
    <x v="348"/>
  </r>
  <r>
    <n v="40167"/>
    <s v="CA-2014-101805"/>
    <s v="12-02-2019"/>
    <s v="12-07-2019"/>
    <n v="5"/>
    <x v="1"/>
    <s v="SH-19975"/>
    <s v="Sally Hughsby"/>
    <x v="2"/>
    <x v="37"/>
    <x v="6"/>
    <x v="0"/>
    <x v="1"/>
    <s v="FUR-FU-10000023"/>
    <x v="1"/>
    <x v="5"/>
    <x v="501"/>
    <n v="70.680000000000007"/>
    <n v="12"/>
    <n v="5.89"/>
    <n v="0"/>
    <n v="31.0992"/>
    <s v="10.07"/>
    <x v="0"/>
    <s v="0.84"/>
    <n v="2.5916000000000001"/>
    <x v="45"/>
  </r>
  <r>
    <n v="45"/>
    <s v="MX-2014-142643"/>
    <s v="10/29/2019"/>
    <s v="11-02-2019"/>
    <n v="4"/>
    <x v="1"/>
    <s v="MT-17815"/>
    <s v="Meg Tillman"/>
    <x v="0"/>
    <x v="6"/>
    <x v="0"/>
    <x v="0"/>
    <x v="0"/>
    <s v="TEC-AC-10004939"/>
    <x v="2"/>
    <x v="9"/>
    <x v="1368"/>
    <n v="56.34"/>
    <n v="3"/>
    <n v="18.78"/>
    <n v="0"/>
    <n v="3.9"/>
    <s v="2.52"/>
    <x v="1"/>
    <s v="0.84"/>
    <n v="1.3"/>
    <x v="1381"/>
  </r>
  <r>
    <n v="34295"/>
    <s v="CA-2011-138317"/>
    <s v="6/21/2016"/>
    <s v="6/25/2016"/>
    <n v="4"/>
    <x v="1"/>
    <s v="NW-18400"/>
    <s v="Natalie Webber"/>
    <x v="0"/>
    <x v="11"/>
    <x v="7"/>
    <x v="0"/>
    <x v="1"/>
    <s v="TEC-AC-10003628"/>
    <x v="2"/>
    <x v="9"/>
    <x v="2013"/>
    <n v="95.968000000000004"/>
    <n v="4"/>
    <n v="23.992000000000001"/>
    <n v="0.2"/>
    <n v="28.790400000000002"/>
    <s v="3.36"/>
    <x v="1"/>
    <s v="0.84"/>
    <n v="7.1976000000000004"/>
    <x v="2331"/>
  </r>
  <r>
    <n v="46239"/>
    <s v="IR-2013-8370"/>
    <s v="6/21/2018"/>
    <s v="6/23/2018"/>
    <n v="2"/>
    <x v="0"/>
    <s v="JH-5820"/>
    <s v="John Huston"/>
    <x v="0"/>
    <x v="15"/>
    <x v="2"/>
    <x v="0"/>
    <x v="1"/>
    <s v="OFF-CAR-10002931"/>
    <x v="0"/>
    <x v="1"/>
    <x v="269"/>
    <n v="22.8"/>
    <n v="4"/>
    <n v="5.7"/>
    <n v="0"/>
    <n v="9.48"/>
    <s v="3.36"/>
    <x v="0"/>
    <s v="0.84"/>
    <n v="2.37"/>
    <x v="239"/>
  </r>
  <r>
    <n v="19924"/>
    <s v="ES-2013-1950200"/>
    <s v="08-09-2018"/>
    <s v="8/13/2018"/>
    <n v="4"/>
    <x v="1"/>
    <s v="TC-21145"/>
    <s v="Theresa Coyne"/>
    <x v="2"/>
    <x v="14"/>
    <x v="6"/>
    <x v="0"/>
    <x v="1"/>
    <s v="OFF-AR-10001626"/>
    <x v="0"/>
    <x v="3"/>
    <x v="1070"/>
    <n v="28.56"/>
    <n v="2"/>
    <n v="14.28"/>
    <n v="0"/>
    <n v="3.12"/>
    <s v="1.68"/>
    <x v="1"/>
    <s v="0.84"/>
    <n v="1.56"/>
    <x v="1247"/>
  </r>
  <r>
    <n v="22919"/>
    <s v="IN-2014-62170"/>
    <s v="5/19/2019"/>
    <s v="5/23/2019"/>
    <n v="4"/>
    <x v="1"/>
    <s v="CP-12340"/>
    <s v="Christine Phan"/>
    <x v="2"/>
    <x v="5"/>
    <x v="4"/>
    <x v="0"/>
    <x v="0"/>
    <s v="OFF-FA-10001304"/>
    <x v="0"/>
    <x v="2"/>
    <x v="169"/>
    <n v="22.86"/>
    <n v="2"/>
    <n v="11.43"/>
    <n v="0"/>
    <n v="5.46"/>
    <s v="1.68"/>
    <x v="1"/>
    <s v="0.84"/>
    <n v="2.73"/>
    <x v="1349"/>
  </r>
  <r>
    <n v="28484"/>
    <s v="IN-2014-32665"/>
    <s v="08-06-2019"/>
    <s v="08-10-2019"/>
    <n v="4"/>
    <x v="1"/>
    <s v="SL-20155"/>
    <s v="Sara Luxemburg"/>
    <x v="1"/>
    <x v="6"/>
    <x v="0"/>
    <x v="0"/>
    <x v="0"/>
    <s v="OFF-BI-10003367"/>
    <x v="0"/>
    <x v="1"/>
    <x v="664"/>
    <n v="13.38"/>
    <n v="2"/>
    <n v="6.69"/>
    <n v="0.5"/>
    <n v="-1.62"/>
    <s v="1.68"/>
    <x v="0"/>
    <s v="0.84"/>
    <n v="-0.81"/>
    <x v="218"/>
  </r>
  <r>
    <n v="32193"/>
    <s v="CA-2013-140634"/>
    <s v="10-04-2018"/>
    <s v="10-07-2018"/>
    <n v="3"/>
    <x v="0"/>
    <s v="HL-15040"/>
    <s v="Hunter Lopez"/>
    <x v="0"/>
    <x v="24"/>
    <x v="5"/>
    <x v="0"/>
    <x v="2"/>
    <s v="OFF-EN-10001099"/>
    <x v="0"/>
    <x v="4"/>
    <x v="93"/>
    <n v="15.648"/>
    <n v="2"/>
    <n v="7.8239999999999998"/>
    <n v="0.2"/>
    <n v="5.0856000000000003"/>
    <s v="1.68"/>
    <x v="1"/>
    <s v="0.84"/>
    <n v="2.5428000000000002"/>
    <x v="429"/>
  </r>
  <r>
    <n v="36205"/>
    <s v="CA-2011-133809"/>
    <s v="11/18/2016"/>
    <s v="11/23/2016"/>
    <n v="5"/>
    <x v="0"/>
    <s v="MS-17530"/>
    <s v="MaryBeth Skach"/>
    <x v="0"/>
    <x v="21"/>
    <x v="2"/>
    <x v="0"/>
    <x v="1"/>
    <s v="TEC-PH-10004875"/>
    <x v="2"/>
    <x v="7"/>
    <x v="2014"/>
    <n v="9.5879999999999992"/>
    <n v="2"/>
    <n v="4.7939999999999996"/>
    <n v="0.4"/>
    <n v="-2.0773999999999999"/>
    <s v="1.68"/>
    <x v="0"/>
    <s v="0.84"/>
    <n v="-1.0387"/>
    <x v="586"/>
  </r>
  <r>
    <n v="38327"/>
    <s v="CA-2013-145548"/>
    <s v="11-12-2018"/>
    <s v="11/17/2018"/>
    <n v="5"/>
    <x v="1"/>
    <s v="EB-13750"/>
    <s v="Edward Becker"/>
    <x v="2"/>
    <x v="13"/>
    <x v="3"/>
    <x v="0"/>
    <x v="2"/>
    <s v="TEC-AC-10002305"/>
    <x v="2"/>
    <x v="9"/>
    <x v="2015"/>
    <n v="36"/>
    <n v="2"/>
    <n v="18"/>
    <n v="0"/>
    <n v="6.48"/>
    <s v="1.68"/>
    <x v="1"/>
    <s v="0.84"/>
    <n v="3.24"/>
    <x v="626"/>
  </r>
  <r>
    <n v="39831"/>
    <s v="CA-2012-169677"/>
    <s v="1/13/2017"/>
    <s v="1/15/2017"/>
    <n v="2"/>
    <x v="0"/>
    <s v="KS-16300"/>
    <s v="Karen Seio"/>
    <x v="2"/>
    <x v="25"/>
    <x v="3"/>
    <x v="0"/>
    <x v="2"/>
    <s v="OFF-LA-10003223"/>
    <x v="0"/>
    <x v="6"/>
    <x v="929"/>
    <n v="9.82"/>
    <n v="2"/>
    <n v="4.91"/>
    <n v="0"/>
    <n v="4.8117999999999999"/>
    <s v="1.68"/>
    <x v="0"/>
    <s v="0.84"/>
    <n v="2.4058999999999999"/>
    <x v="179"/>
  </r>
  <r>
    <n v="49780"/>
    <s v="SF-2014-9190"/>
    <s v="12/17/2019"/>
    <s v="12/21/2019"/>
    <n v="4"/>
    <x v="1"/>
    <s v="FH-4350"/>
    <s v="Fred Harton"/>
    <x v="0"/>
    <x v="5"/>
    <x v="4"/>
    <x v="0"/>
    <x v="0"/>
    <s v="OFF-BIN-10000901"/>
    <x v="0"/>
    <x v="3"/>
    <x v="1252"/>
    <n v="30.24"/>
    <n v="2"/>
    <n v="15.12"/>
    <n v="0"/>
    <n v="10.86"/>
    <s v="1.68"/>
    <x v="1"/>
    <s v="0.84"/>
    <n v="5.43"/>
    <x v="28"/>
  </r>
  <r>
    <n v="20027"/>
    <s v="ES-2013-5590763"/>
    <s v="11-06-2018"/>
    <s v="11-10-2018"/>
    <n v="4"/>
    <x v="1"/>
    <s v="BM-11140"/>
    <s v="Becky Martin"/>
    <x v="0"/>
    <x v="1"/>
    <x v="1"/>
    <x v="0"/>
    <x v="1"/>
    <s v="OFF-LA-10000685"/>
    <x v="0"/>
    <x v="6"/>
    <x v="1178"/>
    <n v="11.85"/>
    <n v="1"/>
    <n v="11.85"/>
    <n v="0"/>
    <n v="1.65"/>
    <s v="0.84"/>
    <x v="0"/>
    <s v="0.84"/>
    <n v="1.65"/>
    <x v="445"/>
  </r>
  <r>
    <n v="24286"/>
    <s v="IN-2014-48310"/>
    <s v="11-12-2019"/>
    <s v="11/16/2019"/>
    <n v="4"/>
    <x v="1"/>
    <s v="JK-16090"/>
    <s v="Juliana Krohn"/>
    <x v="0"/>
    <x v="15"/>
    <x v="2"/>
    <x v="0"/>
    <x v="1"/>
    <s v="OFF-LA-10002289"/>
    <x v="0"/>
    <x v="6"/>
    <x v="151"/>
    <n v="9.27"/>
    <n v="1"/>
    <n v="9.27"/>
    <n v="0"/>
    <n v="0.81"/>
    <s v="0.84"/>
    <x v="1"/>
    <s v="0.84"/>
    <n v="0.81"/>
    <x v="2"/>
  </r>
  <r>
    <n v="25685"/>
    <s v="IN-2012-22914"/>
    <s v="06-11-2017"/>
    <s v="6/17/2017"/>
    <n v="6"/>
    <x v="1"/>
    <s v="RD-19810"/>
    <s v="Ross DeVincentis"/>
    <x v="1"/>
    <x v="0"/>
    <x v="0"/>
    <x v="0"/>
    <x v="0"/>
    <s v="OFF-FA-10004447"/>
    <x v="0"/>
    <x v="2"/>
    <x v="1185"/>
    <n v="15.039"/>
    <n v="1"/>
    <n v="15.039"/>
    <n v="0.1"/>
    <n v="3.819"/>
    <s v="0.84"/>
    <x v="1"/>
    <s v="0.84"/>
    <n v="3.819"/>
    <x v="862"/>
  </r>
  <r>
    <n v="40506"/>
    <s v="CA-2014-142776"/>
    <s v="12-12-2019"/>
    <s v="12/15/2019"/>
    <n v="3"/>
    <x v="0"/>
    <s v="RS-19870"/>
    <s v="Roy Skaria"/>
    <x v="1"/>
    <x v="5"/>
    <x v="4"/>
    <x v="0"/>
    <x v="0"/>
    <s v="OFF-EN-10003160"/>
    <x v="0"/>
    <x v="4"/>
    <x v="2016"/>
    <n v="7.28"/>
    <n v="1"/>
    <n v="7.28"/>
    <n v="0"/>
    <n v="3.4944000000000002"/>
    <s v="0.84"/>
    <x v="1"/>
    <s v="0.84"/>
    <n v="3.4944000000000002"/>
    <x v="242"/>
  </r>
  <r>
    <n v="43492"/>
    <s v="MO-2014-4880"/>
    <s v="06-01-2019"/>
    <s v="06-08-2019"/>
    <n v="7"/>
    <x v="1"/>
    <s v="GM-4455"/>
    <s v="Gary Mitchum"/>
    <x v="1"/>
    <x v="19"/>
    <x v="5"/>
    <x v="0"/>
    <x v="2"/>
    <s v="OFF-WIL-10000604"/>
    <x v="0"/>
    <x v="1"/>
    <x v="78"/>
    <n v="12.48"/>
    <n v="1"/>
    <n v="12.48"/>
    <n v="0"/>
    <n v="0.99"/>
    <s v="0.84"/>
    <x v="1"/>
    <s v="0.84"/>
    <n v="0.99"/>
    <x v="1047"/>
  </r>
  <r>
    <n v="43980"/>
    <s v="TU-2014-7890"/>
    <s v="04-05-2019"/>
    <s v="04-09-2019"/>
    <n v="4"/>
    <x v="1"/>
    <s v="LP-7080"/>
    <s v="Liz Pelletier"/>
    <x v="0"/>
    <x v="24"/>
    <x v="5"/>
    <x v="0"/>
    <x v="2"/>
    <s v="OFF-BIC-10004826"/>
    <x v="0"/>
    <x v="3"/>
    <x v="1623"/>
    <n v="21.588000000000001"/>
    <n v="1"/>
    <n v="21.588000000000001"/>
    <n v="0.6"/>
    <n v="-14.052"/>
    <s v="0.84"/>
    <x v="1"/>
    <s v="0.84"/>
    <n v="-14.052"/>
    <x v="2332"/>
  </r>
  <r>
    <n v="44010"/>
    <s v="SF-2014-840"/>
    <s v="09-03-2019"/>
    <s v="09-05-2019"/>
    <n v="2"/>
    <x v="0"/>
    <s v="PW-9240"/>
    <s v="Pierre Wener"/>
    <x v="0"/>
    <x v="43"/>
    <x v="3"/>
    <x v="0"/>
    <x v="2"/>
    <s v="OFF-AVE-10004828"/>
    <x v="0"/>
    <x v="6"/>
    <x v="590"/>
    <n v="10.74"/>
    <n v="1"/>
    <n v="10.74"/>
    <n v="0"/>
    <n v="2.13"/>
    <s v="0.84"/>
    <x v="0"/>
    <s v="0.84"/>
    <n v="2.13"/>
    <x v="1056"/>
  </r>
  <r>
    <n v="44488"/>
    <s v="RO-2011-7670"/>
    <s v="6/15/2016"/>
    <s v="6/18/2016"/>
    <n v="3"/>
    <x v="3"/>
    <s v="GM-4695"/>
    <s v="Greg Maxwell"/>
    <x v="2"/>
    <x v="6"/>
    <x v="0"/>
    <x v="0"/>
    <x v="0"/>
    <s v="OFF-HON-10003538"/>
    <x v="0"/>
    <x v="6"/>
    <x v="609"/>
    <n v="9.0299999999999994"/>
    <n v="1"/>
    <n v="9.0299999999999994"/>
    <n v="0"/>
    <n v="4.5"/>
    <s v="0.84"/>
    <x v="2"/>
    <s v="0.84"/>
    <n v="4.5"/>
    <x v="281"/>
  </r>
  <r>
    <n v="46984"/>
    <s v="CG-2013-8200"/>
    <s v="03-12-2018"/>
    <s v="3/17/2018"/>
    <n v="5"/>
    <x v="0"/>
    <s v="VF-11715"/>
    <s v="Vicky Freymann"/>
    <x v="1"/>
    <x v="5"/>
    <x v="4"/>
    <x v="0"/>
    <x v="0"/>
    <s v="OFF-ELI-10000797"/>
    <x v="0"/>
    <x v="10"/>
    <x v="145"/>
    <n v="13.8"/>
    <n v="1"/>
    <n v="13.8"/>
    <n v="0"/>
    <n v="1.08"/>
    <s v="0.84"/>
    <x v="1"/>
    <s v="0.84"/>
    <n v="1.08"/>
    <x v="1247"/>
  </r>
  <r>
    <n v="47235"/>
    <s v="SY-2012-5380"/>
    <s v="8/17/2017"/>
    <s v="8/24/2017"/>
    <n v="7"/>
    <x v="1"/>
    <s v="EB-3975"/>
    <s v="Erica Bern"/>
    <x v="2"/>
    <x v="2"/>
    <x v="2"/>
    <x v="0"/>
    <x v="1"/>
    <s v="OFF-WIL-10002787"/>
    <x v="0"/>
    <x v="1"/>
    <x v="664"/>
    <n v="13.38"/>
    <n v="1"/>
    <n v="13.38"/>
    <n v="0"/>
    <n v="5.07"/>
    <s v="0.84"/>
    <x v="1"/>
    <s v="0.84"/>
    <n v="5.07"/>
    <x v="378"/>
  </r>
  <r>
    <n v="47323"/>
    <s v="HU-2014-8110"/>
    <s v="08-12-2019"/>
    <s v="8/18/2019"/>
    <n v="6"/>
    <x v="1"/>
    <s v="SC-10260"/>
    <s v="Scott Cohen"/>
    <x v="2"/>
    <x v="14"/>
    <x v="6"/>
    <x v="0"/>
    <x v="1"/>
    <s v="OFF-EAT-10003338"/>
    <x v="0"/>
    <x v="0"/>
    <x v="1733"/>
    <n v="24.72"/>
    <n v="1"/>
    <n v="24.72"/>
    <n v="0"/>
    <n v="10.86"/>
    <s v="0.84"/>
    <x v="1"/>
    <s v="0.84"/>
    <n v="10.86"/>
    <x v="1252"/>
  </r>
  <r>
    <n v="47405"/>
    <s v="NI-2012-1010"/>
    <s v="9/24/2017"/>
    <s v="9/29/2017"/>
    <n v="5"/>
    <x v="1"/>
    <s v="EH-4125"/>
    <s v="Eugene Hildebrand"/>
    <x v="1"/>
    <x v="11"/>
    <x v="7"/>
    <x v="0"/>
    <x v="1"/>
    <s v="OFF-ELD-10002279"/>
    <x v="0"/>
    <x v="11"/>
    <x v="1944"/>
    <n v="14.67"/>
    <n v="1"/>
    <n v="14.67"/>
    <n v="0.7"/>
    <n v="-32.79"/>
    <s v="0.84"/>
    <x v="1"/>
    <s v="0.84"/>
    <n v="-32.79"/>
    <x v="2333"/>
  </r>
  <r>
    <n v="48997"/>
    <s v="UP-2013-3890"/>
    <s v="11/18/2018"/>
    <s v="11/23/2018"/>
    <n v="5"/>
    <x v="1"/>
    <s v="CK-2205"/>
    <s v="Chloris Kastensmidt"/>
    <x v="0"/>
    <x v="15"/>
    <x v="2"/>
    <x v="0"/>
    <x v="1"/>
    <s v="OFF-ELD-10001882"/>
    <x v="0"/>
    <x v="11"/>
    <x v="568"/>
    <n v="10.26"/>
    <n v="1"/>
    <n v="10.26"/>
    <n v="0"/>
    <n v="2.64"/>
    <s v="0.84"/>
    <x v="1"/>
    <s v="0.84"/>
    <n v="2.64"/>
    <x v="72"/>
  </r>
  <r>
    <n v="49421"/>
    <s v="CM-2013-4650"/>
    <s v="11-08-2018"/>
    <s v="11-11-2018"/>
    <n v="3"/>
    <x v="0"/>
    <s v="PH-8790"/>
    <s v="Patricia Hirasaki"/>
    <x v="1"/>
    <x v="2"/>
    <x v="2"/>
    <x v="0"/>
    <x v="1"/>
    <s v="OFF-HON-10002389"/>
    <x v="0"/>
    <x v="6"/>
    <x v="1071"/>
    <n v="11.25"/>
    <n v="1"/>
    <n v="11.25"/>
    <n v="0"/>
    <n v="2.0099999999999998"/>
    <s v="0.84"/>
    <x v="1"/>
    <s v="0.84"/>
    <n v="2.0099999999999998"/>
    <x v="610"/>
  </r>
  <r>
    <n v="49872"/>
    <s v="TU-2012-3220"/>
    <s v="11-11-2017"/>
    <s v="11/16/2017"/>
    <n v="5"/>
    <x v="1"/>
    <s v="NL-8310"/>
    <s v="Nancy Lomonaco"/>
    <x v="1"/>
    <x v="11"/>
    <x v="7"/>
    <x v="0"/>
    <x v="1"/>
    <s v="OFF-ELD-10002240"/>
    <x v="0"/>
    <x v="11"/>
    <x v="2017"/>
    <n v="18.995999999999999"/>
    <n v="1"/>
    <n v="18.995999999999999"/>
    <n v="0.6"/>
    <n v="-24.713999999999999"/>
    <s v="0.84"/>
    <x v="1"/>
    <s v="0.84"/>
    <n v="-24.713999999999999"/>
    <x v="2334"/>
  </r>
  <r>
    <n v="50146"/>
    <s v="EG-2012-30"/>
    <s v="12/27/2017"/>
    <s v="01-01-2018"/>
    <n v="5"/>
    <x v="1"/>
    <s v="BH-1710"/>
    <s v="Brosina Hoffman"/>
    <x v="0"/>
    <x v="17"/>
    <x v="5"/>
    <x v="0"/>
    <x v="2"/>
    <s v="OFF-STO-10002857"/>
    <x v="0"/>
    <x v="2"/>
    <x v="741"/>
    <n v="13.8"/>
    <n v="1"/>
    <n v="13.8"/>
    <n v="0"/>
    <n v="1.38"/>
    <s v="0.84"/>
    <x v="1"/>
    <s v="0.84"/>
    <n v="1.38"/>
    <x v="1338"/>
  </r>
  <r>
    <n v="50393"/>
    <s v="SF-2011-8180"/>
    <s v="02-10-2016"/>
    <s v="2/15/2016"/>
    <n v="5"/>
    <x v="0"/>
    <s v="JH-5820"/>
    <s v="John Huston"/>
    <x v="0"/>
    <x v="41"/>
    <x v="3"/>
    <x v="0"/>
    <x v="2"/>
    <s v="OFF-IBI-10001772"/>
    <x v="0"/>
    <x v="1"/>
    <x v="98"/>
    <n v="8.3699999999999992"/>
    <n v="1"/>
    <n v="8.3699999999999992"/>
    <n v="0"/>
    <n v="3.09"/>
    <s v="0.84"/>
    <x v="1"/>
    <s v="0.84"/>
    <n v="3.09"/>
    <x v="429"/>
  </r>
  <r>
    <n v="13930"/>
    <s v="ES-2014-3575398"/>
    <s v="9/30/2019"/>
    <s v="10-04-2019"/>
    <n v="4"/>
    <x v="1"/>
    <s v="AG-10765"/>
    <s v="Anthony Garverick"/>
    <x v="1"/>
    <x v="5"/>
    <x v="4"/>
    <x v="0"/>
    <x v="0"/>
    <s v="OFF-BI-10004448"/>
    <x v="0"/>
    <x v="1"/>
    <x v="1068"/>
    <n v="74.7"/>
    <n v="5"/>
    <n v="14.94"/>
    <n v="0"/>
    <n v="6.6"/>
    <s v="4.2"/>
    <x v="1"/>
    <s v="0.84"/>
    <n v="1.32"/>
    <x v="1598"/>
  </r>
  <r>
    <n v="14027"/>
    <s v="IT-2014-5603908"/>
    <s v="04-04-2019"/>
    <s v="04-09-2019"/>
    <n v="5"/>
    <x v="0"/>
    <s v="CC-12685"/>
    <s v="Craig Carroll"/>
    <x v="0"/>
    <x v="7"/>
    <x v="5"/>
    <x v="0"/>
    <x v="2"/>
    <s v="OFF-EN-10002015"/>
    <x v="0"/>
    <x v="4"/>
    <x v="1437"/>
    <n v="62.325000000000003"/>
    <n v="5"/>
    <n v="12.465"/>
    <n v="0.5"/>
    <n v="-56.174999999999997"/>
    <s v="4.2"/>
    <x v="1"/>
    <s v="0.84"/>
    <n v="-11.234999999999999"/>
    <x v="2321"/>
  </r>
  <r>
    <n v="17986"/>
    <s v="ES-2013-4467445"/>
    <s v="03-02-2018"/>
    <s v="03-06-2018"/>
    <n v="4"/>
    <x v="1"/>
    <s v="TH-21235"/>
    <s v="Tiffany House"/>
    <x v="2"/>
    <x v="39"/>
    <x v="5"/>
    <x v="0"/>
    <x v="2"/>
    <s v="OFF-BI-10003724"/>
    <x v="0"/>
    <x v="1"/>
    <x v="572"/>
    <n v="43.8"/>
    <n v="5"/>
    <n v="8.76"/>
    <n v="0"/>
    <n v="20.100000000000001"/>
    <s v="4.2"/>
    <x v="1"/>
    <s v="0.84"/>
    <n v="4.0199999999999996"/>
    <x v="465"/>
  </r>
  <r>
    <n v="27793"/>
    <s v="ID-2012-30712"/>
    <s v="11-09-2017"/>
    <s v="11/13/2017"/>
    <n v="4"/>
    <x v="1"/>
    <s v="RW-19540"/>
    <s v="Rick Wilson"/>
    <x v="2"/>
    <x v="29"/>
    <x v="6"/>
    <x v="0"/>
    <x v="1"/>
    <s v="OFF-AR-10004218"/>
    <x v="0"/>
    <x v="3"/>
    <x v="351"/>
    <n v="87.03"/>
    <n v="5"/>
    <n v="17.405999999999999"/>
    <n v="0.4"/>
    <n v="-27.57"/>
    <s v="4.2"/>
    <x v="1"/>
    <s v="0.84"/>
    <n v="-5.5140000000000002"/>
    <x v="2335"/>
  </r>
  <r>
    <n v="35585"/>
    <s v="US-2012-117184"/>
    <s v="5/17/2017"/>
    <s v="5/21/2017"/>
    <n v="4"/>
    <x v="1"/>
    <s v="ON-18715"/>
    <s v="Odella Nelson"/>
    <x v="2"/>
    <x v="6"/>
    <x v="0"/>
    <x v="0"/>
    <x v="0"/>
    <s v="OFF-BI-10002082"/>
    <x v="0"/>
    <x v="1"/>
    <x v="1685"/>
    <n v="33.28"/>
    <n v="5"/>
    <n v="6.6559999999999997"/>
    <n v="0.8"/>
    <n v="-49.92"/>
    <s v="4.2"/>
    <x v="0"/>
    <s v="0.84"/>
    <n v="-9.984"/>
    <x v="1452"/>
  </r>
  <r>
    <n v="5712"/>
    <s v="MX-2014-123274"/>
    <s v="03-07-2019"/>
    <s v="03-12-2019"/>
    <n v="5"/>
    <x v="0"/>
    <s v="LC-17050"/>
    <s v="Liz Carlisle"/>
    <x v="0"/>
    <x v="18"/>
    <x v="6"/>
    <x v="0"/>
    <x v="1"/>
    <s v="OFF-FA-10003929"/>
    <x v="0"/>
    <x v="2"/>
    <x v="1190"/>
    <n v="21.48"/>
    <n v="2"/>
    <n v="10.74"/>
    <n v="0"/>
    <n v="5.76"/>
    <s v="1.68"/>
    <x v="1"/>
    <s v="0.84"/>
    <n v="2.88"/>
    <x v="1095"/>
  </r>
  <r>
    <n v="3446"/>
    <s v="MX-2014-108280"/>
    <s v="04-11-2019"/>
    <s v="4/17/2019"/>
    <n v="6"/>
    <x v="1"/>
    <s v="ES-14020"/>
    <s v="Erica Smith"/>
    <x v="0"/>
    <x v="24"/>
    <x v="5"/>
    <x v="0"/>
    <x v="2"/>
    <s v="OFF-FA-10003022"/>
    <x v="0"/>
    <x v="2"/>
    <x v="787"/>
    <n v="55.6"/>
    <n v="5"/>
    <n v="11.12"/>
    <n v="0"/>
    <n v="20.5"/>
    <s v="4.2"/>
    <x v="1"/>
    <s v="0.84"/>
    <n v="4.0999999999999996"/>
    <x v="1559"/>
  </r>
  <r>
    <n v="4666"/>
    <s v="MX-2013-119697"/>
    <s v="9/23/2018"/>
    <s v="9/29/2018"/>
    <n v="6"/>
    <x v="1"/>
    <s v="BG-11035"/>
    <s v="Barry Gonzalez"/>
    <x v="0"/>
    <x v="5"/>
    <x v="4"/>
    <x v="0"/>
    <x v="0"/>
    <s v="OFF-FA-10003638"/>
    <x v="0"/>
    <x v="2"/>
    <x v="571"/>
    <n v="36.54"/>
    <n v="3"/>
    <n v="12.18"/>
    <n v="0"/>
    <n v="12.78"/>
    <s v="2.52"/>
    <x v="1"/>
    <s v="0.84"/>
    <n v="4.26"/>
    <x v="225"/>
  </r>
  <r>
    <n v="33003"/>
    <s v="CA-2014-123491"/>
    <s v="10/31/2019"/>
    <s v="11-06-2019"/>
    <n v="6"/>
    <x v="1"/>
    <s v="JK-15205"/>
    <s v="Jamie Kunitz"/>
    <x v="0"/>
    <x v="2"/>
    <x v="2"/>
    <x v="0"/>
    <x v="1"/>
    <s v="OFF-LA-10003077"/>
    <x v="0"/>
    <x v="6"/>
    <x v="720"/>
    <n v="43.86"/>
    <n v="6"/>
    <n v="7.31"/>
    <n v="0"/>
    <n v="20.6142"/>
    <s v="5.05"/>
    <x v="1"/>
    <s v="0.84"/>
    <n v="3.4357000000000002"/>
    <x v="254"/>
  </r>
  <r>
    <n v="1237"/>
    <s v="MX-2013-142678"/>
    <s v="06-05-2018"/>
    <s v="06-12-2018"/>
    <n v="7"/>
    <x v="1"/>
    <s v="RA-19885"/>
    <s v="Ruben Ausman"/>
    <x v="2"/>
    <x v="0"/>
    <x v="0"/>
    <x v="0"/>
    <x v="0"/>
    <s v="OFF-FA-10002453"/>
    <x v="0"/>
    <x v="2"/>
    <x v="805"/>
    <n v="54.12"/>
    <n v="6"/>
    <n v="9.02"/>
    <n v="0"/>
    <n v="19.920000000000002"/>
    <s v="5.05"/>
    <x v="1"/>
    <s v="0.84"/>
    <n v="3.32"/>
    <x v="978"/>
  </r>
  <r>
    <n v="22909"/>
    <s v="IN-2011-51180"/>
    <s v="10-05-2016"/>
    <s v="10-11-2016"/>
    <n v="6"/>
    <x v="1"/>
    <s v="BT-11395"/>
    <s v="Bill Tyler"/>
    <x v="2"/>
    <x v="12"/>
    <x v="3"/>
    <x v="0"/>
    <x v="2"/>
    <s v="OFF-FA-10003817"/>
    <x v="0"/>
    <x v="2"/>
    <x v="1658"/>
    <n v="85.32"/>
    <n v="5"/>
    <n v="17.064"/>
    <n v="0.1"/>
    <n v="-3.93"/>
    <s v="4.21"/>
    <x v="1"/>
    <s v="0.84"/>
    <n v="-0.78600000000000003"/>
    <x v="1932"/>
  </r>
  <r>
    <n v="25541"/>
    <s v="IN-2014-69205"/>
    <s v="8/13/2019"/>
    <s v="8/19/2019"/>
    <n v="6"/>
    <x v="1"/>
    <s v="LC-16885"/>
    <s v="Lena Creighton"/>
    <x v="0"/>
    <x v="11"/>
    <x v="7"/>
    <x v="0"/>
    <x v="1"/>
    <s v="OFF-BI-10002594"/>
    <x v="0"/>
    <x v="1"/>
    <x v="685"/>
    <n v="61.8"/>
    <n v="5"/>
    <n v="12.36"/>
    <n v="0"/>
    <n v="26.55"/>
    <s v="4.21"/>
    <x v="1"/>
    <s v="0.84"/>
    <n v="5.31"/>
    <x v="438"/>
  </r>
  <r>
    <n v="422"/>
    <s v="MX-2014-106901"/>
    <s v="10/17/2019"/>
    <s v="10/20/2019"/>
    <n v="3"/>
    <x v="3"/>
    <s v="LS-17200"/>
    <s v="Luke Schmidt"/>
    <x v="2"/>
    <x v="5"/>
    <x v="4"/>
    <x v="0"/>
    <x v="0"/>
    <s v="OFF-FA-10002084"/>
    <x v="0"/>
    <x v="2"/>
    <x v="1413"/>
    <n v="17.48"/>
    <n v="2"/>
    <n v="8.74"/>
    <n v="0"/>
    <n v="0"/>
    <s v="1.68"/>
    <x v="0"/>
    <s v="0.84"/>
    <n v="0"/>
    <x v="1533"/>
  </r>
  <r>
    <n v="2056"/>
    <s v="US-2013-152072"/>
    <s v="03-07-2018"/>
    <s v="3/14/2018"/>
    <n v="7"/>
    <x v="1"/>
    <s v="LH-16750"/>
    <s v="Larry Hughes"/>
    <x v="0"/>
    <x v="0"/>
    <x v="0"/>
    <x v="0"/>
    <x v="0"/>
    <s v="FUR-CH-10002010"/>
    <x v="1"/>
    <x v="13"/>
    <x v="1691"/>
    <n v="46.344000000000001"/>
    <n v="3"/>
    <n v="15.448"/>
    <n v="0.6"/>
    <n v="-22.056000000000001"/>
    <s v="2.53"/>
    <x v="1"/>
    <s v="0.84"/>
    <n v="-7.3520000000000003"/>
    <x v="2336"/>
  </r>
  <r>
    <n v="29130"/>
    <s v="ID-2012-22550"/>
    <s v="11/13/2017"/>
    <s v="11/17/2017"/>
    <n v="4"/>
    <x v="1"/>
    <s v="BD-11620"/>
    <s v="Brian DeCherney"/>
    <x v="0"/>
    <x v="15"/>
    <x v="2"/>
    <x v="0"/>
    <x v="1"/>
    <s v="OFF-LA-10000658"/>
    <x v="0"/>
    <x v="6"/>
    <x v="870"/>
    <n v="60.588000000000001"/>
    <n v="9"/>
    <n v="6.7320000000000002"/>
    <n v="0.45"/>
    <n v="-10.151999999999999"/>
    <s v="7.58"/>
    <x v="0"/>
    <s v="0.84"/>
    <n v="-1.1279999999999999"/>
    <x v="1095"/>
  </r>
  <r>
    <n v="3392"/>
    <s v="MX-2013-135027"/>
    <s v="8/14/2018"/>
    <s v="8/18/2018"/>
    <n v="4"/>
    <x v="1"/>
    <s v="FM-14215"/>
    <s v="Filia McAdams"/>
    <x v="2"/>
    <x v="1"/>
    <x v="1"/>
    <x v="0"/>
    <x v="1"/>
    <s v="OFF-FA-10001700"/>
    <x v="0"/>
    <x v="2"/>
    <x v="1230"/>
    <n v="44.48"/>
    <n v="4"/>
    <n v="11.12"/>
    <n v="0"/>
    <n v="17.28"/>
    <s v="3.37"/>
    <x v="1"/>
    <s v="0.84"/>
    <n v="4.32"/>
    <x v="540"/>
  </r>
  <r>
    <n v="26196"/>
    <s v="IN-2011-30033"/>
    <s v="12-01-2016"/>
    <s v="12-06-2016"/>
    <n v="5"/>
    <x v="1"/>
    <s v="KT-16465"/>
    <s v="Kean Takahito"/>
    <x v="0"/>
    <x v="6"/>
    <x v="0"/>
    <x v="0"/>
    <x v="0"/>
    <s v="FUR-FU-10000628"/>
    <x v="1"/>
    <x v="5"/>
    <x v="589"/>
    <n v="55.012799999999999"/>
    <n v="4"/>
    <n v="13.7532"/>
    <n v="0.27"/>
    <n v="12.7728"/>
    <s v="3.37"/>
    <x v="1"/>
    <s v="0.84"/>
    <n v="3.1932"/>
    <x v="487"/>
  </r>
  <r>
    <n v="33174"/>
    <s v="CA-2014-118885"/>
    <s v="12/30/2019"/>
    <s v="01-03-2020"/>
    <n v="4"/>
    <x v="1"/>
    <s v="JG-15160"/>
    <s v="James Galang"/>
    <x v="0"/>
    <x v="5"/>
    <x v="4"/>
    <x v="0"/>
    <x v="0"/>
    <s v="FUR-CH-10002880"/>
    <x v="1"/>
    <x v="13"/>
    <x v="2018"/>
    <n v="393.56799999999998"/>
    <n v="4"/>
    <n v="98.391999999999996"/>
    <n v="0.2"/>
    <n v="-44.276400000000002"/>
    <s v="3.37"/>
    <x v="1"/>
    <s v="0.84"/>
    <n v="-11.069100000000001"/>
    <x v="2337"/>
  </r>
  <r>
    <n v="35727"/>
    <s v="CA-2013-168893"/>
    <s v="11-04-2018"/>
    <s v="11-09-2018"/>
    <n v="5"/>
    <x v="0"/>
    <s v="AP-10915"/>
    <s v="Arthur Prichep"/>
    <x v="0"/>
    <x v="15"/>
    <x v="2"/>
    <x v="0"/>
    <x v="1"/>
    <s v="OFF-FA-10002280"/>
    <x v="0"/>
    <x v="2"/>
    <x v="11"/>
    <n v="20"/>
    <n v="4"/>
    <n v="5"/>
    <n v="0"/>
    <n v="9.6"/>
    <s v="3.37"/>
    <x v="0"/>
    <s v="0.84"/>
    <n v="2.4"/>
    <x v="250"/>
  </r>
  <r>
    <n v="43101"/>
    <s v="IR-2014-7530"/>
    <s v="4/17/2019"/>
    <s v="4/23/2019"/>
    <n v="6"/>
    <x v="1"/>
    <s v="CA-2055"/>
    <s v="Cathy Armstrong"/>
    <x v="1"/>
    <x v="1"/>
    <x v="1"/>
    <x v="0"/>
    <x v="1"/>
    <s v="OFF-OIC-10001477"/>
    <x v="0"/>
    <x v="2"/>
    <x v="640"/>
    <n v="59.64"/>
    <n v="4"/>
    <n v="14.91"/>
    <n v="0"/>
    <n v="12.48"/>
    <s v="3.37"/>
    <x v="1"/>
    <s v="0.84"/>
    <n v="3.12"/>
    <x v="2177"/>
  </r>
  <r>
    <n v="44925"/>
    <s v="BO-2014-1510"/>
    <s v="06-03-2019"/>
    <s v="06-09-2019"/>
    <n v="6"/>
    <x v="1"/>
    <s v="PB-9105"/>
    <s v="Peter Bühler"/>
    <x v="0"/>
    <x v="6"/>
    <x v="0"/>
    <x v="0"/>
    <x v="0"/>
    <s v="OFF-STO-10000924"/>
    <x v="0"/>
    <x v="2"/>
    <x v="954"/>
    <n v="66.599999999999994"/>
    <n v="4"/>
    <n v="16.649999999999999"/>
    <n v="0"/>
    <n v="31.92"/>
    <s v="3.37"/>
    <x v="1"/>
    <s v="0.84"/>
    <n v="7.98"/>
    <x v="1335"/>
  </r>
  <r>
    <n v="27057"/>
    <s v="ID-2013-21437"/>
    <s v="11-06-2018"/>
    <s v="11-09-2018"/>
    <n v="3"/>
    <x v="3"/>
    <s v="MH-17290"/>
    <s v="Marc Harrigan"/>
    <x v="1"/>
    <x v="11"/>
    <x v="7"/>
    <x v="0"/>
    <x v="1"/>
    <s v="FUR-FU-10003855"/>
    <x v="1"/>
    <x v="5"/>
    <x v="2019"/>
    <n v="249.26580000000001"/>
    <n v="7"/>
    <n v="35.609400000000001"/>
    <n v="0.27"/>
    <n v="57.955800000000004"/>
    <s v="5.9"/>
    <x v="1"/>
    <s v="0.84"/>
    <n v="8.2794000000000008"/>
    <x v="1986"/>
  </r>
  <r>
    <n v="3763"/>
    <s v="MX-2014-110492"/>
    <s v="03-05-2019"/>
    <s v="03-10-2019"/>
    <n v="5"/>
    <x v="1"/>
    <s v="RB-19645"/>
    <s v="Robert Barroso"/>
    <x v="2"/>
    <x v="5"/>
    <x v="4"/>
    <x v="0"/>
    <x v="0"/>
    <s v="OFF-BI-10003883"/>
    <x v="0"/>
    <x v="1"/>
    <x v="52"/>
    <n v="30.3"/>
    <n v="3"/>
    <n v="10.1"/>
    <n v="0"/>
    <n v="9.06"/>
    <s v="2.53"/>
    <x v="0"/>
    <s v="0.84"/>
    <n v="3.02"/>
    <x v="893"/>
  </r>
  <r>
    <n v="3939"/>
    <s v="MX-2014-144120"/>
    <s v="06-11-2019"/>
    <s v="6/15/2019"/>
    <n v="4"/>
    <x v="1"/>
    <s v="BD-11770"/>
    <s v="Bryan Davis"/>
    <x v="0"/>
    <x v="11"/>
    <x v="7"/>
    <x v="0"/>
    <x v="1"/>
    <s v="OFF-FA-10003638"/>
    <x v="0"/>
    <x v="2"/>
    <x v="571"/>
    <n v="36.54"/>
    <n v="3"/>
    <n v="12.18"/>
    <n v="0"/>
    <n v="12.78"/>
    <s v="2.53"/>
    <x v="1"/>
    <s v="0.84"/>
    <n v="4.26"/>
    <x v="225"/>
  </r>
  <r>
    <n v="8842"/>
    <s v="MX-2013-110520"/>
    <s v="8/27/2018"/>
    <s v="09-01-2018"/>
    <n v="5"/>
    <x v="1"/>
    <s v="ME-18010"/>
    <s v="Michelle Ellison"/>
    <x v="2"/>
    <x v="21"/>
    <x v="2"/>
    <x v="0"/>
    <x v="1"/>
    <s v="OFF-PA-10004024"/>
    <x v="0"/>
    <x v="0"/>
    <x v="1164"/>
    <n v="8.3040000000000003"/>
    <n v="1"/>
    <n v="8.3040000000000003"/>
    <n v="0.2"/>
    <n v="1.024"/>
    <s v="0.84"/>
    <x v="1"/>
    <s v="0.84"/>
    <n v="1.024"/>
    <x v="562"/>
  </r>
  <r>
    <n v="9210"/>
    <s v="MX-2012-150504"/>
    <s v="10-08-2017"/>
    <s v="10/13/2017"/>
    <n v="5"/>
    <x v="1"/>
    <s v="DC-13285"/>
    <s v="Debra Catini"/>
    <x v="0"/>
    <x v="5"/>
    <x v="4"/>
    <x v="0"/>
    <x v="0"/>
    <s v="OFF-PA-10001972"/>
    <x v="0"/>
    <x v="0"/>
    <x v="1289"/>
    <n v="13.72"/>
    <n v="1"/>
    <n v="13.72"/>
    <n v="0"/>
    <n v="3.84"/>
    <s v="0.84"/>
    <x v="1"/>
    <s v="0.84"/>
    <n v="3.84"/>
    <x v="1088"/>
  </r>
  <r>
    <n v="8302"/>
    <s v="MX-2012-101539"/>
    <s v="11/28/2017"/>
    <s v="11/30/2017"/>
    <n v="2"/>
    <x v="3"/>
    <s v="MG-17890"/>
    <s v="Michael Granlund"/>
    <x v="1"/>
    <x v="17"/>
    <x v="5"/>
    <x v="0"/>
    <x v="2"/>
    <s v="OFF-BI-10000280"/>
    <x v="0"/>
    <x v="1"/>
    <x v="312"/>
    <n v="46.6"/>
    <n v="10"/>
    <n v="4.66"/>
    <n v="0"/>
    <n v="0"/>
    <s v="8.43"/>
    <x v="0"/>
    <s v="0.84"/>
    <n v="0"/>
    <x v="577"/>
  </r>
  <r>
    <n v="10957"/>
    <s v="ES-2014-4285009"/>
    <s v="02-03-2019"/>
    <s v="02-06-2019"/>
    <n v="3"/>
    <x v="0"/>
    <s v="YC-21895"/>
    <s v="Yoseph Carroll"/>
    <x v="2"/>
    <x v="10"/>
    <x v="1"/>
    <x v="0"/>
    <x v="1"/>
    <s v="OFF-EN-10001147"/>
    <x v="0"/>
    <x v="4"/>
    <x v="408"/>
    <n v="21.96"/>
    <n v="3"/>
    <n v="7.32"/>
    <n v="0"/>
    <n v="10.71"/>
    <s v="2.53"/>
    <x v="0"/>
    <s v="0.84"/>
    <n v="3.57"/>
    <x v="447"/>
  </r>
  <r>
    <n v="12098"/>
    <s v="ES-2014-3263050"/>
    <s v="08-11-2019"/>
    <s v="8/15/2019"/>
    <n v="4"/>
    <x v="1"/>
    <s v="PC-19000"/>
    <s v="Pauline Chand"/>
    <x v="1"/>
    <x v="10"/>
    <x v="1"/>
    <x v="0"/>
    <x v="1"/>
    <s v="OFF-LA-10001154"/>
    <x v="0"/>
    <x v="6"/>
    <x v="151"/>
    <n v="27.81"/>
    <n v="3"/>
    <n v="9.27"/>
    <n v="0"/>
    <n v="9.7200000000000006"/>
    <s v="2.53"/>
    <x v="1"/>
    <s v="0.84"/>
    <n v="3.24"/>
    <x v="389"/>
  </r>
  <r>
    <n v="13288"/>
    <s v="ES-2013-3051016"/>
    <s v="6/18/2018"/>
    <s v="6/22/2018"/>
    <n v="4"/>
    <x v="1"/>
    <s v="JC-16105"/>
    <s v="Julie Creighton"/>
    <x v="2"/>
    <x v="5"/>
    <x v="4"/>
    <x v="0"/>
    <x v="0"/>
    <s v="OFF-FA-10004754"/>
    <x v="0"/>
    <x v="2"/>
    <x v="1895"/>
    <n v="48.06"/>
    <n v="3"/>
    <n v="16.02"/>
    <n v="0"/>
    <n v="12.96"/>
    <s v="2.53"/>
    <x v="1"/>
    <s v="0.84"/>
    <n v="4.32"/>
    <x v="1772"/>
  </r>
  <r>
    <n v="23186"/>
    <s v="ID-2014-15179"/>
    <s v="11-04-2019"/>
    <s v="11-08-2019"/>
    <n v="4"/>
    <x v="1"/>
    <s v="PH-18790"/>
    <s v="Patricia Hirasaki"/>
    <x v="1"/>
    <x v="5"/>
    <x v="4"/>
    <x v="0"/>
    <x v="0"/>
    <s v="TEC-AC-10000111"/>
    <x v="2"/>
    <x v="9"/>
    <x v="2020"/>
    <n v="61.2468"/>
    <n v="3"/>
    <n v="20.415600000000001"/>
    <n v="0.47"/>
    <n v="-54.313200000000002"/>
    <s v="2.53"/>
    <x v="1"/>
    <s v="0.84"/>
    <n v="-18.104399999999998"/>
    <x v="2338"/>
  </r>
  <r>
    <n v="26620"/>
    <s v="IN-2011-35353"/>
    <s v="04-05-2016"/>
    <s v="04-08-2016"/>
    <n v="3"/>
    <x v="3"/>
    <s v="MM-17920"/>
    <s v="Michael Moore"/>
    <x v="0"/>
    <x v="9"/>
    <x v="6"/>
    <x v="0"/>
    <x v="1"/>
    <s v="OFF-FA-10001621"/>
    <x v="0"/>
    <x v="2"/>
    <x v="1010"/>
    <n v="46.088999999999999"/>
    <n v="3"/>
    <n v="15.363"/>
    <n v="0.1"/>
    <n v="12.249000000000001"/>
    <s v="2.53"/>
    <x v="0"/>
    <s v="0.84"/>
    <n v="4.0830000000000002"/>
    <x v="566"/>
  </r>
  <r>
    <n v="35934"/>
    <s v="CA-2014-168228"/>
    <s v="4/28/2019"/>
    <s v="4/30/2019"/>
    <n v="2"/>
    <x v="3"/>
    <s v="AP-10915"/>
    <s v="Arthur Prichep"/>
    <x v="0"/>
    <x v="9"/>
    <x v="6"/>
    <x v="0"/>
    <x v="1"/>
    <s v="OFF-AR-10000390"/>
    <x v="0"/>
    <x v="3"/>
    <x v="70"/>
    <n v="12.39"/>
    <n v="3"/>
    <n v="4.13"/>
    <n v="0"/>
    <n v="5.6993999999999998"/>
    <s v="2.53"/>
    <x v="0"/>
    <s v="0.84"/>
    <n v="1.8997999999999999"/>
    <x v="222"/>
  </r>
  <r>
    <n v="39768"/>
    <s v="US-2014-132031"/>
    <s v="4/24/2019"/>
    <s v="4/28/2019"/>
    <n v="4"/>
    <x v="1"/>
    <s v="PN-18775"/>
    <s v="Parhena Norris"/>
    <x v="1"/>
    <x v="10"/>
    <x v="1"/>
    <x v="0"/>
    <x v="1"/>
    <s v="FUR-FU-10000193"/>
    <x v="1"/>
    <x v="5"/>
    <x v="2021"/>
    <n v="77.951999999999998"/>
    <n v="3"/>
    <n v="25.984000000000002"/>
    <n v="0.2"/>
    <n v="-11.6928"/>
    <s v="2.53"/>
    <x v="1"/>
    <s v="0.84"/>
    <n v="-3.8976000000000002"/>
    <x v="2339"/>
  </r>
  <r>
    <n v="3108"/>
    <s v="US-2014-168998"/>
    <s v="06-05-2019"/>
    <s v="06-09-2019"/>
    <n v="4"/>
    <x v="1"/>
    <s v="JB-15925"/>
    <s v="Joni Blumstein"/>
    <x v="0"/>
    <x v="5"/>
    <x v="4"/>
    <x v="0"/>
    <x v="0"/>
    <s v="OFF-SU-10000378"/>
    <x v="0"/>
    <x v="10"/>
    <x v="356"/>
    <n v="35.664000000000001"/>
    <n v="3"/>
    <n v="11.888"/>
    <n v="0.2"/>
    <n v="-2.6760000000000002"/>
    <s v="2.53"/>
    <x v="1"/>
    <s v="0.84"/>
    <n v="-0.89200000000000002"/>
    <x v="1731"/>
  </r>
  <r>
    <n v="3476"/>
    <s v="US-2013-103422"/>
    <s v="9/14/2018"/>
    <s v="9/18/2018"/>
    <n v="4"/>
    <x v="1"/>
    <s v="DL-12925"/>
    <s v="Daniel Lacy"/>
    <x v="0"/>
    <x v="10"/>
    <x v="1"/>
    <x v="0"/>
    <x v="1"/>
    <s v="OFF-AR-10003691"/>
    <x v="0"/>
    <x v="3"/>
    <x v="2022"/>
    <n v="47.68"/>
    <n v="4"/>
    <n v="11.92"/>
    <n v="0.6"/>
    <n v="-35.76"/>
    <s v="3.37"/>
    <x v="1"/>
    <s v="0.84"/>
    <n v="-8.94"/>
    <x v="1147"/>
  </r>
  <r>
    <n v="1768"/>
    <s v="MX-2013-118773"/>
    <s v="11/22/2018"/>
    <s v="11/26/2018"/>
    <n v="4"/>
    <x v="1"/>
    <s v="PG-18820"/>
    <s v="Patrick Gardner"/>
    <x v="0"/>
    <x v="3"/>
    <x v="3"/>
    <x v="0"/>
    <x v="2"/>
    <s v="OFF-BI-10004053"/>
    <x v="0"/>
    <x v="1"/>
    <x v="148"/>
    <n v="18"/>
    <n v="2"/>
    <n v="9"/>
    <n v="0"/>
    <n v="3.24"/>
    <s v="1.69"/>
    <x v="0"/>
    <s v="0.84"/>
    <n v="1.62"/>
    <x v="870"/>
  </r>
  <r>
    <n v="6319"/>
    <s v="MX-2013-161739"/>
    <s v="04-12-2018"/>
    <s v="4/17/2018"/>
    <n v="5"/>
    <x v="1"/>
    <s v="SB-20170"/>
    <s v="Sarah Bern"/>
    <x v="0"/>
    <x v="11"/>
    <x v="7"/>
    <x v="0"/>
    <x v="1"/>
    <s v="OFF-FA-10001761"/>
    <x v="0"/>
    <x v="2"/>
    <x v="1521"/>
    <n v="28.38"/>
    <n v="3"/>
    <n v="9.4600000000000009"/>
    <n v="0"/>
    <n v="7.08"/>
    <s v="2.53"/>
    <x v="1"/>
    <s v="0.84"/>
    <n v="2.36"/>
    <x v="886"/>
  </r>
  <r>
    <n v="13081"/>
    <s v="IT-2013-3230655"/>
    <s v="8/24/2018"/>
    <s v="8/29/2018"/>
    <n v="5"/>
    <x v="1"/>
    <s v="LC-16870"/>
    <s v="Lena Cacioppo"/>
    <x v="0"/>
    <x v="11"/>
    <x v="7"/>
    <x v="0"/>
    <x v="1"/>
    <s v="OFF-EN-10001711"/>
    <x v="0"/>
    <x v="4"/>
    <x v="370"/>
    <n v="85.92"/>
    <n v="8"/>
    <n v="10.74"/>
    <n v="0"/>
    <n v="10.08"/>
    <s v="6.75"/>
    <x v="1"/>
    <s v="0.84"/>
    <n v="1.26"/>
    <x v="952"/>
  </r>
  <r>
    <n v="23032"/>
    <s v="IN-2013-28150"/>
    <s v="10-12-2018"/>
    <s v="10/17/2018"/>
    <n v="5"/>
    <x v="1"/>
    <s v="BS-11800"/>
    <s v="Bryan Spruell"/>
    <x v="1"/>
    <x v="10"/>
    <x v="1"/>
    <x v="0"/>
    <x v="1"/>
    <s v="OFF-BI-10004140"/>
    <x v="0"/>
    <x v="1"/>
    <x v="178"/>
    <n v="27.888000000000002"/>
    <n v="5"/>
    <n v="5.5776000000000003"/>
    <n v="0.17"/>
    <n v="9.2880000000000003"/>
    <s v="4.22"/>
    <x v="0"/>
    <s v="0.84"/>
    <n v="1.8575999999999999"/>
    <x v="671"/>
  </r>
  <r>
    <n v="2011"/>
    <s v="MX-2013-126956"/>
    <s v="10-12-2018"/>
    <s v="10/16/2018"/>
    <n v="4"/>
    <x v="1"/>
    <s v="PF-19120"/>
    <s v="Peter Fuller"/>
    <x v="0"/>
    <x v="19"/>
    <x v="5"/>
    <x v="0"/>
    <x v="2"/>
    <s v="OFF-FA-10002991"/>
    <x v="0"/>
    <x v="2"/>
    <x v="805"/>
    <n v="8.76"/>
    <n v="1"/>
    <n v="8.76"/>
    <n v="0"/>
    <n v="1.92"/>
    <s v="0.84"/>
    <x v="0"/>
    <s v="0.84"/>
    <n v="1.92"/>
    <x v="1090"/>
  </r>
  <r>
    <n v="35200"/>
    <s v="CA-2012-167010"/>
    <s v="04-05-2017"/>
    <s v="04-10-2017"/>
    <n v="5"/>
    <x v="1"/>
    <s v="VT-21700"/>
    <s v="Valerie Takahito"/>
    <x v="1"/>
    <x v="0"/>
    <x v="0"/>
    <x v="0"/>
    <x v="0"/>
    <s v="OFF-AP-10004036"/>
    <x v="0"/>
    <x v="8"/>
    <x v="1582"/>
    <n v="98.111999999999995"/>
    <n v="7"/>
    <n v="14.016"/>
    <n v="0.2"/>
    <n v="18.396000000000001"/>
    <s v="5.91"/>
    <x v="1"/>
    <s v="0.84"/>
    <n v="2.6280000000000001"/>
    <x v="760"/>
  </r>
  <r>
    <n v="7452"/>
    <s v="MX-2013-123659"/>
    <s v="9/20/2018"/>
    <s v="9/25/2018"/>
    <n v="5"/>
    <x v="1"/>
    <s v="VP-21730"/>
    <s v="Victor Preis"/>
    <x v="1"/>
    <x v="5"/>
    <x v="4"/>
    <x v="0"/>
    <x v="0"/>
    <s v="OFF-AR-10001752"/>
    <x v="0"/>
    <x v="3"/>
    <x v="622"/>
    <n v="23.88"/>
    <n v="3"/>
    <n v="7.96"/>
    <n v="0"/>
    <n v="1.38"/>
    <s v="2.53"/>
    <x v="1"/>
    <s v="0.84"/>
    <n v="0.46"/>
    <x v="218"/>
  </r>
  <r>
    <n v="7530"/>
    <s v="MX-2013-152100"/>
    <s v="7/23/2018"/>
    <s v="7/30/2018"/>
    <n v="7"/>
    <x v="1"/>
    <s v="RF-19840"/>
    <s v="Roy Französisch"/>
    <x v="0"/>
    <x v="15"/>
    <x v="2"/>
    <x v="0"/>
    <x v="1"/>
    <s v="OFF-FA-10001776"/>
    <x v="0"/>
    <x v="2"/>
    <x v="954"/>
    <n v="33.299999999999997"/>
    <n v="3"/>
    <n v="11.1"/>
    <n v="0"/>
    <n v="7.98"/>
    <s v="2.53"/>
    <x v="1"/>
    <s v="0.84"/>
    <n v="2.66"/>
    <x v="1141"/>
  </r>
  <r>
    <n v="39238"/>
    <s v="CA-2013-146325"/>
    <s v="12/15/2018"/>
    <s v="12/18/2018"/>
    <n v="3"/>
    <x v="3"/>
    <s v="DS-13180"/>
    <s v="David Smith"/>
    <x v="2"/>
    <x v="0"/>
    <x v="0"/>
    <x v="0"/>
    <x v="0"/>
    <s v="OFF-ST-10001590"/>
    <x v="0"/>
    <x v="11"/>
    <x v="657"/>
    <n v="134.80000000000001"/>
    <n v="10"/>
    <n v="13.48"/>
    <n v="0"/>
    <n v="35.048000000000002"/>
    <s v="8.45"/>
    <x v="1"/>
    <s v="0.85"/>
    <n v="3.5047999999999999"/>
    <x v="150"/>
  </r>
  <r>
    <n v="49072"/>
    <s v="SA-2012-4650"/>
    <s v="11/16/2017"/>
    <s v="11/21/2017"/>
    <n v="5"/>
    <x v="1"/>
    <s v="CC-2220"/>
    <s v="Chris Cortes"/>
    <x v="0"/>
    <x v="0"/>
    <x v="0"/>
    <x v="0"/>
    <x v="0"/>
    <s v="OFF-HAR-10001714"/>
    <x v="0"/>
    <x v="6"/>
    <x v="740"/>
    <n v="70.8"/>
    <n v="8"/>
    <n v="8.85"/>
    <n v="0"/>
    <n v="32.4"/>
    <s v="6.76"/>
    <x v="1"/>
    <s v="0.85"/>
    <n v="4.05"/>
    <x v="975"/>
  </r>
  <r>
    <n v="15525"/>
    <s v="ES-2013-1099419"/>
    <s v="5/13/2018"/>
    <s v="5/18/2018"/>
    <n v="5"/>
    <x v="1"/>
    <s v="LP-17095"/>
    <s v="Liz Preis"/>
    <x v="0"/>
    <x v="22"/>
    <x v="5"/>
    <x v="0"/>
    <x v="2"/>
    <s v="OFF-FA-10003744"/>
    <x v="0"/>
    <x v="2"/>
    <x v="367"/>
    <n v="43.92"/>
    <n v="4"/>
    <n v="10.98"/>
    <n v="0"/>
    <n v="15.36"/>
    <s v="3.38"/>
    <x v="1"/>
    <s v="0.85"/>
    <n v="3.84"/>
    <x v="954"/>
  </r>
  <r>
    <n v="22074"/>
    <s v="IN-2011-25882"/>
    <s v="7/23/2016"/>
    <s v="7/28/2016"/>
    <n v="5"/>
    <x v="1"/>
    <s v="LD-16855"/>
    <s v="Lela Donovan"/>
    <x v="2"/>
    <x v="5"/>
    <x v="4"/>
    <x v="0"/>
    <x v="0"/>
    <s v="OFF-BI-10003468"/>
    <x v="0"/>
    <x v="1"/>
    <x v="79"/>
    <n v="42.130800000000001"/>
    <n v="4"/>
    <n v="10.5327"/>
    <n v="0.17"/>
    <n v="11.050800000000001"/>
    <s v="3.38"/>
    <x v="1"/>
    <s v="0.85"/>
    <n v="2.7627000000000002"/>
    <x v="695"/>
  </r>
  <r>
    <n v="23136"/>
    <s v="ID-2014-69058"/>
    <s v="5/22/2019"/>
    <s v="5/27/2019"/>
    <n v="5"/>
    <x v="0"/>
    <s v="RB-19645"/>
    <s v="Robert Barroso"/>
    <x v="2"/>
    <x v="5"/>
    <x v="4"/>
    <x v="0"/>
    <x v="0"/>
    <s v="OFF-AR-10001862"/>
    <x v="0"/>
    <x v="3"/>
    <x v="1419"/>
    <n v="38.28"/>
    <n v="4"/>
    <n v="9.57"/>
    <n v="0.45"/>
    <n v="1.32"/>
    <s v="3.38"/>
    <x v="1"/>
    <s v="0.85"/>
    <n v="0.33"/>
    <x v="610"/>
  </r>
  <r>
    <n v="40760"/>
    <s v="CA-2011-156545"/>
    <s v="2/28/2016"/>
    <s v="03-03-2016"/>
    <n v="4"/>
    <x v="3"/>
    <s v="JS-16030"/>
    <s v="Joy Smith"/>
    <x v="0"/>
    <x v="44"/>
    <x v="3"/>
    <x v="0"/>
    <x v="2"/>
    <s v="OFF-AR-10003560"/>
    <x v="0"/>
    <x v="3"/>
    <x v="443"/>
    <n v="19.456"/>
    <n v="4"/>
    <n v="4.8639999999999999"/>
    <n v="0.2"/>
    <n v="3.4047999999999998"/>
    <s v="3.38"/>
    <x v="1"/>
    <s v="0.85"/>
    <n v="0.85119999999999996"/>
    <x v="395"/>
  </r>
  <r>
    <n v="6298"/>
    <s v="MX-2012-104787"/>
    <s v="12-04-2017"/>
    <s v="12-10-2017"/>
    <n v="6"/>
    <x v="1"/>
    <s v="MD-17350"/>
    <s v="Maribeth Dona"/>
    <x v="0"/>
    <x v="21"/>
    <x v="2"/>
    <x v="0"/>
    <x v="1"/>
    <s v="OFF-SU-10003683"/>
    <x v="0"/>
    <x v="10"/>
    <x v="1430"/>
    <n v="20.239999999999998"/>
    <n v="2"/>
    <n v="10.119999999999999"/>
    <n v="0"/>
    <n v="3.2"/>
    <s v="1.69"/>
    <x v="1"/>
    <s v="0.85"/>
    <n v="1.6"/>
    <x v="1327"/>
  </r>
  <r>
    <n v="11559"/>
    <s v="ES-2012-3697227"/>
    <s v="10/22/2017"/>
    <s v="10/26/2017"/>
    <n v="4"/>
    <x v="1"/>
    <s v="JR-16210"/>
    <s v="Justin Ritter"/>
    <x v="2"/>
    <x v="0"/>
    <x v="0"/>
    <x v="0"/>
    <x v="0"/>
    <s v="OFF-PA-10001650"/>
    <x v="0"/>
    <x v="0"/>
    <x v="419"/>
    <n v="40.74"/>
    <n v="2"/>
    <n v="20.37"/>
    <n v="0"/>
    <n v="18.72"/>
    <s v="1.69"/>
    <x v="1"/>
    <s v="0.85"/>
    <n v="9.36"/>
    <x v="437"/>
  </r>
  <r>
    <n v="19879"/>
    <s v="ES-2012-5805673"/>
    <s v="7/25/2017"/>
    <s v="7/30/2017"/>
    <n v="5"/>
    <x v="1"/>
    <s v="SC-20575"/>
    <s v="Sonia Cooley"/>
    <x v="0"/>
    <x v="1"/>
    <x v="1"/>
    <x v="0"/>
    <x v="1"/>
    <s v="OFF-FA-10004880"/>
    <x v="0"/>
    <x v="2"/>
    <x v="1230"/>
    <n v="30.024000000000001"/>
    <n v="2"/>
    <n v="15.012"/>
    <n v="0.1"/>
    <n v="12.984"/>
    <s v="1.69"/>
    <x v="1"/>
    <s v="0.85"/>
    <n v="6.492"/>
    <x v="1327"/>
  </r>
  <r>
    <n v="24950"/>
    <s v="IN-2014-69457"/>
    <s v="12-12-2019"/>
    <s v="12/17/2019"/>
    <n v="5"/>
    <x v="1"/>
    <s v="DE-13255"/>
    <s v="Deanra Eno"/>
    <x v="1"/>
    <x v="18"/>
    <x v="6"/>
    <x v="0"/>
    <x v="1"/>
    <s v="OFF-EN-10002425"/>
    <x v="0"/>
    <x v="4"/>
    <x v="1086"/>
    <n v="37.380000000000003"/>
    <n v="2"/>
    <n v="18.690000000000001"/>
    <n v="0"/>
    <n v="1.08"/>
    <s v="1.69"/>
    <x v="1"/>
    <s v="0.85"/>
    <n v="0.54"/>
    <x v="2252"/>
  </r>
  <r>
    <n v="27323"/>
    <s v="IN-2014-68092"/>
    <s v="12/17/2019"/>
    <s v="12/17/2019"/>
    <n v="0"/>
    <x v="2"/>
    <s v="LE-16810"/>
    <s v="Laurel Elliston"/>
    <x v="0"/>
    <x v="5"/>
    <x v="4"/>
    <x v="0"/>
    <x v="0"/>
    <s v="FUR-FU-10004778"/>
    <x v="1"/>
    <x v="5"/>
    <x v="1168"/>
    <n v="27.812999999999999"/>
    <n v="2"/>
    <n v="13.906499999999999"/>
    <n v="0.27"/>
    <n v="-5.7270000000000003"/>
    <s v="1.69"/>
    <x v="1"/>
    <s v="0.85"/>
    <n v="-2.8635000000000002"/>
    <x v="1942"/>
  </r>
  <r>
    <n v="27439"/>
    <s v="IN-2012-24664"/>
    <s v="6/13/2017"/>
    <s v="6/20/2017"/>
    <n v="7"/>
    <x v="1"/>
    <s v="MM-17260"/>
    <s v="Magdelene Morse"/>
    <x v="0"/>
    <x v="5"/>
    <x v="4"/>
    <x v="0"/>
    <x v="0"/>
    <s v="OFF-AR-10002340"/>
    <x v="0"/>
    <x v="3"/>
    <x v="1137"/>
    <n v="45.683999999999997"/>
    <n v="2"/>
    <n v="22.841999999999999"/>
    <n v="0.1"/>
    <n v="4.524"/>
    <s v="1.69"/>
    <x v="1"/>
    <s v="0.85"/>
    <n v="2.262"/>
    <x v="2340"/>
  </r>
  <r>
    <n v="27485"/>
    <s v="IN-2011-39861"/>
    <s v="12/30/2016"/>
    <s v="01-04-2017"/>
    <n v="5"/>
    <x v="1"/>
    <s v="TC-21475"/>
    <s v="Tony Chapman"/>
    <x v="1"/>
    <x v="24"/>
    <x v="5"/>
    <x v="0"/>
    <x v="2"/>
    <s v="OFF-ST-10001694"/>
    <x v="0"/>
    <x v="11"/>
    <x v="294"/>
    <n v="31.481999999999999"/>
    <n v="2"/>
    <n v="15.741"/>
    <n v="0.1"/>
    <n v="7.6619999999999999"/>
    <s v="1.69"/>
    <x v="1"/>
    <s v="0.85"/>
    <n v="3.831"/>
    <x v="642"/>
  </r>
  <r>
    <n v="37026"/>
    <s v="CA-2014-117324"/>
    <s v="12-09-2019"/>
    <s v="12/14/2019"/>
    <n v="5"/>
    <x v="1"/>
    <s v="JP-15520"/>
    <s v="Jeremy Pistek"/>
    <x v="0"/>
    <x v="42"/>
    <x v="3"/>
    <x v="0"/>
    <x v="2"/>
    <s v="OFF-LA-10003510"/>
    <x v="0"/>
    <x v="6"/>
    <x v="2023"/>
    <n v="61.06"/>
    <n v="2"/>
    <n v="30.53"/>
    <n v="0"/>
    <n v="28.087599999999998"/>
    <s v="1.69"/>
    <x v="1"/>
    <s v="0.85"/>
    <n v="14.043799999999999"/>
    <x v="2155"/>
  </r>
  <r>
    <n v="38090"/>
    <s v="CA-2012-145394"/>
    <s v="11/16/2017"/>
    <s v="11/20/2017"/>
    <n v="4"/>
    <x v="1"/>
    <s v="MC-17605"/>
    <s v="Matt Connell"/>
    <x v="2"/>
    <x v="1"/>
    <x v="1"/>
    <x v="0"/>
    <x v="1"/>
    <s v="OFF-ST-10000344"/>
    <x v="0"/>
    <x v="11"/>
    <x v="1700"/>
    <n v="21.488"/>
    <n v="2"/>
    <n v="10.744"/>
    <n v="0.2"/>
    <n v="1.6115999999999999"/>
    <s v="1.69"/>
    <x v="1"/>
    <s v="0.85"/>
    <n v="0.80579999999999996"/>
    <x v="2098"/>
  </r>
  <r>
    <n v="39892"/>
    <s v="CA-2011-111934"/>
    <s v="05-05-2016"/>
    <s v="05-07-2016"/>
    <n v="2"/>
    <x v="3"/>
    <s v="GD-14590"/>
    <s v="Giulietta Dortch"/>
    <x v="2"/>
    <x v="15"/>
    <x v="2"/>
    <x v="0"/>
    <x v="1"/>
    <s v="OFF-BI-10004364"/>
    <x v="0"/>
    <x v="1"/>
    <x v="146"/>
    <n v="11.88"/>
    <n v="2"/>
    <n v="5.94"/>
    <n v="0"/>
    <n v="5.3460000000000001"/>
    <s v="1.69"/>
    <x v="0"/>
    <s v="0.85"/>
    <n v="2.673"/>
    <x v="108"/>
  </r>
  <r>
    <n v="41364"/>
    <s v="SF-2011-2790"/>
    <s v="07-07-2016"/>
    <s v="7/14/2016"/>
    <n v="7"/>
    <x v="1"/>
    <s v="BS-1800"/>
    <s v="Bryan Spruell"/>
    <x v="1"/>
    <x v="18"/>
    <x v="6"/>
    <x v="0"/>
    <x v="1"/>
    <s v="OFF-GLO-10004430"/>
    <x v="0"/>
    <x v="4"/>
    <x v="1301"/>
    <n v="32.28"/>
    <n v="2"/>
    <n v="16.14"/>
    <n v="0"/>
    <n v="14.16"/>
    <s v="1.69"/>
    <x v="1"/>
    <s v="0.85"/>
    <n v="7.08"/>
    <x v="1714"/>
  </r>
  <r>
    <n v="43316"/>
    <s v="TX-2011-5830"/>
    <s v="11/29/2016"/>
    <s v="12-01-2016"/>
    <n v="2"/>
    <x v="3"/>
    <s v="FO-4305"/>
    <s v="Frank Olsen"/>
    <x v="0"/>
    <x v="21"/>
    <x v="2"/>
    <x v="0"/>
    <x v="1"/>
    <s v="OFF-ACC-10002772"/>
    <x v="0"/>
    <x v="1"/>
    <x v="1"/>
    <n v="6.048"/>
    <n v="2"/>
    <n v="3.024"/>
    <n v="0.7"/>
    <n v="-4.8719999999999999"/>
    <s v="1.69"/>
    <x v="2"/>
    <s v="0.85"/>
    <n v="-2.4359999999999999"/>
    <x v="481"/>
  </r>
  <r>
    <n v="45022"/>
    <s v="CA-2013-1710"/>
    <s v="1/22/2018"/>
    <s v="1/28/2018"/>
    <n v="6"/>
    <x v="1"/>
    <s v="DM-2955"/>
    <s v="Dario Medina"/>
    <x v="2"/>
    <x v="16"/>
    <x v="6"/>
    <x v="0"/>
    <x v="1"/>
    <s v="OFF-ADV-10003125"/>
    <x v="0"/>
    <x v="2"/>
    <x v="797"/>
    <n v="22.8"/>
    <n v="2"/>
    <n v="11.4"/>
    <n v="0"/>
    <n v="3.42"/>
    <s v="1.69"/>
    <x v="1"/>
    <s v="0.85"/>
    <n v="1.71"/>
    <x v="28"/>
  </r>
  <r>
    <n v="47361"/>
    <s v="TU-2012-1410"/>
    <s v="5/15/2017"/>
    <s v="5/21/2017"/>
    <n v="6"/>
    <x v="1"/>
    <s v="PB-9150"/>
    <s v="Philip Brown"/>
    <x v="0"/>
    <x v="15"/>
    <x v="2"/>
    <x v="0"/>
    <x v="1"/>
    <s v="OFF-TEN-10000703"/>
    <x v="0"/>
    <x v="11"/>
    <x v="2024"/>
    <n v="43.368000000000002"/>
    <n v="2"/>
    <n v="21.684000000000001"/>
    <n v="0.6"/>
    <n v="-42.311999999999998"/>
    <s v="1.69"/>
    <x v="1"/>
    <s v="0.85"/>
    <n v="-21.155999999999999"/>
    <x v="2341"/>
  </r>
  <r>
    <n v="49584"/>
    <s v="IR-2014-7170"/>
    <s v="11-05-2019"/>
    <s v="11-08-2019"/>
    <n v="3"/>
    <x v="3"/>
    <s v="CS-2355"/>
    <s v="Christine Sundaresam"/>
    <x v="0"/>
    <x v="12"/>
    <x v="3"/>
    <x v="0"/>
    <x v="2"/>
    <s v="OFF-STA-10003956"/>
    <x v="0"/>
    <x v="3"/>
    <x v="201"/>
    <n v="20.100000000000001"/>
    <n v="2"/>
    <n v="10.050000000000001"/>
    <n v="0"/>
    <n v="9.84"/>
    <s v="1.69"/>
    <x v="1"/>
    <s v="0.85"/>
    <n v="4.92"/>
    <x v="211"/>
  </r>
  <r>
    <n v="6505"/>
    <s v="US-2013-137848"/>
    <s v="08-08-2018"/>
    <s v="08-12-2018"/>
    <n v="4"/>
    <x v="1"/>
    <s v="EB-13975"/>
    <s v="Erica Bern"/>
    <x v="2"/>
    <x v="15"/>
    <x v="2"/>
    <x v="0"/>
    <x v="1"/>
    <s v="OFF-EN-10003507"/>
    <x v="0"/>
    <x v="4"/>
    <x v="210"/>
    <n v="10.048"/>
    <n v="1"/>
    <n v="10.048"/>
    <n v="0.2"/>
    <n v="-1.6519999999999999"/>
    <s v="0.85"/>
    <x v="1"/>
    <s v="0.85"/>
    <n v="-1.6519999999999999"/>
    <x v="1772"/>
  </r>
  <r>
    <n v="44817"/>
    <s v="NG-2012-5550"/>
    <s v="8/20/2017"/>
    <s v="8/25/2017"/>
    <n v="5"/>
    <x v="0"/>
    <s v="TS-11370"/>
    <s v="Todd Sumrall"/>
    <x v="2"/>
    <x v="5"/>
    <x v="4"/>
    <x v="0"/>
    <x v="0"/>
    <s v="OFF-STO-10003082"/>
    <x v="0"/>
    <x v="2"/>
    <x v="12"/>
    <n v="49.5"/>
    <n v="6"/>
    <n v="8.25"/>
    <n v="0"/>
    <n v="21.24"/>
    <s v="5.07"/>
    <x v="1"/>
    <s v="0.85"/>
    <n v="3.54"/>
    <x v="555"/>
  </r>
  <r>
    <n v="9015"/>
    <s v="US-2014-153927"/>
    <s v="11/19/2019"/>
    <s v="11/25/2019"/>
    <n v="6"/>
    <x v="1"/>
    <s v="GZ-14470"/>
    <s v="Gary Zandusky"/>
    <x v="0"/>
    <x v="39"/>
    <x v="5"/>
    <x v="0"/>
    <x v="2"/>
    <s v="OFF-AR-10003897"/>
    <x v="0"/>
    <x v="3"/>
    <x v="6"/>
    <n v="78.287999999999997"/>
    <n v="7"/>
    <n v="11.183999999999999"/>
    <n v="0.4"/>
    <n v="-27.411999999999999"/>
    <s v="5.92"/>
    <x v="1"/>
    <s v="0.85"/>
    <n v="-3.9159999999999999"/>
    <x v="2342"/>
  </r>
  <r>
    <n v="7096"/>
    <s v="MX-2014-152275"/>
    <s v="9/29/2019"/>
    <s v="10-05-2019"/>
    <n v="6"/>
    <x v="1"/>
    <s v="CA-12055"/>
    <s v="Cathy Armstrong"/>
    <x v="1"/>
    <x v="15"/>
    <x v="2"/>
    <x v="0"/>
    <x v="1"/>
    <s v="OFF-LA-10000765"/>
    <x v="0"/>
    <x v="6"/>
    <x v="483"/>
    <n v="30.64"/>
    <n v="4"/>
    <n v="7.66"/>
    <n v="0"/>
    <n v="3.6"/>
    <s v="3.38"/>
    <x v="3"/>
    <s v="0.85"/>
    <n v="0.9"/>
    <x v="182"/>
  </r>
  <r>
    <n v="6910"/>
    <s v="US-2013-163223"/>
    <s v="11/19/2018"/>
    <s v="11/24/2018"/>
    <n v="5"/>
    <x v="0"/>
    <s v="JL-15130"/>
    <s v="Jack Lebron"/>
    <x v="0"/>
    <x v="5"/>
    <x v="4"/>
    <x v="0"/>
    <x v="0"/>
    <s v="OFF-FA-10001435"/>
    <x v="0"/>
    <x v="2"/>
    <x v="1185"/>
    <n v="20.052"/>
    <n v="3"/>
    <n v="6.6840000000000002"/>
    <n v="0.4"/>
    <n v="-10.068"/>
    <s v="2.54"/>
    <x v="1"/>
    <s v="0.85"/>
    <n v="-3.3559999999999999"/>
    <x v="1317"/>
  </r>
  <r>
    <n v="18892"/>
    <s v="ES-2014-1969776"/>
    <s v="9/16/2019"/>
    <s v="9/21/2019"/>
    <n v="5"/>
    <x v="0"/>
    <s v="DO-13645"/>
    <s v="Doug O'Connell"/>
    <x v="0"/>
    <x v="23"/>
    <x v="3"/>
    <x v="0"/>
    <x v="2"/>
    <s v="OFF-AR-10000823"/>
    <x v="0"/>
    <x v="3"/>
    <x v="570"/>
    <n v="33.075000000000003"/>
    <n v="5"/>
    <n v="6.6150000000000002"/>
    <n v="0.5"/>
    <n v="-11.925000000000001"/>
    <s v="4.23"/>
    <x v="1"/>
    <s v="0.85"/>
    <n v="-2.3849999999999998"/>
    <x v="778"/>
  </r>
  <r>
    <n v="32305"/>
    <s v="US-2014-106705"/>
    <s v="12/27/2019"/>
    <s v="01-02-2020"/>
    <n v="6"/>
    <x v="1"/>
    <s v="PO-18850"/>
    <s v="Patrick O'Brill"/>
    <x v="0"/>
    <x v="31"/>
    <x v="3"/>
    <x v="0"/>
    <x v="2"/>
    <s v="OFF-PA-10001509"/>
    <x v="0"/>
    <x v="0"/>
    <x v="635"/>
    <n v="44.75"/>
    <n v="5"/>
    <n v="8.9499999999999993"/>
    <n v="0"/>
    <n v="20.585000000000001"/>
    <s v="4.23"/>
    <x v="3"/>
    <s v="0.85"/>
    <n v="4.117"/>
    <x v="758"/>
  </r>
  <r>
    <n v="12435"/>
    <s v="ES-2012-1030632"/>
    <s v="9/21/2017"/>
    <s v="9/26/2017"/>
    <n v="5"/>
    <x v="1"/>
    <s v="MV-17485"/>
    <s v="Mark Van Huff"/>
    <x v="0"/>
    <x v="11"/>
    <x v="7"/>
    <x v="0"/>
    <x v="1"/>
    <s v="OFF-FA-10001680"/>
    <x v="0"/>
    <x v="2"/>
    <x v="752"/>
    <n v="45.09"/>
    <n v="3"/>
    <n v="15.03"/>
    <n v="0"/>
    <n v="18"/>
    <s v="2.54"/>
    <x v="1"/>
    <s v="0.85"/>
    <n v="6"/>
    <x v="906"/>
  </r>
  <r>
    <n v="14698"/>
    <s v="ES-2012-5566758"/>
    <s v="06-08-2017"/>
    <s v="6/13/2017"/>
    <n v="5"/>
    <x v="1"/>
    <s v="VM-21835"/>
    <s v="Vivian Mathis"/>
    <x v="0"/>
    <x v="10"/>
    <x v="1"/>
    <x v="0"/>
    <x v="1"/>
    <s v="OFF-AR-10003384"/>
    <x v="0"/>
    <x v="3"/>
    <x v="1419"/>
    <n v="52.2"/>
    <n v="3"/>
    <n v="17.399999999999999"/>
    <n v="0"/>
    <n v="4.68"/>
    <s v="2.54"/>
    <x v="1"/>
    <s v="0.85"/>
    <n v="1.56"/>
    <x v="1450"/>
  </r>
  <r>
    <n v="19492"/>
    <s v="ES-2013-2905051"/>
    <s v="10-08-2018"/>
    <s v="10-11-2018"/>
    <n v="3"/>
    <x v="3"/>
    <s v="DK-13375"/>
    <s v="Dennis Kane"/>
    <x v="0"/>
    <x v="11"/>
    <x v="7"/>
    <x v="0"/>
    <x v="1"/>
    <s v="OFF-BI-10003999"/>
    <x v="0"/>
    <x v="1"/>
    <x v="97"/>
    <n v="11.61"/>
    <n v="3"/>
    <n v="3.87"/>
    <n v="0"/>
    <n v="1.08"/>
    <s v="2.54"/>
    <x v="1"/>
    <s v="0.85"/>
    <n v="0.36"/>
    <x v="464"/>
  </r>
  <r>
    <n v="20069"/>
    <s v="ES-2012-5954282"/>
    <s v="11/13/2017"/>
    <s v="11/19/2017"/>
    <n v="6"/>
    <x v="1"/>
    <s v="MP-17965"/>
    <s v="Michael Paige"/>
    <x v="2"/>
    <x v="11"/>
    <x v="7"/>
    <x v="0"/>
    <x v="1"/>
    <s v="OFF-AR-10002939"/>
    <x v="0"/>
    <x v="3"/>
    <x v="46"/>
    <n v="53.64"/>
    <n v="3"/>
    <n v="17.88"/>
    <n v="0"/>
    <n v="18.18"/>
    <s v="2.54"/>
    <x v="3"/>
    <s v="0.85"/>
    <n v="6.06"/>
    <x v="872"/>
  </r>
  <r>
    <n v="23319"/>
    <s v="IN-2014-54253"/>
    <s v="05-05-2019"/>
    <s v="05-10-2019"/>
    <n v="5"/>
    <x v="1"/>
    <s v="JF-15190"/>
    <s v="Jamie Frazer"/>
    <x v="0"/>
    <x v="39"/>
    <x v="5"/>
    <x v="0"/>
    <x v="2"/>
    <s v="OFF-AR-10002111"/>
    <x v="0"/>
    <x v="3"/>
    <x v="22"/>
    <n v="48.06"/>
    <n v="3"/>
    <n v="16.02"/>
    <n v="0"/>
    <n v="1.89"/>
    <s v="2.54"/>
    <x v="1"/>
    <s v="0.85"/>
    <n v="0.63"/>
    <x v="2343"/>
  </r>
  <r>
    <n v="29897"/>
    <s v="IN-2012-63395"/>
    <s v="10-08-2017"/>
    <s v="10-12-2017"/>
    <n v="4"/>
    <x v="1"/>
    <s v="JP-15460"/>
    <s v="Jennifer Patt"/>
    <x v="2"/>
    <x v="5"/>
    <x v="4"/>
    <x v="0"/>
    <x v="0"/>
    <s v="OFF-PA-10001653"/>
    <x v="0"/>
    <x v="0"/>
    <x v="44"/>
    <n v="29.192399999999999"/>
    <n v="3"/>
    <n v="9.7308000000000003"/>
    <n v="0.47"/>
    <n v="-18.2376"/>
    <s v="2.54"/>
    <x v="1"/>
    <s v="0.85"/>
    <n v="-6.0792000000000002"/>
    <x v="7"/>
  </r>
  <r>
    <n v="33755"/>
    <s v="CA-2014-140949"/>
    <s v="3/18/2019"/>
    <s v="3/23/2019"/>
    <n v="5"/>
    <x v="0"/>
    <s v="DB-13405"/>
    <s v="Denny Blanton"/>
    <x v="0"/>
    <x v="5"/>
    <x v="4"/>
    <x v="0"/>
    <x v="0"/>
    <s v="OFF-ST-10003455"/>
    <x v="0"/>
    <x v="11"/>
    <x v="1974"/>
    <n v="46.53"/>
    <n v="3"/>
    <n v="15.51"/>
    <n v="0"/>
    <n v="12.097799999999999"/>
    <s v="2.54"/>
    <x v="1"/>
    <s v="0.85"/>
    <n v="4.0326000000000004"/>
    <x v="23"/>
  </r>
  <r>
    <n v="35158"/>
    <s v="CA-2011-135755"/>
    <s v="05-03-2016"/>
    <s v="05-10-2016"/>
    <n v="7"/>
    <x v="1"/>
    <s v="NC-18415"/>
    <s v="Nathan Cano"/>
    <x v="0"/>
    <x v="36"/>
    <x v="3"/>
    <x v="0"/>
    <x v="2"/>
    <s v="OFF-BI-10004828"/>
    <x v="0"/>
    <x v="1"/>
    <x v="1663"/>
    <n v="40.176000000000002"/>
    <n v="3"/>
    <n v="13.391999999999999"/>
    <n v="0.2"/>
    <n v="14.563800000000001"/>
    <s v="2.54"/>
    <x v="1"/>
    <s v="0.85"/>
    <n v="4.8545999999999996"/>
    <x v="147"/>
  </r>
  <r>
    <n v="35405"/>
    <s v="CA-2012-105599"/>
    <s v="09-07-2017"/>
    <s v="09-07-2017"/>
    <n v="0"/>
    <x v="2"/>
    <s v="MC-17275"/>
    <s v="Marc Crier"/>
    <x v="0"/>
    <x v="26"/>
    <x v="3"/>
    <x v="0"/>
    <x v="2"/>
    <s v="FUR-TA-10003837"/>
    <x v="1"/>
    <x v="12"/>
    <x v="1352"/>
    <n v="27.414000000000001"/>
    <n v="3"/>
    <n v="9.1379999999999999"/>
    <n v="0.4"/>
    <n v="-14.1639"/>
    <s v="2.54"/>
    <x v="1"/>
    <s v="0.85"/>
    <n v="-4.7213000000000003"/>
    <x v="997"/>
  </r>
  <r>
    <n v="4420"/>
    <s v="MX-2013-114013"/>
    <s v="6/21/2018"/>
    <s v="6/25/2018"/>
    <n v="4"/>
    <x v="0"/>
    <s v="HE-14800"/>
    <s v="Harold Engle"/>
    <x v="2"/>
    <x v="15"/>
    <x v="2"/>
    <x v="0"/>
    <x v="1"/>
    <s v="OFF-LA-10003955"/>
    <x v="0"/>
    <x v="6"/>
    <x v="870"/>
    <n v="24.48"/>
    <n v="3"/>
    <n v="8.16"/>
    <n v="0"/>
    <n v="1.2"/>
    <s v="2.54"/>
    <x v="1"/>
    <s v="0.85"/>
    <n v="0.4"/>
    <x v="757"/>
  </r>
  <r>
    <n v="789"/>
    <s v="MX-2013-114258"/>
    <s v="06-11-2018"/>
    <s v="6/13/2018"/>
    <n v="2"/>
    <x v="3"/>
    <s v="RP-19390"/>
    <s v="Resi Pölking"/>
    <x v="0"/>
    <x v="6"/>
    <x v="0"/>
    <x v="0"/>
    <x v="0"/>
    <s v="OFF-BI-10000126"/>
    <x v="0"/>
    <x v="1"/>
    <x v="76"/>
    <n v="11.32"/>
    <n v="2"/>
    <n v="5.66"/>
    <n v="0"/>
    <n v="2.68"/>
    <s v="1.69"/>
    <x v="1"/>
    <s v="0.85"/>
    <n v="1.34"/>
    <x v="95"/>
  </r>
  <r>
    <n v="1641"/>
    <s v="MX-2013-125682"/>
    <s v="6/26/2018"/>
    <s v="07-01-2018"/>
    <n v="5"/>
    <x v="1"/>
    <s v="SL-20155"/>
    <s v="Sara Luxemburg"/>
    <x v="1"/>
    <x v="5"/>
    <x v="4"/>
    <x v="0"/>
    <x v="0"/>
    <s v="OFF-ST-10001066"/>
    <x v="0"/>
    <x v="11"/>
    <x v="1319"/>
    <n v="22.04"/>
    <n v="2"/>
    <n v="11.02"/>
    <n v="0"/>
    <n v="10.32"/>
    <s v="1.69"/>
    <x v="1"/>
    <s v="0.85"/>
    <n v="5.16"/>
    <x v="476"/>
  </r>
  <r>
    <n v="9387"/>
    <s v="MX-2011-164539"/>
    <s v="11/22/2016"/>
    <s v="11/29/2016"/>
    <n v="7"/>
    <x v="1"/>
    <s v="EM-14140"/>
    <s v="Eugene Moren"/>
    <x v="1"/>
    <x v="1"/>
    <x v="1"/>
    <x v="0"/>
    <x v="1"/>
    <s v="OFF-PA-10002328"/>
    <x v="0"/>
    <x v="0"/>
    <x v="1128"/>
    <n v="9.1"/>
    <n v="1"/>
    <n v="9.1"/>
    <n v="0"/>
    <n v="0.54"/>
    <s v="0.85"/>
    <x v="3"/>
    <s v="0.85"/>
    <n v="0.54"/>
    <x v="351"/>
  </r>
  <r>
    <n v="19144"/>
    <s v="ES-2014-4451711"/>
    <s v="7/30/2019"/>
    <s v="08-04-2019"/>
    <n v="5"/>
    <x v="1"/>
    <s v="CR-12580"/>
    <s v="Clay Rozendal"/>
    <x v="1"/>
    <x v="14"/>
    <x v="6"/>
    <x v="0"/>
    <x v="1"/>
    <s v="OFF-LA-10001284"/>
    <x v="0"/>
    <x v="6"/>
    <x v="505"/>
    <n v="51.03"/>
    <n v="7"/>
    <n v="7.29"/>
    <n v="0"/>
    <n v="2.52"/>
    <s v="5.93"/>
    <x v="1"/>
    <s v="0.85"/>
    <n v="0.36"/>
    <x v="603"/>
  </r>
  <r>
    <n v="25351"/>
    <s v="IN-2011-23712"/>
    <s v="12/14/2016"/>
    <s v="12/17/2016"/>
    <n v="3"/>
    <x v="0"/>
    <s v="SC-20770"/>
    <s v="Stewart Carmichael"/>
    <x v="2"/>
    <x v="2"/>
    <x v="2"/>
    <x v="0"/>
    <x v="1"/>
    <s v="OFF-BI-10004436"/>
    <x v="0"/>
    <x v="1"/>
    <x v="565"/>
    <n v="28.08"/>
    <n v="4"/>
    <n v="7.02"/>
    <n v="0"/>
    <n v="0.48"/>
    <s v="3.39"/>
    <x v="1"/>
    <s v="0.85"/>
    <n v="0.12"/>
    <x v="1204"/>
  </r>
  <r>
    <n v="36790"/>
    <s v="CA-2011-105249"/>
    <s v="11/28/2016"/>
    <s v="11/28/2016"/>
    <n v="0"/>
    <x v="2"/>
    <s v="DH-13675"/>
    <s v="Duane Huffman"/>
    <x v="1"/>
    <x v="15"/>
    <x v="2"/>
    <x v="0"/>
    <x v="1"/>
    <s v="OFF-LA-10002043"/>
    <x v="0"/>
    <x v="6"/>
    <x v="992"/>
    <n v="41.4"/>
    <n v="4"/>
    <n v="10.35"/>
    <n v="0"/>
    <n v="19.872"/>
    <s v="3.39"/>
    <x v="1"/>
    <s v="0.85"/>
    <n v="4.968"/>
    <x v="619"/>
  </r>
  <r>
    <n v="9588"/>
    <s v="MX-2013-121167"/>
    <s v="09-06-2018"/>
    <s v="09-10-2018"/>
    <n v="4"/>
    <x v="1"/>
    <s v="TP-21130"/>
    <s v="Theone Pippenger"/>
    <x v="0"/>
    <x v="19"/>
    <x v="5"/>
    <x v="0"/>
    <x v="2"/>
    <s v="OFF-LA-10001471"/>
    <x v="0"/>
    <x v="6"/>
    <x v="902"/>
    <n v="45.6"/>
    <n v="8"/>
    <n v="5.7"/>
    <n v="0"/>
    <n v="18.559999999999999"/>
    <s v="6.78"/>
    <x v="0"/>
    <s v="0.85"/>
    <n v="2.3199999999999998"/>
    <x v="155"/>
  </r>
  <r>
    <n v="7222"/>
    <s v="MX-2011-131996"/>
    <s v="08-03-2016"/>
    <s v="08-07-2016"/>
    <n v="4"/>
    <x v="1"/>
    <s v="CM-12715"/>
    <s v="Craig Molinari"/>
    <x v="2"/>
    <x v="10"/>
    <x v="1"/>
    <x v="0"/>
    <x v="1"/>
    <s v="OFF-AR-10002564"/>
    <x v="0"/>
    <x v="3"/>
    <x v="27"/>
    <n v="28.98"/>
    <n v="3"/>
    <n v="9.66"/>
    <n v="0"/>
    <n v="0.84"/>
    <s v="2.54"/>
    <x v="0"/>
    <s v="0.85"/>
    <n v="0.28000000000000003"/>
    <x v="937"/>
  </r>
  <r>
    <n v="3960"/>
    <s v="US-2014-114293"/>
    <s v="7/31/2019"/>
    <s v="08-04-2019"/>
    <n v="4"/>
    <x v="1"/>
    <s v="CS-12250"/>
    <s v="Chris Selesnick"/>
    <x v="2"/>
    <x v="11"/>
    <x v="7"/>
    <x v="0"/>
    <x v="1"/>
    <s v="OFF-PA-10003492"/>
    <x v="0"/>
    <x v="0"/>
    <x v="2025"/>
    <n v="11.868"/>
    <n v="1"/>
    <n v="11.868"/>
    <n v="0.4"/>
    <n v="-6.1319999999999997"/>
    <s v="0.85"/>
    <x v="0"/>
    <s v="0.85"/>
    <n v="-6.1319999999999997"/>
    <x v="2344"/>
  </r>
  <r>
    <n v="35264"/>
    <s v="CA-2013-146010"/>
    <s v="5/21/2018"/>
    <s v="5/24/2018"/>
    <n v="3"/>
    <x v="3"/>
    <s v="EH-14125"/>
    <s v="Eugene Hildebrand"/>
    <x v="1"/>
    <x v="11"/>
    <x v="7"/>
    <x v="0"/>
    <x v="1"/>
    <s v="OFF-BI-10003638"/>
    <x v="0"/>
    <x v="1"/>
    <x v="816"/>
    <n v="40.634999999999998"/>
    <n v="7"/>
    <n v="5.8049999999999997"/>
    <n v="0.7"/>
    <n v="-32.508000000000003"/>
    <s v="5.94"/>
    <x v="1"/>
    <s v="0.85"/>
    <n v="-4.6440000000000001"/>
    <x v="797"/>
  </r>
  <r>
    <n v="10760"/>
    <s v="ES-2013-5210417"/>
    <s v="8/16/2018"/>
    <s v="8/20/2018"/>
    <n v="4"/>
    <x v="1"/>
    <s v="MF-18250"/>
    <s v="Monica Federle"/>
    <x v="2"/>
    <x v="16"/>
    <x v="6"/>
    <x v="0"/>
    <x v="1"/>
    <s v="OFF-LA-10004280"/>
    <x v="0"/>
    <x v="6"/>
    <x v="218"/>
    <n v="86.16"/>
    <n v="8"/>
    <n v="10.77"/>
    <n v="0"/>
    <n v="36.96"/>
    <s v="6.79"/>
    <x v="1"/>
    <s v="0.85"/>
    <n v="4.62"/>
    <x v="572"/>
  </r>
  <r>
    <n v="26366"/>
    <s v="IN-2013-33372"/>
    <s v="10-07-2018"/>
    <s v="10-11-2018"/>
    <n v="4"/>
    <x v="1"/>
    <s v="NF-18475"/>
    <s v="Neil Französisch"/>
    <x v="1"/>
    <x v="5"/>
    <x v="4"/>
    <x v="0"/>
    <x v="0"/>
    <s v="OFF-PA-10000215"/>
    <x v="0"/>
    <x v="0"/>
    <x v="9"/>
    <n v="121.23"/>
    <n v="9"/>
    <n v="13.47"/>
    <n v="0"/>
    <n v="8.3699999999999992"/>
    <s v="7.64"/>
    <x v="0"/>
    <s v="0.85"/>
    <n v="0.93"/>
    <x v="1438"/>
  </r>
  <r>
    <n v="10203"/>
    <s v="US-2014-112249"/>
    <s v="04-01-2019"/>
    <s v="04-01-2019"/>
    <n v="0"/>
    <x v="2"/>
    <s v="MW-18220"/>
    <s v="Mitch Webber"/>
    <x v="0"/>
    <x v="37"/>
    <x v="6"/>
    <x v="0"/>
    <x v="1"/>
    <s v="OFF-BI-10001927"/>
    <x v="0"/>
    <x v="1"/>
    <x v="1992"/>
    <n v="84.671999999999997"/>
    <n v="6"/>
    <n v="14.112"/>
    <n v="0.6"/>
    <n v="-124.968"/>
    <s v="5.09"/>
    <x v="0"/>
    <s v="0.85"/>
    <n v="-20.827999999999999"/>
    <x v="1813"/>
  </r>
  <r>
    <n v="4284"/>
    <s v="US-2013-102379"/>
    <s v="2/19/2018"/>
    <s v="2/23/2018"/>
    <n v="4"/>
    <x v="1"/>
    <s v="MF-17665"/>
    <s v="Maureen Fritzler"/>
    <x v="2"/>
    <x v="11"/>
    <x v="7"/>
    <x v="0"/>
    <x v="1"/>
    <s v="FUR-FU-10001371"/>
    <x v="1"/>
    <x v="5"/>
    <x v="1588"/>
    <n v="33.799999999999997"/>
    <n v="4"/>
    <n v="8.4499999999999993"/>
    <n v="0.5"/>
    <n v="-10.199999999999999"/>
    <s v="3.4"/>
    <x v="1"/>
    <s v="0.85"/>
    <n v="-2.5499999999999998"/>
    <x v="124"/>
  </r>
  <r>
    <n v="2149"/>
    <s v="MX-2011-144162"/>
    <s v="12/22/2016"/>
    <s v="12/25/2016"/>
    <n v="3"/>
    <x v="3"/>
    <s v="AA-10645"/>
    <s v="Anna Andreadi"/>
    <x v="0"/>
    <x v="5"/>
    <x v="4"/>
    <x v="0"/>
    <x v="0"/>
    <s v="OFF-FA-10003985"/>
    <x v="0"/>
    <x v="2"/>
    <x v="567"/>
    <n v="33.6"/>
    <n v="6"/>
    <n v="5.6"/>
    <n v="0"/>
    <n v="14.4"/>
    <s v="5.1"/>
    <x v="1"/>
    <s v="0.85"/>
    <n v="2.4"/>
    <x v="144"/>
  </r>
  <r>
    <n v="5632"/>
    <s v="MX-2012-105452"/>
    <s v="11-10-2017"/>
    <s v="11/13/2017"/>
    <n v="3"/>
    <x v="3"/>
    <s v="SJ-20125"/>
    <s v="Sanjit Jacobs"/>
    <x v="1"/>
    <x v="15"/>
    <x v="2"/>
    <x v="0"/>
    <x v="1"/>
    <s v="OFF-SU-10003719"/>
    <x v="0"/>
    <x v="10"/>
    <x v="1671"/>
    <n v="85.903999999999996"/>
    <n v="7"/>
    <n v="12.272"/>
    <n v="0.2"/>
    <n v="26.824000000000002"/>
    <s v="5.95"/>
    <x v="1"/>
    <s v="0.85"/>
    <n v="3.8319999999999999"/>
    <x v="1223"/>
  </r>
  <r>
    <n v="26241"/>
    <s v="IN-2014-40526"/>
    <s v="3/30/2019"/>
    <s v="3/31/2019"/>
    <n v="1"/>
    <x v="3"/>
    <s v="PF-19165"/>
    <s v="Philip Fox"/>
    <x v="0"/>
    <x v="25"/>
    <x v="3"/>
    <x v="0"/>
    <x v="2"/>
    <s v="OFF-BI-10000168"/>
    <x v="0"/>
    <x v="1"/>
    <x v="269"/>
    <n v="39.9"/>
    <n v="7"/>
    <n v="5.7"/>
    <n v="0"/>
    <n v="9.8699999999999992"/>
    <s v="5.95"/>
    <x v="0"/>
    <s v="0.85"/>
    <n v="1.41"/>
    <x v="19"/>
  </r>
  <r>
    <n v="25726"/>
    <s v="IN-2011-50305"/>
    <s v="9/23/2016"/>
    <s v="9/28/2016"/>
    <n v="5"/>
    <x v="1"/>
    <s v="GZ-14545"/>
    <s v="George Zrebassa"/>
    <x v="2"/>
    <x v="10"/>
    <x v="1"/>
    <x v="0"/>
    <x v="1"/>
    <s v="OFF-FA-10004027"/>
    <x v="0"/>
    <x v="2"/>
    <x v="1323"/>
    <n v="51.03"/>
    <n v="5"/>
    <n v="10.206"/>
    <n v="0.1"/>
    <n v="-2.97"/>
    <s v="4.25"/>
    <x v="1"/>
    <s v="0.85"/>
    <n v="-0.59399999999999997"/>
    <x v="1527"/>
  </r>
  <r>
    <n v="15398"/>
    <s v="ES-2011-1418466"/>
    <s v="6/14/2016"/>
    <s v="6/18/2016"/>
    <n v="4"/>
    <x v="0"/>
    <s v="SW-20245"/>
    <s v="Scot Wooten"/>
    <x v="0"/>
    <x v="20"/>
    <x v="3"/>
    <x v="0"/>
    <x v="2"/>
    <s v="OFF-ST-10002151"/>
    <x v="0"/>
    <x v="11"/>
    <x v="568"/>
    <n v="36.936"/>
    <n v="4"/>
    <n v="9.234"/>
    <n v="0.1"/>
    <n v="6.4560000000000004"/>
    <s v="3.4"/>
    <x v="0"/>
    <s v="0.85"/>
    <n v="1.6140000000000001"/>
    <x v="663"/>
  </r>
  <r>
    <n v="23147"/>
    <s v="ID-2014-21346"/>
    <s v="6/13/2019"/>
    <s v="6/18/2019"/>
    <n v="5"/>
    <x v="1"/>
    <s v="PF-19165"/>
    <s v="Philip Fox"/>
    <x v="0"/>
    <x v="8"/>
    <x v="3"/>
    <x v="0"/>
    <x v="2"/>
    <s v="OFF-FA-10001375"/>
    <x v="0"/>
    <x v="2"/>
    <x v="1350"/>
    <n v="67.715999999999994"/>
    <n v="4"/>
    <n v="16.928999999999998"/>
    <n v="0.1"/>
    <n v="-1.524"/>
    <s v="3.4"/>
    <x v="1"/>
    <s v="0.85"/>
    <n v="-0.38100000000000001"/>
    <x v="47"/>
  </r>
  <r>
    <n v="31362"/>
    <s v="CA-2012-135545"/>
    <s v="11/24/2017"/>
    <s v="11/30/2017"/>
    <n v="6"/>
    <x v="1"/>
    <s v="KM-16720"/>
    <s v="Kunst Miller"/>
    <x v="0"/>
    <x v="11"/>
    <x v="7"/>
    <x v="0"/>
    <x v="1"/>
    <s v="FUR-FU-10000397"/>
    <x v="1"/>
    <x v="5"/>
    <x v="1798"/>
    <n v="79.760000000000005"/>
    <n v="4"/>
    <n v="19.940000000000001"/>
    <n v="0"/>
    <n v="22.332799999999999"/>
    <s v="3.4"/>
    <x v="1"/>
    <s v="0.85"/>
    <n v="5.5831999999999997"/>
    <x v="59"/>
  </r>
  <r>
    <n v="35180"/>
    <s v="CA-2012-129896"/>
    <s v="6/15/2017"/>
    <s v="6/20/2017"/>
    <n v="5"/>
    <x v="1"/>
    <s v="PF-19120"/>
    <s v="Peter Fuller"/>
    <x v="0"/>
    <x v="10"/>
    <x v="1"/>
    <x v="0"/>
    <x v="1"/>
    <s v="FUR-FU-10002396"/>
    <x v="1"/>
    <x v="5"/>
    <x v="1049"/>
    <n v="40.256"/>
    <n v="4"/>
    <n v="10.064"/>
    <n v="0.2"/>
    <n v="11.070399999999999"/>
    <s v="3.4"/>
    <x v="0"/>
    <s v="0.85"/>
    <n v="2.7675999999999998"/>
    <x v="854"/>
  </r>
  <r>
    <n v="17567"/>
    <s v="ES-2012-3777672"/>
    <s v="09-12-2017"/>
    <s v="9/17/2017"/>
    <n v="5"/>
    <x v="1"/>
    <s v="HM-14860"/>
    <s v="Harry Marie"/>
    <x v="2"/>
    <x v="37"/>
    <x v="6"/>
    <x v="0"/>
    <x v="1"/>
    <s v="OFF-AR-10000316"/>
    <x v="0"/>
    <x v="3"/>
    <x v="201"/>
    <n v="30.15"/>
    <n v="3"/>
    <n v="10.050000000000001"/>
    <n v="0"/>
    <n v="14.76"/>
    <s v="2.55"/>
    <x v="1"/>
    <s v="0.85"/>
    <n v="4.92"/>
    <x v="541"/>
  </r>
  <r>
    <n v="18584"/>
    <s v="ES-2013-4688767"/>
    <s v="01-09-2018"/>
    <s v="01-11-2018"/>
    <n v="2"/>
    <x v="3"/>
    <s v="SS-20515"/>
    <s v="Shirley Schmidt"/>
    <x v="1"/>
    <x v="35"/>
    <x v="3"/>
    <x v="0"/>
    <x v="2"/>
    <s v="OFF-BI-10004554"/>
    <x v="0"/>
    <x v="1"/>
    <x v="322"/>
    <n v="18.989999999999998"/>
    <n v="3"/>
    <n v="6.33"/>
    <n v="0"/>
    <n v="0.72"/>
    <s v="2.55"/>
    <x v="0"/>
    <s v="0.85"/>
    <n v="0.24"/>
    <x v="1680"/>
  </r>
  <r>
    <n v="21021"/>
    <s v="IN-2014-15564"/>
    <s v="12-05-2019"/>
    <s v="12-11-2019"/>
    <n v="6"/>
    <x v="1"/>
    <s v="MG-17890"/>
    <s v="Michael Granlund"/>
    <x v="1"/>
    <x v="11"/>
    <x v="7"/>
    <x v="0"/>
    <x v="1"/>
    <s v="OFF-SU-10004497"/>
    <x v="0"/>
    <x v="10"/>
    <x v="1283"/>
    <n v="57.69"/>
    <n v="3"/>
    <n v="19.23"/>
    <n v="0"/>
    <n v="24.21"/>
    <s v="2.55"/>
    <x v="1"/>
    <s v="0.85"/>
    <n v="8.07"/>
    <x v="857"/>
  </r>
  <r>
    <n v="24388"/>
    <s v="ID-2014-15186"/>
    <s v="4/16/2019"/>
    <s v="4/23/2019"/>
    <n v="7"/>
    <x v="1"/>
    <s v="JK-15730"/>
    <s v="Joe Kamberova"/>
    <x v="0"/>
    <x v="43"/>
    <x v="3"/>
    <x v="0"/>
    <x v="2"/>
    <s v="OFF-EN-10000615"/>
    <x v="0"/>
    <x v="4"/>
    <x v="1110"/>
    <n v="65.290499999999994"/>
    <n v="3"/>
    <n v="21.763500000000001"/>
    <n v="0.45"/>
    <n v="-39.1995"/>
    <s v="2.55"/>
    <x v="1"/>
    <s v="0.85"/>
    <n v="-13.0665"/>
    <x v="2345"/>
  </r>
  <r>
    <n v="29335"/>
    <s v="ID-2014-38881"/>
    <s v="2/14/2019"/>
    <s v="2/19/2019"/>
    <n v="5"/>
    <x v="1"/>
    <s v="SG-20470"/>
    <s v="Sheri Gordon"/>
    <x v="0"/>
    <x v="20"/>
    <x v="3"/>
    <x v="0"/>
    <x v="2"/>
    <s v="OFF-PA-10002416"/>
    <x v="0"/>
    <x v="0"/>
    <x v="405"/>
    <n v="28.095300000000002"/>
    <n v="3"/>
    <n v="9.3651"/>
    <n v="0.47"/>
    <n v="-23.384699999999999"/>
    <s v="2.55"/>
    <x v="0"/>
    <s v="0.85"/>
    <n v="-7.7949000000000002"/>
    <x v="2346"/>
  </r>
  <r>
    <n v="32840"/>
    <s v="CA-2011-107181"/>
    <s v="02-05-2016"/>
    <s v="02-09-2016"/>
    <n v="4"/>
    <x v="1"/>
    <s v="DB-13270"/>
    <s v="Deborah Brumfield"/>
    <x v="1"/>
    <x v="7"/>
    <x v="5"/>
    <x v="0"/>
    <x v="2"/>
    <s v="OFF-BI-10004230"/>
    <x v="0"/>
    <x v="1"/>
    <x v="1041"/>
    <n v="82.896000000000001"/>
    <n v="3"/>
    <n v="27.632000000000001"/>
    <n v="0.2"/>
    <n v="29.0136"/>
    <s v="2.55"/>
    <x v="0"/>
    <s v="0.85"/>
    <n v="9.6712000000000007"/>
    <x v="1261"/>
  </r>
  <r>
    <n v="40721"/>
    <s v="CA-2011-145254"/>
    <s v="7/23/2016"/>
    <s v="7/27/2016"/>
    <n v="4"/>
    <x v="1"/>
    <s v="NC-18535"/>
    <s v="Nick Crebassa"/>
    <x v="2"/>
    <x v="5"/>
    <x v="4"/>
    <x v="0"/>
    <x v="0"/>
    <s v="TEC-AC-10002167"/>
    <x v="2"/>
    <x v="9"/>
    <x v="2026"/>
    <n v="45"/>
    <n v="3"/>
    <n v="15"/>
    <n v="0"/>
    <n v="4.95"/>
    <s v="2.55"/>
    <x v="0"/>
    <s v="0.85"/>
    <n v="1.65"/>
    <x v="1460"/>
  </r>
  <r>
    <n v="12601"/>
    <s v="ES-2012-3131770"/>
    <s v="9/13/2017"/>
    <s v="9/17/2017"/>
    <n v="4"/>
    <x v="1"/>
    <s v="AH-10075"/>
    <s v="Adam Hart"/>
    <x v="2"/>
    <x v="11"/>
    <x v="7"/>
    <x v="0"/>
    <x v="1"/>
    <s v="OFF-LA-10002996"/>
    <x v="0"/>
    <x v="6"/>
    <x v="590"/>
    <n v="21.48"/>
    <n v="2"/>
    <n v="10.74"/>
    <n v="0"/>
    <n v="4.26"/>
    <s v="1.7"/>
    <x v="1"/>
    <s v="0.85"/>
    <n v="2.13"/>
    <x v="1284"/>
  </r>
  <r>
    <n v="20358"/>
    <s v="ID-2012-28682"/>
    <s v="05-12-2017"/>
    <s v="5/14/2017"/>
    <n v="2"/>
    <x v="3"/>
    <s v="FO-14305"/>
    <s v="Frank Olsen"/>
    <x v="0"/>
    <x v="21"/>
    <x v="2"/>
    <x v="0"/>
    <x v="1"/>
    <s v="OFF-PA-10000215"/>
    <x v="0"/>
    <x v="0"/>
    <x v="9"/>
    <n v="24.245999999999999"/>
    <n v="2"/>
    <n v="12.122999999999999"/>
    <n v="0.1"/>
    <n v="-0.83399999999999996"/>
    <s v="1.7"/>
    <x v="2"/>
    <s v="0.85"/>
    <n v="-0.41699999999999998"/>
    <x v="1438"/>
  </r>
  <r>
    <n v="36586"/>
    <s v="CA-2011-146283"/>
    <s v="09-08-2016"/>
    <s v="9/15/2016"/>
    <n v="7"/>
    <x v="1"/>
    <s v="KT-16465"/>
    <s v="Kean Takahito"/>
    <x v="0"/>
    <x v="6"/>
    <x v="0"/>
    <x v="0"/>
    <x v="0"/>
    <s v="OFF-PA-10002259"/>
    <x v="0"/>
    <x v="0"/>
    <x v="1906"/>
    <n v="17.904"/>
    <n v="2"/>
    <n v="8.952"/>
    <n v="0.2"/>
    <n v="6.2664"/>
    <s v="1.7"/>
    <x v="1"/>
    <s v="0.85"/>
    <n v="3.1332"/>
    <x v="638"/>
  </r>
  <r>
    <n v="37070"/>
    <s v="CA-2013-117408"/>
    <s v="09-01-2018"/>
    <s v="09-07-2018"/>
    <n v="6"/>
    <x v="1"/>
    <s v="TP-21130"/>
    <s v="Theone Pippenger"/>
    <x v="0"/>
    <x v="10"/>
    <x v="1"/>
    <x v="0"/>
    <x v="1"/>
    <s v="OFF-ST-10001580"/>
    <x v="0"/>
    <x v="11"/>
    <x v="2027"/>
    <n v="23.968"/>
    <n v="2"/>
    <n v="11.984"/>
    <n v="0.2"/>
    <n v="2.3967999999999998"/>
    <s v="1.7"/>
    <x v="3"/>
    <s v="0.85"/>
    <n v="1.1983999999999999"/>
    <x v="573"/>
  </r>
  <r>
    <n v="38295"/>
    <s v="US-2013-134369"/>
    <s v="9/17/2018"/>
    <s v="9/23/2018"/>
    <n v="6"/>
    <x v="1"/>
    <s v="BC-11125"/>
    <s v="Becky Castell"/>
    <x v="1"/>
    <x v="6"/>
    <x v="0"/>
    <x v="0"/>
    <x v="0"/>
    <s v="OFF-PA-10002195"/>
    <x v="0"/>
    <x v="0"/>
    <x v="1275"/>
    <n v="12.96"/>
    <n v="2"/>
    <n v="6.48"/>
    <n v="0"/>
    <n v="6.3503999999999996"/>
    <s v="1.7"/>
    <x v="3"/>
    <s v="0.85"/>
    <n v="3.1751999999999998"/>
    <x v="17"/>
  </r>
  <r>
    <n v="43457"/>
    <s v="TU-2014-3680"/>
    <s v="10/15/2019"/>
    <s v="10/19/2019"/>
    <n v="4"/>
    <x v="1"/>
    <s v="JO-5550"/>
    <s v="Jesus Ocampo"/>
    <x v="1"/>
    <x v="1"/>
    <x v="1"/>
    <x v="0"/>
    <x v="1"/>
    <s v="OFF-CAR-10001577"/>
    <x v="0"/>
    <x v="1"/>
    <x v="2028"/>
    <n v="39.816000000000003"/>
    <n v="2"/>
    <n v="19.908000000000001"/>
    <n v="0.6"/>
    <n v="-31.884"/>
    <s v="1.7"/>
    <x v="1"/>
    <s v="0.85"/>
    <n v="-15.942"/>
    <x v="2347"/>
  </r>
  <r>
    <n v="49017"/>
    <s v="EG-2013-1620"/>
    <s v="02-06-2018"/>
    <s v="02-10-2018"/>
    <n v="4"/>
    <x v="1"/>
    <s v="FP-4320"/>
    <s v="Frank Preis"/>
    <x v="0"/>
    <x v="1"/>
    <x v="1"/>
    <x v="0"/>
    <x v="1"/>
    <s v="OFF-IBI-10004855"/>
    <x v="0"/>
    <x v="1"/>
    <x v="177"/>
    <n v="14.7"/>
    <n v="2"/>
    <n v="7.35"/>
    <n v="0"/>
    <n v="4.5"/>
    <s v="1.7"/>
    <x v="0"/>
    <s v="0.85"/>
    <n v="2.25"/>
    <x v="723"/>
  </r>
  <r>
    <n v="13499"/>
    <s v="ES-2012-4943358"/>
    <s v="08-04-2017"/>
    <s v="08-10-2017"/>
    <n v="6"/>
    <x v="1"/>
    <s v="CG-12520"/>
    <s v="Claire Gute"/>
    <x v="0"/>
    <x v="14"/>
    <x v="6"/>
    <x v="0"/>
    <x v="1"/>
    <s v="OFF-BI-10002354"/>
    <x v="0"/>
    <x v="1"/>
    <x v="1029"/>
    <n v="14.61"/>
    <n v="1"/>
    <n v="14.61"/>
    <n v="0"/>
    <n v="4.8"/>
    <s v="0.85"/>
    <x v="1"/>
    <s v="0.85"/>
    <n v="4.8"/>
    <x v="1093"/>
  </r>
  <r>
    <n v="23646"/>
    <s v="IN-2011-18959"/>
    <s v="11-02-2016"/>
    <s v="11-07-2016"/>
    <n v="5"/>
    <x v="1"/>
    <s v="CA-12775"/>
    <s v="Cynthia Arntzen"/>
    <x v="0"/>
    <x v="1"/>
    <x v="1"/>
    <x v="0"/>
    <x v="1"/>
    <s v="FUR-FU-10003605"/>
    <x v="1"/>
    <x v="5"/>
    <x v="1218"/>
    <n v="22.23"/>
    <n v="1"/>
    <n v="22.23"/>
    <n v="0"/>
    <n v="9.99"/>
    <s v="0.85"/>
    <x v="1"/>
    <s v="0.85"/>
    <n v="9.99"/>
    <x v="1378"/>
  </r>
  <r>
    <n v="23707"/>
    <s v="ID-2012-59041"/>
    <s v="10-04-2017"/>
    <s v="10-09-2017"/>
    <n v="5"/>
    <x v="1"/>
    <s v="CC-12370"/>
    <s v="Christopher Conant"/>
    <x v="0"/>
    <x v="11"/>
    <x v="7"/>
    <x v="0"/>
    <x v="1"/>
    <s v="OFF-ST-10003528"/>
    <x v="0"/>
    <x v="11"/>
    <x v="1480"/>
    <n v="12.734999999999999"/>
    <n v="1"/>
    <n v="12.734999999999999"/>
    <n v="0.5"/>
    <n v="-11.744999999999999"/>
    <s v="0.85"/>
    <x v="1"/>
    <s v="0.85"/>
    <n v="-11.744999999999999"/>
    <x v="2348"/>
  </r>
  <r>
    <n v="26184"/>
    <s v="IN-2013-61134"/>
    <s v="06-09-2018"/>
    <s v="6/13/2018"/>
    <n v="4"/>
    <x v="1"/>
    <s v="CK-12595"/>
    <s v="Clytie Kelty"/>
    <x v="0"/>
    <x v="18"/>
    <x v="6"/>
    <x v="0"/>
    <x v="1"/>
    <s v="OFF-AR-10001228"/>
    <x v="0"/>
    <x v="3"/>
    <x v="77"/>
    <n v="10.989000000000001"/>
    <n v="1"/>
    <n v="10.989000000000001"/>
    <n v="0.1"/>
    <n v="3.0390000000000001"/>
    <s v="0.85"/>
    <x v="1"/>
    <s v="0.85"/>
    <n v="3.0390000000000001"/>
    <x v="1115"/>
  </r>
  <r>
    <n v="27357"/>
    <s v="IN-2013-66265"/>
    <s v="06-06-2018"/>
    <s v="06-06-2018"/>
    <n v="0"/>
    <x v="2"/>
    <s v="SF-20200"/>
    <s v="Sarah Foster"/>
    <x v="0"/>
    <x v="37"/>
    <x v="6"/>
    <x v="0"/>
    <x v="1"/>
    <s v="OFF-AR-10003461"/>
    <x v="0"/>
    <x v="3"/>
    <x v="910"/>
    <n v="23.436"/>
    <n v="1"/>
    <n v="23.436"/>
    <n v="0.1"/>
    <n v="9.8759999999999994"/>
    <s v="0.85"/>
    <x v="1"/>
    <s v="0.85"/>
    <n v="9.8759999999999994"/>
    <x v="1370"/>
  </r>
  <r>
    <n v="28026"/>
    <s v="IN-2013-61862"/>
    <s v="7/27/2018"/>
    <s v="08-02-2018"/>
    <n v="6"/>
    <x v="1"/>
    <s v="JJ-15760"/>
    <s v="Joel Jenkins"/>
    <x v="1"/>
    <x v="21"/>
    <x v="2"/>
    <x v="0"/>
    <x v="1"/>
    <s v="OFF-LA-10000869"/>
    <x v="0"/>
    <x v="6"/>
    <x v="711"/>
    <n v="10.74"/>
    <n v="1"/>
    <n v="10.74"/>
    <n v="0"/>
    <n v="3.75"/>
    <s v="0.85"/>
    <x v="1"/>
    <s v="0.85"/>
    <n v="3.75"/>
    <x v="728"/>
  </r>
  <r>
    <n v="29326"/>
    <s v="IN-2012-32882"/>
    <s v="8/17/2017"/>
    <s v="8/22/2017"/>
    <n v="5"/>
    <x v="1"/>
    <s v="TR-21325"/>
    <s v="Toby Ritter"/>
    <x v="0"/>
    <x v="21"/>
    <x v="2"/>
    <x v="0"/>
    <x v="1"/>
    <s v="OFF-FA-10002015"/>
    <x v="0"/>
    <x v="2"/>
    <x v="741"/>
    <n v="13.8"/>
    <n v="1"/>
    <n v="13.8"/>
    <n v="0"/>
    <n v="1.77"/>
    <s v="0.85"/>
    <x v="1"/>
    <s v="0.85"/>
    <n v="1.77"/>
    <x v="2091"/>
  </r>
  <r>
    <n v="32113"/>
    <s v="CA-2013-149370"/>
    <s v="9/16/2018"/>
    <s v="9/20/2018"/>
    <n v="4"/>
    <x v="1"/>
    <s v="DB-13210"/>
    <s v="Dean Braden"/>
    <x v="0"/>
    <x v="2"/>
    <x v="2"/>
    <x v="0"/>
    <x v="1"/>
    <s v="OFF-PA-10003651"/>
    <x v="0"/>
    <x v="0"/>
    <x v="675"/>
    <n v="5.3440000000000003"/>
    <n v="1"/>
    <n v="5.3440000000000003"/>
    <n v="0.2"/>
    <n v="1.8704000000000001"/>
    <s v="0.85"/>
    <x v="0"/>
    <s v="0.85"/>
    <n v="1.8704000000000001"/>
    <x v="534"/>
  </r>
  <r>
    <n v="34132"/>
    <s v="CA-2014-110842"/>
    <s v="11-12-2019"/>
    <s v="11/17/2019"/>
    <n v="5"/>
    <x v="1"/>
    <s v="GA-14725"/>
    <s v="Guy Armstrong"/>
    <x v="0"/>
    <x v="18"/>
    <x v="6"/>
    <x v="0"/>
    <x v="1"/>
    <s v="OFF-AP-10003971"/>
    <x v="0"/>
    <x v="8"/>
    <x v="1058"/>
    <n v="10.89"/>
    <n v="1"/>
    <n v="10.89"/>
    <n v="0"/>
    <n v="2.8313999999999999"/>
    <s v="0.85"/>
    <x v="1"/>
    <s v="0.85"/>
    <n v="2.8313999999999999"/>
    <x v="599"/>
  </r>
  <r>
    <n v="37553"/>
    <s v="CA-2012-133977"/>
    <s v="09-06-2017"/>
    <s v="09-08-2017"/>
    <n v="2"/>
    <x v="0"/>
    <s v="AT-10435"/>
    <s v="Alyssa Tate"/>
    <x v="1"/>
    <x v="11"/>
    <x v="7"/>
    <x v="0"/>
    <x v="1"/>
    <s v="OFF-BI-10003166"/>
    <x v="0"/>
    <x v="1"/>
    <x v="320"/>
    <n v="3.444"/>
    <n v="1"/>
    <n v="3.444"/>
    <n v="0.7"/>
    <n v="-2.5255999999999998"/>
    <s v="0.85"/>
    <x v="2"/>
    <s v="0.85"/>
    <n v="-2.5255999999999998"/>
    <x v="894"/>
  </r>
  <r>
    <n v="37745"/>
    <s v="US-2014-119816"/>
    <s v="03-05-2019"/>
    <s v="03-07-2019"/>
    <n v="2"/>
    <x v="0"/>
    <s v="TT-21460"/>
    <s v="Tonja Turnell"/>
    <x v="1"/>
    <x v="10"/>
    <x v="1"/>
    <x v="0"/>
    <x v="1"/>
    <s v="OFF-ST-10000918"/>
    <x v="0"/>
    <x v="11"/>
    <x v="1759"/>
    <n v="8.7200000000000006"/>
    <n v="1"/>
    <n v="8.7200000000000006"/>
    <n v="0.2"/>
    <n v="0.65400000000000003"/>
    <s v="0.85"/>
    <x v="0"/>
    <s v="0.85"/>
    <n v="0.65400000000000003"/>
    <x v="656"/>
  </r>
  <r>
    <n v="42543"/>
    <s v="CG-2012-4330"/>
    <s v="8/24/2017"/>
    <s v="8/28/2017"/>
    <n v="4"/>
    <x v="1"/>
    <s v="LW-6825"/>
    <s v="Laurel Workman"/>
    <x v="2"/>
    <x v="37"/>
    <x v="6"/>
    <x v="0"/>
    <x v="1"/>
    <s v="OFF-KRA-10004892"/>
    <x v="0"/>
    <x v="4"/>
    <x v="1050"/>
    <n v="9"/>
    <n v="1"/>
    <n v="9"/>
    <n v="0"/>
    <n v="0"/>
    <s v="0.85"/>
    <x v="0"/>
    <s v="0.85"/>
    <n v="0"/>
    <x v="778"/>
  </r>
  <r>
    <n v="42674"/>
    <s v="SF-2011-6770"/>
    <s v="9/19/2016"/>
    <s v="9/23/2016"/>
    <n v="4"/>
    <x v="1"/>
    <s v="JH-5985"/>
    <s v="Joseph Holt"/>
    <x v="0"/>
    <x v="24"/>
    <x v="5"/>
    <x v="0"/>
    <x v="2"/>
    <s v="OFF-ADV-10002549"/>
    <x v="0"/>
    <x v="2"/>
    <x v="818"/>
    <n v="14.04"/>
    <n v="1"/>
    <n v="14.04"/>
    <n v="0"/>
    <n v="3.06"/>
    <s v="0.85"/>
    <x v="1"/>
    <s v="0.85"/>
    <n v="3.06"/>
    <x v="762"/>
  </r>
  <r>
    <n v="42783"/>
    <s v="RS-2012-6790"/>
    <s v="4/27/2017"/>
    <s v="4/30/2017"/>
    <n v="3"/>
    <x v="3"/>
    <s v="LS-7200"/>
    <s v="Luke Schmidt"/>
    <x v="2"/>
    <x v="44"/>
    <x v="3"/>
    <x v="0"/>
    <x v="2"/>
    <s v="OFF-STA-10004108"/>
    <x v="0"/>
    <x v="3"/>
    <x v="1308"/>
    <n v="49.74"/>
    <n v="1"/>
    <n v="49.74"/>
    <n v="0"/>
    <n v="11.91"/>
    <s v="0.85"/>
    <x v="1"/>
    <s v="0.85"/>
    <n v="11.91"/>
    <x v="2349"/>
  </r>
  <r>
    <n v="43143"/>
    <s v="MO-2014-5630"/>
    <s v="10/21/2019"/>
    <s v="10/26/2019"/>
    <n v="5"/>
    <x v="1"/>
    <s v="RE-9405"/>
    <s v="Ricardo Emerson"/>
    <x v="0"/>
    <x v="1"/>
    <x v="1"/>
    <x v="0"/>
    <x v="1"/>
    <s v="OFF-CAR-10004886"/>
    <x v="0"/>
    <x v="1"/>
    <x v="719"/>
    <n v="13.83"/>
    <n v="1"/>
    <n v="13.83"/>
    <n v="0"/>
    <n v="5.0999999999999996"/>
    <s v="0.85"/>
    <x v="1"/>
    <s v="0.85"/>
    <n v="5.0999999999999996"/>
    <x v="1004"/>
  </r>
  <r>
    <n v="43257"/>
    <s v="TU-2013-3980"/>
    <s v="03-07-2018"/>
    <s v="3/14/2018"/>
    <n v="7"/>
    <x v="1"/>
    <s v="MC-7635"/>
    <s v="Matthew Clasen"/>
    <x v="2"/>
    <x v="0"/>
    <x v="0"/>
    <x v="0"/>
    <x v="0"/>
    <s v="TEC-SAN-10004999"/>
    <x v="2"/>
    <x v="9"/>
    <x v="2029"/>
    <n v="16.416"/>
    <n v="1"/>
    <n v="16.416"/>
    <n v="0.6"/>
    <n v="-7.8239999999999998"/>
    <s v="0.85"/>
    <x v="1"/>
    <s v="0.85"/>
    <n v="-7.8239999999999998"/>
    <x v="1962"/>
  </r>
  <r>
    <n v="43684"/>
    <s v="NI-2014-5140"/>
    <s v="6/14/2019"/>
    <s v="6/18/2019"/>
    <n v="4"/>
    <x v="1"/>
    <s v="ZC-11910"/>
    <s v="Zuschuss Carroll"/>
    <x v="0"/>
    <x v="34"/>
    <x v="3"/>
    <x v="0"/>
    <x v="2"/>
    <s v="OFF-ENE-10002093"/>
    <x v="0"/>
    <x v="0"/>
    <x v="1147"/>
    <n v="7.173"/>
    <n v="1"/>
    <n v="7.173"/>
    <n v="0.7"/>
    <n v="-15.567"/>
    <s v="0.85"/>
    <x v="0"/>
    <s v="0.85"/>
    <n v="-15.567"/>
    <x v="1847"/>
  </r>
  <r>
    <n v="45118"/>
    <s v="MO-2011-4260"/>
    <s v="04-02-2016"/>
    <s v="04-07-2016"/>
    <n v="5"/>
    <x v="1"/>
    <s v="CS-2355"/>
    <s v="Christine Sundaresam"/>
    <x v="0"/>
    <x v="2"/>
    <x v="2"/>
    <x v="0"/>
    <x v="1"/>
    <s v="OFF-HAR-10000495"/>
    <x v="0"/>
    <x v="6"/>
    <x v="523"/>
    <n v="9.36"/>
    <n v="1"/>
    <n v="9.36"/>
    <n v="0"/>
    <n v="0"/>
    <s v="0.85"/>
    <x v="0"/>
    <s v="0.85"/>
    <n v="0"/>
    <x v="910"/>
  </r>
  <r>
    <n v="45122"/>
    <s v="AO-2014-190"/>
    <s v="12-05-2019"/>
    <s v="12-11-2019"/>
    <n v="6"/>
    <x v="1"/>
    <s v="RW-9540"/>
    <s v="Rick Wilson"/>
    <x v="2"/>
    <x v="10"/>
    <x v="1"/>
    <x v="0"/>
    <x v="1"/>
    <s v="OFF-STO-10003802"/>
    <x v="0"/>
    <x v="2"/>
    <x v="1061"/>
    <n v="13.98"/>
    <n v="1"/>
    <n v="13.98"/>
    <n v="0"/>
    <n v="2.64"/>
    <s v="0.85"/>
    <x v="1"/>
    <s v="0.85"/>
    <n v="2.64"/>
    <x v="1422"/>
  </r>
  <r>
    <n v="45198"/>
    <s v="AO-2014-9370"/>
    <s v="5/27/2019"/>
    <s v="06-01-2019"/>
    <n v="5"/>
    <x v="0"/>
    <s v="AH-585"/>
    <s v="Angele Hood"/>
    <x v="0"/>
    <x v="2"/>
    <x v="2"/>
    <x v="0"/>
    <x v="1"/>
    <s v="OFF-STA-10004484"/>
    <x v="0"/>
    <x v="3"/>
    <x v="570"/>
    <n v="13.23"/>
    <n v="1"/>
    <n v="13.23"/>
    <n v="0"/>
    <n v="4.2300000000000004"/>
    <s v="0.85"/>
    <x v="1"/>
    <s v="0.85"/>
    <n v="4.2300000000000004"/>
    <x v="778"/>
  </r>
  <r>
    <n v="47293"/>
    <s v="TU-2011-530"/>
    <s v="9/21/2016"/>
    <s v="9/21/2016"/>
    <n v="0"/>
    <x v="2"/>
    <s v="LP-7095"/>
    <s v="Liz Preis"/>
    <x v="0"/>
    <x v="29"/>
    <x v="6"/>
    <x v="0"/>
    <x v="1"/>
    <s v="OFF-TEN-10000894"/>
    <x v="0"/>
    <x v="11"/>
    <x v="1015"/>
    <n v="9.3000000000000007"/>
    <n v="1"/>
    <n v="9.3000000000000007"/>
    <n v="0.6"/>
    <n v="-9.09"/>
    <s v="0.85"/>
    <x v="0"/>
    <s v="0.85"/>
    <n v="-9.09"/>
    <x v="2350"/>
  </r>
  <r>
    <n v="50023"/>
    <s v="TU-2014-5170"/>
    <s v="8/29/2019"/>
    <s v="09-02-2019"/>
    <n v="4"/>
    <x v="1"/>
    <s v="PS-8970"/>
    <s v="Paul Stevenson"/>
    <x v="1"/>
    <x v="5"/>
    <x v="4"/>
    <x v="0"/>
    <x v="0"/>
    <s v="OFF-BOS-10004262"/>
    <x v="0"/>
    <x v="3"/>
    <x v="431"/>
    <n v="7.6559999999999997"/>
    <n v="1"/>
    <n v="7.6559999999999997"/>
    <n v="0.6"/>
    <n v="-7.2839999999999998"/>
    <s v="0.85"/>
    <x v="0"/>
    <s v="0.85"/>
    <n v="-7.2839999999999998"/>
    <x v="1669"/>
  </r>
  <r>
    <n v="50461"/>
    <s v="MO-2014-2510"/>
    <s v="01-09-2019"/>
    <s v="1/13/2019"/>
    <n v="4"/>
    <x v="1"/>
    <s v="HG-4965"/>
    <s v="Henry Goldwyn"/>
    <x v="2"/>
    <x v="15"/>
    <x v="2"/>
    <x v="0"/>
    <x v="1"/>
    <s v="OFF-SAN-10002020"/>
    <x v="0"/>
    <x v="0"/>
    <x v="1255"/>
    <n v="18.12"/>
    <n v="1"/>
    <n v="18.12"/>
    <n v="0"/>
    <n v="3.6"/>
    <s v="0.85"/>
    <x v="1"/>
    <s v="0.85"/>
    <n v="3.6"/>
    <x v="918"/>
  </r>
  <r>
    <n v="50885"/>
    <s v="TU-2011-3230"/>
    <s v="11/23/2016"/>
    <s v="11/27/2016"/>
    <n v="4"/>
    <x v="1"/>
    <s v="CS-1845"/>
    <s v="Cari Sayre"/>
    <x v="2"/>
    <x v="15"/>
    <x v="2"/>
    <x v="0"/>
    <x v="1"/>
    <s v="OFF-BOS-10004950"/>
    <x v="0"/>
    <x v="3"/>
    <x v="1099"/>
    <n v="6.1920000000000002"/>
    <n v="1"/>
    <n v="6.1920000000000002"/>
    <n v="0.6"/>
    <n v="-6.6779999999999999"/>
    <s v="0.85"/>
    <x v="0"/>
    <s v="0.85"/>
    <n v="-6.6779999999999999"/>
    <x v="2082"/>
  </r>
  <r>
    <n v="50919"/>
    <s v="KE-2013-4620"/>
    <s v="09-10-2018"/>
    <s v="9/14/2018"/>
    <n v="4"/>
    <x v="0"/>
    <s v="SW-10350"/>
    <s v="Sean Wendt"/>
    <x v="1"/>
    <x v="11"/>
    <x v="7"/>
    <x v="0"/>
    <x v="1"/>
    <s v="OFF-JIF-10003842"/>
    <x v="0"/>
    <x v="4"/>
    <x v="888"/>
    <n v="10.92"/>
    <n v="1"/>
    <n v="10.92"/>
    <n v="0"/>
    <n v="1.74"/>
    <s v="0.85"/>
    <x v="0"/>
    <s v="0.85"/>
    <n v="1.74"/>
    <x v="1125"/>
  </r>
  <r>
    <n v="6784"/>
    <s v="US-2014-114538"/>
    <s v="06-11-2019"/>
    <s v="6/16/2019"/>
    <n v="5"/>
    <x v="1"/>
    <s v="TC-21145"/>
    <s v="Theresa Coyne"/>
    <x v="2"/>
    <x v="5"/>
    <x v="4"/>
    <x v="0"/>
    <x v="0"/>
    <s v="OFF-BI-10000124"/>
    <x v="0"/>
    <x v="1"/>
    <x v="1407"/>
    <n v="40.896000000000001"/>
    <n v="8"/>
    <n v="5.1120000000000001"/>
    <n v="0.4"/>
    <n v="3.2959999999999998"/>
    <s v="6.8"/>
    <x v="0"/>
    <s v="0.85"/>
    <n v="0.41199999999999998"/>
    <x v="461"/>
  </r>
  <r>
    <n v="3344"/>
    <s v="MX-2013-158211"/>
    <s v="6/14/2018"/>
    <s v="6/17/2018"/>
    <n v="3"/>
    <x v="3"/>
    <s v="NS-18505"/>
    <s v="Neola Schneider"/>
    <x v="0"/>
    <x v="24"/>
    <x v="5"/>
    <x v="0"/>
    <x v="2"/>
    <s v="OFF-EN-10004935"/>
    <x v="0"/>
    <x v="4"/>
    <x v="1314"/>
    <n v="43.5"/>
    <n v="5"/>
    <n v="8.6999999999999993"/>
    <n v="0"/>
    <n v="10.8"/>
    <s v="4.25"/>
    <x v="1"/>
    <s v="0.85"/>
    <n v="2.16"/>
    <x v="338"/>
  </r>
  <r>
    <n v="4324"/>
    <s v="US-2014-167017"/>
    <s v="9/27/2019"/>
    <s v="9/30/2019"/>
    <n v="3"/>
    <x v="3"/>
    <s v="MF-17665"/>
    <s v="Maureen Fritzler"/>
    <x v="2"/>
    <x v="11"/>
    <x v="7"/>
    <x v="0"/>
    <x v="1"/>
    <s v="OFF-FA-10000700"/>
    <x v="0"/>
    <x v="2"/>
    <x v="1004"/>
    <n v="32.4"/>
    <n v="6"/>
    <n v="5.4"/>
    <n v="0.4"/>
    <n v="-19.440000000000001"/>
    <s v="5.1"/>
    <x v="1"/>
    <s v="0.85"/>
    <n v="-3.24"/>
    <x v="26"/>
  </r>
  <r>
    <n v="8581"/>
    <s v="MX-2012-134712"/>
    <s v="6/27/2017"/>
    <s v="07-02-2017"/>
    <n v="5"/>
    <x v="0"/>
    <s v="MS-17365"/>
    <s v="Maribeth Schnelling"/>
    <x v="0"/>
    <x v="32"/>
    <x v="3"/>
    <x v="0"/>
    <x v="2"/>
    <s v="OFF-FA-10001567"/>
    <x v="0"/>
    <x v="2"/>
    <x v="932"/>
    <n v="18.760000000000002"/>
    <n v="2"/>
    <n v="9.3800000000000008"/>
    <n v="0"/>
    <n v="7.84"/>
    <s v="1.7"/>
    <x v="1"/>
    <s v="0.85"/>
    <n v="3.92"/>
    <x v="764"/>
  </r>
  <r>
    <n v="35350"/>
    <s v="CA-2011-122931"/>
    <s v="9/29/2016"/>
    <s v="10-03-2016"/>
    <n v="4"/>
    <x v="1"/>
    <s v="SM-20950"/>
    <s v="Suzanne McNair"/>
    <x v="2"/>
    <x v="5"/>
    <x v="4"/>
    <x v="0"/>
    <x v="0"/>
    <s v="OFF-LA-10002945"/>
    <x v="0"/>
    <x v="6"/>
    <x v="912"/>
    <n v="55.44"/>
    <n v="11"/>
    <n v="5.04"/>
    <n v="0.2"/>
    <n v="18.018000000000001"/>
    <s v="9.36"/>
    <x v="0"/>
    <s v="0.85"/>
    <n v="1.6379999999999999"/>
    <x v="357"/>
  </r>
  <r>
    <n v="6871"/>
    <s v="US-2013-130379"/>
    <s v="08-12-2018"/>
    <s v="8/16/2018"/>
    <n v="4"/>
    <x v="0"/>
    <s v="KN-16450"/>
    <s v="Kean Nguyen"/>
    <x v="2"/>
    <x v="5"/>
    <x v="4"/>
    <x v="0"/>
    <x v="0"/>
    <s v="OFF-AR-10003816"/>
    <x v="0"/>
    <x v="3"/>
    <x v="175"/>
    <n v="20.231999999999999"/>
    <n v="3"/>
    <n v="6.7439999999999998"/>
    <n v="0.4"/>
    <n v="-4.4279999999999999"/>
    <s v="2.55"/>
    <x v="1"/>
    <s v="0.85"/>
    <n v="-1.476"/>
    <x v="786"/>
  </r>
  <r>
    <n v="11184"/>
    <s v="IT-2013-2626751"/>
    <s v="10/30/2018"/>
    <s v="11-06-2018"/>
    <n v="7"/>
    <x v="1"/>
    <s v="DG-13300"/>
    <s v="Deirdre Greer"/>
    <x v="2"/>
    <x v="5"/>
    <x v="4"/>
    <x v="0"/>
    <x v="0"/>
    <s v="OFF-BI-10001384"/>
    <x v="0"/>
    <x v="1"/>
    <x v="719"/>
    <n v="41.49"/>
    <n v="6"/>
    <n v="6.915"/>
    <n v="0.5"/>
    <n v="-10.89"/>
    <s v="5.11"/>
    <x v="1"/>
    <s v="0.85"/>
    <n v="-1.8149999999999999"/>
    <x v="1004"/>
  </r>
  <r>
    <n v="28351"/>
    <s v="ID-2012-70752"/>
    <s v="04-01-2017"/>
    <s v="04-07-2017"/>
    <n v="6"/>
    <x v="1"/>
    <s v="BN-11470"/>
    <s v="Brad Norvell"/>
    <x v="2"/>
    <x v="6"/>
    <x v="0"/>
    <x v="0"/>
    <x v="0"/>
    <s v="OFF-FA-10002617"/>
    <x v="0"/>
    <x v="2"/>
    <x v="415"/>
    <n v="69.471000000000004"/>
    <n v="5"/>
    <n v="13.8942"/>
    <n v="0.17"/>
    <n v="-4.3289999999999997"/>
    <s v="4.26"/>
    <x v="3"/>
    <s v="0.85"/>
    <n v="-0.86580000000000001"/>
    <x v="2351"/>
  </r>
  <r>
    <n v="6811"/>
    <s v="MX-2011-115014"/>
    <s v="11-03-2016"/>
    <s v="11-09-2016"/>
    <n v="6"/>
    <x v="1"/>
    <s v="DN-13690"/>
    <s v="Duane Noonan"/>
    <x v="0"/>
    <x v="1"/>
    <x v="1"/>
    <x v="0"/>
    <x v="1"/>
    <s v="OFF-EN-10000061"/>
    <x v="0"/>
    <x v="4"/>
    <x v="1483"/>
    <n v="13.66"/>
    <n v="1"/>
    <n v="13.66"/>
    <n v="0"/>
    <n v="6.28"/>
    <s v="0.85"/>
    <x v="1"/>
    <s v="0.85"/>
    <n v="6.28"/>
    <x v="529"/>
  </r>
  <r>
    <n v="21382"/>
    <s v="ID-2014-68505"/>
    <s v="1/27/2019"/>
    <s v="1/31/2019"/>
    <n v="4"/>
    <x v="1"/>
    <s v="JE-15715"/>
    <s v="Joe Elijah"/>
    <x v="0"/>
    <x v="19"/>
    <x v="5"/>
    <x v="0"/>
    <x v="2"/>
    <s v="OFF-EN-10004422"/>
    <x v="0"/>
    <x v="4"/>
    <x v="1695"/>
    <n v="84"/>
    <n v="8"/>
    <n v="10.5"/>
    <n v="0.5"/>
    <n v="-35.28"/>
    <s v="6.82"/>
    <x v="1"/>
    <s v="0.85"/>
    <n v="-4.41"/>
    <x v="1102"/>
  </r>
  <r>
    <n v="29753"/>
    <s v="IN-2013-30257"/>
    <s v="7/30/2018"/>
    <s v="08-03-2018"/>
    <n v="4"/>
    <x v="1"/>
    <s v="JR-16210"/>
    <s v="Justin Ritter"/>
    <x v="2"/>
    <x v="5"/>
    <x v="4"/>
    <x v="0"/>
    <x v="0"/>
    <s v="OFF-PA-10002073"/>
    <x v="0"/>
    <x v="0"/>
    <x v="1193"/>
    <n v="83.28"/>
    <n v="4"/>
    <n v="20.82"/>
    <n v="0"/>
    <n v="32.4"/>
    <s v="3.41"/>
    <x v="1"/>
    <s v="0.85"/>
    <n v="8.1"/>
    <x v="1486"/>
  </r>
  <r>
    <n v="48795"/>
    <s v="SY-2013-4970"/>
    <s v="8/26/2018"/>
    <s v="8/30/2018"/>
    <n v="4"/>
    <x v="1"/>
    <s v="TC-11475"/>
    <s v="Tony Chapman"/>
    <x v="1"/>
    <x v="21"/>
    <x v="2"/>
    <x v="0"/>
    <x v="1"/>
    <s v="OFF-ROG-10004393"/>
    <x v="0"/>
    <x v="11"/>
    <x v="1689"/>
    <n v="74.808000000000007"/>
    <n v="4"/>
    <n v="18.702000000000002"/>
    <n v="0.4"/>
    <n v="-32.472000000000001"/>
    <s v="3.41"/>
    <x v="1"/>
    <s v="0.85"/>
    <n v="-8.1180000000000003"/>
    <x v="2352"/>
  </r>
  <r>
    <n v="3198"/>
    <s v="MX-2013-133018"/>
    <s v="9/25/2018"/>
    <s v="9/30/2018"/>
    <n v="5"/>
    <x v="1"/>
    <s v="PO-19180"/>
    <s v="Philisse Overcash"/>
    <x v="1"/>
    <x v="16"/>
    <x v="6"/>
    <x v="0"/>
    <x v="1"/>
    <s v="OFF-BI-10002796"/>
    <x v="0"/>
    <x v="1"/>
    <x v="79"/>
    <n v="16.920000000000002"/>
    <n v="2"/>
    <n v="8.4600000000000009"/>
    <n v="0"/>
    <n v="7.6"/>
    <s v="1.71"/>
    <x v="1"/>
    <s v="0.85"/>
    <n v="3.8"/>
    <x v="712"/>
  </r>
  <r>
    <n v="8204"/>
    <s v="MX-2013-151071"/>
    <s v="12-11-2018"/>
    <s v="12/17/2018"/>
    <n v="6"/>
    <x v="1"/>
    <s v="TT-21460"/>
    <s v="Tonja Turnell"/>
    <x v="1"/>
    <x v="10"/>
    <x v="1"/>
    <x v="0"/>
    <x v="1"/>
    <s v="OFF-PA-10003301"/>
    <x v="0"/>
    <x v="0"/>
    <x v="283"/>
    <n v="33.18"/>
    <n v="3"/>
    <n v="11.06"/>
    <n v="0"/>
    <n v="9.6"/>
    <s v="2.56"/>
    <x v="1"/>
    <s v="0.85"/>
    <n v="3.2"/>
    <x v="1186"/>
  </r>
  <r>
    <n v="4170"/>
    <s v="MX-2013-130764"/>
    <s v="9/30/2018"/>
    <s v="10-06-2018"/>
    <n v="6"/>
    <x v="1"/>
    <s v="DW-13195"/>
    <s v="David Wiener"/>
    <x v="2"/>
    <x v="37"/>
    <x v="6"/>
    <x v="0"/>
    <x v="1"/>
    <s v="OFF-FA-10001700"/>
    <x v="0"/>
    <x v="2"/>
    <x v="1230"/>
    <n v="44.48"/>
    <n v="4"/>
    <n v="11.12"/>
    <n v="0"/>
    <n v="17.28"/>
    <s v="3.41"/>
    <x v="1"/>
    <s v="0.85"/>
    <n v="4.32"/>
    <x v="1146"/>
  </r>
  <r>
    <n v="38450"/>
    <s v="CA-2012-106208"/>
    <s v="12-10-2017"/>
    <s v="12/15/2017"/>
    <n v="5"/>
    <x v="1"/>
    <s v="JW-16075"/>
    <s v="Julia West"/>
    <x v="0"/>
    <x v="6"/>
    <x v="0"/>
    <x v="0"/>
    <x v="0"/>
    <s v="OFF-AP-10004980"/>
    <x v="0"/>
    <x v="8"/>
    <x v="2030"/>
    <n v="53.088000000000001"/>
    <n v="7"/>
    <n v="7.5839999999999996"/>
    <n v="0.8"/>
    <n v="-108.8304"/>
    <s v="5.97"/>
    <x v="0"/>
    <s v="0.85"/>
    <n v="-15.5472"/>
    <x v="896"/>
  </r>
  <r>
    <n v="7774"/>
    <s v="US-2011-151120"/>
    <s v="9/26/2016"/>
    <s v="10-01-2016"/>
    <n v="5"/>
    <x v="1"/>
    <s v="EJ-14155"/>
    <s v="Eva Jacobs"/>
    <x v="0"/>
    <x v="11"/>
    <x v="7"/>
    <x v="0"/>
    <x v="1"/>
    <s v="OFF-SU-10001515"/>
    <x v="0"/>
    <x v="10"/>
    <x v="1709"/>
    <n v="43.524000000000001"/>
    <n v="3"/>
    <n v="14.507999999999999"/>
    <n v="0.4"/>
    <n v="-9.4559999999999995"/>
    <s v="2.56"/>
    <x v="1"/>
    <s v="0.85"/>
    <n v="-3.1520000000000001"/>
    <x v="2217"/>
  </r>
  <r>
    <n v="10915"/>
    <s v="IT-2014-3438902"/>
    <s v="11-12-2019"/>
    <s v="11/19/2019"/>
    <n v="7"/>
    <x v="1"/>
    <s v="GR-14560"/>
    <s v="Georgia Rosenberg"/>
    <x v="2"/>
    <x v="21"/>
    <x v="2"/>
    <x v="0"/>
    <x v="1"/>
    <s v="OFF-AP-10001847"/>
    <x v="0"/>
    <x v="8"/>
    <x v="2031"/>
    <n v="115.065"/>
    <n v="3"/>
    <n v="38.354999999999997"/>
    <n v="0.5"/>
    <n v="-39.195"/>
    <s v="2.56"/>
    <x v="1"/>
    <s v="0.85"/>
    <n v="-13.065"/>
    <x v="2353"/>
  </r>
  <r>
    <n v="14369"/>
    <s v="ES-2014-3553827"/>
    <s v="5/30/2019"/>
    <s v="06-03-2019"/>
    <n v="4"/>
    <x v="1"/>
    <s v="MS-17980"/>
    <s v="Michael Stewart"/>
    <x v="2"/>
    <x v="11"/>
    <x v="7"/>
    <x v="0"/>
    <x v="1"/>
    <s v="OFF-SU-10000087"/>
    <x v="0"/>
    <x v="10"/>
    <x v="1616"/>
    <n v="44.64"/>
    <n v="3"/>
    <n v="14.88"/>
    <n v="0"/>
    <n v="5.76"/>
    <s v="2.56"/>
    <x v="1"/>
    <s v="0.85"/>
    <n v="1.92"/>
    <x v="1897"/>
  </r>
  <r>
    <n v="15926"/>
    <s v="ES-2013-1692384"/>
    <s v="11/28/2018"/>
    <s v="12-04-2018"/>
    <n v="6"/>
    <x v="1"/>
    <s v="RB-19570"/>
    <s v="Rob Beeghly"/>
    <x v="0"/>
    <x v="11"/>
    <x v="7"/>
    <x v="0"/>
    <x v="1"/>
    <s v="OFF-BI-10004554"/>
    <x v="0"/>
    <x v="1"/>
    <x v="322"/>
    <n v="18.989999999999998"/>
    <n v="3"/>
    <n v="6.33"/>
    <n v="0"/>
    <n v="0.72"/>
    <s v="2.56"/>
    <x v="3"/>
    <s v="0.85"/>
    <n v="0.24"/>
    <x v="1680"/>
  </r>
  <r>
    <n v="21727"/>
    <s v="IN-2013-31083"/>
    <s v="11-01-2018"/>
    <s v="11-07-2018"/>
    <n v="6"/>
    <x v="1"/>
    <s v="RP-19270"/>
    <s v="Rachel Payne"/>
    <x v="2"/>
    <x v="21"/>
    <x v="2"/>
    <x v="0"/>
    <x v="1"/>
    <s v="OFF-BI-10002792"/>
    <x v="0"/>
    <x v="1"/>
    <x v="583"/>
    <n v="23.638500000000001"/>
    <n v="3"/>
    <n v="7.8795000000000002"/>
    <n v="0.15"/>
    <n v="2.7585000000000002"/>
    <s v="2.56"/>
    <x v="3"/>
    <s v="0.85"/>
    <n v="0.91949999999999998"/>
    <x v="499"/>
  </r>
  <r>
    <n v="21810"/>
    <s v="IN-2014-78116"/>
    <s v="06-12-2019"/>
    <s v="6/18/2019"/>
    <n v="6"/>
    <x v="1"/>
    <s v="DL-12925"/>
    <s v="Daniel Lacy"/>
    <x v="0"/>
    <x v="5"/>
    <x v="4"/>
    <x v="0"/>
    <x v="0"/>
    <s v="OFF-BI-10004700"/>
    <x v="0"/>
    <x v="1"/>
    <x v="1053"/>
    <n v="45.99"/>
    <n v="3"/>
    <n v="15.33"/>
    <n v="0"/>
    <n v="13.32"/>
    <s v="2.56"/>
    <x v="1"/>
    <s v="0.85"/>
    <n v="4.4400000000000004"/>
    <x v="418"/>
  </r>
  <r>
    <n v="29896"/>
    <s v="IN-2012-63395"/>
    <s v="10-08-2017"/>
    <s v="10-12-2017"/>
    <n v="4"/>
    <x v="1"/>
    <s v="JP-15460"/>
    <s v="Jennifer Patt"/>
    <x v="2"/>
    <x v="12"/>
    <x v="3"/>
    <x v="0"/>
    <x v="2"/>
    <s v="OFF-FA-10002539"/>
    <x v="0"/>
    <x v="2"/>
    <x v="954"/>
    <n v="25.853400000000001"/>
    <n v="3"/>
    <n v="8.6178000000000008"/>
    <n v="0.47"/>
    <n v="-16.176600000000001"/>
    <s v="2.56"/>
    <x v="1"/>
    <s v="0.85"/>
    <n v="-5.3921999999999999"/>
    <x v="1444"/>
  </r>
  <r>
    <n v="35658"/>
    <s v="US-2014-163195"/>
    <s v="2/18/2019"/>
    <s v="2/22/2019"/>
    <n v="4"/>
    <x v="0"/>
    <s v="LL-16840"/>
    <s v="Lauren Leatherbury"/>
    <x v="0"/>
    <x v="6"/>
    <x v="0"/>
    <x v="0"/>
    <x v="0"/>
    <s v="TEC-PH-10003875"/>
    <x v="2"/>
    <x v="7"/>
    <x v="2032"/>
    <n v="29.16"/>
    <n v="3"/>
    <n v="9.7200000000000006"/>
    <n v="0"/>
    <n v="8.4564000000000004"/>
    <s v="2.56"/>
    <x v="1"/>
    <s v="0.85"/>
    <n v="2.8188"/>
    <x v="1204"/>
  </r>
  <r>
    <n v="36954"/>
    <s v="CA-2013-145261"/>
    <s v="12/19/2018"/>
    <s v="12/22/2018"/>
    <n v="3"/>
    <x v="3"/>
    <s v="AH-10120"/>
    <s v="Adrian Hane"/>
    <x v="1"/>
    <x v="6"/>
    <x v="0"/>
    <x v="0"/>
    <x v="0"/>
    <s v="TEC-AC-10000991"/>
    <x v="2"/>
    <x v="9"/>
    <x v="587"/>
    <n v="112.776"/>
    <n v="3"/>
    <n v="37.591999999999999"/>
    <n v="0.2"/>
    <n v="-8.4581999999999997"/>
    <s v="2.56"/>
    <x v="1"/>
    <s v="0.85"/>
    <n v="-2.8193999999999999"/>
    <x v="2354"/>
  </r>
  <r>
    <n v="1858"/>
    <s v="MX-2013-161438"/>
    <s v="8/16/2018"/>
    <s v="8/18/2018"/>
    <n v="2"/>
    <x v="0"/>
    <s v="RW-19540"/>
    <s v="Rick Wilson"/>
    <x v="2"/>
    <x v="22"/>
    <x v="5"/>
    <x v="0"/>
    <x v="2"/>
    <s v="FUR-FU-10000585"/>
    <x v="1"/>
    <x v="5"/>
    <x v="1168"/>
    <n v="38.1"/>
    <n v="5"/>
    <n v="7.62"/>
    <n v="0.4"/>
    <n v="-24.2"/>
    <s v="4.27"/>
    <x v="0"/>
    <s v="0.85"/>
    <n v="-4.84"/>
    <x v="1020"/>
  </r>
  <r>
    <n v="21687"/>
    <s v="IN-2013-77731"/>
    <s v="02-12-2018"/>
    <s v="2/16/2018"/>
    <n v="4"/>
    <x v="1"/>
    <s v="RA-19915"/>
    <s v="Russell Applegate"/>
    <x v="0"/>
    <x v="41"/>
    <x v="3"/>
    <x v="0"/>
    <x v="2"/>
    <s v="OFF-LA-10004488"/>
    <x v="0"/>
    <x v="6"/>
    <x v="931"/>
    <n v="103.2"/>
    <n v="10"/>
    <n v="10.32"/>
    <n v="0"/>
    <n v="14.4"/>
    <s v="8.54"/>
    <x v="1"/>
    <s v="0.85"/>
    <n v="1.44"/>
    <x v="1471"/>
  </r>
  <r>
    <n v="12970"/>
    <s v="IT-2014-1978058"/>
    <s v="11/13/2019"/>
    <s v="11/15/2019"/>
    <n v="2"/>
    <x v="0"/>
    <s v="AJ-10780"/>
    <s v="Anthony Jacobs"/>
    <x v="2"/>
    <x v="0"/>
    <x v="0"/>
    <x v="0"/>
    <x v="0"/>
    <s v="OFF-BI-10003642"/>
    <x v="0"/>
    <x v="1"/>
    <x v="566"/>
    <n v="32.549999999999997"/>
    <n v="5"/>
    <n v="6.51"/>
    <n v="0.5"/>
    <n v="-12.45"/>
    <s v="4.27"/>
    <x v="0"/>
    <s v="0.85"/>
    <n v="-2.4900000000000002"/>
    <x v="778"/>
  </r>
  <r>
    <n v="28390"/>
    <s v="IN-2011-10552"/>
    <s v="1/24/2016"/>
    <s v="1/30/2016"/>
    <n v="6"/>
    <x v="1"/>
    <s v="CC-12430"/>
    <s v="Chuck Clark"/>
    <x v="1"/>
    <x v="6"/>
    <x v="0"/>
    <x v="0"/>
    <x v="0"/>
    <s v="OFF-LA-10004430"/>
    <x v="0"/>
    <x v="6"/>
    <x v="1178"/>
    <n v="59.25"/>
    <n v="5"/>
    <n v="11.85"/>
    <n v="0"/>
    <n v="27.75"/>
    <s v="4.27"/>
    <x v="1"/>
    <s v="0.85"/>
    <n v="5.55"/>
    <x v="636"/>
  </r>
  <r>
    <n v="35918"/>
    <s v="CA-2012-161214"/>
    <s v="10-05-2017"/>
    <s v="10-08-2017"/>
    <n v="3"/>
    <x v="0"/>
    <s v="SF-20965"/>
    <s v="Sylvia Foulston"/>
    <x v="2"/>
    <x v="21"/>
    <x v="2"/>
    <x v="0"/>
    <x v="1"/>
    <s v="OFF-ST-10001328"/>
    <x v="0"/>
    <x v="11"/>
    <x v="1911"/>
    <n v="77.55"/>
    <n v="5"/>
    <n v="15.51"/>
    <n v="0"/>
    <n v="21.713999999999999"/>
    <s v="4.27"/>
    <x v="1"/>
    <s v="0.85"/>
    <n v="4.3428000000000004"/>
    <x v="857"/>
  </r>
  <r>
    <n v="8661"/>
    <s v="MX-2014-110296"/>
    <s v="10/28/2019"/>
    <s v="11-03-2019"/>
    <n v="6"/>
    <x v="1"/>
    <s v="KH-16630"/>
    <s v="Ken Heidel"/>
    <x v="2"/>
    <x v="15"/>
    <x v="2"/>
    <x v="0"/>
    <x v="1"/>
    <s v="OFF-BI-10000124"/>
    <x v="0"/>
    <x v="1"/>
    <x v="1407"/>
    <n v="34.08"/>
    <n v="4"/>
    <n v="8.52"/>
    <n v="0"/>
    <n v="15.28"/>
    <s v="3.42"/>
    <x v="1"/>
    <s v="0.85"/>
    <n v="3.82"/>
    <x v="461"/>
  </r>
  <r>
    <n v="5840"/>
    <s v="US-2013-154025"/>
    <s v="11/21/2018"/>
    <s v="11/25/2018"/>
    <n v="4"/>
    <x v="1"/>
    <s v="KB-16405"/>
    <s v="Katrina Bavinger"/>
    <x v="1"/>
    <x v="11"/>
    <x v="7"/>
    <x v="0"/>
    <x v="1"/>
    <s v="OFF-AR-10003685"/>
    <x v="0"/>
    <x v="3"/>
    <x v="2033"/>
    <n v="42.12"/>
    <n v="2"/>
    <n v="21.06"/>
    <n v="0.4"/>
    <n v="-13.36"/>
    <s v="1.71"/>
    <x v="1"/>
    <s v="0.85"/>
    <n v="-6.68"/>
    <x v="2355"/>
  </r>
  <r>
    <n v="4465"/>
    <s v="MX-2013-142811"/>
    <s v="5/20/2018"/>
    <s v="5/25/2018"/>
    <n v="5"/>
    <x v="1"/>
    <s v="DW-13585"/>
    <s v="Dorothy Wardle"/>
    <x v="2"/>
    <x v="5"/>
    <x v="4"/>
    <x v="0"/>
    <x v="0"/>
    <s v="OFF-AR-10004360"/>
    <x v="0"/>
    <x v="3"/>
    <x v="1099"/>
    <n v="10.32"/>
    <n v="1"/>
    <n v="10.32"/>
    <n v="0"/>
    <n v="3.92"/>
    <s v="0.85"/>
    <x v="1"/>
    <s v="0.85"/>
    <n v="3.92"/>
    <x v="601"/>
  </r>
  <r>
    <n v="2215"/>
    <s v="MX-2013-155474"/>
    <s v="12-04-2018"/>
    <s v="12-07-2018"/>
    <n v="3"/>
    <x v="3"/>
    <s v="MG-17875"/>
    <s v="Michael Grace"/>
    <x v="1"/>
    <x v="24"/>
    <x v="5"/>
    <x v="0"/>
    <x v="2"/>
    <s v="TEC-MA-10004684"/>
    <x v="2"/>
    <x v="14"/>
    <x v="2034"/>
    <n v="243.1"/>
    <n v="5"/>
    <n v="48.62"/>
    <n v="0"/>
    <n v="43.7"/>
    <s v="4.27"/>
    <x v="1"/>
    <s v="0.85"/>
    <n v="8.74"/>
    <x v="848"/>
  </r>
  <r>
    <n v="24661"/>
    <s v="ID-2013-36501"/>
    <s v="9/21/2018"/>
    <s v="9/26/2018"/>
    <n v="5"/>
    <x v="1"/>
    <s v="DF-13135"/>
    <s v="David Flashing"/>
    <x v="0"/>
    <x v="6"/>
    <x v="0"/>
    <x v="0"/>
    <x v="0"/>
    <s v="OFF-LA-10003396"/>
    <x v="0"/>
    <x v="6"/>
    <x v="28"/>
    <n v="71.766000000000005"/>
    <n v="6"/>
    <n v="11.961"/>
    <n v="0.1"/>
    <n v="9.4860000000000007"/>
    <s v="5.13"/>
    <x v="1"/>
    <s v="0.86"/>
    <n v="1.581"/>
    <x v="1373"/>
  </r>
  <r>
    <n v="25021"/>
    <s v="IN-2012-68869"/>
    <s v="12/28/2017"/>
    <s v="12/30/2017"/>
    <n v="2"/>
    <x v="0"/>
    <s v="MV-17485"/>
    <s v="Mark Van Huff"/>
    <x v="0"/>
    <x v="18"/>
    <x v="6"/>
    <x v="0"/>
    <x v="1"/>
    <s v="OFF-LA-10003644"/>
    <x v="0"/>
    <x v="6"/>
    <x v="428"/>
    <n v="46.62"/>
    <n v="6"/>
    <n v="7.77"/>
    <n v="0"/>
    <n v="9.7200000000000006"/>
    <s v="5.13"/>
    <x v="0"/>
    <s v="0.86"/>
    <n v="1.62"/>
    <x v="572"/>
  </r>
  <r>
    <n v="26613"/>
    <s v="ID-2014-76380"/>
    <s v="4/28/2019"/>
    <s v="05-03-2019"/>
    <n v="5"/>
    <x v="1"/>
    <s v="BD-11725"/>
    <s v="Bruce Degenhardt"/>
    <x v="0"/>
    <x v="39"/>
    <x v="5"/>
    <x v="0"/>
    <x v="2"/>
    <s v="OFF-BI-10002919"/>
    <x v="0"/>
    <x v="1"/>
    <x v="610"/>
    <n v="53.351999999999997"/>
    <n v="4"/>
    <n v="13.337999999999999"/>
    <n v="0.1"/>
    <n v="8.2319999999999993"/>
    <s v="3.42"/>
    <x v="1"/>
    <s v="0.86"/>
    <n v="2.0579999999999998"/>
    <x v="394"/>
  </r>
  <r>
    <n v="34902"/>
    <s v="CA-2014-112956"/>
    <s v="8/22/2019"/>
    <s v="8/28/2019"/>
    <n v="6"/>
    <x v="1"/>
    <s v="TH-21550"/>
    <s v="Tracy Hopkins"/>
    <x v="1"/>
    <x v="17"/>
    <x v="5"/>
    <x v="0"/>
    <x v="2"/>
    <s v="FUR-FU-10004960"/>
    <x v="1"/>
    <x v="5"/>
    <x v="2035"/>
    <n v="91.92"/>
    <n v="4"/>
    <n v="22.98"/>
    <n v="0"/>
    <n v="31.252800000000001"/>
    <s v="3.42"/>
    <x v="1"/>
    <s v="0.86"/>
    <n v="7.8132000000000001"/>
    <x v="1513"/>
  </r>
  <r>
    <n v="41282"/>
    <s v="CA-2012-100251"/>
    <s v="5/17/2017"/>
    <s v="5/23/2017"/>
    <n v="6"/>
    <x v="1"/>
    <s v="DV-13465"/>
    <s v="Dianna Vittorini"/>
    <x v="0"/>
    <x v="5"/>
    <x v="4"/>
    <x v="0"/>
    <x v="0"/>
    <s v="OFF-SU-10000898"/>
    <x v="0"/>
    <x v="10"/>
    <x v="1337"/>
    <n v="55.6"/>
    <n v="4"/>
    <n v="13.9"/>
    <n v="0"/>
    <n v="16.123999999999999"/>
    <s v="3.42"/>
    <x v="1"/>
    <s v="0.86"/>
    <n v="4.0309999999999997"/>
    <x v="1138"/>
  </r>
  <r>
    <n v="43022"/>
    <s v="NI-2014-6050"/>
    <s v="01-06-2019"/>
    <s v="01-10-2019"/>
    <n v="4"/>
    <x v="1"/>
    <s v="SC-10800"/>
    <s v="Stuart Calhoun"/>
    <x v="0"/>
    <x v="5"/>
    <x v="4"/>
    <x v="0"/>
    <x v="0"/>
    <s v="FUR-DEF-10002774"/>
    <x v="1"/>
    <x v="5"/>
    <x v="1354"/>
    <n v="56.808"/>
    <n v="4"/>
    <n v="14.202"/>
    <n v="0.7"/>
    <n v="-72.072000000000003"/>
    <s v="3.42"/>
    <x v="1"/>
    <s v="0.86"/>
    <n v="-18.018000000000001"/>
    <x v="2356"/>
  </r>
  <r>
    <n v="15193"/>
    <s v="ES-2013-3918046"/>
    <s v="09-09-2018"/>
    <s v="09-11-2018"/>
    <n v="2"/>
    <x v="3"/>
    <s v="BB-11545"/>
    <s v="Brenda Bowman"/>
    <x v="2"/>
    <x v="11"/>
    <x v="7"/>
    <x v="0"/>
    <x v="1"/>
    <s v="OFF-SU-10004902"/>
    <x v="0"/>
    <x v="10"/>
    <x v="1618"/>
    <n v="32.1"/>
    <n v="2"/>
    <n v="16.05"/>
    <n v="0"/>
    <n v="10.56"/>
    <s v="1.71"/>
    <x v="1"/>
    <s v="0.86"/>
    <n v="5.28"/>
    <x v="1009"/>
  </r>
  <r>
    <n v="21612"/>
    <s v="ID-2013-45650"/>
    <s v="8/16/2018"/>
    <s v="8/20/2018"/>
    <n v="4"/>
    <x v="1"/>
    <s v="LD-16855"/>
    <s v="Lela Donovan"/>
    <x v="2"/>
    <x v="25"/>
    <x v="3"/>
    <x v="0"/>
    <x v="2"/>
    <s v="OFF-FA-10003819"/>
    <x v="0"/>
    <x v="2"/>
    <x v="797"/>
    <n v="14.787000000000001"/>
    <n v="2"/>
    <n v="7.3935000000000004"/>
    <n v="0.47"/>
    <n v="-3.633"/>
    <s v="1.71"/>
    <x v="0"/>
    <s v="0.86"/>
    <n v="-1.8165"/>
    <x v="1616"/>
  </r>
  <r>
    <n v="22456"/>
    <s v="ID-2013-79579"/>
    <s v="9/13/2018"/>
    <s v="9/17/2018"/>
    <n v="4"/>
    <x v="1"/>
    <s v="BD-11605"/>
    <s v="Brian Dahlen"/>
    <x v="0"/>
    <x v="39"/>
    <x v="5"/>
    <x v="0"/>
    <x v="2"/>
    <s v="OFF-PA-10003744"/>
    <x v="0"/>
    <x v="0"/>
    <x v="1870"/>
    <n v="19.1754"/>
    <n v="2"/>
    <n v="9.5876999999999999"/>
    <n v="0.47"/>
    <n v="-5.4846000000000004"/>
    <s v="1.71"/>
    <x v="1"/>
    <s v="0.86"/>
    <n v="-2.7423000000000002"/>
    <x v="1002"/>
  </r>
  <r>
    <n v="28787"/>
    <s v="IN-2014-12365"/>
    <s v="09-06-2019"/>
    <s v="9/13/2019"/>
    <n v="7"/>
    <x v="1"/>
    <s v="BG-11035"/>
    <s v="Barry Gonzalez"/>
    <x v="0"/>
    <x v="7"/>
    <x v="5"/>
    <x v="0"/>
    <x v="2"/>
    <s v="OFF-EN-10001975"/>
    <x v="0"/>
    <x v="4"/>
    <x v="1026"/>
    <n v="32.880000000000003"/>
    <n v="2"/>
    <n v="16.440000000000001"/>
    <n v="0"/>
    <n v="4.26"/>
    <s v="1.71"/>
    <x v="1"/>
    <s v="0.86"/>
    <n v="2.13"/>
    <x v="1434"/>
  </r>
  <r>
    <n v="31102"/>
    <s v="IN-2014-80776"/>
    <s v="05-05-2019"/>
    <s v="05-12-2019"/>
    <n v="7"/>
    <x v="1"/>
    <s v="TB-21355"/>
    <s v="Todd Boyes"/>
    <x v="2"/>
    <x v="2"/>
    <x v="2"/>
    <x v="0"/>
    <x v="1"/>
    <s v="OFF-FA-10000459"/>
    <x v="0"/>
    <x v="2"/>
    <x v="838"/>
    <n v="27.72"/>
    <n v="2"/>
    <n v="13.86"/>
    <n v="0"/>
    <n v="4.68"/>
    <s v="1.71"/>
    <x v="1"/>
    <s v="0.86"/>
    <n v="2.34"/>
    <x v="1359"/>
  </r>
  <r>
    <n v="37403"/>
    <s v="CA-2011-120852"/>
    <s v="12/20/2016"/>
    <s v="12/25/2016"/>
    <n v="5"/>
    <x v="1"/>
    <s v="WB-21850"/>
    <s v="William Brown"/>
    <x v="0"/>
    <x v="11"/>
    <x v="7"/>
    <x v="0"/>
    <x v="1"/>
    <s v="OFF-AP-10001563"/>
    <x v="0"/>
    <x v="8"/>
    <x v="2036"/>
    <n v="19.431999999999999"/>
    <n v="2"/>
    <n v="9.7159999999999993"/>
    <n v="0.8"/>
    <n v="-49.551600000000001"/>
    <s v="1.71"/>
    <x v="1"/>
    <s v="0.86"/>
    <n v="-24.7758"/>
    <x v="2357"/>
  </r>
  <r>
    <n v="40935"/>
    <s v="US-2014-125808"/>
    <s v="11/13/2019"/>
    <s v="11/16/2019"/>
    <n v="3"/>
    <x v="0"/>
    <s v="EP-13915"/>
    <s v="Emily Phan"/>
    <x v="0"/>
    <x v="43"/>
    <x v="3"/>
    <x v="0"/>
    <x v="2"/>
    <s v="OFF-PA-10001846"/>
    <x v="0"/>
    <x v="0"/>
    <x v="1398"/>
    <n v="11.56"/>
    <n v="2"/>
    <n v="5.78"/>
    <n v="0"/>
    <n v="5.6643999999999997"/>
    <s v="1.71"/>
    <x v="0"/>
    <s v="0.86"/>
    <n v="2.8321999999999998"/>
    <x v="780"/>
  </r>
  <r>
    <n v="45750"/>
    <s v="UP-2011-3340"/>
    <s v="11/30/2016"/>
    <s v="12-04-2016"/>
    <n v="4"/>
    <x v="1"/>
    <s v="MH-8025"/>
    <s v="Michelle Huthwaite"/>
    <x v="0"/>
    <x v="22"/>
    <x v="5"/>
    <x v="0"/>
    <x v="2"/>
    <s v="OFF-IBI-10004916"/>
    <x v="0"/>
    <x v="1"/>
    <x v="671"/>
    <n v="28.02"/>
    <n v="2"/>
    <n v="14.01"/>
    <n v="0"/>
    <n v="10.32"/>
    <s v="1.71"/>
    <x v="1"/>
    <s v="0.86"/>
    <n v="5.16"/>
    <x v="1161"/>
  </r>
  <r>
    <n v="45903"/>
    <s v="NI-2014-2370"/>
    <s v="3/24/2019"/>
    <s v="3/26/2019"/>
    <n v="2"/>
    <x v="0"/>
    <s v="SM-10905"/>
    <s v="Susan MacKendrick"/>
    <x v="0"/>
    <x v="10"/>
    <x v="1"/>
    <x v="0"/>
    <x v="1"/>
    <s v="OFF-BRE-10004872"/>
    <x v="0"/>
    <x v="8"/>
    <x v="2037"/>
    <n v="53.802"/>
    <n v="2"/>
    <n v="26.901"/>
    <n v="0.7"/>
    <n v="-118.398"/>
    <s v="1.71"/>
    <x v="1"/>
    <s v="0.86"/>
    <n v="-59.198999999999998"/>
    <x v="2358"/>
  </r>
  <r>
    <n v="48185"/>
    <s v="NI-2014-4150"/>
    <s v="10-08-2019"/>
    <s v="10-08-2019"/>
    <n v="0"/>
    <x v="2"/>
    <s v="CR-2730"/>
    <s v="Craig Reiter"/>
    <x v="0"/>
    <x v="6"/>
    <x v="0"/>
    <x v="0"/>
    <x v="0"/>
    <s v="OFF-ROG-10000332"/>
    <x v="0"/>
    <x v="11"/>
    <x v="1416"/>
    <n v="14.4"/>
    <n v="2"/>
    <n v="7.2"/>
    <n v="0.7"/>
    <n v="-27.84"/>
    <s v="1.71"/>
    <x v="0"/>
    <s v="0.86"/>
    <n v="-13.92"/>
    <x v="1621"/>
  </r>
  <r>
    <n v="48587"/>
    <s v="IZ-2011-600"/>
    <s v="7/28/2016"/>
    <s v="7/28/2016"/>
    <n v="0"/>
    <x v="2"/>
    <s v="DB-2910"/>
    <s v="Daniel Byrd"/>
    <x v="1"/>
    <x v="5"/>
    <x v="4"/>
    <x v="0"/>
    <x v="0"/>
    <s v="OFF-CAR-10000202"/>
    <x v="0"/>
    <x v="1"/>
    <x v="1451"/>
    <n v="98.46"/>
    <n v="2"/>
    <n v="49.23"/>
    <n v="0"/>
    <n v="39.36"/>
    <s v="1.71"/>
    <x v="1"/>
    <s v="0.86"/>
    <n v="19.68"/>
    <x v="2359"/>
  </r>
  <r>
    <n v="49005"/>
    <s v="TU-2012-6640"/>
    <s v="11/28/2017"/>
    <s v="12-01-2017"/>
    <n v="3"/>
    <x v="3"/>
    <s v="RB-9435"/>
    <s v="Richard Bierner"/>
    <x v="0"/>
    <x v="5"/>
    <x v="4"/>
    <x v="0"/>
    <x v="0"/>
    <s v="OFF-ENE-10002093"/>
    <x v="0"/>
    <x v="0"/>
    <x v="1147"/>
    <n v="19.128"/>
    <n v="2"/>
    <n v="9.5640000000000001"/>
    <n v="0.6"/>
    <n v="-26.352"/>
    <s v="1.71"/>
    <x v="1"/>
    <s v="0.86"/>
    <n v="-13.176"/>
    <x v="1847"/>
  </r>
  <r>
    <n v="7490"/>
    <s v="US-2014-142706"/>
    <s v="9/27/2019"/>
    <s v="10-02-2019"/>
    <n v="5"/>
    <x v="1"/>
    <s v="SM-20950"/>
    <s v="Suzanne McNair"/>
    <x v="2"/>
    <x v="11"/>
    <x v="7"/>
    <x v="0"/>
    <x v="1"/>
    <s v="OFF-FA-10003892"/>
    <x v="0"/>
    <x v="2"/>
    <x v="392"/>
    <n v="9.56"/>
    <n v="1"/>
    <n v="9.56"/>
    <n v="0"/>
    <n v="2.1800000000000002"/>
    <s v="0.86"/>
    <x v="1"/>
    <s v="0.86"/>
    <n v="2.1800000000000002"/>
    <x v="529"/>
  </r>
  <r>
    <n v="8966"/>
    <s v="MX-2013-101014"/>
    <s v="12-05-2018"/>
    <s v="12-10-2018"/>
    <n v="5"/>
    <x v="1"/>
    <s v="SO-20335"/>
    <s v="Sean O'Donnell"/>
    <x v="0"/>
    <x v="15"/>
    <x v="2"/>
    <x v="0"/>
    <x v="1"/>
    <s v="OFF-FA-10003605"/>
    <x v="0"/>
    <x v="2"/>
    <x v="684"/>
    <n v="48.4"/>
    <n v="5"/>
    <n v="9.68"/>
    <n v="0"/>
    <n v="6.7"/>
    <s v="4.28"/>
    <x v="1"/>
    <s v="0.86"/>
    <n v="1.34"/>
    <x v="1237"/>
  </r>
  <r>
    <n v="1041"/>
    <s v="MX-2012-140018"/>
    <s v="06-11-2017"/>
    <s v="6/13/2017"/>
    <n v="2"/>
    <x v="0"/>
    <s v="JR-15700"/>
    <s v="Jocasta Rupert"/>
    <x v="0"/>
    <x v="1"/>
    <x v="1"/>
    <x v="0"/>
    <x v="1"/>
    <s v="OFF-ST-10000557"/>
    <x v="0"/>
    <x v="11"/>
    <x v="802"/>
    <n v="33"/>
    <n v="3"/>
    <n v="11"/>
    <n v="0"/>
    <n v="3.6"/>
    <s v="2.57"/>
    <x v="0"/>
    <s v="0.86"/>
    <n v="1.2"/>
    <x v="1344"/>
  </r>
  <r>
    <n v="27152"/>
    <s v="ID-2013-64970"/>
    <s v="11-06-2018"/>
    <s v="11-10-2018"/>
    <n v="4"/>
    <x v="1"/>
    <s v="LM-17065"/>
    <s v="Liz MacKendrick"/>
    <x v="0"/>
    <x v="14"/>
    <x v="6"/>
    <x v="0"/>
    <x v="1"/>
    <s v="OFF-ST-10001554"/>
    <x v="0"/>
    <x v="11"/>
    <x v="1395"/>
    <n v="72.459000000000003"/>
    <n v="5"/>
    <n v="14.4918"/>
    <n v="0.17"/>
    <n v="-12.291"/>
    <s v="4.28"/>
    <x v="1"/>
    <s v="0.86"/>
    <n v="-2.4582000000000002"/>
    <x v="2360"/>
  </r>
  <r>
    <n v="3649"/>
    <s v="US-2012-149818"/>
    <s v="11/26/2017"/>
    <s v="11/30/2017"/>
    <n v="4"/>
    <x v="1"/>
    <s v="CD-11980"/>
    <s v="Carol Darley"/>
    <x v="0"/>
    <x v="0"/>
    <x v="0"/>
    <x v="0"/>
    <x v="0"/>
    <s v="OFF-FA-10000406"/>
    <x v="0"/>
    <x v="2"/>
    <x v="242"/>
    <n v="14.624000000000001"/>
    <n v="2"/>
    <n v="7.3120000000000003"/>
    <n v="0.2"/>
    <n v="-2.016"/>
    <s v="1.71"/>
    <x v="0"/>
    <s v="0.86"/>
    <n v="-1.008"/>
    <x v="1014"/>
  </r>
  <r>
    <n v="6495"/>
    <s v="MX-2014-124996"/>
    <s v="1/17/2019"/>
    <s v="1/22/2019"/>
    <n v="5"/>
    <x v="1"/>
    <s v="RC-19825"/>
    <s v="Roy Collins"/>
    <x v="0"/>
    <x v="11"/>
    <x v="7"/>
    <x v="0"/>
    <x v="1"/>
    <s v="FUR-FU-10002818"/>
    <x v="1"/>
    <x v="5"/>
    <x v="985"/>
    <n v="123.34"/>
    <n v="7"/>
    <n v="17.62"/>
    <n v="0"/>
    <n v="61.6"/>
    <s v="6"/>
    <x v="1"/>
    <s v="0.86"/>
    <n v="8.8000000000000007"/>
    <x v="1332"/>
  </r>
  <r>
    <n v="8666"/>
    <s v="US-2011-105851"/>
    <s v="9/16/2016"/>
    <s v="9/16/2016"/>
    <n v="0"/>
    <x v="2"/>
    <s v="JC-15340"/>
    <s v="Jasper Cacioppo"/>
    <x v="0"/>
    <x v="1"/>
    <x v="1"/>
    <x v="0"/>
    <x v="1"/>
    <s v="OFF-FA-10001401"/>
    <x v="0"/>
    <x v="2"/>
    <x v="1171"/>
    <n v="12.923999999999999"/>
    <n v="3"/>
    <n v="4.3079999999999998"/>
    <n v="0.4"/>
    <n v="-6.6959999999999997"/>
    <s v="2.57"/>
    <x v="0"/>
    <s v="0.86"/>
    <n v="-2.2320000000000002"/>
    <x v="653"/>
  </r>
  <r>
    <n v="17593"/>
    <s v="ES-2013-1408046"/>
    <s v="06-05-2018"/>
    <s v="06-10-2018"/>
    <n v="5"/>
    <x v="1"/>
    <s v="SC-20380"/>
    <s v="Shahid Collister"/>
    <x v="0"/>
    <x v="43"/>
    <x v="3"/>
    <x v="0"/>
    <x v="2"/>
    <s v="OFF-BI-10001055"/>
    <x v="0"/>
    <x v="1"/>
    <x v="215"/>
    <n v="18.09"/>
    <n v="3"/>
    <n v="6.03"/>
    <n v="0"/>
    <n v="5.58"/>
    <s v="2.57"/>
    <x v="0"/>
    <s v="0.86"/>
    <n v="1.86"/>
    <x v="54"/>
  </r>
  <r>
    <n v="21642"/>
    <s v="IN-2014-55191"/>
    <s v="12/23/2019"/>
    <s v="12/29/2019"/>
    <n v="6"/>
    <x v="1"/>
    <s v="AA-10315"/>
    <s v="Alex Avila"/>
    <x v="0"/>
    <x v="6"/>
    <x v="0"/>
    <x v="0"/>
    <x v="0"/>
    <s v="OFF-BI-10004700"/>
    <x v="0"/>
    <x v="1"/>
    <x v="1053"/>
    <n v="45.99"/>
    <n v="3"/>
    <n v="15.33"/>
    <n v="0"/>
    <n v="13.32"/>
    <s v="2.57"/>
    <x v="1"/>
    <s v="0.86"/>
    <n v="4.4400000000000004"/>
    <x v="457"/>
  </r>
  <r>
    <n v="22151"/>
    <s v="ID-2014-22410"/>
    <s v="1/31/2019"/>
    <s v="02-04-2019"/>
    <n v="4"/>
    <x v="0"/>
    <s v="MY-17380"/>
    <s v="Maribeth Yedwab"/>
    <x v="2"/>
    <x v="10"/>
    <x v="1"/>
    <x v="0"/>
    <x v="1"/>
    <s v="OFF-LA-10003396"/>
    <x v="0"/>
    <x v="6"/>
    <x v="28"/>
    <n v="21.1311"/>
    <n v="3"/>
    <n v="7.0437000000000003"/>
    <n v="0.47"/>
    <n v="-10.008900000000001"/>
    <s v="2.57"/>
    <x v="0"/>
    <s v="0.86"/>
    <n v="-3.3363"/>
    <x v="567"/>
  </r>
  <r>
    <n v="29188"/>
    <s v="ID-2014-66174"/>
    <s v="07-08-2019"/>
    <s v="7/13/2019"/>
    <n v="5"/>
    <x v="1"/>
    <s v="JE-15610"/>
    <s v="Jim Epp"/>
    <x v="2"/>
    <x v="39"/>
    <x v="5"/>
    <x v="0"/>
    <x v="2"/>
    <s v="OFF-SU-10000484"/>
    <x v="0"/>
    <x v="10"/>
    <x v="1192"/>
    <n v="20.34"/>
    <n v="3"/>
    <n v="6.78"/>
    <n v="0.5"/>
    <n v="-8.5500000000000007"/>
    <s v="2.57"/>
    <x v="1"/>
    <s v="0.86"/>
    <n v="-2.85"/>
    <x v="704"/>
  </r>
  <r>
    <n v="29547"/>
    <s v="ID-2014-35073"/>
    <s v="04-09-2019"/>
    <s v="04-12-2019"/>
    <n v="3"/>
    <x v="3"/>
    <s v="DK-13150"/>
    <s v="David Kendrick"/>
    <x v="2"/>
    <x v="10"/>
    <x v="1"/>
    <x v="0"/>
    <x v="1"/>
    <s v="OFF-ST-10000948"/>
    <x v="0"/>
    <x v="11"/>
    <x v="1064"/>
    <n v="49.0032"/>
    <n v="3"/>
    <n v="16.334399999999999"/>
    <n v="0.17"/>
    <n v="18.853200000000001"/>
    <s v="2.57"/>
    <x v="1"/>
    <s v="0.86"/>
    <n v="6.2843999999999998"/>
    <x v="1317"/>
  </r>
  <r>
    <n v="31880"/>
    <s v="CA-2014-145233"/>
    <s v="12-02-2019"/>
    <s v="12-06-2019"/>
    <n v="4"/>
    <x v="1"/>
    <s v="DV-13465"/>
    <s v="Dianna Vittorini"/>
    <x v="0"/>
    <x v="6"/>
    <x v="0"/>
    <x v="0"/>
    <x v="0"/>
    <s v="OFF-AP-10000358"/>
    <x v="0"/>
    <x v="8"/>
    <x v="447"/>
    <n v="31.152000000000001"/>
    <n v="3"/>
    <n v="10.384"/>
    <n v="0.2"/>
    <n v="3.5045999999999999"/>
    <s v="2.57"/>
    <x v="1"/>
    <s v="0.86"/>
    <n v="1.1681999999999999"/>
    <x v="1616"/>
  </r>
  <r>
    <n v="36089"/>
    <s v="CA-2012-104346"/>
    <s v="12-11-2017"/>
    <s v="12/16/2017"/>
    <n v="5"/>
    <x v="1"/>
    <s v="IM-15070"/>
    <s v="Irene Maddox"/>
    <x v="0"/>
    <x v="5"/>
    <x v="4"/>
    <x v="0"/>
    <x v="0"/>
    <s v="OFF-PA-10003256"/>
    <x v="0"/>
    <x v="0"/>
    <x v="1867"/>
    <n v="27.696000000000002"/>
    <n v="3"/>
    <n v="9.2319999999999993"/>
    <n v="0.2"/>
    <n v="9.6936"/>
    <s v="2.57"/>
    <x v="1"/>
    <s v="0.86"/>
    <n v="3.2311999999999999"/>
    <x v="571"/>
  </r>
  <r>
    <n v="38675"/>
    <s v="CA-2012-136224"/>
    <s v="5/31/2017"/>
    <s v="5/31/2017"/>
    <n v="0"/>
    <x v="2"/>
    <s v="ML-18265"/>
    <s v="Muhammed Lee"/>
    <x v="0"/>
    <x v="21"/>
    <x v="2"/>
    <x v="0"/>
    <x v="1"/>
    <s v="OFF-AR-10003504"/>
    <x v="0"/>
    <x v="3"/>
    <x v="352"/>
    <n v="10.272"/>
    <n v="3"/>
    <n v="3.4239999999999999"/>
    <n v="0.2"/>
    <n v="1.1556"/>
    <s v="2.57"/>
    <x v="1"/>
    <s v="0.86"/>
    <n v="0.38519999999999999"/>
    <x v="604"/>
  </r>
  <r>
    <n v="9498"/>
    <s v="MX-2013-168340"/>
    <s v="12/26/2018"/>
    <s v="12/28/2018"/>
    <n v="2"/>
    <x v="0"/>
    <s v="MD-17350"/>
    <s v="Maribeth Dona"/>
    <x v="0"/>
    <x v="35"/>
    <x v="3"/>
    <x v="0"/>
    <x v="2"/>
    <s v="OFF-BI-10000765"/>
    <x v="0"/>
    <x v="1"/>
    <x v="433"/>
    <n v="15.76"/>
    <n v="4"/>
    <n v="3.94"/>
    <n v="0"/>
    <n v="2.96"/>
    <s v="3.43"/>
    <x v="0"/>
    <s v="0.86"/>
    <n v="0.74"/>
    <x v="722"/>
  </r>
  <r>
    <n v="13294"/>
    <s v="ES-2011-1537002"/>
    <s v="12/22/2016"/>
    <s v="12/24/2016"/>
    <n v="2"/>
    <x v="0"/>
    <s v="LW-16990"/>
    <s v="Lindsay Williams"/>
    <x v="2"/>
    <x v="10"/>
    <x v="1"/>
    <x v="0"/>
    <x v="1"/>
    <s v="OFF-BI-10001568"/>
    <x v="0"/>
    <x v="1"/>
    <x v="43"/>
    <n v="136.5"/>
    <n v="10"/>
    <n v="13.65"/>
    <n v="0"/>
    <n v="18.899999999999999"/>
    <s v="8.57"/>
    <x v="0"/>
    <s v="0.86"/>
    <n v="1.89"/>
    <x v="424"/>
  </r>
  <r>
    <n v="6959"/>
    <s v="US-2013-104647"/>
    <s v="10/25/2018"/>
    <s v="10/31/2018"/>
    <n v="6"/>
    <x v="1"/>
    <s v="SC-20725"/>
    <s v="Steven Cartwright"/>
    <x v="0"/>
    <x v="11"/>
    <x v="7"/>
    <x v="0"/>
    <x v="1"/>
    <s v="OFF-ST-10003800"/>
    <x v="0"/>
    <x v="11"/>
    <x v="1462"/>
    <n v="35.712000000000003"/>
    <n v="3"/>
    <n v="11.904"/>
    <n v="0.4"/>
    <n v="-4.7880000000000003"/>
    <s v="2.57"/>
    <x v="1"/>
    <s v="0.86"/>
    <n v="-1.5960000000000001"/>
    <x v="1483"/>
  </r>
  <r>
    <n v="1365"/>
    <s v="MX-2014-116883"/>
    <s v="9/22/2019"/>
    <s v="9/27/2019"/>
    <n v="5"/>
    <x v="1"/>
    <s v="EB-14170"/>
    <s v="Evan Bailliet"/>
    <x v="0"/>
    <x v="28"/>
    <x v="3"/>
    <x v="0"/>
    <x v="2"/>
    <s v="OFF-PA-10000994"/>
    <x v="0"/>
    <x v="0"/>
    <x v="898"/>
    <n v="35.520000000000003"/>
    <n v="2"/>
    <n v="17.760000000000002"/>
    <n v="0"/>
    <n v="14.2"/>
    <s v="1.72"/>
    <x v="1"/>
    <s v="0.86"/>
    <n v="7.1"/>
    <x v="1614"/>
  </r>
  <r>
    <n v="48195"/>
    <s v="TZ-2014-2680"/>
    <s v="5/29/2019"/>
    <s v="5/31/2019"/>
    <n v="2"/>
    <x v="0"/>
    <s v="TB-11175"/>
    <s v="Thomas Boland"/>
    <x v="2"/>
    <x v="5"/>
    <x v="4"/>
    <x v="0"/>
    <x v="0"/>
    <s v="OFF-AVE-10004828"/>
    <x v="0"/>
    <x v="6"/>
    <x v="590"/>
    <n v="85.92"/>
    <n v="8"/>
    <n v="10.74"/>
    <n v="0"/>
    <n v="17.04"/>
    <s v="6.86"/>
    <x v="1"/>
    <s v="0.86"/>
    <n v="2.13"/>
    <x v="1817"/>
  </r>
  <r>
    <n v="10911"/>
    <s v="ES-2014-5748893"/>
    <s v="8/27/2019"/>
    <s v="8/31/2019"/>
    <n v="4"/>
    <x v="1"/>
    <s v="CA-12055"/>
    <s v="Cathy Armstrong"/>
    <x v="1"/>
    <x v="11"/>
    <x v="7"/>
    <x v="0"/>
    <x v="1"/>
    <s v="OFF-SU-10003173"/>
    <x v="0"/>
    <x v="10"/>
    <x v="548"/>
    <n v="53.64"/>
    <n v="4"/>
    <n v="13.41"/>
    <n v="0"/>
    <n v="15"/>
    <s v="3.43"/>
    <x v="1"/>
    <s v="0.86"/>
    <n v="3.75"/>
    <x v="1334"/>
  </r>
  <r>
    <n v="48486"/>
    <s v="RS-2011-7040"/>
    <s v="8/30/2016"/>
    <s v="8/30/2016"/>
    <n v="0"/>
    <x v="2"/>
    <s v="JK-5730"/>
    <s v="Joe Kamberova"/>
    <x v="0"/>
    <x v="5"/>
    <x v="4"/>
    <x v="0"/>
    <x v="0"/>
    <s v="OFF-HAR-10001262"/>
    <x v="0"/>
    <x v="6"/>
    <x v="711"/>
    <n v="42.96"/>
    <n v="4"/>
    <n v="10.74"/>
    <n v="0"/>
    <n v="17.16"/>
    <s v="3.43"/>
    <x v="0"/>
    <s v="0.86"/>
    <n v="4.29"/>
    <x v="1123"/>
  </r>
  <r>
    <n v="29124"/>
    <s v="ID-2014-56220"/>
    <s v="7/23/2019"/>
    <s v="7/29/2019"/>
    <n v="6"/>
    <x v="1"/>
    <s v="BS-11380"/>
    <s v="Bill Stewart"/>
    <x v="2"/>
    <x v="2"/>
    <x v="2"/>
    <x v="0"/>
    <x v="1"/>
    <s v="OFF-ST-10003121"/>
    <x v="0"/>
    <x v="11"/>
    <x v="482"/>
    <n v="80.685000000000002"/>
    <n v="6"/>
    <n v="13.4475"/>
    <n v="0.45"/>
    <n v="-45.494999999999997"/>
    <s v="5.15"/>
    <x v="1"/>
    <s v="0.86"/>
    <n v="-7.5824999999999996"/>
    <x v="2361"/>
  </r>
  <r>
    <n v="47478"/>
    <s v="TU-2014-6130"/>
    <s v="11/13/2019"/>
    <s v="11/16/2019"/>
    <n v="3"/>
    <x v="3"/>
    <s v="ND-8370"/>
    <s v="Natalie DeCherney"/>
    <x v="0"/>
    <x v="11"/>
    <x v="7"/>
    <x v="0"/>
    <x v="1"/>
    <s v="OFF-STO-10002661"/>
    <x v="0"/>
    <x v="2"/>
    <x v="94"/>
    <n v="55.103999999999999"/>
    <n v="14"/>
    <n v="3.9359999999999999"/>
    <n v="0.6"/>
    <n v="-31.835999999999999"/>
    <s v="12.02"/>
    <x v="0"/>
    <s v="0.86"/>
    <n v="-2.274"/>
    <x v="1040"/>
  </r>
  <r>
    <n v="19697"/>
    <s v="ES-2012-3495013"/>
    <s v="11-05-2017"/>
    <s v="11-10-2017"/>
    <n v="5"/>
    <x v="1"/>
    <s v="JD-16150"/>
    <s v="Justin Deggeller"/>
    <x v="2"/>
    <x v="11"/>
    <x v="7"/>
    <x v="0"/>
    <x v="1"/>
    <s v="OFF-AR-10003377"/>
    <x v="0"/>
    <x v="3"/>
    <x v="228"/>
    <n v="217.512"/>
    <n v="8"/>
    <n v="27.189"/>
    <n v="0.1"/>
    <n v="14.472"/>
    <s v="6.87"/>
    <x v="1"/>
    <s v="0.86"/>
    <n v="1.8089999999999999"/>
    <x v="2362"/>
  </r>
  <r>
    <n v="9335"/>
    <s v="MX-2013-141425"/>
    <s v="9/13/2018"/>
    <s v="9/19/2018"/>
    <n v="6"/>
    <x v="1"/>
    <s v="CP-12340"/>
    <s v="Christine Phan"/>
    <x v="2"/>
    <x v="1"/>
    <x v="1"/>
    <x v="0"/>
    <x v="1"/>
    <s v="OFF-PA-10003838"/>
    <x v="0"/>
    <x v="0"/>
    <x v="1790"/>
    <n v="28.352"/>
    <n v="2"/>
    <n v="14.176"/>
    <n v="0.2"/>
    <n v="7.4320000000000004"/>
    <s v="1.72"/>
    <x v="1"/>
    <s v="0.86"/>
    <n v="3.7160000000000002"/>
    <x v="797"/>
  </r>
  <r>
    <n v="9897"/>
    <s v="US-2014-145975"/>
    <s v="10/25/2019"/>
    <s v="10/30/2019"/>
    <n v="5"/>
    <x v="1"/>
    <s v="EH-14185"/>
    <s v="Evan Henry"/>
    <x v="0"/>
    <x v="11"/>
    <x v="7"/>
    <x v="0"/>
    <x v="1"/>
    <s v="OFF-SU-10003019"/>
    <x v="0"/>
    <x v="10"/>
    <x v="1721"/>
    <n v="21.527999999999999"/>
    <n v="2"/>
    <n v="10.763999999999999"/>
    <n v="0.4"/>
    <n v="-1.472"/>
    <s v="1.72"/>
    <x v="1"/>
    <s v="0.86"/>
    <n v="-0.73599999999999999"/>
    <x v="525"/>
  </r>
  <r>
    <n v="17153"/>
    <s v="ES-2012-5776825"/>
    <s v="6/29/2017"/>
    <s v="07-05-2017"/>
    <n v="6"/>
    <x v="1"/>
    <s v="TS-21610"/>
    <s v="Troy Staebel"/>
    <x v="0"/>
    <x v="0"/>
    <x v="0"/>
    <x v="0"/>
    <x v="0"/>
    <s v="OFF-ST-10000520"/>
    <x v="0"/>
    <x v="11"/>
    <x v="1488"/>
    <n v="67.92"/>
    <n v="5"/>
    <n v="13.584"/>
    <n v="0.2"/>
    <n v="-2.58"/>
    <s v="4.3"/>
    <x v="1"/>
    <s v="0.86"/>
    <n v="-0.51600000000000001"/>
    <x v="1400"/>
  </r>
  <r>
    <n v="40870"/>
    <s v="CA-2012-113131"/>
    <s v="9/24/2017"/>
    <s v="9/24/2017"/>
    <n v="0"/>
    <x v="2"/>
    <s v="MB-17305"/>
    <s v="Maria Bertelson"/>
    <x v="0"/>
    <x v="0"/>
    <x v="0"/>
    <x v="0"/>
    <x v="0"/>
    <s v="OFF-AR-10003504"/>
    <x v="0"/>
    <x v="3"/>
    <x v="352"/>
    <n v="17.12"/>
    <n v="5"/>
    <n v="3.4239999999999999"/>
    <n v="0.2"/>
    <n v="1.9259999999999999"/>
    <s v="4.3"/>
    <x v="0"/>
    <s v="0.86"/>
    <n v="0.38519999999999999"/>
    <x v="604"/>
  </r>
  <r>
    <n v="14555"/>
    <s v="IT-2011-3586982"/>
    <s v="9/15/2016"/>
    <s v="9/20/2016"/>
    <n v="5"/>
    <x v="1"/>
    <s v="JO-15145"/>
    <s v="Jack O'Briant"/>
    <x v="2"/>
    <x v="30"/>
    <x v="6"/>
    <x v="0"/>
    <x v="1"/>
    <s v="OFF-ST-10001142"/>
    <x v="0"/>
    <x v="11"/>
    <x v="723"/>
    <n v="59.616"/>
    <n v="4"/>
    <n v="14.904"/>
    <n v="0.1"/>
    <n v="-2.6640000000000001"/>
    <s v="3.44"/>
    <x v="1"/>
    <s v="0.86"/>
    <n v="-0.66600000000000004"/>
    <x v="1638"/>
  </r>
  <r>
    <n v="15940"/>
    <s v="ES-2011-1539879"/>
    <s v="8/31/2016"/>
    <s v="09-05-2016"/>
    <n v="5"/>
    <x v="1"/>
    <s v="CD-11980"/>
    <s v="Carol Darley"/>
    <x v="0"/>
    <x v="6"/>
    <x v="0"/>
    <x v="0"/>
    <x v="0"/>
    <s v="OFF-FA-10001551"/>
    <x v="0"/>
    <x v="2"/>
    <x v="128"/>
    <n v="50.28"/>
    <n v="4"/>
    <n v="12.57"/>
    <n v="0"/>
    <n v="15.48"/>
    <s v="3.44"/>
    <x v="1"/>
    <s v="0.86"/>
    <n v="3.87"/>
    <x v="1298"/>
  </r>
  <r>
    <n v="16838"/>
    <s v="IT-2011-5361439"/>
    <s v="8/21/2016"/>
    <s v="8/26/2016"/>
    <n v="5"/>
    <x v="1"/>
    <s v="TM-21010"/>
    <s v="Tamara Manning"/>
    <x v="0"/>
    <x v="28"/>
    <x v="3"/>
    <x v="0"/>
    <x v="2"/>
    <s v="OFF-ST-10001195"/>
    <x v="0"/>
    <x v="11"/>
    <x v="780"/>
    <n v="29.52"/>
    <n v="3"/>
    <n v="9.84"/>
    <n v="0"/>
    <n v="4.95"/>
    <s v="2.58"/>
    <x v="1"/>
    <s v="0.86"/>
    <n v="1.65"/>
    <x v="1242"/>
  </r>
  <r>
    <n v="23523"/>
    <s v="IN-2013-54162"/>
    <s v="12/25/2018"/>
    <s v="01-01-2019"/>
    <n v="7"/>
    <x v="1"/>
    <s v="SC-20305"/>
    <s v="Sean Christensen"/>
    <x v="0"/>
    <x v="5"/>
    <x v="4"/>
    <x v="0"/>
    <x v="0"/>
    <s v="OFF-SU-10004872"/>
    <x v="0"/>
    <x v="10"/>
    <x v="1214"/>
    <n v="78.084000000000003"/>
    <n v="3"/>
    <n v="26.027999999999999"/>
    <n v="0.1"/>
    <n v="13.824"/>
    <s v="2.58"/>
    <x v="1"/>
    <s v="0.86"/>
    <n v="4.6079999999999997"/>
    <x v="2363"/>
  </r>
  <r>
    <n v="31344"/>
    <s v="CA-2013-169194"/>
    <s v="6/21/2018"/>
    <s v="6/26/2018"/>
    <n v="5"/>
    <x v="1"/>
    <s v="LH-16900"/>
    <s v="Lena Hernandez"/>
    <x v="0"/>
    <x v="5"/>
    <x v="4"/>
    <x v="0"/>
    <x v="0"/>
    <s v="TEC-AC-10002167"/>
    <x v="2"/>
    <x v="9"/>
    <x v="2026"/>
    <n v="45"/>
    <n v="3"/>
    <n v="15"/>
    <n v="0"/>
    <n v="4.95"/>
    <s v="2.58"/>
    <x v="1"/>
    <s v="0.86"/>
    <n v="1.65"/>
    <x v="1485"/>
  </r>
  <r>
    <n v="33871"/>
    <s v="CA-2011-129091"/>
    <s v="11/22/2016"/>
    <s v="11/27/2016"/>
    <n v="5"/>
    <x v="1"/>
    <s v="RA-19885"/>
    <s v="Ruben Ausman"/>
    <x v="2"/>
    <x v="15"/>
    <x v="2"/>
    <x v="0"/>
    <x v="1"/>
    <s v="OFF-EN-10004955"/>
    <x v="0"/>
    <x v="4"/>
    <x v="1334"/>
    <n v="16.23"/>
    <n v="3"/>
    <n v="5.41"/>
    <n v="0"/>
    <n v="7.9527000000000001"/>
    <s v="2.58"/>
    <x v="0"/>
    <s v="0.86"/>
    <n v="2.6509"/>
    <x v="396"/>
  </r>
  <r>
    <n v="34404"/>
    <s v="CA-2013-121671"/>
    <s v="7/18/2018"/>
    <s v="7/23/2018"/>
    <n v="5"/>
    <x v="1"/>
    <s v="AA-10480"/>
    <s v="Andrew Allen"/>
    <x v="0"/>
    <x v="4"/>
    <x v="3"/>
    <x v="0"/>
    <x v="2"/>
    <s v="OFF-PA-10001471"/>
    <x v="0"/>
    <x v="0"/>
    <x v="626"/>
    <n v="21.93"/>
    <n v="3"/>
    <n v="7.31"/>
    <n v="0"/>
    <n v="10.0878"/>
    <s v="2.58"/>
    <x v="1"/>
    <s v="0.86"/>
    <n v="3.3626"/>
    <x v="350"/>
  </r>
  <r>
    <n v="7885"/>
    <s v="MX-2014-143161"/>
    <s v="11/18/2019"/>
    <s v="11/22/2019"/>
    <n v="4"/>
    <x v="1"/>
    <s v="LB-16735"/>
    <s v="Larry Blacks"/>
    <x v="0"/>
    <x v="10"/>
    <x v="1"/>
    <x v="0"/>
    <x v="1"/>
    <s v="FUR-FU-10004224"/>
    <x v="1"/>
    <x v="5"/>
    <x v="2038"/>
    <n v="67.36"/>
    <n v="2"/>
    <n v="33.68"/>
    <n v="0"/>
    <n v="33"/>
    <s v="1.72"/>
    <x v="1"/>
    <s v="0.86"/>
    <n v="16.5"/>
    <x v="189"/>
  </r>
  <r>
    <n v="19151"/>
    <s v="ES-2014-5821132"/>
    <s v="8/15/2019"/>
    <s v="8/19/2019"/>
    <n v="4"/>
    <x v="1"/>
    <s v="PS-19045"/>
    <s v="Penelope Sewall"/>
    <x v="1"/>
    <x v="15"/>
    <x v="2"/>
    <x v="0"/>
    <x v="1"/>
    <s v="OFF-BI-10003708"/>
    <x v="0"/>
    <x v="1"/>
    <x v="621"/>
    <n v="28.38"/>
    <n v="2"/>
    <n v="14.19"/>
    <n v="0"/>
    <n v="5.94"/>
    <s v="1.72"/>
    <x v="0"/>
    <s v="0.86"/>
    <n v="2.97"/>
    <x v="2046"/>
  </r>
  <r>
    <n v="20396"/>
    <s v="IN-2014-60476"/>
    <s v="11-03-2019"/>
    <s v="11-07-2019"/>
    <n v="4"/>
    <x v="1"/>
    <s v="HM-14980"/>
    <s v="Henry MacAllister"/>
    <x v="0"/>
    <x v="5"/>
    <x v="4"/>
    <x v="0"/>
    <x v="0"/>
    <s v="OFF-BI-10001904"/>
    <x v="0"/>
    <x v="1"/>
    <x v="148"/>
    <n v="27"/>
    <n v="2"/>
    <n v="13.5"/>
    <n v="0"/>
    <n v="13.2"/>
    <s v="1.72"/>
    <x v="1"/>
    <s v="0.86"/>
    <n v="6.6"/>
    <x v="1044"/>
  </r>
  <r>
    <n v="22953"/>
    <s v="IN-2013-63738"/>
    <s v="12/19/2018"/>
    <s v="12/23/2018"/>
    <n v="4"/>
    <x v="1"/>
    <s v="TM-21490"/>
    <s v="Tony Molinari"/>
    <x v="0"/>
    <x v="11"/>
    <x v="7"/>
    <x v="0"/>
    <x v="1"/>
    <s v="OFF-LA-10003971"/>
    <x v="0"/>
    <x v="6"/>
    <x v="1223"/>
    <n v="14.904"/>
    <n v="2"/>
    <n v="7.452"/>
    <n v="0.4"/>
    <n v="-3.996"/>
    <s v="1.72"/>
    <x v="1"/>
    <s v="0.86"/>
    <n v="-1.998"/>
    <x v="721"/>
  </r>
  <r>
    <n v="26959"/>
    <s v="ID-2011-22116"/>
    <s v="11/16/2016"/>
    <s v="11/20/2016"/>
    <n v="4"/>
    <x v="1"/>
    <s v="XP-21865"/>
    <s v="Xylona Preis"/>
    <x v="0"/>
    <x v="21"/>
    <x v="2"/>
    <x v="0"/>
    <x v="1"/>
    <s v="OFF-AR-10002060"/>
    <x v="0"/>
    <x v="3"/>
    <x v="738"/>
    <n v="11.9886"/>
    <n v="2"/>
    <n v="5.9943"/>
    <n v="0.47"/>
    <n v="-6.6113999999999997"/>
    <s v="1.72"/>
    <x v="0"/>
    <s v="0.86"/>
    <n v="-3.3056999999999999"/>
    <x v="1229"/>
  </r>
  <r>
    <n v="30418"/>
    <s v="ID-2012-84171"/>
    <s v="07-03-2017"/>
    <s v="07-08-2017"/>
    <n v="5"/>
    <x v="1"/>
    <s v="AF-10870"/>
    <s v="Art Ferguson"/>
    <x v="0"/>
    <x v="15"/>
    <x v="2"/>
    <x v="0"/>
    <x v="1"/>
    <s v="OFF-AR-10003157"/>
    <x v="0"/>
    <x v="3"/>
    <x v="22"/>
    <n v="19.224"/>
    <n v="2"/>
    <n v="9.6120000000000001"/>
    <n v="0.4"/>
    <n v="-11.555999999999999"/>
    <s v="1.72"/>
    <x v="1"/>
    <s v="0.86"/>
    <n v="-5.7779999999999996"/>
    <x v="2364"/>
  </r>
  <r>
    <n v="32348"/>
    <s v="US-2012-153500"/>
    <s v="07-03-2017"/>
    <s v="07-05-2017"/>
    <n v="2"/>
    <x v="3"/>
    <s v="DG-13300"/>
    <s v="Deirdre Greer"/>
    <x v="2"/>
    <x v="27"/>
    <x v="3"/>
    <x v="0"/>
    <x v="2"/>
    <s v="OFF-PA-10001307"/>
    <x v="0"/>
    <x v="0"/>
    <x v="1254"/>
    <n v="6.72"/>
    <n v="2"/>
    <n v="3.36"/>
    <n v="0.2"/>
    <n v="2.4359999999999999"/>
    <s v="1.72"/>
    <x v="1"/>
    <s v="0.86"/>
    <n v="1.218"/>
    <x v="537"/>
  </r>
  <r>
    <n v="34376"/>
    <s v="CA-2014-101182"/>
    <s v="09-05-2019"/>
    <s v="09-06-2019"/>
    <n v="1"/>
    <x v="3"/>
    <s v="KB-16405"/>
    <s v="Katrina Bavinger"/>
    <x v="1"/>
    <x v="1"/>
    <x v="1"/>
    <x v="0"/>
    <x v="1"/>
    <s v="OFF-PA-10001800"/>
    <x v="0"/>
    <x v="0"/>
    <x v="1261"/>
    <n v="12.96"/>
    <n v="2"/>
    <n v="6.48"/>
    <n v="0"/>
    <n v="6.2207999999999997"/>
    <s v="1.72"/>
    <x v="1"/>
    <s v="0.86"/>
    <n v="3.1103999999999998"/>
    <x v="255"/>
  </r>
  <r>
    <n v="34523"/>
    <s v="CA-2011-108189"/>
    <s v="10-02-2016"/>
    <s v="10-05-2016"/>
    <n v="3"/>
    <x v="3"/>
    <s v="ES-14080"/>
    <s v="Erin Smith"/>
    <x v="2"/>
    <x v="32"/>
    <x v="3"/>
    <x v="0"/>
    <x v="2"/>
    <s v="OFF-SU-10003567"/>
    <x v="0"/>
    <x v="10"/>
    <x v="1638"/>
    <n v="15.36"/>
    <n v="2"/>
    <n v="7.68"/>
    <n v="0.2"/>
    <n v="-3.2639999999999998"/>
    <s v="1.72"/>
    <x v="0"/>
    <s v="0.86"/>
    <n v="-1.6319999999999999"/>
    <x v="1007"/>
  </r>
  <r>
    <n v="34901"/>
    <s v="CA-2014-112956"/>
    <s v="8/22/2019"/>
    <s v="8/28/2019"/>
    <n v="6"/>
    <x v="1"/>
    <s v="TH-21550"/>
    <s v="Tracy Hopkins"/>
    <x v="1"/>
    <x v="21"/>
    <x v="2"/>
    <x v="0"/>
    <x v="1"/>
    <s v="FUR-FU-10003976"/>
    <x v="1"/>
    <x v="5"/>
    <x v="1802"/>
    <n v="25.16"/>
    <n v="2"/>
    <n v="12.58"/>
    <n v="0"/>
    <n v="8.5543999999999993"/>
    <s v="1.72"/>
    <x v="1"/>
    <s v="0.86"/>
    <n v="4.2771999999999997"/>
    <x v="725"/>
  </r>
  <r>
    <n v="35246"/>
    <s v="CA-2013-119963"/>
    <s v="11/19/2018"/>
    <s v="11/23/2018"/>
    <n v="4"/>
    <x v="1"/>
    <s v="SN-20710"/>
    <s v="Steve Nguyen"/>
    <x v="1"/>
    <x v="25"/>
    <x v="3"/>
    <x v="0"/>
    <x v="2"/>
    <s v="OFF-PA-10001970"/>
    <x v="0"/>
    <x v="0"/>
    <x v="1518"/>
    <n v="19.648"/>
    <n v="2"/>
    <n v="9.8239999999999998"/>
    <n v="0.2"/>
    <n v="6.6311999999999998"/>
    <s v="1.72"/>
    <x v="0"/>
    <s v="0.86"/>
    <n v="3.3155999999999999"/>
    <x v="1544"/>
  </r>
  <r>
    <n v="36914"/>
    <s v="CA-2014-125745"/>
    <s v="07-01-2019"/>
    <s v="07-05-2019"/>
    <n v="4"/>
    <x v="1"/>
    <s v="DV-13045"/>
    <s v="Darrin Van Huff"/>
    <x v="2"/>
    <x v="0"/>
    <x v="0"/>
    <x v="0"/>
    <x v="0"/>
    <s v="FUR-FU-10001591"/>
    <x v="1"/>
    <x v="5"/>
    <x v="2039"/>
    <n v="19.52"/>
    <n v="2"/>
    <n v="9.76"/>
    <n v="0.2"/>
    <n v="5.3680000000000003"/>
    <s v="1.72"/>
    <x v="1"/>
    <s v="0.86"/>
    <n v="2.6840000000000002"/>
    <x v="1645"/>
  </r>
  <r>
    <n v="40449"/>
    <s v="US-2012-106873"/>
    <s v="9/24/2017"/>
    <s v="9/29/2017"/>
    <n v="5"/>
    <x v="0"/>
    <s v="KM-16720"/>
    <s v="Kunst Miller"/>
    <x v="0"/>
    <x v="10"/>
    <x v="1"/>
    <x v="0"/>
    <x v="1"/>
    <s v="TEC-AC-10002345"/>
    <x v="2"/>
    <x v="9"/>
    <x v="1338"/>
    <n v="23.2"/>
    <n v="2"/>
    <n v="11.6"/>
    <n v="0.2"/>
    <n v="1.45"/>
    <s v="1.72"/>
    <x v="1"/>
    <s v="0.86"/>
    <n v="0.72499999999999998"/>
    <x v="1025"/>
  </r>
  <r>
    <n v="42477"/>
    <s v="EG-2014-2620"/>
    <s v="6/24/2019"/>
    <s v="6/30/2019"/>
    <n v="6"/>
    <x v="1"/>
    <s v="EM-3810"/>
    <s v="Eleni McCrary"/>
    <x v="2"/>
    <x v="38"/>
    <x v="3"/>
    <x v="0"/>
    <x v="2"/>
    <s v="OFF-EAT-10004908"/>
    <x v="0"/>
    <x v="0"/>
    <x v="441"/>
    <n v="40.98"/>
    <n v="2"/>
    <n v="20.49"/>
    <n v="0"/>
    <n v="5.7"/>
    <s v="1.72"/>
    <x v="1"/>
    <s v="0.86"/>
    <n v="2.85"/>
    <x v="2365"/>
  </r>
  <r>
    <n v="42923"/>
    <s v="GH-2013-7020"/>
    <s v="8/29/2018"/>
    <s v="09-03-2018"/>
    <n v="5"/>
    <x v="1"/>
    <s v="DP-3165"/>
    <s v="David Philippe"/>
    <x v="0"/>
    <x v="11"/>
    <x v="7"/>
    <x v="0"/>
    <x v="1"/>
    <s v="OFF-GLO-10000016"/>
    <x v="0"/>
    <x v="4"/>
    <x v="2040"/>
    <n v="93.24"/>
    <n v="2"/>
    <n v="46.62"/>
    <n v="0"/>
    <n v="27"/>
    <s v="1.72"/>
    <x v="0"/>
    <s v="0.86"/>
    <n v="13.5"/>
    <x v="2366"/>
  </r>
  <r>
    <n v="43502"/>
    <s v="SG-2014-360"/>
    <s v="9/19/2019"/>
    <s v="9/23/2019"/>
    <n v="4"/>
    <x v="1"/>
    <s v="LB-6795"/>
    <s v="Laurel Beltran"/>
    <x v="1"/>
    <x v="5"/>
    <x v="4"/>
    <x v="0"/>
    <x v="0"/>
    <s v="OFF-IBI-10001494"/>
    <x v="0"/>
    <x v="1"/>
    <x v="583"/>
    <n v="18.54"/>
    <n v="2"/>
    <n v="9.27"/>
    <n v="0"/>
    <n v="8.1"/>
    <s v="1.72"/>
    <x v="1"/>
    <s v="0.86"/>
    <n v="4.05"/>
    <x v="1325"/>
  </r>
  <r>
    <n v="44417"/>
    <s v="TZ-2013-4510"/>
    <s v="01-04-2018"/>
    <s v="01-08-2018"/>
    <n v="4"/>
    <x v="1"/>
    <s v="TS-11370"/>
    <s v="Todd Sumrall"/>
    <x v="2"/>
    <x v="15"/>
    <x v="2"/>
    <x v="0"/>
    <x v="1"/>
    <s v="OFF-HAR-10001714"/>
    <x v="0"/>
    <x v="6"/>
    <x v="740"/>
    <n v="17.7"/>
    <n v="2"/>
    <n v="8.85"/>
    <n v="0"/>
    <n v="8.1"/>
    <s v="1.72"/>
    <x v="0"/>
    <s v="0.86"/>
    <n v="4.05"/>
    <x v="1494"/>
  </r>
  <r>
    <n v="46091"/>
    <s v="IZ-2011-180"/>
    <s v="8/24/2016"/>
    <s v="8/30/2016"/>
    <n v="6"/>
    <x v="1"/>
    <s v="DW-3195"/>
    <s v="David Wiener"/>
    <x v="2"/>
    <x v="24"/>
    <x v="5"/>
    <x v="0"/>
    <x v="2"/>
    <s v="OFF-HON-10001783"/>
    <x v="0"/>
    <x v="6"/>
    <x v="891"/>
    <n v="23.52"/>
    <n v="2"/>
    <n v="11.76"/>
    <n v="0"/>
    <n v="11.28"/>
    <s v="1.72"/>
    <x v="1"/>
    <s v="0.86"/>
    <n v="5.64"/>
    <x v="590"/>
  </r>
  <r>
    <n v="9155"/>
    <s v="MX-2013-129322"/>
    <s v="2/13/2018"/>
    <s v="2/17/2018"/>
    <n v="4"/>
    <x v="1"/>
    <s v="SR-20740"/>
    <s v="Steven Roelle"/>
    <x v="1"/>
    <x v="2"/>
    <x v="2"/>
    <x v="0"/>
    <x v="1"/>
    <s v="OFF-EN-10002348"/>
    <x v="0"/>
    <x v="4"/>
    <x v="1695"/>
    <n v="14"/>
    <n v="1"/>
    <n v="14"/>
    <n v="0"/>
    <n v="0.84"/>
    <s v="0.86"/>
    <x v="1"/>
    <s v="0.86"/>
    <n v="0.84"/>
    <x v="1510"/>
  </r>
  <r>
    <n v="9921"/>
    <s v="MX-2012-100258"/>
    <s v="12/28/2017"/>
    <s v="12/31/2017"/>
    <n v="3"/>
    <x v="3"/>
    <s v="KM-16375"/>
    <s v="Katherine Murray"/>
    <x v="1"/>
    <x v="7"/>
    <x v="5"/>
    <x v="0"/>
    <x v="2"/>
    <s v="OFF-LA-10003487"/>
    <x v="0"/>
    <x v="6"/>
    <x v="498"/>
    <n v="6.34"/>
    <n v="1"/>
    <n v="6.34"/>
    <n v="0"/>
    <n v="2.2000000000000002"/>
    <s v="0.86"/>
    <x v="1"/>
    <s v="0.86"/>
    <n v="2.2000000000000002"/>
    <x v="13"/>
  </r>
  <r>
    <n v="10357"/>
    <s v="ES-2013-4569090"/>
    <s v="8/29/2018"/>
    <s v="09-03-2018"/>
    <n v="5"/>
    <x v="1"/>
    <s v="GA-14725"/>
    <s v="Guy Armstrong"/>
    <x v="0"/>
    <x v="2"/>
    <x v="2"/>
    <x v="0"/>
    <x v="1"/>
    <s v="OFF-FA-10001680"/>
    <x v="0"/>
    <x v="2"/>
    <x v="752"/>
    <n v="15.03"/>
    <n v="1"/>
    <n v="15.03"/>
    <n v="0"/>
    <n v="6"/>
    <s v="0.86"/>
    <x v="1"/>
    <s v="0.86"/>
    <n v="6"/>
    <x v="1301"/>
  </r>
  <r>
    <n v="15985"/>
    <s v="ES-2011-5389104"/>
    <s v="08-09-2016"/>
    <s v="8/13/2016"/>
    <n v="4"/>
    <x v="1"/>
    <s v="RR-19315"/>
    <s v="Ralph Ritter"/>
    <x v="0"/>
    <x v="40"/>
    <x v="3"/>
    <x v="0"/>
    <x v="2"/>
    <s v="OFF-BI-10003320"/>
    <x v="0"/>
    <x v="1"/>
    <x v="269"/>
    <n v="5.7"/>
    <n v="1"/>
    <n v="5.7"/>
    <n v="0"/>
    <n v="2.37"/>
    <s v="0.86"/>
    <x v="0"/>
    <s v="0.86"/>
    <n v="2.37"/>
    <x v="587"/>
  </r>
  <r>
    <n v="17155"/>
    <s v="ES-2012-1355636"/>
    <s v="11-09-2017"/>
    <s v="11/13/2017"/>
    <n v="4"/>
    <x v="0"/>
    <s v="BP-11050"/>
    <s v="Barry Pond"/>
    <x v="2"/>
    <x v="0"/>
    <x v="0"/>
    <x v="0"/>
    <x v="0"/>
    <s v="OFF-EN-10002736"/>
    <x v="0"/>
    <x v="4"/>
    <x v="1314"/>
    <n v="13.05"/>
    <n v="1"/>
    <n v="13.05"/>
    <n v="0"/>
    <n v="4.68"/>
    <s v="0.86"/>
    <x v="1"/>
    <s v="0.86"/>
    <n v="4.68"/>
    <x v="992"/>
  </r>
  <r>
    <n v="19366"/>
    <s v="ES-2014-2022735"/>
    <s v="10/13/2019"/>
    <s v="10/16/2019"/>
    <n v="3"/>
    <x v="0"/>
    <s v="GK-14620"/>
    <s v="Grace Kelly"/>
    <x v="2"/>
    <x v="34"/>
    <x v="3"/>
    <x v="0"/>
    <x v="2"/>
    <s v="OFF-AR-10000799"/>
    <x v="0"/>
    <x v="3"/>
    <x v="22"/>
    <n v="16.02"/>
    <n v="1"/>
    <n v="16.02"/>
    <n v="0"/>
    <n v="0.63"/>
    <s v="0.86"/>
    <x v="1"/>
    <s v="0.86"/>
    <n v="0.63"/>
    <x v="2364"/>
  </r>
  <r>
    <n v="21939"/>
    <s v="ID-2014-27555"/>
    <s v="06-03-2019"/>
    <s v="06-08-2019"/>
    <n v="5"/>
    <x v="0"/>
    <s v="RR-19315"/>
    <s v="Ralph Ritter"/>
    <x v="0"/>
    <x v="5"/>
    <x v="4"/>
    <x v="0"/>
    <x v="0"/>
    <s v="OFF-BI-10003309"/>
    <x v="0"/>
    <x v="1"/>
    <x v="1039"/>
    <n v="5.3250000000000002"/>
    <n v="1"/>
    <n v="5.3250000000000002"/>
    <n v="0.5"/>
    <n v="-2.6850000000000001"/>
    <s v="0.86"/>
    <x v="0"/>
    <s v="0.86"/>
    <n v="-2.6850000000000001"/>
    <x v="296"/>
  </r>
  <r>
    <n v="22757"/>
    <s v="IN-2013-53504"/>
    <s v="1/29/2018"/>
    <s v="02-03-2018"/>
    <n v="5"/>
    <x v="1"/>
    <s v="MC-17425"/>
    <s v="Mark Cousins"/>
    <x v="2"/>
    <x v="5"/>
    <x v="4"/>
    <x v="0"/>
    <x v="0"/>
    <s v="OFF-BI-10004440"/>
    <x v="0"/>
    <x v="1"/>
    <x v="719"/>
    <n v="13.83"/>
    <n v="1"/>
    <n v="13.83"/>
    <n v="0"/>
    <n v="3.3"/>
    <s v="0.86"/>
    <x v="0"/>
    <s v="0.86"/>
    <n v="3.3"/>
    <x v="1798"/>
  </r>
  <r>
    <n v="23005"/>
    <s v="IN-2012-79460"/>
    <s v="06-01-2017"/>
    <s v="06-06-2017"/>
    <n v="5"/>
    <x v="1"/>
    <s v="CD-12280"/>
    <s v="Christina DeMoss"/>
    <x v="0"/>
    <x v="10"/>
    <x v="1"/>
    <x v="0"/>
    <x v="1"/>
    <s v="OFF-LA-10002319"/>
    <x v="0"/>
    <x v="6"/>
    <x v="1104"/>
    <n v="9.99"/>
    <n v="1"/>
    <n v="9.99"/>
    <n v="0.1"/>
    <n v="3.66"/>
    <s v="0.86"/>
    <x v="1"/>
    <s v="0.86"/>
    <n v="3.66"/>
    <x v="1249"/>
  </r>
  <r>
    <n v="23049"/>
    <s v="ID-2014-31139"/>
    <s v="10/27/2019"/>
    <s v="10/29/2019"/>
    <n v="2"/>
    <x v="0"/>
    <s v="DJ-13630"/>
    <s v="Doug Jacobs"/>
    <x v="0"/>
    <x v="16"/>
    <x v="6"/>
    <x v="0"/>
    <x v="1"/>
    <s v="OFF-FA-10004664"/>
    <x v="0"/>
    <x v="2"/>
    <x v="316"/>
    <n v="7.6478999999999999"/>
    <n v="1"/>
    <n v="7.6478999999999999"/>
    <n v="0.47"/>
    <n v="-1.3221000000000001"/>
    <s v="0.86"/>
    <x v="2"/>
    <s v="0.86"/>
    <n v="-1.3221000000000001"/>
    <x v="816"/>
  </r>
  <r>
    <n v="26506"/>
    <s v="ID-2012-10139"/>
    <s v="06-11-2017"/>
    <s v="6/15/2017"/>
    <n v="4"/>
    <x v="1"/>
    <s v="KA-16525"/>
    <s v="Kelly Andreada"/>
    <x v="0"/>
    <x v="10"/>
    <x v="1"/>
    <x v="0"/>
    <x v="1"/>
    <s v="OFF-SU-10001869"/>
    <x v="0"/>
    <x v="10"/>
    <x v="1671"/>
    <n v="12.1953"/>
    <n v="1"/>
    <n v="12.1953"/>
    <n v="0.47"/>
    <n v="-10.364699999999999"/>
    <s v="0.86"/>
    <x v="0"/>
    <s v="0.86"/>
    <n v="-10.364699999999999"/>
    <x v="2367"/>
  </r>
  <r>
    <n v="27782"/>
    <s v="IN-2014-34317"/>
    <s v="02-12-2019"/>
    <s v="2/14/2019"/>
    <n v="2"/>
    <x v="0"/>
    <s v="AM-10705"/>
    <s v="Anne McFarland"/>
    <x v="0"/>
    <x v="10"/>
    <x v="1"/>
    <x v="0"/>
    <x v="1"/>
    <s v="OFF-BI-10003309"/>
    <x v="0"/>
    <x v="1"/>
    <x v="1039"/>
    <n v="9.5850000000000009"/>
    <n v="1"/>
    <n v="9.5850000000000009"/>
    <n v="0.1"/>
    <n v="1.575"/>
    <s v="0.86"/>
    <x v="1"/>
    <s v="0.86"/>
    <n v="1.575"/>
    <x v="296"/>
  </r>
  <r>
    <n v="27889"/>
    <s v="IN-2013-19337"/>
    <s v="06-12-2018"/>
    <s v="6/16/2018"/>
    <n v="4"/>
    <x v="1"/>
    <s v="BW-11200"/>
    <s v="Ben Wallace"/>
    <x v="0"/>
    <x v="11"/>
    <x v="7"/>
    <x v="0"/>
    <x v="1"/>
    <s v="OFF-PA-10000215"/>
    <x v="0"/>
    <x v="0"/>
    <x v="9"/>
    <n v="13.47"/>
    <n v="1"/>
    <n v="13.47"/>
    <n v="0"/>
    <n v="0.93"/>
    <s v="0.86"/>
    <x v="1"/>
    <s v="0.86"/>
    <n v="0.93"/>
    <x v="588"/>
  </r>
  <r>
    <n v="32188"/>
    <s v="CA-2014-133256"/>
    <s v="6/27/2019"/>
    <s v="6/28/2019"/>
    <n v="1"/>
    <x v="3"/>
    <s v="TH-21550"/>
    <s v="Tracy Hopkins"/>
    <x v="1"/>
    <x v="10"/>
    <x v="1"/>
    <x v="0"/>
    <x v="1"/>
    <s v="OFF-PA-10001622"/>
    <x v="0"/>
    <x v="0"/>
    <x v="457"/>
    <n v="4.54"/>
    <n v="1"/>
    <n v="4.54"/>
    <n v="0"/>
    <n v="2.0430000000000001"/>
    <s v="0.86"/>
    <x v="0"/>
    <s v="0.86"/>
    <n v="2.0430000000000001"/>
    <x v="554"/>
  </r>
  <r>
    <n v="41969"/>
    <s v="UP-2011-4400"/>
    <s v="12/19/2016"/>
    <s v="12/24/2016"/>
    <n v="5"/>
    <x v="0"/>
    <s v="ND-8370"/>
    <s v="Natalie DeCherney"/>
    <x v="0"/>
    <x v="6"/>
    <x v="0"/>
    <x v="0"/>
    <x v="0"/>
    <s v="OFF-ACC-10004538"/>
    <x v="0"/>
    <x v="1"/>
    <x v="16"/>
    <n v="13.68"/>
    <n v="1"/>
    <n v="13.68"/>
    <n v="0"/>
    <n v="4.08"/>
    <s v="0.86"/>
    <x v="1"/>
    <s v="0.86"/>
    <n v="4.08"/>
    <x v="1017"/>
  </r>
  <r>
    <n v="42311"/>
    <s v="ZI-2011-8150"/>
    <s v="6/23/2016"/>
    <s v="6/29/2016"/>
    <n v="6"/>
    <x v="1"/>
    <s v="EB-3975"/>
    <s v="Erica Bern"/>
    <x v="2"/>
    <x v="0"/>
    <x v="0"/>
    <x v="0"/>
    <x v="0"/>
    <s v="OFF-TEN-10001160"/>
    <x v="0"/>
    <x v="11"/>
    <x v="2041"/>
    <n v="16.407"/>
    <n v="1"/>
    <n v="16.407"/>
    <n v="0.7"/>
    <n v="-32.823"/>
    <s v="0.86"/>
    <x v="3"/>
    <s v="0.86"/>
    <n v="-32.823"/>
    <x v="2368"/>
  </r>
  <r>
    <n v="42907"/>
    <s v="EG-2013-2850"/>
    <s v="1/18/2018"/>
    <s v="1/20/2018"/>
    <n v="2"/>
    <x v="0"/>
    <s v="JP-6135"/>
    <s v="Julie Prescott"/>
    <x v="1"/>
    <x v="10"/>
    <x v="1"/>
    <x v="0"/>
    <x v="1"/>
    <s v="OFF-FEL-10000070"/>
    <x v="0"/>
    <x v="11"/>
    <x v="477"/>
    <n v="20.16"/>
    <n v="1"/>
    <n v="20.16"/>
    <n v="0"/>
    <n v="0.99"/>
    <s v="0.86"/>
    <x v="1"/>
    <s v="0.86"/>
    <n v="0.99"/>
    <x v="2310"/>
  </r>
  <r>
    <n v="42949"/>
    <s v="EG-2013-5090"/>
    <s v="7/27/2018"/>
    <s v="08-01-2018"/>
    <n v="5"/>
    <x v="1"/>
    <s v="SC-10095"/>
    <s v="Sanjit Chand"/>
    <x v="0"/>
    <x v="0"/>
    <x v="0"/>
    <x v="0"/>
    <x v="0"/>
    <s v="OFF-WIL-10002787"/>
    <x v="0"/>
    <x v="1"/>
    <x v="664"/>
    <n v="13.38"/>
    <n v="1"/>
    <n v="13.38"/>
    <n v="0"/>
    <n v="5.07"/>
    <s v="0.86"/>
    <x v="1"/>
    <s v="0.86"/>
    <n v="5.07"/>
    <x v="735"/>
  </r>
  <r>
    <n v="43043"/>
    <s v="TU-2012-9840"/>
    <s v="2/20/2017"/>
    <s v="2/24/2017"/>
    <n v="4"/>
    <x v="1"/>
    <s v="LH-7020"/>
    <s v="Lisa Hazard"/>
    <x v="0"/>
    <x v="5"/>
    <x v="4"/>
    <x v="0"/>
    <x v="0"/>
    <s v="OFF-STO-10001173"/>
    <x v="0"/>
    <x v="2"/>
    <x v="367"/>
    <n v="4.3920000000000003"/>
    <n v="1"/>
    <n v="4.3920000000000003"/>
    <n v="0.6"/>
    <n v="-2.7480000000000002"/>
    <s v="0.86"/>
    <x v="0"/>
    <s v="0.86"/>
    <n v="-2.7480000000000002"/>
    <x v="973"/>
  </r>
  <r>
    <n v="44198"/>
    <s v="GG-2012-4850"/>
    <s v="8/28/2017"/>
    <s v="09-01-2017"/>
    <n v="4"/>
    <x v="1"/>
    <s v="BM-1650"/>
    <s v="Brian Moss"/>
    <x v="2"/>
    <x v="6"/>
    <x v="0"/>
    <x v="0"/>
    <x v="0"/>
    <s v="OFF-ELI-10001904"/>
    <x v="0"/>
    <x v="10"/>
    <x v="1592"/>
    <n v="24"/>
    <n v="1"/>
    <n v="24"/>
    <n v="0"/>
    <n v="3.36"/>
    <s v="0.86"/>
    <x v="0"/>
    <s v="0.86"/>
    <n v="3.36"/>
    <x v="1236"/>
  </r>
  <r>
    <n v="47134"/>
    <s v="SO-2014-6790"/>
    <s v="12-01-2019"/>
    <s v="12-06-2019"/>
    <n v="5"/>
    <x v="1"/>
    <s v="KM-6660"/>
    <s v="Khloe Miller"/>
    <x v="0"/>
    <x v="6"/>
    <x v="0"/>
    <x v="0"/>
    <x v="0"/>
    <s v="OFF-STA-10003956"/>
    <x v="0"/>
    <x v="3"/>
    <x v="201"/>
    <n v="10.050000000000001"/>
    <n v="1"/>
    <n v="10.050000000000001"/>
    <n v="0"/>
    <n v="4.92"/>
    <s v="0.86"/>
    <x v="1"/>
    <s v="0.86"/>
    <n v="4.92"/>
    <x v="1065"/>
  </r>
  <r>
    <n v="47139"/>
    <s v="RS-2013-4160"/>
    <s v="9/26/2018"/>
    <s v="9/30/2018"/>
    <n v="4"/>
    <x v="1"/>
    <s v="KB-6240"/>
    <s v="Karen Bern"/>
    <x v="2"/>
    <x v="11"/>
    <x v="7"/>
    <x v="0"/>
    <x v="1"/>
    <s v="OFF-ACC-10004322"/>
    <x v="0"/>
    <x v="1"/>
    <x v="1029"/>
    <n v="14.61"/>
    <n v="1"/>
    <n v="14.61"/>
    <n v="0"/>
    <n v="4.8"/>
    <s v="0.86"/>
    <x v="1"/>
    <s v="0.86"/>
    <n v="4.8"/>
    <x v="699"/>
  </r>
  <r>
    <n v="47308"/>
    <s v="TU-2014-1370"/>
    <s v="08-01-2019"/>
    <s v="08-04-2019"/>
    <n v="3"/>
    <x v="3"/>
    <s v="BS-1665"/>
    <s v="Brian Stugart"/>
    <x v="0"/>
    <x v="15"/>
    <x v="2"/>
    <x v="0"/>
    <x v="1"/>
    <s v="OFF-AVE-10002102"/>
    <x v="0"/>
    <x v="6"/>
    <x v="617"/>
    <n v="2.8079999999999998"/>
    <n v="1"/>
    <n v="2.8079999999999998"/>
    <n v="0.6"/>
    <n v="-1.6919999999999999"/>
    <s v="0.86"/>
    <x v="0"/>
    <s v="0.86"/>
    <n v="-1.6919999999999999"/>
    <x v="1290"/>
  </r>
  <r>
    <n v="47533"/>
    <s v="EG-2011-1640"/>
    <s v="12/22/2016"/>
    <s v="12/24/2016"/>
    <n v="2"/>
    <x v="0"/>
    <s v="BT-1680"/>
    <s v="Brian Thompson"/>
    <x v="0"/>
    <x v="21"/>
    <x v="2"/>
    <x v="0"/>
    <x v="1"/>
    <s v="OFF-AVE-10004827"/>
    <x v="0"/>
    <x v="1"/>
    <x v="491"/>
    <n v="11.43"/>
    <n v="1"/>
    <n v="11.43"/>
    <n v="0"/>
    <n v="4.1100000000000003"/>
    <s v="0.86"/>
    <x v="0"/>
    <s v="0.86"/>
    <n v="4.1100000000000003"/>
    <x v="303"/>
  </r>
  <r>
    <n v="47800"/>
    <s v="PL-2011-7440"/>
    <s v="8/16/2016"/>
    <s v="8/21/2016"/>
    <n v="5"/>
    <x v="1"/>
    <s v="LE-6810"/>
    <s v="Laurel Elliston"/>
    <x v="0"/>
    <x v="18"/>
    <x v="6"/>
    <x v="0"/>
    <x v="1"/>
    <s v="OFF-AVE-10004570"/>
    <x v="0"/>
    <x v="1"/>
    <x v="508"/>
    <n v="11.07"/>
    <n v="1"/>
    <n v="11.07"/>
    <n v="0"/>
    <n v="3.42"/>
    <s v="0.86"/>
    <x v="1"/>
    <s v="0.86"/>
    <n v="3.42"/>
    <x v="1392"/>
  </r>
  <r>
    <n v="48569"/>
    <s v="IR-2013-6500"/>
    <s v="5/14/2018"/>
    <s v="5/20/2018"/>
    <n v="6"/>
    <x v="1"/>
    <s v="HF-4995"/>
    <s v="Herbert Flentye"/>
    <x v="0"/>
    <x v="11"/>
    <x v="7"/>
    <x v="0"/>
    <x v="1"/>
    <s v="OFF-ADV-10004241"/>
    <x v="0"/>
    <x v="2"/>
    <x v="3"/>
    <n v="13.02"/>
    <n v="1"/>
    <n v="13.02"/>
    <n v="0"/>
    <n v="0.51"/>
    <s v="0.86"/>
    <x v="1"/>
    <s v="0.86"/>
    <n v="0.51"/>
    <x v="1209"/>
  </r>
  <r>
    <n v="49760"/>
    <s v="TU-2014-8880"/>
    <s v="06-04-2019"/>
    <s v="06-07-2019"/>
    <n v="3"/>
    <x v="3"/>
    <s v="GR-4560"/>
    <s v="Georgia Rosenberg"/>
    <x v="2"/>
    <x v="15"/>
    <x v="2"/>
    <x v="0"/>
    <x v="1"/>
    <s v="OFF-HON-10000172"/>
    <x v="0"/>
    <x v="6"/>
    <x v="445"/>
    <n v="3.3839999999999999"/>
    <n v="1"/>
    <n v="3.3839999999999999"/>
    <n v="0.6"/>
    <n v="-1.8660000000000001"/>
    <s v="0.86"/>
    <x v="2"/>
    <s v="0.86"/>
    <n v="-1.8660000000000001"/>
    <x v="528"/>
  </r>
  <r>
    <n v="49829"/>
    <s v="KZ-2014-7670"/>
    <s v="07-02-2019"/>
    <s v="07-07-2019"/>
    <n v="5"/>
    <x v="1"/>
    <s v="DL-2925"/>
    <s v="Daniel Lacy"/>
    <x v="0"/>
    <x v="5"/>
    <x v="4"/>
    <x v="0"/>
    <x v="0"/>
    <s v="OFF-WIL-10002772"/>
    <x v="0"/>
    <x v="1"/>
    <x v="1620"/>
    <n v="8.8469999999999995"/>
    <n v="1"/>
    <n v="8.8469999999999995"/>
    <n v="0.7"/>
    <n v="-14.462999999999999"/>
    <s v="0.86"/>
    <x v="1"/>
    <s v="0.86"/>
    <n v="-14.462999999999999"/>
    <x v="1816"/>
  </r>
  <r>
    <n v="50065"/>
    <s v="TU-2013-790"/>
    <s v="12/28/2018"/>
    <s v="01-01-2019"/>
    <n v="4"/>
    <x v="1"/>
    <s v="TZ-11445"/>
    <s v="Tom Zandusky"/>
    <x v="2"/>
    <x v="10"/>
    <x v="1"/>
    <x v="0"/>
    <x v="1"/>
    <s v="TEC-MEM-10000649"/>
    <x v="2"/>
    <x v="9"/>
    <x v="1936"/>
    <n v="18.167999999999999"/>
    <n v="1"/>
    <n v="18.167999999999999"/>
    <n v="0.6"/>
    <n v="-10.002000000000001"/>
    <s v="0.86"/>
    <x v="1"/>
    <s v="0.86"/>
    <n v="-10.002000000000001"/>
    <x v="2369"/>
  </r>
  <r>
    <n v="51216"/>
    <s v="GG-2014-4090"/>
    <s v="08-11-2019"/>
    <s v="8/16/2019"/>
    <n v="5"/>
    <x v="1"/>
    <s v="SJ-10215"/>
    <s v="Sarah Jordon"/>
    <x v="0"/>
    <x v="39"/>
    <x v="5"/>
    <x v="0"/>
    <x v="2"/>
    <s v="OFF-WIL-10003933"/>
    <x v="0"/>
    <x v="1"/>
    <x v="79"/>
    <n v="12.69"/>
    <n v="1"/>
    <n v="12.69"/>
    <n v="0"/>
    <n v="5.82"/>
    <s v="0.86"/>
    <x v="1"/>
    <s v="0.86"/>
    <n v="5.82"/>
    <x v="1082"/>
  </r>
  <r>
    <n v="3765"/>
    <s v="MX-2014-116876"/>
    <s v="6/20/2019"/>
    <s v="6/27/2019"/>
    <n v="7"/>
    <x v="1"/>
    <s v="PA-19060"/>
    <s v="Pete Armstrong"/>
    <x v="1"/>
    <x v="15"/>
    <x v="2"/>
    <x v="0"/>
    <x v="1"/>
    <s v="OFF-ST-10002632"/>
    <x v="0"/>
    <x v="11"/>
    <x v="2042"/>
    <n v="164.7"/>
    <n v="5"/>
    <n v="32.94"/>
    <n v="0"/>
    <n v="11.5"/>
    <s v="4.3"/>
    <x v="1"/>
    <s v="0.86"/>
    <n v="2.2999999999999998"/>
    <x v="2370"/>
  </r>
  <r>
    <n v="9092"/>
    <s v="MX-2012-154088"/>
    <s v="5/14/2017"/>
    <s v="5/19/2017"/>
    <n v="5"/>
    <x v="1"/>
    <s v="MC-17275"/>
    <s v="Marc Crier"/>
    <x v="0"/>
    <x v="18"/>
    <x v="6"/>
    <x v="0"/>
    <x v="1"/>
    <s v="OFF-PA-10002237"/>
    <x v="0"/>
    <x v="0"/>
    <x v="1420"/>
    <n v="66"/>
    <n v="5"/>
    <n v="13.2"/>
    <n v="0"/>
    <n v="31.6"/>
    <s v="4.3"/>
    <x v="1"/>
    <s v="0.86"/>
    <n v="6.32"/>
    <x v="1118"/>
  </r>
  <r>
    <n v="1579"/>
    <s v="US-2012-156860"/>
    <s v="12-11-2017"/>
    <s v="12/17/2017"/>
    <n v="6"/>
    <x v="1"/>
    <s v="PO-18865"/>
    <s v="Patrick O'Donnell"/>
    <x v="0"/>
    <x v="1"/>
    <x v="1"/>
    <x v="0"/>
    <x v="1"/>
    <s v="OFF-AR-10003031"/>
    <x v="0"/>
    <x v="3"/>
    <x v="1240"/>
    <n v="55.887999999999998"/>
    <n v="7"/>
    <n v="7.984"/>
    <n v="0.2"/>
    <n v="-9.2119999999999997"/>
    <s v="6.03"/>
    <x v="1"/>
    <s v="0.86"/>
    <n v="-1.3160000000000001"/>
    <x v="1229"/>
  </r>
  <r>
    <n v="5075"/>
    <s v="MX-2013-108224"/>
    <s v="4/29/2018"/>
    <s v="05-03-2018"/>
    <n v="4"/>
    <x v="1"/>
    <s v="JG-15160"/>
    <s v="James Galang"/>
    <x v="0"/>
    <x v="5"/>
    <x v="4"/>
    <x v="0"/>
    <x v="0"/>
    <s v="OFF-AR-10004012"/>
    <x v="0"/>
    <x v="3"/>
    <x v="588"/>
    <n v="73.5"/>
    <n v="7"/>
    <n v="10.5"/>
    <n v="0"/>
    <n v="27.16"/>
    <s v="6.03"/>
    <x v="1"/>
    <s v="0.86"/>
    <n v="3.88"/>
    <x v="381"/>
  </r>
  <r>
    <n v="5928"/>
    <s v="MX-2014-141208"/>
    <s v="07-02-2019"/>
    <s v="07-06-2019"/>
    <n v="4"/>
    <x v="1"/>
    <s v="AG-10330"/>
    <s v="Alex Grayson"/>
    <x v="0"/>
    <x v="38"/>
    <x v="3"/>
    <x v="0"/>
    <x v="2"/>
    <s v="OFF-AR-10002535"/>
    <x v="0"/>
    <x v="3"/>
    <x v="1137"/>
    <n v="50.76"/>
    <n v="3"/>
    <n v="16.920000000000002"/>
    <n v="0"/>
    <n v="13.14"/>
    <s v="2.58"/>
    <x v="1"/>
    <s v="0.86"/>
    <n v="4.38"/>
    <x v="588"/>
  </r>
  <r>
    <n v="4290"/>
    <s v="MX-2012-111430"/>
    <s v="12/19/2017"/>
    <s v="12/24/2017"/>
    <n v="5"/>
    <x v="1"/>
    <s v="HA-14905"/>
    <s v="Helen Abelman"/>
    <x v="0"/>
    <x v="39"/>
    <x v="5"/>
    <x v="0"/>
    <x v="2"/>
    <s v="OFF-AP-10004113"/>
    <x v="0"/>
    <x v="8"/>
    <x v="2043"/>
    <n v="41.28"/>
    <n v="2"/>
    <n v="20.64"/>
    <n v="0.4"/>
    <n v="6.16"/>
    <s v="1.72"/>
    <x v="1"/>
    <s v="0.86"/>
    <n v="3.08"/>
    <x v="1196"/>
  </r>
  <r>
    <n v="9351"/>
    <s v="MX-2014-111080"/>
    <s v="7/22/2019"/>
    <s v="7/26/2019"/>
    <n v="4"/>
    <x v="1"/>
    <s v="ND-18460"/>
    <s v="Neil Ducich"/>
    <x v="2"/>
    <x v="5"/>
    <x v="4"/>
    <x v="0"/>
    <x v="0"/>
    <s v="OFF-SU-10002962"/>
    <x v="0"/>
    <x v="10"/>
    <x v="602"/>
    <n v="103.32"/>
    <n v="7"/>
    <n v="14.76"/>
    <n v="0"/>
    <n v="0.98"/>
    <s v="6.03"/>
    <x v="1"/>
    <s v="0.86"/>
    <n v="0.14000000000000001"/>
    <x v="2296"/>
  </r>
  <r>
    <n v="9750"/>
    <s v="US-2013-162600"/>
    <s v="11-06-2018"/>
    <s v="11-11-2018"/>
    <n v="5"/>
    <x v="1"/>
    <s v="MA-17560"/>
    <s v="Matt Abelman"/>
    <x v="1"/>
    <x v="21"/>
    <x v="2"/>
    <x v="0"/>
    <x v="1"/>
    <s v="OFF-PA-10002522"/>
    <x v="0"/>
    <x v="0"/>
    <x v="1632"/>
    <n v="35.64"/>
    <n v="3"/>
    <n v="11.88"/>
    <n v="0.4"/>
    <n v="-16.079999999999998"/>
    <s v="2.58"/>
    <x v="1"/>
    <s v="0.86"/>
    <n v="-5.36"/>
    <x v="2286"/>
  </r>
  <r>
    <n v="8421"/>
    <s v="MX-2013-153682"/>
    <s v="8/15/2018"/>
    <s v="8/19/2018"/>
    <n v="4"/>
    <x v="1"/>
    <s v="TG-21310"/>
    <s v="Toby Gnade"/>
    <x v="0"/>
    <x v="5"/>
    <x v="4"/>
    <x v="0"/>
    <x v="0"/>
    <s v="OFF-FA-10004942"/>
    <x v="0"/>
    <x v="2"/>
    <x v="1270"/>
    <n v="15.912000000000001"/>
    <n v="2"/>
    <n v="7.9560000000000004"/>
    <n v="0.4"/>
    <n v="2.6320000000000001"/>
    <s v="1.72"/>
    <x v="1"/>
    <s v="0.86"/>
    <n v="1.3160000000000001"/>
    <x v="519"/>
  </r>
  <r>
    <n v="15059"/>
    <s v="IT-2014-1405859"/>
    <s v="8/28/2019"/>
    <s v="09-01-2019"/>
    <n v="4"/>
    <x v="1"/>
    <s v="SZ-20035"/>
    <s v="Sam Zeldin"/>
    <x v="1"/>
    <x v="1"/>
    <x v="1"/>
    <x v="0"/>
    <x v="1"/>
    <s v="OFF-FA-10004878"/>
    <x v="0"/>
    <x v="2"/>
    <x v="767"/>
    <n v="56.52"/>
    <n v="6"/>
    <n v="9.42"/>
    <n v="0.5"/>
    <n v="-47.52"/>
    <s v="5.17"/>
    <x v="1"/>
    <s v="0.86"/>
    <n v="-7.92"/>
    <x v="2371"/>
  </r>
  <r>
    <n v="9130"/>
    <s v="US-2012-128797"/>
    <s v="06-11-2017"/>
    <s v="6/15/2017"/>
    <n v="4"/>
    <x v="1"/>
    <s v="KA-16525"/>
    <s v="Kelly Andreada"/>
    <x v="0"/>
    <x v="29"/>
    <x v="6"/>
    <x v="0"/>
    <x v="1"/>
    <s v="OFF-ST-10001172"/>
    <x v="0"/>
    <x v="11"/>
    <x v="2044"/>
    <n v="112.92"/>
    <n v="3"/>
    <n v="37.64"/>
    <n v="0"/>
    <n v="12.42"/>
    <s v="2.59"/>
    <x v="1"/>
    <s v="0.86"/>
    <n v="4.1399999999999997"/>
    <x v="2372"/>
  </r>
  <r>
    <n v="13465"/>
    <s v="IT-2014-3261574"/>
    <s v="9/27/2019"/>
    <s v="10-03-2019"/>
    <n v="6"/>
    <x v="1"/>
    <s v="RP-19390"/>
    <s v="Resi Pölking"/>
    <x v="0"/>
    <x v="17"/>
    <x v="5"/>
    <x v="0"/>
    <x v="2"/>
    <s v="OFF-LA-10004737"/>
    <x v="0"/>
    <x v="6"/>
    <x v="870"/>
    <n v="30.6"/>
    <n v="5"/>
    <n v="6.12"/>
    <n v="0.5"/>
    <n v="-7.35"/>
    <s v="4.31"/>
    <x v="3"/>
    <s v="0.86"/>
    <n v="-1.47"/>
    <x v="1214"/>
  </r>
  <r>
    <n v="7962"/>
    <s v="US-2014-139577"/>
    <s v="12-04-2019"/>
    <s v="12-08-2019"/>
    <n v="4"/>
    <x v="1"/>
    <s v="KH-16630"/>
    <s v="Ken Heidel"/>
    <x v="2"/>
    <x v="11"/>
    <x v="7"/>
    <x v="0"/>
    <x v="1"/>
    <s v="OFF-FA-10001700"/>
    <x v="0"/>
    <x v="2"/>
    <x v="1230"/>
    <n v="6.6719999999999997"/>
    <n v="1"/>
    <n v="6.6719999999999997"/>
    <n v="0.4"/>
    <n v="-0.128"/>
    <s v="0.86"/>
    <x v="0"/>
    <s v="0.86"/>
    <n v="-0.128"/>
    <x v="618"/>
  </r>
  <r>
    <n v="19519"/>
    <s v="IT-2013-1428871"/>
    <s v="9/27/2018"/>
    <s v="10-02-2018"/>
    <n v="5"/>
    <x v="1"/>
    <s v="NP-18700"/>
    <s v="Nora Preis"/>
    <x v="0"/>
    <x v="43"/>
    <x v="3"/>
    <x v="0"/>
    <x v="2"/>
    <s v="OFF-AR-10000266"/>
    <x v="0"/>
    <x v="3"/>
    <x v="1065"/>
    <n v="166.14"/>
    <n v="12"/>
    <n v="13.845000000000001"/>
    <n v="0.5"/>
    <n v="-139.86000000000001"/>
    <s v="10.35"/>
    <x v="1"/>
    <s v="0.86"/>
    <n v="-11.654999999999999"/>
    <x v="2373"/>
  </r>
  <r>
    <n v="49124"/>
    <s v="NI-2014-3100"/>
    <s v="8/25/2019"/>
    <s v="8/28/2019"/>
    <n v="3"/>
    <x v="3"/>
    <s v="HD-4785"/>
    <s v="Harold Dahlen"/>
    <x v="1"/>
    <x v="15"/>
    <x v="2"/>
    <x v="0"/>
    <x v="1"/>
    <s v="OFF-BIN-10002236"/>
    <x v="0"/>
    <x v="3"/>
    <x v="1683"/>
    <n v="32.328000000000003"/>
    <n v="4"/>
    <n v="8.0820000000000007"/>
    <n v="0.7"/>
    <n v="-25.872"/>
    <s v="3.45"/>
    <x v="1"/>
    <s v="0.86"/>
    <n v="-6.468"/>
    <x v="2041"/>
  </r>
  <r>
    <n v="21871"/>
    <s v="IN-2011-59328"/>
    <s v="4/13/2016"/>
    <s v="4/19/2016"/>
    <n v="6"/>
    <x v="1"/>
    <s v="BE-11335"/>
    <s v="Bill Eplett"/>
    <x v="1"/>
    <x v="6"/>
    <x v="0"/>
    <x v="0"/>
    <x v="0"/>
    <s v="OFF-PA-10001720"/>
    <x v="0"/>
    <x v="0"/>
    <x v="1414"/>
    <n v="171.63900000000001"/>
    <n v="13"/>
    <n v="13.202999999999999"/>
    <n v="0.1"/>
    <n v="53.079000000000001"/>
    <s v="11.22"/>
    <x v="1"/>
    <s v="0.86"/>
    <n v="4.0830000000000002"/>
    <x v="285"/>
  </r>
  <r>
    <n v="30588"/>
    <s v="IN-2011-81833"/>
    <s v="1/31/2016"/>
    <s v="02-06-2016"/>
    <n v="6"/>
    <x v="1"/>
    <s v="TS-21610"/>
    <s v="Troy Staebel"/>
    <x v="0"/>
    <x v="5"/>
    <x v="4"/>
    <x v="0"/>
    <x v="0"/>
    <s v="OFF-LA-10000757"/>
    <x v="0"/>
    <x v="6"/>
    <x v="768"/>
    <n v="62.1"/>
    <n v="6"/>
    <n v="10.35"/>
    <n v="0"/>
    <n v="18.54"/>
    <s v="5.18"/>
    <x v="1"/>
    <s v="0.86"/>
    <n v="3.09"/>
    <x v="1693"/>
  </r>
  <r>
    <n v="1160"/>
    <s v="US-2014-107664"/>
    <s v="12-05-2019"/>
    <s v="12-11-2019"/>
    <n v="6"/>
    <x v="1"/>
    <s v="TG-21640"/>
    <s v="Trudy Glocke"/>
    <x v="0"/>
    <x v="37"/>
    <x v="6"/>
    <x v="0"/>
    <x v="1"/>
    <s v="OFF-EN-10000258"/>
    <x v="0"/>
    <x v="4"/>
    <x v="1437"/>
    <n v="29.916"/>
    <n v="3"/>
    <n v="9.9719999999999995"/>
    <n v="0.4"/>
    <n v="-10.523999999999999"/>
    <s v="2.59"/>
    <x v="1"/>
    <s v="0.86"/>
    <n v="-3.508"/>
    <x v="1288"/>
  </r>
  <r>
    <n v="17731"/>
    <s v="ES-2012-4026260"/>
    <s v="6/18/2017"/>
    <s v="6/25/2017"/>
    <n v="7"/>
    <x v="1"/>
    <s v="BD-11725"/>
    <s v="Bruce Degenhardt"/>
    <x v="0"/>
    <x v="5"/>
    <x v="4"/>
    <x v="0"/>
    <x v="0"/>
    <s v="OFF-EN-10001979"/>
    <x v="0"/>
    <x v="4"/>
    <x v="532"/>
    <n v="35.729999999999997"/>
    <n v="3"/>
    <n v="11.91"/>
    <n v="0"/>
    <n v="8.5500000000000007"/>
    <s v="2.59"/>
    <x v="1"/>
    <s v="0.86"/>
    <n v="2.85"/>
    <x v="454"/>
  </r>
  <r>
    <n v="19600"/>
    <s v="ES-2013-2028016"/>
    <s v="4/26/2018"/>
    <s v="4/28/2018"/>
    <n v="2"/>
    <x v="3"/>
    <s v="AF-10885"/>
    <s v="Art Foster"/>
    <x v="0"/>
    <x v="21"/>
    <x v="2"/>
    <x v="0"/>
    <x v="1"/>
    <s v="OFF-LA-10000648"/>
    <x v="0"/>
    <x v="6"/>
    <x v="799"/>
    <n v="19.71"/>
    <n v="3"/>
    <n v="6.57"/>
    <n v="0"/>
    <n v="7.83"/>
    <s v="2.59"/>
    <x v="0"/>
    <s v="0.86"/>
    <n v="2.61"/>
    <x v="148"/>
  </r>
  <r>
    <n v="35677"/>
    <s v="CA-2012-152891"/>
    <s v="10/25/2017"/>
    <s v="10/30/2017"/>
    <n v="5"/>
    <x v="1"/>
    <s v="TB-21625"/>
    <s v="Trudy Brown"/>
    <x v="0"/>
    <x v="5"/>
    <x v="4"/>
    <x v="0"/>
    <x v="0"/>
    <s v="OFF-AR-10004648"/>
    <x v="0"/>
    <x v="3"/>
    <x v="2045"/>
    <n v="60.45"/>
    <n v="3"/>
    <n v="20.149999999999999"/>
    <n v="0"/>
    <n v="16.3215"/>
    <s v="2.59"/>
    <x v="1"/>
    <s v="0.86"/>
    <n v="5.4405000000000001"/>
    <x v="2374"/>
  </r>
  <r>
    <n v="37542"/>
    <s v="CA-2012-112305"/>
    <s v="11/20/2017"/>
    <s v="11/25/2017"/>
    <n v="5"/>
    <x v="1"/>
    <s v="KB-16405"/>
    <s v="Katrina Bavinger"/>
    <x v="1"/>
    <x v="15"/>
    <x v="2"/>
    <x v="0"/>
    <x v="1"/>
    <s v="FUR-FU-10002364"/>
    <x v="1"/>
    <x v="5"/>
    <x v="783"/>
    <n v="22.14"/>
    <n v="3"/>
    <n v="7.38"/>
    <n v="0"/>
    <n v="6.4206000000000003"/>
    <s v="2.59"/>
    <x v="0"/>
    <s v="0.86"/>
    <n v="2.1402000000000001"/>
    <x v="633"/>
  </r>
  <r>
    <n v="39010"/>
    <s v="CA-2014-139353"/>
    <s v="10/29/2019"/>
    <s v="10/31/2019"/>
    <n v="2"/>
    <x v="0"/>
    <s v="JM-15250"/>
    <s v="Janet Martin"/>
    <x v="0"/>
    <x v="5"/>
    <x v="4"/>
    <x v="0"/>
    <x v="0"/>
    <s v="OFF-PA-10000300"/>
    <x v="0"/>
    <x v="0"/>
    <x v="2046"/>
    <n v="47.951999999999998"/>
    <n v="3"/>
    <n v="15.984"/>
    <n v="0.2"/>
    <n v="16.183800000000002"/>
    <s v="2.59"/>
    <x v="1"/>
    <s v="0.86"/>
    <n v="5.3945999999999996"/>
    <x v="1307"/>
  </r>
  <r>
    <n v="17758"/>
    <s v="ES-2014-5784412"/>
    <s v="11/25/2019"/>
    <s v="11/30/2019"/>
    <n v="5"/>
    <x v="1"/>
    <s v="PK-19075"/>
    <s v="Pete Kriz"/>
    <x v="0"/>
    <x v="6"/>
    <x v="0"/>
    <x v="0"/>
    <x v="0"/>
    <s v="FUR-FU-10001063"/>
    <x v="1"/>
    <x v="5"/>
    <x v="725"/>
    <n v="50.4"/>
    <n v="5"/>
    <n v="10.08"/>
    <n v="0.6"/>
    <n v="-27.75"/>
    <s v="4.32"/>
    <x v="1"/>
    <s v="0.86"/>
    <n v="-5.55"/>
    <x v="1683"/>
  </r>
  <r>
    <n v="40250"/>
    <s v="CA-2014-150910"/>
    <s v="12/23/2019"/>
    <s v="12/29/2019"/>
    <n v="6"/>
    <x v="1"/>
    <s v="JL-15130"/>
    <s v="Jack Lebron"/>
    <x v="0"/>
    <x v="5"/>
    <x v="4"/>
    <x v="0"/>
    <x v="0"/>
    <s v="OFF-AP-10003266"/>
    <x v="0"/>
    <x v="8"/>
    <x v="2047"/>
    <n v="59.24"/>
    <n v="5"/>
    <n v="11.848000000000001"/>
    <n v="0.2"/>
    <n v="16.291"/>
    <s v="4.32"/>
    <x v="1"/>
    <s v="0.86"/>
    <n v="3.2582"/>
    <x v="1394"/>
  </r>
  <r>
    <n v="8474"/>
    <s v="US-2011-129721"/>
    <s v="6/30/2016"/>
    <s v="07-02-2016"/>
    <n v="2"/>
    <x v="3"/>
    <s v="CC-12550"/>
    <s v="Clay Cheatham"/>
    <x v="0"/>
    <x v="5"/>
    <x v="4"/>
    <x v="0"/>
    <x v="0"/>
    <s v="OFF-PA-10003832"/>
    <x v="0"/>
    <x v="0"/>
    <x v="40"/>
    <n v="19.608000000000001"/>
    <n v="2"/>
    <n v="9.8040000000000003"/>
    <n v="0.4"/>
    <n v="-7.1920000000000002"/>
    <s v="1.73"/>
    <x v="1"/>
    <s v="0.86"/>
    <n v="-3.5960000000000001"/>
    <x v="9"/>
  </r>
  <r>
    <n v="1696"/>
    <s v="MX-2012-120796"/>
    <s v="02-03-2017"/>
    <s v="02-08-2017"/>
    <n v="5"/>
    <x v="1"/>
    <s v="EB-13705"/>
    <s v="Ed Braxton"/>
    <x v="2"/>
    <x v="39"/>
    <x v="5"/>
    <x v="0"/>
    <x v="2"/>
    <s v="FUR-CH-10001262"/>
    <x v="1"/>
    <x v="13"/>
    <x v="2048"/>
    <n v="73.536000000000001"/>
    <n v="3"/>
    <n v="24.512"/>
    <n v="0.2"/>
    <n v="-9.2040000000000006"/>
    <s v="2.59"/>
    <x v="1"/>
    <s v="0.86"/>
    <n v="-3.0680000000000001"/>
    <x v="2375"/>
  </r>
  <r>
    <n v="4967"/>
    <s v="MX-2012-106082"/>
    <s v="8/27/2017"/>
    <s v="8/28/2017"/>
    <n v="1"/>
    <x v="3"/>
    <s v="DB-13060"/>
    <s v="Dave Brooks"/>
    <x v="0"/>
    <x v="0"/>
    <x v="0"/>
    <x v="0"/>
    <x v="0"/>
    <s v="OFF-EN-10004470"/>
    <x v="0"/>
    <x v="4"/>
    <x v="465"/>
    <n v="19.2"/>
    <n v="3"/>
    <n v="6.4"/>
    <n v="0"/>
    <n v="7.44"/>
    <s v="2.6"/>
    <x v="0"/>
    <s v="0.87"/>
    <n v="2.48"/>
    <x v="493"/>
  </r>
  <r>
    <n v="6810"/>
    <s v="MX-2011-115014"/>
    <s v="11-03-2016"/>
    <s v="11-09-2016"/>
    <n v="6"/>
    <x v="1"/>
    <s v="DN-13690"/>
    <s v="Duane Noonan"/>
    <x v="0"/>
    <x v="37"/>
    <x v="6"/>
    <x v="0"/>
    <x v="1"/>
    <s v="OFF-FA-10003144"/>
    <x v="0"/>
    <x v="2"/>
    <x v="1658"/>
    <n v="37.92"/>
    <n v="3"/>
    <n v="12.64"/>
    <n v="0"/>
    <n v="8.6999999999999993"/>
    <s v="2.6"/>
    <x v="1"/>
    <s v="0.87"/>
    <n v="2.9"/>
    <x v="180"/>
  </r>
  <r>
    <n v="16563"/>
    <s v="IT-2014-3715679"/>
    <s v="12/31/2019"/>
    <s v="01-05-2020"/>
    <n v="5"/>
    <x v="0"/>
    <s v="JK-15640"/>
    <s v="Jim Kriz"/>
    <x v="1"/>
    <x v="21"/>
    <x v="2"/>
    <x v="0"/>
    <x v="1"/>
    <s v="OFF-BI-10002986"/>
    <x v="0"/>
    <x v="1"/>
    <x v="491"/>
    <n v="22.86"/>
    <n v="4"/>
    <n v="5.7149999999999999"/>
    <n v="0.5"/>
    <n v="-6.42"/>
    <s v="3.46"/>
    <x v="0"/>
    <s v="0.87"/>
    <n v="-1.605"/>
    <x v="303"/>
  </r>
  <r>
    <n v="26784"/>
    <s v="ID-2014-33134"/>
    <s v="4/24/2019"/>
    <s v="4/29/2019"/>
    <n v="5"/>
    <x v="1"/>
    <s v="SV-20935"/>
    <s v="Susan Vittorini"/>
    <x v="0"/>
    <x v="24"/>
    <x v="5"/>
    <x v="0"/>
    <x v="2"/>
    <s v="OFF-BI-10003367"/>
    <x v="0"/>
    <x v="1"/>
    <x v="664"/>
    <n v="45.491999999999997"/>
    <n v="4"/>
    <n v="11.372999999999999"/>
    <n v="0.15"/>
    <n v="15.492000000000001"/>
    <s v="3.46"/>
    <x v="1"/>
    <s v="0.87"/>
    <n v="3.8730000000000002"/>
    <x v="709"/>
  </r>
  <r>
    <n v="26830"/>
    <s v="IN-2014-24902"/>
    <s v="9/16/2019"/>
    <s v="9/20/2019"/>
    <n v="4"/>
    <x v="1"/>
    <s v="AJ-10945"/>
    <s v="Ashley Jarboe"/>
    <x v="0"/>
    <x v="22"/>
    <x v="5"/>
    <x v="0"/>
    <x v="2"/>
    <s v="OFF-EN-10004590"/>
    <x v="0"/>
    <x v="4"/>
    <x v="1042"/>
    <n v="80.028000000000006"/>
    <n v="4"/>
    <n v="20.007000000000001"/>
    <n v="0.1"/>
    <n v="14.148"/>
    <s v="3.46"/>
    <x v="1"/>
    <s v="0.87"/>
    <n v="3.5369999999999999"/>
    <x v="1980"/>
  </r>
  <r>
    <n v="30979"/>
    <s v="IN-2013-81504"/>
    <s v="3/27/2018"/>
    <s v="04-01-2018"/>
    <n v="5"/>
    <x v="1"/>
    <s v="AB-10600"/>
    <s v="Ann Blume"/>
    <x v="2"/>
    <x v="12"/>
    <x v="3"/>
    <x v="0"/>
    <x v="2"/>
    <s v="OFF-ST-10003012"/>
    <x v="0"/>
    <x v="11"/>
    <x v="1628"/>
    <n v="94.8"/>
    <n v="4"/>
    <n v="23.7"/>
    <n v="0"/>
    <n v="19.8"/>
    <s v="3.46"/>
    <x v="1"/>
    <s v="0.87"/>
    <n v="4.95"/>
    <x v="1329"/>
  </r>
  <r>
    <n v="32139"/>
    <s v="CA-2013-161669"/>
    <s v="11-08-2018"/>
    <s v="11-10-2018"/>
    <n v="2"/>
    <x v="3"/>
    <s v="EM-14095"/>
    <s v="Eudokia Martin"/>
    <x v="2"/>
    <x v="39"/>
    <x v="5"/>
    <x v="0"/>
    <x v="2"/>
    <s v="OFF-BI-10001294"/>
    <x v="0"/>
    <x v="1"/>
    <x v="1608"/>
    <n v="37.44"/>
    <n v="4"/>
    <n v="9.36"/>
    <n v="0.2"/>
    <n v="11.7"/>
    <s v="3.46"/>
    <x v="0"/>
    <s v="0.87"/>
    <n v="2.9249999999999998"/>
    <x v="881"/>
  </r>
  <r>
    <n v="15841"/>
    <s v="ES-2012-1874747"/>
    <s v="11-12-2017"/>
    <s v="11/16/2017"/>
    <n v="4"/>
    <x v="1"/>
    <s v="LE-16810"/>
    <s v="Laurel Elliston"/>
    <x v="0"/>
    <x v="19"/>
    <x v="5"/>
    <x v="0"/>
    <x v="2"/>
    <s v="OFF-EN-10003962"/>
    <x v="0"/>
    <x v="4"/>
    <x v="349"/>
    <n v="19.8"/>
    <n v="2"/>
    <n v="9.9"/>
    <n v="0"/>
    <n v="7.92"/>
    <s v="1.73"/>
    <x v="1"/>
    <s v="0.87"/>
    <n v="3.96"/>
    <x v="1026"/>
  </r>
  <r>
    <n v="21245"/>
    <s v="IN-2013-60812"/>
    <s v="06-10-2018"/>
    <s v="06-12-2018"/>
    <n v="2"/>
    <x v="3"/>
    <s v="RO-19780"/>
    <s v="Rose O'Brian"/>
    <x v="0"/>
    <x v="1"/>
    <x v="1"/>
    <x v="0"/>
    <x v="1"/>
    <s v="OFF-LA-10001803"/>
    <x v="0"/>
    <x v="6"/>
    <x v="554"/>
    <n v="16.632000000000001"/>
    <n v="2"/>
    <n v="8.3160000000000007"/>
    <n v="0.1"/>
    <n v="0.55200000000000005"/>
    <s v="1.73"/>
    <x v="1"/>
    <s v="0.87"/>
    <n v="0.27600000000000002"/>
    <x v="584"/>
  </r>
  <r>
    <n v="31068"/>
    <s v="IN-2011-85718"/>
    <s v="8/18/2016"/>
    <s v="8/23/2016"/>
    <n v="5"/>
    <x v="1"/>
    <s v="TB-21175"/>
    <s v="Thomas Boland"/>
    <x v="2"/>
    <x v="39"/>
    <x v="5"/>
    <x v="0"/>
    <x v="2"/>
    <s v="OFF-EN-10003733"/>
    <x v="0"/>
    <x v="4"/>
    <x v="2049"/>
    <n v="99.66"/>
    <n v="2"/>
    <n v="49.83"/>
    <n v="0"/>
    <n v="44.82"/>
    <s v="1.73"/>
    <x v="1"/>
    <s v="0.87"/>
    <n v="22.41"/>
    <x v="1763"/>
  </r>
  <r>
    <n v="32919"/>
    <s v="CA-2014-108560"/>
    <s v="07-09-2019"/>
    <s v="7/16/2019"/>
    <n v="7"/>
    <x v="1"/>
    <s v="JC-15385"/>
    <s v="Jenna Caffey"/>
    <x v="0"/>
    <x v="8"/>
    <x v="3"/>
    <x v="0"/>
    <x v="2"/>
    <s v="OFF-BI-10001107"/>
    <x v="0"/>
    <x v="1"/>
    <x v="107"/>
    <n v="23.167999999999999"/>
    <n v="2"/>
    <n v="11.584"/>
    <n v="0.2"/>
    <n v="7.8192000000000004"/>
    <s v="1.73"/>
    <x v="1"/>
    <s v="0.87"/>
    <n v="3.9096000000000002"/>
    <x v="1021"/>
  </r>
  <r>
    <n v="33743"/>
    <s v="CA-2012-100573"/>
    <s v="9/25/2017"/>
    <s v="10-01-2017"/>
    <n v="6"/>
    <x v="1"/>
    <s v="AM-10705"/>
    <s v="Anne McFarland"/>
    <x v="0"/>
    <x v="22"/>
    <x v="5"/>
    <x v="0"/>
    <x v="2"/>
    <s v="OFF-EN-10000461"/>
    <x v="0"/>
    <x v="4"/>
    <x v="336"/>
    <n v="17.48"/>
    <n v="2"/>
    <n v="8.74"/>
    <n v="0"/>
    <n v="8.2156000000000002"/>
    <s v="1.73"/>
    <x v="3"/>
    <s v="0.87"/>
    <n v="4.1078000000000001"/>
    <x v="826"/>
  </r>
  <r>
    <n v="37188"/>
    <s v="CA-2013-146157"/>
    <s v="11/22/2018"/>
    <s v="11/27/2018"/>
    <n v="5"/>
    <x v="1"/>
    <s v="RD-19720"/>
    <s v="Roger Demir"/>
    <x v="0"/>
    <x v="5"/>
    <x v="4"/>
    <x v="0"/>
    <x v="0"/>
    <s v="OFF-ST-10001590"/>
    <x v="0"/>
    <x v="11"/>
    <x v="657"/>
    <n v="21.568000000000001"/>
    <n v="2"/>
    <n v="10.784000000000001"/>
    <n v="0.2"/>
    <n v="1.6175999999999999"/>
    <s v="1.73"/>
    <x v="1"/>
    <s v="0.87"/>
    <n v="0.80879999999999996"/>
    <x v="1867"/>
  </r>
  <r>
    <n v="39777"/>
    <s v="CA-2011-109890"/>
    <s v="7/21/2016"/>
    <s v="7/27/2016"/>
    <n v="6"/>
    <x v="1"/>
    <s v="PG-18820"/>
    <s v="Patrick Gardner"/>
    <x v="0"/>
    <x v="1"/>
    <x v="1"/>
    <x v="0"/>
    <x v="1"/>
    <s v="TEC-PH-10004100"/>
    <x v="2"/>
    <x v="7"/>
    <x v="884"/>
    <n v="35.979999999999997"/>
    <n v="2"/>
    <n v="17.989999999999998"/>
    <n v="0"/>
    <n v="10.074400000000001"/>
    <s v="1.73"/>
    <x v="1"/>
    <s v="0.87"/>
    <n v="5.0372000000000003"/>
    <x v="2376"/>
  </r>
  <r>
    <n v="40214"/>
    <s v="US-2013-144057"/>
    <s v="05-10-2018"/>
    <s v="5/14/2018"/>
    <n v="4"/>
    <x v="1"/>
    <s v="CV-12805"/>
    <s v="Cynthia Voltz"/>
    <x v="2"/>
    <x v="37"/>
    <x v="6"/>
    <x v="0"/>
    <x v="1"/>
    <s v="OFF-PA-10004327"/>
    <x v="0"/>
    <x v="0"/>
    <x v="2050"/>
    <n v="76.64"/>
    <n v="2"/>
    <n v="38.32"/>
    <n v="0.2"/>
    <n v="26.824000000000002"/>
    <s v="1.73"/>
    <x v="1"/>
    <s v="0.87"/>
    <n v="13.412000000000001"/>
    <x v="2377"/>
  </r>
  <r>
    <n v="40363"/>
    <s v="CA-2014-152968"/>
    <s v="5/27/2019"/>
    <s v="5/31/2019"/>
    <n v="4"/>
    <x v="1"/>
    <s v="BM-11785"/>
    <s v="Bryan Mills"/>
    <x v="0"/>
    <x v="6"/>
    <x v="0"/>
    <x v="0"/>
    <x v="0"/>
    <s v="TEC-AC-10000521"/>
    <x v="2"/>
    <x v="9"/>
    <x v="1280"/>
    <n v="23.08"/>
    <n v="2"/>
    <n v="11.54"/>
    <n v="0"/>
    <n v="6.9240000000000004"/>
    <s v="1.73"/>
    <x v="1"/>
    <s v="0.87"/>
    <n v="3.4620000000000002"/>
    <x v="599"/>
  </r>
  <r>
    <n v="47211"/>
    <s v="SA-2012-2100"/>
    <s v="5/25/2017"/>
    <s v="06-01-2017"/>
    <n v="7"/>
    <x v="1"/>
    <s v="SH-9975"/>
    <s v="Sally Hughsby"/>
    <x v="2"/>
    <x v="22"/>
    <x v="5"/>
    <x v="0"/>
    <x v="2"/>
    <s v="OFF-BOS-10001711"/>
    <x v="0"/>
    <x v="3"/>
    <x v="1604"/>
    <n v="97.74"/>
    <n v="2"/>
    <n v="48.87"/>
    <n v="0"/>
    <n v="28.32"/>
    <s v="1.73"/>
    <x v="1"/>
    <s v="0.87"/>
    <n v="14.16"/>
    <x v="2378"/>
  </r>
  <r>
    <n v="47304"/>
    <s v="IR-2013-420"/>
    <s v="12/24/2018"/>
    <s v="12/30/2018"/>
    <n v="6"/>
    <x v="1"/>
    <s v="MS-7980"/>
    <s v="Michael Stewart"/>
    <x v="2"/>
    <x v="5"/>
    <x v="4"/>
    <x v="0"/>
    <x v="0"/>
    <s v="OFF-WIL-10000390"/>
    <x v="0"/>
    <x v="1"/>
    <x v="953"/>
    <n v="29.04"/>
    <n v="2"/>
    <n v="14.52"/>
    <n v="0"/>
    <n v="1.1399999999999999"/>
    <s v="1.73"/>
    <x v="1"/>
    <s v="0.87"/>
    <n v="0.56999999999999995"/>
    <x v="2379"/>
  </r>
  <r>
    <n v="23515"/>
    <s v="IN-2012-34324"/>
    <s v="10-03-2017"/>
    <s v="10-07-2017"/>
    <n v="4"/>
    <x v="1"/>
    <s v="RL-19615"/>
    <s v="Rob Lucas"/>
    <x v="0"/>
    <x v="24"/>
    <x v="5"/>
    <x v="0"/>
    <x v="2"/>
    <s v="OFF-PA-10003550"/>
    <x v="0"/>
    <x v="0"/>
    <x v="774"/>
    <n v="270.54000000000002"/>
    <n v="6"/>
    <n v="45.09"/>
    <n v="0"/>
    <n v="40.5"/>
    <s v="5.19"/>
    <x v="1"/>
    <s v="0.87"/>
    <n v="6.75"/>
    <x v="2380"/>
  </r>
  <r>
    <n v="43303"/>
    <s v="SF-2013-5940"/>
    <s v="8/15/2018"/>
    <s v="8/20/2018"/>
    <n v="5"/>
    <x v="1"/>
    <s v="DB-3060"/>
    <s v="Dave Brooks"/>
    <x v="0"/>
    <x v="17"/>
    <x v="5"/>
    <x v="0"/>
    <x v="2"/>
    <s v="OFF-SME-10001667"/>
    <x v="0"/>
    <x v="6"/>
    <x v="295"/>
    <n v="72"/>
    <n v="6"/>
    <n v="12"/>
    <n v="0"/>
    <n v="2.88"/>
    <s v="5.19"/>
    <x v="1"/>
    <s v="0.87"/>
    <n v="0.48"/>
    <x v="1295"/>
  </r>
  <r>
    <n v="43361"/>
    <s v="UG-2014-630"/>
    <s v="5/26/2019"/>
    <s v="5/31/2019"/>
    <n v="5"/>
    <x v="0"/>
    <s v="CD-2280"/>
    <s v="Christina DeMoss"/>
    <x v="0"/>
    <x v="10"/>
    <x v="1"/>
    <x v="0"/>
    <x v="1"/>
    <s v="OFF-JIF-10003677"/>
    <x v="0"/>
    <x v="4"/>
    <x v="981"/>
    <n v="36.018000000000001"/>
    <n v="6"/>
    <n v="6.0030000000000001"/>
    <n v="0.7"/>
    <n v="-54.161999999999999"/>
    <s v="5.19"/>
    <x v="1"/>
    <s v="0.87"/>
    <n v="-9.0269999999999992"/>
    <x v="1476"/>
  </r>
  <r>
    <n v="1520"/>
    <s v="MX-2012-136112"/>
    <s v="4/25/2017"/>
    <s v="4/30/2017"/>
    <n v="5"/>
    <x v="0"/>
    <s v="RD-19480"/>
    <s v="Rick Duston"/>
    <x v="0"/>
    <x v="10"/>
    <x v="1"/>
    <x v="0"/>
    <x v="1"/>
    <s v="FUR-FU-10001583"/>
    <x v="1"/>
    <x v="5"/>
    <x v="1393"/>
    <n v="91.152000000000001"/>
    <n v="12"/>
    <n v="7.5960000000000001"/>
    <n v="0.4"/>
    <n v="15.071999999999999"/>
    <s v="10.38"/>
    <x v="1"/>
    <s v="0.87"/>
    <n v="1.256"/>
    <x v="1249"/>
  </r>
  <r>
    <n v="6689"/>
    <s v="US-2013-127761"/>
    <s v="01-07-2018"/>
    <s v="01-11-2018"/>
    <n v="4"/>
    <x v="1"/>
    <s v="BW-11200"/>
    <s v="Ben Wallace"/>
    <x v="0"/>
    <x v="10"/>
    <x v="1"/>
    <x v="0"/>
    <x v="1"/>
    <s v="OFF-SU-10002466"/>
    <x v="0"/>
    <x v="10"/>
    <x v="1551"/>
    <n v="136.16399999999999"/>
    <n v="7"/>
    <n v="19.452000000000002"/>
    <n v="0.4"/>
    <n v="-59.136000000000003"/>
    <s v="6.06"/>
    <x v="1"/>
    <s v="0.87"/>
    <n v="-8.4480000000000004"/>
    <x v="2065"/>
  </r>
  <r>
    <n v="6360"/>
    <s v="MX-2014-103198"/>
    <s v="12-01-2019"/>
    <s v="12-05-2019"/>
    <n v="4"/>
    <x v="1"/>
    <s v="NM-18445"/>
    <s v="Nathan Mautz"/>
    <x v="1"/>
    <x v="6"/>
    <x v="0"/>
    <x v="0"/>
    <x v="0"/>
    <s v="OFF-PA-10002563"/>
    <x v="0"/>
    <x v="0"/>
    <x v="1100"/>
    <n v="31.32"/>
    <n v="3"/>
    <n v="10.44"/>
    <n v="0"/>
    <n v="0.3"/>
    <s v="2.6"/>
    <x v="0"/>
    <s v="0.87"/>
    <n v="0.1"/>
    <x v="1529"/>
  </r>
  <r>
    <n v="14397"/>
    <s v="ES-2012-2495938"/>
    <s v="9/24/2017"/>
    <s v="9/28/2017"/>
    <n v="4"/>
    <x v="1"/>
    <s v="TB-21250"/>
    <s v="Tim Brockman"/>
    <x v="0"/>
    <x v="21"/>
    <x v="2"/>
    <x v="0"/>
    <x v="1"/>
    <s v="OFF-EN-10002406"/>
    <x v="0"/>
    <x v="4"/>
    <x v="210"/>
    <n v="131.88"/>
    <n v="7"/>
    <n v="18.84"/>
    <n v="0"/>
    <n v="64.47"/>
    <s v="6.06"/>
    <x v="1"/>
    <s v="0.87"/>
    <n v="9.2100000000000009"/>
    <x v="987"/>
  </r>
  <r>
    <n v="35721"/>
    <s v="CA-2014-159464"/>
    <s v="5/19/2019"/>
    <s v="5/20/2019"/>
    <n v="1"/>
    <x v="3"/>
    <s v="TB-21355"/>
    <s v="Todd Boyes"/>
    <x v="2"/>
    <x v="1"/>
    <x v="1"/>
    <x v="0"/>
    <x v="1"/>
    <s v="TEC-PH-10002185"/>
    <x v="2"/>
    <x v="7"/>
    <x v="1234"/>
    <n v="34.75"/>
    <n v="5"/>
    <n v="6.95"/>
    <n v="0"/>
    <n v="15.637499999999999"/>
    <s v="4.33"/>
    <x v="0"/>
    <s v="0.87"/>
    <n v="3.1274999999999999"/>
    <x v="882"/>
  </r>
  <r>
    <n v="1077"/>
    <s v="MX-2012-126851"/>
    <s v="10-04-2017"/>
    <s v="10-10-2017"/>
    <n v="6"/>
    <x v="1"/>
    <s v="KM-16720"/>
    <s v="Kunst Miller"/>
    <x v="0"/>
    <x v="21"/>
    <x v="2"/>
    <x v="0"/>
    <x v="1"/>
    <s v="FUR-FU-10000350"/>
    <x v="1"/>
    <x v="5"/>
    <x v="170"/>
    <n v="50.4"/>
    <n v="4"/>
    <n v="12.6"/>
    <n v="0"/>
    <n v="21.6"/>
    <s v="3.46"/>
    <x v="1"/>
    <s v="0.87"/>
    <n v="5.4"/>
    <x v="847"/>
  </r>
  <r>
    <n v="7858"/>
    <s v="MX-2013-100608"/>
    <s v="06-12-2018"/>
    <s v="6/17/2018"/>
    <n v="5"/>
    <x v="1"/>
    <s v="TT-21265"/>
    <s v="Tim Taslimi"/>
    <x v="2"/>
    <x v="1"/>
    <x v="1"/>
    <x v="0"/>
    <x v="1"/>
    <s v="OFF-PA-10000362"/>
    <x v="0"/>
    <x v="0"/>
    <x v="857"/>
    <n v="26.52"/>
    <n v="3"/>
    <n v="8.84"/>
    <n v="0"/>
    <n v="5.28"/>
    <s v="2.6"/>
    <x v="1"/>
    <s v="0.87"/>
    <n v="1.76"/>
    <x v="438"/>
  </r>
  <r>
    <n v="3570"/>
    <s v="MX-2012-168144"/>
    <s v="4/24/2017"/>
    <s v="4/29/2017"/>
    <n v="5"/>
    <x v="1"/>
    <s v="CK-12760"/>
    <s v="Cyma Kinney"/>
    <x v="2"/>
    <x v="11"/>
    <x v="7"/>
    <x v="0"/>
    <x v="1"/>
    <s v="OFF-FA-10003891"/>
    <x v="0"/>
    <x v="2"/>
    <x v="226"/>
    <n v="48.3"/>
    <n v="5"/>
    <n v="9.66"/>
    <n v="0"/>
    <n v="0.9"/>
    <s v="4.33"/>
    <x v="0"/>
    <s v="0.87"/>
    <n v="0.18"/>
    <x v="635"/>
  </r>
  <r>
    <n v="549"/>
    <s v="US-2013-117674"/>
    <s v="11/25/2018"/>
    <s v="11/30/2018"/>
    <n v="5"/>
    <x v="1"/>
    <s v="LD-17005"/>
    <s v="Lisa DeCherney"/>
    <x v="0"/>
    <x v="16"/>
    <x v="6"/>
    <x v="0"/>
    <x v="1"/>
    <s v="OFF-ST-10001393"/>
    <x v="0"/>
    <x v="11"/>
    <x v="2051"/>
    <n v="45.911999999999999"/>
    <n v="2"/>
    <n v="22.956"/>
    <n v="0.4"/>
    <n v="-26.808"/>
    <s v="1.73"/>
    <x v="1"/>
    <s v="0.87"/>
    <n v="-13.404"/>
    <x v="2330"/>
  </r>
  <r>
    <n v="45322"/>
    <s v="TZ-2014-9600"/>
    <s v="8/19/2019"/>
    <s v="8/24/2019"/>
    <n v="5"/>
    <x v="1"/>
    <s v="JS-5940"/>
    <s v="Joni Sundaresam"/>
    <x v="1"/>
    <x v="23"/>
    <x v="3"/>
    <x v="0"/>
    <x v="2"/>
    <s v="OFF-ADV-10000551"/>
    <x v="0"/>
    <x v="2"/>
    <x v="340"/>
    <n v="81.540000000000006"/>
    <n v="6"/>
    <n v="13.59"/>
    <n v="0"/>
    <n v="0"/>
    <s v="5.2"/>
    <x v="1"/>
    <s v="0.87"/>
    <n v="0"/>
    <x v="745"/>
  </r>
  <r>
    <n v="18269"/>
    <s v="ES-2014-5093339"/>
    <s v="10-07-2019"/>
    <s v="10-11-2019"/>
    <n v="4"/>
    <x v="0"/>
    <s v="SV-20785"/>
    <s v="Stewart Visinsky"/>
    <x v="0"/>
    <x v="11"/>
    <x v="7"/>
    <x v="0"/>
    <x v="1"/>
    <s v="OFF-AR-10000091"/>
    <x v="0"/>
    <x v="3"/>
    <x v="1428"/>
    <n v="66.33"/>
    <n v="3"/>
    <n v="22.11"/>
    <n v="0"/>
    <n v="11.88"/>
    <s v="2.6"/>
    <x v="1"/>
    <s v="0.87"/>
    <n v="3.96"/>
    <x v="34"/>
  </r>
  <r>
    <n v="26957"/>
    <s v="IN-2013-20940"/>
    <s v="09-05-2018"/>
    <s v="09-09-2018"/>
    <n v="4"/>
    <x v="1"/>
    <s v="KD-16270"/>
    <s v="Karen Daniels"/>
    <x v="0"/>
    <x v="1"/>
    <x v="1"/>
    <x v="0"/>
    <x v="1"/>
    <s v="OFF-FA-10002481"/>
    <x v="0"/>
    <x v="2"/>
    <x v="1169"/>
    <n v="49.5"/>
    <n v="3"/>
    <n v="16.5"/>
    <n v="0"/>
    <n v="1.44"/>
    <s v="2.6"/>
    <x v="1"/>
    <s v="0.87"/>
    <n v="0.48"/>
    <x v="1076"/>
  </r>
  <r>
    <n v="32422"/>
    <s v="US-2011-147627"/>
    <s v="1/21/2016"/>
    <s v="1/27/2016"/>
    <n v="6"/>
    <x v="1"/>
    <s v="HL-15040"/>
    <s v="Hunter Lopez"/>
    <x v="0"/>
    <x v="1"/>
    <x v="1"/>
    <x v="0"/>
    <x v="1"/>
    <s v="OFF-EN-10001539"/>
    <x v="0"/>
    <x v="4"/>
    <x v="93"/>
    <n v="23.34"/>
    <n v="3"/>
    <n v="7.78"/>
    <n v="0"/>
    <n v="10.969799999999999"/>
    <s v="2.6"/>
    <x v="1"/>
    <s v="0.87"/>
    <n v="3.6566000000000001"/>
    <x v="693"/>
  </r>
  <r>
    <n v="36414"/>
    <s v="CA-2012-127173"/>
    <s v="9/26/2017"/>
    <s v="10-03-2017"/>
    <n v="7"/>
    <x v="1"/>
    <s v="GM-14500"/>
    <s v="Gene McClure"/>
    <x v="0"/>
    <x v="22"/>
    <x v="5"/>
    <x v="0"/>
    <x v="2"/>
    <s v="OFF-FA-10004854"/>
    <x v="0"/>
    <x v="2"/>
    <x v="357"/>
    <n v="34.44"/>
    <n v="3"/>
    <n v="11.48"/>
    <n v="0"/>
    <n v="16.186800000000002"/>
    <s v="2.6"/>
    <x v="1"/>
    <s v="0.87"/>
    <n v="5.3956"/>
    <x v="868"/>
  </r>
  <r>
    <n v="36894"/>
    <s v="CA-2014-151176"/>
    <s v="2/14/2019"/>
    <s v="2/21/2019"/>
    <n v="7"/>
    <x v="1"/>
    <s v="SV-20785"/>
    <s v="Stewart Visinsky"/>
    <x v="0"/>
    <x v="5"/>
    <x v="4"/>
    <x v="0"/>
    <x v="0"/>
    <s v="OFF-SU-10001165"/>
    <x v="0"/>
    <x v="10"/>
    <x v="1363"/>
    <n v="25.02"/>
    <n v="3"/>
    <n v="8.34"/>
    <n v="0"/>
    <n v="6.5052000000000003"/>
    <s v="2.6"/>
    <x v="1"/>
    <s v="0.87"/>
    <n v="2.1684000000000001"/>
    <x v="572"/>
  </r>
  <r>
    <n v="37706"/>
    <s v="CA-2014-161774"/>
    <s v="5/15/2019"/>
    <s v="5/16/2019"/>
    <n v="1"/>
    <x v="3"/>
    <s v="GT-14710"/>
    <s v="Greg Tran"/>
    <x v="0"/>
    <x v="5"/>
    <x v="4"/>
    <x v="0"/>
    <x v="0"/>
    <s v="OFF-PA-10000300"/>
    <x v="0"/>
    <x v="0"/>
    <x v="2046"/>
    <n v="47.951999999999998"/>
    <n v="3"/>
    <n v="15.984"/>
    <n v="0.2"/>
    <n v="16.183800000000002"/>
    <s v="2.6"/>
    <x v="0"/>
    <s v="0.87"/>
    <n v="5.3945999999999996"/>
    <x v="487"/>
  </r>
  <r>
    <n v="1906"/>
    <s v="US-2012-151428"/>
    <s v="9/15/2017"/>
    <s v="9/20/2017"/>
    <n v="5"/>
    <x v="1"/>
    <s v="HF-14995"/>
    <s v="Herbert Flentye"/>
    <x v="0"/>
    <x v="39"/>
    <x v="5"/>
    <x v="0"/>
    <x v="2"/>
    <s v="OFF-PA-10003573"/>
    <x v="0"/>
    <x v="0"/>
    <x v="601"/>
    <n v="31.248000000000001"/>
    <n v="4"/>
    <n v="7.8120000000000003"/>
    <n v="0.4"/>
    <n v="-6.2720000000000002"/>
    <s v="3.47"/>
    <x v="0"/>
    <s v="0.87"/>
    <n v="-1.5680000000000001"/>
    <x v="910"/>
  </r>
  <r>
    <n v="6816"/>
    <s v="MX-2014-140312"/>
    <s v="10/21/2019"/>
    <s v="10/27/2019"/>
    <n v="6"/>
    <x v="1"/>
    <s v="DB-12910"/>
    <s v="Daniel Byrd"/>
    <x v="1"/>
    <x v="11"/>
    <x v="7"/>
    <x v="0"/>
    <x v="1"/>
    <s v="OFF-PA-10001761"/>
    <x v="0"/>
    <x v="0"/>
    <x v="1116"/>
    <n v="43.98"/>
    <n v="3"/>
    <n v="14.66"/>
    <n v="0"/>
    <n v="15.78"/>
    <s v="2.6"/>
    <x v="1"/>
    <s v="0.87"/>
    <n v="5.26"/>
    <x v="937"/>
  </r>
  <r>
    <n v="29357"/>
    <s v="ID-2014-77703"/>
    <s v="11/14/2019"/>
    <s v="11/18/2019"/>
    <n v="4"/>
    <x v="1"/>
    <s v="CC-12430"/>
    <s v="Chuck Clark"/>
    <x v="1"/>
    <x v="1"/>
    <x v="1"/>
    <x v="0"/>
    <x v="1"/>
    <s v="OFF-EN-10004462"/>
    <x v="0"/>
    <x v="4"/>
    <x v="244"/>
    <n v="81.1965"/>
    <n v="7"/>
    <n v="11.599500000000001"/>
    <n v="0.45"/>
    <n v="-38.503500000000003"/>
    <s v="6.07"/>
    <x v="1"/>
    <s v="0.87"/>
    <n v="-5.5004999999999997"/>
    <x v="2381"/>
  </r>
  <r>
    <n v="26384"/>
    <s v="ID-2013-38461"/>
    <s v="9/27/2018"/>
    <s v="10-04-2018"/>
    <n v="7"/>
    <x v="1"/>
    <s v="CC-12370"/>
    <s v="Christopher Conant"/>
    <x v="0"/>
    <x v="37"/>
    <x v="6"/>
    <x v="0"/>
    <x v="1"/>
    <s v="OFF-ST-10001554"/>
    <x v="0"/>
    <x v="11"/>
    <x v="1395"/>
    <n v="159.40979999999999"/>
    <n v="11"/>
    <n v="14.4918"/>
    <n v="0.17"/>
    <n v="-27.040199999999999"/>
    <s v="9.54"/>
    <x v="1"/>
    <s v="0.87"/>
    <n v="-2.4582000000000002"/>
    <x v="2382"/>
  </r>
  <r>
    <n v="10263"/>
    <s v="US-2014-124695"/>
    <s v="7/21/2019"/>
    <s v="7/26/2019"/>
    <n v="5"/>
    <x v="1"/>
    <s v="DJ-13510"/>
    <s v="Don Jones"/>
    <x v="2"/>
    <x v="0"/>
    <x v="0"/>
    <x v="0"/>
    <x v="0"/>
    <s v="OFF-EN-10004788"/>
    <x v="0"/>
    <x v="4"/>
    <x v="1796"/>
    <n v="36.96"/>
    <n v="4"/>
    <n v="9.24"/>
    <n v="0.6"/>
    <n v="-10.24"/>
    <s v="3.47"/>
    <x v="0"/>
    <s v="0.87"/>
    <n v="-2.56"/>
    <x v="1562"/>
  </r>
  <r>
    <n v="18193"/>
    <s v="ES-2013-5110658"/>
    <s v="9/16/2018"/>
    <s v="9/19/2018"/>
    <n v="3"/>
    <x v="3"/>
    <s v="PO-18850"/>
    <s v="Patrick O'Brill"/>
    <x v="0"/>
    <x v="0"/>
    <x v="0"/>
    <x v="0"/>
    <x v="0"/>
    <s v="OFF-BI-10003320"/>
    <x v="0"/>
    <x v="1"/>
    <x v="269"/>
    <n v="22.8"/>
    <n v="4"/>
    <n v="5.7"/>
    <n v="0"/>
    <n v="9.48"/>
    <s v="3.47"/>
    <x v="1"/>
    <s v="0.87"/>
    <n v="2.37"/>
    <x v="45"/>
  </r>
  <r>
    <n v="30296"/>
    <s v="IN-2013-81665"/>
    <s v="09-02-2018"/>
    <s v="09-07-2018"/>
    <n v="5"/>
    <x v="1"/>
    <s v="TC-21475"/>
    <s v="Tony Chapman"/>
    <x v="1"/>
    <x v="5"/>
    <x v="4"/>
    <x v="0"/>
    <x v="0"/>
    <s v="OFF-ST-10002074"/>
    <x v="0"/>
    <x v="11"/>
    <x v="802"/>
    <n v="66"/>
    <n v="4"/>
    <n v="16.5"/>
    <n v="0"/>
    <n v="1.92"/>
    <s v="3.47"/>
    <x v="1"/>
    <s v="0.87"/>
    <n v="0.48"/>
    <x v="1076"/>
  </r>
  <r>
    <n v="35743"/>
    <s v="US-2011-147704"/>
    <s v="11/16/2016"/>
    <s v="11/21/2016"/>
    <n v="5"/>
    <x v="1"/>
    <s v="SR-20740"/>
    <s v="Steven Roelle"/>
    <x v="1"/>
    <x v="5"/>
    <x v="4"/>
    <x v="0"/>
    <x v="0"/>
    <s v="OFF-BI-10001634"/>
    <x v="0"/>
    <x v="1"/>
    <x v="624"/>
    <n v="29.12"/>
    <n v="4"/>
    <n v="7.28"/>
    <n v="0"/>
    <n v="14.268800000000001"/>
    <s v="3.47"/>
    <x v="1"/>
    <s v="0.87"/>
    <n v="3.5672000000000001"/>
    <x v="407"/>
  </r>
  <r>
    <n v="38014"/>
    <s v="CA-2013-134789"/>
    <s v="04-09-2018"/>
    <s v="4/16/2018"/>
    <n v="7"/>
    <x v="1"/>
    <s v="CK-12325"/>
    <s v="Christine Kargatis"/>
    <x v="1"/>
    <x v="5"/>
    <x v="4"/>
    <x v="0"/>
    <x v="0"/>
    <s v="OFF-PA-10001934"/>
    <x v="0"/>
    <x v="0"/>
    <x v="906"/>
    <n v="25.92"/>
    <n v="4"/>
    <n v="6.48"/>
    <n v="0"/>
    <n v="12.700799999999999"/>
    <s v="3.47"/>
    <x v="3"/>
    <s v="0.87"/>
    <n v="3.1751999999999998"/>
    <x v="467"/>
  </r>
  <r>
    <n v="46040"/>
    <s v="EG-2014-7680"/>
    <s v="4/23/2019"/>
    <s v="4/29/2019"/>
    <n v="6"/>
    <x v="1"/>
    <s v="MM-7920"/>
    <s v="Michael Moore"/>
    <x v="0"/>
    <x v="7"/>
    <x v="5"/>
    <x v="0"/>
    <x v="2"/>
    <s v="OFF-HON-10004698"/>
    <x v="0"/>
    <x v="6"/>
    <x v="163"/>
    <n v="34.56"/>
    <n v="4"/>
    <n v="8.64"/>
    <n v="0"/>
    <n v="4.08"/>
    <s v="3.47"/>
    <x v="1"/>
    <s v="0.87"/>
    <n v="1.02"/>
    <x v="1063"/>
  </r>
  <r>
    <n v="47061"/>
    <s v="UZ-2014-5310"/>
    <s v="7/26/2019"/>
    <s v="7/30/2019"/>
    <n v="4"/>
    <x v="1"/>
    <s v="NM-8520"/>
    <s v="Neoma Murray"/>
    <x v="0"/>
    <x v="45"/>
    <x v="3"/>
    <x v="0"/>
    <x v="2"/>
    <s v="OFF-STA-10004163"/>
    <x v="0"/>
    <x v="3"/>
    <x v="1524"/>
    <n v="93.84"/>
    <n v="4"/>
    <n v="23.46"/>
    <n v="0"/>
    <n v="31.8"/>
    <s v="3.47"/>
    <x v="1"/>
    <s v="0.87"/>
    <n v="7.95"/>
    <x v="1069"/>
  </r>
  <r>
    <n v="49702"/>
    <s v="TU-2012-1350"/>
    <s v="05-04-2017"/>
    <s v="05-09-2017"/>
    <n v="5"/>
    <x v="1"/>
    <s v="MW-8220"/>
    <s v="Mitch Webber"/>
    <x v="0"/>
    <x v="5"/>
    <x v="4"/>
    <x v="0"/>
    <x v="0"/>
    <s v="OFF-XER-10003203"/>
    <x v="0"/>
    <x v="0"/>
    <x v="1586"/>
    <n v="42"/>
    <n v="4"/>
    <n v="10.5"/>
    <n v="0.6"/>
    <n v="-28.44"/>
    <s v="3.47"/>
    <x v="1"/>
    <s v="0.87"/>
    <n v="-7.11"/>
    <x v="2383"/>
  </r>
  <r>
    <n v="856"/>
    <s v="MX-2014-155915"/>
    <s v="12-06-2019"/>
    <s v="12-10-2019"/>
    <n v="4"/>
    <x v="1"/>
    <s v="PR-18880"/>
    <s v="Patrick Ryan"/>
    <x v="0"/>
    <x v="10"/>
    <x v="1"/>
    <x v="0"/>
    <x v="1"/>
    <s v="OFF-LA-10001634"/>
    <x v="0"/>
    <x v="6"/>
    <x v="1199"/>
    <n v="43"/>
    <n v="5"/>
    <n v="8.6"/>
    <n v="0"/>
    <n v="16.3"/>
    <s v="4.34"/>
    <x v="0"/>
    <s v="0.87"/>
    <n v="3.26"/>
    <x v="849"/>
  </r>
  <r>
    <n v="9812"/>
    <s v="US-2012-102519"/>
    <s v="9/13/2017"/>
    <s v="9/18/2017"/>
    <n v="5"/>
    <x v="1"/>
    <s v="CM-12445"/>
    <s v="Chuck Magee"/>
    <x v="0"/>
    <x v="5"/>
    <x v="4"/>
    <x v="0"/>
    <x v="0"/>
    <s v="OFF-BI-10000517"/>
    <x v="0"/>
    <x v="1"/>
    <x v="785"/>
    <n v="46.62"/>
    <n v="7"/>
    <n v="6.66"/>
    <n v="0.4"/>
    <n v="7.7"/>
    <s v="6.08"/>
    <x v="0"/>
    <s v="0.87"/>
    <n v="1.1000000000000001"/>
    <x v="915"/>
  </r>
  <r>
    <n v="33427"/>
    <s v="US-2011-114188"/>
    <s v="5/20/2016"/>
    <s v="5/22/2016"/>
    <n v="2"/>
    <x v="0"/>
    <s v="RF-19345"/>
    <s v="Randy Ferguson"/>
    <x v="2"/>
    <x v="1"/>
    <x v="1"/>
    <x v="0"/>
    <x v="1"/>
    <s v="OFF-AR-10004511"/>
    <x v="0"/>
    <x v="3"/>
    <x v="1865"/>
    <n v="38.520000000000003"/>
    <n v="9"/>
    <n v="4.28"/>
    <n v="0"/>
    <n v="11.9412"/>
    <s v="7.82"/>
    <x v="0"/>
    <s v="0.87"/>
    <n v="1.3268"/>
    <x v="386"/>
  </r>
  <r>
    <n v="40527"/>
    <s v="CA-2014-133718"/>
    <s v="7/24/2019"/>
    <s v="7/27/2019"/>
    <n v="3"/>
    <x v="3"/>
    <s v="TB-21520"/>
    <s v="Tracy Blumstein"/>
    <x v="0"/>
    <x v="5"/>
    <x v="4"/>
    <x v="0"/>
    <x v="0"/>
    <s v="OFF-PA-10002689"/>
    <x v="0"/>
    <x v="0"/>
    <x v="1248"/>
    <n v="58.32"/>
    <n v="9"/>
    <n v="6.48"/>
    <n v="0"/>
    <n v="27.993600000000001"/>
    <s v="7.82"/>
    <x v="2"/>
    <s v="0.87"/>
    <n v="3.1103999999999998"/>
    <x v="322"/>
  </r>
  <r>
    <n v="26421"/>
    <s v="IN-2014-51187"/>
    <s v="5/20/2019"/>
    <s v="5/22/2019"/>
    <n v="2"/>
    <x v="0"/>
    <s v="MN-17935"/>
    <s v="Michael Nguyen"/>
    <x v="0"/>
    <x v="1"/>
    <x v="1"/>
    <x v="0"/>
    <x v="1"/>
    <s v="OFF-BI-10004868"/>
    <x v="0"/>
    <x v="1"/>
    <x v="215"/>
    <n v="60.3"/>
    <n v="10"/>
    <n v="6.03"/>
    <n v="0"/>
    <n v="1.8"/>
    <s v="8.69"/>
    <x v="2"/>
    <s v="0.87"/>
    <n v="0.18"/>
    <x v="507"/>
  </r>
  <r>
    <n v="30365"/>
    <s v="ID-2014-85375"/>
    <s v="6/27/2019"/>
    <s v="07-03-2019"/>
    <n v="6"/>
    <x v="1"/>
    <s v="DB-13405"/>
    <s v="Denny Blanton"/>
    <x v="0"/>
    <x v="10"/>
    <x v="1"/>
    <x v="0"/>
    <x v="1"/>
    <s v="OFF-SU-10000452"/>
    <x v="0"/>
    <x v="10"/>
    <x v="1106"/>
    <n v="147.78"/>
    <n v="10"/>
    <n v="14.778"/>
    <n v="0.4"/>
    <n v="-73.92"/>
    <s v="8.69"/>
    <x v="1"/>
    <s v="0.87"/>
    <n v="-7.3920000000000003"/>
    <x v="2384"/>
  </r>
  <r>
    <n v="719"/>
    <s v="MX-2013-134187"/>
    <s v="05-10-2018"/>
    <s v="5/15/2018"/>
    <n v="5"/>
    <x v="1"/>
    <s v="FW-14395"/>
    <s v="Fred Wasserman"/>
    <x v="2"/>
    <x v="5"/>
    <x v="4"/>
    <x v="0"/>
    <x v="0"/>
    <s v="OFF-BI-10001504"/>
    <x v="0"/>
    <x v="1"/>
    <x v="1399"/>
    <n v="100.68"/>
    <n v="3"/>
    <n v="33.56"/>
    <n v="0"/>
    <n v="14.04"/>
    <s v="2.61"/>
    <x v="1"/>
    <s v="0.87"/>
    <n v="4.68"/>
    <x v="2385"/>
  </r>
  <r>
    <n v="7255"/>
    <s v="MX-2012-150476"/>
    <s v="10-01-2017"/>
    <s v="10-05-2017"/>
    <n v="4"/>
    <x v="1"/>
    <s v="BT-11440"/>
    <s v="Bobby Trafton"/>
    <x v="0"/>
    <x v="11"/>
    <x v="7"/>
    <x v="0"/>
    <x v="1"/>
    <s v="OFF-ST-10000496"/>
    <x v="0"/>
    <x v="11"/>
    <x v="1774"/>
    <n v="44.58"/>
    <n v="3"/>
    <n v="14.86"/>
    <n v="0"/>
    <n v="15.6"/>
    <s v="2.61"/>
    <x v="1"/>
    <s v="0.87"/>
    <n v="5.2"/>
    <x v="1822"/>
  </r>
  <r>
    <n v="31640"/>
    <s v="CA-2011-122336"/>
    <s v="4/13/2016"/>
    <s v="4/17/2016"/>
    <n v="4"/>
    <x v="0"/>
    <s v="JD-15895"/>
    <s v="Jonathan Doherty"/>
    <x v="2"/>
    <x v="5"/>
    <x v="4"/>
    <x v="0"/>
    <x v="0"/>
    <s v="TEC-PH-10000702"/>
    <x v="2"/>
    <x v="7"/>
    <x v="1531"/>
    <n v="71.927999999999997"/>
    <n v="12"/>
    <n v="5.9939999999999998"/>
    <n v="0.4"/>
    <n v="8.3916000000000004"/>
    <s v="10.43"/>
    <x v="1"/>
    <s v="0.87"/>
    <n v="0.69930000000000003"/>
    <x v="911"/>
  </r>
  <r>
    <n v="16654"/>
    <s v="ES-2014-2418647"/>
    <s v="10/27/2019"/>
    <s v="11-03-2019"/>
    <n v="7"/>
    <x v="1"/>
    <s v="AS-10630"/>
    <s v="Ann Steele"/>
    <x v="1"/>
    <x v="15"/>
    <x v="2"/>
    <x v="0"/>
    <x v="1"/>
    <s v="OFF-AR-10003521"/>
    <x v="0"/>
    <x v="3"/>
    <x v="1240"/>
    <n v="74.849999999999994"/>
    <n v="5"/>
    <n v="14.97"/>
    <n v="0"/>
    <n v="26.85"/>
    <s v="4.35"/>
    <x v="1"/>
    <s v="0.87"/>
    <n v="5.37"/>
    <x v="374"/>
  </r>
  <r>
    <n v="38629"/>
    <s v="CA-2014-115119"/>
    <s v="10/27/2019"/>
    <s v="10/31/2019"/>
    <n v="4"/>
    <x v="1"/>
    <s v="SC-20440"/>
    <s v="Shaun Chance"/>
    <x v="2"/>
    <x v="1"/>
    <x v="1"/>
    <x v="0"/>
    <x v="1"/>
    <s v="OFF-BI-10003007"/>
    <x v="0"/>
    <x v="1"/>
    <x v="2052"/>
    <n v="81.438000000000002"/>
    <n v="7"/>
    <n v="11.634"/>
    <n v="0.7"/>
    <n v="-65.150400000000005"/>
    <s v="6.09"/>
    <x v="1"/>
    <s v="0.87"/>
    <n v="-9.3071999999999999"/>
    <x v="2386"/>
  </r>
  <r>
    <n v="19605"/>
    <s v="ES-2013-2413441"/>
    <s v="04-03-2018"/>
    <s v="04-05-2018"/>
    <n v="2"/>
    <x v="0"/>
    <s v="DK-13375"/>
    <s v="Dennis Kane"/>
    <x v="0"/>
    <x v="7"/>
    <x v="5"/>
    <x v="0"/>
    <x v="2"/>
    <s v="OFF-BI-10000972"/>
    <x v="0"/>
    <x v="1"/>
    <x v="1642"/>
    <n v="120.48"/>
    <n v="4"/>
    <n v="30.12"/>
    <n v="0"/>
    <n v="22.8"/>
    <s v="3.48"/>
    <x v="1"/>
    <s v="0.87"/>
    <n v="5.7"/>
    <x v="6"/>
  </r>
  <r>
    <n v="50613"/>
    <s v="NI-2011-5380"/>
    <s v="4/30/2016"/>
    <s v="05-04-2016"/>
    <n v="4"/>
    <x v="1"/>
    <s v="BG-1695"/>
    <s v="Brooke Gillingham"/>
    <x v="2"/>
    <x v="5"/>
    <x v="4"/>
    <x v="0"/>
    <x v="0"/>
    <s v="FUR-NOV-10004563"/>
    <x v="1"/>
    <x v="13"/>
    <x v="1871"/>
    <n v="52.235999999999997"/>
    <n v="4"/>
    <n v="13.058999999999999"/>
    <n v="0.7"/>
    <n v="-45.323999999999998"/>
    <s v="3.48"/>
    <x v="1"/>
    <s v="0.87"/>
    <n v="-11.331"/>
    <x v="2387"/>
  </r>
  <r>
    <n v="18613"/>
    <s v="ES-2014-2756281"/>
    <s v="09-06-2019"/>
    <s v="09-10-2019"/>
    <n v="4"/>
    <x v="1"/>
    <s v="MW-18220"/>
    <s v="Mitch Webber"/>
    <x v="0"/>
    <x v="1"/>
    <x v="1"/>
    <x v="0"/>
    <x v="1"/>
    <s v="OFF-LA-10004332"/>
    <x v="0"/>
    <x v="6"/>
    <x v="17"/>
    <n v="18.45"/>
    <n v="3"/>
    <n v="6.15"/>
    <n v="0"/>
    <n v="3.69"/>
    <s v="2.61"/>
    <x v="0"/>
    <s v="0.87"/>
    <n v="1.23"/>
    <x v="127"/>
  </r>
  <r>
    <n v="34493"/>
    <s v="CA-2014-109750"/>
    <s v="7/23/2019"/>
    <s v="7/29/2019"/>
    <n v="6"/>
    <x v="1"/>
    <s v="FH-14365"/>
    <s v="Fred Hopkins"/>
    <x v="2"/>
    <x v="1"/>
    <x v="1"/>
    <x v="0"/>
    <x v="1"/>
    <s v="TEC-PH-10000702"/>
    <x v="2"/>
    <x v="7"/>
    <x v="1531"/>
    <n v="29.97"/>
    <n v="3"/>
    <n v="9.99"/>
    <n v="0"/>
    <n v="14.085900000000001"/>
    <s v="2.61"/>
    <x v="1"/>
    <s v="0.87"/>
    <n v="4.6952999999999996"/>
    <x v="556"/>
  </r>
  <r>
    <n v="11945"/>
    <s v="ES-2014-3629794"/>
    <s v="8/21/2019"/>
    <s v="8/26/2019"/>
    <n v="5"/>
    <x v="1"/>
    <s v="DW-13195"/>
    <s v="David Wiener"/>
    <x v="2"/>
    <x v="11"/>
    <x v="7"/>
    <x v="0"/>
    <x v="1"/>
    <s v="OFF-BI-10000368"/>
    <x v="0"/>
    <x v="1"/>
    <x v="380"/>
    <n v="25.14"/>
    <n v="2"/>
    <n v="12.57"/>
    <n v="0"/>
    <n v="3.24"/>
    <s v="1.74"/>
    <x v="1"/>
    <s v="0.87"/>
    <n v="1.62"/>
    <x v="967"/>
  </r>
  <r>
    <n v="16670"/>
    <s v="ES-2011-1708709"/>
    <s v="9/26/2016"/>
    <s v="9/30/2016"/>
    <n v="4"/>
    <x v="1"/>
    <s v="BT-11485"/>
    <s v="Brad Thomas"/>
    <x v="1"/>
    <x v="35"/>
    <x v="3"/>
    <x v="0"/>
    <x v="2"/>
    <s v="OFF-ST-10001142"/>
    <x v="0"/>
    <x v="11"/>
    <x v="723"/>
    <n v="29.808"/>
    <n v="2"/>
    <n v="14.904"/>
    <n v="0.1"/>
    <n v="-1.3320000000000001"/>
    <s v="1.74"/>
    <x v="0"/>
    <s v="0.87"/>
    <n v="-0.66600000000000004"/>
    <x v="2388"/>
  </r>
  <r>
    <n v="19591"/>
    <s v="IT-2011-2536577"/>
    <s v="1/26/2016"/>
    <s v="1/29/2016"/>
    <n v="3"/>
    <x v="0"/>
    <s v="AS-10240"/>
    <s v="Alan Shonely"/>
    <x v="0"/>
    <x v="1"/>
    <x v="1"/>
    <x v="0"/>
    <x v="1"/>
    <s v="OFF-PA-10001662"/>
    <x v="0"/>
    <x v="0"/>
    <x v="531"/>
    <n v="59.58"/>
    <n v="2"/>
    <n v="29.79"/>
    <n v="0"/>
    <n v="21.42"/>
    <s v="1.74"/>
    <x v="1"/>
    <s v="0.87"/>
    <n v="10.71"/>
    <x v="2171"/>
  </r>
  <r>
    <n v="32101"/>
    <s v="CA-2014-135783"/>
    <s v="4/23/2019"/>
    <s v="4/25/2019"/>
    <n v="2"/>
    <x v="3"/>
    <s v="GM-14440"/>
    <s v="Gary McGarr"/>
    <x v="0"/>
    <x v="45"/>
    <x v="3"/>
    <x v="0"/>
    <x v="2"/>
    <s v="FUR-FU-10000794"/>
    <x v="1"/>
    <x v="5"/>
    <x v="1539"/>
    <n v="18.28"/>
    <n v="2"/>
    <n v="9.14"/>
    <n v="0"/>
    <n v="6.2152000000000003"/>
    <s v="1.74"/>
    <x v="0"/>
    <s v="0.87"/>
    <n v="3.1076000000000001"/>
    <x v="505"/>
  </r>
  <r>
    <n v="32125"/>
    <s v="CA-2014-126956"/>
    <s v="8/22/2019"/>
    <s v="8/29/2019"/>
    <n v="7"/>
    <x v="1"/>
    <s v="GT-14710"/>
    <s v="Greg Tran"/>
    <x v="0"/>
    <x v="1"/>
    <x v="1"/>
    <x v="0"/>
    <x v="1"/>
    <s v="OFF-EN-10004459"/>
    <x v="0"/>
    <x v="4"/>
    <x v="1082"/>
    <n v="15.28"/>
    <n v="2"/>
    <n v="7.64"/>
    <n v="0"/>
    <n v="7.4871999999999996"/>
    <s v="1.74"/>
    <x v="1"/>
    <s v="0.87"/>
    <n v="3.7435999999999998"/>
    <x v="254"/>
  </r>
  <r>
    <n v="32217"/>
    <s v="CA-2011-138296"/>
    <s v="12-05-2016"/>
    <s v="12-12-2016"/>
    <n v="7"/>
    <x v="1"/>
    <s v="RC-19825"/>
    <s v="Roy Collins"/>
    <x v="0"/>
    <x v="1"/>
    <x v="1"/>
    <x v="0"/>
    <x v="1"/>
    <s v="OFF-ST-10002444"/>
    <x v="0"/>
    <x v="11"/>
    <x v="1565"/>
    <n v="24.56"/>
    <n v="2"/>
    <n v="12.28"/>
    <n v="0"/>
    <n v="6.8768000000000002"/>
    <s v="1.74"/>
    <x v="1"/>
    <s v="0.87"/>
    <n v="3.4384000000000001"/>
    <x v="1376"/>
  </r>
  <r>
    <n v="42385"/>
    <s v="NI-2013-9450"/>
    <s v="1/14/2018"/>
    <s v="1/19/2018"/>
    <n v="5"/>
    <x v="1"/>
    <s v="DL-2925"/>
    <s v="Daniel Lacy"/>
    <x v="0"/>
    <x v="14"/>
    <x v="6"/>
    <x v="0"/>
    <x v="1"/>
    <s v="OFF-GLO-10003650"/>
    <x v="0"/>
    <x v="4"/>
    <x v="259"/>
    <n v="25.254000000000001"/>
    <n v="2"/>
    <n v="12.627000000000001"/>
    <n v="0.7"/>
    <n v="-42.966000000000001"/>
    <s v="1.74"/>
    <x v="1"/>
    <s v="0.87"/>
    <n v="-21.483000000000001"/>
    <x v="2389"/>
  </r>
  <r>
    <n v="47921"/>
    <s v="AU-2012-9900"/>
    <s v="10/29/2017"/>
    <s v="11-01-2017"/>
    <n v="3"/>
    <x v="3"/>
    <s v="GM-4500"/>
    <s v="Gene McClure"/>
    <x v="0"/>
    <x v="0"/>
    <x v="0"/>
    <x v="0"/>
    <x v="0"/>
    <s v="TEC-BEL-10000696"/>
    <x v="2"/>
    <x v="9"/>
    <x v="2012"/>
    <n v="84.42"/>
    <n v="2"/>
    <n v="42.21"/>
    <n v="0"/>
    <n v="15.18"/>
    <s v="1.74"/>
    <x v="1"/>
    <s v="0.87"/>
    <n v="7.59"/>
    <x v="2390"/>
  </r>
  <r>
    <n v="11076"/>
    <s v="ES-2012-1724662"/>
    <s v="12-01-2017"/>
    <s v="12-07-2017"/>
    <n v="6"/>
    <x v="1"/>
    <s v="CD-11920"/>
    <s v="Carlos Daly"/>
    <x v="0"/>
    <x v="43"/>
    <x v="3"/>
    <x v="0"/>
    <x v="2"/>
    <s v="OFF-BI-10002570"/>
    <x v="0"/>
    <x v="1"/>
    <x v="1407"/>
    <n v="12.78"/>
    <n v="1"/>
    <n v="12.78"/>
    <n v="0"/>
    <n v="5.49"/>
    <s v="0.87"/>
    <x v="1"/>
    <s v="0.87"/>
    <n v="5.49"/>
    <x v="947"/>
  </r>
  <r>
    <n v="13913"/>
    <s v="ES-2013-4408752"/>
    <s v="08-05-2018"/>
    <s v="08-10-2018"/>
    <n v="5"/>
    <x v="1"/>
    <s v="AC-10420"/>
    <s v="Alyssa Crouse"/>
    <x v="2"/>
    <x v="11"/>
    <x v="7"/>
    <x v="0"/>
    <x v="1"/>
    <s v="OFF-BI-10001723"/>
    <x v="0"/>
    <x v="1"/>
    <x v="939"/>
    <n v="12.36"/>
    <n v="1"/>
    <n v="12.36"/>
    <n v="0"/>
    <n v="1.23"/>
    <s v="0.87"/>
    <x v="1"/>
    <s v="0.87"/>
    <n v="1.23"/>
    <x v="359"/>
  </r>
  <r>
    <n v="26363"/>
    <s v="ID-2013-20100"/>
    <s v="03-07-2018"/>
    <s v="3/13/2018"/>
    <n v="6"/>
    <x v="1"/>
    <s v="RW-19690"/>
    <s v="Robert Waldorf"/>
    <x v="0"/>
    <x v="2"/>
    <x v="2"/>
    <x v="0"/>
    <x v="1"/>
    <s v="OFF-BI-10000777"/>
    <x v="0"/>
    <x v="1"/>
    <x v="407"/>
    <n v="13.11"/>
    <n v="1"/>
    <n v="13.11"/>
    <n v="0"/>
    <n v="2.61"/>
    <s v="0.87"/>
    <x v="1"/>
    <s v="0.87"/>
    <n v="2.61"/>
    <x v="1049"/>
  </r>
  <r>
    <n v="27341"/>
    <s v="IN-2014-76219"/>
    <s v="10/13/2019"/>
    <s v="10/13/2019"/>
    <n v="0"/>
    <x v="2"/>
    <s v="AA-10645"/>
    <s v="Anna Andreadi"/>
    <x v="0"/>
    <x v="41"/>
    <x v="3"/>
    <x v="0"/>
    <x v="2"/>
    <s v="OFF-BI-10002712"/>
    <x v="0"/>
    <x v="1"/>
    <x v="204"/>
    <n v="8.16"/>
    <n v="1"/>
    <n v="8.16"/>
    <n v="0"/>
    <n v="1.95"/>
    <s v="0.87"/>
    <x v="1"/>
    <s v="0.87"/>
    <n v="1.95"/>
    <x v="839"/>
  </r>
  <r>
    <n v="28267"/>
    <s v="IN-2013-10748"/>
    <s v="3/19/2018"/>
    <s v="3/23/2018"/>
    <n v="4"/>
    <x v="0"/>
    <s v="EM-14095"/>
    <s v="Eudokia Martin"/>
    <x v="2"/>
    <x v="31"/>
    <x v="3"/>
    <x v="0"/>
    <x v="2"/>
    <s v="OFF-BI-10001096"/>
    <x v="0"/>
    <x v="1"/>
    <x v="978"/>
    <n v="12.5745"/>
    <n v="1"/>
    <n v="12.5745"/>
    <n v="0.17"/>
    <n v="2.7044999999999999"/>
    <s v="0.87"/>
    <x v="1"/>
    <s v="0.87"/>
    <n v="2.7044999999999999"/>
    <x v="2237"/>
  </r>
  <r>
    <n v="28971"/>
    <s v="IN-2013-60364"/>
    <s v="04-10-2018"/>
    <s v="4/16/2018"/>
    <n v="6"/>
    <x v="1"/>
    <s v="ML-17755"/>
    <s v="Max Ludwig"/>
    <x v="1"/>
    <x v="40"/>
    <x v="3"/>
    <x v="0"/>
    <x v="2"/>
    <s v="OFF-AR-10002364"/>
    <x v="0"/>
    <x v="3"/>
    <x v="68"/>
    <n v="13.095000000000001"/>
    <n v="1"/>
    <n v="13.095000000000001"/>
    <n v="0.1"/>
    <n v="1.7250000000000001"/>
    <s v="0.87"/>
    <x v="1"/>
    <s v="0.87"/>
    <n v="1.7250000000000001"/>
    <x v="1768"/>
  </r>
  <r>
    <n v="31599"/>
    <s v="CA-2013-142545"/>
    <s v="10/29/2018"/>
    <s v="11-04-2018"/>
    <n v="6"/>
    <x v="1"/>
    <s v="JD-15895"/>
    <s v="Jonathan Doherty"/>
    <x v="2"/>
    <x v="15"/>
    <x v="2"/>
    <x v="0"/>
    <x v="1"/>
    <s v="OFF-BI-10002706"/>
    <x v="0"/>
    <x v="1"/>
    <x v="730"/>
    <n v="14.28"/>
    <n v="1"/>
    <n v="14.28"/>
    <n v="0"/>
    <n v="6.5688000000000004"/>
    <s v="0.87"/>
    <x v="1"/>
    <s v="0.87"/>
    <n v="6.5688000000000004"/>
    <x v="76"/>
  </r>
  <r>
    <n v="31737"/>
    <s v="CA-2013-115756"/>
    <s v="09-06-2018"/>
    <s v="09-08-2018"/>
    <n v="2"/>
    <x v="0"/>
    <s v="PK-19075"/>
    <s v="Pete Kriz"/>
    <x v="0"/>
    <x v="9"/>
    <x v="6"/>
    <x v="0"/>
    <x v="1"/>
    <s v="FUR-FU-10000246"/>
    <x v="1"/>
    <x v="5"/>
    <x v="1468"/>
    <n v="12.22"/>
    <n v="1"/>
    <n v="12.22"/>
    <n v="0"/>
    <n v="3.6659999999999999"/>
    <s v="0.87"/>
    <x v="1"/>
    <s v="0.87"/>
    <n v="3.6659999999999999"/>
    <x v="1327"/>
  </r>
  <r>
    <n v="38591"/>
    <s v="CA-2012-148964"/>
    <s v="5/26/2017"/>
    <s v="5/31/2017"/>
    <n v="5"/>
    <x v="1"/>
    <s v="RD-19900"/>
    <s v="Ruben Dartt"/>
    <x v="0"/>
    <x v="5"/>
    <x v="4"/>
    <x v="0"/>
    <x v="0"/>
    <s v="FUR-FU-10003849"/>
    <x v="1"/>
    <x v="5"/>
    <x v="2053"/>
    <n v="20.239999999999998"/>
    <n v="1"/>
    <n v="20.239999999999998"/>
    <n v="0"/>
    <n v="7.8936000000000002"/>
    <s v="0.87"/>
    <x v="1"/>
    <s v="0.87"/>
    <n v="7.8936000000000002"/>
    <x v="1002"/>
  </r>
  <r>
    <n v="44134"/>
    <s v="CA-2013-8250"/>
    <s v="02-04-2018"/>
    <s v="02-11-2018"/>
    <n v="7"/>
    <x v="1"/>
    <s v="NG-8355"/>
    <s v="Nat Gilpin"/>
    <x v="2"/>
    <x v="11"/>
    <x v="7"/>
    <x v="0"/>
    <x v="1"/>
    <s v="OFF-ACC-10003788"/>
    <x v="0"/>
    <x v="1"/>
    <x v="574"/>
    <n v="6.12"/>
    <n v="1"/>
    <n v="6.12"/>
    <n v="0"/>
    <n v="0.24"/>
    <s v="0.87"/>
    <x v="3"/>
    <s v="0.87"/>
    <n v="0.24"/>
    <x v="476"/>
  </r>
  <r>
    <n v="45260"/>
    <s v="TU-2014-7130"/>
    <s v="02-07-2019"/>
    <s v="02-12-2019"/>
    <n v="5"/>
    <x v="1"/>
    <s v="VG-11790"/>
    <s v="Vivek Gonzalez"/>
    <x v="0"/>
    <x v="36"/>
    <x v="3"/>
    <x v="0"/>
    <x v="2"/>
    <s v="OFF-AME-10002081"/>
    <x v="0"/>
    <x v="4"/>
    <x v="244"/>
    <n v="8.4359999999999999"/>
    <n v="1"/>
    <n v="8.4359999999999999"/>
    <n v="0.6"/>
    <n v="-6.1440000000000001"/>
    <s v="0.87"/>
    <x v="1"/>
    <s v="0.87"/>
    <n v="-6.1440000000000001"/>
    <x v="2391"/>
  </r>
  <r>
    <n v="45698"/>
    <s v="SA-2014-2630"/>
    <s v="6/23/2019"/>
    <s v="6/28/2019"/>
    <n v="5"/>
    <x v="1"/>
    <s v="CL-2700"/>
    <s v="Craig Leslie"/>
    <x v="1"/>
    <x v="30"/>
    <x v="6"/>
    <x v="0"/>
    <x v="1"/>
    <s v="OFF-ACC-10002772"/>
    <x v="0"/>
    <x v="1"/>
    <x v="1"/>
    <n v="10.08"/>
    <n v="1"/>
    <n v="10.08"/>
    <n v="0"/>
    <n v="4.62"/>
    <s v="0.87"/>
    <x v="1"/>
    <s v="0.87"/>
    <n v="4.62"/>
    <x v="360"/>
  </r>
  <r>
    <n v="49052"/>
    <s v="IR-2013-6650"/>
    <s v="6/16/2018"/>
    <s v="6/21/2018"/>
    <n v="5"/>
    <x v="1"/>
    <s v="CM-2235"/>
    <s v="Chris McAfee"/>
    <x v="0"/>
    <x v="39"/>
    <x v="5"/>
    <x v="0"/>
    <x v="2"/>
    <s v="OFF-BOS-10000350"/>
    <x v="0"/>
    <x v="3"/>
    <x v="4"/>
    <n v="14.22"/>
    <n v="1"/>
    <n v="14.22"/>
    <n v="0"/>
    <n v="0.27"/>
    <s v="0.87"/>
    <x v="1"/>
    <s v="0.87"/>
    <n v="0.27"/>
    <x v="2239"/>
  </r>
  <r>
    <n v="49167"/>
    <s v="SA-2012-7570"/>
    <s v="5/23/2017"/>
    <s v="5/27/2017"/>
    <n v="4"/>
    <x v="0"/>
    <s v="MD-7860"/>
    <s v="Michael Dominguez"/>
    <x v="2"/>
    <x v="21"/>
    <x v="2"/>
    <x v="0"/>
    <x v="1"/>
    <s v="OFF-ACC-10004182"/>
    <x v="0"/>
    <x v="1"/>
    <x v="299"/>
    <n v="8.94"/>
    <n v="1"/>
    <n v="8.94"/>
    <n v="0"/>
    <n v="1.95"/>
    <s v="0.87"/>
    <x v="1"/>
    <s v="0.87"/>
    <n v="1.95"/>
    <x v="1409"/>
  </r>
  <r>
    <n v="49707"/>
    <s v="SF-2013-3390"/>
    <s v="11-06-2018"/>
    <s v="11-11-2018"/>
    <n v="5"/>
    <x v="1"/>
    <s v="ME-7320"/>
    <s v="Maria Etezadi"/>
    <x v="1"/>
    <x v="15"/>
    <x v="2"/>
    <x v="0"/>
    <x v="1"/>
    <s v="OFF-BOS-10004262"/>
    <x v="0"/>
    <x v="3"/>
    <x v="431"/>
    <n v="19.14"/>
    <n v="1"/>
    <n v="19.14"/>
    <n v="0"/>
    <n v="4.2"/>
    <s v="0.87"/>
    <x v="1"/>
    <s v="0.87"/>
    <n v="4.2"/>
    <x v="965"/>
  </r>
  <r>
    <n v="2634"/>
    <s v="US-2013-158288"/>
    <s v="12/14/2018"/>
    <s v="12/20/2018"/>
    <n v="6"/>
    <x v="1"/>
    <s v="HD-14785"/>
    <s v="Harold Dahlen"/>
    <x v="1"/>
    <x v="24"/>
    <x v="5"/>
    <x v="0"/>
    <x v="2"/>
    <s v="TEC-AC-10003824"/>
    <x v="2"/>
    <x v="9"/>
    <x v="2054"/>
    <n v="37.055999999999997"/>
    <n v="2"/>
    <n v="18.527999999999999"/>
    <n v="0.4"/>
    <n v="-1.8640000000000001"/>
    <s v="1.74"/>
    <x v="1"/>
    <s v="0.87"/>
    <n v="-0.93200000000000005"/>
    <x v="2392"/>
  </r>
  <r>
    <n v="3706"/>
    <s v="MX-2013-164903"/>
    <s v="5/15/2018"/>
    <s v="5/21/2018"/>
    <n v="6"/>
    <x v="1"/>
    <s v="MG-18145"/>
    <s v="Mike Gockenbach"/>
    <x v="0"/>
    <x v="10"/>
    <x v="1"/>
    <x v="0"/>
    <x v="1"/>
    <s v="OFF-BI-10000506"/>
    <x v="0"/>
    <x v="1"/>
    <x v="149"/>
    <n v="30.96"/>
    <n v="3"/>
    <n v="10.32"/>
    <n v="0"/>
    <n v="11.4"/>
    <s v="2.61"/>
    <x v="1"/>
    <s v="0.87"/>
    <n v="3.8"/>
    <x v="1544"/>
  </r>
  <r>
    <n v="28229"/>
    <s v="ID-2013-16180"/>
    <s v="5/30/2018"/>
    <s v="06-03-2018"/>
    <n v="4"/>
    <x v="1"/>
    <s v="AB-10105"/>
    <s v="Adrian Barton"/>
    <x v="0"/>
    <x v="16"/>
    <x v="6"/>
    <x v="0"/>
    <x v="1"/>
    <s v="OFF-EN-10000224"/>
    <x v="0"/>
    <x v="4"/>
    <x v="59"/>
    <n v="52.353000000000002"/>
    <n v="7"/>
    <n v="7.4790000000000001"/>
    <n v="0.1"/>
    <n v="5.7329999999999997"/>
    <s v="6.1"/>
    <x v="1"/>
    <s v="0.87"/>
    <n v="0.81899999999999995"/>
    <x v="1361"/>
  </r>
  <r>
    <n v="4469"/>
    <s v="MX-2013-142811"/>
    <s v="5/20/2018"/>
    <s v="5/25/2018"/>
    <n v="5"/>
    <x v="1"/>
    <s v="DW-13585"/>
    <s v="Dorothy Wardle"/>
    <x v="2"/>
    <x v="39"/>
    <x v="5"/>
    <x v="0"/>
    <x v="2"/>
    <s v="FUR-FU-10004139"/>
    <x v="1"/>
    <x v="5"/>
    <x v="2055"/>
    <n v="69.2"/>
    <n v="2"/>
    <n v="34.6"/>
    <n v="0"/>
    <n v="26.28"/>
    <s v="1.74"/>
    <x v="1"/>
    <s v="0.87"/>
    <n v="13.14"/>
    <x v="2393"/>
  </r>
  <r>
    <n v="8273"/>
    <s v="MX-2011-126592"/>
    <s v="9/28/2016"/>
    <s v="10-03-2016"/>
    <n v="5"/>
    <x v="1"/>
    <s v="MC-18130"/>
    <s v="Mike Caudle"/>
    <x v="2"/>
    <x v="11"/>
    <x v="7"/>
    <x v="0"/>
    <x v="1"/>
    <s v="OFF-FA-10002491"/>
    <x v="0"/>
    <x v="2"/>
    <x v="604"/>
    <n v="88.16"/>
    <n v="8"/>
    <n v="11.02"/>
    <n v="0"/>
    <n v="31.68"/>
    <s v="6.97"/>
    <x v="1"/>
    <s v="0.87"/>
    <n v="3.96"/>
    <x v="1386"/>
  </r>
  <r>
    <n v="13922"/>
    <s v="ES-2014-5091205"/>
    <s v="8/19/2019"/>
    <s v="8/23/2019"/>
    <n v="4"/>
    <x v="0"/>
    <s v="DL-13315"/>
    <s v="Delfina Latchford"/>
    <x v="0"/>
    <x v="17"/>
    <x v="5"/>
    <x v="0"/>
    <x v="2"/>
    <s v="OFF-BI-10000171"/>
    <x v="0"/>
    <x v="1"/>
    <x v="653"/>
    <n v="40.86"/>
    <n v="6"/>
    <n v="6.81"/>
    <n v="0"/>
    <n v="11.34"/>
    <s v="5.23"/>
    <x v="1"/>
    <s v="0.87"/>
    <n v="1.89"/>
    <x v="127"/>
  </r>
  <r>
    <n v="7374"/>
    <s v="US-2011-122665"/>
    <s v="06-03-2016"/>
    <s v="06-07-2016"/>
    <n v="4"/>
    <x v="1"/>
    <s v="JD-15790"/>
    <s v="John Dryer"/>
    <x v="0"/>
    <x v="2"/>
    <x v="2"/>
    <x v="0"/>
    <x v="1"/>
    <s v="OFF-AR-10003680"/>
    <x v="0"/>
    <x v="3"/>
    <x v="1145"/>
    <n v="35.531999999999996"/>
    <n v="3"/>
    <n v="11.843999999999999"/>
    <n v="0.4"/>
    <n v="4.6920000000000002"/>
    <s v="2.62"/>
    <x v="1"/>
    <s v="0.87"/>
    <n v="1.5640000000000001"/>
    <x v="775"/>
  </r>
  <r>
    <n v="23180"/>
    <s v="ID-2014-68099"/>
    <s v="02-04-2019"/>
    <s v="02-07-2019"/>
    <n v="3"/>
    <x v="3"/>
    <s v="MF-18250"/>
    <s v="Monica Federle"/>
    <x v="2"/>
    <x v="2"/>
    <x v="2"/>
    <x v="0"/>
    <x v="1"/>
    <s v="OFF-SU-10003559"/>
    <x v="0"/>
    <x v="10"/>
    <x v="1150"/>
    <n v="35.64"/>
    <n v="5"/>
    <n v="7.1280000000000001"/>
    <n v="0.45"/>
    <n v="-15.66"/>
    <s v="4.36"/>
    <x v="1"/>
    <s v="0.87"/>
    <n v="-3.1320000000000001"/>
    <x v="1015"/>
  </r>
  <r>
    <n v="2188"/>
    <s v="MX-2011-168081"/>
    <s v="12/29/2016"/>
    <s v="01-04-2017"/>
    <n v="6"/>
    <x v="1"/>
    <s v="KH-16630"/>
    <s v="Ken Heidel"/>
    <x v="2"/>
    <x v="0"/>
    <x v="0"/>
    <x v="0"/>
    <x v="0"/>
    <s v="FUR-FU-10003362"/>
    <x v="1"/>
    <x v="5"/>
    <x v="261"/>
    <n v="31.68"/>
    <n v="2"/>
    <n v="15.84"/>
    <n v="0"/>
    <n v="7.6"/>
    <s v="1.75"/>
    <x v="1"/>
    <s v="0.87"/>
    <n v="3.8"/>
    <x v="1299"/>
  </r>
  <r>
    <n v="29137"/>
    <s v="ID-2012-64879"/>
    <s v="06-11-2017"/>
    <s v="6/15/2017"/>
    <n v="4"/>
    <x v="0"/>
    <s v="GM-14680"/>
    <s v="Greg Matthias"/>
    <x v="0"/>
    <x v="1"/>
    <x v="1"/>
    <x v="0"/>
    <x v="1"/>
    <s v="OFF-AR-10002897"/>
    <x v="0"/>
    <x v="3"/>
    <x v="1145"/>
    <n v="65.141999999999996"/>
    <n v="4"/>
    <n v="16.285499999999999"/>
    <n v="0.45"/>
    <n v="-10.698"/>
    <s v="3.49"/>
    <x v="0"/>
    <s v="0.87"/>
    <n v="-2.6745000000000001"/>
    <x v="2394"/>
  </r>
  <r>
    <n v="46714"/>
    <s v="IZ-2014-2170"/>
    <s v="06-12-2019"/>
    <s v="6/16/2019"/>
    <n v="4"/>
    <x v="1"/>
    <s v="FW-4395"/>
    <s v="Fred Wasserman"/>
    <x v="2"/>
    <x v="0"/>
    <x v="0"/>
    <x v="0"/>
    <x v="0"/>
    <s v="OFF-BIC-10001632"/>
    <x v="0"/>
    <x v="3"/>
    <x v="68"/>
    <n v="58.2"/>
    <n v="4"/>
    <n v="14.55"/>
    <n v="0"/>
    <n v="12.72"/>
    <s v="3.49"/>
    <x v="0"/>
    <s v="0.87"/>
    <n v="3.18"/>
    <x v="1768"/>
  </r>
  <r>
    <n v="46744"/>
    <s v="CA-2014-3040"/>
    <s v="6/27/2019"/>
    <s v="07-02-2019"/>
    <n v="5"/>
    <x v="1"/>
    <s v="BW-1065"/>
    <s v="Barry Weirich"/>
    <x v="0"/>
    <x v="15"/>
    <x v="2"/>
    <x v="0"/>
    <x v="1"/>
    <s v="OFF-SME-10001853"/>
    <x v="0"/>
    <x v="11"/>
    <x v="294"/>
    <n v="69.959999999999994"/>
    <n v="4"/>
    <n v="17.489999999999998"/>
    <n v="0"/>
    <n v="8.2799999999999994"/>
    <s v="3.49"/>
    <x v="1"/>
    <s v="0.87"/>
    <n v="2.0699999999999998"/>
    <x v="2110"/>
  </r>
  <r>
    <n v="49195"/>
    <s v="SG-2014-5870"/>
    <s v="06-03-2019"/>
    <s v="06-05-2019"/>
    <n v="2"/>
    <x v="0"/>
    <s v="ZD-11925"/>
    <s v="Zuschuss Donatelli"/>
    <x v="0"/>
    <x v="12"/>
    <x v="3"/>
    <x v="0"/>
    <x v="2"/>
    <s v="OFF-IBI-10001772"/>
    <x v="0"/>
    <x v="1"/>
    <x v="98"/>
    <n v="33.479999999999997"/>
    <n v="4"/>
    <n v="8.3699999999999992"/>
    <n v="0"/>
    <n v="12.36"/>
    <s v="3.49"/>
    <x v="0"/>
    <s v="0.87"/>
    <n v="3.09"/>
    <x v="522"/>
  </r>
  <r>
    <n v="38148"/>
    <s v="US-2013-100461"/>
    <s v="01-08-2018"/>
    <s v="01-12-2018"/>
    <n v="4"/>
    <x v="1"/>
    <s v="JO-15145"/>
    <s v="Jack O'Briant"/>
    <x v="2"/>
    <x v="15"/>
    <x v="2"/>
    <x v="0"/>
    <x v="1"/>
    <s v="OFF-BI-10001460"/>
    <x v="0"/>
    <x v="1"/>
    <x v="1244"/>
    <n v="106.05"/>
    <n v="7"/>
    <n v="15.15"/>
    <n v="0"/>
    <n v="49.843499999999999"/>
    <s v="6.11"/>
    <x v="1"/>
    <s v="0.87"/>
    <n v="7.1204999999999998"/>
    <x v="880"/>
  </r>
  <r>
    <n v="465"/>
    <s v="MX-2014-131730"/>
    <s v="10/18/2019"/>
    <s v="10/25/2019"/>
    <n v="7"/>
    <x v="1"/>
    <s v="SP-20650"/>
    <s v="Stephanie Phelps"/>
    <x v="2"/>
    <x v="15"/>
    <x v="2"/>
    <x v="0"/>
    <x v="1"/>
    <s v="OFF-PA-10003513"/>
    <x v="0"/>
    <x v="0"/>
    <x v="1933"/>
    <n v="29.88"/>
    <n v="2"/>
    <n v="14.94"/>
    <n v="0"/>
    <n v="13.44"/>
    <s v="1.75"/>
    <x v="1"/>
    <s v="0.87"/>
    <n v="6.72"/>
    <x v="611"/>
  </r>
  <r>
    <n v="2169"/>
    <s v="US-2012-135034"/>
    <s v="09-04-2017"/>
    <s v="09-09-2017"/>
    <n v="5"/>
    <x v="1"/>
    <s v="TN-21040"/>
    <s v="Tanja Norvell"/>
    <x v="1"/>
    <x v="0"/>
    <x v="0"/>
    <x v="0"/>
    <x v="0"/>
    <s v="OFF-AR-10004772"/>
    <x v="0"/>
    <x v="3"/>
    <x v="1023"/>
    <n v="24.155999999999999"/>
    <n v="3"/>
    <n v="8.0519999999999996"/>
    <n v="0.4"/>
    <n v="-8.0640000000000001"/>
    <s v="2.62"/>
    <x v="1"/>
    <s v="0.87"/>
    <n v="-2.6880000000000002"/>
    <x v="1420"/>
  </r>
  <r>
    <n v="13147"/>
    <s v="IT-2013-4986842"/>
    <s v="04-05-2018"/>
    <s v="04-11-2018"/>
    <n v="6"/>
    <x v="1"/>
    <s v="CC-12550"/>
    <s v="Clay Cheatham"/>
    <x v="0"/>
    <x v="11"/>
    <x v="7"/>
    <x v="0"/>
    <x v="1"/>
    <s v="OFF-EN-10000788"/>
    <x v="0"/>
    <x v="4"/>
    <x v="1982"/>
    <n v="42.615000000000002"/>
    <n v="3"/>
    <n v="14.205"/>
    <n v="0.5"/>
    <n v="-0.85499999999999998"/>
    <s v="2.62"/>
    <x v="1"/>
    <s v="0.87"/>
    <n v="-0.28499999999999998"/>
    <x v="982"/>
  </r>
  <r>
    <n v="13750"/>
    <s v="ES-2013-1534120"/>
    <s v="11/22/2018"/>
    <s v="11/29/2018"/>
    <n v="7"/>
    <x v="1"/>
    <s v="CB-12535"/>
    <s v="Claudia Bergmann"/>
    <x v="2"/>
    <x v="5"/>
    <x v="4"/>
    <x v="0"/>
    <x v="0"/>
    <s v="OFF-LA-10002625"/>
    <x v="0"/>
    <x v="6"/>
    <x v="34"/>
    <n v="13.95"/>
    <n v="3"/>
    <n v="4.6500000000000004"/>
    <n v="0"/>
    <n v="3.87"/>
    <s v="2.62"/>
    <x v="3"/>
    <s v="0.87"/>
    <n v="1.29"/>
    <x v="239"/>
  </r>
  <r>
    <n v="15826"/>
    <s v="ES-2011-5707696"/>
    <s v="4/20/2016"/>
    <s v="4/26/2016"/>
    <n v="6"/>
    <x v="1"/>
    <s v="DL-13330"/>
    <s v="Denise Leinenbach"/>
    <x v="0"/>
    <x v="18"/>
    <x v="6"/>
    <x v="0"/>
    <x v="1"/>
    <s v="OFF-LA-10002559"/>
    <x v="0"/>
    <x v="6"/>
    <x v="1025"/>
    <n v="26.1"/>
    <n v="3"/>
    <n v="8.6999999999999993"/>
    <n v="0"/>
    <n v="11.97"/>
    <s v="2.62"/>
    <x v="1"/>
    <s v="0.87"/>
    <n v="3.99"/>
    <x v="224"/>
  </r>
  <r>
    <n v="18700"/>
    <s v="IT-2014-2971226"/>
    <s v="1/29/2019"/>
    <s v="02-02-2019"/>
    <n v="4"/>
    <x v="1"/>
    <s v="JW-15220"/>
    <s v="Jane Waco"/>
    <x v="2"/>
    <x v="15"/>
    <x v="2"/>
    <x v="0"/>
    <x v="1"/>
    <s v="OFF-BI-10000894"/>
    <x v="0"/>
    <x v="1"/>
    <x v="676"/>
    <n v="31.59"/>
    <n v="3"/>
    <n v="10.53"/>
    <n v="0"/>
    <n v="7.2"/>
    <s v="2.62"/>
    <x v="1"/>
    <s v="0.87"/>
    <n v="2.4"/>
    <x v="685"/>
  </r>
  <r>
    <n v="21115"/>
    <s v="IN-2014-40484"/>
    <s v="07-05-2019"/>
    <s v="07-09-2019"/>
    <n v="4"/>
    <x v="1"/>
    <s v="SZ-20035"/>
    <s v="Sam Zeldin"/>
    <x v="1"/>
    <x v="11"/>
    <x v="7"/>
    <x v="0"/>
    <x v="1"/>
    <s v="OFF-LA-10000950"/>
    <x v="0"/>
    <x v="6"/>
    <x v="1093"/>
    <n v="36.936"/>
    <n v="3"/>
    <n v="12.311999999999999"/>
    <n v="0.1"/>
    <n v="2.016"/>
    <s v="2.62"/>
    <x v="1"/>
    <s v="0.87"/>
    <n v="0.67200000000000004"/>
    <x v="1717"/>
  </r>
  <r>
    <n v="22653"/>
    <s v="IN-2012-74742"/>
    <s v="10-06-2017"/>
    <s v="10-11-2017"/>
    <n v="5"/>
    <x v="1"/>
    <s v="OT-18730"/>
    <s v="Olvera Toch"/>
    <x v="0"/>
    <x v="37"/>
    <x v="6"/>
    <x v="0"/>
    <x v="1"/>
    <s v="OFF-SU-10000954"/>
    <x v="0"/>
    <x v="10"/>
    <x v="1152"/>
    <n v="76.319999999999993"/>
    <n v="3"/>
    <n v="25.44"/>
    <n v="0"/>
    <n v="23.58"/>
    <s v="2.62"/>
    <x v="1"/>
    <s v="0.87"/>
    <n v="7.86"/>
    <x v="1497"/>
  </r>
  <r>
    <n v="33451"/>
    <s v="US-2013-120460"/>
    <s v="05-01-2018"/>
    <s v="05-06-2018"/>
    <n v="5"/>
    <x v="1"/>
    <s v="BF-11170"/>
    <s v="Ben Ferrer"/>
    <x v="1"/>
    <x v="1"/>
    <x v="1"/>
    <x v="0"/>
    <x v="1"/>
    <s v="FUR-FU-10004973"/>
    <x v="1"/>
    <x v="5"/>
    <x v="1129"/>
    <n v="22.608000000000001"/>
    <n v="3"/>
    <n v="7.5359999999999996"/>
    <n v="0.6"/>
    <n v="-10.1736"/>
    <s v="2.62"/>
    <x v="1"/>
    <s v="0.87"/>
    <n v="-3.3912"/>
    <x v="349"/>
  </r>
  <r>
    <n v="2226"/>
    <s v="MX-2011-155271"/>
    <s v="10-07-2016"/>
    <s v="10-10-2016"/>
    <n v="3"/>
    <x v="0"/>
    <s v="CL-12565"/>
    <s v="Clay Ludtke"/>
    <x v="0"/>
    <x v="2"/>
    <x v="2"/>
    <x v="0"/>
    <x v="1"/>
    <s v="OFF-SU-10000388"/>
    <x v="0"/>
    <x v="10"/>
    <x v="548"/>
    <n v="44.7"/>
    <n v="5"/>
    <n v="8.94"/>
    <n v="0"/>
    <n v="0.8"/>
    <s v="4.37"/>
    <x v="0"/>
    <s v="0.87"/>
    <n v="0.16"/>
    <x v="1210"/>
  </r>
  <r>
    <n v="11093"/>
    <s v="ES-2012-1473317"/>
    <s v="6/15/2017"/>
    <s v="6/21/2017"/>
    <n v="6"/>
    <x v="1"/>
    <s v="KB-16240"/>
    <s v="Karen Bern"/>
    <x v="2"/>
    <x v="29"/>
    <x v="6"/>
    <x v="0"/>
    <x v="1"/>
    <s v="OFF-ST-10001646"/>
    <x v="0"/>
    <x v="11"/>
    <x v="160"/>
    <n v="56.25"/>
    <n v="5"/>
    <n v="11.25"/>
    <n v="0.4"/>
    <n v="5.55"/>
    <s v="4.37"/>
    <x v="3"/>
    <s v="0.87"/>
    <n v="1.1100000000000001"/>
    <x v="1085"/>
  </r>
  <r>
    <n v="11219"/>
    <s v="ES-2011-1657853"/>
    <s v="5/27/2016"/>
    <s v="5/30/2016"/>
    <n v="3"/>
    <x v="3"/>
    <s v="DP-13165"/>
    <s v="David Philippe"/>
    <x v="0"/>
    <x v="17"/>
    <x v="5"/>
    <x v="0"/>
    <x v="2"/>
    <s v="OFF-BI-10002570"/>
    <x v="0"/>
    <x v="1"/>
    <x v="619"/>
    <n v="141.30000000000001"/>
    <n v="5"/>
    <n v="28.26"/>
    <n v="0"/>
    <n v="29.55"/>
    <s v="4.37"/>
    <x v="1"/>
    <s v="0.87"/>
    <n v="5.91"/>
    <x v="2395"/>
  </r>
  <r>
    <n v="20801"/>
    <s v="IN-2014-33666"/>
    <s v="06-04-2019"/>
    <s v="06-08-2019"/>
    <n v="4"/>
    <x v="1"/>
    <s v="KD-16495"/>
    <s v="Keith Dawkins"/>
    <x v="2"/>
    <x v="41"/>
    <x v="3"/>
    <x v="0"/>
    <x v="2"/>
    <s v="OFF-BI-10003309"/>
    <x v="0"/>
    <x v="1"/>
    <x v="1039"/>
    <n v="53.25"/>
    <n v="5"/>
    <n v="10.65"/>
    <n v="0"/>
    <n v="13.2"/>
    <s v="4.37"/>
    <x v="1"/>
    <s v="0.87"/>
    <n v="2.64"/>
    <x v="174"/>
  </r>
  <r>
    <n v="24406"/>
    <s v="IN-2013-10622"/>
    <s v="12/24/2018"/>
    <s v="12/29/2018"/>
    <n v="5"/>
    <x v="1"/>
    <s v="KH-16690"/>
    <s v="Kristen Hastings"/>
    <x v="2"/>
    <x v="5"/>
    <x v="4"/>
    <x v="0"/>
    <x v="0"/>
    <s v="TEC-AC-10003416"/>
    <x v="2"/>
    <x v="9"/>
    <x v="1439"/>
    <n v="141.9"/>
    <n v="5"/>
    <n v="28.38"/>
    <n v="0"/>
    <n v="4.2"/>
    <s v="4.37"/>
    <x v="1"/>
    <s v="0.87"/>
    <n v="0.84"/>
    <x v="2396"/>
  </r>
  <r>
    <n v="34738"/>
    <s v="CA-2011-158337"/>
    <s v="03-11-2016"/>
    <s v="3/14/2016"/>
    <n v="3"/>
    <x v="0"/>
    <s v="KA-16525"/>
    <s v="Kelly Andreada"/>
    <x v="0"/>
    <x v="11"/>
    <x v="7"/>
    <x v="0"/>
    <x v="1"/>
    <s v="OFF-PA-10002137"/>
    <x v="0"/>
    <x v="0"/>
    <x v="825"/>
    <n v="108.92"/>
    <n v="14"/>
    <n v="7.78"/>
    <n v="0"/>
    <n v="49.014000000000003"/>
    <s v="12.24"/>
    <x v="0"/>
    <s v="0.87"/>
    <n v="3.5009999999999999"/>
    <x v="166"/>
  </r>
  <r>
    <n v="31678"/>
    <s v="CA-2013-134775"/>
    <s v="10/29/2018"/>
    <s v="10/30/2018"/>
    <n v="1"/>
    <x v="3"/>
    <s v="AS-10285"/>
    <s v="Alejandro Savely"/>
    <x v="2"/>
    <x v="10"/>
    <x v="1"/>
    <x v="0"/>
    <x v="1"/>
    <s v="OFF-PA-10004734"/>
    <x v="0"/>
    <x v="0"/>
    <x v="1229"/>
    <n v="50.96"/>
    <n v="7"/>
    <n v="7.28"/>
    <n v="0"/>
    <n v="25.48"/>
    <s v="6.12"/>
    <x v="0"/>
    <s v="0.87"/>
    <n v="3.64"/>
    <x v="220"/>
  </r>
  <r>
    <n v="5129"/>
    <s v="US-2014-154095"/>
    <s v="7/19/2019"/>
    <s v="7/23/2019"/>
    <n v="4"/>
    <x v="1"/>
    <s v="SS-20875"/>
    <s v="Sung Shariari"/>
    <x v="0"/>
    <x v="17"/>
    <x v="5"/>
    <x v="0"/>
    <x v="2"/>
    <s v="OFF-PA-10002011"/>
    <x v="0"/>
    <x v="0"/>
    <x v="683"/>
    <n v="20.052"/>
    <n v="3"/>
    <n v="6.6840000000000002"/>
    <n v="0.4"/>
    <n v="-7.0679999999999996"/>
    <s v="2.62"/>
    <x v="0"/>
    <s v="0.87"/>
    <n v="-2.3559999999999999"/>
    <x v="1301"/>
  </r>
  <r>
    <n v="7192"/>
    <s v="MX-2014-112053"/>
    <s v="6/27/2019"/>
    <s v="6/29/2019"/>
    <n v="2"/>
    <x v="3"/>
    <s v="RD-19930"/>
    <s v="Russell D'Ascenzo"/>
    <x v="0"/>
    <x v="5"/>
    <x v="4"/>
    <x v="0"/>
    <x v="0"/>
    <s v="OFF-BI-10004145"/>
    <x v="0"/>
    <x v="1"/>
    <x v="183"/>
    <n v="15.1"/>
    <n v="5"/>
    <n v="3.02"/>
    <n v="0"/>
    <n v="6.1"/>
    <s v="4.37"/>
    <x v="2"/>
    <s v="0.87"/>
    <n v="1.22"/>
    <x v="928"/>
  </r>
  <r>
    <n v="6130"/>
    <s v="MX-2013-133256"/>
    <s v="06-04-2018"/>
    <s v="06-08-2018"/>
    <n v="4"/>
    <x v="1"/>
    <s v="RD-19480"/>
    <s v="Rick Duston"/>
    <x v="0"/>
    <x v="6"/>
    <x v="0"/>
    <x v="0"/>
    <x v="0"/>
    <s v="OFF-FA-10000447"/>
    <x v="0"/>
    <x v="2"/>
    <x v="167"/>
    <n v="37.44"/>
    <n v="4"/>
    <n v="9.36"/>
    <n v="0"/>
    <n v="2.56"/>
    <s v="3.5"/>
    <x v="1"/>
    <s v="0.87"/>
    <n v="0.64"/>
    <x v="1966"/>
  </r>
  <r>
    <n v="2424"/>
    <s v="MX-2013-152191"/>
    <s v="7/13/2018"/>
    <s v="7/17/2018"/>
    <n v="4"/>
    <x v="1"/>
    <s v="AC-10420"/>
    <s v="Alyssa Crouse"/>
    <x v="2"/>
    <x v="14"/>
    <x v="6"/>
    <x v="0"/>
    <x v="1"/>
    <s v="OFF-BI-10002222"/>
    <x v="0"/>
    <x v="1"/>
    <x v="506"/>
    <n v="30.56"/>
    <n v="4"/>
    <n v="7.64"/>
    <n v="0"/>
    <n v="3.92"/>
    <s v="3.5"/>
    <x v="0"/>
    <s v="0.87"/>
    <n v="0.98"/>
    <x v="1361"/>
  </r>
  <r>
    <n v="7515"/>
    <s v="MX-2013-157378"/>
    <s v="2/15/2018"/>
    <s v="2/20/2018"/>
    <n v="5"/>
    <x v="0"/>
    <s v="AS-10285"/>
    <s v="Alejandro Savely"/>
    <x v="2"/>
    <x v="6"/>
    <x v="0"/>
    <x v="0"/>
    <x v="0"/>
    <s v="OFF-ST-10004190"/>
    <x v="0"/>
    <x v="11"/>
    <x v="202"/>
    <n v="28.8"/>
    <n v="4"/>
    <n v="7.2"/>
    <n v="0"/>
    <n v="6.56"/>
    <s v="3.5"/>
    <x v="0"/>
    <s v="0.87"/>
    <n v="1.64"/>
    <x v="915"/>
  </r>
  <r>
    <n v="3834"/>
    <s v="MX-2011-145870"/>
    <s v="5/21/2016"/>
    <s v="5/26/2016"/>
    <n v="5"/>
    <x v="1"/>
    <s v="SC-20575"/>
    <s v="Sonia Cooley"/>
    <x v="0"/>
    <x v="6"/>
    <x v="0"/>
    <x v="0"/>
    <x v="0"/>
    <s v="OFF-SU-10002215"/>
    <x v="0"/>
    <x v="10"/>
    <x v="145"/>
    <n v="64.400000000000006"/>
    <n v="7"/>
    <n v="9.1999999999999993"/>
    <n v="0"/>
    <n v="18.62"/>
    <s v="6.13"/>
    <x v="1"/>
    <s v="0.88"/>
    <n v="2.66"/>
    <x v="916"/>
  </r>
  <r>
    <n v="31575"/>
    <s v="CA-2014-132976"/>
    <s v="10/14/2019"/>
    <s v="10/18/2019"/>
    <n v="4"/>
    <x v="1"/>
    <s v="AG-10495"/>
    <s v="Andrew Gjertsen"/>
    <x v="2"/>
    <x v="32"/>
    <x v="3"/>
    <x v="0"/>
    <x v="2"/>
    <s v="OFF-ST-10000876"/>
    <x v="0"/>
    <x v="11"/>
    <x v="1744"/>
    <n v="59.712000000000003"/>
    <n v="6"/>
    <n v="9.952"/>
    <n v="0.2"/>
    <n v="5.9711999999999996"/>
    <s v="5.25"/>
    <x v="0"/>
    <s v="0.88"/>
    <n v="0.99519999999999997"/>
    <x v="419"/>
  </r>
  <r>
    <n v="26254"/>
    <s v="ID-2012-61071"/>
    <s v="8/22/2017"/>
    <s v="8/27/2017"/>
    <n v="5"/>
    <x v="1"/>
    <s v="TG-21640"/>
    <s v="Trudy Glocke"/>
    <x v="0"/>
    <x v="0"/>
    <x v="0"/>
    <x v="0"/>
    <x v="0"/>
    <s v="OFF-FA-10004839"/>
    <x v="0"/>
    <x v="2"/>
    <x v="1475"/>
    <n v="42.9"/>
    <n v="4"/>
    <n v="10.725"/>
    <n v="0.45"/>
    <n v="-10.98"/>
    <s v="3.5"/>
    <x v="1"/>
    <s v="0.88"/>
    <n v="-2.7450000000000001"/>
    <x v="2397"/>
  </r>
  <r>
    <n v="35601"/>
    <s v="CA-2011-162278"/>
    <s v="10/26/2016"/>
    <s v="10/30/2016"/>
    <n v="4"/>
    <x v="0"/>
    <s v="AH-10585"/>
    <s v="Angele Hood"/>
    <x v="0"/>
    <x v="9"/>
    <x v="6"/>
    <x v="0"/>
    <x v="1"/>
    <s v="FUR-FU-10000448"/>
    <x v="1"/>
    <x v="5"/>
    <x v="2056"/>
    <n v="63.92"/>
    <n v="4"/>
    <n v="15.98"/>
    <n v="0"/>
    <n v="3.1960000000000002"/>
    <s v="3.5"/>
    <x v="1"/>
    <s v="0.88"/>
    <n v="0.79900000000000004"/>
    <x v="1513"/>
  </r>
  <r>
    <n v="39919"/>
    <s v="US-2013-114230"/>
    <s v="11/28/2018"/>
    <s v="12-02-2018"/>
    <n v="4"/>
    <x v="1"/>
    <s v="CM-12235"/>
    <s v="Chris McAfee"/>
    <x v="0"/>
    <x v="5"/>
    <x v="4"/>
    <x v="0"/>
    <x v="0"/>
    <s v="OFF-ST-10000876"/>
    <x v="0"/>
    <x v="11"/>
    <x v="1744"/>
    <n v="39.808"/>
    <n v="4"/>
    <n v="9.952"/>
    <n v="0.2"/>
    <n v="3.9807999999999999"/>
    <s v="3.5"/>
    <x v="1"/>
    <s v="0.88"/>
    <n v="0.99519999999999997"/>
    <x v="419"/>
  </r>
  <r>
    <n v="49490"/>
    <s v="HU-2013-6070"/>
    <s v="6/30/2018"/>
    <s v="07-04-2018"/>
    <n v="4"/>
    <x v="1"/>
    <s v="JD-6015"/>
    <s v="Joy Daniels"/>
    <x v="0"/>
    <x v="14"/>
    <x v="6"/>
    <x v="0"/>
    <x v="1"/>
    <s v="OFF-IBI-10000684"/>
    <x v="0"/>
    <x v="1"/>
    <x v="2057"/>
    <n v="203.52"/>
    <n v="4"/>
    <n v="50.88"/>
    <n v="0"/>
    <n v="93.6"/>
    <s v="3.5"/>
    <x v="1"/>
    <s v="0.88"/>
    <n v="23.4"/>
    <x v="2398"/>
  </r>
  <r>
    <n v="3813"/>
    <s v="MX-2012-123715"/>
    <s v="12-03-2017"/>
    <s v="12-07-2017"/>
    <n v="4"/>
    <x v="1"/>
    <s v="LW-17215"/>
    <s v="Luke Weiss"/>
    <x v="0"/>
    <x v="37"/>
    <x v="6"/>
    <x v="0"/>
    <x v="1"/>
    <s v="OFF-SU-10001923"/>
    <x v="0"/>
    <x v="10"/>
    <x v="99"/>
    <n v="57.36"/>
    <n v="3"/>
    <n v="19.12"/>
    <n v="0"/>
    <n v="14.88"/>
    <s v="2.63"/>
    <x v="1"/>
    <s v="0.88"/>
    <n v="4.96"/>
    <x v="2399"/>
  </r>
  <r>
    <n v="12427"/>
    <s v="ES-2014-2275791"/>
    <s v="12/15/2019"/>
    <s v="12/19/2019"/>
    <n v="4"/>
    <x v="1"/>
    <s v="MV-17485"/>
    <s v="Mark Van Huff"/>
    <x v="0"/>
    <x v="5"/>
    <x v="4"/>
    <x v="0"/>
    <x v="0"/>
    <s v="OFF-FA-10004344"/>
    <x v="0"/>
    <x v="2"/>
    <x v="578"/>
    <n v="22.08"/>
    <n v="2"/>
    <n v="11.04"/>
    <n v="0"/>
    <n v="3.3"/>
    <s v="1.75"/>
    <x v="1"/>
    <s v="0.88"/>
    <n v="1.65"/>
    <x v="1022"/>
  </r>
  <r>
    <n v="18128"/>
    <s v="ES-2012-2130247"/>
    <s v="6/30/2017"/>
    <s v="07-04-2017"/>
    <n v="4"/>
    <x v="1"/>
    <s v="ST-20530"/>
    <s v="Shui Tom"/>
    <x v="0"/>
    <x v="11"/>
    <x v="7"/>
    <x v="0"/>
    <x v="1"/>
    <s v="OFF-LA-10002225"/>
    <x v="0"/>
    <x v="6"/>
    <x v="891"/>
    <n v="23.52"/>
    <n v="2"/>
    <n v="11.76"/>
    <n v="0"/>
    <n v="11.28"/>
    <s v="1.75"/>
    <x v="1"/>
    <s v="0.88"/>
    <n v="5.64"/>
    <x v="621"/>
  </r>
  <r>
    <n v="22448"/>
    <s v="ID-2014-57074"/>
    <s v="06-11-2019"/>
    <s v="6/17/2019"/>
    <n v="6"/>
    <x v="1"/>
    <s v="JE-15610"/>
    <s v="Jim Epp"/>
    <x v="2"/>
    <x v="1"/>
    <x v="1"/>
    <x v="0"/>
    <x v="1"/>
    <s v="OFF-FA-10001126"/>
    <x v="0"/>
    <x v="2"/>
    <x v="1346"/>
    <n v="24.245999999999999"/>
    <n v="2"/>
    <n v="12.122999999999999"/>
    <n v="0.1"/>
    <n v="-0.29399999999999998"/>
    <s v="1.75"/>
    <x v="1"/>
    <s v="0.88"/>
    <n v="-0.14699999999999999"/>
    <x v="1155"/>
  </r>
  <r>
    <n v="24910"/>
    <s v="IN-2014-23663"/>
    <s v="02-07-2019"/>
    <s v="02-11-2019"/>
    <n v="4"/>
    <x v="1"/>
    <s v="BT-11485"/>
    <s v="Brad Thomas"/>
    <x v="1"/>
    <x v="5"/>
    <x v="4"/>
    <x v="0"/>
    <x v="0"/>
    <s v="OFF-BI-10003265"/>
    <x v="0"/>
    <x v="1"/>
    <x v="78"/>
    <n v="20.716799999999999"/>
    <n v="2"/>
    <n v="10.3584"/>
    <n v="0.17"/>
    <n v="-2.0232000000000001"/>
    <s v="1.75"/>
    <x v="1"/>
    <s v="0.88"/>
    <n v="-1.0116000000000001"/>
    <x v="1768"/>
  </r>
  <r>
    <n v="25823"/>
    <s v="IN-2012-42920"/>
    <s v="06-08-2017"/>
    <s v="6/14/2017"/>
    <n v="6"/>
    <x v="1"/>
    <s v="LA-16780"/>
    <s v="Laura Armstrong"/>
    <x v="2"/>
    <x v="10"/>
    <x v="1"/>
    <x v="0"/>
    <x v="1"/>
    <s v="OFF-LA-10000271"/>
    <x v="0"/>
    <x v="6"/>
    <x v="662"/>
    <n v="22.56"/>
    <n v="2"/>
    <n v="11.28"/>
    <n v="0"/>
    <n v="10.56"/>
    <s v="1.75"/>
    <x v="1"/>
    <s v="0.88"/>
    <n v="5.28"/>
    <x v="625"/>
  </r>
  <r>
    <n v="27388"/>
    <s v="IN-2014-40722"/>
    <s v="1/29/2019"/>
    <s v="02-03-2019"/>
    <n v="5"/>
    <x v="1"/>
    <s v="CD-12790"/>
    <s v="Cynthia Delaney"/>
    <x v="1"/>
    <x v="15"/>
    <x v="2"/>
    <x v="0"/>
    <x v="1"/>
    <s v="OFF-PA-10004260"/>
    <x v="0"/>
    <x v="0"/>
    <x v="492"/>
    <n v="26.88"/>
    <n v="2"/>
    <n v="13.44"/>
    <n v="0"/>
    <n v="9.9"/>
    <s v="1.75"/>
    <x v="1"/>
    <s v="0.88"/>
    <n v="4.95"/>
    <x v="2"/>
  </r>
  <r>
    <n v="29474"/>
    <s v="IN-2012-31867"/>
    <s v="08-01-2017"/>
    <s v="08-06-2017"/>
    <n v="5"/>
    <x v="1"/>
    <s v="KD-16495"/>
    <s v="Keith Dawkins"/>
    <x v="2"/>
    <x v="39"/>
    <x v="5"/>
    <x v="0"/>
    <x v="2"/>
    <s v="OFF-FA-10004659"/>
    <x v="0"/>
    <x v="2"/>
    <x v="128"/>
    <n v="25.92"/>
    <n v="2"/>
    <n v="12.96"/>
    <n v="0"/>
    <n v="8.2799999999999994"/>
    <s v="1.75"/>
    <x v="1"/>
    <s v="0.88"/>
    <n v="4.1399999999999997"/>
    <x v="209"/>
  </r>
  <r>
    <n v="30207"/>
    <s v="ID-2014-48828"/>
    <s v="12/29/2019"/>
    <s v="01-02-2020"/>
    <n v="4"/>
    <x v="1"/>
    <s v="KB-16315"/>
    <s v="Karl Braun"/>
    <x v="0"/>
    <x v="5"/>
    <x v="4"/>
    <x v="0"/>
    <x v="0"/>
    <s v="OFF-EN-10002806"/>
    <x v="0"/>
    <x v="4"/>
    <x v="534"/>
    <n v="21.401399999999999"/>
    <n v="2"/>
    <n v="10.700699999999999"/>
    <n v="0.47"/>
    <n v="-1.8599999999999998E-2"/>
    <s v="1.75"/>
    <x v="1"/>
    <s v="0.88"/>
    <n v="-9.2999999999999992E-3"/>
    <x v="1508"/>
  </r>
  <r>
    <n v="30892"/>
    <s v="ID-2013-83226"/>
    <s v="6/18/2018"/>
    <s v="6/24/2018"/>
    <n v="6"/>
    <x v="1"/>
    <s v="KB-16405"/>
    <s v="Katrina Bavinger"/>
    <x v="1"/>
    <x v="15"/>
    <x v="2"/>
    <x v="0"/>
    <x v="1"/>
    <s v="OFF-AR-10002517"/>
    <x v="0"/>
    <x v="3"/>
    <x v="1605"/>
    <n v="22.716000000000001"/>
    <n v="2"/>
    <n v="11.358000000000001"/>
    <n v="0.4"/>
    <n v="3.7559999999999998"/>
    <s v="1.75"/>
    <x v="1"/>
    <s v="0.88"/>
    <n v="1.8779999999999999"/>
    <x v="635"/>
  </r>
  <r>
    <n v="31069"/>
    <s v="ID-2013-85536"/>
    <s v="11-11-2018"/>
    <s v="11/15/2018"/>
    <n v="4"/>
    <x v="1"/>
    <s v="KH-16510"/>
    <s v="Keith Herrera"/>
    <x v="0"/>
    <x v="10"/>
    <x v="1"/>
    <x v="0"/>
    <x v="1"/>
    <s v="OFF-PA-10003808"/>
    <x v="0"/>
    <x v="0"/>
    <x v="814"/>
    <n v="37.475999999999999"/>
    <n v="2"/>
    <n v="18.738"/>
    <n v="0.4"/>
    <n v="-8.1240000000000006"/>
    <s v="1.75"/>
    <x v="1"/>
    <s v="0.88"/>
    <n v="-4.0620000000000003"/>
    <x v="1500"/>
  </r>
  <r>
    <n v="31074"/>
    <s v="IN-2014-82652"/>
    <s v="7/16/2019"/>
    <s v="7/21/2019"/>
    <n v="5"/>
    <x v="1"/>
    <s v="BM-11140"/>
    <s v="Becky Martin"/>
    <x v="0"/>
    <x v="6"/>
    <x v="0"/>
    <x v="0"/>
    <x v="0"/>
    <s v="OFF-BI-10004562"/>
    <x v="0"/>
    <x v="1"/>
    <x v="1029"/>
    <n v="29.22"/>
    <n v="2"/>
    <n v="14.61"/>
    <n v="0"/>
    <n v="6.72"/>
    <s v="1.75"/>
    <x v="1"/>
    <s v="0.88"/>
    <n v="3.36"/>
    <x v="862"/>
  </r>
  <r>
    <n v="41102"/>
    <s v="CA-2013-136322"/>
    <s v="10/22/2018"/>
    <s v="10/27/2018"/>
    <n v="5"/>
    <x v="1"/>
    <s v="AP-10720"/>
    <s v="Anne Pryor"/>
    <x v="1"/>
    <x v="15"/>
    <x v="2"/>
    <x v="0"/>
    <x v="1"/>
    <s v="FUR-FU-10002878"/>
    <x v="1"/>
    <x v="5"/>
    <x v="2058"/>
    <n v="45.567999999999998"/>
    <n v="2"/>
    <n v="22.783999999999999"/>
    <n v="0.2"/>
    <n v="9.6831999999999994"/>
    <s v="1.75"/>
    <x v="1"/>
    <s v="0.88"/>
    <n v="4.8415999999999997"/>
    <x v="1594"/>
  </r>
  <r>
    <n v="45949"/>
    <s v="IZ-2013-5860"/>
    <s v="11/19/2018"/>
    <s v="11/26/2018"/>
    <n v="7"/>
    <x v="1"/>
    <s v="SC-10020"/>
    <s v="Sam Craven"/>
    <x v="0"/>
    <x v="15"/>
    <x v="2"/>
    <x v="0"/>
    <x v="1"/>
    <s v="OFF-WIL-10002233"/>
    <x v="0"/>
    <x v="1"/>
    <x v="394"/>
    <n v="15.9"/>
    <n v="2"/>
    <n v="7.95"/>
    <n v="0"/>
    <n v="0.3"/>
    <s v="1.75"/>
    <x v="1"/>
    <s v="0.88"/>
    <n v="0.15"/>
    <x v="695"/>
  </r>
  <r>
    <n v="46873"/>
    <s v="SU-2013-1710"/>
    <s v="4/17/2018"/>
    <s v="4/20/2018"/>
    <n v="3"/>
    <x v="0"/>
    <s v="TZ-11580"/>
    <s v="Tracy Zic"/>
    <x v="0"/>
    <x v="1"/>
    <x v="1"/>
    <x v="0"/>
    <x v="1"/>
    <s v="OFF-AVE-10004512"/>
    <x v="0"/>
    <x v="1"/>
    <x v="205"/>
    <n v="8.82"/>
    <n v="2"/>
    <n v="4.41"/>
    <n v="0"/>
    <n v="0"/>
    <s v="1.75"/>
    <x v="2"/>
    <s v="0.88"/>
    <n v="0"/>
    <x v="874"/>
  </r>
  <r>
    <n v="47052"/>
    <s v="TU-2012-5940"/>
    <s v="12/17/2017"/>
    <s v="12/21/2017"/>
    <n v="4"/>
    <x v="1"/>
    <s v="KB-6405"/>
    <s v="Katrina Bavinger"/>
    <x v="1"/>
    <x v="17"/>
    <x v="5"/>
    <x v="0"/>
    <x v="2"/>
    <s v="OFF-GLO-10001348"/>
    <x v="0"/>
    <x v="4"/>
    <x v="1577"/>
    <n v="23.832000000000001"/>
    <n v="2"/>
    <n v="11.916"/>
    <n v="0.6"/>
    <n v="-35.207999999999998"/>
    <s v="1.75"/>
    <x v="0"/>
    <s v="0.88"/>
    <n v="-17.603999999999999"/>
    <x v="2400"/>
  </r>
  <r>
    <n v="47967"/>
    <s v="CA-2012-8480"/>
    <s v="8/20/2017"/>
    <s v="8/24/2017"/>
    <n v="4"/>
    <x v="0"/>
    <s v="SV-10365"/>
    <s v="Seth Vernon"/>
    <x v="0"/>
    <x v="0"/>
    <x v="0"/>
    <x v="0"/>
    <x v="0"/>
    <s v="OFF-HAR-10000681"/>
    <x v="0"/>
    <x v="6"/>
    <x v="558"/>
    <n v="22.68"/>
    <n v="2"/>
    <n v="11.34"/>
    <n v="0"/>
    <n v="3.6"/>
    <s v="1.75"/>
    <x v="1"/>
    <s v="0.88"/>
    <n v="1.8"/>
    <x v="970"/>
  </r>
  <r>
    <n v="49148"/>
    <s v="CA-2011-3790"/>
    <s v="6/24/2016"/>
    <s v="6/27/2016"/>
    <n v="3"/>
    <x v="3"/>
    <s v="CC-2220"/>
    <s v="Chris Cortes"/>
    <x v="0"/>
    <x v="6"/>
    <x v="0"/>
    <x v="0"/>
    <x v="0"/>
    <s v="OFF-HON-10001132"/>
    <x v="0"/>
    <x v="6"/>
    <x v="271"/>
    <n v="9.1199999999999992"/>
    <n v="2"/>
    <n v="4.5599999999999996"/>
    <n v="0"/>
    <n v="3.24"/>
    <s v="1.75"/>
    <x v="1"/>
    <s v="0.88"/>
    <n v="1.62"/>
    <x v="121"/>
  </r>
  <r>
    <n v="50303"/>
    <s v="SF-2013-8510"/>
    <s v="6/18/2018"/>
    <s v="6/21/2018"/>
    <n v="3"/>
    <x v="3"/>
    <s v="RB-9705"/>
    <s v="Roger Barcio"/>
    <x v="1"/>
    <x v="10"/>
    <x v="1"/>
    <x v="0"/>
    <x v="1"/>
    <s v="OFF-BOS-10001348"/>
    <x v="0"/>
    <x v="3"/>
    <x v="121"/>
    <n v="64.260000000000005"/>
    <n v="2"/>
    <n v="32.130000000000003"/>
    <n v="0"/>
    <n v="32.1"/>
    <s v="1.75"/>
    <x v="1"/>
    <s v="0.88"/>
    <n v="16.05"/>
    <x v="2401"/>
  </r>
  <r>
    <n v="6629"/>
    <s v="MX-2011-151925"/>
    <s v="11/21/2016"/>
    <s v="11/27/2016"/>
    <n v="6"/>
    <x v="1"/>
    <s v="NP-18325"/>
    <s v="Naresj Patel"/>
    <x v="0"/>
    <x v="37"/>
    <x v="6"/>
    <x v="0"/>
    <x v="1"/>
    <s v="OFF-PA-10001708"/>
    <x v="0"/>
    <x v="0"/>
    <x v="531"/>
    <n v="62.4"/>
    <n v="3"/>
    <n v="20.8"/>
    <n v="0"/>
    <n v="13.08"/>
    <s v="2.63"/>
    <x v="1"/>
    <s v="0.88"/>
    <n v="4.3600000000000003"/>
    <x v="2301"/>
  </r>
  <r>
    <n v="6710"/>
    <s v="MX-2014-100895"/>
    <s v="11-07-2019"/>
    <s v="11-11-2019"/>
    <n v="4"/>
    <x v="1"/>
    <s v="ZC-21910"/>
    <s v="Zuschuss Carroll"/>
    <x v="0"/>
    <x v="1"/>
    <x v="1"/>
    <x v="0"/>
    <x v="1"/>
    <s v="OFF-BI-10004491"/>
    <x v="0"/>
    <x v="1"/>
    <x v="380"/>
    <n v="75.42"/>
    <n v="9"/>
    <n v="8.3800000000000008"/>
    <n v="0"/>
    <n v="27.9"/>
    <s v="7.88"/>
    <x v="0"/>
    <s v="0.88"/>
    <n v="3.1"/>
    <x v="673"/>
  </r>
  <r>
    <n v="22635"/>
    <s v="ID-2013-25098"/>
    <s v="03-04-2018"/>
    <s v="03-09-2018"/>
    <n v="5"/>
    <x v="1"/>
    <s v="LW-17215"/>
    <s v="Luke Weiss"/>
    <x v="0"/>
    <x v="22"/>
    <x v="5"/>
    <x v="0"/>
    <x v="2"/>
    <s v="OFF-SU-10004304"/>
    <x v="0"/>
    <x v="10"/>
    <x v="1214"/>
    <n v="101.283"/>
    <n v="7"/>
    <n v="14.468999999999999"/>
    <n v="0.47"/>
    <n v="-42.146999999999998"/>
    <s v="6.13"/>
    <x v="1"/>
    <s v="0.88"/>
    <n v="-6.0209999999999999"/>
    <x v="1898"/>
  </r>
  <r>
    <n v="26842"/>
    <s v="ID-2011-77332"/>
    <s v="3/15/2016"/>
    <s v="3/19/2016"/>
    <n v="4"/>
    <x v="1"/>
    <s v="SA-20830"/>
    <s v="Sue Ann Reed"/>
    <x v="0"/>
    <x v="11"/>
    <x v="7"/>
    <x v="0"/>
    <x v="1"/>
    <s v="OFF-AR-10001529"/>
    <x v="0"/>
    <x v="3"/>
    <x v="522"/>
    <n v="47.585999999999999"/>
    <n v="7"/>
    <n v="6.798"/>
    <n v="0.45"/>
    <n v="-13.944000000000001"/>
    <s v="6.13"/>
    <x v="0"/>
    <s v="0.88"/>
    <n v="-1.992"/>
    <x v="1210"/>
  </r>
  <r>
    <n v="15905"/>
    <s v="ES-2014-3405449"/>
    <s v="8/27/2019"/>
    <s v="8/31/2019"/>
    <n v="4"/>
    <x v="1"/>
    <s v="CC-12670"/>
    <s v="Craig Carreira"/>
    <x v="0"/>
    <x v="15"/>
    <x v="2"/>
    <x v="0"/>
    <x v="1"/>
    <s v="OFF-ST-10000355"/>
    <x v="0"/>
    <x v="11"/>
    <x v="748"/>
    <n v="46.65"/>
    <n v="5"/>
    <n v="9.33"/>
    <n v="0"/>
    <n v="14.85"/>
    <s v="4.38"/>
    <x v="1"/>
    <s v="0.88"/>
    <n v="2.97"/>
    <x v="903"/>
  </r>
  <r>
    <n v="7426"/>
    <s v="MX-2013-101028"/>
    <s v="6/28/2018"/>
    <s v="07-02-2018"/>
    <n v="4"/>
    <x v="1"/>
    <s v="TH-21115"/>
    <s v="Thea Hudgings"/>
    <x v="2"/>
    <x v="10"/>
    <x v="1"/>
    <x v="0"/>
    <x v="1"/>
    <s v="OFF-FA-10003123"/>
    <x v="0"/>
    <x v="2"/>
    <x v="486"/>
    <n v="13.88"/>
    <n v="2"/>
    <n v="6.94"/>
    <n v="0"/>
    <n v="3.32"/>
    <s v="1.75"/>
    <x v="1"/>
    <s v="0.88"/>
    <n v="1.66"/>
    <x v="673"/>
  </r>
  <r>
    <n v="7946"/>
    <s v="US-2013-149125"/>
    <s v="11-09-2018"/>
    <s v="11-10-2018"/>
    <n v="1"/>
    <x v="3"/>
    <s v="KM-16375"/>
    <s v="Katherine Murray"/>
    <x v="1"/>
    <x v="11"/>
    <x v="7"/>
    <x v="0"/>
    <x v="1"/>
    <s v="OFF-PA-10004155"/>
    <x v="0"/>
    <x v="0"/>
    <x v="0"/>
    <n v="24.552"/>
    <n v="2"/>
    <n v="12.276"/>
    <n v="0.4"/>
    <n v="-15.167999999999999"/>
    <s v="1.75"/>
    <x v="1"/>
    <s v="0.88"/>
    <n v="-7.5839999999999996"/>
    <x v="2402"/>
  </r>
  <r>
    <n v="4453"/>
    <s v="US-2014-134271"/>
    <s v="04-07-2019"/>
    <s v="04-10-2019"/>
    <n v="3"/>
    <x v="3"/>
    <s v="DV-13045"/>
    <s v="Darrin Van Huff"/>
    <x v="2"/>
    <x v="10"/>
    <x v="1"/>
    <x v="0"/>
    <x v="1"/>
    <s v="OFF-SU-10002498"/>
    <x v="0"/>
    <x v="10"/>
    <x v="1610"/>
    <n v="66.671999999999997"/>
    <n v="6"/>
    <n v="11.112"/>
    <n v="0.4"/>
    <n v="-33.408000000000001"/>
    <s v="5.26"/>
    <x v="1"/>
    <s v="0.88"/>
    <n v="-5.5679999999999996"/>
    <x v="1452"/>
  </r>
  <r>
    <n v="19272"/>
    <s v="ES-2013-1950200"/>
    <s v="6/25/2018"/>
    <s v="6/25/2018"/>
    <n v="0"/>
    <x v="2"/>
    <s v="FG-14260"/>
    <s v="Frank Gastineau"/>
    <x v="1"/>
    <x v="22"/>
    <x v="5"/>
    <x v="0"/>
    <x v="2"/>
    <s v="OFF-BI-10000844"/>
    <x v="0"/>
    <x v="1"/>
    <x v="183"/>
    <n v="27.18"/>
    <n v="6"/>
    <n v="4.53"/>
    <n v="0"/>
    <n v="13.5"/>
    <s v="5.26"/>
    <x v="0"/>
    <s v="0.88"/>
    <n v="2.25"/>
    <x v="133"/>
  </r>
  <r>
    <n v="30641"/>
    <s v="IN-2014-83618"/>
    <s v="11-05-2019"/>
    <s v="11-11-2019"/>
    <n v="6"/>
    <x v="1"/>
    <s v="CC-12220"/>
    <s v="Chris Cortes"/>
    <x v="0"/>
    <x v="0"/>
    <x v="0"/>
    <x v="0"/>
    <x v="0"/>
    <s v="OFF-PA-10000318"/>
    <x v="0"/>
    <x v="0"/>
    <x v="1193"/>
    <n v="124.92"/>
    <n v="6"/>
    <n v="20.82"/>
    <n v="0"/>
    <n v="48.6"/>
    <s v="5.26"/>
    <x v="1"/>
    <s v="0.88"/>
    <n v="8.1"/>
    <x v="1521"/>
  </r>
  <r>
    <n v="13177"/>
    <s v="ES-2012-4869643"/>
    <s v="06-01-2017"/>
    <s v="06-06-2017"/>
    <n v="5"/>
    <x v="0"/>
    <s v="TZ-21580"/>
    <s v="Tracy Zic"/>
    <x v="0"/>
    <x v="11"/>
    <x v="7"/>
    <x v="0"/>
    <x v="1"/>
    <s v="OFF-AR-10002852"/>
    <x v="0"/>
    <x v="3"/>
    <x v="738"/>
    <n v="33.93"/>
    <n v="3"/>
    <n v="11.31"/>
    <n v="0"/>
    <n v="2.97"/>
    <s v="2.63"/>
    <x v="1"/>
    <s v="0.88"/>
    <n v="0.99"/>
    <x v="1538"/>
  </r>
  <r>
    <n v="14803"/>
    <s v="ES-2012-5053715"/>
    <s v="7/13/2017"/>
    <s v="7/15/2017"/>
    <n v="2"/>
    <x v="0"/>
    <s v="CL-12700"/>
    <s v="Craig Leslie"/>
    <x v="1"/>
    <x v="22"/>
    <x v="5"/>
    <x v="0"/>
    <x v="2"/>
    <s v="OFF-SU-10001813"/>
    <x v="0"/>
    <x v="10"/>
    <x v="1430"/>
    <n v="45.54"/>
    <n v="3"/>
    <n v="15.18"/>
    <n v="0"/>
    <n v="0.9"/>
    <s v="2.63"/>
    <x v="1"/>
    <s v="0.88"/>
    <n v="0.3"/>
    <x v="2403"/>
  </r>
  <r>
    <n v="15221"/>
    <s v="ES-2014-1406762"/>
    <s v="11/26/2019"/>
    <s v="12-01-2019"/>
    <n v="5"/>
    <x v="1"/>
    <s v="JE-15475"/>
    <s v="Jeremy Ellison"/>
    <x v="0"/>
    <x v="2"/>
    <x v="2"/>
    <x v="0"/>
    <x v="1"/>
    <s v="OFF-AR-10001176"/>
    <x v="0"/>
    <x v="3"/>
    <x v="746"/>
    <n v="42.84"/>
    <n v="3"/>
    <n v="14.28"/>
    <n v="0"/>
    <n v="19.62"/>
    <s v="2.63"/>
    <x v="1"/>
    <s v="0.88"/>
    <n v="6.54"/>
    <x v="1541"/>
  </r>
  <r>
    <n v="17768"/>
    <s v="ES-2014-4070239"/>
    <s v="09-04-2019"/>
    <s v="09-09-2019"/>
    <n v="5"/>
    <x v="1"/>
    <s v="TS-21610"/>
    <s v="Troy Staebel"/>
    <x v="0"/>
    <x v="11"/>
    <x v="7"/>
    <x v="0"/>
    <x v="1"/>
    <s v="OFF-ST-10002340"/>
    <x v="0"/>
    <x v="11"/>
    <x v="812"/>
    <n v="157.464"/>
    <n v="3"/>
    <n v="52.488"/>
    <n v="0.1"/>
    <n v="59.454000000000001"/>
    <s v="2.63"/>
    <x v="1"/>
    <s v="0.88"/>
    <n v="19.818000000000001"/>
    <x v="2404"/>
  </r>
  <r>
    <n v="34192"/>
    <s v="CA-2014-139913"/>
    <s v="10/24/2019"/>
    <s v="10/30/2019"/>
    <n v="6"/>
    <x v="1"/>
    <s v="JC-16105"/>
    <s v="Julie Creighton"/>
    <x v="2"/>
    <x v="10"/>
    <x v="1"/>
    <x v="0"/>
    <x v="1"/>
    <s v="TEC-PH-10001552"/>
    <x v="2"/>
    <x v="7"/>
    <x v="1581"/>
    <n v="35.880000000000003"/>
    <n v="3"/>
    <n v="11.96"/>
    <n v="0"/>
    <n v="10.0464"/>
    <s v="2.63"/>
    <x v="3"/>
    <s v="0.88"/>
    <n v="3.3488000000000002"/>
    <x v="1394"/>
  </r>
  <r>
    <n v="34906"/>
    <s v="CA-2011-140228"/>
    <s v="4/28/2016"/>
    <s v="05-03-2016"/>
    <n v="5"/>
    <x v="1"/>
    <s v="GB-14530"/>
    <s v="George Bell"/>
    <x v="2"/>
    <x v="2"/>
    <x v="2"/>
    <x v="0"/>
    <x v="1"/>
    <s v="OFF-ST-10002214"/>
    <x v="0"/>
    <x v="11"/>
    <x v="1081"/>
    <n v="27.096"/>
    <n v="3"/>
    <n v="9.032"/>
    <n v="0.2"/>
    <n v="2.0322"/>
    <s v="2.63"/>
    <x v="1"/>
    <s v="0.88"/>
    <n v="0.6774"/>
    <x v="1237"/>
  </r>
  <r>
    <n v="39005"/>
    <s v="CA-2011-139542"/>
    <s v="10/25/2016"/>
    <s v="10/29/2016"/>
    <n v="4"/>
    <x v="1"/>
    <s v="EH-14185"/>
    <s v="Evan Henry"/>
    <x v="0"/>
    <x v="24"/>
    <x v="5"/>
    <x v="0"/>
    <x v="2"/>
    <s v="TEC-AC-10001553"/>
    <x v="2"/>
    <x v="9"/>
    <x v="1630"/>
    <n v="40.776000000000003"/>
    <n v="3"/>
    <n v="13.592000000000001"/>
    <n v="0.2"/>
    <n v="0.50970000000000004"/>
    <s v="2.63"/>
    <x v="1"/>
    <s v="0.88"/>
    <n v="0.1699"/>
    <x v="1795"/>
  </r>
  <r>
    <n v="9446"/>
    <s v="US-2014-120166"/>
    <s v="12/27/2019"/>
    <s v="12/31/2019"/>
    <n v="4"/>
    <x v="1"/>
    <s v="FH-14275"/>
    <s v="Frank Hawley"/>
    <x v="2"/>
    <x v="11"/>
    <x v="7"/>
    <x v="0"/>
    <x v="1"/>
    <s v="OFF-BI-10003503"/>
    <x v="0"/>
    <x v="1"/>
    <x v="572"/>
    <n v="11.68"/>
    <n v="2"/>
    <n v="5.84"/>
    <n v="0"/>
    <n v="3.72"/>
    <s v="1.75"/>
    <x v="0"/>
    <s v="0.88"/>
    <n v="1.86"/>
    <x v="148"/>
  </r>
  <r>
    <n v="4240"/>
    <s v="MX-2011-143812"/>
    <s v="2/16/2016"/>
    <s v="2/20/2016"/>
    <n v="4"/>
    <x v="0"/>
    <s v="TZ-21580"/>
    <s v="Tracy Zic"/>
    <x v="0"/>
    <x v="31"/>
    <x v="3"/>
    <x v="0"/>
    <x v="2"/>
    <s v="FUR-FU-10004013"/>
    <x v="1"/>
    <x v="5"/>
    <x v="404"/>
    <n v="79.5"/>
    <n v="5"/>
    <n v="15.9"/>
    <n v="0"/>
    <n v="1.5"/>
    <s v="4.39"/>
    <x v="1"/>
    <s v="0.88"/>
    <n v="0.3"/>
    <x v="2027"/>
  </r>
  <r>
    <n v="27429"/>
    <s v="IN-2011-43599"/>
    <s v="06-02-2016"/>
    <s v="06-07-2016"/>
    <n v="5"/>
    <x v="1"/>
    <s v="JG-15805"/>
    <s v="John Grady"/>
    <x v="2"/>
    <x v="34"/>
    <x v="3"/>
    <x v="0"/>
    <x v="2"/>
    <s v="OFF-BI-10000721"/>
    <x v="0"/>
    <x v="1"/>
    <x v="671"/>
    <n v="112.08"/>
    <n v="8"/>
    <n v="14.01"/>
    <n v="0"/>
    <n v="4.32"/>
    <s v="7.02"/>
    <x v="1"/>
    <s v="0.88"/>
    <n v="0.54"/>
    <x v="2405"/>
  </r>
  <r>
    <n v="20918"/>
    <s v="IN-2014-61064"/>
    <s v="5/27/2019"/>
    <s v="5/31/2019"/>
    <n v="4"/>
    <x v="1"/>
    <s v="JL-15175"/>
    <s v="James Lanier"/>
    <x v="1"/>
    <x v="1"/>
    <x v="1"/>
    <x v="0"/>
    <x v="1"/>
    <s v="OFF-LA-10002806"/>
    <x v="0"/>
    <x v="6"/>
    <x v="466"/>
    <n v="51.164999999999999"/>
    <n v="5"/>
    <n v="10.233000000000001"/>
    <n v="0.1"/>
    <n v="22.065000000000001"/>
    <s v="4.39"/>
    <x v="0"/>
    <s v="0.88"/>
    <n v="4.4130000000000003"/>
    <x v="107"/>
  </r>
  <r>
    <n v="34292"/>
    <s v="US-2011-150532"/>
    <s v="7/14/2016"/>
    <s v="7/21/2016"/>
    <n v="7"/>
    <x v="1"/>
    <s v="PB-19150"/>
    <s v="Philip Brown"/>
    <x v="0"/>
    <x v="0"/>
    <x v="0"/>
    <x v="0"/>
    <x v="0"/>
    <s v="OFF-ST-10000760"/>
    <x v="0"/>
    <x v="11"/>
    <x v="1791"/>
    <n v="55.92"/>
    <n v="5"/>
    <n v="11.183999999999999"/>
    <n v="0.2"/>
    <n v="6.2910000000000004"/>
    <s v="4.39"/>
    <x v="3"/>
    <s v="0.88"/>
    <n v="1.2582"/>
    <x v="1472"/>
  </r>
  <r>
    <n v="37142"/>
    <s v="CA-2012-126725"/>
    <s v="11/17/2017"/>
    <s v="11/21/2017"/>
    <n v="4"/>
    <x v="1"/>
    <s v="BS-11665"/>
    <s v="Brian Stugart"/>
    <x v="0"/>
    <x v="1"/>
    <x v="1"/>
    <x v="0"/>
    <x v="1"/>
    <s v="OFF-PA-10001639"/>
    <x v="0"/>
    <x v="0"/>
    <x v="1153"/>
    <n v="32.4"/>
    <n v="5"/>
    <n v="6.48"/>
    <n v="0"/>
    <n v="15.552"/>
    <s v="4.39"/>
    <x v="0"/>
    <s v="0.88"/>
    <n v="3.1103999999999998"/>
    <x v="239"/>
  </r>
  <r>
    <n v="787"/>
    <s v="MX-2014-126599"/>
    <s v="11/23/2019"/>
    <s v="11/27/2019"/>
    <n v="4"/>
    <x v="0"/>
    <s v="TZ-21445"/>
    <s v="Tom Zandusky"/>
    <x v="2"/>
    <x v="19"/>
    <x v="5"/>
    <x v="0"/>
    <x v="2"/>
    <s v="OFF-ST-10003648"/>
    <x v="0"/>
    <x v="11"/>
    <x v="723"/>
    <n v="11.04"/>
    <n v="1"/>
    <n v="11.04"/>
    <n v="0"/>
    <n v="1.86"/>
    <s v="0.88"/>
    <x v="1"/>
    <s v="0.88"/>
    <n v="1.86"/>
    <x v="1094"/>
  </r>
  <r>
    <n v="4124"/>
    <s v="MX-2013-131093"/>
    <s v="05-03-2018"/>
    <s v="05-09-2018"/>
    <n v="6"/>
    <x v="1"/>
    <s v="VG-21790"/>
    <s v="Vivek Gonzalez"/>
    <x v="0"/>
    <x v="28"/>
    <x v="3"/>
    <x v="0"/>
    <x v="2"/>
    <s v="OFF-FA-10000300"/>
    <x v="0"/>
    <x v="2"/>
    <x v="169"/>
    <n v="15.24"/>
    <n v="2"/>
    <n v="7.62"/>
    <n v="0"/>
    <n v="4.5599999999999996"/>
    <s v="1.76"/>
    <x v="3"/>
    <s v="0.88"/>
    <n v="2.2799999999999998"/>
    <x v="1205"/>
  </r>
  <r>
    <n v="26290"/>
    <s v="IN-2011-36179"/>
    <s v="9/23/2016"/>
    <s v="9/28/2016"/>
    <n v="5"/>
    <x v="0"/>
    <s v="AG-10270"/>
    <s v="Alejandro Grove"/>
    <x v="0"/>
    <x v="15"/>
    <x v="2"/>
    <x v="0"/>
    <x v="1"/>
    <s v="OFF-FA-10001246"/>
    <x v="0"/>
    <x v="2"/>
    <x v="75"/>
    <n v="80.22"/>
    <n v="7"/>
    <n v="11.46"/>
    <n v="0"/>
    <n v="38.43"/>
    <s v="6.15"/>
    <x v="1"/>
    <s v="0.88"/>
    <n v="5.49"/>
    <x v="375"/>
  </r>
  <r>
    <n v="32748"/>
    <s v="CA-2013-133711"/>
    <s v="11/27/2018"/>
    <s v="11/30/2018"/>
    <n v="3"/>
    <x v="3"/>
    <s v="MC-17425"/>
    <s v="Mark Cousins"/>
    <x v="2"/>
    <x v="0"/>
    <x v="0"/>
    <x v="0"/>
    <x v="0"/>
    <s v="OFF-PA-10001685"/>
    <x v="0"/>
    <x v="0"/>
    <x v="93"/>
    <n v="70.98"/>
    <n v="7"/>
    <n v="10.14"/>
    <n v="0"/>
    <n v="34.780200000000001"/>
    <s v="6.15"/>
    <x v="1"/>
    <s v="0.88"/>
    <n v="4.9686000000000003"/>
    <x v="211"/>
  </r>
  <r>
    <n v="10123"/>
    <s v="US-2014-143812"/>
    <s v="06-04-2019"/>
    <s v="06-06-2019"/>
    <n v="2"/>
    <x v="3"/>
    <s v="JL-15130"/>
    <s v="Jack Lebron"/>
    <x v="0"/>
    <x v="2"/>
    <x v="2"/>
    <x v="0"/>
    <x v="1"/>
    <s v="OFF-AR-10001338"/>
    <x v="0"/>
    <x v="3"/>
    <x v="1548"/>
    <n v="43.128"/>
    <n v="3"/>
    <n v="14.375999999999999"/>
    <n v="0.6"/>
    <n v="-12.972"/>
    <s v="2.64"/>
    <x v="0"/>
    <s v="0.88"/>
    <n v="-4.3239999999999998"/>
    <x v="2126"/>
  </r>
  <r>
    <n v="2054"/>
    <s v="US-2013-152072"/>
    <s v="03-07-2018"/>
    <s v="3/14/2018"/>
    <n v="7"/>
    <x v="1"/>
    <s v="LH-16750"/>
    <s v="Larry Hughes"/>
    <x v="0"/>
    <x v="7"/>
    <x v="5"/>
    <x v="0"/>
    <x v="2"/>
    <s v="OFF-EN-10004899"/>
    <x v="0"/>
    <x v="4"/>
    <x v="1854"/>
    <n v="19.184000000000001"/>
    <n v="2"/>
    <n v="9.5920000000000005"/>
    <n v="0.6"/>
    <n v="-13.456"/>
    <s v="1.76"/>
    <x v="1"/>
    <s v="0.88"/>
    <n v="-6.7279999999999998"/>
    <x v="1455"/>
  </r>
  <r>
    <n v="5626"/>
    <s v="MX-2013-164385"/>
    <s v="6/28/2018"/>
    <s v="07-02-2018"/>
    <n v="4"/>
    <x v="1"/>
    <s v="JL-15175"/>
    <s v="James Lanier"/>
    <x v="1"/>
    <x v="2"/>
    <x v="2"/>
    <x v="0"/>
    <x v="1"/>
    <s v="FUR-FU-10001255"/>
    <x v="1"/>
    <x v="5"/>
    <x v="1201"/>
    <n v="34.200000000000003"/>
    <n v="3"/>
    <n v="11.4"/>
    <n v="0"/>
    <n v="2.34"/>
    <s v="2.64"/>
    <x v="1"/>
    <s v="0.88"/>
    <n v="0.78"/>
    <x v="1619"/>
  </r>
  <r>
    <n v="3196"/>
    <s v="MX-2013-133018"/>
    <s v="9/25/2018"/>
    <s v="9/30/2018"/>
    <n v="5"/>
    <x v="1"/>
    <s v="PO-19180"/>
    <s v="Philisse Overcash"/>
    <x v="1"/>
    <x v="26"/>
    <x v="3"/>
    <x v="0"/>
    <x v="2"/>
    <s v="OFF-ST-10003164"/>
    <x v="0"/>
    <x v="11"/>
    <x v="160"/>
    <n v="62.5"/>
    <n v="5"/>
    <n v="12.5"/>
    <n v="0"/>
    <n v="26.8"/>
    <s v="4.4"/>
    <x v="1"/>
    <s v="0.88"/>
    <n v="5.36"/>
    <x v="886"/>
  </r>
  <r>
    <n v="30133"/>
    <s v="ID-2013-72397"/>
    <s v="04-01-2018"/>
    <s v="04-07-2018"/>
    <n v="6"/>
    <x v="1"/>
    <s v="EM-14065"/>
    <s v="Erin Mull"/>
    <x v="0"/>
    <x v="2"/>
    <x v="2"/>
    <x v="0"/>
    <x v="1"/>
    <s v="TEC-AC-10004249"/>
    <x v="2"/>
    <x v="9"/>
    <x v="1886"/>
    <n v="130.25280000000001"/>
    <n v="8"/>
    <n v="16.281600000000001"/>
    <n v="0.47"/>
    <n v="-12.3072"/>
    <s v="7.04"/>
    <x v="1"/>
    <s v="0.88"/>
    <n v="-1.5384"/>
    <x v="2077"/>
  </r>
  <r>
    <n v="17491"/>
    <s v="ES-2014-2938679"/>
    <s v="09-08-2019"/>
    <s v="9/13/2019"/>
    <n v="5"/>
    <x v="1"/>
    <s v="KD-16495"/>
    <s v="Keith Dawkins"/>
    <x v="2"/>
    <x v="14"/>
    <x v="6"/>
    <x v="0"/>
    <x v="1"/>
    <s v="OFF-ST-10004473"/>
    <x v="0"/>
    <x v="11"/>
    <x v="901"/>
    <n v="335.66399999999999"/>
    <n v="7"/>
    <n v="47.951999999999998"/>
    <n v="0.1"/>
    <n v="149.184"/>
    <s v="6.16"/>
    <x v="1"/>
    <s v="0.88"/>
    <n v="21.312000000000001"/>
    <x v="2406"/>
  </r>
  <r>
    <n v="47110"/>
    <s v="TZ-2014-3030"/>
    <s v="2/26/2019"/>
    <s v="03-01-2019"/>
    <n v="3"/>
    <x v="3"/>
    <s v="DR-2940"/>
    <s v="Daniel Raglin"/>
    <x v="1"/>
    <x v="29"/>
    <x v="6"/>
    <x v="0"/>
    <x v="1"/>
    <s v="OFF-HAR-10000187"/>
    <x v="0"/>
    <x v="6"/>
    <x v="860"/>
    <n v="50.88"/>
    <n v="4"/>
    <n v="12.72"/>
    <n v="0"/>
    <n v="25.44"/>
    <s v="3.52"/>
    <x v="0"/>
    <s v="0.88"/>
    <n v="6.36"/>
    <x v="903"/>
  </r>
  <r>
    <n v="48647"/>
    <s v="ZA-2014-2620"/>
    <s v="06-12-2019"/>
    <s v="6/16/2019"/>
    <n v="4"/>
    <x v="1"/>
    <s v="KW-6435"/>
    <s v="Katrina Willman"/>
    <x v="0"/>
    <x v="19"/>
    <x v="5"/>
    <x v="0"/>
    <x v="2"/>
    <s v="OFF-STI-10001957"/>
    <x v="0"/>
    <x v="10"/>
    <x v="502"/>
    <n v="46.32"/>
    <n v="4"/>
    <n v="11.58"/>
    <n v="0"/>
    <n v="15.24"/>
    <s v="3.52"/>
    <x v="1"/>
    <s v="0.88"/>
    <n v="3.81"/>
    <x v="1000"/>
  </r>
  <r>
    <n v="18486"/>
    <s v="ES-2013-1830556"/>
    <s v="6/23/2018"/>
    <s v="6/28/2018"/>
    <n v="5"/>
    <x v="1"/>
    <s v="MM-17260"/>
    <s v="Magdelene Morse"/>
    <x v="0"/>
    <x v="30"/>
    <x v="6"/>
    <x v="0"/>
    <x v="1"/>
    <s v="OFF-BI-10001717"/>
    <x v="0"/>
    <x v="1"/>
    <x v="433"/>
    <n v="15.957000000000001"/>
    <n v="3"/>
    <n v="5.319"/>
    <n v="0.1"/>
    <n v="4.5270000000000001"/>
    <s v="2.64"/>
    <x v="0"/>
    <s v="0.88"/>
    <n v="1.5089999999999999"/>
    <x v="691"/>
  </r>
  <r>
    <n v="28176"/>
    <s v="IN-2012-45279"/>
    <s v="09-10-2017"/>
    <s v="9/14/2017"/>
    <n v="4"/>
    <x v="1"/>
    <s v="MS-17770"/>
    <s v="Maxwell Schwartz"/>
    <x v="0"/>
    <x v="12"/>
    <x v="3"/>
    <x v="0"/>
    <x v="2"/>
    <s v="OFF-BI-10000206"/>
    <x v="0"/>
    <x v="1"/>
    <x v="209"/>
    <n v="27.863099999999999"/>
    <n v="3"/>
    <n v="9.2876999999999992"/>
    <n v="0.17"/>
    <n v="7.7031000000000001"/>
    <s v="2.64"/>
    <x v="1"/>
    <s v="0.88"/>
    <n v="2.5676999999999999"/>
    <x v="765"/>
  </r>
  <r>
    <n v="32322"/>
    <s v="CA-2013-126529"/>
    <s v="01-11-2018"/>
    <s v="1/13/2018"/>
    <n v="2"/>
    <x v="0"/>
    <s v="DE-13255"/>
    <s v="Deanra Eno"/>
    <x v="1"/>
    <x v="24"/>
    <x v="5"/>
    <x v="0"/>
    <x v="2"/>
    <s v="OFF-PA-10001166"/>
    <x v="0"/>
    <x v="0"/>
    <x v="1344"/>
    <n v="15.552"/>
    <n v="3"/>
    <n v="5.1840000000000002"/>
    <n v="0.2"/>
    <n v="5.4432"/>
    <s v="2.64"/>
    <x v="0"/>
    <s v="0.88"/>
    <n v="1.8144"/>
    <x v="239"/>
  </r>
  <r>
    <n v="33119"/>
    <s v="CA-2013-168956"/>
    <s v="2/16/2018"/>
    <s v="2/20/2018"/>
    <n v="4"/>
    <x v="1"/>
    <s v="EA-14035"/>
    <s v="Erin Ashbrook"/>
    <x v="2"/>
    <x v="41"/>
    <x v="3"/>
    <x v="0"/>
    <x v="2"/>
    <s v="FUR-CH-10004754"/>
    <x v="1"/>
    <x v="13"/>
    <x v="2059"/>
    <n v="62.957999999999998"/>
    <n v="3"/>
    <n v="20.986000000000001"/>
    <n v="0.3"/>
    <n v="-2.6981999999999999"/>
    <s v="2.64"/>
    <x v="1"/>
    <s v="0.88"/>
    <n v="-0.89939999999999998"/>
    <x v="2407"/>
  </r>
  <r>
    <n v="11008"/>
    <s v="ES-2014-3977309"/>
    <s v="11-12-2019"/>
    <s v="11/16/2019"/>
    <n v="4"/>
    <x v="1"/>
    <s v="DL-13315"/>
    <s v="Delfina Latchford"/>
    <x v="0"/>
    <x v="11"/>
    <x v="7"/>
    <x v="0"/>
    <x v="1"/>
    <s v="OFF-PA-10000850"/>
    <x v="0"/>
    <x v="0"/>
    <x v="1255"/>
    <n v="36.24"/>
    <n v="2"/>
    <n v="18.12"/>
    <n v="0"/>
    <n v="7.2"/>
    <s v="1.76"/>
    <x v="1"/>
    <s v="0.88"/>
    <n v="3.6"/>
    <x v="1602"/>
  </r>
  <r>
    <n v="12485"/>
    <s v="ES-2014-4913372"/>
    <s v="02-07-2019"/>
    <s v="02-11-2019"/>
    <n v="4"/>
    <x v="0"/>
    <s v="BF-11275"/>
    <s v="Beth Fritzler"/>
    <x v="2"/>
    <x v="6"/>
    <x v="0"/>
    <x v="0"/>
    <x v="0"/>
    <s v="OFF-ST-10001142"/>
    <x v="0"/>
    <x v="11"/>
    <x v="723"/>
    <n v="33.119999999999997"/>
    <n v="2"/>
    <n v="16.559999999999999"/>
    <n v="0"/>
    <n v="1.98"/>
    <s v="1.76"/>
    <x v="0"/>
    <s v="0.88"/>
    <n v="0.99"/>
    <x v="2408"/>
  </r>
  <r>
    <n v="13833"/>
    <s v="IT-2012-5228062"/>
    <s v="12/20/2017"/>
    <s v="12/25/2017"/>
    <n v="5"/>
    <x v="0"/>
    <s v="EH-13945"/>
    <s v="Eric Hoffmann"/>
    <x v="0"/>
    <x v="20"/>
    <x v="3"/>
    <x v="0"/>
    <x v="2"/>
    <s v="OFF-LA-10000134"/>
    <x v="0"/>
    <x v="6"/>
    <x v="768"/>
    <n v="20.7"/>
    <n v="2"/>
    <n v="10.35"/>
    <n v="0"/>
    <n v="7.44"/>
    <s v="1.76"/>
    <x v="1"/>
    <s v="0.88"/>
    <n v="3.72"/>
    <x v="2409"/>
  </r>
  <r>
    <n v="15565"/>
    <s v="IT-2014-1003060"/>
    <s v="11/19/2019"/>
    <s v="11/25/2019"/>
    <n v="6"/>
    <x v="1"/>
    <s v="GH-14425"/>
    <s v="Gary Hwang"/>
    <x v="0"/>
    <x v="11"/>
    <x v="7"/>
    <x v="0"/>
    <x v="1"/>
    <s v="OFF-AR-10001898"/>
    <x v="0"/>
    <x v="3"/>
    <x v="1264"/>
    <n v="26.67"/>
    <n v="2"/>
    <n v="13.335000000000001"/>
    <n v="0.5"/>
    <n v="-24.57"/>
    <s v="1.76"/>
    <x v="1"/>
    <s v="0.88"/>
    <n v="-12.285"/>
    <x v="2410"/>
  </r>
  <r>
    <n v="16657"/>
    <s v="ES-2014-4937476"/>
    <s v="11-12-2019"/>
    <s v="11/14/2019"/>
    <n v="2"/>
    <x v="0"/>
    <s v="SW-20755"/>
    <s v="Steven Ward"/>
    <x v="2"/>
    <x v="34"/>
    <x v="3"/>
    <x v="0"/>
    <x v="2"/>
    <s v="TEC-AC-10003763"/>
    <x v="2"/>
    <x v="9"/>
    <x v="1883"/>
    <n v="61.56"/>
    <n v="2"/>
    <n v="30.78"/>
    <n v="0"/>
    <n v="16.62"/>
    <s v="1.76"/>
    <x v="1"/>
    <s v="0.88"/>
    <n v="8.31"/>
    <x v="2411"/>
  </r>
  <r>
    <n v="26691"/>
    <s v="IN-2014-35311"/>
    <s v="11/19/2019"/>
    <s v="11/23/2019"/>
    <n v="4"/>
    <x v="1"/>
    <s v="GT-14755"/>
    <s v="Guy Thornton"/>
    <x v="0"/>
    <x v="7"/>
    <x v="5"/>
    <x v="0"/>
    <x v="2"/>
    <s v="OFF-FA-10004527"/>
    <x v="0"/>
    <x v="2"/>
    <x v="340"/>
    <n v="24.462"/>
    <n v="2"/>
    <n v="12.231"/>
    <n v="0.1"/>
    <n v="2.1419999999999999"/>
    <s v="1.76"/>
    <x v="1"/>
    <s v="0.88"/>
    <n v="1.071"/>
    <x v="883"/>
  </r>
  <r>
    <n v="26849"/>
    <s v="ID-2011-63668"/>
    <s v="12-10-2016"/>
    <s v="12/13/2016"/>
    <n v="3"/>
    <x v="0"/>
    <s v="FM-14290"/>
    <s v="Frank Merwin"/>
    <x v="1"/>
    <x v="5"/>
    <x v="4"/>
    <x v="0"/>
    <x v="0"/>
    <s v="OFF-LA-10002633"/>
    <x v="0"/>
    <x v="6"/>
    <x v="747"/>
    <n v="11.6388"/>
    <n v="2"/>
    <n v="5.8193999999999999"/>
    <n v="0.47"/>
    <n v="-6.8411999999999997"/>
    <s v="1.76"/>
    <x v="0"/>
    <s v="0.88"/>
    <n v="-3.4205999999999999"/>
    <x v="1616"/>
  </r>
  <r>
    <n v="28633"/>
    <s v="IN-2012-11812"/>
    <s v="10-05-2017"/>
    <s v="10-09-2017"/>
    <n v="4"/>
    <x v="1"/>
    <s v="AD-10180"/>
    <s v="Alan Dominguez"/>
    <x v="1"/>
    <x v="10"/>
    <x v="1"/>
    <x v="0"/>
    <x v="1"/>
    <s v="OFF-FA-10001082"/>
    <x v="0"/>
    <x v="2"/>
    <x v="434"/>
    <n v="15.821999999999999"/>
    <n v="2"/>
    <n v="7.9109999999999996"/>
    <n v="0.1"/>
    <n v="-1.458"/>
    <s v="1.76"/>
    <x v="1"/>
    <s v="0.88"/>
    <n v="-0.72899999999999998"/>
    <x v="1284"/>
  </r>
  <r>
    <n v="30304"/>
    <s v="ID-2014-80440"/>
    <s v="9/16/2019"/>
    <s v="9/21/2019"/>
    <n v="5"/>
    <x v="1"/>
    <s v="RD-19810"/>
    <s v="Ross DeVincentis"/>
    <x v="1"/>
    <x v="29"/>
    <x v="6"/>
    <x v="0"/>
    <x v="1"/>
    <s v="OFF-SU-10000697"/>
    <x v="0"/>
    <x v="10"/>
    <x v="1694"/>
    <n v="12.311999999999999"/>
    <n v="2"/>
    <n v="6.1559999999999997"/>
    <n v="0.4"/>
    <n v="-2.6880000000000002"/>
    <s v="1.76"/>
    <x v="0"/>
    <s v="0.88"/>
    <n v="-1.3440000000000001"/>
    <x v="1375"/>
  </r>
  <r>
    <n v="30614"/>
    <s v="IN-2011-82533"/>
    <s v="12-09-2016"/>
    <s v="12/13/2016"/>
    <n v="4"/>
    <x v="1"/>
    <s v="AS-10285"/>
    <s v="Alejandro Savely"/>
    <x v="2"/>
    <x v="18"/>
    <x v="6"/>
    <x v="0"/>
    <x v="1"/>
    <s v="OFF-BI-10001885"/>
    <x v="0"/>
    <x v="1"/>
    <x v="508"/>
    <n v="22.14"/>
    <n v="2"/>
    <n v="11.07"/>
    <n v="0"/>
    <n v="9.06"/>
    <s v="1.76"/>
    <x v="1"/>
    <s v="0.88"/>
    <n v="4.53"/>
    <x v="1571"/>
  </r>
  <r>
    <n v="32181"/>
    <s v="CA-2011-134061"/>
    <s v="4/29/2016"/>
    <s v="05-04-2016"/>
    <n v="5"/>
    <x v="1"/>
    <s v="LL-16840"/>
    <s v="Lauren Leatherbury"/>
    <x v="0"/>
    <x v="19"/>
    <x v="5"/>
    <x v="0"/>
    <x v="2"/>
    <s v="FUR-FU-10001424"/>
    <x v="1"/>
    <x v="5"/>
    <x v="1461"/>
    <n v="17.46"/>
    <n v="2"/>
    <n v="8.73"/>
    <n v="0"/>
    <n v="5.9363999999999999"/>
    <s v="1.76"/>
    <x v="1"/>
    <s v="0.88"/>
    <n v="2.9681999999999999"/>
    <x v="82"/>
  </r>
  <r>
    <n v="32835"/>
    <s v="CA-2014-121888"/>
    <s v="9/16/2019"/>
    <s v="9/18/2019"/>
    <n v="2"/>
    <x v="0"/>
    <s v="CL-11890"/>
    <s v="Carl Ludwig"/>
    <x v="0"/>
    <x v="22"/>
    <x v="5"/>
    <x v="0"/>
    <x v="2"/>
    <s v="OFF-AR-10003478"/>
    <x v="0"/>
    <x v="3"/>
    <x v="1624"/>
    <n v="16.28"/>
    <n v="2"/>
    <n v="8.14"/>
    <n v="0"/>
    <n v="6.5119999999999996"/>
    <s v="1.76"/>
    <x v="0"/>
    <s v="0.88"/>
    <n v="3.2559999999999998"/>
    <x v="595"/>
  </r>
  <r>
    <n v="33244"/>
    <s v="CA-2014-157987"/>
    <s v="09-03-2019"/>
    <s v="09-07-2019"/>
    <n v="4"/>
    <x v="1"/>
    <s v="AC-10615"/>
    <s v="Ann Chong"/>
    <x v="2"/>
    <x v="6"/>
    <x v="0"/>
    <x v="0"/>
    <x v="0"/>
    <s v="FUR-FU-10001196"/>
    <x v="1"/>
    <x v="5"/>
    <x v="1052"/>
    <n v="11.54"/>
    <n v="2"/>
    <n v="5.77"/>
    <n v="0"/>
    <n v="3.4620000000000002"/>
    <s v="1.76"/>
    <x v="0"/>
    <s v="0.88"/>
    <n v="1.7310000000000001"/>
    <x v="263"/>
  </r>
  <r>
    <n v="33797"/>
    <s v="CA-2014-131618"/>
    <s v="6/18/2019"/>
    <s v="6/21/2019"/>
    <n v="3"/>
    <x v="3"/>
    <s v="LS-17200"/>
    <s v="Luke Schmidt"/>
    <x v="2"/>
    <x v="21"/>
    <x v="2"/>
    <x v="0"/>
    <x v="1"/>
    <s v="OFF-PA-10001892"/>
    <x v="0"/>
    <x v="0"/>
    <x v="1466"/>
    <n v="12.224"/>
    <n v="2"/>
    <n v="6.1120000000000001"/>
    <n v="0.2"/>
    <n v="4.4311999999999996"/>
    <s v="1.76"/>
    <x v="0"/>
    <s v="0.88"/>
    <n v="2.2155999999999998"/>
    <x v="489"/>
  </r>
  <r>
    <n v="37186"/>
    <s v="CA-2013-166625"/>
    <s v="4/15/2018"/>
    <s v="4/18/2018"/>
    <n v="3"/>
    <x v="3"/>
    <s v="JM-15580"/>
    <s v="Jill Matthias"/>
    <x v="0"/>
    <x v="11"/>
    <x v="7"/>
    <x v="0"/>
    <x v="1"/>
    <s v="OFF-BI-10002414"/>
    <x v="0"/>
    <x v="1"/>
    <x v="199"/>
    <n v="25.06"/>
    <n v="2"/>
    <n v="12.53"/>
    <n v="0"/>
    <n v="11.7782"/>
    <s v="1.76"/>
    <x v="1"/>
    <s v="0.88"/>
    <n v="5.8891"/>
    <x v="381"/>
  </r>
  <r>
    <n v="40351"/>
    <s v="CA-2014-117009"/>
    <s v="9/23/2019"/>
    <s v="9/29/2019"/>
    <n v="6"/>
    <x v="1"/>
    <s v="BK-11260"/>
    <s v="Berenike Kampe"/>
    <x v="0"/>
    <x v="2"/>
    <x v="2"/>
    <x v="0"/>
    <x v="1"/>
    <s v="OFF-SU-10001218"/>
    <x v="0"/>
    <x v="10"/>
    <x v="1160"/>
    <n v="21.96"/>
    <n v="2"/>
    <n v="10.98"/>
    <n v="0"/>
    <n v="6.1487999999999996"/>
    <s v="1.76"/>
    <x v="1"/>
    <s v="0.88"/>
    <n v="3.0743999999999998"/>
    <x v="471"/>
  </r>
  <r>
    <n v="40751"/>
    <s v="CA-2012-129546"/>
    <s v="9/28/2017"/>
    <s v="10-05-2017"/>
    <n v="7"/>
    <x v="1"/>
    <s v="RP-19855"/>
    <s v="Roy Phan"/>
    <x v="2"/>
    <x v="5"/>
    <x v="4"/>
    <x v="0"/>
    <x v="0"/>
    <s v="TEC-PH-10003555"/>
    <x v="2"/>
    <x v="7"/>
    <x v="2060"/>
    <n v="36.783999999999999"/>
    <n v="2"/>
    <n v="18.391999999999999"/>
    <n v="0.2"/>
    <n v="-8.2764000000000006"/>
    <s v="1.76"/>
    <x v="1"/>
    <s v="0.88"/>
    <n v="-4.1382000000000003"/>
    <x v="543"/>
  </r>
  <r>
    <n v="41740"/>
    <s v="GH-2012-2810"/>
    <s v="11/15/2017"/>
    <s v="11/20/2017"/>
    <n v="5"/>
    <x v="0"/>
    <s v="KN-6450"/>
    <s v="Kean Nguyen"/>
    <x v="2"/>
    <x v="2"/>
    <x v="2"/>
    <x v="0"/>
    <x v="1"/>
    <s v="OFF-GLO-10001127"/>
    <x v="0"/>
    <x v="4"/>
    <x v="1435"/>
    <n v="34.68"/>
    <n v="2"/>
    <n v="17.34"/>
    <n v="0"/>
    <n v="9.36"/>
    <s v="1.76"/>
    <x v="1"/>
    <s v="0.88"/>
    <n v="4.68"/>
    <x v="1961"/>
  </r>
  <r>
    <n v="41994"/>
    <s v="MO-2014-8340"/>
    <s v="2/24/2019"/>
    <s v="2/28/2019"/>
    <n v="4"/>
    <x v="1"/>
    <s v="MZ-7335"/>
    <s v="Maria Zettner"/>
    <x v="1"/>
    <x v="12"/>
    <x v="3"/>
    <x v="0"/>
    <x v="2"/>
    <s v="OFF-WIL-10001979"/>
    <x v="0"/>
    <x v="1"/>
    <x v="1039"/>
    <n v="21.3"/>
    <n v="2"/>
    <n v="10.65"/>
    <n v="0"/>
    <n v="5.28"/>
    <s v="1.76"/>
    <x v="1"/>
    <s v="0.88"/>
    <n v="2.64"/>
    <x v="1574"/>
  </r>
  <r>
    <n v="43508"/>
    <s v="NI-2013-2220"/>
    <s v="03-01-2018"/>
    <s v="03-01-2018"/>
    <n v="0"/>
    <x v="2"/>
    <s v="NS-8505"/>
    <s v="Neola Schneider"/>
    <x v="0"/>
    <x v="19"/>
    <x v="5"/>
    <x v="0"/>
    <x v="2"/>
    <s v="OFF-ACC-10001703"/>
    <x v="0"/>
    <x v="1"/>
    <x v="287"/>
    <n v="9.3059999999999992"/>
    <n v="2"/>
    <n v="4.6529999999999996"/>
    <n v="0.7"/>
    <n v="-20.814"/>
    <s v="1.76"/>
    <x v="0"/>
    <s v="0.88"/>
    <n v="-10.407"/>
    <x v="2412"/>
  </r>
  <r>
    <n v="50270"/>
    <s v="SA-2011-1500"/>
    <s v="12-09-2016"/>
    <s v="12/14/2016"/>
    <n v="5"/>
    <x v="1"/>
    <s v="SW-10755"/>
    <s v="Steven Ward"/>
    <x v="2"/>
    <x v="42"/>
    <x v="3"/>
    <x v="0"/>
    <x v="2"/>
    <s v="OFF-AME-10002652"/>
    <x v="0"/>
    <x v="4"/>
    <x v="1086"/>
    <n v="37.380000000000003"/>
    <n v="2"/>
    <n v="18.690000000000001"/>
    <n v="0"/>
    <n v="17.16"/>
    <s v="1.76"/>
    <x v="1"/>
    <s v="0.88"/>
    <n v="8.58"/>
    <x v="1610"/>
  </r>
  <r>
    <n v="12339"/>
    <s v="ES-2014-4401602"/>
    <s v="05-09-2019"/>
    <s v="5/15/2019"/>
    <n v="6"/>
    <x v="1"/>
    <s v="CY-12745"/>
    <s v="Craig Yedwab"/>
    <x v="2"/>
    <x v="5"/>
    <x v="4"/>
    <x v="0"/>
    <x v="0"/>
    <s v="OFF-LA-10001633"/>
    <x v="0"/>
    <x v="6"/>
    <x v="26"/>
    <n v="8.64"/>
    <n v="1"/>
    <n v="8.64"/>
    <n v="0"/>
    <n v="3.36"/>
    <s v="0.88"/>
    <x v="1"/>
    <s v="0.88"/>
    <n v="3.36"/>
    <x v="673"/>
  </r>
  <r>
    <n v="15384"/>
    <s v="IT-2011-2803139"/>
    <s v="12/21/2016"/>
    <s v="12/26/2016"/>
    <n v="5"/>
    <x v="0"/>
    <s v="CG-12040"/>
    <s v="Catherine Glotzbach"/>
    <x v="1"/>
    <x v="11"/>
    <x v="7"/>
    <x v="0"/>
    <x v="1"/>
    <s v="OFF-FA-10001097"/>
    <x v="0"/>
    <x v="2"/>
    <x v="167"/>
    <n v="5.7450000000000001"/>
    <n v="1"/>
    <n v="5.7450000000000001"/>
    <n v="0.5"/>
    <n v="-5.6550000000000002"/>
    <s v="0.88"/>
    <x v="0"/>
    <s v="0.88"/>
    <n v="-5.6550000000000002"/>
    <x v="999"/>
  </r>
  <r>
    <n v="24857"/>
    <s v="IN-2014-78900"/>
    <s v="12-03-2019"/>
    <s v="12-07-2019"/>
    <n v="4"/>
    <x v="1"/>
    <s v="JF-15190"/>
    <s v="Jamie Frazer"/>
    <x v="0"/>
    <x v="1"/>
    <x v="1"/>
    <x v="0"/>
    <x v="1"/>
    <s v="OFF-ST-10003414"/>
    <x v="0"/>
    <x v="11"/>
    <x v="780"/>
    <n v="9.84"/>
    <n v="1"/>
    <n v="9.84"/>
    <n v="0"/>
    <n v="1.26"/>
    <s v="0.88"/>
    <x v="0"/>
    <s v="0.88"/>
    <n v="1.26"/>
    <x v="415"/>
  </r>
  <r>
    <n v="33753"/>
    <s v="CA-2014-140949"/>
    <s v="3/18/2019"/>
    <s v="3/23/2019"/>
    <n v="5"/>
    <x v="0"/>
    <s v="DB-13405"/>
    <s v="Denny Blanton"/>
    <x v="0"/>
    <x v="2"/>
    <x v="2"/>
    <x v="0"/>
    <x v="1"/>
    <s v="OFF-LA-10004093"/>
    <x v="0"/>
    <x v="6"/>
    <x v="1019"/>
    <n v="7.31"/>
    <n v="1"/>
    <n v="7.31"/>
    <n v="0"/>
    <n v="3.4357000000000002"/>
    <s v="0.88"/>
    <x v="1"/>
    <s v="0.88"/>
    <n v="3.4357000000000002"/>
    <x v="449"/>
  </r>
  <r>
    <n v="41664"/>
    <s v="MZ-2012-5750"/>
    <s v="11/13/2017"/>
    <s v="11/19/2017"/>
    <n v="6"/>
    <x v="1"/>
    <s v="EH-4185"/>
    <s v="Evan Henry"/>
    <x v="0"/>
    <x v="27"/>
    <x v="3"/>
    <x v="0"/>
    <x v="2"/>
    <s v="OFF-NOV-10001568"/>
    <x v="0"/>
    <x v="6"/>
    <x v="466"/>
    <n v="11.37"/>
    <n v="1"/>
    <n v="11.37"/>
    <n v="0"/>
    <n v="4.08"/>
    <s v="0.88"/>
    <x v="1"/>
    <s v="0.88"/>
    <n v="4.08"/>
    <x v="669"/>
  </r>
  <r>
    <n v="41672"/>
    <s v="EZ-2014-3470"/>
    <s v="09-10-2019"/>
    <s v="9/14/2019"/>
    <n v="4"/>
    <x v="0"/>
    <s v="AG-390"/>
    <s v="Allen Goldenen"/>
    <x v="0"/>
    <x v="14"/>
    <x v="6"/>
    <x v="0"/>
    <x v="1"/>
    <s v="OFF-HAR-10003514"/>
    <x v="0"/>
    <x v="6"/>
    <x v="338"/>
    <n v="10.17"/>
    <n v="1"/>
    <n v="10.17"/>
    <n v="0"/>
    <n v="4.5599999999999996"/>
    <s v="0.88"/>
    <x v="1"/>
    <s v="0.88"/>
    <n v="4.5599999999999996"/>
    <x v="1362"/>
  </r>
  <r>
    <n v="41735"/>
    <s v="AG-2011-9890"/>
    <s v="6/26/2016"/>
    <s v="07-02-2016"/>
    <n v="6"/>
    <x v="1"/>
    <s v="BM-1785"/>
    <s v="Bryan Mills"/>
    <x v="0"/>
    <x v="10"/>
    <x v="1"/>
    <x v="0"/>
    <x v="1"/>
    <s v="OFF-STO-10004503"/>
    <x v="0"/>
    <x v="2"/>
    <x v="432"/>
    <n v="13.32"/>
    <n v="1"/>
    <n v="13.32"/>
    <n v="0"/>
    <n v="5.46"/>
    <s v="0.88"/>
    <x v="1"/>
    <s v="0.88"/>
    <n v="5.46"/>
    <x v="788"/>
  </r>
  <r>
    <n v="42275"/>
    <s v="IR-2011-1940"/>
    <s v="04-04-2016"/>
    <s v="04-09-2016"/>
    <n v="5"/>
    <x v="0"/>
    <s v="BT-1530"/>
    <s v="Bradley Talbott"/>
    <x v="1"/>
    <x v="5"/>
    <x v="4"/>
    <x v="0"/>
    <x v="0"/>
    <s v="OFF-AVE-10000608"/>
    <x v="0"/>
    <x v="1"/>
    <x v="179"/>
    <n v="7.83"/>
    <n v="1"/>
    <n v="7.83"/>
    <n v="0"/>
    <n v="3.21"/>
    <s v="0.88"/>
    <x v="1"/>
    <s v="0.88"/>
    <n v="3.21"/>
    <x v="536"/>
  </r>
  <r>
    <n v="45670"/>
    <s v="NI-2012-1210"/>
    <s v="12/18/2017"/>
    <s v="12/23/2017"/>
    <n v="5"/>
    <x v="1"/>
    <s v="JF-5295"/>
    <s v="Jason Fortune-"/>
    <x v="0"/>
    <x v="37"/>
    <x v="6"/>
    <x v="0"/>
    <x v="1"/>
    <s v="OFF-SAN-10004420"/>
    <x v="0"/>
    <x v="3"/>
    <x v="1506"/>
    <n v="14.598000000000001"/>
    <n v="1"/>
    <n v="14.598000000000001"/>
    <n v="0.7"/>
    <n v="-11.202"/>
    <s v="0.88"/>
    <x v="1"/>
    <s v="0.88"/>
    <n v="-11.202"/>
    <x v="2413"/>
  </r>
  <r>
    <n v="46068"/>
    <s v="TU-2012-6470"/>
    <s v="5/24/2017"/>
    <s v="5/29/2017"/>
    <n v="5"/>
    <x v="1"/>
    <s v="FH-4275"/>
    <s v="Frank Hawley"/>
    <x v="2"/>
    <x v="11"/>
    <x v="7"/>
    <x v="0"/>
    <x v="1"/>
    <s v="OFF-ELI-10002337"/>
    <x v="0"/>
    <x v="10"/>
    <x v="969"/>
    <n v="13.956"/>
    <n v="1"/>
    <n v="13.956"/>
    <n v="0.6"/>
    <n v="-6.984"/>
    <s v="0.88"/>
    <x v="1"/>
    <s v="0.88"/>
    <n v="-6.984"/>
    <x v="876"/>
  </r>
  <r>
    <n v="46401"/>
    <s v="TU-2014-2500"/>
    <s v="4/30/2019"/>
    <s v="05-04-2019"/>
    <n v="4"/>
    <x v="0"/>
    <s v="BV-1245"/>
    <s v="Benjamin Venier"/>
    <x v="2"/>
    <x v="42"/>
    <x v="3"/>
    <x v="0"/>
    <x v="2"/>
    <s v="TEC-SAN-10004885"/>
    <x v="2"/>
    <x v="9"/>
    <x v="438"/>
    <n v="14.94"/>
    <n v="1"/>
    <n v="14.94"/>
    <n v="0.6"/>
    <n v="-21.69"/>
    <s v="0.88"/>
    <x v="1"/>
    <s v="0.88"/>
    <n v="-21.69"/>
    <x v="2414"/>
  </r>
  <r>
    <n v="46576"/>
    <s v="IR-2014-6740"/>
    <s v="8/22/2019"/>
    <s v="8/27/2019"/>
    <n v="5"/>
    <x v="1"/>
    <s v="JF-5415"/>
    <s v="Jennifer Ferguson"/>
    <x v="0"/>
    <x v="0"/>
    <x v="0"/>
    <x v="0"/>
    <x v="0"/>
    <s v="OFF-SME-10004740"/>
    <x v="0"/>
    <x v="6"/>
    <x v="498"/>
    <n v="9.51"/>
    <n v="1"/>
    <n v="9.51"/>
    <n v="0"/>
    <n v="0.66"/>
    <s v="0.88"/>
    <x v="1"/>
    <s v="0.88"/>
    <n v="0.66"/>
    <x v="1376"/>
  </r>
  <r>
    <n v="46754"/>
    <s v="MO-2011-3300"/>
    <s v="1/26/2016"/>
    <s v="1/31/2016"/>
    <n v="5"/>
    <x v="1"/>
    <s v="NC-8340"/>
    <s v="Nat Carroll"/>
    <x v="0"/>
    <x v="21"/>
    <x v="2"/>
    <x v="0"/>
    <x v="1"/>
    <s v="OFF-NOV-10004680"/>
    <x v="0"/>
    <x v="6"/>
    <x v="747"/>
    <n v="10.98"/>
    <n v="1"/>
    <n v="10.98"/>
    <n v="0"/>
    <n v="4.83"/>
    <s v="0.88"/>
    <x v="0"/>
    <s v="0.88"/>
    <n v="4.83"/>
    <x v="859"/>
  </r>
  <r>
    <n v="47067"/>
    <s v="IR-2012-3550"/>
    <s v="09-05-2017"/>
    <s v="09-10-2017"/>
    <n v="5"/>
    <x v="1"/>
    <s v="TB-11400"/>
    <s v="Tom Boeckenhauer"/>
    <x v="0"/>
    <x v="0"/>
    <x v="0"/>
    <x v="0"/>
    <x v="0"/>
    <s v="OFF-WIL-10002593"/>
    <x v="0"/>
    <x v="1"/>
    <x v="215"/>
    <n v="6.03"/>
    <n v="1"/>
    <n v="6.03"/>
    <n v="0"/>
    <n v="1.86"/>
    <s v="0.88"/>
    <x v="0"/>
    <s v="0.88"/>
    <n v="1.86"/>
    <x v="312"/>
  </r>
  <r>
    <n v="47201"/>
    <s v="PL-2014-1380"/>
    <s v="5/13/2019"/>
    <s v="5/17/2019"/>
    <n v="4"/>
    <x v="1"/>
    <s v="RR-9315"/>
    <s v="Ralph Ritter"/>
    <x v="0"/>
    <x v="16"/>
    <x v="6"/>
    <x v="0"/>
    <x v="1"/>
    <s v="OFF-NOV-10001568"/>
    <x v="0"/>
    <x v="6"/>
    <x v="466"/>
    <n v="11.37"/>
    <n v="1"/>
    <n v="11.37"/>
    <n v="0"/>
    <n v="4.08"/>
    <s v="0.88"/>
    <x v="1"/>
    <s v="0.88"/>
    <n v="4.08"/>
    <x v="669"/>
  </r>
  <r>
    <n v="47979"/>
    <s v="UP-2011-810"/>
    <s v="06-07-2016"/>
    <s v="06-11-2016"/>
    <n v="4"/>
    <x v="0"/>
    <s v="CA-2775"/>
    <s v="Cynthia Arntzen"/>
    <x v="0"/>
    <x v="10"/>
    <x v="1"/>
    <x v="0"/>
    <x v="1"/>
    <s v="OFF-ELD-10001882"/>
    <x v="0"/>
    <x v="11"/>
    <x v="568"/>
    <n v="10.26"/>
    <n v="1"/>
    <n v="10.26"/>
    <n v="0"/>
    <n v="2.64"/>
    <s v="0.88"/>
    <x v="1"/>
    <s v="0.88"/>
    <n v="2.64"/>
    <x v="563"/>
  </r>
  <r>
    <n v="48303"/>
    <s v="TU-2014-9480"/>
    <s v="7/31/2019"/>
    <s v="08-03-2019"/>
    <n v="3"/>
    <x v="3"/>
    <s v="SC-10050"/>
    <s v="Sample Company A"/>
    <x v="1"/>
    <x v="9"/>
    <x v="6"/>
    <x v="0"/>
    <x v="1"/>
    <s v="OFF-KRA-10000117"/>
    <x v="0"/>
    <x v="4"/>
    <x v="527"/>
    <n v="16.02"/>
    <n v="1"/>
    <n v="16.02"/>
    <n v="0.6"/>
    <n v="-22.05"/>
    <s v="0.88"/>
    <x v="1"/>
    <s v="0.88"/>
    <n v="-22.05"/>
    <x v="2415"/>
  </r>
  <r>
    <n v="48399"/>
    <s v="GH-2013-7390"/>
    <s v="07-02-2018"/>
    <s v="07-07-2018"/>
    <n v="5"/>
    <x v="1"/>
    <s v="TS-11085"/>
    <s v="Thais Sissman"/>
    <x v="0"/>
    <x v="21"/>
    <x v="2"/>
    <x v="0"/>
    <x v="1"/>
    <s v="OFF-STO-10002661"/>
    <x v="0"/>
    <x v="2"/>
    <x v="94"/>
    <n v="9.84"/>
    <n v="1"/>
    <n v="9.84"/>
    <n v="0"/>
    <n v="3.63"/>
    <s v="0.88"/>
    <x v="1"/>
    <s v="0.88"/>
    <n v="3.63"/>
    <x v="759"/>
  </r>
  <r>
    <n v="49298"/>
    <s v="UZ-2014-5820"/>
    <s v="06-05-2019"/>
    <s v="06-05-2019"/>
    <n v="0"/>
    <x v="2"/>
    <s v="RF-9735"/>
    <s v="Roland Fjeld"/>
    <x v="0"/>
    <x v="11"/>
    <x v="7"/>
    <x v="0"/>
    <x v="1"/>
    <s v="OFF-CAR-10002931"/>
    <x v="0"/>
    <x v="1"/>
    <x v="269"/>
    <n v="5.7"/>
    <n v="1"/>
    <n v="5.7"/>
    <n v="0"/>
    <n v="2.37"/>
    <s v="0.88"/>
    <x v="2"/>
    <s v="0.88"/>
    <n v="2.37"/>
    <x v="17"/>
  </r>
  <r>
    <n v="49599"/>
    <s v="CA-2011-370"/>
    <s v="4/21/2016"/>
    <s v="4/28/2016"/>
    <n v="7"/>
    <x v="1"/>
    <s v="EH-3945"/>
    <s v="Eric Hoffmann"/>
    <x v="0"/>
    <x v="2"/>
    <x v="2"/>
    <x v="0"/>
    <x v="1"/>
    <s v="FUR-DEF-10002814"/>
    <x v="1"/>
    <x v="5"/>
    <x v="1030"/>
    <n v="23.91"/>
    <n v="1"/>
    <n v="23.91"/>
    <n v="0"/>
    <n v="6.69"/>
    <s v="0.88"/>
    <x v="1"/>
    <s v="0.88"/>
    <n v="6.69"/>
    <x v="1611"/>
  </r>
  <r>
    <n v="50901"/>
    <s v="TU-2011-1130"/>
    <s v="10-06-2016"/>
    <s v="10-12-2016"/>
    <n v="6"/>
    <x v="1"/>
    <s v="TC-11475"/>
    <s v="Tony Chapman"/>
    <x v="1"/>
    <x v="34"/>
    <x v="3"/>
    <x v="0"/>
    <x v="2"/>
    <s v="OFF-CAR-10003703"/>
    <x v="0"/>
    <x v="1"/>
    <x v="1053"/>
    <n v="6.1319999999999997"/>
    <n v="1"/>
    <n v="6.1319999999999997"/>
    <n v="0.6"/>
    <n v="-8.4480000000000004"/>
    <s v="0.88"/>
    <x v="3"/>
    <s v="0.88"/>
    <n v="-8.4480000000000004"/>
    <x v="1988"/>
  </r>
  <r>
    <n v="12657"/>
    <s v="ES-2014-2959093"/>
    <s v="8/28/2019"/>
    <s v="09-02-2019"/>
    <n v="5"/>
    <x v="1"/>
    <s v="CM-11935"/>
    <s v="Carlos Meador"/>
    <x v="0"/>
    <x v="29"/>
    <x v="6"/>
    <x v="0"/>
    <x v="1"/>
    <s v="OFF-BI-10001717"/>
    <x v="0"/>
    <x v="1"/>
    <x v="433"/>
    <n v="29.55"/>
    <n v="5"/>
    <n v="5.91"/>
    <n v="0"/>
    <n v="10.5"/>
    <s v="4.4"/>
    <x v="0"/>
    <s v="0.88"/>
    <n v="2.1"/>
    <x v="691"/>
  </r>
  <r>
    <n v="39924"/>
    <s v="CA-2012-164084"/>
    <s v="09-07-2017"/>
    <s v="09-12-2017"/>
    <n v="5"/>
    <x v="1"/>
    <s v="AG-10525"/>
    <s v="Andy Gerbode"/>
    <x v="2"/>
    <x v="11"/>
    <x v="7"/>
    <x v="0"/>
    <x v="1"/>
    <s v="TEC-AC-10002305"/>
    <x v="2"/>
    <x v="9"/>
    <x v="2015"/>
    <n v="90"/>
    <n v="5"/>
    <n v="18"/>
    <n v="0"/>
    <n v="16.2"/>
    <s v="4.4"/>
    <x v="1"/>
    <s v="0.88"/>
    <n v="3.24"/>
    <x v="1949"/>
  </r>
  <r>
    <n v="3511"/>
    <s v="MX-2014-118829"/>
    <s v="10/20/2019"/>
    <s v="10/24/2019"/>
    <n v="4"/>
    <x v="1"/>
    <s v="PB-18805"/>
    <s v="Patrick Bzostek"/>
    <x v="1"/>
    <x v="11"/>
    <x v="7"/>
    <x v="0"/>
    <x v="1"/>
    <s v="OFF-ST-10001598"/>
    <x v="0"/>
    <x v="11"/>
    <x v="1064"/>
    <n v="31.488"/>
    <n v="4"/>
    <n v="7.8719999999999999"/>
    <n v="0.4"/>
    <n v="-1.0720000000000001"/>
    <s v="3.52"/>
    <x v="0"/>
    <s v="0.88"/>
    <n v="-0.26800000000000002"/>
    <x v="685"/>
  </r>
  <r>
    <n v="3505"/>
    <s v="US-2014-142944"/>
    <s v="09-10-2019"/>
    <s v="9/13/2019"/>
    <n v="3"/>
    <x v="3"/>
    <s v="AG-10270"/>
    <s v="Alejandro Grove"/>
    <x v="0"/>
    <x v="5"/>
    <x v="4"/>
    <x v="0"/>
    <x v="0"/>
    <s v="OFF-AR-10000845"/>
    <x v="0"/>
    <x v="3"/>
    <x v="1252"/>
    <n v="12.096"/>
    <n v="2"/>
    <n v="6.048"/>
    <n v="0.4"/>
    <n v="-0.224"/>
    <s v="1.76"/>
    <x v="1"/>
    <s v="0.88"/>
    <n v="-0.112"/>
    <x v="1248"/>
  </r>
  <r>
    <n v="4060"/>
    <s v="US-2014-101770"/>
    <s v="07-09-2019"/>
    <s v="07-11-2019"/>
    <n v="2"/>
    <x v="3"/>
    <s v="TC-21145"/>
    <s v="Theresa Coyne"/>
    <x v="2"/>
    <x v="5"/>
    <x v="4"/>
    <x v="0"/>
    <x v="0"/>
    <s v="OFF-LA-10000934"/>
    <x v="0"/>
    <x v="6"/>
    <x v="1071"/>
    <n v="9"/>
    <n v="2"/>
    <n v="4.5"/>
    <n v="0.4"/>
    <n v="-1.52"/>
    <s v="1.76"/>
    <x v="0"/>
    <s v="0.88"/>
    <n v="-0.76"/>
    <x v="633"/>
  </r>
  <r>
    <n v="9765"/>
    <s v="MX-2013-109400"/>
    <s v="4/25/2018"/>
    <s v="4/27/2018"/>
    <n v="2"/>
    <x v="3"/>
    <s v="SH-20635"/>
    <s v="Stefanie Holloman"/>
    <x v="2"/>
    <x v="30"/>
    <x v="6"/>
    <x v="0"/>
    <x v="1"/>
    <s v="OFF-AR-10000740"/>
    <x v="0"/>
    <x v="3"/>
    <x v="77"/>
    <n v="56.98"/>
    <n v="7"/>
    <n v="8.14"/>
    <n v="0"/>
    <n v="26.18"/>
    <s v="6.17"/>
    <x v="1"/>
    <s v="0.88"/>
    <n v="3.74"/>
    <x v="727"/>
  </r>
  <r>
    <n v="570"/>
    <s v="MX-2012-131569"/>
    <s v="8/30/2017"/>
    <s v="09-03-2017"/>
    <n v="4"/>
    <x v="1"/>
    <s v="DV-13465"/>
    <s v="Dianna Vittorini"/>
    <x v="0"/>
    <x v="5"/>
    <x v="4"/>
    <x v="0"/>
    <x v="0"/>
    <s v="OFF-FA-10002991"/>
    <x v="0"/>
    <x v="2"/>
    <x v="805"/>
    <n v="17.52"/>
    <n v="2"/>
    <n v="8.76"/>
    <n v="0"/>
    <n v="3.84"/>
    <s v="1.76"/>
    <x v="0"/>
    <s v="0.88"/>
    <n v="1.92"/>
    <x v="540"/>
  </r>
  <r>
    <n v="28344"/>
    <s v="IN-2014-31622"/>
    <s v="4/21/2019"/>
    <s v="4/25/2019"/>
    <n v="4"/>
    <x v="1"/>
    <s v="SS-20590"/>
    <s v="Sonia Sunley"/>
    <x v="0"/>
    <x v="1"/>
    <x v="1"/>
    <x v="0"/>
    <x v="1"/>
    <s v="OFF-PA-10001835"/>
    <x v="0"/>
    <x v="0"/>
    <x v="576"/>
    <n v="271.44"/>
    <n v="8"/>
    <n v="33.93"/>
    <n v="0"/>
    <n v="0"/>
    <s v="7.05"/>
    <x v="1"/>
    <s v="0.88"/>
    <n v="0"/>
    <x v="2416"/>
  </r>
  <r>
    <n v="5657"/>
    <s v="MX-2013-135377"/>
    <s v="10-03-2018"/>
    <s v="10-08-2018"/>
    <n v="5"/>
    <x v="1"/>
    <s v="EM-14140"/>
    <s v="Eugene Moren"/>
    <x v="1"/>
    <x v="0"/>
    <x v="0"/>
    <x v="0"/>
    <x v="0"/>
    <s v="OFF-EN-10003507"/>
    <x v="0"/>
    <x v="4"/>
    <x v="210"/>
    <n v="37.68"/>
    <n v="5"/>
    <n v="7.5359999999999996"/>
    <n v="0.4"/>
    <n v="-20.82"/>
    <s v="4.41"/>
    <x v="0"/>
    <s v="0.88"/>
    <n v="-4.1639999999999997"/>
    <x v="1197"/>
  </r>
  <r>
    <n v="33914"/>
    <s v="CA-2014-147942"/>
    <s v="04-02-2019"/>
    <s v="04-06-2019"/>
    <n v="4"/>
    <x v="1"/>
    <s v="MS-17365"/>
    <s v="Maribeth Schnelling"/>
    <x v="0"/>
    <x v="22"/>
    <x v="5"/>
    <x v="0"/>
    <x v="2"/>
    <s v="OFF-BI-10001294"/>
    <x v="0"/>
    <x v="1"/>
    <x v="1608"/>
    <n v="121.68"/>
    <n v="13"/>
    <n v="9.36"/>
    <n v="0.2"/>
    <n v="38.024999999999999"/>
    <s v="11.46"/>
    <x v="0"/>
    <s v="0.88"/>
    <n v="2.9249999999999998"/>
    <x v="601"/>
  </r>
  <r>
    <n v="27930"/>
    <s v="IN-2011-71739"/>
    <s v="10/15/2016"/>
    <s v="10/20/2016"/>
    <n v="5"/>
    <x v="1"/>
    <s v="FW-14395"/>
    <s v="Fred Wasserman"/>
    <x v="2"/>
    <x v="10"/>
    <x v="1"/>
    <x v="0"/>
    <x v="1"/>
    <s v="OFF-LA-10002806"/>
    <x v="0"/>
    <x v="6"/>
    <x v="466"/>
    <n v="68.22"/>
    <n v="6"/>
    <n v="11.37"/>
    <n v="0"/>
    <n v="33.299999999999997"/>
    <s v="5.29"/>
    <x v="1"/>
    <s v="0.88"/>
    <n v="5.55"/>
    <x v="107"/>
  </r>
  <r>
    <n v="43192"/>
    <s v="IR-2013-4410"/>
    <s v="5/21/2018"/>
    <s v="5/25/2018"/>
    <n v="4"/>
    <x v="1"/>
    <s v="GR-4560"/>
    <s v="Georgia Rosenberg"/>
    <x v="2"/>
    <x v="1"/>
    <x v="1"/>
    <x v="0"/>
    <x v="1"/>
    <s v="OFF-SAN-10003041"/>
    <x v="0"/>
    <x v="3"/>
    <x v="1132"/>
    <n v="158.58000000000001"/>
    <n v="6"/>
    <n v="26.43"/>
    <n v="0"/>
    <n v="14.22"/>
    <s v="5.29"/>
    <x v="1"/>
    <s v="0.88"/>
    <n v="2.37"/>
    <x v="2417"/>
  </r>
  <r>
    <n v="47529"/>
    <s v="BO-2014-8690"/>
    <s v="3/28/2019"/>
    <s v="04-01-2019"/>
    <n v="4"/>
    <x v="0"/>
    <s v="MS-7980"/>
    <s v="Michael Stewart"/>
    <x v="2"/>
    <x v="6"/>
    <x v="0"/>
    <x v="0"/>
    <x v="0"/>
    <s v="OFF-STA-10004327"/>
    <x v="0"/>
    <x v="3"/>
    <x v="755"/>
    <n v="133.19999999999999"/>
    <n v="6"/>
    <n v="22.2"/>
    <n v="0"/>
    <n v="11.88"/>
    <s v="5.29"/>
    <x v="1"/>
    <s v="0.88"/>
    <n v="1.98"/>
    <x v="2261"/>
  </r>
  <r>
    <n v="39834"/>
    <s v="CA-2012-157343"/>
    <s v="06-07-2017"/>
    <s v="06-11-2017"/>
    <n v="4"/>
    <x v="1"/>
    <s v="HD-14785"/>
    <s v="Harold Dahlen"/>
    <x v="1"/>
    <x v="6"/>
    <x v="0"/>
    <x v="0"/>
    <x v="0"/>
    <s v="OFF-PA-10000552"/>
    <x v="0"/>
    <x v="0"/>
    <x v="867"/>
    <n v="25.92"/>
    <n v="5"/>
    <n v="5.1840000000000002"/>
    <n v="0.2"/>
    <n v="9.0719999999999992"/>
    <s v="4.41"/>
    <x v="0"/>
    <s v="0.88"/>
    <n v="1.8144"/>
    <x v="239"/>
  </r>
  <r>
    <n v="5328"/>
    <s v="MX-2014-158589"/>
    <s v="12-10-2019"/>
    <s v="12/15/2019"/>
    <n v="5"/>
    <x v="1"/>
    <s v="JS-16030"/>
    <s v="Joy Smith"/>
    <x v="0"/>
    <x v="0"/>
    <x v="0"/>
    <x v="0"/>
    <x v="0"/>
    <s v="OFF-PA-10003832"/>
    <x v="0"/>
    <x v="0"/>
    <x v="40"/>
    <n v="49.02"/>
    <n v="3"/>
    <n v="16.34"/>
    <n v="0"/>
    <n v="8.82"/>
    <s v="2.65"/>
    <x v="1"/>
    <s v="0.88"/>
    <n v="2.94"/>
    <x v="1323"/>
  </r>
  <r>
    <n v="35683"/>
    <s v="CA-2013-156811"/>
    <s v="10/28/2018"/>
    <s v="11-03-2018"/>
    <n v="6"/>
    <x v="1"/>
    <s v="BP-11095"/>
    <s v="Bart Pistole"/>
    <x v="2"/>
    <x v="5"/>
    <x v="4"/>
    <x v="0"/>
    <x v="0"/>
    <s v="OFF-AP-10001366"/>
    <x v="0"/>
    <x v="8"/>
    <x v="93"/>
    <n v="43.92"/>
    <n v="4"/>
    <n v="10.98"/>
    <n v="0"/>
    <n v="11.8584"/>
    <s v="3.53"/>
    <x v="1"/>
    <s v="0.88"/>
    <n v="2.9645999999999999"/>
    <x v="1574"/>
  </r>
  <r>
    <n v="5389"/>
    <s v="MX-2013-141901"/>
    <s v="11/18/2018"/>
    <s v="11/24/2018"/>
    <n v="6"/>
    <x v="1"/>
    <s v="CC-12550"/>
    <s v="Clay Cheatham"/>
    <x v="0"/>
    <x v="1"/>
    <x v="1"/>
    <x v="0"/>
    <x v="1"/>
    <s v="OFF-EN-10003529"/>
    <x v="0"/>
    <x v="4"/>
    <x v="1011"/>
    <n v="58.3"/>
    <n v="5"/>
    <n v="11.66"/>
    <n v="0"/>
    <n v="15.1"/>
    <s v="4.41"/>
    <x v="1"/>
    <s v="0.88"/>
    <n v="3.02"/>
    <x v="1284"/>
  </r>
  <r>
    <n v="8469"/>
    <s v="MX-2013-104703"/>
    <s v="12-11-2018"/>
    <s v="12/17/2018"/>
    <n v="6"/>
    <x v="1"/>
    <s v="BN-11470"/>
    <s v="Brad Norvell"/>
    <x v="2"/>
    <x v="2"/>
    <x v="2"/>
    <x v="0"/>
    <x v="1"/>
    <s v="OFF-EN-10004470"/>
    <x v="0"/>
    <x v="4"/>
    <x v="465"/>
    <n v="6.4"/>
    <n v="1"/>
    <n v="6.4"/>
    <n v="0"/>
    <n v="2.48"/>
    <s v="0.88"/>
    <x v="3"/>
    <s v="0.88"/>
    <n v="2.48"/>
    <x v="21"/>
  </r>
  <r>
    <n v="475"/>
    <s v="MX-2013-123463"/>
    <s v="7/20/2018"/>
    <s v="7/27/2018"/>
    <n v="7"/>
    <x v="1"/>
    <s v="FC-14245"/>
    <s v="Frank Carlisle"/>
    <x v="1"/>
    <x v="10"/>
    <x v="1"/>
    <x v="0"/>
    <x v="1"/>
    <s v="OFF-EN-10002559"/>
    <x v="0"/>
    <x v="4"/>
    <x v="879"/>
    <n v="20.8"/>
    <n v="4"/>
    <n v="5.2"/>
    <n v="0"/>
    <n v="7.84"/>
    <s v="3.53"/>
    <x v="3"/>
    <s v="0.88"/>
    <n v="1.96"/>
    <x v="406"/>
  </r>
  <r>
    <n v="29707"/>
    <s v="IN-2013-17566"/>
    <s v="08-04-2018"/>
    <s v="08-10-2018"/>
    <n v="6"/>
    <x v="1"/>
    <s v="EH-13765"/>
    <s v="Edward Hooks"/>
    <x v="2"/>
    <x v="6"/>
    <x v="0"/>
    <x v="0"/>
    <x v="0"/>
    <s v="OFF-BI-10000777"/>
    <x v="0"/>
    <x v="1"/>
    <x v="407"/>
    <n v="78.66"/>
    <n v="6"/>
    <n v="13.11"/>
    <n v="0"/>
    <n v="15.66"/>
    <s v="5.3"/>
    <x v="3"/>
    <s v="0.88"/>
    <n v="2.61"/>
    <x v="1845"/>
  </r>
  <r>
    <n v="36599"/>
    <s v="CA-2013-113831"/>
    <s v="5/31/2018"/>
    <s v="06-04-2018"/>
    <n v="4"/>
    <x v="1"/>
    <s v="AH-10690"/>
    <s v="Anna Häberlin"/>
    <x v="2"/>
    <x v="11"/>
    <x v="7"/>
    <x v="0"/>
    <x v="1"/>
    <s v="OFF-LA-10001297"/>
    <x v="0"/>
    <x v="6"/>
    <x v="1063"/>
    <n v="62.1"/>
    <n v="6"/>
    <n v="10.35"/>
    <n v="0"/>
    <n v="29.808"/>
    <s v="5.3"/>
    <x v="1"/>
    <s v="0.88"/>
    <n v="4.968"/>
    <x v="654"/>
  </r>
  <r>
    <n v="11439"/>
    <s v="ES-2012-2390614"/>
    <s v="7/28/2017"/>
    <s v="08-02-2017"/>
    <n v="5"/>
    <x v="1"/>
    <s v="GH-14665"/>
    <s v="Greg Hansen"/>
    <x v="0"/>
    <x v="5"/>
    <x v="4"/>
    <x v="0"/>
    <x v="0"/>
    <s v="OFF-EN-10003904"/>
    <x v="0"/>
    <x v="4"/>
    <x v="965"/>
    <n v="44.28"/>
    <n v="3"/>
    <n v="14.76"/>
    <n v="0"/>
    <n v="7.02"/>
    <s v="2.65"/>
    <x v="1"/>
    <s v="0.88"/>
    <n v="2.34"/>
    <x v="1886"/>
  </r>
  <r>
    <n v="17135"/>
    <s v="ES-2014-3096832"/>
    <s v="07-04-2019"/>
    <s v="07-09-2019"/>
    <n v="5"/>
    <x v="1"/>
    <s v="BW-11065"/>
    <s v="Barry Weirich"/>
    <x v="0"/>
    <x v="6"/>
    <x v="0"/>
    <x v="0"/>
    <x v="0"/>
    <s v="OFF-ST-10001646"/>
    <x v="0"/>
    <x v="11"/>
    <x v="160"/>
    <n v="33.75"/>
    <n v="3"/>
    <n v="11.25"/>
    <n v="0.4"/>
    <n v="3.33"/>
    <s v="2.65"/>
    <x v="1"/>
    <s v="0.88"/>
    <n v="1.1100000000000001"/>
    <x v="1212"/>
  </r>
  <r>
    <n v="24018"/>
    <s v="ID-2014-47225"/>
    <s v="6/19/2019"/>
    <s v="6/23/2019"/>
    <n v="4"/>
    <x v="1"/>
    <s v="CC-12475"/>
    <s v="Cindy Chapman"/>
    <x v="0"/>
    <x v="24"/>
    <x v="5"/>
    <x v="0"/>
    <x v="2"/>
    <s v="OFF-FA-10001621"/>
    <x v="0"/>
    <x v="2"/>
    <x v="1010"/>
    <n v="27.141300000000001"/>
    <n v="3"/>
    <n v="9.0471000000000004"/>
    <n v="0.47"/>
    <n v="-6.6986999999999997"/>
    <s v="2.65"/>
    <x v="1"/>
    <s v="0.88"/>
    <n v="-2.2328999999999999"/>
    <x v="1453"/>
  </r>
  <r>
    <n v="26066"/>
    <s v="IN-2013-31825"/>
    <s v="12-07-2018"/>
    <s v="12-12-2018"/>
    <n v="5"/>
    <x v="0"/>
    <s v="JK-15325"/>
    <s v="Jason Klamczynski"/>
    <x v="2"/>
    <x v="5"/>
    <x v="4"/>
    <x v="0"/>
    <x v="0"/>
    <s v="OFF-AR-10003446"/>
    <x v="0"/>
    <x v="3"/>
    <x v="1428"/>
    <n v="66.33"/>
    <n v="3"/>
    <n v="22.11"/>
    <n v="0"/>
    <n v="0"/>
    <s v="2.65"/>
    <x v="1"/>
    <s v="0.88"/>
    <n v="0"/>
    <x v="752"/>
  </r>
  <r>
    <n v="30280"/>
    <s v="IN-2012-40813"/>
    <s v="12-07-2017"/>
    <s v="12-11-2017"/>
    <n v="4"/>
    <x v="0"/>
    <s v="CA-11965"/>
    <s v="Carol Adams"/>
    <x v="2"/>
    <x v="36"/>
    <x v="3"/>
    <x v="0"/>
    <x v="2"/>
    <s v="OFF-ST-10004325"/>
    <x v="0"/>
    <x v="11"/>
    <x v="460"/>
    <n v="30.87"/>
    <n v="3"/>
    <n v="10.29"/>
    <n v="0"/>
    <n v="12.33"/>
    <s v="2.65"/>
    <x v="1"/>
    <s v="0.88"/>
    <n v="4.1100000000000003"/>
    <x v="572"/>
  </r>
  <r>
    <n v="40517"/>
    <s v="CA-2014-103212"/>
    <s v="10/14/2019"/>
    <s v="10/15/2019"/>
    <n v="1"/>
    <x v="3"/>
    <s v="MH-18025"/>
    <s v="Michelle Huthwaite"/>
    <x v="0"/>
    <x v="21"/>
    <x v="2"/>
    <x v="0"/>
    <x v="1"/>
    <s v="OFF-LA-10000248"/>
    <x v="0"/>
    <x v="6"/>
    <x v="515"/>
    <n v="11.07"/>
    <n v="3"/>
    <n v="3.69"/>
    <n v="0"/>
    <n v="5.2028999999999996"/>
    <s v="2.65"/>
    <x v="1"/>
    <s v="0.88"/>
    <n v="1.7343"/>
    <x v="86"/>
  </r>
  <r>
    <n v="4049"/>
    <s v="MX-2014-107055"/>
    <s v="8/15/2019"/>
    <s v="8/21/2019"/>
    <n v="6"/>
    <x v="1"/>
    <s v="BS-11365"/>
    <s v="Bill Shonely"/>
    <x v="2"/>
    <x v="0"/>
    <x v="0"/>
    <x v="0"/>
    <x v="0"/>
    <s v="OFF-SU-10003719"/>
    <x v="0"/>
    <x v="10"/>
    <x v="1671"/>
    <n v="30.68"/>
    <n v="2"/>
    <n v="15.34"/>
    <n v="0"/>
    <n v="13.8"/>
    <s v="1.77"/>
    <x v="1"/>
    <s v="0.88"/>
    <n v="6.9"/>
    <x v="345"/>
  </r>
  <r>
    <n v="10286"/>
    <s v="US-2013-104486"/>
    <s v="04-11-2018"/>
    <s v="4/16/2018"/>
    <n v="5"/>
    <x v="1"/>
    <s v="MP-17965"/>
    <s v="Michael Paige"/>
    <x v="2"/>
    <x v="6"/>
    <x v="0"/>
    <x v="0"/>
    <x v="0"/>
    <s v="TEC-PH-10001475"/>
    <x v="2"/>
    <x v="7"/>
    <x v="2061"/>
    <n v="107.4"/>
    <n v="5"/>
    <n v="21.48"/>
    <n v="0.6"/>
    <n v="-51.1"/>
    <s v="4.42"/>
    <x v="1"/>
    <s v="0.88"/>
    <n v="-10.220000000000001"/>
    <x v="2322"/>
  </r>
  <r>
    <n v="40400"/>
    <s v="CA-2012-163181"/>
    <s v="11-07-2017"/>
    <s v="11-12-2017"/>
    <n v="5"/>
    <x v="1"/>
    <s v="AB-10105"/>
    <s v="Adrian Barton"/>
    <x v="0"/>
    <x v="5"/>
    <x v="4"/>
    <x v="0"/>
    <x v="0"/>
    <s v="FUR-FU-10000193"/>
    <x v="1"/>
    <x v="5"/>
    <x v="2021"/>
    <n v="64.959999999999994"/>
    <n v="5"/>
    <n v="12.992000000000001"/>
    <n v="0.6"/>
    <n v="-84.447999999999993"/>
    <s v="4.42"/>
    <x v="1"/>
    <s v="0.88"/>
    <n v="-16.889600000000002"/>
    <x v="2418"/>
  </r>
  <r>
    <n v="10224"/>
    <s v="US-2014-118752"/>
    <s v="7/21/2019"/>
    <s v="7/23/2019"/>
    <n v="2"/>
    <x v="0"/>
    <s v="RK-19300"/>
    <s v="Ralph Kennedy"/>
    <x v="0"/>
    <x v="11"/>
    <x v="7"/>
    <x v="0"/>
    <x v="1"/>
    <s v="OFF-PA-10003389"/>
    <x v="0"/>
    <x v="0"/>
    <x v="1933"/>
    <n v="11.952"/>
    <n v="2"/>
    <n v="5.976"/>
    <n v="0.6"/>
    <n v="-4.4880000000000004"/>
    <s v="1.77"/>
    <x v="1"/>
    <s v="0.88"/>
    <n v="-2.2440000000000002"/>
    <x v="1098"/>
  </r>
  <r>
    <n v="6210"/>
    <s v="MX-2014-139220"/>
    <s v="10-07-2019"/>
    <s v="10-11-2019"/>
    <n v="4"/>
    <x v="1"/>
    <s v="SC-20095"/>
    <s v="Sanjit Chand"/>
    <x v="0"/>
    <x v="7"/>
    <x v="5"/>
    <x v="0"/>
    <x v="2"/>
    <s v="OFF-PA-10002488"/>
    <x v="0"/>
    <x v="0"/>
    <x v="1154"/>
    <n v="29.04"/>
    <n v="2"/>
    <n v="14.52"/>
    <n v="0"/>
    <n v="5.2"/>
    <s v="1.77"/>
    <x v="1"/>
    <s v="0.88"/>
    <n v="2.6"/>
    <x v="501"/>
  </r>
  <r>
    <n v="6657"/>
    <s v="US-2011-119557"/>
    <s v="09-09-2016"/>
    <s v="9/13/2016"/>
    <n v="4"/>
    <x v="1"/>
    <s v="HM-14980"/>
    <s v="Henry MacAllister"/>
    <x v="0"/>
    <x v="21"/>
    <x v="2"/>
    <x v="0"/>
    <x v="1"/>
    <s v="OFF-AR-10000185"/>
    <x v="0"/>
    <x v="3"/>
    <x v="570"/>
    <n v="15.875999999999999"/>
    <n v="3"/>
    <n v="5.2919999999999998"/>
    <n v="0.4"/>
    <n v="-10.103999999999999"/>
    <s v="2.65"/>
    <x v="0"/>
    <s v="0.88"/>
    <n v="-3.3679999999999999"/>
    <x v="931"/>
  </r>
  <r>
    <n v="25283"/>
    <s v="ID-2014-26323"/>
    <s v="5/21/2019"/>
    <s v="5/27/2019"/>
    <n v="6"/>
    <x v="1"/>
    <s v="DK-13375"/>
    <s v="Dennis Kane"/>
    <x v="0"/>
    <x v="39"/>
    <x v="5"/>
    <x v="0"/>
    <x v="2"/>
    <s v="OFF-PA-10000694"/>
    <x v="0"/>
    <x v="0"/>
    <x v="459"/>
    <n v="71.37"/>
    <n v="6"/>
    <n v="11.895"/>
    <n v="0.5"/>
    <n v="-25.83"/>
    <s v="5.31"/>
    <x v="1"/>
    <s v="0.89"/>
    <n v="-4.3049999999999997"/>
    <x v="2188"/>
  </r>
  <r>
    <n v="37656"/>
    <s v="CA-2014-139080"/>
    <s v="1/24/2019"/>
    <s v="1/29/2019"/>
    <n v="5"/>
    <x v="1"/>
    <s v="CS-12250"/>
    <s v="Chris Selesnick"/>
    <x v="2"/>
    <x v="41"/>
    <x v="3"/>
    <x v="0"/>
    <x v="2"/>
    <s v="TEC-PH-10004100"/>
    <x v="2"/>
    <x v="7"/>
    <x v="884"/>
    <n v="86.352000000000004"/>
    <n v="6"/>
    <n v="14.391999999999999"/>
    <n v="0.2"/>
    <n v="8.6351999999999993"/>
    <s v="5.31"/>
    <x v="1"/>
    <s v="0.89"/>
    <n v="1.4392"/>
    <x v="1243"/>
  </r>
  <r>
    <n v="20488"/>
    <s v="IN-2012-46063"/>
    <s v="11-08-2017"/>
    <s v="11-10-2017"/>
    <n v="2"/>
    <x v="0"/>
    <s v="CY-12745"/>
    <s v="Craig Yedwab"/>
    <x v="2"/>
    <x v="24"/>
    <x v="5"/>
    <x v="0"/>
    <x v="2"/>
    <s v="OFF-BI-10003806"/>
    <x v="0"/>
    <x v="1"/>
    <x v="322"/>
    <n v="63.3"/>
    <n v="10"/>
    <n v="6.33"/>
    <n v="0"/>
    <n v="30.3"/>
    <s v="8.85"/>
    <x v="0"/>
    <s v="0.89"/>
    <n v="3.03"/>
    <x v="108"/>
  </r>
  <r>
    <n v="41801"/>
    <s v="TU-2014-9700"/>
    <s v="11-07-2019"/>
    <s v="11-10-2019"/>
    <n v="3"/>
    <x v="0"/>
    <s v="SW-10755"/>
    <s v="Steven Ward"/>
    <x v="2"/>
    <x v="7"/>
    <x v="5"/>
    <x v="0"/>
    <x v="2"/>
    <s v="OFF-EAT-10000820"/>
    <x v="0"/>
    <x v="0"/>
    <x v="1116"/>
    <n v="70.367999999999995"/>
    <n v="8"/>
    <n v="8.7959999999999994"/>
    <n v="0.6"/>
    <n v="-24.672000000000001"/>
    <s v="7.08"/>
    <x v="1"/>
    <s v="0.89"/>
    <n v="-3.0840000000000001"/>
    <x v="1312"/>
  </r>
  <r>
    <n v="7815"/>
    <s v="US-2013-104311"/>
    <s v="12/28/2018"/>
    <s v="01-02-2019"/>
    <n v="5"/>
    <x v="1"/>
    <s v="XP-21865"/>
    <s v="Xylona Preis"/>
    <x v="0"/>
    <x v="11"/>
    <x v="7"/>
    <x v="0"/>
    <x v="1"/>
    <s v="OFF-AR-10004818"/>
    <x v="0"/>
    <x v="3"/>
    <x v="841"/>
    <n v="42.624000000000002"/>
    <n v="4"/>
    <n v="10.656000000000001"/>
    <n v="0.4"/>
    <n v="-18.495999999999999"/>
    <s v="3.54"/>
    <x v="1"/>
    <s v="0.89"/>
    <n v="-4.6239999999999997"/>
    <x v="1087"/>
  </r>
  <r>
    <n v="19172"/>
    <s v="ES-2013-2811578"/>
    <s v="11/19/2018"/>
    <s v="11/23/2018"/>
    <n v="4"/>
    <x v="1"/>
    <s v="JG-15805"/>
    <s v="John Grady"/>
    <x v="2"/>
    <x v="2"/>
    <x v="2"/>
    <x v="0"/>
    <x v="1"/>
    <s v="OFF-BI-10004054"/>
    <x v="0"/>
    <x v="1"/>
    <x v="74"/>
    <n v="21.36"/>
    <n v="4"/>
    <n v="5.34"/>
    <n v="0"/>
    <n v="8.64"/>
    <s v="3.54"/>
    <x v="0"/>
    <s v="0.89"/>
    <n v="2.16"/>
    <x v="321"/>
  </r>
  <r>
    <n v="22330"/>
    <s v="IN-2014-52062"/>
    <s v="05-09-2019"/>
    <s v="5/13/2019"/>
    <n v="4"/>
    <x v="1"/>
    <s v="SC-20380"/>
    <s v="Shahid Collister"/>
    <x v="0"/>
    <x v="5"/>
    <x v="4"/>
    <x v="0"/>
    <x v="0"/>
    <s v="OFF-EN-10003463"/>
    <x v="0"/>
    <x v="4"/>
    <x v="1170"/>
    <n v="39.877200000000002"/>
    <n v="4"/>
    <n v="9.9693000000000005"/>
    <n v="0.47"/>
    <n v="-6.0827999999999998"/>
    <s v="3.54"/>
    <x v="0"/>
    <s v="0.89"/>
    <n v="-1.5206999999999999"/>
    <x v="2092"/>
  </r>
  <r>
    <n v="4180"/>
    <s v="MX-2013-114167"/>
    <s v="01-04-2018"/>
    <s v="01-08-2018"/>
    <n v="4"/>
    <x v="0"/>
    <s v="EB-14110"/>
    <s v="Eugene Barchas"/>
    <x v="0"/>
    <x v="21"/>
    <x v="2"/>
    <x v="0"/>
    <x v="1"/>
    <s v="OFF-AR-10001072"/>
    <x v="0"/>
    <x v="3"/>
    <x v="522"/>
    <n v="13.183999999999999"/>
    <n v="2"/>
    <n v="6.5919999999999996"/>
    <n v="0.2"/>
    <n v="-1.016"/>
    <s v="1.77"/>
    <x v="0"/>
    <s v="0.89"/>
    <n v="-0.50800000000000001"/>
    <x v="1645"/>
  </r>
  <r>
    <n v="23035"/>
    <s v="ID-2014-71606"/>
    <s v="9/15/2019"/>
    <s v="9/20/2019"/>
    <n v="5"/>
    <x v="1"/>
    <s v="DG-13300"/>
    <s v="Deirdre Greer"/>
    <x v="2"/>
    <x v="5"/>
    <x v="4"/>
    <x v="0"/>
    <x v="0"/>
    <s v="OFF-FA-10003050"/>
    <x v="0"/>
    <x v="2"/>
    <x v="432"/>
    <n v="23.274000000000001"/>
    <n v="2"/>
    <n v="11.637"/>
    <n v="0.1"/>
    <n v="-1.3260000000000001"/>
    <s v="1.77"/>
    <x v="1"/>
    <s v="0.89"/>
    <n v="-0.66300000000000003"/>
    <x v="1280"/>
  </r>
  <r>
    <n v="26138"/>
    <s v="IN-2014-45426"/>
    <s v="04-07-2019"/>
    <s v="04-11-2019"/>
    <n v="4"/>
    <x v="1"/>
    <s v="LD-17005"/>
    <s v="Lisa DeCherney"/>
    <x v="0"/>
    <x v="11"/>
    <x v="7"/>
    <x v="0"/>
    <x v="1"/>
    <s v="TEC-CO-10000129"/>
    <x v="2"/>
    <x v="16"/>
    <x v="2062"/>
    <n v="385.86"/>
    <n v="2"/>
    <n v="192.93"/>
    <n v="0"/>
    <n v="84.84"/>
    <s v="1.77"/>
    <x v="1"/>
    <s v="0.89"/>
    <n v="42.42"/>
    <x v="2419"/>
  </r>
  <r>
    <n v="27225"/>
    <s v="IN-2011-35857"/>
    <s v="02-02-2016"/>
    <s v="02-07-2016"/>
    <n v="5"/>
    <x v="1"/>
    <s v="DN-13690"/>
    <s v="Duane Noonan"/>
    <x v="0"/>
    <x v="0"/>
    <x v="0"/>
    <x v="0"/>
    <x v="0"/>
    <s v="FUR-FU-10001507"/>
    <x v="1"/>
    <x v="5"/>
    <x v="170"/>
    <n v="34.020000000000003"/>
    <n v="2"/>
    <n v="17.010000000000002"/>
    <n v="0.1"/>
    <n v="7.92"/>
    <s v="1.77"/>
    <x v="1"/>
    <s v="0.89"/>
    <n v="3.96"/>
    <x v="1008"/>
  </r>
  <r>
    <n v="27384"/>
    <s v="ID-2011-40953"/>
    <s v="07-04-2016"/>
    <s v="07-07-2016"/>
    <n v="3"/>
    <x v="3"/>
    <s v="AA-10315"/>
    <s v="Alex Avila"/>
    <x v="0"/>
    <x v="11"/>
    <x v="7"/>
    <x v="0"/>
    <x v="1"/>
    <s v="OFF-SU-10003723"/>
    <x v="0"/>
    <x v="10"/>
    <x v="1967"/>
    <n v="51.710999999999999"/>
    <n v="2"/>
    <n v="25.855499999999999"/>
    <n v="0.45"/>
    <n v="-23.529"/>
    <s v="1.77"/>
    <x v="0"/>
    <s v="0.89"/>
    <n v="-11.7645"/>
    <x v="2420"/>
  </r>
  <r>
    <n v="30536"/>
    <s v="IN-2014-86726"/>
    <s v="12/19/2019"/>
    <s v="12/23/2019"/>
    <n v="4"/>
    <x v="1"/>
    <s v="JF-15490"/>
    <s v="Jeremy Farry"/>
    <x v="0"/>
    <x v="2"/>
    <x v="2"/>
    <x v="0"/>
    <x v="1"/>
    <s v="OFF-LA-10000473"/>
    <x v="0"/>
    <x v="6"/>
    <x v="902"/>
    <n v="17.100000000000001"/>
    <n v="2"/>
    <n v="8.5500000000000007"/>
    <n v="0"/>
    <n v="6.3"/>
    <s v="1.77"/>
    <x v="0"/>
    <s v="0.89"/>
    <n v="3.15"/>
    <x v="101"/>
  </r>
  <r>
    <n v="33647"/>
    <s v="CA-2014-109701"/>
    <s v="12-03-2019"/>
    <s v="12-04-2019"/>
    <n v="1"/>
    <x v="2"/>
    <s v="AM-10360"/>
    <s v="Alice McCarthy"/>
    <x v="2"/>
    <x v="11"/>
    <x v="7"/>
    <x v="0"/>
    <x v="1"/>
    <s v="OFF-PA-10003724"/>
    <x v="0"/>
    <x v="0"/>
    <x v="900"/>
    <n v="10.86"/>
    <n v="2"/>
    <n v="5.43"/>
    <n v="0"/>
    <n v="5.3213999999999997"/>
    <s v="1.77"/>
    <x v="0"/>
    <s v="0.89"/>
    <n v="2.6606999999999998"/>
    <x v="408"/>
  </r>
  <r>
    <n v="42233"/>
    <s v="SF-2011-2090"/>
    <s v="02-04-2016"/>
    <s v="02-09-2016"/>
    <n v="5"/>
    <x v="0"/>
    <s v="TS-11430"/>
    <s v="Tom Stivers"/>
    <x v="2"/>
    <x v="0"/>
    <x v="0"/>
    <x v="0"/>
    <x v="0"/>
    <s v="FUR-ADV-10000847"/>
    <x v="1"/>
    <x v="5"/>
    <x v="985"/>
    <n v="52.86"/>
    <n v="2"/>
    <n v="26.43"/>
    <n v="0"/>
    <n v="14.76"/>
    <s v="1.77"/>
    <x v="1"/>
    <s v="0.89"/>
    <n v="7.38"/>
    <x v="2421"/>
  </r>
  <r>
    <n v="49428"/>
    <s v="TU-2014-9840"/>
    <s v="11/27/2019"/>
    <s v="12-01-2019"/>
    <n v="4"/>
    <x v="1"/>
    <s v="DV-3045"/>
    <s v="Darrin Van Huff"/>
    <x v="2"/>
    <x v="30"/>
    <x v="6"/>
    <x v="0"/>
    <x v="1"/>
    <s v="OFF-BOS-10002041"/>
    <x v="0"/>
    <x v="3"/>
    <x v="1664"/>
    <n v="17.64"/>
    <n v="2"/>
    <n v="8.82"/>
    <n v="0.6"/>
    <n v="-18.54"/>
    <s v="1.77"/>
    <x v="0"/>
    <s v="0.89"/>
    <n v="-9.27"/>
    <x v="1537"/>
  </r>
  <r>
    <n v="6236"/>
    <s v="US-2014-146556"/>
    <s v="04-02-2019"/>
    <s v="04-07-2019"/>
    <n v="5"/>
    <x v="1"/>
    <s v="FH-14365"/>
    <s v="Fred Hopkins"/>
    <x v="2"/>
    <x v="9"/>
    <x v="6"/>
    <x v="0"/>
    <x v="1"/>
    <s v="OFF-AR-10004422"/>
    <x v="0"/>
    <x v="3"/>
    <x v="1981"/>
    <n v="136.08000000000001"/>
    <n v="7"/>
    <n v="19.440000000000001"/>
    <n v="0.4"/>
    <n v="4.4800000000000004"/>
    <s v="6.2"/>
    <x v="1"/>
    <s v="0.89"/>
    <n v="0.64"/>
    <x v="2422"/>
  </r>
  <r>
    <n v="3277"/>
    <s v="MX-2012-126928"/>
    <s v="3/13/2017"/>
    <s v="3/15/2017"/>
    <n v="2"/>
    <x v="0"/>
    <s v="TN-21040"/>
    <s v="Tanja Norvell"/>
    <x v="1"/>
    <x v="1"/>
    <x v="1"/>
    <x v="0"/>
    <x v="1"/>
    <s v="OFF-FA-10003659"/>
    <x v="0"/>
    <x v="2"/>
    <x v="167"/>
    <n v="22.98"/>
    <n v="3"/>
    <n v="7.66"/>
    <n v="0"/>
    <n v="0"/>
    <s v="2.66"/>
    <x v="1"/>
    <s v="0.89"/>
    <n v="0"/>
    <x v="663"/>
  </r>
  <r>
    <n v="30030"/>
    <s v="ID-2013-12442"/>
    <s v="09-04-2018"/>
    <s v="09-06-2018"/>
    <n v="2"/>
    <x v="0"/>
    <s v="SV-20365"/>
    <s v="Seth Vernon"/>
    <x v="0"/>
    <x v="7"/>
    <x v="5"/>
    <x v="0"/>
    <x v="2"/>
    <s v="OFF-LA-10004918"/>
    <x v="0"/>
    <x v="6"/>
    <x v="799"/>
    <n v="29.565000000000001"/>
    <n v="9"/>
    <n v="3.2850000000000001"/>
    <n v="0.5"/>
    <n v="-23.895"/>
    <s v="7.97"/>
    <x v="2"/>
    <s v="0.89"/>
    <n v="-2.6549999999999998"/>
    <x v="1024"/>
  </r>
  <r>
    <n v="6502"/>
    <s v="MX-2011-148635"/>
    <s v="8/18/2016"/>
    <s v="8/21/2016"/>
    <n v="3"/>
    <x v="3"/>
    <s v="KE-16420"/>
    <s v="Katrina Edelman"/>
    <x v="2"/>
    <x v="1"/>
    <x v="1"/>
    <x v="0"/>
    <x v="1"/>
    <s v="OFF-FA-10001727"/>
    <x v="0"/>
    <x v="2"/>
    <x v="578"/>
    <n v="36.799999999999997"/>
    <n v="5"/>
    <n v="7.36"/>
    <n v="0"/>
    <n v="0"/>
    <s v="4.43"/>
    <x v="1"/>
    <s v="0.89"/>
    <n v="0"/>
    <x v="787"/>
  </r>
  <r>
    <n v="16169"/>
    <s v="ES-2014-2542619"/>
    <s v="8/19/2019"/>
    <s v="8/25/2019"/>
    <n v="6"/>
    <x v="1"/>
    <s v="KT-16480"/>
    <s v="Kean Thornton"/>
    <x v="0"/>
    <x v="9"/>
    <x v="6"/>
    <x v="0"/>
    <x v="1"/>
    <s v="OFF-LA-10000880"/>
    <x v="0"/>
    <x v="6"/>
    <x v="724"/>
    <n v="49.35"/>
    <n v="5"/>
    <n v="9.8699999999999992"/>
    <n v="0"/>
    <n v="20.100000000000001"/>
    <s v="4.43"/>
    <x v="1"/>
    <s v="0.89"/>
    <n v="4.0199999999999996"/>
    <x v="717"/>
  </r>
  <r>
    <n v="31311"/>
    <s v="US-2012-118983"/>
    <s v="11/22/2017"/>
    <s v="11/26/2017"/>
    <n v="4"/>
    <x v="1"/>
    <s v="HP-14815"/>
    <s v="Harold Pawlan"/>
    <x v="1"/>
    <x v="11"/>
    <x v="7"/>
    <x v="0"/>
    <x v="1"/>
    <s v="OFF-AP-10002311"/>
    <x v="0"/>
    <x v="8"/>
    <x v="1885"/>
    <n v="68.81"/>
    <n v="5"/>
    <n v="13.762"/>
    <n v="0.8"/>
    <n v="-123.858"/>
    <s v="4.43"/>
    <x v="1"/>
    <s v="0.89"/>
    <n v="-24.771599999999999"/>
    <x v="2423"/>
  </r>
  <r>
    <n v="37016"/>
    <s v="CA-2014-126550"/>
    <s v="3/30/2019"/>
    <s v="04-03-2019"/>
    <n v="4"/>
    <x v="0"/>
    <s v="RD-19720"/>
    <s v="Roger Demir"/>
    <x v="0"/>
    <x v="6"/>
    <x v="0"/>
    <x v="0"/>
    <x v="0"/>
    <s v="OFF-ST-10001031"/>
    <x v="0"/>
    <x v="11"/>
    <x v="1596"/>
    <n v="81.400000000000006"/>
    <n v="5"/>
    <n v="16.28"/>
    <n v="0"/>
    <n v="21.164000000000001"/>
    <s v="4.43"/>
    <x v="1"/>
    <s v="0.89"/>
    <n v="4.2328000000000001"/>
    <x v="1072"/>
  </r>
  <r>
    <n v="8298"/>
    <s v="MX-2012-143406"/>
    <s v="1/25/2017"/>
    <s v="1/30/2017"/>
    <n v="5"/>
    <x v="1"/>
    <s v="CY-12745"/>
    <s v="Craig Yedwab"/>
    <x v="2"/>
    <x v="40"/>
    <x v="3"/>
    <x v="0"/>
    <x v="2"/>
    <s v="OFF-FA-10000631"/>
    <x v="0"/>
    <x v="2"/>
    <x v="311"/>
    <n v="30.143999999999998"/>
    <n v="4"/>
    <n v="7.5359999999999996"/>
    <n v="0.2"/>
    <n v="5.2640000000000002"/>
    <s v="3.54"/>
    <x v="1"/>
    <s v="0.89"/>
    <n v="1.3160000000000001"/>
    <x v="759"/>
  </r>
  <r>
    <n v="48132"/>
    <s v="IZ-2012-7950"/>
    <s v="02-10-2017"/>
    <s v="2/16/2017"/>
    <n v="6"/>
    <x v="1"/>
    <s v="GZ-4545"/>
    <s v="George Zrebassa"/>
    <x v="2"/>
    <x v="44"/>
    <x v="3"/>
    <x v="0"/>
    <x v="2"/>
    <s v="OFF-BIC-10002722"/>
    <x v="0"/>
    <x v="3"/>
    <x v="1211"/>
    <n v="139.68"/>
    <n v="8"/>
    <n v="17.46"/>
    <n v="0"/>
    <n v="57.12"/>
    <s v="7.09"/>
    <x v="1"/>
    <s v="0.89"/>
    <n v="7.14"/>
    <x v="1333"/>
  </r>
  <r>
    <n v="32057"/>
    <s v="CA-2012-112319"/>
    <s v="8/31/2017"/>
    <s v="09-05-2017"/>
    <n v="5"/>
    <x v="1"/>
    <s v="AR-10510"/>
    <s v="Andrew Roberts"/>
    <x v="0"/>
    <x v="1"/>
    <x v="1"/>
    <x v="0"/>
    <x v="1"/>
    <s v="OFF-PA-10003441"/>
    <x v="0"/>
    <x v="0"/>
    <x v="732"/>
    <n v="58.32"/>
    <n v="9"/>
    <n v="6.48"/>
    <n v="0"/>
    <n v="27.993600000000001"/>
    <s v="7.98"/>
    <x v="0"/>
    <s v="0.89"/>
    <n v="3.1103999999999998"/>
    <x v="55"/>
  </r>
  <r>
    <n v="36368"/>
    <s v="CA-2011-124478"/>
    <s v="08-08-2016"/>
    <s v="08-12-2016"/>
    <n v="4"/>
    <x v="1"/>
    <s v="MA-17560"/>
    <s v="Matt Abelman"/>
    <x v="1"/>
    <x v="37"/>
    <x v="6"/>
    <x v="0"/>
    <x v="1"/>
    <s v="FUR-FU-10002088"/>
    <x v="1"/>
    <x v="5"/>
    <x v="1388"/>
    <n v="53.88"/>
    <n v="6"/>
    <n v="8.98"/>
    <n v="0"/>
    <n v="22.6296"/>
    <s v="5.32"/>
    <x v="0"/>
    <s v="0.89"/>
    <n v="3.7715999999999998"/>
    <x v="411"/>
  </r>
  <r>
    <n v="12404"/>
    <s v="ES-2012-2946531"/>
    <s v="3/15/2017"/>
    <s v="3/20/2017"/>
    <n v="5"/>
    <x v="1"/>
    <s v="LE-16810"/>
    <s v="Laurel Elliston"/>
    <x v="0"/>
    <x v="15"/>
    <x v="2"/>
    <x v="0"/>
    <x v="1"/>
    <s v="OFF-AR-10000316"/>
    <x v="0"/>
    <x v="3"/>
    <x v="201"/>
    <n v="30.15"/>
    <n v="3"/>
    <n v="10.050000000000001"/>
    <n v="0"/>
    <n v="14.76"/>
    <s v="2.66"/>
    <x v="1"/>
    <s v="0.89"/>
    <n v="4.92"/>
    <x v="580"/>
  </r>
  <r>
    <n v="16219"/>
    <s v="IT-2014-5936992"/>
    <s v="4/15/2019"/>
    <s v="4/21/2019"/>
    <n v="6"/>
    <x v="1"/>
    <s v="MP-17965"/>
    <s v="Michael Paige"/>
    <x v="2"/>
    <x v="28"/>
    <x v="3"/>
    <x v="0"/>
    <x v="2"/>
    <s v="OFF-AR-10003117"/>
    <x v="0"/>
    <x v="3"/>
    <x v="1404"/>
    <n v="43.515000000000001"/>
    <n v="3"/>
    <n v="14.505000000000001"/>
    <n v="0.5"/>
    <n v="-7.875"/>
    <s v="2.66"/>
    <x v="1"/>
    <s v="0.89"/>
    <n v="-2.625"/>
    <x v="1677"/>
  </r>
  <r>
    <n v="24688"/>
    <s v="ID-2013-65586"/>
    <s v="02-11-2018"/>
    <s v="2/15/2018"/>
    <n v="4"/>
    <x v="0"/>
    <s v="TH-21550"/>
    <s v="Tracy Hopkins"/>
    <x v="1"/>
    <x v="5"/>
    <x v="4"/>
    <x v="0"/>
    <x v="0"/>
    <s v="OFF-EN-10001789"/>
    <x v="0"/>
    <x v="4"/>
    <x v="1294"/>
    <n v="32.579099999999997"/>
    <n v="3"/>
    <n v="10.8597"/>
    <n v="0.47"/>
    <n v="-24.030899999999999"/>
    <s v="2.66"/>
    <x v="1"/>
    <s v="0.89"/>
    <n v="-8.0103000000000009"/>
    <x v="2424"/>
  </r>
  <r>
    <n v="24870"/>
    <s v="ID-2011-57396"/>
    <s v="11/29/2016"/>
    <s v="12-04-2016"/>
    <n v="5"/>
    <x v="1"/>
    <s v="BG-11035"/>
    <s v="Barry Gonzalez"/>
    <x v="0"/>
    <x v="21"/>
    <x v="2"/>
    <x v="0"/>
    <x v="1"/>
    <s v="OFF-SU-10003259"/>
    <x v="0"/>
    <x v="10"/>
    <x v="1432"/>
    <n v="68.831100000000006"/>
    <n v="3"/>
    <n v="22.9437"/>
    <n v="0.47"/>
    <n v="-20.808900000000001"/>
    <s v="2.66"/>
    <x v="1"/>
    <s v="0.89"/>
    <n v="-6.9363000000000001"/>
    <x v="2425"/>
  </r>
  <r>
    <n v="28555"/>
    <s v="IN-2014-73762"/>
    <s v="10/13/2019"/>
    <s v="10/13/2019"/>
    <n v="0"/>
    <x v="2"/>
    <s v="BF-11005"/>
    <s v="Barry Franz"/>
    <x v="1"/>
    <x v="1"/>
    <x v="1"/>
    <x v="0"/>
    <x v="1"/>
    <s v="OFF-LA-10002596"/>
    <x v="0"/>
    <x v="6"/>
    <x v="842"/>
    <n v="20.25"/>
    <n v="3"/>
    <n v="6.75"/>
    <n v="0"/>
    <n v="5.67"/>
    <s v="2.66"/>
    <x v="0"/>
    <s v="0.89"/>
    <n v="1.89"/>
    <x v="830"/>
  </r>
  <r>
    <n v="51246"/>
    <s v="MO-2013-5330"/>
    <s v="6/22/2018"/>
    <s v="6/27/2018"/>
    <n v="5"/>
    <x v="0"/>
    <s v="PO-9195"/>
    <s v="Phillina Ober"/>
    <x v="1"/>
    <x v="11"/>
    <x v="7"/>
    <x v="0"/>
    <x v="1"/>
    <s v="OFF-BIN-10000327"/>
    <x v="0"/>
    <x v="3"/>
    <x v="2063"/>
    <n v="272.7"/>
    <n v="10"/>
    <n v="27.27"/>
    <n v="0"/>
    <n v="46.2"/>
    <s v="8.87"/>
    <x v="1"/>
    <s v="0.89"/>
    <n v="4.62"/>
    <x v="2267"/>
  </r>
  <r>
    <n v="5324"/>
    <s v="US-2013-150189"/>
    <s v="5/28/2018"/>
    <s v="5/28/2018"/>
    <n v="0"/>
    <x v="2"/>
    <s v="RD-19900"/>
    <s v="Ruben Dartt"/>
    <x v="0"/>
    <x v="5"/>
    <x v="4"/>
    <x v="0"/>
    <x v="0"/>
    <s v="TEC-PH-10000087"/>
    <x v="2"/>
    <x v="7"/>
    <x v="2064"/>
    <n v="465"/>
    <n v="5"/>
    <n v="93"/>
    <n v="0"/>
    <n v="27.9"/>
    <s v="4.44"/>
    <x v="1"/>
    <s v="0.89"/>
    <n v="5.58"/>
    <x v="2426"/>
  </r>
  <r>
    <n v="13821"/>
    <s v="ES-2013-5985266"/>
    <s v="06-03-2018"/>
    <s v="06-08-2018"/>
    <n v="5"/>
    <x v="1"/>
    <s v="CS-12400"/>
    <s v="Christopher Schild"/>
    <x v="1"/>
    <x v="20"/>
    <x v="3"/>
    <x v="0"/>
    <x v="2"/>
    <s v="OFF-PA-10003037"/>
    <x v="0"/>
    <x v="0"/>
    <x v="266"/>
    <n v="106.05"/>
    <n v="7"/>
    <n v="15.15"/>
    <n v="0"/>
    <n v="17.850000000000001"/>
    <s v="6.21"/>
    <x v="1"/>
    <s v="0.89"/>
    <n v="2.5499999999999998"/>
    <x v="1235"/>
  </r>
  <r>
    <n v="45037"/>
    <s v="IR-2014-5210"/>
    <s v="12-12-2019"/>
    <s v="12/16/2019"/>
    <n v="4"/>
    <x v="1"/>
    <s v="JO-5280"/>
    <s v="Jas O'Carroll"/>
    <x v="0"/>
    <x v="6"/>
    <x v="0"/>
    <x v="0"/>
    <x v="0"/>
    <s v="OFF-ELI-10001705"/>
    <x v="0"/>
    <x v="10"/>
    <x v="1117"/>
    <n v="328.56"/>
    <n v="8"/>
    <n v="41.07"/>
    <n v="0"/>
    <n v="160.80000000000001"/>
    <s v="7.1"/>
    <x v="1"/>
    <s v="0.89"/>
    <n v="20.100000000000001"/>
    <x v="1969"/>
  </r>
  <r>
    <n v="10912"/>
    <s v="ES-2014-3632460"/>
    <s v="9/17/2019"/>
    <s v="9/24/2019"/>
    <n v="7"/>
    <x v="1"/>
    <s v="TS-21160"/>
    <s v="Theresa Swint"/>
    <x v="2"/>
    <x v="14"/>
    <x v="6"/>
    <x v="0"/>
    <x v="1"/>
    <s v="OFF-BI-10001253"/>
    <x v="0"/>
    <x v="1"/>
    <x v="16"/>
    <n v="54.72"/>
    <n v="4"/>
    <n v="13.68"/>
    <n v="0"/>
    <n v="16.32"/>
    <s v="3.55"/>
    <x v="1"/>
    <s v="0.89"/>
    <n v="4.08"/>
    <x v="295"/>
  </r>
  <r>
    <n v="1345"/>
    <s v="MX-2014-118052"/>
    <s v="9/13/2019"/>
    <s v="9/18/2019"/>
    <n v="5"/>
    <x v="0"/>
    <s v="HG-14845"/>
    <s v="Harry Greene"/>
    <x v="0"/>
    <x v="6"/>
    <x v="0"/>
    <x v="0"/>
    <x v="0"/>
    <s v="OFF-FA-10001761"/>
    <x v="0"/>
    <x v="2"/>
    <x v="1521"/>
    <n v="18.920000000000002"/>
    <n v="2"/>
    <n v="9.4600000000000009"/>
    <n v="0"/>
    <n v="4.72"/>
    <s v="1.78"/>
    <x v="1"/>
    <s v="0.89"/>
    <n v="2.36"/>
    <x v="438"/>
  </r>
  <r>
    <n v="4616"/>
    <s v="US-2012-141390"/>
    <s v="12-02-2017"/>
    <s v="12-06-2017"/>
    <n v="4"/>
    <x v="1"/>
    <s v="TZ-21445"/>
    <s v="Tom Zandusky"/>
    <x v="2"/>
    <x v="15"/>
    <x v="2"/>
    <x v="0"/>
    <x v="1"/>
    <s v="OFF-FA-10001427"/>
    <x v="0"/>
    <x v="2"/>
    <x v="1455"/>
    <n v="84.06"/>
    <n v="9"/>
    <n v="9.34"/>
    <n v="0"/>
    <n v="4.1399999999999997"/>
    <s v="7.99"/>
    <x v="0"/>
    <s v="0.89"/>
    <n v="0.46"/>
    <x v="814"/>
  </r>
  <r>
    <n v="44170"/>
    <s v="SF-2014-2890"/>
    <s v="6/13/2019"/>
    <s v="6/18/2019"/>
    <n v="5"/>
    <x v="1"/>
    <s v="TP-11130"/>
    <s v="Theone Pippenger"/>
    <x v="0"/>
    <x v="23"/>
    <x v="3"/>
    <x v="0"/>
    <x v="2"/>
    <s v="OFF-SAN-10003318"/>
    <x v="0"/>
    <x v="0"/>
    <x v="223"/>
    <n v="101.88"/>
    <n v="6"/>
    <n v="16.98"/>
    <n v="0"/>
    <n v="38.700000000000003"/>
    <s v="5.33"/>
    <x v="1"/>
    <s v="0.89"/>
    <n v="6.45"/>
    <x v="1331"/>
  </r>
  <r>
    <n v="25315"/>
    <s v="IN-2014-66615"/>
    <s v="1/18/2019"/>
    <s v="1/23/2019"/>
    <n v="5"/>
    <x v="1"/>
    <s v="DB-13405"/>
    <s v="Denny Blanton"/>
    <x v="0"/>
    <x v="10"/>
    <x v="1"/>
    <x v="0"/>
    <x v="1"/>
    <s v="OFF-SU-10003592"/>
    <x v="0"/>
    <x v="10"/>
    <x v="1227"/>
    <n v="116.97"/>
    <n v="7"/>
    <n v="16.71"/>
    <n v="0"/>
    <n v="4.62"/>
    <s v="6.22"/>
    <x v="0"/>
    <s v="0.89"/>
    <n v="0.66"/>
    <x v="789"/>
  </r>
  <r>
    <n v="4480"/>
    <s v="MX-2013-146318"/>
    <s v="12-03-2018"/>
    <s v="12-07-2018"/>
    <n v="4"/>
    <x v="1"/>
    <s v="DR-12940"/>
    <s v="Daniel Raglin"/>
    <x v="1"/>
    <x v="10"/>
    <x v="1"/>
    <x v="0"/>
    <x v="1"/>
    <s v="OFF-FA-10003734"/>
    <x v="0"/>
    <x v="2"/>
    <x v="1233"/>
    <n v="34.380000000000003"/>
    <n v="3"/>
    <n v="11.46"/>
    <n v="0"/>
    <n v="16.5"/>
    <s v="2.67"/>
    <x v="1"/>
    <s v="0.89"/>
    <n v="5.5"/>
    <x v="208"/>
  </r>
  <r>
    <n v="2860"/>
    <s v="MX-2012-114216"/>
    <s v="12/17/2017"/>
    <s v="12/21/2017"/>
    <n v="4"/>
    <x v="0"/>
    <s v="RB-19705"/>
    <s v="Roger Barcio"/>
    <x v="1"/>
    <x v="10"/>
    <x v="1"/>
    <x v="0"/>
    <x v="1"/>
    <s v="TEC-AC-10001172"/>
    <x v="2"/>
    <x v="9"/>
    <x v="1923"/>
    <n v="147.1"/>
    <n v="5"/>
    <n v="29.42"/>
    <n v="0"/>
    <n v="73.5"/>
    <s v="4.45"/>
    <x v="1"/>
    <s v="0.89"/>
    <n v="14.7"/>
    <x v="2427"/>
  </r>
  <r>
    <n v="2518"/>
    <s v="MX-2013-100573"/>
    <s v="9/20/2018"/>
    <s v="9/22/2018"/>
    <n v="2"/>
    <x v="0"/>
    <s v="GH-14410"/>
    <s v="Gary Hansen"/>
    <x v="1"/>
    <x v="14"/>
    <x v="6"/>
    <x v="0"/>
    <x v="1"/>
    <s v="OFF-LA-10000190"/>
    <x v="0"/>
    <x v="6"/>
    <x v="564"/>
    <n v="14.28"/>
    <n v="3"/>
    <n v="4.76"/>
    <n v="0"/>
    <n v="3.96"/>
    <s v="2.67"/>
    <x v="2"/>
    <s v="0.89"/>
    <n v="1.32"/>
    <x v="357"/>
  </r>
  <r>
    <n v="7325"/>
    <s v="MX-2014-127180"/>
    <s v="8/15/2019"/>
    <s v="8/21/2019"/>
    <n v="6"/>
    <x v="1"/>
    <s v="AS-10240"/>
    <s v="Alan Shonely"/>
    <x v="0"/>
    <x v="11"/>
    <x v="7"/>
    <x v="0"/>
    <x v="1"/>
    <s v="OFF-BI-10000423"/>
    <x v="0"/>
    <x v="1"/>
    <x v="1318"/>
    <n v="162.56"/>
    <n v="8"/>
    <n v="20.32"/>
    <n v="0"/>
    <n v="17.760000000000002"/>
    <s v="7.12"/>
    <x v="1"/>
    <s v="0.89"/>
    <n v="2.2200000000000002"/>
    <x v="1537"/>
  </r>
  <r>
    <n v="49484"/>
    <s v="ZI-2014-6740"/>
    <s v="11/30/2019"/>
    <s v="12-05-2019"/>
    <n v="5"/>
    <x v="1"/>
    <s v="BT-1305"/>
    <s v="Beth Thompson"/>
    <x v="1"/>
    <x v="11"/>
    <x v="7"/>
    <x v="0"/>
    <x v="1"/>
    <s v="OFF-ACM-10004587"/>
    <x v="0"/>
    <x v="10"/>
    <x v="1688"/>
    <n v="59.616"/>
    <n v="8"/>
    <n v="7.452"/>
    <n v="0.7"/>
    <n v="-45.744"/>
    <s v="7.12"/>
    <x v="0"/>
    <s v="0.89"/>
    <n v="-5.718"/>
    <x v="1240"/>
  </r>
  <r>
    <n v="26332"/>
    <s v="ID-2014-24685"/>
    <s v="11/14/2019"/>
    <s v="11/19/2019"/>
    <n v="5"/>
    <x v="1"/>
    <s v="RD-19720"/>
    <s v="Roger Demir"/>
    <x v="0"/>
    <x v="21"/>
    <x v="2"/>
    <x v="0"/>
    <x v="1"/>
    <s v="OFF-SU-10003559"/>
    <x v="0"/>
    <x v="10"/>
    <x v="1150"/>
    <n v="34.344000000000001"/>
    <n v="5"/>
    <n v="6.8688000000000002"/>
    <n v="0.47"/>
    <n v="-16.956"/>
    <s v="4.45"/>
    <x v="1"/>
    <s v="0.89"/>
    <n v="-3.3912"/>
    <x v="27"/>
  </r>
  <r>
    <n v="36615"/>
    <s v="US-2014-162558"/>
    <s v="10-03-2019"/>
    <s v="10-06-2019"/>
    <n v="3"/>
    <x v="3"/>
    <s v="Dp-13240"/>
    <s v="Dean percer"/>
    <x v="1"/>
    <x v="0"/>
    <x v="0"/>
    <x v="0"/>
    <x v="0"/>
    <s v="OFF-PA-10003172"/>
    <x v="0"/>
    <x v="0"/>
    <x v="388"/>
    <n v="20.736000000000001"/>
    <n v="4"/>
    <n v="5.1840000000000002"/>
    <n v="0.2"/>
    <n v="7.2576000000000001"/>
    <s v="3.56"/>
    <x v="0"/>
    <s v="0.89"/>
    <n v="1.8144"/>
    <x v="55"/>
  </r>
  <r>
    <n v="44426"/>
    <s v="MO-2013-840"/>
    <s v="04-12-2018"/>
    <s v="4/16/2018"/>
    <n v="4"/>
    <x v="1"/>
    <s v="GK-4620"/>
    <s v="Grace Kelly"/>
    <x v="2"/>
    <x v="4"/>
    <x v="3"/>
    <x v="0"/>
    <x v="2"/>
    <s v="OFF-HON-10004621"/>
    <x v="0"/>
    <x v="6"/>
    <x v="948"/>
    <n v="42.84"/>
    <n v="4"/>
    <n v="10.71"/>
    <n v="0"/>
    <n v="6.84"/>
    <s v="3.56"/>
    <x v="1"/>
    <s v="0.89"/>
    <n v="1.71"/>
    <x v="816"/>
  </r>
  <r>
    <n v="10834"/>
    <s v="IT-2014-3118491"/>
    <s v="12-05-2019"/>
    <s v="12-09-2019"/>
    <n v="4"/>
    <x v="0"/>
    <s v="NF-18475"/>
    <s v="Neil Französisch"/>
    <x v="1"/>
    <x v="6"/>
    <x v="0"/>
    <x v="0"/>
    <x v="0"/>
    <s v="OFF-ST-10001173"/>
    <x v="0"/>
    <x v="11"/>
    <x v="1395"/>
    <n v="26.19"/>
    <n v="3"/>
    <n v="8.73"/>
    <n v="0.5"/>
    <n v="-24.66"/>
    <s v="2.67"/>
    <x v="1"/>
    <s v="0.89"/>
    <n v="-8.2200000000000006"/>
    <x v="2211"/>
  </r>
  <r>
    <n v="17204"/>
    <s v="ES-2012-4435180"/>
    <s v="01-06-2017"/>
    <s v="1/13/2017"/>
    <n v="7"/>
    <x v="1"/>
    <s v="SJ-20500"/>
    <s v="Shirley Jackson"/>
    <x v="0"/>
    <x v="2"/>
    <x v="2"/>
    <x v="0"/>
    <x v="1"/>
    <s v="OFF-BI-10001055"/>
    <x v="0"/>
    <x v="1"/>
    <x v="215"/>
    <n v="18.09"/>
    <n v="3"/>
    <n v="6.03"/>
    <n v="0"/>
    <n v="5.58"/>
    <s v="2.67"/>
    <x v="3"/>
    <s v="0.89"/>
    <n v="1.86"/>
    <x v="13"/>
  </r>
  <r>
    <n v="32551"/>
    <s v="CA-2014-144638"/>
    <s v="03-11-2019"/>
    <s v="3/15/2019"/>
    <n v="4"/>
    <x v="1"/>
    <s v="MH-18115"/>
    <s v="Mick Hernandez"/>
    <x v="1"/>
    <x v="14"/>
    <x v="6"/>
    <x v="0"/>
    <x v="1"/>
    <s v="TEC-PH-10000149"/>
    <x v="2"/>
    <x v="7"/>
    <x v="1893"/>
    <n v="35.909999999999997"/>
    <n v="3"/>
    <n v="11.97"/>
    <n v="0.4"/>
    <n v="-8.3789999999999996"/>
    <s v="2.67"/>
    <x v="1"/>
    <s v="0.89"/>
    <n v="-2.7930000000000001"/>
    <x v="1548"/>
  </r>
  <r>
    <n v="35040"/>
    <s v="CA-2013-137848"/>
    <s v="1/15/2018"/>
    <s v="1/21/2018"/>
    <n v="6"/>
    <x v="1"/>
    <s v="WB-21850"/>
    <s v="William Brown"/>
    <x v="0"/>
    <x v="18"/>
    <x v="6"/>
    <x v="0"/>
    <x v="1"/>
    <s v="OFF-BI-10002225"/>
    <x v="0"/>
    <x v="1"/>
    <x v="735"/>
    <n v="49.536000000000001"/>
    <n v="3"/>
    <n v="16.512"/>
    <n v="0.2"/>
    <n v="17.337599999999998"/>
    <s v="2.67"/>
    <x v="1"/>
    <s v="0.89"/>
    <n v="5.7792000000000003"/>
    <x v="1508"/>
  </r>
  <r>
    <n v="15460"/>
    <s v="ES-2012-4604882"/>
    <s v="11-09-2017"/>
    <s v="11/14/2017"/>
    <n v="5"/>
    <x v="1"/>
    <s v="ML-18265"/>
    <s v="Muhammed Lee"/>
    <x v="0"/>
    <x v="24"/>
    <x v="5"/>
    <x v="0"/>
    <x v="2"/>
    <s v="OFF-FA-10003139"/>
    <x v="0"/>
    <x v="2"/>
    <x v="632"/>
    <n v="23.76"/>
    <n v="2"/>
    <n v="11.88"/>
    <n v="0"/>
    <n v="4.74"/>
    <s v="1.78"/>
    <x v="1"/>
    <s v="0.89"/>
    <n v="2.37"/>
    <x v="425"/>
  </r>
  <r>
    <n v="18194"/>
    <s v="ES-2013-5110658"/>
    <s v="9/16/2018"/>
    <s v="9/19/2018"/>
    <n v="3"/>
    <x v="3"/>
    <s v="PO-18850"/>
    <s v="Patrick O'Brill"/>
    <x v="0"/>
    <x v="11"/>
    <x v="7"/>
    <x v="0"/>
    <x v="1"/>
    <s v="OFF-BI-10000972"/>
    <x v="0"/>
    <x v="1"/>
    <x v="1642"/>
    <n v="60.24"/>
    <n v="2"/>
    <n v="30.12"/>
    <n v="0"/>
    <n v="11.4"/>
    <s v="1.78"/>
    <x v="1"/>
    <s v="0.89"/>
    <n v="5.7"/>
    <x v="2428"/>
  </r>
  <r>
    <n v="18886"/>
    <s v="ES-2014-5890715"/>
    <s v="11-10-2019"/>
    <s v="11/16/2019"/>
    <n v="6"/>
    <x v="1"/>
    <s v="MG-17875"/>
    <s v="Michael Grace"/>
    <x v="1"/>
    <x v="5"/>
    <x v="4"/>
    <x v="0"/>
    <x v="0"/>
    <s v="OFF-AR-10000980"/>
    <x v="0"/>
    <x v="3"/>
    <x v="351"/>
    <n v="52.2"/>
    <n v="2"/>
    <n v="26.1"/>
    <n v="0"/>
    <n v="13.56"/>
    <s v="1.78"/>
    <x v="1"/>
    <s v="0.89"/>
    <n v="6.78"/>
    <x v="1064"/>
  </r>
  <r>
    <n v="21682"/>
    <s v="IN-2011-33645"/>
    <s v="3/25/2016"/>
    <s v="3/30/2016"/>
    <n v="5"/>
    <x v="1"/>
    <s v="VM-21685"/>
    <s v="Valerie Mitchum"/>
    <x v="1"/>
    <x v="0"/>
    <x v="0"/>
    <x v="0"/>
    <x v="0"/>
    <s v="OFF-PA-10004910"/>
    <x v="0"/>
    <x v="0"/>
    <x v="1289"/>
    <n v="24.696000000000002"/>
    <n v="2"/>
    <n v="12.348000000000001"/>
    <n v="0.4"/>
    <n v="3.2759999999999998"/>
    <s v="1.78"/>
    <x v="1"/>
    <s v="0.89"/>
    <n v="1.6379999999999999"/>
    <x v="1054"/>
  </r>
  <r>
    <n v="28679"/>
    <s v="ID-2012-63899"/>
    <s v="10/19/2017"/>
    <s v="10/23/2017"/>
    <n v="4"/>
    <x v="1"/>
    <s v="MC-17425"/>
    <s v="Mark Cousins"/>
    <x v="2"/>
    <x v="41"/>
    <x v="3"/>
    <x v="0"/>
    <x v="2"/>
    <s v="OFF-LA-10004756"/>
    <x v="0"/>
    <x v="6"/>
    <x v="590"/>
    <n v="11.384399999999999"/>
    <n v="2"/>
    <n v="5.6921999999999997"/>
    <n v="0.47"/>
    <n v="-1.3355999999999999"/>
    <s v="1.78"/>
    <x v="0"/>
    <s v="0.89"/>
    <n v="-0.66779999999999995"/>
    <x v="1249"/>
  </r>
  <r>
    <n v="28950"/>
    <s v="IN-2014-31790"/>
    <s v="7/23/2019"/>
    <s v="7/26/2019"/>
    <n v="3"/>
    <x v="3"/>
    <s v="DO-13435"/>
    <s v="Denny Ordway"/>
    <x v="0"/>
    <x v="11"/>
    <x v="7"/>
    <x v="0"/>
    <x v="1"/>
    <s v="OFF-LA-10000216"/>
    <x v="0"/>
    <x v="6"/>
    <x v="321"/>
    <n v="12.18"/>
    <n v="2"/>
    <n v="6.09"/>
    <n v="0"/>
    <n v="1.8"/>
    <s v="1.78"/>
    <x v="0"/>
    <s v="0.89"/>
    <n v="0.9"/>
    <x v="517"/>
  </r>
  <r>
    <n v="31145"/>
    <s v="IN-2014-83310"/>
    <s v="9/19/2019"/>
    <s v="9/24/2019"/>
    <n v="5"/>
    <x v="0"/>
    <s v="PJ-18835"/>
    <s v="Patrick Jones"/>
    <x v="2"/>
    <x v="0"/>
    <x v="0"/>
    <x v="0"/>
    <x v="0"/>
    <s v="OFF-EN-10003979"/>
    <x v="0"/>
    <x v="4"/>
    <x v="703"/>
    <n v="25.08"/>
    <n v="2"/>
    <n v="12.54"/>
    <n v="0"/>
    <n v="3.96"/>
    <s v="1.78"/>
    <x v="1"/>
    <s v="0.89"/>
    <n v="1.98"/>
    <x v="1798"/>
  </r>
  <r>
    <n v="40739"/>
    <s v="CA-2014-165904"/>
    <s v="04-08-2019"/>
    <s v="04-12-2019"/>
    <n v="4"/>
    <x v="1"/>
    <s v="HR-14770"/>
    <s v="Hallie Redmond"/>
    <x v="1"/>
    <x v="15"/>
    <x v="2"/>
    <x v="0"/>
    <x v="1"/>
    <s v="OFF-AR-10003156"/>
    <x v="0"/>
    <x v="3"/>
    <x v="1866"/>
    <n v="16.256"/>
    <n v="2"/>
    <n v="8.1280000000000001"/>
    <n v="0.2"/>
    <n v="1.2192000000000001"/>
    <s v="1.78"/>
    <x v="0"/>
    <s v="0.89"/>
    <n v="0.60960000000000003"/>
    <x v="1163"/>
  </r>
  <r>
    <n v="44843"/>
    <s v="TU-2011-160"/>
    <s v="5/21/2016"/>
    <s v="5/25/2016"/>
    <n v="4"/>
    <x v="1"/>
    <s v="SG-10605"/>
    <s v="Speros Goranitis"/>
    <x v="0"/>
    <x v="42"/>
    <x v="3"/>
    <x v="0"/>
    <x v="2"/>
    <s v="OFF-SAN-10003226"/>
    <x v="0"/>
    <x v="0"/>
    <x v="960"/>
    <n v="18.984000000000002"/>
    <n v="2"/>
    <n v="9.4920000000000009"/>
    <n v="0.6"/>
    <n v="-7.1760000000000002"/>
    <s v="1.78"/>
    <x v="1"/>
    <s v="0.89"/>
    <n v="-3.5880000000000001"/>
    <x v="2043"/>
  </r>
  <r>
    <n v="46157"/>
    <s v="EG-2014-6160"/>
    <s v="6/14/2019"/>
    <s v="6/19/2019"/>
    <n v="5"/>
    <x v="0"/>
    <s v="CR-2625"/>
    <s v="Corey Roper"/>
    <x v="1"/>
    <x v="15"/>
    <x v="2"/>
    <x v="0"/>
    <x v="1"/>
    <s v="OFF-ACC-10002772"/>
    <x v="0"/>
    <x v="1"/>
    <x v="1"/>
    <n v="20.16"/>
    <n v="2"/>
    <n v="10.08"/>
    <n v="0"/>
    <n v="9.24"/>
    <s v="1.78"/>
    <x v="0"/>
    <s v="0.89"/>
    <n v="4.62"/>
    <x v="707"/>
  </r>
  <r>
    <n v="49712"/>
    <s v="TU-2014-130"/>
    <s v="09-12-2019"/>
    <s v="9/17/2019"/>
    <n v="5"/>
    <x v="1"/>
    <s v="AG-495"/>
    <s v="Andrew Gjertsen"/>
    <x v="2"/>
    <x v="11"/>
    <x v="7"/>
    <x v="0"/>
    <x v="1"/>
    <s v="OFF-ACC-10002220"/>
    <x v="0"/>
    <x v="1"/>
    <x v="2065"/>
    <n v="40.872"/>
    <n v="2"/>
    <n v="20.436"/>
    <n v="0.6"/>
    <n v="-31.728000000000002"/>
    <s v="1.78"/>
    <x v="1"/>
    <s v="0.89"/>
    <n v="-15.864000000000001"/>
    <x v="2429"/>
  </r>
  <r>
    <n v="50705"/>
    <s v="NI-2014-7450"/>
    <s v="11/20/2019"/>
    <s v="11/20/2019"/>
    <n v="0"/>
    <x v="2"/>
    <s v="PB-9150"/>
    <s v="Philip Brown"/>
    <x v="0"/>
    <x v="15"/>
    <x v="2"/>
    <x v="0"/>
    <x v="1"/>
    <s v="OFF-CAR-10001428"/>
    <x v="0"/>
    <x v="1"/>
    <x v="395"/>
    <n v="4.5720000000000001"/>
    <n v="2"/>
    <n v="2.286"/>
    <n v="0.7"/>
    <n v="-3.8279999999999998"/>
    <s v="1.78"/>
    <x v="0"/>
    <s v="0.89"/>
    <n v="-1.9139999999999999"/>
    <x v="54"/>
  </r>
  <r>
    <n v="11530"/>
    <s v="IT-2014-4055307"/>
    <s v="8/23/2019"/>
    <s v="8/30/2019"/>
    <n v="7"/>
    <x v="1"/>
    <s v="JR-15700"/>
    <s v="Jocasta Rupert"/>
    <x v="0"/>
    <x v="2"/>
    <x v="2"/>
    <x v="0"/>
    <x v="1"/>
    <s v="TEC-AC-10000815"/>
    <x v="2"/>
    <x v="9"/>
    <x v="646"/>
    <n v="19.664999999999999"/>
    <n v="1"/>
    <n v="19.664999999999999"/>
    <n v="0.5"/>
    <n v="-2.3849999999999998"/>
    <s v="0.89"/>
    <x v="1"/>
    <s v="0.89"/>
    <n v="-2.3849999999999998"/>
    <x v="2430"/>
  </r>
  <r>
    <n v="14238"/>
    <s v="ES-2011-4614329"/>
    <s v="3/27/2016"/>
    <s v="3/31/2016"/>
    <n v="4"/>
    <x v="1"/>
    <s v="TB-21595"/>
    <s v="Troy Blackwell"/>
    <x v="0"/>
    <x v="29"/>
    <x v="6"/>
    <x v="0"/>
    <x v="1"/>
    <s v="OFF-ST-10002151"/>
    <x v="0"/>
    <x v="11"/>
    <x v="568"/>
    <n v="9.234"/>
    <n v="1"/>
    <n v="9.234"/>
    <n v="0.1"/>
    <n v="1.6140000000000001"/>
    <s v="0.89"/>
    <x v="0"/>
    <s v="0.89"/>
    <n v="1.6140000000000001"/>
    <x v="1214"/>
  </r>
  <r>
    <n v="14812"/>
    <s v="ES-2013-2803740"/>
    <s v="6/13/2018"/>
    <s v="6/16/2018"/>
    <n v="3"/>
    <x v="0"/>
    <s v="EG-13900"/>
    <s v="Emily Grady"/>
    <x v="0"/>
    <x v="11"/>
    <x v="7"/>
    <x v="0"/>
    <x v="1"/>
    <s v="OFF-BI-10000894"/>
    <x v="0"/>
    <x v="1"/>
    <x v="676"/>
    <n v="10.53"/>
    <n v="1"/>
    <n v="10.53"/>
    <n v="0"/>
    <n v="2.4"/>
    <s v="0.89"/>
    <x v="1"/>
    <s v="0.89"/>
    <n v="2.4"/>
    <x v="29"/>
  </r>
  <r>
    <n v="15361"/>
    <s v="ES-2013-3939561"/>
    <s v="1/21/2018"/>
    <s v="1/24/2018"/>
    <n v="3"/>
    <x v="0"/>
    <s v="JG-15160"/>
    <s v="James Galang"/>
    <x v="0"/>
    <x v="0"/>
    <x v="0"/>
    <x v="0"/>
    <x v="0"/>
    <s v="OFF-FA-10000571"/>
    <x v="0"/>
    <x v="2"/>
    <x v="311"/>
    <n v="14.13"/>
    <n v="1"/>
    <n v="14.13"/>
    <n v="0"/>
    <n v="3.24"/>
    <s v="0.89"/>
    <x v="1"/>
    <s v="0.89"/>
    <n v="3.24"/>
    <x v="1567"/>
  </r>
  <r>
    <n v="17756"/>
    <s v="IT-2012-2429268"/>
    <s v="2/18/2017"/>
    <s v="2/22/2017"/>
    <n v="4"/>
    <x v="0"/>
    <s v="FH-14365"/>
    <s v="Fred Hopkins"/>
    <x v="2"/>
    <x v="32"/>
    <x v="3"/>
    <x v="0"/>
    <x v="2"/>
    <s v="OFF-LA-10002974"/>
    <x v="0"/>
    <x v="6"/>
    <x v="908"/>
    <n v="9.1199999999999992"/>
    <n v="1"/>
    <n v="9.1199999999999992"/>
    <n v="0"/>
    <n v="3.99"/>
    <s v="0.89"/>
    <x v="0"/>
    <s v="0.89"/>
    <n v="3.99"/>
    <x v="580"/>
  </r>
  <r>
    <n v="22065"/>
    <s v="ID-2012-58201"/>
    <s v="6/19/2017"/>
    <s v="6/23/2017"/>
    <n v="4"/>
    <x v="1"/>
    <s v="AW-10930"/>
    <s v="Arthur Wiediger"/>
    <x v="1"/>
    <x v="14"/>
    <x v="6"/>
    <x v="0"/>
    <x v="1"/>
    <s v="OFF-AR-10004153"/>
    <x v="0"/>
    <x v="3"/>
    <x v="175"/>
    <n v="8.43"/>
    <n v="1"/>
    <n v="8.43"/>
    <n v="0.5"/>
    <n v="-0.51"/>
    <s v="0.89"/>
    <x v="1"/>
    <s v="0.89"/>
    <n v="-0.51"/>
    <x v="299"/>
  </r>
  <r>
    <n v="38218"/>
    <s v="CA-2014-109211"/>
    <s v="04-05-2019"/>
    <s v="04-11-2019"/>
    <n v="6"/>
    <x v="1"/>
    <s v="PS-19045"/>
    <s v="Penelope Sewall"/>
    <x v="1"/>
    <x v="10"/>
    <x v="1"/>
    <x v="0"/>
    <x v="1"/>
    <s v="OFF-EN-10001532"/>
    <x v="0"/>
    <x v="4"/>
    <x v="2005"/>
    <n v="16.98"/>
    <n v="1"/>
    <n v="16.98"/>
    <n v="0"/>
    <n v="8.49"/>
    <s v="0.89"/>
    <x v="1"/>
    <s v="0.89"/>
    <n v="8.49"/>
    <x v="1141"/>
  </r>
  <r>
    <n v="39815"/>
    <s v="CA-2014-118003"/>
    <s v="12-05-2019"/>
    <s v="12-11-2019"/>
    <n v="6"/>
    <x v="1"/>
    <s v="DO-13645"/>
    <s v="Doug O'Connell"/>
    <x v="0"/>
    <x v="19"/>
    <x v="5"/>
    <x v="0"/>
    <x v="2"/>
    <s v="FUR-FU-10002506"/>
    <x v="1"/>
    <x v="5"/>
    <x v="2066"/>
    <n v="12.99"/>
    <n v="1"/>
    <n v="12.99"/>
    <n v="0"/>
    <n v="1.5588"/>
    <s v="0.89"/>
    <x v="1"/>
    <s v="0.89"/>
    <n v="1.5588"/>
    <x v="760"/>
  </r>
  <r>
    <n v="41170"/>
    <s v="CA-2013-100587"/>
    <s v="12-11-2018"/>
    <s v="12/15/2018"/>
    <n v="4"/>
    <x v="1"/>
    <s v="SL-20155"/>
    <s v="Sara Luxemburg"/>
    <x v="1"/>
    <x v="2"/>
    <x v="2"/>
    <x v="0"/>
    <x v="1"/>
    <s v="OFF-PA-10004609"/>
    <x v="0"/>
    <x v="0"/>
    <x v="754"/>
    <n v="6.48"/>
    <n v="1"/>
    <n v="6.48"/>
    <n v="0"/>
    <n v="3.1103999999999998"/>
    <s v="0.89"/>
    <x v="0"/>
    <s v="0.89"/>
    <n v="3.1103999999999998"/>
    <x v="55"/>
  </r>
  <r>
    <n v="42299"/>
    <s v="NG-2011-6010"/>
    <s v="11/19/2016"/>
    <s v="11/24/2016"/>
    <n v="5"/>
    <x v="0"/>
    <s v="LS-7230"/>
    <s v="Lycoris Saunders"/>
    <x v="0"/>
    <x v="11"/>
    <x v="7"/>
    <x v="0"/>
    <x v="1"/>
    <s v="OFF-CAR-10003259"/>
    <x v="0"/>
    <x v="1"/>
    <x v="621"/>
    <n v="14.19"/>
    <n v="1"/>
    <n v="14.19"/>
    <n v="0"/>
    <n v="2.97"/>
    <s v="0.89"/>
    <x v="1"/>
    <s v="0.89"/>
    <n v="2.97"/>
    <x v="917"/>
  </r>
  <r>
    <n v="42305"/>
    <s v="CG-2012-4890"/>
    <s v="5/26/2017"/>
    <s v="5/26/2017"/>
    <n v="0"/>
    <x v="2"/>
    <s v="JH-5430"/>
    <s v="Jennifer Halladay"/>
    <x v="0"/>
    <x v="1"/>
    <x v="1"/>
    <x v="0"/>
    <x v="1"/>
    <s v="OFF-KLE-10002869"/>
    <x v="0"/>
    <x v="10"/>
    <x v="1173"/>
    <n v="26.46"/>
    <n v="1"/>
    <n v="26.46"/>
    <n v="0"/>
    <n v="9.24"/>
    <s v="0.89"/>
    <x v="0"/>
    <s v="0.89"/>
    <n v="9.24"/>
    <x v="1800"/>
  </r>
  <r>
    <n v="42563"/>
    <s v="MO-2013-6710"/>
    <s v="8/29/2018"/>
    <s v="09-02-2018"/>
    <n v="4"/>
    <x v="1"/>
    <s v="LL-6840"/>
    <s v="Lauren Leatherbury"/>
    <x v="0"/>
    <x v="11"/>
    <x v="7"/>
    <x v="0"/>
    <x v="1"/>
    <s v="OFF-ADV-10004875"/>
    <x v="0"/>
    <x v="2"/>
    <x v="281"/>
    <n v="10.86"/>
    <n v="1"/>
    <n v="10.86"/>
    <n v="0"/>
    <n v="4.32"/>
    <s v="0.89"/>
    <x v="1"/>
    <s v="0.89"/>
    <n v="4.32"/>
    <x v="1544"/>
  </r>
  <r>
    <n v="42641"/>
    <s v="NI-2012-8830"/>
    <s v="11/15/2017"/>
    <s v="11/18/2017"/>
    <n v="3"/>
    <x v="3"/>
    <s v="TW-11025"/>
    <s v="Tamara Willingham"/>
    <x v="1"/>
    <x v="0"/>
    <x v="0"/>
    <x v="0"/>
    <x v="0"/>
    <s v="OFF-KLE-10003227"/>
    <x v="0"/>
    <x v="10"/>
    <x v="1150"/>
    <n v="3.8879999999999999"/>
    <n v="1"/>
    <n v="3.8879999999999999"/>
    <n v="0.7"/>
    <n v="-4.5419999999999998"/>
    <s v="0.89"/>
    <x v="0"/>
    <s v="0.89"/>
    <n v="-4.5419999999999998"/>
    <x v="808"/>
  </r>
  <r>
    <n v="43051"/>
    <s v="SA-2013-6120"/>
    <s v="11/18/2018"/>
    <s v="11/22/2018"/>
    <n v="4"/>
    <x v="1"/>
    <s v="TC-11475"/>
    <s v="Tony Chapman"/>
    <x v="1"/>
    <x v="21"/>
    <x v="2"/>
    <x v="0"/>
    <x v="1"/>
    <s v="OFF-KRA-10000534"/>
    <x v="0"/>
    <x v="4"/>
    <x v="2067"/>
    <n v="49.32"/>
    <n v="1"/>
    <n v="49.32"/>
    <n v="0"/>
    <n v="4.92"/>
    <s v="0.89"/>
    <x v="1"/>
    <s v="0.89"/>
    <n v="4.92"/>
    <x v="1690"/>
  </r>
  <r>
    <n v="43913"/>
    <s v="PL-2014-920"/>
    <s v="9/29/2019"/>
    <s v="10-03-2019"/>
    <n v="4"/>
    <x v="1"/>
    <s v="BH-1710"/>
    <s v="Brosina Hoffman"/>
    <x v="0"/>
    <x v="11"/>
    <x v="7"/>
    <x v="0"/>
    <x v="1"/>
    <s v="OFF-WIL-10002593"/>
    <x v="0"/>
    <x v="1"/>
    <x v="215"/>
    <n v="6.03"/>
    <n v="1"/>
    <n v="6.03"/>
    <n v="0"/>
    <n v="1.86"/>
    <s v="0.89"/>
    <x v="0"/>
    <s v="0.89"/>
    <n v="1.86"/>
    <x v="13"/>
  </r>
  <r>
    <n v="44321"/>
    <s v="NI-2014-8880"/>
    <s v="1/29/2019"/>
    <s v="1/29/2019"/>
    <n v="0"/>
    <x v="2"/>
    <s v="TC-10980"/>
    <s v="Tamara Chand"/>
    <x v="2"/>
    <x v="11"/>
    <x v="7"/>
    <x v="0"/>
    <x v="1"/>
    <s v="OFF-STO-10001239"/>
    <x v="0"/>
    <x v="2"/>
    <x v="1658"/>
    <n v="5.6879999999999997"/>
    <n v="1"/>
    <n v="5.6879999999999997"/>
    <n v="0.7"/>
    <n v="-12.912000000000001"/>
    <s v="0.89"/>
    <x v="0"/>
    <s v="0.89"/>
    <n v="-12.912000000000001"/>
    <x v="2431"/>
  </r>
  <r>
    <n v="45288"/>
    <s v="TU-2014-6160"/>
    <s v="3/24/2019"/>
    <s v="3/26/2019"/>
    <n v="2"/>
    <x v="0"/>
    <s v="DL-3495"/>
    <s v="Dionis Lloyd"/>
    <x v="2"/>
    <x v="11"/>
    <x v="7"/>
    <x v="0"/>
    <x v="1"/>
    <s v="OFF-AVE-10004732"/>
    <x v="0"/>
    <x v="6"/>
    <x v="282"/>
    <n v="3.012"/>
    <n v="1"/>
    <n v="3.012"/>
    <n v="0.6"/>
    <n v="-4.3680000000000003"/>
    <s v="0.89"/>
    <x v="2"/>
    <s v="0.89"/>
    <n v="-4.3680000000000003"/>
    <x v="1066"/>
  </r>
  <r>
    <n v="45814"/>
    <s v="TU-2011-7850"/>
    <s v="4/20/2016"/>
    <s v="4/22/2016"/>
    <n v="2"/>
    <x v="0"/>
    <s v="SL-10155"/>
    <s v="Sara Luxemburg"/>
    <x v="1"/>
    <x v="10"/>
    <x v="1"/>
    <x v="0"/>
    <x v="1"/>
    <s v="OFF-SME-10001718"/>
    <x v="0"/>
    <x v="11"/>
    <x v="341"/>
    <n v="4.5"/>
    <n v="1"/>
    <n v="4.5"/>
    <n v="0.6"/>
    <n v="-5.85"/>
    <s v="0.89"/>
    <x v="2"/>
    <s v="0.89"/>
    <n v="-5.85"/>
    <x v="927"/>
  </r>
  <r>
    <n v="46198"/>
    <s v="NI-2012-8050"/>
    <s v="04-09-2017"/>
    <s v="4/13/2017"/>
    <n v="4"/>
    <x v="1"/>
    <s v="DB-3615"/>
    <s v="Doug Bickford"/>
    <x v="0"/>
    <x v="21"/>
    <x v="2"/>
    <x v="0"/>
    <x v="1"/>
    <s v="OFF-SAN-10004232"/>
    <x v="0"/>
    <x v="3"/>
    <x v="161"/>
    <n v="7.3529999999999998"/>
    <n v="1"/>
    <n v="7.3529999999999998"/>
    <n v="0.7"/>
    <n v="-7.3769999999999998"/>
    <s v="0.89"/>
    <x v="1"/>
    <s v="0.89"/>
    <n v="-7.3769999999999998"/>
    <x v="1758"/>
  </r>
  <r>
    <n v="47479"/>
    <s v="NG-2013-9300"/>
    <s v="10-01-2018"/>
    <s v="10-06-2018"/>
    <n v="5"/>
    <x v="1"/>
    <s v="KH-6510"/>
    <s v="Keith Herrera"/>
    <x v="0"/>
    <x v="5"/>
    <x v="4"/>
    <x v="0"/>
    <x v="0"/>
    <s v="OFF-CAM-10003511"/>
    <x v="0"/>
    <x v="4"/>
    <x v="267"/>
    <n v="9.51"/>
    <n v="1"/>
    <n v="9.51"/>
    <n v="0"/>
    <n v="0.75"/>
    <s v="0.89"/>
    <x v="0"/>
    <s v="0.89"/>
    <n v="0.75"/>
    <x v="913"/>
  </r>
  <r>
    <n v="47801"/>
    <s v="PL-2011-7440"/>
    <s v="8/16/2016"/>
    <s v="8/21/2016"/>
    <n v="5"/>
    <x v="1"/>
    <s v="LE-6810"/>
    <s v="Laurel Elliston"/>
    <x v="0"/>
    <x v="10"/>
    <x v="1"/>
    <x v="0"/>
    <x v="1"/>
    <s v="OFF-ACC-10001285"/>
    <x v="0"/>
    <x v="1"/>
    <x v="157"/>
    <n v="8.58"/>
    <n v="1"/>
    <n v="8.58"/>
    <n v="0"/>
    <n v="1.35"/>
    <s v="0.89"/>
    <x v="1"/>
    <s v="0.89"/>
    <n v="1.35"/>
    <x v="1117"/>
  </r>
  <r>
    <n v="48356"/>
    <s v="UP-2014-6890"/>
    <s v="12/17/2019"/>
    <s v="12/23/2019"/>
    <n v="6"/>
    <x v="1"/>
    <s v="GT-4755"/>
    <s v="Guy Thornton"/>
    <x v="0"/>
    <x v="19"/>
    <x v="5"/>
    <x v="0"/>
    <x v="2"/>
    <s v="OFF-BIN-10004563"/>
    <x v="0"/>
    <x v="3"/>
    <x v="1693"/>
    <n v="27.93"/>
    <n v="1"/>
    <n v="27.93"/>
    <n v="0"/>
    <n v="3.06"/>
    <s v="0.89"/>
    <x v="1"/>
    <s v="0.89"/>
    <n v="3.06"/>
    <x v="162"/>
  </r>
  <r>
    <n v="49179"/>
    <s v="HU-2013-4270"/>
    <s v="01-01-2018"/>
    <s v="01-05-2018"/>
    <n v="4"/>
    <x v="1"/>
    <s v="JR-5670"/>
    <s v="Jim Radford"/>
    <x v="0"/>
    <x v="5"/>
    <x v="4"/>
    <x v="0"/>
    <x v="0"/>
    <s v="OFF-ACC-10001703"/>
    <x v="0"/>
    <x v="1"/>
    <x v="287"/>
    <n v="15.51"/>
    <n v="1"/>
    <n v="15.51"/>
    <n v="0"/>
    <n v="0.45"/>
    <s v="0.89"/>
    <x v="1"/>
    <s v="0.89"/>
    <n v="0.45"/>
    <x v="1476"/>
  </r>
  <r>
    <n v="50275"/>
    <s v="TU-2014-4910"/>
    <s v="6/19/2019"/>
    <s v="6/23/2019"/>
    <n v="4"/>
    <x v="1"/>
    <s v="LS-6945"/>
    <s v="Linda Southworth"/>
    <x v="2"/>
    <x v="25"/>
    <x v="3"/>
    <x v="0"/>
    <x v="2"/>
    <s v="OFF-STA-10002654"/>
    <x v="0"/>
    <x v="3"/>
    <x v="808"/>
    <n v="9.9120000000000008"/>
    <n v="1"/>
    <n v="9.9120000000000008"/>
    <n v="0.6"/>
    <n v="-6.9480000000000004"/>
    <s v="0.89"/>
    <x v="1"/>
    <s v="0.89"/>
    <n v="-6.9480000000000004"/>
    <x v="2432"/>
  </r>
  <r>
    <n v="7277"/>
    <s v="MX-2011-103331"/>
    <s v="6/13/2016"/>
    <s v="6/19/2016"/>
    <n v="6"/>
    <x v="1"/>
    <s v="NS-18505"/>
    <s v="Neola Schneider"/>
    <x v="0"/>
    <x v="0"/>
    <x v="0"/>
    <x v="0"/>
    <x v="0"/>
    <s v="FUR-CH-10000852"/>
    <x v="1"/>
    <x v="13"/>
    <x v="1512"/>
    <n v="117.18"/>
    <n v="5"/>
    <n v="23.436"/>
    <n v="0.4"/>
    <n v="11.68"/>
    <s v="4.45"/>
    <x v="1"/>
    <s v="0.89"/>
    <n v="2.3359999999999999"/>
    <x v="2148"/>
  </r>
  <r>
    <n v="1669"/>
    <s v="MX-2011-106803"/>
    <s v="2/14/2016"/>
    <s v="2/19/2016"/>
    <n v="5"/>
    <x v="1"/>
    <s v="LB-16795"/>
    <s v="Laurel Beltran"/>
    <x v="1"/>
    <x v="10"/>
    <x v="1"/>
    <x v="0"/>
    <x v="1"/>
    <s v="OFF-AR-10004173"/>
    <x v="0"/>
    <x v="3"/>
    <x v="850"/>
    <n v="13.76"/>
    <n v="2"/>
    <n v="6.88"/>
    <n v="0"/>
    <n v="6.16"/>
    <s v="1.78"/>
    <x v="0"/>
    <s v="0.89"/>
    <n v="3.08"/>
    <x v="447"/>
  </r>
  <r>
    <n v="5528"/>
    <s v="MX-2012-126396"/>
    <s v="06-11-2017"/>
    <s v="6/16/2017"/>
    <n v="5"/>
    <x v="1"/>
    <s v="CC-12430"/>
    <s v="Chuck Clark"/>
    <x v="1"/>
    <x v="39"/>
    <x v="5"/>
    <x v="0"/>
    <x v="2"/>
    <s v="TEC-AC-10001756"/>
    <x v="2"/>
    <x v="9"/>
    <x v="2068"/>
    <n v="68.831999999999994"/>
    <n v="4"/>
    <n v="17.207999999999998"/>
    <n v="0.4"/>
    <n v="3.3919999999999999"/>
    <s v="3.56"/>
    <x v="1"/>
    <s v="0.89"/>
    <n v="0.84799999999999998"/>
    <x v="718"/>
  </r>
  <r>
    <n v="954"/>
    <s v="MX-2012-126795"/>
    <s v="11/14/2017"/>
    <s v="11/18/2017"/>
    <n v="4"/>
    <x v="1"/>
    <s v="AR-10825"/>
    <s v="Anthony Rawles"/>
    <x v="2"/>
    <x v="16"/>
    <x v="6"/>
    <x v="0"/>
    <x v="1"/>
    <s v="OFF-PA-10002219"/>
    <x v="0"/>
    <x v="0"/>
    <x v="1255"/>
    <n v="57.984000000000002"/>
    <n v="6"/>
    <n v="9.6639999999999997"/>
    <n v="0.2"/>
    <n v="20.184000000000001"/>
    <s v="5.35"/>
    <x v="0"/>
    <s v="0.89"/>
    <n v="3.3639999999999999"/>
    <x v="1127"/>
  </r>
  <r>
    <n v="2604"/>
    <s v="US-2013-131212"/>
    <s v="12-02-2018"/>
    <s v="12-09-2018"/>
    <n v="7"/>
    <x v="1"/>
    <s v="SC-20380"/>
    <s v="Shahid Collister"/>
    <x v="0"/>
    <x v="0"/>
    <x v="0"/>
    <x v="0"/>
    <x v="0"/>
    <s v="FUR-FU-10004998"/>
    <x v="1"/>
    <x v="5"/>
    <x v="2069"/>
    <n v="36.143999999999998"/>
    <n v="3"/>
    <n v="12.048"/>
    <n v="0.4"/>
    <n v="-3.6360000000000001"/>
    <s v="2.67"/>
    <x v="1"/>
    <s v="0.89"/>
    <n v="-1.212"/>
    <x v="1321"/>
  </r>
  <r>
    <n v="6085"/>
    <s v="MX-2013-102092"/>
    <s v="7/20/2018"/>
    <s v="7/25/2018"/>
    <n v="5"/>
    <x v="1"/>
    <s v="EA-14035"/>
    <s v="Erin Ashbrook"/>
    <x v="2"/>
    <x v="5"/>
    <x v="4"/>
    <x v="0"/>
    <x v="0"/>
    <s v="OFF-PA-10001761"/>
    <x v="0"/>
    <x v="0"/>
    <x v="1116"/>
    <n v="29.32"/>
    <n v="2"/>
    <n v="14.66"/>
    <n v="0"/>
    <n v="10.52"/>
    <s v="1.78"/>
    <x v="1"/>
    <s v="0.89"/>
    <n v="5.26"/>
    <x v="910"/>
  </r>
  <r>
    <n v="4461"/>
    <s v="MX-2011-140697"/>
    <s v="01-10-2016"/>
    <s v="1/15/2016"/>
    <n v="5"/>
    <x v="1"/>
    <s v="PM-18940"/>
    <s v="Paul MacIntyre"/>
    <x v="0"/>
    <x v="5"/>
    <x v="4"/>
    <x v="0"/>
    <x v="0"/>
    <s v="OFF-SU-10003739"/>
    <x v="0"/>
    <x v="10"/>
    <x v="1753"/>
    <n v="16.100000000000001"/>
    <n v="1"/>
    <n v="16.100000000000001"/>
    <n v="0"/>
    <n v="1.76"/>
    <s v="0.89"/>
    <x v="1"/>
    <s v="0.89"/>
    <n v="1.76"/>
    <x v="1311"/>
  </r>
  <r>
    <n v="10113"/>
    <s v="US-2013-167850"/>
    <s v="8/14/2018"/>
    <s v="8/18/2018"/>
    <n v="4"/>
    <x v="0"/>
    <s v="AG-10330"/>
    <s v="Alex Grayson"/>
    <x v="0"/>
    <x v="5"/>
    <x v="4"/>
    <x v="0"/>
    <x v="0"/>
    <s v="OFF-EN-10003737"/>
    <x v="0"/>
    <x v="4"/>
    <x v="1110"/>
    <n v="73.864000000000004"/>
    <n v="7"/>
    <n v="10.552"/>
    <n v="0.6"/>
    <n v="-77.616"/>
    <s v="6.24"/>
    <x v="0"/>
    <s v="0.89"/>
    <n v="-11.087999999999999"/>
    <x v="871"/>
  </r>
  <r>
    <n v="8834"/>
    <s v="MX-2012-162222"/>
    <s v="7/25/2017"/>
    <s v="7/29/2017"/>
    <n v="4"/>
    <x v="1"/>
    <s v="TS-21205"/>
    <s v="Thomas Seio"/>
    <x v="2"/>
    <x v="3"/>
    <x v="3"/>
    <x v="0"/>
    <x v="2"/>
    <s v="OFF-SU-10000164"/>
    <x v="0"/>
    <x v="10"/>
    <x v="1495"/>
    <n v="138.6"/>
    <n v="6"/>
    <n v="23.1"/>
    <n v="0"/>
    <n v="60.96"/>
    <s v="5.35"/>
    <x v="1"/>
    <s v="0.89"/>
    <n v="10.16"/>
    <x v="1142"/>
  </r>
  <r>
    <n v="32639"/>
    <s v="CA-2014-113481"/>
    <s v="01-03-2019"/>
    <s v="01-05-2019"/>
    <n v="2"/>
    <x v="3"/>
    <s v="AS-10045"/>
    <s v="Aaron Smayling"/>
    <x v="2"/>
    <x v="5"/>
    <x v="4"/>
    <x v="0"/>
    <x v="0"/>
    <s v="OFF-BI-10000474"/>
    <x v="0"/>
    <x v="1"/>
    <x v="182"/>
    <n v="28.853999999999999"/>
    <n v="6"/>
    <n v="4.8090000000000002"/>
    <n v="0.7"/>
    <n v="-21.159600000000001"/>
    <s v="5.35"/>
    <x v="0"/>
    <s v="0.89"/>
    <n v="-3.5266000000000002"/>
    <x v="725"/>
  </r>
  <r>
    <n v="5136"/>
    <s v="MX-2013-109694"/>
    <s v="11/27/2018"/>
    <s v="12-02-2018"/>
    <n v="5"/>
    <x v="1"/>
    <s v="ES-14080"/>
    <s v="Erin Smith"/>
    <x v="2"/>
    <x v="24"/>
    <x v="5"/>
    <x v="0"/>
    <x v="2"/>
    <s v="OFF-BI-10003112"/>
    <x v="0"/>
    <x v="1"/>
    <x v="43"/>
    <n v="27.3"/>
    <n v="3"/>
    <n v="9.1"/>
    <n v="0"/>
    <n v="11.46"/>
    <s v="2.68"/>
    <x v="0"/>
    <s v="0.89"/>
    <n v="3.82"/>
    <x v="528"/>
  </r>
  <r>
    <n v="22182"/>
    <s v="ID-2013-39868"/>
    <s v="1/30/2018"/>
    <s v="02-04-2018"/>
    <n v="5"/>
    <x v="1"/>
    <s v="VB-21745"/>
    <s v="Victoria Brennan"/>
    <x v="2"/>
    <x v="5"/>
    <x v="4"/>
    <x v="0"/>
    <x v="0"/>
    <s v="OFF-FA-10001375"/>
    <x v="0"/>
    <x v="2"/>
    <x v="1350"/>
    <n v="49.846499999999999"/>
    <n v="5"/>
    <n v="9.9693000000000005"/>
    <n v="0.47"/>
    <n v="-36.703499999999998"/>
    <s v="4.46"/>
    <x v="1"/>
    <s v="0.89"/>
    <n v="-7.3407"/>
    <x v="1909"/>
  </r>
  <r>
    <n v="33699"/>
    <s v="CA-2014-145877"/>
    <s v="04-02-2019"/>
    <s v="04-05-2019"/>
    <n v="3"/>
    <x v="0"/>
    <s v="AS-10090"/>
    <s v="Adam Shillingsburg"/>
    <x v="0"/>
    <x v="1"/>
    <x v="1"/>
    <x v="0"/>
    <x v="1"/>
    <s v="OFF-EN-10001990"/>
    <x v="0"/>
    <x v="4"/>
    <x v="93"/>
    <n v="28.4"/>
    <n v="5"/>
    <n v="5.68"/>
    <n v="0"/>
    <n v="13.348000000000001"/>
    <s v="4.46"/>
    <x v="0"/>
    <s v="0.89"/>
    <n v="2.6696"/>
    <x v="667"/>
  </r>
  <r>
    <n v="36628"/>
    <s v="CA-2013-123120"/>
    <s v="09-05-2018"/>
    <s v="09-09-2018"/>
    <n v="4"/>
    <x v="1"/>
    <s v="CV-12295"/>
    <s v="Christina VanderZanden"/>
    <x v="0"/>
    <x v="7"/>
    <x v="5"/>
    <x v="0"/>
    <x v="2"/>
    <s v="OFF-BI-10001460"/>
    <x v="0"/>
    <x v="1"/>
    <x v="1244"/>
    <n v="60.6"/>
    <n v="5"/>
    <n v="12.12"/>
    <n v="0.2"/>
    <n v="20.452500000000001"/>
    <s v="4.46"/>
    <x v="1"/>
    <s v="0.89"/>
    <n v="4.0904999999999996"/>
    <x v="174"/>
  </r>
  <r>
    <n v="249"/>
    <s v="MX-2014-148642"/>
    <s v="11-10-2019"/>
    <s v="11/14/2019"/>
    <n v="4"/>
    <x v="1"/>
    <s v="TT-21265"/>
    <s v="Tim Taslimi"/>
    <x v="2"/>
    <x v="4"/>
    <x v="3"/>
    <x v="0"/>
    <x v="2"/>
    <s v="OFF-AR-10001072"/>
    <x v="0"/>
    <x v="3"/>
    <x v="522"/>
    <n v="41.2"/>
    <n v="5"/>
    <n v="8.24"/>
    <n v="0"/>
    <n v="5.7"/>
    <s v="4.46"/>
    <x v="0"/>
    <s v="0.89"/>
    <n v="1.1399999999999999"/>
    <x v="438"/>
  </r>
  <r>
    <n v="10987"/>
    <s v="ES-2012-3433124"/>
    <s v="11/15/2017"/>
    <s v="11/19/2017"/>
    <n v="4"/>
    <x v="1"/>
    <s v="KN-16390"/>
    <s v="Katherine Nockton"/>
    <x v="2"/>
    <x v="9"/>
    <x v="6"/>
    <x v="0"/>
    <x v="1"/>
    <s v="FUR-FU-10002937"/>
    <x v="1"/>
    <x v="5"/>
    <x v="911"/>
    <n v="63.48"/>
    <n v="4"/>
    <n v="15.87"/>
    <n v="0"/>
    <n v="25.32"/>
    <s v="3.57"/>
    <x v="1"/>
    <s v="0.89"/>
    <n v="6.33"/>
    <x v="240"/>
  </r>
  <r>
    <n v="19230"/>
    <s v="ES-2011-4993245"/>
    <s v="04-08-2016"/>
    <s v="04-12-2016"/>
    <n v="4"/>
    <x v="1"/>
    <s v="AH-10195"/>
    <s v="Alan Haines"/>
    <x v="2"/>
    <x v="6"/>
    <x v="0"/>
    <x v="0"/>
    <x v="0"/>
    <s v="FUR-FU-10004640"/>
    <x v="1"/>
    <x v="5"/>
    <x v="563"/>
    <n v="63.84"/>
    <n v="4"/>
    <n v="15.96"/>
    <n v="0"/>
    <n v="7.56"/>
    <s v="3.57"/>
    <x v="1"/>
    <s v="0.89"/>
    <n v="1.89"/>
    <x v="2433"/>
  </r>
  <r>
    <n v="21699"/>
    <s v="ID-2014-49948"/>
    <s v="09-09-2019"/>
    <s v="09-11-2019"/>
    <n v="2"/>
    <x v="0"/>
    <s v="SC-20305"/>
    <s v="Sean Christensen"/>
    <x v="0"/>
    <x v="1"/>
    <x v="1"/>
    <x v="0"/>
    <x v="1"/>
    <s v="OFF-LA-10004623"/>
    <x v="0"/>
    <x v="6"/>
    <x v="449"/>
    <n v="22.26"/>
    <n v="4"/>
    <n v="5.5650000000000004"/>
    <n v="0.47"/>
    <n v="-1.74"/>
    <s v="3.57"/>
    <x v="0"/>
    <s v="0.89"/>
    <n v="-0.435"/>
    <x v="1314"/>
  </r>
  <r>
    <n v="23399"/>
    <s v="IN-2011-55429"/>
    <s v="12-09-2016"/>
    <s v="12/14/2016"/>
    <n v="5"/>
    <x v="1"/>
    <s v="MC-17635"/>
    <s v="Matthew Clasen"/>
    <x v="2"/>
    <x v="5"/>
    <x v="4"/>
    <x v="0"/>
    <x v="0"/>
    <s v="OFF-LA-10003381"/>
    <x v="0"/>
    <x v="6"/>
    <x v="750"/>
    <n v="34.884"/>
    <n v="4"/>
    <n v="8.7210000000000001"/>
    <n v="0.1"/>
    <n v="15.444000000000001"/>
    <s v="3.57"/>
    <x v="1"/>
    <s v="0.89"/>
    <n v="3.8610000000000002"/>
    <x v="830"/>
  </r>
  <r>
    <n v="14318"/>
    <s v="IT-2011-3708838"/>
    <s v="08-05-2016"/>
    <s v="08-12-2016"/>
    <n v="7"/>
    <x v="1"/>
    <s v="BO-11425"/>
    <s v="Bobby Odegard"/>
    <x v="0"/>
    <x v="37"/>
    <x v="6"/>
    <x v="0"/>
    <x v="1"/>
    <s v="OFF-BI-10000329"/>
    <x v="0"/>
    <x v="1"/>
    <x v="785"/>
    <n v="58.274999999999999"/>
    <n v="7"/>
    <n v="8.3249999999999993"/>
    <n v="0.5"/>
    <n v="-25.725000000000001"/>
    <s v="6.25"/>
    <x v="1"/>
    <s v="0.89"/>
    <n v="-3.6749999999999998"/>
    <x v="151"/>
  </r>
  <r>
    <n v="34581"/>
    <s v="CA-2011-103702"/>
    <s v="09-12-2016"/>
    <s v="9/17/2016"/>
    <n v="5"/>
    <x v="1"/>
    <s v="AF-10885"/>
    <s v="Art Foster"/>
    <x v="0"/>
    <x v="0"/>
    <x v="0"/>
    <x v="0"/>
    <x v="0"/>
    <s v="OFF-BI-10002429"/>
    <x v="0"/>
    <x v="1"/>
    <x v="1411"/>
    <n v="63.923999999999999"/>
    <n v="7"/>
    <n v="9.1319999999999997"/>
    <n v="0.7"/>
    <n v="-46.877600000000001"/>
    <s v="6.25"/>
    <x v="1"/>
    <s v="0.89"/>
    <n v="-6.6967999999999996"/>
    <x v="1586"/>
  </r>
  <r>
    <n v="28620"/>
    <s v="IN-2014-71879"/>
    <s v="12-12-2019"/>
    <s v="12/17/2019"/>
    <n v="5"/>
    <x v="1"/>
    <s v="DN-13690"/>
    <s v="Duane Noonan"/>
    <x v="0"/>
    <x v="21"/>
    <x v="2"/>
    <x v="0"/>
    <x v="1"/>
    <s v="OFF-AP-10003473"/>
    <x v="0"/>
    <x v="8"/>
    <x v="2070"/>
    <n v="409.32"/>
    <n v="6"/>
    <n v="68.22"/>
    <n v="0"/>
    <n v="175.86"/>
    <s v="5.36"/>
    <x v="1"/>
    <s v="0.89"/>
    <n v="29.31"/>
    <x v="1403"/>
  </r>
  <r>
    <n v="20365"/>
    <s v="IN-2011-78823"/>
    <s v="9/15/2016"/>
    <s v="9/20/2016"/>
    <n v="5"/>
    <x v="1"/>
    <s v="ME-17725"/>
    <s v="Max Engle"/>
    <x v="0"/>
    <x v="29"/>
    <x v="6"/>
    <x v="0"/>
    <x v="1"/>
    <s v="OFF-FA-10003218"/>
    <x v="0"/>
    <x v="2"/>
    <x v="632"/>
    <n v="35.64"/>
    <n v="3"/>
    <n v="11.88"/>
    <n v="0"/>
    <n v="14.58"/>
    <s v="2.68"/>
    <x v="1"/>
    <s v="0.89"/>
    <n v="4.8600000000000003"/>
    <x v="672"/>
  </r>
  <r>
    <n v="21430"/>
    <s v="IN-2011-30586"/>
    <s v="10/26/2016"/>
    <s v="10/28/2016"/>
    <n v="2"/>
    <x v="0"/>
    <s v="DB-13660"/>
    <s v="Duane Benoit"/>
    <x v="0"/>
    <x v="22"/>
    <x v="5"/>
    <x v="0"/>
    <x v="2"/>
    <s v="TEC-CO-10000269"/>
    <x v="2"/>
    <x v="16"/>
    <x v="2071"/>
    <n v="347.49"/>
    <n v="3"/>
    <n v="115.83"/>
    <n v="0.1"/>
    <n v="-11.61"/>
    <s v="2.68"/>
    <x v="1"/>
    <s v="0.89"/>
    <n v="-3.87"/>
    <x v="2434"/>
  </r>
  <r>
    <n v="34210"/>
    <s v="CA-2011-113929"/>
    <s v="6/16/2016"/>
    <s v="6/21/2016"/>
    <n v="5"/>
    <x v="1"/>
    <s v="CK-12205"/>
    <s v="Chloris Kastensmidt"/>
    <x v="0"/>
    <x v="41"/>
    <x v="3"/>
    <x v="0"/>
    <x v="2"/>
    <s v="OFF-BI-10002852"/>
    <x v="0"/>
    <x v="1"/>
    <x v="765"/>
    <n v="39.552"/>
    <n v="3"/>
    <n v="13.183999999999999"/>
    <n v="0.2"/>
    <n v="14.3376"/>
    <s v="2.68"/>
    <x v="1"/>
    <s v="0.89"/>
    <n v="4.7792000000000003"/>
    <x v="992"/>
  </r>
  <r>
    <n v="40372"/>
    <s v="US-2012-136259"/>
    <s v="11-05-2017"/>
    <s v="11-08-2017"/>
    <n v="3"/>
    <x v="3"/>
    <s v="CB-12415"/>
    <s v="Christy Brittain"/>
    <x v="0"/>
    <x v="10"/>
    <x v="1"/>
    <x v="0"/>
    <x v="1"/>
    <s v="OFF-BI-10000773"/>
    <x v="0"/>
    <x v="1"/>
    <x v="238"/>
    <n v="7.218"/>
    <n v="3"/>
    <n v="2.4060000000000001"/>
    <n v="0.7"/>
    <n v="-5.5338000000000003"/>
    <s v="2.68"/>
    <x v="2"/>
    <s v="0.89"/>
    <n v="-1.8446"/>
    <x v="90"/>
  </r>
  <r>
    <n v="2467"/>
    <s v="US-2013-151246"/>
    <s v="11/22/2018"/>
    <s v="11/26/2018"/>
    <n v="4"/>
    <x v="1"/>
    <s v="BW-11110"/>
    <s v="Bart Watters"/>
    <x v="2"/>
    <x v="15"/>
    <x v="2"/>
    <x v="0"/>
    <x v="1"/>
    <s v="OFF-SU-10002169"/>
    <x v="0"/>
    <x v="10"/>
    <x v="2072"/>
    <n v="21.864000000000001"/>
    <n v="2"/>
    <n v="10.932"/>
    <n v="0.4"/>
    <n v="-1.0960000000000001"/>
    <s v="1.79"/>
    <x v="1"/>
    <s v="0.89"/>
    <n v="-0.54800000000000004"/>
    <x v="1577"/>
  </r>
  <r>
    <n v="3901"/>
    <s v="MX-2012-119144"/>
    <s v="10/31/2017"/>
    <s v="11-05-2017"/>
    <n v="5"/>
    <x v="1"/>
    <s v="HG-15025"/>
    <s v="Hunter Glantz"/>
    <x v="0"/>
    <x v="9"/>
    <x v="6"/>
    <x v="0"/>
    <x v="1"/>
    <s v="OFF-FA-10000644"/>
    <x v="0"/>
    <x v="2"/>
    <x v="1324"/>
    <n v="68.319999999999993"/>
    <n v="7"/>
    <n v="9.76"/>
    <n v="0"/>
    <n v="34.159999999999997"/>
    <s v="6.26"/>
    <x v="1"/>
    <s v="0.89"/>
    <n v="4.88"/>
    <x v="758"/>
  </r>
  <r>
    <n v="14733"/>
    <s v="ES-2011-3746760"/>
    <s v="1/25/2016"/>
    <s v="02-01-2016"/>
    <n v="7"/>
    <x v="1"/>
    <s v="FM-14215"/>
    <s v="Filia McAdams"/>
    <x v="2"/>
    <x v="24"/>
    <x v="5"/>
    <x v="0"/>
    <x v="2"/>
    <s v="OFF-BI-10001192"/>
    <x v="0"/>
    <x v="1"/>
    <x v="67"/>
    <n v="132.9"/>
    <n v="10"/>
    <n v="13.29"/>
    <n v="0"/>
    <n v="3.9"/>
    <s v="8.94"/>
    <x v="1"/>
    <s v="0.89"/>
    <n v="0.39"/>
    <x v="823"/>
  </r>
  <r>
    <n v="11318"/>
    <s v="IT-2014-5774753"/>
    <s v="08-09-2019"/>
    <s v="8/15/2019"/>
    <n v="6"/>
    <x v="1"/>
    <s v="CL-12700"/>
    <s v="Craig Leslie"/>
    <x v="1"/>
    <x v="2"/>
    <x v="2"/>
    <x v="0"/>
    <x v="1"/>
    <s v="OFF-BI-10001253"/>
    <x v="0"/>
    <x v="1"/>
    <x v="16"/>
    <n v="68.400000000000006"/>
    <n v="5"/>
    <n v="13.68"/>
    <n v="0"/>
    <n v="20.399999999999999"/>
    <s v="4.47"/>
    <x v="1"/>
    <s v="0.89"/>
    <n v="4.08"/>
    <x v="295"/>
  </r>
  <r>
    <n v="12123"/>
    <s v="ES-2013-2481532"/>
    <s v="11-12-2018"/>
    <s v="11/17/2018"/>
    <n v="5"/>
    <x v="1"/>
    <s v="LS-16975"/>
    <s v="Lindsay Shagiari"/>
    <x v="1"/>
    <x v="2"/>
    <x v="2"/>
    <x v="0"/>
    <x v="1"/>
    <s v="OFF-FA-10001520"/>
    <x v="0"/>
    <x v="2"/>
    <x v="128"/>
    <n v="64.8"/>
    <n v="5"/>
    <n v="12.96"/>
    <n v="0"/>
    <n v="29.1"/>
    <s v="4.47"/>
    <x v="1"/>
    <s v="0.89"/>
    <n v="5.82"/>
    <x v="818"/>
  </r>
  <r>
    <n v="33827"/>
    <s v="CA-2011-111500"/>
    <s v="8/17/2016"/>
    <s v="8/21/2016"/>
    <n v="4"/>
    <x v="1"/>
    <s v="DJ-13510"/>
    <s v="Don Jones"/>
    <x v="2"/>
    <x v="15"/>
    <x v="2"/>
    <x v="0"/>
    <x v="1"/>
    <s v="OFF-PA-10000595"/>
    <x v="0"/>
    <x v="0"/>
    <x v="2073"/>
    <n v="114.2"/>
    <n v="5"/>
    <n v="22.84"/>
    <n v="0"/>
    <n v="52.531999999999996"/>
    <s v="4.47"/>
    <x v="1"/>
    <s v="0.89"/>
    <n v="10.506399999999999"/>
    <x v="810"/>
  </r>
  <r>
    <n v="35668"/>
    <s v="US-2013-165078"/>
    <s v="11-06-2018"/>
    <s v="11-11-2018"/>
    <n v="5"/>
    <x v="1"/>
    <s v="MA-17995"/>
    <s v="Michelle Arnett"/>
    <x v="1"/>
    <x v="11"/>
    <x v="7"/>
    <x v="0"/>
    <x v="1"/>
    <s v="OFF-LA-10000414"/>
    <x v="0"/>
    <x v="6"/>
    <x v="1825"/>
    <n v="51.75"/>
    <n v="5"/>
    <n v="10.35"/>
    <n v="0"/>
    <n v="24.84"/>
    <s v="4.47"/>
    <x v="0"/>
    <s v="0.89"/>
    <n v="4.968"/>
    <x v="428"/>
  </r>
  <r>
    <n v="36646"/>
    <s v="CA-2012-149811"/>
    <s v="01-04-2017"/>
    <s v="01-10-2017"/>
    <n v="6"/>
    <x v="1"/>
    <s v="CS-12250"/>
    <s v="Chris Selesnick"/>
    <x v="2"/>
    <x v="29"/>
    <x v="6"/>
    <x v="0"/>
    <x v="1"/>
    <s v="OFF-PA-10004082"/>
    <x v="0"/>
    <x v="0"/>
    <x v="1148"/>
    <n v="39.9"/>
    <n v="5"/>
    <n v="7.98"/>
    <n v="0"/>
    <n v="19.95"/>
    <s v="4.47"/>
    <x v="3"/>
    <s v="0.89"/>
    <n v="3.99"/>
    <x v="148"/>
  </r>
  <r>
    <n v="447"/>
    <s v="MX-2012-133893"/>
    <s v="7/29/2017"/>
    <s v="08-02-2017"/>
    <n v="4"/>
    <x v="1"/>
    <s v="JO-15550"/>
    <s v="Jesus Ocampo"/>
    <x v="1"/>
    <x v="18"/>
    <x v="6"/>
    <x v="0"/>
    <x v="1"/>
    <s v="OFF-ST-10003729"/>
    <x v="0"/>
    <x v="11"/>
    <x v="1226"/>
    <n v="33.96"/>
    <n v="3"/>
    <n v="11.32"/>
    <n v="0"/>
    <n v="5.76"/>
    <s v="2.68"/>
    <x v="1"/>
    <s v="0.89"/>
    <n v="1.92"/>
    <x v="910"/>
  </r>
  <r>
    <n v="21646"/>
    <s v="IN-2012-21703"/>
    <s v="06-01-2017"/>
    <s v="06-02-2017"/>
    <n v="1"/>
    <x v="3"/>
    <s v="TP-21415"/>
    <s v="Tom Prescott"/>
    <x v="0"/>
    <x v="1"/>
    <x v="1"/>
    <x v="0"/>
    <x v="1"/>
    <s v="OFF-PA-10003906"/>
    <x v="0"/>
    <x v="0"/>
    <x v="756"/>
    <n v="48.09"/>
    <n v="7"/>
    <n v="6.87"/>
    <n v="0.5"/>
    <n v="-4.83"/>
    <s v="6.26"/>
    <x v="0"/>
    <s v="0.89"/>
    <n v="-0.69"/>
    <x v="1132"/>
  </r>
  <r>
    <n v="3510"/>
    <s v="MX-2014-118829"/>
    <s v="10/20/2019"/>
    <s v="10/24/2019"/>
    <n v="4"/>
    <x v="1"/>
    <s v="PB-18805"/>
    <s v="Patrick Bzostek"/>
    <x v="1"/>
    <x v="19"/>
    <x v="5"/>
    <x v="0"/>
    <x v="2"/>
    <s v="OFF-PA-10000872"/>
    <x v="0"/>
    <x v="0"/>
    <x v="1414"/>
    <n v="23.472000000000001"/>
    <n v="4"/>
    <n v="5.8680000000000003"/>
    <n v="0.4"/>
    <n v="-11.007999999999999"/>
    <s v="3.58"/>
    <x v="0"/>
    <s v="0.89"/>
    <n v="-2.7519999999999998"/>
    <x v="1394"/>
  </r>
  <r>
    <n v="4883"/>
    <s v="MX-2011-160437"/>
    <s v="8/25/2016"/>
    <s v="09-01-2016"/>
    <n v="7"/>
    <x v="1"/>
    <s v="CS-11950"/>
    <s v="Carlos Soltero"/>
    <x v="0"/>
    <x v="11"/>
    <x v="7"/>
    <x v="0"/>
    <x v="1"/>
    <s v="OFF-SU-10001968"/>
    <x v="0"/>
    <x v="10"/>
    <x v="1688"/>
    <n v="26.495999999999999"/>
    <n v="2"/>
    <n v="13.247999999999999"/>
    <n v="0.2"/>
    <n v="4.2960000000000003"/>
    <s v="1.79"/>
    <x v="1"/>
    <s v="0.9"/>
    <n v="2.1480000000000001"/>
    <x v="1829"/>
  </r>
  <r>
    <n v="7872"/>
    <s v="US-2013-123085"/>
    <s v="08-09-2018"/>
    <s v="08-12-2018"/>
    <n v="3"/>
    <x v="0"/>
    <s v="TB-21355"/>
    <s v="Todd Boyes"/>
    <x v="2"/>
    <x v="6"/>
    <x v="0"/>
    <x v="0"/>
    <x v="0"/>
    <s v="FUR-FU-10000499"/>
    <x v="1"/>
    <x v="5"/>
    <x v="439"/>
    <n v="15.192"/>
    <n v="2"/>
    <n v="7.5960000000000001"/>
    <n v="0.4"/>
    <n v="-0.52800000000000002"/>
    <s v="1.79"/>
    <x v="1"/>
    <s v="0.9"/>
    <n v="-0.26400000000000001"/>
    <x v="1309"/>
  </r>
  <r>
    <n v="13423"/>
    <s v="ES-2012-1128541"/>
    <s v="6/25/2017"/>
    <s v="07-01-2017"/>
    <n v="6"/>
    <x v="1"/>
    <s v="ME-17320"/>
    <s v="Maria Etezadi"/>
    <x v="1"/>
    <x v="11"/>
    <x v="7"/>
    <x v="0"/>
    <x v="1"/>
    <s v="OFF-EN-10004571"/>
    <x v="0"/>
    <x v="4"/>
    <x v="1042"/>
    <n v="88.92"/>
    <n v="4"/>
    <n v="22.23"/>
    <n v="0"/>
    <n v="40.799999999999997"/>
    <s v="3.58"/>
    <x v="1"/>
    <s v="0.9"/>
    <n v="10.199999999999999"/>
    <x v="280"/>
  </r>
  <r>
    <n v="30603"/>
    <s v="IN-2014-81546"/>
    <s v="10-06-2019"/>
    <s v="10-11-2019"/>
    <n v="5"/>
    <x v="1"/>
    <s v="PF-19225"/>
    <s v="Phillip Flathmann"/>
    <x v="0"/>
    <x v="0"/>
    <x v="0"/>
    <x v="0"/>
    <x v="0"/>
    <s v="OFF-PA-10004673"/>
    <x v="0"/>
    <x v="0"/>
    <x v="1328"/>
    <n v="67.44"/>
    <n v="4"/>
    <n v="16.86"/>
    <n v="0"/>
    <n v="21.48"/>
    <s v="3.58"/>
    <x v="1"/>
    <s v="0.9"/>
    <n v="5.37"/>
    <x v="1448"/>
  </r>
  <r>
    <n v="20858"/>
    <s v="IN-2014-66027"/>
    <s v="12/15/2019"/>
    <s v="12/19/2019"/>
    <n v="4"/>
    <x v="1"/>
    <s v="SV-20935"/>
    <s v="Susan Vittorini"/>
    <x v="0"/>
    <x v="37"/>
    <x v="6"/>
    <x v="0"/>
    <x v="1"/>
    <s v="OFF-AR-10002400"/>
    <x v="0"/>
    <x v="3"/>
    <x v="1664"/>
    <n v="32.192999999999998"/>
    <n v="2"/>
    <n v="16.096499999999999"/>
    <n v="0.27"/>
    <n v="-8.4269999999999996"/>
    <s v="1.79"/>
    <x v="1"/>
    <s v="0.9"/>
    <n v="-4.2134999999999998"/>
    <x v="2435"/>
  </r>
  <r>
    <n v="34575"/>
    <s v="CA-2011-102988"/>
    <s v="04-05-2016"/>
    <s v="04-09-2016"/>
    <n v="4"/>
    <x v="0"/>
    <s v="GM-14695"/>
    <s v="Greg Maxwell"/>
    <x v="2"/>
    <x v="44"/>
    <x v="3"/>
    <x v="0"/>
    <x v="2"/>
    <s v="OFF-PA-10003349"/>
    <x v="0"/>
    <x v="0"/>
    <x v="1003"/>
    <n v="12.96"/>
    <n v="2"/>
    <n v="6.48"/>
    <n v="0"/>
    <n v="6.3503999999999996"/>
    <s v="1.79"/>
    <x v="0"/>
    <s v="0.9"/>
    <n v="3.1751999999999998"/>
    <x v="84"/>
  </r>
  <r>
    <n v="40427"/>
    <s v="CA-2013-130911"/>
    <s v="3/25/2018"/>
    <s v="3/27/2018"/>
    <n v="2"/>
    <x v="0"/>
    <s v="DC-12850"/>
    <s v="Dan Campbell"/>
    <x v="0"/>
    <x v="6"/>
    <x v="0"/>
    <x v="0"/>
    <x v="0"/>
    <s v="OFF-AR-10000475"/>
    <x v="0"/>
    <x v="3"/>
    <x v="1816"/>
    <n v="18.655999999999999"/>
    <n v="2"/>
    <n v="9.3279999999999994"/>
    <n v="0.2"/>
    <n v="1.6324000000000001"/>
    <s v="1.79"/>
    <x v="1"/>
    <s v="0.9"/>
    <n v="0.81620000000000004"/>
    <x v="2"/>
  </r>
  <r>
    <n v="47667"/>
    <s v="NI-2012-7400"/>
    <s v="1/17/2017"/>
    <s v="1/23/2017"/>
    <n v="6"/>
    <x v="1"/>
    <s v="GT-4710"/>
    <s v="Greg Tran"/>
    <x v="0"/>
    <x v="34"/>
    <x v="3"/>
    <x v="0"/>
    <x v="2"/>
    <s v="OFF-WIL-10003299"/>
    <x v="0"/>
    <x v="1"/>
    <x v="1246"/>
    <n v="29.591999999999999"/>
    <n v="2"/>
    <n v="14.795999999999999"/>
    <n v="0.7"/>
    <n v="-58.247999999999998"/>
    <s v="1.79"/>
    <x v="1"/>
    <s v="0.9"/>
    <n v="-29.123999999999999"/>
    <x v="2436"/>
  </r>
  <r>
    <n v="48444"/>
    <s v="ZI-2013-3030"/>
    <s v="9/21/2018"/>
    <s v="9/23/2018"/>
    <n v="2"/>
    <x v="3"/>
    <s v="PM-8940"/>
    <s v="Paul MacIntyre"/>
    <x v="0"/>
    <x v="2"/>
    <x v="2"/>
    <x v="0"/>
    <x v="1"/>
    <s v="OFF-STO-10003098"/>
    <x v="0"/>
    <x v="2"/>
    <x v="342"/>
    <n v="7.9560000000000004"/>
    <n v="2"/>
    <n v="3.9780000000000002"/>
    <n v="0.7"/>
    <n v="-9.5640000000000001"/>
    <s v="1.79"/>
    <x v="0"/>
    <s v="0.9"/>
    <n v="-4.782"/>
    <x v="913"/>
  </r>
  <r>
    <n v="9589"/>
    <s v="MX-2011-154984"/>
    <s v="5/19/2016"/>
    <s v="5/23/2016"/>
    <n v="4"/>
    <x v="1"/>
    <s v="TB-21190"/>
    <s v="Thomas Brumley"/>
    <x v="1"/>
    <x v="26"/>
    <x v="3"/>
    <x v="0"/>
    <x v="2"/>
    <s v="OFF-BI-10003856"/>
    <x v="0"/>
    <x v="1"/>
    <x v="98"/>
    <n v="17.82"/>
    <n v="3"/>
    <n v="5.94"/>
    <n v="0"/>
    <n v="0.3"/>
    <s v="2.69"/>
    <x v="0"/>
    <s v="0.9"/>
    <n v="0.1"/>
    <x v="107"/>
  </r>
  <r>
    <n v="26033"/>
    <s v="IN-2011-73055"/>
    <s v="12/31/2016"/>
    <s v="01-06-2017"/>
    <n v="6"/>
    <x v="1"/>
    <s v="CC-12100"/>
    <s v="Chad Cunningham"/>
    <x v="1"/>
    <x v="29"/>
    <x v="6"/>
    <x v="0"/>
    <x v="1"/>
    <s v="OFF-LA-10003396"/>
    <x v="0"/>
    <x v="6"/>
    <x v="28"/>
    <n v="93.03"/>
    <n v="7"/>
    <n v="13.29"/>
    <n v="0"/>
    <n v="20.37"/>
    <s v="6.27"/>
    <x v="1"/>
    <s v="0.9"/>
    <n v="2.91"/>
    <x v="1174"/>
  </r>
  <r>
    <n v="26838"/>
    <s v="IN-2014-38195"/>
    <s v="3/22/2019"/>
    <s v="3/26/2019"/>
    <n v="4"/>
    <x v="1"/>
    <s v="GR-14560"/>
    <s v="Georgia Rosenberg"/>
    <x v="2"/>
    <x v="5"/>
    <x v="4"/>
    <x v="0"/>
    <x v="0"/>
    <s v="FUR-FU-10001447"/>
    <x v="1"/>
    <x v="5"/>
    <x v="989"/>
    <n v="276.46559999999999"/>
    <n v="12"/>
    <n v="23.038799999999998"/>
    <n v="0.27"/>
    <n v="-72.014399999999995"/>
    <s v="10.75"/>
    <x v="1"/>
    <s v="0.9"/>
    <n v="-6.0011999999999999"/>
    <x v="2265"/>
  </r>
  <r>
    <n v="4418"/>
    <s v="US-2014-101063"/>
    <s v="10-09-2019"/>
    <s v="10-09-2019"/>
    <n v="0"/>
    <x v="2"/>
    <s v="PJ-19015"/>
    <s v="Pauline Johnson"/>
    <x v="0"/>
    <x v="10"/>
    <x v="1"/>
    <x v="0"/>
    <x v="1"/>
    <s v="OFF-PA-10004854"/>
    <x v="0"/>
    <x v="0"/>
    <x v="2074"/>
    <n v="96.6"/>
    <n v="5"/>
    <n v="19.32"/>
    <n v="0.4"/>
    <n v="-33.9"/>
    <s v="4.48"/>
    <x v="1"/>
    <s v="0.9"/>
    <n v="-6.78"/>
    <x v="2437"/>
  </r>
  <r>
    <n v="19893"/>
    <s v="ES-2014-4936686"/>
    <s v="12/26/2019"/>
    <s v="12/30/2019"/>
    <n v="4"/>
    <x v="1"/>
    <s v="AC-10450"/>
    <s v="Amy Cox"/>
    <x v="0"/>
    <x v="0"/>
    <x v="0"/>
    <x v="0"/>
    <x v="0"/>
    <s v="OFF-AR-10003450"/>
    <x v="0"/>
    <x v="3"/>
    <x v="1342"/>
    <n v="158.58000000000001"/>
    <n v="6"/>
    <n v="26.43"/>
    <n v="0"/>
    <n v="3.06"/>
    <s v="5.38"/>
    <x v="1"/>
    <s v="0.9"/>
    <n v="0.51"/>
    <x v="2438"/>
  </r>
  <r>
    <n v="30794"/>
    <s v="ID-2011-83716"/>
    <s v="06-07-2016"/>
    <s v="06-11-2016"/>
    <n v="4"/>
    <x v="1"/>
    <s v="NR-18550"/>
    <s v="Nick Radford"/>
    <x v="0"/>
    <x v="5"/>
    <x v="4"/>
    <x v="0"/>
    <x v="0"/>
    <s v="OFF-BI-10000305"/>
    <x v="0"/>
    <x v="1"/>
    <x v="1834"/>
    <n v="109.08"/>
    <n v="6"/>
    <n v="18.18"/>
    <n v="0.4"/>
    <n v="0"/>
    <s v="5.38"/>
    <x v="0"/>
    <s v="0.9"/>
    <n v="0"/>
    <x v="34"/>
  </r>
  <r>
    <n v="46788"/>
    <s v="TU-2014-1310"/>
    <s v="06-12-2019"/>
    <s v="6/18/2019"/>
    <n v="6"/>
    <x v="1"/>
    <s v="PV-8985"/>
    <s v="Paul Van Hugh"/>
    <x v="1"/>
    <x v="5"/>
    <x v="4"/>
    <x v="0"/>
    <x v="0"/>
    <s v="OFF-BOS-10001386"/>
    <x v="0"/>
    <x v="3"/>
    <x v="2075"/>
    <n v="124.27200000000001"/>
    <n v="6"/>
    <n v="20.712"/>
    <n v="0.6"/>
    <n v="-177.22800000000001"/>
    <s v="5.38"/>
    <x v="1"/>
    <s v="0.9"/>
    <n v="-29.538"/>
    <x v="2439"/>
  </r>
  <r>
    <n v="16801"/>
    <s v="ES-2013-2023938"/>
    <s v="06-08-2018"/>
    <s v="6/13/2018"/>
    <n v="5"/>
    <x v="1"/>
    <s v="SV-20365"/>
    <s v="Seth Vernon"/>
    <x v="0"/>
    <x v="21"/>
    <x v="2"/>
    <x v="0"/>
    <x v="1"/>
    <s v="OFF-BI-10002799"/>
    <x v="0"/>
    <x v="1"/>
    <x v="506"/>
    <n v="34.380000000000003"/>
    <n v="3"/>
    <n v="11.46"/>
    <n v="0"/>
    <n v="8.91"/>
    <s v="2.69"/>
    <x v="1"/>
    <s v="0.9"/>
    <n v="2.97"/>
    <x v="1223"/>
  </r>
  <r>
    <n v="25162"/>
    <s v="IN-2014-25679"/>
    <s v="02-04-2019"/>
    <s v="02-08-2019"/>
    <n v="4"/>
    <x v="1"/>
    <s v="JH-15910"/>
    <s v="Jonathan Howell"/>
    <x v="0"/>
    <x v="34"/>
    <x v="3"/>
    <x v="0"/>
    <x v="2"/>
    <s v="OFF-ST-10000344"/>
    <x v="0"/>
    <x v="11"/>
    <x v="477"/>
    <n v="54.432000000000002"/>
    <n v="3"/>
    <n v="18.143999999999998"/>
    <n v="0.1"/>
    <n v="10.242000000000001"/>
    <s v="2.69"/>
    <x v="1"/>
    <s v="0.9"/>
    <n v="3.4140000000000001"/>
    <x v="2427"/>
  </r>
  <r>
    <n v="28843"/>
    <s v="IN-2014-60840"/>
    <s v="11-04-2019"/>
    <s v="11-06-2019"/>
    <n v="2"/>
    <x v="3"/>
    <s v="CD-11920"/>
    <s v="Carlos Daly"/>
    <x v="0"/>
    <x v="11"/>
    <x v="7"/>
    <x v="0"/>
    <x v="1"/>
    <s v="OFF-BI-10004454"/>
    <x v="0"/>
    <x v="1"/>
    <x v="506"/>
    <n v="34.380000000000003"/>
    <n v="3"/>
    <n v="11.46"/>
    <n v="0"/>
    <n v="15.12"/>
    <s v="2.69"/>
    <x v="1"/>
    <s v="0.9"/>
    <n v="5.04"/>
    <x v="1"/>
  </r>
  <r>
    <n v="41225"/>
    <s v="CA-2013-129630"/>
    <s v="09-05-2018"/>
    <s v="09-05-2018"/>
    <n v="0"/>
    <x v="2"/>
    <s v="IM-15055"/>
    <s v="Ionia McGrath"/>
    <x v="0"/>
    <x v="21"/>
    <x v="2"/>
    <x v="0"/>
    <x v="1"/>
    <s v="FUR-FU-10000260"/>
    <x v="1"/>
    <x v="5"/>
    <x v="1271"/>
    <n v="24.27"/>
    <n v="3"/>
    <n v="8.09"/>
    <n v="0"/>
    <n v="8.7371999999999996"/>
    <s v="2.69"/>
    <x v="0"/>
    <s v="0.9"/>
    <n v="2.9123999999999999"/>
    <x v="541"/>
  </r>
  <r>
    <n v="8087"/>
    <s v="MX-2014-141369"/>
    <s v="12/25/2019"/>
    <s v="01-01-2020"/>
    <n v="7"/>
    <x v="1"/>
    <s v="HG-15025"/>
    <s v="Hunter Glantz"/>
    <x v="0"/>
    <x v="10"/>
    <x v="1"/>
    <x v="0"/>
    <x v="1"/>
    <s v="OFF-PA-10003832"/>
    <x v="0"/>
    <x v="0"/>
    <x v="40"/>
    <n v="32.68"/>
    <n v="2"/>
    <n v="16.34"/>
    <n v="0"/>
    <n v="5.88"/>
    <s v="1.79"/>
    <x v="1"/>
    <s v="0.9"/>
    <n v="2.94"/>
    <x v="1460"/>
  </r>
  <r>
    <n v="4767"/>
    <s v="MX-2014-126298"/>
    <s v="6/13/2019"/>
    <s v="6/17/2019"/>
    <n v="4"/>
    <x v="1"/>
    <s v="GH-14425"/>
    <s v="Gary Hwang"/>
    <x v="0"/>
    <x v="11"/>
    <x v="7"/>
    <x v="0"/>
    <x v="1"/>
    <s v="OFF-BI-10000963"/>
    <x v="0"/>
    <x v="1"/>
    <x v="157"/>
    <n v="5.72"/>
    <n v="1"/>
    <n v="5.72"/>
    <n v="0"/>
    <n v="1.54"/>
    <s v="0.9"/>
    <x v="0"/>
    <s v="0.9"/>
    <n v="1.54"/>
    <x v="13"/>
  </r>
  <r>
    <n v="19776"/>
    <s v="ES-2011-3091823"/>
    <s v="12/15/2016"/>
    <s v="12/19/2016"/>
    <n v="4"/>
    <x v="1"/>
    <s v="PJ-19015"/>
    <s v="Pauline Johnson"/>
    <x v="0"/>
    <x v="5"/>
    <x v="4"/>
    <x v="0"/>
    <x v="0"/>
    <s v="OFF-BI-10001685"/>
    <x v="0"/>
    <x v="1"/>
    <x v="110"/>
    <n v="24.084"/>
    <n v="4"/>
    <n v="6.0209999999999999"/>
    <n v="0.1"/>
    <n v="4.1639999999999997"/>
    <s v="3.59"/>
    <x v="0"/>
    <s v="0.9"/>
    <n v="1.0409999999999999"/>
    <x v="363"/>
  </r>
  <r>
    <n v="28887"/>
    <s v="IN-2013-42311"/>
    <s v="2/27/2018"/>
    <s v="2/28/2018"/>
    <n v="1"/>
    <x v="3"/>
    <s v="MH-17785"/>
    <s v="Maya Herman"/>
    <x v="2"/>
    <x v="6"/>
    <x v="0"/>
    <x v="0"/>
    <x v="0"/>
    <s v="OFF-AR-10000027"/>
    <x v="0"/>
    <x v="3"/>
    <x v="228"/>
    <n v="120.84"/>
    <n v="4"/>
    <n v="30.21"/>
    <n v="0"/>
    <n v="53.16"/>
    <s v="3.59"/>
    <x v="0"/>
    <s v="0.9"/>
    <n v="13.29"/>
    <x v="2440"/>
  </r>
  <r>
    <n v="42463"/>
    <s v="TU-2012-790"/>
    <s v="12/21/2017"/>
    <s v="12/25/2017"/>
    <n v="4"/>
    <x v="1"/>
    <s v="MS-7710"/>
    <s v="Maurice Satty"/>
    <x v="0"/>
    <x v="10"/>
    <x v="1"/>
    <x v="0"/>
    <x v="1"/>
    <s v="OFF-ENE-10000012"/>
    <x v="0"/>
    <x v="0"/>
    <x v="1357"/>
    <n v="45.408000000000001"/>
    <n v="4"/>
    <n v="11.352"/>
    <n v="0.6"/>
    <n v="-62.472000000000001"/>
    <s v="3.59"/>
    <x v="0"/>
    <s v="0.9"/>
    <n v="-15.618"/>
    <x v="2441"/>
  </r>
  <r>
    <n v="46173"/>
    <s v="AO-2014-2110"/>
    <s v="10/17/2019"/>
    <s v="10/22/2019"/>
    <n v="5"/>
    <x v="0"/>
    <s v="EP-3915"/>
    <s v="Emily Phan"/>
    <x v="0"/>
    <x v="30"/>
    <x v="6"/>
    <x v="0"/>
    <x v="1"/>
    <s v="OFF-ACC-10001285"/>
    <x v="0"/>
    <x v="1"/>
    <x v="157"/>
    <n v="34.32"/>
    <n v="4"/>
    <n v="8.58"/>
    <n v="0"/>
    <n v="5.4"/>
    <s v="3.59"/>
    <x v="0"/>
    <s v="0.9"/>
    <n v="1.35"/>
    <x v="847"/>
  </r>
  <r>
    <n v="36101"/>
    <s v="CA-2014-136364"/>
    <s v="7/14/2019"/>
    <s v="7/18/2019"/>
    <n v="4"/>
    <x v="0"/>
    <s v="MH-17455"/>
    <s v="Mark Hamilton"/>
    <x v="0"/>
    <x v="33"/>
    <x v="3"/>
    <x v="0"/>
    <x v="2"/>
    <s v="FUR-FU-10002501"/>
    <x v="1"/>
    <x v="5"/>
    <x v="945"/>
    <n v="91.007999999999996"/>
    <n v="9"/>
    <n v="10.112"/>
    <n v="0.2"/>
    <n v="19.339200000000002"/>
    <s v="8.08"/>
    <x v="1"/>
    <s v="0.9"/>
    <n v="2.1488"/>
    <x v="668"/>
  </r>
  <r>
    <n v="17553"/>
    <s v="ES-2012-3225401"/>
    <s v="02-09-2017"/>
    <s v="2/13/2017"/>
    <n v="4"/>
    <x v="1"/>
    <s v="TN-21040"/>
    <s v="Tanja Norvell"/>
    <x v="1"/>
    <x v="1"/>
    <x v="1"/>
    <x v="0"/>
    <x v="1"/>
    <s v="OFF-EN-10003977"/>
    <x v="0"/>
    <x v="4"/>
    <x v="59"/>
    <n v="41.55"/>
    <n v="5"/>
    <n v="8.31"/>
    <n v="0"/>
    <n v="3.3"/>
    <s v="4.49"/>
    <x v="0"/>
    <s v="0.9"/>
    <n v="0.66"/>
    <x v="1063"/>
  </r>
  <r>
    <n v="18348"/>
    <s v="ES-2013-2993189"/>
    <s v="6/18/2018"/>
    <s v="6/23/2018"/>
    <n v="5"/>
    <x v="1"/>
    <s v="SE-20110"/>
    <s v="Sanjit Engle"/>
    <x v="0"/>
    <x v="11"/>
    <x v="7"/>
    <x v="0"/>
    <x v="1"/>
    <s v="OFF-BI-10001568"/>
    <x v="0"/>
    <x v="1"/>
    <x v="43"/>
    <n v="68.25"/>
    <n v="5"/>
    <n v="13.65"/>
    <n v="0"/>
    <n v="9.4499999999999993"/>
    <s v="4.49"/>
    <x v="1"/>
    <s v="0.9"/>
    <n v="1.89"/>
    <x v="1772"/>
  </r>
  <r>
    <n v="23816"/>
    <s v="IN-2011-53217"/>
    <s v="6/16/2016"/>
    <s v="6/21/2016"/>
    <n v="5"/>
    <x v="0"/>
    <s v="JG-15160"/>
    <s v="James Galang"/>
    <x v="0"/>
    <x v="2"/>
    <x v="2"/>
    <x v="0"/>
    <x v="1"/>
    <s v="OFF-SU-10003651"/>
    <x v="0"/>
    <x v="10"/>
    <x v="687"/>
    <n v="52.5"/>
    <n v="5"/>
    <n v="10.5"/>
    <n v="0"/>
    <n v="5.7"/>
    <s v="4.49"/>
    <x v="1"/>
    <s v="0.9"/>
    <n v="1.1399999999999999"/>
    <x v="988"/>
  </r>
  <r>
    <n v="24872"/>
    <s v="IN-2012-55485"/>
    <s v="05-03-2017"/>
    <s v="05-09-2017"/>
    <n v="6"/>
    <x v="1"/>
    <s v="AR-10510"/>
    <s v="Andrew Roberts"/>
    <x v="0"/>
    <x v="7"/>
    <x v="5"/>
    <x v="0"/>
    <x v="2"/>
    <s v="OFF-EN-10001977"/>
    <x v="0"/>
    <x v="4"/>
    <x v="1678"/>
    <n v="78.75"/>
    <n v="5"/>
    <n v="15.75"/>
    <n v="0"/>
    <n v="17.25"/>
    <s v="4.49"/>
    <x v="1"/>
    <s v="0.9"/>
    <n v="3.45"/>
    <x v="1155"/>
  </r>
  <r>
    <n v="86"/>
    <s v="MX-2014-165925"/>
    <s v="1/22/2019"/>
    <s v="1/27/2019"/>
    <n v="5"/>
    <x v="1"/>
    <s v="CS-12355"/>
    <s v="Christine Sundaresam"/>
    <x v="0"/>
    <x v="41"/>
    <x v="3"/>
    <x v="0"/>
    <x v="2"/>
    <s v="OFF-PA-10003380"/>
    <x v="0"/>
    <x v="0"/>
    <x v="44"/>
    <n v="36.72"/>
    <n v="3"/>
    <n v="12.24"/>
    <n v="0"/>
    <n v="10.26"/>
    <s v="2.69"/>
    <x v="1"/>
    <s v="0.9"/>
    <n v="3.42"/>
    <x v="1436"/>
  </r>
  <r>
    <n v="7491"/>
    <s v="US-2014-142706"/>
    <s v="9/27/2019"/>
    <s v="10-02-2019"/>
    <n v="5"/>
    <x v="1"/>
    <s v="SM-20950"/>
    <s v="Suzanne McNair"/>
    <x v="2"/>
    <x v="11"/>
    <x v="7"/>
    <x v="0"/>
    <x v="1"/>
    <s v="FUR-FU-10000813"/>
    <x v="1"/>
    <x v="5"/>
    <x v="1708"/>
    <n v="49.103999999999999"/>
    <n v="3"/>
    <n v="16.367999999999999"/>
    <n v="0.4"/>
    <n v="-20.495999999999999"/>
    <s v="2.69"/>
    <x v="1"/>
    <s v="0.9"/>
    <n v="-6.8319999999999999"/>
    <x v="2442"/>
  </r>
  <r>
    <n v="6401"/>
    <s v="MX-2014-129168"/>
    <s v="1/23/2019"/>
    <s v="1/27/2019"/>
    <n v="4"/>
    <x v="1"/>
    <s v="CK-12595"/>
    <s v="Clytie Kelty"/>
    <x v="0"/>
    <x v="37"/>
    <x v="6"/>
    <x v="0"/>
    <x v="1"/>
    <s v="OFF-EN-10003999"/>
    <x v="0"/>
    <x v="4"/>
    <x v="1394"/>
    <n v="32.72"/>
    <n v="2"/>
    <n v="16.36"/>
    <n v="0"/>
    <n v="8.16"/>
    <s v="1.8"/>
    <x v="1"/>
    <s v="0.9"/>
    <n v="4.08"/>
    <x v="1402"/>
  </r>
  <r>
    <n v="39671"/>
    <s v="CA-2012-158701"/>
    <s v="01-05-2017"/>
    <s v="01-10-2017"/>
    <n v="5"/>
    <x v="1"/>
    <s v="JL-15175"/>
    <s v="James Lanier"/>
    <x v="1"/>
    <x v="5"/>
    <x v="4"/>
    <x v="0"/>
    <x v="0"/>
    <s v="OFF-AP-10004859"/>
    <x v="0"/>
    <x v="8"/>
    <x v="1497"/>
    <n v="87.36"/>
    <n v="6"/>
    <n v="14.56"/>
    <n v="0"/>
    <n v="23.587199999999999"/>
    <s v="5.39"/>
    <x v="1"/>
    <s v="0.9"/>
    <n v="3.9312"/>
    <x v="1307"/>
  </r>
  <r>
    <n v="44875"/>
    <s v="UP-2012-5230"/>
    <s v="4/16/2017"/>
    <s v="4/21/2017"/>
    <n v="5"/>
    <x v="1"/>
    <s v="MK-7905"/>
    <s v="Michael Kennedy"/>
    <x v="2"/>
    <x v="10"/>
    <x v="1"/>
    <x v="0"/>
    <x v="1"/>
    <s v="OFF-SME-10000335"/>
    <x v="0"/>
    <x v="11"/>
    <x v="780"/>
    <n v="59.04"/>
    <n v="6"/>
    <n v="9.84"/>
    <n v="0"/>
    <n v="9.9"/>
    <s v="5.39"/>
    <x v="1"/>
    <s v="0.9"/>
    <n v="1.65"/>
    <x v="553"/>
  </r>
  <r>
    <n v="50718"/>
    <s v="NI-2013-5240"/>
    <s v="09-03-2018"/>
    <s v="09-05-2018"/>
    <n v="2"/>
    <x v="0"/>
    <s v="SR-10425"/>
    <s v="Sharelle Roach"/>
    <x v="1"/>
    <x v="14"/>
    <x v="6"/>
    <x v="0"/>
    <x v="1"/>
    <s v="OFF-BIC-10003680"/>
    <x v="0"/>
    <x v="3"/>
    <x v="1605"/>
    <n v="34.073999999999998"/>
    <n v="6"/>
    <n v="5.6790000000000003"/>
    <n v="0.7"/>
    <n v="-34.146000000000001"/>
    <s v="5.39"/>
    <x v="0"/>
    <s v="0.9"/>
    <n v="-5.6909999999999998"/>
    <x v="1640"/>
  </r>
  <r>
    <n v="6960"/>
    <s v="US-2013-104647"/>
    <s v="10/25/2018"/>
    <s v="10/31/2018"/>
    <n v="6"/>
    <x v="1"/>
    <s v="SC-20725"/>
    <s v="Steven Cartwright"/>
    <x v="0"/>
    <x v="5"/>
    <x v="4"/>
    <x v="0"/>
    <x v="0"/>
    <s v="FUR-CH-10000105"/>
    <x v="1"/>
    <x v="13"/>
    <x v="1871"/>
    <n v="104.47199999999999"/>
    <n v="6"/>
    <n v="17.411999999999999"/>
    <n v="0.4"/>
    <n v="6.9119999999999999"/>
    <s v="5.39"/>
    <x v="1"/>
    <s v="0.9"/>
    <n v="1.1519999999999999"/>
    <x v="2443"/>
  </r>
  <r>
    <n v="10045"/>
    <s v="US-2011-127306"/>
    <s v="10/13/2016"/>
    <s v="10/18/2016"/>
    <n v="5"/>
    <x v="0"/>
    <s v="KC-16255"/>
    <s v="Karen Carlisle"/>
    <x v="2"/>
    <x v="5"/>
    <x v="4"/>
    <x v="0"/>
    <x v="0"/>
    <s v="OFF-SU-10002412"/>
    <x v="0"/>
    <x v="10"/>
    <x v="1514"/>
    <n v="26.751999999999999"/>
    <n v="4"/>
    <n v="6.6879999999999997"/>
    <n v="0.6"/>
    <n v="-11.407999999999999"/>
    <s v="3.59"/>
    <x v="0"/>
    <s v="0.9"/>
    <n v="-2.8519999999999999"/>
    <x v="952"/>
  </r>
  <r>
    <n v="6895"/>
    <s v="MX-2014-123778"/>
    <s v="9/30/2019"/>
    <s v="10-04-2019"/>
    <n v="4"/>
    <x v="1"/>
    <s v="LL-16840"/>
    <s v="Lauren Leatherbury"/>
    <x v="0"/>
    <x v="5"/>
    <x v="4"/>
    <x v="0"/>
    <x v="0"/>
    <s v="OFF-FA-10001029"/>
    <x v="0"/>
    <x v="2"/>
    <x v="538"/>
    <n v="65.92"/>
    <n v="8"/>
    <n v="8.24"/>
    <n v="0"/>
    <n v="3.2"/>
    <s v="7.2"/>
    <x v="0"/>
    <s v="0.9"/>
    <n v="0.4"/>
    <x v="1030"/>
  </r>
  <r>
    <n v="37558"/>
    <s v="CA-2014-103506"/>
    <s v="7/24/2019"/>
    <s v="7/28/2019"/>
    <n v="4"/>
    <x v="1"/>
    <s v="LR-17035"/>
    <s v="Lisa Ryan"/>
    <x v="2"/>
    <x v="39"/>
    <x v="5"/>
    <x v="0"/>
    <x v="2"/>
    <s v="OFF-LA-10001158"/>
    <x v="0"/>
    <x v="6"/>
    <x v="1286"/>
    <n v="41.4"/>
    <n v="4"/>
    <n v="10.35"/>
    <n v="0"/>
    <n v="19.872"/>
    <s v="3.6"/>
    <x v="0"/>
    <s v="0.9"/>
    <n v="4.968"/>
    <x v="740"/>
  </r>
  <r>
    <n v="44029"/>
    <s v="TU-2012-1480"/>
    <s v="04-09-2017"/>
    <s v="04-09-2017"/>
    <n v="0"/>
    <x v="2"/>
    <s v="MC-7575"/>
    <s v="Matt Collins"/>
    <x v="0"/>
    <x v="16"/>
    <x v="6"/>
    <x v="0"/>
    <x v="1"/>
    <s v="OFF-ACC-10002425"/>
    <x v="0"/>
    <x v="2"/>
    <x v="350"/>
    <n v="17.808"/>
    <n v="4"/>
    <n v="4.452"/>
    <n v="0.6"/>
    <n v="-23.712"/>
    <s v="3.6"/>
    <x v="2"/>
    <s v="0.9"/>
    <n v="-5.9279999999999999"/>
    <x v="1174"/>
  </r>
  <r>
    <n v="14007"/>
    <s v="ES-2014-5527878"/>
    <s v="11-10-2019"/>
    <s v="11/17/2019"/>
    <n v="7"/>
    <x v="1"/>
    <s v="BH-11710"/>
    <s v="Brosina Hoffman"/>
    <x v="0"/>
    <x v="9"/>
    <x v="6"/>
    <x v="0"/>
    <x v="1"/>
    <s v="OFF-FA-10002652"/>
    <x v="0"/>
    <x v="2"/>
    <x v="486"/>
    <n v="31.23"/>
    <n v="3"/>
    <n v="10.41"/>
    <n v="0"/>
    <n v="12.78"/>
    <s v="2.7"/>
    <x v="1"/>
    <s v="0.9"/>
    <n v="4.26"/>
    <x v="621"/>
  </r>
  <r>
    <n v="15751"/>
    <s v="ES-2014-5017334"/>
    <s v="10/20/2019"/>
    <s v="10/25/2019"/>
    <n v="5"/>
    <x v="1"/>
    <s v="CV-12295"/>
    <s v="Christina VanderZanden"/>
    <x v="0"/>
    <x v="6"/>
    <x v="0"/>
    <x v="0"/>
    <x v="0"/>
    <s v="OFF-AR-10000823"/>
    <x v="0"/>
    <x v="3"/>
    <x v="570"/>
    <n v="39.69"/>
    <n v="3"/>
    <n v="13.23"/>
    <n v="0"/>
    <n v="12.69"/>
    <s v="2.7"/>
    <x v="1"/>
    <s v="0.9"/>
    <n v="4.2300000000000004"/>
    <x v="1086"/>
  </r>
  <r>
    <n v="19856"/>
    <s v="IT-2013-3328104"/>
    <s v="8/13/2018"/>
    <s v="8/18/2018"/>
    <n v="5"/>
    <x v="1"/>
    <s v="BS-11665"/>
    <s v="Brian Stugart"/>
    <x v="0"/>
    <x v="6"/>
    <x v="0"/>
    <x v="0"/>
    <x v="0"/>
    <s v="OFF-AR-10002902"/>
    <x v="0"/>
    <x v="3"/>
    <x v="1028"/>
    <n v="80.55"/>
    <n v="3"/>
    <n v="26.85"/>
    <n v="0.5"/>
    <n v="-80.55"/>
    <s v="2.7"/>
    <x v="1"/>
    <s v="0.9"/>
    <n v="-26.85"/>
    <x v="2444"/>
  </r>
  <r>
    <n v="10967"/>
    <s v="IT-2011-3284965"/>
    <s v="2/21/2016"/>
    <s v="2/25/2016"/>
    <n v="4"/>
    <x v="1"/>
    <s v="SJ-20215"/>
    <s v="Sarah Jordon"/>
    <x v="0"/>
    <x v="11"/>
    <x v="7"/>
    <x v="0"/>
    <x v="1"/>
    <s v="OFF-FA-10003462"/>
    <x v="0"/>
    <x v="2"/>
    <x v="367"/>
    <n v="21.18"/>
    <n v="2"/>
    <n v="10.59"/>
    <n v="0"/>
    <n v="5.88"/>
    <s v="1.8"/>
    <x v="1"/>
    <s v="0.9"/>
    <n v="2.94"/>
    <x v="1063"/>
  </r>
  <r>
    <n v="13428"/>
    <s v="ES-2014-2810919"/>
    <s v="12-02-2019"/>
    <s v="12-08-2019"/>
    <n v="6"/>
    <x v="1"/>
    <s v="SC-20680"/>
    <s v="Steve Carroll"/>
    <x v="1"/>
    <x v="5"/>
    <x v="4"/>
    <x v="0"/>
    <x v="0"/>
    <s v="OFF-PA-10001650"/>
    <x v="0"/>
    <x v="0"/>
    <x v="419"/>
    <n v="40.74"/>
    <n v="2"/>
    <n v="20.37"/>
    <n v="0"/>
    <n v="18.72"/>
    <s v="1.8"/>
    <x v="1"/>
    <s v="0.9"/>
    <n v="9.36"/>
    <x v="1622"/>
  </r>
  <r>
    <n v="19570"/>
    <s v="IT-2014-2224336"/>
    <s v="10-10-2019"/>
    <s v="10/14/2019"/>
    <n v="4"/>
    <x v="1"/>
    <s v="TS-21340"/>
    <s v="Toby Swindell"/>
    <x v="0"/>
    <x v="0"/>
    <x v="0"/>
    <x v="0"/>
    <x v="0"/>
    <s v="OFF-FA-10000999"/>
    <x v="0"/>
    <x v="2"/>
    <x v="1004"/>
    <n v="13.5"/>
    <n v="2"/>
    <n v="6.75"/>
    <n v="0.5"/>
    <n v="-2.7"/>
    <s v="1.8"/>
    <x v="0"/>
    <s v="0.9"/>
    <n v="-1.35"/>
    <x v="130"/>
  </r>
  <r>
    <n v="22254"/>
    <s v="IN-2011-47883"/>
    <s v="01-01-2016"/>
    <s v="01-08-2016"/>
    <n v="7"/>
    <x v="1"/>
    <s v="JH-15985"/>
    <s v="Joseph Holt"/>
    <x v="0"/>
    <x v="0"/>
    <x v="0"/>
    <x v="0"/>
    <x v="0"/>
    <s v="OFF-PA-10001968"/>
    <x v="0"/>
    <x v="0"/>
    <x v="0"/>
    <n v="55.241999999999997"/>
    <n v="2"/>
    <n v="27.620999999999999"/>
    <n v="0.1"/>
    <n v="15.342000000000001"/>
    <s v="1.8"/>
    <x v="1"/>
    <s v="0.9"/>
    <n v="7.6710000000000003"/>
    <x v="497"/>
  </r>
  <r>
    <n v="29934"/>
    <s v="ID-2013-16593"/>
    <s v="5/14/2018"/>
    <s v="5/19/2018"/>
    <n v="5"/>
    <x v="1"/>
    <s v="NK-18490"/>
    <s v="Neil Knudson"/>
    <x v="1"/>
    <x v="12"/>
    <x v="3"/>
    <x v="0"/>
    <x v="2"/>
    <s v="OFF-EN-10002425"/>
    <x v="0"/>
    <x v="4"/>
    <x v="1086"/>
    <n v="19.811399999999999"/>
    <n v="2"/>
    <n v="9.9056999999999995"/>
    <n v="0.47"/>
    <n v="-16.488600000000002"/>
    <s v="1.8"/>
    <x v="1"/>
    <s v="0.9"/>
    <n v="-8.2443000000000008"/>
    <x v="1779"/>
  </r>
  <r>
    <n v="34713"/>
    <s v="CA-2013-116540"/>
    <s v="09-03-2018"/>
    <s v="09-03-2018"/>
    <n v="0"/>
    <x v="2"/>
    <s v="SS-20590"/>
    <s v="Sonia Sunley"/>
    <x v="0"/>
    <x v="0"/>
    <x v="0"/>
    <x v="0"/>
    <x v="0"/>
    <s v="OFF-BI-10004970"/>
    <x v="0"/>
    <x v="1"/>
    <x v="273"/>
    <n v="8.26"/>
    <n v="2"/>
    <n v="4.13"/>
    <n v="0"/>
    <n v="3.8822000000000001"/>
    <s v="1.8"/>
    <x v="2"/>
    <s v="0.9"/>
    <n v="1.9411"/>
    <x v="538"/>
  </r>
  <r>
    <n v="38404"/>
    <s v="CA-2013-109666"/>
    <s v="4/20/2018"/>
    <s v="4/27/2018"/>
    <n v="7"/>
    <x v="1"/>
    <s v="KM-16720"/>
    <s v="Kunst Miller"/>
    <x v="0"/>
    <x v="5"/>
    <x v="4"/>
    <x v="0"/>
    <x v="0"/>
    <s v="TEC-PH-10004774"/>
    <x v="2"/>
    <x v="7"/>
    <x v="1899"/>
    <n v="25.98"/>
    <n v="2"/>
    <n v="12.99"/>
    <n v="0"/>
    <n v="0.77939999999999998"/>
    <s v="1.8"/>
    <x v="1"/>
    <s v="0.9"/>
    <n v="0.38969999999999999"/>
    <x v="1572"/>
  </r>
  <r>
    <n v="38494"/>
    <s v="CA-2011-116785"/>
    <s v="4/26/2016"/>
    <s v="4/30/2016"/>
    <n v="4"/>
    <x v="1"/>
    <s v="MH-17290"/>
    <s v="Marc Harrigan"/>
    <x v="1"/>
    <x v="25"/>
    <x v="3"/>
    <x v="0"/>
    <x v="2"/>
    <s v="OFF-LA-10000305"/>
    <x v="0"/>
    <x v="6"/>
    <x v="1396"/>
    <n v="12.6"/>
    <n v="2"/>
    <n v="6.3"/>
    <n v="0"/>
    <n v="5.7960000000000003"/>
    <s v="1.8"/>
    <x v="0"/>
    <s v="0.9"/>
    <n v="2.8980000000000001"/>
    <x v="322"/>
  </r>
  <r>
    <n v="40448"/>
    <s v="US-2012-106873"/>
    <s v="9/24/2017"/>
    <s v="9/29/2017"/>
    <n v="5"/>
    <x v="0"/>
    <s v="KM-16720"/>
    <s v="Kunst Miller"/>
    <x v="0"/>
    <x v="5"/>
    <x v="4"/>
    <x v="0"/>
    <x v="0"/>
    <s v="OFF-AR-10003179"/>
    <x v="0"/>
    <x v="3"/>
    <x v="1405"/>
    <n v="14.576000000000001"/>
    <n v="2"/>
    <n v="7.2880000000000003"/>
    <n v="0.2"/>
    <n v="2.3685999999999998"/>
    <s v="1.8"/>
    <x v="1"/>
    <s v="0.9"/>
    <n v="1.1842999999999999"/>
    <x v="336"/>
  </r>
  <r>
    <n v="41942"/>
    <s v="NI-2012-690"/>
    <s v="7/16/2017"/>
    <s v="7/18/2017"/>
    <n v="2"/>
    <x v="0"/>
    <s v="CA-2775"/>
    <s v="Cynthia Arntzen"/>
    <x v="0"/>
    <x v="18"/>
    <x v="6"/>
    <x v="0"/>
    <x v="1"/>
    <s v="OFF-ELD-10003181"/>
    <x v="0"/>
    <x v="11"/>
    <x v="886"/>
    <n v="6.444"/>
    <n v="2"/>
    <n v="3.222"/>
    <n v="0.7"/>
    <n v="-7.1159999999999997"/>
    <s v="1.8"/>
    <x v="2"/>
    <s v="0.9"/>
    <n v="-3.5579999999999998"/>
    <x v="341"/>
  </r>
  <r>
    <n v="46270"/>
    <s v="TU-2011-480"/>
    <s v="3/23/2016"/>
    <s v="3/29/2016"/>
    <n v="6"/>
    <x v="1"/>
    <s v="AJ-960"/>
    <s v="Astrea Jones"/>
    <x v="0"/>
    <x v="21"/>
    <x v="2"/>
    <x v="0"/>
    <x v="1"/>
    <s v="OFF-ROG-10002279"/>
    <x v="0"/>
    <x v="11"/>
    <x v="1288"/>
    <n v="19.175999999999998"/>
    <n v="2"/>
    <n v="9.5879999999999992"/>
    <n v="0.6"/>
    <n v="-27.864000000000001"/>
    <s v="1.8"/>
    <x v="3"/>
    <s v="0.9"/>
    <n v="-13.932"/>
    <x v="2445"/>
  </r>
  <r>
    <n v="47359"/>
    <s v="TZ-2011-8300"/>
    <s v="7/18/2016"/>
    <s v="7/23/2016"/>
    <n v="5"/>
    <x v="1"/>
    <s v="XP-11865"/>
    <s v="Xylona Preis"/>
    <x v="0"/>
    <x v="10"/>
    <x v="1"/>
    <x v="0"/>
    <x v="1"/>
    <s v="OFF-ELD-10000967"/>
    <x v="0"/>
    <x v="11"/>
    <x v="1395"/>
    <n v="31.428000000000001"/>
    <n v="2"/>
    <n v="15.714"/>
    <n v="0.1"/>
    <n v="-2.472"/>
    <s v="1.8"/>
    <x v="1"/>
    <s v="0.9"/>
    <n v="-1.236"/>
    <x v="2072"/>
  </r>
  <r>
    <n v="8455"/>
    <s v="US-2012-151064"/>
    <s v="10/17/2017"/>
    <s v="10/22/2017"/>
    <n v="5"/>
    <x v="1"/>
    <s v="CL-12565"/>
    <s v="Clay Ludtke"/>
    <x v="0"/>
    <x v="11"/>
    <x v="7"/>
    <x v="0"/>
    <x v="1"/>
    <s v="OFF-ST-10001227"/>
    <x v="0"/>
    <x v="11"/>
    <x v="260"/>
    <n v="8.56"/>
    <n v="1"/>
    <n v="8.56"/>
    <n v="0.2"/>
    <n v="1.92"/>
    <s v="0.9"/>
    <x v="1"/>
    <s v="0.9"/>
    <n v="1.92"/>
    <x v="593"/>
  </r>
  <r>
    <n v="18580"/>
    <s v="ES-2014-2310341"/>
    <s v="04-07-2019"/>
    <s v="04-11-2019"/>
    <n v="4"/>
    <x v="1"/>
    <s v="VS-21820"/>
    <s v="Vivek Sundaresam"/>
    <x v="0"/>
    <x v="11"/>
    <x v="7"/>
    <x v="0"/>
    <x v="1"/>
    <s v="OFF-FA-10000010"/>
    <x v="0"/>
    <x v="2"/>
    <x v="75"/>
    <n v="11.46"/>
    <n v="1"/>
    <n v="11.46"/>
    <n v="0"/>
    <n v="4.68"/>
    <s v="0.9"/>
    <x v="1"/>
    <s v="0.9"/>
    <n v="4.68"/>
    <x v="341"/>
  </r>
  <r>
    <n v="19167"/>
    <s v="IT-2014-4429259"/>
    <s v="9/22/2019"/>
    <s v="9/28/2019"/>
    <n v="6"/>
    <x v="1"/>
    <s v="AH-10075"/>
    <s v="Adam Hart"/>
    <x v="2"/>
    <x v="17"/>
    <x v="5"/>
    <x v="0"/>
    <x v="2"/>
    <s v="OFF-AR-10003217"/>
    <x v="0"/>
    <x v="3"/>
    <x v="360"/>
    <n v="17.010000000000002"/>
    <n v="1"/>
    <n v="17.010000000000002"/>
    <n v="0"/>
    <n v="7.14"/>
    <s v="0.9"/>
    <x v="1"/>
    <s v="0.9"/>
    <n v="7.14"/>
    <x v="1173"/>
  </r>
  <r>
    <n v="21934"/>
    <s v="ID-2013-48149"/>
    <s v="01-10-2018"/>
    <s v="1/14/2018"/>
    <n v="4"/>
    <x v="1"/>
    <s v="NK-18490"/>
    <s v="Neil Knudson"/>
    <x v="1"/>
    <x v="10"/>
    <x v="1"/>
    <x v="0"/>
    <x v="1"/>
    <s v="OFF-AR-10001043"/>
    <x v="0"/>
    <x v="3"/>
    <x v="1070"/>
    <n v="11.852399999999999"/>
    <n v="1"/>
    <n v="11.852399999999999"/>
    <n v="0.17"/>
    <n v="1.2624"/>
    <s v="0.9"/>
    <x v="1"/>
    <s v="0.9"/>
    <n v="1.2624"/>
    <x v="844"/>
  </r>
  <r>
    <n v="22656"/>
    <s v="IN-2013-56283"/>
    <s v="2/26/2018"/>
    <s v="03-05-2018"/>
    <n v="7"/>
    <x v="1"/>
    <s v="BT-11395"/>
    <s v="Bill Tyler"/>
    <x v="2"/>
    <x v="39"/>
    <x v="5"/>
    <x v="0"/>
    <x v="2"/>
    <s v="OFF-FA-10001702"/>
    <x v="0"/>
    <x v="2"/>
    <x v="1409"/>
    <n v="12.474"/>
    <n v="1"/>
    <n v="12.474"/>
    <n v="0.1"/>
    <n v="5.5439999999999996"/>
    <s v="0.9"/>
    <x v="1"/>
    <s v="0.9"/>
    <n v="5.5439999999999996"/>
    <x v="1156"/>
  </r>
  <r>
    <n v="36576"/>
    <s v="US-2014-104094"/>
    <s v="09-08-2019"/>
    <s v="09-12-2019"/>
    <n v="4"/>
    <x v="1"/>
    <s v="AG-10675"/>
    <s v="Anna Gayman"/>
    <x v="0"/>
    <x v="5"/>
    <x v="4"/>
    <x v="0"/>
    <x v="0"/>
    <s v="TEC-AC-10002134"/>
    <x v="2"/>
    <x v="9"/>
    <x v="1841"/>
    <n v="13.48"/>
    <n v="1"/>
    <n v="13.48"/>
    <n v="0"/>
    <n v="1.8872"/>
    <s v="0.9"/>
    <x v="0"/>
    <s v="0.9"/>
    <n v="1.8872"/>
    <x v="1330"/>
  </r>
  <r>
    <n v="39942"/>
    <s v="CA-2012-108259"/>
    <s v="11-08-2017"/>
    <s v="11/15/2017"/>
    <n v="7"/>
    <x v="1"/>
    <s v="NS-18640"/>
    <s v="Noel Staavos"/>
    <x v="2"/>
    <x v="0"/>
    <x v="0"/>
    <x v="0"/>
    <x v="0"/>
    <s v="FUR-FU-10000023"/>
    <x v="1"/>
    <x v="5"/>
    <x v="501"/>
    <n v="4.7119999999999997"/>
    <n v="1"/>
    <n v="4.7119999999999997"/>
    <n v="0.2"/>
    <n v="1.4136"/>
    <s v="0.9"/>
    <x v="3"/>
    <s v="0.9"/>
    <n v="1.4136"/>
    <x v="1113"/>
  </r>
  <r>
    <n v="41820"/>
    <s v="RS-2014-7690"/>
    <s v="1/29/2019"/>
    <s v="02-01-2019"/>
    <n v="3"/>
    <x v="0"/>
    <s v="KB-6315"/>
    <s v="Karl Braun"/>
    <x v="0"/>
    <x v="6"/>
    <x v="0"/>
    <x v="0"/>
    <x v="0"/>
    <s v="OFF-SME-10000880"/>
    <x v="0"/>
    <x v="11"/>
    <x v="934"/>
    <n v="10.77"/>
    <n v="1"/>
    <n v="10.77"/>
    <n v="0"/>
    <n v="0"/>
    <s v="0.9"/>
    <x v="2"/>
    <s v="0.9"/>
    <n v="0"/>
    <x v="1420"/>
  </r>
  <r>
    <n v="42601"/>
    <s v="TO-2014-8550"/>
    <s v="08-08-2019"/>
    <s v="8/13/2019"/>
    <n v="5"/>
    <x v="1"/>
    <s v="DM-3345"/>
    <s v="Denise Monton"/>
    <x v="2"/>
    <x v="24"/>
    <x v="5"/>
    <x v="0"/>
    <x v="2"/>
    <s v="OFF-KLE-10001317"/>
    <x v="0"/>
    <x v="10"/>
    <x v="1430"/>
    <n v="15.18"/>
    <n v="1"/>
    <n v="15.18"/>
    <n v="0"/>
    <n v="0.3"/>
    <s v="0.9"/>
    <x v="1"/>
    <s v="0.9"/>
    <n v="0.3"/>
    <x v="2165"/>
  </r>
  <r>
    <n v="44952"/>
    <s v="UG-2012-9920"/>
    <s v="12-03-2017"/>
    <s v="12-09-2017"/>
    <n v="6"/>
    <x v="1"/>
    <s v="LH-6750"/>
    <s v="Larry Hughes"/>
    <x v="0"/>
    <x v="11"/>
    <x v="7"/>
    <x v="0"/>
    <x v="1"/>
    <s v="OFF-SAN-10002323"/>
    <x v="0"/>
    <x v="3"/>
    <x v="2076"/>
    <n v="14.022"/>
    <n v="1"/>
    <n v="14.022"/>
    <n v="0.7"/>
    <n v="-10.757999999999999"/>
    <s v="0.9"/>
    <x v="1"/>
    <s v="0.9"/>
    <n v="-10.757999999999999"/>
    <x v="2446"/>
  </r>
  <r>
    <n v="45261"/>
    <s v="TU-2014-7130"/>
    <s v="02-07-2019"/>
    <s v="02-12-2019"/>
    <n v="5"/>
    <x v="1"/>
    <s v="VG-11790"/>
    <s v="Vivek Gonzalez"/>
    <x v="0"/>
    <x v="36"/>
    <x v="3"/>
    <x v="0"/>
    <x v="2"/>
    <s v="OFF-ENE-10002093"/>
    <x v="0"/>
    <x v="0"/>
    <x v="1147"/>
    <n v="9.5640000000000001"/>
    <n v="1"/>
    <n v="9.5640000000000001"/>
    <n v="0.6"/>
    <n v="-13.176"/>
    <s v="0.9"/>
    <x v="1"/>
    <s v="0.9"/>
    <n v="-13.176"/>
    <x v="2447"/>
  </r>
  <r>
    <n v="46009"/>
    <s v="EG-2014-1270"/>
    <s v="8/18/2019"/>
    <s v="8/22/2019"/>
    <n v="4"/>
    <x v="1"/>
    <s v="VG-11805"/>
    <s v="Vivek Grady"/>
    <x v="2"/>
    <x v="6"/>
    <x v="0"/>
    <x v="0"/>
    <x v="0"/>
    <s v="OFF-OIC-10002625"/>
    <x v="0"/>
    <x v="2"/>
    <x v="1004"/>
    <n v="13.5"/>
    <n v="1"/>
    <n v="13.5"/>
    <n v="0"/>
    <n v="5.4"/>
    <s v="0.9"/>
    <x v="1"/>
    <s v="0.9"/>
    <n v="5.4"/>
    <x v="130"/>
  </r>
  <r>
    <n v="46358"/>
    <s v="MO-2014-4410"/>
    <s v="8/28/2019"/>
    <s v="09-03-2019"/>
    <n v="6"/>
    <x v="1"/>
    <s v="DM-3015"/>
    <s v="Darrin Martin"/>
    <x v="0"/>
    <x v="1"/>
    <x v="1"/>
    <x v="0"/>
    <x v="1"/>
    <s v="OFF-STA-10003908"/>
    <x v="0"/>
    <x v="3"/>
    <x v="562"/>
    <n v="14.7"/>
    <n v="1"/>
    <n v="14.7"/>
    <n v="0"/>
    <n v="2.94"/>
    <s v="0.9"/>
    <x v="3"/>
    <s v="0.9"/>
    <n v="2.94"/>
    <x v="1772"/>
  </r>
  <r>
    <n v="48580"/>
    <s v="MO-2012-4550"/>
    <s v="1/30/2017"/>
    <s v="1/30/2017"/>
    <n v="0"/>
    <x v="2"/>
    <s v="GH-4425"/>
    <s v="Gary Hwang"/>
    <x v="0"/>
    <x v="5"/>
    <x v="4"/>
    <x v="0"/>
    <x v="0"/>
    <s v="OFF-WIL-10002593"/>
    <x v="0"/>
    <x v="1"/>
    <x v="215"/>
    <n v="6.03"/>
    <n v="1"/>
    <n v="6.03"/>
    <n v="0"/>
    <n v="1.86"/>
    <s v="0.9"/>
    <x v="1"/>
    <s v="0.9"/>
    <n v="1.86"/>
    <x v="128"/>
  </r>
  <r>
    <n v="49163"/>
    <s v="SF-2013-490"/>
    <s v="06-11-2018"/>
    <s v="6/17/2018"/>
    <n v="6"/>
    <x v="1"/>
    <s v="KL-6645"/>
    <s v="Ken Lonsdale"/>
    <x v="0"/>
    <x v="21"/>
    <x v="2"/>
    <x v="0"/>
    <x v="1"/>
    <s v="OFF-STO-10004940"/>
    <x v="0"/>
    <x v="2"/>
    <x v="169"/>
    <n v="11.82"/>
    <n v="1"/>
    <n v="11.82"/>
    <n v="0"/>
    <n v="3.9"/>
    <s v="0.9"/>
    <x v="1"/>
    <s v="0.9"/>
    <n v="3.9"/>
    <x v="1095"/>
  </r>
  <r>
    <n v="49542"/>
    <s v="IR-2011-4540"/>
    <s v="9/23/2016"/>
    <s v="9/25/2016"/>
    <n v="2"/>
    <x v="3"/>
    <s v="HW-4935"/>
    <s v="Helen Wasserman"/>
    <x v="2"/>
    <x v="11"/>
    <x v="7"/>
    <x v="0"/>
    <x v="1"/>
    <s v="OFF-HAR-10004011"/>
    <x v="0"/>
    <x v="6"/>
    <x v="902"/>
    <n v="8.5500000000000007"/>
    <n v="1"/>
    <n v="8.5500000000000007"/>
    <n v="0"/>
    <n v="1.1100000000000001"/>
    <s v="0.9"/>
    <x v="0"/>
    <s v="0.9"/>
    <n v="1.1100000000000001"/>
    <x v="870"/>
  </r>
  <r>
    <n v="3744"/>
    <s v="MX-2012-149895"/>
    <s v="12/28/2017"/>
    <s v="01-02-2018"/>
    <n v="5"/>
    <x v="1"/>
    <s v="RD-19720"/>
    <s v="Roger Demir"/>
    <x v="0"/>
    <x v="15"/>
    <x v="2"/>
    <x v="0"/>
    <x v="1"/>
    <s v="OFF-AR-10004132"/>
    <x v="0"/>
    <x v="3"/>
    <x v="4"/>
    <n v="47.4"/>
    <n v="5"/>
    <n v="9.48"/>
    <n v="0"/>
    <n v="15.1"/>
    <s v="4.5"/>
    <x v="0"/>
    <s v="0.9"/>
    <n v="3.02"/>
    <x v="944"/>
  </r>
  <r>
    <n v="3017"/>
    <s v="MX-2014-140438"/>
    <s v="12-12-2019"/>
    <s v="12/14/2019"/>
    <n v="2"/>
    <x v="3"/>
    <s v="BF-11170"/>
    <s v="Ben Ferrer"/>
    <x v="1"/>
    <x v="11"/>
    <x v="7"/>
    <x v="0"/>
    <x v="1"/>
    <s v="OFF-BI-10000136"/>
    <x v="0"/>
    <x v="1"/>
    <x v="583"/>
    <n v="30.9"/>
    <n v="5"/>
    <n v="6.18"/>
    <n v="0"/>
    <n v="4"/>
    <s v="4.5"/>
    <x v="1"/>
    <s v="0.9"/>
    <n v="0.8"/>
    <x v="740"/>
  </r>
  <r>
    <n v="4890"/>
    <s v="MX-2011-131478"/>
    <s v="12-08-2016"/>
    <s v="12-08-2016"/>
    <n v="0"/>
    <x v="2"/>
    <s v="BG-11695"/>
    <s v="Brooke Gillingham"/>
    <x v="2"/>
    <x v="10"/>
    <x v="1"/>
    <x v="0"/>
    <x v="1"/>
    <s v="OFF-AR-10000974"/>
    <x v="0"/>
    <x v="3"/>
    <x v="738"/>
    <n v="52.78"/>
    <n v="7"/>
    <n v="7.54"/>
    <n v="0"/>
    <n v="20.58"/>
    <s v="6.31"/>
    <x v="0"/>
    <s v="0.9"/>
    <n v="2.94"/>
    <x v="855"/>
  </r>
  <r>
    <n v="17391"/>
    <s v="ES-2012-5845607"/>
    <s v="05-11-2017"/>
    <s v="5/16/2017"/>
    <n v="5"/>
    <x v="0"/>
    <s v="DV-13045"/>
    <s v="Darrin Van Huff"/>
    <x v="2"/>
    <x v="10"/>
    <x v="1"/>
    <x v="0"/>
    <x v="1"/>
    <s v="OFF-LA-10004737"/>
    <x v="0"/>
    <x v="6"/>
    <x v="870"/>
    <n v="110.16"/>
    <n v="9"/>
    <n v="12.24"/>
    <n v="0"/>
    <n v="41.85"/>
    <s v="8.11"/>
    <x v="1"/>
    <s v="0.9"/>
    <n v="4.6500000000000004"/>
    <x v="957"/>
  </r>
  <r>
    <n v="4019"/>
    <s v="MX-2012-159744"/>
    <s v="8/13/2017"/>
    <s v="8/19/2017"/>
    <n v="6"/>
    <x v="1"/>
    <s v="DG-13300"/>
    <s v="Deirdre Greer"/>
    <x v="2"/>
    <x v="27"/>
    <x v="3"/>
    <x v="0"/>
    <x v="2"/>
    <s v="OFF-PA-10003224"/>
    <x v="0"/>
    <x v="0"/>
    <x v="1569"/>
    <n v="123.9"/>
    <n v="7"/>
    <n v="17.7"/>
    <n v="0"/>
    <n v="18.48"/>
    <s v="6.31"/>
    <x v="1"/>
    <s v="0.9"/>
    <n v="2.64"/>
    <x v="1181"/>
  </r>
  <r>
    <n v="8744"/>
    <s v="US-2011-153087"/>
    <s v="12-12-2016"/>
    <s v="12/19/2016"/>
    <n v="7"/>
    <x v="1"/>
    <s v="SN-20710"/>
    <s v="Steve Nguyen"/>
    <x v="1"/>
    <x v="0"/>
    <x v="0"/>
    <x v="0"/>
    <x v="0"/>
    <s v="OFF-EN-10000755"/>
    <x v="0"/>
    <x v="4"/>
    <x v="1796"/>
    <n v="41.58"/>
    <n v="3"/>
    <n v="13.86"/>
    <n v="0.4"/>
    <n v="6.18"/>
    <s v="2.7"/>
    <x v="1"/>
    <s v="0.9"/>
    <n v="2.06"/>
    <x v="424"/>
  </r>
  <r>
    <n v="5817"/>
    <s v="MX-2013-146339"/>
    <s v="08-07-2018"/>
    <s v="08-09-2018"/>
    <n v="2"/>
    <x v="0"/>
    <s v="BE-11335"/>
    <s v="Bill Eplett"/>
    <x v="1"/>
    <x v="5"/>
    <x v="4"/>
    <x v="0"/>
    <x v="0"/>
    <s v="OFF-LA-10004519"/>
    <x v="0"/>
    <x v="6"/>
    <x v="670"/>
    <n v="50.048000000000002"/>
    <n v="8"/>
    <n v="6.2560000000000002"/>
    <n v="0.2"/>
    <n v="12.448"/>
    <s v="7.21"/>
    <x v="0"/>
    <s v="0.9"/>
    <n v="1.556"/>
    <x v="420"/>
  </r>
  <r>
    <n v="14583"/>
    <s v="ES-2014-4710352"/>
    <s v="4/28/2019"/>
    <s v="4/30/2019"/>
    <n v="2"/>
    <x v="0"/>
    <s v="KB-16405"/>
    <s v="Katrina Bavinger"/>
    <x v="1"/>
    <x v="2"/>
    <x v="2"/>
    <x v="0"/>
    <x v="1"/>
    <s v="OFF-BI-10002986"/>
    <x v="0"/>
    <x v="1"/>
    <x v="491"/>
    <n v="137.16"/>
    <n v="12"/>
    <n v="11.43"/>
    <n v="0"/>
    <n v="49.32"/>
    <s v="10.82"/>
    <x v="1"/>
    <s v="0.9"/>
    <n v="4.1100000000000003"/>
    <x v="947"/>
  </r>
  <r>
    <n v="2748"/>
    <s v="MX-2012-107503"/>
    <s v="03-07-2017"/>
    <s v="03-11-2017"/>
    <n v="4"/>
    <x v="0"/>
    <s v="AS-10225"/>
    <s v="Alan Schoenberger"/>
    <x v="2"/>
    <x v="33"/>
    <x v="3"/>
    <x v="0"/>
    <x v="2"/>
    <s v="OFF-PA-10000032"/>
    <x v="0"/>
    <x v="0"/>
    <x v="814"/>
    <n v="104.1"/>
    <n v="5"/>
    <n v="20.82"/>
    <n v="0"/>
    <n v="37.4"/>
    <s v="4.51"/>
    <x v="1"/>
    <s v="0.9"/>
    <n v="7.48"/>
    <x v="1120"/>
  </r>
  <r>
    <n v="27310"/>
    <s v="IN-2014-18791"/>
    <s v="6/18/2019"/>
    <s v="6/22/2019"/>
    <n v="4"/>
    <x v="1"/>
    <s v="TS-21205"/>
    <s v="Thomas Seio"/>
    <x v="2"/>
    <x v="39"/>
    <x v="5"/>
    <x v="0"/>
    <x v="2"/>
    <s v="OFF-LA-10000108"/>
    <x v="0"/>
    <x v="6"/>
    <x v="1199"/>
    <n v="64.5"/>
    <n v="5"/>
    <n v="12.9"/>
    <n v="0"/>
    <n v="22.5"/>
    <s v="4.51"/>
    <x v="1"/>
    <s v="0.9"/>
    <n v="4.5"/>
    <x v="651"/>
  </r>
  <r>
    <n v="29596"/>
    <s v="ID-2014-77864"/>
    <s v="12-10-2019"/>
    <s v="12/15/2019"/>
    <n v="5"/>
    <x v="1"/>
    <s v="JK-15370"/>
    <s v="Jay Kimmel"/>
    <x v="0"/>
    <x v="9"/>
    <x v="6"/>
    <x v="0"/>
    <x v="1"/>
    <s v="OFF-BI-10002853"/>
    <x v="0"/>
    <x v="1"/>
    <x v="491"/>
    <n v="47.4345"/>
    <n v="5"/>
    <n v="9.4869000000000003"/>
    <n v="0.17"/>
    <n v="17.134499999999999"/>
    <s v="4.51"/>
    <x v="0"/>
    <s v="0.9"/>
    <n v="3.4268999999999998"/>
    <x v="505"/>
  </r>
  <r>
    <n v="35448"/>
    <s v="CA-2014-100160"/>
    <s v="09-08-2019"/>
    <s v="09-12-2019"/>
    <n v="4"/>
    <x v="1"/>
    <s v="CB-12025"/>
    <s v="Cassandra Brandow"/>
    <x v="0"/>
    <x v="11"/>
    <x v="7"/>
    <x v="0"/>
    <x v="1"/>
    <s v="OFF-LA-10002475"/>
    <x v="0"/>
    <x v="6"/>
    <x v="832"/>
    <n v="29.24"/>
    <n v="5"/>
    <n v="5.8479999999999999"/>
    <n v="0.2"/>
    <n v="9.8684999999999992"/>
    <s v="4.51"/>
    <x v="0"/>
    <s v="0.9"/>
    <n v="1.9737"/>
    <x v="751"/>
  </r>
  <r>
    <n v="3867"/>
    <s v="US-2012-143994"/>
    <s v="3/19/2017"/>
    <s v="3/23/2017"/>
    <n v="4"/>
    <x v="1"/>
    <s v="RM-19750"/>
    <s v="Roland Murray"/>
    <x v="0"/>
    <x v="4"/>
    <x v="3"/>
    <x v="0"/>
    <x v="2"/>
    <s v="OFF-BI-10001167"/>
    <x v="0"/>
    <x v="1"/>
    <x v="78"/>
    <n v="9.984"/>
    <n v="2"/>
    <n v="4.992"/>
    <n v="0.4"/>
    <n v="-2.8559999999999999"/>
    <s v="1.8"/>
    <x v="0"/>
    <s v="0.9"/>
    <n v="-1.4279999999999999"/>
    <x v="1"/>
  </r>
  <r>
    <n v="225"/>
    <s v="MX-2012-147382"/>
    <s v="12-04-2017"/>
    <s v="12-07-2017"/>
    <n v="3"/>
    <x v="0"/>
    <s v="MH-17620"/>
    <s v="Matt Hagelstein"/>
    <x v="2"/>
    <x v="16"/>
    <x v="6"/>
    <x v="0"/>
    <x v="1"/>
    <s v="OFF-ST-10004432"/>
    <x v="0"/>
    <x v="11"/>
    <x v="1112"/>
    <n v="123.2"/>
    <n v="7"/>
    <n v="17.600000000000001"/>
    <n v="0"/>
    <n v="31.92"/>
    <s v="6.32"/>
    <x v="1"/>
    <s v="0.9"/>
    <n v="4.5599999999999996"/>
    <x v="888"/>
  </r>
  <r>
    <n v="4297"/>
    <s v="MX-2013-141866"/>
    <s v="01-08-2018"/>
    <s v="1/13/2018"/>
    <n v="5"/>
    <x v="1"/>
    <s v="DJ-13420"/>
    <s v="Denny Joy"/>
    <x v="2"/>
    <x v="1"/>
    <x v="1"/>
    <x v="0"/>
    <x v="1"/>
    <s v="OFF-ST-10000880"/>
    <x v="0"/>
    <x v="11"/>
    <x v="1288"/>
    <n v="79.900000000000006"/>
    <n v="5"/>
    <n v="15.98"/>
    <n v="0"/>
    <n v="31.9"/>
    <s v="4.51"/>
    <x v="0"/>
    <s v="0.9"/>
    <n v="6.38"/>
    <x v="348"/>
  </r>
  <r>
    <n v="44113"/>
    <s v="NI-2013-3600"/>
    <s v="12/21/2018"/>
    <s v="12/28/2018"/>
    <n v="7"/>
    <x v="1"/>
    <s v="TB-11355"/>
    <s v="Todd Boyes"/>
    <x v="2"/>
    <x v="11"/>
    <x v="7"/>
    <x v="0"/>
    <x v="1"/>
    <s v="OFF-ACM-10003715"/>
    <x v="0"/>
    <x v="10"/>
    <x v="2077"/>
    <n v="55.944000000000003"/>
    <n v="4"/>
    <n v="13.986000000000001"/>
    <n v="0.7"/>
    <n v="-125.01600000000001"/>
    <s v="3.61"/>
    <x v="3"/>
    <s v="0.9"/>
    <n v="-31.254000000000001"/>
    <x v="2448"/>
  </r>
  <r>
    <n v="23540"/>
    <s v="IN-2013-13401"/>
    <s v="08-07-2018"/>
    <s v="8/13/2018"/>
    <n v="6"/>
    <x v="1"/>
    <s v="NF-18385"/>
    <s v="Natalie Fritzler"/>
    <x v="0"/>
    <x v="18"/>
    <x v="6"/>
    <x v="0"/>
    <x v="1"/>
    <s v="OFF-ST-10003810"/>
    <x v="0"/>
    <x v="11"/>
    <x v="1319"/>
    <n v="115.71"/>
    <n v="7"/>
    <n v="16.53"/>
    <n v="0"/>
    <n v="40.32"/>
    <s v="6.32"/>
    <x v="1"/>
    <s v="0.9"/>
    <n v="5.76"/>
    <x v="1420"/>
  </r>
  <r>
    <n v="3797"/>
    <s v="MX-2014-135209"/>
    <s v="12-02-2019"/>
    <s v="12-04-2019"/>
    <n v="2"/>
    <x v="0"/>
    <s v="MS-17710"/>
    <s v="Maurice Satty"/>
    <x v="0"/>
    <x v="21"/>
    <x v="2"/>
    <x v="0"/>
    <x v="1"/>
    <s v="OFF-BI-10000325"/>
    <x v="0"/>
    <x v="1"/>
    <x v="274"/>
    <n v="7.7"/>
    <n v="1"/>
    <n v="7.7"/>
    <n v="0"/>
    <n v="0.46"/>
    <s v="0.9"/>
    <x v="0"/>
    <s v="0.9"/>
    <n v="0.46"/>
    <x v="1117"/>
  </r>
  <r>
    <n v="17013"/>
    <s v="ES-2013-1408978"/>
    <s v="8/22/2018"/>
    <s v="8/27/2018"/>
    <n v="5"/>
    <x v="0"/>
    <s v="BF-11170"/>
    <s v="Ben Ferrer"/>
    <x v="1"/>
    <x v="5"/>
    <x v="4"/>
    <x v="0"/>
    <x v="0"/>
    <s v="OFF-BI-10004903"/>
    <x v="0"/>
    <x v="1"/>
    <x v="76"/>
    <n v="25.47"/>
    <n v="3"/>
    <n v="8.49"/>
    <n v="0"/>
    <n v="7.11"/>
    <s v="2.71"/>
    <x v="1"/>
    <s v="0.9"/>
    <n v="2.37"/>
    <x v="868"/>
  </r>
  <r>
    <n v="18130"/>
    <s v="ES-2012-2130247"/>
    <s v="6/30/2017"/>
    <s v="07-04-2017"/>
    <n v="4"/>
    <x v="1"/>
    <s v="ST-20530"/>
    <s v="Shui Tom"/>
    <x v="0"/>
    <x v="0"/>
    <x v="0"/>
    <x v="0"/>
    <x v="0"/>
    <s v="OFF-FA-10003463"/>
    <x v="0"/>
    <x v="2"/>
    <x v="644"/>
    <n v="34.56"/>
    <n v="3"/>
    <n v="11.52"/>
    <n v="0"/>
    <n v="13.77"/>
    <s v="2.71"/>
    <x v="1"/>
    <s v="0.9"/>
    <n v="4.59"/>
    <x v="1156"/>
  </r>
  <r>
    <n v="19388"/>
    <s v="ES-2013-1589316"/>
    <s v="5/29/2018"/>
    <s v="06-02-2018"/>
    <n v="4"/>
    <x v="1"/>
    <s v="RM-19675"/>
    <s v="Robert Marley"/>
    <x v="1"/>
    <x v="17"/>
    <x v="5"/>
    <x v="0"/>
    <x v="2"/>
    <s v="OFF-AR-10000751"/>
    <x v="0"/>
    <x v="3"/>
    <x v="1023"/>
    <n v="60.39"/>
    <n v="3"/>
    <n v="20.13"/>
    <n v="0"/>
    <n v="15.66"/>
    <s v="2.71"/>
    <x v="1"/>
    <s v="0.9"/>
    <n v="5.22"/>
    <x v="1841"/>
  </r>
  <r>
    <n v="25475"/>
    <s v="IN-2014-24559"/>
    <s v="12-04-2019"/>
    <s v="12-06-2019"/>
    <n v="2"/>
    <x v="0"/>
    <s v="AG-10300"/>
    <s v="Aleksandra Gannaway"/>
    <x v="2"/>
    <x v="5"/>
    <x v="4"/>
    <x v="0"/>
    <x v="0"/>
    <s v="OFF-BI-10002424"/>
    <x v="0"/>
    <x v="1"/>
    <x v="2"/>
    <n v="38.700000000000003"/>
    <n v="3"/>
    <n v="12.9"/>
    <n v="0"/>
    <n v="15.84"/>
    <s v="2.71"/>
    <x v="1"/>
    <s v="0.9"/>
    <n v="5.28"/>
    <x v="1164"/>
  </r>
  <r>
    <n v="37326"/>
    <s v="US-2013-112970"/>
    <s v="11/15/2018"/>
    <s v="11/16/2018"/>
    <n v="1"/>
    <x v="3"/>
    <s v="TB-21250"/>
    <s v="Tim Brockman"/>
    <x v="0"/>
    <x v="11"/>
    <x v="7"/>
    <x v="0"/>
    <x v="1"/>
    <s v="OFF-AR-10003829"/>
    <x v="0"/>
    <x v="3"/>
    <x v="389"/>
    <n v="9.84"/>
    <n v="3"/>
    <n v="3.28"/>
    <n v="0"/>
    <n v="2.8536000000000001"/>
    <s v="2.71"/>
    <x v="2"/>
    <s v="0.9"/>
    <n v="0.95120000000000005"/>
    <x v="511"/>
  </r>
  <r>
    <n v="38959"/>
    <s v="US-2014-141509"/>
    <s v="9/30/2019"/>
    <s v="10-02-2019"/>
    <n v="2"/>
    <x v="3"/>
    <s v="SC-20575"/>
    <s v="Sonia Cooley"/>
    <x v="0"/>
    <x v="14"/>
    <x v="6"/>
    <x v="0"/>
    <x v="1"/>
    <s v="OFF-AR-10002067"/>
    <x v="0"/>
    <x v="3"/>
    <x v="2078"/>
    <n v="99.2"/>
    <n v="5"/>
    <n v="19.84"/>
    <n v="0"/>
    <n v="25.792000000000002"/>
    <s v="4.52"/>
    <x v="2"/>
    <s v="0.9"/>
    <n v="5.1584000000000003"/>
    <x v="2449"/>
  </r>
  <r>
    <n v="33298"/>
    <s v="CA-2014-166128"/>
    <s v="04-12-2019"/>
    <s v="4/19/2019"/>
    <n v="7"/>
    <x v="1"/>
    <s v="LW-17215"/>
    <s v="Luke Weiss"/>
    <x v="0"/>
    <x v="15"/>
    <x v="2"/>
    <x v="0"/>
    <x v="1"/>
    <s v="OFF-AR-10001221"/>
    <x v="0"/>
    <x v="3"/>
    <x v="1846"/>
    <n v="41.86"/>
    <n v="7"/>
    <n v="5.98"/>
    <n v="0"/>
    <n v="14.2324"/>
    <s v="6.33"/>
    <x v="3"/>
    <s v="0.9"/>
    <n v="2.0331999999999999"/>
    <x v="21"/>
  </r>
  <r>
    <n v="9656"/>
    <s v="MX-2014-112179"/>
    <s v="12/29/2019"/>
    <s v="01-02-2020"/>
    <n v="4"/>
    <x v="1"/>
    <s v="AR-10570"/>
    <s v="Anemone Ratner"/>
    <x v="0"/>
    <x v="8"/>
    <x v="3"/>
    <x v="0"/>
    <x v="2"/>
    <s v="OFF-EN-10002490"/>
    <x v="0"/>
    <x v="4"/>
    <x v="1562"/>
    <n v="112.14"/>
    <n v="7"/>
    <n v="16.02"/>
    <n v="0"/>
    <n v="38.08"/>
    <s v="6.33"/>
    <x v="1"/>
    <s v="0.9"/>
    <n v="5.44"/>
    <x v="1341"/>
  </r>
  <r>
    <n v="22481"/>
    <s v="IN-2014-69793"/>
    <s v="04-03-2019"/>
    <s v="04-05-2019"/>
    <n v="2"/>
    <x v="0"/>
    <s v="SA-20830"/>
    <s v="Sue Ann Reed"/>
    <x v="0"/>
    <x v="0"/>
    <x v="0"/>
    <x v="0"/>
    <x v="0"/>
    <s v="OFF-BI-10001808"/>
    <x v="0"/>
    <x v="1"/>
    <x v="98"/>
    <n v="71.28"/>
    <n v="8"/>
    <n v="8.91"/>
    <n v="0"/>
    <n v="1.92"/>
    <s v="7.24"/>
    <x v="1"/>
    <s v="0.91"/>
    <n v="0.24"/>
    <x v="1056"/>
  </r>
  <r>
    <n v="24882"/>
    <s v="IN-2013-16026"/>
    <s v="6/14/2018"/>
    <s v="6/18/2018"/>
    <n v="4"/>
    <x v="1"/>
    <s v="TT-21070"/>
    <s v="Ted Trevino"/>
    <x v="0"/>
    <x v="10"/>
    <x v="1"/>
    <x v="0"/>
    <x v="1"/>
    <s v="OFF-PA-10003499"/>
    <x v="0"/>
    <x v="0"/>
    <x v="1402"/>
    <n v="34.799999999999997"/>
    <n v="4"/>
    <n v="8.6999999999999993"/>
    <n v="0.5"/>
    <n v="-2.16"/>
    <s v="3.62"/>
    <x v="0"/>
    <s v="0.91"/>
    <n v="-0.54"/>
    <x v="191"/>
  </r>
  <r>
    <n v="45361"/>
    <s v="UP-2013-6630"/>
    <s v="11-07-2018"/>
    <s v="11-11-2018"/>
    <n v="4"/>
    <x v="1"/>
    <s v="ZD-11925"/>
    <s v="Zuschuss Donatelli"/>
    <x v="0"/>
    <x v="0"/>
    <x v="0"/>
    <x v="0"/>
    <x v="0"/>
    <s v="OFF-AVE-10001473"/>
    <x v="0"/>
    <x v="6"/>
    <x v="36"/>
    <n v="45.36"/>
    <n v="4"/>
    <n v="11.34"/>
    <n v="0"/>
    <n v="6.72"/>
    <s v="3.62"/>
    <x v="0"/>
    <s v="0.91"/>
    <n v="1.68"/>
    <x v="987"/>
  </r>
  <r>
    <n v="16830"/>
    <s v="ES-2013-4786711"/>
    <s v="6/29/2018"/>
    <s v="07-03-2018"/>
    <n v="4"/>
    <x v="1"/>
    <s v="TD-20995"/>
    <s v="Tamara Dahlen"/>
    <x v="0"/>
    <x v="1"/>
    <x v="1"/>
    <x v="0"/>
    <x v="1"/>
    <s v="OFF-BI-10002354"/>
    <x v="0"/>
    <x v="1"/>
    <x v="1029"/>
    <n v="29.22"/>
    <n v="2"/>
    <n v="14.61"/>
    <n v="0"/>
    <n v="9.6"/>
    <s v="1.81"/>
    <x v="1"/>
    <s v="0.91"/>
    <n v="4.8"/>
    <x v="1427"/>
  </r>
  <r>
    <n v="16926"/>
    <s v="ES-2013-3508441"/>
    <s v="5/15/2018"/>
    <s v="5/20/2018"/>
    <n v="5"/>
    <x v="1"/>
    <s v="CA-12775"/>
    <s v="Cynthia Arntzen"/>
    <x v="0"/>
    <x v="5"/>
    <x v="4"/>
    <x v="0"/>
    <x v="0"/>
    <s v="OFF-BI-10002986"/>
    <x v="0"/>
    <x v="1"/>
    <x v="491"/>
    <n v="22.86"/>
    <n v="2"/>
    <n v="11.43"/>
    <n v="0"/>
    <n v="8.2200000000000006"/>
    <s v="1.81"/>
    <x v="1"/>
    <s v="0.91"/>
    <n v="4.1100000000000003"/>
    <x v="947"/>
  </r>
  <r>
    <n v="20068"/>
    <s v="IT-2014-3511710"/>
    <s v="6/13/2019"/>
    <s v="6/20/2019"/>
    <n v="7"/>
    <x v="1"/>
    <s v="ZC-21910"/>
    <s v="Zuschuss Carroll"/>
    <x v="0"/>
    <x v="11"/>
    <x v="7"/>
    <x v="0"/>
    <x v="1"/>
    <s v="OFF-AR-10002116"/>
    <x v="0"/>
    <x v="3"/>
    <x v="1503"/>
    <n v="15.54"/>
    <n v="2"/>
    <n v="7.77"/>
    <n v="0.5"/>
    <n v="-5.34"/>
    <s v="1.81"/>
    <x v="3"/>
    <s v="0.91"/>
    <n v="-2.67"/>
    <x v="491"/>
  </r>
  <r>
    <n v="26929"/>
    <s v="IN-2011-76821"/>
    <s v="08-03-2016"/>
    <s v="08-08-2016"/>
    <n v="5"/>
    <x v="1"/>
    <s v="GG-14650"/>
    <s v="Greg Guthrie"/>
    <x v="2"/>
    <x v="16"/>
    <x v="6"/>
    <x v="0"/>
    <x v="1"/>
    <s v="OFF-LA-10002851"/>
    <x v="0"/>
    <x v="6"/>
    <x v="1071"/>
    <n v="22.5"/>
    <n v="2"/>
    <n v="11.25"/>
    <n v="0"/>
    <n v="9"/>
    <s v="1.81"/>
    <x v="1"/>
    <s v="0.91"/>
    <n v="4.5"/>
    <x v="863"/>
  </r>
  <r>
    <n v="30205"/>
    <s v="ID-2014-65026"/>
    <s v="11-11-2019"/>
    <s v="11/15/2019"/>
    <n v="4"/>
    <x v="1"/>
    <s v="DJ-13420"/>
    <s v="Denny Joy"/>
    <x v="2"/>
    <x v="9"/>
    <x v="6"/>
    <x v="0"/>
    <x v="1"/>
    <s v="OFF-BI-10002792"/>
    <x v="0"/>
    <x v="1"/>
    <x v="583"/>
    <n v="15.388199999999999"/>
    <n v="2"/>
    <n v="7.6940999999999997"/>
    <n v="0.17"/>
    <n v="1.4681999999999999"/>
    <s v="1.81"/>
    <x v="0"/>
    <s v="0.91"/>
    <n v="0.73409999999999997"/>
    <x v="213"/>
  </r>
  <r>
    <n v="30270"/>
    <s v="IN-2013-56521"/>
    <s v="08-07-2018"/>
    <s v="08-10-2018"/>
    <n v="3"/>
    <x v="0"/>
    <s v="RO-19780"/>
    <s v="Rose O'Brian"/>
    <x v="0"/>
    <x v="11"/>
    <x v="7"/>
    <x v="0"/>
    <x v="1"/>
    <s v="OFF-FA-10001838"/>
    <x v="0"/>
    <x v="2"/>
    <x v="432"/>
    <n v="23.975999999999999"/>
    <n v="2"/>
    <n v="11.988"/>
    <n v="0.1"/>
    <n v="2.0760000000000001"/>
    <s v="1.81"/>
    <x v="0"/>
    <s v="0.91"/>
    <n v="1.038"/>
    <x v="349"/>
  </r>
  <r>
    <n v="30568"/>
    <s v="ID-2014-81679"/>
    <s v="4/23/2019"/>
    <s v="4/27/2019"/>
    <n v="4"/>
    <x v="1"/>
    <s v="TB-21595"/>
    <s v="Troy Blackwell"/>
    <x v="0"/>
    <x v="7"/>
    <x v="5"/>
    <x v="0"/>
    <x v="2"/>
    <s v="OFF-EN-10002034"/>
    <x v="0"/>
    <x v="4"/>
    <x v="1042"/>
    <n v="26.675999999999998"/>
    <n v="2"/>
    <n v="13.337999999999999"/>
    <n v="0.4"/>
    <n v="-6.2640000000000002"/>
    <s v="1.81"/>
    <x v="1"/>
    <s v="0.91"/>
    <n v="-3.1320000000000001"/>
    <x v="1656"/>
  </r>
  <r>
    <n v="30617"/>
    <s v="ID-2011-81357"/>
    <s v="10/31/2016"/>
    <s v="11-03-2016"/>
    <n v="3"/>
    <x v="0"/>
    <s v="BB-11545"/>
    <s v="Brenda Bowman"/>
    <x v="2"/>
    <x v="18"/>
    <x v="6"/>
    <x v="0"/>
    <x v="1"/>
    <s v="OFF-FA-10002025"/>
    <x v="0"/>
    <x v="2"/>
    <x v="767"/>
    <n v="23.076000000000001"/>
    <n v="2"/>
    <n v="11.538"/>
    <n v="0.4"/>
    <n v="-11.964"/>
    <s v="1.81"/>
    <x v="1"/>
    <s v="0.91"/>
    <n v="-5.9820000000000002"/>
    <x v="1766"/>
  </r>
  <r>
    <n v="30704"/>
    <s v="IN-2014-80293"/>
    <s v="03-11-2019"/>
    <s v="3/16/2019"/>
    <n v="5"/>
    <x v="1"/>
    <s v="MR-17545"/>
    <s v="Mathew Reese"/>
    <x v="1"/>
    <x v="11"/>
    <x v="7"/>
    <x v="0"/>
    <x v="1"/>
    <s v="OFF-BI-10004486"/>
    <x v="0"/>
    <x v="1"/>
    <x v="1620"/>
    <n v="58.98"/>
    <n v="2"/>
    <n v="29.49"/>
    <n v="0"/>
    <n v="25.32"/>
    <s v="1.81"/>
    <x v="1"/>
    <s v="0.91"/>
    <n v="12.66"/>
    <x v="1942"/>
  </r>
  <r>
    <n v="38304"/>
    <s v="CA-2012-154823"/>
    <s v="8/21/2017"/>
    <s v="8/25/2017"/>
    <n v="4"/>
    <x v="1"/>
    <s v="KN-16390"/>
    <s v="Katherine Nockton"/>
    <x v="2"/>
    <x v="5"/>
    <x v="4"/>
    <x v="0"/>
    <x v="0"/>
    <s v="OFF-BI-10001098"/>
    <x v="0"/>
    <x v="1"/>
    <x v="1203"/>
    <n v="12.827999999999999"/>
    <n v="2"/>
    <n v="6.4139999999999997"/>
    <n v="0.7"/>
    <n v="-8.9795999999999996"/>
    <s v="1.81"/>
    <x v="0"/>
    <s v="0.91"/>
    <n v="-4.4897999999999998"/>
    <x v="1567"/>
  </r>
  <r>
    <n v="43654"/>
    <s v="RS-2011-2070"/>
    <s v="12/28/2016"/>
    <s v="01-02-2017"/>
    <n v="5"/>
    <x v="1"/>
    <s v="SB-10185"/>
    <s v="Sarah Brown"/>
    <x v="0"/>
    <x v="39"/>
    <x v="5"/>
    <x v="0"/>
    <x v="2"/>
    <s v="OFF-ACC-10002834"/>
    <x v="0"/>
    <x v="2"/>
    <x v="1413"/>
    <n v="26.22"/>
    <n v="2"/>
    <n v="13.11"/>
    <n v="0"/>
    <n v="8.8800000000000008"/>
    <s v="1.81"/>
    <x v="1"/>
    <s v="0.91"/>
    <n v="4.4400000000000004"/>
    <x v="1056"/>
  </r>
  <r>
    <n v="47426"/>
    <s v="CA-2014-4270"/>
    <s v="8/15/2019"/>
    <s v="8/16/2019"/>
    <n v="1"/>
    <x v="3"/>
    <s v="MA-7995"/>
    <s v="Michelle Arnett"/>
    <x v="1"/>
    <x v="24"/>
    <x v="5"/>
    <x v="0"/>
    <x v="2"/>
    <s v="TEC-SAM-10004851"/>
    <x v="2"/>
    <x v="7"/>
    <x v="2079"/>
    <n v="130.44"/>
    <n v="2"/>
    <n v="65.22"/>
    <n v="0"/>
    <n v="30"/>
    <s v="1.81"/>
    <x v="1"/>
    <s v="0.91"/>
    <n v="15"/>
    <x v="2450"/>
  </r>
  <r>
    <n v="9424"/>
    <s v="MX-2014-112305"/>
    <s v="10/31/2019"/>
    <s v="11-06-2019"/>
    <n v="6"/>
    <x v="1"/>
    <s v="CK-12325"/>
    <s v="Christine Kargatis"/>
    <x v="1"/>
    <x v="5"/>
    <x v="4"/>
    <x v="0"/>
    <x v="0"/>
    <s v="OFF-SU-10004446"/>
    <x v="0"/>
    <x v="10"/>
    <x v="1056"/>
    <n v="68.736000000000004"/>
    <n v="8"/>
    <n v="8.5920000000000005"/>
    <n v="0.2"/>
    <n v="4.2560000000000002"/>
    <s v="7.24"/>
    <x v="1"/>
    <s v="0.91"/>
    <n v="0.53200000000000003"/>
    <x v="296"/>
  </r>
  <r>
    <n v="3917"/>
    <s v="MX-2014-109064"/>
    <s v="8/13/2019"/>
    <s v="8/20/2019"/>
    <n v="7"/>
    <x v="1"/>
    <s v="AB-10255"/>
    <s v="Alejandro Ballentine"/>
    <x v="1"/>
    <x v="12"/>
    <x v="3"/>
    <x v="0"/>
    <x v="2"/>
    <s v="OFF-EN-10001616"/>
    <x v="0"/>
    <x v="4"/>
    <x v="1301"/>
    <n v="43.04"/>
    <n v="4"/>
    <n v="10.76"/>
    <n v="0"/>
    <n v="10.32"/>
    <s v="3.62"/>
    <x v="1"/>
    <s v="0.91"/>
    <n v="2.58"/>
    <x v="153"/>
  </r>
  <r>
    <n v="3538"/>
    <s v="MX-2014-107713"/>
    <s v="10/15/2019"/>
    <s v="10/20/2019"/>
    <n v="5"/>
    <x v="1"/>
    <s v="RS-19870"/>
    <s v="Roy Skaria"/>
    <x v="1"/>
    <x v="42"/>
    <x v="3"/>
    <x v="0"/>
    <x v="2"/>
    <s v="OFF-EN-10004525"/>
    <x v="0"/>
    <x v="4"/>
    <x v="1516"/>
    <n v="31.72"/>
    <n v="2"/>
    <n v="15.86"/>
    <n v="0"/>
    <n v="10.119999999999999"/>
    <s v="1.81"/>
    <x v="1"/>
    <s v="0.91"/>
    <n v="5.0599999999999996"/>
    <x v="1269"/>
  </r>
  <r>
    <n v="38365"/>
    <s v="CA-2013-114209"/>
    <s v="5/22/2018"/>
    <s v="5/27/2018"/>
    <n v="5"/>
    <x v="1"/>
    <s v="AS-10285"/>
    <s v="Alejandro Savely"/>
    <x v="2"/>
    <x v="15"/>
    <x v="2"/>
    <x v="0"/>
    <x v="1"/>
    <s v="OFF-PA-10003591"/>
    <x v="0"/>
    <x v="0"/>
    <x v="2080"/>
    <n v="82.656000000000006"/>
    <n v="9"/>
    <n v="9.1839999999999993"/>
    <n v="0.2"/>
    <n v="30.995999999999999"/>
    <s v="8.15"/>
    <x v="1"/>
    <s v="0.91"/>
    <n v="3.444"/>
    <x v="159"/>
  </r>
  <r>
    <n v="9231"/>
    <s v="MX-2013-149356"/>
    <s v="04-12-2018"/>
    <s v="4/17/2018"/>
    <n v="5"/>
    <x v="1"/>
    <s v="MC-17425"/>
    <s v="Mark Cousins"/>
    <x v="2"/>
    <x v="11"/>
    <x v="7"/>
    <x v="0"/>
    <x v="1"/>
    <s v="OFF-SU-10004663"/>
    <x v="0"/>
    <x v="10"/>
    <x v="99"/>
    <n v="54.12"/>
    <n v="3"/>
    <n v="18.04"/>
    <n v="0"/>
    <n v="21.06"/>
    <s v="2.72"/>
    <x v="1"/>
    <s v="0.91"/>
    <n v="7.02"/>
    <x v="1622"/>
  </r>
  <r>
    <n v="25352"/>
    <s v="IN-2011-23712"/>
    <s v="12/14/2016"/>
    <s v="12/17/2016"/>
    <n v="3"/>
    <x v="0"/>
    <s v="SC-20770"/>
    <s v="Stewart Carmichael"/>
    <x v="2"/>
    <x v="3"/>
    <x v="3"/>
    <x v="0"/>
    <x v="2"/>
    <s v="OFF-BI-10001659"/>
    <x v="0"/>
    <x v="1"/>
    <x v="178"/>
    <n v="65.34"/>
    <n v="9"/>
    <n v="7.26"/>
    <n v="0"/>
    <n v="11.61"/>
    <s v="8.16"/>
    <x v="1"/>
    <s v="0.91"/>
    <n v="1.29"/>
    <x v="278"/>
  </r>
  <r>
    <n v="19426"/>
    <s v="ES-2013-3456026"/>
    <s v="08-11-2018"/>
    <s v="8/14/2018"/>
    <n v="3"/>
    <x v="0"/>
    <s v="KH-16690"/>
    <s v="Kristen Hastings"/>
    <x v="2"/>
    <x v="11"/>
    <x v="7"/>
    <x v="0"/>
    <x v="1"/>
    <s v="OFF-BI-10003114"/>
    <x v="0"/>
    <x v="1"/>
    <x v="312"/>
    <n v="20.97"/>
    <n v="3"/>
    <n v="6.99"/>
    <n v="0"/>
    <n v="10.26"/>
    <s v="2.72"/>
    <x v="0"/>
    <s v="0.91"/>
    <n v="3.42"/>
    <x v="464"/>
  </r>
  <r>
    <n v="26487"/>
    <s v="IN-2011-61372"/>
    <s v="9/28/2016"/>
    <s v="10-02-2016"/>
    <n v="4"/>
    <x v="1"/>
    <s v="TB-21400"/>
    <s v="Tom Boeckenhauer"/>
    <x v="0"/>
    <x v="8"/>
    <x v="3"/>
    <x v="0"/>
    <x v="2"/>
    <s v="OFF-FA-10001246"/>
    <x v="0"/>
    <x v="2"/>
    <x v="75"/>
    <n v="34.380000000000003"/>
    <n v="3"/>
    <n v="11.46"/>
    <n v="0"/>
    <n v="16.47"/>
    <s v="2.72"/>
    <x v="1"/>
    <s v="0.91"/>
    <n v="5.49"/>
    <x v="278"/>
  </r>
  <r>
    <n v="37149"/>
    <s v="CA-2012-121783"/>
    <s v="11-10-2017"/>
    <s v="11/14/2017"/>
    <n v="4"/>
    <x v="1"/>
    <s v="PO-19180"/>
    <s v="Philisse Overcash"/>
    <x v="1"/>
    <x v="5"/>
    <x v="4"/>
    <x v="0"/>
    <x v="0"/>
    <s v="FUR-FU-10004351"/>
    <x v="1"/>
    <x v="5"/>
    <x v="93"/>
    <n v="29.22"/>
    <n v="3"/>
    <n v="9.74"/>
    <n v="0"/>
    <n v="12.8568"/>
    <s v="2.72"/>
    <x v="1"/>
    <s v="0.91"/>
    <n v="4.2855999999999996"/>
    <x v="265"/>
  </r>
  <r>
    <n v="40175"/>
    <s v="CA-2014-126928"/>
    <s v="9/18/2019"/>
    <s v="9/24/2019"/>
    <n v="6"/>
    <x v="1"/>
    <s v="GZ-14470"/>
    <s v="Gary Zandusky"/>
    <x v="0"/>
    <x v="15"/>
    <x v="2"/>
    <x v="0"/>
    <x v="1"/>
    <s v="OFF-ST-10000615"/>
    <x v="0"/>
    <x v="11"/>
    <x v="1530"/>
    <n v="34.049999999999997"/>
    <n v="3"/>
    <n v="11.35"/>
    <n v="0"/>
    <n v="9.5340000000000007"/>
    <s v="2.72"/>
    <x v="1"/>
    <s v="0.91"/>
    <n v="3.1779999999999999"/>
    <x v="153"/>
  </r>
  <r>
    <n v="29438"/>
    <s v="ID-2014-34303"/>
    <s v="5/28/2019"/>
    <s v="06-04-2019"/>
    <n v="7"/>
    <x v="1"/>
    <s v="MA-17560"/>
    <s v="Matt Abelman"/>
    <x v="1"/>
    <x v="28"/>
    <x v="3"/>
    <x v="0"/>
    <x v="2"/>
    <s v="OFF-SU-10000207"/>
    <x v="0"/>
    <x v="10"/>
    <x v="1495"/>
    <n v="152.46"/>
    <n v="8"/>
    <n v="19.057500000000001"/>
    <n v="0.45"/>
    <n v="-58.26"/>
    <s v="7.26"/>
    <x v="1"/>
    <s v="0.91"/>
    <n v="-7.2824999999999998"/>
    <x v="2451"/>
  </r>
  <r>
    <n v="13792"/>
    <s v="IT-2014-4707944"/>
    <s v="09-03-2019"/>
    <s v="09-09-2019"/>
    <n v="6"/>
    <x v="1"/>
    <s v="LD-17005"/>
    <s v="Lisa DeCherney"/>
    <x v="0"/>
    <x v="11"/>
    <x v="7"/>
    <x v="0"/>
    <x v="1"/>
    <s v="OFF-PA-10001971"/>
    <x v="0"/>
    <x v="0"/>
    <x v="1549"/>
    <n v="180.72"/>
    <n v="4"/>
    <n v="45.18"/>
    <n v="0"/>
    <n v="54.12"/>
    <s v="3.63"/>
    <x v="1"/>
    <s v="0.91"/>
    <n v="13.53"/>
    <x v="2452"/>
  </r>
  <r>
    <n v="41013"/>
    <s v="US-2013-144477"/>
    <s v="8/13/2018"/>
    <s v="8/15/2018"/>
    <n v="2"/>
    <x v="0"/>
    <s v="DB-13270"/>
    <s v="Deborah Brumfield"/>
    <x v="1"/>
    <x v="3"/>
    <x v="3"/>
    <x v="0"/>
    <x v="2"/>
    <s v="OFF-AR-10000914"/>
    <x v="0"/>
    <x v="3"/>
    <x v="1861"/>
    <n v="37.311999999999998"/>
    <n v="4"/>
    <n v="9.3279999999999994"/>
    <n v="0.2"/>
    <n v="2.7984"/>
    <s v="3.63"/>
    <x v="1"/>
    <s v="0.91"/>
    <n v="0.6996"/>
    <x v="981"/>
  </r>
  <r>
    <n v="43366"/>
    <s v="IZ-2013-5620"/>
    <s v="6/25/2018"/>
    <s v="6/27/2018"/>
    <n v="2"/>
    <x v="0"/>
    <s v="AG-495"/>
    <s v="Andrew Gjertsen"/>
    <x v="2"/>
    <x v="15"/>
    <x v="2"/>
    <x v="0"/>
    <x v="1"/>
    <s v="OFF-ACC-10003788"/>
    <x v="0"/>
    <x v="1"/>
    <x v="574"/>
    <n v="24.48"/>
    <n v="4"/>
    <n v="6.12"/>
    <n v="0"/>
    <n v="0.96"/>
    <s v="3.63"/>
    <x v="0"/>
    <s v="0.91"/>
    <n v="0.24"/>
    <x v="638"/>
  </r>
  <r>
    <n v="2650"/>
    <s v="MX-2013-137330"/>
    <s v="5/21/2018"/>
    <s v="5/23/2018"/>
    <n v="2"/>
    <x v="0"/>
    <s v="MS-17365"/>
    <s v="Maribeth Schnelling"/>
    <x v="0"/>
    <x v="5"/>
    <x v="4"/>
    <x v="0"/>
    <x v="0"/>
    <s v="OFF-ST-10002670"/>
    <x v="0"/>
    <x v="11"/>
    <x v="946"/>
    <n v="35.94"/>
    <n v="3"/>
    <n v="11.98"/>
    <n v="0"/>
    <n v="14.7"/>
    <s v="2.72"/>
    <x v="0"/>
    <s v="0.91"/>
    <n v="4.9000000000000004"/>
    <x v="777"/>
  </r>
  <r>
    <n v="16229"/>
    <s v="IT-2014-4652290"/>
    <s v="4/22/2019"/>
    <s v="4/23/2019"/>
    <n v="1"/>
    <x v="3"/>
    <s v="AR-10345"/>
    <s v="Alex Russell"/>
    <x v="2"/>
    <x v="30"/>
    <x v="6"/>
    <x v="0"/>
    <x v="1"/>
    <s v="OFF-BI-10001249"/>
    <x v="0"/>
    <x v="1"/>
    <x v="565"/>
    <n v="17.55"/>
    <n v="5"/>
    <n v="3.51"/>
    <n v="0.5"/>
    <n v="0"/>
    <s v="4.54"/>
    <x v="0"/>
    <s v="0.91"/>
    <n v="0"/>
    <x v="109"/>
  </r>
  <r>
    <n v="17748"/>
    <s v="IT-2014-1858881"/>
    <s v="05-02-2019"/>
    <s v="05-06-2019"/>
    <n v="4"/>
    <x v="1"/>
    <s v="JA-15970"/>
    <s v="Joseph Airdo"/>
    <x v="0"/>
    <x v="44"/>
    <x v="3"/>
    <x v="0"/>
    <x v="2"/>
    <s v="OFF-PA-10003424"/>
    <x v="0"/>
    <x v="0"/>
    <x v="903"/>
    <n v="81.525000000000006"/>
    <n v="5"/>
    <n v="16.305"/>
    <n v="0.5"/>
    <n v="-39.225000000000001"/>
    <s v="4.54"/>
    <x v="1"/>
    <s v="0.91"/>
    <n v="-7.8449999999999998"/>
    <x v="2303"/>
  </r>
  <r>
    <n v="13098"/>
    <s v="ES-2014-3811628"/>
    <s v="4/15/2019"/>
    <s v="4/21/2019"/>
    <n v="6"/>
    <x v="1"/>
    <s v="AS-10285"/>
    <s v="Alejandro Savely"/>
    <x v="2"/>
    <x v="2"/>
    <x v="2"/>
    <x v="0"/>
    <x v="1"/>
    <s v="FUR-FU-10004236"/>
    <x v="1"/>
    <x v="5"/>
    <x v="1393"/>
    <n v="113.94"/>
    <n v="6"/>
    <n v="18.989999999999998"/>
    <n v="0"/>
    <n v="40.86"/>
    <s v="5.45"/>
    <x v="1"/>
    <s v="0.91"/>
    <n v="6.81"/>
    <x v="901"/>
  </r>
  <r>
    <n v="22806"/>
    <s v="IN-2014-78151"/>
    <s v="12-11-2019"/>
    <s v="12/16/2019"/>
    <n v="5"/>
    <x v="1"/>
    <s v="NH-18610"/>
    <s v="Nicole Hansen"/>
    <x v="2"/>
    <x v="11"/>
    <x v="7"/>
    <x v="0"/>
    <x v="1"/>
    <s v="OFF-ST-10003017"/>
    <x v="0"/>
    <x v="11"/>
    <x v="1226"/>
    <n v="84.560400000000001"/>
    <n v="6"/>
    <n v="14.093400000000001"/>
    <n v="0.17"/>
    <n v="-2.1996000000000002"/>
    <s v="5.45"/>
    <x v="1"/>
    <s v="0.91"/>
    <n v="-0.36659999999999998"/>
    <x v="1465"/>
  </r>
  <r>
    <n v="5699"/>
    <s v="US-2011-158435"/>
    <s v="4/27/2016"/>
    <s v="05-02-2016"/>
    <n v="5"/>
    <x v="1"/>
    <s v="MJ-17740"/>
    <s v="Max Jones"/>
    <x v="0"/>
    <x v="11"/>
    <x v="7"/>
    <x v="0"/>
    <x v="1"/>
    <s v="OFF-EN-10001311"/>
    <x v="0"/>
    <x v="4"/>
    <x v="1161"/>
    <n v="41.76"/>
    <n v="5"/>
    <n v="8.3520000000000003"/>
    <n v="0.4"/>
    <n v="-27.24"/>
    <s v="4.54"/>
    <x v="0"/>
    <s v="0.91"/>
    <n v="-5.4480000000000004"/>
    <x v="1592"/>
  </r>
  <r>
    <n v="8952"/>
    <s v="US-2013-167220"/>
    <s v="05-01-2018"/>
    <s v="05-02-2018"/>
    <n v="1"/>
    <x v="3"/>
    <s v="CY-12745"/>
    <s v="Craig Yedwab"/>
    <x v="2"/>
    <x v="5"/>
    <x v="4"/>
    <x v="0"/>
    <x v="0"/>
    <s v="OFF-EN-10004190"/>
    <x v="0"/>
    <x v="4"/>
    <x v="206"/>
    <n v="32.448"/>
    <n v="2"/>
    <n v="16.224"/>
    <n v="0.4"/>
    <n v="-3.7919999999999998"/>
    <s v="1.82"/>
    <x v="1"/>
    <s v="0.91"/>
    <n v="-1.8959999999999999"/>
    <x v="1537"/>
  </r>
  <r>
    <n v="8742"/>
    <s v="US-2011-147277"/>
    <s v="9/14/2016"/>
    <s v="9/17/2016"/>
    <n v="3"/>
    <x v="0"/>
    <s v="MH-18025"/>
    <s v="Michelle Huthwaite"/>
    <x v="0"/>
    <x v="11"/>
    <x v="7"/>
    <x v="0"/>
    <x v="1"/>
    <s v="TEC-AC-10004044"/>
    <x v="2"/>
    <x v="9"/>
    <x v="1657"/>
    <n v="47.771999999999998"/>
    <n v="3"/>
    <n v="15.923999999999999"/>
    <n v="0.4"/>
    <n v="-9.5879999999999992"/>
    <s v="2.73"/>
    <x v="0"/>
    <s v="0.91"/>
    <n v="-3.1960000000000002"/>
    <x v="2171"/>
  </r>
  <r>
    <n v="4029"/>
    <s v="MX-2013-165813"/>
    <s v="12-11-2018"/>
    <s v="12/13/2018"/>
    <n v="2"/>
    <x v="3"/>
    <s v="TS-21370"/>
    <s v="Todd Sumrall"/>
    <x v="2"/>
    <x v="30"/>
    <x v="6"/>
    <x v="0"/>
    <x v="1"/>
    <s v="OFF-BI-10004980"/>
    <x v="0"/>
    <x v="1"/>
    <x v="269"/>
    <n v="4.5599999999999996"/>
    <n v="2"/>
    <n v="2.2799999999999998"/>
    <n v="0.4"/>
    <n v="-1.92"/>
    <s v="1.82"/>
    <x v="2"/>
    <s v="0.91"/>
    <n v="-0.96"/>
    <x v="51"/>
  </r>
  <r>
    <n v="1992"/>
    <s v="US-2013-164119"/>
    <s v="11/15/2018"/>
    <s v="11/21/2018"/>
    <n v="6"/>
    <x v="1"/>
    <s v="TC-20980"/>
    <s v="Tamara Chand"/>
    <x v="2"/>
    <x v="17"/>
    <x v="5"/>
    <x v="0"/>
    <x v="2"/>
    <s v="TEC-AC-10004713"/>
    <x v="2"/>
    <x v="9"/>
    <x v="1094"/>
    <n v="32.508000000000003"/>
    <n v="3"/>
    <n v="10.836"/>
    <n v="0.4"/>
    <n v="-11.412000000000001"/>
    <s v="2.73"/>
    <x v="1"/>
    <s v="0.91"/>
    <n v="-3.8039999999999998"/>
    <x v="2453"/>
  </r>
  <r>
    <n v="10525"/>
    <s v="ES-2014-3256320"/>
    <s v="6/24/2019"/>
    <s v="6/28/2019"/>
    <n v="4"/>
    <x v="1"/>
    <s v="BO-11425"/>
    <s v="Bobby Odegard"/>
    <x v="0"/>
    <x v="5"/>
    <x v="4"/>
    <x v="0"/>
    <x v="0"/>
    <s v="OFF-AR-10001418"/>
    <x v="0"/>
    <x v="3"/>
    <x v="1290"/>
    <n v="133.5"/>
    <n v="5"/>
    <n v="26.7"/>
    <n v="0"/>
    <n v="37.35"/>
    <s v="4.55"/>
    <x v="1"/>
    <s v="0.91"/>
    <n v="7.47"/>
    <x v="2454"/>
  </r>
  <r>
    <n v="19318"/>
    <s v="ES-2012-3412393"/>
    <s v="3/15/2017"/>
    <s v="3/22/2017"/>
    <n v="7"/>
    <x v="1"/>
    <s v="RD-19585"/>
    <s v="Rob Dowd"/>
    <x v="0"/>
    <x v="17"/>
    <x v="5"/>
    <x v="0"/>
    <x v="2"/>
    <s v="OFF-LA-10002733"/>
    <x v="0"/>
    <x v="6"/>
    <x v="836"/>
    <n v="40.35"/>
    <n v="5"/>
    <n v="8.07"/>
    <n v="0"/>
    <n v="5.55"/>
    <s v="4.55"/>
    <x v="3"/>
    <s v="0.91"/>
    <n v="1.1100000000000001"/>
    <x v="1204"/>
  </r>
  <r>
    <n v="27325"/>
    <s v="IN-2013-44740"/>
    <s v="05-08-2018"/>
    <s v="05-09-2018"/>
    <n v="1"/>
    <x v="3"/>
    <s v="ND-18370"/>
    <s v="Natalie DeCherney"/>
    <x v="0"/>
    <x v="0"/>
    <x v="0"/>
    <x v="0"/>
    <x v="0"/>
    <s v="FUR-FU-10002933"/>
    <x v="1"/>
    <x v="5"/>
    <x v="440"/>
    <n v="117"/>
    <n v="5"/>
    <n v="23.4"/>
    <n v="0"/>
    <n v="17.55"/>
    <s v="4.55"/>
    <x v="0"/>
    <s v="0.91"/>
    <n v="3.51"/>
    <x v="2402"/>
  </r>
  <r>
    <n v="33581"/>
    <s v="CA-2012-153108"/>
    <s v="03-05-2017"/>
    <s v="03-09-2017"/>
    <n v="4"/>
    <x v="1"/>
    <s v="SF-20200"/>
    <s v="Sarah Foster"/>
    <x v="0"/>
    <x v="27"/>
    <x v="3"/>
    <x v="0"/>
    <x v="2"/>
    <s v="OFF-AP-10002222"/>
    <x v="0"/>
    <x v="8"/>
    <x v="93"/>
    <n v="60.69"/>
    <n v="7"/>
    <n v="8.67"/>
    <n v="0"/>
    <n v="16.386299999999999"/>
    <s v="6.37"/>
    <x v="1"/>
    <s v="0.91"/>
    <n v="2.3409"/>
    <x v="736"/>
  </r>
  <r>
    <n v="12381"/>
    <s v="IT-2014-4142742"/>
    <s v="6/18/2019"/>
    <s v="6/23/2019"/>
    <n v="5"/>
    <x v="0"/>
    <s v="DW-13585"/>
    <s v="Dorothy Wardle"/>
    <x v="2"/>
    <x v="32"/>
    <x v="3"/>
    <x v="0"/>
    <x v="2"/>
    <s v="OFF-BI-10002459"/>
    <x v="0"/>
    <x v="1"/>
    <x v="1625"/>
    <n v="100.26"/>
    <n v="4"/>
    <n v="25.065000000000001"/>
    <n v="0.5"/>
    <n v="-58.26"/>
    <s v="3.64"/>
    <x v="1"/>
    <s v="0.91"/>
    <n v="-14.565"/>
    <x v="2455"/>
  </r>
  <r>
    <n v="15906"/>
    <s v="ES-2011-3421954"/>
    <s v="11/21/2016"/>
    <s v="11/27/2016"/>
    <n v="6"/>
    <x v="1"/>
    <s v="NC-18340"/>
    <s v="Nat Carroll"/>
    <x v="0"/>
    <x v="2"/>
    <x v="2"/>
    <x v="0"/>
    <x v="1"/>
    <s v="OFF-BI-10003702"/>
    <x v="0"/>
    <x v="1"/>
    <x v="79"/>
    <n v="50.76"/>
    <n v="4"/>
    <n v="12.69"/>
    <n v="0"/>
    <n v="23.28"/>
    <s v="3.64"/>
    <x v="1"/>
    <s v="0.91"/>
    <n v="5.82"/>
    <x v="540"/>
  </r>
  <r>
    <n v="37219"/>
    <s v="US-2012-126977"/>
    <s v="9/17/2017"/>
    <s v="9/23/2017"/>
    <n v="6"/>
    <x v="1"/>
    <s v="PF-19120"/>
    <s v="Peter Fuller"/>
    <x v="0"/>
    <x v="5"/>
    <x v="4"/>
    <x v="0"/>
    <x v="0"/>
    <s v="TEC-PH-10000169"/>
    <x v="2"/>
    <x v="7"/>
    <x v="913"/>
    <n v="67.8"/>
    <n v="4"/>
    <n v="16.95"/>
    <n v="0"/>
    <n v="1.3560000000000001"/>
    <s v="3.64"/>
    <x v="1"/>
    <s v="0.91"/>
    <n v="0.33900000000000002"/>
    <x v="138"/>
  </r>
  <r>
    <n v="13155"/>
    <s v="ES-2012-4698340"/>
    <s v="08-10-2017"/>
    <s v="8/14/2017"/>
    <n v="4"/>
    <x v="1"/>
    <s v="GB-14575"/>
    <s v="Giulietta Baptist"/>
    <x v="0"/>
    <x v="0"/>
    <x v="0"/>
    <x v="0"/>
    <x v="0"/>
    <s v="OFF-SU-10001125"/>
    <x v="0"/>
    <x v="10"/>
    <x v="1610"/>
    <n v="83.34"/>
    <n v="3"/>
    <n v="27.78"/>
    <n v="0"/>
    <n v="14.13"/>
    <s v="2.73"/>
    <x v="1"/>
    <s v="0.91"/>
    <n v="4.71"/>
    <x v="2456"/>
  </r>
  <r>
    <n v="15608"/>
    <s v="ES-2014-2667457"/>
    <s v="8/30/2019"/>
    <s v="09-05-2019"/>
    <n v="6"/>
    <x v="1"/>
    <s v="NP-18325"/>
    <s v="Naresj Patel"/>
    <x v="0"/>
    <x v="9"/>
    <x v="6"/>
    <x v="0"/>
    <x v="1"/>
    <s v="OFF-FA-10001113"/>
    <x v="0"/>
    <x v="2"/>
    <x v="538"/>
    <n v="37.08"/>
    <n v="3"/>
    <n v="12.36"/>
    <n v="0"/>
    <n v="7.38"/>
    <s v="2.73"/>
    <x v="1"/>
    <s v="0.91"/>
    <n v="2.46"/>
    <x v="686"/>
  </r>
  <r>
    <n v="18511"/>
    <s v="ES-2012-3082564"/>
    <s v="03-01-2017"/>
    <s v="03-05-2017"/>
    <n v="4"/>
    <x v="1"/>
    <s v="JC-15340"/>
    <s v="Jasper Cacioppo"/>
    <x v="0"/>
    <x v="29"/>
    <x v="6"/>
    <x v="0"/>
    <x v="1"/>
    <s v="OFF-BI-10004628"/>
    <x v="0"/>
    <x v="1"/>
    <x v="1053"/>
    <n v="45.99"/>
    <n v="3"/>
    <n v="15.33"/>
    <n v="0"/>
    <n v="2.25"/>
    <s v="2.73"/>
    <x v="1"/>
    <s v="0.91"/>
    <n v="0.75"/>
    <x v="918"/>
  </r>
  <r>
    <n v="10621"/>
    <s v="IT-2011-1573599"/>
    <s v="11/17/2016"/>
    <s v="11/22/2016"/>
    <n v="5"/>
    <x v="1"/>
    <s v="CC-12550"/>
    <s v="Clay Cheatham"/>
    <x v="0"/>
    <x v="1"/>
    <x v="1"/>
    <x v="0"/>
    <x v="1"/>
    <s v="OFF-BI-10003281"/>
    <x v="0"/>
    <x v="1"/>
    <x v="1245"/>
    <n v="28.512"/>
    <n v="2"/>
    <n v="14.256"/>
    <n v="0.1"/>
    <n v="-0.64800000000000002"/>
    <s v="1.82"/>
    <x v="1"/>
    <s v="0.91"/>
    <n v="-0.32400000000000001"/>
    <x v="918"/>
  </r>
  <r>
    <n v="10936"/>
    <s v="ES-2012-4904223"/>
    <s v="6/26/2017"/>
    <s v="6/26/2017"/>
    <n v="0"/>
    <x v="2"/>
    <s v="KH-16510"/>
    <s v="Keith Herrera"/>
    <x v="0"/>
    <x v="6"/>
    <x v="0"/>
    <x v="0"/>
    <x v="0"/>
    <s v="OFF-ST-10001195"/>
    <x v="0"/>
    <x v="11"/>
    <x v="780"/>
    <n v="17.712"/>
    <n v="2"/>
    <n v="8.8559999999999999"/>
    <n v="0.1"/>
    <n v="1.3320000000000001"/>
    <s v="1.82"/>
    <x v="0"/>
    <s v="0.91"/>
    <n v="0.66600000000000004"/>
    <x v="1291"/>
  </r>
  <r>
    <n v="17172"/>
    <s v="IT-2013-2802538"/>
    <s v="11/18/2018"/>
    <s v="11/22/2018"/>
    <n v="4"/>
    <x v="1"/>
    <s v="KT-16465"/>
    <s v="Kean Takahito"/>
    <x v="0"/>
    <x v="5"/>
    <x v="4"/>
    <x v="0"/>
    <x v="0"/>
    <s v="OFF-SU-10003697"/>
    <x v="0"/>
    <x v="10"/>
    <x v="1545"/>
    <n v="22.53"/>
    <n v="2"/>
    <n v="11.265000000000001"/>
    <n v="0.5"/>
    <n v="-0.93"/>
    <s v="1.82"/>
    <x v="0"/>
    <s v="0.91"/>
    <n v="-0.46500000000000002"/>
    <x v="1197"/>
  </r>
  <r>
    <n v="19449"/>
    <s v="ES-2012-2922477"/>
    <s v="12/20/2017"/>
    <s v="12/24/2017"/>
    <n v="4"/>
    <x v="1"/>
    <s v="SS-20140"/>
    <s v="Saphhira Shifley"/>
    <x v="2"/>
    <x v="29"/>
    <x v="6"/>
    <x v="0"/>
    <x v="1"/>
    <s v="OFF-BI-10002047"/>
    <x v="0"/>
    <x v="1"/>
    <x v="299"/>
    <n v="17.88"/>
    <n v="2"/>
    <n v="8.94"/>
    <n v="0"/>
    <n v="3.9"/>
    <s v="1.82"/>
    <x v="1"/>
    <s v="0.91"/>
    <n v="1.95"/>
    <x v="603"/>
  </r>
  <r>
    <n v="19586"/>
    <s v="IT-2014-5269744"/>
    <s v="9/16/2019"/>
    <s v="9/22/2019"/>
    <n v="6"/>
    <x v="1"/>
    <s v="SG-20470"/>
    <s v="Sheri Gordon"/>
    <x v="0"/>
    <x v="15"/>
    <x v="2"/>
    <x v="0"/>
    <x v="1"/>
    <s v="OFF-AR-10004151"/>
    <x v="0"/>
    <x v="3"/>
    <x v="366"/>
    <n v="48.66"/>
    <n v="2"/>
    <n v="24.33"/>
    <n v="0.5"/>
    <n v="-31.2"/>
    <s v="1.82"/>
    <x v="1"/>
    <s v="0.91"/>
    <n v="-15.6"/>
    <x v="2457"/>
  </r>
  <r>
    <n v="25173"/>
    <s v="IN-2014-33869"/>
    <s v="09-04-2019"/>
    <s v="09-08-2019"/>
    <n v="4"/>
    <x v="1"/>
    <s v="LS-17230"/>
    <s v="Lycoris Saunders"/>
    <x v="0"/>
    <x v="30"/>
    <x v="6"/>
    <x v="0"/>
    <x v="1"/>
    <s v="OFF-FA-10001082"/>
    <x v="0"/>
    <x v="2"/>
    <x v="434"/>
    <n v="17.579999999999998"/>
    <n v="2"/>
    <n v="8.7899999999999991"/>
    <n v="0"/>
    <n v="0.3"/>
    <s v="1.82"/>
    <x v="0"/>
    <s v="0.91"/>
    <n v="0.15"/>
    <x v="1394"/>
  </r>
  <r>
    <n v="27965"/>
    <s v="IN-2012-45608"/>
    <s v="10/29/2017"/>
    <s v="11-02-2017"/>
    <n v="4"/>
    <x v="1"/>
    <s v="TP-21565"/>
    <s v="Tracy Poddar"/>
    <x v="2"/>
    <x v="29"/>
    <x v="6"/>
    <x v="0"/>
    <x v="1"/>
    <s v="OFF-BI-10001028"/>
    <x v="0"/>
    <x v="1"/>
    <x v="1622"/>
    <n v="59.82"/>
    <n v="2"/>
    <n v="29.91"/>
    <n v="0"/>
    <n v="18.54"/>
    <s v="1.82"/>
    <x v="1"/>
    <s v="0.91"/>
    <n v="9.27"/>
    <x v="1588"/>
  </r>
  <r>
    <n v="31314"/>
    <s v="CA-2011-167164"/>
    <s v="5/13/2016"/>
    <s v="5/15/2016"/>
    <n v="2"/>
    <x v="0"/>
    <s v="AG-10270"/>
    <s v="Alejandro Grove"/>
    <x v="0"/>
    <x v="33"/>
    <x v="3"/>
    <x v="0"/>
    <x v="2"/>
    <s v="OFF-ST-10000107"/>
    <x v="0"/>
    <x v="11"/>
    <x v="2081"/>
    <n v="55.5"/>
    <n v="2"/>
    <n v="27.75"/>
    <n v="0"/>
    <n v="9.99"/>
    <s v="1.82"/>
    <x v="1"/>
    <s v="0.91"/>
    <n v="4.9950000000000001"/>
    <x v="2458"/>
  </r>
  <r>
    <n v="33113"/>
    <s v="CA-2012-164833"/>
    <s v="06-04-2017"/>
    <s v="06-04-2017"/>
    <n v="0"/>
    <x v="2"/>
    <s v="LL-16840"/>
    <s v="Lauren Leatherbury"/>
    <x v="0"/>
    <x v="42"/>
    <x v="3"/>
    <x v="0"/>
    <x v="2"/>
    <s v="OFF-AR-10004685"/>
    <x v="0"/>
    <x v="3"/>
    <x v="239"/>
    <n v="9.26"/>
    <n v="2"/>
    <n v="4.63"/>
    <n v="0"/>
    <n v="3.0558000000000001"/>
    <s v="1.82"/>
    <x v="0"/>
    <s v="0.91"/>
    <n v="1.5279"/>
    <x v="100"/>
  </r>
  <r>
    <n v="33685"/>
    <s v="CA-2012-145065"/>
    <s v="12-12-2017"/>
    <s v="12/15/2017"/>
    <n v="3"/>
    <x v="3"/>
    <s v="DK-13375"/>
    <s v="Dennis Kane"/>
    <x v="0"/>
    <x v="11"/>
    <x v="7"/>
    <x v="0"/>
    <x v="1"/>
    <s v="OFF-BI-10002437"/>
    <x v="0"/>
    <x v="1"/>
    <x v="2082"/>
    <n v="24.448"/>
    <n v="2"/>
    <n v="12.224"/>
    <n v="0.2"/>
    <n v="8.8623999999999992"/>
    <s v="1.82"/>
    <x v="1"/>
    <s v="0.91"/>
    <n v="4.4311999999999996"/>
    <x v="1550"/>
  </r>
  <r>
    <n v="39277"/>
    <s v="CA-2011-103800"/>
    <s v="01-04-2016"/>
    <s v="01-08-2016"/>
    <n v="4"/>
    <x v="1"/>
    <s v="DP-13000"/>
    <s v="Darren Powers"/>
    <x v="0"/>
    <x v="10"/>
    <x v="1"/>
    <x v="0"/>
    <x v="1"/>
    <s v="OFF-PA-10000174"/>
    <x v="0"/>
    <x v="0"/>
    <x v="721"/>
    <n v="16.448"/>
    <n v="2"/>
    <n v="8.2240000000000002"/>
    <n v="0.2"/>
    <n v="5.5511999999999997"/>
    <s v="1.82"/>
    <x v="0"/>
    <s v="0.91"/>
    <n v="2.7755999999999998"/>
    <x v="355"/>
  </r>
  <r>
    <n v="42875"/>
    <s v="SF-2014-2770"/>
    <s v="5/28/2019"/>
    <s v="06-02-2019"/>
    <n v="5"/>
    <x v="1"/>
    <s v="RD-9810"/>
    <s v="Ross DeVincentis"/>
    <x v="1"/>
    <x v="2"/>
    <x v="2"/>
    <x v="0"/>
    <x v="1"/>
    <s v="OFF-ELI-10001685"/>
    <x v="0"/>
    <x v="10"/>
    <x v="543"/>
    <n v="26.4"/>
    <n v="2"/>
    <n v="13.2"/>
    <n v="0"/>
    <n v="7.08"/>
    <s v="1.82"/>
    <x v="1"/>
    <s v="0.91"/>
    <n v="3.54"/>
    <x v="1517"/>
  </r>
  <r>
    <n v="43650"/>
    <s v="UP-2013-4180"/>
    <s v="6/17/2018"/>
    <s v="6/20/2018"/>
    <n v="3"/>
    <x v="3"/>
    <s v="JE-5475"/>
    <s v="Jeremy Ellison"/>
    <x v="0"/>
    <x v="5"/>
    <x v="4"/>
    <x v="0"/>
    <x v="0"/>
    <s v="OFF-STA-10003908"/>
    <x v="0"/>
    <x v="3"/>
    <x v="562"/>
    <n v="29.4"/>
    <n v="2"/>
    <n v="14.7"/>
    <n v="0"/>
    <n v="5.88"/>
    <s v="1.82"/>
    <x v="0"/>
    <s v="0.91"/>
    <n v="2.94"/>
    <x v="1111"/>
  </r>
  <r>
    <n v="25688"/>
    <s v="IN-2013-37852"/>
    <s v="11/28/2018"/>
    <s v="12-04-2018"/>
    <n v="6"/>
    <x v="1"/>
    <s v="FH-14350"/>
    <s v="Fred Harton"/>
    <x v="0"/>
    <x v="0"/>
    <x v="0"/>
    <x v="0"/>
    <x v="0"/>
    <s v="OFF-EN-10000539"/>
    <x v="0"/>
    <x v="4"/>
    <x v="370"/>
    <n v="10.74"/>
    <n v="1"/>
    <n v="10.74"/>
    <n v="0"/>
    <n v="0.21"/>
    <s v="0.91"/>
    <x v="1"/>
    <s v="0.91"/>
    <n v="0.21"/>
    <x v="1845"/>
  </r>
  <r>
    <n v="30423"/>
    <s v="ID-2014-85655"/>
    <s v="05-07-2019"/>
    <s v="05-11-2019"/>
    <n v="4"/>
    <x v="1"/>
    <s v="BM-11785"/>
    <s v="Bryan Mills"/>
    <x v="0"/>
    <x v="6"/>
    <x v="0"/>
    <x v="0"/>
    <x v="0"/>
    <s v="OFF-AR-10000205"/>
    <x v="0"/>
    <x v="3"/>
    <x v="1623"/>
    <n v="32.381999999999998"/>
    <n v="1"/>
    <n v="32.381999999999998"/>
    <n v="0.4"/>
    <n v="-7.0380000000000003"/>
    <s v="0.91"/>
    <x v="1"/>
    <s v="0.91"/>
    <n v="-7.0380000000000003"/>
    <x v="2459"/>
  </r>
  <r>
    <n v="41728"/>
    <s v="AL-2011-9500"/>
    <s v="11-08-2016"/>
    <s v="11-11-2016"/>
    <n v="3"/>
    <x v="0"/>
    <s v="MC-8130"/>
    <s v="Mike Caudle"/>
    <x v="2"/>
    <x v="24"/>
    <x v="5"/>
    <x v="0"/>
    <x v="2"/>
    <s v="OFF-HAR-10004816"/>
    <x v="0"/>
    <x v="6"/>
    <x v="662"/>
    <n v="11.28"/>
    <n v="1"/>
    <n v="11.28"/>
    <n v="0"/>
    <n v="2.0099999999999998"/>
    <s v="0.91"/>
    <x v="0"/>
    <s v="0.91"/>
    <n v="2.0099999999999998"/>
    <x v="1616"/>
  </r>
  <r>
    <n v="43636"/>
    <s v="TU-2013-3840"/>
    <s v="12-07-2018"/>
    <s v="12-12-2018"/>
    <n v="5"/>
    <x v="1"/>
    <s v="DR-2940"/>
    <s v="Daniel Raglin"/>
    <x v="1"/>
    <x v="0"/>
    <x v="0"/>
    <x v="0"/>
    <x v="0"/>
    <s v="OFF-JIF-10003976"/>
    <x v="0"/>
    <x v="4"/>
    <x v="1277"/>
    <n v="16.283999999999999"/>
    <n v="1"/>
    <n v="16.283999999999999"/>
    <n v="0.6"/>
    <n v="-4.0860000000000003"/>
    <s v="0.91"/>
    <x v="1"/>
    <s v="0.91"/>
    <n v="-4.0860000000000003"/>
    <x v="97"/>
  </r>
  <r>
    <n v="43864"/>
    <s v="TU-2014-6860"/>
    <s v="8/22/2019"/>
    <s v="8/28/2019"/>
    <n v="6"/>
    <x v="1"/>
    <s v="MS-7830"/>
    <s v="Melanie Seite"/>
    <x v="0"/>
    <x v="5"/>
    <x v="4"/>
    <x v="0"/>
    <x v="0"/>
    <s v="OFF-FIS-10002784"/>
    <x v="0"/>
    <x v="10"/>
    <x v="1546"/>
    <n v="14.208"/>
    <n v="1"/>
    <n v="14.208"/>
    <n v="0.6"/>
    <n v="-8.8919999999999995"/>
    <s v="0.91"/>
    <x v="1"/>
    <s v="0.91"/>
    <n v="-8.8919999999999995"/>
    <x v="2297"/>
  </r>
  <r>
    <n v="45018"/>
    <s v="AG-2012-4910"/>
    <s v="11/16/2017"/>
    <s v="11/22/2017"/>
    <n v="6"/>
    <x v="1"/>
    <s v="KF-6285"/>
    <s v="Karen Ferguson"/>
    <x v="1"/>
    <x v="7"/>
    <x v="5"/>
    <x v="0"/>
    <x v="2"/>
    <s v="TEC-LOG-10001750"/>
    <x v="2"/>
    <x v="9"/>
    <x v="1998"/>
    <n v="29.49"/>
    <n v="1"/>
    <n v="29.49"/>
    <n v="0"/>
    <n v="3.81"/>
    <s v="0.91"/>
    <x v="1"/>
    <s v="0.91"/>
    <n v="3.81"/>
    <x v="2460"/>
  </r>
  <r>
    <n v="45302"/>
    <s v="CM-2011-4100"/>
    <s v="6/14/2016"/>
    <s v="6/17/2016"/>
    <n v="3"/>
    <x v="0"/>
    <s v="AC-420"/>
    <s v="Alyssa Crouse"/>
    <x v="2"/>
    <x v="19"/>
    <x v="5"/>
    <x v="0"/>
    <x v="2"/>
    <s v="OFF-WIL-10003308"/>
    <x v="0"/>
    <x v="1"/>
    <x v="274"/>
    <n v="11.55"/>
    <n v="1"/>
    <n v="11.55"/>
    <n v="0"/>
    <n v="2.76"/>
    <s v="0.91"/>
    <x v="0"/>
    <s v="0.91"/>
    <n v="2.76"/>
    <x v="1004"/>
  </r>
  <r>
    <n v="45878"/>
    <s v="CA-2014-4720"/>
    <s v="6/18/2019"/>
    <s v="6/23/2019"/>
    <n v="5"/>
    <x v="1"/>
    <s v="NC-8340"/>
    <s v="Nat Carroll"/>
    <x v="0"/>
    <x v="5"/>
    <x v="4"/>
    <x v="0"/>
    <x v="0"/>
    <s v="OFF-WIL-10002947"/>
    <x v="0"/>
    <x v="1"/>
    <x v="88"/>
    <n v="5.91"/>
    <n v="1"/>
    <n v="5.91"/>
    <n v="0"/>
    <n v="0.51"/>
    <s v="0.91"/>
    <x v="0"/>
    <s v="0.91"/>
    <n v="0.51"/>
    <x v="428"/>
  </r>
  <r>
    <n v="49554"/>
    <s v="NI-2014-460"/>
    <s v="07-09-2019"/>
    <s v="7/14/2019"/>
    <n v="5"/>
    <x v="1"/>
    <s v="CM-1935"/>
    <s v="Carlos Meador"/>
    <x v="0"/>
    <x v="9"/>
    <x v="6"/>
    <x v="0"/>
    <x v="1"/>
    <s v="OFF-BRE-10001378"/>
    <x v="0"/>
    <x v="8"/>
    <x v="2083"/>
    <n v="22.454999999999998"/>
    <n v="1"/>
    <n v="22.454999999999998"/>
    <n v="0.7"/>
    <n v="-17.984999999999999"/>
    <s v="0.91"/>
    <x v="1"/>
    <s v="0.91"/>
    <n v="-17.984999999999999"/>
    <x v="2461"/>
  </r>
  <r>
    <n v="50796"/>
    <s v="IV-2013-500"/>
    <s v="2/22/2018"/>
    <s v="2/28/2018"/>
    <n v="6"/>
    <x v="1"/>
    <s v="RP-9390"/>
    <s v="Resi Pölking"/>
    <x v="0"/>
    <x v="17"/>
    <x v="5"/>
    <x v="0"/>
    <x v="2"/>
    <s v="OFF-STA-10001636"/>
    <x v="0"/>
    <x v="3"/>
    <x v="1137"/>
    <n v="25.38"/>
    <n v="1"/>
    <n v="25.38"/>
    <n v="0"/>
    <n v="8.3699999999999992"/>
    <s v="0.91"/>
    <x v="1"/>
    <s v="0.91"/>
    <n v="8.3699999999999992"/>
    <x v="1957"/>
  </r>
  <r>
    <n v="50952"/>
    <s v="IZ-2014-3020"/>
    <s v="03-06-2019"/>
    <s v="03-11-2019"/>
    <n v="5"/>
    <x v="1"/>
    <s v="ME-7725"/>
    <s v="Max Engle"/>
    <x v="0"/>
    <x v="16"/>
    <x v="6"/>
    <x v="0"/>
    <x v="1"/>
    <s v="OFF-STO-10004841"/>
    <x v="0"/>
    <x v="2"/>
    <x v="353"/>
    <n v="10.95"/>
    <n v="1"/>
    <n v="10.95"/>
    <n v="0"/>
    <n v="4.26"/>
    <s v="0.91"/>
    <x v="1"/>
    <s v="0.91"/>
    <n v="4.26"/>
    <x v="519"/>
  </r>
  <r>
    <n v="5617"/>
    <s v="MX-2012-143091"/>
    <s v="06-02-2017"/>
    <s v="06-06-2017"/>
    <n v="4"/>
    <x v="1"/>
    <s v="CS-12130"/>
    <s v="Chad Sievert"/>
    <x v="0"/>
    <x v="24"/>
    <x v="5"/>
    <x v="0"/>
    <x v="2"/>
    <s v="OFF-PA-10003034"/>
    <x v="0"/>
    <x v="0"/>
    <x v="1031"/>
    <n v="28.16"/>
    <n v="2"/>
    <n v="14.08"/>
    <n v="0"/>
    <n v="1.1200000000000001"/>
    <s v="1.82"/>
    <x v="1"/>
    <s v="0.91"/>
    <n v="0.56000000000000005"/>
    <x v="1701"/>
  </r>
  <r>
    <n v="16932"/>
    <s v="IT-2014-4709866"/>
    <s v="08-11-2019"/>
    <s v="8/17/2019"/>
    <n v="6"/>
    <x v="1"/>
    <s v="JW-15955"/>
    <s v="Joni Wasserman"/>
    <x v="0"/>
    <x v="1"/>
    <x v="1"/>
    <x v="0"/>
    <x v="1"/>
    <s v="OFF-SU-10003130"/>
    <x v="0"/>
    <x v="10"/>
    <x v="2084"/>
    <n v="185.76"/>
    <n v="9"/>
    <n v="20.64"/>
    <n v="0.5"/>
    <n v="-141.21"/>
    <s v="8.2"/>
    <x v="1"/>
    <s v="0.91"/>
    <n v="-15.69"/>
    <x v="2462"/>
  </r>
  <r>
    <n v="6262"/>
    <s v="US-2012-113754"/>
    <s v="04-05-2017"/>
    <s v="04-10-2017"/>
    <n v="5"/>
    <x v="1"/>
    <s v="BB-11545"/>
    <s v="Brenda Bowman"/>
    <x v="2"/>
    <x v="0"/>
    <x v="0"/>
    <x v="0"/>
    <x v="0"/>
    <s v="OFF-FA-10000099"/>
    <x v="0"/>
    <x v="2"/>
    <x v="432"/>
    <n v="71.040000000000006"/>
    <n v="8"/>
    <n v="8.8800000000000008"/>
    <n v="0"/>
    <n v="0.64"/>
    <s v="7.29"/>
    <x v="1"/>
    <s v="0.91"/>
    <n v="0.08"/>
    <x v="1253"/>
  </r>
  <r>
    <n v="30461"/>
    <s v="IN-2011-82708"/>
    <s v="10-07-2016"/>
    <s v="10-12-2016"/>
    <n v="5"/>
    <x v="1"/>
    <s v="AH-10075"/>
    <s v="Adam Hart"/>
    <x v="2"/>
    <x v="18"/>
    <x v="6"/>
    <x v="0"/>
    <x v="1"/>
    <s v="OFF-FA-10001152"/>
    <x v="0"/>
    <x v="2"/>
    <x v="1658"/>
    <n v="151.68"/>
    <n v="8"/>
    <n v="18.96"/>
    <n v="0"/>
    <n v="8.8800000000000008"/>
    <s v="7.29"/>
    <x v="1"/>
    <s v="0.91"/>
    <n v="1.1100000000000001"/>
    <x v="2077"/>
  </r>
  <r>
    <n v="3426"/>
    <s v="MX-2011-161662"/>
    <s v="12/15/2016"/>
    <s v="12/19/2016"/>
    <n v="4"/>
    <x v="0"/>
    <s v="PF-19120"/>
    <s v="Peter Fuller"/>
    <x v="0"/>
    <x v="10"/>
    <x v="1"/>
    <x v="0"/>
    <x v="1"/>
    <s v="OFF-ST-10002122"/>
    <x v="0"/>
    <x v="11"/>
    <x v="341"/>
    <n v="37.5"/>
    <n v="5"/>
    <n v="7.5"/>
    <n v="0"/>
    <n v="3"/>
    <s v="4.56"/>
    <x v="1"/>
    <s v="0.91"/>
    <n v="0.6"/>
    <x v="31"/>
  </r>
  <r>
    <n v="2692"/>
    <s v="MX-2013-117996"/>
    <s v="08-06-2018"/>
    <s v="08-10-2018"/>
    <n v="4"/>
    <x v="0"/>
    <s v="CK-12595"/>
    <s v="Clytie Kelty"/>
    <x v="0"/>
    <x v="14"/>
    <x v="6"/>
    <x v="0"/>
    <x v="1"/>
    <s v="OFF-EN-10003560"/>
    <x v="0"/>
    <x v="4"/>
    <x v="703"/>
    <n v="33.44"/>
    <n v="4"/>
    <n v="8.36"/>
    <n v="0"/>
    <n v="2.96"/>
    <s v="3.65"/>
    <x v="1"/>
    <s v="0.91"/>
    <n v="0.74"/>
    <x v="852"/>
  </r>
  <r>
    <n v="15931"/>
    <s v="ES-2013-3086085"/>
    <s v="1/16/2018"/>
    <s v="1/22/2018"/>
    <n v="6"/>
    <x v="1"/>
    <s v="DJ-13630"/>
    <s v="Doug Jacobs"/>
    <x v="0"/>
    <x v="1"/>
    <x v="1"/>
    <x v="0"/>
    <x v="1"/>
    <s v="OFF-BI-10002986"/>
    <x v="0"/>
    <x v="1"/>
    <x v="491"/>
    <n v="57.15"/>
    <n v="5"/>
    <n v="11.43"/>
    <n v="0"/>
    <n v="20.55"/>
    <s v="4.56"/>
    <x v="1"/>
    <s v="0.91"/>
    <n v="4.1100000000000003"/>
    <x v="669"/>
  </r>
  <r>
    <n v="7580"/>
    <s v="MX-2012-133942"/>
    <s v="8/26/2017"/>
    <s v="8/29/2017"/>
    <n v="3"/>
    <x v="0"/>
    <s v="VM-21685"/>
    <s v="Valerie Mitchum"/>
    <x v="1"/>
    <x v="1"/>
    <x v="1"/>
    <x v="0"/>
    <x v="1"/>
    <s v="OFF-PA-10003708"/>
    <x v="0"/>
    <x v="0"/>
    <x v="1298"/>
    <n v="39.68"/>
    <n v="2"/>
    <n v="19.84"/>
    <n v="0"/>
    <n v="0.36"/>
    <s v="1.82"/>
    <x v="1"/>
    <s v="0.91"/>
    <n v="0.18"/>
    <x v="2463"/>
  </r>
  <r>
    <n v="10254"/>
    <s v="US-2011-126452"/>
    <s v="6/21/2016"/>
    <s v="6/23/2016"/>
    <n v="2"/>
    <x v="0"/>
    <s v="SZ-20035"/>
    <s v="Sam Zeldin"/>
    <x v="1"/>
    <x v="13"/>
    <x v="3"/>
    <x v="0"/>
    <x v="2"/>
    <s v="TEC-AC-10000766"/>
    <x v="2"/>
    <x v="9"/>
    <x v="2085"/>
    <n v="20.431999999999999"/>
    <n v="2"/>
    <n v="10.215999999999999"/>
    <n v="0.6"/>
    <n v="-16.367999999999999"/>
    <s v="1.82"/>
    <x v="0"/>
    <s v="0.91"/>
    <n v="-8.1839999999999993"/>
    <x v="2464"/>
  </r>
  <r>
    <n v="5009"/>
    <s v="MX-2014-152877"/>
    <s v="5/26/2019"/>
    <s v="5/29/2019"/>
    <n v="3"/>
    <x v="3"/>
    <s v="MC-17635"/>
    <s v="Matthew Clasen"/>
    <x v="2"/>
    <x v="21"/>
    <x v="2"/>
    <x v="0"/>
    <x v="1"/>
    <s v="OFF-EN-10002624"/>
    <x v="0"/>
    <x v="4"/>
    <x v="995"/>
    <n v="22.72"/>
    <n v="4"/>
    <n v="5.68"/>
    <n v="0"/>
    <n v="9.0399999999999991"/>
    <s v="3.65"/>
    <x v="1"/>
    <s v="0.91"/>
    <n v="2.2599999999999998"/>
    <x v="255"/>
  </r>
  <r>
    <n v="25384"/>
    <s v="IN-2014-41212"/>
    <s v="6/18/2019"/>
    <s v="6/21/2019"/>
    <n v="3"/>
    <x v="3"/>
    <s v="JG-15805"/>
    <s v="John Grady"/>
    <x v="2"/>
    <x v="6"/>
    <x v="0"/>
    <x v="0"/>
    <x v="0"/>
    <s v="OFF-BI-10003475"/>
    <x v="0"/>
    <x v="1"/>
    <x v="653"/>
    <n v="22.609200000000001"/>
    <n v="4"/>
    <n v="5.6523000000000003"/>
    <n v="0.17"/>
    <n v="7.8491999999999997"/>
    <s v="3.65"/>
    <x v="1"/>
    <s v="0.91"/>
    <n v="1.9622999999999999"/>
    <x v="433"/>
  </r>
  <r>
    <n v="3688"/>
    <s v="US-2014-162341"/>
    <s v="9/25/2019"/>
    <s v="9/29/2019"/>
    <n v="4"/>
    <x v="1"/>
    <s v="BO-11425"/>
    <s v="Bobby Odegard"/>
    <x v="0"/>
    <x v="1"/>
    <x v="1"/>
    <x v="0"/>
    <x v="1"/>
    <s v="OFF-EN-10003607"/>
    <x v="0"/>
    <x v="4"/>
    <x v="1678"/>
    <n v="92.88"/>
    <n v="12"/>
    <n v="7.74"/>
    <n v="0.4"/>
    <n v="-46.56"/>
    <s v="10.96"/>
    <x v="0"/>
    <s v="0.91"/>
    <n v="-3.88"/>
    <x v="961"/>
  </r>
  <r>
    <n v="4111"/>
    <s v="US-2013-152842"/>
    <s v="3/30/2018"/>
    <s v="04-04-2018"/>
    <n v="5"/>
    <x v="0"/>
    <s v="CD-12790"/>
    <s v="Cynthia Delaney"/>
    <x v="1"/>
    <x v="6"/>
    <x v="0"/>
    <x v="0"/>
    <x v="0"/>
    <s v="OFF-SU-10001552"/>
    <x v="0"/>
    <x v="10"/>
    <x v="1953"/>
    <n v="17.22"/>
    <n v="1"/>
    <n v="17.22"/>
    <n v="0.4"/>
    <n v="-6.62"/>
    <s v="0.91"/>
    <x v="1"/>
    <s v="0.91"/>
    <n v="-6.62"/>
    <x v="2465"/>
  </r>
  <r>
    <n v="2074"/>
    <s v="US-2013-148222"/>
    <s v="12-12-2018"/>
    <s v="12/16/2018"/>
    <n v="4"/>
    <x v="1"/>
    <s v="CM-12385"/>
    <s v="Christopher Martinez"/>
    <x v="0"/>
    <x v="19"/>
    <x v="5"/>
    <x v="0"/>
    <x v="2"/>
    <s v="OFF-AR-10001738"/>
    <x v="0"/>
    <x v="3"/>
    <x v="245"/>
    <n v="55.072000000000003"/>
    <n v="4"/>
    <n v="13.768000000000001"/>
    <n v="0.6"/>
    <n v="-28.928000000000001"/>
    <s v="3.65"/>
    <x v="1"/>
    <s v="0.91"/>
    <n v="-7.2320000000000002"/>
    <x v="1777"/>
  </r>
  <r>
    <n v="50553"/>
    <s v="EG-2011-4410"/>
    <s v="11/21/2016"/>
    <s v="11/24/2016"/>
    <n v="3"/>
    <x v="3"/>
    <s v="PM-9135"/>
    <s v="Peter McVee"/>
    <x v="1"/>
    <x v="22"/>
    <x v="5"/>
    <x v="0"/>
    <x v="2"/>
    <s v="OFF-ACC-10004538"/>
    <x v="0"/>
    <x v="1"/>
    <x v="16"/>
    <n v="82.08"/>
    <n v="6"/>
    <n v="13.68"/>
    <n v="0"/>
    <n v="24.48"/>
    <s v="5.48"/>
    <x v="2"/>
    <s v="0.91"/>
    <n v="4.08"/>
    <x v="1190"/>
  </r>
  <r>
    <n v="20079"/>
    <s v="ES-2014-2495243"/>
    <s v="9/30/2019"/>
    <s v="10-04-2019"/>
    <n v="4"/>
    <x v="1"/>
    <s v="JE-15745"/>
    <s v="Joel Eaton"/>
    <x v="0"/>
    <x v="10"/>
    <x v="1"/>
    <x v="0"/>
    <x v="1"/>
    <s v="OFF-BI-10000440"/>
    <x v="0"/>
    <x v="1"/>
    <x v="1"/>
    <n v="30.24"/>
    <n v="3"/>
    <n v="10.08"/>
    <n v="0"/>
    <n v="13.86"/>
    <s v="2.74"/>
    <x v="1"/>
    <s v="0.91"/>
    <n v="4.62"/>
    <x v="265"/>
  </r>
  <r>
    <n v="23548"/>
    <s v="IN-2012-29046"/>
    <s v="8/23/2017"/>
    <s v="8/26/2017"/>
    <n v="3"/>
    <x v="0"/>
    <s v="NP-18685"/>
    <s v="Nora Pelletier"/>
    <x v="1"/>
    <x v="0"/>
    <x v="0"/>
    <x v="0"/>
    <x v="0"/>
    <s v="OFF-PA-10000344"/>
    <x v="0"/>
    <x v="0"/>
    <x v="1031"/>
    <n v="34.847999999999999"/>
    <n v="3"/>
    <n v="11.616"/>
    <n v="0.45"/>
    <n v="3.1680000000000001"/>
    <s v="2.74"/>
    <x v="0"/>
    <s v="0.91"/>
    <n v="1.056"/>
    <x v="1672"/>
  </r>
  <r>
    <n v="26640"/>
    <s v="IN-2014-18889"/>
    <s v="12/19/2019"/>
    <s v="12/24/2019"/>
    <n v="5"/>
    <x v="0"/>
    <s v="GK-14620"/>
    <s v="Grace Kelly"/>
    <x v="2"/>
    <x v="13"/>
    <x v="3"/>
    <x v="0"/>
    <x v="2"/>
    <s v="OFF-FA-10000027"/>
    <x v="0"/>
    <x v="2"/>
    <x v="604"/>
    <n v="25.662600000000001"/>
    <n v="3"/>
    <n v="8.5541999999999998"/>
    <n v="0.47"/>
    <n v="0.46260000000000001"/>
    <s v="2.74"/>
    <x v="1"/>
    <s v="0.91"/>
    <n v="0.1542"/>
    <x v="664"/>
  </r>
  <r>
    <n v="33333"/>
    <s v="CA-2012-119214"/>
    <s v="1/23/2017"/>
    <s v="1/27/2017"/>
    <n v="4"/>
    <x v="1"/>
    <s v="CW-11905"/>
    <s v="Carl Weiss"/>
    <x v="1"/>
    <x v="20"/>
    <x v="3"/>
    <x v="0"/>
    <x v="2"/>
    <s v="OFF-PA-10002893"/>
    <x v="0"/>
    <x v="0"/>
    <x v="1502"/>
    <n v="29.04"/>
    <n v="3"/>
    <n v="9.68"/>
    <n v="0"/>
    <n v="13.9392"/>
    <s v="2.74"/>
    <x v="1"/>
    <s v="0.91"/>
    <n v="4.6463999999999999"/>
    <x v="945"/>
  </r>
  <r>
    <n v="8750"/>
    <s v="MX-2013-133242"/>
    <s v="11/26/2018"/>
    <s v="11/30/2018"/>
    <n v="4"/>
    <x v="1"/>
    <s v="MD-17860"/>
    <s v="Michael Dominguez"/>
    <x v="2"/>
    <x v="10"/>
    <x v="1"/>
    <x v="0"/>
    <x v="1"/>
    <s v="OFF-FA-10003985"/>
    <x v="0"/>
    <x v="2"/>
    <x v="567"/>
    <n v="16.8"/>
    <n v="3"/>
    <n v="5.6"/>
    <n v="0"/>
    <n v="7.2"/>
    <s v="2.74"/>
    <x v="0"/>
    <s v="0.91"/>
    <n v="2.4"/>
    <x v="113"/>
  </r>
  <r>
    <n v="2327"/>
    <s v="MX-2012-100321"/>
    <s v="09-01-2017"/>
    <s v="09-05-2017"/>
    <n v="4"/>
    <x v="1"/>
    <s v="HP-14815"/>
    <s v="Harold Pawlan"/>
    <x v="1"/>
    <x v="15"/>
    <x v="2"/>
    <x v="0"/>
    <x v="1"/>
    <s v="OFF-FA-10004410"/>
    <x v="0"/>
    <x v="2"/>
    <x v="529"/>
    <n v="49.14"/>
    <n v="7"/>
    <n v="7.02"/>
    <n v="0"/>
    <n v="7.28"/>
    <s v="6.4"/>
    <x v="0"/>
    <s v="0.91"/>
    <n v="1.04"/>
    <x v="208"/>
  </r>
  <r>
    <n v="10914"/>
    <s v="ES-2012-1994326"/>
    <s v="10/31/2017"/>
    <s v="11-04-2017"/>
    <n v="4"/>
    <x v="1"/>
    <s v="JF-15190"/>
    <s v="Jamie Frazer"/>
    <x v="0"/>
    <x v="11"/>
    <x v="7"/>
    <x v="0"/>
    <x v="1"/>
    <s v="OFF-EN-10003087"/>
    <x v="0"/>
    <x v="4"/>
    <x v="1372"/>
    <n v="112.05"/>
    <n v="5"/>
    <n v="22.41"/>
    <n v="0"/>
    <n v="12.3"/>
    <s v="4.57"/>
    <x v="1"/>
    <s v="0.91"/>
    <n v="2.46"/>
    <x v="2466"/>
  </r>
  <r>
    <n v="23202"/>
    <s v="ID-2013-48709"/>
    <s v="08-02-2018"/>
    <s v="08-07-2018"/>
    <n v="5"/>
    <x v="1"/>
    <s v="CS-12175"/>
    <s v="Charles Sheldon"/>
    <x v="2"/>
    <x v="11"/>
    <x v="7"/>
    <x v="0"/>
    <x v="1"/>
    <s v="OFF-PA-10004268"/>
    <x v="0"/>
    <x v="0"/>
    <x v="255"/>
    <n v="78.784499999999994"/>
    <n v="5"/>
    <n v="15.7569"/>
    <n v="0.47"/>
    <n v="-59.515500000000003"/>
    <s v="4.57"/>
    <x v="1"/>
    <s v="0.91"/>
    <n v="-11.9031"/>
    <x v="2467"/>
  </r>
  <r>
    <n v="26005"/>
    <s v="IN-2014-69856"/>
    <s v="6/17/2019"/>
    <s v="6/23/2019"/>
    <n v="6"/>
    <x v="1"/>
    <s v="AG-10900"/>
    <s v="Arthur Gainer"/>
    <x v="0"/>
    <x v="3"/>
    <x v="3"/>
    <x v="0"/>
    <x v="2"/>
    <s v="OFF-LA-10002139"/>
    <x v="0"/>
    <x v="6"/>
    <x v="1386"/>
    <n v="61.2"/>
    <n v="5"/>
    <n v="12.24"/>
    <n v="0"/>
    <n v="10.95"/>
    <s v="4.57"/>
    <x v="1"/>
    <s v="0.91"/>
    <n v="2.19"/>
    <x v="678"/>
  </r>
  <r>
    <n v="6970"/>
    <s v="MX-2012-109834"/>
    <s v="11/13/2017"/>
    <s v="11/17/2017"/>
    <n v="4"/>
    <x v="1"/>
    <s v="EB-14170"/>
    <s v="Evan Bailliet"/>
    <x v="0"/>
    <x v="43"/>
    <x v="3"/>
    <x v="0"/>
    <x v="2"/>
    <s v="OFF-SU-10003162"/>
    <x v="0"/>
    <x v="10"/>
    <x v="974"/>
    <n v="39.479999999999997"/>
    <n v="2"/>
    <n v="19.739999999999998"/>
    <n v="0"/>
    <n v="15.36"/>
    <s v="1.83"/>
    <x v="1"/>
    <s v="0.91"/>
    <n v="7.68"/>
    <x v="237"/>
  </r>
  <r>
    <n v="32198"/>
    <s v="CA-2014-150959"/>
    <s v="11-12-2019"/>
    <s v="11/14/2019"/>
    <n v="2"/>
    <x v="3"/>
    <s v="TD-20995"/>
    <s v="Tamara Dahlen"/>
    <x v="0"/>
    <x v="10"/>
    <x v="1"/>
    <x v="0"/>
    <x v="1"/>
    <s v="OFF-BI-10001510"/>
    <x v="0"/>
    <x v="1"/>
    <x v="1175"/>
    <n v="18.335999999999999"/>
    <n v="4"/>
    <n v="4.5839999999999996"/>
    <n v="0.8"/>
    <n v="-32.088000000000001"/>
    <s v="3.66"/>
    <x v="2"/>
    <s v="0.92"/>
    <n v="-8.0220000000000002"/>
    <x v="1438"/>
  </r>
  <r>
    <n v="38109"/>
    <s v="CA-2014-156237"/>
    <s v="9/15/2019"/>
    <s v="9/16/2019"/>
    <n v="1"/>
    <x v="3"/>
    <s v="PS-18760"/>
    <s v="Pamela Stobb"/>
    <x v="0"/>
    <x v="0"/>
    <x v="0"/>
    <x v="0"/>
    <x v="0"/>
    <s v="OFF-BI-10003707"/>
    <x v="0"/>
    <x v="1"/>
    <x v="712"/>
    <n v="18.312000000000001"/>
    <n v="4"/>
    <n v="4.5780000000000003"/>
    <n v="0.7"/>
    <n v="-12.208"/>
    <s v="3.66"/>
    <x v="0"/>
    <s v="0.92"/>
    <n v="-3.052"/>
    <x v="1164"/>
  </r>
  <r>
    <n v="20037"/>
    <s v="ES-2011-2867068"/>
    <s v="9/28/2016"/>
    <s v="9/30/2016"/>
    <n v="2"/>
    <x v="0"/>
    <s v="LC-16885"/>
    <s v="Lena Creighton"/>
    <x v="0"/>
    <x v="15"/>
    <x v="2"/>
    <x v="0"/>
    <x v="1"/>
    <s v="OFF-EN-10001147"/>
    <x v="0"/>
    <x v="4"/>
    <x v="408"/>
    <n v="14.64"/>
    <n v="2"/>
    <n v="7.32"/>
    <n v="0"/>
    <n v="7.14"/>
    <s v="1.83"/>
    <x v="0"/>
    <s v="0.92"/>
    <n v="3.57"/>
    <x v="313"/>
  </r>
  <r>
    <n v="20726"/>
    <s v="ID-2014-79313"/>
    <s v="04-05-2019"/>
    <s v="04-10-2019"/>
    <n v="5"/>
    <x v="1"/>
    <s v="WB-21850"/>
    <s v="William Brown"/>
    <x v="0"/>
    <x v="14"/>
    <x v="6"/>
    <x v="0"/>
    <x v="1"/>
    <s v="FUR-FU-10004730"/>
    <x v="1"/>
    <x v="5"/>
    <x v="1180"/>
    <n v="25.491599999999998"/>
    <n v="2"/>
    <n v="12.745799999999999"/>
    <n v="0.27"/>
    <n v="-8.4084000000000003"/>
    <s v="1.83"/>
    <x v="1"/>
    <s v="0.92"/>
    <n v="-4.2042000000000002"/>
    <x v="2468"/>
  </r>
  <r>
    <n v="23375"/>
    <s v="ID-2014-41156"/>
    <s v="03-02-2019"/>
    <s v="03-06-2019"/>
    <n v="4"/>
    <x v="1"/>
    <s v="NG-18355"/>
    <s v="Nat Gilpin"/>
    <x v="2"/>
    <x v="6"/>
    <x v="0"/>
    <x v="0"/>
    <x v="0"/>
    <s v="OFF-FA-10004606"/>
    <x v="0"/>
    <x v="2"/>
    <x v="94"/>
    <n v="11.253"/>
    <n v="2"/>
    <n v="5.6265000000000001"/>
    <n v="0.45"/>
    <n v="-8.1869999999999994"/>
    <s v="1.83"/>
    <x v="0"/>
    <s v="0.92"/>
    <n v="-4.0934999999999997"/>
    <x v="889"/>
  </r>
  <r>
    <n v="26202"/>
    <s v="IN-2013-56689"/>
    <s v="5/24/2018"/>
    <s v="5/29/2018"/>
    <n v="5"/>
    <x v="1"/>
    <s v="SM-20950"/>
    <s v="Suzanne McNair"/>
    <x v="2"/>
    <x v="19"/>
    <x v="5"/>
    <x v="0"/>
    <x v="2"/>
    <s v="OFF-BI-10004120"/>
    <x v="0"/>
    <x v="1"/>
    <x v="770"/>
    <n v="63.9"/>
    <n v="2"/>
    <n v="31.95"/>
    <n v="0"/>
    <n v="15.3"/>
    <s v="1.83"/>
    <x v="1"/>
    <s v="0.92"/>
    <n v="7.65"/>
    <x v="1962"/>
  </r>
  <r>
    <n v="27802"/>
    <s v="IN-2012-43165"/>
    <s v="1/24/2017"/>
    <s v="1/30/2017"/>
    <n v="6"/>
    <x v="1"/>
    <s v="MM-17260"/>
    <s v="Magdelene Morse"/>
    <x v="0"/>
    <x v="25"/>
    <x v="3"/>
    <x v="0"/>
    <x v="2"/>
    <s v="OFF-AR-10001329"/>
    <x v="0"/>
    <x v="3"/>
    <x v="1503"/>
    <n v="31.08"/>
    <n v="2"/>
    <n v="15.54"/>
    <n v="0"/>
    <n v="9"/>
    <s v="1.83"/>
    <x v="1"/>
    <s v="0.92"/>
    <n v="4.5"/>
    <x v="762"/>
  </r>
  <r>
    <n v="29354"/>
    <s v="IN-2014-34863"/>
    <s v="3/18/2019"/>
    <s v="3/21/2019"/>
    <n v="3"/>
    <x v="0"/>
    <s v="RW-19690"/>
    <s v="Robert Waldorf"/>
    <x v="0"/>
    <x v="39"/>
    <x v="5"/>
    <x v="0"/>
    <x v="2"/>
    <s v="OFF-ST-10000268"/>
    <x v="0"/>
    <x v="11"/>
    <x v="934"/>
    <n v="21.54"/>
    <n v="2"/>
    <n v="10.77"/>
    <n v="0"/>
    <n v="6"/>
    <s v="1.83"/>
    <x v="1"/>
    <s v="0.92"/>
    <n v="3"/>
    <x v="1541"/>
  </r>
  <r>
    <n v="30609"/>
    <s v="IN-2014-86194"/>
    <s v="11-05-2019"/>
    <s v="11-09-2019"/>
    <n v="4"/>
    <x v="1"/>
    <s v="SC-20230"/>
    <s v="Scot Coram"/>
    <x v="2"/>
    <x v="11"/>
    <x v="7"/>
    <x v="0"/>
    <x v="1"/>
    <s v="OFF-PA-10003835"/>
    <x v="0"/>
    <x v="0"/>
    <x v="223"/>
    <n v="33.96"/>
    <n v="2"/>
    <n v="16.98"/>
    <n v="0"/>
    <n v="11.52"/>
    <s v="1.83"/>
    <x v="1"/>
    <s v="0.92"/>
    <n v="5.76"/>
    <x v="857"/>
  </r>
  <r>
    <n v="50719"/>
    <s v="NI-2013-5240"/>
    <s v="09-03-2018"/>
    <s v="09-05-2018"/>
    <n v="2"/>
    <x v="0"/>
    <s v="SR-10425"/>
    <s v="Sharelle Roach"/>
    <x v="1"/>
    <x v="1"/>
    <x v="1"/>
    <x v="0"/>
    <x v="1"/>
    <s v="OFF-AME-10002557"/>
    <x v="0"/>
    <x v="4"/>
    <x v="172"/>
    <n v="10.224"/>
    <n v="2"/>
    <n v="5.1120000000000001"/>
    <n v="0.7"/>
    <n v="-15.336"/>
    <s v="1.83"/>
    <x v="0"/>
    <s v="0.92"/>
    <n v="-7.6680000000000001"/>
    <x v="1486"/>
  </r>
  <r>
    <n v="7321"/>
    <s v="US-2011-151232"/>
    <s v="09-06-2016"/>
    <s v="09-11-2016"/>
    <n v="5"/>
    <x v="1"/>
    <s v="PB-19150"/>
    <s v="Philip Brown"/>
    <x v="0"/>
    <x v="39"/>
    <x v="5"/>
    <x v="0"/>
    <x v="2"/>
    <s v="FUR-FU-10003622"/>
    <x v="1"/>
    <x v="5"/>
    <x v="397"/>
    <n v="7.02"/>
    <n v="1"/>
    <n v="7.02"/>
    <n v="0.4"/>
    <n v="-3.64"/>
    <s v="0.92"/>
    <x v="0"/>
    <s v="0.92"/>
    <n v="-3.64"/>
    <x v="1999"/>
  </r>
  <r>
    <n v="9771"/>
    <s v="MX-2014-122567"/>
    <s v="6/24/2019"/>
    <s v="6/27/2019"/>
    <n v="3"/>
    <x v="0"/>
    <s v="SV-20365"/>
    <s v="Seth Vernon"/>
    <x v="0"/>
    <x v="6"/>
    <x v="0"/>
    <x v="0"/>
    <x v="0"/>
    <s v="OFF-AR-10001813"/>
    <x v="0"/>
    <x v="3"/>
    <x v="1524"/>
    <n v="15.64"/>
    <n v="1"/>
    <n v="15.64"/>
    <n v="0"/>
    <n v="5.78"/>
    <s v="0.92"/>
    <x v="1"/>
    <s v="0.92"/>
    <n v="5.78"/>
    <x v="699"/>
  </r>
  <r>
    <n v="6452"/>
    <s v="MX-2013-152814"/>
    <s v="8/13/2018"/>
    <s v="8/13/2018"/>
    <n v="0"/>
    <x v="2"/>
    <s v="JH-15985"/>
    <s v="Joseph Holt"/>
    <x v="0"/>
    <x v="11"/>
    <x v="7"/>
    <x v="0"/>
    <x v="1"/>
    <s v="OFF-ST-10000560"/>
    <x v="0"/>
    <x v="11"/>
    <x v="935"/>
    <n v="192.9"/>
    <n v="5"/>
    <n v="38.58"/>
    <n v="0"/>
    <n v="40.5"/>
    <s v="4.58"/>
    <x v="1"/>
    <s v="0.92"/>
    <n v="8.1"/>
    <x v="2469"/>
  </r>
  <r>
    <n v="40562"/>
    <s v="US-2014-128118"/>
    <s v="11/25/2019"/>
    <s v="12-02-2019"/>
    <n v="7"/>
    <x v="1"/>
    <s v="MY-17380"/>
    <s v="Maribeth Yedwab"/>
    <x v="2"/>
    <x v="38"/>
    <x v="3"/>
    <x v="0"/>
    <x v="2"/>
    <s v="OFF-EN-10003448"/>
    <x v="0"/>
    <x v="4"/>
    <x v="1707"/>
    <n v="64.847999999999999"/>
    <n v="7"/>
    <n v="9.2639999999999993"/>
    <n v="0.2"/>
    <n v="24.318000000000001"/>
    <s v="6.41"/>
    <x v="3"/>
    <s v="0.92"/>
    <n v="3.4740000000000002"/>
    <x v="1296"/>
  </r>
  <r>
    <n v="15188"/>
    <s v="ES-2014-4299662"/>
    <s v="1/31/2019"/>
    <s v="02-05-2019"/>
    <n v="5"/>
    <x v="1"/>
    <s v="BF-11080"/>
    <s v="Bart Folk"/>
    <x v="0"/>
    <x v="19"/>
    <x v="5"/>
    <x v="0"/>
    <x v="2"/>
    <s v="OFF-BI-10001639"/>
    <x v="0"/>
    <x v="1"/>
    <x v="52"/>
    <n v="75.75"/>
    <n v="5"/>
    <n v="15.15"/>
    <n v="0"/>
    <n v="10.5"/>
    <s v="4.58"/>
    <x v="1"/>
    <s v="0.92"/>
    <n v="2.1"/>
    <x v="2470"/>
  </r>
  <r>
    <n v="15625"/>
    <s v="ES-2014-1138814"/>
    <s v="5/21/2019"/>
    <s v="5/26/2019"/>
    <n v="5"/>
    <x v="1"/>
    <s v="HH-15010"/>
    <s v="Hilary Holden"/>
    <x v="2"/>
    <x v="5"/>
    <x v="4"/>
    <x v="0"/>
    <x v="0"/>
    <s v="OFF-BI-10000179"/>
    <x v="0"/>
    <x v="1"/>
    <x v="1374"/>
    <n v="139.94999999999999"/>
    <n v="5"/>
    <n v="27.99"/>
    <n v="0"/>
    <n v="46.05"/>
    <s v="4.58"/>
    <x v="1"/>
    <s v="0.92"/>
    <n v="9.2100000000000009"/>
    <x v="2471"/>
  </r>
  <r>
    <n v="9683"/>
    <s v="US-2012-138450"/>
    <s v="5/19/2017"/>
    <s v="5/25/2017"/>
    <n v="6"/>
    <x v="1"/>
    <s v="CS-12505"/>
    <s v="Cindy Stewart"/>
    <x v="0"/>
    <x v="1"/>
    <x v="1"/>
    <x v="0"/>
    <x v="1"/>
    <s v="OFF-LA-10002650"/>
    <x v="0"/>
    <x v="6"/>
    <x v="750"/>
    <n v="11.628"/>
    <n v="3"/>
    <n v="3.8759999999999999"/>
    <n v="0.4"/>
    <n v="-0.432"/>
    <s v="2.75"/>
    <x v="3"/>
    <s v="0.92"/>
    <n v="-0.14399999999999999"/>
    <x v="148"/>
  </r>
  <r>
    <n v="34707"/>
    <s v="CA-2013-100244"/>
    <s v="9/21/2018"/>
    <s v="9/25/2018"/>
    <n v="4"/>
    <x v="1"/>
    <s v="GM-14695"/>
    <s v="Greg Maxwell"/>
    <x v="2"/>
    <x v="11"/>
    <x v="7"/>
    <x v="0"/>
    <x v="1"/>
    <s v="OFF-PA-10001471"/>
    <x v="0"/>
    <x v="0"/>
    <x v="626"/>
    <n v="65.790000000000006"/>
    <n v="9"/>
    <n v="7.31"/>
    <n v="0"/>
    <n v="30.263400000000001"/>
    <s v="8.25"/>
    <x v="0"/>
    <s v="0.92"/>
    <n v="3.3626"/>
    <x v="254"/>
  </r>
  <r>
    <n v="16238"/>
    <s v="ES-2011-3074997"/>
    <s v="7/27/2016"/>
    <s v="7/31/2016"/>
    <n v="4"/>
    <x v="0"/>
    <s v="AH-10690"/>
    <s v="Anna Häberlin"/>
    <x v="2"/>
    <x v="5"/>
    <x v="4"/>
    <x v="0"/>
    <x v="0"/>
    <s v="OFF-LA-10004709"/>
    <x v="0"/>
    <x v="6"/>
    <x v="678"/>
    <n v="42.84"/>
    <n v="6"/>
    <n v="7.14"/>
    <n v="0"/>
    <n v="10.62"/>
    <s v="5.5"/>
    <x v="0"/>
    <s v="0.92"/>
    <n v="1.77"/>
    <x v="834"/>
  </r>
  <r>
    <n v="25069"/>
    <s v="IN-2011-67784"/>
    <s v="12-09-2016"/>
    <s v="12/14/2016"/>
    <n v="5"/>
    <x v="1"/>
    <s v="AO-10810"/>
    <s v="Anthony O'Donnell"/>
    <x v="2"/>
    <x v="10"/>
    <x v="1"/>
    <x v="0"/>
    <x v="1"/>
    <s v="OFF-AR-10003875"/>
    <x v="0"/>
    <x v="3"/>
    <x v="1240"/>
    <n v="80.837999999999994"/>
    <n v="6"/>
    <n v="13.473000000000001"/>
    <n v="0.1"/>
    <n v="-1.962"/>
    <s v="5.5"/>
    <x v="1"/>
    <s v="0.92"/>
    <n v="-0.32700000000000001"/>
    <x v="1767"/>
  </r>
  <r>
    <n v="8551"/>
    <s v="MX-2014-105725"/>
    <s v="12/19/2019"/>
    <s v="12/26/2019"/>
    <n v="7"/>
    <x v="1"/>
    <s v="BD-11560"/>
    <s v="Brendan Dodson"/>
    <x v="1"/>
    <x v="22"/>
    <x v="5"/>
    <x v="0"/>
    <x v="2"/>
    <s v="OFF-SU-10004480"/>
    <x v="0"/>
    <x v="10"/>
    <x v="1598"/>
    <n v="64.44"/>
    <n v="3"/>
    <n v="21.48"/>
    <n v="0"/>
    <n v="27.66"/>
    <s v="2.75"/>
    <x v="1"/>
    <s v="0.92"/>
    <n v="9.2200000000000006"/>
    <x v="64"/>
  </r>
  <r>
    <n v="10924"/>
    <s v="ES-2012-5138595"/>
    <s v="7/24/2017"/>
    <s v="7/31/2017"/>
    <n v="7"/>
    <x v="1"/>
    <s v="LA-16780"/>
    <s v="Laura Armstrong"/>
    <x v="2"/>
    <x v="25"/>
    <x v="3"/>
    <x v="0"/>
    <x v="2"/>
    <s v="OFF-PA-10002338"/>
    <x v="0"/>
    <x v="0"/>
    <x v="283"/>
    <n v="49.77"/>
    <n v="3"/>
    <n v="16.59"/>
    <n v="0"/>
    <n v="22.86"/>
    <s v="2.75"/>
    <x v="1"/>
    <s v="0.92"/>
    <n v="7.62"/>
    <x v="299"/>
  </r>
  <r>
    <n v="12061"/>
    <s v="IT-2013-1770521"/>
    <s v="8/20/2018"/>
    <s v="8/27/2018"/>
    <n v="7"/>
    <x v="1"/>
    <s v="TN-21040"/>
    <s v="Tanja Norvell"/>
    <x v="1"/>
    <x v="10"/>
    <x v="1"/>
    <x v="0"/>
    <x v="1"/>
    <s v="OFF-PA-10002918"/>
    <x v="0"/>
    <x v="0"/>
    <x v="1575"/>
    <n v="39.69"/>
    <n v="3"/>
    <n v="13.23"/>
    <n v="0.5"/>
    <n v="-5.58"/>
    <s v="2.75"/>
    <x v="1"/>
    <s v="0.92"/>
    <n v="-1.86"/>
    <x v="1476"/>
  </r>
  <r>
    <n v="18800"/>
    <s v="ES-2012-4335676"/>
    <s v="12-05-2017"/>
    <s v="12-11-2017"/>
    <n v="6"/>
    <x v="1"/>
    <s v="JG-15805"/>
    <s v="John Grady"/>
    <x v="2"/>
    <x v="3"/>
    <x v="3"/>
    <x v="0"/>
    <x v="2"/>
    <s v="OFF-ST-10000020"/>
    <x v="0"/>
    <x v="11"/>
    <x v="1824"/>
    <n v="47.573999999999998"/>
    <n v="3"/>
    <n v="15.858000000000001"/>
    <n v="0.4"/>
    <n v="0.77400000000000002"/>
    <s v="2.75"/>
    <x v="1"/>
    <s v="0.92"/>
    <n v="0.25800000000000001"/>
    <x v="2028"/>
  </r>
  <r>
    <n v="20534"/>
    <s v="IN-2011-31398"/>
    <s v="12-02-2016"/>
    <s v="12-02-2016"/>
    <n v="0"/>
    <x v="2"/>
    <s v="JD-16060"/>
    <s v="Julia Dunbar"/>
    <x v="0"/>
    <x v="1"/>
    <x v="1"/>
    <x v="0"/>
    <x v="1"/>
    <s v="OFF-LA-10003644"/>
    <x v="0"/>
    <x v="6"/>
    <x v="428"/>
    <n v="23.31"/>
    <n v="3"/>
    <n v="7.77"/>
    <n v="0"/>
    <n v="4.8600000000000003"/>
    <s v="2.75"/>
    <x v="0"/>
    <s v="0.92"/>
    <n v="1.62"/>
    <x v="436"/>
  </r>
  <r>
    <n v="39948"/>
    <s v="CA-2011-142769"/>
    <s v="9/13/2016"/>
    <s v="9/13/2016"/>
    <n v="0"/>
    <x v="2"/>
    <s v="RP-19390"/>
    <s v="Resi Pölking"/>
    <x v="0"/>
    <x v="10"/>
    <x v="1"/>
    <x v="0"/>
    <x v="1"/>
    <s v="FUR-FU-10001918"/>
    <x v="1"/>
    <x v="5"/>
    <x v="673"/>
    <n v="14.19"/>
    <n v="3"/>
    <n v="4.7300000000000004"/>
    <n v="0"/>
    <n v="5.5340999999999996"/>
    <s v="2.75"/>
    <x v="0"/>
    <s v="0.92"/>
    <n v="1.8447"/>
    <x v="344"/>
  </r>
  <r>
    <n v="6040"/>
    <s v="US-2012-126487"/>
    <s v="12/21/2017"/>
    <s v="12/26/2017"/>
    <n v="5"/>
    <x v="1"/>
    <s v="GG-14650"/>
    <s v="Greg Guthrie"/>
    <x v="2"/>
    <x v="0"/>
    <x v="0"/>
    <x v="0"/>
    <x v="0"/>
    <s v="OFF-AR-10003096"/>
    <x v="0"/>
    <x v="3"/>
    <x v="1367"/>
    <n v="148.22399999999999"/>
    <n v="8"/>
    <n v="18.527999999999999"/>
    <n v="0.4"/>
    <n v="-32.256"/>
    <s v="7.34"/>
    <x v="1"/>
    <s v="0.92"/>
    <n v="-4.032"/>
    <x v="2472"/>
  </r>
  <r>
    <n v="45147"/>
    <s v="SF-2014-6460"/>
    <s v="1/17/2019"/>
    <s v="1/24/2019"/>
    <n v="7"/>
    <x v="1"/>
    <s v="LS-6975"/>
    <s v="Lindsay Shagiari"/>
    <x v="1"/>
    <x v="14"/>
    <x v="6"/>
    <x v="0"/>
    <x v="1"/>
    <s v="OFF-SAN-10001862"/>
    <x v="0"/>
    <x v="3"/>
    <x v="22"/>
    <n v="128.16"/>
    <n v="8"/>
    <n v="16.02"/>
    <n v="0"/>
    <n v="5.04"/>
    <s v="7.34"/>
    <x v="3"/>
    <s v="0.92"/>
    <n v="0.63"/>
    <x v="1058"/>
  </r>
  <r>
    <n v="25572"/>
    <s v="ID-2014-63444"/>
    <s v="11/17/2019"/>
    <s v="11/22/2019"/>
    <n v="5"/>
    <x v="0"/>
    <s v="MG-17875"/>
    <s v="Michael Grace"/>
    <x v="1"/>
    <x v="17"/>
    <x v="5"/>
    <x v="0"/>
    <x v="2"/>
    <s v="OFF-AR-10001922"/>
    <x v="0"/>
    <x v="3"/>
    <x v="679"/>
    <n v="32.411999999999999"/>
    <n v="4"/>
    <n v="8.1029999999999998"/>
    <n v="0.27"/>
    <n v="-4.0679999999999996"/>
    <s v="3.67"/>
    <x v="1"/>
    <s v="0.92"/>
    <n v="-1.0169999999999999"/>
    <x v="454"/>
  </r>
  <r>
    <n v="35478"/>
    <s v="US-2014-136868"/>
    <s v="10-07-2019"/>
    <s v="10/13/2019"/>
    <n v="6"/>
    <x v="1"/>
    <s v="CR-12820"/>
    <s v="Cyra Reiten"/>
    <x v="1"/>
    <x v="15"/>
    <x v="2"/>
    <x v="0"/>
    <x v="1"/>
    <s v="TEC-AC-10001539"/>
    <x v="2"/>
    <x v="9"/>
    <x v="2086"/>
    <n v="319.95999999999998"/>
    <n v="4"/>
    <n v="79.989999999999995"/>
    <n v="0"/>
    <n v="115.18559999999999"/>
    <s v="3.67"/>
    <x v="1"/>
    <s v="0.92"/>
    <n v="28.796399999999998"/>
    <x v="2473"/>
  </r>
  <r>
    <n v="37114"/>
    <s v="CA-2011-124730"/>
    <s v="11/26/2016"/>
    <s v="11/26/2016"/>
    <n v="0"/>
    <x v="2"/>
    <s v="LS-17245"/>
    <s v="Lynn Smith"/>
    <x v="0"/>
    <x v="0"/>
    <x v="0"/>
    <x v="0"/>
    <x v="0"/>
    <s v="OFF-BI-10001031"/>
    <x v="0"/>
    <x v="1"/>
    <x v="363"/>
    <n v="17.088000000000001"/>
    <n v="4"/>
    <n v="4.2720000000000002"/>
    <n v="0.2"/>
    <n v="5.7671999999999999"/>
    <s v="3.67"/>
    <x v="0"/>
    <s v="0.92"/>
    <n v="1.4418"/>
    <x v="613"/>
  </r>
  <r>
    <n v="41645"/>
    <s v="TU-2013-6400"/>
    <s v="6/28/2018"/>
    <s v="6/30/2018"/>
    <n v="2"/>
    <x v="3"/>
    <s v="JF-5565"/>
    <s v="Jill Fjeld"/>
    <x v="0"/>
    <x v="5"/>
    <x v="4"/>
    <x v="0"/>
    <x v="0"/>
    <s v="OFF-STA-10001895"/>
    <x v="0"/>
    <x v="3"/>
    <x v="850"/>
    <n v="16.512"/>
    <n v="4"/>
    <n v="4.1280000000000001"/>
    <n v="0.6"/>
    <n v="-6.6479999999999997"/>
    <s v="3.67"/>
    <x v="0"/>
    <s v="0.92"/>
    <n v="-1.6619999999999999"/>
    <x v="1296"/>
  </r>
  <r>
    <n v="49863"/>
    <s v="TU-2014-3690"/>
    <s v="9/29/2019"/>
    <s v="10-04-2019"/>
    <n v="5"/>
    <x v="1"/>
    <s v="EM-4140"/>
    <s v="Eugene Moren"/>
    <x v="1"/>
    <x v="29"/>
    <x v="6"/>
    <x v="0"/>
    <x v="1"/>
    <s v="OFF-SAN-10004881"/>
    <x v="0"/>
    <x v="3"/>
    <x v="1359"/>
    <n v="43.344000000000001"/>
    <n v="4"/>
    <n v="10.836"/>
    <n v="0.6"/>
    <n v="-10.896000000000001"/>
    <s v="3.67"/>
    <x v="1"/>
    <s v="0.92"/>
    <n v="-2.7240000000000002"/>
    <x v="1483"/>
  </r>
  <r>
    <n v="14928"/>
    <s v="IT-2014-2211383"/>
    <s v="4/30/2019"/>
    <s v="05-04-2019"/>
    <n v="4"/>
    <x v="1"/>
    <s v="LW-16825"/>
    <s v="Laurel Workman"/>
    <x v="2"/>
    <x v="29"/>
    <x v="6"/>
    <x v="0"/>
    <x v="1"/>
    <s v="OFF-BI-10003281"/>
    <x v="0"/>
    <x v="1"/>
    <x v="1245"/>
    <n v="39.6"/>
    <n v="5"/>
    <n v="7.92"/>
    <n v="0.5"/>
    <n v="-33.299999999999997"/>
    <s v="4.59"/>
    <x v="0"/>
    <s v="0.92"/>
    <n v="-6.66"/>
    <x v="1245"/>
  </r>
  <r>
    <n v="35748"/>
    <s v="CA-2013-147137"/>
    <s v="07-05-2018"/>
    <s v="07-07-2018"/>
    <n v="2"/>
    <x v="3"/>
    <s v="AA-10645"/>
    <s v="Anna Andreadi"/>
    <x v="0"/>
    <x v="5"/>
    <x v="4"/>
    <x v="0"/>
    <x v="0"/>
    <s v="FUR-FU-10000221"/>
    <x v="1"/>
    <x v="5"/>
    <x v="612"/>
    <n v="25.4"/>
    <n v="5"/>
    <n v="5.08"/>
    <n v="0"/>
    <n v="8.6359999999999992"/>
    <s v="4.59"/>
    <x v="0"/>
    <s v="0.92"/>
    <n v="1.7272000000000001"/>
    <x v="105"/>
  </r>
  <r>
    <n v="40010"/>
    <s v="CA-2014-136623"/>
    <s v="07-12-2019"/>
    <s v="7/17/2019"/>
    <n v="5"/>
    <x v="1"/>
    <s v="TS-21430"/>
    <s v="Tom Stivers"/>
    <x v="2"/>
    <x v="2"/>
    <x v="2"/>
    <x v="0"/>
    <x v="1"/>
    <s v="TEC-PH-10000004"/>
    <x v="2"/>
    <x v="7"/>
    <x v="2087"/>
    <n v="71.951999999999998"/>
    <n v="6"/>
    <n v="11.992000000000001"/>
    <n v="0.2"/>
    <n v="5.3963999999999999"/>
    <s v="5.51"/>
    <x v="1"/>
    <s v="0.92"/>
    <n v="0.89939999999999998"/>
    <x v="437"/>
  </r>
  <r>
    <n v="1619"/>
    <s v="MX-2014-165421"/>
    <s v="07-02-2019"/>
    <s v="07-06-2019"/>
    <n v="4"/>
    <x v="1"/>
    <s v="DB-13360"/>
    <s v="Dennis Bolton"/>
    <x v="1"/>
    <x v="45"/>
    <x v="3"/>
    <x v="0"/>
    <x v="2"/>
    <s v="FUR-FU-10001255"/>
    <x v="1"/>
    <x v="5"/>
    <x v="1201"/>
    <n v="34.200000000000003"/>
    <n v="3"/>
    <n v="11.4"/>
    <n v="0"/>
    <n v="2.34"/>
    <s v="2.76"/>
    <x v="0"/>
    <s v="0.92"/>
    <n v="0.78"/>
    <x v="1393"/>
  </r>
  <r>
    <n v="10101"/>
    <s v="US-2011-164994"/>
    <s v="9/27/2016"/>
    <s v="10-02-2016"/>
    <n v="5"/>
    <x v="1"/>
    <s v="HD-14785"/>
    <s v="Harold Dahlen"/>
    <x v="1"/>
    <x v="21"/>
    <x v="2"/>
    <x v="0"/>
    <x v="1"/>
    <s v="OFF-PA-10000644"/>
    <x v="0"/>
    <x v="0"/>
    <x v="2074"/>
    <n v="38.64"/>
    <n v="3"/>
    <n v="12.88"/>
    <n v="0.6"/>
    <n v="-39.659999999999997"/>
    <s v="2.76"/>
    <x v="1"/>
    <s v="0.92"/>
    <n v="-13.22"/>
    <x v="1970"/>
  </r>
  <r>
    <n v="3366"/>
    <s v="MX-2014-129287"/>
    <s v="03-11-2019"/>
    <s v="3/16/2019"/>
    <n v="5"/>
    <x v="0"/>
    <s v="JM-15265"/>
    <s v="Janet Molinari"/>
    <x v="2"/>
    <x v="31"/>
    <x v="3"/>
    <x v="0"/>
    <x v="2"/>
    <s v="OFF-PA-10004020"/>
    <x v="0"/>
    <x v="0"/>
    <x v="23"/>
    <n v="74.56"/>
    <n v="4"/>
    <n v="18.64"/>
    <n v="0"/>
    <n v="32"/>
    <s v="3.68"/>
    <x v="1"/>
    <s v="0.92"/>
    <n v="8"/>
    <x v="487"/>
  </r>
  <r>
    <n v="37482"/>
    <s v="CA-2012-138331"/>
    <s v="08-07-2017"/>
    <s v="08-12-2017"/>
    <n v="5"/>
    <x v="1"/>
    <s v="JK-15625"/>
    <s v="Jim Karlsson"/>
    <x v="0"/>
    <x v="5"/>
    <x v="4"/>
    <x v="0"/>
    <x v="0"/>
    <s v="OFF-AR-10002952"/>
    <x v="0"/>
    <x v="3"/>
    <x v="1555"/>
    <n v="106.8"/>
    <n v="10"/>
    <n v="10.68"/>
    <n v="0.2"/>
    <n v="10.68"/>
    <s v="9.19"/>
    <x v="1"/>
    <s v="0.92"/>
    <n v="1.0680000000000001"/>
    <x v="1190"/>
  </r>
  <r>
    <n v="33879"/>
    <s v="US-2011-155502"/>
    <s v="1/27/2016"/>
    <s v="02-01-2016"/>
    <n v="5"/>
    <x v="1"/>
    <s v="SD-20485"/>
    <s v="Shirley Daniels"/>
    <x v="1"/>
    <x v="10"/>
    <x v="1"/>
    <x v="0"/>
    <x v="1"/>
    <s v="TEC-PH-10004833"/>
    <x v="2"/>
    <x v="7"/>
    <x v="1889"/>
    <n v="155.35"/>
    <n v="13"/>
    <n v="11.95"/>
    <n v="0"/>
    <n v="0"/>
    <s v="11.95"/>
    <x v="1"/>
    <s v="0.92"/>
    <n v="0"/>
    <x v="1266"/>
  </r>
  <r>
    <n v="22140"/>
    <s v="IN-2012-50942"/>
    <s v="11/14/2017"/>
    <s v="11/19/2017"/>
    <n v="5"/>
    <x v="0"/>
    <s v="JB-16000"/>
    <s v="Joy Bell-"/>
    <x v="0"/>
    <x v="6"/>
    <x v="0"/>
    <x v="0"/>
    <x v="0"/>
    <s v="OFF-BI-10000168"/>
    <x v="0"/>
    <x v="1"/>
    <x v="269"/>
    <n v="17.100000000000001"/>
    <n v="3"/>
    <n v="5.7"/>
    <n v="0"/>
    <n v="4.2300000000000004"/>
    <s v="2.76"/>
    <x v="0"/>
    <s v="0.92"/>
    <n v="1.41"/>
    <x v="582"/>
  </r>
  <r>
    <n v="26193"/>
    <s v="IN-2013-49437"/>
    <s v="09-02-2018"/>
    <s v="09-07-2018"/>
    <n v="5"/>
    <x v="1"/>
    <s v="KB-16240"/>
    <s v="Karen Bern"/>
    <x v="2"/>
    <x v="11"/>
    <x v="7"/>
    <x v="0"/>
    <x v="1"/>
    <s v="OFF-BI-10002919"/>
    <x v="0"/>
    <x v="1"/>
    <x v="610"/>
    <n v="44.46"/>
    <n v="3"/>
    <n v="14.82"/>
    <n v="0"/>
    <n v="10.62"/>
    <s v="2.76"/>
    <x v="1"/>
    <s v="0.92"/>
    <n v="3.54"/>
    <x v="2046"/>
  </r>
  <r>
    <n v="27006"/>
    <s v="ID-2014-72663"/>
    <s v="8/26/2019"/>
    <s v="8/31/2019"/>
    <n v="5"/>
    <x v="0"/>
    <s v="CL-11890"/>
    <s v="Carl Ludwig"/>
    <x v="0"/>
    <x v="35"/>
    <x v="3"/>
    <x v="0"/>
    <x v="2"/>
    <s v="OFF-FA-10001718"/>
    <x v="0"/>
    <x v="2"/>
    <x v="567"/>
    <n v="12.6"/>
    <n v="3"/>
    <n v="4.2"/>
    <n v="0.5"/>
    <n v="-7.11"/>
    <s v="2.76"/>
    <x v="0"/>
    <s v="0.92"/>
    <n v="-2.37"/>
    <x v="1544"/>
  </r>
  <r>
    <n v="29946"/>
    <s v="IN-2014-44334"/>
    <s v="09-04-2019"/>
    <s v="09-10-2019"/>
    <n v="6"/>
    <x v="1"/>
    <s v="AW-10840"/>
    <s v="Anthony Witt"/>
    <x v="0"/>
    <x v="21"/>
    <x v="2"/>
    <x v="0"/>
    <x v="1"/>
    <s v="OFF-LA-10003617"/>
    <x v="0"/>
    <x v="6"/>
    <x v="606"/>
    <n v="27"/>
    <n v="3"/>
    <n v="9"/>
    <n v="0"/>
    <n v="11.61"/>
    <s v="2.76"/>
    <x v="1"/>
    <s v="0.92"/>
    <n v="3.87"/>
    <x v="288"/>
  </r>
  <r>
    <n v="34640"/>
    <s v="CA-2013-145982"/>
    <s v="8/28/2018"/>
    <s v="09-02-2018"/>
    <n v="5"/>
    <x v="0"/>
    <s v="TB-21055"/>
    <s v="Ted Butterfield"/>
    <x v="0"/>
    <x v="7"/>
    <x v="5"/>
    <x v="0"/>
    <x v="2"/>
    <s v="TEC-PH-10000011"/>
    <x v="2"/>
    <x v="7"/>
    <x v="1891"/>
    <n v="59.97"/>
    <n v="3"/>
    <n v="19.989999999999998"/>
    <n v="0"/>
    <n v="28.785599999999999"/>
    <s v="2.76"/>
    <x v="1"/>
    <s v="0.92"/>
    <n v="9.5952000000000002"/>
    <x v="1529"/>
  </r>
  <r>
    <n v="38985"/>
    <s v="CA-2013-169838"/>
    <s v="11/26/2018"/>
    <s v="11/30/2018"/>
    <n v="4"/>
    <x v="1"/>
    <s v="BB-11545"/>
    <s v="Brenda Bowman"/>
    <x v="2"/>
    <x v="11"/>
    <x v="7"/>
    <x v="0"/>
    <x v="1"/>
    <s v="TEC-AC-10004518"/>
    <x v="2"/>
    <x v="9"/>
    <x v="2088"/>
    <n v="160"/>
    <n v="8"/>
    <n v="20"/>
    <n v="0"/>
    <n v="62.4"/>
    <s v="7.36"/>
    <x v="1"/>
    <s v="0.92"/>
    <n v="7.8"/>
    <x v="1649"/>
  </r>
  <r>
    <n v="20525"/>
    <s v="IN-2014-66965"/>
    <s v="4/16/2019"/>
    <s v="4/21/2019"/>
    <n v="5"/>
    <x v="1"/>
    <s v="EG-13900"/>
    <s v="Emily Grady"/>
    <x v="0"/>
    <x v="11"/>
    <x v="7"/>
    <x v="0"/>
    <x v="1"/>
    <s v="OFF-SU-10003897"/>
    <x v="0"/>
    <x v="10"/>
    <x v="1616"/>
    <n v="93.744"/>
    <n v="7"/>
    <n v="13.391999999999999"/>
    <n v="0.1"/>
    <n v="14.574"/>
    <s v="6.44"/>
    <x v="1"/>
    <s v="0.92"/>
    <n v="2.0819999999999999"/>
    <x v="1665"/>
  </r>
  <r>
    <n v="32048"/>
    <s v="CA-2014-126074"/>
    <s v="10-03-2019"/>
    <s v="10-07-2019"/>
    <n v="4"/>
    <x v="1"/>
    <s v="RF-19735"/>
    <s v="Roland Fjeld"/>
    <x v="0"/>
    <x v="41"/>
    <x v="3"/>
    <x v="0"/>
    <x v="2"/>
    <s v="OFF-AR-10003478"/>
    <x v="0"/>
    <x v="3"/>
    <x v="1624"/>
    <n v="56.98"/>
    <n v="7"/>
    <n v="8.14"/>
    <n v="0"/>
    <n v="22.792000000000002"/>
    <s v="6.44"/>
    <x v="0"/>
    <s v="0.92"/>
    <n v="3.2559999999999998"/>
    <x v="975"/>
  </r>
  <r>
    <n v="37763"/>
    <s v="CA-2014-153080"/>
    <s v="5/23/2019"/>
    <s v="5/26/2019"/>
    <n v="3"/>
    <x v="0"/>
    <s v="EH-13945"/>
    <s v="Eric Hoffmann"/>
    <x v="0"/>
    <x v="19"/>
    <x v="5"/>
    <x v="0"/>
    <x v="2"/>
    <s v="TEC-AC-10002331"/>
    <x v="2"/>
    <x v="9"/>
    <x v="398"/>
    <n v="68.459999999999994"/>
    <n v="7"/>
    <n v="9.7799999999999994"/>
    <n v="0"/>
    <n v="25.330200000000001"/>
    <s v="6.44"/>
    <x v="0"/>
    <s v="0.92"/>
    <n v="3.6185999999999998"/>
    <x v="1680"/>
  </r>
  <r>
    <n v="14003"/>
    <s v="ES-2012-3386035"/>
    <s v="9/16/2017"/>
    <s v="9/23/2017"/>
    <n v="7"/>
    <x v="1"/>
    <s v="JG-15805"/>
    <s v="John Grady"/>
    <x v="2"/>
    <x v="24"/>
    <x v="5"/>
    <x v="0"/>
    <x v="2"/>
    <s v="OFF-BI-10003650"/>
    <x v="0"/>
    <x v="1"/>
    <x v="98"/>
    <n v="35.64"/>
    <n v="4"/>
    <n v="8.91"/>
    <n v="0"/>
    <n v="6.36"/>
    <s v="3.68"/>
    <x v="3"/>
    <s v="0.92"/>
    <n v="1.59"/>
    <x v="1693"/>
  </r>
  <r>
    <n v="36611"/>
    <s v="CA-2014-137876"/>
    <s v="05-01-2019"/>
    <s v="05-06-2019"/>
    <n v="5"/>
    <x v="1"/>
    <s v="DJ-13510"/>
    <s v="Don Jones"/>
    <x v="2"/>
    <x v="41"/>
    <x v="3"/>
    <x v="0"/>
    <x v="2"/>
    <s v="OFF-EN-10001219"/>
    <x v="0"/>
    <x v="4"/>
    <x v="5"/>
    <n v="30.56"/>
    <n v="4"/>
    <n v="7.64"/>
    <n v="0"/>
    <n v="14.974399999999999"/>
    <s v="3.68"/>
    <x v="0"/>
    <s v="0.92"/>
    <n v="3.7435999999999998"/>
    <x v="495"/>
  </r>
  <r>
    <n v="41405"/>
    <s v="MO-2014-7900"/>
    <s v="11/18/2019"/>
    <s v="11/22/2019"/>
    <n v="4"/>
    <x v="1"/>
    <s v="DF-3135"/>
    <s v="David Flashing"/>
    <x v="0"/>
    <x v="1"/>
    <x v="1"/>
    <x v="0"/>
    <x v="1"/>
    <s v="OFF-STO-10002026"/>
    <x v="0"/>
    <x v="2"/>
    <x v="767"/>
    <n v="75.36"/>
    <n v="4"/>
    <n v="18.84"/>
    <n v="0"/>
    <n v="6"/>
    <s v="3.68"/>
    <x v="1"/>
    <s v="0.92"/>
    <n v="1.5"/>
    <x v="1909"/>
  </r>
  <r>
    <n v="15904"/>
    <s v="ES-2013-1135793"/>
    <s v="12/20/2018"/>
    <s v="12/26/2018"/>
    <n v="6"/>
    <x v="1"/>
    <s v="DK-13150"/>
    <s v="David Kendrick"/>
    <x v="2"/>
    <x v="28"/>
    <x v="3"/>
    <x v="0"/>
    <x v="2"/>
    <s v="OFF-ST-10003764"/>
    <x v="0"/>
    <x v="11"/>
    <x v="1226"/>
    <n v="30.564"/>
    <n v="2"/>
    <n v="15.282"/>
    <n v="0.1"/>
    <n v="12.564"/>
    <s v="1.84"/>
    <x v="1"/>
    <s v="0.92"/>
    <n v="6.282"/>
    <x v="419"/>
  </r>
  <r>
    <n v="18894"/>
    <s v="ES-2014-1969776"/>
    <s v="9/16/2019"/>
    <s v="9/21/2019"/>
    <n v="5"/>
    <x v="0"/>
    <s v="DO-13645"/>
    <s v="Doug O'Connell"/>
    <x v="0"/>
    <x v="0"/>
    <x v="0"/>
    <x v="0"/>
    <x v="0"/>
    <s v="OFF-PA-10003956"/>
    <x v="0"/>
    <x v="0"/>
    <x v="709"/>
    <n v="16.62"/>
    <n v="2"/>
    <n v="8.31"/>
    <n v="0.5"/>
    <n v="-11.34"/>
    <s v="1.84"/>
    <x v="1"/>
    <s v="0.92"/>
    <n v="-5.67"/>
    <x v="1319"/>
  </r>
  <r>
    <n v="21949"/>
    <s v="IN-2012-16873"/>
    <s v="12/25/2017"/>
    <s v="12/30/2017"/>
    <n v="5"/>
    <x v="1"/>
    <s v="MW-18220"/>
    <s v="Mitch Webber"/>
    <x v="0"/>
    <x v="0"/>
    <x v="0"/>
    <x v="0"/>
    <x v="0"/>
    <s v="OFF-PA-10004380"/>
    <x v="0"/>
    <x v="0"/>
    <x v="39"/>
    <n v="36.78"/>
    <n v="2"/>
    <n v="18.39"/>
    <n v="0"/>
    <n v="4.38"/>
    <s v="1.84"/>
    <x v="1"/>
    <s v="0.92"/>
    <n v="2.19"/>
    <x v="1129"/>
  </r>
  <r>
    <n v="24529"/>
    <s v="ID-2011-64704"/>
    <s v="8/30/2016"/>
    <s v="09-04-2016"/>
    <n v="5"/>
    <x v="1"/>
    <s v="BT-11440"/>
    <s v="Bobby Trafton"/>
    <x v="0"/>
    <x v="10"/>
    <x v="1"/>
    <x v="0"/>
    <x v="1"/>
    <s v="OFF-AR-10002665"/>
    <x v="0"/>
    <x v="3"/>
    <x v="1111"/>
    <n v="25.8216"/>
    <n v="2"/>
    <n v="12.9108"/>
    <n v="0.47"/>
    <n v="-20.0184"/>
    <s v="1.84"/>
    <x v="1"/>
    <s v="0.92"/>
    <n v="-10.0092"/>
    <x v="2474"/>
  </r>
  <r>
    <n v="24894"/>
    <s v="IN-2014-30768"/>
    <s v="09-10-2019"/>
    <s v="9/15/2019"/>
    <n v="5"/>
    <x v="1"/>
    <s v="RH-19495"/>
    <s v="Rick Hansen"/>
    <x v="0"/>
    <x v="44"/>
    <x v="3"/>
    <x v="0"/>
    <x v="2"/>
    <s v="OFF-BI-10001067"/>
    <x v="0"/>
    <x v="1"/>
    <x v="760"/>
    <n v="22.011600000000001"/>
    <n v="2"/>
    <n v="11.005800000000001"/>
    <n v="0.17"/>
    <n v="1.5516000000000001"/>
    <s v="1.84"/>
    <x v="1"/>
    <s v="0.92"/>
    <n v="0.77580000000000005"/>
    <x v="821"/>
  </r>
  <r>
    <n v="25702"/>
    <s v="IN-2014-61967"/>
    <s v="1/18/2019"/>
    <s v="1/22/2019"/>
    <n v="4"/>
    <x v="1"/>
    <s v="MG-17890"/>
    <s v="Michael Granlund"/>
    <x v="1"/>
    <x v="24"/>
    <x v="5"/>
    <x v="0"/>
    <x v="2"/>
    <s v="OFF-BI-10002708"/>
    <x v="0"/>
    <x v="1"/>
    <x v="1029"/>
    <n v="14.61"/>
    <n v="2"/>
    <n v="7.3049999999999997"/>
    <n v="0.5"/>
    <n v="-7.89"/>
    <s v="1.84"/>
    <x v="0"/>
    <s v="0.92"/>
    <n v="-3.9449999999999998"/>
    <x v="917"/>
  </r>
  <r>
    <n v="28735"/>
    <s v="ID-2013-22459"/>
    <s v="10-02-2018"/>
    <s v="10-07-2018"/>
    <n v="5"/>
    <x v="1"/>
    <s v="EM-14095"/>
    <s v="Eudokia Martin"/>
    <x v="2"/>
    <x v="15"/>
    <x v="2"/>
    <x v="0"/>
    <x v="1"/>
    <s v="OFF-ST-10001719"/>
    <x v="0"/>
    <x v="11"/>
    <x v="2041"/>
    <n v="65.628"/>
    <n v="2"/>
    <n v="32.814"/>
    <n v="0.4"/>
    <n v="-40.512"/>
    <s v="1.84"/>
    <x v="1"/>
    <s v="0.92"/>
    <n v="-20.256"/>
    <x v="2475"/>
  </r>
  <r>
    <n v="32537"/>
    <s v="CA-2011-127012"/>
    <s v="08-11-2016"/>
    <s v="8/15/2016"/>
    <n v="4"/>
    <x v="1"/>
    <s v="GM-14680"/>
    <s v="Greg Matthias"/>
    <x v="0"/>
    <x v="14"/>
    <x v="6"/>
    <x v="0"/>
    <x v="1"/>
    <s v="OFF-FA-10004854"/>
    <x v="0"/>
    <x v="2"/>
    <x v="357"/>
    <n v="22.96"/>
    <n v="2"/>
    <n v="11.48"/>
    <n v="0"/>
    <n v="10.7912"/>
    <s v="1.84"/>
    <x v="1"/>
    <s v="0.92"/>
    <n v="5.3956"/>
    <x v="505"/>
  </r>
  <r>
    <n v="37036"/>
    <s v="US-2014-147886"/>
    <s v="3/29/2019"/>
    <s v="04-01-2019"/>
    <n v="3"/>
    <x v="3"/>
    <s v="DH-13075"/>
    <s v="Dave Hallsten"/>
    <x v="2"/>
    <x v="21"/>
    <x v="2"/>
    <x v="0"/>
    <x v="1"/>
    <s v="OFF-PA-10000232"/>
    <x v="0"/>
    <x v="0"/>
    <x v="1000"/>
    <n v="12.96"/>
    <n v="2"/>
    <n v="6.48"/>
    <n v="0"/>
    <n v="6.3503999999999996"/>
    <s v="1.84"/>
    <x v="0"/>
    <s v="0.92"/>
    <n v="3.1751999999999998"/>
    <x v="370"/>
  </r>
  <r>
    <n v="41751"/>
    <s v="JO-2014-9770"/>
    <s v="8/14/2019"/>
    <s v="8/21/2019"/>
    <n v="7"/>
    <x v="1"/>
    <s v="RB-9330"/>
    <s v="Randy Bradley"/>
    <x v="0"/>
    <x v="21"/>
    <x v="2"/>
    <x v="0"/>
    <x v="1"/>
    <s v="OFF-AME-10003089"/>
    <x v="0"/>
    <x v="4"/>
    <x v="465"/>
    <n v="19.2"/>
    <n v="2"/>
    <n v="9.6"/>
    <n v="0"/>
    <n v="0.36"/>
    <s v="1.84"/>
    <x v="3"/>
    <s v="0.92"/>
    <n v="0.18"/>
    <x v="1128"/>
  </r>
  <r>
    <n v="45429"/>
    <s v="SU-2013-4590"/>
    <s v="3/26/2018"/>
    <s v="3/31/2018"/>
    <n v="5"/>
    <x v="1"/>
    <s v="BF-975"/>
    <s v="Barbara Fisher"/>
    <x v="2"/>
    <x v="13"/>
    <x v="3"/>
    <x v="0"/>
    <x v="2"/>
    <s v="OFF-SAN-10000844"/>
    <x v="0"/>
    <x v="0"/>
    <x v="709"/>
    <n v="33.24"/>
    <n v="2"/>
    <n v="16.62"/>
    <n v="0"/>
    <n v="5.28"/>
    <s v="1.84"/>
    <x v="1"/>
    <s v="0.92"/>
    <n v="2.64"/>
    <x v="1319"/>
  </r>
  <r>
    <n v="48100"/>
    <s v="TZ-2011-150"/>
    <s v="06-03-2016"/>
    <s v="06-09-2016"/>
    <n v="6"/>
    <x v="1"/>
    <s v="RW-9690"/>
    <s v="Robert Waldorf"/>
    <x v="0"/>
    <x v="5"/>
    <x v="4"/>
    <x v="0"/>
    <x v="0"/>
    <s v="OFF-BIN-10004512"/>
    <x v="0"/>
    <x v="3"/>
    <x v="77"/>
    <n v="24.42"/>
    <n v="2"/>
    <n v="12.21"/>
    <n v="0"/>
    <n v="0"/>
    <s v="1.84"/>
    <x v="1"/>
    <s v="0.92"/>
    <n v="0"/>
    <x v="2212"/>
  </r>
  <r>
    <n v="15654"/>
    <s v="ES-2014-1204900"/>
    <s v="10/21/2019"/>
    <s v="10/26/2019"/>
    <n v="5"/>
    <x v="1"/>
    <s v="SN-20560"/>
    <s v="Skye Norling"/>
    <x v="1"/>
    <x v="39"/>
    <x v="5"/>
    <x v="0"/>
    <x v="2"/>
    <s v="OFF-BI-10004644"/>
    <x v="0"/>
    <x v="1"/>
    <x v="395"/>
    <n v="7.62"/>
    <n v="1"/>
    <n v="7.62"/>
    <n v="0"/>
    <n v="3.42"/>
    <s v="0.92"/>
    <x v="1"/>
    <s v="0.92"/>
    <n v="3.42"/>
    <x v="13"/>
  </r>
  <r>
    <n v="15672"/>
    <s v="IT-2012-2494521"/>
    <s v="6/15/2017"/>
    <s v="6/19/2017"/>
    <n v="4"/>
    <x v="1"/>
    <s v="PB-19105"/>
    <s v="Peter Bühler"/>
    <x v="0"/>
    <x v="39"/>
    <x v="5"/>
    <x v="0"/>
    <x v="2"/>
    <s v="FUR-CH-10004790"/>
    <x v="1"/>
    <x v="13"/>
    <x v="1156"/>
    <n v="26.504999999999999"/>
    <n v="1"/>
    <n v="26.504999999999999"/>
    <n v="0.5"/>
    <n v="-4.7850000000000001"/>
    <s v="0.92"/>
    <x v="1"/>
    <s v="0.92"/>
    <n v="-4.7850000000000001"/>
    <x v="2476"/>
  </r>
  <r>
    <n v="19536"/>
    <s v="IT-2014-2122888"/>
    <s v="3/14/2019"/>
    <s v="3/19/2019"/>
    <n v="5"/>
    <x v="1"/>
    <s v="OT-18730"/>
    <s v="Olvera Toch"/>
    <x v="0"/>
    <x v="1"/>
    <x v="1"/>
    <x v="0"/>
    <x v="1"/>
    <s v="OFF-PA-10004990"/>
    <x v="0"/>
    <x v="0"/>
    <x v="1257"/>
    <n v="13.14"/>
    <n v="1"/>
    <n v="13.14"/>
    <n v="0.5"/>
    <n v="-7.89"/>
    <s v="0.92"/>
    <x v="1"/>
    <s v="0.92"/>
    <n v="-7.89"/>
    <x v="2477"/>
  </r>
  <r>
    <n v="24801"/>
    <s v="IN-2012-63150"/>
    <s v="5/23/2017"/>
    <s v="5/28/2017"/>
    <n v="5"/>
    <x v="0"/>
    <s v="NH-18610"/>
    <s v="Nicole Hansen"/>
    <x v="2"/>
    <x v="10"/>
    <x v="1"/>
    <x v="0"/>
    <x v="1"/>
    <s v="OFF-BI-10001808"/>
    <x v="0"/>
    <x v="1"/>
    <x v="98"/>
    <n v="7.3952999999999998"/>
    <n v="1"/>
    <n v="7.3952999999999998"/>
    <n v="0.17"/>
    <n v="-1.2746999999999999"/>
    <s v="0.92"/>
    <x v="0"/>
    <s v="0.92"/>
    <n v="-1.2746999999999999"/>
    <x v="1817"/>
  </r>
  <r>
    <n v="26055"/>
    <s v="IN-2014-70276"/>
    <s v="11-11-2019"/>
    <s v="11/16/2019"/>
    <n v="5"/>
    <x v="1"/>
    <s v="JH-16180"/>
    <s v="Justin Hirsh"/>
    <x v="0"/>
    <x v="5"/>
    <x v="4"/>
    <x v="0"/>
    <x v="0"/>
    <s v="OFF-SU-10000789"/>
    <x v="0"/>
    <x v="10"/>
    <x v="1964"/>
    <n v="18.809999999999999"/>
    <n v="1"/>
    <n v="18.809999999999999"/>
    <n v="0.4"/>
    <n v="-1.26"/>
    <s v="0.92"/>
    <x v="1"/>
    <s v="0.92"/>
    <n v="-1.26"/>
    <x v="2478"/>
  </r>
  <r>
    <n v="28654"/>
    <s v="IN-2011-40330"/>
    <s v="12/22/2016"/>
    <s v="12/28/2016"/>
    <n v="6"/>
    <x v="1"/>
    <s v="HL-15040"/>
    <s v="Hunter Lopez"/>
    <x v="0"/>
    <x v="3"/>
    <x v="3"/>
    <x v="0"/>
    <x v="2"/>
    <s v="OFF-PA-10003686"/>
    <x v="0"/>
    <x v="0"/>
    <x v="1532"/>
    <n v="12.615"/>
    <n v="1"/>
    <n v="12.615"/>
    <n v="0.5"/>
    <n v="-11.865"/>
    <s v="0.92"/>
    <x v="1"/>
    <s v="0.92"/>
    <n v="-11.865"/>
    <x v="2479"/>
  </r>
  <r>
    <n v="36159"/>
    <s v="CA-2013-125164"/>
    <s v="11-11-2018"/>
    <s v="11/15/2018"/>
    <n v="4"/>
    <x v="1"/>
    <s v="SH-19975"/>
    <s v="Sally Hughsby"/>
    <x v="2"/>
    <x v="22"/>
    <x v="5"/>
    <x v="0"/>
    <x v="2"/>
    <s v="OFF-BI-10001191"/>
    <x v="0"/>
    <x v="1"/>
    <x v="1179"/>
    <n v="20.367999999999999"/>
    <n v="1"/>
    <n v="20.367999999999999"/>
    <n v="0.2"/>
    <n v="7.3834"/>
    <s v="0.92"/>
    <x v="1"/>
    <s v="0.92"/>
    <n v="7.3834"/>
    <x v="372"/>
  </r>
  <r>
    <n v="41800"/>
    <s v="TU-2014-9700"/>
    <s v="11-07-2019"/>
    <s v="11-10-2019"/>
    <n v="3"/>
    <x v="0"/>
    <s v="SW-10755"/>
    <s v="Steven Ward"/>
    <x v="2"/>
    <x v="7"/>
    <x v="5"/>
    <x v="0"/>
    <x v="2"/>
    <s v="OFF-WIL-10003299"/>
    <x v="0"/>
    <x v="1"/>
    <x v="1246"/>
    <n v="19.728000000000002"/>
    <n v="1"/>
    <n v="19.728000000000002"/>
    <n v="0.6"/>
    <n v="-24.192"/>
    <s v="0.92"/>
    <x v="1"/>
    <s v="0.92"/>
    <n v="-24.192"/>
    <x v="1547"/>
  </r>
  <r>
    <n v="44173"/>
    <s v="TU-2014-980"/>
    <s v="03-05-2019"/>
    <s v="03-09-2019"/>
    <n v="4"/>
    <x v="0"/>
    <s v="TD-10995"/>
    <s v="Tamara Dahlen"/>
    <x v="0"/>
    <x v="6"/>
    <x v="0"/>
    <x v="0"/>
    <x v="0"/>
    <s v="OFF-BOS-10004262"/>
    <x v="0"/>
    <x v="3"/>
    <x v="431"/>
    <n v="7.6559999999999997"/>
    <n v="1"/>
    <n v="7.6559999999999997"/>
    <n v="0.6"/>
    <n v="-7.2839999999999998"/>
    <s v="0.92"/>
    <x v="1"/>
    <s v="0.92"/>
    <n v="-7.2839999999999998"/>
    <x v="1968"/>
  </r>
  <r>
    <n v="44336"/>
    <s v="RS-2013-7650"/>
    <s v="8/16/2018"/>
    <s v="8/22/2018"/>
    <n v="6"/>
    <x v="1"/>
    <s v="PS-9045"/>
    <s v="Penelope Sewall"/>
    <x v="1"/>
    <x v="14"/>
    <x v="6"/>
    <x v="0"/>
    <x v="1"/>
    <s v="OFF-BIN-10001274"/>
    <x v="0"/>
    <x v="3"/>
    <x v="622"/>
    <n v="11.94"/>
    <n v="1"/>
    <n v="11.94"/>
    <n v="0"/>
    <n v="5.01"/>
    <s v="0.92"/>
    <x v="1"/>
    <s v="0.92"/>
    <n v="5.01"/>
    <x v="1082"/>
  </r>
  <r>
    <n v="46080"/>
    <s v="IZ-2013-6850"/>
    <s v="08-06-2018"/>
    <s v="08-08-2018"/>
    <n v="2"/>
    <x v="3"/>
    <s v="JK-5640"/>
    <s v="Jim Kriz"/>
    <x v="1"/>
    <x v="5"/>
    <x v="4"/>
    <x v="0"/>
    <x v="0"/>
    <s v="OFF-CAR-10002931"/>
    <x v="0"/>
    <x v="1"/>
    <x v="269"/>
    <n v="5.7"/>
    <n v="1"/>
    <n v="5.7"/>
    <n v="0"/>
    <n v="2.37"/>
    <s v="0.92"/>
    <x v="0"/>
    <s v="0.92"/>
    <n v="2.37"/>
    <x v="84"/>
  </r>
  <r>
    <n v="47742"/>
    <s v="TU-2012-4120"/>
    <s v="9/18/2017"/>
    <s v="9/21/2017"/>
    <n v="3"/>
    <x v="0"/>
    <s v="LW-6990"/>
    <s v="Lindsay Williams"/>
    <x v="2"/>
    <x v="39"/>
    <x v="5"/>
    <x v="0"/>
    <x v="2"/>
    <s v="OFF-STA-10002654"/>
    <x v="0"/>
    <x v="3"/>
    <x v="808"/>
    <n v="9.9120000000000008"/>
    <n v="1"/>
    <n v="9.9120000000000008"/>
    <n v="0.6"/>
    <n v="-6.9480000000000004"/>
    <s v="0.92"/>
    <x v="0"/>
    <s v="0.92"/>
    <n v="-6.9480000000000004"/>
    <x v="2480"/>
  </r>
  <r>
    <n v="48011"/>
    <s v="EN-2014-7370"/>
    <s v="9/20/2019"/>
    <s v="9/24/2019"/>
    <n v="4"/>
    <x v="1"/>
    <s v="TM-11490"/>
    <s v="Tony Molinari"/>
    <x v="0"/>
    <x v="6"/>
    <x v="0"/>
    <x v="0"/>
    <x v="0"/>
    <s v="OFF-CAR-10003703"/>
    <x v="0"/>
    <x v="1"/>
    <x v="1053"/>
    <n v="15.33"/>
    <n v="1"/>
    <n v="15.33"/>
    <n v="0"/>
    <n v="0.75"/>
    <s v="0.92"/>
    <x v="1"/>
    <s v="0.92"/>
    <n v="0.75"/>
    <x v="1245"/>
  </r>
  <r>
    <n v="48608"/>
    <s v="BN-2012-6200"/>
    <s v="6/29/2017"/>
    <s v="07-03-2017"/>
    <n v="4"/>
    <x v="1"/>
    <s v="CC-2670"/>
    <s v="Craig Carreira"/>
    <x v="0"/>
    <x v="17"/>
    <x v="5"/>
    <x v="0"/>
    <x v="2"/>
    <s v="OFF-AME-10002557"/>
    <x v="0"/>
    <x v="4"/>
    <x v="172"/>
    <n v="17.04"/>
    <n v="1"/>
    <n v="17.04"/>
    <n v="0"/>
    <n v="4.26"/>
    <s v="0.92"/>
    <x v="1"/>
    <s v="0.92"/>
    <n v="4.26"/>
    <x v="1769"/>
  </r>
  <r>
    <n v="48953"/>
    <s v="TU-2011-9600"/>
    <s v="11/24/2016"/>
    <s v="12-01-2016"/>
    <n v="7"/>
    <x v="1"/>
    <s v="MB-7305"/>
    <s v="Maria Bertelson"/>
    <x v="0"/>
    <x v="10"/>
    <x v="1"/>
    <x v="0"/>
    <x v="1"/>
    <s v="OFF-SME-10001745"/>
    <x v="0"/>
    <x v="11"/>
    <x v="1157"/>
    <n v="19.571999999999999"/>
    <n v="1"/>
    <n v="19.571999999999999"/>
    <n v="0.6"/>
    <n v="-14.688000000000001"/>
    <s v="0.92"/>
    <x v="1"/>
    <s v="0.92"/>
    <n v="-14.688000000000001"/>
    <x v="2481"/>
  </r>
  <r>
    <n v="49458"/>
    <s v="TU-2011-6790"/>
    <s v="06-07-2016"/>
    <s v="06-11-2016"/>
    <n v="4"/>
    <x v="1"/>
    <s v="MT-8070"/>
    <s v="Michelle Tran"/>
    <x v="1"/>
    <x v="5"/>
    <x v="4"/>
    <x v="0"/>
    <x v="0"/>
    <s v="OFF-TEN-10000794"/>
    <x v="0"/>
    <x v="11"/>
    <x v="109"/>
    <n v="21.492000000000001"/>
    <n v="1"/>
    <n v="21.492000000000001"/>
    <n v="0.6"/>
    <n v="-25.818000000000001"/>
    <s v="0.92"/>
    <x v="1"/>
    <s v="0.92"/>
    <n v="-25.818000000000001"/>
    <x v="2482"/>
  </r>
  <r>
    <n v="3932"/>
    <s v="US-2014-102435"/>
    <s v="6/17/2019"/>
    <s v="6/20/2019"/>
    <n v="3"/>
    <x v="3"/>
    <s v="PS-19045"/>
    <s v="Penelope Sewall"/>
    <x v="1"/>
    <x v="6"/>
    <x v="0"/>
    <x v="0"/>
    <x v="0"/>
    <s v="OFF-AP-10004113"/>
    <x v="0"/>
    <x v="8"/>
    <x v="2043"/>
    <n v="82.56"/>
    <n v="4"/>
    <n v="20.64"/>
    <n v="0.4"/>
    <n v="12.32"/>
    <s v="3.68"/>
    <x v="1"/>
    <s v="0.92"/>
    <n v="3.08"/>
    <x v="1381"/>
  </r>
  <r>
    <n v="7303"/>
    <s v="MX-2014-132703"/>
    <s v="07-02-2019"/>
    <s v="07-09-2019"/>
    <n v="7"/>
    <x v="1"/>
    <s v="CJ-12010"/>
    <s v="Caroline Jumper"/>
    <x v="0"/>
    <x v="15"/>
    <x v="2"/>
    <x v="0"/>
    <x v="1"/>
    <s v="OFF-AR-10001659"/>
    <x v="0"/>
    <x v="3"/>
    <x v="648"/>
    <n v="35.159999999999997"/>
    <n v="2"/>
    <n v="17.579999999999998"/>
    <n v="0"/>
    <n v="9.1199999999999992"/>
    <s v="1.84"/>
    <x v="1"/>
    <s v="0.92"/>
    <n v="4.5599999999999996"/>
    <x v="1818"/>
  </r>
  <r>
    <n v="1282"/>
    <s v="US-2012-164560"/>
    <s v="06-10-2017"/>
    <s v="6/15/2017"/>
    <n v="5"/>
    <x v="1"/>
    <s v="GM-14680"/>
    <s v="Greg Matthias"/>
    <x v="0"/>
    <x v="5"/>
    <x v="4"/>
    <x v="0"/>
    <x v="0"/>
    <s v="OFF-BI-10003653"/>
    <x v="0"/>
    <x v="1"/>
    <x v="1447"/>
    <n v="31.327999999999999"/>
    <n v="4"/>
    <n v="7.8319999999999999"/>
    <n v="0.6"/>
    <n v="-25.071999999999999"/>
    <s v="3.68"/>
    <x v="0"/>
    <s v="0.92"/>
    <n v="-6.2679999999999998"/>
    <x v="2433"/>
  </r>
  <r>
    <n v="7989"/>
    <s v="US-2014-147368"/>
    <s v="12/29/2019"/>
    <s v="01-04-2020"/>
    <n v="6"/>
    <x v="1"/>
    <s v="AC-10660"/>
    <s v="Anna Chung"/>
    <x v="0"/>
    <x v="6"/>
    <x v="0"/>
    <x v="0"/>
    <x v="0"/>
    <s v="OFF-EN-10004903"/>
    <x v="0"/>
    <x v="4"/>
    <x v="164"/>
    <n v="61.08"/>
    <n v="5"/>
    <n v="12.215999999999999"/>
    <n v="0.4"/>
    <n v="-30.62"/>
    <s v="4.61"/>
    <x v="1"/>
    <s v="0.92"/>
    <n v="-6.1239999999999997"/>
    <x v="1385"/>
  </r>
  <r>
    <n v="8382"/>
    <s v="US-2014-160591"/>
    <s v="12-08-2019"/>
    <s v="12/14/2019"/>
    <n v="6"/>
    <x v="1"/>
    <s v="CA-11965"/>
    <s v="Carol Adams"/>
    <x v="2"/>
    <x v="6"/>
    <x v="0"/>
    <x v="0"/>
    <x v="0"/>
    <s v="OFF-SU-10003371"/>
    <x v="0"/>
    <x v="10"/>
    <x v="2089"/>
    <n v="58.28"/>
    <n v="5"/>
    <n v="11.656000000000001"/>
    <n v="0.6"/>
    <n v="-87.42"/>
    <s v="4.61"/>
    <x v="1"/>
    <s v="0.92"/>
    <n v="-17.484000000000002"/>
    <x v="2483"/>
  </r>
  <r>
    <n v="21766"/>
    <s v="IN-2011-73671"/>
    <s v="8/25/2016"/>
    <s v="8/30/2016"/>
    <n v="5"/>
    <x v="1"/>
    <s v="AR-10570"/>
    <s v="Anemone Ratner"/>
    <x v="0"/>
    <x v="36"/>
    <x v="3"/>
    <x v="0"/>
    <x v="2"/>
    <s v="FUR-FU-10004074"/>
    <x v="1"/>
    <x v="5"/>
    <x v="440"/>
    <n v="127.69889999999999"/>
    <n v="7"/>
    <n v="18.242699999999999"/>
    <n v="0.27"/>
    <n v="-5.4410999999999996"/>
    <s v="6.45"/>
    <x v="1"/>
    <s v="0.92"/>
    <n v="-0.77729999999999999"/>
    <x v="1796"/>
  </r>
  <r>
    <n v="31"/>
    <s v="US-2013-167129"/>
    <s v="5/24/2018"/>
    <s v="5/31/2018"/>
    <n v="7"/>
    <x v="1"/>
    <s v="SC-20050"/>
    <s v="Sample Company A"/>
    <x v="1"/>
    <x v="17"/>
    <x v="5"/>
    <x v="0"/>
    <x v="2"/>
    <s v="OFF-AR-10002055"/>
    <x v="0"/>
    <x v="3"/>
    <x v="1016"/>
    <n v="19.271999999999998"/>
    <n v="2"/>
    <n v="9.6359999999999992"/>
    <n v="0.4"/>
    <n v="2.8719999999999999"/>
    <s v="1.84"/>
    <x v="1"/>
    <s v="0.92"/>
    <n v="1.4359999999999999"/>
    <x v="1291"/>
  </r>
  <r>
    <n v="17778"/>
    <s v="ES-2014-5694421"/>
    <s v="2/22/2019"/>
    <s v="2/22/2019"/>
    <n v="0"/>
    <x v="2"/>
    <s v="AH-10120"/>
    <s v="Adrian Hane"/>
    <x v="1"/>
    <x v="40"/>
    <x v="3"/>
    <x v="0"/>
    <x v="2"/>
    <s v="OFF-ST-10001999"/>
    <x v="0"/>
    <x v="11"/>
    <x v="1774"/>
    <n v="120.366"/>
    <n v="6"/>
    <n v="20.061"/>
    <n v="0.1"/>
    <n v="50.706000000000003"/>
    <s v="5.53"/>
    <x v="0"/>
    <s v="0.92"/>
    <n v="8.4510000000000005"/>
    <x v="1330"/>
  </r>
  <r>
    <n v="1769"/>
    <s v="MX-2014-156321"/>
    <s v="09-10-2019"/>
    <s v="9/15/2019"/>
    <n v="5"/>
    <x v="1"/>
    <s v="JD-16060"/>
    <s v="Julia Dunbar"/>
    <x v="0"/>
    <x v="5"/>
    <x v="4"/>
    <x v="0"/>
    <x v="0"/>
    <s v="OFF-FA-10003605"/>
    <x v="0"/>
    <x v="2"/>
    <x v="684"/>
    <n v="48.4"/>
    <n v="5"/>
    <n v="9.68"/>
    <n v="0"/>
    <n v="6.7"/>
    <s v="4.61"/>
    <x v="1"/>
    <s v="0.92"/>
    <n v="1.34"/>
    <x v="1096"/>
  </r>
  <r>
    <n v="16927"/>
    <s v="ES-2013-3508441"/>
    <s v="5/15/2018"/>
    <s v="5/20/2018"/>
    <n v="5"/>
    <x v="1"/>
    <s v="CA-12775"/>
    <s v="Cynthia Arntzen"/>
    <x v="0"/>
    <x v="21"/>
    <x v="2"/>
    <x v="0"/>
    <x v="1"/>
    <s v="OFF-PA-10000816"/>
    <x v="0"/>
    <x v="0"/>
    <x v="1164"/>
    <n v="77.849999999999994"/>
    <n v="5"/>
    <n v="15.57"/>
    <n v="0"/>
    <n v="14.7"/>
    <s v="4.61"/>
    <x v="1"/>
    <s v="0.92"/>
    <n v="2.94"/>
    <x v="1235"/>
  </r>
  <r>
    <n v="41106"/>
    <s v="US-2011-139640"/>
    <s v="11-07-2016"/>
    <s v="11-11-2016"/>
    <n v="4"/>
    <x v="0"/>
    <s v="TB-21595"/>
    <s v="Troy Blackwell"/>
    <x v="0"/>
    <x v="1"/>
    <x v="1"/>
    <x v="0"/>
    <x v="1"/>
    <s v="OFF-PA-10000304"/>
    <x v="0"/>
    <x v="0"/>
    <x v="552"/>
    <n v="25.92"/>
    <n v="5"/>
    <n v="5.1840000000000002"/>
    <n v="0.2"/>
    <n v="9.0719999999999992"/>
    <s v="4.61"/>
    <x v="0"/>
    <s v="0.92"/>
    <n v="1.8144"/>
    <x v="17"/>
  </r>
  <r>
    <n v="20235"/>
    <s v="ES-2011-5911716"/>
    <s v="12/19/2016"/>
    <s v="12/23/2016"/>
    <n v="4"/>
    <x v="1"/>
    <s v="JK-15640"/>
    <s v="Jim Kriz"/>
    <x v="1"/>
    <x v="5"/>
    <x v="4"/>
    <x v="0"/>
    <x v="0"/>
    <s v="OFF-SU-10000087"/>
    <x v="0"/>
    <x v="10"/>
    <x v="1616"/>
    <n v="178.56"/>
    <n v="12"/>
    <n v="14.88"/>
    <n v="0"/>
    <n v="23.04"/>
    <s v="11.07"/>
    <x v="1"/>
    <s v="0.92"/>
    <n v="1.92"/>
    <x v="1496"/>
  </r>
  <r>
    <n v="15046"/>
    <s v="IT-2014-3150765"/>
    <s v="02-07-2019"/>
    <s v="2/14/2019"/>
    <n v="7"/>
    <x v="1"/>
    <s v="CM-12655"/>
    <s v="Corinna Mitchell"/>
    <x v="1"/>
    <x v="19"/>
    <x v="5"/>
    <x v="0"/>
    <x v="2"/>
    <s v="OFF-ST-10002399"/>
    <x v="0"/>
    <x v="11"/>
    <x v="1015"/>
    <n v="46.5"/>
    <n v="4"/>
    <n v="11.625"/>
    <n v="0.5"/>
    <n v="-27.06"/>
    <s v="3.69"/>
    <x v="1"/>
    <s v="0.92"/>
    <n v="-6.7649999999999997"/>
    <x v="1704"/>
  </r>
  <r>
    <n v="25583"/>
    <s v="IN-2012-50592"/>
    <s v="9/25/2017"/>
    <s v="9/29/2017"/>
    <n v="4"/>
    <x v="1"/>
    <s v="AF-10885"/>
    <s v="Art Foster"/>
    <x v="0"/>
    <x v="10"/>
    <x v="1"/>
    <x v="0"/>
    <x v="1"/>
    <s v="OFF-LA-10003381"/>
    <x v="0"/>
    <x v="6"/>
    <x v="860"/>
    <n v="42.230400000000003"/>
    <n v="4"/>
    <n v="10.557600000000001"/>
    <n v="0.17"/>
    <n v="-4.0895999999999999"/>
    <s v="3.69"/>
    <x v="0"/>
    <s v="0.92"/>
    <n v="-1.0224"/>
    <x v="1295"/>
  </r>
  <r>
    <n v="25808"/>
    <s v="IN-2013-30460"/>
    <s v="06-07-2018"/>
    <s v="06-12-2018"/>
    <n v="5"/>
    <x v="1"/>
    <s v="SR-20740"/>
    <s v="Steven Roelle"/>
    <x v="1"/>
    <x v="0"/>
    <x v="0"/>
    <x v="0"/>
    <x v="0"/>
    <s v="OFF-EN-10003632"/>
    <x v="0"/>
    <x v="4"/>
    <x v="1854"/>
    <n v="76.256399999999999"/>
    <n v="4"/>
    <n v="19.0641"/>
    <n v="0.47"/>
    <n v="-46.143599999999999"/>
    <s v="3.69"/>
    <x v="1"/>
    <s v="0.92"/>
    <n v="-11.5359"/>
    <x v="2484"/>
  </r>
  <r>
    <n v="31195"/>
    <s v="IN-2011-83513"/>
    <s v="12/25/2016"/>
    <s v="12/28/2016"/>
    <n v="3"/>
    <x v="0"/>
    <s v="PO-18850"/>
    <s v="Patrick O'Brill"/>
    <x v="0"/>
    <x v="5"/>
    <x v="4"/>
    <x v="0"/>
    <x v="0"/>
    <s v="OFF-PA-10003699"/>
    <x v="0"/>
    <x v="0"/>
    <x v="709"/>
    <n v="39.887999999999998"/>
    <n v="4"/>
    <n v="9.9719999999999995"/>
    <n v="0.4"/>
    <n v="-2.1120000000000001"/>
    <s v="3.69"/>
    <x v="1"/>
    <s v="0.92"/>
    <n v="-0.52800000000000002"/>
    <x v="1244"/>
  </r>
  <r>
    <n v="35216"/>
    <s v="US-2012-148817"/>
    <s v="12-01-2017"/>
    <s v="12-07-2017"/>
    <n v="6"/>
    <x v="1"/>
    <s v="KD-16495"/>
    <s v="Keith Dawkins"/>
    <x v="2"/>
    <x v="18"/>
    <x v="6"/>
    <x v="0"/>
    <x v="1"/>
    <s v="OFF-ST-10001321"/>
    <x v="0"/>
    <x v="11"/>
    <x v="2090"/>
    <n v="61.68"/>
    <n v="4"/>
    <n v="15.42"/>
    <n v="0"/>
    <n v="16.653600000000001"/>
    <s v="3.69"/>
    <x v="1"/>
    <s v="0.92"/>
    <n v="4.1634000000000002"/>
    <x v="917"/>
  </r>
  <r>
    <n v="45386"/>
    <s v="NI-2013-4410"/>
    <s v="11/21/2018"/>
    <s v="11/27/2018"/>
    <n v="6"/>
    <x v="1"/>
    <s v="GZ-4545"/>
    <s v="George Zrebassa"/>
    <x v="2"/>
    <x v="1"/>
    <x v="1"/>
    <x v="0"/>
    <x v="1"/>
    <s v="TEC-SAM-10003520"/>
    <x v="2"/>
    <x v="7"/>
    <x v="2091"/>
    <n v="87.947999999999993"/>
    <n v="4"/>
    <n v="21.986999999999998"/>
    <n v="0.7"/>
    <n v="-82.091999999999999"/>
    <s v="3.69"/>
    <x v="1"/>
    <s v="0.92"/>
    <n v="-20.523"/>
    <x v="2485"/>
  </r>
  <r>
    <n v="42721"/>
    <s v="UP-2013-9960"/>
    <s v="8/19/2018"/>
    <s v="8/25/2018"/>
    <n v="6"/>
    <x v="1"/>
    <s v="BF-1275"/>
    <s v="Beth Fritzler"/>
    <x v="2"/>
    <x v="10"/>
    <x v="1"/>
    <x v="0"/>
    <x v="1"/>
    <s v="OFF-SME-10001754"/>
    <x v="0"/>
    <x v="6"/>
    <x v="618"/>
    <n v="129.78"/>
    <n v="14"/>
    <n v="9.27"/>
    <n v="0"/>
    <n v="59.64"/>
    <s v="12.92"/>
    <x v="1"/>
    <s v="0.92"/>
    <n v="4.26"/>
    <x v="641"/>
  </r>
  <r>
    <n v="10222"/>
    <s v="US-2014-101714"/>
    <s v="12/23/2019"/>
    <s v="12/30/2019"/>
    <n v="7"/>
    <x v="1"/>
    <s v="BM-11140"/>
    <s v="Becky Martin"/>
    <x v="0"/>
    <x v="7"/>
    <x v="5"/>
    <x v="0"/>
    <x v="2"/>
    <s v="OFF-EN-10004173"/>
    <x v="0"/>
    <x v="4"/>
    <x v="706"/>
    <n v="34.68"/>
    <n v="5"/>
    <n v="6.9359999999999999"/>
    <n v="0.6"/>
    <n v="-16.52"/>
    <s v="4.62"/>
    <x v="3"/>
    <s v="0.92"/>
    <n v="-3.3039999999999998"/>
    <x v="1006"/>
  </r>
  <r>
    <n v="440"/>
    <s v="MX-2013-136826"/>
    <s v="9/19/2018"/>
    <s v="9/23/2018"/>
    <n v="4"/>
    <x v="0"/>
    <s v="MM-18055"/>
    <s v="Michelle Moray"/>
    <x v="0"/>
    <x v="19"/>
    <x v="5"/>
    <x v="0"/>
    <x v="2"/>
    <s v="OFF-AR-10001812"/>
    <x v="0"/>
    <x v="3"/>
    <x v="1111"/>
    <n v="113.68"/>
    <n v="7"/>
    <n v="16.239999999999998"/>
    <n v="0"/>
    <n v="54.46"/>
    <s v="6.46"/>
    <x v="1"/>
    <s v="0.92"/>
    <n v="7.78"/>
    <x v="808"/>
  </r>
  <r>
    <n v="43769"/>
    <s v="PL-2013-7230"/>
    <s v="03-04-2018"/>
    <s v="03-09-2018"/>
    <n v="5"/>
    <x v="1"/>
    <s v="TS-11370"/>
    <s v="Todd Sumrall"/>
    <x v="2"/>
    <x v="1"/>
    <x v="1"/>
    <x v="0"/>
    <x v="1"/>
    <s v="OFF-STA-10001791"/>
    <x v="0"/>
    <x v="3"/>
    <x v="46"/>
    <n v="107.28"/>
    <n v="6"/>
    <n v="17.88"/>
    <n v="0"/>
    <n v="36.36"/>
    <s v="5.54"/>
    <x v="1"/>
    <s v="0.92"/>
    <n v="6.06"/>
    <x v="424"/>
  </r>
  <r>
    <n v="3735"/>
    <s v="MX-2012-113768"/>
    <s v="11/13/2017"/>
    <s v="11/18/2017"/>
    <n v="5"/>
    <x v="1"/>
    <s v="DJ-13510"/>
    <s v="Don Jones"/>
    <x v="2"/>
    <x v="11"/>
    <x v="7"/>
    <x v="0"/>
    <x v="1"/>
    <s v="OFF-BI-10003883"/>
    <x v="0"/>
    <x v="1"/>
    <x v="52"/>
    <n v="30.3"/>
    <n v="3"/>
    <n v="10.1"/>
    <n v="0"/>
    <n v="9.06"/>
    <s v="2.77"/>
    <x v="1"/>
    <s v="0.92"/>
    <n v="3.02"/>
    <x v="1176"/>
  </r>
  <r>
    <n v="20931"/>
    <s v="IN-2014-49549"/>
    <s v="9/27/2019"/>
    <s v="10-04-2019"/>
    <n v="7"/>
    <x v="1"/>
    <s v="TS-21430"/>
    <s v="Tom Stivers"/>
    <x v="2"/>
    <x v="6"/>
    <x v="0"/>
    <x v="0"/>
    <x v="0"/>
    <s v="OFF-AR-10000465"/>
    <x v="0"/>
    <x v="3"/>
    <x v="115"/>
    <n v="38.362499999999997"/>
    <n v="3"/>
    <n v="12.7875"/>
    <n v="0.45"/>
    <n v="-18.877500000000001"/>
    <s v="2.77"/>
    <x v="1"/>
    <s v="0.92"/>
    <n v="-6.2925000000000004"/>
    <x v="1315"/>
  </r>
  <r>
    <n v="25853"/>
    <s v="IN-2011-58544"/>
    <s v="11/17/2016"/>
    <s v="11/23/2016"/>
    <n v="6"/>
    <x v="1"/>
    <s v="AS-10135"/>
    <s v="Adrian Shami"/>
    <x v="1"/>
    <x v="0"/>
    <x v="0"/>
    <x v="0"/>
    <x v="0"/>
    <s v="OFF-PA-10000344"/>
    <x v="0"/>
    <x v="0"/>
    <x v="1031"/>
    <n v="63.36"/>
    <n v="3"/>
    <n v="21.12"/>
    <n v="0"/>
    <n v="31.68"/>
    <s v="2.77"/>
    <x v="1"/>
    <s v="0.92"/>
    <n v="10.56"/>
    <x v="1331"/>
  </r>
  <r>
    <n v="27163"/>
    <s v="IN-2011-68904"/>
    <s v="9/26/2016"/>
    <s v="9/30/2016"/>
    <n v="4"/>
    <x v="1"/>
    <s v="AH-10690"/>
    <s v="Anna Häberlin"/>
    <x v="2"/>
    <x v="2"/>
    <x v="2"/>
    <x v="0"/>
    <x v="1"/>
    <s v="OFF-BI-10001326"/>
    <x v="0"/>
    <x v="1"/>
    <x v="621"/>
    <n v="42.57"/>
    <n v="3"/>
    <n v="14.19"/>
    <n v="0"/>
    <n v="10.62"/>
    <s v="2.77"/>
    <x v="1"/>
    <s v="0.92"/>
    <n v="3.54"/>
    <x v="1307"/>
  </r>
  <r>
    <n v="28763"/>
    <s v="IN-2014-39826"/>
    <s v="6/24/2019"/>
    <s v="6/30/2019"/>
    <n v="6"/>
    <x v="1"/>
    <s v="RS-19870"/>
    <s v="Roy Skaria"/>
    <x v="1"/>
    <x v="15"/>
    <x v="2"/>
    <x v="0"/>
    <x v="1"/>
    <s v="OFF-LA-10002289"/>
    <x v="0"/>
    <x v="6"/>
    <x v="151"/>
    <n v="27.81"/>
    <n v="3"/>
    <n v="9.27"/>
    <n v="0"/>
    <n v="2.4300000000000002"/>
    <s v="2.77"/>
    <x v="1"/>
    <s v="0.92"/>
    <n v="0.81"/>
    <x v="808"/>
  </r>
  <r>
    <n v="28952"/>
    <s v="IN-2014-31790"/>
    <s v="7/23/2019"/>
    <s v="7/26/2019"/>
    <n v="3"/>
    <x v="3"/>
    <s v="DO-13435"/>
    <s v="Denny Ordway"/>
    <x v="0"/>
    <x v="11"/>
    <x v="7"/>
    <x v="0"/>
    <x v="1"/>
    <s v="OFF-BI-10000583"/>
    <x v="0"/>
    <x v="1"/>
    <x v="203"/>
    <n v="11.97"/>
    <n v="3"/>
    <n v="3.99"/>
    <n v="0"/>
    <n v="3.33"/>
    <s v="2.77"/>
    <x v="0"/>
    <s v="0.92"/>
    <n v="1.1100000000000001"/>
    <x v="340"/>
  </r>
  <r>
    <n v="33784"/>
    <s v="CA-2012-104514"/>
    <s v="01-02-2017"/>
    <s v="01-04-2017"/>
    <n v="2"/>
    <x v="0"/>
    <s v="CB-12535"/>
    <s v="Claudia Bergmann"/>
    <x v="2"/>
    <x v="19"/>
    <x v="5"/>
    <x v="0"/>
    <x v="2"/>
    <s v="OFF-AR-10001473"/>
    <x v="0"/>
    <x v="3"/>
    <x v="476"/>
    <n v="9.84"/>
    <n v="3"/>
    <n v="3.28"/>
    <n v="0"/>
    <n v="2.6568000000000001"/>
    <s v="2.77"/>
    <x v="2"/>
    <s v="0.92"/>
    <n v="0.88560000000000005"/>
    <x v="67"/>
  </r>
  <r>
    <n v="37192"/>
    <s v="CA-2011-168305"/>
    <s v="11-01-2016"/>
    <s v="11-08-2016"/>
    <n v="7"/>
    <x v="1"/>
    <s v="PL-18925"/>
    <s v="Paul Lucas"/>
    <x v="1"/>
    <x v="9"/>
    <x v="6"/>
    <x v="0"/>
    <x v="1"/>
    <s v="OFF-LA-10003498"/>
    <x v="0"/>
    <x v="6"/>
    <x v="2092"/>
    <n v="44.4"/>
    <n v="3"/>
    <n v="14.8"/>
    <n v="0"/>
    <n v="22.2"/>
    <s v="2.77"/>
    <x v="1"/>
    <s v="0.92"/>
    <n v="7.4"/>
    <x v="172"/>
  </r>
  <r>
    <n v="4913"/>
    <s v="MX-2014-168641"/>
    <s v="6/13/2019"/>
    <s v="6/19/2019"/>
    <n v="6"/>
    <x v="1"/>
    <s v="MV-17485"/>
    <s v="Mark Van Huff"/>
    <x v="0"/>
    <x v="11"/>
    <x v="7"/>
    <x v="0"/>
    <x v="1"/>
    <s v="OFF-BI-10000517"/>
    <x v="0"/>
    <x v="1"/>
    <x v="785"/>
    <n v="66.599999999999994"/>
    <n v="6"/>
    <n v="11.1"/>
    <n v="0"/>
    <n v="33.24"/>
    <s v="5.54"/>
    <x v="1"/>
    <s v="0.92"/>
    <n v="5.54"/>
    <x v="441"/>
  </r>
  <r>
    <n v="5875"/>
    <s v="MX-2013-138107"/>
    <s v="6/27/2018"/>
    <s v="07-01-2018"/>
    <n v="4"/>
    <x v="1"/>
    <s v="BD-11770"/>
    <s v="Bryan Davis"/>
    <x v="0"/>
    <x v="9"/>
    <x v="6"/>
    <x v="0"/>
    <x v="1"/>
    <s v="OFF-AR-10001072"/>
    <x v="0"/>
    <x v="3"/>
    <x v="522"/>
    <n v="24.72"/>
    <n v="3"/>
    <n v="8.24"/>
    <n v="0"/>
    <n v="3.42"/>
    <s v="2.77"/>
    <x v="1"/>
    <s v="0.92"/>
    <n v="1.1399999999999999"/>
    <x v="1559"/>
  </r>
  <r>
    <n v="6007"/>
    <s v="MX-2014-115679"/>
    <s v="07-10-2019"/>
    <s v="07-12-2019"/>
    <n v="2"/>
    <x v="0"/>
    <s v="CS-11845"/>
    <s v="Cari Sayre"/>
    <x v="2"/>
    <x v="11"/>
    <x v="7"/>
    <x v="0"/>
    <x v="1"/>
    <s v="OFF-PA-10004385"/>
    <x v="0"/>
    <x v="0"/>
    <x v="9"/>
    <n v="26.94"/>
    <n v="3"/>
    <n v="8.98"/>
    <n v="0"/>
    <n v="8.58"/>
    <s v="2.77"/>
    <x v="0"/>
    <s v="0.92"/>
    <n v="2.86"/>
    <x v="336"/>
  </r>
  <r>
    <n v="30238"/>
    <s v="IN-2014-23481"/>
    <s v="3/27/2019"/>
    <s v="04-01-2019"/>
    <n v="5"/>
    <x v="1"/>
    <s v="AT-10435"/>
    <s v="Alyssa Tate"/>
    <x v="1"/>
    <x v="1"/>
    <x v="1"/>
    <x v="0"/>
    <x v="1"/>
    <s v="OFF-LA-10002633"/>
    <x v="0"/>
    <x v="6"/>
    <x v="747"/>
    <n v="54.9"/>
    <n v="5"/>
    <n v="10.98"/>
    <n v="0"/>
    <n v="8.6999999999999993"/>
    <s v="4.62"/>
    <x v="1"/>
    <s v="0.92"/>
    <n v="1.74"/>
    <x v="932"/>
  </r>
  <r>
    <n v="36720"/>
    <s v="CA-2014-103009"/>
    <s v="11-04-2019"/>
    <s v="11-06-2019"/>
    <n v="2"/>
    <x v="0"/>
    <s v="PJ-18835"/>
    <s v="Patrick Jones"/>
    <x v="2"/>
    <x v="19"/>
    <x v="5"/>
    <x v="0"/>
    <x v="2"/>
    <s v="OFF-PA-10001215"/>
    <x v="0"/>
    <x v="0"/>
    <x v="1076"/>
    <n v="26.4"/>
    <n v="5"/>
    <n v="5.28"/>
    <n v="0"/>
    <n v="11.88"/>
    <s v="4.62"/>
    <x v="2"/>
    <s v="0.92"/>
    <n v="2.3759999999999999"/>
    <x v="308"/>
  </r>
  <r>
    <n v="3381"/>
    <s v="MX-2013-134180"/>
    <s v="06-05-2018"/>
    <s v="06-12-2018"/>
    <n v="7"/>
    <x v="1"/>
    <s v="FM-14290"/>
    <s v="Frank Merwin"/>
    <x v="1"/>
    <x v="0"/>
    <x v="0"/>
    <x v="0"/>
    <x v="0"/>
    <s v="OFF-SU-10003966"/>
    <x v="0"/>
    <x v="10"/>
    <x v="1878"/>
    <n v="25.42"/>
    <n v="1"/>
    <n v="25.42"/>
    <n v="0"/>
    <n v="9.4"/>
    <s v="0.92"/>
    <x v="1"/>
    <s v="0.92"/>
    <n v="9.4"/>
    <x v="2486"/>
  </r>
  <r>
    <n v="9847"/>
    <s v="MX-2014-142825"/>
    <s v="12/26/2019"/>
    <s v="12/30/2019"/>
    <n v="4"/>
    <x v="1"/>
    <s v="KB-16240"/>
    <s v="Karen Bern"/>
    <x v="2"/>
    <x v="11"/>
    <x v="7"/>
    <x v="0"/>
    <x v="1"/>
    <s v="OFF-EN-10004211"/>
    <x v="0"/>
    <x v="4"/>
    <x v="1672"/>
    <n v="52.64"/>
    <n v="4"/>
    <n v="13.16"/>
    <n v="0"/>
    <n v="22.56"/>
    <s v="3.7"/>
    <x v="1"/>
    <s v="0.92"/>
    <n v="5.64"/>
    <x v="974"/>
  </r>
  <r>
    <n v="2516"/>
    <s v="MX-2011-161550"/>
    <s v="7/27/2016"/>
    <s v="7/30/2016"/>
    <n v="3"/>
    <x v="0"/>
    <s v="SS-20875"/>
    <s v="Sung Shariari"/>
    <x v="0"/>
    <x v="2"/>
    <x v="2"/>
    <x v="0"/>
    <x v="1"/>
    <s v="OFF-ST-10004116"/>
    <x v="0"/>
    <x v="11"/>
    <x v="2093"/>
    <n v="192.8"/>
    <n v="5"/>
    <n v="38.56"/>
    <n v="0"/>
    <n v="0"/>
    <s v="4.62"/>
    <x v="0"/>
    <s v="0.92"/>
    <n v="0"/>
    <x v="279"/>
  </r>
  <r>
    <n v="10518"/>
    <s v="ES-2014-2938679"/>
    <s v="6/18/2019"/>
    <s v="6/23/2019"/>
    <n v="5"/>
    <x v="1"/>
    <s v="CH-12070"/>
    <s v="Cathy Hwang"/>
    <x v="1"/>
    <x v="5"/>
    <x v="4"/>
    <x v="0"/>
    <x v="0"/>
    <s v="OFF-SU-10001409"/>
    <x v="0"/>
    <x v="10"/>
    <x v="1827"/>
    <n v="121.86"/>
    <n v="6"/>
    <n v="20.309999999999999"/>
    <n v="0"/>
    <n v="40.14"/>
    <s v="5.55"/>
    <x v="1"/>
    <s v="0.93"/>
    <n v="6.69"/>
    <x v="1545"/>
  </r>
  <r>
    <n v="14697"/>
    <s v="ES-2011-2608306"/>
    <s v="02-08-2016"/>
    <s v="2/13/2016"/>
    <n v="5"/>
    <x v="1"/>
    <s v="SW-20455"/>
    <s v="Shaun Weien"/>
    <x v="0"/>
    <x v="11"/>
    <x v="7"/>
    <x v="0"/>
    <x v="1"/>
    <s v="OFF-FA-10000659"/>
    <x v="0"/>
    <x v="2"/>
    <x v="571"/>
    <n v="109.62"/>
    <n v="6"/>
    <n v="18.27"/>
    <n v="0"/>
    <n v="21.78"/>
    <s v="5.55"/>
    <x v="1"/>
    <s v="0.93"/>
    <n v="3.63"/>
    <x v="2487"/>
  </r>
  <r>
    <n v="8423"/>
    <s v="US-2013-139962"/>
    <s v="10/29/2018"/>
    <s v="10/29/2018"/>
    <n v="0"/>
    <x v="2"/>
    <s v="CB-12415"/>
    <s v="Christy Brittain"/>
    <x v="0"/>
    <x v="4"/>
    <x v="3"/>
    <x v="0"/>
    <x v="2"/>
    <s v="FUR-FU-10000790"/>
    <x v="1"/>
    <x v="5"/>
    <x v="589"/>
    <n v="60.287999999999997"/>
    <n v="8"/>
    <n v="7.5359999999999996"/>
    <n v="0.4"/>
    <n v="-35.231999999999999"/>
    <s v="7.4"/>
    <x v="2"/>
    <s v="0.93"/>
    <n v="-4.4039999999999999"/>
    <x v="48"/>
  </r>
  <r>
    <n v="14387"/>
    <s v="ES-2012-2634073"/>
    <s v="09-07-2017"/>
    <s v="09-12-2017"/>
    <n v="5"/>
    <x v="1"/>
    <s v="NS-18640"/>
    <s v="Noel Staavos"/>
    <x v="2"/>
    <x v="0"/>
    <x v="0"/>
    <x v="0"/>
    <x v="0"/>
    <s v="OFF-BI-10000440"/>
    <x v="0"/>
    <x v="1"/>
    <x v="1"/>
    <n v="40.32"/>
    <n v="4"/>
    <n v="10.08"/>
    <n v="0"/>
    <n v="18.48"/>
    <s v="3.7"/>
    <x v="1"/>
    <s v="0.93"/>
    <n v="4.62"/>
    <x v="355"/>
  </r>
  <r>
    <n v="19744"/>
    <s v="IT-2012-1519794"/>
    <s v="06-03-2017"/>
    <s v="06-07-2017"/>
    <n v="4"/>
    <x v="1"/>
    <s v="JC-15775"/>
    <s v="John Castell"/>
    <x v="0"/>
    <x v="24"/>
    <x v="5"/>
    <x v="0"/>
    <x v="2"/>
    <s v="FUR-FU-10004483"/>
    <x v="1"/>
    <x v="5"/>
    <x v="547"/>
    <n v="44.856000000000002"/>
    <n v="4"/>
    <n v="11.214"/>
    <n v="0.3"/>
    <n v="12.816000000000001"/>
    <s v="3.7"/>
    <x v="0"/>
    <s v="0.93"/>
    <n v="3.2040000000000002"/>
    <x v="225"/>
  </r>
  <r>
    <n v="33513"/>
    <s v="CA-2014-129378"/>
    <s v="10-02-2019"/>
    <s v="10-03-2019"/>
    <n v="1"/>
    <x v="3"/>
    <s v="NS-18505"/>
    <s v="Neola Schneider"/>
    <x v="0"/>
    <x v="42"/>
    <x v="3"/>
    <x v="0"/>
    <x v="2"/>
    <s v="FUR-CH-10000553"/>
    <x v="1"/>
    <x v="13"/>
    <x v="2094"/>
    <n v="108.608"/>
    <n v="4"/>
    <n v="27.152000000000001"/>
    <n v="0.2"/>
    <n v="9.5031999999999996"/>
    <s v="3.7"/>
    <x v="0"/>
    <s v="0.93"/>
    <n v="2.3757999999999999"/>
    <x v="2488"/>
  </r>
  <r>
    <n v="33658"/>
    <s v="US-2011-148838"/>
    <s v="3/17/2016"/>
    <s v="3/21/2016"/>
    <n v="4"/>
    <x v="1"/>
    <s v="CP-12340"/>
    <s v="Christine Phan"/>
    <x v="2"/>
    <x v="44"/>
    <x v="3"/>
    <x v="0"/>
    <x v="2"/>
    <s v="OFF-PA-10000919"/>
    <x v="0"/>
    <x v="0"/>
    <x v="2095"/>
    <n v="155.04"/>
    <n v="4"/>
    <n v="38.76"/>
    <n v="0"/>
    <n v="75.9696"/>
    <s v="3.7"/>
    <x v="1"/>
    <s v="0.93"/>
    <n v="18.9924"/>
    <x v="2489"/>
  </r>
  <r>
    <n v="35660"/>
    <s v="CA-2014-111332"/>
    <s v="5/21/2019"/>
    <s v="5/23/2019"/>
    <n v="2"/>
    <x v="0"/>
    <s v="NC-18340"/>
    <s v="Nat Carroll"/>
    <x v="0"/>
    <x v="19"/>
    <x v="5"/>
    <x v="0"/>
    <x v="2"/>
    <s v="OFF-AR-10001374"/>
    <x v="0"/>
    <x v="3"/>
    <x v="1124"/>
    <n v="25.92"/>
    <n v="4"/>
    <n v="6.48"/>
    <n v="0"/>
    <n v="8.2943999999999996"/>
    <s v="3.7"/>
    <x v="0"/>
    <s v="0.93"/>
    <n v="2.0735999999999999"/>
    <x v="342"/>
  </r>
  <r>
    <n v="13139"/>
    <s v="ES-2013-5377319"/>
    <s v="12-04-2018"/>
    <s v="12-09-2018"/>
    <n v="5"/>
    <x v="1"/>
    <s v="MC-18100"/>
    <s v="Mick Crebagga"/>
    <x v="0"/>
    <x v="29"/>
    <x v="6"/>
    <x v="0"/>
    <x v="1"/>
    <s v="OFF-AR-10000176"/>
    <x v="0"/>
    <x v="3"/>
    <x v="549"/>
    <n v="37.86"/>
    <n v="2"/>
    <n v="18.93"/>
    <n v="0"/>
    <n v="13.62"/>
    <s v="1.85"/>
    <x v="1"/>
    <s v="0.93"/>
    <n v="6.81"/>
    <x v="1241"/>
  </r>
  <r>
    <n v="17792"/>
    <s v="ES-2014-4401973"/>
    <s v="9/25/2019"/>
    <s v="9/30/2019"/>
    <n v="5"/>
    <x v="0"/>
    <s v="BT-11395"/>
    <s v="Bill Tyler"/>
    <x v="2"/>
    <x v="22"/>
    <x v="5"/>
    <x v="0"/>
    <x v="2"/>
    <s v="OFF-BI-10002738"/>
    <x v="0"/>
    <x v="1"/>
    <x v="157"/>
    <n v="16.079999999999998"/>
    <n v="2"/>
    <n v="8.0399999999999991"/>
    <n v="0"/>
    <n v="6.72"/>
    <s v="1.85"/>
    <x v="1"/>
    <s v="0.93"/>
    <n v="3.36"/>
    <x v="811"/>
  </r>
  <r>
    <n v="17799"/>
    <s v="IT-2014-2126630"/>
    <s v="11-04-2019"/>
    <s v="11-06-2019"/>
    <n v="2"/>
    <x v="3"/>
    <s v="DK-12895"/>
    <s v="Dana Kaydos"/>
    <x v="0"/>
    <x v="6"/>
    <x v="0"/>
    <x v="0"/>
    <x v="0"/>
    <s v="OFF-LA-10004020"/>
    <x v="0"/>
    <x v="6"/>
    <x v="454"/>
    <n v="13.2"/>
    <n v="2"/>
    <n v="6.6"/>
    <n v="0.5"/>
    <n v="-13.2"/>
    <s v="1.85"/>
    <x v="0"/>
    <s v="0.93"/>
    <n v="-6.6"/>
    <x v="1240"/>
  </r>
  <r>
    <n v="22991"/>
    <s v="IN-2013-14437"/>
    <s v="08-12-2018"/>
    <s v="8/19/2018"/>
    <n v="7"/>
    <x v="1"/>
    <s v="NG-18355"/>
    <s v="Nat Gilpin"/>
    <x v="2"/>
    <x v="31"/>
    <x v="3"/>
    <x v="0"/>
    <x v="2"/>
    <s v="OFF-LA-10000108"/>
    <x v="0"/>
    <x v="6"/>
    <x v="1199"/>
    <n v="25.8"/>
    <n v="2"/>
    <n v="12.9"/>
    <n v="0"/>
    <n v="9"/>
    <s v="1.85"/>
    <x v="1"/>
    <s v="0.93"/>
    <n v="4.5"/>
    <x v="1237"/>
  </r>
  <r>
    <n v="32435"/>
    <s v="CA-2013-152170"/>
    <s v="11/13/2018"/>
    <s v="11/16/2018"/>
    <n v="3"/>
    <x v="0"/>
    <s v="FH-14275"/>
    <s v="Frank Hawley"/>
    <x v="2"/>
    <x v="5"/>
    <x v="4"/>
    <x v="0"/>
    <x v="0"/>
    <s v="OFF-PA-10001763"/>
    <x v="0"/>
    <x v="0"/>
    <x v="2096"/>
    <n v="19.98"/>
    <n v="2"/>
    <n v="9.99"/>
    <n v="0"/>
    <n v="8.9909999999999997"/>
    <s v="1.85"/>
    <x v="0"/>
    <s v="0.93"/>
    <n v="4.4954999999999998"/>
    <x v="707"/>
  </r>
  <r>
    <n v="37924"/>
    <s v="CA-2011-138513"/>
    <s v="5/23/2016"/>
    <s v="5/27/2016"/>
    <n v="4"/>
    <x v="1"/>
    <s v="EH-13990"/>
    <s v="Erica Hackney"/>
    <x v="0"/>
    <x v="0"/>
    <x v="0"/>
    <x v="0"/>
    <x v="0"/>
    <s v="OFF-PA-10003177"/>
    <x v="0"/>
    <x v="0"/>
    <x v="136"/>
    <n v="12.96"/>
    <n v="2"/>
    <n v="6.48"/>
    <n v="0"/>
    <n v="6.2207999999999997"/>
    <s v="1.85"/>
    <x v="0"/>
    <s v="0.93"/>
    <n v="3.1103999999999998"/>
    <x v="467"/>
  </r>
  <r>
    <n v="50645"/>
    <s v="NI-2014-2440"/>
    <s v="06-09-2019"/>
    <s v="6/16/2019"/>
    <n v="7"/>
    <x v="1"/>
    <s v="KL-6555"/>
    <s v="Kelly Lampkin"/>
    <x v="2"/>
    <x v="11"/>
    <x v="7"/>
    <x v="0"/>
    <x v="1"/>
    <s v="TEC-LOG-10003079"/>
    <x v="2"/>
    <x v="9"/>
    <x v="1722"/>
    <n v="16.992000000000001"/>
    <n v="2"/>
    <n v="8.4960000000000004"/>
    <n v="0.7"/>
    <n v="-14.208"/>
    <s v="1.85"/>
    <x v="3"/>
    <s v="0.93"/>
    <n v="-7.1040000000000001"/>
    <x v="2028"/>
  </r>
  <r>
    <n v="1751"/>
    <s v="MX-2014-127425"/>
    <s v="6/20/2019"/>
    <s v="6/24/2019"/>
    <n v="4"/>
    <x v="1"/>
    <s v="JM-15655"/>
    <s v="Jim Mitchum"/>
    <x v="2"/>
    <x v="21"/>
    <x v="2"/>
    <x v="0"/>
    <x v="1"/>
    <s v="OFF-LA-10002401"/>
    <x v="0"/>
    <x v="6"/>
    <x v="1178"/>
    <n v="7.9"/>
    <n v="1"/>
    <n v="7.9"/>
    <n v="0"/>
    <n v="3.78"/>
    <s v="0.93"/>
    <x v="1"/>
    <s v="0.93"/>
    <n v="3.78"/>
    <x v="103"/>
  </r>
  <r>
    <n v="8101"/>
    <s v="US-2014-136679"/>
    <s v="06-04-2019"/>
    <s v="06-08-2019"/>
    <n v="4"/>
    <x v="1"/>
    <s v="BE-11455"/>
    <s v="Brad Eason"/>
    <x v="1"/>
    <x v="18"/>
    <x v="6"/>
    <x v="0"/>
    <x v="1"/>
    <s v="OFF-SU-10004091"/>
    <x v="0"/>
    <x v="10"/>
    <x v="687"/>
    <n v="14"/>
    <n v="2"/>
    <n v="7"/>
    <n v="0"/>
    <n v="3.08"/>
    <s v="1.85"/>
    <x v="1"/>
    <s v="0.93"/>
    <n v="1.54"/>
    <x v="619"/>
  </r>
  <r>
    <n v="2769"/>
    <s v="MX-2011-117226"/>
    <s v="11/29/2016"/>
    <s v="12-03-2016"/>
    <n v="4"/>
    <x v="1"/>
    <s v="MP-18175"/>
    <s v="Mike Pelletier"/>
    <x v="1"/>
    <x v="15"/>
    <x v="2"/>
    <x v="0"/>
    <x v="1"/>
    <s v="OFF-FA-10002353"/>
    <x v="0"/>
    <x v="2"/>
    <x v="1346"/>
    <n v="62.86"/>
    <n v="7"/>
    <n v="8.98"/>
    <n v="0"/>
    <n v="11.9"/>
    <s v="6.48"/>
    <x v="1"/>
    <s v="0.93"/>
    <n v="1.7"/>
    <x v="1105"/>
  </r>
  <r>
    <n v="15273"/>
    <s v="IT-2012-5711400"/>
    <s v="11/29/2017"/>
    <s v="12-03-2017"/>
    <n v="4"/>
    <x v="1"/>
    <s v="YS-21880"/>
    <s v="Yana Sorensen"/>
    <x v="2"/>
    <x v="19"/>
    <x v="5"/>
    <x v="0"/>
    <x v="2"/>
    <s v="OFF-AR-10001462"/>
    <x v="0"/>
    <x v="3"/>
    <x v="1236"/>
    <n v="111.72"/>
    <n v="7"/>
    <n v="15.96"/>
    <n v="0"/>
    <n v="41.16"/>
    <s v="6.48"/>
    <x v="0"/>
    <s v="0.93"/>
    <n v="5.88"/>
    <x v="845"/>
  </r>
  <r>
    <n v="34982"/>
    <s v="CA-2012-132626"/>
    <s v="07-09-2017"/>
    <s v="7/14/2017"/>
    <n v="5"/>
    <x v="1"/>
    <s v="BT-11680"/>
    <s v="Brian Thompson"/>
    <x v="0"/>
    <x v="2"/>
    <x v="2"/>
    <x v="0"/>
    <x v="1"/>
    <s v="OFF-ST-10003722"/>
    <x v="0"/>
    <x v="11"/>
    <x v="2097"/>
    <n v="98.21"/>
    <n v="7"/>
    <n v="14.03"/>
    <n v="0"/>
    <n v="28.480899999999998"/>
    <s v="6.48"/>
    <x v="1"/>
    <s v="0.93"/>
    <n v="4.0686999999999998"/>
    <x v="1088"/>
  </r>
  <r>
    <n v="16186"/>
    <s v="ES-2012-4687979"/>
    <s v="2/17/2017"/>
    <s v="2/22/2017"/>
    <n v="5"/>
    <x v="1"/>
    <s v="CC-12685"/>
    <s v="Craig Carroll"/>
    <x v="0"/>
    <x v="0"/>
    <x v="0"/>
    <x v="0"/>
    <x v="0"/>
    <s v="OFF-PA-10002101"/>
    <x v="0"/>
    <x v="0"/>
    <x v="1414"/>
    <n v="73.349999999999994"/>
    <n v="5"/>
    <n v="14.67"/>
    <n v="0"/>
    <n v="27.75"/>
    <s v="4.63"/>
    <x v="1"/>
    <s v="0.93"/>
    <n v="5.55"/>
    <x v="494"/>
  </r>
  <r>
    <n v="18591"/>
    <s v="ES-2012-2522694"/>
    <s v="09-01-2017"/>
    <s v="09-08-2017"/>
    <n v="7"/>
    <x v="1"/>
    <s v="TB-21400"/>
    <s v="Tom Boeckenhauer"/>
    <x v="0"/>
    <x v="1"/>
    <x v="1"/>
    <x v="0"/>
    <x v="1"/>
    <s v="OFF-ST-10000300"/>
    <x v="0"/>
    <x v="11"/>
    <x v="260"/>
    <n v="80.25"/>
    <n v="5"/>
    <n v="16.05"/>
    <n v="0"/>
    <n v="7.95"/>
    <s v="4.63"/>
    <x v="1"/>
    <s v="0.93"/>
    <n v="1.59"/>
    <x v="1365"/>
  </r>
  <r>
    <n v="33545"/>
    <s v="CA-2012-116092"/>
    <s v="2/15/2017"/>
    <s v="2/18/2017"/>
    <n v="3"/>
    <x v="0"/>
    <s v="JM-16195"/>
    <s v="Justin MacKendrick"/>
    <x v="0"/>
    <x v="19"/>
    <x v="5"/>
    <x v="0"/>
    <x v="2"/>
    <s v="OFF-BI-10001628"/>
    <x v="0"/>
    <x v="1"/>
    <x v="616"/>
    <n v="41.72"/>
    <n v="5"/>
    <n v="8.3439999999999994"/>
    <n v="0.2"/>
    <n v="13.0375"/>
    <s v="4.63"/>
    <x v="1"/>
    <s v="0.93"/>
    <n v="2.6074999999999999"/>
    <x v="929"/>
  </r>
  <r>
    <n v="1129"/>
    <s v="MX-2012-113285"/>
    <s v="9/17/2017"/>
    <s v="9/20/2017"/>
    <n v="3"/>
    <x v="3"/>
    <s v="JG-15310"/>
    <s v="Jason Gross"/>
    <x v="2"/>
    <x v="21"/>
    <x v="2"/>
    <x v="0"/>
    <x v="1"/>
    <s v="OFF-BI-10001362"/>
    <x v="0"/>
    <x v="1"/>
    <x v="939"/>
    <n v="16.48"/>
    <n v="2"/>
    <n v="8.24"/>
    <n v="0"/>
    <n v="3.44"/>
    <s v="1.85"/>
    <x v="1"/>
    <s v="0.93"/>
    <n v="1.72"/>
    <x v="1123"/>
  </r>
  <r>
    <n v="7639"/>
    <s v="MX-2011-128825"/>
    <s v="6/17/2016"/>
    <s v="6/22/2016"/>
    <n v="5"/>
    <x v="1"/>
    <s v="CJ-12010"/>
    <s v="Caroline Jumper"/>
    <x v="0"/>
    <x v="11"/>
    <x v="7"/>
    <x v="0"/>
    <x v="1"/>
    <s v="OFF-BI-10004148"/>
    <x v="0"/>
    <x v="1"/>
    <x v="1090"/>
    <n v="48"/>
    <n v="5"/>
    <n v="9.6"/>
    <n v="0"/>
    <n v="5.2"/>
    <s v="4.63"/>
    <x v="0"/>
    <s v="0.93"/>
    <n v="1.04"/>
    <x v="104"/>
  </r>
  <r>
    <n v="15364"/>
    <s v="ES-2014-3634447"/>
    <s v="6/17/2019"/>
    <s v="6/22/2019"/>
    <n v="5"/>
    <x v="1"/>
    <s v="BD-11770"/>
    <s v="Bryan Davis"/>
    <x v="0"/>
    <x v="9"/>
    <x v="6"/>
    <x v="0"/>
    <x v="1"/>
    <s v="OFF-LA-10004737"/>
    <x v="0"/>
    <x v="6"/>
    <x v="870"/>
    <n v="36.72"/>
    <n v="3"/>
    <n v="12.24"/>
    <n v="0"/>
    <n v="13.95"/>
    <s v="2.78"/>
    <x v="1"/>
    <s v="0.93"/>
    <n v="4.6500000000000004"/>
    <x v="218"/>
  </r>
  <r>
    <n v="17298"/>
    <s v="ES-2012-3757629"/>
    <s v="1/27/2017"/>
    <s v="1/31/2017"/>
    <n v="4"/>
    <x v="1"/>
    <s v="AG-10900"/>
    <s v="Arthur Gainer"/>
    <x v="0"/>
    <x v="39"/>
    <x v="5"/>
    <x v="0"/>
    <x v="2"/>
    <s v="OFF-BI-10002718"/>
    <x v="0"/>
    <x v="1"/>
    <x v="1090"/>
    <n v="43.2"/>
    <n v="3"/>
    <n v="14.4"/>
    <n v="0"/>
    <n v="2.16"/>
    <s v="2.78"/>
    <x v="1"/>
    <s v="0.93"/>
    <n v="0.72"/>
    <x v="1581"/>
  </r>
  <r>
    <n v="18132"/>
    <s v="ES-2013-4494295"/>
    <s v="01-03-2018"/>
    <s v="01-05-2018"/>
    <n v="2"/>
    <x v="3"/>
    <s v="KM-16375"/>
    <s v="Katherine Murray"/>
    <x v="1"/>
    <x v="5"/>
    <x v="4"/>
    <x v="0"/>
    <x v="0"/>
    <s v="OFF-FA-10001551"/>
    <x v="0"/>
    <x v="2"/>
    <x v="128"/>
    <n v="37.71"/>
    <n v="3"/>
    <n v="12.57"/>
    <n v="0"/>
    <n v="11.61"/>
    <s v="2.78"/>
    <x v="0"/>
    <s v="0.93"/>
    <n v="3.87"/>
    <x v="1056"/>
  </r>
  <r>
    <n v="28668"/>
    <s v="IN-2012-67595"/>
    <s v="2/18/2017"/>
    <s v="2/23/2017"/>
    <n v="5"/>
    <x v="1"/>
    <s v="DR-12880"/>
    <s v="Dan Reichenbach"/>
    <x v="2"/>
    <x v="41"/>
    <x v="3"/>
    <x v="0"/>
    <x v="2"/>
    <s v="OFF-BI-10002190"/>
    <x v="0"/>
    <x v="1"/>
    <x v="953"/>
    <n v="43.56"/>
    <n v="3"/>
    <n v="14.52"/>
    <n v="0"/>
    <n v="12.6"/>
    <s v="2.78"/>
    <x v="1"/>
    <s v="0.93"/>
    <n v="4.2"/>
    <x v="1015"/>
  </r>
  <r>
    <n v="29056"/>
    <s v="ID-2011-15711"/>
    <s v="07-05-2016"/>
    <s v="07-09-2016"/>
    <n v="4"/>
    <x v="0"/>
    <s v="CK-12760"/>
    <s v="Cyma Kinney"/>
    <x v="2"/>
    <x v="5"/>
    <x v="4"/>
    <x v="0"/>
    <x v="0"/>
    <s v="OFF-FA-10002481"/>
    <x v="0"/>
    <x v="2"/>
    <x v="1169"/>
    <n v="26.234999999999999"/>
    <n v="3"/>
    <n v="8.7449999999999992"/>
    <n v="0.47"/>
    <n v="-21.824999999999999"/>
    <s v="2.78"/>
    <x v="1"/>
    <s v="0.93"/>
    <n v="-7.2750000000000004"/>
    <x v="1723"/>
  </r>
  <r>
    <n v="35049"/>
    <s v="CA-2014-161956"/>
    <s v="8/28/2019"/>
    <s v="8/30/2019"/>
    <n v="2"/>
    <x v="0"/>
    <s v="DR-12880"/>
    <s v="Dan Reichenbach"/>
    <x v="2"/>
    <x v="10"/>
    <x v="1"/>
    <x v="0"/>
    <x v="1"/>
    <s v="OFF-PA-10001289"/>
    <x v="0"/>
    <x v="0"/>
    <x v="2098"/>
    <n v="116.28"/>
    <n v="3"/>
    <n v="38.76"/>
    <n v="0"/>
    <n v="56.977200000000003"/>
    <s v="2.78"/>
    <x v="1"/>
    <s v="0.93"/>
    <n v="18.9924"/>
    <x v="2489"/>
  </r>
  <r>
    <n v="38612"/>
    <s v="CA-2014-115322"/>
    <s v="05-12-2019"/>
    <s v="5/17/2019"/>
    <n v="5"/>
    <x v="0"/>
    <s v="ZC-21910"/>
    <s v="Zuschuss Carroll"/>
    <x v="0"/>
    <x v="22"/>
    <x v="5"/>
    <x v="0"/>
    <x v="2"/>
    <s v="OFF-AR-10004456"/>
    <x v="0"/>
    <x v="3"/>
    <x v="2099"/>
    <n v="43.92"/>
    <n v="3"/>
    <n v="14.64"/>
    <n v="0"/>
    <n v="12.736800000000001"/>
    <s v="2.78"/>
    <x v="1"/>
    <s v="0.93"/>
    <n v="4.2455999999999996"/>
    <x v="1529"/>
  </r>
  <r>
    <n v="4322"/>
    <s v="MX-2012-151407"/>
    <s v="3/24/2017"/>
    <s v="3/30/2017"/>
    <n v="6"/>
    <x v="1"/>
    <s v="GZ-14470"/>
    <s v="Gary Zandusky"/>
    <x v="0"/>
    <x v="5"/>
    <x v="4"/>
    <x v="0"/>
    <x v="0"/>
    <s v="OFF-BI-10004908"/>
    <x v="0"/>
    <x v="1"/>
    <x v="508"/>
    <n v="7.38"/>
    <n v="1"/>
    <n v="7.38"/>
    <n v="0"/>
    <n v="0.88"/>
    <s v="0.93"/>
    <x v="1"/>
    <s v="0.93"/>
    <n v="0.88"/>
    <x v="881"/>
  </r>
  <r>
    <n v="40941"/>
    <s v="US-2014-107979"/>
    <s v="06-09-2019"/>
    <s v="6/14/2019"/>
    <n v="5"/>
    <x v="1"/>
    <s v="FO-14305"/>
    <s v="Frank Olsen"/>
    <x v="0"/>
    <x v="17"/>
    <x v="5"/>
    <x v="0"/>
    <x v="2"/>
    <s v="TEC-AC-10002006"/>
    <x v="2"/>
    <x v="9"/>
    <x v="1276"/>
    <n v="89.543999999999997"/>
    <n v="7"/>
    <n v="12.792"/>
    <n v="0.2"/>
    <n v="12.3123"/>
    <s v="6.49"/>
    <x v="1"/>
    <s v="0.93"/>
    <n v="1.7588999999999999"/>
    <x v="1622"/>
  </r>
  <r>
    <n v="1462"/>
    <s v="MX-2013-169495"/>
    <s v="12-09-2018"/>
    <s v="12-12-2018"/>
    <n v="3"/>
    <x v="3"/>
    <s v="CM-12190"/>
    <s v="Charlotte Melton"/>
    <x v="0"/>
    <x v="5"/>
    <x v="4"/>
    <x v="0"/>
    <x v="0"/>
    <s v="OFF-LA-10002469"/>
    <x v="0"/>
    <x v="6"/>
    <x v="633"/>
    <n v="45.84"/>
    <n v="6"/>
    <n v="7.64"/>
    <n v="0"/>
    <n v="13.2"/>
    <s v="5.57"/>
    <x v="0"/>
    <s v="0.93"/>
    <n v="2.2000000000000002"/>
    <x v="1143"/>
  </r>
  <r>
    <n v="33664"/>
    <s v="CA-2014-123659"/>
    <s v="02-11-2019"/>
    <s v="2/14/2019"/>
    <n v="3"/>
    <x v="3"/>
    <s v="MN-17935"/>
    <s v="Michael Nguyen"/>
    <x v="0"/>
    <x v="24"/>
    <x v="5"/>
    <x v="0"/>
    <x v="2"/>
    <s v="OFF-PA-10002464"/>
    <x v="0"/>
    <x v="0"/>
    <x v="1580"/>
    <n v="23.12"/>
    <n v="4"/>
    <n v="5.78"/>
    <n v="0"/>
    <n v="11.328799999999999"/>
    <s v="3.71"/>
    <x v="0"/>
    <s v="0.93"/>
    <n v="2.8321999999999998"/>
    <x v="289"/>
  </r>
  <r>
    <n v="44219"/>
    <s v="LY-2011-4410"/>
    <s v="09-12-2016"/>
    <s v="9/17/2016"/>
    <n v="5"/>
    <x v="1"/>
    <s v="BN-1515"/>
    <s v="Bradley Nguyen"/>
    <x v="0"/>
    <x v="9"/>
    <x v="6"/>
    <x v="0"/>
    <x v="1"/>
    <s v="OFF-HAR-10004896"/>
    <x v="0"/>
    <x v="6"/>
    <x v="1199"/>
    <n v="51.6"/>
    <n v="4"/>
    <n v="12.9"/>
    <n v="0"/>
    <n v="10.8"/>
    <s v="3.71"/>
    <x v="1"/>
    <s v="0.93"/>
    <n v="2.7"/>
    <x v="1085"/>
  </r>
  <r>
    <n v="9020"/>
    <s v="US-2012-134586"/>
    <s v="06-11-2017"/>
    <s v="6/18/2017"/>
    <n v="7"/>
    <x v="1"/>
    <s v="SW-20755"/>
    <s v="Steven Ward"/>
    <x v="2"/>
    <x v="5"/>
    <x v="4"/>
    <x v="0"/>
    <x v="0"/>
    <s v="OFF-EN-10001755"/>
    <x v="0"/>
    <x v="4"/>
    <x v="2100"/>
    <n v="126.336"/>
    <n v="7"/>
    <n v="18.047999999999998"/>
    <n v="0.4"/>
    <n v="-14.784000000000001"/>
    <s v="6.49"/>
    <x v="3"/>
    <s v="0.93"/>
    <n v="-2.1120000000000001"/>
    <x v="371"/>
  </r>
  <r>
    <n v="13987"/>
    <s v="ES-2011-3870093"/>
    <s v="12-07-2016"/>
    <s v="12-11-2016"/>
    <n v="4"/>
    <x v="0"/>
    <s v="KM-16660"/>
    <s v="Khloe Miller"/>
    <x v="0"/>
    <x v="5"/>
    <x v="4"/>
    <x v="0"/>
    <x v="0"/>
    <s v="OFF-AR-10003829"/>
    <x v="0"/>
    <x v="3"/>
    <x v="1524"/>
    <n v="105.57"/>
    <n v="5"/>
    <n v="21.114000000000001"/>
    <n v="0.1"/>
    <n v="28.02"/>
    <s v="4.64"/>
    <x v="1"/>
    <s v="0.93"/>
    <n v="5.6040000000000001"/>
    <x v="1387"/>
  </r>
  <r>
    <n v="6136"/>
    <s v="MX-2011-131856"/>
    <s v="05-03-2016"/>
    <s v="05-07-2016"/>
    <n v="4"/>
    <x v="1"/>
    <s v="JH-15985"/>
    <s v="Joseph Holt"/>
    <x v="0"/>
    <x v="39"/>
    <x v="5"/>
    <x v="0"/>
    <x v="2"/>
    <s v="OFF-FA-10003058"/>
    <x v="0"/>
    <x v="2"/>
    <x v="1061"/>
    <n v="27.18"/>
    <n v="3"/>
    <n v="9.06"/>
    <n v="0"/>
    <n v="1.32"/>
    <s v="2.78"/>
    <x v="0"/>
    <s v="0.93"/>
    <n v="0.44"/>
    <x v="147"/>
  </r>
  <r>
    <n v="8451"/>
    <s v="US-2012-151064"/>
    <s v="10/17/2017"/>
    <s v="10/22/2017"/>
    <n v="5"/>
    <x v="1"/>
    <s v="CL-12565"/>
    <s v="Clay Ludtke"/>
    <x v="0"/>
    <x v="1"/>
    <x v="1"/>
    <x v="0"/>
    <x v="1"/>
    <s v="FUR-FU-10000140"/>
    <x v="1"/>
    <x v="5"/>
    <x v="1387"/>
    <n v="17.13"/>
    <n v="1"/>
    <n v="17.13"/>
    <n v="0.5"/>
    <n v="-7.21"/>
    <s v="0.93"/>
    <x v="1"/>
    <s v="0.93"/>
    <n v="-7.21"/>
    <x v="2490"/>
  </r>
  <r>
    <n v="33350"/>
    <s v="CA-2012-142237"/>
    <s v="07-11-2017"/>
    <s v="7/13/2017"/>
    <n v="2"/>
    <x v="3"/>
    <s v="CK-12595"/>
    <s v="Clytie Kelty"/>
    <x v="0"/>
    <x v="21"/>
    <x v="2"/>
    <x v="0"/>
    <x v="1"/>
    <s v="FUR-FU-10003142"/>
    <x v="1"/>
    <x v="5"/>
    <x v="246"/>
    <n v="25.344000000000001"/>
    <n v="6"/>
    <n v="4.2240000000000002"/>
    <n v="0.2"/>
    <n v="3.4847999999999999"/>
    <s v="5.57"/>
    <x v="0"/>
    <s v="0.93"/>
    <n v="0.58079999999999998"/>
    <x v="373"/>
  </r>
  <r>
    <n v="22744"/>
    <s v="IN-2014-10293"/>
    <s v="08-08-2019"/>
    <s v="8/15/2019"/>
    <n v="7"/>
    <x v="1"/>
    <s v="PP-18955"/>
    <s v="Paul Prost"/>
    <x v="1"/>
    <x v="6"/>
    <x v="0"/>
    <x v="0"/>
    <x v="0"/>
    <s v="OFF-BI-10004685"/>
    <x v="0"/>
    <x v="1"/>
    <x v="52"/>
    <n v="88.021500000000003"/>
    <n v="7"/>
    <n v="12.5745"/>
    <n v="0.17"/>
    <n v="14.7315"/>
    <s v="6.5"/>
    <x v="1"/>
    <s v="0.93"/>
    <n v="2.1044999999999998"/>
    <x v="491"/>
  </r>
  <r>
    <n v="6575"/>
    <s v="MX-2014-123470"/>
    <s v="11/19/2019"/>
    <s v="11/23/2019"/>
    <n v="4"/>
    <x v="1"/>
    <s v="JH-15910"/>
    <s v="Jonathan Howell"/>
    <x v="0"/>
    <x v="15"/>
    <x v="2"/>
    <x v="0"/>
    <x v="1"/>
    <s v="OFF-LA-10002972"/>
    <x v="0"/>
    <x v="6"/>
    <x v="31"/>
    <n v="41.72"/>
    <n v="7"/>
    <n v="5.96"/>
    <n v="0"/>
    <n v="14.56"/>
    <s v="6.51"/>
    <x v="0"/>
    <s v="0.93"/>
    <n v="2.08"/>
    <x v="242"/>
  </r>
  <r>
    <n v="6574"/>
    <s v="MX-2014-123470"/>
    <s v="11/19/2019"/>
    <s v="11/23/2019"/>
    <n v="4"/>
    <x v="1"/>
    <s v="JH-15910"/>
    <s v="Jonathan Howell"/>
    <x v="0"/>
    <x v="0"/>
    <x v="0"/>
    <x v="0"/>
    <x v="0"/>
    <s v="OFF-AR-10000347"/>
    <x v="0"/>
    <x v="3"/>
    <x v="22"/>
    <n v="53.4"/>
    <n v="5"/>
    <n v="10.68"/>
    <n v="0"/>
    <n v="9"/>
    <s v="4.65"/>
    <x v="0"/>
    <s v="0.93"/>
    <n v="1.8"/>
    <x v="209"/>
  </r>
  <r>
    <n v="320"/>
    <s v="US-2012-104374"/>
    <s v="4/17/2017"/>
    <s v="4/19/2017"/>
    <n v="2"/>
    <x v="3"/>
    <s v="Dp-13240"/>
    <s v="Dean percer"/>
    <x v="1"/>
    <x v="37"/>
    <x v="6"/>
    <x v="0"/>
    <x v="1"/>
    <s v="OFF-PA-10004294"/>
    <x v="0"/>
    <x v="0"/>
    <x v="1745"/>
    <n v="60.96"/>
    <n v="5"/>
    <n v="12.192"/>
    <n v="0.4"/>
    <n v="-38.64"/>
    <s v="4.65"/>
    <x v="0"/>
    <s v="0.93"/>
    <n v="-7.7279999999999998"/>
    <x v="2491"/>
  </r>
  <r>
    <n v="204"/>
    <s v="MX-2014-133984"/>
    <s v="12-02-2019"/>
    <s v="12-06-2019"/>
    <n v="4"/>
    <x v="1"/>
    <s v="FP-14320"/>
    <s v="Frank Preis"/>
    <x v="0"/>
    <x v="37"/>
    <x v="6"/>
    <x v="0"/>
    <x v="1"/>
    <s v="OFF-PA-10002237"/>
    <x v="0"/>
    <x v="0"/>
    <x v="1420"/>
    <n v="118.8"/>
    <n v="9"/>
    <n v="13.2"/>
    <n v="0"/>
    <n v="56.88"/>
    <s v="8.37"/>
    <x v="1"/>
    <s v="0.93"/>
    <n v="6.32"/>
    <x v="1146"/>
  </r>
  <r>
    <n v="12299"/>
    <s v="ES-2013-3339619"/>
    <s v="04-09-2018"/>
    <s v="4/15/2018"/>
    <n v="6"/>
    <x v="1"/>
    <s v="CP-12340"/>
    <s v="Christine Phan"/>
    <x v="2"/>
    <x v="0"/>
    <x v="0"/>
    <x v="0"/>
    <x v="0"/>
    <s v="OFF-SU-10002419"/>
    <x v="0"/>
    <x v="10"/>
    <x v="406"/>
    <n v="177.3"/>
    <n v="6"/>
    <n v="29.55"/>
    <n v="0"/>
    <n v="21.24"/>
    <s v="5.58"/>
    <x v="1"/>
    <s v="0.93"/>
    <n v="3.54"/>
    <x v="2492"/>
  </r>
  <r>
    <n v="19878"/>
    <s v="ES-2012-5805673"/>
    <s v="7/25/2017"/>
    <s v="7/30/2017"/>
    <n v="5"/>
    <x v="1"/>
    <s v="SC-20575"/>
    <s v="Sonia Cooley"/>
    <x v="0"/>
    <x v="2"/>
    <x v="2"/>
    <x v="0"/>
    <x v="1"/>
    <s v="OFF-EN-10003630"/>
    <x v="0"/>
    <x v="4"/>
    <x v="1435"/>
    <n v="62.423999999999999"/>
    <n v="4"/>
    <n v="15.606"/>
    <n v="0.1"/>
    <n v="11.784000000000001"/>
    <s v="3.72"/>
    <x v="1"/>
    <s v="0.93"/>
    <n v="2.9460000000000002"/>
    <x v="1355"/>
  </r>
  <r>
    <n v="30964"/>
    <s v="ID-2014-84262"/>
    <s v="10/13/2019"/>
    <s v="10/15/2019"/>
    <n v="2"/>
    <x v="0"/>
    <s v="MC-17275"/>
    <s v="Marc Crier"/>
    <x v="0"/>
    <x v="11"/>
    <x v="7"/>
    <x v="0"/>
    <x v="1"/>
    <s v="OFF-LA-10003119"/>
    <x v="0"/>
    <x v="6"/>
    <x v="454"/>
    <n v="31.68"/>
    <n v="4"/>
    <n v="7.92"/>
    <n v="0.4"/>
    <n v="-4.32"/>
    <s v="3.72"/>
    <x v="2"/>
    <s v="0.93"/>
    <n v="-1.08"/>
    <x v="544"/>
  </r>
  <r>
    <n v="36392"/>
    <s v="US-2011-140452"/>
    <s v="12-06-2016"/>
    <s v="12-10-2016"/>
    <n v="4"/>
    <x v="1"/>
    <s v="BK-11260"/>
    <s v="Berenike Kampe"/>
    <x v="0"/>
    <x v="6"/>
    <x v="0"/>
    <x v="0"/>
    <x v="0"/>
    <s v="TEC-PH-10000307"/>
    <x v="2"/>
    <x v="7"/>
    <x v="1511"/>
    <n v="35.04"/>
    <n v="4"/>
    <n v="8.76"/>
    <n v="0.2"/>
    <n v="-7.008"/>
    <s v="3.72"/>
    <x v="0"/>
    <s v="0.93"/>
    <n v="-1.752"/>
    <x v="1244"/>
  </r>
  <r>
    <n v="41095"/>
    <s v="CA-2012-128608"/>
    <s v="01-12-2017"/>
    <s v="1/17/2017"/>
    <n v="5"/>
    <x v="1"/>
    <s v="CS-12490"/>
    <s v="Cindy Schnelling"/>
    <x v="2"/>
    <x v="2"/>
    <x v="2"/>
    <x v="0"/>
    <x v="1"/>
    <s v="TEC-PH-10000912"/>
    <x v="2"/>
    <x v="7"/>
    <x v="1668"/>
    <n v="26.376000000000001"/>
    <n v="4"/>
    <n v="6.5940000000000003"/>
    <n v="0.4"/>
    <n v="2.6375999999999999"/>
    <s v="3.72"/>
    <x v="0"/>
    <s v="0.93"/>
    <n v="0.65939999999999999"/>
    <x v="1267"/>
  </r>
  <r>
    <n v="12086"/>
    <s v="ES-2012-5944655"/>
    <s v="06-01-2017"/>
    <s v="06-03-2017"/>
    <n v="2"/>
    <x v="0"/>
    <s v="TP-21565"/>
    <s v="Tracy Poddar"/>
    <x v="2"/>
    <x v="1"/>
    <x v="1"/>
    <x v="0"/>
    <x v="1"/>
    <s v="OFF-AR-10000491"/>
    <x v="0"/>
    <x v="3"/>
    <x v="1252"/>
    <n v="45.36"/>
    <n v="3"/>
    <n v="15.12"/>
    <n v="0"/>
    <n v="16.29"/>
    <s v="2.79"/>
    <x v="0"/>
    <s v="0.93"/>
    <n v="5.43"/>
    <x v="987"/>
  </r>
  <r>
    <n v="27736"/>
    <s v="IN-2012-64081"/>
    <s v="10/31/2017"/>
    <s v="11-05-2017"/>
    <n v="5"/>
    <x v="1"/>
    <s v="ZD-21925"/>
    <s v="Zuschuss Donatelli"/>
    <x v="0"/>
    <x v="1"/>
    <x v="1"/>
    <x v="0"/>
    <x v="1"/>
    <s v="OFF-PA-10002974"/>
    <x v="0"/>
    <x v="0"/>
    <x v="713"/>
    <n v="46.8765"/>
    <n v="3"/>
    <n v="15.625500000000001"/>
    <n v="0.45"/>
    <n v="-22.243500000000001"/>
    <s v="2.79"/>
    <x v="1"/>
    <s v="0.93"/>
    <n v="-7.4145000000000003"/>
    <x v="2493"/>
  </r>
  <r>
    <n v="37991"/>
    <s v="US-2013-163538"/>
    <s v="8/27/2018"/>
    <s v="8/31/2018"/>
    <n v="4"/>
    <x v="1"/>
    <s v="SS-20515"/>
    <s v="Shirley Schmidt"/>
    <x v="1"/>
    <x v="2"/>
    <x v="2"/>
    <x v="0"/>
    <x v="1"/>
    <s v="TEC-AC-10002006"/>
    <x v="2"/>
    <x v="9"/>
    <x v="1276"/>
    <n v="47.97"/>
    <n v="3"/>
    <n v="15.99"/>
    <n v="0"/>
    <n v="14.870699999999999"/>
    <s v="2.79"/>
    <x v="1"/>
    <s v="0.93"/>
    <n v="4.9569000000000001"/>
    <x v="1781"/>
  </r>
  <r>
    <n v="4446"/>
    <s v="MX-2013-159583"/>
    <s v="01-02-2018"/>
    <s v="01-06-2018"/>
    <n v="4"/>
    <x v="1"/>
    <s v="TN-21040"/>
    <s v="Tanja Norvell"/>
    <x v="1"/>
    <x v="10"/>
    <x v="1"/>
    <x v="0"/>
    <x v="1"/>
    <s v="OFF-BI-10000517"/>
    <x v="0"/>
    <x v="1"/>
    <x v="785"/>
    <n v="22.2"/>
    <n v="2"/>
    <n v="11.1"/>
    <n v="0"/>
    <n v="11.08"/>
    <s v="1.86"/>
    <x v="1"/>
    <s v="0.93"/>
    <n v="5.54"/>
    <x v="1756"/>
  </r>
  <r>
    <n v="15006"/>
    <s v="IT-2014-1768456"/>
    <s v="12/23/2019"/>
    <s v="12/27/2019"/>
    <n v="4"/>
    <x v="1"/>
    <s v="JK-16090"/>
    <s v="Juliana Krohn"/>
    <x v="0"/>
    <x v="9"/>
    <x v="6"/>
    <x v="0"/>
    <x v="1"/>
    <s v="OFF-BI-10000346"/>
    <x v="0"/>
    <x v="1"/>
    <x v="1622"/>
    <n v="29.91"/>
    <n v="2"/>
    <n v="14.955"/>
    <n v="0.5"/>
    <n v="-6.03"/>
    <s v="1.86"/>
    <x v="1"/>
    <s v="0.93"/>
    <n v="-3.0150000000000001"/>
    <x v="1358"/>
  </r>
  <r>
    <n v="18417"/>
    <s v="IT-2013-1683275"/>
    <s v="10/24/2018"/>
    <s v="10/28/2018"/>
    <n v="4"/>
    <x v="1"/>
    <s v="JL-15130"/>
    <s v="Jack Lebron"/>
    <x v="0"/>
    <x v="17"/>
    <x v="5"/>
    <x v="0"/>
    <x v="2"/>
    <s v="OFF-BI-10003763"/>
    <x v="0"/>
    <x v="1"/>
    <x v="8"/>
    <n v="10.41"/>
    <n v="2"/>
    <n v="5.2050000000000001"/>
    <n v="0.5"/>
    <n v="-3.39"/>
    <s v="1.86"/>
    <x v="0"/>
    <s v="0.93"/>
    <n v="-1.6950000000000001"/>
    <x v="1038"/>
  </r>
  <r>
    <n v="22849"/>
    <s v="IN-2012-60714"/>
    <s v="11-08-2017"/>
    <s v="11-12-2017"/>
    <n v="4"/>
    <x v="1"/>
    <s v="CJ-11875"/>
    <s v="Carl Jackson"/>
    <x v="2"/>
    <x v="18"/>
    <x v="6"/>
    <x v="0"/>
    <x v="1"/>
    <s v="OFF-AR-10002260"/>
    <x v="0"/>
    <x v="3"/>
    <x v="4"/>
    <n v="28.44"/>
    <n v="2"/>
    <n v="14.22"/>
    <n v="0"/>
    <n v="0"/>
    <s v="1.86"/>
    <x v="1"/>
    <s v="0.93"/>
    <n v="0"/>
    <x v="2399"/>
  </r>
  <r>
    <n v="25842"/>
    <s v="ID-2013-50347"/>
    <s v="8/28/2018"/>
    <s v="09-04-2018"/>
    <n v="7"/>
    <x v="1"/>
    <s v="SP-20620"/>
    <s v="Stefania Perrino"/>
    <x v="2"/>
    <x v="35"/>
    <x v="3"/>
    <x v="0"/>
    <x v="2"/>
    <s v="OFF-BI-10001286"/>
    <x v="0"/>
    <x v="1"/>
    <x v="76"/>
    <n v="14.433"/>
    <n v="2"/>
    <n v="7.2164999999999999"/>
    <n v="0.15"/>
    <n v="0.81299999999999994"/>
    <s v="1.86"/>
    <x v="3"/>
    <s v="0.93"/>
    <n v="0.40649999999999997"/>
    <x v="341"/>
  </r>
  <r>
    <n v="32584"/>
    <s v="CA-2013-154711"/>
    <s v="11/23/2018"/>
    <s v="11/27/2018"/>
    <n v="4"/>
    <x v="1"/>
    <s v="TB-21355"/>
    <s v="Todd Boyes"/>
    <x v="2"/>
    <x v="10"/>
    <x v="1"/>
    <x v="0"/>
    <x v="1"/>
    <s v="FUR-FU-10000397"/>
    <x v="1"/>
    <x v="5"/>
    <x v="1798"/>
    <n v="39.880000000000003"/>
    <n v="2"/>
    <n v="19.940000000000001"/>
    <n v="0"/>
    <n v="11.166399999999999"/>
    <s v="1.86"/>
    <x v="1"/>
    <s v="0.93"/>
    <n v="5.5831999999999997"/>
    <x v="2135"/>
  </r>
  <r>
    <n v="38229"/>
    <s v="CA-2011-164182"/>
    <s v="7/14/2016"/>
    <s v="7/18/2016"/>
    <n v="4"/>
    <x v="1"/>
    <s v="ST-20530"/>
    <s v="Shui Tom"/>
    <x v="0"/>
    <x v="1"/>
    <x v="1"/>
    <x v="0"/>
    <x v="1"/>
    <s v="TEC-PH-10002583"/>
    <x v="2"/>
    <x v="7"/>
    <x v="1454"/>
    <n v="23.988"/>
    <n v="2"/>
    <n v="11.994"/>
    <n v="0.4"/>
    <n v="-13.993"/>
    <s v="1.86"/>
    <x v="1"/>
    <s v="0.93"/>
    <n v="-6.9965000000000002"/>
    <x v="214"/>
  </r>
  <r>
    <n v="41438"/>
    <s v="JO-2014-320"/>
    <s v="8/26/2019"/>
    <s v="8/26/2019"/>
    <n v="0"/>
    <x v="2"/>
    <s v="JL-5175"/>
    <s v="James Lanier"/>
    <x v="1"/>
    <x v="4"/>
    <x v="3"/>
    <x v="0"/>
    <x v="2"/>
    <s v="OFF-SME-10001754"/>
    <x v="0"/>
    <x v="6"/>
    <x v="618"/>
    <n v="18.54"/>
    <n v="2"/>
    <n v="9.27"/>
    <n v="0"/>
    <n v="8.52"/>
    <s v="1.86"/>
    <x v="1"/>
    <s v="0.93"/>
    <n v="4.26"/>
    <x v="363"/>
  </r>
  <r>
    <n v="44881"/>
    <s v="GH-2014-1510"/>
    <s v="09-10-2019"/>
    <s v="9/13/2019"/>
    <n v="3"/>
    <x v="3"/>
    <s v="RB-9330"/>
    <s v="Randy Bradley"/>
    <x v="0"/>
    <x v="29"/>
    <x v="6"/>
    <x v="0"/>
    <x v="1"/>
    <s v="OFF-CAR-10001358"/>
    <x v="0"/>
    <x v="1"/>
    <x v="47"/>
    <n v="9.6"/>
    <n v="2"/>
    <n v="4.8"/>
    <n v="0"/>
    <n v="4.38"/>
    <s v="1.86"/>
    <x v="1"/>
    <s v="0.93"/>
    <n v="2.19"/>
    <x v="88"/>
  </r>
  <r>
    <n v="20562"/>
    <s v="IN-2013-75897"/>
    <s v="12/20/2018"/>
    <s v="12/27/2018"/>
    <n v="7"/>
    <x v="1"/>
    <s v="TT-21460"/>
    <s v="Tonja Turnell"/>
    <x v="1"/>
    <x v="15"/>
    <x v="2"/>
    <x v="0"/>
    <x v="1"/>
    <s v="OFF-SU-10000216"/>
    <x v="0"/>
    <x v="10"/>
    <x v="542"/>
    <n v="12.852"/>
    <n v="1"/>
    <n v="12.852"/>
    <n v="0.1"/>
    <n v="2.5619999999999998"/>
    <s v="0.93"/>
    <x v="1"/>
    <s v="0.93"/>
    <n v="2.5619999999999998"/>
    <x v="445"/>
  </r>
  <r>
    <n v="24551"/>
    <s v="IN-2012-33064"/>
    <s v="05-02-2017"/>
    <s v="05-08-2017"/>
    <n v="6"/>
    <x v="1"/>
    <s v="RM-19675"/>
    <s v="Robert Marley"/>
    <x v="1"/>
    <x v="11"/>
    <x v="7"/>
    <x v="0"/>
    <x v="1"/>
    <s v="OFF-FA-10004523"/>
    <x v="0"/>
    <x v="2"/>
    <x v="1440"/>
    <n v="11.678100000000001"/>
    <n v="1"/>
    <n v="11.678100000000001"/>
    <n v="0.17"/>
    <n v="1.3880999999999999"/>
    <s v="0.93"/>
    <x v="1"/>
    <s v="0.93"/>
    <n v="1.3880999999999999"/>
    <x v="445"/>
  </r>
  <r>
    <n v="31631"/>
    <s v="CA-2012-137946"/>
    <s v="09-01-2017"/>
    <s v="09-04-2017"/>
    <n v="3"/>
    <x v="0"/>
    <s v="DB-13615"/>
    <s v="Doug Bickford"/>
    <x v="0"/>
    <x v="0"/>
    <x v="0"/>
    <x v="0"/>
    <x v="0"/>
    <s v="OFF-BI-10001922"/>
    <x v="0"/>
    <x v="1"/>
    <x v="146"/>
    <n v="4.7519999999999998"/>
    <n v="1"/>
    <n v="4.7519999999999998"/>
    <n v="0.2"/>
    <n v="1.6037999999999999"/>
    <s v="0.93"/>
    <x v="2"/>
    <s v="0.93"/>
    <n v="1.6037999999999999"/>
    <x v="1101"/>
  </r>
  <r>
    <n v="34525"/>
    <s v="CA-2011-108189"/>
    <s v="10-02-2016"/>
    <s v="10-05-2016"/>
    <n v="3"/>
    <x v="3"/>
    <s v="ES-14080"/>
    <s v="Erin Smith"/>
    <x v="2"/>
    <x v="0"/>
    <x v="0"/>
    <x v="0"/>
    <x v="0"/>
    <s v="TEC-AC-10003038"/>
    <x v="2"/>
    <x v="9"/>
    <x v="29"/>
    <n v="7.16"/>
    <n v="1"/>
    <n v="7.16"/>
    <n v="0.2"/>
    <n v="-8.9499999999999996E-2"/>
    <s v="0.93"/>
    <x v="0"/>
    <s v="0.93"/>
    <n v="-8.9499999999999996E-2"/>
    <x v="8"/>
  </r>
  <r>
    <n v="35599"/>
    <s v="CA-2011-123253"/>
    <s v="8/22/2016"/>
    <s v="8/25/2016"/>
    <n v="3"/>
    <x v="0"/>
    <s v="DE-13255"/>
    <s v="Deanra Eno"/>
    <x v="1"/>
    <x v="11"/>
    <x v="7"/>
    <x v="0"/>
    <x v="1"/>
    <s v="OFF-AR-10002804"/>
    <x v="0"/>
    <x v="3"/>
    <x v="412"/>
    <n v="3.9119999999999999"/>
    <n v="1"/>
    <n v="3.9119999999999999"/>
    <n v="0.2"/>
    <n v="1.0268999999999999"/>
    <s v="0.93"/>
    <x v="0"/>
    <s v="0.93"/>
    <n v="1.0268999999999999"/>
    <x v="340"/>
  </r>
  <r>
    <n v="37692"/>
    <s v="CA-2013-129126"/>
    <s v="12/15/2018"/>
    <s v="12/20/2018"/>
    <n v="5"/>
    <x v="1"/>
    <s v="PK-19075"/>
    <s v="Pete Kriz"/>
    <x v="0"/>
    <x v="15"/>
    <x v="2"/>
    <x v="0"/>
    <x v="1"/>
    <s v="OFF-ST-10004507"/>
    <x v="0"/>
    <x v="11"/>
    <x v="213"/>
    <n v="17.149999999999999"/>
    <n v="1"/>
    <n v="17.149999999999999"/>
    <n v="0"/>
    <n v="4.6304999999999996"/>
    <s v="0.93"/>
    <x v="1"/>
    <s v="0.93"/>
    <n v="4.6304999999999996"/>
    <x v="1689"/>
  </r>
  <r>
    <n v="39616"/>
    <s v="CA-2014-133620"/>
    <s v="11/14/2019"/>
    <s v="11/19/2019"/>
    <n v="5"/>
    <x v="1"/>
    <s v="EM-14065"/>
    <s v="Erin Mull"/>
    <x v="0"/>
    <x v="5"/>
    <x v="4"/>
    <x v="0"/>
    <x v="0"/>
    <s v="OFF-ST-10004634"/>
    <x v="0"/>
    <x v="11"/>
    <x v="1991"/>
    <n v="11.21"/>
    <n v="1"/>
    <n v="11.21"/>
    <n v="0"/>
    <n v="3.363"/>
    <s v="0.93"/>
    <x v="1"/>
    <s v="0.93"/>
    <n v="3.363"/>
    <x v="734"/>
  </r>
  <r>
    <n v="41996"/>
    <s v="IS-2011-9900"/>
    <s v="8/16/2016"/>
    <s v="8/23/2016"/>
    <n v="7"/>
    <x v="1"/>
    <s v="JE-5745"/>
    <s v="Joel Eaton"/>
    <x v="0"/>
    <x v="0"/>
    <x v="0"/>
    <x v="0"/>
    <x v="0"/>
    <s v="OFF-ELD-10003918"/>
    <x v="0"/>
    <x v="11"/>
    <x v="260"/>
    <n v="16.05"/>
    <n v="1"/>
    <n v="16.05"/>
    <n v="0"/>
    <n v="1.59"/>
    <s v="0.93"/>
    <x v="1"/>
    <s v="0.93"/>
    <n v="1.59"/>
    <x v="1365"/>
  </r>
  <r>
    <n v="42005"/>
    <s v="TU-2014-40"/>
    <s v="05-08-2019"/>
    <s v="5/13/2019"/>
    <n v="5"/>
    <x v="1"/>
    <s v="AZ-750"/>
    <s v="Annie Zypern"/>
    <x v="0"/>
    <x v="11"/>
    <x v="7"/>
    <x v="0"/>
    <x v="1"/>
    <s v="OFF-ENE-10000516"/>
    <x v="0"/>
    <x v="0"/>
    <x v="1558"/>
    <n v="13.055999999999999"/>
    <n v="1"/>
    <n v="13.055999999999999"/>
    <n v="0.6"/>
    <n v="-12.744"/>
    <s v="0.93"/>
    <x v="1"/>
    <s v="0.93"/>
    <n v="-12.744"/>
    <x v="1053"/>
  </r>
  <r>
    <n v="42269"/>
    <s v="IZ-2013-1030"/>
    <s v="12-12-2018"/>
    <s v="12/18/2018"/>
    <n v="6"/>
    <x v="1"/>
    <s v="HJ-4875"/>
    <s v="Heather Jas"/>
    <x v="1"/>
    <x v="7"/>
    <x v="5"/>
    <x v="0"/>
    <x v="2"/>
    <s v="OFF-ACC-10004538"/>
    <x v="0"/>
    <x v="1"/>
    <x v="16"/>
    <n v="13.68"/>
    <n v="1"/>
    <n v="13.68"/>
    <n v="0"/>
    <n v="4.08"/>
    <s v="0.93"/>
    <x v="1"/>
    <s v="0.93"/>
    <n v="4.08"/>
    <x v="970"/>
  </r>
  <r>
    <n v="42453"/>
    <s v="MG-2012-4980"/>
    <s v="8/17/2017"/>
    <s v="8/21/2017"/>
    <n v="4"/>
    <x v="1"/>
    <s v="SS-10140"/>
    <s v="Saphhira Shifley"/>
    <x v="2"/>
    <x v="5"/>
    <x v="4"/>
    <x v="0"/>
    <x v="0"/>
    <s v="OFF-ACC-10003422"/>
    <x v="0"/>
    <x v="1"/>
    <x v="785"/>
    <n v="16.649999999999999"/>
    <n v="1"/>
    <n v="16.649999999999999"/>
    <n v="0"/>
    <n v="4.6500000000000004"/>
    <s v="0.93"/>
    <x v="1"/>
    <s v="0.93"/>
    <n v="4.6500000000000004"/>
    <x v="642"/>
  </r>
  <r>
    <n v="42487"/>
    <s v="ZA-2012-3750"/>
    <s v="8/28/2017"/>
    <s v="09-03-2017"/>
    <n v="6"/>
    <x v="1"/>
    <s v="BB-1545"/>
    <s v="Brenda Bowman"/>
    <x v="2"/>
    <x v="6"/>
    <x v="0"/>
    <x v="0"/>
    <x v="0"/>
    <s v="OFF-AME-10003167"/>
    <x v="0"/>
    <x v="4"/>
    <x v="92"/>
    <n v="6"/>
    <n v="1"/>
    <n v="6"/>
    <n v="0"/>
    <n v="1.26"/>
    <s v="0.93"/>
    <x v="3"/>
    <s v="0.93"/>
    <n v="1.26"/>
    <x v="712"/>
  </r>
  <r>
    <n v="44008"/>
    <s v="SF-2014-840"/>
    <s v="09-03-2019"/>
    <s v="09-05-2019"/>
    <n v="2"/>
    <x v="0"/>
    <s v="PW-9240"/>
    <s v="Pierre Wener"/>
    <x v="0"/>
    <x v="24"/>
    <x v="5"/>
    <x v="0"/>
    <x v="2"/>
    <s v="OFF-SME-10004518"/>
    <x v="0"/>
    <x v="6"/>
    <x v="1104"/>
    <n v="11.1"/>
    <n v="1"/>
    <n v="11.1"/>
    <n v="0"/>
    <n v="0.66"/>
    <s v="0.93"/>
    <x v="0"/>
    <s v="0.93"/>
    <n v="0.66"/>
    <x v="866"/>
  </r>
  <r>
    <n v="44747"/>
    <s v="SU-2013-1210"/>
    <s v="4/19/2018"/>
    <s v="4/26/2018"/>
    <n v="7"/>
    <x v="1"/>
    <s v="JJ-5760"/>
    <s v="Joel Jenkins"/>
    <x v="1"/>
    <x v="21"/>
    <x v="2"/>
    <x v="0"/>
    <x v="1"/>
    <s v="OFF-CAR-10001746"/>
    <x v="0"/>
    <x v="1"/>
    <x v="178"/>
    <n v="6.72"/>
    <n v="1"/>
    <n v="6.72"/>
    <n v="0"/>
    <n v="2.82"/>
    <s v="0.93"/>
    <x v="3"/>
    <s v="0.93"/>
    <n v="2.82"/>
    <x v="751"/>
  </r>
  <r>
    <n v="46793"/>
    <s v="IZ-2014-3850"/>
    <s v="12-11-2019"/>
    <s v="12/15/2019"/>
    <n v="4"/>
    <x v="1"/>
    <s v="DH-3675"/>
    <s v="Duane Huffman"/>
    <x v="1"/>
    <x v="10"/>
    <x v="1"/>
    <x v="0"/>
    <x v="1"/>
    <s v="FUR-RUB-10000958"/>
    <x v="1"/>
    <x v="5"/>
    <x v="589"/>
    <n v="18.84"/>
    <n v="1"/>
    <n v="18.84"/>
    <n v="0"/>
    <n v="8.4600000000000009"/>
    <s v="0.93"/>
    <x v="1"/>
    <s v="0.93"/>
    <n v="8.4600000000000009"/>
    <x v="1716"/>
  </r>
  <r>
    <n v="48439"/>
    <s v="NI-2012-3730"/>
    <s v="12-10-2017"/>
    <s v="12-10-2017"/>
    <n v="0"/>
    <x v="2"/>
    <s v="ES-4020"/>
    <s v="Erica Smith"/>
    <x v="0"/>
    <x v="1"/>
    <x v="1"/>
    <x v="0"/>
    <x v="1"/>
    <s v="OFF-IBI-10002805"/>
    <x v="0"/>
    <x v="1"/>
    <x v="930"/>
    <n v="9.1349999999999998"/>
    <n v="1"/>
    <n v="9.1349999999999998"/>
    <n v="0.7"/>
    <n v="-6.1050000000000004"/>
    <s v="0.93"/>
    <x v="1"/>
    <s v="0.93"/>
    <n v="-6.1050000000000004"/>
    <x v="1513"/>
  </r>
  <r>
    <n v="48834"/>
    <s v="SF-2014-5380"/>
    <s v="09-05-2019"/>
    <s v="09-10-2019"/>
    <n v="5"/>
    <x v="1"/>
    <s v="DK-3375"/>
    <s v="Dennis Kane"/>
    <x v="0"/>
    <x v="5"/>
    <x v="4"/>
    <x v="0"/>
    <x v="0"/>
    <s v="OFF-ELI-10001685"/>
    <x v="0"/>
    <x v="10"/>
    <x v="543"/>
    <n v="13.2"/>
    <n v="1"/>
    <n v="13.2"/>
    <n v="0"/>
    <n v="3.54"/>
    <s v="0.93"/>
    <x v="1"/>
    <s v="0.93"/>
    <n v="3.54"/>
    <x v="374"/>
  </r>
  <r>
    <n v="50228"/>
    <s v="SA-2012-380"/>
    <s v="11/16/2017"/>
    <s v="11/22/2017"/>
    <n v="6"/>
    <x v="1"/>
    <s v="GM-4695"/>
    <s v="Greg Maxwell"/>
    <x v="2"/>
    <x v="19"/>
    <x v="5"/>
    <x v="0"/>
    <x v="2"/>
    <s v="OFF-XER-10002256"/>
    <x v="0"/>
    <x v="0"/>
    <x v="1257"/>
    <n v="26.28"/>
    <n v="1"/>
    <n v="26.28"/>
    <n v="0"/>
    <n v="5.25"/>
    <s v="0.93"/>
    <x v="1"/>
    <s v="0.93"/>
    <n v="5.25"/>
    <x v="2494"/>
  </r>
  <r>
    <n v="50949"/>
    <s v="EG-2012-70"/>
    <s v="09-10-2017"/>
    <s v="9/15/2017"/>
    <n v="5"/>
    <x v="1"/>
    <s v="SP-10920"/>
    <s v="Susan Pistek"/>
    <x v="0"/>
    <x v="5"/>
    <x v="4"/>
    <x v="0"/>
    <x v="0"/>
    <s v="OFF-STA-10000244"/>
    <x v="0"/>
    <x v="3"/>
    <x v="1320"/>
    <n v="45.69"/>
    <n v="1"/>
    <n v="45.69"/>
    <n v="0"/>
    <n v="7.29"/>
    <s v="0.93"/>
    <x v="1"/>
    <s v="0.93"/>
    <n v="7.29"/>
    <x v="2495"/>
  </r>
  <r>
    <n v="5932"/>
    <s v="MX-2013-168627"/>
    <s v="10-01-2018"/>
    <s v="10-03-2018"/>
    <n v="2"/>
    <x v="0"/>
    <s v="CS-11860"/>
    <s v="Cari Schnelling"/>
    <x v="0"/>
    <x v="11"/>
    <x v="7"/>
    <x v="0"/>
    <x v="1"/>
    <s v="OFF-EN-10003850"/>
    <x v="0"/>
    <x v="4"/>
    <x v="928"/>
    <n v="14.76"/>
    <n v="3"/>
    <n v="4.92"/>
    <n v="0.4"/>
    <n v="2.16"/>
    <s v="2.79"/>
    <x v="2"/>
    <s v="0.93"/>
    <n v="0.72"/>
    <x v="128"/>
  </r>
  <r>
    <n v="7651"/>
    <s v="US-2013-120005"/>
    <s v="10-04-2018"/>
    <s v="10-07-2018"/>
    <n v="3"/>
    <x v="3"/>
    <s v="FP-14320"/>
    <s v="Frank Preis"/>
    <x v="0"/>
    <x v="21"/>
    <x v="2"/>
    <x v="0"/>
    <x v="1"/>
    <s v="FUR-FU-10004427"/>
    <x v="1"/>
    <x v="5"/>
    <x v="440"/>
    <n v="15.6"/>
    <n v="2"/>
    <n v="7.8"/>
    <n v="0.5"/>
    <n v="-2.2000000000000002"/>
    <s v="1.86"/>
    <x v="0"/>
    <s v="0.93"/>
    <n v="-1.1000000000000001"/>
    <x v="1376"/>
  </r>
  <r>
    <n v="9626"/>
    <s v="US-2013-161382"/>
    <s v="12/27/2018"/>
    <s v="12/31/2018"/>
    <n v="4"/>
    <x v="1"/>
    <s v="PO-19195"/>
    <s v="Phillina Ober"/>
    <x v="1"/>
    <x v="6"/>
    <x v="0"/>
    <x v="0"/>
    <x v="0"/>
    <s v="OFF-EN-10003721"/>
    <x v="0"/>
    <x v="4"/>
    <x v="173"/>
    <n v="19.152000000000001"/>
    <n v="3"/>
    <n v="6.3840000000000003"/>
    <n v="0.4"/>
    <n v="-1.3080000000000001"/>
    <s v="2.79"/>
    <x v="0"/>
    <s v="0.93"/>
    <n v="-0.436"/>
    <x v="795"/>
  </r>
  <r>
    <n v="10170"/>
    <s v="US-2013-112095"/>
    <s v="11/18/2018"/>
    <s v="11/23/2018"/>
    <n v="5"/>
    <x v="1"/>
    <s v="JS-15685"/>
    <s v="Jim Sink"/>
    <x v="2"/>
    <x v="11"/>
    <x v="7"/>
    <x v="0"/>
    <x v="1"/>
    <s v="OFF-BI-10004581"/>
    <x v="0"/>
    <x v="1"/>
    <x v="2028"/>
    <n v="66.36"/>
    <n v="5"/>
    <n v="13.272"/>
    <n v="0.6"/>
    <n v="-79.64"/>
    <s v="4.65"/>
    <x v="1"/>
    <s v="0.93"/>
    <n v="-15.928000000000001"/>
    <x v="2496"/>
  </r>
  <r>
    <n v="34"/>
    <s v="US-2013-167129"/>
    <s v="5/24/2018"/>
    <s v="5/31/2018"/>
    <n v="7"/>
    <x v="1"/>
    <s v="SC-20050"/>
    <s v="Sample Company A"/>
    <x v="1"/>
    <x v="1"/>
    <x v="1"/>
    <x v="0"/>
    <x v="1"/>
    <s v="OFF-AR-10000404"/>
    <x v="0"/>
    <x v="3"/>
    <x v="910"/>
    <n v="10.416"/>
    <n v="1"/>
    <n v="10.416"/>
    <n v="0.4"/>
    <n v="-0.70399999999999996"/>
    <s v="0.93"/>
    <x v="1"/>
    <s v="0.93"/>
    <n v="-0.70399999999999996"/>
    <x v="1676"/>
  </r>
  <r>
    <n v="2242"/>
    <s v="MX-2012-101616"/>
    <s v="10/15/2017"/>
    <s v="10/19/2017"/>
    <n v="4"/>
    <x v="1"/>
    <s v="PF-19120"/>
    <s v="Peter Fuller"/>
    <x v="0"/>
    <x v="30"/>
    <x v="6"/>
    <x v="0"/>
    <x v="1"/>
    <s v="OFF-AR-10001752"/>
    <x v="0"/>
    <x v="3"/>
    <x v="622"/>
    <n v="39.799999999999997"/>
    <n v="5"/>
    <n v="7.96"/>
    <n v="0"/>
    <n v="2.2999999999999998"/>
    <s v="4.66"/>
    <x v="0"/>
    <s v="0.93"/>
    <n v="0.46"/>
    <x v="776"/>
  </r>
  <r>
    <n v="51083"/>
    <s v="TU-2014-9850"/>
    <s v="10/22/2019"/>
    <s v="10/27/2019"/>
    <n v="5"/>
    <x v="0"/>
    <s v="GA-4725"/>
    <s v="Guy Armstrong"/>
    <x v="0"/>
    <x v="11"/>
    <x v="7"/>
    <x v="0"/>
    <x v="1"/>
    <s v="OFF-XER-10003495"/>
    <x v="0"/>
    <x v="0"/>
    <x v="2101"/>
    <n v="107.928"/>
    <n v="6"/>
    <n v="17.988"/>
    <n v="0.6"/>
    <n v="-81.072000000000003"/>
    <s v="5.59"/>
    <x v="1"/>
    <s v="0.93"/>
    <n v="-13.512"/>
    <x v="2497"/>
  </r>
  <r>
    <n v="34644"/>
    <s v="CA-2012-112011"/>
    <s v="8/13/2017"/>
    <s v="8/20/2017"/>
    <n v="7"/>
    <x v="1"/>
    <s v="ON-18715"/>
    <s v="Odella Nelson"/>
    <x v="2"/>
    <x v="7"/>
    <x v="5"/>
    <x v="0"/>
    <x v="2"/>
    <s v="OFF-AR-10003156"/>
    <x v="0"/>
    <x v="3"/>
    <x v="1866"/>
    <n v="50.8"/>
    <n v="5"/>
    <n v="10.16"/>
    <n v="0"/>
    <n v="13.208"/>
    <s v="4.66"/>
    <x v="1"/>
    <s v="0.93"/>
    <n v="2.6415999999999999"/>
    <x v="887"/>
  </r>
  <r>
    <n v="39921"/>
    <s v="CA-2012-136147"/>
    <s v="11/13/2017"/>
    <s v="11/18/2017"/>
    <n v="5"/>
    <x v="1"/>
    <s v="FM-14380"/>
    <s v="Fred McMath"/>
    <x v="0"/>
    <x v="11"/>
    <x v="7"/>
    <x v="0"/>
    <x v="1"/>
    <s v="TEC-AC-10004568"/>
    <x v="2"/>
    <x v="9"/>
    <x v="2102"/>
    <n v="111.96"/>
    <n v="5"/>
    <n v="22.391999999999999"/>
    <n v="0.2"/>
    <n v="-1.3995"/>
    <s v="4.66"/>
    <x v="1"/>
    <s v="0.93"/>
    <n v="-0.27989999999999998"/>
    <x v="2498"/>
  </r>
  <r>
    <n v="5020"/>
    <s v="MX-2013-162537"/>
    <s v="3/26/2018"/>
    <s v="3/30/2018"/>
    <n v="4"/>
    <x v="1"/>
    <s v="BG-11035"/>
    <s v="Barry Gonzalez"/>
    <x v="0"/>
    <x v="17"/>
    <x v="5"/>
    <x v="0"/>
    <x v="2"/>
    <s v="OFF-ST-10004800"/>
    <x v="0"/>
    <x v="11"/>
    <x v="1395"/>
    <n v="18.623999999999999"/>
    <n v="2"/>
    <n v="9.3119999999999994"/>
    <n v="0.2"/>
    <n v="0.46400000000000002"/>
    <s v="1.87"/>
    <x v="0"/>
    <s v="0.93"/>
    <n v="0.23200000000000001"/>
    <x v="778"/>
  </r>
  <r>
    <n v="7664"/>
    <s v="MX-2012-103954"/>
    <s v="6/22/2017"/>
    <s v="6/26/2017"/>
    <n v="4"/>
    <x v="1"/>
    <s v="CR-12730"/>
    <s v="Craig Reiter"/>
    <x v="0"/>
    <x v="15"/>
    <x v="2"/>
    <x v="0"/>
    <x v="1"/>
    <s v="OFF-AR-10000150"/>
    <x v="0"/>
    <x v="3"/>
    <x v="1419"/>
    <n v="23.2"/>
    <n v="2"/>
    <n v="11.6"/>
    <n v="0"/>
    <n v="0.68"/>
    <s v="1.87"/>
    <x v="0"/>
    <s v="0.93"/>
    <n v="0.34"/>
    <x v="917"/>
  </r>
  <r>
    <n v="10631"/>
    <s v="ES-2014-3066003"/>
    <s v="9/15/2019"/>
    <s v="9/21/2019"/>
    <n v="6"/>
    <x v="1"/>
    <s v="GW-14605"/>
    <s v="Giulietta Weimer"/>
    <x v="0"/>
    <x v="11"/>
    <x v="7"/>
    <x v="0"/>
    <x v="1"/>
    <s v="OFF-BI-10001192"/>
    <x v="0"/>
    <x v="1"/>
    <x v="67"/>
    <n v="53.16"/>
    <n v="4"/>
    <n v="13.29"/>
    <n v="0"/>
    <n v="1.56"/>
    <s v="3.73"/>
    <x v="3"/>
    <s v="0.93"/>
    <n v="0.39"/>
    <x v="1264"/>
  </r>
  <r>
    <n v="25865"/>
    <s v="IN-2013-35787"/>
    <s v="12/24/2018"/>
    <s v="12/24/2018"/>
    <n v="0"/>
    <x v="2"/>
    <s v="KE-16420"/>
    <s v="Katrina Edelman"/>
    <x v="2"/>
    <x v="34"/>
    <x v="3"/>
    <x v="0"/>
    <x v="2"/>
    <s v="OFF-LA-10001292"/>
    <x v="0"/>
    <x v="6"/>
    <x v="1012"/>
    <n v="27.12"/>
    <n v="4"/>
    <n v="6.78"/>
    <n v="0"/>
    <n v="13.2"/>
    <s v="3.73"/>
    <x v="1"/>
    <s v="0.93"/>
    <n v="3.3"/>
    <x v="357"/>
  </r>
  <r>
    <n v="7563"/>
    <s v="US-2012-149517"/>
    <s v="7/19/2017"/>
    <s v="7/23/2017"/>
    <n v="4"/>
    <x v="1"/>
    <s v="FO-14305"/>
    <s v="Frank Olsen"/>
    <x v="0"/>
    <x v="5"/>
    <x v="4"/>
    <x v="0"/>
    <x v="0"/>
    <s v="TEC-AC-10002749"/>
    <x v="2"/>
    <x v="9"/>
    <x v="2103"/>
    <n v="48.6"/>
    <n v="3"/>
    <n v="16.2"/>
    <n v="0.4"/>
    <n v="-14.58"/>
    <s v="2.8"/>
    <x v="1"/>
    <s v="0.93"/>
    <n v="-4.8600000000000003"/>
    <x v="2224"/>
  </r>
  <r>
    <n v="18189"/>
    <s v="ES-2013-5110658"/>
    <s v="9/16/2018"/>
    <s v="9/19/2018"/>
    <n v="3"/>
    <x v="3"/>
    <s v="PO-18850"/>
    <s v="Patrick O'Brill"/>
    <x v="0"/>
    <x v="6"/>
    <x v="0"/>
    <x v="0"/>
    <x v="0"/>
    <s v="OFF-BI-10002718"/>
    <x v="0"/>
    <x v="1"/>
    <x v="1090"/>
    <n v="43.2"/>
    <n v="3"/>
    <n v="14.4"/>
    <n v="0"/>
    <n v="2.16"/>
    <s v="2.8"/>
    <x v="1"/>
    <s v="0.93"/>
    <n v="0.72"/>
    <x v="1581"/>
  </r>
  <r>
    <n v="20909"/>
    <s v="IN-2014-64137"/>
    <s v="07-03-2019"/>
    <s v="07-10-2019"/>
    <n v="7"/>
    <x v="1"/>
    <s v="SR-20425"/>
    <s v="Sharelle Roach"/>
    <x v="1"/>
    <x v="29"/>
    <x v="6"/>
    <x v="0"/>
    <x v="1"/>
    <s v="OFF-FA-10003378"/>
    <x v="0"/>
    <x v="2"/>
    <x v="1324"/>
    <n v="21.96"/>
    <n v="3"/>
    <n v="7.32"/>
    <n v="0.5"/>
    <n v="-4.8600000000000003"/>
    <s v="2.8"/>
    <x v="3"/>
    <s v="0.93"/>
    <n v="-1.62"/>
    <x v="1578"/>
  </r>
  <r>
    <n v="21300"/>
    <s v="IN-2014-24384"/>
    <s v="4/22/2019"/>
    <s v="4/25/2019"/>
    <n v="3"/>
    <x v="0"/>
    <s v="RB-19360"/>
    <s v="Raymond Buch"/>
    <x v="0"/>
    <x v="11"/>
    <x v="7"/>
    <x v="0"/>
    <x v="1"/>
    <s v="OFF-FA-10002636"/>
    <x v="0"/>
    <x v="2"/>
    <x v="835"/>
    <n v="31.14"/>
    <n v="3"/>
    <n v="10.38"/>
    <n v="0"/>
    <n v="2.4300000000000002"/>
    <s v="2.8"/>
    <x v="2"/>
    <s v="0.93"/>
    <n v="0.81"/>
    <x v="952"/>
  </r>
  <r>
    <n v="22132"/>
    <s v="IN-2012-42983"/>
    <s v="7/16/2017"/>
    <s v="7/20/2017"/>
    <n v="4"/>
    <x v="1"/>
    <s v="MM-17920"/>
    <s v="Michael Moore"/>
    <x v="0"/>
    <x v="1"/>
    <x v="1"/>
    <x v="0"/>
    <x v="1"/>
    <s v="FUR-FU-10002928"/>
    <x v="1"/>
    <x v="5"/>
    <x v="839"/>
    <n v="53.594999999999999"/>
    <n v="3"/>
    <n v="17.864999999999998"/>
    <n v="0.25"/>
    <n v="11.385"/>
    <s v="2.8"/>
    <x v="1"/>
    <s v="0.93"/>
    <n v="3.7949999999999999"/>
    <x v="2266"/>
  </r>
  <r>
    <n v="25556"/>
    <s v="IN-2014-19064"/>
    <s v="7/15/2019"/>
    <s v="7/22/2019"/>
    <n v="7"/>
    <x v="1"/>
    <s v="BE-11410"/>
    <s v="Bobby Elias"/>
    <x v="0"/>
    <x v="5"/>
    <x v="4"/>
    <x v="0"/>
    <x v="0"/>
    <s v="OFF-PA-10002974"/>
    <x v="0"/>
    <x v="0"/>
    <x v="713"/>
    <n v="70.740899999999996"/>
    <n v="3"/>
    <n v="23.580300000000001"/>
    <n v="0.17"/>
    <n v="1.6209"/>
    <s v="2.8"/>
    <x v="1"/>
    <s v="0.93"/>
    <n v="0.5403"/>
    <x v="2493"/>
  </r>
  <r>
    <n v="28590"/>
    <s v="IN-2013-20107"/>
    <s v="4/18/2018"/>
    <s v="4/23/2018"/>
    <n v="5"/>
    <x v="1"/>
    <s v="FG-14260"/>
    <s v="Frank Gastineau"/>
    <x v="1"/>
    <x v="12"/>
    <x v="3"/>
    <x v="0"/>
    <x v="2"/>
    <s v="OFF-FA-10004171"/>
    <x v="0"/>
    <x v="2"/>
    <x v="167"/>
    <n v="34.47"/>
    <n v="3"/>
    <n v="11.49"/>
    <n v="0"/>
    <n v="9.99"/>
    <s v="2.8"/>
    <x v="1"/>
    <s v="0.93"/>
    <n v="3.33"/>
    <x v="1757"/>
  </r>
  <r>
    <n v="34318"/>
    <s v="CA-2012-123568"/>
    <s v="11-08-2017"/>
    <s v="11/14/2017"/>
    <n v="6"/>
    <x v="1"/>
    <s v="SC-20095"/>
    <s v="Sanjit Chand"/>
    <x v="0"/>
    <x v="38"/>
    <x v="3"/>
    <x v="0"/>
    <x v="2"/>
    <s v="FUR-FU-10004090"/>
    <x v="1"/>
    <x v="5"/>
    <x v="2104"/>
    <n v="66.69"/>
    <n v="3"/>
    <n v="22.23"/>
    <n v="0"/>
    <n v="22.0077"/>
    <s v="2.8"/>
    <x v="1"/>
    <s v="0.93"/>
    <n v="7.3358999999999996"/>
    <x v="1918"/>
  </r>
  <r>
    <n v="38080"/>
    <s v="CA-2014-121293"/>
    <s v="7/26/2019"/>
    <s v="7/29/2019"/>
    <n v="3"/>
    <x v="0"/>
    <s v="JC-15775"/>
    <s v="John Castell"/>
    <x v="0"/>
    <x v="5"/>
    <x v="4"/>
    <x v="0"/>
    <x v="0"/>
    <s v="OFF-SU-10004884"/>
    <x v="0"/>
    <x v="10"/>
    <x v="2105"/>
    <n v="37.752000000000002"/>
    <n v="3"/>
    <n v="12.584"/>
    <n v="0.2"/>
    <n v="4.2470999999999997"/>
    <s v="2.8"/>
    <x v="1"/>
    <s v="0.93"/>
    <n v="1.4157"/>
    <x v="1502"/>
  </r>
  <r>
    <n v="38137"/>
    <s v="CA-2012-166338"/>
    <s v="12-06-2017"/>
    <s v="12-07-2017"/>
    <n v="1"/>
    <x v="3"/>
    <s v="MP-18175"/>
    <s v="Mike Pelletier"/>
    <x v="1"/>
    <x v="32"/>
    <x v="3"/>
    <x v="0"/>
    <x v="2"/>
    <s v="OFF-BI-10002852"/>
    <x v="0"/>
    <x v="1"/>
    <x v="765"/>
    <n v="14.832000000000001"/>
    <n v="3"/>
    <n v="4.944"/>
    <n v="0.7"/>
    <n v="-10.382400000000001"/>
    <s v="2.8"/>
    <x v="0"/>
    <s v="0.93"/>
    <n v="-3.4607999999999999"/>
    <x v="378"/>
  </r>
  <r>
    <n v="9565"/>
    <s v="US-2012-112004"/>
    <s v="05-04-2017"/>
    <s v="05-10-2017"/>
    <n v="6"/>
    <x v="1"/>
    <s v="DO-13435"/>
    <s v="Denny Ordway"/>
    <x v="0"/>
    <x v="5"/>
    <x v="4"/>
    <x v="0"/>
    <x v="0"/>
    <s v="OFF-PA-10001656"/>
    <x v="0"/>
    <x v="0"/>
    <x v="1720"/>
    <n v="55.6"/>
    <n v="4"/>
    <n v="13.9"/>
    <n v="0"/>
    <n v="13.84"/>
    <s v="3.73"/>
    <x v="1"/>
    <s v="0.93"/>
    <n v="3.46"/>
    <x v="866"/>
  </r>
  <r>
    <n v="7236"/>
    <s v="MX-2013-128671"/>
    <s v="3/13/2018"/>
    <s v="3/15/2018"/>
    <n v="2"/>
    <x v="0"/>
    <s v="MC-17845"/>
    <s v="Michael Chen"/>
    <x v="0"/>
    <x v="7"/>
    <x v="5"/>
    <x v="0"/>
    <x v="2"/>
    <s v="OFF-BI-10001199"/>
    <x v="0"/>
    <x v="1"/>
    <x v="299"/>
    <n v="11.92"/>
    <n v="2"/>
    <n v="5.96"/>
    <n v="0"/>
    <n v="2.6"/>
    <s v="1.87"/>
    <x v="0"/>
    <s v="0.93"/>
    <n v="1.3"/>
    <x v="548"/>
  </r>
  <r>
    <n v="2976"/>
    <s v="MX-2012-100370"/>
    <s v="8/24/2017"/>
    <s v="8/26/2017"/>
    <n v="2"/>
    <x v="3"/>
    <s v="CR-12625"/>
    <s v="Corey Roper"/>
    <x v="1"/>
    <x v="10"/>
    <x v="1"/>
    <x v="0"/>
    <x v="1"/>
    <s v="OFF-LA-10000236"/>
    <x v="0"/>
    <x v="6"/>
    <x v="28"/>
    <n v="26.58"/>
    <n v="3"/>
    <n v="8.86"/>
    <n v="0"/>
    <n v="0"/>
    <s v="2.8"/>
    <x v="1"/>
    <s v="0.93"/>
    <n v="0"/>
    <x v="330"/>
  </r>
  <r>
    <n v="21955"/>
    <s v="ID-2012-14262"/>
    <s v="5/17/2017"/>
    <s v="5/21/2017"/>
    <n v="4"/>
    <x v="0"/>
    <s v="EM-14065"/>
    <s v="Erin Mull"/>
    <x v="0"/>
    <x v="6"/>
    <x v="0"/>
    <x v="0"/>
    <x v="0"/>
    <s v="OFF-LA-10001830"/>
    <x v="0"/>
    <x v="6"/>
    <x v="152"/>
    <n v="47.951999999999998"/>
    <n v="8"/>
    <n v="5.9939999999999998"/>
    <n v="0.1"/>
    <n v="4.032"/>
    <s v="7.47"/>
    <x v="0"/>
    <s v="0.93"/>
    <n v="0.504"/>
    <x v="475"/>
  </r>
  <r>
    <n v="27573"/>
    <s v="IN-2012-49346"/>
    <s v="11/21/2017"/>
    <s v="11/26/2017"/>
    <n v="5"/>
    <x v="1"/>
    <s v="PG-18895"/>
    <s v="Paul Gonzalez"/>
    <x v="0"/>
    <x v="24"/>
    <x v="5"/>
    <x v="0"/>
    <x v="2"/>
    <s v="OFF-FA-10001187"/>
    <x v="0"/>
    <x v="2"/>
    <x v="1455"/>
    <n v="108.96"/>
    <n v="8"/>
    <n v="13.62"/>
    <n v="0"/>
    <n v="36.96"/>
    <s v="7.47"/>
    <x v="1"/>
    <s v="0.93"/>
    <n v="4.62"/>
    <x v="544"/>
  </r>
  <r>
    <n v="45039"/>
    <s v="AG-2014-5620"/>
    <s v="8/14/2019"/>
    <s v="8/20/2019"/>
    <n v="6"/>
    <x v="1"/>
    <s v="LD-6855"/>
    <s v="Lela Donovan"/>
    <x v="2"/>
    <x v="6"/>
    <x v="0"/>
    <x v="0"/>
    <x v="0"/>
    <s v="OFF-SAN-10001128"/>
    <x v="0"/>
    <x v="3"/>
    <x v="615"/>
    <n v="90.96"/>
    <n v="8"/>
    <n v="11.37"/>
    <n v="0"/>
    <n v="20.88"/>
    <s v="7.47"/>
    <x v="1"/>
    <s v="0.93"/>
    <n v="2.61"/>
    <x v="1335"/>
  </r>
  <r>
    <n v="9167"/>
    <s v="MX-2013-163776"/>
    <s v="6/26/2018"/>
    <s v="07-01-2018"/>
    <n v="5"/>
    <x v="1"/>
    <s v="PW-19030"/>
    <s v="Pauline Webber"/>
    <x v="2"/>
    <x v="38"/>
    <x v="3"/>
    <x v="0"/>
    <x v="2"/>
    <s v="FUR-FU-10002829"/>
    <x v="1"/>
    <x v="5"/>
    <x v="2011"/>
    <n v="311.39999999999998"/>
    <n v="9"/>
    <n v="34.6"/>
    <n v="0"/>
    <n v="71.459999999999994"/>
    <s v="8.4"/>
    <x v="1"/>
    <s v="0.93"/>
    <n v="7.94"/>
    <x v="2499"/>
  </r>
  <r>
    <n v="394"/>
    <s v="MX-2012-148054"/>
    <s v="9/21/2017"/>
    <s v="9/24/2017"/>
    <n v="3"/>
    <x v="0"/>
    <s v="CV-12295"/>
    <s v="Christina VanderZanden"/>
    <x v="0"/>
    <x v="11"/>
    <x v="7"/>
    <x v="0"/>
    <x v="1"/>
    <s v="OFF-FA-10002084"/>
    <x v="0"/>
    <x v="2"/>
    <x v="1413"/>
    <n v="34.96"/>
    <n v="5"/>
    <n v="6.992"/>
    <n v="0.2"/>
    <n v="-8.74"/>
    <s v="4.67"/>
    <x v="0"/>
    <s v="0.93"/>
    <n v="-1.748"/>
    <x v="1154"/>
  </r>
  <r>
    <n v="2352"/>
    <s v="MX-2013-162453"/>
    <s v="5/18/2018"/>
    <s v="5/19/2018"/>
    <n v="1"/>
    <x v="3"/>
    <s v="EL-13735"/>
    <s v="Ed Ludwig"/>
    <x v="1"/>
    <x v="42"/>
    <x v="3"/>
    <x v="0"/>
    <x v="2"/>
    <s v="OFF-BI-10004177"/>
    <x v="0"/>
    <x v="1"/>
    <x v="1620"/>
    <n v="117.96"/>
    <n v="6"/>
    <n v="19.66"/>
    <n v="0"/>
    <n v="50.64"/>
    <s v="5.6"/>
    <x v="1"/>
    <s v="0.93"/>
    <n v="8.44"/>
    <x v="369"/>
  </r>
  <r>
    <n v="27227"/>
    <s v="IN-2011-13492"/>
    <s v="10/26/2016"/>
    <s v="10/28/2016"/>
    <n v="2"/>
    <x v="0"/>
    <s v="AJ-10945"/>
    <s v="Ashley Jarboe"/>
    <x v="0"/>
    <x v="6"/>
    <x v="0"/>
    <x v="0"/>
    <x v="0"/>
    <s v="OFF-BI-10002792"/>
    <x v="0"/>
    <x v="1"/>
    <x v="583"/>
    <n v="23.175000000000001"/>
    <n v="5"/>
    <n v="4.6349999999999998"/>
    <n v="0.5"/>
    <n v="-11.625"/>
    <s v="4.67"/>
    <x v="0"/>
    <s v="0.93"/>
    <n v="-2.3250000000000002"/>
    <x v="1156"/>
  </r>
  <r>
    <n v="3701"/>
    <s v="MX-2011-122994"/>
    <s v="7/24/2016"/>
    <s v="7/31/2016"/>
    <n v="7"/>
    <x v="1"/>
    <s v="JL-15175"/>
    <s v="James Lanier"/>
    <x v="1"/>
    <x v="15"/>
    <x v="2"/>
    <x v="0"/>
    <x v="1"/>
    <s v="OFF-BI-10004177"/>
    <x v="0"/>
    <x v="1"/>
    <x v="1620"/>
    <n v="39.32"/>
    <n v="2"/>
    <n v="19.66"/>
    <n v="0"/>
    <n v="16.88"/>
    <s v="1.87"/>
    <x v="1"/>
    <s v="0.93"/>
    <n v="8.44"/>
    <x v="369"/>
  </r>
  <r>
    <n v="5307"/>
    <s v="MX-2013-104675"/>
    <s v="12-07-2018"/>
    <s v="12/14/2018"/>
    <n v="7"/>
    <x v="1"/>
    <s v="AB-10150"/>
    <s v="Aimee Bixby"/>
    <x v="0"/>
    <x v="16"/>
    <x v="6"/>
    <x v="0"/>
    <x v="1"/>
    <s v="OFF-PA-10003718"/>
    <x v="0"/>
    <x v="0"/>
    <x v="492"/>
    <n v="26.88"/>
    <n v="3"/>
    <n v="8.9600000000000009"/>
    <n v="0"/>
    <n v="12.06"/>
    <s v="2.8"/>
    <x v="3"/>
    <s v="0.93"/>
    <n v="4.0199999999999996"/>
    <x v="347"/>
  </r>
  <r>
    <n v="13980"/>
    <s v="IT-2011-4004093"/>
    <s v="07-12-2016"/>
    <s v="7/16/2016"/>
    <n v="4"/>
    <x v="1"/>
    <s v="SW-20350"/>
    <s v="Sean Wendt"/>
    <x v="1"/>
    <x v="1"/>
    <x v="1"/>
    <x v="0"/>
    <x v="1"/>
    <s v="OFF-ST-10004317"/>
    <x v="0"/>
    <x v="11"/>
    <x v="294"/>
    <n v="61.215000000000003"/>
    <n v="7"/>
    <n v="8.7449999999999992"/>
    <n v="0.5"/>
    <n v="-46.725000000000001"/>
    <s v="6.54"/>
    <x v="1"/>
    <s v="0.93"/>
    <n v="-6.6749999999999998"/>
    <x v="1823"/>
  </r>
  <r>
    <n v="32335"/>
    <s v="CA-2014-121818"/>
    <s v="11/21/2019"/>
    <s v="11/22/2019"/>
    <n v="1"/>
    <x v="3"/>
    <s v="JH-15430"/>
    <s v="Jennifer Halladay"/>
    <x v="0"/>
    <x v="24"/>
    <x v="5"/>
    <x v="0"/>
    <x v="2"/>
    <s v="OFF-AR-10000203"/>
    <x v="0"/>
    <x v="3"/>
    <x v="677"/>
    <n v="23.968"/>
    <n v="7"/>
    <n v="3.4239999999999999"/>
    <n v="0.2"/>
    <n v="2.6964000000000001"/>
    <s v="6.54"/>
    <x v="0"/>
    <s v="0.93"/>
    <n v="0.38519999999999999"/>
    <x v="61"/>
  </r>
  <r>
    <n v="33687"/>
    <s v="US-2012-127040"/>
    <s v="12-06-2017"/>
    <s v="12-10-2017"/>
    <n v="4"/>
    <x v="1"/>
    <s v="SG-20605"/>
    <s v="Speros Goranitis"/>
    <x v="0"/>
    <x v="11"/>
    <x v="7"/>
    <x v="0"/>
    <x v="1"/>
    <s v="OFF-PA-10001184"/>
    <x v="0"/>
    <x v="0"/>
    <x v="1144"/>
    <n v="41.86"/>
    <n v="7"/>
    <n v="5.98"/>
    <n v="0"/>
    <n v="20.511399999999998"/>
    <s v="6.54"/>
    <x v="0"/>
    <s v="0.93"/>
    <n v="2.9302000000000001"/>
    <x v="667"/>
  </r>
  <r>
    <n v="4840"/>
    <s v="US-2013-123841"/>
    <s v="09-03-2018"/>
    <s v="09-08-2018"/>
    <n v="5"/>
    <x v="1"/>
    <s v="JC-15385"/>
    <s v="Jenna Caffey"/>
    <x v="0"/>
    <x v="17"/>
    <x v="5"/>
    <x v="0"/>
    <x v="2"/>
    <s v="FUR-CH-10004736"/>
    <x v="1"/>
    <x v="13"/>
    <x v="2106"/>
    <n v="77.52"/>
    <n v="3"/>
    <n v="25.84"/>
    <n v="0.2"/>
    <n v="-2.94"/>
    <s v="2.8"/>
    <x v="1"/>
    <s v="0.93"/>
    <n v="-0.98"/>
    <x v="2500"/>
  </r>
  <r>
    <n v="9963"/>
    <s v="MX-2014-131464"/>
    <s v="08-09-2019"/>
    <s v="8/14/2019"/>
    <n v="5"/>
    <x v="0"/>
    <s v="AR-10405"/>
    <s v="Allen Rosenblatt"/>
    <x v="2"/>
    <x v="45"/>
    <x v="3"/>
    <x v="0"/>
    <x v="2"/>
    <s v="OFF-FA-10004924"/>
    <x v="0"/>
    <x v="2"/>
    <x v="353"/>
    <n v="27.78"/>
    <n v="3"/>
    <n v="9.26"/>
    <n v="0"/>
    <n v="7.5"/>
    <s v="2.8"/>
    <x v="0"/>
    <s v="0.93"/>
    <n v="2.5"/>
    <x v="570"/>
  </r>
  <r>
    <n v="14528"/>
    <s v="ES-2014-2888354"/>
    <s v="11/21/2019"/>
    <s v="11/27/2019"/>
    <n v="6"/>
    <x v="1"/>
    <s v="AC-10615"/>
    <s v="Ann Chong"/>
    <x v="2"/>
    <x v="37"/>
    <x v="6"/>
    <x v="0"/>
    <x v="1"/>
    <s v="OFF-AR-10000823"/>
    <x v="0"/>
    <x v="3"/>
    <x v="570"/>
    <n v="119.07"/>
    <n v="9"/>
    <n v="13.23"/>
    <n v="0"/>
    <n v="38.07"/>
    <s v="8.41"/>
    <x v="1"/>
    <s v="0.93"/>
    <n v="4.2300000000000004"/>
    <x v="544"/>
  </r>
  <r>
    <n v="4625"/>
    <s v="MX-2014-153857"/>
    <s v="10-06-2019"/>
    <s v="10-08-2019"/>
    <n v="2"/>
    <x v="0"/>
    <s v="MC-17605"/>
    <s v="Matt Connell"/>
    <x v="2"/>
    <x v="1"/>
    <x v="1"/>
    <x v="0"/>
    <x v="1"/>
    <s v="OFF-PA-10003911"/>
    <x v="0"/>
    <x v="0"/>
    <x v="2107"/>
    <n v="103.232"/>
    <n v="4"/>
    <n v="25.808"/>
    <n v="0.2"/>
    <n v="-20.687999999999999"/>
    <s v="3.74"/>
    <x v="1"/>
    <s v="0.93"/>
    <n v="-5.1719999999999997"/>
    <x v="1199"/>
  </r>
  <r>
    <n v="862"/>
    <s v="MX-2014-151085"/>
    <s v="09-03-2019"/>
    <s v="09-03-2019"/>
    <n v="0"/>
    <x v="2"/>
    <s v="AF-10885"/>
    <s v="Art Foster"/>
    <x v="0"/>
    <x v="19"/>
    <x v="5"/>
    <x v="0"/>
    <x v="2"/>
    <s v="OFF-FA-10003879"/>
    <x v="0"/>
    <x v="2"/>
    <x v="367"/>
    <n v="11.295999999999999"/>
    <n v="2"/>
    <n v="5.6479999999999997"/>
    <n v="0.2"/>
    <n v="-1.5840000000000001"/>
    <s v="1.87"/>
    <x v="1"/>
    <s v="0.93"/>
    <n v="-0.79200000000000004"/>
    <x v="993"/>
  </r>
  <r>
    <n v="2666"/>
    <s v="MX-2014-161228"/>
    <s v="09-03-2019"/>
    <s v="09-06-2019"/>
    <n v="3"/>
    <x v="0"/>
    <s v="SG-20890"/>
    <s v="Susan Gilcrest"/>
    <x v="2"/>
    <x v="27"/>
    <x v="3"/>
    <x v="0"/>
    <x v="2"/>
    <s v="OFF-PA-10000935"/>
    <x v="0"/>
    <x v="0"/>
    <x v="2108"/>
    <n v="41.6"/>
    <n v="2"/>
    <n v="20.8"/>
    <n v="0"/>
    <n v="3.32"/>
    <s v="1.87"/>
    <x v="1"/>
    <s v="0.93"/>
    <n v="1.66"/>
    <x v="2171"/>
  </r>
  <r>
    <n v="31713"/>
    <s v="CA-2014-122105"/>
    <s v="6/25/2019"/>
    <s v="6/29/2019"/>
    <n v="4"/>
    <x v="1"/>
    <s v="CJ-12010"/>
    <s v="Caroline Jumper"/>
    <x v="0"/>
    <x v="10"/>
    <x v="1"/>
    <x v="0"/>
    <x v="1"/>
    <s v="OFF-AR-10004344"/>
    <x v="0"/>
    <x v="3"/>
    <x v="1751"/>
    <n v="95.92"/>
    <n v="8"/>
    <n v="11.99"/>
    <n v="0"/>
    <n v="25.898399999999999"/>
    <s v="7.48"/>
    <x v="1"/>
    <s v="0.94"/>
    <n v="3.2372999999999998"/>
    <x v="785"/>
  </r>
  <r>
    <n v="16937"/>
    <s v="IT-2014-4709866"/>
    <s v="08-11-2019"/>
    <s v="8/17/2019"/>
    <n v="6"/>
    <x v="1"/>
    <s v="JW-15955"/>
    <s v="Joni Wasserman"/>
    <x v="0"/>
    <x v="0"/>
    <x v="0"/>
    <x v="0"/>
    <x v="0"/>
    <s v="OFF-ST-10002399"/>
    <x v="0"/>
    <x v="11"/>
    <x v="1015"/>
    <n v="46.5"/>
    <n v="4"/>
    <n v="11.625"/>
    <n v="0.5"/>
    <n v="-27.06"/>
    <s v="3.74"/>
    <x v="1"/>
    <s v="0.94"/>
    <n v="-6.7649999999999997"/>
    <x v="2501"/>
  </r>
  <r>
    <n v="33730"/>
    <s v="US-2014-112613"/>
    <s v="5/29/2019"/>
    <s v="06-02-2019"/>
    <n v="4"/>
    <x v="1"/>
    <s v="JH-15910"/>
    <s v="Jonathan Howell"/>
    <x v="0"/>
    <x v="4"/>
    <x v="3"/>
    <x v="0"/>
    <x v="2"/>
    <s v="TEC-PH-10001536"/>
    <x v="2"/>
    <x v="7"/>
    <x v="1812"/>
    <n v="54.368000000000002"/>
    <n v="4"/>
    <n v="13.592000000000001"/>
    <n v="0.2"/>
    <n v="4.0776000000000003"/>
    <s v="3.74"/>
    <x v="1"/>
    <s v="0.94"/>
    <n v="1.0194000000000001"/>
    <x v="367"/>
  </r>
  <r>
    <n v="45057"/>
    <s v="NI-2011-8880"/>
    <s v="1/20/2016"/>
    <s v="1/24/2016"/>
    <n v="4"/>
    <x v="1"/>
    <s v="RB-9330"/>
    <s v="Randy Bradley"/>
    <x v="0"/>
    <x v="6"/>
    <x v="0"/>
    <x v="0"/>
    <x v="0"/>
    <s v="OFF-FEL-10002399"/>
    <x v="0"/>
    <x v="11"/>
    <x v="1064"/>
    <n v="23.616"/>
    <n v="4"/>
    <n v="5.9039999999999999"/>
    <n v="0.7"/>
    <n v="-42.624000000000002"/>
    <s v="3.74"/>
    <x v="0"/>
    <s v="0.94"/>
    <n v="-10.656000000000001"/>
    <x v="2502"/>
  </r>
  <r>
    <n v="18901"/>
    <s v="ES-2013-4750548"/>
    <s v="2/13/2018"/>
    <s v="2/18/2018"/>
    <n v="5"/>
    <x v="0"/>
    <s v="MC-17605"/>
    <s v="Matt Connell"/>
    <x v="2"/>
    <x v="5"/>
    <x v="4"/>
    <x v="0"/>
    <x v="0"/>
    <s v="OFF-LA-10001607"/>
    <x v="0"/>
    <x v="6"/>
    <x v="600"/>
    <n v="21.6"/>
    <n v="2"/>
    <n v="10.8"/>
    <n v="0"/>
    <n v="10.8"/>
    <s v="1.87"/>
    <x v="1"/>
    <s v="0.94"/>
    <n v="5.4"/>
    <x v="849"/>
  </r>
  <r>
    <n v="20821"/>
    <s v="IN-2014-35157"/>
    <s v="11/21/2019"/>
    <s v="11/23/2019"/>
    <n v="2"/>
    <x v="0"/>
    <s v="NF-18385"/>
    <s v="Natalie Fritzler"/>
    <x v="0"/>
    <x v="8"/>
    <x v="3"/>
    <x v="0"/>
    <x v="2"/>
    <s v="OFF-FA-10004298"/>
    <x v="0"/>
    <x v="2"/>
    <x v="486"/>
    <n v="21.6"/>
    <n v="2"/>
    <n v="10.8"/>
    <n v="0"/>
    <n v="7.98"/>
    <s v="1.87"/>
    <x v="1"/>
    <s v="0.94"/>
    <n v="3.99"/>
    <x v="341"/>
  </r>
  <r>
    <n v="23640"/>
    <s v="IN-2011-75540"/>
    <s v="06-02-2016"/>
    <s v="06-07-2016"/>
    <n v="5"/>
    <x v="1"/>
    <s v="AT-10435"/>
    <s v="Alyssa Tate"/>
    <x v="1"/>
    <x v="32"/>
    <x v="3"/>
    <x v="0"/>
    <x v="2"/>
    <s v="OFF-ST-10000016"/>
    <x v="0"/>
    <x v="11"/>
    <x v="1488"/>
    <n v="28.186800000000002"/>
    <n v="2"/>
    <n v="14.093400000000001"/>
    <n v="0.17"/>
    <n v="4.7267999999999999"/>
    <s v="1.87"/>
    <x v="1"/>
    <s v="0.94"/>
    <n v="2.3633999999999999"/>
    <x v="2262"/>
  </r>
  <r>
    <n v="30638"/>
    <s v="IN-2012-81231"/>
    <s v="1/17/2017"/>
    <s v="1/24/2017"/>
    <n v="7"/>
    <x v="1"/>
    <s v="JR-15700"/>
    <s v="Jocasta Rupert"/>
    <x v="0"/>
    <x v="5"/>
    <x v="4"/>
    <x v="0"/>
    <x v="0"/>
    <s v="OFF-FA-10001710"/>
    <x v="0"/>
    <x v="2"/>
    <x v="1185"/>
    <n v="33.42"/>
    <n v="2"/>
    <n v="16.71"/>
    <n v="0"/>
    <n v="10.98"/>
    <s v="1.87"/>
    <x v="1"/>
    <s v="0.94"/>
    <n v="5.49"/>
    <x v="369"/>
  </r>
  <r>
    <n v="33756"/>
    <s v="CA-2014-138548"/>
    <s v="8/16/2019"/>
    <s v="8/22/2019"/>
    <n v="6"/>
    <x v="1"/>
    <s v="JG-15160"/>
    <s v="James Galang"/>
    <x v="0"/>
    <x v="0"/>
    <x v="0"/>
    <x v="0"/>
    <x v="0"/>
    <s v="OFF-AP-10002578"/>
    <x v="0"/>
    <x v="8"/>
    <x v="1649"/>
    <n v="97.84"/>
    <n v="2"/>
    <n v="48.92"/>
    <n v="0"/>
    <n v="25.438400000000001"/>
    <s v="1.87"/>
    <x v="1"/>
    <s v="0.94"/>
    <n v="12.719200000000001"/>
    <x v="2503"/>
  </r>
  <r>
    <n v="35057"/>
    <s v="CA-2012-167745"/>
    <s v="9/18/2017"/>
    <s v="9/23/2017"/>
    <n v="5"/>
    <x v="1"/>
    <s v="GB-14530"/>
    <s v="George Bell"/>
    <x v="2"/>
    <x v="43"/>
    <x v="3"/>
    <x v="0"/>
    <x v="2"/>
    <s v="FUR-FU-10001591"/>
    <x v="1"/>
    <x v="5"/>
    <x v="2039"/>
    <n v="24.4"/>
    <n v="2"/>
    <n v="12.2"/>
    <n v="0"/>
    <n v="10.247999999999999"/>
    <s v="1.87"/>
    <x v="1"/>
    <s v="0.94"/>
    <n v="5.1239999999999997"/>
    <x v="728"/>
  </r>
  <r>
    <n v="44969"/>
    <s v="CG-2014-6640"/>
    <s v="04-10-2019"/>
    <s v="4/14/2019"/>
    <n v="4"/>
    <x v="1"/>
    <s v="DR-2880"/>
    <s v="Dan Reichenbach"/>
    <x v="2"/>
    <x v="43"/>
    <x v="3"/>
    <x v="0"/>
    <x v="2"/>
    <s v="OFF-STO-10001239"/>
    <x v="0"/>
    <x v="2"/>
    <x v="1658"/>
    <n v="37.92"/>
    <n v="2"/>
    <n v="18.96"/>
    <n v="0"/>
    <n v="0.72"/>
    <s v="1.87"/>
    <x v="1"/>
    <s v="0.94"/>
    <n v="0.36"/>
    <x v="2504"/>
  </r>
  <r>
    <n v="45195"/>
    <s v="TU-2012-720"/>
    <s v="07-11-2017"/>
    <s v="7/14/2017"/>
    <n v="3"/>
    <x v="3"/>
    <s v="LC-6960"/>
    <s v="Lindsay Castell"/>
    <x v="1"/>
    <x v="5"/>
    <x v="4"/>
    <x v="0"/>
    <x v="0"/>
    <s v="OFF-FIS-10004067"/>
    <x v="0"/>
    <x v="10"/>
    <x v="778"/>
    <n v="11.064"/>
    <n v="2"/>
    <n v="5.532"/>
    <n v="0.6"/>
    <n v="-12.215999999999999"/>
    <s v="1.87"/>
    <x v="0"/>
    <s v="0.94"/>
    <n v="-6.1079999999999997"/>
    <x v="961"/>
  </r>
  <r>
    <n v="47589"/>
    <s v="AU-2014-800"/>
    <s v="7/14/2019"/>
    <s v="7/16/2019"/>
    <n v="2"/>
    <x v="3"/>
    <s v="GB-4530"/>
    <s v="George Bell"/>
    <x v="2"/>
    <x v="16"/>
    <x v="6"/>
    <x v="0"/>
    <x v="1"/>
    <s v="OFF-BIC-10001632"/>
    <x v="0"/>
    <x v="3"/>
    <x v="68"/>
    <n v="29.1"/>
    <n v="2"/>
    <n v="14.55"/>
    <n v="0"/>
    <n v="6.36"/>
    <s v="1.87"/>
    <x v="0"/>
    <s v="0.94"/>
    <n v="3.18"/>
    <x v="566"/>
  </r>
  <r>
    <n v="49713"/>
    <s v="AG-2014-9240"/>
    <s v="11-07-2019"/>
    <s v="11-10-2019"/>
    <n v="3"/>
    <x v="3"/>
    <s v="JL-5835"/>
    <s v="John Lee"/>
    <x v="0"/>
    <x v="29"/>
    <x v="6"/>
    <x v="0"/>
    <x v="1"/>
    <s v="OFF-WIL-10000604"/>
    <x v="0"/>
    <x v="1"/>
    <x v="78"/>
    <n v="24.96"/>
    <n v="2"/>
    <n v="12.48"/>
    <n v="0"/>
    <n v="1.98"/>
    <s v="1.87"/>
    <x v="0"/>
    <s v="0.94"/>
    <n v="0.99"/>
    <x v="1652"/>
  </r>
  <r>
    <n v="14700"/>
    <s v="ES-2013-3947822"/>
    <s v="9/30/2018"/>
    <s v="9/30/2018"/>
    <n v="0"/>
    <x v="2"/>
    <s v="HG-15025"/>
    <s v="Hunter Glantz"/>
    <x v="0"/>
    <x v="16"/>
    <x v="6"/>
    <x v="0"/>
    <x v="1"/>
    <s v="OFF-EN-10002015"/>
    <x v="0"/>
    <x v="4"/>
    <x v="1437"/>
    <n v="174.51"/>
    <n v="7"/>
    <n v="24.93"/>
    <n v="0"/>
    <n v="8.61"/>
    <s v="6.55"/>
    <x v="1"/>
    <s v="0.94"/>
    <n v="1.23"/>
    <x v="2505"/>
  </r>
  <r>
    <n v="26443"/>
    <s v="ID-2012-24510"/>
    <s v="03-02-2017"/>
    <s v="03-08-2017"/>
    <n v="6"/>
    <x v="1"/>
    <s v="DS-13030"/>
    <s v="Darrin Sayre"/>
    <x v="1"/>
    <x v="31"/>
    <x v="3"/>
    <x v="0"/>
    <x v="2"/>
    <s v="TEC-AC-10004108"/>
    <x v="2"/>
    <x v="9"/>
    <x v="2109"/>
    <n v="1034.9639999999999"/>
    <n v="7"/>
    <n v="147.852"/>
    <n v="0.4"/>
    <n v="-86.436000000000007"/>
    <s v="6.55"/>
    <x v="1"/>
    <s v="0.94"/>
    <n v="-12.348000000000001"/>
    <x v="2506"/>
  </r>
  <r>
    <n v="7670"/>
    <s v="US-2012-144512"/>
    <s v="7/26/2017"/>
    <s v="08-01-2017"/>
    <n v="6"/>
    <x v="1"/>
    <s v="VW-21775"/>
    <s v="Victoria Wilson"/>
    <x v="2"/>
    <x v="14"/>
    <x v="6"/>
    <x v="0"/>
    <x v="1"/>
    <s v="OFF-PA-10004849"/>
    <x v="0"/>
    <x v="0"/>
    <x v="1783"/>
    <n v="44.4"/>
    <n v="4"/>
    <n v="11.1"/>
    <n v="0.4"/>
    <n v="-22.24"/>
    <s v="3.74"/>
    <x v="1"/>
    <s v="0.94"/>
    <n v="-5.56"/>
    <x v="2507"/>
  </r>
  <r>
    <n v="7936"/>
    <s v="MX-2012-148586"/>
    <s v="6/21/2017"/>
    <s v="6/25/2017"/>
    <n v="4"/>
    <x v="1"/>
    <s v="EB-13975"/>
    <s v="Erica Bern"/>
    <x v="2"/>
    <x v="30"/>
    <x v="6"/>
    <x v="0"/>
    <x v="1"/>
    <s v="OFF-SU-10002550"/>
    <x v="0"/>
    <x v="10"/>
    <x v="1101"/>
    <n v="43.38"/>
    <n v="3"/>
    <n v="14.46"/>
    <n v="0"/>
    <n v="16.02"/>
    <s v="2.81"/>
    <x v="1"/>
    <s v="0.94"/>
    <n v="5.34"/>
    <x v="906"/>
  </r>
  <r>
    <n v="6425"/>
    <s v="MX-2013-137050"/>
    <s v="08-09-2018"/>
    <s v="8/14/2018"/>
    <n v="5"/>
    <x v="1"/>
    <s v="DR-12880"/>
    <s v="Dan Reichenbach"/>
    <x v="2"/>
    <x v="5"/>
    <x v="4"/>
    <x v="0"/>
    <x v="0"/>
    <s v="TEC-AC-10001719"/>
    <x v="2"/>
    <x v="9"/>
    <x v="646"/>
    <n v="52.44"/>
    <n v="2"/>
    <n v="26.22"/>
    <n v="0"/>
    <n v="26.2"/>
    <s v="1.87"/>
    <x v="1"/>
    <s v="0.94"/>
    <n v="13.1"/>
    <x v="74"/>
  </r>
  <r>
    <n v="803"/>
    <s v="MX-2013-100923"/>
    <s v="10/15/2018"/>
    <s v="10/21/2018"/>
    <n v="6"/>
    <x v="1"/>
    <s v="JH-15820"/>
    <s v="John Huston"/>
    <x v="0"/>
    <x v="15"/>
    <x v="2"/>
    <x v="0"/>
    <x v="1"/>
    <s v="OFF-BI-10003653"/>
    <x v="0"/>
    <x v="1"/>
    <x v="1447"/>
    <n v="58.74"/>
    <n v="3"/>
    <n v="19.579999999999998"/>
    <n v="0"/>
    <n v="16.440000000000001"/>
    <s v="2.81"/>
    <x v="1"/>
    <s v="0.94"/>
    <n v="5.48"/>
    <x v="1444"/>
  </r>
  <r>
    <n v="11483"/>
    <s v="IT-2014-3037687"/>
    <s v="6/25/2019"/>
    <s v="07-01-2019"/>
    <n v="6"/>
    <x v="1"/>
    <s v="LS-16945"/>
    <s v="Linda Southworth"/>
    <x v="2"/>
    <x v="22"/>
    <x v="5"/>
    <x v="0"/>
    <x v="2"/>
    <s v="OFF-SU-10002653"/>
    <x v="0"/>
    <x v="10"/>
    <x v="1173"/>
    <n v="39.69"/>
    <n v="3"/>
    <n v="13.23"/>
    <n v="0.5"/>
    <n v="-11.97"/>
    <s v="2.81"/>
    <x v="1"/>
    <s v="0.94"/>
    <n v="-3.99"/>
    <x v="2508"/>
  </r>
  <r>
    <n v="18558"/>
    <s v="ES-2012-5064742"/>
    <s v="9/27/2017"/>
    <s v="10-02-2017"/>
    <n v="5"/>
    <x v="1"/>
    <s v="GB-14575"/>
    <s v="Giulietta Baptist"/>
    <x v="0"/>
    <x v="9"/>
    <x v="6"/>
    <x v="0"/>
    <x v="1"/>
    <s v="OFF-AR-10001462"/>
    <x v="0"/>
    <x v="3"/>
    <x v="1236"/>
    <n v="47.88"/>
    <n v="3"/>
    <n v="15.96"/>
    <n v="0"/>
    <n v="17.64"/>
    <s v="2.81"/>
    <x v="1"/>
    <s v="0.94"/>
    <n v="5.88"/>
    <x v="678"/>
  </r>
  <r>
    <n v="21005"/>
    <s v="ID-2012-12519"/>
    <s v="5/31/2017"/>
    <s v="06-02-2017"/>
    <n v="2"/>
    <x v="3"/>
    <s v="CR-12580"/>
    <s v="Clay Rozendal"/>
    <x v="1"/>
    <x v="2"/>
    <x v="2"/>
    <x v="0"/>
    <x v="1"/>
    <s v="OFF-LA-10004430"/>
    <x v="0"/>
    <x v="6"/>
    <x v="1178"/>
    <n v="17.774999999999999"/>
    <n v="3"/>
    <n v="5.9249999999999998"/>
    <n v="0.5"/>
    <n v="-1.125"/>
    <s v="2.81"/>
    <x v="0"/>
    <s v="0.94"/>
    <n v="-0.375"/>
    <x v="783"/>
  </r>
  <r>
    <n v="24965"/>
    <s v="IN-2011-68645"/>
    <s v="08-10-2016"/>
    <s v="8/17/2016"/>
    <n v="7"/>
    <x v="1"/>
    <s v="HZ-14950"/>
    <s v="Henia Zydlo"/>
    <x v="0"/>
    <x v="0"/>
    <x v="0"/>
    <x v="0"/>
    <x v="0"/>
    <s v="OFF-ST-10000016"/>
    <x v="0"/>
    <x v="11"/>
    <x v="1488"/>
    <n v="50.94"/>
    <n v="3"/>
    <n v="16.98"/>
    <n v="0"/>
    <n v="15.75"/>
    <s v="2.81"/>
    <x v="1"/>
    <s v="0.94"/>
    <n v="5.25"/>
    <x v="1282"/>
  </r>
  <r>
    <n v="25724"/>
    <s v="IN-2014-48632"/>
    <s v="1/14/2019"/>
    <s v="1/16/2019"/>
    <n v="2"/>
    <x v="0"/>
    <s v="EM-13810"/>
    <s v="Eleni McCrary"/>
    <x v="2"/>
    <x v="11"/>
    <x v="7"/>
    <x v="0"/>
    <x v="1"/>
    <s v="OFF-AR-10001922"/>
    <x v="0"/>
    <x v="3"/>
    <x v="679"/>
    <n v="33.299999999999997"/>
    <n v="3"/>
    <n v="11.1"/>
    <n v="0"/>
    <n v="5.94"/>
    <s v="2.81"/>
    <x v="0"/>
    <s v="0.94"/>
    <n v="1.98"/>
    <x v="906"/>
  </r>
  <r>
    <n v="31775"/>
    <s v="CA-2013-152632"/>
    <s v="10/28/2018"/>
    <s v="11-03-2018"/>
    <n v="6"/>
    <x v="1"/>
    <s v="JE-15475"/>
    <s v="Jeremy Ellison"/>
    <x v="0"/>
    <x v="6"/>
    <x v="0"/>
    <x v="0"/>
    <x v="0"/>
    <s v="FUR-FU-10002671"/>
    <x v="1"/>
    <x v="5"/>
    <x v="2110"/>
    <n v="40.200000000000003"/>
    <n v="3"/>
    <n v="13.4"/>
    <n v="0"/>
    <n v="19.295999999999999"/>
    <s v="2.81"/>
    <x v="1"/>
    <s v="0.94"/>
    <n v="6.4320000000000004"/>
    <x v="1156"/>
  </r>
  <r>
    <n v="33325"/>
    <s v="CA-2012-117961"/>
    <s v="11/26/2017"/>
    <s v="11/30/2017"/>
    <n v="4"/>
    <x v="1"/>
    <s v="GP-14740"/>
    <s v="Guy Phonely"/>
    <x v="2"/>
    <x v="10"/>
    <x v="1"/>
    <x v="0"/>
    <x v="1"/>
    <s v="OFF-BI-10000343"/>
    <x v="0"/>
    <x v="1"/>
    <x v="198"/>
    <n v="14.73"/>
    <n v="3"/>
    <n v="4.91"/>
    <n v="0"/>
    <n v="6.9230999999999998"/>
    <s v="2.81"/>
    <x v="0"/>
    <s v="0.94"/>
    <n v="2.3077000000000001"/>
    <x v="343"/>
  </r>
  <r>
    <n v="2174"/>
    <s v="MX-2013-111213"/>
    <s v="6/25/2018"/>
    <s v="6/27/2018"/>
    <n v="2"/>
    <x v="0"/>
    <s v="AB-10600"/>
    <s v="Ann Blume"/>
    <x v="2"/>
    <x v="11"/>
    <x v="7"/>
    <x v="0"/>
    <x v="1"/>
    <s v="OFF-ST-10003729"/>
    <x v="0"/>
    <x v="11"/>
    <x v="1226"/>
    <n v="79.239999999999995"/>
    <n v="7"/>
    <n v="11.32"/>
    <n v="0"/>
    <n v="13.44"/>
    <s v="6.56"/>
    <x v="0"/>
    <s v="0.94"/>
    <n v="1.92"/>
    <x v="988"/>
  </r>
  <r>
    <n v="3915"/>
    <s v="MX-2014-120782"/>
    <s v="11/17/2019"/>
    <s v="11/24/2019"/>
    <n v="7"/>
    <x v="1"/>
    <s v="ED-13885"/>
    <s v="Emily Ducich"/>
    <x v="1"/>
    <x v="11"/>
    <x v="7"/>
    <x v="0"/>
    <x v="1"/>
    <s v="OFF-FA-10001877"/>
    <x v="0"/>
    <x v="2"/>
    <x v="1155"/>
    <n v="45.6"/>
    <n v="5"/>
    <n v="9.1199999999999992"/>
    <n v="0"/>
    <n v="9.1"/>
    <s v="4.69"/>
    <x v="3"/>
    <s v="0.94"/>
    <n v="1.82"/>
    <x v="796"/>
  </r>
  <r>
    <n v="12752"/>
    <s v="IT-2014-2376562"/>
    <s v="09-09-2019"/>
    <s v="9/15/2019"/>
    <n v="6"/>
    <x v="1"/>
    <s v="BN-11470"/>
    <s v="Brad Norvell"/>
    <x v="2"/>
    <x v="10"/>
    <x v="1"/>
    <x v="0"/>
    <x v="1"/>
    <s v="OFF-BI-10000620"/>
    <x v="0"/>
    <x v="1"/>
    <x v="289"/>
    <n v="45.15"/>
    <n v="7"/>
    <n v="6.45"/>
    <n v="0"/>
    <n v="11.55"/>
    <s v="6.56"/>
    <x v="3"/>
    <s v="0.94"/>
    <n v="1.65"/>
    <x v="203"/>
  </r>
  <r>
    <n v="29179"/>
    <s v="IN-2014-14381"/>
    <s v="06-03-2019"/>
    <s v="06-08-2019"/>
    <n v="5"/>
    <x v="1"/>
    <s v="SG-20605"/>
    <s v="Speros Goranitis"/>
    <x v="0"/>
    <x v="5"/>
    <x v="4"/>
    <x v="0"/>
    <x v="0"/>
    <s v="OFF-EN-10001315"/>
    <x v="0"/>
    <x v="4"/>
    <x v="1982"/>
    <n v="227.28"/>
    <n v="8"/>
    <n v="28.41"/>
    <n v="0"/>
    <n v="45.36"/>
    <s v="7.5"/>
    <x v="1"/>
    <s v="0.94"/>
    <n v="5.67"/>
    <x v="2509"/>
  </r>
  <r>
    <n v="22184"/>
    <s v="IN-2014-79593"/>
    <s v="06-04-2019"/>
    <s v="06-07-2019"/>
    <n v="3"/>
    <x v="3"/>
    <s v="PO-19180"/>
    <s v="Philisse Overcash"/>
    <x v="1"/>
    <x v="17"/>
    <x v="5"/>
    <x v="0"/>
    <x v="2"/>
    <s v="TEC-CO-10004689"/>
    <x v="2"/>
    <x v="16"/>
    <x v="2111"/>
    <n v="594.36"/>
    <n v="4"/>
    <n v="148.59"/>
    <n v="0"/>
    <n v="112.92"/>
    <s v="3.75"/>
    <x v="1"/>
    <s v="0.94"/>
    <n v="28.23"/>
    <x v="2510"/>
  </r>
  <r>
    <n v="5421"/>
    <s v="MX-2014-131072"/>
    <s v="1/14/2019"/>
    <s v="1/19/2019"/>
    <n v="5"/>
    <x v="0"/>
    <s v="JJ-15445"/>
    <s v="Jennifer Jackson"/>
    <x v="0"/>
    <x v="39"/>
    <x v="5"/>
    <x v="0"/>
    <x v="2"/>
    <s v="OFF-LA-10002927"/>
    <x v="0"/>
    <x v="6"/>
    <x v="665"/>
    <n v="12.68"/>
    <n v="2"/>
    <n v="6.34"/>
    <n v="0"/>
    <n v="1.76"/>
    <s v="1.88"/>
    <x v="0"/>
    <s v="0.94"/>
    <n v="0.88"/>
    <x v="101"/>
  </r>
  <r>
    <n v="3206"/>
    <s v="MX-2013-115630"/>
    <s v="06-07-2018"/>
    <s v="06-11-2018"/>
    <n v="4"/>
    <x v="1"/>
    <s v="RB-19330"/>
    <s v="Randy Bradley"/>
    <x v="0"/>
    <x v="6"/>
    <x v="0"/>
    <x v="0"/>
    <x v="0"/>
    <s v="OFF-ST-10001598"/>
    <x v="0"/>
    <x v="11"/>
    <x v="1064"/>
    <n v="65.599999999999994"/>
    <n v="5"/>
    <n v="13.12"/>
    <n v="0"/>
    <n v="24.9"/>
    <s v="4.69"/>
    <x v="1"/>
    <s v="0.94"/>
    <n v="4.9800000000000004"/>
    <x v="130"/>
  </r>
  <r>
    <n v="39060"/>
    <s v="CA-2012-103093"/>
    <s v="02-03-2017"/>
    <s v="02-07-2017"/>
    <n v="4"/>
    <x v="1"/>
    <s v="FO-14305"/>
    <s v="Frank Olsen"/>
    <x v="0"/>
    <x v="11"/>
    <x v="7"/>
    <x v="0"/>
    <x v="1"/>
    <s v="OFF-EN-10003286"/>
    <x v="0"/>
    <x v="4"/>
    <x v="93"/>
    <n v="74.52"/>
    <n v="9"/>
    <n v="8.2799999999999994"/>
    <n v="0"/>
    <n v="35.0244"/>
    <s v="8.44"/>
    <x v="0"/>
    <s v="0.94"/>
    <n v="3.8915999999999999"/>
    <x v="346"/>
  </r>
  <r>
    <n v="47222"/>
    <s v="KZ-2014-2950"/>
    <s v="8/27/2019"/>
    <s v="8/29/2019"/>
    <n v="2"/>
    <x v="3"/>
    <s v="IM-5070"/>
    <s v="Irene Maddox"/>
    <x v="0"/>
    <x v="5"/>
    <x v="4"/>
    <x v="0"/>
    <x v="0"/>
    <s v="TEC-PAN-10001172"/>
    <x v="2"/>
    <x v="14"/>
    <x v="2112"/>
    <n v="363.06"/>
    <n v="10"/>
    <n v="36.305999999999997"/>
    <n v="0.7"/>
    <n v="-314.94"/>
    <s v="9.38"/>
    <x v="0"/>
    <s v="0.94"/>
    <n v="-31.494"/>
    <x v="2511"/>
  </r>
  <r>
    <n v="16298"/>
    <s v="ES-2014-1029595"/>
    <s v="8/13/2019"/>
    <s v="8/18/2019"/>
    <n v="5"/>
    <x v="1"/>
    <s v="RD-19720"/>
    <s v="Roger Demir"/>
    <x v="0"/>
    <x v="2"/>
    <x v="2"/>
    <x v="0"/>
    <x v="1"/>
    <s v="OFF-AR-10000703"/>
    <x v="0"/>
    <x v="3"/>
    <x v="1211"/>
    <n v="87.3"/>
    <n v="5"/>
    <n v="17.46"/>
    <n v="0"/>
    <n v="35.700000000000003"/>
    <s v="4.69"/>
    <x v="1"/>
    <s v="0.94"/>
    <n v="7.14"/>
    <x v="1895"/>
  </r>
  <r>
    <n v="39961"/>
    <s v="CA-2014-126634"/>
    <s v="3/31/2019"/>
    <s v="04-02-2019"/>
    <n v="2"/>
    <x v="0"/>
    <s v="AB-10165"/>
    <s v="Alan Barnes"/>
    <x v="0"/>
    <x v="15"/>
    <x v="2"/>
    <x v="0"/>
    <x v="1"/>
    <s v="FUR-FU-10004973"/>
    <x v="1"/>
    <x v="5"/>
    <x v="1129"/>
    <n v="94.2"/>
    <n v="5"/>
    <n v="18.84"/>
    <n v="0"/>
    <n v="39.564"/>
    <s v="4.69"/>
    <x v="1"/>
    <s v="0.94"/>
    <n v="7.9127999999999998"/>
    <x v="1642"/>
  </r>
  <r>
    <n v="6740"/>
    <s v="MX-2014-120145"/>
    <s v="1/30/2019"/>
    <s v="02-03-2019"/>
    <n v="4"/>
    <x v="1"/>
    <s v="RM-19750"/>
    <s v="Roland Murray"/>
    <x v="0"/>
    <x v="11"/>
    <x v="7"/>
    <x v="0"/>
    <x v="1"/>
    <s v="OFF-ST-10003231"/>
    <x v="0"/>
    <x v="11"/>
    <x v="477"/>
    <n v="13.44"/>
    <n v="1"/>
    <n v="13.44"/>
    <n v="0"/>
    <n v="1.34"/>
    <s v="0.94"/>
    <x v="1"/>
    <s v="0.94"/>
    <n v="1.34"/>
    <x v="1072"/>
  </r>
  <r>
    <n v="29370"/>
    <s v="IN-2013-45636"/>
    <s v="6/25/2018"/>
    <s v="6/29/2018"/>
    <n v="4"/>
    <x v="1"/>
    <s v="BS-11665"/>
    <s v="Brian Stugart"/>
    <x v="0"/>
    <x v="44"/>
    <x v="3"/>
    <x v="0"/>
    <x v="2"/>
    <s v="OFF-LA-10003505"/>
    <x v="0"/>
    <x v="6"/>
    <x v="36"/>
    <n v="71.441999999999993"/>
    <n v="7"/>
    <n v="10.206"/>
    <n v="0.1"/>
    <n v="2.3519999999999999"/>
    <s v="6.57"/>
    <x v="0"/>
    <s v="0.94"/>
    <n v="0.33600000000000002"/>
    <x v="1526"/>
  </r>
  <r>
    <n v="9753"/>
    <s v="US-2013-162600"/>
    <s v="11-06-2018"/>
    <s v="11-11-2018"/>
    <n v="5"/>
    <x v="1"/>
    <s v="MA-17560"/>
    <s v="Matt Abelman"/>
    <x v="1"/>
    <x v="10"/>
    <x v="1"/>
    <x v="0"/>
    <x v="1"/>
    <s v="OFF-ST-10004835"/>
    <x v="0"/>
    <x v="11"/>
    <x v="1239"/>
    <n v="163.65600000000001"/>
    <n v="3"/>
    <n v="54.552"/>
    <n v="0.4"/>
    <n v="-95.483999999999995"/>
    <s v="2.82"/>
    <x v="1"/>
    <s v="0.94"/>
    <n v="-31.827999999999999"/>
    <x v="2512"/>
  </r>
  <r>
    <n v="2457"/>
    <s v="US-2011-112697"/>
    <s v="11/22/2016"/>
    <s v="11/28/2016"/>
    <n v="6"/>
    <x v="1"/>
    <s v="AH-10465"/>
    <s v="Amy Hunt"/>
    <x v="0"/>
    <x v="36"/>
    <x v="3"/>
    <x v="0"/>
    <x v="2"/>
    <s v="OFF-ST-10000290"/>
    <x v="0"/>
    <x v="11"/>
    <x v="1247"/>
    <n v="16.384"/>
    <n v="1"/>
    <n v="16.384"/>
    <n v="0.2"/>
    <n v="-1.8560000000000001"/>
    <s v="0.94"/>
    <x v="1"/>
    <s v="0.94"/>
    <n v="-1.8560000000000001"/>
    <x v="1702"/>
  </r>
  <r>
    <n v="4991"/>
    <s v="MX-2014-102141"/>
    <s v="10-04-2019"/>
    <s v="10-09-2019"/>
    <n v="5"/>
    <x v="1"/>
    <s v="KC-16255"/>
    <s v="Karen Carlisle"/>
    <x v="2"/>
    <x v="5"/>
    <x v="4"/>
    <x v="0"/>
    <x v="0"/>
    <s v="OFF-SU-10002402"/>
    <x v="0"/>
    <x v="10"/>
    <x v="2113"/>
    <n v="70.739999999999995"/>
    <n v="3"/>
    <n v="23.58"/>
    <n v="0"/>
    <n v="33.24"/>
    <s v="2.82"/>
    <x v="1"/>
    <s v="0.94"/>
    <n v="11.08"/>
    <x v="824"/>
  </r>
  <r>
    <n v="8967"/>
    <s v="US-2012-106061"/>
    <s v="06-05-2017"/>
    <s v="06-09-2017"/>
    <n v="4"/>
    <x v="0"/>
    <s v="HW-14935"/>
    <s v="Helen Wasserman"/>
    <x v="2"/>
    <x v="6"/>
    <x v="0"/>
    <x v="0"/>
    <x v="0"/>
    <s v="OFF-BI-10004428"/>
    <x v="0"/>
    <x v="1"/>
    <x v="67"/>
    <n v="21.263999999999999"/>
    <n v="3"/>
    <n v="7.0880000000000001"/>
    <n v="0.2"/>
    <n v="-1.5960000000000001"/>
    <s v="2.82"/>
    <x v="0"/>
    <s v="0.94"/>
    <n v="-0.53200000000000003"/>
    <x v="885"/>
  </r>
  <r>
    <n v="3020"/>
    <s v="MX-2013-144309"/>
    <s v="8/16/2018"/>
    <s v="8/22/2018"/>
    <n v="6"/>
    <x v="1"/>
    <s v="WB-21850"/>
    <s v="William Brown"/>
    <x v="0"/>
    <x v="5"/>
    <x v="4"/>
    <x v="0"/>
    <x v="0"/>
    <s v="OFF-EN-10004183"/>
    <x v="0"/>
    <x v="4"/>
    <x v="965"/>
    <n v="24.48"/>
    <n v="2"/>
    <n v="12.24"/>
    <n v="0"/>
    <n v="1.68"/>
    <s v="1.88"/>
    <x v="1"/>
    <s v="0.94"/>
    <n v="0.84"/>
    <x v="754"/>
  </r>
  <r>
    <n v="21690"/>
    <s v="IN-2013-77731"/>
    <s v="02-12-2018"/>
    <s v="2/16/2018"/>
    <n v="4"/>
    <x v="1"/>
    <s v="RA-19915"/>
    <s v="Russell Applegate"/>
    <x v="0"/>
    <x v="5"/>
    <x v="4"/>
    <x v="0"/>
    <x v="0"/>
    <s v="OFF-LA-10003973"/>
    <x v="0"/>
    <x v="6"/>
    <x v="807"/>
    <n v="60.48"/>
    <n v="6"/>
    <n v="10.08"/>
    <n v="0"/>
    <n v="10.8"/>
    <s v="5.64"/>
    <x v="1"/>
    <s v="0.94"/>
    <n v="1.8"/>
    <x v="1098"/>
  </r>
  <r>
    <n v="10474"/>
    <s v="ES-2012-5512464"/>
    <s v="06-05-2017"/>
    <s v="06-11-2017"/>
    <n v="6"/>
    <x v="1"/>
    <s v="MY-17380"/>
    <s v="Maribeth Yedwab"/>
    <x v="2"/>
    <x v="14"/>
    <x v="6"/>
    <x v="0"/>
    <x v="1"/>
    <s v="OFF-EN-10001979"/>
    <x v="0"/>
    <x v="4"/>
    <x v="532"/>
    <n v="35.729999999999997"/>
    <n v="3"/>
    <n v="11.91"/>
    <n v="0"/>
    <n v="8.5500000000000007"/>
    <s v="2.82"/>
    <x v="1"/>
    <s v="0.94"/>
    <n v="2.85"/>
    <x v="946"/>
  </r>
  <r>
    <n v="13253"/>
    <s v="IT-2013-5270137"/>
    <s v="10/16/2018"/>
    <s v="10/17/2018"/>
    <n v="1"/>
    <x v="3"/>
    <s v="MC-17425"/>
    <s v="Mark Cousins"/>
    <x v="2"/>
    <x v="5"/>
    <x v="4"/>
    <x v="0"/>
    <x v="0"/>
    <s v="OFF-ST-10000127"/>
    <x v="0"/>
    <x v="11"/>
    <x v="2114"/>
    <n v="85.364999999999995"/>
    <n v="3"/>
    <n v="28.454999999999998"/>
    <n v="0.5"/>
    <n v="-15.435"/>
    <s v="2.82"/>
    <x v="1"/>
    <s v="0.94"/>
    <n v="-5.1449999999999996"/>
    <x v="1380"/>
  </r>
  <r>
    <n v="16992"/>
    <s v="ES-2013-3713989"/>
    <s v="5/17/2018"/>
    <s v="5/24/2018"/>
    <n v="7"/>
    <x v="1"/>
    <s v="MS-17710"/>
    <s v="Maurice Satty"/>
    <x v="0"/>
    <x v="24"/>
    <x v="5"/>
    <x v="0"/>
    <x v="2"/>
    <s v="OFF-PA-10004856"/>
    <x v="0"/>
    <x v="0"/>
    <x v="492"/>
    <n v="40.32"/>
    <n v="3"/>
    <n v="13.44"/>
    <n v="0"/>
    <n v="6.03"/>
    <s v="2.82"/>
    <x v="1"/>
    <s v="0.94"/>
    <n v="2.0099999999999998"/>
    <x v="1422"/>
  </r>
  <r>
    <n v="22199"/>
    <s v="IN-2012-51173"/>
    <s v="1/13/2017"/>
    <s v="1/18/2017"/>
    <n v="5"/>
    <x v="1"/>
    <s v="TC-21145"/>
    <s v="Theresa Coyne"/>
    <x v="2"/>
    <x v="15"/>
    <x v="2"/>
    <x v="0"/>
    <x v="1"/>
    <s v="OFF-SU-10003537"/>
    <x v="0"/>
    <x v="10"/>
    <x v="1101"/>
    <n v="58.563000000000002"/>
    <n v="3"/>
    <n v="19.521000000000001"/>
    <n v="0.1"/>
    <n v="11.673"/>
    <s v="2.82"/>
    <x v="0"/>
    <s v="0.94"/>
    <n v="3.891"/>
    <x v="2408"/>
  </r>
  <r>
    <n v="33370"/>
    <s v="CA-2014-122504"/>
    <s v="11-08-2019"/>
    <s v="11/13/2019"/>
    <n v="5"/>
    <x v="0"/>
    <s v="DB-13270"/>
    <s v="Deborah Brumfield"/>
    <x v="1"/>
    <x v="17"/>
    <x v="5"/>
    <x v="0"/>
    <x v="2"/>
    <s v="TEC-AC-10003289"/>
    <x v="2"/>
    <x v="9"/>
    <x v="2115"/>
    <n v="59.97"/>
    <n v="3"/>
    <n v="19.989999999999998"/>
    <n v="0"/>
    <n v="13.793100000000001"/>
    <s v="2.82"/>
    <x v="1"/>
    <s v="0.94"/>
    <n v="4.5976999999999997"/>
    <x v="15"/>
  </r>
  <r>
    <n v="35209"/>
    <s v="CA-2014-148068"/>
    <s v="9/19/2019"/>
    <s v="9/26/2019"/>
    <n v="7"/>
    <x v="1"/>
    <s v="MM-18280"/>
    <s v="Muhammed MacIntyre"/>
    <x v="2"/>
    <x v="11"/>
    <x v="7"/>
    <x v="0"/>
    <x v="1"/>
    <s v="OFF-PA-10001639"/>
    <x v="0"/>
    <x v="0"/>
    <x v="1153"/>
    <n v="19.440000000000001"/>
    <n v="3"/>
    <n v="6.48"/>
    <n v="0"/>
    <n v="9.3312000000000008"/>
    <s v="2.82"/>
    <x v="3"/>
    <s v="0.94"/>
    <n v="3.1103999999999998"/>
    <x v="105"/>
  </r>
  <r>
    <n v="41181"/>
    <s v="CA-2011-112291"/>
    <s v="04-03-2016"/>
    <s v="04-08-2016"/>
    <n v="5"/>
    <x v="1"/>
    <s v="KE-16420"/>
    <s v="Katrina Edelman"/>
    <x v="2"/>
    <x v="1"/>
    <x v="1"/>
    <x v="0"/>
    <x v="1"/>
    <s v="TEC-AC-10001284"/>
    <x v="2"/>
    <x v="9"/>
    <x v="2116"/>
    <n v="62.31"/>
    <n v="3"/>
    <n v="20.77"/>
    <n v="0"/>
    <n v="22.4316"/>
    <s v="2.82"/>
    <x v="1"/>
    <s v="0.94"/>
    <n v="7.4771999999999998"/>
    <x v="1293"/>
  </r>
  <r>
    <n v="11039"/>
    <s v="ES-2014-1158805"/>
    <s v="12-10-2019"/>
    <s v="12-12-2019"/>
    <n v="2"/>
    <x v="0"/>
    <s v="SC-20680"/>
    <s v="Steve Carroll"/>
    <x v="1"/>
    <x v="7"/>
    <x v="5"/>
    <x v="0"/>
    <x v="2"/>
    <s v="OFF-FA-10002619"/>
    <x v="0"/>
    <x v="2"/>
    <x v="954"/>
    <n v="32.520000000000003"/>
    <n v="2"/>
    <n v="16.260000000000002"/>
    <n v="0"/>
    <n v="16.260000000000002"/>
    <s v="1.88"/>
    <x v="2"/>
    <s v="0.94"/>
    <n v="8.1300000000000008"/>
    <x v="1489"/>
  </r>
  <r>
    <n v="12883"/>
    <s v="IT-2013-5472233"/>
    <s v="06-04-2018"/>
    <s v="06-08-2018"/>
    <n v="4"/>
    <x v="1"/>
    <s v="SC-20050"/>
    <s v="Sample Company A"/>
    <x v="1"/>
    <x v="32"/>
    <x v="3"/>
    <x v="0"/>
    <x v="2"/>
    <s v="FUR-FU-10001760"/>
    <x v="1"/>
    <x v="5"/>
    <x v="749"/>
    <n v="30.288"/>
    <n v="2"/>
    <n v="15.144"/>
    <n v="0.2"/>
    <n v="3.7679999999999998"/>
    <s v="1.88"/>
    <x v="1"/>
    <s v="0.94"/>
    <n v="1.8839999999999999"/>
    <x v="1268"/>
  </r>
  <r>
    <n v="16511"/>
    <s v="ES-2011-1950038"/>
    <s v="8/23/2016"/>
    <s v="8/27/2016"/>
    <n v="4"/>
    <x v="1"/>
    <s v="CC-12220"/>
    <s v="Chris Cortes"/>
    <x v="0"/>
    <x v="12"/>
    <x v="3"/>
    <x v="0"/>
    <x v="2"/>
    <s v="OFF-LA-10003210"/>
    <x v="0"/>
    <x v="6"/>
    <x v="996"/>
    <n v="25.62"/>
    <n v="2"/>
    <n v="12.81"/>
    <n v="0"/>
    <n v="7.14"/>
    <s v="1.88"/>
    <x v="1"/>
    <s v="0.94"/>
    <n v="3.57"/>
    <x v="1094"/>
  </r>
  <r>
    <n v="17678"/>
    <s v="IT-2014-1428345"/>
    <s v="01-08-2019"/>
    <s v="1/13/2019"/>
    <n v="5"/>
    <x v="1"/>
    <s v="EB-13975"/>
    <s v="Erica Bern"/>
    <x v="2"/>
    <x v="5"/>
    <x v="4"/>
    <x v="0"/>
    <x v="0"/>
    <s v="OFF-EN-10003373"/>
    <x v="0"/>
    <x v="4"/>
    <x v="2040"/>
    <n v="46.62"/>
    <n v="2"/>
    <n v="23.31"/>
    <n v="0.5"/>
    <n v="-19.62"/>
    <s v="1.88"/>
    <x v="1"/>
    <s v="0.94"/>
    <n v="-9.81"/>
    <x v="1213"/>
  </r>
  <r>
    <n v="27603"/>
    <s v="ID-2013-58579"/>
    <s v="12/19/2018"/>
    <s v="12/24/2018"/>
    <n v="5"/>
    <x v="1"/>
    <s v="MT-18070"/>
    <s v="Michelle Tran"/>
    <x v="1"/>
    <x v="1"/>
    <x v="1"/>
    <x v="0"/>
    <x v="1"/>
    <s v="FUR-FU-10002803"/>
    <x v="1"/>
    <x v="5"/>
    <x v="1030"/>
    <n v="35.865000000000002"/>
    <n v="2"/>
    <n v="17.932500000000001"/>
    <n v="0.25"/>
    <n v="-8.1750000000000007"/>
    <s v="1.88"/>
    <x v="1"/>
    <s v="0.94"/>
    <n v="-4.0875000000000004"/>
    <x v="2513"/>
  </r>
  <r>
    <n v="27800"/>
    <s v="IN-2012-43165"/>
    <s v="1/24/2017"/>
    <s v="1/30/2017"/>
    <n v="6"/>
    <x v="1"/>
    <s v="MM-17260"/>
    <s v="Magdelene Morse"/>
    <x v="0"/>
    <x v="33"/>
    <x v="3"/>
    <x v="0"/>
    <x v="2"/>
    <s v="OFF-EN-10002007"/>
    <x v="0"/>
    <x v="4"/>
    <x v="703"/>
    <n v="25.08"/>
    <n v="2"/>
    <n v="12.54"/>
    <n v="0"/>
    <n v="3.96"/>
    <s v="1.88"/>
    <x v="1"/>
    <s v="0.94"/>
    <n v="1.98"/>
    <x v="1845"/>
  </r>
  <r>
    <n v="39423"/>
    <s v="CA-2012-137064"/>
    <s v="02-06-2017"/>
    <s v="2/13/2017"/>
    <n v="7"/>
    <x v="1"/>
    <s v="TS-21655"/>
    <s v="Trudy Schmidt"/>
    <x v="0"/>
    <x v="11"/>
    <x v="7"/>
    <x v="0"/>
    <x v="1"/>
    <s v="TEC-AC-10003499"/>
    <x v="2"/>
    <x v="9"/>
    <x v="1210"/>
    <n v="18.527999999999999"/>
    <n v="2"/>
    <n v="9.2639999999999993"/>
    <n v="0.2"/>
    <n v="4.4004000000000003"/>
    <s v="1.88"/>
    <x v="3"/>
    <s v="0.94"/>
    <n v="2.2002000000000002"/>
    <x v="1409"/>
  </r>
  <r>
    <n v="39875"/>
    <s v="CA-2014-146164"/>
    <s v="12/23/2019"/>
    <s v="12/27/2019"/>
    <n v="4"/>
    <x v="1"/>
    <s v="CM-12190"/>
    <s v="Charlotte Melton"/>
    <x v="0"/>
    <x v="7"/>
    <x v="5"/>
    <x v="0"/>
    <x v="2"/>
    <s v="OFF-ST-10001228"/>
    <x v="0"/>
    <x v="11"/>
    <x v="1821"/>
    <n v="31.16"/>
    <n v="2"/>
    <n v="15.58"/>
    <n v="0"/>
    <n v="7.79"/>
    <s v="1.88"/>
    <x v="1"/>
    <s v="0.94"/>
    <n v="3.895"/>
    <x v="792"/>
  </r>
  <r>
    <n v="40674"/>
    <s v="CA-2014-155362"/>
    <s v="12/18/2019"/>
    <s v="12/22/2019"/>
    <n v="4"/>
    <x v="1"/>
    <s v="DP-13105"/>
    <s v="Dave Poirier"/>
    <x v="2"/>
    <x v="15"/>
    <x v="2"/>
    <x v="0"/>
    <x v="1"/>
    <s v="OFF-ST-10001031"/>
    <x v="0"/>
    <x v="11"/>
    <x v="1596"/>
    <n v="32.56"/>
    <n v="2"/>
    <n v="16.28"/>
    <n v="0"/>
    <n v="8.4656000000000002"/>
    <s v="1.88"/>
    <x v="1"/>
    <s v="0.94"/>
    <n v="4.2328000000000001"/>
    <x v="151"/>
  </r>
  <r>
    <n v="47437"/>
    <s v="AG-2014-2600"/>
    <s v="11/18/2019"/>
    <s v="11/20/2019"/>
    <n v="2"/>
    <x v="0"/>
    <s v="DR-2940"/>
    <s v="Daniel Raglin"/>
    <x v="1"/>
    <x v="36"/>
    <x v="3"/>
    <x v="0"/>
    <x v="2"/>
    <s v="TEC-STA-10000699"/>
    <x v="2"/>
    <x v="14"/>
    <x v="2117"/>
    <n v="143.34"/>
    <n v="2"/>
    <n v="71.67"/>
    <n v="0"/>
    <n v="58.74"/>
    <s v="1.88"/>
    <x v="1"/>
    <s v="0.94"/>
    <n v="29.37"/>
    <x v="2514"/>
  </r>
  <r>
    <n v="47513"/>
    <s v="YM-2012-8660"/>
    <s v="01-03-2017"/>
    <s v="01-08-2017"/>
    <n v="5"/>
    <x v="1"/>
    <s v="EC-4050"/>
    <s v="Erin Creighton"/>
    <x v="0"/>
    <x v="21"/>
    <x v="2"/>
    <x v="0"/>
    <x v="1"/>
    <s v="OFF-AVE-10002892"/>
    <x v="0"/>
    <x v="1"/>
    <x v="1235"/>
    <n v="16.937999999999999"/>
    <n v="2"/>
    <n v="8.4689999999999994"/>
    <n v="0.7"/>
    <n v="-39.521999999999998"/>
    <s v="1.88"/>
    <x v="1"/>
    <s v="0.94"/>
    <n v="-19.760999999999999"/>
    <x v="2515"/>
  </r>
  <r>
    <n v="23622"/>
    <s v="IN-2013-24342"/>
    <s v="5/23/2018"/>
    <s v="5/29/2018"/>
    <n v="6"/>
    <x v="1"/>
    <s v="RA-19915"/>
    <s v="Russell Applegate"/>
    <x v="0"/>
    <x v="1"/>
    <x v="1"/>
    <x v="0"/>
    <x v="1"/>
    <s v="OFF-FA-10001304"/>
    <x v="0"/>
    <x v="2"/>
    <x v="169"/>
    <n v="11.43"/>
    <n v="1"/>
    <n v="11.43"/>
    <n v="0"/>
    <n v="2.73"/>
    <s v="0.94"/>
    <x v="1"/>
    <s v="0.94"/>
    <n v="2.73"/>
    <x v="1284"/>
  </r>
  <r>
    <n v="24698"/>
    <s v="IN-2014-64347"/>
    <s v="12/22/2019"/>
    <s v="12/26/2019"/>
    <n v="4"/>
    <x v="1"/>
    <s v="JE-15715"/>
    <s v="Joe Elijah"/>
    <x v="0"/>
    <x v="16"/>
    <x v="6"/>
    <x v="0"/>
    <x v="1"/>
    <s v="OFF-LA-10004430"/>
    <x v="0"/>
    <x v="6"/>
    <x v="1178"/>
    <n v="11.85"/>
    <n v="1"/>
    <n v="11.85"/>
    <n v="0"/>
    <n v="5.55"/>
    <s v="0.94"/>
    <x v="1"/>
    <s v="0.94"/>
    <n v="5.55"/>
    <x v="783"/>
  </r>
  <r>
    <n v="25128"/>
    <s v="ID-2014-38433"/>
    <s v="09-07-2019"/>
    <s v="09-11-2019"/>
    <n v="4"/>
    <x v="1"/>
    <s v="JW-16075"/>
    <s v="Julia West"/>
    <x v="0"/>
    <x v="9"/>
    <x v="6"/>
    <x v="0"/>
    <x v="1"/>
    <s v="OFF-FA-10000838"/>
    <x v="0"/>
    <x v="2"/>
    <x v="169"/>
    <n v="11.82"/>
    <n v="1"/>
    <n v="11.82"/>
    <n v="0"/>
    <n v="0.09"/>
    <s v="0.94"/>
    <x v="1"/>
    <s v="0.94"/>
    <n v="0.09"/>
    <x v="1282"/>
  </r>
  <r>
    <n v="27870"/>
    <s v="IN-2013-30138"/>
    <s v="6/13/2018"/>
    <s v="6/17/2018"/>
    <n v="4"/>
    <x v="1"/>
    <s v="TB-21400"/>
    <s v="Tom Boeckenhauer"/>
    <x v="0"/>
    <x v="11"/>
    <x v="7"/>
    <x v="0"/>
    <x v="1"/>
    <s v="OFF-BI-10003018"/>
    <x v="0"/>
    <x v="1"/>
    <x v="939"/>
    <n v="10.258800000000001"/>
    <n v="1"/>
    <n v="10.258800000000001"/>
    <n v="0.17"/>
    <n v="3.8088000000000002"/>
    <s v="0.94"/>
    <x v="1"/>
    <s v="0.94"/>
    <n v="3.8088000000000002"/>
    <x v="993"/>
  </r>
  <r>
    <n v="28040"/>
    <s v="IN-2014-15872"/>
    <s v="10-01-2019"/>
    <s v="10-03-2019"/>
    <n v="2"/>
    <x v="0"/>
    <s v="JL-15235"/>
    <s v="Janet Lee"/>
    <x v="0"/>
    <x v="17"/>
    <x v="5"/>
    <x v="0"/>
    <x v="2"/>
    <s v="OFF-FA-10001272"/>
    <x v="0"/>
    <x v="2"/>
    <x v="644"/>
    <n v="11.52"/>
    <n v="1"/>
    <n v="11.52"/>
    <n v="0"/>
    <n v="3.78"/>
    <s v="0.94"/>
    <x v="1"/>
    <s v="0.94"/>
    <n v="3.78"/>
    <x v="1274"/>
  </r>
  <r>
    <n v="31861"/>
    <s v="CA-2012-130736"/>
    <s v="12-07-2017"/>
    <s v="12-09-2017"/>
    <n v="2"/>
    <x v="3"/>
    <s v="JF-15490"/>
    <s v="Jeremy Farry"/>
    <x v="0"/>
    <x v="34"/>
    <x v="3"/>
    <x v="0"/>
    <x v="2"/>
    <s v="OFF-LA-10000634"/>
    <x v="0"/>
    <x v="6"/>
    <x v="1181"/>
    <n v="2.61"/>
    <n v="1"/>
    <n v="2.61"/>
    <n v="0"/>
    <n v="1.2005999999999999"/>
    <s v="0.94"/>
    <x v="2"/>
    <s v="0.94"/>
    <n v="1.2005999999999999"/>
    <x v="248"/>
  </r>
  <r>
    <n v="33501"/>
    <s v="CA-2012-128860"/>
    <s v="6/29/2017"/>
    <s v="07-05-2017"/>
    <n v="6"/>
    <x v="1"/>
    <s v="SC-20725"/>
    <s v="Steven Cartwright"/>
    <x v="0"/>
    <x v="22"/>
    <x v="5"/>
    <x v="0"/>
    <x v="2"/>
    <s v="FUR-FU-10001473"/>
    <x v="1"/>
    <x v="5"/>
    <x v="1701"/>
    <n v="20.103999999999999"/>
    <n v="1"/>
    <n v="20.103999999999999"/>
    <n v="0.2"/>
    <n v="1.7591000000000001"/>
    <s v="0.94"/>
    <x v="1"/>
    <s v="0.94"/>
    <n v="1.7591000000000001"/>
    <x v="2184"/>
  </r>
  <r>
    <n v="34214"/>
    <s v="CA-2014-155047"/>
    <s v="8/28/2019"/>
    <s v="8/31/2019"/>
    <n v="3"/>
    <x v="3"/>
    <s v="SE-20110"/>
    <s v="Sanjit Engle"/>
    <x v="0"/>
    <x v="10"/>
    <x v="1"/>
    <x v="0"/>
    <x v="1"/>
    <s v="OFF-AR-10003338"/>
    <x v="0"/>
    <x v="3"/>
    <x v="1535"/>
    <n v="5.952"/>
    <n v="1"/>
    <n v="5.952"/>
    <n v="0.2"/>
    <n v="0.372"/>
    <s v="0.94"/>
    <x v="1"/>
    <s v="0.94"/>
    <n v="0.372"/>
    <x v="441"/>
  </r>
  <r>
    <n v="37853"/>
    <s v="CA-2011-137092"/>
    <s v="10/20/2016"/>
    <s v="10/22/2016"/>
    <n v="2"/>
    <x v="0"/>
    <s v="LS-16975"/>
    <s v="Lindsay Shagiari"/>
    <x v="1"/>
    <x v="40"/>
    <x v="3"/>
    <x v="0"/>
    <x v="2"/>
    <s v="OFF-BI-10000632"/>
    <x v="0"/>
    <x v="1"/>
    <x v="1376"/>
    <n v="8.6820000000000004"/>
    <n v="1"/>
    <n v="8.6820000000000004"/>
    <n v="0.8"/>
    <n v="-14.759399999999999"/>
    <s v="0.94"/>
    <x v="2"/>
    <s v="0.94"/>
    <n v="-14.759399999999999"/>
    <x v="1837"/>
  </r>
  <r>
    <n v="42075"/>
    <s v="KZ-2013-9370"/>
    <s v="3/13/2018"/>
    <s v="3/17/2018"/>
    <n v="4"/>
    <x v="1"/>
    <s v="MS-7530"/>
    <s v="MaryBeth Skach"/>
    <x v="0"/>
    <x v="34"/>
    <x v="3"/>
    <x v="0"/>
    <x v="2"/>
    <s v="OFF-SAN-10002484"/>
    <x v="0"/>
    <x v="3"/>
    <x v="1781"/>
    <n v="15.156000000000001"/>
    <n v="1"/>
    <n v="15.156000000000001"/>
    <n v="0.7"/>
    <n v="-20.724"/>
    <s v="0.94"/>
    <x v="1"/>
    <s v="0.94"/>
    <n v="-20.724"/>
    <x v="2516"/>
  </r>
  <r>
    <n v="43540"/>
    <s v="SA-2012-4350"/>
    <s v="12/20/2017"/>
    <s v="12/22/2017"/>
    <n v="2"/>
    <x v="0"/>
    <s v="EH-3945"/>
    <s v="Eric Hoffmann"/>
    <x v="0"/>
    <x v="5"/>
    <x v="4"/>
    <x v="0"/>
    <x v="0"/>
    <s v="OFF-STO-10004841"/>
    <x v="0"/>
    <x v="2"/>
    <x v="353"/>
    <n v="10.95"/>
    <n v="1"/>
    <n v="10.95"/>
    <n v="0"/>
    <n v="4.26"/>
    <s v="0.94"/>
    <x v="1"/>
    <s v="0.94"/>
    <n v="4.26"/>
    <x v="2409"/>
  </r>
  <r>
    <n v="43677"/>
    <s v="SA-2014-4020"/>
    <s v="4/24/2019"/>
    <s v="4/28/2019"/>
    <n v="4"/>
    <x v="1"/>
    <s v="KH-6360"/>
    <s v="Katherine Hughes"/>
    <x v="0"/>
    <x v="15"/>
    <x v="2"/>
    <x v="0"/>
    <x v="1"/>
    <s v="OFF-OIC-10003518"/>
    <x v="0"/>
    <x v="2"/>
    <x v="804"/>
    <n v="14.52"/>
    <n v="1"/>
    <n v="14.52"/>
    <n v="0"/>
    <n v="4.62"/>
    <s v="0.94"/>
    <x v="0"/>
    <s v="0.94"/>
    <n v="4.62"/>
    <x v="1093"/>
  </r>
  <r>
    <n v="45848"/>
    <s v="TU-2013-5090"/>
    <s v="6/13/2018"/>
    <s v="6/19/2018"/>
    <n v="6"/>
    <x v="1"/>
    <s v="SM-10950"/>
    <s v="Suzanne McNair"/>
    <x v="2"/>
    <x v="10"/>
    <x v="1"/>
    <x v="0"/>
    <x v="1"/>
    <s v="OFF-GLO-10000491"/>
    <x v="0"/>
    <x v="4"/>
    <x v="2118"/>
    <n v="20.544"/>
    <n v="1"/>
    <n v="20.544"/>
    <n v="0.6"/>
    <n v="-16.446000000000002"/>
    <s v="0.94"/>
    <x v="1"/>
    <s v="0.94"/>
    <n v="-16.446000000000002"/>
    <x v="2517"/>
  </r>
  <r>
    <n v="47242"/>
    <s v="NI-2014-2080"/>
    <s v="8/28/2019"/>
    <s v="09-01-2019"/>
    <n v="4"/>
    <x v="1"/>
    <s v="VT-11700"/>
    <s v="Valerie Takahito"/>
    <x v="1"/>
    <x v="34"/>
    <x v="3"/>
    <x v="0"/>
    <x v="2"/>
    <s v="OFF-JIF-10000981"/>
    <x v="0"/>
    <x v="4"/>
    <x v="1529"/>
    <n v="7.0650000000000004"/>
    <n v="1"/>
    <n v="7.0650000000000004"/>
    <n v="0.7"/>
    <n v="-12.015000000000001"/>
    <s v="0.94"/>
    <x v="0"/>
    <s v="0.94"/>
    <n v="-12.015000000000001"/>
    <x v="1283"/>
  </r>
  <r>
    <n v="49762"/>
    <s v="UP-2013-7970"/>
    <s v="9/24/2018"/>
    <s v="9/29/2018"/>
    <n v="5"/>
    <x v="1"/>
    <s v="VM-11685"/>
    <s v="Valerie Mitchum"/>
    <x v="1"/>
    <x v="1"/>
    <x v="1"/>
    <x v="0"/>
    <x v="1"/>
    <s v="OFF-WIL-10004697"/>
    <x v="0"/>
    <x v="1"/>
    <x v="566"/>
    <n v="13.02"/>
    <n v="1"/>
    <n v="13.02"/>
    <n v="0"/>
    <n v="4.0199999999999996"/>
    <s v="0.94"/>
    <x v="1"/>
    <s v="0.94"/>
    <n v="4.0199999999999996"/>
    <x v="551"/>
  </r>
  <r>
    <n v="49961"/>
    <s v="NI-2013-8050"/>
    <s v="2/14/2018"/>
    <s v="2/19/2018"/>
    <n v="5"/>
    <x v="1"/>
    <s v="MY-8295"/>
    <s v="Muhammed Yedwab"/>
    <x v="2"/>
    <x v="5"/>
    <x v="4"/>
    <x v="0"/>
    <x v="0"/>
    <s v="OFF-KLE-10004673"/>
    <x v="0"/>
    <x v="10"/>
    <x v="1964"/>
    <n v="9.4049999999999994"/>
    <n v="1"/>
    <n v="9.4049999999999994"/>
    <n v="0.7"/>
    <n v="-15.074999999999999"/>
    <s v="0.94"/>
    <x v="0"/>
    <s v="0.94"/>
    <n v="-15.074999999999999"/>
    <x v="2518"/>
  </r>
  <r>
    <n v="22255"/>
    <s v="IN-2011-47883"/>
    <s v="01-01-2016"/>
    <s v="01-08-2016"/>
    <n v="7"/>
    <x v="1"/>
    <s v="JH-15985"/>
    <s v="Joseph Holt"/>
    <x v="0"/>
    <x v="6"/>
    <x v="0"/>
    <x v="0"/>
    <x v="0"/>
    <s v="FUR-FU-10003447"/>
    <x v="1"/>
    <x v="5"/>
    <x v="1474"/>
    <n v="113.67"/>
    <n v="5"/>
    <n v="22.734000000000002"/>
    <n v="0.1"/>
    <n v="37.770000000000003"/>
    <s v="4.7"/>
    <x v="1"/>
    <s v="0.94"/>
    <n v="7.5540000000000003"/>
    <x v="1292"/>
  </r>
  <r>
    <n v="7657"/>
    <s v="US-2012-106894"/>
    <s v="3/23/2017"/>
    <s v="3/29/2017"/>
    <n v="6"/>
    <x v="1"/>
    <s v="TS-21340"/>
    <s v="Toby Swindell"/>
    <x v="0"/>
    <x v="5"/>
    <x v="4"/>
    <x v="0"/>
    <x v="0"/>
    <s v="OFF-AR-10000461"/>
    <x v="0"/>
    <x v="3"/>
    <x v="1213"/>
    <n v="15.816000000000001"/>
    <n v="2"/>
    <n v="7.9080000000000004"/>
    <n v="0.4"/>
    <n v="-7.944"/>
    <s v="1.88"/>
    <x v="1"/>
    <s v="0.94"/>
    <n v="-3.972"/>
    <x v="1104"/>
  </r>
  <r>
    <n v="1955"/>
    <s v="MX-2013-150140"/>
    <s v="9/24/2018"/>
    <s v="9/28/2018"/>
    <n v="4"/>
    <x v="1"/>
    <s v="LH-16750"/>
    <s v="Larry Hughes"/>
    <x v="0"/>
    <x v="24"/>
    <x v="5"/>
    <x v="0"/>
    <x v="2"/>
    <s v="OFF-FA-10002286"/>
    <x v="0"/>
    <x v="2"/>
    <x v="640"/>
    <n v="29.82"/>
    <n v="3"/>
    <n v="9.94"/>
    <n v="0"/>
    <n v="14.58"/>
    <s v="2.82"/>
    <x v="0"/>
    <s v="0.94"/>
    <n v="4.8600000000000003"/>
    <x v="139"/>
  </r>
  <r>
    <n v="47955"/>
    <s v="IZ-2012-2830"/>
    <s v="03-02-2017"/>
    <s v="03-07-2017"/>
    <n v="5"/>
    <x v="1"/>
    <s v="PG-8895"/>
    <s v="Paul Gonzalez"/>
    <x v="0"/>
    <x v="30"/>
    <x v="6"/>
    <x v="0"/>
    <x v="1"/>
    <s v="OFF-STA-10001791"/>
    <x v="0"/>
    <x v="3"/>
    <x v="46"/>
    <n v="143.04"/>
    <n v="8"/>
    <n v="17.88"/>
    <n v="0"/>
    <n v="48.48"/>
    <s v="7.53"/>
    <x v="1"/>
    <s v="0.94"/>
    <n v="6.06"/>
    <x v="660"/>
  </r>
  <r>
    <n v="6050"/>
    <s v="US-2013-109344"/>
    <s v="03-11-2018"/>
    <s v="3/14/2018"/>
    <n v="3"/>
    <x v="3"/>
    <s v="AH-10210"/>
    <s v="Alan Hwang"/>
    <x v="0"/>
    <x v="1"/>
    <x v="1"/>
    <x v="0"/>
    <x v="1"/>
    <s v="OFF-BI-10004632"/>
    <x v="0"/>
    <x v="1"/>
    <x v="1235"/>
    <n v="16.937999999999999"/>
    <n v="3"/>
    <n v="5.6459999999999999"/>
    <n v="0.7"/>
    <n v="-35.021999999999998"/>
    <s v="2.82"/>
    <x v="0"/>
    <s v="0.94"/>
    <n v="-11.673999999999999"/>
    <x v="2286"/>
  </r>
  <r>
    <n v="4560"/>
    <s v="MX-2012-154921"/>
    <s v="01-09-2017"/>
    <s v="01-12-2017"/>
    <n v="3"/>
    <x v="3"/>
    <s v="MK-18160"/>
    <s v="Mike Kennedy"/>
    <x v="0"/>
    <x v="15"/>
    <x v="2"/>
    <x v="0"/>
    <x v="1"/>
    <s v="FUR-FU-10004450"/>
    <x v="1"/>
    <x v="5"/>
    <x v="1474"/>
    <n v="50.52"/>
    <n v="5"/>
    <n v="10.103999999999999"/>
    <n v="0.4"/>
    <n v="2.52"/>
    <s v="4.71"/>
    <x v="0"/>
    <s v="0.94"/>
    <n v="0.504"/>
    <x v="1281"/>
  </r>
  <r>
    <n v="10017"/>
    <s v="US-2013-113929"/>
    <s v="10/29/2018"/>
    <s v="11-02-2018"/>
    <n v="4"/>
    <x v="0"/>
    <s v="TB-21055"/>
    <s v="Ted Butterfield"/>
    <x v="0"/>
    <x v="11"/>
    <x v="7"/>
    <x v="0"/>
    <x v="1"/>
    <s v="OFF-SU-10000817"/>
    <x v="0"/>
    <x v="10"/>
    <x v="693"/>
    <n v="82.8"/>
    <n v="9"/>
    <n v="9.1999999999999993"/>
    <n v="0.6"/>
    <n v="-57.96"/>
    <s v="8.48"/>
    <x v="0"/>
    <s v="0.94"/>
    <n v="-6.44"/>
    <x v="2388"/>
  </r>
  <r>
    <n v="43967"/>
    <s v="AU-2013-9920"/>
    <s v="10/22/2018"/>
    <s v="10/29/2018"/>
    <n v="7"/>
    <x v="1"/>
    <s v="CK-2325"/>
    <s v="Christine Kargatis"/>
    <x v="1"/>
    <x v="45"/>
    <x v="3"/>
    <x v="0"/>
    <x v="2"/>
    <s v="OFF-SAN-10003285"/>
    <x v="0"/>
    <x v="3"/>
    <x v="522"/>
    <n v="74.16"/>
    <n v="6"/>
    <n v="12.36"/>
    <n v="0"/>
    <n v="20.7"/>
    <s v="5.65"/>
    <x v="1"/>
    <s v="0.94"/>
    <n v="3.45"/>
    <x v="1376"/>
  </r>
  <r>
    <n v="34191"/>
    <s v="CA-2014-139913"/>
    <s v="10/24/2019"/>
    <s v="10/30/2019"/>
    <n v="6"/>
    <x v="1"/>
    <s v="JC-16105"/>
    <s v="Julie Creighton"/>
    <x v="2"/>
    <x v="19"/>
    <x v="5"/>
    <x v="0"/>
    <x v="2"/>
    <s v="FUR-FU-10000771"/>
    <x v="1"/>
    <x v="5"/>
    <x v="1217"/>
    <n v="69.08"/>
    <n v="11"/>
    <n v="6.28"/>
    <n v="0"/>
    <n v="29.0136"/>
    <s v="10.36"/>
    <x v="3"/>
    <s v="0.94"/>
    <n v="2.6375999999999999"/>
    <x v="742"/>
  </r>
  <r>
    <n v="25058"/>
    <s v="IN-2014-10258"/>
    <s v="05-12-2019"/>
    <s v="5/16/2019"/>
    <n v="4"/>
    <x v="1"/>
    <s v="AD-10180"/>
    <s v="Alan Dominguez"/>
    <x v="1"/>
    <x v="10"/>
    <x v="1"/>
    <x v="0"/>
    <x v="1"/>
    <s v="OFF-ST-10004325"/>
    <x v="0"/>
    <x v="11"/>
    <x v="460"/>
    <n v="51.45"/>
    <n v="5"/>
    <n v="10.29"/>
    <n v="0"/>
    <n v="20.55"/>
    <s v="4.71"/>
    <x v="1"/>
    <s v="0.94"/>
    <n v="4.1100000000000003"/>
    <x v="1680"/>
  </r>
  <r>
    <n v="39508"/>
    <s v="CA-2013-116337"/>
    <s v="11-08-2018"/>
    <s v="11/13/2018"/>
    <n v="5"/>
    <x v="1"/>
    <s v="MC-17845"/>
    <s v="Michael Chen"/>
    <x v="0"/>
    <x v="10"/>
    <x v="1"/>
    <x v="0"/>
    <x v="1"/>
    <s v="FUR-FU-10002030"/>
    <x v="1"/>
    <x v="5"/>
    <x v="1996"/>
    <n v="44.46"/>
    <n v="5"/>
    <n v="8.8919999999999995"/>
    <n v="0.6"/>
    <n v="-17.783999999999999"/>
    <s v="4.71"/>
    <x v="1"/>
    <s v="0.94"/>
    <n v="-3.5568"/>
    <x v="996"/>
  </r>
  <r>
    <n v="3156"/>
    <s v="MX-2014-100398"/>
    <s v="06-11-2019"/>
    <s v="6/15/2019"/>
    <n v="4"/>
    <x v="1"/>
    <s v="JH-15910"/>
    <s v="Jonathan Howell"/>
    <x v="0"/>
    <x v="21"/>
    <x v="2"/>
    <x v="0"/>
    <x v="1"/>
    <s v="FUR-FU-10003622"/>
    <x v="1"/>
    <x v="5"/>
    <x v="397"/>
    <n v="23.4"/>
    <n v="2"/>
    <n v="11.7"/>
    <n v="0"/>
    <n v="2.08"/>
    <s v="1.88"/>
    <x v="1"/>
    <s v="0.94"/>
    <n v="1.04"/>
    <x v="487"/>
  </r>
  <r>
    <n v="4022"/>
    <s v="MX-2014-114874"/>
    <s v="03-11-2019"/>
    <s v="3/14/2019"/>
    <n v="3"/>
    <x v="3"/>
    <s v="SG-20470"/>
    <s v="Sheri Gordon"/>
    <x v="0"/>
    <x v="6"/>
    <x v="0"/>
    <x v="0"/>
    <x v="0"/>
    <s v="OFF-FA-10000801"/>
    <x v="0"/>
    <x v="2"/>
    <x v="797"/>
    <n v="9.3000000000000007"/>
    <n v="1"/>
    <n v="9.3000000000000007"/>
    <n v="0"/>
    <n v="3.06"/>
    <s v="0.94"/>
    <x v="2"/>
    <s v="0.94"/>
    <n v="3.06"/>
    <x v="572"/>
  </r>
  <r>
    <n v="5508"/>
    <s v="US-2013-123806"/>
    <s v="5/31/2018"/>
    <s v="06-06-2018"/>
    <n v="6"/>
    <x v="1"/>
    <s v="AB-10015"/>
    <s v="Aaron Bergman"/>
    <x v="0"/>
    <x v="11"/>
    <x v="7"/>
    <x v="0"/>
    <x v="1"/>
    <s v="OFF-AR-10003758"/>
    <x v="0"/>
    <x v="3"/>
    <x v="1943"/>
    <n v="21.815999999999999"/>
    <n v="1"/>
    <n v="21.815999999999999"/>
    <n v="0.4"/>
    <n v="-11.644"/>
    <s v="0.94"/>
    <x v="1"/>
    <s v="0.94"/>
    <n v="-11.644"/>
    <x v="2519"/>
  </r>
  <r>
    <n v="16586"/>
    <s v="ES-2012-4108483"/>
    <s v="6/18/2017"/>
    <s v="6/20/2017"/>
    <n v="2"/>
    <x v="0"/>
    <s v="SJ-20500"/>
    <s v="Shirley Jackson"/>
    <x v="0"/>
    <x v="29"/>
    <x v="6"/>
    <x v="0"/>
    <x v="1"/>
    <s v="OFF-LA-10001607"/>
    <x v="0"/>
    <x v="6"/>
    <x v="600"/>
    <n v="43.2"/>
    <n v="4"/>
    <n v="10.8"/>
    <n v="0"/>
    <n v="21.6"/>
    <s v="3.77"/>
    <x v="1"/>
    <s v="0.94"/>
    <n v="5.4"/>
    <x v="1205"/>
  </r>
  <r>
    <n v="22498"/>
    <s v="IN-2011-47309"/>
    <s v="8/31/2016"/>
    <s v="09-04-2016"/>
    <n v="4"/>
    <x v="0"/>
    <s v="PW-19240"/>
    <s v="Pierre Wener"/>
    <x v="0"/>
    <x v="24"/>
    <x v="5"/>
    <x v="0"/>
    <x v="2"/>
    <s v="OFF-LA-10002992"/>
    <x v="0"/>
    <x v="6"/>
    <x v="724"/>
    <n v="39.479999999999997"/>
    <n v="4"/>
    <n v="9.8699999999999992"/>
    <n v="0"/>
    <n v="0.36"/>
    <s v="3.77"/>
    <x v="0"/>
    <s v="0.94"/>
    <n v="0.09"/>
    <x v="416"/>
  </r>
  <r>
    <n v="24743"/>
    <s v="ID-2012-67532"/>
    <s v="12-04-2017"/>
    <s v="12-09-2017"/>
    <n v="5"/>
    <x v="0"/>
    <s v="CK-12595"/>
    <s v="Clytie Kelty"/>
    <x v="0"/>
    <x v="11"/>
    <x v="7"/>
    <x v="0"/>
    <x v="1"/>
    <s v="OFF-LA-10004795"/>
    <x v="0"/>
    <x v="6"/>
    <x v="600"/>
    <n v="22.896000000000001"/>
    <n v="4"/>
    <n v="5.7240000000000002"/>
    <n v="0.47"/>
    <n v="-11.304"/>
    <s v="3.77"/>
    <x v="1"/>
    <s v="0.94"/>
    <n v="-2.8260000000000001"/>
    <x v="468"/>
  </r>
  <r>
    <n v="35653"/>
    <s v="CA-2012-155600"/>
    <s v="12-04-2017"/>
    <s v="12-07-2017"/>
    <n v="3"/>
    <x v="0"/>
    <s v="RO-19780"/>
    <s v="Rose O'Brian"/>
    <x v="0"/>
    <x v="37"/>
    <x v="6"/>
    <x v="0"/>
    <x v="1"/>
    <s v="OFF-AR-10003752"/>
    <x v="0"/>
    <x v="3"/>
    <x v="2000"/>
    <n v="36.96"/>
    <n v="4"/>
    <n v="9.24"/>
    <n v="0.2"/>
    <n v="12.012"/>
    <s v="3.77"/>
    <x v="1"/>
    <s v="0.94"/>
    <n v="3.0030000000000001"/>
    <x v="713"/>
  </r>
  <r>
    <n v="8624"/>
    <s v="MX-2014-115518"/>
    <s v="02-10-2019"/>
    <s v="2/14/2019"/>
    <n v="4"/>
    <x v="1"/>
    <s v="MH-17440"/>
    <s v="Mark Haberlin"/>
    <x v="2"/>
    <x v="39"/>
    <x v="5"/>
    <x v="0"/>
    <x v="2"/>
    <s v="OFF-PA-10003982"/>
    <x v="0"/>
    <x v="0"/>
    <x v="1698"/>
    <n v="47.64"/>
    <n v="3"/>
    <n v="15.88"/>
    <n v="0"/>
    <n v="15.24"/>
    <s v="2.83"/>
    <x v="0"/>
    <s v="0.94"/>
    <n v="5.08"/>
    <x v="533"/>
  </r>
  <r>
    <n v="10623"/>
    <s v="ES-2011-2401476"/>
    <s v="11-07-2016"/>
    <s v="11/13/2016"/>
    <n v="6"/>
    <x v="1"/>
    <s v="RE-19450"/>
    <s v="Richard Eichhorn"/>
    <x v="0"/>
    <x v="5"/>
    <x v="4"/>
    <x v="0"/>
    <x v="0"/>
    <s v="OFF-PA-10002338"/>
    <x v="0"/>
    <x v="0"/>
    <x v="283"/>
    <n v="165.9"/>
    <n v="10"/>
    <n v="16.59"/>
    <n v="0"/>
    <n v="76.2"/>
    <s v="9.43"/>
    <x v="1"/>
    <s v="0.94"/>
    <n v="7.62"/>
    <x v="1471"/>
  </r>
  <r>
    <n v="8942"/>
    <s v="MX-2014-142048"/>
    <s v="06-06-2019"/>
    <s v="06-06-2019"/>
    <n v="0"/>
    <x v="2"/>
    <s v="AI-10855"/>
    <s v="Arianne Irving"/>
    <x v="0"/>
    <x v="21"/>
    <x v="2"/>
    <x v="0"/>
    <x v="1"/>
    <s v="OFF-LA-10002063"/>
    <x v="0"/>
    <x v="6"/>
    <x v="499"/>
    <n v="14.1"/>
    <n v="3"/>
    <n v="4.7"/>
    <n v="0"/>
    <n v="2.82"/>
    <s v="2.83"/>
    <x v="0"/>
    <s v="0.94"/>
    <n v="0.94"/>
    <x v="145"/>
  </r>
  <r>
    <n v="40115"/>
    <s v="CA-2012-144274"/>
    <s v="11/23/2017"/>
    <s v="11/25/2017"/>
    <n v="2"/>
    <x v="0"/>
    <s v="PW-19240"/>
    <s v="Pierre Wener"/>
    <x v="0"/>
    <x v="15"/>
    <x v="2"/>
    <x v="0"/>
    <x v="1"/>
    <s v="OFF-PA-10003441"/>
    <x v="0"/>
    <x v="0"/>
    <x v="732"/>
    <n v="38.880000000000003"/>
    <n v="6"/>
    <n v="6.48"/>
    <n v="0"/>
    <n v="18.662400000000002"/>
    <s v="5.66"/>
    <x v="1"/>
    <s v="0.94"/>
    <n v="3.1103999999999998"/>
    <x v="105"/>
  </r>
  <r>
    <n v="45439"/>
    <s v="EZ-2014-8460"/>
    <s v="2/28/2019"/>
    <s v="03-04-2019"/>
    <n v="4"/>
    <x v="1"/>
    <s v="CH-2070"/>
    <s v="Cathy Hwang"/>
    <x v="1"/>
    <x v="5"/>
    <x v="4"/>
    <x v="0"/>
    <x v="0"/>
    <s v="OFF-AVE-10000909"/>
    <x v="0"/>
    <x v="6"/>
    <x v="1178"/>
    <n v="71.099999999999994"/>
    <n v="6"/>
    <n v="11.85"/>
    <n v="0"/>
    <n v="9.9"/>
    <s v="5.66"/>
    <x v="1"/>
    <s v="0.94"/>
    <n v="1.65"/>
    <x v="1212"/>
  </r>
  <r>
    <n v="12089"/>
    <s v="ES-2014-2631855"/>
    <s v="3/19/2019"/>
    <s v="3/26/2019"/>
    <n v="7"/>
    <x v="1"/>
    <s v="TZ-21580"/>
    <s v="Tracy Zic"/>
    <x v="0"/>
    <x v="5"/>
    <x v="4"/>
    <x v="0"/>
    <x v="0"/>
    <s v="OFF-AR-10002433"/>
    <x v="0"/>
    <x v="3"/>
    <x v="850"/>
    <n v="30.96"/>
    <n v="3"/>
    <n v="10.32"/>
    <n v="0"/>
    <n v="13.59"/>
    <s v="2.83"/>
    <x v="1"/>
    <s v="0.94"/>
    <n v="4.53"/>
    <x v="899"/>
  </r>
  <r>
    <n v="23955"/>
    <s v="IN-2014-19589"/>
    <s v="1/21/2019"/>
    <s v="1/25/2019"/>
    <n v="4"/>
    <x v="1"/>
    <s v="SC-20380"/>
    <s v="Shahid Collister"/>
    <x v="0"/>
    <x v="11"/>
    <x v="7"/>
    <x v="0"/>
    <x v="1"/>
    <s v="OFF-PA-10003906"/>
    <x v="0"/>
    <x v="0"/>
    <x v="756"/>
    <n v="34.212600000000002"/>
    <n v="3"/>
    <n v="11.404199999999999"/>
    <n v="0.17"/>
    <n v="11.5326"/>
    <s v="2.83"/>
    <x v="0"/>
    <s v="0.94"/>
    <n v="3.8441999999999998"/>
    <x v="1375"/>
  </r>
  <r>
    <n v="35553"/>
    <s v="CA-2014-163160"/>
    <s v="10/14/2019"/>
    <s v="10/17/2019"/>
    <n v="3"/>
    <x v="3"/>
    <s v="TS-21610"/>
    <s v="Troy Staebel"/>
    <x v="0"/>
    <x v="11"/>
    <x v="7"/>
    <x v="0"/>
    <x v="1"/>
    <s v="FUR-FU-10001424"/>
    <x v="1"/>
    <x v="5"/>
    <x v="1461"/>
    <n v="10.476000000000001"/>
    <n v="3"/>
    <n v="3.492"/>
    <n v="0.6"/>
    <n v="-6.8094000000000001"/>
    <s v="2.83"/>
    <x v="2"/>
    <s v="0.94"/>
    <n v="-2.2698"/>
    <x v="1121"/>
  </r>
  <r>
    <n v="37208"/>
    <s v="CA-2013-155383"/>
    <s v="12/18/2018"/>
    <s v="12/23/2018"/>
    <n v="5"/>
    <x v="1"/>
    <s v="SC-20680"/>
    <s v="Steve Carroll"/>
    <x v="1"/>
    <x v="10"/>
    <x v="1"/>
    <x v="0"/>
    <x v="1"/>
    <s v="OFF-ST-10001328"/>
    <x v="0"/>
    <x v="11"/>
    <x v="1911"/>
    <n v="46.53"/>
    <n v="3"/>
    <n v="15.51"/>
    <n v="0"/>
    <n v="13.0284"/>
    <s v="2.83"/>
    <x v="1"/>
    <s v="0.94"/>
    <n v="4.3428000000000004"/>
    <x v="2141"/>
  </r>
  <r>
    <n v="38856"/>
    <s v="US-2011-137155"/>
    <s v="11-01-2016"/>
    <s v="11-05-2016"/>
    <n v="4"/>
    <x v="1"/>
    <s v="DL-12925"/>
    <s v="Daniel Lacy"/>
    <x v="0"/>
    <x v="11"/>
    <x v="7"/>
    <x v="0"/>
    <x v="1"/>
    <s v="OFF-PA-10000806"/>
    <x v="0"/>
    <x v="0"/>
    <x v="2119"/>
    <n v="167.94"/>
    <n v="3"/>
    <n v="55.98"/>
    <n v="0"/>
    <n v="82.290599999999998"/>
    <s v="2.83"/>
    <x v="1"/>
    <s v="0.94"/>
    <n v="27.430199999999999"/>
    <x v="2036"/>
  </r>
  <r>
    <n v="41232"/>
    <s v="CA-2013-114405"/>
    <s v="04-08-2018"/>
    <s v="4/13/2018"/>
    <n v="5"/>
    <x v="1"/>
    <s v="AS-10240"/>
    <s v="Alan Shonely"/>
    <x v="0"/>
    <x v="11"/>
    <x v="7"/>
    <x v="0"/>
    <x v="1"/>
    <s v="OFF-ST-10001627"/>
    <x v="0"/>
    <x v="11"/>
    <x v="2120"/>
    <n v="36.744"/>
    <n v="3"/>
    <n v="12.247999999999999"/>
    <n v="0.2"/>
    <n v="3.6743999999999999"/>
    <s v="2.83"/>
    <x v="1"/>
    <s v="0.94"/>
    <n v="1.2248000000000001"/>
    <x v="967"/>
  </r>
  <r>
    <n v="3961"/>
    <s v="US-2011-104024"/>
    <s v="9/14/2016"/>
    <s v="9/16/2016"/>
    <n v="2"/>
    <x v="0"/>
    <s v="CC-12145"/>
    <s v="Charles Crestani"/>
    <x v="0"/>
    <x v="9"/>
    <x v="6"/>
    <x v="0"/>
    <x v="1"/>
    <s v="OFF-AR-10002583"/>
    <x v="0"/>
    <x v="3"/>
    <x v="1065"/>
    <n v="77.531999999999996"/>
    <n v="7"/>
    <n v="11.076000000000001"/>
    <n v="0.4"/>
    <n v="-41.468000000000004"/>
    <s v="6.61"/>
    <x v="0"/>
    <s v="0.94"/>
    <n v="-5.9240000000000004"/>
    <x v="2211"/>
  </r>
  <r>
    <n v="10700"/>
    <s v="IT-2014-4429259"/>
    <s v="7/26/2019"/>
    <s v="7/31/2019"/>
    <n v="5"/>
    <x v="1"/>
    <s v="ED-13885"/>
    <s v="Emily Ducich"/>
    <x v="1"/>
    <x v="21"/>
    <x v="2"/>
    <x v="0"/>
    <x v="1"/>
    <s v="OFF-FA-10002017"/>
    <x v="0"/>
    <x v="2"/>
    <x v="353"/>
    <n v="54.75"/>
    <n v="5"/>
    <n v="10.95"/>
    <n v="0"/>
    <n v="21.3"/>
    <s v="4.72"/>
    <x v="0"/>
    <s v="0.94"/>
    <n v="4.26"/>
    <x v="2409"/>
  </r>
  <r>
    <n v="19158"/>
    <s v="IT-2011-2413417"/>
    <s v="1/24/2016"/>
    <s v="1/26/2016"/>
    <n v="2"/>
    <x v="3"/>
    <s v="SJ-20500"/>
    <s v="Shirley Jackson"/>
    <x v="0"/>
    <x v="5"/>
    <x v="4"/>
    <x v="0"/>
    <x v="0"/>
    <s v="OFF-LA-10004007"/>
    <x v="0"/>
    <x v="6"/>
    <x v="655"/>
    <n v="54"/>
    <n v="5"/>
    <n v="10.8"/>
    <n v="0"/>
    <n v="7.5"/>
    <s v="4.72"/>
    <x v="2"/>
    <s v="0.94"/>
    <n v="1.5"/>
    <x v="1616"/>
  </r>
  <r>
    <n v="27500"/>
    <s v="IN-2014-77157"/>
    <s v="9/30/2019"/>
    <s v="10-04-2019"/>
    <n v="4"/>
    <x v="1"/>
    <s v="SS-20875"/>
    <s v="Sung Shariari"/>
    <x v="0"/>
    <x v="0"/>
    <x v="0"/>
    <x v="0"/>
    <x v="0"/>
    <s v="OFF-EN-10003520"/>
    <x v="0"/>
    <x v="4"/>
    <x v="267"/>
    <n v="42.795000000000002"/>
    <n v="5"/>
    <n v="8.5589999999999993"/>
    <n v="0.1"/>
    <n v="9.9450000000000003"/>
    <s v="4.72"/>
    <x v="0"/>
    <s v="0.94"/>
    <n v="1.9890000000000001"/>
    <x v="827"/>
  </r>
  <r>
    <n v="9173"/>
    <s v="MX-2013-101133"/>
    <s v="9/18/2018"/>
    <s v="9/24/2018"/>
    <n v="6"/>
    <x v="1"/>
    <s v="MC-18130"/>
    <s v="Mike Caudle"/>
    <x v="2"/>
    <x v="0"/>
    <x v="0"/>
    <x v="0"/>
    <x v="0"/>
    <s v="OFF-SU-10002498"/>
    <x v="0"/>
    <x v="10"/>
    <x v="1610"/>
    <n v="74.08"/>
    <n v="4"/>
    <n v="18.52"/>
    <n v="0"/>
    <n v="7.36"/>
    <s v="3.78"/>
    <x v="1"/>
    <s v="0.94"/>
    <n v="1.84"/>
    <x v="1925"/>
  </r>
  <r>
    <n v="11531"/>
    <s v="ES-2012-3791638"/>
    <s v="6/14/2017"/>
    <s v="6/19/2017"/>
    <n v="5"/>
    <x v="0"/>
    <s v="CA-12055"/>
    <s v="Cathy Armstrong"/>
    <x v="1"/>
    <x v="9"/>
    <x v="6"/>
    <x v="0"/>
    <x v="1"/>
    <s v="OFF-BI-10001124"/>
    <x v="0"/>
    <x v="1"/>
    <x v="407"/>
    <n v="91.77"/>
    <n v="7"/>
    <n v="13.11"/>
    <n v="0"/>
    <n v="6.3"/>
    <s v="6.61"/>
    <x v="1"/>
    <s v="0.94"/>
    <n v="0.9"/>
    <x v="901"/>
  </r>
  <r>
    <n v="39240"/>
    <s v="CA-2014-134194"/>
    <s v="12/26/2019"/>
    <s v="01-02-2020"/>
    <n v="7"/>
    <x v="1"/>
    <s v="GA-14725"/>
    <s v="Guy Armstrong"/>
    <x v="0"/>
    <x v="21"/>
    <x v="2"/>
    <x v="0"/>
    <x v="1"/>
    <s v="OFF-SU-10000946"/>
    <x v="0"/>
    <x v="10"/>
    <x v="93"/>
    <n v="44.688000000000002"/>
    <n v="7"/>
    <n v="6.3840000000000003"/>
    <n v="0.2"/>
    <n v="5.0274000000000001"/>
    <s v="6.61"/>
    <x v="3"/>
    <s v="0.94"/>
    <n v="0.71819999999999995"/>
    <x v="290"/>
  </r>
  <r>
    <n v="1288"/>
    <s v="MX-2012-160717"/>
    <s v="11/17/2017"/>
    <s v="11/19/2017"/>
    <n v="2"/>
    <x v="0"/>
    <s v="BS-11365"/>
    <s v="Bill Shonely"/>
    <x v="2"/>
    <x v="1"/>
    <x v="1"/>
    <x v="0"/>
    <x v="1"/>
    <s v="OFF-BI-10000490"/>
    <x v="0"/>
    <x v="1"/>
    <x v="621"/>
    <n v="60.543999999999997"/>
    <n v="8"/>
    <n v="7.5679999999999996"/>
    <n v="0.2"/>
    <n v="-9.6000000000000002E-2"/>
    <s v="7.56"/>
    <x v="2"/>
    <s v="0.94"/>
    <n v="-1.2E-2"/>
    <x v="709"/>
  </r>
  <r>
    <n v="22706"/>
    <s v="IN-2014-74301"/>
    <s v="10-01-2019"/>
    <s v="10-05-2019"/>
    <n v="4"/>
    <x v="1"/>
    <s v="BP-11230"/>
    <s v="Benjamin Patterson"/>
    <x v="0"/>
    <x v="2"/>
    <x v="2"/>
    <x v="0"/>
    <x v="1"/>
    <s v="OFF-EN-10004144"/>
    <x v="0"/>
    <x v="4"/>
    <x v="532"/>
    <n v="42.875999999999998"/>
    <n v="4"/>
    <n v="10.718999999999999"/>
    <n v="0.1"/>
    <n v="12.276"/>
    <s v="3.78"/>
    <x v="1"/>
    <s v="0.95"/>
    <n v="3.069"/>
    <x v="852"/>
  </r>
  <r>
    <n v="23149"/>
    <s v="IN-2014-53574"/>
    <s v="6/28/2019"/>
    <s v="07-02-2019"/>
    <n v="4"/>
    <x v="1"/>
    <s v="SW-20275"/>
    <s v="Scott Williamson"/>
    <x v="0"/>
    <x v="21"/>
    <x v="2"/>
    <x v="0"/>
    <x v="1"/>
    <s v="OFF-FA-10003779"/>
    <x v="0"/>
    <x v="2"/>
    <x v="353"/>
    <n v="50.003999999999998"/>
    <n v="4"/>
    <n v="12.500999999999999"/>
    <n v="0.1"/>
    <n v="17.123999999999999"/>
    <s v="3.78"/>
    <x v="1"/>
    <s v="0.95"/>
    <n v="4.2809999999999997"/>
    <x v="1291"/>
  </r>
  <r>
    <n v="31633"/>
    <s v="CA-2012-137946"/>
    <s v="09-01-2017"/>
    <s v="09-04-2017"/>
    <n v="3"/>
    <x v="0"/>
    <s v="DB-13615"/>
    <s v="Doug Bickford"/>
    <x v="0"/>
    <x v="37"/>
    <x v="6"/>
    <x v="0"/>
    <x v="1"/>
    <s v="OFF-BI-10004140"/>
    <x v="0"/>
    <x v="1"/>
    <x v="108"/>
    <n v="14.368"/>
    <n v="4"/>
    <n v="3.5920000000000001"/>
    <n v="0.2"/>
    <n v="4.49"/>
    <s v="3.78"/>
    <x v="2"/>
    <s v="0.95"/>
    <n v="1.1225000000000001"/>
    <x v="325"/>
  </r>
  <r>
    <n v="451"/>
    <s v="US-2012-110716"/>
    <s v="6/20/2017"/>
    <s v="6/26/2017"/>
    <n v="6"/>
    <x v="1"/>
    <s v="BG-11740"/>
    <s v="Bruce Geld"/>
    <x v="0"/>
    <x v="24"/>
    <x v="5"/>
    <x v="0"/>
    <x v="2"/>
    <s v="OFF-BI-10000517"/>
    <x v="0"/>
    <x v="1"/>
    <x v="785"/>
    <n v="33.299999999999997"/>
    <n v="3"/>
    <n v="11.1"/>
    <n v="0"/>
    <n v="16.62"/>
    <s v="2.84"/>
    <x v="1"/>
    <s v="0.95"/>
    <n v="5.54"/>
    <x v="481"/>
  </r>
  <r>
    <n v="10729"/>
    <s v="IT-2012-5346950"/>
    <s v="08-04-2017"/>
    <s v="08-10-2017"/>
    <n v="6"/>
    <x v="1"/>
    <s v="KH-16690"/>
    <s v="Kristen Hastings"/>
    <x v="2"/>
    <x v="42"/>
    <x v="3"/>
    <x v="0"/>
    <x v="2"/>
    <s v="OFF-LA-10004727"/>
    <x v="0"/>
    <x v="6"/>
    <x v="163"/>
    <n v="17.28"/>
    <n v="2"/>
    <n v="8.64"/>
    <n v="0"/>
    <n v="2.04"/>
    <s v="1.89"/>
    <x v="1"/>
    <s v="0.95"/>
    <n v="1.02"/>
    <x v="885"/>
  </r>
  <r>
    <n v="11131"/>
    <s v="ES-2014-1679056"/>
    <s v="9/25/2019"/>
    <s v="10-01-2019"/>
    <n v="6"/>
    <x v="1"/>
    <s v="KA-16525"/>
    <s v="Kelly Andreada"/>
    <x v="0"/>
    <x v="6"/>
    <x v="0"/>
    <x v="0"/>
    <x v="0"/>
    <s v="OFF-BI-10002799"/>
    <x v="0"/>
    <x v="1"/>
    <x v="506"/>
    <n v="22.92"/>
    <n v="2"/>
    <n v="11.46"/>
    <n v="0"/>
    <n v="5.94"/>
    <s v="1.89"/>
    <x v="1"/>
    <s v="0.95"/>
    <n v="2.97"/>
    <x v="774"/>
  </r>
  <r>
    <n v="20127"/>
    <s v="ES-2011-2140658"/>
    <s v="3/25/2016"/>
    <s v="3/27/2016"/>
    <n v="2"/>
    <x v="0"/>
    <s v="TB-21190"/>
    <s v="Thomas Brumley"/>
    <x v="1"/>
    <x v="1"/>
    <x v="1"/>
    <x v="0"/>
    <x v="1"/>
    <s v="OFF-AR-10002156"/>
    <x v="0"/>
    <x v="3"/>
    <x v="562"/>
    <n v="14.7"/>
    <n v="2"/>
    <n v="7.35"/>
    <n v="0.5"/>
    <n v="-8.82"/>
    <s v="1.89"/>
    <x v="0"/>
    <s v="0.95"/>
    <n v="-4.41"/>
    <x v="1197"/>
  </r>
  <r>
    <n v="22961"/>
    <s v="ID-2014-37250"/>
    <s v="11-07-2019"/>
    <s v="11/13/2019"/>
    <n v="6"/>
    <x v="1"/>
    <s v="LR-17035"/>
    <s v="Lisa Ryan"/>
    <x v="2"/>
    <x v="0"/>
    <x v="0"/>
    <x v="0"/>
    <x v="0"/>
    <s v="OFF-FA-10001526"/>
    <x v="0"/>
    <x v="2"/>
    <x v="1249"/>
    <n v="28.728000000000002"/>
    <n v="2"/>
    <n v="14.364000000000001"/>
    <n v="0.1"/>
    <n v="7.008"/>
    <s v="1.89"/>
    <x v="3"/>
    <s v="0.95"/>
    <n v="3.504"/>
    <x v="1009"/>
  </r>
  <r>
    <n v="24741"/>
    <s v="IN-2012-13933"/>
    <s v="11-01-2017"/>
    <s v="11-05-2017"/>
    <n v="4"/>
    <x v="1"/>
    <s v="JE-16165"/>
    <s v="Justin Ellison"/>
    <x v="2"/>
    <x v="38"/>
    <x v="3"/>
    <x v="0"/>
    <x v="2"/>
    <s v="OFF-PA-10002370"/>
    <x v="0"/>
    <x v="0"/>
    <x v="858"/>
    <n v="23.706"/>
    <n v="2"/>
    <n v="11.853"/>
    <n v="0.1"/>
    <n v="-0.53400000000000003"/>
    <s v="1.89"/>
    <x v="1"/>
    <s v="0.95"/>
    <n v="-0.26700000000000002"/>
    <x v="2091"/>
  </r>
  <r>
    <n v="36129"/>
    <s v="CA-2011-120278"/>
    <s v="11-07-2016"/>
    <s v="11-12-2016"/>
    <n v="5"/>
    <x v="1"/>
    <s v="MS-17365"/>
    <s v="Maribeth Schnelling"/>
    <x v="0"/>
    <x v="1"/>
    <x v="1"/>
    <x v="0"/>
    <x v="1"/>
    <s v="OFF-ST-10002214"/>
    <x v="0"/>
    <x v="11"/>
    <x v="1081"/>
    <n v="22.58"/>
    <n v="2"/>
    <n v="11.29"/>
    <n v="0"/>
    <n v="5.8708"/>
    <s v="1.89"/>
    <x v="1"/>
    <s v="0.95"/>
    <n v="2.9354"/>
    <x v="860"/>
  </r>
  <r>
    <n v="39546"/>
    <s v="CA-2012-140221"/>
    <s v="03-05-2017"/>
    <s v="03-09-2017"/>
    <n v="4"/>
    <x v="0"/>
    <s v="MS-17365"/>
    <s v="Maribeth Schnelling"/>
    <x v="0"/>
    <x v="30"/>
    <x v="6"/>
    <x v="0"/>
    <x v="1"/>
    <s v="OFF-BI-10002854"/>
    <x v="0"/>
    <x v="1"/>
    <x v="1631"/>
    <n v="11.212"/>
    <n v="2"/>
    <n v="5.6059999999999999"/>
    <n v="0.8"/>
    <n v="-16.818000000000001"/>
    <s v="1.89"/>
    <x v="0"/>
    <s v="0.95"/>
    <n v="-8.4090000000000007"/>
    <x v="1109"/>
  </r>
  <r>
    <n v="39688"/>
    <s v="CA-2014-110625"/>
    <s v="12/24/2019"/>
    <s v="12/31/2019"/>
    <n v="7"/>
    <x v="1"/>
    <s v="JB-16045"/>
    <s v="Julia Barnett"/>
    <x v="1"/>
    <x v="11"/>
    <x v="7"/>
    <x v="0"/>
    <x v="1"/>
    <s v="FUR-FU-10001473"/>
    <x v="1"/>
    <x v="5"/>
    <x v="328"/>
    <n v="27.46"/>
    <n v="2"/>
    <n v="13.73"/>
    <n v="0"/>
    <n v="9.8856000000000002"/>
    <s v="1.89"/>
    <x v="3"/>
    <s v="0.95"/>
    <n v="4.9428000000000001"/>
    <x v="1298"/>
  </r>
  <r>
    <n v="42331"/>
    <s v="MA-2011-7950"/>
    <s v="12-09-2016"/>
    <s v="12/14/2016"/>
    <n v="5"/>
    <x v="1"/>
    <s v="BF-1275"/>
    <s v="Beth Fritzler"/>
    <x v="2"/>
    <x v="21"/>
    <x v="2"/>
    <x v="0"/>
    <x v="1"/>
    <s v="OFF-SME-10001667"/>
    <x v="0"/>
    <x v="6"/>
    <x v="295"/>
    <n v="24"/>
    <n v="2"/>
    <n v="12"/>
    <n v="0"/>
    <n v="0.96"/>
    <s v="1.89"/>
    <x v="1"/>
    <s v="0.95"/>
    <n v="0.48"/>
    <x v="877"/>
  </r>
  <r>
    <n v="42644"/>
    <s v="NI-2012-8830"/>
    <s v="11/15/2017"/>
    <s v="11/18/2017"/>
    <n v="3"/>
    <x v="3"/>
    <s v="TW-11025"/>
    <s v="Tamara Willingham"/>
    <x v="1"/>
    <x v="13"/>
    <x v="3"/>
    <x v="0"/>
    <x v="2"/>
    <s v="OFF-ACM-10002045"/>
    <x v="0"/>
    <x v="10"/>
    <x v="2121"/>
    <n v="29.952000000000002"/>
    <n v="2"/>
    <n v="14.976000000000001"/>
    <n v="0.7"/>
    <n v="-19.968"/>
    <s v="1.89"/>
    <x v="0"/>
    <s v="0.95"/>
    <n v="-9.984"/>
    <x v="2189"/>
  </r>
  <r>
    <n v="43476"/>
    <s v="RS-2014-1420"/>
    <s v="11/18/2019"/>
    <s v="11/25/2019"/>
    <n v="7"/>
    <x v="1"/>
    <s v="JG-5310"/>
    <s v="Jason Gross"/>
    <x v="2"/>
    <x v="5"/>
    <x v="4"/>
    <x v="0"/>
    <x v="0"/>
    <s v="OFF-FEL-10000998"/>
    <x v="0"/>
    <x v="11"/>
    <x v="1172"/>
    <n v="39.42"/>
    <n v="2"/>
    <n v="19.71"/>
    <n v="0"/>
    <n v="2.34"/>
    <s v="1.89"/>
    <x v="1"/>
    <s v="0.95"/>
    <n v="1.17"/>
    <x v="2520"/>
  </r>
  <r>
    <n v="44559"/>
    <s v="HU-2013-3090"/>
    <s v="8/20/2018"/>
    <s v="8/24/2018"/>
    <n v="4"/>
    <x v="1"/>
    <s v="CH-2070"/>
    <s v="Cathy Hwang"/>
    <x v="1"/>
    <x v="0"/>
    <x v="0"/>
    <x v="0"/>
    <x v="0"/>
    <s v="OFF-HAR-10004896"/>
    <x v="0"/>
    <x v="6"/>
    <x v="1199"/>
    <n v="25.8"/>
    <n v="2"/>
    <n v="12.9"/>
    <n v="0"/>
    <n v="5.4"/>
    <s v="1.89"/>
    <x v="1"/>
    <s v="0.95"/>
    <n v="2.7"/>
    <x v="1212"/>
  </r>
  <r>
    <n v="4683"/>
    <s v="MX-2014-169313"/>
    <s v="5/13/2019"/>
    <s v="5/17/2019"/>
    <n v="4"/>
    <x v="1"/>
    <s v="JM-15865"/>
    <s v="John Murray"/>
    <x v="0"/>
    <x v="43"/>
    <x v="3"/>
    <x v="0"/>
    <x v="2"/>
    <s v="OFF-FA-10004186"/>
    <x v="0"/>
    <x v="2"/>
    <x v="340"/>
    <n v="27.18"/>
    <n v="3"/>
    <n v="9.06"/>
    <n v="0"/>
    <n v="11.64"/>
    <s v="2.84"/>
    <x v="0"/>
    <s v="0.95"/>
    <n v="3.88"/>
    <x v="748"/>
  </r>
  <r>
    <n v="5450"/>
    <s v="MX-2014-161529"/>
    <s v="10-07-2019"/>
    <s v="10-11-2019"/>
    <n v="4"/>
    <x v="1"/>
    <s v="EH-13945"/>
    <s v="Eric Hoffmann"/>
    <x v="0"/>
    <x v="5"/>
    <x v="4"/>
    <x v="0"/>
    <x v="0"/>
    <s v="OFF-LA-10004164"/>
    <x v="0"/>
    <x v="6"/>
    <x v="1062"/>
    <n v="26.1"/>
    <n v="3"/>
    <n v="8.6999999999999993"/>
    <n v="0"/>
    <n v="6.24"/>
    <s v="2.84"/>
    <x v="1"/>
    <s v="0.95"/>
    <n v="2.08"/>
    <x v="916"/>
  </r>
  <r>
    <n v="3974"/>
    <s v="MX-2014-139269"/>
    <s v="11/19/2019"/>
    <s v="11/25/2019"/>
    <n v="6"/>
    <x v="1"/>
    <s v="JE-15610"/>
    <s v="Jim Epp"/>
    <x v="2"/>
    <x v="5"/>
    <x v="4"/>
    <x v="0"/>
    <x v="0"/>
    <s v="OFF-FA-10002526"/>
    <x v="0"/>
    <x v="2"/>
    <x v="835"/>
    <n v="22.143999999999998"/>
    <n v="4"/>
    <n v="5.5359999999999996"/>
    <n v="0.2"/>
    <n v="7.1840000000000002"/>
    <s v="3.78"/>
    <x v="3"/>
    <s v="0.95"/>
    <n v="1.796"/>
    <x v="994"/>
  </r>
  <r>
    <n v="43024"/>
    <s v="RS-2014-8080"/>
    <s v="6/23/2019"/>
    <s v="6/27/2019"/>
    <n v="4"/>
    <x v="1"/>
    <s v="CC-2370"/>
    <s v="Christopher Conant"/>
    <x v="0"/>
    <x v="5"/>
    <x v="4"/>
    <x v="0"/>
    <x v="0"/>
    <s v="OFF-SAN-10003285"/>
    <x v="0"/>
    <x v="3"/>
    <x v="522"/>
    <n v="148.32"/>
    <n v="12"/>
    <n v="12.36"/>
    <n v="0"/>
    <n v="41.4"/>
    <s v="11.35"/>
    <x v="0"/>
    <s v="0.95"/>
    <n v="3.45"/>
    <x v="1332"/>
  </r>
  <r>
    <n v="7132"/>
    <s v="MX-2012-150833"/>
    <s v="9/27/2017"/>
    <s v="10-01-2017"/>
    <n v="4"/>
    <x v="1"/>
    <s v="JB-15925"/>
    <s v="Joni Blumstein"/>
    <x v="0"/>
    <x v="6"/>
    <x v="0"/>
    <x v="0"/>
    <x v="0"/>
    <s v="OFF-FA-10000467"/>
    <x v="0"/>
    <x v="2"/>
    <x v="741"/>
    <n v="64.400000000000006"/>
    <n v="7"/>
    <n v="9.1999999999999993"/>
    <n v="0"/>
    <n v="20.58"/>
    <s v="6.62"/>
    <x v="1"/>
    <s v="0.95"/>
    <n v="2.94"/>
    <x v="542"/>
  </r>
  <r>
    <n v="23299"/>
    <s v="IN-2012-53483"/>
    <s v="06-01-2017"/>
    <s v="06-05-2017"/>
    <n v="4"/>
    <x v="0"/>
    <s v="RS-19420"/>
    <s v="Ricardo Sperren"/>
    <x v="2"/>
    <x v="16"/>
    <x v="6"/>
    <x v="0"/>
    <x v="1"/>
    <s v="OFF-LA-10003236"/>
    <x v="0"/>
    <x v="6"/>
    <x v="271"/>
    <n v="20.52"/>
    <n v="5"/>
    <n v="4.1040000000000001"/>
    <n v="0.1"/>
    <n v="5.37"/>
    <s v="4.73"/>
    <x v="0"/>
    <s v="0.95"/>
    <n v="1.0740000000000001"/>
    <x v="386"/>
  </r>
  <r>
    <n v="36296"/>
    <s v="CA-2013-129238"/>
    <s v="1/31/2018"/>
    <s v="02-04-2018"/>
    <n v="4"/>
    <x v="1"/>
    <s v="SC-20050"/>
    <s v="Sample Company A"/>
    <x v="1"/>
    <x v="39"/>
    <x v="5"/>
    <x v="0"/>
    <x v="2"/>
    <s v="OFF-PA-10002764"/>
    <x v="0"/>
    <x v="0"/>
    <x v="93"/>
    <n v="56.7"/>
    <n v="5"/>
    <n v="11.34"/>
    <n v="0"/>
    <n v="27.783000000000001"/>
    <s v="4.73"/>
    <x v="1"/>
    <s v="0.95"/>
    <n v="5.5566000000000004"/>
    <x v="825"/>
  </r>
  <r>
    <n v="38807"/>
    <s v="US-2014-161935"/>
    <s v="7/15/2019"/>
    <s v="7/19/2019"/>
    <n v="4"/>
    <x v="1"/>
    <s v="JL-15835"/>
    <s v="John Lee"/>
    <x v="0"/>
    <x v="7"/>
    <x v="5"/>
    <x v="0"/>
    <x v="2"/>
    <s v="OFF-ST-10003455"/>
    <x v="0"/>
    <x v="11"/>
    <x v="1974"/>
    <n v="62.04"/>
    <n v="5"/>
    <n v="12.407999999999999"/>
    <n v="0.2"/>
    <n v="4.6529999999999996"/>
    <s v="4.73"/>
    <x v="0"/>
    <s v="0.95"/>
    <n v="0.93059999999999998"/>
    <x v="964"/>
  </r>
  <r>
    <n v="39258"/>
    <s v="CA-2014-104864"/>
    <s v="11/19/2019"/>
    <s v="11/24/2019"/>
    <n v="5"/>
    <x v="0"/>
    <s v="JS-15685"/>
    <s v="Jim Sink"/>
    <x v="2"/>
    <x v="11"/>
    <x v="7"/>
    <x v="0"/>
    <x v="1"/>
    <s v="OFF-ST-10002301"/>
    <x v="0"/>
    <x v="11"/>
    <x v="1970"/>
    <n v="81.36"/>
    <n v="5"/>
    <n v="16.271999999999998"/>
    <n v="0.2"/>
    <n v="-19.323"/>
    <s v="4.73"/>
    <x v="1"/>
    <s v="0.95"/>
    <n v="-3.8645999999999998"/>
    <x v="2521"/>
  </r>
  <r>
    <n v="22803"/>
    <s v="IN-2014-78151"/>
    <s v="12-11-2019"/>
    <s v="12/16/2019"/>
    <n v="5"/>
    <x v="1"/>
    <s v="NH-18610"/>
    <s v="Nicole Hansen"/>
    <x v="2"/>
    <x v="30"/>
    <x v="6"/>
    <x v="0"/>
    <x v="1"/>
    <s v="OFF-PA-10002811"/>
    <x v="0"/>
    <x v="0"/>
    <x v="1088"/>
    <n v="118.42319999999999"/>
    <n v="8"/>
    <n v="14.802899999999999"/>
    <n v="0.47"/>
    <n v="-80.536799999999999"/>
    <s v="7.57"/>
    <x v="1"/>
    <s v="0.95"/>
    <n v="-10.0671"/>
    <x v="2522"/>
  </r>
  <r>
    <n v="3650"/>
    <s v="US-2012-149818"/>
    <s v="11/26/2017"/>
    <s v="11/30/2017"/>
    <n v="4"/>
    <x v="1"/>
    <s v="CD-11980"/>
    <s v="Carol Darley"/>
    <x v="0"/>
    <x v="5"/>
    <x v="4"/>
    <x v="0"/>
    <x v="0"/>
    <s v="OFF-EN-10003689"/>
    <x v="0"/>
    <x v="4"/>
    <x v="1026"/>
    <n v="43.84"/>
    <n v="5"/>
    <n v="8.7680000000000007"/>
    <n v="0.2"/>
    <n v="-8.26"/>
    <s v="4.73"/>
    <x v="0"/>
    <s v="0.95"/>
    <n v="-1.6519999999999999"/>
    <x v="1529"/>
  </r>
  <r>
    <n v="7004"/>
    <s v="MX-2013-145079"/>
    <s v="4/30/2018"/>
    <s v="05-04-2018"/>
    <n v="4"/>
    <x v="1"/>
    <s v="MC-18130"/>
    <s v="Mike Caudle"/>
    <x v="2"/>
    <x v="15"/>
    <x v="2"/>
    <x v="0"/>
    <x v="1"/>
    <s v="OFF-FA-10000631"/>
    <x v="0"/>
    <x v="2"/>
    <x v="311"/>
    <n v="75.36"/>
    <n v="8"/>
    <n v="9.42"/>
    <n v="0"/>
    <n v="25.6"/>
    <s v="7.57"/>
    <x v="1"/>
    <s v="0.95"/>
    <n v="3.2"/>
    <x v="859"/>
  </r>
  <r>
    <n v="13266"/>
    <s v="ES-2014-2525492"/>
    <s v="7/28/2019"/>
    <s v="08-03-2019"/>
    <n v="6"/>
    <x v="1"/>
    <s v="AM-10705"/>
    <s v="Anne McFarland"/>
    <x v="0"/>
    <x v="11"/>
    <x v="7"/>
    <x v="0"/>
    <x v="1"/>
    <s v="OFF-AR-10003012"/>
    <x v="0"/>
    <x v="3"/>
    <x v="1060"/>
    <n v="141.12"/>
    <n v="6"/>
    <n v="23.52"/>
    <n v="0"/>
    <n v="2.7"/>
    <s v="5.68"/>
    <x v="1"/>
    <s v="0.95"/>
    <n v="0.45"/>
    <x v="2122"/>
  </r>
  <r>
    <n v="22908"/>
    <s v="IN-2011-51180"/>
    <s v="10-05-2016"/>
    <s v="10-11-2016"/>
    <n v="6"/>
    <x v="1"/>
    <s v="BT-11395"/>
    <s v="Bill Tyler"/>
    <x v="2"/>
    <x v="6"/>
    <x v="0"/>
    <x v="0"/>
    <x v="0"/>
    <s v="OFF-LA-10003610"/>
    <x v="0"/>
    <x v="6"/>
    <x v="1306"/>
    <n v="30.050999999999998"/>
    <n v="3"/>
    <n v="10.016999999999999"/>
    <n v="0.1"/>
    <n v="8.6310000000000002"/>
    <s v="2.84"/>
    <x v="1"/>
    <s v="0.95"/>
    <n v="2.8769999999999998"/>
    <x v="1386"/>
  </r>
  <r>
    <n v="23284"/>
    <s v="IN-2011-33183"/>
    <s v="10/27/2016"/>
    <s v="10/29/2016"/>
    <n v="2"/>
    <x v="0"/>
    <s v="SB-20170"/>
    <s v="Sarah Bern"/>
    <x v="0"/>
    <x v="6"/>
    <x v="0"/>
    <x v="0"/>
    <x v="0"/>
    <s v="OFF-BI-10000206"/>
    <x v="0"/>
    <x v="1"/>
    <x v="209"/>
    <n v="33.57"/>
    <n v="3"/>
    <n v="11.19"/>
    <n v="0"/>
    <n v="13.41"/>
    <s v="2.84"/>
    <x v="1"/>
    <s v="0.95"/>
    <n v="4.47"/>
    <x v="1068"/>
  </r>
  <r>
    <n v="36048"/>
    <s v="CA-2013-159989"/>
    <s v="12-10-2018"/>
    <s v="12/14/2018"/>
    <n v="4"/>
    <x v="1"/>
    <s v="EB-13870"/>
    <s v="Emily Burns"/>
    <x v="0"/>
    <x v="21"/>
    <x v="2"/>
    <x v="0"/>
    <x v="1"/>
    <s v="TEC-PH-10000169"/>
    <x v="2"/>
    <x v="7"/>
    <x v="913"/>
    <n v="40.68"/>
    <n v="3"/>
    <n v="13.56"/>
    <n v="0.2"/>
    <n v="-9.1530000000000005"/>
    <s v="2.84"/>
    <x v="1"/>
    <s v="0.95"/>
    <n v="-3.0510000000000002"/>
    <x v="1721"/>
  </r>
  <r>
    <n v="38154"/>
    <s v="CA-2014-128965"/>
    <s v="4/18/2019"/>
    <s v="4/23/2019"/>
    <n v="5"/>
    <x v="1"/>
    <s v="PS-18760"/>
    <s v="Pamela Stobb"/>
    <x v="0"/>
    <x v="1"/>
    <x v="1"/>
    <x v="0"/>
    <x v="1"/>
    <s v="OFF-PA-10004911"/>
    <x v="0"/>
    <x v="0"/>
    <x v="1381"/>
    <n v="28.14"/>
    <n v="3"/>
    <n v="9.3800000000000008"/>
    <n v="0"/>
    <n v="13.507199999999999"/>
    <s v="2.84"/>
    <x v="1"/>
    <s v="0.95"/>
    <n v="4.5023999999999997"/>
    <x v="514"/>
  </r>
  <r>
    <n v="4724"/>
    <s v="MX-2014-166919"/>
    <s v="05-06-2019"/>
    <s v="05-10-2019"/>
    <n v="4"/>
    <x v="1"/>
    <s v="XP-21865"/>
    <s v="Xylona Preis"/>
    <x v="0"/>
    <x v="10"/>
    <x v="1"/>
    <x v="0"/>
    <x v="1"/>
    <s v="OFF-FA-10003144"/>
    <x v="0"/>
    <x v="2"/>
    <x v="1658"/>
    <n v="25.28"/>
    <n v="2"/>
    <n v="12.64"/>
    <n v="0"/>
    <n v="5.8"/>
    <s v="1.89"/>
    <x v="1"/>
    <s v="0.95"/>
    <n v="2.9"/>
    <x v="1822"/>
  </r>
  <r>
    <n v="20476"/>
    <s v="ID-2012-61722"/>
    <s v="11/13/2017"/>
    <s v="11/16/2017"/>
    <n v="3"/>
    <x v="3"/>
    <s v="TC-21145"/>
    <s v="Theresa Coyne"/>
    <x v="2"/>
    <x v="19"/>
    <x v="5"/>
    <x v="0"/>
    <x v="2"/>
    <s v="TEC-AC-10004016"/>
    <x v="2"/>
    <x v="9"/>
    <x v="668"/>
    <n v="118.965"/>
    <n v="7"/>
    <n v="16.995000000000001"/>
    <n v="0.45"/>
    <n v="-45.465000000000003"/>
    <s v="6.63"/>
    <x v="1"/>
    <s v="0.95"/>
    <n v="-6.4950000000000001"/>
    <x v="2523"/>
  </r>
  <r>
    <n v="17154"/>
    <s v="ES-2012-5776825"/>
    <s v="6/29/2017"/>
    <s v="07-05-2017"/>
    <n v="6"/>
    <x v="1"/>
    <s v="TS-21610"/>
    <s v="Troy Staebel"/>
    <x v="0"/>
    <x v="5"/>
    <x v="4"/>
    <x v="0"/>
    <x v="0"/>
    <s v="OFF-ST-10004317"/>
    <x v="0"/>
    <x v="11"/>
    <x v="294"/>
    <n v="55.968000000000004"/>
    <n v="4"/>
    <n v="13.992000000000001"/>
    <n v="0.2"/>
    <n v="-5.7119999999999997"/>
    <s v="3.79"/>
    <x v="1"/>
    <s v="0.95"/>
    <n v="-1.4279999999999999"/>
    <x v="1058"/>
  </r>
  <r>
    <n v="43928"/>
    <s v="SA-2014-6420"/>
    <s v="7/23/2019"/>
    <s v="7/29/2019"/>
    <n v="6"/>
    <x v="1"/>
    <s v="EB-3975"/>
    <s v="Erica Bern"/>
    <x v="2"/>
    <x v="2"/>
    <x v="2"/>
    <x v="0"/>
    <x v="1"/>
    <s v="OFF-NOV-10001568"/>
    <x v="0"/>
    <x v="6"/>
    <x v="466"/>
    <n v="45.48"/>
    <n v="4"/>
    <n v="11.37"/>
    <n v="0"/>
    <n v="16.32"/>
    <s v="3.79"/>
    <x v="1"/>
    <s v="0.95"/>
    <n v="4.08"/>
    <x v="1117"/>
  </r>
  <r>
    <n v="49864"/>
    <s v="CG-2012-450"/>
    <s v="9/22/2017"/>
    <s v="9/25/2017"/>
    <n v="3"/>
    <x v="0"/>
    <s v="SC-10770"/>
    <s v="Stewart Carmichael"/>
    <x v="2"/>
    <x v="38"/>
    <x v="3"/>
    <x v="0"/>
    <x v="2"/>
    <s v="OFF-CAR-10003373"/>
    <x v="0"/>
    <x v="1"/>
    <x v="503"/>
    <n v="27.36"/>
    <n v="4"/>
    <n v="6.84"/>
    <n v="0"/>
    <n v="5.64"/>
    <s v="3.79"/>
    <x v="2"/>
    <s v="0.95"/>
    <n v="1.41"/>
    <x v="740"/>
  </r>
  <r>
    <n v="32328"/>
    <s v="CA-2011-163552"/>
    <s v="07-11-2016"/>
    <s v="7/15/2016"/>
    <n v="4"/>
    <x v="1"/>
    <s v="LA-16780"/>
    <s v="Laura Armstrong"/>
    <x v="2"/>
    <x v="5"/>
    <x v="4"/>
    <x v="0"/>
    <x v="0"/>
    <s v="FUR-FU-10000629"/>
    <x v="1"/>
    <x v="5"/>
    <x v="1523"/>
    <n v="124.11"/>
    <n v="9"/>
    <n v="13.79"/>
    <n v="0"/>
    <n v="52.126199999999997"/>
    <s v="8.53"/>
    <x v="1"/>
    <s v="0.95"/>
    <n v="5.7918000000000003"/>
    <x v="390"/>
  </r>
  <r>
    <n v="24681"/>
    <s v="IN-2012-66384"/>
    <s v="6/26/2017"/>
    <s v="6/29/2017"/>
    <n v="3"/>
    <x v="3"/>
    <s v="JD-15895"/>
    <s v="Jonathan Doherty"/>
    <x v="2"/>
    <x v="29"/>
    <x v="6"/>
    <x v="0"/>
    <x v="1"/>
    <s v="FUR-FU-10001507"/>
    <x v="1"/>
    <x v="5"/>
    <x v="170"/>
    <n v="68.984999999999999"/>
    <n v="5"/>
    <n v="13.797000000000001"/>
    <n v="0.27"/>
    <n v="3.7349999999999999"/>
    <s v="4.74"/>
    <x v="0"/>
    <s v="0.95"/>
    <n v="0.747"/>
    <x v="1818"/>
  </r>
  <r>
    <n v="31943"/>
    <s v="CA-2013-103947"/>
    <s v="04-02-2018"/>
    <s v="04-09-2018"/>
    <n v="7"/>
    <x v="1"/>
    <s v="BB-10990"/>
    <s v="Barry Blumstein"/>
    <x v="2"/>
    <x v="22"/>
    <x v="5"/>
    <x v="0"/>
    <x v="2"/>
    <s v="OFF-FA-10003112"/>
    <x v="0"/>
    <x v="2"/>
    <x v="93"/>
    <n v="31.56"/>
    <n v="5"/>
    <n v="6.3120000000000003"/>
    <n v="0.2"/>
    <n v="9.8625000000000007"/>
    <s v="4.74"/>
    <x v="3"/>
    <s v="0.95"/>
    <n v="1.9724999999999999"/>
    <x v="485"/>
  </r>
  <r>
    <n v="36946"/>
    <s v="CA-2014-142342"/>
    <s v="7/18/2019"/>
    <s v="7/20/2019"/>
    <n v="2"/>
    <x v="0"/>
    <s v="AJ-10795"/>
    <s v="Anthony Johnson"/>
    <x v="2"/>
    <x v="17"/>
    <x v="5"/>
    <x v="0"/>
    <x v="2"/>
    <s v="OFF-EN-10002592"/>
    <x v="0"/>
    <x v="4"/>
    <x v="1707"/>
    <n v="57.9"/>
    <n v="5"/>
    <n v="11.58"/>
    <n v="0"/>
    <n v="28.95"/>
    <s v="4.74"/>
    <x v="0"/>
    <s v="0.95"/>
    <n v="5.79"/>
    <x v="825"/>
  </r>
  <r>
    <n v="32402"/>
    <s v="US-2013-110156"/>
    <s v="11/20/2018"/>
    <s v="11/25/2018"/>
    <n v="5"/>
    <x v="1"/>
    <s v="EH-13945"/>
    <s v="Eric Hoffmann"/>
    <x v="0"/>
    <x v="40"/>
    <x v="3"/>
    <x v="0"/>
    <x v="2"/>
    <s v="OFF-ST-10000642"/>
    <x v="0"/>
    <x v="11"/>
    <x v="2122"/>
    <n v="100.70399999999999"/>
    <n v="6"/>
    <n v="16.783999999999999"/>
    <n v="0.2"/>
    <n v="-16.3644"/>
    <s v="5.69"/>
    <x v="1"/>
    <s v="0.95"/>
    <n v="-2.7273999999999998"/>
    <x v="2524"/>
  </r>
  <r>
    <n v="1864"/>
    <s v="MX-2011-123407"/>
    <s v="11/15/2016"/>
    <s v="11/17/2016"/>
    <n v="2"/>
    <x v="0"/>
    <s v="GP-14740"/>
    <s v="Guy Phonely"/>
    <x v="2"/>
    <x v="19"/>
    <x v="5"/>
    <x v="0"/>
    <x v="2"/>
    <s v="OFF-EN-10002624"/>
    <x v="0"/>
    <x v="4"/>
    <x v="995"/>
    <n v="39.76"/>
    <n v="7"/>
    <n v="5.68"/>
    <n v="0"/>
    <n v="15.82"/>
    <s v="6.64"/>
    <x v="2"/>
    <s v="0.95"/>
    <n v="2.2599999999999998"/>
    <x v="587"/>
  </r>
  <r>
    <n v="2569"/>
    <s v="MX-2014-124751"/>
    <s v="7/31/2019"/>
    <s v="08-04-2019"/>
    <n v="4"/>
    <x v="1"/>
    <s v="SZ-20035"/>
    <s v="Sam Zeldin"/>
    <x v="1"/>
    <x v="5"/>
    <x v="4"/>
    <x v="0"/>
    <x v="0"/>
    <s v="OFF-SU-10003719"/>
    <x v="0"/>
    <x v="10"/>
    <x v="1671"/>
    <n v="49.088000000000001"/>
    <n v="4"/>
    <n v="12.272"/>
    <n v="0.2"/>
    <n v="15.327999999999999"/>
    <s v="3.8"/>
    <x v="1"/>
    <s v="0.95"/>
    <n v="3.8319999999999999"/>
    <x v="664"/>
  </r>
  <r>
    <n v="3075"/>
    <s v="MX-2014-144484"/>
    <s v="10-08-2019"/>
    <s v="10-12-2019"/>
    <n v="4"/>
    <x v="1"/>
    <s v="DJ-13510"/>
    <s v="Don Jones"/>
    <x v="2"/>
    <x v="5"/>
    <x v="4"/>
    <x v="0"/>
    <x v="0"/>
    <s v="OFF-ST-10002122"/>
    <x v="0"/>
    <x v="11"/>
    <x v="341"/>
    <n v="45"/>
    <n v="6"/>
    <n v="7.5"/>
    <n v="0"/>
    <n v="3.6"/>
    <s v="5.7"/>
    <x v="0"/>
    <s v="0.95"/>
    <n v="0.6"/>
    <x v="1146"/>
  </r>
  <r>
    <n v="3208"/>
    <s v="MX-2013-115630"/>
    <s v="06-07-2018"/>
    <s v="06-11-2018"/>
    <n v="4"/>
    <x v="1"/>
    <s v="RB-19330"/>
    <s v="Randy Bradley"/>
    <x v="0"/>
    <x v="24"/>
    <x v="5"/>
    <x v="0"/>
    <x v="2"/>
    <s v="OFF-EN-10003507"/>
    <x v="0"/>
    <x v="4"/>
    <x v="210"/>
    <n v="50.24"/>
    <n v="4"/>
    <n v="12.56"/>
    <n v="0"/>
    <n v="3.44"/>
    <s v="3.8"/>
    <x v="1"/>
    <s v="0.95"/>
    <n v="0.86"/>
    <x v="792"/>
  </r>
  <r>
    <n v="22248"/>
    <s v="ID-2011-70787"/>
    <s v="12-08-2016"/>
    <s v="12/14/2016"/>
    <n v="6"/>
    <x v="1"/>
    <s v="GB-14575"/>
    <s v="Giulietta Baptist"/>
    <x v="0"/>
    <x v="15"/>
    <x v="2"/>
    <x v="0"/>
    <x v="1"/>
    <s v="OFF-SU-10001686"/>
    <x v="0"/>
    <x v="10"/>
    <x v="1953"/>
    <n v="114.0825"/>
    <n v="5"/>
    <n v="22.816500000000001"/>
    <n v="0.47"/>
    <n v="-62.467500000000001"/>
    <s v="4.75"/>
    <x v="1"/>
    <s v="0.95"/>
    <n v="-12.493499999999999"/>
    <x v="2525"/>
  </r>
  <r>
    <n v="28208"/>
    <s v="IN-2012-42990"/>
    <s v="07-10-2017"/>
    <s v="7/15/2017"/>
    <n v="5"/>
    <x v="1"/>
    <s v="TS-21205"/>
    <s v="Thomas Seio"/>
    <x v="2"/>
    <x v="39"/>
    <x v="5"/>
    <x v="0"/>
    <x v="2"/>
    <s v="OFF-FA-10004684"/>
    <x v="0"/>
    <x v="2"/>
    <x v="242"/>
    <n v="61.695"/>
    <n v="5"/>
    <n v="12.339"/>
    <n v="0.1"/>
    <n v="1.9950000000000001"/>
    <s v="4.75"/>
    <x v="0"/>
    <s v="0.95"/>
    <n v="0.39900000000000002"/>
    <x v="1326"/>
  </r>
  <r>
    <n v="17975"/>
    <s v="ES-2013-2700361"/>
    <s v="07-03-2018"/>
    <s v="07-07-2018"/>
    <n v="4"/>
    <x v="1"/>
    <s v="LC-16930"/>
    <s v="Linda Cazamias"/>
    <x v="2"/>
    <x v="15"/>
    <x v="2"/>
    <x v="0"/>
    <x v="1"/>
    <s v="OFF-BI-10001124"/>
    <x v="0"/>
    <x v="1"/>
    <x v="407"/>
    <n v="52.44"/>
    <n v="4"/>
    <n v="13.11"/>
    <n v="0"/>
    <n v="3.6"/>
    <s v="3.8"/>
    <x v="1"/>
    <s v="0.95"/>
    <n v="0.9"/>
    <x v="930"/>
  </r>
  <r>
    <n v="29413"/>
    <s v="IN-2012-53119"/>
    <s v="12/18/2017"/>
    <s v="12/24/2017"/>
    <n v="6"/>
    <x v="1"/>
    <s v="AB-10105"/>
    <s v="Adrian Barton"/>
    <x v="0"/>
    <x v="11"/>
    <x v="7"/>
    <x v="0"/>
    <x v="1"/>
    <s v="OFF-ST-10001694"/>
    <x v="0"/>
    <x v="11"/>
    <x v="294"/>
    <n v="62.963999999999999"/>
    <n v="4"/>
    <n v="15.741"/>
    <n v="0.1"/>
    <n v="15.324"/>
    <s v="3.8"/>
    <x v="1"/>
    <s v="0.95"/>
    <n v="3.831"/>
    <x v="1405"/>
  </r>
  <r>
    <n v="50208"/>
    <s v="SY-2013-4060"/>
    <s v="05-06-2018"/>
    <s v="05-11-2018"/>
    <n v="5"/>
    <x v="1"/>
    <s v="SC-10380"/>
    <s v="Shahid Collister"/>
    <x v="0"/>
    <x v="10"/>
    <x v="1"/>
    <x v="0"/>
    <x v="1"/>
    <s v="OFF-AVE-10004708"/>
    <x v="0"/>
    <x v="1"/>
    <x v="760"/>
    <n v="53.04"/>
    <n v="4"/>
    <n v="13.26"/>
    <n v="0"/>
    <n v="24.36"/>
    <s v="3.8"/>
    <x v="1"/>
    <s v="0.95"/>
    <n v="6.09"/>
    <x v="1645"/>
  </r>
  <r>
    <n v="4006"/>
    <s v="US-2012-134054"/>
    <s v="3/27/2017"/>
    <s v="04-02-2017"/>
    <n v="6"/>
    <x v="1"/>
    <s v="BC-11125"/>
    <s v="Becky Castell"/>
    <x v="1"/>
    <x v="6"/>
    <x v="0"/>
    <x v="0"/>
    <x v="0"/>
    <s v="OFF-PA-10000867"/>
    <x v="0"/>
    <x v="0"/>
    <x v="1532"/>
    <n v="33.64"/>
    <n v="2"/>
    <n v="16.82"/>
    <n v="0"/>
    <n v="8.4"/>
    <s v="1.9"/>
    <x v="1"/>
    <s v="0.95"/>
    <n v="4.2"/>
    <x v="756"/>
  </r>
  <r>
    <n v="15737"/>
    <s v="ES-2013-5431940"/>
    <s v="2/28/2018"/>
    <s v="03-04-2018"/>
    <n v="4"/>
    <x v="1"/>
    <s v="TP-21130"/>
    <s v="Theone Pippenger"/>
    <x v="0"/>
    <x v="22"/>
    <x v="5"/>
    <x v="0"/>
    <x v="2"/>
    <s v="OFF-LA-10001299"/>
    <x v="0"/>
    <x v="6"/>
    <x v="617"/>
    <n v="14.04"/>
    <n v="2"/>
    <n v="7.02"/>
    <n v="0"/>
    <n v="5.04"/>
    <s v="1.9"/>
    <x v="0"/>
    <s v="0.95"/>
    <n v="2.52"/>
    <x v="524"/>
  </r>
  <r>
    <n v="20948"/>
    <s v="ID-2013-53084"/>
    <s v="7/22/2018"/>
    <s v="7/25/2018"/>
    <n v="3"/>
    <x v="0"/>
    <s v="TH-21100"/>
    <s v="Thea Hendricks"/>
    <x v="0"/>
    <x v="20"/>
    <x v="3"/>
    <x v="0"/>
    <x v="2"/>
    <s v="OFF-PA-10003405"/>
    <x v="0"/>
    <x v="0"/>
    <x v="641"/>
    <n v="17.966999999999999"/>
    <n v="2"/>
    <n v="8.9834999999999994"/>
    <n v="0.47"/>
    <n v="-4.1130000000000004"/>
    <s v="1.9"/>
    <x v="0"/>
    <s v="0.95"/>
    <n v="-2.0565000000000002"/>
    <x v="1041"/>
  </r>
  <r>
    <n v="21465"/>
    <s v="IN-2011-73160"/>
    <s v="12/24/2016"/>
    <s v="12/30/2016"/>
    <n v="6"/>
    <x v="1"/>
    <s v="AR-10510"/>
    <s v="Andrew Roberts"/>
    <x v="0"/>
    <x v="11"/>
    <x v="7"/>
    <x v="0"/>
    <x v="1"/>
    <s v="OFF-LA-10002107"/>
    <x v="0"/>
    <x v="6"/>
    <x v="338"/>
    <n v="20.34"/>
    <n v="2"/>
    <n v="10.17"/>
    <n v="0"/>
    <n v="6.48"/>
    <s v="1.9"/>
    <x v="1"/>
    <s v="0.95"/>
    <n v="3.24"/>
    <x v="154"/>
  </r>
  <r>
    <n v="27498"/>
    <s v="ID-2014-34737"/>
    <s v="3/18/2019"/>
    <s v="3/25/2019"/>
    <n v="7"/>
    <x v="1"/>
    <s v="MF-17665"/>
    <s v="Maureen Fritzler"/>
    <x v="2"/>
    <x v="2"/>
    <x v="2"/>
    <x v="0"/>
    <x v="1"/>
    <s v="OFF-BI-10002335"/>
    <x v="0"/>
    <x v="1"/>
    <x v="380"/>
    <n v="20.866199999999999"/>
    <n v="2"/>
    <n v="10.4331"/>
    <n v="0.17"/>
    <n v="-3.7938000000000001"/>
    <s v="1.9"/>
    <x v="3"/>
    <s v="0.95"/>
    <n v="-1.8969"/>
    <x v="1402"/>
  </r>
  <r>
    <n v="30583"/>
    <s v="IN-2011-81833"/>
    <s v="1/31/2016"/>
    <s v="02-06-2016"/>
    <n v="6"/>
    <x v="1"/>
    <s v="TS-21610"/>
    <s v="Troy Staebel"/>
    <x v="0"/>
    <x v="15"/>
    <x v="2"/>
    <x v="0"/>
    <x v="1"/>
    <s v="OFF-ST-10001057"/>
    <x v="0"/>
    <x v="11"/>
    <x v="260"/>
    <n v="32.1"/>
    <n v="2"/>
    <n v="16.05"/>
    <n v="0"/>
    <n v="9.3000000000000007"/>
    <s v="1.9"/>
    <x v="1"/>
    <s v="0.95"/>
    <n v="4.6500000000000004"/>
    <x v="1318"/>
  </r>
  <r>
    <n v="32259"/>
    <s v="CA-2013-120859"/>
    <s v="09-02-2018"/>
    <s v="09-05-2018"/>
    <n v="3"/>
    <x v="3"/>
    <s v="CV-12805"/>
    <s v="Cynthia Voltz"/>
    <x v="2"/>
    <x v="4"/>
    <x v="3"/>
    <x v="0"/>
    <x v="2"/>
    <s v="OFF-EN-10001335"/>
    <x v="0"/>
    <x v="4"/>
    <x v="1584"/>
    <n v="21.88"/>
    <n v="2"/>
    <n v="10.94"/>
    <n v="0"/>
    <n v="10.94"/>
    <s v="1.9"/>
    <x v="1"/>
    <s v="0.95"/>
    <n v="5.47"/>
    <x v="101"/>
  </r>
  <r>
    <n v="32313"/>
    <s v="CA-2012-108665"/>
    <s v="07-06-2017"/>
    <s v="07-10-2017"/>
    <n v="4"/>
    <x v="1"/>
    <s v="KM-16225"/>
    <s v="Kalyca Meade"/>
    <x v="2"/>
    <x v="23"/>
    <x v="3"/>
    <x v="0"/>
    <x v="2"/>
    <s v="FUR-FU-10002191"/>
    <x v="1"/>
    <x v="5"/>
    <x v="831"/>
    <n v="13.96"/>
    <n v="2"/>
    <n v="6.98"/>
    <n v="0"/>
    <n v="6.7008000000000001"/>
    <s v="1.9"/>
    <x v="0"/>
    <s v="0.95"/>
    <n v="3.3504"/>
    <x v="800"/>
  </r>
  <r>
    <n v="34083"/>
    <s v="CA-2012-149972"/>
    <s v="9/21/2017"/>
    <s v="9/23/2017"/>
    <n v="2"/>
    <x v="3"/>
    <s v="CD-12790"/>
    <s v="Cynthia Delaney"/>
    <x v="1"/>
    <x v="43"/>
    <x v="3"/>
    <x v="0"/>
    <x v="2"/>
    <s v="OFF-FA-10002763"/>
    <x v="0"/>
    <x v="2"/>
    <x v="708"/>
    <n v="7.9"/>
    <n v="2"/>
    <n v="3.95"/>
    <n v="0"/>
    <n v="2.528"/>
    <s v="1.9"/>
    <x v="0"/>
    <s v="0.95"/>
    <n v="1.264"/>
    <x v="188"/>
  </r>
  <r>
    <n v="38192"/>
    <s v="CA-2014-164756"/>
    <s v="9/19/2019"/>
    <s v="9/23/2019"/>
    <n v="4"/>
    <x v="1"/>
    <s v="SS-20140"/>
    <s v="Saphhira Shifley"/>
    <x v="2"/>
    <x v="2"/>
    <x v="2"/>
    <x v="0"/>
    <x v="1"/>
    <s v="OFF-SU-10004261"/>
    <x v="0"/>
    <x v="10"/>
    <x v="1591"/>
    <n v="34.479999999999997"/>
    <n v="2"/>
    <n v="17.239999999999998"/>
    <n v="0"/>
    <n v="9.9992000000000001"/>
    <s v="1.9"/>
    <x v="1"/>
    <s v="0.95"/>
    <n v="4.9996"/>
    <x v="2212"/>
  </r>
  <r>
    <n v="44419"/>
    <s v="TU-2013-5760"/>
    <s v="11/19/2018"/>
    <s v="11/21/2018"/>
    <n v="2"/>
    <x v="3"/>
    <s v="MS-7710"/>
    <s v="Maurice Satty"/>
    <x v="0"/>
    <x v="4"/>
    <x v="3"/>
    <x v="0"/>
    <x v="2"/>
    <s v="OFF-NOV-10000092"/>
    <x v="0"/>
    <x v="6"/>
    <x v="996"/>
    <n v="10.247999999999999"/>
    <n v="2"/>
    <n v="5.1239999999999997"/>
    <n v="0.6"/>
    <n v="-8.2319999999999993"/>
    <s v="1.9"/>
    <x v="0"/>
    <s v="0.95"/>
    <n v="-4.1159999999999997"/>
    <x v="16"/>
  </r>
  <r>
    <n v="44450"/>
    <s v="SA-2011-1630"/>
    <s v="9/21/2016"/>
    <s v="9/25/2016"/>
    <n v="4"/>
    <x v="1"/>
    <s v="DP-3390"/>
    <s v="Dennis Pardue"/>
    <x v="1"/>
    <x v="11"/>
    <x v="7"/>
    <x v="0"/>
    <x v="1"/>
    <s v="OFF-EAT-10003405"/>
    <x v="0"/>
    <x v="0"/>
    <x v="344"/>
    <n v="29.76"/>
    <n v="2"/>
    <n v="14.88"/>
    <n v="0"/>
    <n v="6.54"/>
    <s v="1.9"/>
    <x v="1"/>
    <s v="0.95"/>
    <n v="3.27"/>
    <x v="1295"/>
  </r>
  <r>
    <n v="45105"/>
    <s v="SA-2012-7610"/>
    <s v="11-12-2017"/>
    <s v="11/16/2017"/>
    <n v="4"/>
    <x v="1"/>
    <s v="AS-240"/>
    <s v="Alan Shonely"/>
    <x v="0"/>
    <x v="6"/>
    <x v="0"/>
    <x v="0"/>
    <x v="0"/>
    <s v="OFF-GLO-10001233"/>
    <x v="0"/>
    <x v="4"/>
    <x v="349"/>
    <n v="19.8"/>
    <n v="2"/>
    <n v="9.9"/>
    <n v="0"/>
    <n v="7.92"/>
    <s v="1.9"/>
    <x v="1"/>
    <s v="0.95"/>
    <n v="3.96"/>
    <x v="586"/>
  </r>
  <r>
    <n v="15883"/>
    <s v="ES-2014-4147581"/>
    <s v="11/18/2019"/>
    <s v="11/25/2019"/>
    <n v="7"/>
    <x v="1"/>
    <s v="MY-18295"/>
    <s v="Muhammed Yedwab"/>
    <x v="2"/>
    <x v="2"/>
    <x v="2"/>
    <x v="0"/>
    <x v="1"/>
    <s v="OFF-AR-10000799"/>
    <x v="0"/>
    <x v="3"/>
    <x v="22"/>
    <n v="16.02"/>
    <n v="1"/>
    <n v="16.02"/>
    <n v="0"/>
    <n v="0.63"/>
    <s v="0.95"/>
    <x v="1"/>
    <s v="0.95"/>
    <n v="0.63"/>
    <x v="1636"/>
  </r>
  <r>
    <n v="16327"/>
    <s v="ES-2014-2624465"/>
    <s v="04-06-2019"/>
    <s v="04-10-2019"/>
    <n v="4"/>
    <x v="1"/>
    <s v="TR-21325"/>
    <s v="Toby Ritter"/>
    <x v="0"/>
    <x v="0"/>
    <x v="0"/>
    <x v="0"/>
    <x v="0"/>
    <s v="OFF-AR-10000091"/>
    <x v="0"/>
    <x v="3"/>
    <x v="1428"/>
    <n v="22.11"/>
    <n v="1"/>
    <n v="22.11"/>
    <n v="0"/>
    <n v="3.96"/>
    <s v="0.95"/>
    <x v="1"/>
    <s v="0.95"/>
    <n v="3.96"/>
    <x v="460"/>
  </r>
  <r>
    <n v="16754"/>
    <s v="ES-2013-1990428"/>
    <s v="10/23/2018"/>
    <s v="10/28/2018"/>
    <n v="5"/>
    <x v="1"/>
    <s v="SW-20455"/>
    <s v="Shaun Weien"/>
    <x v="0"/>
    <x v="37"/>
    <x v="6"/>
    <x v="0"/>
    <x v="1"/>
    <s v="OFF-AR-10000444"/>
    <x v="0"/>
    <x v="3"/>
    <x v="1605"/>
    <n v="18.93"/>
    <n v="1"/>
    <n v="18.93"/>
    <n v="0"/>
    <n v="7.56"/>
    <s v="0.95"/>
    <x v="1"/>
    <s v="0.95"/>
    <n v="7.56"/>
    <x v="1406"/>
  </r>
  <r>
    <n v="20810"/>
    <s v="IN-2014-79866"/>
    <s v="09-02-2019"/>
    <s v="09-07-2019"/>
    <n v="5"/>
    <x v="1"/>
    <s v="DB-13555"/>
    <s v="Dorothy Badders"/>
    <x v="2"/>
    <x v="15"/>
    <x v="2"/>
    <x v="0"/>
    <x v="1"/>
    <s v="OFF-PA-10004573"/>
    <x v="0"/>
    <x v="0"/>
    <x v="1100"/>
    <n v="14.093999999999999"/>
    <n v="1"/>
    <n v="14.093999999999999"/>
    <n v="0.1"/>
    <n v="3.5939999999999999"/>
    <s v="0.95"/>
    <x v="1"/>
    <s v="0.95"/>
    <n v="3.5939999999999999"/>
    <x v="1246"/>
  </r>
  <r>
    <n v="22003"/>
    <s v="ID-2014-22851"/>
    <s v="08-11-2019"/>
    <s v="8/16/2019"/>
    <n v="5"/>
    <x v="0"/>
    <s v="TB-21190"/>
    <s v="Thomas Brumley"/>
    <x v="1"/>
    <x v="16"/>
    <x v="6"/>
    <x v="0"/>
    <x v="1"/>
    <s v="OFF-SU-10003332"/>
    <x v="0"/>
    <x v="10"/>
    <x v="1592"/>
    <n v="12.72"/>
    <n v="1"/>
    <n v="12.72"/>
    <n v="0.47"/>
    <n v="-1.44"/>
    <s v="0.95"/>
    <x v="1"/>
    <s v="0.95"/>
    <n v="-1.44"/>
    <x v="2273"/>
  </r>
  <r>
    <n v="38088"/>
    <s v="CA-2013-162348"/>
    <s v="11-11-2018"/>
    <s v="11/16/2018"/>
    <n v="5"/>
    <x v="1"/>
    <s v="BF-11170"/>
    <s v="Ben Ferrer"/>
    <x v="1"/>
    <x v="10"/>
    <x v="1"/>
    <x v="0"/>
    <x v="1"/>
    <s v="FUR-FU-10003731"/>
    <x v="1"/>
    <x v="5"/>
    <x v="1109"/>
    <n v="9.98"/>
    <n v="1"/>
    <n v="9.98"/>
    <n v="0"/>
    <n v="2.7944"/>
    <s v="0.95"/>
    <x v="1"/>
    <s v="0.95"/>
    <n v="2.7944"/>
    <x v="893"/>
  </r>
  <r>
    <n v="39072"/>
    <s v="CA-2011-166961"/>
    <s v="12/27/2016"/>
    <s v="12/31/2016"/>
    <n v="4"/>
    <x v="1"/>
    <s v="CD-12790"/>
    <s v="Cynthia Delaney"/>
    <x v="1"/>
    <x v="11"/>
    <x v="7"/>
    <x v="0"/>
    <x v="1"/>
    <s v="OFF-AP-10001366"/>
    <x v="0"/>
    <x v="8"/>
    <x v="93"/>
    <n v="10.98"/>
    <n v="1"/>
    <n v="10.98"/>
    <n v="0"/>
    <n v="2.9645999999999999"/>
    <s v="0.95"/>
    <x v="1"/>
    <s v="0.95"/>
    <n v="2.9645999999999999"/>
    <x v="668"/>
  </r>
  <r>
    <n v="41653"/>
    <s v="RS-2014-6940"/>
    <s v="9/15/2019"/>
    <s v="9/21/2019"/>
    <n v="6"/>
    <x v="1"/>
    <s v="SP-10920"/>
    <s v="Susan Pistek"/>
    <x v="0"/>
    <x v="11"/>
    <x v="7"/>
    <x v="0"/>
    <x v="1"/>
    <s v="OFF-SME-10001718"/>
    <x v="0"/>
    <x v="11"/>
    <x v="341"/>
    <n v="11.25"/>
    <n v="1"/>
    <n v="11.25"/>
    <n v="0"/>
    <n v="0.9"/>
    <s v="0.95"/>
    <x v="1"/>
    <s v="0.95"/>
    <n v="0.9"/>
    <x v="574"/>
  </r>
  <r>
    <n v="42155"/>
    <s v="TU-2014-100"/>
    <s v="8/22/2019"/>
    <s v="8/25/2019"/>
    <n v="3"/>
    <x v="3"/>
    <s v="BC-1125"/>
    <s v="Becky Castell"/>
    <x v="1"/>
    <x v="10"/>
    <x v="1"/>
    <x v="0"/>
    <x v="1"/>
    <s v="OFF-WIL-10002787"/>
    <x v="0"/>
    <x v="1"/>
    <x v="664"/>
    <n v="5.3520000000000003"/>
    <n v="1"/>
    <n v="5.3520000000000003"/>
    <n v="0.6"/>
    <n v="-2.9580000000000002"/>
    <s v="0.95"/>
    <x v="1"/>
    <s v="0.95"/>
    <n v="-2.9580000000000002"/>
    <x v="912"/>
  </r>
  <r>
    <n v="42375"/>
    <s v="EG-2012-240"/>
    <s v="2/20/2017"/>
    <s v="2/24/2017"/>
    <n v="4"/>
    <x v="1"/>
    <s v="ML-7395"/>
    <s v="Marina Lichtenstein"/>
    <x v="2"/>
    <x v="6"/>
    <x v="0"/>
    <x v="0"/>
    <x v="0"/>
    <s v="OFF-ENE-10003409"/>
    <x v="0"/>
    <x v="0"/>
    <x v="1164"/>
    <n v="15.57"/>
    <n v="1"/>
    <n v="15.57"/>
    <n v="0"/>
    <n v="2.94"/>
    <s v="0.95"/>
    <x v="1"/>
    <s v="0.95"/>
    <n v="2.94"/>
    <x v="588"/>
  </r>
  <r>
    <n v="43617"/>
    <s v="TU-2014-3270"/>
    <s v="05-08-2019"/>
    <s v="5/13/2019"/>
    <n v="5"/>
    <x v="1"/>
    <s v="RD-9810"/>
    <s v="Ross DeVincentis"/>
    <x v="1"/>
    <x v="5"/>
    <x v="4"/>
    <x v="0"/>
    <x v="0"/>
    <s v="OFF-WIL-10001801"/>
    <x v="0"/>
    <x v="1"/>
    <x v="1374"/>
    <n v="11.196"/>
    <n v="1"/>
    <n v="11.196"/>
    <n v="0.6"/>
    <n v="-7.5839999999999996"/>
    <s v="0.95"/>
    <x v="1"/>
    <s v="0.95"/>
    <n v="-7.5839999999999996"/>
    <x v="1819"/>
  </r>
  <r>
    <n v="43857"/>
    <s v="SA-2013-3560"/>
    <s v="9/30/2018"/>
    <s v="10-04-2018"/>
    <n v="4"/>
    <x v="1"/>
    <s v="JL-5130"/>
    <s v="Jack Lebron"/>
    <x v="0"/>
    <x v="29"/>
    <x v="6"/>
    <x v="0"/>
    <x v="1"/>
    <s v="OFF-TEN-10003211"/>
    <x v="0"/>
    <x v="11"/>
    <x v="1024"/>
    <n v="15.57"/>
    <n v="1"/>
    <n v="15.57"/>
    <n v="0"/>
    <n v="7.14"/>
    <s v="0.95"/>
    <x v="0"/>
    <s v="0.95"/>
    <n v="7.14"/>
    <x v="1237"/>
  </r>
  <r>
    <n v="44754"/>
    <s v="NI-2013-4580"/>
    <s v="08-07-2018"/>
    <s v="08-12-2018"/>
    <n v="5"/>
    <x v="1"/>
    <s v="CR-2730"/>
    <s v="Craig Reiter"/>
    <x v="0"/>
    <x v="1"/>
    <x v="1"/>
    <x v="0"/>
    <x v="1"/>
    <s v="TEC-NOK-10000002"/>
    <x v="2"/>
    <x v="7"/>
    <x v="2123"/>
    <n v="21.933"/>
    <n v="1"/>
    <n v="21.933"/>
    <n v="0.7"/>
    <n v="-42.417000000000002"/>
    <s v="0.95"/>
    <x v="1"/>
    <s v="0.95"/>
    <n v="-42.417000000000002"/>
    <x v="2526"/>
  </r>
  <r>
    <n v="46196"/>
    <s v="CA-2013-5590"/>
    <s v="11-08-2018"/>
    <s v="11-12-2018"/>
    <n v="4"/>
    <x v="1"/>
    <s v="TS-11085"/>
    <s v="Thais Sissman"/>
    <x v="0"/>
    <x v="15"/>
    <x v="2"/>
    <x v="0"/>
    <x v="1"/>
    <s v="OFF-CAR-10000150"/>
    <x v="0"/>
    <x v="1"/>
    <x v="67"/>
    <n v="13.29"/>
    <n v="1"/>
    <n v="13.29"/>
    <n v="0"/>
    <n v="0.39"/>
    <s v="0.95"/>
    <x v="1"/>
    <s v="0.95"/>
    <n v="0.39"/>
    <x v="1812"/>
  </r>
  <r>
    <n v="47889"/>
    <s v="IR-2013-8490"/>
    <s v="2/25/2018"/>
    <s v="2/27/2018"/>
    <n v="2"/>
    <x v="0"/>
    <s v="SS-10515"/>
    <s v="Shirley Schmidt"/>
    <x v="1"/>
    <x v="11"/>
    <x v="7"/>
    <x v="0"/>
    <x v="1"/>
    <s v="OFF-CAR-10001358"/>
    <x v="0"/>
    <x v="1"/>
    <x v="47"/>
    <n v="4.8"/>
    <n v="1"/>
    <n v="4.8"/>
    <n v="0"/>
    <n v="2.19"/>
    <s v="0.95"/>
    <x v="0"/>
    <s v="0.95"/>
    <n v="2.19"/>
    <x v="179"/>
  </r>
  <r>
    <n v="48549"/>
    <s v="AO-2014-7960"/>
    <s v="08-07-2019"/>
    <s v="08-10-2019"/>
    <n v="3"/>
    <x v="0"/>
    <s v="BE-1455"/>
    <s v="Brad Eason"/>
    <x v="1"/>
    <x v="16"/>
    <x v="6"/>
    <x v="0"/>
    <x v="1"/>
    <s v="TEC-APP-10001389"/>
    <x v="2"/>
    <x v="7"/>
    <x v="2124"/>
    <n v="166.89"/>
    <n v="1"/>
    <n v="166.89"/>
    <n v="0"/>
    <n v="25.02"/>
    <s v="0.95"/>
    <x v="1"/>
    <s v="0.95"/>
    <n v="25.02"/>
    <x v="2527"/>
  </r>
  <r>
    <n v="49471"/>
    <s v="PL-2013-5500"/>
    <s v="7/27/2018"/>
    <s v="08-02-2018"/>
    <n v="6"/>
    <x v="1"/>
    <s v="DK-2895"/>
    <s v="Dana Kaydos"/>
    <x v="0"/>
    <x v="10"/>
    <x v="1"/>
    <x v="0"/>
    <x v="1"/>
    <s v="OFF-SME-10000335"/>
    <x v="0"/>
    <x v="11"/>
    <x v="780"/>
    <n v="9.84"/>
    <n v="1"/>
    <n v="9.84"/>
    <n v="0"/>
    <n v="1.65"/>
    <s v="0.95"/>
    <x v="3"/>
    <s v="0.95"/>
    <n v="1.65"/>
    <x v="29"/>
  </r>
  <r>
    <n v="49665"/>
    <s v="RS-2014-5130"/>
    <s v="2/17/2019"/>
    <s v="2/22/2019"/>
    <n v="5"/>
    <x v="1"/>
    <s v="SH-10635"/>
    <s v="Stefanie Holloman"/>
    <x v="2"/>
    <x v="7"/>
    <x v="5"/>
    <x v="0"/>
    <x v="2"/>
    <s v="OFF-ACC-10003745"/>
    <x v="0"/>
    <x v="2"/>
    <x v="167"/>
    <n v="14.04"/>
    <n v="1"/>
    <n v="14.04"/>
    <n v="0"/>
    <n v="0.84"/>
    <s v="0.95"/>
    <x v="1"/>
    <s v="0.95"/>
    <n v="0.84"/>
    <x v="2095"/>
  </r>
  <r>
    <n v="50430"/>
    <s v="CA-2013-3530"/>
    <s v="11-09-2018"/>
    <s v="11/14/2018"/>
    <n v="5"/>
    <x v="1"/>
    <s v="CP-2085"/>
    <s v="Cathy Prescott"/>
    <x v="2"/>
    <x v="5"/>
    <x v="4"/>
    <x v="0"/>
    <x v="0"/>
    <s v="OFF-GLO-10002982"/>
    <x v="0"/>
    <x v="4"/>
    <x v="1741"/>
    <n v="38.549999999999997"/>
    <n v="1"/>
    <n v="38.549999999999997"/>
    <n v="0"/>
    <n v="0.36"/>
    <s v="0.95"/>
    <x v="1"/>
    <s v="0.95"/>
    <n v="0.36"/>
    <x v="2528"/>
  </r>
  <r>
    <n v="50726"/>
    <s v="IR-2013-9270"/>
    <s v="12/17/2018"/>
    <s v="12/19/2018"/>
    <n v="2"/>
    <x v="3"/>
    <s v="MM-8055"/>
    <s v="Michelle Moray"/>
    <x v="0"/>
    <x v="11"/>
    <x v="7"/>
    <x v="0"/>
    <x v="1"/>
    <s v="OFF-SME-10002250"/>
    <x v="0"/>
    <x v="6"/>
    <x v="1025"/>
    <n v="8.6999999999999993"/>
    <n v="1"/>
    <n v="8.6999999999999993"/>
    <n v="0"/>
    <n v="3.99"/>
    <s v="0.95"/>
    <x v="2"/>
    <s v="0.95"/>
    <n v="3.99"/>
    <x v="811"/>
  </r>
  <r>
    <n v="50811"/>
    <s v="RS-2014-640"/>
    <s v="09-06-2019"/>
    <s v="09-10-2019"/>
    <n v="4"/>
    <x v="1"/>
    <s v="NG-8430"/>
    <s v="Nathan Gelder"/>
    <x v="0"/>
    <x v="17"/>
    <x v="5"/>
    <x v="0"/>
    <x v="2"/>
    <s v="OFF-AVE-10003279"/>
    <x v="0"/>
    <x v="1"/>
    <x v="433"/>
    <n v="5.91"/>
    <n v="1"/>
    <n v="5.91"/>
    <n v="0"/>
    <n v="2.1"/>
    <s v="0.95"/>
    <x v="0"/>
    <s v="0.95"/>
    <n v="2.1"/>
    <x v="297"/>
  </r>
  <r>
    <n v="50974"/>
    <s v="AO-2013-7370"/>
    <s v="11/13/2018"/>
    <s v="11/17/2018"/>
    <n v="4"/>
    <x v="1"/>
    <s v="MM-7920"/>
    <s v="Michael Moore"/>
    <x v="0"/>
    <x v="5"/>
    <x v="4"/>
    <x v="0"/>
    <x v="0"/>
    <s v="OFF-OIC-10003978"/>
    <x v="0"/>
    <x v="2"/>
    <x v="434"/>
    <n v="8.7899999999999991"/>
    <n v="1"/>
    <n v="8.7899999999999991"/>
    <n v="0"/>
    <n v="3.33"/>
    <s v="0.95"/>
    <x v="1"/>
    <s v="0.95"/>
    <n v="3.33"/>
    <x v="1143"/>
  </r>
  <r>
    <n v="51070"/>
    <s v="EG-2013-1060"/>
    <s v="08-06-2018"/>
    <s v="08-08-2018"/>
    <n v="2"/>
    <x v="0"/>
    <s v="BD-1635"/>
    <s v="Brian Derr"/>
    <x v="0"/>
    <x v="11"/>
    <x v="7"/>
    <x v="0"/>
    <x v="1"/>
    <s v="OFF-HAR-10001714"/>
    <x v="0"/>
    <x v="6"/>
    <x v="740"/>
    <n v="8.85"/>
    <n v="1"/>
    <n v="8.85"/>
    <n v="0"/>
    <n v="4.05"/>
    <s v="0.95"/>
    <x v="1"/>
    <s v="0.95"/>
    <n v="4.05"/>
    <x v="461"/>
  </r>
  <r>
    <n v="16690"/>
    <s v="ES-2013-4345105"/>
    <s v="06-12-2018"/>
    <s v="6/16/2018"/>
    <n v="4"/>
    <x v="1"/>
    <s v="CC-12145"/>
    <s v="Charles Crestani"/>
    <x v="0"/>
    <x v="34"/>
    <x v="3"/>
    <x v="0"/>
    <x v="2"/>
    <s v="OFF-ST-10003132"/>
    <x v="0"/>
    <x v="11"/>
    <x v="1064"/>
    <n v="123.98399999999999"/>
    <n v="7"/>
    <n v="17.712"/>
    <n v="0.1"/>
    <n v="8.0640000000000001"/>
    <s v="6.65"/>
    <x v="0"/>
    <s v="0.95"/>
    <n v="1.1519999999999999"/>
    <x v="1980"/>
  </r>
  <r>
    <n v="51236"/>
    <s v="IZ-2014-8090"/>
    <s v="1/31/2019"/>
    <s v="02-02-2019"/>
    <n v="2"/>
    <x v="0"/>
    <s v="TS-11085"/>
    <s v="Thais Sissman"/>
    <x v="0"/>
    <x v="5"/>
    <x v="4"/>
    <x v="0"/>
    <x v="0"/>
    <s v="OFF-STA-10003027"/>
    <x v="0"/>
    <x v="3"/>
    <x v="1240"/>
    <n v="89.82"/>
    <n v="6"/>
    <n v="14.97"/>
    <n v="0"/>
    <n v="32.22"/>
    <s v="5.7"/>
    <x v="1"/>
    <s v="0.95"/>
    <n v="5.37"/>
    <x v="240"/>
  </r>
  <r>
    <n v="20580"/>
    <s v="IN-2014-45174"/>
    <s v="11/14/2019"/>
    <s v="11/18/2019"/>
    <n v="4"/>
    <x v="1"/>
    <s v="JL-15235"/>
    <s v="Janet Lee"/>
    <x v="0"/>
    <x v="11"/>
    <x v="7"/>
    <x v="0"/>
    <x v="1"/>
    <s v="OFF-LA-10004756"/>
    <x v="0"/>
    <x v="6"/>
    <x v="590"/>
    <n v="32.22"/>
    <n v="3"/>
    <n v="10.74"/>
    <n v="0"/>
    <n v="13.14"/>
    <s v="2.85"/>
    <x v="1"/>
    <s v="0.95"/>
    <n v="4.38"/>
    <x v="1127"/>
  </r>
  <r>
    <n v="20917"/>
    <s v="IN-2014-61064"/>
    <s v="5/27/2019"/>
    <s v="5/31/2019"/>
    <n v="4"/>
    <x v="1"/>
    <s v="JL-15175"/>
    <s v="James Lanier"/>
    <x v="1"/>
    <x v="15"/>
    <x v="2"/>
    <x v="0"/>
    <x v="1"/>
    <s v="OFF-LA-10001830"/>
    <x v="0"/>
    <x v="6"/>
    <x v="152"/>
    <n v="17.981999999999999"/>
    <n v="3"/>
    <n v="5.9939999999999998"/>
    <n v="0.1"/>
    <n v="1.512"/>
    <s v="2.85"/>
    <x v="0"/>
    <s v="0.95"/>
    <n v="0.504"/>
    <x v="355"/>
  </r>
  <r>
    <n v="25342"/>
    <s v="ID-2013-78298"/>
    <s v="11-07-2018"/>
    <s v="11-11-2018"/>
    <n v="4"/>
    <x v="1"/>
    <s v="CK-12205"/>
    <s v="Chloris Kastensmidt"/>
    <x v="0"/>
    <x v="37"/>
    <x v="6"/>
    <x v="0"/>
    <x v="1"/>
    <s v="OFF-FA-10004171"/>
    <x v="0"/>
    <x v="2"/>
    <x v="167"/>
    <n v="18.958500000000001"/>
    <n v="3"/>
    <n v="6.3194999999999997"/>
    <n v="0.45"/>
    <n v="-5.5214999999999996"/>
    <s v="2.85"/>
    <x v="0"/>
    <s v="0.95"/>
    <n v="-1.8405"/>
    <x v="599"/>
  </r>
  <r>
    <n v="40029"/>
    <s v="CA-2014-116988"/>
    <s v="6/28/2019"/>
    <s v="6/30/2019"/>
    <n v="2"/>
    <x v="0"/>
    <s v="PW-19030"/>
    <s v="Pauline Webber"/>
    <x v="2"/>
    <x v="37"/>
    <x v="6"/>
    <x v="0"/>
    <x v="1"/>
    <s v="OFF-PA-10003848"/>
    <x v="0"/>
    <x v="0"/>
    <x v="1496"/>
    <n v="19.440000000000001"/>
    <n v="3"/>
    <n v="6.48"/>
    <n v="0"/>
    <n v="9.3312000000000008"/>
    <s v="2.85"/>
    <x v="0"/>
    <s v="0.95"/>
    <n v="3.1103999999999998"/>
    <x v="108"/>
  </r>
  <r>
    <n v="13216"/>
    <s v="IT-2014-4939179"/>
    <s v="08-08-2019"/>
    <s v="8/15/2019"/>
    <n v="7"/>
    <x v="1"/>
    <s v="BD-11560"/>
    <s v="Brendan Dodson"/>
    <x v="1"/>
    <x v="39"/>
    <x v="5"/>
    <x v="0"/>
    <x v="2"/>
    <s v="OFF-ST-10001142"/>
    <x v="0"/>
    <x v="11"/>
    <x v="723"/>
    <n v="119.232"/>
    <n v="8"/>
    <n v="14.904"/>
    <n v="0.1"/>
    <n v="-5.3280000000000003"/>
    <s v="7.61"/>
    <x v="1"/>
    <s v="0.95"/>
    <n v="-0.66600000000000004"/>
    <x v="1487"/>
  </r>
  <r>
    <n v="31793"/>
    <s v="CA-2013-126158"/>
    <s v="7/26/2018"/>
    <s v="08-01-2018"/>
    <n v="6"/>
    <x v="1"/>
    <s v="SC-20095"/>
    <s v="Sanjit Chand"/>
    <x v="0"/>
    <x v="12"/>
    <x v="3"/>
    <x v="0"/>
    <x v="2"/>
    <s v="OFF-BI-10002498"/>
    <x v="0"/>
    <x v="1"/>
    <x v="1429"/>
    <n v="119.616"/>
    <n v="8"/>
    <n v="14.952"/>
    <n v="0.2"/>
    <n v="40.370399999999997"/>
    <s v="7.61"/>
    <x v="1"/>
    <s v="0.95"/>
    <n v="5.0462999999999996"/>
    <x v="699"/>
  </r>
  <r>
    <n v="50966"/>
    <s v="SF-2014-5680"/>
    <s v="4/28/2019"/>
    <s v="05-04-2019"/>
    <n v="6"/>
    <x v="1"/>
    <s v="JH-5910"/>
    <s v="Jonathan Howell"/>
    <x v="0"/>
    <x v="11"/>
    <x v="7"/>
    <x v="0"/>
    <x v="1"/>
    <s v="OFF-IBI-10000951"/>
    <x v="0"/>
    <x v="1"/>
    <x v="43"/>
    <n v="109.2"/>
    <n v="8"/>
    <n v="13.65"/>
    <n v="0"/>
    <n v="15.12"/>
    <s v="7.61"/>
    <x v="1"/>
    <s v="0.95"/>
    <n v="1.89"/>
    <x v="333"/>
  </r>
  <r>
    <n v="9839"/>
    <s v="MX-2014-147893"/>
    <s v="03-10-2019"/>
    <s v="03-11-2019"/>
    <n v="1"/>
    <x v="3"/>
    <s v="EM-14200"/>
    <s v="Evan Minnotte"/>
    <x v="1"/>
    <x v="6"/>
    <x v="0"/>
    <x v="0"/>
    <x v="0"/>
    <s v="OFF-AR-10000974"/>
    <x v="0"/>
    <x v="3"/>
    <x v="738"/>
    <n v="15.08"/>
    <n v="2"/>
    <n v="7.54"/>
    <n v="0"/>
    <n v="5.88"/>
    <s v="1.9"/>
    <x v="2"/>
    <s v="0.95"/>
    <n v="2.94"/>
    <x v="878"/>
  </r>
  <r>
    <n v="21482"/>
    <s v="ID-2013-51481"/>
    <s v="9/30/2018"/>
    <s v="10-04-2018"/>
    <n v="4"/>
    <x v="1"/>
    <s v="AZ-10750"/>
    <s v="Annie Zypern"/>
    <x v="0"/>
    <x v="10"/>
    <x v="1"/>
    <x v="0"/>
    <x v="1"/>
    <s v="FUR-FU-10002803"/>
    <x v="1"/>
    <x v="5"/>
    <x v="1030"/>
    <n v="129.114"/>
    <n v="6"/>
    <n v="21.518999999999998"/>
    <n v="0.1"/>
    <n v="-3.0059999999999998"/>
    <s v="5.71"/>
    <x v="1"/>
    <s v="0.95"/>
    <n v="-0.501"/>
    <x v="1304"/>
  </r>
  <r>
    <n v="7441"/>
    <s v="MX-2011-135342"/>
    <s v="12-10-2016"/>
    <s v="12/14/2016"/>
    <n v="4"/>
    <x v="1"/>
    <s v="DR-12880"/>
    <s v="Dan Reichenbach"/>
    <x v="2"/>
    <x v="45"/>
    <x v="3"/>
    <x v="0"/>
    <x v="2"/>
    <s v="OFF-BI-10002080"/>
    <x v="0"/>
    <x v="1"/>
    <x v="1029"/>
    <n v="29.22"/>
    <n v="3"/>
    <n v="9.74"/>
    <n v="0"/>
    <n v="10.5"/>
    <s v="2.86"/>
    <x v="0"/>
    <s v="0.95"/>
    <n v="3.5"/>
    <x v="713"/>
  </r>
  <r>
    <n v="1916"/>
    <s v="MX-2013-128440"/>
    <s v="11/28/2018"/>
    <s v="12-05-2018"/>
    <n v="7"/>
    <x v="1"/>
    <s v="JP-15460"/>
    <s v="Jennifer Patt"/>
    <x v="2"/>
    <x v="26"/>
    <x v="3"/>
    <x v="0"/>
    <x v="2"/>
    <s v="OFF-LA-10003271"/>
    <x v="0"/>
    <x v="6"/>
    <x v="51"/>
    <n v="71.040000000000006"/>
    <n v="12"/>
    <n v="5.92"/>
    <n v="0"/>
    <n v="0.48"/>
    <s v="11.42"/>
    <x v="3"/>
    <s v="0.95"/>
    <n v="0.04"/>
    <x v="815"/>
  </r>
  <r>
    <n v="8570"/>
    <s v="MX-2014-128531"/>
    <s v="11/30/2019"/>
    <s v="11/30/2019"/>
    <n v="0"/>
    <x v="2"/>
    <s v="MC-17575"/>
    <s v="Matt Collins"/>
    <x v="0"/>
    <x v="15"/>
    <x v="2"/>
    <x v="0"/>
    <x v="1"/>
    <s v="OFF-SU-10001794"/>
    <x v="0"/>
    <x v="10"/>
    <x v="543"/>
    <n v="21.12"/>
    <n v="3"/>
    <n v="7.04"/>
    <n v="0.2"/>
    <n v="0.48"/>
    <s v="2.86"/>
    <x v="1"/>
    <s v="0.95"/>
    <n v="0.16"/>
    <x v="779"/>
  </r>
  <r>
    <n v="37243"/>
    <s v="CA-2011-104178"/>
    <s v="8/25/2016"/>
    <s v="8/29/2016"/>
    <n v="4"/>
    <x v="1"/>
    <s v="JM-15265"/>
    <s v="Janet Molinari"/>
    <x v="2"/>
    <x v="10"/>
    <x v="1"/>
    <x v="0"/>
    <x v="1"/>
    <s v="OFF-ST-10004258"/>
    <x v="0"/>
    <x v="11"/>
    <x v="1687"/>
    <n v="48.84"/>
    <n v="4"/>
    <n v="12.21"/>
    <n v="0"/>
    <n v="13.1868"/>
    <s v="3.81"/>
    <x v="0"/>
    <s v="0.95"/>
    <n v="3.2967"/>
    <x v="1332"/>
  </r>
  <r>
    <n v="49020"/>
    <s v="BU-2014-880"/>
    <s v="2/13/2019"/>
    <s v="2/19/2019"/>
    <n v="6"/>
    <x v="1"/>
    <s v="KM-6375"/>
    <s v="Katherine Murray"/>
    <x v="1"/>
    <x v="14"/>
    <x v="6"/>
    <x v="0"/>
    <x v="1"/>
    <s v="TEC-MEM-10000312"/>
    <x v="2"/>
    <x v="9"/>
    <x v="2125"/>
    <n v="118.68"/>
    <n v="4"/>
    <n v="29.67"/>
    <n v="0"/>
    <n v="8.2799999999999994"/>
    <s v="3.81"/>
    <x v="1"/>
    <s v="0.95"/>
    <n v="2.0699999999999998"/>
    <x v="2529"/>
  </r>
  <r>
    <n v="50457"/>
    <s v="CA-2013-3370"/>
    <s v="5/15/2018"/>
    <s v="5/17/2018"/>
    <n v="2"/>
    <x v="3"/>
    <s v="PO-9180"/>
    <s v="Philisse Overcash"/>
    <x v="1"/>
    <x v="30"/>
    <x v="6"/>
    <x v="0"/>
    <x v="1"/>
    <s v="OFF-ACC-10000307"/>
    <x v="0"/>
    <x v="1"/>
    <x v="157"/>
    <n v="32.159999999999997"/>
    <n v="4"/>
    <n v="8.0399999999999991"/>
    <n v="0"/>
    <n v="13.44"/>
    <s v="3.81"/>
    <x v="0"/>
    <s v="0.95"/>
    <n v="3.36"/>
    <x v="548"/>
  </r>
  <r>
    <n v="652"/>
    <s v="US-2014-165750"/>
    <s v="04-03-2019"/>
    <s v="04-07-2019"/>
    <n v="4"/>
    <x v="1"/>
    <s v="CB-12535"/>
    <s v="Claudia Bergmann"/>
    <x v="2"/>
    <x v="29"/>
    <x v="6"/>
    <x v="0"/>
    <x v="1"/>
    <s v="FUR-FU-10004117"/>
    <x v="1"/>
    <x v="5"/>
    <x v="1993"/>
    <n v="20.064"/>
    <n v="1"/>
    <n v="20.064"/>
    <n v="0.4"/>
    <n v="-3.016"/>
    <s v="0.95"/>
    <x v="1"/>
    <s v="0.95"/>
    <n v="-3.016"/>
    <x v="2530"/>
  </r>
  <r>
    <n v="31040"/>
    <s v="IN-2011-83877"/>
    <s v="11-03-2016"/>
    <s v="11-09-2016"/>
    <n v="6"/>
    <x v="1"/>
    <s v="TB-21520"/>
    <s v="Tracy Blumstein"/>
    <x v="0"/>
    <x v="2"/>
    <x v="2"/>
    <x v="0"/>
    <x v="1"/>
    <s v="OFF-LA-10002086"/>
    <x v="0"/>
    <x v="6"/>
    <x v="891"/>
    <n v="70.56"/>
    <n v="6"/>
    <n v="11.76"/>
    <n v="0"/>
    <n v="14.04"/>
    <s v="5.72"/>
    <x v="1"/>
    <s v="0.95"/>
    <n v="2.34"/>
    <x v="1148"/>
  </r>
  <r>
    <n v="15638"/>
    <s v="ES-2014-3035931"/>
    <s v="06-11-2019"/>
    <s v="6/16/2019"/>
    <n v="5"/>
    <x v="1"/>
    <s v="NP-18685"/>
    <s v="Nora Pelletier"/>
    <x v="1"/>
    <x v="19"/>
    <x v="5"/>
    <x v="0"/>
    <x v="2"/>
    <s v="OFF-PA-10003899"/>
    <x v="0"/>
    <x v="0"/>
    <x v="39"/>
    <n v="55.17"/>
    <n v="3"/>
    <n v="18.39"/>
    <n v="0"/>
    <n v="2.7"/>
    <s v="2.86"/>
    <x v="1"/>
    <s v="0.95"/>
    <n v="0.9"/>
    <x v="1628"/>
  </r>
  <r>
    <n v="17377"/>
    <s v="ES-2013-2880696"/>
    <s v="1/25/2018"/>
    <s v="1/27/2018"/>
    <n v="2"/>
    <x v="0"/>
    <s v="FM-14380"/>
    <s v="Fred McMath"/>
    <x v="0"/>
    <x v="10"/>
    <x v="1"/>
    <x v="0"/>
    <x v="1"/>
    <s v="OFF-BI-10004644"/>
    <x v="0"/>
    <x v="1"/>
    <x v="395"/>
    <n v="22.86"/>
    <n v="3"/>
    <n v="7.62"/>
    <n v="0"/>
    <n v="10.26"/>
    <s v="2.86"/>
    <x v="0"/>
    <s v="0.95"/>
    <n v="3.42"/>
    <x v="409"/>
  </r>
  <r>
    <n v="18519"/>
    <s v="IT-2012-3646834"/>
    <s v="1/16/2017"/>
    <s v="1/21/2017"/>
    <n v="5"/>
    <x v="1"/>
    <s v="HK-14890"/>
    <s v="Heather Kirkland"/>
    <x v="2"/>
    <x v="0"/>
    <x v="0"/>
    <x v="0"/>
    <x v="0"/>
    <s v="OFF-FA-10004657"/>
    <x v="0"/>
    <x v="2"/>
    <x v="342"/>
    <n v="36.854999999999997"/>
    <n v="3"/>
    <n v="12.285"/>
    <n v="0.1"/>
    <n v="8.9550000000000001"/>
    <s v="2.86"/>
    <x v="1"/>
    <s v="0.95"/>
    <n v="2.9849999999999999"/>
    <x v="1364"/>
  </r>
  <r>
    <n v="23031"/>
    <s v="IN-2014-74077"/>
    <s v="09-04-2019"/>
    <s v="09-08-2019"/>
    <n v="4"/>
    <x v="1"/>
    <s v="PG-18820"/>
    <s v="Patrick Gardner"/>
    <x v="0"/>
    <x v="14"/>
    <x v="6"/>
    <x v="0"/>
    <x v="1"/>
    <s v="OFF-LA-10002575"/>
    <x v="0"/>
    <x v="6"/>
    <x v="483"/>
    <n v="17.234999999999999"/>
    <n v="3"/>
    <n v="5.7450000000000001"/>
    <n v="0.5"/>
    <n v="-15.885"/>
    <s v="2.86"/>
    <x v="0"/>
    <s v="0.95"/>
    <n v="-5.2949999999999999"/>
    <x v="1041"/>
  </r>
  <r>
    <n v="25580"/>
    <s v="ID-2012-20037"/>
    <s v="01-03-2017"/>
    <s v="01-07-2017"/>
    <n v="4"/>
    <x v="1"/>
    <s v="BG-11035"/>
    <s v="Barry Gonzalez"/>
    <x v="0"/>
    <x v="15"/>
    <x v="2"/>
    <x v="0"/>
    <x v="1"/>
    <s v="FUR-FU-10002972"/>
    <x v="1"/>
    <x v="5"/>
    <x v="718"/>
    <n v="54.350999999999999"/>
    <n v="3"/>
    <n v="18.117000000000001"/>
    <n v="0.1"/>
    <n v="-8.9999999999999993E-3"/>
    <s v="2.86"/>
    <x v="1"/>
    <s v="0.95"/>
    <n v="-3.0000000000000001E-3"/>
    <x v="1933"/>
  </r>
  <r>
    <n v="29901"/>
    <s v="IN-2011-15053"/>
    <s v="8/29/2016"/>
    <s v="09-03-2016"/>
    <n v="5"/>
    <x v="1"/>
    <s v="TZ-21445"/>
    <s v="Tom Zandusky"/>
    <x v="2"/>
    <x v="5"/>
    <x v="4"/>
    <x v="0"/>
    <x v="0"/>
    <s v="OFF-FA-10003186"/>
    <x v="0"/>
    <x v="2"/>
    <x v="684"/>
    <n v="43.56"/>
    <n v="3"/>
    <n v="14.52"/>
    <n v="0"/>
    <n v="14.31"/>
    <s v="2.86"/>
    <x v="1"/>
    <s v="0.95"/>
    <n v="4.7699999999999996"/>
    <x v="1334"/>
  </r>
  <r>
    <n v="35173"/>
    <s v="CA-2013-136231"/>
    <s v="09-06-2018"/>
    <s v="09-08-2018"/>
    <n v="2"/>
    <x v="0"/>
    <s v="DM-13015"/>
    <s v="Darrin Martin"/>
    <x v="0"/>
    <x v="10"/>
    <x v="1"/>
    <x v="0"/>
    <x v="1"/>
    <s v="OFF-PA-10000327"/>
    <x v="0"/>
    <x v="0"/>
    <x v="53"/>
    <n v="10.272"/>
    <n v="3"/>
    <n v="3.4239999999999999"/>
    <n v="0.2"/>
    <n v="3.21"/>
    <s v="2.86"/>
    <x v="2"/>
    <s v="0.95"/>
    <n v="1.07"/>
    <x v="133"/>
  </r>
  <r>
    <n v="35301"/>
    <s v="CA-2013-145730"/>
    <s v="03-04-2018"/>
    <s v="03-09-2018"/>
    <n v="5"/>
    <x v="1"/>
    <s v="CC-12220"/>
    <s v="Chris Cortes"/>
    <x v="0"/>
    <x v="25"/>
    <x v="3"/>
    <x v="0"/>
    <x v="2"/>
    <s v="OFF-EN-10000483"/>
    <x v="0"/>
    <x v="4"/>
    <x v="2126"/>
    <n v="36.6"/>
    <n v="3"/>
    <n v="12.2"/>
    <n v="0.2"/>
    <n v="11.895"/>
    <s v="2.86"/>
    <x v="1"/>
    <s v="0.95"/>
    <n v="3.9649999999999999"/>
    <x v="1291"/>
  </r>
  <r>
    <n v="40813"/>
    <s v="CA-2012-123939"/>
    <s v="8/24/2017"/>
    <s v="8/26/2017"/>
    <n v="2"/>
    <x v="0"/>
    <s v="MS-17710"/>
    <s v="Maurice Satty"/>
    <x v="0"/>
    <x v="5"/>
    <x v="4"/>
    <x v="0"/>
    <x v="0"/>
    <s v="TEC-PH-10000923"/>
    <x v="2"/>
    <x v="7"/>
    <x v="324"/>
    <n v="26.981999999999999"/>
    <n v="3"/>
    <n v="8.9939999999999998"/>
    <n v="0.4"/>
    <n v="4.0472999999999999"/>
    <s v="2.86"/>
    <x v="0"/>
    <s v="0.95"/>
    <n v="1.3491"/>
    <x v="957"/>
  </r>
  <r>
    <n v="9647"/>
    <s v="MX-2014-115287"/>
    <s v="09-08-2019"/>
    <s v="9/13/2019"/>
    <n v="5"/>
    <x v="1"/>
    <s v="HG-15025"/>
    <s v="Hunter Glantz"/>
    <x v="0"/>
    <x v="2"/>
    <x v="2"/>
    <x v="0"/>
    <x v="1"/>
    <s v="OFF-AR-10003829"/>
    <x v="0"/>
    <x v="3"/>
    <x v="1664"/>
    <n v="88.2"/>
    <n v="6"/>
    <n v="14.7"/>
    <n v="0"/>
    <n v="23.76"/>
    <s v="5.72"/>
    <x v="1"/>
    <s v="0.95"/>
    <n v="3.96"/>
    <x v="326"/>
  </r>
  <r>
    <n v="6985"/>
    <s v="MX-2012-133718"/>
    <s v="09-03-2017"/>
    <s v="09-06-2017"/>
    <n v="3"/>
    <x v="3"/>
    <s v="CR-12730"/>
    <s v="Craig Reiter"/>
    <x v="0"/>
    <x v="21"/>
    <x v="2"/>
    <x v="0"/>
    <x v="1"/>
    <s v="OFF-FA-10002163"/>
    <x v="0"/>
    <x v="2"/>
    <x v="1061"/>
    <n v="44.735999999999997"/>
    <n v="8"/>
    <n v="5.5919999999999996"/>
    <n v="0.4"/>
    <n v="-18.783999999999999"/>
    <s v="7.63"/>
    <x v="0"/>
    <s v="0.95"/>
    <n v="-2.3479999999999999"/>
    <x v="831"/>
  </r>
  <r>
    <n v="9494"/>
    <s v="MX-2013-142972"/>
    <s v="12/19/2018"/>
    <s v="12/24/2018"/>
    <n v="5"/>
    <x v="1"/>
    <s v="SP-20545"/>
    <s v="Sibella Parks"/>
    <x v="2"/>
    <x v="0"/>
    <x v="0"/>
    <x v="0"/>
    <x v="0"/>
    <s v="OFF-SU-10002599"/>
    <x v="0"/>
    <x v="10"/>
    <x v="1997"/>
    <n v="18.920000000000002"/>
    <n v="1"/>
    <n v="18.920000000000002"/>
    <n v="0"/>
    <n v="1.88"/>
    <s v="0.95"/>
    <x v="1"/>
    <s v="0.95"/>
    <n v="1.88"/>
    <x v="2360"/>
  </r>
  <r>
    <n v="5998"/>
    <s v="MX-2013-166268"/>
    <s v="04-05-2018"/>
    <s v="04-10-2018"/>
    <n v="5"/>
    <x v="1"/>
    <s v="ED-13885"/>
    <s v="Emily Ducich"/>
    <x v="1"/>
    <x v="10"/>
    <x v="1"/>
    <x v="0"/>
    <x v="1"/>
    <s v="OFF-PA-10003664"/>
    <x v="0"/>
    <x v="0"/>
    <x v="2127"/>
    <n v="56.94"/>
    <n v="3"/>
    <n v="18.98"/>
    <n v="0"/>
    <n v="24.48"/>
    <s v="2.86"/>
    <x v="1"/>
    <s v="0.95"/>
    <n v="8.16"/>
    <x v="1420"/>
  </r>
  <r>
    <n v="12732"/>
    <s v="ES-2013-5670479"/>
    <s v="7/19/2018"/>
    <s v="7/24/2018"/>
    <n v="5"/>
    <x v="1"/>
    <s v="NC-18625"/>
    <s v="Noah Childs"/>
    <x v="2"/>
    <x v="5"/>
    <x v="4"/>
    <x v="0"/>
    <x v="0"/>
    <s v="OFF-BI-10001723"/>
    <x v="0"/>
    <x v="1"/>
    <x v="939"/>
    <n v="98.88"/>
    <n v="8"/>
    <n v="12.36"/>
    <n v="0"/>
    <n v="9.84"/>
    <s v="7.64"/>
    <x v="1"/>
    <s v="0.96"/>
    <n v="1.23"/>
    <x v="1302"/>
  </r>
  <r>
    <n v="10679"/>
    <s v="IT-2014-4317175"/>
    <s v="05-09-2019"/>
    <s v="5/14/2019"/>
    <n v="5"/>
    <x v="1"/>
    <s v="SH-20635"/>
    <s v="Stefanie Holloman"/>
    <x v="2"/>
    <x v="2"/>
    <x v="2"/>
    <x v="0"/>
    <x v="1"/>
    <s v="OFF-EN-10004649"/>
    <x v="0"/>
    <x v="4"/>
    <x v="1796"/>
    <n v="69.3"/>
    <n v="4"/>
    <n v="17.324999999999999"/>
    <n v="0.5"/>
    <n v="-66.540000000000006"/>
    <s v="3.82"/>
    <x v="1"/>
    <s v="0.96"/>
    <n v="-16.635000000000002"/>
    <x v="2531"/>
  </r>
  <r>
    <n v="20822"/>
    <s v="IN-2014-35157"/>
    <s v="11/21/2019"/>
    <s v="11/23/2019"/>
    <n v="2"/>
    <x v="0"/>
    <s v="NF-18385"/>
    <s v="Natalie Fritzler"/>
    <x v="0"/>
    <x v="44"/>
    <x v="3"/>
    <x v="0"/>
    <x v="2"/>
    <s v="OFF-FA-10003838"/>
    <x v="0"/>
    <x v="2"/>
    <x v="1061"/>
    <n v="54.36"/>
    <n v="4"/>
    <n v="13.59"/>
    <n v="0"/>
    <n v="9.7200000000000006"/>
    <s v="3.82"/>
    <x v="1"/>
    <s v="0.96"/>
    <n v="2.4300000000000002"/>
    <x v="1829"/>
  </r>
  <r>
    <n v="29386"/>
    <s v="ID-2014-22522"/>
    <s v="05-05-2019"/>
    <s v="05-11-2019"/>
    <n v="6"/>
    <x v="1"/>
    <s v="RM-19750"/>
    <s v="Roland Murray"/>
    <x v="0"/>
    <x v="1"/>
    <x v="1"/>
    <x v="0"/>
    <x v="1"/>
    <s v="OFF-FA-10001082"/>
    <x v="0"/>
    <x v="2"/>
    <x v="434"/>
    <n v="31.643999999999998"/>
    <n v="4"/>
    <n v="7.9109999999999996"/>
    <n v="0.1"/>
    <n v="-2.9159999999999999"/>
    <s v="3.82"/>
    <x v="3"/>
    <s v="0.96"/>
    <n v="-0.72899999999999998"/>
    <x v="147"/>
  </r>
  <r>
    <n v="43595"/>
    <s v="MO-2014-340"/>
    <s v="11/14/2019"/>
    <s v="11/18/2019"/>
    <n v="4"/>
    <x v="1"/>
    <s v="NS-8640"/>
    <s v="Noel Staavos"/>
    <x v="2"/>
    <x v="24"/>
    <x v="5"/>
    <x v="0"/>
    <x v="2"/>
    <s v="OFF-WIL-10000390"/>
    <x v="0"/>
    <x v="1"/>
    <x v="953"/>
    <n v="58.08"/>
    <n v="4"/>
    <n v="14.52"/>
    <n v="0"/>
    <n v="2.2799999999999998"/>
    <s v="3.82"/>
    <x v="1"/>
    <s v="0.96"/>
    <n v="0.56999999999999995"/>
    <x v="1227"/>
  </r>
  <r>
    <n v="7684"/>
    <s v="MX-2011-110100"/>
    <s v="9/24/2016"/>
    <s v="9/28/2016"/>
    <n v="4"/>
    <x v="1"/>
    <s v="BS-11590"/>
    <s v="Brendan Sweed"/>
    <x v="2"/>
    <x v="5"/>
    <x v="4"/>
    <x v="0"/>
    <x v="0"/>
    <s v="OFF-LA-10001778"/>
    <x v="0"/>
    <x v="6"/>
    <x v="480"/>
    <n v="26.88"/>
    <n v="3"/>
    <n v="8.9600000000000009"/>
    <n v="0"/>
    <n v="13.44"/>
    <s v="2.87"/>
    <x v="0"/>
    <s v="0.96"/>
    <n v="4.4800000000000004"/>
    <x v="550"/>
  </r>
  <r>
    <n v="15857"/>
    <s v="ES-2013-5682943"/>
    <s v="8/29/2018"/>
    <s v="09-03-2018"/>
    <n v="5"/>
    <x v="0"/>
    <s v="MC-17575"/>
    <s v="Matt Collins"/>
    <x v="0"/>
    <x v="15"/>
    <x v="2"/>
    <x v="0"/>
    <x v="1"/>
    <s v="OFF-BI-10003320"/>
    <x v="0"/>
    <x v="1"/>
    <x v="269"/>
    <n v="11.4"/>
    <n v="2"/>
    <n v="5.7"/>
    <n v="0"/>
    <n v="4.74"/>
    <s v="1.91"/>
    <x v="0"/>
    <s v="0.96"/>
    <n v="2.37"/>
    <x v="370"/>
  </r>
  <r>
    <n v="16619"/>
    <s v="ES-2014-5900887"/>
    <s v="11-05-2019"/>
    <s v="11-11-2019"/>
    <n v="6"/>
    <x v="1"/>
    <s v="MO-17950"/>
    <s v="Michael Oakman"/>
    <x v="0"/>
    <x v="12"/>
    <x v="3"/>
    <x v="0"/>
    <x v="2"/>
    <s v="OFF-BI-10003058"/>
    <x v="0"/>
    <x v="1"/>
    <x v="1046"/>
    <n v="23.975999999999999"/>
    <n v="2"/>
    <n v="11.988"/>
    <n v="0.1"/>
    <n v="8.2560000000000002"/>
    <s v="1.91"/>
    <x v="1"/>
    <s v="0.96"/>
    <n v="4.1280000000000001"/>
    <x v="757"/>
  </r>
  <r>
    <n v="21723"/>
    <s v="IN-2012-13037"/>
    <s v="7/19/2017"/>
    <s v="7/25/2017"/>
    <n v="6"/>
    <x v="1"/>
    <s v="AH-10075"/>
    <s v="Adam Hart"/>
    <x v="2"/>
    <x v="11"/>
    <x v="7"/>
    <x v="0"/>
    <x v="1"/>
    <s v="OFF-PA-10001835"/>
    <x v="0"/>
    <x v="0"/>
    <x v="576"/>
    <n v="67.86"/>
    <n v="2"/>
    <n v="33.93"/>
    <n v="0"/>
    <n v="0"/>
    <s v="1.91"/>
    <x v="1"/>
    <s v="0.96"/>
    <n v="0"/>
    <x v="2532"/>
  </r>
  <r>
    <n v="23596"/>
    <s v="IN-2014-32014"/>
    <s v="07-01-2019"/>
    <s v="07-05-2019"/>
    <n v="4"/>
    <x v="1"/>
    <s v="CY-12745"/>
    <s v="Craig Yedwab"/>
    <x v="2"/>
    <x v="22"/>
    <x v="5"/>
    <x v="0"/>
    <x v="2"/>
    <s v="OFF-BI-10000439"/>
    <x v="0"/>
    <x v="1"/>
    <x v="597"/>
    <n v="13.32"/>
    <n v="2"/>
    <n v="6.66"/>
    <n v="0"/>
    <n v="4.92"/>
    <s v="1.91"/>
    <x v="0"/>
    <s v="0.96"/>
    <n v="2.46"/>
    <x v="409"/>
  </r>
  <r>
    <n v="25864"/>
    <s v="ID-2013-20240"/>
    <s v="1/16/2018"/>
    <s v="1/18/2018"/>
    <n v="2"/>
    <x v="0"/>
    <s v="LB-16735"/>
    <s v="Larry Blacks"/>
    <x v="0"/>
    <x v="2"/>
    <x v="2"/>
    <x v="0"/>
    <x v="1"/>
    <s v="OFF-FA-10001838"/>
    <x v="0"/>
    <x v="2"/>
    <x v="432"/>
    <n v="14.119199999999999"/>
    <n v="2"/>
    <n v="7.0595999999999997"/>
    <n v="0.47"/>
    <n v="-7.7808000000000002"/>
    <s v="1.91"/>
    <x v="0"/>
    <s v="0.96"/>
    <n v="-3.8904000000000001"/>
    <x v="1567"/>
  </r>
  <r>
    <n v="30606"/>
    <s v="IN-2013-84052"/>
    <s v="7/15/2018"/>
    <s v="7/21/2018"/>
    <n v="6"/>
    <x v="1"/>
    <s v="JM-15535"/>
    <s v="Jessica Myrick"/>
    <x v="0"/>
    <x v="5"/>
    <x v="4"/>
    <x v="0"/>
    <x v="0"/>
    <s v="OFF-FA-10002061"/>
    <x v="0"/>
    <x v="2"/>
    <x v="396"/>
    <n v="28.32"/>
    <n v="2"/>
    <n v="14.16"/>
    <n v="0"/>
    <n v="4.2"/>
    <s v="1.91"/>
    <x v="1"/>
    <s v="0.96"/>
    <n v="2.1"/>
    <x v="151"/>
  </r>
  <r>
    <n v="30610"/>
    <s v="IN-2014-86194"/>
    <s v="11-05-2019"/>
    <s v="11-09-2019"/>
    <n v="4"/>
    <x v="1"/>
    <s v="SC-20230"/>
    <s v="Scot Coram"/>
    <x v="2"/>
    <x v="11"/>
    <x v="7"/>
    <x v="0"/>
    <x v="1"/>
    <s v="OFF-SU-10002414"/>
    <x v="0"/>
    <x v="10"/>
    <x v="796"/>
    <n v="33"/>
    <n v="2"/>
    <n v="16.5"/>
    <n v="0"/>
    <n v="2.64"/>
    <s v="1.91"/>
    <x v="1"/>
    <s v="0.96"/>
    <n v="1.32"/>
    <x v="924"/>
  </r>
  <r>
    <n v="38753"/>
    <s v="CA-2012-137974"/>
    <s v="4/16/2017"/>
    <s v="4/18/2017"/>
    <n v="2"/>
    <x v="3"/>
    <s v="LL-16840"/>
    <s v="Lauren Leatherbury"/>
    <x v="0"/>
    <x v="5"/>
    <x v="4"/>
    <x v="0"/>
    <x v="0"/>
    <s v="TEC-PH-10002033"/>
    <x v="2"/>
    <x v="7"/>
    <x v="2128"/>
    <n v="569.64"/>
    <n v="2"/>
    <n v="284.82"/>
    <n v="0"/>
    <n v="148.10640000000001"/>
    <s v="1.91"/>
    <x v="1"/>
    <s v="0.96"/>
    <n v="74.053200000000004"/>
    <x v="2533"/>
  </r>
  <r>
    <n v="39158"/>
    <s v="CA-2012-142993"/>
    <s v="10-12-2017"/>
    <s v="10/17/2017"/>
    <n v="5"/>
    <x v="1"/>
    <s v="KA-16525"/>
    <s v="Kelly Andreada"/>
    <x v="0"/>
    <x v="1"/>
    <x v="1"/>
    <x v="0"/>
    <x v="1"/>
    <s v="TEC-AC-10003038"/>
    <x v="2"/>
    <x v="9"/>
    <x v="29"/>
    <n v="17.899999999999999"/>
    <n v="2"/>
    <n v="8.9499999999999993"/>
    <n v="0"/>
    <n v="3.4009999999999998"/>
    <s v="1.91"/>
    <x v="1"/>
    <s v="0.96"/>
    <n v="1.7004999999999999"/>
    <x v="938"/>
  </r>
  <r>
    <n v="39795"/>
    <s v="CA-2011-169061"/>
    <s v="03-05-2016"/>
    <s v="03-08-2016"/>
    <n v="3"/>
    <x v="0"/>
    <s v="AB-10150"/>
    <s v="Aimee Bixby"/>
    <x v="0"/>
    <x v="6"/>
    <x v="0"/>
    <x v="0"/>
    <x v="0"/>
    <s v="OFF-SU-10000381"/>
    <x v="0"/>
    <x v="10"/>
    <x v="951"/>
    <n v="18.62"/>
    <n v="2"/>
    <n v="9.31"/>
    <n v="0"/>
    <n v="5.3997999999999999"/>
    <s v="1.91"/>
    <x v="1"/>
    <s v="0.96"/>
    <n v="2.6999"/>
    <x v="1571"/>
  </r>
  <r>
    <n v="47717"/>
    <s v="SA-2011-7370"/>
    <s v="1/23/2016"/>
    <s v="1/27/2016"/>
    <n v="4"/>
    <x v="1"/>
    <s v="CR-2625"/>
    <s v="Corey Roper"/>
    <x v="1"/>
    <x v="6"/>
    <x v="0"/>
    <x v="0"/>
    <x v="0"/>
    <s v="OFF-OIC-10001921"/>
    <x v="0"/>
    <x v="2"/>
    <x v="50"/>
    <n v="34.44"/>
    <n v="2"/>
    <n v="17.22"/>
    <n v="0"/>
    <n v="12.36"/>
    <s v="1.91"/>
    <x v="1"/>
    <s v="0.96"/>
    <n v="6.18"/>
    <x v="1041"/>
  </r>
  <r>
    <n v="48575"/>
    <s v="TU-2014-9220"/>
    <s v="10/21/2019"/>
    <s v="10/21/2019"/>
    <n v="0"/>
    <x v="2"/>
    <s v="DS-3180"/>
    <s v="David Smith"/>
    <x v="2"/>
    <x v="11"/>
    <x v="7"/>
    <x v="0"/>
    <x v="1"/>
    <s v="OFF-SME-10001754"/>
    <x v="0"/>
    <x v="6"/>
    <x v="618"/>
    <n v="7.4160000000000004"/>
    <n v="2"/>
    <n v="3.7080000000000002"/>
    <n v="0.6"/>
    <n v="-2.6040000000000001"/>
    <s v="1.91"/>
    <x v="0"/>
    <s v="0.96"/>
    <n v="-1.302"/>
    <x v="706"/>
  </r>
  <r>
    <n v="48722"/>
    <s v="MO-2013-2020"/>
    <s v="12-03-2018"/>
    <s v="12-08-2018"/>
    <n v="5"/>
    <x v="1"/>
    <s v="EK-3795"/>
    <s v="Eileen Kiefer"/>
    <x v="1"/>
    <x v="11"/>
    <x v="7"/>
    <x v="0"/>
    <x v="1"/>
    <s v="OFF-CAM-10001191"/>
    <x v="0"/>
    <x v="4"/>
    <x v="1370"/>
    <n v="39.6"/>
    <n v="2"/>
    <n v="19.8"/>
    <n v="0"/>
    <n v="9.06"/>
    <s v="1.91"/>
    <x v="1"/>
    <s v="0.96"/>
    <n v="4.53"/>
    <x v="1749"/>
  </r>
  <r>
    <n v="50363"/>
    <s v="ML-2013-4490"/>
    <s v="8/15/2018"/>
    <s v="8/20/2018"/>
    <n v="5"/>
    <x v="1"/>
    <s v="ND-8460"/>
    <s v="Neil Ducich"/>
    <x v="2"/>
    <x v="30"/>
    <x v="6"/>
    <x v="0"/>
    <x v="1"/>
    <s v="OFF-OIC-10002161"/>
    <x v="0"/>
    <x v="2"/>
    <x v="538"/>
    <n v="24.72"/>
    <n v="2"/>
    <n v="12.36"/>
    <n v="0"/>
    <n v="4.92"/>
    <s v="1.91"/>
    <x v="1"/>
    <s v="0.96"/>
    <n v="2.46"/>
    <x v="699"/>
  </r>
  <r>
    <n v="10980"/>
    <s v="ES-2013-4510356"/>
    <s v="1/23/2018"/>
    <s v="1/26/2018"/>
    <n v="3"/>
    <x v="0"/>
    <s v="DW-13585"/>
    <s v="Dorothy Wardle"/>
    <x v="2"/>
    <x v="37"/>
    <x v="6"/>
    <x v="0"/>
    <x v="1"/>
    <s v="OFF-AR-10000066"/>
    <x v="0"/>
    <x v="3"/>
    <x v="679"/>
    <n v="66.599999999999994"/>
    <n v="6"/>
    <n v="11.1"/>
    <n v="0"/>
    <n v="15.84"/>
    <s v="5.73"/>
    <x v="0"/>
    <s v="0.96"/>
    <n v="2.64"/>
    <x v="992"/>
  </r>
  <r>
    <n v="30333"/>
    <s v="ID-2014-86033"/>
    <s v="12/26/2019"/>
    <s v="12/30/2019"/>
    <n v="4"/>
    <x v="0"/>
    <s v="BO-11425"/>
    <s v="Bobby Odegard"/>
    <x v="0"/>
    <x v="30"/>
    <x v="6"/>
    <x v="0"/>
    <x v="1"/>
    <s v="OFF-LA-10003376"/>
    <x v="0"/>
    <x v="6"/>
    <x v="151"/>
    <n v="33.372"/>
    <n v="6"/>
    <n v="5.5620000000000003"/>
    <n v="0.4"/>
    <n v="-17.388000000000002"/>
    <s v="5.73"/>
    <x v="0"/>
    <s v="0.96"/>
    <n v="-2.8980000000000001"/>
    <x v="992"/>
  </r>
  <r>
    <n v="1131"/>
    <s v="MX-2014-165078"/>
    <s v="09-09-2019"/>
    <s v="9/14/2019"/>
    <n v="5"/>
    <x v="1"/>
    <s v="JG-15160"/>
    <s v="James Galang"/>
    <x v="0"/>
    <x v="5"/>
    <x v="4"/>
    <x v="0"/>
    <x v="0"/>
    <s v="OFF-PA-10000108"/>
    <x v="0"/>
    <x v="0"/>
    <x v="1193"/>
    <n v="69.400000000000006"/>
    <n v="5"/>
    <n v="13.88"/>
    <n v="0"/>
    <n v="34.700000000000003"/>
    <s v="4.78"/>
    <x v="1"/>
    <s v="0.96"/>
    <n v="6.94"/>
    <x v="154"/>
  </r>
  <r>
    <n v="12850"/>
    <s v="ES-2013-2481532"/>
    <s v="2/20/2018"/>
    <s v="2/27/2018"/>
    <n v="7"/>
    <x v="1"/>
    <s v="MT-18070"/>
    <s v="Michelle Tran"/>
    <x v="1"/>
    <x v="11"/>
    <x v="7"/>
    <x v="0"/>
    <x v="1"/>
    <s v="OFF-BI-10002354"/>
    <x v="0"/>
    <x v="1"/>
    <x v="1029"/>
    <n v="73.05"/>
    <n v="5"/>
    <n v="14.61"/>
    <n v="0"/>
    <n v="24"/>
    <s v="4.78"/>
    <x v="1"/>
    <s v="0.96"/>
    <n v="4.8"/>
    <x v="28"/>
  </r>
  <r>
    <n v="26252"/>
    <s v="IN-2012-61953"/>
    <s v="10/24/2017"/>
    <s v="10/29/2017"/>
    <n v="5"/>
    <x v="1"/>
    <s v="JO-15550"/>
    <s v="Jesus Ocampo"/>
    <x v="1"/>
    <x v="16"/>
    <x v="6"/>
    <x v="0"/>
    <x v="1"/>
    <s v="OFF-FA-10001126"/>
    <x v="0"/>
    <x v="2"/>
    <x v="1346"/>
    <n v="67.349999999999994"/>
    <n v="5"/>
    <n v="13.47"/>
    <n v="0"/>
    <n v="6"/>
    <s v="4.78"/>
    <x v="1"/>
    <s v="0.96"/>
    <n v="1.2"/>
    <x v="547"/>
  </r>
  <r>
    <n v="602"/>
    <s v="US-2014-129357"/>
    <s v="11/17/2019"/>
    <s v="11/24/2019"/>
    <n v="7"/>
    <x v="1"/>
    <s v="LC-17140"/>
    <s v="Logan Currie"/>
    <x v="0"/>
    <x v="7"/>
    <x v="5"/>
    <x v="0"/>
    <x v="2"/>
    <s v="OFF-AR-10001072"/>
    <x v="0"/>
    <x v="3"/>
    <x v="522"/>
    <n v="9.8879999999999999"/>
    <n v="2"/>
    <n v="4.944"/>
    <n v="0.4"/>
    <n v="-4.3120000000000003"/>
    <s v="1.91"/>
    <x v="3"/>
    <s v="0.96"/>
    <n v="-2.1560000000000001"/>
    <x v="728"/>
  </r>
  <r>
    <n v="6531"/>
    <s v="US-2013-160542"/>
    <s v="06-01-2018"/>
    <s v="06-05-2018"/>
    <n v="4"/>
    <x v="1"/>
    <s v="KB-16585"/>
    <s v="Ken Black"/>
    <x v="2"/>
    <x v="5"/>
    <x v="4"/>
    <x v="0"/>
    <x v="0"/>
    <s v="OFF-PA-10000705"/>
    <x v="0"/>
    <x v="0"/>
    <x v="1976"/>
    <n v="86.016000000000005"/>
    <n v="7"/>
    <n v="12.288"/>
    <n v="0.4"/>
    <n v="7.056"/>
    <s v="6.7"/>
    <x v="1"/>
    <s v="0.96"/>
    <n v="1.008"/>
    <x v="1591"/>
  </r>
  <r>
    <n v="21877"/>
    <s v="ID-2014-71683"/>
    <s v="12-11-2019"/>
    <s v="12/15/2019"/>
    <n v="4"/>
    <x v="1"/>
    <s v="NH-18610"/>
    <s v="Nicole Hansen"/>
    <x v="2"/>
    <x v="31"/>
    <x v="3"/>
    <x v="0"/>
    <x v="2"/>
    <s v="OFF-SU-10001066"/>
    <x v="0"/>
    <x v="10"/>
    <x v="974"/>
    <n v="48.856499999999997"/>
    <n v="3"/>
    <n v="16.285499999999999"/>
    <n v="0.45"/>
    <n v="-32.0535"/>
    <s v="2.87"/>
    <x v="1"/>
    <s v="0.96"/>
    <n v="-10.6845"/>
    <x v="2534"/>
  </r>
  <r>
    <n v="24581"/>
    <s v="IN-2012-59874"/>
    <s v="06-11-2017"/>
    <s v="6/15/2017"/>
    <n v="4"/>
    <x v="0"/>
    <s v="BG-11695"/>
    <s v="Brooke Gillingham"/>
    <x v="2"/>
    <x v="5"/>
    <x v="4"/>
    <x v="0"/>
    <x v="0"/>
    <s v="OFF-EN-10003601"/>
    <x v="0"/>
    <x v="4"/>
    <x v="349"/>
    <n v="29.7"/>
    <n v="3"/>
    <n v="9.9"/>
    <n v="0"/>
    <n v="0"/>
    <s v="2.87"/>
    <x v="1"/>
    <s v="0.96"/>
    <n v="0"/>
    <x v="1344"/>
  </r>
  <r>
    <n v="29394"/>
    <s v="ID-2013-35948"/>
    <s v="05-07-2018"/>
    <s v="05-11-2018"/>
    <n v="4"/>
    <x v="1"/>
    <s v="AS-10135"/>
    <s v="Adrian Shami"/>
    <x v="1"/>
    <x v="11"/>
    <x v="7"/>
    <x v="0"/>
    <x v="1"/>
    <s v="OFF-BI-10004181"/>
    <x v="0"/>
    <x v="1"/>
    <x v="310"/>
    <n v="40.994999999999997"/>
    <n v="3"/>
    <n v="13.664999999999999"/>
    <n v="0.5"/>
    <n v="-31.995000000000001"/>
    <s v="2.87"/>
    <x v="0"/>
    <s v="0.96"/>
    <n v="-10.664999999999999"/>
    <x v="2535"/>
  </r>
  <r>
    <n v="37859"/>
    <s v="CA-2011-166086"/>
    <s v="05-07-2016"/>
    <s v="05-12-2016"/>
    <n v="5"/>
    <x v="1"/>
    <s v="CT-11995"/>
    <s v="Carol Triggs"/>
    <x v="0"/>
    <x v="37"/>
    <x v="6"/>
    <x v="0"/>
    <x v="1"/>
    <s v="OFF-BI-10001078"/>
    <x v="0"/>
    <x v="1"/>
    <x v="967"/>
    <n v="16.14"/>
    <n v="3"/>
    <n v="5.38"/>
    <n v="0"/>
    <n v="7.9085999999999999"/>
    <s v="2.87"/>
    <x v="0"/>
    <s v="0.96"/>
    <n v="2.6362000000000001"/>
    <x v="293"/>
  </r>
  <r>
    <n v="10766"/>
    <s v="IT-2012-4338663"/>
    <s v="8/24/2017"/>
    <s v="8/28/2017"/>
    <n v="4"/>
    <x v="1"/>
    <s v="MG-17890"/>
    <s v="Michael Granlund"/>
    <x v="1"/>
    <x v="31"/>
    <x v="3"/>
    <x v="0"/>
    <x v="2"/>
    <s v="OFF-AR-10001228"/>
    <x v="0"/>
    <x v="3"/>
    <x v="1137"/>
    <n v="88.83"/>
    <n v="7"/>
    <n v="12.69"/>
    <n v="0.5"/>
    <n v="-30.24"/>
    <s v="6.7"/>
    <x v="1"/>
    <s v="0.96"/>
    <n v="-4.32"/>
    <x v="2072"/>
  </r>
  <r>
    <n v="5538"/>
    <s v="US-2013-109491"/>
    <s v="05-06-2018"/>
    <s v="05-10-2018"/>
    <n v="4"/>
    <x v="1"/>
    <s v="RP-19270"/>
    <s v="Rachel Payne"/>
    <x v="2"/>
    <x v="0"/>
    <x v="0"/>
    <x v="0"/>
    <x v="0"/>
    <s v="FUR-FU-10000585"/>
    <x v="1"/>
    <x v="5"/>
    <x v="1168"/>
    <n v="15.24"/>
    <n v="2"/>
    <n v="7.62"/>
    <n v="0.4"/>
    <n v="-9.68"/>
    <s v="1.92"/>
    <x v="0"/>
    <s v="0.96"/>
    <n v="-4.84"/>
    <x v="456"/>
  </r>
  <r>
    <n v="28738"/>
    <s v="IN-2011-53469"/>
    <s v="03-02-2016"/>
    <s v="03-07-2016"/>
    <n v="5"/>
    <x v="1"/>
    <s v="CC-12430"/>
    <s v="Chuck Clark"/>
    <x v="1"/>
    <x v="1"/>
    <x v="1"/>
    <x v="0"/>
    <x v="1"/>
    <s v="OFF-BI-10002919"/>
    <x v="0"/>
    <x v="1"/>
    <x v="610"/>
    <n v="106.70399999999999"/>
    <n v="8"/>
    <n v="13.337999999999999"/>
    <n v="0.1"/>
    <n v="16.463999999999999"/>
    <s v="7.66"/>
    <x v="1"/>
    <s v="0.96"/>
    <n v="2.0579999999999998"/>
    <x v="1591"/>
  </r>
  <r>
    <n v="29607"/>
    <s v="ID-2013-79117"/>
    <s v="12/18/2018"/>
    <s v="12/20/2018"/>
    <n v="2"/>
    <x v="0"/>
    <s v="KH-16690"/>
    <s v="Kristen Hastings"/>
    <x v="2"/>
    <x v="11"/>
    <x v="7"/>
    <x v="0"/>
    <x v="1"/>
    <s v="OFF-SU-10000484"/>
    <x v="0"/>
    <x v="10"/>
    <x v="1192"/>
    <n v="90.038399999999996"/>
    <n v="8"/>
    <n v="11.254799999999999"/>
    <n v="0.17"/>
    <n v="12.9984"/>
    <s v="7.66"/>
    <x v="0"/>
    <s v="0.96"/>
    <n v="1.6248"/>
    <x v="970"/>
  </r>
  <r>
    <n v="26040"/>
    <s v="ID-2014-38027"/>
    <s v="3/21/2019"/>
    <s v="3/24/2019"/>
    <n v="3"/>
    <x v="3"/>
    <s v="MH-18115"/>
    <s v="Mick Hernandez"/>
    <x v="1"/>
    <x v="18"/>
    <x v="6"/>
    <x v="0"/>
    <x v="1"/>
    <s v="FUR-CH-10004576"/>
    <x v="1"/>
    <x v="13"/>
    <x v="1600"/>
    <n v="300.13200000000001"/>
    <n v="7"/>
    <n v="42.875999999999998"/>
    <n v="0.1"/>
    <n v="46.661999999999999"/>
    <s v="6.71"/>
    <x v="0"/>
    <s v="0.96"/>
    <n v="6.6660000000000004"/>
    <x v="2536"/>
  </r>
  <r>
    <n v="10609"/>
    <s v="ES-2013-3243058"/>
    <s v="11-06-2018"/>
    <s v="11-10-2018"/>
    <n v="4"/>
    <x v="1"/>
    <s v="RE-19405"/>
    <s v="Ricardo Emerson"/>
    <x v="0"/>
    <x v="1"/>
    <x v="1"/>
    <x v="0"/>
    <x v="1"/>
    <s v="OFF-FA-10001698"/>
    <x v="0"/>
    <x v="2"/>
    <x v="787"/>
    <n v="166.8"/>
    <n v="10"/>
    <n v="16.68"/>
    <n v="0"/>
    <n v="63.3"/>
    <s v="9.6"/>
    <x v="1"/>
    <s v="0.96"/>
    <n v="6.33"/>
    <x v="1015"/>
  </r>
  <r>
    <n v="40027"/>
    <s v="CA-2012-103870"/>
    <s v="12/27/2017"/>
    <s v="12/31/2017"/>
    <n v="4"/>
    <x v="1"/>
    <s v="SP-20860"/>
    <s v="Sung Pak"/>
    <x v="2"/>
    <x v="11"/>
    <x v="7"/>
    <x v="0"/>
    <x v="1"/>
    <s v="TEC-AC-10004227"/>
    <x v="2"/>
    <x v="9"/>
    <x v="1732"/>
    <n v="72.744"/>
    <n v="7"/>
    <n v="10.391999999999999"/>
    <n v="0.2"/>
    <n v="-12.7302"/>
    <s v="6.72"/>
    <x v="1"/>
    <s v="0.96"/>
    <n v="-1.8186"/>
    <x v="1391"/>
  </r>
  <r>
    <n v="753"/>
    <s v="MX-2011-122434"/>
    <s v="6/15/2016"/>
    <s v="6/21/2016"/>
    <n v="6"/>
    <x v="1"/>
    <s v="KC-16540"/>
    <s v="Kelly Collister"/>
    <x v="0"/>
    <x v="6"/>
    <x v="0"/>
    <x v="0"/>
    <x v="0"/>
    <s v="OFF-SU-10003629"/>
    <x v="0"/>
    <x v="10"/>
    <x v="406"/>
    <n v="93.1"/>
    <n v="5"/>
    <n v="18.62"/>
    <n v="0"/>
    <n v="17.600000000000001"/>
    <s v="4.8"/>
    <x v="1"/>
    <s v="0.96"/>
    <n v="3.52"/>
    <x v="1561"/>
  </r>
  <r>
    <n v="3233"/>
    <s v="US-2013-123078"/>
    <s v="9/16/2018"/>
    <s v="9/20/2018"/>
    <n v="4"/>
    <x v="1"/>
    <s v="GK-14620"/>
    <s v="Grace Kelly"/>
    <x v="2"/>
    <x v="11"/>
    <x v="7"/>
    <x v="0"/>
    <x v="1"/>
    <s v="OFF-PA-10004501"/>
    <x v="0"/>
    <x v="0"/>
    <x v="39"/>
    <n v="36.78"/>
    <n v="5"/>
    <n v="7.3559999999999999"/>
    <n v="0.4"/>
    <n v="-12.32"/>
    <s v="4.8"/>
    <x v="0"/>
    <s v="0.96"/>
    <n v="-2.464"/>
    <x v="585"/>
  </r>
  <r>
    <n v="11047"/>
    <s v="ES-2012-5515506"/>
    <s v="8/16/2017"/>
    <s v="8/21/2017"/>
    <n v="5"/>
    <x v="1"/>
    <s v="JD-16150"/>
    <s v="Justin Deggeller"/>
    <x v="2"/>
    <x v="22"/>
    <x v="5"/>
    <x v="0"/>
    <x v="2"/>
    <s v="OFF-BI-10002570"/>
    <x v="0"/>
    <x v="1"/>
    <x v="1407"/>
    <n v="63.9"/>
    <n v="5"/>
    <n v="12.78"/>
    <n v="0"/>
    <n v="27.45"/>
    <s v="4.8"/>
    <x v="1"/>
    <s v="0.96"/>
    <n v="5.49"/>
    <x v="847"/>
  </r>
  <r>
    <n v="22654"/>
    <s v="IN-2012-74742"/>
    <s v="10-06-2017"/>
    <s v="10-11-2017"/>
    <n v="5"/>
    <x v="1"/>
    <s v="OT-18730"/>
    <s v="Olvera Toch"/>
    <x v="0"/>
    <x v="5"/>
    <x v="4"/>
    <x v="0"/>
    <x v="0"/>
    <s v="OFF-LA-10002630"/>
    <x v="0"/>
    <x v="6"/>
    <x v="925"/>
    <n v="52.35"/>
    <n v="5"/>
    <n v="10.47"/>
    <n v="0"/>
    <n v="7.8"/>
    <s v="4.8"/>
    <x v="1"/>
    <s v="0.96"/>
    <n v="1.56"/>
    <x v="209"/>
  </r>
  <r>
    <n v="30791"/>
    <s v="ID-2014-83219"/>
    <s v="08-05-2019"/>
    <s v="08-10-2019"/>
    <n v="5"/>
    <x v="1"/>
    <s v="SW-20245"/>
    <s v="Scot Wooten"/>
    <x v="0"/>
    <x v="11"/>
    <x v="7"/>
    <x v="0"/>
    <x v="1"/>
    <s v="OFF-ST-10002250"/>
    <x v="0"/>
    <x v="11"/>
    <x v="946"/>
    <n v="43.128"/>
    <n v="4"/>
    <n v="10.782"/>
    <n v="0.4"/>
    <n v="4.2480000000000002"/>
    <s v="3.84"/>
    <x v="1"/>
    <s v="0.96"/>
    <n v="1.0620000000000001"/>
    <x v="987"/>
  </r>
  <r>
    <n v="49681"/>
    <s v="ZA-2014-5970"/>
    <s v="8/25/2019"/>
    <s v="8/25/2019"/>
    <n v="0"/>
    <x v="2"/>
    <s v="SM-10005"/>
    <s v="Sally Matthias"/>
    <x v="0"/>
    <x v="1"/>
    <x v="1"/>
    <x v="0"/>
    <x v="1"/>
    <s v="OFF-ADV-10000177"/>
    <x v="0"/>
    <x v="2"/>
    <x v="856"/>
    <n v="43.92"/>
    <n v="4"/>
    <n v="10.98"/>
    <n v="0"/>
    <n v="18"/>
    <s v="3.84"/>
    <x v="0"/>
    <s v="0.96"/>
    <n v="4.5"/>
    <x v="1"/>
  </r>
  <r>
    <n v="18490"/>
    <s v="ES-2014-5590313"/>
    <s v="05-08-2019"/>
    <s v="05-10-2019"/>
    <n v="2"/>
    <x v="3"/>
    <s v="TG-21310"/>
    <s v="Toby Gnade"/>
    <x v="0"/>
    <x v="6"/>
    <x v="0"/>
    <x v="0"/>
    <x v="0"/>
    <s v="OFF-BI-10003763"/>
    <x v="0"/>
    <x v="1"/>
    <x v="8"/>
    <n v="28.106999999999999"/>
    <n v="3"/>
    <n v="9.3689999999999998"/>
    <n v="0.1"/>
    <n v="7.407"/>
    <s v="2.88"/>
    <x v="1"/>
    <s v="0.96"/>
    <n v="2.4689999999999999"/>
    <x v="618"/>
  </r>
  <r>
    <n v="20996"/>
    <s v="IN-2011-72215"/>
    <s v="05-03-2016"/>
    <s v="05-08-2016"/>
    <n v="5"/>
    <x v="1"/>
    <s v="JR-15670"/>
    <s v="Jim Radford"/>
    <x v="0"/>
    <x v="38"/>
    <x v="3"/>
    <x v="0"/>
    <x v="2"/>
    <s v="OFF-AR-10000097"/>
    <x v="0"/>
    <x v="3"/>
    <x v="366"/>
    <n v="145.97999999999999"/>
    <n v="3"/>
    <n v="48.66"/>
    <n v="0"/>
    <n v="4.32"/>
    <s v="2.88"/>
    <x v="1"/>
    <s v="0.96"/>
    <n v="1.44"/>
    <x v="2537"/>
  </r>
  <r>
    <n v="23715"/>
    <s v="IN-2013-77766"/>
    <s v="01-07-2018"/>
    <s v="1/13/2018"/>
    <n v="6"/>
    <x v="1"/>
    <s v="DJ-13420"/>
    <s v="Denny Joy"/>
    <x v="2"/>
    <x v="6"/>
    <x v="0"/>
    <x v="0"/>
    <x v="0"/>
    <s v="OFF-SU-10000178"/>
    <x v="0"/>
    <x v="10"/>
    <x v="1482"/>
    <n v="54.99"/>
    <n v="3"/>
    <n v="18.329999999999998"/>
    <n v="0"/>
    <n v="4.32"/>
    <s v="2.88"/>
    <x v="1"/>
    <s v="0.96"/>
    <n v="1.44"/>
    <x v="1942"/>
  </r>
  <r>
    <n v="26415"/>
    <s v="IN-2014-61204"/>
    <s v="12-09-2019"/>
    <s v="12/15/2019"/>
    <n v="6"/>
    <x v="1"/>
    <s v="KW-16570"/>
    <s v="Kelly Williams"/>
    <x v="0"/>
    <x v="17"/>
    <x v="5"/>
    <x v="0"/>
    <x v="2"/>
    <s v="OFF-BI-10004685"/>
    <x v="0"/>
    <x v="1"/>
    <x v="52"/>
    <n v="37.723500000000001"/>
    <n v="3"/>
    <n v="12.5745"/>
    <n v="0.17"/>
    <n v="6.3135000000000003"/>
    <s v="2.88"/>
    <x v="1"/>
    <s v="0.96"/>
    <n v="2.1044999999999998"/>
    <x v="866"/>
  </r>
  <r>
    <n v="29038"/>
    <s v="ID-2013-40694"/>
    <s v="4/19/2018"/>
    <s v="4/24/2018"/>
    <n v="5"/>
    <x v="1"/>
    <s v="FA-14230"/>
    <s v="Frank Atkinson"/>
    <x v="2"/>
    <x v="1"/>
    <x v="1"/>
    <x v="0"/>
    <x v="1"/>
    <s v="OFF-EN-10002540"/>
    <x v="0"/>
    <x v="4"/>
    <x v="876"/>
    <n v="21.369599999999998"/>
    <n v="3"/>
    <n v="7.1231999999999998"/>
    <n v="0.47"/>
    <n v="-5.7203999999999997"/>
    <s v="2.88"/>
    <x v="0"/>
    <s v="0.96"/>
    <n v="-1.9068000000000001"/>
    <x v="544"/>
  </r>
  <r>
    <n v="40192"/>
    <s v="CA-2013-167241"/>
    <s v="8/16/2018"/>
    <s v="8/23/2018"/>
    <n v="7"/>
    <x v="1"/>
    <s v="BD-11320"/>
    <s v="Bill Donatelli"/>
    <x v="0"/>
    <x v="0"/>
    <x v="0"/>
    <x v="0"/>
    <x v="0"/>
    <s v="OFF-ST-10001505"/>
    <x v="0"/>
    <x v="11"/>
    <x v="702"/>
    <n v="17.940000000000001"/>
    <n v="3"/>
    <n v="5.98"/>
    <n v="0"/>
    <n v="3.0497999999999998"/>
    <s v="2.88"/>
    <x v="3"/>
    <s v="0.96"/>
    <n v="1.0165999999999999"/>
    <x v="595"/>
  </r>
  <r>
    <n v="26423"/>
    <s v="IN-2011-33463"/>
    <s v="12/21/2016"/>
    <s v="12/28/2016"/>
    <n v="7"/>
    <x v="1"/>
    <s v="HG-14965"/>
    <s v="Henry Goldwyn"/>
    <x v="2"/>
    <x v="15"/>
    <x v="2"/>
    <x v="0"/>
    <x v="1"/>
    <s v="FUR-FU-10000556"/>
    <x v="1"/>
    <x v="5"/>
    <x v="563"/>
    <n v="31.92"/>
    <n v="2"/>
    <n v="15.96"/>
    <n v="0"/>
    <n v="4.74"/>
    <s v="1.92"/>
    <x v="1"/>
    <s v="0.96"/>
    <n v="2.37"/>
    <x v="2538"/>
  </r>
  <r>
    <n v="32142"/>
    <s v="CA-2013-161669"/>
    <s v="11-08-2018"/>
    <s v="11-10-2018"/>
    <n v="2"/>
    <x v="3"/>
    <s v="EM-14095"/>
    <s v="Eudokia Martin"/>
    <x v="2"/>
    <x v="7"/>
    <x v="5"/>
    <x v="0"/>
    <x v="2"/>
    <s v="OFF-LA-10004093"/>
    <x v="0"/>
    <x v="6"/>
    <x v="1019"/>
    <n v="14.62"/>
    <n v="2"/>
    <n v="7.31"/>
    <n v="0"/>
    <n v="6.8714000000000004"/>
    <s v="1.92"/>
    <x v="0"/>
    <s v="0.96"/>
    <n v="3.4357000000000002"/>
    <x v="447"/>
  </r>
  <r>
    <n v="33042"/>
    <s v="CA-2011-133270"/>
    <s v="06-06-2016"/>
    <s v="06-09-2016"/>
    <n v="3"/>
    <x v="3"/>
    <s v="BM-11785"/>
    <s v="Bryan Mills"/>
    <x v="0"/>
    <x v="5"/>
    <x v="4"/>
    <x v="0"/>
    <x v="0"/>
    <s v="OFF-AR-10002656"/>
    <x v="0"/>
    <x v="3"/>
    <x v="840"/>
    <n v="13.36"/>
    <n v="2"/>
    <n v="6.68"/>
    <n v="0"/>
    <n v="4.9432"/>
    <s v="1.92"/>
    <x v="0"/>
    <s v="0.96"/>
    <n v="2.4716"/>
    <x v="409"/>
  </r>
  <r>
    <n v="35647"/>
    <s v="US-2014-100482"/>
    <s v="04-12-2019"/>
    <s v="4/16/2019"/>
    <n v="4"/>
    <x v="1"/>
    <s v="JL-15130"/>
    <s v="Jack Lebron"/>
    <x v="0"/>
    <x v="17"/>
    <x v="5"/>
    <x v="0"/>
    <x v="2"/>
    <s v="OFF-ST-10001325"/>
    <x v="0"/>
    <x v="11"/>
    <x v="1453"/>
    <n v="16.768000000000001"/>
    <n v="2"/>
    <n v="8.3840000000000003"/>
    <n v="0.2"/>
    <n v="1.4672000000000001"/>
    <s v="1.92"/>
    <x v="0"/>
    <s v="0.96"/>
    <n v="0.73360000000000003"/>
    <x v="957"/>
  </r>
  <r>
    <n v="35924"/>
    <s v="CA-2013-101336"/>
    <s v="11/14/2018"/>
    <s v="11/19/2018"/>
    <n v="5"/>
    <x v="1"/>
    <s v="CK-12760"/>
    <s v="Cyma Kinney"/>
    <x v="2"/>
    <x v="5"/>
    <x v="4"/>
    <x v="0"/>
    <x v="0"/>
    <s v="OFF-ST-10000876"/>
    <x v="0"/>
    <x v="11"/>
    <x v="1744"/>
    <n v="24.88"/>
    <n v="2"/>
    <n v="12.44"/>
    <n v="0"/>
    <n v="6.9664000000000001"/>
    <s v="1.92"/>
    <x v="1"/>
    <s v="0.96"/>
    <n v="3.4832000000000001"/>
    <x v="1161"/>
  </r>
  <r>
    <n v="39563"/>
    <s v="CA-2011-118304"/>
    <s v="4/29/2016"/>
    <s v="05-04-2016"/>
    <n v="5"/>
    <x v="1"/>
    <s v="KH-16360"/>
    <s v="Katherine Hughes"/>
    <x v="0"/>
    <x v="14"/>
    <x v="6"/>
    <x v="0"/>
    <x v="1"/>
    <s v="TEC-PH-10000376"/>
    <x v="2"/>
    <x v="7"/>
    <x v="1146"/>
    <n v="19.98"/>
    <n v="2"/>
    <n v="9.99"/>
    <n v="0"/>
    <n v="5.1947999999999999"/>
    <s v="1.92"/>
    <x v="1"/>
    <s v="0.96"/>
    <n v="2.5973999999999999"/>
    <x v="861"/>
  </r>
  <r>
    <n v="42569"/>
    <s v="IZ-2012-9240"/>
    <s v="02-12-2017"/>
    <s v="2/18/2017"/>
    <n v="6"/>
    <x v="1"/>
    <s v="FC-4335"/>
    <s v="Fred Chung"/>
    <x v="2"/>
    <x v="5"/>
    <x v="4"/>
    <x v="0"/>
    <x v="0"/>
    <s v="OFF-GLO-10004223"/>
    <x v="0"/>
    <x v="4"/>
    <x v="928"/>
    <n v="24.6"/>
    <n v="2"/>
    <n v="12.3"/>
    <n v="0"/>
    <n v="9.3000000000000007"/>
    <s v="1.92"/>
    <x v="1"/>
    <s v="0.96"/>
    <n v="4.6500000000000004"/>
    <x v="957"/>
  </r>
  <r>
    <n v="49709"/>
    <s v="SF-2012-7210"/>
    <s v="7/30/2017"/>
    <s v="08-06-2017"/>
    <n v="7"/>
    <x v="1"/>
    <s v="MZ-7515"/>
    <s v="Mary Zewe"/>
    <x v="2"/>
    <x v="1"/>
    <x v="1"/>
    <x v="0"/>
    <x v="1"/>
    <s v="OFF-ELD-10000967"/>
    <x v="0"/>
    <x v="11"/>
    <x v="1395"/>
    <n v="34.92"/>
    <n v="2"/>
    <n v="17.46"/>
    <n v="0"/>
    <n v="1.02"/>
    <s v="1.92"/>
    <x v="1"/>
    <s v="0.96"/>
    <n v="0.51"/>
    <x v="2539"/>
  </r>
  <r>
    <n v="968"/>
    <s v="MX-2013-145373"/>
    <s v="8/19/2018"/>
    <s v="8/25/2018"/>
    <n v="6"/>
    <x v="1"/>
    <s v="MC-17845"/>
    <s v="Michael Chen"/>
    <x v="0"/>
    <x v="5"/>
    <x v="4"/>
    <x v="0"/>
    <x v="0"/>
    <s v="OFF-EN-10000315"/>
    <x v="0"/>
    <x v="4"/>
    <x v="1777"/>
    <n v="16.86"/>
    <n v="1"/>
    <n v="16.86"/>
    <n v="0"/>
    <n v="7.58"/>
    <s v="0.96"/>
    <x v="1"/>
    <s v="0.96"/>
    <n v="7.58"/>
    <x v="932"/>
  </r>
  <r>
    <n v="2009"/>
    <s v="MX-2013-147690"/>
    <s v="11/13/2018"/>
    <s v="11/18/2018"/>
    <n v="5"/>
    <x v="1"/>
    <s v="TS-21340"/>
    <s v="Toby Swindell"/>
    <x v="0"/>
    <x v="17"/>
    <x v="5"/>
    <x v="0"/>
    <x v="2"/>
    <s v="OFF-BI-10001507"/>
    <x v="0"/>
    <x v="1"/>
    <x v="887"/>
    <n v="11.32"/>
    <n v="1"/>
    <n v="11.32"/>
    <n v="0"/>
    <n v="3.16"/>
    <s v="0.96"/>
    <x v="0"/>
    <s v="0.96"/>
    <n v="3.16"/>
    <x v="130"/>
  </r>
  <r>
    <n v="13057"/>
    <s v="ES-2014-4058824"/>
    <s v="01-02-2019"/>
    <s v="01-05-2019"/>
    <n v="3"/>
    <x v="3"/>
    <s v="HJ-14875"/>
    <s v="Heather Jas"/>
    <x v="1"/>
    <x v="18"/>
    <x v="6"/>
    <x v="0"/>
    <x v="1"/>
    <s v="OFF-LA-10002486"/>
    <x v="0"/>
    <x v="6"/>
    <x v="740"/>
    <n v="8.85"/>
    <n v="1"/>
    <n v="8.85"/>
    <n v="0"/>
    <n v="4.05"/>
    <s v="0.96"/>
    <x v="0"/>
    <s v="0.96"/>
    <n v="4.05"/>
    <x v="224"/>
  </r>
  <r>
    <n v="14087"/>
    <s v="ES-2014-5283796"/>
    <s v="10/28/2019"/>
    <s v="11-01-2019"/>
    <n v="4"/>
    <x v="1"/>
    <s v="DW-13585"/>
    <s v="Dorothy Wardle"/>
    <x v="2"/>
    <x v="11"/>
    <x v="7"/>
    <x v="0"/>
    <x v="1"/>
    <s v="OFF-BI-10004644"/>
    <x v="0"/>
    <x v="1"/>
    <x v="395"/>
    <n v="7.62"/>
    <n v="1"/>
    <n v="7.62"/>
    <n v="0"/>
    <n v="3.42"/>
    <s v="0.96"/>
    <x v="0"/>
    <s v="0.96"/>
    <n v="3.42"/>
    <x v="490"/>
  </r>
  <r>
    <n v="15322"/>
    <s v="ES-2013-2972804"/>
    <s v="02-12-2018"/>
    <s v="2/17/2018"/>
    <n v="5"/>
    <x v="1"/>
    <s v="DW-13540"/>
    <s v="Don Weiss"/>
    <x v="0"/>
    <x v="35"/>
    <x v="3"/>
    <x v="0"/>
    <x v="2"/>
    <s v="OFF-AR-10000711"/>
    <x v="0"/>
    <x v="3"/>
    <x v="68"/>
    <n v="14.55"/>
    <n v="1"/>
    <n v="14.55"/>
    <n v="0"/>
    <n v="3.18"/>
    <s v="0.96"/>
    <x v="1"/>
    <s v="0.96"/>
    <n v="3.18"/>
    <x v="612"/>
  </r>
  <r>
    <n v="24590"/>
    <s v="IN-2011-49276"/>
    <s v="08-11-2016"/>
    <s v="8/13/2016"/>
    <n v="2"/>
    <x v="0"/>
    <s v="DS-13180"/>
    <s v="David Smith"/>
    <x v="2"/>
    <x v="2"/>
    <x v="2"/>
    <x v="0"/>
    <x v="1"/>
    <s v="OFF-BI-10002708"/>
    <x v="0"/>
    <x v="1"/>
    <x v="1029"/>
    <n v="14.61"/>
    <n v="1"/>
    <n v="14.61"/>
    <n v="0"/>
    <n v="3.36"/>
    <s v="0.96"/>
    <x v="0"/>
    <s v="0.96"/>
    <n v="3.36"/>
    <x v="369"/>
  </r>
  <r>
    <n v="28622"/>
    <s v="ID-2013-65838"/>
    <s v="04-12-2018"/>
    <s v="4/15/2018"/>
    <n v="3"/>
    <x v="0"/>
    <s v="EJ-13720"/>
    <s v="Ed Jacobs"/>
    <x v="0"/>
    <x v="0"/>
    <x v="0"/>
    <x v="0"/>
    <x v="0"/>
    <s v="OFF-BI-10001399"/>
    <x v="0"/>
    <x v="1"/>
    <x v="676"/>
    <n v="6.3179999999999996"/>
    <n v="1"/>
    <n v="6.3179999999999996"/>
    <n v="0.4"/>
    <n v="-2.4420000000000002"/>
    <s v="0.96"/>
    <x v="1"/>
    <s v="0.96"/>
    <n v="-2.4420000000000002"/>
    <x v="1258"/>
  </r>
  <r>
    <n v="30208"/>
    <s v="ID-2014-48828"/>
    <s v="12/29/2019"/>
    <s v="01-02-2020"/>
    <n v="4"/>
    <x v="1"/>
    <s v="KB-16315"/>
    <s v="Karl Braun"/>
    <x v="0"/>
    <x v="15"/>
    <x v="2"/>
    <x v="0"/>
    <x v="1"/>
    <s v="OFF-SU-10001382"/>
    <x v="0"/>
    <x v="10"/>
    <x v="2084"/>
    <n v="21.878399999999999"/>
    <n v="1"/>
    <n v="21.878399999999999"/>
    <n v="0.47"/>
    <n v="-8.6915999999999993"/>
    <s v="0.96"/>
    <x v="1"/>
    <s v="0.96"/>
    <n v="-8.6915999999999993"/>
    <x v="2540"/>
  </r>
  <r>
    <n v="30621"/>
    <s v="ID-2013-80125"/>
    <s v="11/22/2018"/>
    <s v="11/27/2018"/>
    <n v="5"/>
    <x v="0"/>
    <s v="SC-20440"/>
    <s v="Shaun Chance"/>
    <x v="2"/>
    <x v="11"/>
    <x v="7"/>
    <x v="0"/>
    <x v="1"/>
    <s v="OFF-PA-10004673"/>
    <x v="0"/>
    <x v="0"/>
    <x v="1976"/>
    <n v="18.431999999999999"/>
    <n v="1"/>
    <n v="18.431999999999999"/>
    <n v="0.4"/>
    <n v="-4.6079999999999997"/>
    <s v="0.96"/>
    <x v="1"/>
    <s v="0.96"/>
    <n v="-4.6079999999999997"/>
    <x v="2335"/>
  </r>
  <r>
    <n v="41261"/>
    <s v="CA-2013-146374"/>
    <s v="12-06-2018"/>
    <s v="12-11-2018"/>
    <n v="5"/>
    <x v="0"/>
    <s v="HE-14800"/>
    <s v="Harold Engle"/>
    <x v="2"/>
    <x v="11"/>
    <x v="7"/>
    <x v="0"/>
    <x v="1"/>
    <s v="FUR-FU-10002671"/>
    <x v="1"/>
    <x v="5"/>
    <x v="2110"/>
    <n v="13.4"/>
    <n v="1"/>
    <n v="13.4"/>
    <n v="0"/>
    <n v="6.4320000000000004"/>
    <s v="0.96"/>
    <x v="1"/>
    <s v="0.96"/>
    <n v="6.4320000000000004"/>
    <x v="1082"/>
  </r>
  <r>
    <n v="41796"/>
    <s v="SF-2014-2290"/>
    <s v="01-03-2019"/>
    <s v="01-09-2019"/>
    <n v="6"/>
    <x v="1"/>
    <s v="MC-7845"/>
    <s v="Michael Chen"/>
    <x v="0"/>
    <x v="28"/>
    <x v="3"/>
    <x v="0"/>
    <x v="2"/>
    <s v="OFF-ACM-10000671"/>
    <x v="0"/>
    <x v="10"/>
    <x v="1056"/>
    <n v="16.11"/>
    <n v="1"/>
    <n v="16.11"/>
    <n v="0"/>
    <n v="4.83"/>
    <s v="0.96"/>
    <x v="1"/>
    <s v="0.96"/>
    <n v="4.83"/>
    <x v="1591"/>
  </r>
  <r>
    <n v="42528"/>
    <s v="EG-2014-8040"/>
    <s v="12/29/2019"/>
    <s v="01-02-2020"/>
    <n v="4"/>
    <x v="1"/>
    <s v="DM-3015"/>
    <s v="Darrin Martin"/>
    <x v="0"/>
    <x v="11"/>
    <x v="7"/>
    <x v="0"/>
    <x v="1"/>
    <s v="OFF-STO-10002042"/>
    <x v="0"/>
    <x v="2"/>
    <x v="529"/>
    <n v="10.53"/>
    <n v="1"/>
    <n v="10.53"/>
    <n v="0"/>
    <n v="2.82"/>
    <s v="0.96"/>
    <x v="1"/>
    <s v="0.96"/>
    <n v="2.82"/>
    <x v="1063"/>
  </r>
  <r>
    <n v="42633"/>
    <s v="IR-2012-9690"/>
    <s v="03-09-2017"/>
    <s v="3/16/2017"/>
    <n v="7"/>
    <x v="1"/>
    <s v="PK-8910"/>
    <s v="Paul Knutson"/>
    <x v="1"/>
    <x v="11"/>
    <x v="7"/>
    <x v="0"/>
    <x v="1"/>
    <s v="OFF-CAR-10002054"/>
    <x v="0"/>
    <x v="1"/>
    <x v="74"/>
    <n v="5.34"/>
    <n v="1"/>
    <n v="5.34"/>
    <n v="0"/>
    <n v="2.16"/>
    <s v="0.96"/>
    <x v="3"/>
    <s v="0.96"/>
    <n v="2.16"/>
    <x v="1101"/>
  </r>
  <r>
    <n v="42948"/>
    <s v="EG-2013-5090"/>
    <s v="7/27/2018"/>
    <s v="08-01-2018"/>
    <n v="5"/>
    <x v="1"/>
    <s v="SC-10095"/>
    <s v="Sanjit Chand"/>
    <x v="0"/>
    <x v="0"/>
    <x v="0"/>
    <x v="0"/>
    <x v="0"/>
    <s v="OFF-OIC-10004810"/>
    <x v="0"/>
    <x v="2"/>
    <x v="958"/>
    <n v="14.55"/>
    <n v="1"/>
    <n v="14.55"/>
    <n v="0"/>
    <n v="3.78"/>
    <s v="0.96"/>
    <x v="1"/>
    <s v="0.96"/>
    <n v="3.78"/>
    <x v="368"/>
  </r>
  <r>
    <n v="43680"/>
    <s v="EG-2012-1730"/>
    <s v="12/20/2017"/>
    <s v="12/22/2017"/>
    <n v="2"/>
    <x v="0"/>
    <s v="KT-6480"/>
    <s v="Kean Thornton"/>
    <x v="0"/>
    <x v="10"/>
    <x v="1"/>
    <x v="0"/>
    <x v="1"/>
    <s v="FUR-SAF-10000949"/>
    <x v="1"/>
    <x v="15"/>
    <x v="1207"/>
    <n v="198.09"/>
    <n v="1"/>
    <n v="198.09"/>
    <n v="0"/>
    <n v="29.7"/>
    <s v="0.96"/>
    <x v="1"/>
    <s v="0.96"/>
    <n v="29.7"/>
    <x v="2541"/>
  </r>
  <r>
    <n v="44764"/>
    <s v="TU-2012-5220"/>
    <s v="11/15/2017"/>
    <s v="11/18/2017"/>
    <n v="3"/>
    <x v="0"/>
    <s v="CM-2655"/>
    <s v="Corinna Mitchell"/>
    <x v="1"/>
    <x v="40"/>
    <x v="3"/>
    <x v="0"/>
    <x v="2"/>
    <s v="OFF-BIN-10002407"/>
    <x v="0"/>
    <x v="3"/>
    <x v="1213"/>
    <n v="7.9080000000000004"/>
    <n v="1"/>
    <n v="7.9080000000000004"/>
    <n v="0.6"/>
    <n v="-3.5819999999999999"/>
    <s v="0.96"/>
    <x v="1"/>
    <s v="0.96"/>
    <n v="-3.5819999999999999"/>
    <x v="964"/>
  </r>
  <r>
    <n v="45336"/>
    <s v="IS-2014-3290"/>
    <s v="1/28/2019"/>
    <s v="1/29/2019"/>
    <n v="1"/>
    <x v="3"/>
    <s v="AC-615"/>
    <s v="Ann Chong"/>
    <x v="2"/>
    <x v="8"/>
    <x v="3"/>
    <x v="0"/>
    <x v="2"/>
    <s v="OFF-AVE-10004512"/>
    <x v="0"/>
    <x v="1"/>
    <x v="205"/>
    <n v="4.41"/>
    <n v="1"/>
    <n v="4.41"/>
    <n v="0"/>
    <n v="0"/>
    <s v="0.96"/>
    <x v="2"/>
    <s v="0.96"/>
    <n v="0"/>
    <x v="346"/>
  </r>
  <r>
    <n v="46105"/>
    <s v="RO-2014-2380"/>
    <s v="11/27/2019"/>
    <s v="12-03-2019"/>
    <n v="6"/>
    <x v="1"/>
    <s v="HM-4860"/>
    <s v="Harry Marie"/>
    <x v="2"/>
    <x v="45"/>
    <x v="3"/>
    <x v="0"/>
    <x v="2"/>
    <s v="OFF-STO-10000753"/>
    <x v="0"/>
    <x v="2"/>
    <x v="128"/>
    <n v="12.57"/>
    <n v="1"/>
    <n v="12.57"/>
    <n v="0"/>
    <n v="3.87"/>
    <s v="0.96"/>
    <x v="1"/>
    <s v="0.96"/>
    <n v="3.87"/>
    <x v="1070"/>
  </r>
  <r>
    <n v="47084"/>
    <s v="NI-2012-2990"/>
    <s v="09-07-2017"/>
    <s v="09-10-2017"/>
    <n v="3"/>
    <x v="3"/>
    <s v="PA-9060"/>
    <s v="Pete Armstrong"/>
    <x v="1"/>
    <x v="14"/>
    <x v="6"/>
    <x v="0"/>
    <x v="1"/>
    <s v="OFF-NOV-10004048"/>
    <x v="0"/>
    <x v="6"/>
    <x v="695"/>
    <n v="3.258"/>
    <n v="1"/>
    <n v="3.258"/>
    <n v="0.7"/>
    <n v="-6.1920000000000002"/>
    <s v="0.96"/>
    <x v="2"/>
    <s v="0.96"/>
    <n v="-6.1920000000000002"/>
    <x v="1062"/>
  </r>
  <r>
    <n v="47545"/>
    <s v="RS-2014-9050"/>
    <s v="01-07-2019"/>
    <s v="01-09-2019"/>
    <n v="2"/>
    <x v="0"/>
    <s v="DV-3045"/>
    <s v="Darrin Van Huff"/>
    <x v="2"/>
    <x v="36"/>
    <x v="3"/>
    <x v="0"/>
    <x v="2"/>
    <s v="OFF-AVE-10003279"/>
    <x v="0"/>
    <x v="1"/>
    <x v="433"/>
    <n v="5.91"/>
    <n v="1"/>
    <n v="5.91"/>
    <n v="0"/>
    <n v="2.1"/>
    <s v="0.96"/>
    <x v="0"/>
    <s v="0.96"/>
    <n v="2.1"/>
    <x v="407"/>
  </r>
  <r>
    <n v="47609"/>
    <s v="SF-2011-3510"/>
    <s v="12/28/2016"/>
    <s v="01-03-2017"/>
    <n v="6"/>
    <x v="1"/>
    <s v="AS-630"/>
    <s v="Ann Steele"/>
    <x v="1"/>
    <x v="11"/>
    <x v="7"/>
    <x v="0"/>
    <x v="1"/>
    <s v="OFF-STO-10003021"/>
    <x v="0"/>
    <x v="2"/>
    <x v="128"/>
    <n v="12.96"/>
    <n v="1"/>
    <n v="12.96"/>
    <n v="0"/>
    <n v="5.82"/>
    <s v="0.96"/>
    <x v="1"/>
    <s v="0.96"/>
    <n v="5.82"/>
    <x v="1559"/>
  </r>
  <r>
    <n v="48766"/>
    <s v="RS-2012-7530"/>
    <s v="2/13/2017"/>
    <s v="2/17/2017"/>
    <n v="4"/>
    <x v="1"/>
    <s v="EC-4050"/>
    <s v="Erin Creighton"/>
    <x v="0"/>
    <x v="11"/>
    <x v="7"/>
    <x v="0"/>
    <x v="1"/>
    <s v="OFF-STA-10002654"/>
    <x v="0"/>
    <x v="3"/>
    <x v="808"/>
    <n v="24.78"/>
    <n v="1"/>
    <n v="24.78"/>
    <n v="0"/>
    <n v="7.92"/>
    <s v="0.96"/>
    <x v="1"/>
    <s v="0.96"/>
    <n v="7.92"/>
    <x v="2542"/>
  </r>
  <r>
    <n v="49352"/>
    <s v="TU-2014-9920"/>
    <s v="05-09-2019"/>
    <s v="05-11-2019"/>
    <n v="2"/>
    <x v="0"/>
    <s v="PJ-8835"/>
    <s v="Patrick Jones"/>
    <x v="2"/>
    <x v="37"/>
    <x v="6"/>
    <x v="0"/>
    <x v="1"/>
    <s v="OFF-WIL-10003933"/>
    <x v="0"/>
    <x v="1"/>
    <x v="79"/>
    <n v="5.0759999999999996"/>
    <n v="1"/>
    <n v="5.0759999999999996"/>
    <n v="0.6"/>
    <n v="-1.794"/>
    <s v="0.96"/>
    <x v="0"/>
    <s v="0.96"/>
    <n v="-1.794"/>
    <x v="182"/>
  </r>
  <r>
    <n v="49420"/>
    <s v="NI-2013-9380"/>
    <s v="12/25/2018"/>
    <s v="12/29/2018"/>
    <n v="4"/>
    <x v="1"/>
    <s v="KM-6225"/>
    <s v="Kalyca Meade"/>
    <x v="2"/>
    <x v="33"/>
    <x v="3"/>
    <x v="0"/>
    <x v="2"/>
    <s v="OFF-ROG-10002682"/>
    <x v="0"/>
    <x v="11"/>
    <x v="482"/>
    <n v="7.335"/>
    <n v="1"/>
    <n v="7.335"/>
    <n v="0.7"/>
    <n v="-17.114999999999998"/>
    <s v="0.96"/>
    <x v="0"/>
    <s v="0.96"/>
    <n v="-17.114999999999998"/>
    <x v="2543"/>
  </r>
  <r>
    <n v="5823"/>
    <s v="MX-2013-169320"/>
    <s v="4/30/2018"/>
    <s v="05-04-2018"/>
    <n v="4"/>
    <x v="1"/>
    <s v="RB-19795"/>
    <s v="Ross Baird"/>
    <x v="1"/>
    <x v="19"/>
    <x v="5"/>
    <x v="0"/>
    <x v="2"/>
    <s v="OFF-FA-10002353"/>
    <x v="0"/>
    <x v="2"/>
    <x v="1346"/>
    <n v="80.819999999999993"/>
    <n v="9"/>
    <n v="8.98"/>
    <n v="0"/>
    <n v="15.3"/>
    <s v="8.64"/>
    <x v="0"/>
    <s v="0.96"/>
    <n v="1.7"/>
    <x v="8"/>
  </r>
  <r>
    <n v="27426"/>
    <s v="IN-2012-56647"/>
    <s v="8/23/2017"/>
    <s v="8/28/2017"/>
    <n v="5"/>
    <x v="1"/>
    <s v="PH-18790"/>
    <s v="Patricia Hirasaki"/>
    <x v="1"/>
    <x v="37"/>
    <x v="6"/>
    <x v="0"/>
    <x v="1"/>
    <s v="OFF-LA-10002364"/>
    <x v="0"/>
    <x v="6"/>
    <x v="276"/>
    <n v="125.73"/>
    <n v="11"/>
    <n v="11.43"/>
    <n v="0"/>
    <n v="36.299999999999997"/>
    <s v="10.57"/>
    <x v="1"/>
    <s v="0.96"/>
    <n v="3.3"/>
    <x v="1426"/>
  </r>
  <r>
    <n v="2907"/>
    <s v="MX-2012-128755"/>
    <s v="12/26/2017"/>
    <s v="12/30/2017"/>
    <n v="4"/>
    <x v="1"/>
    <s v="KF-16285"/>
    <s v="Karen Ferguson"/>
    <x v="1"/>
    <x v="2"/>
    <x v="2"/>
    <x v="0"/>
    <x v="1"/>
    <s v="OFF-AR-10003829"/>
    <x v="0"/>
    <x v="3"/>
    <x v="1664"/>
    <n v="14.7"/>
    <n v="1"/>
    <n v="14.7"/>
    <n v="0"/>
    <n v="3.96"/>
    <s v="0.96"/>
    <x v="1"/>
    <s v="0.96"/>
    <n v="3.96"/>
    <x v="380"/>
  </r>
  <r>
    <n v="8914"/>
    <s v="MX-2013-105431"/>
    <s v="3/30/2018"/>
    <s v="04-05-2018"/>
    <n v="6"/>
    <x v="1"/>
    <s v="KM-16660"/>
    <s v="Khloe Miller"/>
    <x v="0"/>
    <x v="30"/>
    <x v="6"/>
    <x v="0"/>
    <x v="1"/>
    <s v="OFF-EN-10004788"/>
    <x v="0"/>
    <x v="4"/>
    <x v="1184"/>
    <n v="17.2"/>
    <n v="1"/>
    <n v="17.2"/>
    <n v="0"/>
    <n v="3.08"/>
    <s v="0.96"/>
    <x v="1"/>
    <s v="0.96"/>
    <n v="3.08"/>
    <x v="1444"/>
  </r>
  <r>
    <n v="1748"/>
    <s v="MX-2014-108000"/>
    <s v="10/16/2019"/>
    <s v="10/21/2019"/>
    <n v="5"/>
    <x v="1"/>
    <s v="GZ-14545"/>
    <s v="George Zrebassa"/>
    <x v="2"/>
    <x v="11"/>
    <x v="7"/>
    <x v="0"/>
    <x v="1"/>
    <s v="OFF-PA-10002363"/>
    <x v="0"/>
    <x v="0"/>
    <x v="441"/>
    <n v="54.64"/>
    <n v="4"/>
    <n v="13.66"/>
    <n v="0"/>
    <n v="16.88"/>
    <s v="3.85"/>
    <x v="1"/>
    <s v="0.96"/>
    <n v="4.22"/>
    <x v="1112"/>
  </r>
  <r>
    <n v="5850"/>
    <s v="MX-2012-134110"/>
    <s v="12/14/2017"/>
    <s v="12/16/2017"/>
    <n v="2"/>
    <x v="0"/>
    <s v="AA-10645"/>
    <s v="Anna Andreadi"/>
    <x v="0"/>
    <x v="39"/>
    <x v="5"/>
    <x v="0"/>
    <x v="2"/>
    <s v="OFF-AR-10002380"/>
    <x v="0"/>
    <x v="3"/>
    <x v="1095"/>
    <n v="75.48"/>
    <n v="6"/>
    <n v="12.58"/>
    <n v="0"/>
    <n v="10.56"/>
    <s v="5.77"/>
    <x v="0"/>
    <s v="0.96"/>
    <n v="1.76"/>
    <x v="533"/>
  </r>
  <r>
    <n v="5245"/>
    <s v="MX-2013-114951"/>
    <s v="8/22/2018"/>
    <s v="8/26/2018"/>
    <n v="4"/>
    <x v="0"/>
    <s v="MW-18235"/>
    <s v="Mitch Willingham"/>
    <x v="2"/>
    <x v="11"/>
    <x v="7"/>
    <x v="0"/>
    <x v="1"/>
    <s v="OFF-LA-10000760"/>
    <x v="0"/>
    <x v="6"/>
    <x v="1341"/>
    <n v="23.22"/>
    <n v="3"/>
    <n v="7.74"/>
    <n v="0"/>
    <n v="5.34"/>
    <s v="2.89"/>
    <x v="1"/>
    <s v="0.96"/>
    <n v="1.78"/>
    <x v="1267"/>
  </r>
  <r>
    <n v="17902"/>
    <s v="ES-2014-1009423"/>
    <s v="8/20/2019"/>
    <s v="8/24/2019"/>
    <n v="4"/>
    <x v="1"/>
    <s v="HJ-14875"/>
    <s v="Heather Jas"/>
    <x v="1"/>
    <x v="5"/>
    <x v="4"/>
    <x v="0"/>
    <x v="0"/>
    <s v="OFF-BI-10001723"/>
    <x v="0"/>
    <x v="1"/>
    <x v="939"/>
    <n v="61.8"/>
    <n v="5"/>
    <n v="12.36"/>
    <n v="0"/>
    <n v="6.15"/>
    <s v="4.81"/>
    <x v="1"/>
    <s v="0.96"/>
    <n v="1.23"/>
    <x v="437"/>
  </r>
  <r>
    <n v="26621"/>
    <s v="IN-2011-35353"/>
    <s v="04-05-2016"/>
    <s v="04-08-2016"/>
    <n v="3"/>
    <x v="3"/>
    <s v="MM-17920"/>
    <s v="Michael Moore"/>
    <x v="0"/>
    <x v="1"/>
    <x v="1"/>
    <x v="0"/>
    <x v="1"/>
    <s v="OFF-FA-10003838"/>
    <x v="0"/>
    <x v="2"/>
    <x v="1061"/>
    <n v="61.155000000000001"/>
    <n v="5"/>
    <n v="12.231"/>
    <n v="0.1"/>
    <n v="5.3550000000000004"/>
    <s v="4.81"/>
    <x v="0"/>
    <s v="0.96"/>
    <n v="1.071"/>
    <x v="478"/>
  </r>
  <r>
    <n v="29206"/>
    <s v="ID-2013-76709"/>
    <s v="9/26/2018"/>
    <s v="9/30/2018"/>
    <n v="4"/>
    <x v="1"/>
    <s v="VW-21775"/>
    <s v="Victoria Wilson"/>
    <x v="2"/>
    <x v="10"/>
    <x v="1"/>
    <x v="0"/>
    <x v="1"/>
    <s v="OFF-FA-10003817"/>
    <x v="0"/>
    <x v="2"/>
    <x v="1658"/>
    <n v="56.88"/>
    <n v="5"/>
    <n v="11.375999999999999"/>
    <n v="0.4"/>
    <n v="-32.369999999999997"/>
    <s v="4.81"/>
    <x v="1"/>
    <s v="0.96"/>
    <n v="-6.4740000000000002"/>
    <x v="1890"/>
  </r>
  <r>
    <n v="5937"/>
    <s v="MX-2012-161704"/>
    <s v="12/15/2017"/>
    <s v="12/20/2017"/>
    <n v="5"/>
    <x v="0"/>
    <s v="AH-10120"/>
    <s v="Adrian Hane"/>
    <x v="1"/>
    <x v="11"/>
    <x v="7"/>
    <x v="0"/>
    <x v="1"/>
    <s v="FUR-CH-10003697"/>
    <x v="1"/>
    <x v="13"/>
    <x v="2129"/>
    <n v="125.504"/>
    <n v="4"/>
    <n v="31.376000000000001"/>
    <n v="0.2"/>
    <n v="-14.176"/>
    <s v="3.85"/>
    <x v="1"/>
    <s v="0.96"/>
    <n v="-3.544"/>
    <x v="2544"/>
  </r>
  <r>
    <n v="34846"/>
    <s v="CA-2014-155292"/>
    <s v="10/31/2019"/>
    <s v="11-02-2019"/>
    <n v="2"/>
    <x v="3"/>
    <s v="RD-19810"/>
    <s v="Ross DeVincentis"/>
    <x v="1"/>
    <x v="1"/>
    <x v="1"/>
    <x v="0"/>
    <x v="1"/>
    <s v="OFF-LA-10001982"/>
    <x v="0"/>
    <x v="6"/>
    <x v="658"/>
    <n v="30"/>
    <n v="8"/>
    <n v="3.75"/>
    <n v="0"/>
    <n v="14.4"/>
    <s v="7.7"/>
    <x v="2"/>
    <s v="0.96"/>
    <n v="1.8"/>
    <x v="274"/>
  </r>
  <r>
    <n v="27760"/>
    <s v="ID-2013-62163"/>
    <s v="11-05-2018"/>
    <s v="11-11-2018"/>
    <n v="6"/>
    <x v="1"/>
    <s v="MJ-17740"/>
    <s v="Max Jones"/>
    <x v="0"/>
    <x v="7"/>
    <x v="5"/>
    <x v="0"/>
    <x v="2"/>
    <s v="OFF-FA-10003962"/>
    <x v="0"/>
    <x v="2"/>
    <x v="350"/>
    <n v="40.067999999999998"/>
    <n v="4"/>
    <n v="10.016999999999999"/>
    <n v="0.1"/>
    <n v="-1.452"/>
    <s v="3.85"/>
    <x v="1"/>
    <s v="0.96"/>
    <n v="-0.36299999999999999"/>
    <x v="1162"/>
  </r>
  <r>
    <n v="31641"/>
    <s v="US-2012-120712"/>
    <s v="12/20/2017"/>
    <s v="12/24/2017"/>
    <n v="4"/>
    <x v="1"/>
    <s v="CS-12130"/>
    <s v="Chad Sievert"/>
    <x v="0"/>
    <x v="4"/>
    <x v="3"/>
    <x v="0"/>
    <x v="2"/>
    <s v="OFF-ST-10000107"/>
    <x v="0"/>
    <x v="11"/>
    <x v="2081"/>
    <n v="88.8"/>
    <n v="4"/>
    <n v="22.2"/>
    <n v="0.2"/>
    <n v="-2.2200000000000002"/>
    <s v="3.85"/>
    <x v="1"/>
    <s v="0.96"/>
    <n v="-0.55500000000000005"/>
    <x v="2545"/>
  </r>
  <r>
    <n v="34498"/>
    <s v="CA-2011-164224"/>
    <s v="5/18/2016"/>
    <s v="5/20/2016"/>
    <n v="2"/>
    <x v="0"/>
    <s v="TT-21070"/>
    <s v="Ted Trevino"/>
    <x v="0"/>
    <x v="5"/>
    <x v="4"/>
    <x v="0"/>
    <x v="0"/>
    <s v="OFF-PA-10001526"/>
    <x v="0"/>
    <x v="0"/>
    <x v="426"/>
    <n v="15.936"/>
    <n v="4"/>
    <n v="3.984"/>
    <n v="0.2"/>
    <n v="5.7767999999999997"/>
    <s v="3.85"/>
    <x v="2"/>
    <s v="0.96"/>
    <n v="1.4441999999999999"/>
    <x v="230"/>
  </r>
  <r>
    <n v="39846"/>
    <s v="CA-2012-126186"/>
    <s v="09-11-2017"/>
    <s v="09-12-2017"/>
    <n v="1"/>
    <x v="3"/>
    <s v="GB-14530"/>
    <s v="George Bell"/>
    <x v="2"/>
    <x v="39"/>
    <x v="5"/>
    <x v="0"/>
    <x v="2"/>
    <s v="FUR-FU-10000073"/>
    <x v="1"/>
    <x v="5"/>
    <x v="1619"/>
    <n v="24.64"/>
    <n v="4"/>
    <n v="6.16"/>
    <n v="0.2"/>
    <n v="4.0039999999999996"/>
    <s v="3.85"/>
    <x v="0"/>
    <s v="0.96"/>
    <n v="1.0009999999999999"/>
    <x v="828"/>
  </r>
  <r>
    <n v="44956"/>
    <s v="NI-2011-2720"/>
    <s v="4/28/2016"/>
    <s v="05-04-2016"/>
    <n v="6"/>
    <x v="1"/>
    <s v="KT-6480"/>
    <s v="Kean Thornton"/>
    <x v="0"/>
    <x v="11"/>
    <x v="7"/>
    <x v="0"/>
    <x v="1"/>
    <s v="OFF-CUI-10003670"/>
    <x v="0"/>
    <x v="8"/>
    <x v="2043"/>
    <n v="61.92"/>
    <n v="4"/>
    <n v="15.48"/>
    <n v="0.7"/>
    <n v="-101.16"/>
    <s v="3.85"/>
    <x v="1"/>
    <s v="0.96"/>
    <n v="-25.29"/>
    <x v="2546"/>
  </r>
  <r>
    <n v="9405"/>
    <s v="MX-2012-122028"/>
    <s v="2/16/2017"/>
    <s v="2/21/2017"/>
    <n v="5"/>
    <x v="1"/>
    <s v="PS-18760"/>
    <s v="Pamela Stobb"/>
    <x v="0"/>
    <x v="21"/>
    <x v="2"/>
    <x v="0"/>
    <x v="1"/>
    <s v="OFF-FA-10002895"/>
    <x v="0"/>
    <x v="2"/>
    <x v="973"/>
    <n v="55.3"/>
    <n v="5"/>
    <n v="11.06"/>
    <n v="0"/>
    <n v="7.1"/>
    <s v="4.81"/>
    <x v="1"/>
    <s v="0.96"/>
    <n v="1.42"/>
    <x v="284"/>
  </r>
  <r>
    <n v="29780"/>
    <s v="IN-2013-71774"/>
    <s v="05-08-2018"/>
    <s v="5/13/2018"/>
    <n v="5"/>
    <x v="1"/>
    <s v="AC-10615"/>
    <s v="Ann Chong"/>
    <x v="2"/>
    <x v="15"/>
    <x v="2"/>
    <x v="0"/>
    <x v="1"/>
    <s v="OFF-PA-10001006"/>
    <x v="0"/>
    <x v="0"/>
    <x v="441"/>
    <n v="204.9"/>
    <n v="10"/>
    <n v="20.49"/>
    <n v="0"/>
    <n v="85.8"/>
    <s v="9.63"/>
    <x v="1"/>
    <s v="0.96"/>
    <n v="8.58"/>
    <x v="2177"/>
  </r>
  <r>
    <n v="1749"/>
    <s v="MX-2014-108000"/>
    <s v="10/16/2019"/>
    <s v="10/21/2019"/>
    <n v="5"/>
    <x v="1"/>
    <s v="GZ-14545"/>
    <s v="George Zrebassa"/>
    <x v="2"/>
    <x v="21"/>
    <x v="2"/>
    <x v="0"/>
    <x v="1"/>
    <s v="OFF-BI-10003653"/>
    <x v="0"/>
    <x v="1"/>
    <x v="1447"/>
    <n v="39.159999999999997"/>
    <n v="2"/>
    <n v="19.579999999999998"/>
    <n v="0"/>
    <n v="10.96"/>
    <s v="1.93"/>
    <x v="1"/>
    <s v="0.96"/>
    <n v="5.48"/>
    <x v="2266"/>
  </r>
  <r>
    <n v="7756"/>
    <s v="US-2012-131030"/>
    <s v="10-10-2017"/>
    <s v="10/16/2017"/>
    <n v="6"/>
    <x v="1"/>
    <s v="RB-19435"/>
    <s v="Richard Bierner"/>
    <x v="0"/>
    <x v="24"/>
    <x v="5"/>
    <x v="0"/>
    <x v="2"/>
    <s v="OFF-AP-10000615"/>
    <x v="0"/>
    <x v="8"/>
    <x v="2130"/>
    <n v="34.427999999999997"/>
    <n v="1"/>
    <n v="34.427999999999997"/>
    <n v="0.4"/>
    <n v="-5.1719999999999997"/>
    <s v="0.96"/>
    <x v="1"/>
    <s v="0.96"/>
    <n v="-5.1719999999999997"/>
    <x v="2547"/>
  </r>
  <r>
    <n v="13573"/>
    <s v="IT-2011-3316894"/>
    <s v="04-06-2016"/>
    <s v="04-08-2016"/>
    <n v="2"/>
    <x v="3"/>
    <s v="PC-19000"/>
    <s v="Pauline Chand"/>
    <x v="1"/>
    <x v="2"/>
    <x v="2"/>
    <x v="0"/>
    <x v="1"/>
    <s v="FUR-TA-10000304"/>
    <x v="1"/>
    <x v="12"/>
    <x v="2131"/>
    <n v="381.96"/>
    <n v="3"/>
    <n v="127.32"/>
    <n v="0.6"/>
    <n v="-181.44"/>
    <s v="2.89"/>
    <x v="0"/>
    <s v="0.96"/>
    <n v="-60.48"/>
    <x v="2548"/>
  </r>
  <r>
    <n v="15523"/>
    <s v="ES-2012-5557687"/>
    <s v="5/14/2017"/>
    <s v="5/20/2017"/>
    <n v="6"/>
    <x v="1"/>
    <s v="EM-14095"/>
    <s v="Eudokia Martin"/>
    <x v="2"/>
    <x v="22"/>
    <x v="5"/>
    <x v="0"/>
    <x v="2"/>
    <s v="OFF-ST-10004317"/>
    <x v="0"/>
    <x v="11"/>
    <x v="294"/>
    <n v="52.47"/>
    <n v="3"/>
    <n v="17.489999999999998"/>
    <n v="0"/>
    <n v="6.21"/>
    <s v="2.89"/>
    <x v="1"/>
    <s v="0.96"/>
    <n v="2.0699999999999998"/>
    <x v="2119"/>
  </r>
  <r>
    <n v="18896"/>
    <s v="ES-2014-1183389"/>
    <s v="09-08-2019"/>
    <s v="09-12-2019"/>
    <n v="4"/>
    <x v="1"/>
    <s v="MN-17935"/>
    <s v="Michael Nguyen"/>
    <x v="0"/>
    <x v="11"/>
    <x v="7"/>
    <x v="0"/>
    <x v="1"/>
    <s v="OFF-BI-10001568"/>
    <x v="0"/>
    <x v="1"/>
    <x v="43"/>
    <n v="40.950000000000003"/>
    <n v="3"/>
    <n v="13.65"/>
    <n v="0"/>
    <n v="5.67"/>
    <s v="2.89"/>
    <x v="1"/>
    <s v="0.96"/>
    <n v="1.89"/>
    <x v="2262"/>
  </r>
  <r>
    <n v="23809"/>
    <s v="IN-2012-75169"/>
    <s v="09-06-2017"/>
    <s v="09-08-2017"/>
    <n v="2"/>
    <x v="0"/>
    <s v="XP-21865"/>
    <s v="Xylona Preis"/>
    <x v="0"/>
    <x v="0"/>
    <x v="0"/>
    <x v="0"/>
    <x v="0"/>
    <s v="OFF-LA-10004761"/>
    <x v="0"/>
    <x v="6"/>
    <x v="617"/>
    <n v="18.954000000000001"/>
    <n v="3"/>
    <n v="6.3179999999999996"/>
    <n v="0.1"/>
    <n v="6.7140000000000004"/>
    <s v="2.89"/>
    <x v="0"/>
    <s v="0.96"/>
    <n v="2.238"/>
    <x v="85"/>
  </r>
  <r>
    <n v="35090"/>
    <s v="CA-2012-163762"/>
    <s v="11/27/2017"/>
    <s v="12-01-2017"/>
    <n v="4"/>
    <x v="1"/>
    <s v="JE-15475"/>
    <s v="Jeremy Ellison"/>
    <x v="0"/>
    <x v="5"/>
    <x v="4"/>
    <x v="0"/>
    <x v="0"/>
    <s v="OFF-AR-10001915"/>
    <x v="0"/>
    <x v="3"/>
    <x v="1151"/>
    <n v="29.79"/>
    <n v="3"/>
    <n v="9.93"/>
    <n v="0"/>
    <n v="12.511799999999999"/>
    <s v="2.89"/>
    <x v="1"/>
    <s v="0.96"/>
    <n v="4.1706000000000003"/>
    <x v="510"/>
  </r>
  <r>
    <n v="39680"/>
    <s v="CA-2013-145135"/>
    <s v="11/27/2018"/>
    <s v="11/29/2018"/>
    <n v="2"/>
    <x v="3"/>
    <s v="CD-12790"/>
    <s v="Cynthia Delaney"/>
    <x v="1"/>
    <x v="37"/>
    <x v="6"/>
    <x v="0"/>
    <x v="1"/>
    <s v="TEC-AC-10003447"/>
    <x v="2"/>
    <x v="9"/>
    <x v="2132"/>
    <n v="59.97"/>
    <n v="3"/>
    <n v="19.989999999999998"/>
    <n v="0"/>
    <n v="14.9925"/>
    <s v="2.89"/>
    <x v="2"/>
    <s v="0.96"/>
    <n v="4.9974999999999996"/>
    <x v="545"/>
  </r>
  <r>
    <n v="7879"/>
    <s v="US-2013-123085"/>
    <s v="08-09-2018"/>
    <s v="08-12-2018"/>
    <n v="3"/>
    <x v="0"/>
    <s v="TB-21355"/>
    <s v="Todd Boyes"/>
    <x v="2"/>
    <x v="18"/>
    <x v="6"/>
    <x v="0"/>
    <x v="1"/>
    <s v="TEC-AC-10004951"/>
    <x v="2"/>
    <x v="9"/>
    <x v="420"/>
    <n v="20.783999999999999"/>
    <n v="2"/>
    <n v="10.391999999999999"/>
    <n v="0.4"/>
    <n v="-1.4159999999999999"/>
    <s v="1.93"/>
    <x v="1"/>
    <s v="0.96"/>
    <n v="-0.70799999999999996"/>
    <x v="983"/>
  </r>
  <r>
    <n v="29785"/>
    <s v="IN-2011-60791"/>
    <s v="10-07-2016"/>
    <s v="10-10-2016"/>
    <n v="3"/>
    <x v="3"/>
    <s v="HA-14905"/>
    <s v="Helen Abelman"/>
    <x v="0"/>
    <x v="0"/>
    <x v="0"/>
    <x v="0"/>
    <x v="0"/>
    <s v="OFF-FA-10000197"/>
    <x v="0"/>
    <x v="2"/>
    <x v="226"/>
    <n v="72.45"/>
    <n v="5"/>
    <n v="14.49"/>
    <n v="0"/>
    <n v="31.05"/>
    <s v="4.82"/>
    <x v="1"/>
    <s v="0.96"/>
    <n v="6.21"/>
    <x v="1177"/>
  </r>
  <r>
    <n v="3508"/>
    <s v="MX-2013-120558"/>
    <s v="10/30/2018"/>
    <s v="10/31/2018"/>
    <n v="1"/>
    <x v="3"/>
    <s v="CC-12670"/>
    <s v="Craig Carreira"/>
    <x v="0"/>
    <x v="21"/>
    <x v="2"/>
    <x v="0"/>
    <x v="1"/>
    <s v="OFF-LA-10001065"/>
    <x v="0"/>
    <x v="6"/>
    <x v="833"/>
    <n v="9.2799999999999994"/>
    <n v="2"/>
    <n v="4.6399999999999997"/>
    <n v="0"/>
    <n v="1.2"/>
    <s v="1.93"/>
    <x v="0"/>
    <s v="0.96"/>
    <n v="0.6"/>
    <x v="549"/>
  </r>
  <r>
    <n v="27521"/>
    <s v="ID-2014-43725"/>
    <s v="11-06-2019"/>
    <s v="11-10-2019"/>
    <n v="4"/>
    <x v="1"/>
    <s v="AR-10405"/>
    <s v="Allen Rosenblatt"/>
    <x v="2"/>
    <x v="43"/>
    <x v="3"/>
    <x v="0"/>
    <x v="2"/>
    <s v="OFF-EN-10002985"/>
    <x v="0"/>
    <x v="4"/>
    <x v="1370"/>
    <n v="76.23"/>
    <n v="7"/>
    <n v="10.89"/>
    <n v="0.45"/>
    <n v="-45.78"/>
    <s v="6.75"/>
    <x v="0"/>
    <s v="0.96"/>
    <n v="-6.54"/>
    <x v="2549"/>
  </r>
  <r>
    <n v="28530"/>
    <s v="ID-2012-64998"/>
    <s v="3/14/2017"/>
    <s v="3/18/2017"/>
    <n v="4"/>
    <x v="1"/>
    <s v="HJ-14875"/>
    <s v="Heather Jas"/>
    <x v="1"/>
    <x v="0"/>
    <x v="0"/>
    <x v="0"/>
    <x v="0"/>
    <s v="OFF-EN-10002434"/>
    <x v="0"/>
    <x v="4"/>
    <x v="1777"/>
    <n v="93.825900000000004"/>
    <n v="7"/>
    <n v="13.403700000000001"/>
    <n v="0.47"/>
    <n v="-28.394100000000002"/>
    <s v="6.75"/>
    <x v="0"/>
    <s v="0.96"/>
    <n v="-4.0563000000000002"/>
    <x v="2550"/>
  </r>
  <r>
    <n v="38537"/>
    <s v="CA-2014-136651"/>
    <s v="4/24/2019"/>
    <s v="4/26/2019"/>
    <n v="2"/>
    <x v="0"/>
    <s v="JF-15355"/>
    <s v="Jay Fein"/>
    <x v="0"/>
    <x v="5"/>
    <x v="4"/>
    <x v="0"/>
    <x v="0"/>
    <s v="FUR-FU-10002445"/>
    <x v="1"/>
    <x v="5"/>
    <x v="1418"/>
    <n v="66.36"/>
    <n v="7"/>
    <n v="9.48"/>
    <n v="0"/>
    <n v="26.544"/>
    <s v="6.75"/>
    <x v="0"/>
    <s v="0.96"/>
    <n v="3.7919999999999998"/>
    <x v="290"/>
  </r>
  <r>
    <n v="40318"/>
    <s v="CA-2012-129525"/>
    <s v="11/15/2017"/>
    <s v="11/20/2017"/>
    <n v="5"/>
    <x v="1"/>
    <s v="VP-21760"/>
    <s v="Victoria Pisteka"/>
    <x v="2"/>
    <x v="3"/>
    <x v="3"/>
    <x v="0"/>
    <x v="2"/>
    <s v="OFF-BI-10002133"/>
    <x v="0"/>
    <x v="1"/>
    <x v="1740"/>
    <n v="166.92"/>
    <n v="13"/>
    <n v="12.84"/>
    <n v="0.7"/>
    <n v="-116.84399999999999"/>
    <s v="12.54"/>
    <x v="1"/>
    <s v="0.96"/>
    <n v="-8.9879999999999995"/>
    <x v="2551"/>
  </r>
  <r>
    <n v="917"/>
    <s v="MX-2011-141705"/>
    <s v="4/28/2016"/>
    <s v="05-02-2016"/>
    <n v="4"/>
    <x v="1"/>
    <s v="DC-13285"/>
    <s v="Debra Catini"/>
    <x v="0"/>
    <x v="15"/>
    <x v="2"/>
    <x v="0"/>
    <x v="1"/>
    <s v="OFF-FA-10004946"/>
    <x v="0"/>
    <x v="2"/>
    <x v="856"/>
    <n v="21.96"/>
    <n v="3"/>
    <n v="7.32"/>
    <n v="0"/>
    <n v="2.82"/>
    <s v="2.89"/>
    <x v="0"/>
    <s v="0.96"/>
    <n v="0.94"/>
    <x v="736"/>
  </r>
  <r>
    <n v="6757"/>
    <s v="MX-2013-156286"/>
    <s v="12/16/2018"/>
    <s v="12/18/2018"/>
    <n v="2"/>
    <x v="0"/>
    <s v="DH-13075"/>
    <s v="Dave Hallsten"/>
    <x v="2"/>
    <x v="5"/>
    <x v="4"/>
    <x v="0"/>
    <x v="0"/>
    <s v="OFF-FA-10004258"/>
    <x v="0"/>
    <x v="2"/>
    <x v="1440"/>
    <n v="28.14"/>
    <n v="3"/>
    <n v="9.3800000000000008"/>
    <n v="0"/>
    <n v="12.06"/>
    <s v="2.89"/>
    <x v="0"/>
    <s v="0.96"/>
    <n v="4.0199999999999996"/>
    <x v="673"/>
  </r>
  <r>
    <n v="11222"/>
    <s v="ES-2011-1657853"/>
    <s v="5/27/2016"/>
    <s v="5/30/2016"/>
    <n v="3"/>
    <x v="3"/>
    <s v="DP-13165"/>
    <s v="David Philippe"/>
    <x v="0"/>
    <x v="7"/>
    <x v="5"/>
    <x v="0"/>
    <x v="2"/>
    <s v="OFF-BI-10001833"/>
    <x v="0"/>
    <x v="1"/>
    <x v="177"/>
    <n v="44.1"/>
    <n v="6"/>
    <n v="7.35"/>
    <n v="0"/>
    <n v="13.5"/>
    <s v="5.79"/>
    <x v="1"/>
    <s v="0.97"/>
    <n v="2.25"/>
    <x v="139"/>
  </r>
  <r>
    <n v="15837"/>
    <s v="ES-2014-2320221"/>
    <s v="4/26/2019"/>
    <s v="4/30/2019"/>
    <n v="4"/>
    <x v="1"/>
    <s v="JM-15865"/>
    <s v="John Murray"/>
    <x v="0"/>
    <x v="7"/>
    <x v="5"/>
    <x v="0"/>
    <x v="2"/>
    <s v="FUR-BO-10003905"/>
    <x v="1"/>
    <x v="15"/>
    <x v="2133"/>
    <n v="450.36"/>
    <n v="4"/>
    <n v="112.59"/>
    <n v="0.1"/>
    <n v="190.08"/>
    <s v="3.86"/>
    <x v="1"/>
    <s v="0.97"/>
    <n v="47.52"/>
    <x v="2552"/>
  </r>
  <r>
    <n v="26555"/>
    <s v="IN-2013-76667"/>
    <s v="06-04-2018"/>
    <s v="06-09-2018"/>
    <n v="5"/>
    <x v="0"/>
    <s v="LW-16990"/>
    <s v="Lindsay Williams"/>
    <x v="2"/>
    <x v="36"/>
    <x v="3"/>
    <x v="0"/>
    <x v="2"/>
    <s v="OFF-LA-10000271"/>
    <x v="0"/>
    <x v="6"/>
    <x v="662"/>
    <n v="45.12"/>
    <n v="4"/>
    <n v="11.28"/>
    <n v="0"/>
    <n v="21.12"/>
    <s v="3.86"/>
    <x v="1"/>
    <s v="0.97"/>
    <n v="5.28"/>
    <x v="181"/>
  </r>
  <r>
    <n v="28177"/>
    <s v="IN-2012-45279"/>
    <s v="09-10-2017"/>
    <s v="9/14/2017"/>
    <n v="4"/>
    <x v="1"/>
    <s v="MS-17770"/>
    <s v="Maxwell Schwartz"/>
    <x v="0"/>
    <x v="20"/>
    <x v="3"/>
    <x v="0"/>
    <x v="2"/>
    <s v="OFF-PA-10003899"/>
    <x v="0"/>
    <x v="0"/>
    <x v="223"/>
    <n v="35.997599999999998"/>
    <n v="4"/>
    <n v="8.9993999999999996"/>
    <n v="0.47"/>
    <n v="-8.8824000000000005"/>
    <s v="3.86"/>
    <x v="1"/>
    <s v="0.97"/>
    <n v="-2.2206000000000001"/>
    <x v="359"/>
  </r>
  <r>
    <n v="35101"/>
    <s v="CA-2013-156503"/>
    <s v="10/15/2018"/>
    <s v="10/21/2018"/>
    <n v="6"/>
    <x v="1"/>
    <s v="NC-18415"/>
    <s v="Nathan Cano"/>
    <x v="0"/>
    <x v="5"/>
    <x v="4"/>
    <x v="0"/>
    <x v="0"/>
    <s v="OFF-EN-10001335"/>
    <x v="0"/>
    <x v="4"/>
    <x v="1584"/>
    <n v="35.008000000000003"/>
    <n v="4"/>
    <n v="8.7520000000000007"/>
    <n v="0.2"/>
    <n v="13.128"/>
    <s v="3.86"/>
    <x v="3"/>
    <s v="0.97"/>
    <n v="3.282"/>
    <x v="1143"/>
  </r>
  <r>
    <n v="10628"/>
    <s v="ES-2012-1307059"/>
    <s v="10/27/2017"/>
    <s v="10/31/2017"/>
    <n v="4"/>
    <x v="1"/>
    <s v="JH-16180"/>
    <s v="Justin Hirsh"/>
    <x v="0"/>
    <x v="5"/>
    <x v="4"/>
    <x v="0"/>
    <x v="0"/>
    <s v="OFF-LA-10001184"/>
    <x v="0"/>
    <x v="6"/>
    <x v="695"/>
    <n v="21.72"/>
    <n v="2"/>
    <n v="10.86"/>
    <n v="0"/>
    <n v="2.82"/>
    <s v="1.93"/>
    <x v="0"/>
    <s v="0.97"/>
    <n v="1.41"/>
    <x v="1062"/>
  </r>
  <r>
    <n v="11944"/>
    <s v="ES-2014-3629794"/>
    <s v="8/21/2019"/>
    <s v="8/26/2019"/>
    <n v="5"/>
    <x v="1"/>
    <s v="DW-13195"/>
    <s v="David Wiener"/>
    <x v="2"/>
    <x v="29"/>
    <x v="6"/>
    <x v="0"/>
    <x v="1"/>
    <s v="OFF-BI-10001723"/>
    <x v="0"/>
    <x v="1"/>
    <x v="939"/>
    <n v="24.72"/>
    <n v="2"/>
    <n v="12.36"/>
    <n v="0"/>
    <n v="2.46"/>
    <s v="1.93"/>
    <x v="1"/>
    <s v="0.97"/>
    <n v="1.23"/>
    <x v="437"/>
  </r>
  <r>
    <n v="12243"/>
    <s v="ES-2014-2299862"/>
    <s v="9/29/2019"/>
    <s v="10-06-2019"/>
    <n v="7"/>
    <x v="1"/>
    <s v="KB-16585"/>
    <s v="Ken Black"/>
    <x v="2"/>
    <x v="0"/>
    <x v="0"/>
    <x v="0"/>
    <x v="0"/>
    <s v="OFF-ST-10000300"/>
    <x v="0"/>
    <x v="11"/>
    <x v="260"/>
    <n v="28.89"/>
    <n v="2"/>
    <n v="14.445"/>
    <n v="0.1"/>
    <n v="-0.03"/>
    <s v="1.93"/>
    <x v="3"/>
    <s v="0.97"/>
    <n v="-1.4999999999999999E-2"/>
    <x v="358"/>
  </r>
  <r>
    <n v="15374"/>
    <s v="ES-2014-4673578"/>
    <s v="05-07-2019"/>
    <s v="05-09-2019"/>
    <n v="2"/>
    <x v="0"/>
    <s v="RD-19660"/>
    <s v="Robert Dilbeck"/>
    <x v="1"/>
    <x v="11"/>
    <x v="7"/>
    <x v="0"/>
    <x v="1"/>
    <s v="OFF-FA-10000474"/>
    <x v="0"/>
    <x v="2"/>
    <x v="1171"/>
    <n v="21.54"/>
    <n v="2"/>
    <n v="10.77"/>
    <n v="0"/>
    <n v="1.02"/>
    <s v="1.93"/>
    <x v="0"/>
    <s v="0.97"/>
    <n v="0.51"/>
    <x v="702"/>
  </r>
  <r>
    <n v="21577"/>
    <s v="ID-2012-76954"/>
    <s v="08-02-2017"/>
    <s v="08-07-2017"/>
    <n v="5"/>
    <x v="1"/>
    <s v="PK-18910"/>
    <s v="Paul Knutson"/>
    <x v="1"/>
    <x v="33"/>
    <x v="3"/>
    <x v="0"/>
    <x v="2"/>
    <s v="OFF-SU-10004766"/>
    <x v="0"/>
    <x v="10"/>
    <x v="1840"/>
    <n v="48.39"/>
    <n v="2"/>
    <n v="24.195"/>
    <n v="0.5"/>
    <n v="-3.93"/>
    <s v="1.93"/>
    <x v="1"/>
    <s v="0.97"/>
    <n v="-1.9650000000000001"/>
    <x v="2437"/>
  </r>
  <r>
    <n v="22865"/>
    <s v="IN-2013-45692"/>
    <s v="6/17/2018"/>
    <s v="6/20/2018"/>
    <n v="3"/>
    <x v="0"/>
    <s v="EA-14035"/>
    <s v="Erin Ashbrook"/>
    <x v="2"/>
    <x v="5"/>
    <x v="4"/>
    <x v="0"/>
    <x v="0"/>
    <s v="OFF-LA-10000732"/>
    <x v="0"/>
    <x v="6"/>
    <x v="509"/>
    <n v="11.988"/>
    <n v="2"/>
    <n v="5.9939999999999998"/>
    <n v="0.1"/>
    <n v="2.7480000000000002"/>
    <s v="1.93"/>
    <x v="0"/>
    <s v="0.97"/>
    <n v="1.3740000000000001"/>
    <x v="867"/>
  </r>
  <r>
    <n v="23963"/>
    <s v="IN-2011-34478"/>
    <s v="08-08-2016"/>
    <s v="08-08-2016"/>
    <n v="0"/>
    <x v="2"/>
    <s v="BF-10975"/>
    <s v="Barbara Fisher"/>
    <x v="2"/>
    <x v="2"/>
    <x v="2"/>
    <x v="0"/>
    <x v="1"/>
    <s v="OFF-BI-10000439"/>
    <x v="0"/>
    <x v="1"/>
    <x v="597"/>
    <n v="13.32"/>
    <n v="2"/>
    <n v="6.66"/>
    <n v="0"/>
    <n v="4.92"/>
    <s v="1.93"/>
    <x v="1"/>
    <s v="0.97"/>
    <n v="2.46"/>
    <x v="490"/>
  </r>
  <r>
    <n v="29398"/>
    <s v="ID-2011-17720"/>
    <s v="03-11-2016"/>
    <s v="3/13/2016"/>
    <n v="2"/>
    <x v="0"/>
    <s v="NM-18520"/>
    <s v="Neoma Murray"/>
    <x v="0"/>
    <x v="0"/>
    <x v="0"/>
    <x v="0"/>
    <x v="0"/>
    <s v="OFF-LA-10002319"/>
    <x v="0"/>
    <x v="6"/>
    <x v="1104"/>
    <n v="12.21"/>
    <n v="2"/>
    <n v="6.1050000000000004"/>
    <n v="0.45"/>
    <n v="-0.45"/>
    <s v="1.93"/>
    <x v="2"/>
    <s v="0.97"/>
    <n v="-0.22500000000000001"/>
    <x v="919"/>
  </r>
  <r>
    <n v="30890"/>
    <s v="ID-2013-83226"/>
    <s v="6/18/2018"/>
    <s v="6/24/2018"/>
    <n v="6"/>
    <x v="1"/>
    <s v="KB-16405"/>
    <s v="Katrina Bavinger"/>
    <x v="1"/>
    <x v="5"/>
    <x v="4"/>
    <x v="0"/>
    <x v="0"/>
    <s v="OFF-PA-10004918"/>
    <x v="0"/>
    <x v="0"/>
    <x v="960"/>
    <n v="28.475999999999999"/>
    <n v="2"/>
    <n v="14.238"/>
    <n v="0.4"/>
    <n v="-4.7640000000000002"/>
    <s v="1.93"/>
    <x v="1"/>
    <s v="0.97"/>
    <n v="-2.3820000000000001"/>
    <x v="1721"/>
  </r>
  <r>
    <n v="33674"/>
    <s v="US-2011-164616"/>
    <s v="8/19/2016"/>
    <s v="8/21/2016"/>
    <n v="2"/>
    <x v="0"/>
    <s v="MS-17770"/>
    <s v="Maxwell Schwartz"/>
    <x v="0"/>
    <x v="17"/>
    <x v="5"/>
    <x v="0"/>
    <x v="2"/>
    <s v="OFF-SU-10004768"/>
    <x v="0"/>
    <x v="10"/>
    <x v="1353"/>
    <n v="9.1839999999999993"/>
    <n v="2"/>
    <n v="4.5919999999999996"/>
    <n v="0.2"/>
    <n v="1.1479999999999999"/>
    <s v="1.93"/>
    <x v="2"/>
    <s v="0.97"/>
    <n v="0.57399999999999995"/>
    <x v="527"/>
  </r>
  <r>
    <n v="35962"/>
    <s v="CA-2013-116232"/>
    <s v="9/23/2018"/>
    <s v="9/27/2018"/>
    <n v="4"/>
    <x v="1"/>
    <s v="AC-10450"/>
    <s v="Amy Cox"/>
    <x v="0"/>
    <x v="36"/>
    <x v="3"/>
    <x v="0"/>
    <x v="2"/>
    <s v="OFF-LA-10001158"/>
    <x v="0"/>
    <x v="6"/>
    <x v="1286"/>
    <n v="16.559999999999999"/>
    <n v="2"/>
    <n v="8.2799999999999994"/>
    <n v="0.2"/>
    <n v="5.7960000000000003"/>
    <s v="1.93"/>
    <x v="0"/>
    <s v="0.97"/>
    <n v="2.8980000000000001"/>
    <x v="556"/>
  </r>
  <r>
    <n v="38060"/>
    <s v="CA-2013-144764"/>
    <s v="09-03-2018"/>
    <s v="09-09-2018"/>
    <n v="6"/>
    <x v="1"/>
    <s v="RL-19615"/>
    <s v="Rob Lucas"/>
    <x v="0"/>
    <x v="2"/>
    <x v="2"/>
    <x v="0"/>
    <x v="1"/>
    <s v="OFF-ST-10002485"/>
    <x v="0"/>
    <x v="11"/>
    <x v="2134"/>
    <n v="35.167999999999999"/>
    <n v="2"/>
    <n v="17.584"/>
    <n v="0.2"/>
    <n v="-8.3523999999999994"/>
    <s v="1.93"/>
    <x v="1"/>
    <s v="0.97"/>
    <n v="-4.1761999999999997"/>
    <x v="2553"/>
  </r>
  <r>
    <n v="37769"/>
    <s v="CA-2011-151897"/>
    <s v="06-06-2016"/>
    <s v="06-10-2016"/>
    <n v="4"/>
    <x v="1"/>
    <s v="VT-21700"/>
    <s v="Valerie Takahito"/>
    <x v="1"/>
    <x v="11"/>
    <x v="7"/>
    <x v="0"/>
    <x v="1"/>
    <s v="OFF-LA-10001074"/>
    <x v="0"/>
    <x v="6"/>
    <x v="1882"/>
    <n v="100.24"/>
    <n v="10"/>
    <n v="10.023999999999999"/>
    <n v="0.2"/>
    <n v="33.831000000000003"/>
    <s v="9.65"/>
    <x v="1"/>
    <s v="0.97"/>
    <n v="3.3831000000000002"/>
    <x v="653"/>
  </r>
  <r>
    <n v="9739"/>
    <s v="MX-2012-101833"/>
    <s v="03-07-2017"/>
    <s v="03-12-2017"/>
    <n v="5"/>
    <x v="1"/>
    <s v="DS-13180"/>
    <s v="David Smith"/>
    <x v="2"/>
    <x v="10"/>
    <x v="1"/>
    <x v="0"/>
    <x v="1"/>
    <s v="OFF-EN-10004211"/>
    <x v="0"/>
    <x v="4"/>
    <x v="1672"/>
    <n v="26.32"/>
    <n v="2"/>
    <n v="13.16"/>
    <n v="0"/>
    <n v="11.28"/>
    <s v="1.93"/>
    <x v="1"/>
    <s v="0.97"/>
    <n v="5.64"/>
    <x v="925"/>
  </r>
  <r>
    <n v="16467"/>
    <s v="ES-2012-4130389"/>
    <s v="9/20/2017"/>
    <s v="9/24/2017"/>
    <n v="4"/>
    <x v="1"/>
    <s v="FA-14230"/>
    <s v="Frank Atkinson"/>
    <x v="2"/>
    <x v="37"/>
    <x v="6"/>
    <x v="0"/>
    <x v="1"/>
    <s v="OFF-FA-10002066"/>
    <x v="0"/>
    <x v="2"/>
    <x v="41"/>
    <n v="197.7"/>
    <n v="10"/>
    <n v="19.77"/>
    <n v="0"/>
    <n v="98.7"/>
    <s v="9.66"/>
    <x v="1"/>
    <s v="0.97"/>
    <n v="9.8699999999999992"/>
    <x v="1526"/>
  </r>
  <r>
    <n v="3226"/>
    <s v="MX-2012-143063"/>
    <s v="06-12-2017"/>
    <s v="6/16/2017"/>
    <n v="4"/>
    <x v="1"/>
    <s v="BS-11365"/>
    <s v="Bill Shonely"/>
    <x v="2"/>
    <x v="45"/>
    <x v="3"/>
    <x v="0"/>
    <x v="2"/>
    <s v="OFF-BI-10000814"/>
    <x v="0"/>
    <x v="1"/>
    <x v="664"/>
    <n v="17.84"/>
    <n v="2"/>
    <n v="8.92"/>
    <n v="0"/>
    <n v="3"/>
    <s v="1.93"/>
    <x v="0"/>
    <s v="0.97"/>
    <n v="1.5"/>
    <x v="854"/>
  </r>
  <r>
    <n v="3251"/>
    <s v="MX-2013-145107"/>
    <s v="8/29/2018"/>
    <s v="09-02-2018"/>
    <n v="4"/>
    <x v="1"/>
    <s v="MC-17635"/>
    <s v="Matthew Clasen"/>
    <x v="2"/>
    <x v="18"/>
    <x v="6"/>
    <x v="0"/>
    <x v="1"/>
    <s v="OFF-FA-10000475"/>
    <x v="0"/>
    <x v="2"/>
    <x v="958"/>
    <n v="29.1"/>
    <n v="3"/>
    <n v="9.6999999999999993"/>
    <n v="0"/>
    <n v="6.06"/>
    <s v="2.9"/>
    <x v="1"/>
    <s v="0.97"/>
    <n v="2.02"/>
    <x v="852"/>
  </r>
  <r>
    <n v="4210"/>
    <s v="US-2014-103926"/>
    <s v="03-08-2019"/>
    <s v="03-08-2019"/>
    <n v="0"/>
    <x v="2"/>
    <s v="JD-16015"/>
    <s v="Joy Daniels"/>
    <x v="0"/>
    <x v="5"/>
    <x v="4"/>
    <x v="0"/>
    <x v="0"/>
    <s v="OFF-FA-10002991"/>
    <x v="0"/>
    <x v="2"/>
    <x v="805"/>
    <n v="21.024000000000001"/>
    <n v="3"/>
    <n v="7.008"/>
    <n v="0.2"/>
    <n v="0.504"/>
    <s v="2.9"/>
    <x v="0"/>
    <s v="0.97"/>
    <n v="0.16800000000000001"/>
    <x v="1201"/>
  </r>
  <r>
    <n v="15720"/>
    <s v="ES-2011-5965144"/>
    <s v="11-03-2016"/>
    <s v="11-08-2016"/>
    <n v="5"/>
    <x v="1"/>
    <s v="GT-14755"/>
    <s v="Guy Thornton"/>
    <x v="0"/>
    <x v="17"/>
    <x v="5"/>
    <x v="0"/>
    <x v="2"/>
    <s v="FUR-FU-10004689"/>
    <x v="1"/>
    <x v="5"/>
    <x v="718"/>
    <n v="181.17"/>
    <n v="9"/>
    <n v="20.13"/>
    <n v="0"/>
    <n v="36.18"/>
    <s v="8.7"/>
    <x v="1"/>
    <s v="0.97"/>
    <n v="4.0199999999999996"/>
    <x v="2057"/>
  </r>
  <r>
    <n v="24143"/>
    <s v="ID-2014-32469"/>
    <s v="7/24/2019"/>
    <s v="7/30/2019"/>
    <n v="6"/>
    <x v="1"/>
    <s v="DM-12955"/>
    <s v="Dario Medina"/>
    <x v="2"/>
    <x v="5"/>
    <x v="4"/>
    <x v="0"/>
    <x v="0"/>
    <s v="OFF-SU-10000283"/>
    <x v="0"/>
    <x v="10"/>
    <x v="1997"/>
    <n v="127.71"/>
    <n v="9"/>
    <n v="14.19"/>
    <n v="0.5"/>
    <n v="-86.94"/>
    <s v="8.7"/>
    <x v="1"/>
    <s v="0.97"/>
    <n v="-9.66"/>
    <x v="1601"/>
  </r>
  <r>
    <n v="28697"/>
    <s v="IN-2013-62898"/>
    <s v="05-07-2018"/>
    <s v="05-09-2018"/>
    <n v="2"/>
    <x v="0"/>
    <s v="RA-19945"/>
    <s v="Ryan Akin"/>
    <x v="0"/>
    <x v="29"/>
    <x v="6"/>
    <x v="0"/>
    <x v="1"/>
    <s v="OFF-FA-10001082"/>
    <x v="0"/>
    <x v="2"/>
    <x v="434"/>
    <n v="71.198999999999998"/>
    <n v="9"/>
    <n v="7.9109999999999996"/>
    <n v="0.1"/>
    <n v="-6.5609999999999999"/>
    <s v="8.7"/>
    <x v="0"/>
    <s v="0.97"/>
    <n v="-0.72899999999999998"/>
    <x v="1294"/>
  </r>
  <r>
    <n v="21311"/>
    <s v="IN-2012-30572"/>
    <s v="11-01-2017"/>
    <s v="11-05-2017"/>
    <n v="4"/>
    <x v="1"/>
    <s v="TB-21595"/>
    <s v="Troy Blackwell"/>
    <x v="0"/>
    <x v="21"/>
    <x v="2"/>
    <x v="0"/>
    <x v="1"/>
    <s v="OFF-LA-10003973"/>
    <x v="0"/>
    <x v="6"/>
    <x v="807"/>
    <n v="30.24"/>
    <n v="3"/>
    <n v="10.08"/>
    <n v="0"/>
    <n v="5.4"/>
    <s v="2.9"/>
    <x v="1"/>
    <s v="0.97"/>
    <n v="1.8"/>
    <x v="1013"/>
  </r>
  <r>
    <n v="29574"/>
    <s v="IN-2013-41240"/>
    <s v="9/22/2018"/>
    <s v="9/28/2018"/>
    <n v="6"/>
    <x v="1"/>
    <s v="CC-12610"/>
    <s v="Corey Catlett"/>
    <x v="2"/>
    <x v="7"/>
    <x v="5"/>
    <x v="0"/>
    <x v="2"/>
    <s v="OFF-PA-10000357"/>
    <x v="0"/>
    <x v="0"/>
    <x v="1128"/>
    <n v="40.950000000000003"/>
    <n v="3"/>
    <n v="13.65"/>
    <n v="0"/>
    <n v="20.43"/>
    <s v="2.9"/>
    <x v="1"/>
    <s v="0.97"/>
    <n v="6.81"/>
    <x v="1201"/>
  </r>
  <r>
    <n v="32868"/>
    <s v="US-2011-157385"/>
    <s v="11/23/2016"/>
    <s v="11/25/2016"/>
    <n v="2"/>
    <x v="3"/>
    <s v="SC-20095"/>
    <s v="Sanjit Chand"/>
    <x v="0"/>
    <x v="29"/>
    <x v="6"/>
    <x v="0"/>
    <x v="1"/>
    <s v="OFF-EN-10003160"/>
    <x v="0"/>
    <x v="4"/>
    <x v="2016"/>
    <n v="21.84"/>
    <n v="3"/>
    <n v="7.28"/>
    <n v="0"/>
    <n v="10.4832"/>
    <s v="2.9"/>
    <x v="2"/>
    <s v="0.97"/>
    <n v="3.4944000000000002"/>
    <x v="145"/>
  </r>
  <r>
    <n v="37467"/>
    <s v="CA-2013-141523"/>
    <s v="12/20/2018"/>
    <s v="12/25/2018"/>
    <n v="5"/>
    <x v="0"/>
    <s v="MH-17440"/>
    <s v="Mark Haberlin"/>
    <x v="2"/>
    <x v="21"/>
    <x v="2"/>
    <x v="0"/>
    <x v="1"/>
    <s v="OFF-BI-10000948"/>
    <x v="0"/>
    <x v="1"/>
    <x v="972"/>
    <n v="34.247999999999998"/>
    <n v="3"/>
    <n v="11.416"/>
    <n v="0.2"/>
    <n v="11.5587"/>
    <s v="2.9"/>
    <x v="1"/>
    <s v="0.97"/>
    <n v="3.8529"/>
    <x v="974"/>
  </r>
  <r>
    <n v="38549"/>
    <s v="CA-2013-152457"/>
    <s v="9/13/2018"/>
    <s v="9/19/2018"/>
    <n v="6"/>
    <x v="1"/>
    <s v="SC-20695"/>
    <s v="Steve Chapman"/>
    <x v="2"/>
    <x v="5"/>
    <x v="4"/>
    <x v="0"/>
    <x v="0"/>
    <s v="OFF-PA-10003790"/>
    <x v="0"/>
    <x v="0"/>
    <x v="1183"/>
    <n v="68.52"/>
    <n v="3"/>
    <n v="22.84"/>
    <n v="0"/>
    <n v="31.519200000000001"/>
    <s v="2.9"/>
    <x v="1"/>
    <s v="0.97"/>
    <n v="10.506399999999999"/>
    <x v="2132"/>
  </r>
  <r>
    <n v="6999"/>
    <s v="MX-2011-169628"/>
    <s v="12-11-2016"/>
    <s v="12-12-2016"/>
    <n v="1"/>
    <x v="3"/>
    <s v="TP-21130"/>
    <s v="Theone Pippenger"/>
    <x v="0"/>
    <x v="10"/>
    <x v="1"/>
    <x v="0"/>
    <x v="1"/>
    <s v="OFF-BI-10001199"/>
    <x v="0"/>
    <x v="1"/>
    <x v="299"/>
    <n v="29.8"/>
    <n v="5"/>
    <n v="5.96"/>
    <n v="0"/>
    <n v="6.5"/>
    <s v="4.83"/>
    <x v="0"/>
    <s v="0.97"/>
    <n v="1.3"/>
    <x v="281"/>
  </r>
  <r>
    <n v="9284"/>
    <s v="MX-2013-138576"/>
    <s v="12-02-2018"/>
    <s v="12-04-2018"/>
    <n v="2"/>
    <x v="0"/>
    <s v="MC-17605"/>
    <s v="Matt Connell"/>
    <x v="2"/>
    <x v="10"/>
    <x v="1"/>
    <x v="0"/>
    <x v="1"/>
    <s v="OFF-LA-10000934"/>
    <x v="0"/>
    <x v="6"/>
    <x v="1071"/>
    <n v="22.5"/>
    <n v="3"/>
    <n v="7.5"/>
    <n v="0"/>
    <n v="6.72"/>
    <s v="2.9"/>
    <x v="1"/>
    <s v="0.97"/>
    <n v="2.2400000000000002"/>
    <x v="211"/>
  </r>
  <r>
    <n v="17945"/>
    <s v="ES-2014-1931437"/>
    <s v="09-03-2019"/>
    <s v="09-07-2019"/>
    <n v="4"/>
    <x v="1"/>
    <s v="BS-11365"/>
    <s v="Bill Shonely"/>
    <x v="2"/>
    <x v="1"/>
    <x v="1"/>
    <x v="0"/>
    <x v="1"/>
    <s v="OFF-EN-10003049"/>
    <x v="0"/>
    <x v="4"/>
    <x v="928"/>
    <n v="49.2"/>
    <n v="4"/>
    <n v="12.3"/>
    <n v="0"/>
    <n v="18.600000000000001"/>
    <s v="3.87"/>
    <x v="1"/>
    <s v="0.97"/>
    <n v="4.6500000000000004"/>
    <x v="885"/>
  </r>
  <r>
    <n v="19475"/>
    <s v="ES-2011-1875818"/>
    <s v="09-06-2016"/>
    <s v="09-10-2016"/>
    <n v="4"/>
    <x v="1"/>
    <s v="BM-11650"/>
    <s v="Brian Moss"/>
    <x v="2"/>
    <x v="11"/>
    <x v="7"/>
    <x v="0"/>
    <x v="1"/>
    <s v="OFF-ST-10001142"/>
    <x v="0"/>
    <x v="11"/>
    <x v="723"/>
    <n v="59.616"/>
    <n v="4"/>
    <n v="14.904"/>
    <n v="0.1"/>
    <n v="-2.6640000000000001"/>
    <s v="3.87"/>
    <x v="1"/>
    <s v="0.97"/>
    <n v="-0.66600000000000004"/>
    <x v="2161"/>
  </r>
  <r>
    <n v="31694"/>
    <s v="CA-2012-122259"/>
    <s v="10/31/2017"/>
    <s v="11-04-2017"/>
    <n v="4"/>
    <x v="1"/>
    <s v="HP-14815"/>
    <s v="Harold Pawlan"/>
    <x v="1"/>
    <x v="15"/>
    <x v="2"/>
    <x v="0"/>
    <x v="1"/>
    <s v="OFF-SU-10002573"/>
    <x v="0"/>
    <x v="10"/>
    <x v="2135"/>
    <n v="70.12"/>
    <n v="4"/>
    <n v="17.53"/>
    <n v="0"/>
    <n v="21.036000000000001"/>
    <s v="3.87"/>
    <x v="1"/>
    <s v="0.97"/>
    <n v="5.2590000000000003"/>
    <x v="895"/>
  </r>
  <r>
    <n v="32905"/>
    <s v="US-2013-115819"/>
    <s v="4/20/2018"/>
    <s v="4/25/2018"/>
    <n v="5"/>
    <x v="0"/>
    <s v="JO-15280"/>
    <s v="Jas O'Carroll"/>
    <x v="0"/>
    <x v="17"/>
    <x v="5"/>
    <x v="0"/>
    <x v="2"/>
    <s v="OFF-PA-10002377"/>
    <x v="0"/>
    <x v="0"/>
    <x v="688"/>
    <n v="22.72"/>
    <n v="4"/>
    <n v="5.68"/>
    <n v="0"/>
    <n v="10.224"/>
    <s v="3.87"/>
    <x v="1"/>
    <s v="0.97"/>
    <n v="2.556"/>
    <x v="500"/>
  </r>
  <r>
    <n v="5672"/>
    <s v="US-2013-126746"/>
    <s v="11/25/2018"/>
    <s v="11/28/2018"/>
    <n v="3"/>
    <x v="0"/>
    <s v="MG-17680"/>
    <s v="Maureen Gastineau"/>
    <x v="1"/>
    <x v="37"/>
    <x v="6"/>
    <x v="0"/>
    <x v="1"/>
    <s v="FUR-FU-10003507"/>
    <x v="1"/>
    <x v="5"/>
    <x v="1030"/>
    <n v="8.9280000000000008"/>
    <n v="1"/>
    <n v="8.9280000000000008"/>
    <n v="0.4"/>
    <n v="-2.3919999999999999"/>
    <s v="0.97"/>
    <x v="0"/>
    <s v="0.97"/>
    <n v="-2.3919999999999999"/>
    <x v="746"/>
  </r>
  <r>
    <n v="6884"/>
    <s v="US-2013-140634"/>
    <s v="04-07-2018"/>
    <s v="4/13/2018"/>
    <n v="6"/>
    <x v="1"/>
    <s v="CS-12175"/>
    <s v="Charles Sheldon"/>
    <x v="2"/>
    <x v="21"/>
    <x v="2"/>
    <x v="0"/>
    <x v="1"/>
    <s v="TEC-AC-10003970"/>
    <x v="2"/>
    <x v="9"/>
    <x v="1690"/>
    <n v="44.28"/>
    <n v="4"/>
    <n v="11.07"/>
    <n v="0.7"/>
    <n v="-41.4"/>
    <s v="3.87"/>
    <x v="3"/>
    <s v="0.97"/>
    <n v="-10.35"/>
    <x v="1535"/>
  </r>
  <r>
    <n v="1453"/>
    <s v="MX-2012-104269"/>
    <s v="11/16/2017"/>
    <s v="11/20/2017"/>
    <n v="4"/>
    <x v="1"/>
    <s v="TS-21085"/>
    <s v="Thais Sissman"/>
    <x v="0"/>
    <x v="0"/>
    <x v="0"/>
    <x v="0"/>
    <x v="0"/>
    <s v="OFF-SU-10000573"/>
    <x v="0"/>
    <x v="10"/>
    <x v="1227"/>
    <n v="33.42"/>
    <n v="3"/>
    <n v="11.14"/>
    <n v="0"/>
    <n v="3.96"/>
    <s v="2.91"/>
    <x v="1"/>
    <s v="0.97"/>
    <n v="1.32"/>
    <x v="28"/>
  </r>
  <r>
    <n v="5168"/>
    <s v="MX-2014-161459"/>
    <s v="9/30/2019"/>
    <s v="10-04-2019"/>
    <n v="4"/>
    <x v="1"/>
    <s v="SC-20680"/>
    <s v="Steve Carroll"/>
    <x v="1"/>
    <x v="39"/>
    <x v="5"/>
    <x v="0"/>
    <x v="2"/>
    <s v="OFF-FA-10002782"/>
    <x v="0"/>
    <x v="2"/>
    <x v="350"/>
    <n v="51.94"/>
    <n v="7"/>
    <n v="7.42"/>
    <n v="0"/>
    <n v="16.100000000000001"/>
    <s v="6.79"/>
    <x v="0"/>
    <s v="0.97"/>
    <n v="2.2999999999999998"/>
    <x v="820"/>
  </r>
  <r>
    <n v="7675"/>
    <s v="US-2014-110485"/>
    <s v="10-10-2019"/>
    <s v="10/15/2019"/>
    <n v="5"/>
    <x v="0"/>
    <s v="KW-16435"/>
    <s v="Katrina Willman"/>
    <x v="0"/>
    <x v="10"/>
    <x v="1"/>
    <x v="0"/>
    <x v="1"/>
    <s v="OFF-EN-10001939"/>
    <x v="0"/>
    <x v="4"/>
    <x v="452"/>
    <n v="46.223999999999997"/>
    <n v="4"/>
    <n v="11.555999999999999"/>
    <n v="0.4"/>
    <n v="-27.776"/>
    <s v="3.88"/>
    <x v="0"/>
    <s v="0.97"/>
    <n v="-6.944"/>
    <x v="2554"/>
  </r>
  <r>
    <n v="30443"/>
    <s v="ID-2011-82785"/>
    <s v="10/20/2016"/>
    <s v="10/24/2016"/>
    <n v="4"/>
    <x v="1"/>
    <s v="KT-16480"/>
    <s v="Kean Thornton"/>
    <x v="0"/>
    <x v="23"/>
    <x v="3"/>
    <x v="0"/>
    <x v="2"/>
    <s v="OFF-EN-10000824"/>
    <x v="0"/>
    <x v="4"/>
    <x v="1577"/>
    <n v="142.99199999999999"/>
    <n v="8"/>
    <n v="17.873999999999999"/>
    <n v="0.4"/>
    <n v="-95.328000000000003"/>
    <s v="7.76"/>
    <x v="1"/>
    <s v="0.97"/>
    <n v="-11.916"/>
    <x v="2555"/>
  </r>
  <r>
    <n v="15860"/>
    <s v="ES-2012-5875283"/>
    <s v="9/28/2017"/>
    <s v="10-02-2017"/>
    <n v="4"/>
    <x v="1"/>
    <s v="AJ-10960"/>
    <s v="Astrea Jones"/>
    <x v="0"/>
    <x v="1"/>
    <x v="1"/>
    <x v="0"/>
    <x v="1"/>
    <s v="OFF-LA-10001833"/>
    <x v="0"/>
    <x v="6"/>
    <x v="775"/>
    <n v="78.33"/>
    <n v="7"/>
    <n v="11.19"/>
    <n v="0"/>
    <n v="35.07"/>
    <s v="6.79"/>
    <x v="1"/>
    <s v="0.97"/>
    <n v="5.01"/>
    <x v="266"/>
  </r>
  <r>
    <n v="34569"/>
    <s v="CA-2012-146038"/>
    <s v="02-09-2017"/>
    <s v="2/16/2017"/>
    <n v="7"/>
    <x v="1"/>
    <s v="SJ-20215"/>
    <s v="Sarah Jordon"/>
    <x v="0"/>
    <x v="6"/>
    <x v="0"/>
    <x v="0"/>
    <x v="0"/>
    <s v="FUR-CH-10002774"/>
    <x v="1"/>
    <x v="13"/>
    <x v="2136"/>
    <n v="203.92"/>
    <n v="5"/>
    <n v="40.783999999999999"/>
    <n v="0.2"/>
    <n v="22.940999999999999"/>
    <s v="4.85"/>
    <x v="1"/>
    <s v="0.97"/>
    <n v="4.5881999999999996"/>
    <x v="2556"/>
  </r>
  <r>
    <n v="35690"/>
    <s v="CA-2013-108868"/>
    <s v="09-09-2018"/>
    <s v="9/13/2018"/>
    <n v="4"/>
    <x v="1"/>
    <s v="KB-16585"/>
    <s v="Ken Black"/>
    <x v="2"/>
    <x v="14"/>
    <x v="6"/>
    <x v="0"/>
    <x v="1"/>
    <s v="TEC-PH-10000923"/>
    <x v="2"/>
    <x v="7"/>
    <x v="324"/>
    <n v="59.96"/>
    <n v="5"/>
    <n v="11.992000000000001"/>
    <n v="0.2"/>
    <n v="21.735499999999998"/>
    <s v="4.85"/>
    <x v="1"/>
    <s v="0.97"/>
    <n v="4.3471000000000002"/>
    <x v="1132"/>
  </r>
  <r>
    <n v="27710"/>
    <s v="ID-2012-69065"/>
    <s v="08-07-2017"/>
    <s v="8/13/2017"/>
    <n v="6"/>
    <x v="1"/>
    <s v="JC-15775"/>
    <s v="John Castell"/>
    <x v="0"/>
    <x v="11"/>
    <x v="7"/>
    <x v="0"/>
    <x v="1"/>
    <s v="TEC-AC-10003951"/>
    <x v="2"/>
    <x v="9"/>
    <x v="1847"/>
    <n v="98.643600000000006"/>
    <n v="4"/>
    <n v="24.660900000000002"/>
    <n v="0.47"/>
    <n v="5.5236000000000001"/>
    <s v="3.88"/>
    <x v="1"/>
    <s v="0.97"/>
    <n v="1.3809"/>
    <x v="2557"/>
  </r>
  <r>
    <n v="34394"/>
    <s v="CA-2014-135692"/>
    <s v="4/28/2019"/>
    <s v="05-02-2019"/>
    <n v="4"/>
    <x v="1"/>
    <s v="CV-12805"/>
    <s v="Cynthia Voltz"/>
    <x v="2"/>
    <x v="38"/>
    <x v="3"/>
    <x v="0"/>
    <x v="2"/>
    <s v="OFF-LA-10001158"/>
    <x v="0"/>
    <x v="6"/>
    <x v="1286"/>
    <n v="33.119999999999997"/>
    <n v="4"/>
    <n v="8.2799999999999994"/>
    <n v="0.2"/>
    <n v="11.592000000000001"/>
    <s v="3.88"/>
    <x v="1"/>
    <s v="0.97"/>
    <n v="2.8980000000000001"/>
    <x v="522"/>
  </r>
  <r>
    <n v="35593"/>
    <s v="CA-2014-117261"/>
    <s v="09-05-2019"/>
    <s v="09-11-2019"/>
    <n v="6"/>
    <x v="1"/>
    <s v="TH-21235"/>
    <s v="Tiffany House"/>
    <x v="2"/>
    <x v="11"/>
    <x v="7"/>
    <x v="0"/>
    <x v="1"/>
    <s v="OFF-ST-10000419"/>
    <x v="0"/>
    <x v="11"/>
    <x v="1830"/>
    <n v="54.32"/>
    <n v="4"/>
    <n v="13.58"/>
    <n v="0"/>
    <n v="0.54320000000000002"/>
    <s v="3.88"/>
    <x v="1"/>
    <s v="0.97"/>
    <n v="0.1358"/>
    <x v="2558"/>
  </r>
  <r>
    <n v="9577"/>
    <s v="MX-2011-155257"/>
    <s v="7/13/2016"/>
    <s v="7/15/2016"/>
    <n v="2"/>
    <x v="3"/>
    <s v="JH-16180"/>
    <s v="Justin Hirsh"/>
    <x v="0"/>
    <x v="1"/>
    <x v="1"/>
    <x v="0"/>
    <x v="1"/>
    <s v="OFF-BI-10001248"/>
    <x v="0"/>
    <x v="1"/>
    <x v="2"/>
    <n v="17.2"/>
    <n v="2"/>
    <n v="8.6"/>
    <n v="0"/>
    <n v="1.2"/>
    <s v="1.94"/>
    <x v="0"/>
    <s v="0.97"/>
    <n v="0.6"/>
    <x v="471"/>
  </r>
  <r>
    <n v="12831"/>
    <s v="ES-2014-4385660"/>
    <s v="9/20/2019"/>
    <s v="9/23/2019"/>
    <n v="3"/>
    <x v="0"/>
    <s v="EB-14110"/>
    <s v="Eugene Barchas"/>
    <x v="0"/>
    <x v="2"/>
    <x v="2"/>
    <x v="0"/>
    <x v="1"/>
    <s v="OFF-EN-10003817"/>
    <x v="0"/>
    <x v="4"/>
    <x v="173"/>
    <n v="31.92"/>
    <n v="2"/>
    <n v="15.96"/>
    <n v="0"/>
    <n v="1.86"/>
    <s v="1.94"/>
    <x v="1"/>
    <s v="0.97"/>
    <n v="0.93"/>
    <x v="1102"/>
  </r>
  <r>
    <n v="18642"/>
    <s v="ES-2014-4625663"/>
    <s v="1/13/2019"/>
    <s v="1/17/2019"/>
    <n v="4"/>
    <x v="1"/>
    <s v="AM-10705"/>
    <s v="Anne McFarland"/>
    <x v="0"/>
    <x v="37"/>
    <x v="6"/>
    <x v="0"/>
    <x v="1"/>
    <s v="OFF-BI-10000312"/>
    <x v="0"/>
    <x v="1"/>
    <x v="844"/>
    <n v="24"/>
    <n v="2"/>
    <n v="12"/>
    <n v="0"/>
    <n v="0.96"/>
    <s v="1.94"/>
    <x v="1"/>
    <s v="0.97"/>
    <n v="0.48"/>
    <x v="1369"/>
  </r>
  <r>
    <n v="23193"/>
    <s v="IN-2014-16929"/>
    <s v="09-06-2019"/>
    <s v="09-10-2019"/>
    <n v="4"/>
    <x v="0"/>
    <s v="RR-19315"/>
    <s v="Ralph Ritter"/>
    <x v="0"/>
    <x v="27"/>
    <x v="3"/>
    <x v="0"/>
    <x v="2"/>
    <s v="OFF-AR-10003978"/>
    <x v="0"/>
    <x v="3"/>
    <x v="957"/>
    <n v="46.59"/>
    <n v="2"/>
    <n v="23.295000000000002"/>
    <n v="0.5"/>
    <n v="-10.29"/>
    <s v="1.94"/>
    <x v="1"/>
    <s v="0.97"/>
    <n v="-5.1449999999999996"/>
    <x v="2559"/>
  </r>
  <r>
    <n v="23223"/>
    <s v="IN-2013-57480"/>
    <s v="8/16/2018"/>
    <s v="8/18/2018"/>
    <n v="2"/>
    <x v="0"/>
    <s v="TB-21175"/>
    <s v="Thomas Boland"/>
    <x v="2"/>
    <x v="18"/>
    <x v="6"/>
    <x v="0"/>
    <x v="1"/>
    <s v="OFF-BI-10004140"/>
    <x v="0"/>
    <x v="1"/>
    <x v="178"/>
    <n v="11.155200000000001"/>
    <n v="2"/>
    <n v="5.5776000000000003"/>
    <n v="0.17"/>
    <n v="3.7151999999999998"/>
    <s v="1.94"/>
    <x v="1"/>
    <s v="0.97"/>
    <n v="1.8575999999999999"/>
    <x v="366"/>
  </r>
  <r>
    <n v="25845"/>
    <s v="ID-2012-41184"/>
    <s v="4/18/2017"/>
    <s v="4/20/2017"/>
    <n v="2"/>
    <x v="3"/>
    <s v="MR-17545"/>
    <s v="Mathew Reese"/>
    <x v="1"/>
    <x v="18"/>
    <x v="6"/>
    <x v="0"/>
    <x v="1"/>
    <s v="FUR-FU-10001129"/>
    <x v="1"/>
    <x v="5"/>
    <x v="1588"/>
    <n v="37.011000000000003"/>
    <n v="2"/>
    <n v="18.505500000000001"/>
    <n v="0.27"/>
    <n v="-6.1289999999999996"/>
    <s v="1.94"/>
    <x v="1"/>
    <s v="0.97"/>
    <n v="-3.0644999999999998"/>
    <x v="2560"/>
  </r>
  <r>
    <n v="29369"/>
    <s v="IN-2013-45636"/>
    <s v="6/25/2018"/>
    <s v="6/29/2018"/>
    <n v="4"/>
    <x v="1"/>
    <s v="BS-11665"/>
    <s v="Brian Stugart"/>
    <x v="0"/>
    <x v="9"/>
    <x v="6"/>
    <x v="0"/>
    <x v="1"/>
    <s v="OFF-LA-10004919"/>
    <x v="0"/>
    <x v="6"/>
    <x v="830"/>
    <n v="23.166"/>
    <n v="2"/>
    <n v="11.583"/>
    <n v="0.1"/>
    <n v="4.6260000000000003"/>
    <s v="1.94"/>
    <x v="0"/>
    <s v="0.97"/>
    <n v="2.3130000000000002"/>
    <x v="1094"/>
  </r>
  <r>
    <n v="30815"/>
    <s v="IN-2013-86285"/>
    <s v="11/16/2018"/>
    <s v="11/18/2018"/>
    <n v="2"/>
    <x v="0"/>
    <s v="JH-15910"/>
    <s v="Jonathan Howell"/>
    <x v="0"/>
    <x v="5"/>
    <x v="4"/>
    <x v="0"/>
    <x v="0"/>
    <s v="OFF-BI-10002524"/>
    <x v="0"/>
    <x v="1"/>
    <x v="395"/>
    <n v="15.24"/>
    <n v="2"/>
    <n v="7.62"/>
    <n v="0"/>
    <n v="4.9800000000000004"/>
    <s v="1.94"/>
    <x v="0"/>
    <s v="0.97"/>
    <n v="2.4900000000000002"/>
    <x v="739"/>
  </r>
  <r>
    <n v="30928"/>
    <s v="IN-2014-86964"/>
    <s v="06-06-2019"/>
    <s v="06-12-2019"/>
    <n v="6"/>
    <x v="1"/>
    <s v="TB-21625"/>
    <s v="Trudy Brown"/>
    <x v="0"/>
    <x v="2"/>
    <x v="2"/>
    <x v="0"/>
    <x v="1"/>
    <s v="OFF-EN-10003018"/>
    <x v="0"/>
    <x v="4"/>
    <x v="349"/>
    <n v="19.8"/>
    <n v="2"/>
    <n v="9.9"/>
    <n v="0"/>
    <n v="0"/>
    <s v="1.94"/>
    <x v="1"/>
    <s v="0.97"/>
    <n v="0"/>
    <x v="1526"/>
  </r>
  <r>
    <n v="32324"/>
    <s v="CA-2013-126529"/>
    <s v="01-11-2018"/>
    <s v="1/13/2018"/>
    <n v="2"/>
    <x v="0"/>
    <s v="DE-13255"/>
    <s v="Deanra Eno"/>
    <x v="1"/>
    <x v="11"/>
    <x v="7"/>
    <x v="0"/>
    <x v="1"/>
    <s v="TEC-PH-10000148"/>
    <x v="2"/>
    <x v="7"/>
    <x v="1768"/>
    <n v="15.587999999999999"/>
    <n v="2"/>
    <n v="7.7939999999999996"/>
    <n v="0.4"/>
    <n v="-9.8724000000000007"/>
    <s v="1.94"/>
    <x v="0"/>
    <s v="0.97"/>
    <n v="-4.9362000000000004"/>
    <x v="1584"/>
  </r>
  <r>
    <n v="35400"/>
    <s v="CA-2014-137456"/>
    <s v="12/22/2019"/>
    <s v="12/22/2019"/>
    <n v="0"/>
    <x v="2"/>
    <s v="RB-19465"/>
    <s v="Rick Bensley"/>
    <x v="1"/>
    <x v="5"/>
    <x v="4"/>
    <x v="0"/>
    <x v="0"/>
    <s v="FUR-FU-10001940"/>
    <x v="1"/>
    <x v="5"/>
    <x v="93"/>
    <n v="15.92"/>
    <n v="2"/>
    <n v="7.96"/>
    <n v="0"/>
    <n v="7.0048000000000004"/>
    <s v="1.94"/>
    <x v="1"/>
    <s v="0.97"/>
    <n v="3.5024000000000002"/>
    <x v="334"/>
  </r>
  <r>
    <n v="38267"/>
    <s v="CA-2014-153822"/>
    <s v="9/20/2019"/>
    <s v="9/26/2019"/>
    <n v="6"/>
    <x v="1"/>
    <s v="AB-10105"/>
    <s v="Adrian Barton"/>
    <x v="0"/>
    <x v="33"/>
    <x v="3"/>
    <x v="0"/>
    <x v="2"/>
    <s v="OFF-ST-10000321"/>
    <x v="0"/>
    <x v="11"/>
    <x v="577"/>
    <n v="12.624000000000001"/>
    <n v="2"/>
    <n v="6.3120000000000003"/>
    <n v="0.2"/>
    <n v="-2.5247999999999999"/>
    <s v="1.94"/>
    <x v="3"/>
    <s v="0.97"/>
    <n v="-1.2624"/>
    <x v="974"/>
  </r>
  <r>
    <n v="39361"/>
    <s v="CA-2013-132997"/>
    <s v="11-08-2018"/>
    <s v="11-10-2018"/>
    <n v="2"/>
    <x v="3"/>
    <s v="LW-17215"/>
    <s v="Luke Weiss"/>
    <x v="0"/>
    <x v="39"/>
    <x v="5"/>
    <x v="0"/>
    <x v="2"/>
    <s v="OFF-PA-10004983"/>
    <x v="0"/>
    <x v="0"/>
    <x v="1098"/>
    <n v="12.96"/>
    <n v="2"/>
    <n v="6.48"/>
    <n v="0"/>
    <n v="6.2207999999999997"/>
    <s v="1.94"/>
    <x v="1"/>
    <s v="0.97"/>
    <n v="3.1103999999999998"/>
    <x v="1113"/>
  </r>
  <r>
    <n v="41627"/>
    <s v="TU-2013-8130"/>
    <s v="4/26/2018"/>
    <s v="4/29/2018"/>
    <n v="3"/>
    <x v="0"/>
    <s v="SC-10260"/>
    <s v="Scott Cohen"/>
    <x v="2"/>
    <x v="9"/>
    <x v="6"/>
    <x v="0"/>
    <x v="1"/>
    <s v="OFF-GRE-10002109"/>
    <x v="0"/>
    <x v="0"/>
    <x v="1327"/>
    <n v="27.143999999999998"/>
    <n v="2"/>
    <n v="13.571999999999999"/>
    <n v="0.6"/>
    <n v="-12.936"/>
    <s v="1.94"/>
    <x v="1"/>
    <s v="0.97"/>
    <n v="-6.468"/>
    <x v="2561"/>
  </r>
  <r>
    <n v="44500"/>
    <s v="UP-2011-3090"/>
    <s v="03-01-2016"/>
    <s v="03-01-2016"/>
    <n v="0"/>
    <x v="2"/>
    <s v="BS-1800"/>
    <s v="Bryan Spruell"/>
    <x v="1"/>
    <x v="5"/>
    <x v="4"/>
    <x v="0"/>
    <x v="0"/>
    <s v="OFF-HON-10000137"/>
    <x v="0"/>
    <x v="6"/>
    <x v="152"/>
    <n v="13.32"/>
    <n v="2"/>
    <n v="6.66"/>
    <n v="0"/>
    <n v="5.46"/>
    <s v="1.94"/>
    <x v="1"/>
    <s v="0.97"/>
    <n v="2.73"/>
    <x v="882"/>
  </r>
  <r>
    <n v="46130"/>
    <s v="CA-2013-6080"/>
    <s v="9/25/2018"/>
    <s v="9/29/2018"/>
    <n v="4"/>
    <x v="1"/>
    <s v="TH-11550"/>
    <s v="Tracy Hopkins"/>
    <x v="1"/>
    <x v="10"/>
    <x v="1"/>
    <x v="0"/>
    <x v="1"/>
    <s v="OFF-BIN-10002061"/>
    <x v="0"/>
    <x v="3"/>
    <x v="1367"/>
    <n v="92.64"/>
    <n v="2"/>
    <n v="46.32"/>
    <n v="0"/>
    <n v="24.06"/>
    <s v="1.94"/>
    <x v="1"/>
    <s v="0.97"/>
    <n v="12.03"/>
    <x v="2562"/>
  </r>
  <r>
    <n v="49773"/>
    <s v="LY-2012-3040"/>
    <s v="5/15/2017"/>
    <s v="5/18/2017"/>
    <n v="3"/>
    <x v="3"/>
    <s v="EB-3705"/>
    <s v="Ed Braxton"/>
    <x v="2"/>
    <x v="11"/>
    <x v="7"/>
    <x v="0"/>
    <x v="1"/>
    <s v="OFF-KRA-10003337"/>
    <x v="0"/>
    <x v="4"/>
    <x v="1725"/>
    <n v="72.900000000000006"/>
    <n v="2"/>
    <n v="36.450000000000003"/>
    <n v="0"/>
    <n v="24.78"/>
    <s v="1.94"/>
    <x v="0"/>
    <s v="0.97"/>
    <n v="12.39"/>
    <x v="1613"/>
  </r>
  <r>
    <n v="12018"/>
    <s v="ES-2013-1244729"/>
    <s v="3/14/2018"/>
    <s v="3/18/2018"/>
    <n v="4"/>
    <x v="1"/>
    <s v="MO-17950"/>
    <s v="Michael Oakman"/>
    <x v="0"/>
    <x v="32"/>
    <x v="3"/>
    <x v="0"/>
    <x v="2"/>
    <s v="OFF-FA-10001577"/>
    <x v="0"/>
    <x v="2"/>
    <x v="486"/>
    <n v="10.8"/>
    <n v="1"/>
    <n v="10.8"/>
    <n v="0"/>
    <n v="1.62"/>
    <s v="0.97"/>
    <x v="1"/>
    <s v="0.97"/>
    <n v="1.62"/>
    <x v="793"/>
  </r>
  <r>
    <n v="13642"/>
    <s v="ES-2012-3330001"/>
    <s v="10/24/2017"/>
    <s v="10/28/2017"/>
    <n v="4"/>
    <x v="1"/>
    <s v="SG-20890"/>
    <s v="Susan Gilcrest"/>
    <x v="2"/>
    <x v="31"/>
    <x v="3"/>
    <x v="0"/>
    <x v="2"/>
    <s v="OFF-ST-10000355"/>
    <x v="0"/>
    <x v="11"/>
    <x v="748"/>
    <n v="9.33"/>
    <n v="1"/>
    <n v="9.33"/>
    <n v="0"/>
    <n v="2.97"/>
    <s v="0.97"/>
    <x v="0"/>
    <s v="0.97"/>
    <n v="2.97"/>
    <x v="858"/>
  </r>
  <r>
    <n v="17644"/>
    <s v="ES-2013-5810502"/>
    <s v="6/13/2018"/>
    <s v="6/18/2018"/>
    <n v="5"/>
    <x v="0"/>
    <s v="JM-15865"/>
    <s v="John Murray"/>
    <x v="0"/>
    <x v="1"/>
    <x v="1"/>
    <x v="0"/>
    <x v="1"/>
    <s v="OFF-LA-10004744"/>
    <x v="0"/>
    <x v="6"/>
    <x v="276"/>
    <n v="11.43"/>
    <n v="1"/>
    <n v="11.43"/>
    <n v="0"/>
    <n v="2.73"/>
    <s v="0.97"/>
    <x v="1"/>
    <s v="0.97"/>
    <n v="2.73"/>
    <x v="1394"/>
  </r>
  <r>
    <n v="22365"/>
    <s v="IN-2013-17699"/>
    <s v="8/22/2018"/>
    <s v="8/26/2018"/>
    <n v="4"/>
    <x v="1"/>
    <s v="TB-21400"/>
    <s v="Tom Boeckenhauer"/>
    <x v="0"/>
    <x v="2"/>
    <x v="2"/>
    <x v="0"/>
    <x v="1"/>
    <s v="OFF-SU-10001709"/>
    <x v="0"/>
    <x v="10"/>
    <x v="356"/>
    <n v="22.29"/>
    <n v="1"/>
    <n v="22.29"/>
    <n v="0"/>
    <n v="9.57"/>
    <s v="0.97"/>
    <x v="1"/>
    <s v="0.97"/>
    <n v="9.57"/>
    <x v="749"/>
  </r>
  <r>
    <n v="25681"/>
    <s v="ID-2012-55499"/>
    <s v="12-01-2017"/>
    <s v="12-02-2017"/>
    <n v="1"/>
    <x v="3"/>
    <s v="SH-20395"/>
    <s v="Shahid Hopkins"/>
    <x v="0"/>
    <x v="9"/>
    <x v="6"/>
    <x v="0"/>
    <x v="1"/>
    <s v="OFF-FA-10003186"/>
    <x v="0"/>
    <x v="2"/>
    <x v="684"/>
    <n v="7.26"/>
    <n v="1"/>
    <n v="7.26"/>
    <n v="0.5"/>
    <n v="-2.4900000000000002"/>
    <s v="0.97"/>
    <x v="0"/>
    <s v="0.97"/>
    <n v="-2.4900000000000002"/>
    <x v="539"/>
  </r>
  <r>
    <n v="28947"/>
    <s v="IN-2011-73734"/>
    <s v="02-12-2016"/>
    <s v="2/19/2016"/>
    <n v="7"/>
    <x v="1"/>
    <s v="MG-17890"/>
    <s v="Michael Granlund"/>
    <x v="1"/>
    <x v="6"/>
    <x v="0"/>
    <x v="0"/>
    <x v="0"/>
    <s v="OFF-BI-10004440"/>
    <x v="0"/>
    <x v="1"/>
    <x v="719"/>
    <n v="13.83"/>
    <n v="1"/>
    <n v="13.83"/>
    <n v="0"/>
    <n v="3.3"/>
    <s v="0.97"/>
    <x v="1"/>
    <s v="0.97"/>
    <n v="3.3"/>
    <x v="1963"/>
  </r>
  <r>
    <n v="39535"/>
    <s v="CA-2014-103065"/>
    <s v="10/21/2019"/>
    <s v="10/21/2019"/>
    <n v="0"/>
    <x v="2"/>
    <s v="PT-19090"/>
    <s v="Pete Takahito"/>
    <x v="0"/>
    <x v="15"/>
    <x v="2"/>
    <x v="0"/>
    <x v="1"/>
    <s v="OFF-PA-10000380"/>
    <x v="0"/>
    <x v="0"/>
    <x v="219"/>
    <n v="6.6719999999999997"/>
    <n v="1"/>
    <n v="6.6719999999999997"/>
    <n v="0.2"/>
    <n v="2.5019999999999998"/>
    <s v="0.97"/>
    <x v="2"/>
    <s v="0.97"/>
    <n v="2.5019999999999998"/>
    <x v="103"/>
  </r>
  <r>
    <n v="41694"/>
    <s v="TU-2011-2420"/>
    <s v="08-01-2016"/>
    <s v="08-06-2016"/>
    <n v="5"/>
    <x v="1"/>
    <s v="DH-3075"/>
    <s v="Dave Hallsten"/>
    <x v="2"/>
    <x v="18"/>
    <x v="6"/>
    <x v="0"/>
    <x v="1"/>
    <s v="TEC-ENE-10000895"/>
    <x v="2"/>
    <x v="9"/>
    <x v="1919"/>
    <n v="16.116"/>
    <n v="1"/>
    <n v="16.116"/>
    <n v="0.6"/>
    <n v="-19.344000000000001"/>
    <s v="0.97"/>
    <x v="0"/>
    <s v="0.97"/>
    <n v="-19.344000000000001"/>
    <x v="2563"/>
  </r>
  <r>
    <n v="42805"/>
    <s v="AO-2014-5290"/>
    <s v="12-10-2019"/>
    <s v="12/16/2019"/>
    <n v="6"/>
    <x v="1"/>
    <s v="RM-9375"/>
    <s v="Raymond Messe"/>
    <x v="0"/>
    <x v="39"/>
    <x v="5"/>
    <x v="0"/>
    <x v="2"/>
    <s v="OFF-TEN-10003211"/>
    <x v="0"/>
    <x v="11"/>
    <x v="1024"/>
    <n v="15.57"/>
    <n v="1"/>
    <n v="15.57"/>
    <n v="0"/>
    <n v="7.14"/>
    <s v="0.97"/>
    <x v="1"/>
    <s v="0.97"/>
    <n v="7.14"/>
    <x v="1014"/>
  </r>
  <r>
    <n v="43402"/>
    <s v="CA-2014-5900"/>
    <s v="09-09-2019"/>
    <s v="9/15/2019"/>
    <n v="6"/>
    <x v="1"/>
    <s v="JH-6180"/>
    <s v="Justin Hirsh"/>
    <x v="0"/>
    <x v="1"/>
    <x v="1"/>
    <x v="0"/>
    <x v="1"/>
    <s v="OFF-ADV-10000213"/>
    <x v="0"/>
    <x v="2"/>
    <x v="1185"/>
    <n v="16.71"/>
    <n v="1"/>
    <n v="16.71"/>
    <n v="0"/>
    <n v="4.17"/>
    <s v="0.97"/>
    <x v="1"/>
    <s v="0.97"/>
    <n v="4.17"/>
    <x v="1753"/>
  </r>
  <r>
    <n v="43630"/>
    <s v="UP-2011-6930"/>
    <s v="8/26/2016"/>
    <s v="8/31/2016"/>
    <n v="5"/>
    <x v="1"/>
    <s v="TB-11400"/>
    <s v="Tom Boeckenhauer"/>
    <x v="0"/>
    <x v="9"/>
    <x v="6"/>
    <x v="0"/>
    <x v="1"/>
    <s v="OFF-KRA-10002085"/>
    <x v="0"/>
    <x v="4"/>
    <x v="703"/>
    <n v="12.54"/>
    <n v="1"/>
    <n v="12.54"/>
    <n v="0"/>
    <n v="6"/>
    <s v="0.97"/>
    <x v="0"/>
    <s v="0.97"/>
    <n v="6"/>
    <x v="881"/>
  </r>
  <r>
    <n v="44038"/>
    <s v="TU-2011-1300"/>
    <s v="8/17/2016"/>
    <s v="8/21/2016"/>
    <n v="4"/>
    <x v="1"/>
    <s v="JK-6090"/>
    <s v="Juliana Krohn"/>
    <x v="0"/>
    <x v="0"/>
    <x v="0"/>
    <x v="0"/>
    <x v="0"/>
    <s v="OFF-BIN-10004563"/>
    <x v="0"/>
    <x v="3"/>
    <x v="1693"/>
    <n v="11.172000000000001"/>
    <n v="1"/>
    <n v="11.172000000000001"/>
    <n v="0.6"/>
    <n v="-13.698"/>
    <s v="0.97"/>
    <x v="1"/>
    <s v="0.97"/>
    <n v="-13.698"/>
    <x v="2564"/>
  </r>
  <r>
    <n v="44518"/>
    <s v="SF-2013-10000"/>
    <s v="10/29/2018"/>
    <s v="10/29/2018"/>
    <n v="0"/>
    <x v="2"/>
    <s v="NB-8580"/>
    <s v="Nicole Brennan"/>
    <x v="2"/>
    <x v="9"/>
    <x v="6"/>
    <x v="0"/>
    <x v="1"/>
    <s v="OFF-KLE-10002118"/>
    <x v="0"/>
    <x v="10"/>
    <x v="1694"/>
    <n v="10.26"/>
    <n v="1"/>
    <n v="10.26"/>
    <n v="0"/>
    <n v="2.5499999999999998"/>
    <s v="0.97"/>
    <x v="1"/>
    <s v="0.97"/>
    <n v="2.5499999999999998"/>
    <x v="563"/>
  </r>
  <r>
    <n v="45786"/>
    <s v="EG-2012-6010"/>
    <s v="1/17/2017"/>
    <s v="1/22/2017"/>
    <n v="5"/>
    <x v="0"/>
    <s v="FO-4305"/>
    <s v="Frank Olsen"/>
    <x v="0"/>
    <x v="9"/>
    <x v="6"/>
    <x v="0"/>
    <x v="1"/>
    <s v="OFF-BOS-10000363"/>
    <x v="0"/>
    <x v="3"/>
    <x v="121"/>
    <n v="29.22"/>
    <n v="1"/>
    <n v="29.22"/>
    <n v="0"/>
    <n v="3.78"/>
    <s v="0.97"/>
    <x v="1"/>
    <s v="0.97"/>
    <n v="3.78"/>
    <x v="2565"/>
  </r>
  <r>
    <n v="45998"/>
    <s v="TU-2012-8560"/>
    <s v="12-07-2017"/>
    <s v="12-11-2017"/>
    <n v="4"/>
    <x v="1"/>
    <s v="BP-1230"/>
    <s v="Benjamin Patterson"/>
    <x v="0"/>
    <x v="26"/>
    <x v="3"/>
    <x v="0"/>
    <x v="2"/>
    <s v="OFF-GRE-10004604"/>
    <x v="0"/>
    <x v="0"/>
    <x v="1946"/>
    <n v="21.012"/>
    <n v="1"/>
    <n v="21.012"/>
    <n v="0.6"/>
    <n v="-22.068000000000001"/>
    <s v="0.97"/>
    <x v="0"/>
    <s v="0.97"/>
    <n v="-22.068000000000001"/>
    <x v="2566"/>
  </r>
  <r>
    <n v="47177"/>
    <s v="JO-2013-8110"/>
    <s v="04-03-2018"/>
    <s v="04-07-2018"/>
    <n v="4"/>
    <x v="1"/>
    <s v="DA-3450"/>
    <s v="Dianna Arnett"/>
    <x v="1"/>
    <x v="6"/>
    <x v="0"/>
    <x v="0"/>
    <x v="0"/>
    <s v="FUR-RUB-10003411"/>
    <x v="1"/>
    <x v="5"/>
    <x v="261"/>
    <n v="22.17"/>
    <n v="1"/>
    <n v="22.17"/>
    <n v="0"/>
    <n v="0"/>
    <s v="0.97"/>
    <x v="1"/>
    <s v="0.97"/>
    <n v="0"/>
    <x v="1457"/>
  </r>
  <r>
    <n v="50487"/>
    <s v="TZ-2012-7300"/>
    <s v="8/28/2017"/>
    <s v="09-01-2017"/>
    <n v="4"/>
    <x v="1"/>
    <s v="KT-6480"/>
    <s v="Kean Thornton"/>
    <x v="0"/>
    <x v="10"/>
    <x v="1"/>
    <x v="0"/>
    <x v="1"/>
    <s v="OFF-CAR-10000687"/>
    <x v="0"/>
    <x v="1"/>
    <x v="844"/>
    <n v="12"/>
    <n v="1"/>
    <n v="12"/>
    <n v="0"/>
    <n v="0.48"/>
    <s v="0.97"/>
    <x v="1"/>
    <s v="0.97"/>
    <n v="0.48"/>
    <x v="1369"/>
  </r>
  <r>
    <n v="8615"/>
    <s v="US-2012-106551"/>
    <s v="05-11-2017"/>
    <s v="5/18/2017"/>
    <n v="7"/>
    <x v="1"/>
    <s v="EH-13945"/>
    <s v="Eric Hoffmann"/>
    <x v="0"/>
    <x v="20"/>
    <x v="3"/>
    <x v="0"/>
    <x v="2"/>
    <s v="OFF-BI-10000827"/>
    <x v="0"/>
    <x v="1"/>
    <x v="287"/>
    <n v="31.02"/>
    <n v="3"/>
    <n v="10.34"/>
    <n v="0"/>
    <n v="8.34"/>
    <s v="2.91"/>
    <x v="1"/>
    <s v="0.97"/>
    <n v="2.78"/>
    <x v="887"/>
  </r>
  <r>
    <n v="12115"/>
    <s v="ES-2011-4993136"/>
    <s v="03-11-2016"/>
    <s v="3/15/2016"/>
    <n v="4"/>
    <x v="1"/>
    <s v="PO-18865"/>
    <s v="Patrick O'Donnell"/>
    <x v="0"/>
    <x v="11"/>
    <x v="7"/>
    <x v="0"/>
    <x v="1"/>
    <s v="OFF-AR-10002991"/>
    <x v="0"/>
    <x v="3"/>
    <x v="1016"/>
    <n v="72.27"/>
    <n v="3"/>
    <n v="24.09"/>
    <n v="0"/>
    <n v="13.68"/>
    <s v="2.91"/>
    <x v="1"/>
    <s v="0.97"/>
    <n v="4.5599999999999996"/>
    <x v="2524"/>
  </r>
  <r>
    <n v="18897"/>
    <s v="ES-2014-1183389"/>
    <s v="09-08-2019"/>
    <s v="09-12-2019"/>
    <n v="4"/>
    <x v="1"/>
    <s v="MN-17935"/>
    <s v="Michael Nguyen"/>
    <x v="0"/>
    <x v="17"/>
    <x v="5"/>
    <x v="0"/>
    <x v="2"/>
    <s v="FUR-CH-10000745"/>
    <x v="1"/>
    <x v="13"/>
    <x v="2137"/>
    <n v="156.654"/>
    <n v="3"/>
    <n v="52.218000000000004"/>
    <n v="0.1"/>
    <n v="24.353999999999999"/>
    <s v="2.91"/>
    <x v="1"/>
    <s v="0.97"/>
    <n v="8.1180000000000003"/>
    <x v="2567"/>
  </r>
  <r>
    <n v="32294"/>
    <s v="CA-2012-162537"/>
    <s v="10/28/2017"/>
    <s v="11-03-2017"/>
    <n v="6"/>
    <x v="1"/>
    <s v="RD-19585"/>
    <s v="Rob Dowd"/>
    <x v="0"/>
    <x v="2"/>
    <x v="2"/>
    <x v="0"/>
    <x v="1"/>
    <s v="OFF-ST-10004258"/>
    <x v="0"/>
    <x v="11"/>
    <x v="1687"/>
    <n v="36.630000000000003"/>
    <n v="3"/>
    <n v="12.21"/>
    <n v="0"/>
    <n v="9.8901000000000003"/>
    <s v="2.91"/>
    <x v="1"/>
    <s v="0.97"/>
    <n v="3.2967"/>
    <x v="1272"/>
  </r>
  <r>
    <n v="2513"/>
    <s v="MX-2012-141404"/>
    <s v="10/19/2017"/>
    <s v="10/24/2017"/>
    <n v="5"/>
    <x v="1"/>
    <s v="TS-21340"/>
    <s v="Toby Swindell"/>
    <x v="0"/>
    <x v="34"/>
    <x v="3"/>
    <x v="0"/>
    <x v="2"/>
    <s v="OFF-SU-10001624"/>
    <x v="0"/>
    <x v="10"/>
    <x v="1192"/>
    <n v="27.12"/>
    <n v="3"/>
    <n v="9.0399999999999991"/>
    <n v="0"/>
    <n v="2.4"/>
    <s v="2.91"/>
    <x v="1"/>
    <s v="0.97"/>
    <n v="0.8"/>
    <x v="153"/>
  </r>
  <r>
    <n v="9166"/>
    <s v="MX-2013-163776"/>
    <s v="6/26/2018"/>
    <s v="07-01-2018"/>
    <n v="5"/>
    <x v="1"/>
    <s v="PW-19030"/>
    <s v="Pauline Webber"/>
    <x v="2"/>
    <x v="5"/>
    <x v="4"/>
    <x v="0"/>
    <x v="0"/>
    <s v="OFF-BI-10003903"/>
    <x v="0"/>
    <x v="1"/>
    <x v="719"/>
    <n v="55.32"/>
    <n v="6"/>
    <n v="9.2200000000000006"/>
    <n v="0"/>
    <n v="27"/>
    <s v="5.83"/>
    <x v="1"/>
    <s v="0.97"/>
    <n v="4.5"/>
    <x v="617"/>
  </r>
  <r>
    <n v="36135"/>
    <s v="CA-2014-106831"/>
    <s v="06-02-2019"/>
    <s v="06-04-2019"/>
    <n v="2"/>
    <x v="3"/>
    <s v="FH-14350"/>
    <s v="Fred Harton"/>
    <x v="0"/>
    <x v="6"/>
    <x v="0"/>
    <x v="0"/>
    <x v="0"/>
    <s v="OFF-PA-10000682"/>
    <x v="0"/>
    <x v="0"/>
    <x v="1166"/>
    <n v="27.744"/>
    <n v="6"/>
    <n v="4.6239999999999997"/>
    <n v="0.2"/>
    <n v="10.0572"/>
    <s v="5.83"/>
    <x v="2"/>
    <s v="0.97"/>
    <n v="1.6761999999999999"/>
    <x v="308"/>
  </r>
  <r>
    <n v="37515"/>
    <s v="CA-2013-160220"/>
    <s v="10/21/2018"/>
    <s v="10/27/2018"/>
    <n v="6"/>
    <x v="1"/>
    <s v="JS-16030"/>
    <s v="Joy Smith"/>
    <x v="0"/>
    <x v="2"/>
    <x v="2"/>
    <x v="0"/>
    <x v="1"/>
    <s v="TEC-PH-10001300"/>
    <x v="2"/>
    <x v="7"/>
    <x v="2138"/>
    <n v="125.7"/>
    <n v="6"/>
    <n v="20.95"/>
    <n v="0"/>
    <n v="35.195999999999998"/>
    <s v="5.83"/>
    <x v="1"/>
    <s v="0.97"/>
    <n v="5.8659999999999997"/>
    <x v="1225"/>
  </r>
  <r>
    <n v="22775"/>
    <s v="ID-2011-42164"/>
    <s v="1/28/2016"/>
    <s v="1/31/2016"/>
    <n v="3"/>
    <x v="3"/>
    <s v="MP-17965"/>
    <s v="Michael Paige"/>
    <x v="2"/>
    <x v="5"/>
    <x v="4"/>
    <x v="0"/>
    <x v="0"/>
    <s v="OFF-SU-10000375"/>
    <x v="0"/>
    <x v="10"/>
    <x v="1607"/>
    <n v="90.232500000000002"/>
    <n v="5"/>
    <n v="18.046500000000002"/>
    <n v="0.47"/>
    <n v="-51.217500000000001"/>
    <s v="4.86"/>
    <x v="1"/>
    <s v="0.97"/>
    <n v="-10.243499999999999"/>
    <x v="2568"/>
  </r>
  <r>
    <n v="5976"/>
    <s v="MX-2011-107370"/>
    <s v="12/23/2016"/>
    <s v="12/25/2016"/>
    <n v="2"/>
    <x v="0"/>
    <s v="SC-20770"/>
    <s v="Stewart Carmichael"/>
    <x v="2"/>
    <x v="6"/>
    <x v="0"/>
    <x v="0"/>
    <x v="0"/>
    <s v="OFF-SU-10001624"/>
    <x v="0"/>
    <x v="10"/>
    <x v="1192"/>
    <n v="18.079999999999998"/>
    <n v="2"/>
    <n v="9.0399999999999991"/>
    <n v="0"/>
    <n v="1.6"/>
    <s v="1.95"/>
    <x v="0"/>
    <s v="0.97"/>
    <n v="0.8"/>
    <x v="153"/>
  </r>
  <r>
    <n v="15819"/>
    <s v="ES-2013-4199005"/>
    <s v="3/22/2018"/>
    <s v="3/27/2018"/>
    <n v="5"/>
    <x v="1"/>
    <s v="VP-21730"/>
    <s v="Victor Preis"/>
    <x v="1"/>
    <x v="10"/>
    <x v="1"/>
    <x v="0"/>
    <x v="1"/>
    <s v="OFF-AR-10001529"/>
    <x v="0"/>
    <x v="3"/>
    <x v="1693"/>
    <n v="55.86"/>
    <n v="4"/>
    <n v="13.965"/>
    <n v="0.5"/>
    <n v="-43.62"/>
    <s v="3.89"/>
    <x v="1"/>
    <s v="0.97"/>
    <n v="-10.904999999999999"/>
    <x v="2564"/>
  </r>
  <r>
    <n v="16122"/>
    <s v="ES-2013-2603153"/>
    <s v="12-09-2018"/>
    <s v="12/16/2018"/>
    <n v="7"/>
    <x v="1"/>
    <s v="SP-20545"/>
    <s v="Sibella Parks"/>
    <x v="2"/>
    <x v="16"/>
    <x v="6"/>
    <x v="0"/>
    <x v="1"/>
    <s v="OFF-ST-10001597"/>
    <x v="0"/>
    <x v="11"/>
    <x v="1319"/>
    <n v="39.671999999999997"/>
    <n v="4"/>
    <n v="9.9179999999999993"/>
    <n v="0.4"/>
    <n v="3.1920000000000002"/>
    <s v="3.89"/>
    <x v="3"/>
    <s v="0.97"/>
    <n v="0.79800000000000004"/>
    <x v="778"/>
  </r>
  <r>
    <n v="32716"/>
    <s v="CA-2012-124800"/>
    <s v="9/26/2017"/>
    <s v="9/30/2017"/>
    <n v="4"/>
    <x v="1"/>
    <s v="RW-19540"/>
    <s v="Rick Wilson"/>
    <x v="2"/>
    <x v="5"/>
    <x v="4"/>
    <x v="0"/>
    <x v="0"/>
    <s v="OFF-PA-10000501"/>
    <x v="0"/>
    <x v="0"/>
    <x v="1641"/>
    <n v="86.272000000000006"/>
    <n v="4"/>
    <n v="21.568000000000001"/>
    <n v="0.2"/>
    <n v="31.273599999999998"/>
    <s v="3.89"/>
    <x v="1"/>
    <s v="0.97"/>
    <n v="7.8183999999999996"/>
    <x v="1598"/>
  </r>
  <r>
    <n v="11569"/>
    <s v="ES-2014-3754715"/>
    <s v="02-07-2019"/>
    <s v="02-11-2019"/>
    <n v="4"/>
    <x v="1"/>
    <s v="LP-17080"/>
    <s v="Liz Pelletier"/>
    <x v="0"/>
    <x v="11"/>
    <x v="7"/>
    <x v="0"/>
    <x v="1"/>
    <s v="OFF-AR-10004884"/>
    <x v="0"/>
    <x v="3"/>
    <x v="522"/>
    <n v="86.52"/>
    <n v="7"/>
    <n v="12.36"/>
    <n v="0"/>
    <n v="24.15"/>
    <s v="6.81"/>
    <x v="1"/>
    <s v="0.97"/>
    <n v="3.45"/>
    <x v="1272"/>
  </r>
  <r>
    <n v="4033"/>
    <s v="MX-2013-121846"/>
    <s v="10-12-2018"/>
    <s v="10/16/2018"/>
    <n v="4"/>
    <x v="1"/>
    <s v="MC-17635"/>
    <s v="Matthew Clasen"/>
    <x v="2"/>
    <x v="14"/>
    <x v="6"/>
    <x v="0"/>
    <x v="1"/>
    <s v="OFF-FA-10001104"/>
    <x v="0"/>
    <x v="2"/>
    <x v="353"/>
    <n v="54"/>
    <n v="6"/>
    <n v="9"/>
    <n v="0"/>
    <n v="18.36"/>
    <s v="5.84"/>
    <x v="0"/>
    <s v="0.97"/>
    <n v="3.06"/>
    <x v="638"/>
  </r>
  <r>
    <n v="935"/>
    <s v="MX-2014-117569"/>
    <s v="9/17/2019"/>
    <s v="9/23/2019"/>
    <n v="6"/>
    <x v="1"/>
    <s v="NC-18415"/>
    <s v="Nathan Cano"/>
    <x v="0"/>
    <x v="16"/>
    <x v="6"/>
    <x v="0"/>
    <x v="1"/>
    <s v="OFF-SU-10000164"/>
    <x v="0"/>
    <x v="10"/>
    <x v="1495"/>
    <n v="69.3"/>
    <n v="3"/>
    <n v="23.1"/>
    <n v="0"/>
    <n v="30.48"/>
    <s v="2.92"/>
    <x v="1"/>
    <s v="0.97"/>
    <n v="10.16"/>
    <x v="1264"/>
  </r>
  <r>
    <n v="42001"/>
    <s v="TU-2014-40"/>
    <s v="05-08-2019"/>
    <s v="5/13/2019"/>
    <n v="5"/>
    <x v="1"/>
    <s v="AZ-750"/>
    <s v="Annie Zypern"/>
    <x v="0"/>
    <x v="14"/>
    <x v="6"/>
    <x v="0"/>
    <x v="1"/>
    <s v="OFF-SME-10001652"/>
    <x v="0"/>
    <x v="11"/>
    <x v="1205"/>
    <n v="114.12"/>
    <n v="6"/>
    <n v="19.02"/>
    <n v="0.6"/>
    <n v="-134.1"/>
    <s v="5.84"/>
    <x v="1"/>
    <s v="0.97"/>
    <n v="-22.35"/>
    <x v="2569"/>
  </r>
  <r>
    <n v="19939"/>
    <s v="IT-2011-1320928"/>
    <s v="11/16/2016"/>
    <s v="11/23/2016"/>
    <n v="7"/>
    <x v="1"/>
    <s v="RP-19270"/>
    <s v="Rachel Payne"/>
    <x v="2"/>
    <x v="7"/>
    <x v="5"/>
    <x v="0"/>
    <x v="2"/>
    <s v="OFF-FA-10004799"/>
    <x v="0"/>
    <x v="2"/>
    <x v="340"/>
    <n v="20.385000000000002"/>
    <n v="3"/>
    <n v="6.7949999999999999"/>
    <n v="0.5"/>
    <n v="-20.385000000000002"/>
    <s v="2.92"/>
    <x v="3"/>
    <s v="0.97"/>
    <n v="-6.7949999999999999"/>
    <x v="1288"/>
  </r>
  <r>
    <n v="24047"/>
    <s v="IN-2011-60917"/>
    <s v="02-11-2016"/>
    <s v="2/15/2016"/>
    <n v="4"/>
    <x v="1"/>
    <s v="SP-20860"/>
    <s v="Sung Pak"/>
    <x v="2"/>
    <x v="11"/>
    <x v="7"/>
    <x v="0"/>
    <x v="1"/>
    <s v="OFF-BI-10001659"/>
    <x v="0"/>
    <x v="1"/>
    <x v="178"/>
    <n v="21.78"/>
    <n v="3"/>
    <n v="7.26"/>
    <n v="0"/>
    <n v="3.87"/>
    <s v="2.92"/>
    <x v="0"/>
    <s v="0.97"/>
    <n v="1.29"/>
    <x v="1267"/>
  </r>
  <r>
    <n v="32200"/>
    <s v="CA-2013-130477"/>
    <s v="04-09-2018"/>
    <s v="4/13/2018"/>
    <n v="4"/>
    <x v="1"/>
    <s v="LC-17140"/>
    <s v="Logan Currie"/>
    <x v="0"/>
    <x v="15"/>
    <x v="2"/>
    <x v="0"/>
    <x v="1"/>
    <s v="OFF-PA-10002947"/>
    <x v="0"/>
    <x v="0"/>
    <x v="794"/>
    <n v="20.04"/>
    <n v="3"/>
    <n v="6.68"/>
    <n v="0"/>
    <n v="9.6191999999999993"/>
    <s v="2.92"/>
    <x v="0"/>
    <s v="0.97"/>
    <n v="3.2063999999999999"/>
    <x v="322"/>
  </r>
  <r>
    <n v="34430"/>
    <s v="CA-2011-107916"/>
    <s v="8/24/2016"/>
    <s v="8/26/2016"/>
    <n v="2"/>
    <x v="3"/>
    <s v="JP-15460"/>
    <s v="Jennifer Patt"/>
    <x v="2"/>
    <x v="5"/>
    <x v="4"/>
    <x v="0"/>
    <x v="0"/>
    <s v="OFF-BI-10001116"/>
    <x v="0"/>
    <x v="1"/>
    <x v="194"/>
    <n v="12.672000000000001"/>
    <n v="3"/>
    <n v="4.2240000000000002"/>
    <n v="0.2"/>
    <n v="4.4352"/>
    <s v="2.92"/>
    <x v="1"/>
    <s v="0.97"/>
    <n v="1.4783999999999999"/>
    <x v="318"/>
  </r>
  <r>
    <n v="34903"/>
    <s v="CA-2013-119683"/>
    <s v="3/13/2018"/>
    <s v="3/17/2018"/>
    <n v="4"/>
    <x v="0"/>
    <s v="CK-12595"/>
    <s v="Clytie Kelty"/>
    <x v="0"/>
    <x v="36"/>
    <x v="3"/>
    <x v="0"/>
    <x v="2"/>
    <s v="OFF-EN-10001099"/>
    <x v="0"/>
    <x v="4"/>
    <x v="93"/>
    <n v="29.34"/>
    <n v="3"/>
    <n v="9.7799999999999994"/>
    <n v="0"/>
    <n v="13.4964"/>
    <s v="2.92"/>
    <x v="1"/>
    <s v="0.97"/>
    <n v="4.4988000000000001"/>
    <x v="832"/>
  </r>
  <r>
    <n v="6620"/>
    <s v="MX-2014-154704"/>
    <s v="08-06-2019"/>
    <s v="08-09-2019"/>
    <n v="3"/>
    <x v="0"/>
    <s v="JB-15400"/>
    <s v="Jennifer Braxton"/>
    <x v="2"/>
    <x v="0"/>
    <x v="0"/>
    <x v="0"/>
    <x v="0"/>
    <s v="OFF-PA-10000318"/>
    <x v="0"/>
    <x v="0"/>
    <x v="1147"/>
    <n v="31.88"/>
    <n v="2"/>
    <n v="15.94"/>
    <n v="0"/>
    <n v="7.96"/>
    <s v="1.95"/>
    <x v="1"/>
    <s v="0.97"/>
    <n v="3.98"/>
    <x v="1326"/>
  </r>
  <r>
    <n v="3574"/>
    <s v="US-2014-147501"/>
    <s v="10-07-2019"/>
    <s v="10-11-2019"/>
    <n v="4"/>
    <x v="1"/>
    <s v="KL-16555"/>
    <s v="Kelly Lampkin"/>
    <x v="2"/>
    <x v="11"/>
    <x v="7"/>
    <x v="0"/>
    <x v="1"/>
    <s v="OFF-PA-10001972"/>
    <x v="0"/>
    <x v="0"/>
    <x v="1289"/>
    <n v="41.16"/>
    <n v="5"/>
    <n v="8.2319999999999993"/>
    <n v="0.4"/>
    <n v="-8.24"/>
    <s v="4.87"/>
    <x v="0"/>
    <s v="0.97"/>
    <n v="-1.6479999999999999"/>
    <x v="1427"/>
  </r>
  <r>
    <n v="6161"/>
    <s v="MX-2012-128664"/>
    <s v="09-04-2017"/>
    <s v="09-09-2017"/>
    <n v="5"/>
    <x v="1"/>
    <s v="AH-10210"/>
    <s v="Alan Hwang"/>
    <x v="0"/>
    <x v="6"/>
    <x v="0"/>
    <x v="0"/>
    <x v="0"/>
    <s v="OFF-AR-10001991"/>
    <x v="0"/>
    <x v="3"/>
    <x v="1593"/>
    <n v="74.900000000000006"/>
    <n v="5"/>
    <n v="14.98"/>
    <n v="0"/>
    <n v="30.7"/>
    <s v="4.87"/>
    <x v="1"/>
    <s v="0.97"/>
    <n v="6.14"/>
    <x v="913"/>
  </r>
  <r>
    <n v="21790"/>
    <s v="IN-2012-63500"/>
    <s v="8/29/2017"/>
    <s v="09-04-2017"/>
    <n v="6"/>
    <x v="1"/>
    <s v="SM-20005"/>
    <s v="Sally Matthias"/>
    <x v="0"/>
    <x v="39"/>
    <x v="5"/>
    <x v="0"/>
    <x v="2"/>
    <s v="OFF-BI-10003646"/>
    <x v="0"/>
    <x v="1"/>
    <x v="179"/>
    <n v="39.15"/>
    <n v="5"/>
    <n v="7.83"/>
    <n v="0"/>
    <n v="8.5500000000000007"/>
    <s v="4.87"/>
    <x v="3"/>
    <s v="0.97"/>
    <n v="1.71"/>
    <x v="976"/>
  </r>
  <r>
    <n v="41155"/>
    <s v="CA-2014-113278"/>
    <s v="1/15/2019"/>
    <s v="1/21/2019"/>
    <n v="6"/>
    <x v="1"/>
    <s v="HR-14770"/>
    <s v="Hallie Redmond"/>
    <x v="1"/>
    <x v="1"/>
    <x v="1"/>
    <x v="0"/>
    <x v="1"/>
    <s v="OFF-ST-10001590"/>
    <x v="0"/>
    <x v="11"/>
    <x v="657"/>
    <n v="67.400000000000006"/>
    <n v="5"/>
    <n v="13.48"/>
    <n v="0"/>
    <n v="17.524000000000001"/>
    <s v="4.87"/>
    <x v="1"/>
    <s v="0.97"/>
    <n v="3.5047999999999999"/>
    <x v="2237"/>
  </r>
  <r>
    <n v="5011"/>
    <s v="US-2013-147795"/>
    <s v="3/25/2018"/>
    <s v="3/29/2018"/>
    <n v="4"/>
    <x v="1"/>
    <s v="MC-17575"/>
    <s v="Matt Collins"/>
    <x v="0"/>
    <x v="15"/>
    <x v="2"/>
    <x v="0"/>
    <x v="1"/>
    <s v="FUR-FU-10001371"/>
    <x v="1"/>
    <x v="5"/>
    <x v="1588"/>
    <n v="20.28"/>
    <n v="2"/>
    <n v="10.14"/>
    <n v="0.4"/>
    <n v="-1.72"/>
    <s v="1.95"/>
    <x v="1"/>
    <s v="0.97"/>
    <n v="-0.86"/>
    <x v="457"/>
  </r>
  <r>
    <n v="34107"/>
    <s v="CA-2012-135685"/>
    <s v="11/16/2017"/>
    <s v="11/18/2017"/>
    <n v="2"/>
    <x v="0"/>
    <s v="MP-18175"/>
    <s v="Mike Pelletier"/>
    <x v="1"/>
    <x v="22"/>
    <x v="5"/>
    <x v="0"/>
    <x v="2"/>
    <s v="OFF-PA-10000157"/>
    <x v="0"/>
    <x v="0"/>
    <x v="2139"/>
    <n v="179.82"/>
    <n v="9"/>
    <n v="19.98"/>
    <n v="0"/>
    <n v="84.5154"/>
    <s v="8.77"/>
    <x v="1"/>
    <s v="0.97"/>
    <n v="9.3905999999999992"/>
    <x v="790"/>
  </r>
  <r>
    <n v="31237"/>
    <s v="ID-2014-81938"/>
    <s v="01-02-2019"/>
    <s v="01-03-2019"/>
    <n v="1"/>
    <x v="3"/>
    <s v="BP-11050"/>
    <s v="Barry Pond"/>
    <x v="2"/>
    <x v="29"/>
    <x v="6"/>
    <x v="0"/>
    <x v="1"/>
    <s v="OFF-ST-10000022"/>
    <x v="0"/>
    <x v="11"/>
    <x v="1395"/>
    <n v="83.808000000000007"/>
    <n v="8"/>
    <n v="10.476000000000001"/>
    <n v="0.4"/>
    <n v="-51.792000000000002"/>
    <s v="7.8"/>
    <x v="1"/>
    <s v="0.98"/>
    <n v="-6.4740000000000002"/>
    <x v="2570"/>
  </r>
  <r>
    <n v="33316"/>
    <s v="CA-2012-113110"/>
    <s v="3/19/2017"/>
    <s v="3/23/2017"/>
    <n v="4"/>
    <x v="1"/>
    <s v="BK-11260"/>
    <s v="Berenike Kampe"/>
    <x v="0"/>
    <x v="10"/>
    <x v="1"/>
    <x v="0"/>
    <x v="1"/>
    <s v="OFF-PA-10002749"/>
    <x v="0"/>
    <x v="0"/>
    <x v="1379"/>
    <n v="40.14"/>
    <n v="6"/>
    <n v="6.69"/>
    <n v="0"/>
    <n v="19.668600000000001"/>
    <s v="5.85"/>
    <x v="0"/>
    <s v="0.98"/>
    <n v="3.2780999999999998"/>
    <x v="467"/>
  </r>
  <r>
    <n v="31180"/>
    <s v="ID-2014-86733"/>
    <s v="11/27/2019"/>
    <s v="12-02-2019"/>
    <n v="5"/>
    <x v="1"/>
    <s v="EJ-14155"/>
    <s v="Eva Jacobs"/>
    <x v="0"/>
    <x v="4"/>
    <x v="3"/>
    <x v="0"/>
    <x v="2"/>
    <s v="FUR-FU-10002407"/>
    <x v="1"/>
    <x v="5"/>
    <x v="1168"/>
    <n v="45.72"/>
    <n v="4"/>
    <n v="11.43"/>
    <n v="0.4"/>
    <n v="-21.36"/>
    <s v="3.9"/>
    <x v="1"/>
    <s v="0.98"/>
    <n v="-5.34"/>
    <x v="1452"/>
  </r>
  <r>
    <n v="49254"/>
    <s v="NI-2012-7340"/>
    <s v="5/14/2017"/>
    <s v="5/20/2017"/>
    <n v="6"/>
    <x v="1"/>
    <s v="CD-2790"/>
    <s v="Cynthia Delaney"/>
    <x v="1"/>
    <x v="15"/>
    <x v="2"/>
    <x v="0"/>
    <x v="1"/>
    <s v="FUR-TEN-10000296"/>
    <x v="1"/>
    <x v="5"/>
    <x v="1708"/>
    <n v="49.103999999999999"/>
    <n v="4"/>
    <n v="12.276"/>
    <n v="0.7"/>
    <n v="-93.335999999999999"/>
    <s v="3.9"/>
    <x v="1"/>
    <s v="0.98"/>
    <n v="-23.334"/>
    <x v="2571"/>
  </r>
  <r>
    <n v="4371"/>
    <s v="MX-2013-158106"/>
    <s v="4/16/2018"/>
    <s v="4/19/2018"/>
    <n v="3"/>
    <x v="3"/>
    <s v="AH-10210"/>
    <s v="Alan Hwang"/>
    <x v="0"/>
    <x v="5"/>
    <x v="4"/>
    <x v="0"/>
    <x v="0"/>
    <s v="OFF-FA-10001427"/>
    <x v="0"/>
    <x v="2"/>
    <x v="1455"/>
    <n v="28.02"/>
    <n v="3"/>
    <n v="9.34"/>
    <n v="0"/>
    <n v="1.38"/>
    <s v="2.93"/>
    <x v="0"/>
    <s v="0.98"/>
    <n v="0.46"/>
    <x v="1210"/>
  </r>
  <r>
    <n v="11257"/>
    <s v="IT-2014-1555885"/>
    <s v="7/14/2019"/>
    <s v="7/21/2019"/>
    <n v="7"/>
    <x v="1"/>
    <s v="SM-20320"/>
    <s v="Sean Miller"/>
    <x v="1"/>
    <x v="17"/>
    <x v="5"/>
    <x v="0"/>
    <x v="2"/>
    <s v="OFF-AR-10001110"/>
    <x v="0"/>
    <x v="3"/>
    <x v="1274"/>
    <n v="32.19"/>
    <n v="2"/>
    <n v="16.094999999999999"/>
    <n v="0.5"/>
    <n v="-7.77"/>
    <s v="1.95"/>
    <x v="1"/>
    <s v="0.98"/>
    <n v="-3.8849999999999998"/>
    <x v="782"/>
  </r>
  <r>
    <n v="15130"/>
    <s v="ES-2013-3561047"/>
    <s v="8/28/2018"/>
    <s v="09-03-2018"/>
    <n v="6"/>
    <x v="1"/>
    <s v="MP-18175"/>
    <s v="Mike Pelletier"/>
    <x v="1"/>
    <x v="6"/>
    <x v="0"/>
    <x v="0"/>
    <x v="0"/>
    <s v="OFF-AR-10003028"/>
    <x v="0"/>
    <x v="3"/>
    <x v="722"/>
    <n v="33.18"/>
    <n v="2"/>
    <n v="16.59"/>
    <n v="0"/>
    <n v="4.92"/>
    <s v="1.95"/>
    <x v="1"/>
    <s v="0.98"/>
    <n v="2.46"/>
    <x v="1444"/>
  </r>
  <r>
    <n v="18984"/>
    <s v="ES-2011-3128239"/>
    <s v="8/27/2016"/>
    <s v="09-02-2016"/>
    <n v="6"/>
    <x v="1"/>
    <s v="Co-12640"/>
    <s v="Corey-Lock"/>
    <x v="0"/>
    <x v="21"/>
    <x v="2"/>
    <x v="0"/>
    <x v="1"/>
    <s v="FUR-FU-10004421"/>
    <x v="1"/>
    <x v="5"/>
    <x v="1477"/>
    <n v="18.911999999999999"/>
    <n v="2"/>
    <n v="9.4559999999999995"/>
    <n v="0.8"/>
    <n v="-34.067999999999998"/>
    <s v="1.95"/>
    <x v="3"/>
    <s v="0.98"/>
    <n v="-17.033999999999999"/>
    <x v="2572"/>
  </r>
  <r>
    <n v="22297"/>
    <s v="IN-2011-22830"/>
    <s v="7/28/2016"/>
    <s v="7/30/2016"/>
    <n v="2"/>
    <x v="3"/>
    <s v="BM-11785"/>
    <s v="Bryan Mills"/>
    <x v="0"/>
    <x v="2"/>
    <x v="2"/>
    <x v="0"/>
    <x v="1"/>
    <s v="OFF-LA-10000108"/>
    <x v="0"/>
    <x v="6"/>
    <x v="1199"/>
    <n v="13.673999999999999"/>
    <n v="2"/>
    <n v="6.8369999999999997"/>
    <n v="0.47"/>
    <n v="-3.1259999999999999"/>
    <s v="1.95"/>
    <x v="1"/>
    <s v="0.98"/>
    <n v="-1.5629999999999999"/>
    <x v="98"/>
  </r>
  <r>
    <n v="23167"/>
    <s v="IN-2013-31167"/>
    <s v="11-12-2018"/>
    <s v="11/16/2018"/>
    <n v="4"/>
    <x v="1"/>
    <s v="DB-13210"/>
    <s v="Dean Braden"/>
    <x v="0"/>
    <x v="37"/>
    <x v="6"/>
    <x v="0"/>
    <x v="1"/>
    <s v="OFF-BI-10002712"/>
    <x v="0"/>
    <x v="1"/>
    <x v="204"/>
    <n v="13.872"/>
    <n v="2"/>
    <n v="6.9359999999999999"/>
    <n v="0.15"/>
    <n v="1.452"/>
    <s v="1.95"/>
    <x v="0"/>
    <s v="0.98"/>
    <n v="0.72599999999999998"/>
    <x v="1680"/>
  </r>
  <r>
    <n v="27592"/>
    <s v="ID-2013-47141"/>
    <s v="07-09-2018"/>
    <s v="7/14/2018"/>
    <n v="5"/>
    <x v="1"/>
    <s v="LB-16795"/>
    <s v="Laurel Beltran"/>
    <x v="1"/>
    <x v="9"/>
    <x v="6"/>
    <x v="0"/>
    <x v="1"/>
    <s v="OFF-EN-10000454"/>
    <x v="0"/>
    <x v="4"/>
    <x v="1435"/>
    <n v="31.212"/>
    <n v="2"/>
    <n v="15.606"/>
    <n v="0.1"/>
    <n v="-3.468"/>
    <s v="1.95"/>
    <x v="1"/>
    <s v="0.98"/>
    <n v="-1.734"/>
    <x v="948"/>
  </r>
  <r>
    <n v="29435"/>
    <s v="ID-2014-34303"/>
    <s v="5/28/2019"/>
    <s v="06-04-2019"/>
    <n v="7"/>
    <x v="1"/>
    <s v="MA-17560"/>
    <s v="Matt Abelman"/>
    <x v="1"/>
    <x v="0"/>
    <x v="0"/>
    <x v="0"/>
    <x v="0"/>
    <s v="OFF-SU-10004461"/>
    <x v="0"/>
    <x v="10"/>
    <x v="1835"/>
    <n v="39.567"/>
    <n v="2"/>
    <n v="19.7835"/>
    <n v="0.45"/>
    <n v="-15.153"/>
    <s v="1.95"/>
    <x v="1"/>
    <s v="0.98"/>
    <n v="-7.5765000000000002"/>
    <x v="552"/>
  </r>
  <r>
    <n v="31219"/>
    <s v="IN-2014-85123"/>
    <s v="5/26/2019"/>
    <s v="06-01-2019"/>
    <n v="6"/>
    <x v="1"/>
    <s v="BS-11800"/>
    <s v="Bryan Spruell"/>
    <x v="1"/>
    <x v="39"/>
    <x v="5"/>
    <x v="0"/>
    <x v="2"/>
    <s v="OFF-BI-10004562"/>
    <x v="0"/>
    <x v="1"/>
    <x v="1029"/>
    <n v="29.22"/>
    <n v="2"/>
    <n v="14.61"/>
    <n v="0"/>
    <n v="6.72"/>
    <s v="1.95"/>
    <x v="1"/>
    <s v="0.98"/>
    <n v="3.36"/>
    <x v="883"/>
  </r>
  <r>
    <n v="31573"/>
    <s v="CA-2014-132976"/>
    <s v="10/14/2019"/>
    <s v="10/18/2019"/>
    <n v="4"/>
    <x v="1"/>
    <s v="AG-10495"/>
    <s v="Andrew Gjertsen"/>
    <x v="2"/>
    <x v="0"/>
    <x v="0"/>
    <x v="0"/>
    <x v="0"/>
    <s v="OFF-PA-10000673"/>
    <x v="0"/>
    <x v="0"/>
    <x v="1490"/>
    <n v="11.648"/>
    <n v="2"/>
    <n v="5.8239999999999998"/>
    <n v="0.2"/>
    <n v="4.0768000000000004"/>
    <s v="1.95"/>
    <x v="0"/>
    <s v="0.98"/>
    <n v="2.0384000000000002"/>
    <x v="244"/>
  </r>
  <r>
    <n v="33483"/>
    <s v="CA-2013-101378"/>
    <s v="7/15/2018"/>
    <s v="7/15/2018"/>
    <n v="0"/>
    <x v="2"/>
    <s v="RH-19600"/>
    <s v="Rob Haberlin"/>
    <x v="0"/>
    <x v="1"/>
    <x v="1"/>
    <x v="0"/>
    <x v="1"/>
    <s v="TEC-AC-10002345"/>
    <x v="2"/>
    <x v="9"/>
    <x v="1338"/>
    <n v="29"/>
    <n v="2"/>
    <n v="14.5"/>
    <n v="0"/>
    <n v="7.25"/>
    <s v="1.95"/>
    <x v="0"/>
    <s v="0.98"/>
    <n v="3.625"/>
    <x v="1150"/>
  </r>
  <r>
    <n v="42690"/>
    <s v="KE-2011-6940"/>
    <s v="10-01-2016"/>
    <s v="10-05-2016"/>
    <n v="4"/>
    <x v="1"/>
    <s v="AC-615"/>
    <s v="Ann Chong"/>
    <x v="2"/>
    <x v="19"/>
    <x v="5"/>
    <x v="0"/>
    <x v="2"/>
    <s v="OFF-IBI-10001951"/>
    <x v="0"/>
    <x v="1"/>
    <x v="288"/>
    <n v="12.9"/>
    <n v="2"/>
    <n v="6.45"/>
    <n v="0"/>
    <n v="4.9800000000000004"/>
    <s v="1.95"/>
    <x v="0"/>
    <s v="0.98"/>
    <n v="2.4900000000000002"/>
    <x v="449"/>
  </r>
  <r>
    <n v="45329"/>
    <s v="NI-2011-3120"/>
    <s v="9/30/2016"/>
    <s v="10-04-2016"/>
    <n v="4"/>
    <x v="1"/>
    <s v="DB-3120"/>
    <s v="David Bremer"/>
    <x v="2"/>
    <x v="22"/>
    <x v="5"/>
    <x v="0"/>
    <x v="2"/>
    <s v="OFF-WIL-10000164"/>
    <x v="0"/>
    <x v="1"/>
    <x v="1360"/>
    <n v="30.276"/>
    <n v="2"/>
    <n v="15.138"/>
    <n v="0.7"/>
    <n v="-68.664000000000001"/>
    <s v="1.95"/>
    <x v="0"/>
    <s v="0.98"/>
    <n v="-34.332000000000001"/>
    <x v="2573"/>
  </r>
  <r>
    <n v="45536"/>
    <s v="TU-2012-8280"/>
    <s v="10-04-2017"/>
    <s v="10-09-2017"/>
    <n v="5"/>
    <x v="1"/>
    <s v="JS-5595"/>
    <s v="Jill Stevenson"/>
    <x v="2"/>
    <x v="6"/>
    <x v="0"/>
    <x v="0"/>
    <x v="0"/>
    <s v="OFF-WIL-10000146"/>
    <x v="0"/>
    <x v="1"/>
    <x v="2140"/>
    <n v="38.735999999999997"/>
    <n v="2"/>
    <n v="19.367999999999999"/>
    <n v="0.6"/>
    <n v="-29.064"/>
    <s v="1.95"/>
    <x v="1"/>
    <s v="0.98"/>
    <n v="-14.532"/>
    <x v="2574"/>
  </r>
  <r>
    <n v="51035"/>
    <s v="PL-2011-9340"/>
    <s v="2/22/2016"/>
    <s v="2/27/2016"/>
    <n v="5"/>
    <x v="0"/>
    <s v="RW-9540"/>
    <s v="Rick Wilson"/>
    <x v="2"/>
    <x v="10"/>
    <x v="1"/>
    <x v="0"/>
    <x v="1"/>
    <s v="OFF-JIF-10000981"/>
    <x v="0"/>
    <x v="4"/>
    <x v="1529"/>
    <n v="47.1"/>
    <n v="2"/>
    <n v="23.55"/>
    <n v="0"/>
    <n v="8.94"/>
    <s v="1.95"/>
    <x v="1"/>
    <s v="0.98"/>
    <n v="4.47"/>
    <x v="2575"/>
  </r>
  <r>
    <n v="10619"/>
    <s v="ES-2012-2183106"/>
    <s v="4/22/2017"/>
    <s v="4/26/2017"/>
    <n v="4"/>
    <x v="1"/>
    <s v="DK-13150"/>
    <s v="David Kendrick"/>
    <x v="2"/>
    <x v="5"/>
    <x v="4"/>
    <x v="0"/>
    <x v="0"/>
    <s v="OFF-AR-10000799"/>
    <x v="0"/>
    <x v="3"/>
    <x v="22"/>
    <n v="100.926"/>
    <n v="7"/>
    <n v="14.417999999999999"/>
    <n v="0.1"/>
    <n v="-6.8040000000000003"/>
    <s v="6.83"/>
    <x v="1"/>
    <s v="0.98"/>
    <n v="-0.97199999999999998"/>
    <x v="1490"/>
  </r>
  <r>
    <n v="3973"/>
    <s v="MX-2011-118465"/>
    <s v="07-11-2016"/>
    <s v="7/16/2016"/>
    <n v="5"/>
    <x v="1"/>
    <s v="CM-12445"/>
    <s v="Chuck Magee"/>
    <x v="0"/>
    <x v="10"/>
    <x v="1"/>
    <x v="0"/>
    <x v="1"/>
    <s v="OFF-PA-10002382"/>
    <x v="0"/>
    <x v="0"/>
    <x v="1790"/>
    <n v="111.96"/>
    <n v="6"/>
    <n v="18.66"/>
    <n v="0"/>
    <n v="14.52"/>
    <s v="5.86"/>
    <x v="1"/>
    <s v="0.98"/>
    <n v="2.42"/>
    <x v="798"/>
  </r>
  <r>
    <n v="8991"/>
    <s v="MX-2014-110324"/>
    <s v="12/30/2019"/>
    <s v="01-01-2020"/>
    <n v="2"/>
    <x v="0"/>
    <s v="GP-14740"/>
    <s v="Guy Phonely"/>
    <x v="2"/>
    <x v="15"/>
    <x v="2"/>
    <x v="0"/>
    <x v="1"/>
    <s v="OFF-PA-10003911"/>
    <x v="0"/>
    <x v="0"/>
    <x v="2107"/>
    <n v="161.30000000000001"/>
    <n v="5"/>
    <n v="32.26"/>
    <n v="0"/>
    <n v="6.4"/>
    <s v="4.88"/>
    <x v="1"/>
    <s v="0.98"/>
    <n v="1.28"/>
    <x v="2576"/>
  </r>
  <r>
    <n v="22703"/>
    <s v="IN-2014-21619"/>
    <s v="1/22/2019"/>
    <s v="1/27/2019"/>
    <n v="5"/>
    <x v="1"/>
    <s v="CM-12445"/>
    <s v="Chuck Magee"/>
    <x v="0"/>
    <x v="14"/>
    <x v="6"/>
    <x v="0"/>
    <x v="1"/>
    <s v="OFF-BI-10004454"/>
    <x v="0"/>
    <x v="1"/>
    <x v="506"/>
    <n v="48.704999999999998"/>
    <n v="5"/>
    <n v="9.7409999999999997"/>
    <n v="0.15"/>
    <n v="16.605"/>
    <s v="4.88"/>
    <x v="1"/>
    <s v="0.98"/>
    <n v="3.3210000000000002"/>
    <x v="316"/>
  </r>
  <r>
    <n v="23643"/>
    <s v="IN-2011-18959"/>
    <s v="11-02-2016"/>
    <s v="11-07-2016"/>
    <n v="5"/>
    <x v="1"/>
    <s v="CA-12775"/>
    <s v="Cynthia Arntzen"/>
    <x v="0"/>
    <x v="7"/>
    <x v="5"/>
    <x v="0"/>
    <x v="2"/>
    <s v="OFF-LA-10002674"/>
    <x v="0"/>
    <x v="6"/>
    <x v="871"/>
    <n v="66.45"/>
    <n v="5"/>
    <n v="13.29"/>
    <n v="0"/>
    <n v="3.9"/>
    <s v="4.88"/>
    <x v="1"/>
    <s v="0.98"/>
    <n v="0.78"/>
    <x v="1432"/>
  </r>
  <r>
    <n v="5234"/>
    <s v="MX-2013-120670"/>
    <s v="9/19/2018"/>
    <s v="9/24/2018"/>
    <n v="5"/>
    <x v="0"/>
    <s v="FH-14365"/>
    <s v="Fred Hopkins"/>
    <x v="2"/>
    <x v="10"/>
    <x v="1"/>
    <x v="0"/>
    <x v="1"/>
    <s v="OFF-SU-10001923"/>
    <x v="0"/>
    <x v="10"/>
    <x v="99"/>
    <n v="38.24"/>
    <n v="2"/>
    <n v="19.12"/>
    <n v="0"/>
    <n v="9.92"/>
    <s v="1.95"/>
    <x v="1"/>
    <s v="0.98"/>
    <n v="4.96"/>
    <x v="2433"/>
  </r>
  <r>
    <n v="5242"/>
    <s v="US-2012-111283"/>
    <s v="11/14/2017"/>
    <s v="11/21/2017"/>
    <n v="7"/>
    <x v="1"/>
    <s v="SC-20575"/>
    <s v="Sonia Cooley"/>
    <x v="0"/>
    <x v="15"/>
    <x v="2"/>
    <x v="0"/>
    <x v="1"/>
    <s v="OFF-LA-10004318"/>
    <x v="0"/>
    <x v="6"/>
    <x v="948"/>
    <n v="42.84"/>
    <n v="6"/>
    <n v="7.14"/>
    <n v="0"/>
    <n v="0"/>
    <s v="5.86"/>
    <x v="3"/>
    <s v="0.98"/>
    <n v="0"/>
    <x v="1176"/>
  </r>
  <r>
    <n v="4786"/>
    <s v="MX-2014-130715"/>
    <s v="09-12-2019"/>
    <s v="9/18/2019"/>
    <n v="6"/>
    <x v="1"/>
    <s v="ZC-21910"/>
    <s v="Zuschuss Carroll"/>
    <x v="0"/>
    <x v="14"/>
    <x v="6"/>
    <x v="0"/>
    <x v="1"/>
    <s v="FUR-FU-10004998"/>
    <x v="1"/>
    <x v="5"/>
    <x v="2069"/>
    <n v="140.56"/>
    <n v="7"/>
    <n v="20.079999999999998"/>
    <n v="0"/>
    <n v="47.74"/>
    <s v="6.84"/>
    <x v="1"/>
    <s v="0.98"/>
    <n v="6.82"/>
    <x v="1240"/>
  </r>
  <r>
    <n v="10147"/>
    <s v="US-2013-165939"/>
    <s v="10/19/2018"/>
    <s v="10/23/2018"/>
    <n v="4"/>
    <x v="1"/>
    <s v="BE-11335"/>
    <s v="Bill Eplett"/>
    <x v="1"/>
    <x v="5"/>
    <x v="4"/>
    <x v="0"/>
    <x v="0"/>
    <s v="FUR-CH-10000182"/>
    <x v="1"/>
    <x v="13"/>
    <x v="1691"/>
    <n v="77.239999999999995"/>
    <n v="5"/>
    <n v="15.448"/>
    <n v="0.6"/>
    <n v="-36.76"/>
    <s v="4.88"/>
    <x v="1"/>
    <s v="0.98"/>
    <n v="-7.3520000000000003"/>
    <x v="2577"/>
  </r>
  <r>
    <n v="11642"/>
    <s v="ES-2014-3852497"/>
    <s v="8/23/2019"/>
    <s v="8/28/2019"/>
    <n v="5"/>
    <x v="1"/>
    <s v="MM-18055"/>
    <s v="Michelle Moray"/>
    <x v="0"/>
    <x v="21"/>
    <x v="2"/>
    <x v="0"/>
    <x v="1"/>
    <s v="OFF-FA-10003139"/>
    <x v="0"/>
    <x v="2"/>
    <x v="632"/>
    <n v="35.64"/>
    <n v="3"/>
    <n v="11.88"/>
    <n v="0"/>
    <n v="7.11"/>
    <s v="2.93"/>
    <x v="1"/>
    <s v="0.98"/>
    <n v="2.37"/>
    <x v="937"/>
  </r>
  <r>
    <n v="16995"/>
    <s v="IT-2014-3949254"/>
    <s v="8/29/2019"/>
    <s v="09-05-2019"/>
    <n v="7"/>
    <x v="1"/>
    <s v="BT-11305"/>
    <s v="Beth Thompson"/>
    <x v="1"/>
    <x v="6"/>
    <x v="0"/>
    <x v="0"/>
    <x v="0"/>
    <s v="OFF-FA-10002047"/>
    <x v="0"/>
    <x v="2"/>
    <x v="1047"/>
    <n v="20.97"/>
    <n v="3"/>
    <n v="6.99"/>
    <n v="0.5"/>
    <n v="-5.94"/>
    <s v="2.93"/>
    <x v="3"/>
    <s v="0.98"/>
    <n v="-1.98"/>
    <x v="814"/>
  </r>
  <r>
    <n v="23666"/>
    <s v="IN-2014-19120"/>
    <s v="3/20/2019"/>
    <s v="3/23/2019"/>
    <n v="3"/>
    <x v="0"/>
    <s v="AW-10840"/>
    <s v="Anthony Witt"/>
    <x v="0"/>
    <x v="1"/>
    <x v="1"/>
    <x v="0"/>
    <x v="1"/>
    <s v="OFF-SU-10004705"/>
    <x v="0"/>
    <x v="10"/>
    <x v="753"/>
    <n v="33.39"/>
    <n v="3"/>
    <n v="11.13"/>
    <n v="0"/>
    <n v="4.32"/>
    <s v="2.93"/>
    <x v="1"/>
    <s v="0.98"/>
    <n v="1.44"/>
    <x v="295"/>
  </r>
  <r>
    <n v="27647"/>
    <s v="IN-2012-28535"/>
    <s v="11-07-2017"/>
    <s v="11-11-2017"/>
    <n v="4"/>
    <x v="1"/>
    <s v="EB-13930"/>
    <s v="Eric Barreto"/>
    <x v="0"/>
    <x v="18"/>
    <x v="6"/>
    <x v="0"/>
    <x v="1"/>
    <s v="OFF-FA-10004795"/>
    <x v="0"/>
    <x v="2"/>
    <x v="797"/>
    <n v="34.200000000000003"/>
    <n v="3"/>
    <n v="11.4"/>
    <n v="0"/>
    <n v="0.27"/>
    <s v="2.93"/>
    <x v="1"/>
    <s v="0.98"/>
    <n v="0.09"/>
    <x v="917"/>
  </r>
  <r>
    <n v="40315"/>
    <s v="CA-2013-161361"/>
    <s v="3/27/2018"/>
    <s v="3/29/2018"/>
    <n v="2"/>
    <x v="0"/>
    <s v="MV-17485"/>
    <s v="Mark Van Huff"/>
    <x v="0"/>
    <x v="19"/>
    <x v="5"/>
    <x v="0"/>
    <x v="2"/>
    <s v="OFF-BI-10002215"/>
    <x v="0"/>
    <x v="1"/>
    <x v="1297"/>
    <n v="17.04"/>
    <n v="3"/>
    <n v="5.68"/>
    <n v="0.2"/>
    <n v="5.5380000000000003"/>
    <s v="2.93"/>
    <x v="2"/>
    <s v="0.98"/>
    <n v="1.8460000000000001"/>
    <x v="297"/>
  </r>
  <r>
    <n v="8582"/>
    <s v="MX-2012-134712"/>
    <s v="6/27/2017"/>
    <s v="07-02-2017"/>
    <n v="5"/>
    <x v="0"/>
    <s v="MS-17365"/>
    <s v="Maribeth Schnelling"/>
    <x v="0"/>
    <x v="14"/>
    <x v="6"/>
    <x v="0"/>
    <x v="1"/>
    <s v="TEC-AC-10004379"/>
    <x v="2"/>
    <x v="9"/>
    <x v="2007"/>
    <n v="19.600000000000001"/>
    <n v="1"/>
    <n v="19.600000000000001"/>
    <n v="0"/>
    <n v="4.0999999999999996"/>
    <s v="0.98"/>
    <x v="1"/>
    <s v="0.98"/>
    <n v="4.0999999999999996"/>
    <x v="1888"/>
  </r>
  <r>
    <n v="39376"/>
    <s v="US-2013-164945"/>
    <s v="11/23/2018"/>
    <s v="11/28/2018"/>
    <n v="5"/>
    <x v="1"/>
    <s v="CA-12055"/>
    <s v="Cathy Armstrong"/>
    <x v="1"/>
    <x v="30"/>
    <x v="6"/>
    <x v="0"/>
    <x v="1"/>
    <s v="OFF-BI-10001524"/>
    <x v="0"/>
    <x v="1"/>
    <x v="892"/>
    <n v="134.27199999999999"/>
    <n v="8"/>
    <n v="16.783999999999999"/>
    <n v="0.2"/>
    <n v="46.995199999999997"/>
    <s v="7.82"/>
    <x v="1"/>
    <s v="0.98"/>
    <n v="5.8743999999999996"/>
    <x v="1435"/>
  </r>
  <r>
    <n v="25942"/>
    <s v="IN-2014-27947"/>
    <s v="4/30/2019"/>
    <s v="05-04-2019"/>
    <n v="4"/>
    <x v="1"/>
    <s v="BS-11800"/>
    <s v="Bryan Spruell"/>
    <x v="1"/>
    <x v="5"/>
    <x v="4"/>
    <x v="0"/>
    <x v="0"/>
    <s v="OFF-EN-10004885"/>
    <x v="0"/>
    <x v="4"/>
    <x v="1302"/>
    <n v="95.908799999999999"/>
    <n v="4"/>
    <n v="23.9772"/>
    <n v="0.47"/>
    <n v="1.7088000000000001"/>
    <s v="3.91"/>
    <x v="1"/>
    <s v="0.98"/>
    <n v="0.42720000000000002"/>
    <x v="1872"/>
  </r>
  <r>
    <n v="10743"/>
    <s v="ES-2014-3986366"/>
    <s v="07-11-2019"/>
    <s v="7/15/2019"/>
    <n v="4"/>
    <x v="1"/>
    <s v="EM-13960"/>
    <s v="Eric Murdock"/>
    <x v="0"/>
    <x v="10"/>
    <x v="1"/>
    <x v="0"/>
    <x v="1"/>
    <s v="OFF-SU-10002342"/>
    <x v="0"/>
    <x v="10"/>
    <x v="1101"/>
    <n v="108.45"/>
    <n v="5"/>
    <n v="21.69"/>
    <n v="0"/>
    <n v="6.45"/>
    <s v="4.89"/>
    <x v="1"/>
    <s v="0.98"/>
    <n v="1.29"/>
    <x v="2435"/>
  </r>
  <r>
    <n v="39984"/>
    <s v="CA-2013-144015"/>
    <s v="6/27/2018"/>
    <s v="6/27/2018"/>
    <n v="0"/>
    <x v="2"/>
    <s v="AH-10075"/>
    <s v="Adam Hart"/>
    <x v="2"/>
    <x v="23"/>
    <x v="3"/>
    <x v="0"/>
    <x v="2"/>
    <s v="OFF-FA-10000624"/>
    <x v="0"/>
    <x v="2"/>
    <x v="304"/>
    <n v="17.899999999999999"/>
    <n v="5"/>
    <n v="3.58"/>
    <n v="0"/>
    <n v="8.9499999999999993"/>
    <s v="4.89"/>
    <x v="2"/>
    <s v="0.98"/>
    <n v="1.79"/>
    <x v="354"/>
  </r>
  <r>
    <n v="10845"/>
    <s v="ES-2013-2934598"/>
    <s v="07-12-2018"/>
    <s v="7/16/2018"/>
    <n v="4"/>
    <x v="1"/>
    <s v="CC-12100"/>
    <s v="Chad Cunningham"/>
    <x v="1"/>
    <x v="39"/>
    <x v="5"/>
    <x v="0"/>
    <x v="2"/>
    <s v="OFF-LA-10004744"/>
    <x v="0"/>
    <x v="6"/>
    <x v="276"/>
    <n v="68.58"/>
    <n v="6"/>
    <n v="11.43"/>
    <n v="0"/>
    <n v="16.38"/>
    <s v="5.87"/>
    <x v="0"/>
    <s v="0.98"/>
    <n v="2.73"/>
    <x v="981"/>
  </r>
  <r>
    <n v="39672"/>
    <s v="CA-2012-158701"/>
    <s v="01-05-2017"/>
    <s v="01-10-2017"/>
    <n v="5"/>
    <x v="1"/>
    <s v="JL-15175"/>
    <s v="James Lanier"/>
    <x v="1"/>
    <x v="22"/>
    <x v="5"/>
    <x v="0"/>
    <x v="2"/>
    <s v="OFF-BI-10001294"/>
    <x v="0"/>
    <x v="1"/>
    <x v="1608"/>
    <n v="56.16"/>
    <n v="6"/>
    <n v="9.36"/>
    <n v="0.2"/>
    <n v="17.55"/>
    <s v="5.87"/>
    <x v="1"/>
    <s v="0.98"/>
    <n v="2.9249999999999998"/>
    <x v="1255"/>
  </r>
  <r>
    <n v="47418"/>
    <s v="TU-2014-2520"/>
    <s v="8/20/2019"/>
    <s v="8/27/2019"/>
    <n v="7"/>
    <x v="1"/>
    <s v="HA-4920"/>
    <s v="Helen Andreada"/>
    <x v="0"/>
    <x v="15"/>
    <x v="2"/>
    <x v="0"/>
    <x v="1"/>
    <s v="OFF-FIS-10002924"/>
    <x v="0"/>
    <x v="10"/>
    <x v="1202"/>
    <n v="55.584000000000003"/>
    <n v="6"/>
    <n v="9.2639999999999993"/>
    <n v="0.6"/>
    <n v="-16.776"/>
    <s v="5.87"/>
    <x v="3"/>
    <s v="0.98"/>
    <n v="-2.7959999999999998"/>
    <x v="1975"/>
  </r>
  <r>
    <n v="7855"/>
    <s v="MX-2013-138093"/>
    <s v="12-06-2018"/>
    <s v="12/13/2018"/>
    <n v="7"/>
    <x v="1"/>
    <s v="CB-12415"/>
    <s v="Christy Brittain"/>
    <x v="0"/>
    <x v="11"/>
    <x v="7"/>
    <x v="0"/>
    <x v="1"/>
    <s v="OFF-LA-10000073"/>
    <x v="0"/>
    <x v="6"/>
    <x v="695"/>
    <n v="14.48"/>
    <n v="2"/>
    <n v="7.24"/>
    <n v="0"/>
    <n v="3.44"/>
    <s v="1.96"/>
    <x v="3"/>
    <s v="0.98"/>
    <n v="1.72"/>
    <x v="355"/>
  </r>
  <r>
    <n v="6820"/>
    <s v="MX-2013-116848"/>
    <s v="6/27/2018"/>
    <s v="07-02-2018"/>
    <n v="5"/>
    <x v="1"/>
    <s v="GZ-14545"/>
    <s v="George Zrebassa"/>
    <x v="2"/>
    <x v="33"/>
    <x v="3"/>
    <x v="0"/>
    <x v="2"/>
    <s v="OFF-PA-10000091"/>
    <x v="0"/>
    <x v="0"/>
    <x v="419"/>
    <n v="27.16"/>
    <n v="2"/>
    <n v="13.58"/>
    <n v="0"/>
    <n v="10.32"/>
    <s v="1.96"/>
    <x v="1"/>
    <s v="0.98"/>
    <n v="5.16"/>
    <x v="725"/>
  </r>
  <r>
    <n v="28287"/>
    <s v="IN-2012-28857"/>
    <s v="10/19/2017"/>
    <s v="10/23/2017"/>
    <n v="4"/>
    <x v="1"/>
    <s v="PO-19180"/>
    <s v="Philisse Overcash"/>
    <x v="1"/>
    <x v="6"/>
    <x v="0"/>
    <x v="0"/>
    <x v="0"/>
    <s v="OFF-FA-10001925"/>
    <x v="0"/>
    <x v="2"/>
    <x v="944"/>
    <n v="61.74"/>
    <n v="6"/>
    <n v="10.29"/>
    <n v="0"/>
    <n v="15.3"/>
    <s v="5.88"/>
    <x v="0"/>
    <s v="0.98"/>
    <n v="2.5499999999999998"/>
    <x v="683"/>
  </r>
  <r>
    <n v="39725"/>
    <s v="US-2014-132220"/>
    <s v="11/13/2019"/>
    <s v="11/17/2019"/>
    <n v="4"/>
    <x v="1"/>
    <s v="DJ-13510"/>
    <s v="Don Jones"/>
    <x v="2"/>
    <x v="15"/>
    <x v="2"/>
    <x v="0"/>
    <x v="1"/>
    <s v="TEC-AC-10004227"/>
    <x v="2"/>
    <x v="9"/>
    <x v="1732"/>
    <n v="62.351999999999997"/>
    <n v="6"/>
    <n v="10.391999999999999"/>
    <n v="0.2"/>
    <n v="-10.9116"/>
    <s v="5.88"/>
    <x v="0"/>
    <s v="0.98"/>
    <n v="-1.8186"/>
    <x v="1710"/>
  </r>
  <r>
    <n v="45189"/>
    <s v="IR-2014-3320"/>
    <s v="9/19/2019"/>
    <s v="9/26/2019"/>
    <n v="7"/>
    <x v="1"/>
    <s v="SR-10740"/>
    <s v="Steven Roelle"/>
    <x v="1"/>
    <x v="15"/>
    <x v="2"/>
    <x v="0"/>
    <x v="1"/>
    <s v="OFF-STA-10001112"/>
    <x v="0"/>
    <x v="3"/>
    <x v="1593"/>
    <n v="134.82"/>
    <n v="6"/>
    <n v="22.47"/>
    <n v="0"/>
    <n v="0"/>
    <s v="5.88"/>
    <x v="1"/>
    <s v="0.98"/>
    <n v="0"/>
    <x v="1473"/>
  </r>
  <r>
    <n v="8638"/>
    <s v="MX-2014-134901"/>
    <s v="10/29/2019"/>
    <s v="11-04-2019"/>
    <n v="6"/>
    <x v="1"/>
    <s v="LS-16975"/>
    <s v="Lindsay Shagiari"/>
    <x v="1"/>
    <x v="0"/>
    <x v="0"/>
    <x v="0"/>
    <x v="0"/>
    <s v="OFF-FA-10000801"/>
    <x v="0"/>
    <x v="2"/>
    <x v="797"/>
    <n v="27.9"/>
    <n v="3"/>
    <n v="9.3000000000000007"/>
    <n v="0"/>
    <n v="9.18"/>
    <s v="2.94"/>
    <x v="1"/>
    <s v="0.98"/>
    <n v="3.06"/>
    <x v="590"/>
  </r>
  <r>
    <n v="11752"/>
    <s v="ES-2014-2981573"/>
    <s v="8/28/2019"/>
    <s v="8/31/2019"/>
    <n v="3"/>
    <x v="0"/>
    <s v="SC-20440"/>
    <s v="Shaun Chance"/>
    <x v="2"/>
    <x v="16"/>
    <x v="6"/>
    <x v="0"/>
    <x v="1"/>
    <s v="OFF-LA-10000604"/>
    <x v="0"/>
    <x v="6"/>
    <x v="1199"/>
    <n v="34.83"/>
    <n v="3"/>
    <n v="11.61"/>
    <n v="0.1"/>
    <n v="4.2300000000000004"/>
    <s v="2.94"/>
    <x v="1"/>
    <s v="0.98"/>
    <n v="1.41"/>
    <x v="791"/>
  </r>
  <r>
    <n v="16146"/>
    <s v="ES-2011-2542245"/>
    <s v="06-11-2016"/>
    <s v="06-11-2016"/>
    <n v="0"/>
    <x v="2"/>
    <s v="TB-21355"/>
    <s v="Todd Boyes"/>
    <x v="2"/>
    <x v="11"/>
    <x v="7"/>
    <x v="0"/>
    <x v="1"/>
    <s v="OFF-BI-10001717"/>
    <x v="0"/>
    <x v="1"/>
    <x v="433"/>
    <n v="17.73"/>
    <n v="3"/>
    <n v="5.91"/>
    <n v="0"/>
    <n v="6.3"/>
    <s v="2.94"/>
    <x v="2"/>
    <s v="0.98"/>
    <n v="2.1"/>
    <x v="12"/>
  </r>
  <r>
    <n v="21128"/>
    <s v="ID-2011-14955"/>
    <s v="9/20/2016"/>
    <s v="9/25/2016"/>
    <n v="5"/>
    <x v="0"/>
    <s v="JG-15805"/>
    <s v="John Grady"/>
    <x v="2"/>
    <x v="30"/>
    <x v="6"/>
    <x v="0"/>
    <x v="1"/>
    <s v="OFF-LA-10002272"/>
    <x v="0"/>
    <x v="6"/>
    <x v="1025"/>
    <n v="23.49"/>
    <n v="3"/>
    <n v="7.83"/>
    <n v="0.1"/>
    <n v="-0.54"/>
    <s v="2.94"/>
    <x v="1"/>
    <s v="0.98"/>
    <n v="-0.18"/>
    <x v="471"/>
  </r>
  <r>
    <n v="32554"/>
    <s v="US-2013-168620"/>
    <s v="12/25/2018"/>
    <s v="12/29/2018"/>
    <n v="4"/>
    <x v="0"/>
    <s v="RB-19795"/>
    <s v="Ross Baird"/>
    <x v="1"/>
    <x v="29"/>
    <x v="6"/>
    <x v="0"/>
    <x v="1"/>
    <s v="OFF-BI-10001575"/>
    <x v="0"/>
    <x v="1"/>
    <x v="1485"/>
    <n v="27.882000000000001"/>
    <n v="3"/>
    <n v="9.2940000000000005"/>
    <n v="0.7"/>
    <n v="-20.4468"/>
    <s v="2.94"/>
    <x v="1"/>
    <s v="0.98"/>
    <n v="-6.8155999999999999"/>
    <x v="2578"/>
  </r>
  <r>
    <n v="38973"/>
    <s v="CA-2011-142951"/>
    <s v="10-08-2016"/>
    <s v="10-08-2016"/>
    <n v="0"/>
    <x v="2"/>
    <s v="JG-15115"/>
    <s v="Jack Garza"/>
    <x v="0"/>
    <x v="5"/>
    <x v="4"/>
    <x v="0"/>
    <x v="0"/>
    <s v="TEC-AC-10002331"/>
    <x v="2"/>
    <x v="9"/>
    <x v="398"/>
    <n v="23.472000000000001"/>
    <n v="3"/>
    <n v="7.8239999999999998"/>
    <n v="0.2"/>
    <n v="4.9878"/>
    <s v="2.94"/>
    <x v="1"/>
    <s v="0.98"/>
    <n v="1.6626000000000001"/>
    <x v="403"/>
  </r>
  <r>
    <n v="17472"/>
    <s v="ES-2014-2963892"/>
    <s v="10/23/2019"/>
    <s v="10/28/2019"/>
    <n v="5"/>
    <x v="1"/>
    <s v="SC-20680"/>
    <s v="Steve Carroll"/>
    <x v="1"/>
    <x v="39"/>
    <x v="5"/>
    <x v="0"/>
    <x v="2"/>
    <s v="OFF-BI-10000329"/>
    <x v="0"/>
    <x v="1"/>
    <x v="785"/>
    <n v="33.299999999999997"/>
    <n v="2"/>
    <n v="16.649999999999999"/>
    <n v="0"/>
    <n v="9.3000000000000007"/>
    <s v="1.96"/>
    <x v="1"/>
    <s v="0.98"/>
    <n v="4.6500000000000004"/>
    <x v="48"/>
  </r>
  <r>
    <n v="19223"/>
    <s v="IT-2013-1476473"/>
    <s v="6/24/2018"/>
    <s v="6/29/2018"/>
    <n v="5"/>
    <x v="1"/>
    <s v="RA-19885"/>
    <s v="Ruben Ausman"/>
    <x v="2"/>
    <x v="15"/>
    <x v="2"/>
    <x v="0"/>
    <x v="1"/>
    <s v="OFF-LA-10001833"/>
    <x v="0"/>
    <x v="6"/>
    <x v="775"/>
    <n v="22.38"/>
    <n v="2"/>
    <n v="11.19"/>
    <n v="0"/>
    <n v="10.02"/>
    <s v="1.96"/>
    <x v="1"/>
    <s v="0.98"/>
    <n v="5.01"/>
    <x v="336"/>
  </r>
  <r>
    <n v="30831"/>
    <s v="ID-2014-83828"/>
    <s v="05-10-2019"/>
    <s v="5/17/2019"/>
    <n v="7"/>
    <x v="1"/>
    <s v="FO-14305"/>
    <s v="Frank Olsen"/>
    <x v="0"/>
    <x v="5"/>
    <x v="4"/>
    <x v="0"/>
    <x v="0"/>
    <s v="OFF-ST-10000022"/>
    <x v="0"/>
    <x v="11"/>
    <x v="1395"/>
    <n v="20.952000000000002"/>
    <n v="2"/>
    <n v="10.476000000000001"/>
    <n v="0.4"/>
    <n v="-12.948"/>
    <s v="1.96"/>
    <x v="1"/>
    <s v="0.98"/>
    <n v="-6.4740000000000002"/>
    <x v="2432"/>
  </r>
  <r>
    <n v="32757"/>
    <s v="CA-2012-119907"/>
    <s v="12-01-2017"/>
    <s v="12-08-2017"/>
    <n v="7"/>
    <x v="1"/>
    <s v="LC-17140"/>
    <s v="Logan Currie"/>
    <x v="0"/>
    <x v="41"/>
    <x v="3"/>
    <x v="0"/>
    <x v="2"/>
    <s v="OFF-BI-10001765"/>
    <x v="0"/>
    <x v="1"/>
    <x v="2141"/>
    <n v="55.423999999999999"/>
    <n v="2"/>
    <n v="27.712"/>
    <n v="0.2"/>
    <n v="19.398399999999999"/>
    <s v="1.96"/>
    <x v="1"/>
    <s v="0.98"/>
    <n v="9.6991999999999994"/>
    <x v="1464"/>
  </r>
  <r>
    <n v="32983"/>
    <s v="CA-2014-149489"/>
    <s v="4/25/2019"/>
    <s v="4/28/2019"/>
    <n v="3"/>
    <x v="3"/>
    <s v="DK-12835"/>
    <s v="Damala Kotsonis"/>
    <x v="2"/>
    <x v="11"/>
    <x v="7"/>
    <x v="0"/>
    <x v="1"/>
    <s v="OFF-BI-10002414"/>
    <x v="0"/>
    <x v="1"/>
    <x v="199"/>
    <n v="7.5179999999999998"/>
    <n v="2"/>
    <n v="3.7589999999999999"/>
    <n v="0.7"/>
    <n v="-5.7637999999999998"/>
    <s v="1.96"/>
    <x v="2"/>
    <s v="0.98"/>
    <n v="-2.8818999999999999"/>
    <x v="1571"/>
  </r>
  <r>
    <n v="34745"/>
    <s v="CA-2013-162614"/>
    <s v="10-08-2018"/>
    <s v="10/14/2018"/>
    <n v="6"/>
    <x v="1"/>
    <s v="TB-21250"/>
    <s v="Tim Brockman"/>
    <x v="0"/>
    <x v="21"/>
    <x v="2"/>
    <x v="0"/>
    <x v="1"/>
    <s v="OFF-BI-10004001"/>
    <x v="0"/>
    <x v="1"/>
    <x v="1219"/>
    <n v="27.263999999999999"/>
    <n v="2"/>
    <n v="13.632"/>
    <n v="0.2"/>
    <n v="8.8607999999999993"/>
    <s v="1.96"/>
    <x v="3"/>
    <s v="0.98"/>
    <n v="4.4303999999999997"/>
    <x v="1714"/>
  </r>
  <r>
    <n v="34910"/>
    <s v="CA-2012-110093"/>
    <s v="12-03-2017"/>
    <s v="12-08-2017"/>
    <n v="5"/>
    <x v="1"/>
    <s v="AB-10255"/>
    <s v="Alejandro Ballentine"/>
    <x v="1"/>
    <x v="6"/>
    <x v="0"/>
    <x v="0"/>
    <x v="0"/>
    <s v="TEC-AC-10000171"/>
    <x v="2"/>
    <x v="9"/>
    <x v="2142"/>
    <n v="36.783999999999999"/>
    <n v="2"/>
    <n v="18.391999999999999"/>
    <n v="0.2"/>
    <n v="10.5754"/>
    <s v="1.96"/>
    <x v="1"/>
    <s v="0.98"/>
    <n v="5.2877000000000001"/>
    <x v="3"/>
  </r>
  <r>
    <n v="35976"/>
    <s v="CA-2011-114510"/>
    <s v="3/14/2016"/>
    <s v="3/19/2016"/>
    <n v="5"/>
    <x v="1"/>
    <s v="JF-15295"/>
    <s v="Jason Fortune-"/>
    <x v="0"/>
    <x v="5"/>
    <x v="4"/>
    <x v="0"/>
    <x v="0"/>
    <s v="OFF-ST-10003221"/>
    <x v="0"/>
    <x v="11"/>
    <x v="93"/>
    <n v="21.36"/>
    <n v="2"/>
    <n v="10.68"/>
    <n v="0"/>
    <n v="5.7671999999999999"/>
    <s v="1.96"/>
    <x v="1"/>
    <s v="0.98"/>
    <n v="2.8835999999999999"/>
    <x v="822"/>
  </r>
  <r>
    <n v="36698"/>
    <s v="CA-2014-132262"/>
    <s v="9/22/2019"/>
    <s v="9/24/2019"/>
    <n v="2"/>
    <x v="3"/>
    <s v="ML-18265"/>
    <s v="Muhammed Lee"/>
    <x v="0"/>
    <x v="24"/>
    <x v="5"/>
    <x v="0"/>
    <x v="2"/>
    <s v="TEC-AC-10000303"/>
    <x v="2"/>
    <x v="9"/>
    <x v="2143"/>
    <n v="79.98"/>
    <n v="2"/>
    <n v="39.99"/>
    <n v="0"/>
    <n v="26.3934"/>
    <s v="1.96"/>
    <x v="0"/>
    <s v="0.98"/>
    <n v="13.1967"/>
    <x v="2579"/>
  </r>
  <r>
    <n v="44459"/>
    <s v="AL-2011-4500"/>
    <s v="11-01-2016"/>
    <s v="11-05-2016"/>
    <n v="4"/>
    <x v="1"/>
    <s v="EM-3825"/>
    <s v="Elizabeth Moffitt"/>
    <x v="2"/>
    <x v="18"/>
    <x v="6"/>
    <x v="0"/>
    <x v="1"/>
    <s v="OFF-BIN-10004569"/>
    <x v="0"/>
    <x v="3"/>
    <x v="722"/>
    <n v="33.18"/>
    <n v="2"/>
    <n v="16.59"/>
    <n v="0"/>
    <n v="4.92"/>
    <s v="1.96"/>
    <x v="1"/>
    <s v="0.98"/>
    <n v="2.46"/>
    <x v="2580"/>
  </r>
  <r>
    <n v="46342"/>
    <s v="RO-2013-6290"/>
    <s v="10/28/2018"/>
    <s v="11-04-2018"/>
    <n v="7"/>
    <x v="1"/>
    <s v="RE-9450"/>
    <s v="Richard Eichhorn"/>
    <x v="0"/>
    <x v="6"/>
    <x v="0"/>
    <x v="0"/>
    <x v="0"/>
    <s v="OFF-BIC-10001682"/>
    <x v="0"/>
    <x v="3"/>
    <x v="1503"/>
    <n v="31.08"/>
    <n v="2"/>
    <n v="15.54"/>
    <n v="0"/>
    <n v="10.199999999999999"/>
    <s v="1.96"/>
    <x v="1"/>
    <s v="0.98"/>
    <n v="5.0999999999999996"/>
    <x v="927"/>
  </r>
  <r>
    <n v="11537"/>
    <s v="IT-2014-5217096"/>
    <s v="12/26/2019"/>
    <s v="12/31/2019"/>
    <n v="5"/>
    <x v="1"/>
    <s v="TG-21640"/>
    <s v="Trudy Glocke"/>
    <x v="0"/>
    <x v="11"/>
    <x v="7"/>
    <x v="0"/>
    <x v="1"/>
    <s v="TEC-AC-10004586"/>
    <x v="2"/>
    <x v="9"/>
    <x v="2144"/>
    <n v="20.97"/>
    <n v="1"/>
    <n v="20.97"/>
    <n v="0.5"/>
    <n v="-5.46"/>
    <s v="0.98"/>
    <x v="1"/>
    <s v="0.98"/>
    <n v="-5.46"/>
    <x v="2581"/>
  </r>
  <r>
    <n v="11538"/>
    <s v="IT-2014-5217096"/>
    <s v="12/26/2019"/>
    <s v="12/31/2019"/>
    <n v="5"/>
    <x v="1"/>
    <s v="TG-21640"/>
    <s v="Trudy Glocke"/>
    <x v="0"/>
    <x v="29"/>
    <x v="6"/>
    <x v="0"/>
    <x v="1"/>
    <s v="FUR-FU-10003046"/>
    <x v="1"/>
    <x v="5"/>
    <x v="772"/>
    <n v="20.004000000000001"/>
    <n v="1"/>
    <n v="20.004000000000001"/>
    <n v="0.6"/>
    <n v="-22.026"/>
    <s v="0.98"/>
    <x v="1"/>
    <s v="0.98"/>
    <n v="-22.026"/>
    <x v="2582"/>
  </r>
  <r>
    <n v="17175"/>
    <s v="IT-2011-1780558"/>
    <s v="5/25/2016"/>
    <s v="5/29/2016"/>
    <n v="4"/>
    <x v="1"/>
    <s v="JC-16105"/>
    <s v="Julie Creighton"/>
    <x v="2"/>
    <x v="26"/>
    <x v="3"/>
    <x v="0"/>
    <x v="2"/>
    <s v="OFF-AR-10002991"/>
    <x v="0"/>
    <x v="3"/>
    <x v="1016"/>
    <n v="24.09"/>
    <n v="1"/>
    <n v="24.09"/>
    <n v="0"/>
    <n v="4.5599999999999996"/>
    <s v="0.98"/>
    <x v="1"/>
    <s v="0.98"/>
    <n v="4.5599999999999996"/>
    <x v="1555"/>
  </r>
  <r>
    <n v="21938"/>
    <s v="ID-2011-28661"/>
    <s v="02-10-2016"/>
    <s v="2/13/2016"/>
    <n v="3"/>
    <x v="0"/>
    <s v="ME-18010"/>
    <s v="Michelle Ellison"/>
    <x v="2"/>
    <x v="37"/>
    <x v="6"/>
    <x v="0"/>
    <x v="1"/>
    <s v="OFF-SU-10000178"/>
    <x v="0"/>
    <x v="10"/>
    <x v="1482"/>
    <n v="9.1649999999999991"/>
    <n v="1"/>
    <n v="9.1649999999999991"/>
    <n v="0.5"/>
    <n v="-7.7249999999999996"/>
    <s v="0.98"/>
    <x v="0"/>
    <s v="0.98"/>
    <n v="-7.7249999999999996"/>
    <x v="2007"/>
  </r>
  <r>
    <n v="22867"/>
    <s v="IN-2013-45692"/>
    <s v="6/17/2018"/>
    <s v="6/20/2018"/>
    <n v="3"/>
    <x v="0"/>
    <s v="EA-14035"/>
    <s v="Erin Ashbrook"/>
    <x v="2"/>
    <x v="16"/>
    <x v="6"/>
    <x v="0"/>
    <x v="1"/>
    <s v="OFF-LA-10002107"/>
    <x v="0"/>
    <x v="6"/>
    <x v="695"/>
    <n v="9.7739999999999991"/>
    <n v="1"/>
    <n v="9.7739999999999991"/>
    <n v="0.1"/>
    <n v="4.3440000000000003"/>
    <s v="0.98"/>
    <x v="0"/>
    <s v="0.98"/>
    <n v="4.3440000000000003"/>
    <x v="834"/>
  </r>
  <r>
    <n v="26416"/>
    <s v="IN-2013-36970"/>
    <s v="10/22/2018"/>
    <s v="10/29/2018"/>
    <n v="7"/>
    <x v="1"/>
    <s v="JE-15745"/>
    <s v="Joel Eaton"/>
    <x v="0"/>
    <x v="11"/>
    <x v="7"/>
    <x v="0"/>
    <x v="1"/>
    <s v="OFF-BI-10003468"/>
    <x v="0"/>
    <x v="1"/>
    <x v="79"/>
    <n v="12.69"/>
    <n v="1"/>
    <n v="12.69"/>
    <n v="0"/>
    <n v="4.92"/>
    <s v="0.98"/>
    <x v="1"/>
    <s v="0.98"/>
    <n v="4.92"/>
    <x v="1392"/>
  </r>
  <r>
    <n v="30735"/>
    <s v="ID-2012-81196"/>
    <s v="1/13/2017"/>
    <s v="1/14/2017"/>
    <n v="1"/>
    <x v="3"/>
    <s v="PF-19120"/>
    <s v="Peter Fuller"/>
    <x v="0"/>
    <x v="11"/>
    <x v="7"/>
    <x v="0"/>
    <x v="1"/>
    <s v="OFF-BI-10000636"/>
    <x v="0"/>
    <x v="1"/>
    <x v="177"/>
    <n v="4.41"/>
    <n v="1"/>
    <n v="4.41"/>
    <n v="0.4"/>
    <n v="-0.3"/>
    <s v="0.98"/>
    <x v="0"/>
    <s v="0.98"/>
    <n v="-0.3"/>
    <x v="548"/>
  </r>
  <r>
    <n v="37610"/>
    <s v="CA-2014-120019"/>
    <s v="2/17/2019"/>
    <s v="2/22/2019"/>
    <n v="5"/>
    <x v="1"/>
    <s v="NG-18355"/>
    <s v="Nat Gilpin"/>
    <x v="2"/>
    <x v="11"/>
    <x v="7"/>
    <x v="0"/>
    <x v="1"/>
    <s v="TEC-PH-10000923"/>
    <x v="2"/>
    <x v="7"/>
    <x v="324"/>
    <n v="14.99"/>
    <n v="1"/>
    <n v="14.99"/>
    <n v="0"/>
    <n v="7.3451000000000004"/>
    <s v="0.98"/>
    <x v="1"/>
    <s v="0.98"/>
    <n v="7.3451000000000004"/>
    <x v="218"/>
  </r>
  <r>
    <n v="41661"/>
    <s v="RS-2014-2060"/>
    <s v="8/22/2019"/>
    <s v="8/27/2019"/>
    <n v="5"/>
    <x v="1"/>
    <s v="EM-4095"/>
    <s v="Eudokia Martin"/>
    <x v="2"/>
    <x v="7"/>
    <x v="5"/>
    <x v="0"/>
    <x v="2"/>
    <s v="OFF-ACC-10002772"/>
    <x v="0"/>
    <x v="1"/>
    <x v="1"/>
    <n v="10.08"/>
    <n v="1"/>
    <n v="10.08"/>
    <n v="0"/>
    <n v="4.62"/>
    <s v="0.98"/>
    <x v="1"/>
    <s v="0.98"/>
    <n v="4.62"/>
    <x v="740"/>
  </r>
  <r>
    <n v="42547"/>
    <s v="UG-2014-1650"/>
    <s v="3/13/2019"/>
    <s v="3/17/2019"/>
    <n v="4"/>
    <x v="1"/>
    <s v="NC-8535"/>
    <s v="Nick Crebassa"/>
    <x v="2"/>
    <x v="5"/>
    <x v="4"/>
    <x v="0"/>
    <x v="0"/>
    <s v="FUR-TEN-10003349"/>
    <x v="1"/>
    <x v="5"/>
    <x v="2145"/>
    <n v="14.661"/>
    <n v="1"/>
    <n v="14.661"/>
    <n v="0.7"/>
    <n v="-17.619"/>
    <s v="0.98"/>
    <x v="1"/>
    <s v="0.98"/>
    <n v="-17.619"/>
    <x v="1637"/>
  </r>
  <r>
    <n v="42878"/>
    <s v="SU-2013-8780"/>
    <s v="4/22/2018"/>
    <s v="4/27/2018"/>
    <n v="5"/>
    <x v="1"/>
    <s v="EB-3840"/>
    <s v="Ellis Ballard"/>
    <x v="2"/>
    <x v="5"/>
    <x v="4"/>
    <x v="0"/>
    <x v="0"/>
    <s v="OFF-HAR-10000501"/>
    <x v="0"/>
    <x v="6"/>
    <x v="262"/>
    <n v="8.73"/>
    <n v="1"/>
    <n v="8.73"/>
    <n v="0"/>
    <n v="2.7"/>
    <s v="0.98"/>
    <x v="1"/>
    <s v="0.98"/>
    <n v="2.7"/>
    <x v="1024"/>
  </r>
  <r>
    <n v="43974"/>
    <s v="CM-2014-6760"/>
    <s v="12/29/2019"/>
    <s v="01-02-2020"/>
    <n v="4"/>
    <x v="1"/>
    <s v="AS-225"/>
    <s v="Alan Schoenberger"/>
    <x v="2"/>
    <x v="37"/>
    <x v="6"/>
    <x v="0"/>
    <x v="1"/>
    <s v="OFF-ACC-10004871"/>
    <x v="0"/>
    <x v="1"/>
    <x v="1046"/>
    <n v="13.32"/>
    <n v="1"/>
    <n v="13.32"/>
    <n v="0"/>
    <n v="5.46"/>
    <s v="0.98"/>
    <x v="0"/>
    <s v="0.98"/>
    <n v="5.46"/>
    <x v="1550"/>
  </r>
  <r>
    <n v="44057"/>
    <s v="NI-2011-320"/>
    <s v="06-04-2016"/>
    <s v="06-09-2016"/>
    <n v="5"/>
    <x v="1"/>
    <s v="TH-11550"/>
    <s v="Tracy Hopkins"/>
    <x v="1"/>
    <x v="11"/>
    <x v="7"/>
    <x v="0"/>
    <x v="1"/>
    <s v="FUR-HAR-10003124"/>
    <x v="1"/>
    <x v="13"/>
    <x v="2146"/>
    <n v="21.6"/>
    <n v="1"/>
    <n v="21.6"/>
    <n v="0.7"/>
    <n v="-35.28"/>
    <s v="0.98"/>
    <x v="1"/>
    <s v="0.98"/>
    <n v="-35.28"/>
    <x v="2583"/>
  </r>
  <r>
    <n v="45620"/>
    <s v="YM-2012-3360"/>
    <s v="5/24/2017"/>
    <s v="5/29/2017"/>
    <n v="5"/>
    <x v="0"/>
    <s v="PB-9210"/>
    <s v="Phillip Breyer"/>
    <x v="2"/>
    <x v="5"/>
    <x v="4"/>
    <x v="0"/>
    <x v="0"/>
    <s v="OFF-GRE-10003899"/>
    <x v="0"/>
    <x v="0"/>
    <x v="2074"/>
    <n v="14.49"/>
    <n v="1"/>
    <n v="14.49"/>
    <n v="0.7"/>
    <n v="-28.5"/>
    <s v="0.98"/>
    <x v="1"/>
    <s v="0.98"/>
    <n v="-28.5"/>
    <x v="2584"/>
  </r>
  <r>
    <n v="46261"/>
    <s v="SU-2012-2020"/>
    <s v="11/20/2017"/>
    <s v="11/23/2017"/>
    <n v="3"/>
    <x v="0"/>
    <s v="AP-915"/>
    <s v="Arthur Prichep"/>
    <x v="0"/>
    <x v="15"/>
    <x v="2"/>
    <x v="0"/>
    <x v="1"/>
    <s v="OFF-ACC-10004281"/>
    <x v="0"/>
    <x v="1"/>
    <x v="565"/>
    <n v="7.02"/>
    <n v="1"/>
    <n v="7.02"/>
    <n v="0"/>
    <n v="3.51"/>
    <s v="0.98"/>
    <x v="1"/>
    <s v="0.98"/>
    <n v="3.51"/>
    <x v="155"/>
  </r>
  <r>
    <n v="47064"/>
    <s v="NI-2012-1680"/>
    <s v="10/26/2017"/>
    <s v="10/30/2017"/>
    <n v="4"/>
    <x v="1"/>
    <s v="CM-2385"/>
    <s v="Christopher Martinez"/>
    <x v="0"/>
    <x v="35"/>
    <x v="3"/>
    <x v="0"/>
    <x v="2"/>
    <s v="OFF-TEN-10003148"/>
    <x v="0"/>
    <x v="11"/>
    <x v="2147"/>
    <n v="61.253999999999998"/>
    <n v="1"/>
    <n v="61.253999999999998"/>
    <n v="0.7"/>
    <n v="-130.68600000000001"/>
    <s v="0.98"/>
    <x v="0"/>
    <s v="0.98"/>
    <n v="-130.68600000000001"/>
    <x v="2585"/>
  </r>
  <r>
    <n v="47183"/>
    <s v="NI-2011-4760"/>
    <s v="12/21/2016"/>
    <s v="12/25/2016"/>
    <n v="4"/>
    <x v="1"/>
    <s v="LB-6795"/>
    <s v="Laurel Beltran"/>
    <x v="1"/>
    <x v="2"/>
    <x v="2"/>
    <x v="0"/>
    <x v="1"/>
    <s v="TEC-PAN-10001593"/>
    <x v="2"/>
    <x v="14"/>
    <x v="2148"/>
    <n v="15.12"/>
    <n v="1"/>
    <n v="15.12"/>
    <n v="0.7"/>
    <n v="-28.23"/>
    <s v="0.98"/>
    <x v="1"/>
    <s v="0.98"/>
    <n v="-28.23"/>
    <x v="2586"/>
  </r>
  <r>
    <n v="47852"/>
    <s v="UG-2013-540"/>
    <s v="8/26/2018"/>
    <s v="8/29/2018"/>
    <n v="3"/>
    <x v="3"/>
    <s v="GH-4665"/>
    <s v="Greg Hansen"/>
    <x v="0"/>
    <x v="22"/>
    <x v="5"/>
    <x v="0"/>
    <x v="2"/>
    <s v="OFF-IBI-10002805"/>
    <x v="0"/>
    <x v="1"/>
    <x v="930"/>
    <n v="9.1349999999999998"/>
    <n v="1"/>
    <n v="9.1349999999999998"/>
    <n v="0.7"/>
    <n v="-6.1050000000000004"/>
    <s v="0.98"/>
    <x v="1"/>
    <s v="0.98"/>
    <n v="-6.1050000000000004"/>
    <x v="1552"/>
  </r>
  <r>
    <n v="48257"/>
    <s v="NI-2013-3390"/>
    <s v="9/13/2018"/>
    <s v="9/18/2018"/>
    <n v="5"/>
    <x v="0"/>
    <s v="GW-4605"/>
    <s v="Giulietta Weimer"/>
    <x v="0"/>
    <x v="22"/>
    <x v="5"/>
    <x v="0"/>
    <x v="2"/>
    <s v="FUR-ELD-10000335"/>
    <x v="1"/>
    <x v="5"/>
    <x v="1021"/>
    <n v="14.157"/>
    <n v="1"/>
    <n v="14.157"/>
    <n v="0.7"/>
    <n v="-23.132999999999999"/>
    <s v="0.98"/>
    <x v="1"/>
    <s v="0.98"/>
    <n v="-23.132999999999999"/>
    <x v="2587"/>
  </r>
  <r>
    <n v="48498"/>
    <s v="BU-2014-9200"/>
    <s v="11-06-2019"/>
    <s v="11-12-2019"/>
    <n v="6"/>
    <x v="1"/>
    <s v="CC-2475"/>
    <s v="Cindy Chapman"/>
    <x v="0"/>
    <x v="10"/>
    <x v="1"/>
    <x v="0"/>
    <x v="1"/>
    <s v="OFF-STA-10003908"/>
    <x v="0"/>
    <x v="3"/>
    <x v="562"/>
    <n v="14.7"/>
    <n v="1"/>
    <n v="14.7"/>
    <n v="0"/>
    <n v="2.94"/>
    <s v="0.98"/>
    <x v="1"/>
    <s v="0.98"/>
    <n v="2.94"/>
    <x v="575"/>
  </r>
  <r>
    <n v="49238"/>
    <s v="SF-2012-2440"/>
    <s v="11/20/2017"/>
    <s v="11/27/2017"/>
    <n v="7"/>
    <x v="1"/>
    <s v="LW-6825"/>
    <s v="Laurel Workman"/>
    <x v="2"/>
    <x v="11"/>
    <x v="7"/>
    <x v="0"/>
    <x v="1"/>
    <s v="OFF-CAR-10002375"/>
    <x v="0"/>
    <x v="1"/>
    <x v="148"/>
    <n v="13.5"/>
    <n v="1"/>
    <n v="13.5"/>
    <n v="0"/>
    <n v="4.32"/>
    <s v="0.98"/>
    <x v="1"/>
    <s v="0.98"/>
    <n v="4.32"/>
    <x v="454"/>
  </r>
  <r>
    <n v="49360"/>
    <s v="UP-2013-6590"/>
    <s v="2/22/2018"/>
    <s v="2/27/2018"/>
    <n v="5"/>
    <x v="1"/>
    <s v="BF-975"/>
    <s v="Barbara Fisher"/>
    <x v="2"/>
    <x v="30"/>
    <x v="6"/>
    <x v="0"/>
    <x v="1"/>
    <s v="OFF-CAR-10004886"/>
    <x v="0"/>
    <x v="1"/>
    <x v="719"/>
    <n v="13.83"/>
    <n v="1"/>
    <n v="13.83"/>
    <n v="0"/>
    <n v="5.0999999999999996"/>
    <s v="0.98"/>
    <x v="1"/>
    <s v="0.98"/>
    <n v="5.0999999999999996"/>
    <x v="1817"/>
  </r>
  <r>
    <n v="50166"/>
    <s v="NI-2011-700"/>
    <s v="06-06-2016"/>
    <s v="06-12-2016"/>
    <n v="6"/>
    <x v="1"/>
    <s v="SN-10560"/>
    <s v="Skye Norling"/>
    <x v="1"/>
    <x v="1"/>
    <x v="1"/>
    <x v="0"/>
    <x v="1"/>
    <s v="OFF-GRE-10000320"/>
    <x v="0"/>
    <x v="0"/>
    <x v="1298"/>
    <n v="8.9280000000000008"/>
    <n v="1"/>
    <n v="8.9280000000000008"/>
    <n v="0.7"/>
    <n v="-8.0519999999999996"/>
    <s v="0.98"/>
    <x v="1"/>
    <s v="0.98"/>
    <n v="-8.0519999999999996"/>
    <x v="1404"/>
  </r>
  <r>
    <n v="50477"/>
    <s v="IR-2013-8570"/>
    <s v="5/23/2018"/>
    <s v="5/27/2018"/>
    <n v="4"/>
    <x v="1"/>
    <s v="RA-9915"/>
    <s v="Russell Applegate"/>
    <x v="0"/>
    <x v="19"/>
    <x v="5"/>
    <x v="0"/>
    <x v="2"/>
    <s v="OFF-BIC-10002270"/>
    <x v="0"/>
    <x v="3"/>
    <x v="1274"/>
    <n v="32.19"/>
    <n v="1"/>
    <n v="32.19"/>
    <n v="0"/>
    <n v="12.21"/>
    <s v="0.98"/>
    <x v="1"/>
    <s v="0.98"/>
    <n v="12.21"/>
    <x v="1878"/>
  </r>
  <r>
    <n v="20976"/>
    <s v="IN-2013-50368"/>
    <s v="3/26/2018"/>
    <s v="04-01-2018"/>
    <n v="6"/>
    <x v="1"/>
    <s v="KA-16525"/>
    <s v="Kelly Andreada"/>
    <x v="0"/>
    <x v="24"/>
    <x v="5"/>
    <x v="0"/>
    <x v="2"/>
    <s v="OFF-LA-10000879"/>
    <x v="0"/>
    <x v="6"/>
    <x v="445"/>
    <n v="59.22"/>
    <n v="7"/>
    <n v="8.4600000000000009"/>
    <n v="0"/>
    <n v="27.09"/>
    <s v="6.86"/>
    <x v="3"/>
    <s v="0.98"/>
    <n v="3.87"/>
    <x v="132"/>
  </r>
  <r>
    <n v="25282"/>
    <s v="IN-2013-36130"/>
    <s v="11-08-2018"/>
    <s v="11-12-2018"/>
    <n v="4"/>
    <x v="1"/>
    <s v="JM-16195"/>
    <s v="Justin MacKendrick"/>
    <x v="0"/>
    <x v="10"/>
    <x v="1"/>
    <x v="0"/>
    <x v="1"/>
    <s v="OFF-PA-10003686"/>
    <x v="0"/>
    <x v="0"/>
    <x v="1532"/>
    <n v="176.61"/>
    <n v="7"/>
    <n v="25.23"/>
    <n v="0"/>
    <n v="5.25"/>
    <s v="6.86"/>
    <x v="1"/>
    <s v="0.98"/>
    <n v="0.75"/>
    <x v="2588"/>
  </r>
  <r>
    <n v="16304"/>
    <s v="ES-2013-1026422"/>
    <s v="11-04-2018"/>
    <s v="11-04-2018"/>
    <n v="0"/>
    <x v="2"/>
    <s v="BS-11590"/>
    <s v="Brendan Sweed"/>
    <x v="2"/>
    <x v="21"/>
    <x v="2"/>
    <x v="0"/>
    <x v="1"/>
    <s v="OFF-BI-10000115"/>
    <x v="0"/>
    <x v="1"/>
    <x v="574"/>
    <n v="30.6"/>
    <n v="5"/>
    <n v="6.12"/>
    <n v="0"/>
    <n v="1.2"/>
    <s v="4.9"/>
    <x v="0"/>
    <s v="0.98"/>
    <n v="0.24"/>
    <x v="393"/>
  </r>
  <r>
    <n v="34516"/>
    <s v="US-2012-137008"/>
    <s v="10-02-2017"/>
    <s v="10-08-2017"/>
    <n v="6"/>
    <x v="1"/>
    <s v="JP-15460"/>
    <s v="Jennifer Patt"/>
    <x v="2"/>
    <x v="30"/>
    <x v="6"/>
    <x v="0"/>
    <x v="1"/>
    <s v="OFF-PA-10001295"/>
    <x v="0"/>
    <x v="0"/>
    <x v="2149"/>
    <n v="94.85"/>
    <n v="5"/>
    <n v="18.97"/>
    <n v="0"/>
    <n v="45.527999999999999"/>
    <s v="4.9"/>
    <x v="1"/>
    <s v="0.98"/>
    <n v="9.1056000000000008"/>
    <x v="180"/>
  </r>
  <r>
    <n v="38733"/>
    <s v="CA-2012-148180"/>
    <s v="7/26/2017"/>
    <s v="7/31/2017"/>
    <n v="5"/>
    <x v="1"/>
    <s v="BP-11095"/>
    <s v="Bart Pistole"/>
    <x v="2"/>
    <x v="37"/>
    <x v="6"/>
    <x v="0"/>
    <x v="1"/>
    <s v="OFF-AR-10002067"/>
    <x v="0"/>
    <x v="3"/>
    <x v="2078"/>
    <n v="99.2"/>
    <n v="5"/>
    <n v="19.84"/>
    <n v="0"/>
    <n v="25.792000000000002"/>
    <s v="4.9"/>
    <x v="1"/>
    <s v="0.98"/>
    <n v="5.1584000000000003"/>
    <x v="1988"/>
  </r>
  <r>
    <n v="40417"/>
    <s v="US-2013-155971"/>
    <s v="06-07-2018"/>
    <s v="6/13/2018"/>
    <n v="6"/>
    <x v="1"/>
    <s v="RB-19795"/>
    <s v="Ross Baird"/>
    <x v="1"/>
    <x v="30"/>
    <x v="6"/>
    <x v="0"/>
    <x v="1"/>
    <s v="OFF-PA-10000210"/>
    <x v="0"/>
    <x v="0"/>
    <x v="2150"/>
    <n v="99.9"/>
    <n v="5"/>
    <n v="19.98"/>
    <n v="0"/>
    <n v="46.953000000000003"/>
    <s v="4.9"/>
    <x v="1"/>
    <s v="0.98"/>
    <n v="9.3905999999999992"/>
    <x v="790"/>
  </r>
  <r>
    <n v="576"/>
    <s v="MX-2013-121153"/>
    <s v="12-05-2018"/>
    <s v="12-11-2018"/>
    <n v="6"/>
    <x v="1"/>
    <s v="JD-16150"/>
    <s v="Justin Deggeller"/>
    <x v="2"/>
    <x v="21"/>
    <x v="2"/>
    <x v="0"/>
    <x v="1"/>
    <s v="OFF-AR-10003829"/>
    <x v="0"/>
    <x v="3"/>
    <x v="1664"/>
    <n v="102.9"/>
    <n v="7"/>
    <n v="14.7"/>
    <n v="0"/>
    <n v="27.72"/>
    <s v="6.87"/>
    <x v="1"/>
    <s v="0.98"/>
    <n v="3.96"/>
    <x v="1908"/>
  </r>
  <r>
    <n v="19679"/>
    <s v="IT-2013-2413489"/>
    <s v="06-01-2018"/>
    <s v="06-05-2018"/>
    <n v="4"/>
    <x v="1"/>
    <s v="SJ-20500"/>
    <s v="Shirley Jackson"/>
    <x v="0"/>
    <x v="5"/>
    <x v="4"/>
    <x v="0"/>
    <x v="0"/>
    <s v="OFF-SU-10001086"/>
    <x v="0"/>
    <x v="10"/>
    <x v="1066"/>
    <n v="74.34"/>
    <n v="6"/>
    <n v="12.39"/>
    <n v="0.5"/>
    <n v="-56.52"/>
    <s v="5.89"/>
    <x v="1"/>
    <s v="0.98"/>
    <n v="-9.42"/>
    <x v="267"/>
  </r>
  <r>
    <n v="37781"/>
    <s v="CA-2014-113908"/>
    <s v="06-04-2019"/>
    <s v="06-10-2019"/>
    <n v="6"/>
    <x v="1"/>
    <s v="KN-16390"/>
    <s v="Katherine Nockton"/>
    <x v="2"/>
    <x v="40"/>
    <x v="3"/>
    <x v="0"/>
    <x v="2"/>
    <s v="TEC-MA-10003173"/>
    <x v="2"/>
    <x v="14"/>
    <x v="2151"/>
    <n v="78.66"/>
    <n v="6"/>
    <n v="13.11"/>
    <n v="0"/>
    <n v="36.183599999999998"/>
    <s v="5.89"/>
    <x v="1"/>
    <s v="0.98"/>
    <n v="6.0305999999999997"/>
    <x v="546"/>
  </r>
  <r>
    <n v="34527"/>
    <s v="CA-2014-131625"/>
    <s v="09-02-2019"/>
    <s v="09-06-2019"/>
    <n v="4"/>
    <x v="0"/>
    <s v="BN-11515"/>
    <s v="Bradley Nguyen"/>
    <x v="0"/>
    <x v="9"/>
    <x v="6"/>
    <x v="0"/>
    <x v="1"/>
    <s v="FUR-FU-10004960"/>
    <x v="1"/>
    <x v="5"/>
    <x v="2035"/>
    <n v="114.9"/>
    <n v="5"/>
    <n v="22.98"/>
    <n v="0"/>
    <n v="39.066000000000003"/>
    <s v="4.91"/>
    <x v="1"/>
    <s v="0.98"/>
    <n v="7.8132000000000001"/>
    <x v="2412"/>
  </r>
  <r>
    <n v="9800"/>
    <s v="MX-2011-115140"/>
    <s v="12-01-2016"/>
    <s v="12-05-2016"/>
    <n v="4"/>
    <x v="1"/>
    <s v="KA-16525"/>
    <s v="Kelly Andreada"/>
    <x v="0"/>
    <x v="0"/>
    <x v="0"/>
    <x v="0"/>
    <x v="0"/>
    <s v="OFF-PA-10002363"/>
    <x v="0"/>
    <x v="0"/>
    <x v="441"/>
    <n v="27.32"/>
    <n v="2"/>
    <n v="13.66"/>
    <n v="0"/>
    <n v="8.44"/>
    <s v="1.97"/>
    <x v="1"/>
    <s v="0.98"/>
    <n v="4.22"/>
    <x v="988"/>
  </r>
  <r>
    <n v="20845"/>
    <s v="IN-2014-32812"/>
    <s v="12/27/2019"/>
    <s v="12/31/2019"/>
    <n v="4"/>
    <x v="1"/>
    <s v="Co-12640"/>
    <s v="Corey-Lock"/>
    <x v="0"/>
    <x v="10"/>
    <x v="1"/>
    <x v="0"/>
    <x v="1"/>
    <s v="OFF-FA-10001526"/>
    <x v="0"/>
    <x v="2"/>
    <x v="1249"/>
    <n v="52.987200000000001"/>
    <n v="4"/>
    <n v="13.2468"/>
    <n v="0.17"/>
    <n v="9.5472000000000001"/>
    <s v="3.93"/>
    <x v="1"/>
    <s v="0.98"/>
    <n v="2.3868"/>
    <x v="1627"/>
  </r>
  <r>
    <n v="24496"/>
    <s v="IN-2014-70724"/>
    <s v="06-05-2019"/>
    <s v="06-07-2019"/>
    <n v="2"/>
    <x v="0"/>
    <s v="CC-12370"/>
    <s v="Christopher Conant"/>
    <x v="0"/>
    <x v="16"/>
    <x v="6"/>
    <x v="0"/>
    <x v="1"/>
    <s v="OFF-BI-10004483"/>
    <x v="0"/>
    <x v="1"/>
    <x v="98"/>
    <n v="33.479999999999997"/>
    <n v="4"/>
    <n v="8.3699999999999992"/>
    <n v="0"/>
    <n v="1.32"/>
    <s v="3.93"/>
    <x v="1"/>
    <s v="0.98"/>
    <n v="0.33"/>
    <x v="238"/>
  </r>
  <r>
    <n v="44486"/>
    <s v="MA-2014-3430"/>
    <s v="12/30/2019"/>
    <s v="01-04-2020"/>
    <n v="5"/>
    <x v="1"/>
    <s v="IG-5085"/>
    <s v="Ivan Gibson"/>
    <x v="0"/>
    <x v="21"/>
    <x v="2"/>
    <x v="0"/>
    <x v="1"/>
    <s v="OFF-ACC-10001281"/>
    <x v="0"/>
    <x v="2"/>
    <x v="1644"/>
    <n v="77.52"/>
    <n v="4"/>
    <n v="19.38"/>
    <n v="0"/>
    <n v="36.36"/>
    <s v="3.93"/>
    <x v="1"/>
    <s v="0.98"/>
    <n v="9.09"/>
    <x v="821"/>
  </r>
  <r>
    <n v="45577"/>
    <s v="KE-2012-5800"/>
    <s v="08-07-2017"/>
    <s v="08-12-2017"/>
    <n v="5"/>
    <x v="0"/>
    <s v="RA-9285"/>
    <s v="Ralph Arnett"/>
    <x v="0"/>
    <x v="30"/>
    <x v="6"/>
    <x v="0"/>
    <x v="1"/>
    <s v="OFF-STA-10000155"/>
    <x v="0"/>
    <x v="3"/>
    <x v="6"/>
    <n v="111.84"/>
    <n v="4"/>
    <n v="27.96"/>
    <n v="0"/>
    <n v="4.4400000000000004"/>
    <s v="3.93"/>
    <x v="0"/>
    <s v="0.98"/>
    <n v="1.1100000000000001"/>
    <x v="2589"/>
  </r>
  <r>
    <n v="31872"/>
    <s v="CA-2012-149713"/>
    <s v="9/18/2017"/>
    <s v="9/22/2017"/>
    <n v="4"/>
    <x v="0"/>
    <s v="TG-21640"/>
    <s v="Trudy Glocke"/>
    <x v="0"/>
    <x v="11"/>
    <x v="7"/>
    <x v="0"/>
    <x v="1"/>
    <s v="OFF-PA-10004530"/>
    <x v="0"/>
    <x v="0"/>
    <x v="1815"/>
    <n v="160.72"/>
    <n v="14"/>
    <n v="11.48"/>
    <n v="0"/>
    <n v="78.752799999999993"/>
    <s v="13.76"/>
    <x v="0"/>
    <s v="0.98"/>
    <n v="5.6252000000000004"/>
    <x v="1296"/>
  </r>
  <r>
    <n v="27915"/>
    <s v="IN-2014-19274"/>
    <s v="11/28/2019"/>
    <s v="11/29/2019"/>
    <n v="1"/>
    <x v="3"/>
    <s v="DB-13270"/>
    <s v="Deborah Brumfield"/>
    <x v="1"/>
    <x v="5"/>
    <x v="4"/>
    <x v="0"/>
    <x v="0"/>
    <s v="OFF-SU-10000216"/>
    <x v="0"/>
    <x v="10"/>
    <x v="542"/>
    <n v="52.9788"/>
    <n v="7"/>
    <n v="7.5683999999999996"/>
    <n v="0.47"/>
    <n v="-19.051200000000001"/>
    <s v="6.88"/>
    <x v="1"/>
    <s v="0.98"/>
    <n v="-2.7216"/>
    <x v="821"/>
  </r>
  <r>
    <n v="13441"/>
    <s v="ES-2012-4291867"/>
    <s v="03-12-2017"/>
    <s v="3/18/2017"/>
    <n v="6"/>
    <x v="1"/>
    <s v="AB-10015"/>
    <s v="Aaron Bergman"/>
    <x v="0"/>
    <x v="10"/>
    <x v="1"/>
    <x v="0"/>
    <x v="1"/>
    <s v="OFF-FA-10002759"/>
    <x v="0"/>
    <x v="2"/>
    <x v="767"/>
    <n v="115.38"/>
    <n v="6"/>
    <n v="19.23"/>
    <n v="0"/>
    <n v="25.38"/>
    <s v="5.9"/>
    <x v="1"/>
    <s v="0.98"/>
    <n v="4.2300000000000004"/>
    <x v="1968"/>
  </r>
  <r>
    <n v="21756"/>
    <s v="IN-2013-57774"/>
    <s v="5/27/2018"/>
    <s v="5/31/2018"/>
    <n v="4"/>
    <x v="1"/>
    <s v="JG-15805"/>
    <s v="John Grady"/>
    <x v="2"/>
    <x v="6"/>
    <x v="0"/>
    <x v="0"/>
    <x v="0"/>
    <s v="OFF-PA-10003686"/>
    <x v="0"/>
    <x v="0"/>
    <x v="1532"/>
    <n v="136.24199999999999"/>
    <n v="6"/>
    <n v="22.707000000000001"/>
    <n v="0.1"/>
    <n v="-10.638"/>
    <s v="5.9"/>
    <x v="1"/>
    <s v="0.98"/>
    <n v="-1.7729999999999999"/>
    <x v="2588"/>
  </r>
  <r>
    <n v="8647"/>
    <s v="US-2014-118794"/>
    <s v="09-09-2019"/>
    <s v="09-12-2019"/>
    <n v="3"/>
    <x v="3"/>
    <s v="SH-20635"/>
    <s v="Stefanie Holloman"/>
    <x v="2"/>
    <x v="17"/>
    <x v="5"/>
    <x v="0"/>
    <x v="2"/>
    <s v="OFF-LA-10002821"/>
    <x v="0"/>
    <x v="6"/>
    <x v="871"/>
    <n v="15.948"/>
    <n v="3"/>
    <n v="5.3159999999999998"/>
    <n v="0.4"/>
    <n v="-1.6319999999999999"/>
    <s v="2.95"/>
    <x v="0"/>
    <s v="0.98"/>
    <n v="-0.54400000000000004"/>
    <x v="82"/>
  </r>
  <r>
    <n v="20015"/>
    <s v="ES-2013-3229614"/>
    <s v="09-10-2018"/>
    <s v="9/16/2018"/>
    <n v="6"/>
    <x v="1"/>
    <s v="KD-16270"/>
    <s v="Karen Daniels"/>
    <x v="0"/>
    <x v="2"/>
    <x v="2"/>
    <x v="0"/>
    <x v="1"/>
    <s v="OFF-AR-10002156"/>
    <x v="0"/>
    <x v="3"/>
    <x v="562"/>
    <n v="44.1"/>
    <n v="3"/>
    <n v="14.7"/>
    <n v="0"/>
    <n v="8.82"/>
    <s v="2.95"/>
    <x v="1"/>
    <s v="0.98"/>
    <n v="2.94"/>
    <x v="575"/>
  </r>
  <r>
    <n v="22715"/>
    <s v="IN-2014-37117"/>
    <s v="2/13/2019"/>
    <s v="2/19/2019"/>
    <n v="6"/>
    <x v="1"/>
    <s v="RW-19690"/>
    <s v="Robert Waldorf"/>
    <x v="0"/>
    <x v="15"/>
    <x v="2"/>
    <x v="0"/>
    <x v="1"/>
    <s v="OFF-BI-10004685"/>
    <x v="0"/>
    <x v="1"/>
    <x v="52"/>
    <n v="40.905000000000001"/>
    <n v="3"/>
    <n v="13.635"/>
    <n v="0.1"/>
    <n v="9.4949999999999992"/>
    <s v="2.95"/>
    <x v="1"/>
    <s v="0.98"/>
    <n v="3.165"/>
    <x v="1431"/>
  </r>
  <r>
    <n v="23598"/>
    <s v="ID-2014-64242"/>
    <s v="1/18/2019"/>
    <s v="1/24/2019"/>
    <n v="6"/>
    <x v="1"/>
    <s v="BB-11545"/>
    <s v="Brenda Bowman"/>
    <x v="2"/>
    <x v="36"/>
    <x v="3"/>
    <x v="0"/>
    <x v="2"/>
    <s v="OFF-PA-10004994"/>
    <x v="0"/>
    <x v="0"/>
    <x v="726"/>
    <n v="30.024000000000001"/>
    <n v="3"/>
    <n v="10.007999999999999"/>
    <n v="0.4"/>
    <n v="-15.516"/>
    <s v="2.95"/>
    <x v="1"/>
    <s v="0.98"/>
    <n v="-5.1719999999999997"/>
    <x v="2590"/>
  </r>
  <r>
    <n v="40346"/>
    <s v="CA-2011-124513"/>
    <s v="9/21/2016"/>
    <s v="9/25/2016"/>
    <n v="4"/>
    <x v="1"/>
    <s v="SL-20155"/>
    <s v="Sara Luxemburg"/>
    <x v="1"/>
    <x v="12"/>
    <x v="3"/>
    <x v="0"/>
    <x v="2"/>
    <s v="OFF-AR-10002956"/>
    <x v="0"/>
    <x v="3"/>
    <x v="2152"/>
    <n v="66.03"/>
    <n v="3"/>
    <n v="22.01"/>
    <n v="0"/>
    <n v="17.1678"/>
    <s v="2.95"/>
    <x v="1"/>
    <s v="0.98"/>
    <n v="5.7225999999999999"/>
    <x v="377"/>
  </r>
  <r>
    <n v="3912"/>
    <s v="US-2014-132913"/>
    <s v="6/16/2019"/>
    <s v="6/20/2019"/>
    <n v="4"/>
    <x v="1"/>
    <s v="MG-17695"/>
    <s v="Maureen Gnade"/>
    <x v="0"/>
    <x v="15"/>
    <x v="2"/>
    <x v="0"/>
    <x v="1"/>
    <s v="OFF-PA-10002382"/>
    <x v="0"/>
    <x v="0"/>
    <x v="1790"/>
    <n v="100.764"/>
    <n v="9"/>
    <n v="11.196"/>
    <n v="0.4"/>
    <n v="-45.396000000000001"/>
    <s v="8.86"/>
    <x v="1"/>
    <s v="0.98"/>
    <n v="-5.0439999999999996"/>
    <x v="798"/>
  </r>
  <r>
    <n v="19546"/>
    <s v="IT-2014-3830887"/>
    <s v="12-02-2019"/>
    <s v="12-09-2019"/>
    <n v="7"/>
    <x v="1"/>
    <s v="AR-10345"/>
    <s v="Alex Russell"/>
    <x v="2"/>
    <x v="11"/>
    <x v="7"/>
    <x v="0"/>
    <x v="1"/>
    <s v="OFF-AR-10001607"/>
    <x v="0"/>
    <x v="3"/>
    <x v="6"/>
    <n v="69.900000000000006"/>
    <n v="5"/>
    <n v="13.98"/>
    <n v="0.5"/>
    <n v="-64.349999999999994"/>
    <s v="4.92"/>
    <x v="1"/>
    <s v="0.98"/>
    <n v="-12.87"/>
    <x v="2589"/>
  </r>
  <r>
    <n v="40037"/>
    <s v="CA-2013-102498"/>
    <s v="7/25/2018"/>
    <s v="7/26/2018"/>
    <n v="1"/>
    <x v="3"/>
    <s v="JG-15160"/>
    <s v="James Galang"/>
    <x v="0"/>
    <x v="41"/>
    <x v="3"/>
    <x v="0"/>
    <x v="2"/>
    <s v="OFF-AR-10004456"/>
    <x v="0"/>
    <x v="3"/>
    <x v="2099"/>
    <n v="73.2"/>
    <n v="5"/>
    <n v="14.64"/>
    <n v="0"/>
    <n v="21.228000000000002"/>
    <s v="4.92"/>
    <x v="1"/>
    <s v="0.98"/>
    <n v="4.2455999999999996"/>
    <x v="775"/>
  </r>
  <r>
    <n v="5735"/>
    <s v="MX-2014-114727"/>
    <s v="10-06-2019"/>
    <s v="10/13/2019"/>
    <n v="7"/>
    <x v="1"/>
    <s v="SS-20140"/>
    <s v="Saphhira Shifley"/>
    <x v="2"/>
    <x v="37"/>
    <x v="6"/>
    <x v="0"/>
    <x v="1"/>
    <s v="OFF-AR-10002706"/>
    <x v="0"/>
    <x v="3"/>
    <x v="2153"/>
    <n v="81.168000000000006"/>
    <n v="4"/>
    <n v="20.292000000000002"/>
    <n v="0.4"/>
    <n v="10.768000000000001"/>
    <s v="3.94"/>
    <x v="1"/>
    <s v="0.98"/>
    <n v="2.6920000000000002"/>
    <x v="1766"/>
  </r>
  <r>
    <n v="8959"/>
    <s v="MX-2011-135629"/>
    <s v="01-07-2016"/>
    <s v="01-07-2016"/>
    <n v="0"/>
    <x v="2"/>
    <s v="DD-13570"/>
    <s v="Dorothy Dickinson"/>
    <x v="0"/>
    <x v="10"/>
    <x v="1"/>
    <x v="0"/>
    <x v="1"/>
    <s v="OFF-FA-10001871"/>
    <x v="0"/>
    <x v="2"/>
    <x v="604"/>
    <n v="43.04"/>
    <n v="4"/>
    <n v="10.76"/>
    <n v="0"/>
    <n v="6"/>
    <s v="3.94"/>
    <x v="0"/>
    <s v="0.98"/>
    <n v="1.5"/>
    <x v="176"/>
  </r>
  <r>
    <n v="11212"/>
    <s v="ES-2013-3293691"/>
    <s v="3/13/2018"/>
    <s v="3/17/2018"/>
    <n v="4"/>
    <x v="1"/>
    <s v="RB-19795"/>
    <s v="Ross Baird"/>
    <x v="1"/>
    <x v="0"/>
    <x v="0"/>
    <x v="0"/>
    <x v="0"/>
    <s v="OFF-ST-10004702"/>
    <x v="0"/>
    <x v="11"/>
    <x v="460"/>
    <n v="72.03"/>
    <n v="7"/>
    <n v="10.29"/>
    <n v="0"/>
    <n v="20.79"/>
    <s v="6.89"/>
    <x v="0"/>
    <s v="0.98"/>
    <n v="2.97"/>
    <x v="1117"/>
  </r>
  <r>
    <n v="40418"/>
    <s v="CA-2014-122007"/>
    <s v="3/19/2019"/>
    <s v="3/21/2019"/>
    <n v="2"/>
    <x v="0"/>
    <s v="JK-15325"/>
    <s v="Jason Klamczynski"/>
    <x v="2"/>
    <x v="11"/>
    <x v="7"/>
    <x v="0"/>
    <x v="1"/>
    <s v="OFF-AP-10000358"/>
    <x v="0"/>
    <x v="8"/>
    <x v="447"/>
    <n v="90.86"/>
    <n v="7"/>
    <n v="12.98"/>
    <n v="0"/>
    <n v="26.349399999999999"/>
    <s v="6.89"/>
    <x v="1"/>
    <s v="0.98"/>
    <n v="3.7642000000000002"/>
    <x v="943"/>
  </r>
  <r>
    <n v="9976"/>
    <s v="US-2014-131954"/>
    <s v="11/21/2019"/>
    <s v="11/23/2019"/>
    <n v="2"/>
    <x v="3"/>
    <s v="DL-13315"/>
    <s v="Delfina Latchford"/>
    <x v="0"/>
    <x v="11"/>
    <x v="7"/>
    <x v="0"/>
    <x v="1"/>
    <s v="FUR-FU-10000110"/>
    <x v="1"/>
    <x v="5"/>
    <x v="2154"/>
    <n v="70.319999999999993"/>
    <n v="4"/>
    <n v="17.579999999999998"/>
    <n v="0.4"/>
    <n v="-46.88"/>
    <s v="3.94"/>
    <x v="1"/>
    <s v="0.98"/>
    <n v="-11.72"/>
    <x v="2591"/>
  </r>
  <r>
    <n v="31979"/>
    <s v="CA-2013-164511"/>
    <s v="11/20/2018"/>
    <s v="11/25/2018"/>
    <n v="5"/>
    <x v="1"/>
    <s v="DJ-13630"/>
    <s v="Doug Jacobs"/>
    <x v="0"/>
    <x v="24"/>
    <x v="5"/>
    <x v="0"/>
    <x v="2"/>
    <s v="OFF-ST-10004507"/>
    <x v="0"/>
    <x v="11"/>
    <x v="213"/>
    <n v="68.599999999999994"/>
    <n v="4"/>
    <n v="17.149999999999999"/>
    <n v="0"/>
    <n v="18.521999999999998"/>
    <s v="3.94"/>
    <x v="0"/>
    <s v="0.99"/>
    <n v="4.6304999999999996"/>
    <x v="1432"/>
  </r>
  <r>
    <n v="38146"/>
    <s v="CA-2011-101462"/>
    <s v="4/20/2016"/>
    <s v="4/25/2016"/>
    <n v="5"/>
    <x v="1"/>
    <s v="BP-11230"/>
    <s v="Benjamin Patterson"/>
    <x v="0"/>
    <x v="1"/>
    <x v="1"/>
    <x v="0"/>
    <x v="1"/>
    <s v="FUR-FU-10000409"/>
    <x v="1"/>
    <x v="5"/>
    <x v="2155"/>
    <n v="59.92"/>
    <n v="4"/>
    <n v="14.98"/>
    <n v="0"/>
    <n v="27.563199999999998"/>
    <s v="3.94"/>
    <x v="1"/>
    <s v="0.99"/>
    <n v="6.8907999999999996"/>
    <x v="1115"/>
  </r>
  <r>
    <n v="38485"/>
    <s v="CA-2014-133102"/>
    <s v="8/18/2019"/>
    <s v="8/25/2019"/>
    <n v="7"/>
    <x v="1"/>
    <s v="ED-13885"/>
    <s v="Emily Ducich"/>
    <x v="1"/>
    <x v="6"/>
    <x v="0"/>
    <x v="0"/>
    <x v="0"/>
    <s v="OFF-AP-10001563"/>
    <x v="0"/>
    <x v="8"/>
    <x v="2036"/>
    <n v="38.863999999999997"/>
    <n v="4"/>
    <n v="9.7159999999999993"/>
    <n v="0.8"/>
    <n v="-99.103200000000001"/>
    <s v="3.94"/>
    <x v="1"/>
    <s v="0.99"/>
    <n v="-24.7758"/>
    <x v="2235"/>
  </r>
  <r>
    <n v="934"/>
    <s v="MX-2014-117569"/>
    <s v="9/17/2019"/>
    <s v="9/23/2019"/>
    <n v="6"/>
    <x v="1"/>
    <s v="NC-18415"/>
    <s v="Nathan Cano"/>
    <x v="0"/>
    <x v="14"/>
    <x v="6"/>
    <x v="0"/>
    <x v="1"/>
    <s v="OFF-FA-10001761"/>
    <x v="0"/>
    <x v="2"/>
    <x v="1521"/>
    <n v="28.38"/>
    <n v="3"/>
    <n v="9.4600000000000009"/>
    <n v="0"/>
    <n v="7.08"/>
    <s v="2.96"/>
    <x v="1"/>
    <s v="0.99"/>
    <n v="2.36"/>
    <x v="1409"/>
  </r>
  <r>
    <n v="11299"/>
    <s v="ES-2013-1540151"/>
    <s v="8/28/2018"/>
    <s v="09-03-2018"/>
    <n v="6"/>
    <x v="1"/>
    <s v="JP-15460"/>
    <s v="Jennifer Patt"/>
    <x v="2"/>
    <x v="39"/>
    <x v="5"/>
    <x v="0"/>
    <x v="2"/>
    <s v="OFF-EN-10001997"/>
    <x v="0"/>
    <x v="4"/>
    <x v="1161"/>
    <n v="37.584000000000003"/>
    <n v="2"/>
    <n v="18.792000000000002"/>
    <n v="0.1"/>
    <n v="8.3040000000000003"/>
    <s v="1.97"/>
    <x v="1"/>
    <s v="0.99"/>
    <n v="4.1520000000000001"/>
    <x v="1245"/>
  </r>
  <r>
    <n v="15686"/>
    <s v="ES-2014-2024223"/>
    <s v="12-12-2019"/>
    <s v="12/17/2019"/>
    <n v="5"/>
    <x v="1"/>
    <s v="RF-19840"/>
    <s v="Roy Französisch"/>
    <x v="0"/>
    <x v="2"/>
    <x v="2"/>
    <x v="0"/>
    <x v="1"/>
    <s v="OFF-BI-10001723"/>
    <x v="0"/>
    <x v="1"/>
    <x v="939"/>
    <n v="24.72"/>
    <n v="2"/>
    <n v="12.36"/>
    <n v="0"/>
    <n v="2.46"/>
    <s v="1.97"/>
    <x v="1"/>
    <s v="0.99"/>
    <n v="1.23"/>
    <x v="124"/>
  </r>
  <r>
    <n v="17098"/>
    <s v="ES-2014-2758807"/>
    <s v="7/29/2019"/>
    <s v="08-03-2019"/>
    <n v="5"/>
    <x v="1"/>
    <s v="AC-10660"/>
    <s v="Anna Chung"/>
    <x v="0"/>
    <x v="21"/>
    <x v="2"/>
    <x v="0"/>
    <x v="1"/>
    <s v="OFF-PA-10003884"/>
    <x v="0"/>
    <x v="0"/>
    <x v="1116"/>
    <n v="43.98"/>
    <n v="2"/>
    <n v="21.99"/>
    <n v="0"/>
    <n v="20.22"/>
    <s v="1.97"/>
    <x v="1"/>
    <s v="0.99"/>
    <n v="10.11"/>
    <x v="424"/>
  </r>
  <r>
    <n v="19618"/>
    <s v="IT-2014-5524294"/>
    <s v="8/27/2019"/>
    <s v="09-01-2019"/>
    <n v="5"/>
    <x v="0"/>
    <s v="SN-20710"/>
    <s v="Steve Nguyen"/>
    <x v="1"/>
    <x v="15"/>
    <x v="2"/>
    <x v="0"/>
    <x v="1"/>
    <s v="OFF-AR-10002113"/>
    <x v="0"/>
    <x v="3"/>
    <x v="431"/>
    <n v="38.28"/>
    <n v="2"/>
    <n v="19.14"/>
    <n v="0"/>
    <n v="8.4"/>
    <s v="1.97"/>
    <x v="1"/>
    <s v="0.99"/>
    <n v="4.2"/>
    <x v="1918"/>
  </r>
  <r>
    <n v="22128"/>
    <s v="IN-2013-61288"/>
    <s v="7/16/2018"/>
    <s v="7/20/2018"/>
    <n v="4"/>
    <x v="1"/>
    <s v="FW-14395"/>
    <s v="Fred Wasserman"/>
    <x v="2"/>
    <x v="11"/>
    <x v="7"/>
    <x v="0"/>
    <x v="1"/>
    <s v="OFF-EN-10003508"/>
    <x v="0"/>
    <x v="4"/>
    <x v="1437"/>
    <n v="26.425799999999999"/>
    <n v="2"/>
    <n v="13.212899999999999"/>
    <n v="0.47"/>
    <n v="-3.4200000000000001E-2"/>
    <s v="1.97"/>
    <x v="1"/>
    <s v="0.99"/>
    <n v="-1.7100000000000001E-2"/>
    <x v="2095"/>
  </r>
  <r>
    <n v="26985"/>
    <s v="IN-2012-53490"/>
    <s v="10/29/2017"/>
    <s v="11-04-2017"/>
    <n v="6"/>
    <x v="1"/>
    <s v="MH-17290"/>
    <s v="Marc Harrigan"/>
    <x v="1"/>
    <x v="6"/>
    <x v="0"/>
    <x v="0"/>
    <x v="0"/>
    <s v="OFF-LA-10004623"/>
    <x v="0"/>
    <x v="6"/>
    <x v="449"/>
    <n v="21"/>
    <n v="2"/>
    <n v="10.5"/>
    <n v="0"/>
    <n v="9"/>
    <s v="1.97"/>
    <x v="1"/>
    <s v="0.99"/>
    <n v="4.5"/>
    <x v="286"/>
  </r>
  <r>
    <n v="27133"/>
    <s v="IN-2012-56178"/>
    <s v="8/25/2017"/>
    <s v="8/27/2017"/>
    <n v="2"/>
    <x v="3"/>
    <s v="GR-14560"/>
    <s v="Georgia Rosenberg"/>
    <x v="2"/>
    <x v="21"/>
    <x v="2"/>
    <x v="0"/>
    <x v="1"/>
    <s v="OFF-BI-10003340"/>
    <x v="0"/>
    <x v="1"/>
    <x v="299"/>
    <n v="17.88"/>
    <n v="2"/>
    <n v="8.94"/>
    <n v="0"/>
    <n v="4.08"/>
    <s v="1.97"/>
    <x v="0"/>
    <s v="0.99"/>
    <n v="2.04"/>
    <x v="812"/>
  </r>
  <r>
    <n v="30913"/>
    <s v="IN-2013-80594"/>
    <s v="01-02-2018"/>
    <s v="01-06-2018"/>
    <n v="4"/>
    <x v="1"/>
    <s v="KA-16525"/>
    <s v="Kelly Andreada"/>
    <x v="0"/>
    <x v="21"/>
    <x v="2"/>
    <x v="0"/>
    <x v="1"/>
    <s v="TEC-AC-10004904"/>
    <x v="2"/>
    <x v="9"/>
    <x v="2156"/>
    <n v="76.2"/>
    <n v="2"/>
    <n v="38.1"/>
    <n v="0"/>
    <n v="25.86"/>
    <s v="1.97"/>
    <x v="1"/>
    <s v="0.99"/>
    <n v="12.93"/>
    <x v="2592"/>
  </r>
  <r>
    <n v="33535"/>
    <s v="CA-2014-166849"/>
    <s v="4/21/2019"/>
    <s v="4/27/2019"/>
    <n v="6"/>
    <x v="1"/>
    <s v="SJ-20125"/>
    <s v="Sanjit Jacobs"/>
    <x v="1"/>
    <x v="20"/>
    <x v="3"/>
    <x v="0"/>
    <x v="2"/>
    <s v="FUR-FU-10004597"/>
    <x v="1"/>
    <x v="5"/>
    <x v="2157"/>
    <n v="44.4"/>
    <n v="2"/>
    <n v="22.2"/>
    <n v="0.6"/>
    <n v="-52.17"/>
    <s v="1.97"/>
    <x v="1"/>
    <s v="0.99"/>
    <n v="-26.085000000000001"/>
    <x v="2593"/>
  </r>
  <r>
    <n v="35901"/>
    <s v="US-2012-113327"/>
    <s v="5/26/2017"/>
    <s v="5/29/2017"/>
    <n v="3"/>
    <x v="0"/>
    <s v="BF-11170"/>
    <s v="Ben Ferrer"/>
    <x v="1"/>
    <x v="21"/>
    <x v="2"/>
    <x v="0"/>
    <x v="1"/>
    <s v="OFF-EN-10004459"/>
    <x v="0"/>
    <x v="4"/>
    <x v="1082"/>
    <n v="12.224"/>
    <n v="2"/>
    <n v="6.1120000000000001"/>
    <n v="0.2"/>
    <n v="4.4311999999999996"/>
    <s v="1.97"/>
    <x v="0"/>
    <s v="0.99"/>
    <n v="2.2155999999999998"/>
    <x v="447"/>
  </r>
  <r>
    <n v="43657"/>
    <s v="AG-2014-2280"/>
    <s v="12/25/2019"/>
    <s v="01-01-2020"/>
    <n v="7"/>
    <x v="1"/>
    <s v="MS-7980"/>
    <s v="Michael Stewart"/>
    <x v="2"/>
    <x v="6"/>
    <x v="0"/>
    <x v="0"/>
    <x v="0"/>
    <s v="OFF-STA-10001636"/>
    <x v="0"/>
    <x v="3"/>
    <x v="1137"/>
    <n v="50.76"/>
    <n v="2"/>
    <n v="25.38"/>
    <n v="0"/>
    <n v="16.739999999999998"/>
    <s v="1.97"/>
    <x v="1"/>
    <s v="0.99"/>
    <n v="8.3699999999999992"/>
    <x v="1408"/>
  </r>
  <r>
    <n v="45599"/>
    <s v="TU-2014-3530"/>
    <s v="12/15/2019"/>
    <s v="12/19/2019"/>
    <n v="4"/>
    <x v="1"/>
    <s v="AB-165"/>
    <s v="Alan Barnes"/>
    <x v="0"/>
    <x v="0"/>
    <x v="0"/>
    <x v="0"/>
    <x v="0"/>
    <s v="OFF-KRA-10002789"/>
    <x v="0"/>
    <x v="4"/>
    <x v="1562"/>
    <n v="19.224"/>
    <n v="2"/>
    <n v="9.6120000000000001"/>
    <n v="0.6"/>
    <n v="-15.875999999999999"/>
    <s v="1.97"/>
    <x v="1"/>
    <s v="0.99"/>
    <n v="-7.9379999999999997"/>
    <x v="1363"/>
  </r>
  <r>
    <n v="46316"/>
    <s v="UP-2012-8840"/>
    <s v="09-11-2017"/>
    <s v="9/15/2017"/>
    <n v="4"/>
    <x v="1"/>
    <s v="PC-8745"/>
    <s v="Pamela Coakley"/>
    <x v="2"/>
    <x v="10"/>
    <x v="1"/>
    <x v="0"/>
    <x v="1"/>
    <s v="OFF-JIF-10002454"/>
    <x v="0"/>
    <x v="4"/>
    <x v="2002"/>
    <n v="49.62"/>
    <n v="2"/>
    <n v="24.81"/>
    <n v="0"/>
    <n v="15.36"/>
    <s v="1.97"/>
    <x v="1"/>
    <s v="0.99"/>
    <n v="7.68"/>
    <x v="2042"/>
  </r>
  <r>
    <n v="46406"/>
    <s v="PL-2013-8560"/>
    <s v="08-07-2018"/>
    <s v="08-11-2018"/>
    <n v="4"/>
    <x v="1"/>
    <s v="BO-1425"/>
    <s v="Bobby Odegard"/>
    <x v="0"/>
    <x v="0"/>
    <x v="0"/>
    <x v="0"/>
    <x v="0"/>
    <s v="OFF-BOS-10000350"/>
    <x v="0"/>
    <x v="3"/>
    <x v="4"/>
    <n v="28.44"/>
    <n v="2"/>
    <n v="14.22"/>
    <n v="0"/>
    <n v="0.54"/>
    <s v="1.97"/>
    <x v="1"/>
    <s v="0.99"/>
    <n v="0.27"/>
    <x v="1667"/>
  </r>
  <r>
    <n v="47999"/>
    <s v="AG-2014-6650"/>
    <s v="03-02-2019"/>
    <s v="03-07-2019"/>
    <n v="5"/>
    <x v="1"/>
    <s v="AC-420"/>
    <s v="Alyssa Crouse"/>
    <x v="2"/>
    <x v="1"/>
    <x v="1"/>
    <x v="0"/>
    <x v="1"/>
    <s v="OFF-STO-10004363"/>
    <x v="0"/>
    <x v="2"/>
    <x v="1455"/>
    <n v="27.24"/>
    <n v="2"/>
    <n v="13.62"/>
    <n v="0"/>
    <n v="13.02"/>
    <s v="1.97"/>
    <x v="1"/>
    <s v="0.99"/>
    <n v="6.51"/>
    <x v="672"/>
  </r>
  <r>
    <n v="49532"/>
    <s v="IZ-2014-3820"/>
    <s v="12-05-2019"/>
    <s v="12-05-2019"/>
    <n v="0"/>
    <x v="2"/>
    <s v="SS-10410"/>
    <s v="Shahid Shariari"/>
    <x v="0"/>
    <x v="6"/>
    <x v="0"/>
    <x v="0"/>
    <x v="0"/>
    <s v="OFF-ACC-10000307"/>
    <x v="0"/>
    <x v="1"/>
    <x v="157"/>
    <n v="16.079999999999998"/>
    <n v="2"/>
    <n v="8.0399999999999991"/>
    <n v="0"/>
    <n v="6.72"/>
    <s v="1.97"/>
    <x v="0"/>
    <s v="0.99"/>
    <n v="3.36"/>
    <x v="855"/>
  </r>
  <r>
    <n v="49654"/>
    <s v="SF-2014-4410"/>
    <s v="3/26/2019"/>
    <s v="3/30/2019"/>
    <n v="4"/>
    <x v="1"/>
    <s v="NP-8685"/>
    <s v="Nora Pelletier"/>
    <x v="1"/>
    <x v="11"/>
    <x v="7"/>
    <x v="0"/>
    <x v="1"/>
    <s v="OFF-HON-10002610"/>
    <x v="0"/>
    <x v="6"/>
    <x v="325"/>
    <n v="21.3"/>
    <n v="2"/>
    <n v="10.65"/>
    <n v="0"/>
    <n v="1.02"/>
    <s v="1.97"/>
    <x v="1"/>
    <s v="0.99"/>
    <n v="0.51"/>
    <x v="684"/>
  </r>
  <r>
    <n v="9732"/>
    <s v="MX-2012-111542"/>
    <s v="10/18/2017"/>
    <s v="10/22/2017"/>
    <n v="4"/>
    <x v="1"/>
    <s v="SS-20590"/>
    <s v="Sonia Sunley"/>
    <x v="0"/>
    <x v="10"/>
    <x v="1"/>
    <x v="0"/>
    <x v="1"/>
    <s v="OFF-FA-10000522"/>
    <x v="0"/>
    <x v="2"/>
    <x v="128"/>
    <n v="58.66"/>
    <n v="7"/>
    <n v="8.3800000000000008"/>
    <n v="0"/>
    <n v="11.06"/>
    <s v="6.9"/>
    <x v="0"/>
    <s v="0.99"/>
    <n v="1.58"/>
    <x v="676"/>
  </r>
  <r>
    <n v="9519"/>
    <s v="MX-2013-104262"/>
    <s v="9/13/2018"/>
    <s v="9/17/2018"/>
    <n v="4"/>
    <x v="1"/>
    <s v="SH-20395"/>
    <s v="Shahid Hopkins"/>
    <x v="0"/>
    <x v="16"/>
    <x v="6"/>
    <x v="0"/>
    <x v="1"/>
    <s v="OFF-ST-10003056"/>
    <x v="0"/>
    <x v="11"/>
    <x v="1015"/>
    <n v="46.5"/>
    <n v="3"/>
    <n v="15.5"/>
    <n v="0"/>
    <n v="2.2799999999999998"/>
    <s v="2.96"/>
    <x v="1"/>
    <s v="0.99"/>
    <n v="0.76"/>
    <x v="2594"/>
  </r>
  <r>
    <n v="5761"/>
    <s v="MX-2011-166331"/>
    <s v="6/24/2016"/>
    <s v="6/29/2016"/>
    <n v="5"/>
    <x v="0"/>
    <s v="MS-17530"/>
    <s v="MaryBeth Skach"/>
    <x v="0"/>
    <x v="11"/>
    <x v="7"/>
    <x v="0"/>
    <x v="1"/>
    <s v="OFF-AR-10002650"/>
    <x v="0"/>
    <x v="3"/>
    <x v="1060"/>
    <n v="28.224"/>
    <n v="3"/>
    <n v="9.4079999999999995"/>
    <n v="0.4"/>
    <n v="2.3039999999999998"/>
    <s v="2.96"/>
    <x v="1"/>
    <s v="0.99"/>
    <n v="0.76800000000000002"/>
    <x v="1250"/>
  </r>
  <r>
    <n v="28356"/>
    <s v="IN-2014-66020"/>
    <s v="12/26/2019"/>
    <s v="01-01-2020"/>
    <n v="6"/>
    <x v="1"/>
    <s v="ND-18460"/>
    <s v="Neil Ducich"/>
    <x v="2"/>
    <x v="14"/>
    <x v="6"/>
    <x v="0"/>
    <x v="1"/>
    <s v="OFF-PA-10000127"/>
    <x v="0"/>
    <x v="0"/>
    <x v="1255"/>
    <n v="81.540000000000006"/>
    <n v="5"/>
    <n v="16.308"/>
    <n v="0.1"/>
    <n v="24.39"/>
    <s v="4.93"/>
    <x v="1"/>
    <s v="0.99"/>
    <n v="4.8780000000000001"/>
    <x v="566"/>
  </r>
  <r>
    <n v="3986"/>
    <s v="MX-2014-123302"/>
    <s v="12/29/2019"/>
    <s v="01-02-2020"/>
    <n v="4"/>
    <x v="1"/>
    <s v="DB-12910"/>
    <s v="Daniel Byrd"/>
    <x v="1"/>
    <x v="35"/>
    <x v="3"/>
    <x v="0"/>
    <x v="2"/>
    <s v="OFF-FA-10001761"/>
    <x v="0"/>
    <x v="2"/>
    <x v="1521"/>
    <n v="15.135999999999999"/>
    <n v="2"/>
    <n v="7.5679999999999996"/>
    <n v="0.2"/>
    <n v="0.93600000000000005"/>
    <s v="1.97"/>
    <x v="0"/>
    <s v="0.99"/>
    <n v="0.46800000000000003"/>
    <x v="499"/>
  </r>
  <r>
    <n v="9550"/>
    <s v="MX-2014-120873"/>
    <s v="5/13/2019"/>
    <s v="5/17/2019"/>
    <n v="4"/>
    <x v="0"/>
    <s v="DS-13030"/>
    <s v="Darrin Sayre"/>
    <x v="1"/>
    <x v="19"/>
    <x v="5"/>
    <x v="0"/>
    <x v="2"/>
    <s v="FUR-FU-10000012"/>
    <x v="1"/>
    <x v="5"/>
    <x v="889"/>
    <n v="84.3"/>
    <n v="5"/>
    <n v="16.86"/>
    <n v="0"/>
    <n v="18.5"/>
    <s v="4.93"/>
    <x v="1"/>
    <s v="0.99"/>
    <n v="3.7"/>
    <x v="1008"/>
  </r>
  <r>
    <n v="43404"/>
    <s v="EG-2012-3950"/>
    <s v="11-12-2017"/>
    <s v="11/14/2017"/>
    <n v="2"/>
    <x v="3"/>
    <s v="VG-11790"/>
    <s v="Vivek Gonzalez"/>
    <x v="0"/>
    <x v="26"/>
    <x v="3"/>
    <x v="0"/>
    <x v="2"/>
    <s v="OFF-HON-10001706"/>
    <x v="0"/>
    <x v="6"/>
    <x v="700"/>
    <n v="64.08"/>
    <n v="6"/>
    <n v="10.68"/>
    <n v="0"/>
    <n v="2.52"/>
    <s v="5.92"/>
    <x v="1"/>
    <s v="0.99"/>
    <n v="0.42"/>
    <x v="1085"/>
  </r>
  <r>
    <n v="48127"/>
    <s v="CG-2014-1140"/>
    <s v="02-04-2019"/>
    <s v="02-07-2019"/>
    <n v="3"/>
    <x v="0"/>
    <s v="BO-1425"/>
    <s v="Bobby Odegard"/>
    <x v="0"/>
    <x v="14"/>
    <x v="6"/>
    <x v="0"/>
    <x v="1"/>
    <s v="OFF-ACC-10004281"/>
    <x v="0"/>
    <x v="1"/>
    <x v="565"/>
    <n v="42.12"/>
    <n v="6"/>
    <n v="7.02"/>
    <n v="0"/>
    <n v="21.06"/>
    <s v="5.92"/>
    <x v="0"/>
    <s v="0.99"/>
    <n v="3.51"/>
    <x v="327"/>
  </r>
  <r>
    <n v="11757"/>
    <s v="IT-2012-3131435"/>
    <s v="9/24/2017"/>
    <s v="9/30/2017"/>
    <n v="6"/>
    <x v="1"/>
    <s v="NC-18340"/>
    <s v="Nat Carroll"/>
    <x v="0"/>
    <x v="7"/>
    <x v="5"/>
    <x v="0"/>
    <x v="2"/>
    <s v="OFF-AR-10002156"/>
    <x v="0"/>
    <x v="3"/>
    <x v="562"/>
    <n v="44.1"/>
    <n v="3"/>
    <n v="14.7"/>
    <n v="0"/>
    <n v="8.82"/>
    <s v="2.96"/>
    <x v="1"/>
    <s v="0.99"/>
    <n v="2.94"/>
    <x v="1717"/>
  </r>
  <r>
    <n v="34099"/>
    <s v="CA-2014-143329"/>
    <s v="11-04-2019"/>
    <s v="11-09-2019"/>
    <n v="5"/>
    <x v="1"/>
    <s v="DL-13330"/>
    <s v="Denise Leinenbach"/>
    <x v="0"/>
    <x v="21"/>
    <x v="2"/>
    <x v="0"/>
    <x v="1"/>
    <s v="FUR-FU-10000629"/>
    <x v="1"/>
    <x v="5"/>
    <x v="1523"/>
    <n v="41.37"/>
    <n v="3"/>
    <n v="13.79"/>
    <n v="0"/>
    <n v="17.375399999999999"/>
    <s v="2.96"/>
    <x v="1"/>
    <s v="0.99"/>
    <n v="5.7918000000000003"/>
    <x v="1186"/>
  </r>
  <r>
    <n v="36774"/>
    <s v="CA-2014-169691"/>
    <s v="6/16/2019"/>
    <s v="6/19/2019"/>
    <n v="3"/>
    <x v="3"/>
    <s v="Dp-13240"/>
    <s v="Dean percer"/>
    <x v="1"/>
    <x v="39"/>
    <x v="5"/>
    <x v="0"/>
    <x v="2"/>
    <s v="OFF-PA-10003022"/>
    <x v="0"/>
    <x v="0"/>
    <x v="1380"/>
    <n v="17.940000000000001"/>
    <n v="3"/>
    <n v="5.98"/>
    <n v="0"/>
    <n v="8.7905999999999995"/>
    <s v="2.96"/>
    <x v="1"/>
    <s v="0.99"/>
    <n v="2.9302000000000001"/>
    <x v="170"/>
  </r>
  <r>
    <n v="37993"/>
    <s v="US-2013-155103"/>
    <s v="12-03-2018"/>
    <s v="12-08-2018"/>
    <n v="5"/>
    <x v="1"/>
    <s v="JF-15190"/>
    <s v="Jamie Frazer"/>
    <x v="0"/>
    <x v="11"/>
    <x v="7"/>
    <x v="0"/>
    <x v="1"/>
    <s v="OFF-BI-10004236"/>
    <x v="0"/>
    <x v="1"/>
    <x v="821"/>
    <n v="35.231999999999999"/>
    <n v="3"/>
    <n v="11.744"/>
    <n v="0.2"/>
    <n v="11.4504"/>
    <s v="2.96"/>
    <x v="1"/>
    <s v="0.99"/>
    <n v="3.8168000000000002"/>
    <x v="1030"/>
  </r>
  <r>
    <n v="40789"/>
    <s v="CA-2014-163188"/>
    <s v="11-08-2019"/>
    <s v="11-08-2019"/>
    <n v="0"/>
    <x v="2"/>
    <s v="EC-14050"/>
    <s v="Erin Creighton"/>
    <x v="0"/>
    <x v="30"/>
    <x v="6"/>
    <x v="0"/>
    <x v="1"/>
    <s v="OFF-BI-10000756"/>
    <x v="0"/>
    <x v="1"/>
    <x v="125"/>
    <n v="38.159999999999997"/>
    <n v="9"/>
    <n v="4.24"/>
    <n v="0"/>
    <n v="19.079999999999998"/>
    <s v="8.88"/>
    <x v="0"/>
    <s v="0.99"/>
    <n v="2.12"/>
    <x v="140"/>
  </r>
  <r>
    <n v="1058"/>
    <s v="MX-2012-134789"/>
    <s v="6/28/2017"/>
    <s v="07-03-2017"/>
    <n v="5"/>
    <x v="1"/>
    <s v="MS-17710"/>
    <s v="Maurice Satty"/>
    <x v="0"/>
    <x v="16"/>
    <x v="6"/>
    <x v="0"/>
    <x v="1"/>
    <s v="OFF-FA-10003961"/>
    <x v="0"/>
    <x v="2"/>
    <x v="818"/>
    <n v="18.72"/>
    <n v="2"/>
    <n v="9.36"/>
    <n v="0"/>
    <n v="7.28"/>
    <s v="1.97"/>
    <x v="1"/>
    <s v="0.99"/>
    <n v="3.64"/>
    <x v="1362"/>
  </r>
  <r>
    <n v="27385"/>
    <s v="ID-2011-40953"/>
    <s v="07-04-2016"/>
    <s v="07-07-2016"/>
    <n v="3"/>
    <x v="3"/>
    <s v="AA-10315"/>
    <s v="Alex Avila"/>
    <x v="0"/>
    <x v="1"/>
    <x v="1"/>
    <x v="0"/>
    <x v="1"/>
    <s v="OFF-LA-10000425"/>
    <x v="0"/>
    <x v="6"/>
    <x v="1032"/>
    <n v="44.929499999999997"/>
    <n v="7"/>
    <n v="6.4184999999999999"/>
    <n v="0.45"/>
    <n v="-4.2104999999999997"/>
    <s v="6.91"/>
    <x v="0"/>
    <s v="0.99"/>
    <n v="-0.60150000000000003"/>
    <x v="1156"/>
  </r>
  <r>
    <n v="11952"/>
    <s v="IT-2014-3434385"/>
    <s v="10-06-2019"/>
    <s v="10-08-2019"/>
    <n v="2"/>
    <x v="0"/>
    <s v="SC-20380"/>
    <s v="Shahid Collister"/>
    <x v="0"/>
    <x v="6"/>
    <x v="0"/>
    <x v="0"/>
    <x v="0"/>
    <s v="OFF-ST-10004097"/>
    <x v="0"/>
    <x v="11"/>
    <x v="1024"/>
    <n v="31.14"/>
    <n v="4"/>
    <n v="7.7850000000000001"/>
    <n v="0.5"/>
    <n v="-2.58"/>
    <s v="3.95"/>
    <x v="0"/>
    <s v="0.99"/>
    <n v="-0.64500000000000002"/>
    <x v="725"/>
  </r>
  <r>
    <n v="34081"/>
    <s v="CA-2013-116974"/>
    <s v="10-10-2018"/>
    <s v="10/16/2018"/>
    <n v="6"/>
    <x v="1"/>
    <s v="MP-17965"/>
    <s v="Michael Paige"/>
    <x v="2"/>
    <x v="18"/>
    <x v="6"/>
    <x v="0"/>
    <x v="1"/>
    <s v="TEC-PH-10004897"/>
    <x v="2"/>
    <x v="7"/>
    <x v="1002"/>
    <n v="23.975999999999999"/>
    <n v="4"/>
    <n v="5.9939999999999998"/>
    <n v="0.4"/>
    <n v="-15.5844"/>
    <s v="3.95"/>
    <x v="3"/>
    <s v="0.99"/>
    <n v="-3.8961000000000001"/>
    <x v="1441"/>
  </r>
  <r>
    <n v="43675"/>
    <s v="IS-2013-8820"/>
    <s v="04-03-2018"/>
    <s v="04-08-2018"/>
    <n v="5"/>
    <x v="1"/>
    <s v="CP-2085"/>
    <s v="Cathy Prescott"/>
    <x v="2"/>
    <x v="1"/>
    <x v="1"/>
    <x v="0"/>
    <x v="1"/>
    <s v="OFF-SAN-10003368"/>
    <x v="0"/>
    <x v="3"/>
    <x v="679"/>
    <n v="44.4"/>
    <n v="4"/>
    <n v="11.1"/>
    <n v="0"/>
    <n v="10.56"/>
    <s v="3.95"/>
    <x v="1"/>
    <s v="0.99"/>
    <n v="2.64"/>
    <x v="378"/>
  </r>
  <r>
    <n v="47132"/>
    <s v="MO-2011-2480"/>
    <s v="11/24/2016"/>
    <s v="12-01-2016"/>
    <n v="7"/>
    <x v="1"/>
    <s v="KD-6345"/>
    <s v="Katherine Ducich"/>
    <x v="0"/>
    <x v="14"/>
    <x v="6"/>
    <x v="0"/>
    <x v="1"/>
    <s v="OFF-BOS-10000350"/>
    <x v="0"/>
    <x v="3"/>
    <x v="4"/>
    <n v="56.88"/>
    <n v="4"/>
    <n v="14.22"/>
    <n v="0"/>
    <n v="1.08"/>
    <s v="3.95"/>
    <x v="1"/>
    <s v="0.99"/>
    <n v="0.27"/>
    <x v="665"/>
  </r>
  <r>
    <n v="9784"/>
    <s v="MX-2012-129672"/>
    <s v="4/22/2017"/>
    <s v="4/25/2017"/>
    <n v="3"/>
    <x v="3"/>
    <s v="DM-12955"/>
    <s v="Dario Medina"/>
    <x v="2"/>
    <x v="1"/>
    <x v="1"/>
    <x v="0"/>
    <x v="1"/>
    <s v="OFF-FA-10002163"/>
    <x v="0"/>
    <x v="2"/>
    <x v="1061"/>
    <n v="27.96"/>
    <n v="3"/>
    <n v="9.32"/>
    <n v="0"/>
    <n v="4.1399999999999997"/>
    <s v="2.96"/>
    <x v="1"/>
    <s v="0.99"/>
    <n v="1.38"/>
    <x v="434"/>
  </r>
  <r>
    <n v="74"/>
    <s v="MX-2012-156720"/>
    <s v="2/17/2017"/>
    <s v="2/22/2017"/>
    <n v="5"/>
    <x v="1"/>
    <s v="FM-14215"/>
    <s v="Filia McAdams"/>
    <x v="2"/>
    <x v="11"/>
    <x v="7"/>
    <x v="0"/>
    <x v="1"/>
    <s v="TEC-AC-10004379"/>
    <x v="2"/>
    <x v="9"/>
    <x v="2007"/>
    <n v="98"/>
    <n v="5"/>
    <n v="19.600000000000001"/>
    <n v="0"/>
    <n v="20.5"/>
    <s v="4.94"/>
    <x v="1"/>
    <s v="0.99"/>
    <n v="4.0999999999999996"/>
    <x v="1794"/>
  </r>
  <r>
    <n v="23327"/>
    <s v="IN-2014-72838"/>
    <s v="9/26/2019"/>
    <s v="9/28/2019"/>
    <n v="2"/>
    <x v="3"/>
    <s v="RF-19840"/>
    <s v="Roy Französisch"/>
    <x v="0"/>
    <x v="32"/>
    <x v="3"/>
    <x v="0"/>
    <x v="2"/>
    <s v="OFF-BI-10003713"/>
    <x v="0"/>
    <x v="1"/>
    <x v="289"/>
    <n v="32.25"/>
    <n v="5"/>
    <n v="6.45"/>
    <n v="0"/>
    <n v="11.85"/>
    <s v="4.94"/>
    <x v="0"/>
    <s v="0.99"/>
    <n v="2.37"/>
    <x v="350"/>
  </r>
  <r>
    <n v="5053"/>
    <s v="MX-2012-165218"/>
    <s v="5/31/2017"/>
    <s v="06-04-2017"/>
    <n v="4"/>
    <x v="1"/>
    <s v="JO-15550"/>
    <s v="Jesus Ocampo"/>
    <x v="1"/>
    <x v="21"/>
    <x v="2"/>
    <x v="0"/>
    <x v="1"/>
    <s v="OFF-SU-10003749"/>
    <x v="0"/>
    <x v="10"/>
    <x v="1858"/>
    <n v="49.52"/>
    <n v="2"/>
    <n v="24.76"/>
    <n v="0"/>
    <n v="12.36"/>
    <s v="1.98"/>
    <x v="1"/>
    <s v="0.99"/>
    <n v="6.18"/>
    <x v="1803"/>
  </r>
  <r>
    <n v="3756"/>
    <s v="MX-2011-169873"/>
    <s v="08-05-2016"/>
    <s v="08-08-2016"/>
    <n v="3"/>
    <x v="0"/>
    <s v="SF-20200"/>
    <s v="Sarah Foster"/>
    <x v="0"/>
    <x v="16"/>
    <x v="6"/>
    <x v="0"/>
    <x v="1"/>
    <s v="OFF-LA-10004799"/>
    <x v="0"/>
    <x v="6"/>
    <x v="151"/>
    <n v="6.18"/>
    <n v="1"/>
    <n v="6.18"/>
    <n v="0"/>
    <n v="0.98"/>
    <s v="0.99"/>
    <x v="0"/>
    <s v="0.99"/>
    <n v="0.98"/>
    <x v="288"/>
  </r>
  <r>
    <n v="15286"/>
    <s v="ES-2013-3286671"/>
    <s v="8/27/2018"/>
    <s v="09-01-2018"/>
    <n v="5"/>
    <x v="1"/>
    <s v="JM-15265"/>
    <s v="Janet Molinari"/>
    <x v="2"/>
    <x v="11"/>
    <x v="7"/>
    <x v="0"/>
    <x v="1"/>
    <s v="OFF-LA-10000379"/>
    <x v="0"/>
    <x v="6"/>
    <x v="558"/>
    <n v="68.040000000000006"/>
    <n v="6"/>
    <n v="11.34"/>
    <n v="0"/>
    <n v="10.8"/>
    <s v="5.93"/>
    <x v="1"/>
    <s v="0.99"/>
    <n v="1.8"/>
    <x v="1582"/>
  </r>
  <r>
    <n v="8931"/>
    <s v="US-2014-164063"/>
    <s v="04-03-2019"/>
    <s v="04-07-2019"/>
    <n v="4"/>
    <x v="1"/>
    <s v="RR-19525"/>
    <s v="Rick Reed"/>
    <x v="2"/>
    <x v="41"/>
    <x v="3"/>
    <x v="0"/>
    <x v="2"/>
    <s v="TEC-AC-10001172"/>
    <x v="2"/>
    <x v="9"/>
    <x v="1923"/>
    <n v="35.304000000000002"/>
    <n v="3"/>
    <n v="11.768000000000001"/>
    <n v="0.6"/>
    <n v="-8.8559999999999999"/>
    <s v="2.97"/>
    <x v="1"/>
    <s v="0.99"/>
    <n v="-2.952"/>
    <x v="2453"/>
  </r>
  <r>
    <n v="4342"/>
    <s v="MX-2011-103345"/>
    <s v="06-07-2016"/>
    <s v="6/14/2016"/>
    <n v="7"/>
    <x v="1"/>
    <s v="DK-12895"/>
    <s v="Dana Kaydos"/>
    <x v="0"/>
    <x v="8"/>
    <x v="3"/>
    <x v="0"/>
    <x v="2"/>
    <s v="OFF-EN-10002348"/>
    <x v="0"/>
    <x v="4"/>
    <x v="1695"/>
    <n v="42"/>
    <n v="3"/>
    <n v="14"/>
    <n v="0"/>
    <n v="2.52"/>
    <s v="2.97"/>
    <x v="1"/>
    <s v="0.99"/>
    <n v="0.84"/>
    <x v="1008"/>
  </r>
  <r>
    <n v="4241"/>
    <s v="MX-2011-155397"/>
    <s v="5/16/2016"/>
    <s v="5/20/2016"/>
    <n v="4"/>
    <x v="1"/>
    <s v="BW-11065"/>
    <s v="Barry Weirich"/>
    <x v="0"/>
    <x v="29"/>
    <x v="6"/>
    <x v="0"/>
    <x v="1"/>
    <s v="OFF-ST-10003164"/>
    <x v="0"/>
    <x v="11"/>
    <x v="160"/>
    <n v="52.5"/>
    <n v="7"/>
    <n v="7.5"/>
    <n v="0.4"/>
    <n v="2.52"/>
    <s v="6.92"/>
    <x v="0"/>
    <s v="0.99"/>
    <n v="0.36"/>
    <x v="771"/>
  </r>
  <r>
    <n v="50417"/>
    <s v="IR-2013-7870"/>
    <s v="11-07-2018"/>
    <s v="11-12-2018"/>
    <n v="5"/>
    <x v="1"/>
    <s v="JP-5460"/>
    <s v="Jennifer Patt"/>
    <x v="2"/>
    <x v="5"/>
    <x v="4"/>
    <x v="0"/>
    <x v="0"/>
    <s v="OFF-ROG-10002279"/>
    <x v="0"/>
    <x v="11"/>
    <x v="1288"/>
    <n v="287.64"/>
    <n v="12"/>
    <n v="23.97"/>
    <n v="0"/>
    <n v="5.4"/>
    <s v="11.87"/>
    <x v="1"/>
    <s v="0.99"/>
    <n v="0.45"/>
    <x v="2241"/>
  </r>
  <r>
    <n v="1564"/>
    <s v="MX-2013-150308"/>
    <s v="07-04-2018"/>
    <s v="07-09-2018"/>
    <n v="5"/>
    <x v="1"/>
    <s v="IL-15100"/>
    <s v="Ivan Liston"/>
    <x v="0"/>
    <x v="44"/>
    <x v="3"/>
    <x v="0"/>
    <x v="2"/>
    <s v="OFF-PA-10004359"/>
    <x v="0"/>
    <x v="0"/>
    <x v="1860"/>
    <n v="35.119999999999997"/>
    <n v="2"/>
    <n v="17.559999999999999"/>
    <n v="0"/>
    <n v="9.48"/>
    <s v="1.98"/>
    <x v="1"/>
    <s v="0.99"/>
    <n v="4.74"/>
    <x v="1811"/>
  </r>
  <r>
    <n v="1042"/>
    <s v="MX-2012-140018"/>
    <s v="06-11-2017"/>
    <s v="6/13/2017"/>
    <n v="2"/>
    <x v="0"/>
    <s v="JR-15700"/>
    <s v="Jocasta Rupert"/>
    <x v="0"/>
    <x v="21"/>
    <x v="2"/>
    <x v="0"/>
    <x v="1"/>
    <s v="FUR-FU-10003608"/>
    <x v="1"/>
    <x v="5"/>
    <x v="729"/>
    <n v="56.195999999999998"/>
    <n v="7"/>
    <n v="8.0280000000000005"/>
    <n v="0.4"/>
    <n v="-11.284000000000001"/>
    <s v="6.93"/>
    <x v="0"/>
    <s v="0.99"/>
    <n v="-1.6120000000000001"/>
    <x v="240"/>
  </r>
  <r>
    <n v="8000"/>
    <s v="MX-2011-114685"/>
    <s v="11/24/2016"/>
    <s v="11/26/2016"/>
    <n v="2"/>
    <x v="0"/>
    <s v="AA-10315"/>
    <s v="Alex Avila"/>
    <x v="0"/>
    <x v="15"/>
    <x v="2"/>
    <x v="0"/>
    <x v="1"/>
    <s v="OFF-BI-10004195"/>
    <x v="0"/>
    <x v="1"/>
    <x v="978"/>
    <n v="50.5"/>
    <n v="5"/>
    <n v="10.1"/>
    <n v="0"/>
    <n v="3.5"/>
    <s v="4.95"/>
    <x v="0"/>
    <s v="0.99"/>
    <n v="0.7"/>
    <x v="1316"/>
  </r>
  <r>
    <n v="6291"/>
    <s v="MX-2011-135979"/>
    <s v="1/14/2016"/>
    <s v="1/20/2016"/>
    <n v="6"/>
    <x v="1"/>
    <s v="BP-11095"/>
    <s v="Bart Pistole"/>
    <x v="2"/>
    <x v="29"/>
    <x v="6"/>
    <x v="0"/>
    <x v="1"/>
    <s v="OFF-PA-10004155"/>
    <x v="0"/>
    <x v="0"/>
    <x v="0"/>
    <n v="245.52"/>
    <n v="12"/>
    <n v="20.46"/>
    <n v="0"/>
    <n v="7.2"/>
    <s v="11.88"/>
    <x v="1"/>
    <s v="0.99"/>
    <n v="0.6"/>
    <x v="1180"/>
  </r>
  <r>
    <n v="7257"/>
    <s v="MX-2013-106922"/>
    <s v="5/14/2018"/>
    <s v="5/18/2018"/>
    <n v="4"/>
    <x v="0"/>
    <s v="LD-16855"/>
    <s v="Lela Donovan"/>
    <x v="2"/>
    <x v="10"/>
    <x v="1"/>
    <x v="0"/>
    <x v="1"/>
    <s v="FUR-CH-10004755"/>
    <x v="1"/>
    <x v="13"/>
    <x v="2158"/>
    <n v="263.13600000000002"/>
    <n v="3"/>
    <n v="87.712000000000003"/>
    <n v="0.2"/>
    <n v="52.595999999999997"/>
    <s v="2.97"/>
    <x v="1"/>
    <s v="0.99"/>
    <n v="17.532"/>
    <x v="2595"/>
  </r>
  <r>
    <n v="38763"/>
    <s v="CA-2013-138282"/>
    <s v="5/20/2018"/>
    <s v="5/24/2018"/>
    <n v="4"/>
    <x v="1"/>
    <s v="AH-10690"/>
    <s v="Anna Häberlin"/>
    <x v="2"/>
    <x v="10"/>
    <x v="1"/>
    <x v="0"/>
    <x v="1"/>
    <s v="OFF-AP-10001366"/>
    <x v="0"/>
    <x v="8"/>
    <x v="93"/>
    <n v="87.84"/>
    <n v="8"/>
    <n v="10.98"/>
    <n v="0"/>
    <n v="23.716799999999999"/>
    <s v="7.92"/>
    <x v="0"/>
    <s v="0.99"/>
    <n v="2.9645999999999999"/>
    <x v="471"/>
  </r>
  <r>
    <n v="30405"/>
    <s v="IN-2013-81616"/>
    <s v="8/27/2018"/>
    <s v="8/31/2018"/>
    <n v="4"/>
    <x v="1"/>
    <s v="JM-15655"/>
    <s v="Jim Mitchum"/>
    <x v="2"/>
    <x v="10"/>
    <x v="1"/>
    <x v="0"/>
    <x v="1"/>
    <s v="OFF-SU-10000272"/>
    <x v="0"/>
    <x v="10"/>
    <x v="1997"/>
    <n v="72"/>
    <n v="4"/>
    <n v="18"/>
    <n v="0.4"/>
    <n v="1.2"/>
    <s v="3.96"/>
    <x v="1"/>
    <s v="0.99"/>
    <n v="0.3"/>
    <x v="1497"/>
  </r>
  <r>
    <n v="35322"/>
    <s v="CA-2014-139311"/>
    <s v="08-12-2019"/>
    <s v="8/14/2019"/>
    <n v="2"/>
    <x v="3"/>
    <s v="SF-20965"/>
    <s v="Sylvia Foulston"/>
    <x v="2"/>
    <x v="6"/>
    <x v="0"/>
    <x v="0"/>
    <x v="0"/>
    <s v="OFF-PA-10001776"/>
    <x v="0"/>
    <x v="0"/>
    <x v="85"/>
    <n v="29.664000000000001"/>
    <n v="4"/>
    <n v="7.4160000000000004"/>
    <n v="0.2"/>
    <n v="10.0116"/>
    <s v="3.96"/>
    <x v="0"/>
    <s v="0.99"/>
    <n v="2.5028999999999999"/>
    <x v="512"/>
  </r>
  <r>
    <n v="41723"/>
    <s v="TZ-2012-2720"/>
    <s v="09-02-2017"/>
    <s v="09-09-2017"/>
    <n v="7"/>
    <x v="1"/>
    <s v="CK-2760"/>
    <s v="Cyma Kinney"/>
    <x v="2"/>
    <x v="14"/>
    <x v="6"/>
    <x v="0"/>
    <x v="1"/>
    <s v="TEC-LOG-10000546"/>
    <x v="2"/>
    <x v="9"/>
    <x v="2159"/>
    <n v="117.12"/>
    <n v="4"/>
    <n v="29.28"/>
    <n v="0"/>
    <n v="52.68"/>
    <s v="3.96"/>
    <x v="1"/>
    <s v="0.99"/>
    <n v="13.17"/>
    <x v="2596"/>
  </r>
  <r>
    <n v="3327"/>
    <s v="MX-2013-168970"/>
    <s v="11/19/2018"/>
    <s v="11/25/2018"/>
    <n v="6"/>
    <x v="1"/>
    <s v="MY-18295"/>
    <s v="Muhammed Yedwab"/>
    <x v="2"/>
    <x v="28"/>
    <x v="3"/>
    <x v="0"/>
    <x v="2"/>
    <s v="OFF-SU-10000320"/>
    <x v="0"/>
    <x v="10"/>
    <x v="2160"/>
    <n v="50.816000000000003"/>
    <n v="2"/>
    <n v="25.408000000000001"/>
    <n v="0.2"/>
    <n v="5.056"/>
    <s v="1.98"/>
    <x v="1"/>
    <s v="0.99"/>
    <n v="2.528"/>
    <x v="1847"/>
  </r>
  <r>
    <n v="4137"/>
    <s v="MX-2012-121321"/>
    <s v="3/14/2017"/>
    <s v="3/19/2017"/>
    <n v="5"/>
    <x v="0"/>
    <s v="MC-18130"/>
    <s v="Mike Caudle"/>
    <x v="2"/>
    <x v="15"/>
    <x v="2"/>
    <x v="0"/>
    <x v="1"/>
    <s v="OFF-PA-10004313"/>
    <x v="0"/>
    <x v="0"/>
    <x v="1268"/>
    <n v="45.2"/>
    <n v="2"/>
    <n v="22.6"/>
    <n v="0"/>
    <n v="6.32"/>
    <s v="1.98"/>
    <x v="1"/>
    <s v="0.99"/>
    <n v="3.16"/>
    <x v="2009"/>
  </r>
  <r>
    <n v="15434"/>
    <s v="ES-2012-3185515"/>
    <s v="6/26/2017"/>
    <s v="6/26/2017"/>
    <n v="0"/>
    <x v="2"/>
    <s v="MC-17605"/>
    <s v="Matt Connell"/>
    <x v="2"/>
    <x v="2"/>
    <x v="2"/>
    <x v="0"/>
    <x v="1"/>
    <s v="FUR-TA-10001744"/>
    <x v="1"/>
    <x v="12"/>
    <x v="2161"/>
    <n v="508.38"/>
    <n v="2"/>
    <n v="254.19"/>
    <n v="0"/>
    <n v="172.8"/>
    <s v="1.98"/>
    <x v="1"/>
    <s v="0.99"/>
    <n v="86.4"/>
    <x v="2597"/>
  </r>
  <r>
    <n v="17574"/>
    <s v="IT-2011-4378136"/>
    <s v="10/28/2016"/>
    <s v="11-03-2016"/>
    <n v="6"/>
    <x v="1"/>
    <s v="LB-16795"/>
    <s v="Laurel Beltran"/>
    <x v="1"/>
    <x v="1"/>
    <x v="1"/>
    <x v="0"/>
    <x v="1"/>
    <s v="OFF-AR-10000594"/>
    <x v="0"/>
    <x v="3"/>
    <x v="1213"/>
    <n v="35.585999999999999"/>
    <n v="2"/>
    <n v="17.792999999999999"/>
    <n v="0.1"/>
    <n v="12.606"/>
    <s v="1.98"/>
    <x v="1"/>
    <s v="0.99"/>
    <n v="6.3029999999999999"/>
    <x v="1768"/>
  </r>
  <r>
    <n v="22804"/>
    <s v="IN-2014-78151"/>
    <s v="12-11-2019"/>
    <s v="12/16/2019"/>
    <n v="5"/>
    <x v="1"/>
    <s v="NH-18610"/>
    <s v="Nicole Hansen"/>
    <x v="2"/>
    <x v="11"/>
    <x v="7"/>
    <x v="0"/>
    <x v="1"/>
    <s v="OFF-EN-10001976"/>
    <x v="0"/>
    <x v="4"/>
    <x v="1400"/>
    <n v="51.770400000000002"/>
    <n v="2"/>
    <n v="25.885200000000001"/>
    <n v="0.47"/>
    <n v="-18.6096"/>
    <s v="1.98"/>
    <x v="1"/>
    <s v="0.99"/>
    <n v="-9.3048000000000002"/>
    <x v="2598"/>
  </r>
  <r>
    <n v="22846"/>
    <s v="IN-2014-15263"/>
    <s v="9/29/2019"/>
    <s v="10-03-2019"/>
    <n v="4"/>
    <x v="1"/>
    <s v="BE-11335"/>
    <s v="Bill Eplett"/>
    <x v="1"/>
    <x v="15"/>
    <x v="2"/>
    <x v="0"/>
    <x v="1"/>
    <s v="OFF-EN-10002784"/>
    <x v="0"/>
    <x v="4"/>
    <x v="1184"/>
    <n v="51.6"/>
    <n v="2"/>
    <n v="25.8"/>
    <n v="0"/>
    <n v="23.22"/>
    <s v="1.98"/>
    <x v="1"/>
    <s v="0.99"/>
    <n v="11.61"/>
    <x v="1342"/>
  </r>
  <r>
    <n v="31699"/>
    <s v="CA-2011-113166"/>
    <s v="12/24/2016"/>
    <s v="12/26/2016"/>
    <n v="2"/>
    <x v="3"/>
    <s v="LF-17185"/>
    <s v="Luke Foster"/>
    <x v="0"/>
    <x v="5"/>
    <x v="4"/>
    <x v="0"/>
    <x v="0"/>
    <s v="OFF-PA-10001947"/>
    <x v="0"/>
    <x v="0"/>
    <x v="1492"/>
    <n v="9.5679999999999996"/>
    <n v="2"/>
    <n v="4.7839999999999998"/>
    <n v="0.2"/>
    <n v="3.4683999999999999"/>
    <s v="1.98"/>
    <x v="0"/>
    <s v="0.99"/>
    <n v="1.7342"/>
    <x v="170"/>
  </r>
  <r>
    <n v="32694"/>
    <s v="CA-2013-124485"/>
    <s v="11/25/2018"/>
    <s v="11/27/2018"/>
    <n v="2"/>
    <x v="3"/>
    <s v="NC-18340"/>
    <s v="Nat Carroll"/>
    <x v="0"/>
    <x v="5"/>
    <x v="4"/>
    <x v="0"/>
    <x v="0"/>
    <s v="OFF-PA-10004971"/>
    <x v="0"/>
    <x v="0"/>
    <x v="682"/>
    <n v="11.56"/>
    <n v="2"/>
    <n v="5.78"/>
    <n v="0"/>
    <n v="5.6643999999999997"/>
    <s v="1.98"/>
    <x v="0"/>
    <s v="0.99"/>
    <n v="2.8321999999999998"/>
    <x v="340"/>
  </r>
  <r>
    <n v="38492"/>
    <s v="CA-2013-147683"/>
    <s v="11/14/2018"/>
    <s v="11/18/2018"/>
    <n v="4"/>
    <x v="1"/>
    <s v="PO-19180"/>
    <s v="Philisse Overcash"/>
    <x v="1"/>
    <x v="11"/>
    <x v="7"/>
    <x v="0"/>
    <x v="1"/>
    <s v="FUR-FU-10004848"/>
    <x v="1"/>
    <x v="5"/>
    <x v="1215"/>
    <n v="19.54"/>
    <n v="2"/>
    <n v="9.77"/>
    <n v="0"/>
    <n v="7.2298"/>
    <s v="1.98"/>
    <x v="1"/>
    <s v="0.99"/>
    <n v="3.6149"/>
    <x v="71"/>
  </r>
  <r>
    <n v="43415"/>
    <s v="TU-2014-7230"/>
    <s v="6/30/2019"/>
    <s v="07-05-2019"/>
    <n v="5"/>
    <x v="1"/>
    <s v="EB-3750"/>
    <s v="Edward Becker"/>
    <x v="2"/>
    <x v="5"/>
    <x v="4"/>
    <x v="0"/>
    <x v="0"/>
    <s v="OFF-FEL-10001343"/>
    <x v="0"/>
    <x v="11"/>
    <x v="160"/>
    <n v="15"/>
    <n v="2"/>
    <n v="7.5"/>
    <n v="0.6"/>
    <n v="-5.28"/>
    <s v="1.98"/>
    <x v="0"/>
    <s v="0.99"/>
    <n v="-2.64"/>
    <x v="845"/>
  </r>
  <r>
    <n v="50556"/>
    <s v="RS-2014-3840"/>
    <s v="5/28/2019"/>
    <s v="06-02-2019"/>
    <n v="5"/>
    <x v="1"/>
    <s v="BH-1710"/>
    <s v="Brosina Hoffman"/>
    <x v="0"/>
    <x v="1"/>
    <x v="1"/>
    <x v="0"/>
    <x v="1"/>
    <s v="OFF-CAR-10002375"/>
    <x v="0"/>
    <x v="1"/>
    <x v="148"/>
    <n v="27"/>
    <n v="2"/>
    <n v="13.5"/>
    <n v="0"/>
    <n v="8.64"/>
    <s v="1.98"/>
    <x v="1"/>
    <s v="0.99"/>
    <n v="4.32"/>
    <x v="494"/>
  </r>
  <r>
    <n v="11824"/>
    <s v="ES-2014-5500680"/>
    <s v="01-08-2019"/>
    <s v="1/14/2019"/>
    <n v="6"/>
    <x v="1"/>
    <s v="TT-21070"/>
    <s v="Ted Trevino"/>
    <x v="0"/>
    <x v="10"/>
    <x v="1"/>
    <x v="0"/>
    <x v="1"/>
    <s v="OFF-ST-10002905"/>
    <x v="0"/>
    <x v="11"/>
    <x v="1416"/>
    <n v="21.6"/>
    <n v="1"/>
    <n v="21.6"/>
    <n v="0.1"/>
    <n v="0.48"/>
    <s v="0.99"/>
    <x v="3"/>
    <s v="0.99"/>
    <n v="0.48"/>
    <x v="2224"/>
  </r>
  <r>
    <n v="13116"/>
    <s v="IT-2011-5348771"/>
    <s v="12-01-2016"/>
    <s v="12-05-2016"/>
    <n v="4"/>
    <x v="1"/>
    <s v="SC-20725"/>
    <s v="Steven Cartwright"/>
    <x v="0"/>
    <x v="4"/>
    <x v="3"/>
    <x v="0"/>
    <x v="2"/>
    <s v="OFF-LA-10004774"/>
    <x v="0"/>
    <x v="6"/>
    <x v="1032"/>
    <n v="11.67"/>
    <n v="1"/>
    <n v="11.67"/>
    <n v="0"/>
    <n v="3.6"/>
    <s v="0.99"/>
    <x v="1"/>
    <s v="0.99"/>
    <n v="3.6"/>
    <x v="225"/>
  </r>
  <r>
    <n v="17068"/>
    <s v="ES-2014-5093967"/>
    <s v="12/17/2019"/>
    <s v="12/23/2019"/>
    <n v="6"/>
    <x v="1"/>
    <s v="BF-11275"/>
    <s v="Beth Fritzler"/>
    <x v="2"/>
    <x v="19"/>
    <x v="5"/>
    <x v="0"/>
    <x v="2"/>
    <s v="OFF-BI-10000171"/>
    <x v="0"/>
    <x v="1"/>
    <x v="653"/>
    <n v="6.81"/>
    <n v="1"/>
    <n v="6.81"/>
    <n v="0"/>
    <n v="1.89"/>
    <s v="0.99"/>
    <x v="3"/>
    <s v="0.99"/>
    <n v="1.89"/>
    <x v="514"/>
  </r>
  <r>
    <n v="18715"/>
    <s v="ES-2011-3321216"/>
    <s v="5/19/2016"/>
    <s v="5/23/2016"/>
    <n v="4"/>
    <x v="1"/>
    <s v="PC-18745"/>
    <s v="Pamela Coakley"/>
    <x v="2"/>
    <x v="11"/>
    <x v="7"/>
    <x v="0"/>
    <x v="1"/>
    <s v="OFF-PA-10004923"/>
    <x v="0"/>
    <x v="0"/>
    <x v="1778"/>
    <n v="14.94"/>
    <n v="1"/>
    <n v="14.94"/>
    <n v="0"/>
    <n v="0.42"/>
    <s v="0.99"/>
    <x v="1"/>
    <s v="0.99"/>
    <n v="0.42"/>
    <x v="1365"/>
  </r>
  <r>
    <n v="20763"/>
    <s v="IN-2011-24727"/>
    <s v="4/18/2016"/>
    <s v="4/22/2016"/>
    <n v="4"/>
    <x v="1"/>
    <s v="NF-18475"/>
    <s v="Neil Französisch"/>
    <x v="1"/>
    <x v="5"/>
    <x v="4"/>
    <x v="0"/>
    <x v="0"/>
    <s v="OFF-BI-10002287"/>
    <x v="0"/>
    <x v="1"/>
    <x v="157"/>
    <n v="8.0399999999999991"/>
    <n v="1"/>
    <n v="8.0399999999999991"/>
    <n v="0"/>
    <n v="2.88"/>
    <s v="0.99"/>
    <x v="0"/>
    <s v="0.99"/>
    <n v="2.88"/>
    <x v="962"/>
  </r>
  <r>
    <n v="21903"/>
    <s v="IN-2011-69443"/>
    <s v="09-08-2016"/>
    <s v="09-12-2016"/>
    <n v="4"/>
    <x v="1"/>
    <s v="MF-18250"/>
    <s v="Monica Federle"/>
    <x v="2"/>
    <x v="21"/>
    <x v="2"/>
    <x v="0"/>
    <x v="1"/>
    <s v="OFF-AR-10002260"/>
    <x v="0"/>
    <x v="3"/>
    <x v="4"/>
    <n v="11.8026"/>
    <n v="1"/>
    <n v="11.8026"/>
    <n v="0.17"/>
    <n v="-2.4174000000000002"/>
    <s v="0.99"/>
    <x v="1"/>
    <s v="0.99"/>
    <n v="-2.4174000000000002"/>
    <x v="463"/>
  </r>
  <r>
    <n v="25428"/>
    <s v="IN-2014-72236"/>
    <s v="8/28/2019"/>
    <s v="8/30/2019"/>
    <n v="2"/>
    <x v="3"/>
    <s v="PS-19045"/>
    <s v="Penelope Sewall"/>
    <x v="1"/>
    <x v="10"/>
    <x v="1"/>
    <x v="0"/>
    <x v="1"/>
    <s v="OFF-FA-10004545"/>
    <x v="0"/>
    <x v="2"/>
    <x v="226"/>
    <n v="12.69"/>
    <n v="1"/>
    <n v="12.69"/>
    <n v="0.1"/>
    <n v="4.3499999999999996"/>
    <s v="0.99"/>
    <x v="2"/>
    <s v="0.99"/>
    <n v="4.3499999999999996"/>
    <x v="611"/>
  </r>
  <r>
    <n v="32459"/>
    <s v="CA-2011-127964"/>
    <s v="03-03-2016"/>
    <s v="03-08-2016"/>
    <n v="5"/>
    <x v="1"/>
    <s v="AP-10720"/>
    <s v="Anne Pryor"/>
    <x v="1"/>
    <x v="6"/>
    <x v="0"/>
    <x v="0"/>
    <x v="0"/>
    <s v="TEC-PH-10004700"/>
    <x v="2"/>
    <x v="7"/>
    <x v="943"/>
    <n v="9.99"/>
    <n v="1"/>
    <n v="9.99"/>
    <n v="0"/>
    <n v="4.5953999999999997"/>
    <s v="0.99"/>
    <x v="0"/>
    <s v="0.99"/>
    <n v="4.5953999999999997"/>
    <x v="673"/>
  </r>
  <r>
    <n v="33860"/>
    <s v="CA-2012-110632"/>
    <s v="3/17/2017"/>
    <s v="3/22/2017"/>
    <n v="5"/>
    <x v="0"/>
    <s v="HR-14830"/>
    <s v="Harold Ryan"/>
    <x v="2"/>
    <x v="9"/>
    <x v="6"/>
    <x v="0"/>
    <x v="1"/>
    <s v="TEC-AC-10000387"/>
    <x v="2"/>
    <x v="9"/>
    <x v="2162"/>
    <n v="15.02"/>
    <n v="1"/>
    <n v="15.02"/>
    <n v="0"/>
    <n v="2.7035999999999998"/>
    <s v="0.99"/>
    <x v="1"/>
    <s v="0.99"/>
    <n v="2.7035999999999998"/>
    <x v="260"/>
  </r>
  <r>
    <n v="36100"/>
    <s v="CA-2014-136364"/>
    <s v="7/14/2019"/>
    <s v="7/18/2019"/>
    <n v="4"/>
    <x v="0"/>
    <s v="MH-17455"/>
    <s v="Mark Hamilton"/>
    <x v="0"/>
    <x v="5"/>
    <x v="4"/>
    <x v="0"/>
    <x v="0"/>
    <s v="TEC-PH-10003885"/>
    <x v="2"/>
    <x v="7"/>
    <x v="2163"/>
    <n v="39.594000000000001"/>
    <n v="1"/>
    <n v="39.594000000000001"/>
    <n v="0.4"/>
    <n v="-7.2588999999999997"/>
    <s v="0.99"/>
    <x v="1"/>
    <s v="0.99"/>
    <n v="-7.2588999999999997"/>
    <x v="2599"/>
  </r>
  <r>
    <n v="37547"/>
    <s v="CA-2014-121580"/>
    <s v="5/30/2019"/>
    <s v="06-05-2019"/>
    <n v="6"/>
    <x v="1"/>
    <s v="ML-17410"/>
    <s v="Maris LaWare"/>
    <x v="0"/>
    <x v="10"/>
    <x v="1"/>
    <x v="0"/>
    <x v="1"/>
    <s v="OFF-PA-10004082"/>
    <x v="0"/>
    <x v="0"/>
    <x v="1148"/>
    <n v="7.98"/>
    <n v="1"/>
    <n v="7.98"/>
    <n v="0"/>
    <n v="3.99"/>
    <s v="0.99"/>
    <x v="3"/>
    <s v="0.99"/>
    <n v="3.99"/>
    <x v="650"/>
  </r>
  <r>
    <n v="37683"/>
    <s v="US-2014-104661"/>
    <s v="1/16/2019"/>
    <s v="1/19/2019"/>
    <n v="3"/>
    <x v="3"/>
    <s v="TB-21250"/>
    <s v="Tim Brockman"/>
    <x v="0"/>
    <x v="40"/>
    <x v="3"/>
    <x v="0"/>
    <x v="2"/>
    <s v="OFF-BI-10001098"/>
    <x v="0"/>
    <x v="1"/>
    <x v="1203"/>
    <n v="4.2759999999999998"/>
    <n v="1"/>
    <n v="4.2759999999999998"/>
    <n v="0.8"/>
    <n v="-6.6277999999999997"/>
    <s v="0.99"/>
    <x v="0"/>
    <s v="0.99"/>
    <n v="-6.6277999999999997"/>
    <x v="835"/>
  </r>
  <r>
    <n v="41437"/>
    <s v="CA-2012-2920"/>
    <s v="3/20/2017"/>
    <s v="3/25/2017"/>
    <n v="5"/>
    <x v="0"/>
    <s v="CS-2130"/>
    <s v="Chad Sievert"/>
    <x v="0"/>
    <x v="10"/>
    <x v="1"/>
    <x v="0"/>
    <x v="1"/>
    <s v="FUR-TEN-10003900"/>
    <x v="1"/>
    <x v="5"/>
    <x v="751"/>
    <n v="25.23"/>
    <n v="1"/>
    <n v="25.23"/>
    <n v="0"/>
    <n v="6.03"/>
    <s v="0.99"/>
    <x v="1"/>
    <s v="0.99"/>
    <n v="6.03"/>
    <x v="2171"/>
  </r>
  <r>
    <n v="42769"/>
    <s v="UP-2012-7080"/>
    <s v="11-08-2017"/>
    <s v="11/13/2017"/>
    <n v="5"/>
    <x v="1"/>
    <s v="LW-6825"/>
    <s v="Laurel Workman"/>
    <x v="2"/>
    <x v="5"/>
    <x v="4"/>
    <x v="0"/>
    <x v="0"/>
    <s v="OFF-GLO-10001567"/>
    <x v="0"/>
    <x v="4"/>
    <x v="876"/>
    <n v="13.44"/>
    <n v="1"/>
    <n v="13.44"/>
    <n v="0"/>
    <n v="4.95"/>
    <s v="0.99"/>
    <x v="1"/>
    <s v="0.99"/>
    <n v="4.95"/>
    <x v="651"/>
  </r>
  <r>
    <n v="43389"/>
    <s v="CG-2011-8400"/>
    <s v="10-01-2016"/>
    <s v="10-06-2016"/>
    <n v="5"/>
    <x v="1"/>
    <s v="AF-870"/>
    <s v="Art Ferguson"/>
    <x v="0"/>
    <x v="25"/>
    <x v="3"/>
    <x v="0"/>
    <x v="2"/>
    <s v="OFF-IBI-10002486"/>
    <x v="0"/>
    <x v="1"/>
    <x v="98"/>
    <n v="8.91"/>
    <n v="1"/>
    <n v="8.91"/>
    <n v="0"/>
    <n v="1.59"/>
    <s v="0.99"/>
    <x v="0"/>
    <s v="0.99"/>
    <n v="1.59"/>
    <x v="847"/>
  </r>
  <r>
    <n v="43982"/>
    <s v="IV-2013-9630"/>
    <s v="07-06-2018"/>
    <s v="07-08-2018"/>
    <n v="2"/>
    <x v="3"/>
    <s v="LS-7230"/>
    <s v="Lycoris Saunders"/>
    <x v="0"/>
    <x v="11"/>
    <x v="7"/>
    <x v="0"/>
    <x v="1"/>
    <s v="OFF-AVE-10000543"/>
    <x v="0"/>
    <x v="1"/>
    <x v="97"/>
    <n v="3.87"/>
    <n v="1"/>
    <n v="3.87"/>
    <n v="0"/>
    <n v="0.36"/>
    <s v="0.99"/>
    <x v="1"/>
    <s v="0.99"/>
    <n v="0.36"/>
    <x v="327"/>
  </r>
  <r>
    <n v="44099"/>
    <s v="MG-2013-6890"/>
    <s v="12/26/2018"/>
    <s v="12/26/2018"/>
    <n v="0"/>
    <x v="2"/>
    <s v="TC-11535"/>
    <s v="Tracy Collins"/>
    <x v="1"/>
    <x v="6"/>
    <x v="0"/>
    <x v="0"/>
    <x v="0"/>
    <s v="OFF-WIL-10002233"/>
    <x v="0"/>
    <x v="1"/>
    <x v="394"/>
    <n v="7.95"/>
    <n v="1"/>
    <n v="7.95"/>
    <n v="0"/>
    <n v="0.15"/>
    <s v="0.99"/>
    <x v="1"/>
    <s v="0.99"/>
    <n v="0.15"/>
    <x v="1021"/>
  </r>
  <r>
    <n v="45259"/>
    <s v="TU-2014-7130"/>
    <s v="02-07-2019"/>
    <s v="02-12-2019"/>
    <n v="5"/>
    <x v="1"/>
    <s v="VG-11790"/>
    <s v="Vivek Gonzalez"/>
    <x v="0"/>
    <x v="30"/>
    <x v="6"/>
    <x v="0"/>
    <x v="1"/>
    <s v="OFF-CAM-10000726"/>
    <x v="0"/>
    <x v="4"/>
    <x v="2049"/>
    <n v="19.931999999999999"/>
    <n v="1"/>
    <n v="19.931999999999999"/>
    <n v="0.6"/>
    <n v="-24.917999999999999"/>
    <s v="0.99"/>
    <x v="1"/>
    <s v="0.99"/>
    <n v="-24.917999999999999"/>
    <x v="2600"/>
  </r>
  <r>
    <n v="45937"/>
    <s v="IS-2014-5010"/>
    <s v="03-06-2019"/>
    <s v="03-12-2019"/>
    <n v="6"/>
    <x v="1"/>
    <s v="DD-3570"/>
    <s v="Dorothy Dickinson"/>
    <x v="0"/>
    <x v="11"/>
    <x v="7"/>
    <x v="0"/>
    <x v="1"/>
    <s v="OFF-SAN-10002015"/>
    <x v="0"/>
    <x v="3"/>
    <x v="746"/>
    <n v="14.28"/>
    <n v="1"/>
    <n v="14.28"/>
    <n v="0"/>
    <n v="6.54"/>
    <s v="0.99"/>
    <x v="1"/>
    <s v="0.99"/>
    <n v="6.54"/>
    <x v="1063"/>
  </r>
  <r>
    <n v="46132"/>
    <s v="IR-2013-7630"/>
    <s v="9/26/2018"/>
    <s v="10-01-2018"/>
    <n v="5"/>
    <x v="1"/>
    <s v="SS-10140"/>
    <s v="Saphhira Shifley"/>
    <x v="2"/>
    <x v="16"/>
    <x v="6"/>
    <x v="0"/>
    <x v="1"/>
    <s v="OFF-JIF-10004213"/>
    <x v="0"/>
    <x v="4"/>
    <x v="1204"/>
    <n v="19.5"/>
    <n v="1"/>
    <n v="19.5"/>
    <n v="0"/>
    <n v="2.91"/>
    <s v="0.99"/>
    <x v="1"/>
    <s v="0.99"/>
    <n v="2.91"/>
    <x v="1593"/>
  </r>
  <r>
    <n v="46295"/>
    <s v="TU-2014-810"/>
    <s v="4/16/2019"/>
    <s v="4/19/2019"/>
    <n v="3"/>
    <x v="3"/>
    <s v="AY-555"/>
    <s v="Andy Yotov"/>
    <x v="2"/>
    <x v="22"/>
    <x v="5"/>
    <x v="0"/>
    <x v="2"/>
    <s v="OFF-AVE-10004148"/>
    <x v="0"/>
    <x v="6"/>
    <x v="28"/>
    <n v="5.3159999999999998"/>
    <n v="1"/>
    <n v="5.3159999999999998"/>
    <n v="0.6"/>
    <n v="-5.6040000000000001"/>
    <s v="0.99"/>
    <x v="2"/>
    <s v="0.99"/>
    <n v="-5.6040000000000001"/>
    <x v="1435"/>
  </r>
  <r>
    <n v="46344"/>
    <s v="GH-2014-2090"/>
    <s v="5/16/2019"/>
    <s v="5/23/2019"/>
    <n v="7"/>
    <x v="1"/>
    <s v="MS-7830"/>
    <s v="Melanie Seite"/>
    <x v="0"/>
    <x v="39"/>
    <x v="5"/>
    <x v="0"/>
    <x v="2"/>
    <s v="OFF-SAN-10001128"/>
    <x v="0"/>
    <x v="3"/>
    <x v="615"/>
    <n v="11.37"/>
    <n v="1"/>
    <n v="11.37"/>
    <n v="0"/>
    <n v="2.61"/>
    <s v="0.99"/>
    <x v="1"/>
    <s v="0.99"/>
    <n v="2.61"/>
    <x v="1056"/>
  </r>
  <r>
    <n v="47417"/>
    <s v="BO-2014-170"/>
    <s v="6/25/2019"/>
    <s v="07-01-2019"/>
    <n v="6"/>
    <x v="1"/>
    <s v="TC-11145"/>
    <s v="Theresa Coyne"/>
    <x v="2"/>
    <x v="5"/>
    <x v="4"/>
    <x v="0"/>
    <x v="0"/>
    <s v="FUR-RUB-10000958"/>
    <x v="1"/>
    <x v="5"/>
    <x v="589"/>
    <n v="18.84"/>
    <n v="1"/>
    <n v="18.84"/>
    <n v="0"/>
    <n v="8.4600000000000009"/>
    <s v="0.99"/>
    <x v="1"/>
    <s v="0.99"/>
    <n v="8.4600000000000009"/>
    <x v="1015"/>
  </r>
  <r>
    <n v="47933"/>
    <s v="UP-2012-5910"/>
    <s v="10/22/2017"/>
    <s v="10/27/2017"/>
    <n v="5"/>
    <x v="1"/>
    <s v="RH-9495"/>
    <s v="Rick Hansen"/>
    <x v="0"/>
    <x v="15"/>
    <x v="2"/>
    <x v="0"/>
    <x v="1"/>
    <s v="OFF-IBI-10000951"/>
    <x v="0"/>
    <x v="1"/>
    <x v="43"/>
    <n v="13.65"/>
    <n v="1"/>
    <n v="13.65"/>
    <n v="0"/>
    <n v="1.89"/>
    <s v="0.99"/>
    <x v="1"/>
    <s v="0.99"/>
    <n v="1.89"/>
    <x v="1717"/>
  </r>
  <r>
    <n v="48052"/>
    <s v="MO-2014-7450"/>
    <s v="1/24/2019"/>
    <s v="1/30/2019"/>
    <n v="6"/>
    <x v="1"/>
    <s v="MG-7695"/>
    <s v="Maureen Gnade"/>
    <x v="0"/>
    <x v="12"/>
    <x v="3"/>
    <x v="0"/>
    <x v="2"/>
    <s v="OFF-BIN-10001385"/>
    <x v="0"/>
    <x v="3"/>
    <x v="647"/>
    <n v="13.2"/>
    <n v="1"/>
    <n v="13.2"/>
    <n v="0"/>
    <n v="0.24"/>
    <s v="0.99"/>
    <x v="1"/>
    <s v="0.99"/>
    <n v="0.24"/>
    <x v="1264"/>
  </r>
  <r>
    <n v="48377"/>
    <s v="CG-2013-8680"/>
    <s v="6/18/2018"/>
    <s v="6/22/2018"/>
    <n v="4"/>
    <x v="1"/>
    <s v="EB-4170"/>
    <s v="Evan Bailliet"/>
    <x v="0"/>
    <x v="19"/>
    <x v="5"/>
    <x v="0"/>
    <x v="2"/>
    <s v="OFF-STO-10000753"/>
    <x v="0"/>
    <x v="2"/>
    <x v="128"/>
    <n v="12.57"/>
    <n v="1"/>
    <n v="12.57"/>
    <n v="0"/>
    <n v="3.87"/>
    <s v="0.99"/>
    <x v="1"/>
    <s v="0.99"/>
    <n v="3.87"/>
    <x v="351"/>
  </r>
  <r>
    <n v="50003"/>
    <s v="MO-2012-4890"/>
    <s v="8/18/2017"/>
    <s v="8/24/2017"/>
    <n v="6"/>
    <x v="1"/>
    <s v="AH-75"/>
    <s v="Adam Hart"/>
    <x v="2"/>
    <x v="27"/>
    <x v="3"/>
    <x v="0"/>
    <x v="2"/>
    <s v="OFF-CAM-10001341"/>
    <x v="0"/>
    <x v="4"/>
    <x v="1678"/>
    <n v="15.75"/>
    <n v="1"/>
    <n v="15.75"/>
    <n v="0"/>
    <n v="7.08"/>
    <s v="0.99"/>
    <x v="1"/>
    <s v="0.99"/>
    <n v="7.08"/>
    <x v="1327"/>
  </r>
  <r>
    <n v="36144"/>
    <s v="CA-2011-164469"/>
    <s v="6/25/2016"/>
    <s v="6/27/2016"/>
    <n v="2"/>
    <x v="0"/>
    <s v="GK-14620"/>
    <s v="Grace Kelly"/>
    <x v="2"/>
    <x v="2"/>
    <x v="2"/>
    <x v="0"/>
    <x v="1"/>
    <s v="OFF-AR-10003478"/>
    <x v="0"/>
    <x v="3"/>
    <x v="1624"/>
    <n v="71.632000000000005"/>
    <n v="11"/>
    <n v="6.5119999999999996"/>
    <n v="0.2"/>
    <n v="17.908000000000001"/>
    <s v="10.89"/>
    <x v="0"/>
    <s v="0.99"/>
    <n v="1.6279999999999999"/>
    <x v="5"/>
  </r>
  <r>
    <n v="13886"/>
    <s v="ES-2012-4435180"/>
    <s v="07-11-2017"/>
    <s v="7/15/2017"/>
    <n v="4"/>
    <x v="1"/>
    <s v="NP-18325"/>
    <s v="Naresj Patel"/>
    <x v="0"/>
    <x v="9"/>
    <x v="6"/>
    <x v="0"/>
    <x v="1"/>
    <s v="OFF-LA-10003233"/>
    <x v="0"/>
    <x v="6"/>
    <x v="369"/>
    <n v="63.36"/>
    <n v="6"/>
    <n v="10.56"/>
    <n v="0"/>
    <n v="11.88"/>
    <s v="5.94"/>
    <x v="1"/>
    <s v="0.99"/>
    <n v="1.98"/>
    <x v="1223"/>
  </r>
  <r>
    <n v="42899"/>
    <s v="IR-2011-3940"/>
    <s v="12-06-2016"/>
    <s v="12-09-2016"/>
    <n v="3"/>
    <x v="3"/>
    <s v="HF-4995"/>
    <s v="Herbert Flentye"/>
    <x v="0"/>
    <x v="20"/>
    <x v="3"/>
    <x v="0"/>
    <x v="2"/>
    <s v="OFF-WIL-10002233"/>
    <x v="0"/>
    <x v="1"/>
    <x v="394"/>
    <n v="47.7"/>
    <n v="6"/>
    <n v="7.95"/>
    <n v="0"/>
    <n v="0.9"/>
    <s v="5.94"/>
    <x v="1"/>
    <s v="0.99"/>
    <n v="0.15"/>
    <x v="1021"/>
  </r>
  <r>
    <n v="18569"/>
    <s v="ES-2014-3407020"/>
    <s v="09-12-2019"/>
    <s v="9/17/2019"/>
    <n v="5"/>
    <x v="0"/>
    <s v="JH-15820"/>
    <s v="John Huston"/>
    <x v="0"/>
    <x v="19"/>
    <x v="5"/>
    <x v="0"/>
    <x v="2"/>
    <s v="OFF-LA-10004709"/>
    <x v="0"/>
    <x v="6"/>
    <x v="678"/>
    <n v="21.42"/>
    <n v="3"/>
    <n v="7.14"/>
    <n v="0"/>
    <n v="5.31"/>
    <s v="2.97"/>
    <x v="0"/>
    <s v="0.99"/>
    <n v="1.77"/>
    <x v="633"/>
  </r>
  <r>
    <n v="18953"/>
    <s v="ES-2014-3150351"/>
    <s v="12/18/2019"/>
    <s v="12/24/2019"/>
    <n v="6"/>
    <x v="1"/>
    <s v="BP-11290"/>
    <s v="Beth Paige"/>
    <x v="0"/>
    <x v="11"/>
    <x v="7"/>
    <x v="0"/>
    <x v="1"/>
    <s v="OFF-FA-10003531"/>
    <x v="0"/>
    <x v="2"/>
    <x v="1155"/>
    <n v="41.04"/>
    <n v="3"/>
    <n v="13.68"/>
    <n v="0"/>
    <n v="8.5500000000000007"/>
    <s v="2.97"/>
    <x v="1"/>
    <s v="0.99"/>
    <n v="2.85"/>
    <x v="1508"/>
  </r>
  <r>
    <n v="23683"/>
    <s v="IN-2014-75603"/>
    <s v="12/31/2019"/>
    <s v="01-05-2020"/>
    <n v="5"/>
    <x v="0"/>
    <s v="BS-11365"/>
    <s v="Bill Shonely"/>
    <x v="2"/>
    <x v="15"/>
    <x v="2"/>
    <x v="0"/>
    <x v="1"/>
    <s v="OFF-FA-10000263"/>
    <x v="0"/>
    <x v="2"/>
    <x v="805"/>
    <n v="39.42"/>
    <n v="3"/>
    <n v="13.14"/>
    <n v="0"/>
    <n v="17.28"/>
    <s v="2.97"/>
    <x v="1"/>
    <s v="0.99"/>
    <n v="5.76"/>
    <x v="196"/>
  </r>
  <r>
    <n v="24226"/>
    <s v="ID-2013-18833"/>
    <s v="02-10-2018"/>
    <s v="2/15/2018"/>
    <n v="5"/>
    <x v="0"/>
    <s v="TB-21280"/>
    <s v="Toby Braunhardt"/>
    <x v="0"/>
    <x v="11"/>
    <x v="7"/>
    <x v="0"/>
    <x v="1"/>
    <s v="OFF-EN-10000645"/>
    <x v="0"/>
    <x v="4"/>
    <x v="1796"/>
    <n v="55.093499999999999"/>
    <n v="3"/>
    <n v="18.3645"/>
    <n v="0.47"/>
    <n v="-21.8565"/>
    <s v="2.97"/>
    <x v="1"/>
    <s v="0.99"/>
    <n v="-7.2854999999999999"/>
    <x v="2601"/>
  </r>
  <r>
    <n v="26123"/>
    <s v="ID-2013-68498"/>
    <s v="10-11-2018"/>
    <s v="10/16/2018"/>
    <n v="5"/>
    <x v="1"/>
    <s v="EN-13780"/>
    <s v="Edward Nazzal"/>
    <x v="0"/>
    <x v="6"/>
    <x v="0"/>
    <x v="0"/>
    <x v="0"/>
    <s v="FUR-FU-10002665"/>
    <x v="1"/>
    <x v="5"/>
    <x v="150"/>
    <n v="42.052500000000002"/>
    <n v="3"/>
    <n v="14.0175"/>
    <n v="0.25"/>
    <n v="7.7625000000000002"/>
    <s v="2.97"/>
    <x v="0"/>
    <s v="0.99"/>
    <n v="2.5874999999999999"/>
    <x v="566"/>
  </r>
  <r>
    <n v="33936"/>
    <s v="CA-2014-108441"/>
    <s v="6/13/2019"/>
    <s v="6/19/2019"/>
    <n v="6"/>
    <x v="1"/>
    <s v="SB-20170"/>
    <s v="Sarah Bern"/>
    <x v="0"/>
    <x v="5"/>
    <x v="4"/>
    <x v="0"/>
    <x v="0"/>
    <s v="OFF-AR-10004691"/>
    <x v="0"/>
    <x v="3"/>
    <x v="2164"/>
    <n v="64.14"/>
    <n v="3"/>
    <n v="21.38"/>
    <n v="0"/>
    <n v="16.676400000000001"/>
    <s v="2.97"/>
    <x v="1"/>
    <s v="0.99"/>
    <n v="5.5587999999999997"/>
    <x v="40"/>
  </r>
  <r>
    <n v="36095"/>
    <s v="US-2013-148901"/>
    <s v="5/15/2018"/>
    <s v="5/20/2018"/>
    <n v="5"/>
    <x v="1"/>
    <s v="MK-17905"/>
    <s v="Michael Kennedy"/>
    <x v="2"/>
    <x v="35"/>
    <x v="3"/>
    <x v="0"/>
    <x v="2"/>
    <s v="FUR-FU-10002396"/>
    <x v="1"/>
    <x v="5"/>
    <x v="1049"/>
    <n v="30.192"/>
    <n v="3"/>
    <n v="10.064"/>
    <n v="0.2"/>
    <n v="8.3027999999999995"/>
    <s v="2.97"/>
    <x v="1"/>
    <s v="0.99"/>
    <n v="2.7675999999999998"/>
    <x v="1303"/>
  </r>
  <r>
    <n v="5342"/>
    <s v="MX-2013-131793"/>
    <s v="10/31/2018"/>
    <s v="11-06-2018"/>
    <n v="6"/>
    <x v="1"/>
    <s v="DJ-13510"/>
    <s v="Don Jones"/>
    <x v="2"/>
    <x v="27"/>
    <x v="3"/>
    <x v="0"/>
    <x v="2"/>
    <s v="OFF-SU-10001794"/>
    <x v="0"/>
    <x v="10"/>
    <x v="543"/>
    <n v="44"/>
    <n v="5"/>
    <n v="8.8000000000000007"/>
    <n v="0"/>
    <n v="9.6"/>
    <s v="4.96"/>
    <x v="3"/>
    <s v="0.99"/>
    <n v="1.92"/>
    <x v="795"/>
  </r>
  <r>
    <n v="21656"/>
    <s v="IN-2012-58754"/>
    <s v="7/26/2017"/>
    <s v="7/26/2017"/>
    <n v="0"/>
    <x v="2"/>
    <s v="SW-20755"/>
    <s v="Steven Ward"/>
    <x v="2"/>
    <x v="21"/>
    <x v="2"/>
    <x v="0"/>
    <x v="1"/>
    <s v="FUR-CH-10003336"/>
    <x v="1"/>
    <x v="13"/>
    <x v="689"/>
    <n v="233.66249999999999"/>
    <n v="5"/>
    <n v="46.732500000000002"/>
    <n v="0.25"/>
    <n v="-28.087499999999999"/>
    <s v="4.96"/>
    <x v="1"/>
    <s v="0.99"/>
    <n v="-5.6174999999999997"/>
    <x v="2602"/>
  </r>
  <r>
    <n v="14394"/>
    <s v="ES-2014-2192694"/>
    <s v="6/22/2019"/>
    <s v="6/24/2019"/>
    <n v="2"/>
    <x v="3"/>
    <s v="JS-15685"/>
    <s v="Jim Sink"/>
    <x v="2"/>
    <x v="22"/>
    <x v="5"/>
    <x v="0"/>
    <x v="2"/>
    <s v="OFF-BI-10000563"/>
    <x v="0"/>
    <x v="1"/>
    <x v="204"/>
    <n v="65.28"/>
    <n v="8"/>
    <n v="8.16"/>
    <n v="0"/>
    <n v="30.48"/>
    <s v="7.94"/>
    <x v="0"/>
    <s v="0.99"/>
    <n v="3.81"/>
    <x v="90"/>
  </r>
  <r>
    <n v="6645"/>
    <s v="US-2011-148551"/>
    <s v="3/21/2016"/>
    <s v="3/23/2016"/>
    <n v="2"/>
    <x v="3"/>
    <s v="MC-17425"/>
    <s v="Mark Cousins"/>
    <x v="2"/>
    <x v="0"/>
    <x v="0"/>
    <x v="0"/>
    <x v="0"/>
    <s v="OFF-FA-10003004"/>
    <x v="0"/>
    <x v="2"/>
    <x v="1036"/>
    <n v="34.92"/>
    <n v="6"/>
    <n v="5.82"/>
    <n v="0.4"/>
    <n v="-5.28"/>
    <s v="5.96"/>
    <x v="1"/>
    <s v="0.99"/>
    <n v="-0.88"/>
    <x v="164"/>
  </r>
  <r>
    <n v="12982"/>
    <s v="ES-2011-5867473"/>
    <s v="6/24/2016"/>
    <s v="6/28/2016"/>
    <n v="4"/>
    <x v="1"/>
    <s v="AG-10900"/>
    <s v="Arthur Gainer"/>
    <x v="0"/>
    <x v="16"/>
    <x v="6"/>
    <x v="0"/>
    <x v="1"/>
    <s v="OFF-BI-10004644"/>
    <x v="0"/>
    <x v="1"/>
    <x v="395"/>
    <n v="45.72"/>
    <n v="6"/>
    <n v="7.62"/>
    <n v="0"/>
    <n v="20.52"/>
    <s v="5.96"/>
    <x v="0"/>
    <s v="0.99"/>
    <n v="3.42"/>
    <x v="482"/>
  </r>
  <r>
    <n v="23098"/>
    <s v="ID-2011-66412"/>
    <s v="3/30/2016"/>
    <s v="04-03-2016"/>
    <n v="4"/>
    <x v="1"/>
    <s v="AF-10870"/>
    <s v="Art Ferguson"/>
    <x v="0"/>
    <x v="13"/>
    <x v="3"/>
    <x v="0"/>
    <x v="2"/>
    <s v="OFF-FA-10001375"/>
    <x v="0"/>
    <x v="2"/>
    <x v="1350"/>
    <n v="62.073"/>
    <n v="6"/>
    <n v="10.345499999999999"/>
    <n v="0.45"/>
    <n v="-41.786999999999999"/>
    <s v="5.96"/>
    <x v="1"/>
    <s v="0.99"/>
    <n v="-6.9645000000000001"/>
    <x v="189"/>
  </r>
  <r>
    <n v="40749"/>
    <s v="CA-2012-129546"/>
    <s v="9/28/2017"/>
    <s v="10-05-2017"/>
    <n v="7"/>
    <x v="1"/>
    <s v="RP-19855"/>
    <s v="Roy Phan"/>
    <x v="2"/>
    <x v="11"/>
    <x v="7"/>
    <x v="0"/>
    <x v="1"/>
    <s v="OFF-BI-10004001"/>
    <x v="0"/>
    <x v="1"/>
    <x v="1219"/>
    <n v="81.792000000000002"/>
    <n v="6"/>
    <n v="13.632"/>
    <n v="0.2"/>
    <n v="26.5824"/>
    <s v="5.96"/>
    <x v="1"/>
    <s v="0.99"/>
    <n v="4.4303999999999997"/>
    <x v="793"/>
  </r>
  <r>
    <n v="50304"/>
    <s v="SF-2013-8510"/>
    <s v="6/18/2018"/>
    <s v="6/21/2018"/>
    <n v="3"/>
    <x v="3"/>
    <s v="RB-9705"/>
    <s v="Roger Barcio"/>
    <x v="1"/>
    <x v="11"/>
    <x v="7"/>
    <x v="0"/>
    <x v="1"/>
    <s v="OFF-STA-10001791"/>
    <x v="0"/>
    <x v="3"/>
    <x v="46"/>
    <n v="107.28"/>
    <n v="6"/>
    <n v="17.88"/>
    <n v="0"/>
    <n v="36.36"/>
    <s v="5.96"/>
    <x v="1"/>
    <s v="0.99"/>
    <n v="6.06"/>
    <x v="2166"/>
  </r>
  <r>
    <n v="10749"/>
    <s v="IT-2014-1072003"/>
    <s v="06-02-2019"/>
    <s v="06-06-2019"/>
    <n v="4"/>
    <x v="1"/>
    <s v="LO-17170"/>
    <s v="Lori Olson"/>
    <x v="2"/>
    <x v="28"/>
    <x v="3"/>
    <x v="0"/>
    <x v="2"/>
    <s v="OFF-AR-10000066"/>
    <x v="0"/>
    <x v="3"/>
    <x v="679"/>
    <n v="16.649999999999999"/>
    <n v="3"/>
    <n v="5.55"/>
    <n v="0.5"/>
    <n v="-8.73"/>
    <s v="2.98"/>
    <x v="0"/>
    <s v="0.99"/>
    <n v="-2.91"/>
    <x v="378"/>
  </r>
  <r>
    <n v="12763"/>
    <s v="ES-2014-5281275"/>
    <s v="04-09-2019"/>
    <s v="4/14/2019"/>
    <n v="5"/>
    <x v="0"/>
    <s v="PM-19135"/>
    <s v="Peter McVee"/>
    <x v="1"/>
    <x v="11"/>
    <x v="7"/>
    <x v="0"/>
    <x v="1"/>
    <s v="OFF-LA-10000356"/>
    <x v="0"/>
    <x v="6"/>
    <x v="509"/>
    <n v="19.98"/>
    <n v="3"/>
    <n v="6.66"/>
    <n v="0"/>
    <n v="9.36"/>
    <s v="2.98"/>
    <x v="1"/>
    <s v="0.99"/>
    <n v="3.12"/>
    <x v="357"/>
  </r>
  <r>
    <n v="13944"/>
    <s v="ES-2012-2740636"/>
    <s v="8/29/2017"/>
    <s v="09-05-2017"/>
    <n v="7"/>
    <x v="1"/>
    <s v="RF-19840"/>
    <s v="Roy Französisch"/>
    <x v="0"/>
    <x v="0"/>
    <x v="0"/>
    <x v="0"/>
    <x v="0"/>
    <s v="OFF-AR-10004884"/>
    <x v="0"/>
    <x v="3"/>
    <x v="522"/>
    <n v="37.08"/>
    <n v="3"/>
    <n v="12.36"/>
    <n v="0"/>
    <n v="10.35"/>
    <s v="2.98"/>
    <x v="1"/>
    <s v="0.99"/>
    <n v="3.45"/>
    <x v="1436"/>
  </r>
  <r>
    <n v="16461"/>
    <s v="ES-2013-5298706"/>
    <s v="10-12-2018"/>
    <s v="10/17/2018"/>
    <n v="5"/>
    <x v="1"/>
    <s v="SJ-20125"/>
    <s v="Sanjit Jacobs"/>
    <x v="1"/>
    <x v="1"/>
    <x v="1"/>
    <x v="0"/>
    <x v="1"/>
    <s v="OFF-ST-10001646"/>
    <x v="0"/>
    <x v="11"/>
    <x v="160"/>
    <n v="50.625"/>
    <n v="3"/>
    <n v="16.875"/>
    <n v="0.1"/>
    <n v="20.204999999999998"/>
    <s v="2.98"/>
    <x v="1"/>
    <s v="0.99"/>
    <n v="6.7350000000000003"/>
    <x v="845"/>
  </r>
  <r>
    <n v="18326"/>
    <s v="ES-2013-5902450"/>
    <s v="12-03-2018"/>
    <s v="12-07-2018"/>
    <n v="4"/>
    <x v="1"/>
    <s v="AH-10120"/>
    <s v="Adrian Hane"/>
    <x v="1"/>
    <x v="5"/>
    <x v="4"/>
    <x v="0"/>
    <x v="0"/>
    <s v="OFF-ST-10001426"/>
    <x v="0"/>
    <x v="11"/>
    <x v="376"/>
    <n v="51.03"/>
    <n v="3"/>
    <n v="17.010000000000002"/>
    <n v="0"/>
    <n v="23.94"/>
    <s v="2.98"/>
    <x v="1"/>
    <s v="0.99"/>
    <n v="7.98"/>
    <x v="700"/>
  </r>
  <r>
    <n v="20458"/>
    <s v="IN-2014-30817"/>
    <s v="05-08-2019"/>
    <s v="05-12-2019"/>
    <n v="4"/>
    <x v="1"/>
    <s v="GM-14440"/>
    <s v="Gary McGarr"/>
    <x v="0"/>
    <x v="5"/>
    <x v="4"/>
    <x v="0"/>
    <x v="0"/>
    <s v="OFF-AR-10001228"/>
    <x v="0"/>
    <x v="3"/>
    <x v="77"/>
    <n v="36.630000000000003"/>
    <n v="3"/>
    <n v="12.21"/>
    <n v="0"/>
    <n v="12.78"/>
    <s v="2.98"/>
    <x v="1"/>
    <s v="0.99"/>
    <n v="4.26"/>
    <x v="971"/>
  </r>
  <r>
    <n v="29158"/>
    <s v="ID-2014-51754"/>
    <s v="12/15/2019"/>
    <s v="12/19/2019"/>
    <n v="4"/>
    <x v="1"/>
    <s v="MW-18235"/>
    <s v="Mitch Willingham"/>
    <x v="2"/>
    <x v="1"/>
    <x v="1"/>
    <x v="0"/>
    <x v="1"/>
    <s v="OFF-SU-10004077"/>
    <x v="0"/>
    <x v="10"/>
    <x v="1940"/>
    <n v="52.519500000000001"/>
    <n v="3"/>
    <n v="17.506499999999999"/>
    <n v="0.45"/>
    <n v="-3.8205"/>
    <s v="2.98"/>
    <x v="1"/>
    <s v="0.99"/>
    <n v="-1.2735000000000001"/>
    <x v="2279"/>
  </r>
  <r>
    <n v="38996"/>
    <s v="CA-2014-151799"/>
    <s v="12/15/2019"/>
    <s v="12/19/2019"/>
    <n v="4"/>
    <x v="1"/>
    <s v="BF-11170"/>
    <s v="Ben Ferrer"/>
    <x v="1"/>
    <x v="29"/>
    <x v="6"/>
    <x v="0"/>
    <x v="1"/>
    <s v="OFF-SU-10001664"/>
    <x v="0"/>
    <x v="10"/>
    <x v="745"/>
    <n v="25.71"/>
    <n v="3"/>
    <n v="8.57"/>
    <n v="0"/>
    <n v="6.6845999999999997"/>
    <s v="2.98"/>
    <x v="0"/>
    <s v="0.99"/>
    <n v="2.2282000000000002"/>
    <x v="1040"/>
  </r>
  <r>
    <n v="961"/>
    <s v="MX-2011-144463"/>
    <s v="09-05-2016"/>
    <s v="09-09-2016"/>
    <n v="4"/>
    <x v="1"/>
    <s v="TM-21490"/>
    <s v="Tony Molinari"/>
    <x v="0"/>
    <x v="11"/>
    <x v="7"/>
    <x v="0"/>
    <x v="1"/>
    <s v="OFF-PA-10001470"/>
    <x v="0"/>
    <x v="0"/>
    <x v="1088"/>
    <n v="93.1"/>
    <n v="5"/>
    <n v="18.62"/>
    <n v="0"/>
    <n v="36.299999999999997"/>
    <s v="4.97"/>
    <x v="1"/>
    <s v="0.99"/>
    <n v="7.26"/>
    <x v="1528"/>
  </r>
  <r>
    <n v="17363"/>
    <s v="ES-2014-2565448"/>
    <s v="08-05-2019"/>
    <s v="08-09-2019"/>
    <n v="4"/>
    <x v="1"/>
    <s v="CM-12235"/>
    <s v="Chris McAfee"/>
    <x v="0"/>
    <x v="21"/>
    <x v="2"/>
    <x v="0"/>
    <x v="1"/>
    <s v="OFF-LA-10000404"/>
    <x v="0"/>
    <x v="6"/>
    <x v="1341"/>
    <n v="58.05"/>
    <n v="5"/>
    <n v="11.61"/>
    <n v="0"/>
    <n v="4.05"/>
    <s v="4.97"/>
    <x v="0"/>
    <s v="0.99"/>
    <n v="0.81"/>
    <x v="368"/>
  </r>
  <r>
    <n v="29531"/>
    <s v="IN-2013-16712"/>
    <s v="10/22/2018"/>
    <s v="10/24/2018"/>
    <n v="2"/>
    <x v="0"/>
    <s v="JL-15175"/>
    <s v="James Lanier"/>
    <x v="1"/>
    <x v="0"/>
    <x v="0"/>
    <x v="0"/>
    <x v="0"/>
    <s v="OFF-FA-10001309"/>
    <x v="0"/>
    <x v="2"/>
    <x v="128"/>
    <n v="33.310499999999998"/>
    <n v="5"/>
    <n v="6.6620999999999997"/>
    <n v="0.47"/>
    <n v="-17.689499999999999"/>
    <s v="4.97"/>
    <x v="0"/>
    <s v="0.99"/>
    <n v="-3.5379"/>
    <x v="361"/>
  </r>
  <r>
    <n v="36436"/>
    <s v="CA-2014-128335"/>
    <s v="9/30/2019"/>
    <s v="10-06-2019"/>
    <n v="6"/>
    <x v="1"/>
    <s v="JA-15970"/>
    <s v="Joseph Airdo"/>
    <x v="0"/>
    <x v="43"/>
    <x v="3"/>
    <x v="0"/>
    <x v="2"/>
    <s v="OFF-PA-10004996"/>
    <x v="0"/>
    <x v="0"/>
    <x v="1262"/>
    <n v="51.55"/>
    <n v="5"/>
    <n v="10.31"/>
    <n v="0"/>
    <n v="24.2285"/>
    <s v="4.97"/>
    <x v="1"/>
    <s v="0.99"/>
    <n v="4.8456999999999999"/>
    <x v="849"/>
  </r>
  <r>
    <n v="6609"/>
    <s v="US-2014-121111"/>
    <s v="12-01-2019"/>
    <s v="12-03-2019"/>
    <n v="2"/>
    <x v="0"/>
    <s v="BT-11485"/>
    <s v="Brad Thomas"/>
    <x v="1"/>
    <x v="5"/>
    <x v="4"/>
    <x v="0"/>
    <x v="0"/>
    <s v="OFF-SU-10000705"/>
    <x v="0"/>
    <x v="10"/>
    <x v="1682"/>
    <n v="115.416"/>
    <n v="6"/>
    <n v="19.236000000000001"/>
    <n v="0.4"/>
    <n v="-21.263999999999999"/>
    <s v="5.97"/>
    <x v="1"/>
    <s v="0.99"/>
    <n v="-3.544"/>
    <x v="2545"/>
  </r>
  <r>
    <n v="26812"/>
    <s v="ID-2011-60833"/>
    <s v="8/17/2016"/>
    <s v="8/17/2016"/>
    <n v="0"/>
    <x v="2"/>
    <s v="TC-21295"/>
    <s v="Toby Carlisle"/>
    <x v="0"/>
    <x v="15"/>
    <x v="2"/>
    <x v="0"/>
    <x v="1"/>
    <s v="OFF-BI-10001067"/>
    <x v="0"/>
    <x v="1"/>
    <x v="760"/>
    <n v="39.78"/>
    <n v="6"/>
    <n v="6.63"/>
    <n v="0.5"/>
    <n v="-21.6"/>
    <s v="5.97"/>
    <x v="1"/>
    <s v="1"/>
    <n v="-3.6"/>
    <x v="1442"/>
  </r>
  <r>
    <n v="41736"/>
    <s v="AG-2011-9890"/>
    <s v="6/26/2016"/>
    <s v="07-02-2016"/>
    <n v="6"/>
    <x v="1"/>
    <s v="BM-1785"/>
    <s v="Bryan Mills"/>
    <x v="0"/>
    <x v="9"/>
    <x v="6"/>
    <x v="0"/>
    <x v="1"/>
    <s v="OFF-SAN-10002441"/>
    <x v="0"/>
    <x v="3"/>
    <x v="588"/>
    <n v="63"/>
    <n v="4"/>
    <n v="15.75"/>
    <n v="0"/>
    <n v="6.84"/>
    <s v="3.98"/>
    <x v="1"/>
    <s v="1"/>
    <n v="1.71"/>
    <x v="219"/>
  </r>
  <r>
    <n v="45181"/>
    <s v="AG-2011-8390"/>
    <s v="7/19/2016"/>
    <s v="7/24/2016"/>
    <n v="5"/>
    <x v="1"/>
    <s v="MW-8220"/>
    <s v="Mitch Webber"/>
    <x v="0"/>
    <x v="7"/>
    <x v="5"/>
    <x v="0"/>
    <x v="2"/>
    <s v="OFF-ADV-10000308"/>
    <x v="0"/>
    <x v="2"/>
    <x v="1409"/>
    <n v="55.44"/>
    <n v="4"/>
    <n v="13.86"/>
    <n v="0"/>
    <n v="19.32"/>
    <s v="3.98"/>
    <x v="1"/>
    <s v="1"/>
    <n v="4.83"/>
    <x v="700"/>
  </r>
  <r>
    <n v="12190"/>
    <s v="ES-2012-4279457"/>
    <s v="11/15/2017"/>
    <s v="11/20/2017"/>
    <n v="5"/>
    <x v="0"/>
    <s v="BE-11410"/>
    <s v="Bobby Elias"/>
    <x v="0"/>
    <x v="11"/>
    <x v="7"/>
    <x v="0"/>
    <x v="1"/>
    <s v="OFF-BI-10003642"/>
    <x v="0"/>
    <x v="1"/>
    <x v="566"/>
    <n v="26.04"/>
    <n v="2"/>
    <n v="13.02"/>
    <n v="0"/>
    <n v="8.0399999999999991"/>
    <s v="1.99"/>
    <x v="1"/>
    <s v="1"/>
    <n v="4.0199999999999996"/>
    <x v="1578"/>
  </r>
  <r>
    <n v="13883"/>
    <s v="ES-2012-4435180"/>
    <s v="07-11-2017"/>
    <s v="7/15/2017"/>
    <n v="4"/>
    <x v="1"/>
    <s v="NP-18325"/>
    <s v="Naresj Patel"/>
    <x v="0"/>
    <x v="5"/>
    <x v="4"/>
    <x v="0"/>
    <x v="0"/>
    <s v="OFF-EN-10003977"/>
    <x v="0"/>
    <x v="4"/>
    <x v="59"/>
    <n v="16.62"/>
    <n v="2"/>
    <n v="8.31"/>
    <n v="0"/>
    <n v="1.32"/>
    <s v="1.99"/>
    <x v="1"/>
    <s v="1"/>
    <n v="0.66"/>
    <x v="218"/>
  </r>
  <r>
    <n v="17726"/>
    <s v="ES-2012-4207693"/>
    <s v="07-03-2017"/>
    <s v="07-07-2017"/>
    <n v="4"/>
    <x v="1"/>
    <s v="KS-16300"/>
    <s v="Karen Seio"/>
    <x v="2"/>
    <x v="10"/>
    <x v="1"/>
    <x v="0"/>
    <x v="1"/>
    <s v="OFF-BI-10001639"/>
    <x v="0"/>
    <x v="1"/>
    <x v="52"/>
    <n v="30.3"/>
    <n v="2"/>
    <n v="15.15"/>
    <n v="0"/>
    <n v="4.2"/>
    <s v="1.99"/>
    <x v="1"/>
    <s v="1"/>
    <n v="2.1"/>
    <x v="372"/>
  </r>
  <r>
    <n v="19715"/>
    <s v="ES-2011-1527372"/>
    <s v="12-05-2016"/>
    <s v="12-08-2016"/>
    <n v="3"/>
    <x v="3"/>
    <s v="DN-13690"/>
    <s v="Duane Noonan"/>
    <x v="0"/>
    <x v="14"/>
    <x v="6"/>
    <x v="0"/>
    <x v="1"/>
    <s v="OFF-FA-10000834"/>
    <x v="0"/>
    <x v="2"/>
    <x v="691"/>
    <n v="16.62"/>
    <n v="2"/>
    <n v="8.31"/>
    <n v="0"/>
    <n v="6.96"/>
    <s v="1.99"/>
    <x v="0"/>
    <s v="1"/>
    <n v="3.48"/>
    <x v="224"/>
  </r>
  <r>
    <n v="20164"/>
    <s v="ES-2011-2858219"/>
    <s v="06-09-2016"/>
    <s v="6/14/2016"/>
    <n v="5"/>
    <x v="1"/>
    <s v="RD-19810"/>
    <s v="Ross DeVincentis"/>
    <x v="1"/>
    <x v="11"/>
    <x v="7"/>
    <x v="0"/>
    <x v="1"/>
    <s v="OFF-AR-10002113"/>
    <x v="0"/>
    <x v="3"/>
    <x v="431"/>
    <n v="38.28"/>
    <n v="2"/>
    <n v="19.14"/>
    <n v="0"/>
    <n v="8.4"/>
    <s v="1.99"/>
    <x v="1"/>
    <s v="1"/>
    <n v="4.2"/>
    <x v="4"/>
  </r>
  <r>
    <n v="27687"/>
    <s v="IN-2013-58691"/>
    <s v="5/14/2018"/>
    <s v="5/19/2018"/>
    <n v="5"/>
    <x v="1"/>
    <s v="AH-10465"/>
    <s v="Amy Hunt"/>
    <x v="0"/>
    <x v="1"/>
    <x v="1"/>
    <x v="0"/>
    <x v="1"/>
    <s v="OFF-LA-10003505"/>
    <x v="0"/>
    <x v="6"/>
    <x v="36"/>
    <n v="20.411999999999999"/>
    <n v="2"/>
    <n v="10.206"/>
    <n v="0.1"/>
    <n v="0.67200000000000004"/>
    <s v="1.99"/>
    <x v="1"/>
    <s v="1"/>
    <n v="0.33600000000000002"/>
    <x v="180"/>
  </r>
  <r>
    <n v="28066"/>
    <s v="IN-2014-20338"/>
    <s v="9/21/2019"/>
    <s v="9/26/2019"/>
    <n v="5"/>
    <x v="1"/>
    <s v="VB-21745"/>
    <s v="Victoria Brennan"/>
    <x v="2"/>
    <x v="3"/>
    <x v="3"/>
    <x v="0"/>
    <x v="2"/>
    <s v="OFF-AR-10004219"/>
    <x v="0"/>
    <x v="3"/>
    <x v="1359"/>
    <n v="29.798999999999999"/>
    <n v="2"/>
    <n v="14.8995"/>
    <n v="0.45"/>
    <n v="2.6789999999999998"/>
    <s v="1.99"/>
    <x v="1"/>
    <s v="1"/>
    <n v="1.3394999999999999"/>
    <x v="1576"/>
  </r>
  <r>
    <n v="30537"/>
    <s v="IN-2012-85067"/>
    <s v="01-09-2017"/>
    <s v="1/13/2017"/>
    <n v="4"/>
    <x v="0"/>
    <s v="ME-18010"/>
    <s v="Michelle Ellison"/>
    <x v="2"/>
    <x v="18"/>
    <x v="6"/>
    <x v="0"/>
    <x v="1"/>
    <s v="OFF-LA-10001719"/>
    <x v="0"/>
    <x v="6"/>
    <x v="1093"/>
    <n v="27.36"/>
    <n v="2"/>
    <n v="13.68"/>
    <n v="0"/>
    <n v="4.08"/>
    <s v="1.99"/>
    <x v="1"/>
    <s v="1"/>
    <n v="2.04"/>
    <x v="1047"/>
  </r>
  <r>
    <n v="30970"/>
    <s v="ID-2013-85732"/>
    <s v="12/18/2018"/>
    <s v="12/23/2018"/>
    <n v="5"/>
    <x v="0"/>
    <s v="TG-21640"/>
    <s v="Trudy Glocke"/>
    <x v="0"/>
    <x v="0"/>
    <x v="0"/>
    <x v="0"/>
    <x v="0"/>
    <s v="OFF-BI-10003181"/>
    <x v="0"/>
    <x v="1"/>
    <x v="671"/>
    <n v="16.812000000000001"/>
    <n v="2"/>
    <n v="8.4060000000000006"/>
    <n v="0.4"/>
    <n v="-10.128"/>
    <s v="1.99"/>
    <x v="1"/>
    <s v="1"/>
    <n v="-5.0640000000000001"/>
    <x v="1421"/>
  </r>
  <r>
    <n v="42166"/>
    <s v="PL-2011-4990"/>
    <s v="03-05-2016"/>
    <s v="03-12-2016"/>
    <n v="7"/>
    <x v="1"/>
    <s v="BP-1050"/>
    <s v="Barry Pond"/>
    <x v="2"/>
    <x v="18"/>
    <x v="6"/>
    <x v="0"/>
    <x v="1"/>
    <s v="OFF-IBI-10000440"/>
    <x v="0"/>
    <x v="1"/>
    <x v="407"/>
    <n v="26.22"/>
    <n v="2"/>
    <n v="13.11"/>
    <n v="0"/>
    <n v="1.8"/>
    <s v="1.99"/>
    <x v="3"/>
    <s v="1"/>
    <n v="0.9"/>
    <x v="2603"/>
  </r>
  <r>
    <n v="43840"/>
    <s v="UP-2014-2460"/>
    <s v="10/30/2019"/>
    <s v="11-04-2019"/>
    <n v="5"/>
    <x v="0"/>
    <s v="MF-8250"/>
    <s v="Monica Federle"/>
    <x v="2"/>
    <x v="0"/>
    <x v="0"/>
    <x v="0"/>
    <x v="0"/>
    <s v="OFF-ACC-10001285"/>
    <x v="0"/>
    <x v="1"/>
    <x v="157"/>
    <n v="17.16"/>
    <n v="2"/>
    <n v="8.58"/>
    <n v="0"/>
    <n v="2.7"/>
    <s v="1.99"/>
    <x v="1"/>
    <s v="1"/>
    <n v="1.35"/>
    <x v="893"/>
  </r>
  <r>
    <n v="3421"/>
    <s v="MX-2012-155698"/>
    <s v="06-06-2017"/>
    <s v="06-12-2017"/>
    <n v="6"/>
    <x v="1"/>
    <s v="SW-20245"/>
    <s v="Scot Wooten"/>
    <x v="0"/>
    <x v="11"/>
    <x v="7"/>
    <x v="0"/>
    <x v="1"/>
    <s v="FUR-FU-10001126"/>
    <x v="1"/>
    <x v="5"/>
    <x v="2019"/>
    <n v="78.048000000000002"/>
    <n v="4"/>
    <n v="19.512"/>
    <n v="0.4"/>
    <n v="1.248"/>
    <s v="3.98"/>
    <x v="3"/>
    <s v="1"/>
    <n v="0.312"/>
    <x v="2604"/>
  </r>
  <r>
    <n v="39255"/>
    <s v="CA-2014-131807"/>
    <s v="10-06-2019"/>
    <s v="10-11-2019"/>
    <n v="5"/>
    <x v="1"/>
    <s v="GG-14650"/>
    <s v="Greg Guthrie"/>
    <x v="2"/>
    <x v="11"/>
    <x v="7"/>
    <x v="0"/>
    <x v="1"/>
    <s v="FUR-FU-10004666"/>
    <x v="1"/>
    <x v="5"/>
    <x v="1300"/>
    <n v="72.900000000000006"/>
    <n v="5"/>
    <n v="14.58"/>
    <n v="0"/>
    <n v="26.972999999999999"/>
    <s v="4.98"/>
    <x v="1"/>
    <s v="1"/>
    <n v="5.3945999999999996"/>
    <x v="494"/>
  </r>
  <r>
    <n v="3585"/>
    <s v="US-2011-146185"/>
    <s v="11/29/2016"/>
    <s v="12-01-2016"/>
    <n v="2"/>
    <x v="0"/>
    <s v="CW-11905"/>
    <s v="Carl Weiss"/>
    <x v="1"/>
    <x v="37"/>
    <x v="6"/>
    <x v="0"/>
    <x v="1"/>
    <s v="OFF-LA-10002821"/>
    <x v="0"/>
    <x v="6"/>
    <x v="871"/>
    <n v="42.527999999999999"/>
    <n v="6"/>
    <n v="7.0880000000000001"/>
    <n v="0.2"/>
    <n v="7.3680000000000003"/>
    <s v="5.98"/>
    <x v="0"/>
    <s v="1"/>
    <n v="1.228"/>
    <x v="978"/>
  </r>
  <r>
    <n v="25333"/>
    <s v="IN-2013-71249"/>
    <s v="10/17/2018"/>
    <s v="10/18/2018"/>
    <n v="1"/>
    <x v="3"/>
    <s v="CR-12730"/>
    <s v="Craig Reiter"/>
    <x v="0"/>
    <x v="1"/>
    <x v="1"/>
    <x v="0"/>
    <x v="1"/>
    <s v="OFF-FA-10003161"/>
    <x v="0"/>
    <x v="2"/>
    <x v="1383"/>
    <n v="64.152000000000001"/>
    <n v="6"/>
    <n v="10.692"/>
    <n v="0.1"/>
    <n v="22.032"/>
    <s v="5.98"/>
    <x v="1"/>
    <s v="1"/>
    <n v="3.6720000000000002"/>
    <x v="1118"/>
  </r>
  <r>
    <n v="28652"/>
    <s v="ID-2011-78193"/>
    <s v="8/25/2016"/>
    <s v="8/31/2016"/>
    <n v="6"/>
    <x v="1"/>
    <s v="CS-12250"/>
    <s v="Chris Selesnick"/>
    <x v="2"/>
    <x v="18"/>
    <x v="6"/>
    <x v="0"/>
    <x v="1"/>
    <s v="OFF-PA-10002514"/>
    <x v="0"/>
    <x v="0"/>
    <x v="95"/>
    <n v="44.649000000000001"/>
    <n v="6"/>
    <n v="7.4414999999999996"/>
    <n v="0.45"/>
    <n v="-10.611000000000001"/>
    <s v="5.98"/>
    <x v="1"/>
    <s v="1"/>
    <n v="-1.7685"/>
    <x v="793"/>
  </r>
  <r>
    <n v="23234"/>
    <s v="ID-2014-44117"/>
    <s v="08-05-2019"/>
    <s v="08-09-2019"/>
    <n v="4"/>
    <x v="1"/>
    <s v="TP-21130"/>
    <s v="Theone Pippenger"/>
    <x v="0"/>
    <x v="20"/>
    <x v="3"/>
    <x v="0"/>
    <x v="2"/>
    <s v="TEC-CO-10001726"/>
    <x v="2"/>
    <x v="16"/>
    <x v="1142"/>
    <n v="323.36009999999999"/>
    <n v="3"/>
    <n v="107.7867"/>
    <n v="0.37"/>
    <n v="-66.789900000000003"/>
    <s v="2.99"/>
    <x v="1"/>
    <s v="1"/>
    <n v="-22.263300000000001"/>
    <x v="2605"/>
  </r>
  <r>
    <n v="32976"/>
    <s v="CA-2011-122882"/>
    <s v="09-07-2016"/>
    <s v="9/13/2016"/>
    <n v="6"/>
    <x v="1"/>
    <s v="SB-20290"/>
    <s v="Sean Braxton"/>
    <x v="2"/>
    <x v="14"/>
    <x v="6"/>
    <x v="0"/>
    <x v="1"/>
    <s v="TEC-PH-10003589"/>
    <x v="2"/>
    <x v="7"/>
    <x v="1459"/>
    <n v="32.381999999999998"/>
    <n v="3"/>
    <n v="10.794"/>
    <n v="0.4"/>
    <n v="4.3175999999999997"/>
    <s v="2.99"/>
    <x v="1"/>
    <s v="1"/>
    <n v="1.4392"/>
    <x v="1616"/>
  </r>
  <r>
    <n v="1190"/>
    <s v="MX-2014-113915"/>
    <s v="10-09-2019"/>
    <s v="10/15/2019"/>
    <n v="6"/>
    <x v="1"/>
    <s v="MB-18085"/>
    <s v="Mick Brown"/>
    <x v="0"/>
    <x v="2"/>
    <x v="2"/>
    <x v="0"/>
    <x v="1"/>
    <s v="TEC-AC-10003556"/>
    <x v="2"/>
    <x v="9"/>
    <x v="1574"/>
    <n v="279.60000000000002"/>
    <n v="5"/>
    <n v="55.92"/>
    <n v="0"/>
    <n v="16.7"/>
    <s v="4.98"/>
    <x v="1"/>
    <s v="1"/>
    <n v="3.34"/>
    <x v="2606"/>
  </r>
  <r>
    <n v="4408"/>
    <s v="MX-2014-135790"/>
    <s v="12/24/2019"/>
    <s v="12/28/2019"/>
    <n v="4"/>
    <x v="0"/>
    <s v="BD-11560"/>
    <s v="Brendan Dodson"/>
    <x v="1"/>
    <x v="29"/>
    <x v="6"/>
    <x v="0"/>
    <x v="1"/>
    <s v="OFF-FA-10004265"/>
    <x v="0"/>
    <x v="2"/>
    <x v="353"/>
    <n v="45.36"/>
    <n v="6"/>
    <n v="7.56"/>
    <n v="0"/>
    <n v="11.28"/>
    <s v="5.98"/>
    <x v="1"/>
    <s v="1"/>
    <n v="1.88"/>
    <x v="655"/>
  </r>
  <r>
    <n v="2764"/>
    <s v="MX-2011-129567"/>
    <s v="12/21/2016"/>
    <s v="12/23/2016"/>
    <n v="2"/>
    <x v="3"/>
    <s v="BG-11035"/>
    <s v="Barry Gonzalez"/>
    <x v="0"/>
    <x v="22"/>
    <x v="5"/>
    <x v="0"/>
    <x v="2"/>
    <s v="OFF-FA-10002084"/>
    <x v="0"/>
    <x v="2"/>
    <x v="1413"/>
    <n v="43.7"/>
    <n v="5"/>
    <n v="8.74"/>
    <n v="0"/>
    <n v="0"/>
    <s v="4.99"/>
    <x v="1"/>
    <s v="1"/>
    <n v="0"/>
    <x v="1070"/>
  </r>
  <r>
    <n v="7152"/>
    <s v="MX-2014-133592"/>
    <s v="12/29/2019"/>
    <s v="01-04-2020"/>
    <n v="6"/>
    <x v="1"/>
    <s v="RB-19465"/>
    <s v="Rick Bensley"/>
    <x v="1"/>
    <x v="6"/>
    <x v="0"/>
    <x v="0"/>
    <x v="0"/>
    <s v="FUR-BO-10001779"/>
    <x v="1"/>
    <x v="15"/>
    <x v="2165"/>
    <n v="601.32000000000005"/>
    <n v="6"/>
    <n v="100.22"/>
    <n v="0"/>
    <n v="246.48"/>
    <s v="5.98"/>
    <x v="1"/>
    <s v="1"/>
    <n v="41.08"/>
    <x v="2607"/>
  </r>
  <r>
    <n v="3721"/>
    <s v="MX-2011-161480"/>
    <s v="2/24/2016"/>
    <s v="2/24/2016"/>
    <n v="0"/>
    <x v="2"/>
    <s v="CS-11950"/>
    <s v="Carlos Soltero"/>
    <x v="0"/>
    <x v="44"/>
    <x v="3"/>
    <x v="0"/>
    <x v="2"/>
    <s v="OFF-PA-10002360"/>
    <x v="0"/>
    <x v="0"/>
    <x v="576"/>
    <n v="67.86"/>
    <n v="3"/>
    <n v="22.62"/>
    <n v="0"/>
    <n v="1.32"/>
    <s v="2.99"/>
    <x v="1"/>
    <s v="1"/>
    <n v="0.44"/>
    <x v="2608"/>
  </r>
  <r>
    <n v="1805"/>
    <s v="MX-2013-106054"/>
    <s v="08-10-2018"/>
    <s v="8/15/2018"/>
    <n v="5"/>
    <x v="1"/>
    <s v="SC-20050"/>
    <s v="Sample Company A"/>
    <x v="1"/>
    <x v="30"/>
    <x v="6"/>
    <x v="0"/>
    <x v="1"/>
    <s v="OFF-ST-10003231"/>
    <x v="0"/>
    <x v="11"/>
    <x v="477"/>
    <n v="26.88"/>
    <n v="2"/>
    <n v="13.44"/>
    <n v="0"/>
    <n v="2.68"/>
    <s v="2"/>
    <x v="1"/>
    <s v="1"/>
    <n v="1.34"/>
    <x v="837"/>
  </r>
  <r>
    <n v="2883"/>
    <s v="MX-2014-161046"/>
    <s v="9/25/2019"/>
    <s v="9/30/2019"/>
    <n v="5"/>
    <x v="1"/>
    <s v="MB-18085"/>
    <s v="Mick Brown"/>
    <x v="0"/>
    <x v="29"/>
    <x v="6"/>
    <x v="0"/>
    <x v="1"/>
    <s v="OFF-ST-10000442"/>
    <x v="0"/>
    <x v="11"/>
    <x v="381"/>
    <n v="30.72"/>
    <n v="2"/>
    <n v="15.36"/>
    <n v="0"/>
    <n v="5.8"/>
    <s v="2"/>
    <x v="1"/>
    <s v="1"/>
    <n v="2.9"/>
    <x v="75"/>
  </r>
  <r>
    <n v="28962"/>
    <s v="IN-2014-25854"/>
    <s v="2/19/2019"/>
    <s v="2/22/2019"/>
    <n v="3"/>
    <x v="0"/>
    <s v="TT-21070"/>
    <s v="Ted Trevino"/>
    <x v="0"/>
    <x v="6"/>
    <x v="0"/>
    <x v="0"/>
    <x v="0"/>
    <s v="OFF-FA-10000757"/>
    <x v="0"/>
    <x v="2"/>
    <x v="353"/>
    <n v="39.42"/>
    <n v="4"/>
    <n v="9.8550000000000004"/>
    <n v="0.1"/>
    <n v="13.5"/>
    <s v="3.99"/>
    <x v="1"/>
    <s v="1"/>
    <n v="3.375"/>
    <x v="903"/>
  </r>
  <r>
    <n v="29048"/>
    <s v="IN-2012-70157"/>
    <s v="06-09-2017"/>
    <s v="6/13/2017"/>
    <n v="4"/>
    <x v="1"/>
    <s v="ML-18040"/>
    <s v="Michelle Lonsdale"/>
    <x v="2"/>
    <x v="15"/>
    <x v="2"/>
    <x v="0"/>
    <x v="1"/>
    <s v="OFF-FA-10001082"/>
    <x v="0"/>
    <x v="2"/>
    <x v="434"/>
    <n v="35.159999999999997"/>
    <n v="4"/>
    <n v="8.7899999999999991"/>
    <n v="0"/>
    <n v="0.6"/>
    <s v="3.99"/>
    <x v="0"/>
    <s v="1"/>
    <n v="0.15"/>
    <x v="1678"/>
  </r>
  <r>
    <n v="36881"/>
    <s v="CA-2014-105333"/>
    <s v="12-01-2019"/>
    <s v="12-05-2019"/>
    <n v="4"/>
    <x v="1"/>
    <s v="VP-21730"/>
    <s v="Victor Preis"/>
    <x v="1"/>
    <x v="37"/>
    <x v="6"/>
    <x v="0"/>
    <x v="1"/>
    <s v="OFF-ST-10002182"/>
    <x v="0"/>
    <x v="11"/>
    <x v="1645"/>
    <n v="83.56"/>
    <n v="4"/>
    <n v="20.89"/>
    <n v="0"/>
    <n v="1.6712"/>
    <s v="3.99"/>
    <x v="0"/>
    <s v="1"/>
    <n v="0.4178"/>
    <x v="1715"/>
  </r>
  <r>
    <n v="47600"/>
    <s v="TU-2011-7020"/>
    <s v="06-01-2016"/>
    <s v="06-01-2016"/>
    <n v="0"/>
    <x v="2"/>
    <s v="WB-11850"/>
    <s v="William Brown"/>
    <x v="0"/>
    <x v="5"/>
    <x v="4"/>
    <x v="0"/>
    <x v="0"/>
    <s v="OFF-WIL-10002233"/>
    <x v="0"/>
    <x v="1"/>
    <x v="394"/>
    <n v="12.72"/>
    <n v="4"/>
    <n v="3.18"/>
    <n v="0.6"/>
    <n v="-18.48"/>
    <s v="3.99"/>
    <x v="2"/>
    <s v="1"/>
    <n v="-4.62"/>
    <x v="1274"/>
  </r>
  <r>
    <n v="4940"/>
    <s v="MX-2011-128034"/>
    <s v="09-02-2016"/>
    <s v="09-07-2016"/>
    <n v="5"/>
    <x v="1"/>
    <s v="LT-16765"/>
    <s v="Larry Tron"/>
    <x v="0"/>
    <x v="41"/>
    <x v="3"/>
    <x v="0"/>
    <x v="2"/>
    <s v="OFF-ST-10001869"/>
    <x v="0"/>
    <x v="11"/>
    <x v="460"/>
    <n v="34.299999999999997"/>
    <n v="5"/>
    <n v="6.86"/>
    <n v="0"/>
    <n v="7.8"/>
    <s v="4.99"/>
    <x v="0"/>
    <s v="1"/>
    <n v="1.56"/>
    <x v="517"/>
  </r>
  <r>
    <n v="40256"/>
    <s v="CA-2014-150266"/>
    <s v="11/26/2019"/>
    <s v="12-01-2019"/>
    <n v="5"/>
    <x v="1"/>
    <s v="RO-19780"/>
    <s v="Rose O'Brian"/>
    <x v="0"/>
    <x v="1"/>
    <x v="1"/>
    <x v="0"/>
    <x v="1"/>
    <s v="OFF-AP-10002867"/>
    <x v="0"/>
    <x v="8"/>
    <x v="2166"/>
    <n v="67.84"/>
    <n v="5"/>
    <n v="13.568"/>
    <n v="0.8"/>
    <n v="-179.77600000000001"/>
    <s v="4.99"/>
    <x v="1"/>
    <s v="1"/>
    <n v="-35.955199999999998"/>
    <x v="2609"/>
  </r>
  <r>
    <n v="40435"/>
    <s v="CA-2011-123400"/>
    <s v="02-03-2016"/>
    <s v="02-10-2016"/>
    <n v="7"/>
    <x v="1"/>
    <s v="EB-13930"/>
    <s v="Eric Barreto"/>
    <x v="0"/>
    <x v="39"/>
    <x v="5"/>
    <x v="0"/>
    <x v="2"/>
    <s v="TEC-PH-10002890"/>
    <x v="2"/>
    <x v="7"/>
    <x v="2167"/>
    <n v="180.96"/>
    <n v="5"/>
    <n v="36.192"/>
    <n v="0.2"/>
    <n v="13.571999999999999"/>
    <s v="4.99"/>
    <x v="1"/>
    <s v="1"/>
    <n v="2.7143999999999999"/>
    <x v="2610"/>
  </r>
  <r>
    <n v="28201"/>
    <s v="IN-2011-33351"/>
    <s v="02-07-2016"/>
    <s v="2/13/2016"/>
    <n v="6"/>
    <x v="1"/>
    <s v="DB-13660"/>
    <s v="Duane Benoit"/>
    <x v="0"/>
    <x v="10"/>
    <x v="1"/>
    <x v="0"/>
    <x v="1"/>
    <s v="OFF-LA-10001672"/>
    <x v="0"/>
    <x v="6"/>
    <x v="1038"/>
    <n v="66.959999999999994"/>
    <n v="6"/>
    <n v="11.16"/>
    <n v="0"/>
    <n v="7.92"/>
    <s v="5.99"/>
    <x v="1"/>
    <s v="1"/>
    <n v="1.32"/>
    <x v="416"/>
  </r>
  <r>
    <n v="42911"/>
    <s v="TU-2012-7000"/>
    <s v="9/13/2017"/>
    <s v="9/19/2017"/>
    <n v="6"/>
    <x v="1"/>
    <s v="PO-9195"/>
    <s v="Phillina Ober"/>
    <x v="1"/>
    <x v="21"/>
    <x v="2"/>
    <x v="0"/>
    <x v="1"/>
    <s v="OFF-GRE-10001774"/>
    <x v="0"/>
    <x v="0"/>
    <x v="531"/>
    <n v="71.495999999999995"/>
    <n v="6"/>
    <n v="11.916"/>
    <n v="0.6"/>
    <n v="-42.984000000000002"/>
    <s v="5.99"/>
    <x v="3"/>
    <s v="1"/>
    <n v="-7.1639999999999997"/>
    <x v="2611"/>
  </r>
  <r>
    <n v="45172"/>
    <s v="ZI-2011-9280"/>
    <s v="02-11-2016"/>
    <s v="2/15/2016"/>
    <n v="4"/>
    <x v="1"/>
    <s v="AH-690"/>
    <s v="Anna Häberlin"/>
    <x v="2"/>
    <x v="0"/>
    <x v="0"/>
    <x v="0"/>
    <x v="0"/>
    <s v="OFF-FIS-10000063"/>
    <x v="0"/>
    <x v="10"/>
    <x v="1858"/>
    <n v="66.852000000000004"/>
    <n v="6"/>
    <n v="11.141999999999999"/>
    <n v="0.7"/>
    <n v="-55.728000000000002"/>
    <s v="5.99"/>
    <x v="0"/>
    <s v="1"/>
    <n v="-9.2880000000000003"/>
    <x v="2612"/>
  </r>
  <r>
    <n v="861"/>
    <s v="MX-2014-151085"/>
    <s v="09-03-2019"/>
    <s v="09-03-2019"/>
    <n v="0"/>
    <x v="2"/>
    <s v="AF-10885"/>
    <s v="Art Foster"/>
    <x v="0"/>
    <x v="21"/>
    <x v="2"/>
    <x v="0"/>
    <x v="1"/>
    <s v="OFF-LA-10002068"/>
    <x v="0"/>
    <x v="6"/>
    <x v="156"/>
    <n v="40.655999999999999"/>
    <n v="7"/>
    <n v="5.8079999999999998"/>
    <n v="0.2"/>
    <n v="6.4960000000000004"/>
    <s v="6.99"/>
    <x v="1"/>
    <s v="1"/>
    <n v="0.92800000000000005"/>
    <x v="307"/>
  </r>
  <r>
    <n v="5149"/>
    <s v="MX-2014-102043"/>
    <s v="08-02-2019"/>
    <s v="08-05-2019"/>
    <n v="3"/>
    <x v="3"/>
    <s v="MG-17650"/>
    <s v="Matthew Grinstein"/>
    <x v="1"/>
    <x v="11"/>
    <x v="7"/>
    <x v="0"/>
    <x v="1"/>
    <s v="OFF-LA-10000897"/>
    <x v="0"/>
    <x v="6"/>
    <x v="678"/>
    <n v="19.04"/>
    <n v="4"/>
    <n v="4.76"/>
    <n v="0"/>
    <n v="8.7200000000000006"/>
    <s v="3.99"/>
    <x v="1"/>
    <s v="1"/>
    <n v="2.1800000000000002"/>
    <x v="230"/>
  </r>
  <r>
    <n v="25211"/>
    <s v="ID-2013-74357"/>
    <s v="3/25/2018"/>
    <s v="3/31/2018"/>
    <n v="6"/>
    <x v="1"/>
    <s v="DA-13450"/>
    <s v="Dianna Arnett"/>
    <x v="1"/>
    <x v="5"/>
    <x v="4"/>
    <x v="0"/>
    <x v="0"/>
    <s v="OFF-FA-10000197"/>
    <x v="0"/>
    <x v="2"/>
    <x v="226"/>
    <n v="61.437600000000003"/>
    <n v="8"/>
    <n v="7.6797000000000004"/>
    <n v="0.47"/>
    <n v="-4.8023999999999996"/>
    <s v="7.99"/>
    <x v="3"/>
    <s v="1"/>
    <n v="-0.60029999999999994"/>
    <x v="1291"/>
  </r>
  <r>
    <n v="7544"/>
    <s v="MX-2013-109750"/>
    <s v="12-03-2018"/>
    <s v="12-05-2018"/>
    <n v="2"/>
    <x v="0"/>
    <s v="NM-18445"/>
    <s v="Nathan Mautz"/>
    <x v="1"/>
    <x v="0"/>
    <x v="0"/>
    <x v="0"/>
    <x v="0"/>
    <s v="OFF-FA-10004374"/>
    <x v="0"/>
    <x v="2"/>
    <x v="396"/>
    <n v="28.32"/>
    <n v="3"/>
    <n v="9.44"/>
    <n v="0"/>
    <n v="14.16"/>
    <s v="3"/>
    <x v="1"/>
    <s v="1"/>
    <n v="4.72"/>
    <x v="864"/>
  </r>
  <r>
    <n v="8910"/>
    <s v="MX-2014-153913"/>
    <s v="4/16/2019"/>
    <s v="4/21/2019"/>
    <n v="5"/>
    <x v="1"/>
    <s v="DW-13585"/>
    <s v="Dorothy Wardle"/>
    <x v="2"/>
    <x v="39"/>
    <x v="5"/>
    <x v="0"/>
    <x v="2"/>
    <s v="OFF-ST-10002670"/>
    <x v="0"/>
    <x v="11"/>
    <x v="946"/>
    <n v="59.9"/>
    <n v="5"/>
    <n v="11.98"/>
    <n v="0"/>
    <n v="24.5"/>
    <s v="5"/>
    <x v="1"/>
    <s v="1"/>
    <n v="4.9000000000000004"/>
    <x v="603"/>
  </r>
  <r>
    <n v="2168"/>
    <s v="US-2014-100706"/>
    <s v="9/19/2019"/>
    <s v="9/21/2019"/>
    <n v="2"/>
    <x v="3"/>
    <s v="JF-15415"/>
    <s v="Jennifer Ferguson"/>
    <x v="0"/>
    <x v="26"/>
    <x v="3"/>
    <x v="0"/>
    <x v="2"/>
    <s v="OFF-AR-10003829"/>
    <x v="0"/>
    <x v="3"/>
    <x v="1664"/>
    <n v="26.46"/>
    <n v="3"/>
    <n v="8.82"/>
    <n v="0.4"/>
    <n v="-5.76"/>
    <s v="3"/>
    <x v="0"/>
    <s v="1"/>
    <n v="-1.92"/>
    <x v="1619"/>
  </r>
  <r>
    <n v="24746"/>
    <s v="ID-2013-38650"/>
    <s v="08-06-2018"/>
    <s v="08-09-2018"/>
    <n v="3"/>
    <x v="3"/>
    <s v="SC-20095"/>
    <s v="Sanjit Chand"/>
    <x v="0"/>
    <x v="35"/>
    <x v="3"/>
    <x v="0"/>
    <x v="2"/>
    <s v="OFF-FA-10003530"/>
    <x v="0"/>
    <x v="2"/>
    <x v="41"/>
    <n v="49.424999999999997"/>
    <n v="5"/>
    <n v="9.8849999999999998"/>
    <n v="0.5"/>
    <n v="-24.824999999999999"/>
    <s v="5"/>
    <x v="1"/>
    <s v="1"/>
    <n v="-4.9649999999999999"/>
    <x v="2374"/>
  </r>
  <r>
    <n v="18567"/>
    <s v="ES-2014-3900205"/>
    <s v="04-01-2019"/>
    <s v="04-04-2019"/>
    <n v="3"/>
    <x v="3"/>
    <s v="ME-17725"/>
    <s v="Max Engle"/>
    <x v="0"/>
    <x v="6"/>
    <x v="0"/>
    <x v="0"/>
    <x v="0"/>
    <s v="OFF-AR-10001606"/>
    <x v="0"/>
    <x v="3"/>
    <x v="1611"/>
    <n v="40.380000000000003"/>
    <n v="4"/>
    <n v="10.095000000000001"/>
    <n v="0.5"/>
    <n v="-13.74"/>
    <s v="4"/>
    <x v="2"/>
    <s v="1"/>
    <n v="-3.4350000000000001"/>
    <x v="1940"/>
  </r>
  <r>
    <n v="31503"/>
    <s v="CA-2014-135860"/>
    <s v="12-02-2019"/>
    <s v="12-08-2019"/>
    <n v="6"/>
    <x v="1"/>
    <s v="JH-15985"/>
    <s v="Joseph Holt"/>
    <x v="0"/>
    <x v="17"/>
    <x v="5"/>
    <x v="0"/>
    <x v="2"/>
    <s v="OFF-ST-10000642"/>
    <x v="0"/>
    <x v="11"/>
    <x v="2122"/>
    <n v="83.92"/>
    <n v="4"/>
    <n v="20.98"/>
    <n v="0"/>
    <n v="5.8743999999999996"/>
    <s v="4"/>
    <x v="1"/>
    <s v="1"/>
    <n v="1.4685999999999999"/>
    <x v="1894"/>
  </r>
  <r>
    <n v="42004"/>
    <s v="TU-2014-40"/>
    <s v="05-08-2019"/>
    <s v="5/13/2019"/>
    <n v="5"/>
    <x v="1"/>
    <s v="AZ-750"/>
    <s v="Annie Zypern"/>
    <x v="0"/>
    <x v="9"/>
    <x v="6"/>
    <x v="0"/>
    <x v="1"/>
    <s v="OFF-SME-10001745"/>
    <x v="0"/>
    <x v="11"/>
    <x v="1157"/>
    <n v="78.287999999999997"/>
    <n v="4"/>
    <n v="19.571999999999999"/>
    <n v="0.6"/>
    <n v="-58.752000000000002"/>
    <s v="4"/>
    <x v="1"/>
    <s v="1"/>
    <n v="-14.688000000000001"/>
    <x v="2613"/>
  </r>
  <r>
    <n v="45097"/>
    <s v="CA-2012-8790"/>
    <s v="07-07-2017"/>
    <s v="07-09-2017"/>
    <n v="2"/>
    <x v="3"/>
    <s v="RH-9600"/>
    <s v="Rob Haberlin"/>
    <x v="0"/>
    <x v="5"/>
    <x v="4"/>
    <x v="0"/>
    <x v="0"/>
    <s v="OFF-CAR-10003373"/>
    <x v="0"/>
    <x v="1"/>
    <x v="503"/>
    <n v="27.36"/>
    <n v="4"/>
    <n v="6.84"/>
    <n v="0"/>
    <n v="5.64"/>
    <s v="4"/>
    <x v="0"/>
    <s v="1"/>
    <n v="1.41"/>
    <x v="911"/>
  </r>
  <r>
    <n v="48492"/>
    <s v="NI-2014-5030"/>
    <s v="11/25/2019"/>
    <s v="11/30/2019"/>
    <n v="5"/>
    <x v="1"/>
    <s v="JE-6165"/>
    <s v="Justin Ellison"/>
    <x v="2"/>
    <x v="9"/>
    <x v="6"/>
    <x v="0"/>
    <x v="1"/>
    <s v="OFF-ROG-10001372"/>
    <x v="0"/>
    <x v="11"/>
    <x v="2168"/>
    <n v="74.016000000000005"/>
    <n v="4"/>
    <n v="18.504000000000001"/>
    <n v="0.7"/>
    <n v="-98.784000000000006"/>
    <s v="4"/>
    <x v="1"/>
    <s v="1"/>
    <n v="-24.696000000000002"/>
    <x v="2614"/>
  </r>
  <r>
    <n v="17214"/>
    <s v="ES-2014-5093967"/>
    <s v="3/31/2019"/>
    <s v="04-04-2019"/>
    <n v="4"/>
    <x v="1"/>
    <s v="PO-18850"/>
    <s v="Patrick O'Brill"/>
    <x v="0"/>
    <x v="6"/>
    <x v="0"/>
    <x v="0"/>
    <x v="0"/>
    <s v="OFF-BI-10000894"/>
    <x v="0"/>
    <x v="1"/>
    <x v="676"/>
    <n v="31.59"/>
    <n v="3"/>
    <n v="10.53"/>
    <n v="0"/>
    <n v="7.2"/>
    <s v="3"/>
    <x v="1"/>
    <s v="1"/>
    <n v="2.4"/>
    <x v="1574"/>
  </r>
  <r>
    <n v="20364"/>
    <s v="IN-2011-78823"/>
    <s v="9/15/2016"/>
    <s v="9/20/2016"/>
    <n v="5"/>
    <x v="1"/>
    <s v="ME-17725"/>
    <s v="Max Engle"/>
    <x v="0"/>
    <x v="11"/>
    <x v="7"/>
    <x v="0"/>
    <x v="1"/>
    <s v="OFF-FA-10004813"/>
    <x v="0"/>
    <x v="2"/>
    <x v="604"/>
    <n v="49.59"/>
    <n v="3"/>
    <n v="16.53"/>
    <n v="0"/>
    <n v="12.33"/>
    <s v="3"/>
    <x v="1"/>
    <s v="1"/>
    <n v="4.1100000000000003"/>
    <x v="1280"/>
  </r>
  <r>
    <n v="20838"/>
    <s v="IN-2014-18560"/>
    <s v="08-11-2019"/>
    <s v="8/15/2019"/>
    <n v="4"/>
    <x v="1"/>
    <s v="BM-11140"/>
    <s v="Becky Martin"/>
    <x v="0"/>
    <x v="7"/>
    <x v="5"/>
    <x v="0"/>
    <x v="2"/>
    <s v="OFF-LA-10000271"/>
    <x v="0"/>
    <x v="6"/>
    <x v="662"/>
    <n v="30.456"/>
    <n v="3"/>
    <n v="10.151999999999999"/>
    <n v="0.1"/>
    <n v="12.456"/>
    <s v="3"/>
    <x v="0"/>
    <s v="1"/>
    <n v="4.1520000000000001"/>
    <x v="1267"/>
  </r>
  <r>
    <n v="25776"/>
    <s v="IN-2014-22228"/>
    <s v="11-06-2019"/>
    <s v="11-10-2019"/>
    <n v="4"/>
    <x v="0"/>
    <s v="EJ-13720"/>
    <s v="Ed Jacobs"/>
    <x v="0"/>
    <x v="19"/>
    <x v="5"/>
    <x v="0"/>
    <x v="2"/>
    <s v="OFF-BI-10002424"/>
    <x v="0"/>
    <x v="1"/>
    <x v="2"/>
    <n v="34.83"/>
    <n v="3"/>
    <n v="11.61"/>
    <n v="0.1"/>
    <n v="11.97"/>
    <s v="3"/>
    <x v="1"/>
    <s v="1"/>
    <n v="3.99"/>
    <x v="1375"/>
  </r>
  <r>
    <n v="27976"/>
    <s v="IN-2014-78200"/>
    <s v="04-02-2019"/>
    <s v="04-04-2019"/>
    <n v="2"/>
    <x v="3"/>
    <s v="FC-14245"/>
    <s v="Frank Carlisle"/>
    <x v="1"/>
    <x v="15"/>
    <x v="2"/>
    <x v="0"/>
    <x v="1"/>
    <s v="OFF-PA-10002514"/>
    <x v="0"/>
    <x v="0"/>
    <x v="95"/>
    <n v="40.590000000000003"/>
    <n v="3"/>
    <n v="13.53"/>
    <n v="0"/>
    <n v="12.96"/>
    <s v="3"/>
    <x v="1"/>
    <s v="1"/>
    <n v="4.32"/>
    <x v="793"/>
  </r>
  <r>
    <n v="7228"/>
    <s v="MX-2014-122427"/>
    <s v="5/21/2019"/>
    <s v="5/22/2019"/>
    <n v="1"/>
    <x v="3"/>
    <s v="SZ-20035"/>
    <s v="Sam Zeldin"/>
    <x v="1"/>
    <x v="21"/>
    <x v="2"/>
    <x v="0"/>
    <x v="1"/>
    <s v="OFF-LA-10000779"/>
    <x v="0"/>
    <x v="6"/>
    <x v="807"/>
    <n v="13.44"/>
    <n v="2"/>
    <n v="6.72"/>
    <n v="0"/>
    <n v="2"/>
    <s v="2"/>
    <x v="0"/>
    <s v="1"/>
    <n v="1"/>
    <x v="290"/>
  </r>
  <r>
    <n v="10500"/>
    <s v="ES-2013-4165099"/>
    <s v="2/18/2018"/>
    <s v="2/25/2018"/>
    <n v="7"/>
    <x v="1"/>
    <s v="BV-11245"/>
    <s v="Benjamin Venier"/>
    <x v="2"/>
    <x v="14"/>
    <x v="6"/>
    <x v="0"/>
    <x v="1"/>
    <s v="FUR-FU-10003540"/>
    <x v="1"/>
    <x v="5"/>
    <x v="1030"/>
    <n v="47.82"/>
    <n v="2"/>
    <n v="23.91"/>
    <n v="0"/>
    <n v="13.38"/>
    <s v="2"/>
    <x v="1"/>
    <s v="1"/>
    <n v="6.69"/>
    <x v="1954"/>
  </r>
  <r>
    <n v="13371"/>
    <s v="ES-2012-4784843"/>
    <s v="04-03-2017"/>
    <s v="04-05-2017"/>
    <n v="2"/>
    <x v="3"/>
    <s v="RH-19600"/>
    <s v="Rob Haberlin"/>
    <x v="0"/>
    <x v="15"/>
    <x v="2"/>
    <x v="0"/>
    <x v="1"/>
    <s v="OFF-BI-10002193"/>
    <x v="0"/>
    <x v="1"/>
    <x v="329"/>
    <n v="9.7799999999999994"/>
    <n v="2"/>
    <n v="4.8899999999999997"/>
    <n v="0"/>
    <n v="2.34"/>
    <s v="2"/>
    <x v="0"/>
    <s v="1"/>
    <n v="1.17"/>
    <x v="616"/>
  </r>
  <r>
    <n v="18135"/>
    <s v="IT-2011-1765076"/>
    <s v="3/15/2016"/>
    <s v="3/15/2016"/>
    <n v="0"/>
    <x v="2"/>
    <s v="RE-19405"/>
    <s v="Ricardo Emerson"/>
    <x v="0"/>
    <x v="9"/>
    <x v="6"/>
    <x v="0"/>
    <x v="1"/>
    <s v="OFF-AR-10000799"/>
    <x v="0"/>
    <x v="3"/>
    <x v="22"/>
    <n v="28.835999999999999"/>
    <n v="2"/>
    <n v="14.417999999999999"/>
    <n v="0.1"/>
    <n v="-1.944"/>
    <s v="2"/>
    <x v="0"/>
    <s v="1"/>
    <n v="-0.97199999999999998"/>
    <x v="1730"/>
  </r>
  <r>
    <n v="19637"/>
    <s v="ES-2014-4869579"/>
    <s v="11/19/2019"/>
    <s v="11/24/2019"/>
    <n v="5"/>
    <x v="1"/>
    <s v="ME-18010"/>
    <s v="Michelle Ellison"/>
    <x v="2"/>
    <x v="1"/>
    <x v="1"/>
    <x v="0"/>
    <x v="1"/>
    <s v="OFF-BI-10004028"/>
    <x v="0"/>
    <x v="1"/>
    <x v="583"/>
    <n v="18.54"/>
    <n v="2"/>
    <n v="9.27"/>
    <n v="0"/>
    <n v="8.1"/>
    <s v="2"/>
    <x v="0"/>
    <s v="1"/>
    <n v="4.05"/>
    <x v="772"/>
  </r>
  <r>
    <n v="21061"/>
    <s v="IN-2013-37810"/>
    <s v="8/31/2018"/>
    <s v="09-06-2018"/>
    <n v="6"/>
    <x v="1"/>
    <s v="MG-18205"/>
    <s v="Mitch Gastineau"/>
    <x v="2"/>
    <x v="6"/>
    <x v="0"/>
    <x v="0"/>
    <x v="0"/>
    <s v="OFF-FA-10002635"/>
    <x v="0"/>
    <x v="2"/>
    <x v="1141"/>
    <n v="27.6"/>
    <n v="2"/>
    <n v="13.8"/>
    <n v="0"/>
    <n v="6.3"/>
    <s v="2"/>
    <x v="1"/>
    <s v="1"/>
    <n v="3.15"/>
    <x v="1672"/>
  </r>
  <r>
    <n v="24954"/>
    <s v="ID-2014-68113"/>
    <s v="5/27/2019"/>
    <s v="5/31/2019"/>
    <n v="4"/>
    <x v="1"/>
    <s v="AJ-10780"/>
    <s v="Anthony Jacobs"/>
    <x v="2"/>
    <x v="24"/>
    <x v="5"/>
    <x v="0"/>
    <x v="2"/>
    <s v="OFF-FA-10003020"/>
    <x v="0"/>
    <x v="2"/>
    <x v="396"/>
    <n v="15.009600000000001"/>
    <n v="2"/>
    <n v="7.5048000000000004"/>
    <n v="0.47"/>
    <n v="-9.1104000000000003"/>
    <s v="2"/>
    <x v="0"/>
    <s v="1"/>
    <n v="-4.5552000000000001"/>
    <x v="256"/>
  </r>
  <r>
    <n v="29001"/>
    <s v="ID-2014-13604"/>
    <s v="06-07-2019"/>
    <s v="06-12-2019"/>
    <n v="5"/>
    <x v="0"/>
    <s v="SC-20770"/>
    <s v="Stewart Carmichael"/>
    <x v="2"/>
    <x v="6"/>
    <x v="0"/>
    <x v="0"/>
    <x v="0"/>
    <s v="OFF-AR-10001529"/>
    <x v="0"/>
    <x v="3"/>
    <x v="522"/>
    <n v="18.0456"/>
    <n v="2"/>
    <n v="9.0228000000000002"/>
    <n v="0.27"/>
    <n v="0.46560000000000001"/>
    <s v="2"/>
    <x v="1"/>
    <s v="1"/>
    <n v="0.23280000000000001"/>
    <x v="26"/>
  </r>
  <r>
    <n v="36243"/>
    <s v="CA-2013-151372"/>
    <s v="09-06-2018"/>
    <s v="09-07-2018"/>
    <n v="1"/>
    <x v="3"/>
    <s v="JH-15985"/>
    <s v="Joseph Holt"/>
    <x v="0"/>
    <x v="16"/>
    <x v="6"/>
    <x v="0"/>
    <x v="1"/>
    <s v="OFF-FA-10000304"/>
    <x v="0"/>
    <x v="2"/>
    <x v="155"/>
    <n v="4.3600000000000003"/>
    <n v="2"/>
    <n v="2.1800000000000002"/>
    <n v="0"/>
    <n v="1.7876000000000001"/>
    <s v="2"/>
    <x v="2"/>
    <s v="1"/>
    <n v="0.89380000000000004"/>
    <x v="2615"/>
  </r>
  <r>
    <n v="40923"/>
    <s v="CA-2014-103520"/>
    <s v="9/24/2019"/>
    <s v="9/26/2019"/>
    <n v="2"/>
    <x v="3"/>
    <s v="MH-17785"/>
    <s v="Maya Herman"/>
    <x v="2"/>
    <x v="10"/>
    <x v="1"/>
    <x v="0"/>
    <x v="1"/>
    <s v="OFF-PA-10001846"/>
    <x v="0"/>
    <x v="0"/>
    <x v="1398"/>
    <n v="9.2479999999999993"/>
    <n v="2"/>
    <n v="4.6239999999999997"/>
    <n v="0.2"/>
    <n v="3.3523999999999998"/>
    <s v="2"/>
    <x v="2"/>
    <s v="1"/>
    <n v="1.6761999999999999"/>
    <x v="257"/>
  </r>
  <r>
    <n v="41434"/>
    <s v="NI-2013-130"/>
    <s v="3/13/2018"/>
    <s v="3/17/2018"/>
    <n v="4"/>
    <x v="1"/>
    <s v="JK-5325"/>
    <s v="Jason Klamczynski"/>
    <x v="2"/>
    <x v="7"/>
    <x v="5"/>
    <x v="0"/>
    <x v="2"/>
    <s v="OFF-FEL-10004224"/>
    <x v="0"/>
    <x v="11"/>
    <x v="2044"/>
    <n v="33.875999999999998"/>
    <n v="2"/>
    <n v="16.937999999999999"/>
    <n v="0.7"/>
    <n v="-50.844000000000001"/>
    <s v="2"/>
    <x v="1"/>
    <s v="1"/>
    <n v="-25.422000000000001"/>
    <x v="2514"/>
  </r>
  <r>
    <n v="42172"/>
    <s v="ZI-2011-2600"/>
    <s v="05-12-2016"/>
    <s v="5/14/2016"/>
    <n v="2"/>
    <x v="3"/>
    <s v="CS-2460"/>
    <s v="Chuck Sachs"/>
    <x v="0"/>
    <x v="29"/>
    <x v="6"/>
    <x v="0"/>
    <x v="1"/>
    <s v="OFF-SAN-10001345"/>
    <x v="0"/>
    <x v="3"/>
    <x v="1028"/>
    <n v="32.22"/>
    <n v="2"/>
    <n v="16.11"/>
    <n v="0.7"/>
    <n v="-75.180000000000007"/>
    <s v="2"/>
    <x v="1"/>
    <s v="1"/>
    <n v="-37.590000000000003"/>
    <x v="2616"/>
  </r>
  <r>
    <n v="43206"/>
    <s v="CA-2014-4130"/>
    <s v="09-09-2019"/>
    <s v="9/15/2019"/>
    <n v="6"/>
    <x v="1"/>
    <s v="GB-4530"/>
    <s v="George Bell"/>
    <x v="2"/>
    <x v="6"/>
    <x v="0"/>
    <x v="0"/>
    <x v="0"/>
    <s v="OFF-ELD-10001882"/>
    <x v="0"/>
    <x v="11"/>
    <x v="568"/>
    <n v="20.52"/>
    <n v="2"/>
    <n v="10.26"/>
    <n v="0"/>
    <n v="5.28"/>
    <s v="2"/>
    <x v="3"/>
    <s v="1"/>
    <n v="2.64"/>
    <x v="1375"/>
  </r>
  <r>
    <n v="46704"/>
    <s v="SO-2014-9400"/>
    <s v="2/22/2019"/>
    <s v="2/26/2019"/>
    <n v="4"/>
    <x v="1"/>
    <s v="KL-6555"/>
    <s v="Kelly Lampkin"/>
    <x v="2"/>
    <x v="17"/>
    <x v="5"/>
    <x v="0"/>
    <x v="2"/>
    <s v="OFF-IBI-10004855"/>
    <x v="0"/>
    <x v="1"/>
    <x v="177"/>
    <n v="14.7"/>
    <n v="2"/>
    <n v="7.35"/>
    <n v="0"/>
    <n v="4.5"/>
    <s v="2"/>
    <x v="0"/>
    <s v="1"/>
    <n v="2.25"/>
    <x v="234"/>
  </r>
  <r>
    <n v="47312"/>
    <s v="SF-2014-7520"/>
    <s v="12/20/2019"/>
    <s v="12/22/2019"/>
    <n v="2"/>
    <x v="0"/>
    <s v="BS-1800"/>
    <s v="Bryan Spruell"/>
    <x v="1"/>
    <x v="5"/>
    <x v="4"/>
    <x v="0"/>
    <x v="0"/>
    <s v="OFF-CAR-10004229"/>
    <x v="0"/>
    <x v="1"/>
    <x v="178"/>
    <n v="14.52"/>
    <n v="2"/>
    <n v="7.26"/>
    <n v="0"/>
    <n v="5.04"/>
    <s v="2"/>
    <x v="0"/>
    <s v="1"/>
    <n v="2.52"/>
    <x v="536"/>
  </r>
  <r>
    <n v="14552"/>
    <s v="ES-2012-3263566"/>
    <s v="06-12-2017"/>
    <s v="6/19/2017"/>
    <n v="7"/>
    <x v="1"/>
    <s v="CB-12535"/>
    <s v="Claudia Bergmann"/>
    <x v="2"/>
    <x v="5"/>
    <x v="4"/>
    <x v="0"/>
    <x v="0"/>
    <s v="OFF-FA-10002066"/>
    <x v="0"/>
    <x v="2"/>
    <x v="41"/>
    <n v="19.77"/>
    <n v="1"/>
    <n v="19.77"/>
    <n v="0"/>
    <n v="9.8699999999999992"/>
    <s v="1"/>
    <x v="1"/>
    <s v="1"/>
    <n v="9.8699999999999992"/>
    <x v="1441"/>
  </r>
  <r>
    <n v="25215"/>
    <s v="IN-2014-26470"/>
    <s v="01-02-2019"/>
    <s v="01-06-2019"/>
    <n v="4"/>
    <x v="1"/>
    <s v="KH-16510"/>
    <s v="Keith Herrera"/>
    <x v="0"/>
    <x v="17"/>
    <x v="5"/>
    <x v="0"/>
    <x v="2"/>
    <s v="OFF-EN-10000968"/>
    <x v="0"/>
    <x v="4"/>
    <x v="1725"/>
    <n v="36.450000000000003"/>
    <n v="1"/>
    <n v="36.450000000000003"/>
    <n v="0"/>
    <n v="4.71"/>
    <s v="1"/>
    <x v="1"/>
    <s v="1"/>
    <n v="4.71"/>
    <x v="2452"/>
  </r>
  <r>
    <n v="30196"/>
    <s v="IN-2012-29137"/>
    <s v="01-12-2017"/>
    <s v="1/17/2017"/>
    <n v="5"/>
    <x v="1"/>
    <s v="BW-11110"/>
    <s v="Bart Watters"/>
    <x v="2"/>
    <x v="21"/>
    <x v="2"/>
    <x v="0"/>
    <x v="1"/>
    <s v="OFF-SU-10003897"/>
    <x v="0"/>
    <x v="10"/>
    <x v="1616"/>
    <n v="13.391999999999999"/>
    <n v="1"/>
    <n v="13.391999999999999"/>
    <n v="0.1"/>
    <n v="2.0819999999999999"/>
    <s v="1"/>
    <x v="1"/>
    <s v="1"/>
    <n v="2.0819999999999999"/>
    <x v="857"/>
  </r>
  <r>
    <n v="31082"/>
    <s v="ID-2014-83415"/>
    <s v="11-04-2019"/>
    <s v="11-09-2019"/>
    <n v="5"/>
    <x v="0"/>
    <s v="DL-12925"/>
    <s v="Daniel Lacy"/>
    <x v="0"/>
    <x v="35"/>
    <x v="3"/>
    <x v="0"/>
    <x v="2"/>
    <s v="OFF-PA-10004673"/>
    <x v="0"/>
    <x v="0"/>
    <x v="1328"/>
    <n v="10.116"/>
    <n v="1"/>
    <n v="10.116"/>
    <n v="0.4"/>
    <n v="-1.3740000000000001"/>
    <s v="1"/>
    <x v="1"/>
    <s v="1"/>
    <n v="-1.3740000000000001"/>
    <x v="1422"/>
  </r>
  <r>
    <n v="38228"/>
    <s v="CA-2011-164182"/>
    <s v="7/14/2016"/>
    <s v="7/18/2016"/>
    <n v="4"/>
    <x v="1"/>
    <s v="ST-20530"/>
    <s v="Shui Tom"/>
    <x v="0"/>
    <x v="5"/>
    <x v="4"/>
    <x v="0"/>
    <x v="0"/>
    <s v="TEC-PH-10002070"/>
    <x v="2"/>
    <x v="7"/>
    <x v="2169"/>
    <n v="13.494"/>
    <n v="1"/>
    <n v="13.494"/>
    <n v="0.4"/>
    <n v="-2.2490000000000001"/>
    <s v="1"/>
    <x v="1"/>
    <s v="1"/>
    <n v="-2.2490000000000001"/>
    <x v="2617"/>
  </r>
  <r>
    <n v="41101"/>
    <s v="CA-2012-122973"/>
    <s v="7/18/2017"/>
    <s v="7/20/2017"/>
    <n v="2"/>
    <x v="0"/>
    <s v="PJ-19015"/>
    <s v="Pauline Johnson"/>
    <x v="0"/>
    <x v="22"/>
    <x v="5"/>
    <x v="0"/>
    <x v="2"/>
    <s v="FUR-FU-10002364"/>
    <x v="1"/>
    <x v="5"/>
    <x v="783"/>
    <n v="7.38"/>
    <n v="1"/>
    <n v="7.38"/>
    <n v="0"/>
    <n v="2.1402000000000001"/>
    <s v="1"/>
    <x v="0"/>
    <s v="1"/>
    <n v="2.1402000000000001"/>
    <x v="580"/>
  </r>
  <r>
    <n v="42201"/>
    <s v="TU-2012-3070"/>
    <s v="10-11-2017"/>
    <s v="10/17/2017"/>
    <n v="6"/>
    <x v="1"/>
    <s v="KD-6270"/>
    <s v="Karen Daniels"/>
    <x v="0"/>
    <x v="33"/>
    <x v="3"/>
    <x v="0"/>
    <x v="2"/>
    <s v="OFF-BOS-10001348"/>
    <x v="0"/>
    <x v="3"/>
    <x v="121"/>
    <n v="12.852"/>
    <n v="1"/>
    <n v="12.852"/>
    <n v="0.6"/>
    <n v="-3.2280000000000002"/>
    <s v="1"/>
    <x v="1"/>
    <s v="1"/>
    <n v="-3.2280000000000002"/>
    <x v="2246"/>
  </r>
  <r>
    <n v="42523"/>
    <s v="RO-2012-5920"/>
    <s v="10/20/2017"/>
    <s v="10/25/2017"/>
    <n v="5"/>
    <x v="1"/>
    <s v="MV-8190"/>
    <s v="Mike Vittorini"/>
    <x v="0"/>
    <x v="17"/>
    <x v="5"/>
    <x v="0"/>
    <x v="2"/>
    <s v="OFF-SAN-10004339"/>
    <x v="0"/>
    <x v="3"/>
    <x v="549"/>
    <n v="18.93"/>
    <n v="1"/>
    <n v="18.93"/>
    <n v="0"/>
    <n v="6.81"/>
    <s v="1"/>
    <x v="1"/>
    <s v="1"/>
    <n v="6.81"/>
    <x v="1384"/>
  </r>
  <r>
    <n v="43603"/>
    <s v="SU-2014-5140"/>
    <s v="11/26/2019"/>
    <s v="12-01-2019"/>
    <n v="5"/>
    <x v="1"/>
    <s v="RD-9585"/>
    <s v="Rob Dowd"/>
    <x v="0"/>
    <x v="6"/>
    <x v="0"/>
    <x v="0"/>
    <x v="0"/>
    <s v="OFF-KLE-10004543"/>
    <x v="0"/>
    <x v="10"/>
    <x v="1192"/>
    <n v="13.56"/>
    <n v="1"/>
    <n v="13.56"/>
    <n v="0"/>
    <n v="2.97"/>
    <s v="1"/>
    <x v="1"/>
    <s v="1"/>
    <n v="2.97"/>
    <x v="1124"/>
  </r>
  <r>
    <n v="43692"/>
    <s v="NI-2013-4460"/>
    <s v="07-11-2018"/>
    <s v="7/13/2018"/>
    <n v="2"/>
    <x v="0"/>
    <s v="FA-4230"/>
    <s v="Frank Atkinson"/>
    <x v="2"/>
    <x v="5"/>
    <x v="4"/>
    <x v="0"/>
    <x v="0"/>
    <s v="OFF-CAR-10002942"/>
    <x v="0"/>
    <x v="1"/>
    <x v="1452"/>
    <n v="8.7479999999999993"/>
    <n v="1"/>
    <n v="8.7479999999999993"/>
    <n v="0.7"/>
    <n v="-11.981999999999999"/>
    <s v="1"/>
    <x v="1"/>
    <s v="1"/>
    <n v="-11.981999999999999"/>
    <x v="1588"/>
  </r>
  <r>
    <n v="43880"/>
    <s v="CA-2014-6280"/>
    <s v="10/20/2019"/>
    <s v="10/22/2019"/>
    <n v="2"/>
    <x v="3"/>
    <s v="JD-5895"/>
    <s v="Jonathan Doherty"/>
    <x v="2"/>
    <x v="6"/>
    <x v="0"/>
    <x v="0"/>
    <x v="0"/>
    <s v="OFF-CAR-10003030"/>
    <x v="0"/>
    <x v="1"/>
    <x v="572"/>
    <n v="8.76"/>
    <n v="1"/>
    <n v="8.76"/>
    <n v="0"/>
    <n v="4.0199999999999996"/>
    <s v="1"/>
    <x v="2"/>
    <s v="1"/>
    <n v="4.0199999999999996"/>
    <x v="536"/>
  </r>
  <r>
    <n v="44092"/>
    <s v="IZ-2013-4480"/>
    <s v="06-11-2018"/>
    <s v="6/16/2018"/>
    <n v="5"/>
    <x v="1"/>
    <s v="PW-9240"/>
    <s v="Pierre Wener"/>
    <x v="0"/>
    <x v="2"/>
    <x v="2"/>
    <x v="0"/>
    <x v="1"/>
    <s v="OFF-CAM-10003933"/>
    <x v="0"/>
    <x v="4"/>
    <x v="1678"/>
    <n v="19.350000000000001"/>
    <n v="1"/>
    <n v="19.350000000000001"/>
    <n v="0"/>
    <n v="2.1"/>
    <s v="1"/>
    <x v="1"/>
    <s v="1"/>
    <n v="2.1"/>
    <x v="1671"/>
  </r>
  <r>
    <n v="44825"/>
    <s v="SF-2014-320"/>
    <s v="11-06-2019"/>
    <s v="11-12-2019"/>
    <n v="6"/>
    <x v="1"/>
    <s v="RH-9555"/>
    <s v="Ritsa Hightower"/>
    <x v="0"/>
    <x v="30"/>
    <x v="6"/>
    <x v="0"/>
    <x v="1"/>
    <s v="OFF-BIC-10002942"/>
    <x v="0"/>
    <x v="3"/>
    <x v="1792"/>
    <n v="19.2"/>
    <n v="1"/>
    <n v="19.2"/>
    <n v="0"/>
    <n v="4.41"/>
    <s v="1"/>
    <x v="1"/>
    <s v="1"/>
    <n v="4.41"/>
    <x v="674"/>
  </r>
  <r>
    <n v="45360"/>
    <s v="BO-2014-1160"/>
    <s v="9/19/2019"/>
    <s v="9/21/2019"/>
    <n v="2"/>
    <x v="0"/>
    <s v="DL-3315"/>
    <s v="Delfina Latchford"/>
    <x v="0"/>
    <x v="13"/>
    <x v="3"/>
    <x v="0"/>
    <x v="2"/>
    <s v="OFF-CAR-10001746"/>
    <x v="0"/>
    <x v="1"/>
    <x v="178"/>
    <n v="6.72"/>
    <n v="1"/>
    <n v="6.72"/>
    <n v="0"/>
    <n v="2.82"/>
    <s v="1"/>
    <x v="0"/>
    <s v="1"/>
    <n v="2.82"/>
    <x v="484"/>
  </r>
  <r>
    <n v="46632"/>
    <s v="SF-2013-7960"/>
    <s v="9/30/2018"/>
    <s v="10-06-2018"/>
    <n v="6"/>
    <x v="1"/>
    <s v="GH-4410"/>
    <s v="Gary Hansen"/>
    <x v="1"/>
    <x v="10"/>
    <x v="1"/>
    <x v="0"/>
    <x v="1"/>
    <s v="OFF-NOV-10001568"/>
    <x v="0"/>
    <x v="6"/>
    <x v="466"/>
    <n v="11.37"/>
    <n v="1"/>
    <n v="11.37"/>
    <n v="0"/>
    <n v="4.08"/>
    <s v="1"/>
    <x v="1"/>
    <s v="1"/>
    <n v="4.08"/>
    <x v="938"/>
  </r>
  <r>
    <n v="46748"/>
    <s v="SA-2014-6550"/>
    <s v="6/13/2019"/>
    <s v="6/13/2019"/>
    <n v="0"/>
    <x v="2"/>
    <s v="RE-9450"/>
    <s v="Richard Eichhorn"/>
    <x v="0"/>
    <x v="1"/>
    <x v="1"/>
    <x v="0"/>
    <x v="1"/>
    <s v="OFF-ELD-10001882"/>
    <x v="0"/>
    <x v="11"/>
    <x v="568"/>
    <n v="10.26"/>
    <n v="1"/>
    <n v="10.26"/>
    <n v="0"/>
    <n v="2.64"/>
    <s v="1"/>
    <x v="1"/>
    <s v="1"/>
    <n v="2.64"/>
    <x v="1375"/>
  </r>
  <r>
    <n v="47531"/>
    <s v="RW-2011-6640"/>
    <s v="12-07-2016"/>
    <s v="12-12-2016"/>
    <n v="5"/>
    <x v="1"/>
    <s v="AG-390"/>
    <s v="Allen Goldenen"/>
    <x v="0"/>
    <x v="11"/>
    <x v="7"/>
    <x v="0"/>
    <x v="1"/>
    <s v="OFF-SME-10002823"/>
    <x v="0"/>
    <x v="11"/>
    <x v="1979"/>
    <n v="48.48"/>
    <n v="1"/>
    <n v="48.48"/>
    <n v="0"/>
    <n v="6.3"/>
    <s v="1"/>
    <x v="1"/>
    <s v="1"/>
    <n v="6.3"/>
    <x v="2618"/>
  </r>
  <r>
    <n v="48602"/>
    <s v="ML-2014-4160"/>
    <s v="4/30/2019"/>
    <s v="05-05-2019"/>
    <n v="5"/>
    <x v="1"/>
    <s v="TM-11490"/>
    <s v="Tony Molinari"/>
    <x v="0"/>
    <x v="11"/>
    <x v="7"/>
    <x v="0"/>
    <x v="1"/>
    <s v="OFF-OIC-10000855"/>
    <x v="0"/>
    <x v="2"/>
    <x v="1521"/>
    <n v="14.19"/>
    <n v="1"/>
    <n v="14.19"/>
    <n v="0"/>
    <n v="2.82"/>
    <s v="1"/>
    <x v="1"/>
    <s v="1"/>
    <n v="2.82"/>
    <x v="1528"/>
  </r>
  <r>
    <n v="50660"/>
    <s v="CG-2011-30"/>
    <s v="09-12-2016"/>
    <s v="9/18/2016"/>
    <n v="6"/>
    <x v="1"/>
    <s v="HR-4770"/>
    <s v="Hallie Redmond"/>
    <x v="1"/>
    <x v="0"/>
    <x v="0"/>
    <x v="0"/>
    <x v="0"/>
    <s v="OFF-IBI-10000080"/>
    <x v="0"/>
    <x v="1"/>
    <x v="1245"/>
    <n v="15.84"/>
    <n v="1"/>
    <n v="15.84"/>
    <n v="0"/>
    <n v="1.26"/>
    <s v="1"/>
    <x v="1"/>
    <s v="1"/>
    <n v="1.26"/>
    <x v="1608"/>
  </r>
  <r>
    <n v="8948"/>
    <s v="MX-2011-146885"/>
    <s v="08-05-2016"/>
    <s v="08-10-2016"/>
    <n v="5"/>
    <x v="1"/>
    <s v="PG-18895"/>
    <s v="Paul Gonzalez"/>
    <x v="0"/>
    <x v="9"/>
    <x v="6"/>
    <x v="0"/>
    <x v="1"/>
    <s v="OFF-PA-10000781"/>
    <x v="0"/>
    <x v="0"/>
    <x v="1733"/>
    <n v="49.44"/>
    <n v="3"/>
    <n v="16.48"/>
    <n v="0"/>
    <n v="19.739999999999998"/>
    <s v="3"/>
    <x v="1"/>
    <s v="1"/>
    <n v="6.58"/>
    <x v="1441"/>
  </r>
  <r>
    <n v="6173"/>
    <s v="MX-2014-132262"/>
    <s v="7/14/2019"/>
    <s v="7/20/2019"/>
    <n v="6"/>
    <x v="1"/>
    <s v="HM-14980"/>
    <s v="Henry MacAllister"/>
    <x v="0"/>
    <x v="25"/>
    <x v="3"/>
    <x v="0"/>
    <x v="2"/>
    <s v="FUR-FU-10004474"/>
    <x v="1"/>
    <x v="5"/>
    <x v="1836"/>
    <n v="204.68"/>
    <n v="7"/>
    <n v="29.24"/>
    <n v="0"/>
    <n v="96.18"/>
    <s v="7.01"/>
    <x v="3"/>
    <s v="1"/>
    <n v="13.74"/>
    <x v="2619"/>
  </r>
  <r>
    <n v="3283"/>
    <s v="MX-2013-136224"/>
    <s v="03-08-2018"/>
    <s v="3/13/2018"/>
    <n v="5"/>
    <x v="1"/>
    <s v="KN-16705"/>
    <s v="Kristina Nunn"/>
    <x v="1"/>
    <x v="5"/>
    <x v="4"/>
    <x v="0"/>
    <x v="0"/>
    <s v="OFF-SU-10001722"/>
    <x v="0"/>
    <x v="10"/>
    <x v="63"/>
    <n v="25.06"/>
    <n v="1"/>
    <n v="25.06"/>
    <n v="0"/>
    <n v="11.52"/>
    <s v="1"/>
    <x v="1"/>
    <s v="1"/>
    <n v="11.52"/>
    <x v="9"/>
  </r>
  <r>
    <n v="44788"/>
    <s v="CG-2014-7050"/>
    <s v="11/13/2019"/>
    <s v="11/16/2019"/>
    <n v="3"/>
    <x v="0"/>
    <s v="DP-3000"/>
    <s v="Darren Powers"/>
    <x v="0"/>
    <x v="1"/>
    <x v="1"/>
    <x v="0"/>
    <x v="1"/>
    <s v="OFF-STO-10001671"/>
    <x v="0"/>
    <x v="2"/>
    <x v="12"/>
    <n v="62.88"/>
    <n v="8"/>
    <n v="7.86"/>
    <n v="0"/>
    <n v="22.56"/>
    <s v="8.01"/>
    <x v="1"/>
    <s v="1"/>
    <n v="2.82"/>
    <x v="92"/>
  </r>
  <r>
    <n v="46606"/>
    <s v="NI-2011-5560"/>
    <s v="12-08-2016"/>
    <s v="12/13/2016"/>
    <n v="5"/>
    <x v="1"/>
    <s v="JK-5625"/>
    <s v="Jim Karlsson"/>
    <x v="0"/>
    <x v="30"/>
    <x v="6"/>
    <x v="0"/>
    <x v="1"/>
    <s v="FUR-TEN-10003349"/>
    <x v="1"/>
    <x v="5"/>
    <x v="2145"/>
    <n v="87.965999999999994"/>
    <n v="6"/>
    <n v="14.661"/>
    <n v="0.7"/>
    <n v="-105.714"/>
    <s v="6.01"/>
    <x v="1"/>
    <s v="1"/>
    <n v="-17.619"/>
    <x v="2620"/>
  </r>
  <r>
    <n v="1744"/>
    <s v="MX-2012-143490"/>
    <s v="10-12-2017"/>
    <s v="10/17/2017"/>
    <n v="5"/>
    <x v="1"/>
    <s v="LC-16960"/>
    <s v="Lindsay Castell"/>
    <x v="1"/>
    <x v="5"/>
    <x v="4"/>
    <x v="0"/>
    <x v="0"/>
    <s v="OFF-AR-10003096"/>
    <x v="0"/>
    <x v="3"/>
    <x v="1367"/>
    <n v="55.584000000000003"/>
    <n v="3"/>
    <n v="18.527999999999999"/>
    <n v="0.4"/>
    <n v="-12.096"/>
    <s v="3.01"/>
    <x v="1"/>
    <s v="1"/>
    <n v="-4.032"/>
    <x v="2621"/>
  </r>
  <r>
    <n v="9667"/>
    <s v="MX-2012-148271"/>
    <s v="12/31/2017"/>
    <s v="01-01-2018"/>
    <n v="1"/>
    <x v="3"/>
    <s v="BE-11455"/>
    <s v="Brad Eason"/>
    <x v="1"/>
    <x v="21"/>
    <x v="2"/>
    <x v="0"/>
    <x v="1"/>
    <s v="OFF-LA-10003422"/>
    <x v="0"/>
    <x v="6"/>
    <x v="830"/>
    <n v="15.444000000000001"/>
    <n v="3"/>
    <n v="5.1479999999999997"/>
    <n v="0.4"/>
    <n v="2.004"/>
    <s v="3.01"/>
    <x v="0"/>
    <s v="1"/>
    <n v="0.66800000000000004"/>
    <x v="342"/>
  </r>
  <r>
    <n v="783"/>
    <s v="MX-2013-125766"/>
    <s v="5/30/2018"/>
    <s v="06-04-2018"/>
    <n v="5"/>
    <x v="1"/>
    <s v="RB-19645"/>
    <s v="Robert Barroso"/>
    <x v="2"/>
    <x v="23"/>
    <x v="3"/>
    <x v="0"/>
    <x v="2"/>
    <s v="OFF-FA-10002491"/>
    <x v="0"/>
    <x v="2"/>
    <x v="604"/>
    <n v="44.08"/>
    <n v="4"/>
    <n v="11.02"/>
    <n v="0"/>
    <n v="15.84"/>
    <s v="4.01"/>
    <x v="1"/>
    <s v="1"/>
    <n v="3.96"/>
    <x v="213"/>
  </r>
  <r>
    <n v="4128"/>
    <s v="MX-2013-137729"/>
    <s v="05-03-2018"/>
    <s v="05-07-2018"/>
    <n v="4"/>
    <x v="1"/>
    <s v="SC-20380"/>
    <s v="Shahid Collister"/>
    <x v="0"/>
    <x v="19"/>
    <x v="5"/>
    <x v="0"/>
    <x v="2"/>
    <s v="OFF-PA-10003571"/>
    <x v="0"/>
    <x v="0"/>
    <x v="2170"/>
    <n v="94.02"/>
    <n v="5"/>
    <n v="18.803999999999998"/>
    <n v="0.4"/>
    <n v="-59.58"/>
    <s v="5.01"/>
    <x v="1"/>
    <s v="1"/>
    <n v="-11.916"/>
    <x v="2622"/>
  </r>
  <r>
    <n v="156"/>
    <s v="MX-2012-144862"/>
    <s v="11-08-2017"/>
    <s v="11/14/2017"/>
    <n v="6"/>
    <x v="1"/>
    <s v="LS-17230"/>
    <s v="Lycoris Saunders"/>
    <x v="0"/>
    <x v="1"/>
    <x v="1"/>
    <x v="0"/>
    <x v="1"/>
    <s v="FUR-FU-10003414"/>
    <x v="1"/>
    <x v="5"/>
    <x v="1237"/>
    <n v="58.7"/>
    <n v="5"/>
    <n v="11.74"/>
    <n v="0"/>
    <n v="9.3000000000000007"/>
    <s v="5.01"/>
    <x v="1"/>
    <s v="1"/>
    <n v="1.86"/>
    <x v="180"/>
  </r>
  <r>
    <n v="12617"/>
    <s v="IT-2012-5301604"/>
    <s v="10-01-2017"/>
    <s v="10-05-2017"/>
    <n v="4"/>
    <x v="1"/>
    <s v="AO-10810"/>
    <s v="Anthony O'Donnell"/>
    <x v="2"/>
    <x v="5"/>
    <x v="4"/>
    <x v="0"/>
    <x v="0"/>
    <s v="OFF-LA-10004744"/>
    <x v="0"/>
    <x v="6"/>
    <x v="276"/>
    <n v="57.15"/>
    <n v="5"/>
    <n v="11.43"/>
    <n v="0"/>
    <n v="13.65"/>
    <s v="5.01"/>
    <x v="1"/>
    <s v="1"/>
    <n v="2.73"/>
    <x v="415"/>
  </r>
  <r>
    <n v="17804"/>
    <s v="IT-2014-3219372"/>
    <s v="11-08-2019"/>
    <s v="11/15/2019"/>
    <n v="7"/>
    <x v="1"/>
    <s v="MJ-17740"/>
    <s v="Max Jones"/>
    <x v="0"/>
    <x v="0"/>
    <x v="0"/>
    <x v="0"/>
    <x v="0"/>
    <s v="OFF-FA-10001054"/>
    <x v="0"/>
    <x v="2"/>
    <x v="242"/>
    <n v="68.55"/>
    <n v="5"/>
    <n v="13.71"/>
    <n v="0"/>
    <n v="12.9"/>
    <s v="5.01"/>
    <x v="1"/>
    <s v="1"/>
    <n v="2.58"/>
    <x v="762"/>
  </r>
  <r>
    <n v="9162"/>
    <s v="MX-2012-142713"/>
    <s v="06-08-2017"/>
    <s v="06-12-2017"/>
    <n v="4"/>
    <x v="1"/>
    <s v="JO-15145"/>
    <s v="Jack O'Briant"/>
    <x v="2"/>
    <x v="6"/>
    <x v="0"/>
    <x v="0"/>
    <x v="0"/>
    <s v="OFF-FA-10000087"/>
    <x v="0"/>
    <x v="2"/>
    <x v="484"/>
    <n v="11.22"/>
    <n v="1"/>
    <n v="11.22"/>
    <n v="0"/>
    <n v="3.02"/>
    <s v="1"/>
    <x v="1"/>
    <s v="1"/>
    <n v="3.02"/>
    <x v="130"/>
  </r>
  <r>
    <n v="1420"/>
    <s v="US-2013-112823"/>
    <s v="01-07-2018"/>
    <s v="1/13/2018"/>
    <n v="6"/>
    <x v="1"/>
    <s v="DL-12925"/>
    <s v="Daniel Lacy"/>
    <x v="0"/>
    <x v="15"/>
    <x v="2"/>
    <x v="0"/>
    <x v="1"/>
    <s v="OFF-EN-10003628"/>
    <x v="0"/>
    <x v="4"/>
    <x v="1729"/>
    <n v="32.868000000000002"/>
    <n v="3"/>
    <n v="10.956"/>
    <n v="0.4"/>
    <n v="-13.151999999999999"/>
    <s v="3.01"/>
    <x v="1"/>
    <s v="1"/>
    <n v="-4.3840000000000003"/>
    <x v="1169"/>
  </r>
  <r>
    <n v="24846"/>
    <s v="IN-2013-74182"/>
    <s v="11/30/2018"/>
    <s v="12-05-2018"/>
    <n v="5"/>
    <x v="1"/>
    <s v="ML-18265"/>
    <s v="Muhammed Lee"/>
    <x v="0"/>
    <x v="9"/>
    <x v="6"/>
    <x v="0"/>
    <x v="1"/>
    <s v="OFF-BI-10003142"/>
    <x v="0"/>
    <x v="1"/>
    <x v="1407"/>
    <n v="76.680000000000007"/>
    <n v="6"/>
    <n v="12.78"/>
    <n v="0"/>
    <n v="0"/>
    <s v="6.02"/>
    <x v="1"/>
    <s v="1"/>
    <n v="0"/>
    <x v="1961"/>
  </r>
  <r>
    <n v="50191"/>
    <s v="SF-2013-4880"/>
    <s v="12/24/2018"/>
    <s v="12/25/2018"/>
    <n v="1"/>
    <x v="3"/>
    <s v="GA-4515"/>
    <s v="George Ashbrook"/>
    <x v="0"/>
    <x v="17"/>
    <x v="5"/>
    <x v="0"/>
    <x v="2"/>
    <s v="OFF-WIL-10000979"/>
    <x v="0"/>
    <x v="1"/>
    <x v="329"/>
    <n v="29.34"/>
    <n v="6"/>
    <n v="4.8899999999999997"/>
    <n v="0"/>
    <n v="7.02"/>
    <s v="6.02"/>
    <x v="0"/>
    <s v="1"/>
    <n v="1.17"/>
    <x v="616"/>
  </r>
  <r>
    <n v="20201"/>
    <s v="IT-2014-5393609"/>
    <s v="11/28/2019"/>
    <s v="12-03-2019"/>
    <n v="5"/>
    <x v="1"/>
    <s v="CJ-12010"/>
    <s v="Caroline Jumper"/>
    <x v="0"/>
    <x v="2"/>
    <x v="2"/>
    <x v="0"/>
    <x v="1"/>
    <s v="OFF-ST-10000988"/>
    <x v="0"/>
    <x v="11"/>
    <x v="1112"/>
    <n v="39.6"/>
    <n v="3"/>
    <n v="13.2"/>
    <n v="0.5"/>
    <n v="0"/>
    <s v="3.01"/>
    <x v="0"/>
    <s v="1"/>
    <n v="0"/>
    <x v="2195"/>
  </r>
  <r>
    <n v="32187"/>
    <s v="CA-2014-132934"/>
    <s v="6/21/2019"/>
    <s v="6/27/2019"/>
    <n v="6"/>
    <x v="1"/>
    <s v="JE-15475"/>
    <s v="Jeremy Ellison"/>
    <x v="0"/>
    <x v="22"/>
    <x v="5"/>
    <x v="0"/>
    <x v="2"/>
    <s v="OFF-BI-10001098"/>
    <x v="0"/>
    <x v="1"/>
    <x v="1203"/>
    <n v="51.311999999999998"/>
    <n v="3"/>
    <n v="17.103999999999999"/>
    <n v="0.2"/>
    <n v="18.6006"/>
    <s v="3.01"/>
    <x v="1"/>
    <s v="1"/>
    <n v="6.2001999999999997"/>
    <x v="1150"/>
  </r>
  <r>
    <n v="45010"/>
    <s v="SA-2011-8320"/>
    <s v="6/23/2016"/>
    <s v="6/29/2016"/>
    <n v="6"/>
    <x v="1"/>
    <s v="JD-6150"/>
    <s v="Justin Deggeller"/>
    <x v="2"/>
    <x v="1"/>
    <x v="1"/>
    <x v="0"/>
    <x v="1"/>
    <s v="OFF-IBI-10003422"/>
    <x v="0"/>
    <x v="1"/>
    <x v="887"/>
    <n v="135.84"/>
    <n v="8"/>
    <n v="16.98"/>
    <n v="0"/>
    <n v="3.84"/>
    <s v="8.03"/>
    <x v="3"/>
    <s v="1"/>
    <n v="0.48"/>
    <x v="2623"/>
  </r>
  <r>
    <n v="4865"/>
    <s v="MX-2014-167465"/>
    <s v="10/16/2019"/>
    <s v="10/20/2019"/>
    <n v="4"/>
    <x v="1"/>
    <s v="AB-10060"/>
    <s v="Adam Bellavance"/>
    <x v="1"/>
    <x v="45"/>
    <x v="3"/>
    <x v="0"/>
    <x v="2"/>
    <s v="OFF-SU-10004904"/>
    <x v="0"/>
    <x v="10"/>
    <x v="1441"/>
    <n v="63.552"/>
    <n v="8"/>
    <n v="7.944"/>
    <n v="0.4"/>
    <n v="-20.128"/>
    <s v="8.03"/>
    <x v="0"/>
    <s v="1"/>
    <n v="-2.516"/>
    <x v="927"/>
  </r>
  <r>
    <n v="3599"/>
    <s v="MX-2013-129987"/>
    <s v="09-10-2018"/>
    <s v="9/14/2018"/>
    <n v="4"/>
    <x v="1"/>
    <s v="CD-12280"/>
    <s v="Christina DeMoss"/>
    <x v="0"/>
    <x v="21"/>
    <x v="2"/>
    <x v="0"/>
    <x v="1"/>
    <s v="OFF-SU-10004446"/>
    <x v="0"/>
    <x v="10"/>
    <x v="1056"/>
    <n v="42.96"/>
    <n v="5"/>
    <n v="8.5920000000000005"/>
    <n v="0.2"/>
    <n v="2.66"/>
    <s v="5.02"/>
    <x v="0"/>
    <s v="1"/>
    <n v="0.53200000000000003"/>
    <x v="238"/>
  </r>
  <r>
    <n v="9950"/>
    <s v="MX-2014-166541"/>
    <s v="10-02-2019"/>
    <s v="10-07-2019"/>
    <n v="5"/>
    <x v="1"/>
    <s v="PO-18850"/>
    <s v="Patrick O'Brill"/>
    <x v="0"/>
    <x v="0"/>
    <x v="0"/>
    <x v="0"/>
    <x v="0"/>
    <s v="OFF-AR-10000461"/>
    <x v="0"/>
    <x v="3"/>
    <x v="1213"/>
    <n v="13.18"/>
    <n v="1"/>
    <n v="13.18"/>
    <n v="0"/>
    <n v="1.3"/>
    <s v="1"/>
    <x v="1"/>
    <s v="1"/>
    <n v="1.3"/>
    <x v="660"/>
  </r>
  <r>
    <n v="7739"/>
    <s v="MX-2014-116897"/>
    <s v="09-01-2019"/>
    <s v="09-06-2019"/>
    <n v="5"/>
    <x v="1"/>
    <s v="TB-21355"/>
    <s v="Todd Boyes"/>
    <x v="2"/>
    <x v="36"/>
    <x v="3"/>
    <x v="0"/>
    <x v="2"/>
    <s v="OFF-FA-10002895"/>
    <x v="0"/>
    <x v="2"/>
    <x v="973"/>
    <n v="66.36"/>
    <n v="6"/>
    <n v="11.06"/>
    <n v="0"/>
    <n v="8.52"/>
    <s v="6.03"/>
    <x v="1"/>
    <s v="1"/>
    <n v="1.42"/>
    <x v="952"/>
  </r>
  <r>
    <n v="1382"/>
    <s v="MX-2012-150910"/>
    <s v="4/20/2017"/>
    <s v="4/21/2017"/>
    <n v="1"/>
    <x v="3"/>
    <s v="JC-15385"/>
    <s v="Jenna Caffey"/>
    <x v="0"/>
    <x v="5"/>
    <x v="4"/>
    <x v="0"/>
    <x v="0"/>
    <s v="OFF-BI-10003975"/>
    <x v="0"/>
    <x v="1"/>
    <x v="395"/>
    <n v="15.24"/>
    <n v="3"/>
    <n v="5.08"/>
    <n v="0"/>
    <n v="6.06"/>
    <s v="3.01"/>
    <x v="0"/>
    <s v="1"/>
    <n v="2.02"/>
    <x v="170"/>
  </r>
  <r>
    <n v="292"/>
    <s v="MX-2013-162481"/>
    <s v="04-11-2018"/>
    <s v="4/16/2018"/>
    <n v="5"/>
    <x v="1"/>
    <s v="MP-17965"/>
    <s v="Michael Paige"/>
    <x v="2"/>
    <x v="7"/>
    <x v="5"/>
    <x v="0"/>
    <x v="2"/>
    <s v="TEC-PH-10003312"/>
    <x v="2"/>
    <x v="7"/>
    <x v="2061"/>
    <n v="161.1"/>
    <n v="5"/>
    <n v="32.22"/>
    <n v="0.4"/>
    <n v="2.6"/>
    <s v="5.02"/>
    <x v="1"/>
    <s v="1"/>
    <n v="0.52"/>
    <x v="2624"/>
  </r>
  <r>
    <n v="12429"/>
    <s v="ES-2012-2894420"/>
    <s v="10-10-2017"/>
    <s v="10/15/2017"/>
    <n v="5"/>
    <x v="1"/>
    <s v="AH-10195"/>
    <s v="Alan Haines"/>
    <x v="2"/>
    <x v="0"/>
    <x v="0"/>
    <x v="0"/>
    <x v="0"/>
    <s v="OFF-ST-10001091"/>
    <x v="0"/>
    <x v="11"/>
    <x v="341"/>
    <n v="45"/>
    <n v="4"/>
    <n v="11.25"/>
    <n v="0"/>
    <n v="3.6"/>
    <s v="4.02"/>
    <x v="1"/>
    <s v="1.01"/>
    <n v="0.9"/>
    <x v="652"/>
  </r>
  <r>
    <n v="27580"/>
    <s v="ID-2011-73202"/>
    <s v="06-06-2016"/>
    <s v="06-10-2016"/>
    <n v="4"/>
    <x v="1"/>
    <s v="CM-12190"/>
    <s v="Charlotte Melton"/>
    <x v="0"/>
    <x v="2"/>
    <x v="2"/>
    <x v="0"/>
    <x v="1"/>
    <s v="OFF-AR-10001525"/>
    <x v="0"/>
    <x v="3"/>
    <x v="562"/>
    <n v="29.4"/>
    <n v="4"/>
    <n v="7.35"/>
    <n v="0.5"/>
    <n v="-11.76"/>
    <s v="4.02"/>
    <x v="0"/>
    <s v="1.01"/>
    <n v="-2.94"/>
    <x v="1208"/>
  </r>
  <r>
    <n v="11402"/>
    <s v="ES-2013-1205816"/>
    <s v="11-11-2018"/>
    <s v="11/16/2018"/>
    <n v="5"/>
    <x v="1"/>
    <s v="SO-20335"/>
    <s v="Sean O'Donnell"/>
    <x v="0"/>
    <x v="0"/>
    <x v="0"/>
    <x v="0"/>
    <x v="0"/>
    <s v="OFF-FA-10004899"/>
    <x v="0"/>
    <x v="2"/>
    <x v="1415"/>
    <n v="38.4"/>
    <n v="2"/>
    <n v="19.2"/>
    <n v="0"/>
    <n v="19.2"/>
    <s v="2.01"/>
    <x v="1"/>
    <s v="1.01"/>
    <n v="9.6"/>
    <x v="675"/>
  </r>
  <r>
    <n v="11879"/>
    <s v="ES-2014-5809699"/>
    <s v="2/19/2019"/>
    <s v="2/26/2019"/>
    <n v="7"/>
    <x v="1"/>
    <s v="GT-14710"/>
    <s v="Greg Tran"/>
    <x v="0"/>
    <x v="6"/>
    <x v="0"/>
    <x v="0"/>
    <x v="0"/>
    <s v="OFF-LA-10001075"/>
    <x v="0"/>
    <x v="6"/>
    <x v="807"/>
    <n v="20.16"/>
    <n v="2"/>
    <n v="10.08"/>
    <n v="0"/>
    <n v="6.42"/>
    <s v="2.01"/>
    <x v="1"/>
    <s v="1.01"/>
    <n v="3.21"/>
    <x v="1201"/>
  </r>
  <r>
    <n v="12342"/>
    <s v="ES-2011-3134727"/>
    <s v="12/15/2016"/>
    <s v="12/22/2016"/>
    <n v="7"/>
    <x v="1"/>
    <s v="MH-17440"/>
    <s v="Mark Haberlin"/>
    <x v="2"/>
    <x v="1"/>
    <x v="1"/>
    <x v="0"/>
    <x v="1"/>
    <s v="TEC-AC-10000140"/>
    <x v="2"/>
    <x v="9"/>
    <x v="2171"/>
    <n v="103.572"/>
    <n v="2"/>
    <n v="51.786000000000001"/>
    <n v="0.1"/>
    <n v="14.952"/>
    <s v="2.01"/>
    <x v="3"/>
    <s v="1.01"/>
    <n v="7.476"/>
    <x v="2625"/>
  </r>
  <r>
    <n v="14863"/>
    <s v="ES-2013-1614127"/>
    <s v="5/22/2018"/>
    <s v="5/27/2018"/>
    <n v="5"/>
    <x v="1"/>
    <s v="CM-12160"/>
    <s v="Charles McCrossin"/>
    <x v="0"/>
    <x v="10"/>
    <x v="1"/>
    <x v="0"/>
    <x v="1"/>
    <s v="OFF-AR-10001606"/>
    <x v="0"/>
    <x v="3"/>
    <x v="1611"/>
    <n v="40.380000000000003"/>
    <n v="2"/>
    <n v="20.190000000000001"/>
    <n v="0"/>
    <n v="13.32"/>
    <s v="2.01"/>
    <x v="1"/>
    <s v="1.01"/>
    <n v="6.66"/>
    <x v="1940"/>
  </r>
  <r>
    <n v="27840"/>
    <s v="IN-2012-27562"/>
    <s v="3/22/2017"/>
    <s v="3/29/2017"/>
    <n v="7"/>
    <x v="1"/>
    <s v="JD-15790"/>
    <s v="John Dryer"/>
    <x v="0"/>
    <x v="5"/>
    <x v="4"/>
    <x v="0"/>
    <x v="0"/>
    <s v="OFF-FA-10004839"/>
    <x v="0"/>
    <x v="2"/>
    <x v="1475"/>
    <n v="39"/>
    <n v="2"/>
    <n v="19.5"/>
    <n v="0"/>
    <n v="12.06"/>
    <s v="2.01"/>
    <x v="1"/>
    <s v="1.01"/>
    <n v="6.03"/>
    <x v="2558"/>
  </r>
  <r>
    <n v="31537"/>
    <s v="CA-2013-157749"/>
    <s v="06-05-2018"/>
    <s v="06-10-2018"/>
    <n v="5"/>
    <x v="0"/>
    <s v="KL-16645"/>
    <s v="Ken Lonsdale"/>
    <x v="0"/>
    <x v="5"/>
    <x v="4"/>
    <x v="0"/>
    <x v="0"/>
    <s v="TEC-PH-10000011"/>
    <x v="2"/>
    <x v="7"/>
    <x v="1891"/>
    <n v="31.984000000000002"/>
    <n v="2"/>
    <n v="15.992000000000001"/>
    <n v="0.2"/>
    <n v="11.1944"/>
    <s v="2.01"/>
    <x v="1"/>
    <s v="1.01"/>
    <n v="5.5972"/>
    <x v="1015"/>
  </r>
  <r>
    <n v="31601"/>
    <s v="CA-2012-144253"/>
    <s v="05-04-2017"/>
    <s v="05-09-2017"/>
    <n v="5"/>
    <x v="0"/>
    <s v="AS-10225"/>
    <s v="Alan Schoenberger"/>
    <x v="2"/>
    <x v="37"/>
    <x v="6"/>
    <x v="0"/>
    <x v="1"/>
    <s v="FUR-FU-10002671"/>
    <x v="1"/>
    <x v="5"/>
    <x v="2110"/>
    <n v="26.8"/>
    <n v="2"/>
    <n v="13.4"/>
    <n v="0"/>
    <n v="12.864000000000001"/>
    <s v="2.01"/>
    <x v="1"/>
    <s v="1.01"/>
    <n v="6.4320000000000004"/>
    <x v="540"/>
  </r>
  <r>
    <n v="37982"/>
    <s v="US-2012-129637"/>
    <s v="12/17/2017"/>
    <s v="12/22/2017"/>
    <n v="5"/>
    <x v="1"/>
    <s v="MC-18100"/>
    <s v="Mick Crebagga"/>
    <x v="0"/>
    <x v="11"/>
    <x v="7"/>
    <x v="0"/>
    <x v="1"/>
    <s v="FUR-FU-10000965"/>
    <x v="1"/>
    <x v="5"/>
    <x v="2172"/>
    <n v="41.552"/>
    <n v="2"/>
    <n v="20.776"/>
    <n v="0.6"/>
    <n v="-19.737200000000001"/>
    <s v="2.01"/>
    <x v="1"/>
    <s v="1.01"/>
    <n v="-9.8686000000000007"/>
    <x v="2115"/>
  </r>
  <r>
    <n v="39843"/>
    <s v="CA-2013-119074"/>
    <s v="3/28/2018"/>
    <s v="04-01-2018"/>
    <n v="4"/>
    <x v="1"/>
    <s v="DS-13180"/>
    <s v="David Smith"/>
    <x v="2"/>
    <x v="22"/>
    <x v="5"/>
    <x v="0"/>
    <x v="2"/>
    <s v="OFF-BI-10000962"/>
    <x v="0"/>
    <x v="1"/>
    <x v="661"/>
    <n v="32.54"/>
    <n v="2"/>
    <n v="16.27"/>
    <n v="0"/>
    <n v="15.944599999999999"/>
    <s v="2.01"/>
    <x v="1"/>
    <s v="1.01"/>
    <n v="7.9722999999999997"/>
    <x v="553"/>
  </r>
  <r>
    <n v="40480"/>
    <s v="CA-2014-156776"/>
    <s v="08-08-2019"/>
    <s v="08-12-2019"/>
    <n v="4"/>
    <x v="1"/>
    <s v="JL-15505"/>
    <s v="Jeremy Lonsdale"/>
    <x v="0"/>
    <x v="5"/>
    <x v="4"/>
    <x v="0"/>
    <x v="0"/>
    <s v="OFF-PA-10001970"/>
    <x v="0"/>
    <x v="0"/>
    <x v="1518"/>
    <n v="24.56"/>
    <n v="2"/>
    <n v="12.28"/>
    <n v="0"/>
    <n v="11.543200000000001"/>
    <s v="2.01"/>
    <x v="0"/>
    <s v="1.01"/>
    <n v="5.7716000000000003"/>
    <x v="448"/>
  </r>
  <r>
    <n v="40710"/>
    <s v="CA-2013-132017"/>
    <s v="9/27/2018"/>
    <s v="9/28/2018"/>
    <n v="1"/>
    <x v="3"/>
    <s v="MH-17620"/>
    <s v="Matt Hagelstein"/>
    <x v="2"/>
    <x v="37"/>
    <x v="6"/>
    <x v="0"/>
    <x v="1"/>
    <s v="OFF-BI-10004001"/>
    <x v="0"/>
    <x v="1"/>
    <x v="1219"/>
    <n v="6.8159999999999998"/>
    <n v="2"/>
    <n v="3.4079999999999999"/>
    <n v="0.8"/>
    <n v="-11.587199999999999"/>
    <s v="2.01"/>
    <x v="0"/>
    <s v="1.01"/>
    <n v="-5.7935999999999996"/>
    <x v="454"/>
  </r>
  <r>
    <n v="42566"/>
    <s v="SF-2012-6560"/>
    <s v="7/19/2017"/>
    <s v="7/26/2017"/>
    <n v="7"/>
    <x v="1"/>
    <s v="GH-4665"/>
    <s v="Greg Hansen"/>
    <x v="0"/>
    <x v="11"/>
    <x v="7"/>
    <x v="0"/>
    <x v="1"/>
    <s v="OFF-BIN-10000711"/>
    <x v="0"/>
    <x v="3"/>
    <x v="843"/>
    <n v="50.7"/>
    <n v="2"/>
    <n v="25.35"/>
    <n v="0"/>
    <n v="13.68"/>
    <s v="2.01"/>
    <x v="1"/>
    <s v="1.01"/>
    <n v="6.84"/>
    <x v="2256"/>
  </r>
  <r>
    <n v="43102"/>
    <s v="IR-2014-7530"/>
    <s v="4/17/2019"/>
    <s v="4/23/2019"/>
    <n v="6"/>
    <x v="1"/>
    <s v="CA-2055"/>
    <s v="Cathy Armstrong"/>
    <x v="1"/>
    <x v="13"/>
    <x v="3"/>
    <x v="0"/>
    <x v="2"/>
    <s v="OFF-STO-10003605"/>
    <x v="0"/>
    <x v="2"/>
    <x v="432"/>
    <n v="25.86"/>
    <n v="2"/>
    <n v="12.93"/>
    <n v="0"/>
    <n v="0.72"/>
    <s v="2.01"/>
    <x v="1"/>
    <s v="1.01"/>
    <n v="0.36"/>
    <x v="1753"/>
  </r>
  <r>
    <n v="48973"/>
    <s v="TU-2012-1690"/>
    <s v="12/25/2017"/>
    <s v="12/31/2017"/>
    <n v="6"/>
    <x v="1"/>
    <s v="ED-3885"/>
    <s v="Emily Ducich"/>
    <x v="1"/>
    <x v="29"/>
    <x v="6"/>
    <x v="0"/>
    <x v="1"/>
    <s v="TEC-BEL-10003896"/>
    <x v="2"/>
    <x v="9"/>
    <x v="1947"/>
    <n v="30.815999999999999"/>
    <n v="2"/>
    <n v="15.407999999999999"/>
    <n v="0.6"/>
    <n v="-33.143999999999998"/>
    <s v="2.01"/>
    <x v="1"/>
    <s v="1.01"/>
    <n v="-16.571999999999999"/>
    <x v="2626"/>
  </r>
  <r>
    <n v="21295"/>
    <s v="ID-2014-64165"/>
    <s v="12-03-2019"/>
    <s v="12-05-2019"/>
    <n v="2"/>
    <x v="0"/>
    <s v="CG-12520"/>
    <s v="Claire Gute"/>
    <x v="0"/>
    <x v="16"/>
    <x v="6"/>
    <x v="0"/>
    <x v="1"/>
    <s v="OFF-EN-10000296"/>
    <x v="0"/>
    <x v="4"/>
    <x v="1553"/>
    <n v="91.53"/>
    <n v="6"/>
    <n v="15.255000000000001"/>
    <n v="0.1"/>
    <n v="-2.0699999999999998"/>
    <s v="6.03"/>
    <x v="0"/>
    <s v="1.01"/>
    <n v="-0.34499999999999997"/>
    <x v="2161"/>
  </r>
  <r>
    <n v="1773"/>
    <s v="MX-2013-142391"/>
    <s v="4/18/2018"/>
    <s v="4/24/2018"/>
    <n v="6"/>
    <x v="1"/>
    <s v="ML-17755"/>
    <s v="Max Ludwig"/>
    <x v="1"/>
    <x v="0"/>
    <x v="0"/>
    <x v="0"/>
    <x v="0"/>
    <s v="FUR-CH-10004827"/>
    <x v="1"/>
    <x v="13"/>
    <x v="1498"/>
    <n v="76.52"/>
    <n v="2"/>
    <n v="38.26"/>
    <n v="0"/>
    <n v="13.76"/>
    <s v="2.01"/>
    <x v="1"/>
    <s v="1.01"/>
    <n v="6.88"/>
    <x v="2476"/>
  </r>
  <r>
    <n v="2929"/>
    <s v="MX-2013-140144"/>
    <s v="4/26/2018"/>
    <s v="05-01-2018"/>
    <n v="5"/>
    <x v="1"/>
    <s v="JK-16090"/>
    <s v="Juliana Krohn"/>
    <x v="0"/>
    <x v="11"/>
    <x v="7"/>
    <x v="0"/>
    <x v="1"/>
    <s v="OFF-LA-10003337"/>
    <x v="0"/>
    <x v="6"/>
    <x v="711"/>
    <n v="14.32"/>
    <n v="2"/>
    <n v="7.16"/>
    <n v="0"/>
    <n v="2.72"/>
    <s v="2.01"/>
    <x v="0"/>
    <s v="1.01"/>
    <n v="1.36"/>
    <x v="724"/>
  </r>
  <r>
    <n v="15068"/>
    <s v="IT-2014-4642454"/>
    <s v="3/17/2019"/>
    <s v="3/21/2019"/>
    <n v="4"/>
    <x v="0"/>
    <s v="MA-17995"/>
    <s v="Michelle Arnett"/>
    <x v="1"/>
    <x v="5"/>
    <x v="4"/>
    <x v="0"/>
    <x v="0"/>
    <s v="OFF-LA-10003283"/>
    <x v="0"/>
    <x v="6"/>
    <x v="711"/>
    <n v="41.25"/>
    <n v="5"/>
    <n v="8.25"/>
    <n v="0"/>
    <n v="5.7"/>
    <s v="5.03"/>
    <x v="0"/>
    <s v="1.01"/>
    <n v="1.1399999999999999"/>
    <x v="546"/>
  </r>
  <r>
    <n v="18620"/>
    <s v="ES-2014-2756281"/>
    <s v="09-06-2019"/>
    <s v="09-10-2019"/>
    <n v="4"/>
    <x v="1"/>
    <s v="MW-18220"/>
    <s v="Mitch Webber"/>
    <x v="0"/>
    <x v="21"/>
    <x v="2"/>
    <x v="0"/>
    <x v="1"/>
    <s v="OFF-LA-10004753"/>
    <x v="0"/>
    <x v="6"/>
    <x v="429"/>
    <n v="31.35"/>
    <n v="5"/>
    <n v="6.27"/>
    <n v="0"/>
    <n v="14.7"/>
    <s v="5.03"/>
    <x v="0"/>
    <s v="1.01"/>
    <n v="2.94"/>
    <x v="114"/>
  </r>
  <r>
    <n v="24909"/>
    <s v="IN-2014-23663"/>
    <s v="02-07-2019"/>
    <s v="02-11-2019"/>
    <n v="4"/>
    <x v="1"/>
    <s v="BT-11485"/>
    <s v="Brad Thomas"/>
    <x v="1"/>
    <x v="11"/>
    <x v="7"/>
    <x v="0"/>
    <x v="1"/>
    <s v="OFF-ST-10004228"/>
    <x v="0"/>
    <x v="11"/>
    <x v="1392"/>
    <n v="228.83099999999999"/>
    <n v="5"/>
    <n v="45.766199999999998"/>
    <n v="0.17"/>
    <n v="38.481000000000002"/>
    <s v="5.03"/>
    <x v="1"/>
    <s v="1.01"/>
    <n v="7.6962000000000002"/>
    <x v="2627"/>
  </r>
  <r>
    <n v="836"/>
    <s v="MX-2011-109155"/>
    <s v="12/23/2016"/>
    <s v="12/28/2016"/>
    <n v="5"/>
    <x v="1"/>
    <s v="MH-17440"/>
    <s v="Mark Haberlin"/>
    <x v="2"/>
    <x v="18"/>
    <x v="6"/>
    <x v="0"/>
    <x v="1"/>
    <s v="OFF-PA-10004241"/>
    <x v="0"/>
    <x v="0"/>
    <x v="223"/>
    <n v="22.64"/>
    <n v="2"/>
    <n v="11.32"/>
    <n v="0"/>
    <n v="5.4"/>
    <s v="2.01"/>
    <x v="1"/>
    <s v="1.01"/>
    <n v="2.7"/>
    <x v="468"/>
  </r>
  <r>
    <n v="3618"/>
    <s v="MX-2013-166926"/>
    <s v="01-04-2018"/>
    <s v="01-08-2018"/>
    <n v="4"/>
    <x v="1"/>
    <s v="MM-17260"/>
    <s v="Magdelene Morse"/>
    <x v="0"/>
    <x v="6"/>
    <x v="0"/>
    <x v="0"/>
    <x v="0"/>
    <s v="OFF-PA-10003513"/>
    <x v="0"/>
    <x v="0"/>
    <x v="1933"/>
    <n v="29.88"/>
    <n v="2"/>
    <n v="14.94"/>
    <n v="0"/>
    <n v="13.44"/>
    <s v="2.01"/>
    <x v="1"/>
    <s v="1.01"/>
    <n v="6.72"/>
    <x v="599"/>
  </r>
  <r>
    <n v="5614"/>
    <s v="MX-2013-143287"/>
    <s v="1/27/2018"/>
    <s v="02-01-2018"/>
    <n v="5"/>
    <x v="1"/>
    <s v="LS-16975"/>
    <s v="Lindsay Shagiari"/>
    <x v="1"/>
    <x v="10"/>
    <x v="1"/>
    <x v="0"/>
    <x v="1"/>
    <s v="OFF-FA-10004924"/>
    <x v="0"/>
    <x v="2"/>
    <x v="353"/>
    <n v="18.52"/>
    <n v="2"/>
    <n v="9.26"/>
    <n v="0"/>
    <n v="5"/>
    <s v="2.01"/>
    <x v="1"/>
    <s v="1.01"/>
    <n v="2.5"/>
    <x v="2409"/>
  </r>
  <r>
    <n v="37412"/>
    <s v="CA-2013-133802"/>
    <s v="3/15/2018"/>
    <s v="3/21/2018"/>
    <n v="6"/>
    <x v="1"/>
    <s v="SP-20650"/>
    <s v="Stephanie Phelps"/>
    <x v="2"/>
    <x v="39"/>
    <x v="5"/>
    <x v="0"/>
    <x v="2"/>
    <s v="OFF-BI-10003291"/>
    <x v="0"/>
    <x v="1"/>
    <x v="248"/>
    <n v="41.904000000000003"/>
    <n v="6"/>
    <n v="6.984"/>
    <n v="0.2"/>
    <n v="14.1426"/>
    <s v="6.04"/>
    <x v="3"/>
    <s v="1.01"/>
    <n v="2.3571"/>
    <x v="399"/>
  </r>
  <r>
    <n v="15298"/>
    <s v="ES-2013-1225665"/>
    <s v="12/13/2018"/>
    <s v="12/18/2018"/>
    <n v="5"/>
    <x v="1"/>
    <s v="ES-14020"/>
    <s v="Erica Smith"/>
    <x v="0"/>
    <x v="10"/>
    <x v="1"/>
    <x v="0"/>
    <x v="1"/>
    <s v="OFF-AR-10000316"/>
    <x v="0"/>
    <x v="3"/>
    <x v="201"/>
    <n v="30.15"/>
    <n v="3"/>
    <n v="10.050000000000001"/>
    <n v="0"/>
    <n v="14.76"/>
    <s v="3.02"/>
    <x v="1"/>
    <s v="1.01"/>
    <n v="4.92"/>
    <x v="945"/>
  </r>
  <r>
    <n v="19389"/>
    <s v="ES-2013-1589316"/>
    <s v="5/29/2018"/>
    <s v="06-02-2018"/>
    <n v="4"/>
    <x v="1"/>
    <s v="RM-19675"/>
    <s v="Robert Marley"/>
    <x v="1"/>
    <x v="5"/>
    <x v="4"/>
    <x v="0"/>
    <x v="0"/>
    <s v="OFF-ST-10003147"/>
    <x v="0"/>
    <x v="11"/>
    <x v="802"/>
    <n v="44.55"/>
    <n v="3"/>
    <n v="14.85"/>
    <n v="0.1"/>
    <n v="7.38"/>
    <s v="3.02"/>
    <x v="1"/>
    <s v="1.01"/>
    <n v="2.46"/>
    <x v="1402"/>
  </r>
  <r>
    <n v="34167"/>
    <s v="CA-2011-148040"/>
    <s v="3/22/2016"/>
    <s v="3/26/2016"/>
    <n v="4"/>
    <x v="1"/>
    <s v="BF-11275"/>
    <s v="Beth Fritzler"/>
    <x v="2"/>
    <x v="7"/>
    <x v="5"/>
    <x v="0"/>
    <x v="2"/>
    <s v="OFF-PA-10002581"/>
    <x v="0"/>
    <x v="0"/>
    <x v="2173"/>
    <n v="74.352000000000004"/>
    <n v="3"/>
    <n v="24.783999999999999"/>
    <n v="0.2"/>
    <n v="23.234999999999999"/>
    <s v="3.02"/>
    <x v="1"/>
    <s v="1.01"/>
    <n v="7.7450000000000001"/>
    <x v="1408"/>
  </r>
  <r>
    <n v="36833"/>
    <s v="US-2013-167472"/>
    <s v="06-07-2018"/>
    <s v="06-08-2018"/>
    <n v="1"/>
    <x v="3"/>
    <s v="CK-12595"/>
    <s v="Clytie Kelty"/>
    <x v="0"/>
    <x v="11"/>
    <x v="7"/>
    <x v="0"/>
    <x v="1"/>
    <s v="OFF-BI-10000591"/>
    <x v="0"/>
    <x v="1"/>
    <x v="243"/>
    <n v="11.67"/>
    <n v="3"/>
    <n v="3.89"/>
    <n v="0"/>
    <n v="5.6016000000000004"/>
    <s v="3.02"/>
    <x v="0"/>
    <s v="1.01"/>
    <n v="1.8672"/>
    <x v="615"/>
  </r>
  <r>
    <n v="4761"/>
    <s v="US-2013-163825"/>
    <s v="5/29/2018"/>
    <s v="06-05-2018"/>
    <n v="7"/>
    <x v="1"/>
    <s v="AJ-10945"/>
    <s v="Ashley Jarboe"/>
    <x v="0"/>
    <x v="44"/>
    <x v="3"/>
    <x v="0"/>
    <x v="2"/>
    <s v="OFF-SU-10000480"/>
    <x v="0"/>
    <x v="10"/>
    <x v="2174"/>
    <n v="63.18"/>
    <n v="5"/>
    <n v="12.635999999999999"/>
    <n v="0.4"/>
    <n v="9.3800000000000008"/>
    <s v="5.03"/>
    <x v="1"/>
    <s v="1.01"/>
    <n v="1.8759999999999999"/>
    <x v="1999"/>
  </r>
  <r>
    <n v="5080"/>
    <s v="MX-2012-101462"/>
    <s v="10/29/2017"/>
    <s v="10/31/2017"/>
    <n v="2"/>
    <x v="3"/>
    <s v="GP-14740"/>
    <s v="Guy Phonely"/>
    <x v="2"/>
    <x v="16"/>
    <x v="6"/>
    <x v="0"/>
    <x v="1"/>
    <s v="OFF-BI-10003883"/>
    <x v="0"/>
    <x v="1"/>
    <x v="52"/>
    <n v="60.6"/>
    <n v="6"/>
    <n v="10.1"/>
    <n v="0"/>
    <n v="18.12"/>
    <s v="6.04"/>
    <x v="1"/>
    <s v="1.01"/>
    <n v="3.02"/>
    <x v="1139"/>
  </r>
  <r>
    <n v="1321"/>
    <s v="MX-2014-148348"/>
    <s v="05-12-2019"/>
    <s v="5/17/2019"/>
    <n v="5"/>
    <x v="1"/>
    <s v="JR-15670"/>
    <s v="Jim Radford"/>
    <x v="0"/>
    <x v="32"/>
    <x v="3"/>
    <x v="0"/>
    <x v="2"/>
    <s v="OFF-PA-10000318"/>
    <x v="0"/>
    <x v="0"/>
    <x v="1147"/>
    <n v="95.64"/>
    <n v="6"/>
    <n v="15.94"/>
    <n v="0"/>
    <n v="23.88"/>
    <s v="6.04"/>
    <x v="1"/>
    <s v="1.01"/>
    <n v="3.98"/>
    <x v="2177"/>
  </r>
  <r>
    <n v="41593"/>
    <s v="TZ-2014-5290"/>
    <s v="6/18/2019"/>
    <s v="6/22/2019"/>
    <n v="4"/>
    <x v="1"/>
    <s v="AG-900"/>
    <s v="Arthur Gainer"/>
    <x v="0"/>
    <x v="37"/>
    <x v="6"/>
    <x v="0"/>
    <x v="1"/>
    <s v="OFF-ACC-10003265"/>
    <x v="0"/>
    <x v="2"/>
    <x v="1230"/>
    <n v="133.44"/>
    <n v="8"/>
    <n v="16.68"/>
    <n v="0"/>
    <n v="65.28"/>
    <s v="8.06"/>
    <x v="1"/>
    <s v="1.01"/>
    <n v="8.16"/>
    <x v="992"/>
  </r>
  <r>
    <n v="15284"/>
    <s v="ES-2013-3286671"/>
    <s v="8/27/2018"/>
    <s v="09-01-2018"/>
    <n v="5"/>
    <x v="1"/>
    <s v="JM-15265"/>
    <s v="Janet Molinari"/>
    <x v="2"/>
    <x v="2"/>
    <x v="2"/>
    <x v="0"/>
    <x v="1"/>
    <s v="FUR-FU-10004483"/>
    <x v="1"/>
    <x v="5"/>
    <x v="547"/>
    <n v="64.08"/>
    <n v="4"/>
    <n v="16.02"/>
    <n v="0"/>
    <n v="32.04"/>
    <s v="4.03"/>
    <x v="1"/>
    <s v="1.01"/>
    <n v="8.01"/>
    <x v="430"/>
  </r>
  <r>
    <n v="27860"/>
    <s v="IN-2014-14059"/>
    <s v="10/24/2019"/>
    <s v="10/30/2019"/>
    <n v="6"/>
    <x v="1"/>
    <s v="SW-20350"/>
    <s v="Sean Wendt"/>
    <x v="1"/>
    <x v="11"/>
    <x v="7"/>
    <x v="0"/>
    <x v="1"/>
    <s v="OFF-FA-10002481"/>
    <x v="0"/>
    <x v="2"/>
    <x v="1169"/>
    <n v="66"/>
    <n v="4"/>
    <n v="16.5"/>
    <n v="0"/>
    <n v="1.92"/>
    <s v="4.03"/>
    <x v="1"/>
    <s v="1.01"/>
    <n v="0.48"/>
    <x v="1482"/>
  </r>
  <r>
    <n v="29121"/>
    <s v="IN-2013-45076"/>
    <s v="12/26/2018"/>
    <s v="12/26/2018"/>
    <n v="0"/>
    <x v="2"/>
    <s v="DB-13060"/>
    <s v="Dave Brooks"/>
    <x v="0"/>
    <x v="15"/>
    <x v="2"/>
    <x v="0"/>
    <x v="1"/>
    <s v="OFF-FA-10001375"/>
    <x v="0"/>
    <x v="2"/>
    <x v="1350"/>
    <n v="67.715999999999994"/>
    <n v="4"/>
    <n v="16.928999999999998"/>
    <n v="0.1"/>
    <n v="-1.524"/>
    <s v="4.03"/>
    <x v="0"/>
    <s v="1.01"/>
    <n v="-0.38100000000000001"/>
    <x v="819"/>
  </r>
  <r>
    <n v="36202"/>
    <s v="US-2011-146353"/>
    <s v="10/14/2016"/>
    <s v="10/16/2016"/>
    <n v="2"/>
    <x v="0"/>
    <s v="JE-15610"/>
    <s v="Jim Epp"/>
    <x v="2"/>
    <x v="15"/>
    <x v="2"/>
    <x v="0"/>
    <x v="1"/>
    <s v="OFF-BI-10003476"/>
    <x v="0"/>
    <x v="1"/>
    <x v="504"/>
    <n v="22.92"/>
    <n v="4"/>
    <n v="5.73"/>
    <n v="0"/>
    <n v="11.0016"/>
    <s v="4.03"/>
    <x v="0"/>
    <s v="1.01"/>
    <n v="2.7504"/>
    <x v="344"/>
  </r>
  <r>
    <n v="36575"/>
    <s v="CA-2011-159681"/>
    <s v="12-07-2016"/>
    <s v="12/13/2016"/>
    <n v="6"/>
    <x v="1"/>
    <s v="PO-18850"/>
    <s v="Patrick O'Brill"/>
    <x v="0"/>
    <x v="11"/>
    <x v="7"/>
    <x v="0"/>
    <x v="1"/>
    <s v="OFF-PA-10003641"/>
    <x v="0"/>
    <x v="0"/>
    <x v="1125"/>
    <n v="105.52"/>
    <n v="4"/>
    <n v="26.38"/>
    <n v="0"/>
    <n v="48.539200000000001"/>
    <s v="4.03"/>
    <x v="1"/>
    <s v="1.01"/>
    <n v="12.1348"/>
    <x v="1400"/>
  </r>
  <r>
    <n v="9000"/>
    <s v="MX-2011-153906"/>
    <s v="11/18/2016"/>
    <s v="11/23/2016"/>
    <n v="5"/>
    <x v="1"/>
    <s v="PW-19240"/>
    <s v="Pierre Wener"/>
    <x v="0"/>
    <x v="39"/>
    <x v="5"/>
    <x v="0"/>
    <x v="2"/>
    <s v="OFF-PA-10001091"/>
    <x v="0"/>
    <x v="0"/>
    <x v="1575"/>
    <n v="52.92"/>
    <n v="3"/>
    <n v="17.64"/>
    <n v="0"/>
    <n v="17.940000000000001"/>
    <s v="3.02"/>
    <x v="1"/>
    <s v="1.01"/>
    <n v="5.98"/>
    <x v="1047"/>
  </r>
  <r>
    <n v="5579"/>
    <s v="MX-2014-153227"/>
    <s v="09-08-2019"/>
    <s v="9/14/2019"/>
    <n v="6"/>
    <x v="1"/>
    <s v="AB-10165"/>
    <s v="Alan Barnes"/>
    <x v="0"/>
    <x v="7"/>
    <x v="5"/>
    <x v="0"/>
    <x v="2"/>
    <s v="OFF-EN-10003636"/>
    <x v="0"/>
    <x v="4"/>
    <x v="1372"/>
    <n v="119.52"/>
    <n v="8"/>
    <n v="14.94"/>
    <n v="0"/>
    <n v="29.76"/>
    <s v="8.06"/>
    <x v="1"/>
    <s v="1.01"/>
    <n v="3.72"/>
    <x v="1829"/>
  </r>
  <r>
    <n v="27305"/>
    <s v="IN-2011-78697"/>
    <s v="9/14/2016"/>
    <s v="9/21/2016"/>
    <n v="7"/>
    <x v="1"/>
    <s v="JD-16150"/>
    <s v="Justin Deggeller"/>
    <x v="2"/>
    <x v="6"/>
    <x v="0"/>
    <x v="0"/>
    <x v="0"/>
    <s v="OFF-LA-10001672"/>
    <x v="0"/>
    <x v="6"/>
    <x v="1038"/>
    <n v="55.8"/>
    <n v="5"/>
    <n v="11.16"/>
    <n v="0"/>
    <n v="6.6"/>
    <s v="5.04"/>
    <x v="1"/>
    <s v="1.01"/>
    <n v="1.32"/>
    <x v="1034"/>
  </r>
  <r>
    <n v="7171"/>
    <s v="US-2014-112221"/>
    <s v="10/28/2019"/>
    <s v="11-02-2019"/>
    <n v="5"/>
    <x v="1"/>
    <s v="DP-13105"/>
    <s v="Dave Poirier"/>
    <x v="2"/>
    <x v="5"/>
    <x v="4"/>
    <x v="0"/>
    <x v="0"/>
    <s v="TEC-AC-10000086"/>
    <x v="2"/>
    <x v="9"/>
    <x v="1998"/>
    <n v="82.572000000000003"/>
    <n v="7"/>
    <n v="11.795999999999999"/>
    <n v="0.4"/>
    <n v="-17.948"/>
    <s v="7.06"/>
    <x v="1"/>
    <s v="1.01"/>
    <n v="-2.5640000000000001"/>
    <x v="1646"/>
  </r>
  <r>
    <n v="4425"/>
    <s v="MX-2014-131681"/>
    <s v="01-02-2019"/>
    <s v="01-06-2019"/>
    <n v="4"/>
    <x v="1"/>
    <s v="RC-19960"/>
    <s v="Ryan Crowe"/>
    <x v="0"/>
    <x v="24"/>
    <x v="5"/>
    <x v="0"/>
    <x v="2"/>
    <s v="OFF-AR-10004360"/>
    <x v="0"/>
    <x v="3"/>
    <x v="1099"/>
    <n v="30.96"/>
    <n v="3"/>
    <n v="10.32"/>
    <n v="0"/>
    <n v="11.76"/>
    <s v="3.03"/>
    <x v="1"/>
    <s v="1.01"/>
    <n v="3.92"/>
    <x v="858"/>
  </r>
  <r>
    <n v="4860"/>
    <s v="MX-2013-163783"/>
    <s v="9/21/2018"/>
    <s v="9/25/2018"/>
    <n v="4"/>
    <x v="1"/>
    <s v="KC-16540"/>
    <s v="Kelly Collister"/>
    <x v="0"/>
    <x v="19"/>
    <x v="5"/>
    <x v="0"/>
    <x v="2"/>
    <s v="OFF-FA-10000644"/>
    <x v="0"/>
    <x v="2"/>
    <x v="1324"/>
    <n v="9.76"/>
    <n v="1"/>
    <n v="9.76"/>
    <n v="0"/>
    <n v="4.88"/>
    <s v="1.01"/>
    <x v="1"/>
    <s v="1.01"/>
    <n v="4.88"/>
    <x v="555"/>
  </r>
  <r>
    <n v="5404"/>
    <s v="MX-2011-149027"/>
    <s v="10/22/2016"/>
    <s v="10/27/2016"/>
    <n v="5"/>
    <x v="1"/>
    <s v="AO-10810"/>
    <s v="Anthony O'Donnell"/>
    <x v="2"/>
    <x v="37"/>
    <x v="6"/>
    <x v="0"/>
    <x v="1"/>
    <s v="OFF-AR-10003989"/>
    <x v="0"/>
    <x v="3"/>
    <x v="147"/>
    <n v="51.66"/>
    <n v="3"/>
    <n v="17.22"/>
    <n v="0"/>
    <n v="22.68"/>
    <s v="3.03"/>
    <x v="1"/>
    <s v="1.01"/>
    <n v="7.56"/>
    <x v="240"/>
  </r>
  <r>
    <n v="3911"/>
    <s v="US-2012-106600"/>
    <s v="10-02-2017"/>
    <s v="10-07-2017"/>
    <n v="5"/>
    <x v="1"/>
    <s v="AS-10285"/>
    <s v="Alejandro Savely"/>
    <x v="2"/>
    <x v="15"/>
    <x v="2"/>
    <x v="0"/>
    <x v="1"/>
    <s v="FUR-CH-10004652"/>
    <x v="1"/>
    <x v="13"/>
    <x v="1486"/>
    <n v="34.176000000000002"/>
    <n v="2"/>
    <n v="17.088000000000001"/>
    <n v="0.4"/>
    <n v="-8.5440000000000005"/>
    <s v="2.02"/>
    <x v="1"/>
    <s v="1.01"/>
    <n v="-4.2720000000000002"/>
    <x v="2628"/>
  </r>
  <r>
    <n v="25719"/>
    <s v="IN-2014-13296"/>
    <s v="1/17/2019"/>
    <s v="1/22/2019"/>
    <n v="5"/>
    <x v="1"/>
    <s v="DK-13375"/>
    <s v="Dennis Kane"/>
    <x v="0"/>
    <x v="1"/>
    <x v="1"/>
    <x v="0"/>
    <x v="1"/>
    <s v="OFF-LA-10002020"/>
    <x v="0"/>
    <x v="6"/>
    <x v="996"/>
    <n v="76.86"/>
    <n v="6"/>
    <n v="12.81"/>
    <n v="0"/>
    <n v="17.64"/>
    <s v="6.06"/>
    <x v="1"/>
    <s v="1.01"/>
    <n v="2.94"/>
    <x v="585"/>
  </r>
  <r>
    <n v="17556"/>
    <s v="IT-2013-5497653"/>
    <s v="05-07-2018"/>
    <s v="05-12-2018"/>
    <n v="5"/>
    <x v="0"/>
    <s v="CC-12220"/>
    <s v="Chris Cortes"/>
    <x v="0"/>
    <x v="6"/>
    <x v="0"/>
    <x v="0"/>
    <x v="0"/>
    <s v="OFF-FA-10003930"/>
    <x v="0"/>
    <x v="2"/>
    <x v="169"/>
    <n v="53.19"/>
    <n v="5"/>
    <n v="10.638"/>
    <n v="0.1"/>
    <n v="13.59"/>
    <s v="5.05"/>
    <x v="1"/>
    <s v="1.01"/>
    <n v="2.718"/>
    <x v="757"/>
  </r>
  <r>
    <n v="21750"/>
    <s v="ID-2011-43480"/>
    <s v="11/22/2016"/>
    <s v="11/24/2016"/>
    <n v="2"/>
    <x v="3"/>
    <s v="MS-17980"/>
    <s v="Michael Stewart"/>
    <x v="2"/>
    <x v="21"/>
    <x v="2"/>
    <x v="0"/>
    <x v="1"/>
    <s v="OFF-LA-10004919"/>
    <x v="0"/>
    <x v="6"/>
    <x v="830"/>
    <n v="27.284400000000002"/>
    <n v="4"/>
    <n v="6.8211000000000004"/>
    <n v="0.47"/>
    <n v="-9.7956000000000003"/>
    <s v="4.04"/>
    <x v="0"/>
    <s v="1.01"/>
    <n v="-2.4489000000000001"/>
    <x v="285"/>
  </r>
  <r>
    <n v="14543"/>
    <s v="IT-2011-5956746"/>
    <s v="9/22/2016"/>
    <s v="9/24/2016"/>
    <n v="2"/>
    <x v="3"/>
    <s v="BT-11485"/>
    <s v="Brad Thomas"/>
    <x v="1"/>
    <x v="11"/>
    <x v="7"/>
    <x v="0"/>
    <x v="1"/>
    <s v="OFF-ST-10000300"/>
    <x v="0"/>
    <x v="11"/>
    <x v="260"/>
    <n v="28.89"/>
    <n v="3"/>
    <n v="9.6300000000000008"/>
    <n v="0.4"/>
    <n v="-14.49"/>
    <s v="3.03"/>
    <x v="1"/>
    <s v="1.01"/>
    <n v="-4.83"/>
    <x v="1311"/>
  </r>
  <r>
    <n v="15582"/>
    <s v="ES-2012-2874029"/>
    <s v="10/15/2017"/>
    <s v="10/20/2017"/>
    <n v="5"/>
    <x v="1"/>
    <s v="EB-13870"/>
    <s v="Emily Burns"/>
    <x v="0"/>
    <x v="19"/>
    <x v="5"/>
    <x v="0"/>
    <x v="2"/>
    <s v="OFF-AR-10000444"/>
    <x v="0"/>
    <x v="3"/>
    <x v="1605"/>
    <n v="56.79"/>
    <n v="3"/>
    <n v="18.93"/>
    <n v="0"/>
    <n v="22.68"/>
    <s v="3.03"/>
    <x v="1"/>
    <s v="1.01"/>
    <n v="7.56"/>
    <x v="2046"/>
  </r>
  <r>
    <n v="21817"/>
    <s v="ID-2012-30873"/>
    <s v="06-05-2017"/>
    <s v="06-07-2017"/>
    <n v="2"/>
    <x v="3"/>
    <s v="EH-13945"/>
    <s v="Eric Hoffmann"/>
    <x v="0"/>
    <x v="11"/>
    <x v="7"/>
    <x v="0"/>
    <x v="1"/>
    <s v="OFF-EN-10002581"/>
    <x v="0"/>
    <x v="4"/>
    <x v="1281"/>
    <n v="34.010100000000001"/>
    <n v="3"/>
    <n v="11.3367"/>
    <n v="0.47"/>
    <n v="-12.879899999999999"/>
    <s v="3.03"/>
    <x v="1"/>
    <s v="1.01"/>
    <n v="-4.2933000000000003"/>
    <x v="1487"/>
  </r>
  <r>
    <n v="25929"/>
    <s v="IN-2012-56857"/>
    <s v="10-08-2017"/>
    <s v="10/13/2017"/>
    <n v="5"/>
    <x v="1"/>
    <s v="GB-14530"/>
    <s v="George Bell"/>
    <x v="2"/>
    <x v="2"/>
    <x v="2"/>
    <x v="0"/>
    <x v="1"/>
    <s v="OFF-FA-10004523"/>
    <x v="0"/>
    <x v="2"/>
    <x v="1440"/>
    <n v="42.21"/>
    <n v="3"/>
    <n v="14.07"/>
    <n v="0"/>
    <n v="11.34"/>
    <s v="3.03"/>
    <x v="1"/>
    <s v="1.01"/>
    <n v="3.78"/>
    <x v="719"/>
  </r>
  <r>
    <n v="29866"/>
    <s v="IN-2012-67735"/>
    <s v="11-12-2017"/>
    <s v="11/17/2017"/>
    <n v="5"/>
    <x v="0"/>
    <s v="MH-17455"/>
    <s v="Mark Hamilton"/>
    <x v="0"/>
    <x v="5"/>
    <x v="4"/>
    <x v="0"/>
    <x v="0"/>
    <s v="FUR-CH-10004913"/>
    <x v="1"/>
    <x v="13"/>
    <x v="2175"/>
    <n v="422.73"/>
    <n v="3"/>
    <n v="140.91"/>
    <n v="0"/>
    <n v="46.44"/>
    <s v="3.03"/>
    <x v="1"/>
    <s v="1.01"/>
    <n v="15.48"/>
    <x v="2629"/>
  </r>
  <r>
    <n v="37888"/>
    <s v="CA-2012-103716"/>
    <s v="4/30/2017"/>
    <s v="05-06-2017"/>
    <n v="6"/>
    <x v="1"/>
    <s v="KB-16585"/>
    <s v="Ken Black"/>
    <x v="2"/>
    <x v="10"/>
    <x v="1"/>
    <x v="0"/>
    <x v="1"/>
    <s v="OFF-AR-10000658"/>
    <x v="0"/>
    <x v="3"/>
    <x v="1737"/>
    <n v="34.65"/>
    <n v="3"/>
    <n v="11.55"/>
    <n v="0"/>
    <n v="9.702"/>
    <s v="3.03"/>
    <x v="1"/>
    <s v="1.01"/>
    <n v="3.234"/>
    <x v="1013"/>
  </r>
  <r>
    <n v="4430"/>
    <s v="MX-2011-133564"/>
    <s v="6/13/2016"/>
    <s v="6/20/2016"/>
    <n v="7"/>
    <x v="1"/>
    <s v="SM-20950"/>
    <s v="Suzanne McNair"/>
    <x v="2"/>
    <x v="15"/>
    <x v="2"/>
    <x v="0"/>
    <x v="1"/>
    <s v="OFF-PA-10000745"/>
    <x v="0"/>
    <x v="0"/>
    <x v="1328"/>
    <n v="17.984000000000002"/>
    <n v="2"/>
    <n v="8.9920000000000009"/>
    <n v="0.2"/>
    <n v="1.984"/>
    <s v="2.02"/>
    <x v="3"/>
    <s v="1.01"/>
    <n v="0.99199999999999999"/>
    <x v="831"/>
  </r>
  <r>
    <n v="10686"/>
    <s v="ES-2014-1237764"/>
    <s v="10/30/2019"/>
    <s v="11-04-2019"/>
    <n v="5"/>
    <x v="1"/>
    <s v="NS-18505"/>
    <s v="Neola Schneider"/>
    <x v="0"/>
    <x v="1"/>
    <x v="1"/>
    <x v="0"/>
    <x v="1"/>
    <s v="OFF-ST-10001142"/>
    <x v="0"/>
    <x v="11"/>
    <x v="723"/>
    <n v="29.808"/>
    <n v="2"/>
    <n v="14.904"/>
    <n v="0.1"/>
    <n v="-1.3320000000000001"/>
    <s v="2.02"/>
    <x v="1"/>
    <s v="1.01"/>
    <n v="-0.66600000000000004"/>
    <x v="2630"/>
  </r>
  <r>
    <n v="15573"/>
    <s v="ES-2013-4231060"/>
    <s v="8/19/2018"/>
    <s v="8/23/2018"/>
    <n v="4"/>
    <x v="1"/>
    <s v="JD-16015"/>
    <s v="Joy Daniels"/>
    <x v="0"/>
    <x v="5"/>
    <x v="4"/>
    <x v="0"/>
    <x v="0"/>
    <s v="OFF-AR-10000176"/>
    <x v="0"/>
    <x v="3"/>
    <x v="549"/>
    <n v="37.86"/>
    <n v="2"/>
    <n v="18.93"/>
    <n v="0"/>
    <n v="13.62"/>
    <s v="2.02"/>
    <x v="1"/>
    <s v="1.01"/>
    <n v="6.81"/>
    <x v="151"/>
  </r>
  <r>
    <n v="16057"/>
    <s v="ES-2012-1191762"/>
    <s v="9/20/2017"/>
    <s v="9/27/2017"/>
    <n v="7"/>
    <x v="1"/>
    <s v="SC-20575"/>
    <s v="Sonia Cooley"/>
    <x v="0"/>
    <x v="8"/>
    <x v="3"/>
    <x v="0"/>
    <x v="2"/>
    <s v="OFF-SU-10000150"/>
    <x v="0"/>
    <x v="10"/>
    <x v="542"/>
    <n v="28.56"/>
    <n v="2"/>
    <n v="14.28"/>
    <n v="0"/>
    <n v="14.28"/>
    <s v="2.02"/>
    <x v="1"/>
    <s v="1.01"/>
    <n v="7.14"/>
    <x v="672"/>
  </r>
  <r>
    <n v="18595"/>
    <s v="ES-2012-3208808"/>
    <s v="7/16/2017"/>
    <s v="7/19/2017"/>
    <n v="3"/>
    <x v="3"/>
    <s v="SK-19990"/>
    <s v="Sally Knutson"/>
    <x v="0"/>
    <x v="38"/>
    <x v="3"/>
    <x v="0"/>
    <x v="2"/>
    <s v="OFF-BI-10004233"/>
    <x v="0"/>
    <x v="1"/>
    <x v="179"/>
    <n v="15.66"/>
    <n v="2"/>
    <n v="7.83"/>
    <n v="0"/>
    <n v="6.42"/>
    <s v="2.02"/>
    <x v="0"/>
    <s v="1.01"/>
    <n v="3.21"/>
    <x v="132"/>
  </r>
  <r>
    <n v="20840"/>
    <s v="ID-2011-63017"/>
    <s v="1/21/2016"/>
    <s v="1/25/2016"/>
    <n v="4"/>
    <x v="1"/>
    <s v="PW-19030"/>
    <s v="Pauline Webber"/>
    <x v="2"/>
    <x v="19"/>
    <x v="5"/>
    <x v="0"/>
    <x v="2"/>
    <s v="OFF-AR-10003110"/>
    <x v="0"/>
    <x v="3"/>
    <x v="1506"/>
    <n v="51.579599999999999"/>
    <n v="2"/>
    <n v="25.7898"/>
    <n v="0.47"/>
    <n v="-24.380400000000002"/>
    <s v="2.02"/>
    <x v="1"/>
    <s v="1.01"/>
    <n v="-12.190200000000001"/>
    <x v="2631"/>
  </r>
  <r>
    <n v="25349"/>
    <s v="IN-2013-18175"/>
    <s v="12/20/2018"/>
    <s v="12/24/2018"/>
    <n v="4"/>
    <x v="1"/>
    <s v="DC-12850"/>
    <s v="Dan Campbell"/>
    <x v="0"/>
    <x v="9"/>
    <x v="6"/>
    <x v="0"/>
    <x v="1"/>
    <s v="OFF-EN-10000061"/>
    <x v="0"/>
    <x v="4"/>
    <x v="888"/>
    <n v="21.84"/>
    <n v="2"/>
    <n v="10.92"/>
    <n v="0"/>
    <n v="4.32"/>
    <s v="2.02"/>
    <x v="1"/>
    <s v="1.01"/>
    <n v="2.16"/>
    <x v="1817"/>
  </r>
  <r>
    <n v="30126"/>
    <s v="ID-2014-49696"/>
    <s v="10/20/2019"/>
    <s v="10/24/2019"/>
    <n v="4"/>
    <x v="1"/>
    <s v="DN-13690"/>
    <s v="Duane Noonan"/>
    <x v="0"/>
    <x v="0"/>
    <x v="0"/>
    <x v="0"/>
    <x v="0"/>
    <s v="OFF-PA-10003686"/>
    <x v="0"/>
    <x v="0"/>
    <x v="1532"/>
    <n v="26.7438"/>
    <n v="2"/>
    <n v="13.3719"/>
    <n v="0.47"/>
    <n v="-22.216200000000001"/>
    <s v="2.02"/>
    <x v="1"/>
    <s v="1.01"/>
    <n v="-11.1081"/>
    <x v="1239"/>
  </r>
  <r>
    <n v="31693"/>
    <s v="CA-2014-165603"/>
    <s v="10/18/2019"/>
    <s v="10/20/2019"/>
    <n v="2"/>
    <x v="0"/>
    <s v="SS-20140"/>
    <s v="Saphhira Shifley"/>
    <x v="2"/>
    <x v="10"/>
    <x v="1"/>
    <x v="0"/>
    <x v="1"/>
    <s v="OFF-PA-10002552"/>
    <x v="0"/>
    <x v="0"/>
    <x v="1273"/>
    <n v="12.96"/>
    <n v="2"/>
    <n v="6.48"/>
    <n v="0"/>
    <n v="6.2207999999999997"/>
    <s v="2.02"/>
    <x v="0"/>
    <s v="1.01"/>
    <n v="3.1103999999999998"/>
    <x v="406"/>
  </r>
  <r>
    <n v="47685"/>
    <s v="TU-2012-9540"/>
    <s v="03-08-2017"/>
    <s v="03-09-2017"/>
    <n v="1"/>
    <x v="3"/>
    <s v="ZD-11925"/>
    <s v="Zuschuss Donatelli"/>
    <x v="0"/>
    <x v="12"/>
    <x v="3"/>
    <x v="0"/>
    <x v="2"/>
    <s v="OFF-CAM-10004269"/>
    <x v="0"/>
    <x v="4"/>
    <x v="1553"/>
    <n v="13.56"/>
    <n v="2"/>
    <n v="6.78"/>
    <n v="0.6"/>
    <n v="-8.16"/>
    <s v="2.02"/>
    <x v="0"/>
    <s v="1.01"/>
    <n v="-4.08"/>
    <x v="35"/>
  </r>
  <r>
    <n v="49155"/>
    <s v="ZI-2012-6350"/>
    <s v="8/27/2017"/>
    <s v="8/31/2017"/>
    <n v="4"/>
    <x v="1"/>
    <s v="BM-1785"/>
    <s v="Bryan Mills"/>
    <x v="0"/>
    <x v="5"/>
    <x v="4"/>
    <x v="0"/>
    <x v="0"/>
    <s v="OFF-KLE-10004673"/>
    <x v="0"/>
    <x v="10"/>
    <x v="1964"/>
    <n v="18.809999999999999"/>
    <n v="2"/>
    <n v="9.4049999999999994"/>
    <n v="0.7"/>
    <n v="-30.15"/>
    <s v="2.02"/>
    <x v="1"/>
    <s v="1.01"/>
    <n v="-15.074999999999999"/>
    <x v="1239"/>
  </r>
  <r>
    <n v="18228"/>
    <s v="ES-2013-4487295"/>
    <s v="06-07-2018"/>
    <s v="06-08-2018"/>
    <n v="1"/>
    <x v="3"/>
    <s v="DK-13150"/>
    <s v="David Kendrick"/>
    <x v="2"/>
    <x v="6"/>
    <x v="0"/>
    <x v="0"/>
    <x v="0"/>
    <s v="OFF-EN-10002240"/>
    <x v="0"/>
    <x v="4"/>
    <x v="876"/>
    <n v="13.44"/>
    <n v="1"/>
    <n v="13.44"/>
    <n v="0"/>
    <n v="4.95"/>
    <s v="1.01"/>
    <x v="0"/>
    <s v="1.01"/>
    <n v="4.95"/>
    <x v="1237"/>
  </r>
  <r>
    <n v="42992"/>
    <s v="SO-2012-7640"/>
    <s v="6/22/2017"/>
    <s v="6/27/2017"/>
    <n v="5"/>
    <x v="1"/>
    <s v="PS-8970"/>
    <s v="Paul Stevenson"/>
    <x v="1"/>
    <x v="0"/>
    <x v="0"/>
    <x v="0"/>
    <x v="0"/>
    <s v="OFF-AVE-10001473"/>
    <x v="0"/>
    <x v="6"/>
    <x v="36"/>
    <n v="11.34"/>
    <n v="1"/>
    <n v="11.34"/>
    <n v="0"/>
    <n v="1.68"/>
    <s v="1.01"/>
    <x v="1"/>
    <s v="1.01"/>
    <n v="1.68"/>
    <x v="240"/>
  </r>
  <r>
    <n v="45772"/>
    <s v="IR-2013-1050"/>
    <s v="2/21/2018"/>
    <s v="2/26/2018"/>
    <n v="5"/>
    <x v="1"/>
    <s v="RB-9795"/>
    <s v="Ross Baird"/>
    <x v="1"/>
    <x v="21"/>
    <x v="2"/>
    <x v="0"/>
    <x v="1"/>
    <s v="OFF-KRA-10004892"/>
    <x v="0"/>
    <x v="4"/>
    <x v="1050"/>
    <n v="9"/>
    <n v="1"/>
    <n v="9"/>
    <n v="0"/>
    <n v="0"/>
    <s v="1.01"/>
    <x v="1"/>
    <s v="1.01"/>
    <n v="0"/>
    <x v="814"/>
  </r>
  <r>
    <n v="48042"/>
    <s v="BN-2012-3640"/>
    <s v="11/19/2017"/>
    <s v="11/23/2017"/>
    <n v="4"/>
    <x v="1"/>
    <s v="AS-225"/>
    <s v="Alan Schoenberger"/>
    <x v="2"/>
    <x v="11"/>
    <x v="7"/>
    <x v="0"/>
    <x v="1"/>
    <s v="OFF-ACC-10004538"/>
    <x v="0"/>
    <x v="1"/>
    <x v="16"/>
    <n v="13.68"/>
    <n v="1"/>
    <n v="13.68"/>
    <n v="0"/>
    <n v="4.08"/>
    <s v="1.01"/>
    <x v="1"/>
    <s v="1.01"/>
    <n v="4.08"/>
    <x v="721"/>
  </r>
  <r>
    <n v="49350"/>
    <s v="CA-2011-8190"/>
    <s v="9/26/2016"/>
    <s v="9/29/2016"/>
    <n v="3"/>
    <x v="0"/>
    <s v="DP-3000"/>
    <s v="Darren Powers"/>
    <x v="0"/>
    <x v="14"/>
    <x v="6"/>
    <x v="0"/>
    <x v="1"/>
    <s v="OFF-BIN-10000772"/>
    <x v="0"/>
    <x v="3"/>
    <x v="1683"/>
    <n v="29.85"/>
    <n v="1"/>
    <n v="29.85"/>
    <n v="0"/>
    <n v="6.84"/>
    <s v="1.01"/>
    <x v="1"/>
    <s v="1.01"/>
    <n v="6.84"/>
    <x v="2474"/>
  </r>
  <r>
    <n v="49414"/>
    <s v="NI-2011-7810"/>
    <s v="11-07-2016"/>
    <s v="11/13/2016"/>
    <n v="6"/>
    <x v="1"/>
    <s v="CM-2715"/>
    <s v="Craig Molinari"/>
    <x v="2"/>
    <x v="21"/>
    <x v="2"/>
    <x v="0"/>
    <x v="1"/>
    <s v="OFF-FIS-10004721"/>
    <x v="0"/>
    <x v="10"/>
    <x v="1598"/>
    <n v="9.6660000000000004"/>
    <n v="1"/>
    <n v="9.6660000000000004"/>
    <n v="0.7"/>
    <n v="-12.263999999999999"/>
    <s v="1.01"/>
    <x v="1"/>
    <s v="1.01"/>
    <n v="-12.263999999999999"/>
    <x v="2632"/>
  </r>
  <r>
    <n v="50881"/>
    <s v="IZ-2014-6230"/>
    <s v="12/29/2019"/>
    <s v="01-02-2020"/>
    <n v="4"/>
    <x v="1"/>
    <s v="CS-2250"/>
    <s v="Chris Selesnick"/>
    <x v="2"/>
    <x v="11"/>
    <x v="7"/>
    <x v="0"/>
    <x v="1"/>
    <s v="OFF-TEN-10003127"/>
    <x v="0"/>
    <x v="11"/>
    <x v="1226"/>
    <n v="16.98"/>
    <n v="1"/>
    <n v="16.98"/>
    <n v="0"/>
    <n v="7.98"/>
    <s v="1.01"/>
    <x v="1"/>
    <s v="1.01"/>
    <n v="7.98"/>
    <x v="814"/>
  </r>
  <r>
    <n v="51097"/>
    <s v="HR-2014-1830"/>
    <s v="9/17/2019"/>
    <s v="9/20/2019"/>
    <n v="3"/>
    <x v="3"/>
    <s v="TS-11160"/>
    <s v="Theresa Swint"/>
    <x v="2"/>
    <x v="6"/>
    <x v="0"/>
    <x v="0"/>
    <x v="0"/>
    <s v="OFF-CAR-10001577"/>
    <x v="0"/>
    <x v="1"/>
    <x v="2028"/>
    <n v="49.77"/>
    <n v="1"/>
    <n v="49.77"/>
    <n v="0"/>
    <n v="13.92"/>
    <s v="1.01"/>
    <x v="1"/>
    <s v="1.01"/>
    <n v="13.92"/>
    <x v="2633"/>
  </r>
  <r>
    <n v="3593"/>
    <s v="MX-2012-147977"/>
    <s v="05-10-2017"/>
    <s v="5/15/2017"/>
    <n v="5"/>
    <x v="1"/>
    <s v="NM-18520"/>
    <s v="Neoma Murray"/>
    <x v="0"/>
    <x v="21"/>
    <x v="2"/>
    <x v="0"/>
    <x v="1"/>
    <s v="OFF-EN-10003529"/>
    <x v="0"/>
    <x v="4"/>
    <x v="1011"/>
    <n v="34.979999999999997"/>
    <n v="3"/>
    <n v="11.66"/>
    <n v="0"/>
    <n v="9.06"/>
    <s v="3.03"/>
    <x v="1"/>
    <s v="1.01"/>
    <n v="3.02"/>
    <x v="104"/>
  </r>
  <r>
    <n v="1739"/>
    <s v="MX-2013-161102"/>
    <s v="9/21/2018"/>
    <s v="9/27/2018"/>
    <n v="6"/>
    <x v="1"/>
    <s v="FM-14290"/>
    <s v="Frank Merwin"/>
    <x v="1"/>
    <x v="11"/>
    <x v="7"/>
    <x v="0"/>
    <x v="1"/>
    <s v="OFF-AP-10002223"/>
    <x v="0"/>
    <x v="8"/>
    <x v="1916"/>
    <n v="102.96"/>
    <n v="4"/>
    <n v="25.74"/>
    <n v="0"/>
    <n v="25.68"/>
    <s v="4.04"/>
    <x v="1"/>
    <s v="1.01"/>
    <n v="6.42"/>
    <x v="2310"/>
  </r>
  <r>
    <n v="6430"/>
    <s v="MX-2012-145611"/>
    <s v="10-08-2017"/>
    <s v="10/13/2017"/>
    <n v="5"/>
    <x v="0"/>
    <s v="PS-19045"/>
    <s v="Penelope Sewall"/>
    <x v="1"/>
    <x v="27"/>
    <x v="3"/>
    <x v="0"/>
    <x v="2"/>
    <s v="OFF-SU-10001080"/>
    <x v="0"/>
    <x v="10"/>
    <x v="1537"/>
    <n v="100.7"/>
    <n v="5"/>
    <n v="20.14"/>
    <n v="0"/>
    <n v="42.2"/>
    <s v="5.05"/>
    <x v="1"/>
    <s v="1.01"/>
    <n v="8.44"/>
    <x v="1330"/>
  </r>
  <r>
    <n v="375"/>
    <s v="MX-2014-131366"/>
    <s v="8/20/2019"/>
    <s v="8/23/2019"/>
    <n v="3"/>
    <x v="3"/>
    <s v="TP-21565"/>
    <s v="Tracy Poddar"/>
    <x v="2"/>
    <x v="5"/>
    <x v="4"/>
    <x v="0"/>
    <x v="0"/>
    <s v="FUR-FU-10004013"/>
    <x v="1"/>
    <x v="5"/>
    <x v="404"/>
    <n v="19.079999999999998"/>
    <n v="2"/>
    <n v="9.5399999999999991"/>
    <n v="0.4"/>
    <n v="-12.12"/>
    <s v="2.02"/>
    <x v="1"/>
    <s v="1.01"/>
    <n v="-6.06"/>
    <x v="2050"/>
  </r>
  <r>
    <n v="29312"/>
    <s v="IN-2014-24657"/>
    <s v="11-06-2019"/>
    <s v="11-10-2019"/>
    <n v="4"/>
    <x v="1"/>
    <s v="KM-16660"/>
    <s v="Khloe Miller"/>
    <x v="0"/>
    <x v="32"/>
    <x v="3"/>
    <x v="0"/>
    <x v="2"/>
    <s v="FUR-FU-10000556"/>
    <x v="1"/>
    <x v="5"/>
    <x v="563"/>
    <n v="129.27600000000001"/>
    <n v="9"/>
    <n v="14.364000000000001"/>
    <n v="0.1"/>
    <n v="6.9660000000000002"/>
    <s v="9.1"/>
    <x v="1"/>
    <s v="1.01"/>
    <n v="0.77400000000000002"/>
    <x v="2163"/>
  </r>
  <r>
    <n v="8972"/>
    <s v="US-2013-161697"/>
    <s v="10/28/2018"/>
    <s v="10/30/2018"/>
    <n v="2"/>
    <x v="3"/>
    <s v="JA-15970"/>
    <s v="Joseph Airdo"/>
    <x v="0"/>
    <x v="24"/>
    <x v="5"/>
    <x v="0"/>
    <x v="2"/>
    <s v="OFF-BI-10004470"/>
    <x v="0"/>
    <x v="1"/>
    <x v="394"/>
    <n v="22.26"/>
    <n v="7"/>
    <n v="3.18"/>
    <n v="0.4"/>
    <n v="-6.72"/>
    <s v="7.08"/>
    <x v="2"/>
    <s v="1.01"/>
    <n v="-0.96"/>
    <x v="25"/>
  </r>
  <r>
    <n v="5723"/>
    <s v="MX-2014-113397"/>
    <s v="11/22/2019"/>
    <s v="11/29/2019"/>
    <n v="7"/>
    <x v="1"/>
    <s v="TB-21175"/>
    <s v="Thomas Boland"/>
    <x v="2"/>
    <x v="15"/>
    <x v="2"/>
    <x v="0"/>
    <x v="1"/>
    <s v="FUR-FU-10004888"/>
    <x v="1"/>
    <x v="5"/>
    <x v="404"/>
    <n v="29.68"/>
    <n v="2"/>
    <n v="14.84"/>
    <n v="0"/>
    <n v="7.68"/>
    <s v="2.02"/>
    <x v="1"/>
    <s v="1.01"/>
    <n v="3.84"/>
    <x v="1642"/>
  </r>
  <r>
    <n v="44339"/>
    <s v="SA-2014-7010"/>
    <s v="3/21/2019"/>
    <s v="3/27/2019"/>
    <n v="6"/>
    <x v="1"/>
    <s v="TS-11655"/>
    <s v="Trudy Schmidt"/>
    <x v="0"/>
    <x v="2"/>
    <x v="2"/>
    <x v="0"/>
    <x v="1"/>
    <s v="OFF-IBI-10000440"/>
    <x v="0"/>
    <x v="1"/>
    <x v="407"/>
    <n v="78.66"/>
    <n v="6"/>
    <n v="13.11"/>
    <n v="0"/>
    <n v="5.4"/>
    <s v="6.07"/>
    <x v="1"/>
    <s v="1.01"/>
    <n v="0.9"/>
    <x v="1241"/>
  </r>
  <r>
    <n v="1610"/>
    <s v="MX-2013-117506"/>
    <s v="3/23/2018"/>
    <s v="3/28/2018"/>
    <n v="5"/>
    <x v="0"/>
    <s v="KH-16510"/>
    <s v="Keith Herrera"/>
    <x v="0"/>
    <x v="21"/>
    <x v="2"/>
    <x v="0"/>
    <x v="1"/>
    <s v="OFF-LA-10001942"/>
    <x v="0"/>
    <x v="6"/>
    <x v="466"/>
    <n v="37.9"/>
    <n v="5"/>
    <n v="7.58"/>
    <n v="0"/>
    <n v="8.3000000000000007"/>
    <s v="5.06"/>
    <x v="1"/>
    <s v="1.01"/>
    <n v="1.66"/>
    <x v="1060"/>
  </r>
  <r>
    <n v="4187"/>
    <s v="MX-2013-154144"/>
    <s v="10/31/2018"/>
    <s v="11-05-2018"/>
    <n v="5"/>
    <x v="1"/>
    <s v="LS-17245"/>
    <s v="Lynn Smith"/>
    <x v="0"/>
    <x v="39"/>
    <x v="5"/>
    <x v="0"/>
    <x v="2"/>
    <s v="FUR-FU-10000488"/>
    <x v="1"/>
    <x v="5"/>
    <x v="1180"/>
    <n v="81.48"/>
    <n v="7"/>
    <n v="11.64"/>
    <n v="0"/>
    <n v="26.04"/>
    <s v="7.08"/>
    <x v="0"/>
    <s v="1.01"/>
    <n v="3.72"/>
    <x v="757"/>
  </r>
  <r>
    <n v="6010"/>
    <s v="MX-2014-117240"/>
    <s v="5/19/2019"/>
    <s v="5/22/2019"/>
    <n v="3"/>
    <x v="0"/>
    <s v="AZ-10750"/>
    <s v="Annie Zypern"/>
    <x v="0"/>
    <x v="5"/>
    <x v="4"/>
    <x v="0"/>
    <x v="0"/>
    <s v="OFF-EN-10003111"/>
    <x v="0"/>
    <x v="4"/>
    <x v="189"/>
    <n v="29"/>
    <n v="5"/>
    <n v="5.8"/>
    <n v="0"/>
    <n v="10.7"/>
    <s v="5.06"/>
    <x v="0"/>
    <s v="1.01"/>
    <n v="2.14"/>
    <x v="111"/>
  </r>
  <r>
    <n v="11897"/>
    <s v="IT-2012-2368261"/>
    <s v="5/30/2017"/>
    <s v="06-01-2017"/>
    <n v="2"/>
    <x v="3"/>
    <s v="BP-11230"/>
    <s v="Benjamin Patterson"/>
    <x v="0"/>
    <x v="45"/>
    <x v="3"/>
    <x v="0"/>
    <x v="2"/>
    <s v="OFF-FA-10003818"/>
    <x v="0"/>
    <x v="2"/>
    <x v="94"/>
    <n v="24.6"/>
    <n v="5"/>
    <n v="4.92"/>
    <n v="0.5"/>
    <n v="-6.45"/>
    <s v="5.06"/>
    <x v="0"/>
    <s v="1.01"/>
    <n v="-1.29"/>
    <x v="336"/>
  </r>
  <r>
    <n v="18044"/>
    <s v="ES-2011-4821517"/>
    <s v="07-06-2016"/>
    <s v="07-10-2016"/>
    <n v="4"/>
    <x v="1"/>
    <s v="MP-17470"/>
    <s v="Mark Packer"/>
    <x v="1"/>
    <x v="6"/>
    <x v="0"/>
    <x v="0"/>
    <x v="0"/>
    <s v="OFF-ST-10003764"/>
    <x v="0"/>
    <x v="11"/>
    <x v="1226"/>
    <n v="76.41"/>
    <n v="5"/>
    <n v="15.282"/>
    <n v="0.1"/>
    <n v="31.41"/>
    <s v="5.06"/>
    <x v="1"/>
    <s v="1.01"/>
    <n v="6.282"/>
    <x v="814"/>
  </r>
  <r>
    <n v="29239"/>
    <s v="ID-2013-75820"/>
    <s v="6/18/2018"/>
    <s v="6/22/2018"/>
    <n v="4"/>
    <x v="1"/>
    <s v="CM-12385"/>
    <s v="Christopher Martinez"/>
    <x v="0"/>
    <x v="11"/>
    <x v="7"/>
    <x v="0"/>
    <x v="1"/>
    <s v="OFF-PA-10003252"/>
    <x v="0"/>
    <x v="0"/>
    <x v="2176"/>
    <n v="76.275000000000006"/>
    <n v="5"/>
    <n v="15.255000000000001"/>
    <n v="0.5"/>
    <n v="-76.275000000000006"/>
    <s v="5.06"/>
    <x v="1"/>
    <s v="1.01"/>
    <n v="-15.255000000000001"/>
    <x v="2634"/>
  </r>
  <r>
    <n v="6613"/>
    <s v="MX-2014-102659"/>
    <s v="4/25/2019"/>
    <s v="4/30/2019"/>
    <n v="5"/>
    <x v="1"/>
    <s v="CD-11920"/>
    <s v="Carlos Daly"/>
    <x v="0"/>
    <x v="24"/>
    <x v="5"/>
    <x v="0"/>
    <x v="2"/>
    <s v="OFF-FA-10000455"/>
    <x v="0"/>
    <x v="2"/>
    <x v="128"/>
    <n v="8.64"/>
    <n v="1"/>
    <n v="8.64"/>
    <n v="0"/>
    <n v="3.18"/>
    <s v="1.01"/>
    <x v="1"/>
    <s v="1.01"/>
    <n v="3.18"/>
    <x v="834"/>
  </r>
  <r>
    <n v="17527"/>
    <s v="IT-2013-2122563"/>
    <s v="6/13/2018"/>
    <s v="6/17/2018"/>
    <n v="4"/>
    <x v="1"/>
    <s v="CP-12085"/>
    <s v="Cathy Prescott"/>
    <x v="2"/>
    <x v="5"/>
    <x v="4"/>
    <x v="0"/>
    <x v="0"/>
    <s v="OFF-SU-10000304"/>
    <x v="0"/>
    <x v="10"/>
    <x v="1694"/>
    <n v="41.04"/>
    <n v="4"/>
    <n v="10.26"/>
    <n v="0"/>
    <n v="10.199999999999999"/>
    <s v="4.05"/>
    <x v="1"/>
    <s v="1.01"/>
    <n v="2.5499999999999998"/>
    <x v="921"/>
  </r>
  <r>
    <n v="30966"/>
    <s v="IN-2014-81973"/>
    <s v="11/19/2019"/>
    <s v="11/19/2019"/>
    <n v="0"/>
    <x v="2"/>
    <s v="JG-15805"/>
    <s v="John Grady"/>
    <x v="2"/>
    <x v="29"/>
    <x v="6"/>
    <x v="0"/>
    <x v="1"/>
    <s v="OFF-BI-10001456"/>
    <x v="0"/>
    <x v="1"/>
    <x v="2"/>
    <n v="30.96"/>
    <n v="4"/>
    <n v="7.74"/>
    <n v="0.4"/>
    <n v="0.48"/>
    <s v="4.05"/>
    <x v="0"/>
    <s v="1.01"/>
    <n v="0.12"/>
    <x v="379"/>
  </r>
  <r>
    <n v="40194"/>
    <s v="CA-2013-167241"/>
    <s v="8/16/2018"/>
    <s v="8/23/2018"/>
    <n v="7"/>
    <x v="1"/>
    <s v="BD-11320"/>
    <s v="Bill Donatelli"/>
    <x v="0"/>
    <x v="6"/>
    <x v="0"/>
    <x v="0"/>
    <x v="0"/>
    <s v="OFF-PA-10004911"/>
    <x v="0"/>
    <x v="0"/>
    <x v="1381"/>
    <n v="37.520000000000003"/>
    <n v="4"/>
    <n v="9.3800000000000008"/>
    <n v="0"/>
    <n v="18.009599999999999"/>
    <s v="4.05"/>
    <x v="3"/>
    <s v="1.01"/>
    <n v="4.5023999999999997"/>
    <x v="555"/>
  </r>
  <r>
    <n v="41371"/>
    <s v="SU-2012-6840"/>
    <s v="3/29/2017"/>
    <s v="04-04-2017"/>
    <n v="6"/>
    <x v="1"/>
    <s v="ML-8040"/>
    <s v="Michelle Lonsdale"/>
    <x v="2"/>
    <x v="5"/>
    <x v="4"/>
    <x v="0"/>
    <x v="0"/>
    <s v="OFF-ADV-10000308"/>
    <x v="0"/>
    <x v="2"/>
    <x v="1409"/>
    <n v="55.44"/>
    <n v="4"/>
    <n v="13.86"/>
    <n v="0"/>
    <n v="19.32"/>
    <s v="4.05"/>
    <x v="1"/>
    <s v="1.01"/>
    <n v="4.83"/>
    <x v="1215"/>
  </r>
  <r>
    <n v="67"/>
    <s v="MX-2011-165673"/>
    <s v="5/31/2016"/>
    <s v="06-05-2016"/>
    <n v="5"/>
    <x v="1"/>
    <s v="PB-19210"/>
    <s v="Phillip Breyer"/>
    <x v="2"/>
    <x v="5"/>
    <x v="4"/>
    <x v="0"/>
    <x v="0"/>
    <s v="OFF-PA-10004385"/>
    <x v="0"/>
    <x v="0"/>
    <x v="9"/>
    <n v="17.96"/>
    <n v="2"/>
    <n v="8.98"/>
    <n v="0"/>
    <n v="5.72"/>
    <s v="2.03"/>
    <x v="0"/>
    <s v="1.01"/>
    <n v="2.86"/>
    <x v="1314"/>
  </r>
  <r>
    <n v="1487"/>
    <s v="US-2013-159919"/>
    <s v="9/17/2018"/>
    <s v="9/19/2018"/>
    <n v="2"/>
    <x v="0"/>
    <s v="JS-15595"/>
    <s v="Jill Stevenson"/>
    <x v="2"/>
    <x v="17"/>
    <x v="5"/>
    <x v="0"/>
    <x v="2"/>
    <s v="OFF-LA-10002544"/>
    <x v="0"/>
    <x v="6"/>
    <x v="1386"/>
    <n v="13.055999999999999"/>
    <n v="2"/>
    <n v="6.5279999999999996"/>
    <n v="0.2"/>
    <n v="-0.98399999999999999"/>
    <s v="2.03"/>
    <x v="0"/>
    <s v="1.01"/>
    <n v="-0.49199999999999999"/>
    <x v="1082"/>
  </r>
  <r>
    <n v="14718"/>
    <s v="ES-2011-2950882"/>
    <s v="12/17/2016"/>
    <s v="12/21/2016"/>
    <n v="4"/>
    <x v="1"/>
    <s v="MK-17905"/>
    <s v="Michael Kennedy"/>
    <x v="2"/>
    <x v="30"/>
    <x v="6"/>
    <x v="0"/>
    <x v="1"/>
    <s v="OFF-BI-10000171"/>
    <x v="0"/>
    <x v="1"/>
    <x v="653"/>
    <n v="40.86"/>
    <n v="6"/>
    <n v="6.81"/>
    <n v="0"/>
    <n v="11.34"/>
    <s v="6.08"/>
    <x v="0"/>
    <s v="1.01"/>
    <n v="1.89"/>
    <x v="972"/>
  </r>
  <r>
    <n v="17661"/>
    <s v="ES-2014-4612740"/>
    <s v="4/26/2019"/>
    <s v="05-01-2019"/>
    <n v="5"/>
    <x v="1"/>
    <s v="ON-18715"/>
    <s v="Odella Nelson"/>
    <x v="2"/>
    <x v="6"/>
    <x v="0"/>
    <x v="0"/>
    <x v="0"/>
    <s v="OFF-FA-10004139"/>
    <x v="0"/>
    <x v="2"/>
    <x v="3"/>
    <n v="78.12"/>
    <n v="6"/>
    <n v="13.02"/>
    <n v="0"/>
    <n v="3.06"/>
    <s v="6.08"/>
    <x v="1"/>
    <s v="1.01"/>
    <n v="0.51"/>
    <x v="456"/>
  </r>
  <r>
    <n v="48174"/>
    <s v="TU-2011-5770"/>
    <s v="11-04-2016"/>
    <s v="11-06-2016"/>
    <n v="2"/>
    <x v="3"/>
    <s v="RA-9285"/>
    <s v="Ralph Arnett"/>
    <x v="0"/>
    <x v="29"/>
    <x v="6"/>
    <x v="0"/>
    <x v="1"/>
    <s v="FUR-SAF-10001949"/>
    <x v="1"/>
    <x v="13"/>
    <x v="1945"/>
    <n v="118.65600000000001"/>
    <n v="6"/>
    <n v="19.776"/>
    <n v="0.6"/>
    <n v="-157.28399999999999"/>
    <s v="6.08"/>
    <x v="1"/>
    <s v="1.01"/>
    <n v="-26.213999999999999"/>
    <x v="2635"/>
  </r>
  <r>
    <n v="10327"/>
    <s v="ES-2013-5191940"/>
    <s v="8/14/2018"/>
    <s v="8/19/2018"/>
    <n v="5"/>
    <x v="1"/>
    <s v="LB-16795"/>
    <s v="Laurel Beltran"/>
    <x v="1"/>
    <x v="11"/>
    <x v="7"/>
    <x v="0"/>
    <x v="1"/>
    <s v="OFF-PA-10002248"/>
    <x v="0"/>
    <x v="0"/>
    <x v="1810"/>
    <n v="63.27"/>
    <n v="3"/>
    <n v="21.09"/>
    <n v="0"/>
    <n v="30.96"/>
    <s v="3.04"/>
    <x v="1"/>
    <s v="1.01"/>
    <n v="10.32"/>
    <x v="1908"/>
  </r>
  <r>
    <n v="11237"/>
    <s v="ES-2014-3625378"/>
    <s v="12/29/2019"/>
    <s v="01-03-2020"/>
    <n v="5"/>
    <x v="1"/>
    <s v="CS-12490"/>
    <s v="Cindy Schnelling"/>
    <x v="2"/>
    <x v="5"/>
    <x v="4"/>
    <x v="0"/>
    <x v="0"/>
    <s v="OFF-AR-10002433"/>
    <x v="0"/>
    <x v="3"/>
    <x v="850"/>
    <n v="30.96"/>
    <n v="3"/>
    <n v="10.32"/>
    <n v="0"/>
    <n v="13.59"/>
    <s v="3.04"/>
    <x v="1"/>
    <s v="1.01"/>
    <n v="4.53"/>
    <x v="1029"/>
  </r>
  <r>
    <n v="26181"/>
    <s v="IN-2014-47848"/>
    <s v="11-08-2019"/>
    <s v="11-12-2019"/>
    <n v="4"/>
    <x v="1"/>
    <s v="CJ-11875"/>
    <s v="Carl Jackson"/>
    <x v="2"/>
    <x v="30"/>
    <x v="6"/>
    <x v="0"/>
    <x v="1"/>
    <s v="OFF-LA-10001658"/>
    <x v="0"/>
    <x v="6"/>
    <x v="282"/>
    <n v="20.331"/>
    <n v="3"/>
    <n v="6.7770000000000001"/>
    <n v="0.1"/>
    <n v="0.621"/>
    <s v="3.04"/>
    <x v="0"/>
    <s v="1.01"/>
    <n v="0.20699999999999999"/>
    <x v="944"/>
  </r>
  <r>
    <n v="29565"/>
    <s v="ID-2014-11056"/>
    <s v="3/20/2019"/>
    <s v="3/22/2019"/>
    <n v="2"/>
    <x v="0"/>
    <s v="GT-14635"/>
    <s v="Grant Thornton"/>
    <x v="2"/>
    <x v="39"/>
    <x v="5"/>
    <x v="0"/>
    <x v="2"/>
    <s v="OFF-PA-10001531"/>
    <x v="0"/>
    <x v="0"/>
    <x v="1200"/>
    <n v="26.414999999999999"/>
    <n v="3"/>
    <n v="8.8049999999999997"/>
    <n v="0.5"/>
    <n v="-2.1150000000000002"/>
    <s v="3.04"/>
    <x v="0"/>
    <s v="1.01"/>
    <n v="-0.70499999999999996"/>
    <x v="1128"/>
  </r>
  <r>
    <n v="29654"/>
    <s v="IN-2014-32112"/>
    <s v="01-04-2019"/>
    <s v="01-07-2019"/>
    <n v="3"/>
    <x v="0"/>
    <s v="EH-13765"/>
    <s v="Edward Hooks"/>
    <x v="2"/>
    <x v="11"/>
    <x v="7"/>
    <x v="0"/>
    <x v="1"/>
    <s v="OFF-BI-10002627"/>
    <x v="0"/>
    <x v="1"/>
    <x v="508"/>
    <n v="29.888999999999999"/>
    <n v="3"/>
    <n v="9.9629999999999992"/>
    <n v="0.1"/>
    <n v="10.269"/>
    <s v="3.04"/>
    <x v="1"/>
    <s v="1.01"/>
    <n v="3.423"/>
    <x v="1057"/>
  </r>
  <r>
    <n v="481"/>
    <s v="MX-2013-123463"/>
    <s v="7/20/2018"/>
    <s v="7/27/2018"/>
    <n v="7"/>
    <x v="1"/>
    <s v="FC-14245"/>
    <s v="Frank Carlisle"/>
    <x v="1"/>
    <x v="9"/>
    <x v="6"/>
    <x v="0"/>
    <x v="1"/>
    <s v="OFF-AR-10000019"/>
    <x v="0"/>
    <x v="3"/>
    <x v="1605"/>
    <n v="25.24"/>
    <n v="2"/>
    <n v="12.62"/>
    <n v="0"/>
    <n v="10.32"/>
    <s v="2.03"/>
    <x v="3"/>
    <s v="1.01"/>
    <n v="5.16"/>
    <x v="854"/>
  </r>
  <r>
    <n v="974"/>
    <s v="MX-2012-157651"/>
    <s v="07-09-2017"/>
    <s v="7/13/2017"/>
    <n v="4"/>
    <x v="1"/>
    <s v="MV-18190"/>
    <s v="Mike Vittorini"/>
    <x v="0"/>
    <x v="24"/>
    <x v="5"/>
    <x v="0"/>
    <x v="2"/>
    <s v="FUR-FU-10001175"/>
    <x v="1"/>
    <x v="5"/>
    <x v="1291"/>
    <n v="28.04"/>
    <n v="1"/>
    <n v="28.04"/>
    <n v="0"/>
    <n v="1.4"/>
    <s v="1.01"/>
    <x v="1"/>
    <s v="1.01"/>
    <n v="1.4"/>
    <x v="2636"/>
  </r>
  <r>
    <n v="1854"/>
    <s v="US-2013-136196"/>
    <s v="2/15/2018"/>
    <s v="2/19/2018"/>
    <n v="4"/>
    <x v="1"/>
    <s v="JE-15610"/>
    <s v="Jim Epp"/>
    <x v="2"/>
    <x v="10"/>
    <x v="1"/>
    <x v="0"/>
    <x v="1"/>
    <s v="FUR-FU-10000686"/>
    <x v="1"/>
    <x v="5"/>
    <x v="2001"/>
    <n v="13.61"/>
    <n v="1"/>
    <n v="13.61"/>
    <n v="0.5"/>
    <n v="-7.09"/>
    <s v="1.01"/>
    <x v="1"/>
    <s v="1.01"/>
    <n v="-7.09"/>
    <x v="2637"/>
  </r>
  <r>
    <n v="28400"/>
    <s v="IN-2014-23432"/>
    <s v="06-06-2019"/>
    <s v="06-10-2019"/>
    <n v="4"/>
    <x v="1"/>
    <s v="TS-21610"/>
    <s v="Troy Staebel"/>
    <x v="0"/>
    <x v="18"/>
    <x v="6"/>
    <x v="0"/>
    <x v="1"/>
    <s v="OFF-EN-10002679"/>
    <x v="0"/>
    <x v="4"/>
    <x v="2177"/>
    <n v="239.31389999999999"/>
    <n v="7"/>
    <n v="34.1877"/>
    <n v="0.17"/>
    <n v="89.373900000000006"/>
    <s v="7.1"/>
    <x v="1"/>
    <s v="1.01"/>
    <n v="12.7677"/>
    <x v="1938"/>
  </r>
  <r>
    <n v="49221"/>
    <s v="IZ-2012-4650"/>
    <s v="8/14/2017"/>
    <s v="8/19/2017"/>
    <n v="5"/>
    <x v="1"/>
    <s v="SC-10575"/>
    <s v="Sonia Cooley"/>
    <x v="0"/>
    <x v="34"/>
    <x v="3"/>
    <x v="0"/>
    <x v="2"/>
    <s v="OFF-STO-10003329"/>
    <x v="0"/>
    <x v="2"/>
    <x v="342"/>
    <n v="109.2"/>
    <n v="8"/>
    <n v="13.65"/>
    <n v="0"/>
    <n v="34.799999999999997"/>
    <s v="8.12"/>
    <x v="1"/>
    <s v="1.02"/>
    <n v="4.3499999999999996"/>
    <x v="16"/>
  </r>
  <r>
    <n v="16747"/>
    <s v="IT-2012-2549772"/>
    <s v="7/20/2017"/>
    <s v="7/24/2017"/>
    <n v="4"/>
    <x v="1"/>
    <s v="GG-14650"/>
    <s v="Greg Guthrie"/>
    <x v="2"/>
    <x v="5"/>
    <x v="4"/>
    <x v="0"/>
    <x v="0"/>
    <s v="OFF-ST-10004296"/>
    <x v="0"/>
    <x v="11"/>
    <x v="946"/>
    <n v="97.037999999999997"/>
    <n v="6"/>
    <n v="16.172999999999998"/>
    <n v="0.1"/>
    <n v="13.878"/>
    <s v="6.09"/>
    <x v="1"/>
    <s v="1.02"/>
    <n v="2.3130000000000002"/>
    <x v="807"/>
  </r>
  <r>
    <n v="18167"/>
    <s v="ES-2014-5767912"/>
    <s v="12-08-2019"/>
    <s v="12/14/2019"/>
    <n v="6"/>
    <x v="1"/>
    <s v="AS-10045"/>
    <s v="Aaron Smayling"/>
    <x v="2"/>
    <x v="29"/>
    <x v="6"/>
    <x v="0"/>
    <x v="1"/>
    <s v="OFF-SU-10002611"/>
    <x v="0"/>
    <x v="10"/>
    <x v="753"/>
    <n v="44.52"/>
    <n v="4"/>
    <n v="11.13"/>
    <n v="0"/>
    <n v="16.440000000000001"/>
    <s v="4.06"/>
    <x v="1"/>
    <s v="1.02"/>
    <n v="4.1100000000000003"/>
    <x v="1082"/>
  </r>
  <r>
    <n v="30459"/>
    <s v="IN-2011-82708"/>
    <s v="10-07-2016"/>
    <s v="10-12-2016"/>
    <n v="5"/>
    <x v="1"/>
    <s v="AH-10075"/>
    <s v="Adam Hart"/>
    <x v="2"/>
    <x v="6"/>
    <x v="0"/>
    <x v="0"/>
    <x v="0"/>
    <s v="OFF-LA-10001187"/>
    <x v="0"/>
    <x v="6"/>
    <x v="830"/>
    <n v="51.48"/>
    <n v="4"/>
    <n v="12.87"/>
    <n v="0"/>
    <n v="14.4"/>
    <s v="4.06"/>
    <x v="1"/>
    <s v="1.02"/>
    <n v="3.6"/>
    <x v="285"/>
  </r>
  <r>
    <n v="26394"/>
    <s v="IN-2013-69541"/>
    <s v="5/15/2018"/>
    <s v="5/18/2018"/>
    <n v="3"/>
    <x v="0"/>
    <s v="JL-15835"/>
    <s v="John Lee"/>
    <x v="0"/>
    <x v="9"/>
    <x v="6"/>
    <x v="0"/>
    <x v="1"/>
    <s v="OFF-LA-10004795"/>
    <x v="0"/>
    <x v="6"/>
    <x v="600"/>
    <n v="12.96"/>
    <n v="2"/>
    <n v="6.48"/>
    <n v="0.4"/>
    <n v="-4.1399999999999997"/>
    <s v="2.03"/>
    <x v="2"/>
    <s v="1.02"/>
    <n v="-2.0699999999999998"/>
    <x v="808"/>
  </r>
  <r>
    <n v="29076"/>
    <s v="IN-2014-12911"/>
    <s v="9/24/2019"/>
    <s v="9/28/2019"/>
    <n v="4"/>
    <x v="1"/>
    <s v="DP-13105"/>
    <s v="Dave Poirier"/>
    <x v="2"/>
    <x v="21"/>
    <x v="2"/>
    <x v="0"/>
    <x v="1"/>
    <s v="OFF-LA-10000095"/>
    <x v="0"/>
    <x v="6"/>
    <x v="678"/>
    <n v="12.852"/>
    <n v="2"/>
    <n v="6.4260000000000002"/>
    <n v="0.1"/>
    <n v="3.8519999999999999"/>
    <s v="2.03"/>
    <x v="0"/>
    <s v="1.02"/>
    <n v="1.9259999999999999"/>
    <x v="334"/>
  </r>
  <r>
    <n v="30878"/>
    <s v="ID-2011-84444"/>
    <s v="12/29/2016"/>
    <s v="01-05-2017"/>
    <n v="7"/>
    <x v="1"/>
    <s v="HG-14965"/>
    <s v="Henry Goldwyn"/>
    <x v="2"/>
    <x v="39"/>
    <x v="5"/>
    <x v="0"/>
    <x v="2"/>
    <s v="OFF-BI-10001815"/>
    <x v="0"/>
    <x v="1"/>
    <x v="1"/>
    <n v="12.096"/>
    <n v="2"/>
    <n v="6.048"/>
    <n v="0.4"/>
    <n v="-1.224"/>
    <s v="2.03"/>
    <x v="3"/>
    <s v="1.02"/>
    <n v="-0.61199999999999999"/>
    <x v="1544"/>
  </r>
  <r>
    <n v="35648"/>
    <s v="US-2014-100482"/>
    <s v="04-12-2019"/>
    <s v="4/16/2019"/>
    <n v="4"/>
    <x v="1"/>
    <s v="JL-15130"/>
    <s v="Jack Lebron"/>
    <x v="0"/>
    <x v="6"/>
    <x v="0"/>
    <x v="0"/>
    <x v="0"/>
    <s v="TEC-AC-10003441"/>
    <x v="2"/>
    <x v="9"/>
    <x v="2178"/>
    <n v="27.12"/>
    <n v="2"/>
    <n v="13.56"/>
    <n v="0.2"/>
    <n v="-4.7460000000000004"/>
    <s v="2.03"/>
    <x v="0"/>
    <s v="1.02"/>
    <n v="-2.3730000000000002"/>
    <x v="1389"/>
  </r>
  <r>
    <n v="36780"/>
    <s v="CA-2014-105487"/>
    <s v="10-09-2019"/>
    <s v="10/15/2019"/>
    <n v="6"/>
    <x v="1"/>
    <s v="CS-12250"/>
    <s v="Chris Selesnick"/>
    <x v="2"/>
    <x v="0"/>
    <x v="0"/>
    <x v="0"/>
    <x v="0"/>
    <s v="OFF-ST-10002301"/>
    <x v="0"/>
    <x v="11"/>
    <x v="1970"/>
    <n v="40.68"/>
    <n v="2"/>
    <n v="20.34"/>
    <n v="0"/>
    <n v="0.40679999999999999"/>
    <s v="2.03"/>
    <x v="1"/>
    <s v="1.02"/>
    <n v="0.2034"/>
    <x v="2638"/>
  </r>
  <r>
    <n v="37965"/>
    <s v="CA-2014-122175"/>
    <s v="5/13/2019"/>
    <s v="5/15/2019"/>
    <n v="2"/>
    <x v="0"/>
    <s v="CA-12775"/>
    <s v="Cynthia Arntzen"/>
    <x v="0"/>
    <x v="13"/>
    <x v="3"/>
    <x v="0"/>
    <x v="2"/>
    <s v="OFF-SU-10004661"/>
    <x v="0"/>
    <x v="10"/>
    <x v="1719"/>
    <n v="17"/>
    <n v="2"/>
    <n v="8.5"/>
    <n v="0"/>
    <n v="4.42"/>
    <s v="2.03"/>
    <x v="0"/>
    <s v="1.02"/>
    <n v="2.21"/>
    <x v="1248"/>
  </r>
  <r>
    <n v="47697"/>
    <s v="SG-2011-4160"/>
    <s v="2/14/2016"/>
    <s v="2/18/2016"/>
    <n v="4"/>
    <x v="0"/>
    <s v="TC-11295"/>
    <s v="Toby Carlisle"/>
    <x v="0"/>
    <x v="43"/>
    <x v="3"/>
    <x v="0"/>
    <x v="2"/>
    <s v="OFF-AVE-10000608"/>
    <x v="0"/>
    <x v="1"/>
    <x v="179"/>
    <n v="15.66"/>
    <n v="2"/>
    <n v="7.83"/>
    <n v="0"/>
    <n v="6.42"/>
    <s v="2.03"/>
    <x v="0"/>
    <s v="1.02"/>
    <n v="3.21"/>
    <x v="132"/>
  </r>
  <r>
    <n v="47876"/>
    <s v="CG-2011-6940"/>
    <s v="12/14/2016"/>
    <s v="12/19/2016"/>
    <n v="5"/>
    <x v="0"/>
    <s v="NF-8385"/>
    <s v="Natalie Fritzler"/>
    <x v="0"/>
    <x v="14"/>
    <x v="6"/>
    <x v="0"/>
    <x v="1"/>
    <s v="OFF-IBI-10002486"/>
    <x v="0"/>
    <x v="1"/>
    <x v="98"/>
    <n v="17.82"/>
    <n v="2"/>
    <n v="8.91"/>
    <n v="0"/>
    <n v="3.18"/>
    <s v="2.03"/>
    <x v="1"/>
    <s v="1.02"/>
    <n v="1.59"/>
    <x v="1303"/>
  </r>
  <r>
    <n v="48198"/>
    <s v="TZ-2014-2680"/>
    <s v="5/29/2019"/>
    <s v="5/31/2019"/>
    <n v="2"/>
    <x v="0"/>
    <s v="TB-11175"/>
    <s v="Thomas Boland"/>
    <x v="2"/>
    <x v="6"/>
    <x v="0"/>
    <x v="0"/>
    <x v="0"/>
    <s v="OFF-BIN-10000837"/>
    <x v="0"/>
    <x v="3"/>
    <x v="1111"/>
    <n v="48.72"/>
    <n v="2"/>
    <n v="24.36"/>
    <n v="0"/>
    <n v="19.440000000000001"/>
    <s v="2.03"/>
    <x v="1"/>
    <s v="1.02"/>
    <n v="9.7200000000000006"/>
    <x v="1234"/>
  </r>
  <r>
    <n v="48370"/>
    <s v="TU-2014-7090"/>
    <s v="9/26/2019"/>
    <s v="9/30/2019"/>
    <n v="4"/>
    <x v="1"/>
    <s v="BF-1020"/>
    <s v="Barry Französisch"/>
    <x v="2"/>
    <x v="22"/>
    <x v="5"/>
    <x v="0"/>
    <x v="2"/>
    <s v="OFF-FIS-10002784"/>
    <x v="0"/>
    <x v="10"/>
    <x v="1546"/>
    <n v="28.416"/>
    <n v="2"/>
    <n v="14.208"/>
    <n v="0.6"/>
    <n v="-17.783999999999999"/>
    <s v="2.03"/>
    <x v="1"/>
    <s v="1.02"/>
    <n v="-8.8919999999999995"/>
    <x v="277"/>
  </r>
  <r>
    <n v="50491"/>
    <s v="EG-2011-5100"/>
    <s v="11-11-2016"/>
    <s v="11/13/2016"/>
    <n v="2"/>
    <x v="3"/>
    <s v="GH-4665"/>
    <s v="Greg Hansen"/>
    <x v="0"/>
    <x v="1"/>
    <x v="1"/>
    <x v="0"/>
    <x v="1"/>
    <s v="OFF-ADV-10003030"/>
    <x v="0"/>
    <x v="2"/>
    <x v="944"/>
    <n v="20.58"/>
    <n v="2"/>
    <n v="10.29"/>
    <n v="0"/>
    <n v="1.44"/>
    <s v="2.03"/>
    <x v="1"/>
    <s v="1.02"/>
    <n v="0.72"/>
    <x v="1145"/>
  </r>
  <r>
    <n v="51127"/>
    <s v="BO-2014-2490"/>
    <s v="08-06-2019"/>
    <s v="08-10-2019"/>
    <n v="4"/>
    <x v="1"/>
    <s v="VG-11790"/>
    <s v="Vivek Gonzalez"/>
    <x v="0"/>
    <x v="2"/>
    <x v="2"/>
    <x v="0"/>
    <x v="1"/>
    <s v="OFF-AME-10002557"/>
    <x v="0"/>
    <x v="4"/>
    <x v="172"/>
    <n v="34.08"/>
    <n v="2"/>
    <n v="17.04"/>
    <n v="0"/>
    <n v="8.52"/>
    <s v="2.03"/>
    <x v="1"/>
    <s v="1.02"/>
    <n v="4.26"/>
    <x v="1556"/>
  </r>
  <r>
    <n v="6491"/>
    <s v="MX-2014-131261"/>
    <s v="10/17/2019"/>
    <s v="10/21/2019"/>
    <n v="4"/>
    <x v="1"/>
    <s v="DK-13090"/>
    <s v="Dave Kipp"/>
    <x v="0"/>
    <x v="15"/>
    <x v="2"/>
    <x v="0"/>
    <x v="1"/>
    <s v="OFF-AR-10002824"/>
    <x v="0"/>
    <x v="3"/>
    <x v="1132"/>
    <n v="56.384"/>
    <n v="4"/>
    <n v="14.096"/>
    <n v="0.2"/>
    <n v="3.504"/>
    <s v="4.06"/>
    <x v="1"/>
    <s v="1.02"/>
    <n v="0.876"/>
    <x v="2195"/>
  </r>
  <r>
    <n v="3193"/>
    <s v="MX-2013-135062"/>
    <s v="7/24/2018"/>
    <s v="7/28/2018"/>
    <n v="4"/>
    <x v="1"/>
    <s v="JH-15430"/>
    <s v="Jennifer Halladay"/>
    <x v="0"/>
    <x v="21"/>
    <x v="2"/>
    <x v="0"/>
    <x v="1"/>
    <s v="OFF-SU-10000378"/>
    <x v="0"/>
    <x v="10"/>
    <x v="356"/>
    <n v="59.44"/>
    <n v="4"/>
    <n v="14.86"/>
    <n v="0"/>
    <n v="8.32"/>
    <s v="4.06"/>
    <x v="1"/>
    <s v="1.02"/>
    <n v="2.08"/>
    <x v="1584"/>
  </r>
  <r>
    <n v="1911"/>
    <s v="MX-2011-131240"/>
    <s v="11/28/2016"/>
    <s v="12-03-2016"/>
    <n v="5"/>
    <x v="1"/>
    <s v="RF-19345"/>
    <s v="Randy Ferguson"/>
    <x v="2"/>
    <x v="4"/>
    <x v="3"/>
    <x v="0"/>
    <x v="2"/>
    <s v="OFF-AR-10003680"/>
    <x v="0"/>
    <x v="3"/>
    <x v="1145"/>
    <n v="39.479999999999997"/>
    <n v="2"/>
    <n v="19.739999999999998"/>
    <n v="0"/>
    <n v="18.920000000000002"/>
    <s v="2.03"/>
    <x v="0"/>
    <s v="1.02"/>
    <n v="9.4600000000000009"/>
    <x v="1212"/>
  </r>
  <r>
    <n v="28997"/>
    <s v="IN-2013-42087"/>
    <s v="10/30/2018"/>
    <s v="11-03-2018"/>
    <n v="4"/>
    <x v="1"/>
    <s v="TB-21190"/>
    <s v="Thomas Brumley"/>
    <x v="1"/>
    <x v="5"/>
    <x v="4"/>
    <x v="0"/>
    <x v="0"/>
    <s v="OFF-SU-10000914"/>
    <x v="0"/>
    <x v="10"/>
    <x v="815"/>
    <n v="170.91"/>
    <n v="9"/>
    <n v="18.989999999999998"/>
    <n v="0"/>
    <n v="34.020000000000003"/>
    <s v="9.14"/>
    <x v="1"/>
    <s v="1.02"/>
    <n v="3.78"/>
    <x v="2639"/>
  </r>
  <r>
    <n v="6524"/>
    <s v="US-2014-134502"/>
    <s v="03-05-2019"/>
    <s v="03-11-2019"/>
    <n v="6"/>
    <x v="1"/>
    <s v="PH-18790"/>
    <s v="Patricia Hirasaki"/>
    <x v="1"/>
    <x v="30"/>
    <x v="6"/>
    <x v="0"/>
    <x v="1"/>
    <s v="OFF-PA-10003838"/>
    <x v="0"/>
    <x v="0"/>
    <x v="1790"/>
    <n v="42.527999999999999"/>
    <n v="3"/>
    <n v="14.176"/>
    <n v="0.2"/>
    <n v="11.148"/>
    <s v="3.05"/>
    <x v="1"/>
    <s v="1.02"/>
    <n v="3.7160000000000002"/>
    <x v="1538"/>
  </r>
  <r>
    <n v="31420"/>
    <s v="CA-2013-103730"/>
    <s v="6/13/2018"/>
    <s v="6/16/2018"/>
    <n v="3"/>
    <x v="3"/>
    <s v="SC-20725"/>
    <s v="Steven Cartwright"/>
    <x v="0"/>
    <x v="21"/>
    <x v="2"/>
    <x v="0"/>
    <x v="1"/>
    <s v="TEC-PH-10003875"/>
    <x v="2"/>
    <x v="7"/>
    <x v="2032"/>
    <n v="68.040000000000006"/>
    <n v="7"/>
    <n v="9.7200000000000006"/>
    <n v="0"/>
    <n v="19.7316"/>
    <s v="7.11"/>
    <x v="2"/>
    <s v="1.02"/>
    <n v="2.8188"/>
    <x v="795"/>
  </r>
  <r>
    <n v="6200"/>
    <s v="MX-2013-136140"/>
    <s v="8/19/2018"/>
    <s v="8/23/2018"/>
    <n v="4"/>
    <x v="1"/>
    <s v="MC-17425"/>
    <s v="Mark Cousins"/>
    <x v="2"/>
    <x v="21"/>
    <x v="2"/>
    <x v="0"/>
    <x v="1"/>
    <s v="FUR-FU-10002412"/>
    <x v="1"/>
    <x v="5"/>
    <x v="1467"/>
    <n v="181.11600000000001"/>
    <n v="9"/>
    <n v="20.123999999999999"/>
    <n v="0.4"/>
    <n v="-6.0839999999999996"/>
    <s v="9.14"/>
    <x v="1"/>
    <s v="1.02"/>
    <n v="-0.67600000000000005"/>
    <x v="1236"/>
  </r>
  <r>
    <n v="19415"/>
    <s v="IT-2012-3605163"/>
    <s v="08-05-2017"/>
    <s v="08-11-2017"/>
    <n v="6"/>
    <x v="1"/>
    <s v="EK-13795"/>
    <s v="Eileen Kiefer"/>
    <x v="1"/>
    <x v="2"/>
    <x v="2"/>
    <x v="0"/>
    <x v="1"/>
    <s v="OFF-LA-10004122"/>
    <x v="0"/>
    <x v="6"/>
    <x v="28"/>
    <n v="66.45"/>
    <n v="5"/>
    <n v="13.29"/>
    <n v="0"/>
    <n v="11.85"/>
    <s v="5.08"/>
    <x v="1"/>
    <s v="1.02"/>
    <n v="2.37"/>
    <x v="1150"/>
  </r>
  <r>
    <n v="36945"/>
    <s v="CA-2014-142342"/>
    <s v="7/18/2019"/>
    <s v="7/20/2019"/>
    <n v="2"/>
    <x v="0"/>
    <s v="AJ-10795"/>
    <s v="Anthony Johnson"/>
    <x v="2"/>
    <x v="17"/>
    <x v="5"/>
    <x v="0"/>
    <x v="2"/>
    <s v="OFF-PA-10004609"/>
    <x v="0"/>
    <x v="0"/>
    <x v="754"/>
    <n v="32.4"/>
    <n v="5"/>
    <n v="6.48"/>
    <n v="0"/>
    <n v="15.552"/>
    <s v="5.08"/>
    <x v="0"/>
    <s v="1.02"/>
    <n v="3.1103999999999998"/>
    <x v="144"/>
  </r>
  <r>
    <n v="4888"/>
    <s v="US-2014-136084"/>
    <s v="12/26/2019"/>
    <s v="12/26/2019"/>
    <n v="0"/>
    <x v="2"/>
    <s v="TH-21550"/>
    <s v="Tracy Hopkins"/>
    <x v="1"/>
    <x v="15"/>
    <x v="2"/>
    <x v="0"/>
    <x v="1"/>
    <s v="OFF-EN-10003636"/>
    <x v="0"/>
    <x v="4"/>
    <x v="1372"/>
    <n v="35.856000000000002"/>
    <n v="4"/>
    <n v="8.9640000000000004"/>
    <n v="0.4"/>
    <n v="-9.0239999999999991"/>
    <s v="4.07"/>
    <x v="1"/>
    <s v="1.02"/>
    <n v="-2.2559999999999998"/>
    <x v="478"/>
  </r>
  <r>
    <n v="6543"/>
    <s v="MX-2013-165904"/>
    <s v="3/26/2018"/>
    <s v="04-01-2018"/>
    <n v="6"/>
    <x v="1"/>
    <s v="LL-16840"/>
    <s v="Lauren Leatherbury"/>
    <x v="0"/>
    <x v="17"/>
    <x v="5"/>
    <x v="0"/>
    <x v="2"/>
    <s v="OFF-PA-10003034"/>
    <x v="0"/>
    <x v="0"/>
    <x v="1031"/>
    <n v="56.32"/>
    <n v="4"/>
    <n v="14.08"/>
    <n v="0"/>
    <n v="2.2400000000000002"/>
    <s v="4.07"/>
    <x v="1"/>
    <s v="1.02"/>
    <n v="0.56000000000000005"/>
    <x v="1460"/>
  </r>
  <r>
    <n v="20050"/>
    <s v="ES-2012-4641801"/>
    <s v="11/27/2017"/>
    <s v="12-01-2017"/>
    <n v="4"/>
    <x v="1"/>
    <s v="DD-13570"/>
    <s v="Dorothy Dickinson"/>
    <x v="0"/>
    <x v="1"/>
    <x v="1"/>
    <x v="0"/>
    <x v="1"/>
    <s v="OFF-BI-10000346"/>
    <x v="0"/>
    <x v="1"/>
    <x v="1622"/>
    <n v="179.46"/>
    <n v="6"/>
    <n v="29.91"/>
    <n v="0"/>
    <n v="71.64"/>
    <s v="6.1"/>
    <x v="1"/>
    <s v="1.02"/>
    <n v="11.94"/>
    <x v="2640"/>
  </r>
  <r>
    <n v="13638"/>
    <s v="ES-2012-3330001"/>
    <s v="10/24/2017"/>
    <s v="10/28/2017"/>
    <n v="4"/>
    <x v="1"/>
    <s v="SG-20890"/>
    <s v="Susan Gilcrest"/>
    <x v="2"/>
    <x v="0"/>
    <x v="0"/>
    <x v="0"/>
    <x v="0"/>
    <s v="OFF-BI-10002738"/>
    <x v="0"/>
    <x v="1"/>
    <x v="157"/>
    <n v="24.12"/>
    <n v="3"/>
    <n v="8.0399999999999991"/>
    <n v="0"/>
    <n v="10.08"/>
    <s v="3.05"/>
    <x v="0"/>
    <s v="1.02"/>
    <n v="3.36"/>
    <x v="867"/>
  </r>
  <r>
    <n v="23191"/>
    <s v="IN-2013-58222"/>
    <s v="11-01-2018"/>
    <s v="11-05-2018"/>
    <n v="4"/>
    <x v="1"/>
    <s v="OT-18730"/>
    <s v="Olvera Toch"/>
    <x v="0"/>
    <x v="1"/>
    <x v="1"/>
    <x v="0"/>
    <x v="1"/>
    <s v="OFF-PA-10003499"/>
    <x v="0"/>
    <x v="0"/>
    <x v="1402"/>
    <n v="46.98"/>
    <n v="3"/>
    <n v="15.66"/>
    <n v="0.1"/>
    <n v="19.260000000000002"/>
    <s v="3.05"/>
    <x v="1"/>
    <s v="1.02"/>
    <n v="6.42"/>
    <x v="1714"/>
  </r>
  <r>
    <n v="26009"/>
    <s v="IN-2011-57109"/>
    <s v="5/19/2016"/>
    <s v="5/24/2016"/>
    <n v="5"/>
    <x v="0"/>
    <s v="ES-14020"/>
    <s v="Erica Smith"/>
    <x v="0"/>
    <x v="4"/>
    <x v="3"/>
    <x v="0"/>
    <x v="2"/>
    <s v="OFF-EN-10002679"/>
    <x v="0"/>
    <x v="4"/>
    <x v="2177"/>
    <n v="65.492099999999994"/>
    <n v="3"/>
    <n v="21.8307"/>
    <n v="0.47"/>
    <n v="1.2321"/>
    <s v="3.05"/>
    <x v="1"/>
    <s v="1.02"/>
    <n v="0.41070000000000001"/>
    <x v="2641"/>
  </r>
  <r>
    <n v="38384"/>
    <s v="US-2014-143175"/>
    <s v="08-04-2019"/>
    <s v="08-07-2019"/>
    <n v="3"/>
    <x v="0"/>
    <s v="GA-14515"/>
    <s v="George Ashbrook"/>
    <x v="0"/>
    <x v="11"/>
    <x v="7"/>
    <x v="0"/>
    <x v="1"/>
    <s v="OFF-ST-10003123"/>
    <x v="0"/>
    <x v="11"/>
    <x v="2179"/>
    <n v="99.87"/>
    <n v="3"/>
    <n v="33.29"/>
    <n v="0"/>
    <n v="23.968800000000002"/>
    <s v="3.05"/>
    <x v="1"/>
    <s v="1.02"/>
    <n v="7.9896000000000003"/>
    <x v="2292"/>
  </r>
  <r>
    <n v="39755"/>
    <s v="CA-2011-126200"/>
    <s v="8/25/2016"/>
    <s v="8/29/2016"/>
    <n v="4"/>
    <x v="1"/>
    <s v="JE-15715"/>
    <s v="Joe Elijah"/>
    <x v="0"/>
    <x v="11"/>
    <x v="7"/>
    <x v="0"/>
    <x v="1"/>
    <s v="OFF-BI-10002133"/>
    <x v="0"/>
    <x v="1"/>
    <x v="1740"/>
    <n v="25.68"/>
    <n v="3"/>
    <n v="8.56"/>
    <n v="0.8"/>
    <n v="-39.804000000000002"/>
    <s v="3.05"/>
    <x v="1"/>
    <s v="1.02"/>
    <n v="-13.268000000000001"/>
    <x v="2642"/>
  </r>
  <r>
    <n v="27"/>
    <s v="MX-2014-120607"/>
    <s v="6/18/2019"/>
    <s v="6/25/2019"/>
    <n v="7"/>
    <x v="1"/>
    <s v="SP-20650"/>
    <s v="Stephanie Phelps"/>
    <x v="2"/>
    <x v="0"/>
    <x v="0"/>
    <x v="0"/>
    <x v="0"/>
    <s v="OFF-ST-10004296"/>
    <x v="0"/>
    <x v="11"/>
    <x v="1416"/>
    <n v="80"/>
    <n v="5"/>
    <n v="16"/>
    <n v="0"/>
    <n v="34.4"/>
    <s v="5.08"/>
    <x v="1"/>
    <s v="1.02"/>
    <n v="6.88"/>
    <x v="1086"/>
  </r>
  <r>
    <n v="851"/>
    <s v="MX-2012-131254"/>
    <s v="12-04-2017"/>
    <s v="12-08-2017"/>
    <n v="4"/>
    <x v="1"/>
    <s v="JD-15790"/>
    <s v="John Dryer"/>
    <x v="0"/>
    <x v="15"/>
    <x v="2"/>
    <x v="0"/>
    <x v="1"/>
    <s v="TEC-AC-10004434"/>
    <x v="2"/>
    <x v="9"/>
    <x v="2180"/>
    <n v="98.7"/>
    <n v="5"/>
    <n v="19.739999999999998"/>
    <n v="0"/>
    <n v="48.3"/>
    <s v="5.09"/>
    <x v="1"/>
    <s v="1.02"/>
    <n v="9.66"/>
    <x v="382"/>
  </r>
  <r>
    <n v="3775"/>
    <s v="MX-2013-126144"/>
    <s v="09-09-2018"/>
    <s v="9/14/2018"/>
    <n v="5"/>
    <x v="1"/>
    <s v="NF-18475"/>
    <s v="Neil Französisch"/>
    <x v="1"/>
    <x v="1"/>
    <x v="1"/>
    <x v="0"/>
    <x v="1"/>
    <s v="OFF-EN-10002122"/>
    <x v="0"/>
    <x v="4"/>
    <x v="1277"/>
    <n v="54.28"/>
    <n v="2"/>
    <n v="27.14"/>
    <n v="0"/>
    <n v="12.48"/>
    <s v="2.03"/>
    <x v="1"/>
    <s v="1.02"/>
    <n v="6.24"/>
    <x v="2643"/>
  </r>
  <r>
    <n v="198"/>
    <s v="US-2011-162229"/>
    <s v="11/29/2016"/>
    <s v="12-03-2016"/>
    <n v="4"/>
    <x v="1"/>
    <s v="TB-21355"/>
    <s v="Todd Boyes"/>
    <x v="2"/>
    <x v="15"/>
    <x v="2"/>
    <x v="0"/>
    <x v="1"/>
    <s v="OFF-EN-10003832"/>
    <x v="0"/>
    <x v="4"/>
    <x v="290"/>
    <n v="101.80800000000001"/>
    <n v="14"/>
    <n v="7.2720000000000002"/>
    <n v="0.4"/>
    <n v="-49.392000000000003"/>
    <s v="14.24"/>
    <x v="0"/>
    <s v="1.02"/>
    <n v="-3.528"/>
    <x v="380"/>
  </r>
  <r>
    <n v="10537"/>
    <s v="ES-2011-5987802"/>
    <s v="2/18/2016"/>
    <s v="2/22/2016"/>
    <n v="4"/>
    <x v="0"/>
    <s v="DL-12925"/>
    <s v="Daniel Lacy"/>
    <x v="0"/>
    <x v="19"/>
    <x v="5"/>
    <x v="0"/>
    <x v="2"/>
    <s v="OFF-FA-10002350"/>
    <x v="0"/>
    <x v="2"/>
    <x v="434"/>
    <n v="61.53"/>
    <n v="7"/>
    <n v="8.7899999999999991"/>
    <n v="0"/>
    <n v="23.31"/>
    <s v="7.12"/>
    <x v="1"/>
    <s v="1.02"/>
    <n v="3.33"/>
    <x v="429"/>
  </r>
  <r>
    <n v="24474"/>
    <s v="IN-2014-31132"/>
    <s v="10/21/2019"/>
    <s v="10/27/2019"/>
    <n v="6"/>
    <x v="1"/>
    <s v="JO-15550"/>
    <s v="Jesus Ocampo"/>
    <x v="1"/>
    <x v="10"/>
    <x v="1"/>
    <x v="0"/>
    <x v="1"/>
    <s v="OFF-BI-10002446"/>
    <x v="0"/>
    <x v="1"/>
    <x v="566"/>
    <n v="91.14"/>
    <n v="7"/>
    <n v="13.02"/>
    <n v="0"/>
    <n v="17.22"/>
    <s v="7.12"/>
    <x v="1"/>
    <s v="1.02"/>
    <n v="2.46"/>
    <x v="491"/>
  </r>
  <r>
    <n v="5426"/>
    <s v="MX-2011-109190"/>
    <s v="9/27/2016"/>
    <s v="10-01-2016"/>
    <n v="4"/>
    <x v="1"/>
    <s v="SS-20140"/>
    <s v="Saphhira Shifley"/>
    <x v="2"/>
    <x v="10"/>
    <x v="1"/>
    <x v="0"/>
    <x v="1"/>
    <s v="TEC-AC-10004434"/>
    <x v="2"/>
    <x v="9"/>
    <x v="2180"/>
    <n v="78.959999999999994"/>
    <n v="4"/>
    <n v="19.739999999999998"/>
    <n v="0"/>
    <n v="38.64"/>
    <s v="4.07"/>
    <x v="1"/>
    <s v="1.02"/>
    <n v="9.66"/>
    <x v="382"/>
  </r>
  <r>
    <n v="9962"/>
    <s v="US-2014-126032"/>
    <s v="9/19/2019"/>
    <s v="9/23/2019"/>
    <n v="4"/>
    <x v="1"/>
    <s v="CS-12490"/>
    <s v="Cindy Schnelling"/>
    <x v="2"/>
    <x v="11"/>
    <x v="7"/>
    <x v="0"/>
    <x v="1"/>
    <s v="OFF-SU-10003082"/>
    <x v="0"/>
    <x v="10"/>
    <x v="1749"/>
    <n v="94.608000000000004"/>
    <n v="6"/>
    <n v="15.768000000000001"/>
    <n v="0.4"/>
    <n v="-26.832000000000001"/>
    <s v="6.11"/>
    <x v="1"/>
    <s v="1.02"/>
    <n v="-4.4720000000000004"/>
    <x v="1443"/>
  </r>
  <r>
    <n v="18285"/>
    <s v="ES-2013-1076268"/>
    <s v="1/28/2018"/>
    <s v="02-03-2018"/>
    <n v="6"/>
    <x v="1"/>
    <s v="JP-15520"/>
    <s v="Jeremy Pistek"/>
    <x v="0"/>
    <x v="11"/>
    <x v="7"/>
    <x v="0"/>
    <x v="1"/>
    <s v="OFF-EN-10002789"/>
    <x v="0"/>
    <x v="4"/>
    <x v="1325"/>
    <n v="77.16"/>
    <n v="4"/>
    <n v="19.29"/>
    <n v="0"/>
    <n v="4.5599999999999996"/>
    <s v="4.07"/>
    <x v="1"/>
    <s v="1.02"/>
    <n v="1.1399999999999999"/>
    <x v="1711"/>
  </r>
  <r>
    <n v="22835"/>
    <s v="IN-2014-15263"/>
    <s v="9/29/2019"/>
    <s v="10-03-2019"/>
    <n v="4"/>
    <x v="1"/>
    <s v="BE-11335"/>
    <s v="Bill Eplett"/>
    <x v="1"/>
    <x v="11"/>
    <x v="7"/>
    <x v="0"/>
    <x v="1"/>
    <s v="OFF-FA-10004398"/>
    <x v="0"/>
    <x v="2"/>
    <x v="392"/>
    <n v="57.36"/>
    <n v="4"/>
    <n v="14.34"/>
    <n v="0"/>
    <n v="28.68"/>
    <s v="4.07"/>
    <x v="1"/>
    <s v="1.02"/>
    <n v="7.17"/>
    <x v="771"/>
  </r>
  <r>
    <n v="28092"/>
    <s v="IN-2011-25588"/>
    <s v="12-10-2016"/>
    <s v="12/16/2016"/>
    <n v="6"/>
    <x v="1"/>
    <s v="BF-11080"/>
    <s v="Bart Folk"/>
    <x v="0"/>
    <x v="5"/>
    <x v="4"/>
    <x v="0"/>
    <x v="0"/>
    <s v="OFF-SU-10004236"/>
    <x v="0"/>
    <x v="10"/>
    <x v="1514"/>
    <n v="100.32"/>
    <n v="4"/>
    <n v="25.08"/>
    <n v="0"/>
    <n v="33"/>
    <s v="4.07"/>
    <x v="1"/>
    <s v="1.02"/>
    <n v="8.25"/>
    <x v="2644"/>
  </r>
  <r>
    <n v="3182"/>
    <s v="MX-2014-100097"/>
    <s v="03-10-2019"/>
    <s v="3/15/2019"/>
    <n v="5"/>
    <x v="0"/>
    <s v="HD-14785"/>
    <s v="Harold Dahlen"/>
    <x v="1"/>
    <x v="2"/>
    <x v="2"/>
    <x v="0"/>
    <x v="1"/>
    <s v="OFF-AR-10004454"/>
    <x v="0"/>
    <x v="3"/>
    <x v="68"/>
    <n v="19.399999999999999"/>
    <n v="2"/>
    <n v="9.6999999999999993"/>
    <n v="0"/>
    <n v="0.56000000000000005"/>
    <s v="2.04"/>
    <x v="1"/>
    <s v="1.02"/>
    <n v="0.28000000000000003"/>
    <x v="610"/>
  </r>
  <r>
    <n v="8158"/>
    <s v="MX-2013-145275"/>
    <s v="12/18/2018"/>
    <s v="12/20/2018"/>
    <n v="2"/>
    <x v="0"/>
    <s v="TA-21385"/>
    <s v="Tom Ashbrook"/>
    <x v="1"/>
    <x v="38"/>
    <x v="3"/>
    <x v="0"/>
    <x v="2"/>
    <s v="OFF-EN-10003577"/>
    <x v="0"/>
    <x v="4"/>
    <x v="1296"/>
    <n v="123.72"/>
    <n v="6"/>
    <n v="20.62"/>
    <n v="0"/>
    <n v="9.84"/>
    <s v="6.11"/>
    <x v="1"/>
    <s v="1.02"/>
    <n v="1.64"/>
    <x v="235"/>
  </r>
  <r>
    <n v="27748"/>
    <s v="IN-2012-36053"/>
    <s v="8/28/2017"/>
    <s v="09-01-2017"/>
    <n v="4"/>
    <x v="1"/>
    <s v="CK-12205"/>
    <s v="Chloris Kastensmidt"/>
    <x v="0"/>
    <x v="12"/>
    <x v="3"/>
    <x v="0"/>
    <x v="2"/>
    <s v="OFF-FA-10003161"/>
    <x v="0"/>
    <x v="2"/>
    <x v="1383"/>
    <n v="53.46"/>
    <n v="5"/>
    <n v="10.692"/>
    <n v="0.1"/>
    <n v="18.36"/>
    <s v="5.09"/>
    <x v="1"/>
    <s v="1.02"/>
    <n v="3.6720000000000002"/>
    <x v="1090"/>
  </r>
  <r>
    <n v="9013"/>
    <s v="MX-2012-163888"/>
    <s v="6/13/2017"/>
    <s v="6/17/2017"/>
    <n v="4"/>
    <x v="1"/>
    <s v="AS-10090"/>
    <s v="Adam Shillingsburg"/>
    <x v="0"/>
    <x v="5"/>
    <x v="4"/>
    <x v="0"/>
    <x v="0"/>
    <s v="FUR-FU-10002004"/>
    <x v="1"/>
    <x v="5"/>
    <x v="751"/>
    <n v="50.46"/>
    <n v="3"/>
    <n v="16.82"/>
    <n v="0"/>
    <n v="9.5399999999999991"/>
    <s v="3.05"/>
    <x v="0"/>
    <s v="1.02"/>
    <n v="3.18"/>
    <x v="1288"/>
  </r>
  <r>
    <n v="7988"/>
    <s v="US-2014-147368"/>
    <s v="12/29/2019"/>
    <s v="01-04-2020"/>
    <n v="6"/>
    <x v="1"/>
    <s v="AC-10660"/>
    <s v="Anna Chung"/>
    <x v="0"/>
    <x v="2"/>
    <x v="2"/>
    <x v="0"/>
    <x v="1"/>
    <s v="FUR-TA-10004504"/>
    <x v="1"/>
    <x v="12"/>
    <x v="2181"/>
    <n v="172.21199999999999"/>
    <n v="2"/>
    <n v="86.105999999999995"/>
    <n v="0.7"/>
    <n v="-327.22800000000001"/>
    <s v="2.04"/>
    <x v="1"/>
    <s v="1.02"/>
    <n v="-163.614"/>
    <x v="2645"/>
  </r>
  <r>
    <n v="860"/>
    <s v="MX-2014-155915"/>
    <s v="12-06-2019"/>
    <s v="12-10-2019"/>
    <n v="4"/>
    <x v="1"/>
    <s v="PR-18880"/>
    <s v="Patrick Ryan"/>
    <x v="0"/>
    <x v="5"/>
    <x v="4"/>
    <x v="0"/>
    <x v="0"/>
    <s v="OFF-LA-10004538"/>
    <x v="0"/>
    <x v="6"/>
    <x v="330"/>
    <n v="43.8"/>
    <n v="6"/>
    <n v="7.3"/>
    <n v="0"/>
    <n v="16.559999999999999"/>
    <s v="6.11"/>
    <x v="0"/>
    <s v="1.02"/>
    <n v="2.76"/>
    <x v="727"/>
  </r>
  <r>
    <n v="7372"/>
    <s v="MX-2014-145541"/>
    <s v="9/23/2019"/>
    <s v="9/29/2019"/>
    <n v="6"/>
    <x v="1"/>
    <s v="TS-21655"/>
    <s v="Trudy Schmidt"/>
    <x v="0"/>
    <x v="17"/>
    <x v="5"/>
    <x v="0"/>
    <x v="2"/>
    <s v="OFF-EN-10003636"/>
    <x v="0"/>
    <x v="4"/>
    <x v="1372"/>
    <n v="44.82"/>
    <n v="3"/>
    <n v="14.94"/>
    <n v="0"/>
    <n v="11.16"/>
    <s v="3.06"/>
    <x v="1"/>
    <s v="1.02"/>
    <n v="3.72"/>
    <x v="478"/>
  </r>
  <r>
    <n v="28103"/>
    <s v="IN-2011-45538"/>
    <s v="6/24/2016"/>
    <s v="6/29/2016"/>
    <n v="5"/>
    <x v="1"/>
    <s v="BH-11710"/>
    <s v="Brosina Hoffman"/>
    <x v="0"/>
    <x v="19"/>
    <x v="5"/>
    <x v="0"/>
    <x v="2"/>
    <s v="FUR-FU-10003608"/>
    <x v="1"/>
    <x v="5"/>
    <x v="397"/>
    <n v="189.54"/>
    <n v="12"/>
    <n v="15.795"/>
    <n v="0.1"/>
    <n v="-8.4600000000000009"/>
    <s v="12.23"/>
    <x v="1"/>
    <s v="1.02"/>
    <n v="-0.70499999999999996"/>
    <x v="2646"/>
  </r>
  <r>
    <n v="2702"/>
    <s v="US-2011-133795"/>
    <s v="06-04-2016"/>
    <s v="06-07-2016"/>
    <n v="3"/>
    <x v="3"/>
    <s v="GH-14410"/>
    <s v="Gary Hansen"/>
    <x v="1"/>
    <x v="5"/>
    <x v="4"/>
    <x v="0"/>
    <x v="0"/>
    <s v="OFF-AR-10003321"/>
    <x v="0"/>
    <x v="3"/>
    <x v="1428"/>
    <n v="79.596000000000004"/>
    <n v="9"/>
    <n v="8.8439999999999994"/>
    <n v="0.4"/>
    <n v="-33.264000000000003"/>
    <s v="9.17"/>
    <x v="1"/>
    <s v="1.02"/>
    <n v="-3.6960000000000002"/>
    <x v="364"/>
  </r>
  <r>
    <n v="3682"/>
    <s v="MX-2013-148341"/>
    <s v="10-10-2018"/>
    <s v="10-10-2018"/>
    <n v="0"/>
    <x v="2"/>
    <s v="VM-21685"/>
    <s v="Valerie Mitchum"/>
    <x v="1"/>
    <x v="5"/>
    <x v="4"/>
    <x v="0"/>
    <x v="0"/>
    <s v="OFF-FA-10003891"/>
    <x v="0"/>
    <x v="2"/>
    <x v="226"/>
    <n v="28.98"/>
    <n v="3"/>
    <n v="9.66"/>
    <n v="0"/>
    <n v="0.54"/>
    <s v="3.06"/>
    <x v="1"/>
    <s v="1.02"/>
    <n v="0.18"/>
    <x v="988"/>
  </r>
  <r>
    <n v="29235"/>
    <s v="IN-2012-35668"/>
    <s v="05-09-2017"/>
    <s v="5/14/2017"/>
    <n v="5"/>
    <x v="1"/>
    <s v="SO-20335"/>
    <s v="Sean O'Donnell"/>
    <x v="0"/>
    <x v="24"/>
    <x v="5"/>
    <x v="0"/>
    <x v="2"/>
    <s v="OFF-EN-10000114"/>
    <x v="0"/>
    <x v="4"/>
    <x v="696"/>
    <n v="68.400000000000006"/>
    <n v="6"/>
    <n v="11.4"/>
    <n v="0"/>
    <n v="1.26"/>
    <s v="6.12"/>
    <x v="1"/>
    <s v="1.02"/>
    <n v="0.21"/>
    <x v="437"/>
  </r>
  <r>
    <n v="19568"/>
    <s v="ES-2011-5605335"/>
    <s v="7/16/2016"/>
    <s v="7/19/2016"/>
    <n v="3"/>
    <x v="0"/>
    <s v="PS-18760"/>
    <s v="Pamela Stobb"/>
    <x v="0"/>
    <x v="10"/>
    <x v="1"/>
    <x v="0"/>
    <x v="1"/>
    <s v="OFF-BI-10000042"/>
    <x v="0"/>
    <x v="1"/>
    <x v="178"/>
    <n v="29.04"/>
    <n v="4"/>
    <n v="7.26"/>
    <n v="0"/>
    <n v="10.08"/>
    <s v="4.08"/>
    <x v="0"/>
    <s v="1.02"/>
    <n v="2.52"/>
    <x v="864"/>
  </r>
  <r>
    <n v="45886"/>
    <s v="EG-2012-5810"/>
    <s v="11-02-2017"/>
    <s v="11-06-2017"/>
    <n v="4"/>
    <x v="1"/>
    <s v="JB-6045"/>
    <s v="Julia Barnett"/>
    <x v="1"/>
    <x v="0"/>
    <x v="0"/>
    <x v="0"/>
    <x v="0"/>
    <s v="OFF-KRA-10002170"/>
    <x v="0"/>
    <x v="4"/>
    <x v="1026"/>
    <n v="65.760000000000005"/>
    <n v="4"/>
    <n v="16.440000000000001"/>
    <n v="0"/>
    <n v="32.880000000000003"/>
    <s v="4.08"/>
    <x v="0"/>
    <s v="1.02"/>
    <n v="8.2200000000000006"/>
    <x v="130"/>
  </r>
  <r>
    <n v="15128"/>
    <s v="ES-2012-3770443"/>
    <s v="04-10-2017"/>
    <s v="4/16/2017"/>
    <n v="6"/>
    <x v="1"/>
    <s v="TB-21625"/>
    <s v="Trudy Brown"/>
    <x v="0"/>
    <x v="2"/>
    <x v="2"/>
    <x v="0"/>
    <x v="1"/>
    <s v="OFF-FA-10004359"/>
    <x v="0"/>
    <x v="2"/>
    <x v="1383"/>
    <n v="35.64"/>
    <n v="3"/>
    <n v="11.88"/>
    <n v="0"/>
    <n v="8.91"/>
    <s v="3.06"/>
    <x v="1"/>
    <s v="1.02"/>
    <n v="2.97"/>
    <x v="1253"/>
  </r>
  <r>
    <n v="24844"/>
    <s v="IN-2013-74182"/>
    <s v="11/30/2018"/>
    <s v="12-05-2018"/>
    <n v="5"/>
    <x v="1"/>
    <s v="ML-18265"/>
    <s v="Muhammed Lee"/>
    <x v="0"/>
    <x v="6"/>
    <x v="0"/>
    <x v="0"/>
    <x v="0"/>
    <s v="OFF-PA-10001370"/>
    <x v="0"/>
    <x v="0"/>
    <x v="1720"/>
    <n v="62.55"/>
    <n v="3"/>
    <n v="20.85"/>
    <n v="0"/>
    <n v="6.21"/>
    <s v="3.06"/>
    <x v="1"/>
    <s v="1.02"/>
    <n v="2.0699999999999998"/>
    <x v="1852"/>
  </r>
  <r>
    <n v="25876"/>
    <s v="IN-2011-11784"/>
    <s v="12/23/2016"/>
    <s v="12/30/2016"/>
    <n v="7"/>
    <x v="1"/>
    <s v="TS-21430"/>
    <s v="Tom Stivers"/>
    <x v="2"/>
    <x v="21"/>
    <x v="2"/>
    <x v="0"/>
    <x v="1"/>
    <s v="OFF-AR-10004486"/>
    <x v="0"/>
    <x v="3"/>
    <x v="1781"/>
    <n v="151.56"/>
    <n v="3"/>
    <n v="50.52"/>
    <n v="0"/>
    <n v="39.33"/>
    <s v="3.06"/>
    <x v="1"/>
    <s v="1.02"/>
    <n v="13.11"/>
    <x v="2647"/>
  </r>
  <r>
    <n v="49"/>
    <s v="MX-2011-127145"/>
    <s v="06-12-2016"/>
    <s v="6/17/2016"/>
    <n v="5"/>
    <x v="1"/>
    <s v="SF-20200"/>
    <s v="Sarah Foster"/>
    <x v="0"/>
    <x v="36"/>
    <x v="3"/>
    <x v="0"/>
    <x v="2"/>
    <s v="FUR-FU-10003608"/>
    <x v="1"/>
    <x v="5"/>
    <x v="729"/>
    <n v="26.76"/>
    <n v="2"/>
    <n v="13.38"/>
    <n v="0"/>
    <n v="7.48"/>
    <s v="2.04"/>
    <x v="0"/>
    <s v="1.02"/>
    <n v="3.74"/>
    <x v="425"/>
  </r>
  <r>
    <n v="10348"/>
    <s v="ES-2014-3937023"/>
    <s v="11-07-2019"/>
    <s v="11-11-2019"/>
    <n v="4"/>
    <x v="1"/>
    <s v="JE-15715"/>
    <s v="Joe Elijah"/>
    <x v="0"/>
    <x v="7"/>
    <x v="5"/>
    <x v="0"/>
    <x v="2"/>
    <s v="OFF-AR-10003217"/>
    <x v="0"/>
    <x v="3"/>
    <x v="360"/>
    <n v="34.020000000000003"/>
    <n v="2"/>
    <n v="17.010000000000002"/>
    <n v="0"/>
    <n v="14.28"/>
    <s v="2.04"/>
    <x v="1"/>
    <s v="1.02"/>
    <n v="7.14"/>
    <x v="28"/>
  </r>
  <r>
    <n v="14609"/>
    <s v="ES-2014-2611605"/>
    <s v="8/25/2019"/>
    <s v="8/31/2019"/>
    <n v="6"/>
    <x v="1"/>
    <s v="KL-16645"/>
    <s v="Ken Lonsdale"/>
    <x v="0"/>
    <x v="11"/>
    <x v="7"/>
    <x v="0"/>
    <x v="1"/>
    <s v="OFF-BI-10003281"/>
    <x v="0"/>
    <x v="1"/>
    <x v="1245"/>
    <n v="31.68"/>
    <n v="2"/>
    <n v="15.84"/>
    <n v="0"/>
    <n v="2.52"/>
    <s v="2.04"/>
    <x v="1"/>
    <s v="1.02"/>
    <n v="1.26"/>
    <x v="2285"/>
  </r>
  <r>
    <n v="15973"/>
    <s v="ES-2013-3422294"/>
    <s v="09-07-2018"/>
    <s v="09-12-2018"/>
    <n v="5"/>
    <x v="0"/>
    <s v="DB-13060"/>
    <s v="Dave Brooks"/>
    <x v="0"/>
    <x v="5"/>
    <x v="4"/>
    <x v="0"/>
    <x v="0"/>
    <s v="FUR-FU-10004097"/>
    <x v="1"/>
    <x v="5"/>
    <x v="2182"/>
    <n v="36.072000000000003"/>
    <n v="2"/>
    <n v="18.036000000000001"/>
    <n v="0.6"/>
    <n v="-48.707999999999998"/>
    <s v="2.04"/>
    <x v="1"/>
    <s v="1.02"/>
    <n v="-24.353999999999999"/>
    <x v="2648"/>
  </r>
  <r>
    <n v="20231"/>
    <s v="IT-2012-2093927"/>
    <s v="3/14/2017"/>
    <s v="3/17/2017"/>
    <n v="3"/>
    <x v="3"/>
    <s v="GM-14440"/>
    <s v="Gary McGarr"/>
    <x v="0"/>
    <x v="29"/>
    <x v="6"/>
    <x v="0"/>
    <x v="1"/>
    <s v="OFF-ST-10000154"/>
    <x v="0"/>
    <x v="11"/>
    <x v="202"/>
    <n v="10.8"/>
    <n v="2"/>
    <n v="5.4"/>
    <n v="0.5"/>
    <n v="-5.22"/>
    <s v="2.04"/>
    <x v="0"/>
    <s v="1.02"/>
    <n v="-2.61"/>
    <x v="831"/>
  </r>
  <r>
    <n v="28104"/>
    <s v="IN-2011-45538"/>
    <s v="6/24/2016"/>
    <s v="6/29/2016"/>
    <n v="5"/>
    <x v="1"/>
    <s v="BH-11710"/>
    <s v="Brosina Hoffman"/>
    <x v="0"/>
    <x v="11"/>
    <x v="7"/>
    <x v="0"/>
    <x v="1"/>
    <s v="OFF-FA-10004545"/>
    <x v="0"/>
    <x v="2"/>
    <x v="226"/>
    <n v="25.38"/>
    <n v="2"/>
    <n v="12.69"/>
    <n v="0.1"/>
    <n v="8.6999999999999993"/>
    <s v="2.04"/>
    <x v="1"/>
    <s v="1.02"/>
    <n v="4.3499999999999996"/>
    <x v="1177"/>
  </r>
  <r>
    <n v="34429"/>
    <s v="CA-2011-107916"/>
    <s v="8/24/2016"/>
    <s v="8/26/2016"/>
    <n v="2"/>
    <x v="3"/>
    <s v="JP-15460"/>
    <s v="Jennifer Patt"/>
    <x v="2"/>
    <x v="6"/>
    <x v="0"/>
    <x v="0"/>
    <x v="0"/>
    <s v="FUR-FU-10004586"/>
    <x v="1"/>
    <x v="5"/>
    <x v="1079"/>
    <n v="13.28"/>
    <n v="2"/>
    <n v="6.64"/>
    <n v="0"/>
    <n v="6.3743999999999996"/>
    <s v="2.04"/>
    <x v="1"/>
    <s v="1.02"/>
    <n v="3.1871999999999998"/>
    <x v="105"/>
  </r>
  <r>
    <n v="40114"/>
    <s v="CA-2012-144274"/>
    <s v="11/23/2017"/>
    <s v="11/25/2017"/>
    <n v="2"/>
    <x v="0"/>
    <s v="PW-19240"/>
    <s v="Pierre Wener"/>
    <x v="0"/>
    <x v="19"/>
    <x v="5"/>
    <x v="0"/>
    <x v="2"/>
    <s v="OFF-EN-10003286"/>
    <x v="0"/>
    <x v="4"/>
    <x v="93"/>
    <n v="16.559999999999999"/>
    <n v="2"/>
    <n v="8.2799999999999994"/>
    <n v="0"/>
    <n v="7.7831999999999999"/>
    <s v="2.04"/>
    <x v="1"/>
    <s v="1.02"/>
    <n v="3.8915999999999999"/>
    <x v="582"/>
  </r>
  <r>
    <n v="42667"/>
    <s v="IS-2012-3230"/>
    <s v="11-03-2017"/>
    <s v="11-07-2017"/>
    <n v="4"/>
    <x v="1"/>
    <s v="CK-2760"/>
    <s v="Cyma Kinney"/>
    <x v="2"/>
    <x v="15"/>
    <x v="2"/>
    <x v="0"/>
    <x v="1"/>
    <s v="OFF-CAR-10004229"/>
    <x v="0"/>
    <x v="1"/>
    <x v="178"/>
    <n v="14.52"/>
    <n v="2"/>
    <n v="7.26"/>
    <n v="0"/>
    <n v="5.04"/>
    <s v="2.04"/>
    <x v="0"/>
    <s v="1.02"/>
    <n v="2.52"/>
    <x v="864"/>
  </r>
  <r>
    <n v="47622"/>
    <s v="TU-2013-9580"/>
    <s v="3/20/2018"/>
    <s v="3/25/2018"/>
    <n v="5"/>
    <x v="1"/>
    <s v="LC-6885"/>
    <s v="Lena Creighton"/>
    <x v="0"/>
    <x v="14"/>
    <x v="6"/>
    <x v="0"/>
    <x v="1"/>
    <s v="OFF-BIC-10003800"/>
    <x v="0"/>
    <x v="3"/>
    <x v="1404"/>
    <n v="23.207999999999998"/>
    <n v="2"/>
    <n v="11.603999999999999"/>
    <n v="0.6"/>
    <n v="-11.052"/>
    <s v="2.04"/>
    <x v="1"/>
    <s v="1.02"/>
    <n v="-5.5259999999999998"/>
    <x v="1254"/>
  </r>
  <r>
    <n v="47661"/>
    <s v="CA-2013-7580"/>
    <s v="06-03-2018"/>
    <s v="06-08-2018"/>
    <n v="5"/>
    <x v="0"/>
    <s v="LP-7095"/>
    <s v="Liz Preis"/>
    <x v="0"/>
    <x v="10"/>
    <x v="1"/>
    <x v="0"/>
    <x v="1"/>
    <s v="OFF-SAN-10003368"/>
    <x v="0"/>
    <x v="3"/>
    <x v="679"/>
    <n v="22.2"/>
    <n v="2"/>
    <n v="11.1"/>
    <n v="0"/>
    <n v="5.28"/>
    <s v="2.04"/>
    <x v="1"/>
    <s v="1.02"/>
    <n v="2.64"/>
    <x v="725"/>
  </r>
  <r>
    <n v="49972"/>
    <s v="PL-2014-240"/>
    <s v="09-01-2019"/>
    <s v="09-05-2019"/>
    <n v="4"/>
    <x v="1"/>
    <s v="AJ-795"/>
    <s v="Anthony Johnson"/>
    <x v="2"/>
    <x v="20"/>
    <x v="3"/>
    <x v="0"/>
    <x v="2"/>
    <s v="TEC-BEL-10003896"/>
    <x v="2"/>
    <x v="9"/>
    <x v="1947"/>
    <n v="77.040000000000006"/>
    <n v="2"/>
    <n v="38.520000000000003"/>
    <n v="0"/>
    <n v="13.08"/>
    <s v="2.04"/>
    <x v="1"/>
    <s v="1.02"/>
    <n v="6.54"/>
    <x v="2649"/>
  </r>
  <r>
    <n v="4398"/>
    <s v="MX-2014-108980"/>
    <s v="05-05-2019"/>
    <s v="05-12-2019"/>
    <n v="7"/>
    <x v="1"/>
    <s v="JM-15265"/>
    <s v="Janet Molinari"/>
    <x v="2"/>
    <x v="16"/>
    <x v="6"/>
    <x v="0"/>
    <x v="1"/>
    <s v="FUR-FU-10002007"/>
    <x v="1"/>
    <x v="5"/>
    <x v="628"/>
    <n v="16.8"/>
    <n v="1"/>
    <n v="16.8"/>
    <n v="0"/>
    <n v="1.34"/>
    <s v="1.02"/>
    <x v="1"/>
    <s v="1.02"/>
    <n v="1.34"/>
    <x v="1636"/>
  </r>
  <r>
    <n v="11456"/>
    <s v="ES-2011-1653919"/>
    <s v="9/19/2016"/>
    <s v="9/24/2016"/>
    <n v="5"/>
    <x v="1"/>
    <s v="EB-13705"/>
    <s v="Ed Braxton"/>
    <x v="2"/>
    <x v="22"/>
    <x v="5"/>
    <x v="0"/>
    <x v="2"/>
    <s v="OFF-ST-10001818"/>
    <x v="0"/>
    <x v="11"/>
    <x v="1979"/>
    <n v="43.631999999999998"/>
    <n v="1"/>
    <n v="43.631999999999998"/>
    <n v="0.1"/>
    <n v="1.452"/>
    <s v="1.02"/>
    <x v="1"/>
    <s v="1.02"/>
    <n v="1.452"/>
    <x v="2650"/>
  </r>
  <r>
    <n v="14522"/>
    <s v="ES-2014-4226673"/>
    <s v="11-11-2019"/>
    <s v="11/15/2019"/>
    <n v="4"/>
    <x v="1"/>
    <s v="VT-21700"/>
    <s v="Valerie Takahito"/>
    <x v="1"/>
    <x v="6"/>
    <x v="0"/>
    <x v="0"/>
    <x v="0"/>
    <s v="OFF-AR-10002382"/>
    <x v="0"/>
    <x v="3"/>
    <x v="1683"/>
    <n v="26.94"/>
    <n v="1"/>
    <n v="26.94"/>
    <n v="0"/>
    <n v="12.39"/>
    <s v="1.02"/>
    <x v="1"/>
    <s v="1.02"/>
    <n v="12.39"/>
    <x v="1365"/>
  </r>
  <r>
    <n v="19587"/>
    <s v="IT-2014-5269744"/>
    <s v="9/16/2019"/>
    <s v="9/22/2019"/>
    <n v="6"/>
    <x v="1"/>
    <s v="SG-20470"/>
    <s v="Sheri Gordon"/>
    <x v="0"/>
    <x v="1"/>
    <x v="1"/>
    <x v="0"/>
    <x v="1"/>
    <s v="OFF-PA-10002941"/>
    <x v="0"/>
    <x v="0"/>
    <x v="1298"/>
    <n v="14.88"/>
    <n v="1"/>
    <n v="14.88"/>
    <n v="0.5"/>
    <n v="-2.1"/>
    <s v="1.02"/>
    <x v="1"/>
    <s v="1.02"/>
    <n v="-2.1"/>
    <x v="2162"/>
  </r>
  <r>
    <n v="39668"/>
    <s v="CA-2011-165393"/>
    <s v="12/27/2016"/>
    <s v="12/30/2016"/>
    <n v="3"/>
    <x v="3"/>
    <s v="NC-18415"/>
    <s v="Nathan Cano"/>
    <x v="0"/>
    <x v="5"/>
    <x v="4"/>
    <x v="0"/>
    <x v="0"/>
    <s v="OFF-BI-10001658"/>
    <x v="0"/>
    <x v="1"/>
    <x v="1340"/>
    <n v="4.984"/>
    <n v="1"/>
    <n v="4.984"/>
    <n v="0.8"/>
    <n v="-8.4727999999999994"/>
    <s v="1.02"/>
    <x v="2"/>
    <s v="1.02"/>
    <n v="-8.4727999999999994"/>
    <x v="1120"/>
  </r>
  <r>
    <n v="42010"/>
    <s v="IR-2013-2290"/>
    <s v="10-01-2018"/>
    <s v="10-04-2018"/>
    <n v="3"/>
    <x v="3"/>
    <s v="SM-10950"/>
    <s v="Suzanne McNair"/>
    <x v="2"/>
    <x v="21"/>
    <x v="2"/>
    <x v="0"/>
    <x v="1"/>
    <s v="TEC-EPS-10001341"/>
    <x v="2"/>
    <x v="14"/>
    <x v="2183"/>
    <n v="44.82"/>
    <n v="1"/>
    <n v="44.82"/>
    <n v="0"/>
    <n v="3.57"/>
    <s v="1.02"/>
    <x v="0"/>
    <s v="1.02"/>
    <n v="3.57"/>
    <x v="2651"/>
  </r>
  <r>
    <n v="44498"/>
    <s v="TS-2014-6460"/>
    <s v="08-04-2019"/>
    <s v="08-10-2019"/>
    <n v="6"/>
    <x v="1"/>
    <s v="EM-4065"/>
    <s v="Erin Mull"/>
    <x v="0"/>
    <x v="5"/>
    <x v="4"/>
    <x v="0"/>
    <x v="0"/>
    <s v="OFF-ACC-10004364"/>
    <x v="0"/>
    <x v="2"/>
    <x v="684"/>
    <n v="14.52"/>
    <n v="1"/>
    <n v="14.52"/>
    <n v="0"/>
    <n v="4.2"/>
    <s v="1.02"/>
    <x v="1"/>
    <s v="1.02"/>
    <n v="4.2"/>
    <x v="702"/>
  </r>
  <r>
    <n v="44662"/>
    <s v="TU-2012-6830"/>
    <s v="7/14/2017"/>
    <s v="7/16/2017"/>
    <n v="2"/>
    <x v="0"/>
    <s v="RP-9855"/>
    <s v="Roy Phan"/>
    <x v="2"/>
    <x v="5"/>
    <x v="4"/>
    <x v="0"/>
    <x v="0"/>
    <s v="OFF-BOS-10004950"/>
    <x v="0"/>
    <x v="3"/>
    <x v="1099"/>
    <n v="6.1920000000000002"/>
    <n v="1"/>
    <n v="6.1920000000000002"/>
    <n v="0.6"/>
    <n v="-6.6779999999999999"/>
    <s v="1.02"/>
    <x v="0"/>
    <s v="1.02"/>
    <n v="-6.6779999999999999"/>
    <x v="1178"/>
  </r>
  <r>
    <n v="44904"/>
    <s v="UP-2014-1960"/>
    <s v="10/21/2019"/>
    <s v="10/26/2019"/>
    <n v="5"/>
    <x v="1"/>
    <s v="MM-8280"/>
    <s v="Muhammed MacIntyre"/>
    <x v="2"/>
    <x v="31"/>
    <x v="3"/>
    <x v="0"/>
    <x v="2"/>
    <s v="OFF-EAT-10003405"/>
    <x v="0"/>
    <x v="0"/>
    <x v="344"/>
    <n v="14.88"/>
    <n v="1"/>
    <n v="14.88"/>
    <n v="0"/>
    <n v="3.27"/>
    <s v="1.02"/>
    <x v="1"/>
    <s v="1.02"/>
    <n v="3.27"/>
    <x v="1577"/>
  </r>
  <r>
    <n v="45293"/>
    <s v="NI-2014-9060"/>
    <s v="10/28/2019"/>
    <s v="11-03-2019"/>
    <n v="6"/>
    <x v="1"/>
    <s v="SH-9975"/>
    <s v="Sally Hughsby"/>
    <x v="2"/>
    <x v="0"/>
    <x v="0"/>
    <x v="0"/>
    <x v="0"/>
    <s v="OFF-SAN-10004288"/>
    <x v="0"/>
    <x v="3"/>
    <x v="1938"/>
    <n v="13.644"/>
    <n v="1"/>
    <n v="13.644"/>
    <n v="0.7"/>
    <n v="-30.486000000000001"/>
    <s v="1.02"/>
    <x v="1"/>
    <s v="1.02"/>
    <n v="-30.486000000000001"/>
    <x v="2652"/>
  </r>
  <r>
    <n v="46072"/>
    <s v="SF-2014-2670"/>
    <s v="11-12-2019"/>
    <s v="11/17/2019"/>
    <n v="5"/>
    <x v="1"/>
    <s v="SA-10830"/>
    <s v="Sue Ann Reed"/>
    <x v="0"/>
    <x v="24"/>
    <x v="5"/>
    <x v="0"/>
    <x v="2"/>
    <s v="FUR-DEF-10003676"/>
    <x v="1"/>
    <x v="5"/>
    <x v="1030"/>
    <n v="22.32"/>
    <n v="1"/>
    <n v="22.32"/>
    <n v="0"/>
    <n v="0.87"/>
    <s v="1.02"/>
    <x v="1"/>
    <s v="1.02"/>
    <n v="0.87"/>
    <x v="2066"/>
  </r>
  <r>
    <n v="47851"/>
    <s v="SA-2012-4320"/>
    <s v="10/19/2017"/>
    <s v="10/24/2017"/>
    <n v="5"/>
    <x v="1"/>
    <s v="MT-8070"/>
    <s v="Michelle Tran"/>
    <x v="1"/>
    <x v="5"/>
    <x v="4"/>
    <x v="0"/>
    <x v="0"/>
    <s v="OFF-IBI-10000080"/>
    <x v="0"/>
    <x v="1"/>
    <x v="1245"/>
    <n v="15.84"/>
    <n v="1"/>
    <n v="15.84"/>
    <n v="0"/>
    <n v="1.26"/>
    <s v="1.02"/>
    <x v="1"/>
    <s v="1.02"/>
    <n v="1.26"/>
    <x v="2285"/>
  </r>
  <r>
    <n v="50156"/>
    <s v="KZ-2014-660"/>
    <s v="03-03-2019"/>
    <s v="03-05-2019"/>
    <n v="2"/>
    <x v="3"/>
    <s v="SP-10620"/>
    <s v="Stefania Perrino"/>
    <x v="2"/>
    <x v="5"/>
    <x v="4"/>
    <x v="0"/>
    <x v="0"/>
    <s v="OFF-FEL-10002837"/>
    <x v="0"/>
    <x v="11"/>
    <x v="1824"/>
    <n v="7.9290000000000003"/>
    <n v="1"/>
    <n v="7.9290000000000003"/>
    <n v="0.7"/>
    <n v="-7.6710000000000003"/>
    <s v="1.02"/>
    <x v="1"/>
    <s v="1.02"/>
    <n v="-7.6710000000000003"/>
    <x v="1387"/>
  </r>
  <r>
    <n v="10188"/>
    <s v="US-2012-135790"/>
    <s v="2/15/2017"/>
    <s v="2/21/2017"/>
    <n v="6"/>
    <x v="1"/>
    <s v="BT-11485"/>
    <s v="Brad Thomas"/>
    <x v="1"/>
    <x v="1"/>
    <x v="1"/>
    <x v="0"/>
    <x v="1"/>
    <s v="OFF-EN-10001669"/>
    <x v="0"/>
    <x v="4"/>
    <x v="1728"/>
    <n v="51.904000000000003"/>
    <n v="4"/>
    <n v="12.976000000000001"/>
    <n v="0.6"/>
    <n v="-35.055999999999997"/>
    <s v="4.08"/>
    <x v="1"/>
    <s v="1.02"/>
    <n v="-8.7639999999999993"/>
    <x v="479"/>
  </r>
  <r>
    <n v="1046"/>
    <s v="MX-2012-133172"/>
    <s v="06-01-2017"/>
    <s v="06-06-2017"/>
    <n v="5"/>
    <x v="1"/>
    <s v="BF-11005"/>
    <s v="Barry Franz"/>
    <x v="1"/>
    <x v="10"/>
    <x v="1"/>
    <x v="0"/>
    <x v="1"/>
    <s v="OFF-AR-10003179"/>
    <x v="0"/>
    <x v="3"/>
    <x v="1404"/>
    <n v="46.415999999999997"/>
    <n v="3"/>
    <n v="15.472"/>
    <n v="0.2"/>
    <n v="15.635999999999999"/>
    <s v="3.06"/>
    <x v="1"/>
    <s v="1.02"/>
    <n v="5.2119999999999997"/>
    <x v="1442"/>
  </r>
  <r>
    <n v="9320"/>
    <s v="MX-2013-127411"/>
    <s v="7/30/2018"/>
    <s v="08-03-2018"/>
    <n v="4"/>
    <x v="1"/>
    <s v="RA-19945"/>
    <s v="Ryan Akin"/>
    <x v="0"/>
    <x v="1"/>
    <x v="1"/>
    <x v="0"/>
    <x v="1"/>
    <s v="OFF-EN-10004560"/>
    <x v="0"/>
    <x v="4"/>
    <x v="1553"/>
    <n v="18.079999999999998"/>
    <n v="2"/>
    <n v="9.0399999999999991"/>
    <n v="0.2"/>
    <n v="2.92"/>
    <s v="2.04"/>
    <x v="1"/>
    <s v="1.02"/>
    <n v="1.46"/>
    <x v="276"/>
  </r>
  <r>
    <n v="48043"/>
    <s v="BN-2012-3640"/>
    <s v="11/19/2017"/>
    <s v="11/23/2017"/>
    <n v="4"/>
    <x v="1"/>
    <s v="AS-225"/>
    <s v="Alan Schoenberger"/>
    <x v="2"/>
    <x v="14"/>
    <x v="6"/>
    <x v="0"/>
    <x v="1"/>
    <s v="OFF-HON-10001508"/>
    <x v="0"/>
    <x v="6"/>
    <x v="861"/>
    <n v="61.56"/>
    <n v="6"/>
    <n v="10.26"/>
    <n v="0"/>
    <n v="1.08"/>
    <s v="6.13"/>
    <x v="1"/>
    <s v="1.02"/>
    <n v="0.18"/>
    <x v="382"/>
  </r>
  <r>
    <n v="331"/>
    <s v="US-2012-162684"/>
    <s v="3/16/2017"/>
    <s v="3/20/2017"/>
    <n v="4"/>
    <x v="1"/>
    <s v="NK-18490"/>
    <s v="Neil Knudson"/>
    <x v="1"/>
    <x v="5"/>
    <x v="4"/>
    <x v="0"/>
    <x v="0"/>
    <s v="OFF-FA-10003931"/>
    <x v="0"/>
    <x v="2"/>
    <x v="767"/>
    <n v="30.143999999999998"/>
    <n v="4"/>
    <n v="7.5359999999999996"/>
    <n v="0.4"/>
    <n v="-9.0559999999999992"/>
    <s v="4.09"/>
    <x v="0"/>
    <s v="1.02"/>
    <n v="-2.2639999999999998"/>
    <x v="539"/>
  </r>
  <r>
    <n v="25689"/>
    <s v="IN-2013-37852"/>
    <s v="11/28/2018"/>
    <s v="12-04-2018"/>
    <n v="6"/>
    <x v="1"/>
    <s v="FH-14350"/>
    <s v="Fred Harton"/>
    <x v="0"/>
    <x v="44"/>
    <x v="3"/>
    <x v="0"/>
    <x v="2"/>
    <s v="OFF-FA-10004910"/>
    <x v="0"/>
    <x v="2"/>
    <x v="691"/>
    <n v="41.55"/>
    <n v="5"/>
    <n v="8.31"/>
    <n v="0"/>
    <n v="2.85"/>
    <s v="5.11"/>
    <x v="1"/>
    <s v="1.02"/>
    <n v="0.56999999999999995"/>
    <x v="1164"/>
  </r>
  <r>
    <n v="36448"/>
    <s v="CA-2014-169929"/>
    <s v="9/26/2019"/>
    <s v="9/29/2019"/>
    <n v="3"/>
    <x v="3"/>
    <s v="LS-17200"/>
    <s v="Luke Schmidt"/>
    <x v="2"/>
    <x v="5"/>
    <x v="4"/>
    <x v="0"/>
    <x v="0"/>
    <s v="OFF-ST-10002352"/>
    <x v="0"/>
    <x v="11"/>
    <x v="497"/>
    <n v="39.9"/>
    <n v="5"/>
    <n v="7.98"/>
    <n v="0"/>
    <n v="10.374000000000001"/>
    <s v="5.11"/>
    <x v="1"/>
    <s v="1.02"/>
    <n v="2.0748000000000002"/>
    <x v="82"/>
  </r>
  <r>
    <n v="37133"/>
    <s v="CA-2012-101868"/>
    <s v="06-09-2017"/>
    <s v="6/16/2017"/>
    <n v="7"/>
    <x v="1"/>
    <s v="MJ-17740"/>
    <s v="Max Jones"/>
    <x v="0"/>
    <x v="1"/>
    <x v="1"/>
    <x v="0"/>
    <x v="1"/>
    <s v="TEC-AC-10004396"/>
    <x v="2"/>
    <x v="9"/>
    <x v="1989"/>
    <n v="72.599999999999994"/>
    <n v="5"/>
    <n v="14.52"/>
    <n v="0.2"/>
    <n v="-8.1675000000000004"/>
    <s v="5.11"/>
    <x v="1"/>
    <s v="1.02"/>
    <n v="-1.6335"/>
    <x v="2578"/>
  </r>
  <r>
    <n v="40804"/>
    <s v="CA-2011-149104"/>
    <s v="04-05-2016"/>
    <s v="04-07-2016"/>
    <n v="2"/>
    <x v="0"/>
    <s v="RD-19900"/>
    <s v="Ruben Dartt"/>
    <x v="0"/>
    <x v="5"/>
    <x v="4"/>
    <x v="0"/>
    <x v="0"/>
    <s v="OFF-BI-10004209"/>
    <x v="0"/>
    <x v="1"/>
    <x v="391"/>
    <n v="40.200000000000003"/>
    <n v="5"/>
    <n v="8.0399999999999991"/>
    <n v="0"/>
    <n v="18.09"/>
    <s v="5.11"/>
    <x v="0"/>
    <s v="1.02"/>
    <n v="3.6179999999999999"/>
    <x v="166"/>
  </r>
  <r>
    <n v="4125"/>
    <s v="MX-2013-131093"/>
    <s v="05-03-2018"/>
    <s v="05-09-2018"/>
    <n v="6"/>
    <x v="1"/>
    <s v="VG-21790"/>
    <s v="Vivek Gonzalez"/>
    <x v="0"/>
    <x v="0"/>
    <x v="0"/>
    <x v="0"/>
    <x v="0"/>
    <s v="OFF-BI-10001324"/>
    <x v="0"/>
    <x v="1"/>
    <x v="1642"/>
    <n v="60.24"/>
    <n v="3"/>
    <n v="20.079999999999998"/>
    <n v="0"/>
    <n v="4.8"/>
    <s v="3.07"/>
    <x v="3"/>
    <s v="1.02"/>
    <n v="1.6"/>
    <x v="2501"/>
  </r>
  <r>
    <n v="5602"/>
    <s v="MX-2012-148663"/>
    <s v="6/13/2017"/>
    <s v="6/17/2017"/>
    <n v="4"/>
    <x v="1"/>
    <s v="CL-12565"/>
    <s v="Clay Ludtke"/>
    <x v="0"/>
    <x v="11"/>
    <x v="7"/>
    <x v="0"/>
    <x v="1"/>
    <s v="OFF-EN-10001940"/>
    <x v="0"/>
    <x v="4"/>
    <x v="1726"/>
    <n v="31.2"/>
    <n v="2"/>
    <n v="15.6"/>
    <n v="0"/>
    <n v="1.56"/>
    <s v="2.04"/>
    <x v="1"/>
    <s v="1.02"/>
    <n v="0.78"/>
    <x v="732"/>
  </r>
  <r>
    <n v="1988"/>
    <s v="US-2013-164119"/>
    <s v="11/15/2018"/>
    <s v="11/21/2018"/>
    <n v="6"/>
    <x v="1"/>
    <s v="TC-20980"/>
    <s v="Tamara Chand"/>
    <x v="2"/>
    <x v="21"/>
    <x v="2"/>
    <x v="0"/>
    <x v="1"/>
    <s v="OFF-AR-10001244"/>
    <x v="0"/>
    <x v="3"/>
    <x v="1623"/>
    <n v="86.352000000000004"/>
    <n v="4"/>
    <n v="21.588000000000001"/>
    <n v="0.4"/>
    <n v="-47.567999999999998"/>
    <s v="4.09"/>
    <x v="1"/>
    <s v="1.02"/>
    <n v="-11.891999999999999"/>
    <x v="2114"/>
  </r>
  <r>
    <n v="240"/>
    <s v="MX-2013-133417"/>
    <s v="04-03-2018"/>
    <s v="04-06-2018"/>
    <n v="3"/>
    <x v="0"/>
    <s v="AS-10090"/>
    <s v="Adam Shillingsburg"/>
    <x v="0"/>
    <x v="21"/>
    <x v="2"/>
    <x v="0"/>
    <x v="1"/>
    <s v="OFF-BI-10004177"/>
    <x v="0"/>
    <x v="1"/>
    <x v="1620"/>
    <n v="58.98"/>
    <n v="3"/>
    <n v="19.66"/>
    <n v="0"/>
    <n v="25.32"/>
    <s v="3.07"/>
    <x v="0"/>
    <s v="1.02"/>
    <n v="8.44"/>
    <x v="478"/>
  </r>
  <r>
    <n v="46144"/>
    <s v="TU-2014-6530"/>
    <s v="6/14/2019"/>
    <s v="6/14/2019"/>
    <n v="0"/>
    <x v="2"/>
    <s v="ML-8265"/>
    <s v="Muhammed Lee"/>
    <x v="0"/>
    <x v="0"/>
    <x v="0"/>
    <x v="0"/>
    <x v="0"/>
    <s v="OFF-HON-10000278"/>
    <x v="0"/>
    <x v="6"/>
    <x v="413"/>
    <n v="36.384"/>
    <n v="8"/>
    <n v="4.548"/>
    <n v="0.6"/>
    <n v="-29.135999999999999"/>
    <s v="8.18"/>
    <x v="2"/>
    <s v="1.02"/>
    <n v="-3.6419999999999999"/>
    <x v="1426"/>
  </r>
  <r>
    <n v="17485"/>
    <s v="ES-2014-2122175"/>
    <s v="9/21/2019"/>
    <s v="9/25/2019"/>
    <n v="4"/>
    <x v="1"/>
    <s v="CL-12700"/>
    <s v="Craig Leslie"/>
    <x v="1"/>
    <x v="1"/>
    <x v="1"/>
    <x v="0"/>
    <x v="1"/>
    <s v="OFF-PA-10004111"/>
    <x v="0"/>
    <x v="0"/>
    <x v="1177"/>
    <n v="67.2"/>
    <n v="4"/>
    <n v="16.8"/>
    <n v="0"/>
    <n v="20.16"/>
    <s v="4.09"/>
    <x v="1"/>
    <s v="1.02"/>
    <n v="5.04"/>
    <x v="960"/>
  </r>
  <r>
    <n v="26476"/>
    <s v="ID-2014-41597"/>
    <s v="3/15/2019"/>
    <s v="3/17/2019"/>
    <n v="2"/>
    <x v="0"/>
    <s v="MG-17680"/>
    <s v="Maureen Gastineau"/>
    <x v="1"/>
    <x v="5"/>
    <x v="4"/>
    <x v="0"/>
    <x v="0"/>
    <s v="OFF-LA-10000624"/>
    <x v="0"/>
    <x v="6"/>
    <x v="609"/>
    <n v="29.979600000000001"/>
    <n v="4"/>
    <n v="7.4949000000000003"/>
    <n v="0.17"/>
    <n v="7.1795999999999998"/>
    <s v="4.09"/>
    <x v="0"/>
    <s v="1.02"/>
    <n v="1.7948999999999999"/>
    <x v="655"/>
  </r>
  <r>
    <n v="49866"/>
    <s v="UP-2014-5690"/>
    <s v="6/13/2019"/>
    <s v="6/17/2019"/>
    <n v="4"/>
    <x v="1"/>
    <s v="KB-6240"/>
    <s v="Karen Bern"/>
    <x v="2"/>
    <x v="16"/>
    <x v="6"/>
    <x v="0"/>
    <x v="1"/>
    <s v="OFF-SAN-10004339"/>
    <x v="0"/>
    <x v="3"/>
    <x v="549"/>
    <n v="75.72"/>
    <n v="4"/>
    <n v="18.93"/>
    <n v="0"/>
    <n v="27.24"/>
    <s v="4.09"/>
    <x v="1"/>
    <s v="1.02"/>
    <n v="6.81"/>
    <x v="837"/>
  </r>
  <r>
    <n v="19645"/>
    <s v="ES-2012-2677676"/>
    <s v="12/27/2017"/>
    <s v="01-01-2018"/>
    <n v="5"/>
    <x v="1"/>
    <s v="DM-13345"/>
    <s v="Denise Monton"/>
    <x v="2"/>
    <x v="18"/>
    <x v="6"/>
    <x v="0"/>
    <x v="1"/>
    <s v="OFF-LA-10001413"/>
    <x v="0"/>
    <x v="6"/>
    <x v="413"/>
    <n v="79.59"/>
    <n v="7"/>
    <n v="11.37"/>
    <n v="0"/>
    <n v="22.26"/>
    <s v="7.16"/>
    <x v="1"/>
    <s v="1.02"/>
    <n v="3.18"/>
    <x v="1426"/>
  </r>
  <r>
    <n v="30684"/>
    <s v="ID-2014-84297"/>
    <s v="10/15/2019"/>
    <s v="10/17/2019"/>
    <n v="2"/>
    <x v="0"/>
    <s v="TB-21055"/>
    <s v="Ted Butterfield"/>
    <x v="0"/>
    <x v="2"/>
    <x v="2"/>
    <x v="0"/>
    <x v="1"/>
    <s v="OFF-AR-10004077"/>
    <x v="0"/>
    <x v="3"/>
    <x v="1683"/>
    <n v="64.656000000000006"/>
    <n v="6"/>
    <n v="10.776"/>
    <n v="0.6"/>
    <n v="-29.123999999999999"/>
    <s v="6.14"/>
    <x v="1"/>
    <s v="1.02"/>
    <n v="-4.8540000000000001"/>
    <x v="2231"/>
  </r>
  <r>
    <n v="13692"/>
    <s v="ES-2013-1268416"/>
    <s v="10/25/2018"/>
    <s v="10/31/2018"/>
    <n v="6"/>
    <x v="1"/>
    <s v="CK-12325"/>
    <s v="Christine Kargatis"/>
    <x v="1"/>
    <x v="29"/>
    <x v="6"/>
    <x v="0"/>
    <x v="1"/>
    <s v="OFF-FA-10004257"/>
    <x v="0"/>
    <x v="2"/>
    <x v="1475"/>
    <n v="52.65"/>
    <n v="3"/>
    <n v="17.55"/>
    <n v="0.1"/>
    <n v="17.55"/>
    <s v="3.07"/>
    <x v="1"/>
    <s v="1.02"/>
    <n v="5.85"/>
    <x v="649"/>
  </r>
  <r>
    <n v="18968"/>
    <s v="ES-2014-1429134"/>
    <s v="5/29/2019"/>
    <s v="06-04-2019"/>
    <n v="6"/>
    <x v="1"/>
    <s v="LS-17230"/>
    <s v="Lycoris Saunders"/>
    <x v="0"/>
    <x v="0"/>
    <x v="0"/>
    <x v="0"/>
    <x v="0"/>
    <s v="OFF-FA-10000349"/>
    <x v="0"/>
    <x v="2"/>
    <x v="392"/>
    <n v="43.02"/>
    <n v="3"/>
    <n v="14.34"/>
    <n v="0"/>
    <n v="17.55"/>
    <s v="3.07"/>
    <x v="1"/>
    <s v="1.02"/>
    <n v="5.85"/>
    <x v="378"/>
  </r>
  <r>
    <n v="19608"/>
    <s v="ES-2014-3206195"/>
    <s v="3/25/2019"/>
    <s v="04-01-2019"/>
    <n v="7"/>
    <x v="1"/>
    <s v="BT-11395"/>
    <s v="Bill Tyler"/>
    <x v="2"/>
    <x v="10"/>
    <x v="1"/>
    <x v="0"/>
    <x v="1"/>
    <s v="OFF-AR-10001898"/>
    <x v="0"/>
    <x v="3"/>
    <x v="1264"/>
    <n v="80.010000000000005"/>
    <n v="3"/>
    <n v="26.67"/>
    <n v="0"/>
    <n v="3.15"/>
    <s v="3.07"/>
    <x v="1"/>
    <s v="1.02"/>
    <n v="1.05"/>
    <x v="2653"/>
  </r>
  <r>
    <n v="19638"/>
    <s v="ES-2014-4869579"/>
    <s v="11/19/2019"/>
    <s v="11/24/2019"/>
    <n v="5"/>
    <x v="1"/>
    <s v="ME-18010"/>
    <s v="Michelle Ellison"/>
    <x v="2"/>
    <x v="16"/>
    <x v="6"/>
    <x v="0"/>
    <x v="1"/>
    <s v="OFF-FA-10002248"/>
    <x v="0"/>
    <x v="2"/>
    <x v="12"/>
    <n v="24.75"/>
    <n v="3"/>
    <n v="8.25"/>
    <n v="0"/>
    <n v="10.62"/>
    <s v="3.07"/>
    <x v="0"/>
    <s v="1.02"/>
    <n v="3.54"/>
    <x v="281"/>
  </r>
  <r>
    <n v="24486"/>
    <s v="IN-2014-22536"/>
    <s v="5/22/2019"/>
    <s v="5/27/2019"/>
    <n v="5"/>
    <x v="1"/>
    <s v="JM-15655"/>
    <s v="Jim Mitchum"/>
    <x v="2"/>
    <x v="6"/>
    <x v="0"/>
    <x v="0"/>
    <x v="0"/>
    <s v="OFF-SU-10001731"/>
    <x v="0"/>
    <x v="10"/>
    <x v="1304"/>
    <n v="42.453000000000003"/>
    <n v="3"/>
    <n v="14.151"/>
    <n v="0.47"/>
    <n v="1.593"/>
    <s v="3.07"/>
    <x v="1"/>
    <s v="1.02"/>
    <n v="0.53100000000000003"/>
    <x v="2397"/>
  </r>
  <r>
    <n v="25386"/>
    <s v="IN-2014-41212"/>
    <s v="6/18/2019"/>
    <s v="6/21/2019"/>
    <n v="3"/>
    <x v="3"/>
    <s v="JG-15805"/>
    <s v="John Grady"/>
    <x v="2"/>
    <x v="40"/>
    <x v="3"/>
    <x v="0"/>
    <x v="2"/>
    <s v="OFF-FA-10000697"/>
    <x v="0"/>
    <x v="2"/>
    <x v="1895"/>
    <n v="25.471800000000002"/>
    <n v="3"/>
    <n v="8.4906000000000006"/>
    <n v="0.47"/>
    <n v="-15.9282"/>
    <s v="3.07"/>
    <x v="1"/>
    <s v="1.02"/>
    <n v="-5.3094000000000001"/>
    <x v="1598"/>
  </r>
  <r>
    <n v="26940"/>
    <s v="IN-2013-38314"/>
    <s v="6/19/2018"/>
    <s v="6/24/2018"/>
    <n v="5"/>
    <x v="1"/>
    <s v="LH-17155"/>
    <s v="Logan Haushalter"/>
    <x v="0"/>
    <x v="1"/>
    <x v="1"/>
    <x v="0"/>
    <x v="1"/>
    <s v="OFF-ST-10000344"/>
    <x v="0"/>
    <x v="11"/>
    <x v="477"/>
    <n v="50.198399999999999"/>
    <n v="3"/>
    <n v="16.732800000000001"/>
    <n v="0.17"/>
    <n v="6.0084"/>
    <s v="3.07"/>
    <x v="1"/>
    <s v="1.02"/>
    <n v="2.0028000000000001"/>
    <x v="2391"/>
  </r>
  <r>
    <n v="35710"/>
    <s v="CA-2011-130624"/>
    <s v="6/21/2016"/>
    <s v="6/24/2016"/>
    <n v="3"/>
    <x v="3"/>
    <s v="TB-21280"/>
    <s v="Toby Braunhardt"/>
    <x v="0"/>
    <x v="10"/>
    <x v="1"/>
    <x v="0"/>
    <x v="1"/>
    <s v="OFF-AP-10001303"/>
    <x v="0"/>
    <x v="8"/>
    <x v="1491"/>
    <n v="59.7"/>
    <n v="3"/>
    <n v="19.899999999999999"/>
    <n v="0"/>
    <n v="26.864999999999998"/>
    <s v="3.07"/>
    <x v="0"/>
    <s v="1.02"/>
    <n v="8.9550000000000001"/>
    <x v="1009"/>
  </r>
  <r>
    <n v="15520"/>
    <s v="ES-2011-5861038"/>
    <s v="3/30/2016"/>
    <s v="04-03-2016"/>
    <n v="4"/>
    <x v="1"/>
    <s v="CS-12250"/>
    <s v="Chris Selesnick"/>
    <x v="2"/>
    <x v="15"/>
    <x v="2"/>
    <x v="0"/>
    <x v="1"/>
    <s v="OFF-ST-10001091"/>
    <x v="0"/>
    <x v="11"/>
    <x v="341"/>
    <n v="50.625"/>
    <n v="5"/>
    <n v="10.125"/>
    <n v="0.1"/>
    <n v="-1.125"/>
    <s v="5.12"/>
    <x v="0"/>
    <s v="1.02"/>
    <n v="-0.22500000000000001"/>
    <x v="977"/>
  </r>
  <r>
    <n v="28162"/>
    <s v="IN-2014-41275"/>
    <s v="5/29/2019"/>
    <s v="06-01-2019"/>
    <n v="3"/>
    <x v="3"/>
    <s v="HM-14980"/>
    <s v="Henry MacAllister"/>
    <x v="0"/>
    <x v="34"/>
    <x v="3"/>
    <x v="0"/>
    <x v="2"/>
    <s v="OFF-EN-10004649"/>
    <x v="0"/>
    <x v="4"/>
    <x v="1760"/>
    <n v="208.5"/>
    <n v="5"/>
    <n v="41.7"/>
    <n v="0"/>
    <n v="68.7"/>
    <s v="5.12"/>
    <x v="1"/>
    <s v="1.02"/>
    <n v="13.74"/>
    <x v="2654"/>
  </r>
  <r>
    <n v="40171"/>
    <s v="CA-2014-142489"/>
    <s v="11/15/2019"/>
    <s v="11/17/2019"/>
    <n v="2"/>
    <x v="0"/>
    <s v="TC-21295"/>
    <s v="Toby Carlisle"/>
    <x v="0"/>
    <x v="21"/>
    <x v="2"/>
    <x v="0"/>
    <x v="1"/>
    <s v="OFF-BI-10003684"/>
    <x v="0"/>
    <x v="1"/>
    <x v="1224"/>
    <n v="21.99"/>
    <n v="5"/>
    <n v="4.3979999999999997"/>
    <n v="0.8"/>
    <n v="-32.984999999999999"/>
    <s v="5.12"/>
    <x v="0"/>
    <s v="1.02"/>
    <n v="-6.5970000000000004"/>
    <x v="1207"/>
  </r>
  <r>
    <n v="1909"/>
    <s v="MX-2011-125871"/>
    <s v="07-02-2016"/>
    <s v="07-05-2016"/>
    <n v="3"/>
    <x v="0"/>
    <s v="SN-20710"/>
    <s v="Steve Nguyen"/>
    <x v="1"/>
    <x v="14"/>
    <x v="6"/>
    <x v="0"/>
    <x v="1"/>
    <s v="OFF-BI-10003022"/>
    <x v="0"/>
    <x v="1"/>
    <x v="1365"/>
    <n v="46.08"/>
    <n v="3"/>
    <n v="15.36"/>
    <n v="0.2"/>
    <n v="5.76"/>
    <s v="3.07"/>
    <x v="1"/>
    <s v="1.02"/>
    <n v="1.92"/>
    <x v="624"/>
  </r>
  <r>
    <n v="7322"/>
    <s v="US-2013-120138"/>
    <s v="11/28/2018"/>
    <s v="11/30/2018"/>
    <n v="2"/>
    <x v="0"/>
    <s v="JE-15745"/>
    <s v="Joel Eaton"/>
    <x v="0"/>
    <x v="11"/>
    <x v="7"/>
    <x v="0"/>
    <x v="1"/>
    <s v="OFF-EN-10004547"/>
    <x v="0"/>
    <x v="4"/>
    <x v="1576"/>
    <n v="17.568000000000001"/>
    <n v="3"/>
    <n v="5.8559999999999999"/>
    <n v="0.4"/>
    <n v="-10.872"/>
    <s v="3.07"/>
    <x v="0"/>
    <s v="1.02"/>
    <n v="-3.6240000000000001"/>
    <x v="988"/>
  </r>
  <r>
    <n v="27122"/>
    <s v="IN-2013-64578"/>
    <s v="08-12-2018"/>
    <s v="8/16/2018"/>
    <n v="4"/>
    <x v="1"/>
    <s v="KD-16615"/>
    <s v="Ken Dana"/>
    <x v="2"/>
    <x v="15"/>
    <x v="2"/>
    <x v="0"/>
    <x v="1"/>
    <s v="OFF-FA-10000353"/>
    <x v="0"/>
    <x v="2"/>
    <x v="787"/>
    <n v="114.03"/>
    <n v="7"/>
    <n v="16.29"/>
    <n v="0"/>
    <n v="30.66"/>
    <s v="7.17"/>
    <x v="1"/>
    <s v="1.02"/>
    <n v="4.38"/>
    <x v="1511"/>
  </r>
  <r>
    <n v="2420"/>
    <s v="MX-2014-159548"/>
    <s v="8/19/2019"/>
    <s v="8/21/2019"/>
    <n v="2"/>
    <x v="3"/>
    <s v="CK-12325"/>
    <s v="Christine Kargatis"/>
    <x v="1"/>
    <x v="1"/>
    <x v="1"/>
    <x v="0"/>
    <x v="1"/>
    <s v="OFF-ST-10004800"/>
    <x v="0"/>
    <x v="11"/>
    <x v="1395"/>
    <n v="27.936"/>
    <n v="3"/>
    <n v="9.3119999999999994"/>
    <n v="0.2"/>
    <n v="0.69599999999999995"/>
    <s v="3.07"/>
    <x v="0"/>
    <s v="1.02"/>
    <n v="0.23200000000000001"/>
    <x v="551"/>
  </r>
  <r>
    <n v="3045"/>
    <s v="MX-2013-141222"/>
    <s v="09-06-2018"/>
    <s v="09-06-2018"/>
    <n v="0"/>
    <x v="2"/>
    <s v="JM-15865"/>
    <s v="John Murray"/>
    <x v="0"/>
    <x v="39"/>
    <x v="5"/>
    <x v="0"/>
    <x v="2"/>
    <s v="OFF-FA-10004626"/>
    <x v="0"/>
    <x v="2"/>
    <x v="691"/>
    <n v="11.08"/>
    <n v="2"/>
    <n v="5.54"/>
    <n v="0"/>
    <n v="4.96"/>
    <s v="2.05"/>
    <x v="0"/>
    <s v="1.02"/>
    <n v="2.48"/>
    <x v="30"/>
  </r>
  <r>
    <n v="21101"/>
    <s v="ID-2012-51544"/>
    <s v="08-06-2017"/>
    <s v="08-10-2017"/>
    <n v="4"/>
    <x v="1"/>
    <s v="CS-12130"/>
    <s v="Chad Sievert"/>
    <x v="0"/>
    <x v="15"/>
    <x v="2"/>
    <x v="0"/>
    <x v="1"/>
    <s v="OFF-FA-10001010"/>
    <x v="0"/>
    <x v="2"/>
    <x v="1658"/>
    <n v="82.043999999999997"/>
    <n v="8"/>
    <n v="10.2555"/>
    <n v="0.47"/>
    <n v="-32.676000000000002"/>
    <s v="8.2"/>
    <x v="0"/>
    <s v="1.03"/>
    <n v="-4.0845000000000002"/>
    <x v="658"/>
  </r>
  <r>
    <n v="14807"/>
    <s v="ES-2013-4099908"/>
    <s v="12/23/2018"/>
    <s v="12/28/2018"/>
    <n v="5"/>
    <x v="1"/>
    <s v="JH-15910"/>
    <s v="Jonathan Howell"/>
    <x v="0"/>
    <x v="30"/>
    <x v="6"/>
    <x v="0"/>
    <x v="1"/>
    <s v="OFF-EN-10002013"/>
    <x v="0"/>
    <x v="4"/>
    <x v="1553"/>
    <n v="67.8"/>
    <n v="4"/>
    <n v="16.95"/>
    <n v="0"/>
    <n v="24.36"/>
    <s v="4.1"/>
    <x v="1"/>
    <s v="1.03"/>
    <n v="6.09"/>
    <x v="1508"/>
  </r>
  <r>
    <n v="23615"/>
    <s v="IN-2014-48877"/>
    <s v="3/15/2019"/>
    <s v="3/20/2019"/>
    <n v="5"/>
    <x v="0"/>
    <s v="CC-12100"/>
    <s v="Chad Cunningham"/>
    <x v="1"/>
    <x v="9"/>
    <x v="6"/>
    <x v="0"/>
    <x v="1"/>
    <s v="OFF-BI-10002682"/>
    <x v="0"/>
    <x v="1"/>
    <x v="2028"/>
    <n v="165.2364"/>
    <n v="4"/>
    <n v="41.309100000000001"/>
    <n v="0.17"/>
    <n v="33.836399999999998"/>
    <s v="4.1"/>
    <x v="1"/>
    <s v="1.03"/>
    <n v="8.4590999999999994"/>
    <x v="2655"/>
  </r>
  <r>
    <n v="37787"/>
    <s v="CA-2011-149594"/>
    <s v="9/15/2016"/>
    <s v="9/19/2016"/>
    <n v="4"/>
    <x v="1"/>
    <s v="MF-18250"/>
    <s v="Monica Federle"/>
    <x v="2"/>
    <x v="11"/>
    <x v="7"/>
    <x v="0"/>
    <x v="1"/>
    <s v="FUR-FU-10000222"/>
    <x v="1"/>
    <x v="5"/>
    <x v="2184"/>
    <n v="103.93600000000001"/>
    <n v="4"/>
    <n v="25.984000000000002"/>
    <n v="0.2"/>
    <n v="16.889600000000002"/>
    <s v="4.1"/>
    <x v="1"/>
    <s v="1.03"/>
    <n v="4.2224000000000004"/>
    <x v="2656"/>
  </r>
  <r>
    <n v="10796"/>
    <s v="IT-2011-4028329"/>
    <s v="6/28/2016"/>
    <s v="07-02-2016"/>
    <n v="4"/>
    <x v="1"/>
    <s v="JF-15355"/>
    <s v="Jay Fein"/>
    <x v="0"/>
    <x v="18"/>
    <x v="6"/>
    <x v="0"/>
    <x v="1"/>
    <s v="FUR-FU-10004640"/>
    <x v="1"/>
    <x v="5"/>
    <x v="563"/>
    <n v="19.152000000000001"/>
    <n v="2"/>
    <n v="9.5760000000000005"/>
    <n v="0.4"/>
    <n v="-8.9879999999999995"/>
    <s v="2.05"/>
    <x v="1"/>
    <s v="1.03"/>
    <n v="-4.4939999999999998"/>
    <x v="219"/>
  </r>
  <r>
    <n v="11589"/>
    <s v="ES-2014-5468847"/>
    <s v="06-08-2019"/>
    <s v="06-12-2019"/>
    <n v="4"/>
    <x v="1"/>
    <s v="KL-16645"/>
    <s v="Ken Lonsdale"/>
    <x v="0"/>
    <x v="37"/>
    <x v="6"/>
    <x v="0"/>
    <x v="1"/>
    <s v="OFF-ST-10000355"/>
    <x v="0"/>
    <x v="11"/>
    <x v="748"/>
    <n v="18.66"/>
    <n v="2"/>
    <n v="9.33"/>
    <n v="0"/>
    <n v="5.94"/>
    <s v="2.05"/>
    <x v="0"/>
    <s v="1.03"/>
    <n v="2.97"/>
    <x v="839"/>
  </r>
  <r>
    <n v="12250"/>
    <s v="IT-2014-2902671"/>
    <s v="10/13/2019"/>
    <s v="10/17/2019"/>
    <n v="4"/>
    <x v="1"/>
    <s v="GA-14725"/>
    <s v="Guy Armstrong"/>
    <x v="0"/>
    <x v="0"/>
    <x v="0"/>
    <x v="0"/>
    <x v="0"/>
    <s v="OFF-BI-10000312"/>
    <x v="0"/>
    <x v="1"/>
    <x v="844"/>
    <n v="24"/>
    <n v="2"/>
    <n v="12"/>
    <n v="0"/>
    <n v="0.96"/>
    <s v="2.05"/>
    <x v="0"/>
    <s v="1.03"/>
    <n v="0.48"/>
    <x v="1768"/>
  </r>
  <r>
    <n v="12374"/>
    <s v="ES-2013-3322723"/>
    <s v="4/30/2018"/>
    <s v="05-06-2018"/>
    <n v="6"/>
    <x v="1"/>
    <s v="CC-12145"/>
    <s v="Charles Crestani"/>
    <x v="0"/>
    <x v="39"/>
    <x v="5"/>
    <x v="0"/>
    <x v="2"/>
    <s v="OFF-FA-10004239"/>
    <x v="0"/>
    <x v="2"/>
    <x v="856"/>
    <n v="21.96"/>
    <n v="2"/>
    <n v="10.98"/>
    <n v="0"/>
    <n v="9"/>
    <s v="2.05"/>
    <x v="1"/>
    <s v="1.03"/>
    <n v="4.5"/>
    <x v="1255"/>
  </r>
  <r>
    <n v="14575"/>
    <s v="ES-2014-3088059"/>
    <s v="01-06-2019"/>
    <s v="01-09-2019"/>
    <n v="3"/>
    <x v="0"/>
    <s v="NF-18475"/>
    <s v="Neil Französisch"/>
    <x v="1"/>
    <x v="24"/>
    <x v="5"/>
    <x v="0"/>
    <x v="2"/>
    <s v="OFF-LA-10002159"/>
    <x v="0"/>
    <x v="6"/>
    <x v="325"/>
    <n v="21.3"/>
    <n v="2"/>
    <n v="10.65"/>
    <n v="0"/>
    <n v="1.02"/>
    <s v="2.05"/>
    <x v="1"/>
    <s v="1.03"/>
    <n v="0.51"/>
    <x v="1089"/>
  </r>
  <r>
    <n v="14601"/>
    <s v="ES-2012-2223892"/>
    <s v="9/22/2017"/>
    <s v="9/24/2017"/>
    <n v="2"/>
    <x v="3"/>
    <s v="KE-16420"/>
    <s v="Katrina Edelman"/>
    <x v="2"/>
    <x v="0"/>
    <x v="0"/>
    <x v="0"/>
    <x v="0"/>
    <s v="OFF-AR-10000316"/>
    <x v="0"/>
    <x v="3"/>
    <x v="201"/>
    <n v="10.050000000000001"/>
    <n v="2"/>
    <n v="5.0250000000000004"/>
    <n v="0.5"/>
    <n v="-0.21"/>
    <s v="2.05"/>
    <x v="0"/>
    <s v="1.03"/>
    <n v="-0.105"/>
    <x v="688"/>
  </r>
  <r>
    <n v="19899"/>
    <s v="IT-2011-4771701"/>
    <s v="9/21/2016"/>
    <s v="9/23/2016"/>
    <n v="2"/>
    <x v="0"/>
    <s v="TW-21025"/>
    <s v="Tamara Willingham"/>
    <x v="1"/>
    <x v="24"/>
    <x v="5"/>
    <x v="0"/>
    <x v="2"/>
    <s v="OFF-LA-10000356"/>
    <x v="0"/>
    <x v="6"/>
    <x v="509"/>
    <n v="13.32"/>
    <n v="2"/>
    <n v="6.66"/>
    <n v="0"/>
    <n v="6.24"/>
    <s v="2.05"/>
    <x v="2"/>
    <s v="1.03"/>
    <n v="3.12"/>
    <x v="327"/>
  </r>
  <r>
    <n v="20054"/>
    <s v="ES-2014-4842025"/>
    <s v="06-11-2019"/>
    <s v="6/14/2019"/>
    <n v="3"/>
    <x v="3"/>
    <s v="CK-12760"/>
    <s v="Cyma Kinney"/>
    <x v="2"/>
    <x v="15"/>
    <x v="2"/>
    <x v="0"/>
    <x v="1"/>
    <s v="OFF-BI-10002172"/>
    <x v="0"/>
    <x v="1"/>
    <x v="2185"/>
    <n v="102.9"/>
    <n v="2"/>
    <n v="51.45"/>
    <n v="0"/>
    <n v="25.68"/>
    <s v="2.05"/>
    <x v="1"/>
    <s v="1.03"/>
    <n v="12.84"/>
    <x v="2657"/>
  </r>
  <r>
    <n v="29902"/>
    <s v="IN-2011-15053"/>
    <s v="8/29/2016"/>
    <s v="09-03-2016"/>
    <n v="5"/>
    <x v="1"/>
    <s v="TZ-21445"/>
    <s v="Tom Zandusky"/>
    <x v="2"/>
    <x v="7"/>
    <x v="5"/>
    <x v="0"/>
    <x v="2"/>
    <s v="OFF-AR-10001329"/>
    <x v="0"/>
    <x v="3"/>
    <x v="1503"/>
    <n v="31.08"/>
    <n v="2"/>
    <n v="15.54"/>
    <n v="0"/>
    <n v="9"/>
    <s v="2.05"/>
    <x v="1"/>
    <s v="1.03"/>
    <n v="4.5"/>
    <x v="1025"/>
  </r>
  <r>
    <n v="36006"/>
    <s v="CA-2014-138149"/>
    <s v="6/30/2019"/>
    <s v="07-01-2019"/>
    <n v="1"/>
    <x v="3"/>
    <s v="WB-21850"/>
    <s v="William Brown"/>
    <x v="0"/>
    <x v="39"/>
    <x v="5"/>
    <x v="0"/>
    <x v="2"/>
    <s v="OFF-AR-10000255"/>
    <x v="0"/>
    <x v="3"/>
    <x v="1048"/>
    <n v="11.68"/>
    <n v="2"/>
    <n v="5.84"/>
    <n v="0"/>
    <n v="3.0367999999999999"/>
    <s v="2.05"/>
    <x v="0"/>
    <s v="1.03"/>
    <n v="1.5184"/>
    <x v="185"/>
  </r>
  <r>
    <n v="44768"/>
    <s v="TU-2012-5220"/>
    <s v="11/15/2017"/>
    <s v="11/18/2017"/>
    <n v="3"/>
    <x v="0"/>
    <s v="CM-2655"/>
    <s v="Corinna Mitchell"/>
    <x v="1"/>
    <x v="37"/>
    <x v="6"/>
    <x v="0"/>
    <x v="1"/>
    <s v="OFF-WIL-10002153"/>
    <x v="0"/>
    <x v="1"/>
    <x v="1307"/>
    <n v="21.96"/>
    <n v="2"/>
    <n v="10.98"/>
    <n v="0.6"/>
    <n v="-17.579999999999998"/>
    <s v="2.05"/>
    <x v="1"/>
    <s v="1.03"/>
    <n v="-8.7899999999999991"/>
    <x v="2463"/>
  </r>
  <r>
    <n v="46154"/>
    <s v="RS-2012-2380"/>
    <s v="11/13/2017"/>
    <s v="11/15/2017"/>
    <n v="2"/>
    <x v="3"/>
    <s v="PF-9120"/>
    <s v="Peter Fuller"/>
    <x v="0"/>
    <x v="18"/>
    <x v="6"/>
    <x v="0"/>
    <x v="1"/>
    <s v="OFF-ELD-10000967"/>
    <x v="0"/>
    <x v="11"/>
    <x v="1395"/>
    <n v="34.92"/>
    <n v="2"/>
    <n v="17.46"/>
    <n v="0"/>
    <n v="1.02"/>
    <s v="2.05"/>
    <x v="0"/>
    <s v="1.03"/>
    <n v="0.51"/>
    <x v="1942"/>
  </r>
  <r>
    <n v="47709"/>
    <s v="EG-2013-4270"/>
    <s v="12-12-2018"/>
    <s v="12/18/2018"/>
    <n v="6"/>
    <x v="1"/>
    <s v="RD-9480"/>
    <s v="Rick Duston"/>
    <x v="0"/>
    <x v="5"/>
    <x v="4"/>
    <x v="0"/>
    <x v="0"/>
    <s v="OFF-JIF-10002184"/>
    <x v="0"/>
    <x v="4"/>
    <x v="965"/>
    <n v="36.72"/>
    <n v="2"/>
    <n v="18.36"/>
    <n v="0"/>
    <n v="6.6"/>
    <s v="2.05"/>
    <x v="3"/>
    <s v="1.03"/>
    <n v="3.3"/>
    <x v="1071"/>
  </r>
  <r>
    <n v="48621"/>
    <s v="TZ-2013-7040"/>
    <s v="1/28/2018"/>
    <s v="02-02-2018"/>
    <n v="5"/>
    <x v="1"/>
    <s v="TT-11460"/>
    <s v="Tonja Turnell"/>
    <x v="1"/>
    <x v="13"/>
    <x v="3"/>
    <x v="0"/>
    <x v="2"/>
    <s v="OFF-BIC-10002722"/>
    <x v="0"/>
    <x v="3"/>
    <x v="1211"/>
    <n v="34.92"/>
    <n v="2"/>
    <n v="17.46"/>
    <n v="0"/>
    <n v="14.28"/>
    <s v="2.05"/>
    <x v="1"/>
    <s v="1.03"/>
    <n v="7.14"/>
    <x v="702"/>
  </r>
  <r>
    <n v="51220"/>
    <s v="GG-2014-4090"/>
    <s v="08-11-2019"/>
    <s v="8/16/2019"/>
    <n v="5"/>
    <x v="1"/>
    <s v="SJ-10215"/>
    <s v="Sarah Jordon"/>
    <x v="0"/>
    <x v="10"/>
    <x v="1"/>
    <x v="0"/>
    <x v="1"/>
    <s v="OFF-AVE-10000357"/>
    <x v="0"/>
    <x v="1"/>
    <x v="676"/>
    <n v="63.18"/>
    <n v="6"/>
    <n v="10.53"/>
    <n v="0"/>
    <n v="14.4"/>
    <s v="6.15"/>
    <x v="1"/>
    <s v="1.03"/>
    <n v="2.4"/>
    <x v="1074"/>
  </r>
  <r>
    <n v="5749"/>
    <s v="MX-2014-134768"/>
    <s v="09-05-2019"/>
    <s v="09-09-2019"/>
    <n v="4"/>
    <x v="1"/>
    <s v="DB-13615"/>
    <s v="Doug Bickford"/>
    <x v="0"/>
    <x v="11"/>
    <x v="7"/>
    <x v="0"/>
    <x v="1"/>
    <s v="OFF-AR-10000845"/>
    <x v="0"/>
    <x v="3"/>
    <x v="1252"/>
    <n v="40.32"/>
    <n v="5"/>
    <n v="8.0640000000000001"/>
    <n v="0.2"/>
    <n v="9.52"/>
    <s v="5.13"/>
    <x v="0"/>
    <s v="1.03"/>
    <n v="1.9039999999999999"/>
    <x v="625"/>
  </r>
  <r>
    <n v="21054"/>
    <s v="IN-2014-51194"/>
    <s v="6/13/2019"/>
    <s v="6/18/2019"/>
    <n v="5"/>
    <x v="1"/>
    <s v="BP-11155"/>
    <s v="Becky Pak"/>
    <x v="0"/>
    <x v="5"/>
    <x v="4"/>
    <x v="0"/>
    <x v="0"/>
    <s v="OFF-BI-10002919"/>
    <x v="0"/>
    <x v="1"/>
    <x v="610"/>
    <n v="61.503"/>
    <n v="5"/>
    <n v="12.300599999999999"/>
    <n v="0.17"/>
    <n v="5.1029999999999998"/>
    <s v="5.13"/>
    <x v="1"/>
    <s v="1.03"/>
    <n v="1.0206"/>
    <x v="1728"/>
  </r>
  <r>
    <n v="2077"/>
    <s v="MX-2014-133928"/>
    <s v="6/23/2019"/>
    <s v="6/28/2019"/>
    <n v="5"/>
    <x v="1"/>
    <s v="KC-16255"/>
    <s v="Karen Carlisle"/>
    <x v="2"/>
    <x v="1"/>
    <x v="1"/>
    <x v="0"/>
    <x v="1"/>
    <s v="OFF-SU-10001722"/>
    <x v="0"/>
    <x v="10"/>
    <x v="63"/>
    <n v="15.036"/>
    <n v="1"/>
    <n v="15.036"/>
    <n v="0.4"/>
    <n v="1.496"/>
    <s v="1.03"/>
    <x v="1"/>
    <s v="1.03"/>
    <n v="1.496"/>
    <x v="1424"/>
  </r>
  <r>
    <n v="27001"/>
    <s v="IN-2012-21234"/>
    <s v="9/15/2017"/>
    <s v="9/20/2017"/>
    <n v="5"/>
    <x v="1"/>
    <s v="TS-21505"/>
    <s v="Tony Sayre"/>
    <x v="0"/>
    <x v="5"/>
    <x v="4"/>
    <x v="0"/>
    <x v="0"/>
    <s v="OFF-BI-10002386"/>
    <x v="0"/>
    <x v="1"/>
    <x v="157"/>
    <n v="68.64"/>
    <n v="8"/>
    <n v="8.58"/>
    <n v="0"/>
    <n v="8.16"/>
    <s v="8.21"/>
    <x v="0"/>
    <s v="1.03"/>
    <n v="1.02"/>
    <x v="529"/>
  </r>
  <r>
    <n v="8330"/>
    <s v="MX-2014-123904"/>
    <s v="10-08-2019"/>
    <s v="10-10-2019"/>
    <n v="2"/>
    <x v="0"/>
    <s v="AB-10600"/>
    <s v="Ann Blume"/>
    <x v="2"/>
    <x v="5"/>
    <x v="4"/>
    <x v="0"/>
    <x v="0"/>
    <s v="OFF-FA-10000038"/>
    <x v="0"/>
    <x v="2"/>
    <x v="717"/>
    <n v="38.82"/>
    <n v="3"/>
    <n v="12.94"/>
    <n v="0"/>
    <n v="3.06"/>
    <s v="3.08"/>
    <x v="1"/>
    <s v="1.03"/>
    <n v="1.02"/>
    <x v="1511"/>
  </r>
  <r>
    <n v="14360"/>
    <s v="IT-2014-1388520"/>
    <s v="07-04-2019"/>
    <s v="07-09-2019"/>
    <n v="5"/>
    <x v="1"/>
    <s v="AC-10660"/>
    <s v="Anna Chung"/>
    <x v="0"/>
    <x v="39"/>
    <x v="5"/>
    <x v="0"/>
    <x v="2"/>
    <s v="OFF-AR-10003630"/>
    <x v="0"/>
    <x v="3"/>
    <x v="2022"/>
    <n v="67.05"/>
    <n v="3"/>
    <n v="22.35"/>
    <n v="0.5"/>
    <n v="-41.58"/>
    <s v="3.08"/>
    <x v="1"/>
    <s v="1.03"/>
    <n v="-13.86"/>
    <x v="2658"/>
  </r>
  <r>
    <n v="34280"/>
    <s v="US-2011-112872"/>
    <s v="12-06-2016"/>
    <s v="12-11-2016"/>
    <n v="5"/>
    <x v="0"/>
    <s v="RC-19960"/>
    <s v="Ryan Crowe"/>
    <x v="0"/>
    <x v="5"/>
    <x v="4"/>
    <x v="0"/>
    <x v="0"/>
    <s v="OFF-ST-10002205"/>
    <x v="0"/>
    <x v="11"/>
    <x v="2186"/>
    <n v="53.423999999999999"/>
    <n v="3"/>
    <n v="17.808"/>
    <n v="0.2"/>
    <n v="4.6745999999999999"/>
    <s v="3.08"/>
    <x v="1"/>
    <s v="1.03"/>
    <n v="1.5582"/>
    <x v="1923"/>
  </r>
  <r>
    <n v="39645"/>
    <s v="US-2012-115238"/>
    <s v="4/30/2017"/>
    <s v="05-04-2017"/>
    <n v="4"/>
    <x v="1"/>
    <s v="JW-15220"/>
    <s v="Jane Waco"/>
    <x v="2"/>
    <x v="43"/>
    <x v="3"/>
    <x v="0"/>
    <x v="2"/>
    <s v="TEC-PH-10001300"/>
    <x v="2"/>
    <x v="7"/>
    <x v="2138"/>
    <n v="209.5"/>
    <n v="10"/>
    <n v="20.95"/>
    <n v="0"/>
    <n v="58.66"/>
    <s v="10.27"/>
    <x v="1"/>
    <s v="1.03"/>
    <n v="5.8659999999999997"/>
    <x v="1102"/>
  </r>
  <r>
    <n v="5591"/>
    <s v="MX-2013-107006"/>
    <s v="12-10-2018"/>
    <s v="12-11-2018"/>
    <n v="1"/>
    <x v="3"/>
    <s v="NZ-18565"/>
    <s v="Nick Zandusky"/>
    <x v="1"/>
    <x v="5"/>
    <x v="4"/>
    <x v="0"/>
    <x v="0"/>
    <s v="OFF-LA-10002868"/>
    <x v="0"/>
    <x v="6"/>
    <x v="861"/>
    <n v="13.68"/>
    <n v="2"/>
    <n v="6.84"/>
    <n v="0"/>
    <n v="1.88"/>
    <s v="2.05"/>
    <x v="0"/>
    <s v="1.03"/>
    <n v="0.94"/>
    <x v="1296"/>
  </r>
  <r>
    <n v="15266"/>
    <s v="ES-2012-2766375"/>
    <s v="05-11-2017"/>
    <s v="5/15/2017"/>
    <n v="4"/>
    <x v="1"/>
    <s v="EB-13975"/>
    <s v="Erica Bern"/>
    <x v="2"/>
    <x v="29"/>
    <x v="6"/>
    <x v="0"/>
    <x v="1"/>
    <s v="OFF-LA-10002733"/>
    <x v="0"/>
    <x v="6"/>
    <x v="836"/>
    <n v="56.49"/>
    <n v="7"/>
    <n v="8.07"/>
    <n v="0"/>
    <n v="7.77"/>
    <s v="7.19"/>
    <x v="0"/>
    <s v="1.03"/>
    <n v="1.1100000000000001"/>
    <x v="779"/>
  </r>
  <r>
    <n v="37211"/>
    <s v="US-2012-126977"/>
    <s v="9/17/2017"/>
    <s v="9/23/2017"/>
    <n v="6"/>
    <x v="1"/>
    <s v="PF-19120"/>
    <s v="Peter Fuller"/>
    <x v="0"/>
    <x v="1"/>
    <x v="1"/>
    <x v="0"/>
    <x v="1"/>
    <s v="OFF-LA-10002762"/>
    <x v="0"/>
    <x v="6"/>
    <x v="1804"/>
    <n v="87.71"/>
    <n v="7"/>
    <n v="12.53"/>
    <n v="0"/>
    <n v="41.223700000000001"/>
    <s v="7.19"/>
    <x v="1"/>
    <s v="1.03"/>
    <n v="5.8891"/>
    <x v="1504"/>
  </r>
  <r>
    <n v="12402"/>
    <s v="ES-2012-2946531"/>
    <s v="3/15/2017"/>
    <s v="3/20/2017"/>
    <n v="5"/>
    <x v="1"/>
    <s v="LE-16810"/>
    <s v="Laurel Elliston"/>
    <x v="0"/>
    <x v="39"/>
    <x v="5"/>
    <x v="0"/>
    <x v="2"/>
    <s v="OFF-FA-10003463"/>
    <x v="0"/>
    <x v="2"/>
    <x v="644"/>
    <n v="46.08"/>
    <n v="4"/>
    <n v="11.52"/>
    <n v="0"/>
    <n v="18.36"/>
    <s v="4.11"/>
    <x v="1"/>
    <s v="1.03"/>
    <n v="4.59"/>
    <x v="391"/>
  </r>
  <r>
    <n v="13404"/>
    <s v="ES-2012-4487516"/>
    <s v="08-08-2017"/>
    <s v="08-12-2017"/>
    <n v="4"/>
    <x v="1"/>
    <s v="MT-17815"/>
    <s v="Meg Tillman"/>
    <x v="0"/>
    <x v="37"/>
    <x v="6"/>
    <x v="0"/>
    <x v="1"/>
    <s v="OFF-EN-10001202"/>
    <x v="0"/>
    <x v="4"/>
    <x v="703"/>
    <n v="50.16"/>
    <n v="4"/>
    <n v="12.54"/>
    <n v="0"/>
    <n v="24"/>
    <s v="4.11"/>
    <x v="1"/>
    <s v="1.03"/>
    <n v="6"/>
    <x v="993"/>
  </r>
  <r>
    <n v="13546"/>
    <s v="IT-2013-1230554"/>
    <s v="1/16/2018"/>
    <s v="1/21/2018"/>
    <n v="5"/>
    <x v="1"/>
    <s v="SB-20185"/>
    <s v="Sarah Brown"/>
    <x v="0"/>
    <x v="6"/>
    <x v="0"/>
    <x v="0"/>
    <x v="0"/>
    <s v="TEC-AC-10001030"/>
    <x v="2"/>
    <x v="9"/>
    <x v="1787"/>
    <n v="54.42"/>
    <n v="4"/>
    <n v="13.605"/>
    <n v="0.5"/>
    <n v="-43.62"/>
    <s v="4.11"/>
    <x v="1"/>
    <s v="1.03"/>
    <n v="-10.904999999999999"/>
    <x v="2659"/>
  </r>
  <r>
    <n v="31235"/>
    <s v="IN-2014-85207"/>
    <s v="6/16/2019"/>
    <s v="6/21/2019"/>
    <n v="5"/>
    <x v="1"/>
    <s v="BW-11110"/>
    <s v="Bart Watters"/>
    <x v="2"/>
    <x v="16"/>
    <x v="6"/>
    <x v="0"/>
    <x v="1"/>
    <s v="OFF-FA-10000907"/>
    <x v="0"/>
    <x v="2"/>
    <x v="1010"/>
    <n v="68.28"/>
    <n v="4"/>
    <n v="17.07"/>
    <n v="0"/>
    <n v="23.16"/>
    <s v="4.11"/>
    <x v="1"/>
    <s v="1.03"/>
    <n v="5.79"/>
    <x v="1728"/>
  </r>
  <r>
    <n v="38323"/>
    <s v="US-2014-101840"/>
    <s v="02-07-2019"/>
    <s v="2/13/2019"/>
    <n v="6"/>
    <x v="1"/>
    <s v="SP-20545"/>
    <s v="Sibella Parks"/>
    <x v="2"/>
    <x v="3"/>
    <x v="3"/>
    <x v="0"/>
    <x v="2"/>
    <s v="OFF-BI-10000279"/>
    <x v="0"/>
    <x v="1"/>
    <x v="806"/>
    <n v="46.24"/>
    <n v="4"/>
    <n v="11.56"/>
    <n v="0.2"/>
    <n v="15.606"/>
    <s v="4.11"/>
    <x v="1"/>
    <s v="1.03"/>
    <n v="3.9015"/>
    <x v="1163"/>
  </r>
  <r>
    <n v="9306"/>
    <s v="MX-2013-109799"/>
    <s v="6/13/2018"/>
    <s v="6/19/2018"/>
    <n v="6"/>
    <x v="1"/>
    <s v="AG-10765"/>
    <s v="Anthony Garverick"/>
    <x v="1"/>
    <x v="39"/>
    <x v="5"/>
    <x v="0"/>
    <x v="2"/>
    <s v="OFF-FA-10002085"/>
    <x v="0"/>
    <x v="2"/>
    <x v="787"/>
    <n v="65.16"/>
    <n v="6"/>
    <n v="10.86"/>
    <n v="0"/>
    <n v="12.36"/>
    <s v="6.17"/>
    <x v="1"/>
    <s v="1.03"/>
    <n v="2.06"/>
    <x v="1056"/>
  </r>
  <r>
    <n v="6207"/>
    <s v="MX-2013-108777"/>
    <s v="4/23/2018"/>
    <s v="4/23/2018"/>
    <n v="0"/>
    <x v="2"/>
    <s v="GB-14575"/>
    <s v="Giulietta Baptist"/>
    <x v="0"/>
    <x v="5"/>
    <x v="4"/>
    <x v="0"/>
    <x v="0"/>
    <s v="OFF-ST-10004296"/>
    <x v="0"/>
    <x v="11"/>
    <x v="1416"/>
    <n v="67.2"/>
    <n v="7"/>
    <n v="9.6"/>
    <n v="0.4"/>
    <n v="3.36"/>
    <s v="7.2"/>
    <x v="0"/>
    <s v="1.03"/>
    <n v="0.48"/>
    <x v="1633"/>
  </r>
  <r>
    <n v="22667"/>
    <s v="IN-2012-56080"/>
    <s v="6/16/2017"/>
    <s v="6/18/2017"/>
    <n v="2"/>
    <x v="0"/>
    <s v="OT-18730"/>
    <s v="Olvera Toch"/>
    <x v="0"/>
    <x v="6"/>
    <x v="0"/>
    <x v="0"/>
    <x v="0"/>
    <s v="OFF-ST-10001214"/>
    <x v="0"/>
    <x v="11"/>
    <x v="341"/>
    <n v="46.6875"/>
    <n v="5"/>
    <n v="9.3375000000000004"/>
    <n v="0.17"/>
    <n v="17.887499999999999"/>
    <s v="5.14"/>
    <x v="2"/>
    <s v="1.03"/>
    <n v="3.5775000000000001"/>
    <x v="1362"/>
  </r>
  <r>
    <n v="27364"/>
    <s v="IN-2012-13198"/>
    <s v="10/27/2017"/>
    <s v="10/29/2017"/>
    <n v="2"/>
    <x v="3"/>
    <s v="JK-15730"/>
    <s v="Joe Kamberova"/>
    <x v="0"/>
    <x v="11"/>
    <x v="7"/>
    <x v="0"/>
    <x v="1"/>
    <s v="OFF-LA-10003141"/>
    <x v="0"/>
    <x v="6"/>
    <x v="413"/>
    <n v="36.156599999999997"/>
    <n v="6"/>
    <n v="6.0260999999999996"/>
    <n v="0.47"/>
    <n v="1.9565999999999999"/>
    <s v="6.17"/>
    <x v="0"/>
    <s v="1.03"/>
    <n v="0.3261"/>
    <x v="1367"/>
  </r>
  <r>
    <n v="1252"/>
    <s v="MX-2014-167682"/>
    <s v="12/30/2019"/>
    <s v="01-03-2020"/>
    <n v="4"/>
    <x v="1"/>
    <s v="JF-15565"/>
    <s v="Jill Fjeld"/>
    <x v="0"/>
    <x v="5"/>
    <x v="4"/>
    <x v="0"/>
    <x v="0"/>
    <s v="OFF-FA-10003911"/>
    <x v="0"/>
    <x v="2"/>
    <x v="415"/>
    <n v="44.64"/>
    <n v="4"/>
    <n v="11.16"/>
    <n v="0"/>
    <n v="3.52"/>
    <s v="4.11"/>
    <x v="0"/>
    <s v="1.03"/>
    <n v="0.88"/>
    <x v="1493"/>
  </r>
  <r>
    <n v="5818"/>
    <s v="MX-2013-136819"/>
    <s v="02-06-2018"/>
    <s v="02-12-2018"/>
    <n v="6"/>
    <x v="1"/>
    <s v="SG-20470"/>
    <s v="Sheri Gordon"/>
    <x v="0"/>
    <x v="15"/>
    <x v="2"/>
    <x v="0"/>
    <x v="1"/>
    <s v="OFF-PA-10004386"/>
    <x v="0"/>
    <x v="0"/>
    <x v="531"/>
    <n v="19.86"/>
    <n v="1"/>
    <n v="19.86"/>
    <n v="0"/>
    <n v="2.58"/>
    <s v="1.03"/>
    <x v="1"/>
    <s v="1.03"/>
    <n v="2.58"/>
    <x v="1671"/>
  </r>
  <r>
    <n v="8490"/>
    <s v="MX-2014-121475"/>
    <s v="06-11-2019"/>
    <s v="6/15/2019"/>
    <n v="4"/>
    <x v="1"/>
    <s v="NR-18550"/>
    <s v="Nick Radford"/>
    <x v="0"/>
    <x v="22"/>
    <x v="5"/>
    <x v="0"/>
    <x v="2"/>
    <s v="OFF-SU-10002849"/>
    <x v="0"/>
    <x v="10"/>
    <x v="1694"/>
    <n v="41.04"/>
    <n v="6"/>
    <n v="6.84"/>
    <n v="0"/>
    <n v="11.88"/>
    <s v="6.18"/>
    <x v="0"/>
    <s v="1.03"/>
    <n v="1.98"/>
    <x v="781"/>
  </r>
  <r>
    <n v="18008"/>
    <s v="IT-2014-4272173"/>
    <s v="1/22/2019"/>
    <s v="1/27/2019"/>
    <n v="5"/>
    <x v="1"/>
    <s v="DO-13645"/>
    <s v="Doug O'Connell"/>
    <x v="0"/>
    <x v="0"/>
    <x v="0"/>
    <x v="0"/>
    <x v="0"/>
    <s v="OFF-ST-10003335"/>
    <x v="0"/>
    <x v="11"/>
    <x v="934"/>
    <n v="75.39"/>
    <n v="7"/>
    <n v="10.77"/>
    <n v="0"/>
    <n v="0"/>
    <s v="7.21"/>
    <x v="1"/>
    <s v="1.03"/>
    <n v="0"/>
    <x v="1619"/>
  </r>
  <r>
    <n v="25907"/>
    <s v="ID-2012-57669"/>
    <s v="02-10-2017"/>
    <s v="2/17/2017"/>
    <n v="7"/>
    <x v="1"/>
    <s v="VT-21700"/>
    <s v="Valerie Takahito"/>
    <x v="1"/>
    <x v="5"/>
    <x v="4"/>
    <x v="0"/>
    <x v="0"/>
    <s v="OFF-FA-10004067"/>
    <x v="0"/>
    <x v="2"/>
    <x v="1249"/>
    <n v="49.512599999999999"/>
    <n v="6"/>
    <n v="8.2521000000000004"/>
    <n v="0.47"/>
    <n v="-10.4274"/>
    <s v="6.18"/>
    <x v="1"/>
    <s v="1.03"/>
    <n v="-1.7379"/>
    <x v="1093"/>
  </r>
  <r>
    <n v="35239"/>
    <s v="CA-2014-160458"/>
    <s v="5/28/2019"/>
    <s v="5/30/2019"/>
    <n v="2"/>
    <x v="0"/>
    <s v="EH-13945"/>
    <s v="Eric Hoffmann"/>
    <x v="0"/>
    <x v="39"/>
    <x v="5"/>
    <x v="0"/>
    <x v="2"/>
    <s v="OFF-PA-10001166"/>
    <x v="0"/>
    <x v="0"/>
    <x v="1344"/>
    <n v="25.92"/>
    <n v="5"/>
    <n v="5.1840000000000002"/>
    <n v="0.2"/>
    <n v="9.0719999999999992"/>
    <s v="5.15"/>
    <x v="2"/>
    <s v="1.03"/>
    <n v="1.8144"/>
    <x v="722"/>
  </r>
  <r>
    <n v="39382"/>
    <s v="CA-2013-105753"/>
    <s v="10/21/2018"/>
    <s v="10/27/2018"/>
    <n v="6"/>
    <x v="1"/>
    <s v="LC-16960"/>
    <s v="Lindsay Castell"/>
    <x v="1"/>
    <x v="5"/>
    <x v="4"/>
    <x v="0"/>
    <x v="0"/>
    <s v="FUR-FU-10000246"/>
    <x v="1"/>
    <x v="5"/>
    <x v="1468"/>
    <n v="61.1"/>
    <n v="5"/>
    <n v="12.22"/>
    <n v="0"/>
    <n v="18.329999999999998"/>
    <s v="5.15"/>
    <x v="1"/>
    <s v="1.03"/>
    <n v="3.6659999999999999"/>
    <x v="530"/>
  </r>
  <r>
    <n v="41010"/>
    <s v="CA-2011-114251"/>
    <s v="11-05-2016"/>
    <s v="11-10-2016"/>
    <n v="5"/>
    <x v="1"/>
    <s v="MD-17350"/>
    <s v="Maribeth Dona"/>
    <x v="0"/>
    <x v="11"/>
    <x v="7"/>
    <x v="0"/>
    <x v="1"/>
    <s v="TEC-AC-10001101"/>
    <x v="2"/>
    <x v="9"/>
    <x v="1896"/>
    <n v="51.56"/>
    <n v="5"/>
    <n v="10.311999999999999"/>
    <n v="0.2"/>
    <n v="-6.4450000000000003"/>
    <s v="5.15"/>
    <x v="1"/>
    <s v="1.03"/>
    <n v="-1.2889999999999999"/>
    <x v="1271"/>
  </r>
  <r>
    <n v="36952"/>
    <s v="CA-2013-145261"/>
    <s v="12/19/2018"/>
    <s v="12/22/2018"/>
    <n v="3"/>
    <x v="3"/>
    <s v="AH-10120"/>
    <s v="Adrian Hane"/>
    <x v="1"/>
    <x v="1"/>
    <x v="1"/>
    <x v="0"/>
    <x v="1"/>
    <s v="OFF-AR-10004078"/>
    <x v="0"/>
    <x v="3"/>
    <x v="410"/>
    <n v="18.687999999999999"/>
    <n v="4"/>
    <n v="4.6719999999999997"/>
    <n v="0.2"/>
    <n v="2.3359999999999999"/>
    <s v="4.12"/>
    <x v="1"/>
    <s v="1.03"/>
    <n v="0.58399999999999996"/>
    <x v="493"/>
  </r>
  <r>
    <n v="50869"/>
    <s v="NI-2012-8280"/>
    <s v="06-07-2017"/>
    <s v="06-12-2017"/>
    <n v="5"/>
    <x v="1"/>
    <s v="LC-6870"/>
    <s v="Lena Cacioppo"/>
    <x v="0"/>
    <x v="5"/>
    <x v="4"/>
    <x v="0"/>
    <x v="0"/>
    <s v="OFF-BRE-10000448"/>
    <x v="0"/>
    <x v="8"/>
    <x v="2187"/>
    <n v="75.132000000000005"/>
    <n v="4"/>
    <n v="18.783000000000001"/>
    <n v="0.7"/>
    <n v="-75.227999999999994"/>
    <s v="4.12"/>
    <x v="1"/>
    <s v="1.03"/>
    <n v="-18.806999999999999"/>
    <x v="2660"/>
  </r>
  <r>
    <n v="11445"/>
    <s v="ES-2011-2571502"/>
    <s v="8/15/2016"/>
    <s v="8/17/2016"/>
    <n v="2"/>
    <x v="0"/>
    <s v="PG-18895"/>
    <s v="Paul Gonzalez"/>
    <x v="0"/>
    <x v="11"/>
    <x v="7"/>
    <x v="0"/>
    <x v="1"/>
    <s v="OFF-EN-10004649"/>
    <x v="0"/>
    <x v="4"/>
    <x v="1796"/>
    <n v="103.95"/>
    <n v="3"/>
    <n v="34.65"/>
    <n v="0"/>
    <n v="2.0699999999999998"/>
    <s v="3.09"/>
    <x v="0"/>
    <s v="1.03"/>
    <n v="0.69"/>
    <x v="2574"/>
  </r>
  <r>
    <n v="12559"/>
    <s v="ES-2012-3471401"/>
    <s v="11/23/2017"/>
    <s v="11/26/2017"/>
    <n v="3"/>
    <x v="3"/>
    <s v="AH-10075"/>
    <s v="Adam Hart"/>
    <x v="2"/>
    <x v="11"/>
    <x v="7"/>
    <x v="0"/>
    <x v="1"/>
    <s v="OFF-SU-10003267"/>
    <x v="0"/>
    <x v="10"/>
    <x v="528"/>
    <n v="75.69"/>
    <n v="3"/>
    <n v="25.23"/>
    <n v="0"/>
    <n v="19.62"/>
    <s v="3.09"/>
    <x v="1"/>
    <s v="1.03"/>
    <n v="6.54"/>
    <x v="2661"/>
  </r>
  <r>
    <n v="15609"/>
    <s v="ES-2013-4959032"/>
    <s v="02-02-2018"/>
    <s v="02-06-2018"/>
    <n v="4"/>
    <x v="1"/>
    <s v="MM-18055"/>
    <s v="Michelle Moray"/>
    <x v="0"/>
    <x v="24"/>
    <x v="5"/>
    <x v="0"/>
    <x v="2"/>
    <s v="OFF-EN-10003933"/>
    <x v="0"/>
    <x v="4"/>
    <x v="452"/>
    <n v="86.67"/>
    <n v="3"/>
    <n v="28.89"/>
    <n v="0"/>
    <n v="6.93"/>
    <s v="3.09"/>
    <x v="1"/>
    <s v="1.03"/>
    <n v="2.31"/>
    <x v="2662"/>
  </r>
  <r>
    <n v="19077"/>
    <s v="ES-2011-4146320"/>
    <s v="04-04-2016"/>
    <s v="04-09-2016"/>
    <n v="5"/>
    <x v="1"/>
    <s v="AB-10015"/>
    <s v="Aaron Bergman"/>
    <x v="0"/>
    <x v="2"/>
    <x v="2"/>
    <x v="0"/>
    <x v="1"/>
    <s v="OFF-LA-10001607"/>
    <x v="0"/>
    <x v="6"/>
    <x v="600"/>
    <n v="32.4"/>
    <n v="3"/>
    <n v="10.8"/>
    <n v="0"/>
    <n v="16.2"/>
    <s v="3.09"/>
    <x v="0"/>
    <s v="1.03"/>
    <n v="5.4"/>
    <x v="569"/>
  </r>
  <r>
    <n v="25075"/>
    <s v="IN-2012-78123"/>
    <s v="6/13/2017"/>
    <s v="6/15/2017"/>
    <n v="2"/>
    <x v="0"/>
    <s v="DB-13615"/>
    <s v="Doug Bickford"/>
    <x v="0"/>
    <x v="11"/>
    <x v="7"/>
    <x v="0"/>
    <x v="1"/>
    <s v="OFF-BI-10003468"/>
    <x v="0"/>
    <x v="1"/>
    <x v="79"/>
    <n v="38.07"/>
    <n v="3"/>
    <n v="12.69"/>
    <n v="0"/>
    <n v="14.76"/>
    <s v="3.09"/>
    <x v="1"/>
    <s v="1.03"/>
    <n v="4.92"/>
    <x v="563"/>
  </r>
  <r>
    <n v="26141"/>
    <s v="IN-2014-45426"/>
    <s v="04-07-2019"/>
    <s v="04-11-2019"/>
    <n v="4"/>
    <x v="1"/>
    <s v="LD-17005"/>
    <s v="Lisa DeCherney"/>
    <x v="0"/>
    <x v="38"/>
    <x v="3"/>
    <x v="0"/>
    <x v="2"/>
    <s v="OFF-LA-10002806"/>
    <x v="0"/>
    <x v="6"/>
    <x v="466"/>
    <n v="34.11"/>
    <n v="3"/>
    <n v="11.37"/>
    <n v="0"/>
    <n v="16.649999999999999"/>
    <s v="3.09"/>
    <x v="1"/>
    <s v="1.03"/>
    <n v="5.55"/>
    <x v="724"/>
  </r>
  <r>
    <n v="27882"/>
    <s v="IN-2011-59510"/>
    <s v="3/18/2016"/>
    <s v="3/23/2016"/>
    <n v="5"/>
    <x v="1"/>
    <s v="DK-12985"/>
    <s v="Darren Koutras"/>
    <x v="0"/>
    <x v="1"/>
    <x v="1"/>
    <x v="0"/>
    <x v="1"/>
    <s v="OFF-EN-10001975"/>
    <x v="0"/>
    <x v="4"/>
    <x v="1026"/>
    <n v="49.32"/>
    <n v="3"/>
    <n v="16.440000000000001"/>
    <n v="0"/>
    <n v="6.39"/>
    <s v="3.09"/>
    <x v="1"/>
    <s v="1.03"/>
    <n v="2.13"/>
    <x v="1119"/>
  </r>
  <r>
    <n v="32559"/>
    <s v="CA-2014-105053"/>
    <s v="07-08-2019"/>
    <s v="07-10-2019"/>
    <n v="2"/>
    <x v="0"/>
    <s v="CS-12355"/>
    <s v="Christine Sundaresam"/>
    <x v="0"/>
    <x v="11"/>
    <x v="7"/>
    <x v="0"/>
    <x v="1"/>
    <s v="OFF-BI-10001634"/>
    <x v="0"/>
    <x v="1"/>
    <x v="624"/>
    <n v="17.472000000000001"/>
    <n v="3"/>
    <n v="5.8239999999999998"/>
    <n v="0.2"/>
    <n v="6.3335999999999997"/>
    <s v="3.09"/>
    <x v="0"/>
    <s v="1.03"/>
    <n v="2.1112000000000002"/>
    <x v="800"/>
  </r>
  <r>
    <n v="32668"/>
    <s v="CA-2014-136672"/>
    <s v="03-08-2019"/>
    <s v="3/13/2019"/>
    <n v="5"/>
    <x v="1"/>
    <s v="MG-17890"/>
    <s v="Michael Granlund"/>
    <x v="1"/>
    <x v="4"/>
    <x v="3"/>
    <x v="0"/>
    <x v="2"/>
    <s v="TEC-AC-10004510"/>
    <x v="2"/>
    <x v="9"/>
    <x v="1915"/>
    <n v="49.08"/>
    <n v="3"/>
    <n v="16.36"/>
    <n v="0"/>
    <n v="4.9080000000000004"/>
    <s v="3.09"/>
    <x v="1"/>
    <s v="1.03"/>
    <n v="1.6359999999999999"/>
    <x v="2041"/>
  </r>
  <r>
    <n v="36110"/>
    <s v="CA-2013-121370"/>
    <s v="11/15/2018"/>
    <s v="11/20/2018"/>
    <n v="5"/>
    <x v="0"/>
    <s v="EB-14110"/>
    <s v="Eugene Barchas"/>
    <x v="0"/>
    <x v="6"/>
    <x v="0"/>
    <x v="0"/>
    <x v="0"/>
    <s v="FUR-FU-10002813"/>
    <x v="1"/>
    <x v="5"/>
    <x v="2188"/>
    <n v="48.576000000000001"/>
    <n v="3"/>
    <n v="16.192"/>
    <n v="0.2"/>
    <n v="9.7151999999999994"/>
    <s v="3.09"/>
    <x v="1"/>
    <s v="1.03"/>
    <n v="3.2383999999999999"/>
    <x v="1130"/>
  </r>
  <r>
    <n v="38331"/>
    <s v="CA-2013-145548"/>
    <s v="11-12-2018"/>
    <s v="11/17/2018"/>
    <n v="5"/>
    <x v="1"/>
    <s v="EB-13750"/>
    <s v="Edward Becker"/>
    <x v="2"/>
    <x v="5"/>
    <x v="4"/>
    <x v="0"/>
    <x v="0"/>
    <s v="OFF-BI-10004236"/>
    <x v="0"/>
    <x v="1"/>
    <x v="821"/>
    <n v="35.231999999999999"/>
    <n v="3"/>
    <n v="11.744"/>
    <n v="0.2"/>
    <n v="11.4504"/>
    <s v="3.09"/>
    <x v="1"/>
    <s v="1.03"/>
    <n v="3.8168000000000002"/>
    <x v="1055"/>
  </r>
  <r>
    <n v="12727"/>
    <s v="ES-2011-1119145"/>
    <s v="12/17/2016"/>
    <s v="12/24/2016"/>
    <n v="7"/>
    <x v="1"/>
    <s v="JF-15490"/>
    <s v="Jeremy Farry"/>
    <x v="0"/>
    <x v="2"/>
    <x v="2"/>
    <x v="0"/>
    <x v="1"/>
    <s v="OFF-BI-10003724"/>
    <x v="0"/>
    <x v="1"/>
    <x v="572"/>
    <n v="17.52"/>
    <n v="2"/>
    <n v="8.76"/>
    <n v="0"/>
    <n v="8.0399999999999991"/>
    <s v="2.06"/>
    <x v="1"/>
    <s v="1.03"/>
    <n v="4.0199999999999996"/>
    <x v="763"/>
  </r>
  <r>
    <n v="25496"/>
    <s v="IN-2013-47911"/>
    <s v="8/22/2018"/>
    <s v="8/27/2018"/>
    <n v="5"/>
    <x v="0"/>
    <s v="SF-20200"/>
    <s v="Sarah Foster"/>
    <x v="0"/>
    <x v="5"/>
    <x v="4"/>
    <x v="0"/>
    <x v="0"/>
    <s v="TEC-CO-10000778"/>
    <x v="2"/>
    <x v="16"/>
    <x v="2189"/>
    <n v="306.072"/>
    <n v="2"/>
    <n v="153.036"/>
    <n v="0.1"/>
    <n v="-4.8000000000000001E-2"/>
    <s v="2.06"/>
    <x v="1"/>
    <s v="1.03"/>
    <n v="-2.4E-2"/>
    <x v="2663"/>
  </r>
  <r>
    <n v="32594"/>
    <s v="CA-2014-115427"/>
    <s v="12/31/2019"/>
    <s v="01-04-2020"/>
    <n v="4"/>
    <x v="1"/>
    <s v="EB-13975"/>
    <s v="Erica Bern"/>
    <x v="2"/>
    <x v="16"/>
    <x v="6"/>
    <x v="0"/>
    <x v="1"/>
    <s v="OFF-BI-10004632"/>
    <x v="0"/>
    <x v="1"/>
    <x v="1930"/>
    <n v="20.72"/>
    <n v="2"/>
    <n v="10.36"/>
    <n v="0.2"/>
    <n v="6.4749999999999996"/>
    <s v="2.06"/>
    <x v="1"/>
    <s v="1.03"/>
    <n v="3.2374999999999998"/>
    <x v="939"/>
  </r>
  <r>
    <n v="37266"/>
    <s v="CA-2011-141726"/>
    <s v="7/20/2016"/>
    <s v="7/22/2016"/>
    <n v="2"/>
    <x v="3"/>
    <s v="CC-12145"/>
    <s v="Charles Crestani"/>
    <x v="0"/>
    <x v="45"/>
    <x v="3"/>
    <x v="0"/>
    <x v="2"/>
    <s v="OFF-BI-10001982"/>
    <x v="0"/>
    <x v="1"/>
    <x v="442"/>
    <n v="8.7040000000000006"/>
    <n v="2"/>
    <n v="4.3520000000000003"/>
    <n v="0.2"/>
    <n v="3.1551999999999998"/>
    <s v="2.06"/>
    <x v="1"/>
    <s v="1.03"/>
    <n v="1.5775999999999999"/>
    <x v="188"/>
  </r>
  <r>
    <n v="39699"/>
    <s v="CA-2012-110814"/>
    <s v="12-05-2017"/>
    <s v="12-09-2017"/>
    <n v="4"/>
    <x v="0"/>
    <s v="BD-11635"/>
    <s v="Brian Derr"/>
    <x v="0"/>
    <x v="1"/>
    <x v="1"/>
    <x v="0"/>
    <x v="1"/>
    <s v="OFF-PA-10004156"/>
    <x v="0"/>
    <x v="0"/>
    <x v="1355"/>
    <n v="22.68"/>
    <n v="2"/>
    <n v="11.34"/>
    <n v="0"/>
    <n v="11.113200000000001"/>
    <s v="2.06"/>
    <x v="1"/>
    <s v="1.03"/>
    <n v="5.5566000000000004"/>
    <x v="708"/>
  </r>
  <r>
    <n v="42637"/>
    <s v="CM-2012-6570"/>
    <s v="11/15/2017"/>
    <s v="11/22/2017"/>
    <n v="7"/>
    <x v="1"/>
    <s v="AG-765"/>
    <s v="Anthony Garverick"/>
    <x v="1"/>
    <x v="9"/>
    <x v="6"/>
    <x v="0"/>
    <x v="1"/>
    <s v="OFF-BIN-10004569"/>
    <x v="0"/>
    <x v="3"/>
    <x v="722"/>
    <n v="33.18"/>
    <n v="2"/>
    <n v="16.59"/>
    <n v="0"/>
    <n v="4.92"/>
    <s v="2.06"/>
    <x v="1"/>
    <s v="1.03"/>
    <n v="2.46"/>
    <x v="1270"/>
  </r>
  <r>
    <n v="45383"/>
    <s v="TU-2014-220"/>
    <s v="08-12-2019"/>
    <s v="8/14/2019"/>
    <n v="2"/>
    <x v="0"/>
    <s v="RM-9675"/>
    <s v="Robert Marley"/>
    <x v="1"/>
    <x v="11"/>
    <x v="7"/>
    <x v="0"/>
    <x v="1"/>
    <s v="OFF-OIC-10001056"/>
    <x v="0"/>
    <x v="2"/>
    <x v="1415"/>
    <n v="15.36"/>
    <n v="2"/>
    <n v="7.68"/>
    <n v="0.6"/>
    <n v="-3.84"/>
    <s v="2.06"/>
    <x v="1"/>
    <s v="1.03"/>
    <n v="-1.92"/>
    <x v="1540"/>
  </r>
  <r>
    <n v="49483"/>
    <s v="ZI-2014-6740"/>
    <s v="11/30/2019"/>
    <s v="12-05-2019"/>
    <n v="5"/>
    <x v="1"/>
    <s v="BT-1305"/>
    <s v="Beth Thompson"/>
    <x v="1"/>
    <x v="36"/>
    <x v="3"/>
    <x v="0"/>
    <x v="2"/>
    <s v="OFF-STA-10002654"/>
    <x v="0"/>
    <x v="3"/>
    <x v="808"/>
    <n v="14.868"/>
    <n v="2"/>
    <n v="7.4340000000000002"/>
    <n v="0.7"/>
    <n v="-18.852"/>
    <s v="2.06"/>
    <x v="0"/>
    <s v="1.03"/>
    <n v="-9.4260000000000002"/>
    <x v="2105"/>
  </r>
  <r>
    <n v="49764"/>
    <s v="UP-2013-7970"/>
    <s v="9/24/2018"/>
    <s v="9/29/2018"/>
    <n v="5"/>
    <x v="1"/>
    <s v="VM-11685"/>
    <s v="Valerie Mitchum"/>
    <x v="1"/>
    <x v="14"/>
    <x v="6"/>
    <x v="0"/>
    <x v="1"/>
    <s v="OFF-BOS-10002472"/>
    <x v="0"/>
    <x v="3"/>
    <x v="1981"/>
    <n v="97.2"/>
    <n v="2"/>
    <n v="48.6"/>
    <n v="0"/>
    <n v="41.76"/>
    <s v="2.06"/>
    <x v="1"/>
    <s v="1.03"/>
    <n v="20.88"/>
    <x v="2664"/>
  </r>
  <r>
    <n v="6927"/>
    <s v="MX-2013-134453"/>
    <s v="3/27/2018"/>
    <s v="3/30/2018"/>
    <n v="3"/>
    <x v="0"/>
    <s v="RM-19375"/>
    <s v="Raymond Messe"/>
    <x v="0"/>
    <x v="35"/>
    <x v="3"/>
    <x v="0"/>
    <x v="2"/>
    <s v="OFF-FA-10001700"/>
    <x v="0"/>
    <x v="2"/>
    <x v="1230"/>
    <n v="11.12"/>
    <n v="1"/>
    <n v="11.12"/>
    <n v="0"/>
    <n v="4.32"/>
    <s v="1.03"/>
    <x v="1"/>
    <s v="1.03"/>
    <n v="4.32"/>
    <x v="1068"/>
  </r>
  <r>
    <n v="17077"/>
    <s v="ES-2012-5419499"/>
    <s v="3/17/2017"/>
    <s v="3/21/2017"/>
    <n v="4"/>
    <x v="0"/>
    <s v="AA-10480"/>
    <s v="Andrew Allen"/>
    <x v="0"/>
    <x v="5"/>
    <x v="4"/>
    <x v="0"/>
    <x v="0"/>
    <s v="OFF-ST-10003931"/>
    <x v="0"/>
    <x v="11"/>
    <x v="1205"/>
    <n v="42.795000000000002"/>
    <n v="1"/>
    <n v="42.795000000000002"/>
    <n v="0.1"/>
    <n v="1.425"/>
    <s v="1.03"/>
    <x v="0"/>
    <s v="1.03"/>
    <n v="1.425"/>
    <x v="2665"/>
  </r>
  <r>
    <n v="17365"/>
    <s v="IT-2014-4574180"/>
    <s v="10-03-2019"/>
    <s v="10-06-2019"/>
    <n v="3"/>
    <x v="0"/>
    <s v="SF-20965"/>
    <s v="Sylvia Foulston"/>
    <x v="2"/>
    <x v="11"/>
    <x v="7"/>
    <x v="0"/>
    <x v="1"/>
    <s v="OFF-ST-10001173"/>
    <x v="0"/>
    <x v="11"/>
    <x v="1395"/>
    <n v="15.714"/>
    <n v="1"/>
    <n v="15.714"/>
    <n v="0.1"/>
    <n v="-1.236"/>
    <s v="1.03"/>
    <x v="1"/>
    <s v="1.03"/>
    <n v="-1.236"/>
    <x v="2666"/>
  </r>
  <r>
    <n v="18223"/>
    <s v="ES-2013-2371724"/>
    <s v="8/24/2018"/>
    <s v="8/27/2018"/>
    <n v="3"/>
    <x v="0"/>
    <s v="DW-13480"/>
    <s v="Dianna Wilson"/>
    <x v="1"/>
    <x v="0"/>
    <x v="0"/>
    <x v="0"/>
    <x v="0"/>
    <s v="OFF-EN-10003484"/>
    <x v="0"/>
    <x v="4"/>
    <x v="92"/>
    <n v="6"/>
    <n v="1"/>
    <n v="6"/>
    <n v="0"/>
    <n v="1.26"/>
    <s v="1.03"/>
    <x v="2"/>
    <s v="1.03"/>
    <n v="1.26"/>
    <x v="763"/>
  </r>
  <r>
    <n v="26520"/>
    <s v="IN-2012-78886"/>
    <s v="5/31/2017"/>
    <s v="06-04-2017"/>
    <n v="4"/>
    <x v="0"/>
    <s v="SL-20155"/>
    <s v="Sara Luxemburg"/>
    <x v="1"/>
    <x v="1"/>
    <x v="1"/>
    <x v="0"/>
    <x v="1"/>
    <s v="OFF-EN-10004144"/>
    <x v="0"/>
    <x v="4"/>
    <x v="532"/>
    <n v="11.91"/>
    <n v="1"/>
    <n v="11.91"/>
    <n v="0"/>
    <n v="4.26"/>
    <s v="1.03"/>
    <x v="1"/>
    <s v="1.03"/>
    <n v="4.26"/>
    <x v="1375"/>
  </r>
  <r>
    <n v="32600"/>
    <s v="US-2014-126179"/>
    <s v="07-04-2019"/>
    <s v="07-08-2019"/>
    <n v="4"/>
    <x v="1"/>
    <s v="CS-12460"/>
    <s v="Chuck Sachs"/>
    <x v="0"/>
    <x v="11"/>
    <x v="7"/>
    <x v="0"/>
    <x v="1"/>
    <s v="FUR-FU-10002554"/>
    <x v="1"/>
    <x v="5"/>
    <x v="2190"/>
    <n v="23.99"/>
    <n v="1"/>
    <n v="23.99"/>
    <n v="0"/>
    <n v="5.5176999999999996"/>
    <s v="1.03"/>
    <x v="0"/>
    <s v="1.03"/>
    <n v="5.5176999999999996"/>
    <x v="2667"/>
  </r>
  <r>
    <n v="36564"/>
    <s v="CA-2014-147452"/>
    <s v="10-01-2019"/>
    <s v="10-04-2019"/>
    <n v="3"/>
    <x v="3"/>
    <s v="CS-11845"/>
    <s v="Cari Sayre"/>
    <x v="2"/>
    <x v="21"/>
    <x v="2"/>
    <x v="0"/>
    <x v="1"/>
    <s v="OFF-AP-10001626"/>
    <x v="0"/>
    <x v="8"/>
    <x v="159"/>
    <n v="3.89"/>
    <n v="1"/>
    <n v="3.89"/>
    <n v="0"/>
    <n v="1.0114000000000001"/>
    <s v="1.03"/>
    <x v="2"/>
    <s v="1.03"/>
    <n v="1.0114000000000001"/>
    <x v="37"/>
  </r>
  <r>
    <n v="41339"/>
    <s v="NI-2014-8030"/>
    <s v="11-07-2019"/>
    <s v="11/13/2019"/>
    <n v="6"/>
    <x v="1"/>
    <s v="DW-3540"/>
    <s v="Don Weiss"/>
    <x v="0"/>
    <x v="11"/>
    <x v="7"/>
    <x v="0"/>
    <x v="1"/>
    <s v="OFF-WIL-10000777"/>
    <x v="0"/>
    <x v="1"/>
    <x v="15"/>
    <n v="8.5050000000000008"/>
    <n v="1"/>
    <n v="8.5050000000000008"/>
    <n v="0.7"/>
    <n v="-11.355"/>
    <s v="1.03"/>
    <x v="1"/>
    <s v="1.03"/>
    <n v="-11.355"/>
    <x v="2668"/>
  </r>
  <r>
    <n v="41440"/>
    <s v="TU-2011-2310"/>
    <s v="11/18/2016"/>
    <s v="11/23/2016"/>
    <n v="5"/>
    <x v="0"/>
    <s v="JR-6210"/>
    <s v="Justin Ritter"/>
    <x v="2"/>
    <x v="17"/>
    <x v="5"/>
    <x v="0"/>
    <x v="2"/>
    <s v="OFF-BIC-10003473"/>
    <x v="0"/>
    <x v="3"/>
    <x v="1065"/>
    <n v="11.076000000000001"/>
    <n v="1"/>
    <n v="11.076000000000001"/>
    <n v="0.6"/>
    <n v="-14.423999999999999"/>
    <s v="1.03"/>
    <x v="1"/>
    <s v="1.03"/>
    <n v="-14.423999999999999"/>
    <x v="2565"/>
  </r>
  <r>
    <n v="42593"/>
    <s v="MZ-2013-7330"/>
    <s v="12/23/2018"/>
    <s v="12/25/2018"/>
    <n v="2"/>
    <x v="3"/>
    <s v="CS-1950"/>
    <s v="Carlos Soltero"/>
    <x v="0"/>
    <x v="5"/>
    <x v="4"/>
    <x v="0"/>
    <x v="0"/>
    <s v="OFF-ELI-10003004"/>
    <x v="0"/>
    <x v="10"/>
    <x v="348"/>
    <n v="15.42"/>
    <n v="1"/>
    <n v="15.42"/>
    <n v="0"/>
    <n v="1.05"/>
    <s v="1.03"/>
    <x v="1"/>
    <s v="1.03"/>
    <n v="1.05"/>
    <x v="2669"/>
  </r>
  <r>
    <n v="43732"/>
    <s v="CA-2014-240"/>
    <s v="3/18/2019"/>
    <s v="3/22/2019"/>
    <n v="4"/>
    <x v="1"/>
    <s v="TB-11280"/>
    <s v="Toby Braunhardt"/>
    <x v="0"/>
    <x v="3"/>
    <x v="3"/>
    <x v="0"/>
    <x v="2"/>
    <s v="OFF-AVE-10000585"/>
    <x v="0"/>
    <x v="6"/>
    <x v="554"/>
    <n v="9.24"/>
    <n v="1"/>
    <n v="9.24"/>
    <n v="0"/>
    <n v="2.85"/>
    <s v="1.03"/>
    <x v="1"/>
    <s v="1.03"/>
    <n v="2.85"/>
    <x v="783"/>
  </r>
  <r>
    <n v="44223"/>
    <s v="SF-2012-1990"/>
    <s v="9/25/2017"/>
    <s v="9/29/2017"/>
    <n v="4"/>
    <x v="1"/>
    <s v="AM-360"/>
    <s v="Alice McCarthy"/>
    <x v="2"/>
    <x v="5"/>
    <x v="4"/>
    <x v="0"/>
    <x v="0"/>
    <s v="OFF-BIC-10001632"/>
    <x v="0"/>
    <x v="3"/>
    <x v="68"/>
    <n v="14.55"/>
    <n v="1"/>
    <n v="14.55"/>
    <n v="0"/>
    <n v="3.18"/>
    <s v="1.03"/>
    <x v="1"/>
    <s v="1.03"/>
    <n v="3.18"/>
    <x v="1507"/>
  </r>
  <r>
    <n v="45736"/>
    <s v="TU-2013-7590"/>
    <s v="11/13/2018"/>
    <s v="11/15/2018"/>
    <n v="2"/>
    <x v="3"/>
    <s v="AW-840"/>
    <s v="Anthony Witt"/>
    <x v="0"/>
    <x v="15"/>
    <x v="2"/>
    <x v="0"/>
    <x v="1"/>
    <s v="OFF-STO-10004495"/>
    <x v="0"/>
    <x v="2"/>
    <x v="805"/>
    <n v="5.4119999999999999"/>
    <n v="1"/>
    <n v="5.4119999999999999"/>
    <n v="0.6"/>
    <n v="-3.948"/>
    <s v="1.03"/>
    <x v="1"/>
    <s v="1.03"/>
    <n v="-3.948"/>
    <x v="1125"/>
  </r>
  <r>
    <n v="47410"/>
    <s v="EG-2014-150"/>
    <s v="6/27/2019"/>
    <s v="07-01-2019"/>
    <n v="4"/>
    <x v="1"/>
    <s v="PW-9240"/>
    <s v="Pierre Wener"/>
    <x v="0"/>
    <x v="38"/>
    <x v="3"/>
    <x v="0"/>
    <x v="2"/>
    <s v="OFF-TEN-10000766"/>
    <x v="0"/>
    <x v="11"/>
    <x v="1628"/>
    <n v="23.7"/>
    <n v="1"/>
    <n v="23.7"/>
    <n v="0"/>
    <n v="0"/>
    <s v="1.03"/>
    <x v="1"/>
    <s v="1.03"/>
    <n v="0"/>
    <x v="1382"/>
  </r>
  <r>
    <n v="47620"/>
    <s v="TO-2014-1980"/>
    <s v="12/19/2019"/>
    <s v="12/25/2019"/>
    <n v="6"/>
    <x v="1"/>
    <s v="JO-5550"/>
    <s v="Jesus Ocampo"/>
    <x v="1"/>
    <x v="0"/>
    <x v="0"/>
    <x v="0"/>
    <x v="0"/>
    <s v="FUR-SAF-10000565"/>
    <x v="1"/>
    <x v="13"/>
    <x v="2191"/>
    <n v="51.93"/>
    <n v="1"/>
    <n v="51.93"/>
    <n v="0"/>
    <n v="9.33"/>
    <s v="1.03"/>
    <x v="1"/>
    <s v="1.03"/>
    <n v="9.33"/>
    <x v="2670"/>
  </r>
  <r>
    <n v="48803"/>
    <s v="TU-2011-1510"/>
    <s v="5/16/2016"/>
    <s v="5/19/2016"/>
    <n v="3"/>
    <x v="0"/>
    <s v="RD-9720"/>
    <s v="Roger Demir"/>
    <x v="0"/>
    <x v="11"/>
    <x v="7"/>
    <x v="0"/>
    <x v="1"/>
    <s v="OFF-FEL-10004974"/>
    <x v="0"/>
    <x v="11"/>
    <x v="1602"/>
    <n v="10.752000000000001"/>
    <n v="1"/>
    <n v="10.752000000000001"/>
    <n v="0.6"/>
    <n v="-9.9480000000000004"/>
    <s v="1.03"/>
    <x v="1"/>
    <s v="1.03"/>
    <n v="-9.9480000000000004"/>
    <x v="2008"/>
  </r>
  <r>
    <n v="50887"/>
    <s v="TU-2011-3230"/>
    <s v="11/23/2016"/>
    <s v="11/27/2016"/>
    <n v="4"/>
    <x v="1"/>
    <s v="CS-1845"/>
    <s v="Cari Sayre"/>
    <x v="2"/>
    <x v="5"/>
    <x v="4"/>
    <x v="0"/>
    <x v="0"/>
    <s v="TEC-SAN-10001738"/>
    <x v="2"/>
    <x v="9"/>
    <x v="1657"/>
    <n v="15.923999999999999"/>
    <n v="1"/>
    <n v="15.923999999999999"/>
    <n v="0.6"/>
    <n v="-8.3759999999999994"/>
    <s v="1.03"/>
    <x v="0"/>
    <s v="1.03"/>
    <n v="-8.3759999999999994"/>
    <x v="2671"/>
  </r>
  <r>
    <n v="51010"/>
    <s v="TU-2013-780"/>
    <s v="12-03-2018"/>
    <s v="12-08-2018"/>
    <n v="5"/>
    <x v="1"/>
    <s v="CV-2805"/>
    <s v="Cynthia Voltz"/>
    <x v="2"/>
    <x v="5"/>
    <x v="4"/>
    <x v="0"/>
    <x v="0"/>
    <s v="OFF-ELD-10002279"/>
    <x v="0"/>
    <x v="11"/>
    <x v="1944"/>
    <n v="19.559999999999999"/>
    <n v="1"/>
    <n v="19.559999999999999"/>
    <n v="0.6"/>
    <n v="-27.9"/>
    <s v="1.03"/>
    <x v="1"/>
    <s v="1.03"/>
    <n v="-27.9"/>
    <x v="2672"/>
  </r>
  <r>
    <n v="2575"/>
    <s v="MX-2013-128027"/>
    <s v="10-04-2018"/>
    <s v="10-09-2018"/>
    <n v="5"/>
    <x v="1"/>
    <s v="CM-11815"/>
    <s v="Candace McMahon"/>
    <x v="2"/>
    <x v="37"/>
    <x v="6"/>
    <x v="0"/>
    <x v="1"/>
    <s v="OFF-ST-10003164"/>
    <x v="0"/>
    <x v="11"/>
    <x v="160"/>
    <n v="15"/>
    <n v="2"/>
    <n v="7.5"/>
    <n v="0.4"/>
    <n v="0.72"/>
    <s v="2.06"/>
    <x v="0"/>
    <s v="1.03"/>
    <n v="0.36"/>
    <x v="499"/>
  </r>
  <r>
    <n v="3646"/>
    <s v="US-2014-100776"/>
    <s v="11/22/2019"/>
    <s v="11/28/2019"/>
    <n v="6"/>
    <x v="1"/>
    <s v="CJ-12010"/>
    <s v="Caroline Jumper"/>
    <x v="0"/>
    <x v="6"/>
    <x v="0"/>
    <x v="0"/>
    <x v="0"/>
    <s v="OFF-ST-10000880"/>
    <x v="0"/>
    <x v="11"/>
    <x v="1288"/>
    <n v="9.5879999999999992"/>
    <n v="1"/>
    <n v="9.5879999999999992"/>
    <n v="0.4"/>
    <n v="-1.2E-2"/>
    <s v="1.03"/>
    <x v="3"/>
    <s v="1.03"/>
    <n v="-1.2E-2"/>
    <x v="1540"/>
  </r>
  <r>
    <n v="23446"/>
    <s v="IN-2011-77892"/>
    <s v="04-02-2016"/>
    <s v="04-08-2016"/>
    <n v="6"/>
    <x v="1"/>
    <s v="HL-15040"/>
    <s v="Hunter Lopez"/>
    <x v="0"/>
    <x v="5"/>
    <x v="4"/>
    <x v="0"/>
    <x v="0"/>
    <s v="OFF-PA-10003139"/>
    <x v="0"/>
    <x v="0"/>
    <x v="709"/>
    <n v="149.58000000000001"/>
    <n v="9"/>
    <n v="16.62"/>
    <n v="0"/>
    <n v="55.08"/>
    <s v="9.28"/>
    <x v="1"/>
    <s v="1.03"/>
    <n v="6.12"/>
    <x v="1529"/>
  </r>
  <r>
    <n v="33537"/>
    <s v="CA-2013-146633"/>
    <s v="11/16/2018"/>
    <s v="11/18/2018"/>
    <n v="2"/>
    <x v="0"/>
    <s v="TG-21310"/>
    <s v="Toby Gnade"/>
    <x v="0"/>
    <x v="22"/>
    <x v="5"/>
    <x v="0"/>
    <x v="2"/>
    <s v="OFF-BI-10002982"/>
    <x v="0"/>
    <x v="1"/>
    <x v="326"/>
    <n v="38.136000000000003"/>
    <n v="7"/>
    <n v="5.4480000000000004"/>
    <n v="0.2"/>
    <n v="13.3476"/>
    <s v="7.22"/>
    <x v="2"/>
    <s v="1.03"/>
    <n v="1.9068000000000001"/>
    <x v="255"/>
  </r>
  <r>
    <n v="1712"/>
    <s v="MX-2013-117366"/>
    <s v="12/25/2018"/>
    <s v="12/29/2018"/>
    <n v="4"/>
    <x v="0"/>
    <s v="CD-11920"/>
    <s v="Carlos Daly"/>
    <x v="0"/>
    <x v="1"/>
    <x v="1"/>
    <x v="0"/>
    <x v="1"/>
    <s v="OFF-AR-10003336"/>
    <x v="0"/>
    <x v="3"/>
    <x v="1359"/>
    <n v="54.18"/>
    <n v="3"/>
    <n v="18.059999999999999"/>
    <n v="0"/>
    <n v="18.96"/>
    <s v="3.1"/>
    <x v="1"/>
    <s v="1.03"/>
    <n v="6.32"/>
    <x v="961"/>
  </r>
  <r>
    <n v="35738"/>
    <s v="US-2013-111290"/>
    <s v="7/23/2018"/>
    <s v="7/27/2018"/>
    <n v="4"/>
    <x v="1"/>
    <s v="DK-13375"/>
    <s v="Dennis Kane"/>
    <x v="0"/>
    <x v="11"/>
    <x v="7"/>
    <x v="0"/>
    <x v="1"/>
    <s v="OFF-ST-10001932"/>
    <x v="0"/>
    <x v="11"/>
    <x v="2192"/>
    <n v="965.85"/>
    <n v="5"/>
    <n v="193.17"/>
    <n v="0"/>
    <n v="135.21899999999999"/>
    <s v="5.16"/>
    <x v="1"/>
    <s v="1.03"/>
    <n v="27.043800000000001"/>
    <x v="2673"/>
  </r>
  <r>
    <n v="6350"/>
    <s v="MX-2013-100069"/>
    <s v="05-06-2018"/>
    <s v="05-10-2018"/>
    <n v="4"/>
    <x v="0"/>
    <s v="DL-13495"/>
    <s v="Dionis Lloyd"/>
    <x v="2"/>
    <x v="10"/>
    <x v="1"/>
    <x v="0"/>
    <x v="1"/>
    <s v="OFF-LA-10004519"/>
    <x v="0"/>
    <x v="6"/>
    <x v="670"/>
    <n v="31.28"/>
    <n v="4"/>
    <n v="7.82"/>
    <n v="0"/>
    <n v="12.48"/>
    <s v="4.13"/>
    <x v="0"/>
    <s v="1.03"/>
    <n v="3.12"/>
    <x v="581"/>
  </r>
  <r>
    <n v="2391"/>
    <s v="US-2013-122917"/>
    <s v="07-12-2018"/>
    <s v="7/16/2018"/>
    <n v="4"/>
    <x v="1"/>
    <s v="NG-18430"/>
    <s v="Nathan Gelder"/>
    <x v="0"/>
    <x v="5"/>
    <x v="4"/>
    <x v="0"/>
    <x v="0"/>
    <s v="FUR-FU-10001175"/>
    <x v="1"/>
    <x v="5"/>
    <x v="1291"/>
    <n v="33.648000000000003"/>
    <n v="2"/>
    <n v="16.824000000000002"/>
    <n v="0.4"/>
    <n v="-19.632000000000001"/>
    <s v="2.06"/>
    <x v="1"/>
    <s v="1.03"/>
    <n v="-9.8160000000000007"/>
    <x v="2223"/>
  </r>
  <r>
    <n v="7585"/>
    <s v="MX-2011-121979"/>
    <s v="10/17/2016"/>
    <s v="10/22/2016"/>
    <n v="5"/>
    <x v="1"/>
    <s v="ZC-21910"/>
    <s v="Zuschuss Carroll"/>
    <x v="0"/>
    <x v="18"/>
    <x v="6"/>
    <x v="0"/>
    <x v="1"/>
    <s v="TEC-CO-10001968"/>
    <x v="2"/>
    <x v="16"/>
    <x v="2193"/>
    <n v="244.72955999999999"/>
    <n v="3"/>
    <n v="81.576520000000002"/>
    <n v="2E-3"/>
    <n v="16.669560000000001"/>
    <s v="3.1"/>
    <x v="1"/>
    <s v="1.03"/>
    <n v="5.5565199999999999"/>
    <x v="2674"/>
  </r>
  <r>
    <n v="10277"/>
    <s v="US-2012-114860"/>
    <s v="11/26/2017"/>
    <s v="11/30/2017"/>
    <n v="4"/>
    <x v="1"/>
    <s v="AP-10915"/>
    <s v="Arthur Prichep"/>
    <x v="0"/>
    <x v="11"/>
    <x v="7"/>
    <x v="0"/>
    <x v="1"/>
    <s v="OFF-SU-10000113"/>
    <x v="0"/>
    <x v="10"/>
    <x v="2194"/>
    <n v="54.975999999999999"/>
    <n v="4"/>
    <n v="13.744"/>
    <n v="0.6"/>
    <n v="-46.783999999999999"/>
    <s v="4.13"/>
    <x v="1"/>
    <s v="1.03"/>
    <n v="-11.696"/>
    <x v="2675"/>
  </r>
  <r>
    <n v="50202"/>
    <s v="JO-2012-4590"/>
    <s v="12/21/2017"/>
    <s v="12/25/2017"/>
    <n v="4"/>
    <x v="1"/>
    <s v="AG-300"/>
    <s v="Aleksandra Gannaway"/>
    <x v="2"/>
    <x v="1"/>
    <x v="1"/>
    <x v="0"/>
    <x v="1"/>
    <s v="OFF-SME-10001718"/>
    <x v="0"/>
    <x v="11"/>
    <x v="341"/>
    <n v="45"/>
    <n v="4"/>
    <n v="11.25"/>
    <n v="0"/>
    <n v="3.6"/>
    <s v="4.13"/>
    <x v="1"/>
    <s v="1.03"/>
    <n v="0.9"/>
    <x v="1006"/>
  </r>
  <r>
    <n v="9277"/>
    <s v="MX-2011-131639"/>
    <s v="11/22/2016"/>
    <s v="11/28/2016"/>
    <n v="6"/>
    <x v="1"/>
    <s v="SS-20410"/>
    <s v="Shahid Shariari"/>
    <x v="0"/>
    <x v="16"/>
    <x v="6"/>
    <x v="0"/>
    <x v="1"/>
    <s v="OFF-FA-10001776"/>
    <x v="0"/>
    <x v="2"/>
    <x v="954"/>
    <n v="22.2"/>
    <n v="2"/>
    <n v="11.1"/>
    <n v="0"/>
    <n v="5.32"/>
    <s v="2.07"/>
    <x v="3"/>
    <s v="1.03"/>
    <n v="2.66"/>
    <x v="860"/>
  </r>
  <r>
    <n v="4614"/>
    <s v="US-2012-141390"/>
    <s v="12-02-2017"/>
    <s v="12-06-2017"/>
    <n v="4"/>
    <x v="1"/>
    <s v="TZ-21445"/>
    <s v="Tom Zandusky"/>
    <x v="2"/>
    <x v="6"/>
    <x v="0"/>
    <x v="0"/>
    <x v="0"/>
    <s v="FUR-FU-10004598"/>
    <x v="1"/>
    <x v="5"/>
    <x v="1785"/>
    <n v="30.347999999999999"/>
    <n v="3"/>
    <n v="10.116"/>
    <n v="0.4"/>
    <n v="-19.751999999999999"/>
    <s v="3.1"/>
    <x v="0"/>
    <s v="1.03"/>
    <n v="-6.5839999999999996"/>
    <x v="2221"/>
  </r>
  <r>
    <n v="1849"/>
    <s v="MX-2011-156153"/>
    <s v="11-07-2016"/>
    <s v="11-12-2016"/>
    <n v="5"/>
    <x v="1"/>
    <s v="MY-17380"/>
    <s v="Maribeth Yedwab"/>
    <x v="2"/>
    <x v="10"/>
    <x v="1"/>
    <x v="0"/>
    <x v="1"/>
    <s v="OFF-PA-10003034"/>
    <x v="0"/>
    <x v="0"/>
    <x v="1031"/>
    <n v="70.400000000000006"/>
    <n v="5"/>
    <n v="14.08"/>
    <n v="0"/>
    <n v="2.8"/>
    <s v="5.17"/>
    <x v="1"/>
    <s v="1.03"/>
    <n v="0.56000000000000005"/>
    <x v="1485"/>
  </r>
  <r>
    <n v="3824"/>
    <s v="MX-2011-126648"/>
    <s v="6/27/2016"/>
    <s v="07-04-2016"/>
    <n v="7"/>
    <x v="1"/>
    <s v="CD-12280"/>
    <s v="Christina DeMoss"/>
    <x v="0"/>
    <x v="9"/>
    <x v="6"/>
    <x v="0"/>
    <x v="1"/>
    <s v="OFF-FA-10001128"/>
    <x v="0"/>
    <x v="2"/>
    <x v="767"/>
    <n v="38.46"/>
    <n v="3"/>
    <n v="12.82"/>
    <n v="0"/>
    <n v="11.52"/>
    <s v="3.1"/>
    <x v="1"/>
    <s v="1.03"/>
    <n v="3.84"/>
    <x v="209"/>
  </r>
  <r>
    <n v="24428"/>
    <s v="IN-2012-59433"/>
    <s v="03-07-2017"/>
    <s v="03-10-2017"/>
    <n v="3"/>
    <x v="3"/>
    <s v="MZ-17335"/>
    <s v="Maria Zettner"/>
    <x v="1"/>
    <x v="0"/>
    <x v="0"/>
    <x v="0"/>
    <x v="0"/>
    <s v="OFF-LA-10000668"/>
    <x v="0"/>
    <x v="6"/>
    <x v="156"/>
    <n v="58.805999999999997"/>
    <n v="6"/>
    <n v="9.8010000000000002"/>
    <n v="0.1"/>
    <n v="26.045999999999999"/>
    <s v="6.2"/>
    <x v="0"/>
    <s v="1.03"/>
    <n v="4.3410000000000002"/>
    <x v="911"/>
  </r>
  <r>
    <n v="3224"/>
    <s v="US-2013-117772"/>
    <s v="4/25/2018"/>
    <s v="05-01-2018"/>
    <n v="6"/>
    <x v="1"/>
    <s v="CG-12520"/>
    <s v="Claire Gute"/>
    <x v="0"/>
    <x v="10"/>
    <x v="1"/>
    <x v="0"/>
    <x v="1"/>
    <s v="OFF-EN-10003094"/>
    <x v="0"/>
    <x v="4"/>
    <x v="1042"/>
    <n v="44.46"/>
    <n v="3"/>
    <n v="14.82"/>
    <n v="0"/>
    <n v="0.42"/>
    <s v="3.1"/>
    <x v="1"/>
    <s v="1.03"/>
    <n v="0.14000000000000001"/>
    <x v="2676"/>
  </r>
  <r>
    <n v="14824"/>
    <s v="ES-2014-3540255"/>
    <s v="11/28/2019"/>
    <s v="12-03-2019"/>
    <n v="5"/>
    <x v="1"/>
    <s v="BB-11545"/>
    <s v="Brenda Bowman"/>
    <x v="2"/>
    <x v="6"/>
    <x v="0"/>
    <x v="0"/>
    <x v="0"/>
    <s v="OFF-ST-10002800"/>
    <x v="0"/>
    <x v="11"/>
    <x v="1628"/>
    <n v="63.99"/>
    <n v="3"/>
    <n v="21.33"/>
    <n v="0.1"/>
    <n v="-7.11"/>
    <s v="3.1"/>
    <x v="0"/>
    <s v="1.03"/>
    <n v="-2.37"/>
    <x v="1382"/>
  </r>
  <r>
    <n v="16440"/>
    <s v="ES-2013-5521273"/>
    <s v="10/28/2018"/>
    <s v="11-02-2018"/>
    <n v="5"/>
    <x v="0"/>
    <s v="AG-10300"/>
    <s v="Aleksandra Gannaway"/>
    <x v="2"/>
    <x v="1"/>
    <x v="1"/>
    <x v="0"/>
    <x v="1"/>
    <s v="OFF-AR-10001626"/>
    <x v="0"/>
    <x v="3"/>
    <x v="1070"/>
    <n v="42.84"/>
    <n v="3"/>
    <n v="14.28"/>
    <n v="0"/>
    <n v="4.68"/>
    <s v="3.1"/>
    <x v="1"/>
    <s v="1.03"/>
    <n v="1.56"/>
    <x v="1438"/>
  </r>
  <r>
    <n v="16999"/>
    <s v="ES-2012-1790498"/>
    <s v="11-02-2017"/>
    <s v="11-07-2017"/>
    <n v="5"/>
    <x v="1"/>
    <s v="BD-11605"/>
    <s v="Brian Dahlen"/>
    <x v="0"/>
    <x v="17"/>
    <x v="5"/>
    <x v="0"/>
    <x v="2"/>
    <s v="OFF-EN-10002465"/>
    <x v="0"/>
    <x v="4"/>
    <x v="1483"/>
    <n v="61.47"/>
    <n v="3"/>
    <n v="20.49"/>
    <n v="0"/>
    <n v="24.57"/>
    <s v="3.1"/>
    <x v="1"/>
    <s v="1.03"/>
    <n v="8.19"/>
    <x v="901"/>
  </r>
  <r>
    <n v="18605"/>
    <s v="ES-2014-5664853"/>
    <s v="12-11-2019"/>
    <s v="12/13/2019"/>
    <n v="2"/>
    <x v="0"/>
    <s v="BN-11515"/>
    <s v="Bradley Nguyen"/>
    <x v="0"/>
    <x v="10"/>
    <x v="1"/>
    <x v="0"/>
    <x v="1"/>
    <s v="OFF-EN-10001147"/>
    <x v="0"/>
    <x v="4"/>
    <x v="408"/>
    <n v="21.96"/>
    <n v="3"/>
    <n v="7.32"/>
    <n v="0"/>
    <n v="10.71"/>
    <s v="3.1"/>
    <x v="0"/>
    <s v="1.03"/>
    <n v="3.57"/>
    <x v="616"/>
  </r>
  <r>
    <n v="20773"/>
    <s v="ID-2012-41408"/>
    <s v="01-12-2017"/>
    <s v="1/17/2017"/>
    <n v="5"/>
    <x v="1"/>
    <s v="RD-19585"/>
    <s v="Rob Dowd"/>
    <x v="0"/>
    <x v="11"/>
    <x v="7"/>
    <x v="0"/>
    <x v="1"/>
    <s v="OFF-PA-10004673"/>
    <x v="0"/>
    <x v="0"/>
    <x v="898"/>
    <n v="43.956000000000003"/>
    <n v="3"/>
    <n v="14.651999999999999"/>
    <n v="0.45"/>
    <n v="-15.263999999999999"/>
    <s v="3.1"/>
    <x v="1"/>
    <s v="1.03"/>
    <n v="-5.0880000000000001"/>
    <x v="1662"/>
  </r>
  <r>
    <n v="24068"/>
    <s v="ID-2011-57326"/>
    <s v="09-01-2016"/>
    <s v="09-04-2016"/>
    <n v="3"/>
    <x v="3"/>
    <s v="BO-11425"/>
    <s v="Bobby Odegard"/>
    <x v="0"/>
    <x v="5"/>
    <x v="4"/>
    <x v="0"/>
    <x v="0"/>
    <s v="OFF-SU-10001308"/>
    <x v="0"/>
    <x v="10"/>
    <x v="2195"/>
    <n v="64.349999999999994"/>
    <n v="3"/>
    <n v="21.45"/>
    <n v="0.45"/>
    <n v="-32.76"/>
    <s v="3.1"/>
    <x v="0"/>
    <s v="1.03"/>
    <n v="-10.92"/>
    <x v="2677"/>
  </r>
  <r>
    <n v="29162"/>
    <s v="IN-2012-74000"/>
    <s v="5/15/2017"/>
    <s v="5/19/2017"/>
    <n v="4"/>
    <x v="1"/>
    <s v="PO-18850"/>
    <s v="Patrick O'Brill"/>
    <x v="0"/>
    <x v="11"/>
    <x v="7"/>
    <x v="0"/>
    <x v="1"/>
    <s v="OFF-LA-10001548"/>
    <x v="0"/>
    <x v="6"/>
    <x v="64"/>
    <n v="26.324999999999999"/>
    <n v="3"/>
    <n v="8.7750000000000004"/>
    <n v="0.1"/>
    <n v="4.0949999999999998"/>
    <s v="3.1"/>
    <x v="0"/>
    <s v="1.03"/>
    <n v="1.365"/>
    <x v="657"/>
  </r>
  <r>
    <n v="29453"/>
    <s v="IN-2012-77045"/>
    <s v="11/30/2017"/>
    <s v="12-06-2017"/>
    <n v="6"/>
    <x v="1"/>
    <s v="FC-14245"/>
    <s v="Frank Carlisle"/>
    <x v="1"/>
    <x v="22"/>
    <x v="5"/>
    <x v="0"/>
    <x v="2"/>
    <s v="OFF-EN-10001680"/>
    <x v="0"/>
    <x v="4"/>
    <x v="964"/>
    <n v="32.561999999999998"/>
    <n v="3"/>
    <n v="10.853999999999999"/>
    <n v="0.1"/>
    <n v="8.6219999999999999"/>
    <s v="3.1"/>
    <x v="1"/>
    <s v="1.03"/>
    <n v="2.8740000000000001"/>
    <x v="434"/>
  </r>
  <r>
    <n v="36957"/>
    <s v="CA-2013-145261"/>
    <s v="12/19/2018"/>
    <s v="12/22/2018"/>
    <n v="3"/>
    <x v="3"/>
    <s v="AH-10120"/>
    <s v="Adrian Hane"/>
    <x v="1"/>
    <x v="5"/>
    <x v="4"/>
    <x v="0"/>
    <x v="0"/>
    <s v="TEC-PH-10004833"/>
    <x v="2"/>
    <x v="7"/>
    <x v="1889"/>
    <n v="28.68"/>
    <n v="3"/>
    <n v="9.56"/>
    <n v="0.2"/>
    <n v="-7.17"/>
    <s v="3.1"/>
    <x v="1"/>
    <s v="1.03"/>
    <n v="-2.39"/>
    <x v="980"/>
  </r>
  <r>
    <n v="14459"/>
    <s v="ES-2014-1932820"/>
    <s v="12/19/2019"/>
    <s v="12/21/2019"/>
    <n v="2"/>
    <x v="0"/>
    <s v="BD-11635"/>
    <s v="Brian Derr"/>
    <x v="0"/>
    <x v="2"/>
    <x v="2"/>
    <x v="0"/>
    <x v="1"/>
    <s v="OFF-AR-10002852"/>
    <x v="0"/>
    <x v="3"/>
    <x v="738"/>
    <n v="56.55"/>
    <n v="5"/>
    <n v="11.31"/>
    <n v="0"/>
    <n v="4.95"/>
    <s v="5.17"/>
    <x v="1"/>
    <s v="1.03"/>
    <n v="0.99"/>
    <x v="1208"/>
  </r>
  <r>
    <n v="31965"/>
    <s v="CA-2011-156314"/>
    <s v="12/24/2016"/>
    <s v="12/26/2016"/>
    <n v="2"/>
    <x v="3"/>
    <s v="RP-19390"/>
    <s v="Resi Pölking"/>
    <x v="0"/>
    <x v="0"/>
    <x v="0"/>
    <x v="0"/>
    <x v="0"/>
    <s v="FUR-FU-10003096"/>
    <x v="1"/>
    <x v="5"/>
    <x v="1621"/>
    <n v="30.36"/>
    <n v="5"/>
    <n v="6.0720000000000001"/>
    <n v="0.2"/>
    <n v="8.7285000000000004"/>
    <s v="5.17"/>
    <x v="0"/>
    <s v="1.03"/>
    <n v="1.7457"/>
    <x v="312"/>
  </r>
  <r>
    <n v="7527"/>
    <s v="US-2013-102596"/>
    <s v="08-01-2018"/>
    <s v="08-07-2018"/>
    <n v="6"/>
    <x v="1"/>
    <s v="TZ-21445"/>
    <s v="Tom Zandusky"/>
    <x v="2"/>
    <x v="0"/>
    <x v="0"/>
    <x v="0"/>
    <x v="0"/>
    <s v="FUR-FU-10000065"/>
    <x v="1"/>
    <x v="5"/>
    <x v="2196"/>
    <n v="131.86799999999999"/>
    <n v="6"/>
    <n v="21.978000000000002"/>
    <n v="0.7"/>
    <n v="-241.81200000000001"/>
    <s v="6.21"/>
    <x v="1"/>
    <s v="1.03"/>
    <n v="-40.302"/>
    <x v="2678"/>
  </r>
  <r>
    <n v="4926"/>
    <s v="US-2013-147991"/>
    <s v="04-08-2018"/>
    <s v="4/13/2018"/>
    <n v="5"/>
    <x v="1"/>
    <s v="SU-20665"/>
    <s v="Stephanie Ulpright"/>
    <x v="1"/>
    <x v="5"/>
    <x v="4"/>
    <x v="0"/>
    <x v="0"/>
    <s v="OFF-SU-10002423"/>
    <x v="0"/>
    <x v="10"/>
    <x v="2197"/>
    <n v="39.456000000000003"/>
    <n v="2"/>
    <n v="19.728000000000002"/>
    <n v="0.4"/>
    <n v="-13.824"/>
    <s v="2.07"/>
    <x v="1"/>
    <s v="1.03"/>
    <n v="-6.9119999999999999"/>
    <x v="2223"/>
  </r>
  <r>
    <n v="26642"/>
    <s v="IN-2014-18889"/>
    <s v="12/19/2019"/>
    <s v="12/24/2019"/>
    <n v="5"/>
    <x v="0"/>
    <s v="GK-14620"/>
    <s v="Grace Kelly"/>
    <x v="2"/>
    <x v="1"/>
    <x v="1"/>
    <x v="0"/>
    <x v="1"/>
    <s v="OFF-PA-10004930"/>
    <x v="0"/>
    <x v="0"/>
    <x v="1257"/>
    <n v="83.570400000000006"/>
    <n v="6"/>
    <n v="13.9284"/>
    <n v="0.47"/>
    <n v="-8.0495999999999999"/>
    <s v="6.21"/>
    <x v="1"/>
    <s v="1.04"/>
    <n v="-1.3415999999999999"/>
    <x v="1292"/>
  </r>
  <r>
    <n v="41584"/>
    <s v="KE-2014-8380"/>
    <s v="11/28/2019"/>
    <s v="12-02-2019"/>
    <n v="4"/>
    <x v="1"/>
    <s v="ND-8370"/>
    <s v="Natalie DeCherney"/>
    <x v="0"/>
    <x v="11"/>
    <x v="7"/>
    <x v="0"/>
    <x v="1"/>
    <s v="OFF-BIN-10003089"/>
    <x v="0"/>
    <x v="3"/>
    <x v="175"/>
    <n v="101.16"/>
    <n v="6"/>
    <n v="16.86"/>
    <n v="0"/>
    <n v="36.36"/>
    <s v="6.21"/>
    <x v="1"/>
    <s v="1.04"/>
    <n v="6.06"/>
    <x v="558"/>
  </r>
  <r>
    <n v="10238"/>
    <s v="US-2011-162012"/>
    <s v="2/26/2016"/>
    <s v="03-02-2016"/>
    <n v="5"/>
    <x v="1"/>
    <s v="AH-10195"/>
    <s v="Alan Haines"/>
    <x v="2"/>
    <x v="24"/>
    <x v="5"/>
    <x v="0"/>
    <x v="2"/>
    <s v="OFF-SU-10001554"/>
    <x v="0"/>
    <x v="10"/>
    <x v="2084"/>
    <n v="22.015999999999998"/>
    <n v="2"/>
    <n v="11.007999999999999"/>
    <n v="0.6"/>
    <n v="-31.384"/>
    <s v="2.07"/>
    <x v="1"/>
    <s v="1.04"/>
    <n v="-15.692"/>
    <x v="2679"/>
  </r>
  <r>
    <n v="12065"/>
    <s v="ES-2014-2964353"/>
    <s v="8/21/2019"/>
    <s v="8/27/2019"/>
    <n v="6"/>
    <x v="1"/>
    <s v="AH-10210"/>
    <s v="Alan Hwang"/>
    <x v="0"/>
    <x v="29"/>
    <x v="6"/>
    <x v="0"/>
    <x v="1"/>
    <s v="OFF-LA-10000425"/>
    <x v="0"/>
    <x v="6"/>
    <x v="230"/>
    <n v="21.84"/>
    <n v="2"/>
    <n v="10.92"/>
    <n v="0"/>
    <n v="2.4"/>
    <s v="2.07"/>
    <x v="3"/>
    <s v="1.04"/>
    <n v="1.2"/>
    <x v="1190"/>
  </r>
  <r>
    <n v="13119"/>
    <s v="ES-2014-5292672"/>
    <s v="12/17/2019"/>
    <s v="12/22/2019"/>
    <n v="5"/>
    <x v="1"/>
    <s v="SS-20875"/>
    <s v="Sung Shariari"/>
    <x v="0"/>
    <x v="14"/>
    <x v="6"/>
    <x v="0"/>
    <x v="1"/>
    <s v="OFF-FA-10004878"/>
    <x v="0"/>
    <x v="2"/>
    <x v="767"/>
    <n v="37.68"/>
    <n v="2"/>
    <n v="18.84"/>
    <n v="0"/>
    <n v="3"/>
    <s v="2.07"/>
    <x v="1"/>
    <s v="1.04"/>
    <n v="1.5"/>
    <x v="2346"/>
  </r>
  <r>
    <n v="14239"/>
    <s v="ES-2011-4614329"/>
    <s v="3/27/2016"/>
    <s v="3/31/2016"/>
    <n v="4"/>
    <x v="1"/>
    <s v="TB-21595"/>
    <s v="Troy Blackwell"/>
    <x v="0"/>
    <x v="29"/>
    <x v="6"/>
    <x v="0"/>
    <x v="1"/>
    <s v="OFF-LA-10004832"/>
    <x v="0"/>
    <x v="6"/>
    <x v="877"/>
    <n v="20.58"/>
    <n v="2"/>
    <n v="10.29"/>
    <n v="0"/>
    <n v="4.08"/>
    <s v="2.07"/>
    <x v="0"/>
    <s v="1.04"/>
    <n v="2.04"/>
    <x v="656"/>
  </r>
  <r>
    <n v="23620"/>
    <s v="IN-2014-49017"/>
    <s v="9/22/2019"/>
    <s v="9/27/2019"/>
    <n v="5"/>
    <x v="1"/>
    <s v="MC-17845"/>
    <s v="Michael Chen"/>
    <x v="0"/>
    <x v="10"/>
    <x v="1"/>
    <x v="0"/>
    <x v="1"/>
    <s v="TEC-AC-10001608"/>
    <x v="2"/>
    <x v="9"/>
    <x v="2180"/>
    <n v="31.386600000000001"/>
    <n v="2"/>
    <n v="15.693300000000001"/>
    <n v="0.47"/>
    <n v="-4.1933999999999996"/>
    <s v="2.07"/>
    <x v="1"/>
    <s v="1.04"/>
    <n v="-2.0966999999999998"/>
    <x v="2680"/>
  </r>
  <r>
    <n v="31016"/>
    <s v="IN-2011-83107"/>
    <s v="9/28/2016"/>
    <s v="10-05-2016"/>
    <n v="7"/>
    <x v="1"/>
    <s v="TS-21160"/>
    <s v="Theresa Swint"/>
    <x v="2"/>
    <x v="10"/>
    <x v="1"/>
    <x v="0"/>
    <x v="1"/>
    <s v="OFF-AR-10003557"/>
    <x v="0"/>
    <x v="3"/>
    <x v="431"/>
    <n v="38.28"/>
    <n v="2"/>
    <n v="19.14"/>
    <n v="0"/>
    <n v="7.62"/>
    <s v="2.07"/>
    <x v="1"/>
    <s v="1.04"/>
    <n v="3.81"/>
    <x v="1099"/>
  </r>
  <r>
    <n v="32083"/>
    <s v="CA-2014-129567"/>
    <s v="3/18/2019"/>
    <s v="3/22/2019"/>
    <n v="4"/>
    <x v="0"/>
    <s v="CL-12565"/>
    <s v="Clay Ludtke"/>
    <x v="0"/>
    <x v="21"/>
    <x v="2"/>
    <x v="0"/>
    <x v="1"/>
    <s v="OFF-BI-10000014"/>
    <x v="0"/>
    <x v="1"/>
    <x v="358"/>
    <n v="17.456"/>
    <n v="2"/>
    <n v="8.7279999999999998"/>
    <n v="0.2"/>
    <n v="5.8914"/>
    <s v="2.07"/>
    <x v="0"/>
    <s v="1.04"/>
    <n v="2.9457"/>
    <x v="708"/>
  </r>
  <r>
    <n v="37251"/>
    <s v="CA-2011-155796"/>
    <s v="11-11-2016"/>
    <s v="11/15/2016"/>
    <n v="4"/>
    <x v="0"/>
    <s v="TS-21430"/>
    <s v="Tom Stivers"/>
    <x v="2"/>
    <x v="19"/>
    <x v="5"/>
    <x v="0"/>
    <x v="2"/>
    <s v="FUR-FU-10000409"/>
    <x v="1"/>
    <x v="5"/>
    <x v="2155"/>
    <n v="23.968"/>
    <n v="2"/>
    <n v="11.984"/>
    <n v="0.2"/>
    <n v="7.7896000000000001"/>
    <s v="2.07"/>
    <x v="1"/>
    <s v="1.04"/>
    <n v="3.8948"/>
    <x v="390"/>
  </r>
  <r>
    <n v="37381"/>
    <s v="US-2013-132577"/>
    <s v="11/23/2018"/>
    <s v="11/28/2018"/>
    <n v="5"/>
    <x v="1"/>
    <s v="JE-15475"/>
    <s v="Jeremy Ellison"/>
    <x v="0"/>
    <x v="1"/>
    <x v="1"/>
    <x v="0"/>
    <x v="1"/>
    <s v="TEC-AC-10000387"/>
    <x v="2"/>
    <x v="9"/>
    <x v="2162"/>
    <n v="24.032"/>
    <n v="2"/>
    <n v="12.016"/>
    <n v="0.2"/>
    <n v="-0.6008"/>
    <s v="2.07"/>
    <x v="1"/>
    <s v="1.04"/>
    <n v="-0.3004"/>
    <x v="1649"/>
  </r>
  <r>
    <n v="41588"/>
    <s v="UP-2012-900"/>
    <s v="11/19/2017"/>
    <s v="11/22/2017"/>
    <n v="3"/>
    <x v="0"/>
    <s v="BW-1110"/>
    <s v="Bart Watters"/>
    <x v="2"/>
    <x v="17"/>
    <x v="5"/>
    <x v="0"/>
    <x v="2"/>
    <s v="OFF-TEN-10003948"/>
    <x v="0"/>
    <x v="11"/>
    <x v="802"/>
    <n v="33"/>
    <n v="2"/>
    <n v="16.5"/>
    <n v="0"/>
    <n v="8.2200000000000006"/>
    <s v="2.07"/>
    <x v="1"/>
    <s v="1.04"/>
    <n v="4.1100000000000003"/>
    <x v="568"/>
  </r>
  <r>
    <n v="41981"/>
    <s v="MA-2013-870"/>
    <s v="7/14/2018"/>
    <s v="7/19/2018"/>
    <n v="5"/>
    <x v="1"/>
    <s v="NP-8700"/>
    <s v="Nora Preis"/>
    <x v="0"/>
    <x v="8"/>
    <x v="3"/>
    <x v="0"/>
    <x v="2"/>
    <s v="OFF-ROG-10001549"/>
    <x v="0"/>
    <x v="11"/>
    <x v="1704"/>
    <n v="124.26"/>
    <n v="2"/>
    <n v="62.13"/>
    <n v="0"/>
    <n v="6.18"/>
    <s v="2.07"/>
    <x v="1"/>
    <s v="1.04"/>
    <n v="3.09"/>
    <x v="2681"/>
  </r>
  <r>
    <n v="44111"/>
    <s v="CA-2014-4440"/>
    <s v="8/14/2019"/>
    <s v="8/18/2019"/>
    <n v="4"/>
    <x v="1"/>
    <s v="MK-8160"/>
    <s v="Mike Kennedy"/>
    <x v="0"/>
    <x v="16"/>
    <x v="6"/>
    <x v="0"/>
    <x v="1"/>
    <s v="OFF-STO-10001142"/>
    <x v="0"/>
    <x v="2"/>
    <x v="226"/>
    <n v="28.98"/>
    <n v="2"/>
    <n v="14.49"/>
    <n v="0"/>
    <n v="0.24"/>
    <s v="2.07"/>
    <x v="1"/>
    <s v="1.04"/>
    <n v="0.12"/>
    <x v="2669"/>
  </r>
  <r>
    <n v="48787"/>
    <s v="GB-2014-7150"/>
    <s v="2/15/2019"/>
    <s v="2/21/2019"/>
    <n v="6"/>
    <x v="1"/>
    <s v="EH-3765"/>
    <s v="Edward Hooks"/>
    <x v="2"/>
    <x v="10"/>
    <x v="1"/>
    <x v="0"/>
    <x v="1"/>
    <s v="OFF-ACC-10004008"/>
    <x v="0"/>
    <x v="1"/>
    <x v="610"/>
    <n v="29.64"/>
    <n v="2"/>
    <n v="14.82"/>
    <n v="0"/>
    <n v="13.32"/>
    <s v="2.07"/>
    <x v="1"/>
    <s v="1.04"/>
    <n v="6.66"/>
    <x v="1574"/>
  </r>
  <r>
    <n v="8141"/>
    <s v="US-2013-138709"/>
    <s v="9/18/2018"/>
    <s v="9/21/2018"/>
    <n v="3"/>
    <x v="3"/>
    <s v="AH-10075"/>
    <s v="Adam Hart"/>
    <x v="2"/>
    <x v="19"/>
    <x v="5"/>
    <x v="0"/>
    <x v="2"/>
    <s v="FUR-FU-10000490"/>
    <x v="1"/>
    <x v="5"/>
    <x v="839"/>
    <n v="47.64"/>
    <n v="5"/>
    <n v="9.5280000000000005"/>
    <n v="0.4"/>
    <n v="-10.36"/>
    <s v="5.18"/>
    <x v="1"/>
    <s v="1.04"/>
    <n v="-2.0720000000000001"/>
    <x v="1652"/>
  </r>
  <r>
    <n v="842"/>
    <s v="US-2012-148383"/>
    <s v="12/27/2017"/>
    <s v="12/31/2017"/>
    <n v="4"/>
    <x v="0"/>
    <s v="LH-17155"/>
    <s v="Logan Haushalter"/>
    <x v="0"/>
    <x v="17"/>
    <x v="5"/>
    <x v="0"/>
    <x v="2"/>
    <s v="TEC-AC-10001407"/>
    <x v="2"/>
    <x v="9"/>
    <x v="1947"/>
    <n v="46.223999999999997"/>
    <n v="3"/>
    <n v="15.407999999999999"/>
    <n v="0.4"/>
    <n v="-12.336"/>
    <s v="3.11"/>
    <x v="1"/>
    <s v="1.04"/>
    <n v="-4.1120000000000001"/>
    <x v="2234"/>
  </r>
  <r>
    <n v="6132"/>
    <s v="MX-2013-133256"/>
    <s v="06-04-2018"/>
    <s v="06-08-2018"/>
    <n v="4"/>
    <x v="1"/>
    <s v="RD-19480"/>
    <s v="Rick Duston"/>
    <x v="0"/>
    <x v="5"/>
    <x v="4"/>
    <x v="0"/>
    <x v="0"/>
    <s v="OFF-SU-10001891"/>
    <x v="0"/>
    <x v="10"/>
    <x v="1482"/>
    <n v="36.659999999999997"/>
    <n v="3"/>
    <n v="12.22"/>
    <n v="0"/>
    <n v="10.26"/>
    <s v="3.11"/>
    <x v="1"/>
    <s v="1.04"/>
    <n v="3.42"/>
    <x v="1284"/>
  </r>
  <r>
    <n v="23604"/>
    <s v="IN-2013-77073"/>
    <s v="6/29/2018"/>
    <s v="07-04-2018"/>
    <n v="5"/>
    <x v="1"/>
    <s v="VF-21715"/>
    <s v="Vicky Freymann"/>
    <x v="1"/>
    <x v="41"/>
    <x v="3"/>
    <x v="0"/>
    <x v="2"/>
    <s v="OFF-PA-10002373"/>
    <x v="0"/>
    <x v="0"/>
    <x v="982"/>
    <n v="215.46"/>
    <n v="14"/>
    <n v="15.39"/>
    <n v="0"/>
    <n v="0"/>
    <s v="14.5"/>
    <x v="1"/>
    <s v="1.04"/>
    <n v="0"/>
    <x v="1416"/>
  </r>
  <r>
    <n v="3037"/>
    <s v="MX-2012-161452"/>
    <s v="5/16/2017"/>
    <s v="5/16/2017"/>
    <n v="0"/>
    <x v="2"/>
    <s v="PB-19150"/>
    <s v="Philip Brown"/>
    <x v="0"/>
    <x v="33"/>
    <x v="3"/>
    <x v="0"/>
    <x v="2"/>
    <s v="OFF-SU-10001683"/>
    <x v="0"/>
    <x v="10"/>
    <x v="1150"/>
    <n v="25.92"/>
    <n v="3"/>
    <n v="8.64"/>
    <n v="0"/>
    <n v="8.76"/>
    <s v="3.11"/>
    <x v="0"/>
    <s v="1.04"/>
    <n v="2.92"/>
    <x v="655"/>
  </r>
  <r>
    <n v="26321"/>
    <s v="IN-2014-13520"/>
    <s v="02-11-2019"/>
    <s v="2/14/2019"/>
    <n v="3"/>
    <x v="0"/>
    <s v="CR-12625"/>
    <s v="Corey Roper"/>
    <x v="1"/>
    <x v="19"/>
    <x v="5"/>
    <x v="0"/>
    <x v="2"/>
    <s v="OFF-LA-10000869"/>
    <x v="0"/>
    <x v="6"/>
    <x v="711"/>
    <n v="48.33"/>
    <n v="5"/>
    <n v="9.6660000000000004"/>
    <n v="0.1"/>
    <n v="13.38"/>
    <s v="5.18"/>
    <x v="1"/>
    <s v="1.04"/>
    <n v="2.6760000000000002"/>
    <x v="1146"/>
  </r>
  <r>
    <n v="27850"/>
    <s v="IN-2013-65950"/>
    <s v="8/23/2018"/>
    <s v="8/29/2018"/>
    <n v="6"/>
    <x v="1"/>
    <s v="NP-18700"/>
    <s v="Nora Preis"/>
    <x v="0"/>
    <x v="36"/>
    <x v="3"/>
    <x v="0"/>
    <x v="2"/>
    <s v="OFF-FA-10003437"/>
    <x v="0"/>
    <x v="2"/>
    <x v="1644"/>
    <n v="96.9"/>
    <n v="5"/>
    <n v="19.38"/>
    <n v="0"/>
    <n v="26.1"/>
    <s v="5.18"/>
    <x v="1"/>
    <s v="1.04"/>
    <n v="5.22"/>
    <x v="1914"/>
  </r>
  <r>
    <n v="41235"/>
    <s v="CA-2013-169824"/>
    <s v="12/13/2018"/>
    <s v="12/18/2018"/>
    <n v="5"/>
    <x v="1"/>
    <s v="NS-18640"/>
    <s v="Noel Staavos"/>
    <x v="2"/>
    <x v="26"/>
    <x v="3"/>
    <x v="0"/>
    <x v="2"/>
    <s v="FUR-FU-10004864"/>
    <x v="1"/>
    <x v="5"/>
    <x v="1868"/>
    <n v="60.35"/>
    <n v="5"/>
    <n v="12.07"/>
    <n v="0"/>
    <n v="19.915500000000002"/>
    <s v="5.18"/>
    <x v="1"/>
    <s v="1.04"/>
    <n v="3.9830999999999999"/>
    <x v="390"/>
  </r>
  <r>
    <n v="4797"/>
    <s v="US-2012-114524"/>
    <s v="09-03-2017"/>
    <s v="09-07-2017"/>
    <n v="4"/>
    <x v="1"/>
    <s v="LH-16900"/>
    <s v="Lena Hernandez"/>
    <x v="0"/>
    <x v="11"/>
    <x v="7"/>
    <x v="0"/>
    <x v="1"/>
    <s v="FUR-FU-10004288"/>
    <x v="1"/>
    <x v="5"/>
    <x v="2198"/>
    <n v="124.06399999999999"/>
    <n v="4"/>
    <n v="31.015999999999998"/>
    <n v="0.6"/>
    <n v="-167.536"/>
    <s v="4.15"/>
    <x v="1"/>
    <s v="1.04"/>
    <n v="-41.884"/>
    <x v="2682"/>
  </r>
  <r>
    <n v="13587"/>
    <s v="ES-2012-1361094"/>
    <s v="08-03-2017"/>
    <s v="08-07-2017"/>
    <n v="4"/>
    <x v="1"/>
    <s v="JP-16135"/>
    <s v="Julie Prescott"/>
    <x v="1"/>
    <x v="14"/>
    <x v="6"/>
    <x v="0"/>
    <x v="1"/>
    <s v="OFF-BI-10000282"/>
    <x v="0"/>
    <x v="1"/>
    <x v="887"/>
    <n v="152.82"/>
    <n v="9"/>
    <n v="16.98"/>
    <n v="0"/>
    <n v="4.32"/>
    <s v="9.33"/>
    <x v="1"/>
    <s v="1.04"/>
    <n v="0.48"/>
    <x v="1031"/>
  </r>
  <r>
    <n v="11486"/>
    <s v="IT-2014-3037687"/>
    <s v="6/25/2019"/>
    <s v="07-01-2019"/>
    <n v="6"/>
    <x v="1"/>
    <s v="LS-16945"/>
    <s v="Linda Southworth"/>
    <x v="2"/>
    <x v="17"/>
    <x v="5"/>
    <x v="0"/>
    <x v="2"/>
    <s v="OFF-AR-10000584"/>
    <x v="0"/>
    <x v="3"/>
    <x v="351"/>
    <n v="43.515000000000001"/>
    <n v="3"/>
    <n v="14.505000000000001"/>
    <n v="0.5"/>
    <n v="-33.975000000000001"/>
    <s v="3.11"/>
    <x v="1"/>
    <s v="1.04"/>
    <n v="-11.324999999999999"/>
    <x v="2683"/>
  </r>
  <r>
    <n v="11489"/>
    <s v="IT-2011-5217561"/>
    <s v="11/25/2016"/>
    <s v="11/29/2016"/>
    <n v="4"/>
    <x v="1"/>
    <s v="NF-18385"/>
    <s v="Natalie Fritzler"/>
    <x v="0"/>
    <x v="2"/>
    <x v="2"/>
    <x v="0"/>
    <x v="1"/>
    <s v="OFF-AR-10003466"/>
    <x v="0"/>
    <x v="3"/>
    <x v="175"/>
    <n v="25.29"/>
    <n v="3"/>
    <n v="8.43"/>
    <n v="0.5"/>
    <n v="-7.11"/>
    <s v="3.11"/>
    <x v="0"/>
    <s v="1.04"/>
    <n v="-2.37"/>
    <x v="1908"/>
  </r>
  <r>
    <n v="14741"/>
    <s v="ES-2012-3761154"/>
    <s v="7/25/2017"/>
    <s v="7/30/2017"/>
    <n v="5"/>
    <x v="1"/>
    <s v="ON-18715"/>
    <s v="Odella Nelson"/>
    <x v="2"/>
    <x v="37"/>
    <x v="6"/>
    <x v="0"/>
    <x v="1"/>
    <s v="OFF-SU-10000429"/>
    <x v="0"/>
    <x v="10"/>
    <x v="348"/>
    <n v="46.26"/>
    <n v="3"/>
    <n v="15.42"/>
    <n v="0"/>
    <n v="3.15"/>
    <s v="3.11"/>
    <x v="1"/>
    <s v="1.04"/>
    <n v="1.05"/>
    <x v="2107"/>
  </r>
  <r>
    <n v="17506"/>
    <s v="ES-2014-5628331"/>
    <s v="08-02-2019"/>
    <s v="08-07-2019"/>
    <n v="5"/>
    <x v="1"/>
    <s v="AC-10660"/>
    <s v="Anna Chung"/>
    <x v="0"/>
    <x v="26"/>
    <x v="3"/>
    <x v="0"/>
    <x v="2"/>
    <s v="OFF-BI-10003642"/>
    <x v="0"/>
    <x v="1"/>
    <x v="566"/>
    <n v="39.06"/>
    <n v="3"/>
    <n v="13.02"/>
    <n v="0"/>
    <n v="12.06"/>
    <s v="3.11"/>
    <x v="1"/>
    <s v="1.04"/>
    <n v="4.0199999999999996"/>
    <x v="1332"/>
  </r>
  <r>
    <n v="18816"/>
    <s v="ES-2014-3273293"/>
    <s v="10-02-2019"/>
    <s v="10-06-2019"/>
    <n v="4"/>
    <x v="1"/>
    <s v="DR-12940"/>
    <s v="Daniel Raglin"/>
    <x v="1"/>
    <x v="10"/>
    <x v="1"/>
    <x v="0"/>
    <x v="1"/>
    <s v="OFF-SU-10003509"/>
    <x v="0"/>
    <x v="10"/>
    <x v="796"/>
    <n v="49.5"/>
    <n v="3"/>
    <n v="16.5"/>
    <n v="0"/>
    <n v="20.25"/>
    <s v="3.11"/>
    <x v="0"/>
    <s v="1.04"/>
    <n v="6.75"/>
    <x v="295"/>
  </r>
  <r>
    <n v="19660"/>
    <s v="ES-2013-4846912"/>
    <s v="11/29/2018"/>
    <s v="12-06-2018"/>
    <n v="7"/>
    <x v="1"/>
    <s v="ML-18040"/>
    <s v="Michelle Lonsdale"/>
    <x v="2"/>
    <x v="22"/>
    <x v="5"/>
    <x v="0"/>
    <x v="2"/>
    <s v="FUR-FU-10004640"/>
    <x v="1"/>
    <x v="5"/>
    <x v="563"/>
    <n v="47.88"/>
    <n v="3"/>
    <n v="15.96"/>
    <n v="0"/>
    <n v="5.67"/>
    <s v="3.11"/>
    <x v="1"/>
    <s v="1.04"/>
    <n v="1.89"/>
    <x v="50"/>
  </r>
  <r>
    <n v="31974"/>
    <s v="US-2014-119438"/>
    <s v="3/19/2019"/>
    <s v="3/24/2019"/>
    <n v="5"/>
    <x v="1"/>
    <s v="CD-11980"/>
    <s v="Carol Darley"/>
    <x v="0"/>
    <x v="29"/>
    <x v="6"/>
    <x v="0"/>
    <x v="1"/>
    <s v="TEC-AC-10003614"/>
    <x v="2"/>
    <x v="9"/>
    <x v="1869"/>
    <n v="27.815999999999999"/>
    <n v="3"/>
    <n v="9.2720000000000002"/>
    <n v="0.2"/>
    <n v="4.5201000000000002"/>
    <s v="3.11"/>
    <x v="0"/>
    <s v="1.04"/>
    <n v="1.5066999999999999"/>
    <x v="1214"/>
  </r>
  <r>
    <n v="36074"/>
    <s v="CA-2013-101630"/>
    <s v="2/19/2018"/>
    <s v="2/23/2018"/>
    <n v="4"/>
    <x v="0"/>
    <s v="CK-12760"/>
    <s v="Cyma Kinney"/>
    <x v="2"/>
    <x v="6"/>
    <x v="0"/>
    <x v="0"/>
    <x v="0"/>
    <s v="OFF-SU-10001664"/>
    <x v="0"/>
    <x v="10"/>
    <x v="745"/>
    <n v="25.71"/>
    <n v="3"/>
    <n v="8.57"/>
    <n v="0"/>
    <n v="6.6845999999999997"/>
    <s v="3.11"/>
    <x v="0"/>
    <s v="1.04"/>
    <n v="2.2282000000000002"/>
    <x v="542"/>
  </r>
  <r>
    <n v="36088"/>
    <s v="CA-2012-104346"/>
    <s v="12-11-2017"/>
    <s v="12/16/2017"/>
    <n v="5"/>
    <x v="1"/>
    <s v="IM-15070"/>
    <s v="Irene Maddox"/>
    <x v="0"/>
    <x v="2"/>
    <x v="2"/>
    <x v="0"/>
    <x v="1"/>
    <s v="OFF-PA-10001166"/>
    <x v="0"/>
    <x v="0"/>
    <x v="2199"/>
    <n v="85.055999999999997"/>
    <n v="3"/>
    <n v="28.352"/>
    <n v="0.2"/>
    <n v="28.706399999999999"/>
    <s v="3.11"/>
    <x v="1"/>
    <s v="1.04"/>
    <n v="9.5687999999999995"/>
    <x v="2684"/>
  </r>
  <r>
    <n v="5787"/>
    <s v="MX-2013-147172"/>
    <s v="03-02-2018"/>
    <s v="03-07-2018"/>
    <n v="5"/>
    <x v="1"/>
    <s v="DO-13435"/>
    <s v="Denny Ordway"/>
    <x v="0"/>
    <x v="11"/>
    <x v="7"/>
    <x v="0"/>
    <x v="1"/>
    <s v="OFF-EN-10001375"/>
    <x v="0"/>
    <x v="4"/>
    <x v="259"/>
    <n v="56.12"/>
    <n v="2"/>
    <n v="28.06"/>
    <n v="0"/>
    <n v="21.32"/>
    <s v="2.07"/>
    <x v="1"/>
    <s v="1.04"/>
    <n v="10.66"/>
    <x v="1880"/>
  </r>
  <r>
    <n v="6818"/>
    <s v="MX-2011-162649"/>
    <s v="12/15/2016"/>
    <s v="12/18/2016"/>
    <n v="3"/>
    <x v="0"/>
    <s v="CM-12190"/>
    <s v="Charlotte Melton"/>
    <x v="0"/>
    <x v="0"/>
    <x v="0"/>
    <x v="0"/>
    <x v="0"/>
    <s v="OFF-SU-10003892"/>
    <x v="0"/>
    <x v="10"/>
    <x v="1403"/>
    <n v="50.4"/>
    <n v="2"/>
    <n v="25.2"/>
    <n v="0"/>
    <n v="25.2"/>
    <s v="2.07"/>
    <x v="1"/>
    <s v="1.04"/>
    <n v="12.6"/>
    <x v="824"/>
  </r>
  <r>
    <n v="8262"/>
    <s v="US-2014-156580"/>
    <s v="10-07-2019"/>
    <s v="10/13/2019"/>
    <n v="6"/>
    <x v="1"/>
    <s v="BM-11140"/>
    <s v="Becky Martin"/>
    <x v="0"/>
    <x v="11"/>
    <x v="7"/>
    <x v="0"/>
    <x v="1"/>
    <s v="OFF-AR-10000833"/>
    <x v="0"/>
    <x v="3"/>
    <x v="1934"/>
    <n v="101.58"/>
    <n v="5"/>
    <n v="20.315999999999999"/>
    <n v="0.4"/>
    <n v="-64.42"/>
    <s v="5.19"/>
    <x v="1"/>
    <s v="1.04"/>
    <n v="-12.884"/>
    <x v="841"/>
  </r>
  <r>
    <n v="28472"/>
    <s v="IN-2013-34135"/>
    <s v="9/17/2018"/>
    <s v="9/23/2018"/>
    <n v="6"/>
    <x v="1"/>
    <s v="AP-10720"/>
    <s v="Anne Pryor"/>
    <x v="1"/>
    <x v="36"/>
    <x v="3"/>
    <x v="0"/>
    <x v="2"/>
    <s v="OFF-FA-10003186"/>
    <x v="0"/>
    <x v="2"/>
    <x v="684"/>
    <n v="101.64"/>
    <n v="7"/>
    <n v="14.52"/>
    <n v="0"/>
    <n v="33.39"/>
    <s v="7.26"/>
    <x v="1"/>
    <s v="1.04"/>
    <n v="4.7699999999999996"/>
    <x v="295"/>
  </r>
  <r>
    <n v="38521"/>
    <s v="CA-2013-109953"/>
    <s v="7/15/2018"/>
    <s v="7/19/2018"/>
    <n v="4"/>
    <x v="1"/>
    <s v="RB-19360"/>
    <s v="Raymond Buch"/>
    <x v="0"/>
    <x v="9"/>
    <x v="6"/>
    <x v="0"/>
    <x v="1"/>
    <s v="OFF-AP-10002998"/>
    <x v="0"/>
    <x v="8"/>
    <x v="2200"/>
    <n v="151.62"/>
    <n v="7"/>
    <n v="21.66"/>
    <n v="0"/>
    <n v="50.034599999999998"/>
    <s v="7.26"/>
    <x v="1"/>
    <s v="1.04"/>
    <n v="7.1478000000000002"/>
    <x v="102"/>
  </r>
  <r>
    <n v="12598"/>
    <s v="ES-2012-3820035"/>
    <s v="12/17/2017"/>
    <s v="12/21/2017"/>
    <n v="4"/>
    <x v="1"/>
    <s v="BT-11395"/>
    <s v="Bill Tyler"/>
    <x v="2"/>
    <x v="1"/>
    <x v="1"/>
    <x v="0"/>
    <x v="1"/>
    <s v="OFF-BI-10004448"/>
    <x v="0"/>
    <x v="1"/>
    <x v="1068"/>
    <n v="59.76"/>
    <n v="4"/>
    <n v="14.94"/>
    <n v="0"/>
    <n v="5.28"/>
    <s v="4.15"/>
    <x v="0"/>
    <s v="1.04"/>
    <n v="1.32"/>
    <x v="2163"/>
  </r>
  <r>
    <n v="31039"/>
    <s v="IN-2011-83877"/>
    <s v="11-03-2016"/>
    <s v="11-09-2016"/>
    <n v="6"/>
    <x v="1"/>
    <s v="TB-21520"/>
    <s v="Tracy Blumstein"/>
    <x v="0"/>
    <x v="39"/>
    <x v="5"/>
    <x v="0"/>
    <x v="2"/>
    <s v="OFF-EN-10003422"/>
    <x v="0"/>
    <x v="4"/>
    <x v="1325"/>
    <n v="77.16"/>
    <n v="4"/>
    <n v="19.29"/>
    <n v="0"/>
    <n v="11.52"/>
    <s v="4.15"/>
    <x v="1"/>
    <s v="1.04"/>
    <n v="2.88"/>
    <x v="2685"/>
  </r>
  <r>
    <n v="44777"/>
    <s v="IR-2014-2140"/>
    <s v="12-09-2019"/>
    <s v="12/13/2019"/>
    <n v="4"/>
    <x v="0"/>
    <s v="KB-6315"/>
    <s v="Karl Braun"/>
    <x v="0"/>
    <x v="22"/>
    <x v="5"/>
    <x v="0"/>
    <x v="2"/>
    <s v="OFF-ACC-10001285"/>
    <x v="0"/>
    <x v="1"/>
    <x v="157"/>
    <n v="34.32"/>
    <n v="4"/>
    <n v="8.58"/>
    <n v="0"/>
    <n v="5.4"/>
    <s v="4.15"/>
    <x v="0"/>
    <s v="1.04"/>
    <n v="1.35"/>
    <x v="1386"/>
  </r>
  <r>
    <n v="47582"/>
    <s v="MO-2013-3010"/>
    <s v="1/25/2018"/>
    <s v="1/26/2018"/>
    <n v="1"/>
    <x v="3"/>
    <s v="PG-8895"/>
    <s v="Paul Gonzalez"/>
    <x v="0"/>
    <x v="9"/>
    <x v="6"/>
    <x v="0"/>
    <x v="1"/>
    <s v="OFF-ADV-10004228"/>
    <x v="0"/>
    <x v="2"/>
    <x v="632"/>
    <n v="47.52"/>
    <n v="4"/>
    <n v="11.88"/>
    <n v="0"/>
    <n v="9.48"/>
    <s v="4.15"/>
    <x v="1"/>
    <s v="1.04"/>
    <n v="2.37"/>
    <x v="1148"/>
  </r>
  <r>
    <n v="9665"/>
    <s v="MX-2013-116624"/>
    <s v="11-08-2018"/>
    <s v="11-08-2018"/>
    <n v="0"/>
    <x v="2"/>
    <s v="AD-10180"/>
    <s v="Alan Dominguez"/>
    <x v="1"/>
    <x v="6"/>
    <x v="0"/>
    <x v="0"/>
    <x v="0"/>
    <s v="OFF-LA-10004320"/>
    <x v="0"/>
    <x v="6"/>
    <x v="1038"/>
    <n v="14.88"/>
    <n v="2"/>
    <n v="7.44"/>
    <n v="0"/>
    <n v="2.2000000000000002"/>
    <s v="2.08"/>
    <x v="1"/>
    <s v="1.04"/>
    <n v="1.1000000000000001"/>
    <x v="572"/>
  </r>
  <r>
    <n v="23392"/>
    <s v="IN-2014-45188"/>
    <s v="10/17/2019"/>
    <s v="10/18/2019"/>
    <n v="1"/>
    <x v="3"/>
    <s v="DR-12940"/>
    <s v="Daniel Raglin"/>
    <x v="1"/>
    <x v="18"/>
    <x v="6"/>
    <x v="0"/>
    <x v="1"/>
    <s v="OFF-FA-10002459"/>
    <x v="0"/>
    <x v="2"/>
    <x v="1043"/>
    <n v="96.45"/>
    <n v="5"/>
    <n v="19.29"/>
    <n v="0"/>
    <n v="38.549999999999997"/>
    <s v="5.19"/>
    <x v="0"/>
    <s v="1.04"/>
    <n v="7.71"/>
    <x v="760"/>
  </r>
  <r>
    <n v="35895"/>
    <s v="US-2014-169502"/>
    <s v="8/29/2019"/>
    <s v="09-02-2019"/>
    <n v="4"/>
    <x v="1"/>
    <s v="MG-17650"/>
    <s v="Matthew Grinstein"/>
    <x v="1"/>
    <x v="1"/>
    <x v="1"/>
    <x v="0"/>
    <x v="1"/>
    <s v="OFF-AP-10001947"/>
    <x v="0"/>
    <x v="8"/>
    <x v="859"/>
    <n v="91.6"/>
    <n v="5"/>
    <n v="18.32"/>
    <n v="0"/>
    <n v="26.564"/>
    <s v="5.19"/>
    <x v="1"/>
    <s v="1.04"/>
    <n v="5.3128000000000002"/>
    <x v="1264"/>
  </r>
  <r>
    <n v="6553"/>
    <s v="US-2012-129581"/>
    <s v="6/17/2017"/>
    <s v="6/22/2017"/>
    <n v="5"/>
    <x v="1"/>
    <s v="RS-19420"/>
    <s v="Ricardo Sperren"/>
    <x v="2"/>
    <x v="35"/>
    <x v="3"/>
    <x v="0"/>
    <x v="2"/>
    <s v="OFF-EN-10001375"/>
    <x v="0"/>
    <x v="4"/>
    <x v="259"/>
    <n v="16.835999999999999"/>
    <n v="1"/>
    <n v="16.835999999999999"/>
    <n v="0.4"/>
    <n v="-0.56399999999999995"/>
    <s v="1.04"/>
    <x v="1"/>
    <s v="1.04"/>
    <n v="-0.56399999999999995"/>
    <x v="1880"/>
  </r>
  <r>
    <n v="5293"/>
    <s v="MX-2014-143763"/>
    <s v="10/22/2019"/>
    <s v="10/26/2019"/>
    <n v="4"/>
    <x v="1"/>
    <s v="BH-11710"/>
    <s v="Brosina Hoffman"/>
    <x v="0"/>
    <x v="39"/>
    <x v="5"/>
    <x v="0"/>
    <x v="2"/>
    <s v="OFF-FA-10000509"/>
    <x v="0"/>
    <x v="2"/>
    <x v="1043"/>
    <n v="102.88"/>
    <n v="8"/>
    <n v="12.86"/>
    <n v="0"/>
    <n v="27.68"/>
    <s v="8.31"/>
    <x v="1"/>
    <s v="1.04"/>
    <n v="3.46"/>
    <x v="1616"/>
  </r>
  <r>
    <n v="22649"/>
    <s v="IN-2013-71354"/>
    <s v="10-03-2018"/>
    <s v="10-07-2018"/>
    <n v="4"/>
    <x v="1"/>
    <s v="MY-17380"/>
    <s v="Maribeth Yedwab"/>
    <x v="2"/>
    <x v="10"/>
    <x v="1"/>
    <x v="0"/>
    <x v="1"/>
    <s v="OFF-BI-10000777"/>
    <x v="0"/>
    <x v="1"/>
    <x v="407"/>
    <n v="82.593000000000004"/>
    <n v="7"/>
    <n v="11.798999999999999"/>
    <n v="0.1"/>
    <n v="9.093"/>
    <s v="7.27"/>
    <x v="1"/>
    <s v="1.04"/>
    <n v="1.2989999999999999"/>
    <x v="927"/>
  </r>
  <r>
    <n v="3145"/>
    <s v="MX-2012-101021"/>
    <s v="06-07-2017"/>
    <s v="06-12-2017"/>
    <n v="5"/>
    <x v="1"/>
    <s v="TS-21610"/>
    <s v="Troy Staebel"/>
    <x v="0"/>
    <x v="5"/>
    <x v="4"/>
    <x v="0"/>
    <x v="0"/>
    <s v="OFF-AR-10004010"/>
    <x v="0"/>
    <x v="3"/>
    <x v="351"/>
    <n v="174"/>
    <n v="10"/>
    <n v="17.399999999999999"/>
    <n v="0"/>
    <n v="73"/>
    <s v="10.39"/>
    <x v="1"/>
    <s v="1.04"/>
    <n v="7.3"/>
    <x v="382"/>
  </r>
  <r>
    <n v="6305"/>
    <s v="MX-2013-107447"/>
    <s v="5/28/2018"/>
    <s v="5/30/2018"/>
    <n v="2"/>
    <x v="0"/>
    <s v="GT-14710"/>
    <s v="Greg Tran"/>
    <x v="0"/>
    <x v="11"/>
    <x v="7"/>
    <x v="0"/>
    <x v="1"/>
    <s v="OFF-FA-10001401"/>
    <x v="0"/>
    <x v="2"/>
    <x v="1171"/>
    <n v="50.26"/>
    <n v="7"/>
    <n v="7.18"/>
    <n v="0"/>
    <n v="4.4800000000000004"/>
    <s v="7.27"/>
    <x v="0"/>
    <s v="1.04"/>
    <n v="0.64"/>
    <x v="448"/>
  </r>
  <r>
    <n v="4466"/>
    <s v="MX-2013-142811"/>
    <s v="5/20/2018"/>
    <s v="5/25/2018"/>
    <n v="5"/>
    <x v="1"/>
    <s v="DW-13585"/>
    <s v="Dorothy Wardle"/>
    <x v="2"/>
    <x v="1"/>
    <x v="1"/>
    <x v="0"/>
    <x v="1"/>
    <s v="TEC-AC-10003081"/>
    <x v="2"/>
    <x v="9"/>
    <x v="1439"/>
    <n v="56.76"/>
    <n v="3"/>
    <n v="18.920000000000002"/>
    <n v="0"/>
    <n v="3.36"/>
    <s v="3.12"/>
    <x v="1"/>
    <s v="1.04"/>
    <n v="1.1200000000000001"/>
    <x v="2680"/>
  </r>
  <r>
    <n v="4732"/>
    <s v="MX-2012-154403"/>
    <s v="04-09-2017"/>
    <s v="4/15/2017"/>
    <n v="6"/>
    <x v="1"/>
    <s v="MT-18070"/>
    <s v="Michelle Tran"/>
    <x v="1"/>
    <x v="0"/>
    <x v="0"/>
    <x v="0"/>
    <x v="0"/>
    <s v="OFF-SU-10003701"/>
    <x v="0"/>
    <x v="10"/>
    <x v="796"/>
    <n v="11"/>
    <n v="1"/>
    <n v="11"/>
    <n v="0"/>
    <n v="0.88"/>
    <s v="1.04"/>
    <x v="3"/>
    <s v="1.04"/>
    <n v="0.88"/>
    <x v="1736"/>
  </r>
  <r>
    <n v="6781"/>
    <s v="US-2014-114538"/>
    <s v="06-11-2019"/>
    <s v="6/16/2019"/>
    <n v="5"/>
    <x v="1"/>
    <s v="TC-21145"/>
    <s v="Theresa Coyne"/>
    <x v="2"/>
    <x v="5"/>
    <x v="4"/>
    <x v="0"/>
    <x v="0"/>
    <s v="OFF-SU-10001891"/>
    <x v="0"/>
    <x v="10"/>
    <x v="1482"/>
    <n v="36.659999999999997"/>
    <n v="5"/>
    <n v="7.3319999999999999"/>
    <n v="0.4"/>
    <n v="-7.34"/>
    <s v="5.2"/>
    <x v="0"/>
    <s v="1.04"/>
    <n v="-1.468"/>
    <x v="1284"/>
  </r>
  <r>
    <n v="23693"/>
    <s v="ID-2013-29060"/>
    <s v="10/14/2018"/>
    <s v="10/17/2018"/>
    <n v="3"/>
    <x v="3"/>
    <s v="AH-10585"/>
    <s v="Angele Hood"/>
    <x v="0"/>
    <x v="11"/>
    <x v="7"/>
    <x v="0"/>
    <x v="1"/>
    <s v="OFF-AR-10003875"/>
    <x v="0"/>
    <x v="3"/>
    <x v="1240"/>
    <n v="107.78400000000001"/>
    <n v="8"/>
    <n v="13.473000000000001"/>
    <n v="0.1"/>
    <n v="-2.6160000000000001"/>
    <s v="8.32"/>
    <x v="1"/>
    <s v="1.04"/>
    <n v="-0.32700000000000001"/>
    <x v="2035"/>
  </r>
  <r>
    <n v="46291"/>
    <s v="SU-2013-4080"/>
    <s v="06-01-2018"/>
    <s v="06-03-2018"/>
    <n v="2"/>
    <x v="3"/>
    <s v="JD-6015"/>
    <s v="Joy Daniels"/>
    <x v="0"/>
    <x v="21"/>
    <x v="2"/>
    <x v="0"/>
    <x v="1"/>
    <s v="OFF-AVE-10004556"/>
    <x v="0"/>
    <x v="1"/>
    <x v="235"/>
    <n v="28.62"/>
    <n v="6"/>
    <n v="4.7699999999999996"/>
    <n v="0"/>
    <n v="12.24"/>
    <s v="6.24"/>
    <x v="1"/>
    <s v="1.04"/>
    <n v="2.04"/>
    <x v="53"/>
  </r>
  <r>
    <n v="13312"/>
    <s v="ES-2014-5822421"/>
    <s v="6/27/2019"/>
    <s v="07-01-2019"/>
    <n v="4"/>
    <x v="1"/>
    <s v="CS-12460"/>
    <s v="Chuck Sachs"/>
    <x v="0"/>
    <x v="15"/>
    <x v="2"/>
    <x v="0"/>
    <x v="1"/>
    <s v="OFF-BI-10001639"/>
    <x v="0"/>
    <x v="1"/>
    <x v="52"/>
    <n v="60.6"/>
    <n v="4"/>
    <n v="15.15"/>
    <n v="0"/>
    <n v="8.4"/>
    <s v="4.16"/>
    <x v="1"/>
    <s v="1.04"/>
    <n v="2.1"/>
    <x v="823"/>
  </r>
  <r>
    <n v="36140"/>
    <s v="US-2013-139388"/>
    <s v="11-08-2018"/>
    <s v="11-10-2018"/>
    <n v="2"/>
    <x v="3"/>
    <s v="CC-12475"/>
    <s v="Cindy Chapman"/>
    <x v="0"/>
    <x v="5"/>
    <x v="4"/>
    <x v="0"/>
    <x v="0"/>
    <s v="OFF-FA-10004968"/>
    <x v="0"/>
    <x v="2"/>
    <x v="625"/>
    <n v="14.96"/>
    <n v="4"/>
    <n v="3.74"/>
    <n v="0"/>
    <n v="0.29920000000000002"/>
    <s v="4.16"/>
    <x v="0"/>
    <s v="1.04"/>
    <n v="7.4800000000000005E-2"/>
    <x v="701"/>
  </r>
  <r>
    <n v="36491"/>
    <s v="CA-2011-101560"/>
    <s v="11/28/2016"/>
    <s v="12-01-2016"/>
    <n v="3"/>
    <x v="0"/>
    <s v="CS-12250"/>
    <s v="Chris Selesnick"/>
    <x v="2"/>
    <x v="2"/>
    <x v="2"/>
    <x v="0"/>
    <x v="1"/>
    <s v="OFF-AR-10004757"/>
    <x v="0"/>
    <x v="3"/>
    <x v="520"/>
    <n v="13.12"/>
    <n v="4"/>
    <n v="3.28"/>
    <n v="0"/>
    <n v="4.3296000000000001"/>
    <s v="4.16"/>
    <x v="2"/>
    <s v="1.04"/>
    <n v="1.0824"/>
    <x v="233"/>
  </r>
  <r>
    <n v="13359"/>
    <s v="IT-2011-2992208"/>
    <s v="12/23/2016"/>
    <s v="12/26/2016"/>
    <n v="3"/>
    <x v="0"/>
    <s v="EM-13960"/>
    <s v="Eric Murdock"/>
    <x v="0"/>
    <x v="11"/>
    <x v="7"/>
    <x v="0"/>
    <x v="1"/>
    <s v="TEC-PH-10002623"/>
    <x v="2"/>
    <x v="7"/>
    <x v="2201"/>
    <n v="981.36"/>
    <n v="3"/>
    <n v="327.12"/>
    <n v="0.5"/>
    <n v="-117.81"/>
    <s v="3.12"/>
    <x v="0"/>
    <s v="1.04"/>
    <n v="-39.270000000000003"/>
    <x v="2686"/>
  </r>
  <r>
    <n v="18425"/>
    <s v="IT-2014-1421719"/>
    <s v="05-09-2019"/>
    <s v="05-12-2019"/>
    <n v="3"/>
    <x v="3"/>
    <s v="JK-15730"/>
    <s v="Joe Kamberova"/>
    <x v="0"/>
    <x v="1"/>
    <x v="1"/>
    <x v="0"/>
    <x v="1"/>
    <s v="OFF-AR-10001898"/>
    <x v="0"/>
    <x v="3"/>
    <x v="1264"/>
    <n v="40.005000000000003"/>
    <n v="3"/>
    <n v="13.335000000000001"/>
    <n v="0.5"/>
    <n v="-36.854999999999997"/>
    <s v="3.12"/>
    <x v="0"/>
    <s v="1.04"/>
    <n v="-12.285"/>
    <x v="2687"/>
  </r>
  <r>
    <n v="19972"/>
    <s v="ES-2013-4954697"/>
    <s v="11/15/2018"/>
    <s v="11/20/2018"/>
    <n v="5"/>
    <x v="1"/>
    <s v="LC-17140"/>
    <s v="Logan Currie"/>
    <x v="0"/>
    <x v="14"/>
    <x v="6"/>
    <x v="0"/>
    <x v="1"/>
    <s v="OFF-FA-10000520"/>
    <x v="0"/>
    <x v="2"/>
    <x v="1455"/>
    <n v="40.86"/>
    <n v="3"/>
    <n v="13.62"/>
    <n v="0"/>
    <n v="19.53"/>
    <s v="3.12"/>
    <x v="1"/>
    <s v="1.04"/>
    <n v="6.51"/>
    <x v="1139"/>
  </r>
  <r>
    <n v="23048"/>
    <s v="ID-2014-31139"/>
    <s v="10/27/2019"/>
    <s v="10/29/2019"/>
    <n v="2"/>
    <x v="0"/>
    <s v="DJ-13630"/>
    <s v="Doug Jacobs"/>
    <x v="0"/>
    <x v="0"/>
    <x v="0"/>
    <x v="0"/>
    <x v="0"/>
    <s v="OFF-BI-10000373"/>
    <x v="0"/>
    <x v="1"/>
    <x v="312"/>
    <n v="17.405100000000001"/>
    <n v="3"/>
    <n v="5.8017000000000003"/>
    <n v="0.17"/>
    <n v="-1.1349"/>
    <s v="3.12"/>
    <x v="2"/>
    <s v="1.04"/>
    <n v="-0.37830000000000003"/>
    <x v="571"/>
  </r>
  <r>
    <n v="23127"/>
    <s v="IN-2012-65915"/>
    <s v="06-04-2017"/>
    <s v="06-06-2017"/>
    <n v="2"/>
    <x v="0"/>
    <s v="CC-12145"/>
    <s v="Charles Crestani"/>
    <x v="0"/>
    <x v="5"/>
    <x v="4"/>
    <x v="0"/>
    <x v="0"/>
    <s v="OFF-FA-10004910"/>
    <x v="0"/>
    <x v="2"/>
    <x v="691"/>
    <n v="24.93"/>
    <n v="3"/>
    <n v="8.31"/>
    <n v="0"/>
    <n v="1.71"/>
    <s v="3.12"/>
    <x v="0"/>
    <s v="1.04"/>
    <n v="0.56999999999999995"/>
    <x v="921"/>
  </r>
  <r>
    <n v="23745"/>
    <s v="IN-2014-79180"/>
    <s v="11/15/2019"/>
    <s v="11/20/2019"/>
    <n v="5"/>
    <x v="0"/>
    <s v="KD-16495"/>
    <s v="Keith Dawkins"/>
    <x v="2"/>
    <x v="29"/>
    <x v="6"/>
    <x v="0"/>
    <x v="1"/>
    <s v="OFF-FA-10002388"/>
    <x v="0"/>
    <x v="2"/>
    <x v="1209"/>
    <n v="35.909999999999997"/>
    <n v="3"/>
    <n v="11.97"/>
    <n v="0"/>
    <n v="1.71"/>
    <s v="3.12"/>
    <x v="1"/>
    <s v="1.04"/>
    <n v="0.56999999999999995"/>
    <x v="2046"/>
  </r>
  <r>
    <n v="36838"/>
    <s v="US-2014-150595"/>
    <s v="5/23/2019"/>
    <s v="5/27/2019"/>
    <n v="4"/>
    <x v="1"/>
    <s v="LE-16810"/>
    <s v="Laurel Elliston"/>
    <x v="0"/>
    <x v="24"/>
    <x v="5"/>
    <x v="0"/>
    <x v="2"/>
    <s v="OFF-SU-10000381"/>
    <x v="0"/>
    <x v="10"/>
    <x v="951"/>
    <n v="22.344000000000001"/>
    <n v="3"/>
    <n v="7.4480000000000004"/>
    <n v="0.2"/>
    <n v="2.5137"/>
    <s v="3.12"/>
    <x v="0"/>
    <s v="1.04"/>
    <n v="0.83789999999999998"/>
    <x v="881"/>
  </r>
  <r>
    <n v="38665"/>
    <s v="CA-2014-161851"/>
    <s v="4/16/2019"/>
    <s v="4/18/2019"/>
    <n v="2"/>
    <x v="3"/>
    <s v="BP-11095"/>
    <s v="Bart Pistole"/>
    <x v="2"/>
    <x v="11"/>
    <x v="7"/>
    <x v="0"/>
    <x v="1"/>
    <s v="OFF-BI-10004654"/>
    <x v="0"/>
    <x v="1"/>
    <x v="1660"/>
    <n v="15.57"/>
    <n v="3"/>
    <n v="5.19"/>
    <n v="0.7"/>
    <n v="-11.936999999999999"/>
    <s v="3.12"/>
    <x v="0"/>
    <s v="1.04"/>
    <n v="-3.9790000000000001"/>
    <x v="682"/>
  </r>
  <r>
    <n v="40757"/>
    <s v="CA-2011-101833"/>
    <s v="11/17/2016"/>
    <s v="11/22/2016"/>
    <n v="5"/>
    <x v="0"/>
    <s v="FG-14260"/>
    <s v="Frank Gastineau"/>
    <x v="1"/>
    <x v="39"/>
    <x v="5"/>
    <x v="0"/>
    <x v="2"/>
    <s v="OFF-PA-10003591"/>
    <x v="0"/>
    <x v="0"/>
    <x v="2080"/>
    <n v="34.44"/>
    <n v="3"/>
    <n v="11.48"/>
    <n v="0"/>
    <n v="17.22"/>
    <s v="3.12"/>
    <x v="0"/>
    <s v="1.04"/>
    <n v="5.74"/>
    <x v="1189"/>
  </r>
  <r>
    <n v="11998"/>
    <s v="ES-2011-1460199"/>
    <s v="01-12-2016"/>
    <s v="1/19/2016"/>
    <n v="7"/>
    <x v="1"/>
    <s v="RP-19855"/>
    <s v="Roy Phan"/>
    <x v="2"/>
    <x v="45"/>
    <x v="3"/>
    <x v="0"/>
    <x v="2"/>
    <s v="OFF-BI-10000081"/>
    <x v="0"/>
    <x v="1"/>
    <x v="98"/>
    <n v="16.739999999999998"/>
    <n v="2"/>
    <n v="8.3699999999999992"/>
    <n v="0"/>
    <n v="6.18"/>
    <s v="2.08"/>
    <x v="1"/>
    <s v="1.04"/>
    <n v="3.09"/>
    <x v="580"/>
  </r>
  <r>
    <n v="13395"/>
    <s v="ES-2012-2229596"/>
    <s v="3/23/2017"/>
    <s v="3/27/2017"/>
    <n v="4"/>
    <x v="1"/>
    <s v="SP-20620"/>
    <s v="Stefania Perrino"/>
    <x v="2"/>
    <x v="0"/>
    <x v="0"/>
    <x v="0"/>
    <x v="0"/>
    <s v="OFF-BI-10002128"/>
    <x v="0"/>
    <x v="1"/>
    <x v="610"/>
    <n v="29.64"/>
    <n v="2"/>
    <n v="14.82"/>
    <n v="0"/>
    <n v="13.32"/>
    <s v="2.08"/>
    <x v="1"/>
    <s v="1.04"/>
    <n v="6.66"/>
    <x v="1045"/>
  </r>
  <r>
    <n v="18902"/>
    <s v="ES-2013-4750548"/>
    <s v="2/13/2018"/>
    <s v="2/18/2018"/>
    <n v="5"/>
    <x v="0"/>
    <s v="MC-17605"/>
    <s v="Matt Connell"/>
    <x v="2"/>
    <x v="15"/>
    <x v="2"/>
    <x v="0"/>
    <x v="1"/>
    <s v="OFF-LA-10004594"/>
    <x v="0"/>
    <x v="6"/>
    <x v="899"/>
    <n v="22.38"/>
    <n v="2"/>
    <n v="11.19"/>
    <n v="0"/>
    <n v="2.64"/>
    <s v="2.08"/>
    <x v="1"/>
    <s v="1.04"/>
    <n v="1.32"/>
    <x v="1034"/>
  </r>
  <r>
    <n v="19701"/>
    <s v="ES-2012-3802742"/>
    <s v="7/18/2017"/>
    <s v="7/24/2017"/>
    <n v="6"/>
    <x v="1"/>
    <s v="RA-19285"/>
    <s v="Ralph Arnett"/>
    <x v="0"/>
    <x v="11"/>
    <x v="7"/>
    <x v="0"/>
    <x v="1"/>
    <s v="OFF-AR-10000444"/>
    <x v="0"/>
    <x v="3"/>
    <x v="1605"/>
    <n v="34.073999999999998"/>
    <n v="2"/>
    <n v="17.036999999999999"/>
    <n v="0.1"/>
    <n v="11.334"/>
    <s v="2.08"/>
    <x v="1"/>
    <s v="1.04"/>
    <n v="5.6669999999999998"/>
    <x v="917"/>
  </r>
  <r>
    <n v="21094"/>
    <s v="IN-2014-77640"/>
    <s v="05-10-2019"/>
    <s v="5/14/2019"/>
    <n v="4"/>
    <x v="0"/>
    <s v="DJ-13630"/>
    <s v="Doug Jacobs"/>
    <x v="0"/>
    <x v="17"/>
    <x v="5"/>
    <x v="0"/>
    <x v="2"/>
    <s v="OFF-ST-10000287"/>
    <x v="0"/>
    <x v="11"/>
    <x v="1288"/>
    <n v="43.146000000000001"/>
    <n v="2"/>
    <n v="21.573"/>
    <n v="0.1"/>
    <n v="9.0660000000000007"/>
    <s v="2.08"/>
    <x v="0"/>
    <s v="1.04"/>
    <n v="4.5330000000000004"/>
    <x v="1404"/>
  </r>
  <r>
    <n v="26939"/>
    <s v="IN-2013-38314"/>
    <s v="6/19/2018"/>
    <s v="6/24/2018"/>
    <n v="5"/>
    <x v="1"/>
    <s v="LH-17155"/>
    <s v="Logan Haushalter"/>
    <x v="0"/>
    <x v="21"/>
    <x v="2"/>
    <x v="0"/>
    <x v="1"/>
    <s v="OFF-PA-10002109"/>
    <x v="0"/>
    <x v="0"/>
    <x v="1698"/>
    <n v="39.541200000000003"/>
    <n v="2"/>
    <n v="19.770600000000002"/>
    <n v="0.17"/>
    <n v="-8.0988000000000007"/>
    <s v="2.08"/>
    <x v="1"/>
    <s v="1.04"/>
    <n v="-4.0494000000000003"/>
    <x v="2688"/>
  </r>
  <r>
    <n v="31078"/>
    <s v="IN-2014-82652"/>
    <s v="7/16/2019"/>
    <s v="7/21/2019"/>
    <n v="5"/>
    <x v="1"/>
    <s v="BM-11140"/>
    <s v="Becky Martin"/>
    <x v="0"/>
    <x v="10"/>
    <x v="1"/>
    <x v="0"/>
    <x v="1"/>
    <s v="OFF-LA-10002086"/>
    <x v="0"/>
    <x v="6"/>
    <x v="891"/>
    <n v="23.52"/>
    <n v="2"/>
    <n v="11.76"/>
    <n v="0"/>
    <n v="4.68"/>
    <s v="2.08"/>
    <x v="1"/>
    <s v="1.04"/>
    <n v="2.34"/>
    <x v="1439"/>
  </r>
  <r>
    <n v="35167"/>
    <s v="CA-2012-132486"/>
    <s v="10/23/2017"/>
    <s v="10/27/2017"/>
    <n v="4"/>
    <x v="0"/>
    <s v="JF-15355"/>
    <s v="Jay Fein"/>
    <x v="0"/>
    <x v="6"/>
    <x v="0"/>
    <x v="0"/>
    <x v="0"/>
    <s v="OFF-PA-10004971"/>
    <x v="0"/>
    <x v="0"/>
    <x v="682"/>
    <n v="11.56"/>
    <n v="2"/>
    <n v="5.78"/>
    <n v="0"/>
    <n v="5.6643999999999997"/>
    <s v="2.08"/>
    <x v="0"/>
    <s v="1.04"/>
    <n v="2.8321999999999998"/>
    <x v="613"/>
  </r>
  <r>
    <n v="40860"/>
    <s v="CA-2013-129280"/>
    <s v="05-04-2018"/>
    <s v="05-06-2018"/>
    <n v="2"/>
    <x v="3"/>
    <s v="SM-20905"/>
    <s v="Susan MacKendrick"/>
    <x v="0"/>
    <x v="0"/>
    <x v="0"/>
    <x v="0"/>
    <x v="0"/>
    <s v="OFF-LA-10000081"/>
    <x v="0"/>
    <x v="6"/>
    <x v="793"/>
    <n v="6"/>
    <n v="2"/>
    <n v="3"/>
    <n v="0.2"/>
    <n v="2.1"/>
    <s v="2.08"/>
    <x v="0"/>
    <s v="1.04"/>
    <n v="1.05"/>
    <x v="62"/>
  </r>
  <r>
    <n v="49284"/>
    <s v="BU-2011-5160"/>
    <s v="7/25/2016"/>
    <s v="08-01-2016"/>
    <n v="7"/>
    <x v="1"/>
    <s v="HR-4770"/>
    <s v="Hallie Redmond"/>
    <x v="1"/>
    <x v="18"/>
    <x v="6"/>
    <x v="0"/>
    <x v="1"/>
    <s v="OFF-CAM-10001761"/>
    <x v="0"/>
    <x v="4"/>
    <x v="532"/>
    <n v="23.82"/>
    <n v="2"/>
    <n v="11.91"/>
    <n v="0"/>
    <n v="5.7"/>
    <s v="2.08"/>
    <x v="3"/>
    <s v="1.04"/>
    <n v="2.85"/>
    <x v="1215"/>
  </r>
  <r>
    <n v="49491"/>
    <s v="HU-2013-6070"/>
    <s v="6/30/2018"/>
    <s v="07-04-2018"/>
    <n v="4"/>
    <x v="1"/>
    <s v="JD-6015"/>
    <s v="Joy Daniels"/>
    <x v="0"/>
    <x v="2"/>
    <x v="2"/>
    <x v="0"/>
    <x v="1"/>
    <s v="OFF-WIL-10000390"/>
    <x v="0"/>
    <x v="1"/>
    <x v="953"/>
    <n v="29.04"/>
    <n v="2"/>
    <n v="14.52"/>
    <n v="0"/>
    <n v="1.1399999999999999"/>
    <s v="2.08"/>
    <x v="1"/>
    <s v="1.04"/>
    <n v="0.56999999999999995"/>
    <x v="2689"/>
  </r>
  <r>
    <n v="50249"/>
    <s v="TU-2012-7960"/>
    <s v="04-09-2017"/>
    <s v="4/15/2017"/>
    <n v="6"/>
    <x v="1"/>
    <s v="VF-11715"/>
    <s v="Vicky Freymann"/>
    <x v="1"/>
    <x v="2"/>
    <x v="2"/>
    <x v="0"/>
    <x v="1"/>
    <s v="FUR-ELD-10003802"/>
    <x v="1"/>
    <x v="5"/>
    <x v="1952"/>
    <n v="44.112000000000002"/>
    <n v="2"/>
    <n v="22.056000000000001"/>
    <n v="0.6"/>
    <n v="-35.328000000000003"/>
    <s v="2.08"/>
    <x v="1"/>
    <s v="1.04"/>
    <n v="-17.664000000000001"/>
    <x v="2214"/>
  </r>
  <r>
    <n v="12188"/>
    <s v="ES-2014-2426190"/>
    <s v="1/14/2019"/>
    <s v="1/16/2019"/>
    <n v="2"/>
    <x v="0"/>
    <s v="SH-20395"/>
    <s v="Shahid Hopkins"/>
    <x v="0"/>
    <x v="25"/>
    <x v="3"/>
    <x v="0"/>
    <x v="2"/>
    <s v="FUR-FU-10000361"/>
    <x v="1"/>
    <x v="5"/>
    <x v="989"/>
    <n v="31.56"/>
    <n v="1"/>
    <n v="31.56"/>
    <n v="0"/>
    <n v="3.78"/>
    <s v="1.04"/>
    <x v="1"/>
    <s v="1.04"/>
    <n v="3.78"/>
    <x v="2690"/>
  </r>
  <r>
    <n v="13794"/>
    <s v="IT-2013-5950482"/>
    <s v="12/24/2018"/>
    <s v="12/30/2018"/>
    <n v="6"/>
    <x v="1"/>
    <s v="JM-15655"/>
    <s v="Jim Mitchum"/>
    <x v="2"/>
    <x v="24"/>
    <x v="5"/>
    <x v="0"/>
    <x v="2"/>
    <s v="OFF-LA-10003827"/>
    <x v="0"/>
    <x v="6"/>
    <x v="1093"/>
    <n v="13.68"/>
    <n v="1"/>
    <n v="13.68"/>
    <n v="0"/>
    <n v="4.7699999999999996"/>
    <s v="1.04"/>
    <x v="1"/>
    <s v="1.04"/>
    <n v="4.7699999999999996"/>
    <x v="913"/>
  </r>
  <r>
    <n v="18997"/>
    <s v="ES-2013-1423228"/>
    <s v="10-03-2018"/>
    <s v="10-09-2018"/>
    <n v="6"/>
    <x v="1"/>
    <s v="TT-21460"/>
    <s v="Tonja Turnell"/>
    <x v="1"/>
    <x v="11"/>
    <x v="7"/>
    <x v="0"/>
    <x v="1"/>
    <s v="OFF-AR-10000711"/>
    <x v="0"/>
    <x v="3"/>
    <x v="68"/>
    <n v="14.55"/>
    <n v="1"/>
    <n v="14.55"/>
    <n v="0"/>
    <n v="3.18"/>
    <s v="1.04"/>
    <x v="1"/>
    <s v="1.04"/>
    <n v="3.18"/>
    <x v="917"/>
  </r>
  <r>
    <n v="24049"/>
    <s v="IN-2014-58453"/>
    <s v="02-05-2019"/>
    <s v="02-11-2019"/>
    <n v="6"/>
    <x v="1"/>
    <s v="EK-13795"/>
    <s v="Eileen Kiefer"/>
    <x v="1"/>
    <x v="0"/>
    <x v="0"/>
    <x v="0"/>
    <x v="0"/>
    <s v="OFF-FA-10003833"/>
    <x v="0"/>
    <x v="2"/>
    <x v="1521"/>
    <n v="14.19"/>
    <n v="1"/>
    <n v="14.19"/>
    <n v="0"/>
    <n v="0.99"/>
    <s v="1.04"/>
    <x v="1"/>
    <s v="1.04"/>
    <n v="0.99"/>
    <x v="2153"/>
  </r>
  <r>
    <n v="30926"/>
    <s v="IN-2014-80937"/>
    <s v="11-11-2019"/>
    <s v="11/15/2019"/>
    <n v="4"/>
    <x v="1"/>
    <s v="PA-19060"/>
    <s v="Pete Armstrong"/>
    <x v="1"/>
    <x v="11"/>
    <x v="7"/>
    <x v="0"/>
    <x v="1"/>
    <s v="OFF-BI-10004769"/>
    <x v="0"/>
    <x v="1"/>
    <x v="289"/>
    <n v="6.45"/>
    <n v="1"/>
    <n v="6.45"/>
    <n v="0"/>
    <n v="2.37"/>
    <s v="1.04"/>
    <x v="0"/>
    <s v="1.04"/>
    <n v="2.37"/>
    <x v="21"/>
  </r>
  <r>
    <n v="30962"/>
    <s v="ID-2012-81763"/>
    <s v="02-06-2017"/>
    <s v="02-10-2017"/>
    <n v="4"/>
    <x v="0"/>
    <s v="DP-13000"/>
    <s v="Darren Powers"/>
    <x v="0"/>
    <x v="42"/>
    <x v="3"/>
    <x v="0"/>
    <x v="2"/>
    <s v="OFF-SU-10001968"/>
    <x v="0"/>
    <x v="10"/>
    <x v="99"/>
    <n v="16.236000000000001"/>
    <n v="1"/>
    <n v="16.236000000000001"/>
    <n v="0.4"/>
    <n v="1.056"/>
    <s v="1.04"/>
    <x v="1"/>
    <s v="1.04"/>
    <n v="1.056"/>
    <x v="1561"/>
  </r>
  <r>
    <n v="40039"/>
    <s v="US-2012-144771"/>
    <s v="10-02-2017"/>
    <s v="10-04-2017"/>
    <n v="2"/>
    <x v="3"/>
    <s v="CK-12205"/>
    <s v="Chloris Kastensmidt"/>
    <x v="0"/>
    <x v="10"/>
    <x v="1"/>
    <x v="0"/>
    <x v="1"/>
    <s v="FUR-FU-10000629"/>
    <x v="1"/>
    <x v="5"/>
    <x v="1523"/>
    <n v="11.032"/>
    <n v="1"/>
    <n v="11.032"/>
    <n v="0.2"/>
    <n v="3.0337999999999998"/>
    <s v="1.04"/>
    <x v="0"/>
    <s v="1.04"/>
    <n v="3.0337999999999998"/>
    <x v="971"/>
  </r>
  <r>
    <n v="41917"/>
    <s v="MO-2011-8850"/>
    <s v="4/20/2016"/>
    <s v="4/24/2016"/>
    <n v="4"/>
    <x v="1"/>
    <s v="TS-11505"/>
    <s v="Tony Sayre"/>
    <x v="0"/>
    <x v="1"/>
    <x v="1"/>
    <x v="0"/>
    <x v="1"/>
    <s v="OFF-IBI-10002486"/>
    <x v="0"/>
    <x v="1"/>
    <x v="98"/>
    <n v="8.91"/>
    <n v="1"/>
    <n v="8.91"/>
    <n v="0"/>
    <n v="1.59"/>
    <s v="1.04"/>
    <x v="0"/>
    <s v="1.04"/>
    <n v="1.59"/>
    <x v="973"/>
  </r>
  <r>
    <n v="42186"/>
    <s v="EG-2012-2610"/>
    <s v="04-10-2017"/>
    <s v="4/14/2017"/>
    <n v="4"/>
    <x v="1"/>
    <s v="AH-120"/>
    <s v="Adrian Hane"/>
    <x v="1"/>
    <x v="39"/>
    <x v="5"/>
    <x v="0"/>
    <x v="2"/>
    <s v="OFF-ADV-10004598"/>
    <x v="0"/>
    <x v="2"/>
    <x v="966"/>
    <n v="13.38"/>
    <n v="1"/>
    <n v="13.38"/>
    <n v="0"/>
    <n v="3.21"/>
    <s v="1.04"/>
    <x v="1"/>
    <s v="1.04"/>
    <n v="3.21"/>
    <x v="150"/>
  </r>
  <r>
    <n v="42971"/>
    <s v="MO-2014-4870"/>
    <s v="1/16/2019"/>
    <s v="1/20/2019"/>
    <n v="4"/>
    <x v="1"/>
    <s v="GH-4425"/>
    <s v="Gary Hwang"/>
    <x v="0"/>
    <x v="5"/>
    <x v="4"/>
    <x v="0"/>
    <x v="0"/>
    <s v="OFF-AVE-10001847"/>
    <x v="0"/>
    <x v="1"/>
    <x v="939"/>
    <n v="12.36"/>
    <n v="1"/>
    <n v="12.36"/>
    <n v="0"/>
    <n v="1.23"/>
    <s v="1.04"/>
    <x v="0"/>
    <s v="1.04"/>
    <n v="1.23"/>
    <x v="1041"/>
  </r>
  <r>
    <n v="43128"/>
    <s v="TU-2014-4210"/>
    <s v="12/26/2019"/>
    <s v="12/30/2019"/>
    <n v="4"/>
    <x v="1"/>
    <s v="AD-180"/>
    <s v="Alan Dominguez"/>
    <x v="1"/>
    <x v="24"/>
    <x v="5"/>
    <x v="0"/>
    <x v="2"/>
    <s v="OFF-ROG-10003733"/>
    <x v="0"/>
    <x v="11"/>
    <x v="1462"/>
    <n v="11.904"/>
    <n v="1"/>
    <n v="11.904"/>
    <n v="0.6"/>
    <n v="-14.586"/>
    <s v="1.04"/>
    <x v="1"/>
    <s v="1.04"/>
    <n v="-14.586"/>
    <x v="2581"/>
  </r>
  <r>
    <n v="43611"/>
    <s v="IR-2011-6700"/>
    <s v="2/24/2016"/>
    <s v="2/25/2016"/>
    <n v="1"/>
    <x v="3"/>
    <s v="TS-11430"/>
    <s v="Tom Stivers"/>
    <x v="2"/>
    <x v="18"/>
    <x v="6"/>
    <x v="0"/>
    <x v="1"/>
    <s v="OFF-IBI-10001494"/>
    <x v="0"/>
    <x v="1"/>
    <x v="583"/>
    <n v="9.27"/>
    <n v="1"/>
    <n v="9.27"/>
    <n v="0"/>
    <n v="4.05"/>
    <s v="1.04"/>
    <x v="1"/>
    <s v="1.04"/>
    <n v="4.05"/>
    <x v="252"/>
  </r>
  <r>
    <n v="44400"/>
    <s v="SF-2011-6020"/>
    <s v="7/26/2016"/>
    <s v="7/30/2016"/>
    <n v="4"/>
    <x v="1"/>
    <s v="DP-3390"/>
    <s v="Dennis Pardue"/>
    <x v="1"/>
    <x v="10"/>
    <x v="1"/>
    <x v="0"/>
    <x v="1"/>
    <s v="OFF-BOS-10001348"/>
    <x v="0"/>
    <x v="3"/>
    <x v="121"/>
    <n v="32.130000000000003"/>
    <n v="1"/>
    <n v="32.130000000000003"/>
    <n v="0"/>
    <n v="16.05"/>
    <s v="1.04"/>
    <x v="1"/>
    <s v="1.04"/>
    <n v="16.05"/>
    <x v="1639"/>
  </r>
  <r>
    <n v="45782"/>
    <s v="IZ-2013-740"/>
    <s v="04-09-2018"/>
    <s v="04-11-2018"/>
    <n v="2"/>
    <x v="0"/>
    <s v="TH-11235"/>
    <s v="Tiffany House"/>
    <x v="2"/>
    <x v="6"/>
    <x v="0"/>
    <x v="0"/>
    <x v="0"/>
    <s v="OFF-HON-10000137"/>
    <x v="0"/>
    <x v="6"/>
    <x v="152"/>
    <n v="6.66"/>
    <n v="1"/>
    <n v="6.66"/>
    <n v="0"/>
    <n v="2.73"/>
    <s v="1.04"/>
    <x v="0"/>
    <s v="1.04"/>
    <n v="2.73"/>
    <x v="194"/>
  </r>
  <r>
    <n v="46521"/>
    <s v="SA-2014-2680"/>
    <s v="9/23/2019"/>
    <s v="9/27/2019"/>
    <n v="4"/>
    <x v="0"/>
    <s v="AS-285"/>
    <s v="Alejandro Savely"/>
    <x v="2"/>
    <x v="14"/>
    <x v="6"/>
    <x v="0"/>
    <x v="1"/>
    <s v="OFF-SAN-10003285"/>
    <x v="0"/>
    <x v="3"/>
    <x v="522"/>
    <n v="12.36"/>
    <n v="1"/>
    <n v="12.36"/>
    <n v="0"/>
    <n v="3.45"/>
    <s v="1.04"/>
    <x v="1"/>
    <s v="1.04"/>
    <n v="3.45"/>
    <x v="913"/>
  </r>
  <r>
    <n v="46842"/>
    <s v="TU-2012-6890"/>
    <s v="3/23/2017"/>
    <s v="3/30/2017"/>
    <n v="7"/>
    <x v="1"/>
    <s v="EM-4095"/>
    <s v="Eudokia Martin"/>
    <x v="2"/>
    <x v="15"/>
    <x v="2"/>
    <x v="0"/>
    <x v="1"/>
    <s v="OFF-ACC-10000808"/>
    <x v="0"/>
    <x v="1"/>
    <x v="1642"/>
    <n v="12.048"/>
    <n v="1"/>
    <n v="12.048"/>
    <n v="0.6"/>
    <n v="-12.372"/>
    <s v="1.04"/>
    <x v="1"/>
    <s v="1.04"/>
    <n v="-12.372"/>
    <x v="2691"/>
  </r>
  <r>
    <n v="46962"/>
    <s v="EG-2013-8450"/>
    <s v="11-06-2018"/>
    <s v="11-12-2018"/>
    <n v="6"/>
    <x v="1"/>
    <s v="JF-5565"/>
    <s v="Jill Fjeld"/>
    <x v="0"/>
    <x v="5"/>
    <x v="4"/>
    <x v="0"/>
    <x v="0"/>
    <s v="OFF-CAR-10004886"/>
    <x v="0"/>
    <x v="1"/>
    <x v="719"/>
    <n v="13.83"/>
    <n v="1"/>
    <n v="13.83"/>
    <n v="0"/>
    <n v="5.0999999999999996"/>
    <s v="1.04"/>
    <x v="1"/>
    <s v="1.04"/>
    <n v="5.0999999999999996"/>
    <x v="147"/>
  </r>
  <r>
    <n v="47508"/>
    <s v="UP-2014-5160"/>
    <s v="08-07-2019"/>
    <s v="08-11-2019"/>
    <n v="4"/>
    <x v="1"/>
    <s v="ME-7320"/>
    <s v="Maria Etezadi"/>
    <x v="1"/>
    <x v="24"/>
    <x v="5"/>
    <x v="0"/>
    <x v="2"/>
    <s v="OFF-IBI-10003732"/>
    <x v="0"/>
    <x v="1"/>
    <x v="76"/>
    <n v="8.49"/>
    <n v="1"/>
    <n v="8.49"/>
    <n v="0"/>
    <n v="2.37"/>
    <s v="1.04"/>
    <x v="0"/>
    <s v="1.04"/>
    <n v="2.37"/>
    <x v="1026"/>
  </r>
  <r>
    <n v="47990"/>
    <s v="SU-2014-3390"/>
    <s v="01-02-2019"/>
    <s v="01-06-2019"/>
    <n v="4"/>
    <x v="1"/>
    <s v="JM-5250"/>
    <s v="Janet Martin"/>
    <x v="0"/>
    <x v="33"/>
    <x v="3"/>
    <x v="0"/>
    <x v="2"/>
    <s v="OFF-ACC-10000233"/>
    <x v="0"/>
    <x v="1"/>
    <x v="52"/>
    <n v="15.15"/>
    <n v="1"/>
    <n v="15.15"/>
    <n v="0"/>
    <n v="2.1"/>
    <s v="1.04"/>
    <x v="1"/>
    <s v="1.04"/>
    <n v="2.1"/>
    <x v="823"/>
  </r>
  <r>
    <n v="50242"/>
    <s v="IR-2014-7190"/>
    <s v="11/18/2019"/>
    <s v="11/22/2019"/>
    <n v="4"/>
    <x v="1"/>
    <s v="BG-1740"/>
    <s v="Bruce Geld"/>
    <x v="0"/>
    <x v="43"/>
    <x v="3"/>
    <x v="0"/>
    <x v="2"/>
    <s v="OFF-ACC-10003422"/>
    <x v="0"/>
    <x v="1"/>
    <x v="785"/>
    <n v="16.649999999999999"/>
    <n v="1"/>
    <n v="16.649999999999999"/>
    <n v="0"/>
    <n v="4.6500000000000004"/>
    <s v="1.04"/>
    <x v="1"/>
    <s v="1.04"/>
    <n v="4.6500000000000004"/>
    <x v="1405"/>
  </r>
  <r>
    <n v="50789"/>
    <s v="MO-2014-2000"/>
    <s v="10/28/2019"/>
    <s v="10/30/2019"/>
    <n v="2"/>
    <x v="0"/>
    <s v="DP-3105"/>
    <s v="Dave Poirier"/>
    <x v="2"/>
    <x v="14"/>
    <x v="6"/>
    <x v="0"/>
    <x v="1"/>
    <s v="OFF-EAT-10003338"/>
    <x v="0"/>
    <x v="0"/>
    <x v="1733"/>
    <n v="24.72"/>
    <n v="1"/>
    <n v="24.72"/>
    <n v="0"/>
    <n v="10.86"/>
    <s v="1.04"/>
    <x v="1"/>
    <s v="1.04"/>
    <n v="10.86"/>
    <x v="2089"/>
  </r>
  <r>
    <n v="51001"/>
    <s v="TU-2014-8390"/>
    <s v="2/25/2019"/>
    <s v="03-03-2019"/>
    <n v="6"/>
    <x v="1"/>
    <s v="CA-2775"/>
    <s v="Cynthia Arntzen"/>
    <x v="0"/>
    <x v="24"/>
    <x v="5"/>
    <x v="0"/>
    <x v="2"/>
    <s v="OFF-ACM-10000476"/>
    <x v="0"/>
    <x v="10"/>
    <x v="1940"/>
    <n v="12.731999999999999"/>
    <n v="1"/>
    <n v="12.731999999999999"/>
    <n v="0.6"/>
    <n v="-10.188000000000001"/>
    <s v="1.04"/>
    <x v="1"/>
    <s v="1.04"/>
    <n v="-10.188000000000001"/>
    <x v="1630"/>
  </r>
  <r>
    <n v="51042"/>
    <s v="KG-2012-7180"/>
    <s v="8/31/2017"/>
    <s v="09-05-2017"/>
    <n v="5"/>
    <x v="1"/>
    <s v="TA-11385"/>
    <s v="Tom Ashbrook"/>
    <x v="1"/>
    <x v="30"/>
    <x v="6"/>
    <x v="0"/>
    <x v="1"/>
    <s v="OFF-STO-10000631"/>
    <x v="0"/>
    <x v="2"/>
    <x v="169"/>
    <n v="11.43"/>
    <n v="1"/>
    <n v="11.43"/>
    <n v="0"/>
    <n v="4.8899999999999997"/>
    <s v="1.04"/>
    <x v="1"/>
    <s v="1.04"/>
    <n v="4.8899999999999997"/>
    <x v="448"/>
  </r>
  <r>
    <n v="359"/>
    <s v="US-2013-151379"/>
    <s v="6/28/2018"/>
    <s v="07-01-2018"/>
    <n v="3"/>
    <x v="3"/>
    <s v="AA-10375"/>
    <s v="Allen Armold"/>
    <x v="0"/>
    <x v="22"/>
    <x v="5"/>
    <x v="0"/>
    <x v="2"/>
    <s v="OFF-FA-10003595"/>
    <x v="0"/>
    <x v="2"/>
    <x v="644"/>
    <n v="9.2159999999999993"/>
    <n v="2"/>
    <n v="4.6079999999999997"/>
    <n v="0.4"/>
    <n v="-1.264"/>
    <s v="2.08"/>
    <x v="2"/>
    <s v="1.04"/>
    <n v="-0.63200000000000001"/>
    <x v="828"/>
  </r>
  <r>
    <n v="3678"/>
    <s v="US-2011-112417"/>
    <s v="12/19/2016"/>
    <s v="12/23/2016"/>
    <n v="4"/>
    <x v="1"/>
    <s v="JF-15190"/>
    <s v="Jamie Frazer"/>
    <x v="0"/>
    <x v="0"/>
    <x v="0"/>
    <x v="0"/>
    <x v="0"/>
    <s v="OFF-SU-10000164"/>
    <x v="0"/>
    <x v="10"/>
    <x v="1495"/>
    <n v="55.44"/>
    <n v="4"/>
    <n v="13.86"/>
    <n v="0.4"/>
    <n v="3.68"/>
    <s v="4.16"/>
    <x v="1"/>
    <s v="1.04"/>
    <n v="0.92"/>
    <x v="2692"/>
  </r>
  <r>
    <n v="736"/>
    <s v="MX-2013-123799"/>
    <s v="4/15/2018"/>
    <s v="4/19/2018"/>
    <n v="4"/>
    <x v="1"/>
    <s v="EM-14140"/>
    <s v="Eugene Moren"/>
    <x v="1"/>
    <x v="16"/>
    <x v="6"/>
    <x v="0"/>
    <x v="1"/>
    <s v="OFF-SU-10003236"/>
    <x v="0"/>
    <x v="10"/>
    <x v="1202"/>
    <n v="30.88"/>
    <n v="2"/>
    <n v="15.44"/>
    <n v="0"/>
    <n v="4"/>
    <s v="2.08"/>
    <x v="1"/>
    <s v="1.04"/>
    <n v="2"/>
    <x v="2693"/>
  </r>
  <r>
    <n v="1686"/>
    <s v="MX-2013-132906"/>
    <s v="06-10-2018"/>
    <s v="06-12-2018"/>
    <n v="2"/>
    <x v="0"/>
    <s v="MW-18220"/>
    <s v="Mitch Webber"/>
    <x v="0"/>
    <x v="14"/>
    <x v="6"/>
    <x v="0"/>
    <x v="1"/>
    <s v="FUR-FU-10004224"/>
    <x v="1"/>
    <x v="5"/>
    <x v="2038"/>
    <n v="101.04"/>
    <n v="3"/>
    <n v="33.68"/>
    <n v="0"/>
    <n v="49.5"/>
    <s v="3.12"/>
    <x v="1"/>
    <s v="1.04"/>
    <n v="16.5"/>
    <x v="1175"/>
  </r>
  <r>
    <n v="3714"/>
    <s v="MX-2013-161592"/>
    <s v="3/19/2018"/>
    <s v="3/22/2018"/>
    <n v="3"/>
    <x v="0"/>
    <s v="TB-21055"/>
    <s v="Ted Butterfield"/>
    <x v="0"/>
    <x v="5"/>
    <x v="4"/>
    <x v="0"/>
    <x v="0"/>
    <s v="OFF-BI-10003870"/>
    <x v="0"/>
    <x v="1"/>
    <x v="209"/>
    <n v="52.22"/>
    <n v="7"/>
    <n v="7.46"/>
    <n v="0"/>
    <n v="2.52"/>
    <s v="7.29"/>
    <x v="0"/>
    <s v="1.04"/>
    <n v="0.36"/>
    <x v="213"/>
  </r>
  <r>
    <n v="3816"/>
    <s v="MX-2012-123715"/>
    <s v="12-03-2017"/>
    <s v="12-07-2017"/>
    <n v="4"/>
    <x v="1"/>
    <s v="LW-17215"/>
    <s v="Luke Weiss"/>
    <x v="0"/>
    <x v="22"/>
    <x v="5"/>
    <x v="0"/>
    <x v="2"/>
    <s v="OFF-PA-10004027"/>
    <x v="0"/>
    <x v="0"/>
    <x v="1805"/>
    <n v="149.6"/>
    <n v="5"/>
    <n v="29.92"/>
    <n v="0"/>
    <n v="68.8"/>
    <s v="5.21"/>
    <x v="1"/>
    <s v="1.04"/>
    <n v="13.76"/>
    <x v="2596"/>
  </r>
  <r>
    <n v="26183"/>
    <s v="IN-2013-61134"/>
    <s v="06-09-2018"/>
    <s v="6/13/2018"/>
    <n v="4"/>
    <x v="1"/>
    <s v="CK-12595"/>
    <s v="Clytie Kelty"/>
    <x v="0"/>
    <x v="6"/>
    <x v="0"/>
    <x v="0"/>
    <x v="0"/>
    <s v="OFF-PA-10000344"/>
    <x v="0"/>
    <x v="0"/>
    <x v="1031"/>
    <n v="114.048"/>
    <n v="6"/>
    <n v="19.007999999999999"/>
    <n v="0.1"/>
    <n v="50.688000000000002"/>
    <s v="6.25"/>
    <x v="1"/>
    <s v="1.04"/>
    <n v="8.4480000000000004"/>
    <x v="567"/>
  </r>
  <r>
    <n v="2614"/>
    <s v="US-2011-108651"/>
    <s v="12/14/2016"/>
    <s v="12/18/2016"/>
    <n v="4"/>
    <x v="1"/>
    <s v="SS-20590"/>
    <s v="Sonia Sunley"/>
    <x v="0"/>
    <x v="5"/>
    <x v="4"/>
    <x v="0"/>
    <x v="0"/>
    <s v="OFF-AP-10003774"/>
    <x v="0"/>
    <x v="8"/>
    <x v="2070"/>
    <n v="54.576000000000001"/>
    <n v="2"/>
    <n v="27.288"/>
    <n v="0.4"/>
    <n v="-8.2240000000000002"/>
    <s v="2.08"/>
    <x v="1"/>
    <s v="1.04"/>
    <n v="-4.1120000000000001"/>
    <x v="2307"/>
  </r>
  <r>
    <n v="8001"/>
    <s v="MX-2011-114685"/>
    <s v="11/24/2016"/>
    <s v="11/26/2016"/>
    <n v="2"/>
    <x v="0"/>
    <s v="AA-10315"/>
    <s v="Alex Avila"/>
    <x v="0"/>
    <x v="1"/>
    <x v="1"/>
    <x v="0"/>
    <x v="1"/>
    <s v="OFF-BI-10000029"/>
    <x v="0"/>
    <x v="1"/>
    <x v="829"/>
    <n v="172.6"/>
    <n v="5"/>
    <n v="34.520000000000003"/>
    <n v="0"/>
    <n v="56.9"/>
    <s v="5.21"/>
    <x v="0"/>
    <s v="1.04"/>
    <n v="11.38"/>
    <x v="2694"/>
  </r>
  <r>
    <n v="42138"/>
    <s v="NI-2012-6180"/>
    <s v="8/24/2017"/>
    <s v="8/26/2017"/>
    <n v="2"/>
    <x v="0"/>
    <s v="JD-5790"/>
    <s v="John Dryer"/>
    <x v="0"/>
    <x v="27"/>
    <x v="3"/>
    <x v="0"/>
    <x v="2"/>
    <s v="OFF-GRE-10000328"/>
    <x v="0"/>
    <x v="0"/>
    <x v="726"/>
    <n v="40.031999999999996"/>
    <n v="8"/>
    <n v="5.0039999999999996"/>
    <n v="0.7"/>
    <n v="-89.567999999999998"/>
    <s v="8.34"/>
    <x v="2"/>
    <s v="1.04"/>
    <n v="-11.196"/>
    <x v="789"/>
  </r>
  <r>
    <n v="11916"/>
    <s v="ES-2014-1271577"/>
    <s v="12/30/2019"/>
    <s v="01-03-2020"/>
    <n v="4"/>
    <x v="1"/>
    <s v="PW-19240"/>
    <s v="Pierre Wener"/>
    <x v="0"/>
    <x v="11"/>
    <x v="7"/>
    <x v="0"/>
    <x v="1"/>
    <s v="OFF-ST-10004046"/>
    <x v="0"/>
    <x v="11"/>
    <x v="1172"/>
    <n v="70.956000000000003"/>
    <n v="4"/>
    <n v="17.739000000000001"/>
    <n v="0.1"/>
    <n v="-3.2040000000000002"/>
    <s v="4.17"/>
    <x v="1"/>
    <s v="1.04"/>
    <n v="-0.80100000000000005"/>
    <x v="1913"/>
  </r>
  <r>
    <n v="50536"/>
    <s v="EG-2013-8680"/>
    <s v="09-05-2018"/>
    <s v="09-10-2018"/>
    <n v="5"/>
    <x v="1"/>
    <s v="AW-930"/>
    <s v="Arthur Wiediger"/>
    <x v="1"/>
    <x v="24"/>
    <x v="5"/>
    <x v="0"/>
    <x v="2"/>
    <s v="OFF-SME-10004256"/>
    <x v="0"/>
    <x v="6"/>
    <x v="156"/>
    <n v="43.56"/>
    <n v="4"/>
    <n v="10.89"/>
    <n v="0"/>
    <n v="16.920000000000002"/>
    <s v="4.17"/>
    <x v="0"/>
    <s v="1.04"/>
    <n v="4.2300000000000004"/>
    <x v="914"/>
  </r>
  <r>
    <n v="514"/>
    <s v="MX-2014-157798"/>
    <s v="10/30/2019"/>
    <s v="11-03-2019"/>
    <n v="4"/>
    <x v="0"/>
    <s v="KN-16390"/>
    <s v="Katherine Nockton"/>
    <x v="2"/>
    <x v="1"/>
    <x v="1"/>
    <x v="0"/>
    <x v="1"/>
    <s v="OFF-EN-10004560"/>
    <x v="0"/>
    <x v="4"/>
    <x v="1553"/>
    <n v="22.6"/>
    <n v="2"/>
    <n v="11.3"/>
    <n v="0"/>
    <n v="7.44"/>
    <s v="2.09"/>
    <x v="1"/>
    <s v="1.04"/>
    <n v="3.72"/>
    <x v="870"/>
  </r>
  <r>
    <n v="2736"/>
    <s v="MX-2011-111318"/>
    <s v="11/22/2016"/>
    <s v="11/28/2016"/>
    <n v="6"/>
    <x v="1"/>
    <s v="DP-13165"/>
    <s v="David Philippe"/>
    <x v="0"/>
    <x v="38"/>
    <x v="3"/>
    <x v="0"/>
    <x v="2"/>
    <s v="TEC-CO-10001756"/>
    <x v="2"/>
    <x v="16"/>
    <x v="2202"/>
    <n v="191.85552000000001"/>
    <n v="2"/>
    <n v="95.927760000000006"/>
    <n v="2E-3"/>
    <n v="74.575519999999997"/>
    <s v="2.09"/>
    <x v="1"/>
    <s v="1.04"/>
    <n v="37.287759999999999"/>
    <x v="2695"/>
  </r>
  <r>
    <n v="8247"/>
    <s v="MX-2012-128636"/>
    <s v="5/15/2017"/>
    <s v="5/17/2017"/>
    <n v="2"/>
    <x v="3"/>
    <s v="EB-13705"/>
    <s v="Ed Braxton"/>
    <x v="2"/>
    <x v="11"/>
    <x v="7"/>
    <x v="0"/>
    <x v="1"/>
    <s v="FUR-FU-10000585"/>
    <x v="1"/>
    <x v="5"/>
    <x v="1168"/>
    <n v="22.86"/>
    <n v="3"/>
    <n v="7.62"/>
    <n v="0.4"/>
    <n v="-14.52"/>
    <s v="3.13"/>
    <x v="2"/>
    <s v="1.04"/>
    <n v="-4.84"/>
    <x v="1280"/>
  </r>
  <r>
    <n v="5238"/>
    <s v="MX-2014-144806"/>
    <s v="9/26/2019"/>
    <s v="9/28/2019"/>
    <n v="2"/>
    <x v="0"/>
    <s v="DM-13015"/>
    <s v="Darrin Martin"/>
    <x v="0"/>
    <x v="24"/>
    <x v="5"/>
    <x v="0"/>
    <x v="2"/>
    <s v="OFF-PA-10001685"/>
    <x v="0"/>
    <x v="0"/>
    <x v="971"/>
    <n v="80.28"/>
    <n v="9"/>
    <n v="8.92"/>
    <n v="0"/>
    <n v="30.42"/>
    <s v="9.39"/>
    <x v="0"/>
    <s v="1.04"/>
    <n v="3.38"/>
    <x v="654"/>
  </r>
  <r>
    <n v="195"/>
    <s v="US-2012-114867"/>
    <s v="7/24/2017"/>
    <s v="7/26/2017"/>
    <n v="2"/>
    <x v="3"/>
    <s v="ML-18040"/>
    <s v="Michelle Lonsdale"/>
    <x v="2"/>
    <x v="10"/>
    <x v="1"/>
    <x v="0"/>
    <x v="1"/>
    <s v="OFF-LA-10002609"/>
    <x v="0"/>
    <x v="6"/>
    <x v="1134"/>
    <n v="5.2439999999999998"/>
    <n v="1"/>
    <n v="5.2439999999999998"/>
    <n v="0.4"/>
    <n v="-2.456"/>
    <s v="1.04"/>
    <x v="0"/>
    <s v="1.04"/>
    <n v="-2.456"/>
    <x v="218"/>
  </r>
  <r>
    <n v="1033"/>
    <s v="US-2012-130932"/>
    <s v="10-12-2017"/>
    <s v="10/14/2017"/>
    <n v="2"/>
    <x v="0"/>
    <s v="AG-10330"/>
    <s v="Alex Grayson"/>
    <x v="0"/>
    <x v="1"/>
    <x v="1"/>
    <x v="0"/>
    <x v="1"/>
    <s v="OFF-ST-10002522"/>
    <x v="0"/>
    <x v="11"/>
    <x v="643"/>
    <n v="27.864000000000001"/>
    <n v="3"/>
    <n v="9.2880000000000003"/>
    <n v="0.4"/>
    <n v="-3.5999999999999997E-2"/>
    <s v="3.13"/>
    <x v="0"/>
    <s v="1.04"/>
    <n v="-1.2E-2"/>
    <x v="285"/>
  </r>
  <r>
    <n v="12189"/>
    <s v="ES-2012-4279457"/>
    <s v="11/15/2017"/>
    <s v="11/20/2017"/>
    <n v="5"/>
    <x v="0"/>
    <s v="BE-11410"/>
    <s v="Bobby Elias"/>
    <x v="0"/>
    <x v="6"/>
    <x v="0"/>
    <x v="0"/>
    <x v="0"/>
    <s v="OFF-LA-10001831"/>
    <x v="0"/>
    <x v="6"/>
    <x v="523"/>
    <n v="28.08"/>
    <n v="3"/>
    <n v="9.36"/>
    <n v="0"/>
    <n v="0"/>
    <s v="3.13"/>
    <x v="1"/>
    <s v="1.04"/>
    <n v="0"/>
    <x v="932"/>
  </r>
  <r>
    <n v="26498"/>
    <s v="IN-2014-27954"/>
    <s v="05-12-2019"/>
    <s v="5/18/2019"/>
    <n v="6"/>
    <x v="1"/>
    <s v="YS-21880"/>
    <s v="Yana Sorensen"/>
    <x v="2"/>
    <x v="10"/>
    <x v="1"/>
    <x v="0"/>
    <x v="1"/>
    <s v="OFF-BI-10001399"/>
    <x v="0"/>
    <x v="1"/>
    <x v="676"/>
    <n v="31.59"/>
    <n v="3"/>
    <n v="10.53"/>
    <n v="0"/>
    <n v="5.31"/>
    <s v="3.13"/>
    <x v="3"/>
    <s v="1.04"/>
    <n v="1.77"/>
    <x v="981"/>
  </r>
  <r>
    <n v="26822"/>
    <s v="ID-2012-50543"/>
    <s v="07-05-2017"/>
    <s v="07-07-2017"/>
    <n v="2"/>
    <x v="3"/>
    <s v="VP-21730"/>
    <s v="Victor Preis"/>
    <x v="1"/>
    <x v="19"/>
    <x v="5"/>
    <x v="0"/>
    <x v="2"/>
    <s v="OFF-PA-10003338"/>
    <x v="0"/>
    <x v="0"/>
    <x v="1092"/>
    <n v="24.327000000000002"/>
    <n v="3"/>
    <n v="8.109"/>
    <n v="0.47"/>
    <n v="0.83699999999999997"/>
    <s v="3.13"/>
    <x v="1"/>
    <s v="1.04"/>
    <n v="0.27900000000000003"/>
    <x v="1392"/>
  </r>
  <r>
    <n v="36246"/>
    <s v="CA-2014-107125"/>
    <s v="11/28/2019"/>
    <s v="12-03-2019"/>
    <n v="5"/>
    <x v="1"/>
    <s v="BD-11320"/>
    <s v="Bill Donatelli"/>
    <x v="0"/>
    <x v="37"/>
    <x v="6"/>
    <x v="0"/>
    <x v="1"/>
    <s v="FUR-FU-10000732"/>
    <x v="1"/>
    <x v="5"/>
    <x v="956"/>
    <n v="18.84"/>
    <n v="3"/>
    <n v="6.28"/>
    <n v="0"/>
    <n v="6.0288000000000004"/>
    <s v="3.13"/>
    <x v="0"/>
    <s v="1.04"/>
    <n v="2.0095999999999998"/>
    <x v="186"/>
  </r>
  <r>
    <n v="37462"/>
    <s v="CA-2011-103989"/>
    <s v="3/19/2016"/>
    <s v="3/21/2016"/>
    <n v="2"/>
    <x v="3"/>
    <s v="MC-17605"/>
    <s v="Matt Connell"/>
    <x v="2"/>
    <x v="1"/>
    <x v="1"/>
    <x v="0"/>
    <x v="1"/>
    <s v="FUR-FU-10002508"/>
    <x v="1"/>
    <x v="5"/>
    <x v="2203"/>
    <n v="20.015999999999998"/>
    <n v="3"/>
    <n v="6.6719999999999997"/>
    <n v="0.2"/>
    <n v="5.5044000000000004"/>
    <s v="3.13"/>
    <x v="0"/>
    <s v="1.04"/>
    <n v="1.8348"/>
    <x v="647"/>
  </r>
  <r>
    <n v="427"/>
    <s v="MX-2013-161347"/>
    <s v="06-05-2018"/>
    <s v="06-11-2018"/>
    <n v="6"/>
    <x v="1"/>
    <s v="BP-11185"/>
    <s v="Ben Peterman"/>
    <x v="2"/>
    <x v="2"/>
    <x v="2"/>
    <x v="0"/>
    <x v="1"/>
    <s v="FUR-FU-10002698"/>
    <x v="1"/>
    <x v="5"/>
    <x v="35"/>
    <n v="39.143999999999998"/>
    <n v="2"/>
    <n v="19.571999999999999"/>
    <n v="0.4"/>
    <n v="4.5439999999999996"/>
    <s v="2.09"/>
    <x v="1"/>
    <s v="1.04"/>
    <n v="2.2719999999999998"/>
    <x v="2696"/>
  </r>
  <r>
    <n v="6721"/>
    <s v="MX-2013-127705"/>
    <s v="9/25/2018"/>
    <s v="9/29/2018"/>
    <n v="4"/>
    <x v="1"/>
    <s v="JK-15370"/>
    <s v="Jay Kimmel"/>
    <x v="0"/>
    <x v="11"/>
    <x v="7"/>
    <x v="0"/>
    <x v="1"/>
    <s v="OFF-BI-10000423"/>
    <x v="0"/>
    <x v="1"/>
    <x v="1318"/>
    <n v="40.64"/>
    <n v="2"/>
    <n v="20.32"/>
    <n v="0"/>
    <n v="4.4400000000000004"/>
    <s v="2.09"/>
    <x v="1"/>
    <s v="1.04"/>
    <n v="2.2200000000000002"/>
    <x v="1848"/>
  </r>
  <r>
    <n v="30420"/>
    <s v="IN-2013-84752"/>
    <s v="12-04-2018"/>
    <s v="12-10-2018"/>
    <n v="6"/>
    <x v="1"/>
    <s v="DL-13315"/>
    <s v="Delfina Latchford"/>
    <x v="0"/>
    <x v="18"/>
    <x v="6"/>
    <x v="0"/>
    <x v="1"/>
    <s v="OFF-FA-10003897"/>
    <x v="0"/>
    <x v="2"/>
    <x v="226"/>
    <n v="112.8"/>
    <n v="8"/>
    <n v="14.1"/>
    <n v="0"/>
    <n v="46.08"/>
    <s v="8.35"/>
    <x v="1"/>
    <s v="1.04"/>
    <n v="5.76"/>
    <x v="304"/>
  </r>
  <r>
    <n v="10748"/>
    <s v="ES-2014-1766652"/>
    <s v="08-09-2019"/>
    <s v="8/15/2019"/>
    <n v="6"/>
    <x v="1"/>
    <s v="ML-17755"/>
    <s v="Max Ludwig"/>
    <x v="1"/>
    <x v="14"/>
    <x v="6"/>
    <x v="0"/>
    <x v="1"/>
    <s v="OFF-BI-10000341"/>
    <x v="0"/>
    <x v="1"/>
    <x v="829"/>
    <n v="258.89999999999998"/>
    <n v="5"/>
    <n v="51.78"/>
    <n v="0"/>
    <n v="46.5"/>
    <s v="5.22"/>
    <x v="1"/>
    <s v="1.04"/>
    <n v="9.3000000000000007"/>
    <x v="1881"/>
  </r>
  <r>
    <n v="15347"/>
    <s v="ES-2012-3429212"/>
    <s v="09-05-2017"/>
    <s v="09-08-2017"/>
    <n v="3"/>
    <x v="0"/>
    <s v="MV-18190"/>
    <s v="Mike Vittorini"/>
    <x v="0"/>
    <x v="10"/>
    <x v="1"/>
    <x v="0"/>
    <x v="1"/>
    <s v="TEC-MA-10003326"/>
    <x v="2"/>
    <x v="14"/>
    <x v="2204"/>
    <n v="170.34"/>
    <n v="5"/>
    <n v="34.067999999999998"/>
    <n v="0.15"/>
    <n v="-0.06"/>
    <s v="5.22"/>
    <x v="1"/>
    <s v="1.04"/>
    <n v="-1.2E-2"/>
    <x v="2697"/>
  </r>
  <r>
    <n v="1979"/>
    <s v="MX-2014-132927"/>
    <s v="06-06-2019"/>
    <s v="06-12-2019"/>
    <n v="6"/>
    <x v="1"/>
    <s v="BE-11335"/>
    <s v="Bill Eplett"/>
    <x v="1"/>
    <x v="37"/>
    <x v="6"/>
    <x v="0"/>
    <x v="1"/>
    <s v="FUR-FU-10000110"/>
    <x v="1"/>
    <x v="5"/>
    <x v="2154"/>
    <n v="35.159999999999997"/>
    <n v="2"/>
    <n v="17.579999999999998"/>
    <n v="0.4"/>
    <n v="-23.44"/>
    <s v="2.09"/>
    <x v="3"/>
    <s v="1.04"/>
    <n v="-11.72"/>
    <x v="2698"/>
  </r>
  <r>
    <n v="4951"/>
    <s v="MX-2013-146486"/>
    <s v="12/26/2018"/>
    <s v="12/26/2018"/>
    <n v="0"/>
    <x v="2"/>
    <s v="SJ-20215"/>
    <s v="Sarah Jordon"/>
    <x v="0"/>
    <x v="11"/>
    <x v="7"/>
    <x v="0"/>
    <x v="1"/>
    <s v="OFF-BI-10001662"/>
    <x v="0"/>
    <x v="1"/>
    <x v="760"/>
    <n v="8.84"/>
    <n v="1"/>
    <n v="8.84"/>
    <n v="0"/>
    <n v="0.78"/>
    <s v="1.04"/>
    <x v="1"/>
    <s v="1.04"/>
    <n v="0.78"/>
    <x v="1095"/>
  </r>
  <r>
    <n v="4378"/>
    <s v="MX-2013-130750"/>
    <s v="10/21/2018"/>
    <s v="10/25/2018"/>
    <n v="4"/>
    <x v="1"/>
    <s v="LB-16795"/>
    <s v="Laurel Beltran"/>
    <x v="1"/>
    <x v="5"/>
    <x v="4"/>
    <x v="0"/>
    <x v="0"/>
    <s v="OFF-ST-10003164"/>
    <x v="0"/>
    <x v="11"/>
    <x v="160"/>
    <n v="15"/>
    <n v="2"/>
    <n v="7.5"/>
    <n v="0.4"/>
    <n v="0.72"/>
    <s v="2.09"/>
    <x v="0"/>
    <s v="1.04"/>
    <n v="0.36"/>
    <x v="546"/>
  </r>
  <r>
    <n v="48846"/>
    <s v="TZ-2011-9610"/>
    <s v="12/15/2016"/>
    <s v="12/20/2016"/>
    <n v="5"/>
    <x v="1"/>
    <s v="SW-10455"/>
    <s v="Shaun Weien"/>
    <x v="0"/>
    <x v="1"/>
    <x v="1"/>
    <x v="0"/>
    <x v="1"/>
    <s v="OFF-AVE-10000357"/>
    <x v="0"/>
    <x v="1"/>
    <x v="676"/>
    <n v="84.24"/>
    <n v="8"/>
    <n v="10.53"/>
    <n v="0"/>
    <n v="19.2"/>
    <s v="8.36"/>
    <x v="1"/>
    <s v="1.05"/>
    <n v="2.4"/>
    <x v="161"/>
  </r>
  <r>
    <n v="50248"/>
    <s v="TZ-2014-7250"/>
    <s v="12-02-2019"/>
    <s v="12-06-2019"/>
    <n v="4"/>
    <x v="1"/>
    <s v="SS-10140"/>
    <s v="Saphhira Shifley"/>
    <x v="2"/>
    <x v="1"/>
    <x v="1"/>
    <x v="0"/>
    <x v="1"/>
    <s v="OFF-STA-10001895"/>
    <x v="0"/>
    <x v="3"/>
    <x v="850"/>
    <n v="61.92"/>
    <n v="6"/>
    <n v="10.32"/>
    <n v="0"/>
    <n v="27.18"/>
    <s v="6.27"/>
    <x v="0"/>
    <s v="1.05"/>
    <n v="4.53"/>
    <x v="708"/>
  </r>
  <r>
    <n v="13272"/>
    <s v="ES-2011-5701425"/>
    <s v="12/19/2016"/>
    <s v="12/23/2016"/>
    <n v="4"/>
    <x v="1"/>
    <s v="GP-14740"/>
    <s v="Guy Phonely"/>
    <x v="2"/>
    <x v="0"/>
    <x v="0"/>
    <x v="0"/>
    <x v="0"/>
    <s v="OFF-LA-10002334"/>
    <x v="0"/>
    <x v="6"/>
    <x v="428"/>
    <n v="41.04"/>
    <n v="4"/>
    <n v="10.26"/>
    <n v="0"/>
    <n v="4.08"/>
    <s v="4.18"/>
    <x v="1"/>
    <s v="1.05"/>
    <n v="1.02"/>
    <x v="454"/>
  </r>
  <r>
    <n v="23190"/>
    <s v="IN-2013-58222"/>
    <s v="11-01-2018"/>
    <s v="11-05-2018"/>
    <n v="4"/>
    <x v="1"/>
    <s v="OT-18730"/>
    <s v="Olvera Toch"/>
    <x v="0"/>
    <x v="19"/>
    <x v="5"/>
    <x v="0"/>
    <x v="2"/>
    <s v="OFF-FA-10000294"/>
    <x v="0"/>
    <x v="2"/>
    <x v="717"/>
    <n v="69.876000000000005"/>
    <n v="4"/>
    <n v="17.469000000000001"/>
    <n v="0.1"/>
    <n v="12.396000000000001"/>
    <s v="4.18"/>
    <x v="1"/>
    <s v="1.05"/>
    <n v="3.0990000000000002"/>
    <x v="2107"/>
  </r>
  <r>
    <n v="43392"/>
    <s v="NI-2013-1030"/>
    <s v="08-10-2018"/>
    <s v="8/14/2018"/>
    <n v="4"/>
    <x v="1"/>
    <s v="NP-8325"/>
    <s v="Naresj Patel"/>
    <x v="0"/>
    <x v="25"/>
    <x v="3"/>
    <x v="0"/>
    <x v="2"/>
    <s v="OFF-KRA-10000695"/>
    <x v="0"/>
    <x v="4"/>
    <x v="2205"/>
    <n v="45.18"/>
    <n v="4"/>
    <n v="11.295"/>
    <n v="0.7"/>
    <n v="-64.86"/>
    <s v="4.18"/>
    <x v="0"/>
    <s v="1.05"/>
    <n v="-16.215"/>
    <x v="2699"/>
  </r>
  <r>
    <n v="47458"/>
    <s v="SF-2014-4320"/>
    <s v="12/19/2019"/>
    <s v="12/19/2019"/>
    <n v="0"/>
    <x v="2"/>
    <s v="DN-3690"/>
    <s v="Duane Noonan"/>
    <x v="0"/>
    <x v="30"/>
    <x v="6"/>
    <x v="0"/>
    <x v="1"/>
    <s v="OFF-WIL-10002947"/>
    <x v="0"/>
    <x v="1"/>
    <x v="88"/>
    <n v="23.64"/>
    <n v="4"/>
    <n v="5.91"/>
    <n v="0"/>
    <n v="2.04"/>
    <s v="4.18"/>
    <x v="2"/>
    <s v="1.05"/>
    <n v="0.51"/>
    <x v="1325"/>
  </r>
  <r>
    <n v="49696"/>
    <s v="TU-2013-3670"/>
    <s v="09-12-2018"/>
    <s v="9/16/2018"/>
    <n v="4"/>
    <x v="1"/>
    <s v="JB-5925"/>
    <s v="Joni Blumstein"/>
    <x v="0"/>
    <x v="11"/>
    <x v="7"/>
    <x v="0"/>
    <x v="1"/>
    <s v="OFF-TEN-10000360"/>
    <x v="0"/>
    <x v="11"/>
    <x v="1774"/>
    <n v="35.664000000000001"/>
    <n v="4"/>
    <n v="8.9160000000000004"/>
    <n v="0.6"/>
    <n v="-10.776"/>
    <s v="4.18"/>
    <x v="1"/>
    <s v="1.05"/>
    <n v="-2.694"/>
    <x v="1271"/>
  </r>
  <r>
    <n v="13764"/>
    <s v="IT-2013-4186516"/>
    <s v="10-09-2018"/>
    <s v="10-10-2018"/>
    <n v="1"/>
    <x v="3"/>
    <s v="CM-12385"/>
    <s v="Christopher Martinez"/>
    <x v="0"/>
    <x v="1"/>
    <x v="1"/>
    <x v="0"/>
    <x v="1"/>
    <s v="OFF-FA-10003931"/>
    <x v="0"/>
    <x v="2"/>
    <x v="741"/>
    <n v="13.8"/>
    <n v="2"/>
    <n v="6.9"/>
    <n v="0.5"/>
    <n v="-11.04"/>
    <s v="2.09"/>
    <x v="0"/>
    <s v="1.05"/>
    <n v="-5.52"/>
    <x v="1402"/>
  </r>
  <r>
    <n v="21851"/>
    <s v="IN-2011-50060"/>
    <s v="09-06-2016"/>
    <s v="9/13/2016"/>
    <n v="7"/>
    <x v="1"/>
    <s v="MC-17575"/>
    <s v="Matt Collins"/>
    <x v="0"/>
    <x v="16"/>
    <x v="6"/>
    <x v="0"/>
    <x v="1"/>
    <s v="OFF-BI-10002364"/>
    <x v="0"/>
    <x v="1"/>
    <x v="785"/>
    <n v="33.299999999999997"/>
    <n v="2"/>
    <n v="16.649999999999999"/>
    <n v="0"/>
    <n v="8.94"/>
    <s v="2.09"/>
    <x v="1"/>
    <s v="1.05"/>
    <n v="4.47"/>
    <x v="280"/>
  </r>
  <r>
    <n v="23492"/>
    <s v="ID-2013-11091"/>
    <s v="5/14/2018"/>
    <s v="5/19/2018"/>
    <n v="5"/>
    <x v="1"/>
    <s v="ML-17410"/>
    <s v="Maris LaWare"/>
    <x v="0"/>
    <x v="13"/>
    <x v="3"/>
    <x v="0"/>
    <x v="2"/>
    <s v="OFF-EN-10004941"/>
    <x v="0"/>
    <x v="4"/>
    <x v="32"/>
    <n v="27.761399999999998"/>
    <n v="2"/>
    <n v="13.880699999999999"/>
    <n v="0.47"/>
    <n v="-10.518599999999999"/>
    <s v="2.09"/>
    <x v="0"/>
    <s v="1.05"/>
    <n v="-5.2592999999999996"/>
    <x v="1796"/>
  </r>
  <r>
    <n v="23957"/>
    <s v="ID-2014-47022"/>
    <s v="08-01-2019"/>
    <s v="08-06-2019"/>
    <n v="5"/>
    <x v="1"/>
    <s v="SG-20890"/>
    <s v="Susan Gilcrest"/>
    <x v="2"/>
    <x v="38"/>
    <x v="3"/>
    <x v="0"/>
    <x v="2"/>
    <s v="TEC-AC-10004016"/>
    <x v="2"/>
    <x v="9"/>
    <x v="668"/>
    <n v="32.753999999999998"/>
    <n v="2"/>
    <n v="16.376999999999999"/>
    <n v="0.47"/>
    <n v="-14.226000000000001"/>
    <s v="2.09"/>
    <x v="1"/>
    <s v="1.05"/>
    <n v="-7.1130000000000004"/>
    <x v="1816"/>
  </r>
  <r>
    <n v="29939"/>
    <s v="IN-2013-35542"/>
    <s v="09-09-2018"/>
    <s v="09-11-2018"/>
    <n v="2"/>
    <x v="0"/>
    <s v="MC-17425"/>
    <s v="Mark Cousins"/>
    <x v="2"/>
    <x v="5"/>
    <x v="4"/>
    <x v="0"/>
    <x v="0"/>
    <s v="OFF-ST-10003606"/>
    <x v="0"/>
    <x v="11"/>
    <x v="202"/>
    <n v="17.928000000000001"/>
    <n v="2"/>
    <n v="8.9640000000000004"/>
    <n v="0.17"/>
    <n v="1.728"/>
    <s v="2.09"/>
    <x v="1"/>
    <s v="1.05"/>
    <n v="0.86399999999999999"/>
    <x v="238"/>
  </r>
  <r>
    <n v="30041"/>
    <s v="ID-2013-14087"/>
    <s v="8/16/2018"/>
    <s v="8/20/2018"/>
    <n v="4"/>
    <x v="1"/>
    <s v="JJ-15445"/>
    <s v="Jennifer Jackson"/>
    <x v="0"/>
    <x v="11"/>
    <x v="7"/>
    <x v="0"/>
    <x v="1"/>
    <s v="OFF-PA-10003899"/>
    <x v="0"/>
    <x v="0"/>
    <x v="223"/>
    <n v="30.564"/>
    <n v="2"/>
    <n v="15.282"/>
    <n v="0.1"/>
    <n v="8.1240000000000006"/>
    <s v="2.09"/>
    <x v="1"/>
    <s v="1.05"/>
    <n v="4.0620000000000003"/>
    <x v="1302"/>
  </r>
  <r>
    <n v="32067"/>
    <s v="CA-2014-104220"/>
    <s v="1/31/2019"/>
    <s v="02-06-2019"/>
    <n v="6"/>
    <x v="1"/>
    <s v="BV-11245"/>
    <s v="Benjamin Venier"/>
    <x v="2"/>
    <x v="1"/>
    <x v="1"/>
    <x v="0"/>
    <x v="1"/>
    <s v="OFF-BI-10001036"/>
    <x v="0"/>
    <x v="1"/>
    <x v="769"/>
    <n v="18.28"/>
    <n v="2"/>
    <n v="9.14"/>
    <n v="0"/>
    <n v="9.14"/>
    <s v="2.09"/>
    <x v="3"/>
    <s v="1.05"/>
    <n v="4.57"/>
    <x v="550"/>
  </r>
  <r>
    <n v="34103"/>
    <s v="CA-2012-148635"/>
    <s v="7/25/2017"/>
    <s v="7/27/2017"/>
    <n v="2"/>
    <x v="0"/>
    <s v="MH-18025"/>
    <s v="Michelle Huthwaite"/>
    <x v="0"/>
    <x v="0"/>
    <x v="0"/>
    <x v="0"/>
    <x v="0"/>
    <s v="OFF-FA-10004395"/>
    <x v="0"/>
    <x v="2"/>
    <x v="731"/>
    <n v="9.42"/>
    <n v="2"/>
    <n v="4.71"/>
    <n v="0"/>
    <n v="0.47099999999999997"/>
    <s v="2.09"/>
    <x v="2"/>
    <s v="1.05"/>
    <n v="0.23549999999999999"/>
    <x v="292"/>
  </r>
  <r>
    <n v="41695"/>
    <s v="SF-2011-6850"/>
    <s v="06-09-2016"/>
    <s v="06-10-2016"/>
    <n v="1"/>
    <x v="3"/>
    <s v="JF-5415"/>
    <s v="Jennifer Ferguson"/>
    <x v="0"/>
    <x v="21"/>
    <x v="2"/>
    <x v="0"/>
    <x v="1"/>
    <s v="OFF-SME-10003305"/>
    <x v="0"/>
    <x v="6"/>
    <x v="1012"/>
    <n v="13.56"/>
    <n v="2"/>
    <n v="6.78"/>
    <n v="0"/>
    <n v="0.78"/>
    <s v="2.09"/>
    <x v="0"/>
    <s v="1.05"/>
    <n v="0.39"/>
    <x v="1040"/>
  </r>
  <r>
    <n v="42043"/>
    <s v="PL-2013-120"/>
    <s v="6/22/2018"/>
    <s v="6/25/2018"/>
    <n v="3"/>
    <x v="3"/>
    <s v="TS-11160"/>
    <s v="Theresa Swint"/>
    <x v="2"/>
    <x v="11"/>
    <x v="7"/>
    <x v="0"/>
    <x v="1"/>
    <s v="OFF-AVE-10004308"/>
    <x v="0"/>
    <x v="1"/>
    <x v="1090"/>
    <n v="28.8"/>
    <n v="2"/>
    <n v="14.4"/>
    <n v="0"/>
    <n v="1.44"/>
    <s v="2.09"/>
    <x v="2"/>
    <s v="1.05"/>
    <n v="0.72"/>
    <x v="1483"/>
  </r>
  <r>
    <n v="44780"/>
    <s v="TU-2013-3100"/>
    <s v="2/19/2018"/>
    <s v="2/23/2018"/>
    <n v="4"/>
    <x v="1"/>
    <s v="PK-9075"/>
    <s v="Pete Kriz"/>
    <x v="0"/>
    <x v="0"/>
    <x v="0"/>
    <x v="0"/>
    <x v="0"/>
    <s v="OFF-TEN-10003127"/>
    <x v="0"/>
    <x v="11"/>
    <x v="1226"/>
    <n v="13.584"/>
    <n v="2"/>
    <n v="6.7919999999999998"/>
    <n v="0.6"/>
    <n v="-4.4160000000000004"/>
    <s v="2.09"/>
    <x v="0"/>
    <s v="1.05"/>
    <n v="-2.2080000000000002"/>
    <x v="1332"/>
  </r>
  <r>
    <n v="46883"/>
    <s v="SA-2013-3810"/>
    <s v="09-09-2018"/>
    <s v="9/16/2018"/>
    <n v="7"/>
    <x v="1"/>
    <s v="MS-7530"/>
    <s v="MaryBeth Skach"/>
    <x v="0"/>
    <x v="11"/>
    <x v="7"/>
    <x v="0"/>
    <x v="1"/>
    <s v="OFF-SME-10004519"/>
    <x v="0"/>
    <x v="6"/>
    <x v="156"/>
    <n v="16.8"/>
    <n v="2"/>
    <n v="8.4"/>
    <n v="0"/>
    <n v="0.12"/>
    <s v="2.09"/>
    <x v="3"/>
    <s v="1.05"/>
    <n v="0.06"/>
    <x v="304"/>
  </r>
  <r>
    <n v="47296"/>
    <s v="UP-2013-8460"/>
    <s v="07-10-2018"/>
    <s v="7/15/2018"/>
    <n v="5"/>
    <x v="1"/>
    <s v="AS-285"/>
    <s v="Alejandro Savely"/>
    <x v="2"/>
    <x v="36"/>
    <x v="3"/>
    <x v="0"/>
    <x v="2"/>
    <s v="OFF-OIC-10002625"/>
    <x v="0"/>
    <x v="2"/>
    <x v="1004"/>
    <n v="27"/>
    <n v="2"/>
    <n v="13.5"/>
    <n v="0"/>
    <n v="10.8"/>
    <s v="2.09"/>
    <x v="1"/>
    <s v="1.05"/>
    <n v="5.4"/>
    <x v="238"/>
  </r>
  <r>
    <n v="45803"/>
    <s v="NI-2013-4130"/>
    <s v="03-02-2018"/>
    <s v="03-06-2018"/>
    <n v="4"/>
    <x v="1"/>
    <s v="SC-10440"/>
    <s v="Shaun Chance"/>
    <x v="2"/>
    <x v="39"/>
    <x v="5"/>
    <x v="0"/>
    <x v="2"/>
    <s v="OFF-SAN-10000874"/>
    <x v="0"/>
    <x v="3"/>
    <x v="147"/>
    <n v="108.486"/>
    <n v="14"/>
    <n v="7.7489999999999997"/>
    <n v="0.7"/>
    <n v="-126.714"/>
    <s v="14.63"/>
    <x v="0"/>
    <s v="1.05"/>
    <n v="-9.0510000000000002"/>
    <x v="1474"/>
  </r>
  <r>
    <n v="5317"/>
    <s v="MX-2014-168284"/>
    <s v="10/25/2019"/>
    <s v="10/31/2019"/>
    <n v="6"/>
    <x v="1"/>
    <s v="JE-15745"/>
    <s v="Joel Eaton"/>
    <x v="0"/>
    <x v="36"/>
    <x v="3"/>
    <x v="0"/>
    <x v="2"/>
    <s v="OFF-FA-10000131"/>
    <x v="0"/>
    <x v="2"/>
    <x v="1350"/>
    <n v="112.86"/>
    <n v="9"/>
    <n v="12.54"/>
    <n v="0"/>
    <n v="12.24"/>
    <s v="9.41"/>
    <x v="1"/>
    <s v="1.05"/>
    <n v="1.36"/>
    <x v="762"/>
  </r>
  <r>
    <n v="8707"/>
    <s v="MX-2014-146444"/>
    <s v="03-03-2019"/>
    <s v="03-07-2019"/>
    <n v="4"/>
    <x v="1"/>
    <s v="AJ-10795"/>
    <s v="Anthony Johnson"/>
    <x v="2"/>
    <x v="21"/>
    <x v="2"/>
    <x v="0"/>
    <x v="1"/>
    <s v="OFF-PA-10000677"/>
    <x v="0"/>
    <x v="0"/>
    <x v="641"/>
    <n v="56.5"/>
    <n v="5"/>
    <n v="11.3"/>
    <n v="0"/>
    <n v="23.1"/>
    <s v="5.23"/>
    <x v="1"/>
    <s v="1.05"/>
    <n v="4.62"/>
    <x v="827"/>
  </r>
  <r>
    <n v="9902"/>
    <s v="MX-2013-168683"/>
    <s v="12/19/2018"/>
    <s v="12/26/2018"/>
    <n v="7"/>
    <x v="1"/>
    <s v="MS-17365"/>
    <s v="Maribeth Schnelling"/>
    <x v="0"/>
    <x v="5"/>
    <x v="4"/>
    <x v="0"/>
    <x v="0"/>
    <s v="FUR-BO-10000148"/>
    <x v="1"/>
    <x v="15"/>
    <x v="2206"/>
    <n v="285.66000000000003"/>
    <n v="3"/>
    <n v="95.22"/>
    <n v="0"/>
    <n v="0"/>
    <s v="3.14"/>
    <x v="1"/>
    <s v="1.05"/>
    <n v="0"/>
    <x v="2700"/>
  </r>
  <r>
    <n v="4538"/>
    <s v="US-2013-161284"/>
    <s v="12/31/2018"/>
    <s v="12/31/2018"/>
    <n v="0"/>
    <x v="2"/>
    <s v="TZ-21580"/>
    <s v="Tracy Zic"/>
    <x v="0"/>
    <x v="5"/>
    <x v="4"/>
    <x v="0"/>
    <x v="0"/>
    <s v="OFF-PA-10004849"/>
    <x v="0"/>
    <x v="0"/>
    <x v="1783"/>
    <n v="44.4"/>
    <n v="4"/>
    <n v="11.1"/>
    <n v="0.4"/>
    <n v="-22.24"/>
    <s v="4.18"/>
    <x v="0"/>
    <s v="1.05"/>
    <n v="-5.56"/>
    <x v="1980"/>
  </r>
  <r>
    <n v="14747"/>
    <s v="IT-2011-3977380"/>
    <s v="12/21/2016"/>
    <s v="12/25/2016"/>
    <n v="4"/>
    <x v="1"/>
    <s v="CK-12595"/>
    <s v="Clytie Kelty"/>
    <x v="0"/>
    <x v="0"/>
    <x v="0"/>
    <x v="0"/>
    <x v="0"/>
    <s v="OFF-BI-10000620"/>
    <x v="0"/>
    <x v="1"/>
    <x v="289"/>
    <n v="32.25"/>
    <n v="5"/>
    <n v="6.45"/>
    <n v="0"/>
    <n v="8.25"/>
    <s v="5.23"/>
    <x v="0"/>
    <s v="1.05"/>
    <n v="1.65"/>
    <x v="617"/>
  </r>
  <r>
    <n v="20119"/>
    <s v="ES-2013-1166961"/>
    <s v="9/16/2018"/>
    <s v="9/23/2018"/>
    <n v="7"/>
    <x v="1"/>
    <s v="LW-17125"/>
    <s v="Liz Willingham"/>
    <x v="0"/>
    <x v="10"/>
    <x v="1"/>
    <x v="0"/>
    <x v="1"/>
    <s v="OFF-BI-10002935"/>
    <x v="0"/>
    <x v="1"/>
    <x v="78"/>
    <n v="62.4"/>
    <n v="5"/>
    <n v="12.48"/>
    <n v="0"/>
    <n v="4.95"/>
    <s v="5.23"/>
    <x v="3"/>
    <s v="1.05"/>
    <n v="0.99"/>
    <x v="566"/>
  </r>
  <r>
    <n v="26622"/>
    <s v="IN-2014-68855"/>
    <s v="05-08-2019"/>
    <s v="5/14/2019"/>
    <n v="6"/>
    <x v="1"/>
    <s v="AR-10510"/>
    <s v="Andrew Roberts"/>
    <x v="0"/>
    <x v="11"/>
    <x v="7"/>
    <x v="0"/>
    <x v="1"/>
    <s v="OFF-FA-10003838"/>
    <x v="0"/>
    <x v="2"/>
    <x v="1061"/>
    <n v="67.95"/>
    <n v="5"/>
    <n v="13.59"/>
    <n v="0"/>
    <n v="12.15"/>
    <s v="5.23"/>
    <x v="1"/>
    <s v="1.05"/>
    <n v="2.4300000000000002"/>
    <x v="1622"/>
  </r>
  <r>
    <n v="10446"/>
    <s v="ES-2013-2926991"/>
    <s v="6/14/2018"/>
    <s v="6/21/2018"/>
    <n v="7"/>
    <x v="1"/>
    <s v="SR-20740"/>
    <s v="Steven Roelle"/>
    <x v="1"/>
    <x v="19"/>
    <x v="5"/>
    <x v="0"/>
    <x v="2"/>
    <s v="OFF-BI-10000179"/>
    <x v="0"/>
    <x v="1"/>
    <x v="1374"/>
    <n v="83.97"/>
    <n v="3"/>
    <n v="27.99"/>
    <n v="0"/>
    <n v="27.63"/>
    <s v="3.14"/>
    <x v="1"/>
    <s v="1.05"/>
    <n v="9.2100000000000009"/>
    <x v="2701"/>
  </r>
  <r>
    <n v="16617"/>
    <s v="ES-2014-1831907"/>
    <s v="12-01-2019"/>
    <s v="12-06-2019"/>
    <n v="5"/>
    <x v="1"/>
    <s v="SC-20800"/>
    <s v="Stuart Calhoun"/>
    <x v="0"/>
    <x v="1"/>
    <x v="1"/>
    <x v="0"/>
    <x v="1"/>
    <s v="OFF-BI-10002289"/>
    <x v="0"/>
    <x v="1"/>
    <x v="149"/>
    <n v="46.44"/>
    <n v="3"/>
    <n v="15.48"/>
    <n v="0"/>
    <n v="12.96"/>
    <s v="3.14"/>
    <x v="1"/>
    <s v="1.05"/>
    <n v="4.32"/>
    <x v="1622"/>
  </r>
  <r>
    <n v="22309"/>
    <s v="ID-2014-20205"/>
    <s v="10/22/2019"/>
    <s v="10/27/2019"/>
    <n v="5"/>
    <x v="1"/>
    <s v="JC-15340"/>
    <s v="Jasper Cacioppo"/>
    <x v="0"/>
    <x v="11"/>
    <x v="7"/>
    <x v="0"/>
    <x v="1"/>
    <s v="OFF-AR-10000251"/>
    <x v="0"/>
    <x v="3"/>
    <x v="1524"/>
    <n v="35.19"/>
    <n v="3"/>
    <n v="11.73"/>
    <n v="0.5"/>
    <n v="-16.2"/>
    <s v="3.14"/>
    <x v="1"/>
    <s v="1.05"/>
    <n v="-5.4"/>
    <x v="2382"/>
  </r>
  <r>
    <n v="22837"/>
    <s v="IN-2014-15263"/>
    <s v="9/29/2019"/>
    <s v="10-03-2019"/>
    <n v="4"/>
    <x v="1"/>
    <s v="BE-11335"/>
    <s v="Bill Eplett"/>
    <x v="1"/>
    <x v="29"/>
    <x v="6"/>
    <x v="0"/>
    <x v="1"/>
    <s v="OFF-BI-10002190"/>
    <x v="0"/>
    <x v="1"/>
    <x v="953"/>
    <n v="43.56"/>
    <n v="3"/>
    <n v="14.52"/>
    <n v="0"/>
    <n v="12.6"/>
    <s v="3.14"/>
    <x v="1"/>
    <s v="1.05"/>
    <n v="4.2"/>
    <x v="1085"/>
  </r>
  <r>
    <n v="27254"/>
    <s v="IN-2014-73664"/>
    <s v="11/20/2019"/>
    <s v="11/25/2019"/>
    <n v="5"/>
    <x v="1"/>
    <s v="DW-13585"/>
    <s v="Dorothy Wardle"/>
    <x v="2"/>
    <x v="7"/>
    <x v="5"/>
    <x v="0"/>
    <x v="2"/>
    <s v="OFF-EN-10002806"/>
    <x v="0"/>
    <x v="4"/>
    <x v="534"/>
    <n v="54.512999999999998"/>
    <n v="3"/>
    <n v="18.170999999999999"/>
    <n v="0.1"/>
    <n v="22.382999999999999"/>
    <s v="3.14"/>
    <x v="1"/>
    <s v="1.05"/>
    <n v="7.4610000000000003"/>
    <x v="1260"/>
  </r>
  <r>
    <n v="37508"/>
    <s v="CA-2014-119809"/>
    <s v="8/19/2019"/>
    <s v="8/26/2019"/>
    <n v="7"/>
    <x v="1"/>
    <s v="YS-21880"/>
    <s v="Yana Sorensen"/>
    <x v="2"/>
    <x v="11"/>
    <x v="7"/>
    <x v="0"/>
    <x v="1"/>
    <s v="FUR-FU-10001475"/>
    <x v="1"/>
    <x v="5"/>
    <x v="1536"/>
    <n v="65.94"/>
    <n v="3"/>
    <n v="21.98"/>
    <n v="0"/>
    <n v="22.419599999999999"/>
    <s v="3.14"/>
    <x v="1"/>
    <s v="1.05"/>
    <n v="7.4732000000000003"/>
    <x v="1434"/>
  </r>
  <r>
    <n v="38721"/>
    <s v="CA-2014-135069"/>
    <s v="04-11-2019"/>
    <s v="4/15/2019"/>
    <n v="4"/>
    <x v="1"/>
    <s v="BS-11755"/>
    <s v="Bruce Stewart"/>
    <x v="0"/>
    <x v="1"/>
    <x v="1"/>
    <x v="0"/>
    <x v="1"/>
    <s v="FUR-FU-10003878"/>
    <x v="1"/>
    <x v="5"/>
    <x v="556"/>
    <n v="36.671999999999997"/>
    <n v="3"/>
    <n v="12.224"/>
    <n v="0.2"/>
    <n v="6.4176000000000002"/>
    <s v="3.14"/>
    <x v="1"/>
    <s v="1.05"/>
    <n v="2.1392000000000002"/>
    <x v="1088"/>
  </r>
  <r>
    <n v="5736"/>
    <s v="MX-2014-114727"/>
    <s v="10-06-2019"/>
    <s v="10/13/2019"/>
    <n v="7"/>
    <x v="1"/>
    <s v="SS-20140"/>
    <s v="Saphhira Shifley"/>
    <x v="2"/>
    <x v="10"/>
    <x v="1"/>
    <x v="0"/>
    <x v="1"/>
    <s v="OFF-SU-10001515"/>
    <x v="0"/>
    <x v="10"/>
    <x v="1709"/>
    <n v="72.540000000000006"/>
    <n v="5"/>
    <n v="14.507999999999999"/>
    <n v="0.4"/>
    <n v="-15.76"/>
    <s v="5.23"/>
    <x v="1"/>
    <s v="1.05"/>
    <n v="-3.1520000000000001"/>
    <x v="2702"/>
  </r>
  <r>
    <n v="7315"/>
    <s v="MX-2014-108357"/>
    <s v="4/19/2019"/>
    <s v="4/24/2019"/>
    <n v="5"/>
    <x v="1"/>
    <s v="CA-12265"/>
    <s v="Christina Anderson"/>
    <x v="0"/>
    <x v="0"/>
    <x v="0"/>
    <x v="0"/>
    <x v="0"/>
    <s v="OFF-SU-10001506"/>
    <x v="0"/>
    <x v="10"/>
    <x v="1859"/>
    <n v="31.68"/>
    <n v="2"/>
    <n v="15.84"/>
    <n v="0"/>
    <n v="10.76"/>
    <s v="2.09"/>
    <x v="1"/>
    <s v="1.05"/>
    <n v="5.38"/>
    <x v="775"/>
  </r>
  <r>
    <n v="9270"/>
    <s v="MX-2012-103114"/>
    <s v="05-07-2017"/>
    <s v="5/14/2017"/>
    <n v="7"/>
    <x v="1"/>
    <s v="SR-20740"/>
    <s v="Steven Roelle"/>
    <x v="1"/>
    <x v="6"/>
    <x v="0"/>
    <x v="0"/>
    <x v="0"/>
    <s v="OFF-LA-10002650"/>
    <x v="0"/>
    <x v="6"/>
    <x v="750"/>
    <n v="12.92"/>
    <n v="2"/>
    <n v="6.46"/>
    <n v="0"/>
    <n v="4.88"/>
    <s v="2.09"/>
    <x v="3"/>
    <s v="1.05"/>
    <n v="2.44"/>
    <x v="751"/>
  </r>
  <r>
    <n v="16372"/>
    <s v="ES-2013-2229883"/>
    <s v="06-01-2018"/>
    <s v="06-07-2018"/>
    <n v="6"/>
    <x v="1"/>
    <s v="EA-14035"/>
    <s v="Erin Ashbrook"/>
    <x v="2"/>
    <x v="32"/>
    <x v="3"/>
    <x v="0"/>
    <x v="2"/>
    <s v="OFF-ST-10001173"/>
    <x v="0"/>
    <x v="11"/>
    <x v="1395"/>
    <n v="78.569999999999993"/>
    <n v="5"/>
    <n v="15.714"/>
    <n v="0.1"/>
    <n v="-6.18"/>
    <s v="5.24"/>
    <x v="1"/>
    <s v="1.05"/>
    <n v="-1.236"/>
    <x v="2542"/>
  </r>
  <r>
    <n v="34618"/>
    <s v="CA-2011-134551"/>
    <s v="12/20/2016"/>
    <s v="12/25/2016"/>
    <n v="5"/>
    <x v="1"/>
    <s v="TS-21505"/>
    <s v="Tony Sayre"/>
    <x v="0"/>
    <x v="10"/>
    <x v="1"/>
    <x v="0"/>
    <x v="1"/>
    <s v="OFF-PA-10002689"/>
    <x v="0"/>
    <x v="0"/>
    <x v="1248"/>
    <n v="25.92"/>
    <n v="5"/>
    <n v="5.1840000000000002"/>
    <n v="0.2"/>
    <n v="9.0719999999999992"/>
    <s v="5.24"/>
    <x v="0"/>
    <s v="1.05"/>
    <n v="1.8144"/>
    <x v="114"/>
  </r>
  <r>
    <n v="3011"/>
    <s v="MX-2013-124807"/>
    <s v="01-09-2018"/>
    <s v="01-11-2018"/>
    <n v="2"/>
    <x v="0"/>
    <s v="MH-17290"/>
    <s v="Marc Harrigan"/>
    <x v="1"/>
    <x v="11"/>
    <x v="7"/>
    <x v="0"/>
    <x v="1"/>
    <s v="OFF-FA-10000467"/>
    <x v="0"/>
    <x v="2"/>
    <x v="741"/>
    <n v="55.2"/>
    <n v="6"/>
    <n v="9.1999999999999993"/>
    <n v="0"/>
    <n v="17.64"/>
    <s v="6.29"/>
    <x v="0"/>
    <s v="1.05"/>
    <n v="2.94"/>
    <x v="266"/>
  </r>
  <r>
    <n v="21167"/>
    <s v="IN-2013-41534"/>
    <s v="09-06-2018"/>
    <s v="09-11-2018"/>
    <n v="5"/>
    <x v="1"/>
    <s v="RD-19930"/>
    <s v="Russell D'Ascenzo"/>
    <x v="0"/>
    <x v="15"/>
    <x v="2"/>
    <x v="0"/>
    <x v="1"/>
    <s v="OFF-SU-10000062"/>
    <x v="0"/>
    <x v="10"/>
    <x v="1773"/>
    <n v="141.66"/>
    <n v="6"/>
    <n v="23.61"/>
    <n v="0"/>
    <n v="2.7"/>
    <s v="6.29"/>
    <x v="1"/>
    <s v="1.05"/>
    <n v="0.45"/>
    <x v="2493"/>
  </r>
  <r>
    <n v="8210"/>
    <s v="MX-2011-103541"/>
    <s v="3/17/2016"/>
    <s v="3/21/2016"/>
    <n v="4"/>
    <x v="1"/>
    <s v="MS-17710"/>
    <s v="Maurice Satty"/>
    <x v="0"/>
    <x v="5"/>
    <x v="4"/>
    <x v="0"/>
    <x v="0"/>
    <s v="OFF-FA-10002085"/>
    <x v="0"/>
    <x v="2"/>
    <x v="787"/>
    <n v="43.44"/>
    <n v="4"/>
    <n v="10.86"/>
    <n v="0"/>
    <n v="8.24"/>
    <s v="4.19"/>
    <x v="0"/>
    <s v="1.05"/>
    <n v="2.06"/>
    <x v="1817"/>
  </r>
  <r>
    <n v="19595"/>
    <s v="IT-2011-2536577"/>
    <s v="1/26/2016"/>
    <s v="1/29/2016"/>
    <n v="3"/>
    <x v="0"/>
    <s v="AS-10240"/>
    <s v="Alan Shonely"/>
    <x v="0"/>
    <x v="6"/>
    <x v="0"/>
    <x v="0"/>
    <x v="0"/>
    <s v="OFF-BI-10003277"/>
    <x v="0"/>
    <x v="1"/>
    <x v="978"/>
    <n v="136.35"/>
    <n v="9"/>
    <n v="15.15"/>
    <n v="0"/>
    <n v="16.2"/>
    <s v="9.44"/>
    <x v="1"/>
    <s v="1.05"/>
    <n v="1.8"/>
    <x v="1510"/>
  </r>
  <r>
    <n v="5463"/>
    <s v="US-2013-107461"/>
    <s v="07-09-2018"/>
    <s v="7/13/2018"/>
    <n v="4"/>
    <x v="0"/>
    <s v="HJ-14875"/>
    <s v="Heather Jas"/>
    <x v="1"/>
    <x v="10"/>
    <x v="1"/>
    <x v="0"/>
    <x v="1"/>
    <s v="OFF-LA-10000765"/>
    <x v="0"/>
    <x v="6"/>
    <x v="483"/>
    <n v="30.64"/>
    <n v="5"/>
    <n v="6.1280000000000001"/>
    <n v="0.2"/>
    <n v="-3.16"/>
    <s v="5.25"/>
    <x v="0"/>
    <s v="1.05"/>
    <n v="-0.63200000000000001"/>
    <x v="164"/>
  </r>
  <r>
    <n v="9477"/>
    <s v="MX-2013-160444"/>
    <s v="11-06-2018"/>
    <s v="11-11-2018"/>
    <n v="5"/>
    <x v="1"/>
    <s v="TM-21490"/>
    <s v="Tony Molinari"/>
    <x v="0"/>
    <x v="21"/>
    <x v="2"/>
    <x v="0"/>
    <x v="1"/>
    <s v="OFF-EN-10002490"/>
    <x v="0"/>
    <x v="4"/>
    <x v="1562"/>
    <n v="32.04"/>
    <n v="2"/>
    <n v="16.02"/>
    <n v="0"/>
    <n v="10.88"/>
    <s v="2.1"/>
    <x v="1"/>
    <s v="1.05"/>
    <n v="5.44"/>
    <x v="1373"/>
  </r>
  <r>
    <n v="4929"/>
    <s v="US-2014-137722"/>
    <s v="8/27/2019"/>
    <s v="8/30/2019"/>
    <n v="3"/>
    <x v="0"/>
    <s v="AA-10375"/>
    <s v="Allen Armold"/>
    <x v="0"/>
    <x v="2"/>
    <x v="2"/>
    <x v="0"/>
    <x v="1"/>
    <s v="FUR-FU-10000790"/>
    <x v="1"/>
    <x v="5"/>
    <x v="589"/>
    <n v="7.5359999999999996"/>
    <n v="1"/>
    <n v="7.5359999999999996"/>
    <n v="0.4"/>
    <n v="-4.4039999999999999"/>
    <s v="1.05"/>
    <x v="1"/>
    <s v="1.05"/>
    <n v="-4.4039999999999999"/>
    <x v="1511"/>
  </r>
  <r>
    <n v="4731"/>
    <s v="MX-2012-154403"/>
    <s v="04-09-2017"/>
    <s v="4/15/2017"/>
    <n v="6"/>
    <x v="1"/>
    <s v="MT-18070"/>
    <s v="Michelle Tran"/>
    <x v="1"/>
    <x v="17"/>
    <x v="5"/>
    <x v="0"/>
    <x v="2"/>
    <s v="FUR-FU-10001175"/>
    <x v="1"/>
    <x v="5"/>
    <x v="1291"/>
    <n v="33.648000000000003"/>
    <n v="2"/>
    <n v="16.824000000000002"/>
    <n v="0.4"/>
    <n v="-19.632000000000001"/>
    <s v="2.1"/>
    <x v="3"/>
    <s v="1.05"/>
    <n v="-9.8160000000000007"/>
    <x v="2703"/>
  </r>
  <r>
    <n v="3997"/>
    <s v="MX-2011-125815"/>
    <s v="11/21/2016"/>
    <s v="11/25/2016"/>
    <n v="4"/>
    <x v="1"/>
    <s v="EH-14005"/>
    <s v="Erica Hernandez"/>
    <x v="1"/>
    <x v="17"/>
    <x v="5"/>
    <x v="0"/>
    <x v="2"/>
    <s v="OFF-LA-10002334"/>
    <x v="0"/>
    <x v="6"/>
    <x v="276"/>
    <n v="30.48"/>
    <n v="4"/>
    <n v="7.62"/>
    <n v="0"/>
    <n v="11.84"/>
    <s v="4.2"/>
    <x v="0"/>
    <s v="1.05"/>
    <n v="2.96"/>
    <x v="132"/>
  </r>
  <r>
    <n v="28435"/>
    <s v="ID-2014-33659"/>
    <s v="8/22/2019"/>
    <s v="8/28/2019"/>
    <n v="6"/>
    <x v="1"/>
    <s v="VD-21670"/>
    <s v="Valerie Dominguez"/>
    <x v="0"/>
    <x v="31"/>
    <x v="3"/>
    <x v="0"/>
    <x v="2"/>
    <s v="OFF-PA-10004115"/>
    <x v="0"/>
    <x v="0"/>
    <x v="1268"/>
    <n v="197.637"/>
    <n v="11"/>
    <n v="17.966999999999999"/>
    <n v="0.47"/>
    <n v="-78.572999999999993"/>
    <s v="11.55"/>
    <x v="1"/>
    <s v="1.05"/>
    <n v="-7.1429999999999998"/>
    <x v="2704"/>
  </r>
  <r>
    <n v="2113"/>
    <s v="MX-2013-137155"/>
    <s v="10/14/2018"/>
    <s v="10/20/2018"/>
    <n v="6"/>
    <x v="1"/>
    <s v="AF-10870"/>
    <s v="Art Ferguson"/>
    <x v="0"/>
    <x v="6"/>
    <x v="0"/>
    <x v="0"/>
    <x v="0"/>
    <s v="OFF-EN-10004568"/>
    <x v="0"/>
    <x v="4"/>
    <x v="1807"/>
    <n v="66.599999999999994"/>
    <n v="5"/>
    <n v="13.32"/>
    <n v="0"/>
    <n v="29.9"/>
    <s v="5.25"/>
    <x v="1"/>
    <s v="1.05"/>
    <n v="5.98"/>
    <x v="938"/>
  </r>
  <r>
    <n v="12138"/>
    <s v="IT-2013-4258921"/>
    <s v="1/15/2018"/>
    <s v="1/17/2018"/>
    <n v="2"/>
    <x v="3"/>
    <s v="PS-18970"/>
    <s v="Paul Stevenson"/>
    <x v="1"/>
    <x v="21"/>
    <x v="2"/>
    <x v="0"/>
    <x v="1"/>
    <s v="FUR-CH-10002152"/>
    <x v="1"/>
    <x v="13"/>
    <x v="1348"/>
    <n v="94.8"/>
    <n v="5"/>
    <n v="18.96"/>
    <n v="0.6"/>
    <n v="-113.85"/>
    <s v="5.25"/>
    <x v="1"/>
    <s v="1.05"/>
    <n v="-22.77"/>
    <x v="2705"/>
  </r>
  <r>
    <n v="22433"/>
    <s v="IN-2014-68008"/>
    <s v="9/17/2019"/>
    <s v="9/22/2019"/>
    <n v="5"/>
    <x v="1"/>
    <s v="FM-14290"/>
    <s v="Frank Merwin"/>
    <x v="1"/>
    <x v="15"/>
    <x v="2"/>
    <x v="0"/>
    <x v="1"/>
    <s v="OFF-EN-10002540"/>
    <x v="0"/>
    <x v="4"/>
    <x v="876"/>
    <n v="53.76"/>
    <n v="4"/>
    <n v="13.44"/>
    <n v="0"/>
    <n v="17.64"/>
    <s v="4.2"/>
    <x v="1"/>
    <s v="1.05"/>
    <n v="4.41"/>
    <x v="733"/>
  </r>
  <r>
    <n v="35772"/>
    <s v="CA-2014-121300"/>
    <s v="9/30/2019"/>
    <s v="9/30/2019"/>
    <n v="0"/>
    <x v="2"/>
    <s v="MG-17680"/>
    <s v="Maureen Gastineau"/>
    <x v="1"/>
    <x v="5"/>
    <x v="4"/>
    <x v="0"/>
    <x v="0"/>
    <s v="FUR-FU-10004586"/>
    <x v="1"/>
    <x v="5"/>
    <x v="1079"/>
    <n v="21.248000000000001"/>
    <n v="4"/>
    <n v="5.3120000000000003"/>
    <n v="0.2"/>
    <n v="7.4367999999999999"/>
    <s v="4.2"/>
    <x v="0"/>
    <s v="1.05"/>
    <n v="1.8592"/>
    <x v="1113"/>
  </r>
  <r>
    <n v="45026"/>
    <s v="EZ-2013-5970"/>
    <s v="9/24/2018"/>
    <s v="9/29/2018"/>
    <n v="5"/>
    <x v="1"/>
    <s v="RR-9315"/>
    <s v="Ralph Ritter"/>
    <x v="0"/>
    <x v="21"/>
    <x v="2"/>
    <x v="0"/>
    <x v="1"/>
    <s v="OFF-EAT-10002674"/>
    <x v="0"/>
    <x v="0"/>
    <x v="266"/>
    <n v="60.6"/>
    <n v="4"/>
    <n v="15.15"/>
    <n v="0"/>
    <n v="10.199999999999999"/>
    <s v="4.2"/>
    <x v="0"/>
    <s v="1.05"/>
    <n v="2.5499999999999998"/>
    <x v="1075"/>
  </r>
  <r>
    <n v="45267"/>
    <s v="CG-2014-5570"/>
    <s v="5/28/2019"/>
    <s v="06-01-2019"/>
    <n v="4"/>
    <x v="1"/>
    <s v="JB-6000"/>
    <s v="Joy Bell-"/>
    <x v="0"/>
    <x v="11"/>
    <x v="7"/>
    <x v="0"/>
    <x v="1"/>
    <s v="OFF-KLE-10002118"/>
    <x v="0"/>
    <x v="10"/>
    <x v="1694"/>
    <n v="41.04"/>
    <n v="4"/>
    <n v="10.26"/>
    <n v="0"/>
    <n v="10.199999999999999"/>
    <s v="4.2"/>
    <x v="0"/>
    <s v="1.05"/>
    <n v="2.5499999999999998"/>
    <x v="218"/>
  </r>
  <r>
    <n v="50265"/>
    <s v="TU-2013-3770"/>
    <s v="5/14/2018"/>
    <s v="5/19/2018"/>
    <n v="5"/>
    <x v="1"/>
    <s v="MT-7815"/>
    <s v="Meg Tillman"/>
    <x v="0"/>
    <x v="10"/>
    <x v="1"/>
    <x v="0"/>
    <x v="1"/>
    <s v="OFF-WIL-10000164"/>
    <x v="0"/>
    <x v="1"/>
    <x v="1360"/>
    <n v="80.736000000000004"/>
    <n v="4"/>
    <n v="20.184000000000001"/>
    <n v="0.6"/>
    <n v="-117.14400000000001"/>
    <s v="4.2"/>
    <x v="1"/>
    <s v="1.05"/>
    <n v="-29.286000000000001"/>
    <x v="2706"/>
  </r>
  <r>
    <n v="20598"/>
    <s v="ID-2013-70122"/>
    <s v="06-11-2018"/>
    <s v="6/15/2018"/>
    <n v="4"/>
    <x v="1"/>
    <s v="AD-10180"/>
    <s v="Alan Dominguez"/>
    <x v="1"/>
    <x v="6"/>
    <x v="0"/>
    <x v="0"/>
    <x v="0"/>
    <s v="OFF-BI-10003031"/>
    <x v="0"/>
    <x v="1"/>
    <x v="1"/>
    <n v="25.0992"/>
    <n v="3"/>
    <n v="8.3664000000000005"/>
    <n v="0.17"/>
    <n v="5.1192000000000002"/>
    <s v="3.15"/>
    <x v="0"/>
    <s v="1.05"/>
    <n v="1.7063999999999999"/>
    <x v="1504"/>
  </r>
  <r>
    <n v="21866"/>
    <s v="ID-2013-71137"/>
    <s v="12/13/2018"/>
    <s v="12/19/2018"/>
    <n v="6"/>
    <x v="1"/>
    <s v="KB-16600"/>
    <s v="Ken Brennan"/>
    <x v="2"/>
    <x v="11"/>
    <x v="7"/>
    <x v="0"/>
    <x v="1"/>
    <s v="OFF-AR-10002400"/>
    <x v="0"/>
    <x v="3"/>
    <x v="1664"/>
    <n v="54.904499999999999"/>
    <n v="3"/>
    <n v="18.301500000000001"/>
    <n v="0.17"/>
    <n v="-6.0255000000000001"/>
    <s v="3.15"/>
    <x v="1"/>
    <s v="1.05"/>
    <n v="-2.0085000000000002"/>
    <x v="1059"/>
  </r>
  <r>
    <n v="23165"/>
    <s v="IN-2013-50753"/>
    <s v="6/18/2018"/>
    <s v="6/24/2018"/>
    <n v="6"/>
    <x v="1"/>
    <s v="TS-21430"/>
    <s v="Tom Stivers"/>
    <x v="2"/>
    <x v="1"/>
    <x v="1"/>
    <x v="0"/>
    <x v="1"/>
    <s v="FUR-FU-10000714"/>
    <x v="1"/>
    <x v="5"/>
    <x v="749"/>
    <n v="56.79"/>
    <n v="3"/>
    <n v="18.93"/>
    <n v="0"/>
    <n v="8.4600000000000009"/>
    <s v="3.15"/>
    <x v="1"/>
    <s v="1.05"/>
    <n v="2.82"/>
    <x v="875"/>
  </r>
  <r>
    <n v="29494"/>
    <s v="IN-2013-35822"/>
    <s v="9/24/2018"/>
    <s v="9/28/2018"/>
    <n v="4"/>
    <x v="1"/>
    <s v="LO-17170"/>
    <s v="Lori Olson"/>
    <x v="2"/>
    <x v="22"/>
    <x v="5"/>
    <x v="0"/>
    <x v="2"/>
    <s v="OFF-BI-10000206"/>
    <x v="0"/>
    <x v="1"/>
    <x v="209"/>
    <n v="33.57"/>
    <n v="3"/>
    <n v="11.19"/>
    <n v="0"/>
    <n v="13.41"/>
    <s v="3.15"/>
    <x v="1"/>
    <s v="1.05"/>
    <n v="4.47"/>
    <x v="916"/>
  </r>
  <r>
    <n v="39844"/>
    <s v="CA-2012-149566"/>
    <s v="12-05-2017"/>
    <s v="12-10-2017"/>
    <n v="5"/>
    <x v="1"/>
    <s v="GB-14530"/>
    <s v="George Bell"/>
    <x v="2"/>
    <x v="22"/>
    <x v="5"/>
    <x v="0"/>
    <x v="2"/>
    <s v="TEC-AC-10001266"/>
    <x v="2"/>
    <x v="9"/>
    <x v="1305"/>
    <n v="39"/>
    <n v="3"/>
    <n v="13"/>
    <n v="0"/>
    <n v="17.55"/>
    <s v="3.15"/>
    <x v="1"/>
    <s v="1.05"/>
    <n v="5.85"/>
    <x v="546"/>
  </r>
  <r>
    <n v="5662"/>
    <s v="MX-2013-112389"/>
    <s v="3/14/2018"/>
    <s v="3/19/2018"/>
    <n v="5"/>
    <x v="1"/>
    <s v="PK-19075"/>
    <s v="Pete Kriz"/>
    <x v="0"/>
    <x v="11"/>
    <x v="7"/>
    <x v="0"/>
    <x v="1"/>
    <s v="TEC-AC-10004434"/>
    <x v="2"/>
    <x v="9"/>
    <x v="2180"/>
    <n v="39.479999999999997"/>
    <n v="2"/>
    <n v="19.739999999999998"/>
    <n v="0"/>
    <n v="19.32"/>
    <s v="2.1"/>
    <x v="1"/>
    <s v="1.05"/>
    <n v="9.66"/>
    <x v="1159"/>
  </r>
  <r>
    <n v="10922"/>
    <s v="ES-2012-5138595"/>
    <s v="7/24/2017"/>
    <s v="7/31/2017"/>
    <n v="7"/>
    <x v="1"/>
    <s v="LA-16780"/>
    <s v="Laura Armstrong"/>
    <x v="2"/>
    <x v="11"/>
    <x v="7"/>
    <x v="0"/>
    <x v="1"/>
    <s v="OFF-ST-10000988"/>
    <x v="0"/>
    <x v="11"/>
    <x v="1112"/>
    <n v="47.52"/>
    <n v="2"/>
    <n v="23.76"/>
    <n v="0.1"/>
    <n v="21.12"/>
    <s v="2.1"/>
    <x v="1"/>
    <s v="1.05"/>
    <n v="10.56"/>
    <x v="2291"/>
  </r>
  <r>
    <n v="20762"/>
    <s v="IN-2011-24727"/>
    <s v="4/18/2016"/>
    <s v="4/22/2016"/>
    <n v="4"/>
    <x v="1"/>
    <s v="NF-18475"/>
    <s v="Neil Französisch"/>
    <x v="1"/>
    <x v="35"/>
    <x v="3"/>
    <x v="0"/>
    <x v="2"/>
    <s v="OFF-PA-10003139"/>
    <x v="0"/>
    <x v="0"/>
    <x v="709"/>
    <n v="33.24"/>
    <n v="2"/>
    <n v="16.62"/>
    <n v="0"/>
    <n v="12.24"/>
    <s v="2.1"/>
    <x v="0"/>
    <s v="1.05"/>
    <n v="6.12"/>
    <x v="1716"/>
  </r>
  <r>
    <n v="23642"/>
    <s v="IN-2011-75540"/>
    <s v="06-02-2016"/>
    <s v="06-07-2016"/>
    <n v="5"/>
    <x v="1"/>
    <s v="AT-10435"/>
    <s v="Alyssa Tate"/>
    <x v="1"/>
    <x v="37"/>
    <x v="6"/>
    <x v="0"/>
    <x v="1"/>
    <s v="OFF-SU-10004236"/>
    <x v="0"/>
    <x v="10"/>
    <x v="1514"/>
    <n v="26.584800000000001"/>
    <n v="2"/>
    <n v="13.292400000000001"/>
    <n v="0.47"/>
    <n v="-7.0751999999999997"/>
    <s v="2.1"/>
    <x v="1"/>
    <s v="1.05"/>
    <n v="-3.5375999999999999"/>
    <x v="2061"/>
  </r>
  <r>
    <n v="25497"/>
    <s v="IN-2013-47911"/>
    <s v="8/22/2018"/>
    <s v="8/27/2018"/>
    <n v="5"/>
    <x v="0"/>
    <s v="SF-20200"/>
    <s v="Sarah Foster"/>
    <x v="0"/>
    <x v="1"/>
    <x v="1"/>
    <x v="0"/>
    <x v="1"/>
    <s v="OFF-BI-10001400"/>
    <x v="0"/>
    <x v="1"/>
    <x v="1365"/>
    <n v="51.84"/>
    <n v="2"/>
    <n v="25.92"/>
    <n v="0.1"/>
    <n v="2.88"/>
    <s v="2.1"/>
    <x v="1"/>
    <s v="1.05"/>
    <n v="1.44"/>
    <x v="2707"/>
  </r>
  <r>
    <n v="25652"/>
    <s v="IN-2012-23551"/>
    <s v="12/15/2017"/>
    <s v="12/17/2017"/>
    <n v="2"/>
    <x v="0"/>
    <s v="KE-16420"/>
    <s v="Katrina Edelman"/>
    <x v="2"/>
    <x v="1"/>
    <x v="1"/>
    <x v="0"/>
    <x v="1"/>
    <s v="OFF-LA-10004894"/>
    <x v="0"/>
    <x v="6"/>
    <x v="775"/>
    <n v="13.428000000000001"/>
    <n v="2"/>
    <n v="6.7140000000000004"/>
    <n v="0.4"/>
    <n v="1.0680000000000001"/>
    <s v="2.1"/>
    <x v="0"/>
    <s v="1.05"/>
    <n v="0.53400000000000003"/>
    <x v="625"/>
  </r>
  <r>
    <n v="27067"/>
    <s v="IN-2012-29487"/>
    <s v="8/19/2017"/>
    <s v="8/24/2017"/>
    <n v="5"/>
    <x v="1"/>
    <s v="JW-15220"/>
    <s v="Jane Waco"/>
    <x v="2"/>
    <x v="17"/>
    <x v="5"/>
    <x v="0"/>
    <x v="2"/>
    <s v="OFF-BI-10000006"/>
    <x v="0"/>
    <x v="1"/>
    <x v="887"/>
    <n v="33.96"/>
    <n v="2"/>
    <n v="16.98"/>
    <n v="0"/>
    <n v="7.08"/>
    <s v="2.1"/>
    <x v="1"/>
    <s v="1.05"/>
    <n v="3.54"/>
    <x v="833"/>
  </r>
  <r>
    <n v="30774"/>
    <s v="ID-2014-83275"/>
    <s v="12-01-2019"/>
    <s v="12-07-2019"/>
    <n v="6"/>
    <x v="1"/>
    <s v="DW-13585"/>
    <s v="Dorothy Wardle"/>
    <x v="2"/>
    <x v="10"/>
    <x v="1"/>
    <x v="0"/>
    <x v="1"/>
    <s v="TEC-AC-10001592"/>
    <x v="2"/>
    <x v="9"/>
    <x v="2207"/>
    <n v="51.624000000000002"/>
    <n v="2"/>
    <n v="25.812000000000001"/>
    <n v="0.4"/>
    <n v="-30.995999999999999"/>
    <s v="2.1"/>
    <x v="1"/>
    <s v="1.05"/>
    <n v="-15.497999999999999"/>
    <x v="607"/>
  </r>
  <r>
    <n v="31236"/>
    <s v="ID-2014-86887"/>
    <s v="10-06-2019"/>
    <s v="10/13/2019"/>
    <n v="7"/>
    <x v="1"/>
    <s v="KB-16405"/>
    <s v="Katrina Bavinger"/>
    <x v="1"/>
    <x v="11"/>
    <x v="7"/>
    <x v="0"/>
    <x v="1"/>
    <s v="OFF-LA-10001246"/>
    <x v="0"/>
    <x v="6"/>
    <x v="369"/>
    <n v="12.672000000000001"/>
    <n v="2"/>
    <n v="6.3360000000000003"/>
    <n v="0.4"/>
    <n v="-4.2480000000000002"/>
    <s v="2.1"/>
    <x v="3"/>
    <s v="1.05"/>
    <n v="-2.1240000000000001"/>
    <x v="860"/>
  </r>
  <r>
    <n v="33401"/>
    <s v="CA-2014-167101"/>
    <s v="3/25/2019"/>
    <s v="3/29/2019"/>
    <n v="4"/>
    <x v="0"/>
    <s v="BM-11650"/>
    <s v="Brian Moss"/>
    <x v="2"/>
    <x v="10"/>
    <x v="1"/>
    <x v="0"/>
    <x v="1"/>
    <s v="TEC-AC-10001266"/>
    <x v="2"/>
    <x v="9"/>
    <x v="1305"/>
    <n v="26"/>
    <n v="2"/>
    <n v="13"/>
    <n v="0"/>
    <n v="11.7"/>
    <s v="2.1"/>
    <x v="1"/>
    <s v="1.05"/>
    <n v="5.85"/>
    <x v="546"/>
  </r>
  <r>
    <n v="40413"/>
    <s v="CA-2014-153045"/>
    <s v="1/20/2019"/>
    <s v="1/25/2019"/>
    <n v="5"/>
    <x v="0"/>
    <s v="NS-18505"/>
    <s v="Neola Schneider"/>
    <x v="0"/>
    <x v="3"/>
    <x v="3"/>
    <x v="0"/>
    <x v="2"/>
    <s v="FUR-FU-10002759"/>
    <x v="1"/>
    <x v="5"/>
    <x v="1520"/>
    <n v="31.968"/>
    <n v="2"/>
    <n v="15.984"/>
    <n v="0.2"/>
    <n v="6.3936000000000002"/>
    <s v="2.1"/>
    <x v="1"/>
    <s v="1.05"/>
    <n v="3.1968000000000001"/>
    <x v="41"/>
  </r>
  <r>
    <n v="45249"/>
    <s v="SU-2012-5280"/>
    <s v="11/14/2017"/>
    <s v="11/18/2017"/>
    <n v="4"/>
    <x v="1"/>
    <s v="SS-10515"/>
    <s v="Shirley Schmidt"/>
    <x v="1"/>
    <x v="2"/>
    <x v="2"/>
    <x v="0"/>
    <x v="1"/>
    <s v="OFF-AVE-10004404"/>
    <x v="0"/>
    <x v="6"/>
    <x v="1032"/>
    <n v="23.34"/>
    <n v="2"/>
    <n v="11.67"/>
    <n v="0"/>
    <n v="7.2"/>
    <s v="2.1"/>
    <x v="1"/>
    <s v="1.05"/>
    <n v="3.6"/>
    <x v="1095"/>
  </r>
  <r>
    <n v="46534"/>
    <s v="YM-2012-9880"/>
    <s v="04-03-2017"/>
    <s v="04-07-2017"/>
    <n v="4"/>
    <x v="1"/>
    <s v="CK-2205"/>
    <s v="Chloris Kastensmidt"/>
    <x v="0"/>
    <x v="0"/>
    <x v="0"/>
    <x v="0"/>
    <x v="0"/>
    <s v="FUR-ADV-10000188"/>
    <x v="1"/>
    <x v="5"/>
    <x v="440"/>
    <n v="14.994"/>
    <n v="2"/>
    <n v="7.4969999999999999"/>
    <n v="0.7"/>
    <n v="-19.506"/>
    <s v="2.1"/>
    <x v="0"/>
    <s v="1.05"/>
    <n v="-9.7530000000000001"/>
    <x v="1377"/>
  </r>
  <r>
    <n v="23321"/>
    <s v="IN-2014-54253"/>
    <s v="05-05-2019"/>
    <s v="05-10-2019"/>
    <n v="5"/>
    <x v="1"/>
    <s v="JF-15190"/>
    <s v="Jamie Frazer"/>
    <x v="0"/>
    <x v="18"/>
    <x v="6"/>
    <x v="0"/>
    <x v="1"/>
    <s v="OFF-SU-10002362"/>
    <x v="0"/>
    <x v="10"/>
    <x v="548"/>
    <n v="13.41"/>
    <n v="1"/>
    <n v="13.41"/>
    <n v="0"/>
    <n v="3.6"/>
    <s v="1.05"/>
    <x v="1"/>
    <s v="1.05"/>
    <n v="3.6"/>
    <x v="987"/>
  </r>
  <r>
    <n v="26793"/>
    <s v="ID-2014-25707"/>
    <s v="05-07-2019"/>
    <s v="5/13/2019"/>
    <n v="6"/>
    <x v="1"/>
    <s v="CS-12355"/>
    <s v="Christine Sundaresam"/>
    <x v="0"/>
    <x v="10"/>
    <x v="1"/>
    <x v="0"/>
    <x v="1"/>
    <s v="OFF-BI-10001028"/>
    <x v="0"/>
    <x v="1"/>
    <x v="1622"/>
    <n v="17.946000000000002"/>
    <n v="1"/>
    <n v="17.946000000000002"/>
    <n v="0.4"/>
    <n v="-2.694"/>
    <s v="1.05"/>
    <x v="1"/>
    <s v="1.05"/>
    <n v="-2.694"/>
    <x v="2708"/>
  </r>
  <r>
    <n v="28279"/>
    <s v="IN-2013-29683"/>
    <s v="05-10-2018"/>
    <s v="5/16/2018"/>
    <n v="6"/>
    <x v="1"/>
    <s v="AS-10225"/>
    <s v="Alan Schoenberger"/>
    <x v="2"/>
    <x v="0"/>
    <x v="0"/>
    <x v="0"/>
    <x v="0"/>
    <s v="OFF-LA-10003379"/>
    <x v="0"/>
    <x v="6"/>
    <x v="1062"/>
    <n v="13.05"/>
    <n v="1"/>
    <n v="13.05"/>
    <n v="0"/>
    <n v="0.63"/>
    <s v="1.05"/>
    <x v="1"/>
    <s v="1.05"/>
    <n v="0.63"/>
    <x v="2132"/>
  </r>
  <r>
    <n v="28437"/>
    <s v="IN-2011-51859"/>
    <s v="8/26/2016"/>
    <s v="8/29/2016"/>
    <n v="3"/>
    <x v="3"/>
    <s v="SC-20575"/>
    <s v="Sonia Cooley"/>
    <x v="0"/>
    <x v="11"/>
    <x v="7"/>
    <x v="0"/>
    <x v="1"/>
    <s v="OFF-LA-10003141"/>
    <x v="0"/>
    <x v="6"/>
    <x v="413"/>
    <n v="6.0260999999999996"/>
    <n v="1"/>
    <n v="6.0260999999999996"/>
    <n v="0.47"/>
    <n v="0.3261"/>
    <s v="1.05"/>
    <x v="0"/>
    <s v="1.05"/>
    <n v="0.3261"/>
    <x v="423"/>
  </r>
  <r>
    <n v="32535"/>
    <s v="CA-2011-127012"/>
    <s v="08-11-2016"/>
    <s v="8/15/2016"/>
    <n v="4"/>
    <x v="1"/>
    <s v="GM-14680"/>
    <s v="Greg Matthias"/>
    <x v="0"/>
    <x v="16"/>
    <x v="6"/>
    <x v="0"/>
    <x v="1"/>
    <s v="FUR-FU-10003691"/>
    <x v="1"/>
    <x v="5"/>
    <x v="1731"/>
    <n v="12.35"/>
    <n v="1"/>
    <n v="12.35"/>
    <n v="0"/>
    <n v="5.4340000000000002"/>
    <s v="1.05"/>
    <x v="1"/>
    <s v="1.05"/>
    <n v="5.4340000000000002"/>
    <x v="1201"/>
  </r>
  <r>
    <n v="38366"/>
    <s v="CA-2011-141901"/>
    <s v="08-09-2016"/>
    <s v="8/14/2016"/>
    <n v="5"/>
    <x v="1"/>
    <s v="GM-14500"/>
    <s v="Gene McClure"/>
    <x v="0"/>
    <x v="37"/>
    <x v="6"/>
    <x v="0"/>
    <x v="1"/>
    <s v="OFF-PA-10001667"/>
    <x v="0"/>
    <x v="0"/>
    <x v="13"/>
    <n v="5.98"/>
    <n v="1"/>
    <n v="5.98"/>
    <n v="0"/>
    <n v="2.6909999999999998"/>
    <s v="1.05"/>
    <x v="0"/>
    <s v="1.05"/>
    <n v="2.6909999999999998"/>
    <x v="131"/>
  </r>
  <r>
    <n v="42397"/>
    <s v="ZA-2012-5390"/>
    <s v="8/13/2017"/>
    <s v="8/18/2017"/>
    <n v="5"/>
    <x v="1"/>
    <s v="SF-10200"/>
    <s v="Sarah Foster"/>
    <x v="0"/>
    <x v="15"/>
    <x v="2"/>
    <x v="0"/>
    <x v="1"/>
    <s v="OFF-JIF-10002621"/>
    <x v="0"/>
    <x v="4"/>
    <x v="173"/>
    <n v="15.96"/>
    <n v="1"/>
    <n v="15.96"/>
    <n v="0"/>
    <n v="0.93"/>
    <s v="1.05"/>
    <x v="1"/>
    <s v="1.05"/>
    <n v="0.93"/>
    <x v="2165"/>
  </r>
  <r>
    <n v="42863"/>
    <s v="UP-2011-1770"/>
    <s v="11/26/2016"/>
    <s v="12-01-2016"/>
    <n v="5"/>
    <x v="1"/>
    <s v="MB-8085"/>
    <s v="Mick Brown"/>
    <x v="0"/>
    <x v="11"/>
    <x v="7"/>
    <x v="0"/>
    <x v="1"/>
    <s v="OFF-CAR-10003703"/>
    <x v="0"/>
    <x v="1"/>
    <x v="1053"/>
    <n v="15.33"/>
    <n v="1"/>
    <n v="15.33"/>
    <n v="0"/>
    <n v="0.75"/>
    <s v="1.05"/>
    <x v="1"/>
    <s v="1.05"/>
    <n v="0.75"/>
    <x v="1365"/>
  </r>
  <r>
    <n v="43718"/>
    <s v="AG-2011-450"/>
    <s v="11-07-2016"/>
    <s v="11-11-2016"/>
    <n v="4"/>
    <x v="1"/>
    <s v="BC-1125"/>
    <s v="Becky Castell"/>
    <x v="1"/>
    <x v="31"/>
    <x v="3"/>
    <x v="0"/>
    <x v="2"/>
    <s v="OFF-STO-10003604"/>
    <x v="0"/>
    <x v="2"/>
    <x v="529"/>
    <n v="10.92"/>
    <n v="1"/>
    <n v="10.92"/>
    <n v="0"/>
    <n v="4.1399999999999997"/>
    <s v="1.05"/>
    <x v="1"/>
    <s v="1.05"/>
    <n v="4.1399999999999997"/>
    <x v="122"/>
  </r>
  <r>
    <n v="45656"/>
    <s v="IZ-2013-1550"/>
    <s v="5/31/2018"/>
    <s v="06-04-2018"/>
    <n v="4"/>
    <x v="1"/>
    <s v="AC-420"/>
    <s v="Alyssa Crouse"/>
    <x v="2"/>
    <x v="36"/>
    <x v="3"/>
    <x v="0"/>
    <x v="2"/>
    <s v="OFF-SAN-10003644"/>
    <x v="0"/>
    <x v="3"/>
    <x v="115"/>
    <n v="23.25"/>
    <n v="1"/>
    <n v="23.25"/>
    <n v="0"/>
    <n v="4.41"/>
    <s v="1.05"/>
    <x v="1"/>
    <s v="1.05"/>
    <n v="4.41"/>
    <x v="2279"/>
  </r>
  <r>
    <n v="46330"/>
    <s v="SA-2012-90"/>
    <s v="8/14/2017"/>
    <s v="8/18/2017"/>
    <n v="4"/>
    <x v="0"/>
    <s v="JB-6000"/>
    <s v="Joy Bell-"/>
    <x v="0"/>
    <x v="40"/>
    <x v="3"/>
    <x v="0"/>
    <x v="2"/>
    <s v="OFF-CAR-10003259"/>
    <x v="0"/>
    <x v="1"/>
    <x v="621"/>
    <n v="14.19"/>
    <n v="1"/>
    <n v="14.19"/>
    <n v="0"/>
    <n v="2.97"/>
    <s v="1.05"/>
    <x v="1"/>
    <s v="1.05"/>
    <n v="2.97"/>
    <x v="437"/>
  </r>
  <r>
    <n v="47322"/>
    <s v="HU-2014-8110"/>
    <s v="08-12-2019"/>
    <s v="8/18/2019"/>
    <n v="6"/>
    <x v="1"/>
    <s v="SC-10260"/>
    <s v="Scott Cohen"/>
    <x v="2"/>
    <x v="19"/>
    <x v="5"/>
    <x v="0"/>
    <x v="2"/>
    <s v="OFF-ADV-10004598"/>
    <x v="0"/>
    <x v="2"/>
    <x v="966"/>
    <n v="13.38"/>
    <n v="1"/>
    <n v="13.38"/>
    <n v="0"/>
    <n v="3.21"/>
    <s v="1.05"/>
    <x v="1"/>
    <s v="1.05"/>
    <n v="3.21"/>
    <x v="1089"/>
  </r>
  <r>
    <n v="48730"/>
    <s v="IV-2013-6210"/>
    <s v="11/18/2018"/>
    <s v="11/22/2018"/>
    <n v="4"/>
    <x v="1"/>
    <s v="EC-4050"/>
    <s v="Erin Creighton"/>
    <x v="0"/>
    <x v="5"/>
    <x v="4"/>
    <x v="0"/>
    <x v="0"/>
    <s v="OFF-OIC-10004255"/>
    <x v="0"/>
    <x v="2"/>
    <x v="1383"/>
    <n v="11.88"/>
    <n v="1"/>
    <n v="11.88"/>
    <n v="0"/>
    <n v="2.97"/>
    <s v="1.05"/>
    <x v="1"/>
    <s v="1.05"/>
    <n v="2.97"/>
    <x v="1349"/>
  </r>
  <r>
    <n v="49822"/>
    <s v="IZ-2013-9500"/>
    <s v="09-05-2018"/>
    <s v="09-12-2018"/>
    <n v="7"/>
    <x v="1"/>
    <s v="EM-3825"/>
    <s v="Elizabeth Moffitt"/>
    <x v="2"/>
    <x v="10"/>
    <x v="1"/>
    <x v="0"/>
    <x v="1"/>
    <s v="OFF-SME-10001149"/>
    <x v="0"/>
    <x v="11"/>
    <x v="1269"/>
    <n v="17.52"/>
    <n v="1"/>
    <n v="17.52"/>
    <n v="0"/>
    <n v="5.43"/>
    <s v="1.05"/>
    <x v="1"/>
    <s v="1.05"/>
    <n v="5.43"/>
    <x v="501"/>
  </r>
  <r>
    <n v="50128"/>
    <s v="BU-2012-9650"/>
    <s v="7/17/2017"/>
    <s v="7/20/2017"/>
    <n v="3"/>
    <x v="3"/>
    <s v="PF-9120"/>
    <s v="Peter Fuller"/>
    <x v="0"/>
    <x v="10"/>
    <x v="1"/>
    <x v="0"/>
    <x v="1"/>
    <s v="OFF-ACC-10004008"/>
    <x v="0"/>
    <x v="1"/>
    <x v="610"/>
    <n v="14.82"/>
    <n v="1"/>
    <n v="14.82"/>
    <n v="0"/>
    <n v="6.66"/>
    <s v="1.05"/>
    <x v="0"/>
    <s v="1.05"/>
    <n v="6.66"/>
    <x v="1074"/>
  </r>
  <r>
    <n v="50408"/>
    <s v="TU-2012-6900"/>
    <s v="06-12-2017"/>
    <s v="6/15/2017"/>
    <n v="3"/>
    <x v="3"/>
    <s v="JF-5565"/>
    <s v="Jill Fjeld"/>
    <x v="0"/>
    <x v="19"/>
    <x v="5"/>
    <x v="0"/>
    <x v="2"/>
    <s v="OFF-KRA-10003337"/>
    <x v="0"/>
    <x v="4"/>
    <x v="1725"/>
    <n v="14.58"/>
    <n v="1"/>
    <n v="14.58"/>
    <n v="0.6"/>
    <n v="-9.48"/>
    <s v="1.05"/>
    <x v="0"/>
    <s v="1.05"/>
    <n v="-9.48"/>
    <x v="2709"/>
  </r>
  <r>
    <n v="50785"/>
    <s v="TU-2013-3540"/>
    <s v="9/24/2018"/>
    <s v="9/29/2018"/>
    <n v="5"/>
    <x v="0"/>
    <s v="MG-7680"/>
    <s v="Maureen Gastineau"/>
    <x v="1"/>
    <x v="1"/>
    <x v="1"/>
    <x v="0"/>
    <x v="1"/>
    <s v="FUR-ADV-10000188"/>
    <x v="1"/>
    <x v="5"/>
    <x v="440"/>
    <n v="9.9960000000000004"/>
    <n v="1"/>
    <n v="9.9960000000000004"/>
    <n v="0.6"/>
    <n v="-7.2539999999999996"/>
    <s v="1.05"/>
    <x v="1"/>
    <s v="1.05"/>
    <n v="-7.2539999999999996"/>
    <x v="1377"/>
  </r>
  <r>
    <n v="5829"/>
    <s v="MX-2011-107132"/>
    <s v="12/27/2016"/>
    <s v="12/31/2016"/>
    <n v="4"/>
    <x v="0"/>
    <s v="TH-21115"/>
    <s v="Thea Hudgings"/>
    <x v="2"/>
    <x v="22"/>
    <x v="5"/>
    <x v="0"/>
    <x v="2"/>
    <s v="OFF-BI-10004142"/>
    <x v="0"/>
    <x v="1"/>
    <x v="157"/>
    <n v="26.8"/>
    <n v="5"/>
    <n v="5.36"/>
    <n v="0"/>
    <n v="11.2"/>
    <s v="5.25"/>
    <x v="0"/>
    <s v="1.05"/>
    <n v="2.2400000000000002"/>
    <x v="121"/>
  </r>
  <r>
    <n v="28666"/>
    <s v="IN-2014-36039"/>
    <s v="11/13/2019"/>
    <s v="11/17/2019"/>
    <n v="4"/>
    <x v="1"/>
    <s v="MG-17875"/>
    <s v="Michael Grace"/>
    <x v="1"/>
    <x v="16"/>
    <x v="6"/>
    <x v="0"/>
    <x v="1"/>
    <s v="OFF-FA-10002459"/>
    <x v="0"/>
    <x v="2"/>
    <x v="1043"/>
    <n v="135.03"/>
    <n v="7"/>
    <n v="19.29"/>
    <n v="0"/>
    <n v="53.97"/>
    <s v="7.36"/>
    <x v="1"/>
    <s v="1.05"/>
    <n v="7.71"/>
    <x v="964"/>
  </r>
  <r>
    <n v="3231"/>
    <s v="MX-2013-129588"/>
    <s v="05-06-2018"/>
    <s v="5/13/2018"/>
    <n v="7"/>
    <x v="1"/>
    <s v="IL-15100"/>
    <s v="Ivan Liston"/>
    <x v="0"/>
    <x v="34"/>
    <x v="3"/>
    <x v="0"/>
    <x v="2"/>
    <s v="OFF-ST-10003344"/>
    <x v="0"/>
    <x v="11"/>
    <x v="1120"/>
    <n v="143.22"/>
    <n v="7"/>
    <n v="20.46"/>
    <n v="0"/>
    <n v="27.16"/>
    <s v="7.36"/>
    <x v="1"/>
    <s v="1.05"/>
    <n v="3.88"/>
    <x v="1729"/>
  </r>
  <r>
    <n v="5279"/>
    <s v="MX-2014-101147"/>
    <s v="12/27/2019"/>
    <s v="01-01-2020"/>
    <n v="5"/>
    <x v="1"/>
    <s v="CK-12205"/>
    <s v="Chloris Kastensmidt"/>
    <x v="0"/>
    <x v="24"/>
    <x v="5"/>
    <x v="0"/>
    <x v="2"/>
    <s v="OFF-FA-10002526"/>
    <x v="0"/>
    <x v="2"/>
    <x v="835"/>
    <n v="55.36"/>
    <n v="8"/>
    <n v="6.92"/>
    <n v="0"/>
    <n v="25.44"/>
    <s v="8.42"/>
    <x v="0"/>
    <s v="1.05"/>
    <n v="3.18"/>
    <x v="200"/>
  </r>
  <r>
    <n v="13970"/>
    <s v="ES-2013-4847870"/>
    <s v="12-01-2018"/>
    <s v="12-05-2018"/>
    <n v="4"/>
    <x v="0"/>
    <s v="DK-12835"/>
    <s v="Damala Kotsonis"/>
    <x v="2"/>
    <x v="0"/>
    <x v="0"/>
    <x v="0"/>
    <x v="0"/>
    <s v="OFF-EN-10002891"/>
    <x v="0"/>
    <x v="4"/>
    <x v="259"/>
    <n v="336.72"/>
    <n v="8"/>
    <n v="42.09"/>
    <n v="0"/>
    <n v="63.84"/>
    <s v="8.42"/>
    <x v="1"/>
    <s v="1.05"/>
    <n v="7.98"/>
    <x v="2710"/>
  </r>
  <r>
    <n v="32612"/>
    <s v="CA-2013-145919"/>
    <s v="12/19/2018"/>
    <s v="12/24/2018"/>
    <n v="5"/>
    <x v="1"/>
    <s v="HG-14965"/>
    <s v="Henry Goldwyn"/>
    <x v="2"/>
    <x v="8"/>
    <x v="3"/>
    <x v="0"/>
    <x v="2"/>
    <s v="FUR-FU-10004960"/>
    <x v="1"/>
    <x v="5"/>
    <x v="2035"/>
    <n v="183.84"/>
    <n v="8"/>
    <n v="22.98"/>
    <n v="0"/>
    <n v="62.505600000000001"/>
    <s v="8.42"/>
    <x v="0"/>
    <s v="1.05"/>
    <n v="7.8132000000000001"/>
    <x v="1225"/>
  </r>
  <r>
    <n v="25755"/>
    <s v="ID-2014-40939"/>
    <s v="05-05-2019"/>
    <s v="05-09-2019"/>
    <n v="4"/>
    <x v="1"/>
    <s v="MC-18130"/>
    <s v="Mike Caudle"/>
    <x v="2"/>
    <x v="11"/>
    <x v="7"/>
    <x v="0"/>
    <x v="1"/>
    <s v="OFF-LA-10000688"/>
    <x v="0"/>
    <x v="6"/>
    <x v="633"/>
    <n v="38.047199999999997"/>
    <n v="4"/>
    <n v="9.5117999999999991"/>
    <n v="0.17"/>
    <n v="9.6072000000000006"/>
    <s v="4.21"/>
    <x v="0"/>
    <s v="1.05"/>
    <n v="2.4018000000000002"/>
    <x v="213"/>
  </r>
  <r>
    <n v="29199"/>
    <s v="IN-2013-47708"/>
    <s v="12-09-2018"/>
    <s v="12/14/2018"/>
    <n v="5"/>
    <x v="1"/>
    <s v="LS-16945"/>
    <s v="Linda Southworth"/>
    <x v="2"/>
    <x v="11"/>
    <x v="7"/>
    <x v="0"/>
    <x v="1"/>
    <s v="OFF-SU-10003665"/>
    <x v="0"/>
    <x v="10"/>
    <x v="1878"/>
    <n v="137.268"/>
    <n v="4"/>
    <n v="34.317"/>
    <n v="0.1"/>
    <n v="4.548"/>
    <s v="4.21"/>
    <x v="1"/>
    <s v="1.05"/>
    <n v="1.137"/>
    <x v="2711"/>
  </r>
  <r>
    <n v="30022"/>
    <s v="IN-2014-43039"/>
    <s v="10-04-2019"/>
    <s v="10-11-2019"/>
    <n v="7"/>
    <x v="1"/>
    <s v="MG-17680"/>
    <s v="Maureen Gastineau"/>
    <x v="1"/>
    <x v="6"/>
    <x v="0"/>
    <x v="0"/>
    <x v="0"/>
    <s v="OFF-LA-10002939"/>
    <x v="0"/>
    <x v="6"/>
    <x v="558"/>
    <n v="45.36"/>
    <n v="4"/>
    <n v="11.34"/>
    <n v="0"/>
    <n v="9.9600000000000009"/>
    <s v="4.21"/>
    <x v="3"/>
    <s v="1.05"/>
    <n v="2.4900000000000002"/>
    <x v="1258"/>
  </r>
  <r>
    <n v="41502"/>
    <s v="EG-2014-480"/>
    <s v="06-05-2019"/>
    <s v="06-08-2019"/>
    <n v="3"/>
    <x v="3"/>
    <s v="LC-6885"/>
    <s v="Lena Creighton"/>
    <x v="0"/>
    <x v="1"/>
    <x v="1"/>
    <x v="0"/>
    <x v="1"/>
    <s v="OFF-BIC-10000718"/>
    <x v="0"/>
    <x v="3"/>
    <x v="1692"/>
    <n v="121.08"/>
    <n v="4"/>
    <n v="30.27"/>
    <n v="0"/>
    <n v="41.16"/>
    <s v="4.21"/>
    <x v="1"/>
    <s v="1.05"/>
    <n v="10.29"/>
    <x v="2712"/>
  </r>
  <r>
    <n v="41862"/>
    <s v="KZ-2011-1240"/>
    <s v="12/19/2016"/>
    <s v="12/21/2016"/>
    <n v="2"/>
    <x v="3"/>
    <s v="LS-7230"/>
    <s v="Lycoris Saunders"/>
    <x v="0"/>
    <x v="14"/>
    <x v="6"/>
    <x v="0"/>
    <x v="1"/>
    <s v="OFF-ACC-10003745"/>
    <x v="0"/>
    <x v="2"/>
    <x v="167"/>
    <n v="16.847999999999999"/>
    <n v="4"/>
    <n v="4.2119999999999997"/>
    <n v="0.7"/>
    <n v="-35.951999999999998"/>
    <s v="4.21"/>
    <x v="0"/>
    <s v="1.05"/>
    <n v="-8.9879999999999995"/>
    <x v="2291"/>
  </r>
  <r>
    <n v="43019"/>
    <s v="SU-2014-7650"/>
    <s v="3/21/2019"/>
    <s v="3/26/2019"/>
    <n v="5"/>
    <x v="1"/>
    <s v="SD-10485"/>
    <s v="Shirley Daniels"/>
    <x v="1"/>
    <x v="0"/>
    <x v="0"/>
    <x v="0"/>
    <x v="0"/>
    <s v="OFF-SME-10004160"/>
    <x v="0"/>
    <x v="11"/>
    <x v="723"/>
    <n v="66.239999999999995"/>
    <n v="4"/>
    <n v="16.559999999999999"/>
    <n v="0"/>
    <n v="3.96"/>
    <s v="4.21"/>
    <x v="1"/>
    <s v="1.05"/>
    <n v="0.99"/>
    <x v="1888"/>
  </r>
  <r>
    <n v="31380"/>
    <s v="CA-2012-149734"/>
    <s v="09-03-2017"/>
    <s v="09-08-2017"/>
    <n v="5"/>
    <x v="1"/>
    <s v="JC-16105"/>
    <s v="Julie Creighton"/>
    <x v="2"/>
    <x v="14"/>
    <x v="6"/>
    <x v="0"/>
    <x v="1"/>
    <s v="OFF-EN-10000927"/>
    <x v="0"/>
    <x v="4"/>
    <x v="2208"/>
    <n v="200.98400000000001"/>
    <n v="7"/>
    <n v="28.712"/>
    <n v="0.2"/>
    <n v="62.807499999999997"/>
    <s v="7.37"/>
    <x v="1"/>
    <s v="1.05"/>
    <n v="8.9725000000000001"/>
    <x v="2713"/>
  </r>
  <r>
    <n v="5044"/>
    <s v="MX-2013-132129"/>
    <s v="07-03-2018"/>
    <s v="07-06-2018"/>
    <n v="3"/>
    <x v="3"/>
    <s v="KC-16675"/>
    <s v="Kimberly Carter"/>
    <x v="2"/>
    <x v="17"/>
    <x v="5"/>
    <x v="0"/>
    <x v="2"/>
    <s v="OFF-LA-10000448"/>
    <x v="0"/>
    <x v="6"/>
    <x v="445"/>
    <n v="5.64"/>
    <n v="1"/>
    <n v="5.64"/>
    <n v="0"/>
    <n v="1.24"/>
    <s v="1.05"/>
    <x v="1"/>
    <s v="1.05"/>
    <n v="1.24"/>
    <x v="33"/>
  </r>
  <r>
    <n v="20923"/>
    <s v="ID-2012-37082"/>
    <s v="12/27/2017"/>
    <s v="12/31/2017"/>
    <n v="4"/>
    <x v="1"/>
    <s v="VT-21700"/>
    <s v="Valerie Takahito"/>
    <x v="1"/>
    <x v="19"/>
    <x v="5"/>
    <x v="0"/>
    <x v="2"/>
    <s v="OFF-ST-10004897"/>
    <x v="0"/>
    <x v="11"/>
    <x v="643"/>
    <n v="34.83"/>
    <n v="3"/>
    <n v="11.61"/>
    <n v="0.5"/>
    <n v="-2.79"/>
    <s v="3.16"/>
    <x v="1"/>
    <s v="1.05"/>
    <n v="-0.93"/>
    <x v="949"/>
  </r>
  <r>
    <n v="31825"/>
    <s v="US-2012-138303"/>
    <s v="09-03-2017"/>
    <s v="09-07-2017"/>
    <n v="4"/>
    <x v="1"/>
    <s v="MG-18145"/>
    <s v="Mike Gockenbach"/>
    <x v="0"/>
    <x v="21"/>
    <x v="2"/>
    <x v="0"/>
    <x v="1"/>
    <s v="OFF-ST-10004963"/>
    <x v="0"/>
    <x v="11"/>
    <x v="1907"/>
    <n v="36.335999999999999"/>
    <n v="3"/>
    <n v="12.112"/>
    <n v="0.2"/>
    <n v="-7.2671999999999999"/>
    <s v="3.16"/>
    <x v="0"/>
    <s v="1.05"/>
    <n v="-2.4224000000000001"/>
    <x v="102"/>
  </r>
  <r>
    <n v="32168"/>
    <s v="CA-2012-131128"/>
    <s v="10/19/2017"/>
    <s v="10/20/2017"/>
    <n v="1"/>
    <x v="3"/>
    <s v="TB-21520"/>
    <s v="Tracy Blumstein"/>
    <x v="0"/>
    <x v="0"/>
    <x v="0"/>
    <x v="0"/>
    <x v="0"/>
    <s v="OFF-PA-10003591"/>
    <x v="0"/>
    <x v="0"/>
    <x v="2080"/>
    <n v="34.44"/>
    <n v="3"/>
    <n v="11.48"/>
    <n v="0"/>
    <n v="17.22"/>
    <s v="3.16"/>
    <x v="1"/>
    <s v="1.05"/>
    <n v="5.74"/>
    <x v="915"/>
  </r>
  <r>
    <n v="38846"/>
    <s v="CA-2013-136595"/>
    <s v="09-06-2018"/>
    <s v="09-08-2018"/>
    <n v="2"/>
    <x v="3"/>
    <s v="EM-13825"/>
    <s v="Elizabeth Moffitt"/>
    <x v="2"/>
    <x v="5"/>
    <x v="4"/>
    <x v="0"/>
    <x v="0"/>
    <s v="FUR-FU-10004671"/>
    <x v="1"/>
    <x v="5"/>
    <x v="1534"/>
    <n v="21.204000000000001"/>
    <n v="3"/>
    <n v="7.0679999999999996"/>
    <n v="0.6"/>
    <n v="-11.6622"/>
    <s v="3.16"/>
    <x v="0"/>
    <s v="1.05"/>
    <n v="-3.8874"/>
    <x v="1150"/>
  </r>
  <r>
    <n v="39832"/>
    <s v="US-2011-163146"/>
    <s v="5/16/2016"/>
    <s v="5/20/2016"/>
    <n v="4"/>
    <x v="1"/>
    <s v="CC-12475"/>
    <s v="Cindy Chapman"/>
    <x v="0"/>
    <x v="9"/>
    <x v="6"/>
    <x v="0"/>
    <x v="1"/>
    <s v="TEC-AC-10002217"/>
    <x v="2"/>
    <x v="9"/>
    <x v="1133"/>
    <n v="56.4"/>
    <n v="3"/>
    <n v="18.8"/>
    <n v="0"/>
    <n v="3.3839999999999999"/>
    <s v="3.16"/>
    <x v="1"/>
    <s v="1.05"/>
    <n v="1.1279999999999999"/>
    <x v="1766"/>
  </r>
  <r>
    <n v="6936"/>
    <s v="MX-2014-116806"/>
    <s v="11/14/2019"/>
    <s v="11/17/2019"/>
    <n v="3"/>
    <x v="3"/>
    <s v="GM-14695"/>
    <s v="Greg Maxwell"/>
    <x v="2"/>
    <x v="15"/>
    <x v="2"/>
    <x v="0"/>
    <x v="1"/>
    <s v="OFF-BI-10003856"/>
    <x v="0"/>
    <x v="1"/>
    <x v="98"/>
    <n v="41.58"/>
    <n v="7"/>
    <n v="5.94"/>
    <n v="0"/>
    <n v="0.7"/>
    <s v="7.38"/>
    <x v="0"/>
    <s v="1.05"/>
    <n v="0.1"/>
    <x v="724"/>
  </r>
  <r>
    <n v="29304"/>
    <s v="IN-2014-45755"/>
    <s v="8/19/2019"/>
    <s v="8/23/2019"/>
    <n v="4"/>
    <x v="1"/>
    <s v="SV-20785"/>
    <s v="Stewart Visinsky"/>
    <x v="0"/>
    <x v="10"/>
    <x v="1"/>
    <x v="0"/>
    <x v="1"/>
    <s v="OFF-ST-10001752"/>
    <x v="0"/>
    <x v="11"/>
    <x v="109"/>
    <n v="386.85599999999999"/>
    <n v="8"/>
    <n v="48.356999999999999"/>
    <n v="0.1"/>
    <n v="29.975999999999999"/>
    <s v="8.43"/>
    <x v="1"/>
    <s v="1.05"/>
    <n v="3.7469999999999999"/>
    <x v="2714"/>
  </r>
  <r>
    <n v="16464"/>
    <s v="ES-2011-2570414"/>
    <s v="11/27/2016"/>
    <s v="12-01-2016"/>
    <n v="4"/>
    <x v="1"/>
    <s v="AJ-10945"/>
    <s v="Ashley Jarboe"/>
    <x v="0"/>
    <x v="10"/>
    <x v="1"/>
    <x v="0"/>
    <x v="1"/>
    <s v="OFF-AR-10002433"/>
    <x v="0"/>
    <x v="3"/>
    <x v="850"/>
    <n v="51.6"/>
    <n v="5"/>
    <n v="10.32"/>
    <n v="0"/>
    <n v="22.65"/>
    <s v="5.27"/>
    <x v="0"/>
    <s v="1.05"/>
    <n v="4.53"/>
    <x v="747"/>
  </r>
  <r>
    <n v="4555"/>
    <s v="MX-2013-108098"/>
    <s v="11-01-2018"/>
    <s v="11-07-2018"/>
    <n v="6"/>
    <x v="1"/>
    <s v="MC-17635"/>
    <s v="Matthew Clasen"/>
    <x v="2"/>
    <x v="5"/>
    <x v="4"/>
    <x v="0"/>
    <x v="0"/>
    <s v="OFF-SU-10002521"/>
    <x v="0"/>
    <x v="10"/>
    <x v="1607"/>
    <n v="45.4"/>
    <n v="2"/>
    <n v="22.7"/>
    <n v="0"/>
    <n v="15.88"/>
    <s v="2.11"/>
    <x v="1"/>
    <s v="1.05"/>
    <n v="7.94"/>
    <x v="2391"/>
  </r>
  <r>
    <n v="6034"/>
    <s v="MX-2014-164812"/>
    <s v="11-03-2019"/>
    <s v="11-07-2019"/>
    <n v="4"/>
    <x v="1"/>
    <s v="BT-11530"/>
    <s v="Bradley Talbott"/>
    <x v="1"/>
    <x v="30"/>
    <x v="6"/>
    <x v="0"/>
    <x v="1"/>
    <s v="OFF-PA-10000677"/>
    <x v="0"/>
    <x v="0"/>
    <x v="641"/>
    <n v="67.8"/>
    <n v="6"/>
    <n v="11.3"/>
    <n v="0"/>
    <n v="27.72"/>
    <s v="6.33"/>
    <x v="1"/>
    <s v="1.06"/>
    <n v="4.62"/>
    <x v="827"/>
  </r>
  <r>
    <n v="24727"/>
    <s v="IN-2012-43291"/>
    <s v="11/27/2017"/>
    <s v="12-03-2017"/>
    <n v="6"/>
    <x v="1"/>
    <s v="GB-14575"/>
    <s v="Giulietta Baptist"/>
    <x v="0"/>
    <x v="6"/>
    <x v="0"/>
    <x v="0"/>
    <x v="0"/>
    <s v="OFF-FA-10004447"/>
    <x v="0"/>
    <x v="2"/>
    <x v="1185"/>
    <n v="66.84"/>
    <n v="4"/>
    <n v="16.71"/>
    <n v="0"/>
    <n v="21.96"/>
    <s v="4.22"/>
    <x v="1"/>
    <s v="1.06"/>
    <n v="5.49"/>
    <x v="437"/>
  </r>
  <r>
    <n v="43311"/>
    <s v="AG-2012-4750"/>
    <s v="12-10-2017"/>
    <s v="12/14/2017"/>
    <n v="4"/>
    <x v="1"/>
    <s v="LM-7065"/>
    <s v="Liz MacKendrick"/>
    <x v="0"/>
    <x v="6"/>
    <x v="0"/>
    <x v="0"/>
    <x v="0"/>
    <s v="OFF-STO-10004779"/>
    <x v="0"/>
    <x v="2"/>
    <x v="1047"/>
    <n v="57.48"/>
    <n v="4"/>
    <n v="14.37"/>
    <n v="0"/>
    <n v="12"/>
    <s v="4.22"/>
    <x v="1"/>
    <s v="1.06"/>
    <n v="3"/>
    <x v="1591"/>
  </r>
  <r>
    <n v="18455"/>
    <s v="IT-2011-2942451"/>
    <s v="01-04-2016"/>
    <s v="01-09-2016"/>
    <n v="5"/>
    <x v="1"/>
    <s v="GT-14635"/>
    <s v="Grant Thornton"/>
    <x v="2"/>
    <x v="10"/>
    <x v="1"/>
    <x v="0"/>
    <x v="1"/>
    <s v="OFF-AR-10002485"/>
    <x v="0"/>
    <x v="3"/>
    <x v="841"/>
    <n v="26.64"/>
    <n v="2"/>
    <n v="13.32"/>
    <n v="0.5"/>
    <n v="-21.9"/>
    <s v="2.11"/>
    <x v="1"/>
    <s v="1.06"/>
    <n v="-10.95"/>
    <x v="2715"/>
  </r>
  <r>
    <n v="23085"/>
    <s v="ID-2013-19309"/>
    <s v="8/23/2018"/>
    <s v="8/30/2018"/>
    <n v="7"/>
    <x v="1"/>
    <s v="MZ-17515"/>
    <s v="Mary Zewe"/>
    <x v="2"/>
    <x v="15"/>
    <x v="2"/>
    <x v="0"/>
    <x v="1"/>
    <s v="OFF-BI-10000721"/>
    <x v="0"/>
    <x v="1"/>
    <x v="671"/>
    <n v="23.256599999999999"/>
    <n v="2"/>
    <n v="11.628299999999999"/>
    <n v="0.17"/>
    <n v="-3.6833999999999998"/>
    <s v="2.11"/>
    <x v="1"/>
    <s v="1.06"/>
    <n v="-1.8416999999999999"/>
    <x v="624"/>
  </r>
  <r>
    <n v="23520"/>
    <s v="IN-2014-40386"/>
    <s v="09-03-2019"/>
    <s v="09-05-2019"/>
    <n v="2"/>
    <x v="0"/>
    <s v="BG-11035"/>
    <s v="Barry Gonzalez"/>
    <x v="0"/>
    <x v="6"/>
    <x v="0"/>
    <x v="0"/>
    <x v="0"/>
    <s v="OFF-SU-10003343"/>
    <x v="0"/>
    <x v="10"/>
    <x v="1441"/>
    <n v="23.832000000000001"/>
    <n v="2"/>
    <n v="11.916"/>
    <n v="0.4"/>
    <n v="-0.82799999999999996"/>
    <s v="2.11"/>
    <x v="0"/>
    <s v="1.06"/>
    <n v="-0.41399999999999998"/>
    <x v="1649"/>
  </r>
  <r>
    <n v="29497"/>
    <s v="ID-2013-45139"/>
    <s v="07-05-2018"/>
    <s v="07-11-2018"/>
    <n v="6"/>
    <x v="1"/>
    <s v="CR-12730"/>
    <s v="Craig Reiter"/>
    <x v="0"/>
    <x v="39"/>
    <x v="5"/>
    <x v="0"/>
    <x v="2"/>
    <s v="OFF-PA-10003731"/>
    <x v="0"/>
    <x v="0"/>
    <x v="999"/>
    <n v="31.704599999999999"/>
    <n v="2"/>
    <n v="15.8523"/>
    <n v="0.47"/>
    <n v="-4.2354000000000003"/>
    <s v="2.11"/>
    <x v="1"/>
    <s v="1.06"/>
    <n v="-2.1177000000000001"/>
    <x v="1832"/>
  </r>
  <r>
    <n v="31080"/>
    <s v="ID-2011-83737"/>
    <s v="10-05-2016"/>
    <s v="10-10-2016"/>
    <n v="5"/>
    <x v="1"/>
    <s v="BT-11395"/>
    <s v="Bill Tyler"/>
    <x v="2"/>
    <x v="11"/>
    <x v="7"/>
    <x v="0"/>
    <x v="1"/>
    <s v="OFF-FA-10000074"/>
    <x v="0"/>
    <x v="2"/>
    <x v="1047"/>
    <n v="17.244"/>
    <n v="2"/>
    <n v="8.6219999999999999"/>
    <n v="0.4"/>
    <n v="-3.2160000000000002"/>
    <s v="2.11"/>
    <x v="1"/>
    <s v="1.06"/>
    <n v="-1.6080000000000001"/>
    <x v="1604"/>
  </r>
  <r>
    <n v="34104"/>
    <s v="CA-2012-148635"/>
    <s v="7/25/2017"/>
    <s v="7/27/2017"/>
    <n v="2"/>
    <x v="0"/>
    <s v="MH-18025"/>
    <s v="Michelle Huthwaite"/>
    <x v="0"/>
    <x v="16"/>
    <x v="6"/>
    <x v="0"/>
    <x v="1"/>
    <s v="OFF-PA-10004782"/>
    <x v="0"/>
    <x v="0"/>
    <x v="1507"/>
    <n v="12.96"/>
    <n v="2"/>
    <n v="6.48"/>
    <n v="0"/>
    <n v="6.2207999999999997"/>
    <s v="2.11"/>
    <x v="2"/>
    <s v="1.06"/>
    <n v="3.1103999999999998"/>
    <x v="57"/>
  </r>
  <r>
    <n v="37273"/>
    <s v="CA-2014-102155"/>
    <s v="7/14/2019"/>
    <s v="7/18/2019"/>
    <n v="4"/>
    <x v="1"/>
    <s v="RR-19525"/>
    <s v="Rick Reed"/>
    <x v="2"/>
    <x v="10"/>
    <x v="1"/>
    <x v="0"/>
    <x v="1"/>
    <s v="OFF-PA-10003673"/>
    <x v="0"/>
    <x v="0"/>
    <x v="69"/>
    <n v="13.56"/>
    <n v="2"/>
    <n v="6.78"/>
    <n v="0"/>
    <n v="6.2375999999999996"/>
    <s v="2.11"/>
    <x v="0"/>
    <s v="1.06"/>
    <n v="3.1187999999999998"/>
    <x v="561"/>
  </r>
  <r>
    <n v="38725"/>
    <s v="US-2011-164763"/>
    <s v="3/17/2016"/>
    <s v="3/21/2016"/>
    <n v="4"/>
    <x v="1"/>
    <s v="MH-17440"/>
    <s v="Mark Haberlin"/>
    <x v="2"/>
    <x v="15"/>
    <x v="2"/>
    <x v="0"/>
    <x v="1"/>
    <s v="OFF-BI-10000309"/>
    <x v="0"/>
    <x v="1"/>
    <x v="525"/>
    <n v="30.44"/>
    <n v="2"/>
    <n v="15.22"/>
    <n v="0"/>
    <n v="14.9156"/>
    <s v="2.11"/>
    <x v="1"/>
    <s v="1.06"/>
    <n v="7.4577999999999998"/>
    <x v="852"/>
  </r>
  <r>
    <n v="2714"/>
    <s v="MX-2014-124065"/>
    <s v="11/18/2019"/>
    <s v="11/25/2019"/>
    <n v="7"/>
    <x v="1"/>
    <s v="CK-12595"/>
    <s v="Clytie Kelty"/>
    <x v="0"/>
    <x v="44"/>
    <x v="3"/>
    <x v="0"/>
    <x v="2"/>
    <s v="FUR-FU-10000110"/>
    <x v="1"/>
    <x v="5"/>
    <x v="2154"/>
    <n v="52.74"/>
    <n v="3"/>
    <n v="17.579999999999998"/>
    <n v="0.4"/>
    <n v="-35.159999999999997"/>
    <s v="3.17"/>
    <x v="1"/>
    <s v="1.06"/>
    <n v="-11.72"/>
    <x v="2716"/>
  </r>
  <r>
    <n v="888"/>
    <s v="US-2011-157441"/>
    <s v="10-08-2016"/>
    <s v="10/13/2016"/>
    <n v="5"/>
    <x v="1"/>
    <s v="JS-15880"/>
    <s v="John Stevenson"/>
    <x v="0"/>
    <x v="30"/>
    <x v="6"/>
    <x v="0"/>
    <x v="1"/>
    <s v="OFF-PA-10002372"/>
    <x v="0"/>
    <x v="0"/>
    <x v="1614"/>
    <n v="63.36"/>
    <n v="4"/>
    <n v="15.84"/>
    <n v="0.2"/>
    <n v="-4.8"/>
    <s v="4.22"/>
    <x v="1"/>
    <s v="1.06"/>
    <n v="-1.2"/>
    <x v="2570"/>
  </r>
  <r>
    <n v="4391"/>
    <s v="US-2012-157105"/>
    <s v="9/24/2017"/>
    <s v="9/29/2017"/>
    <n v="5"/>
    <x v="1"/>
    <s v="CC-12100"/>
    <s v="Chad Cunningham"/>
    <x v="1"/>
    <x v="5"/>
    <x v="4"/>
    <x v="0"/>
    <x v="0"/>
    <s v="OFF-AR-10000833"/>
    <x v="0"/>
    <x v="3"/>
    <x v="1934"/>
    <n v="40.631999999999998"/>
    <n v="2"/>
    <n v="20.315999999999999"/>
    <n v="0.4"/>
    <n v="-25.768000000000001"/>
    <s v="2.11"/>
    <x v="1"/>
    <s v="1.06"/>
    <n v="-12.884"/>
    <x v="2717"/>
  </r>
  <r>
    <n v="4393"/>
    <s v="US-2012-157105"/>
    <s v="9/24/2017"/>
    <s v="9/29/2017"/>
    <n v="5"/>
    <x v="1"/>
    <s v="CC-12100"/>
    <s v="Chad Cunningham"/>
    <x v="1"/>
    <x v="1"/>
    <x v="1"/>
    <x v="0"/>
    <x v="1"/>
    <s v="OFF-PA-10003517"/>
    <x v="0"/>
    <x v="0"/>
    <x v="999"/>
    <n v="68.400000000000006"/>
    <n v="6"/>
    <n v="11.4"/>
    <n v="0.4"/>
    <n v="-14.88"/>
    <s v="6.34"/>
    <x v="1"/>
    <s v="1.06"/>
    <n v="-2.48"/>
    <x v="2089"/>
  </r>
  <r>
    <n v="9810"/>
    <s v="US-2014-103317"/>
    <s v="09-12-2019"/>
    <s v="9/14/2019"/>
    <n v="2"/>
    <x v="0"/>
    <s v="GH-14425"/>
    <s v="Gary Hwang"/>
    <x v="0"/>
    <x v="1"/>
    <x v="1"/>
    <x v="0"/>
    <x v="1"/>
    <s v="OFF-FA-10003815"/>
    <x v="0"/>
    <x v="2"/>
    <x v="1658"/>
    <n v="38.700000000000003"/>
    <n v="5"/>
    <n v="7.74"/>
    <n v="0.4"/>
    <n v="-25.8"/>
    <s v="5.28"/>
    <x v="2"/>
    <s v="1.06"/>
    <n v="-5.16"/>
    <x v="1521"/>
  </r>
  <r>
    <n v="16093"/>
    <s v="ES-2011-2382517"/>
    <s v="09-06-2016"/>
    <s v="09-10-2016"/>
    <n v="4"/>
    <x v="1"/>
    <s v="MR-17545"/>
    <s v="Mathew Reese"/>
    <x v="1"/>
    <x v="11"/>
    <x v="7"/>
    <x v="0"/>
    <x v="1"/>
    <s v="OFF-LA-10004007"/>
    <x v="0"/>
    <x v="6"/>
    <x v="655"/>
    <n v="54"/>
    <n v="5"/>
    <n v="10.8"/>
    <n v="0"/>
    <n v="7.5"/>
    <s v="5.28"/>
    <x v="0"/>
    <s v="1.06"/>
    <n v="1.5"/>
    <x v="873"/>
  </r>
  <r>
    <n v="7186"/>
    <s v="MX-2012-167045"/>
    <s v="10-10-2017"/>
    <s v="10/17/2017"/>
    <n v="7"/>
    <x v="1"/>
    <s v="AR-10570"/>
    <s v="Anemone Ratner"/>
    <x v="0"/>
    <x v="11"/>
    <x v="7"/>
    <x v="0"/>
    <x v="1"/>
    <s v="OFF-FA-10002719"/>
    <x v="0"/>
    <x v="2"/>
    <x v="1010"/>
    <n v="22.76"/>
    <n v="2"/>
    <n v="11.38"/>
    <n v="0"/>
    <n v="0.2"/>
    <s v="2.11"/>
    <x v="1"/>
    <s v="1.06"/>
    <n v="0.1"/>
    <x v="2141"/>
  </r>
  <r>
    <n v="27876"/>
    <s v="IN-2014-68337"/>
    <s v="11/13/2019"/>
    <s v="11/17/2019"/>
    <n v="4"/>
    <x v="1"/>
    <s v="TS-21430"/>
    <s v="Tom Stivers"/>
    <x v="2"/>
    <x v="36"/>
    <x v="3"/>
    <x v="0"/>
    <x v="2"/>
    <s v="TEC-AC-10003407"/>
    <x v="2"/>
    <x v="9"/>
    <x v="420"/>
    <n v="82.616399999999999"/>
    <n v="6"/>
    <n v="13.769399999999999"/>
    <n v="0.47"/>
    <n v="-51.483600000000003"/>
    <s v="6.34"/>
    <x v="1"/>
    <s v="1.06"/>
    <n v="-8.5806000000000004"/>
    <x v="36"/>
  </r>
  <r>
    <n v="17069"/>
    <s v="ES-2014-5093967"/>
    <s v="12/17/2019"/>
    <s v="12/23/2019"/>
    <n v="6"/>
    <x v="1"/>
    <s v="BF-11275"/>
    <s v="Beth Fritzler"/>
    <x v="2"/>
    <x v="8"/>
    <x v="3"/>
    <x v="0"/>
    <x v="2"/>
    <s v="OFF-FA-10003930"/>
    <x v="0"/>
    <x v="2"/>
    <x v="169"/>
    <n v="35.46"/>
    <n v="3"/>
    <n v="11.82"/>
    <n v="0"/>
    <n v="11.7"/>
    <s v="3.17"/>
    <x v="3"/>
    <s v="1.06"/>
    <n v="3.9"/>
    <x v="1541"/>
  </r>
  <r>
    <n v="22009"/>
    <s v="ID-2014-79131"/>
    <s v="10/22/2019"/>
    <s v="10/26/2019"/>
    <n v="4"/>
    <x v="0"/>
    <s v="JR-15700"/>
    <s v="Jocasta Rupert"/>
    <x v="0"/>
    <x v="11"/>
    <x v="7"/>
    <x v="0"/>
    <x v="1"/>
    <s v="OFF-EN-10003601"/>
    <x v="0"/>
    <x v="4"/>
    <x v="349"/>
    <n v="26.73"/>
    <n v="3"/>
    <n v="8.91"/>
    <n v="0.1"/>
    <n v="-2.97"/>
    <s v="3.17"/>
    <x v="1"/>
    <s v="1.06"/>
    <n v="-0.99"/>
    <x v="416"/>
  </r>
  <r>
    <n v="24520"/>
    <s v="IN-2012-35990"/>
    <s v="01-12-2017"/>
    <s v="1/19/2017"/>
    <n v="7"/>
    <x v="1"/>
    <s v="AG-10270"/>
    <s v="Alejandro Grove"/>
    <x v="0"/>
    <x v="0"/>
    <x v="0"/>
    <x v="0"/>
    <x v="0"/>
    <s v="OFF-AR-10000249"/>
    <x v="0"/>
    <x v="3"/>
    <x v="360"/>
    <n v="51.03"/>
    <n v="3"/>
    <n v="17.010000000000002"/>
    <n v="0"/>
    <n v="16.829999999999998"/>
    <s v="3.17"/>
    <x v="1"/>
    <s v="1.06"/>
    <n v="5.61"/>
    <x v="1507"/>
  </r>
  <r>
    <n v="39012"/>
    <s v="US-2014-101518"/>
    <s v="11-04-2019"/>
    <s v="11-09-2019"/>
    <n v="5"/>
    <x v="1"/>
    <s v="PB-19105"/>
    <s v="Peter Bühler"/>
    <x v="0"/>
    <x v="33"/>
    <x v="3"/>
    <x v="0"/>
    <x v="2"/>
    <s v="TEC-AC-10001553"/>
    <x v="2"/>
    <x v="9"/>
    <x v="1630"/>
    <n v="40.776000000000003"/>
    <n v="3"/>
    <n v="13.592000000000001"/>
    <n v="0.2"/>
    <n v="0.50970000000000004"/>
    <s v="3.17"/>
    <x v="0"/>
    <s v="1.06"/>
    <n v="0.1699"/>
    <x v="1321"/>
  </r>
  <r>
    <n v="41178"/>
    <s v="CA-2011-153927"/>
    <s v="08-12-2016"/>
    <s v="8/13/2016"/>
    <n v="1"/>
    <x v="3"/>
    <s v="LL-16840"/>
    <s v="Lauren Leatherbury"/>
    <x v="0"/>
    <x v="1"/>
    <x v="1"/>
    <x v="0"/>
    <x v="1"/>
    <s v="OFF-BI-10000138"/>
    <x v="0"/>
    <x v="1"/>
    <x v="416"/>
    <n v="14.04"/>
    <n v="3"/>
    <n v="4.68"/>
    <n v="0"/>
    <n v="6.7392000000000003"/>
    <s v="3.17"/>
    <x v="2"/>
    <s v="1.06"/>
    <n v="2.2464"/>
    <x v="125"/>
  </r>
  <r>
    <n v="294"/>
    <s v="MX-2013-103527"/>
    <s v="09-02-2018"/>
    <s v="09-07-2018"/>
    <n v="5"/>
    <x v="1"/>
    <s v="DL-13330"/>
    <s v="Denise Leinenbach"/>
    <x v="0"/>
    <x v="10"/>
    <x v="1"/>
    <x v="0"/>
    <x v="1"/>
    <s v="OFF-PA-10000540"/>
    <x v="0"/>
    <x v="0"/>
    <x v="1558"/>
    <n v="130.56"/>
    <n v="6"/>
    <n v="21.76"/>
    <n v="0"/>
    <n v="31.32"/>
    <s v="6.34"/>
    <x v="1"/>
    <s v="1.06"/>
    <n v="5.22"/>
    <x v="2646"/>
  </r>
  <r>
    <n v="14782"/>
    <s v="ES-2012-3596491"/>
    <s v="09-07-2017"/>
    <s v="09-09-2017"/>
    <n v="2"/>
    <x v="3"/>
    <s v="JM-15265"/>
    <s v="Janet Molinari"/>
    <x v="2"/>
    <x v="6"/>
    <x v="0"/>
    <x v="0"/>
    <x v="0"/>
    <s v="OFF-BI-10003708"/>
    <x v="0"/>
    <x v="1"/>
    <x v="621"/>
    <n v="184.47"/>
    <n v="13"/>
    <n v="14.19"/>
    <n v="0"/>
    <n v="38.61"/>
    <s v="13.74"/>
    <x v="1"/>
    <s v="1.06"/>
    <n v="2.97"/>
    <x v="904"/>
  </r>
  <r>
    <n v="6654"/>
    <s v="MX-2012-148411"/>
    <s v="5/29/2017"/>
    <s v="06-02-2017"/>
    <n v="4"/>
    <x v="1"/>
    <s v="AG-10270"/>
    <s v="Alejandro Grove"/>
    <x v="0"/>
    <x v="10"/>
    <x v="1"/>
    <x v="0"/>
    <x v="1"/>
    <s v="OFF-LA-10003851"/>
    <x v="0"/>
    <x v="6"/>
    <x v="449"/>
    <n v="28"/>
    <n v="4"/>
    <n v="7"/>
    <n v="0"/>
    <n v="14"/>
    <s v="4.23"/>
    <x v="0"/>
    <s v="1.06"/>
    <n v="3.5"/>
    <x v="467"/>
  </r>
  <r>
    <n v="7389"/>
    <s v="US-2012-129434"/>
    <s v="8/15/2017"/>
    <s v="8/17/2017"/>
    <n v="2"/>
    <x v="0"/>
    <s v="ME-17725"/>
    <s v="Max Engle"/>
    <x v="0"/>
    <x v="0"/>
    <x v="0"/>
    <x v="0"/>
    <x v="0"/>
    <s v="OFF-LA-10002848"/>
    <x v="0"/>
    <x v="6"/>
    <x v="747"/>
    <n v="21.96"/>
    <n v="5"/>
    <n v="4.3920000000000003"/>
    <n v="0.4"/>
    <n v="-2.2400000000000002"/>
    <s v="5.29"/>
    <x v="2"/>
    <s v="1.06"/>
    <n v="-0.44800000000000001"/>
    <x v="353"/>
  </r>
  <r>
    <n v="23246"/>
    <s v="IN-2014-78368"/>
    <s v="10/24/2019"/>
    <s v="10/28/2019"/>
    <n v="4"/>
    <x v="1"/>
    <s v="DW-13585"/>
    <s v="Dorothy Wardle"/>
    <x v="2"/>
    <x v="44"/>
    <x v="3"/>
    <x v="0"/>
    <x v="2"/>
    <s v="FUR-CH-10004082"/>
    <x v="1"/>
    <x v="13"/>
    <x v="2209"/>
    <n v="507.12"/>
    <n v="8"/>
    <n v="63.39"/>
    <n v="0"/>
    <n v="182.4"/>
    <s v="8.46"/>
    <x v="1"/>
    <s v="1.06"/>
    <n v="22.8"/>
    <x v="2461"/>
  </r>
  <r>
    <n v="37677"/>
    <s v="US-2011-163797"/>
    <s v="04-08-2016"/>
    <s v="4/13/2016"/>
    <n v="5"/>
    <x v="1"/>
    <s v="PC-19000"/>
    <s v="Pauline Chand"/>
    <x v="1"/>
    <x v="5"/>
    <x v="4"/>
    <x v="0"/>
    <x v="0"/>
    <s v="OFF-FA-10001883"/>
    <x v="0"/>
    <x v="2"/>
    <x v="1643"/>
    <n v="49.792000000000002"/>
    <n v="8"/>
    <n v="6.2240000000000002"/>
    <n v="0.2"/>
    <n v="-11.8256"/>
    <s v="8.46"/>
    <x v="0"/>
    <s v="1.06"/>
    <n v="-1.4782"/>
    <x v="709"/>
  </r>
  <r>
    <n v="38110"/>
    <s v="CA-2014-156237"/>
    <s v="9/15/2019"/>
    <s v="9/16/2019"/>
    <n v="1"/>
    <x v="3"/>
    <s v="PS-18760"/>
    <s v="Pamela Stobb"/>
    <x v="0"/>
    <x v="10"/>
    <x v="1"/>
    <x v="0"/>
    <x v="1"/>
    <s v="FUR-FU-10001057"/>
    <x v="1"/>
    <x v="5"/>
    <x v="1736"/>
    <n v="127.93600000000001"/>
    <n v="8"/>
    <n v="15.992000000000001"/>
    <n v="0.2"/>
    <n v="4.7976000000000001"/>
    <s v="8.46"/>
    <x v="0"/>
    <s v="1.06"/>
    <n v="0.59970000000000001"/>
    <x v="1200"/>
  </r>
  <r>
    <n v="32522"/>
    <s v="CA-2013-126004"/>
    <s v="12-05-2018"/>
    <s v="12-06-2018"/>
    <n v="1"/>
    <x v="3"/>
    <s v="BM-11140"/>
    <s v="Becky Martin"/>
    <x v="0"/>
    <x v="5"/>
    <x v="4"/>
    <x v="0"/>
    <x v="0"/>
    <s v="OFF-PA-10001685"/>
    <x v="0"/>
    <x v="0"/>
    <x v="93"/>
    <n v="40.56"/>
    <n v="4"/>
    <n v="10.14"/>
    <n v="0"/>
    <n v="19.874400000000001"/>
    <s v="4.23"/>
    <x v="0"/>
    <s v="1.06"/>
    <n v="4.9686000000000003"/>
    <x v="688"/>
  </r>
  <r>
    <n v="34327"/>
    <s v="CA-2012-168480"/>
    <s v="9/21/2017"/>
    <s v="9/27/2017"/>
    <n v="6"/>
    <x v="1"/>
    <s v="DM-12955"/>
    <s v="Dario Medina"/>
    <x v="2"/>
    <x v="11"/>
    <x v="7"/>
    <x v="0"/>
    <x v="1"/>
    <s v="FUR-BO-10000468"/>
    <x v="1"/>
    <x v="15"/>
    <x v="2210"/>
    <n v="194.32"/>
    <n v="4"/>
    <n v="48.58"/>
    <n v="0"/>
    <n v="31.091200000000001"/>
    <s v="4.23"/>
    <x v="1"/>
    <s v="1.06"/>
    <n v="7.7728000000000002"/>
    <x v="2718"/>
  </r>
  <r>
    <n v="42954"/>
    <s v="GH-2014-6030"/>
    <s v="11-03-2019"/>
    <s v="11-04-2019"/>
    <n v="1"/>
    <x v="3"/>
    <s v="MH-8115"/>
    <s v="Mick Hernandez"/>
    <x v="1"/>
    <x v="25"/>
    <x v="3"/>
    <x v="0"/>
    <x v="2"/>
    <s v="OFF-KLE-10003497"/>
    <x v="0"/>
    <x v="10"/>
    <x v="1607"/>
    <n v="136.19999999999999"/>
    <n v="4"/>
    <n v="34.049999999999997"/>
    <n v="0"/>
    <n v="21.72"/>
    <s v="4.23"/>
    <x v="0"/>
    <s v="1.06"/>
    <n v="5.43"/>
    <x v="2719"/>
  </r>
  <r>
    <n v="12772"/>
    <s v="ES-2014-5891109"/>
    <s v="11/20/2019"/>
    <s v="11/24/2019"/>
    <n v="4"/>
    <x v="0"/>
    <s v="OT-18730"/>
    <s v="Olvera Toch"/>
    <x v="0"/>
    <x v="11"/>
    <x v="7"/>
    <x v="0"/>
    <x v="1"/>
    <s v="OFF-LA-10001541"/>
    <x v="0"/>
    <x v="6"/>
    <x v="1306"/>
    <n v="100.17"/>
    <n v="9"/>
    <n v="11.13"/>
    <n v="0"/>
    <n v="24.84"/>
    <s v="9.52"/>
    <x v="1"/>
    <s v="1.06"/>
    <n v="2.76"/>
    <x v="1013"/>
  </r>
  <r>
    <n v="38264"/>
    <s v="CA-2013-157161"/>
    <s v="7/17/2018"/>
    <s v="7/21/2018"/>
    <n v="4"/>
    <x v="0"/>
    <s v="JD-15895"/>
    <s v="Jonathan Doherty"/>
    <x v="2"/>
    <x v="5"/>
    <x v="4"/>
    <x v="0"/>
    <x v="0"/>
    <s v="OFF-PA-10001461"/>
    <x v="0"/>
    <x v="0"/>
    <x v="1851"/>
    <n v="60.12"/>
    <n v="9"/>
    <n v="6.68"/>
    <n v="0"/>
    <n v="28.857600000000001"/>
    <s v="9.52"/>
    <x v="1"/>
    <s v="1.06"/>
    <n v="3.2063999999999999"/>
    <x v="108"/>
  </r>
  <r>
    <n v="7438"/>
    <s v="MX-2014-132885"/>
    <s v="11/25/2019"/>
    <s v="12-02-2019"/>
    <n v="7"/>
    <x v="1"/>
    <s v="RB-19570"/>
    <s v="Rob Beeghly"/>
    <x v="0"/>
    <x v="45"/>
    <x v="3"/>
    <x v="0"/>
    <x v="2"/>
    <s v="OFF-ST-10000035"/>
    <x v="0"/>
    <x v="11"/>
    <x v="1628"/>
    <n v="142.19999999999999"/>
    <n v="9"/>
    <n v="15.8"/>
    <n v="0"/>
    <n v="2.7"/>
    <s v="9.52"/>
    <x v="1"/>
    <s v="1.06"/>
    <n v="0.3"/>
    <x v="1636"/>
  </r>
  <r>
    <n v="19955"/>
    <s v="ES-2013-4495074"/>
    <s v="03-08-2018"/>
    <s v="03-10-2018"/>
    <n v="2"/>
    <x v="0"/>
    <s v="MP-18175"/>
    <s v="Mike Pelletier"/>
    <x v="1"/>
    <x v="37"/>
    <x v="6"/>
    <x v="0"/>
    <x v="1"/>
    <s v="OFF-EN-10002015"/>
    <x v="0"/>
    <x v="4"/>
    <x v="1437"/>
    <n v="124.65"/>
    <n v="5"/>
    <n v="24.93"/>
    <n v="0"/>
    <n v="6.15"/>
    <s v="5.29"/>
    <x v="0"/>
    <s v="1.06"/>
    <n v="1.23"/>
    <x v="2720"/>
  </r>
  <r>
    <n v="21614"/>
    <s v="IN-2011-30733"/>
    <s v="02-01-2016"/>
    <s v="02-03-2016"/>
    <n v="2"/>
    <x v="0"/>
    <s v="PO-18865"/>
    <s v="Patrick O'Donnell"/>
    <x v="0"/>
    <x v="22"/>
    <x v="5"/>
    <x v="0"/>
    <x v="2"/>
    <s v="OFF-BI-10003012"/>
    <x v="0"/>
    <x v="1"/>
    <x v="183"/>
    <n v="22.65"/>
    <n v="5"/>
    <n v="4.53"/>
    <n v="0"/>
    <n v="9.6"/>
    <s v="5.29"/>
    <x v="2"/>
    <s v="1.06"/>
    <n v="1.92"/>
    <x v="221"/>
  </r>
  <r>
    <n v="25140"/>
    <s v="IN-2012-52314"/>
    <s v="10/18/2017"/>
    <s v="10/19/2017"/>
    <n v="1"/>
    <x v="2"/>
    <s v="TB-21055"/>
    <s v="Ted Butterfield"/>
    <x v="0"/>
    <x v="6"/>
    <x v="0"/>
    <x v="0"/>
    <x v="0"/>
    <s v="OFF-EN-10001528"/>
    <x v="0"/>
    <x v="4"/>
    <x v="210"/>
    <n v="76.2"/>
    <n v="5"/>
    <n v="15.24"/>
    <n v="0"/>
    <n v="10.65"/>
    <s v="5.29"/>
    <x v="0"/>
    <s v="1.06"/>
    <n v="2.13"/>
    <x v="1142"/>
  </r>
  <r>
    <n v="30992"/>
    <s v="ID-2012-86607"/>
    <s v="2/20/2017"/>
    <s v="2/24/2017"/>
    <n v="4"/>
    <x v="0"/>
    <s v="KL-16645"/>
    <s v="Ken Lonsdale"/>
    <x v="0"/>
    <x v="10"/>
    <x v="1"/>
    <x v="0"/>
    <x v="1"/>
    <s v="FUR-FU-10000955"/>
    <x v="1"/>
    <x v="5"/>
    <x v="1571"/>
    <n v="94.932000000000002"/>
    <n v="6"/>
    <n v="15.821999999999999"/>
    <n v="0.4"/>
    <n v="-4.7880000000000003"/>
    <s v="6.35"/>
    <x v="1"/>
    <s v="1.06"/>
    <n v="-0.79800000000000004"/>
    <x v="2301"/>
  </r>
  <r>
    <n v="31514"/>
    <s v="CA-2013-130162"/>
    <s v="10/29/2018"/>
    <s v="11-02-2018"/>
    <n v="4"/>
    <x v="1"/>
    <s v="JH-15910"/>
    <s v="Jonathan Howell"/>
    <x v="0"/>
    <x v="11"/>
    <x v="7"/>
    <x v="0"/>
    <x v="1"/>
    <s v="OFF-ST-10001328"/>
    <x v="0"/>
    <x v="11"/>
    <x v="1911"/>
    <n v="93.06"/>
    <n v="6"/>
    <n v="15.51"/>
    <n v="0"/>
    <n v="26.056799999999999"/>
    <s v="6.35"/>
    <x v="0"/>
    <s v="1.06"/>
    <n v="4.3428000000000004"/>
    <x v="1622"/>
  </r>
  <r>
    <n v="43226"/>
    <s v="SF-2014-1460"/>
    <s v="12-10-2019"/>
    <s v="12-11-2019"/>
    <n v="1"/>
    <x v="3"/>
    <s v="BO-1350"/>
    <s v="Bill Overfelt"/>
    <x v="2"/>
    <x v="19"/>
    <x v="5"/>
    <x v="0"/>
    <x v="2"/>
    <s v="OFF-BOS-10002705"/>
    <x v="0"/>
    <x v="3"/>
    <x v="1023"/>
    <n v="120.78"/>
    <n v="6"/>
    <n v="20.13"/>
    <n v="0"/>
    <n v="31.32"/>
    <s v="6.35"/>
    <x v="0"/>
    <s v="1.06"/>
    <n v="5.22"/>
    <x v="2374"/>
  </r>
  <r>
    <n v="10115"/>
    <s v="US-2012-111122"/>
    <s v="3/14/2017"/>
    <s v="3/18/2017"/>
    <n v="4"/>
    <x v="1"/>
    <s v="NP-18685"/>
    <s v="Nora Pelletier"/>
    <x v="1"/>
    <x v="15"/>
    <x v="2"/>
    <x v="0"/>
    <x v="1"/>
    <s v="OFF-EN-10003887"/>
    <x v="0"/>
    <x v="4"/>
    <x v="2211"/>
    <n v="67.959999999999994"/>
    <n v="5"/>
    <n v="13.592000000000001"/>
    <n v="0.6"/>
    <n v="-86.74"/>
    <s v="5.29"/>
    <x v="1"/>
    <s v="1.06"/>
    <n v="-17.347999999999999"/>
    <x v="1996"/>
  </r>
  <r>
    <n v="33149"/>
    <s v="CA-2012-160472"/>
    <s v="7/20/2017"/>
    <s v="7/25/2017"/>
    <n v="5"/>
    <x v="0"/>
    <s v="RK-19300"/>
    <s v="Ralph Kennedy"/>
    <x v="0"/>
    <x v="6"/>
    <x v="0"/>
    <x v="0"/>
    <x v="0"/>
    <s v="OFF-EN-10000483"/>
    <x v="0"/>
    <x v="4"/>
    <x v="2126"/>
    <n v="106.75"/>
    <n v="7"/>
    <n v="15.25"/>
    <n v="0"/>
    <n v="49.104999999999997"/>
    <s v="7.41"/>
    <x v="1"/>
    <s v="1.06"/>
    <n v="7.0149999999999997"/>
    <x v="584"/>
  </r>
  <r>
    <n v="5627"/>
    <s v="MX-2014-129343"/>
    <s v="11/21/2019"/>
    <s v="11/26/2019"/>
    <n v="5"/>
    <x v="1"/>
    <s v="SC-20770"/>
    <s v="Stewart Carmichael"/>
    <x v="2"/>
    <x v="13"/>
    <x v="3"/>
    <x v="0"/>
    <x v="2"/>
    <s v="OFF-PA-10004835"/>
    <x v="0"/>
    <x v="0"/>
    <x v="20"/>
    <n v="79.680000000000007"/>
    <n v="4"/>
    <n v="19.920000000000002"/>
    <n v="0"/>
    <n v="34.24"/>
    <s v="4.24"/>
    <x v="1"/>
    <s v="1.06"/>
    <n v="8.56"/>
    <x v="1039"/>
  </r>
  <r>
    <n v="5116"/>
    <s v="MX-2013-149510"/>
    <s v="1/28/2018"/>
    <s v="1/31/2018"/>
    <n v="3"/>
    <x v="3"/>
    <s v="VF-21715"/>
    <s v="Vicky Freymann"/>
    <x v="1"/>
    <x v="11"/>
    <x v="7"/>
    <x v="0"/>
    <x v="1"/>
    <s v="OFF-LA-10004182"/>
    <x v="0"/>
    <x v="6"/>
    <x v="454"/>
    <n v="26.4"/>
    <n v="3"/>
    <n v="8.8000000000000007"/>
    <n v="0"/>
    <n v="12.36"/>
    <s v="3.18"/>
    <x v="2"/>
    <s v="1.06"/>
    <n v="4.12"/>
    <x v="399"/>
  </r>
  <r>
    <n v="20882"/>
    <s v="IN-2013-37103"/>
    <s v="11/18/2018"/>
    <s v="11/18/2018"/>
    <n v="0"/>
    <x v="2"/>
    <s v="DB-13360"/>
    <s v="Dennis Bolton"/>
    <x v="1"/>
    <x v="6"/>
    <x v="0"/>
    <x v="0"/>
    <x v="0"/>
    <s v="OFF-PA-10003418"/>
    <x v="0"/>
    <x v="0"/>
    <x v="1401"/>
    <n v="54.282600000000002"/>
    <n v="6"/>
    <n v="9.0471000000000004"/>
    <n v="0.47"/>
    <n v="-13.397399999999999"/>
    <s v="6.36"/>
    <x v="0"/>
    <s v="1.06"/>
    <n v="-2.2328999999999999"/>
    <x v="2141"/>
  </r>
  <r>
    <n v="21632"/>
    <s v="IN-2012-40603"/>
    <s v="8/16/2017"/>
    <s v="8/16/2017"/>
    <n v="0"/>
    <x v="2"/>
    <s v="MD-17860"/>
    <s v="Michael Dominguez"/>
    <x v="2"/>
    <x v="5"/>
    <x v="4"/>
    <x v="0"/>
    <x v="0"/>
    <s v="OFF-ST-10004325"/>
    <x v="0"/>
    <x v="11"/>
    <x v="460"/>
    <n v="46.305"/>
    <n v="5"/>
    <n v="9.2609999999999992"/>
    <n v="0.1"/>
    <n v="15.404999999999999"/>
    <s v="5.3"/>
    <x v="0"/>
    <s v="1.06"/>
    <n v="3.081"/>
    <x v="894"/>
  </r>
  <r>
    <n v="30155"/>
    <s v="IN-2013-37628"/>
    <s v="11/28/2018"/>
    <s v="12-01-2018"/>
    <n v="3"/>
    <x v="0"/>
    <s v="AR-10570"/>
    <s v="Anemone Ratner"/>
    <x v="0"/>
    <x v="40"/>
    <x v="3"/>
    <x v="0"/>
    <x v="2"/>
    <s v="FUR-FU-10001477"/>
    <x v="1"/>
    <x v="5"/>
    <x v="2212"/>
    <n v="434.64"/>
    <n v="4"/>
    <n v="108.66"/>
    <n v="0"/>
    <n v="73.8"/>
    <s v="4.24"/>
    <x v="0"/>
    <s v="1.06"/>
    <n v="18.45"/>
    <x v="2721"/>
  </r>
  <r>
    <n v="8286"/>
    <s v="US-2014-122798"/>
    <s v="07-05-2019"/>
    <s v="07-10-2019"/>
    <n v="5"/>
    <x v="1"/>
    <s v="KD-16615"/>
    <s v="Ken Dana"/>
    <x v="2"/>
    <x v="6"/>
    <x v="0"/>
    <x v="0"/>
    <x v="0"/>
    <s v="FUR-FU-10000012"/>
    <x v="1"/>
    <x v="5"/>
    <x v="889"/>
    <n v="30.347999999999999"/>
    <n v="3"/>
    <n v="10.116"/>
    <n v="0.4"/>
    <n v="-9.1319999999999997"/>
    <s v="3.18"/>
    <x v="0"/>
    <s v="1.06"/>
    <n v="-3.044"/>
    <x v="1818"/>
  </r>
  <r>
    <n v="18472"/>
    <s v="IT-2014-5088882"/>
    <s v="11-11-2019"/>
    <s v="11/17/2019"/>
    <n v="6"/>
    <x v="1"/>
    <s v="CG-12520"/>
    <s v="Claire Gute"/>
    <x v="0"/>
    <x v="5"/>
    <x v="4"/>
    <x v="0"/>
    <x v="0"/>
    <s v="OFF-FA-10001348"/>
    <x v="0"/>
    <x v="2"/>
    <x v="1141"/>
    <n v="20.7"/>
    <n v="3"/>
    <n v="6.9"/>
    <n v="0.5"/>
    <n v="-12.87"/>
    <s v="3.18"/>
    <x v="3"/>
    <s v="1.06"/>
    <n v="-4.29"/>
    <x v="762"/>
  </r>
  <r>
    <n v="20039"/>
    <s v="ES-2012-3298245"/>
    <s v="9/13/2017"/>
    <s v="9/19/2017"/>
    <n v="6"/>
    <x v="1"/>
    <s v="DR-12880"/>
    <s v="Dan Reichenbach"/>
    <x v="2"/>
    <x v="21"/>
    <x v="2"/>
    <x v="0"/>
    <x v="1"/>
    <s v="OFF-AR-10002513"/>
    <x v="0"/>
    <x v="3"/>
    <x v="1938"/>
    <n v="68.22"/>
    <n v="3"/>
    <n v="22.74"/>
    <n v="0.5"/>
    <n v="-64.17"/>
    <s v="3.18"/>
    <x v="1"/>
    <s v="1.06"/>
    <n v="-21.39"/>
    <x v="2722"/>
  </r>
  <r>
    <n v="22833"/>
    <s v="ID-2012-28255"/>
    <s v="10-10-2017"/>
    <s v="10/13/2017"/>
    <n v="3"/>
    <x v="3"/>
    <s v="TB-21280"/>
    <s v="Toby Braunhardt"/>
    <x v="0"/>
    <x v="1"/>
    <x v="1"/>
    <x v="0"/>
    <x v="1"/>
    <s v="OFF-FA-10004795"/>
    <x v="0"/>
    <x v="2"/>
    <x v="797"/>
    <n v="18.126000000000001"/>
    <n v="3"/>
    <n v="6.0419999999999998"/>
    <n v="0.47"/>
    <n v="-15.804"/>
    <s v="3.18"/>
    <x v="2"/>
    <s v="1.06"/>
    <n v="-5.2679999999999998"/>
    <x v="1728"/>
  </r>
  <r>
    <n v="26304"/>
    <s v="IN-2013-52573"/>
    <s v="10/21/2018"/>
    <s v="10/27/2018"/>
    <n v="6"/>
    <x v="1"/>
    <s v="CC-12145"/>
    <s v="Charles Crestani"/>
    <x v="0"/>
    <x v="11"/>
    <x v="7"/>
    <x v="0"/>
    <x v="1"/>
    <s v="OFF-PA-10003654"/>
    <x v="0"/>
    <x v="0"/>
    <x v="1187"/>
    <n v="30.402000000000001"/>
    <n v="2"/>
    <n v="15.201000000000001"/>
    <n v="0.1"/>
    <n v="3.702"/>
    <s v="2.12"/>
    <x v="1"/>
    <s v="1.06"/>
    <n v="1.851"/>
    <x v="2015"/>
  </r>
  <r>
    <n v="26391"/>
    <s v="IN-2011-67588"/>
    <s v="10/17/2016"/>
    <s v="10/22/2016"/>
    <n v="5"/>
    <x v="1"/>
    <s v="ML-17395"/>
    <s v="Marina Lichtenstein"/>
    <x v="2"/>
    <x v="0"/>
    <x v="0"/>
    <x v="0"/>
    <x v="0"/>
    <s v="OFF-FA-10003819"/>
    <x v="0"/>
    <x v="2"/>
    <x v="797"/>
    <n v="25.11"/>
    <n v="2"/>
    <n v="12.555"/>
    <n v="0.1"/>
    <n v="6.69"/>
    <s v="2.12"/>
    <x v="1"/>
    <s v="1.06"/>
    <n v="3.3450000000000002"/>
    <x v="778"/>
  </r>
  <r>
    <n v="30331"/>
    <s v="ID-2014-86033"/>
    <s v="12/26/2019"/>
    <s v="12/30/2019"/>
    <n v="4"/>
    <x v="0"/>
    <s v="BO-11425"/>
    <s v="Bobby Odegard"/>
    <x v="0"/>
    <x v="13"/>
    <x v="3"/>
    <x v="0"/>
    <x v="2"/>
    <s v="OFF-EN-10004840"/>
    <x v="0"/>
    <x v="4"/>
    <x v="888"/>
    <n v="13.103999999999999"/>
    <n v="2"/>
    <n v="6.5519999999999996"/>
    <n v="0.4"/>
    <n v="-4.4160000000000004"/>
    <s v="2.12"/>
    <x v="0"/>
    <s v="1.06"/>
    <n v="-2.2080000000000002"/>
    <x v="415"/>
  </r>
  <r>
    <n v="30338"/>
    <s v="IN-2014-82008"/>
    <s v="6/25/2019"/>
    <s v="07-02-2019"/>
    <n v="7"/>
    <x v="1"/>
    <s v="DC-12850"/>
    <s v="Dan Campbell"/>
    <x v="0"/>
    <x v="12"/>
    <x v="3"/>
    <x v="0"/>
    <x v="2"/>
    <s v="OFF-FA-10004563"/>
    <x v="0"/>
    <x v="2"/>
    <x v="787"/>
    <n v="33.36"/>
    <n v="2"/>
    <n v="16.68"/>
    <n v="0"/>
    <n v="15"/>
    <s v="2.12"/>
    <x v="1"/>
    <s v="1.06"/>
    <n v="7.5"/>
    <x v="946"/>
  </r>
  <r>
    <n v="31200"/>
    <s v="IN-2013-80202"/>
    <s v="6/21/2018"/>
    <s v="6/27/2018"/>
    <n v="6"/>
    <x v="1"/>
    <s v="CS-12400"/>
    <s v="Christopher Schild"/>
    <x v="1"/>
    <x v="14"/>
    <x v="6"/>
    <x v="0"/>
    <x v="1"/>
    <s v="FUR-FU-10002546"/>
    <x v="1"/>
    <x v="5"/>
    <x v="547"/>
    <n v="32.04"/>
    <n v="2"/>
    <n v="16.02"/>
    <n v="0"/>
    <n v="6.72"/>
    <s v="2.12"/>
    <x v="1"/>
    <s v="1.06"/>
    <n v="3.36"/>
    <x v="1605"/>
  </r>
  <r>
    <n v="31913"/>
    <s v="CA-2014-117947"/>
    <s v="8/19/2019"/>
    <s v="8/24/2019"/>
    <n v="5"/>
    <x v="0"/>
    <s v="NG-18355"/>
    <s v="Nat Gilpin"/>
    <x v="2"/>
    <x v="6"/>
    <x v="0"/>
    <x v="0"/>
    <x v="0"/>
    <s v="FUR-FU-10003849"/>
    <x v="1"/>
    <x v="5"/>
    <x v="2053"/>
    <n v="40.479999999999997"/>
    <n v="2"/>
    <n v="20.239999999999998"/>
    <n v="0"/>
    <n v="15.7872"/>
    <s v="2.12"/>
    <x v="1"/>
    <s v="1.06"/>
    <n v="7.8936000000000002"/>
    <x v="2212"/>
  </r>
  <r>
    <n v="42452"/>
    <s v="MG-2012-4980"/>
    <s v="8/17/2017"/>
    <s v="8/21/2017"/>
    <n v="4"/>
    <x v="1"/>
    <s v="SS-10140"/>
    <s v="Saphhira Shifley"/>
    <x v="2"/>
    <x v="37"/>
    <x v="6"/>
    <x v="0"/>
    <x v="1"/>
    <s v="OFF-BOS-10004950"/>
    <x v="0"/>
    <x v="3"/>
    <x v="1099"/>
    <n v="30.96"/>
    <n v="2"/>
    <n v="15.48"/>
    <n v="0"/>
    <n v="5.22"/>
    <s v="2.12"/>
    <x v="1"/>
    <s v="1.06"/>
    <n v="2.61"/>
    <x v="1016"/>
  </r>
  <r>
    <n v="47573"/>
    <s v="NI-2013-1790"/>
    <s v="8/22/2018"/>
    <s v="8/27/2018"/>
    <n v="5"/>
    <x v="1"/>
    <s v="MC-7425"/>
    <s v="Mark Cousins"/>
    <x v="2"/>
    <x v="11"/>
    <x v="7"/>
    <x v="0"/>
    <x v="1"/>
    <s v="OFF-STA-10004885"/>
    <x v="0"/>
    <x v="3"/>
    <x v="2022"/>
    <n v="26.82"/>
    <n v="2"/>
    <n v="13.41"/>
    <n v="0.7"/>
    <n v="-45.6"/>
    <s v="2.12"/>
    <x v="1"/>
    <s v="1.06"/>
    <n v="-22.8"/>
    <x v="2723"/>
  </r>
  <r>
    <n v="48354"/>
    <s v="TU-2013-9120"/>
    <s v="05-04-2018"/>
    <s v="05-11-2018"/>
    <n v="7"/>
    <x v="1"/>
    <s v="AG-765"/>
    <s v="Anthony Garverick"/>
    <x v="1"/>
    <x v="10"/>
    <x v="1"/>
    <x v="0"/>
    <x v="1"/>
    <s v="OFF-TEN-10001160"/>
    <x v="0"/>
    <x v="11"/>
    <x v="2041"/>
    <n v="43.752000000000002"/>
    <n v="2"/>
    <n v="21.876000000000001"/>
    <n v="0.6"/>
    <n v="-54.707999999999998"/>
    <s v="2.12"/>
    <x v="3"/>
    <s v="1.06"/>
    <n v="-27.353999999999999"/>
    <x v="2724"/>
  </r>
  <r>
    <n v="50231"/>
    <s v="CA-2014-3090"/>
    <s v="05-12-2019"/>
    <s v="5/16/2019"/>
    <n v="4"/>
    <x v="1"/>
    <s v="GZ-4545"/>
    <s v="George Zrebassa"/>
    <x v="2"/>
    <x v="11"/>
    <x v="7"/>
    <x v="0"/>
    <x v="1"/>
    <s v="OFF-NOV-10004048"/>
    <x v="0"/>
    <x v="6"/>
    <x v="695"/>
    <n v="21.72"/>
    <n v="2"/>
    <n v="10.86"/>
    <n v="0"/>
    <n v="2.82"/>
    <s v="2.12"/>
    <x v="0"/>
    <s v="1.06"/>
    <n v="1.41"/>
    <x v="413"/>
  </r>
  <r>
    <n v="50295"/>
    <s v="SA-2014-6420"/>
    <s v="3/21/2019"/>
    <s v="3/26/2019"/>
    <n v="5"/>
    <x v="1"/>
    <s v="GZ-4470"/>
    <s v="Gary Zandusky"/>
    <x v="0"/>
    <x v="6"/>
    <x v="0"/>
    <x v="0"/>
    <x v="0"/>
    <s v="OFF-OIC-10001155"/>
    <x v="0"/>
    <x v="2"/>
    <x v="849"/>
    <n v="28.86"/>
    <n v="2"/>
    <n v="14.43"/>
    <n v="0"/>
    <n v="14.1"/>
    <s v="2.12"/>
    <x v="1"/>
    <s v="1.06"/>
    <n v="7.05"/>
    <x v="8"/>
  </r>
  <r>
    <n v="1825"/>
    <s v="MX-2012-143112"/>
    <s v="6/22/2017"/>
    <s v="6/27/2017"/>
    <n v="5"/>
    <x v="1"/>
    <s v="MG-18205"/>
    <s v="Mitch Gastineau"/>
    <x v="2"/>
    <x v="1"/>
    <x v="1"/>
    <x v="0"/>
    <x v="1"/>
    <s v="OFF-EN-10000338"/>
    <x v="0"/>
    <x v="4"/>
    <x v="1725"/>
    <n v="24.3"/>
    <n v="1"/>
    <n v="24.3"/>
    <n v="0"/>
    <n v="12.14"/>
    <s v="1.06"/>
    <x v="0"/>
    <s v="1.06"/>
    <n v="12.14"/>
    <x v="837"/>
  </r>
  <r>
    <n v="23767"/>
    <s v="IN-2012-68785"/>
    <s v="1/13/2017"/>
    <s v="1/17/2017"/>
    <n v="4"/>
    <x v="1"/>
    <s v="CC-12610"/>
    <s v="Corey Catlett"/>
    <x v="2"/>
    <x v="35"/>
    <x v="3"/>
    <x v="0"/>
    <x v="2"/>
    <s v="OFF-LA-10002107"/>
    <x v="0"/>
    <x v="6"/>
    <x v="695"/>
    <n v="10.86"/>
    <n v="1"/>
    <n v="10.86"/>
    <n v="0"/>
    <n v="5.43"/>
    <s v="1.06"/>
    <x v="0"/>
    <s v="1.06"/>
    <n v="5.43"/>
    <x v="569"/>
  </r>
  <r>
    <n v="29523"/>
    <s v="IN-2013-64865"/>
    <s v="6/27/2018"/>
    <s v="07-03-2018"/>
    <n v="6"/>
    <x v="1"/>
    <s v="AS-10135"/>
    <s v="Adrian Shami"/>
    <x v="1"/>
    <x v="37"/>
    <x v="6"/>
    <x v="0"/>
    <x v="1"/>
    <s v="TEC-AC-10003668"/>
    <x v="2"/>
    <x v="9"/>
    <x v="2213"/>
    <n v="114.81"/>
    <n v="1"/>
    <n v="114.81"/>
    <n v="0"/>
    <n v="32.130000000000003"/>
    <s v="1.06"/>
    <x v="1"/>
    <s v="1.06"/>
    <n v="32.130000000000003"/>
    <x v="2725"/>
  </r>
  <r>
    <n v="36145"/>
    <s v="CA-2011-164469"/>
    <s v="6/25/2016"/>
    <s v="6/27/2016"/>
    <n v="2"/>
    <x v="0"/>
    <s v="GK-14620"/>
    <s v="Grace Kelly"/>
    <x v="2"/>
    <x v="42"/>
    <x v="3"/>
    <x v="0"/>
    <x v="2"/>
    <s v="OFF-AR-10000475"/>
    <x v="0"/>
    <x v="3"/>
    <x v="1816"/>
    <n v="9.3279999999999994"/>
    <n v="1"/>
    <n v="9.3279999999999994"/>
    <n v="0.2"/>
    <n v="0.81620000000000004"/>
    <s v="1.06"/>
    <x v="0"/>
    <s v="1.06"/>
    <n v="0.81620000000000004"/>
    <x v="735"/>
  </r>
  <r>
    <n v="41392"/>
    <s v="NI-2014-8970"/>
    <s v="02-10-2019"/>
    <s v="2/17/2019"/>
    <n v="7"/>
    <x v="1"/>
    <s v="KM-6375"/>
    <s v="Katherine Murray"/>
    <x v="1"/>
    <x v="6"/>
    <x v="0"/>
    <x v="0"/>
    <x v="0"/>
    <s v="OFF-AVE-10002892"/>
    <x v="0"/>
    <x v="1"/>
    <x v="1235"/>
    <n v="8.4689999999999994"/>
    <n v="1"/>
    <n v="8.4689999999999994"/>
    <n v="0.7"/>
    <n v="-19.760999999999999"/>
    <s v="1.06"/>
    <x v="3"/>
    <s v="1.06"/>
    <n v="-19.760999999999999"/>
    <x v="2726"/>
  </r>
  <r>
    <n v="41430"/>
    <s v="TU-2013-7200"/>
    <s v="9/28/2018"/>
    <s v="9/30/2018"/>
    <n v="2"/>
    <x v="0"/>
    <s v="ON-8715"/>
    <s v="Odella Nelson"/>
    <x v="2"/>
    <x v="21"/>
    <x v="2"/>
    <x v="0"/>
    <x v="1"/>
    <s v="OFF-BIC-10000582"/>
    <x v="0"/>
    <x v="3"/>
    <x v="2214"/>
    <n v="20.736000000000001"/>
    <n v="1"/>
    <n v="20.736000000000001"/>
    <n v="0.6"/>
    <n v="-23.334"/>
    <s v="1.06"/>
    <x v="1"/>
    <s v="1.06"/>
    <n v="-23.334"/>
    <x v="2727"/>
  </r>
  <r>
    <n v="41547"/>
    <s v="MO-2014-8800"/>
    <s v="11/14/2019"/>
    <s v="11/18/2019"/>
    <n v="4"/>
    <x v="1"/>
    <s v="DL-3315"/>
    <s v="Delfina Latchford"/>
    <x v="0"/>
    <x v="35"/>
    <x v="3"/>
    <x v="0"/>
    <x v="2"/>
    <s v="OFF-ACC-10000233"/>
    <x v="0"/>
    <x v="1"/>
    <x v="52"/>
    <n v="15.15"/>
    <n v="1"/>
    <n v="15.15"/>
    <n v="0"/>
    <n v="2.1"/>
    <s v="1.06"/>
    <x v="1"/>
    <s v="1.06"/>
    <n v="2.1"/>
    <x v="1857"/>
  </r>
  <r>
    <n v="41818"/>
    <s v="IR-2013-3610"/>
    <s v="3/29/2018"/>
    <s v="04-03-2018"/>
    <n v="5"/>
    <x v="1"/>
    <s v="PF-9120"/>
    <s v="Peter Fuller"/>
    <x v="0"/>
    <x v="17"/>
    <x v="5"/>
    <x v="0"/>
    <x v="2"/>
    <s v="OFF-NOV-10004671"/>
    <x v="0"/>
    <x v="6"/>
    <x v="724"/>
    <n v="9.8699999999999992"/>
    <n v="1"/>
    <n v="9.8699999999999992"/>
    <n v="0"/>
    <n v="4.0199999999999996"/>
    <s v="1.06"/>
    <x v="0"/>
    <s v="1.06"/>
    <n v="4.0199999999999996"/>
    <x v="724"/>
  </r>
  <r>
    <n v="41993"/>
    <s v="MO-2014-8340"/>
    <s v="2/24/2019"/>
    <s v="2/28/2019"/>
    <n v="4"/>
    <x v="1"/>
    <s v="MZ-7335"/>
    <s v="Maria Zettner"/>
    <x v="1"/>
    <x v="5"/>
    <x v="4"/>
    <x v="0"/>
    <x v="0"/>
    <s v="OFF-IBI-10002805"/>
    <x v="0"/>
    <x v="1"/>
    <x v="930"/>
    <n v="30.45"/>
    <n v="1"/>
    <n v="30.45"/>
    <n v="0"/>
    <n v="15.21"/>
    <s v="1.06"/>
    <x v="1"/>
    <s v="1.06"/>
    <n v="15.21"/>
    <x v="2412"/>
  </r>
  <r>
    <n v="42223"/>
    <s v="GG-2011-3530"/>
    <s v="03-08-2016"/>
    <s v="3/14/2016"/>
    <n v="6"/>
    <x v="1"/>
    <s v="JF-5490"/>
    <s v="Jeremy Farry"/>
    <x v="0"/>
    <x v="15"/>
    <x v="2"/>
    <x v="0"/>
    <x v="1"/>
    <s v="OFF-STO-10001839"/>
    <x v="0"/>
    <x v="2"/>
    <x v="604"/>
    <n v="16.53"/>
    <n v="1"/>
    <n v="16.53"/>
    <n v="0"/>
    <n v="7.26"/>
    <s v="1.06"/>
    <x v="1"/>
    <s v="1.06"/>
    <n v="7.26"/>
    <x v="793"/>
  </r>
  <r>
    <n v="42728"/>
    <s v="GH-2013-2810"/>
    <s v="6/17/2018"/>
    <s v="6/22/2018"/>
    <n v="5"/>
    <x v="0"/>
    <s v="PB-9150"/>
    <s v="Philip Brown"/>
    <x v="0"/>
    <x v="0"/>
    <x v="0"/>
    <x v="0"/>
    <x v="0"/>
    <s v="OFF-NOV-10003401"/>
    <x v="0"/>
    <x v="6"/>
    <x v="1386"/>
    <n v="12.24"/>
    <n v="1"/>
    <n v="12.24"/>
    <n v="0"/>
    <n v="4.0199999999999996"/>
    <s v="1.06"/>
    <x v="1"/>
    <s v="1.06"/>
    <n v="4.0199999999999996"/>
    <x v="880"/>
  </r>
  <r>
    <n v="45626"/>
    <s v="KZ-2011-4170"/>
    <s v="6/18/2016"/>
    <s v="6/20/2016"/>
    <n v="2"/>
    <x v="3"/>
    <s v="DF-3135"/>
    <s v="David Flashing"/>
    <x v="0"/>
    <x v="24"/>
    <x v="5"/>
    <x v="0"/>
    <x v="2"/>
    <s v="OFF-CAR-10000687"/>
    <x v="0"/>
    <x v="1"/>
    <x v="844"/>
    <n v="3.6"/>
    <n v="1"/>
    <n v="3.6"/>
    <n v="0.7"/>
    <n v="-7.92"/>
    <s v="1.06"/>
    <x v="0"/>
    <s v="1.06"/>
    <n v="-7.92"/>
    <x v="754"/>
  </r>
  <r>
    <n v="45765"/>
    <s v="TU-2012-6820"/>
    <s v="11-01-2017"/>
    <s v="11-06-2017"/>
    <n v="5"/>
    <x v="0"/>
    <s v="JB-5925"/>
    <s v="Joni Blumstein"/>
    <x v="0"/>
    <x v="2"/>
    <x v="2"/>
    <x v="0"/>
    <x v="1"/>
    <s v="OFF-ADV-10000331"/>
    <x v="0"/>
    <x v="2"/>
    <x v="797"/>
    <n v="5.58"/>
    <n v="1"/>
    <n v="5.58"/>
    <n v="0.6"/>
    <n v="-1.98"/>
    <s v="1.06"/>
    <x v="0"/>
    <s v="1.06"/>
    <n v="-1.98"/>
    <x v="891"/>
  </r>
  <r>
    <n v="48871"/>
    <s v="UP-2014-870"/>
    <s v="04-12-2019"/>
    <s v="4/16/2019"/>
    <n v="4"/>
    <x v="1"/>
    <s v="AR-510"/>
    <s v="Andrew Roberts"/>
    <x v="0"/>
    <x v="11"/>
    <x v="7"/>
    <x v="0"/>
    <x v="1"/>
    <s v="FUR-TEN-10000325"/>
    <x v="1"/>
    <x v="5"/>
    <x v="397"/>
    <n v="17.55"/>
    <n v="1"/>
    <n v="17.55"/>
    <n v="0"/>
    <n v="0.87"/>
    <s v="1.06"/>
    <x v="1"/>
    <s v="1.06"/>
    <n v="0.87"/>
    <x v="2079"/>
  </r>
  <r>
    <n v="49271"/>
    <s v="TU-2012-3780"/>
    <s v="7/16/2017"/>
    <s v="7/21/2017"/>
    <n v="5"/>
    <x v="1"/>
    <s v="DV-3045"/>
    <s v="Darrin Van Huff"/>
    <x v="2"/>
    <x v="14"/>
    <x v="6"/>
    <x v="0"/>
    <x v="1"/>
    <s v="FUR-DEF-10002774"/>
    <x v="1"/>
    <x v="5"/>
    <x v="1354"/>
    <n v="18.936"/>
    <n v="1"/>
    <n v="18.936"/>
    <n v="0.6"/>
    <n v="-13.284000000000001"/>
    <s v="1.06"/>
    <x v="1"/>
    <s v="1.06"/>
    <n v="-13.284000000000001"/>
    <x v="2728"/>
  </r>
  <r>
    <n v="50761"/>
    <s v="RS-2011-1330"/>
    <s v="9/13/2016"/>
    <s v="9/18/2016"/>
    <n v="5"/>
    <x v="1"/>
    <s v="RD-9480"/>
    <s v="Rick Duston"/>
    <x v="0"/>
    <x v="6"/>
    <x v="0"/>
    <x v="0"/>
    <x v="0"/>
    <s v="OFF-AME-10002949"/>
    <x v="0"/>
    <x v="4"/>
    <x v="370"/>
    <n v="10.74"/>
    <n v="1"/>
    <n v="10.74"/>
    <n v="0"/>
    <n v="1.26"/>
    <s v="1.06"/>
    <x v="0"/>
    <s v="1.06"/>
    <n v="1.26"/>
    <x v="1149"/>
  </r>
  <r>
    <n v="6072"/>
    <s v="MX-2013-141292"/>
    <s v="10/31/2018"/>
    <s v="11-02-2018"/>
    <n v="2"/>
    <x v="3"/>
    <s v="HM-14980"/>
    <s v="Henry MacAllister"/>
    <x v="0"/>
    <x v="7"/>
    <x v="5"/>
    <x v="0"/>
    <x v="2"/>
    <s v="OFF-PA-10004385"/>
    <x v="0"/>
    <x v="0"/>
    <x v="9"/>
    <n v="26.94"/>
    <n v="3"/>
    <n v="8.98"/>
    <n v="0"/>
    <n v="8.58"/>
    <s v="3.18"/>
    <x v="1"/>
    <s v="1.06"/>
    <n v="2.86"/>
    <x v="278"/>
  </r>
  <r>
    <n v="3990"/>
    <s v="MX-2014-161431"/>
    <s v="11/14/2019"/>
    <s v="11/18/2019"/>
    <n v="4"/>
    <x v="0"/>
    <s v="KH-16360"/>
    <s v="Katherine Hughes"/>
    <x v="0"/>
    <x v="5"/>
    <x v="4"/>
    <x v="0"/>
    <x v="0"/>
    <s v="OFF-BI-10002799"/>
    <x v="0"/>
    <x v="1"/>
    <x v="16"/>
    <n v="72.959999999999994"/>
    <n v="8"/>
    <n v="9.1199999999999992"/>
    <n v="0"/>
    <n v="6.56"/>
    <s v="8.48"/>
    <x v="0"/>
    <s v="1.06"/>
    <n v="0.82"/>
    <x v="29"/>
  </r>
  <r>
    <n v="7789"/>
    <s v="MX-2012-140109"/>
    <s v="1/31/2017"/>
    <s v="02-03-2017"/>
    <n v="3"/>
    <x v="0"/>
    <s v="JK-15325"/>
    <s v="Jason Klamczynski"/>
    <x v="2"/>
    <x v="11"/>
    <x v="7"/>
    <x v="0"/>
    <x v="1"/>
    <s v="OFF-BI-10004908"/>
    <x v="0"/>
    <x v="1"/>
    <x v="508"/>
    <n v="22.14"/>
    <n v="3"/>
    <n v="7.38"/>
    <n v="0"/>
    <n v="2.64"/>
    <s v="3.18"/>
    <x v="2"/>
    <s v="1.06"/>
    <n v="0.88"/>
    <x v="316"/>
  </r>
  <r>
    <n v="4751"/>
    <s v="MX-2011-134425"/>
    <s v="12/13/2016"/>
    <s v="12/19/2016"/>
    <n v="6"/>
    <x v="1"/>
    <s v="SV-20785"/>
    <s v="Stewart Visinsky"/>
    <x v="0"/>
    <x v="21"/>
    <x v="2"/>
    <x v="0"/>
    <x v="1"/>
    <s v="TEC-PH-10004184"/>
    <x v="2"/>
    <x v="7"/>
    <x v="2215"/>
    <n v="106.32"/>
    <n v="2"/>
    <n v="53.16"/>
    <n v="0"/>
    <n v="52.08"/>
    <s v="2.12"/>
    <x v="1"/>
    <s v="1.06"/>
    <n v="26.04"/>
    <x v="2729"/>
  </r>
  <r>
    <n v="11013"/>
    <s v="ES-2012-5125870"/>
    <s v="5/21/2017"/>
    <s v="5/28/2017"/>
    <n v="7"/>
    <x v="1"/>
    <s v="LC-17050"/>
    <s v="Liz Carlisle"/>
    <x v="0"/>
    <x v="0"/>
    <x v="0"/>
    <x v="0"/>
    <x v="0"/>
    <s v="OFF-EN-10003962"/>
    <x v="0"/>
    <x v="4"/>
    <x v="349"/>
    <n v="79.2"/>
    <n v="8"/>
    <n v="9.9"/>
    <n v="0"/>
    <n v="31.68"/>
    <s v="8.49"/>
    <x v="1"/>
    <s v="1.06"/>
    <n v="3.96"/>
    <x v="82"/>
  </r>
  <r>
    <n v="9698"/>
    <s v="MX-2012-157987"/>
    <s v="08-07-2017"/>
    <s v="08-08-2017"/>
    <n v="1"/>
    <x v="3"/>
    <s v="BG-11740"/>
    <s v="Bruce Geld"/>
    <x v="0"/>
    <x v="6"/>
    <x v="0"/>
    <x v="0"/>
    <x v="0"/>
    <s v="TEC-PH-10002755"/>
    <x v="2"/>
    <x v="7"/>
    <x v="2216"/>
    <n v="146.69999999999999"/>
    <n v="3"/>
    <n v="48.9"/>
    <n v="0"/>
    <n v="52.8"/>
    <s v="3.18"/>
    <x v="0"/>
    <s v="1.06"/>
    <n v="17.600000000000001"/>
    <x v="1575"/>
  </r>
  <r>
    <n v="22353"/>
    <s v="ID-2011-49710"/>
    <s v="12/16/2016"/>
    <s v="12/22/2016"/>
    <n v="6"/>
    <x v="1"/>
    <s v="TB-21400"/>
    <s v="Tom Boeckenhauer"/>
    <x v="0"/>
    <x v="31"/>
    <x v="3"/>
    <x v="0"/>
    <x v="2"/>
    <s v="TEC-AC-10002795"/>
    <x v="2"/>
    <x v="9"/>
    <x v="2125"/>
    <n v="110.0757"/>
    <n v="7"/>
    <n v="15.725099999999999"/>
    <n v="0.47"/>
    <n v="-47.844299999999997"/>
    <s v="7.43"/>
    <x v="1"/>
    <s v="1.06"/>
    <n v="-6.8349000000000002"/>
    <x v="1860"/>
  </r>
  <r>
    <n v="8762"/>
    <s v="US-2014-155264"/>
    <s v="5/26/2019"/>
    <s v="5/29/2019"/>
    <n v="3"/>
    <x v="3"/>
    <s v="GT-14710"/>
    <s v="Greg Tran"/>
    <x v="0"/>
    <x v="6"/>
    <x v="0"/>
    <x v="0"/>
    <x v="0"/>
    <s v="OFF-FA-10003123"/>
    <x v="0"/>
    <x v="2"/>
    <x v="486"/>
    <n v="8.3279999999999994"/>
    <n v="2"/>
    <n v="4.1639999999999997"/>
    <n v="0.4"/>
    <n v="-2.2320000000000002"/>
    <s v="2.12"/>
    <x v="0"/>
    <s v="1.06"/>
    <n v="-1.1160000000000001"/>
    <x v="772"/>
  </r>
  <r>
    <n v="12994"/>
    <s v="ES-2014-5501051"/>
    <s v="02-06-2019"/>
    <s v="02-10-2019"/>
    <n v="4"/>
    <x v="1"/>
    <s v="CB-12025"/>
    <s v="Cassandra Brandow"/>
    <x v="0"/>
    <x v="14"/>
    <x v="6"/>
    <x v="0"/>
    <x v="1"/>
    <s v="OFF-EN-10004904"/>
    <x v="0"/>
    <x v="4"/>
    <x v="1784"/>
    <n v="162"/>
    <n v="6"/>
    <n v="27"/>
    <n v="0"/>
    <n v="14.58"/>
    <s v="6.37"/>
    <x v="1"/>
    <s v="1.06"/>
    <n v="2.4300000000000002"/>
    <x v="2730"/>
  </r>
  <r>
    <n v="1700"/>
    <s v="MX-2012-116813"/>
    <s v="10-12-2017"/>
    <s v="10/15/2017"/>
    <n v="3"/>
    <x v="0"/>
    <s v="AJ-10780"/>
    <s v="Anthony Jacobs"/>
    <x v="2"/>
    <x v="15"/>
    <x v="2"/>
    <x v="0"/>
    <x v="1"/>
    <s v="OFF-LA-10004519"/>
    <x v="0"/>
    <x v="6"/>
    <x v="670"/>
    <n v="62.56"/>
    <n v="8"/>
    <n v="7.82"/>
    <n v="0"/>
    <n v="24.96"/>
    <s v="8.5"/>
    <x v="2"/>
    <s v="1.06"/>
    <n v="3.12"/>
    <x v="1290"/>
  </r>
  <r>
    <n v="10906"/>
    <s v="IT-2014-5285883"/>
    <s v="12-06-2019"/>
    <s v="12-12-2019"/>
    <n v="6"/>
    <x v="1"/>
    <s v="PB-19210"/>
    <s v="Phillip Breyer"/>
    <x v="2"/>
    <x v="21"/>
    <x v="2"/>
    <x v="0"/>
    <x v="1"/>
    <s v="OFF-AR-10003658"/>
    <x v="0"/>
    <x v="3"/>
    <x v="54"/>
    <n v="73.875"/>
    <n v="5"/>
    <n v="14.775"/>
    <n v="0.5"/>
    <n v="-73.875"/>
    <s v="5.31"/>
    <x v="1"/>
    <s v="1.06"/>
    <n v="-14.775"/>
    <x v="2731"/>
  </r>
  <r>
    <n v="11301"/>
    <s v="IT-2014-1842643"/>
    <s v="7/17/2019"/>
    <s v="7/22/2019"/>
    <n v="5"/>
    <x v="1"/>
    <s v="DK-13150"/>
    <s v="David Kendrick"/>
    <x v="2"/>
    <x v="10"/>
    <x v="1"/>
    <x v="0"/>
    <x v="1"/>
    <s v="TEC-AC-10001030"/>
    <x v="2"/>
    <x v="9"/>
    <x v="1787"/>
    <n v="68.025000000000006"/>
    <n v="5"/>
    <n v="13.605"/>
    <n v="0.5"/>
    <n v="-54.524999999999999"/>
    <s v="5.31"/>
    <x v="1"/>
    <s v="1.06"/>
    <n v="-10.904999999999999"/>
    <x v="2732"/>
  </r>
  <r>
    <n v="31480"/>
    <s v="CA-2011-158274"/>
    <s v="11/19/2016"/>
    <s v="11/24/2016"/>
    <n v="5"/>
    <x v="0"/>
    <s v="RM-19675"/>
    <s v="Robert Marley"/>
    <x v="1"/>
    <x v="19"/>
    <x v="5"/>
    <x v="0"/>
    <x v="2"/>
    <s v="TEC-PH-10004896"/>
    <x v="2"/>
    <x v="7"/>
    <x v="1758"/>
    <n v="149.94999999999999"/>
    <n v="5"/>
    <n v="29.99"/>
    <n v="0"/>
    <n v="41.985999999999997"/>
    <s v="5.31"/>
    <x v="1"/>
    <s v="1.06"/>
    <n v="8.3971999999999998"/>
    <x v="2733"/>
  </r>
  <r>
    <n v="33628"/>
    <s v="CA-2013-155187"/>
    <s v="9/25/2018"/>
    <s v="9/27/2018"/>
    <n v="2"/>
    <x v="0"/>
    <s v="LA-16780"/>
    <s v="Laura Armstrong"/>
    <x v="2"/>
    <x v="11"/>
    <x v="7"/>
    <x v="0"/>
    <x v="1"/>
    <s v="OFF-PA-10000380"/>
    <x v="0"/>
    <x v="0"/>
    <x v="219"/>
    <n v="41.7"/>
    <n v="5"/>
    <n v="8.34"/>
    <n v="0"/>
    <n v="20.85"/>
    <s v="5.31"/>
    <x v="1"/>
    <s v="1.06"/>
    <n v="4.17"/>
    <x v="264"/>
  </r>
  <r>
    <n v="1533"/>
    <s v="US-2013-125241"/>
    <s v="10/17/2018"/>
    <s v="10/19/2018"/>
    <n v="2"/>
    <x v="0"/>
    <s v="SC-20020"/>
    <s v="Sam Craven"/>
    <x v="0"/>
    <x v="5"/>
    <x v="4"/>
    <x v="0"/>
    <x v="0"/>
    <s v="OFF-ST-10000650"/>
    <x v="0"/>
    <x v="11"/>
    <x v="482"/>
    <n v="48.9"/>
    <n v="5"/>
    <n v="9.7799999999999994"/>
    <n v="0.4"/>
    <n v="-2.5"/>
    <s v="5.31"/>
    <x v="0"/>
    <s v="1.06"/>
    <n v="-0.5"/>
    <x v="791"/>
  </r>
  <r>
    <n v="29792"/>
    <s v="ID-2012-74308"/>
    <s v="12-10-2017"/>
    <s v="12/14/2017"/>
    <n v="4"/>
    <x v="1"/>
    <s v="KD-16495"/>
    <s v="Keith Dawkins"/>
    <x v="2"/>
    <x v="10"/>
    <x v="1"/>
    <x v="0"/>
    <x v="1"/>
    <s v="TEC-AC-10001735"/>
    <x v="2"/>
    <x v="9"/>
    <x v="2159"/>
    <n v="70.272000000000006"/>
    <n v="4"/>
    <n v="17.568000000000001"/>
    <n v="0.4"/>
    <n v="-30.527999999999999"/>
    <s v="4.25"/>
    <x v="1"/>
    <s v="1.06"/>
    <n v="-7.6319999999999997"/>
    <x v="1524"/>
  </r>
  <r>
    <n v="2616"/>
    <s v="MX-2014-112767"/>
    <s v="10-07-2019"/>
    <s v="10-11-2019"/>
    <n v="4"/>
    <x v="1"/>
    <s v="RD-19585"/>
    <s v="Rob Dowd"/>
    <x v="0"/>
    <x v="21"/>
    <x v="2"/>
    <x v="0"/>
    <x v="1"/>
    <s v="OFF-EN-10003352"/>
    <x v="0"/>
    <x v="4"/>
    <x v="2006"/>
    <n v="24.024000000000001"/>
    <n v="2"/>
    <n v="12.012"/>
    <n v="0.4"/>
    <n v="3.1840000000000002"/>
    <s v="2.13"/>
    <x v="1"/>
    <s v="1.06"/>
    <n v="1.5920000000000001"/>
    <x v="445"/>
  </r>
  <r>
    <n v="1155"/>
    <s v="MX-2014-119620"/>
    <s v="05-06-2019"/>
    <s v="05-08-2019"/>
    <n v="2"/>
    <x v="0"/>
    <s v="SW-20350"/>
    <s v="Sean Wendt"/>
    <x v="1"/>
    <x v="11"/>
    <x v="7"/>
    <x v="0"/>
    <x v="1"/>
    <s v="OFF-FA-10002427"/>
    <x v="0"/>
    <x v="2"/>
    <x v="741"/>
    <n v="26.82"/>
    <n v="3"/>
    <n v="8.94"/>
    <n v="0"/>
    <n v="0.24"/>
    <s v="3.19"/>
    <x v="1"/>
    <s v="1.06"/>
    <n v="0.08"/>
    <x v="1258"/>
  </r>
  <r>
    <n v="2787"/>
    <s v="MX-2014-152807"/>
    <s v="11-06-2019"/>
    <s v="11-11-2019"/>
    <n v="5"/>
    <x v="1"/>
    <s v="AH-10210"/>
    <s v="Alan Hwang"/>
    <x v="0"/>
    <x v="5"/>
    <x v="4"/>
    <x v="0"/>
    <x v="0"/>
    <s v="OFF-BI-10003903"/>
    <x v="0"/>
    <x v="1"/>
    <x v="719"/>
    <n v="18.440000000000001"/>
    <n v="2"/>
    <n v="9.2200000000000006"/>
    <n v="0"/>
    <n v="9"/>
    <s v="2.13"/>
    <x v="1"/>
    <s v="1.06"/>
    <n v="4.5"/>
    <x v="867"/>
  </r>
  <r>
    <n v="4373"/>
    <s v="MX-2012-162446"/>
    <s v="06-06-2017"/>
    <s v="06-07-2017"/>
    <n v="1"/>
    <x v="3"/>
    <s v="DS-13180"/>
    <s v="David Smith"/>
    <x v="2"/>
    <x v="45"/>
    <x v="3"/>
    <x v="0"/>
    <x v="2"/>
    <s v="OFF-BI-10003856"/>
    <x v="0"/>
    <x v="1"/>
    <x v="98"/>
    <n v="5.94"/>
    <n v="1"/>
    <n v="5.94"/>
    <n v="0"/>
    <n v="0.1"/>
    <s v="1.06"/>
    <x v="0"/>
    <s v="1.06"/>
    <n v="0.1"/>
    <x v="1029"/>
  </r>
  <r>
    <n v="20292"/>
    <s v="ES-2012-5371207"/>
    <s v="1/24/2017"/>
    <s v="1/28/2017"/>
    <n v="4"/>
    <x v="1"/>
    <s v="GB-14575"/>
    <s v="Giulietta Baptist"/>
    <x v="0"/>
    <x v="5"/>
    <x v="4"/>
    <x v="0"/>
    <x v="0"/>
    <s v="OFF-SU-10003211"/>
    <x v="0"/>
    <x v="10"/>
    <x v="1056"/>
    <n v="96.66"/>
    <n v="6"/>
    <n v="16.11"/>
    <n v="0"/>
    <n v="28.98"/>
    <s v="6.38"/>
    <x v="1"/>
    <s v="1.06"/>
    <n v="4.83"/>
    <x v="2141"/>
  </r>
  <r>
    <n v="43445"/>
    <s v="ZI-2014-5220"/>
    <s v="11/28/2019"/>
    <s v="11/30/2019"/>
    <n v="2"/>
    <x v="0"/>
    <s v="BT-1395"/>
    <s v="Bill Tyler"/>
    <x v="2"/>
    <x v="21"/>
    <x v="2"/>
    <x v="0"/>
    <x v="1"/>
    <s v="OFF-GLO-10003463"/>
    <x v="0"/>
    <x v="4"/>
    <x v="1516"/>
    <n v="42.822000000000003"/>
    <n v="6"/>
    <n v="7.1369999999999996"/>
    <n v="0.7"/>
    <n v="-82.817999999999998"/>
    <s v="6.38"/>
    <x v="2"/>
    <s v="1.06"/>
    <n v="-13.803000000000001"/>
    <x v="2643"/>
  </r>
  <r>
    <n v="4338"/>
    <s v="MX-2014-152121"/>
    <s v="4/27/2019"/>
    <s v="05-02-2019"/>
    <n v="5"/>
    <x v="1"/>
    <s v="DB-13555"/>
    <s v="Dorothy Badders"/>
    <x v="2"/>
    <x v="38"/>
    <x v="3"/>
    <x v="0"/>
    <x v="2"/>
    <s v="OFF-LA-10004777"/>
    <x v="0"/>
    <x v="6"/>
    <x v="295"/>
    <n v="24"/>
    <n v="3"/>
    <n v="8"/>
    <n v="0"/>
    <n v="7.44"/>
    <s v="3.19"/>
    <x v="0"/>
    <s v="1.06"/>
    <n v="2.48"/>
    <x v="1205"/>
  </r>
  <r>
    <n v="16266"/>
    <s v="ES-2013-3159008"/>
    <s v="9/16/2018"/>
    <s v="9/21/2018"/>
    <n v="5"/>
    <x v="1"/>
    <s v="MR-17545"/>
    <s v="Mathew Reese"/>
    <x v="1"/>
    <x v="1"/>
    <x v="1"/>
    <x v="0"/>
    <x v="1"/>
    <s v="OFF-AR-10002852"/>
    <x v="0"/>
    <x v="3"/>
    <x v="738"/>
    <n v="33.93"/>
    <n v="3"/>
    <n v="11.31"/>
    <n v="0"/>
    <n v="2.97"/>
    <s v="3.19"/>
    <x v="0"/>
    <s v="1.06"/>
    <n v="0.99"/>
    <x v="1212"/>
  </r>
  <r>
    <n v="18400"/>
    <s v="ES-2014-3993955"/>
    <s v="10-06-2019"/>
    <s v="10-12-2019"/>
    <n v="6"/>
    <x v="1"/>
    <s v="HZ-14950"/>
    <s v="Henia Zydlo"/>
    <x v="0"/>
    <x v="2"/>
    <x v="2"/>
    <x v="0"/>
    <x v="1"/>
    <s v="OFF-BI-10003440"/>
    <x v="0"/>
    <x v="1"/>
    <x v="508"/>
    <n v="33.21"/>
    <n v="3"/>
    <n v="11.07"/>
    <n v="0"/>
    <n v="10.26"/>
    <s v="3.19"/>
    <x v="1"/>
    <s v="1.06"/>
    <n v="3.42"/>
    <x v="887"/>
  </r>
  <r>
    <n v="19765"/>
    <s v="ES-2011-4864498"/>
    <s v="04-12-2016"/>
    <s v="4/16/2016"/>
    <n v="4"/>
    <x v="0"/>
    <s v="BC-11125"/>
    <s v="Becky Castell"/>
    <x v="1"/>
    <x v="5"/>
    <x v="4"/>
    <x v="0"/>
    <x v="0"/>
    <s v="OFF-AR-10000124"/>
    <x v="0"/>
    <x v="3"/>
    <x v="608"/>
    <n v="53.55"/>
    <n v="3"/>
    <n v="17.850000000000001"/>
    <n v="0"/>
    <n v="4.2300000000000004"/>
    <s v="3.19"/>
    <x v="1"/>
    <s v="1.06"/>
    <n v="1.41"/>
    <x v="22"/>
  </r>
  <r>
    <n v="19786"/>
    <s v="IT-2013-4194945"/>
    <s v="08-07-2018"/>
    <s v="08-11-2018"/>
    <n v="4"/>
    <x v="1"/>
    <s v="PN-18775"/>
    <s v="Parhena Norris"/>
    <x v="1"/>
    <x v="17"/>
    <x v="5"/>
    <x v="0"/>
    <x v="2"/>
    <s v="OFF-AP-10001882"/>
    <x v="0"/>
    <x v="8"/>
    <x v="2187"/>
    <n v="93.915000000000006"/>
    <n v="3"/>
    <n v="31.305"/>
    <n v="0.5"/>
    <n v="-18.855"/>
    <s v="3.19"/>
    <x v="0"/>
    <s v="1.06"/>
    <n v="-6.2850000000000001"/>
    <x v="2734"/>
  </r>
  <r>
    <n v="31829"/>
    <s v="US-2014-129441"/>
    <s v="09-08-2019"/>
    <s v="09-12-2019"/>
    <n v="4"/>
    <x v="1"/>
    <s v="JC-15340"/>
    <s v="Jasper Cacioppo"/>
    <x v="0"/>
    <x v="17"/>
    <x v="5"/>
    <x v="0"/>
    <x v="2"/>
    <s v="FUR-FU-10000448"/>
    <x v="1"/>
    <x v="5"/>
    <x v="2056"/>
    <n v="47.94"/>
    <n v="3"/>
    <n v="15.98"/>
    <n v="0"/>
    <n v="2.3969999999999998"/>
    <s v="3.19"/>
    <x v="1"/>
    <s v="1.06"/>
    <n v="0.79900000000000004"/>
    <x v="1003"/>
  </r>
  <r>
    <n v="6783"/>
    <s v="US-2014-114538"/>
    <s v="06-11-2019"/>
    <s v="6/16/2019"/>
    <n v="5"/>
    <x v="1"/>
    <s v="TC-21145"/>
    <s v="Theresa Coyne"/>
    <x v="2"/>
    <x v="26"/>
    <x v="3"/>
    <x v="0"/>
    <x v="2"/>
    <s v="OFF-EN-10003529"/>
    <x v="0"/>
    <x v="4"/>
    <x v="32"/>
    <n v="41.904000000000003"/>
    <n v="4"/>
    <n v="10.476000000000001"/>
    <n v="0.4"/>
    <n v="-25.856000000000002"/>
    <s v="4.25"/>
    <x v="0"/>
    <s v="1.06"/>
    <n v="-6.4640000000000004"/>
    <x v="1759"/>
  </r>
  <r>
    <n v="9211"/>
    <s v="MX-2012-150504"/>
    <s v="10-08-2017"/>
    <s v="10/13/2017"/>
    <n v="5"/>
    <x v="1"/>
    <s v="DC-13285"/>
    <s v="Debra Catini"/>
    <x v="0"/>
    <x v="24"/>
    <x v="5"/>
    <x v="0"/>
    <x v="2"/>
    <s v="OFF-SU-10004662"/>
    <x v="0"/>
    <x v="10"/>
    <x v="1659"/>
    <n v="146.4"/>
    <n v="5"/>
    <n v="29.28"/>
    <n v="0"/>
    <n v="57"/>
    <s v="5.32"/>
    <x v="1"/>
    <s v="1.06"/>
    <n v="11.4"/>
    <x v="1745"/>
  </r>
  <r>
    <n v="7759"/>
    <s v="MX-2012-131499"/>
    <s v="11-12-2017"/>
    <s v="11/18/2017"/>
    <n v="6"/>
    <x v="1"/>
    <s v="LW-17125"/>
    <s v="Liz Willingham"/>
    <x v="0"/>
    <x v="0"/>
    <x v="0"/>
    <x v="0"/>
    <x v="0"/>
    <s v="FUR-FU-10003507"/>
    <x v="1"/>
    <x v="5"/>
    <x v="1030"/>
    <n v="74.400000000000006"/>
    <n v="5"/>
    <n v="14.88"/>
    <n v="0"/>
    <n v="17.8"/>
    <s v="5.32"/>
    <x v="1"/>
    <s v="1.06"/>
    <n v="3.56"/>
    <x v="359"/>
  </r>
  <r>
    <n v="104"/>
    <s v="US-2013-103051"/>
    <s v="11-04-2018"/>
    <s v="11-10-2018"/>
    <n v="6"/>
    <x v="1"/>
    <s v="TB-21400"/>
    <s v="Tom Boeckenhauer"/>
    <x v="0"/>
    <x v="13"/>
    <x v="3"/>
    <x v="0"/>
    <x v="2"/>
    <s v="OFF-AR-10001072"/>
    <x v="0"/>
    <x v="3"/>
    <x v="522"/>
    <n v="16.48"/>
    <n v="2"/>
    <n v="8.24"/>
    <n v="0"/>
    <n v="2.2799999999999998"/>
    <s v="2.13"/>
    <x v="3"/>
    <s v="1.06"/>
    <n v="1.1399999999999999"/>
    <x v="1044"/>
  </r>
  <r>
    <n v="13868"/>
    <s v="ES-2013-5831114"/>
    <s v="2/15/2018"/>
    <s v="2/20/2018"/>
    <n v="5"/>
    <x v="1"/>
    <s v="ES-14020"/>
    <s v="Erica Smith"/>
    <x v="0"/>
    <x v="39"/>
    <x v="5"/>
    <x v="0"/>
    <x v="2"/>
    <s v="OFF-EN-10004404"/>
    <x v="0"/>
    <x v="4"/>
    <x v="1984"/>
    <n v="206.85"/>
    <n v="7"/>
    <n v="29.55"/>
    <n v="0"/>
    <n v="1.89"/>
    <s v="7.45"/>
    <x v="1"/>
    <s v="1.06"/>
    <n v="0.27"/>
    <x v="2483"/>
  </r>
  <r>
    <n v="656"/>
    <s v="US-2013-151225"/>
    <s v="4/15/2018"/>
    <s v="4/20/2018"/>
    <n v="5"/>
    <x v="1"/>
    <s v="GK-14620"/>
    <s v="Grace Kelly"/>
    <x v="2"/>
    <x v="0"/>
    <x v="0"/>
    <x v="0"/>
    <x v="0"/>
    <s v="OFF-BI-10003934"/>
    <x v="0"/>
    <x v="1"/>
    <x v="1838"/>
    <n v="121.32"/>
    <n v="6"/>
    <n v="20.22"/>
    <n v="0.4"/>
    <n v="-40.44"/>
    <s v="6.39"/>
    <x v="1"/>
    <s v="1.06"/>
    <n v="-6.74"/>
    <x v="2735"/>
  </r>
  <r>
    <n v="12737"/>
    <s v="ES-2012-3540273"/>
    <s v="11/24/2017"/>
    <s v="11/29/2017"/>
    <n v="5"/>
    <x v="1"/>
    <s v="JH-15820"/>
    <s v="John Huston"/>
    <x v="0"/>
    <x v="2"/>
    <x v="2"/>
    <x v="0"/>
    <x v="1"/>
    <s v="OFF-FA-10004824"/>
    <x v="0"/>
    <x v="2"/>
    <x v="604"/>
    <n v="64.56"/>
    <n v="4"/>
    <n v="16.14"/>
    <n v="0"/>
    <n v="10.92"/>
    <s v="4.26"/>
    <x v="1"/>
    <s v="1.07"/>
    <n v="2.73"/>
    <x v="1293"/>
  </r>
  <r>
    <n v="27648"/>
    <s v="IN-2013-26799"/>
    <s v="9/21/2018"/>
    <s v="9/25/2018"/>
    <n v="4"/>
    <x v="1"/>
    <s v="NC-18625"/>
    <s v="Noah Childs"/>
    <x v="2"/>
    <x v="1"/>
    <x v="1"/>
    <x v="0"/>
    <x v="1"/>
    <s v="OFF-BI-10002708"/>
    <x v="0"/>
    <x v="1"/>
    <x v="1029"/>
    <n v="52.595999999999997"/>
    <n v="4"/>
    <n v="13.148999999999999"/>
    <n v="0.1"/>
    <n v="7.5960000000000001"/>
    <s v="4.26"/>
    <x v="1"/>
    <s v="1.07"/>
    <n v="1.899"/>
    <x v="1676"/>
  </r>
  <r>
    <n v="37112"/>
    <s v="CA-2011-124730"/>
    <s v="11/26/2016"/>
    <s v="11/26/2016"/>
    <n v="0"/>
    <x v="2"/>
    <s v="LS-17245"/>
    <s v="Lynn Smith"/>
    <x v="0"/>
    <x v="34"/>
    <x v="3"/>
    <x v="0"/>
    <x v="2"/>
    <s v="TEC-PH-10002170"/>
    <x v="2"/>
    <x v="7"/>
    <x v="2217"/>
    <n v="279.95999999999998"/>
    <n v="4"/>
    <n v="69.989999999999995"/>
    <n v="0"/>
    <n v="78.388800000000003"/>
    <s v="4.26"/>
    <x v="0"/>
    <s v="1.07"/>
    <n v="19.597200000000001"/>
    <x v="2736"/>
  </r>
  <r>
    <n v="14597"/>
    <s v="ES-2012-2223892"/>
    <s v="9/22/2017"/>
    <s v="9/24/2017"/>
    <n v="2"/>
    <x v="3"/>
    <s v="KE-16420"/>
    <s v="Katrina Edelman"/>
    <x v="2"/>
    <x v="1"/>
    <x v="1"/>
    <x v="0"/>
    <x v="1"/>
    <s v="OFF-AR-10003521"/>
    <x v="0"/>
    <x v="3"/>
    <x v="1240"/>
    <n v="14.97"/>
    <n v="2"/>
    <n v="7.4850000000000003"/>
    <n v="0.5"/>
    <n v="-4.2300000000000004"/>
    <s v="2.13"/>
    <x v="0"/>
    <s v="1.07"/>
    <n v="-2.1150000000000002"/>
    <x v="1116"/>
  </r>
  <r>
    <n v="16974"/>
    <s v="ES-2011-5384617"/>
    <s v="05-11-2016"/>
    <s v="5/13/2016"/>
    <n v="2"/>
    <x v="0"/>
    <s v="SP-20650"/>
    <s v="Stephanie Phelps"/>
    <x v="2"/>
    <x v="5"/>
    <x v="4"/>
    <x v="0"/>
    <x v="0"/>
    <s v="OFF-LA-10001299"/>
    <x v="0"/>
    <x v="6"/>
    <x v="617"/>
    <n v="14.04"/>
    <n v="2"/>
    <n v="7.02"/>
    <n v="0"/>
    <n v="5.04"/>
    <s v="2.13"/>
    <x v="0"/>
    <s v="1.07"/>
    <n v="2.52"/>
    <x v="19"/>
  </r>
  <r>
    <n v="17236"/>
    <s v="ES-2014-1204770"/>
    <s v="06-03-2019"/>
    <s v="06-08-2019"/>
    <n v="5"/>
    <x v="1"/>
    <s v="RR-19315"/>
    <s v="Ralph Ritter"/>
    <x v="0"/>
    <x v="6"/>
    <x v="0"/>
    <x v="0"/>
    <x v="0"/>
    <s v="OFF-BI-10004541"/>
    <x v="0"/>
    <x v="1"/>
    <x v="953"/>
    <n v="29.04"/>
    <n v="2"/>
    <n v="14.52"/>
    <n v="0"/>
    <n v="1.1399999999999999"/>
    <s v="2.13"/>
    <x v="1"/>
    <s v="1.07"/>
    <n v="0.56999999999999995"/>
    <x v="1592"/>
  </r>
  <r>
    <n v="17512"/>
    <s v="ES-2012-2826975"/>
    <s v="8/14/2017"/>
    <s v="8/19/2017"/>
    <n v="5"/>
    <x v="1"/>
    <s v="CD-12280"/>
    <s v="Christina DeMoss"/>
    <x v="0"/>
    <x v="37"/>
    <x v="6"/>
    <x v="0"/>
    <x v="1"/>
    <s v="OFF-FA-10001530"/>
    <x v="0"/>
    <x v="2"/>
    <x v="167"/>
    <n v="28.08"/>
    <n v="2"/>
    <n v="14.04"/>
    <n v="0"/>
    <n v="1.68"/>
    <s v="2.13"/>
    <x v="1"/>
    <s v="1.07"/>
    <n v="0.84"/>
    <x v="888"/>
  </r>
  <r>
    <n v="17980"/>
    <s v="ES-2014-2296898"/>
    <s v="06-07-2019"/>
    <s v="06-11-2019"/>
    <n v="4"/>
    <x v="0"/>
    <s v="JE-15745"/>
    <s v="Joel Eaton"/>
    <x v="0"/>
    <x v="11"/>
    <x v="7"/>
    <x v="0"/>
    <x v="1"/>
    <s v="OFF-EN-10000476"/>
    <x v="0"/>
    <x v="4"/>
    <x v="879"/>
    <n v="15.6"/>
    <n v="2"/>
    <n v="7.8"/>
    <n v="0"/>
    <n v="2.46"/>
    <s v="2.13"/>
    <x v="0"/>
    <s v="1.07"/>
    <n v="1.23"/>
    <x v="993"/>
  </r>
  <r>
    <n v="18288"/>
    <s v="ES-2014-1311351"/>
    <s v="12/19/2019"/>
    <s v="12/26/2019"/>
    <n v="7"/>
    <x v="1"/>
    <s v="JJ-15760"/>
    <s v="Joel Jenkins"/>
    <x v="1"/>
    <x v="26"/>
    <x v="3"/>
    <x v="0"/>
    <x v="2"/>
    <s v="OFF-FA-10004799"/>
    <x v="0"/>
    <x v="2"/>
    <x v="340"/>
    <n v="27.18"/>
    <n v="2"/>
    <n v="13.59"/>
    <n v="0"/>
    <n v="0"/>
    <s v="2.13"/>
    <x v="3"/>
    <s v="1.07"/>
    <n v="0"/>
    <x v="1940"/>
  </r>
  <r>
    <n v="20262"/>
    <s v="ES-2013-3584378"/>
    <s v="08-08-2018"/>
    <s v="08-12-2018"/>
    <n v="4"/>
    <x v="1"/>
    <s v="RB-19645"/>
    <s v="Robert Barroso"/>
    <x v="2"/>
    <x v="24"/>
    <x v="5"/>
    <x v="0"/>
    <x v="2"/>
    <s v="OFF-BI-10001754"/>
    <x v="0"/>
    <x v="1"/>
    <x v="671"/>
    <n v="28.02"/>
    <n v="2"/>
    <n v="14.01"/>
    <n v="0"/>
    <n v="10.32"/>
    <s v="2.13"/>
    <x v="1"/>
    <s v="1.07"/>
    <n v="5.16"/>
    <x v="26"/>
  </r>
  <r>
    <n v="30866"/>
    <s v="IN-2014-82939"/>
    <s v="2/13/2019"/>
    <s v="2/18/2019"/>
    <n v="5"/>
    <x v="1"/>
    <s v="ML-18040"/>
    <s v="Michelle Lonsdale"/>
    <x v="2"/>
    <x v="15"/>
    <x v="2"/>
    <x v="0"/>
    <x v="1"/>
    <s v="OFF-FA-10004687"/>
    <x v="0"/>
    <x v="2"/>
    <x v="340"/>
    <n v="27.18"/>
    <n v="2"/>
    <n v="13.59"/>
    <n v="0"/>
    <n v="4.8600000000000003"/>
    <s v="2.13"/>
    <x v="1"/>
    <s v="1.07"/>
    <n v="2.4300000000000002"/>
    <x v="1781"/>
  </r>
  <r>
    <n v="34228"/>
    <s v="CA-2012-168564"/>
    <s v="08-08-2017"/>
    <s v="08-08-2017"/>
    <n v="0"/>
    <x v="2"/>
    <s v="TT-21220"/>
    <s v="Thomas Thornton"/>
    <x v="0"/>
    <x v="1"/>
    <x v="1"/>
    <x v="0"/>
    <x v="1"/>
    <s v="OFF-BI-10002557"/>
    <x v="0"/>
    <x v="1"/>
    <x v="512"/>
    <n v="7.28"/>
    <n v="2"/>
    <n v="3.64"/>
    <n v="0.2"/>
    <n v="2.73"/>
    <s v="2.13"/>
    <x v="0"/>
    <s v="1.07"/>
    <n v="1.365"/>
    <x v="508"/>
  </r>
  <r>
    <n v="38398"/>
    <s v="CA-2013-144337"/>
    <s v="08-02-2018"/>
    <s v="08-06-2018"/>
    <n v="4"/>
    <x v="0"/>
    <s v="SG-20890"/>
    <s v="Susan Gilcrest"/>
    <x v="2"/>
    <x v="1"/>
    <x v="1"/>
    <x v="0"/>
    <x v="1"/>
    <s v="OFF-PA-10000249"/>
    <x v="0"/>
    <x v="0"/>
    <x v="93"/>
    <n v="19.648"/>
    <n v="2"/>
    <n v="9.8239999999999998"/>
    <n v="0.2"/>
    <n v="6.6311999999999998"/>
    <s v="2.13"/>
    <x v="1"/>
    <s v="1.07"/>
    <n v="3.3155999999999999"/>
    <x v="316"/>
  </r>
  <r>
    <n v="38679"/>
    <s v="CA-2013-105732"/>
    <s v="9/14/2018"/>
    <s v="9/19/2018"/>
    <n v="5"/>
    <x v="1"/>
    <s v="AG-10270"/>
    <s v="Alejandro Grove"/>
    <x v="0"/>
    <x v="5"/>
    <x v="4"/>
    <x v="0"/>
    <x v="0"/>
    <s v="OFF-SU-10004782"/>
    <x v="0"/>
    <x v="10"/>
    <x v="1272"/>
    <n v="16.899999999999999"/>
    <n v="2"/>
    <n v="8.4499999999999993"/>
    <n v="0"/>
    <n v="5.07"/>
    <s v="2.13"/>
    <x v="1"/>
    <s v="1.07"/>
    <n v="2.5350000000000001"/>
    <x v="899"/>
  </r>
  <r>
    <n v="39230"/>
    <s v="CA-2014-166093"/>
    <s v="8/18/2019"/>
    <s v="8/25/2019"/>
    <n v="7"/>
    <x v="1"/>
    <s v="RW-19540"/>
    <s v="Rick Wilson"/>
    <x v="2"/>
    <x v="16"/>
    <x v="6"/>
    <x v="0"/>
    <x v="1"/>
    <s v="OFF-EN-10003134"/>
    <x v="0"/>
    <x v="4"/>
    <x v="93"/>
    <n v="23.36"/>
    <n v="2"/>
    <n v="11.68"/>
    <n v="0"/>
    <n v="11.68"/>
    <s v="2.13"/>
    <x v="1"/>
    <s v="1.07"/>
    <n v="5.84"/>
    <x v="1029"/>
  </r>
  <r>
    <n v="39878"/>
    <s v="CA-2011-130673"/>
    <s v="5/20/2016"/>
    <s v="5/22/2016"/>
    <n v="2"/>
    <x v="0"/>
    <s v="MC-17590"/>
    <s v="Matt Collister"/>
    <x v="2"/>
    <x v="10"/>
    <x v="1"/>
    <x v="0"/>
    <x v="1"/>
    <s v="OFF-PA-10000289"/>
    <x v="0"/>
    <x v="0"/>
    <x v="140"/>
    <n v="10.368"/>
    <n v="2"/>
    <n v="5.1840000000000002"/>
    <n v="0.2"/>
    <n v="3.6288"/>
    <s v="2.13"/>
    <x v="0"/>
    <s v="1.07"/>
    <n v="1.8144"/>
    <x v="321"/>
  </r>
  <r>
    <n v="40164"/>
    <s v="CA-2011-120411"/>
    <s v="9/20/2016"/>
    <s v="9/23/2016"/>
    <n v="3"/>
    <x v="3"/>
    <s v="SB-20185"/>
    <s v="Sarah Brown"/>
    <x v="0"/>
    <x v="0"/>
    <x v="0"/>
    <x v="0"/>
    <x v="0"/>
    <s v="TEC-PH-10002185"/>
    <x v="2"/>
    <x v="7"/>
    <x v="1234"/>
    <n v="11.12"/>
    <n v="2"/>
    <n v="5.56"/>
    <n v="0.2"/>
    <n v="3.4750000000000001"/>
    <s v="2.13"/>
    <x v="2"/>
    <s v="1.07"/>
    <n v="1.7375"/>
    <x v="10"/>
  </r>
  <r>
    <n v="40352"/>
    <s v="CA-2012-128993"/>
    <s v="09-12-2017"/>
    <s v="9/17/2017"/>
    <n v="5"/>
    <x v="0"/>
    <s v="CC-12670"/>
    <s v="Craig Carreira"/>
    <x v="0"/>
    <x v="11"/>
    <x v="7"/>
    <x v="0"/>
    <x v="1"/>
    <s v="TEC-AC-10004209"/>
    <x v="2"/>
    <x v="9"/>
    <x v="359"/>
    <n v="21.98"/>
    <n v="2"/>
    <n v="10.99"/>
    <n v="0"/>
    <n v="8.5722000000000005"/>
    <s v="2.13"/>
    <x v="0"/>
    <s v="1.07"/>
    <n v="4.2861000000000002"/>
    <x v="1509"/>
  </r>
  <r>
    <n v="42559"/>
    <s v="EG-2013-8270"/>
    <s v="10-04-2018"/>
    <s v="10-10-2018"/>
    <n v="6"/>
    <x v="1"/>
    <s v="BD-1770"/>
    <s v="Bryan Davis"/>
    <x v="0"/>
    <x v="11"/>
    <x v="7"/>
    <x v="0"/>
    <x v="1"/>
    <s v="OFF-BOS-10002705"/>
    <x v="0"/>
    <x v="3"/>
    <x v="1023"/>
    <n v="40.26"/>
    <n v="2"/>
    <n v="20.13"/>
    <n v="0"/>
    <n v="10.44"/>
    <s v="2.13"/>
    <x v="1"/>
    <s v="1.07"/>
    <n v="5.22"/>
    <x v="2374"/>
  </r>
  <r>
    <n v="50159"/>
    <s v="RO-2013-7850"/>
    <s v="12-03-2018"/>
    <s v="12-08-2018"/>
    <n v="5"/>
    <x v="1"/>
    <s v="TZ-11445"/>
    <s v="Tom Zandusky"/>
    <x v="2"/>
    <x v="23"/>
    <x v="3"/>
    <x v="0"/>
    <x v="2"/>
    <s v="OFF-CAR-10002375"/>
    <x v="0"/>
    <x v="1"/>
    <x v="148"/>
    <n v="27"/>
    <n v="2"/>
    <n v="13.5"/>
    <n v="0"/>
    <n v="8.64"/>
    <s v="2.13"/>
    <x v="0"/>
    <s v="1.07"/>
    <n v="4.32"/>
    <x v="946"/>
  </r>
  <r>
    <n v="4309"/>
    <s v="US-2014-107391"/>
    <s v="4/25/2019"/>
    <s v="4/30/2019"/>
    <n v="5"/>
    <x v="1"/>
    <s v="DB-13555"/>
    <s v="Dorothy Badders"/>
    <x v="2"/>
    <x v="0"/>
    <x v="0"/>
    <x v="0"/>
    <x v="0"/>
    <s v="OFF-AR-10000082"/>
    <x v="0"/>
    <x v="3"/>
    <x v="1683"/>
    <n v="43.103999999999999"/>
    <n v="4"/>
    <n v="10.776"/>
    <n v="0.4"/>
    <n v="-22.335999999999999"/>
    <s v="4.26"/>
    <x v="1"/>
    <s v="1.07"/>
    <n v="-5.5839999999999996"/>
    <x v="2203"/>
  </r>
  <r>
    <n v="3830"/>
    <s v="MX-2011-114615"/>
    <s v="07-04-2016"/>
    <s v="07-06-2016"/>
    <n v="2"/>
    <x v="3"/>
    <s v="DL-13315"/>
    <s v="Delfina Latchford"/>
    <x v="0"/>
    <x v="2"/>
    <x v="2"/>
    <x v="0"/>
    <x v="1"/>
    <s v="FUR-CH-10002882"/>
    <x v="1"/>
    <x v="13"/>
    <x v="2218"/>
    <n v="102.57599999999999"/>
    <n v="3"/>
    <n v="34.192"/>
    <n v="0.2"/>
    <n v="26.916"/>
    <s v="3.2"/>
    <x v="0"/>
    <s v="1.07"/>
    <n v="8.9719999999999995"/>
    <x v="2737"/>
  </r>
  <r>
    <n v="9303"/>
    <s v="MX-2014-124835"/>
    <s v="05-07-2019"/>
    <s v="5/13/2019"/>
    <n v="6"/>
    <x v="1"/>
    <s v="VM-21685"/>
    <s v="Valerie Mitchum"/>
    <x v="1"/>
    <x v="5"/>
    <x v="4"/>
    <x v="0"/>
    <x v="0"/>
    <s v="OFF-AR-10003281"/>
    <x v="0"/>
    <x v="3"/>
    <x v="562"/>
    <n v="29.4"/>
    <n v="3"/>
    <n v="9.8000000000000007"/>
    <n v="0"/>
    <n v="11.46"/>
    <s v="3.2"/>
    <x v="1"/>
    <s v="1.07"/>
    <n v="3.82"/>
    <x v="1060"/>
  </r>
  <r>
    <n v="35146"/>
    <s v="CA-2014-161053"/>
    <s v="9/23/2019"/>
    <s v="9/24/2019"/>
    <n v="1"/>
    <x v="3"/>
    <s v="JE-15745"/>
    <s v="Joel Eaton"/>
    <x v="0"/>
    <x v="1"/>
    <x v="1"/>
    <x v="0"/>
    <x v="1"/>
    <s v="TEC-AC-10004633"/>
    <x v="2"/>
    <x v="9"/>
    <x v="813"/>
    <n v="34.950000000000003"/>
    <n v="5"/>
    <n v="6.99"/>
    <n v="0"/>
    <n v="15.378"/>
    <s v="5.33"/>
    <x v="1"/>
    <s v="1.07"/>
    <n v="3.0756000000000001"/>
    <x v="407"/>
  </r>
  <r>
    <n v="1023"/>
    <s v="US-2013-128650"/>
    <s v="12-06-2018"/>
    <s v="12-11-2018"/>
    <n v="5"/>
    <x v="1"/>
    <s v="SW-20350"/>
    <s v="Sean Wendt"/>
    <x v="1"/>
    <x v="16"/>
    <x v="6"/>
    <x v="0"/>
    <x v="1"/>
    <s v="OFF-BI-10001254"/>
    <x v="0"/>
    <x v="1"/>
    <x v="2219"/>
    <n v="39.36"/>
    <n v="2"/>
    <n v="19.68"/>
    <n v="0.4"/>
    <n v="-11.84"/>
    <s v="2.13"/>
    <x v="1"/>
    <s v="1.07"/>
    <n v="-5.92"/>
    <x v="2738"/>
  </r>
  <r>
    <n v="3129"/>
    <s v="MX-2013-119949"/>
    <s v="12/21/2018"/>
    <s v="12/26/2018"/>
    <n v="5"/>
    <x v="0"/>
    <s v="LD-16855"/>
    <s v="Lela Donovan"/>
    <x v="2"/>
    <x v="6"/>
    <x v="0"/>
    <x v="0"/>
    <x v="0"/>
    <s v="OFF-FA-10003529"/>
    <x v="0"/>
    <x v="2"/>
    <x v="342"/>
    <n v="27.3"/>
    <n v="3"/>
    <n v="9.1"/>
    <n v="0"/>
    <n v="8.4600000000000009"/>
    <s v="3.2"/>
    <x v="1"/>
    <s v="1.07"/>
    <n v="2.82"/>
    <x v="266"/>
  </r>
  <r>
    <n v="8415"/>
    <s v="MX-2014-103681"/>
    <s v="04-09-2019"/>
    <s v="4/16/2019"/>
    <n v="7"/>
    <x v="1"/>
    <s v="MP-18175"/>
    <s v="Mike Pelletier"/>
    <x v="1"/>
    <x v="24"/>
    <x v="5"/>
    <x v="0"/>
    <x v="2"/>
    <s v="OFF-LA-10004094"/>
    <x v="0"/>
    <x v="6"/>
    <x v="1306"/>
    <n v="22.26"/>
    <n v="3"/>
    <n v="7.42"/>
    <n v="0"/>
    <n v="3.96"/>
    <s v="3.2"/>
    <x v="3"/>
    <s v="1.07"/>
    <n v="1.32"/>
    <x v="1182"/>
  </r>
  <r>
    <n v="37795"/>
    <s v="CA-2012-103135"/>
    <s v="7/24/2017"/>
    <s v="7/28/2017"/>
    <n v="4"/>
    <x v="1"/>
    <s v="SS-20515"/>
    <s v="Shirley Schmidt"/>
    <x v="1"/>
    <x v="13"/>
    <x v="3"/>
    <x v="0"/>
    <x v="2"/>
    <s v="OFF-BI-10000069"/>
    <x v="0"/>
    <x v="1"/>
    <x v="916"/>
    <n v="135.09"/>
    <n v="9"/>
    <n v="15.01"/>
    <n v="0"/>
    <n v="62.141399999999997"/>
    <s v="9.6"/>
    <x v="0"/>
    <s v="1.07"/>
    <n v="6.9046000000000003"/>
    <x v="890"/>
  </r>
  <r>
    <n v="10452"/>
    <s v="ES-2014-1771479"/>
    <s v="05-12-2019"/>
    <s v="5/14/2019"/>
    <n v="2"/>
    <x v="0"/>
    <s v="TC-21145"/>
    <s v="Theresa Coyne"/>
    <x v="2"/>
    <x v="15"/>
    <x v="2"/>
    <x v="0"/>
    <x v="1"/>
    <s v="OFF-AR-10000316"/>
    <x v="0"/>
    <x v="3"/>
    <x v="201"/>
    <n v="30.15"/>
    <n v="3"/>
    <n v="10.050000000000001"/>
    <n v="0"/>
    <n v="14.76"/>
    <s v="3.2"/>
    <x v="0"/>
    <s v="1.07"/>
    <n v="4.92"/>
    <x v="706"/>
  </r>
  <r>
    <n v="17357"/>
    <s v="ES-2013-2318967"/>
    <s v="1/28/2018"/>
    <s v="02-02-2018"/>
    <n v="5"/>
    <x v="1"/>
    <s v="EP-13915"/>
    <s v="Emily Phan"/>
    <x v="0"/>
    <x v="11"/>
    <x v="7"/>
    <x v="0"/>
    <x v="1"/>
    <s v="OFF-BI-10000542"/>
    <x v="0"/>
    <x v="1"/>
    <x v="1620"/>
    <n v="88.47"/>
    <n v="3"/>
    <n v="29.49"/>
    <n v="0"/>
    <n v="18.54"/>
    <s v="3.2"/>
    <x v="1"/>
    <s v="1.07"/>
    <n v="6.18"/>
    <x v="444"/>
  </r>
  <r>
    <n v="18938"/>
    <s v="ES-2014-5017334"/>
    <s v="12/25/2019"/>
    <s v="12/30/2019"/>
    <n v="5"/>
    <x v="1"/>
    <s v="NF-18475"/>
    <s v="Neil Französisch"/>
    <x v="1"/>
    <x v="10"/>
    <x v="1"/>
    <x v="0"/>
    <x v="1"/>
    <s v="OFF-AR-10003117"/>
    <x v="0"/>
    <x v="3"/>
    <x v="1404"/>
    <n v="78.326999999999998"/>
    <n v="3"/>
    <n v="26.109000000000002"/>
    <n v="0.1"/>
    <n v="26.937000000000001"/>
    <s v="3.2"/>
    <x v="1"/>
    <s v="1.07"/>
    <n v="8.9789999999999992"/>
    <x v="2211"/>
  </r>
  <r>
    <n v="22492"/>
    <s v="IN-2011-60560"/>
    <s v="7/25/2016"/>
    <s v="7/30/2016"/>
    <n v="5"/>
    <x v="1"/>
    <s v="ML-18265"/>
    <s v="Muhammed Lee"/>
    <x v="0"/>
    <x v="1"/>
    <x v="1"/>
    <x v="0"/>
    <x v="1"/>
    <s v="OFF-LA-10004062"/>
    <x v="0"/>
    <x v="6"/>
    <x v="861"/>
    <n v="27.702000000000002"/>
    <n v="3"/>
    <n v="9.234"/>
    <n v="0.1"/>
    <n v="11.052"/>
    <s v="3.2"/>
    <x v="0"/>
    <s v="1.07"/>
    <n v="3.6840000000000002"/>
    <x v="740"/>
  </r>
  <r>
    <n v="24612"/>
    <s v="IN-2011-70269"/>
    <s v="8/31/2016"/>
    <s v="09-04-2016"/>
    <n v="4"/>
    <x v="1"/>
    <s v="BD-11725"/>
    <s v="Bruce Degenhardt"/>
    <x v="0"/>
    <x v="26"/>
    <x v="3"/>
    <x v="0"/>
    <x v="2"/>
    <s v="OFF-FA-10001082"/>
    <x v="0"/>
    <x v="2"/>
    <x v="434"/>
    <n v="23.733000000000001"/>
    <n v="3"/>
    <n v="7.9109999999999996"/>
    <n v="0.1"/>
    <n v="-2.1869999999999998"/>
    <s v="3.2"/>
    <x v="0"/>
    <s v="1.07"/>
    <n v="-0.72899999999999998"/>
    <x v="995"/>
  </r>
  <r>
    <n v="25460"/>
    <s v="IN-2011-63598"/>
    <s v="9/15/2016"/>
    <s v="9/18/2016"/>
    <n v="3"/>
    <x v="0"/>
    <s v="VP-21730"/>
    <s v="Victor Preis"/>
    <x v="1"/>
    <x v="1"/>
    <x v="1"/>
    <x v="0"/>
    <x v="1"/>
    <s v="OFF-FA-10002569"/>
    <x v="0"/>
    <x v="2"/>
    <x v="529"/>
    <n v="29.484000000000002"/>
    <n v="3"/>
    <n v="9.8279999999999994"/>
    <n v="0.1"/>
    <n v="13.103999999999999"/>
    <s v="3.2"/>
    <x v="2"/>
    <s v="1.07"/>
    <n v="4.3680000000000003"/>
    <x v="528"/>
  </r>
  <r>
    <n v="37159"/>
    <s v="CA-2013-101525"/>
    <s v="05-02-2018"/>
    <s v="05-05-2018"/>
    <n v="3"/>
    <x v="0"/>
    <s v="CM-12235"/>
    <s v="Chris McAfee"/>
    <x v="0"/>
    <x v="5"/>
    <x v="4"/>
    <x v="0"/>
    <x v="0"/>
    <s v="OFF-PA-10003936"/>
    <x v="0"/>
    <x v="0"/>
    <x v="1951"/>
    <n v="19.440000000000001"/>
    <n v="3"/>
    <n v="6.48"/>
    <n v="0"/>
    <n v="9.3312000000000008"/>
    <s v="3.2"/>
    <x v="2"/>
    <s v="1.07"/>
    <n v="3.1103999999999998"/>
    <x v="321"/>
  </r>
  <r>
    <n v="38359"/>
    <s v="CA-2013-157742"/>
    <s v="12/30/2018"/>
    <s v="01-01-2019"/>
    <n v="2"/>
    <x v="0"/>
    <s v="KL-16645"/>
    <s v="Ken Lonsdale"/>
    <x v="0"/>
    <x v="15"/>
    <x v="2"/>
    <x v="0"/>
    <x v="1"/>
    <s v="OFF-EN-10002592"/>
    <x v="0"/>
    <x v="4"/>
    <x v="1707"/>
    <n v="27.792000000000002"/>
    <n v="3"/>
    <n v="9.2639999999999993"/>
    <n v="0.2"/>
    <n v="10.422000000000001"/>
    <s v="3.2"/>
    <x v="0"/>
    <s v="1.07"/>
    <n v="3.4740000000000002"/>
    <x v="290"/>
  </r>
  <r>
    <n v="39669"/>
    <s v="CA-2013-113726"/>
    <s v="11/25/2018"/>
    <s v="12-02-2018"/>
    <n v="7"/>
    <x v="1"/>
    <s v="SC-20680"/>
    <s v="Steve Carroll"/>
    <x v="1"/>
    <x v="22"/>
    <x v="5"/>
    <x v="0"/>
    <x v="2"/>
    <s v="FUR-FU-10003535"/>
    <x v="1"/>
    <x v="5"/>
    <x v="1937"/>
    <n v="82.26"/>
    <n v="3"/>
    <n v="27.42"/>
    <n v="0"/>
    <n v="33.726599999999998"/>
    <s v="3.2"/>
    <x v="1"/>
    <s v="1.07"/>
    <n v="11.2422"/>
    <x v="1532"/>
  </r>
  <r>
    <n v="41186"/>
    <s v="CA-2014-166499"/>
    <s v="3/20/2019"/>
    <s v="3/21/2019"/>
    <n v="1"/>
    <x v="3"/>
    <s v="VG-21805"/>
    <s v="Vivek Grady"/>
    <x v="2"/>
    <x v="5"/>
    <x v="4"/>
    <x v="0"/>
    <x v="0"/>
    <s v="OFF-AR-10002467"/>
    <x v="0"/>
    <x v="3"/>
    <x v="697"/>
    <n v="8.94"/>
    <n v="3"/>
    <n v="2.98"/>
    <n v="0"/>
    <n v="2.4138000000000002"/>
    <s v="3.2"/>
    <x v="2"/>
    <s v="1.07"/>
    <n v="0.80459999999999998"/>
    <x v="253"/>
  </r>
  <r>
    <n v="48576"/>
    <s v="TU-2011-2990"/>
    <s v="4/24/2016"/>
    <s v="4/29/2016"/>
    <n v="5"/>
    <x v="1"/>
    <s v="AJ-960"/>
    <s v="Astrea Jones"/>
    <x v="0"/>
    <x v="16"/>
    <x v="6"/>
    <x v="0"/>
    <x v="1"/>
    <s v="OFF-ACM-10002816"/>
    <x v="0"/>
    <x v="10"/>
    <x v="974"/>
    <n v="165.816"/>
    <n v="14"/>
    <n v="11.843999999999999"/>
    <n v="0.6"/>
    <n v="-79.043999999999997"/>
    <s v="14.94"/>
    <x v="1"/>
    <s v="1.07"/>
    <n v="-5.6459999999999999"/>
    <x v="1909"/>
  </r>
  <r>
    <n v="4698"/>
    <s v="MX-2013-160948"/>
    <s v="10/29/2018"/>
    <s v="11-01-2018"/>
    <n v="3"/>
    <x v="0"/>
    <s v="ON-18715"/>
    <s v="Odella Nelson"/>
    <x v="2"/>
    <x v="14"/>
    <x v="6"/>
    <x v="0"/>
    <x v="1"/>
    <s v="OFF-PA-10001972"/>
    <x v="0"/>
    <x v="0"/>
    <x v="1289"/>
    <n v="54.88"/>
    <n v="4"/>
    <n v="13.72"/>
    <n v="0"/>
    <n v="15.36"/>
    <s v="4.27"/>
    <x v="1"/>
    <s v="1.07"/>
    <n v="3.84"/>
    <x v="889"/>
  </r>
  <r>
    <n v="13047"/>
    <s v="ES-2012-2424030"/>
    <s v="5/15/2017"/>
    <s v="5/20/2017"/>
    <n v="5"/>
    <x v="0"/>
    <s v="LC-17140"/>
    <s v="Logan Currie"/>
    <x v="0"/>
    <x v="27"/>
    <x v="3"/>
    <x v="0"/>
    <x v="2"/>
    <s v="FUR-FU-10000295"/>
    <x v="1"/>
    <x v="5"/>
    <x v="729"/>
    <n v="80.28"/>
    <n v="4"/>
    <n v="20.07"/>
    <n v="0"/>
    <n v="37.68"/>
    <s v="4.27"/>
    <x v="1"/>
    <s v="1.07"/>
    <n v="9.42"/>
    <x v="1244"/>
  </r>
  <r>
    <n v="43626"/>
    <s v="AG-2014-8620"/>
    <s v="02-11-2019"/>
    <s v="2/17/2019"/>
    <n v="6"/>
    <x v="1"/>
    <s v="DS-3180"/>
    <s v="David Smith"/>
    <x v="2"/>
    <x v="19"/>
    <x v="5"/>
    <x v="0"/>
    <x v="2"/>
    <s v="OFF-SAN-10003285"/>
    <x v="0"/>
    <x v="3"/>
    <x v="522"/>
    <n v="49.44"/>
    <n v="4"/>
    <n v="12.36"/>
    <n v="0"/>
    <n v="13.8"/>
    <s v="4.27"/>
    <x v="3"/>
    <s v="1.07"/>
    <n v="3.45"/>
    <x v="1298"/>
  </r>
  <r>
    <n v="50361"/>
    <s v="RO-2011-2770"/>
    <s v="09-07-2016"/>
    <s v="9/13/2016"/>
    <n v="6"/>
    <x v="1"/>
    <s v="KN-6705"/>
    <s v="Kristina Nunn"/>
    <x v="1"/>
    <x v="5"/>
    <x v="4"/>
    <x v="0"/>
    <x v="0"/>
    <s v="OFF-ADV-10002549"/>
    <x v="0"/>
    <x v="2"/>
    <x v="818"/>
    <n v="56.16"/>
    <n v="4"/>
    <n v="14.04"/>
    <n v="0"/>
    <n v="12.24"/>
    <s v="4.27"/>
    <x v="1"/>
    <s v="1.07"/>
    <n v="3.06"/>
    <x v="835"/>
  </r>
  <r>
    <n v="48770"/>
    <s v="WA-2012-7900"/>
    <s v="5/29/2017"/>
    <s v="06-05-2017"/>
    <n v="7"/>
    <x v="1"/>
    <s v="AG-495"/>
    <s v="Andrew Gjertsen"/>
    <x v="2"/>
    <x v="2"/>
    <x v="2"/>
    <x v="0"/>
    <x v="1"/>
    <s v="OFF-STO-10004779"/>
    <x v="0"/>
    <x v="2"/>
    <x v="1047"/>
    <n v="172.44"/>
    <n v="12"/>
    <n v="14.37"/>
    <n v="0"/>
    <n v="36"/>
    <s v="12.81"/>
    <x v="1"/>
    <s v="1.07"/>
    <n v="3"/>
    <x v="1039"/>
  </r>
  <r>
    <n v="4250"/>
    <s v="US-2011-104899"/>
    <s v="12/14/2016"/>
    <s v="12/18/2016"/>
    <n v="4"/>
    <x v="1"/>
    <s v="KN-16705"/>
    <s v="Kristina Nunn"/>
    <x v="1"/>
    <x v="5"/>
    <x v="4"/>
    <x v="0"/>
    <x v="0"/>
    <s v="TEC-AC-10003081"/>
    <x v="2"/>
    <x v="9"/>
    <x v="1439"/>
    <n v="45.408000000000001"/>
    <n v="4"/>
    <n v="11.352"/>
    <n v="0.4"/>
    <n v="-25.792000000000002"/>
    <s v="4.27"/>
    <x v="0"/>
    <s v="1.07"/>
    <n v="-6.4480000000000004"/>
    <x v="2739"/>
  </r>
  <r>
    <n v="22514"/>
    <s v="ID-2014-42717"/>
    <s v="12/23/2019"/>
    <s v="12/27/2019"/>
    <n v="4"/>
    <x v="1"/>
    <s v="CL-12700"/>
    <s v="Craig Leslie"/>
    <x v="1"/>
    <x v="11"/>
    <x v="7"/>
    <x v="0"/>
    <x v="1"/>
    <s v="OFF-EN-10004486"/>
    <x v="0"/>
    <x v="4"/>
    <x v="1672"/>
    <n v="97.712999999999994"/>
    <n v="9"/>
    <n v="10.856999999999999"/>
    <n v="0.45"/>
    <n v="-60.506999999999998"/>
    <s v="9.61"/>
    <x v="1"/>
    <s v="1.07"/>
    <n v="-6.7229999999999999"/>
    <x v="1748"/>
  </r>
  <r>
    <n v="3471"/>
    <s v="MX-2011-169656"/>
    <s v="03-11-2016"/>
    <s v="3/16/2016"/>
    <n v="5"/>
    <x v="1"/>
    <s v="RD-19930"/>
    <s v="Russell D'Ascenzo"/>
    <x v="0"/>
    <x v="5"/>
    <x v="4"/>
    <x v="0"/>
    <x v="0"/>
    <s v="OFF-EN-10000084"/>
    <x v="0"/>
    <x v="4"/>
    <x v="1984"/>
    <n v="59.1"/>
    <n v="5"/>
    <n v="11.82"/>
    <n v="0.4"/>
    <n v="9.8000000000000007"/>
    <s v="5.34"/>
    <x v="1"/>
    <s v="1.07"/>
    <n v="1.96"/>
    <x v="1822"/>
  </r>
  <r>
    <n v="19328"/>
    <s v="ES-2014-2518452"/>
    <s v="01-06-2019"/>
    <s v="01-11-2019"/>
    <n v="5"/>
    <x v="1"/>
    <s v="PB-18805"/>
    <s v="Patrick Bzostek"/>
    <x v="1"/>
    <x v="17"/>
    <x v="5"/>
    <x v="0"/>
    <x v="2"/>
    <s v="OFF-BI-10000341"/>
    <x v="0"/>
    <x v="1"/>
    <x v="829"/>
    <n v="258.89999999999998"/>
    <n v="5"/>
    <n v="51.78"/>
    <n v="0"/>
    <n v="46.5"/>
    <s v="5.34"/>
    <x v="1"/>
    <s v="1.07"/>
    <n v="9.3000000000000007"/>
    <x v="2740"/>
  </r>
  <r>
    <n v="23888"/>
    <s v="ID-2013-59566"/>
    <s v="10-10-2018"/>
    <s v="10/15/2018"/>
    <n v="5"/>
    <x v="1"/>
    <s v="SC-20800"/>
    <s v="Stuart Calhoun"/>
    <x v="0"/>
    <x v="27"/>
    <x v="3"/>
    <x v="0"/>
    <x v="2"/>
    <s v="OFF-SU-10003629"/>
    <x v="0"/>
    <x v="10"/>
    <x v="2072"/>
    <n v="72.424499999999995"/>
    <n v="5"/>
    <n v="14.4849"/>
    <n v="0.47"/>
    <n v="-10.9755"/>
    <s v="5.34"/>
    <x v="1"/>
    <s v="1.07"/>
    <n v="-2.1951000000000001"/>
    <x v="1980"/>
  </r>
  <r>
    <n v="28236"/>
    <s v="ID-2012-34884"/>
    <s v="08-02-2017"/>
    <s v="08-08-2017"/>
    <n v="6"/>
    <x v="1"/>
    <s v="SC-20305"/>
    <s v="Sean Christensen"/>
    <x v="0"/>
    <x v="0"/>
    <x v="0"/>
    <x v="0"/>
    <x v="0"/>
    <s v="OFF-SU-10003897"/>
    <x v="0"/>
    <x v="10"/>
    <x v="1616"/>
    <n v="66.959999999999994"/>
    <n v="5"/>
    <n v="13.391999999999999"/>
    <n v="0.1"/>
    <n v="10.41"/>
    <s v="5.34"/>
    <x v="1"/>
    <s v="1.07"/>
    <n v="2.0819999999999999"/>
    <x v="589"/>
  </r>
  <r>
    <n v="19"/>
    <s v="US-2013-126655"/>
    <s v="6/26/2018"/>
    <s v="07-01-2018"/>
    <n v="5"/>
    <x v="1"/>
    <s v="HE-14800"/>
    <s v="Harold Engle"/>
    <x v="2"/>
    <x v="25"/>
    <x v="3"/>
    <x v="0"/>
    <x v="2"/>
    <s v="OFF-EN-10000075"/>
    <x v="0"/>
    <x v="4"/>
    <x v="101"/>
    <n v="40.176000000000002"/>
    <n v="2"/>
    <n v="20.088000000000001"/>
    <n v="0.4"/>
    <n v="-6.0640000000000001"/>
    <s v="2.14"/>
    <x v="1"/>
    <s v="1.07"/>
    <n v="-3.032"/>
    <x v="1171"/>
  </r>
  <r>
    <n v="16455"/>
    <s v="IT-2011-3053644"/>
    <s v="05-07-2016"/>
    <s v="05-12-2016"/>
    <n v="5"/>
    <x v="0"/>
    <s v="DA-13450"/>
    <s v="Dianna Arnett"/>
    <x v="1"/>
    <x v="11"/>
    <x v="7"/>
    <x v="0"/>
    <x v="1"/>
    <s v="OFF-BI-10004328"/>
    <x v="0"/>
    <x v="1"/>
    <x v="2220"/>
    <n v="171.36"/>
    <n v="7"/>
    <n v="24.48"/>
    <n v="0.5"/>
    <n v="-48.09"/>
    <s v="7.48"/>
    <x v="1"/>
    <s v="1.07"/>
    <n v="-6.87"/>
    <x v="2741"/>
  </r>
  <r>
    <n v="7641"/>
    <s v="MX-2011-128825"/>
    <s v="6/17/2016"/>
    <s v="6/22/2016"/>
    <n v="5"/>
    <x v="1"/>
    <s v="CJ-12010"/>
    <s v="Caroline Jumper"/>
    <x v="0"/>
    <x v="15"/>
    <x v="2"/>
    <x v="0"/>
    <x v="1"/>
    <s v="OFF-EN-10003832"/>
    <x v="0"/>
    <x v="4"/>
    <x v="290"/>
    <n v="36.36"/>
    <n v="3"/>
    <n v="12.12"/>
    <n v="0"/>
    <n v="3.96"/>
    <s v="3.21"/>
    <x v="0"/>
    <s v="1.07"/>
    <n v="1.32"/>
    <x v="1307"/>
  </r>
  <r>
    <n v="5574"/>
    <s v="US-2012-102015"/>
    <s v="6/19/2017"/>
    <s v="6/24/2017"/>
    <n v="5"/>
    <x v="1"/>
    <s v="TS-21205"/>
    <s v="Thomas Seio"/>
    <x v="2"/>
    <x v="41"/>
    <x v="3"/>
    <x v="0"/>
    <x v="2"/>
    <s v="OFF-SU-10002032"/>
    <x v="0"/>
    <x v="10"/>
    <x v="528"/>
    <n v="13.456"/>
    <n v="1"/>
    <n v="13.456"/>
    <n v="0.2"/>
    <n v="2.016"/>
    <s v="1.07"/>
    <x v="0"/>
    <s v="1.07"/>
    <n v="2.016"/>
    <x v="1528"/>
  </r>
  <r>
    <n v="8347"/>
    <s v="MX-2014-155173"/>
    <s v="3/18/2019"/>
    <s v="3/22/2019"/>
    <n v="4"/>
    <x v="1"/>
    <s v="MG-17650"/>
    <s v="Matthew Grinstein"/>
    <x v="1"/>
    <x v="5"/>
    <x v="4"/>
    <x v="0"/>
    <x v="0"/>
    <s v="OFF-EN-10004525"/>
    <x v="0"/>
    <x v="4"/>
    <x v="1516"/>
    <n v="31.72"/>
    <n v="2"/>
    <n v="15.86"/>
    <n v="0"/>
    <n v="10.119999999999999"/>
    <s v="2.14"/>
    <x v="1"/>
    <s v="1.07"/>
    <n v="5.0599999999999996"/>
    <x v="1307"/>
  </r>
  <r>
    <n v="6065"/>
    <s v="US-2012-153402"/>
    <s v="01-07-2017"/>
    <s v="01-10-2017"/>
    <n v="3"/>
    <x v="3"/>
    <s v="ME-17725"/>
    <s v="Max Engle"/>
    <x v="0"/>
    <x v="10"/>
    <x v="1"/>
    <x v="0"/>
    <x v="1"/>
    <s v="FUR-FU-10004288"/>
    <x v="1"/>
    <x v="5"/>
    <x v="2198"/>
    <n v="271.39"/>
    <n v="7"/>
    <n v="38.770000000000003"/>
    <n v="0.5"/>
    <n v="-238.91"/>
    <s v="7.49"/>
    <x v="1"/>
    <s v="1.07"/>
    <n v="-34.130000000000003"/>
    <x v="2742"/>
  </r>
  <r>
    <n v="16328"/>
    <s v="ES-2014-2624465"/>
    <s v="04-06-2019"/>
    <s v="04-10-2019"/>
    <n v="4"/>
    <x v="1"/>
    <s v="TR-21325"/>
    <s v="Toby Ritter"/>
    <x v="0"/>
    <x v="6"/>
    <x v="0"/>
    <x v="0"/>
    <x v="0"/>
    <s v="OFF-FA-10004175"/>
    <x v="0"/>
    <x v="2"/>
    <x v="169"/>
    <n v="57.15"/>
    <n v="5"/>
    <n v="11.43"/>
    <n v="0"/>
    <n v="24.45"/>
    <s v="5.35"/>
    <x v="1"/>
    <s v="1.07"/>
    <n v="4.8899999999999997"/>
    <x v="1249"/>
  </r>
  <r>
    <n v="22940"/>
    <s v="IN-2013-26911"/>
    <s v="11-08-2018"/>
    <s v="11-12-2018"/>
    <n v="4"/>
    <x v="1"/>
    <s v="AS-10135"/>
    <s v="Adrian Shami"/>
    <x v="1"/>
    <x v="21"/>
    <x v="2"/>
    <x v="0"/>
    <x v="1"/>
    <s v="OFF-PA-10003686"/>
    <x v="0"/>
    <x v="0"/>
    <x v="1532"/>
    <n v="104.7045"/>
    <n v="5"/>
    <n v="20.940899999999999"/>
    <n v="0.17"/>
    <n v="-17.695499999999999"/>
    <s v="5.35"/>
    <x v="1"/>
    <s v="1.07"/>
    <n v="-3.5390999999999999"/>
    <x v="2490"/>
  </r>
  <r>
    <n v="24765"/>
    <s v="ID-2013-46427"/>
    <s v="6/20/2018"/>
    <s v="6/24/2018"/>
    <n v="4"/>
    <x v="1"/>
    <s v="NB-18580"/>
    <s v="Nicole Brennan"/>
    <x v="2"/>
    <x v="31"/>
    <x v="3"/>
    <x v="0"/>
    <x v="2"/>
    <s v="OFF-PA-10004673"/>
    <x v="0"/>
    <x v="0"/>
    <x v="898"/>
    <n v="73.260000000000005"/>
    <n v="5"/>
    <n v="14.651999999999999"/>
    <n v="0.45"/>
    <n v="-25.44"/>
    <s v="5.35"/>
    <x v="0"/>
    <s v="1.07"/>
    <n v="-5.0880000000000001"/>
    <x v="1708"/>
  </r>
  <r>
    <n v="39007"/>
    <s v="US-2012-142811"/>
    <s v="04-02-2017"/>
    <s v="04-07-2017"/>
    <n v="5"/>
    <x v="1"/>
    <s v="JL-15850"/>
    <s v="John Lucas"/>
    <x v="0"/>
    <x v="10"/>
    <x v="1"/>
    <x v="0"/>
    <x v="1"/>
    <s v="TEC-PH-10003095"/>
    <x v="2"/>
    <x v="7"/>
    <x v="1481"/>
    <n v="87.8"/>
    <n v="5"/>
    <n v="17.559999999999999"/>
    <n v="0.2"/>
    <n v="32.924999999999997"/>
    <s v="5.35"/>
    <x v="1"/>
    <s v="1.07"/>
    <n v="6.585"/>
    <x v="835"/>
  </r>
  <r>
    <n v="2016"/>
    <s v="MX-2011-157616"/>
    <s v="10/27/2016"/>
    <s v="11-01-2016"/>
    <n v="5"/>
    <x v="1"/>
    <s v="BG-11740"/>
    <s v="Bruce Geld"/>
    <x v="0"/>
    <x v="15"/>
    <x v="2"/>
    <x v="0"/>
    <x v="1"/>
    <s v="OFF-FA-10003885"/>
    <x v="0"/>
    <x v="2"/>
    <x v="954"/>
    <n v="21.68"/>
    <n v="2"/>
    <n v="10.84"/>
    <n v="0"/>
    <n v="6.04"/>
    <s v="2.14"/>
    <x v="0"/>
    <s v="1.07"/>
    <n v="3.02"/>
    <x v="1063"/>
  </r>
  <r>
    <n v="835"/>
    <s v="MX-2012-143469"/>
    <s v="10/24/2017"/>
    <s v="10/28/2017"/>
    <n v="4"/>
    <x v="1"/>
    <s v="DW-13480"/>
    <s v="Dianna Wilson"/>
    <x v="1"/>
    <x v="6"/>
    <x v="0"/>
    <x v="0"/>
    <x v="0"/>
    <s v="OFF-PA-10004386"/>
    <x v="0"/>
    <x v="0"/>
    <x v="531"/>
    <n v="19.86"/>
    <n v="1"/>
    <n v="19.86"/>
    <n v="0"/>
    <n v="2.58"/>
    <s v="1.07"/>
    <x v="1"/>
    <s v="1.07"/>
    <n v="2.58"/>
    <x v="1144"/>
  </r>
  <r>
    <n v="3014"/>
    <s v="MX-2014-169768"/>
    <s v="06-04-2019"/>
    <s v="06-11-2019"/>
    <n v="7"/>
    <x v="1"/>
    <s v="CP-12085"/>
    <s v="Cathy Prescott"/>
    <x v="2"/>
    <x v="11"/>
    <x v="7"/>
    <x v="0"/>
    <x v="1"/>
    <s v="OFF-LA-10000236"/>
    <x v="0"/>
    <x v="6"/>
    <x v="28"/>
    <n v="8.86"/>
    <n v="1"/>
    <n v="8.86"/>
    <n v="0"/>
    <n v="0"/>
    <s v="1.07"/>
    <x v="3"/>
    <s v="1.07"/>
    <n v="0"/>
    <x v="26"/>
  </r>
  <r>
    <n v="29821"/>
    <s v="IN-2014-50228"/>
    <s v="10/27/2019"/>
    <s v="10/28/2019"/>
    <n v="1"/>
    <x v="3"/>
    <s v="PW-19030"/>
    <s v="Pauline Webber"/>
    <x v="2"/>
    <x v="44"/>
    <x v="3"/>
    <x v="0"/>
    <x v="2"/>
    <s v="OFF-LA-10002633"/>
    <x v="0"/>
    <x v="6"/>
    <x v="747"/>
    <n v="63.793799999999997"/>
    <n v="7"/>
    <n v="9.1134000000000004"/>
    <n v="0.17"/>
    <n v="-0.88619999999999999"/>
    <s v="7.49"/>
    <x v="1"/>
    <s v="1.07"/>
    <n v="-0.12659999999999999"/>
    <x v="1301"/>
  </r>
  <r>
    <n v="14853"/>
    <s v="ES-2014-5605089"/>
    <s v="12/15/2019"/>
    <s v="12/19/2019"/>
    <n v="4"/>
    <x v="1"/>
    <s v="AW-10840"/>
    <s v="Anthony Witt"/>
    <x v="0"/>
    <x v="11"/>
    <x v="7"/>
    <x v="0"/>
    <x v="1"/>
    <s v="OFF-PA-10004856"/>
    <x v="0"/>
    <x v="0"/>
    <x v="492"/>
    <n v="53.76"/>
    <n v="4"/>
    <n v="13.44"/>
    <n v="0"/>
    <n v="8.0399999999999991"/>
    <s v="4.28"/>
    <x v="0"/>
    <s v="1.07"/>
    <n v="2.0099999999999998"/>
    <x v="2046"/>
  </r>
  <r>
    <n v="29892"/>
    <s v="IN-2012-63395"/>
    <s v="10-08-2017"/>
    <s v="10-12-2017"/>
    <n v="4"/>
    <x v="1"/>
    <s v="JP-15460"/>
    <s v="Jennifer Patt"/>
    <x v="2"/>
    <x v="11"/>
    <x v="7"/>
    <x v="0"/>
    <x v="1"/>
    <s v="FUR-FU-10001130"/>
    <x v="1"/>
    <x v="5"/>
    <x v="261"/>
    <n v="64.736400000000003"/>
    <n v="4"/>
    <n v="16.184100000000001"/>
    <n v="0.27"/>
    <n v="-6.3600000000000004E-2"/>
    <s v="4.28"/>
    <x v="1"/>
    <s v="1.07"/>
    <n v="-1.5900000000000001E-2"/>
    <x v="2578"/>
  </r>
  <r>
    <n v="15592"/>
    <s v="IT-2012-5640548"/>
    <s v="7/25/2017"/>
    <s v="7/30/2017"/>
    <n v="5"/>
    <x v="1"/>
    <s v="RS-19420"/>
    <s v="Ricardo Sperren"/>
    <x v="2"/>
    <x v="38"/>
    <x v="3"/>
    <x v="0"/>
    <x v="2"/>
    <s v="OFF-SU-10001879"/>
    <x v="0"/>
    <x v="10"/>
    <x v="2221"/>
    <n v="66.87"/>
    <n v="3"/>
    <n v="22.29"/>
    <n v="0.5"/>
    <n v="-28.17"/>
    <s v="3.21"/>
    <x v="1"/>
    <s v="1.07"/>
    <n v="-9.39"/>
    <x v="2743"/>
  </r>
  <r>
    <n v="20961"/>
    <s v="IN-2014-79544"/>
    <s v="07-11-2019"/>
    <s v="7/14/2019"/>
    <n v="3"/>
    <x v="3"/>
    <s v="JH-16180"/>
    <s v="Justin Hirsh"/>
    <x v="0"/>
    <x v="1"/>
    <x v="1"/>
    <x v="0"/>
    <x v="1"/>
    <s v="OFF-FA-10001045"/>
    <x v="0"/>
    <x v="2"/>
    <x v="94"/>
    <n v="15.6456"/>
    <n v="3"/>
    <n v="5.2152000000000003"/>
    <n v="0.47"/>
    <n v="-11.5344"/>
    <s v="3.21"/>
    <x v="0"/>
    <s v="1.07"/>
    <n v="-3.8448000000000002"/>
    <x v="814"/>
  </r>
  <r>
    <n v="22640"/>
    <s v="IN-2014-60413"/>
    <s v="07-07-2019"/>
    <s v="07-11-2019"/>
    <n v="4"/>
    <x v="1"/>
    <s v="RP-19390"/>
    <s v="Resi Pölking"/>
    <x v="0"/>
    <x v="6"/>
    <x v="0"/>
    <x v="0"/>
    <x v="0"/>
    <s v="OFF-FA-10002597"/>
    <x v="0"/>
    <x v="2"/>
    <x v="1415"/>
    <n v="31.68"/>
    <n v="3"/>
    <n v="10.56"/>
    <n v="0.45"/>
    <n v="-24.84"/>
    <s v="3.21"/>
    <x v="1"/>
    <s v="1.07"/>
    <n v="-8.2799999999999994"/>
    <x v="2744"/>
  </r>
  <r>
    <n v="25785"/>
    <s v="IN-2014-24650"/>
    <s v="8/14/2019"/>
    <s v="8/16/2019"/>
    <n v="2"/>
    <x v="3"/>
    <s v="HA-14905"/>
    <s v="Helen Abelman"/>
    <x v="0"/>
    <x v="14"/>
    <x v="6"/>
    <x v="0"/>
    <x v="1"/>
    <s v="OFF-BI-10004440"/>
    <x v="0"/>
    <x v="1"/>
    <x v="719"/>
    <n v="35.266500000000001"/>
    <n v="3"/>
    <n v="11.7555"/>
    <n v="0.15"/>
    <n v="3.6764999999999999"/>
    <s v="3.21"/>
    <x v="0"/>
    <s v="1.07"/>
    <n v="1.2255"/>
    <x v="927"/>
  </r>
  <r>
    <n v="27432"/>
    <s v="IN-2011-43599"/>
    <s v="06-02-2016"/>
    <s v="06-07-2016"/>
    <n v="5"/>
    <x v="1"/>
    <s v="JG-15805"/>
    <s v="John Grady"/>
    <x v="2"/>
    <x v="11"/>
    <x v="7"/>
    <x v="0"/>
    <x v="1"/>
    <s v="OFF-ST-10003017"/>
    <x v="0"/>
    <x v="11"/>
    <x v="1226"/>
    <n v="50.94"/>
    <n v="3"/>
    <n v="16.98"/>
    <n v="0"/>
    <n v="7.56"/>
    <s v="3.21"/>
    <x v="1"/>
    <s v="1.07"/>
    <n v="2.52"/>
    <x v="705"/>
  </r>
  <r>
    <n v="11078"/>
    <s v="ES-2012-1724662"/>
    <s v="12-01-2017"/>
    <s v="12-07-2017"/>
    <n v="6"/>
    <x v="1"/>
    <s v="CD-11920"/>
    <s v="Carlos Daly"/>
    <x v="0"/>
    <x v="14"/>
    <x v="6"/>
    <x v="0"/>
    <x v="1"/>
    <s v="OFF-AR-10000502"/>
    <x v="0"/>
    <x v="3"/>
    <x v="1792"/>
    <n v="38.4"/>
    <n v="2"/>
    <n v="19.2"/>
    <n v="0"/>
    <n v="8.82"/>
    <s v="2.14"/>
    <x v="1"/>
    <s v="1.07"/>
    <n v="4.41"/>
    <x v="2487"/>
  </r>
  <r>
    <n v="12171"/>
    <s v="ES-2014-4044571"/>
    <s v="4/19/2019"/>
    <s v="4/23/2019"/>
    <n v="4"/>
    <x v="1"/>
    <s v="AB-10255"/>
    <s v="Alejandro Ballentine"/>
    <x v="1"/>
    <x v="2"/>
    <x v="2"/>
    <x v="0"/>
    <x v="1"/>
    <s v="OFF-BI-10001639"/>
    <x v="0"/>
    <x v="1"/>
    <x v="52"/>
    <n v="30.3"/>
    <n v="2"/>
    <n v="15.15"/>
    <n v="0"/>
    <n v="4.2"/>
    <s v="2.14"/>
    <x v="1"/>
    <s v="1.07"/>
    <n v="2.1"/>
    <x v="2053"/>
  </r>
  <r>
    <n v="21747"/>
    <s v="IN-2013-61617"/>
    <s v="6/27/2018"/>
    <s v="07-01-2018"/>
    <n v="4"/>
    <x v="0"/>
    <s v="AS-10285"/>
    <s v="Alejandro Savely"/>
    <x v="2"/>
    <x v="11"/>
    <x v="7"/>
    <x v="0"/>
    <x v="1"/>
    <s v="OFF-LA-10002364"/>
    <x v="0"/>
    <x v="6"/>
    <x v="276"/>
    <n v="22.86"/>
    <n v="2"/>
    <n v="11.43"/>
    <n v="0"/>
    <n v="6.6"/>
    <s v="2.14"/>
    <x v="1"/>
    <s v="1.07"/>
    <n v="3.3"/>
    <x v="238"/>
  </r>
  <r>
    <n v="23698"/>
    <s v="IN-2013-34142"/>
    <s v="07-12-2018"/>
    <s v="7/14/2018"/>
    <n v="2"/>
    <x v="0"/>
    <s v="AS-10135"/>
    <s v="Adrian Shami"/>
    <x v="1"/>
    <x v="44"/>
    <x v="3"/>
    <x v="0"/>
    <x v="2"/>
    <s v="OFF-LA-10004114"/>
    <x v="0"/>
    <x v="6"/>
    <x v="31"/>
    <n v="17.88"/>
    <n v="2"/>
    <n v="8.94"/>
    <n v="0"/>
    <n v="5.16"/>
    <s v="2.14"/>
    <x v="1"/>
    <s v="1.07"/>
    <n v="2.58"/>
    <x v="713"/>
  </r>
  <r>
    <n v="26757"/>
    <s v="ID-2012-57907"/>
    <s v="11-07-2017"/>
    <s v="11-09-2017"/>
    <n v="2"/>
    <x v="3"/>
    <s v="BT-11485"/>
    <s v="Brad Thomas"/>
    <x v="1"/>
    <x v="0"/>
    <x v="0"/>
    <x v="0"/>
    <x v="0"/>
    <s v="OFF-LA-10001548"/>
    <x v="0"/>
    <x v="6"/>
    <x v="64"/>
    <n v="10.335000000000001"/>
    <n v="2"/>
    <n v="5.1675000000000004"/>
    <n v="0.47"/>
    <n v="-4.4850000000000003"/>
    <s v="2.14"/>
    <x v="0"/>
    <s v="1.07"/>
    <n v="-2.2425000000000002"/>
    <x v="1117"/>
  </r>
  <r>
    <n v="26835"/>
    <s v="IN-2013-28227"/>
    <s v="03-01-2018"/>
    <s v="03-07-2018"/>
    <n v="6"/>
    <x v="1"/>
    <s v="MC-17425"/>
    <s v="Mark Cousins"/>
    <x v="2"/>
    <x v="6"/>
    <x v="0"/>
    <x v="0"/>
    <x v="0"/>
    <s v="OFF-PA-10004326"/>
    <x v="0"/>
    <x v="0"/>
    <x v="1177"/>
    <n v="30.24"/>
    <n v="2"/>
    <n v="15.12"/>
    <n v="0.1"/>
    <n v="0.66"/>
    <s v="2.14"/>
    <x v="1"/>
    <s v="1.07"/>
    <n v="0.33"/>
    <x v="2487"/>
  </r>
  <r>
    <n v="28881"/>
    <s v="IN-2012-78305"/>
    <s v="7/15/2017"/>
    <s v="7/20/2017"/>
    <n v="5"/>
    <x v="1"/>
    <s v="MC-17425"/>
    <s v="Mark Cousins"/>
    <x v="2"/>
    <x v="6"/>
    <x v="0"/>
    <x v="0"/>
    <x v="0"/>
    <s v="OFF-BI-10000928"/>
    <x v="0"/>
    <x v="1"/>
    <x v="1068"/>
    <n v="26.891999999999999"/>
    <n v="2"/>
    <n v="13.446"/>
    <n v="0.1"/>
    <n v="11.052"/>
    <s v="2.14"/>
    <x v="1"/>
    <s v="1.07"/>
    <n v="5.5259999999999998"/>
    <x v="991"/>
  </r>
  <r>
    <n v="29116"/>
    <s v="ID-2014-59279"/>
    <s v="5/21/2019"/>
    <s v="5/24/2019"/>
    <n v="3"/>
    <x v="3"/>
    <s v="CV-12295"/>
    <s v="Christina VanderZanden"/>
    <x v="0"/>
    <x v="11"/>
    <x v="7"/>
    <x v="0"/>
    <x v="1"/>
    <s v="OFF-LA-10004918"/>
    <x v="0"/>
    <x v="6"/>
    <x v="799"/>
    <n v="6.9641999999999999"/>
    <n v="2"/>
    <n v="3.4821"/>
    <n v="0.47"/>
    <n v="-4.9157999999999999"/>
    <s v="2.14"/>
    <x v="2"/>
    <s v="1.07"/>
    <n v="-2.4579"/>
    <x v="1296"/>
  </r>
  <r>
    <n v="32372"/>
    <s v="CA-2013-134348"/>
    <s v="11/13/2018"/>
    <s v="11/20/2018"/>
    <n v="7"/>
    <x v="1"/>
    <s v="MS-17710"/>
    <s v="Maurice Satty"/>
    <x v="0"/>
    <x v="6"/>
    <x v="0"/>
    <x v="0"/>
    <x v="0"/>
    <s v="TEC-AC-10003447"/>
    <x v="2"/>
    <x v="9"/>
    <x v="2132"/>
    <n v="31.984000000000002"/>
    <n v="2"/>
    <n v="15.992000000000001"/>
    <n v="0.2"/>
    <n v="1.9990000000000001"/>
    <s v="2.14"/>
    <x v="1"/>
    <s v="1.07"/>
    <n v="0.99950000000000006"/>
    <x v="626"/>
  </r>
  <r>
    <n v="39687"/>
    <s v="CA-2014-153227"/>
    <s v="12-05-2019"/>
    <s v="12-07-2019"/>
    <n v="2"/>
    <x v="3"/>
    <s v="CS-12250"/>
    <s v="Chris Selesnick"/>
    <x v="2"/>
    <x v="32"/>
    <x v="3"/>
    <x v="0"/>
    <x v="2"/>
    <s v="OFF-PA-10001838"/>
    <x v="0"/>
    <x v="0"/>
    <x v="285"/>
    <n v="11.76"/>
    <n v="2"/>
    <n v="5.88"/>
    <n v="0"/>
    <n v="5.7624000000000004"/>
    <s v="2.14"/>
    <x v="0"/>
    <s v="1.07"/>
    <n v="2.8812000000000002"/>
    <x v="462"/>
  </r>
  <r>
    <n v="45205"/>
    <s v="TU-2011-3850"/>
    <s v="9/23/2016"/>
    <s v="9/28/2016"/>
    <n v="5"/>
    <x v="0"/>
    <s v="DL-2865"/>
    <s v="Dan Lawera"/>
    <x v="0"/>
    <x v="2"/>
    <x v="2"/>
    <x v="0"/>
    <x v="1"/>
    <s v="OFF-SAN-10004288"/>
    <x v="0"/>
    <x v="3"/>
    <x v="1938"/>
    <n v="36.384"/>
    <n v="2"/>
    <n v="18.192"/>
    <n v="0.6"/>
    <n v="-51.875999999999998"/>
    <s v="2.14"/>
    <x v="1"/>
    <s v="1.07"/>
    <n v="-25.937999999999999"/>
    <x v="2745"/>
  </r>
  <r>
    <n v="12224"/>
    <s v="IT-2013-3213372"/>
    <s v="5/24/2018"/>
    <s v="5/29/2018"/>
    <n v="5"/>
    <x v="0"/>
    <s v="MB-18085"/>
    <s v="Mick Brown"/>
    <x v="0"/>
    <x v="29"/>
    <x v="6"/>
    <x v="0"/>
    <x v="1"/>
    <s v="OFF-AR-10003031"/>
    <x v="0"/>
    <x v="3"/>
    <x v="647"/>
    <n v="13.2"/>
    <n v="1"/>
    <n v="13.2"/>
    <n v="0"/>
    <n v="0.24"/>
    <s v="1.07"/>
    <x v="1"/>
    <s v="1.07"/>
    <n v="0.24"/>
    <x v="1052"/>
  </r>
  <r>
    <n v="21804"/>
    <s v="ID-2014-76856"/>
    <s v="3/14/2019"/>
    <s v="3/19/2019"/>
    <n v="5"/>
    <x v="1"/>
    <s v="BE-11455"/>
    <s v="Brad Eason"/>
    <x v="1"/>
    <x v="10"/>
    <x v="1"/>
    <x v="0"/>
    <x v="1"/>
    <s v="TEC-AC-10004252"/>
    <x v="2"/>
    <x v="9"/>
    <x v="2085"/>
    <n v="21.070499999999999"/>
    <n v="1"/>
    <n v="21.070499999999999"/>
    <n v="0.45"/>
    <n v="-16.8795"/>
    <s v="1.07"/>
    <x v="1"/>
    <s v="1.07"/>
    <n v="-16.8795"/>
    <x v="2746"/>
  </r>
  <r>
    <n v="31092"/>
    <s v="ID-2011-83695"/>
    <s v="11-12-2016"/>
    <s v="11/15/2016"/>
    <n v="3"/>
    <x v="3"/>
    <s v="SH-20395"/>
    <s v="Shahid Hopkins"/>
    <x v="0"/>
    <x v="21"/>
    <x v="2"/>
    <x v="0"/>
    <x v="1"/>
    <s v="OFF-BI-10001347"/>
    <x v="0"/>
    <x v="1"/>
    <x v="844"/>
    <n v="7.2"/>
    <n v="1"/>
    <n v="7.2"/>
    <n v="0.4"/>
    <n v="-3.6"/>
    <s v="1.07"/>
    <x v="0"/>
    <s v="1.07"/>
    <n v="-3.6"/>
    <x v="1307"/>
  </r>
  <r>
    <n v="36742"/>
    <s v="CA-2013-128307"/>
    <s v="7/26/2018"/>
    <s v="7/30/2018"/>
    <n v="4"/>
    <x v="1"/>
    <s v="BE-11335"/>
    <s v="Bill Eplett"/>
    <x v="1"/>
    <x v="17"/>
    <x v="5"/>
    <x v="0"/>
    <x v="2"/>
    <s v="OFF-EN-10003040"/>
    <x v="0"/>
    <x v="4"/>
    <x v="2222"/>
    <n v="20.936"/>
    <n v="1"/>
    <n v="20.936"/>
    <n v="0.2"/>
    <n v="7.0659000000000001"/>
    <s v="1.07"/>
    <x v="1"/>
    <s v="1.07"/>
    <n v="7.0659000000000001"/>
    <x v="666"/>
  </r>
  <r>
    <n v="38044"/>
    <s v="CA-2014-100230"/>
    <s v="12-12-2019"/>
    <s v="12/16/2019"/>
    <n v="4"/>
    <x v="1"/>
    <s v="AA-10375"/>
    <s v="Allen Armold"/>
    <x v="0"/>
    <x v="5"/>
    <x v="4"/>
    <x v="0"/>
    <x v="0"/>
    <s v="OFF-BI-10002498"/>
    <x v="0"/>
    <x v="1"/>
    <x v="1429"/>
    <n v="14.952"/>
    <n v="1"/>
    <n v="14.952"/>
    <n v="0.2"/>
    <n v="5.0462999999999996"/>
    <s v="1.07"/>
    <x v="0"/>
    <s v="1.07"/>
    <n v="5.0462999999999996"/>
    <x v="416"/>
  </r>
  <r>
    <n v="42296"/>
    <s v="IR-2011-3300"/>
    <s v="4/26/2016"/>
    <s v="4/29/2016"/>
    <n v="3"/>
    <x v="0"/>
    <s v="AR-825"/>
    <s v="Anthony Rawles"/>
    <x v="2"/>
    <x v="11"/>
    <x v="7"/>
    <x v="0"/>
    <x v="1"/>
    <s v="OFF-STI-10000286"/>
    <x v="0"/>
    <x v="10"/>
    <x v="542"/>
    <n v="14.28"/>
    <n v="1"/>
    <n v="14.28"/>
    <n v="0"/>
    <n v="7.14"/>
    <s v="1.07"/>
    <x v="1"/>
    <s v="1.07"/>
    <n v="7.14"/>
    <x v="1139"/>
  </r>
  <r>
    <n v="42565"/>
    <s v="IR-2011-3790"/>
    <s v="08-06-2016"/>
    <s v="08-10-2016"/>
    <n v="4"/>
    <x v="1"/>
    <s v="CM-2655"/>
    <s v="Corinna Mitchell"/>
    <x v="1"/>
    <x v="6"/>
    <x v="0"/>
    <x v="0"/>
    <x v="0"/>
    <s v="OFF-GLO-10004430"/>
    <x v="0"/>
    <x v="4"/>
    <x v="1301"/>
    <n v="16.14"/>
    <n v="1"/>
    <n v="16.14"/>
    <n v="0"/>
    <n v="7.08"/>
    <s v="1.07"/>
    <x v="0"/>
    <s v="1.07"/>
    <n v="7.08"/>
    <x v="814"/>
  </r>
  <r>
    <n v="44063"/>
    <s v="AG-2012-2430"/>
    <s v="8/31/2017"/>
    <s v="09-05-2017"/>
    <n v="5"/>
    <x v="1"/>
    <s v="CC-2430"/>
    <s v="Chuck Clark"/>
    <x v="1"/>
    <x v="42"/>
    <x v="3"/>
    <x v="0"/>
    <x v="2"/>
    <s v="FUR-TEN-10000325"/>
    <x v="1"/>
    <x v="5"/>
    <x v="397"/>
    <n v="17.55"/>
    <n v="1"/>
    <n v="17.55"/>
    <n v="0"/>
    <n v="0.87"/>
    <s v="1.07"/>
    <x v="1"/>
    <s v="1.07"/>
    <n v="0.87"/>
    <x v="1980"/>
  </r>
  <r>
    <n v="44562"/>
    <s v="HU-2013-3090"/>
    <s v="8/20/2018"/>
    <s v="8/24/2018"/>
    <n v="4"/>
    <x v="1"/>
    <s v="CH-2070"/>
    <s v="Cathy Hwang"/>
    <x v="1"/>
    <x v="5"/>
    <x v="4"/>
    <x v="0"/>
    <x v="0"/>
    <s v="OFF-CAR-10002375"/>
    <x v="0"/>
    <x v="1"/>
    <x v="148"/>
    <n v="13.5"/>
    <n v="1"/>
    <n v="13.5"/>
    <n v="0"/>
    <n v="4.32"/>
    <s v="1.07"/>
    <x v="1"/>
    <s v="1.07"/>
    <n v="4.32"/>
    <x v="816"/>
  </r>
  <r>
    <n v="44630"/>
    <s v="UP-2013-1250"/>
    <s v="9/23/2018"/>
    <s v="9/25/2018"/>
    <n v="2"/>
    <x v="0"/>
    <s v="BM-1575"/>
    <s v="Brendan Murry"/>
    <x v="2"/>
    <x v="41"/>
    <x v="3"/>
    <x v="0"/>
    <x v="2"/>
    <s v="OFF-HON-10002456"/>
    <x v="0"/>
    <x v="6"/>
    <x v="268"/>
    <n v="12.81"/>
    <n v="1"/>
    <n v="12.81"/>
    <n v="0"/>
    <n v="4.47"/>
    <s v="1.07"/>
    <x v="0"/>
    <s v="1.07"/>
    <n v="4.47"/>
    <x v="153"/>
  </r>
  <r>
    <n v="45089"/>
    <s v="MO-2013-6540"/>
    <s v="1/21/2018"/>
    <s v="1/26/2018"/>
    <n v="5"/>
    <x v="1"/>
    <s v="LC-6960"/>
    <s v="Lindsay Castell"/>
    <x v="1"/>
    <x v="39"/>
    <x v="5"/>
    <x v="0"/>
    <x v="2"/>
    <s v="OFF-STA-10001791"/>
    <x v="0"/>
    <x v="3"/>
    <x v="46"/>
    <n v="17.88"/>
    <n v="1"/>
    <n v="17.88"/>
    <n v="0"/>
    <n v="6.06"/>
    <s v="1.07"/>
    <x v="1"/>
    <s v="1.07"/>
    <n v="6.06"/>
    <x v="792"/>
  </r>
  <r>
    <n v="45823"/>
    <s v="MO-2011-2820"/>
    <s v="06-03-2016"/>
    <s v="06-07-2016"/>
    <n v="4"/>
    <x v="1"/>
    <s v="RS-9870"/>
    <s v="Roy Skaria"/>
    <x v="1"/>
    <x v="11"/>
    <x v="7"/>
    <x v="0"/>
    <x v="1"/>
    <s v="OFF-TEN-10000360"/>
    <x v="0"/>
    <x v="11"/>
    <x v="1774"/>
    <n v="22.29"/>
    <n v="1"/>
    <n v="22.29"/>
    <n v="0"/>
    <n v="10.68"/>
    <s v="1.07"/>
    <x v="1"/>
    <s v="1.07"/>
    <n v="10.68"/>
    <x v="760"/>
  </r>
  <r>
    <n v="47034"/>
    <s v="NI-2012-4150"/>
    <s v="3/23/2017"/>
    <s v="3/25/2017"/>
    <n v="2"/>
    <x v="0"/>
    <s v="MZ-7515"/>
    <s v="Mary Zewe"/>
    <x v="2"/>
    <x v="14"/>
    <x v="6"/>
    <x v="0"/>
    <x v="1"/>
    <s v="OFF-CAM-10002159"/>
    <x v="0"/>
    <x v="4"/>
    <x v="164"/>
    <n v="9.1620000000000008"/>
    <n v="1"/>
    <n v="9.1620000000000008"/>
    <n v="0.7"/>
    <n v="-6.4379999999999997"/>
    <s v="1.07"/>
    <x v="0"/>
    <s v="1.07"/>
    <n v="-6.4379999999999997"/>
    <x v="2364"/>
  </r>
  <r>
    <n v="49129"/>
    <s v="ZA-2011-2290"/>
    <s v="8/16/2016"/>
    <s v="8/20/2016"/>
    <n v="4"/>
    <x v="1"/>
    <s v="DC-2850"/>
    <s v="Dan Campbell"/>
    <x v="0"/>
    <x v="6"/>
    <x v="0"/>
    <x v="0"/>
    <x v="0"/>
    <s v="OFF-STO-10004495"/>
    <x v="0"/>
    <x v="2"/>
    <x v="805"/>
    <n v="13.53"/>
    <n v="1"/>
    <n v="13.53"/>
    <n v="0"/>
    <n v="4.17"/>
    <s v="1.07"/>
    <x v="1"/>
    <s v="1.07"/>
    <n v="4.17"/>
    <x v="16"/>
  </r>
  <r>
    <n v="49710"/>
    <s v="ZI-2012-7800"/>
    <s v="09-08-2017"/>
    <s v="9/15/2017"/>
    <n v="7"/>
    <x v="1"/>
    <s v="EM-3810"/>
    <s v="Eleni McCrary"/>
    <x v="2"/>
    <x v="10"/>
    <x v="1"/>
    <x v="0"/>
    <x v="1"/>
    <s v="OFF-STA-10003756"/>
    <x v="0"/>
    <x v="3"/>
    <x v="781"/>
    <n v="13.329000000000001"/>
    <n v="1"/>
    <n v="13.329000000000001"/>
    <n v="0.7"/>
    <n v="-16.460999999999999"/>
    <s v="1.07"/>
    <x v="3"/>
    <s v="1.07"/>
    <n v="-16.460999999999999"/>
    <x v="2747"/>
  </r>
  <r>
    <n v="50857"/>
    <s v="CA-2014-4510"/>
    <s v="1/24/2019"/>
    <s v="1/28/2019"/>
    <n v="4"/>
    <x v="1"/>
    <s v="AO-810"/>
    <s v="Anthony O'Donnell"/>
    <x v="2"/>
    <x v="37"/>
    <x v="6"/>
    <x v="0"/>
    <x v="1"/>
    <s v="OFF-EAT-10000820"/>
    <x v="0"/>
    <x v="0"/>
    <x v="1116"/>
    <n v="21.99"/>
    <n v="1"/>
    <n v="21.99"/>
    <n v="0"/>
    <n v="10.11"/>
    <s v="1.07"/>
    <x v="1"/>
    <s v="1.07"/>
    <n v="10.11"/>
    <x v="333"/>
  </r>
  <r>
    <n v="4868"/>
    <s v="MX-2014-162558"/>
    <s v="9/18/2019"/>
    <s v="9/21/2019"/>
    <n v="3"/>
    <x v="0"/>
    <s v="FO-14305"/>
    <s v="Frank Olsen"/>
    <x v="0"/>
    <x v="5"/>
    <x v="4"/>
    <x v="0"/>
    <x v="0"/>
    <s v="OFF-AR-10004012"/>
    <x v="0"/>
    <x v="3"/>
    <x v="588"/>
    <n v="42"/>
    <n v="4"/>
    <n v="10.5"/>
    <n v="0"/>
    <n v="15.52"/>
    <s v="4.28"/>
    <x v="1"/>
    <s v="1.07"/>
    <n v="3.88"/>
    <x v="601"/>
  </r>
  <r>
    <n v="1642"/>
    <s v="MX-2014-114944"/>
    <s v="4/30/2019"/>
    <s v="05-05-2019"/>
    <n v="5"/>
    <x v="0"/>
    <s v="PT-19090"/>
    <s v="Pete Takahito"/>
    <x v="0"/>
    <x v="16"/>
    <x v="6"/>
    <x v="0"/>
    <x v="1"/>
    <s v="OFF-FA-10004449"/>
    <x v="0"/>
    <x v="2"/>
    <x v="50"/>
    <n v="22.96"/>
    <n v="2"/>
    <n v="11.48"/>
    <n v="0"/>
    <n v="0.88"/>
    <s v="2.14"/>
    <x v="1"/>
    <s v="1.07"/>
    <n v="0.44"/>
    <x v="1207"/>
  </r>
  <r>
    <n v="4488"/>
    <s v="MX-2013-163580"/>
    <s v="11/19/2018"/>
    <s v="11/25/2018"/>
    <n v="6"/>
    <x v="1"/>
    <s v="SJ-20500"/>
    <s v="Shirley Jackson"/>
    <x v="0"/>
    <x v="11"/>
    <x v="7"/>
    <x v="0"/>
    <x v="1"/>
    <s v="OFF-FA-10003638"/>
    <x v="0"/>
    <x v="2"/>
    <x v="571"/>
    <n v="12.18"/>
    <n v="1"/>
    <n v="12.18"/>
    <n v="0"/>
    <n v="4.26"/>
    <s v="1.07"/>
    <x v="3"/>
    <s v="1.07"/>
    <n v="4.26"/>
    <x v="991"/>
  </r>
  <r>
    <n v="4050"/>
    <s v="MX-2014-107055"/>
    <s v="8/15/2019"/>
    <s v="8/21/2019"/>
    <n v="6"/>
    <x v="1"/>
    <s v="BS-11365"/>
    <s v="Bill Shonely"/>
    <x v="2"/>
    <x v="11"/>
    <x v="7"/>
    <x v="0"/>
    <x v="1"/>
    <s v="OFF-SU-10004110"/>
    <x v="0"/>
    <x v="10"/>
    <x v="1827"/>
    <n v="67.7"/>
    <n v="5"/>
    <n v="13.54"/>
    <n v="0"/>
    <n v="6"/>
    <s v="5.36"/>
    <x v="1"/>
    <s v="1.07"/>
    <n v="1.2"/>
    <x v="901"/>
  </r>
  <r>
    <n v="560"/>
    <s v="MX-2011-132815"/>
    <s v="4/20/2016"/>
    <s v="4/22/2016"/>
    <n v="2"/>
    <x v="0"/>
    <s v="SC-20770"/>
    <s v="Stewart Carmichael"/>
    <x v="2"/>
    <x v="43"/>
    <x v="3"/>
    <x v="0"/>
    <x v="2"/>
    <s v="OFF-BI-10000501"/>
    <x v="0"/>
    <x v="1"/>
    <x v="1053"/>
    <n v="20.440000000000001"/>
    <n v="2"/>
    <n v="10.220000000000001"/>
    <n v="0"/>
    <n v="2.44"/>
    <s v="2.14"/>
    <x v="1"/>
    <s v="1.07"/>
    <n v="1.22"/>
    <x v="330"/>
  </r>
  <r>
    <n v="10261"/>
    <s v="US-2012-166457"/>
    <s v="12/20/2017"/>
    <s v="12/24/2017"/>
    <n v="4"/>
    <x v="0"/>
    <s v="EJ-13720"/>
    <s v="Ed Jacobs"/>
    <x v="0"/>
    <x v="10"/>
    <x v="1"/>
    <x v="0"/>
    <x v="1"/>
    <s v="OFF-EN-10003731"/>
    <x v="0"/>
    <x v="4"/>
    <x v="1741"/>
    <n v="30.84"/>
    <n v="3"/>
    <n v="10.28"/>
    <n v="0.6"/>
    <n v="-26.22"/>
    <s v="3.22"/>
    <x v="1"/>
    <s v="1.07"/>
    <n v="-8.74"/>
    <x v="1807"/>
  </r>
  <r>
    <n v="19842"/>
    <s v="ES-2014-1480923"/>
    <s v="3/15/2019"/>
    <s v="3/22/2019"/>
    <n v="7"/>
    <x v="1"/>
    <s v="AW-10930"/>
    <s v="Arthur Wiediger"/>
    <x v="1"/>
    <x v="27"/>
    <x v="3"/>
    <x v="0"/>
    <x v="2"/>
    <s v="OFF-FA-10001052"/>
    <x v="0"/>
    <x v="2"/>
    <x v="353"/>
    <n v="56.7"/>
    <n v="5"/>
    <n v="11.34"/>
    <n v="0"/>
    <n v="5.55"/>
    <s v="5.36"/>
    <x v="3"/>
    <s v="1.07"/>
    <n v="1.1100000000000001"/>
    <x v="684"/>
  </r>
  <r>
    <n v="4664"/>
    <s v="MX-2013-146983"/>
    <s v="10/14/2018"/>
    <s v="10/19/2018"/>
    <n v="5"/>
    <x v="1"/>
    <s v="ND-18460"/>
    <s v="Neil Ducich"/>
    <x v="2"/>
    <x v="0"/>
    <x v="0"/>
    <x v="0"/>
    <x v="0"/>
    <s v="OFF-EN-10001375"/>
    <x v="0"/>
    <x v="4"/>
    <x v="259"/>
    <n v="67.343999999999994"/>
    <n v="4"/>
    <n v="16.835999999999999"/>
    <n v="0.4"/>
    <n v="-2.2559999999999998"/>
    <s v="4.29"/>
    <x v="1"/>
    <s v="1.07"/>
    <n v="-0.56399999999999995"/>
    <x v="1800"/>
  </r>
  <r>
    <n v="6512"/>
    <s v="MX-2014-112431"/>
    <s v="05-07-2019"/>
    <s v="05-12-2019"/>
    <n v="5"/>
    <x v="1"/>
    <s v="GM-14695"/>
    <s v="Greg Maxwell"/>
    <x v="2"/>
    <x v="6"/>
    <x v="0"/>
    <x v="0"/>
    <x v="0"/>
    <s v="OFF-SU-10000979"/>
    <x v="0"/>
    <x v="10"/>
    <x v="1940"/>
    <n v="169.76"/>
    <n v="8"/>
    <n v="21.22"/>
    <n v="0"/>
    <n v="74.56"/>
    <s v="8.58"/>
    <x v="1"/>
    <s v="1.07"/>
    <n v="9.32"/>
    <x v="2166"/>
  </r>
  <r>
    <n v="2803"/>
    <s v="US-2013-107111"/>
    <s v="06-06-2018"/>
    <s v="06-11-2018"/>
    <n v="5"/>
    <x v="0"/>
    <s v="MS-17710"/>
    <s v="Maurice Satty"/>
    <x v="0"/>
    <x v="11"/>
    <x v="7"/>
    <x v="0"/>
    <x v="1"/>
    <s v="OFF-EN-10002396"/>
    <x v="0"/>
    <x v="4"/>
    <x v="1823"/>
    <n v="44.603999999999999"/>
    <n v="3"/>
    <n v="14.868"/>
    <n v="0.4"/>
    <n v="-11.916"/>
    <s v="3.22"/>
    <x v="1"/>
    <s v="1.07"/>
    <n v="-3.972"/>
    <x v="2744"/>
  </r>
  <r>
    <n v="8058"/>
    <s v="US-2012-156797"/>
    <s v="11/19/2017"/>
    <s v="11/26/2017"/>
    <n v="7"/>
    <x v="1"/>
    <s v="BW-11065"/>
    <s v="Barry Weirich"/>
    <x v="0"/>
    <x v="11"/>
    <x v="7"/>
    <x v="0"/>
    <x v="1"/>
    <s v="OFF-EN-10003859"/>
    <x v="0"/>
    <x v="4"/>
    <x v="2223"/>
    <n v="99.96"/>
    <n v="5"/>
    <n v="19.992000000000001"/>
    <n v="0.4"/>
    <n v="-30.04"/>
    <s v="5.36"/>
    <x v="1"/>
    <s v="1.07"/>
    <n v="-6.008"/>
    <x v="2748"/>
  </r>
  <r>
    <n v="11460"/>
    <s v="ES-2013-1138719"/>
    <s v="9/13/2018"/>
    <s v="9/18/2018"/>
    <n v="5"/>
    <x v="1"/>
    <s v="KN-16450"/>
    <s v="Kean Nguyen"/>
    <x v="2"/>
    <x v="11"/>
    <x v="7"/>
    <x v="0"/>
    <x v="1"/>
    <s v="OFF-AR-10001462"/>
    <x v="0"/>
    <x v="3"/>
    <x v="1236"/>
    <n v="63.84"/>
    <n v="4"/>
    <n v="15.96"/>
    <n v="0"/>
    <n v="23.52"/>
    <s v="4.29"/>
    <x v="1"/>
    <s v="1.07"/>
    <n v="5.88"/>
    <x v="1138"/>
  </r>
  <r>
    <n v="15929"/>
    <s v="ES-2013-3086085"/>
    <s v="1/16/2018"/>
    <s v="1/22/2018"/>
    <n v="6"/>
    <x v="1"/>
    <s v="DJ-13630"/>
    <s v="Doug Jacobs"/>
    <x v="0"/>
    <x v="6"/>
    <x v="0"/>
    <x v="0"/>
    <x v="0"/>
    <s v="OFF-AR-10000091"/>
    <x v="0"/>
    <x v="3"/>
    <x v="1428"/>
    <n v="88.44"/>
    <n v="4"/>
    <n v="22.11"/>
    <n v="0"/>
    <n v="15.84"/>
    <s v="4.29"/>
    <x v="1"/>
    <s v="1.07"/>
    <n v="3.96"/>
    <x v="1462"/>
  </r>
  <r>
    <n v="23199"/>
    <s v="IN-2012-16845"/>
    <s v="12/15/2017"/>
    <s v="12/20/2017"/>
    <n v="5"/>
    <x v="1"/>
    <s v="MF-18250"/>
    <s v="Monica Federle"/>
    <x v="2"/>
    <x v="10"/>
    <x v="1"/>
    <x v="0"/>
    <x v="1"/>
    <s v="OFF-LA-10002180"/>
    <x v="0"/>
    <x v="6"/>
    <x v="454"/>
    <n v="52.8"/>
    <n v="4"/>
    <n v="13.2"/>
    <n v="0"/>
    <n v="16.8"/>
    <s v="4.29"/>
    <x v="1"/>
    <s v="1.07"/>
    <n v="4.2"/>
    <x v="330"/>
  </r>
  <r>
    <n v="39761"/>
    <s v="CA-2012-144043"/>
    <s v="05-10-2017"/>
    <s v="5/15/2017"/>
    <n v="5"/>
    <x v="1"/>
    <s v="AB-10165"/>
    <s v="Alan Barnes"/>
    <x v="0"/>
    <x v="0"/>
    <x v="0"/>
    <x v="0"/>
    <x v="0"/>
    <s v="TEC-AC-10002718"/>
    <x v="2"/>
    <x v="9"/>
    <x v="1633"/>
    <n v="46.688000000000002"/>
    <n v="4"/>
    <n v="11.672000000000001"/>
    <n v="0.2"/>
    <n v="-2.9180000000000001"/>
    <s v="4.29"/>
    <x v="1"/>
    <s v="1.07"/>
    <n v="-0.72950000000000004"/>
    <x v="260"/>
  </r>
  <r>
    <n v="2968"/>
    <s v="US-2011-166436"/>
    <s v="5/18/2016"/>
    <s v="5/23/2016"/>
    <n v="5"/>
    <x v="1"/>
    <s v="TZ-21445"/>
    <s v="Tom Zandusky"/>
    <x v="2"/>
    <x v="19"/>
    <x v="5"/>
    <x v="0"/>
    <x v="2"/>
    <s v="FUR-FU-10003874"/>
    <x v="1"/>
    <x v="5"/>
    <x v="656"/>
    <n v="43.65"/>
    <n v="3"/>
    <n v="14.55"/>
    <n v="0.5"/>
    <n v="-30.57"/>
    <s v="3.22"/>
    <x v="1"/>
    <s v="1.07"/>
    <n v="-10.19"/>
    <x v="2749"/>
  </r>
  <r>
    <n v="32373"/>
    <s v="CA-2013-161781"/>
    <s v="9/30/2018"/>
    <s v="10-01-2018"/>
    <n v="1"/>
    <x v="3"/>
    <s v="CC-12100"/>
    <s v="Chad Cunningham"/>
    <x v="1"/>
    <x v="1"/>
    <x v="1"/>
    <x v="0"/>
    <x v="1"/>
    <s v="OFF-AR-10000255"/>
    <x v="0"/>
    <x v="3"/>
    <x v="1048"/>
    <n v="40.880000000000003"/>
    <n v="7"/>
    <n v="5.84"/>
    <n v="0"/>
    <n v="10.6288"/>
    <s v="7.51"/>
    <x v="1"/>
    <s v="1.07"/>
    <n v="1.5184"/>
    <x v="409"/>
  </r>
  <r>
    <n v="7850"/>
    <s v="US-2011-128475"/>
    <s v="03-03-2016"/>
    <s v="03-07-2016"/>
    <n v="4"/>
    <x v="1"/>
    <s v="CC-12220"/>
    <s v="Chris Cortes"/>
    <x v="0"/>
    <x v="0"/>
    <x v="0"/>
    <x v="0"/>
    <x v="0"/>
    <s v="OFF-EN-10003577"/>
    <x v="0"/>
    <x v="4"/>
    <x v="1296"/>
    <n v="12.372"/>
    <n v="1"/>
    <n v="12.372"/>
    <n v="0.4"/>
    <n v="-6.6079999999999997"/>
    <s v="1.07"/>
    <x v="1"/>
    <s v="1.07"/>
    <n v="-6.6079999999999997"/>
    <x v="2422"/>
  </r>
  <r>
    <n v="10448"/>
    <s v="ES-2013-2926991"/>
    <s v="6/14/2018"/>
    <s v="6/21/2018"/>
    <n v="7"/>
    <x v="1"/>
    <s v="SR-20740"/>
    <s v="Steven Roelle"/>
    <x v="1"/>
    <x v="21"/>
    <x v="2"/>
    <x v="0"/>
    <x v="1"/>
    <s v="OFF-BI-10002128"/>
    <x v="0"/>
    <x v="1"/>
    <x v="610"/>
    <n v="44.46"/>
    <n v="3"/>
    <n v="14.82"/>
    <n v="0"/>
    <n v="19.98"/>
    <s v="3.22"/>
    <x v="1"/>
    <s v="1.07"/>
    <n v="6.66"/>
    <x v="161"/>
  </r>
  <r>
    <n v="27996"/>
    <s v="IN-2014-24461"/>
    <s v="3/14/2019"/>
    <s v="3/19/2019"/>
    <n v="5"/>
    <x v="1"/>
    <s v="EL-13735"/>
    <s v="Ed Ludwig"/>
    <x v="1"/>
    <x v="1"/>
    <x v="1"/>
    <x v="0"/>
    <x v="1"/>
    <s v="OFF-LA-10002139"/>
    <x v="0"/>
    <x v="6"/>
    <x v="1386"/>
    <n v="33.048000000000002"/>
    <n v="3"/>
    <n v="11.016"/>
    <n v="0.1"/>
    <n v="2.8980000000000001"/>
    <s v="3.22"/>
    <x v="1"/>
    <s v="1.07"/>
    <n v="0.96599999999999997"/>
    <x v="2051"/>
  </r>
  <r>
    <n v="4624"/>
    <s v="MX-2014-153857"/>
    <s v="10-06-2019"/>
    <s v="10-08-2019"/>
    <n v="2"/>
    <x v="0"/>
    <s v="MC-17605"/>
    <s v="Matt Connell"/>
    <x v="2"/>
    <x v="22"/>
    <x v="5"/>
    <x v="0"/>
    <x v="2"/>
    <s v="OFF-PA-10000032"/>
    <x v="0"/>
    <x v="0"/>
    <x v="814"/>
    <n v="116.592"/>
    <n v="7"/>
    <n v="16.655999999999999"/>
    <n v="0.2"/>
    <n v="23.212"/>
    <s v="7.52"/>
    <x v="1"/>
    <s v="1.07"/>
    <n v="3.3159999999999998"/>
    <x v="2064"/>
  </r>
  <r>
    <n v="9953"/>
    <s v="MX-2014-166541"/>
    <s v="10-02-2019"/>
    <s v="10-07-2019"/>
    <n v="5"/>
    <x v="1"/>
    <s v="PO-18850"/>
    <s v="Patrick O'Brill"/>
    <x v="0"/>
    <x v="10"/>
    <x v="1"/>
    <x v="0"/>
    <x v="1"/>
    <s v="OFF-SU-10004658"/>
    <x v="0"/>
    <x v="10"/>
    <x v="1997"/>
    <n v="60"/>
    <n v="3"/>
    <n v="20"/>
    <n v="0"/>
    <n v="14.4"/>
    <s v="3.22"/>
    <x v="1"/>
    <s v="1.07"/>
    <n v="4.8"/>
    <x v="2129"/>
  </r>
  <r>
    <n v="36282"/>
    <s v="CA-2011-125171"/>
    <s v="09-03-2016"/>
    <s v="09-03-2016"/>
    <n v="0"/>
    <x v="2"/>
    <s v="AG-10390"/>
    <s v="Allen Goldenen"/>
    <x v="0"/>
    <x v="21"/>
    <x v="2"/>
    <x v="0"/>
    <x v="1"/>
    <s v="OFF-LA-10001175"/>
    <x v="0"/>
    <x v="6"/>
    <x v="686"/>
    <n v="14.4"/>
    <n v="5"/>
    <n v="2.88"/>
    <n v="0"/>
    <n v="7.056"/>
    <s v="5.37"/>
    <x v="2"/>
    <s v="1.07"/>
    <n v="1.4112"/>
    <x v="2750"/>
  </r>
  <r>
    <n v="460"/>
    <s v="MX-2011-128083"/>
    <s v="08-02-2016"/>
    <s v="08-03-2016"/>
    <n v="1"/>
    <x v="3"/>
    <s v="JS-15940"/>
    <s v="Joni Sundaresam"/>
    <x v="1"/>
    <x v="15"/>
    <x v="2"/>
    <x v="0"/>
    <x v="1"/>
    <s v="OFF-EN-10003661"/>
    <x v="0"/>
    <x v="4"/>
    <x v="59"/>
    <n v="13.295999999999999"/>
    <n v="4"/>
    <n v="3.3239999999999998"/>
    <n v="0.4"/>
    <n v="0.41599999999999998"/>
    <s v="4.3"/>
    <x v="2"/>
    <s v="1.07"/>
    <n v="0.104"/>
    <x v="531"/>
  </r>
  <r>
    <n v="2961"/>
    <s v="MX-2012-165470"/>
    <s v="3/27/2017"/>
    <s v="04-02-2017"/>
    <n v="6"/>
    <x v="1"/>
    <s v="EA-14035"/>
    <s v="Erin Ashbrook"/>
    <x v="2"/>
    <x v="21"/>
    <x v="2"/>
    <x v="0"/>
    <x v="1"/>
    <s v="FUR-FU-10004224"/>
    <x v="1"/>
    <x v="5"/>
    <x v="2038"/>
    <n v="60.624000000000002"/>
    <n v="3"/>
    <n v="20.207999999999998"/>
    <n v="0.4"/>
    <n v="9.0839999999999996"/>
    <s v="3.22"/>
    <x v="1"/>
    <s v="1.07"/>
    <n v="3.028"/>
    <x v="1254"/>
  </r>
  <r>
    <n v="6775"/>
    <s v="MX-2012-128363"/>
    <s v="09-03-2017"/>
    <s v="09-05-2017"/>
    <n v="2"/>
    <x v="0"/>
    <s v="JK-15205"/>
    <s v="Jamie Kunitz"/>
    <x v="0"/>
    <x v="23"/>
    <x v="3"/>
    <x v="0"/>
    <x v="2"/>
    <s v="OFF-EN-10002700"/>
    <x v="0"/>
    <x v="4"/>
    <x v="172"/>
    <n v="8.9600000000000009"/>
    <n v="1"/>
    <n v="8.9600000000000009"/>
    <n v="0"/>
    <n v="2.3199999999999998"/>
    <s v="1.07"/>
    <x v="0"/>
    <s v="1.07"/>
    <n v="2.3199999999999998"/>
    <x v="881"/>
  </r>
  <r>
    <n v="30062"/>
    <s v="IN-2013-11189"/>
    <s v="9/20/2018"/>
    <s v="9/24/2018"/>
    <n v="4"/>
    <x v="1"/>
    <s v="LW-17215"/>
    <s v="Luke Weiss"/>
    <x v="0"/>
    <x v="2"/>
    <x v="2"/>
    <x v="0"/>
    <x v="1"/>
    <s v="OFF-LA-10004756"/>
    <x v="0"/>
    <x v="6"/>
    <x v="590"/>
    <n v="67.662000000000006"/>
    <n v="7"/>
    <n v="9.6660000000000004"/>
    <n v="0.1"/>
    <n v="23.141999999999999"/>
    <s v="7.52"/>
    <x v="0"/>
    <s v="1.07"/>
    <n v="3.306"/>
    <x v="713"/>
  </r>
  <r>
    <n v="14972"/>
    <s v="ES-2012-2268105"/>
    <s v="01-05-2017"/>
    <s v="01-11-2017"/>
    <n v="6"/>
    <x v="1"/>
    <s v="DP-13165"/>
    <s v="David Philippe"/>
    <x v="0"/>
    <x v="18"/>
    <x v="6"/>
    <x v="0"/>
    <x v="1"/>
    <s v="FUR-FU-10004313"/>
    <x v="1"/>
    <x v="5"/>
    <x v="1474"/>
    <n v="101.04"/>
    <n v="4"/>
    <n v="25.26"/>
    <n v="0"/>
    <n v="40.32"/>
    <s v="4.3"/>
    <x v="1"/>
    <s v="1.08"/>
    <n v="10.08"/>
    <x v="1225"/>
  </r>
  <r>
    <n v="28345"/>
    <s v="IN-2014-31622"/>
    <s v="4/21/2019"/>
    <s v="4/25/2019"/>
    <n v="4"/>
    <x v="1"/>
    <s v="SS-20590"/>
    <s v="Sonia Sunley"/>
    <x v="0"/>
    <x v="10"/>
    <x v="1"/>
    <x v="0"/>
    <x v="1"/>
    <s v="OFF-SU-10000484"/>
    <x v="0"/>
    <x v="10"/>
    <x v="1192"/>
    <n v="54.24"/>
    <n v="4"/>
    <n v="13.56"/>
    <n v="0"/>
    <n v="15.72"/>
    <s v="4.3"/>
    <x v="1"/>
    <s v="1.08"/>
    <n v="3.93"/>
    <x v="1145"/>
  </r>
  <r>
    <n v="15433"/>
    <s v="ES-2012-1369374"/>
    <s v="08-01-2017"/>
    <s v="08-05-2017"/>
    <n v="4"/>
    <x v="1"/>
    <s v="AJ-10945"/>
    <s v="Ashley Jarboe"/>
    <x v="0"/>
    <x v="16"/>
    <x v="6"/>
    <x v="0"/>
    <x v="1"/>
    <s v="OFF-ST-10000988"/>
    <x v="0"/>
    <x v="11"/>
    <x v="1112"/>
    <n v="47.52"/>
    <n v="2"/>
    <n v="23.76"/>
    <n v="0.1"/>
    <n v="21.12"/>
    <s v="2.15"/>
    <x v="1"/>
    <s v="1.08"/>
    <n v="10.56"/>
    <x v="2470"/>
  </r>
  <r>
    <n v="15710"/>
    <s v="IT-2014-4099324"/>
    <s v="11-03-2019"/>
    <s v="11-07-2019"/>
    <n v="4"/>
    <x v="1"/>
    <s v="TM-21490"/>
    <s v="Tony Molinari"/>
    <x v="0"/>
    <x v="2"/>
    <x v="2"/>
    <x v="0"/>
    <x v="1"/>
    <s v="OFF-ST-10001562"/>
    <x v="0"/>
    <x v="11"/>
    <x v="477"/>
    <n v="24.192"/>
    <n v="2"/>
    <n v="12.096"/>
    <n v="0.4"/>
    <n v="-14.148"/>
    <s v="2.15"/>
    <x v="0"/>
    <s v="1.08"/>
    <n v="-7.0739999999999998"/>
    <x v="1796"/>
  </r>
  <r>
    <n v="16658"/>
    <s v="ES-2014-4937476"/>
    <s v="11-12-2019"/>
    <s v="11/14/2019"/>
    <n v="2"/>
    <x v="0"/>
    <s v="SW-20755"/>
    <s v="Steven Ward"/>
    <x v="2"/>
    <x v="11"/>
    <x v="7"/>
    <x v="0"/>
    <x v="1"/>
    <s v="OFF-SU-10003173"/>
    <x v="0"/>
    <x v="10"/>
    <x v="548"/>
    <n v="26.82"/>
    <n v="2"/>
    <n v="13.41"/>
    <n v="0"/>
    <n v="7.5"/>
    <s v="2.15"/>
    <x v="1"/>
    <s v="1.08"/>
    <n v="3.75"/>
    <x v="721"/>
  </r>
  <r>
    <n v="24542"/>
    <s v="IN-2014-54694"/>
    <s v="12-01-2019"/>
    <s v="12-05-2019"/>
    <n v="4"/>
    <x v="1"/>
    <s v="HG-14845"/>
    <s v="Harry Greene"/>
    <x v="0"/>
    <x v="43"/>
    <x v="3"/>
    <x v="0"/>
    <x v="2"/>
    <s v="OFF-BI-10001312"/>
    <x v="0"/>
    <x v="1"/>
    <x v="619"/>
    <n v="56.52"/>
    <n v="2"/>
    <n v="28.26"/>
    <n v="0"/>
    <n v="23.7"/>
    <s v="2.15"/>
    <x v="1"/>
    <s v="1.08"/>
    <n v="11.85"/>
    <x v="315"/>
  </r>
  <r>
    <n v="30011"/>
    <s v="ID-2014-63864"/>
    <s v="12/30/2019"/>
    <s v="01-03-2020"/>
    <n v="4"/>
    <x v="1"/>
    <s v="RF-19735"/>
    <s v="Roland Fjeld"/>
    <x v="0"/>
    <x v="21"/>
    <x v="2"/>
    <x v="0"/>
    <x v="1"/>
    <s v="OFF-SU-10002388"/>
    <x v="0"/>
    <x v="10"/>
    <x v="1551"/>
    <n v="53.493000000000002"/>
    <n v="2"/>
    <n v="26.746500000000001"/>
    <n v="0.45"/>
    <n v="-32.127000000000002"/>
    <s v="2.15"/>
    <x v="1"/>
    <s v="1.08"/>
    <n v="-16.063500000000001"/>
    <x v="2751"/>
  </r>
  <r>
    <n v="30811"/>
    <s v="IN-2012-82988"/>
    <s v="05-01-2017"/>
    <s v="05-06-2017"/>
    <n v="5"/>
    <x v="0"/>
    <s v="DK-13090"/>
    <s v="Dave Kipp"/>
    <x v="0"/>
    <x v="27"/>
    <x v="3"/>
    <x v="0"/>
    <x v="2"/>
    <s v="OFF-LA-10004877"/>
    <x v="0"/>
    <x v="6"/>
    <x v="1071"/>
    <n v="22.5"/>
    <n v="2"/>
    <n v="11.25"/>
    <n v="0"/>
    <n v="9"/>
    <s v="2.15"/>
    <x v="1"/>
    <s v="1.08"/>
    <n v="4.5"/>
    <x v="653"/>
  </r>
  <r>
    <n v="31026"/>
    <s v="ID-2013-86915"/>
    <s v="7/25/2018"/>
    <s v="7/30/2018"/>
    <n v="5"/>
    <x v="1"/>
    <s v="GZ-14545"/>
    <s v="George Zrebassa"/>
    <x v="2"/>
    <x v="6"/>
    <x v="0"/>
    <x v="0"/>
    <x v="0"/>
    <s v="OFF-BI-10003240"/>
    <x v="0"/>
    <x v="1"/>
    <x v="1748"/>
    <n v="61.704000000000001"/>
    <n v="2"/>
    <n v="30.852"/>
    <n v="0.4"/>
    <n v="-1.056"/>
    <s v="2.15"/>
    <x v="1"/>
    <s v="1.08"/>
    <n v="-0.52800000000000002"/>
    <x v="2752"/>
  </r>
  <r>
    <n v="38574"/>
    <s v="CA-2013-157217"/>
    <s v="7/20/2018"/>
    <s v="7/22/2018"/>
    <n v="2"/>
    <x v="3"/>
    <s v="TC-21535"/>
    <s v="Tracy Collins"/>
    <x v="1"/>
    <x v="5"/>
    <x v="4"/>
    <x v="0"/>
    <x v="0"/>
    <s v="TEC-PH-10002070"/>
    <x v="2"/>
    <x v="7"/>
    <x v="2169"/>
    <n v="35.984000000000002"/>
    <n v="2"/>
    <n v="17.992000000000001"/>
    <n v="0.2"/>
    <n v="4.4980000000000002"/>
    <s v="2.15"/>
    <x v="1"/>
    <s v="1.08"/>
    <n v="2.2490000000000001"/>
    <x v="730"/>
  </r>
  <r>
    <n v="41211"/>
    <s v="CA-2014-160927"/>
    <s v="1/30/2019"/>
    <s v="02-01-2019"/>
    <n v="2"/>
    <x v="0"/>
    <s v="TM-21010"/>
    <s v="Tamara Manning"/>
    <x v="0"/>
    <x v="11"/>
    <x v="7"/>
    <x v="0"/>
    <x v="1"/>
    <s v="OFF-PA-10003848"/>
    <x v="0"/>
    <x v="0"/>
    <x v="1496"/>
    <n v="12.96"/>
    <n v="2"/>
    <n v="6.48"/>
    <n v="0"/>
    <n v="6.2207999999999997"/>
    <s v="2.15"/>
    <x v="0"/>
    <s v="1.08"/>
    <n v="3.1103999999999998"/>
    <x v="113"/>
  </r>
  <r>
    <n v="44128"/>
    <s v="CG-2014-1110"/>
    <s v="4/28/2019"/>
    <s v="05-01-2019"/>
    <n v="3"/>
    <x v="0"/>
    <s v="DR-2940"/>
    <s v="Daniel Raglin"/>
    <x v="1"/>
    <x v="21"/>
    <x v="2"/>
    <x v="0"/>
    <x v="1"/>
    <s v="OFF-BIN-10001385"/>
    <x v="0"/>
    <x v="3"/>
    <x v="647"/>
    <n v="26.4"/>
    <n v="2"/>
    <n v="13.2"/>
    <n v="0"/>
    <n v="0.48"/>
    <s v="2.15"/>
    <x v="0"/>
    <s v="1.08"/>
    <n v="0.24"/>
    <x v="1052"/>
  </r>
  <r>
    <n v="742"/>
    <s v="MX-2012-121335"/>
    <s v="9/18/2017"/>
    <s v="9/23/2017"/>
    <n v="5"/>
    <x v="1"/>
    <s v="EM-14200"/>
    <s v="Evan Minnotte"/>
    <x v="1"/>
    <x v="23"/>
    <x v="3"/>
    <x v="0"/>
    <x v="2"/>
    <s v="FUR-FU-10000850"/>
    <x v="1"/>
    <x v="5"/>
    <x v="2224"/>
    <n v="100.32"/>
    <n v="3"/>
    <n v="33.44"/>
    <n v="0"/>
    <n v="49.14"/>
    <s v="3.23"/>
    <x v="1"/>
    <s v="1.08"/>
    <n v="16.38"/>
    <x v="2570"/>
  </r>
  <r>
    <n v="11443"/>
    <s v="IT-2014-5753646"/>
    <s v="4/25/2019"/>
    <s v="4/29/2019"/>
    <n v="4"/>
    <x v="1"/>
    <s v="GB-14530"/>
    <s v="George Bell"/>
    <x v="2"/>
    <x v="11"/>
    <x v="7"/>
    <x v="0"/>
    <x v="1"/>
    <s v="OFF-AR-10004303"/>
    <x v="0"/>
    <x v="3"/>
    <x v="755"/>
    <n v="77.7"/>
    <n v="7"/>
    <n v="11.1"/>
    <n v="0.5"/>
    <n v="-63.84"/>
    <s v="7.53"/>
    <x v="1"/>
    <s v="1.08"/>
    <n v="-9.1199999999999992"/>
    <x v="2753"/>
  </r>
  <r>
    <n v="28854"/>
    <s v="IN-2013-78389"/>
    <s v="01-05-2018"/>
    <s v="01-08-2018"/>
    <n v="3"/>
    <x v="3"/>
    <s v="JK-15205"/>
    <s v="Jamie Kunitz"/>
    <x v="0"/>
    <x v="11"/>
    <x v="7"/>
    <x v="0"/>
    <x v="1"/>
    <s v="OFF-SU-10000175"/>
    <x v="0"/>
    <x v="10"/>
    <x v="1753"/>
    <n v="63.997500000000002"/>
    <n v="5"/>
    <n v="12.7995"/>
    <n v="0.47"/>
    <n v="-35.152500000000003"/>
    <s v="5.38"/>
    <x v="1"/>
    <s v="1.08"/>
    <n v="-7.0305"/>
    <x v="2463"/>
  </r>
  <r>
    <n v="3185"/>
    <s v="MX-2011-168312"/>
    <s v="8/25/2016"/>
    <s v="8/30/2016"/>
    <n v="5"/>
    <x v="1"/>
    <s v="BS-11590"/>
    <s v="Brendan Sweed"/>
    <x v="2"/>
    <x v="16"/>
    <x v="6"/>
    <x v="0"/>
    <x v="1"/>
    <s v="OFF-AR-10003680"/>
    <x v="0"/>
    <x v="3"/>
    <x v="1145"/>
    <n v="39.479999999999997"/>
    <n v="2"/>
    <n v="19.739999999999998"/>
    <n v="0"/>
    <n v="18.920000000000002"/>
    <s v="2.15"/>
    <x v="1"/>
    <s v="1.08"/>
    <n v="9.4600000000000009"/>
    <x v="400"/>
  </r>
  <r>
    <n v="13953"/>
    <s v="ES-2011-2225020"/>
    <s v="8/23/2016"/>
    <s v="8/30/2016"/>
    <n v="7"/>
    <x v="1"/>
    <s v="FC-14335"/>
    <s v="Fred Chung"/>
    <x v="2"/>
    <x v="6"/>
    <x v="0"/>
    <x v="0"/>
    <x v="0"/>
    <s v="OFF-BI-10000179"/>
    <x v="0"/>
    <x v="1"/>
    <x v="1374"/>
    <n v="75.572999999999993"/>
    <n v="3"/>
    <n v="25.190999999999999"/>
    <n v="0.1"/>
    <n v="19.233000000000001"/>
    <s v="3.23"/>
    <x v="1"/>
    <s v="1.08"/>
    <n v="6.4109999999999996"/>
    <x v="2754"/>
  </r>
  <r>
    <n v="17058"/>
    <s v="IT-2013-3447288"/>
    <s v="07-09-2018"/>
    <s v="7/14/2018"/>
    <n v="5"/>
    <x v="0"/>
    <s v="CA-12055"/>
    <s v="Cathy Armstrong"/>
    <x v="1"/>
    <x v="7"/>
    <x v="5"/>
    <x v="0"/>
    <x v="2"/>
    <s v="OFF-SU-10002544"/>
    <x v="0"/>
    <x v="10"/>
    <x v="1964"/>
    <n v="94.05"/>
    <n v="3"/>
    <n v="31.35"/>
    <n v="0"/>
    <n v="20.61"/>
    <s v="3.23"/>
    <x v="1"/>
    <s v="1.08"/>
    <n v="6.87"/>
    <x v="2755"/>
  </r>
  <r>
    <n v="20835"/>
    <s v="IN-2014-33792"/>
    <s v="7/18/2019"/>
    <s v="7/25/2019"/>
    <n v="7"/>
    <x v="1"/>
    <s v="HJ-14875"/>
    <s v="Heather Jas"/>
    <x v="1"/>
    <x v="10"/>
    <x v="1"/>
    <x v="0"/>
    <x v="1"/>
    <s v="OFF-FA-10003437"/>
    <x v="0"/>
    <x v="2"/>
    <x v="1644"/>
    <n v="58.14"/>
    <n v="3"/>
    <n v="19.38"/>
    <n v="0"/>
    <n v="15.66"/>
    <s v="3.23"/>
    <x v="1"/>
    <s v="1.08"/>
    <n v="5.22"/>
    <x v="2239"/>
  </r>
  <r>
    <n v="33469"/>
    <s v="CA-2011-152296"/>
    <s v="08-01-2016"/>
    <s v="08-03-2016"/>
    <n v="2"/>
    <x v="3"/>
    <s v="IL-15100"/>
    <s v="Ivan Liston"/>
    <x v="0"/>
    <x v="21"/>
    <x v="2"/>
    <x v="0"/>
    <x v="1"/>
    <s v="OFF-BI-10004506"/>
    <x v="0"/>
    <x v="1"/>
    <x v="1287"/>
    <n v="19.751999999999999"/>
    <n v="3"/>
    <n v="6.5839999999999996"/>
    <n v="0.2"/>
    <n v="6.9131999999999998"/>
    <s v="3.23"/>
    <x v="0"/>
    <s v="1.08"/>
    <n v="2.3043999999999998"/>
    <x v="103"/>
  </r>
  <r>
    <n v="23006"/>
    <s v="IN-2013-12036"/>
    <s v="9/25/2018"/>
    <s v="10-02-2018"/>
    <n v="7"/>
    <x v="1"/>
    <s v="Dp-13240"/>
    <s v="Dean percer"/>
    <x v="1"/>
    <x v="18"/>
    <x v="6"/>
    <x v="0"/>
    <x v="1"/>
    <s v="OFF-AR-10004138"/>
    <x v="0"/>
    <x v="3"/>
    <x v="850"/>
    <n v="103.2"/>
    <n v="10"/>
    <n v="10.32"/>
    <n v="0"/>
    <n v="36"/>
    <s v="10.77"/>
    <x v="3"/>
    <s v="1.08"/>
    <n v="3.6"/>
    <x v="1509"/>
  </r>
  <r>
    <n v="8425"/>
    <s v="MX-2013-125696"/>
    <s v="5/18/2018"/>
    <s v="5/21/2018"/>
    <n v="3"/>
    <x v="3"/>
    <s v="MS-17980"/>
    <s v="Michael Stewart"/>
    <x v="2"/>
    <x v="9"/>
    <x v="6"/>
    <x v="0"/>
    <x v="1"/>
    <s v="OFF-LA-10003437"/>
    <x v="0"/>
    <x v="6"/>
    <x v="268"/>
    <n v="34.159999999999997"/>
    <n v="4"/>
    <n v="8.5399999999999991"/>
    <n v="0"/>
    <n v="17.04"/>
    <s v="4.31"/>
    <x v="1"/>
    <s v="1.08"/>
    <n v="4.26"/>
    <x v="103"/>
  </r>
  <r>
    <n v="10457"/>
    <s v="ES-2013-3895853"/>
    <s v="2/28/2018"/>
    <s v="03-01-2018"/>
    <n v="1"/>
    <x v="3"/>
    <s v="IG-15085"/>
    <s v="Ivan Gibson"/>
    <x v="0"/>
    <x v="21"/>
    <x v="2"/>
    <x v="0"/>
    <x v="1"/>
    <s v="OFF-BI-10001900"/>
    <x v="0"/>
    <x v="1"/>
    <x v="1039"/>
    <n v="42.6"/>
    <n v="4"/>
    <n v="10.65"/>
    <n v="0"/>
    <n v="10.56"/>
    <s v="4.31"/>
    <x v="2"/>
    <s v="1.08"/>
    <n v="2.64"/>
    <x v="695"/>
  </r>
  <r>
    <n v="29170"/>
    <s v="IN-2014-57529"/>
    <s v="07-09-2019"/>
    <s v="7/15/2019"/>
    <n v="6"/>
    <x v="1"/>
    <s v="PB-19210"/>
    <s v="Phillip Breyer"/>
    <x v="2"/>
    <x v="18"/>
    <x v="6"/>
    <x v="0"/>
    <x v="1"/>
    <s v="OFF-BI-10002424"/>
    <x v="0"/>
    <x v="1"/>
    <x v="2"/>
    <n v="42.828000000000003"/>
    <n v="4"/>
    <n v="10.707000000000001"/>
    <n v="0.17"/>
    <n v="12.348000000000001"/>
    <s v="4.31"/>
    <x v="1"/>
    <s v="1.08"/>
    <n v="3.0870000000000002"/>
    <x v="870"/>
  </r>
  <r>
    <n v="32896"/>
    <s v="CA-2014-158876"/>
    <s v="11/20/2019"/>
    <s v="11/22/2019"/>
    <n v="2"/>
    <x v="0"/>
    <s v="AB-10150"/>
    <s v="Aimee Bixby"/>
    <x v="0"/>
    <x v="5"/>
    <x v="4"/>
    <x v="0"/>
    <x v="0"/>
    <s v="OFF-AR-10003373"/>
    <x v="0"/>
    <x v="3"/>
    <x v="2225"/>
    <n v="99.135999999999996"/>
    <n v="4"/>
    <n v="24.783999999999999"/>
    <n v="0.2"/>
    <n v="8.6744000000000003"/>
    <s v="4.31"/>
    <x v="1"/>
    <s v="1.08"/>
    <n v="2.1686000000000001"/>
    <x v="2756"/>
  </r>
  <r>
    <n v="33135"/>
    <s v="CA-2011-117345"/>
    <s v="08-01-2016"/>
    <s v="08-05-2016"/>
    <n v="4"/>
    <x v="1"/>
    <s v="BF-10975"/>
    <s v="Barbara Fisher"/>
    <x v="2"/>
    <x v="14"/>
    <x v="6"/>
    <x v="0"/>
    <x v="1"/>
    <s v="FUR-FU-10000629"/>
    <x v="1"/>
    <x v="5"/>
    <x v="1523"/>
    <n v="44.128"/>
    <n v="4"/>
    <n v="11.032"/>
    <n v="0.2"/>
    <n v="12.135199999999999"/>
    <s v="4.31"/>
    <x v="1"/>
    <s v="1.08"/>
    <n v="3.0337999999999998"/>
    <x v="734"/>
  </r>
  <r>
    <n v="5216"/>
    <s v="MX-2014-169621"/>
    <s v="09-03-2019"/>
    <s v="09-04-2019"/>
    <n v="1"/>
    <x v="3"/>
    <s v="LC-16960"/>
    <s v="Lindsay Castell"/>
    <x v="1"/>
    <x v="4"/>
    <x v="3"/>
    <x v="0"/>
    <x v="2"/>
    <s v="OFF-FA-10000631"/>
    <x v="0"/>
    <x v="2"/>
    <x v="311"/>
    <n v="15.071999999999999"/>
    <n v="2"/>
    <n v="7.5359999999999996"/>
    <n v="0.2"/>
    <n v="2.6320000000000001"/>
    <s v="2.16"/>
    <x v="0"/>
    <s v="1.08"/>
    <n v="1.3160000000000001"/>
    <x v="571"/>
  </r>
  <r>
    <n v="24879"/>
    <s v="ID-2012-60490"/>
    <s v="6/21/2017"/>
    <s v="6/21/2017"/>
    <n v="0"/>
    <x v="2"/>
    <s v="ES-14080"/>
    <s v="Erin Smith"/>
    <x v="2"/>
    <x v="0"/>
    <x v="0"/>
    <x v="0"/>
    <x v="0"/>
    <s v="OFF-LA-10004745"/>
    <x v="0"/>
    <x v="6"/>
    <x v="523"/>
    <n v="23.4"/>
    <n v="5"/>
    <n v="4.68"/>
    <n v="0.5"/>
    <n v="-0.6"/>
    <s v="5.39"/>
    <x v="0"/>
    <s v="1.08"/>
    <n v="-0.12"/>
    <x v="864"/>
  </r>
  <r>
    <n v="7494"/>
    <s v="US-2014-142706"/>
    <s v="9/27/2019"/>
    <s v="10-02-2019"/>
    <n v="5"/>
    <x v="1"/>
    <s v="SM-20950"/>
    <s v="Suzanne McNair"/>
    <x v="2"/>
    <x v="5"/>
    <x v="4"/>
    <x v="0"/>
    <x v="0"/>
    <s v="TEC-AC-10004434"/>
    <x v="2"/>
    <x v="9"/>
    <x v="2180"/>
    <n v="78.959999999999994"/>
    <n v="4"/>
    <n v="19.739999999999998"/>
    <n v="0"/>
    <n v="38.64"/>
    <s v="4.31"/>
    <x v="1"/>
    <s v="1.08"/>
    <n v="9.66"/>
    <x v="2237"/>
  </r>
  <r>
    <n v="5770"/>
    <s v="US-2013-123498"/>
    <s v="12/24/2018"/>
    <s v="12/26/2018"/>
    <n v="2"/>
    <x v="0"/>
    <s v="CC-12100"/>
    <s v="Chad Cunningham"/>
    <x v="1"/>
    <x v="5"/>
    <x v="4"/>
    <x v="0"/>
    <x v="0"/>
    <s v="OFF-PA-10002237"/>
    <x v="0"/>
    <x v="0"/>
    <x v="1420"/>
    <n v="15.84"/>
    <n v="2"/>
    <n v="7.92"/>
    <n v="0.4"/>
    <n v="2.08"/>
    <s v="2.16"/>
    <x v="1"/>
    <s v="1.08"/>
    <n v="1.04"/>
    <x v="486"/>
  </r>
  <r>
    <n v="1638"/>
    <s v="MX-2014-132696"/>
    <s v="9/23/2019"/>
    <s v="9/30/2019"/>
    <n v="7"/>
    <x v="1"/>
    <s v="HD-14785"/>
    <s v="Harold Dahlen"/>
    <x v="1"/>
    <x v="1"/>
    <x v="1"/>
    <x v="0"/>
    <x v="1"/>
    <s v="OFF-EN-10004012"/>
    <x v="0"/>
    <x v="4"/>
    <x v="1281"/>
    <n v="14.26"/>
    <n v="1"/>
    <n v="14.26"/>
    <n v="0"/>
    <n v="6.98"/>
    <s v="1.08"/>
    <x v="3"/>
    <s v="1.08"/>
    <n v="6.98"/>
    <x v="427"/>
  </r>
  <r>
    <n v="50622"/>
    <s v="RS-2012-3220"/>
    <s v="12-11-2017"/>
    <s v="12/18/2017"/>
    <n v="7"/>
    <x v="1"/>
    <s v="DH-3075"/>
    <s v="Dave Hallsten"/>
    <x v="2"/>
    <x v="5"/>
    <x v="4"/>
    <x v="0"/>
    <x v="0"/>
    <s v="OFF-BIN-10003327"/>
    <x v="0"/>
    <x v="3"/>
    <x v="1016"/>
    <n v="144.54"/>
    <n v="6"/>
    <n v="24.09"/>
    <n v="0"/>
    <n v="27.36"/>
    <s v="6.47"/>
    <x v="1"/>
    <s v="1.08"/>
    <n v="4.5599999999999996"/>
    <x v="2009"/>
  </r>
  <r>
    <n v="13555"/>
    <s v="ES-2013-1222538"/>
    <s v="06-11-2018"/>
    <s v="6/15/2018"/>
    <n v="4"/>
    <x v="1"/>
    <s v="GH-14425"/>
    <s v="Gary Hwang"/>
    <x v="0"/>
    <x v="41"/>
    <x v="3"/>
    <x v="0"/>
    <x v="2"/>
    <s v="OFF-BI-10004195"/>
    <x v="0"/>
    <x v="1"/>
    <x v="2140"/>
    <n v="338.94"/>
    <n v="7"/>
    <n v="48.42"/>
    <n v="0"/>
    <n v="101.64"/>
    <s v="7.55"/>
    <x v="1"/>
    <s v="1.08"/>
    <n v="14.52"/>
    <x v="2757"/>
  </r>
  <r>
    <n v="2287"/>
    <s v="MX-2012-164378"/>
    <s v="11/16/2017"/>
    <s v="11/20/2017"/>
    <n v="4"/>
    <x v="1"/>
    <s v="JM-15265"/>
    <s v="Janet Molinari"/>
    <x v="2"/>
    <x v="15"/>
    <x v="2"/>
    <x v="0"/>
    <x v="1"/>
    <s v="OFF-PA-10000994"/>
    <x v="0"/>
    <x v="0"/>
    <x v="898"/>
    <n v="159.84"/>
    <n v="9"/>
    <n v="17.760000000000002"/>
    <n v="0"/>
    <n v="63.9"/>
    <s v="9.71"/>
    <x v="0"/>
    <s v="1.08"/>
    <n v="7.1"/>
    <x v="1244"/>
  </r>
  <r>
    <n v="8046"/>
    <s v="MX-2011-134250"/>
    <s v="12-03-2016"/>
    <s v="12-07-2016"/>
    <n v="4"/>
    <x v="1"/>
    <s v="TC-21145"/>
    <s v="Theresa Coyne"/>
    <x v="2"/>
    <x v="19"/>
    <x v="5"/>
    <x v="0"/>
    <x v="2"/>
    <s v="OFF-ST-10004432"/>
    <x v="0"/>
    <x v="11"/>
    <x v="1112"/>
    <n v="158.4"/>
    <n v="9"/>
    <n v="17.600000000000001"/>
    <n v="0"/>
    <n v="41.04"/>
    <s v="9.71"/>
    <x v="0"/>
    <s v="1.08"/>
    <n v="4.5599999999999996"/>
    <x v="1782"/>
  </r>
  <r>
    <n v="9877"/>
    <s v="US-2013-134019"/>
    <s v="2/26/2018"/>
    <s v="03-02-2018"/>
    <n v="4"/>
    <x v="1"/>
    <s v="CJ-12010"/>
    <s v="Caroline Jumper"/>
    <x v="0"/>
    <x v="17"/>
    <x v="5"/>
    <x v="0"/>
    <x v="2"/>
    <s v="OFF-SU-10003162"/>
    <x v="0"/>
    <x v="10"/>
    <x v="974"/>
    <n v="35.531999999999996"/>
    <n v="3"/>
    <n v="11.843999999999999"/>
    <n v="0.4"/>
    <n v="-0.64800000000000002"/>
    <s v="3.24"/>
    <x v="1"/>
    <s v="1.08"/>
    <n v="-0.216"/>
    <x v="1407"/>
  </r>
  <r>
    <n v="1862"/>
    <s v="MX-2014-162180"/>
    <s v="10/21/2019"/>
    <s v="10/21/2019"/>
    <n v="0"/>
    <x v="2"/>
    <s v="NG-18430"/>
    <s v="Nathan Gelder"/>
    <x v="0"/>
    <x v="37"/>
    <x v="6"/>
    <x v="0"/>
    <x v="1"/>
    <s v="OFF-LA-10003583"/>
    <x v="0"/>
    <x v="6"/>
    <x v="609"/>
    <n v="12.04"/>
    <n v="2"/>
    <n v="6.02"/>
    <n v="0"/>
    <n v="3"/>
    <s v="2.16"/>
    <x v="2"/>
    <s v="1.08"/>
    <n v="1.5"/>
    <x v="19"/>
  </r>
  <r>
    <n v="14582"/>
    <s v="IT-2012-4240389"/>
    <s v="11/29/2017"/>
    <s v="12-01-2017"/>
    <n v="2"/>
    <x v="0"/>
    <s v="ST-20530"/>
    <s v="Shui Tom"/>
    <x v="0"/>
    <x v="0"/>
    <x v="0"/>
    <x v="0"/>
    <x v="0"/>
    <s v="FUR-CH-10001043"/>
    <x v="1"/>
    <x v="13"/>
    <x v="2226"/>
    <n v="73.944000000000003"/>
    <n v="3"/>
    <n v="24.648"/>
    <n v="0.6"/>
    <n v="-31.446000000000002"/>
    <s v="3.24"/>
    <x v="1"/>
    <s v="1.08"/>
    <n v="-10.481999999999999"/>
    <x v="2229"/>
  </r>
  <r>
    <n v="26504"/>
    <s v="ID-2012-10139"/>
    <s v="06-11-2017"/>
    <s v="6/15/2017"/>
    <n v="4"/>
    <x v="1"/>
    <s v="KA-16525"/>
    <s v="Kelly Andreada"/>
    <x v="0"/>
    <x v="1"/>
    <x v="1"/>
    <x v="0"/>
    <x v="1"/>
    <s v="OFF-AR-10002364"/>
    <x v="0"/>
    <x v="3"/>
    <x v="68"/>
    <n v="31.8645"/>
    <n v="3"/>
    <n v="10.621499999999999"/>
    <n v="0.27"/>
    <n v="-2.2454999999999998"/>
    <s v="3.24"/>
    <x v="0"/>
    <s v="1.08"/>
    <n v="-0.74850000000000005"/>
    <x v="369"/>
  </r>
  <r>
    <n v="31555"/>
    <s v="CA-2014-163139"/>
    <s v="12-02-2019"/>
    <s v="12-04-2019"/>
    <n v="2"/>
    <x v="0"/>
    <s v="CC-12670"/>
    <s v="Craig Carreira"/>
    <x v="0"/>
    <x v="19"/>
    <x v="5"/>
    <x v="0"/>
    <x v="2"/>
    <s v="TEC-AC-10000290"/>
    <x v="2"/>
    <x v="9"/>
    <x v="1135"/>
    <n v="20.37"/>
    <n v="3"/>
    <n v="6.79"/>
    <n v="0"/>
    <n v="6.9257999999999997"/>
    <s v="3.24"/>
    <x v="0"/>
    <s v="1.08"/>
    <n v="2.3086000000000002"/>
    <x v="166"/>
  </r>
  <r>
    <n v="20860"/>
    <s v="IN-2011-64326"/>
    <s v="06-07-2016"/>
    <s v="06-11-2016"/>
    <n v="4"/>
    <x v="0"/>
    <s v="DR-12940"/>
    <s v="Daniel Raglin"/>
    <x v="1"/>
    <x v="29"/>
    <x v="6"/>
    <x v="0"/>
    <x v="1"/>
    <s v="OFF-PA-10003511"/>
    <x v="0"/>
    <x v="0"/>
    <x v="1810"/>
    <n v="37.962000000000003"/>
    <n v="2"/>
    <n v="18.981000000000002"/>
    <n v="0.1"/>
    <n v="16.841999999999999"/>
    <s v="2.16"/>
    <x v="1"/>
    <s v="1.08"/>
    <n v="8.4209999999999994"/>
    <x v="1174"/>
  </r>
  <r>
    <n v="24616"/>
    <s v="IN-2013-49318"/>
    <s v="06-03-2018"/>
    <s v="06-08-2018"/>
    <n v="5"/>
    <x v="0"/>
    <s v="LP-17095"/>
    <s v="Liz Preis"/>
    <x v="0"/>
    <x v="11"/>
    <x v="7"/>
    <x v="0"/>
    <x v="1"/>
    <s v="OFF-AR-10000851"/>
    <x v="0"/>
    <x v="3"/>
    <x v="1938"/>
    <n v="90.96"/>
    <n v="2"/>
    <n v="45.48"/>
    <n v="0"/>
    <n v="19.98"/>
    <s v="2.16"/>
    <x v="1"/>
    <s v="1.08"/>
    <n v="9.99"/>
    <x v="2758"/>
  </r>
  <r>
    <n v="25479"/>
    <s v="IN-2012-40253"/>
    <s v="10-05-2017"/>
    <s v="10-10-2017"/>
    <n v="5"/>
    <x v="1"/>
    <s v="CC-12475"/>
    <s v="Cindy Chapman"/>
    <x v="0"/>
    <x v="29"/>
    <x v="6"/>
    <x v="0"/>
    <x v="1"/>
    <s v="FUR-CH-10003336"/>
    <x v="1"/>
    <x v="13"/>
    <x v="689"/>
    <n v="74.772000000000006"/>
    <n v="2"/>
    <n v="37.386000000000003"/>
    <n v="0.4"/>
    <n v="-29.928000000000001"/>
    <s v="2.16"/>
    <x v="1"/>
    <s v="1.08"/>
    <n v="-14.964"/>
    <x v="2759"/>
  </r>
  <r>
    <n v="30214"/>
    <s v="ID-2013-22725"/>
    <s v="01-08-2018"/>
    <s v="01-12-2018"/>
    <n v="4"/>
    <x v="1"/>
    <s v="RB-19360"/>
    <s v="Raymond Buch"/>
    <x v="0"/>
    <x v="11"/>
    <x v="7"/>
    <x v="0"/>
    <x v="1"/>
    <s v="OFF-FA-10001072"/>
    <x v="0"/>
    <x v="2"/>
    <x v="139"/>
    <n v="33.695999999999998"/>
    <n v="2"/>
    <n v="16.847999999999999"/>
    <n v="0.1"/>
    <n v="5.976"/>
    <s v="2.16"/>
    <x v="0"/>
    <s v="1.08"/>
    <n v="2.988"/>
    <x v="1598"/>
  </r>
  <r>
    <n v="32035"/>
    <s v="CA-2011-132500"/>
    <s v="09-08-2016"/>
    <s v="09-12-2016"/>
    <n v="4"/>
    <x v="1"/>
    <s v="GZ-14470"/>
    <s v="Gary Zandusky"/>
    <x v="0"/>
    <x v="37"/>
    <x v="6"/>
    <x v="0"/>
    <x v="1"/>
    <s v="TEC-AC-10001383"/>
    <x v="2"/>
    <x v="9"/>
    <x v="2227"/>
    <n v="49.98"/>
    <n v="2"/>
    <n v="24.99"/>
    <n v="0"/>
    <n v="8.4966000000000008"/>
    <s v="2.16"/>
    <x v="1"/>
    <s v="1.08"/>
    <n v="4.2483000000000004"/>
    <x v="2760"/>
  </r>
  <r>
    <n v="36686"/>
    <s v="CA-2014-164707"/>
    <s v="2/19/2019"/>
    <s v="2/22/2019"/>
    <n v="3"/>
    <x v="0"/>
    <s v="CV-12805"/>
    <s v="Cynthia Voltz"/>
    <x v="2"/>
    <x v="20"/>
    <x v="3"/>
    <x v="0"/>
    <x v="2"/>
    <s v="OFF-LA-10004345"/>
    <x v="0"/>
    <x v="6"/>
    <x v="1434"/>
    <n v="9.82"/>
    <n v="2"/>
    <n v="4.91"/>
    <n v="0"/>
    <n v="4.8117999999999999"/>
    <s v="2.16"/>
    <x v="0"/>
    <s v="1.08"/>
    <n v="2.4058999999999999"/>
    <x v="126"/>
  </r>
  <r>
    <n v="37793"/>
    <s v="CA-2014-111262"/>
    <s v="10/29/2019"/>
    <s v="11-02-2019"/>
    <n v="4"/>
    <x v="0"/>
    <s v="KH-16510"/>
    <s v="Keith Herrera"/>
    <x v="0"/>
    <x v="11"/>
    <x v="7"/>
    <x v="0"/>
    <x v="1"/>
    <s v="TEC-AC-10004510"/>
    <x v="2"/>
    <x v="9"/>
    <x v="1915"/>
    <n v="26.175999999999998"/>
    <n v="2"/>
    <n v="13.087999999999999"/>
    <n v="0.2"/>
    <n v="-3.2719999999999998"/>
    <s v="2.16"/>
    <x v="0"/>
    <s v="1.08"/>
    <n v="-1.6359999999999999"/>
    <x v="1602"/>
  </r>
  <r>
    <n v="40646"/>
    <s v="CA-2013-114860"/>
    <s v="12/23/2018"/>
    <s v="12/29/2018"/>
    <n v="6"/>
    <x v="1"/>
    <s v="DN-13690"/>
    <s v="Duane Noonan"/>
    <x v="0"/>
    <x v="1"/>
    <x v="1"/>
    <x v="0"/>
    <x v="1"/>
    <s v="FUR-FU-10001934"/>
    <x v="1"/>
    <x v="5"/>
    <x v="2228"/>
    <n v="41.96"/>
    <n v="2"/>
    <n v="20.98"/>
    <n v="0"/>
    <n v="10.909599999999999"/>
    <s v="2.16"/>
    <x v="1"/>
    <s v="1.08"/>
    <n v="5.4547999999999996"/>
    <x v="15"/>
  </r>
  <r>
    <n v="41589"/>
    <s v="UP-2012-900"/>
    <s v="11/19/2017"/>
    <s v="11/22/2017"/>
    <n v="3"/>
    <x v="0"/>
    <s v="BW-1110"/>
    <s v="Bart Watters"/>
    <x v="2"/>
    <x v="16"/>
    <x v="6"/>
    <x v="0"/>
    <x v="1"/>
    <s v="OFF-BIN-10001385"/>
    <x v="0"/>
    <x v="3"/>
    <x v="647"/>
    <n v="26.4"/>
    <n v="2"/>
    <n v="13.2"/>
    <n v="0"/>
    <n v="0.48"/>
    <s v="2.16"/>
    <x v="1"/>
    <s v="1.08"/>
    <n v="0.24"/>
    <x v="1247"/>
  </r>
  <r>
    <n v="44260"/>
    <s v="TU-2014-5450"/>
    <s v="09-02-2019"/>
    <s v="09-07-2019"/>
    <n v="5"/>
    <x v="1"/>
    <s v="KN-6450"/>
    <s v="Kean Nguyen"/>
    <x v="2"/>
    <x v="15"/>
    <x v="2"/>
    <x v="0"/>
    <x v="1"/>
    <s v="TEC-NOK-10001844"/>
    <x v="2"/>
    <x v="7"/>
    <x v="2229"/>
    <n v="52.103999999999999"/>
    <n v="2"/>
    <n v="26.052"/>
    <n v="0.6"/>
    <n v="-72.995999999999995"/>
    <s v="2.16"/>
    <x v="1"/>
    <s v="1.08"/>
    <n v="-36.497999999999998"/>
    <x v="2761"/>
  </r>
  <r>
    <n v="45063"/>
    <s v="IZ-2013-1410"/>
    <s v="3/16/2018"/>
    <s v="3/20/2018"/>
    <n v="4"/>
    <x v="1"/>
    <s v="DK-3225"/>
    <s v="Dean Katz"/>
    <x v="2"/>
    <x v="11"/>
    <x v="7"/>
    <x v="0"/>
    <x v="1"/>
    <s v="OFF-SAN-10001862"/>
    <x v="0"/>
    <x v="3"/>
    <x v="22"/>
    <n v="32.04"/>
    <n v="2"/>
    <n v="16.02"/>
    <n v="0"/>
    <n v="1.26"/>
    <s v="2.16"/>
    <x v="1"/>
    <s v="1.08"/>
    <n v="0.63"/>
    <x v="1513"/>
  </r>
  <r>
    <n v="46081"/>
    <s v="CA-2011-9390"/>
    <s v="4/14/2016"/>
    <s v="4/20/2016"/>
    <n v="6"/>
    <x v="1"/>
    <s v="GZ-4470"/>
    <s v="Gary Zandusky"/>
    <x v="0"/>
    <x v="43"/>
    <x v="3"/>
    <x v="0"/>
    <x v="2"/>
    <s v="OFF-NOV-10001568"/>
    <x v="0"/>
    <x v="6"/>
    <x v="466"/>
    <n v="22.74"/>
    <n v="2"/>
    <n v="11.37"/>
    <n v="0"/>
    <n v="8.16"/>
    <s v="2.16"/>
    <x v="3"/>
    <s v="1.08"/>
    <n v="4.08"/>
    <x v="438"/>
  </r>
  <r>
    <n v="48265"/>
    <s v="EG-2014-2170"/>
    <s v="9/28/2019"/>
    <s v="10-04-2019"/>
    <n v="6"/>
    <x v="1"/>
    <s v="VF-11715"/>
    <s v="Vicky Freymann"/>
    <x v="1"/>
    <x v="5"/>
    <x v="4"/>
    <x v="0"/>
    <x v="0"/>
    <s v="OFF-SAN-10003318"/>
    <x v="0"/>
    <x v="0"/>
    <x v="223"/>
    <n v="33.96"/>
    <n v="2"/>
    <n v="16.98"/>
    <n v="0"/>
    <n v="12.9"/>
    <s v="2.16"/>
    <x v="1"/>
    <s v="1.08"/>
    <n v="6.45"/>
    <x v="1716"/>
  </r>
  <r>
    <n v="48960"/>
    <s v="TU-2014-4990"/>
    <s v="08-08-2019"/>
    <s v="08-11-2019"/>
    <n v="3"/>
    <x v="0"/>
    <s v="CC-2100"/>
    <s v="Chad Cunningham"/>
    <x v="1"/>
    <x v="5"/>
    <x v="4"/>
    <x v="0"/>
    <x v="0"/>
    <s v="OFF-AVE-10001847"/>
    <x v="0"/>
    <x v="1"/>
    <x v="939"/>
    <n v="9.8879999999999999"/>
    <n v="2"/>
    <n v="4.944"/>
    <n v="0.6"/>
    <n v="-12.372"/>
    <s v="2.16"/>
    <x v="2"/>
    <s v="1.08"/>
    <n v="-6.1859999999999999"/>
    <x v="349"/>
  </r>
  <r>
    <n v="16745"/>
    <s v="IT-2012-2549772"/>
    <s v="7/20/2017"/>
    <s v="7/24/2017"/>
    <n v="4"/>
    <x v="1"/>
    <s v="GG-14650"/>
    <s v="Greg Guthrie"/>
    <x v="2"/>
    <x v="22"/>
    <x v="5"/>
    <x v="0"/>
    <x v="2"/>
    <s v="OFF-EN-10003073"/>
    <x v="0"/>
    <x v="4"/>
    <x v="1204"/>
    <n v="19.5"/>
    <n v="1"/>
    <n v="19.5"/>
    <n v="0"/>
    <n v="2.91"/>
    <s v="1.08"/>
    <x v="1"/>
    <s v="1.08"/>
    <n v="2.91"/>
    <x v="2762"/>
  </r>
  <r>
    <n v="18078"/>
    <s v="ES-2012-2674466"/>
    <s v="12-03-2017"/>
    <s v="12-09-2017"/>
    <n v="6"/>
    <x v="1"/>
    <s v="TC-21295"/>
    <s v="Toby Carlisle"/>
    <x v="0"/>
    <x v="18"/>
    <x v="6"/>
    <x v="0"/>
    <x v="1"/>
    <s v="OFF-AR-10001482"/>
    <x v="0"/>
    <x v="3"/>
    <x v="1593"/>
    <n v="22.47"/>
    <n v="1"/>
    <n v="22.47"/>
    <n v="0"/>
    <n v="0"/>
    <s v="1.08"/>
    <x v="1"/>
    <s v="1.08"/>
    <n v="0"/>
    <x v="2763"/>
  </r>
  <r>
    <n v="21983"/>
    <s v="ID-2011-58824"/>
    <s v="11-07-2016"/>
    <s v="11/13/2016"/>
    <n v="6"/>
    <x v="1"/>
    <s v="NG-18430"/>
    <s v="Nathan Gelder"/>
    <x v="0"/>
    <x v="10"/>
    <x v="1"/>
    <x v="0"/>
    <x v="1"/>
    <s v="TEC-AC-10001835"/>
    <x v="2"/>
    <x v="9"/>
    <x v="2012"/>
    <n v="22.371300000000002"/>
    <n v="1"/>
    <n v="22.371300000000002"/>
    <n v="0.47"/>
    <n v="-13.9587"/>
    <s v="1.08"/>
    <x v="1"/>
    <s v="1.08"/>
    <n v="-13.9587"/>
    <x v="2536"/>
  </r>
  <r>
    <n v="25948"/>
    <s v="IN-2013-77577"/>
    <s v="6/21/2018"/>
    <s v="6/25/2018"/>
    <n v="4"/>
    <x v="1"/>
    <s v="HE-14800"/>
    <s v="Harold Engle"/>
    <x v="2"/>
    <x v="11"/>
    <x v="7"/>
    <x v="0"/>
    <x v="1"/>
    <s v="FUR-FU-10001933"/>
    <x v="1"/>
    <x v="5"/>
    <x v="889"/>
    <n v="18.4617"/>
    <n v="1"/>
    <n v="18.4617"/>
    <n v="0.27"/>
    <n v="0.73170000000000002"/>
    <s v="1.08"/>
    <x v="1"/>
    <s v="1.08"/>
    <n v="0.73170000000000002"/>
    <x v="846"/>
  </r>
  <r>
    <n v="37224"/>
    <s v="CA-2011-114314"/>
    <s v="10-11-2016"/>
    <s v="10/15/2016"/>
    <n v="4"/>
    <x v="1"/>
    <s v="DB-13555"/>
    <s v="Dorothy Badders"/>
    <x v="2"/>
    <x v="21"/>
    <x v="2"/>
    <x v="0"/>
    <x v="1"/>
    <s v="OFF-LA-10000240"/>
    <x v="0"/>
    <x v="6"/>
    <x v="333"/>
    <n v="7.31"/>
    <n v="1"/>
    <n v="7.31"/>
    <n v="0"/>
    <n v="3.4357000000000002"/>
    <s v="1.08"/>
    <x v="0"/>
    <s v="1.08"/>
    <n v="3.4357000000000002"/>
    <x v="994"/>
  </r>
  <r>
    <n v="41414"/>
    <s v="TU-2013-7820"/>
    <s v="02-12-2018"/>
    <s v="2/14/2018"/>
    <n v="2"/>
    <x v="0"/>
    <s v="MN-7935"/>
    <s v="Michael Nguyen"/>
    <x v="0"/>
    <x v="6"/>
    <x v="0"/>
    <x v="0"/>
    <x v="0"/>
    <s v="OFF-BIC-10003575"/>
    <x v="0"/>
    <x v="3"/>
    <x v="1290"/>
    <n v="10.68"/>
    <n v="1"/>
    <n v="10.68"/>
    <n v="0.6"/>
    <n v="-8.5500000000000007"/>
    <s v="1.08"/>
    <x v="1"/>
    <s v="1.08"/>
    <n v="-8.5500000000000007"/>
    <x v="2764"/>
  </r>
  <r>
    <n v="42182"/>
    <s v="NI-2014-2710"/>
    <s v="5/20/2019"/>
    <s v="5/25/2019"/>
    <n v="5"/>
    <x v="1"/>
    <s v="MK-7905"/>
    <s v="Michael Kennedy"/>
    <x v="2"/>
    <x v="24"/>
    <x v="5"/>
    <x v="0"/>
    <x v="2"/>
    <s v="FUR-SAF-10000593"/>
    <x v="1"/>
    <x v="13"/>
    <x v="689"/>
    <n v="18.693000000000001"/>
    <n v="1"/>
    <n v="18.693000000000001"/>
    <n v="0.7"/>
    <n v="-29.937000000000001"/>
    <s v="1.08"/>
    <x v="1"/>
    <s v="1.08"/>
    <n v="-29.937000000000001"/>
    <x v="2765"/>
  </r>
  <r>
    <n v="42197"/>
    <s v="SU-2011-3310"/>
    <s v="08-01-2016"/>
    <s v="08-06-2016"/>
    <n v="5"/>
    <x v="1"/>
    <s v="CS-2460"/>
    <s v="Chuck Sachs"/>
    <x v="0"/>
    <x v="9"/>
    <x v="6"/>
    <x v="0"/>
    <x v="1"/>
    <s v="OFF-AVE-10003504"/>
    <x v="0"/>
    <x v="6"/>
    <x v="670"/>
    <n v="11.73"/>
    <n v="1"/>
    <n v="11.73"/>
    <n v="0"/>
    <n v="5.37"/>
    <s v="1.08"/>
    <x v="1"/>
    <s v="1.08"/>
    <n v="5.37"/>
    <x v="1248"/>
  </r>
  <r>
    <n v="43348"/>
    <s v="NI-2014-8820"/>
    <s v="12/26/2019"/>
    <s v="12/26/2019"/>
    <n v="0"/>
    <x v="2"/>
    <s v="CR-2730"/>
    <s v="Craig Reiter"/>
    <x v="0"/>
    <x v="30"/>
    <x v="6"/>
    <x v="0"/>
    <x v="1"/>
    <s v="OFF-SAN-10001128"/>
    <x v="0"/>
    <x v="3"/>
    <x v="615"/>
    <n v="3.411"/>
    <n v="1"/>
    <n v="3.411"/>
    <n v="0.7"/>
    <n v="-5.3490000000000002"/>
    <s v="1.08"/>
    <x v="0"/>
    <s v="1.08"/>
    <n v="-5.3490000000000002"/>
    <x v="1327"/>
  </r>
  <r>
    <n v="44051"/>
    <s v="CG-2013-1420"/>
    <s v="8/24/2018"/>
    <s v="8/28/2018"/>
    <n v="4"/>
    <x v="0"/>
    <s v="PK-9075"/>
    <s v="Pete Kriz"/>
    <x v="0"/>
    <x v="24"/>
    <x v="5"/>
    <x v="0"/>
    <x v="2"/>
    <s v="OFF-ROG-10004393"/>
    <x v="0"/>
    <x v="11"/>
    <x v="1689"/>
    <n v="31.17"/>
    <n v="1"/>
    <n v="31.17"/>
    <n v="0"/>
    <n v="4.3499999999999996"/>
    <s v="1.08"/>
    <x v="1"/>
    <s v="1.08"/>
    <n v="4.3499999999999996"/>
    <x v="2766"/>
  </r>
  <r>
    <n v="46808"/>
    <s v="CG-2014-6910"/>
    <s v="03-04-2019"/>
    <s v="03-08-2019"/>
    <n v="4"/>
    <x v="1"/>
    <s v="BT-1440"/>
    <s v="Bobby Trafton"/>
    <x v="0"/>
    <x v="6"/>
    <x v="0"/>
    <x v="0"/>
    <x v="0"/>
    <s v="OFF-GLO-10004223"/>
    <x v="0"/>
    <x v="4"/>
    <x v="928"/>
    <n v="12.3"/>
    <n v="1"/>
    <n v="12.3"/>
    <n v="0"/>
    <n v="4.6500000000000004"/>
    <s v="1.08"/>
    <x v="1"/>
    <s v="1.08"/>
    <n v="4.6500000000000004"/>
    <x v="776"/>
  </r>
  <r>
    <n v="47099"/>
    <s v="RO-2011-5170"/>
    <s v="08-11-2016"/>
    <s v="8/15/2016"/>
    <n v="4"/>
    <x v="1"/>
    <s v="PB-9210"/>
    <s v="Phillip Breyer"/>
    <x v="2"/>
    <x v="1"/>
    <x v="1"/>
    <x v="0"/>
    <x v="1"/>
    <s v="OFF-TEN-10003211"/>
    <x v="0"/>
    <x v="11"/>
    <x v="1024"/>
    <n v="15.57"/>
    <n v="1"/>
    <n v="15.57"/>
    <n v="0"/>
    <n v="7.14"/>
    <s v="1.08"/>
    <x v="1"/>
    <s v="1.08"/>
    <n v="7.14"/>
    <x v="611"/>
  </r>
  <r>
    <n v="47579"/>
    <s v="MO-2013-3010"/>
    <s v="1/25/2018"/>
    <s v="1/26/2018"/>
    <n v="1"/>
    <x v="3"/>
    <s v="PG-8895"/>
    <s v="Paul Gonzalez"/>
    <x v="0"/>
    <x v="5"/>
    <x v="4"/>
    <x v="0"/>
    <x v="0"/>
    <s v="OFF-SAN-10001862"/>
    <x v="0"/>
    <x v="3"/>
    <x v="22"/>
    <n v="16.02"/>
    <n v="1"/>
    <n v="16.02"/>
    <n v="0"/>
    <n v="0.63"/>
    <s v="1.08"/>
    <x v="1"/>
    <s v="1.08"/>
    <n v="0.63"/>
    <x v="1513"/>
  </r>
  <r>
    <n v="49603"/>
    <s v="SF-2011-5840"/>
    <s v="12/21/2016"/>
    <s v="12/27/2016"/>
    <n v="6"/>
    <x v="1"/>
    <s v="CC-2685"/>
    <s v="Craig Carroll"/>
    <x v="0"/>
    <x v="5"/>
    <x v="4"/>
    <x v="0"/>
    <x v="0"/>
    <s v="OFF-ENE-10001906"/>
    <x v="0"/>
    <x v="0"/>
    <x v="1933"/>
    <n v="22.41"/>
    <n v="1"/>
    <n v="22.41"/>
    <n v="0"/>
    <n v="9.84"/>
    <s v="1.08"/>
    <x v="1"/>
    <s v="1.08"/>
    <n v="9.84"/>
    <x v="949"/>
  </r>
  <r>
    <n v="49663"/>
    <s v="SA-2014-8450"/>
    <s v="5/15/2019"/>
    <s v="5/19/2019"/>
    <n v="4"/>
    <x v="0"/>
    <s v="EJ-4155"/>
    <s v="Eva Jacobs"/>
    <x v="0"/>
    <x v="14"/>
    <x v="6"/>
    <x v="0"/>
    <x v="1"/>
    <s v="OFF-SAN-10000335"/>
    <x v="0"/>
    <x v="0"/>
    <x v="683"/>
    <n v="16.71"/>
    <n v="1"/>
    <n v="16.71"/>
    <n v="0"/>
    <n v="3.15"/>
    <s v="1.08"/>
    <x v="0"/>
    <s v="1.08"/>
    <n v="3.15"/>
    <x v="1421"/>
  </r>
  <r>
    <n v="50102"/>
    <s v="RO-2011-2180"/>
    <s v="08-12-2016"/>
    <s v="8/17/2016"/>
    <n v="5"/>
    <x v="1"/>
    <s v="LC-6870"/>
    <s v="Lena Cacioppo"/>
    <x v="0"/>
    <x v="10"/>
    <x v="1"/>
    <x v="0"/>
    <x v="1"/>
    <s v="OFF-STO-10004910"/>
    <x v="0"/>
    <x v="2"/>
    <x v="571"/>
    <n v="18.66"/>
    <n v="1"/>
    <n v="18.66"/>
    <n v="0"/>
    <n v="8.94"/>
    <s v="1.08"/>
    <x v="1"/>
    <s v="1.08"/>
    <n v="8.94"/>
    <x v="952"/>
  </r>
  <r>
    <n v="50855"/>
    <s v="NI-2014-7020"/>
    <s v="4/21/2019"/>
    <s v="4/26/2019"/>
    <n v="5"/>
    <x v="1"/>
    <s v="RA-9285"/>
    <s v="Ralph Arnett"/>
    <x v="0"/>
    <x v="11"/>
    <x v="7"/>
    <x v="0"/>
    <x v="1"/>
    <s v="FUR-HON-10002570"/>
    <x v="1"/>
    <x v="13"/>
    <x v="1293"/>
    <n v="17.334"/>
    <n v="1"/>
    <n v="17.334"/>
    <n v="0.7"/>
    <n v="-27.756"/>
    <s v="1.08"/>
    <x v="1"/>
    <s v="1.08"/>
    <n v="-27.756"/>
    <x v="2767"/>
  </r>
  <r>
    <n v="4085"/>
    <s v="MX-2014-118360"/>
    <s v="10/28/2019"/>
    <s v="10/31/2019"/>
    <n v="3"/>
    <x v="3"/>
    <s v="DL-13495"/>
    <s v="Dionis Lloyd"/>
    <x v="2"/>
    <x v="1"/>
    <x v="1"/>
    <x v="0"/>
    <x v="1"/>
    <s v="OFF-FA-10001727"/>
    <x v="0"/>
    <x v="2"/>
    <x v="578"/>
    <n v="36.799999999999997"/>
    <n v="5"/>
    <n v="7.36"/>
    <n v="0"/>
    <n v="0"/>
    <s v="5.4"/>
    <x v="0"/>
    <s v="1.08"/>
    <n v="0"/>
    <x v="973"/>
  </r>
  <r>
    <n v="1985"/>
    <s v="US-2013-108336"/>
    <s v="3/14/2018"/>
    <s v="3/20/2018"/>
    <n v="6"/>
    <x v="1"/>
    <s v="AB-10060"/>
    <s v="Adam Bellavance"/>
    <x v="1"/>
    <x v="9"/>
    <x v="6"/>
    <x v="0"/>
    <x v="1"/>
    <s v="OFF-AR-10000845"/>
    <x v="0"/>
    <x v="3"/>
    <x v="1252"/>
    <n v="12.096"/>
    <n v="2"/>
    <n v="6.048"/>
    <n v="0.4"/>
    <n v="-0.224"/>
    <s v="2.16"/>
    <x v="3"/>
    <s v="1.08"/>
    <n v="-0.112"/>
    <x v="1026"/>
  </r>
  <r>
    <n v="7007"/>
    <s v="US-2011-113348"/>
    <s v="10/26/2016"/>
    <s v="10/28/2016"/>
    <n v="2"/>
    <x v="0"/>
    <s v="KB-16315"/>
    <s v="Karl Braun"/>
    <x v="0"/>
    <x v="33"/>
    <x v="3"/>
    <x v="0"/>
    <x v="2"/>
    <s v="OFF-PA-10003982"/>
    <x v="0"/>
    <x v="0"/>
    <x v="1698"/>
    <n v="19.056000000000001"/>
    <n v="2"/>
    <n v="9.5280000000000005"/>
    <n v="0.4"/>
    <n v="-2.544"/>
    <s v="2.16"/>
    <x v="0"/>
    <s v="1.08"/>
    <n v="-1.272"/>
    <x v="487"/>
  </r>
  <r>
    <n v="7560"/>
    <s v="MX-2012-169761"/>
    <s v="1/18/2017"/>
    <s v="1/20/2017"/>
    <n v="2"/>
    <x v="0"/>
    <s v="KB-16315"/>
    <s v="Karl Braun"/>
    <x v="0"/>
    <x v="6"/>
    <x v="0"/>
    <x v="0"/>
    <x v="0"/>
    <s v="OFF-PA-10003380"/>
    <x v="0"/>
    <x v="0"/>
    <x v="44"/>
    <n v="97.92"/>
    <n v="8"/>
    <n v="12.24"/>
    <n v="0"/>
    <n v="27.36"/>
    <s v="8.65"/>
    <x v="1"/>
    <s v="1.08"/>
    <n v="3.42"/>
    <x v="1070"/>
  </r>
  <r>
    <n v="593"/>
    <s v="US-2011-132899"/>
    <s v="04-01-2016"/>
    <s v="04-05-2016"/>
    <n v="4"/>
    <x v="0"/>
    <s v="JB-15400"/>
    <s v="Jennifer Braxton"/>
    <x v="2"/>
    <x v="5"/>
    <x v="4"/>
    <x v="0"/>
    <x v="0"/>
    <s v="OFF-AR-10001991"/>
    <x v="0"/>
    <x v="3"/>
    <x v="1593"/>
    <n v="44.94"/>
    <n v="5"/>
    <n v="8.9879999999999995"/>
    <n v="0.4"/>
    <n v="0.74"/>
    <s v="5.41"/>
    <x v="1"/>
    <s v="1.08"/>
    <n v="0.14799999999999999"/>
    <x v="1284"/>
  </r>
  <r>
    <n v="7930"/>
    <s v="MX-2014-166716"/>
    <s v="6/16/2019"/>
    <s v="6/20/2019"/>
    <n v="4"/>
    <x v="0"/>
    <s v="FC-14245"/>
    <s v="Frank Carlisle"/>
    <x v="1"/>
    <x v="19"/>
    <x v="5"/>
    <x v="0"/>
    <x v="2"/>
    <s v="OFF-BI-10002080"/>
    <x v="0"/>
    <x v="1"/>
    <x v="1029"/>
    <n v="48.7"/>
    <n v="5"/>
    <n v="9.74"/>
    <n v="0"/>
    <n v="17.5"/>
    <s v="5.41"/>
    <x v="0"/>
    <s v="1.08"/>
    <n v="3.5"/>
    <x v="505"/>
  </r>
  <r>
    <n v="385"/>
    <s v="US-2012-148425"/>
    <s v="6/21/2017"/>
    <s v="6/28/2017"/>
    <n v="7"/>
    <x v="1"/>
    <s v="AB-10105"/>
    <s v="Adrian Barton"/>
    <x v="0"/>
    <x v="38"/>
    <x v="3"/>
    <x v="0"/>
    <x v="2"/>
    <s v="OFF-FA-10001128"/>
    <x v="0"/>
    <x v="2"/>
    <x v="767"/>
    <n v="23.076000000000001"/>
    <n v="3"/>
    <n v="7.6920000000000002"/>
    <n v="0.4"/>
    <n v="-3.8639999999999999"/>
    <s v="3.24"/>
    <x v="3"/>
    <s v="1.08"/>
    <n v="-1.288"/>
    <x v="1533"/>
  </r>
  <r>
    <n v="591"/>
    <s v="US-2011-132899"/>
    <s v="04-01-2016"/>
    <s v="04-05-2016"/>
    <n v="4"/>
    <x v="0"/>
    <s v="JB-15400"/>
    <s v="Jennifer Braxton"/>
    <x v="2"/>
    <x v="15"/>
    <x v="2"/>
    <x v="0"/>
    <x v="1"/>
    <s v="OFF-ST-10001374"/>
    <x v="0"/>
    <x v="11"/>
    <x v="1966"/>
    <n v="121.5"/>
    <n v="5"/>
    <n v="24.3"/>
    <n v="0.4"/>
    <n v="-48.6"/>
    <s v="5.41"/>
    <x v="1"/>
    <s v="1.08"/>
    <n v="-9.7200000000000006"/>
    <x v="2768"/>
  </r>
  <r>
    <n v="18598"/>
    <s v="ES-2011-1849602"/>
    <s v="7/13/2016"/>
    <s v="7/18/2016"/>
    <n v="5"/>
    <x v="1"/>
    <s v="DL-13315"/>
    <s v="Delfina Latchford"/>
    <x v="0"/>
    <x v="15"/>
    <x v="2"/>
    <x v="0"/>
    <x v="1"/>
    <s v="OFF-PA-10004856"/>
    <x v="0"/>
    <x v="0"/>
    <x v="492"/>
    <n v="94.08"/>
    <n v="7"/>
    <n v="13.44"/>
    <n v="0"/>
    <n v="14.07"/>
    <s v="7.57"/>
    <x v="1"/>
    <s v="1.08"/>
    <n v="2.0099999999999998"/>
    <x v="746"/>
  </r>
  <r>
    <n v="26576"/>
    <s v="IN-2014-24041"/>
    <s v="6/19/2019"/>
    <s v="6/22/2019"/>
    <n v="3"/>
    <x v="0"/>
    <s v="MK-18160"/>
    <s v="Mike Kennedy"/>
    <x v="0"/>
    <x v="34"/>
    <x v="3"/>
    <x v="0"/>
    <x v="2"/>
    <s v="OFF-FA-10001596"/>
    <x v="0"/>
    <x v="2"/>
    <x v="571"/>
    <n v="69.2286"/>
    <n v="7"/>
    <n v="9.8897999999999993"/>
    <n v="0.47"/>
    <n v="-51.101399999999998"/>
    <s v="7.57"/>
    <x v="0"/>
    <s v="1.08"/>
    <n v="-7.3002000000000002"/>
    <x v="1254"/>
  </r>
  <r>
    <n v="35308"/>
    <s v="CA-2014-100811"/>
    <s v="11/22/2019"/>
    <s v="11/25/2019"/>
    <n v="3"/>
    <x v="3"/>
    <s v="CC-12475"/>
    <s v="Cindy Chapman"/>
    <x v="0"/>
    <x v="6"/>
    <x v="0"/>
    <x v="0"/>
    <x v="0"/>
    <s v="OFF-ST-10002444"/>
    <x v="0"/>
    <x v="11"/>
    <x v="1565"/>
    <n v="39.295999999999999"/>
    <n v="4"/>
    <n v="9.8239999999999998"/>
    <n v="0.2"/>
    <n v="3.9296000000000002"/>
    <s v="4.33"/>
    <x v="1"/>
    <s v="1.08"/>
    <n v="0.98240000000000005"/>
    <x v="1284"/>
  </r>
  <r>
    <n v="26947"/>
    <s v="IN-2011-24517"/>
    <s v="12/21/2016"/>
    <s v="12/25/2016"/>
    <n v="4"/>
    <x v="1"/>
    <s v="LW-16825"/>
    <s v="Laurel Workman"/>
    <x v="2"/>
    <x v="21"/>
    <x v="2"/>
    <x v="0"/>
    <x v="1"/>
    <s v="OFF-PA-10003390"/>
    <x v="0"/>
    <x v="0"/>
    <x v="1357"/>
    <n v="198.66"/>
    <n v="7"/>
    <n v="28.38"/>
    <n v="0"/>
    <n v="11.76"/>
    <s v="7.58"/>
    <x v="1"/>
    <s v="1.08"/>
    <n v="1.68"/>
    <x v="1893"/>
  </r>
  <r>
    <n v="6582"/>
    <s v="MX-2012-164588"/>
    <s v="06-08-2017"/>
    <s v="06-12-2017"/>
    <n v="4"/>
    <x v="1"/>
    <s v="GR-14560"/>
    <s v="Georgia Rosenberg"/>
    <x v="2"/>
    <x v="16"/>
    <x v="6"/>
    <x v="0"/>
    <x v="1"/>
    <s v="OFF-AR-10000821"/>
    <x v="0"/>
    <x v="3"/>
    <x v="360"/>
    <n v="22.68"/>
    <n v="2"/>
    <n v="11.34"/>
    <n v="0"/>
    <n v="10.64"/>
    <s v="2.17"/>
    <x v="1"/>
    <s v="1.08"/>
    <n v="5.32"/>
    <x v="107"/>
  </r>
  <r>
    <n v="12818"/>
    <s v="ES-2013-3499281"/>
    <s v="11-12-2018"/>
    <s v="11/13/2018"/>
    <n v="1"/>
    <x v="3"/>
    <s v="GZ-14545"/>
    <s v="George Zrebassa"/>
    <x v="2"/>
    <x v="43"/>
    <x v="3"/>
    <x v="0"/>
    <x v="2"/>
    <s v="TEC-AC-10001441"/>
    <x v="2"/>
    <x v="9"/>
    <x v="153"/>
    <n v="325.08"/>
    <n v="9"/>
    <n v="36.119999999999997"/>
    <n v="0"/>
    <n v="64.8"/>
    <s v="9.75"/>
    <x v="0"/>
    <s v="1.08"/>
    <n v="7.2"/>
    <x v="2769"/>
  </r>
  <r>
    <n v="19675"/>
    <s v="IT-2013-3708372"/>
    <s v="8/27/2018"/>
    <s v="8/31/2018"/>
    <n v="4"/>
    <x v="1"/>
    <s v="HD-14785"/>
    <s v="Harold Dahlen"/>
    <x v="1"/>
    <x v="24"/>
    <x v="5"/>
    <x v="0"/>
    <x v="2"/>
    <s v="OFF-SU-10002419"/>
    <x v="0"/>
    <x v="10"/>
    <x v="406"/>
    <n v="88.65"/>
    <n v="6"/>
    <n v="14.775"/>
    <n v="0.5"/>
    <n v="-67.41"/>
    <s v="6.5"/>
    <x v="1"/>
    <s v="1.08"/>
    <n v="-11.234999999999999"/>
    <x v="2748"/>
  </r>
  <r>
    <n v="20452"/>
    <s v="IN-2014-17489"/>
    <s v="12/22/2019"/>
    <s v="12/26/2019"/>
    <n v="4"/>
    <x v="1"/>
    <s v="DF-13135"/>
    <s v="David Flashing"/>
    <x v="0"/>
    <x v="1"/>
    <x v="1"/>
    <x v="0"/>
    <x v="1"/>
    <s v="OFF-AR-10000539"/>
    <x v="0"/>
    <x v="3"/>
    <x v="841"/>
    <n v="58.3416"/>
    <n v="3"/>
    <n v="19.447199999999999"/>
    <n v="0.27"/>
    <n v="-15.9984"/>
    <s v="3.25"/>
    <x v="1"/>
    <s v="1.08"/>
    <n v="-5.3327999999999998"/>
    <x v="2770"/>
  </r>
  <r>
    <n v="40838"/>
    <s v="CA-2012-135251"/>
    <s v="08-06-2017"/>
    <s v="08-10-2017"/>
    <n v="4"/>
    <x v="1"/>
    <s v="RP-19270"/>
    <s v="Rachel Payne"/>
    <x v="2"/>
    <x v="14"/>
    <x v="6"/>
    <x v="0"/>
    <x v="1"/>
    <s v="OFF-LA-10004544"/>
    <x v="0"/>
    <x v="6"/>
    <x v="1849"/>
    <n v="35.520000000000003"/>
    <n v="3"/>
    <n v="11.84"/>
    <n v="0.2"/>
    <n v="13.32"/>
    <s v="3.25"/>
    <x v="1"/>
    <s v="1.08"/>
    <n v="4.4400000000000004"/>
    <x v="8"/>
  </r>
  <r>
    <n v="20577"/>
    <s v="IN-2014-45174"/>
    <s v="11/14/2019"/>
    <s v="11/18/2019"/>
    <n v="4"/>
    <x v="1"/>
    <s v="JL-15235"/>
    <s v="Janet Lee"/>
    <x v="0"/>
    <x v="6"/>
    <x v="0"/>
    <x v="0"/>
    <x v="0"/>
    <s v="OFF-EN-10001789"/>
    <x v="0"/>
    <x v="4"/>
    <x v="1294"/>
    <n v="102.45"/>
    <n v="5"/>
    <n v="20.49"/>
    <n v="0"/>
    <n v="8.1"/>
    <s v="5.42"/>
    <x v="1"/>
    <s v="1.08"/>
    <n v="1.62"/>
    <x v="2279"/>
  </r>
  <r>
    <n v="11554"/>
    <s v="ES-2014-2406018"/>
    <s v="11/27/2019"/>
    <s v="12-01-2019"/>
    <n v="4"/>
    <x v="1"/>
    <s v="SE-20110"/>
    <s v="Sanjit Engle"/>
    <x v="0"/>
    <x v="40"/>
    <x v="3"/>
    <x v="0"/>
    <x v="2"/>
    <s v="OFF-BI-10000289"/>
    <x v="0"/>
    <x v="1"/>
    <x v="274"/>
    <n v="80.849999999999994"/>
    <n v="7"/>
    <n v="11.55"/>
    <n v="0"/>
    <n v="19.32"/>
    <s v="7.59"/>
    <x v="0"/>
    <s v="1.08"/>
    <n v="2.76"/>
    <x v="351"/>
  </r>
  <r>
    <n v="13673"/>
    <s v="ES-2012-1411725"/>
    <s v="02-03-2017"/>
    <s v="02-07-2017"/>
    <n v="4"/>
    <x v="1"/>
    <s v="AB-10165"/>
    <s v="Alan Barnes"/>
    <x v="0"/>
    <x v="2"/>
    <x v="2"/>
    <x v="0"/>
    <x v="1"/>
    <s v="OFF-LA-10001618"/>
    <x v="0"/>
    <x v="6"/>
    <x v="636"/>
    <n v="61.32"/>
    <n v="7"/>
    <n v="8.76"/>
    <n v="0"/>
    <n v="9.66"/>
    <s v="7.59"/>
    <x v="0"/>
    <s v="1.08"/>
    <n v="1.38"/>
    <x v="954"/>
  </r>
  <r>
    <n v="21072"/>
    <s v="IN-2014-69576"/>
    <s v="10/21/2019"/>
    <s v="10/25/2019"/>
    <n v="4"/>
    <x v="1"/>
    <s v="DK-12895"/>
    <s v="Dana Kaydos"/>
    <x v="0"/>
    <x v="39"/>
    <x v="5"/>
    <x v="0"/>
    <x v="2"/>
    <s v="OFF-ST-10004841"/>
    <x v="0"/>
    <x v="11"/>
    <x v="568"/>
    <n v="71.819999999999993"/>
    <n v="7"/>
    <n v="10.26"/>
    <n v="0"/>
    <n v="24.36"/>
    <s v="7.59"/>
    <x v="1"/>
    <s v="1.08"/>
    <n v="3.48"/>
    <x v="1168"/>
  </r>
  <r>
    <n v="3289"/>
    <s v="MX-2013-166674"/>
    <s v="06-12-2018"/>
    <s v="6/17/2018"/>
    <n v="5"/>
    <x v="1"/>
    <s v="LC-16870"/>
    <s v="Lena Cacioppo"/>
    <x v="0"/>
    <x v="10"/>
    <x v="1"/>
    <x v="0"/>
    <x v="1"/>
    <s v="TEC-CO-10002998"/>
    <x v="2"/>
    <x v="16"/>
    <x v="2230"/>
    <n v="248.32236"/>
    <n v="3"/>
    <n v="82.774119999999996"/>
    <n v="2E-3"/>
    <n v="74.142359999999996"/>
    <s v="3.25"/>
    <x v="1"/>
    <s v="1.08"/>
    <n v="24.714120000000001"/>
    <x v="2771"/>
  </r>
  <r>
    <n v="8028"/>
    <s v="MX-2014-104486"/>
    <s v="08-08-2019"/>
    <s v="08-12-2019"/>
    <n v="4"/>
    <x v="1"/>
    <s v="DO-13435"/>
    <s v="Denny Ordway"/>
    <x v="0"/>
    <x v="0"/>
    <x v="0"/>
    <x v="0"/>
    <x v="0"/>
    <s v="OFF-ST-10002632"/>
    <x v="0"/>
    <x v="11"/>
    <x v="2042"/>
    <n v="105.408"/>
    <n v="4"/>
    <n v="26.352"/>
    <n v="0.2"/>
    <n v="-17.152000000000001"/>
    <s v="4.34"/>
    <x v="1"/>
    <s v="1.08"/>
    <n v="-4.2880000000000003"/>
    <x v="2469"/>
  </r>
  <r>
    <n v="3423"/>
    <s v="MX-2012-155698"/>
    <s v="06-06-2017"/>
    <s v="06-12-2017"/>
    <n v="6"/>
    <x v="1"/>
    <s v="SW-20245"/>
    <s v="Scot Wooten"/>
    <x v="0"/>
    <x v="39"/>
    <x v="5"/>
    <x v="0"/>
    <x v="2"/>
    <s v="OFF-LA-10000934"/>
    <x v="0"/>
    <x v="6"/>
    <x v="1071"/>
    <n v="15"/>
    <n v="2"/>
    <n v="7.5"/>
    <n v="0"/>
    <n v="4.4800000000000004"/>
    <s v="2.17"/>
    <x v="3"/>
    <s v="1.08"/>
    <n v="2.2400000000000002"/>
    <x v="252"/>
  </r>
  <r>
    <n v="11328"/>
    <s v="IT-2013-1982356"/>
    <s v="11-07-2018"/>
    <s v="11-12-2018"/>
    <n v="5"/>
    <x v="1"/>
    <s v="EB-14110"/>
    <s v="Eugene Barchas"/>
    <x v="0"/>
    <x v="6"/>
    <x v="0"/>
    <x v="0"/>
    <x v="0"/>
    <s v="OFF-AR-10003117"/>
    <x v="0"/>
    <x v="3"/>
    <x v="1404"/>
    <n v="87.03"/>
    <n v="6"/>
    <n v="14.505000000000001"/>
    <n v="0.5"/>
    <n v="-15.75"/>
    <s v="6.51"/>
    <x v="1"/>
    <s v="1.09"/>
    <n v="-2.625"/>
    <x v="2072"/>
  </r>
  <r>
    <n v="18787"/>
    <s v="ES-2014-5735654"/>
    <s v="12/16/2019"/>
    <s v="12/20/2019"/>
    <n v="4"/>
    <x v="1"/>
    <s v="SW-20755"/>
    <s v="Steven Ward"/>
    <x v="2"/>
    <x v="24"/>
    <x v="5"/>
    <x v="0"/>
    <x v="2"/>
    <s v="OFF-LA-10003283"/>
    <x v="0"/>
    <x v="6"/>
    <x v="711"/>
    <n v="49.5"/>
    <n v="6"/>
    <n v="8.25"/>
    <n v="0"/>
    <n v="6.84"/>
    <s v="6.51"/>
    <x v="0"/>
    <s v="1.09"/>
    <n v="1.1399999999999999"/>
    <x v="1156"/>
  </r>
  <r>
    <n v="21597"/>
    <s v="ID-2014-56549"/>
    <s v="7/31/2019"/>
    <s v="08-06-2019"/>
    <n v="6"/>
    <x v="1"/>
    <s v="SW-20275"/>
    <s v="Scott Williamson"/>
    <x v="0"/>
    <x v="6"/>
    <x v="0"/>
    <x v="0"/>
    <x v="0"/>
    <s v="OFF-PA-10004115"/>
    <x v="0"/>
    <x v="0"/>
    <x v="1268"/>
    <n v="81.36"/>
    <n v="4"/>
    <n v="20.34"/>
    <n v="0.4"/>
    <n v="-19.079999999999998"/>
    <s v="4.34"/>
    <x v="1"/>
    <s v="1.09"/>
    <n v="-4.7699999999999996"/>
    <x v="1589"/>
  </r>
  <r>
    <n v="12797"/>
    <s v="ES-2014-5167464"/>
    <s v="1/17/2019"/>
    <s v="1/21/2019"/>
    <n v="4"/>
    <x v="1"/>
    <s v="AH-10195"/>
    <s v="Alan Haines"/>
    <x v="2"/>
    <x v="39"/>
    <x v="5"/>
    <x v="0"/>
    <x v="2"/>
    <s v="OFF-LA-10004727"/>
    <x v="0"/>
    <x v="6"/>
    <x v="163"/>
    <n v="17.28"/>
    <n v="2"/>
    <n v="8.64"/>
    <n v="0"/>
    <n v="2.04"/>
    <s v="2.17"/>
    <x v="0"/>
    <s v="1.09"/>
    <n v="1.02"/>
    <x v="870"/>
  </r>
  <r>
    <n v="21148"/>
    <s v="ID-2012-51369"/>
    <s v="10-06-2017"/>
    <s v="10-11-2017"/>
    <n v="5"/>
    <x v="1"/>
    <s v="SZ-20035"/>
    <s v="Sam Zeldin"/>
    <x v="1"/>
    <x v="0"/>
    <x v="0"/>
    <x v="0"/>
    <x v="0"/>
    <s v="OFF-PA-10000694"/>
    <x v="0"/>
    <x v="0"/>
    <x v="459"/>
    <n v="26.169"/>
    <n v="2"/>
    <n v="13.0845"/>
    <n v="0.45"/>
    <n v="-6.2309999999999999"/>
    <s v="2.17"/>
    <x v="0"/>
    <s v="1.09"/>
    <n v="-3.1154999999999999"/>
    <x v="2596"/>
  </r>
  <r>
    <n v="22933"/>
    <s v="ID-2014-17517"/>
    <s v="12/29/2019"/>
    <s v="01-02-2020"/>
    <n v="4"/>
    <x v="1"/>
    <s v="KC-16675"/>
    <s v="Kimberly Carter"/>
    <x v="2"/>
    <x v="6"/>
    <x v="0"/>
    <x v="0"/>
    <x v="0"/>
    <s v="OFF-BI-10002708"/>
    <x v="0"/>
    <x v="1"/>
    <x v="1029"/>
    <n v="26.297999999999998"/>
    <n v="2"/>
    <n v="13.148999999999999"/>
    <n v="0.1"/>
    <n v="3.798"/>
    <s v="2.17"/>
    <x v="1"/>
    <s v="1.09"/>
    <n v="1.899"/>
    <x v="437"/>
  </r>
  <r>
    <n v="23259"/>
    <s v="IN-2013-44537"/>
    <s v="6/28/2018"/>
    <s v="07-04-2018"/>
    <n v="6"/>
    <x v="1"/>
    <s v="KT-16465"/>
    <s v="Kean Takahito"/>
    <x v="0"/>
    <x v="16"/>
    <x v="6"/>
    <x v="0"/>
    <x v="1"/>
    <s v="OFF-PA-10003407"/>
    <x v="0"/>
    <x v="0"/>
    <x v="1164"/>
    <n v="31.14"/>
    <n v="2"/>
    <n v="15.57"/>
    <n v="0"/>
    <n v="13.02"/>
    <s v="2.17"/>
    <x v="1"/>
    <s v="1.09"/>
    <n v="6.51"/>
    <x v="733"/>
  </r>
  <r>
    <n v="25573"/>
    <s v="ID-2014-63444"/>
    <s v="11/17/2019"/>
    <s v="11/22/2019"/>
    <n v="5"/>
    <x v="0"/>
    <s v="MG-17875"/>
    <s v="Michael Grace"/>
    <x v="1"/>
    <x v="4"/>
    <x v="3"/>
    <x v="0"/>
    <x v="2"/>
    <s v="FUR-FU-10002648"/>
    <x v="1"/>
    <x v="5"/>
    <x v="261"/>
    <n v="34.689599999999999"/>
    <n v="2"/>
    <n v="17.344799999999999"/>
    <n v="0.27"/>
    <n v="10.4496"/>
    <s v="2.17"/>
    <x v="1"/>
    <s v="1.09"/>
    <n v="5.2248000000000001"/>
    <x v="501"/>
  </r>
  <r>
    <n v="25976"/>
    <s v="IN-2014-46616"/>
    <s v="3/22/2019"/>
    <s v="3/26/2019"/>
    <n v="4"/>
    <x v="1"/>
    <s v="VP-21730"/>
    <s v="Victor Preis"/>
    <x v="1"/>
    <x v="33"/>
    <x v="3"/>
    <x v="0"/>
    <x v="2"/>
    <s v="OFF-FA-10003596"/>
    <x v="0"/>
    <x v="2"/>
    <x v="1047"/>
    <n v="28.74"/>
    <n v="2"/>
    <n v="14.37"/>
    <n v="0"/>
    <n v="8.2799999999999994"/>
    <s v="2.17"/>
    <x v="0"/>
    <s v="1.09"/>
    <n v="4.1399999999999997"/>
    <x v="845"/>
  </r>
  <r>
    <n v="30323"/>
    <s v="IN-2011-81595"/>
    <s v="05-03-2016"/>
    <s v="05-08-2016"/>
    <n v="5"/>
    <x v="1"/>
    <s v="AJ-10795"/>
    <s v="Anthony Johnson"/>
    <x v="2"/>
    <x v="24"/>
    <x v="5"/>
    <x v="0"/>
    <x v="2"/>
    <s v="OFF-ST-10004141"/>
    <x v="0"/>
    <x v="11"/>
    <x v="1462"/>
    <n v="59.52"/>
    <n v="2"/>
    <n v="29.76"/>
    <n v="0"/>
    <n v="3.54"/>
    <s v="2.17"/>
    <x v="1"/>
    <s v="1.09"/>
    <n v="1.77"/>
    <x v="2284"/>
  </r>
  <r>
    <n v="41687"/>
    <s v="LH-2014-200"/>
    <s v="8/13/2019"/>
    <s v="8/19/2019"/>
    <n v="6"/>
    <x v="1"/>
    <s v="DD-3570"/>
    <s v="Dorothy Dickinson"/>
    <x v="0"/>
    <x v="5"/>
    <x v="4"/>
    <x v="0"/>
    <x v="0"/>
    <s v="TEC-EPS-10002212"/>
    <x v="2"/>
    <x v="14"/>
    <x v="2231"/>
    <n v="69.263999999999996"/>
    <n v="2"/>
    <n v="34.631999999999998"/>
    <n v="0.7"/>
    <n v="-62.375999999999998"/>
    <s v="2.17"/>
    <x v="1"/>
    <s v="1.09"/>
    <n v="-31.187999999999999"/>
    <x v="2772"/>
  </r>
  <r>
    <n v="47231"/>
    <s v="TZ-2012-220"/>
    <s v="09-07-2017"/>
    <s v="09-12-2017"/>
    <n v="5"/>
    <x v="1"/>
    <s v="SG-10080"/>
    <s v="Sandra Glassco"/>
    <x v="0"/>
    <x v="1"/>
    <x v="1"/>
    <x v="0"/>
    <x v="1"/>
    <s v="OFF-CAR-10003703"/>
    <x v="0"/>
    <x v="1"/>
    <x v="1053"/>
    <n v="30.66"/>
    <n v="2"/>
    <n v="15.33"/>
    <n v="0"/>
    <n v="1.5"/>
    <s v="2.17"/>
    <x v="1"/>
    <s v="1.09"/>
    <n v="0.75"/>
    <x v="358"/>
  </r>
  <r>
    <n v="48720"/>
    <s v="IV-2014-5760"/>
    <s v="09-11-2019"/>
    <s v="9/16/2019"/>
    <n v="5"/>
    <x v="1"/>
    <s v="EH-3945"/>
    <s v="Eric Hoffmann"/>
    <x v="0"/>
    <x v="10"/>
    <x v="1"/>
    <x v="0"/>
    <x v="1"/>
    <s v="OFF-STA-10001636"/>
    <x v="0"/>
    <x v="3"/>
    <x v="1137"/>
    <n v="50.76"/>
    <n v="2"/>
    <n v="25.38"/>
    <n v="0"/>
    <n v="16.739999999999998"/>
    <s v="2.17"/>
    <x v="1"/>
    <s v="1.09"/>
    <n v="8.3699999999999992"/>
    <x v="1942"/>
  </r>
  <r>
    <n v="3485"/>
    <s v="MX-2014-131457"/>
    <s v="04-07-2019"/>
    <s v="04-11-2019"/>
    <n v="4"/>
    <x v="1"/>
    <s v="BM-11140"/>
    <s v="Becky Martin"/>
    <x v="0"/>
    <x v="30"/>
    <x v="6"/>
    <x v="0"/>
    <x v="1"/>
    <s v="OFF-BI-10004491"/>
    <x v="0"/>
    <x v="1"/>
    <x v="380"/>
    <n v="16.760000000000002"/>
    <n v="2"/>
    <n v="8.3800000000000008"/>
    <n v="0"/>
    <n v="6.2"/>
    <s v="2.17"/>
    <x v="0"/>
    <s v="1.09"/>
    <n v="3.1"/>
    <x v="115"/>
  </r>
  <r>
    <n v="5769"/>
    <s v="US-2013-123498"/>
    <s v="12/24/2018"/>
    <s v="12/26/2018"/>
    <n v="2"/>
    <x v="0"/>
    <s v="CC-12100"/>
    <s v="Chad Cunningham"/>
    <x v="1"/>
    <x v="17"/>
    <x v="5"/>
    <x v="0"/>
    <x v="2"/>
    <s v="TEC-MA-10001302"/>
    <x v="2"/>
    <x v="14"/>
    <x v="2148"/>
    <n v="30.24"/>
    <n v="3"/>
    <n v="10.08"/>
    <n v="0.7"/>
    <n v="-28.26"/>
    <s v="3.26"/>
    <x v="1"/>
    <s v="1.09"/>
    <n v="-9.42"/>
    <x v="1612"/>
  </r>
  <r>
    <n v="50745"/>
    <s v="KE-2011-8720"/>
    <s v="09-07-2016"/>
    <s v="09-12-2016"/>
    <n v="5"/>
    <x v="1"/>
    <s v="RB-9465"/>
    <s v="Rick Bensley"/>
    <x v="1"/>
    <x v="6"/>
    <x v="0"/>
    <x v="0"/>
    <x v="0"/>
    <s v="OFF-IBI-10000951"/>
    <x v="0"/>
    <x v="1"/>
    <x v="43"/>
    <n v="191.1"/>
    <n v="14"/>
    <n v="13.65"/>
    <n v="0"/>
    <n v="26.46"/>
    <s v="15.2"/>
    <x v="1"/>
    <s v="1.09"/>
    <n v="1.89"/>
    <x v="1359"/>
  </r>
  <r>
    <n v="11087"/>
    <s v="ES-2014-3331248"/>
    <s v="9/25/2019"/>
    <s v="9/30/2019"/>
    <n v="5"/>
    <x v="0"/>
    <s v="AH-10690"/>
    <s v="Anna Häberlin"/>
    <x v="2"/>
    <x v="1"/>
    <x v="1"/>
    <x v="0"/>
    <x v="1"/>
    <s v="OFF-BI-10002047"/>
    <x v="0"/>
    <x v="1"/>
    <x v="299"/>
    <n v="62.58"/>
    <n v="7"/>
    <n v="8.94"/>
    <n v="0"/>
    <n v="13.65"/>
    <s v="7.6"/>
    <x v="1"/>
    <s v="1.09"/>
    <n v="1.95"/>
    <x v="391"/>
  </r>
  <r>
    <n v="46931"/>
    <s v="IR-2014-8190"/>
    <s v="07-03-2019"/>
    <s v="07-07-2019"/>
    <n v="4"/>
    <x v="1"/>
    <s v="TM-11490"/>
    <s v="Tony Molinari"/>
    <x v="0"/>
    <x v="5"/>
    <x v="4"/>
    <x v="0"/>
    <x v="0"/>
    <s v="OFF-BIN-10000561"/>
    <x v="0"/>
    <x v="3"/>
    <x v="608"/>
    <n v="178.5"/>
    <n v="10"/>
    <n v="17.850000000000001"/>
    <n v="0"/>
    <n v="14.1"/>
    <s v="10.86"/>
    <x v="1"/>
    <s v="1.09"/>
    <n v="1.41"/>
    <x v="1673"/>
  </r>
  <r>
    <n v="24258"/>
    <s v="ID-2011-28395"/>
    <s v="3/30/2016"/>
    <s v="04-05-2016"/>
    <n v="6"/>
    <x v="1"/>
    <s v="BF-11080"/>
    <s v="Bart Folk"/>
    <x v="0"/>
    <x v="5"/>
    <x v="4"/>
    <x v="0"/>
    <x v="0"/>
    <s v="OFF-SU-10004236"/>
    <x v="0"/>
    <x v="10"/>
    <x v="1514"/>
    <n v="66.462000000000003"/>
    <n v="5"/>
    <n v="13.292400000000001"/>
    <n v="0.47"/>
    <n v="-17.687999999999999"/>
    <s v="5.43"/>
    <x v="1"/>
    <s v="1.09"/>
    <n v="-3.5375999999999999"/>
    <x v="1925"/>
  </r>
  <r>
    <n v="3531"/>
    <s v="MX-2014-138163"/>
    <s v="9/28/2019"/>
    <s v="10-02-2019"/>
    <n v="4"/>
    <x v="1"/>
    <s v="DW-13540"/>
    <s v="Don Weiss"/>
    <x v="0"/>
    <x v="0"/>
    <x v="0"/>
    <x v="0"/>
    <x v="0"/>
    <s v="OFF-EN-10003721"/>
    <x v="0"/>
    <x v="4"/>
    <x v="173"/>
    <n v="31.92"/>
    <n v="3"/>
    <n v="10.64"/>
    <n v="0"/>
    <n v="11.46"/>
    <s v="3.26"/>
    <x v="0"/>
    <s v="1.09"/>
    <n v="3.82"/>
    <x v="122"/>
  </r>
  <r>
    <n v="2884"/>
    <s v="MX-2014-102820"/>
    <s v="7/24/2019"/>
    <s v="7/29/2019"/>
    <n v="5"/>
    <x v="1"/>
    <s v="PL-18925"/>
    <s v="Paul Lucas"/>
    <x v="1"/>
    <x v="30"/>
    <x v="6"/>
    <x v="0"/>
    <x v="1"/>
    <s v="OFF-FA-10002286"/>
    <x v="0"/>
    <x v="2"/>
    <x v="640"/>
    <n v="39.76"/>
    <n v="4"/>
    <n v="9.94"/>
    <n v="0"/>
    <n v="19.440000000000001"/>
    <s v="4.35"/>
    <x v="0"/>
    <s v="1.09"/>
    <n v="4.8600000000000003"/>
    <x v="758"/>
  </r>
  <r>
    <n v="15539"/>
    <s v="ES-2014-3067703"/>
    <s v="8/20/2019"/>
    <s v="8/22/2019"/>
    <n v="2"/>
    <x v="3"/>
    <s v="DW-13195"/>
    <s v="David Wiener"/>
    <x v="2"/>
    <x v="16"/>
    <x v="6"/>
    <x v="0"/>
    <x v="1"/>
    <s v="OFF-BI-10001119"/>
    <x v="0"/>
    <x v="1"/>
    <x v="88"/>
    <n v="17.73"/>
    <n v="3"/>
    <n v="5.91"/>
    <n v="0"/>
    <n v="1.53"/>
    <s v="3.26"/>
    <x v="1"/>
    <s v="1.09"/>
    <n v="0.51"/>
    <x v="832"/>
  </r>
  <r>
    <n v="19729"/>
    <s v="ES-2011-2942755"/>
    <s v="5/18/2016"/>
    <s v="5/22/2016"/>
    <n v="4"/>
    <x v="1"/>
    <s v="MH-17620"/>
    <s v="Matt Hagelstein"/>
    <x v="2"/>
    <x v="11"/>
    <x v="7"/>
    <x v="0"/>
    <x v="1"/>
    <s v="OFF-FA-10004878"/>
    <x v="0"/>
    <x v="2"/>
    <x v="767"/>
    <n v="50.868000000000002"/>
    <n v="3"/>
    <n v="16.956"/>
    <n v="0.1"/>
    <n v="-1.1519999999999999"/>
    <s v="3.26"/>
    <x v="1"/>
    <s v="1.09"/>
    <n v="-0.38400000000000001"/>
    <x v="1671"/>
  </r>
  <r>
    <n v="20839"/>
    <s v="ID-2012-62520"/>
    <s v="5/16/2017"/>
    <s v="5/23/2017"/>
    <n v="7"/>
    <x v="1"/>
    <s v="TB-21595"/>
    <s v="Troy Blackwell"/>
    <x v="0"/>
    <x v="11"/>
    <x v="7"/>
    <x v="0"/>
    <x v="1"/>
    <s v="OFF-BI-10001326"/>
    <x v="0"/>
    <x v="1"/>
    <x v="621"/>
    <n v="21.285"/>
    <n v="3"/>
    <n v="7.0949999999999998"/>
    <n v="0.5"/>
    <n v="-10.664999999999999"/>
    <s v="3.26"/>
    <x v="3"/>
    <s v="1.09"/>
    <n v="-3.5550000000000002"/>
    <x v="1963"/>
  </r>
  <r>
    <n v="22351"/>
    <s v="IN-2012-75435"/>
    <s v="09-01-2017"/>
    <s v="09-02-2017"/>
    <n v="1"/>
    <x v="3"/>
    <s v="TB-21520"/>
    <s v="Tracy Blumstein"/>
    <x v="0"/>
    <x v="6"/>
    <x v="0"/>
    <x v="0"/>
    <x v="0"/>
    <s v="FUR-FU-10004995"/>
    <x v="1"/>
    <x v="5"/>
    <x v="547"/>
    <n v="43.253999999999998"/>
    <n v="3"/>
    <n v="14.417999999999999"/>
    <n v="0.1"/>
    <n v="5.274"/>
    <s v="3.26"/>
    <x v="0"/>
    <s v="1.09"/>
    <n v="1.758"/>
    <x v="1753"/>
  </r>
  <r>
    <n v="32682"/>
    <s v="US-2013-108504"/>
    <s v="02-05-2018"/>
    <s v="02-05-2018"/>
    <n v="0"/>
    <x v="2"/>
    <s v="PP-18955"/>
    <s v="Paul Prost"/>
    <x v="1"/>
    <x v="39"/>
    <x v="5"/>
    <x v="0"/>
    <x v="2"/>
    <s v="FUR-FU-10004091"/>
    <x v="1"/>
    <x v="5"/>
    <x v="1554"/>
    <n v="18.84"/>
    <n v="3"/>
    <n v="6.28"/>
    <n v="0"/>
    <n v="7.1592000000000002"/>
    <s v="3.26"/>
    <x v="2"/>
    <s v="1.09"/>
    <n v="2.3864000000000001"/>
    <x v="244"/>
  </r>
  <r>
    <n v="9975"/>
    <s v="US-2014-131954"/>
    <s v="11/21/2019"/>
    <s v="11/23/2019"/>
    <n v="2"/>
    <x v="3"/>
    <s v="DL-13315"/>
    <s v="Delfina Latchford"/>
    <x v="0"/>
    <x v="10"/>
    <x v="1"/>
    <x v="0"/>
    <x v="1"/>
    <s v="OFF-PA-10002539"/>
    <x v="0"/>
    <x v="0"/>
    <x v="2232"/>
    <n v="39.863999999999997"/>
    <n v="2"/>
    <n v="19.931999999999999"/>
    <n v="0.4"/>
    <n v="-4.6559999999999997"/>
    <s v="2.17"/>
    <x v="1"/>
    <s v="1.09"/>
    <n v="-2.3279999999999998"/>
    <x v="2773"/>
  </r>
  <r>
    <n v="15628"/>
    <s v="ES-2012-2446694"/>
    <s v="08-03-2017"/>
    <s v="08-07-2017"/>
    <n v="4"/>
    <x v="1"/>
    <s v="LF-17185"/>
    <s v="Luke Foster"/>
    <x v="0"/>
    <x v="11"/>
    <x v="7"/>
    <x v="0"/>
    <x v="1"/>
    <s v="FUR-CH-10001278"/>
    <x v="1"/>
    <x v="13"/>
    <x v="1498"/>
    <n v="361.55700000000002"/>
    <n v="7"/>
    <n v="51.651000000000003"/>
    <n v="0.1"/>
    <n v="-20.222999999999999"/>
    <s v="7.61"/>
    <x v="1"/>
    <s v="1.09"/>
    <n v="-2.8889999999999998"/>
    <x v="2774"/>
  </r>
  <r>
    <n v="15237"/>
    <s v="IT-2014-4527626"/>
    <s v="05-10-2019"/>
    <s v="5/15/2019"/>
    <n v="5"/>
    <x v="1"/>
    <s v="TN-21040"/>
    <s v="Tanja Norvell"/>
    <x v="1"/>
    <x v="11"/>
    <x v="7"/>
    <x v="0"/>
    <x v="1"/>
    <s v="OFF-ST-10003414"/>
    <x v="0"/>
    <x v="11"/>
    <x v="1392"/>
    <n v="110.28"/>
    <n v="4"/>
    <n v="27.57"/>
    <n v="0.5"/>
    <n v="-68.400000000000006"/>
    <s v="4.35"/>
    <x v="1"/>
    <s v="1.09"/>
    <n v="-17.100000000000001"/>
    <x v="2775"/>
  </r>
  <r>
    <n v="30282"/>
    <s v="IN-2011-39392"/>
    <s v="3/30/2016"/>
    <s v="04-06-2016"/>
    <n v="7"/>
    <x v="1"/>
    <s v="GT-14755"/>
    <s v="Guy Thornton"/>
    <x v="0"/>
    <x v="37"/>
    <x v="6"/>
    <x v="0"/>
    <x v="1"/>
    <s v="OFF-FA-10003745"/>
    <x v="0"/>
    <x v="2"/>
    <x v="1375"/>
    <n v="218.4"/>
    <n v="13"/>
    <n v="16.8"/>
    <n v="0"/>
    <n v="69.81"/>
    <s v="14.14"/>
    <x v="1"/>
    <s v="1.09"/>
    <n v="5.37"/>
    <x v="1507"/>
  </r>
  <r>
    <n v="9358"/>
    <s v="MX-2012-155229"/>
    <s v="10/19/2017"/>
    <s v="10/24/2017"/>
    <n v="5"/>
    <x v="1"/>
    <s v="AR-10510"/>
    <s v="Andrew Roberts"/>
    <x v="0"/>
    <x v="11"/>
    <x v="7"/>
    <x v="0"/>
    <x v="1"/>
    <s v="OFF-AR-10000150"/>
    <x v="0"/>
    <x v="3"/>
    <x v="1419"/>
    <n v="58"/>
    <n v="5"/>
    <n v="11.6"/>
    <n v="0"/>
    <n v="1.7"/>
    <s v="5.44"/>
    <x v="0"/>
    <s v="1.09"/>
    <n v="0.34"/>
    <x v="437"/>
  </r>
  <r>
    <n v="17138"/>
    <s v="ES-2011-5099069"/>
    <s v="3/17/2016"/>
    <s v="3/23/2016"/>
    <n v="6"/>
    <x v="1"/>
    <s v="YC-21895"/>
    <s v="Yoseph Carroll"/>
    <x v="2"/>
    <x v="22"/>
    <x v="5"/>
    <x v="0"/>
    <x v="2"/>
    <s v="OFF-ST-10004296"/>
    <x v="0"/>
    <x v="11"/>
    <x v="946"/>
    <n v="80.864999999999995"/>
    <n v="5"/>
    <n v="16.172999999999998"/>
    <n v="0.1"/>
    <n v="11.565"/>
    <s v="5.44"/>
    <x v="1"/>
    <s v="1.09"/>
    <n v="2.3130000000000002"/>
    <x v="2776"/>
  </r>
  <r>
    <n v="24633"/>
    <s v="IN-2012-47008"/>
    <s v="8/23/2017"/>
    <s v="8/29/2017"/>
    <n v="6"/>
    <x v="1"/>
    <s v="FG-14260"/>
    <s v="Frank Gastineau"/>
    <x v="1"/>
    <x v="17"/>
    <x v="5"/>
    <x v="0"/>
    <x v="2"/>
    <s v="OFF-PA-10004475"/>
    <x v="0"/>
    <x v="0"/>
    <x v="1745"/>
    <n v="152.4"/>
    <n v="5"/>
    <n v="30.48"/>
    <n v="0"/>
    <n v="41.1"/>
    <s v="5.44"/>
    <x v="3"/>
    <s v="1.09"/>
    <n v="8.2200000000000006"/>
    <x v="2773"/>
  </r>
  <r>
    <n v="612"/>
    <s v="MX-2014-124016"/>
    <s v="12-10-2019"/>
    <s v="12/15/2019"/>
    <n v="5"/>
    <x v="1"/>
    <s v="AC-10420"/>
    <s v="Alyssa Crouse"/>
    <x v="2"/>
    <x v="11"/>
    <x v="7"/>
    <x v="0"/>
    <x v="1"/>
    <s v="OFF-SU-10002323"/>
    <x v="0"/>
    <x v="10"/>
    <x v="2009"/>
    <n v="92.82"/>
    <n v="3"/>
    <n v="30.94"/>
    <n v="0"/>
    <n v="0"/>
    <s v="3.26"/>
    <x v="1"/>
    <s v="1.09"/>
    <n v="0"/>
    <x v="2777"/>
  </r>
  <r>
    <n v="23310"/>
    <s v="ID-2014-64830"/>
    <s v="2/18/2019"/>
    <s v="2/21/2019"/>
    <n v="3"/>
    <x v="3"/>
    <s v="CR-12625"/>
    <s v="Corey Roper"/>
    <x v="1"/>
    <x v="45"/>
    <x v="3"/>
    <x v="0"/>
    <x v="2"/>
    <s v="OFF-LA-10000244"/>
    <x v="0"/>
    <x v="6"/>
    <x v="700"/>
    <n v="33.962400000000002"/>
    <n v="6"/>
    <n v="5.6604000000000001"/>
    <n v="0.47"/>
    <n v="-9.0576000000000008"/>
    <s v="6.53"/>
    <x v="1"/>
    <s v="1.09"/>
    <n v="-1.5096000000000001"/>
    <x v="603"/>
  </r>
  <r>
    <n v="16012"/>
    <s v="ES-2013-3575875"/>
    <s v="8/23/2018"/>
    <s v="8/27/2018"/>
    <n v="4"/>
    <x v="1"/>
    <s v="BH-11710"/>
    <s v="Brosina Hoffman"/>
    <x v="0"/>
    <x v="22"/>
    <x v="5"/>
    <x v="0"/>
    <x v="2"/>
    <s v="OFF-FA-10003990"/>
    <x v="0"/>
    <x v="2"/>
    <x v="1658"/>
    <n v="132.72"/>
    <n v="7"/>
    <n v="18.96"/>
    <n v="0"/>
    <n v="2.52"/>
    <s v="7.62"/>
    <x v="1"/>
    <s v="1.09"/>
    <n v="0.36"/>
    <x v="2256"/>
  </r>
  <r>
    <n v="23654"/>
    <s v="IN-2013-62191"/>
    <s v="8/22/2018"/>
    <s v="8/24/2018"/>
    <n v="2"/>
    <x v="0"/>
    <s v="JM-15865"/>
    <s v="John Murray"/>
    <x v="0"/>
    <x v="6"/>
    <x v="0"/>
    <x v="0"/>
    <x v="0"/>
    <s v="OFF-SU-10001066"/>
    <x v="0"/>
    <x v="10"/>
    <x v="974"/>
    <n v="130.28399999999999"/>
    <n v="8"/>
    <n v="16.285499999999999"/>
    <n v="0.45"/>
    <n v="-85.475999999999999"/>
    <s v="8.71"/>
    <x v="0"/>
    <s v="1.09"/>
    <n v="-10.6845"/>
    <x v="1620"/>
  </r>
  <r>
    <n v="7017"/>
    <s v="MX-2011-131023"/>
    <s v="10-05-2016"/>
    <s v="10-09-2016"/>
    <n v="4"/>
    <x v="1"/>
    <s v="FM-14290"/>
    <s v="Frank Merwin"/>
    <x v="1"/>
    <x v="10"/>
    <x v="1"/>
    <x v="0"/>
    <x v="1"/>
    <s v="OFF-EN-10001771"/>
    <x v="0"/>
    <x v="4"/>
    <x v="2205"/>
    <n v="100.4"/>
    <n v="5"/>
    <n v="20.079999999999998"/>
    <n v="0.2"/>
    <n v="11.2"/>
    <s v="5.45"/>
    <x v="0"/>
    <s v="1.09"/>
    <n v="2.2400000000000002"/>
    <x v="149"/>
  </r>
  <r>
    <n v="8777"/>
    <s v="MX-2013-108133"/>
    <s v="04-12-2018"/>
    <s v="4/17/2018"/>
    <n v="5"/>
    <x v="1"/>
    <s v="SV-20365"/>
    <s v="Seth Vernon"/>
    <x v="0"/>
    <x v="5"/>
    <x v="4"/>
    <x v="0"/>
    <x v="0"/>
    <s v="OFF-AR-10001053"/>
    <x v="0"/>
    <x v="3"/>
    <x v="228"/>
    <n v="100.7"/>
    <n v="5"/>
    <n v="20.14"/>
    <n v="0"/>
    <n v="2"/>
    <s v="5.45"/>
    <x v="1"/>
    <s v="1.09"/>
    <n v="0.4"/>
    <x v="2778"/>
  </r>
  <r>
    <n v="24325"/>
    <s v="IN-2014-30593"/>
    <s v="09-12-2019"/>
    <s v="9/16/2019"/>
    <n v="4"/>
    <x v="1"/>
    <s v="JF-15490"/>
    <s v="Jeremy Farry"/>
    <x v="0"/>
    <x v="18"/>
    <x v="6"/>
    <x v="0"/>
    <x v="1"/>
    <s v="OFF-BI-10003018"/>
    <x v="0"/>
    <x v="1"/>
    <x v="939"/>
    <n v="100.116"/>
    <n v="9"/>
    <n v="11.124000000000001"/>
    <n v="0.1"/>
    <n v="42.066000000000003"/>
    <s v="9.81"/>
    <x v="0"/>
    <s v="1.09"/>
    <n v="4.6740000000000004"/>
    <x v="783"/>
  </r>
  <r>
    <n v="33579"/>
    <s v="CA-2013-132143"/>
    <s v="09-04-2018"/>
    <s v="09-06-2018"/>
    <n v="2"/>
    <x v="3"/>
    <s v="FM-14215"/>
    <s v="Filia McAdams"/>
    <x v="2"/>
    <x v="6"/>
    <x v="0"/>
    <x v="0"/>
    <x v="0"/>
    <s v="OFF-PA-10002713"/>
    <x v="0"/>
    <x v="0"/>
    <x v="1499"/>
    <n v="48.16"/>
    <n v="7"/>
    <n v="6.88"/>
    <n v="0"/>
    <n v="22.153600000000001"/>
    <s v="7.63"/>
    <x v="1"/>
    <s v="1.09"/>
    <n v="3.1648000000000001"/>
    <x v="701"/>
  </r>
  <r>
    <n v="6028"/>
    <s v="US-2011-158001"/>
    <s v="8/31/2016"/>
    <s v="09-05-2016"/>
    <n v="5"/>
    <x v="1"/>
    <s v="MK-17905"/>
    <s v="Michael Kennedy"/>
    <x v="2"/>
    <x v="2"/>
    <x v="2"/>
    <x v="0"/>
    <x v="1"/>
    <s v="OFF-PA-10001283"/>
    <x v="0"/>
    <x v="0"/>
    <x v="726"/>
    <n v="40.031999999999996"/>
    <n v="6"/>
    <n v="6.6719999999999997"/>
    <n v="0.4"/>
    <n v="1.272"/>
    <s v="6.54"/>
    <x v="0"/>
    <s v="1.09"/>
    <n v="0.21199999999999999"/>
    <x v="919"/>
  </r>
  <r>
    <n v="12826"/>
    <s v="ES-2014-5714196"/>
    <s v="6/14/2019"/>
    <s v="6/17/2019"/>
    <n v="3"/>
    <x v="0"/>
    <s v="AF-10870"/>
    <s v="Art Ferguson"/>
    <x v="0"/>
    <x v="9"/>
    <x v="6"/>
    <x v="0"/>
    <x v="1"/>
    <s v="OFF-AR-10000066"/>
    <x v="0"/>
    <x v="3"/>
    <x v="679"/>
    <n v="66.599999999999994"/>
    <n v="6"/>
    <n v="11.1"/>
    <n v="0"/>
    <n v="15.84"/>
    <s v="6.54"/>
    <x v="0"/>
    <s v="1.09"/>
    <n v="2.64"/>
    <x v="786"/>
  </r>
  <r>
    <n v="16205"/>
    <s v="ES-2014-5000569"/>
    <s v="07-02-2019"/>
    <s v="07-06-2019"/>
    <n v="4"/>
    <x v="1"/>
    <s v="CD-12790"/>
    <s v="Cynthia Delaney"/>
    <x v="1"/>
    <x v="15"/>
    <x v="2"/>
    <x v="0"/>
    <x v="1"/>
    <s v="OFF-PA-10003875"/>
    <x v="0"/>
    <x v="0"/>
    <x v="1401"/>
    <n v="102.42"/>
    <n v="6"/>
    <n v="17.07"/>
    <n v="0"/>
    <n v="48.06"/>
    <s v="6.54"/>
    <x v="1"/>
    <s v="1.09"/>
    <n v="8.01"/>
    <x v="1376"/>
  </r>
  <r>
    <n v="28087"/>
    <s v="IN-2014-66755"/>
    <s v="6/18/2019"/>
    <s v="6/25/2019"/>
    <n v="7"/>
    <x v="1"/>
    <s v="TP-21130"/>
    <s v="Theone Pippenger"/>
    <x v="0"/>
    <x v="9"/>
    <x v="6"/>
    <x v="0"/>
    <x v="1"/>
    <s v="OFF-FA-10001026"/>
    <x v="0"/>
    <x v="2"/>
    <x v="353"/>
    <n v="72.900000000000006"/>
    <n v="6"/>
    <n v="12.15"/>
    <n v="0.1"/>
    <n v="0"/>
    <s v="6.54"/>
    <x v="1"/>
    <s v="1.09"/>
    <n v="0"/>
    <x v="256"/>
  </r>
  <r>
    <n v="26896"/>
    <s v="ID-2011-28927"/>
    <s v="11-03-2016"/>
    <s v="11-09-2016"/>
    <n v="6"/>
    <x v="1"/>
    <s v="FP-14320"/>
    <s v="Frank Preis"/>
    <x v="0"/>
    <x v="30"/>
    <x v="6"/>
    <x v="0"/>
    <x v="1"/>
    <s v="OFF-LA-10003505"/>
    <x v="0"/>
    <x v="6"/>
    <x v="36"/>
    <n v="51.03"/>
    <n v="5"/>
    <n v="10.206"/>
    <n v="0.1"/>
    <n v="1.68"/>
    <s v="5.45"/>
    <x v="1"/>
    <s v="1.09"/>
    <n v="0.33600000000000002"/>
    <x v="539"/>
  </r>
  <r>
    <n v="20541"/>
    <s v="ID-2012-31118"/>
    <s v="12/26/2017"/>
    <s v="12/28/2017"/>
    <n v="2"/>
    <x v="0"/>
    <s v="TH-21550"/>
    <s v="Tracy Hopkins"/>
    <x v="1"/>
    <x v="30"/>
    <x v="6"/>
    <x v="0"/>
    <x v="1"/>
    <s v="OFF-LA-10002992"/>
    <x v="0"/>
    <x v="6"/>
    <x v="724"/>
    <n v="20.924399999999999"/>
    <n v="4"/>
    <n v="5.2310999999999996"/>
    <n v="0.47"/>
    <n v="-18.195599999999999"/>
    <s v="4.36"/>
    <x v="0"/>
    <s v="1.09"/>
    <n v="-4.5488999999999997"/>
    <x v="1190"/>
  </r>
  <r>
    <n v="38512"/>
    <s v="CA-2012-103072"/>
    <s v="9/27/2017"/>
    <s v="9/30/2017"/>
    <n v="3"/>
    <x v="0"/>
    <s v="HW-14935"/>
    <s v="Helen Wasserman"/>
    <x v="2"/>
    <x v="2"/>
    <x v="2"/>
    <x v="0"/>
    <x v="1"/>
    <s v="OFF-PA-10003172"/>
    <x v="0"/>
    <x v="0"/>
    <x v="388"/>
    <n v="25.92"/>
    <n v="4"/>
    <n v="6.48"/>
    <n v="0"/>
    <n v="12.441599999999999"/>
    <s v="4.36"/>
    <x v="1"/>
    <s v="1.09"/>
    <n v="3.1103999999999998"/>
    <x v="884"/>
  </r>
  <r>
    <n v="10527"/>
    <s v="ES-2014-3430575"/>
    <s v="4/21/2019"/>
    <s v="4/23/2019"/>
    <n v="2"/>
    <x v="0"/>
    <s v="CC-12220"/>
    <s v="Chris Cortes"/>
    <x v="0"/>
    <x v="24"/>
    <x v="5"/>
    <x v="0"/>
    <x v="2"/>
    <s v="OFF-AR-10000467"/>
    <x v="0"/>
    <x v="3"/>
    <x v="161"/>
    <n v="66.177000000000007"/>
    <n v="3"/>
    <n v="22.059000000000001"/>
    <n v="0.1"/>
    <n v="21.986999999999998"/>
    <s v="3.27"/>
    <x v="1"/>
    <s v="1.09"/>
    <n v="7.3289999999999997"/>
    <x v="1602"/>
  </r>
  <r>
    <n v="10762"/>
    <s v="IT-2013-2616134"/>
    <s v="06-12-2018"/>
    <s v="6/15/2018"/>
    <n v="3"/>
    <x v="3"/>
    <s v="BM-11650"/>
    <s v="Brian Moss"/>
    <x v="2"/>
    <x v="29"/>
    <x v="6"/>
    <x v="0"/>
    <x v="1"/>
    <s v="OFF-LA-10001170"/>
    <x v="0"/>
    <x v="6"/>
    <x v="871"/>
    <n v="19.934999999999999"/>
    <n v="3"/>
    <n v="6.6449999999999996"/>
    <n v="0.5"/>
    <n v="-0.85499999999999998"/>
    <s v="3.27"/>
    <x v="1"/>
    <s v="1.09"/>
    <n v="-0.28499999999999998"/>
    <x v="765"/>
  </r>
  <r>
    <n v="15969"/>
    <s v="IT-2011-1802563"/>
    <s v="11-04-2016"/>
    <s v="11-09-2016"/>
    <n v="5"/>
    <x v="0"/>
    <s v="AA-10645"/>
    <s v="Anna Andreadi"/>
    <x v="0"/>
    <x v="21"/>
    <x v="2"/>
    <x v="0"/>
    <x v="1"/>
    <s v="OFF-FA-10000010"/>
    <x v="0"/>
    <x v="2"/>
    <x v="75"/>
    <n v="17.190000000000001"/>
    <n v="3"/>
    <n v="5.73"/>
    <n v="0.5"/>
    <n v="-3.15"/>
    <s v="3.27"/>
    <x v="0"/>
    <s v="1.09"/>
    <n v="-1.05"/>
    <x v="338"/>
  </r>
  <r>
    <n v="33979"/>
    <s v="CA-2014-127026"/>
    <s v="1/22/2019"/>
    <s v="1/28/2019"/>
    <n v="6"/>
    <x v="1"/>
    <s v="MH-18115"/>
    <s v="Mick Hernandez"/>
    <x v="1"/>
    <x v="1"/>
    <x v="1"/>
    <x v="0"/>
    <x v="1"/>
    <s v="TEC-MA-10002981"/>
    <x v="2"/>
    <x v="14"/>
    <x v="2233"/>
    <n v="350.97300000000001"/>
    <n v="3"/>
    <n v="116.991"/>
    <n v="0.1"/>
    <n v="152.0883"/>
    <s v="3.27"/>
    <x v="1"/>
    <s v="1.09"/>
    <n v="50.696100000000001"/>
    <x v="2779"/>
  </r>
  <r>
    <n v="14144"/>
    <s v="ES-2012-2376528"/>
    <s v="09-07-2017"/>
    <s v="9/14/2017"/>
    <n v="7"/>
    <x v="1"/>
    <s v="TH-21100"/>
    <s v="Thea Hendricks"/>
    <x v="0"/>
    <x v="26"/>
    <x v="3"/>
    <x v="0"/>
    <x v="2"/>
    <s v="OFF-AR-10000724"/>
    <x v="0"/>
    <x v="3"/>
    <x v="1099"/>
    <n v="30.96"/>
    <n v="2"/>
    <n v="15.48"/>
    <n v="0"/>
    <n v="5.22"/>
    <s v="2.18"/>
    <x v="1"/>
    <s v="1.09"/>
    <n v="2.61"/>
    <x v="1961"/>
  </r>
  <r>
    <n v="15715"/>
    <s v="IT-2011-2204228"/>
    <s v="05-09-2016"/>
    <s v="5/14/2016"/>
    <n v="5"/>
    <x v="1"/>
    <s v="PF-19120"/>
    <s v="Peter Fuller"/>
    <x v="0"/>
    <x v="22"/>
    <x v="5"/>
    <x v="0"/>
    <x v="2"/>
    <s v="OFF-AR-10001578"/>
    <x v="0"/>
    <x v="3"/>
    <x v="147"/>
    <n v="25.83"/>
    <n v="2"/>
    <n v="12.914999999999999"/>
    <n v="0.5"/>
    <n v="-7.77"/>
    <s v="2.18"/>
    <x v="1"/>
    <s v="1.09"/>
    <n v="-3.8849999999999998"/>
    <x v="2780"/>
  </r>
  <r>
    <n v="21321"/>
    <s v="IN-2013-65075"/>
    <s v="3/23/2018"/>
    <s v="3/27/2018"/>
    <n v="4"/>
    <x v="1"/>
    <s v="GZ-14470"/>
    <s v="Gary Zandusky"/>
    <x v="0"/>
    <x v="7"/>
    <x v="5"/>
    <x v="0"/>
    <x v="2"/>
    <s v="TEC-AC-10003734"/>
    <x v="2"/>
    <x v="9"/>
    <x v="809"/>
    <n v="93.42"/>
    <n v="2"/>
    <n v="46.71"/>
    <n v="0"/>
    <n v="42.96"/>
    <s v="2.18"/>
    <x v="1"/>
    <s v="1.09"/>
    <n v="21.48"/>
    <x v="1524"/>
  </r>
  <r>
    <n v="22680"/>
    <s v="ID-2012-46315"/>
    <s v="11-01-2017"/>
    <s v="11-05-2017"/>
    <n v="4"/>
    <x v="1"/>
    <s v="SW-20755"/>
    <s v="Steven Ward"/>
    <x v="2"/>
    <x v="5"/>
    <x v="4"/>
    <x v="0"/>
    <x v="0"/>
    <s v="OFF-PA-10001835"/>
    <x v="0"/>
    <x v="0"/>
    <x v="576"/>
    <n v="35.965800000000002"/>
    <n v="2"/>
    <n v="17.982900000000001"/>
    <n v="0.47"/>
    <n v="-31.894200000000001"/>
    <s v="2.18"/>
    <x v="1"/>
    <s v="1.09"/>
    <n v="-15.947100000000001"/>
    <x v="2781"/>
  </r>
  <r>
    <n v="26553"/>
    <s v="IN-2013-76667"/>
    <s v="06-04-2018"/>
    <s v="06-09-2018"/>
    <n v="5"/>
    <x v="0"/>
    <s v="LW-16990"/>
    <s v="Lindsay Williams"/>
    <x v="2"/>
    <x v="2"/>
    <x v="2"/>
    <x v="0"/>
    <x v="1"/>
    <s v="OFF-LA-10000635"/>
    <x v="0"/>
    <x v="6"/>
    <x v="1115"/>
    <n v="23.7"/>
    <n v="2"/>
    <n v="11.85"/>
    <n v="0"/>
    <n v="9.48"/>
    <s v="2.18"/>
    <x v="1"/>
    <s v="1.09"/>
    <n v="4.74"/>
    <x v="1118"/>
  </r>
  <r>
    <n v="26754"/>
    <s v="ID-2014-45790"/>
    <s v="9/23/2019"/>
    <s v="9/29/2019"/>
    <n v="6"/>
    <x v="1"/>
    <s v="MV-18190"/>
    <s v="Mike Vittorini"/>
    <x v="0"/>
    <x v="0"/>
    <x v="0"/>
    <x v="0"/>
    <x v="0"/>
    <s v="OFF-SU-10000723"/>
    <x v="0"/>
    <x v="10"/>
    <x v="2234"/>
    <n v="46.17"/>
    <n v="2"/>
    <n v="23.085000000000001"/>
    <n v="0.5"/>
    <n v="-28.65"/>
    <s v="2.18"/>
    <x v="1"/>
    <s v="1.09"/>
    <n v="-14.324999999999999"/>
    <x v="2782"/>
  </r>
  <r>
    <n v="29898"/>
    <s v="IN-2012-63395"/>
    <s v="10-08-2017"/>
    <s v="10-12-2017"/>
    <n v="4"/>
    <x v="1"/>
    <s v="JP-15460"/>
    <s v="Jennifer Patt"/>
    <x v="2"/>
    <x v="11"/>
    <x v="7"/>
    <x v="0"/>
    <x v="1"/>
    <s v="OFF-AR-10000729"/>
    <x v="0"/>
    <x v="3"/>
    <x v="1236"/>
    <n v="23.301600000000001"/>
    <n v="2"/>
    <n v="11.6508"/>
    <n v="0.27"/>
    <n v="-4.1783999999999999"/>
    <s v="2.18"/>
    <x v="1"/>
    <s v="1.09"/>
    <n v="-2.0891999999999999"/>
    <x v="2783"/>
  </r>
  <r>
    <n v="32110"/>
    <s v="CA-2014-143686"/>
    <s v="5/15/2019"/>
    <s v="5/15/2019"/>
    <n v="0"/>
    <x v="2"/>
    <s v="PJ-19015"/>
    <s v="Pauline Johnson"/>
    <x v="0"/>
    <x v="37"/>
    <x v="6"/>
    <x v="0"/>
    <x v="1"/>
    <s v="FUR-FU-10000794"/>
    <x v="1"/>
    <x v="5"/>
    <x v="1539"/>
    <n v="18.28"/>
    <n v="2"/>
    <n v="9.14"/>
    <n v="0"/>
    <n v="6.2152000000000003"/>
    <s v="2.18"/>
    <x v="0"/>
    <s v="1.09"/>
    <n v="3.1076000000000001"/>
    <x v="107"/>
  </r>
  <r>
    <n v="33380"/>
    <s v="CA-2011-110352"/>
    <s v="11/23/2016"/>
    <s v="11/29/2016"/>
    <n v="6"/>
    <x v="1"/>
    <s v="ED-13885"/>
    <s v="Emily Ducich"/>
    <x v="1"/>
    <x v="11"/>
    <x v="7"/>
    <x v="0"/>
    <x v="1"/>
    <s v="OFF-LA-10003923"/>
    <x v="0"/>
    <x v="6"/>
    <x v="1250"/>
    <n v="23.68"/>
    <n v="2"/>
    <n v="11.84"/>
    <n v="0.2"/>
    <n v="8.8800000000000008"/>
    <s v="2.18"/>
    <x v="3"/>
    <s v="1.09"/>
    <n v="4.4400000000000004"/>
    <x v="1303"/>
  </r>
  <r>
    <n v="39358"/>
    <s v="CA-2012-156013"/>
    <s v="9/20/2017"/>
    <s v="9/26/2017"/>
    <n v="6"/>
    <x v="1"/>
    <s v="TC-20980"/>
    <s v="Tamara Chand"/>
    <x v="2"/>
    <x v="3"/>
    <x v="3"/>
    <x v="0"/>
    <x v="2"/>
    <s v="OFF-BI-10002437"/>
    <x v="0"/>
    <x v="1"/>
    <x v="2082"/>
    <n v="24.448"/>
    <n v="2"/>
    <n v="12.224"/>
    <n v="0.2"/>
    <n v="8.8623999999999992"/>
    <s v="2.18"/>
    <x v="1"/>
    <s v="1.09"/>
    <n v="4.4311999999999996"/>
    <x v="921"/>
  </r>
  <r>
    <n v="39427"/>
    <s v="CA-2011-127866"/>
    <s v="7/20/2016"/>
    <s v="7/23/2016"/>
    <n v="3"/>
    <x v="3"/>
    <s v="JD-15895"/>
    <s v="Jonathan Doherty"/>
    <x v="2"/>
    <x v="26"/>
    <x v="3"/>
    <x v="0"/>
    <x v="2"/>
    <s v="OFF-PA-10003971"/>
    <x v="0"/>
    <x v="0"/>
    <x v="1564"/>
    <n v="11.96"/>
    <n v="2"/>
    <n v="5.98"/>
    <n v="0"/>
    <n v="5.8604000000000003"/>
    <s v="2.18"/>
    <x v="0"/>
    <s v="1.09"/>
    <n v="2.9302000000000001"/>
    <x v="340"/>
  </r>
  <r>
    <n v="42072"/>
    <s v="MO-2014-4650"/>
    <s v="07-02-2019"/>
    <s v="07-06-2019"/>
    <n v="4"/>
    <x v="1"/>
    <s v="MG-7680"/>
    <s v="Maureen Gastineau"/>
    <x v="1"/>
    <x v="21"/>
    <x v="2"/>
    <x v="0"/>
    <x v="1"/>
    <s v="OFF-ACC-10002167"/>
    <x v="0"/>
    <x v="2"/>
    <x v="1346"/>
    <n v="26.94"/>
    <n v="2"/>
    <n v="13.47"/>
    <n v="0"/>
    <n v="1.32"/>
    <s v="2.18"/>
    <x v="0"/>
    <s v="1.09"/>
    <n v="0.66"/>
    <x v="1458"/>
  </r>
  <r>
    <n v="46053"/>
    <s v="NI-2013-3460"/>
    <s v="11/21/2018"/>
    <s v="11/26/2018"/>
    <n v="5"/>
    <x v="1"/>
    <s v="PO-8850"/>
    <s v="Patrick O'Brill"/>
    <x v="0"/>
    <x v="11"/>
    <x v="7"/>
    <x v="0"/>
    <x v="1"/>
    <s v="OFF-HAM-10003992"/>
    <x v="0"/>
    <x v="8"/>
    <x v="2235"/>
    <n v="34.956000000000003"/>
    <n v="2"/>
    <n v="17.478000000000002"/>
    <n v="0.7"/>
    <n v="-30.324000000000002"/>
    <s v="2.18"/>
    <x v="1"/>
    <s v="1.09"/>
    <n v="-15.162000000000001"/>
    <x v="2784"/>
  </r>
  <r>
    <n v="46467"/>
    <s v="RS-2012-5150"/>
    <s v="11-07-2017"/>
    <s v="11-12-2017"/>
    <n v="5"/>
    <x v="1"/>
    <s v="PG-8820"/>
    <s v="Patrick Gardner"/>
    <x v="0"/>
    <x v="11"/>
    <x v="7"/>
    <x v="0"/>
    <x v="1"/>
    <s v="OFF-AME-10000870"/>
    <x v="0"/>
    <x v="4"/>
    <x v="1011"/>
    <n v="34.979999999999997"/>
    <n v="2"/>
    <n v="17.489999999999998"/>
    <n v="0"/>
    <n v="12.24"/>
    <s v="2.18"/>
    <x v="1"/>
    <s v="1.09"/>
    <n v="6.12"/>
    <x v="883"/>
  </r>
  <r>
    <n v="48828"/>
    <s v="MO-2013-4260"/>
    <s v="9/19/2018"/>
    <s v="9/25/2018"/>
    <n v="6"/>
    <x v="1"/>
    <s v="FM-4215"/>
    <s v="Filia McAdams"/>
    <x v="2"/>
    <x v="24"/>
    <x v="5"/>
    <x v="0"/>
    <x v="2"/>
    <s v="OFF-ACC-10003788"/>
    <x v="0"/>
    <x v="1"/>
    <x v="574"/>
    <n v="12.24"/>
    <n v="2"/>
    <n v="6.12"/>
    <n v="0"/>
    <n v="0.48"/>
    <s v="2.18"/>
    <x v="3"/>
    <s v="1.09"/>
    <n v="0.24"/>
    <x v="724"/>
  </r>
  <r>
    <n v="51014"/>
    <s v="CA-2011-4390"/>
    <s v="09-09-2016"/>
    <s v="09-11-2016"/>
    <n v="2"/>
    <x v="0"/>
    <s v="RA-9885"/>
    <s v="Ruben Ausman"/>
    <x v="2"/>
    <x v="0"/>
    <x v="0"/>
    <x v="0"/>
    <x v="0"/>
    <s v="OFF-AVE-10000909"/>
    <x v="0"/>
    <x v="6"/>
    <x v="1178"/>
    <n v="23.7"/>
    <n v="2"/>
    <n v="11.85"/>
    <n v="0"/>
    <n v="3.3"/>
    <s v="2.18"/>
    <x v="2"/>
    <s v="1.09"/>
    <n v="1.65"/>
    <x v="1867"/>
  </r>
  <r>
    <n v="11571"/>
    <s v="ES-2014-3754715"/>
    <s v="02-07-2019"/>
    <s v="02-11-2019"/>
    <n v="4"/>
    <x v="1"/>
    <s v="LP-17080"/>
    <s v="Liz Pelletier"/>
    <x v="0"/>
    <x v="1"/>
    <x v="1"/>
    <x v="0"/>
    <x v="1"/>
    <s v="OFF-FA-10001530"/>
    <x v="0"/>
    <x v="2"/>
    <x v="167"/>
    <n v="14.04"/>
    <n v="1"/>
    <n v="14.04"/>
    <n v="0"/>
    <n v="0.84"/>
    <s v="1.09"/>
    <x v="1"/>
    <s v="1.09"/>
    <n v="0.84"/>
    <x v="1897"/>
  </r>
  <r>
    <n v="17037"/>
    <s v="IT-2013-3110720"/>
    <s v="1/26/2018"/>
    <s v="1/31/2018"/>
    <n v="5"/>
    <x v="1"/>
    <s v="JS-15595"/>
    <s v="Jill Stevenson"/>
    <x v="2"/>
    <x v="37"/>
    <x v="6"/>
    <x v="0"/>
    <x v="1"/>
    <s v="OFF-ST-10004317"/>
    <x v="0"/>
    <x v="11"/>
    <x v="294"/>
    <n v="13.992000000000001"/>
    <n v="1"/>
    <n v="13.992000000000001"/>
    <n v="0.2"/>
    <n v="-1.4279999999999999"/>
    <s v="1.09"/>
    <x v="1"/>
    <s v="1.09"/>
    <n v="-1.4279999999999999"/>
    <x v="1200"/>
  </r>
  <r>
    <n v="19324"/>
    <s v="ES-2014-3984983"/>
    <s v="11/13/2019"/>
    <s v="11/19/2019"/>
    <n v="6"/>
    <x v="1"/>
    <s v="SL-20155"/>
    <s v="Sara Luxemburg"/>
    <x v="1"/>
    <x v="2"/>
    <x v="2"/>
    <x v="0"/>
    <x v="1"/>
    <s v="OFF-FA-10002600"/>
    <x v="0"/>
    <x v="2"/>
    <x v="1413"/>
    <n v="13.11"/>
    <n v="1"/>
    <n v="13.11"/>
    <n v="0"/>
    <n v="4.4400000000000004"/>
    <s v="1.09"/>
    <x v="3"/>
    <s v="1.09"/>
    <n v="4.4400000000000004"/>
    <x v="773"/>
  </r>
  <r>
    <n v="21522"/>
    <s v="IN-2012-62688"/>
    <s v="08-02-2017"/>
    <s v="08-06-2017"/>
    <n v="4"/>
    <x v="1"/>
    <s v="RE-19405"/>
    <s v="Ricardo Emerson"/>
    <x v="0"/>
    <x v="1"/>
    <x v="1"/>
    <x v="0"/>
    <x v="1"/>
    <s v="OFF-BI-10000871"/>
    <x v="0"/>
    <x v="1"/>
    <x v="274"/>
    <n v="11.55"/>
    <n v="1"/>
    <n v="11.55"/>
    <n v="0"/>
    <n v="3.57"/>
    <s v="1.09"/>
    <x v="0"/>
    <s v="1.09"/>
    <n v="3.57"/>
    <x v="1000"/>
  </r>
  <r>
    <n v="30739"/>
    <s v="IN-2013-84178"/>
    <s v="10-02-2018"/>
    <s v="10-05-2018"/>
    <n v="3"/>
    <x v="0"/>
    <s v="EB-13930"/>
    <s v="Eric Barreto"/>
    <x v="0"/>
    <x v="14"/>
    <x v="6"/>
    <x v="0"/>
    <x v="1"/>
    <s v="OFF-LA-10001215"/>
    <x v="0"/>
    <x v="6"/>
    <x v="262"/>
    <n v="8.73"/>
    <n v="1"/>
    <n v="8.73"/>
    <n v="0"/>
    <n v="3.03"/>
    <s v="1.09"/>
    <x v="0"/>
    <s v="1.09"/>
    <n v="3.03"/>
    <x v="764"/>
  </r>
  <r>
    <n v="31292"/>
    <s v="IN-2013-82673"/>
    <s v="09-10-2018"/>
    <s v="9/14/2018"/>
    <n v="4"/>
    <x v="1"/>
    <s v="EM-13810"/>
    <s v="Eleni McCrary"/>
    <x v="2"/>
    <x v="18"/>
    <x v="6"/>
    <x v="0"/>
    <x v="1"/>
    <s v="OFF-LA-10000959"/>
    <x v="0"/>
    <x v="6"/>
    <x v="799"/>
    <n v="6.57"/>
    <n v="1"/>
    <n v="6.57"/>
    <n v="0"/>
    <n v="0.63"/>
    <s v="1.09"/>
    <x v="0"/>
    <s v="1.09"/>
    <n v="0.63"/>
    <x v="899"/>
  </r>
  <r>
    <n v="40059"/>
    <s v="CA-2013-112578"/>
    <s v="12/30/2018"/>
    <s v="01-03-2019"/>
    <n v="4"/>
    <x v="1"/>
    <s v="FO-14305"/>
    <s v="Frank Olsen"/>
    <x v="0"/>
    <x v="12"/>
    <x v="3"/>
    <x v="0"/>
    <x v="2"/>
    <s v="OFF-ST-10003722"/>
    <x v="0"/>
    <x v="11"/>
    <x v="2097"/>
    <n v="14.03"/>
    <n v="1"/>
    <n v="14.03"/>
    <n v="0"/>
    <n v="4.0686999999999998"/>
    <s v="1.09"/>
    <x v="0"/>
    <s v="1.09"/>
    <n v="4.0686999999999998"/>
    <x v="1366"/>
  </r>
  <r>
    <n v="41549"/>
    <s v="IZ-2013-3200"/>
    <s v="11-08-2018"/>
    <s v="11-08-2018"/>
    <n v="0"/>
    <x v="2"/>
    <s v="DJ-3510"/>
    <s v="Don Jones"/>
    <x v="2"/>
    <x v="14"/>
    <x v="6"/>
    <x v="0"/>
    <x v="1"/>
    <s v="OFF-HON-10002456"/>
    <x v="0"/>
    <x v="6"/>
    <x v="268"/>
    <n v="12.81"/>
    <n v="1"/>
    <n v="12.81"/>
    <n v="0"/>
    <n v="4.47"/>
    <s v="1.09"/>
    <x v="0"/>
    <s v="1.09"/>
    <n v="4.47"/>
    <x v="1414"/>
  </r>
  <r>
    <n v="42064"/>
    <s v="MO-2012-4720"/>
    <s v="12-12-2017"/>
    <s v="12/15/2017"/>
    <n v="3"/>
    <x v="0"/>
    <s v="JH-5910"/>
    <s v="Jonathan Howell"/>
    <x v="0"/>
    <x v="5"/>
    <x v="4"/>
    <x v="0"/>
    <x v="0"/>
    <s v="OFF-STO-10002708"/>
    <x v="0"/>
    <x v="2"/>
    <x v="805"/>
    <n v="13.14"/>
    <n v="1"/>
    <n v="13.14"/>
    <n v="0"/>
    <n v="3.27"/>
    <s v="1.09"/>
    <x v="1"/>
    <s v="1.09"/>
    <n v="3.27"/>
    <x v="539"/>
  </r>
  <r>
    <n v="43545"/>
    <s v="SF-2012-6000"/>
    <s v="11/15/2017"/>
    <s v="11/20/2017"/>
    <n v="5"/>
    <x v="1"/>
    <s v="AS-45"/>
    <s v="Aaron Smayling"/>
    <x v="2"/>
    <x v="9"/>
    <x v="6"/>
    <x v="0"/>
    <x v="1"/>
    <s v="OFF-CAR-10003703"/>
    <x v="0"/>
    <x v="1"/>
    <x v="1053"/>
    <n v="15.33"/>
    <n v="1"/>
    <n v="15.33"/>
    <n v="0"/>
    <n v="0.75"/>
    <s v="1.09"/>
    <x v="1"/>
    <s v="1.09"/>
    <n v="0.75"/>
    <x v="1600"/>
  </r>
  <r>
    <n v="44756"/>
    <s v="RS-2014-5110"/>
    <s v="3/19/2019"/>
    <s v="3/20/2019"/>
    <n v="1"/>
    <x v="3"/>
    <s v="SB-10290"/>
    <s v="Sean Braxton"/>
    <x v="2"/>
    <x v="5"/>
    <x v="4"/>
    <x v="0"/>
    <x v="0"/>
    <s v="OFF-ACC-10004538"/>
    <x v="0"/>
    <x v="1"/>
    <x v="16"/>
    <n v="13.68"/>
    <n v="1"/>
    <n v="13.68"/>
    <n v="0"/>
    <n v="4.08"/>
    <s v="1.09"/>
    <x v="1"/>
    <s v="1.09"/>
    <n v="4.08"/>
    <x v="910"/>
  </r>
  <r>
    <n v="44846"/>
    <s v="CG-2012-7200"/>
    <s v="8/16/2017"/>
    <s v="8/22/2017"/>
    <n v="6"/>
    <x v="1"/>
    <s v="JD-6060"/>
    <s v="Julia Dunbar"/>
    <x v="0"/>
    <x v="5"/>
    <x v="4"/>
    <x v="0"/>
    <x v="0"/>
    <s v="OFF-BIC-10001682"/>
    <x v="0"/>
    <x v="3"/>
    <x v="1503"/>
    <n v="15.54"/>
    <n v="1"/>
    <n v="15.54"/>
    <n v="0"/>
    <n v="5.0999999999999996"/>
    <s v="1.09"/>
    <x v="1"/>
    <s v="1.09"/>
    <n v="5.0999999999999996"/>
    <x v="652"/>
  </r>
  <r>
    <n v="45101"/>
    <s v="PL-2011-3070"/>
    <s v="12-12-2016"/>
    <s v="12/16/2016"/>
    <n v="4"/>
    <x v="1"/>
    <s v="BD-1560"/>
    <s v="Brendan Dodson"/>
    <x v="1"/>
    <x v="21"/>
    <x v="2"/>
    <x v="0"/>
    <x v="1"/>
    <s v="FUR-RUB-10003699"/>
    <x v="1"/>
    <x v="5"/>
    <x v="170"/>
    <n v="18.899999999999999"/>
    <n v="1"/>
    <n v="18.899999999999999"/>
    <n v="0"/>
    <n v="3"/>
    <s v="1.09"/>
    <x v="1"/>
    <s v="1.09"/>
    <n v="3"/>
    <x v="2248"/>
  </r>
  <r>
    <n v="45396"/>
    <s v="ZA-2014-8330"/>
    <s v="08-12-2019"/>
    <s v="08-12-2019"/>
    <n v="0"/>
    <x v="2"/>
    <s v="LR-7035"/>
    <s v="Lisa Ryan"/>
    <x v="2"/>
    <x v="22"/>
    <x v="5"/>
    <x v="0"/>
    <x v="2"/>
    <s v="OFF-EAT-10002122"/>
    <x v="0"/>
    <x v="0"/>
    <x v="2236"/>
    <n v="49.32"/>
    <n v="1"/>
    <n v="49.32"/>
    <n v="0"/>
    <n v="11.82"/>
    <s v="1.09"/>
    <x v="0"/>
    <s v="1.09"/>
    <n v="11.82"/>
    <x v="2785"/>
  </r>
  <r>
    <n v="46000"/>
    <s v="SA-2011-7130"/>
    <s v="09-02-2016"/>
    <s v="09-07-2016"/>
    <n v="5"/>
    <x v="1"/>
    <s v="EH-4125"/>
    <s v="Eugene Hildebrand"/>
    <x v="1"/>
    <x v="0"/>
    <x v="0"/>
    <x v="0"/>
    <x v="0"/>
    <s v="OFF-GLO-10004223"/>
    <x v="0"/>
    <x v="4"/>
    <x v="928"/>
    <n v="12.3"/>
    <n v="1"/>
    <n v="12.3"/>
    <n v="0"/>
    <n v="4.6500000000000004"/>
    <s v="1.09"/>
    <x v="1"/>
    <s v="1.09"/>
    <n v="4.6500000000000004"/>
    <x v="276"/>
  </r>
  <r>
    <n v="46106"/>
    <s v="UP-2014-7980"/>
    <s v="12/19/2019"/>
    <s v="12/24/2019"/>
    <n v="5"/>
    <x v="0"/>
    <s v="DP-3390"/>
    <s v="Dennis Pardue"/>
    <x v="1"/>
    <x v="7"/>
    <x v="5"/>
    <x v="0"/>
    <x v="2"/>
    <s v="OFF-BOS-10004950"/>
    <x v="0"/>
    <x v="3"/>
    <x v="1099"/>
    <n v="15.48"/>
    <n v="1"/>
    <n v="15.48"/>
    <n v="0"/>
    <n v="2.61"/>
    <s v="1.09"/>
    <x v="1"/>
    <s v="1.09"/>
    <n v="2.61"/>
    <x v="1961"/>
  </r>
  <r>
    <n v="46482"/>
    <s v="SA-2014-7500"/>
    <s v="06-11-2019"/>
    <s v="6/16/2019"/>
    <n v="5"/>
    <x v="1"/>
    <s v="RH-9600"/>
    <s v="Rob Haberlin"/>
    <x v="0"/>
    <x v="2"/>
    <x v="2"/>
    <x v="0"/>
    <x v="1"/>
    <s v="OFF-ELD-10001882"/>
    <x v="0"/>
    <x v="11"/>
    <x v="568"/>
    <n v="10.26"/>
    <n v="1"/>
    <n v="10.26"/>
    <n v="0"/>
    <n v="2.64"/>
    <s v="1.09"/>
    <x v="0"/>
    <s v="1.09"/>
    <n v="2.64"/>
    <x v="529"/>
  </r>
  <r>
    <n v="47489"/>
    <s v="IR-2014-7570"/>
    <s v="10/14/2019"/>
    <s v="10/18/2019"/>
    <n v="4"/>
    <x v="1"/>
    <s v="SE-10110"/>
    <s v="Sanjit Engle"/>
    <x v="0"/>
    <x v="17"/>
    <x v="5"/>
    <x v="0"/>
    <x v="2"/>
    <s v="OFF-STO-10003605"/>
    <x v="0"/>
    <x v="2"/>
    <x v="432"/>
    <n v="12.93"/>
    <n v="1"/>
    <n v="12.93"/>
    <n v="0"/>
    <n v="0.36"/>
    <s v="1.09"/>
    <x v="1"/>
    <s v="1.09"/>
    <n v="0.36"/>
    <x v="1002"/>
  </r>
  <r>
    <n v="49283"/>
    <s v="BU-2011-5160"/>
    <s v="7/25/2016"/>
    <s v="08-01-2016"/>
    <n v="7"/>
    <x v="1"/>
    <s v="HR-4770"/>
    <s v="Hallie Redmond"/>
    <x v="1"/>
    <x v="17"/>
    <x v="5"/>
    <x v="0"/>
    <x v="2"/>
    <s v="OFF-BOS-10000350"/>
    <x v="0"/>
    <x v="3"/>
    <x v="4"/>
    <n v="14.22"/>
    <n v="1"/>
    <n v="14.22"/>
    <n v="0"/>
    <n v="0.27"/>
    <s v="1.09"/>
    <x v="3"/>
    <s v="1.09"/>
    <n v="0.27"/>
    <x v="2244"/>
  </r>
  <r>
    <n v="49698"/>
    <s v="TU-2014-7020"/>
    <s v="1/20/2019"/>
    <s v="1/23/2019"/>
    <n v="3"/>
    <x v="0"/>
    <s v="SW-10350"/>
    <s v="Sean Wendt"/>
    <x v="1"/>
    <x v="37"/>
    <x v="6"/>
    <x v="0"/>
    <x v="1"/>
    <s v="OFF-WIL-10003532"/>
    <x v="0"/>
    <x v="1"/>
    <x v="2220"/>
    <n v="19.584"/>
    <n v="1"/>
    <n v="19.584"/>
    <n v="0.6"/>
    <n v="-11.766"/>
    <s v="1.09"/>
    <x v="1"/>
    <s v="1.09"/>
    <n v="-11.766"/>
    <x v="2786"/>
  </r>
  <r>
    <n v="2532"/>
    <s v="MX-2012-147102"/>
    <s v="06-11-2017"/>
    <s v="6/15/2017"/>
    <n v="4"/>
    <x v="1"/>
    <s v="RD-19480"/>
    <s v="Rick Duston"/>
    <x v="0"/>
    <x v="6"/>
    <x v="0"/>
    <x v="0"/>
    <x v="0"/>
    <s v="OFF-PA-10004849"/>
    <x v="0"/>
    <x v="0"/>
    <x v="1783"/>
    <n v="55.5"/>
    <n v="3"/>
    <n v="18.5"/>
    <n v="0"/>
    <n v="5.52"/>
    <s v="3.27"/>
    <x v="1"/>
    <s v="1.09"/>
    <n v="1.84"/>
    <x v="1656"/>
  </r>
  <r>
    <n v="4364"/>
    <s v="MX-2014-105886"/>
    <s v="6/25/2019"/>
    <s v="6/29/2019"/>
    <n v="4"/>
    <x v="1"/>
    <s v="AJ-10795"/>
    <s v="Anthony Johnson"/>
    <x v="2"/>
    <x v="0"/>
    <x v="0"/>
    <x v="0"/>
    <x v="0"/>
    <s v="FUR-FU-10002818"/>
    <x v="1"/>
    <x v="5"/>
    <x v="985"/>
    <n v="17.62"/>
    <n v="1"/>
    <n v="17.62"/>
    <n v="0"/>
    <n v="8.8000000000000007"/>
    <s v="1.09"/>
    <x v="1"/>
    <s v="1.09"/>
    <n v="8.8000000000000007"/>
    <x v="1394"/>
  </r>
  <r>
    <n v="33062"/>
    <s v="CA-2013-110254"/>
    <s v="08-05-2018"/>
    <s v="08-09-2018"/>
    <n v="4"/>
    <x v="1"/>
    <s v="ML-17755"/>
    <s v="Max Ludwig"/>
    <x v="1"/>
    <x v="11"/>
    <x v="7"/>
    <x v="0"/>
    <x v="1"/>
    <s v="FUR-FU-10001591"/>
    <x v="1"/>
    <x v="5"/>
    <x v="2039"/>
    <n v="109.8"/>
    <n v="9"/>
    <n v="12.2"/>
    <n v="0"/>
    <n v="46.116"/>
    <s v="9.82"/>
    <x v="1"/>
    <s v="1.09"/>
    <n v="5.1239999999999997"/>
    <x v="154"/>
  </r>
  <r>
    <n v="15507"/>
    <s v="ES-2014-2882418"/>
    <s v="6/16/2019"/>
    <s v="6/20/2019"/>
    <n v="4"/>
    <x v="1"/>
    <s v="AO-10810"/>
    <s v="Anthony O'Donnell"/>
    <x v="2"/>
    <x v="22"/>
    <x v="5"/>
    <x v="0"/>
    <x v="2"/>
    <s v="OFF-AR-10001462"/>
    <x v="0"/>
    <x v="3"/>
    <x v="1236"/>
    <n v="111.72"/>
    <n v="7"/>
    <n v="15.96"/>
    <n v="0"/>
    <n v="41.16"/>
    <s v="7.64"/>
    <x v="1"/>
    <s v="1.09"/>
    <n v="5.88"/>
    <x v="686"/>
  </r>
  <r>
    <n v="3950"/>
    <s v="MX-2012-149454"/>
    <s v="9/15/2017"/>
    <s v="9/15/2017"/>
    <n v="0"/>
    <x v="2"/>
    <s v="PK-18910"/>
    <s v="Paul Knutson"/>
    <x v="1"/>
    <x v="11"/>
    <x v="7"/>
    <x v="0"/>
    <x v="1"/>
    <s v="OFF-LA-10002183"/>
    <x v="0"/>
    <x v="6"/>
    <x v="877"/>
    <n v="13.72"/>
    <n v="2"/>
    <n v="6.86"/>
    <n v="0"/>
    <n v="1.92"/>
    <s v="2.18"/>
    <x v="0"/>
    <s v="1.09"/>
    <n v="0.96"/>
    <x v="929"/>
  </r>
  <r>
    <n v="27531"/>
    <s v="IN-2014-45202"/>
    <s v="8/26/2019"/>
    <s v="8/26/2019"/>
    <n v="0"/>
    <x v="2"/>
    <s v="SU-20665"/>
    <s v="Stephanie Ulpright"/>
    <x v="1"/>
    <x v="11"/>
    <x v="7"/>
    <x v="0"/>
    <x v="1"/>
    <s v="OFF-LA-10000425"/>
    <x v="0"/>
    <x v="6"/>
    <x v="1032"/>
    <n v="70.02"/>
    <n v="6"/>
    <n v="11.67"/>
    <n v="0"/>
    <n v="27.9"/>
    <s v="6.55"/>
    <x v="1"/>
    <s v="1.09"/>
    <n v="4.6500000000000004"/>
    <x v="779"/>
  </r>
  <r>
    <n v="30879"/>
    <s v="IN-2014-85326"/>
    <s v="9/29/2019"/>
    <s v="10-02-2019"/>
    <n v="3"/>
    <x v="0"/>
    <s v="KA-16525"/>
    <s v="Kelly Andreada"/>
    <x v="0"/>
    <x v="11"/>
    <x v="7"/>
    <x v="0"/>
    <x v="1"/>
    <s v="OFF-LA-10004916"/>
    <x v="0"/>
    <x v="6"/>
    <x v="633"/>
    <n v="68.760000000000005"/>
    <n v="6"/>
    <n v="11.46"/>
    <n v="0"/>
    <n v="26.1"/>
    <s v="6.55"/>
    <x v="0"/>
    <s v="1.09"/>
    <n v="4.3499999999999996"/>
    <x v="1118"/>
  </r>
  <r>
    <n v="16647"/>
    <s v="ES-2014-5802920"/>
    <s v="11/25/2019"/>
    <s v="11/27/2019"/>
    <n v="2"/>
    <x v="3"/>
    <s v="NM-18520"/>
    <s v="Neoma Murray"/>
    <x v="0"/>
    <x v="21"/>
    <x v="2"/>
    <x v="0"/>
    <x v="1"/>
    <s v="OFF-LA-10003283"/>
    <x v="0"/>
    <x v="6"/>
    <x v="711"/>
    <n v="82.5"/>
    <n v="10"/>
    <n v="8.25"/>
    <n v="0"/>
    <n v="11.4"/>
    <s v="10.92"/>
    <x v="0"/>
    <s v="1.09"/>
    <n v="1.1399999999999999"/>
    <x v="1118"/>
  </r>
  <r>
    <n v="1752"/>
    <s v="MX-2014-134887"/>
    <s v="6/24/2019"/>
    <s v="6/26/2019"/>
    <n v="2"/>
    <x v="0"/>
    <s v="TB-21355"/>
    <s v="Todd Boyes"/>
    <x v="2"/>
    <x v="14"/>
    <x v="6"/>
    <x v="0"/>
    <x v="1"/>
    <s v="OFF-EN-10003999"/>
    <x v="0"/>
    <x v="4"/>
    <x v="1394"/>
    <n v="98.16"/>
    <n v="6"/>
    <n v="16.36"/>
    <n v="0"/>
    <n v="24.48"/>
    <s v="6.55"/>
    <x v="1"/>
    <s v="1.09"/>
    <n v="4.08"/>
    <x v="2063"/>
  </r>
  <r>
    <n v="1439"/>
    <s v="MX-2012-151680"/>
    <s v="5/21/2017"/>
    <s v="5/28/2017"/>
    <n v="7"/>
    <x v="1"/>
    <s v="NK-18490"/>
    <s v="Neil Knudson"/>
    <x v="1"/>
    <x v="19"/>
    <x v="5"/>
    <x v="0"/>
    <x v="2"/>
    <s v="OFF-PA-10001283"/>
    <x v="0"/>
    <x v="0"/>
    <x v="726"/>
    <n v="33.36"/>
    <n v="3"/>
    <n v="11.12"/>
    <n v="0"/>
    <n v="13.98"/>
    <s v="3.28"/>
    <x v="1"/>
    <s v="1.09"/>
    <n v="4.66"/>
    <x v="919"/>
  </r>
  <r>
    <n v="5219"/>
    <s v="MX-2014-130120"/>
    <s v="6/25/2019"/>
    <s v="6/28/2019"/>
    <n v="3"/>
    <x v="3"/>
    <s v="CA-12055"/>
    <s v="Cathy Armstrong"/>
    <x v="1"/>
    <x v="5"/>
    <x v="4"/>
    <x v="0"/>
    <x v="0"/>
    <s v="OFF-ST-10004800"/>
    <x v="0"/>
    <x v="11"/>
    <x v="1395"/>
    <n v="34.92"/>
    <n v="3"/>
    <n v="11.64"/>
    <n v="0"/>
    <n v="7.68"/>
    <s v="3.28"/>
    <x v="0"/>
    <s v="1.09"/>
    <n v="2.56"/>
    <x v="814"/>
  </r>
  <r>
    <n v="13451"/>
    <s v="ES-2013-5782100"/>
    <s v="08-08-2018"/>
    <s v="08-12-2018"/>
    <n v="4"/>
    <x v="1"/>
    <s v="AH-10075"/>
    <s v="Adam Hart"/>
    <x v="2"/>
    <x v="0"/>
    <x v="0"/>
    <x v="0"/>
    <x v="0"/>
    <s v="OFF-BI-10002083"/>
    <x v="0"/>
    <x v="1"/>
    <x v="597"/>
    <n v="26.64"/>
    <n v="4"/>
    <n v="6.66"/>
    <n v="0"/>
    <n v="2.2799999999999998"/>
    <s v="4.37"/>
    <x v="0"/>
    <s v="1.09"/>
    <n v="0.56999999999999995"/>
    <x v="1267"/>
  </r>
  <r>
    <n v="32693"/>
    <s v="CA-2013-124485"/>
    <s v="11/25/2018"/>
    <s v="11/27/2018"/>
    <n v="2"/>
    <x v="3"/>
    <s v="NC-18340"/>
    <s v="Nat Carroll"/>
    <x v="0"/>
    <x v="10"/>
    <x v="1"/>
    <x v="0"/>
    <x v="1"/>
    <s v="OFF-BI-10000822"/>
    <x v="0"/>
    <x v="1"/>
    <x v="710"/>
    <n v="17.216000000000001"/>
    <n v="4"/>
    <n v="4.3040000000000003"/>
    <n v="0.2"/>
    <n v="6.0255999999999998"/>
    <s v="4.37"/>
    <x v="0"/>
    <s v="1.09"/>
    <n v="1.5064"/>
    <x v="328"/>
  </r>
  <r>
    <n v="41639"/>
    <s v="AG-2013-640"/>
    <s v="8/23/2018"/>
    <s v="8/27/2018"/>
    <n v="4"/>
    <x v="0"/>
    <s v="BO-1425"/>
    <s v="Bobby Odegard"/>
    <x v="0"/>
    <x v="7"/>
    <x v="5"/>
    <x v="0"/>
    <x v="2"/>
    <s v="OFF-GLO-10004123"/>
    <x v="0"/>
    <x v="4"/>
    <x v="1672"/>
    <n v="78.959999999999994"/>
    <n v="4"/>
    <n v="19.739999999999998"/>
    <n v="0"/>
    <n v="8.64"/>
    <s v="4.37"/>
    <x v="0"/>
    <s v="1.09"/>
    <n v="2.16"/>
    <x v="2209"/>
  </r>
  <r>
    <n v="6716"/>
    <s v="MX-2014-134509"/>
    <s v="10-01-2019"/>
    <s v="10-06-2019"/>
    <n v="5"/>
    <x v="1"/>
    <s v="EL-13735"/>
    <s v="Ed Ludwig"/>
    <x v="1"/>
    <x v="5"/>
    <x v="4"/>
    <x v="0"/>
    <x v="0"/>
    <s v="OFF-FA-10003123"/>
    <x v="0"/>
    <x v="2"/>
    <x v="486"/>
    <n v="49.968000000000004"/>
    <n v="9"/>
    <n v="5.5519999999999996"/>
    <n v="0.2"/>
    <n v="2.448"/>
    <s v="9.84"/>
    <x v="0"/>
    <s v="1.09"/>
    <n v="0.27200000000000002"/>
    <x v="115"/>
  </r>
  <r>
    <n v="21224"/>
    <s v="IN-2012-39889"/>
    <s v="3/14/2017"/>
    <s v="3/14/2017"/>
    <n v="0"/>
    <x v="2"/>
    <s v="JE-15610"/>
    <s v="Jim Epp"/>
    <x v="2"/>
    <x v="10"/>
    <x v="1"/>
    <x v="0"/>
    <x v="1"/>
    <s v="OFF-BI-10004140"/>
    <x v="0"/>
    <x v="1"/>
    <x v="178"/>
    <n v="47.04"/>
    <n v="7"/>
    <n v="6.72"/>
    <n v="0"/>
    <n v="21"/>
    <s v="7.65"/>
    <x v="0"/>
    <s v="1.09"/>
    <n v="3"/>
    <x v="701"/>
  </r>
  <r>
    <n v="3958"/>
    <s v="US-2014-114293"/>
    <s v="7/31/2019"/>
    <s v="08-04-2019"/>
    <n v="4"/>
    <x v="1"/>
    <s v="CS-12250"/>
    <s v="Chris Selesnick"/>
    <x v="2"/>
    <x v="21"/>
    <x v="2"/>
    <x v="0"/>
    <x v="1"/>
    <s v="TEC-MA-10004842"/>
    <x v="2"/>
    <x v="14"/>
    <x v="2237"/>
    <n v="78.048000000000002"/>
    <n v="8"/>
    <n v="9.7560000000000002"/>
    <n v="0.7"/>
    <n v="-137.952"/>
    <s v="8.74"/>
    <x v="0"/>
    <s v="1.09"/>
    <n v="-17.244"/>
    <x v="1856"/>
  </r>
  <r>
    <n v="14233"/>
    <s v="IT-2012-5373697"/>
    <s v="11-01-2017"/>
    <s v="11-07-2017"/>
    <n v="6"/>
    <x v="1"/>
    <s v="PN-18775"/>
    <s v="Parhena Norris"/>
    <x v="1"/>
    <x v="40"/>
    <x v="3"/>
    <x v="0"/>
    <x v="2"/>
    <s v="OFF-ST-10003764"/>
    <x v="0"/>
    <x v="11"/>
    <x v="1226"/>
    <n v="84.9"/>
    <n v="10"/>
    <n v="8.49"/>
    <n v="0.5"/>
    <n v="-5.0999999999999996"/>
    <s v="10.93"/>
    <x v="3"/>
    <s v="1.09"/>
    <n v="-0.51"/>
    <x v="1210"/>
  </r>
  <r>
    <n v="7660"/>
    <s v="MX-2011-128104"/>
    <s v="9/28/2016"/>
    <s v="9/30/2016"/>
    <n v="2"/>
    <x v="0"/>
    <s v="DE-13255"/>
    <s v="Deanra Eno"/>
    <x v="1"/>
    <x v="10"/>
    <x v="1"/>
    <x v="0"/>
    <x v="1"/>
    <s v="OFF-FA-10000467"/>
    <x v="0"/>
    <x v="2"/>
    <x v="741"/>
    <n v="36.799999999999997"/>
    <n v="4"/>
    <n v="9.1999999999999993"/>
    <n v="0"/>
    <n v="11.76"/>
    <s v="4.37"/>
    <x v="2"/>
    <s v="1.09"/>
    <n v="2.94"/>
    <x v="71"/>
  </r>
  <r>
    <n v="8113"/>
    <s v="MX-2013-167612"/>
    <s v="6/22/2018"/>
    <s v="6/26/2018"/>
    <n v="4"/>
    <x v="1"/>
    <s v="TB-21250"/>
    <s v="Tim Brockman"/>
    <x v="0"/>
    <x v="19"/>
    <x v="5"/>
    <x v="0"/>
    <x v="2"/>
    <s v="OFF-FA-10001476"/>
    <x v="0"/>
    <x v="2"/>
    <x v="1383"/>
    <n v="7.92"/>
    <n v="1"/>
    <n v="7.92"/>
    <n v="0"/>
    <n v="3.4"/>
    <s v="1.09"/>
    <x v="0"/>
    <s v="1.09"/>
    <n v="3.4"/>
    <x v="292"/>
  </r>
  <r>
    <n v="820"/>
    <s v="MX-2013-152933"/>
    <s v="3/21/2018"/>
    <s v="3/25/2018"/>
    <n v="4"/>
    <x v="1"/>
    <s v="TP-21565"/>
    <s v="Tracy Poddar"/>
    <x v="2"/>
    <x v="5"/>
    <x v="4"/>
    <x v="0"/>
    <x v="0"/>
    <s v="OFF-ST-10004017"/>
    <x v="0"/>
    <x v="11"/>
    <x v="1159"/>
    <n v="130.56"/>
    <n v="4"/>
    <n v="32.64"/>
    <n v="0"/>
    <n v="62.64"/>
    <s v="4.37"/>
    <x v="1"/>
    <s v="1.09"/>
    <n v="15.66"/>
    <x v="2787"/>
  </r>
  <r>
    <n v="26885"/>
    <s v="IN-2014-35171"/>
    <s v="9/20/2019"/>
    <s v="9/27/2019"/>
    <n v="7"/>
    <x v="1"/>
    <s v="AR-10345"/>
    <s v="Alex Russell"/>
    <x v="2"/>
    <x v="22"/>
    <x v="5"/>
    <x v="0"/>
    <x v="2"/>
    <s v="OFF-FA-10003782"/>
    <x v="0"/>
    <x v="2"/>
    <x v="932"/>
    <n v="75.977999999999994"/>
    <n v="6"/>
    <n v="12.663"/>
    <n v="0.1"/>
    <n v="6.6779999999999999"/>
    <s v="6.56"/>
    <x v="1"/>
    <s v="1.09"/>
    <n v="1.113"/>
    <x v="754"/>
  </r>
  <r>
    <n v="35615"/>
    <s v="US-2014-136189"/>
    <s v="12-08-2019"/>
    <s v="12-12-2019"/>
    <n v="4"/>
    <x v="1"/>
    <s v="DC-13285"/>
    <s v="Debra Catini"/>
    <x v="0"/>
    <x v="17"/>
    <x v="5"/>
    <x v="0"/>
    <x v="2"/>
    <s v="FUR-FU-10000175"/>
    <x v="1"/>
    <x v="5"/>
    <x v="546"/>
    <n v="82.38"/>
    <n v="6"/>
    <n v="13.73"/>
    <n v="0"/>
    <n v="25.537800000000001"/>
    <s v="6.56"/>
    <x v="1"/>
    <s v="1.09"/>
    <n v="4.2563000000000004"/>
    <x v="1439"/>
  </r>
  <r>
    <n v="5852"/>
    <s v="US-2012-115966"/>
    <s v="10/24/2017"/>
    <s v="10/30/2017"/>
    <n v="6"/>
    <x v="1"/>
    <s v="CB-12025"/>
    <s v="Cassandra Brandow"/>
    <x v="0"/>
    <x v="6"/>
    <x v="0"/>
    <x v="0"/>
    <x v="0"/>
    <s v="FUR-FU-10000481"/>
    <x v="1"/>
    <x v="5"/>
    <x v="2238"/>
    <n v="56.628"/>
    <n v="3"/>
    <n v="18.876000000000001"/>
    <n v="0.4"/>
    <n v="-26.472000000000001"/>
    <s v="3.28"/>
    <x v="1"/>
    <s v="1.09"/>
    <n v="-8.8239999999999998"/>
    <x v="2398"/>
  </r>
  <r>
    <n v="11079"/>
    <s v="ES-2012-1724662"/>
    <s v="12-01-2017"/>
    <s v="12-07-2017"/>
    <n v="6"/>
    <x v="1"/>
    <s v="CD-11920"/>
    <s v="Carlos Daly"/>
    <x v="0"/>
    <x v="11"/>
    <x v="7"/>
    <x v="0"/>
    <x v="1"/>
    <s v="OFF-BI-10003708"/>
    <x v="0"/>
    <x v="1"/>
    <x v="621"/>
    <n v="42.57"/>
    <n v="3"/>
    <n v="14.19"/>
    <n v="0"/>
    <n v="8.91"/>
    <s v="3.28"/>
    <x v="1"/>
    <s v="1.09"/>
    <n v="2.97"/>
    <x v="762"/>
  </r>
  <r>
    <n v="16823"/>
    <s v="ES-2013-5670479"/>
    <s v="12/31/2018"/>
    <s v="01-05-2019"/>
    <n v="5"/>
    <x v="1"/>
    <s v="TC-21295"/>
    <s v="Toby Carlisle"/>
    <x v="0"/>
    <x v="30"/>
    <x v="6"/>
    <x v="0"/>
    <x v="1"/>
    <s v="OFF-BI-10002570"/>
    <x v="0"/>
    <x v="1"/>
    <x v="619"/>
    <n v="84.78"/>
    <n v="3"/>
    <n v="28.26"/>
    <n v="0"/>
    <n v="17.73"/>
    <s v="3.28"/>
    <x v="1"/>
    <s v="1.09"/>
    <n v="5.91"/>
    <x v="2788"/>
  </r>
  <r>
    <n v="28144"/>
    <s v="ID-2014-52013"/>
    <s v="12-02-2019"/>
    <s v="12-04-2019"/>
    <n v="2"/>
    <x v="0"/>
    <s v="JH-15430"/>
    <s v="Jennifer Halladay"/>
    <x v="0"/>
    <x v="11"/>
    <x v="7"/>
    <x v="0"/>
    <x v="1"/>
    <s v="OFF-AR-10000465"/>
    <x v="0"/>
    <x v="3"/>
    <x v="115"/>
    <n v="34.875"/>
    <n v="3"/>
    <n v="11.625"/>
    <n v="0.5"/>
    <n v="-22.364999999999998"/>
    <s v="3.28"/>
    <x v="0"/>
    <s v="1.09"/>
    <n v="-7.4550000000000001"/>
    <x v="2789"/>
  </r>
  <r>
    <n v="35957"/>
    <s v="CA-2012-112130"/>
    <s v="05-03-2017"/>
    <s v="05-07-2017"/>
    <n v="4"/>
    <x v="1"/>
    <s v="SV-20785"/>
    <s v="Stewart Visinsky"/>
    <x v="0"/>
    <x v="28"/>
    <x v="3"/>
    <x v="0"/>
    <x v="2"/>
    <s v="TEC-AC-10001542"/>
    <x v="2"/>
    <x v="9"/>
    <x v="1935"/>
    <n v="27.552"/>
    <n v="3"/>
    <n v="9.1839999999999993"/>
    <n v="0.2"/>
    <n v="-0.34439999999999998"/>
    <s v="3.28"/>
    <x v="0"/>
    <s v="1.09"/>
    <n v="-0.1148"/>
    <x v="793"/>
  </r>
  <r>
    <n v="4368"/>
    <s v="MX-2013-158106"/>
    <s v="4/16/2018"/>
    <s v="4/19/2018"/>
    <n v="3"/>
    <x v="3"/>
    <s v="AH-10210"/>
    <s v="Alan Hwang"/>
    <x v="0"/>
    <x v="14"/>
    <x v="6"/>
    <x v="0"/>
    <x v="1"/>
    <s v="OFF-BI-10000490"/>
    <x v="0"/>
    <x v="1"/>
    <x v="621"/>
    <n v="85.14"/>
    <n v="9"/>
    <n v="9.4600000000000009"/>
    <n v="0"/>
    <n v="16.920000000000002"/>
    <s v="9.84"/>
    <x v="0"/>
    <s v="1.09"/>
    <n v="1.88"/>
    <x v="1066"/>
  </r>
  <r>
    <n v="7099"/>
    <s v="MX-2012-124702"/>
    <s v="10/18/2017"/>
    <s v="10/21/2017"/>
    <n v="3"/>
    <x v="3"/>
    <s v="CC-12220"/>
    <s v="Chris Cortes"/>
    <x v="0"/>
    <x v="21"/>
    <x v="2"/>
    <x v="0"/>
    <x v="1"/>
    <s v="OFF-BI-10000029"/>
    <x v="0"/>
    <x v="1"/>
    <x v="829"/>
    <n v="82.847999999999999"/>
    <n v="3"/>
    <n v="27.616"/>
    <n v="0.2"/>
    <n v="13.428000000000001"/>
    <s v="3.28"/>
    <x v="0"/>
    <s v="1.09"/>
    <n v="4.476"/>
    <x v="1171"/>
  </r>
  <r>
    <n v="5468"/>
    <s v="MX-2014-101980"/>
    <s v="4/17/2019"/>
    <s v="4/20/2019"/>
    <n v="3"/>
    <x v="0"/>
    <s v="AA-10480"/>
    <s v="Andrew Allen"/>
    <x v="0"/>
    <x v="5"/>
    <x v="4"/>
    <x v="0"/>
    <x v="0"/>
    <s v="OFF-PA-10003301"/>
    <x v="0"/>
    <x v="0"/>
    <x v="283"/>
    <n v="66.36"/>
    <n v="6"/>
    <n v="11.06"/>
    <n v="0"/>
    <n v="19.2"/>
    <s v="6.56"/>
    <x v="1"/>
    <s v="1.09"/>
    <n v="3.2"/>
    <x v="663"/>
  </r>
  <r>
    <n v="9967"/>
    <s v="US-2013-166457"/>
    <s v="10/23/2018"/>
    <s v="10/29/2018"/>
    <n v="6"/>
    <x v="1"/>
    <s v="GA-14515"/>
    <s v="George Ashbrook"/>
    <x v="0"/>
    <x v="41"/>
    <x v="3"/>
    <x v="0"/>
    <x v="2"/>
    <s v="OFF-SU-10000085"/>
    <x v="0"/>
    <x v="10"/>
    <x v="1888"/>
    <n v="114.324"/>
    <n v="7"/>
    <n v="16.332000000000001"/>
    <n v="0.4"/>
    <n v="-5.7960000000000003"/>
    <s v="7.66"/>
    <x v="3"/>
    <s v="1.09"/>
    <n v="-0.82799999999999996"/>
    <x v="1836"/>
  </r>
  <r>
    <n v="11298"/>
    <s v="ES-2013-2161351"/>
    <s v="4/16/2018"/>
    <s v="4/23/2018"/>
    <n v="7"/>
    <x v="1"/>
    <s v="GP-14740"/>
    <s v="Guy Phonely"/>
    <x v="2"/>
    <x v="0"/>
    <x v="0"/>
    <x v="0"/>
    <x v="0"/>
    <s v="OFF-AR-10003117"/>
    <x v="0"/>
    <x v="3"/>
    <x v="1404"/>
    <n v="145.05000000000001"/>
    <n v="5"/>
    <n v="29.01"/>
    <n v="0"/>
    <n v="59.4"/>
    <s v="5.47"/>
    <x v="1"/>
    <s v="1.09"/>
    <n v="11.88"/>
    <x v="2468"/>
  </r>
  <r>
    <n v="1637"/>
    <s v="MX-2014-136539"/>
    <s v="3/18/2019"/>
    <s v="3/22/2019"/>
    <n v="4"/>
    <x v="1"/>
    <s v="FH-14365"/>
    <s v="Fred Hopkins"/>
    <x v="2"/>
    <x v="1"/>
    <x v="1"/>
    <x v="0"/>
    <x v="1"/>
    <s v="OFF-BI-10003400"/>
    <x v="0"/>
    <x v="1"/>
    <x v="844"/>
    <n v="40"/>
    <n v="5"/>
    <n v="8"/>
    <n v="0"/>
    <n v="6.4"/>
    <s v="5.47"/>
    <x v="0"/>
    <s v="1.09"/>
    <n v="1.28"/>
    <x v="827"/>
  </r>
  <r>
    <n v="37975"/>
    <s v="CA-2011-150329"/>
    <s v="10-10-2016"/>
    <s v="10/14/2016"/>
    <n v="4"/>
    <x v="1"/>
    <s v="SD-20485"/>
    <s v="Shirley Daniels"/>
    <x v="1"/>
    <x v="11"/>
    <x v="7"/>
    <x v="0"/>
    <x v="1"/>
    <s v="FUR-FU-10003724"/>
    <x v="1"/>
    <x v="5"/>
    <x v="1158"/>
    <n v="46.872"/>
    <n v="7"/>
    <n v="6.6959999999999997"/>
    <n v="0.2"/>
    <n v="3.5154000000000001"/>
    <s v="7.66"/>
    <x v="0"/>
    <s v="1.09"/>
    <n v="0.50219999999999998"/>
    <x v="770"/>
  </r>
  <r>
    <n v="39639"/>
    <s v="CA-2013-132549"/>
    <s v="11/26/2018"/>
    <s v="12-01-2018"/>
    <n v="5"/>
    <x v="1"/>
    <s v="JK-15370"/>
    <s v="Jay Kimmel"/>
    <x v="0"/>
    <x v="15"/>
    <x v="2"/>
    <x v="0"/>
    <x v="1"/>
    <s v="OFF-ST-10001325"/>
    <x v="0"/>
    <x v="11"/>
    <x v="1453"/>
    <n v="73.36"/>
    <n v="7"/>
    <n v="10.48"/>
    <n v="0"/>
    <n v="19.807200000000002"/>
    <s v="7.66"/>
    <x v="0"/>
    <s v="1.09"/>
    <n v="2.8296000000000001"/>
    <x v="276"/>
  </r>
  <r>
    <n v="6084"/>
    <s v="MX-2013-102092"/>
    <s v="7/20/2018"/>
    <s v="7/25/2018"/>
    <n v="5"/>
    <x v="1"/>
    <s v="EA-14035"/>
    <s v="Erin Ashbrook"/>
    <x v="2"/>
    <x v="5"/>
    <x v="4"/>
    <x v="0"/>
    <x v="0"/>
    <s v="OFF-BI-10002455"/>
    <x v="0"/>
    <x v="1"/>
    <x v="865"/>
    <n v="63.24"/>
    <n v="3"/>
    <n v="21.08"/>
    <n v="0"/>
    <n v="9.48"/>
    <s v="3.28"/>
    <x v="1"/>
    <s v="1.09"/>
    <n v="3.16"/>
    <x v="1826"/>
  </r>
  <r>
    <n v="20421"/>
    <s v="IN-2012-53175"/>
    <s v="6/18/2017"/>
    <s v="6/23/2017"/>
    <n v="5"/>
    <x v="1"/>
    <s v="BO-11350"/>
    <s v="Bill Overfelt"/>
    <x v="2"/>
    <x v="6"/>
    <x v="0"/>
    <x v="0"/>
    <x v="0"/>
    <s v="OFF-FA-10002597"/>
    <x v="0"/>
    <x v="2"/>
    <x v="1415"/>
    <n v="142.464"/>
    <n v="14"/>
    <n v="10.176"/>
    <n v="0.47"/>
    <n v="-121.29600000000001"/>
    <s v="15.33"/>
    <x v="1"/>
    <s v="1.1"/>
    <n v="-8.6639999999999997"/>
    <x v="2684"/>
  </r>
  <r>
    <n v="48625"/>
    <s v="TX-2012-690"/>
    <s v="11/15/2017"/>
    <s v="11/19/2017"/>
    <n v="4"/>
    <x v="1"/>
    <s v="TM-11490"/>
    <s v="Tony Molinari"/>
    <x v="0"/>
    <x v="11"/>
    <x v="7"/>
    <x v="0"/>
    <x v="1"/>
    <s v="TEC-NOK-10000002"/>
    <x v="2"/>
    <x v="7"/>
    <x v="2123"/>
    <n v="131.59800000000001"/>
    <n v="6"/>
    <n v="21.933"/>
    <n v="0.7"/>
    <n v="-254.50200000000001"/>
    <s v="6.57"/>
    <x v="1"/>
    <s v="1.1"/>
    <n v="-42.417000000000002"/>
    <x v="2790"/>
  </r>
  <r>
    <n v="14906"/>
    <s v="ES-2012-5776825"/>
    <s v="6/14/2017"/>
    <s v="6/18/2017"/>
    <n v="4"/>
    <x v="1"/>
    <s v="TA-21385"/>
    <s v="Tom Ashbrook"/>
    <x v="1"/>
    <x v="17"/>
    <x v="5"/>
    <x v="0"/>
    <x v="2"/>
    <s v="OFF-LA-10004753"/>
    <x v="0"/>
    <x v="6"/>
    <x v="429"/>
    <n v="25.08"/>
    <n v="4"/>
    <n v="6.27"/>
    <n v="0"/>
    <n v="11.76"/>
    <s v="4.38"/>
    <x v="0"/>
    <s v="1.1"/>
    <n v="2.94"/>
    <x v="131"/>
  </r>
  <r>
    <n v="42420"/>
    <s v="EG-2011-1800"/>
    <s v="4/14/2016"/>
    <s v="4/19/2016"/>
    <n v="5"/>
    <x v="1"/>
    <s v="HG-5025"/>
    <s v="Hunter Glantz"/>
    <x v="0"/>
    <x v="34"/>
    <x v="3"/>
    <x v="0"/>
    <x v="2"/>
    <s v="OFF-CAR-10004229"/>
    <x v="0"/>
    <x v="1"/>
    <x v="178"/>
    <n v="29.04"/>
    <n v="4"/>
    <n v="7.26"/>
    <n v="0"/>
    <n v="10.08"/>
    <s v="4.38"/>
    <x v="0"/>
    <s v="1.1"/>
    <n v="2.52"/>
    <x v="878"/>
  </r>
  <r>
    <n v="10758"/>
    <s v="ES-2013-5210417"/>
    <s v="8/16/2018"/>
    <s v="8/20/2018"/>
    <n v="4"/>
    <x v="1"/>
    <s v="MF-18250"/>
    <s v="Monica Federle"/>
    <x v="2"/>
    <x v="18"/>
    <x v="6"/>
    <x v="0"/>
    <x v="1"/>
    <s v="OFF-BI-10003708"/>
    <x v="0"/>
    <x v="1"/>
    <x v="2"/>
    <n v="25.8"/>
    <n v="2"/>
    <n v="12.9"/>
    <n v="0"/>
    <n v="10.02"/>
    <s v="2.19"/>
    <x v="1"/>
    <s v="1.1"/>
    <n v="5.01"/>
    <x v="1274"/>
  </r>
  <r>
    <n v="12500"/>
    <s v="ES-2014-4535198"/>
    <s v="11-04-2019"/>
    <s v="11-08-2019"/>
    <n v="4"/>
    <x v="1"/>
    <s v="SP-20620"/>
    <s v="Stefania Perrino"/>
    <x v="2"/>
    <x v="15"/>
    <x v="2"/>
    <x v="0"/>
    <x v="1"/>
    <s v="OFF-BI-10003650"/>
    <x v="0"/>
    <x v="1"/>
    <x v="98"/>
    <n v="17.82"/>
    <n v="2"/>
    <n v="8.91"/>
    <n v="0"/>
    <n v="3.18"/>
    <s v="2.19"/>
    <x v="0"/>
    <s v="1.1"/>
    <n v="1.59"/>
    <x v="629"/>
  </r>
  <r>
    <n v="13256"/>
    <s v="ES-2012-2334661"/>
    <s v="10/17/2017"/>
    <s v="10/21/2017"/>
    <n v="4"/>
    <x v="1"/>
    <s v="CC-12550"/>
    <s v="Clay Cheatham"/>
    <x v="0"/>
    <x v="2"/>
    <x v="2"/>
    <x v="0"/>
    <x v="1"/>
    <s v="OFF-FA-10002264"/>
    <x v="0"/>
    <x v="2"/>
    <x v="818"/>
    <n v="28.08"/>
    <n v="2"/>
    <n v="14.04"/>
    <n v="0"/>
    <n v="6.12"/>
    <s v="2.19"/>
    <x v="1"/>
    <s v="1.1"/>
    <n v="3.06"/>
    <x v="1269"/>
  </r>
  <r>
    <n v="15263"/>
    <s v="ES-2014-2538935"/>
    <s v="1/16/2019"/>
    <s v="1/20/2019"/>
    <n v="4"/>
    <x v="1"/>
    <s v="TN-21040"/>
    <s v="Tanja Norvell"/>
    <x v="1"/>
    <x v="5"/>
    <x v="4"/>
    <x v="0"/>
    <x v="0"/>
    <s v="OFF-ST-10002608"/>
    <x v="0"/>
    <x v="11"/>
    <x v="886"/>
    <n v="21.48"/>
    <n v="2"/>
    <n v="10.74"/>
    <n v="0"/>
    <n v="7.92"/>
    <s v="2.19"/>
    <x v="1"/>
    <s v="1.1"/>
    <n v="3.96"/>
    <x v="338"/>
  </r>
  <r>
    <n v="17710"/>
    <s v="ES-2013-1521931"/>
    <s v="10/15/2018"/>
    <s v="10/19/2018"/>
    <n v="4"/>
    <x v="1"/>
    <s v="BO-11425"/>
    <s v="Bobby Odegard"/>
    <x v="0"/>
    <x v="24"/>
    <x v="5"/>
    <x v="0"/>
    <x v="2"/>
    <s v="OFF-BI-10003058"/>
    <x v="0"/>
    <x v="1"/>
    <x v="1046"/>
    <n v="26.64"/>
    <n v="2"/>
    <n v="13.32"/>
    <n v="0"/>
    <n v="10.92"/>
    <s v="2.19"/>
    <x v="0"/>
    <s v="1.1"/>
    <n v="5.46"/>
    <x v="663"/>
  </r>
  <r>
    <n v="23416"/>
    <s v="IN-2014-54547"/>
    <s v="2/14/2019"/>
    <s v="2/19/2019"/>
    <n v="5"/>
    <x v="1"/>
    <s v="TB-21400"/>
    <s v="Tom Boeckenhauer"/>
    <x v="0"/>
    <x v="17"/>
    <x v="5"/>
    <x v="0"/>
    <x v="2"/>
    <s v="OFF-BI-10000721"/>
    <x v="0"/>
    <x v="1"/>
    <x v="671"/>
    <n v="23.817"/>
    <n v="2"/>
    <n v="11.9085"/>
    <n v="0.15"/>
    <n v="-3.1230000000000002"/>
    <s v="2.19"/>
    <x v="1"/>
    <s v="1.1"/>
    <n v="-1.5615000000000001"/>
    <x v="869"/>
  </r>
  <r>
    <n v="24329"/>
    <s v="ID-2012-48037"/>
    <s v="10-12-2017"/>
    <s v="10/14/2017"/>
    <n v="2"/>
    <x v="0"/>
    <s v="SC-20260"/>
    <s v="Scott Cohen"/>
    <x v="2"/>
    <x v="11"/>
    <x v="7"/>
    <x v="0"/>
    <x v="1"/>
    <s v="OFF-FA-10002177"/>
    <x v="0"/>
    <x v="2"/>
    <x v="1270"/>
    <n v="35.802"/>
    <n v="2"/>
    <n v="17.901"/>
    <n v="0.1"/>
    <n v="-0.79800000000000004"/>
    <s v="2.19"/>
    <x v="0"/>
    <s v="1.1"/>
    <n v="-0.39900000000000002"/>
    <x v="1537"/>
  </r>
  <r>
    <n v="24760"/>
    <s v="ID-2013-36809"/>
    <s v="01-04-2018"/>
    <s v="01-06-2018"/>
    <n v="2"/>
    <x v="0"/>
    <s v="MC-17275"/>
    <s v="Marc Crier"/>
    <x v="0"/>
    <x v="10"/>
    <x v="1"/>
    <x v="0"/>
    <x v="1"/>
    <s v="OFF-LA-10003973"/>
    <x v="0"/>
    <x v="6"/>
    <x v="807"/>
    <n v="10.08"/>
    <n v="2"/>
    <n v="5.04"/>
    <n v="0.5"/>
    <n v="-6.48"/>
    <s v="2.19"/>
    <x v="0"/>
    <s v="1.1"/>
    <n v="-3.24"/>
    <x v="1489"/>
  </r>
  <r>
    <n v="25260"/>
    <s v="IN-2012-33470"/>
    <s v="4/30/2017"/>
    <s v="05-05-2017"/>
    <n v="5"/>
    <x v="1"/>
    <s v="BG-11695"/>
    <s v="Brooke Gillingham"/>
    <x v="2"/>
    <x v="11"/>
    <x v="7"/>
    <x v="0"/>
    <x v="1"/>
    <s v="OFF-AR-10000249"/>
    <x v="0"/>
    <x v="3"/>
    <x v="360"/>
    <n v="34.020000000000003"/>
    <n v="2"/>
    <n v="17.010000000000002"/>
    <n v="0"/>
    <n v="11.22"/>
    <s v="2.19"/>
    <x v="1"/>
    <s v="1.1"/>
    <n v="5.61"/>
    <x v="857"/>
  </r>
  <r>
    <n v="32297"/>
    <s v="CA-2013-155488"/>
    <s v="11/14/2018"/>
    <s v="11/18/2018"/>
    <n v="4"/>
    <x v="1"/>
    <s v="FM-14290"/>
    <s v="Frank Merwin"/>
    <x v="1"/>
    <x v="24"/>
    <x v="5"/>
    <x v="0"/>
    <x v="2"/>
    <s v="OFF-AR-10002956"/>
    <x v="0"/>
    <x v="3"/>
    <x v="2152"/>
    <n v="44.02"/>
    <n v="2"/>
    <n v="22.01"/>
    <n v="0"/>
    <n v="11.4452"/>
    <s v="2.19"/>
    <x v="0"/>
    <s v="1.1"/>
    <n v="5.7225999999999999"/>
    <x v="1983"/>
  </r>
  <r>
    <n v="46317"/>
    <s v="UP-2014-1390"/>
    <s v="5/14/2019"/>
    <s v="5/19/2019"/>
    <n v="5"/>
    <x v="0"/>
    <s v="PK-8910"/>
    <s v="Paul Knutson"/>
    <x v="1"/>
    <x v="1"/>
    <x v="1"/>
    <x v="0"/>
    <x v="1"/>
    <s v="OFF-ACC-10004748"/>
    <x v="0"/>
    <x v="2"/>
    <x v="786"/>
    <n v="27.9"/>
    <n v="2"/>
    <n v="13.95"/>
    <n v="0"/>
    <n v="8.8800000000000008"/>
    <s v="2.19"/>
    <x v="1"/>
    <s v="1.1"/>
    <n v="4.4400000000000004"/>
    <x v="1149"/>
  </r>
  <r>
    <n v="48762"/>
    <s v="SF-2013-70"/>
    <s v="10-07-2018"/>
    <s v="10-11-2018"/>
    <n v="4"/>
    <x v="0"/>
    <s v="EL-3735"/>
    <s v="Ed Ludwig"/>
    <x v="1"/>
    <x v="3"/>
    <x v="3"/>
    <x v="0"/>
    <x v="2"/>
    <s v="OFF-ACC-10000307"/>
    <x v="0"/>
    <x v="1"/>
    <x v="157"/>
    <n v="16.079999999999998"/>
    <n v="2"/>
    <n v="8.0399999999999991"/>
    <n v="0"/>
    <n v="6.72"/>
    <s v="2.19"/>
    <x v="1"/>
    <s v="1.1"/>
    <n v="3.36"/>
    <x v="703"/>
  </r>
  <r>
    <n v="50500"/>
    <s v="TU-2014-6410"/>
    <s v="05-07-2019"/>
    <s v="05-12-2019"/>
    <n v="5"/>
    <x v="1"/>
    <s v="BD-1770"/>
    <s v="Bryan Davis"/>
    <x v="0"/>
    <x v="0"/>
    <x v="0"/>
    <x v="0"/>
    <x v="0"/>
    <s v="OFF-ACC-10001703"/>
    <x v="0"/>
    <x v="1"/>
    <x v="287"/>
    <n v="12.407999999999999"/>
    <n v="2"/>
    <n v="6.2039999999999997"/>
    <n v="0.6"/>
    <n v="-17.712"/>
    <s v="2.19"/>
    <x v="0"/>
    <s v="1.1"/>
    <n v="-8.8559999999999999"/>
    <x v="2169"/>
  </r>
  <r>
    <n v="1442"/>
    <s v="MX-2012-151680"/>
    <s v="5/21/2017"/>
    <s v="5/28/2017"/>
    <n v="7"/>
    <x v="1"/>
    <s v="NK-18490"/>
    <s v="Neil Knudson"/>
    <x v="1"/>
    <x v="35"/>
    <x v="3"/>
    <x v="0"/>
    <x v="2"/>
    <s v="OFF-SU-10000192"/>
    <x v="0"/>
    <x v="10"/>
    <x v="2239"/>
    <n v="111.12"/>
    <n v="4"/>
    <n v="27.78"/>
    <n v="0"/>
    <n v="40"/>
    <s v="4.38"/>
    <x v="1"/>
    <s v="1.1"/>
    <n v="10"/>
    <x v="2791"/>
  </r>
  <r>
    <n v="8283"/>
    <s v="US-2012-122658"/>
    <s v="11/23/2017"/>
    <s v="11/27/2017"/>
    <n v="4"/>
    <x v="1"/>
    <s v="SV-20935"/>
    <s v="Susan Vittorini"/>
    <x v="0"/>
    <x v="6"/>
    <x v="0"/>
    <x v="0"/>
    <x v="0"/>
    <s v="OFF-SU-10000085"/>
    <x v="0"/>
    <x v="10"/>
    <x v="1888"/>
    <n v="81.66"/>
    <n v="5"/>
    <n v="16.332000000000001"/>
    <n v="0.4"/>
    <n v="-4.1399999999999997"/>
    <s v="5.48"/>
    <x v="1"/>
    <s v="1.1"/>
    <n v="-0.82799999999999996"/>
    <x v="2211"/>
  </r>
  <r>
    <n v="37945"/>
    <s v="US-2014-124779"/>
    <s v="09-09-2019"/>
    <s v="09-12-2019"/>
    <n v="3"/>
    <x v="3"/>
    <s v="BF-11020"/>
    <s v="Barry Französisch"/>
    <x v="2"/>
    <x v="10"/>
    <x v="1"/>
    <x v="0"/>
    <x v="1"/>
    <s v="OFF-BI-10002429"/>
    <x v="0"/>
    <x v="1"/>
    <x v="1411"/>
    <n v="42.616"/>
    <n v="7"/>
    <n v="6.0880000000000001"/>
    <n v="0.8"/>
    <n v="-68.185599999999994"/>
    <s v="7.67"/>
    <x v="0"/>
    <s v="1.1"/>
    <n v="-9.7408000000000001"/>
    <x v="1580"/>
  </r>
  <r>
    <n v="43038"/>
    <s v="SA-2014-3590"/>
    <s v="6/18/2019"/>
    <s v="6/22/2019"/>
    <n v="4"/>
    <x v="1"/>
    <s v="CK-2325"/>
    <s v="Christine Kargatis"/>
    <x v="1"/>
    <x v="16"/>
    <x v="6"/>
    <x v="0"/>
    <x v="1"/>
    <s v="OFF-STO-10002026"/>
    <x v="0"/>
    <x v="2"/>
    <x v="767"/>
    <n v="226.08"/>
    <n v="12"/>
    <n v="18.84"/>
    <n v="0"/>
    <n v="18"/>
    <s v="13.15"/>
    <x v="0"/>
    <s v="1.1"/>
    <n v="1.5"/>
    <x v="1677"/>
  </r>
  <r>
    <n v="18880"/>
    <s v="IT-2013-4100200"/>
    <s v="10/14/2018"/>
    <s v="10/21/2018"/>
    <n v="7"/>
    <x v="1"/>
    <s v="EH-14125"/>
    <s v="Eugene Hildebrand"/>
    <x v="1"/>
    <x v="1"/>
    <x v="1"/>
    <x v="0"/>
    <x v="1"/>
    <s v="OFF-ST-10003147"/>
    <x v="0"/>
    <x v="11"/>
    <x v="802"/>
    <n v="49.5"/>
    <n v="5"/>
    <n v="9.9"/>
    <n v="0.4"/>
    <n v="-12.45"/>
    <s v="5.48"/>
    <x v="1"/>
    <s v="1.1"/>
    <n v="-2.4900000000000002"/>
    <x v="2212"/>
  </r>
  <r>
    <n v="29584"/>
    <s v="IN-2012-38958"/>
    <s v="06-05-2017"/>
    <s v="06-10-2017"/>
    <n v="5"/>
    <x v="1"/>
    <s v="DW-13195"/>
    <s v="David Wiener"/>
    <x v="2"/>
    <x v="11"/>
    <x v="7"/>
    <x v="0"/>
    <x v="1"/>
    <s v="OFF-BI-10000777"/>
    <x v="0"/>
    <x v="1"/>
    <x v="407"/>
    <n v="78.66"/>
    <n v="6"/>
    <n v="13.11"/>
    <n v="0"/>
    <n v="15.66"/>
    <s v="6.58"/>
    <x v="1"/>
    <s v="1.1"/>
    <n v="2.61"/>
    <x v="574"/>
  </r>
  <r>
    <n v="43461"/>
    <s v="NI-2014-2000"/>
    <s v="6/17/2019"/>
    <s v="6/22/2019"/>
    <n v="5"/>
    <x v="1"/>
    <s v="DH-3675"/>
    <s v="Duane Huffman"/>
    <x v="1"/>
    <x v="7"/>
    <x v="5"/>
    <x v="0"/>
    <x v="2"/>
    <s v="OFF-ACC-10002343"/>
    <x v="0"/>
    <x v="1"/>
    <x v="865"/>
    <n v="56.915999999999997"/>
    <n v="6"/>
    <n v="9.4860000000000007"/>
    <n v="0.7"/>
    <n v="-55.043999999999997"/>
    <s v="6.58"/>
    <x v="1"/>
    <s v="1.1"/>
    <n v="-9.1739999999999995"/>
    <x v="1626"/>
  </r>
  <r>
    <n v="25590"/>
    <s v="IN-2011-14983"/>
    <s v="10-10-2016"/>
    <s v="10/16/2016"/>
    <n v="6"/>
    <x v="1"/>
    <s v="GH-14485"/>
    <s v="Gene Hale"/>
    <x v="2"/>
    <x v="41"/>
    <x v="3"/>
    <x v="0"/>
    <x v="2"/>
    <s v="OFF-PA-10000127"/>
    <x v="0"/>
    <x v="0"/>
    <x v="1255"/>
    <n v="54.36"/>
    <n v="3"/>
    <n v="18.12"/>
    <n v="0"/>
    <n v="20.07"/>
    <s v="3.29"/>
    <x v="1"/>
    <s v="1.1"/>
    <n v="6.69"/>
    <x v="917"/>
  </r>
  <r>
    <n v="28442"/>
    <s v="ID-2012-26778"/>
    <s v="7/30/2017"/>
    <s v="08-03-2017"/>
    <n v="4"/>
    <x v="1"/>
    <s v="EH-14185"/>
    <s v="Evan Henry"/>
    <x v="0"/>
    <x v="9"/>
    <x v="6"/>
    <x v="0"/>
    <x v="1"/>
    <s v="OFF-EN-10002757"/>
    <x v="0"/>
    <x v="4"/>
    <x v="1566"/>
    <n v="71.28"/>
    <n v="3"/>
    <n v="23.76"/>
    <n v="0.5"/>
    <n v="-51.39"/>
    <s v="3.29"/>
    <x v="1"/>
    <s v="1.1"/>
    <n v="-17.13"/>
    <x v="2792"/>
  </r>
  <r>
    <n v="29536"/>
    <s v="IN-2014-32735"/>
    <s v="8/21/2019"/>
    <s v="8/27/2019"/>
    <n v="6"/>
    <x v="1"/>
    <s v="CR-12580"/>
    <s v="Clay Rozendal"/>
    <x v="1"/>
    <x v="11"/>
    <x v="7"/>
    <x v="0"/>
    <x v="1"/>
    <s v="OFF-FA-10004664"/>
    <x v="0"/>
    <x v="2"/>
    <x v="316"/>
    <n v="38.960999999999999"/>
    <n v="3"/>
    <n v="12.987"/>
    <n v="0.1"/>
    <n v="12.051"/>
    <s v="3.29"/>
    <x v="1"/>
    <s v="1.1"/>
    <n v="4.0170000000000003"/>
    <x v="913"/>
  </r>
  <r>
    <n v="35114"/>
    <s v="CA-2012-102582"/>
    <s v="9/15/2017"/>
    <s v="9/19/2017"/>
    <n v="4"/>
    <x v="1"/>
    <s v="NW-18400"/>
    <s v="Natalie Webber"/>
    <x v="0"/>
    <x v="5"/>
    <x v="4"/>
    <x v="0"/>
    <x v="0"/>
    <s v="TEC-PH-10003187"/>
    <x v="2"/>
    <x v="7"/>
    <x v="1339"/>
    <n v="59.97"/>
    <n v="3"/>
    <n v="19.989999999999998"/>
    <n v="0"/>
    <n v="0"/>
    <s v="3.29"/>
    <x v="1"/>
    <s v="1.1"/>
    <n v="0"/>
    <x v="1916"/>
  </r>
  <r>
    <n v="13027"/>
    <s v="ES-2014-4435694"/>
    <s v="06-11-2019"/>
    <s v="6/15/2019"/>
    <n v="4"/>
    <x v="1"/>
    <s v="AG-10765"/>
    <s v="Anthony Garverick"/>
    <x v="1"/>
    <x v="33"/>
    <x v="3"/>
    <x v="0"/>
    <x v="2"/>
    <s v="FUR-FU-10000361"/>
    <x v="1"/>
    <x v="5"/>
    <x v="989"/>
    <n v="220.92"/>
    <n v="7"/>
    <n v="31.56"/>
    <n v="0"/>
    <n v="26.46"/>
    <s v="7.68"/>
    <x v="1"/>
    <s v="1.1"/>
    <n v="3.78"/>
    <x v="720"/>
  </r>
  <r>
    <n v="3420"/>
    <s v="MX-2012-155698"/>
    <s v="06-06-2017"/>
    <s v="06-12-2017"/>
    <n v="6"/>
    <x v="1"/>
    <s v="SW-20245"/>
    <s v="Scot Wooten"/>
    <x v="0"/>
    <x v="16"/>
    <x v="6"/>
    <x v="0"/>
    <x v="1"/>
    <s v="OFF-BI-10001662"/>
    <x v="0"/>
    <x v="1"/>
    <x v="760"/>
    <n v="44.2"/>
    <n v="5"/>
    <n v="8.84"/>
    <n v="0"/>
    <n v="3.9"/>
    <s v="5.49"/>
    <x v="3"/>
    <s v="1.1"/>
    <n v="0.78"/>
    <x v="971"/>
  </r>
  <r>
    <n v="32032"/>
    <s v="CA-2014-131954"/>
    <s v="1/22/2019"/>
    <s v="1/26/2019"/>
    <n v="4"/>
    <x v="1"/>
    <s v="DS-13030"/>
    <s v="Darrin Sayre"/>
    <x v="1"/>
    <x v="17"/>
    <x v="5"/>
    <x v="0"/>
    <x v="2"/>
    <s v="OFF-BI-10003291"/>
    <x v="0"/>
    <x v="1"/>
    <x v="248"/>
    <n v="27.936"/>
    <n v="4"/>
    <n v="6.984"/>
    <n v="0.2"/>
    <n v="9.4283999999999999"/>
    <s v="4.39"/>
    <x v="0"/>
    <s v="1.1"/>
    <n v="2.3571"/>
    <x v="550"/>
  </r>
  <r>
    <n v="47434"/>
    <s v="AG-2012-3190"/>
    <s v="5/19/2017"/>
    <s v="5/24/2017"/>
    <n v="5"/>
    <x v="1"/>
    <s v="SZ-10035"/>
    <s v="Sam Zeldin"/>
    <x v="1"/>
    <x v="21"/>
    <x v="2"/>
    <x v="0"/>
    <x v="1"/>
    <s v="OFF-HOO-10001448"/>
    <x v="0"/>
    <x v="8"/>
    <x v="2240"/>
    <n v="391.68"/>
    <n v="4"/>
    <n v="97.92"/>
    <n v="0"/>
    <n v="3.84"/>
    <s v="4.39"/>
    <x v="1"/>
    <s v="1.1"/>
    <n v="0.96"/>
    <x v="2793"/>
  </r>
  <r>
    <n v="19863"/>
    <s v="ES-2014-2665002"/>
    <s v="05-09-2019"/>
    <s v="5/13/2019"/>
    <n v="4"/>
    <x v="1"/>
    <s v="TS-21085"/>
    <s v="Thais Sissman"/>
    <x v="0"/>
    <x v="11"/>
    <x v="7"/>
    <x v="0"/>
    <x v="1"/>
    <s v="OFF-LA-10003210"/>
    <x v="0"/>
    <x v="6"/>
    <x v="262"/>
    <n v="78.569999999999993"/>
    <n v="9"/>
    <n v="8.73"/>
    <n v="0"/>
    <n v="24.3"/>
    <s v="9.88"/>
    <x v="0"/>
    <s v="1.1"/>
    <n v="2.7"/>
    <x v="815"/>
  </r>
  <r>
    <n v="34980"/>
    <s v="CA-2012-132626"/>
    <s v="07-09-2017"/>
    <s v="7/14/2017"/>
    <n v="5"/>
    <x v="1"/>
    <s v="BT-11680"/>
    <s v="Brian Thompson"/>
    <x v="0"/>
    <x v="1"/>
    <x v="1"/>
    <x v="0"/>
    <x v="1"/>
    <s v="OFF-BI-10004001"/>
    <x v="0"/>
    <x v="1"/>
    <x v="1219"/>
    <n v="153.36000000000001"/>
    <n v="9"/>
    <n v="17.04"/>
    <n v="0"/>
    <n v="70.545599999999993"/>
    <s v="9.88"/>
    <x v="1"/>
    <s v="1.1"/>
    <n v="7.8384"/>
    <x v="1086"/>
  </r>
  <r>
    <n v="2880"/>
    <s v="MX-2014-161046"/>
    <s v="9/25/2019"/>
    <s v="9/30/2019"/>
    <n v="5"/>
    <x v="1"/>
    <s v="MB-18085"/>
    <s v="Mick Brown"/>
    <x v="0"/>
    <x v="6"/>
    <x v="0"/>
    <x v="0"/>
    <x v="0"/>
    <s v="OFF-EN-10003529"/>
    <x v="0"/>
    <x v="4"/>
    <x v="1011"/>
    <n v="81.62"/>
    <n v="7"/>
    <n v="11.66"/>
    <n v="0"/>
    <n v="21.14"/>
    <s v="7.69"/>
    <x v="1"/>
    <s v="1.1"/>
    <n v="3.02"/>
    <x v="808"/>
  </r>
  <r>
    <n v="17452"/>
    <s v="IT-2013-4580060"/>
    <s v="9/19/2018"/>
    <s v="9/21/2018"/>
    <n v="2"/>
    <x v="0"/>
    <s v="CK-12205"/>
    <s v="Chloris Kastensmidt"/>
    <x v="0"/>
    <x v="14"/>
    <x v="6"/>
    <x v="0"/>
    <x v="1"/>
    <s v="OFF-ST-10004409"/>
    <x v="0"/>
    <x v="11"/>
    <x v="482"/>
    <n v="73.349999999999994"/>
    <n v="5"/>
    <n v="14.67"/>
    <n v="0.4"/>
    <n v="-48.9"/>
    <s v="5.49"/>
    <x v="1"/>
    <s v="1.1"/>
    <n v="-9.7799999999999994"/>
    <x v="2318"/>
  </r>
  <r>
    <n v="30182"/>
    <s v="IN-2012-44943"/>
    <s v="9/27/2017"/>
    <s v="9/29/2017"/>
    <n v="2"/>
    <x v="3"/>
    <s v="BE-11410"/>
    <s v="Bobby Elias"/>
    <x v="0"/>
    <x v="11"/>
    <x v="7"/>
    <x v="0"/>
    <x v="1"/>
    <s v="OFF-LA-10000540"/>
    <x v="0"/>
    <x v="6"/>
    <x v="34"/>
    <n v="23.25"/>
    <n v="5"/>
    <n v="4.6500000000000004"/>
    <n v="0"/>
    <n v="6.15"/>
    <s v="5.49"/>
    <x v="0"/>
    <s v="1.1"/>
    <n v="1.23"/>
    <x v="114"/>
  </r>
  <r>
    <n v="8672"/>
    <s v="US-2013-122154"/>
    <s v="6/14/2018"/>
    <s v="6/21/2018"/>
    <n v="7"/>
    <x v="1"/>
    <s v="BN-11470"/>
    <s v="Brad Norvell"/>
    <x v="2"/>
    <x v="6"/>
    <x v="0"/>
    <x v="0"/>
    <x v="0"/>
    <s v="OFF-ST-10002463"/>
    <x v="0"/>
    <x v="11"/>
    <x v="2241"/>
    <n v="172.8"/>
    <n v="9"/>
    <n v="19.2"/>
    <n v="0.4"/>
    <n v="-28.8"/>
    <s v="9.88"/>
    <x v="1"/>
    <s v="1.1"/>
    <n v="-3.2"/>
    <x v="2384"/>
  </r>
  <r>
    <n v="24916"/>
    <s v="ID-2012-21248"/>
    <s v="4/28/2017"/>
    <s v="4/28/2017"/>
    <n v="0"/>
    <x v="2"/>
    <s v="AS-10225"/>
    <s v="Alan Schoenberger"/>
    <x v="2"/>
    <x v="21"/>
    <x v="2"/>
    <x v="0"/>
    <x v="1"/>
    <s v="OFF-BI-10000698"/>
    <x v="0"/>
    <x v="1"/>
    <x v="329"/>
    <n v="24.3522"/>
    <n v="6"/>
    <n v="4.0587"/>
    <n v="0.17"/>
    <n v="5.2721999999999998"/>
    <s v="6.59"/>
    <x v="1"/>
    <s v="1.1"/>
    <n v="0.87870000000000004"/>
    <x v="386"/>
  </r>
  <r>
    <n v="38572"/>
    <s v="CA-2012-144519"/>
    <s v="11/13/2017"/>
    <s v="11/17/2017"/>
    <n v="4"/>
    <x v="1"/>
    <s v="AW-10930"/>
    <s v="Arthur Wiediger"/>
    <x v="1"/>
    <x v="11"/>
    <x v="7"/>
    <x v="0"/>
    <x v="1"/>
    <s v="FUR-FU-10000794"/>
    <x v="1"/>
    <x v="5"/>
    <x v="1539"/>
    <n v="63.98"/>
    <n v="7"/>
    <n v="9.14"/>
    <n v="0"/>
    <n v="21.7532"/>
    <s v="7.69"/>
    <x v="0"/>
    <s v="1.1"/>
    <n v="3.1076000000000001"/>
    <x v="815"/>
  </r>
  <r>
    <n v="20078"/>
    <s v="IT-2012-3387248"/>
    <s v="7/30/2017"/>
    <s v="08-01-2017"/>
    <n v="2"/>
    <x v="0"/>
    <s v="BD-11770"/>
    <s v="Bryan Davis"/>
    <x v="0"/>
    <x v="5"/>
    <x v="4"/>
    <x v="0"/>
    <x v="0"/>
    <s v="OFF-BI-10002674"/>
    <x v="0"/>
    <x v="1"/>
    <x v="685"/>
    <n v="49.44"/>
    <n v="8"/>
    <n v="6.18"/>
    <n v="0.5"/>
    <n v="-5.04"/>
    <s v="8.79"/>
    <x v="0"/>
    <s v="1.1"/>
    <n v="-0.63"/>
    <x v="164"/>
  </r>
  <r>
    <n v="7204"/>
    <s v="MX-2014-138394"/>
    <s v="08-07-2019"/>
    <s v="8/14/2019"/>
    <n v="7"/>
    <x v="1"/>
    <s v="DK-12835"/>
    <s v="Damala Kotsonis"/>
    <x v="2"/>
    <x v="0"/>
    <x v="0"/>
    <x v="0"/>
    <x v="0"/>
    <s v="OFF-PA-10003573"/>
    <x v="0"/>
    <x v="0"/>
    <x v="601"/>
    <n v="26.04"/>
    <n v="2"/>
    <n v="13.02"/>
    <n v="0"/>
    <n v="7.28"/>
    <s v="2.2"/>
    <x v="1"/>
    <s v="1.1"/>
    <n v="3.64"/>
    <x v="176"/>
  </r>
  <r>
    <n v="3497"/>
    <s v="US-2014-169740"/>
    <s v="11-03-2019"/>
    <s v="11-10-2019"/>
    <n v="7"/>
    <x v="1"/>
    <s v="PL-18925"/>
    <s v="Paul Lucas"/>
    <x v="1"/>
    <x v="11"/>
    <x v="7"/>
    <x v="0"/>
    <x v="1"/>
    <s v="FUR-FU-10001657"/>
    <x v="1"/>
    <x v="5"/>
    <x v="2212"/>
    <n v="217.32"/>
    <n v="5"/>
    <n v="43.463999999999999"/>
    <n v="0.4"/>
    <n v="-108.68"/>
    <s v="5.5"/>
    <x v="1"/>
    <s v="1.1"/>
    <n v="-21.736000000000001"/>
    <x v="2794"/>
  </r>
  <r>
    <n v="24481"/>
    <s v="ID-2011-30642"/>
    <s v="5/30/2016"/>
    <s v="06-03-2016"/>
    <n v="4"/>
    <x v="0"/>
    <s v="RF-19345"/>
    <s v="Randy Ferguson"/>
    <x v="2"/>
    <x v="6"/>
    <x v="0"/>
    <x v="0"/>
    <x v="0"/>
    <s v="OFF-FA-10000038"/>
    <x v="0"/>
    <x v="2"/>
    <x v="787"/>
    <n v="55.043999999999997"/>
    <n v="6"/>
    <n v="9.1739999999999995"/>
    <n v="0.45"/>
    <n v="-3.5999999999999997E-2"/>
    <s v="6.6"/>
    <x v="0"/>
    <s v="1.1"/>
    <n v="-6.0000000000000001E-3"/>
    <x v="419"/>
  </r>
  <r>
    <n v="12017"/>
    <s v="ES-2013-1244729"/>
    <s v="3/14/2018"/>
    <s v="3/18/2018"/>
    <n v="4"/>
    <x v="1"/>
    <s v="MO-17950"/>
    <s v="Michael Oakman"/>
    <x v="0"/>
    <x v="5"/>
    <x v="4"/>
    <x v="0"/>
    <x v="0"/>
    <s v="OFF-LA-10004594"/>
    <x v="0"/>
    <x v="6"/>
    <x v="899"/>
    <n v="33.57"/>
    <n v="3"/>
    <n v="11.19"/>
    <n v="0"/>
    <n v="3.96"/>
    <s v="3.3"/>
    <x v="1"/>
    <s v="1.1"/>
    <n v="1.32"/>
    <x v="704"/>
  </r>
  <r>
    <n v="18278"/>
    <s v="ES-2014-3413493"/>
    <s v="6/26/2019"/>
    <s v="07-02-2019"/>
    <n v="6"/>
    <x v="1"/>
    <s v="ML-18265"/>
    <s v="Muhammed Lee"/>
    <x v="0"/>
    <x v="5"/>
    <x v="4"/>
    <x v="0"/>
    <x v="0"/>
    <s v="OFF-FA-10001530"/>
    <x v="0"/>
    <x v="2"/>
    <x v="167"/>
    <n v="42.12"/>
    <n v="3"/>
    <n v="14.04"/>
    <n v="0"/>
    <n v="2.52"/>
    <s v="3.3"/>
    <x v="3"/>
    <s v="1.1"/>
    <n v="0.84"/>
    <x v="1818"/>
  </r>
  <r>
    <n v="27076"/>
    <s v="IN-2013-45517"/>
    <s v="12/27/2018"/>
    <s v="12/31/2018"/>
    <n v="4"/>
    <x v="1"/>
    <s v="BS-11590"/>
    <s v="Brendan Sweed"/>
    <x v="2"/>
    <x v="21"/>
    <x v="2"/>
    <x v="0"/>
    <x v="1"/>
    <s v="OFF-ST-10003414"/>
    <x v="0"/>
    <x v="11"/>
    <x v="780"/>
    <n v="29.52"/>
    <n v="3"/>
    <n v="9.84"/>
    <n v="0"/>
    <n v="3.78"/>
    <s v="3.3"/>
    <x v="0"/>
    <s v="1.1"/>
    <n v="1.26"/>
    <x v="1237"/>
  </r>
  <r>
    <n v="30231"/>
    <s v="IN-2012-44194"/>
    <s v="12-07-2017"/>
    <s v="12-09-2017"/>
    <n v="2"/>
    <x v="3"/>
    <s v="JK-16090"/>
    <s v="Juliana Krohn"/>
    <x v="0"/>
    <x v="2"/>
    <x v="2"/>
    <x v="0"/>
    <x v="1"/>
    <s v="OFF-FA-10004606"/>
    <x v="0"/>
    <x v="2"/>
    <x v="94"/>
    <n v="30.69"/>
    <n v="3"/>
    <n v="10.23"/>
    <n v="0"/>
    <n v="1.53"/>
    <s v="3.3"/>
    <x v="1"/>
    <s v="1.1"/>
    <n v="0.51"/>
    <x v="425"/>
  </r>
  <r>
    <n v="31412"/>
    <s v="CA-2011-115259"/>
    <s v="8/25/2016"/>
    <s v="8/27/2016"/>
    <n v="2"/>
    <x v="0"/>
    <s v="RC-19960"/>
    <s v="Ryan Crowe"/>
    <x v="0"/>
    <x v="5"/>
    <x v="4"/>
    <x v="0"/>
    <x v="0"/>
    <s v="OFF-PA-10004965"/>
    <x v="0"/>
    <x v="0"/>
    <x v="1578"/>
    <n v="23.975999999999999"/>
    <n v="3"/>
    <n v="7.992"/>
    <n v="0.2"/>
    <n v="7.4924999999999997"/>
    <s v="3.3"/>
    <x v="0"/>
    <s v="1.1"/>
    <n v="2.4975000000000001"/>
    <x v="528"/>
  </r>
  <r>
    <n v="33491"/>
    <s v="CA-2013-128412"/>
    <s v="12-11-2018"/>
    <s v="12/18/2018"/>
    <n v="7"/>
    <x v="1"/>
    <s v="AP-10915"/>
    <s v="Arthur Prichep"/>
    <x v="0"/>
    <x v="31"/>
    <x v="3"/>
    <x v="0"/>
    <x v="2"/>
    <s v="OFF-AP-10000252"/>
    <x v="0"/>
    <x v="8"/>
    <x v="1397"/>
    <n v="35.1"/>
    <n v="3"/>
    <n v="11.7"/>
    <n v="0"/>
    <n v="12.285"/>
    <s v="3.3"/>
    <x v="3"/>
    <s v="1.1"/>
    <n v="4.0949999999999998"/>
    <x v="1122"/>
  </r>
  <r>
    <n v="36581"/>
    <s v="CA-2011-133424"/>
    <s v="3/30/2016"/>
    <s v="04-04-2016"/>
    <n v="5"/>
    <x v="1"/>
    <s v="Dl-13600"/>
    <s v="Dorris liebe"/>
    <x v="2"/>
    <x v="7"/>
    <x v="5"/>
    <x v="0"/>
    <x v="2"/>
    <s v="OFF-LA-10002312"/>
    <x v="0"/>
    <x v="6"/>
    <x v="2242"/>
    <n v="44.4"/>
    <n v="3"/>
    <n v="14.8"/>
    <n v="0"/>
    <n v="22.2"/>
    <s v="3.3"/>
    <x v="1"/>
    <s v="1.1"/>
    <n v="7.4"/>
    <x v="954"/>
  </r>
  <r>
    <n v="36832"/>
    <s v="US-2013-167472"/>
    <s v="06-07-2018"/>
    <s v="06-08-2018"/>
    <n v="1"/>
    <x v="3"/>
    <s v="CK-12595"/>
    <s v="Clytie Kelty"/>
    <x v="0"/>
    <x v="2"/>
    <x v="2"/>
    <x v="0"/>
    <x v="1"/>
    <s v="OFF-BI-10001721"/>
    <x v="0"/>
    <x v="1"/>
    <x v="1194"/>
    <n v="64.14"/>
    <n v="3"/>
    <n v="21.38"/>
    <n v="0"/>
    <n v="30.787199999999999"/>
    <s v="3.3"/>
    <x v="0"/>
    <s v="1.1"/>
    <n v="10.2624"/>
    <x v="1025"/>
  </r>
  <r>
    <n v="25723"/>
    <s v="IN-2014-48632"/>
    <s v="1/14/2019"/>
    <s v="1/16/2019"/>
    <n v="2"/>
    <x v="0"/>
    <s v="EM-13810"/>
    <s v="Eleni McCrary"/>
    <x v="2"/>
    <x v="15"/>
    <x v="2"/>
    <x v="0"/>
    <x v="1"/>
    <s v="OFF-FA-10003161"/>
    <x v="0"/>
    <x v="2"/>
    <x v="1383"/>
    <n v="59.4"/>
    <n v="5"/>
    <n v="11.88"/>
    <n v="0"/>
    <n v="24.3"/>
    <s v="5.5"/>
    <x v="0"/>
    <s v="1.1"/>
    <n v="4.8600000000000003"/>
    <x v="812"/>
  </r>
  <r>
    <n v="27638"/>
    <s v="IN-2011-30306"/>
    <s v="03-08-2016"/>
    <s v="3/13/2016"/>
    <n v="5"/>
    <x v="1"/>
    <s v="SC-20680"/>
    <s v="Steve Carroll"/>
    <x v="1"/>
    <x v="30"/>
    <x v="6"/>
    <x v="0"/>
    <x v="1"/>
    <s v="OFF-SU-10001848"/>
    <x v="0"/>
    <x v="10"/>
    <x v="1430"/>
    <n v="75.900000000000006"/>
    <n v="5"/>
    <n v="15.18"/>
    <n v="0"/>
    <n v="18.149999999999999"/>
    <s v="5.5"/>
    <x v="1"/>
    <s v="1.1"/>
    <n v="3.63"/>
    <x v="1318"/>
  </r>
  <r>
    <n v="28547"/>
    <s v="ID-2013-40883"/>
    <s v="8/30/2018"/>
    <s v="09-02-2018"/>
    <n v="3"/>
    <x v="0"/>
    <s v="JK-15370"/>
    <s v="Jay Kimmel"/>
    <x v="0"/>
    <x v="5"/>
    <x v="4"/>
    <x v="0"/>
    <x v="0"/>
    <s v="OFF-FA-10003626"/>
    <x v="0"/>
    <x v="2"/>
    <x v="818"/>
    <n v="63.18"/>
    <n v="5"/>
    <n v="12.635999999999999"/>
    <n v="0.1"/>
    <n v="22.38"/>
    <s v="5.5"/>
    <x v="1"/>
    <s v="1.1"/>
    <n v="4.476"/>
    <x v="238"/>
  </r>
  <r>
    <n v="10736"/>
    <s v="ES-2012-1760393"/>
    <s v="06-01-2017"/>
    <s v="06-06-2017"/>
    <n v="5"/>
    <x v="1"/>
    <s v="JB-15400"/>
    <s v="Jennifer Braxton"/>
    <x v="2"/>
    <x v="1"/>
    <x v="1"/>
    <x v="0"/>
    <x v="1"/>
    <s v="OFF-SU-10004691"/>
    <x v="0"/>
    <x v="10"/>
    <x v="1441"/>
    <n v="79.44"/>
    <n v="4"/>
    <n v="19.86"/>
    <n v="0"/>
    <n v="35.64"/>
    <s v="4.4"/>
    <x v="1"/>
    <s v="1.1"/>
    <n v="8.91"/>
    <x v="35"/>
  </r>
  <r>
    <n v="10799"/>
    <s v="ES-2014-3243241"/>
    <s v="6/18/2019"/>
    <s v="6/24/2019"/>
    <n v="6"/>
    <x v="1"/>
    <s v="JC-16105"/>
    <s v="Julie Creighton"/>
    <x v="2"/>
    <x v="20"/>
    <x v="3"/>
    <x v="0"/>
    <x v="2"/>
    <s v="OFF-AR-10003521"/>
    <x v="0"/>
    <x v="3"/>
    <x v="1240"/>
    <n v="59.88"/>
    <n v="4"/>
    <n v="14.97"/>
    <n v="0"/>
    <n v="21.48"/>
    <s v="4.4"/>
    <x v="1"/>
    <s v="1.1"/>
    <n v="5.37"/>
    <x v="1128"/>
  </r>
  <r>
    <n v="14158"/>
    <s v="ES-2013-4736780"/>
    <s v="1/30/2018"/>
    <s v="02-05-2018"/>
    <n v="6"/>
    <x v="1"/>
    <s v="AA-10645"/>
    <s v="Anna Andreadi"/>
    <x v="0"/>
    <x v="1"/>
    <x v="1"/>
    <x v="0"/>
    <x v="1"/>
    <s v="OFF-SU-10002131"/>
    <x v="0"/>
    <x v="10"/>
    <x v="1283"/>
    <n v="76.92"/>
    <n v="4"/>
    <n v="19.23"/>
    <n v="0"/>
    <n v="4.5599999999999996"/>
    <s v="4.4"/>
    <x v="1"/>
    <s v="1.1"/>
    <n v="1.1399999999999999"/>
    <x v="2795"/>
  </r>
  <r>
    <n v="26857"/>
    <s v="IN-2014-63619"/>
    <s v="1/15/2019"/>
    <s v="1/19/2019"/>
    <n v="4"/>
    <x v="1"/>
    <s v="CC-12610"/>
    <s v="Corey Catlett"/>
    <x v="2"/>
    <x v="11"/>
    <x v="7"/>
    <x v="0"/>
    <x v="1"/>
    <s v="OFF-LA-10000195"/>
    <x v="0"/>
    <x v="6"/>
    <x v="952"/>
    <n v="33"/>
    <n v="4"/>
    <n v="8.25"/>
    <n v="0"/>
    <n v="0.24"/>
    <s v="4.4"/>
    <x v="0"/>
    <s v="1.1"/>
    <n v="0.06"/>
    <x v="161"/>
  </r>
  <r>
    <n v="14501"/>
    <s v="ES-2011-2083843"/>
    <s v="10/19/2016"/>
    <s v="10/24/2016"/>
    <n v="5"/>
    <x v="1"/>
    <s v="SF-20065"/>
    <s v="Sandra Flanagan"/>
    <x v="0"/>
    <x v="5"/>
    <x v="4"/>
    <x v="0"/>
    <x v="0"/>
    <s v="OFF-EN-10002013"/>
    <x v="0"/>
    <x v="4"/>
    <x v="1553"/>
    <n v="33.9"/>
    <n v="2"/>
    <n v="16.95"/>
    <n v="0"/>
    <n v="12.18"/>
    <s v="2.2"/>
    <x v="1"/>
    <s v="1.1"/>
    <n v="6.09"/>
    <x v="1908"/>
  </r>
  <r>
    <n v="14738"/>
    <s v="IT-2014-4717813"/>
    <s v="04-12-2019"/>
    <s v="4/17/2019"/>
    <n v="5"/>
    <x v="1"/>
    <s v="KM-16375"/>
    <s v="Katherine Murray"/>
    <x v="1"/>
    <x v="4"/>
    <x v="3"/>
    <x v="0"/>
    <x v="2"/>
    <s v="OFF-EN-10002410"/>
    <x v="0"/>
    <x v="4"/>
    <x v="32"/>
    <n v="26.19"/>
    <n v="2"/>
    <n v="13.095000000000001"/>
    <n v="0.5"/>
    <n v="-0.03"/>
    <s v="2.2"/>
    <x v="1"/>
    <s v="1.1"/>
    <n v="-1.4999999999999999E-2"/>
    <x v="823"/>
  </r>
  <r>
    <n v="16896"/>
    <s v="ES-2014-4218857"/>
    <s v="11-06-2019"/>
    <s v="11-11-2019"/>
    <n v="5"/>
    <x v="1"/>
    <s v="BD-11620"/>
    <s v="Brian DeCherney"/>
    <x v="0"/>
    <x v="5"/>
    <x v="4"/>
    <x v="0"/>
    <x v="0"/>
    <s v="OFF-EN-10004981"/>
    <x v="0"/>
    <x v="4"/>
    <x v="1728"/>
    <n v="97.32"/>
    <n v="2"/>
    <n v="48.66"/>
    <n v="0"/>
    <n v="31.14"/>
    <s v="2.2"/>
    <x v="1"/>
    <s v="1.1"/>
    <n v="15.57"/>
    <x v="2796"/>
  </r>
  <r>
    <n v="20474"/>
    <s v="ID-2013-52370"/>
    <s v="5/29/2018"/>
    <s v="06-02-2018"/>
    <n v="4"/>
    <x v="1"/>
    <s v="JR-15670"/>
    <s v="Jim Radford"/>
    <x v="0"/>
    <x v="6"/>
    <x v="0"/>
    <x v="0"/>
    <x v="0"/>
    <s v="OFF-BI-10000006"/>
    <x v="0"/>
    <x v="1"/>
    <x v="887"/>
    <n v="28.186800000000002"/>
    <n v="2"/>
    <n v="14.093400000000001"/>
    <n v="0.17"/>
    <n v="1.3068"/>
    <s v="2.2"/>
    <x v="1"/>
    <s v="1.1"/>
    <n v="0.65339999999999998"/>
    <x v="1398"/>
  </r>
  <r>
    <n v="21423"/>
    <s v="ID-2014-71081"/>
    <s v="9/17/2019"/>
    <s v="9/22/2019"/>
    <n v="5"/>
    <x v="1"/>
    <s v="MG-17695"/>
    <s v="Maureen Gnade"/>
    <x v="0"/>
    <x v="5"/>
    <x v="4"/>
    <x v="0"/>
    <x v="0"/>
    <s v="FUR-CH-10002412"/>
    <x v="1"/>
    <x v="13"/>
    <x v="1486"/>
    <n v="51.264000000000003"/>
    <n v="2"/>
    <n v="25.632000000000001"/>
    <n v="0.4"/>
    <n v="-33.335999999999999"/>
    <s v="2.2"/>
    <x v="0"/>
    <s v="1.1"/>
    <n v="-16.667999999999999"/>
    <x v="2797"/>
  </r>
  <r>
    <n v="27423"/>
    <s v="ID-2013-53273"/>
    <s v="04-10-2018"/>
    <s v="4/15/2018"/>
    <n v="5"/>
    <x v="1"/>
    <s v="DK-13150"/>
    <s v="David Kendrick"/>
    <x v="2"/>
    <x v="10"/>
    <x v="1"/>
    <x v="0"/>
    <x v="1"/>
    <s v="OFF-SU-10001442"/>
    <x v="0"/>
    <x v="10"/>
    <x v="1688"/>
    <n v="26.330400000000001"/>
    <n v="2"/>
    <n v="13.1652"/>
    <n v="0.47"/>
    <n v="-16.4496"/>
    <s v="2.2"/>
    <x v="0"/>
    <s v="1.1"/>
    <n v="-8.2248000000000001"/>
    <x v="940"/>
  </r>
  <r>
    <n v="28581"/>
    <s v="IN-2012-17748"/>
    <s v="10/24/2017"/>
    <s v="10/27/2017"/>
    <n v="3"/>
    <x v="3"/>
    <s v="MT-18070"/>
    <s v="Michelle Tran"/>
    <x v="1"/>
    <x v="11"/>
    <x v="7"/>
    <x v="0"/>
    <x v="1"/>
    <s v="OFF-FA-10001297"/>
    <x v="0"/>
    <x v="2"/>
    <x v="1171"/>
    <n v="21.54"/>
    <n v="2"/>
    <n v="10.77"/>
    <n v="0"/>
    <n v="4.08"/>
    <s v="2.2"/>
    <x v="0"/>
    <s v="1.1"/>
    <n v="2.04"/>
    <x v="104"/>
  </r>
  <r>
    <n v="33234"/>
    <s v="CA-2013-112109"/>
    <s v="07-09-2018"/>
    <s v="7/13/2018"/>
    <n v="4"/>
    <x v="1"/>
    <s v="JE-15715"/>
    <s v="Joe Elijah"/>
    <x v="0"/>
    <x v="6"/>
    <x v="0"/>
    <x v="0"/>
    <x v="0"/>
    <s v="OFF-BI-10002082"/>
    <x v="0"/>
    <x v="1"/>
    <x v="1685"/>
    <n v="19.968"/>
    <n v="2"/>
    <n v="9.984"/>
    <n v="0.7"/>
    <n v="-13.311999999999999"/>
    <s v="2.2"/>
    <x v="0"/>
    <s v="1.1"/>
    <n v="-6.6559999999999997"/>
    <x v="1595"/>
  </r>
  <r>
    <n v="37031"/>
    <s v="CA-2014-143574"/>
    <s v="6/30/2019"/>
    <s v="07-03-2019"/>
    <n v="3"/>
    <x v="3"/>
    <s v="DR-12880"/>
    <s v="Dan Reichenbach"/>
    <x v="2"/>
    <x v="3"/>
    <x v="3"/>
    <x v="0"/>
    <x v="2"/>
    <s v="FUR-FU-10003976"/>
    <x v="1"/>
    <x v="5"/>
    <x v="1802"/>
    <n v="25.16"/>
    <n v="2"/>
    <n v="12.58"/>
    <n v="0"/>
    <n v="8.5543999999999993"/>
    <s v="2.2"/>
    <x v="1"/>
    <s v="1.1"/>
    <n v="4.2771999999999997"/>
    <x v="130"/>
  </r>
  <r>
    <n v="41473"/>
    <s v="IZ-2012-3500"/>
    <s v="1/27/2017"/>
    <s v="02-01-2017"/>
    <n v="5"/>
    <x v="1"/>
    <s v="BH-1710"/>
    <s v="Brosina Hoffman"/>
    <x v="0"/>
    <x v="21"/>
    <x v="2"/>
    <x v="0"/>
    <x v="1"/>
    <s v="OFF-SME-10000880"/>
    <x v="0"/>
    <x v="11"/>
    <x v="934"/>
    <n v="21.54"/>
    <n v="2"/>
    <n v="10.77"/>
    <n v="0"/>
    <n v="0"/>
    <s v="2.2"/>
    <x v="0"/>
    <s v="1.1"/>
    <n v="0"/>
    <x v="1798"/>
  </r>
  <r>
    <n v="46721"/>
    <s v="TU-2014-1300"/>
    <s v="09-10-2019"/>
    <s v="9/16/2019"/>
    <n v="6"/>
    <x v="1"/>
    <s v="JP-5520"/>
    <s v="Jeremy Pistek"/>
    <x v="0"/>
    <x v="9"/>
    <x v="6"/>
    <x v="0"/>
    <x v="1"/>
    <s v="OFF-ELD-10002279"/>
    <x v="0"/>
    <x v="11"/>
    <x v="1944"/>
    <n v="39.119999999999997"/>
    <n v="2"/>
    <n v="19.559999999999999"/>
    <n v="0.6"/>
    <n v="-55.8"/>
    <s v="2.2"/>
    <x v="1"/>
    <s v="1.1"/>
    <n v="-27.9"/>
    <x v="2798"/>
  </r>
  <r>
    <n v="48294"/>
    <s v="TU-2014-6570"/>
    <s v="09-10-2019"/>
    <s v="9/14/2019"/>
    <n v="4"/>
    <x v="1"/>
    <s v="MZ-7335"/>
    <s v="Maria Zettner"/>
    <x v="1"/>
    <x v="11"/>
    <x v="7"/>
    <x v="0"/>
    <x v="1"/>
    <s v="OFF-ROG-10003300"/>
    <x v="0"/>
    <x v="11"/>
    <x v="381"/>
    <n v="18.431999999999999"/>
    <n v="2"/>
    <n v="9.2159999999999993"/>
    <n v="0.6"/>
    <n v="-22.128"/>
    <s v="2.2"/>
    <x v="0"/>
    <s v="1.1"/>
    <n v="-11.064"/>
    <x v="1688"/>
  </r>
  <r>
    <n v="48432"/>
    <s v="ZI-2013-2040"/>
    <s v="09-09-2018"/>
    <s v="9/15/2018"/>
    <n v="6"/>
    <x v="1"/>
    <s v="RD-9810"/>
    <s v="Ross DeVincentis"/>
    <x v="1"/>
    <x v="5"/>
    <x v="4"/>
    <x v="0"/>
    <x v="0"/>
    <s v="OFF-BOS-10002472"/>
    <x v="0"/>
    <x v="3"/>
    <x v="1981"/>
    <n v="29.16"/>
    <n v="2"/>
    <n v="14.58"/>
    <n v="0.7"/>
    <n v="-26.28"/>
    <s v="2.2"/>
    <x v="3"/>
    <s v="1.1"/>
    <n v="-13.14"/>
    <x v="2799"/>
  </r>
  <r>
    <n v="10189"/>
    <s v="US-2012-130148"/>
    <s v="7/24/2017"/>
    <s v="7/26/2017"/>
    <n v="2"/>
    <x v="3"/>
    <s v="ML-18040"/>
    <s v="Michelle Lonsdale"/>
    <x v="2"/>
    <x v="22"/>
    <x v="5"/>
    <x v="0"/>
    <x v="2"/>
    <s v="OFF-LA-10004700"/>
    <x v="0"/>
    <x v="6"/>
    <x v="1134"/>
    <n v="3.496"/>
    <n v="1"/>
    <n v="3.496"/>
    <n v="0.6"/>
    <n v="-4.2039999999999997"/>
    <s v="1.1"/>
    <x v="0"/>
    <s v="1.1"/>
    <n v="-4.2039999999999997"/>
    <x v="974"/>
  </r>
  <r>
    <n v="22756"/>
    <s v="IN-2012-12477"/>
    <s v="9/24/2017"/>
    <s v="9/28/2017"/>
    <n v="4"/>
    <x v="1"/>
    <s v="CC-12610"/>
    <s v="Corey Catlett"/>
    <x v="2"/>
    <x v="1"/>
    <x v="1"/>
    <x v="0"/>
    <x v="1"/>
    <s v="OFF-BI-10002424"/>
    <x v="0"/>
    <x v="1"/>
    <x v="2"/>
    <n v="11.61"/>
    <n v="1"/>
    <n v="11.61"/>
    <n v="0.1"/>
    <n v="3.99"/>
    <s v="1.1"/>
    <x v="0"/>
    <s v="1.1"/>
    <n v="3.99"/>
    <x v="1411"/>
  </r>
  <r>
    <n v="28736"/>
    <s v="IN-2013-49423"/>
    <s v="05-10-2018"/>
    <s v="5/15/2018"/>
    <n v="5"/>
    <x v="1"/>
    <s v="DA-13450"/>
    <s v="Dianna Arnett"/>
    <x v="1"/>
    <x v="14"/>
    <x v="6"/>
    <x v="0"/>
    <x v="1"/>
    <s v="OFF-BI-10002335"/>
    <x v="0"/>
    <x v="1"/>
    <x v="380"/>
    <n v="12.57"/>
    <n v="1"/>
    <n v="12.57"/>
    <n v="0"/>
    <n v="0.24"/>
    <s v="1.1"/>
    <x v="1"/>
    <s v="1.1"/>
    <n v="0.24"/>
    <x v="1710"/>
  </r>
  <r>
    <n v="34089"/>
    <s v="CA-2011-125514"/>
    <s v="9/21/2016"/>
    <s v="9/22/2016"/>
    <n v="1"/>
    <x v="3"/>
    <s v="BM-11650"/>
    <s v="Brian Moss"/>
    <x v="2"/>
    <x v="11"/>
    <x v="7"/>
    <x v="0"/>
    <x v="1"/>
    <s v="OFF-PA-10000029"/>
    <x v="0"/>
    <x v="0"/>
    <x v="694"/>
    <n v="6.48"/>
    <n v="1"/>
    <n v="6.48"/>
    <n v="0"/>
    <n v="3.1103999999999998"/>
    <s v="1.1"/>
    <x v="0"/>
    <s v="1.1"/>
    <n v="3.1103999999999998"/>
    <x v="259"/>
  </r>
  <r>
    <n v="42249"/>
    <s v="ML-2013-4870"/>
    <s v="12/30/2018"/>
    <s v="01-03-2019"/>
    <n v="4"/>
    <x v="1"/>
    <s v="RK-9300"/>
    <s v="Ralph Kennedy"/>
    <x v="0"/>
    <x v="6"/>
    <x v="0"/>
    <x v="0"/>
    <x v="0"/>
    <s v="OFF-BOS-10000350"/>
    <x v="0"/>
    <x v="3"/>
    <x v="4"/>
    <n v="14.22"/>
    <n v="1"/>
    <n v="14.22"/>
    <n v="0"/>
    <n v="0.27"/>
    <s v="1.1"/>
    <x v="1"/>
    <s v="1.1"/>
    <n v="0.27"/>
    <x v="807"/>
  </r>
  <r>
    <n v="43088"/>
    <s v="SA-2014-7510"/>
    <s v="11-06-2019"/>
    <s v="11-10-2019"/>
    <n v="4"/>
    <x v="1"/>
    <s v="TM-11490"/>
    <s v="Tony Molinari"/>
    <x v="0"/>
    <x v="37"/>
    <x v="6"/>
    <x v="0"/>
    <x v="1"/>
    <s v="OFF-BOS-10003113"/>
    <x v="0"/>
    <x v="3"/>
    <x v="1419"/>
    <n v="17.399999999999999"/>
    <n v="1"/>
    <n v="17.399999999999999"/>
    <n v="0"/>
    <n v="1.56"/>
    <s v="1.1"/>
    <x v="0"/>
    <s v="1.1"/>
    <n v="1.56"/>
    <x v="2617"/>
  </r>
  <r>
    <n v="44193"/>
    <s v="SA-2011-1690"/>
    <s v="9/27/2016"/>
    <s v="10-01-2016"/>
    <n v="4"/>
    <x v="1"/>
    <s v="MH-8115"/>
    <s v="Mick Hernandez"/>
    <x v="1"/>
    <x v="26"/>
    <x v="3"/>
    <x v="0"/>
    <x v="2"/>
    <s v="OFF-ACC-10001285"/>
    <x v="0"/>
    <x v="1"/>
    <x v="157"/>
    <n v="8.58"/>
    <n v="1"/>
    <n v="8.58"/>
    <n v="0"/>
    <n v="1.35"/>
    <s v="1.1"/>
    <x v="1"/>
    <s v="1.1"/>
    <n v="1.35"/>
    <x v="672"/>
  </r>
  <r>
    <n v="45451"/>
    <s v="EG-2012-9030"/>
    <s v="12-08-2017"/>
    <s v="12-12-2017"/>
    <n v="4"/>
    <x v="1"/>
    <s v="AJ-960"/>
    <s v="Astrea Jones"/>
    <x v="0"/>
    <x v="1"/>
    <x v="1"/>
    <x v="0"/>
    <x v="1"/>
    <s v="OFF-SME-10003805"/>
    <x v="0"/>
    <x v="6"/>
    <x v="414"/>
    <n v="10.95"/>
    <n v="1"/>
    <n v="10.95"/>
    <n v="0"/>
    <n v="2.4"/>
    <s v="1.1"/>
    <x v="1"/>
    <s v="1.1"/>
    <n v="2.4"/>
    <x v="735"/>
  </r>
  <r>
    <n v="46545"/>
    <s v="IR-2011-5080"/>
    <s v="08-08-2016"/>
    <s v="8/13/2016"/>
    <n v="5"/>
    <x v="1"/>
    <s v="NB-8655"/>
    <s v="Nona Balk"/>
    <x v="2"/>
    <x v="37"/>
    <x v="6"/>
    <x v="0"/>
    <x v="1"/>
    <s v="OFF-SAN-10000844"/>
    <x v="0"/>
    <x v="0"/>
    <x v="709"/>
    <n v="16.62"/>
    <n v="1"/>
    <n v="16.62"/>
    <n v="0"/>
    <n v="2.64"/>
    <s v="1.1"/>
    <x v="1"/>
    <s v="1.1"/>
    <n v="2.64"/>
    <x v="1767"/>
  </r>
  <r>
    <n v="46625"/>
    <s v="IR-2012-310"/>
    <s v="11-07-2017"/>
    <s v="11-12-2017"/>
    <n v="5"/>
    <x v="0"/>
    <s v="LC-6870"/>
    <s v="Lena Cacioppo"/>
    <x v="0"/>
    <x v="11"/>
    <x v="7"/>
    <x v="0"/>
    <x v="1"/>
    <s v="OFF-NOV-10003499"/>
    <x v="0"/>
    <x v="6"/>
    <x v="428"/>
    <n v="10.26"/>
    <n v="1"/>
    <n v="10.26"/>
    <n v="0"/>
    <n v="1.02"/>
    <s v="1.1"/>
    <x v="1"/>
    <s v="1.1"/>
    <n v="1.02"/>
    <x v="1023"/>
  </r>
  <r>
    <n v="46769"/>
    <s v="AG-2012-6390"/>
    <s v="11/26/2017"/>
    <s v="11/30/2017"/>
    <n v="4"/>
    <x v="1"/>
    <s v="GH-4410"/>
    <s v="Gary Hansen"/>
    <x v="1"/>
    <x v="0"/>
    <x v="0"/>
    <x v="0"/>
    <x v="0"/>
    <s v="OFF-SAN-10000335"/>
    <x v="0"/>
    <x v="0"/>
    <x v="683"/>
    <n v="16.71"/>
    <n v="1"/>
    <n v="16.71"/>
    <n v="0"/>
    <n v="3.15"/>
    <s v="1.1"/>
    <x v="1"/>
    <s v="1.1"/>
    <n v="3.15"/>
    <x v="223"/>
  </r>
  <r>
    <n v="47490"/>
    <s v="TU-2013-4770"/>
    <s v="6/17/2018"/>
    <s v="6/21/2018"/>
    <n v="4"/>
    <x v="1"/>
    <s v="AR-825"/>
    <s v="Anthony Rawles"/>
    <x v="2"/>
    <x v="30"/>
    <x v="6"/>
    <x v="0"/>
    <x v="1"/>
    <s v="TEC-NOK-10001844"/>
    <x v="2"/>
    <x v="7"/>
    <x v="2229"/>
    <n v="26.052"/>
    <n v="1"/>
    <n v="26.052"/>
    <n v="0.6"/>
    <n v="-36.497999999999998"/>
    <s v="1.1"/>
    <x v="0"/>
    <s v="1.1"/>
    <n v="-36.497999999999998"/>
    <x v="2800"/>
  </r>
  <r>
    <n v="47494"/>
    <s v="TU-2014-5720"/>
    <s v="9/19/2019"/>
    <s v="9/21/2019"/>
    <n v="2"/>
    <x v="0"/>
    <s v="GG-4650"/>
    <s v="Greg Guthrie"/>
    <x v="2"/>
    <x v="29"/>
    <x v="6"/>
    <x v="0"/>
    <x v="1"/>
    <s v="OFF-AVE-10002892"/>
    <x v="0"/>
    <x v="1"/>
    <x v="1235"/>
    <n v="11.292"/>
    <n v="1"/>
    <n v="11.292"/>
    <n v="0.6"/>
    <n v="-16.937999999999999"/>
    <s v="1.1"/>
    <x v="1"/>
    <s v="1.1"/>
    <n v="-16.937999999999999"/>
    <x v="2801"/>
  </r>
  <r>
    <n v="47735"/>
    <s v="TZ-2014-570"/>
    <s v="05-07-2019"/>
    <s v="05-09-2019"/>
    <n v="2"/>
    <x v="3"/>
    <s v="KH-6690"/>
    <s v="Kristen Hastings"/>
    <x v="2"/>
    <x v="32"/>
    <x v="3"/>
    <x v="0"/>
    <x v="2"/>
    <s v="OFF-WIL-10001979"/>
    <x v="0"/>
    <x v="1"/>
    <x v="1039"/>
    <n v="10.65"/>
    <n v="1"/>
    <n v="10.65"/>
    <n v="0"/>
    <n v="2.64"/>
    <s v="1.1"/>
    <x v="0"/>
    <s v="1.1"/>
    <n v="2.64"/>
    <x v="757"/>
  </r>
  <r>
    <n v="48139"/>
    <s v="RS-2014-7200"/>
    <s v="02-05-2019"/>
    <s v="02-12-2019"/>
    <n v="7"/>
    <x v="1"/>
    <s v="TB-11250"/>
    <s v="Tim Brockman"/>
    <x v="0"/>
    <x v="12"/>
    <x v="3"/>
    <x v="0"/>
    <x v="2"/>
    <s v="OFF-KRA-10002094"/>
    <x v="0"/>
    <x v="4"/>
    <x v="696"/>
    <n v="11.4"/>
    <n v="1"/>
    <n v="11.4"/>
    <n v="0"/>
    <n v="2.61"/>
    <s v="1.1"/>
    <x v="1"/>
    <s v="1.1"/>
    <n v="2.61"/>
    <x v="147"/>
  </r>
  <r>
    <n v="49152"/>
    <s v="UP-2012-6120"/>
    <s v="1/14/2017"/>
    <s v="1/18/2017"/>
    <n v="4"/>
    <x v="1"/>
    <s v="ON-8715"/>
    <s v="Odella Nelson"/>
    <x v="2"/>
    <x v="19"/>
    <x v="5"/>
    <x v="0"/>
    <x v="2"/>
    <s v="OFF-SME-10001278"/>
    <x v="0"/>
    <x v="6"/>
    <x v="276"/>
    <n v="11.43"/>
    <n v="1"/>
    <n v="11.43"/>
    <n v="0"/>
    <n v="2.73"/>
    <s v="1.1"/>
    <x v="1"/>
    <s v="1.1"/>
    <n v="2.73"/>
    <x v="1141"/>
  </r>
  <r>
    <n v="49732"/>
    <s v="PL-2013-2260"/>
    <s v="1/20/2018"/>
    <s v="1/24/2018"/>
    <n v="4"/>
    <x v="0"/>
    <s v="SC-10680"/>
    <s v="Steve Carroll"/>
    <x v="1"/>
    <x v="20"/>
    <x v="3"/>
    <x v="0"/>
    <x v="2"/>
    <s v="OFF-ACC-10004364"/>
    <x v="0"/>
    <x v="2"/>
    <x v="684"/>
    <n v="14.52"/>
    <n v="1"/>
    <n v="14.52"/>
    <n v="0"/>
    <n v="4.2"/>
    <s v="1.1"/>
    <x v="1"/>
    <s v="1.1"/>
    <n v="4.2"/>
    <x v="791"/>
  </r>
  <r>
    <n v="50474"/>
    <s v="IR-2013-8570"/>
    <s v="5/23/2018"/>
    <s v="5/27/2018"/>
    <n v="4"/>
    <x v="1"/>
    <s v="RA-9915"/>
    <s v="Russell Applegate"/>
    <x v="0"/>
    <x v="0"/>
    <x v="0"/>
    <x v="0"/>
    <x v="0"/>
    <s v="OFF-STA-10001747"/>
    <x v="0"/>
    <x v="3"/>
    <x v="6"/>
    <n v="25.05"/>
    <n v="1"/>
    <n v="25.05"/>
    <n v="0"/>
    <n v="1.5"/>
    <s v="1.1"/>
    <x v="1"/>
    <s v="1.1"/>
    <n v="1.5"/>
    <x v="1816"/>
  </r>
  <r>
    <n v="51081"/>
    <s v="IV-2011-6850"/>
    <s v="10/31/2016"/>
    <s v="11-04-2016"/>
    <n v="4"/>
    <x v="1"/>
    <s v="SL-10155"/>
    <s v="Sara Luxemburg"/>
    <x v="1"/>
    <x v="16"/>
    <x v="6"/>
    <x v="0"/>
    <x v="1"/>
    <s v="OFF-CAR-10000150"/>
    <x v="0"/>
    <x v="1"/>
    <x v="67"/>
    <n v="13.29"/>
    <n v="1"/>
    <n v="13.29"/>
    <n v="0"/>
    <n v="0.39"/>
    <s v="1.1"/>
    <x v="0"/>
    <s v="1.1"/>
    <n v="0.39"/>
    <x v="44"/>
  </r>
  <r>
    <n v="3346"/>
    <s v="MX-2012-165127"/>
    <s v="06-07-2017"/>
    <s v="06-10-2017"/>
    <n v="3"/>
    <x v="3"/>
    <s v="LF-17185"/>
    <s v="Luke Foster"/>
    <x v="0"/>
    <x v="0"/>
    <x v="0"/>
    <x v="0"/>
    <x v="0"/>
    <s v="OFF-LA-10003583"/>
    <x v="0"/>
    <x v="6"/>
    <x v="609"/>
    <n v="36.119999999999997"/>
    <n v="6"/>
    <n v="6.02"/>
    <n v="0"/>
    <n v="9"/>
    <s v="6.6"/>
    <x v="0"/>
    <s v="1.1"/>
    <n v="1.5"/>
    <x v="627"/>
  </r>
  <r>
    <n v="47093"/>
    <s v="AU-2014-3670"/>
    <s v="12/17/2019"/>
    <s v="12/22/2019"/>
    <n v="5"/>
    <x v="1"/>
    <s v="DA-3450"/>
    <s v="Dianna Arnett"/>
    <x v="1"/>
    <x v="6"/>
    <x v="0"/>
    <x v="0"/>
    <x v="0"/>
    <s v="OFF-IBI-10003541"/>
    <x v="0"/>
    <x v="1"/>
    <x v="1748"/>
    <n v="719.88"/>
    <n v="14"/>
    <n v="51.42"/>
    <n v="0"/>
    <n v="64.680000000000007"/>
    <s v="15.41"/>
    <x v="1"/>
    <s v="1.1"/>
    <n v="4.62"/>
    <x v="2802"/>
  </r>
  <r>
    <n v="3627"/>
    <s v="MX-2012-145947"/>
    <s v="9/28/2017"/>
    <s v="10-04-2017"/>
    <n v="6"/>
    <x v="1"/>
    <s v="GB-14530"/>
    <s v="George Bell"/>
    <x v="2"/>
    <x v="0"/>
    <x v="0"/>
    <x v="0"/>
    <x v="0"/>
    <s v="OFF-AR-10001402"/>
    <x v="0"/>
    <x v="3"/>
    <x v="549"/>
    <n v="50.48"/>
    <n v="4"/>
    <n v="12.62"/>
    <n v="0"/>
    <n v="4.4800000000000004"/>
    <s v="4.4"/>
    <x v="1"/>
    <s v="1.1"/>
    <n v="1.1200000000000001"/>
    <x v="1453"/>
  </r>
  <r>
    <n v="1066"/>
    <s v="MX-2012-107979"/>
    <s v="10-03-2017"/>
    <s v="10-06-2017"/>
    <n v="3"/>
    <x v="3"/>
    <s v="SE-20110"/>
    <s v="Sanjit Engle"/>
    <x v="0"/>
    <x v="1"/>
    <x v="1"/>
    <x v="0"/>
    <x v="1"/>
    <s v="OFF-FA-10002526"/>
    <x v="0"/>
    <x v="2"/>
    <x v="835"/>
    <n v="20.76"/>
    <n v="3"/>
    <n v="6.92"/>
    <n v="0"/>
    <n v="9.5399999999999991"/>
    <s v="3.3"/>
    <x v="1"/>
    <s v="1.1"/>
    <n v="3.18"/>
    <x v="453"/>
  </r>
  <r>
    <n v="9663"/>
    <s v="US-2014-100489"/>
    <s v="12/19/2019"/>
    <s v="12/23/2019"/>
    <n v="4"/>
    <x v="1"/>
    <s v="MM-18280"/>
    <s v="Muhammed MacIntyre"/>
    <x v="2"/>
    <x v="1"/>
    <x v="1"/>
    <x v="0"/>
    <x v="1"/>
    <s v="OFF-SU-10002323"/>
    <x v="0"/>
    <x v="10"/>
    <x v="2009"/>
    <n v="18.564"/>
    <n v="1"/>
    <n v="18.564"/>
    <n v="0.4"/>
    <n v="-12.375999999999999"/>
    <s v="1.1"/>
    <x v="1"/>
    <s v="1.1"/>
    <n v="-12.375999999999999"/>
    <x v="2803"/>
  </r>
  <r>
    <n v="3551"/>
    <s v="MX-2014-137442"/>
    <s v="10/21/2019"/>
    <s v="10/23/2019"/>
    <n v="2"/>
    <x v="0"/>
    <s v="TB-21280"/>
    <s v="Toby Braunhardt"/>
    <x v="0"/>
    <x v="11"/>
    <x v="7"/>
    <x v="0"/>
    <x v="1"/>
    <s v="OFF-LA-10002199"/>
    <x v="0"/>
    <x v="6"/>
    <x v="711"/>
    <n v="27.5"/>
    <n v="5"/>
    <n v="5.5"/>
    <n v="0"/>
    <n v="9.3000000000000007"/>
    <s v="5.51"/>
    <x v="2"/>
    <s v="1.1"/>
    <n v="1.86"/>
    <x v="205"/>
  </r>
  <r>
    <n v="26168"/>
    <s v="ID-2014-62611"/>
    <s v="06-04-2019"/>
    <s v="06-09-2019"/>
    <n v="5"/>
    <x v="1"/>
    <s v="GM-14680"/>
    <s v="Greg Matthias"/>
    <x v="0"/>
    <x v="5"/>
    <x v="4"/>
    <x v="0"/>
    <x v="0"/>
    <s v="OFF-LA-10000370"/>
    <x v="0"/>
    <x v="6"/>
    <x v="268"/>
    <n v="69.174000000000007"/>
    <n v="6"/>
    <n v="11.529"/>
    <n v="0.1"/>
    <n v="17.513999999999999"/>
    <s v="6.61"/>
    <x v="1"/>
    <s v="1.1"/>
    <n v="2.919"/>
    <x v="992"/>
  </r>
  <r>
    <n v="38140"/>
    <s v="CA-2013-123946"/>
    <s v="9/13/2018"/>
    <s v="9/18/2018"/>
    <n v="5"/>
    <x v="1"/>
    <s v="AJ-10795"/>
    <s v="Anthony Johnson"/>
    <x v="2"/>
    <x v="16"/>
    <x v="6"/>
    <x v="0"/>
    <x v="1"/>
    <s v="OFF-ST-10000419"/>
    <x v="0"/>
    <x v="11"/>
    <x v="1830"/>
    <n v="67.900000000000006"/>
    <n v="5"/>
    <n v="13.58"/>
    <n v="0"/>
    <n v="0.67900000000000005"/>
    <s v="5.51"/>
    <x v="1"/>
    <s v="1.1"/>
    <n v="0.1358"/>
    <x v="1398"/>
  </r>
  <r>
    <n v="5729"/>
    <s v="MX-2013-121580"/>
    <s v="10/17/2018"/>
    <s v="10/21/2018"/>
    <n v="4"/>
    <x v="1"/>
    <s v="KH-16690"/>
    <s v="Kristen Hastings"/>
    <x v="2"/>
    <x v="24"/>
    <x v="5"/>
    <x v="0"/>
    <x v="2"/>
    <s v="OFF-PA-10003034"/>
    <x v="0"/>
    <x v="0"/>
    <x v="1031"/>
    <n v="14.08"/>
    <n v="1"/>
    <n v="14.08"/>
    <n v="0"/>
    <n v="0.56000000000000005"/>
    <s v="1.1"/>
    <x v="1"/>
    <s v="1.1"/>
    <n v="0.56000000000000005"/>
    <x v="624"/>
  </r>
  <r>
    <n v="8089"/>
    <s v="US-2014-118164"/>
    <s v="12-11-2019"/>
    <s v="12/16/2019"/>
    <n v="5"/>
    <x v="1"/>
    <s v="PS-19045"/>
    <s v="Penelope Sewall"/>
    <x v="1"/>
    <x v="39"/>
    <x v="5"/>
    <x v="0"/>
    <x v="2"/>
    <s v="TEC-MA-10004609"/>
    <x v="2"/>
    <x v="14"/>
    <x v="2243"/>
    <n v="16.218"/>
    <n v="1"/>
    <n v="16.218"/>
    <n v="0.7"/>
    <n v="-35.142000000000003"/>
    <s v="1.1"/>
    <x v="1"/>
    <s v="1.1"/>
    <n v="-35.142000000000003"/>
    <x v="2804"/>
  </r>
  <r>
    <n v="6676"/>
    <s v="US-2014-137162"/>
    <s v="07-11-2019"/>
    <s v="7/16/2019"/>
    <n v="5"/>
    <x v="1"/>
    <s v="RA-19915"/>
    <s v="Russell Applegate"/>
    <x v="0"/>
    <x v="1"/>
    <x v="1"/>
    <x v="0"/>
    <x v="1"/>
    <s v="OFF-AR-10003989"/>
    <x v="0"/>
    <x v="3"/>
    <x v="147"/>
    <n v="68.88"/>
    <n v="5"/>
    <n v="13.776"/>
    <n v="0.2"/>
    <n v="20.58"/>
    <s v="5.51"/>
    <x v="1"/>
    <s v="1.1"/>
    <n v="4.1159999999999997"/>
    <x v="1145"/>
  </r>
  <r>
    <n v="11846"/>
    <s v="ES-2012-5755966"/>
    <s v="01-12-2017"/>
    <s v="1/17/2017"/>
    <n v="5"/>
    <x v="1"/>
    <s v="BF-11020"/>
    <s v="Barry Französisch"/>
    <x v="2"/>
    <x v="15"/>
    <x v="2"/>
    <x v="0"/>
    <x v="1"/>
    <s v="OFF-BI-10004028"/>
    <x v="0"/>
    <x v="1"/>
    <x v="583"/>
    <n v="37.08"/>
    <n v="4"/>
    <n v="9.27"/>
    <n v="0"/>
    <n v="16.2"/>
    <s v="4.41"/>
    <x v="1"/>
    <s v="1.1"/>
    <n v="4.05"/>
    <x v="945"/>
  </r>
  <r>
    <n v="20137"/>
    <s v="ES-2014-1085728"/>
    <s v="12/18/2019"/>
    <s v="12/20/2019"/>
    <n v="2"/>
    <x v="3"/>
    <s v="CL-11890"/>
    <s v="Carl Ludwig"/>
    <x v="0"/>
    <x v="17"/>
    <x v="5"/>
    <x v="0"/>
    <x v="2"/>
    <s v="OFF-LA-10001793"/>
    <x v="0"/>
    <x v="6"/>
    <x v="833"/>
    <n v="27.84"/>
    <n v="4"/>
    <n v="6.96"/>
    <n v="0"/>
    <n v="6.12"/>
    <s v="4.41"/>
    <x v="0"/>
    <s v="1.1"/>
    <n v="1.53"/>
    <x v="698"/>
  </r>
  <r>
    <n v="30817"/>
    <s v="IN-2013-86285"/>
    <s v="11/16/2018"/>
    <s v="11/18/2018"/>
    <n v="2"/>
    <x v="0"/>
    <s v="JH-15910"/>
    <s v="Jonathan Howell"/>
    <x v="0"/>
    <x v="21"/>
    <x v="2"/>
    <x v="0"/>
    <x v="1"/>
    <s v="OFF-LA-10000818"/>
    <x v="0"/>
    <x v="6"/>
    <x v="489"/>
    <n v="25.92"/>
    <n v="4"/>
    <n v="6.48"/>
    <n v="0"/>
    <n v="12.6"/>
    <s v="4.41"/>
    <x v="0"/>
    <s v="1.1"/>
    <n v="3.15"/>
    <x v="136"/>
  </r>
  <r>
    <n v="12270"/>
    <s v="ES-2012-3869925"/>
    <s v="09-05-2017"/>
    <s v="09-09-2017"/>
    <n v="4"/>
    <x v="1"/>
    <s v="HG-14965"/>
    <s v="Henry Goldwyn"/>
    <x v="2"/>
    <x v="6"/>
    <x v="0"/>
    <x v="0"/>
    <x v="0"/>
    <s v="OFF-AR-10004986"/>
    <x v="0"/>
    <x v="3"/>
    <x v="27"/>
    <n v="101.43"/>
    <n v="7"/>
    <n v="14.49"/>
    <n v="0"/>
    <n v="33.39"/>
    <s v="7.72"/>
    <x v="0"/>
    <s v="1.1"/>
    <n v="4.7699999999999996"/>
    <x v="425"/>
  </r>
  <r>
    <n v="28812"/>
    <s v="IN-2014-63766"/>
    <s v="11/22/2019"/>
    <s v="11/26/2019"/>
    <n v="4"/>
    <x v="1"/>
    <s v="MK-18160"/>
    <s v="Mike Kennedy"/>
    <x v="0"/>
    <x v="11"/>
    <x v="7"/>
    <x v="0"/>
    <x v="1"/>
    <s v="OFF-BI-10003265"/>
    <x v="0"/>
    <x v="1"/>
    <x v="78"/>
    <n v="87.36"/>
    <n v="7"/>
    <n v="12.48"/>
    <n v="0"/>
    <n v="7.77"/>
    <s v="7.72"/>
    <x v="1"/>
    <s v="1.1"/>
    <n v="1.1100000000000001"/>
    <x v="229"/>
  </r>
  <r>
    <n v="10707"/>
    <s v="ES-2014-2689172"/>
    <s v="6/30/2019"/>
    <s v="07-04-2019"/>
    <n v="4"/>
    <x v="1"/>
    <s v="CC-12370"/>
    <s v="Christopher Conant"/>
    <x v="0"/>
    <x v="11"/>
    <x v="7"/>
    <x v="0"/>
    <x v="1"/>
    <s v="OFF-AR-10002485"/>
    <x v="0"/>
    <x v="3"/>
    <x v="841"/>
    <n v="79.92"/>
    <n v="3"/>
    <n v="26.64"/>
    <n v="0"/>
    <n v="7.11"/>
    <s v="3.31"/>
    <x v="1"/>
    <s v="1.1"/>
    <n v="2.37"/>
    <x v="1396"/>
  </r>
  <r>
    <n v="14926"/>
    <s v="ES-2013-3731878"/>
    <s v="08-12-2018"/>
    <s v="8/19/2018"/>
    <n v="7"/>
    <x v="1"/>
    <s v="ST-20530"/>
    <s v="Shui Tom"/>
    <x v="0"/>
    <x v="5"/>
    <x v="4"/>
    <x v="0"/>
    <x v="0"/>
    <s v="OFF-LA-10002805"/>
    <x v="0"/>
    <x v="6"/>
    <x v="962"/>
    <n v="37.89"/>
    <n v="3"/>
    <n v="12.63"/>
    <n v="0"/>
    <n v="0.72"/>
    <s v="3.31"/>
    <x v="1"/>
    <s v="1.1"/>
    <n v="0.24"/>
    <x v="2212"/>
  </r>
  <r>
    <n v="19249"/>
    <s v="ES-2014-1077620"/>
    <s v="10-02-2019"/>
    <s v="10-06-2019"/>
    <n v="4"/>
    <x v="1"/>
    <s v="BE-11335"/>
    <s v="Bill Eplett"/>
    <x v="1"/>
    <x v="17"/>
    <x v="5"/>
    <x v="0"/>
    <x v="2"/>
    <s v="OFF-AR-10001529"/>
    <x v="0"/>
    <x v="3"/>
    <x v="1693"/>
    <n v="83.79"/>
    <n v="3"/>
    <n v="27.93"/>
    <n v="0"/>
    <n v="9.18"/>
    <s v="3.31"/>
    <x v="1"/>
    <s v="1.1"/>
    <n v="3.06"/>
    <x v="39"/>
  </r>
  <r>
    <n v="19988"/>
    <s v="IT-2013-1498487"/>
    <s v="01-07-2018"/>
    <s v="1/14/2018"/>
    <n v="7"/>
    <x v="1"/>
    <s v="MF-18250"/>
    <s v="Monica Federle"/>
    <x v="2"/>
    <x v="15"/>
    <x v="2"/>
    <x v="0"/>
    <x v="1"/>
    <s v="OFF-AR-10003031"/>
    <x v="0"/>
    <x v="3"/>
    <x v="647"/>
    <n v="35.64"/>
    <n v="3"/>
    <n v="11.88"/>
    <n v="0.1"/>
    <n v="-3.24"/>
    <s v="3.31"/>
    <x v="1"/>
    <s v="1.1"/>
    <n v="-1.08"/>
    <x v="1769"/>
  </r>
  <r>
    <n v="35806"/>
    <s v="CA-2014-167003"/>
    <s v="5/24/2019"/>
    <s v="5/30/2019"/>
    <n v="6"/>
    <x v="1"/>
    <s v="VS-21820"/>
    <s v="Vivek Sundaresam"/>
    <x v="0"/>
    <x v="0"/>
    <x v="0"/>
    <x v="0"/>
    <x v="0"/>
    <s v="FUR-TA-10001520"/>
    <x v="1"/>
    <x v="12"/>
    <x v="2244"/>
    <n v="171.28800000000001"/>
    <n v="3"/>
    <n v="57.095999999999997"/>
    <n v="0.2"/>
    <n v="-6.4233000000000002"/>
    <s v="3.31"/>
    <x v="1"/>
    <s v="1.1"/>
    <n v="-2.1410999999999998"/>
    <x v="2805"/>
  </r>
  <r>
    <n v="38445"/>
    <s v="CA-2013-139941"/>
    <s v="6/13/2018"/>
    <s v="6/18/2018"/>
    <n v="5"/>
    <x v="1"/>
    <s v="CB-12415"/>
    <s v="Christy Brittain"/>
    <x v="0"/>
    <x v="22"/>
    <x v="5"/>
    <x v="0"/>
    <x v="2"/>
    <s v="OFF-AP-10004036"/>
    <x v="0"/>
    <x v="8"/>
    <x v="1582"/>
    <n v="52.56"/>
    <n v="3"/>
    <n v="17.52"/>
    <n v="0"/>
    <n v="18.396000000000001"/>
    <s v="3.31"/>
    <x v="1"/>
    <s v="1.1"/>
    <n v="6.1319999999999997"/>
    <x v="883"/>
  </r>
  <r>
    <n v="38738"/>
    <s v="CA-2012-120446"/>
    <s v="11/16/2017"/>
    <s v="11/18/2017"/>
    <n v="2"/>
    <x v="3"/>
    <s v="JG-15805"/>
    <s v="John Grady"/>
    <x v="2"/>
    <x v="24"/>
    <x v="5"/>
    <x v="0"/>
    <x v="2"/>
    <s v="OFF-LA-10003148"/>
    <x v="0"/>
    <x v="6"/>
    <x v="221"/>
    <n v="18.899999999999999"/>
    <n v="3"/>
    <n v="6.3"/>
    <n v="0"/>
    <n v="8.6940000000000008"/>
    <s v="3.31"/>
    <x v="0"/>
    <s v="1.1"/>
    <n v="2.8980000000000001"/>
    <x v="321"/>
  </r>
  <r>
    <n v="37530"/>
    <s v="US-2014-142188"/>
    <s v="09-12-2019"/>
    <s v="09-12-2019"/>
    <n v="0"/>
    <x v="2"/>
    <s v="JF-15415"/>
    <s v="Jennifer Ferguson"/>
    <x v="0"/>
    <x v="22"/>
    <x v="5"/>
    <x v="0"/>
    <x v="2"/>
    <s v="OFF-PA-10004101"/>
    <x v="0"/>
    <x v="0"/>
    <x v="1005"/>
    <n v="71.28"/>
    <n v="11"/>
    <n v="6.48"/>
    <n v="0"/>
    <n v="34.214399999999998"/>
    <s v="12.14"/>
    <x v="0"/>
    <s v="1.1"/>
    <n v="3.1103999999999998"/>
    <x v="259"/>
  </r>
  <r>
    <n v="36131"/>
    <s v="CA-2014-167661"/>
    <s v="10-06-2019"/>
    <s v="10-11-2019"/>
    <n v="5"/>
    <x v="1"/>
    <s v="MP-18175"/>
    <s v="Mike Pelletier"/>
    <x v="1"/>
    <x v="10"/>
    <x v="1"/>
    <x v="0"/>
    <x v="1"/>
    <s v="OFF-BI-10002571"/>
    <x v="0"/>
    <x v="1"/>
    <x v="744"/>
    <n v="39.92"/>
    <n v="5"/>
    <n v="7.984"/>
    <n v="0.2"/>
    <n v="13.473000000000001"/>
    <s v="5.52"/>
    <x v="0"/>
    <s v="1.1"/>
    <n v="2.6945999999999999"/>
    <x v="115"/>
  </r>
  <r>
    <n v="8249"/>
    <s v="MX-2013-115497"/>
    <s v="9/13/2018"/>
    <s v="9/17/2018"/>
    <n v="4"/>
    <x v="1"/>
    <s v="BE-11335"/>
    <s v="Bill Eplett"/>
    <x v="1"/>
    <x v="0"/>
    <x v="0"/>
    <x v="0"/>
    <x v="0"/>
    <s v="OFF-PA-10004421"/>
    <x v="0"/>
    <x v="0"/>
    <x v="1401"/>
    <n v="45.52"/>
    <n v="4"/>
    <n v="11.38"/>
    <n v="0"/>
    <n v="17.28"/>
    <s v="4.42"/>
    <x v="0"/>
    <s v="1.11"/>
    <n v="4.32"/>
    <x v="540"/>
  </r>
  <r>
    <n v="12609"/>
    <s v="ES-2014-3412389"/>
    <s v="12-08-2019"/>
    <s v="12/15/2019"/>
    <n v="7"/>
    <x v="1"/>
    <s v="PG-18895"/>
    <s v="Paul Gonzalez"/>
    <x v="0"/>
    <x v="5"/>
    <x v="4"/>
    <x v="0"/>
    <x v="0"/>
    <s v="OFF-ST-10000154"/>
    <x v="0"/>
    <x v="11"/>
    <x v="202"/>
    <n v="38.880000000000003"/>
    <n v="4"/>
    <n v="9.7200000000000006"/>
    <n v="0.1"/>
    <n v="6.84"/>
    <s v="4.42"/>
    <x v="3"/>
    <s v="1.11"/>
    <n v="1.71"/>
    <x v="757"/>
  </r>
  <r>
    <n v="42931"/>
    <s v="ZI-2012-4330"/>
    <s v="06-04-2017"/>
    <s v="06-07-2017"/>
    <n v="3"/>
    <x v="0"/>
    <s v="DN-3690"/>
    <s v="Duane Noonan"/>
    <x v="0"/>
    <x v="24"/>
    <x v="5"/>
    <x v="0"/>
    <x v="2"/>
    <s v="OFF-EAT-10002068"/>
    <x v="0"/>
    <x v="0"/>
    <x v="1790"/>
    <n v="31.896000000000001"/>
    <n v="4"/>
    <n v="7.9740000000000002"/>
    <n v="0.7"/>
    <n v="-74.424000000000007"/>
    <s v="4.42"/>
    <x v="0"/>
    <s v="1.11"/>
    <n v="-18.606000000000002"/>
    <x v="2806"/>
  </r>
  <r>
    <n v="8862"/>
    <s v="US-2011-151967"/>
    <s v="12-07-2016"/>
    <s v="12-10-2016"/>
    <n v="3"/>
    <x v="0"/>
    <s v="MD-17860"/>
    <s v="Michael Dominguez"/>
    <x v="2"/>
    <x v="5"/>
    <x v="4"/>
    <x v="0"/>
    <x v="0"/>
    <s v="OFF-FA-10002719"/>
    <x v="0"/>
    <x v="2"/>
    <x v="1010"/>
    <n v="20.484000000000002"/>
    <n v="3"/>
    <n v="6.8280000000000003"/>
    <n v="0.4"/>
    <n v="-13.356"/>
    <s v="3.32"/>
    <x v="0"/>
    <s v="1.11"/>
    <n v="-4.452"/>
    <x v="1302"/>
  </r>
  <r>
    <n v="21434"/>
    <s v="IN-2012-12589"/>
    <s v="1/26/2017"/>
    <s v="1/26/2017"/>
    <n v="0"/>
    <x v="2"/>
    <s v="TG-21640"/>
    <s v="Trudy Glocke"/>
    <x v="0"/>
    <x v="22"/>
    <x v="5"/>
    <x v="0"/>
    <x v="2"/>
    <s v="FUR-CH-10001382"/>
    <x v="1"/>
    <x v="13"/>
    <x v="1556"/>
    <n v="131.63999999999999"/>
    <n v="2"/>
    <n v="65.819999999999993"/>
    <n v="0"/>
    <n v="64.5"/>
    <s v="2.21"/>
    <x v="0"/>
    <s v="1.11"/>
    <n v="32.25"/>
    <x v="2807"/>
  </r>
  <r>
    <n v="22292"/>
    <s v="IN-2011-37019"/>
    <s v="08-05-2016"/>
    <s v="08-11-2016"/>
    <n v="6"/>
    <x v="1"/>
    <s v="HH-15010"/>
    <s v="Hilary Holden"/>
    <x v="2"/>
    <x v="11"/>
    <x v="7"/>
    <x v="0"/>
    <x v="1"/>
    <s v="OFF-EN-10004590"/>
    <x v="0"/>
    <x v="4"/>
    <x v="1042"/>
    <n v="26.675999999999998"/>
    <n v="2"/>
    <n v="13.337999999999999"/>
    <n v="0.4"/>
    <n v="-6.2640000000000002"/>
    <s v="2.21"/>
    <x v="1"/>
    <s v="1.11"/>
    <n v="-3.1320000000000001"/>
    <x v="2685"/>
  </r>
  <r>
    <n v="26351"/>
    <s v="IN-2012-19043"/>
    <s v="12-07-2017"/>
    <s v="12/13/2017"/>
    <n v="6"/>
    <x v="1"/>
    <s v="JH-15430"/>
    <s v="Jennifer Halladay"/>
    <x v="0"/>
    <x v="5"/>
    <x v="4"/>
    <x v="0"/>
    <x v="0"/>
    <s v="OFF-FA-10004545"/>
    <x v="0"/>
    <x v="2"/>
    <x v="226"/>
    <n v="23.405999999999999"/>
    <n v="2"/>
    <n v="11.702999999999999"/>
    <n v="0.17"/>
    <n v="6.726"/>
    <s v="2.21"/>
    <x v="1"/>
    <s v="1.11"/>
    <n v="3.363"/>
    <x v="29"/>
  </r>
  <r>
    <n v="31036"/>
    <s v="IN-2014-80958"/>
    <s v="09-10-2019"/>
    <s v="9/15/2019"/>
    <n v="5"/>
    <x v="1"/>
    <s v="SL-20155"/>
    <s v="Sara Luxemburg"/>
    <x v="1"/>
    <x v="30"/>
    <x v="6"/>
    <x v="0"/>
    <x v="1"/>
    <s v="OFF-EN-10001621"/>
    <x v="0"/>
    <x v="4"/>
    <x v="1672"/>
    <n v="39.479999999999997"/>
    <n v="2"/>
    <n v="19.739999999999998"/>
    <n v="0"/>
    <n v="4.32"/>
    <s v="2.21"/>
    <x v="1"/>
    <s v="1.11"/>
    <n v="2.16"/>
    <x v="2371"/>
  </r>
  <r>
    <n v="32948"/>
    <s v="CA-2011-135699"/>
    <s v="8/29/2016"/>
    <s v="8/29/2016"/>
    <n v="0"/>
    <x v="2"/>
    <s v="HH-15010"/>
    <s v="Hilary Holden"/>
    <x v="2"/>
    <x v="18"/>
    <x v="6"/>
    <x v="0"/>
    <x v="1"/>
    <s v="OFF-PA-10003001"/>
    <x v="0"/>
    <x v="0"/>
    <x v="1814"/>
    <n v="13.36"/>
    <n v="2"/>
    <n v="6.68"/>
    <n v="0"/>
    <n v="6.4127999999999998"/>
    <s v="2.21"/>
    <x v="1"/>
    <s v="1.11"/>
    <n v="3.2063999999999999"/>
    <x v="385"/>
  </r>
  <r>
    <n v="35972"/>
    <s v="CA-2014-139416"/>
    <s v="3/28/2019"/>
    <s v="3/30/2019"/>
    <n v="2"/>
    <x v="0"/>
    <s v="AG-10270"/>
    <s v="Alejandro Grove"/>
    <x v="0"/>
    <x v="15"/>
    <x v="2"/>
    <x v="0"/>
    <x v="1"/>
    <s v="FUR-FU-10003832"/>
    <x v="1"/>
    <x v="5"/>
    <x v="575"/>
    <n v="15.007999999999999"/>
    <n v="2"/>
    <n v="7.5039999999999996"/>
    <n v="0.2"/>
    <n v="1.5007999999999999"/>
    <s v="2.21"/>
    <x v="0"/>
    <s v="1.11"/>
    <n v="0.75039999999999996"/>
    <x v="1544"/>
  </r>
  <r>
    <n v="43173"/>
    <s v="NI-2012-4270"/>
    <s v="11-09-2017"/>
    <s v="11/13/2017"/>
    <n v="4"/>
    <x v="1"/>
    <s v="CC-2550"/>
    <s v="Clay Cheatham"/>
    <x v="0"/>
    <x v="1"/>
    <x v="1"/>
    <x v="0"/>
    <x v="1"/>
    <s v="OFF-AVE-10003740"/>
    <x v="0"/>
    <x v="1"/>
    <x v="1703"/>
    <n v="28.98"/>
    <n v="2"/>
    <n v="14.49"/>
    <n v="0.7"/>
    <n v="-56.04"/>
    <s v="2.21"/>
    <x v="1"/>
    <s v="1.11"/>
    <n v="-28.02"/>
    <x v="2740"/>
  </r>
  <r>
    <n v="51225"/>
    <s v="RO-2014-1540"/>
    <s v="4/18/2019"/>
    <s v="4/22/2019"/>
    <n v="4"/>
    <x v="1"/>
    <s v="CV-2805"/>
    <s v="Cynthia Voltz"/>
    <x v="2"/>
    <x v="6"/>
    <x v="0"/>
    <x v="0"/>
    <x v="0"/>
    <s v="OFF-STO-10000631"/>
    <x v="0"/>
    <x v="2"/>
    <x v="169"/>
    <n v="22.86"/>
    <n v="2"/>
    <n v="11.43"/>
    <n v="0"/>
    <n v="9.7799999999999994"/>
    <s v="2.21"/>
    <x v="0"/>
    <s v="1.11"/>
    <n v="4.8899999999999997"/>
    <x v="316"/>
  </r>
  <r>
    <n v="4605"/>
    <s v="MX-2013-139661"/>
    <s v="09-05-2018"/>
    <s v="09-05-2018"/>
    <n v="0"/>
    <x v="2"/>
    <s v="SN-20560"/>
    <s v="Skye Norling"/>
    <x v="1"/>
    <x v="21"/>
    <x v="2"/>
    <x v="0"/>
    <x v="1"/>
    <s v="OFF-PA-10004385"/>
    <x v="0"/>
    <x v="0"/>
    <x v="9"/>
    <n v="37.716000000000001"/>
    <n v="7"/>
    <n v="5.3879999999999999"/>
    <n v="0.4"/>
    <n v="-5.1239999999999997"/>
    <s v="7.74"/>
    <x v="0"/>
    <s v="1.11"/>
    <n v="-0.73199999999999998"/>
    <x v="476"/>
  </r>
  <r>
    <n v="3085"/>
    <s v="US-2014-164175"/>
    <s v="3/14/2019"/>
    <s v="3/20/2019"/>
    <n v="6"/>
    <x v="1"/>
    <s v="AM-10360"/>
    <s v="Alice McCarthy"/>
    <x v="2"/>
    <x v="10"/>
    <x v="1"/>
    <x v="0"/>
    <x v="1"/>
    <s v="OFF-SU-10002402"/>
    <x v="0"/>
    <x v="10"/>
    <x v="2113"/>
    <n v="42.444000000000003"/>
    <n v="3"/>
    <n v="14.148"/>
    <n v="0.4"/>
    <n v="4.944"/>
    <s v="3.32"/>
    <x v="1"/>
    <s v="1.11"/>
    <n v="1.6479999999999999"/>
    <x v="1378"/>
  </r>
  <r>
    <n v="47847"/>
    <s v="TU-2012-3230"/>
    <s v="10-04-2017"/>
    <s v="10-11-2017"/>
    <n v="7"/>
    <x v="1"/>
    <s v="NF-8475"/>
    <s v="Neil Französisch"/>
    <x v="1"/>
    <x v="5"/>
    <x v="4"/>
    <x v="0"/>
    <x v="0"/>
    <s v="OFF-GLO-10004430"/>
    <x v="0"/>
    <x v="4"/>
    <x v="1301"/>
    <n v="77.471999999999994"/>
    <n v="12"/>
    <n v="6.4560000000000004"/>
    <n v="0.6"/>
    <n v="-31.248000000000001"/>
    <s v="13.27"/>
    <x v="3"/>
    <s v="1.11"/>
    <n v="-2.6040000000000001"/>
    <x v="209"/>
  </r>
  <r>
    <n v="23899"/>
    <s v="ID-2013-79201"/>
    <s v="8/24/2018"/>
    <s v="8/29/2018"/>
    <n v="5"/>
    <x v="0"/>
    <s v="CS-12130"/>
    <s v="Chad Sievert"/>
    <x v="0"/>
    <x v="1"/>
    <x v="1"/>
    <x v="0"/>
    <x v="1"/>
    <s v="OFF-PA-10002618"/>
    <x v="0"/>
    <x v="0"/>
    <x v="266"/>
    <n v="40.147500000000001"/>
    <n v="5"/>
    <n v="8.0295000000000005"/>
    <n v="0.47"/>
    <n v="-12.202500000000001"/>
    <s v="5.53"/>
    <x v="1"/>
    <s v="1.11"/>
    <n v="-2.4405000000000001"/>
    <x v="445"/>
  </r>
  <r>
    <n v="2887"/>
    <s v="MX-2014-124037"/>
    <s v="7/30/2019"/>
    <s v="08-06-2019"/>
    <n v="7"/>
    <x v="1"/>
    <s v="BT-11530"/>
    <s v="Bradley Talbott"/>
    <x v="1"/>
    <x v="1"/>
    <x v="1"/>
    <x v="0"/>
    <x v="1"/>
    <s v="OFF-PA-10004627"/>
    <x v="0"/>
    <x v="0"/>
    <x v="1174"/>
    <n v="11.183999999999999"/>
    <n v="1"/>
    <n v="11.183999999999999"/>
    <n v="0.4"/>
    <n v="0.74399999999999999"/>
    <s v="1.11"/>
    <x v="3"/>
    <s v="1.11"/>
    <n v="0.74399999999999999"/>
    <x v="977"/>
  </r>
  <r>
    <n v="2813"/>
    <s v="MX-2013-139899"/>
    <s v="12/18/2018"/>
    <s v="12/23/2018"/>
    <n v="5"/>
    <x v="1"/>
    <s v="FH-14275"/>
    <s v="Frank Hawley"/>
    <x v="2"/>
    <x v="7"/>
    <x v="5"/>
    <x v="0"/>
    <x v="2"/>
    <s v="OFF-FA-10001228"/>
    <x v="0"/>
    <x v="2"/>
    <x v="1644"/>
    <n v="51.68"/>
    <n v="4"/>
    <n v="12.92"/>
    <n v="0"/>
    <n v="25.28"/>
    <s v="4.43"/>
    <x v="1"/>
    <s v="1.11"/>
    <n v="6.32"/>
    <x v="1417"/>
  </r>
  <r>
    <n v="919"/>
    <s v="US-2012-167570"/>
    <s v="12/14/2017"/>
    <s v="12/18/2017"/>
    <n v="4"/>
    <x v="1"/>
    <s v="RD-19585"/>
    <s v="Rob Dowd"/>
    <x v="0"/>
    <x v="15"/>
    <x v="2"/>
    <x v="0"/>
    <x v="1"/>
    <s v="FUR-FU-10003874"/>
    <x v="1"/>
    <x v="5"/>
    <x v="656"/>
    <n v="87.3"/>
    <n v="5"/>
    <n v="17.46"/>
    <n v="0.4"/>
    <n v="-36.4"/>
    <s v="5.53"/>
    <x v="1"/>
    <s v="1.11"/>
    <n v="-7.28"/>
    <x v="2348"/>
  </r>
  <r>
    <n v="6770"/>
    <s v="US-2012-110268"/>
    <s v="7/18/2017"/>
    <s v="7/22/2017"/>
    <n v="4"/>
    <x v="1"/>
    <s v="CD-11980"/>
    <s v="Carol Darley"/>
    <x v="0"/>
    <x v="24"/>
    <x v="5"/>
    <x v="0"/>
    <x v="2"/>
    <s v="TEC-AC-10003454"/>
    <x v="2"/>
    <x v="9"/>
    <x v="1676"/>
    <n v="179.52"/>
    <n v="4"/>
    <n v="44.88"/>
    <n v="0.4"/>
    <n v="-6"/>
    <s v="4.43"/>
    <x v="1"/>
    <s v="1.11"/>
    <n v="-1.5"/>
    <x v="2808"/>
  </r>
  <r>
    <n v="4434"/>
    <s v="MX-2014-104941"/>
    <s v="9/26/2019"/>
    <s v="9/30/2019"/>
    <n v="4"/>
    <x v="0"/>
    <s v="NR-18550"/>
    <s v="Nick Radford"/>
    <x v="0"/>
    <x v="21"/>
    <x v="2"/>
    <x v="0"/>
    <x v="1"/>
    <s v="OFF-AR-10000461"/>
    <x v="0"/>
    <x v="3"/>
    <x v="1213"/>
    <n v="26.36"/>
    <n v="2"/>
    <n v="13.18"/>
    <n v="0"/>
    <n v="2.6"/>
    <s v="2.21"/>
    <x v="1"/>
    <s v="1.11"/>
    <n v="1.3"/>
    <x v="1717"/>
  </r>
  <r>
    <n v="19098"/>
    <s v="IT-2011-5645183"/>
    <s v="02-03-2016"/>
    <s v="02-05-2016"/>
    <n v="2"/>
    <x v="0"/>
    <s v="ML-17755"/>
    <s v="Max Ludwig"/>
    <x v="1"/>
    <x v="11"/>
    <x v="7"/>
    <x v="0"/>
    <x v="1"/>
    <s v="OFF-AR-10003377"/>
    <x v="0"/>
    <x v="3"/>
    <x v="228"/>
    <n v="90.63"/>
    <n v="6"/>
    <n v="15.105"/>
    <n v="0.5"/>
    <n v="-61.65"/>
    <s v="6.64"/>
    <x v="1"/>
    <s v="1.11"/>
    <n v="-10.275"/>
    <x v="2809"/>
  </r>
  <r>
    <n v="25262"/>
    <s v="ID-2013-47939"/>
    <s v="8/23/2018"/>
    <s v="8/27/2018"/>
    <n v="4"/>
    <x v="0"/>
    <s v="RE-19405"/>
    <s v="Ricardo Emerson"/>
    <x v="0"/>
    <x v="1"/>
    <x v="1"/>
    <x v="0"/>
    <x v="1"/>
    <s v="OFF-SU-10001442"/>
    <x v="0"/>
    <x v="10"/>
    <x v="1688"/>
    <n v="39.495600000000003"/>
    <n v="3"/>
    <n v="13.1652"/>
    <n v="0.47"/>
    <n v="-24.674399999999999"/>
    <s v="3.32"/>
    <x v="1"/>
    <s v="1.11"/>
    <n v="-8.2248000000000001"/>
    <x v="1821"/>
  </r>
  <r>
    <n v="31758"/>
    <s v="CA-2012-109638"/>
    <s v="12/15/2017"/>
    <s v="12/22/2017"/>
    <n v="7"/>
    <x v="1"/>
    <s v="JH-15985"/>
    <s v="Joseph Holt"/>
    <x v="0"/>
    <x v="5"/>
    <x v="4"/>
    <x v="0"/>
    <x v="0"/>
    <s v="OFF-BI-10001098"/>
    <x v="0"/>
    <x v="1"/>
    <x v="1203"/>
    <n v="51.311999999999998"/>
    <n v="3"/>
    <n v="17.103999999999999"/>
    <n v="0.2"/>
    <n v="18.6006"/>
    <s v="3.32"/>
    <x v="1"/>
    <s v="1.11"/>
    <n v="6.2001999999999997"/>
    <x v="1614"/>
  </r>
  <r>
    <n v="37054"/>
    <s v="CA-2012-119634"/>
    <s v="08-11-2017"/>
    <s v="8/16/2017"/>
    <n v="5"/>
    <x v="1"/>
    <s v="BW-11065"/>
    <s v="Barry Weirich"/>
    <x v="0"/>
    <x v="6"/>
    <x v="0"/>
    <x v="0"/>
    <x v="0"/>
    <s v="FUR-FU-10004270"/>
    <x v="1"/>
    <x v="5"/>
    <x v="1242"/>
    <n v="46.152000000000001"/>
    <n v="3"/>
    <n v="15.384"/>
    <n v="0.2"/>
    <n v="12.1149"/>
    <s v="3.32"/>
    <x v="1"/>
    <s v="1.11"/>
    <n v="4.0382999999999996"/>
    <x v="589"/>
  </r>
  <r>
    <n v="9675"/>
    <s v="MX-2014-161949"/>
    <s v="6/18/2019"/>
    <s v="6/22/2019"/>
    <n v="4"/>
    <x v="1"/>
    <s v="AC-10450"/>
    <s v="Amy Cox"/>
    <x v="0"/>
    <x v="10"/>
    <x v="1"/>
    <x v="0"/>
    <x v="1"/>
    <s v="OFF-BI-10000335"/>
    <x v="0"/>
    <x v="1"/>
    <x v="1834"/>
    <n v="64.64"/>
    <n v="4"/>
    <n v="16.16"/>
    <n v="0.2"/>
    <n v="2.4"/>
    <s v="4.43"/>
    <x v="1"/>
    <s v="1.11"/>
    <n v="0.6"/>
    <x v="15"/>
  </r>
  <r>
    <n v="5330"/>
    <s v="US-2012-169712"/>
    <s v="9/18/2017"/>
    <s v="9/20/2017"/>
    <n v="2"/>
    <x v="3"/>
    <s v="CC-12370"/>
    <s v="Christopher Conant"/>
    <x v="0"/>
    <x v="37"/>
    <x v="6"/>
    <x v="0"/>
    <x v="1"/>
    <s v="OFF-BI-10004830"/>
    <x v="0"/>
    <x v="1"/>
    <x v="98"/>
    <n v="10.044"/>
    <n v="3"/>
    <n v="3.3479999999999999"/>
    <n v="0.4"/>
    <n v="-6.6959999999999997"/>
    <s v="3.32"/>
    <x v="2"/>
    <s v="1.11"/>
    <n v="-2.2320000000000002"/>
    <x v="849"/>
  </r>
  <r>
    <n v="539"/>
    <s v="MX-2012-154179"/>
    <s v="12-11-2017"/>
    <s v="12/16/2017"/>
    <n v="5"/>
    <x v="1"/>
    <s v="ES-14080"/>
    <s v="Erin Smith"/>
    <x v="2"/>
    <x v="0"/>
    <x v="0"/>
    <x v="0"/>
    <x v="0"/>
    <s v="OFF-FA-10000801"/>
    <x v="0"/>
    <x v="2"/>
    <x v="797"/>
    <n v="18.600000000000001"/>
    <n v="2"/>
    <n v="9.3000000000000007"/>
    <n v="0"/>
    <n v="6.12"/>
    <s v="2.21"/>
    <x v="1"/>
    <s v="1.11"/>
    <n v="3.06"/>
    <x v="625"/>
  </r>
  <r>
    <n v="2727"/>
    <s v="MX-2011-150588"/>
    <s v="6/17/2016"/>
    <s v="6/20/2016"/>
    <n v="3"/>
    <x v="3"/>
    <s v="KB-16585"/>
    <s v="Ken Black"/>
    <x v="2"/>
    <x v="0"/>
    <x v="0"/>
    <x v="0"/>
    <x v="0"/>
    <s v="OFF-AR-10000845"/>
    <x v="0"/>
    <x v="3"/>
    <x v="1252"/>
    <n v="20.16"/>
    <n v="2"/>
    <n v="10.08"/>
    <n v="0"/>
    <n v="7.84"/>
    <s v="2.21"/>
    <x v="0"/>
    <s v="1.11"/>
    <n v="3.92"/>
    <x v="1024"/>
  </r>
  <r>
    <n v="41098"/>
    <s v="CA-2014-137918"/>
    <s v="9/30/2019"/>
    <s v="10-07-2019"/>
    <n v="7"/>
    <x v="1"/>
    <s v="JK-15730"/>
    <s v="Joe Kamberova"/>
    <x v="0"/>
    <x v="17"/>
    <x v="5"/>
    <x v="0"/>
    <x v="2"/>
    <s v="OFF-SU-10000898"/>
    <x v="0"/>
    <x v="10"/>
    <x v="1337"/>
    <n v="97.3"/>
    <n v="7"/>
    <n v="13.9"/>
    <n v="0"/>
    <n v="28.216999999999999"/>
    <s v="7.75"/>
    <x v="1"/>
    <s v="1.11"/>
    <n v="4.0309999999999997"/>
    <x v="987"/>
  </r>
  <r>
    <n v="6604"/>
    <s v="US-2014-106257"/>
    <s v="09-12-2019"/>
    <s v="9/16/2019"/>
    <n v="4"/>
    <x v="1"/>
    <s v="AH-10210"/>
    <s v="Alan Hwang"/>
    <x v="0"/>
    <x v="37"/>
    <x v="6"/>
    <x v="0"/>
    <x v="1"/>
    <s v="TEC-AC-10004801"/>
    <x v="2"/>
    <x v="9"/>
    <x v="1883"/>
    <n v="36.936"/>
    <n v="3"/>
    <n v="12.311999999999999"/>
    <n v="0.4"/>
    <n v="-1.8839999999999999"/>
    <s v="3.32"/>
    <x v="1"/>
    <s v="1.11"/>
    <n v="-0.628"/>
    <x v="1811"/>
  </r>
  <r>
    <n v="22777"/>
    <s v="ID-2013-40708"/>
    <s v="10/17/2018"/>
    <s v="10/21/2018"/>
    <n v="4"/>
    <x v="1"/>
    <s v="KS-16300"/>
    <s v="Karen Seio"/>
    <x v="2"/>
    <x v="15"/>
    <x v="2"/>
    <x v="0"/>
    <x v="1"/>
    <s v="OFF-AR-10000539"/>
    <x v="0"/>
    <x v="3"/>
    <x v="841"/>
    <n v="58.607999999999997"/>
    <n v="4"/>
    <n v="14.651999999999999"/>
    <n v="0.45"/>
    <n v="-40.512"/>
    <s v="4.43"/>
    <x v="1"/>
    <s v="1.11"/>
    <n v="-10.128"/>
    <x v="2749"/>
  </r>
  <r>
    <n v="43762"/>
    <s v="TU-2013-1860"/>
    <s v="6/18/2018"/>
    <s v="6/25/2018"/>
    <n v="7"/>
    <x v="1"/>
    <s v="MG-7695"/>
    <s v="Maureen Gnade"/>
    <x v="0"/>
    <x v="6"/>
    <x v="0"/>
    <x v="0"/>
    <x v="0"/>
    <s v="OFF-IBI-10002805"/>
    <x v="0"/>
    <x v="1"/>
    <x v="930"/>
    <n v="48.72"/>
    <n v="4"/>
    <n v="12.18"/>
    <n v="0.6"/>
    <n v="-12.24"/>
    <s v="4.43"/>
    <x v="1"/>
    <s v="1.11"/>
    <n v="-3.06"/>
    <x v="2129"/>
  </r>
  <r>
    <n v="45489"/>
    <s v="RS-2014-1410"/>
    <s v="02-06-2019"/>
    <s v="02-10-2019"/>
    <n v="4"/>
    <x v="1"/>
    <s v="HE-4800"/>
    <s v="Harold Engle"/>
    <x v="2"/>
    <x v="10"/>
    <x v="1"/>
    <x v="0"/>
    <x v="1"/>
    <s v="OFF-STO-10000923"/>
    <x v="0"/>
    <x v="2"/>
    <x v="486"/>
    <n v="43.2"/>
    <n v="4"/>
    <n v="10.8"/>
    <n v="0"/>
    <n v="6.48"/>
    <s v="4.43"/>
    <x v="1"/>
    <s v="1.11"/>
    <n v="1.62"/>
    <x v="544"/>
  </r>
  <r>
    <n v="50007"/>
    <s v="NI-2011-3310"/>
    <s v="08-11-2016"/>
    <s v="8/14/2016"/>
    <n v="3"/>
    <x v="3"/>
    <s v="RH-9555"/>
    <s v="Ritsa Hightower"/>
    <x v="0"/>
    <x v="5"/>
    <x v="4"/>
    <x v="0"/>
    <x v="0"/>
    <s v="OFF-HON-10000934"/>
    <x v="0"/>
    <x v="6"/>
    <x v="361"/>
    <n v="13.032"/>
    <n v="4"/>
    <n v="3.258"/>
    <n v="0.7"/>
    <n v="-22.608000000000001"/>
    <s v="4.43"/>
    <x v="2"/>
    <s v="1.11"/>
    <n v="-5.6520000000000001"/>
    <x v="1258"/>
  </r>
  <r>
    <n v="79"/>
    <s v="US-2014-157630"/>
    <s v="6/25/2019"/>
    <s v="6/29/2019"/>
    <n v="4"/>
    <x v="1"/>
    <s v="LR-16915"/>
    <s v="Lena Radford"/>
    <x v="0"/>
    <x v="5"/>
    <x v="4"/>
    <x v="0"/>
    <x v="0"/>
    <s v="OFF-SU-10002816"/>
    <x v="0"/>
    <x v="10"/>
    <x v="1826"/>
    <n v="121.71599999999999"/>
    <n v="7"/>
    <n v="17.388000000000002"/>
    <n v="0.4"/>
    <n v="-2.044"/>
    <s v="7.76"/>
    <x v="1"/>
    <s v="1.11"/>
    <n v="-0.29199999999999998"/>
    <x v="1363"/>
  </r>
  <r>
    <n v="33534"/>
    <s v="CA-2013-122322"/>
    <s v="7/16/2018"/>
    <s v="7/22/2018"/>
    <n v="6"/>
    <x v="1"/>
    <s v="RH-19510"/>
    <s v="Rick Huthwaite"/>
    <x v="1"/>
    <x v="10"/>
    <x v="1"/>
    <x v="0"/>
    <x v="1"/>
    <s v="OFF-SU-10000952"/>
    <x v="0"/>
    <x v="10"/>
    <x v="1349"/>
    <n v="44.4"/>
    <n v="5"/>
    <n v="8.8800000000000008"/>
    <n v="0"/>
    <n v="12.432"/>
    <s v="5.54"/>
    <x v="1"/>
    <s v="1.11"/>
    <n v="2.4864000000000002"/>
    <x v="713"/>
  </r>
  <r>
    <n v="8115"/>
    <s v="MX-2013-167612"/>
    <s v="6/22/2018"/>
    <s v="6/26/2018"/>
    <n v="4"/>
    <x v="1"/>
    <s v="TB-21250"/>
    <s v="Tim Brockman"/>
    <x v="0"/>
    <x v="15"/>
    <x v="2"/>
    <x v="0"/>
    <x v="1"/>
    <s v="OFF-FA-10001871"/>
    <x v="0"/>
    <x v="2"/>
    <x v="604"/>
    <n v="43.04"/>
    <n v="4"/>
    <n v="10.76"/>
    <n v="0"/>
    <n v="6"/>
    <s v="4.43"/>
    <x v="0"/>
    <s v="1.11"/>
    <n v="1.5"/>
    <x v="778"/>
  </r>
  <r>
    <n v="7037"/>
    <s v="MX-2013-169243"/>
    <s v="12/25/2018"/>
    <s v="01-01-2019"/>
    <n v="7"/>
    <x v="1"/>
    <s v="LD-16855"/>
    <s v="Lela Donovan"/>
    <x v="2"/>
    <x v="21"/>
    <x v="2"/>
    <x v="0"/>
    <x v="1"/>
    <s v="OFF-ST-10004342"/>
    <x v="0"/>
    <x v="11"/>
    <x v="886"/>
    <n v="21.48"/>
    <n v="3"/>
    <n v="7.16"/>
    <n v="0"/>
    <n v="10.5"/>
    <s v="3.33"/>
    <x v="3"/>
    <s v="1.11"/>
    <n v="3.5"/>
    <x v="357"/>
  </r>
  <r>
    <n v="2192"/>
    <s v="MX-2013-161207"/>
    <s v="11-12-2018"/>
    <s v="11/17/2018"/>
    <n v="5"/>
    <x v="1"/>
    <s v="JR-15700"/>
    <s v="Jocasta Rupert"/>
    <x v="0"/>
    <x v="11"/>
    <x v="7"/>
    <x v="0"/>
    <x v="1"/>
    <s v="OFF-ST-10004190"/>
    <x v="0"/>
    <x v="11"/>
    <x v="202"/>
    <n v="36"/>
    <n v="5"/>
    <n v="7.2"/>
    <n v="0"/>
    <n v="8.1999999999999993"/>
    <s v="5.54"/>
    <x v="0"/>
    <s v="1.11"/>
    <n v="1.64"/>
    <x v="834"/>
  </r>
  <r>
    <n v="6913"/>
    <s v="MX-2011-108560"/>
    <s v="11-01-2016"/>
    <s v="11-03-2016"/>
    <n v="2"/>
    <x v="3"/>
    <s v="TB-21055"/>
    <s v="Ted Butterfield"/>
    <x v="0"/>
    <x v="10"/>
    <x v="1"/>
    <x v="0"/>
    <x v="1"/>
    <s v="OFF-LA-10000116"/>
    <x v="0"/>
    <x v="6"/>
    <x v="681"/>
    <n v="8.84"/>
    <n v="2"/>
    <n v="4.42"/>
    <n v="0"/>
    <n v="4.24"/>
    <s v="2.22"/>
    <x v="0"/>
    <s v="1.11"/>
    <n v="2.12"/>
    <x v="1565"/>
  </r>
  <r>
    <n v="24125"/>
    <s v="IN-2014-27807"/>
    <s v="12-12-2019"/>
    <s v="12/15/2019"/>
    <n v="3"/>
    <x v="0"/>
    <s v="JG-15310"/>
    <s v="Jason Gross"/>
    <x v="2"/>
    <x v="9"/>
    <x v="6"/>
    <x v="0"/>
    <x v="1"/>
    <s v="OFF-SU-10002547"/>
    <x v="0"/>
    <x v="10"/>
    <x v="1056"/>
    <n v="101.49299999999999"/>
    <n v="7"/>
    <n v="14.499000000000001"/>
    <n v="0.1"/>
    <n v="1.113"/>
    <s v="7.77"/>
    <x v="0"/>
    <s v="1.11"/>
    <n v="0.159"/>
    <x v="463"/>
  </r>
  <r>
    <n v="32561"/>
    <s v="CA-2013-155992"/>
    <s v="10-02-2018"/>
    <s v="10-03-2018"/>
    <n v="1"/>
    <x v="3"/>
    <s v="CC-12220"/>
    <s v="Chris Cortes"/>
    <x v="0"/>
    <x v="5"/>
    <x v="4"/>
    <x v="0"/>
    <x v="0"/>
    <s v="FUR-FU-10003724"/>
    <x v="1"/>
    <x v="5"/>
    <x v="1158"/>
    <n v="41.85"/>
    <n v="5"/>
    <n v="8.3699999999999992"/>
    <n v="0"/>
    <n v="10.881"/>
    <s v="5.55"/>
    <x v="2"/>
    <s v="1.11"/>
    <n v="2.1762000000000001"/>
    <x v="1026"/>
  </r>
  <r>
    <n v="38071"/>
    <s v="CA-2013-119018"/>
    <s v="11-05-2018"/>
    <s v="11-09-2018"/>
    <n v="4"/>
    <x v="1"/>
    <s v="CW-11905"/>
    <s v="Carl Weiss"/>
    <x v="1"/>
    <x v="0"/>
    <x v="0"/>
    <x v="0"/>
    <x v="0"/>
    <s v="OFF-PA-10000295"/>
    <x v="0"/>
    <x v="0"/>
    <x v="811"/>
    <n v="38.880000000000003"/>
    <n v="6"/>
    <n v="6.48"/>
    <n v="0"/>
    <n v="18.662400000000002"/>
    <s v="6.66"/>
    <x v="0"/>
    <s v="1.11"/>
    <n v="3.1103999999999998"/>
    <x v="197"/>
  </r>
  <r>
    <n v="50324"/>
    <s v="EG-2013-2110"/>
    <s v="8/27/2018"/>
    <s v="8/31/2018"/>
    <n v="4"/>
    <x v="1"/>
    <s v="MY-8295"/>
    <s v="Muhammed Yedwab"/>
    <x v="2"/>
    <x v="0"/>
    <x v="0"/>
    <x v="0"/>
    <x v="0"/>
    <s v="OFF-STA-10001895"/>
    <x v="0"/>
    <x v="3"/>
    <x v="850"/>
    <n v="41.28"/>
    <n v="4"/>
    <n v="10.32"/>
    <n v="0"/>
    <n v="18.12"/>
    <s v="4.44"/>
    <x v="0"/>
    <s v="1.11"/>
    <n v="4.53"/>
    <x v="655"/>
  </r>
  <r>
    <n v="51088"/>
    <s v="TU-2013-7360"/>
    <s v="08-12-2018"/>
    <s v="8/14/2018"/>
    <n v="2"/>
    <x v="0"/>
    <s v="CC-2685"/>
    <s v="Craig Carroll"/>
    <x v="0"/>
    <x v="6"/>
    <x v="0"/>
    <x v="0"/>
    <x v="0"/>
    <s v="OFF-WIL-10002153"/>
    <x v="0"/>
    <x v="1"/>
    <x v="1307"/>
    <n v="43.92"/>
    <n v="4"/>
    <n v="10.98"/>
    <n v="0.6"/>
    <n v="-35.159999999999997"/>
    <s v="4.44"/>
    <x v="0"/>
    <s v="1.11"/>
    <n v="-8.7899999999999991"/>
    <x v="2810"/>
  </r>
  <r>
    <n v="14833"/>
    <s v="ES-2011-1374122"/>
    <s v="02-04-2016"/>
    <s v="02-08-2016"/>
    <n v="4"/>
    <x v="1"/>
    <s v="BT-11485"/>
    <s v="Brad Thomas"/>
    <x v="1"/>
    <x v="6"/>
    <x v="0"/>
    <x v="0"/>
    <x v="0"/>
    <s v="OFF-LA-10003390"/>
    <x v="0"/>
    <x v="6"/>
    <x v="104"/>
    <n v="27.36"/>
    <n v="3"/>
    <n v="9.1199999999999992"/>
    <n v="0"/>
    <n v="5.94"/>
    <s v="3.33"/>
    <x v="0"/>
    <s v="1.11"/>
    <n v="1.98"/>
    <x v="1156"/>
  </r>
  <r>
    <n v="22996"/>
    <s v="IN-2013-14437"/>
    <s v="08-12-2018"/>
    <s v="8/19/2018"/>
    <n v="7"/>
    <x v="1"/>
    <s v="NG-18355"/>
    <s v="Nat Gilpin"/>
    <x v="2"/>
    <x v="18"/>
    <x v="6"/>
    <x v="0"/>
    <x v="1"/>
    <s v="OFF-FA-10003962"/>
    <x v="0"/>
    <x v="2"/>
    <x v="350"/>
    <n v="33.39"/>
    <n v="3"/>
    <n v="11.13"/>
    <n v="0"/>
    <n v="2.25"/>
    <s v="3.33"/>
    <x v="1"/>
    <s v="1.11"/>
    <n v="0.75"/>
    <x v="1085"/>
  </r>
  <r>
    <n v="28992"/>
    <s v="IN-2014-61414"/>
    <s v="1/16/2019"/>
    <s v="1/23/2019"/>
    <n v="7"/>
    <x v="1"/>
    <s v="JJ-15445"/>
    <s v="Jennifer Jackson"/>
    <x v="0"/>
    <x v="15"/>
    <x v="2"/>
    <x v="0"/>
    <x v="1"/>
    <s v="OFF-LA-10004738"/>
    <x v="0"/>
    <x v="6"/>
    <x v="218"/>
    <n v="32.31"/>
    <n v="3"/>
    <n v="10.77"/>
    <n v="0"/>
    <n v="12.6"/>
    <s v="3.33"/>
    <x v="1"/>
    <s v="1.11"/>
    <n v="4.2"/>
    <x v="1255"/>
  </r>
  <r>
    <n v="39105"/>
    <s v="US-2013-137295"/>
    <s v="01-08-2018"/>
    <s v="1/13/2018"/>
    <n v="5"/>
    <x v="1"/>
    <s v="VS-21820"/>
    <s v="Vivek Sundaresam"/>
    <x v="0"/>
    <x v="5"/>
    <x v="4"/>
    <x v="0"/>
    <x v="0"/>
    <s v="OFF-AR-10001955"/>
    <x v="0"/>
    <x v="3"/>
    <x v="2245"/>
    <n v="47.616"/>
    <n v="3"/>
    <n v="15.872"/>
    <n v="0.2"/>
    <n v="5.952"/>
    <s v="3.33"/>
    <x v="1"/>
    <s v="1.11"/>
    <n v="1.984"/>
    <x v="1598"/>
  </r>
  <r>
    <n v="39128"/>
    <s v="CA-2012-137302"/>
    <s v="4/26/2017"/>
    <s v="05-01-2017"/>
    <n v="5"/>
    <x v="1"/>
    <s v="BW-11110"/>
    <s v="Bart Watters"/>
    <x v="2"/>
    <x v="11"/>
    <x v="7"/>
    <x v="0"/>
    <x v="1"/>
    <s v="OFF-BI-10001524"/>
    <x v="0"/>
    <x v="1"/>
    <x v="892"/>
    <n v="50.351999999999997"/>
    <n v="3"/>
    <n v="16.783999999999999"/>
    <n v="0.2"/>
    <n v="17.623200000000001"/>
    <s v="3.33"/>
    <x v="1"/>
    <s v="1.11"/>
    <n v="5.8743999999999996"/>
    <x v="1614"/>
  </r>
  <r>
    <n v="10994"/>
    <s v="ES-2012-2359818"/>
    <s v="5/21/2017"/>
    <s v="5/25/2017"/>
    <n v="4"/>
    <x v="1"/>
    <s v="KC-16675"/>
    <s v="Kimberly Carter"/>
    <x v="2"/>
    <x v="0"/>
    <x v="0"/>
    <x v="0"/>
    <x v="0"/>
    <s v="OFF-BI-10004644"/>
    <x v="0"/>
    <x v="1"/>
    <x v="395"/>
    <n v="15.24"/>
    <n v="2"/>
    <n v="7.62"/>
    <n v="0"/>
    <n v="6.84"/>
    <s v="2.22"/>
    <x v="0"/>
    <s v="1.11"/>
    <n v="3.42"/>
    <x v="350"/>
  </r>
  <r>
    <n v="14373"/>
    <s v="ES-2011-2619050"/>
    <s v="09-08-2016"/>
    <s v="09-09-2016"/>
    <n v="1"/>
    <x v="3"/>
    <s v="JH-15910"/>
    <s v="Jonathan Howell"/>
    <x v="0"/>
    <x v="18"/>
    <x v="6"/>
    <x v="0"/>
    <x v="1"/>
    <s v="OFF-BI-10003440"/>
    <x v="0"/>
    <x v="1"/>
    <x v="508"/>
    <n v="22.14"/>
    <n v="2"/>
    <n v="11.07"/>
    <n v="0"/>
    <n v="6.84"/>
    <s v="2.22"/>
    <x v="0"/>
    <s v="1.11"/>
    <n v="3.42"/>
    <x v="870"/>
  </r>
  <r>
    <n v="17514"/>
    <s v="IT-2014-2028606"/>
    <s v="9/19/2019"/>
    <s v="9/23/2019"/>
    <n v="4"/>
    <x v="1"/>
    <s v="GT-14755"/>
    <s v="Guy Thornton"/>
    <x v="0"/>
    <x v="22"/>
    <x v="5"/>
    <x v="0"/>
    <x v="2"/>
    <s v="OFF-BI-10001124"/>
    <x v="0"/>
    <x v="1"/>
    <x v="407"/>
    <n v="23.597999999999999"/>
    <n v="2"/>
    <n v="11.798999999999999"/>
    <n v="0.1"/>
    <n v="-0.82199999999999995"/>
    <s v="2.22"/>
    <x v="1"/>
    <s v="1.11"/>
    <n v="-0.41099999999999998"/>
    <x v="837"/>
  </r>
  <r>
    <n v="35758"/>
    <s v="US-2014-125717"/>
    <s v="9/29/2019"/>
    <s v="10-02-2019"/>
    <n v="3"/>
    <x v="3"/>
    <s v="DS-13030"/>
    <s v="Darrin Sayre"/>
    <x v="1"/>
    <x v="16"/>
    <x v="6"/>
    <x v="0"/>
    <x v="1"/>
    <s v="TEC-AC-10003657"/>
    <x v="2"/>
    <x v="9"/>
    <x v="1965"/>
    <n v="54.384"/>
    <n v="2"/>
    <n v="27.192"/>
    <n v="0.2"/>
    <n v="1.3595999999999999"/>
    <s v="2.22"/>
    <x v="1"/>
    <s v="1.11"/>
    <n v="0.67979999999999996"/>
    <x v="2811"/>
  </r>
  <r>
    <n v="36637"/>
    <s v="CA-2012-146486"/>
    <s v="11-09-2017"/>
    <s v="11/14/2017"/>
    <n v="5"/>
    <x v="0"/>
    <s v="DV-13465"/>
    <s v="Dianna Vittorini"/>
    <x v="0"/>
    <x v="1"/>
    <x v="1"/>
    <x v="0"/>
    <x v="1"/>
    <s v="TEC-AC-10002018"/>
    <x v="2"/>
    <x v="9"/>
    <x v="581"/>
    <n v="13.98"/>
    <n v="2"/>
    <n v="6.99"/>
    <n v="0"/>
    <n v="6.0114000000000001"/>
    <s v="2.22"/>
    <x v="0"/>
    <s v="1.11"/>
    <n v="3.0057"/>
    <x v="339"/>
  </r>
  <r>
    <n v="42801"/>
    <s v="NI-2014-1070"/>
    <s v="12/17/2019"/>
    <s v="12/22/2019"/>
    <n v="5"/>
    <x v="0"/>
    <s v="TB-11355"/>
    <s v="Todd Boyes"/>
    <x v="2"/>
    <x v="11"/>
    <x v="7"/>
    <x v="0"/>
    <x v="1"/>
    <s v="TEC-ENE-10003125"/>
    <x v="2"/>
    <x v="9"/>
    <x v="2207"/>
    <n v="25.812000000000001"/>
    <n v="2"/>
    <n v="12.906000000000001"/>
    <n v="0.7"/>
    <n v="-29.268000000000001"/>
    <s v="2.22"/>
    <x v="1"/>
    <s v="1.11"/>
    <n v="-14.634"/>
    <x v="2812"/>
  </r>
  <r>
    <n v="26286"/>
    <s v="ID-2014-53784"/>
    <s v="10/31/2019"/>
    <s v="11-06-2019"/>
    <n v="6"/>
    <x v="1"/>
    <s v="LS-17200"/>
    <s v="Luke Schmidt"/>
    <x v="2"/>
    <x v="29"/>
    <x v="6"/>
    <x v="0"/>
    <x v="1"/>
    <s v="OFF-SU-10003789"/>
    <x v="0"/>
    <x v="10"/>
    <x v="1232"/>
    <n v="18.5076"/>
    <n v="1"/>
    <n v="18.5076"/>
    <n v="0.47"/>
    <n v="-2.4624000000000001"/>
    <s v="1.11"/>
    <x v="1"/>
    <s v="1.11"/>
    <n v="-2.4624000000000001"/>
    <x v="0"/>
  </r>
  <r>
    <n v="32916"/>
    <s v="US-2013-118780"/>
    <s v="09-11-2018"/>
    <s v="9/15/2018"/>
    <n v="4"/>
    <x v="0"/>
    <s v="PN-18775"/>
    <s v="Parhena Norris"/>
    <x v="1"/>
    <x v="15"/>
    <x v="2"/>
    <x v="0"/>
    <x v="1"/>
    <s v="OFF-PA-10000575"/>
    <x v="0"/>
    <x v="0"/>
    <x v="1127"/>
    <n v="6.69"/>
    <n v="1"/>
    <n v="6.69"/>
    <n v="0"/>
    <n v="3.0773999999999999"/>
    <s v="1.11"/>
    <x v="0"/>
    <s v="1.11"/>
    <n v="3.0773999999999999"/>
    <x v="322"/>
  </r>
  <r>
    <n v="41806"/>
    <s v="EG-2014-2080"/>
    <s v="09-05-2019"/>
    <s v="09-10-2019"/>
    <n v="5"/>
    <x v="1"/>
    <s v="JH-5820"/>
    <s v="John Huston"/>
    <x v="0"/>
    <x v="33"/>
    <x v="3"/>
    <x v="0"/>
    <x v="2"/>
    <s v="OFF-BIC-10002942"/>
    <x v="0"/>
    <x v="3"/>
    <x v="1792"/>
    <n v="19.2"/>
    <n v="1"/>
    <n v="19.2"/>
    <n v="0"/>
    <n v="4.41"/>
    <s v="1.11"/>
    <x v="1"/>
    <s v="1.11"/>
    <n v="4.41"/>
    <x v="2108"/>
  </r>
  <r>
    <n v="42000"/>
    <s v="TU-2014-40"/>
    <s v="05-08-2019"/>
    <s v="5/13/2019"/>
    <n v="5"/>
    <x v="1"/>
    <s v="AZ-750"/>
    <s v="Annie Zypern"/>
    <x v="0"/>
    <x v="5"/>
    <x v="4"/>
    <x v="0"/>
    <x v="0"/>
    <s v="OFF-ROG-10001101"/>
    <x v="0"/>
    <x v="11"/>
    <x v="2246"/>
    <n v="24.48"/>
    <n v="1"/>
    <n v="24.48"/>
    <n v="0.6"/>
    <n v="-17.760000000000002"/>
    <s v="1.11"/>
    <x v="1"/>
    <s v="1.11"/>
    <n v="-17.760000000000002"/>
    <x v="2813"/>
  </r>
  <r>
    <n v="42111"/>
    <s v="NI-2014-7110"/>
    <s v="01-03-2019"/>
    <s v="01-07-2019"/>
    <n v="4"/>
    <x v="1"/>
    <s v="PB-9150"/>
    <s v="Philip Brown"/>
    <x v="0"/>
    <x v="19"/>
    <x v="5"/>
    <x v="0"/>
    <x v="2"/>
    <s v="TEC-ENE-10004236"/>
    <x v="2"/>
    <x v="9"/>
    <x v="1635"/>
    <n v="12.456"/>
    <n v="1"/>
    <n v="12.456"/>
    <n v="0.7"/>
    <n v="-15.804"/>
    <s v="1.11"/>
    <x v="0"/>
    <s v="1.11"/>
    <n v="-15.804"/>
    <x v="1891"/>
  </r>
  <r>
    <n v="42928"/>
    <s v="ZI-2012-4330"/>
    <s v="06-04-2017"/>
    <s v="06-07-2017"/>
    <n v="3"/>
    <x v="0"/>
    <s v="DN-3690"/>
    <s v="Duane Noonan"/>
    <x v="0"/>
    <x v="29"/>
    <x v="6"/>
    <x v="0"/>
    <x v="1"/>
    <s v="OFF-ENE-10002093"/>
    <x v="0"/>
    <x v="0"/>
    <x v="1147"/>
    <n v="7.173"/>
    <n v="1"/>
    <n v="7.173"/>
    <n v="0.7"/>
    <n v="-15.567"/>
    <s v="1.11"/>
    <x v="0"/>
    <s v="1.11"/>
    <n v="-15.567"/>
    <x v="2814"/>
  </r>
  <r>
    <n v="43904"/>
    <s v="NI-2014-6650"/>
    <s v="9/27/2019"/>
    <s v="10-01-2019"/>
    <n v="4"/>
    <x v="1"/>
    <s v="RE-9450"/>
    <s v="Richard Eichhorn"/>
    <x v="0"/>
    <x v="18"/>
    <x v="6"/>
    <x v="0"/>
    <x v="1"/>
    <s v="OFF-ACM-10002045"/>
    <x v="0"/>
    <x v="10"/>
    <x v="2121"/>
    <n v="14.976000000000001"/>
    <n v="1"/>
    <n v="14.976000000000001"/>
    <n v="0.7"/>
    <n v="-9.984"/>
    <s v="1.11"/>
    <x v="1"/>
    <s v="1.11"/>
    <n v="-9.984"/>
    <x v="2488"/>
  </r>
  <r>
    <n v="45444"/>
    <s v="NI-2014-6770"/>
    <s v="2/17/2019"/>
    <s v="2/22/2019"/>
    <n v="5"/>
    <x v="1"/>
    <s v="PB-9210"/>
    <s v="Phillip Breyer"/>
    <x v="2"/>
    <x v="15"/>
    <x v="2"/>
    <x v="0"/>
    <x v="1"/>
    <s v="OFF-FEL-10004224"/>
    <x v="0"/>
    <x v="11"/>
    <x v="2044"/>
    <n v="16.937999999999999"/>
    <n v="1"/>
    <n v="16.937999999999999"/>
    <n v="0.7"/>
    <n v="-25.422000000000001"/>
    <s v="1.11"/>
    <x v="1"/>
    <s v="1.11"/>
    <n v="-25.422000000000001"/>
    <x v="2815"/>
  </r>
  <r>
    <n v="45689"/>
    <s v="ZI-2013-7080"/>
    <s v="7/30/2018"/>
    <s v="08-05-2018"/>
    <n v="6"/>
    <x v="1"/>
    <s v="BD-1500"/>
    <s v="Bradley Drucker"/>
    <x v="0"/>
    <x v="21"/>
    <x v="2"/>
    <x v="0"/>
    <x v="1"/>
    <s v="FUR-DEF-10001477"/>
    <x v="1"/>
    <x v="5"/>
    <x v="2247"/>
    <n v="12.771000000000001"/>
    <n v="1"/>
    <n v="12.771000000000001"/>
    <n v="0.7"/>
    <n v="-22.149000000000001"/>
    <s v="1.11"/>
    <x v="1"/>
    <s v="1.11"/>
    <n v="-22.149000000000001"/>
    <x v="2816"/>
  </r>
  <r>
    <n v="46953"/>
    <s v="TU-2014-5360"/>
    <s v="08-12-2019"/>
    <s v="8/16/2019"/>
    <n v="4"/>
    <x v="0"/>
    <s v="AR-345"/>
    <s v="Alex Russell"/>
    <x v="2"/>
    <x v="6"/>
    <x v="0"/>
    <x v="0"/>
    <x v="0"/>
    <s v="OFF-SAN-10003041"/>
    <x v="0"/>
    <x v="3"/>
    <x v="1132"/>
    <n v="10.571999999999999"/>
    <n v="1"/>
    <n v="10.571999999999999"/>
    <n v="0.6"/>
    <n v="-13.488"/>
    <s v="1.11"/>
    <x v="0"/>
    <s v="1.11"/>
    <n v="-13.488"/>
    <x v="2068"/>
  </r>
  <r>
    <n v="47443"/>
    <s v="TU-2013-5580"/>
    <s v="08-05-2018"/>
    <s v="08-08-2018"/>
    <n v="3"/>
    <x v="3"/>
    <s v="JA-5970"/>
    <s v="Joseph Airdo"/>
    <x v="0"/>
    <x v="28"/>
    <x v="3"/>
    <x v="0"/>
    <x v="2"/>
    <s v="FUR-DEF-10003676"/>
    <x v="1"/>
    <x v="5"/>
    <x v="1030"/>
    <n v="8.9280000000000008"/>
    <n v="1"/>
    <n v="8.9280000000000008"/>
    <n v="0.6"/>
    <n v="-12.522"/>
    <s v="1.11"/>
    <x v="0"/>
    <s v="1.11"/>
    <n v="-12.522"/>
    <x v="2070"/>
  </r>
  <r>
    <n v="48466"/>
    <s v="SA-2011-4390"/>
    <s v="08-01-2016"/>
    <s v="08-07-2016"/>
    <n v="6"/>
    <x v="1"/>
    <s v="LC-6870"/>
    <s v="Lena Cacioppo"/>
    <x v="0"/>
    <x v="5"/>
    <x v="4"/>
    <x v="0"/>
    <x v="0"/>
    <s v="OFF-ADV-10004598"/>
    <x v="0"/>
    <x v="2"/>
    <x v="966"/>
    <n v="13.38"/>
    <n v="1"/>
    <n v="13.38"/>
    <n v="0"/>
    <n v="3.21"/>
    <s v="1.11"/>
    <x v="1"/>
    <s v="1.11"/>
    <n v="3.21"/>
    <x v="382"/>
  </r>
  <r>
    <n v="49216"/>
    <s v="IR-2014-1430"/>
    <s v="6/27/2019"/>
    <s v="07-02-2019"/>
    <n v="5"/>
    <x v="1"/>
    <s v="HR-4770"/>
    <s v="Hallie Redmond"/>
    <x v="1"/>
    <x v="21"/>
    <x v="2"/>
    <x v="0"/>
    <x v="1"/>
    <s v="OFF-AME-10002956"/>
    <x v="0"/>
    <x v="4"/>
    <x v="1576"/>
    <n v="14.64"/>
    <n v="1"/>
    <n v="14.64"/>
    <n v="0"/>
    <n v="4.95"/>
    <s v="1.11"/>
    <x v="1"/>
    <s v="1.11"/>
    <n v="4.95"/>
    <x v="836"/>
  </r>
  <r>
    <n v="49556"/>
    <s v="SF-2013-8640"/>
    <s v="06-11-2018"/>
    <s v="6/17/2018"/>
    <n v="6"/>
    <x v="1"/>
    <s v="KE-6420"/>
    <s v="Katrina Edelman"/>
    <x v="2"/>
    <x v="15"/>
    <x v="2"/>
    <x v="0"/>
    <x v="1"/>
    <s v="OFF-KRA-10001967"/>
    <x v="0"/>
    <x v="4"/>
    <x v="1807"/>
    <n v="19.98"/>
    <n v="1"/>
    <n v="19.98"/>
    <n v="0"/>
    <n v="9.57"/>
    <s v="1.11"/>
    <x v="1"/>
    <s v="1.11"/>
    <n v="9.57"/>
    <x v="702"/>
  </r>
  <r>
    <n v="50632"/>
    <s v="SF-2014-8090"/>
    <s v="10/31/2019"/>
    <s v="11-04-2019"/>
    <n v="4"/>
    <x v="1"/>
    <s v="QJ-9255"/>
    <s v="Quincy Jones"/>
    <x v="2"/>
    <x v="11"/>
    <x v="7"/>
    <x v="0"/>
    <x v="1"/>
    <s v="OFF-BOS-10000350"/>
    <x v="0"/>
    <x v="3"/>
    <x v="4"/>
    <n v="14.22"/>
    <n v="1"/>
    <n v="14.22"/>
    <n v="0"/>
    <n v="0.27"/>
    <s v="1.11"/>
    <x v="1"/>
    <s v="1.11"/>
    <n v="0.27"/>
    <x v="1352"/>
  </r>
  <r>
    <n v="50694"/>
    <s v="QA-2014-940"/>
    <s v="12/24/2019"/>
    <s v="12/28/2019"/>
    <n v="4"/>
    <x v="1"/>
    <s v="LM-7065"/>
    <s v="Liz MacKendrick"/>
    <x v="0"/>
    <x v="21"/>
    <x v="2"/>
    <x v="0"/>
    <x v="1"/>
    <s v="OFF-CAR-10001428"/>
    <x v="0"/>
    <x v="1"/>
    <x v="395"/>
    <n v="7.62"/>
    <n v="1"/>
    <n v="7.62"/>
    <n v="0"/>
    <n v="3.42"/>
    <s v="1.11"/>
    <x v="0"/>
    <s v="1.11"/>
    <n v="3.42"/>
    <x v="350"/>
  </r>
  <r>
    <n v="9920"/>
    <s v="MX-2012-100258"/>
    <s v="12/28/2017"/>
    <s v="12/31/2017"/>
    <n v="3"/>
    <x v="3"/>
    <s v="KM-16375"/>
    <s v="Katherine Murray"/>
    <x v="1"/>
    <x v="7"/>
    <x v="5"/>
    <x v="0"/>
    <x v="2"/>
    <s v="OFF-PA-10004359"/>
    <x v="0"/>
    <x v="0"/>
    <x v="1860"/>
    <n v="17.559999999999999"/>
    <n v="1"/>
    <n v="17.559999999999999"/>
    <n v="0"/>
    <n v="4.74"/>
    <s v="1.11"/>
    <x v="1"/>
    <s v="1.11"/>
    <n v="4.74"/>
    <x v="1235"/>
  </r>
  <r>
    <n v="30642"/>
    <s v="IN-2014-83163"/>
    <s v="10/23/2019"/>
    <s v="10/28/2019"/>
    <n v="5"/>
    <x v="1"/>
    <s v="HW-14935"/>
    <s v="Helen Wasserman"/>
    <x v="2"/>
    <x v="29"/>
    <x v="6"/>
    <x v="0"/>
    <x v="1"/>
    <s v="OFF-SU-10002002"/>
    <x v="0"/>
    <x v="10"/>
    <x v="1456"/>
    <n v="180.48"/>
    <n v="8"/>
    <n v="22.56"/>
    <n v="0"/>
    <n v="61.2"/>
    <s v="8.89"/>
    <x v="1"/>
    <s v="1.11"/>
    <n v="7.65"/>
    <x v="732"/>
  </r>
  <r>
    <n v="11894"/>
    <s v="ES-2012-3637663"/>
    <s v="06-06-2017"/>
    <s v="06-11-2017"/>
    <n v="5"/>
    <x v="0"/>
    <s v="AG-10495"/>
    <s v="Andrew Gjertsen"/>
    <x v="2"/>
    <x v="5"/>
    <x v="4"/>
    <x v="0"/>
    <x v="0"/>
    <s v="OFF-FA-10002248"/>
    <x v="0"/>
    <x v="2"/>
    <x v="12"/>
    <n v="57.75"/>
    <n v="7"/>
    <n v="8.25"/>
    <n v="0"/>
    <n v="24.78"/>
    <s v="7.78"/>
    <x v="0"/>
    <s v="1.11"/>
    <n v="3.54"/>
    <x v="623"/>
  </r>
  <r>
    <n v="6939"/>
    <s v="MX-2013-117149"/>
    <s v="10-10-2018"/>
    <s v="10/15/2018"/>
    <n v="5"/>
    <x v="1"/>
    <s v="BT-11485"/>
    <s v="Brad Thomas"/>
    <x v="1"/>
    <x v="11"/>
    <x v="7"/>
    <x v="0"/>
    <x v="1"/>
    <s v="OFF-PA-10004359"/>
    <x v="0"/>
    <x v="0"/>
    <x v="1860"/>
    <n v="52.68"/>
    <n v="3"/>
    <n v="17.559999999999999"/>
    <n v="0"/>
    <n v="14.22"/>
    <s v="3.34"/>
    <x v="1"/>
    <s v="1.11"/>
    <n v="4.74"/>
    <x v="1235"/>
  </r>
  <r>
    <n v="610"/>
    <s v="MX-2011-149258"/>
    <s v="6/27/2016"/>
    <s v="6/27/2016"/>
    <n v="0"/>
    <x v="2"/>
    <s v="MY-17380"/>
    <s v="Maribeth Yedwab"/>
    <x v="2"/>
    <x v="5"/>
    <x v="4"/>
    <x v="0"/>
    <x v="0"/>
    <s v="OFF-LA-10002068"/>
    <x v="0"/>
    <x v="6"/>
    <x v="156"/>
    <n v="36.299999999999997"/>
    <n v="5"/>
    <n v="7.26"/>
    <n v="0"/>
    <n v="11.9"/>
    <s v="5.56"/>
    <x v="1"/>
    <s v="1.11"/>
    <n v="2.38"/>
    <x v="826"/>
  </r>
  <r>
    <n v="12430"/>
    <s v="ES-2012-2894420"/>
    <s v="10-10-2017"/>
    <s v="10/15/2017"/>
    <n v="5"/>
    <x v="1"/>
    <s v="AH-10195"/>
    <s v="Alan Haines"/>
    <x v="2"/>
    <x v="5"/>
    <x v="4"/>
    <x v="0"/>
    <x v="0"/>
    <s v="OFF-PA-10001466"/>
    <x v="0"/>
    <x v="0"/>
    <x v="0"/>
    <n v="122.76"/>
    <n v="4"/>
    <n v="30.69"/>
    <n v="0"/>
    <n v="56.4"/>
    <s v="4.45"/>
    <x v="1"/>
    <s v="1.11"/>
    <n v="14.1"/>
    <x v="2646"/>
  </r>
  <r>
    <n v="31450"/>
    <s v="CA-2012-124919"/>
    <s v="5/31/2017"/>
    <s v="06-02-2017"/>
    <n v="2"/>
    <x v="3"/>
    <s v="SP-20650"/>
    <s v="Stephanie Phelps"/>
    <x v="2"/>
    <x v="5"/>
    <x v="4"/>
    <x v="0"/>
    <x v="0"/>
    <s v="OFF-PA-10001950"/>
    <x v="0"/>
    <x v="0"/>
    <x v="1267"/>
    <n v="58.38"/>
    <n v="7"/>
    <n v="8.34"/>
    <n v="0"/>
    <n v="26.271000000000001"/>
    <s v="7.79"/>
    <x v="0"/>
    <s v="1.11"/>
    <n v="3.7530000000000001"/>
    <x v="95"/>
  </r>
  <r>
    <n v="34161"/>
    <s v="US-2014-103828"/>
    <s v="8/14/2019"/>
    <s v="8/14/2019"/>
    <n v="0"/>
    <x v="2"/>
    <s v="JK-15370"/>
    <s v="Jay Kimmel"/>
    <x v="0"/>
    <x v="10"/>
    <x v="1"/>
    <x v="0"/>
    <x v="1"/>
    <s v="OFF-AP-10004249"/>
    <x v="0"/>
    <x v="8"/>
    <x v="93"/>
    <n v="83.79"/>
    <n v="7"/>
    <n v="11.97"/>
    <n v="0"/>
    <n v="22.6233"/>
    <s v="7.79"/>
    <x v="0"/>
    <s v="1.11"/>
    <n v="3.2319"/>
    <x v="104"/>
  </r>
  <r>
    <n v="4866"/>
    <s v="US-2011-161200"/>
    <s v="03-11-2016"/>
    <s v="3/13/2016"/>
    <n v="2"/>
    <x v="3"/>
    <s v="MH-17455"/>
    <s v="Mark Hamilton"/>
    <x v="0"/>
    <x v="6"/>
    <x v="0"/>
    <x v="0"/>
    <x v="0"/>
    <s v="OFF-SU-10003582"/>
    <x v="0"/>
    <x v="10"/>
    <x v="1545"/>
    <n v="27.036000000000001"/>
    <n v="3"/>
    <n v="9.0120000000000005"/>
    <n v="0.4"/>
    <n v="-14.004"/>
    <s v="3.34"/>
    <x v="0"/>
    <s v="1.11"/>
    <n v="-4.6680000000000001"/>
    <x v="1576"/>
  </r>
  <r>
    <n v="6009"/>
    <s v="MX-2012-149531"/>
    <s v="10-04-2017"/>
    <s v="10-09-2017"/>
    <n v="5"/>
    <x v="1"/>
    <s v="CL-11890"/>
    <s v="Carl Ludwig"/>
    <x v="0"/>
    <x v="1"/>
    <x v="1"/>
    <x v="0"/>
    <x v="1"/>
    <s v="OFF-AR-10001812"/>
    <x v="0"/>
    <x v="3"/>
    <x v="1111"/>
    <n v="48.72"/>
    <n v="3"/>
    <n v="16.239999999999998"/>
    <n v="0"/>
    <n v="23.34"/>
    <s v="3.34"/>
    <x v="1"/>
    <s v="1.11"/>
    <n v="7.78"/>
    <x v="611"/>
  </r>
  <r>
    <n v="14129"/>
    <s v="ES-2012-2541285"/>
    <s v="03-07-2017"/>
    <s v="03-12-2017"/>
    <n v="5"/>
    <x v="1"/>
    <s v="LT-17110"/>
    <s v="Liz Thompson"/>
    <x v="0"/>
    <x v="11"/>
    <x v="7"/>
    <x v="0"/>
    <x v="1"/>
    <s v="OFF-ST-10003305"/>
    <x v="0"/>
    <x v="11"/>
    <x v="1288"/>
    <n v="64.718999999999994"/>
    <n v="3"/>
    <n v="21.573"/>
    <n v="0.1"/>
    <n v="-5.8410000000000002"/>
    <s v="3.34"/>
    <x v="1"/>
    <s v="1.11"/>
    <n v="-1.9470000000000001"/>
    <x v="1725"/>
  </r>
  <r>
    <n v="18015"/>
    <s v="ES-2013-4717909"/>
    <s v="9/26/2018"/>
    <s v="9/30/2018"/>
    <n v="4"/>
    <x v="0"/>
    <s v="SC-20575"/>
    <s v="Sonia Cooley"/>
    <x v="0"/>
    <x v="1"/>
    <x v="1"/>
    <x v="0"/>
    <x v="1"/>
    <s v="OFF-BI-10001754"/>
    <x v="0"/>
    <x v="1"/>
    <x v="671"/>
    <n v="42.03"/>
    <n v="3"/>
    <n v="14.01"/>
    <n v="0"/>
    <n v="15.48"/>
    <s v="3.34"/>
    <x v="1"/>
    <s v="1.11"/>
    <n v="5.16"/>
    <x v="1070"/>
  </r>
  <r>
    <n v="26855"/>
    <s v="IN-2014-72796"/>
    <s v="06-10-2019"/>
    <s v="6/14/2019"/>
    <n v="4"/>
    <x v="1"/>
    <s v="CD-12280"/>
    <s v="Christina DeMoss"/>
    <x v="0"/>
    <x v="2"/>
    <x v="2"/>
    <x v="0"/>
    <x v="1"/>
    <s v="OFF-EN-10002806"/>
    <x v="0"/>
    <x v="4"/>
    <x v="534"/>
    <n v="60.57"/>
    <n v="3"/>
    <n v="20.190000000000001"/>
    <n v="0"/>
    <n v="28.44"/>
    <s v="3.34"/>
    <x v="1"/>
    <s v="1.11"/>
    <n v="9.48"/>
    <x v="797"/>
  </r>
  <r>
    <n v="28960"/>
    <s v="IN-2014-25854"/>
    <s v="2/19/2019"/>
    <s v="2/22/2019"/>
    <n v="3"/>
    <x v="0"/>
    <s v="TT-21070"/>
    <s v="Ted Trevino"/>
    <x v="0"/>
    <x v="30"/>
    <x v="6"/>
    <x v="0"/>
    <x v="1"/>
    <s v="OFF-LA-10002493"/>
    <x v="0"/>
    <x v="6"/>
    <x v="948"/>
    <n v="28.917000000000002"/>
    <n v="3"/>
    <n v="9.6389999999999993"/>
    <n v="0.1"/>
    <n v="0.56699999999999995"/>
    <s v="3.34"/>
    <x v="1"/>
    <s v="1.11"/>
    <n v="0.189"/>
    <x v="191"/>
  </r>
  <r>
    <n v="17444"/>
    <s v="IT-2013-3113956"/>
    <s v="9/25/2018"/>
    <s v="9/30/2018"/>
    <n v="5"/>
    <x v="1"/>
    <s v="EM-13960"/>
    <s v="Eric Murdock"/>
    <x v="0"/>
    <x v="5"/>
    <x v="4"/>
    <x v="0"/>
    <x v="0"/>
    <s v="OFF-BI-10001138"/>
    <x v="0"/>
    <x v="1"/>
    <x v="184"/>
    <n v="73.95"/>
    <n v="5"/>
    <n v="14.79"/>
    <n v="0.5"/>
    <n v="-48.9"/>
    <s v="5.57"/>
    <x v="1"/>
    <s v="1.11"/>
    <n v="-9.7799999999999994"/>
    <x v="2817"/>
  </r>
  <r>
    <n v="23971"/>
    <s v="IN-2012-55282"/>
    <s v="11-02-2017"/>
    <s v="11-04-2017"/>
    <n v="2"/>
    <x v="0"/>
    <s v="AS-10240"/>
    <s v="Alan Shonely"/>
    <x v="0"/>
    <x v="5"/>
    <x v="4"/>
    <x v="0"/>
    <x v="0"/>
    <s v="OFF-FA-10004795"/>
    <x v="0"/>
    <x v="2"/>
    <x v="797"/>
    <n v="57"/>
    <n v="5"/>
    <n v="11.4"/>
    <n v="0"/>
    <n v="0.45"/>
    <s v="5.57"/>
    <x v="1"/>
    <s v="1.11"/>
    <n v="0.09"/>
    <x v="478"/>
  </r>
  <r>
    <n v="31867"/>
    <s v="CA-2014-164826"/>
    <s v="12/29/2019"/>
    <s v="01-05-2020"/>
    <n v="7"/>
    <x v="1"/>
    <s v="JF-15415"/>
    <s v="Jennifer Ferguson"/>
    <x v="0"/>
    <x v="11"/>
    <x v="7"/>
    <x v="0"/>
    <x v="1"/>
    <s v="OFF-LA-10001297"/>
    <x v="0"/>
    <x v="6"/>
    <x v="1063"/>
    <n v="72.45"/>
    <n v="7"/>
    <n v="10.35"/>
    <n v="0"/>
    <n v="34.776000000000003"/>
    <s v="7.8"/>
    <x v="3"/>
    <s v="1.11"/>
    <n v="4.968"/>
    <x v="1065"/>
  </r>
  <r>
    <n v="22202"/>
    <s v="IN-2011-52153"/>
    <s v="10/24/2016"/>
    <s v="10/29/2016"/>
    <n v="5"/>
    <x v="0"/>
    <s v="PH-18790"/>
    <s v="Patricia Hirasaki"/>
    <x v="1"/>
    <x v="10"/>
    <x v="1"/>
    <x v="0"/>
    <x v="1"/>
    <s v="OFF-LA-10002703"/>
    <x v="0"/>
    <x v="6"/>
    <x v="428"/>
    <n v="55.404000000000003"/>
    <n v="6"/>
    <n v="9.234"/>
    <n v="0.1"/>
    <n v="17.783999999999999"/>
    <s v="6.69"/>
    <x v="1"/>
    <s v="1.12"/>
    <n v="2.964"/>
    <x v="505"/>
  </r>
  <r>
    <n v="854"/>
    <s v="MX-2012-105172"/>
    <s v="09-07-2017"/>
    <s v="09-12-2017"/>
    <n v="5"/>
    <x v="1"/>
    <s v="GH-14485"/>
    <s v="Gene Hale"/>
    <x v="2"/>
    <x v="24"/>
    <x v="5"/>
    <x v="0"/>
    <x v="2"/>
    <s v="OFF-LA-10004777"/>
    <x v="0"/>
    <x v="6"/>
    <x v="295"/>
    <n v="32"/>
    <n v="4"/>
    <n v="8"/>
    <n v="0"/>
    <n v="9.92"/>
    <s v="4.46"/>
    <x v="0"/>
    <s v="1.12"/>
    <n v="2.48"/>
    <x v="522"/>
  </r>
  <r>
    <n v="24971"/>
    <s v="ID-2013-67525"/>
    <s v="5/29/2018"/>
    <s v="06-01-2018"/>
    <n v="3"/>
    <x v="3"/>
    <s v="SC-20440"/>
    <s v="Shaun Chance"/>
    <x v="2"/>
    <x v="5"/>
    <x v="4"/>
    <x v="0"/>
    <x v="0"/>
    <s v="OFF-SU-10002961"/>
    <x v="0"/>
    <x v="10"/>
    <x v="1694"/>
    <n v="20.52"/>
    <n v="4"/>
    <n v="5.13"/>
    <n v="0.5"/>
    <n v="-9.48"/>
    <s v="4.46"/>
    <x v="0"/>
    <s v="1.12"/>
    <n v="-2.37"/>
    <x v="196"/>
  </r>
  <r>
    <n v="31113"/>
    <s v="ID-2014-80118"/>
    <s v="1/28/2019"/>
    <s v="02-02-2019"/>
    <n v="5"/>
    <x v="1"/>
    <s v="MG-17680"/>
    <s v="Maureen Gastineau"/>
    <x v="1"/>
    <x v="15"/>
    <x v="2"/>
    <x v="0"/>
    <x v="1"/>
    <s v="FUR-FU-10001902"/>
    <x v="1"/>
    <x v="5"/>
    <x v="1785"/>
    <n v="60.695999999999998"/>
    <n v="4"/>
    <n v="15.173999999999999"/>
    <n v="0.4"/>
    <n v="-15.263999999999999"/>
    <s v="4.46"/>
    <x v="0"/>
    <s v="1.12"/>
    <n v="-3.8159999999999998"/>
    <x v="2090"/>
  </r>
  <r>
    <n v="37633"/>
    <s v="CA-2013-165995"/>
    <s v="8/31/2018"/>
    <s v="09-07-2018"/>
    <n v="7"/>
    <x v="1"/>
    <s v="BG-11740"/>
    <s v="Bruce Geld"/>
    <x v="0"/>
    <x v="30"/>
    <x v="6"/>
    <x v="0"/>
    <x v="1"/>
    <s v="FUR-FU-10000672"/>
    <x v="1"/>
    <x v="5"/>
    <x v="1842"/>
    <n v="47.04"/>
    <n v="4"/>
    <n v="11.76"/>
    <n v="0"/>
    <n v="15.993600000000001"/>
    <s v="4.46"/>
    <x v="1"/>
    <s v="1.12"/>
    <n v="3.9984000000000002"/>
    <x v="1091"/>
  </r>
  <r>
    <n v="18291"/>
    <s v="IT-2012-4913428"/>
    <s v="8/21/2017"/>
    <s v="8/25/2017"/>
    <n v="4"/>
    <x v="1"/>
    <s v="ND-18370"/>
    <s v="Natalie DeCherney"/>
    <x v="0"/>
    <x v="15"/>
    <x v="2"/>
    <x v="0"/>
    <x v="1"/>
    <s v="OFF-PA-10000277"/>
    <x v="0"/>
    <x v="0"/>
    <x v="1987"/>
    <n v="29.79"/>
    <n v="2"/>
    <n v="14.895"/>
    <n v="0.5"/>
    <n v="-16.71"/>
    <s v="2.23"/>
    <x v="1"/>
    <s v="1.12"/>
    <n v="-8.3550000000000004"/>
    <x v="2818"/>
  </r>
  <r>
    <n v="22317"/>
    <s v="IN-2011-27114"/>
    <s v="10-11-2016"/>
    <s v="10/17/2016"/>
    <n v="6"/>
    <x v="1"/>
    <s v="PW-19030"/>
    <s v="Pauline Webber"/>
    <x v="2"/>
    <x v="19"/>
    <x v="5"/>
    <x v="0"/>
    <x v="2"/>
    <s v="FUR-FU-10003605"/>
    <x v="1"/>
    <x v="5"/>
    <x v="1218"/>
    <n v="44.46"/>
    <n v="2"/>
    <n v="22.23"/>
    <n v="0"/>
    <n v="19.98"/>
    <s v="2.23"/>
    <x v="1"/>
    <s v="1.12"/>
    <n v="9.99"/>
    <x v="634"/>
  </r>
  <r>
    <n v="38216"/>
    <s v="CA-2012-102806"/>
    <s v="5/21/2017"/>
    <s v="5/28/2017"/>
    <n v="7"/>
    <x v="1"/>
    <s v="HG-14965"/>
    <s v="Henry Goldwyn"/>
    <x v="2"/>
    <x v="5"/>
    <x v="4"/>
    <x v="0"/>
    <x v="0"/>
    <s v="OFF-BI-10001597"/>
    <x v="0"/>
    <x v="1"/>
    <x v="37"/>
    <n v="24.588000000000001"/>
    <n v="2"/>
    <n v="12.294"/>
    <n v="0.7"/>
    <n v="-18.031199999999998"/>
    <s v="2.23"/>
    <x v="3"/>
    <s v="1.12"/>
    <n v="-9.0155999999999992"/>
    <x v="2819"/>
  </r>
  <r>
    <n v="39047"/>
    <s v="CA-2012-133242"/>
    <s v="6/18/2017"/>
    <s v="6/24/2017"/>
    <n v="6"/>
    <x v="1"/>
    <s v="KH-16510"/>
    <s v="Keith Herrera"/>
    <x v="0"/>
    <x v="5"/>
    <x v="4"/>
    <x v="0"/>
    <x v="0"/>
    <s v="OFF-BI-10004002"/>
    <x v="0"/>
    <x v="1"/>
    <x v="975"/>
    <n v="34.6"/>
    <n v="2"/>
    <n v="17.3"/>
    <n v="0"/>
    <n v="16.608000000000001"/>
    <s v="2.23"/>
    <x v="1"/>
    <s v="1.12"/>
    <n v="8.3040000000000003"/>
    <x v="1004"/>
  </r>
  <r>
    <n v="40148"/>
    <s v="CA-2012-140718"/>
    <s v="07-02-2017"/>
    <s v="07-04-2017"/>
    <n v="2"/>
    <x v="3"/>
    <s v="FA-14230"/>
    <s v="Frank Atkinson"/>
    <x v="2"/>
    <x v="0"/>
    <x v="0"/>
    <x v="0"/>
    <x v="0"/>
    <s v="OFF-PA-10002250"/>
    <x v="0"/>
    <x v="0"/>
    <x v="1131"/>
    <n v="9.3919999999999995"/>
    <n v="2"/>
    <n v="4.6959999999999997"/>
    <n v="0.2"/>
    <n v="3.2871999999999999"/>
    <s v="2.23"/>
    <x v="0"/>
    <s v="1.12"/>
    <n v="1.6435999999999999"/>
    <x v="89"/>
  </r>
  <r>
    <n v="41021"/>
    <s v="CA-2012-117898"/>
    <s v="12-05-2017"/>
    <s v="12-11-2017"/>
    <n v="6"/>
    <x v="1"/>
    <s v="TB-21250"/>
    <s v="Tim Brockman"/>
    <x v="0"/>
    <x v="7"/>
    <x v="5"/>
    <x v="0"/>
    <x v="2"/>
    <s v="OFF-EN-10004459"/>
    <x v="0"/>
    <x v="4"/>
    <x v="1082"/>
    <n v="12.224"/>
    <n v="2"/>
    <n v="6.1120000000000001"/>
    <n v="0.2"/>
    <n v="4.4311999999999996"/>
    <s v="2.23"/>
    <x v="3"/>
    <s v="1.12"/>
    <n v="2.2155999999999998"/>
    <x v="433"/>
  </r>
  <r>
    <n v="49310"/>
    <s v="KE-2012-7350"/>
    <s v="11/23/2017"/>
    <s v="11/29/2017"/>
    <n v="6"/>
    <x v="1"/>
    <s v="TB-11520"/>
    <s v="Tracy Blumstein"/>
    <x v="0"/>
    <x v="18"/>
    <x v="6"/>
    <x v="0"/>
    <x v="1"/>
    <s v="OFF-AME-10002557"/>
    <x v="0"/>
    <x v="4"/>
    <x v="172"/>
    <n v="34.08"/>
    <n v="2"/>
    <n v="17.04"/>
    <n v="0"/>
    <n v="8.52"/>
    <s v="2.23"/>
    <x v="1"/>
    <s v="1.12"/>
    <n v="4.26"/>
    <x v="756"/>
  </r>
  <r>
    <n v="50197"/>
    <s v="TU-2014-8680"/>
    <s v="08-09-2019"/>
    <s v="08-11-2019"/>
    <n v="2"/>
    <x v="3"/>
    <s v="NW-8400"/>
    <s v="Natalie Webber"/>
    <x v="0"/>
    <x v="10"/>
    <x v="1"/>
    <x v="0"/>
    <x v="1"/>
    <s v="OFF-AVE-10004308"/>
    <x v="0"/>
    <x v="1"/>
    <x v="1090"/>
    <n v="11.52"/>
    <n v="2"/>
    <n v="5.76"/>
    <n v="0.6"/>
    <n v="-15.84"/>
    <s v="2.23"/>
    <x v="0"/>
    <s v="1.12"/>
    <n v="-7.92"/>
    <x v="1576"/>
  </r>
  <r>
    <n v="6591"/>
    <s v="US-2012-164014"/>
    <s v="10/18/2017"/>
    <s v="10/24/2017"/>
    <n v="6"/>
    <x v="1"/>
    <s v="HD-14785"/>
    <s v="Harold Dahlen"/>
    <x v="1"/>
    <x v="0"/>
    <x v="0"/>
    <x v="0"/>
    <x v="0"/>
    <s v="OFF-SU-10000705"/>
    <x v="0"/>
    <x v="10"/>
    <x v="1682"/>
    <n v="19.236000000000001"/>
    <n v="1"/>
    <n v="19.236000000000001"/>
    <n v="0.4"/>
    <n v="-3.544"/>
    <s v="1.12"/>
    <x v="1"/>
    <s v="1.12"/>
    <n v="-3.544"/>
    <x v="2820"/>
  </r>
  <r>
    <n v="8934"/>
    <s v="MX-2013-111500"/>
    <s v="9/20/2018"/>
    <s v="9/24/2018"/>
    <n v="4"/>
    <x v="1"/>
    <s v="MC-17425"/>
    <s v="Mark Cousins"/>
    <x v="2"/>
    <x v="45"/>
    <x v="3"/>
    <x v="0"/>
    <x v="2"/>
    <s v="FUR-FU-10002818"/>
    <x v="1"/>
    <x v="5"/>
    <x v="985"/>
    <n v="10.571999999999999"/>
    <n v="1"/>
    <n v="10.571999999999999"/>
    <n v="0.4"/>
    <n v="1.752"/>
    <s v="1.12"/>
    <x v="1"/>
    <s v="1.12"/>
    <n v="1.752"/>
    <x v="351"/>
  </r>
  <r>
    <n v="8584"/>
    <s v="MX-2012-144274"/>
    <s v="07-09-2017"/>
    <s v="07-11-2017"/>
    <n v="2"/>
    <x v="0"/>
    <s v="NP-18670"/>
    <s v="Nora Paige"/>
    <x v="0"/>
    <x v="1"/>
    <x v="1"/>
    <x v="0"/>
    <x v="1"/>
    <s v="OFF-EN-10002816"/>
    <x v="0"/>
    <x v="4"/>
    <x v="1325"/>
    <n v="64.3"/>
    <n v="5"/>
    <n v="12.86"/>
    <n v="0"/>
    <n v="12.8"/>
    <s v="5.58"/>
    <x v="1"/>
    <s v="1.12"/>
    <n v="2.56"/>
    <x v="1604"/>
  </r>
  <r>
    <n v="2094"/>
    <s v="MX-2014-160199"/>
    <s v="10/28/2019"/>
    <s v="11-01-2019"/>
    <n v="4"/>
    <x v="1"/>
    <s v="DL-13330"/>
    <s v="Denise Leinenbach"/>
    <x v="0"/>
    <x v="9"/>
    <x v="6"/>
    <x v="0"/>
    <x v="1"/>
    <s v="OFF-FA-10004931"/>
    <x v="0"/>
    <x v="2"/>
    <x v="41"/>
    <n v="39.54"/>
    <n v="3"/>
    <n v="13.18"/>
    <n v="0"/>
    <n v="1.92"/>
    <s v="3.35"/>
    <x v="1"/>
    <s v="1.12"/>
    <n v="0.64"/>
    <x v="1280"/>
  </r>
  <r>
    <n v="36422"/>
    <s v="CA-2011-160766"/>
    <s v="9/14/2016"/>
    <s v="9/14/2016"/>
    <n v="0"/>
    <x v="2"/>
    <s v="DM-13015"/>
    <s v="Darrin Martin"/>
    <x v="0"/>
    <x v="0"/>
    <x v="0"/>
    <x v="0"/>
    <x v="0"/>
    <s v="OFF-EN-10001099"/>
    <x v="0"/>
    <x v="4"/>
    <x v="93"/>
    <n v="68.459999999999994"/>
    <n v="7"/>
    <n v="9.7799999999999994"/>
    <n v="0"/>
    <n v="31.491599999999998"/>
    <s v="7.81"/>
    <x v="0"/>
    <s v="1.12"/>
    <n v="4.4988000000000001"/>
    <x v="962"/>
  </r>
  <r>
    <n v="356"/>
    <s v="US-2014-128587"/>
    <s v="06-12-2019"/>
    <s v="6/14/2019"/>
    <n v="2"/>
    <x v="0"/>
    <s v="AG-10330"/>
    <s v="Alex Grayson"/>
    <x v="0"/>
    <x v="11"/>
    <x v="7"/>
    <x v="0"/>
    <x v="1"/>
    <s v="OFF-FA-10001175"/>
    <x v="0"/>
    <x v="2"/>
    <x v="1323"/>
    <n v="22.68"/>
    <n v="5"/>
    <n v="4.5359999999999996"/>
    <n v="0.4"/>
    <n v="-9.1199999999999992"/>
    <s v="5.58"/>
    <x v="2"/>
    <s v="1.12"/>
    <n v="-1.8240000000000001"/>
    <x v="1680"/>
  </r>
  <r>
    <n v="15991"/>
    <s v="IT-2014-1874749"/>
    <s v="11/21/2019"/>
    <s v="11/25/2019"/>
    <n v="4"/>
    <x v="1"/>
    <s v="IM-15070"/>
    <s v="Irene Maddox"/>
    <x v="0"/>
    <x v="6"/>
    <x v="0"/>
    <x v="0"/>
    <x v="0"/>
    <s v="OFF-AR-10000715"/>
    <x v="0"/>
    <x v="3"/>
    <x v="648"/>
    <n v="65.924999999999997"/>
    <n v="5"/>
    <n v="13.185"/>
    <n v="0.5"/>
    <n v="-11.925000000000001"/>
    <s v="5.58"/>
    <x v="0"/>
    <s v="1.12"/>
    <n v="-2.3849999999999998"/>
    <x v="15"/>
  </r>
  <r>
    <n v="18711"/>
    <s v="ES-2012-3549312"/>
    <s v="11/19/2017"/>
    <s v="11/26/2017"/>
    <n v="7"/>
    <x v="1"/>
    <s v="GT-14755"/>
    <s v="Guy Thornton"/>
    <x v="0"/>
    <x v="29"/>
    <x v="6"/>
    <x v="0"/>
    <x v="1"/>
    <s v="OFF-LA-10001833"/>
    <x v="0"/>
    <x v="6"/>
    <x v="775"/>
    <n v="55.95"/>
    <n v="5"/>
    <n v="11.19"/>
    <n v="0"/>
    <n v="25.05"/>
    <s v="5.58"/>
    <x v="1"/>
    <s v="1.12"/>
    <n v="5.01"/>
    <x v="278"/>
  </r>
  <r>
    <n v="23346"/>
    <s v="ID-2014-22039"/>
    <s v="9/25/2019"/>
    <s v="10-01-2019"/>
    <n v="6"/>
    <x v="1"/>
    <s v="KT-16465"/>
    <s v="Kean Takahito"/>
    <x v="0"/>
    <x v="21"/>
    <x v="2"/>
    <x v="0"/>
    <x v="1"/>
    <s v="OFF-BI-10003784"/>
    <x v="0"/>
    <x v="1"/>
    <x v="8"/>
    <n v="46.844999999999999"/>
    <n v="5"/>
    <n v="9.3689999999999998"/>
    <n v="0.1"/>
    <n v="18.645"/>
    <s v="5.58"/>
    <x v="3"/>
    <s v="1.12"/>
    <n v="3.7290000000000001"/>
    <x v="101"/>
  </r>
  <r>
    <n v="14602"/>
    <s v="ES-2012-2223892"/>
    <s v="9/22/2017"/>
    <s v="9/24/2017"/>
    <n v="2"/>
    <x v="3"/>
    <s v="KE-16420"/>
    <s v="Katrina Edelman"/>
    <x v="2"/>
    <x v="2"/>
    <x v="2"/>
    <x v="0"/>
    <x v="1"/>
    <s v="FUR-CH-10003249"/>
    <x v="1"/>
    <x v="13"/>
    <x v="2248"/>
    <n v="267.83999999999997"/>
    <n v="6"/>
    <n v="44.64"/>
    <n v="0.5"/>
    <n v="-267.83999999999997"/>
    <s v="6.7"/>
    <x v="0"/>
    <s v="1.12"/>
    <n v="-44.64"/>
    <x v="2821"/>
  </r>
  <r>
    <n v="38965"/>
    <s v="CA-2012-130974"/>
    <s v="11/27/2017"/>
    <s v="11/29/2017"/>
    <n v="2"/>
    <x v="0"/>
    <s v="MA-17560"/>
    <s v="Matt Abelman"/>
    <x v="1"/>
    <x v="18"/>
    <x v="6"/>
    <x v="0"/>
    <x v="1"/>
    <s v="OFF-PA-10000743"/>
    <x v="0"/>
    <x v="0"/>
    <x v="801"/>
    <n v="40.08"/>
    <n v="6"/>
    <n v="6.68"/>
    <n v="0"/>
    <n v="19.238399999999999"/>
    <s v="6.7"/>
    <x v="0"/>
    <s v="1.12"/>
    <n v="3.2063999999999999"/>
    <x v="406"/>
  </r>
  <r>
    <n v="22829"/>
    <s v="IN-2011-12547"/>
    <s v="7/18/2016"/>
    <s v="7/22/2016"/>
    <n v="4"/>
    <x v="1"/>
    <s v="TW-21025"/>
    <s v="Tamara Willingham"/>
    <x v="1"/>
    <x v="15"/>
    <x v="2"/>
    <x v="0"/>
    <x v="1"/>
    <s v="OFF-AR-10001329"/>
    <x v="0"/>
    <x v="3"/>
    <x v="1503"/>
    <n v="34.032600000000002"/>
    <n v="3"/>
    <n v="11.344200000000001"/>
    <n v="0.27"/>
    <n v="0.91259999999999997"/>
    <s v="3.35"/>
    <x v="1"/>
    <s v="1.12"/>
    <n v="0.30420000000000003"/>
    <x v="1009"/>
  </r>
  <r>
    <n v="26561"/>
    <s v="IN-2011-12890"/>
    <s v="6/21/2016"/>
    <s v="6/25/2016"/>
    <n v="4"/>
    <x v="1"/>
    <s v="CT-11995"/>
    <s v="Carol Triggs"/>
    <x v="0"/>
    <x v="10"/>
    <x v="1"/>
    <x v="0"/>
    <x v="1"/>
    <s v="OFF-PA-10003654"/>
    <x v="0"/>
    <x v="0"/>
    <x v="1187"/>
    <n v="50.67"/>
    <n v="3"/>
    <n v="16.89"/>
    <n v="0"/>
    <n v="10.62"/>
    <s v="3.35"/>
    <x v="1"/>
    <s v="1.12"/>
    <n v="3.54"/>
    <x v="766"/>
  </r>
  <r>
    <n v="35421"/>
    <s v="CA-2011-127523"/>
    <s v="05-11-2016"/>
    <s v="5/18/2016"/>
    <n v="7"/>
    <x v="1"/>
    <s v="BG-11695"/>
    <s v="Brooke Gillingham"/>
    <x v="2"/>
    <x v="0"/>
    <x v="0"/>
    <x v="0"/>
    <x v="0"/>
    <s v="OFF-AP-10004249"/>
    <x v="0"/>
    <x v="8"/>
    <x v="93"/>
    <n v="35.909999999999997"/>
    <n v="3"/>
    <n v="11.97"/>
    <n v="0"/>
    <n v="9.6957000000000004"/>
    <s v="3.35"/>
    <x v="1"/>
    <s v="1.12"/>
    <n v="3.2319"/>
    <x v="2"/>
  </r>
  <r>
    <n v="38011"/>
    <s v="CA-2014-107629"/>
    <s v="12/15/2019"/>
    <s v="12/15/2019"/>
    <n v="0"/>
    <x v="2"/>
    <s v="DB-13060"/>
    <s v="Dave Brooks"/>
    <x v="0"/>
    <x v="1"/>
    <x v="1"/>
    <x v="0"/>
    <x v="1"/>
    <s v="TEC-AC-10004510"/>
    <x v="2"/>
    <x v="9"/>
    <x v="1915"/>
    <n v="39.264000000000003"/>
    <n v="3"/>
    <n v="13.087999999999999"/>
    <n v="0.2"/>
    <n v="-4.9080000000000004"/>
    <s v="3.35"/>
    <x v="0"/>
    <s v="1.12"/>
    <n v="-1.6359999999999999"/>
    <x v="2198"/>
  </r>
  <r>
    <n v="362"/>
    <s v="MX-2012-131870"/>
    <s v="10/24/2017"/>
    <s v="10/28/2017"/>
    <n v="4"/>
    <x v="1"/>
    <s v="SC-20305"/>
    <s v="Sean Christensen"/>
    <x v="0"/>
    <x v="21"/>
    <x v="2"/>
    <x v="0"/>
    <x v="1"/>
    <s v="OFF-PA-10004190"/>
    <x v="0"/>
    <x v="0"/>
    <x v="1651"/>
    <n v="18.52"/>
    <n v="1"/>
    <n v="18.52"/>
    <n v="0"/>
    <n v="8.32"/>
    <s v="1.12"/>
    <x v="1"/>
    <s v="1.12"/>
    <n v="8.32"/>
    <x v="1736"/>
  </r>
  <r>
    <n v="11692"/>
    <s v="ES-2013-2374863"/>
    <s v="6/19/2018"/>
    <s v="6/24/2018"/>
    <n v="5"/>
    <x v="1"/>
    <s v="IM-15070"/>
    <s v="Irene Maddox"/>
    <x v="0"/>
    <x v="0"/>
    <x v="0"/>
    <x v="0"/>
    <x v="0"/>
    <s v="OFF-BI-10000312"/>
    <x v="0"/>
    <x v="1"/>
    <x v="844"/>
    <n v="48"/>
    <n v="4"/>
    <n v="12"/>
    <n v="0"/>
    <n v="1.92"/>
    <s v="4.47"/>
    <x v="1"/>
    <s v="1.12"/>
    <n v="0.48"/>
    <x v="1453"/>
  </r>
  <r>
    <n v="25906"/>
    <s v="IN-2013-39231"/>
    <s v="6/19/2018"/>
    <s v="6/24/2018"/>
    <n v="5"/>
    <x v="0"/>
    <s v="KB-16585"/>
    <s v="Ken Black"/>
    <x v="2"/>
    <x v="11"/>
    <x v="7"/>
    <x v="0"/>
    <x v="1"/>
    <s v="OFF-BI-10003784"/>
    <x v="0"/>
    <x v="1"/>
    <x v="8"/>
    <n v="46.844999999999999"/>
    <n v="5"/>
    <n v="9.3689999999999998"/>
    <n v="0.1"/>
    <n v="18.645"/>
    <s v="5.59"/>
    <x v="1"/>
    <s v="1.12"/>
    <n v="3.7290000000000001"/>
    <x v="101"/>
  </r>
  <r>
    <n v="34746"/>
    <s v="CA-2011-168592"/>
    <s v="09-08-2016"/>
    <s v="9/14/2016"/>
    <n v="6"/>
    <x v="1"/>
    <s v="DP-13390"/>
    <s v="Dennis Pardue"/>
    <x v="1"/>
    <x v="11"/>
    <x v="7"/>
    <x v="0"/>
    <x v="1"/>
    <s v="OFF-AP-10004785"/>
    <x v="0"/>
    <x v="8"/>
    <x v="2249"/>
    <n v="56.65"/>
    <n v="5"/>
    <n v="11.33"/>
    <n v="0"/>
    <n v="24.359500000000001"/>
    <s v="5.59"/>
    <x v="1"/>
    <s v="1.12"/>
    <n v="4.8719000000000001"/>
    <x v="839"/>
  </r>
  <r>
    <n v="36932"/>
    <s v="CA-2014-123022"/>
    <s v="09-04-2019"/>
    <s v="09-09-2019"/>
    <n v="5"/>
    <x v="1"/>
    <s v="SC-20050"/>
    <s v="Sample Company A"/>
    <x v="1"/>
    <x v="6"/>
    <x v="0"/>
    <x v="0"/>
    <x v="0"/>
    <s v="OFF-BI-10002225"/>
    <x v="0"/>
    <x v="1"/>
    <x v="735"/>
    <n v="82.56"/>
    <n v="5"/>
    <n v="16.512"/>
    <n v="0.2"/>
    <n v="28.896000000000001"/>
    <s v="5.59"/>
    <x v="1"/>
    <s v="1.12"/>
    <n v="5.7792000000000003"/>
    <x v="790"/>
  </r>
  <r>
    <n v="20197"/>
    <s v="ES-2014-5297510"/>
    <s v="11/14/2019"/>
    <s v="11/20/2019"/>
    <n v="6"/>
    <x v="1"/>
    <s v="TT-21220"/>
    <s v="Thomas Thornton"/>
    <x v="0"/>
    <x v="11"/>
    <x v="7"/>
    <x v="0"/>
    <x v="1"/>
    <s v="OFF-SU-10000776"/>
    <x v="0"/>
    <x v="10"/>
    <x v="1592"/>
    <n v="216"/>
    <n v="9"/>
    <n v="24"/>
    <n v="0"/>
    <n v="30.24"/>
    <s v="10.07"/>
    <x v="1"/>
    <s v="1.12"/>
    <n v="3.36"/>
    <x v="1906"/>
  </r>
  <r>
    <n v="2671"/>
    <s v="MX-2012-107601"/>
    <s v="10/22/2017"/>
    <s v="10/26/2017"/>
    <n v="4"/>
    <x v="0"/>
    <s v="MC-18100"/>
    <s v="Mick Crebagga"/>
    <x v="0"/>
    <x v="37"/>
    <x v="6"/>
    <x v="0"/>
    <x v="1"/>
    <s v="OFF-PA-10001178"/>
    <x v="0"/>
    <x v="0"/>
    <x v="713"/>
    <n v="75.760000000000005"/>
    <n v="4"/>
    <n v="18.940000000000001"/>
    <n v="0"/>
    <n v="32.56"/>
    <s v="4.48"/>
    <x v="1"/>
    <s v="1.12"/>
    <n v="8.14"/>
    <x v="1341"/>
  </r>
  <r>
    <n v="41114"/>
    <s v="CA-2012-162201"/>
    <s v="06-08-2017"/>
    <s v="06-12-2017"/>
    <n v="4"/>
    <x v="1"/>
    <s v="AG-10495"/>
    <s v="Andrew Gjertsen"/>
    <x v="2"/>
    <x v="10"/>
    <x v="1"/>
    <x v="0"/>
    <x v="1"/>
    <s v="FUR-FU-10001185"/>
    <x v="1"/>
    <x v="5"/>
    <x v="2250"/>
    <n v="173.208"/>
    <n v="7"/>
    <n v="24.744"/>
    <n v="0.2"/>
    <n v="45.467100000000002"/>
    <s v="7.84"/>
    <x v="1"/>
    <s v="1.12"/>
    <n v="6.4953000000000003"/>
    <x v="1711"/>
  </r>
  <r>
    <n v="17655"/>
    <s v="ES-2012-1450950"/>
    <s v="11/21/2017"/>
    <s v="11/26/2017"/>
    <n v="5"/>
    <x v="1"/>
    <s v="SC-20440"/>
    <s v="Shaun Chance"/>
    <x v="2"/>
    <x v="8"/>
    <x v="3"/>
    <x v="0"/>
    <x v="2"/>
    <s v="OFF-BI-10001253"/>
    <x v="0"/>
    <x v="1"/>
    <x v="16"/>
    <n v="82.08"/>
    <n v="6"/>
    <n v="13.68"/>
    <n v="0"/>
    <n v="24.48"/>
    <s v="6.72"/>
    <x v="1"/>
    <s v="1.12"/>
    <n v="4.08"/>
    <x v="1112"/>
  </r>
  <r>
    <n v="10656"/>
    <s v="ES-2013-3065153"/>
    <s v="3/13/2018"/>
    <s v="3/17/2018"/>
    <n v="4"/>
    <x v="1"/>
    <s v="CV-12295"/>
    <s v="Christina VanderZanden"/>
    <x v="0"/>
    <x v="22"/>
    <x v="5"/>
    <x v="0"/>
    <x v="2"/>
    <s v="OFF-EN-10003630"/>
    <x v="0"/>
    <x v="4"/>
    <x v="1435"/>
    <n v="86.7"/>
    <n v="5"/>
    <n v="17.34"/>
    <n v="0"/>
    <n v="23.4"/>
    <s v="5.6"/>
    <x v="1"/>
    <s v="1.12"/>
    <n v="4.68"/>
    <x v="1886"/>
  </r>
  <r>
    <n v="27766"/>
    <s v="IN-2013-60868"/>
    <s v="09-11-2018"/>
    <s v="9/18/2018"/>
    <n v="7"/>
    <x v="1"/>
    <s v="GT-14710"/>
    <s v="Greg Tran"/>
    <x v="0"/>
    <x v="11"/>
    <x v="7"/>
    <x v="0"/>
    <x v="1"/>
    <s v="OFF-ST-10004019"/>
    <x v="0"/>
    <x v="11"/>
    <x v="1247"/>
    <n v="138.24"/>
    <n v="5"/>
    <n v="27.648"/>
    <n v="0.1"/>
    <n v="30.69"/>
    <s v="5.6"/>
    <x v="1"/>
    <s v="1.12"/>
    <n v="6.1379999999999999"/>
    <x v="2822"/>
  </r>
  <r>
    <n v="29572"/>
    <s v="ID-2011-75022"/>
    <s v="10/19/2016"/>
    <s v="10/24/2016"/>
    <n v="5"/>
    <x v="1"/>
    <s v="RW-19690"/>
    <s v="Robert Waldorf"/>
    <x v="0"/>
    <x v="10"/>
    <x v="1"/>
    <x v="0"/>
    <x v="1"/>
    <s v="FUR-FU-10004730"/>
    <x v="1"/>
    <x v="5"/>
    <x v="1180"/>
    <n v="63.728999999999999"/>
    <n v="5"/>
    <n v="12.745799999999999"/>
    <n v="0.27"/>
    <n v="-21.021000000000001"/>
    <s v="5.6"/>
    <x v="1"/>
    <s v="1.12"/>
    <n v="-4.2042000000000002"/>
    <x v="2105"/>
  </r>
  <r>
    <n v="21335"/>
    <s v="IN-2012-44180"/>
    <s v="2/22/2017"/>
    <s v="2/26/2017"/>
    <n v="4"/>
    <x v="1"/>
    <s v="KH-16360"/>
    <s v="Katherine Hughes"/>
    <x v="0"/>
    <x v="12"/>
    <x v="3"/>
    <x v="0"/>
    <x v="2"/>
    <s v="FUR-FU-10001640"/>
    <x v="1"/>
    <x v="5"/>
    <x v="2251"/>
    <n v="156.89699999999999"/>
    <n v="3"/>
    <n v="52.298999999999999"/>
    <n v="0.1"/>
    <n v="47.006999999999998"/>
    <s v="3.36"/>
    <x v="1"/>
    <s v="1.12"/>
    <n v="15.669"/>
    <x v="2823"/>
  </r>
  <r>
    <n v="27363"/>
    <s v="IN-2014-36046"/>
    <s v="10-04-2019"/>
    <s v="10-09-2019"/>
    <n v="5"/>
    <x v="1"/>
    <s v="DK-12895"/>
    <s v="Dana Kaydos"/>
    <x v="0"/>
    <x v="1"/>
    <x v="1"/>
    <x v="0"/>
    <x v="1"/>
    <s v="OFF-AR-10002797"/>
    <x v="0"/>
    <x v="3"/>
    <x v="588"/>
    <n v="34.4925"/>
    <n v="3"/>
    <n v="11.4975"/>
    <n v="0.27"/>
    <n v="1.3725000000000001"/>
    <s v="3.36"/>
    <x v="0"/>
    <s v="1.12"/>
    <n v="0.45750000000000002"/>
    <x v="1009"/>
  </r>
  <r>
    <n v="37171"/>
    <s v="CA-2014-133095"/>
    <s v="06-05-2019"/>
    <s v="06-05-2019"/>
    <n v="0"/>
    <x v="2"/>
    <s v="EH-14005"/>
    <s v="Erica Hernandez"/>
    <x v="1"/>
    <x v="10"/>
    <x v="1"/>
    <x v="0"/>
    <x v="1"/>
    <s v="OFF-BI-10004141"/>
    <x v="0"/>
    <x v="1"/>
    <x v="55"/>
    <n v="9.5399999999999991"/>
    <n v="3"/>
    <n v="3.18"/>
    <n v="0"/>
    <n v="4.3883999999999999"/>
    <s v="3.36"/>
    <x v="2"/>
    <s v="1.12"/>
    <n v="1.4628000000000001"/>
    <x v="1651"/>
  </r>
  <r>
    <n v="4514"/>
    <s v="MX-2013-116155"/>
    <s v="11/26/2018"/>
    <s v="12-01-2018"/>
    <n v="5"/>
    <x v="1"/>
    <s v="AG-10675"/>
    <s v="Anna Gayman"/>
    <x v="0"/>
    <x v="10"/>
    <x v="1"/>
    <x v="0"/>
    <x v="1"/>
    <s v="FUR-CH-10002297"/>
    <x v="1"/>
    <x v="13"/>
    <x v="2252"/>
    <n v="64.28"/>
    <n v="2"/>
    <n v="32.14"/>
    <n v="0"/>
    <n v="8.32"/>
    <s v="2.24"/>
    <x v="1"/>
    <s v="1.12"/>
    <n v="4.16"/>
    <x v="2824"/>
  </r>
  <r>
    <n v="10055"/>
    <s v="US-2011-139150"/>
    <s v="10/21/2016"/>
    <s v="10/27/2016"/>
    <n v="6"/>
    <x v="1"/>
    <s v="CC-12220"/>
    <s v="Chris Cortes"/>
    <x v="0"/>
    <x v="5"/>
    <x v="4"/>
    <x v="0"/>
    <x v="0"/>
    <s v="OFF-AP-10003236"/>
    <x v="0"/>
    <x v="8"/>
    <x v="2253"/>
    <n v="25.416"/>
    <n v="1"/>
    <n v="25.416"/>
    <n v="0.6"/>
    <n v="-17.164000000000001"/>
    <s v="1.12"/>
    <x v="1"/>
    <s v="1.12"/>
    <n v="-17.164000000000001"/>
    <x v="2825"/>
  </r>
  <r>
    <n v="38642"/>
    <s v="CA-2014-168389"/>
    <s v="12-12-2019"/>
    <s v="12/18/2019"/>
    <n v="6"/>
    <x v="1"/>
    <s v="DV-13045"/>
    <s v="Darrin Van Huff"/>
    <x v="2"/>
    <x v="11"/>
    <x v="7"/>
    <x v="0"/>
    <x v="1"/>
    <s v="TEC-PH-10003555"/>
    <x v="2"/>
    <x v="7"/>
    <x v="2060"/>
    <n v="73.567999999999998"/>
    <n v="4"/>
    <n v="18.391999999999999"/>
    <n v="0.2"/>
    <n v="-16.552800000000001"/>
    <s v="4.48"/>
    <x v="1"/>
    <s v="1.12"/>
    <n v="-4.1382000000000003"/>
    <x v="1732"/>
  </r>
  <r>
    <n v="41690"/>
    <s v="RO-2013-4270"/>
    <s v="06-10-2018"/>
    <s v="6/16/2018"/>
    <n v="6"/>
    <x v="1"/>
    <s v="KW-6570"/>
    <s v="Kelly Williams"/>
    <x v="0"/>
    <x v="11"/>
    <x v="7"/>
    <x v="0"/>
    <x v="1"/>
    <s v="OFF-STO-10003329"/>
    <x v="0"/>
    <x v="2"/>
    <x v="342"/>
    <n v="54.6"/>
    <n v="4"/>
    <n v="13.65"/>
    <n v="0"/>
    <n v="17.399999999999999"/>
    <s v="4.48"/>
    <x v="1"/>
    <s v="1.12"/>
    <n v="4.3499999999999996"/>
    <x v="906"/>
  </r>
  <r>
    <n v="48893"/>
    <s v="TU-2011-4040"/>
    <s v="1/14/2016"/>
    <s v="1/18/2016"/>
    <n v="4"/>
    <x v="1"/>
    <s v="BD-1725"/>
    <s v="Bruce Degenhardt"/>
    <x v="0"/>
    <x v="11"/>
    <x v="7"/>
    <x v="0"/>
    <x v="1"/>
    <s v="OFF-ACM-10003278"/>
    <x v="0"/>
    <x v="10"/>
    <x v="1912"/>
    <n v="73.92"/>
    <n v="4"/>
    <n v="18.48"/>
    <n v="0.6"/>
    <n v="-70.319999999999993"/>
    <s v="4.48"/>
    <x v="1"/>
    <s v="1.12"/>
    <n v="-17.579999999999998"/>
    <x v="2516"/>
  </r>
  <r>
    <n v="12741"/>
    <s v="ES-2012-3540273"/>
    <s v="11/24/2017"/>
    <s v="11/29/2017"/>
    <n v="5"/>
    <x v="1"/>
    <s v="JH-15820"/>
    <s v="John Huston"/>
    <x v="0"/>
    <x v="30"/>
    <x v="6"/>
    <x v="0"/>
    <x v="1"/>
    <s v="OFF-AR-10002852"/>
    <x v="0"/>
    <x v="3"/>
    <x v="738"/>
    <n v="22.62"/>
    <n v="2"/>
    <n v="11.31"/>
    <n v="0"/>
    <n v="1.98"/>
    <s v="2.24"/>
    <x v="1"/>
    <s v="1.12"/>
    <n v="0.99"/>
    <x v="400"/>
  </r>
  <r>
    <n v="13966"/>
    <s v="ES-2012-5183060"/>
    <s v="9/17/2017"/>
    <s v="9/19/2017"/>
    <n v="2"/>
    <x v="3"/>
    <s v="CC-12670"/>
    <s v="Craig Carreira"/>
    <x v="0"/>
    <x v="0"/>
    <x v="0"/>
    <x v="0"/>
    <x v="0"/>
    <s v="OFF-BI-10000115"/>
    <x v="0"/>
    <x v="1"/>
    <x v="574"/>
    <n v="12.24"/>
    <n v="2"/>
    <n v="6.12"/>
    <n v="0"/>
    <n v="0.48"/>
    <s v="2.24"/>
    <x v="0"/>
    <s v="1.12"/>
    <n v="0.24"/>
    <x v="670"/>
  </r>
  <r>
    <n v="15055"/>
    <s v="ES-2014-3405973"/>
    <s v="11-10-2019"/>
    <s v="11/14/2019"/>
    <n v="4"/>
    <x v="0"/>
    <s v="GH-14485"/>
    <s v="Gene Hale"/>
    <x v="2"/>
    <x v="10"/>
    <x v="1"/>
    <x v="0"/>
    <x v="1"/>
    <s v="OFF-BI-10004028"/>
    <x v="0"/>
    <x v="1"/>
    <x v="583"/>
    <n v="18.54"/>
    <n v="2"/>
    <n v="9.27"/>
    <n v="0"/>
    <n v="8.1"/>
    <s v="2.24"/>
    <x v="1"/>
    <s v="1.12"/>
    <n v="4.05"/>
    <x v="234"/>
  </r>
  <r>
    <n v="15326"/>
    <s v="ES-2012-4727188"/>
    <s v="8/21/2017"/>
    <s v="8/26/2017"/>
    <n v="5"/>
    <x v="0"/>
    <s v="TZ-21445"/>
    <s v="Tom Zandusky"/>
    <x v="2"/>
    <x v="2"/>
    <x v="2"/>
    <x v="0"/>
    <x v="1"/>
    <s v="OFF-ST-10002399"/>
    <x v="0"/>
    <x v="11"/>
    <x v="1015"/>
    <n v="41.85"/>
    <n v="2"/>
    <n v="20.925000000000001"/>
    <n v="0.1"/>
    <n v="5.07"/>
    <s v="2.24"/>
    <x v="1"/>
    <s v="1.12"/>
    <n v="2.5350000000000001"/>
    <x v="2826"/>
  </r>
  <r>
    <n v="15960"/>
    <s v="IT-2013-3284041"/>
    <s v="08-05-2018"/>
    <s v="08-09-2018"/>
    <n v="4"/>
    <x v="1"/>
    <s v="PO-18865"/>
    <s v="Patrick O'Donnell"/>
    <x v="0"/>
    <x v="11"/>
    <x v="7"/>
    <x v="0"/>
    <x v="1"/>
    <s v="OFF-FA-10002715"/>
    <x v="0"/>
    <x v="2"/>
    <x v="571"/>
    <n v="18.66"/>
    <n v="2"/>
    <n v="9.33"/>
    <n v="0.5"/>
    <n v="-0.78"/>
    <s v="2.24"/>
    <x v="0"/>
    <s v="1.12"/>
    <n v="-0.39"/>
    <x v="675"/>
  </r>
  <r>
    <n v="19767"/>
    <s v="ES-2011-4864498"/>
    <s v="04-12-2016"/>
    <s v="4/16/2016"/>
    <n v="4"/>
    <x v="0"/>
    <s v="BC-11125"/>
    <s v="Becky Castell"/>
    <x v="1"/>
    <x v="9"/>
    <x v="6"/>
    <x v="0"/>
    <x v="1"/>
    <s v="OFF-BI-10000312"/>
    <x v="0"/>
    <x v="1"/>
    <x v="844"/>
    <n v="24"/>
    <n v="2"/>
    <n v="12"/>
    <n v="0"/>
    <n v="0.96"/>
    <s v="2.24"/>
    <x v="1"/>
    <s v="1.12"/>
    <n v="0.48"/>
    <x v="1453"/>
  </r>
  <r>
    <n v="25413"/>
    <s v="IN-2013-51152"/>
    <s v="05-01-2018"/>
    <s v="05-05-2018"/>
    <n v="4"/>
    <x v="1"/>
    <s v="WB-21850"/>
    <s v="William Brown"/>
    <x v="0"/>
    <x v="5"/>
    <x v="4"/>
    <x v="0"/>
    <x v="0"/>
    <s v="OFF-BI-10001867"/>
    <x v="0"/>
    <x v="1"/>
    <x v="16"/>
    <n v="27.36"/>
    <n v="2"/>
    <n v="13.68"/>
    <n v="0"/>
    <n v="8.6999999999999993"/>
    <s v="2.24"/>
    <x v="0"/>
    <s v="1.12"/>
    <n v="4.3499999999999996"/>
    <x v="793"/>
  </r>
  <r>
    <n v="28270"/>
    <s v="IN-2013-10748"/>
    <s v="3/19/2018"/>
    <s v="3/23/2018"/>
    <n v="4"/>
    <x v="0"/>
    <s v="EM-14095"/>
    <s v="Eudokia Martin"/>
    <x v="2"/>
    <x v="10"/>
    <x v="1"/>
    <x v="0"/>
    <x v="1"/>
    <s v="OFF-LA-10003505"/>
    <x v="0"/>
    <x v="6"/>
    <x v="36"/>
    <n v="18.824400000000001"/>
    <n v="2"/>
    <n v="9.4122000000000003"/>
    <n v="0.17"/>
    <n v="-0.91559999999999997"/>
    <s v="2.24"/>
    <x v="1"/>
    <s v="1.12"/>
    <n v="-0.45779999999999998"/>
    <x v="1517"/>
  </r>
  <r>
    <n v="29437"/>
    <s v="ID-2014-34303"/>
    <s v="5/28/2019"/>
    <s v="06-04-2019"/>
    <n v="7"/>
    <x v="1"/>
    <s v="MA-17560"/>
    <s v="Matt Abelman"/>
    <x v="1"/>
    <x v="11"/>
    <x v="7"/>
    <x v="0"/>
    <x v="1"/>
    <s v="OFF-SU-10000866"/>
    <x v="0"/>
    <x v="10"/>
    <x v="2254"/>
    <n v="42.207000000000001"/>
    <n v="2"/>
    <n v="21.1035"/>
    <n v="0.45"/>
    <n v="-25.353000000000002"/>
    <s v="2.24"/>
    <x v="1"/>
    <s v="1.12"/>
    <n v="-12.676500000000001"/>
    <x v="1380"/>
  </r>
  <r>
    <n v="29590"/>
    <s v="IN-2014-10132"/>
    <s v="4/24/2019"/>
    <s v="4/28/2019"/>
    <n v="4"/>
    <x v="0"/>
    <s v="JF-15295"/>
    <s v="Jason Fortune-"/>
    <x v="0"/>
    <x v="1"/>
    <x v="1"/>
    <x v="0"/>
    <x v="1"/>
    <s v="OFF-EN-10003508"/>
    <x v="0"/>
    <x v="4"/>
    <x v="1437"/>
    <n v="44.874000000000002"/>
    <n v="2"/>
    <n v="22.437000000000001"/>
    <n v="0.1"/>
    <n v="18.414000000000001"/>
    <s v="2.24"/>
    <x v="1"/>
    <s v="1.12"/>
    <n v="9.2070000000000007"/>
    <x v="1897"/>
  </r>
  <r>
    <n v="32158"/>
    <s v="CA-2011-133851"/>
    <s v="06-09-2016"/>
    <s v="6/16/2016"/>
    <n v="7"/>
    <x v="1"/>
    <s v="CM-12445"/>
    <s v="Chuck Magee"/>
    <x v="0"/>
    <x v="5"/>
    <x v="4"/>
    <x v="0"/>
    <x v="0"/>
    <s v="OFF-AR-10003752"/>
    <x v="0"/>
    <x v="3"/>
    <x v="2000"/>
    <n v="23.1"/>
    <n v="2"/>
    <n v="11.55"/>
    <n v="0"/>
    <n v="10.625999999999999"/>
    <s v="2.24"/>
    <x v="3"/>
    <s v="1.12"/>
    <n v="5.3129999999999997"/>
    <x v="894"/>
  </r>
  <r>
    <n v="41260"/>
    <s v="CA-2012-143700"/>
    <s v="7/26/2017"/>
    <s v="7/26/2017"/>
    <n v="0"/>
    <x v="2"/>
    <s v="AS-10240"/>
    <s v="Alan Shonely"/>
    <x v="0"/>
    <x v="43"/>
    <x v="3"/>
    <x v="0"/>
    <x v="2"/>
    <s v="OFF-PA-10003072"/>
    <x v="0"/>
    <x v="0"/>
    <x v="739"/>
    <n v="10.368"/>
    <n v="2"/>
    <n v="5.1840000000000002"/>
    <n v="0.2"/>
    <n v="3.6288"/>
    <s v="2.24"/>
    <x v="0"/>
    <s v="1.12"/>
    <n v="1.8144"/>
    <x v="432"/>
  </r>
  <r>
    <n v="46996"/>
    <s v="IR-2011-620"/>
    <s v="09-06-2016"/>
    <s v="09-08-2016"/>
    <n v="2"/>
    <x v="3"/>
    <s v="EB-3870"/>
    <s v="Emily Burns"/>
    <x v="0"/>
    <x v="11"/>
    <x v="7"/>
    <x v="0"/>
    <x v="1"/>
    <s v="OFF-SAN-10004232"/>
    <x v="0"/>
    <x v="3"/>
    <x v="161"/>
    <n v="49.02"/>
    <n v="2"/>
    <n v="24.51"/>
    <n v="0"/>
    <n v="19.559999999999999"/>
    <s v="2.24"/>
    <x v="0"/>
    <s v="1.12"/>
    <n v="9.7799999999999994"/>
    <x v="2198"/>
  </r>
  <r>
    <n v="49049"/>
    <s v="AO-2011-7110"/>
    <s v="6/21/2016"/>
    <s v="6/25/2016"/>
    <n v="4"/>
    <x v="1"/>
    <s v="AA-480"/>
    <s v="Andrew Allen"/>
    <x v="0"/>
    <x v="42"/>
    <x v="3"/>
    <x v="0"/>
    <x v="2"/>
    <s v="OFF-STA-10000155"/>
    <x v="0"/>
    <x v="3"/>
    <x v="6"/>
    <n v="55.92"/>
    <n v="2"/>
    <n v="27.96"/>
    <n v="0"/>
    <n v="2.2200000000000002"/>
    <s v="2.24"/>
    <x v="1"/>
    <s v="1.12"/>
    <n v="1.1100000000000001"/>
    <x v="2499"/>
  </r>
  <r>
    <n v="50570"/>
    <s v="CA-2012-9610"/>
    <s v="06-05-2017"/>
    <s v="06-09-2017"/>
    <n v="4"/>
    <x v="1"/>
    <s v="NH-8610"/>
    <s v="Nicole Hansen"/>
    <x v="2"/>
    <x v="6"/>
    <x v="0"/>
    <x v="0"/>
    <x v="0"/>
    <s v="OFF-AME-10004759"/>
    <x v="0"/>
    <x v="4"/>
    <x v="2255"/>
    <n v="56.46"/>
    <n v="2"/>
    <n v="28.23"/>
    <n v="0"/>
    <n v="24.24"/>
    <s v="2.24"/>
    <x v="1"/>
    <s v="1.12"/>
    <n v="12.12"/>
    <x v="1450"/>
  </r>
  <r>
    <n v="14173"/>
    <s v="ES-2014-2638645"/>
    <s v="11-10-2019"/>
    <s v="11/15/2019"/>
    <n v="5"/>
    <x v="1"/>
    <s v="ON-18715"/>
    <s v="Odella Nelson"/>
    <x v="2"/>
    <x v="30"/>
    <x v="6"/>
    <x v="0"/>
    <x v="1"/>
    <s v="OFF-EN-10003904"/>
    <x v="0"/>
    <x v="4"/>
    <x v="965"/>
    <n v="14.76"/>
    <n v="1"/>
    <n v="14.76"/>
    <n v="0"/>
    <n v="2.34"/>
    <s v="1.12"/>
    <x v="1"/>
    <s v="1.12"/>
    <n v="2.34"/>
    <x v="895"/>
  </r>
  <r>
    <n v="23490"/>
    <s v="ID-2014-35521"/>
    <s v="6/16/2019"/>
    <s v="6/18/2019"/>
    <n v="2"/>
    <x v="0"/>
    <s v="MS-17770"/>
    <s v="Maxwell Schwartz"/>
    <x v="0"/>
    <x v="6"/>
    <x v="0"/>
    <x v="0"/>
    <x v="0"/>
    <s v="OFF-BI-10003142"/>
    <x v="0"/>
    <x v="1"/>
    <x v="1407"/>
    <n v="6.39"/>
    <n v="1"/>
    <n v="6.39"/>
    <n v="0.5"/>
    <n v="-6.39"/>
    <s v="1.12"/>
    <x v="0"/>
    <s v="1.12"/>
    <n v="-6.39"/>
    <x v="989"/>
  </r>
  <r>
    <n v="24122"/>
    <s v="IN-2014-16082"/>
    <s v="10-06-2019"/>
    <s v="10-10-2019"/>
    <n v="4"/>
    <x v="1"/>
    <s v="SC-20305"/>
    <s v="Sean Christensen"/>
    <x v="0"/>
    <x v="21"/>
    <x v="2"/>
    <x v="0"/>
    <x v="1"/>
    <s v="OFF-EN-10001946"/>
    <x v="0"/>
    <x v="4"/>
    <x v="527"/>
    <n v="40.049999999999997"/>
    <n v="1"/>
    <n v="40.049999999999997"/>
    <n v="0"/>
    <n v="18.809999999999999"/>
    <s v="1.12"/>
    <x v="1"/>
    <s v="1.12"/>
    <n v="18.809999999999999"/>
    <x v="2827"/>
  </r>
  <r>
    <n v="28714"/>
    <s v="IN-2013-25112"/>
    <s v="7/13/2018"/>
    <s v="7/15/2018"/>
    <n v="2"/>
    <x v="3"/>
    <s v="Co-12640"/>
    <s v="Corey-Lock"/>
    <x v="0"/>
    <x v="6"/>
    <x v="0"/>
    <x v="0"/>
    <x v="0"/>
    <s v="OFF-BI-10003367"/>
    <x v="0"/>
    <x v="1"/>
    <x v="664"/>
    <n v="13.38"/>
    <n v="1"/>
    <n v="13.38"/>
    <n v="0"/>
    <n v="5.88"/>
    <s v="1.12"/>
    <x v="0"/>
    <s v="1.12"/>
    <n v="5.88"/>
    <x v="657"/>
  </r>
  <r>
    <n v="36665"/>
    <s v="CA-2014-158071"/>
    <s v="06-11-2019"/>
    <s v="6/16/2019"/>
    <n v="5"/>
    <x v="1"/>
    <s v="BD-11320"/>
    <s v="Bill Donatelli"/>
    <x v="0"/>
    <x v="28"/>
    <x v="3"/>
    <x v="0"/>
    <x v="2"/>
    <s v="OFF-ST-10001228"/>
    <x v="0"/>
    <x v="11"/>
    <x v="1821"/>
    <n v="15.58"/>
    <n v="1"/>
    <n v="15.58"/>
    <n v="0"/>
    <n v="3.895"/>
    <s v="1.12"/>
    <x v="1"/>
    <s v="1.12"/>
    <n v="3.895"/>
    <x v="1271"/>
  </r>
  <r>
    <n v="42848"/>
    <s v="NI-2014-7000"/>
    <s v="8/14/2019"/>
    <s v="8/18/2019"/>
    <n v="4"/>
    <x v="1"/>
    <s v="SP-10620"/>
    <s v="Stefania Perrino"/>
    <x v="2"/>
    <x v="43"/>
    <x v="3"/>
    <x v="0"/>
    <x v="2"/>
    <s v="OFF-BIC-10004976"/>
    <x v="0"/>
    <x v="3"/>
    <x v="1145"/>
    <n v="8.8829999999999991"/>
    <n v="1"/>
    <n v="8.8829999999999991"/>
    <n v="0.7"/>
    <n v="-10.377000000000001"/>
    <s v="1.12"/>
    <x v="0"/>
    <s v="1.12"/>
    <n v="-10.377000000000001"/>
    <x v="1283"/>
  </r>
  <r>
    <n v="43920"/>
    <s v="IZ-2014-7980"/>
    <s v="3/26/2019"/>
    <s v="3/28/2019"/>
    <n v="2"/>
    <x v="0"/>
    <s v="DB-3060"/>
    <s v="Dave Brooks"/>
    <x v="0"/>
    <x v="1"/>
    <x v="1"/>
    <x v="0"/>
    <x v="1"/>
    <s v="OFF-HAR-10001913"/>
    <x v="0"/>
    <x v="6"/>
    <x v="330"/>
    <n v="10.95"/>
    <n v="1"/>
    <n v="10.95"/>
    <n v="0"/>
    <n v="2.4"/>
    <s v="1.12"/>
    <x v="2"/>
    <s v="1.12"/>
    <n v="2.4"/>
    <x v="98"/>
  </r>
  <r>
    <n v="44324"/>
    <s v="NI-2014-8880"/>
    <s v="1/29/2019"/>
    <s v="1/29/2019"/>
    <n v="0"/>
    <x v="2"/>
    <s v="TC-10980"/>
    <s v="Tamara Chand"/>
    <x v="2"/>
    <x v="21"/>
    <x v="2"/>
    <x v="0"/>
    <x v="1"/>
    <s v="OFF-BOS-10002073"/>
    <x v="0"/>
    <x v="3"/>
    <x v="461"/>
    <n v="17.045999999999999"/>
    <n v="1"/>
    <n v="17.045999999999999"/>
    <n v="0.7"/>
    <n v="-31.254000000000001"/>
    <s v="1.12"/>
    <x v="0"/>
    <s v="1.12"/>
    <n v="-31.254000000000001"/>
    <x v="1615"/>
  </r>
  <r>
    <n v="45743"/>
    <s v="NI-2013-6990"/>
    <s v="04-10-2018"/>
    <s v="04-12-2018"/>
    <n v="2"/>
    <x v="0"/>
    <s v="DV-3045"/>
    <s v="Darrin Van Huff"/>
    <x v="2"/>
    <x v="11"/>
    <x v="7"/>
    <x v="0"/>
    <x v="1"/>
    <s v="OFF-BIC-10002942"/>
    <x v="0"/>
    <x v="3"/>
    <x v="1792"/>
    <n v="5.76"/>
    <n v="1"/>
    <n v="5.76"/>
    <n v="0.7"/>
    <n v="-9.0299999999999994"/>
    <s v="1.12"/>
    <x v="2"/>
    <s v="1.12"/>
    <n v="-9.0299999999999994"/>
    <x v="918"/>
  </r>
  <r>
    <n v="46479"/>
    <s v="NI-2013-3270"/>
    <s v="04-01-2018"/>
    <s v="04-06-2018"/>
    <n v="5"/>
    <x v="1"/>
    <s v="MM-8055"/>
    <s v="Michelle Moray"/>
    <x v="0"/>
    <x v="28"/>
    <x v="3"/>
    <x v="0"/>
    <x v="2"/>
    <s v="TEC-BEL-10000696"/>
    <x v="2"/>
    <x v="9"/>
    <x v="2012"/>
    <n v="12.663"/>
    <n v="1"/>
    <n v="12.663"/>
    <n v="0.7"/>
    <n v="-21.957000000000001"/>
    <s v="1.12"/>
    <x v="0"/>
    <s v="1.12"/>
    <n v="-21.957000000000001"/>
    <x v="2828"/>
  </r>
  <r>
    <n v="47063"/>
    <s v="UZ-2014-5310"/>
    <s v="7/26/2019"/>
    <s v="7/30/2019"/>
    <n v="4"/>
    <x v="1"/>
    <s v="NM-8520"/>
    <s v="Neoma Murray"/>
    <x v="0"/>
    <x v="0"/>
    <x v="0"/>
    <x v="0"/>
    <x v="0"/>
    <s v="OFF-FEL-10001343"/>
    <x v="0"/>
    <x v="11"/>
    <x v="160"/>
    <n v="18.75"/>
    <n v="1"/>
    <n v="18.75"/>
    <n v="0"/>
    <n v="8.61"/>
    <s v="1.12"/>
    <x v="1"/>
    <s v="1.12"/>
    <n v="8.61"/>
    <x v="283"/>
  </r>
  <r>
    <n v="47628"/>
    <s v="NI-2014-6120"/>
    <s v="10/29/2019"/>
    <s v="11-02-2019"/>
    <n v="4"/>
    <x v="1"/>
    <s v="JF-5295"/>
    <s v="Jason Fortune-"/>
    <x v="0"/>
    <x v="5"/>
    <x v="4"/>
    <x v="0"/>
    <x v="0"/>
    <s v="OFF-WIL-10003532"/>
    <x v="0"/>
    <x v="1"/>
    <x v="2220"/>
    <n v="14.688000000000001"/>
    <n v="1"/>
    <n v="14.688000000000001"/>
    <n v="0.7"/>
    <n v="-16.661999999999999"/>
    <s v="1.12"/>
    <x v="1"/>
    <s v="1.12"/>
    <n v="-16.661999999999999"/>
    <x v="1328"/>
  </r>
  <r>
    <n v="48264"/>
    <s v="MZ-2014-4670"/>
    <s v="6/24/2019"/>
    <s v="6/29/2019"/>
    <n v="5"/>
    <x v="1"/>
    <s v="AZ-750"/>
    <s v="Annie Zypern"/>
    <x v="0"/>
    <x v="37"/>
    <x v="6"/>
    <x v="0"/>
    <x v="1"/>
    <s v="OFF-NOV-10001568"/>
    <x v="0"/>
    <x v="6"/>
    <x v="466"/>
    <n v="11.37"/>
    <n v="1"/>
    <n v="11.37"/>
    <n v="0"/>
    <n v="4.08"/>
    <s v="1.12"/>
    <x v="1"/>
    <s v="1.12"/>
    <n v="4.08"/>
    <x v="777"/>
  </r>
  <r>
    <n v="49386"/>
    <s v="NI-2012-5960"/>
    <s v="2/27/2017"/>
    <s v="03-05-2017"/>
    <n v="6"/>
    <x v="1"/>
    <s v="VD-11670"/>
    <s v="Valerie Dominguez"/>
    <x v="0"/>
    <x v="5"/>
    <x v="4"/>
    <x v="0"/>
    <x v="0"/>
    <s v="OFF-KLE-10003497"/>
    <x v="0"/>
    <x v="10"/>
    <x v="1607"/>
    <n v="10.215"/>
    <n v="1"/>
    <n v="10.215"/>
    <n v="0.7"/>
    <n v="-18.405000000000001"/>
    <s v="1.12"/>
    <x v="3"/>
    <s v="1.12"/>
    <n v="-18.405000000000001"/>
    <x v="2829"/>
  </r>
  <r>
    <n v="4630"/>
    <s v="MX-2014-132528"/>
    <s v="4/15/2019"/>
    <s v="4/19/2019"/>
    <n v="4"/>
    <x v="1"/>
    <s v="TT-21220"/>
    <s v="Thomas Thornton"/>
    <x v="0"/>
    <x v="10"/>
    <x v="1"/>
    <x v="0"/>
    <x v="1"/>
    <s v="FUR-CH-10002291"/>
    <x v="1"/>
    <x v="13"/>
    <x v="1348"/>
    <n v="126.4"/>
    <n v="5"/>
    <n v="25.28"/>
    <n v="0.2"/>
    <n v="14.2"/>
    <s v="5.6"/>
    <x v="1"/>
    <s v="1.12"/>
    <n v="2.84"/>
    <x v="2830"/>
  </r>
  <r>
    <n v="706"/>
    <s v="MX-2013-118885"/>
    <s v="7/16/2018"/>
    <s v="7/19/2018"/>
    <n v="3"/>
    <x v="3"/>
    <s v="TB-21400"/>
    <s v="Tom Boeckenhauer"/>
    <x v="0"/>
    <x v="6"/>
    <x v="0"/>
    <x v="0"/>
    <x v="0"/>
    <s v="OFF-EN-10003560"/>
    <x v="0"/>
    <x v="4"/>
    <x v="703"/>
    <n v="16.72"/>
    <n v="2"/>
    <n v="8.36"/>
    <n v="0"/>
    <n v="1.48"/>
    <s v="2.24"/>
    <x v="0"/>
    <s v="1.12"/>
    <n v="0.74"/>
    <x v="891"/>
  </r>
  <r>
    <n v="2250"/>
    <s v="MX-2013-112956"/>
    <s v="12/20/2018"/>
    <s v="12/25/2018"/>
    <n v="5"/>
    <x v="0"/>
    <s v="DP-13390"/>
    <s v="Dennis Pardue"/>
    <x v="1"/>
    <x v="21"/>
    <x v="2"/>
    <x v="0"/>
    <x v="1"/>
    <s v="OFF-AR-10003829"/>
    <x v="0"/>
    <x v="3"/>
    <x v="1664"/>
    <n v="73.5"/>
    <n v="5"/>
    <n v="14.7"/>
    <n v="0"/>
    <n v="19.8"/>
    <s v="5.61"/>
    <x v="1"/>
    <s v="1.12"/>
    <n v="3.96"/>
    <x v="1845"/>
  </r>
  <r>
    <n v="5364"/>
    <s v="MX-2014-108889"/>
    <s v="03-11-2019"/>
    <s v="3/16/2019"/>
    <n v="5"/>
    <x v="1"/>
    <s v="VF-21715"/>
    <s v="Vicky Freymann"/>
    <x v="1"/>
    <x v="18"/>
    <x v="6"/>
    <x v="0"/>
    <x v="1"/>
    <s v="FUR-FU-10004450"/>
    <x v="1"/>
    <x v="5"/>
    <x v="1474"/>
    <n v="40.415999999999997"/>
    <n v="4"/>
    <n v="10.103999999999999"/>
    <n v="0.4"/>
    <n v="2.016"/>
    <s v="4.49"/>
    <x v="1"/>
    <s v="1.12"/>
    <n v="0.504"/>
    <x v="1112"/>
  </r>
  <r>
    <n v="8558"/>
    <s v="MX-2011-147494"/>
    <s v="3/31/2016"/>
    <s v="04-06-2016"/>
    <n v="6"/>
    <x v="1"/>
    <s v="RP-19270"/>
    <s v="Rachel Payne"/>
    <x v="2"/>
    <x v="24"/>
    <x v="5"/>
    <x v="0"/>
    <x v="2"/>
    <s v="OFF-LA-10004519"/>
    <x v="0"/>
    <x v="6"/>
    <x v="670"/>
    <n v="23.46"/>
    <n v="3"/>
    <n v="7.82"/>
    <n v="0"/>
    <n v="9.36"/>
    <s v="3.36"/>
    <x v="3"/>
    <s v="1.12"/>
    <n v="3.12"/>
    <x v="1410"/>
  </r>
  <r>
    <n v="29032"/>
    <s v="ID-2014-65754"/>
    <s v="6/18/2019"/>
    <s v="6/22/2019"/>
    <n v="4"/>
    <x v="1"/>
    <s v="JP-15520"/>
    <s v="Jeremy Pistek"/>
    <x v="0"/>
    <x v="34"/>
    <x v="3"/>
    <x v="0"/>
    <x v="2"/>
    <s v="OFF-PA-10003338"/>
    <x v="0"/>
    <x v="0"/>
    <x v="1092"/>
    <n v="96.39"/>
    <n v="7"/>
    <n v="13.77"/>
    <n v="0.1"/>
    <n v="41.58"/>
    <s v="7.85"/>
    <x v="1"/>
    <s v="1.12"/>
    <n v="5.94"/>
    <x v="852"/>
  </r>
  <r>
    <n v="33065"/>
    <s v="US-2011-158057"/>
    <s v="3/22/2016"/>
    <s v="3/26/2016"/>
    <n v="4"/>
    <x v="1"/>
    <s v="CC-12685"/>
    <s v="Craig Carroll"/>
    <x v="0"/>
    <x v="5"/>
    <x v="4"/>
    <x v="0"/>
    <x v="0"/>
    <s v="OFF-BI-10002735"/>
    <x v="0"/>
    <x v="1"/>
    <x v="2256"/>
    <n v="51.465000000000003"/>
    <n v="5"/>
    <n v="10.292999999999999"/>
    <n v="0.7"/>
    <n v="-39.456499999999998"/>
    <s v="5.61"/>
    <x v="1"/>
    <s v="1.12"/>
    <n v="-7.8913000000000002"/>
    <x v="1848"/>
  </r>
  <r>
    <n v="22315"/>
    <s v="IN-2011-29781"/>
    <s v="10-03-2016"/>
    <s v="10-09-2016"/>
    <n v="6"/>
    <x v="1"/>
    <s v="MC-18130"/>
    <s v="Mike Caudle"/>
    <x v="2"/>
    <x v="9"/>
    <x v="6"/>
    <x v="0"/>
    <x v="1"/>
    <s v="OFF-FA-10004527"/>
    <x v="0"/>
    <x v="2"/>
    <x v="340"/>
    <n v="54.36"/>
    <n v="4"/>
    <n v="13.59"/>
    <n v="0"/>
    <n v="9.7200000000000006"/>
    <s v="4.49"/>
    <x v="1"/>
    <s v="1.12"/>
    <n v="2.4300000000000002"/>
    <x v="418"/>
  </r>
  <r>
    <n v="25677"/>
    <s v="ID-2014-15480"/>
    <s v="5/26/2019"/>
    <s v="5/30/2019"/>
    <n v="4"/>
    <x v="0"/>
    <s v="BP-11095"/>
    <s v="Bart Pistole"/>
    <x v="2"/>
    <x v="14"/>
    <x v="6"/>
    <x v="0"/>
    <x v="1"/>
    <s v="OFF-PA-10004337"/>
    <x v="0"/>
    <x v="0"/>
    <x v="1569"/>
    <n v="58.41"/>
    <n v="4"/>
    <n v="14.602499999999999"/>
    <n v="0.45"/>
    <n v="2.0099999999999998"/>
    <s v="4.49"/>
    <x v="1"/>
    <s v="1.12"/>
    <n v="0.50249999999999995"/>
    <x v="2831"/>
  </r>
  <r>
    <n v="35217"/>
    <s v="US-2012-148817"/>
    <s v="12-01-2017"/>
    <s v="12-07-2017"/>
    <n v="6"/>
    <x v="1"/>
    <s v="KD-16495"/>
    <s v="Keith Dawkins"/>
    <x v="2"/>
    <x v="10"/>
    <x v="1"/>
    <x v="0"/>
    <x v="1"/>
    <s v="OFF-BI-10004233"/>
    <x v="0"/>
    <x v="1"/>
    <x v="62"/>
    <n v="63.96"/>
    <n v="4"/>
    <n v="15.99"/>
    <n v="0"/>
    <n v="30.700800000000001"/>
    <s v="4.49"/>
    <x v="1"/>
    <s v="1.12"/>
    <n v="7.6752000000000002"/>
    <x v="1489"/>
  </r>
  <r>
    <n v="37970"/>
    <s v="CA-2012-135510"/>
    <s v="09-05-2017"/>
    <s v="09-12-2017"/>
    <n v="7"/>
    <x v="1"/>
    <s v="TW-21025"/>
    <s v="Tamara Willingham"/>
    <x v="1"/>
    <x v="1"/>
    <x v="1"/>
    <x v="0"/>
    <x v="1"/>
    <s v="FUR-FU-10000820"/>
    <x v="1"/>
    <x v="5"/>
    <x v="1389"/>
    <n v="67.959999999999994"/>
    <n v="4"/>
    <n v="16.989999999999998"/>
    <n v="0"/>
    <n v="12.232799999999999"/>
    <s v="4.49"/>
    <x v="1"/>
    <s v="1.12"/>
    <n v="3.0581999999999998"/>
    <x v="1172"/>
  </r>
  <r>
    <n v="45895"/>
    <s v="MO-2014-4970"/>
    <s v="9/17/2019"/>
    <s v="9/21/2019"/>
    <n v="4"/>
    <x v="1"/>
    <s v="PO-9195"/>
    <s v="Phillina Ober"/>
    <x v="1"/>
    <x v="5"/>
    <x v="4"/>
    <x v="0"/>
    <x v="0"/>
    <s v="OFF-AME-10002956"/>
    <x v="0"/>
    <x v="4"/>
    <x v="1576"/>
    <n v="58.56"/>
    <n v="4"/>
    <n v="14.64"/>
    <n v="0"/>
    <n v="19.8"/>
    <s v="4.49"/>
    <x v="1"/>
    <s v="1.12"/>
    <n v="4.95"/>
    <x v="1540"/>
  </r>
  <r>
    <n v="46933"/>
    <s v="IR-2012-1390"/>
    <s v="09-04-2017"/>
    <s v="09-08-2017"/>
    <n v="4"/>
    <x v="1"/>
    <s v="CP-2085"/>
    <s v="Cathy Prescott"/>
    <x v="2"/>
    <x v="24"/>
    <x v="5"/>
    <x v="0"/>
    <x v="2"/>
    <s v="OFF-AVE-10000894"/>
    <x v="0"/>
    <x v="6"/>
    <x v="899"/>
    <n v="44.76"/>
    <n v="4"/>
    <n v="11.19"/>
    <n v="0"/>
    <n v="5.28"/>
    <s v="4.49"/>
    <x v="0"/>
    <s v="1.12"/>
    <n v="1.32"/>
    <x v="1517"/>
  </r>
  <r>
    <n v="23348"/>
    <s v="ID-2014-58243"/>
    <s v="02-04-2019"/>
    <s v="02-08-2019"/>
    <n v="4"/>
    <x v="1"/>
    <s v="EH-14005"/>
    <s v="Erica Hernandez"/>
    <x v="1"/>
    <x v="30"/>
    <x v="6"/>
    <x v="0"/>
    <x v="1"/>
    <s v="OFF-FA-10001621"/>
    <x v="0"/>
    <x v="2"/>
    <x v="1010"/>
    <n v="99.518100000000004"/>
    <n v="11"/>
    <n v="9.0471000000000004"/>
    <n v="0.47"/>
    <n v="-24.561900000000001"/>
    <s v="12.35"/>
    <x v="0"/>
    <s v="1.12"/>
    <n v="-2.2328999999999999"/>
    <x v="904"/>
  </r>
  <r>
    <n v="720"/>
    <s v="MX-2013-134187"/>
    <s v="05-10-2018"/>
    <s v="5/15/2018"/>
    <n v="5"/>
    <x v="1"/>
    <s v="FW-14395"/>
    <s v="Fred Wasserman"/>
    <x v="2"/>
    <x v="5"/>
    <x v="4"/>
    <x v="0"/>
    <x v="0"/>
    <s v="TEC-AC-10004451"/>
    <x v="2"/>
    <x v="9"/>
    <x v="2085"/>
    <n v="127.7"/>
    <n v="5"/>
    <n v="25.54"/>
    <n v="0"/>
    <n v="35.700000000000003"/>
    <s v="5.61"/>
    <x v="1"/>
    <s v="1.12"/>
    <n v="7.14"/>
    <x v="34"/>
  </r>
  <r>
    <n v="35498"/>
    <s v="CA-2012-143105"/>
    <s v="12-10-2017"/>
    <s v="12-10-2017"/>
    <n v="0"/>
    <x v="2"/>
    <s v="MA-17560"/>
    <s v="Matt Abelman"/>
    <x v="1"/>
    <x v="24"/>
    <x v="5"/>
    <x v="0"/>
    <x v="2"/>
    <s v="OFF-PA-10002713"/>
    <x v="0"/>
    <x v="0"/>
    <x v="1499"/>
    <n v="41.28"/>
    <n v="6"/>
    <n v="6.88"/>
    <n v="0"/>
    <n v="18.988800000000001"/>
    <s v="6.74"/>
    <x v="0"/>
    <s v="1.12"/>
    <n v="3.1648000000000001"/>
    <x v="11"/>
  </r>
  <r>
    <n v="24517"/>
    <s v="IN-2012-35990"/>
    <s v="01-12-2017"/>
    <s v="1/19/2017"/>
    <n v="7"/>
    <x v="1"/>
    <s v="AG-10270"/>
    <s v="Alejandro Grove"/>
    <x v="0"/>
    <x v="21"/>
    <x v="2"/>
    <x v="0"/>
    <x v="1"/>
    <s v="OFF-LA-10002020"/>
    <x v="0"/>
    <x v="6"/>
    <x v="996"/>
    <n v="38.43"/>
    <n v="3"/>
    <n v="12.81"/>
    <n v="0"/>
    <n v="8.82"/>
    <s v="3.37"/>
    <x v="1"/>
    <s v="1.12"/>
    <n v="2.94"/>
    <x v="1517"/>
  </r>
  <r>
    <n v="27151"/>
    <s v="ID-2013-64970"/>
    <s v="11-06-2018"/>
    <s v="11-10-2018"/>
    <n v="4"/>
    <x v="1"/>
    <s v="LM-17065"/>
    <s v="Liz MacKendrick"/>
    <x v="0"/>
    <x v="0"/>
    <x v="0"/>
    <x v="0"/>
    <x v="0"/>
    <s v="OFF-ST-10000327"/>
    <x v="0"/>
    <x v="11"/>
    <x v="723"/>
    <n v="41.234400000000001"/>
    <n v="3"/>
    <n v="13.7448"/>
    <n v="0.17"/>
    <n v="-1.5156000000000001"/>
    <s v="3.37"/>
    <x v="1"/>
    <s v="1.12"/>
    <n v="-0.50519999999999998"/>
    <x v="856"/>
  </r>
  <r>
    <n v="28445"/>
    <s v="IN-2014-14850"/>
    <s v="12/26/2019"/>
    <s v="12/31/2019"/>
    <n v="5"/>
    <x v="1"/>
    <s v="SS-20590"/>
    <s v="Sonia Sunley"/>
    <x v="0"/>
    <x v="10"/>
    <x v="1"/>
    <x v="0"/>
    <x v="1"/>
    <s v="FUR-FU-10004509"/>
    <x v="1"/>
    <x v="5"/>
    <x v="2182"/>
    <n v="98.747100000000003"/>
    <n v="3"/>
    <n v="32.915700000000001"/>
    <n v="0.27"/>
    <n v="2.6271"/>
    <s v="3.37"/>
    <x v="1"/>
    <s v="1.12"/>
    <n v="0.87570000000000003"/>
    <x v="2832"/>
  </r>
  <r>
    <n v="29634"/>
    <s v="IN-2012-32749"/>
    <s v="9/28/2017"/>
    <s v="10-03-2017"/>
    <n v="5"/>
    <x v="1"/>
    <s v="RF-19735"/>
    <s v="Roland Fjeld"/>
    <x v="0"/>
    <x v="1"/>
    <x v="1"/>
    <x v="0"/>
    <x v="1"/>
    <s v="OFF-PA-10002373"/>
    <x v="0"/>
    <x v="0"/>
    <x v="982"/>
    <n v="41.552999999999997"/>
    <n v="3"/>
    <n v="13.851000000000001"/>
    <n v="0.1"/>
    <n v="-4.617"/>
    <s v="3.37"/>
    <x v="1"/>
    <s v="1.12"/>
    <n v="-1.5389999999999999"/>
    <x v="2833"/>
  </r>
  <r>
    <n v="37103"/>
    <s v="CA-2013-149783"/>
    <s v="09-05-2018"/>
    <s v="09-08-2018"/>
    <n v="3"/>
    <x v="0"/>
    <s v="DL-13315"/>
    <s v="Delfina Latchford"/>
    <x v="0"/>
    <x v="11"/>
    <x v="7"/>
    <x v="0"/>
    <x v="1"/>
    <s v="OFF-PA-10002195"/>
    <x v="0"/>
    <x v="0"/>
    <x v="837"/>
    <n v="12.192"/>
    <n v="3"/>
    <n v="4.0640000000000001"/>
    <n v="0.2"/>
    <n v="4.1147999999999998"/>
    <s v="3.37"/>
    <x v="2"/>
    <s v="1.12"/>
    <n v="1.3715999999999999"/>
    <x v="91"/>
  </r>
  <r>
    <n v="6059"/>
    <s v="MX-2012-126634"/>
    <s v="10/16/2017"/>
    <s v="10/22/2017"/>
    <n v="6"/>
    <x v="1"/>
    <s v="MP-17470"/>
    <s v="Mark Packer"/>
    <x v="1"/>
    <x v="40"/>
    <x v="3"/>
    <x v="0"/>
    <x v="2"/>
    <s v="OFF-EN-10002348"/>
    <x v="0"/>
    <x v="4"/>
    <x v="1695"/>
    <n v="112"/>
    <n v="8"/>
    <n v="14"/>
    <n v="0"/>
    <n v="6.72"/>
    <s v="8.99"/>
    <x v="1"/>
    <s v="1.12"/>
    <n v="0.84"/>
    <x v="1496"/>
  </r>
  <r>
    <n v="3199"/>
    <s v="MX-2013-133018"/>
    <s v="9/25/2018"/>
    <s v="9/30/2018"/>
    <n v="5"/>
    <x v="1"/>
    <s v="PO-19180"/>
    <s v="Philisse Overcash"/>
    <x v="1"/>
    <x v="2"/>
    <x v="2"/>
    <x v="0"/>
    <x v="1"/>
    <s v="OFF-EN-10000315"/>
    <x v="0"/>
    <x v="4"/>
    <x v="1777"/>
    <n v="33.72"/>
    <n v="2"/>
    <n v="16.86"/>
    <n v="0"/>
    <n v="15.16"/>
    <s v="2.25"/>
    <x v="1"/>
    <s v="1.12"/>
    <n v="7.58"/>
    <x v="190"/>
  </r>
  <r>
    <n v="8877"/>
    <s v="MX-2012-102393"/>
    <s v="6/19/2017"/>
    <s v="6/26/2017"/>
    <n v="7"/>
    <x v="1"/>
    <s v="BM-11785"/>
    <s v="Bryan Mills"/>
    <x v="0"/>
    <x v="18"/>
    <x v="6"/>
    <x v="0"/>
    <x v="1"/>
    <s v="TEC-AC-10003725"/>
    <x v="2"/>
    <x v="9"/>
    <x v="1787"/>
    <n v="36.28"/>
    <n v="2"/>
    <n v="18.14"/>
    <n v="0"/>
    <n v="12.68"/>
    <s v="2.25"/>
    <x v="1"/>
    <s v="1.12"/>
    <n v="6.34"/>
    <x v="649"/>
  </r>
  <r>
    <n v="18310"/>
    <s v="ES-2013-1026422"/>
    <s v="07-03-2018"/>
    <s v="07-08-2018"/>
    <n v="5"/>
    <x v="1"/>
    <s v="VG-21790"/>
    <s v="Vivek Gonzalez"/>
    <x v="0"/>
    <x v="39"/>
    <x v="5"/>
    <x v="0"/>
    <x v="2"/>
    <s v="OFF-ST-10002759"/>
    <x v="0"/>
    <x v="11"/>
    <x v="1944"/>
    <n v="97.8"/>
    <n v="5"/>
    <n v="19.559999999999999"/>
    <n v="0.6"/>
    <n v="-139.5"/>
    <s v="5.62"/>
    <x v="0"/>
    <s v="1.12"/>
    <n v="-27.9"/>
    <x v="2834"/>
  </r>
  <r>
    <n v="19347"/>
    <s v="ES-2013-2015486"/>
    <s v="06-12-2018"/>
    <s v="6/19/2018"/>
    <n v="7"/>
    <x v="1"/>
    <s v="NC-18340"/>
    <s v="Nat Carroll"/>
    <x v="0"/>
    <x v="11"/>
    <x v="7"/>
    <x v="0"/>
    <x v="1"/>
    <s v="OFF-AR-10003450"/>
    <x v="0"/>
    <x v="3"/>
    <x v="1342"/>
    <n v="132.15"/>
    <n v="5"/>
    <n v="26.43"/>
    <n v="0"/>
    <n v="2.5499999999999998"/>
    <s v="5.62"/>
    <x v="1"/>
    <s v="1.12"/>
    <n v="0.51"/>
    <x v="2835"/>
  </r>
  <r>
    <n v="25067"/>
    <s v="IN-2012-53105"/>
    <s v="03-03-2017"/>
    <s v="03-09-2017"/>
    <n v="6"/>
    <x v="1"/>
    <s v="JO-15145"/>
    <s v="Jack O'Briant"/>
    <x v="2"/>
    <x v="24"/>
    <x v="5"/>
    <x v="0"/>
    <x v="2"/>
    <s v="OFF-FA-10001057"/>
    <x v="0"/>
    <x v="2"/>
    <x v="484"/>
    <n v="84.15"/>
    <n v="5"/>
    <n v="16.829999999999998"/>
    <n v="0"/>
    <n v="14.25"/>
    <s v="5.62"/>
    <x v="3"/>
    <s v="1.12"/>
    <n v="2.85"/>
    <x v="2244"/>
  </r>
  <r>
    <n v="3525"/>
    <s v="US-2011-163377"/>
    <s v="7/26/2016"/>
    <s v="7/28/2016"/>
    <n v="2"/>
    <x v="0"/>
    <s v="IG-15085"/>
    <s v="Ivan Gibson"/>
    <x v="0"/>
    <x v="10"/>
    <x v="1"/>
    <x v="0"/>
    <x v="1"/>
    <s v="OFF-SU-10003632"/>
    <x v="0"/>
    <x v="10"/>
    <x v="1616"/>
    <n v="15.872"/>
    <n v="2"/>
    <n v="7.9359999999999999"/>
    <n v="0.2"/>
    <n v="1.1519999999999999"/>
    <s v="2.25"/>
    <x v="0"/>
    <s v="1.12"/>
    <n v="0.57599999999999996"/>
    <x v="893"/>
  </r>
  <r>
    <n v="20130"/>
    <s v="ES-2014-5335914"/>
    <s v="8/19/2019"/>
    <s v="8/21/2019"/>
    <n v="2"/>
    <x v="3"/>
    <s v="BS-11800"/>
    <s v="Bryan Spruell"/>
    <x v="1"/>
    <x v="25"/>
    <x v="3"/>
    <x v="0"/>
    <x v="2"/>
    <s v="OFF-LA-10000425"/>
    <x v="0"/>
    <x v="6"/>
    <x v="230"/>
    <n v="76.44"/>
    <n v="7"/>
    <n v="10.92"/>
    <n v="0"/>
    <n v="8.4"/>
    <s v="7.87"/>
    <x v="1"/>
    <s v="1.12"/>
    <n v="1.2"/>
    <x v="675"/>
  </r>
  <r>
    <n v="7278"/>
    <s v="MX-2013-151141"/>
    <s v="03-08-2018"/>
    <s v="3/15/2018"/>
    <n v="7"/>
    <x v="1"/>
    <s v="MT-17815"/>
    <s v="Meg Tillman"/>
    <x v="0"/>
    <x v="5"/>
    <x v="4"/>
    <x v="0"/>
    <x v="0"/>
    <s v="OFF-AR-10002535"/>
    <x v="0"/>
    <x v="3"/>
    <x v="1137"/>
    <n v="40.607999999999997"/>
    <n v="3"/>
    <n v="13.536"/>
    <n v="0.2"/>
    <n v="2.988"/>
    <s v="3.37"/>
    <x v="1"/>
    <s v="1.12"/>
    <n v="0.996"/>
    <x v="1280"/>
  </r>
  <r>
    <n v="4714"/>
    <s v="MX-2012-105417"/>
    <s v="12-07-2017"/>
    <s v="12-11-2017"/>
    <n v="4"/>
    <x v="1"/>
    <s v="CK-12325"/>
    <s v="Christine Kargatis"/>
    <x v="1"/>
    <x v="2"/>
    <x v="2"/>
    <x v="0"/>
    <x v="1"/>
    <s v="OFF-EN-10003607"/>
    <x v="0"/>
    <x v="4"/>
    <x v="1678"/>
    <n v="103.2"/>
    <n v="8"/>
    <n v="12.9"/>
    <n v="0"/>
    <n v="10.24"/>
    <s v="9"/>
    <x v="1"/>
    <s v="1.12"/>
    <n v="1.28"/>
    <x v="1768"/>
  </r>
  <r>
    <n v="4610"/>
    <s v="MX-2011-102113"/>
    <s v="12-01-2016"/>
    <s v="12-06-2016"/>
    <n v="5"/>
    <x v="1"/>
    <s v="BM-11140"/>
    <s v="Becky Martin"/>
    <x v="0"/>
    <x v="1"/>
    <x v="1"/>
    <x v="0"/>
    <x v="1"/>
    <s v="OFF-AR-10002486"/>
    <x v="0"/>
    <x v="3"/>
    <x v="351"/>
    <n v="38.68"/>
    <n v="2"/>
    <n v="19.34"/>
    <n v="0"/>
    <n v="11.2"/>
    <s v="2.25"/>
    <x v="1"/>
    <s v="1.12"/>
    <n v="5.6"/>
    <x v="1288"/>
  </r>
  <r>
    <n v="8649"/>
    <s v="MX-2011-158575"/>
    <s v="03-02-2016"/>
    <s v="03-06-2016"/>
    <n v="4"/>
    <x v="1"/>
    <s v="FH-14275"/>
    <s v="Frank Hawley"/>
    <x v="2"/>
    <x v="5"/>
    <x v="4"/>
    <x v="0"/>
    <x v="0"/>
    <s v="OFF-PA-10000994"/>
    <x v="0"/>
    <x v="0"/>
    <x v="898"/>
    <n v="35.520000000000003"/>
    <n v="2"/>
    <n v="17.760000000000002"/>
    <n v="0"/>
    <n v="14.2"/>
    <s v="2.25"/>
    <x v="1"/>
    <s v="1.12"/>
    <n v="7.1"/>
    <x v="491"/>
  </r>
  <r>
    <n v="22263"/>
    <s v="ID-2013-63640"/>
    <s v="05-08-2018"/>
    <s v="05-10-2018"/>
    <n v="2"/>
    <x v="3"/>
    <s v="RB-19330"/>
    <s v="Randy Bradley"/>
    <x v="0"/>
    <x v="14"/>
    <x v="6"/>
    <x v="0"/>
    <x v="1"/>
    <s v="OFF-LA-10000624"/>
    <x v="0"/>
    <x v="6"/>
    <x v="609"/>
    <n v="29.798999999999999"/>
    <n v="6"/>
    <n v="4.9664999999999999"/>
    <n v="0.45"/>
    <n v="-4.4009999999999998"/>
    <s v="6.75"/>
    <x v="2"/>
    <s v="1.13"/>
    <n v="-0.73350000000000004"/>
    <x v="320"/>
  </r>
  <r>
    <n v="12820"/>
    <s v="IT-2014-2751929"/>
    <s v="4/17/2019"/>
    <s v="4/23/2019"/>
    <n v="6"/>
    <x v="1"/>
    <s v="LW-17125"/>
    <s v="Liz Willingham"/>
    <x v="0"/>
    <x v="21"/>
    <x v="2"/>
    <x v="0"/>
    <x v="1"/>
    <s v="FUR-CH-10000013"/>
    <x v="1"/>
    <x v="13"/>
    <x v="1606"/>
    <n v="157.97999999999999"/>
    <n v="4"/>
    <n v="39.494999999999997"/>
    <n v="0.5"/>
    <n v="-63.3"/>
    <s v="4.5"/>
    <x v="1"/>
    <s v="1.13"/>
    <n v="-15.824999999999999"/>
    <x v="2836"/>
  </r>
  <r>
    <n v="48464"/>
    <s v="NI-2012-6420"/>
    <s v="8/23/2017"/>
    <s v="8/29/2017"/>
    <n v="6"/>
    <x v="1"/>
    <s v="JF-5355"/>
    <s v="Jay Fein"/>
    <x v="0"/>
    <x v="30"/>
    <x v="6"/>
    <x v="0"/>
    <x v="1"/>
    <s v="OFF-BIN-10001257"/>
    <x v="0"/>
    <x v="3"/>
    <x v="957"/>
    <n v="55.908000000000001"/>
    <n v="4"/>
    <n v="13.977"/>
    <n v="0.7"/>
    <n v="-102.61199999999999"/>
    <s v="4.5"/>
    <x v="3"/>
    <s v="1.13"/>
    <n v="-25.652999999999999"/>
    <x v="2459"/>
  </r>
  <r>
    <n v="49225"/>
    <s v="IR-2011-7880"/>
    <s v="8/19/2016"/>
    <s v="8/24/2016"/>
    <n v="5"/>
    <x v="1"/>
    <s v="JK-5625"/>
    <s v="Jim Karlsson"/>
    <x v="0"/>
    <x v="15"/>
    <x v="2"/>
    <x v="0"/>
    <x v="1"/>
    <s v="FUR-RUB-10001796"/>
    <x v="1"/>
    <x v="5"/>
    <x v="1180"/>
    <n v="69.84"/>
    <n v="4"/>
    <n v="17.46"/>
    <n v="0"/>
    <n v="33.479999999999997"/>
    <s v="4.5"/>
    <x v="1"/>
    <s v="1.13"/>
    <n v="8.3699999999999992"/>
    <x v="1376"/>
  </r>
  <r>
    <n v="7866"/>
    <s v="MX-2012-166751"/>
    <s v="10/24/2017"/>
    <s v="10/29/2017"/>
    <n v="5"/>
    <x v="1"/>
    <s v="AJ-10780"/>
    <s v="Anthony Jacobs"/>
    <x v="2"/>
    <x v="5"/>
    <x v="4"/>
    <x v="0"/>
    <x v="0"/>
    <s v="OFF-AR-10001752"/>
    <x v="0"/>
    <x v="3"/>
    <x v="622"/>
    <n v="23.88"/>
    <n v="3"/>
    <n v="7.96"/>
    <n v="0"/>
    <n v="1.38"/>
    <s v="3.38"/>
    <x v="1"/>
    <s v="1.13"/>
    <n v="0.46"/>
    <x v="657"/>
  </r>
  <r>
    <n v="1606"/>
    <s v="US-2013-142146"/>
    <s v="12/27/2018"/>
    <s v="12/29/2018"/>
    <n v="2"/>
    <x v="0"/>
    <s v="DK-12895"/>
    <s v="Dana Kaydos"/>
    <x v="0"/>
    <x v="0"/>
    <x v="0"/>
    <x v="0"/>
    <x v="0"/>
    <s v="OFF-FA-10002719"/>
    <x v="0"/>
    <x v="2"/>
    <x v="1010"/>
    <n v="13.656000000000001"/>
    <n v="2"/>
    <n v="6.8280000000000003"/>
    <n v="0.4"/>
    <n v="-8.9039999999999999"/>
    <s v="2.25"/>
    <x v="0"/>
    <s v="1.13"/>
    <n v="-4.452"/>
    <x v="904"/>
  </r>
  <r>
    <n v="19066"/>
    <s v="ES-2012-2890249"/>
    <s v="08-03-2017"/>
    <s v="08-05-2017"/>
    <n v="2"/>
    <x v="0"/>
    <s v="GH-14410"/>
    <s v="Gary Hansen"/>
    <x v="1"/>
    <x v="5"/>
    <x v="4"/>
    <x v="0"/>
    <x v="0"/>
    <s v="OFF-BI-10003642"/>
    <x v="0"/>
    <x v="1"/>
    <x v="566"/>
    <n v="26.04"/>
    <n v="2"/>
    <n v="13.02"/>
    <n v="0"/>
    <n v="8.0399999999999991"/>
    <s v="2.25"/>
    <x v="0"/>
    <s v="1.13"/>
    <n v="4.0199999999999996"/>
    <x v="1004"/>
  </r>
  <r>
    <n v="21048"/>
    <s v="IN-2014-78032"/>
    <s v="6/28/2019"/>
    <s v="07-03-2019"/>
    <n v="5"/>
    <x v="1"/>
    <s v="RF-19345"/>
    <s v="Randy Ferguson"/>
    <x v="2"/>
    <x v="11"/>
    <x v="7"/>
    <x v="0"/>
    <x v="1"/>
    <s v="OFF-LA-10001839"/>
    <x v="0"/>
    <x v="6"/>
    <x v="1341"/>
    <n v="23.22"/>
    <n v="2"/>
    <n v="11.61"/>
    <n v="0"/>
    <n v="5.34"/>
    <s v="2.25"/>
    <x v="1"/>
    <s v="1.13"/>
    <n v="2.67"/>
    <x v="785"/>
  </r>
  <r>
    <n v="24752"/>
    <s v="IN-2013-56416"/>
    <s v="12/23/2018"/>
    <s v="12/28/2018"/>
    <n v="5"/>
    <x v="1"/>
    <s v="KN-16450"/>
    <s v="Kean Nguyen"/>
    <x v="2"/>
    <x v="2"/>
    <x v="2"/>
    <x v="0"/>
    <x v="1"/>
    <s v="OFF-EN-10002007"/>
    <x v="0"/>
    <x v="4"/>
    <x v="703"/>
    <n v="25.08"/>
    <n v="2"/>
    <n v="12.54"/>
    <n v="0"/>
    <n v="3.96"/>
    <s v="2.25"/>
    <x v="1"/>
    <s v="1.13"/>
    <n v="1.98"/>
    <x v="1538"/>
  </r>
  <r>
    <n v="25331"/>
    <s v="IN-2013-71249"/>
    <s v="10/17/2018"/>
    <s v="10/18/2018"/>
    <n v="1"/>
    <x v="3"/>
    <s v="CR-12730"/>
    <s v="Craig Reiter"/>
    <x v="0"/>
    <x v="6"/>
    <x v="0"/>
    <x v="0"/>
    <x v="0"/>
    <s v="OFF-BI-10001808"/>
    <x v="0"/>
    <x v="1"/>
    <x v="98"/>
    <n v="16.038"/>
    <n v="2"/>
    <n v="8.0190000000000001"/>
    <n v="0.1"/>
    <n v="-1.302"/>
    <s v="2.25"/>
    <x v="1"/>
    <s v="1.13"/>
    <n v="-0.65100000000000002"/>
    <x v="774"/>
  </r>
  <r>
    <n v="29608"/>
    <s v="ID-2014-17937"/>
    <s v="6/27/2019"/>
    <s v="07-03-2019"/>
    <n v="6"/>
    <x v="1"/>
    <s v="DP-13000"/>
    <s v="Darren Powers"/>
    <x v="0"/>
    <x v="10"/>
    <x v="1"/>
    <x v="0"/>
    <x v="1"/>
    <s v="OFF-EN-10004892"/>
    <x v="0"/>
    <x v="4"/>
    <x v="2255"/>
    <n v="29.9238"/>
    <n v="2"/>
    <n v="14.9619"/>
    <n v="0.47"/>
    <n v="-3.4361999999999999"/>
    <s v="2.25"/>
    <x v="1"/>
    <s v="1.13"/>
    <n v="-1.7181"/>
    <x v="2301"/>
  </r>
  <r>
    <n v="31088"/>
    <s v="ID-2014-83415"/>
    <s v="11-04-2019"/>
    <s v="11-09-2019"/>
    <n v="5"/>
    <x v="0"/>
    <s v="DL-12925"/>
    <s v="Daniel Lacy"/>
    <x v="0"/>
    <x v="1"/>
    <x v="1"/>
    <x v="0"/>
    <x v="1"/>
    <s v="OFF-BI-10003342"/>
    <x v="0"/>
    <x v="1"/>
    <x v="719"/>
    <n v="16.596"/>
    <n v="2"/>
    <n v="8.298"/>
    <n v="0.4"/>
    <n v="-4.4640000000000004"/>
    <s v="2.25"/>
    <x v="1"/>
    <s v="1.13"/>
    <n v="-2.2320000000000002"/>
    <x v="775"/>
  </r>
  <r>
    <n v="37619"/>
    <s v="CA-2011-141299"/>
    <s v="06-03-2016"/>
    <s v="06-07-2016"/>
    <n v="4"/>
    <x v="0"/>
    <s v="RB-19795"/>
    <s v="Ross Baird"/>
    <x v="1"/>
    <x v="21"/>
    <x v="2"/>
    <x v="0"/>
    <x v="1"/>
    <s v="OFF-EN-10004459"/>
    <x v="0"/>
    <x v="4"/>
    <x v="1082"/>
    <n v="15.28"/>
    <n v="2"/>
    <n v="7.64"/>
    <n v="0"/>
    <n v="7.4871999999999996"/>
    <s v="2.25"/>
    <x v="1"/>
    <s v="1.13"/>
    <n v="3.7435999999999998"/>
    <x v="220"/>
  </r>
  <r>
    <n v="42173"/>
    <s v="ZI-2011-2600"/>
    <s v="05-12-2016"/>
    <s v="5/14/2016"/>
    <n v="2"/>
    <x v="3"/>
    <s v="CS-2460"/>
    <s v="Chuck Sachs"/>
    <x v="0"/>
    <x v="10"/>
    <x v="1"/>
    <x v="0"/>
    <x v="1"/>
    <s v="OFF-SAN-10001237"/>
    <x v="0"/>
    <x v="0"/>
    <x v="1920"/>
    <n v="29.052"/>
    <n v="2"/>
    <n v="14.526"/>
    <n v="0.7"/>
    <n v="-31.007999999999999"/>
    <s v="2.25"/>
    <x v="1"/>
    <s v="1.13"/>
    <n v="-15.504"/>
    <x v="2837"/>
  </r>
  <r>
    <n v="44002"/>
    <s v="AJ-2014-8550"/>
    <s v="2/24/2019"/>
    <s v="03-01-2019"/>
    <n v="5"/>
    <x v="1"/>
    <s v="GM-4440"/>
    <s v="Gary McGarr"/>
    <x v="0"/>
    <x v="17"/>
    <x v="5"/>
    <x v="0"/>
    <x v="2"/>
    <s v="OFF-STO-10003878"/>
    <x v="0"/>
    <x v="2"/>
    <x v="787"/>
    <n v="33.36"/>
    <n v="2"/>
    <n v="16.68"/>
    <n v="0"/>
    <n v="12.66"/>
    <s v="2.25"/>
    <x v="1"/>
    <s v="1.13"/>
    <n v="6.33"/>
    <x v="1610"/>
  </r>
  <r>
    <n v="46404"/>
    <s v="TU-2014-2500"/>
    <s v="4/30/2019"/>
    <s v="05-04-2019"/>
    <n v="4"/>
    <x v="0"/>
    <s v="BV-1245"/>
    <s v="Benjamin Venier"/>
    <x v="2"/>
    <x v="11"/>
    <x v="7"/>
    <x v="0"/>
    <x v="1"/>
    <s v="TEC-STA-10000008"/>
    <x v="2"/>
    <x v="14"/>
    <x v="2257"/>
    <n v="31.968"/>
    <n v="2"/>
    <n v="15.984"/>
    <n v="0.6"/>
    <n v="-43.212000000000003"/>
    <s v="2.25"/>
    <x v="1"/>
    <s v="1.13"/>
    <n v="-21.606000000000002"/>
    <x v="2838"/>
  </r>
  <r>
    <n v="47627"/>
    <s v="NI-2014-6120"/>
    <s v="10/29/2019"/>
    <s v="11-02-2019"/>
    <n v="4"/>
    <x v="1"/>
    <s v="JF-5295"/>
    <s v="Jason Fortune-"/>
    <x v="0"/>
    <x v="15"/>
    <x v="2"/>
    <x v="0"/>
    <x v="1"/>
    <s v="TEC-PAN-10000391"/>
    <x v="2"/>
    <x v="14"/>
    <x v="2258"/>
    <n v="158.184"/>
    <n v="2"/>
    <n v="79.091999999999999"/>
    <n v="0.7"/>
    <n v="-290.01600000000002"/>
    <s v="2.25"/>
    <x v="1"/>
    <s v="1.13"/>
    <n v="-145.00800000000001"/>
    <x v="2839"/>
  </r>
  <r>
    <n v="49667"/>
    <s v="CA-2011-460"/>
    <s v="12/13/2016"/>
    <s v="12/15/2016"/>
    <n v="2"/>
    <x v="0"/>
    <s v="MH-7440"/>
    <s v="Mark Haberlin"/>
    <x v="2"/>
    <x v="45"/>
    <x v="3"/>
    <x v="0"/>
    <x v="2"/>
    <s v="OFF-ACC-10000233"/>
    <x v="0"/>
    <x v="1"/>
    <x v="52"/>
    <n v="30.3"/>
    <n v="2"/>
    <n v="15.15"/>
    <n v="0"/>
    <n v="4.2"/>
    <s v="2.25"/>
    <x v="0"/>
    <s v="1.13"/>
    <n v="2.1"/>
    <x v="1097"/>
  </r>
  <r>
    <n v="939"/>
    <s v="MX-2012-123309"/>
    <s v="01-12-2017"/>
    <s v="1/19/2017"/>
    <n v="7"/>
    <x v="1"/>
    <s v="MG-17695"/>
    <s v="Maureen Gnade"/>
    <x v="0"/>
    <x v="10"/>
    <x v="1"/>
    <x v="0"/>
    <x v="1"/>
    <s v="OFF-LA-10001800"/>
    <x v="0"/>
    <x v="6"/>
    <x v="413"/>
    <n v="30.32"/>
    <n v="4"/>
    <n v="7.58"/>
    <n v="0"/>
    <n v="2.08"/>
    <s v="4.5"/>
    <x v="3"/>
    <s v="1.13"/>
    <n v="0.52"/>
    <x v="779"/>
  </r>
  <r>
    <n v="9954"/>
    <s v="MX-2014-166541"/>
    <s v="10-02-2019"/>
    <s v="10-07-2019"/>
    <n v="5"/>
    <x v="1"/>
    <s v="PO-18850"/>
    <s v="Patrick O'Brill"/>
    <x v="0"/>
    <x v="0"/>
    <x v="0"/>
    <x v="0"/>
    <x v="0"/>
    <s v="TEC-PH-10001063"/>
    <x v="2"/>
    <x v="7"/>
    <x v="2259"/>
    <n v="747.18"/>
    <n v="9"/>
    <n v="83.02"/>
    <n v="0"/>
    <n v="358.56"/>
    <s v="10.13"/>
    <x v="1"/>
    <s v="1.13"/>
    <n v="39.840000000000003"/>
    <x v="2840"/>
  </r>
  <r>
    <n v="3814"/>
    <s v="MX-2012-123715"/>
    <s v="12-03-2017"/>
    <s v="12-07-2017"/>
    <n v="4"/>
    <x v="1"/>
    <s v="LW-17215"/>
    <s v="Luke Weiss"/>
    <x v="0"/>
    <x v="8"/>
    <x v="3"/>
    <x v="0"/>
    <x v="2"/>
    <s v="OFF-SU-10002498"/>
    <x v="0"/>
    <x v="10"/>
    <x v="1610"/>
    <n v="37.04"/>
    <n v="2"/>
    <n v="18.52"/>
    <n v="0"/>
    <n v="3.68"/>
    <s v="2.25"/>
    <x v="1"/>
    <s v="1.13"/>
    <n v="1.84"/>
    <x v="1974"/>
  </r>
  <r>
    <n v="6567"/>
    <s v="MX-2012-126326"/>
    <s v="10-03-2017"/>
    <s v="10-05-2017"/>
    <n v="2"/>
    <x v="0"/>
    <s v="RF-19840"/>
    <s v="Roy Französisch"/>
    <x v="0"/>
    <x v="5"/>
    <x v="4"/>
    <x v="0"/>
    <x v="0"/>
    <s v="OFF-ST-10000496"/>
    <x v="0"/>
    <x v="11"/>
    <x v="1774"/>
    <n v="17.832000000000001"/>
    <n v="2"/>
    <n v="8.9160000000000004"/>
    <n v="0.4"/>
    <n v="-1.488"/>
    <s v="2.25"/>
    <x v="0"/>
    <s v="1.13"/>
    <n v="-0.74399999999999999"/>
    <x v="937"/>
  </r>
  <r>
    <n v="10225"/>
    <s v="US-2014-118752"/>
    <s v="7/21/2019"/>
    <s v="7/23/2019"/>
    <n v="2"/>
    <x v="0"/>
    <s v="RK-19300"/>
    <s v="Ralph Kennedy"/>
    <x v="0"/>
    <x v="5"/>
    <x v="4"/>
    <x v="0"/>
    <x v="0"/>
    <s v="OFF-AR-10001029"/>
    <x v="0"/>
    <x v="3"/>
    <x v="1017"/>
    <n v="25.391999999999999"/>
    <n v="2"/>
    <n v="12.696"/>
    <n v="0.6"/>
    <n v="-7.6479999999999997"/>
    <s v="2.25"/>
    <x v="1"/>
    <s v="1.13"/>
    <n v="-3.8239999999999998"/>
    <x v="2134"/>
  </r>
  <r>
    <n v="19420"/>
    <s v="IT-2014-3882620"/>
    <s v="8/26/2019"/>
    <s v="8/29/2019"/>
    <n v="3"/>
    <x v="0"/>
    <s v="MG-18205"/>
    <s v="Mitch Gastineau"/>
    <x v="2"/>
    <x v="16"/>
    <x v="6"/>
    <x v="0"/>
    <x v="1"/>
    <s v="FUR-FU-10000946"/>
    <x v="1"/>
    <x v="5"/>
    <x v="1571"/>
    <n v="258.42599999999999"/>
    <n v="14"/>
    <n v="18.459"/>
    <n v="0.3"/>
    <n v="-11.214"/>
    <s v="15.76"/>
    <x v="1"/>
    <s v="1.13"/>
    <n v="-0.80100000000000005"/>
    <x v="2841"/>
  </r>
  <r>
    <n v="27450"/>
    <s v="IN-2013-61127"/>
    <s v="12/21/2018"/>
    <s v="12/26/2018"/>
    <n v="5"/>
    <x v="1"/>
    <s v="KB-16585"/>
    <s v="Ken Black"/>
    <x v="2"/>
    <x v="42"/>
    <x v="3"/>
    <x v="0"/>
    <x v="2"/>
    <s v="OFF-FA-10000838"/>
    <x v="0"/>
    <x v="2"/>
    <x v="169"/>
    <n v="118.2"/>
    <n v="10"/>
    <n v="11.82"/>
    <n v="0"/>
    <n v="0.9"/>
    <s v="11.26"/>
    <x v="1"/>
    <s v="1.13"/>
    <n v="0.09"/>
    <x v="1448"/>
  </r>
  <r>
    <n v="10168"/>
    <s v="US-2013-125675"/>
    <s v="3/22/2018"/>
    <s v="3/28/2018"/>
    <n v="6"/>
    <x v="1"/>
    <s v="MO-17500"/>
    <s v="Mary O'Rourke"/>
    <x v="0"/>
    <x v="29"/>
    <x v="6"/>
    <x v="0"/>
    <x v="1"/>
    <s v="OFF-AP-10000653"/>
    <x v="0"/>
    <x v="8"/>
    <x v="2260"/>
    <n v="18.792000000000002"/>
    <n v="1"/>
    <n v="18.792000000000002"/>
    <n v="0.6"/>
    <n v="-18.327999999999999"/>
    <s v="1.13"/>
    <x v="1"/>
    <s v="1.13"/>
    <n v="-18.327999999999999"/>
    <x v="2842"/>
  </r>
  <r>
    <n v="10435"/>
    <s v="ES-2011-1401137"/>
    <s v="8/31/2016"/>
    <s v="09-04-2016"/>
    <n v="4"/>
    <x v="1"/>
    <s v="DO-13645"/>
    <s v="Doug O'Connell"/>
    <x v="0"/>
    <x v="22"/>
    <x v="5"/>
    <x v="0"/>
    <x v="2"/>
    <s v="OFF-AR-10000176"/>
    <x v="0"/>
    <x v="3"/>
    <x v="549"/>
    <n v="113.58"/>
    <n v="6"/>
    <n v="18.93"/>
    <n v="0"/>
    <n v="40.86"/>
    <s v="6.76"/>
    <x v="1"/>
    <s v="1.13"/>
    <n v="6.81"/>
    <x v="1326"/>
  </r>
  <r>
    <n v="14302"/>
    <s v="ES-2012-1404988"/>
    <s v="10/17/2017"/>
    <s v="10/22/2017"/>
    <n v="5"/>
    <x v="1"/>
    <s v="JE-15610"/>
    <s v="Jim Epp"/>
    <x v="2"/>
    <x v="34"/>
    <x v="3"/>
    <x v="0"/>
    <x v="2"/>
    <s v="OFF-BI-10000346"/>
    <x v="0"/>
    <x v="1"/>
    <x v="1622"/>
    <n v="89.73"/>
    <n v="3"/>
    <n v="29.91"/>
    <n v="0"/>
    <n v="35.82"/>
    <s v="3.38"/>
    <x v="1"/>
    <s v="1.13"/>
    <n v="11.94"/>
    <x v="2271"/>
  </r>
  <r>
    <n v="19523"/>
    <s v="ES-2011-1196075"/>
    <s v="12-08-2016"/>
    <s v="12/13/2016"/>
    <n v="5"/>
    <x v="1"/>
    <s v="KS-16300"/>
    <s v="Karen Seio"/>
    <x v="2"/>
    <x v="7"/>
    <x v="5"/>
    <x v="0"/>
    <x v="2"/>
    <s v="OFF-BI-10004628"/>
    <x v="0"/>
    <x v="1"/>
    <x v="1053"/>
    <n v="45.99"/>
    <n v="3"/>
    <n v="15.33"/>
    <n v="0"/>
    <n v="2.25"/>
    <s v="3.38"/>
    <x v="1"/>
    <s v="1.13"/>
    <n v="0.75"/>
    <x v="1311"/>
  </r>
  <r>
    <n v="23132"/>
    <s v="IN-2012-52657"/>
    <s v="12/17/2017"/>
    <s v="12/19/2017"/>
    <n v="2"/>
    <x v="0"/>
    <s v="BV-11245"/>
    <s v="Benjamin Venier"/>
    <x v="2"/>
    <x v="29"/>
    <x v="6"/>
    <x v="0"/>
    <x v="1"/>
    <s v="OFF-LA-10000590"/>
    <x v="0"/>
    <x v="6"/>
    <x v="480"/>
    <n v="40.32"/>
    <n v="3"/>
    <n v="13.44"/>
    <n v="0"/>
    <n v="18.54"/>
    <s v="3.38"/>
    <x v="0"/>
    <s v="1.13"/>
    <n v="6.18"/>
    <x v="672"/>
  </r>
  <r>
    <n v="24270"/>
    <s v="ID-2014-35052"/>
    <s v="8/21/2019"/>
    <s v="8/28/2019"/>
    <n v="7"/>
    <x v="1"/>
    <s v="SH-20635"/>
    <s v="Stefanie Holloman"/>
    <x v="2"/>
    <x v="38"/>
    <x v="3"/>
    <x v="0"/>
    <x v="2"/>
    <s v="OFF-PA-10000127"/>
    <x v="0"/>
    <x v="0"/>
    <x v="1255"/>
    <n v="28.8108"/>
    <n v="3"/>
    <n v="9.6036000000000001"/>
    <n v="0.47"/>
    <n v="-5.4791999999999996"/>
    <s v="3.38"/>
    <x v="3"/>
    <s v="1.13"/>
    <n v="-1.8264"/>
    <x v="1039"/>
  </r>
  <r>
    <n v="37806"/>
    <s v="CA-2014-102197"/>
    <s v="12/21/2019"/>
    <s v="12/27/2019"/>
    <n v="6"/>
    <x v="1"/>
    <s v="DK-13150"/>
    <s v="David Kendrick"/>
    <x v="2"/>
    <x v="11"/>
    <x v="7"/>
    <x v="0"/>
    <x v="1"/>
    <s v="OFF-BI-10001524"/>
    <x v="0"/>
    <x v="1"/>
    <x v="892"/>
    <n v="50.351999999999997"/>
    <n v="3"/>
    <n v="16.783999999999999"/>
    <n v="0.2"/>
    <n v="17.623200000000001"/>
    <s v="3.38"/>
    <x v="1"/>
    <s v="1.13"/>
    <n v="5.8743999999999996"/>
    <x v="380"/>
  </r>
  <r>
    <n v="38225"/>
    <s v="CA-2013-140382"/>
    <s v="6/24/2018"/>
    <s v="6/26/2018"/>
    <n v="2"/>
    <x v="0"/>
    <s v="RD-19900"/>
    <s v="Ruben Dartt"/>
    <x v="0"/>
    <x v="2"/>
    <x v="2"/>
    <x v="0"/>
    <x v="1"/>
    <s v="OFF-LA-10001934"/>
    <x v="0"/>
    <x v="6"/>
    <x v="1526"/>
    <n v="21.93"/>
    <n v="3"/>
    <n v="7.31"/>
    <n v="0"/>
    <n v="10.3071"/>
    <s v="3.38"/>
    <x v="0"/>
    <s v="1.13"/>
    <n v="3.4357000000000002"/>
    <x v="366"/>
  </r>
  <r>
    <n v="5007"/>
    <s v="MX-2011-150469"/>
    <s v="05-12-2016"/>
    <s v="5/16/2016"/>
    <n v="4"/>
    <x v="1"/>
    <s v="BP-11050"/>
    <s v="Barry Pond"/>
    <x v="2"/>
    <x v="16"/>
    <x v="6"/>
    <x v="0"/>
    <x v="1"/>
    <s v="OFF-SU-10004643"/>
    <x v="0"/>
    <x v="10"/>
    <x v="1432"/>
    <n v="92.352000000000004"/>
    <n v="4"/>
    <n v="23.088000000000001"/>
    <n v="0.2"/>
    <n v="5.7119999999999997"/>
    <s v="4.51"/>
    <x v="1"/>
    <s v="1.13"/>
    <n v="1.4279999999999999"/>
    <x v="2733"/>
  </r>
  <r>
    <n v="6103"/>
    <s v="US-2013-167150"/>
    <s v="11-12-2018"/>
    <s v="11/19/2018"/>
    <n v="7"/>
    <x v="1"/>
    <s v="AR-10825"/>
    <s v="Anthony Rawles"/>
    <x v="2"/>
    <x v="19"/>
    <x v="5"/>
    <x v="0"/>
    <x v="2"/>
    <s v="TEC-PH-10004597"/>
    <x v="2"/>
    <x v="7"/>
    <x v="2261"/>
    <n v="327.96"/>
    <n v="6"/>
    <n v="54.66"/>
    <n v="0.4"/>
    <n v="-191.4"/>
    <s v="6.76"/>
    <x v="1"/>
    <s v="1.13"/>
    <n v="-31.9"/>
    <x v="2843"/>
  </r>
  <r>
    <n v="7497"/>
    <s v="MX-2011-102344"/>
    <s v="12/29/2016"/>
    <s v="12/31/2016"/>
    <n v="2"/>
    <x v="0"/>
    <s v="NB-18580"/>
    <s v="Nicole Brennan"/>
    <x v="2"/>
    <x v="12"/>
    <x v="3"/>
    <x v="0"/>
    <x v="2"/>
    <s v="OFF-BI-10000814"/>
    <x v="0"/>
    <x v="1"/>
    <x v="664"/>
    <n v="17.84"/>
    <n v="2"/>
    <n v="8.92"/>
    <n v="0"/>
    <n v="3"/>
    <s v="2.25"/>
    <x v="0"/>
    <s v="1.13"/>
    <n v="1.5"/>
    <x v="938"/>
  </r>
  <r>
    <n v="16309"/>
    <s v="ES-2011-4691256"/>
    <s v="06-07-2016"/>
    <s v="06-09-2016"/>
    <n v="2"/>
    <x v="0"/>
    <s v="MK-17905"/>
    <s v="Michael Kennedy"/>
    <x v="2"/>
    <x v="7"/>
    <x v="5"/>
    <x v="0"/>
    <x v="2"/>
    <s v="OFF-SU-10004230"/>
    <x v="0"/>
    <x v="10"/>
    <x v="815"/>
    <n v="151.91999999999999"/>
    <n v="8"/>
    <n v="18.989999999999998"/>
    <n v="0"/>
    <n v="12"/>
    <s v="9.02"/>
    <x v="1"/>
    <s v="1.13"/>
    <n v="1.5"/>
    <x v="1880"/>
  </r>
  <r>
    <n v="14447"/>
    <s v="ES-2013-2806399"/>
    <s v="9/16/2018"/>
    <s v="9/21/2018"/>
    <n v="5"/>
    <x v="1"/>
    <s v="KC-16675"/>
    <s v="Kimberly Carter"/>
    <x v="2"/>
    <x v="21"/>
    <x v="2"/>
    <x v="0"/>
    <x v="1"/>
    <s v="OFF-EN-10000673"/>
    <x v="0"/>
    <x v="4"/>
    <x v="1678"/>
    <n v="63"/>
    <n v="4"/>
    <n v="15.75"/>
    <n v="0"/>
    <n v="28.32"/>
    <s v="4.51"/>
    <x v="1"/>
    <s v="1.13"/>
    <n v="7.08"/>
    <x v="808"/>
  </r>
  <r>
    <n v="20253"/>
    <s v="ES-2012-3884977"/>
    <s v="12/18/2017"/>
    <s v="12/22/2017"/>
    <n v="4"/>
    <x v="0"/>
    <s v="DG-13300"/>
    <s v="Deirdre Greer"/>
    <x v="2"/>
    <x v="10"/>
    <x v="1"/>
    <x v="0"/>
    <x v="1"/>
    <s v="OFF-LA-10003217"/>
    <x v="0"/>
    <x v="6"/>
    <x v="669"/>
    <n v="35.520000000000003"/>
    <n v="4"/>
    <n v="8.8800000000000008"/>
    <n v="0"/>
    <n v="0.24"/>
    <s v="4.51"/>
    <x v="1"/>
    <s v="1.13"/>
    <n v="0.06"/>
    <x v="147"/>
  </r>
  <r>
    <n v="26457"/>
    <s v="IN-2011-18070"/>
    <s v="1/31/2016"/>
    <s v="02-05-2016"/>
    <n v="5"/>
    <x v="1"/>
    <s v="BD-11560"/>
    <s v="Brendan Dodson"/>
    <x v="1"/>
    <x v="10"/>
    <x v="1"/>
    <x v="0"/>
    <x v="1"/>
    <s v="OFF-BI-10000089"/>
    <x v="0"/>
    <x v="1"/>
    <x v="15"/>
    <n v="113.4"/>
    <n v="4"/>
    <n v="28.35"/>
    <n v="0"/>
    <n v="55.56"/>
    <s v="4.51"/>
    <x v="1"/>
    <s v="1.13"/>
    <n v="13.89"/>
    <x v="2107"/>
  </r>
  <r>
    <n v="46459"/>
    <s v="TU-2011-4710"/>
    <s v="08-10-2016"/>
    <s v="8/15/2016"/>
    <n v="5"/>
    <x v="1"/>
    <s v="PM-8940"/>
    <s v="Paul MacIntyre"/>
    <x v="0"/>
    <x v="5"/>
    <x v="4"/>
    <x v="0"/>
    <x v="0"/>
    <s v="TEC-MEM-10000649"/>
    <x v="2"/>
    <x v="9"/>
    <x v="1936"/>
    <n v="72.671999999999997"/>
    <n v="4"/>
    <n v="18.167999999999999"/>
    <n v="0.6"/>
    <n v="-40.008000000000003"/>
    <s v="4.51"/>
    <x v="1"/>
    <s v="1.13"/>
    <n v="-10.002000000000001"/>
    <x v="2844"/>
  </r>
  <r>
    <n v="21353"/>
    <s v="ID-2013-67105"/>
    <s v="09-02-2018"/>
    <s v="09-07-2018"/>
    <n v="5"/>
    <x v="1"/>
    <s v="TB-21280"/>
    <s v="Toby Braunhardt"/>
    <x v="0"/>
    <x v="24"/>
    <x v="5"/>
    <x v="0"/>
    <x v="2"/>
    <s v="FUR-FU-10001129"/>
    <x v="1"/>
    <x v="5"/>
    <x v="1588"/>
    <n v="92.527500000000003"/>
    <n v="5"/>
    <n v="18.505500000000001"/>
    <n v="0.27"/>
    <n v="-15.3225"/>
    <s v="5.64"/>
    <x v="1"/>
    <s v="1.13"/>
    <n v="-3.0644999999999998"/>
    <x v="1401"/>
  </r>
  <r>
    <n v="30272"/>
    <s v="IN-2014-34632"/>
    <s v="11/20/2019"/>
    <s v="11/23/2019"/>
    <n v="3"/>
    <x v="3"/>
    <s v="MP-18175"/>
    <s v="Mike Pelletier"/>
    <x v="1"/>
    <x v="1"/>
    <x v="1"/>
    <x v="0"/>
    <x v="1"/>
    <s v="OFF-BI-10000006"/>
    <x v="0"/>
    <x v="1"/>
    <x v="887"/>
    <n v="70.466999999999999"/>
    <n v="5"/>
    <n v="14.093400000000001"/>
    <n v="0.17"/>
    <n v="3.2669999999999999"/>
    <s v="5.64"/>
    <x v="1"/>
    <s v="1.13"/>
    <n v="0.65339999999999998"/>
    <x v="1231"/>
  </r>
  <r>
    <n v="10272"/>
    <s v="US-2013-155264"/>
    <s v="09-05-2018"/>
    <s v="09-12-2018"/>
    <n v="7"/>
    <x v="1"/>
    <s v="AG-10765"/>
    <s v="Anthony Garverick"/>
    <x v="1"/>
    <x v="22"/>
    <x v="5"/>
    <x v="0"/>
    <x v="2"/>
    <s v="OFF-AR-10001029"/>
    <x v="0"/>
    <x v="3"/>
    <x v="1017"/>
    <n v="50.783999999999999"/>
    <n v="4"/>
    <n v="12.696"/>
    <n v="0.6"/>
    <n v="-15.295999999999999"/>
    <s v="4.51"/>
    <x v="1"/>
    <s v="1.13"/>
    <n v="-3.8239999999999998"/>
    <x v="2134"/>
  </r>
  <r>
    <n v="7124"/>
    <s v="MX-2013-131247"/>
    <s v="10/15/2018"/>
    <s v="10/19/2018"/>
    <n v="4"/>
    <x v="1"/>
    <s v="TB-21055"/>
    <s v="Ted Butterfield"/>
    <x v="0"/>
    <x v="22"/>
    <x v="5"/>
    <x v="0"/>
    <x v="2"/>
    <s v="FUR-CH-10004010"/>
    <x v="1"/>
    <x v="13"/>
    <x v="1945"/>
    <n v="65.92"/>
    <n v="2"/>
    <n v="32.96"/>
    <n v="0"/>
    <n v="13.16"/>
    <s v="2.26"/>
    <x v="1"/>
    <s v="1.13"/>
    <n v="6.58"/>
    <x v="2845"/>
  </r>
  <r>
    <n v="14667"/>
    <s v="ES-2013-2313397"/>
    <s v="10/24/2018"/>
    <s v="10/30/2018"/>
    <n v="6"/>
    <x v="1"/>
    <s v="LE-16810"/>
    <s v="Laurel Elliston"/>
    <x v="0"/>
    <x v="10"/>
    <x v="1"/>
    <x v="0"/>
    <x v="1"/>
    <s v="OFF-BI-10001507"/>
    <x v="0"/>
    <x v="1"/>
    <x v="209"/>
    <n v="67.14"/>
    <n v="6"/>
    <n v="11.19"/>
    <n v="0"/>
    <n v="17.28"/>
    <s v="6.77"/>
    <x v="1"/>
    <s v="1.13"/>
    <n v="2.88"/>
    <x v="584"/>
  </r>
  <r>
    <n v="3047"/>
    <s v="MX-2013-141222"/>
    <s v="09-06-2018"/>
    <s v="09-06-2018"/>
    <n v="0"/>
    <x v="2"/>
    <s v="JM-15865"/>
    <s v="John Murray"/>
    <x v="0"/>
    <x v="45"/>
    <x v="3"/>
    <x v="0"/>
    <x v="2"/>
    <s v="OFF-SU-10003701"/>
    <x v="0"/>
    <x v="10"/>
    <x v="796"/>
    <n v="44"/>
    <n v="4"/>
    <n v="11"/>
    <n v="0"/>
    <n v="3.52"/>
    <s v="4.52"/>
    <x v="0"/>
    <s v="1.13"/>
    <n v="0.88"/>
    <x v="686"/>
  </r>
  <r>
    <n v="7075"/>
    <s v="MX-2014-110121"/>
    <s v="05-02-2019"/>
    <s v="05-07-2019"/>
    <n v="5"/>
    <x v="0"/>
    <s v="JR-15670"/>
    <s v="Jim Radford"/>
    <x v="0"/>
    <x v="11"/>
    <x v="7"/>
    <x v="0"/>
    <x v="1"/>
    <s v="OFF-ST-10004800"/>
    <x v="0"/>
    <x v="11"/>
    <x v="1395"/>
    <n v="81.48"/>
    <n v="7"/>
    <n v="11.64"/>
    <n v="0"/>
    <n v="17.920000000000002"/>
    <s v="7.91"/>
    <x v="1"/>
    <s v="1.13"/>
    <n v="2.56"/>
    <x v="209"/>
  </r>
  <r>
    <n v="10402"/>
    <s v="ES-2011-3805636"/>
    <s v="10/17/2016"/>
    <s v="10/24/2016"/>
    <n v="7"/>
    <x v="1"/>
    <s v="GT-14710"/>
    <s v="Greg Tran"/>
    <x v="0"/>
    <x v="1"/>
    <x v="1"/>
    <x v="0"/>
    <x v="1"/>
    <s v="OFF-ST-10002608"/>
    <x v="0"/>
    <x v="11"/>
    <x v="886"/>
    <n v="38.664000000000001"/>
    <n v="4"/>
    <n v="9.6660000000000004"/>
    <n v="0.1"/>
    <n v="11.544"/>
    <s v="4.52"/>
    <x v="3"/>
    <s v="1.13"/>
    <n v="2.8860000000000001"/>
    <x v="1544"/>
  </r>
  <r>
    <n v="45178"/>
    <s v="AO-2013-6050"/>
    <s v="12-10-2018"/>
    <s v="12/15/2018"/>
    <n v="5"/>
    <x v="1"/>
    <s v="JP-5460"/>
    <s v="Jennifer Patt"/>
    <x v="2"/>
    <x v="11"/>
    <x v="7"/>
    <x v="0"/>
    <x v="1"/>
    <s v="OFF-STO-10003802"/>
    <x v="0"/>
    <x v="2"/>
    <x v="1061"/>
    <n v="55.92"/>
    <n v="4"/>
    <n v="13.98"/>
    <n v="0"/>
    <n v="10.56"/>
    <s v="4.52"/>
    <x v="1"/>
    <s v="1.13"/>
    <n v="2.64"/>
    <x v="1829"/>
  </r>
  <r>
    <n v="45788"/>
    <s v="ML-2013-3460"/>
    <s v="7/19/2018"/>
    <s v="7/23/2018"/>
    <n v="4"/>
    <x v="1"/>
    <s v="CL-2565"/>
    <s v="Clay Ludtke"/>
    <x v="0"/>
    <x v="0"/>
    <x v="0"/>
    <x v="0"/>
    <x v="0"/>
    <s v="OFF-STO-10001173"/>
    <x v="0"/>
    <x v="2"/>
    <x v="367"/>
    <n v="43.92"/>
    <n v="4"/>
    <n v="10.98"/>
    <n v="0"/>
    <n v="15.36"/>
    <s v="4.52"/>
    <x v="0"/>
    <s v="1.13"/>
    <n v="3.84"/>
    <x v="1082"/>
  </r>
  <r>
    <n v="15278"/>
    <s v="ES-2011-1630549"/>
    <s v="6/27/2016"/>
    <s v="07-02-2016"/>
    <n v="5"/>
    <x v="1"/>
    <s v="JM-15580"/>
    <s v="Jill Matthias"/>
    <x v="0"/>
    <x v="6"/>
    <x v="0"/>
    <x v="0"/>
    <x v="0"/>
    <s v="OFF-LA-10003283"/>
    <x v="0"/>
    <x v="6"/>
    <x v="711"/>
    <n v="16.5"/>
    <n v="2"/>
    <n v="8.25"/>
    <n v="0"/>
    <n v="2.2799999999999998"/>
    <s v="2.26"/>
    <x v="0"/>
    <s v="1.13"/>
    <n v="1.1399999999999999"/>
    <x v="154"/>
  </r>
  <r>
    <n v="16364"/>
    <s v="ES-2014-4837605"/>
    <s v="4/19/2019"/>
    <s v="4/23/2019"/>
    <n v="4"/>
    <x v="1"/>
    <s v="JW-15955"/>
    <s v="Joni Wasserman"/>
    <x v="0"/>
    <x v="11"/>
    <x v="7"/>
    <x v="0"/>
    <x v="1"/>
    <s v="OFF-LA-10001738"/>
    <x v="0"/>
    <x v="6"/>
    <x v="1386"/>
    <n v="24.48"/>
    <n v="2"/>
    <n v="12.24"/>
    <n v="0"/>
    <n v="8.0399999999999991"/>
    <s v="2.26"/>
    <x v="0"/>
    <s v="1.13"/>
    <n v="4.0199999999999996"/>
    <x v="161"/>
  </r>
  <r>
    <n v="19934"/>
    <s v="ES-2011-5335590"/>
    <s v="12-08-2016"/>
    <s v="12-12-2016"/>
    <n v="4"/>
    <x v="1"/>
    <s v="SB-20170"/>
    <s v="Sarah Bern"/>
    <x v="0"/>
    <x v="5"/>
    <x v="4"/>
    <x v="0"/>
    <x v="0"/>
    <s v="OFF-AR-10003658"/>
    <x v="0"/>
    <x v="3"/>
    <x v="54"/>
    <n v="59.1"/>
    <n v="2"/>
    <n v="29.55"/>
    <n v="0"/>
    <n v="0"/>
    <s v="2.26"/>
    <x v="1"/>
    <s v="1.13"/>
    <n v="0"/>
    <x v="2846"/>
  </r>
  <r>
    <n v="33691"/>
    <s v="CA-2012-137897"/>
    <s v="11/14/2017"/>
    <s v="11/19/2017"/>
    <n v="5"/>
    <x v="1"/>
    <s v="PJ-18835"/>
    <s v="Patrick Jones"/>
    <x v="2"/>
    <x v="14"/>
    <x v="6"/>
    <x v="0"/>
    <x v="1"/>
    <s v="TEC-AC-10002217"/>
    <x v="2"/>
    <x v="9"/>
    <x v="1133"/>
    <n v="37.6"/>
    <n v="2"/>
    <n v="18.8"/>
    <n v="0"/>
    <n v="2.2559999999999998"/>
    <s v="2.26"/>
    <x v="1"/>
    <s v="1.13"/>
    <n v="1.1279999999999999"/>
    <x v="1628"/>
  </r>
  <r>
    <n v="41169"/>
    <s v="CA-2014-146269"/>
    <s v="10-07-2019"/>
    <s v="10-07-2019"/>
    <n v="0"/>
    <x v="2"/>
    <s v="MH-17455"/>
    <s v="Mark Hamilton"/>
    <x v="0"/>
    <x v="11"/>
    <x v="7"/>
    <x v="0"/>
    <x v="1"/>
    <s v="OFF-AR-10004790"/>
    <x v="0"/>
    <x v="3"/>
    <x v="93"/>
    <n v="19.152000000000001"/>
    <n v="2"/>
    <n v="9.5760000000000005"/>
    <n v="0.2"/>
    <n v="1.1970000000000001"/>
    <s v="2.26"/>
    <x v="0"/>
    <s v="1.13"/>
    <n v="0.59850000000000003"/>
    <x v="1966"/>
  </r>
  <r>
    <n v="41420"/>
    <s v="TU-2012-7030"/>
    <s v="06-01-2017"/>
    <s v="06-05-2017"/>
    <n v="4"/>
    <x v="1"/>
    <s v="Dl-3600"/>
    <s v="Dorris liebe"/>
    <x v="2"/>
    <x v="5"/>
    <x v="4"/>
    <x v="0"/>
    <x v="0"/>
    <s v="FUR-HON-10000191"/>
    <x v="1"/>
    <x v="13"/>
    <x v="1600"/>
    <n v="38.112000000000002"/>
    <n v="2"/>
    <n v="19.056000000000001"/>
    <n v="0.6"/>
    <n v="-36.228000000000002"/>
    <s v="2.26"/>
    <x v="1"/>
    <s v="1.13"/>
    <n v="-18.114000000000001"/>
    <x v="2847"/>
  </r>
  <r>
    <n v="44448"/>
    <s v="IR-2011-6000"/>
    <s v="11-05-2016"/>
    <s v="11-09-2016"/>
    <n v="4"/>
    <x v="1"/>
    <s v="JC-6105"/>
    <s v="Julie Creighton"/>
    <x v="2"/>
    <x v="22"/>
    <x v="5"/>
    <x v="0"/>
    <x v="2"/>
    <s v="OFF-CAR-10002031"/>
    <x v="0"/>
    <x v="1"/>
    <x v="1834"/>
    <n v="60.6"/>
    <n v="2"/>
    <n v="30.3"/>
    <n v="0"/>
    <n v="27.84"/>
    <s v="2.26"/>
    <x v="1"/>
    <s v="1.13"/>
    <n v="13.92"/>
    <x v="2848"/>
  </r>
  <r>
    <n v="45042"/>
    <s v="TS-2011-9360"/>
    <s v="12-12-2016"/>
    <s v="12/16/2016"/>
    <n v="4"/>
    <x v="1"/>
    <s v="MS-7770"/>
    <s v="Maxwell Schwartz"/>
    <x v="0"/>
    <x v="10"/>
    <x v="1"/>
    <x v="0"/>
    <x v="1"/>
    <s v="OFF-STO-10000753"/>
    <x v="0"/>
    <x v="2"/>
    <x v="128"/>
    <n v="25.14"/>
    <n v="2"/>
    <n v="12.57"/>
    <n v="0"/>
    <n v="7.74"/>
    <s v="2.26"/>
    <x v="1"/>
    <s v="1.13"/>
    <n v="3.87"/>
    <x v="995"/>
  </r>
  <r>
    <n v="48815"/>
    <s v="TU-2014-7130"/>
    <s v="12/30/2019"/>
    <s v="12/31/2019"/>
    <n v="1"/>
    <x v="3"/>
    <s v="MG-8205"/>
    <s v="Mitch Gastineau"/>
    <x v="2"/>
    <x v="17"/>
    <x v="5"/>
    <x v="0"/>
    <x v="2"/>
    <s v="OFF-FEL-10004665"/>
    <x v="0"/>
    <x v="11"/>
    <x v="2262"/>
    <n v="165.864"/>
    <n v="2"/>
    <n v="82.932000000000002"/>
    <n v="0.6"/>
    <n v="-141.036"/>
    <s v="2.26"/>
    <x v="0"/>
    <s v="1.13"/>
    <n v="-70.518000000000001"/>
    <x v="2849"/>
  </r>
  <r>
    <n v="50897"/>
    <s v="TU-2014-8520"/>
    <s v="12/15/2019"/>
    <s v="12/20/2019"/>
    <n v="5"/>
    <x v="1"/>
    <s v="MA-7995"/>
    <s v="Michelle Arnett"/>
    <x v="1"/>
    <x v="1"/>
    <x v="1"/>
    <x v="0"/>
    <x v="1"/>
    <s v="OFF-FIS-10004721"/>
    <x v="0"/>
    <x v="10"/>
    <x v="1598"/>
    <n v="25.776"/>
    <n v="2"/>
    <n v="12.888"/>
    <n v="0.6"/>
    <n v="-18.084"/>
    <s v="2.26"/>
    <x v="0"/>
    <s v="1.13"/>
    <n v="-9.0419999999999998"/>
    <x v="2553"/>
  </r>
  <r>
    <n v="12071"/>
    <s v="ES-2013-4160663"/>
    <s v="12/16/2018"/>
    <s v="12/20/2018"/>
    <n v="4"/>
    <x v="1"/>
    <s v="DB-13360"/>
    <s v="Dennis Bolton"/>
    <x v="1"/>
    <x v="0"/>
    <x v="0"/>
    <x v="0"/>
    <x v="0"/>
    <s v="OFF-EN-10003904"/>
    <x v="0"/>
    <x v="4"/>
    <x v="965"/>
    <n v="14.76"/>
    <n v="1"/>
    <n v="14.76"/>
    <n v="0"/>
    <n v="2.34"/>
    <s v="1.13"/>
    <x v="0"/>
    <s v="1.13"/>
    <n v="2.34"/>
    <x v="2212"/>
  </r>
  <r>
    <n v="16100"/>
    <s v="ES-2014-5119286"/>
    <s v="03-10-2019"/>
    <s v="3/14/2019"/>
    <n v="4"/>
    <x v="1"/>
    <s v="AS-10240"/>
    <s v="Alan Shonely"/>
    <x v="0"/>
    <x v="2"/>
    <x v="2"/>
    <x v="0"/>
    <x v="1"/>
    <s v="OFF-PA-10002616"/>
    <x v="0"/>
    <x v="0"/>
    <x v="1870"/>
    <n v="18.09"/>
    <n v="1"/>
    <n v="18.09"/>
    <n v="0"/>
    <n v="5.76"/>
    <s v="1.13"/>
    <x v="1"/>
    <s v="1.13"/>
    <n v="5.76"/>
    <x v="1241"/>
  </r>
  <r>
    <n v="18409"/>
    <s v="ES-2014-3931503"/>
    <s v="6/18/2019"/>
    <s v="6/24/2019"/>
    <n v="6"/>
    <x v="1"/>
    <s v="MW-18235"/>
    <s v="Mitch Willingham"/>
    <x v="2"/>
    <x v="5"/>
    <x v="4"/>
    <x v="0"/>
    <x v="0"/>
    <s v="OFF-ST-10002608"/>
    <x v="0"/>
    <x v="11"/>
    <x v="886"/>
    <n v="10.74"/>
    <n v="1"/>
    <n v="10.74"/>
    <n v="0"/>
    <n v="3.96"/>
    <s v="1.13"/>
    <x v="3"/>
    <s v="1.13"/>
    <n v="3.96"/>
    <x v="1544"/>
  </r>
  <r>
    <n v="24821"/>
    <s v="ID-2014-39441"/>
    <s v="6/27/2019"/>
    <s v="6/30/2019"/>
    <n v="3"/>
    <x v="0"/>
    <s v="AH-10585"/>
    <s v="Angele Hood"/>
    <x v="0"/>
    <x v="26"/>
    <x v="3"/>
    <x v="0"/>
    <x v="2"/>
    <s v="OFF-EN-10004941"/>
    <x v="0"/>
    <x v="4"/>
    <x v="32"/>
    <n v="13.880699999999999"/>
    <n v="1"/>
    <n v="13.880699999999999"/>
    <n v="0.47"/>
    <n v="-5.2592999999999996"/>
    <s v="1.13"/>
    <x v="1"/>
    <s v="1.13"/>
    <n v="-5.2592999999999996"/>
    <x v="2850"/>
  </r>
  <r>
    <n v="38777"/>
    <s v="CA-2011-167199"/>
    <s v="01-07-2016"/>
    <s v="01-11-2016"/>
    <n v="4"/>
    <x v="1"/>
    <s v="ME-17320"/>
    <s v="Maria Etezadi"/>
    <x v="1"/>
    <x v="5"/>
    <x v="4"/>
    <x v="0"/>
    <x v="0"/>
    <s v="OFF-PA-10000955"/>
    <x v="0"/>
    <x v="0"/>
    <x v="592"/>
    <n v="6.54"/>
    <n v="1"/>
    <n v="6.54"/>
    <n v="0"/>
    <n v="3.0084"/>
    <s v="1.13"/>
    <x v="0"/>
    <s v="1.13"/>
    <n v="3.0084"/>
    <x v="1113"/>
  </r>
  <r>
    <n v="45328"/>
    <s v="NI-2011-3120"/>
    <s v="9/30/2016"/>
    <s v="10-04-2016"/>
    <n v="4"/>
    <x v="1"/>
    <s v="DB-3120"/>
    <s v="David Bremer"/>
    <x v="2"/>
    <x v="10"/>
    <x v="1"/>
    <x v="0"/>
    <x v="1"/>
    <s v="OFF-ACM-10003591"/>
    <x v="0"/>
    <x v="10"/>
    <x v="810"/>
    <n v="13.194000000000001"/>
    <n v="1"/>
    <n v="13.194000000000001"/>
    <n v="0.7"/>
    <n v="-21.126000000000001"/>
    <s v="1.13"/>
    <x v="0"/>
    <s v="1.13"/>
    <n v="-21.126000000000001"/>
    <x v="2851"/>
  </r>
  <r>
    <n v="45740"/>
    <s v="TU-2014-1450"/>
    <s v="05-05-2019"/>
    <s v="05-05-2019"/>
    <n v="0"/>
    <x v="2"/>
    <s v="CR-2820"/>
    <s v="Cyra Reiten"/>
    <x v="1"/>
    <x v="11"/>
    <x v="7"/>
    <x v="0"/>
    <x v="1"/>
    <s v="OFF-OIC-10001155"/>
    <x v="0"/>
    <x v="2"/>
    <x v="849"/>
    <n v="5.7720000000000002"/>
    <n v="1"/>
    <n v="5.7720000000000002"/>
    <n v="0.6"/>
    <n v="-1.6080000000000001"/>
    <s v="1.13"/>
    <x v="0"/>
    <s v="1.13"/>
    <n v="-1.6080000000000001"/>
    <x v="818"/>
  </r>
  <r>
    <n v="46509"/>
    <s v="SA-2013-8270"/>
    <s v="11-01-2018"/>
    <s v="11-07-2018"/>
    <n v="6"/>
    <x v="1"/>
    <s v="SJ-10125"/>
    <s v="Sanjit Jacobs"/>
    <x v="1"/>
    <x v="17"/>
    <x v="5"/>
    <x v="0"/>
    <x v="2"/>
    <s v="OFF-ENE-10001906"/>
    <x v="0"/>
    <x v="0"/>
    <x v="1933"/>
    <n v="22.41"/>
    <n v="1"/>
    <n v="22.41"/>
    <n v="0"/>
    <n v="9.84"/>
    <s v="1.13"/>
    <x v="1"/>
    <s v="1.13"/>
    <n v="9.84"/>
    <x v="810"/>
  </r>
  <r>
    <n v="48040"/>
    <s v="EN-2013-7350"/>
    <s v="1/24/2018"/>
    <s v="1/24/2018"/>
    <n v="0"/>
    <x v="2"/>
    <s v="AH-195"/>
    <s v="Alan Haines"/>
    <x v="2"/>
    <x v="2"/>
    <x v="2"/>
    <x v="0"/>
    <x v="1"/>
    <s v="OFF-IBI-10000440"/>
    <x v="0"/>
    <x v="1"/>
    <x v="407"/>
    <n v="13.11"/>
    <n v="1"/>
    <n v="13.11"/>
    <n v="0"/>
    <n v="0.9"/>
    <s v="1.13"/>
    <x v="1"/>
    <s v="1.13"/>
    <n v="0.9"/>
    <x v="1975"/>
  </r>
  <r>
    <n v="48197"/>
    <s v="TZ-2014-2680"/>
    <s v="5/29/2019"/>
    <s v="5/31/2019"/>
    <n v="2"/>
    <x v="0"/>
    <s v="TB-11175"/>
    <s v="Thomas Boland"/>
    <x v="2"/>
    <x v="0"/>
    <x v="0"/>
    <x v="0"/>
    <x v="0"/>
    <s v="OFF-AVE-10004536"/>
    <x v="0"/>
    <x v="6"/>
    <x v="870"/>
    <n v="12.24"/>
    <n v="1"/>
    <n v="12.24"/>
    <n v="0"/>
    <n v="4.6500000000000004"/>
    <s v="1.13"/>
    <x v="1"/>
    <s v="1.13"/>
    <n v="4.6500000000000004"/>
    <x v="303"/>
  </r>
  <r>
    <n v="48317"/>
    <s v="EG-2013-8260"/>
    <s v="11-08-2018"/>
    <s v="11-10-2018"/>
    <n v="2"/>
    <x v="0"/>
    <s v="GB-4575"/>
    <s v="Giulietta Baptist"/>
    <x v="0"/>
    <x v="24"/>
    <x v="5"/>
    <x v="0"/>
    <x v="2"/>
    <s v="OFF-ACC-10000375"/>
    <x v="0"/>
    <x v="2"/>
    <x v="835"/>
    <n v="10.38"/>
    <n v="1"/>
    <n v="10.38"/>
    <n v="0"/>
    <n v="2.16"/>
    <s v="1.13"/>
    <x v="1"/>
    <s v="1.13"/>
    <n v="2.16"/>
    <x v="161"/>
  </r>
  <r>
    <n v="48529"/>
    <s v="NI-2013-2460"/>
    <s v="8/15/2018"/>
    <s v="8/22/2018"/>
    <n v="7"/>
    <x v="1"/>
    <s v="SC-10305"/>
    <s v="Sean Christensen"/>
    <x v="0"/>
    <x v="30"/>
    <x v="6"/>
    <x v="0"/>
    <x v="1"/>
    <s v="OFF-FIS-10001797"/>
    <x v="0"/>
    <x v="10"/>
    <x v="779"/>
    <n v="12.51"/>
    <n v="1"/>
    <n v="12.51"/>
    <n v="0.7"/>
    <n v="-24.21"/>
    <s v="1.13"/>
    <x v="1"/>
    <s v="1.13"/>
    <n v="-24.21"/>
    <x v="2852"/>
  </r>
  <r>
    <n v="49292"/>
    <s v="PL-2012-520"/>
    <s v="9/18/2017"/>
    <s v="9/22/2017"/>
    <n v="4"/>
    <x v="1"/>
    <s v="MF-8250"/>
    <s v="Monica Federle"/>
    <x v="2"/>
    <x v="14"/>
    <x v="6"/>
    <x v="0"/>
    <x v="1"/>
    <s v="OFF-HON-10001508"/>
    <x v="0"/>
    <x v="6"/>
    <x v="861"/>
    <n v="10.26"/>
    <n v="1"/>
    <n v="10.26"/>
    <n v="0"/>
    <n v="0.18"/>
    <s v="1.13"/>
    <x v="0"/>
    <s v="1.13"/>
    <n v="0.18"/>
    <x v="699"/>
  </r>
  <r>
    <n v="50150"/>
    <s v="TU-2014-4750"/>
    <s v="8/20/2019"/>
    <s v="8/26/2019"/>
    <n v="6"/>
    <x v="1"/>
    <s v="AB-60"/>
    <s v="Adam Bellavance"/>
    <x v="1"/>
    <x v="9"/>
    <x v="6"/>
    <x v="0"/>
    <x v="1"/>
    <s v="OFF-ENE-10000516"/>
    <x v="0"/>
    <x v="0"/>
    <x v="1558"/>
    <n v="13.055999999999999"/>
    <n v="1"/>
    <n v="13.055999999999999"/>
    <n v="0.6"/>
    <n v="-12.744"/>
    <s v="1.13"/>
    <x v="1"/>
    <s v="1.13"/>
    <n v="-12.744"/>
    <x v="2326"/>
  </r>
  <r>
    <n v="50352"/>
    <s v="CG-2011-6540"/>
    <s v="2/25/2016"/>
    <s v="2/27/2016"/>
    <n v="2"/>
    <x v="0"/>
    <s v="TH-11550"/>
    <s v="Tracy Hopkins"/>
    <x v="1"/>
    <x v="22"/>
    <x v="5"/>
    <x v="0"/>
    <x v="2"/>
    <s v="OFF-NOV-10004223"/>
    <x v="0"/>
    <x v="6"/>
    <x v="51"/>
    <n v="8.8800000000000008"/>
    <n v="1"/>
    <n v="8.8800000000000008"/>
    <n v="0"/>
    <n v="1.59"/>
    <s v="1.13"/>
    <x v="0"/>
    <s v="1.13"/>
    <n v="1.59"/>
    <x v="1176"/>
  </r>
  <r>
    <n v="13279"/>
    <s v="ES-2011-3897276"/>
    <s v="4/22/2016"/>
    <s v="4/26/2016"/>
    <n v="4"/>
    <x v="1"/>
    <s v="BD-11320"/>
    <s v="Bill Donatelli"/>
    <x v="0"/>
    <x v="14"/>
    <x v="6"/>
    <x v="0"/>
    <x v="1"/>
    <s v="OFF-AR-10000799"/>
    <x v="0"/>
    <x v="3"/>
    <x v="22"/>
    <n v="80.099999999999994"/>
    <n v="5"/>
    <n v="16.02"/>
    <n v="0"/>
    <n v="3.15"/>
    <s v="5.65"/>
    <x v="0"/>
    <s v="1.13"/>
    <n v="0.63"/>
    <x v="1552"/>
  </r>
  <r>
    <n v="27507"/>
    <s v="ID-2013-15935"/>
    <s v="10/29/2018"/>
    <s v="11-02-2018"/>
    <n v="4"/>
    <x v="1"/>
    <s v="KH-16360"/>
    <s v="Katherine Hughes"/>
    <x v="0"/>
    <x v="1"/>
    <x v="1"/>
    <x v="0"/>
    <x v="1"/>
    <s v="OFF-BI-10001200"/>
    <x v="0"/>
    <x v="1"/>
    <x v="1090"/>
    <n v="59.76"/>
    <n v="5"/>
    <n v="11.952"/>
    <n v="0.17"/>
    <n v="-7.29"/>
    <s v="5.65"/>
    <x v="0"/>
    <s v="1.13"/>
    <n v="-1.458"/>
    <x v="1240"/>
  </r>
  <r>
    <n v="32619"/>
    <s v="CA-2014-121804"/>
    <s v="03-04-2019"/>
    <s v="03-09-2019"/>
    <n v="5"/>
    <x v="1"/>
    <s v="LP-17095"/>
    <s v="Liz Preis"/>
    <x v="0"/>
    <x v="11"/>
    <x v="7"/>
    <x v="0"/>
    <x v="1"/>
    <s v="OFF-AP-10004859"/>
    <x v="0"/>
    <x v="8"/>
    <x v="1497"/>
    <n v="72.8"/>
    <n v="5"/>
    <n v="14.56"/>
    <n v="0"/>
    <n v="19.655999999999999"/>
    <s v="5.65"/>
    <x v="1"/>
    <s v="1.13"/>
    <n v="3.9312"/>
    <x v="905"/>
  </r>
  <r>
    <n v="32854"/>
    <s v="CA-2013-109176"/>
    <s v="05-10-2018"/>
    <s v="5/16/2018"/>
    <n v="6"/>
    <x v="1"/>
    <s v="JW-16075"/>
    <s v="Julia West"/>
    <x v="0"/>
    <x v="39"/>
    <x v="5"/>
    <x v="0"/>
    <x v="2"/>
    <s v="OFF-AR-10001955"/>
    <x v="0"/>
    <x v="3"/>
    <x v="2245"/>
    <n v="79.36"/>
    <n v="5"/>
    <n v="15.872"/>
    <n v="0.2"/>
    <n v="9.92"/>
    <s v="5.65"/>
    <x v="1"/>
    <s v="1.13"/>
    <n v="1.984"/>
    <x v="2035"/>
  </r>
  <r>
    <n v="7272"/>
    <s v="MX-2014-156272"/>
    <s v="9/15/2019"/>
    <s v="9/20/2019"/>
    <n v="5"/>
    <x v="0"/>
    <s v="KM-16720"/>
    <s v="Kunst Miller"/>
    <x v="0"/>
    <x v="5"/>
    <x v="4"/>
    <x v="0"/>
    <x v="0"/>
    <s v="OFF-BI-10004969"/>
    <x v="0"/>
    <x v="1"/>
    <x v="45"/>
    <n v="140.24"/>
    <n v="4"/>
    <n v="35.06"/>
    <n v="0"/>
    <n v="65.84"/>
    <s v="4.52"/>
    <x v="1"/>
    <s v="1.13"/>
    <n v="16.46"/>
    <x v="1704"/>
  </r>
  <r>
    <n v="17286"/>
    <s v="ES-2012-4818797"/>
    <s v="08-09-2017"/>
    <s v="8/13/2017"/>
    <n v="4"/>
    <x v="1"/>
    <s v="DS-13030"/>
    <s v="Darrin Sayre"/>
    <x v="1"/>
    <x v="11"/>
    <x v="7"/>
    <x v="0"/>
    <x v="1"/>
    <s v="OFF-AR-10002852"/>
    <x v="0"/>
    <x v="3"/>
    <x v="738"/>
    <n v="33.93"/>
    <n v="3"/>
    <n v="11.31"/>
    <n v="0"/>
    <n v="2.97"/>
    <s v="3.39"/>
    <x v="0"/>
    <s v="1.13"/>
    <n v="0.99"/>
    <x v="1317"/>
  </r>
  <r>
    <n v="27656"/>
    <s v="IN-2012-74049"/>
    <s v="3/20/2017"/>
    <s v="3/24/2017"/>
    <n v="4"/>
    <x v="1"/>
    <s v="BF-11170"/>
    <s v="Ben Ferrer"/>
    <x v="1"/>
    <x v="1"/>
    <x v="1"/>
    <x v="0"/>
    <x v="1"/>
    <s v="OFF-PA-10000383"/>
    <x v="0"/>
    <x v="0"/>
    <x v="531"/>
    <n v="93.6"/>
    <n v="3"/>
    <n v="31.2"/>
    <n v="0"/>
    <n v="4.68"/>
    <s v="3.39"/>
    <x v="1"/>
    <s v="1.13"/>
    <n v="1.56"/>
    <x v="2853"/>
  </r>
  <r>
    <n v="34151"/>
    <s v="CA-2014-137344"/>
    <s v="8/21/2019"/>
    <s v="8/21/2019"/>
    <n v="0"/>
    <x v="2"/>
    <s v="EM-13810"/>
    <s v="Eleni McCrary"/>
    <x v="2"/>
    <x v="6"/>
    <x v="0"/>
    <x v="0"/>
    <x v="0"/>
    <s v="OFF-ST-10000344"/>
    <x v="0"/>
    <x v="11"/>
    <x v="1700"/>
    <n v="40.29"/>
    <n v="3"/>
    <n v="13.43"/>
    <n v="0"/>
    <n v="10.4754"/>
    <s v="3.39"/>
    <x v="1"/>
    <s v="1.13"/>
    <n v="3.4918"/>
    <x v="889"/>
  </r>
  <r>
    <n v="35926"/>
    <s v="CA-2013-101336"/>
    <s v="11/14/2018"/>
    <s v="11/19/2018"/>
    <n v="5"/>
    <x v="1"/>
    <s v="CK-12760"/>
    <s v="Cyma Kinney"/>
    <x v="2"/>
    <x v="21"/>
    <x v="2"/>
    <x v="0"/>
    <x v="1"/>
    <s v="OFF-ST-10004258"/>
    <x v="0"/>
    <x v="11"/>
    <x v="1687"/>
    <n v="36.630000000000003"/>
    <n v="3"/>
    <n v="12.21"/>
    <n v="0"/>
    <n v="9.8901000000000003"/>
    <s v="3.39"/>
    <x v="1"/>
    <s v="1.13"/>
    <n v="3.2967"/>
    <x v="931"/>
  </r>
  <r>
    <n v="1946"/>
    <s v="MX-2014-147480"/>
    <s v="10-02-2019"/>
    <s v="10-02-2019"/>
    <n v="0"/>
    <x v="2"/>
    <s v="EB-13750"/>
    <s v="Edward Becker"/>
    <x v="2"/>
    <x v="11"/>
    <x v="7"/>
    <x v="0"/>
    <x v="1"/>
    <s v="OFF-FA-10001237"/>
    <x v="0"/>
    <x v="2"/>
    <x v="1047"/>
    <n v="18.64"/>
    <n v="2"/>
    <n v="9.32"/>
    <n v="0"/>
    <n v="8.1999999999999993"/>
    <s v="2.26"/>
    <x v="0"/>
    <s v="1.13"/>
    <n v="4.0999999999999996"/>
    <x v="641"/>
  </r>
  <r>
    <n v="897"/>
    <s v="MX-2014-140676"/>
    <s v="11/29/2019"/>
    <s v="12-04-2019"/>
    <n v="5"/>
    <x v="1"/>
    <s v="MM-17920"/>
    <s v="Michael Moore"/>
    <x v="0"/>
    <x v="3"/>
    <x v="3"/>
    <x v="0"/>
    <x v="2"/>
    <s v="OFF-PA-10003982"/>
    <x v="0"/>
    <x v="0"/>
    <x v="1698"/>
    <n v="25.408000000000001"/>
    <n v="2"/>
    <n v="12.704000000000001"/>
    <n v="0.2"/>
    <n v="3.8079999999999998"/>
    <s v="2.26"/>
    <x v="1"/>
    <s v="1.13"/>
    <n v="1.9039999999999999"/>
    <x v="1798"/>
  </r>
  <r>
    <n v="1598"/>
    <s v="US-2013-150147"/>
    <s v="10/23/2018"/>
    <s v="10/27/2018"/>
    <n v="4"/>
    <x v="1"/>
    <s v="CM-12160"/>
    <s v="Charles McCrossin"/>
    <x v="0"/>
    <x v="1"/>
    <x v="1"/>
    <x v="0"/>
    <x v="1"/>
    <s v="OFF-ST-10003718"/>
    <x v="0"/>
    <x v="11"/>
    <x v="2263"/>
    <n v="23.148"/>
    <n v="1"/>
    <n v="23.148"/>
    <n v="0.4"/>
    <n v="1.9279999999999999"/>
    <s v="1.13"/>
    <x v="1"/>
    <s v="1.13"/>
    <n v="1.9279999999999999"/>
    <x v="1777"/>
  </r>
  <r>
    <n v="5595"/>
    <s v="MX-2013-134600"/>
    <s v="9/30/2018"/>
    <s v="10-02-2018"/>
    <n v="2"/>
    <x v="0"/>
    <s v="SS-20410"/>
    <s v="Shahid Shariari"/>
    <x v="0"/>
    <x v="21"/>
    <x v="2"/>
    <x v="0"/>
    <x v="1"/>
    <s v="OFF-AR-10000468"/>
    <x v="0"/>
    <x v="3"/>
    <x v="1070"/>
    <n v="9.52"/>
    <n v="1"/>
    <n v="9.52"/>
    <n v="0"/>
    <n v="0.08"/>
    <s v="1.13"/>
    <x v="0"/>
    <s v="1.13"/>
    <n v="0.08"/>
    <x v="442"/>
  </r>
  <r>
    <n v="2126"/>
    <s v="MX-2013-107937"/>
    <s v="5/17/2018"/>
    <s v="5/17/2018"/>
    <n v="0"/>
    <x v="2"/>
    <s v="AH-10030"/>
    <s v="Aaron Hawkins"/>
    <x v="2"/>
    <x v="4"/>
    <x v="3"/>
    <x v="0"/>
    <x v="2"/>
    <s v="FUR-CH-10004387"/>
    <x v="1"/>
    <x v="13"/>
    <x v="1988"/>
    <n v="111.06"/>
    <n v="3"/>
    <n v="37.020000000000003"/>
    <n v="0"/>
    <n v="24.42"/>
    <s v="3.39"/>
    <x v="1"/>
    <s v="1.13"/>
    <n v="8.14"/>
    <x v="2854"/>
  </r>
  <r>
    <n v="5910"/>
    <s v="MX-2013-143028"/>
    <s v="11/28/2018"/>
    <s v="12-04-2018"/>
    <n v="6"/>
    <x v="1"/>
    <s v="JE-15745"/>
    <s v="Joel Eaton"/>
    <x v="0"/>
    <x v="5"/>
    <x v="4"/>
    <x v="0"/>
    <x v="0"/>
    <s v="OFF-EN-10004525"/>
    <x v="0"/>
    <x v="4"/>
    <x v="1516"/>
    <n v="25.376000000000001"/>
    <n v="2"/>
    <n v="12.688000000000001"/>
    <n v="0.2"/>
    <n v="3.7759999999999998"/>
    <s v="2.26"/>
    <x v="3"/>
    <s v="1.13"/>
    <n v="1.8879999999999999"/>
    <x v="1798"/>
  </r>
  <r>
    <n v="30438"/>
    <s v="IN-2012-84773"/>
    <s v="1/16/2017"/>
    <s v="1/21/2017"/>
    <n v="5"/>
    <x v="0"/>
    <s v="EM-13960"/>
    <s v="Eric Murdock"/>
    <x v="0"/>
    <x v="32"/>
    <x v="3"/>
    <x v="0"/>
    <x v="2"/>
    <s v="TEC-AC-10000474"/>
    <x v="2"/>
    <x v="9"/>
    <x v="1886"/>
    <n v="184.32"/>
    <n v="6"/>
    <n v="30.72"/>
    <n v="0"/>
    <n v="77.400000000000006"/>
    <s v="6.79"/>
    <x v="1"/>
    <s v="1.13"/>
    <n v="12.9"/>
    <x v="1305"/>
  </r>
  <r>
    <n v="18916"/>
    <s v="ES-2014-2332746"/>
    <s v="9/18/2019"/>
    <s v="9/22/2019"/>
    <n v="4"/>
    <x v="1"/>
    <s v="SC-20800"/>
    <s v="Stuart Calhoun"/>
    <x v="0"/>
    <x v="11"/>
    <x v="7"/>
    <x v="0"/>
    <x v="1"/>
    <s v="OFF-LA-10000709"/>
    <x v="0"/>
    <x v="6"/>
    <x v="1134"/>
    <n v="65.55"/>
    <n v="5"/>
    <n v="13.11"/>
    <n v="0"/>
    <n v="26.85"/>
    <s v="5.66"/>
    <x v="1"/>
    <s v="1.13"/>
    <n v="5.37"/>
    <x v="379"/>
  </r>
  <r>
    <n v="5764"/>
    <s v="MX-2011-166331"/>
    <s v="6/24/2016"/>
    <s v="6/29/2016"/>
    <n v="5"/>
    <x v="0"/>
    <s v="MS-17530"/>
    <s v="MaryBeth Skach"/>
    <x v="0"/>
    <x v="17"/>
    <x v="5"/>
    <x v="0"/>
    <x v="2"/>
    <s v="TEC-AC-10002219"/>
    <x v="2"/>
    <x v="9"/>
    <x v="1994"/>
    <n v="91.128"/>
    <n v="2"/>
    <n v="45.564"/>
    <n v="0.4"/>
    <n v="9.0879999999999992"/>
    <s v="2.26"/>
    <x v="1"/>
    <s v="1.13"/>
    <n v="4.5439999999999996"/>
    <x v="2855"/>
  </r>
  <r>
    <n v="10068"/>
    <s v="US-2012-148782"/>
    <s v="2/17/2017"/>
    <s v="2/22/2017"/>
    <n v="5"/>
    <x v="1"/>
    <s v="FM-14215"/>
    <s v="Filia McAdams"/>
    <x v="2"/>
    <x v="2"/>
    <x v="2"/>
    <x v="0"/>
    <x v="1"/>
    <s v="TEC-AC-10002025"/>
    <x v="2"/>
    <x v="9"/>
    <x v="2007"/>
    <n v="39.200000000000003"/>
    <n v="5"/>
    <n v="7.84"/>
    <n v="0.6"/>
    <n v="-38.299999999999997"/>
    <s v="5.66"/>
    <x v="0"/>
    <s v="1.13"/>
    <n v="-7.66"/>
    <x v="1659"/>
  </r>
  <r>
    <n v="29515"/>
    <s v="IN-2013-60931"/>
    <s v="1/14/2018"/>
    <s v="1/14/2018"/>
    <n v="0"/>
    <x v="2"/>
    <s v="MC-17425"/>
    <s v="Mark Cousins"/>
    <x v="2"/>
    <x v="5"/>
    <x v="4"/>
    <x v="0"/>
    <x v="0"/>
    <s v="OFF-LA-10000590"/>
    <x v="0"/>
    <x v="6"/>
    <x v="480"/>
    <n v="120.96"/>
    <n v="9"/>
    <n v="13.44"/>
    <n v="0"/>
    <n v="55.62"/>
    <s v="10.19"/>
    <x v="1"/>
    <s v="1.13"/>
    <n v="6.18"/>
    <x v="672"/>
  </r>
  <r>
    <n v="13624"/>
    <s v="ES-2011-3523269"/>
    <s v="12/24/2016"/>
    <s v="12/29/2016"/>
    <n v="5"/>
    <x v="1"/>
    <s v="CC-12370"/>
    <s v="Christopher Conant"/>
    <x v="0"/>
    <x v="1"/>
    <x v="1"/>
    <x v="0"/>
    <x v="1"/>
    <s v="OFF-BI-10003763"/>
    <x v="0"/>
    <x v="1"/>
    <x v="8"/>
    <n v="41.64"/>
    <n v="4"/>
    <n v="10.41"/>
    <n v="0"/>
    <n v="14.04"/>
    <s v="4.53"/>
    <x v="1"/>
    <s v="1.13"/>
    <n v="3.51"/>
    <x v="1068"/>
  </r>
  <r>
    <n v="49438"/>
    <s v="SF-2012-9090"/>
    <s v="9/15/2017"/>
    <s v="9/19/2017"/>
    <n v="4"/>
    <x v="0"/>
    <s v="AM-360"/>
    <s v="Alice McCarthy"/>
    <x v="2"/>
    <x v="6"/>
    <x v="0"/>
    <x v="0"/>
    <x v="0"/>
    <s v="OFF-WIL-10001801"/>
    <x v="0"/>
    <x v="1"/>
    <x v="1374"/>
    <n v="111.96"/>
    <n v="4"/>
    <n v="27.99"/>
    <n v="0"/>
    <n v="36.840000000000003"/>
    <s v="4.53"/>
    <x v="1"/>
    <s v="1.13"/>
    <n v="9.2100000000000009"/>
    <x v="1691"/>
  </r>
  <r>
    <n v="8443"/>
    <s v="MX-2014-119669"/>
    <s v="07-10-2019"/>
    <s v="7/13/2019"/>
    <n v="3"/>
    <x v="0"/>
    <s v="EM-14140"/>
    <s v="Eugene Moren"/>
    <x v="1"/>
    <x v="5"/>
    <x v="4"/>
    <x v="0"/>
    <x v="0"/>
    <s v="OFF-AR-10004422"/>
    <x v="0"/>
    <x v="3"/>
    <x v="1981"/>
    <n v="155.52000000000001"/>
    <n v="8"/>
    <n v="19.440000000000001"/>
    <n v="0.4"/>
    <n v="5.12"/>
    <s v="9.06"/>
    <x v="0"/>
    <s v="1.13"/>
    <n v="0.64"/>
    <x v="2504"/>
  </r>
  <r>
    <n v="9496"/>
    <s v="MX-2013-133067"/>
    <s v="06-02-2018"/>
    <s v="06-04-2018"/>
    <n v="2"/>
    <x v="0"/>
    <s v="CP-12085"/>
    <s v="Cathy Prescott"/>
    <x v="2"/>
    <x v="2"/>
    <x v="2"/>
    <x v="0"/>
    <x v="1"/>
    <s v="OFF-AR-10004010"/>
    <x v="0"/>
    <x v="3"/>
    <x v="351"/>
    <n v="83.52"/>
    <n v="8"/>
    <n v="10.44"/>
    <n v="0.4"/>
    <n v="2.72"/>
    <s v="9.06"/>
    <x v="1"/>
    <s v="1.13"/>
    <n v="0.34"/>
    <x v="1173"/>
  </r>
  <r>
    <n v="883"/>
    <s v="MX-2013-142783"/>
    <s v="5/21/2018"/>
    <s v="5/23/2018"/>
    <n v="2"/>
    <x v="0"/>
    <s v="JG-15310"/>
    <s v="Jason Gross"/>
    <x v="2"/>
    <x v="22"/>
    <x v="5"/>
    <x v="0"/>
    <x v="2"/>
    <s v="OFF-EN-10004470"/>
    <x v="0"/>
    <x v="4"/>
    <x v="465"/>
    <n v="6.4"/>
    <n v="1"/>
    <n v="6.4"/>
    <n v="0"/>
    <n v="2.48"/>
    <s v="1.13"/>
    <x v="0"/>
    <s v="1.13"/>
    <n v="2.48"/>
    <x v="994"/>
  </r>
  <r>
    <n v="12167"/>
    <s v="ES-2012-2339134"/>
    <s v="5/26/2017"/>
    <s v="5/31/2017"/>
    <n v="5"/>
    <x v="0"/>
    <s v="AM-10360"/>
    <s v="Alice McCarthy"/>
    <x v="2"/>
    <x v="18"/>
    <x v="6"/>
    <x v="0"/>
    <x v="1"/>
    <s v="OFF-ST-10004097"/>
    <x v="0"/>
    <x v="11"/>
    <x v="1024"/>
    <n v="42.039000000000001"/>
    <n v="3"/>
    <n v="14.013"/>
    <n v="0.1"/>
    <n v="16.748999999999999"/>
    <s v="3.4"/>
    <x v="1"/>
    <s v="1.13"/>
    <n v="5.5830000000000002"/>
    <x v="304"/>
  </r>
  <r>
    <n v="36775"/>
    <s v="CA-2013-121356"/>
    <s v="11/21/2018"/>
    <s v="11/25/2018"/>
    <n v="4"/>
    <x v="1"/>
    <s v="SJ-20500"/>
    <s v="Shirley Jackson"/>
    <x v="0"/>
    <x v="36"/>
    <x v="3"/>
    <x v="0"/>
    <x v="2"/>
    <s v="OFF-BI-10002133"/>
    <x v="0"/>
    <x v="1"/>
    <x v="1740"/>
    <n v="128.4"/>
    <n v="3"/>
    <n v="42.8"/>
    <n v="0"/>
    <n v="62.915999999999997"/>
    <s v="3.4"/>
    <x v="1"/>
    <s v="1.13"/>
    <n v="20.972000000000001"/>
    <x v="1515"/>
  </r>
  <r>
    <n v="37132"/>
    <s v="CA-2012-101868"/>
    <s v="06-09-2017"/>
    <s v="6/16/2017"/>
    <n v="7"/>
    <x v="1"/>
    <s v="MJ-17740"/>
    <s v="Max Jones"/>
    <x v="0"/>
    <x v="21"/>
    <x v="2"/>
    <x v="0"/>
    <x v="1"/>
    <s v="OFF-BI-10002133"/>
    <x v="0"/>
    <x v="1"/>
    <x v="1740"/>
    <n v="38.520000000000003"/>
    <n v="3"/>
    <n v="12.84"/>
    <n v="0.7"/>
    <n v="-26.963999999999999"/>
    <s v="3.4"/>
    <x v="1"/>
    <s v="1.13"/>
    <n v="-8.9879999999999995"/>
    <x v="1515"/>
  </r>
  <r>
    <n v="5962"/>
    <s v="MX-2014-130309"/>
    <s v="11-04-2019"/>
    <s v="11-08-2019"/>
    <n v="4"/>
    <x v="1"/>
    <s v="VD-21670"/>
    <s v="Valerie Dominguez"/>
    <x v="0"/>
    <x v="11"/>
    <x v="7"/>
    <x v="0"/>
    <x v="1"/>
    <s v="OFF-ST-10002605"/>
    <x v="0"/>
    <x v="11"/>
    <x v="780"/>
    <n v="32.799999999999997"/>
    <n v="5"/>
    <n v="6.56"/>
    <n v="0"/>
    <n v="10.1"/>
    <s v="5.67"/>
    <x v="0"/>
    <s v="1.13"/>
    <n v="2.02"/>
    <x v="79"/>
  </r>
  <r>
    <n v="12578"/>
    <s v="ES-2013-3200273"/>
    <s v="9/26/2018"/>
    <s v="10-01-2018"/>
    <n v="5"/>
    <x v="1"/>
    <s v="GD-14590"/>
    <s v="Giulietta Dortch"/>
    <x v="2"/>
    <x v="10"/>
    <x v="1"/>
    <x v="0"/>
    <x v="1"/>
    <s v="OFF-LA-10001265"/>
    <x v="0"/>
    <x v="6"/>
    <x v="445"/>
    <n v="42.3"/>
    <n v="5"/>
    <n v="8.4600000000000009"/>
    <n v="0"/>
    <n v="16.05"/>
    <s v="5.67"/>
    <x v="0"/>
    <s v="1.13"/>
    <n v="3.21"/>
    <x v="945"/>
  </r>
  <r>
    <n v="15353"/>
    <s v="ES-2014-1111200"/>
    <s v="1/21/2019"/>
    <s v="1/24/2019"/>
    <n v="3"/>
    <x v="3"/>
    <s v="PF-19165"/>
    <s v="Philip Fox"/>
    <x v="0"/>
    <x v="0"/>
    <x v="0"/>
    <x v="0"/>
    <x v="0"/>
    <s v="OFF-LA-10002334"/>
    <x v="0"/>
    <x v="6"/>
    <x v="428"/>
    <n v="61.56"/>
    <n v="6"/>
    <n v="10.26"/>
    <n v="0"/>
    <n v="6.12"/>
    <s v="6.81"/>
    <x v="1"/>
    <s v="1.14"/>
    <n v="1.02"/>
    <x v="816"/>
  </r>
  <r>
    <n v="19202"/>
    <s v="ES-2012-1923654"/>
    <s v="4/24/2017"/>
    <s v="4/29/2017"/>
    <n v="5"/>
    <x v="1"/>
    <s v="ES-14080"/>
    <s v="Erin Smith"/>
    <x v="2"/>
    <x v="10"/>
    <x v="1"/>
    <x v="0"/>
    <x v="1"/>
    <s v="OFF-FA-10000260"/>
    <x v="0"/>
    <x v="2"/>
    <x v="226"/>
    <n v="28.2"/>
    <n v="4"/>
    <n v="7.05"/>
    <n v="0.5"/>
    <n v="-24.84"/>
    <s v="4.54"/>
    <x v="0"/>
    <s v="1.14"/>
    <n v="-6.21"/>
    <x v="2470"/>
  </r>
  <r>
    <n v="25582"/>
    <s v="IN-2012-50592"/>
    <s v="9/25/2017"/>
    <s v="9/29/2017"/>
    <n v="4"/>
    <x v="1"/>
    <s v="AF-10885"/>
    <s v="Art Foster"/>
    <x v="0"/>
    <x v="24"/>
    <x v="5"/>
    <x v="0"/>
    <x v="2"/>
    <s v="FUR-FU-10000556"/>
    <x v="1"/>
    <x v="5"/>
    <x v="563"/>
    <n v="46.603200000000001"/>
    <n v="4"/>
    <n v="11.6508"/>
    <n v="0.27"/>
    <n v="-7.7568000000000001"/>
    <s v="4.54"/>
    <x v="0"/>
    <s v="1.14"/>
    <n v="-1.9392"/>
    <x v="223"/>
  </r>
  <r>
    <n v="50875"/>
    <s v="EG-2011-1980"/>
    <s v="11-08-2016"/>
    <s v="11-12-2016"/>
    <n v="4"/>
    <x v="1"/>
    <s v="LC-6885"/>
    <s v="Lena Creighton"/>
    <x v="0"/>
    <x v="21"/>
    <x v="2"/>
    <x v="0"/>
    <x v="1"/>
    <s v="OFF-XER-10004042"/>
    <x v="0"/>
    <x v="0"/>
    <x v="857"/>
    <n v="53.04"/>
    <n v="4"/>
    <n v="13.26"/>
    <n v="0"/>
    <n v="16.920000000000002"/>
    <s v="4.54"/>
    <x v="1"/>
    <s v="1.14"/>
    <n v="4.2300000000000004"/>
    <x v="1533"/>
  </r>
  <r>
    <n v="6093"/>
    <s v="US-2014-130365"/>
    <s v="06-03-2019"/>
    <s v="06-05-2019"/>
    <n v="2"/>
    <x v="0"/>
    <s v="GH-14410"/>
    <s v="Gary Hansen"/>
    <x v="1"/>
    <x v="19"/>
    <x v="5"/>
    <x v="0"/>
    <x v="2"/>
    <s v="FUR-FU-10000776"/>
    <x v="1"/>
    <x v="5"/>
    <x v="2247"/>
    <n v="22.704000000000001"/>
    <n v="2"/>
    <n v="11.352"/>
    <n v="0.6"/>
    <n v="-24.975999999999999"/>
    <s v="2.27"/>
    <x v="1"/>
    <s v="1.14"/>
    <n v="-12.488"/>
    <x v="1887"/>
  </r>
  <r>
    <n v="14258"/>
    <s v="IT-2011-4565126"/>
    <s v="11/28/2016"/>
    <s v="12-03-2016"/>
    <n v="5"/>
    <x v="0"/>
    <s v="RB-19570"/>
    <s v="Rob Beeghly"/>
    <x v="0"/>
    <x v="30"/>
    <x v="6"/>
    <x v="0"/>
    <x v="1"/>
    <s v="OFF-FA-10000411"/>
    <x v="0"/>
    <x v="2"/>
    <x v="484"/>
    <n v="16.829999999999998"/>
    <n v="2"/>
    <n v="8.4149999999999991"/>
    <n v="0.5"/>
    <n v="-6.75"/>
    <s v="2.27"/>
    <x v="1"/>
    <s v="1.14"/>
    <n v="-3.375"/>
    <x v="1295"/>
  </r>
  <r>
    <n v="16152"/>
    <s v="ES-2013-4798193"/>
    <s v="07-06-2018"/>
    <s v="07-09-2018"/>
    <n v="3"/>
    <x v="0"/>
    <s v="CB-12415"/>
    <s v="Christy Brittain"/>
    <x v="0"/>
    <x v="5"/>
    <x v="4"/>
    <x v="0"/>
    <x v="0"/>
    <s v="OFF-EN-10003817"/>
    <x v="0"/>
    <x v="4"/>
    <x v="173"/>
    <n v="31.92"/>
    <n v="2"/>
    <n v="15.96"/>
    <n v="0"/>
    <n v="1.86"/>
    <s v="2.27"/>
    <x v="1"/>
    <s v="1.14"/>
    <n v="0.93"/>
    <x v="2157"/>
  </r>
  <r>
    <n v="20100"/>
    <s v="ES-2011-2613634"/>
    <s v="09-09-2016"/>
    <s v="9/16/2016"/>
    <n v="7"/>
    <x v="1"/>
    <s v="MY-18295"/>
    <s v="Muhammed Yedwab"/>
    <x v="2"/>
    <x v="11"/>
    <x v="7"/>
    <x v="0"/>
    <x v="1"/>
    <s v="OFF-PA-10003027"/>
    <x v="0"/>
    <x v="0"/>
    <x v="659"/>
    <n v="45"/>
    <n v="2"/>
    <n v="22.5"/>
    <n v="0"/>
    <n v="1.8"/>
    <s v="2.27"/>
    <x v="1"/>
    <s v="1.14"/>
    <n v="0.9"/>
    <x v="2856"/>
  </r>
  <r>
    <n v="21262"/>
    <s v="IN-2013-29340"/>
    <s v="12-06-2018"/>
    <s v="12-07-2018"/>
    <n v="1"/>
    <x v="3"/>
    <s v="AH-10690"/>
    <s v="Anna Häberlin"/>
    <x v="2"/>
    <x v="17"/>
    <x v="5"/>
    <x v="0"/>
    <x v="2"/>
    <s v="OFF-PA-10003899"/>
    <x v="0"/>
    <x v="0"/>
    <x v="223"/>
    <n v="33.96"/>
    <n v="2"/>
    <n v="16.98"/>
    <n v="0"/>
    <n v="11.52"/>
    <s v="2.27"/>
    <x v="1"/>
    <s v="1.14"/>
    <n v="5.76"/>
    <x v="1041"/>
  </r>
  <r>
    <n v="28802"/>
    <s v="IN-2013-11721"/>
    <s v="4/22/2018"/>
    <s v="4/26/2018"/>
    <n v="4"/>
    <x v="1"/>
    <s v="BG-11740"/>
    <s v="Bruce Geld"/>
    <x v="0"/>
    <x v="5"/>
    <x v="4"/>
    <x v="0"/>
    <x v="0"/>
    <s v="OFF-BI-10001096"/>
    <x v="0"/>
    <x v="1"/>
    <x v="978"/>
    <n v="30.3"/>
    <n v="2"/>
    <n v="15.15"/>
    <n v="0"/>
    <n v="10.56"/>
    <s v="2.27"/>
    <x v="1"/>
    <s v="1.14"/>
    <n v="5.28"/>
    <x v="1017"/>
  </r>
  <r>
    <n v="33822"/>
    <s v="CA-2012-124541"/>
    <s v="04-06-2017"/>
    <s v="04-10-2017"/>
    <n v="4"/>
    <x v="1"/>
    <s v="TT-21220"/>
    <s v="Thomas Thornton"/>
    <x v="0"/>
    <x v="21"/>
    <x v="2"/>
    <x v="0"/>
    <x v="1"/>
    <s v="TEC-AC-10002550"/>
    <x v="2"/>
    <x v="9"/>
    <x v="1977"/>
    <n v="25.488"/>
    <n v="2"/>
    <n v="12.744"/>
    <n v="0.2"/>
    <n v="4.4603999999999999"/>
    <s v="2.27"/>
    <x v="0"/>
    <s v="1.14"/>
    <n v="2.2302"/>
    <x v="1895"/>
  </r>
  <r>
    <n v="35618"/>
    <s v="US-2012-147662"/>
    <s v="2/14/2017"/>
    <s v="2/19/2017"/>
    <n v="5"/>
    <x v="1"/>
    <s v="KB-16315"/>
    <s v="Karl Braun"/>
    <x v="0"/>
    <x v="2"/>
    <x v="2"/>
    <x v="0"/>
    <x v="1"/>
    <s v="OFF-BI-10001658"/>
    <x v="0"/>
    <x v="1"/>
    <x v="1340"/>
    <n v="14.952"/>
    <n v="2"/>
    <n v="7.476"/>
    <n v="0.7"/>
    <n v="-11.961600000000001"/>
    <s v="2.27"/>
    <x v="0"/>
    <s v="1.14"/>
    <n v="-5.9808000000000003"/>
    <x v="1268"/>
  </r>
  <r>
    <n v="39209"/>
    <s v="CA-2013-167605"/>
    <s v="4/29/2018"/>
    <s v="05-01-2018"/>
    <n v="2"/>
    <x v="0"/>
    <s v="RB-19570"/>
    <s v="Rob Beeghly"/>
    <x v="0"/>
    <x v="21"/>
    <x v="2"/>
    <x v="0"/>
    <x v="1"/>
    <s v="FUR-FU-10001602"/>
    <x v="1"/>
    <x v="5"/>
    <x v="2264"/>
    <n v="30.344000000000001"/>
    <n v="2"/>
    <n v="15.172000000000001"/>
    <n v="0.6"/>
    <n v="-31.8612"/>
    <s v="2.27"/>
    <x v="1"/>
    <s v="1.14"/>
    <n v="-15.9306"/>
    <x v="2857"/>
  </r>
  <r>
    <n v="44247"/>
    <s v="AO-2012-8920"/>
    <s v="12-04-2017"/>
    <s v="12-08-2017"/>
    <n v="4"/>
    <x v="1"/>
    <s v="CC-2475"/>
    <s v="Cindy Chapman"/>
    <x v="0"/>
    <x v="11"/>
    <x v="7"/>
    <x v="0"/>
    <x v="1"/>
    <s v="OFF-ELI-10003004"/>
    <x v="0"/>
    <x v="10"/>
    <x v="348"/>
    <n v="30.84"/>
    <n v="2"/>
    <n v="15.42"/>
    <n v="0"/>
    <n v="2.1"/>
    <s v="2.27"/>
    <x v="1"/>
    <s v="1.14"/>
    <n v="1.05"/>
    <x v="1400"/>
  </r>
  <r>
    <n v="48773"/>
    <s v="GV-2014-8550"/>
    <s v="4/17/2019"/>
    <s v="4/21/2019"/>
    <n v="4"/>
    <x v="1"/>
    <s v="JH-5430"/>
    <s v="Jennifer Halladay"/>
    <x v="0"/>
    <x v="1"/>
    <x v="1"/>
    <x v="0"/>
    <x v="1"/>
    <s v="OFF-SAN-10002015"/>
    <x v="0"/>
    <x v="3"/>
    <x v="746"/>
    <n v="28.56"/>
    <n v="2"/>
    <n v="14.28"/>
    <n v="0"/>
    <n v="13.08"/>
    <s v="2.27"/>
    <x v="1"/>
    <s v="1.14"/>
    <n v="6.54"/>
    <x v="379"/>
  </r>
  <r>
    <n v="50659"/>
    <s v="CG-2011-30"/>
    <s v="09-12-2016"/>
    <s v="9/18/2016"/>
    <n v="6"/>
    <x v="1"/>
    <s v="HR-4770"/>
    <s v="Hallie Redmond"/>
    <x v="1"/>
    <x v="5"/>
    <x v="4"/>
    <x v="0"/>
    <x v="0"/>
    <s v="TEC-LOG-10002262"/>
    <x v="2"/>
    <x v="9"/>
    <x v="2265"/>
    <n v="61.02"/>
    <n v="2"/>
    <n v="30.51"/>
    <n v="0"/>
    <n v="26.22"/>
    <s v="2.27"/>
    <x v="1"/>
    <s v="1.14"/>
    <n v="13.11"/>
    <x v="926"/>
  </r>
  <r>
    <n v="273"/>
    <s v="MX-2014-169586"/>
    <s v="11/21/2019"/>
    <s v="11/26/2019"/>
    <n v="5"/>
    <x v="0"/>
    <s v="BB-11545"/>
    <s v="Brenda Bowman"/>
    <x v="2"/>
    <x v="5"/>
    <x v="4"/>
    <x v="0"/>
    <x v="0"/>
    <s v="OFF-FA-10003929"/>
    <x v="0"/>
    <x v="2"/>
    <x v="1190"/>
    <n v="53.7"/>
    <n v="5"/>
    <n v="10.74"/>
    <n v="0"/>
    <n v="14.4"/>
    <s v="5.68"/>
    <x v="1"/>
    <s v="1.14"/>
    <n v="2.88"/>
    <x v="1164"/>
  </r>
  <r>
    <n v="33407"/>
    <s v="CA-2012-164882"/>
    <s v="10/31/2017"/>
    <s v="10/31/2017"/>
    <n v="0"/>
    <x v="2"/>
    <s v="SG-20080"/>
    <s v="Sandra Glassco"/>
    <x v="0"/>
    <x v="41"/>
    <x v="3"/>
    <x v="0"/>
    <x v="2"/>
    <s v="OFF-FA-10000585"/>
    <x v="0"/>
    <x v="2"/>
    <x v="154"/>
    <n v="17.45"/>
    <n v="5"/>
    <n v="3.49"/>
    <n v="0"/>
    <n v="8.0269999999999992"/>
    <s v="5.68"/>
    <x v="2"/>
    <s v="1.14"/>
    <n v="1.6053999999999999"/>
    <x v="743"/>
  </r>
  <r>
    <n v="34369"/>
    <s v="CA-2011-119375"/>
    <s v="11/17/2016"/>
    <s v="11/22/2016"/>
    <n v="5"/>
    <x v="1"/>
    <s v="YC-21895"/>
    <s v="Yoseph Carroll"/>
    <x v="2"/>
    <x v="1"/>
    <x v="1"/>
    <x v="0"/>
    <x v="1"/>
    <s v="OFF-AR-10003752"/>
    <x v="0"/>
    <x v="3"/>
    <x v="2000"/>
    <n v="57.75"/>
    <n v="5"/>
    <n v="11.55"/>
    <n v="0"/>
    <n v="26.565000000000001"/>
    <s v="5.68"/>
    <x v="0"/>
    <s v="1.14"/>
    <n v="5.3129999999999997"/>
    <x v="770"/>
  </r>
  <r>
    <n v="1994"/>
    <s v="US-2013-164119"/>
    <s v="11/15/2018"/>
    <s v="11/21/2018"/>
    <n v="6"/>
    <x v="1"/>
    <s v="TC-20980"/>
    <s v="Tamara Chand"/>
    <x v="2"/>
    <x v="15"/>
    <x v="2"/>
    <x v="0"/>
    <x v="1"/>
    <s v="OFF-BI-10004200"/>
    <x v="0"/>
    <x v="1"/>
    <x v="2057"/>
    <n v="81.408000000000001"/>
    <n v="4"/>
    <n v="20.352"/>
    <n v="0.4"/>
    <n v="-46.192"/>
    <s v="4.54"/>
    <x v="1"/>
    <s v="1.14"/>
    <n v="-11.548"/>
    <x v="2858"/>
  </r>
  <r>
    <n v="1881"/>
    <s v="MX-2012-169390"/>
    <s v="11-05-2017"/>
    <s v="11-08-2017"/>
    <n v="3"/>
    <x v="0"/>
    <s v="AB-10105"/>
    <s v="Adrian Barton"/>
    <x v="0"/>
    <x v="42"/>
    <x v="3"/>
    <x v="0"/>
    <x v="2"/>
    <s v="OFF-EN-10003673"/>
    <x v="0"/>
    <x v="4"/>
    <x v="1435"/>
    <n v="20.808"/>
    <n v="3"/>
    <n v="6.9359999999999999"/>
    <n v="0.4"/>
    <n v="2.028"/>
    <s v="3.41"/>
    <x v="0"/>
    <s v="1.14"/>
    <n v="0.67600000000000005"/>
    <x v="894"/>
  </r>
  <r>
    <n v="3452"/>
    <s v="MX-2014-127040"/>
    <s v="11/13/2019"/>
    <s v="11/17/2019"/>
    <n v="4"/>
    <x v="1"/>
    <s v="DR-12940"/>
    <s v="Daniel Raglin"/>
    <x v="1"/>
    <x v="19"/>
    <x v="5"/>
    <x v="0"/>
    <x v="2"/>
    <s v="OFF-LA-10003851"/>
    <x v="0"/>
    <x v="6"/>
    <x v="449"/>
    <n v="21"/>
    <n v="3"/>
    <n v="7"/>
    <n v="0"/>
    <n v="10.5"/>
    <s v="3.41"/>
    <x v="0"/>
    <s v="1.14"/>
    <n v="3.5"/>
    <x v="406"/>
  </r>
  <r>
    <n v="14182"/>
    <s v="IT-2011-2289083"/>
    <s v="6/24/2016"/>
    <s v="6/30/2016"/>
    <n v="6"/>
    <x v="1"/>
    <s v="TS-21430"/>
    <s v="Tom Stivers"/>
    <x v="2"/>
    <x v="0"/>
    <x v="0"/>
    <x v="0"/>
    <x v="0"/>
    <s v="OFF-ST-10001562"/>
    <x v="0"/>
    <x v="11"/>
    <x v="477"/>
    <n v="54.432000000000002"/>
    <n v="3"/>
    <n v="18.143999999999998"/>
    <n v="0.1"/>
    <n v="-3.0779999999999998"/>
    <s v="3.41"/>
    <x v="1"/>
    <s v="1.14"/>
    <n v="-1.026"/>
    <x v="1503"/>
  </r>
  <r>
    <n v="21473"/>
    <s v="IN-2011-12764"/>
    <s v="12-06-2016"/>
    <s v="12-11-2016"/>
    <n v="5"/>
    <x v="1"/>
    <s v="CM-12235"/>
    <s v="Chris McAfee"/>
    <x v="0"/>
    <x v="2"/>
    <x v="2"/>
    <x v="0"/>
    <x v="1"/>
    <s v="OFF-SU-10000178"/>
    <x v="0"/>
    <x v="10"/>
    <x v="1482"/>
    <n v="54.99"/>
    <n v="3"/>
    <n v="18.329999999999998"/>
    <n v="0"/>
    <n v="4.32"/>
    <s v="3.41"/>
    <x v="1"/>
    <s v="1.14"/>
    <n v="1.44"/>
    <x v="1903"/>
  </r>
  <r>
    <n v="22686"/>
    <s v="IN-2014-52272"/>
    <s v="10/17/2019"/>
    <s v="10/23/2019"/>
    <n v="6"/>
    <x v="1"/>
    <s v="BD-11770"/>
    <s v="Bryan Davis"/>
    <x v="0"/>
    <x v="25"/>
    <x v="3"/>
    <x v="0"/>
    <x v="2"/>
    <s v="FUR-FU-10003214"/>
    <x v="1"/>
    <x v="5"/>
    <x v="869"/>
    <n v="85.59"/>
    <n v="3"/>
    <n v="28.53"/>
    <n v="0"/>
    <n v="23.04"/>
    <s v="3.41"/>
    <x v="1"/>
    <s v="1.14"/>
    <n v="7.68"/>
    <x v="2859"/>
  </r>
  <r>
    <n v="22935"/>
    <s v="IN-2012-36410"/>
    <s v="12/31/2017"/>
    <s v="01-05-2018"/>
    <n v="5"/>
    <x v="1"/>
    <s v="HR-14770"/>
    <s v="Hallie Redmond"/>
    <x v="1"/>
    <x v="11"/>
    <x v="7"/>
    <x v="0"/>
    <x v="1"/>
    <s v="OFF-FA-10003779"/>
    <x v="0"/>
    <x v="2"/>
    <x v="353"/>
    <n v="41.67"/>
    <n v="3"/>
    <n v="13.89"/>
    <n v="0"/>
    <n v="17.010000000000002"/>
    <s v="3.41"/>
    <x v="1"/>
    <s v="1.14"/>
    <n v="5.67"/>
    <x v="225"/>
  </r>
  <r>
    <n v="37512"/>
    <s v="CA-2012-161711"/>
    <s v="11/28/2017"/>
    <s v="12-03-2017"/>
    <n v="5"/>
    <x v="1"/>
    <s v="MC-17425"/>
    <s v="Mark Cousins"/>
    <x v="2"/>
    <x v="8"/>
    <x v="3"/>
    <x v="0"/>
    <x v="2"/>
    <s v="FUR-FU-10000087"/>
    <x v="1"/>
    <x v="5"/>
    <x v="2266"/>
    <n v="68.16"/>
    <n v="3"/>
    <n v="22.72"/>
    <n v="0"/>
    <n v="27.945599999999999"/>
    <s v="3.41"/>
    <x v="1"/>
    <s v="1.14"/>
    <n v="9.3152000000000008"/>
    <x v="2064"/>
  </r>
  <r>
    <n v="39630"/>
    <s v="CA-2013-153269"/>
    <s v="03-10-2018"/>
    <s v="3/13/2018"/>
    <n v="3"/>
    <x v="3"/>
    <s v="PS-18760"/>
    <s v="Pamela Stobb"/>
    <x v="0"/>
    <x v="21"/>
    <x v="2"/>
    <x v="0"/>
    <x v="1"/>
    <s v="OFF-PA-10001801"/>
    <x v="0"/>
    <x v="0"/>
    <x v="1216"/>
    <n v="17.940000000000001"/>
    <n v="3"/>
    <n v="5.98"/>
    <n v="0"/>
    <n v="8.7905999999999995"/>
    <s v="3.41"/>
    <x v="0"/>
    <s v="1.14"/>
    <n v="2.9302000000000001"/>
    <x v="613"/>
  </r>
  <r>
    <n v="40206"/>
    <s v="CA-2014-160661"/>
    <s v="10/29/2019"/>
    <s v="11-02-2019"/>
    <n v="4"/>
    <x v="1"/>
    <s v="SA-20830"/>
    <s v="Sue Ann Reed"/>
    <x v="0"/>
    <x v="25"/>
    <x v="3"/>
    <x v="0"/>
    <x v="2"/>
    <s v="OFF-LA-10002475"/>
    <x v="0"/>
    <x v="6"/>
    <x v="832"/>
    <n v="21.93"/>
    <n v="3"/>
    <n v="7.31"/>
    <n v="0"/>
    <n v="10.3071"/>
    <s v="3.41"/>
    <x v="0"/>
    <s v="1.14"/>
    <n v="3.4357000000000002"/>
    <x v="384"/>
  </r>
  <r>
    <n v="9068"/>
    <s v="MX-2011-121300"/>
    <s v="6/20/2016"/>
    <s v="6/20/2016"/>
    <n v="0"/>
    <x v="2"/>
    <s v="DJ-13510"/>
    <s v="Don Jones"/>
    <x v="2"/>
    <x v="30"/>
    <x v="6"/>
    <x v="0"/>
    <x v="1"/>
    <s v="OFF-SU-10004095"/>
    <x v="0"/>
    <x v="10"/>
    <x v="2267"/>
    <n v="325.16000000000003"/>
    <n v="11"/>
    <n v="29.56"/>
    <n v="0"/>
    <n v="120.12"/>
    <s v="12.51"/>
    <x v="2"/>
    <s v="1.14"/>
    <n v="10.92"/>
    <x v="1913"/>
  </r>
  <r>
    <n v="3404"/>
    <s v="US-2013-109820"/>
    <s v="11/21/2018"/>
    <s v="11/25/2018"/>
    <n v="4"/>
    <x v="1"/>
    <s v="TB-21595"/>
    <s v="Troy Blackwell"/>
    <x v="0"/>
    <x v="21"/>
    <x v="2"/>
    <x v="0"/>
    <x v="1"/>
    <s v="TEC-AC-10000097"/>
    <x v="2"/>
    <x v="9"/>
    <x v="2012"/>
    <n v="67.536000000000001"/>
    <n v="3"/>
    <n v="22.512"/>
    <n v="0.2"/>
    <n v="-1.704"/>
    <s v="3.41"/>
    <x v="1"/>
    <s v="1.14"/>
    <n v="-0.56799999999999995"/>
    <x v="2860"/>
  </r>
  <r>
    <n v="25029"/>
    <s v="IN-2012-28493"/>
    <s v="11/13/2017"/>
    <s v="11/18/2017"/>
    <n v="5"/>
    <x v="1"/>
    <s v="SK-19990"/>
    <s v="Sally Knutson"/>
    <x v="0"/>
    <x v="5"/>
    <x v="4"/>
    <x v="0"/>
    <x v="0"/>
    <s v="OFF-FA-10002177"/>
    <x v="0"/>
    <x v="2"/>
    <x v="1270"/>
    <n v="79.56"/>
    <n v="4"/>
    <n v="19.89"/>
    <n v="0"/>
    <n v="6.36"/>
    <s v="4.55"/>
    <x v="1"/>
    <s v="1.14"/>
    <n v="1.59"/>
    <x v="2861"/>
  </r>
  <r>
    <n v="27487"/>
    <s v="IN-2012-72978"/>
    <s v="07-03-2017"/>
    <s v="07-07-2017"/>
    <n v="4"/>
    <x v="1"/>
    <s v="DS-13030"/>
    <s v="Darrin Sayre"/>
    <x v="1"/>
    <x v="11"/>
    <x v="7"/>
    <x v="0"/>
    <x v="1"/>
    <s v="OFF-AR-10003448"/>
    <x v="0"/>
    <x v="3"/>
    <x v="54"/>
    <n v="65.010000000000005"/>
    <n v="4"/>
    <n v="16.252500000000001"/>
    <n v="0.45"/>
    <n v="-53.19"/>
    <s v="4.55"/>
    <x v="0"/>
    <s v="1.14"/>
    <n v="-13.297499999999999"/>
    <x v="2862"/>
  </r>
  <r>
    <n v="6321"/>
    <s v="US-2014-148110"/>
    <s v="10/23/2019"/>
    <s v="10/28/2019"/>
    <n v="5"/>
    <x v="1"/>
    <s v="BM-11785"/>
    <s v="Bryan Mills"/>
    <x v="0"/>
    <x v="11"/>
    <x v="7"/>
    <x v="0"/>
    <x v="1"/>
    <s v="FUR-CH-10001282"/>
    <x v="1"/>
    <x v="13"/>
    <x v="1600"/>
    <n v="95.28"/>
    <n v="5"/>
    <n v="19.056000000000001"/>
    <n v="0.4"/>
    <n v="-27.02"/>
    <s v="5.69"/>
    <x v="1"/>
    <s v="1.14"/>
    <n v="-5.4039999999999999"/>
    <x v="2100"/>
  </r>
  <r>
    <n v="19226"/>
    <s v="ES-2012-3465586"/>
    <s v="11-12-2017"/>
    <s v="11/16/2017"/>
    <n v="4"/>
    <x v="1"/>
    <s v="JB-16045"/>
    <s v="Julia Barnett"/>
    <x v="1"/>
    <x v="5"/>
    <x v="4"/>
    <x v="0"/>
    <x v="0"/>
    <s v="FUR-CH-10000690"/>
    <x v="1"/>
    <x v="13"/>
    <x v="1871"/>
    <n v="87.06"/>
    <n v="5"/>
    <n v="17.411999999999999"/>
    <n v="0.6"/>
    <n v="-34.89"/>
    <s v="5.69"/>
    <x v="0"/>
    <s v="1.14"/>
    <n v="-6.9779999999999998"/>
    <x v="2863"/>
  </r>
  <r>
    <n v="1351"/>
    <s v="MX-2011-104752"/>
    <s v="03-11-2016"/>
    <s v="3/16/2016"/>
    <n v="5"/>
    <x v="1"/>
    <s v="MM-18055"/>
    <s v="Michelle Moray"/>
    <x v="0"/>
    <x v="5"/>
    <x v="4"/>
    <x v="0"/>
    <x v="0"/>
    <s v="FUR-FU-10000885"/>
    <x v="1"/>
    <x v="5"/>
    <x v="1218"/>
    <n v="44.46"/>
    <n v="3"/>
    <n v="14.82"/>
    <n v="0"/>
    <n v="8.4"/>
    <s v="3.41"/>
    <x v="1"/>
    <s v="1.14"/>
    <n v="2.8"/>
    <x v="660"/>
  </r>
  <r>
    <n v="26307"/>
    <s v="ID-2013-66559"/>
    <s v="2/13/2018"/>
    <s v="2/20/2018"/>
    <n v="7"/>
    <x v="1"/>
    <s v="SC-20680"/>
    <s v="Steve Carroll"/>
    <x v="1"/>
    <x v="18"/>
    <x v="6"/>
    <x v="0"/>
    <x v="1"/>
    <s v="OFF-AR-10000091"/>
    <x v="0"/>
    <x v="3"/>
    <x v="1065"/>
    <n v="121.2822"/>
    <n v="6"/>
    <n v="20.213699999999999"/>
    <n v="0.27"/>
    <n v="-14.9778"/>
    <s v="6.83"/>
    <x v="1"/>
    <s v="1.14"/>
    <n v="-2.4963000000000002"/>
    <x v="2864"/>
  </r>
  <r>
    <n v="8139"/>
    <s v="MX-2014-145618"/>
    <s v="12-05-2019"/>
    <s v="12-10-2019"/>
    <n v="5"/>
    <x v="1"/>
    <s v="AC-10420"/>
    <s v="Alyssa Crouse"/>
    <x v="2"/>
    <x v="20"/>
    <x v="3"/>
    <x v="0"/>
    <x v="2"/>
    <s v="OFF-SU-10004663"/>
    <x v="0"/>
    <x v="10"/>
    <x v="99"/>
    <n v="36.08"/>
    <n v="2"/>
    <n v="18.04"/>
    <n v="0"/>
    <n v="14.04"/>
    <s v="2.28"/>
    <x v="1"/>
    <s v="1.14"/>
    <n v="7.02"/>
    <x v="1627"/>
  </r>
  <r>
    <n v="31396"/>
    <s v="CA-2013-158568"/>
    <s v="8/30/2018"/>
    <s v="09-03-2018"/>
    <n v="4"/>
    <x v="1"/>
    <s v="RB-19465"/>
    <s v="Rick Bensley"/>
    <x v="1"/>
    <x v="9"/>
    <x v="6"/>
    <x v="0"/>
    <x v="1"/>
    <s v="OFF-PA-10003256"/>
    <x v="0"/>
    <x v="0"/>
    <x v="1867"/>
    <n v="64.623999999999995"/>
    <n v="7"/>
    <n v="9.2319999999999993"/>
    <n v="0.2"/>
    <n v="22.618400000000001"/>
    <s v="7.97"/>
    <x v="1"/>
    <s v="1.14"/>
    <n v="3.2311999999999999"/>
    <x v="978"/>
  </r>
  <r>
    <n v="9587"/>
    <s v="MX-2013-121167"/>
    <s v="09-06-2018"/>
    <s v="09-10-2018"/>
    <n v="4"/>
    <x v="1"/>
    <s v="TP-21130"/>
    <s v="Theone Pippenger"/>
    <x v="0"/>
    <x v="2"/>
    <x v="2"/>
    <x v="0"/>
    <x v="1"/>
    <s v="OFF-BI-10002080"/>
    <x v="0"/>
    <x v="1"/>
    <x v="1029"/>
    <n v="29.22"/>
    <n v="3"/>
    <n v="9.74"/>
    <n v="0"/>
    <n v="10.5"/>
    <s v="3.42"/>
    <x v="0"/>
    <s v="1.14"/>
    <n v="3.5"/>
    <x v="770"/>
  </r>
  <r>
    <n v="27127"/>
    <s v="IN-2013-69128"/>
    <s v="10/23/2018"/>
    <s v="10/28/2018"/>
    <n v="5"/>
    <x v="1"/>
    <s v="KD-16270"/>
    <s v="Karen Daniels"/>
    <x v="0"/>
    <x v="33"/>
    <x v="3"/>
    <x v="0"/>
    <x v="2"/>
    <s v="OFF-PA-10002514"/>
    <x v="0"/>
    <x v="0"/>
    <x v="95"/>
    <n v="108.24"/>
    <n v="8"/>
    <n v="13.53"/>
    <n v="0"/>
    <n v="34.56"/>
    <s v="9.11"/>
    <x v="1"/>
    <s v="1.14"/>
    <n v="4.32"/>
    <x v="544"/>
  </r>
  <r>
    <n v="36657"/>
    <s v="US-2014-126060"/>
    <s v="4/15/2019"/>
    <s v="4/19/2019"/>
    <n v="4"/>
    <x v="1"/>
    <s v="DW-13585"/>
    <s v="Dorothy Wardle"/>
    <x v="2"/>
    <x v="22"/>
    <x v="5"/>
    <x v="0"/>
    <x v="2"/>
    <s v="FUR-BO-10003433"/>
    <x v="1"/>
    <x v="15"/>
    <x v="2268"/>
    <n v="198.27199999999999"/>
    <n v="8"/>
    <n v="24.783999999999999"/>
    <n v="0.2"/>
    <n v="-32.219200000000001"/>
    <s v="9.11"/>
    <x v="1"/>
    <s v="1.14"/>
    <n v="-4.0274000000000001"/>
    <x v="2865"/>
  </r>
  <r>
    <n v="11236"/>
    <s v="ES-2011-2045003"/>
    <s v="10-11-2016"/>
    <s v="10/14/2016"/>
    <n v="3"/>
    <x v="3"/>
    <s v="JH-15910"/>
    <s v="Jonathan Howell"/>
    <x v="0"/>
    <x v="5"/>
    <x v="4"/>
    <x v="0"/>
    <x v="0"/>
    <s v="OFF-AR-10001607"/>
    <x v="0"/>
    <x v="3"/>
    <x v="6"/>
    <n v="125.82"/>
    <n v="9"/>
    <n v="13.98"/>
    <n v="0.5"/>
    <n v="-115.83"/>
    <s v="10.25"/>
    <x v="0"/>
    <s v="1.14"/>
    <n v="-12.87"/>
    <x v="2866"/>
  </r>
  <r>
    <n v="708"/>
    <s v="MX-2012-104458"/>
    <s v="10-03-2017"/>
    <s v="10-08-2017"/>
    <n v="5"/>
    <x v="1"/>
    <s v="BS-11380"/>
    <s v="Bill Stewart"/>
    <x v="2"/>
    <x v="37"/>
    <x v="6"/>
    <x v="0"/>
    <x v="1"/>
    <s v="OFF-PA-10002473"/>
    <x v="0"/>
    <x v="0"/>
    <x v="2269"/>
    <n v="113.2"/>
    <n v="5"/>
    <n v="22.64"/>
    <n v="0"/>
    <n v="12.4"/>
    <s v="5.7"/>
    <x v="1"/>
    <s v="1.14"/>
    <n v="2.48"/>
    <x v="1720"/>
  </r>
  <r>
    <n v="5024"/>
    <s v="MX-2014-158407"/>
    <s v="9/26/2019"/>
    <s v="10-03-2019"/>
    <n v="7"/>
    <x v="1"/>
    <s v="AM-10360"/>
    <s v="Alice McCarthy"/>
    <x v="2"/>
    <x v="11"/>
    <x v="7"/>
    <x v="0"/>
    <x v="1"/>
    <s v="OFF-PA-10003475"/>
    <x v="0"/>
    <x v="0"/>
    <x v="999"/>
    <n v="19.940000000000001"/>
    <n v="1"/>
    <n v="19.940000000000001"/>
    <n v="0"/>
    <n v="5.18"/>
    <s v="1.14"/>
    <x v="1"/>
    <s v="1.14"/>
    <n v="5.18"/>
    <x v="982"/>
  </r>
  <r>
    <n v="10250"/>
    <s v="US-2012-131212"/>
    <s v="08-03-2017"/>
    <s v="08-05-2017"/>
    <n v="2"/>
    <x v="3"/>
    <s v="LB-16735"/>
    <s v="Larry Blacks"/>
    <x v="0"/>
    <x v="5"/>
    <x v="4"/>
    <x v="0"/>
    <x v="0"/>
    <s v="OFF-PA-10004296"/>
    <x v="0"/>
    <x v="0"/>
    <x v="999"/>
    <n v="47.856000000000002"/>
    <n v="6"/>
    <n v="7.976"/>
    <n v="0.6"/>
    <n v="-40.704000000000001"/>
    <s v="6.84"/>
    <x v="0"/>
    <s v="1.14"/>
    <n v="-6.7839999999999998"/>
    <x v="982"/>
  </r>
  <r>
    <n v="26800"/>
    <s v="IN-2012-51201"/>
    <s v="4/28/2017"/>
    <s v="05-03-2017"/>
    <n v="5"/>
    <x v="1"/>
    <s v="GD-14590"/>
    <s v="Giulietta Dortch"/>
    <x v="2"/>
    <x v="10"/>
    <x v="1"/>
    <x v="0"/>
    <x v="1"/>
    <s v="OFF-EN-10000904"/>
    <x v="0"/>
    <x v="4"/>
    <x v="127"/>
    <n v="283.608"/>
    <n v="8"/>
    <n v="35.451000000000001"/>
    <n v="0.1"/>
    <n v="37.607999999999997"/>
    <s v="9.12"/>
    <x v="0"/>
    <s v="1.14"/>
    <n v="4.7009999999999996"/>
    <x v="2540"/>
  </r>
  <r>
    <n v="46879"/>
    <s v="MO-2012-2530"/>
    <s v="10-09-2017"/>
    <s v="10/13/2017"/>
    <n v="4"/>
    <x v="1"/>
    <s v="JG-5115"/>
    <s v="Jack Garza"/>
    <x v="0"/>
    <x v="24"/>
    <x v="5"/>
    <x v="0"/>
    <x v="2"/>
    <s v="OFF-BIC-10002722"/>
    <x v="0"/>
    <x v="3"/>
    <x v="1211"/>
    <n v="104.76"/>
    <n v="6"/>
    <n v="17.46"/>
    <n v="0"/>
    <n v="42.84"/>
    <s v="6.84"/>
    <x v="1"/>
    <s v="1.14"/>
    <n v="7.14"/>
    <x v="1604"/>
  </r>
  <r>
    <n v="10861"/>
    <s v="ES-2012-3944475"/>
    <s v="6/29/2017"/>
    <s v="07-04-2017"/>
    <n v="5"/>
    <x v="1"/>
    <s v="SC-20725"/>
    <s v="Steven Cartwright"/>
    <x v="0"/>
    <x v="5"/>
    <x v="4"/>
    <x v="0"/>
    <x v="0"/>
    <s v="OFF-ST-10001142"/>
    <x v="0"/>
    <x v="11"/>
    <x v="723"/>
    <n v="52.991999999999997"/>
    <n v="4"/>
    <n v="13.247999999999999"/>
    <n v="0.2"/>
    <n v="-9.2880000000000003"/>
    <s v="4.56"/>
    <x v="1"/>
    <s v="1.14"/>
    <n v="-2.3220000000000001"/>
    <x v="2867"/>
  </r>
  <r>
    <n v="19535"/>
    <s v="IT-2014-2122888"/>
    <s v="3/14/2019"/>
    <s v="3/19/2019"/>
    <n v="5"/>
    <x v="1"/>
    <s v="OT-18730"/>
    <s v="Olvera Toch"/>
    <x v="0"/>
    <x v="7"/>
    <x v="5"/>
    <x v="0"/>
    <x v="2"/>
    <s v="OFF-PA-10000522"/>
    <x v="0"/>
    <x v="0"/>
    <x v="1586"/>
    <n v="52.5"/>
    <n v="4"/>
    <n v="13.125"/>
    <n v="0.5"/>
    <n v="-17.940000000000001"/>
    <s v="4.56"/>
    <x v="1"/>
    <s v="1.14"/>
    <n v="-4.4850000000000003"/>
    <x v="2549"/>
  </r>
  <r>
    <n v="47504"/>
    <s v="SA-2013-6270"/>
    <s v="12/27/2018"/>
    <s v="01-03-2019"/>
    <n v="7"/>
    <x v="1"/>
    <s v="AR-345"/>
    <s v="Alex Russell"/>
    <x v="2"/>
    <x v="5"/>
    <x v="4"/>
    <x v="0"/>
    <x v="0"/>
    <s v="OFF-CAR-10004229"/>
    <x v="0"/>
    <x v="1"/>
    <x v="178"/>
    <n v="29.04"/>
    <n v="4"/>
    <n v="7.26"/>
    <n v="0"/>
    <n v="10.08"/>
    <s v="4.56"/>
    <x v="3"/>
    <s v="1.14"/>
    <n v="2.52"/>
    <x v="623"/>
  </r>
  <r>
    <n v="15173"/>
    <s v="ES-2011-1550182"/>
    <s v="8/22/2016"/>
    <s v="8/26/2016"/>
    <n v="4"/>
    <x v="1"/>
    <s v="BP-11290"/>
    <s v="Beth Paige"/>
    <x v="0"/>
    <x v="24"/>
    <x v="5"/>
    <x v="0"/>
    <x v="2"/>
    <s v="OFF-BI-10003114"/>
    <x v="0"/>
    <x v="1"/>
    <x v="312"/>
    <n v="20.97"/>
    <n v="3"/>
    <n v="6.99"/>
    <n v="0"/>
    <n v="10.26"/>
    <s v="3.42"/>
    <x v="0"/>
    <s v="1.14"/>
    <n v="3.42"/>
    <x v="105"/>
  </r>
  <r>
    <n v="25559"/>
    <s v="IN-2014-31370"/>
    <s v="5/21/2019"/>
    <s v="5/25/2019"/>
    <n v="4"/>
    <x v="1"/>
    <s v="JM-15865"/>
    <s v="John Murray"/>
    <x v="0"/>
    <x v="0"/>
    <x v="0"/>
    <x v="0"/>
    <x v="0"/>
    <s v="FUR-FU-10000783"/>
    <x v="1"/>
    <x v="5"/>
    <x v="1201"/>
    <n v="51.3"/>
    <n v="3"/>
    <n v="17.100000000000001"/>
    <n v="0"/>
    <n v="13.32"/>
    <s v="3.42"/>
    <x v="1"/>
    <s v="1.14"/>
    <n v="4.4400000000000004"/>
    <x v="364"/>
  </r>
  <r>
    <n v="28420"/>
    <s v="IN-2013-11420"/>
    <s v="10-06-2018"/>
    <s v="10-11-2018"/>
    <n v="5"/>
    <x v="1"/>
    <s v="SF-20200"/>
    <s v="Sarah Foster"/>
    <x v="0"/>
    <x v="0"/>
    <x v="0"/>
    <x v="0"/>
    <x v="0"/>
    <s v="OFF-LA-10004894"/>
    <x v="0"/>
    <x v="6"/>
    <x v="775"/>
    <n v="30.213000000000001"/>
    <n v="3"/>
    <n v="10.071"/>
    <n v="0.1"/>
    <n v="11.673"/>
    <s v="3.42"/>
    <x v="0"/>
    <s v="1.14"/>
    <n v="3.891"/>
    <x v="181"/>
  </r>
  <r>
    <n v="34847"/>
    <s v="CA-2013-152555"/>
    <s v="3/30/2018"/>
    <s v="04-03-2018"/>
    <n v="4"/>
    <x v="0"/>
    <s v="ME-17320"/>
    <s v="Maria Etezadi"/>
    <x v="1"/>
    <x v="15"/>
    <x v="2"/>
    <x v="0"/>
    <x v="1"/>
    <s v="OFF-PA-10001295"/>
    <x v="0"/>
    <x v="0"/>
    <x v="2149"/>
    <n v="45.527999999999999"/>
    <n v="3"/>
    <n v="15.176"/>
    <n v="0.2"/>
    <n v="15.934799999999999"/>
    <s v="3.42"/>
    <x v="1"/>
    <s v="1.14"/>
    <n v="5.3116000000000003"/>
    <x v="1279"/>
  </r>
  <r>
    <n v="36111"/>
    <s v="CA-2013-111696"/>
    <s v="05-09-2018"/>
    <s v="05-11-2018"/>
    <n v="2"/>
    <x v="3"/>
    <s v="TB-21625"/>
    <s v="Trudy Brown"/>
    <x v="0"/>
    <x v="1"/>
    <x v="1"/>
    <x v="0"/>
    <x v="1"/>
    <s v="OFF-PA-10002751"/>
    <x v="0"/>
    <x v="0"/>
    <x v="938"/>
    <n v="17.940000000000001"/>
    <n v="3"/>
    <n v="5.98"/>
    <n v="0"/>
    <n v="8.0730000000000004"/>
    <s v="3.42"/>
    <x v="0"/>
    <s v="1.14"/>
    <n v="2.6909999999999998"/>
    <x v="531"/>
  </r>
  <r>
    <n v="37182"/>
    <s v="US-2011-109456"/>
    <s v="10/16/2016"/>
    <s v="10/17/2016"/>
    <n v="1"/>
    <x v="2"/>
    <s v="LS-17245"/>
    <s v="Lynn Smith"/>
    <x v="0"/>
    <x v="10"/>
    <x v="1"/>
    <x v="0"/>
    <x v="1"/>
    <s v="OFF-BI-10000136"/>
    <x v="0"/>
    <x v="1"/>
    <x v="1585"/>
    <n v="14.352"/>
    <n v="3"/>
    <n v="4.7839999999999998"/>
    <n v="0.2"/>
    <n v="5.0232000000000001"/>
    <s v="3.42"/>
    <x v="0"/>
    <s v="1.14"/>
    <n v="1.6744000000000001"/>
    <x v="344"/>
  </r>
  <r>
    <n v="37400"/>
    <s v="CA-2014-100111"/>
    <s v="9/21/2019"/>
    <s v="9/27/2019"/>
    <n v="6"/>
    <x v="1"/>
    <s v="SV-20365"/>
    <s v="Seth Vernon"/>
    <x v="0"/>
    <x v="11"/>
    <x v="7"/>
    <x v="0"/>
    <x v="1"/>
    <s v="TEC-AC-10001998"/>
    <x v="2"/>
    <x v="9"/>
    <x v="2270"/>
    <n v="59.97"/>
    <n v="3"/>
    <n v="19.989999999999998"/>
    <n v="0"/>
    <n v="20.389800000000001"/>
    <s v="3.42"/>
    <x v="1"/>
    <s v="1.14"/>
    <n v="6.7965999999999998"/>
    <x v="1142"/>
  </r>
  <r>
    <n v="10715"/>
    <s v="ES-2013-1007331"/>
    <s v="8/14/2018"/>
    <s v="8/18/2018"/>
    <n v="4"/>
    <x v="1"/>
    <s v="CS-12400"/>
    <s v="Christopher Schild"/>
    <x v="1"/>
    <x v="0"/>
    <x v="0"/>
    <x v="0"/>
    <x v="0"/>
    <s v="OFF-FA-10001113"/>
    <x v="0"/>
    <x v="2"/>
    <x v="538"/>
    <n v="24.72"/>
    <n v="2"/>
    <n v="12.36"/>
    <n v="0"/>
    <n v="4.92"/>
    <s v="2.28"/>
    <x v="1"/>
    <s v="1.14"/>
    <n v="2.46"/>
    <x v="987"/>
  </r>
  <r>
    <n v="13154"/>
    <s v="IT-2011-1289488"/>
    <s v="10/13/2016"/>
    <s v="10/13/2016"/>
    <n v="0"/>
    <x v="2"/>
    <s v="DS-13030"/>
    <s v="Darrin Sayre"/>
    <x v="1"/>
    <x v="16"/>
    <x v="6"/>
    <x v="0"/>
    <x v="1"/>
    <s v="OFF-AR-10001418"/>
    <x v="0"/>
    <x v="3"/>
    <x v="1290"/>
    <n v="26.7"/>
    <n v="2"/>
    <n v="13.35"/>
    <n v="0.5"/>
    <n v="-11.76"/>
    <s v="2.28"/>
    <x v="1"/>
    <s v="1.14"/>
    <n v="-5.88"/>
    <x v="2394"/>
  </r>
  <r>
    <n v="14442"/>
    <s v="ES-2014-5915369"/>
    <s v="10/30/2019"/>
    <s v="11-06-2019"/>
    <n v="7"/>
    <x v="1"/>
    <s v="AR-10510"/>
    <s v="Andrew Roberts"/>
    <x v="0"/>
    <x v="0"/>
    <x v="0"/>
    <x v="0"/>
    <x v="0"/>
    <s v="OFF-AR-10001482"/>
    <x v="0"/>
    <x v="3"/>
    <x v="1593"/>
    <n v="44.94"/>
    <n v="2"/>
    <n v="22.47"/>
    <n v="0"/>
    <n v="0"/>
    <s v="2.28"/>
    <x v="1"/>
    <s v="1.14"/>
    <n v="0"/>
    <x v="2868"/>
  </r>
  <r>
    <n v="19238"/>
    <s v="ES-2013-5970074"/>
    <s v="12-07-2018"/>
    <s v="12/13/2018"/>
    <n v="6"/>
    <x v="1"/>
    <s v="VP-21760"/>
    <s v="Victoria Pisteka"/>
    <x v="2"/>
    <x v="39"/>
    <x v="5"/>
    <x v="0"/>
    <x v="2"/>
    <s v="OFF-PA-10004267"/>
    <x v="0"/>
    <x v="0"/>
    <x v="601"/>
    <n v="39.06"/>
    <n v="2"/>
    <n v="19.53"/>
    <n v="0"/>
    <n v="10.92"/>
    <s v="2.28"/>
    <x v="1"/>
    <s v="1.14"/>
    <n v="5.46"/>
    <x v="2869"/>
  </r>
  <r>
    <n v="21594"/>
    <s v="IN-2014-47568"/>
    <s v="2/13/2019"/>
    <s v="2/18/2019"/>
    <n v="5"/>
    <x v="1"/>
    <s v="CL-11890"/>
    <s v="Carl Ludwig"/>
    <x v="0"/>
    <x v="24"/>
    <x v="5"/>
    <x v="0"/>
    <x v="2"/>
    <s v="OFF-SU-10003343"/>
    <x v="0"/>
    <x v="10"/>
    <x v="1441"/>
    <n v="35.747999999999998"/>
    <n v="2"/>
    <n v="17.873999999999999"/>
    <n v="0.1"/>
    <n v="11.087999999999999"/>
    <s v="2.28"/>
    <x v="1"/>
    <s v="1.14"/>
    <n v="5.5439999999999996"/>
    <x v="2063"/>
  </r>
  <r>
    <n v="24742"/>
    <s v="IN-2012-13933"/>
    <s v="11-01-2017"/>
    <s v="11-05-2017"/>
    <n v="4"/>
    <x v="1"/>
    <s v="JE-16165"/>
    <s v="Justin Ellison"/>
    <x v="2"/>
    <x v="11"/>
    <x v="7"/>
    <x v="0"/>
    <x v="1"/>
    <s v="FUR-FU-10000762"/>
    <x v="1"/>
    <x v="5"/>
    <x v="729"/>
    <n v="36.125999999999998"/>
    <n v="2"/>
    <n v="18.062999999999999"/>
    <n v="0.1"/>
    <n v="16.026"/>
    <s v="2.28"/>
    <x v="1"/>
    <s v="1.14"/>
    <n v="8.0129999999999999"/>
    <x v="1427"/>
  </r>
  <r>
    <n v="29766"/>
    <s v="IN-2013-14899"/>
    <s v="8/30/2018"/>
    <s v="09-04-2018"/>
    <n v="5"/>
    <x v="1"/>
    <s v="LS-17230"/>
    <s v="Lycoris Saunders"/>
    <x v="0"/>
    <x v="17"/>
    <x v="5"/>
    <x v="0"/>
    <x v="2"/>
    <s v="OFF-EN-10001789"/>
    <x v="0"/>
    <x v="4"/>
    <x v="1294"/>
    <n v="36.881999999999998"/>
    <n v="2"/>
    <n v="18.440999999999999"/>
    <n v="0.1"/>
    <n v="-0.85799999999999998"/>
    <s v="2.28"/>
    <x v="1"/>
    <s v="1.14"/>
    <n v="-0.42899999999999999"/>
    <x v="2701"/>
  </r>
  <r>
    <n v="32202"/>
    <s v="CA-2013-130477"/>
    <s v="04-09-2018"/>
    <s v="4/13/2018"/>
    <n v="4"/>
    <x v="1"/>
    <s v="LC-17140"/>
    <s v="Logan Currie"/>
    <x v="0"/>
    <x v="7"/>
    <x v="5"/>
    <x v="0"/>
    <x v="2"/>
    <s v="OFF-PA-10000019"/>
    <x v="0"/>
    <x v="0"/>
    <x v="1231"/>
    <n v="12.96"/>
    <n v="2"/>
    <n v="6.48"/>
    <n v="0"/>
    <n v="6.2207999999999997"/>
    <s v="2.28"/>
    <x v="0"/>
    <s v="1.14"/>
    <n v="3.1103999999999998"/>
    <x v="136"/>
  </r>
  <r>
    <n v="41248"/>
    <s v="CA-2014-121559"/>
    <s v="06-02-2019"/>
    <s v="06-04-2019"/>
    <n v="2"/>
    <x v="0"/>
    <s v="HW-14935"/>
    <s v="Helen Wasserman"/>
    <x v="2"/>
    <x v="39"/>
    <x v="5"/>
    <x v="0"/>
    <x v="2"/>
    <s v="OFF-BI-10002072"/>
    <x v="0"/>
    <x v="1"/>
    <x v="714"/>
    <n v="17.38"/>
    <n v="2"/>
    <n v="8.69"/>
    <n v="0"/>
    <n v="8.69"/>
    <s v="2.28"/>
    <x v="0"/>
    <s v="1.14"/>
    <n v="4.3449999999999998"/>
    <x v="482"/>
  </r>
  <r>
    <n v="51031"/>
    <s v="TU-2012-9440"/>
    <s v="01-06-2017"/>
    <s v="01-10-2017"/>
    <n v="4"/>
    <x v="1"/>
    <s v="KL-6555"/>
    <s v="Kelly Lampkin"/>
    <x v="2"/>
    <x v="43"/>
    <x v="3"/>
    <x v="0"/>
    <x v="2"/>
    <s v="OFF-SME-10000973"/>
    <x v="0"/>
    <x v="11"/>
    <x v="946"/>
    <n v="14.375999999999999"/>
    <n v="2"/>
    <n v="7.1879999999999997"/>
    <n v="0.6"/>
    <n v="-13.343999999999999"/>
    <s v="2.28"/>
    <x v="0"/>
    <s v="1.14"/>
    <n v="-6.6719999999999997"/>
    <x v="745"/>
  </r>
  <r>
    <n v="13995"/>
    <s v="ES-2013-1946968"/>
    <s v="8/15/2018"/>
    <s v="8/20/2018"/>
    <n v="5"/>
    <x v="1"/>
    <s v="TS-21370"/>
    <s v="Todd Sumrall"/>
    <x v="2"/>
    <x v="2"/>
    <x v="2"/>
    <x v="0"/>
    <x v="1"/>
    <s v="OFF-ST-10001646"/>
    <x v="0"/>
    <x v="11"/>
    <x v="160"/>
    <n v="16.875"/>
    <n v="1"/>
    <n v="16.875"/>
    <n v="0.1"/>
    <n v="6.7350000000000003"/>
    <s v="1.14"/>
    <x v="1"/>
    <s v="1.14"/>
    <n v="6.7350000000000003"/>
    <x v="2237"/>
  </r>
  <r>
    <n v="17349"/>
    <s v="ES-2012-4928233"/>
    <s v="8/25/2017"/>
    <s v="8/29/2017"/>
    <n v="4"/>
    <x v="1"/>
    <s v="KB-16315"/>
    <s v="Karl Braun"/>
    <x v="0"/>
    <x v="6"/>
    <x v="0"/>
    <x v="0"/>
    <x v="0"/>
    <s v="OFF-AR-10002852"/>
    <x v="0"/>
    <x v="3"/>
    <x v="738"/>
    <n v="11.31"/>
    <n v="1"/>
    <n v="11.31"/>
    <n v="0"/>
    <n v="0.99"/>
    <s v="1.14"/>
    <x v="1"/>
    <s v="1.14"/>
    <n v="0.99"/>
    <x v="1604"/>
  </r>
  <r>
    <n v="19548"/>
    <s v="ES-2014-2457136"/>
    <s v="2/27/2019"/>
    <s v="03-01-2019"/>
    <n v="2"/>
    <x v="3"/>
    <s v="ER-13855"/>
    <s v="Elpida Rittenbach"/>
    <x v="2"/>
    <x v="37"/>
    <x v="6"/>
    <x v="0"/>
    <x v="1"/>
    <s v="OFF-LA-10003511"/>
    <x v="0"/>
    <x v="6"/>
    <x v="272"/>
    <n v="5.04"/>
    <n v="1"/>
    <n v="5.04"/>
    <n v="0"/>
    <n v="0.84"/>
    <s v="1.14"/>
    <x v="0"/>
    <s v="1.14"/>
    <n v="0.84"/>
    <x v="493"/>
  </r>
  <r>
    <n v="21130"/>
    <s v="IN-2013-22648"/>
    <s v="5/14/2018"/>
    <s v="5/20/2018"/>
    <n v="6"/>
    <x v="1"/>
    <s v="SF-20065"/>
    <s v="Sandra Flanagan"/>
    <x v="0"/>
    <x v="9"/>
    <x v="6"/>
    <x v="0"/>
    <x v="1"/>
    <s v="OFF-FA-10003962"/>
    <x v="0"/>
    <x v="2"/>
    <x v="350"/>
    <n v="11.13"/>
    <n v="1"/>
    <n v="11.13"/>
    <n v="0"/>
    <n v="0.75"/>
    <s v="1.14"/>
    <x v="1"/>
    <s v="1.14"/>
    <n v="0.75"/>
    <x v="1442"/>
  </r>
  <r>
    <n v="26696"/>
    <s v="ID-2013-22753"/>
    <s v="04-01-2018"/>
    <s v="04-05-2018"/>
    <n v="4"/>
    <x v="1"/>
    <s v="KH-16330"/>
    <s v="Katharine Harms"/>
    <x v="2"/>
    <x v="17"/>
    <x v="5"/>
    <x v="0"/>
    <x v="2"/>
    <s v="TEC-AC-10004012"/>
    <x v="2"/>
    <x v="9"/>
    <x v="646"/>
    <n v="20.844899999999999"/>
    <n v="1"/>
    <n v="20.844899999999999"/>
    <n v="0.47"/>
    <n v="-1.9851000000000001"/>
    <s v="1.14"/>
    <x v="1"/>
    <s v="1.14"/>
    <n v="-1.9851000000000001"/>
    <x v="2870"/>
  </r>
  <r>
    <n v="37623"/>
    <s v="CA-2011-167927"/>
    <s v="1/21/2016"/>
    <s v="1/27/2016"/>
    <n v="6"/>
    <x v="1"/>
    <s v="XP-21865"/>
    <s v="Xylona Preis"/>
    <x v="0"/>
    <x v="30"/>
    <x v="6"/>
    <x v="0"/>
    <x v="1"/>
    <s v="OFF-ST-10000760"/>
    <x v="0"/>
    <x v="11"/>
    <x v="1791"/>
    <n v="13.98"/>
    <n v="1"/>
    <n v="13.98"/>
    <n v="0"/>
    <n v="4.0541999999999998"/>
    <s v="1.14"/>
    <x v="1"/>
    <s v="1.14"/>
    <n v="4.0541999999999998"/>
    <x v="1822"/>
  </r>
  <r>
    <n v="41774"/>
    <s v="NI-2011-4760"/>
    <s v="08-01-2016"/>
    <s v="08-03-2016"/>
    <n v="2"/>
    <x v="0"/>
    <s v="DV-3045"/>
    <s v="Darrin Van Huff"/>
    <x v="2"/>
    <x v="2"/>
    <x v="2"/>
    <x v="0"/>
    <x v="1"/>
    <s v="OFF-AVE-10004570"/>
    <x v="0"/>
    <x v="1"/>
    <x v="508"/>
    <n v="3.3210000000000002"/>
    <n v="1"/>
    <n v="3.3210000000000002"/>
    <n v="0.7"/>
    <n v="-4.3289999999999997"/>
    <s v="1.14"/>
    <x v="2"/>
    <s v="1.14"/>
    <n v="-4.3289999999999997"/>
    <x v="1122"/>
  </r>
  <r>
    <n v="44709"/>
    <s v="MO-2011-4350"/>
    <s v="11/15/2016"/>
    <s v="11/19/2016"/>
    <n v="4"/>
    <x v="1"/>
    <s v="CJ-2010"/>
    <s v="Caroline Jumper"/>
    <x v="0"/>
    <x v="11"/>
    <x v="7"/>
    <x v="0"/>
    <x v="1"/>
    <s v="TEC-SAN-10002254"/>
    <x v="2"/>
    <x v="9"/>
    <x v="2020"/>
    <n v="38.520000000000003"/>
    <n v="1"/>
    <n v="38.520000000000003"/>
    <n v="0"/>
    <n v="7.29"/>
    <s v="1.14"/>
    <x v="1"/>
    <s v="1.14"/>
    <n v="7.29"/>
    <x v="2081"/>
  </r>
  <r>
    <n v="44731"/>
    <s v="NI-2014-5690"/>
    <s v="09-12-2019"/>
    <s v="9/16/2019"/>
    <n v="4"/>
    <x v="1"/>
    <s v="CV-2295"/>
    <s v="Christina VanderZanden"/>
    <x v="0"/>
    <x v="6"/>
    <x v="0"/>
    <x v="0"/>
    <x v="0"/>
    <s v="OFF-KLE-10000527"/>
    <x v="0"/>
    <x v="10"/>
    <x v="356"/>
    <n v="6.6870000000000003"/>
    <n v="1"/>
    <n v="6.6870000000000003"/>
    <n v="0.7"/>
    <n v="-8.7029999999999994"/>
    <s v="1.14"/>
    <x v="0"/>
    <s v="1.14"/>
    <n v="-8.7029999999999994"/>
    <x v="2342"/>
  </r>
  <r>
    <n v="46651"/>
    <s v="KG-2014-6890"/>
    <s v="11/13/2019"/>
    <s v="11/17/2019"/>
    <n v="4"/>
    <x v="1"/>
    <s v="DB-3270"/>
    <s v="Deborah Brumfield"/>
    <x v="1"/>
    <x v="0"/>
    <x v="0"/>
    <x v="0"/>
    <x v="0"/>
    <s v="OFF-OIC-10003978"/>
    <x v="0"/>
    <x v="2"/>
    <x v="434"/>
    <n v="8.7899999999999991"/>
    <n v="1"/>
    <n v="8.7899999999999991"/>
    <n v="0"/>
    <n v="3.33"/>
    <s v="1.14"/>
    <x v="0"/>
    <s v="1.14"/>
    <n v="3.33"/>
    <x v="411"/>
  </r>
  <r>
    <n v="46965"/>
    <s v="EG-2013-8450"/>
    <s v="11-06-2018"/>
    <s v="11-12-2018"/>
    <n v="6"/>
    <x v="1"/>
    <s v="JF-5565"/>
    <s v="Jill Fjeld"/>
    <x v="0"/>
    <x v="3"/>
    <x v="3"/>
    <x v="0"/>
    <x v="2"/>
    <s v="OFF-WIL-10000777"/>
    <x v="0"/>
    <x v="1"/>
    <x v="15"/>
    <n v="28.35"/>
    <n v="1"/>
    <n v="28.35"/>
    <n v="0"/>
    <n v="8.49"/>
    <s v="1.14"/>
    <x v="1"/>
    <s v="1.14"/>
    <n v="8.49"/>
    <x v="2192"/>
  </r>
  <r>
    <n v="48590"/>
    <s v="UP-2011-3730"/>
    <s v="03-01-2016"/>
    <s v="03-05-2016"/>
    <n v="4"/>
    <x v="1"/>
    <s v="RD-9900"/>
    <s v="Ruben Dartt"/>
    <x v="0"/>
    <x v="11"/>
    <x v="7"/>
    <x v="0"/>
    <x v="1"/>
    <s v="OFF-TEN-10001585"/>
    <x v="0"/>
    <x v="11"/>
    <x v="1319"/>
    <n v="16.53"/>
    <n v="1"/>
    <n v="16.53"/>
    <n v="0"/>
    <n v="7.41"/>
    <s v="1.14"/>
    <x v="1"/>
    <s v="1.14"/>
    <n v="7.41"/>
    <x v="733"/>
  </r>
  <r>
    <n v="50404"/>
    <s v="TU-2014-210"/>
    <s v="9/16/2019"/>
    <s v="9/20/2019"/>
    <n v="4"/>
    <x v="1"/>
    <s v="TB-11520"/>
    <s v="Tracy Blumstein"/>
    <x v="0"/>
    <x v="11"/>
    <x v="7"/>
    <x v="0"/>
    <x v="1"/>
    <s v="TEC-LOG-10002431"/>
    <x v="2"/>
    <x v="9"/>
    <x v="2054"/>
    <n v="18.527999999999999"/>
    <n v="1"/>
    <n v="18.527999999999999"/>
    <n v="0.6"/>
    <n v="-20.861999999999998"/>
    <s v="1.14"/>
    <x v="1"/>
    <s v="1.14"/>
    <n v="-20.861999999999998"/>
    <x v="2871"/>
  </r>
  <r>
    <n v="50589"/>
    <s v="TU-2012-3110"/>
    <s v="3/31/2017"/>
    <s v="04-04-2017"/>
    <n v="4"/>
    <x v="1"/>
    <s v="RO-9780"/>
    <s v="Rose O'Brian"/>
    <x v="0"/>
    <x v="23"/>
    <x v="3"/>
    <x v="0"/>
    <x v="2"/>
    <s v="OFF-BOS-10001576"/>
    <x v="0"/>
    <x v="3"/>
    <x v="1136"/>
    <n v="11.58"/>
    <n v="1"/>
    <n v="11.58"/>
    <n v="0.6"/>
    <n v="-13.32"/>
    <s v="1.14"/>
    <x v="0"/>
    <s v="1.14"/>
    <n v="-13.32"/>
    <x v="2872"/>
  </r>
  <r>
    <n v="50912"/>
    <s v="IZ-2013-9470"/>
    <s v="04-12-2018"/>
    <s v="04-12-2018"/>
    <n v="0"/>
    <x v="2"/>
    <s v="JH-6180"/>
    <s v="Justin Hirsh"/>
    <x v="0"/>
    <x v="24"/>
    <x v="5"/>
    <x v="0"/>
    <x v="2"/>
    <s v="OFF-SAN-10003368"/>
    <x v="0"/>
    <x v="3"/>
    <x v="679"/>
    <n v="11.1"/>
    <n v="1"/>
    <n v="11.1"/>
    <n v="0"/>
    <n v="2.64"/>
    <s v="1.14"/>
    <x v="1"/>
    <s v="1.14"/>
    <n v="2.64"/>
    <x v="1177"/>
  </r>
  <r>
    <n v="51095"/>
    <s v="NI-2014-3410"/>
    <s v="04-10-2019"/>
    <s v="4/15/2019"/>
    <n v="5"/>
    <x v="0"/>
    <s v="RL-9615"/>
    <s v="Rob Lucas"/>
    <x v="0"/>
    <x v="33"/>
    <x v="3"/>
    <x v="0"/>
    <x v="2"/>
    <s v="OFF-FIS-10002661"/>
    <x v="0"/>
    <x v="10"/>
    <x v="2271"/>
    <n v="14.112"/>
    <n v="1"/>
    <n v="14.112"/>
    <n v="0.7"/>
    <n v="-19.308"/>
    <s v="1.14"/>
    <x v="1"/>
    <s v="1.14"/>
    <n v="-19.308"/>
    <x v="1506"/>
  </r>
  <r>
    <n v="5946"/>
    <s v="MX-2011-152212"/>
    <s v="6/18/2016"/>
    <s v="6/22/2016"/>
    <n v="4"/>
    <x v="1"/>
    <s v="CM-12445"/>
    <s v="Chuck Magee"/>
    <x v="0"/>
    <x v="10"/>
    <x v="1"/>
    <x v="0"/>
    <x v="1"/>
    <s v="OFF-BI-10001507"/>
    <x v="0"/>
    <x v="1"/>
    <x v="887"/>
    <n v="11.32"/>
    <n v="1"/>
    <n v="11.32"/>
    <n v="0"/>
    <n v="3.16"/>
    <s v="1.14"/>
    <x v="0"/>
    <s v="1.14"/>
    <n v="3.16"/>
    <x v="1095"/>
  </r>
  <r>
    <n v="4184"/>
    <s v="MX-2013-154144"/>
    <s v="10/31/2018"/>
    <s v="11-05-2018"/>
    <n v="5"/>
    <x v="1"/>
    <s v="LS-17245"/>
    <s v="Lynn Smith"/>
    <x v="0"/>
    <x v="0"/>
    <x v="0"/>
    <x v="0"/>
    <x v="0"/>
    <s v="OFF-PA-10001495"/>
    <x v="0"/>
    <x v="0"/>
    <x v="858"/>
    <n v="35.119999999999997"/>
    <n v="4"/>
    <n v="8.7799999999999994"/>
    <n v="0"/>
    <n v="2.08"/>
    <s v="4.56"/>
    <x v="0"/>
    <s v="1.14"/>
    <n v="0.52"/>
    <x v="1045"/>
  </r>
  <r>
    <n v="7941"/>
    <s v="US-2013-149125"/>
    <s v="11-09-2018"/>
    <s v="11-10-2018"/>
    <n v="1"/>
    <x v="3"/>
    <s v="KM-16375"/>
    <s v="Katherine Murray"/>
    <x v="1"/>
    <x v="15"/>
    <x v="2"/>
    <x v="0"/>
    <x v="1"/>
    <s v="FUR-CH-10001616"/>
    <x v="1"/>
    <x v="13"/>
    <x v="2226"/>
    <n v="49.295999999999999"/>
    <n v="2"/>
    <n v="24.648"/>
    <n v="0.4"/>
    <n v="-10.704000000000001"/>
    <s v="2.28"/>
    <x v="1"/>
    <s v="1.14"/>
    <n v="-5.3520000000000003"/>
    <x v="2873"/>
  </r>
  <r>
    <n v="4822"/>
    <s v="MX-2011-166107"/>
    <s v="09-12-2016"/>
    <s v="9/18/2016"/>
    <n v="6"/>
    <x v="1"/>
    <s v="JH-15820"/>
    <s v="John Huston"/>
    <x v="0"/>
    <x v="14"/>
    <x v="6"/>
    <x v="0"/>
    <x v="1"/>
    <s v="FUR-FU-10000488"/>
    <x v="1"/>
    <x v="5"/>
    <x v="1180"/>
    <n v="58.2"/>
    <n v="5"/>
    <n v="11.64"/>
    <n v="0"/>
    <n v="18.600000000000001"/>
    <s v="5.7"/>
    <x v="1"/>
    <s v="1.14"/>
    <n v="3.72"/>
    <x v="72"/>
  </r>
  <r>
    <n v="45719"/>
    <s v="TU-2012-7410"/>
    <s v="11-05-2017"/>
    <s v="11-10-2017"/>
    <n v="5"/>
    <x v="1"/>
    <s v="SV-10815"/>
    <s v="Stuart Van"/>
    <x v="2"/>
    <x v="24"/>
    <x v="5"/>
    <x v="0"/>
    <x v="2"/>
    <s v="OFF-BIC-10001211"/>
    <x v="0"/>
    <x v="3"/>
    <x v="1428"/>
    <n v="106.128"/>
    <n v="12"/>
    <n v="8.8439999999999994"/>
    <n v="0.6"/>
    <n v="-111.672"/>
    <s v="13.69"/>
    <x v="0"/>
    <s v="1.14"/>
    <n v="-9.3059999999999992"/>
    <x v="1932"/>
  </r>
  <r>
    <n v="10577"/>
    <s v="ES-2014-4794612"/>
    <s v="12-03-2019"/>
    <s v="12-07-2019"/>
    <n v="4"/>
    <x v="1"/>
    <s v="BT-11395"/>
    <s v="Bill Tyler"/>
    <x v="2"/>
    <x v="2"/>
    <x v="2"/>
    <x v="0"/>
    <x v="1"/>
    <s v="OFF-SU-10001889"/>
    <x v="0"/>
    <x v="10"/>
    <x v="99"/>
    <n v="229.44"/>
    <n v="8"/>
    <n v="28.68"/>
    <n v="0"/>
    <n v="27.36"/>
    <s v="9.13"/>
    <x v="1"/>
    <s v="1.14"/>
    <n v="3.42"/>
    <x v="2874"/>
  </r>
  <r>
    <n v="21513"/>
    <s v="IN-2013-34457"/>
    <s v="5/16/2018"/>
    <s v="5/22/2018"/>
    <n v="6"/>
    <x v="1"/>
    <s v="MZ-17515"/>
    <s v="Mary Zewe"/>
    <x v="2"/>
    <x v="5"/>
    <x v="4"/>
    <x v="0"/>
    <x v="0"/>
    <s v="OFF-FA-10000263"/>
    <x v="0"/>
    <x v="2"/>
    <x v="805"/>
    <n v="91.98"/>
    <n v="7"/>
    <n v="13.14"/>
    <n v="0"/>
    <n v="40.32"/>
    <s v="7.99"/>
    <x v="1"/>
    <s v="1.14"/>
    <n v="5.76"/>
    <x v="893"/>
  </r>
  <r>
    <n v="48325"/>
    <s v="TU-2012-1890"/>
    <s v="8/22/2017"/>
    <s v="8/28/2017"/>
    <n v="6"/>
    <x v="1"/>
    <s v="DP-3105"/>
    <s v="Dave Poirier"/>
    <x v="2"/>
    <x v="39"/>
    <x v="5"/>
    <x v="0"/>
    <x v="2"/>
    <s v="TEC-SAN-10000060"/>
    <x v="2"/>
    <x v="9"/>
    <x v="2085"/>
    <n v="91.944000000000003"/>
    <n v="6"/>
    <n v="15.324"/>
    <n v="0.6"/>
    <n v="-112.71599999999999"/>
    <s v="6.85"/>
    <x v="1"/>
    <s v="1.14"/>
    <n v="-18.786000000000001"/>
    <x v="2875"/>
  </r>
  <r>
    <n v="9417"/>
    <s v="US-2014-102750"/>
    <s v="11/18/2019"/>
    <s v="11/20/2019"/>
    <n v="2"/>
    <x v="0"/>
    <s v="TH-21115"/>
    <s v="Thea Hudgings"/>
    <x v="2"/>
    <x v="21"/>
    <x v="2"/>
    <x v="0"/>
    <x v="1"/>
    <s v="OFF-FA-10000801"/>
    <x v="0"/>
    <x v="2"/>
    <x v="797"/>
    <n v="16.739999999999998"/>
    <n v="3"/>
    <n v="5.58"/>
    <n v="0.4"/>
    <n v="-1.98"/>
    <s v="3.43"/>
    <x v="0"/>
    <s v="1.14"/>
    <n v="-0.66"/>
    <x v="770"/>
  </r>
  <r>
    <n v="3417"/>
    <s v="MX-2013-109197"/>
    <s v="6/25/2018"/>
    <s v="6/30/2018"/>
    <n v="5"/>
    <x v="1"/>
    <s v="EB-14110"/>
    <s v="Eugene Barchas"/>
    <x v="0"/>
    <x v="10"/>
    <x v="1"/>
    <x v="0"/>
    <x v="1"/>
    <s v="OFF-AR-10003816"/>
    <x v="0"/>
    <x v="3"/>
    <x v="175"/>
    <n v="22.48"/>
    <n v="2"/>
    <n v="11.24"/>
    <n v="0"/>
    <n v="6.04"/>
    <s v="2.28"/>
    <x v="1"/>
    <s v="1.14"/>
    <n v="3.02"/>
    <x v="225"/>
  </r>
  <r>
    <n v="6463"/>
    <s v="MX-2014-159464"/>
    <s v="11-11-2019"/>
    <s v="11/15/2019"/>
    <n v="4"/>
    <x v="1"/>
    <s v="DG-13300"/>
    <s v="Deirdre Greer"/>
    <x v="2"/>
    <x v="0"/>
    <x v="0"/>
    <x v="0"/>
    <x v="0"/>
    <s v="OFF-EN-10002348"/>
    <x v="0"/>
    <x v="4"/>
    <x v="1695"/>
    <n v="28"/>
    <n v="2"/>
    <n v="14"/>
    <n v="0"/>
    <n v="1.68"/>
    <s v="2.28"/>
    <x v="1"/>
    <s v="1.14"/>
    <n v="0.84"/>
    <x v="2082"/>
  </r>
  <r>
    <n v="17606"/>
    <s v="IT-2013-3358859"/>
    <s v="12/16/2018"/>
    <s v="12/17/2018"/>
    <n v="1"/>
    <x v="3"/>
    <s v="SW-20350"/>
    <s v="Sean Wendt"/>
    <x v="1"/>
    <x v="15"/>
    <x v="2"/>
    <x v="0"/>
    <x v="1"/>
    <s v="OFF-PA-10002338"/>
    <x v="0"/>
    <x v="0"/>
    <x v="283"/>
    <n v="74.655000000000001"/>
    <n v="9"/>
    <n v="8.2949999999999999"/>
    <n v="0.5"/>
    <n v="-6.0750000000000002"/>
    <s v="10.28"/>
    <x v="1"/>
    <s v="1.14"/>
    <n v="-0.67500000000000004"/>
    <x v="1335"/>
  </r>
  <r>
    <n v="1976"/>
    <s v="US-2014-168200"/>
    <s v="9/29/2019"/>
    <s v="10-03-2019"/>
    <n v="4"/>
    <x v="1"/>
    <s v="RB-19795"/>
    <s v="Ross Baird"/>
    <x v="1"/>
    <x v="14"/>
    <x v="6"/>
    <x v="0"/>
    <x v="1"/>
    <s v="FUR-FU-10002630"/>
    <x v="1"/>
    <x v="5"/>
    <x v="2272"/>
    <n v="78.191999999999993"/>
    <n v="4"/>
    <n v="19.547999999999998"/>
    <n v="0.4"/>
    <n v="-14.368"/>
    <s v="4.57"/>
    <x v="1"/>
    <s v="1.14"/>
    <n v="-3.5920000000000001"/>
    <x v="2474"/>
  </r>
  <r>
    <n v="5665"/>
    <s v="US-2013-162194"/>
    <s v="7/13/2018"/>
    <s v="7/19/2018"/>
    <n v="6"/>
    <x v="1"/>
    <s v="PB-19150"/>
    <s v="Philip Brown"/>
    <x v="0"/>
    <x v="37"/>
    <x v="6"/>
    <x v="0"/>
    <x v="1"/>
    <s v="OFF-EN-10000215"/>
    <x v="0"/>
    <x v="4"/>
    <x v="1400"/>
    <n v="39.072000000000003"/>
    <n v="2"/>
    <n v="19.536000000000001"/>
    <n v="0.4"/>
    <n v="-6.5279999999999996"/>
    <s v="2.29"/>
    <x v="1"/>
    <s v="1.14"/>
    <n v="-3.2639999999999998"/>
    <x v="388"/>
  </r>
  <r>
    <n v="6391"/>
    <s v="MX-2012-136287"/>
    <s v="05-07-2017"/>
    <s v="05-10-2017"/>
    <n v="3"/>
    <x v="3"/>
    <s v="KD-16615"/>
    <s v="Ken Dana"/>
    <x v="2"/>
    <x v="1"/>
    <x v="1"/>
    <x v="0"/>
    <x v="1"/>
    <s v="OFF-BI-10000404"/>
    <x v="0"/>
    <x v="1"/>
    <x v="676"/>
    <n v="25.271999999999998"/>
    <n v="6"/>
    <n v="4.2119999999999997"/>
    <n v="0.4"/>
    <n v="-3.048"/>
    <s v="6.86"/>
    <x v="2"/>
    <s v="1.14"/>
    <n v="-0.50800000000000001"/>
    <x v="1410"/>
  </r>
  <r>
    <n v="14611"/>
    <s v="ES-2014-2611605"/>
    <s v="8/25/2019"/>
    <s v="8/31/2019"/>
    <n v="6"/>
    <x v="1"/>
    <s v="KL-16645"/>
    <s v="Ken Lonsdale"/>
    <x v="0"/>
    <x v="5"/>
    <x v="4"/>
    <x v="0"/>
    <x v="0"/>
    <s v="TEC-AC-10003052"/>
    <x v="2"/>
    <x v="9"/>
    <x v="1657"/>
    <n v="119.43"/>
    <n v="3"/>
    <n v="39.81"/>
    <n v="0"/>
    <n v="46.53"/>
    <s v="3.43"/>
    <x v="1"/>
    <s v="1.14"/>
    <n v="15.51"/>
    <x v="1935"/>
  </r>
  <r>
    <n v="16105"/>
    <s v="ES-2014-5514154"/>
    <s v="01-09-2019"/>
    <s v="1/14/2019"/>
    <n v="5"/>
    <x v="1"/>
    <s v="HR-14830"/>
    <s v="Harold Ryan"/>
    <x v="2"/>
    <x v="0"/>
    <x v="0"/>
    <x v="0"/>
    <x v="0"/>
    <s v="TEC-MA-10000327"/>
    <x v="2"/>
    <x v="14"/>
    <x v="2243"/>
    <n v="145.96199999999999"/>
    <n v="3"/>
    <n v="48.654000000000003"/>
    <n v="0.4"/>
    <n v="-63.287999999999997"/>
    <s v="3.43"/>
    <x v="1"/>
    <s v="1.14"/>
    <n v="-21.096"/>
    <x v="2876"/>
  </r>
  <r>
    <n v="4412"/>
    <s v="US-2014-101063"/>
    <s v="10-09-2019"/>
    <s v="10-09-2019"/>
    <n v="0"/>
    <x v="2"/>
    <s v="PJ-19015"/>
    <s v="Pauline Johnson"/>
    <x v="0"/>
    <x v="29"/>
    <x v="6"/>
    <x v="0"/>
    <x v="1"/>
    <s v="OFF-BI-10001895"/>
    <x v="0"/>
    <x v="1"/>
    <x v="1748"/>
    <n v="30.852"/>
    <n v="3"/>
    <n v="10.284000000000001"/>
    <n v="0.7"/>
    <n v="-32.927999999999997"/>
    <s v="3.43"/>
    <x v="1"/>
    <s v="1.14"/>
    <n v="-10.976000000000001"/>
    <x v="2827"/>
  </r>
  <r>
    <n v="9836"/>
    <s v="MX-2014-147893"/>
    <s v="03-10-2019"/>
    <s v="03-11-2019"/>
    <n v="1"/>
    <x v="3"/>
    <s v="EM-14200"/>
    <s v="Evan Minnotte"/>
    <x v="1"/>
    <x v="29"/>
    <x v="6"/>
    <x v="0"/>
    <x v="1"/>
    <s v="OFF-LA-10001701"/>
    <x v="0"/>
    <x v="6"/>
    <x v="17"/>
    <n v="20.5"/>
    <n v="5"/>
    <n v="4.0999999999999996"/>
    <n v="0"/>
    <n v="8.1999999999999993"/>
    <s v="5.72"/>
    <x v="2"/>
    <s v="1.14"/>
    <n v="1.64"/>
    <x v="492"/>
  </r>
  <r>
    <n v="1030"/>
    <s v="US-2011-119711"/>
    <s v="12-08-2016"/>
    <s v="12/15/2016"/>
    <n v="7"/>
    <x v="1"/>
    <s v="FM-14290"/>
    <s v="Frank Merwin"/>
    <x v="1"/>
    <x v="11"/>
    <x v="7"/>
    <x v="0"/>
    <x v="1"/>
    <s v="OFF-ST-10004382"/>
    <x v="0"/>
    <x v="11"/>
    <x v="294"/>
    <n v="74.623999999999995"/>
    <n v="8"/>
    <n v="9.3279999999999994"/>
    <n v="0.2"/>
    <n v="-7.6159999999999997"/>
    <s v="9.15"/>
    <x v="1"/>
    <s v="1.14"/>
    <n v="-0.95199999999999996"/>
    <x v="678"/>
  </r>
  <r>
    <n v="4013"/>
    <s v="US-2014-105578"/>
    <s v="7/17/2019"/>
    <s v="7/17/2019"/>
    <n v="0"/>
    <x v="2"/>
    <s v="RP-19390"/>
    <s v="Resi Pölking"/>
    <x v="0"/>
    <x v="11"/>
    <x v="7"/>
    <x v="0"/>
    <x v="1"/>
    <s v="OFF-FA-10001761"/>
    <x v="0"/>
    <x v="2"/>
    <x v="1521"/>
    <n v="17.027999999999999"/>
    <n v="3"/>
    <n v="5.6760000000000002"/>
    <n v="0.4"/>
    <n v="-4.2720000000000002"/>
    <s v="3.43"/>
    <x v="0"/>
    <s v="1.14"/>
    <n v="-1.4239999999999999"/>
    <x v="540"/>
  </r>
  <r>
    <n v="28610"/>
    <s v="IN-2014-44236"/>
    <s v="01-03-2019"/>
    <s v="01-07-2019"/>
    <n v="4"/>
    <x v="1"/>
    <s v="JK-16090"/>
    <s v="Juliana Krohn"/>
    <x v="0"/>
    <x v="5"/>
    <x v="4"/>
    <x v="0"/>
    <x v="0"/>
    <s v="OFF-EN-10004173"/>
    <x v="0"/>
    <x v="4"/>
    <x v="1011"/>
    <n v="157.41"/>
    <n v="9"/>
    <n v="17.489999999999998"/>
    <n v="0"/>
    <n v="34.56"/>
    <s v="10.3"/>
    <x v="1"/>
    <s v="1.14"/>
    <n v="3.84"/>
    <x v="1424"/>
  </r>
  <r>
    <n v="12878"/>
    <s v="ES-2014-1415600"/>
    <s v="07-07-2019"/>
    <s v="07-12-2019"/>
    <n v="5"/>
    <x v="1"/>
    <s v="DK-12835"/>
    <s v="Damala Kotsonis"/>
    <x v="2"/>
    <x v="11"/>
    <x v="7"/>
    <x v="0"/>
    <x v="1"/>
    <s v="FUR-FU-10004579"/>
    <x v="1"/>
    <x v="5"/>
    <x v="2273"/>
    <n v="70.415999999999997"/>
    <n v="4"/>
    <n v="17.603999999999999"/>
    <n v="0.6"/>
    <n v="-42.264000000000003"/>
    <s v="4.58"/>
    <x v="1"/>
    <s v="1.15"/>
    <n v="-10.566000000000001"/>
    <x v="2065"/>
  </r>
  <r>
    <n v="14742"/>
    <s v="ES-2013-3016012"/>
    <s v="8/14/2018"/>
    <s v="8/18/2018"/>
    <n v="4"/>
    <x v="1"/>
    <s v="SC-20305"/>
    <s v="Sean Christensen"/>
    <x v="0"/>
    <x v="0"/>
    <x v="0"/>
    <x v="0"/>
    <x v="0"/>
    <s v="OFF-EN-10002634"/>
    <x v="0"/>
    <x v="4"/>
    <x v="995"/>
    <n v="17.04"/>
    <n v="2"/>
    <n v="8.52"/>
    <n v="0"/>
    <n v="8.16"/>
    <s v="2.29"/>
    <x v="0"/>
    <s v="1.15"/>
    <n v="4.08"/>
    <x v="185"/>
  </r>
  <r>
    <n v="16672"/>
    <s v="ES-2012-2994105"/>
    <s v="8/21/2017"/>
    <s v="8/24/2017"/>
    <n v="3"/>
    <x v="3"/>
    <s v="SE-20110"/>
    <s v="Sanjit Engle"/>
    <x v="0"/>
    <x v="5"/>
    <x v="4"/>
    <x v="0"/>
    <x v="0"/>
    <s v="OFF-PA-10000098"/>
    <x v="0"/>
    <x v="0"/>
    <x v="1402"/>
    <n v="34.799999999999997"/>
    <n v="2"/>
    <n v="17.399999999999999"/>
    <n v="0"/>
    <n v="4.5"/>
    <s v="2.29"/>
    <x v="1"/>
    <s v="1.15"/>
    <n v="2.25"/>
    <x v="1841"/>
  </r>
  <r>
    <n v="16877"/>
    <s v="ES-2014-4029308"/>
    <s v="12-04-2019"/>
    <s v="12-08-2019"/>
    <n v="4"/>
    <x v="0"/>
    <s v="JF-15415"/>
    <s v="Jennifer Ferguson"/>
    <x v="0"/>
    <x v="1"/>
    <x v="1"/>
    <x v="0"/>
    <x v="1"/>
    <s v="OFF-AR-10002852"/>
    <x v="0"/>
    <x v="3"/>
    <x v="738"/>
    <n v="22.62"/>
    <n v="2"/>
    <n v="11.31"/>
    <n v="0"/>
    <n v="1.98"/>
    <s v="2.29"/>
    <x v="1"/>
    <s v="1.15"/>
    <n v="0.99"/>
    <x v="1604"/>
  </r>
  <r>
    <n v="31231"/>
    <s v="IN-2013-83457"/>
    <s v="11-12-2018"/>
    <s v="11/18/2018"/>
    <n v="6"/>
    <x v="1"/>
    <s v="MH-18115"/>
    <s v="Mick Hernandez"/>
    <x v="1"/>
    <x v="21"/>
    <x v="2"/>
    <x v="0"/>
    <x v="1"/>
    <s v="OFF-EN-10003853"/>
    <x v="0"/>
    <x v="4"/>
    <x v="1370"/>
    <n v="39.6"/>
    <n v="2"/>
    <n v="19.8"/>
    <n v="0"/>
    <n v="4.74"/>
    <s v="2.29"/>
    <x v="1"/>
    <s v="1.15"/>
    <n v="2.37"/>
    <x v="632"/>
  </r>
  <r>
    <n v="32628"/>
    <s v="CA-2014-127705"/>
    <s v="06-03-2019"/>
    <s v="06-07-2019"/>
    <n v="4"/>
    <x v="1"/>
    <s v="AB-10255"/>
    <s v="Alejandro Ballentine"/>
    <x v="1"/>
    <x v="33"/>
    <x v="3"/>
    <x v="0"/>
    <x v="2"/>
    <s v="OFF-ST-10004507"/>
    <x v="0"/>
    <x v="11"/>
    <x v="213"/>
    <n v="27.44"/>
    <n v="2"/>
    <n v="13.72"/>
    <n v="0.2"/>
    <n v="2.4009999999999998"/>
    <s v="2.29"/>
    <x v="1"/>
    <s v="1.15"/>
    <n v="1.2004999999999999"/>
    <x v="2132"/>
  </r>
  <r>
    <n v="33262"/>
    <s v="CA-2014-110905"/>
    <s v="09-11-2019"/>
    <s v="9/16/2019"/>
    <n v="5"/>
    <x v="0"/>
    <s v="RW-19690"/>
    <s v="Robert Waldorf"/>
    <x v="0"/>
    <x v="3"/>
    <x v="3"/>
    <x v="0"/>
    <x v="2"/>
    <s v="OFF-AP-10003281"/>
    <x v="0"/>
    <x v="8"/>
    <x v="907"/>
    <n v="24.18"/>
    <n v="2"/>
    <n v="12.09"/>
    <n v="0"/>
    <n v="7.2539999999999996"/>
    <s v="2.29"/>
    <x v="1"/>
    <s v="1.15"/>
    <n v="3.6269999999999998"/>
    <x v="1177"/>
  </r>
  <r>
    <n v="39879"/>
    <s v="CA-2011-130673"/>
    <s v="5/20/2016"/>
    <s v="5/22/2016"/>
    <n v="2"/>
    <x v="0"/>
    <s v="MC-17590"/>
    <s v="Matt Collister"/>
    <x v="2"/>
    <x v="24"/>
    <x v="5"/>
    <x v="0"/>
    <x v="2"/>
    <s v="TEC-AC-10004227"/>
    <x v="2"/>
    <x v="9"/>
    <x v="1732"/>
    <n v="20.783999999999999"/>
    <n v="2"/>
    <n v="10.391999999999999"/>
    <n v="0.2"/>
    <n v="-3.6372"/>
    <s v="2.29"/>
    <x v="0"/>
    <s v="1.15"/>
    <n v="-1.8186"/>
    <x v="642"/>
  </r>
  <r>
    <n v="45103"/>
    <s v="UP-2014-2770"/>
    <s v="09-06-2019"/>
    <s v="09-12-2019"/>
    <n v="6"/>
    <x v="1"/>
    <s v="VD-11670"/>
    <s v="Valerie Dominguez"/>
    <x v="0"/>
    <x v="2"/>
    <x v="2"/>
    <x v="0"/>
    <x v="1"/>
    <s v="OFF-WIL-10004697"/>
    <x v="0"/>
    <x v="1"/>
    <x v="566"/>
    <n v="26.04"/>
    <n v="2"/>
    <n v="13.02"/>
    <n v="0"/>
    <n v="8.0399999999999991"/>
    <s v="2.29"/>
    <x v="1"/>
    <s v="1.15"/>
    <n v="4.0199999999999996"/>
    <x v="1349"/>
  </r>
  <r>
    <n v="5186"/>
    <s v="MX-2014-145828"/>
    <s v="04-09-2019"/>
    <s v="4/13/2019"/>
    <n v="4"/>
    <x v="1"/>
    <s v="CK-12205"/>
    <s v="Chloris Kastensmidt"/>
    <x v="0"/>
    <x v="19"/>
    <x v="5"/>
    <x v="0"/>
    <x v="2"/>
    <s v="OFF-AR-10002535"/>
    <x v="0"/>
    <x v="3"/>
    <x v="1137"/>
    <n v="67.680000000000007"/>
    <n v="4"/>
    <n v="16.920000000000002"/>
    <n v="0"/>
    <n v="17.52"/>
    <s v="4.58"/>
    <x v="1"/>
    <s v="1.15"/>
    <n v="4.38"/>
    <x v="1378"/>
  </r>
  <r>
    <n v="13775"/>
    <s v="ES-2012-3346085"/>
    <s v="12/28/2017"/>
    <s v="01-03-2018"/>
    <n v="6"/>
    <x v="1"/>
    <s v="HW-14935"/>
    <s v="Helen Wasserman"/>
    <x v="2"/>
    <x v="17"/>
    <x v="5"/>
    <x v="0"/>
    <x v="2"/>
    <s v="TEC-PH-10002564"/>
    <x v="2"/>
    <x v="7"/>
    <x v="2274"/>
    <n v="1010.94"/>
    <n v="7"/>
    <n v="144.41999999999999"/>
    <n v="0"/>
    <n v="161.69999999999999"/>
    <s v="8.02"/>
    <x v="1"/>
    <s v="1.15"/>
    <n v="23.1"/>
    <x v="2877"/>
  </r>
  <r>
    <n v="10513"/>
    <s v="ES-2014-3850519"/>
    <s v="2/23/2019"/>
    <s v="2/27/2019"/>
    <n v="4"/>
    <x v="1"/>
    <s v="LC-16960"/>
    <s v="Lindsay Castell"/>
    <x v="1"/>
    <x v="14"/>
    <x v="6"/>
    <x v="0"/>
    <x v="1"/>
    <s v="OFF-ST-10001646"/>
    <x v="0"/>
    <x v="11"/>
    <x v="160"/>
    <n v="112.5"/>
    <n v="10"/>
    <n v="11.25"/>
    <n v="0.4"/>
    <n v="11.1"/>
    <s v="11.46"/>
    <x v="1"/>
    <s v="1.15"/>
    <n v="1.1100000000000001"/>
    <x v="686"/>
  </r>
  <r>
    <n v="19245"/>
    <s v="ES-2014-1314291"/>
    <s v="12/16/2019"/>
    <s v="12/22/2019"/>
    <n v="6"/>
    <x v="1"/>
    <s v="RB-19330"/>
    <s v="Randy Bradley"/>
    <x v="0"/>
    <x v="22"/>
    <x v="5"/>
    <x v="0"/>
    <x v="2"/>
    <s v="OFF-FA-10001783"/>
    <x v="0"/>
    <x v="2"/>
    <x v="954"/>
    <n v="83.25"/>
    <n v="5"/>
    <n v="16.649999999999999"/>
    <n v="0"/>
    <n v="39.9"/>
    <s v="5.73"/>
    <x v="1"/>
    <s v="1.15"/>
    <n v="7.98"/>
    <x v="530"/>
  </r>
  <r>
    <n v="27168"/>
    <s v="ID-2012-10755"/>
    <s v="10-11-2017"/>
    <s v="10/18/2017"/>
    <n v="7"/>
    <x v="1"/>
    <s v="ER-13855"/>
    <s v="Elpida Rittenbach"/>
    <x v="2"/>
    <x v="4"/>
    <x v="3"/>
    <x v="0"/>
    <x v="2"/>
    <s v="OFF-EN-10003498"/>
    <x v="0"/>
    <x v="4"/>
    <x v="2275"/>
    <n v="127.13249999999999"/>
    <n v="5"/>
    <n v="25.426500000000001"/>
    <n v="0.45"/>
    <n v="-18.517499999999998"/>
    <s v="5.73"/>
    <x v="1"/>
    <s v="1.15"/>
    <n v="-3.7035"/>
    <x v="2878"/>
  </r>
  <r>
    <n v="2470"/>
    <s v="MX-2011-146976"/>
    <s v="06-09-2016"/>
    <s v="6/15/2016"/>
    <n v="6"/>
    <x v="1"/>
    <s v="ER-13855"/>
    <s v="Elpida Rittenbach"/>
    <x v="2"/>
    <x v="11"/>
    <x v="7"/>
    <x v="0"/>
    <x v="1"/>
    <s v="FUR-FU-10003362"/>
    <x v="1"/>
    <x v="5"/>
    <x v="261"/>
    <n v="110.88"/>
    <n v="7"/>
    <n v="15.84"/>
    <n v="0"/>
    <n v="26.6"/>
    <s v="8.03"/>
    <x v="1"/>
    <s v="1.15"/>
    <n v="3.8"/>
    <x v="1511"/>
  </r>
  <r>
    <n v="22122"/>
    <s v="IN-2014-61211"/>
    <s v="8/18/2019"/>
    <s v="8/23/2019"/>
    <n v="5"/>
    <x v="1"/>
    <s v="GW-14605"/>
    <s v="Giulietta Weimer"/>
    <x v="0"/>
    <x v="0"/>
    <x v="0"/>
    <x v="0"/>
    <x v="0"/>
    <s v="OFF-EN-10002985"/>
    <x v="0"/>
    <x v="4"/>
    <x v="1370"/>
    <n v="178.2"/>
    <n v="9"/>
    <n v="19.8"/>
    <n v="0"/>
    <n v="21.33"/>
    <s v="10.32"/>
    <x v="1"/>
    <s v="1.15"/>
    <n v="2.37"/>
    <x v="2508"/>
  </r>
  <r>
    <n v="12303"/>
    <s v="IT-2011-4648014"/>
    <s v="06-10-2016"/>
    <s v="6/16/2016"/>
    <n v="6"/>
    <x v="1"/>
    <s v="AH-10075"/>
    <s v="Adam Hart"/>
    <x v="2"/>
    <x v="5"/>
    <x v="4"/>
    <x v="0"/>
    <x v="0"/>
    <s v="OFF-BI-10003277"/>
    <x v="0"/>
    <x v="1"/>
    <x v="978"/>
    <n v="45.45"/>
    <n v="3"/>
    <n v="15.15"/>
    <n v="0"/>
    <n v="5.4"/>
    <s v="3.44"/>
    <x v="1"/>
    <s v="1.15"/>
    <n v="1.8"/>
    <x v="2195"/>
  </r>
  <r>
    <n v="23917"/>
    <s v="ID-2013-55044"/>
    <s v="09-06-2018"/>
    <s v="09-11-2018"/>
    <n v="5"/>
    <x v="1"/>
    <s v="BP-11290"/>
    <s v="Beth Paige"/>
    <x v="0"/>
    <x v="1"/>
    <x v="1"/>
    <x v="0"/>
    <x v="1"/>
    <s v="OFF-FA-10004447"/>
    <x v="0"/>
    <x v="2"/>
    <x v="1185"/>
    <n v="25.065000000000001"/>
    <n v="3"/>
    <n v="8.3550000000000004"/>
    <n v="0.5"/>
    <n v="-8.5950000000000006"/>
    <s v="3.44"/>
    <x v="0"/>
    <s v="1.15"/>
    <n v="-2.8650000000000002"/>
    <x v="1395"/>
  </r>
  <r>
    <n v="6588"/>
    <s v="MX-2012-113593"/>
    <s v="11-07-2017"/>
    <s v="11-11-2017"/>
    <n v="4"/>
    <x v="1"/>
    <s v="DM-12955"/>
    <s v="Dario Medina"/>
    <x v="2"/>
    <x v="24"/>
    <x v="5"/>
    <x v="0"/>
    <x v="2"/>
    <s v="OFF-AR-10000845"/>
    <x v="0"/>
    <x v="3"/>
    <x v="1252"/>
    <n v="70.56"/>
    <n v="7"/>
    <n v="10.08"/>
    <n v="0"/>
    <n v="27.44"/>
    <s v="8.03"/>
    <x v="0"/>
    <s v="1.15"/>
    <n v="3.92"/>
    <x v="476"/>
  </r>
  <r>
    <n v="7810"/>
    <s v="MX-2011-163209"/>
    <s v="11-09-2016"/>
    <s v="11/13/2016"/>
    <n v="4"/>
    <x v="1"/>
    <s v="GK-14620"/>
    <s v="Grace Kelly"/>
    <x v="2"/>
    <x v="18"/>
    <x v="6"/>
    <x v="0"/>
    <x v="1"/>
    <s v="OFF-EN-10004788"/>
    <x v="0"/>
    <x v="4"/>
    <x v="1184"/>
    <n v="86"/>
    <n v="5"/>
    <n v="17.2"/>
    <n v="0"/>
    <n v="15.4"/>
    <s v="5.74"/>
    <x v="1"/>
    <s v="1.15"/>
    <n v="3.08"/>
    <x v="1667"/>
  </r>
  <r>
    <n v="7591"/>
    <s v="US-2014-106565"/>
    <s v="03-04-2019"/>
    <s v="03-06-2019"/>
    <n v="2"/>
    <x v="0"/>
    <s v="MN-17935"/>
    <s v="Michael Nguyen"/>
    <x v="0"/>
    <x v="12"/>
    <x v="3"/>
    <x v="0"/>
    <x v="2"/>
    <s v="FUR-FU-10000110"/>
    <x v="1"/>
    <x v="5"/>
    <x v="2154"/>
    <n v="123.06"/>
    <n v="7"/>
    <n v="17.579999999999998"/>
    <n v="0.4"/>
    <n v="-82.04"/>
    <s v="8.03"/>
    <x v="1"/>
    <s v="1.15"/>
    <n v="-11.72"/>
    <x v="2879"/>
  </r>
  <r>
    <n v="10635"/>
    <s v="IT-2012-1188964"/>
    <s v="06-09-2017"/>
    <s v="6/16/2017"/>
    <n v="7"/>
    <x v="1"/>
    <s v="JK-16090"/>
    <s v="Juliana Krohn"/>
    <x v="0"/>
    <x v="11"/>
    <x v="7"/>
    <x v="0"/>
    <x v="1"/>
    <s v="OFF-PA-10001492"/>
    <x v="0"/>
    <x v="0"/>
    <x v="999"/>
    <n v="59.82"/>
    <n v="4"/>
    <n v="14.955"/>
    <n v="0.5"/>
    <n v="-34.74"/>
    <s v="4.59"/>
    <x v="1"/>
    <s v="1.15"/>
    <n v="-8.6850000000000005"/>
    <x v="1939"/>
  </r>
  <r>
    <n v="32467"/>
    <s v="CA-2014-145226"/>
    <s v="12-09-2019"/>
    <s v="12-11-2019"/>
    <n v="2"/>
    <x v="0"/>
    <s v="DL-13315"/>
    <s v="Delfina Latchford"/>
    <x v="0"/>
    <x v="21"/>
    <x v="2"/>
    <x v="0"/>
    <x v="1"/>
    <s v="OFF-ST-10002352"/>
    <x v="0"/>
    <x v="11"/>
    <x v="497"/>
    <n v="31.92"/>
    <n v="4"/>
    <n v="7.98"/>
    <n v="0"/>
    <n v="8.2992000000000008"/>
    <s v="4.59"/>
    <x v="1"/>
    <s v="1.15"/>
    <n v="2.0748000000000002"/>
    <x v="670"/>
  </r>
  <r>
    <n v="44420"/>
    <s v="TU-2013-5760"/>
    <s v="11/19/2018"/>
    <s v="11/21/2018"/>
    <n v="2"/>
    <x v="3"/>
    <s v="MS-7710"/>
    <s v="Maurice Satty"/>
    <x v="0"/>
    <x v="23"/>
    <x v="3"/>
    <x v="0"/>
    <x v="2"/>
    <s v="OFF-STO-10001310"/>
    <x v="0"/>
    <x v="2"/>
    <x v="604"/>
    <n v="25.824000000000002"/>
    <n v="4"/>
    <n v="6.4560000000000004"/>
    <n v="0.6"/>
    <n v="-27.815999999999999"/>
    <s v="4.59"/>
    <x v="0"/>
    <s v="1.15"/>
    <n v="-6.9539999999999997"/>
    <x v="2880"/>
  </r>
  <r>
    <n v="46054"/>
    <s v="PL-2014-5000"/>
    <s v="12/18/2019"/>
    <s v="12/25/2019"/>
    <n v="7"/>
    <x v="1"/>
    <s v="ME-7725"/>
    <s v="Max Engle"/>
    <x v="0"/>
    <x v="22"/>
    <x v="5"/>
    <x v="0"/>
    <x v="2"/>
    <s v="OFF-STA-10001791"/>
    <x v="0"/>
    <x v="3"/>
    <x v="46"/>
    <n v="71.52"/>
    <n v="4"/>
    <n v="17.88"/>
    <n v="0"/>
    <n v="24.24"/>
    <s v="4.59"/>
    <x v="1"/>
    <s v="1.15"/>
    <n v="6.06"/>
    <x v="1359"/>
  </r>
  <r>
    <n v="46224"/>
    <s v="RS-2011-2200"/>
    <s v="3/31/2016"/>
    <s v="04-02-2016"/>
    <n v="2"/>
    <x v="0"/>
    <s v="PG-8895"/>
    <s v="Paul Gonzalez"/>
    <x v="0"/>
    <x v="15"/>
    <x v="2"/>
    <x v="0"/>
    <x v="1"/>
    <s v="OFF-STA-10003803"/>
    <x v="0"/>
    <x v="3"/>
    <x v="1236"/>
    <n v="63.84"/>
    <n v="4"/>
    <n v="15.96"/>
    <n v="0"/>
    <n v="23.52"/>
    <s v="4.59"/>
    <x v="1"/>
    <s v="1.15"/>
    <n v="5.88"/>
    <x v="1526"/>
  </r>
  <r>
    <n v="9327"/>
    <s v="MX-2014-101084"/>
    <s v="10-10-2019"/>
    <s v="10/15/2019"/>
    <n v="5"/>
    <x v="0"/>
    <s v="DW-13585"/>
    <s v="Dorothy Wardle"/>
    <x v="2"/>
    <x v="24"/>
    <x v="5"/>
    <x v="0"/>
    <x v="2"/>
    <s v="OFF-EN-10004525"/>
    <x v="0"/>
    <x v="4"/>
    <x v="1516"/>
    <n v="47.58"/>
    <n v="3"/>
    <n v="15.86"/>
    <n v="0"/>
    <n v="15.18"/>
    <s v="3.44"/>
    <x v="1"/>
    <s v="1.15"/>
    <n v="5.0599999999999996"/>
    <x v="1672"/>
  </r>
  <r>
    <n v="6456"/>
    <s v="MX-2014-119193"/>
    <s v="5/29/2019"/>
    <s v="06-03-2019"/>
    <n v="5"/>
    <x v="1"/>
    <s v="PR-18880"/>
    <s v="Patrick Ryan"/>
    <x v="0"/>
    <x v="0"/>
    <x v="0"/>
    <x v="0"/>
    <x v="0"/>
    <s v="OFF-FA-10004942"/>
    <x v="0"/>
    <x v="2"/>
    <x v="1270"/>
    <n v="79.56"/>
    <n v="6"/>
    <n v="13.26"/>
    <n v="0"/>
    <n v="39.72"/>
    <s v="6.89"/>
    <x v="1"/>
    <s v="1.15"/>
    <n v="6.62"/>
    <x v="1417"/>
  </r>
  <r>
    <n v="12281"/>
    <s v="ES-2014-4790238"/>
    <s v="12/19/2019"/>
    <s v="12/21/2019"/>
    <n v="2"/>
    <x v="3"/>
    <s v="SC-20725"/>
    <s v="Steven Cartwright"/>
    <x v="0"/>
    <x v="9"/>
    <x v="6"/>
    <x v="0"/>
    <x v="1"/>
    <s v="OFF-SU-10003509"/>
    <x v="0"/>
    <x v="10"/>
    <x v="796"/>
    <n v="82.5"/>
    <n v="5"/>
    <n v="16.5"/>
    <n v="0"/>
    <n v="33.75"/>
    <s v="5.74"/>
    <x v="0"/>
    <s v="1.15"/>
    <n v="6.75"/>
    <x v="675"/>
  </r>
  <r>
    <n v="13068"/>
    <s v="IT-2014-1008900"/>
    <s v="4/14/2019"/>
    <s v="4/14/2019"/>
    <n v="0"/>
    <x v="2"/>
    <s v="PG-18895"/>
    <s v="Paul Gonzalez"/>
    <x v="0"/>
    <x v="37"/>
    <x v="6"/>
    <x v="0"/>
    <x v="1"/>
    <s v="OFF-FA-10004239"/>
    <x v="0"/>
    <x v="2"/>
    <x v="856"/>
    <n v="27.45"/>
    <n v="5"/>
    <n v="5.49"/>
    <n v="0.5"/>
    <n v="-4.95"/>
    <s v="5.74"/>
    <x v="2"/>
    <s v="1.15"/>
    <n v="-0.99"/>
    <x v="759"/>
  </r>
  <r>
    <n v="19801"/>
    <s v="ES-2013-4452331"/>
    <s v="9/19/2018"/>
    <s v="9/23/2018"/>
    <n v="4"/>
    <x v="0"/>
    <s v="EJ-14155"/>
    <s v="Eva Jacobs"/>
    <x v="0"/>
    <x v="2"/>
    <x v="2"/>
    <x v="0"/>
    <x v="1"/>
    <s v="OFF-LA-10002324"/>
    <x v="0"/>
    <x v="6"/>
    <x v="156"/>
    <n v="42"/>
    <n v="5"/>
    <n v="8.4"/>
    <n v="0"/>
    <n v="0.3"/>
    <s v="5.74"/>
    <x v="0"/>
    <s v="1.15"/>
    <n v="0.06"/>
    <x v="1489"/>
  </r>
  <r>
    <n v="23870"/>
    <s v="IN-2012-74168"/>
    <s v="10/20/2017"/>
    <s v="10/24/2017"/>
    <n v="4"/>
    <x v="1"/>
    <s v="JM-15535"/>
    <s v="Jessica Myrick"/>
    <x v="0"/>
    <x v="22"/>
    <x v="5"/>
    <x v="0"/>
    <x v="2"/>
    <s v="OFF-EN-10001975"/>
    <x v="0"/>
    <x v="4"/>
    <x v="1026"/>
    <n v="82.2"/>
    <n v="5"/>
    <n v="16.440000000000001"/>
    <n v="0"/>
    <n v="10.65"/>
    <s v="5.74"/>
    <x v="1"/>
    <s v="1.15"/>
    <n v="2.13"/>
    <x v="1444"/>
  </r>
  <r>
    <n v="26463"/>
    <s v="IN-2012-44390"/>
    <s v="8/21/2017"/>
    <s v="8/25/2017"/>
    <n v="4"/>
    <x v="1"/>
    <s v="MF-18250"/>
    <s v="Monica Federle"/>
    <x v="2"/>
    <x v="24"/>
    <x v="5"/>
    <x v="0"/>
    <x v="2"/>
    <s v="OFF-EN-10003231"/>
    <x v="0"/>
    <x v="4"/>
    <x v="1204"/>
    <n v="97.5"/>
    <n v="5"/>
    <n v="19.5"/>
    <n v="0"/>
    <n v="18.45"/>
    <s v="5.74"/>
    <x v="1"/>
    <s v="1.15"/>
    <n v="3.69"/>
    <x v="1563"/>
  </r>
  <r>
    <n v="8235"/>
    <s v="MX-2013-127523"/>
    <s v="12/24/2018"/>
    <s v="12/26/2018"/>
    <n v="2"/>
    <x v="3"/>
    <s v="BG-11035"/>
    <s v="Barry Gonzalez"/>
    <x v="0"/>
    <x v="15"/>
    <x v="2"/>
    <x v="0"/>
    <x v="1"/>
    <s v="OFF-EN-10003560"/>
    <x v="0"/>
    <x v="4"/>
    <x v="703"/>
    <n v="58.52"/>
    <n v="7"/>
    <n v="8.36"/>
    <n v="0"/>
    <n v="5.18"/>
    <s v="8.04"/>
    <x v="1"/>
    <s v="1.15"/>
    <n v="0.74"/>
    <x v="787"/>
  </r>
  <r>
    <n v="14071"/>
    <s v="IT-2011-1978668"/>
    <s v="2/16/2016"/>
    <s v="2/19/2016"/>
    <n v="3"/>
    <x v="0"/>
    <s v="ON-18715"/>
    <s v="Odella Nelson"/>
    <x v="2"/>
    <x v="37"/>
    <x v="6"/>
    <x v="0"/>
    <x v="1"/>
    <s v="OFF-AR-10003521"/>
    <x v="0"/>
    <x v="3"/>
    <x v="1240"/>
    <n v="89.82"/>
    <n v="6"/>
    <n v="14.97"/>
    <n v="0"/>
    <n v="32.22"/>
    <s v="6.89"/>
    <x v="1"/>
    <s v="1.15"/>
    <n v="5.37"/>
    <x v="1007"/>
  </r>
  <r>
    <n v="15959"/>
    <s v="ES-2014-2710870"/>
    <s v="10/19/2019"/>
    <s v="10/25/2019"/>
    <n v="6"/>
    <x v="1"/>
    <s v="MH-18025"/>
    <s v="Michelle Huthwaite"/>
    <x v="0"/>
    <x v="11"/>
    <x v="7"/>
    <x v="0"/>
    <x v="1"/>
    <s v="OFF-BI-10001639"/>
    <x v="0"/>
    <x v="1"/>
    <x v="52"/>
    <n v="90.9"/>
    <n v="6"/>
    <n v="15.15"/>
    <n v="0"/>
    <n v="12.6"/>
    <s v="6.89"/>
    <x v="3"/>
    <s v="1.15"/>
    <n v="2.1"/>
    <x v="2692"/>
  </r>
  <r>
    <n v="5055"/>
    <s v="MX-2014-153549"/>
    <s v="9/15/2019"/>
    <s v="9/19/2019"/>
    <n v="4"/>
    <x v="1"/>
    <s v="DO-13435"/>
    <s v="Denny Ordway"/>
    <x v="0"/>
    <x v="5"/>
    <x v="4"/>
    <x v="0"/>
    <x v="0"/>
    <s v="OFF-AR-10004109"/>
    <x v="0"/>
    <x v="3"/>
    <x v="2276"/>
    <n v="132.96"/>
    <n v="4"/>
    <n v="33.24"/>
    <n v="0"/>
    <n v="53.12"/>
    <s v="4.59"/>
    <x v="1"/>
    <s v="1.15"/>
    <n v="13.28"/>
    <x v="2881"/>
  </r>
  <r>
    <n v="631"/>
    <s v="MX-2013-156447"/>
    <s v="5/30/2018"/>
    <s v="06-03-2018"/>
    <n v="4"/>
    <x v="1"/>
    <s v="DS-13180"/>
    <s v="David Smith"/>
    <x v="2"/>
    <x v="5"/>
    <x v="4"/>
    <x v="0"/>
    <x v="0"/>
    <s v="OFF-PA-10001178"/>
    <x v="0"/>
    <x v="0"/>
    <x v="713"/>
    <n v="132.58000000000001"/>
    <n v="7"/>
    <n v="18.940000000000001"/>
    <n v="0"/>
    <n v="56.98"/>
    <s v="8.04"/>
    <x v="1"/>
    <s v="1.15"/>
    <n v="8.14"/>
    <x v="1672"/>
  </r>
  <r>
    <n v="9141"/>
    <s v="MX-2012-163153"/>
    <s v="10/29/2017"/>
    <s v="11-03-2017"/>
    <n v="5"/>
    <x v="1"/>
    <s v="AC-10420"/>
    <s v="Alyssa Crouse"/>
    <x v="2"/>
    <x v="0"/>
    <x v="0"/>
    <x v="0"/>
    <x v="0"/>
    <s v="OFF-PA-10002818"/>
    <x v="0"/>
    <x v="0"/>
    <x v="982"/>
    <n v="112.86"/>
    <n v="11"/>
    <n v="10.26"/>
    <n v="0"/>
    <n v="45.1"/>
    <s v="12.64"/>
    <x v="1"/>
    <s v="1.15"/>
    <n v="4.0999999999999996"/>
    <x v="476"/>
  </r>
  <r>
    <n v="2243"/>
    <s v="MX-2012-101616"/>
    <s v="10/15/2017"/>
    <s v="10/19/2017"/>
    <n v="4"/>
    <x v="1"/>
    <s v="PF-19120"/>
    <s v="Peter Fuller"/>
    <x v="0"/>
    <x v="17"/>
    <x v="5"/>
    <x v="0"/>
    <x v="2"/>
    <s v="OFF-FA-10000455"/>
    <x v="0"/>
    <x v="2"/>
    <x v="128"/>
    <n v="51.84"/>
    <n v="6"/>
    <n v="8.64"/>
    <n v="0"/>
    <n v="19.079999999999998"/>
    <s v="6.9"/>
    <x v="0"/>
    <s v="1.15"/>
    <n v="3.18"/>
    <x v="832"/>
  </r>
  <r>
    <n v="2144"/>
    <s v="MX-2013-121944"/>
    <s v="8/23/2018"/>
    <s v="8/27/2018"/>
    <n v="4"/>
    <x v="1"/>
    <s v="BD-11620"/>
    <s v="Brian DeCherney"/>
    <x v="0"/>
    <x v="5"/>
    <x v="4"/>
    <x v="0"/>
    <x v="0"/>
    <s v="OFF-BI-10002977"/>
    <x v="0"/>
    <x v="1"/>
    <x v="566"/>
    <n v="43.4"/>
    <n v="5"/>
    <n v="8.68"/>
    <n v="0"/>
    <n v="21.2"/>
    <s v="5.75"/>
    <x v="0"/>
    <s v="1.15"/>
    <n v="4.24"/>
    <x v="312"/>
  </r>
  <r>
    <n v="13955"/>
    <s v="ES-2011-2413369"/>
    <s v="6/22/2016"/>
    <s v="6/26/2016"/>
    <n v="4"/>
    <x v="1"/>
    <s v="DC-13285"/>
    <s v="Debra Catini"/>
    <x v="0"/>
    <x v="24"/>
    <x v="5"/>
    <x v="0"/>
    <x v="2"/>
    <s v="OFF-PA-10001662"/>
    <x v="0"/>
    <x v="0"/>
    <x v="531"/>
    <n v="268.11"/>
    <n v="9"/>
    <n v="29.79"/>
    <n v="0"/>
    <n v="96.39"/>
    <s v="10.35"/>
    <x v="1"/>
    <s v="1.15"/>
    <n v="10.71"/>
    <x v="2196"/>
  </r>
  <r>
    <n v="14787"/>
    <s v="IT-2011-4599620"/>
    <s v="05-11-2016"/>
    <s v="5/15/2016"/>
    <n v="4"/>
    <x v="0"/>
    <s v="PB-19105"/>
    <s v="Peter Bühler"/>
    <x v="0"/>
    <x v="23"/>
    <x v="3"/>
    <x v="0"/>
    <x v="2"/>
    <s v="OFF-FA-10002506"/>
    <x v="0"/>
    <x v="2"/>
    <x v="1169"/>
    <n v="41.25"/>
    <n v="5"/>
    <n v="8.25"/>
    <n v="0.5"/>
    <n v="-1.65"/>
    <s v="5.75"/>
    <x v="0"/>
    <s v="1.15"/>
    <n v="-0.33"/>
    <x v="98"/>
  </r>
  <r>
    <n v="37858"/>
    <s v="CA-2014-144680"/>
    <s v="04-01-2019"/>
    <s v="04-03-2019"/>
    <n v="2"/>
    <x v="3"/>
    <s v="SC-20260"/>
    <s v="Scott Cohen"/>
    <x v="2"/>
    <x v="18"/>
    <x v="6"/>
    <x v="0"/>
    <x v="1"/>
    <s v="OFF-AP-10003040"/>
    <x v="0"/>
    <x v="8"/>
    <x v="2277"/>
    <n v="33.619999999999997"/>
    <n v="5"/>
    <n v="6.7240000000000002"/>
    <n v="0.8"/>
    <n v="-90.774000000000001"/>
    <s v="5.75"/>
    <x v="2"/>
    <s v="1.15"/>
    <n v="-18.154800000000002"/>
    <x v="2882"/>
  </r>
  <r>
    <n v="16175"/>
    <s v="ES-2013-2105318"/>
    <s v="04-05-2018"/>
    <s v="04-09-2018"/>
    <n v="4"/>
    <x v="1"/>
    <s v="AG-10300"/>
    <s v="Aleksandra Gannaway"/>
    <x v="2"/>
    <x v="5"/>
    <x v="4"/>
    <x v="0"/>
    <x v="0"/>
    <s v="OFF-AR-10000594"/>
    <x v="0"/>
    <x v="3"/>
    <x v="1213"/>
    <n v="79.08"/>
    <n v="4"/>
    <n v="19.77"/>
    <n v="0"/>
    <n v="33.119999999999997"/>
    <s v="4.6"/>
    <x v="1"/>
    <s v="1.15"/>
    <n v="8.2799999999999994"/>
    <x v="1507"/>
  </r>
  <r>
    <n v="29828"/>
    <s v="ID-2011-31699"/>
    <s v="12-08-2016"/>
    <s v="12-12-2016"/>
    <n v="4"/>
    <x v="1"/>
    <s v="PM-19135"/>
    <s v="Peter McVee"/>
    <x v="1"/>
    <x v="15"/>
    <x v="2"/>
    <x v="0"/>
    <x v="1"/>
    <s v="OFF-EN-10004977"/>
    <x v="0"/>
    <x v="4"/>
    <x v="2002"/>
    <n v="54.582000000000001"/>
    <n v="4"/>
    <n v="13.6455"/>
    <n v="0.45"/>
    <n v="-43.698"/>
    <s v="4.6"/>
    <x v="1"/>
    <s v="1.15"/>
    <n v="-10.9245"/>
    <x v="2883"/>
  </r>
  <r>
    <n v="30906"/>
    <s v="IN-2012-84766"/>
    <s v="11/19/2017"/>
    <s v="11/23/2017"/>
    <n v="4"/>
    <x v="1"/>
    <s v="GT-14755"/>
    <s v="Guy Thornton"/>
    <x v="0"/>
    <x v="23"/>
    <x v="3"/>
    <x v="0"/>
    <x v="2"/>
    <s v="OFF-BI-10004510"/>
    <x v="0"/>
    <x v="1"/>
    <x v="1447"/>
    <n v="70.488"/>
    <n v="4"/>
    <n v="17.622"/>
    <n v="0.4"/>
    <n v="11.688000000000001"/>
    <s v="4.6"/>
    <x v="1"/>
    <s v="1.15"/>
    <n v="2.9220000000000002"/>
    <x v="1465"/>
  </r>
  <r>
    <n v="12807"/>
    <s v="ES-2011-2969148"/>
    <s v="08-11-2016"/>
    <s v="8/16/2016"/>
    <n v="5"/>
    <x v="1"/>
    <s v="JM-15250"/>
    <s v="Janet Martin"/>
    <x v="0"/>
    <x v="9"/>
    <x v="6"/>
    <x v="0"/>
    <x v="1"/>
    <s v="TEC-MA-10003326"/>
    <x v="2"/>
    <x v="14"/>
    <x v="2204"/>
    <n v="48.095999999999997"/>
    <n v="2"/>
    <n v="24.047999999999998"/>
    <n v="0.4"/>
    <n v="-20.064"/>
    <s v="2.3"/>
    <x v="1"/>
    <s v="1.15"/>
    <n v="-10.032"/>
    <x v="2574"/>
  </r>
  <r>
    <n v="18040"/>
    <s v="ES-2013-4706438"/>
    <s v="01-01-2018"/>
    <s v="01-06-2018"/>
    <n v="5"/>
    <x v="1"/>
    <s v="LP-17080"/>
    <s v="Liz Pelletier"/>
    <x v="0"/>
    <x v="5"/>
    <x v="4"/>
    <x v="0"/>
    <x v="0"/>
    <s v="OFF-AR-10000184"/>
    <x v="0"/>
    <x v="3"/>
    <x v="121"/>
    <n v="64.260000000000005"/>
    <n v="2"/>
    <n v="32.130000000000003"/>
    <n v="0"/>
    <n v="32.1"/>
    <s v="2.3"/>
    <x v="1"/>
    <s v="1.15"/>
    <n v="16.05"/>
    <x v="1198"/>
  </r>
  <r>
    <n v="22796"/>
    <s v="IN-2012-36354"/>
    <s v="06-06-2017"/>
    <s v="06-10-2017"/>
    <n v="4"/>
    <x v="0"/>
    <s v="MH-17620"/>
    <s v="Matt Hagelstein"/>
    <x v="2"/>
    <x v="0"/>
    <x v="0"/>
    <x v="0"/>
    <x v="0"/>
    <s v="OFF-FA-10002058"/>
    <x v="0"/>
    <x v="2"/>
    <x v="367"/>
    <n v="19.062000000000001"/>
    <n v="2"/>
    <n v="9.5310000000000006"/>
    <n v="0.1"/>
    <n v="2.3220000000000001"/>
    <s v="2.3"/>
    <x v="0"/>
    <s v="1.15"/>
    <n v="1.161"/>
    <x v="656"/>
  </r>
  <r>
    <n v="27623"/>
    <s v="IN-2012-28612"/>
    <s v="04-06-2017"/>
    <s v="04-12-2017"/>
    <n v="6"/>
    <x v="1"/>
    <s v="MW-18235"/>
    <s v="Mitch Willingham"/>
    <x v="2"/>
    <x v="30"/>
    <x v="6"/>
    <x v="0"/>
    <x v="1"/>
    <s v="OFF-SU-10003834"/>
    <x v="0"/>
    <x v="10"/>
    <x v="1682"/>
    <n v="48.09"/>
    <n v="2"/>
    <n v="24.045000000000002"/>
    <n v="0.5"/>
    <n v="-11.55"/>
    <s v="2.3"/>
    <x v="1"/>
    <s v="1.15"/>
    <n v="-5.7750000000000004"/>
    <x v="120"/>
  </r>
  <r>
    <n v="28989"/>
    <s v="IN-2014-20856"/>
    <s v="1/27/2019"/>
    <s v="1/31/2019"/>
    <n v="4"/>
    <x v="0"/>
    <s v="KH-16630"/>
    <s v="Ken Heidel"/>
    <x v="2"/>
    <x v="39"/>
    <x v="5"/>
    <x v="0"/>
    <x v="2"/>
    <s v="OFF-EN-10002556"/>
    <x v="0"/>
    <x v="4"/>
    <x v="172"/>
    <n v="28.2864"/>
    <n v="2"/>
    <n v="14.1432"/>
    <n v="0.17"/>
    <n v="8.8463999999999992"/>
    <s v="2.3"/>
    <x v="0"/>
    <s v="1.15"/>
    <n v="4.4231999999999996"/>
    <x v="1540"/>
  </r>
  <r>
    <n v="34458"/>
    <s v="CA-2011-153969"/>
    <s v="9/21/2016"/>
    <s v="9/25/2016"/>
    <n v="4"/>
    <x v="1"/>
    <s v="HF-14995"/>
    <s v="Herbert Flentye"/>
    <x v="0"/>
    <x v="1"/>
    <x v="1"/>
    <x v="0"/>
    <x v="1"/>
    <s v="OFF-EN-10001539"/>
    <x v="0"/>
    <x v="4"/>
    <x v="93"/>
    <n v="15.56"/>
    <n v="2"/>
    <n v="7.78"/>
    <n v="0"/>
    <n v="7.3132000000000001"/>
    <s v="2.3"/>
    <x v="0"/>
    <s v="1.15"/>
    <n v="3.6566000000000001"/>
    <x v="751"/>
  </r>
  <r>
    <n v="51157"/>
    <s v="NI-2014-8630"/>
    <s v="5/15/2019"/>
    <s v="5/19/2019"/>
    <n v="4"/>
    <x v="1"/>
    <s v="TH-11235"/>
    <s v="Tiffany House"/>
    <x v="2"/>
    <x v="25"/>
    <x v="3"/>
    <x v="0"/>
    <x v="2"/>
    <s v="FUR-SAF-10001322"/>
    <x v="1"/>
    <x v="15"/>
    <x v="2278"/>
    <n v="89.063999999999993"/>
    <n v="2"/>
    <n v="44.531999999999996"/>
    <n v="0.7"/>
    <n v="-160.35599999999999"/>
    <s v="2.3"/>
    <x v="1"/>
    <s v="1.15"/>
    <n v="-80.177999999999997"/>
    <x v="2884"/>
  </r>
  <r>
    <n v="11471"/>
    <s v="ES-2011-5941122"/>
    <s v="11-02-2016"/>
    <s v="11-08-2016"/>
    <n v="6"/>
    <x v="1"/>
    <s v="MH-17290"/>
    <s v="Marc Harrigan"/>
    <x v="1"/>
    <x v="22"/>
    <x v="5"/>
    <x v="0"/>
    <x v="2"/>
    <s v="OFF-AR-10004986"/>
    <x v="0"/>
    <x v="3"/>
    <x v="27"/>
    <n v="14.49"/>
    <n v="1"/>
    <n v="14.49"/>
    <n v="0"/>
    <n v="4.7699999999999996"/>
    <s v="1.15"/>
    <x v="1"/>
    <s v="1.15"/>
    <n v="4.7699999999999996"/>
    <x v="1540"/>
  </r>
  <r>
    <n v="14451"/>
    <s v="IT-2011-4728742"/>
    <s v="1/28/2016"/>
    <s v="02-03-2016"/>
    <n v="6"/>
    <x v="1"/>
    <s v="HF-14995"/>
    <s v="Herbert Flentye"/>
    <x v="0"/>
    <x v="15"/>
    <x v="2"/>
    <x v="0"/>
    <x v="1"/>
    <s v="OFF-ST-10003835"/>
    <x v="0"/>
    <x v="11"/>
    <x v="1247"/>
    <n v="27.648"/>
    <n v="1"/>
    <n v="27.648"/>
    <n v="0.1"/>
    <n v="-0.64200000000000002"/>
    <s v="1.15"/>
    <x v="1"/>
    <s v="1.15"/>
    <n v="-0.64200000000000002"/>
    <x v="1846"/>
  </r>
  <r>
    <n v="14732"/>
    <s v="ES-2011-3746760"/>
    <s v="1/25/2016"/>
    <s v="02-01-2016"/>
    <n v="7"/>
    <x v="1"/>
    <s v="FM-14215"/>
    <s v="Filia McAdams"/>
    <x v="2"/>
    <x v="15"/>
    <x v="2"/>
    <x v="0"/>
    <x v="1"/>
    <s v="FUR-FU-10004689"/>
    <x v="1"/>
    <x v="5"/>
    <x v="718"/>
    <n v="20.13"/>
    <n v="1"/>
    <n v="20.13"/>
    <n v="0"/>
    <n v="4.0199999999999996"/>
    <s v="1.15"/>
    <x v="1"/>
    <s v="1.15"/>
    <n v="4.0199999999999996"/>
    <x v="7"/>
  </r>
  <r>
    <n v="36387"/>
    <s v="CA-2014-132738"/>
    <s v="08-05-2019"/>
    <s v="08-08-2019"/>
    <n v="3"/>
    <x v="3"/>
    <s v="HM-14860"/>
    <s v="Harry Marie"/>
    <x v="2"/>
    <x v="24"/>
    <x v="5"/>
    <x v="0"/>
    <x v="2"/>
    <s v="OFF-EN-10001141"/>
    <x v="0"/>
    <x v="4"/>
    <x v="1191"/>
    <n v="8.7840000000000007"/>
    <n v="1"/>
    <n v="8.7840000000000007"/>
    <n v="0.2"/>
    <n v="3.1842000000000001"/>
    <s v="1.15"/>
    <x v="1"/>
    <s v="1.15"/>
    <n v="3.1842000000000001"/>
    <x v="834"/>
  </r>
  <r>
    <n v="41471"/>
    <s v="SF-2013-3300"/>
    <s v="07-12-2018"/>
    <s v="7/17/2018"/>
    <n v="5"/>
    <x v="1"/>
    <s v="HD-4785"/>
    <s v="Harold Dahlen"/>
    <x v="1"/>
    <x v="2"/>
    <x v="2"/>
    <x v="0"/>
    <x v="1"/>
    <s v="OFF-STI-10004202"/>
    <x v="0"/>
    <x v="10"/>
    <x v="1671"/>
    <n v="23.01"/>
    <n v="1"/>
    <n v="23.01"/>
    <n v="0"/>
    <n v="5.04"/>
    <s v="1.15"/>
    <x v="1"/>
    <s v="1.15"/>
    <n v="5.04"/>
    <x v="1745"/>
  </r>
  <r>
    <n v="41888"/>
    <s v="SF-2014-3620"/>
    <s v="4/24/2019"/>
    <s v="4/26/2019"/>
    <n v="2"/>
    <x v="3"/>
    <s v="RS-9420"/>
    <s v="Ricardo Sperren"/>
    <x v="2"/>
    <x v="15"/>
    <x v="2"/>
    <x v="0"/>
    <x v="1"/>
    <s v="OFF-IBI-10001772"/>
    <x v="0"/>
    <x v="1"/>
    <x v="98"/>
    <n v="8.3699999999999992"/>
    <n v="1"/>
    <n v="8.3699999999999992"/>
    <n v="0"/>
    <n v="3.09"/>
    <s v="1.15"/>
    <x v="0"/>
    <s v="1.15"/>
    <n v="3.09"/>
    <x v="639"/>
  </r>
  <r>
    <n v="44052"/>
    <s v="NI-2014-6890"/>
    <s v="6/18/2019"/>
    <s v="6/22/2019"/>
    <n v="4"/>
    <x v="1"/>
    <s v="DW-3585"/>
    <s v="Dorothy Wardle"/>
    <x v="2"/>
    <x v="1"/>
    <x v="1"/>
    <x v="0"/>
    <x v="1"/>
    <s v="OFF-STA-10002719"/>
    <x v="0"/>
    <x v="3"/>
    <x v="910"/>
    <n v="7.8120000000000003"/>
    <n v="1"/>
    <n v="7.8120000000000003"/>
    <n v="0.7"/>
    <n v="-9.3780000000000001"/>
    <s v="1.15"/>
    <x v="0"/>
    <s v="1.15"/>
    <n v="-9.3780000000000001"/>
    <x v="2468"/>
  </r>
  <r>
    <n v="44429"/>
    <s v="TU-2012-3070"/>
    <s v="6/15/2017"/>
    <s v="6/19/2017"/>
    <n v="4"/>
    <x v="1"/>
    <s v="IM-5070"/>
    <s v="Irene Maddox"/>
    <x v="0"/>
    <x v="42"/>
    <x v="3"/>
    <x v="0"/>
    <x v="2"/>
    <s v="OFF-ROG-10004949"/>
    <x v="0"/>
    <x v="11"/>
    <x v="1458"/>
    <n v="25.044"/>
    <n v="1"/>
    <n v="25.044"/>
    <n v="0.6"/>
    <n v="-18.786000000000001"/>
    <s v="1.15"/>
    <x v="1"/>
    <s v="1.15"/>
    <n v="-18.786000000000001"/>
    <x v="2885"/>
  </r>
  <r>
    <n v="45465"/>
    <s v="SU-2013-4750"/>
    <s v="9/24/2018"/>
    <s v="9/29/2018"/>
    <n v="5"/>
    <x v="1"/>
    <s v="AJ-795"/>
    <s v="Anthony Johnson"/>
    <x v="2"/>
    <x v="44"/>
    <x v="3"/>
    <x v="0"/>
    <x v="2"/>
    <s v="OFF-FIS-10002949"/>
    <x v="0"/>
    <x v="10"/>
    <x v="761"/>
    <n v="14.43"/>
    <n v="1"/>
    <n v="14.43"/>
    <n v="0"/>
    <n v="0.12"/>
    <s v="1.15"/>
    <x v="1"/>
    <s v="1.15"/>
    <n v="0.12"/>
    <x v="1444"/>
  </r>
  <r>
    <n v="50200"/>
    <s v="JO-2012-4590"/>
    <s v="12/21/2017"/>
    <s v="12/25/2017"/>
    <n v="4"/>
    <x v="1"/>
    <s v="AG-300"/>
    <s v="Aleksandra Gannaway"/>
    <x v="2"/>
    <x v="15"/>
    <x v="2"/>
    <x v="0"/>
    <x v="1"/>
    <s v="OFF-SME-10000880"/>
    <x v="0"/>
    <x v="11"/>
    <x v="934"/>
    <n v="10.77"/>
    <n v="1"/>
    <n v="10.77"/>
    <n v="0"/>
    <n v="0"/>
    <s v="1.15"/>
    <x v="1"/>
    <s v="1.15"/>
    <n v="0"/>
    <x v="1845"/>
  </r>
  <r>
    <n v="50284"/>
    <s v="MK-2012-1060"/>
    <s v="8/24/2017"/>
    <s v="8/29/2017"/>
    <n v="5"/>
    <x v="1"/>
    <s v="NF-8475"/>
    <s v="Neil Französisch"/>
    <x v="1"/>
    <x v="16"/>
    <x v="6"/>
    <x v="0"/>
    <x v="1"/>
    <s v="OFF-ADV-10000177"/>
    <x v="0"/>
    <x v="2"/>
    <x v="856"/>
    <n v="10.98"/>
    <n v="1"/>
    <n v="10.98"/>
    <n v="0"/>
    <n v="4.5"/>
    <s v="1.15"/>
    <x v="1"/>
    <s v="1.15"/>
    <n v="4.5"/>
    <x v="759"/>
  </r>
  <r>
    <n v="37084"/>
    <s v="CA-2014-141117"/>
    <s v="10-03-2019"/>
    <s v="10-09-2019"/>
    <n v="6"/>
    <x v="1"/>
    <s v="JK-16090"/>
    <s v="Juliana Krohn"/>
    <x v="0"/>
    <x v="11"/>
    <x v="7"/>
    <x v="0"/>
    <x v="1"/>
    <s v="OFF-AR-10003727"/>
    <x v="0"/>
    <x v="3"/>
    <x v="1913"/>
    <n v="95.144000000000005"/>
    <n v="7"/>
    <n v="13.592000000000001"/>
    <n v="0.2"/>
    <n v="10.7037"/>
    <s v="8.05"/>
    <x v="1"/>
    <s v="1.15"/>
    <n v="1.5290999999999999"/>
    <x v="1106"/>
  </r>
  <r>
    <n v="15318"/>
    <s v="ES-2014-2024223"/>
    <s v="12/18/2019"/>
    <s v="12/20/2019"/>
    <n v="2"/>
    <x v="3"/>
    <s v="AB-10165"/>
    <s v="Alan Barnes"/>
    <x v="0"/>
    <x v="15"/>
    <x v="2"/>
    <x v="0"/>
    <x v="1"/>
    <s v="OFF-PA-10001858"/>
    <x v="0"/>
    <x v="0"/>
    <x v="1532"/>
    <n v="151.38"/>
    <n v="6"/>
    <n v="25.23"/>
    <n v="0"/>
    <n v="24.12"/>
    <s v="6.9"/>
    <x v="0"/>
    <s v="1.15"/>
    <n v="4.0199999999999996"/>
    <x v="876"/>
  </r>
  <r>
    <n v="12881"/>
    <s v="IT-2013-5472233"/>
    <s v="06-04-2018"/>
    <s v="06-08-2018"/>
    <n v="4"/>
    <x v="1"/>
    <s v="SC-20050"/>
    <s v="Sample Company A"/>
    <x v="1"/>
    <x v="10"/>
    <x v="1"/>
    <x v="0"/>
    <x v="1"/>
    <s v="FUR-FU-10000072"/>
    <x v="1"/>
    <x v="5"/>
    <x v="150"/>
    <n v="44.856000000000002"/>
    <n v="3"/>
    <n v="14.952"/>
    <n v="0.2"/>
    <n v="-6.1740000000000004"/>
    <s v="3.45"/>
    <x v="1"/>
    <s v="1.15"/>
    <n v="-2.0579999999999998"/>
    <x v="1737"/>
  </r>
  <r>
    <n v="19861"/>
    <s v="ES-2013-5905207"/>
    <s v="12-09-2018"/>
    <s v="12-12-2018"/>
    <n v="3"/>
    <x v="3"/>
    <s v="AH-10195"/>
    <s v="Alan Haines"/>
    <x v="2"/>
    <x v="5"/>
    <x v="4"/>
    <x v="0"/>
    <x v="0"/>
    <s v="OFF-BI-10004541"/>
    <x v="0"/>
    <x v="1"/>
    <x v="953"/>
    <n v="43.56"/>
    <n v="3"/>
    <n v="14.52"/>
    <n v="0"/>
    <n v="1.71"/>
    <s v="3.45"/>
    <x v="1"/>
    <s v="1.15"/>
    <n v="0.56999999999999995"/>
    <x v="666"/>
  </r>
  <r>
    <n v="20994"/>
    <s v="IN-2012-69590"/>
    <s v="6/18/2017"/>
    <s v="6/19/2017"/>
    <n v="1"/>
    <x v="3"/>
    <s v="SG-20080"/>
    <s v="Sandra Glassco"/>
    <x v="0"/>
    <x v="11"/>
    <x v="7"/>
    <x v="0"/>
    <x v="1"/>
    <s v="OFF-EN-10004462"/>
    <x v="0"/>
    <x v="4"/>
    <x v="244"/>
    <n v="63.27"/>
    <n v="3"/>
    <n v="21.09"/>
    <n v="0"/>
    <n v="11.97"/>
    <s v="3.45"/>
    <x v="0"/>
    <s v="1.15"/>
    <n v="3.99"/>
    <x v="2331"/>
  </r>
  <r>
    <n v="31747"/>
    <s v="CA-2013-166674"/>
    <s v="04-02-2018"/>
    <s v="04-04-2018"/>
    <n v="2"/>
    <x v="0"/>
    <s v="RB-19360"/>
    <s v="Raymond Buch"/>
    <x v="0"/>
    <x v="5"/>
    <x v="4"/>
    <x v="0"/>
    <x v="0"/>
    <s v="OFF-AR-10003156"/>
    <x v="0"/>
    <x v="3"/>
    <x v="1866"/>
    <n v="30.48"/>
    <n v="3"/>
    <n v="10.16"/>
    <n v="0"/>
    <n v="7.9248000000000003"/>
    <s v="3.45"/>
    <x v="2"/>
    <s v="1.15"/>
    <n v="2.6415999999999999"/>
    <x v="477"/>
  </r>
  <r>
    <n v="33182"/>
    <s v="CA-2013-147578"/>
    <s v="4/23/2018"/>
    <s v="4/27/2018"/>
    <n v="4"/>
    <x v="0"/>
    <s v="PG-18895"/>
    <s v="Paul Gonzalez"/>
    <x v="0"/>
    <x v="10"/>
    <x v="1"/>
    <x v="0"/>
    <x v="1"/>
    <s v="FUR-FU-10001889"/>
    <x v="1"/>
    <x v="5"/>
    <x v="1519"/>
    <n v="31.56"/>
    <n v="3"/>
    <n v="10.52"/>
    <n v="0"/>
    <n v="10.4148"/>
    <s v="3.45"/>
    <x v="1"/>
    <s v="1.15"/>
    <n v="3.4716"/>
    <x v="391"/>
  </r>
  <r>
    <n v="41048"/>
    <s v="CA-2013-113390"/>
    <s v="10-12-2018"/>
    <s v="10/16/2018"/>
    <n v="4"/>
    <x v="1"/>
    <s v="EP-13915"/>
    <s v="Emily Phan"/>
    <x v="0"/>
    <x v="24"/>
    <x v="5"/>
    <x v="0"/>
    <x v="2"/>
    <s v="OFF-AR-10001446"/>
    <x v="0"/>
    <x v="3"/>
    <x v="1563"/>
    <n v="27.72"/>
    <n v="3"/>
    <n v="9.24"/>
    <n v="0.2"/>
    <n v="3.4649999999999999"/>
    <s v="3.45"/>
    <x v="0"/>
    <s v="1.15"/>
    <n v="1.155"/>
    <x v="1030"/>
  </r>
  <r>
    <n v="12031"/>
    <s v="IT-2014-4203848"/>
    <s v="6/17/2019"/>
    <s v="6/19/2019"/>
    <n v="2"/>
    <x v="0"/>
    <s v="DM-13015"/>
    <s v="Darrin Martin"/>
    <x v="0"/>
    <x v="24"/>
    <x v="5"/>
    <x v="0"/>
    <x v="2"/>
    <s v="OFF-ST-10001142"/>
    <x v="0"/>
    <x v="11"/>
    <x v="723"/>
    <n v="104.328"/>
    <n v="7"/>
    <n v="14.904"/>
    <n v="0.1"/>
    <n v="-4.6619999999999999"/>
    <s v="8.06"/>
    <x v="1"/>
    <s v="1.15"/>
    <n v="-0.66600000000000004"/>
    <x v="1679"/>
  </r>
  <r>
    <n v="26201"/>
    <s v="IN-2013-56689"/>
    <s v="5/24/2018"/>
    <s v="5/29/2018"/>
    <n v="5"/>
    <x v="1"/>
    <s v="SM-20950"/>
    <s v="Suzanne McNair"/>
    <x v="2"/>
    <x v="11"/>
    <x v="7"/>
    <x v="0"/>
    <x v="1"/>
    <s v="OFF-PA-10002862"/>
    <x v="0"/>
    <x v="0"/>
    <x v="1528"/>
    <n v="165.9"/>
    <n v="7"/>
    <n v="23.7"/>
    <n v="0"/>
    <n v="38.01"/>
    <s v="8.06"/>
    <x v="1"/>
    <s v="1.15"/>
    <n v="5.43"/>
    <x v="2886"/>
  </r>
  <r>
    <n v="38394"/>
    <s v="CA-2013-101980"/>
    <s v="8/20/2018"/>
    <s v="8/21/2018"/>
    <n v="1"/>
    <x v="3"/>
    <s v="RP-19390"/>
    <s v="Resi Pölking"/>
    <x v="0"/>
    <x v="5"/>
    <x v="4"/>
    <x v="0"/>
    <x v="0"/>
    <s v="OFF-BI-10003429"/>
    <x v="0"/>
    <x v="1"/>
    <x v="270"/>
    <n v="25.32"/>
    <n v="5"/>
    <n v="5.0640000000000001"/>
    <n v="0.2"/>
    <n v="9.1784999999999997"/>
    <s v="5.76"/>
    <x v="1"/>
    <s v="1.15"/>
    <n v="1.8357000000000001"/>
    <x v="386"/>
  </r>
  <r>
    <n v="10018"/>
    <s v="US-2014-126081"/>
    <s v="10-03-2019"/>
    <s v="10-08-2019"/>
    <n v="5"/>
    <x v="1"/>
    <s v="DW-13195"/>
    <s v="David Wiener"/>
    <x v="2"/>
    <x v="10"/>
    <x v="1"/>
    <x v="0"/>
    <x v="1"/>
    <s v="OFF-BI-10001089"/>
    <x v="0"/>
    <x v="1"/>
    <x v="1838"/>
    <n v="40.44"/>
    <n v="3"/>
    <n v="13.48"/>
    <n v="0.6"/>
    <n v="-40.44"/>
    <s v="3.46"/>
    <x v="1"/>
    <s v="1.15"/>
    <n v="-13.48"/>
    <x v="2579"/>
  </r>
  <r>
    <n v="50946"/>
    <s v="GH-2012-3930"/>
    <s v="12/24/2017"/>
    <s v="12/29/2017"/>
    <n v="5"/>
    <x v="0"/>
    <s v="IM-5055"/>
    <s v="Ionia McGrath"/>
    <x v="0"/>
    <x v="11"/>
    <x v="7"/>
    <x v="0"/>
    <x v="1"/>
    <s v="OFF-STI-10000286"/>
    <x v="0"/>
    <x v="10"/>
    <x v="542"/>
    <n v="57.12"/>
    <n v="4"/>
    <n v="14.28"/>
    <n v="0"/>
    <n v="28.56"/>
    <s v="4.61"/>
    <x v="0"/>
    <s v="1.15"/>
    <n v="7.14"/>
    <x v="31"/>
  </r>
  <r>
    <n v="2040"/>
    <s v="MX-2014-133382"/>
    <s v="12/15/2019"/>
    <s v="12/20/2019"/>
    <n v="5"/>
    <x v="1"/>
    <s v="AT-10435"/>
    <s v="Alyssa Tate"/>
    <x v="1"/>
    <x v="5"/>
    <x v="4"/>
    <x v="0"/>
    <x v="0"/>
    <s v="OFF-FA-10003879"/>
    <x v="0"/>
    <x v="2"/>
    <x v="367"/>
    <n v="21.18"/>
    <n v="3"/>
    <n v="7.06"/>
    <n v="0"/>
    <n v="1.86"/>
    <s v="3.46"/>
    <x v="0"/>
    <s v="1.15"/>
    <n v="0.62"/>
    <x v="713"/>
  </r>
  <r>
    <n v="609"/>
    <s v="MX-2014-162306"/>
    <s v="05-07-2019"/>
    <s v="05-09-2019"/>
    <n v="2"/>
    <x v="3"/>
    <s v="LC-16885"/>
    <s v="Lena Creighton"/>
    <x v="0"/>
    <x v="27"/>
    <x v="3"/>
    <x v="0"/>
    <x v="2"/>
    <s v="OFF-PA-10002927"/>
    <x v="0"/>
    <x v="0"/>
    <x v="903"/>
    <n v="130.44"/>
    <n v="6"/>
    <n v="21.74"/>
    <n v="0"/>
    <n v="28.68"/>
    <s v="6.92"/>
    <x v="2"/>
    <s v="1.15"/>
    <n v="4.78"/>
    <x v="2644"/>
  </r>
  <r>
    <n v="49499"/>
    <s v="IR-2011-360"/>
    <s v="2/22/2016"/>
    <s v="2/27/2016"/>
    <n v="5"/>
    <x v="1"/>
    <s v="SZ-10035"/>
    <s v="Sam Zeldin"/>
    <x v="1"/>
    <x v="39"/>
    <x v="5"/>
    <x v="0"/>
    <x v="2"/>
    <s v="OFF-STO-10001791"/>
    <x v="0"/>
    <x v="2"/>
    <x v="767"/>
    <n v="115.38"/>
    <n v="6"/>
    <n v="19.23"/>
    <n v="0"/>
    <n v="25.38"/>
    <s v="6.92"/>
    <x v="1"/>
    <s v="1.15"/>
    <n v="4.2300000000000004"/>
    <x v="2374"/>
  </r>
  <r>
    <n v="13492"/>
    <s v="IT-2013-1856233"/>
    <s v="9/21/2018"/>
    <s v="9/27/2018"/>
    <n v="6"/>
    <x v="1"/>
    <s v="EB-13840"/>
    <s v="Ellis Ballard"/>
    <x v="2"/>
    <x v="5"/>
    <x v="4"/>
    <x v="0"/>
    <x v="0"/>
    <s v="OFF-BI-10001138"/>
    <x v="0"/>
    <x v="1"/>
    <x v="184"/>
    <n v="44.37"/>
    <n v="3"/>
    <n v="14.79"/>
    <n v="0.5"/>
    <n v="-29.34"/>
    <s v="3.46"/>
    <x v="3"/>
    <s v="1.15"/>
    <n v="-9.7799999999999994"/>
    <x v="2883"/>
  </r>
  <r>
    <n v="18770"/>
    <s v="ES-2013-4213066"/>
    <s v="1/31/2018"/>
    <s v="02-06-2018"/>
    <n v="6"/>
    <x v="1"/>
    <s v="MC-17635"/>
    <s v="Matthew Clasen"/>
    <x v="2"/>
    <x v="19"/>
    <x v="5"/>
    <x v="0"/>
    <x v="2"/>
    <s v="OFF-EN-10003817"/>
    <x v="0"/>
    <x v="4"/>
    <x v="173"/>
    <n v="47.88"/>
    <n v="3"/>
    <n v="15.96"/>
    <n v="0"/>
    <n v="2.79"/>
    <s v="3.46"/>
    <x v="1"/>
    <s v="1.15"/>
    <n v="0.93"/>
    <x v="1949"/>
  </r>
  <r>
    <n v="25227"/>
    <s v="IN-2014-24447"/>
    <s v="1/22/2019"/>
    <s v="1/23/2019"/>
    <n v="1"/>
    <x v="3"/>
    <s v="GR-14560"/>
    <s v="Georgia Rosenberg"/>
    <x v="2"/>
    <x v="21"/>
    <x v="2"/>
    <x v="0"/>
    <x v="1"/>
    <s v="OFF-AR-10002364"/>
    <x v="0"/>
    <x v="3"/>
    <x v="68"/>
    <n v="39.284999999999997"/>
    <n v="3"/>
    <n v="13.095000000000001"/>
    <n v="0.1"/>
    <n v="5.1749999999999998"/>
    <s v="3.46"/>
    <x v="0"/>
    <s v="1.15"/>
    <n v="1.7250000000000001"/>
    <x v="2141"/>
  </r>
  <r>
    <n v="29017"/>
    <s v="ID-2012-36221"/>
    <s v="08-12-2017"/>
    <s v="8/17/2017"/>
    <n v="5"/>
    <x v="1"/>
    <s v="CW-11905"/>
    <s v="Carl Weiss"/>
    <x v="1"/>
    <x v="11"/>
    <x v="7"/>
    <x v="0"/>
    <x v="1"/>
    <s v="OFF-SU-10004304"/>
    <x v="0"/>
    <x v="10"/>
    <x v="1214"/>
    <n v="45.045000000000002"/>
    <n v="3"/>
    <n v="15.015000000000001"/>
    <n v="0.45"/>
    <n v="-16.425000000000001"/>
    <s v="3.46"/>
    <x v="1"/>
    <s v="1.15"/>
    <n v="-5.4749999999999996"/>
    <x v="2261"/>
  </r>
  <r>
    <n v="29298"/>
    <s v="IN-2014-71095"/>
    <s v="12-02-2019"/>
    <s v="12-02-2019"/>
    <n v="0"/>
    <x v="2"/>
    <s v="NP-18700"/>
    <s v="Nora Preis"/>
    <x v="0"/>
    <x v="29"/>
    <x v="6"/>
    <x v="0"/>
    <x v="1"/>
    <s v="OFF-FA-10004705"/>
    <x v="0"/>
    <x v="2"/>
    <x v="1004"/>
    <n v="21.465"/>
    <n v="3"/>
    <n v="7.1550000000000002"/>
    <n v="0.47"/>
    <n v="-14.984999999999999"/>
    <s v="3.46"/>
    <x v="1"/>
    <s v="1.15"/>
    <n v="-4.9950000000000001"/>
    <x v="1312"/>
  </r>
  <r>
    <n v="4282"/>
    <s v="MX-2013-105753"/>
    <s v="09-10-2018"/>
    <s v="9/15/2018"/>
    <n v="5"/>
    <x v="0"/>
    <s v="MH-17785"/>
    <s v="Maya Herman"/>
    <x v="2"/>
    <x v="21"/>
    <x v="2"/>
    <x v="0"/>
    <x v="1"/>
    <s v="OFF-LA-10004747"/>
    <x v="0"/>
    <x v="6"/>
    <x v="962"/>
    <n v="75.78"/>
    <n v="9"/>
    <n v="8.42"/>
    <n v="0"/>
    <n v="36.36"/>
    <s v="10.38"/>
    <x v="1"/>
    <s v="1.15"/>
    <n v="4.04"/>
    <x v="186"/>
  </r>
  <r>
    <n v="23641"/>
    <s v="IN-2011-75540"/>
    <s v="06-02-2016"/>
    <s v="06-07-2016"/>
    <n v="5"/>
    <x v="1"/>
    <s v="AT-10435"/>
    <s v="Alyssa Tate"/>
    <x v="1"/>
    <x v="18"/>
    <x v="6"/>
    <x v="0"/>
    <x v="1"/>
    <s v="OFF-SU-10000997"/>
    <x v="0"/>
    <x v="10"/>
    <x v="2279"/>
    <n v="182.75460000000001"/>
    <n v="7"/>
    <n v="26.107800000000001"/>
    <n v="0.47"/>
    <n v="-89.825400000000002"/>
    <s v="8.08"/>
    <x v="1"/>
    <s v="1.15"/>
    <n v="-12.8322"/>
    <x v="2887"/>
  </r>
  <r>
    <n v="6688"/>
    <s v="US-2013-127761"/>
    <s v="01-07-2018"/>
    <s v="01-11-2018"/>
    <n v="4"/>
    <x v="1"/>
    <s v="BW-11200"/>
    <s v="Ben Wallace"/>
    <x v="0"/>
    <x v="0"/>
    <x v="0"/>
    <x v="0"/>
    <x v="0"/>
    <s v="OFF-SU-10002498"/>
    <x v="0"/>
    <x v="10"/>
    <x v="1610"/>
    <n v="22.224"/>
    <n v="2"/>
    <n v="11.112"/>
    <n v="0.4"/>
    <n v="-11.135999999999999"/>
    <s v="2.31"/>
    <x v="1"/>
    <s v="1.15"/>
    <n v="-5.5679999999999996"/>
    <x v="1729"/>
  </r>
  <r>
    <n v="9368"/>
    <s v="US-2012-103814"/>
    <s v="11-05-2017"/>
    <s v="11-11-2017"/>
    <n v="6"/>
    <x v="1"/>
    <s v="HD-14785"/>
    <s v="Harold Dahlen"/>
    <x v="1"/>
    <x v="2"/>
    <x v="2"/>
    <x v="0"/>
    <x v="1"/>
    <s v="OFF-BI-10002841"/>
    <x v="0"/>
    <x v="1"/>
    <x v="1918"/>
    <n v="82.031999999999996"/>
    <n v="4"/>
    <n v="20.507999999999999"/>
    <n v="0.4"/>
    <n v="-36.927999999999997"/>
    <s v="4.62"/>
    <x v="1"/>
    <s v="1.15"/>
    <n v="-9.2319999999999993"/>
    <x v="2888"/>
  </r>
  <r>
    <n v="21087"/>
    <s v="IN-2012-40946"/>
    <s v="11-02-2017"/>
    <s v="11-06-2017"/>
    <n v="4"/>
    <x v="0"/>
    <s v="PG-18895"/>
    <s v="Paul Gonzalez"/>
    <x v="0"/>
    <x v="22"/>
    <x v="5"/>
    <x v="0"/>
    <x v="2"/>
    <s v="OFF-BI-10000721"/>
    <x v="0"/>
    <x v="1"/>
    <x v="671"/>
    <n v="140.1"/>
    <n v="10"/>
    <n v="14.01"/>
    <n v="0"/>
    <n v="5.4"/>
    <s v="11.55"/>
    <x v="1"/>
    <s v="1.16"/>
    <n v="0.54"/>
    <x v="1268"/>
  </r>
  <r>
    <n v="27879"/>
    <s v="IN-2014-68337"/>
    <s v="11/13/2019"/>
    <s v="11/17/2019"/>
    <n v="4"/>
    <x v="1"/>
    <s v="TS-21430"/>
    <s v="Tom Stivers"/>
    <x v="2"/>
    <x v="29"/>
    <x v="6"/>
    <x v="0"/>
    <x v="1"/>
    <s v="OFF-ST-10001229"/>
    <x v="0"/>
    <x v="11"/>
    <x v="1172"/>
    <n v="98.155799999999999"/>
    <n v="6"/>
    <n v="16.359300000000001"/>
    <n v="0.17"/>
    <n v="-10.744199999999999"/>
    <s v="6.93"/>
    <x v="1"/>
    <s v="1.16"/>
    <n v="-1.7907"/>
    <x v="2029"/>
  </r>
  <r>
    <n v="38627"/>
    <s v="CA-2013-149349"/>
    <s v="11/13/2018"/>
    <s v="11/14/2018"/>
    <n v="1"/>
    <x v="3"/>
    <s v="SP-20650"/>
    <s v="Stephanie Phelps"/>
    <x v="2"/>
    <x v="5"/>
    <x v="4"/>
    <x v="0"/>
    <x v="0"/>
    <s v="FUR-FU-10001037"/>
    <x v="1"/>
    <x v="5"/>
    <x v="1080"/>
    <n v="22.751999999999999"/>
    <n v="6"/>
    <n v="3.7919999999999998"/>
    <n v="0.6"/>
    <n v="-8.532"/>
    <s v="6.93"/>
    <x v="0"/>
    <s v="1.16"/>
    <n v="-1.4219999999999999"/>
    <x v="706"/>
  </r>
  <r>
    <n v="44581"/>
    <s v="EG-2013-3830"/>
    <s v="11/13/2018"/>
    <s v="11/18/2018"/>
    <n v="5"/>
    <x v="1"/>
    <s v="JM-5265"/>
    <s v="Janet Molinari"/>
    <x v="2"/>
    <x v="10"/>
    <x v="1"/>
    <x v="0"/>
    <x v="1"/>
    <s v="OFF-BIC-10002942"/>
    <x v="0"/>
    <x v="3"/>
    <x v="1792"/>
    <n v="115.2"/>
    <n v="6"/>
    <n v="19.2"/>
    <n v="0"/>
    <n v="26.46"/>
    <s v="6.93"/>
    <x v="1"/>
    <s v="1.16"/>
    <n v="4.41"/>
    <x v="1602"/>
  </r>
  <r>
    <n v="36618"/>
    <s v="US-2014-162558"/>
    <s v="10-03-2019"/>
    <s v="10-06-2019"/>
    <n v="3"/>
    <x v="3"/>
    <s v="Dp-13240"/>
    <s v="Dean percer"/>
    <x v="1"/>
    <x v="0"/>
    <x v="0"/>
    <x v="0"/>
    <x v="0"/>
    <s v="OFF-BI-10003984"/>
    <x v="0"/>
    <x v="1"/>
    <x v="1738"/>
    <n v="34.235999999999997"/>
    <n v="4"/>
    <n v="8.5589999999999993"/>
    <n v="0.7"/>
    <n v="-26.247599999999998"/>
    <s v="4.62"/>
    <x v="0"/>
    <s v="1.16"/>
    <n v="-6.5618999999999996"/>
    <x v="2169"/>
  </r>
  <r>
    <n v="48072"/>
    <s v="TU-2012-160"/>
    <s v="6/15/2017"/>
    <s v="6/18/2017"/>
    <n v="3"/>
    <x v="3"/>
    <s v="GH-4425"/>
    <s v="Gary Hwang"/>
    <x v="0"/>
    <x v="1"/>
    <x v="1"/>
    <x v="0"/>
    <x v="1"/>
    <s v="OFF-ENE-10001117"/>
    <x v="0"/>
    <x v="0"/>
    <x v="898"/>
    <n v="42.624000000000002"/>
    <n v="4"/>
    <n v="10.656000000000001"/>
    <n v="0.6"/>
    <n v="-39.456000000000003"/>
    <s v="4.62"/>
    <x v="1"/>
    <s v="1.16"/>
    <n v="-9.8640000000000008"/>
    <x v="2889"/>
  </r>
  <r>
    <n v="48133"/>
    <s v="CG-2014-5040"/>
    <s v="7/25/2019"/>
    <s v="7/29/2019"/>
    <n v="4"/>
    <x v="1"/>
    <s v="DH-3075"/>
    <s v="Dave Hallsten"/>
    <x v="2"/>
    <x v="21"/>
    <x v="2"/>
    <x v="0"/>
    <x v="1"/>
    <s v="OFF-GLO-10000201"/>
    <x v="0"/>
    <x v="4"/>
    <x v="189"/>
    <n v="34.799999999999997"/>
    <n v="4"/>
    <n v="8.6999999999999993"/>
    <n v="0"/>
    <n v="9"/>
    <s v="4.62"/>
    <x v="0"/>
    <s v="1.16"/>
    <n v="2.25"/>
    <x v="572"/>
  </r>
  <r>
    <n v="12549"/>
    <s v="ES-2012-5238758"/>
    <s v="12/17/2017"/>
    <s v="12/23/2017"/>
    <n v="6"/>
    <x v="1"/>
    <s v="SJ-20125"/>
    <s v="Sanjit Jacobs"/>
    <x v="1"/>
    <x v="5"/>
    <x v="4"/>
    <x v="0"/>
    <x v="0"/>
    <s v="OFF-FA-10000256"/>
    <x v="0"/>
    <x v="2"/>
    <x v="1043"/>
    <n v="34.722000000000001"/>
    <n v="2"/>
    <n v="17.361000000000001"/>
    <n v="0.1"/>
    <n v="11.561999999999999"/>
    <s v="2.31"/>
    <x v="1"/>
    <s v="1.16"/>
    <n v="5.7809999999999997"/>
    <x v="394"/>
  </r>
  <r>
    <n v="13262"/>
    <s v="IT-2012-5146922"/>
    <s v="8/29/2017"/>
    <s v="09-03-2017"/>
    <n v="5"/>
    <x v="1"/>
    <s v="RB-19645"/>
    <s v="Robert Barroso"/>
    <x v="2"/>
    <x v="11"/>
    <x v="7"/>
    <x v="0"/>
    <x v="1"/>
    <s v="OFF-AP-10001587"/>
    <x v="0"/>
    <x v="8"/>
    <x v="2280"/>
    <n v="43.41"/>
    <n v="2"/>
    <n v="21.704999999999998"/>
    <n v="0.5"/>
    <n v="-25.23"/>
    <s v="2.31"/>
    <x v="1"/>
    <s v="1.16"/>
    <n v="-12.615"/>
    <x v="2201"/>
  </r>
  <r>
    <n v="13522"/>
    <s v="ES-2013-1068972"/>
    <s v="12-09-2018"/>
    <s v="12/16/2018"/>
    <n v="7"/>
    <x v="1"/>
    <s v="GM-14440"/>
    <s v="Gary McGarr"/>
    <x v="0"/>
    <x v="10"/>
    <x v="1"/>
    <x v="0"/>
    <x v="1"/>
    <s v="OFF-AR-10002116"/>
    <x v="0"/>
    <x v="3"/>
    <x v="1503"/>
    <n v="31.08"/>
    <n v="2"/>
    <n v="15.54"/>
    <n v="0"/>
    <n v="10.199999999999999"/>
    <s v="2.31"/>
    <x v="1"/>
    <s v="1.16"/>
    <n v="5.0999999999999996"/>
    <x v="1208"/>
  </r>
  <r>
    <n v="14681"/>
    <s v="ES-2014-2578018"/>
    <s v="7/16/2019"/>
    <s v="7/21/2019"/>
    <n v="5"/>
    <x v="1"/>
    <s v="BT-11305"/>
    <s v="Beth Thompson"/>
    <x v="1"/>
    <x v="39"/>
    <x v="5"/>
    <x v="0"/>
    <x v="2"/>
    <s v="OFF-BI-10004448"/>
    <x v="0"/>
    <x v="1"/>
    <x v="1068"/>
    <n v="29.88"/>
    <n v="2"/>
    <n v="14.94"/>
    <n v="0"/>
    <n v="2.64"/>
    <s v="2.31"/>
    <x v="1"/>
    <s v="1.16"/>
    <n v="1.32"/>
    <x v="2558"/>
  </r>
  <r>
    <n v="19859"/>
    <s v="IT-2013-1083916"/>
    <s v="2/27/2018"/>
    <s v="03-04-2018"/>
    <n v="5"/>
    <x v="1"/>
    <s v="TS-21655"/>
    <s v="Trudy Schmidt"/>
    <x v="0"/>
    <x v="6"/>
    <x v="0"/>
    <x v="0"/>
    <x v="0"/>
    <s v="OFF-ST-10004046"/>
    <x v="0"/>
    <x v="11"/>
    <x v="1172"/>
    <n v="35.478000000000002"/>
    <n v="2"/>
    <n v="17.739000000000001"/>
    <n v="0.1"/>
    <n v="-1.6020000000000001"/>
    <s v="2.31"/>
    <x v="1"/>
    <s v="1.16"/>
    <n v="-0.80100000000000005"/>
    <x v="851"/>
  </r>
  <r>
    <n v="22211"/>
    <s v="ID-2014-20422"/>
    <s v="10-12-2019"/>
    <s v="10/16/2019"/>
    <n v="4"/>
    <x v="1"/>
    <s v="JP-15460"/>
    <s v="Jennifer Patt"/>
    <x v="2"/>
    <x v="33"/>
    <x v="3"/>
    <x v="0"/>
    <x v="2"/>
    <s v="OFF-FA-10003716"/>
    <x v="0"/>
    <x v="2"/>
    <x v="1233"/>
    <n v="30.942"/>
    <n v="2"/>
    <n v="15.471"/>
    <n v="0.1"/>
    <n v="-3.1379999999999999"/>
    <s v="2.31"/>
    <x v="1"/>
    <s v="1.16"/>
    <n v="-1.569"/>
    <x v="2787"/>
  </r>
  <r>
    <n v="24360"/>
    <s v="ID-2013-61442"/>
    <s v="1/15/2018"/>
    <s v="1/21/2018"/>
    <n v="6"/>
    <x v="1"/>
    <s v="JB-16000"/>
    <s v="Joy Bell-"/>
    <x v="0"/>
    <x v="44"/>
    <x v="3"/>
    <x v="0"/>
    <x v="2"/>
    <s v="OFF-BI-10003468"/>
    <x v="0"/>
    <x v="1"/>
    <x v="79"/>
    <n v="21.573"/>
    <n v="2"/>
    <n v="10.7865"/>
    <n v="0.15"/>
    <n v="6.0330000000000004"/>
    <s v="2.31"/>
    <x v="3"/>
    <s v="1.16"/>
    <n v="3.0165000000000002"/>
    <x v="1375"/>
  </r>
  <r>
    <n v="24820"/>
    <s v="ID-2014-44411"/>
    <s v="6/19/2019"/>
    <s v="6/22/2019"/>
    <n v="3"/>
    <x v="0"/>
    <s v="EH-13945"/>
    <s v="Eric Hoffmann"/>
    <x v="0"/>
    <x v="38"/>
    <x v="3"/>
    <x v="0"/>
    <x v="2"/>
    <s v="OFF-FA-10001126"/>
    <x v="0"/>
    <x v="2"/>
    <x v="1346"/>
    <n v="13.47"/>
    <n v="2"/>
    <n v="6.7350000000000003"/>
    <n v="0.5"/>
    <n v="-11.07"/>
    <s v="2.31"/>
    <x v="2"/>
    <s v="1.16"/>
    <n v="-5.5350000000000001"/>
    <x v="1384"/>
  </r>
  <r>
    <n v="25533"/>
    <s v="ID-2011-67301"/>
    <s v="11/25/2016"/>
    <s v="12-01-2016"/>
    <n v="6"/>
    <x v="1"/>
    <s v="MM-18280"/>
    <s v="Muhammed MacIntyre"/>
    <x v="2"/>
    <x v="1"/>
    <x v="1"/>
    <x v="0"/>
    <x v="1"/>
    <s v="OFF-PA-10003252"/>
    <x v="0"/>
    <x v="0"/>
    <x v="2176"/>
    <n v="54.917999999999999"/>
    <n v="2"/>
    <n v="27.459"/>
    <n v="0.1"/>
    <n v="-6.1020000000000003"/>
    <s v="2.31"/>
    <x v="1"/>
    <s v="1.16"/>
    <n v="-3.0510000000000002"/>
    <x v="2890"/>
  </r>
  <r>
    <n v="25847"/>
    <s v="IN-2014-65488"/>
    <s v="7/17/2019"/>
    <s v="7/20/2019"/>
    <n v="3"/>
    <x v="3"/>
    <s v="CP-12340"/>
    <s v="Christine Phan"/>
    <x v="2"/>
    <x v="0"/>
    <x v="0"/>
    <x v="0"/>
    <x v="0"/>
    <s v="OFF-BI-10002335"/>
    <x v="0"/>
    <x v="1"/>
    <x v="380"/>
    <n v="25.14"/>
    <n v="2"/>
    <n v="12.57"/>
    <n v="0"/>
    <n v="0.48"/>
    <s v="2.31"/>
    <x v="1"/>
    <s v="1.16"/>
    <n v="0.24"/>
    <x v="2091"/>
  </r>
  <r>
    <n v="29030"/>
    <s v="IN-2014-22557"/>
    <s v="10/24/2019"/>
    <s v="10/29/2019"/>
    <n v="5"/>
    <x v="1"/>
    <s v="BG-11695"/>
    <s v="Brooke Gillingham"/>
    <x v="2"/>
    <x v="6"/>
    <x v="0"/>
    <x v="0"/>
    <x v="0"/>
    <s v="OFF-EN-10002090"/>
    <x v="0"/>
    <x v="4"/>
    <x v="1562"/>
    <n v="25.471800000000002"/>
    <n v="2"/>
    <n v="12.735900000000001"/>
    <n v="0.47"/>
    <n v="-0.50819999999999999"/>
    <s v="2.31"/>
    <x v="1"/>
    <s v="1.16"/>
    <n v="-0.25409999999999999"/>
    <x v="1521"/>
  </r>
  <r>
    <n v="31212"/>
    <s v="IN-2014-86558"/>
    <s v="04-04-2019"/>
    <s v="04-07-2019"/>
    <n v="3"/>
    <x v="0"/>
    <s v="HP-14815"/>
    <s v="Harold Pawlan"/>
    <x v="1"/>
    <x v="1"/>
    <x v="1"/>
    <x v="0"/>
    <x v="1"/>
    <s v="OFF-BI-10002281"/>
    <x v="0"/>
    <x v="1"/>
    <x v="407"/>
    <n v="26.22"/>
    <n v="2"/>
    <n v="13.11"/>
    <n v="0"/>
    <n v="5.22"/>
    <s v="2.31"/>
    <x v="0"/>
    <s v="1.16"/>
    <n v="2.61"/>
    <x v="652"/>
  </r>
  <r>
    <n v="31844"/>
    <s v="CA-2014-162929"/>
    <s v="11/20/2019"/>
    <s v="11/23/2019"/>
    <n v="3"/>
    <x v="3"/>
    <s v="AS-10135"/>
    <s v="Adrian Shami"/>
    <x v="1"/>
    <x v="2"/>
    <x v="2"/>
    <x v="0"/>
    <x v="1"/>
    <s v="OFF-PA-10002986"/>
    <x v="0"/>
    <x v="0"/>
    <x v="585"/>
    <n v="13.36"/>
    <n v="2"/>
    <n v="6.68"/>
    <n v="0"/>
    <n v="6.4127999999999998"/>
    <s v="2.31"/>
    <x v="1"/>
    <s v="1.16"/>
    <n v="3.2063999999999999"/>
    <x v="114"/>
  </r>
  <r>
    <n v="34216"/>
    <s v="CA-2013-160129"/>
    <s v="11/24/2018"/>
    <s v="11/24/2018"/>
    <n v="0"/>
    <x v="2"/>
    <s v="LS-17200"/>
    <s v="Luke Schmidt"/>
    <x v="2"/>
    <x v="6"/>
    <x v="0"/>
    <x v="0"/>
    <x v="0"/>
    <s v="FUR-FU-10002088"/>
    <x v="1"/>
    <x v="5"/>
    <x v="1388"/>
    <n v="14.368"/>
    <n v="2"/>
    <n v="7.1840000000000002"/>
    <n v="0.2"/>
    <n v="3.9512"/>
    <s v="2.31"/>
    <x v="0"/>
    <s v="1.16"/>
    <n v="1.9756"/>
    <x v="127"/>
  </r>
  <r>
    <n v="34530"/>
    <s v="US-2014-156356"/>
    <s v="4/17/2019"/>
    <s v="4/23/2019"/>
    <n v="6"/>
    <x v="1"/>
    <s v="ND-18370"/>
    <s v="Natalie DeCherney"/>
    <x v="0"/>
    <x v="17"/>
    <x v="5"/>
    <x v="0"/>
    <x v="2"/>
    <s v="OFF-ST-10002301"/>
    <x v="0"/>
    <x v="11"/>
    <x v="1970"/>
    <n v="32.543999999999997"/>
    <n v="2"/>
    <n v="16.271999999999998"/>
    <n v="0.2"/>
    <n v="-7.7291999999999996"/>
    <s v="2.31"/>
    <x v="1"/>
    <s v="1.16"/>
    <n v="-3.8645999999999998"/>
    <x v="2402"/>
  </r>
  <r>
    <n v="37539"/>
    <s v="CA-2011-134621"/>
    <s v="12/21/2016"/>
    <s v="12/28/2016"/>
    <n v="7"/>
    <x v="1"/>
    <s v="DP-13390"/>
    <s v="Dennis Pardue"/>
    <x v="1"/>
    <x v="11"/>
    <x v="7"/>
    <x v="0"/>
    <x v="1"/>
    <s v="OFF-BI-10000977"/>
    <x v="0"/>
    <x v="1"/>
    <x v="1724"/>
    <n v="18.239999999999998"/>
    <n v="2"/>
    <n v="9.1199999999999992"/>
    <n v="0.7"/>
    <n v="-14.592000000000001"/>
    <s v="2.31"/>
    <x v="3"/>
    <s v="1.16"/>
    <n v="-7.2960000000000003"/>
    <x v="798"/>
  </r>
  <r>
    <n v="38252"/>
    <s v="CA-2012-115420"/>
    <s v="4/25/2017"/>
    <s v="05-02-2017"/>
    <n v="7"/>
    <x v="1"/>
    <s v="LS-16945"/>
    <s v="Linda Southworth"/>
    <x v="2"/>
    <x v="21"/>
    <x v="2"/>
    <x v="0"/>
    <x v="1"/>
    <s v="OFF-EN-10003862"/>
    <x v="0"/>
    <x v="4"/>
    <x v="1444"/>
    <n v="21.34"/>
    <n v="2"/>
    <n v="10.67"/>
    <n v="0"/>
    <n v="9.8163999999999998"/>
    <s v="2.31"/>
    <x v="3"/>
    <s v="1.16"/>
    <n v="4.9081999999999999"/>
    <x v="764"/>
  </r>
  <r>
    <n v="42744"/>
    <s v="AO-2013-1470"/>
    <s v="12-10-2018"/>
    <s v="12/16/2018"/>
    <n v="6"/>
    <x v="1"/>
    <s v="RE-9405"/>
    <s v="Ricardo Emerson"/>
    <x v="0"/>
    <x v="2"/>
    <x v="2"/>
    <x v="0"/>
    <x v="1"/>
    <s v="OFF-OIC-10000855"/>
    <x v="0"/>
    <x v="2"/>
    <x v="1521"/>
    <n v="28.38"/>
    <n v="2"/>
    <n v="14.19"/>
    <n v="0"/>
    <n v="5.64"/>
    <s v="2.31"/>
    <x v="1"/>
    <s v="1.16"/>
    <n v="2.82"/>
    <x v="2141"/>
  </r>
  <r>
    <n v="43246"/>
    <s v="HU-2012-9490"/>
    <s v="06-07-2017"/>
    <s v="06-12-2017"/>
    <n v="5"/>
    <x v="1"/>
    <s v="SV-10365"/>
    <s v="Seth Vernon"/>
    <x v="0"/>
    <x v="11"/>
    <x v="7"/>
    <x v="0"/>
    <x v="1"/>
    <s v="OFF-ACC-10003713"/>
    <x v="0"/>
    <x v="2"/>
    <x v="484"/>
    <n v="33.659999999999997"/>
    <n v="2"/>
    <n v="16.829999999999998"/>
    <n v="0"/>
    <n v="10.08"/>
    <s v="2.31"/>
    <x v="1"/>
    <s v="1.16"/>
    <n v="5.04"/>
    <x v="525"/>
  </r>
  <r>
    <n v="45725"/>
    <s v="TU-2012-7140"/>
    <s v="12-11-2017"/>
    <s v="12/14/2017"/>
    <n v="3"/>
    <x v="0"/>
    <s v="MK-7905"/>
    <s v="Michael Kennedy"/>
    <x v="2"/>
    <x v="34"/>
    <x v="3"/>
    <x v="0"/>
    <x v="2"/>
    <s v="OFF-BIN-10002061"/>
    <x v="0"/>
    <x v="3"/>
    <x v="1367"/>
    <n v="37.055999999999997"/>
    <n v="2"/>
    <n v="18.527999999999999"/>
    <n v="0.6"/>
    <n v="-31.524000000000001"/>
    <s v="2.31"/>
    <x v="1"/>
    <s v="1.16"/>
    <n v="-15.762"/>
    <x v="2891"/>
  </r>
  <r>
    <n v="48046"/>
    <s v="IR-2014-6500"/>
    <s v="2/28/2019"/>
    <s v="03-06-2019"/>
    <n v="6"/>
    <x v="1"/>
    <s v="SW-10455"/>
    <s v="Shaun Weien"/>
    <x v="0"/>
    <x v="21"/>
    <x v="2"/>
    <x v="0"/>
    <x v="1"/>
    <s v="OFF-IBI-10000951"/>
    <x v="0"/>
    <x v="1"/>
    <x v="43"/>
    <n v="27.3"/>
    <n v="2"/>
    <n v="13.65"/>
    <n v="0"/>
    <n v="3.78"/>
    <s v="2.31"/>
    <x v="1"/>
    <s v="1.16"/>
    <n v="1.89"/>
    <x v="2092"/>
  </r>
  <r>
    <n v="14286"/>
    <s v="ES-2014-3426802"/>
    <s v="3/28/2019"/>
    <s v="04-01-2019"/>
    <n v="4"/>
    <x v="1"/>
    <s v="SC-20050"/>
    <s v="Sample Company A"/>
    <x v="1"/>
    <x v="35"/>
    <x v="3"/>
    <x v="0"/>
    <x v="2"/>
    <s v="OFF-ST-10000020"/>
    <x v="0"/>
    <x v="11"/>
    <x v="1824"/>
    <n v="290.73"/>
    <n v="11"/>
    <n v="26.43"/>
    <n v="0"/>
    <n v="119.13"/>
    <s v="12.71"/>
    <x v="1"/>
    <s v="1.16"/>
    <n v="10.83"/>
    <x v="1636"/>
  </r>
  <r>
    <n v="11808"/>
    <s v="ES-2014-5205023"/>
    <s v="12/26/2019"/>
    <s v="01-01-2020"/>
    <n v="6"/>
    <x v="1"/>
    <s v="DM-13015"/>
    <s v="Darrin Martin"/>
    <x v="0"/>
    <x v="42"/>
    <x v="3"/>
    <x v="0"/>
    <x v="2"/>
    <s v="FUR-FU-10003512"/>
    <x v="1"/>
    <x v="5"/>
    <x v="2069"/>
    <n v="189.756"/>
    <n v="7"/>
    <n v="27.108000000000001"/>
    <n v="0.1"/>
    <n v="35.826000000000001"/>
    <s v="8.09"/>
    <x v="1"/>
    <s v="1.16"/>
    <n v="5.1180000000000003"/>
    <x v="267"/>
  </r>
  <r>
    <n v="1287"/>
    <s v="MX-2012-160717"/>
    <s v="11/17/2017"/>
    <s v="11/19/2017"/>
    <n v="2"/>
    <x v="0"/>
    <s v="BS-11365"/>
    <s v="Bill Shonely"/>
    <x v="2"/>
    <x v="21"/>
    <x v="2"/>
    <x v="0"/>
    <x v="1"/>
    <s v="OFF-LA-10003437"/>
    <x v="0"/>
    <x v="6"/>
    <x v="268"/>
    <n v="20.495999999999999"/>
    <n v="3"/>
    <n v="6.8319999999999999"/>
    <n v="0.2"/>
    <n v="7.6559999999999997"/>
    <s v="3.47"/>
    <x v="2"/>
    <s v="1.16"/>
    <n v="2.552"/>
    <x v="85"/>
  </r>
  <r>
    <n v="10730"/>
    <s v="IT-2012-5346950"/>
    <s v="08-04-2017"/>
    <s v="08-10-2017"/>
    <n v="6"/>
    <x v="1"/>
    <s v="KH-16690"/>
    <s v="Kristen Hastings"/>
    <x v="2"/>
    <x v="17"/>
    <x v="5"/>
    <x v="0"/>
    <x v="2"/>
    <s v="OFF-BI-10003281"/>
    <x v="0"/>
    <x v="1"/>
    <x v="1245"/>
    <n v="79.2"/>
    <n v="5"/>
    <n v="15.84"/>
    <n v="0"/>
    <n v="6.3"/>
    <s v="5.78"/>
    <x v="1"/>
    <s v="1.16"/>
    <n v="1.26"/>
    <x v="1397"/>
  </r>
  <r>
    <n v="2400"/>
    <s v="MX-2014-113845"/>
    <s v="09-12-2019"/>
    <s v="9/14/2019"/>
    <n v="2"/>
    <x v="3"/>
    <s v="CS-12460"/>
    <s v="Chuck Sachs"/>
    <x v="0"/>
    <x v="36"/>
    <x v="3"/>
    <x v="0"/>
    <x v="2"/>
    <s v="OFF-BI-10003503"/>
    <x v="0"/>
    <x v="1"/>
    <x v="572"/>
    <n v="23.36"/>
    <n v="4"/>
    <n v="5.84"/>
    <n v="0"/>
    <n v="7.44"/>
    <s v="4.63"/>
    <x v="2"/>
    <s v="1.16"/>
    <n v="1.86"/>
    <x v="145"/>
  </r>
  <r>
    <n v="7104"/>
    <s v="MX-2014-169908"/>
    <s v="09-03-2019"/>
    <s v="09-07-2019"/>
    <n v="4"/>
    <x v="1"/>
    <s v="DJ-13510"/>
    <s v="Don Jones"/>
    <x v="2"/>
    <x v="1"/>
    <x v="1"/>
    <x v="0"/>
    <x v="1"/>
    <s v="OFF-FA-10003499"/>
    <x v="0"/>
    <x v="2"/>
    <x v="1455"/>
    <n v="18.16"/>
    <n v="2"/>
    <n v="9.08"/>
    <n v="0"/>
    <n v="3.44"/>
    <s v="2.31"/>
    <x v="0"/>
    <s v="1.16"/>
    <n v="1.72"/>
    <x v="427"/>
  </r>
  <r>
    <n v="24994"/>
    <s v="IN-2014-56108"/>
    <s v="08-04-2019"/>
    <s v="08-10-2019"/>
    <n v="6"/>
    <x v="1"/>
    <s v="KE-16420"/>
    <s v="Katrina Edelman"/>
    <x v="2"/>
    <x v="24"/>
    <x v="5"/>
    <x v="0"/>
    <x v="2"/>
    <s v="TEC-AC-10004938"/>
    <x v="2"/>
    <x v="9"/>
    <x v="1983"/>
    <n v="194.1867"/>
    <n v="9"/>
    <n v="21.5763"/>
    <n v="0.47"/>
    <n v="-121.1733"/>
    <s v="10.41"/>
    <x v="1"/>
    <s v="1.16"/>
    <n v="-13.463699999999999"/>
    <x v="2892"/>
  </r>
  <r>
    <n v="20646"/>
    <s v="ID-2011-50802"/>
    <s v="04-09-2016"/>
    <s v="04-09-2016"/>
    <n v="0"/>
    <x v="2"/>
    <s v="CM-12715"/>
    <s v="Craig Molinari"/>
    <x v="2"/>
    <x v="0"/>
    <x v="0"/>
    <x v="0"/>
    <x v="0"/>
    <s v="OFF-EN-10000539"/>
    <x v="0"/>
    <x v="4"/>
    <x v="370"/>
    <n v="16.11"/>
    <n v="3"/>
    <n v="5.37"/>
    <n v="0.5"/>
    <n v="-15.48"/>
    <s v="3.47"/>
    <x v="0"/>
    <s v="1.16"/>
    <n v="-5.16"/>
    <x v="27"/>
  </r>
  <r>
    <n v="23703"/>
    <s v="IN-2014-62863"/>
    <s v="9/24/2019"/>
    <s v="9/28/2019"/>
    <n v="4"/>
    <x v="1"/>
    <s v="DW-13480"/>
    <s v="Dianna Wilson"/>
    <x v="1"/>
    <x v="11"/>
    <x v="7"/>
    <x v="0"/>
    <x v="1"/>
    <s v="OFF-BI-10000206"/>
    <x v="0"/>
    <x v="1"/>
    <x v="209"/>
    <n v="30.213000000000001"/>
    <n v="3"/>
    <n v="10.071"/>
    <n v="0.1"/>
    <n v="10.053000000000001"/>
    <s v="3.47"/>
    <x v="0"/>
    <s v="1.16"/>
    <n v="3.351"/>
    <x v="944"/>
  </r>
  <r>
    <n v="29267"/>
    <s v="IN-2011-27968"/>
    <s v="09-08-2016"/>
    <s v="09-12-2016"/>
    <n v="4"/>
    <x v="1"/>
    <s v="Dl-13600"/>
    <s v="Dorris liebe"/>
    <x v="2"/>
    <x v="22"/>
    <x v="5"/>
    <x v="0"/>
    <x v="2"/>
    <s v="OFF-PA-10004187"/>
    <x v="0"/>
    <x v="0"/>
    <x v="1154"/>
    <n v="34.630200000000002"/>
    <n v="3"/>
    <n v="11.5434"/>
    <n v="0.47"/>
    <n v="-26.8398"/>
    <s v="3.47"/>
    <x v="1"/>
    <s v="1.16"/>
    <n v="-8.9466000000000001"/>
    <x v="2893"/>
  </r>
  <r>
    <n v="38847"/>
    <s v="CA-2011-140396"/>
    <s v="11/20/2016"/>
    <s v="11/25/2016"/>
    <n v="5"/>
    <x v="1"/>
    <s v="KH-16330"/>
    <s v="Katharine Harms"/>
    <x v="2"/>
    <x v="0"/>
    <x v="0"/>
    <x v="0"/>
    <x v="0"/>
    <s v="OFF-EN-10002592"/>
    <x v="0"/>
    <x v="4"/>
    <x v="1707"/>
    <n v="34.74"/>
    <n v="3"/>
    <n v="11.58"/>
    <n v="0"/>
    <n v="17.37"/>
    <s v="3.47"/>
    <x v="1"/>
    <s v="1.16"/>
    <n v="5.79"/>
    <x v="1756"/>
  </r>
  <r>
    <n v="39268"/>
    <s v="US-2012-126753"/>
    <s v="8/16/2017"/>
    <s v="8/20/2017"/>
    <n v="4"/>
    <x v="1"/>
    <s v="SP-20860"/>
    <s v="Sung Pak"/>
    <x v="2"/>
    <x v="11"/>
    <x v="7"/>
    <x v="0"/>
    <x v="1"/>
    <s v="TEC-AC-10004227"/>
    <x v="2"/>
    <x v="9"/>
    <x v="1732"/>
    <n v="31.175999999999998"/>
    <n v="3"/>
    <n v="10.391999999999999"/>
    <n v="0.2"/>
    <n v="-5.4558"/>
    <s v="3.47"/>
    <x v="0"/>
    <s v="1.16"/>
    <n v="-1.8186"/>
    <x v="1077"/>
  </r>
  <r>
    <n v="270"/>
    <s v="MX-2014-159282"/>
    <s v="7/21/2019"/>
    <s v="7/26/2019"/>
    <n v="5"/>
    <x v="1"/>
    <s v="DJ-13510"/>
    <s v="Don Jones"/>
    <x v="2"/>
    <x v="31"/>
    <x v="3"/>
    <x v="0"/>
    <x v="2"/>
    <s v="OFF-FA-10002427"/>
    <x v="0"/>
    <x v="2"/>
    <x v="741"/>
    <n v="26.82"/>
    <n v="3"/>
    <n v="8.94"/>
    <n v="0"/>
    <n v="0.24"/>
    <s v="3.47"/>
    <x v="1"/>
    <s v="1.16"/>
    <n v="0.08"/>
    <x v="415"/>
  </r>
  <r>
    <n v="21941"/>
    <s v="IN-2013-59888"/>
    <s v="10/16/2018"/>
    <s v="10/18/2018"/>
    <n v="2"/>
    <x v="3"/>
    <s v="CR-12625"/>
    <s v="Corey Roper"/>
    <x v="1"/>
    <x v="3"/>
    <x v="3"/>
    <x v="0"/>
    <x v="2"/>
    <s v="OFF-FA-10001650"/>
    <x v="0"/>
    <x v="2"/>
    <x v="752"/>
    <n v="36.072000000000003"/>
    <n v="4"/>
    <n v="9.0180000000000007"/>
    <n v="0.4"/>
    <n v="4.1520000000000001"/>
    <s v="4.63"/>
    <x v="0"/>
    <s v="1.16"/>
    <n v="1.038"/>
    <x v="822"/>
  </r>
  <r>
    <n v="28834"/>
    <s v="ID-2012-65411"/>
    <s v="7/18/2017"/>
    <s v="7/19/2017"/>
    <n v="1"/>
    <x v="3"/>
    <s v="CS-12175"/>
    <s v="Charles Sheldon"/>
    <x v="2"/>
    <x v="21"/>
    <x v="2"/>
    <x v="0"/>
    <x v="1"/>
    <s v="OFF-FA-10004795"/>
    <x v="0"/>
    <x v="2"/>
    <x v="797"/>
    <n v="41.04"/>
    <n v="4"/>
    <n v="10.26"/>
    <n v="0.1"/>
    <n v="-4.2"/>
    <s v="4.63"/>
    <x v="0"/>
    <s v="1.16"/>
    <n v="-1.05"/>
    <x v="124"/>
  </r>
  <r>
    <n v="39288"/>
    <s v="CA-2013-133872"/>
    <s v="6/15/2018"/>
    <s v="6/18/2018"/>
    <n v="3"/>
    <x v="3"/>
    <s v="VM-21835"/>
    <s v="Vivian Mathis"/>
    <x v="0"/>
    <x v="29"/>
    <x v="6"/>
    <x v="0"/>
    <x v="1"/>
    <s v="OFF-BI-10002082"/>
    <x v="0"/>
    <x v="1"/>
    <x v="1685"/>
    <n v="39.936"/>
    <n v="4"/>
    <n v="9.984"/>
    <n v="0.7"/>
    <n v="-26.623999999999999"/>
    <s v="4.63"/>
    <x v="1"/>
    <s v="1.16"/>
    <n v="-6.6559999999999997"/>
    <x v="2646"/>
  </r>
  <r>
    <n v="47282"/>
    <s v="IZ-2012-340"/>
    <s v="11/14/2017"/>
    <s v="11/18/2017"/>
    <n v="4"/>
    <x v="1"/>
    <s v="FH-4275"/>
    <s v="Frank Hawley"/>
    <x v="2"/>
    <x v="22"/>
    <x v="5"/>
    <x v="0"/>
    <x v="2"/>
    <s v="OFF-IBI-10004916"/>
    <x v="0"/>
    <x v="1"/>
    <x v="671"/>
    <n v="56.04"/>
    <n v="4"/>
    <n v="14.01"/>
    <n v="0"/>
    <n v="20.64"/>
    <s v="4.63"/>
    <x v="0"/>
    <s v="1.16"/>
    <n v="5.16"/>
    <x v="147"/>
  </r>
  <r>
    <n v="20890"/>
    <s v="ID-2014-52895"/>
    <s v="10-12-2019"/>
    <s v="10/14/2019"/>
    <n v="2"/>
    <x v="0"/>
    <s v="NC-18535"/>
    <s v="Nick Crebassa"/>
    <x v="2"/>
    <x v="5"/>
    <x v="4"/>
    <x v="0"/>
    <x v="0"/>
    <s v="OFF-LA-10003807"/>
    <x v="0"/>
    <x v="6"/>
    <x v="156"/>
    <n v="25.2"/>
    <n v="5"/>
    <n v="5.04"/>
    <n v="0.4"/>
    <n v="-7.65"/>
    <s v="5.79"/>
    <x v="0"/>
    <s v="1.16"/>
    <n v="-1.53"/>
    <x v="1127"/>
  </r>
  <r>
    <n v="37874"/>
    <s v="CA-2012-153752"/>
    <s v="12-06-2017"/>
    <s v="12-11-2017"/>
    <n v="5"/>
    <x v="0"/>
    <s v="RO-19780"/>
    <s v="Rose O'Brian"/>
    <x v="0"/>
    <x v="37"/>
    <x v="6"/>
    <x v="0"/>
    <x v="1"/>
    <s v="TEC-PH-10001615"/>
    <x v="2"/>
    <x v="7"/>
    <x v="2281"/>
    <n v="173.94"/>
    <n v="6"/>
    <n v="28.99"/>
    <n v="0"/>
    <n v="50.442599999999999"/>
    <s v="6.95"/>
    <x v="1"/>
    <s v="1.16"/>
    <n v="8.4070999999999998"/>
    <x v="2435"/>
  </r>
  <r>
    <n v="7080"/>
    <s v="MX-2014-160080"/>
    <s v="08-05-2019"/>
    <s v="08-09-2019"/>
    <n v="4"/>
    <x v="0"/>
    <s v="TB-21190"/>
    <s v="Thomas Brumley"/>
    <x v="1"/>
    <x v="2"/>
    <x v="2"/>
    <x v="0"/>
    <x v="1"/>
    <s v="OFF-SU-10001682"/>
    <x v="0"/>
    <x v="10"/>
    <x v="1173"/>
    <n v="158.76"/>
    <n v="9"/>
    <n v="17.64"/>
    <n v="0"/>
    <n v="10.98"/>
    <s v="10.43"/>
    <x v="1"/>
    <s v="1.16"/>
    <n v="1.22"/>
    <x v="798"/>
  </r>
  <r>
    <n v="6285"/>
    <s v="MX-2011-135573"/>
    <s v="11/23/2016"/>
    <s v="11/26/2016"/>
    <n v="3"/>
    <x v="0"/>
    <s v="DS-13030"/>
    <s v="Darrin Sayre"/>
    <x v="1"/>
    <x v="2"/>
    <x v="2"/>
    <x v="0"/>
    <x v="1"/>
    <s v="OFF-LA-10002199"/>
    <x v="0"/>
    <x v="6"/>
    <x v="711"/>
    <n v="22"/>
    <n v="4"/>
    <n v="5.5"/>
    <n v="0"/>
    <n v="7.44"/>
    <s v="4.64"/>
    <x v="0"/>
    <s v="1.16"/>
    <n v="1.86"/>
    <x v="55"/>
  </r>
  <r>
    <n v="5645"/>
    <s v="MX-2011-142307"/>
    <s v="3/28/2016"/>
    <s v="04-02-2016"/>
    <n v="5"/>
    <x v="1"/>
    <s v="JK-16120"/>
    <s v="Julie Kriz"/>
    <x v="1"/>
    <x v="9"/>
    <x v="6"/>
    <x v="0"/>
    <x v="1"/>
    <s v="OFF-SU-10000378"/>
    <x v="0"/>
    <x v="10"/>
    <x v="356"/>
    <n v="29.72"/>
    <n v="2"/>
    <n v="14.86"/>
    <n v="0"/>
    <n v="4.16"/>
    <s v="2.32"/>
    <x v="1"/>
    <s v="1.16"/>
    <n v="2.08"/>
    <x v="578"/>
  </r>
  <r>
    <n v="703"/>
    <s v="MX-2014-161487"/>
    <s v="11-12-2019"/>
    <s v="11/16/2019"/>
    <n v="4"/>
    <x v="1"/>
    <s v="TB-21175"/>
    <s v="Thomas Boland"/>
    <x v="2"/>
    <x v="1"/>
    <x v="1"/>
    <x v="0"/>
    <x v="1"/>
    <s v="TEC-AC-10004043"/>
    <x v="2"/>
    <x v="9"/>
    <x v="809"/>
    <n v="155.69999999999999"/>
    <n v="5"/>
    <n v="31.14"/>
    <n v="0"/>
    <n v="62.2"/>
    <s v="5.8"/>
    <x v="1"/>
    <s v="1.16"/>
    <n v="12.44"/>
    <x v="2350"/>
  </r>
  <r>
    <n v="26627"/>
    <s v="ID-2011-49031"/>
    <s v="3/25/2016"/>
    <s v="3/29/2016"/>
    <n v="4"/>
    <x v="1"/>
    <s v="MF-17665"/>
    <s v="Maureen Fritzler"/>
    <x v="2"/>
    <x v="11"/>
    <x v="7"/>
    <x v="0"/>
    <x v="1"/>
    <s v="OFF-FA-10003318"/>
    <x v="0"/>
    <x v="2"/>
    <x v="767"/>
    <n v="71.343299999999999"/>
    <n v="7"/>
    <n v="10.1919"/>
    <n v="0.47"/>
    <n v="-51.296700000000001"/>
    <s v="8.12"/>
    <x v="1"/>
    <s v="1.16"/>
    <n v="-7.3281000000000001"/>
    <x v="1880"/>
  </r>
  <r>
    <n v="49151"/>
    <s v="CA-2012-7120"/>
    <s v="05-09-2017"/>
    <s v="5/13/2017"/>
    <n v="4"/>
    <x v="1"/>
    <s v="AS-135"/>
    <s v="Adrian Shami"/>
    <x v="1"/>
    <x v="15"/>
    <x v="2"/>
    <x v="0"/>
    <x v="1"/>
    <s v="OFF-ROG-10004393"/>
    <x v="0"/>
    <x v="11"/>
    <x v="1689"/>
    <n v="187.02"/>
    <n v="6"/>
    <n v="31.17"/>
    <n v="0"/>
    <n v="26.1"/>
    <s v="6.96"/>
    <x v="1"/>
    <s v="1.16"/>
    <n v="4.3499999999999996"/>
    <x v="2894"/>
  </r>
  <r>
    <n v="19379"/>
    <s v="ES-2014-3182169"/>
    <s v="11/29/2019"/>
    <s v="12-04-2019"/>
    <n v="5"/>
    <x v="1"/>
    <s v="PC-19000"/>
    <s v="Pauline Chand"/>
    <x v="1"/>
    <x v="31"/>
    <x v="3"/>
    <x v="0"/>
    <x v="2"/>
    <s v="OFF-AR-10001714"/>
    <x v="0"/>
    <x v="3"/>
    <x v="843"/>
    <n v="126.75"/>
    <n v="5"/>
    <n v="25.35"/>
    <n v="0"/>
    <n v="34.200000000000003"/>
    <s v="5.8"/>
    <x v="1"/>
    <s v="1.16"/>
    <n v="6.84"/>
    <x v="1920"/>
  </r>
  <r>
    <n v="40447"/>
    <s v="US-2011-157070"/>
    <s v="06-01-2016"/>
    <s v="06-06-2016"/>
    <n v="5"/>
    <x v="1"/>
    <s v="QJ-19255"/>
    <s v="Quincy Jones"/>
    <x v="2"/>
    <x v="10"/>
    <x v="1"/>
    <x v="0"/>
    <x v="1"/>
    <s v="OFF-AP-10004859"/>
    <x v="0"/>
    <x v="8"/>
    <x v="1497"/>
    <n v="65.52"/>
    <n v="5"/>
    <n v="13.103999999999999"/>
    <n v="0.1"/>
    <n v="12.375999999999999"/>
    <s v="5.8"/>
    <x v="1"/>
    <s v="1.16"/>
    <n v="2.4752000000000001"/>
    <x v="1529"/>
  </r>
  <r>
    <n v="49067"/>
    <s v="SA-2012-4650"/>
    <s v="11/16/2017"/>
    <s v="11/21/2017"/>
    <n v="5"/>
    <x v="1"/>
    <s v="CC-2220"/>
    <s v="Chris Cortes"/>
    <x v="0"/>
    <x v="1"/>
    <x v="1"/>
    <x v="0"/>
    <x v="1"/>
    <s v="OFF-IBI-10000099"/>
    <x v="0"/>
    <x v="1"/>
    <x v="1068"/>
    <n v="59.76"/>
    <n v="4"/>
    <n v="14.94"/>
    <n v="0"/>
    <n v="5.28"/>
    <s v="4.64"/>
    <x v="1"/>
    <s v="1.16"/>
    <n v="1.32"/>
    <x v="223"/>
  </r>
  <r>
    <n v="40820"/>
    <s v="CA-2011-169446"/>
    <s v="12/19/2016"/>
    <s v="12/25/2016"/>
    <n v="6"/>
    <x v="1"/>
    <s v="SG-20605"/>
    <s v="Speros Goranitis"/>
    <x v="0"/>
    <x v="5"/>
    <x v="4"/>
    <x v="0"/>
    <x v="0"/>
    <s v="OFF-ST-10000419"/>
    <x v="0"/>
    <x v="11"/>
    <x v="1830"/>
    <n v="32.591999999999999"/>
    <n v="3"/>
    <n v="10.864000000000001"/>
    <n v="0.2"/>
    <n v="-7.7405999999999997"/>
    <s v="3.48"/>
    <x v="1"/>
    <s v="1.16"/>
    <n v="-2.5802"/>
    <x v="1240"/>
  </r>
  <r>
    <n v="12900"/>
    <s v="ES-2014-2964353"/>
    <s v="12/17/2019"/>
    <s v="12/22/2019"/>
    <n v="5"/>
    <x v="1"/>
    <s v="BB-10990"/>
    <s v="Barry Blumstein"/>
    <x v="2"/>
    <x v="11"/>
    <x v="7"/>
    <x v="0"/>
    <x v="1"/>
    <s v="OFF-EN-10000648"/>
    <x v="0"/>
    <x v="4"/>
    <x v="1529"/>
    <n v="47.1"/>
    <n v="2"/>
    <n v="23.55"/>
    <n v="0"/>
    <n v="8.94"/>
    <s v="2.32"/>
    <x v="1"/>
    <s v="1.16"/>
    <n v="4.47"/>
    <x v="2895"/>
  </r>
  <r>
    <n v="13417"/>
    <s v="IT-2012-2415775"/>
    <s v="04-12-2017"/>
    <s v="4/17/2017"/>
    <n v="5"/>
    <x v="1"/>
    <s v="NP-18670"/>
    <s v="Nora Paige"/>
    <x v="0"/>
    <x v="11"/>
    <x v="7"/>
    <x v="0"/>
    <x v="1"/>
    <s v="OFF-AR-10002640"/>
    <x v="0"/>
    <x v="3"/>
    <x v="4"/>
    <n v="25.596"/>
    <n v="2"/>
    <n v="12.798"/>
    <n v="0.1"/>
    <n v="-2.3039999999999998"/>
    <s v="2.32"/>
    <x v="1"/>
    <s v="1.16"/>
    <n v="-1.1519999999999999"/>
    <x v="892"/>
  </r>
  <r>
    <n v="16110"/>
    <s v="IT-2014-2531959"/>
    <s v="11/28/2019"/>
    <s v="12-04-2019"/>
    <n v="6"/>
    <x v="1"/>
    <s v="MS-17710"/>
    <s v="Maurice Satty"/>
    <x v="0"/>
    <x v="37"/>
    <x v="6"/>
    <x v="0"/>
    <x v="1"/>
    <s v="OFF-SU-10000087"/>
    <x v="0"/>
    <x v="10"/>
    <x v="1616"/>
    <n v="29.76"/>
    <n v="2"/>
    <n v="14.88"/>
    <n v="0"/>
    <n v="3.84"/>
    <s v="2.32"/>
    <x v="1"/>
    <s v="1.16"/>
    <n v="1.92"/>
    <x v="44"/>
  </r>
  <r>
    <n v="16615"/>
    <s v="ES-2011-5004766"/>
    <s v="08-11-2016"/>
    <s v="8/16/2016"/>
    <n v="5"/>
    <x v="0"/>
    <s v="PB-19150"/>
    <s v="Philip Brown"/>
    <x v="0"/>
    <x v="0"/>
    <x v="0"/>
    <x v="0"/>
    <x v="0"/>
    <s v="OFF-BI-10001253"/>
    <x v="0"/>
    <x v="1"/>
    <x v="16"/>
    <n v="27.36"/>
    <n v="2"/>
    <n v="13.68"/>
    <n v="0"/>
    <n v="8.16"/>
    <s v="2.32"/>
    <x v="1"/>
    <s v="1.16"/>
    <n v="4.08"/>
    <x v="1229"/>
  </r>
  <r>
    <n v="31051"/>
    <s v="IN-2013-83632"/>
    <s v="12-09-2018"/>
    <s v="12/15/2018"/>
    <n v="6"/>
    <x v="1"/>
    <s v="PF-19225"/>
    <s v="Phillip Flathmann"/>
    <x v="0"/>
    <x v="29"/>
    <x v="6"/>
    <x v="0"/>
    <x v="1"/>
    <s v="OFF-SU-10004373"/>
    <x v="0"/>
    <x v="10"/>
    <x v="1101"/>
    <n v="43.38"/>
    <n v="2"/>
    <n v="21.69"/>
    <n v="0"/>
    <n v="12.12"/>
    <s v="2.32"/>
    <x v="1"/>
    <s v="1.16"/>
    <n v="6.06"/>
    <x v="1058"/>
  </r>
  <r>
    <n v="41051"/>
    <s v="CA-2014-113705"/>
    <s v="3/28/2019"/>
    <s v="3/30/2019"/>
    <n v="2"/>
    <x v="0"/>
    <s v="LC-16870"/>
    <s v="Lena Cacioppo"/>
    <x v="0"/>
    <x v="21"/>
    <x v="2"/>
    <x v="0"/>
    <x v="1"/>
    <s v="OFF-BI-10001679"/>
    <x v="0"/>
    <x v="1"/>
    <x v="409"/>
    <n v="17.760000000000002"/>
    <n v="2"/>
    <n v="8.8800000000000008"/>
    <n v="0"/>
    <n v="8.8800000000000008"/>
    <s v="2.32"/>
    <x v="0"/>
    <s v="1.16"/>
    <n v="4.4400000000000004"/>
    <x v="13"/>
  </r>
  <r>
    <n v="47721"/>
    <s v="BO-2014-9070"/>
    <s v="07-08-2019"/>
    <s v="7/15/2019"/>
    <n v="7"/>
    <x v="1"/>
    <s v="TW-11025"/>
    <s v="Tamara Willingham"/>
    <x v="1"/>
    <x v="15"/>
    <x v="2"/>
    <x v="0"/>
    <x v="1"/>
    <s v="OFF-ACC-10001281"/>
    <x v="0"/>
    <x v="2"/>
    <x v="1644"/>
    <n v="38.76"/>
    <n v="2"/>
    <n v="19.38"/>
    <n v="0"/>
    <n v="18.18"/>
    <s v="2.32"/>
    <x v="3"/>
    <s v="1.16"/>
    <n v="9.09"/>
    <x v="150"/>
  </r>
  <r>
    <n v="47845"/>
    <s v="TU-2012-3230"/>
    <s v="10-04-2017"/>
    <s v="10-11-2017"/>
    <n v="7"/>
    <x v="1"/>
    <s v="NF-8475"/>
    <s v="Neil Französisch"/>
    <x v="1"/>
    <x v="25"/>
    <x v="3"/>
    <x v="0"/>
    <x v="2"/>
    <s v="OFF-STI-10001136"/>
    <x v="0"/>
    <x v="10"/>
    <x v="1997"/>
    <n v="24"/>
    <n v="2"/>
    <n v="12"/>
    <n v="0.6"/>
    <n v="-24.6"/>
    <s v="2.32"/>
    <x v="3"/>
    <s v="1.16"/>
    <n v="-12.3"/>
    <x v="2896"/>
  </r>
  <r>
    <n v="49377"/>
    <s v="TU-2012-350"/>
    <s v="12/27/2017"/>
    <s v="01-03-2018"/>
    <n v="7"/>
    <x v="1"/>
    <s v="BO-1350"/>
    <s v="Bill Overfelt"/>
    <x v="2"/>
    <x v="1"/>
    <x v="1"/>
    <x v="0"/>
    <x v="1"/>
    <s v="OFF-GRE-10004796"/>
    <x v="0"/>
    <x v="0"/>
    <x v="623"/>
    <n v="24.936"/>
    <n v="2"/>
    <n v="12.468"/>
    <n v="0.6"/>
    <n v="-23.123999999999999"/>
    <s v="2.32"/>
    <x v="1"/>
    <s v="1.16"/>
    <n v="-11.561999999999999"/>
    <x v="2897"/>
  </r>
  <r>
    <n v="50970"/>
    <s v="GH-2014-9520"/>
    <s v="08-06-2019"/>
    <s v="8/13/2019"/>
    <n v="7"/>
    <x v="1"/>
    <s v="KT-6480"/>
    <s v="Kean Thornton"/>
    <x v="0"/>
    <x v="45"/>
    <x v="3"/>
    <x v="0"/>
    <x v="2"/>
    <s v="OFF-EAT-10004908"/>
    <x v="0"/>
    <x v="0"/>
    <x v="441"/>
    <n v="40.98"/>
    <n v="2"/>
    <n v="20.49"/>
    <n v="0"/>
    <n v="5.7"/>
    <s v="2.32"/>
    <x v="1"/>
    <s v="1.16"/>
    <n v="2.85"/>
    <x v="2371"/>
  </r>
  <r>
    <n v="11057"/>
    <s v="IT-2012-5228062"/>
    <s v="12-10-2017"/>
    <s v="12/14/2017"/>
    <n v="4"/>
    <x v="1"/>
    <s v="DK-12985"/>
    <s v="Darren Koutras"/>
    <x v="0"/>
    <x v="21"/>
    <x v="2"/>
    <x v="0"/>
    <x v="1"/>
    <s v="OFF-BI-10003917"/>
    <x v="0"/>
    <x v="1"/>
    <x v="15"/>
    <n v="28.35"/>
    <n v="1"/>
    <n v="28.35"/>
    <n v="0"/>
    <n v="8.49"/>
    <s v="1.16"/>
    <x v="1"/>
    <s v="1.16"/>
    <n v="8.49"/>
    <x v="1810"/>
  </r>
  <r>
    <n v="12803"/>
    <s v="ES-2014-2629745"/>
    <s v="08-04-2019"/>
    <s v="08-10-2019"/>
    <n v="6"/>
    <x v="1"/>
    <s v="FM-14215"/>
    <s v="Filia McAdams"/>
    <x v="2"/>
    <x v="21"/>
    <x v="2"/>
    <x v="0"/>
    <x v="1"/>
    <s v="OFF-FA-10004175"/>
    <x v="0"/>
    <x v="2"/>
    <x v="169"/>
    <n v="11.43"/>
    <n v="1"/>
    <n v="11.43"/>
    <n v="0"/>
    <n v="4.8899999999999997"/>
    <s v="1.16"/>
    <x v="3"/>
    <s v="1.16"/>
    <n v="4.8899999999999997"/>
    <x v="1226"/>
  </r>
  <r>
    <n v="15560"/>
    <s v="ES-2014-5952770"/>
    <s v="10/20/2019"/>
    <s v="10/22/2019"/>
    <n v="2"/>
    <x v="0"/>
    <s v="AS-10240"/>
    <s v="Alan Shonely"/>
    <x v="0"/>
    <x v="9"/>
    <x v="6"/>
    <x v="0"/>
    <x v="1"/>
    <s v="OFF-LA-10000519"/>
    <x v="0"/>
    <x v="6"/>
    <x v="952"/>
    <n v="8.25"/>
    <n v="1"/>
    <n v="8.25"/>
    <n v="0"/>
    <n v="1.56"/>
    <s v="1.16"/>
    <x v="0"/>
    <s v="1.16"/>
    <n v="1.56"/>
    <x v="1057"/>
  </r>
  <r>
    <n v="18102"/>
    <s v="ES-2014-2228032"/>
    <s v="8/28/2019"/>
    <s v="09-01-2019"/>
    <n v="4"/>
    <x v="0"/>
    <s v="MC-17275"/>
    <s v="Marc Crier"/>
    <x v="0"/>
    <x v="0"/>
    <x v="0"/>
    <x v="0"/>
    <x v="0"/>
    <s v="OFF-AR-10002116"/>
    <x v="0"/>
    <x v="3"/>
    <x v="1503"/>
    <n v="15.54"/>
    <n v="1"/>
    <n v="15.54"/>
    <n v="0"/>
    <n v="5.0999999999999996"/>
    <s v="1.16"/>
    <x v="1"/>
    <s v="1.16"/>
    <n v="5.0999999999999996"/>
    <x v="719"/>
  </r>
  <r>
    <n v="20373"/>
    <s v="ID-2012-20562"/>
    <s v="06-04-2017"/>
    <s v="06-09-2017"/>
    <n v="5"/>
    <x v="1"/>
    <s v="RM-19375"/>
    <s v="Raymond Messe"/>
    <x v="0"/>
    <x v="10"/>
    <x v="1"/>
    <x v="0"/>
    <x v="1"/>
    <s v="OFF-BI-10001967"/>
    <x v="0"/>
    <x v="1"/>
    <x v="287"/>
    <n v="13.959"/>
    <n v="1"/>
    <n v="13.959"/>
    <n v="0.1"/>
    <n v="-0.95099999999999996"/>
    <s v="1.16"/>
    <x v="0"/>
    <s v="1.16"/>
    <n v="-0.95099999999999996"/>
    <x v="2594"/>
  </r>
  <r>
    <n v="32579"/>
    <s v="CA-2014-122154"/>
    <s v="04-10-2019"/>
    <s v="04-12-2019"/>
    <n v="2"/>
    <x v="3"/>
    <s v="SA-20830"/>
    <s v="Sue Ann Reed"/>
    <x v="0"/>
    <x v="27"/>
    <x v="3"/>
    <x v="0"/>
    <x v="2"/>
    <s v="OFF-BI-10002026"/>
    <x v="0"/>
    <x v="1"/>
    <x v="1856"/>
    <n v="17.43"/>
    <n v="1"/>
    <n v="17.43"/>
    <n v="0.7"/>
    <n v="-13.363"/>
    <s v="1.16"/>
    <x v="0"/>
    <s v="1.16"/>
    <n v="-13.363"/>
    <x v="2898"/>
  </r>
  <r>
    <n v="37365"/>
    <s v="CA-2014-166695"/>
    <s v="5/21/2019"/>
    <s v="5/25/2019"/>
    <n v="4"/>
    <x v="1"/>
    <s v="CC-12430"/>
    <s v="Chuck Clark"/>
    <x v="1"/>
    <x v="11"/>
    <x v="7"/>
    <x v="0"/>
    <x v="1"/>
    <s v="FUR-FU-10002191"/>
    <x v="1"/>
    <x v="5"/>
    <x v="831"/>
    <n v="6.98"/>
    <n v="1"/>
    <n v="6.98"/>
    <n v="0"/>
    <n v="3.3504"/>
    <s v="1.16"/>
    <x v="0"/>
    <s v="1.16"/>
    <n v="3.3504"/>
    <x v="587"/>
  </r>
  <r>
    <n v="38096"/>
    <s v="CA-2013-109827"/>
    <s v="12/26/2018"/>
    <s v="01-02-2019"/>
    <n v="7"/>
    <x v="1"/>
    <s v="LW-16825"/>
    <s v="Laurel Workman"/>
    <x v="2"/>
    <x v="10"/>
    <x v="1"/>
    <x v="0"/>
    <x v="1"/>
    <s v="FUR-TA-10002607"/>
    <x v="1"/>
    <x v="12"/>
    <x v="2282"/>
    <n v="35.445"/>
    <n v="1"/>
    <n v="35.445"/>
    <n v="0.5"/>
    <n v="-24.102599999999999"/>
    <s v="1.16"/>
    <x v="1"/>
    <s v="1.16"/>
    <n v="-24.102599999999999"/>
    <x v="2899"/>
  </r>
  <r>
    <n v="41575"/>
    <s v="NG-2013-1780"/>
    <s v="12-05-2018"/>
    <s v="12-10-2018"/>
    <n v="5"/>
    <x v="1"/>
    <s v="AY-555"/>
    <s v="Andy Yotov"/>
    <x v="2"/>
    <x v="0"/>
    <x v="0"/>
    <x v="0"/>
    <x v="0"/>
    <s v="TEC-MEM-10003743"/>
    <x v="2"/>
    <x v="9"/>
    <x v="1936"/>
    <n v="45.21"/>
    <n v="1"/>
    <n v="45.21"/>
    <n v="0"/>
    <n v="13.56"/>
    <s v="1.16"/>
    <x v="1"/>
    <s v="1.16"/>
    <n v="13.56"/>
    <x v="2900"/>
  </r>
  <r>
    <n v="43520"/>
    <s v="KZ-2011-8410"/>
    <s v="4/25/2016"/>
    <s v="4/29/2016"/>
    <n v="4"/>
    <x v="1"/>
    <s v="JM-5535"/>
    <s v="Jessica Myrick"/>
    <x v="0"/>
    <x v="22"/>
    <x v="5"/>
    <x v="0"/>
    <x v="2"/>
    <s v="FUR-DEF-10003315"/>
    <x v="1"/>
    <x v="5"/>
    <x v="35"/>
    <n v="14.679"/>
    <n v="1"/>
    <n v="14.679"/>
    <n v="0.7"/>
    <n v="-29.870999999999999"/>
    <s v="1.16"/>
    <x v="1"/>
    <s v="1.16"/>
    <n v="-29.870999999999999"/>
    <x v="1568"/>
  </r>
  <r>
    <n v="43643"/>
    <s v="EG-2014-7940"/>
    <s v="9/27/2019"/>
    <s v="10-01-2019"/>
    <n v="4"/>
    <x v="1"/>
    <s v="ST-10530"/>
    <s v="Shui Tom"/>
    <x v="0"/>
    <x v="30"/>
    <x v="6"/>
    <x v="0"/>
    <x v="1"/>
    <s v="OFF-STA-10003956"/>
    <x v="0"/>
    <x v="3"/>
    <x v="201"/>
    <n v="10.050000000000001"/>
    <n v="1"/>
    <n v="10.050000000000001"/>
    <n v="0"/>
    <n v="4.92"/>
    <s v="1.16"/>
    <x v="0"/>
    <s v="1.16"/>
    <n v="4.92"/>
    <x v="830"/>
  </r>
  <r>
    <n v="45606"/>
    <s v="NI-2013-5830"/>
    <s v="04-03-2018"/>
    <s v="04-07-2018"/>
    <n v="4"/>
    <x v="1"/>
    <s v="SC-10095"/>
    <s v="Sanjit Chand"/>
    <x v="0"/>
    <x v="17"/>
    <x v="5"/>
    <x v="0"/>
    <x v="2"/>
    <s v="OFF-ACC-10002849"/>
    <x v="0"/>
    <x v="1"/>
    <x v="184"/>
    <n v="8.8740000000000006"/>
    <n v="1"/>
    <n v="8.8740000000000006"/>
    <n v="0.7"/>
    <n v="-15.696"/>
    <s v="1.16"/>
    <x v="0"/>
    <s v="1.16"/>
    <n v="-15.696"/>
    <x v="2490"/>
  </r>
  <r>
    <n v="47090"/>
    <s v="TU-2012-6430"/>
    <s v="6/19/2017"/>
    <s v="6/24/2017"/>
    <n v="5"/>
    <x v="1"/>
    <s v="DF-3135"/>
    <s v="David Flashing"/>
    <x v="0"/>
    <x v="10"/>
    <x v="1"/>
    <x v="0"/>
    <x v="1"/>
    <s v="OFF-KLE-10001794"/>
    <x v="0"/>
    <x v="10"/>
    <x v="1495"/>
    <n v="13.86"/>
    <n v="1"/>
    <n v="13.86"/>
    <n v="0.6"/>
    <n v="-20.79"/>
    <s v="1.16"/>
    <x v="1"/>
    <s v="1.16"/>
    <n v="-20.79"/>
    <x v="2901"/>
  </r>
  <r>
    <n v="47391"/>
    <s v="IZ-2012-1750"/>
    <s v="10/25/2017"/>
    <s v="10/29/2017"/>
    <n v="4"/>
    <x v="1"/>
    <s v="JE-5715"/>
    <s v="Joe Elijah"/>
    <x v="0"/>
    <x v="11"/>
    <x v="7"/>
    <x v="0"/>
    <x v="1"/>
    <s v="OFF-ACC-10002853"/>
    <x v="0"/>
    <x v="2"/>
    <x v="1155"/>
    <n v="13.68"/>
    <n v="1"/>
    <n v="13.68"/>
    <n v="0"/>
    <n v="2.85"/>
    <s v="1.16"/>
    <x v="0"/>
    <s v="1.16"/>
    <n v="2.85"/>
    <x v="1798"/>
  </r>
  <r>
    <n v="47780"/>
    <s v="AU-2011-9050"/>
    <s v="7/29/2016"/>
    <s v="08-03-2016"/>
    <n v="5"/>
    <x v="1"/>
    <s v="JL-5130"/>
    <s v="Jack Lebron"/>
    <x v="0"/>
    <x v="17"/>
    <x v="5"/>
    <x v="0"/>
    <x v="2"/>
    <s v="OFF-SAN-10001862"/>
    <x v="0"/>
    <x v="3"/>
    <x v="22"/>
    <n v="16.02"/>
    <n v="1"/>
    <n v="16.02"/>
    <n v="0"/>
    <n v="0.63"/>
    <s v="1.16"/>
    <x v="1"/>
    <s v="1.16"/>
    <n v="0.63"/>
    <x v="924"/>
  </r>
  <r>
    <n v="50005"/>
    <s v="EG-2014-5250"/>
    <s v="11-04-2019"/>
    <s v="11-06-2019"/>
    <n v="2"/>
    <x v="0"/>
    <s v="PC-8745"/>
    <s v="Pamela Coakley"/>
    <x v="2"/>
    <x v="5"/>
    <x v="4"/>
    <x v="0"/>
    <x v="0"/>
    <s v="OFF-CAR-10000150"/>
    <x v="0"/>
    <x v="1"/>
    <x v="67"/>
    <n v="13.29"/>
    <n v="1"/>
    <n v="13.29"/>
    <n v="0"/>
    <n v="0.39"/>
    <s v="1.16"/>
    <x v="0"/>
    <s v="1.16"/>
    <n v="0.39"/>
    <x v="41"/>
  </r>
  <r>
    <n v="51006"/>
    <s v="IZ-2014-4820"/>
    <s v="3/25/2019"/>
    <s v="3/29/2019"/>
    <n v="4"/>
    <x v="1"/>
    <s v="MS-7710"/>
    <s v="Maurice Satty"/>
    <x v="0"/>
    <x v="0"/>
    <x v="0"/>
    <x v="0"/>
    <x v="0"/>
    <s v="OFF-ROG-10000332"/>
    <x v="0"/>
    <x v="11"/>
    <x v="1416"/>
    <n v="24"/>
    <n v="1"/>
    <n v="24"/>
    <n v="0"/>
    <n v="2.88"/>
    <s v="1.16"/>
    <x v="1"/>
    <s v="1.16"/>
    <n v="2.88"/>
    <x v="2902"/>
  </r>
  <r>
    <n v="2330"/>
    <s v="MX-2013-111570"/>
    <s v="9/30/2018"/>
    <s v="10-07-2018"/>
    <n v="7"/>
    <x v="1"/>
    <s v="MS-17830"/>
    <s v="Melanie Seite"/>
    <x v="0"/>
    <x v="6"/>
    <x v="0"/>
    <x v="0"/>
    <x v="0"/>
    <s v="OFF-SU-10003629"/>
    <x v="0"/>
    <x v="10"/>
    <x v="406"/>
    <n v="55.86"/>
    <n v="3"/>
    <n v="18.62"/>
    <n v="0"/>
    <n v="10.56"/>
    <s v="3.48"/>
    <x v="1"/>
    <s v="1.16"/>
    <n v="3.52"/>
    <x v="1184"/>
  </r>
  <r>
    <n v="7811"/>
    <s v="US-2013-153220"/>
    <s v="6/20/2018"/>
    <s v="6/24/2018"/>
    <n v="4"/>
    <x v="1"/>
    <s v="SM-20320"/>
    <s v="Sean Miller"/>
    <x v="1"/>
    <x v="10"/>
    <x v="1"/>
    <x v="0"/>
    <x v="1"/>
    <s v="OFF-AR-10004594"/>
    <x v="0"/>
    <x v="3"/>
    <x v="1028"/>
    <n v="229.12"/>
    <n v="8"/>
    <n v="28.64"/>
    <n v="0.2"/>
    <n v="-11.52"/>
    <s v="9.29"/>
    <x v="1"/>
    <s v="1.16"/>
    <n v="-1.44"/>
    <x v="2903"/>
  </r>
  <r>
    <n v="10598"/>
    <s v="IT-2013-5316481"/>
    <s v="08-05-2018"/>
    <s v="08-10-2018"/>
    <n v="5"/>
    <x v="1"/>
    <s v="BT-11530"/>
    <s v="Bradley Talbott"/>
    <x v="1"/>
    <x v="14"/>
    <x v="6"/>
    <x v="0"/>
    <x v="1"/>
    <s v="OFF-AR-10004519"/>
    <x v="0"/>
    <x v="3"/>
    <x v="2283"/>
    <n v="219.6"/>
    <n v="8"/>
    <n v="27.45"/>
    <n v="0.5"/>
    <n v="-140.63999999999999"/>
    <s v="9.29"/>
    <x v="1"/>
    <s v="1.16"/>
    <n v="-17.579999999999998"/>
    <x v="2904"/>
  </r>
  <r>
    <n v="5801"/>
    <s v="MX-2014-135328"/>
    <s v="05-08-2019"/>
    <s v="05-12-2019"/>
    <n v="4"/>
    <x v="1"/>
    <s v="NK-18490"/>
    <s v="Neil Knudson"/>
    <x v="1"/>
    <x v="2"/>
    <x v="2"/>
    <x v="0"/>
    <x v="1"/>
    <s v="OFF-EN-10004537"/>
    <x v="0"/>
    <x v="4"/>
    <x v="876"/>
    <n v="26.88"/>
    <n v="3"/>
    <n v="8.9600000000000009"/>
    <n v="0"/>
    <n v="12.9"/>
    <s v="3.48"/>
    <x v="0"/>
    <s v="1.16"/>
    <n v="4.3"/>
    <x v="838"/>
  </r>
  <r>
    <n v="9573"/>
    <s v="MX-2014-122497"/>
    <s v="6/20/2019"/>
    <s v="6/22/2019"/>
    <n v="2"/>
    <x v="3"/>
    <s v="RD-19810"/>
    <s v="Ross DeVincentis"/>
    <x v="1"/>
    <x v="2"/>
    <x v="2"/>
    <x v="0"/>
    <x v="1"/>
    <s v="OFF-LA-10002323"/>
    <x v="0"/>
    <x v="6"/>
    <x v="1115"/>
    <n v="23.7"/>
    <n v="3"/>
    <n v="7.9"/>
    <n v="0"/>
    <n v="3.3"/>
    <s v="3.48"/>
    <x v="0"/>
    <s v="1.16"/>
    <n v="1.1000000000000001"/>
    <x v="1509"/>
  </r>
  <r>
    <n v="26982"/>
    <s v="IN-2014-31356"/>
    <s v="2/26/2019"/>
    <s v="03-02-2019"/>
    <n v="4"/>
    <x v="1"/>
    <s v="CM-12445"/>
    <s v="Chuck Magee"/>
    <x v="0"/>
    <x v="6"/>
    <x v="0"/>
    <x v="0"/>
    <x v="0"/>
    <s v="OFF-SU-10003527"/>
    <x v="0"/>
    <x v="10"/>
    <x v="348"/>
    <n v="53.97"/>
    <n v="7"/>
    <n v="7.71"/>
    <n v="0.5"/>
    <n v="-28.14"/>
    <s v="8.13"/>
    <x v="0"/>
    <s v="1.16"/>
    <n v="-4.0199999999999996"/>
    <x v="1271"/>
  </r>
  <r>
    <n v="31109"/>
    <s v="IN-2014-86796"/>
    <s v="06-02-2019"/>
    <s v="06-08-2019"/>
    <n v="6"/>
    <x v="1"/>
    <s v="SC-20095"/>
    <s v="Sanjit Chand"/>
    <x v="0"/>
    <x v="5"/>
    <x v="4"/>
    <x v="0"/>
    <x v="0"/>
    <s v="OFF-AR-10000540"/>
    <x v="0"/>
    <x v="3"/>
    <x v="2063"/>
    <n v="98.171999999999997"/>
    <n v="6"/>
    <n v="16.361999999999998"/>
    <n v="0.4"/>
    <n v="3.1320000000000001"/>
    <s v="6.97"/>
    <x v="1"/>
    <s v="1.16"/>
    <n v="0.52200000000000002"/>
    <x v="2028"/>
  </r>
  <r>
    <n v="9146"/>
    <s v="MX-2012-150084"/>
    <s v="10/27/2017"/>
    <s v="11-01-2017"/>
    <n v="5"/>
    <x v="1"/>
    <s v="RE-19405"/>
    <s v="Ricardo Emerson"/>
    <x v="0"/>
    <x v="29"/>
    <x v="6"/>
    <x v="0"/>
    <x v="1"/>
    <s v="OFF-PA-10004531"/>
    <x v="0"/>
    <x v="0"/>
    <x v="255"/>
    <n v="59.46"/>
    <n v="3"/>
    <n v="19.82"/>
    <n v="0"/>
    <n v="16.02"/>
    <s v="3.49"/>
    <x v="1"/>
    <s v="1.16"/>
    <n v="5.34"/>
    <x v="658"/>
  </r>
  <r>
    <n v="6309"/>
    <s v="MX-2013-107447"/>
    <s v="5/28/2018"/>
    <s v="5/30/2018"/>
    <n v="2"/>
    <x v="0"/>
    <s v="GT-14710"/>
    <s v="Greg Tran"/>
    <x v="0"/>
    <x v="1"/>
    <x v="1"/>
    <x v="0"/>
    <x v="1"/>
    <s v="OFF-LA-10002821"/>
    <x v="0"/>
    <x v="6"/>
    <x v="871"/>
    <n v="8.86"/>
    <n v="1"/>
    <n v="8.86"/>
    <n v="0"/>
    <n v="3"/>
    <s v="1.16"/>
    <x v="0"/>
    <s v="1.16"/>
    <n v="3"/>
    <x v="1189"/>
  </r>
  <r>
    <n v="4191"/>
    <s v="MX-2014-112508"/>
    <s v="11/25/2019"/>
    <s v="11/30/2019"/>
    <n v="5"/>
    <x v="1"/>
    <s v="JE-15475"/>
    <s v="Jeremy Ellison"/>
    <x v="0"/>
    <x v="5"/>
    <x v="4"/>
    <x v="0"/>
    <x v="0"/>
    <s v="FUR-CH-10000852"/>
    <x v="1"/>
    <x v="13"/>
    <x v="1512"/>
    <n v="93.744"/>
    <n v="4"/>
    <n v="23.436"/>
    <n v="0.4"/>
    <n v="9.3439999999999994"/>
    <s v="4.65"/>
    <x v="1"/>
    <s v="1.16"/>
    <n v="2.3359999999999999"/>
    <x v="2905"/>
  </r>
  <r>
    <n v="32224"/>
    <s v="CA-2012-115091"/>
    <s v="10-05-2017"/>
    <s v="10-09-2017"/>
    <n v="4"/>
    <x v="1"/>
    <s v="JJ-15760"/>
    <s v="Joel Jenkins"/>
    <x v="1"/>
    <x v="0"/>
    <x v="0"/>
    <x v="0"/>
    <x v="0"/>
    <s v="OFF-AR-10000658"/>
    <x v="0"/>
    <x v="3"/>
    <x v="1737"/>
    <n v="46.2"/>
    <n v="4"/>
    <n v="11.55"/>
    <n v="0"/>
    <n v="12.936"/>
    <s v="4.65"/>
    <x v="1"/>
    <s v="1.16"/>
    <n v="3.234"/>
    <x v="296"/>
  </r>
  <r>
    <n v="2681"/>
    <s v="MX-2014-164889"/>
    <s v="09-08-2019"/>
    <s v="09-12-2019"/>
    <n v="4"/>
    <x v="0"/>
    <s v="JE-15745"/>
    <s v="Joel Eaton"/>
    <x v="0"/>
    <x v="11"/>
    <x v="7"/>
    <x v="0"/>
    <x v="1"/>
    <s v="OFF-LA-10000633"/>
    <x v="0"/>
    <x v="6"/>
    <x v="952"/>
    <n v="11"/>
    <n v="2"/>
    <n v="5.5"/>
    <n v="0"/>
    <n v="0.32"/>
    <s v="2.33"/>
    <x v="0"/>
    <s v="1.16"/>
    <n v="0.16"/>
    <x v="252"/>
  </r>
  <r>
    <n v="3128"/>
    <s v="MX-2013-119949"/>
    <s v="12/21/2018"/>
    <s v="12/26/2018"/>
    <n v="5"/>
    <x v="0"/>
    <s v="LD-16855"/>
    <s v="Lela Donovan"/>
    <x v="2"/>
    <x v="11"/>
    <x v="7"/>
    <x v="0"/>
    <x v="1"/>
    <s v="FUR-FU-10001255"/>
    <x v="1"/>
    <x v="5"/>
    <x v="1201"/>
    <n v="57"/>
    <n v="5"/>
    <n v="11.4"/>
    <n v="0"/>
    <n v="3.9"/>
    <s v="5.81"/>
    <x v="1"/>
    <s v="1.16"/>
    <n v="0.78"/>
    <x v="927"/>
  </r>
  <r>
    <n v="2577"/>
    <s v="MX-2013-128027"/>
    <s v="10-04-2018"/>
    <s v="10-09-2018"/>
    <n v="5"/>
    <x v="1"/>
    <s v="CM-11815"/>
    <s v="Candace McMahon"/>
    <x v="2"/>
    <x v="33"/>
    <x v="3"/>
    <x v="0"/>
    <x v="2"/>
    <s v="OFF-FA-10003885"/>
    <x v="0"/>
    <x v="2"/>
    <x v="954"/>
    <n v="26.015999999999998"/>
    <n v="4"/>
    <n v="6.5039999999999996"/>
    <n v="0.4"/>
    <n v="-5.2640000000000002"/>
    <s v="4.65"/>
    <x v="0"/>
    <s v="1.16"/>
    <n v="-1.3160000000000001"/>
    <x v="218"/>
  </r>
  <r>
    <n v="17479"/>
    <s v="ES-2012-3954494"/>
    <s v="12-07-2017"/>
    <s v="12-07-2017"/>
    <n v="0"/>
    <x v="2"/>
    <s v="GG-14650"/>
    <s v="Greg Guthrie"/>
    <x v="2"/>
    <x v="39"/>
    <x v="5"/>
    <x v="0"/>
    <x v="2"/>
    <s v="OFF-AR-10004492"/>
    <x v="0"/>
    <x v="3"/>
    <x v="2284"/>
    <n v="375.9"/>
    <n v="7"/>
    <n v="53.7"/>
    <n v="0"/>
    <n v="30.03"/>
    <s v="8.14"/>
    <x v="0"/>
    <s v="1.16"/>
    <n v="4.29"/>
    <x v="2906"/>
  </r>
  <r>
    <n v="1009"/>
    <s v="US-2012-110618"/>
    <s v="8/28/2017"/>
    <s v="09-01-2017"/>
    <n v="4"/>
    <x v="1"/>
    <s v="JH-15985"/>
    <s v="Joseph Holt"/>
    <x v="0"/>
    <x v="11"/>
    <x v="7"/>
    <x v="0"/>
    <x v="1"/>
    <s v="OFF-AR-10000719"/>
    <x v="0"/>
    <x v="3"/>
    <x v="121"/>
    <n v="137.08799999999999"/>
    <n v="8"/>
    <n v="17.135999999999999"/>
    <n v="0.2"/>
    <n v="-34.271999999999998"/>
    <s v="9.31"/>
    <x v="0"/>
    <s v="1.16"/>
    <n v="-4.2839999999999998"/>
    <x v="2109"/>
  </r>
  <r>
    <n v="38823"/>
    <s v="US-2014-106145"/>
    <s v="9/27/2019"/>
    <s v="9/27/2019"/>
    <n v="0"/>
    <x v="2"/>
    <s v="RA-19885"/>
    <s v="Ruben Ausman"/>
    <x v="2"/>
    <x v="6"/>
    <x v="0"/>
    <x v="0"/>
    <x v="0"/>
    <s v="OFF-EN-10001028"/>
    <x v="0"/>
    <x v="4"/>
    <x v="93"/>
    <n v="71.88"/>
    <n v="6"/>
    <n v="11.98"/>
    <n v="0"/>
    <n v="33.064799999999998"/>
    <s v="6.98"/>
    <x v="1"/>
    <s v="1.16"/>
    <n v="5.5107999999999997"/>
    <x v="542"/>
  </r>
  <r>
    <n v="4896"/>
    <s v="US-2013-111605"/>
    <s v="11/18/2018"/>
    <s v="11/20/2018"/>
    <n v="2"/>
    <x v="0"/>
    <s v="CK-12205"/>
    <s v="Chloris Kastensmidt"/>
    <x v="0"/>
    <x v="18"/>
    <x v="6"/>
    <x v="0"/>
    <x v="1"/>
    <s v="FUR-CH-10003077"/>
    <x v="1"/>
    <x v="13"/>
    <x v="2191"/>
    <n v="83.087999999999994"/>
    <n v="6"/>
    <n v="13.848000000000001"/>
    <n v="0.6"/>
    <n v="-41.591999999999999"/>
    <s v="6.98"/>
    <x v="0"/>
    <s v="1.16"/>
    <n v="-6.9320000000000004"/>
    <x v="2907"/>
  </r>
  <r>
    <n v="14218"/>
    <s v="ES-2011-1878168"/>
    <s v="9/29/2016"/>
    <s v="10-04-2016"/>
    <n v="5"/>
    <x v="1"/>
    <s v="RB-19330"/>
    <s v="Randy Bradley"/>
    <x v="0"/>
    <x v="5"/>
    <x v="4"/>
    <x v="0"/>
    <x v="0"/>
    <s v="OFF-AR-10000124"/>
    <x v="0"/>
    <x v="3"/>
    <x v="608"/>
    <n v="53.55"/>
    <n v="3"/>
    <n v="17.850000000000001"/>
    <n v="0"/>
    <n v="4.2300000000000004"/>
    <s v="3.49"/>
    <x v="1"/>
    <s v="1.16"/>
    <n v="1.41"/>
    <x v="1129"/>
  </r>
  <r>
    <n v="14309"/>
    <s v="ES-2012-4135180"/>
    <s v="11-12-2017"/>
    <s v="11/17/2017"/>
    <n v="5"/>
    <x v="1"/>
    <s v="AJ-10960"/>
    <s v="Astrea Jones"/>
    <x v="0"/>
    <x v="25"/>
    <x v="3"/>
    <x v="0"/>
    <x v="2"/>
    <s v="OFF-LA-10004020"/>
    <x v="0"/>
    <x v="6"/>
    <x v="454"/>
    <n v="39.6"/>
    <n v="3"/>
    <n v="13.2"/>
    <n v="0"/>
    <n v="0"/>
    <s v="3.49"/>
    <x v="1"/>
    <s v="1.16"/>
    <n v="0"/>
    <x v="1496"/>
  </r>
  <r>
    <n v="18423"/>
    <s v="ES-2013-4365500"/>
    <s v="12-05-2018"/>
    <s v="12-09-2018"/>
    <n v="4"/>
    <x v="1"/>
    <s v="CH-12070"/>
    <s v="Cathy Hwang"/>
    <x v="1"/>
    <x v="11"/>
    <x v="7"/>
    <x v="0"/>
    <x v="1"/>
    <s v="OFF-FA-10004175"/>
    <x v="0"/>
    <x v="2"/>
    <x v="169"/>
    <n v="34.29"/>
    <n v="3"/>
    <n v="11.43"/>
    <n v="0"/>
    <n v="14.67"/>
    <s v="3.49"/>
    <x v="1"/>
    <s v="1.16"/>
    <n v="4.8899999999999997"/>
    <x v="1226"/>
  </r>
  <r>
    <n v="23685"/>
    <s v="IN-2011-76898"/>
    <s v="12-09-2016"/>
    <s v="12-11-2016"/>
    <n v="2"/>
    <x v="0"/>
    <s v="TS-21085"/>
    <s v="Thais Sissman"/>
    <x v="0"/>
    <x v="1"/>
    <x v="1"/>
    <x v="0"/>
    <x v="1"/>
    <s v="OFF-BI-10004666"/>
    <x v="0"/>
    <x v="1"/>
    <x v="1360"/>
    <n v="136.24199999999999"/>
    <n v="3"/>
    <n v="45.414000000000001"/>
    <n v="0.1"/>
    <n v="52.902000000000001"/>
    <s v="3.49"/>
    <x v="0"/>
    <s v="1.16"/>
    <n v="17.634"/>
    <x v="2799"/>
  </r>
  <r>
    <n v="3070"/>
    <s v="MX-2012-103618"/>
    <s v="4/18/2017"/>
    <s v="4/21/2017"/>
    <n v="3"/>
    <x v="0"/>
    <s v="MO-17800"/>
    <s v="Meg O'Connel"/>
    <x v="1"/>
    <x v="22"/>
    <x v="5"/>
    <x v="0"/>
    <x v="2"/>
    <s v="OFF-EN-10003529"/>
    <x v="0"/>
    <x v="4"/>
    <x v="1011"/>
    <n v="34.979999999999997"/>
    <n v="3"/>
    <n v="11.66"/>
    <n v="0"/>
    <n v="9.06"/>
    <s v="3.49"/>
    <x v="1"/>
    <s v="1.16"/>
    <n v="3.02"/>
    <x v="1237"/>
  </r>
  <r>
    <n v="38705"/>
    <s v="CA-2013-129728"/>
    <s v="5/31/2018"/>
    <s v="06-07-2018"/>
    <n v="7"/>
    <x v="1"/>
    <s v="JG-15310"/>
    <s v="Jason Gross"/>
    <x v="2"/>
    <x v="26"/>
    <x v="3"/>
    <x v="0"/>
    <x v="2"/>
    <s v="FUR-FU-10003247"/>
    <x v="1"/>
    <x v="5"/>
    <x v="1755"/>
    <n v="167.84"/>
    <n v="8"/>
    <n v="20.98"/>
    <n v="0"/>
    <n v="11.748799999999999"/>
    <s v="9.32"/>
    <x v="1"/>
    <s v="1.17"/>
    <n v="1.4685999999999999"/>
    <x v="1931"/>
  </r>
  <r>
    <n v="15635"/>
    <s v="IT-2012-1204965"/>
    <s v="1/19/2017"/>
    <s v="1/23/2017"/>
    <n v="4"/>
    <x v="1"/>
    <s v="TS-21610"/>
    <s v="Troy Staebel"/>
    <x v="0"/>
    <x v="30"/>
    <x v="6"/>
    <x v="0"/>
    <x v="1"/>
    <s v="OFF-ST-10000643"/>
    <x v="0"/>
    <x v="11"/>
    <x v="1366"/>
    <n v="145.35"/>
    <n v="6"/>
    <n v="24.225000000000001"/>
    <n v="0.5"/>
    <n v="-8.73"/>
    <s v="6.99"/>
    <x v="1"/>
    <s v="1.17"/>
    <n v="-1.4550000000000001"/>
    <x v="2362"/>
  </r>
  <r>
    <n v="23674"/>
    <s v="IN-2014-21241"/>
    <s v="5/27/2019"/>
    <s v="5/31/2019"/>
    <n v="4"/>
    <x v="1"/>
    <s v="RB-19465"/>
    <s v="Rick Bensley"/>
    <x v="1"/>
    <x v="13"/>
    <x v="3"/>
    <x v="0"/>
    <x v="2"/>
    <s v="FUR-FU-10004730"/>
    <x v="1"/>
    <x v="5"/>
    <x v="1180"/>
    <n v="104.76"/>
    <n v="6"/>
    <n v="17.46"/>
    <n v="0"/>
    <n v="3.06"/>
    <s v="6.99"/>
    <x v="1"/>
    <s v="1.17"/>
    <n v="0.51"/>
    <x v="42"/>
  </r>
  <r>
    <n v="36354"/>
    <s v="CA-2012-162166"/>
    <s v="09-08-2017"/>
    <s v="09-11-2017"/>
    <n v="3"/>
    <x v="3"/>
    <s v="NM-18520"/>
    <s v="Neoma Murray"/>
    <x v="0"/>
    <x v="21"/>
    <x v="2"/>
    <x v="0"/>
    <x v="1"/>
    <s v="OFF-ST-10002486"/>
    <x v="0"/>
    <x v="11"/>
    <x v="940"/>
    <n v="41.88"/>
    <n v="6"/>
    <n v="6.98"/>
    <n v="0"/>
    <n v="0.83760000000000001"/>
    <s v="6.99"/>
    <x v="1"/>
    <s v="1.17"/>
    <n v="0.1396"/>
    <x v="653"/>
  </r>
  <r>
    <n v="14224"/>
    <s v="ES-2012-1295099"/>
    <s v="11/28/2017"/>
    <s v="12-04-2017"/>
    <n v="6"/>
    <x v="1"/>
    <s v="MW-18220"/>
    <s v="Mitch Webber"/>
    <x v="0"/>
    <x v="15"/>
    <x v="2"/>
    <x v="0"/>
    <x v="1"/>
    <s v="OFF-LA-10004122"/>
    <x v="0"/>
    <x v="6"/>
    <x v="28"/>
    <n v="53.16"/>
    <n v="4"/>
    <n v="13.29"/>
    <n v="0"/>
    <n v="9.48"/>
    <s v="4.66"/>
    <x v="1"/>
    <s v="1.17"/>
    <n v="2.37"/>
    <x v="1908"/>
  </r>
  <r>
    <n v="21070"/>
    <s v="IN-2013-30229"/>
    <s v="5/21/2018"/>
    <s v="5/25/2018"/>
    <n v="4"/>
    <x v="1"/>
    <s v="MS-17365"/>
    <s v="Maribeth Schnelling"/>
    <x v="0"/>
    <x v="11"/>
    <x v="7"/>
    <x v="0"/>
    <x v="1"/>
    <s v="OFF-AR-10001043"/>
    <x v="0"/>
    <x v="3"/>
    <x v="1070"/>
    <n v="51.408000000000001"/>
    <n v="4"/>
    <n v="12.852"/>
    <n v="0.1"/>
    <n v="9.048"/>
    <s v="4.66"/>
    <x v="1"/>
    <s v="1.17"/>
    <n v="2.262"/>
    <x v="1333"/>
  </r>
  <r>
    <n v="41739"/>
    <s v="RS-2011-8990"/>
    <s v="4/27/2016"/>
    <s v="05-01-2016"/>
    <n v="4"/>
    <x v="1"/>
    <s v="MG-8145"/>
    <s v="Mike Gockenbach"/>
    <x v="0"/>
    <x v="8"/>
    <x v="3"/>
    <x v="0"/>
    <x v="2"/>
    <s v="OFF-ACC-10003422"/>
    <x v="0"/>
    <x v="1"/>
    <x v="785"/>
    <n v="66.599999999999994"/>
    <n v="4"/>
    <n v="16.649999999999999"/>
    <n v="0"/>
    <n v="18.600000000000001"/>
    <s v="4.66"/>
    <x v="1"/>
    <s v="1.17"/>
    <n v="4.6500000000000004"/>
    <x v="1233"/>
  </r>
  <r>
    <n v="14813"/>
    <s v="ES-2013-2803740"/>
    <s v="6/13/2018"/>
    <s v="6/16/2018"/>
    <n v="3"/>
    <x v="0"/>
    <s v="EG-13900"/>
    <s v="Emily Grady"/>
    <x v="0"/>
    <x v="19"/>
    <x v="5"/>
    <x v="0"/>
    <x v="2"/>
    <s v="OFF-AR-10000491"/>
    <x v="0"/>
    <x v="3"/>
    <x v="1252"/>
    <n v="30.24"/>
    <n v="2"/>
    <n v="15.12"/>
    <n v="0"/>
    <n v="10.86"/>
    <s v="2.33"/>
    <x v="1"/>
    <s v="1.17"/>
    <n v="5.43"/>
    <x v="937"/>
  </r>
  <r>
    <n v="21143"/>
    <s v="IN-2013-21535"/>
    <s v="11/26/2018"/>
    <s v="12-02-2018"/>
    <n v="6"/>
    <x v="1"/>
    <s v="LS-17230"/>
    <s v="Lycoris Saunders"/>
    <x v="0"/>
    <x v="15"/>
    <x v="2"/>
    <x v="0"/>
    <x v="1"/>
    <s v="OFF-AR-10004656"/>
    <x v="0"/>
    <x v="3"/>
    <x v="1604"/>
    <n v="97.74"/>
    <n v="2"/>
    <n v="48.87"/>
    <n v="0"/>
    <n v="21.48"/>
    <s v="2.33"/>
    <x v="1"/>
    <s v="1.17"/>
    <n v="10.74"/>
    <x v="2631"/>
  </r>
  <r>
    <n v="21504"/>
    <s v="IN-2012-29130"/>
    <s v="6/16/2017"/>
    <s v="6/22/2017"/>
    <n v="6"/>
    <x v="1"/>
    <s v="JR-15700"/>
    <s v="Jocasta Rupert"/>
    <x v="0"/>
    <x v="1"/>
    <x v="1"/>
    <x v="0"/>
    <x v="1"/>
    <s v="TEC-AC-10002324"/>
    <x v="2"/>
    <x v="9"/>
    <x v="2171"/>
    <n v="114.66"/>
    <n v="2"/>
    <n v="57.33"/>
    <n v="0"/>
    <n v="4.5599999999999996"/>
    <s v="2.33"/>
    <x v="1"/>
    <s v="1.17"/>
    <n v="2.2799999999999998"/>
    <x v="2908"/>
  </r>
  <r>
    <n v="23308"/>
    <s v="ID-2013-52006"/>
    <s v="11/20/2018"/>
    <s v="11/26/2018"/>
    <n v="6"/>
    <x v="1"/>
    <s v="JS-15595"/>
    <s v="Jill Stevenson"/>
    <x v="2"/>
    <x v="5"/>
    <x v="4"/>
    <x v="0"/>
    <x v="0"/>
    <s v="OFF-SU-10002543"/>
    <x v="0"/>
    <x v="10"/>
    <x v="528"/>
    <n v="26.7438"/>
    <n v="2"/>
    <n v="13.3719"/>
    <n v="0.47"/>
    <n v="-20.716200000000001"/>
    <s v="2.33"/>
    <x v="1"/>
    <s v="1.17"/>
    <n v="-10.3581"/>
    <x v="1872"/>
  </r>
  <r>
    <n v="26256"/>
    <s v="ID-2014-28066"/>
    <s v="09-01-2019"/>
    <s v="09-05-2019"/>
    <n v="4"/>
    <x v="1"/>
    <s v="CS-11950"/>
    <s v="Carlos Soltero"/>
    <x v="0"/>
    <x v="21"/>
    <x v="2"/>
    <x v="0"/>
    <x v="1"/>
    <s v="OFF-AR-10002727"/>
    <x v="0"/>
    <x v="3"/>
    <x v="808"/>
    <n v="27.257999999999999"/>
    <n v="2"/>
    <n v="13.629"/>
    <n v="0.45"/>
    <n v="-8.4420000000000002"/>
    <s v="2.33"/>
    <x v="1"/>
    <s v="1.17"/>
    <n v="-4.2210000000000001"/>
    <x v="1305"/>
  </r>
  <r>
    <n v="38434"/>
    <s v="CA-2012-163965"/>
    <s v="11/20/2017"/>
    <s v="11/27/2017"/>
    <n v="7"/>
    <x v="1"/>
    <s v="SS-20875"/>
    <s v="Sung Shariari"/>
    <x v="0"/>
    <x v="11"/>
    <x v="7"/>
    <x v="0"/>
    <x v="1"/>
    <s v="OFF-ST-10000918"/>
    <x v="0"/>
    <x v="11"/>
    <x v="1759"/>
    <n v="17.440000000000001"/>
    <n v="2"/>
    <n v="8.7200000000000006"/>
    <n v="0.2"/>
    <n v="1.3080000000000001"/>
    <s v="2.33"/>
    <x v="3"/>
    <s v="1.17"/>
    <n v="0.65400000000000003"/>
    <x v="1055"/>
  </r>
  <r>
    <n v="40094"/>
    <s v="CA-2013-106397"/>
    <s v="07-08-2018"/>
    <s v="7/14/2018"/>
    <n v="6"/>
    <x v="1"/>
    <s v="MJ-17740"/>
    <s v="Max Jones"/>
    <x v="0"/>
    <x v="18"/>
    <x v="6"/>
    <x v="0"/>
    <x v="1"/>
    <s v="OFF-AR-10004602"/>
    <x v="0"/>
    <x v="3"/>
    <x v="2285"/>
    <n v="45.98"/>
    <n v="2"/>
    <n v="22.99"/>
    <n v="0"/>
    <n v="12.8744"/>
    <s v="2.33"/>
    <x v="1"/>
    <s v="1.17"/>
    <n v="6.4371999999999998"/>
    <x v="2134"/>
  </r>
  <r>
    <n v="50670"/>
    <s v="EG-2014-5030"/>
    <s v="7/15/2019"/>
    <s v="7/20/2019"/>
    <n v="5"/>
    <x v="1"/>
    <s v="EB-4110"/>
    <s v="Eugene Barchas"/>
    <x v="0"/>
    <x v="5"/>
    <x v="4"/>
    <x v="0"/>
    <x v="0"/>
    <s v="OFF-HON-10004014"/>
    <x v="0"/>
    <x v="6"/>
    <x v="151"/>
    <n v="18.54"/>
    <n v="2"/>
    <n v="9.27"/>
    <n v="0"/>
    <n v="6.48"/>
    <s v="2.33"/>
    <x v="0"/>
    <s v="1.17"/>
    <n v="3.24"/>
    <x v="1296"/>
  </r>
  <r>
    <n v="16509"/>
    <s v="ES-2013-4762189"/>
    <s v="10/16/2018"/>
    <s v="10/18/2018"/>
    <n v="2"/>
    <x v="0"/>
    <s v="BD-11320"/>
    <s v="Bill Donatelli"/>
    <x v="0"/>
    <x v="5"/>
    <x v="4"/>
    <x v="0"/>
    <x v="0"/>
    <s v="OFF-BI-10000620"/>
    <x v="0"/>
    <x v="1"/>
    <x v="289"/>
    <n v="12.9"/>
    <n v="2"/>
    <n v="6.45"/>
    <n v="0"/>
    <n v="3.3"/>
    <s v="2.33"/>
    <x v="0"/>
    <s v="1.17"/>
    <n v="1.65"/>
    <x v="1290"/>
  </r>
  <r>
    <n v="9402"/>
    <s v="MX-2013-160087"/>
    <s v="11/17/2018"/>
    <s v="11/23/2018"/>
    <n v="6"/>
    <x v="1"/>
    <s v="Dp-13240"/>
    <s v="Dean percer"/>
    <x v="1"/>
    <x v="30"/>
    <x v="6"/>
    <x v="0"/>
    <x v="1"/>
    <s v="FUR-FU-10001142"/>
    <x v="1"/>
    <x v="5"/>
    <x v="485"/>
    <n v="40.247999999999998"/>
    <n v="2"/>
    <n v="20.123999999999999"/>
    <n v="0.4"/>
    <n v="-16.792000000000002"/>
    <s v="2.33"/>
    <x v="1"/>
    <s v="1.17"/>
    <n v="-8.3960000000000008"/>
    <x v="2909"/>
  </r>
  <r>
    <n v="7406"/>
    <s v="MX-2014-168956"/>
    <s v="06-06-2019"/>
    <s v="6/13/2019"/>
    <n v="7"/>
    <x v="1"/>
    <s v="EM-14200"/>
    <s v="Evan Minnotte"/>
    <x v="1"/>
    <x v="16"/>
    <x v="6"/>
    <x v="0"/>
    <x v="1"/>
    <s v="OFF-AR-10001072"/>
    <x v="0"/>
    <x v="3"/>
    <x v="522"/>
    <n v="32.96"/>
    <n v="4"/>
    <n v="8.24"/>
    <n v="0"/>
    <n v="4.5599999999999996"/>
    <s v="4.67"/>
    <x v="3"/>
    <s v="1.17"/>
    <n v="1.1399999999999999"/>
    <x v="779"/>
  </r>
  <r>
    <n v="7443"/>
    <s v="MX-2011-135342"/>
    <s v="12-10-2016"/>
    <s v="12/14/2016"/>
    <n v="4"/>
    <x v="1"/>
    <s v="DR-12880"/>
    <s v="Dan Reichenbach"/>
    <x v="2"/>
    <x v="5"/>
    <x v="4"/>
    <x v="0"/>
    <x v="0"/>
    <s v="OFF-PA-10003034"/>
    <x v="0"/>
    <x v="0"/>
    <x v="1031"/>
    <n v="28.16"/>
    <n v="2"/>
    <n v="14.08"/>
    <n v="0"/>
    <n v="1.1200000000000001"/>
    <s v="2.33"/>
    <x v="0"/>
    <s v="1.17"/>
    <n v="0.56000000000000005"/>
    <x v="1293"/>
  </r>
  <r>
    <n v="4937"/>
    <s v="MX-2013-158519"/>
    <s v="01-11-2018"/>
    <s v="1/15/2018"/>
    <n v="4"/>
    <x v="1"/>
    <s v="BE-11455"/>
    <s v="Brad Eason"/>
    <x v="1"/>
    <x v="11"/>
    <x v="7"/>
    <x v="0"/>
    <x v="1"/>
    <s v="FUR-FU-10004450"/>
    <x v="1"/>
    <x v="5"/>
    <x v="1474"/>
    <n v="101.04"/>
    <n v="6"/>
    <n v="16.84"/>
    <n v="0"/>
    <n v="43.44"/>
    <s v="7"/>
    <x v="1"/>
    <s v="1.17"/>
    <n v="7.24"/>
    <x v="643"/>
  </r>
  <r>
    <n v="10399"/>
    <s v="IT-2013-4388990"/>
    <s v="08-10-2018"/>
    <s v="8/13/2018"/>
    <n v="3"/>
    <x v="0"/>
    <s v="MM-17260"/>
    <s v="Magdelene Morse"/>
    <x v="0"/>
    <x v="1"/>
    <x v="1"/>
    <x v="0"/>
    <x v="1"/>
    <s v="FUR-FU-10004137"/>
    <x v="1"/>
    <x v="5"/>
    <x v="397"/>
    <n v="84.24"/>
    <n v="6"/>
    <n v="14.04"/>
    <n v="0.2"/>
    <n v="-15.84"/>
    <s v="7"/>
    <x v="1"/>
    <s v="1.17"/>
    <n v="-2.64"/>
    <x v="2762"/>
  </r>
  <r>
    <n v="31106"/>
    <s v="IN-2013-84479"/>
    <s v="5/21/2018"/>
    <s v="5/26/2018"/>
    <n v="5"/>
    <x v="1"/>
    <s v="BW-11200"/>
    <s v="Ben Wallace"/>
    <x v="0"/>
    <x v="11"/>
    <x v="7"/>
    <x v="0"/>
    <x v="1"/>
    <s v="OFF-FA-10001764"/>
    <x v="0"/>
    <x v="2"/>
    <x v="1323"/>
    <n v="68.040000000000006"/>
    <n v="6"/>
    <n v="11.34"/>
    <n v="0"/>
    <n v="3.24"/>
    <s v="7"/>
    <x v="1"/>
    <s v="1.17"/>
    <n v="0.54"/>
    <x v="1049"/>
  </r>
  <r>
    <n v="10415"/>
    <s v="ES-2011-1720401"/>
    <s v="2/18/2016"/>
    <s v="2/24/2016"/>
    <n v="6"/>
    <x v="1"/>
    <s v="KH-16630"/>
    <s v="Ken Heidel"/>
    <x v="2"/>
    <x v="40"/>
    <x v="3"/>
    <x v="0"/>
    <x v="2"/>
    <s v="OFF-FA-10003463"/>
    <x v="0"/>
    <x v="2"/>
    <x v="644"/>
    <n v="34.56"/>
    <n v="3"/>
    <n v="11.52"/>
    <n v="0"/>
    <n v="13.77"/>
    <s v="3.5"/>
    <x v="1"/>
    <s v="1.17"/>
    <n v="4.59"/>
    <x v="381"/>
  </r>
  <r>
    <n v="24275"/>
    <s v="IN-2014-28570"/>
    <s v="12-04-2019"/>
    <s v="12-09-2019"/>
    <n v="5"/>
    <x v="1"/>
    <s v="NR-18550"/>
    <s v="Nick Radford"/>
    <x v="0"/>
    <x v="14"/>
    <x v="6"/>
    <x v="0"/>
    <x v="1"/>
    <s v="OFF-AR-10003021"/>
    <x v="0"/>
    <x v="3"/>
    <x v="2214"/>
    <n v="85.536000000000001"/>
    <n v="3"/>
    <n v="28.512"/>
    <n v="0.45"/>
    <n v="1.476"/>
    <s v="3.5"/>
    <x v="1"/>
    <s v="1.17"/>
    <n v="0.49199999999999999"/>
    <x v="2910"/>
  </r>
  <r>
    <n v="26595"/>
    <s v="ID-2014-55562"/>
    <s v="09-11-2019"/>
    <s v="9/14/2019"/>
    <n v="3"/>
    <x v="3"/>
    <s v="EC-14050"/>
    <s v="Erin Creighton"/>
    <x v="0"/>
    <x v="38"/>
    <x v="3"/>
    <x v="0"/>
    <x v="2"/>
    <s v="OFF-FA-10001086"/>
    <x v="0"/>
    <x v="2"/>
    <x v="311"/>
    <n v="22.466699999999999"/>
    <n v="3"/>
    <n v="7.4889000000000001"/>
    <n v="0.47"/>
    <n v="-12.7233"/>
    <s v="3.5"/>
    <x v="1"/>
    <s v="1.17"/>
    <n v="-4.2411000000000003"/>
    <x v="1652"/>
  </r>
  <r>
    <n v="31331"/>
    <s v="CA-2014-107727"/>
    <s v="10/20/2019"/>
    <s v="10/24/2019"/>
    <n v="4"/>
    <x v="0"/>
    <s v="MA-17560"/>
    <s v="Matt Abelman"/>
    <x v="1"/>
    <x v="6"/>
    <x v="0"/>
    <x v="0"/>
    <x v="0"/>
    <s v="OFF-PA-10000249"/>
    <x v="0"/>
    <x v="0"/>
    <x v="93"/>
    <n v="29.472000000000001"/>
    <n v="3"/>
    <n v="9.8239999999999998"/>
    <n v="0.2"/>
    <n v="9.9467999999999996"/>
    <s v="3.5"/>
    <x v="1"/>
    <s v="1.17"/>
    <n v="3.3155999999999999"/>
    <x v="839"/>
  </r>
  <r>
    <n v="34140"/>
    <s v="CA-2014-112865"/>
    <s v="5/19/2019"/>
    <s v="5/23/2019"/>
    <n v="4"/>
    <x v="1"/>
    <s v="BH-11710"/>
    <s v="Brosina Hoffman"/>
    <x v="0"/>
    <x v="6"/>
    <x v="0"/>
    <x v="0"/>
    <x v="0"/>
    <s v="TEC-AC-10000387"/>
    <x v="2"/>
    <x v="9"/>
    <x v="2162"/>
    <n v="36.048000000000002"/>
    <n v="3"/>
    <n v="12.016"/>
    <n v="0.2"/>
    <n v="-0.9012"/>
    <s v="3.5"/>
    <x v="0"/>
    <s v="1.17"/>
    <n v="-0.3004"/>
    <x v="237"/>
  </r>
  <r>
    <n v="36044"/>
    <s v="CA-2013-120005"/>
    <s v="03-04-2018"/>
    <s v="03-04-2018"/>
    <n v="0"/>
    <x v="2"/>
    <s v="TS-21160"/>
    <s v="Theresa Swint"/>
    <x v="2"/>
    <x v="1"/>
    <x v="1"/>
    <x v="0"/>
    <x v="1"/>
    <s v="OFF-SU-10004782"/>
    <x v="0"/>
    <x v="10"/>
    <x v="1272"/>
    <n v="25.35"/>
    <n v="3"/>
    <n v="8.4499999999999993"/>
    <n v="0"/>
    <n v="7.6050000000000004"/>
    <s v="3.5"/>
    <x v="0"/>
    <s v="1.17"/>
    <n v="2.5350000000000001"/>
    <x v="708"/>
  </r>
  <r>
    <n v="38215"/>
    <s v="CA-2013-105473"/>
    <s v="4/17/2018"/>
    <s v="4/19/2018"/>
    <n v="2"/>
    <x v="0"/>
    <s v="BM-11785"/>
    <s v="Bryan Mills"/>
    <x v="0"/>
    <x v="0"/>
    <x v="0"/>
    <x v="0"/>
    <x v="0"/>
    <s v="OFF-SU-10003567"/>
    <x v="0"/>
    <x v="10"/>
    <x v="1638"/>
    <n v="28.8"/>
    <n v="3"/>
    <n v="9.6"/>
    <n v="0"/>
    <n v="0.86399999999999999"/>
    <s v="3.5"/>
    <x v="0"/>
    <s v="1.17"/>
    <n v="0.28799999999999998"/>
    <x v="778"/>
  </r>
  <r>
    <n v="569"/>
    <s v="MX-2013-130785"/>
    <s v="7/17/2018"/>
    <s v="7/17/2018"/>
    <n v="0"/>
    <x v="2"/>
    <s v="JL-15505"/>
    <s v="Jeremy Lonsdale"/>
    <x v="0"/>
    <x v="24"/>
    <x v="5"/>
    <x v="0"/>
    <x v="2"/>
    <s v="OFF-LA-10002183"/>
    <x v="0"/>
    <x v="6"/>
    <x v="877"/>
    <n v="34.299999999999997"/>
    <n v="5"/>
    <n v="6.86"/>
    <n v="0"/>
    <n v="4.8"/>
    <s v="5.83"/>
    <x v="0"/>
    <s v="1.17"/>
    <n v="0.96"/>
    <x v="1362"/>
  </r>
  <r>
    <n v="5774"/>
    <s v="US-2012-115196"/>
    <s v="07-11-2017"/>
    <s v="7/16/2017"/>
    <n v="5"/>
    <x v="1"/>
    <s v="EM-13960"/>
    <s v="Eric Murdock"/>
    <x v="0"/>
    <x v="15"/>
    <x v="2"/>
    <x v="0"/>
    <x v="1"/>
    <s v="FUR-CH-10003697"/>
    <x v="1"/>
    <x v="13"/>
    <x v="2129"/>
    <n v="94.128"/>
    <n v="3"/>
    <n v="31.376000000000001"/>
    <n v="0.2"/>
    <n v="-10.632"/>
    <s v="3.5"/>
    <x v="1"/>
    <s v="1.17"/>
    <n v="-3.544"/>
    <x v="2390"/>
  </r>
  <r>
    <n v="9534"/>
    <s v="MX-2013-130337"/>
    <s v="5/27/2018"/>
    <s v="06-01-2018"/>
    <n v="5"/>
    <x v="1"/>
    <s v="JD-16060"/>
    <s v="Julia Dunbar"/>
    <x v="0"/>
    <x v="10"/>
    <x v="1"/>
    <x v="0"/>
    <x v="1"/>
    <s v="OFF-EN-10001861"/>
    <x v="0"/>
    <x v="4"/>
    <x v="1294"/>
    <n v="13.66"/>
    <n v="1"/>
    <n v="13.66"/>
    <n v="0"/>
    <n v="5.32"/>
    <s v="1.17"/>
    <x v="1"/>
    <s v="1.17"/>
    <n v="5.32"/>
    <x v="1426"/>
  </r>
  <r>
    <n v="27898"/>
    <s v="IN-2013-49367"/>
    <s v="09-11-2018"/>
    <s v="9/17/2018"/>
    <n v="6"/>
    <x v="1"/>
    <s v="LM-17065"/>
    <s v="Liz MacKendrick"/>
    <x v="0"/>
    <x v="30"/>
    <x v="6"/>
    <x v="0"/>
    <x v="1"/>
    <s v="FUR-FU-10002933"/>
    <x v="1"/>
    <x v="5"/>
    <x v="440"/>
    <n v="163.80000000000001"/>
    <n v="7"/>
    <n v="23.4"/>
    <n v="0"/>
    <n v="24.57"/>
    <s v="8.17"/>
    <x v="1"/>
    <s v="1.17"/>
    <n v="3.51"/>
    <x v="2192"/>
  </r>
  <r>
    <n v="4862"/>
    <s v="US-2012-153164"/>
    <s v="12/28/2017"/>
    <s v="01-01-2018"/>
    <n v="4"/>
    <x v="1"/>
    <s v="CH-12070"/>
    <s v="Cathy Hwang"/>
    <x v="1"/>
    <x v="10"/>
    <x v="1"/>
    <x v="0"/>
    <x v="1"/>
    <s v="OFF-SU-10003749"/>
    <x v="0"/>
    <x v="10"/>
    <x v="1858"/>
    <n v="44.567999999999998"/>
    <n v="3"/>
    <n v="14.856"/>
    <n v="0.4"/>
    <n v="-11.172000000000001"/>
    <s v="3.5"/>
    <x v="1"/>
    <s v="1.17"/>
    <n v="-3.7240000000000002"/>
    <x v="2911"/>
  </r>
  <r>
    <n v="26309"/>
    <s v="IN-2013-40078"/>
    <s v="12-10-2018"/>
    <s v="12/15/2018"/>
    <n v="5"/>
    <x v="1"/>
    <s v="BE-11410"/>
    <s v="Bobby Elias"/>
    <x v="0"/>
    <x v="0"/>
    <x v="0"/>
    <x v="0"/>
    <x v="0"/>
    <s v="OFF-EN-10000776"/>
    <x v="0"/>
    <x v="4"/>
    <x v="981"/>
    <n v="44.021999999999998"/>
    <n v="4"/>
    <n v="11.0055"/>
    <n v="0.45"/>
    <n v="2.3820000000000001"/>
    <s v="4.67"/>
    <x v="1"/>
    <s v="1.17"/>
    <n v="0.59550000000000003"/>
    <x v="1442"/>
  </r>
  <r>
    <n v="37080"/>
    <s v="CA-2012-155586"/>
    <s v="12-12-2017"/>
    <s v="12/16/2017"/>
    <n v="4"/>
    <x v="0"/>
    <s v="XP-21865"/>
    <s v="Xylona Preis"/>
    <x v="0"/>
    <x v="10"/>
    <x v="1"/>
    <x v="0"/>
    <x v="1"/>
    <s v="OFF-PA-10000726"/>
    <x v="0"/>
    <x v="0"/>
    <x v="1513"/>
    <n v="36.44"/>
    <n v="4"/>
    <n v="9.11"/>
    <n v="0"/>
    <n v="16.398"/>
    <s v="4.67"/>
    <x v="1"/>
    <s v="1.17"/>
    <n v="4.0994999999999999"/>
    <x v="224"/>
  </r>
  <r>
    <n v="654"/>
    <s v="US-2014-165750"/>
    <s v="04-03-2019"/>
    <s v="04-07-2019"/>
    <n v="4"/>
    <x v="1"/>
    <s v="CB-12535"/>
    <s v="Claudia Bergmann"/>
    <x v="2"/>
    <x v="5"/>
    <x v="4"/>
    <x v="0"/>
    <x v="0"/>
    <s v="OFF-AP-10001885"/>
    <x v="0"/>
    <x v="8"/>
    <x v="1971"/>
    <n v="32.64"/>
    <n v="2"/>
    <n v="16.32"/>
    <n v="0.4"/>
    <n v="-17.96"/>
    <s v="2.34"/>
    <x v="1"/>
    <s v="1.17"/>
    <n v="-8.98"/>
    <x v="2912"/>
  </r>
  <r>
    <n v="781"/>
    <s v="MX-2014-168900"/>
    <s v="08-12-2019"/>
    <s v="8/16/2019"/>
    <n v="4"/>
    <x v="1"/>
    <s v="HM-14860"/>
    <s v="Harry Marie"/>
    <x v="2"/>
    <x v="17"/>
    <x v="5"/>
    <x v="0"/>
    <x v="2"/>
    <s v="OFF-EN-10003071"/>
    <x v="0"/>
    <x v="4"/>
    <x v="696"/>
    <n v="15.2"/>
    <n v="2"/>
    <n v="7.6"/>
    <n v="0"/>
    <n v="1.96"/>
    <s v="2.34"/>
    <x v="0"/>
    <s v="1.17"/>
    <n v="0.98"/>
    <x v="636"/>
  </r>
  <r>
    <n v="9221"/>
    <s v="MX-2012-128342"/>
    <s v="05-01-2017"/>
    <s v="05-07-2017"/>
    <n v="6"/>
    <x v="1"/>
    <s v="JH-15820"/>
    <s v="John Huston"/>
    <x v="0"/>
    <x v="18"/>
    <x v="6"/>
    <x v="0"/>
    <x v="1"/>
    <s v="OFF-FA-10000131"/>
    <x v="0"/>
    <x v="2"/>
    <x v="1350"/>
    <n v="25.08"/>
    <n v="2"/>
    <n v="12.54"/>
    <n v="0"/>
    <n v="2.72"/>
    <s v="2.34"/>
    <x v="3"/>
    <s v="1.17"/>
    <n v="1.36"/>
    <x v="1185"/>
  </r>
  <r>
    <n v="9777"/>
    <s v="MX-2012-105487"/>
    <s v="12-11-2017"/>
    <s v="12/15/2017"/>
    <n v="4"/>
    <x v="1"/>
    <s v="TT-21070"/>
    <s v="Ted Trevino"/>
    <x v="0"/>
    <x v="17"/>
    <x v="5"/>
    <x v="0"/>
    <x v="2"/>
    <s v="OFF-ST-10001227"/>
    <x v="0"/>
    <x v="11"/>
    <x v="260"/>
    <n v="21.4"/>
    <n v="2"/>
    <n v="10.7"/>
    <n v="0"/>
    <n v="8.1199999999999992"/>
    <s v="2.34"/>
    <x v="0"/>
    <s v="1.17"/>
    <n v="4.0599999999999996"/>
    <x v="1249"/>
  </r>
  <r>
    <n v="1325"/>
    <s v="MX-2013-106726"/>
    <s v="10/31/2018"/>
    <s v="11-05-2018"/>
    <n v="5"/>
    <x v="1"/>
    <s v="CD-12790"/>
    <s v="Cynthia Delaney"/>
    <x v="1"/>
    <x v="11"/>
    <x v="7"/>
    <x v="0"/>
    <x v="1"/>
    <s v="OFF-PA-10002418"/>
    <x v="0"/>
    <x v="0"/>
    <x v="7"/>
    <n v="84"/>
    <n v="5"/>
    <n v="16.8"/>
    <n v="0"/>
    <n v="9.1999999999999993"/>
    <s v="5.84"/>
    <x v="1"/>
    <s v="1.17"/>
    <n v="1.84"/>
    <x v="674"/>
  </r>
  <r>
    <n v="20897"/>
    <s v="ID-2014-20058"/>
    <s v="6/18/2019"/>
    <s v="6/23/2019"/>
    <n v="5"/>
    <x v="1"/>
    <s v="SV-20365"/>
    <s v="Seth Vernon"/>
    <x v="0"/>
    <x v="5"/>
    <x v="4"/>
    <x v="0"/>
    <x v="0"/>
    <s v="OFF-ST-10002161"/>
    <x v="0"/>
    <x v="11"/>
    <x v="1568"/>
    <n v="143.73599999999999"/>
    <n v="5"/>
    <n v="28.747199999999999"/>
    <n v="0.47"/>
    <n v="-13.614000000000001"/>
    <s v="5.84"/>
    <x v="1"/>
    <s v="1.17"/>
    <n v="-2.7227999999999999"/>
    <x v="2913"/>
  </r>
  <r>
    <n v="36512"/>
    <s v="CA-2013-145898"/>
    <s v="9/27/2018"/>
    <s v="9/27/2018"/>
    <n v="0"/>
    <x v="2"/>
    <s v="CM-12445"/>
    <s v="Chuck Magee"/>
    <x v="0"/>
    <x v="0"/>
    <x v="0"/>
    <x v="0"/>
    <x v="0"/>
    <s v="OFF-PA-10001667"/>
    <x v="0"/>
    <x v="0"/>
    <x v="13"/>
    <n v="29.9"/>
    <n v="5"/>
    <n v="5.98"/>
    <n v="0"/>
    <n v="13.455"/>
    <s v="5.84"/>
    <x v="1"/>
    <s v="1.17"/>
    <n v="2.6909999999999998"/>
    <x v="667"/>
  </r>
  <r>
    <n v="6228"/>
    <s v="US-2014-146556"/>
    <s v="04-02-2019"/>
    <s v="04-07-2019"/>
    <n v="5"/>
    <x v="1"/>
    <s v="FH-14365"/>
    <s v="Fred Hopkins"/>
    <x v="2"/>
    <x v="5"/>
    <x v="4"/>
    <x v="0"/>
    <x v="0"/>
    <s v="OFF-BI-10004861"/>
    <x v="0"/>
    <x v="1"/>
    <x v="1451"/>
    <n v="59.076000000000001"/>
    <n v="3"/>
    <n v="19.692"/>
    <n v="0.4"/>
    <n v="-11.843999999999999"/>
    <s v="3.51"/>
    <x v="1"/>
    <s v="1.17"/>
    <n v="-3.948"/>
    <x v="2329"/>
  </r>
  <r>
    <n v="7280"/>
    <s v="MX-2012-115056"/>
    <s v="4/28/2017"/>
    <s v="4/30/2017"/>
    <n v="2"/>
    <x v="3"/>
    <s v="AW-10840"/>
    <s v="Anthony Witt"/>
    <x v="0"/>
    <x v="11"/>
    <x v="7"/>
    <x v="0"/>
    <x v="1"/>
    <s v="OFF-AR-10002650"/>
    <x v="0"/>
    <x v="3"/>
    <x v="1060"/>
    <n v="78.400000000000006"/>
    <n v="5"/>
    <n v="15.68"/>
    <n v="0"/>
    <n v="35.200000000000003"/>
    <s v="5.84"/>
    <x v="1"/>
    <s v="1.17"/>
    <n v="7.04"/>
    <x v="378"/>
  </r>
  <r>
    <n v="42748"/>
    <s v="IV-2014-1390"/>
    <s v="01-10-2019"/>
    <s v="1/15/2019"/>
    <n v="5"/>
    <x v="1"/>
    <s v="MA-7995"/>
    <s v="Michelle Arnett"/>
    <x v="1"/>
    <x v="5"/>
    <x v="4"/>
    <x v="0"/>
    <x v="0"/>
    <s v="OFF-HAR-10003659"/>
    <x v="0"/>
    <x v="6"/>
    <x v="655"/>
    <n v="86.4"/>
    <n v="8"/>
    <n v="10.8"/>
    <n v="0"/>
    <n v="12"/>
    <s v="9.35"/>
    <x v="1"/>
    <s v="1.17"/>
    <n v="1.5"/>
    <x v="682"/>
  </r>
  <r>
    <n v="7200"/>
    <s v="MX-2014-141712"/>
    <s v="12/31/2019"/>
    <s v="12/31/2019"/>
    <n v="0"/>
    <x v="2"/>
    <s v="RB-19465"/>
    <s v="Rick Bensley"/>
    <x v="1"/>
    <x v="19"/>
    <x v="5"/>
    <x v="0"/>
    <x v="2"/>
    <s v="OFF-ST-10002122"/>
    <x v="0"/>
    <x v="11"/>
    <x v="341"/>
    <n v="15"/>
    <n v="2"/>
    <n v="7.5"/>
    <n v="0"/>
    <n v="1.2"/>
    <s v="2.34"/>
    <x v="2"/>
    <s v="1.17"/>
    <n v="0.6"/>
    <x v="122"/>
  </r>
  <r>
    <n v="7991"/>
    <s v="US-2014-147368"/>
    <s v="12/29/2019"/>
    <s v="01-04-2020"/>
    <n v="6"/>
    <x v="1"/>
    <s v="AC-10660"/>
    <s v="Anna Chung"/>
    <x v="0"/>
    <x v="6"/>
    <x v="0"/>
    <x v="0"/>
    <x v="0"/>
    <s v="OFF-EN-10002855"/>
    <x v="0"/>
    <x v="4"/>
    <x v="2067"/>
    <n v="39.456000000000003"/>
    <n v="2"/>
    <n v="19.728000000000002"/>
    <n v="0.4"/>
    <n v="3.2559999999999998"/>
    <s v="2.34"/>
    <x v="1"/>
    <s v="1.17"/>
    <n v="1.6279999999999999"/>
    <x v="2914"/>
  </r>
  <r>
    <n v="3401"/>
    <s v="MX-2014-107265"/>
    <s v="6/24/2019"/>
    <s v="6/28/2019"/>
    <n v="4"/>
    <x v="1"/>
    <s v="BE-11335"/>
    <s v="Bill Eplett"/>
    <x v="1"/>
    <x v="1"/>
    <x v="1"/>
    <x v="0"/>
    <x v="1"/>
    <s v="OFF-PA-10002464"/>
    <x v="0"/>
    <x v="0"/>
    <x v="623"/>
    <n v="20.78"/>
    <n v="1"/>
    <n v="20.78"/>
    <n v="0"/>
    <n v="1.66"/>
    <s v="1.17"/>
    <x v="1"/>
    <s v="1.17"/>
    <n v="1.66"/>
    <x v="1807"/>
  </r>
  <r>
    <n v="1444"/>
    <s v="MX-2013-166534"/>
    <s v="04-01-2018"/>
    <s v="04-08-2018"/>
    <n v="7"/>
    <x v="1"/>
    <s v="AY-10555"/>
    <s v="Andy Yotov"/>
    <x v="2"/>
    <x v="16"/>
    <x v="6"/>
    <x v="0"/>
    <x v="1"/>
    <s v="OFF-ST-10003648"/>
    <x v="0"/>
    <x v="11"/>
    <x v="723"/>
    <n v="44.16"/>
    <n v="4"/>
    <n v="11.04"/>
    <n v="0"/>
    <n v="7.44"/>
    <s v="4.68"/>
    <x v="1"/>
    <s v="1.17"/>
    <n v="1.86"/>
    <x v="1578"/>
  </r>
  <r>
    <n v="13826"/>
    <s v="ES-2012-4602933"/>
    <s v="02-08-2017"/>
    <s v="2/13/2017"/>
    <n v="5"/>
    <x v="1"/>
    <s v="AH-10210"/>
    <s v="Alan Hwang"/>
    <x v="0"/>
    <x v="0"/>
    <x v="0"/>
    <x v="0"/>
    <x v="0"/>
    <s v="OFF-AR-10001606"/>
    <x v="0"/>
    <x v="3"/>
    <x v="1611"/>
    <n v="141.33000000000001"/>
    <n v="7"/>
    <n v="20.190000000000001"/>
    <n v="0"/>
    <n v="46.62"/>
    <s v="8.19"/>
    <x v="1"/>
    <s v="1.17"/>
    <n v="6.66"/>
    <x v="1499"/>
  </r>
  <r>
    <n v="26287"/>
    <s v="IN-2014-64487"/>
    <s v="8/14/2019"/>
    <s v="8/16/2019"/>
    <n v="2"/>
    <x v="0"/>
    <s v="DG-13300"/>
    <s v="Deirdre Greer"/>
    <x v="2"/>
    <x v="11"/>
    <x v="7"/>
    <x v="0"/>
    <x v="1"/>
    <s v="OFF-LA-10001292"/>
    <x v="0"/>
    <x v="6"/>
    <x v="1012"/>
    <n v="27.12"/>
    <n v="4"/>
    <n v="6.78"/>
    <n v="0"/>
    <n v="13.2"/>
    <s v="4.68"/>
    <x v="0"/>
    <s v="1.17"/>
    <n v="3.3"/>
    <x v="57"/>
  </r>
  <r>
    <n v="34495"/>
    <s v="CA-2011-131527"/>
    <s v="12-01-2016"/>
    <s v="12-07-2016"/>
    <n v="6"/>
    <x v="1"/>
    <s v="TB-21280"/>
    <s v="Toby Braunhardt"/>
    <x v="0"/>
    <x v="9"/>
    <x v="6"/>
    <x v="0"/>
    <x v="1"/>
    <s v="TEC-PH-10001644"/>
    <x v="2"/>
    <x v="7"/>
    <x v="2286"/>
    <n v="95.968000000000004"/>
    <n v="4"/>
    <n v="23.992000000000001"/>
    <n v="0.2"/>
    <n v="9.5968"/>
    <s v="4.68"/>
    <x v="1"/>
    <s v="1.17"/>
    <n v="2.3992"/>
    <x v="897"/>
  </r>
  <r>
    <n v="50230"/>
    <s v="NI-2013-7810"/>
    <s v="08-06-2018"/>
    <s v="08-11-2018"/>
    <n v="5"/>
    <x v="1"/>
    <s v="NF-8595"/>
    <s v="Nicole Fjeld"/>
    <x v="1"/>
    <x v="7"/>
    <x v="5"/>
    <x v="0"/>
    <x v="2"/>
    <s v="OFF-GRE-10000320"/>
    <x v="0"/>
    <x v="0"/>
    <x v="1298"/>
    <n v="35.712000000000003"/>
    <n v="4"/>
    <n v="8.9280000000000008"/>
    <n v="0.7"/>
    <n v="-32.207999999999998"/>
    <s v="4.68"/>
    <x v="0"/>
    <s v="1.17"/>
    <n v="-8.0519999999999996"/>
    <x v="2644"/>
  </r>
  <r>
    <n v="10332"/>
    <s v="ES-2013-3284813"/>
    <s v="5/31/2018"/>
    <s v="06-05-2018"/>
    <n v="5"/>
    <x v="1"/>
    <s v="SC-20020"/>
    <s v="Sam Craven"/>
    <x v="0"/>
    <x v="11"/>
    <x v="7"/>
    <x v="0"/>
    <x v="1"/>
    <s v="OFF-LA-10004929"/>
    <x v="0"/>
    <x v="6"/>
    <x v="1223"/>
    <n v="37.26"/>
    <n v="3"/>
    <n v="12.42"/>
    <n v="0"/>
    <n v="8.91"/>
    <s v="3.51"/>
    <x v="1"/>
    <s v="1.17"/>
    <n v="2.97"/>
    <x v="176"/>
  </r>
  <r>
    <n v="17075"/>
    <s v="ES-2014-3187939"/>
    <s v="9/29/2019"/>
    <s v="10-03-2019"/>
    <n v="4"/>
    <x v="1"/>
    <s v="BS-11380"/>
    <s v="Bill Stewart"/>
    <x v="2"/>
    <x v="1"/>
    <x v="1"/>
    <x v="0"/>
    <x v="1"/>
    <s v="OFF-BI-10002354"/>
    <x v="0"/>
    <x v="1"/>
    <x v="1029"/>
    <n v="43.83"/>
    <n v="3"/>
    <n v="14.61"/>
    <n v="0"/>
    <n v="14.4"/>
    <s v="3.51"/>
    <x v="0"/>
    <s v="1.17"/>
    <n v="4.8"/>
    <x v="952"/>
  </r>
  <r>
    <n v="18669"/>
    <s v="ES-2013-2310454"/>
    <s v="06-06-2018"/>
    <s v="06-09-2018"/>
    <n v="3"/>
    <x v="0"/>
    <s v="MY-17380"/>
    <s v="Maribeth Yedwab"/>
    <x v="2"/>
    <x v="5"/>
    <x v="4"/>
    <x v="0"/>
    <x v="0"/>
    <s v="FUR-CH-10004506"/>
    <x v="1"/>
    <x v="13"/>
    <x v="1806"/>
    <n v="228.096"/>
    <n v="3"/>
    <n v="76.031999999999996"/>
    <n v="0.1"/>
    <n v="-12.744"/>
    <s v="3.51"/>
    <x v="1"/>
    <s v="1.17"/>
    <n v="-4.2480000000000002"/>
    <x v="2915"/>
  </r>
  <r>
    <n v="32406"/>
    <s v="US-2013-110156"/>
    <s v="11/20/2018"/>
    <s v="11/25/2018"/>
    <n v="5"/>
    <x v="1"/>
    <s v="EH-13945"/>
    <s v="Eric Hoffmann"/>
    <x v="0"/>
    <x v="21"/>
    <x v="2"/>
    <x v="0"/>
    <x v="1"/>
    <s v="OFF-EN-10003798"/>
    <x v="0"/>
    <x v="4"/>
    <x v="1850"/>
    <n v="40.968000000000004"/>
    <n v="3"/>
    <n v="13.656000000000001"/>
    <n v="0.2"/>
    <n v="13.826700000000001"/>
    <s v="3.51"/>
    <x v="1"/>
    <s v="1.17"/>
    <n v="4.6089000000000002"/>
    <x v="1004"/>
  </r>
  <r>
    <n v="37555"/>
    <s v="CA-2012-133536"/>
    <s v="3/28/2017"/>
    <s v="3/30/2017"/>
    <n v="2"/>
    <x v="0"/>
    <s v="JH-15820"/>
    <s v="John Huston"/>
    <x v="0"/>
    <x v="18"/>
    <x v="6"/>
    <x v="0"/>
    <x v="1"/>
    <s v="OFF-EN-10004459"/>
    <x v="0"/>
    <x v="4"/>
    <x v="1082"/>
    <n v="22.92"/>
    <n v="3"/>
    <n v="7.64"/>
    <n v="0"/>
    <n v="11.2308"/>
    <s v="3.51"/>
    <x v="0"/>
    <s v="1.17"/>
    <n v="3.7435999999999998"/>
    <x v="645"/>
  </r>
  <r>
    <n v="38477"/>
    <s v="CA-2011-106054"/>
    <s v="01-07-2016"/>
    <s v="01-08-2016"/>
    <n v="1"/>
    <x v="3"/>
    <s v="JO-15145"/>
    <s v="Jack O'Briant"/>
    <x v="2"/>
    <x v="11"/>
    <x v="7"/>
    <x v="0"/>
    <x v="1"/>
    <s v="OFF-AR-10002399"/>
    <x v="0"/>
    <x v="3"/>
    <x v="987"/>
    <n v="12.78"/>
    <n v="3"/>
    <n v="4.26"/>
    <n v="0"/>
    <n v="5.2397999999999998"/>
    <s v="3.51"/>
    <x v="2"/>
    <s v="1.17"/>
    <n v="1.7465999999999999"/>
    <x v="516"/>
  </r>
  <r>
    <n v="40750"/>
    <s v="CA-2012-129546"/>
    <s v="9/28/2017"/>
    <s v="10-05-2017"/>
    <n v="7"/>
    <x v="1"/>
    <s v="RP-19855"/>
    <s v="Roy Phan"/>
    <x v="2"/>
    <x v="18"/>
    <x v="6"/>
    <x v="0"/>
    <x v="1"/>
    <s v="OFF-SU-10004884"/>
    <x v="0"/>
    <x v="10"/>
    <x v="2105"/>
    <n v="47.19"/>
    <n v="3"/>
    <n v="15.73"/>
    <n v="0"/>
    <n v="13.6851"/>
    <s v="3.51"/>
    <x v="1"/>
    <s v="1.17"/>
    <n v="4.5617000000000001"/>
    <x v="1567"/>
  </r>
  <r>
    <n v="11962"/>
    <s v="ES-2014-2504278"/>
    <s v="6/26/2019"/>
    <s v="6/30/2019"/>
    <n v="4"/>
    <x v="1"/>
    <s v="AO-10810"/>
    <s v="Anthony O'Donnell"/>
    <x v="2"/>
    <x v="0"/>
    <x v="0"/>
    <x v="0"/>
    <x v="0"/>
    <s v="OFF-ST-10003305"/>
    <x v="0"/>
    <x v="11"/>
    <x v="1288"/>
    <n v="43.146000000000001"/>
    <n v="2"/>
    <n v="21.573"/>
    <n v="0.1"/>
    <n v="-3.8940000000000001"/>
    <s v="2.34"/>
    <x v="1"/>
    <s v="1.17"/>
    <n v="-1.9470000000000001"/>
    <x v="2916"/>
  </r>
  <r>
    <n v="16336"/>
    <s v="ES-2012-3239309"/>
    <s v="3/27/2017"/>
    <s v="04-01-2017"/>
    <n v="5"/>
    <x v="0"/>
    <s v="JM-15865"/>
    <s v="John Murray"/>
    <x v="0"/>
    <x v="10"/>
    <x v="1"/>
    <x v="0"/>
    <x v="1"/>
    <s v="OFF-PA-10004069"/>
    <x v="0"/>
    <x v="0"/>
    <x v="1720"/>
    <n v="41.7"/>
    <n v="2"/>
    <n v="20.85"/>
    <n v="0"/>
    <n v="6.24"/>
    <s v="2.34"/>
    <x v="1"/>
    <s v="1.17"/>
    <n v="3.12"/>
    <x v="2917"/>
  </r>
  <r>
    <n v="21294"/>
    <s v="IN-2014-11294"/>
    <s v="8/25/2019"/>
    <s v="8/29/2019"/>
    <n v="4"/>
    <x v="1"/>
    <s v="JO-15550"/>
    <s v="Jesus Ocampo"/>
    <x v="1"/>
    <x v="13"/>
    <x v="3"/>
    <x v="0"/>
    <x v="2"/>
    <s v="OFF-EN-10002540"/>
    <x v="0"/>
    <x v="4"/>
    <x v="876"/>
    <n v="24.192"/>
    <n v="2"/>
    <n v="12.096"/>
    <n v="0.1"/>
    <n v="6.1319999999999997"/>
    <s v="2.34"/>
    <x v="0"/>
    <s v="1.17"/>
    <n v="3.0659999999999998"/>
    <x v="1349"/>
  </r>
  <r>
    <n v="24174"/>
    <s v="IN-2011-38307"/>
    <s v="12-07-2016"/>
    <s v="12-11-2016"/>
    <n v="4"/>
    <x v="1"/>
    <s v="SE-20110"/>
    <s v="Sanjit Engle"/>
    <x v="0"/>
    <x v="16"/>
    <x v="6"/>
    <x v="0"/>
    <x v="1"/>
    <s v="OFF-BI-10000305"/>
    <x v="0"/>
    <x v="1"/>
    <x v="394"/>
    <n v="15.9"/>
    <n v="2"/>
    <n v="7.95"/>
    <n v="0"/>
    <n v="2.82"/>
    <s v="2.34"/>
    <x v="0"/>
    <s v="1.17"/>
    <n v="1.41"/>
    <x v="919"/>
  </r>
  <r>
    <n v="28335"/>
    <s v="IN-2014-40932"/>
    <s v="9/25/2019"/>
    <s v="9/30/2019"/>
    <n v="5"/>
    <x v="1"/>
    <s v="TG-21640"/>
    <s v="Trudy Glocke"/>
    <x v="0"/>
    <x v="0"/>
    <x v="0"/>
    <x v="0"/>
    <x v="0"/>
    <s v="OFF-EN-10001975"/>
    <x v="0"/>
    <x v="4"/>
    <x v="1026"/>
    <n v="32.880000000000003"/>
    <n v="2"/>
    <n v="16.440000000000001"/>
    <n v="0"/>
    <n v="4.26"/>
    <s v="2.34"/>
    <x v="0"/>
    <s v="1.17"/>
    <n v="2.13"/>
    <x v="2266"/>
  </r>
  <r>
    <n v="28747"/>
    <s v="IN-2011-76758"/>
    <s v="12-06-2016"/>
    <s v="12/13/2016"/>
    <n v="7"/>
    <x v="1"/>
    <s v="AG-10495"/>
    <s v="Andrew Gjertsen"/>
    <x v="2"/>
    <x v="22"/>
    <x v="5"/>
    <x v="0"/>
    <x v="2"/>
    <s v="OFF-PA-10003686"/>
    <x v="0"/>
    <x v="0"/>
    <x v="1532"/>
    <n v="50.46"/>
    <n v="2"/>
    <n v="25.23"/>
    <n v="0"/>
    <n v="1.5"/>
    <s v="2.34"/>
    <x v="1"/>
    <s v="1.17"/>
    <n v="0.75"/>
    <x v="2918"/>
  </r>
  <r>
    <n v="30747"/>
    <s v="ID-2012-84241"/>
    <s v="6/16/2017"/>
    <s v="6/21/2017"/>
    <n v="5"/>
    <x v="0"/>
    <s v="NB-18655"/>
    <s v="Nona Balk"/>
    <x v="2"/>
    <x v="5"/>
    <x v="4"/>
    <x v="0"/>
    <x v="0"/>
    <s v="OFF-PA-10004174"/>
    <x v="0"/>
    <x v="0"/>
    <x v="903"/>
    <n v="39.131999999999998"/>
    <n v="2"/>
    <n v="19.565999999999999"/>
    <n v="0.4"/>
    <n v="-11.087999999999999"/>
    <s v="2.34"/>
    <x v="1"/>
    <s v="1.17"/>
    <n v="-5.5439999999999996"/>
    <x v="2919"/>
  </r>
  <r>
    <n v="30814"/>
    <s v="IN-2013-86285"/>
    <s v="11/16/2018"/>
    <s v="11/18/2018"/>
    <n v="2"/>
    <x v="0"/>
    <s v="JH-15910"/>
    <s v="Jonathan Howell"/>
    <x v="0"/>
    <x v="11"/>
    <x v="7"/>
    <x v="0"/>
    <x v="1"/>
    <s v="OFF-BI-10001885"/>
    <x v="0"/>
    <x v="1"/>
    <x v="508"/>
    <n v="22.14"/>
    <n v="2"/>
    <n v="11.07"/>
    <n v="0"/>
    <n v="9.06"/>
    <s v="2.34"/>
    <x v="0"/>
    <s v="1.17"/>
    <n v="4.53"/>
    <x v="919"/>
  </r>
  <r>
    <n v="32892"/>
    <s v="CA-2014-149181"/>
    <s v="05-09-2019"/>
    <s v="5/13/2019"/>
    <n v="4"/>
    <x v="1"/>
    <s v="MD-17350"/>
    <s v="Maribeth Dona"/>
    <x v="0"/>
    <x v="14"/>
    <x v="6"/>
    <x v="0"/>
    <x v="1"/>
    <s v="FUR-CH-10004540"/>
    <x v="1"/>
    <x v="13"/>
    <x v="2287"/>
    <n v="47.991999999999997"/>
    <n v="2"/>
    <n v="23.995999999999999"/>
    <n v="0.3"/>
    <n v="-2.0568"/>
    <s v="2.34"/>
    <x v="1"/>
    <s v="1.17"/>
    <n v="-1.0284"/>
    <x v="2488"/>
  </r>
  <r>
    <n v="43558"/>
    <s v="TU-2013-420"/>
    <s v="8/16/2018"/>
    <s v="8/22/2018"/>
    <n v="6"/>
    <x v="1"/>
    <s v="GP-4740"/>
    <s v="Guy Phonely"/>
    <x v="2"/>
    <x v="17"/>
    <x v="5"/>
    <x v="0"/>
    <x v="2"/>
    <s v="OFF-STA-10000244"/>
    <x v="0"/>
    <x v="3"/>
    <x v="1320"/>
    <n v="36.552"/>
    <n v="2"/>
    <n v="18.276"/>
    <n v="0.6"/>
    <n v="-40.247999999999998"/>
    <s v="2.34"/>
    <x v="1"/>
    <s v="1.17"/>
    <n v="-20.123999999999999"/>
    <x v="2920"/>
  </r>
  <r>
    <n v="48490"/>
    <s v="TU-2014-5360"/>
    <s v="6/30/2019"/>
    <s v="07-04-2019"/>
    <n v="4"/>
    <x v="1"/>
    <s v="LP-7080"/>
    <s v="Liz Pelletier"/>
    <x v="0"/>
    <x v="7"/>
    <x v="5"/>
    <x v="0"/>
    <x v="2"/>
    <s v="TEC-APP-10001851"/>
    <x v="2"/>
    <x v="7"/>
    <x v="2288"/>
    <n v="59.64"/>
    <n v="2"/>
    <n v="29.82"/>
    <n v="0.6"/>
    <n v="-64.14"/>
    <s v="2.34"/>
    <x v="1"/>
    <s v="1.17"/>
    <n v="-32.07"/>
    <x v="2921"/>
  </r>
  <r>
    <n v="12730"/>
    <s v="ES-2013-5670479"/>
    <s v="7/19/2018"/>
    <s v="7/24/2018"/>
    <n v="5"/>
    <x v="1"/>
    <s v="NC-18625"/>
    <s v="Noah Childs"/>
    <x v="2"/>
    <x v="14"/>
    <x v="6"/>
    <x v="0"/>
    <x v="1"/>
    <s v="OFF-AR-10003031"/>
    <x v="0"/>
    <x v="3"/>
    <x v="647"/>
    <n v="13.2"/>
    <n v="1"/>
    <n v="13.2"/>
    <n v="0"/>
    <n v="0.24"/>
    <s v="1.17"/>
    <x v="1"/>
    <s v="1.17"/>
    <n v="0.24"/>
    <x v="73"/>
  </r>
  <r>
    <n v="15416"/>
    <s v="ES-2014-2107262"/>
    <s v="11-10-2019"/>
    <s v="11/15/2019"/>
    <n v="5"/>
    <x v="1"/>
    <s v="CA-12265"/>
    <s v="Christina Anderson"/>
    <x v="0"/>
    <x v="6"/>
    <x v="0"/>
    <x v="0"/>
    <x v="0"/>
    <s v="OFF-PA-10000876"/>
    <x v="0"/>
    <x v="0"/>
    <x v="1174"/>
    <n v="27.96"/>
    <n v="1"/>
    <n v="27.96"/>
    <n v="0"/>
    <n v="4.17"/>
    <s v="1.17"/>
    <x v="1"/>
    <s v="1.17"/>
    <n v="4.17"/>
    <x v="2445"/>
  </r>
  <r>
    <n v="17681"/>
    <s v="IT-2011-2600640"/>
    <s v="10/20/2016"/>
    <s v="10/27/2016"/>
    <n v="7"/>
    <x v="1"/>
    <s v="SF-20065"/>
    <s v="Sandra Flanagan"/>
    <x v="0"/>
    <x v="19"/>
    <x v="5"/>
    <x v="0"/>
    <x v="2"/>
    <s v="OFF-BI-10000972"/>
    <x v="0"/>
    <x v="1"/>
    <x v="1642"/>
    <n v="27.108000000000001"/>
    <n v="1"/>
    <n v="27.108000000000001"/>
    <n v="0.1"/>
    <n v="2.6880000000000002"/>
    <s v="1.17"/>
    <x v="1"/>
    <s v="1.17"/>
    <n v="2.6880000000000002"/>
    <x v="2863"/>
  </r>
  <r>
    <n v="18585"/>
    <s v="ES-2013-5573165"/>
    <s v="3/27/2018"/>
    <s v="04-01-2018"/>
    <n v="5"/>
    <x v="1"/>
    <s v="EM-13810"/>
    <s v="Eleni McCrary"/>
    <x v="2"/>
    <x v="10"/>
    <x v="1"/>
    <x v="0"/>
    <x v="1"/>
    <s v="OFF-FA-10001680"/>
    <x v="0"/>
    <x v="2"/>
    <x v="752"/>
    <n v="13.526999999999999"/>
    <n v="1"/>
    <n v="13.526999999999999"/>
    <n v="0.1"/>
    <n v="4.4969999999999999"/>
    <s v="1.17"/>
    <x v="1"/>
    <s v="1.17"/>
    <n v="4.4969999999999999"/>
    <x v="1349"/>
  </r>
  <r>
    <n v="27050"/>
    <s v="IN-2013-22179"/>
    <s v="5/23/2018"/>
    <s v="5/26/2018"/>
    <n v="3"/>
    <x v="3"/>
    <s v="SP-20620"/>
    <s v="Stefania Perrino"/>
    <x v="2"/>
    <x v="40"/>
    <x v="3"/>
    <x v="0"/>
    <x v="2"/>
    <s v="OFF-EN-10000383"/>
    <x v="0"/>
    <x v="4"/>
    <x v="92"/>
    <n v="6"/>
    <n v="1"/>
    <n v="6"/>
    <n v="0"/>
    <n v="1.26"/>
    <s v="1.17"/>
    <x v="2"/>
    <s v="1.17"/>
    <n v="1.26"/>
    <x v="245"/>
  </r>
  <r>
    <n v="35445"/>
    <s v="CA-2014-106068"/>
    <s v="10/24/2019"/>
    <s v="10/29/2019"/>
    <n v="5"/>
    <x v="1"/>
    <s v="RB-19330"/>
    <s v="Randy Bradley"/>
    <x v="0"/>
    <x v="36"/>
    <x v="3"/>
    <x v="0"/>
    <x v="2"/>
    <s v="OFF-ST-10004507"/>
    <x v="0"/>
    <x v="11"/>
    <x v="213"/>
    <n v="13.72"/>
    <n v="1"/>
    <n v="13.72"/>
    <n v="0.2"/>
    <n v="1.2004999999999999"/>
    <s v="1.17"/>
    <x v="1"/>
    <s v="1.17"/>
    <n v="1.2004999999999999"/>
    <x v="168"/>
  </r>
  <r>
    <n v="41906"/>
    <s v="SU-2014-5210"/>
    <s v="12/26/2019"/>
    <s v="12/30/2019"/>
    <n v="4"/>
    <x v="1"/>
    <s v="DB-3555"/>
    <s v="Dorothy Badders"/>
    <x v="2"/>
    <x v="11"/>
    <x v="7"/>
    <x v="0"/>
    <x v="1"/>
    <s v="OFF-AME-10003180"/>
    <x v="0"/>
    <x v="4"/>
    <x v="290"/>
    <n v="18.18"/>
    <n v="1"/>
    <n v="18.18"/>
    <n v="0"/>
    <n v="5.25"/>
    <s v="1.17"/>
    <x v="1"/>
    <s v="1.17"/>
    <n v="5.25"/>
    <x v="1584"/>
  </r>
  <r>
    <n v="42551"/>
    <s v="TZ-2013-6960"/>
    <s v="8/27/2018"/>
    <s v="8/29/2018"/>
    <n v="2"/>
    <x v="0"/>
    <s v="JJ-5760"/>
    <s v="Joel Jenkins"/>
    <x v="1"/>
    <x v="6"/>
    <x v="0"/>
    <x v="0"/>
    <x v="0"/>
    <s v="OFF-AVE-10004708"/>
    <x v="0"/>
    <x v="1"/>
    <x v="760"/>
    <n v="13.26"/>
    <n v="1"/>
    <n v="13.26"/>
    <n v="0"/>
    <n v="6.09"/>
    <s v="1.17"/>
    <x v="0"/>
    <s v="1.17"/>
    <n v="6.09"/>
    <x v="1090"/>
  </r>
  <r>
    <n v="43087"/>
    <s v="SA-2014-7510"/>
    <s v="11-06-2019"/>
    <s v="11-10-2019"/>
    <n v="4"/>
    <x v="1"/>
    <s v="TM-11490"/>
    <s v="Tony Molinari"/>
    <x v="0"/>
    <x v="21"/>
    <x v="2"/>
    <x v="0"/>
    <x v="1"/>
    <s v="OFF-ENE-10004401"/>
    <x v="0"/>
    <x v="0"/>
    <x v="982"/>
    <n v="15.39"/>
    <n v="1"/>
    <n v="15.39"/>
    <n v="0"/>
    <n v="0"/>
    <s v="1.17"/>
    <x v="0"/>
    <s v="1.17"/>
    <n v="0"/>
    <x v="1347"/>
  </r>
  <r>
    <n v="43432"/>
    <s v="CA-2013-7340"/>
    <s v="06-10-2018"/>
    <s v="06-12-2018"/>
    <n v="2"/>
    <x v="0"/>
    <s v="RR-9525"/>
    <s v="Rick Reed"/>
    <x v="2"/>
    <x v="5"/>
    <x v="4"/>
    <x v="0"/>
    <x v="0"/>
    <s v="OFF-ELD-10001293"/>
    <x v="0"/>
    <x v="11"/>
    <x v="748"/>
    <n v="9.33"/>
    <n v="1"/>
    <n v="9.33"/>
    <n v="0"/>
    <n v="2.97"/>
    <s v="1.17"/>
    <x v="0"/>
    <s v="1.17"/>
    <n v="2.97"/>
    <x v="389"/>
  </r>
  <r>
    <n v="43757"/>
    <s v="NI-2012-4860"/>
    <s v="5/19/2017"/>
    <s v="5/24/2017"/>
    <n v="5"/>
    <x v="0"/>
    <s v="AJ-780"/>
    <s v="Anthony Jacobs"/>
    <x v="2"/>
    <x v="5"/>
    <x v="4"/>
    <x v="0"/>
    <x v="0"/>
    <s v="TEC-MEM-10000919"/>
    <x v="2"/>
    <x v="9"/>
    <x v="2289"/>
    <n v="21.465"/>
    <n v="1"/>
    <n v="21.465"/>
    <n v="0.7"/>
    <n v="-47.234999999999999"/>
    <s v="1.17"/>
    <x v="1"/>
    <s v="1.17"/>
    <n v="-47.234999999999999"/>
    <x v="2922"/>
  </r>
  <r>
    <n v="43847"/>
    <s v="UP-2012-1240"/>
    <s v="8/18/2017"/>
    <s v="8/22/2017"/>
    <n v="4"/>
    <x v="1"/>
    <s v="SJ-10125"/>
    <s v="Sanjit Jacobs"/>
    <x v="1"/>
    <x v="41"/>
    <x v="3"/>
    <x v="0"/>
    <x v="2"/>
    <s v="OFF-IBI-10003422"/>
    <x v="0"/>
    <x v="1"/>
    <x v="887"/>
    <n v="16.98"/>
    <n v="1"/>
    <n v="16.98"/>
    <n v="0"/>
    <n v="0.48"/>
    <s v="1.17"/>
    <x v="0"/>
    <s v="1.17"/>
    <n v="0.48"/>
    <x v="979"/>
  </r>
  <r>
    <n v="44462"/>
    <s v="SO-2012-4600"/>
    <s v="9/17/2017"/>
    <s v="9/21/2017"/>
    <n v="4"/>
    <x v="1"/>
    <s v="EH-4125"/>
    <s v="Eugene Hildebrand"/>
    <x v="1"/>
    <x v="22"/>
    <x v="5"/>
    <x v="0"/>
    <x v="2"/>
    <s v="OFF-HAR-10001531"/>
    <x v="0"/>
    <x v="6"/>
    <x v="711"/>
    <n v="8.25"/>
    <n v="1"/>
    <n v="8.25"/>
    <n v="0"/>
    <n v="1.1399999999999999"/>
    <s v="1.17"/>
    <x v="0"/>
    <s v="1.17"/>
    <n v="1.1399999999999999"/>
    <x v="618"/>
  </r>
  <r>
    <n v="44720"/>
    <s v="MO-2013-4900"/>
    <s v="5/31/2018"/>
    <s v="06-06-2018"/>
    <n v="6"/>
    <x v="1"/>
    <s v="TC-11145"/>
    <s v="Theresa Coyne"/>
    <x v="2"/>
    <x v="20"/>
    <x v="3"/>
    <x v="0"/>
    <x v="2"/>
    <s v="OFF-ADV-10001451"/>
    <x v="0"/>
    <x v="2"/>
    <x v="415"/>
    <n v="16.739999999999998"/>
    <n v="1"/>
    <n v="16.739999999999998"/>
    <n v="0"/>
    <n v="2.16"/>
    <s v="1.17"/>
    <x v="3"/>
    <s v="1.17"/>
    <n v="2.16"/>
    <x v="1889"/>
  </r>
  <r>
    <n v="45327"/>
    <s v="TZ-2014-3960"/>
    <s v="09-12-2019"/>
    <s v="9/17/2019"/>
    <n v="5"/>
    <x v="0"/>
    <s v="AF-870"/>
    <s v="Art Ferguson"/>
    <x v="0"/>
    <x v="11"/>
    <x v="7"/>
    <x v="0"/>
    <x v="1"/>
    <s v="OFF-CAR-10003259"/>
    <x v="0"/>
    <x v="1"/>
    <x v="621"/>
    <n v="14.19"/>
    <n v="1"/>
    <n v="14.19"/>
    <n v="0"/>
    <n v="2.97"/>
    <s v="1.17"/>
    <x v="1"/>
    <s v="1.17"/>
    <n v="2.97"/>
    <x v="349"/>
  </r>
  <r>
    <n v="45358"/>
    <s v="IR-2012-9530"/>
    <s v="02-02-2017"/>
    <s v="02-07-2017"/>
    <n v="5"/>
    <x v="1"/>
    <s v="DW-3195"/>
    <s v="David Wiener"/>
    <x v="2"/>
    <x v="1"/>
    <x v="1"/>
    <x v="0"/>
    <x v="1"/>
    <s v="OFF-AME-10002956"/>
    <x v="0"/>
    <x v="4"/>
    <x v="1576"/>
    <n v="14.64"/>
    <n v="1"/>
    <n v="14.64"/>
    <n v="0"/>
    <n v="4.95"/>
    <s v="1.17"/>
    <x v="1"/>
    <s v="1.17"/>
    <n v="4.95"/>
    <x v="1022"/>
  </r>
  <r>
    <n v="45503"/>
    <s v="IR-2014-5640"/>
    <s v="11-08-2019"/>
    <s v="11/13/2019"/>
    <n v="5"/>
    <x v="1"/>
    <s v="PN-8775"/>
    <s v="Parhena Norris"/>
    <x v="1"/>
    <x v="36"/>
    <x v="3"/>
    <x v="0"/>
    <x v="2"/>
    <s v="OFF-XER-10000482"/>
    <x v="0"/>
    <x v="0"/>
    <x v="1651"/>
    <n v="27.78"/>
    <n v="1"/>
    <n v="27.78"/>
    <n v="0"/>
    <n v="6.93"/>
    <s v="1.17"/>
    <x v="1"/>
    <s v="1.17"/>
    <n v="6.93"/>
    <x v="2923"/>
  </r>
  <r>
    <n v="46171"/>
    <s v="IS-2013-8880"/>
    <s v="10-05-2018"/>
    <s v="10-11-2018"/>
    <n v="6"/>
    <x v="1"/>
    <s v="JF-5565"/>
    <s v="Jill Fjeld"/>
    <x v="0"/>
    <x v="15"/>
    <x v="2"/>
    <x v="0"/>
    <x v="1"/>
    <s v="OFF-BOS-10004262"/>
    <x v="0"/>
    <x v="3"/>
    <x v="431"/>
    <n v="19.14"/>
    <n v="1"/>
    <n v="19.14"/>
    <n v="0"/>
    <n v="4.2"/>
    <s v="1.17"/>
    <x v="1"/>
    <s v="1.17"/>
    <n v="4.2"/>
    <x v="1415"/>
  </r>
  <r>
    <n v="46586"/>
    <s v="TU-2014-8080"/>
    <s v="09-09-2019"/>
    <s v="09-11-2019"/>
    <n v="2"/>
    <x v="0"/>
    <s v="SB-10170"/>
    <s v="Sarah Bern"/>
    <x v="0"/>
    <x v="16"/>
    <x v="6"/>
    <x v="0"/>
    <x v="1"/>
    <s v="OFF-TEN-10003211"/>
    <x v="0"/>
    <x v="11"/>
    <x v="1024"/>
    <n v="6.2279999999999998"/>
    <n v="1"/>
    <n v="6.2279999999999998"/>
    <n v="0.6"/>
    <n v="-2.202"/>
    <s v="1.17"/>
    <x v="0"/>
    <s v="1.17"/>
    <n v="-2.202"/>
    <x v="685"/>
  </r>
  <r>
    <n v="48425"/>
    <s v="EG-2013-4660"/>
    <s v="8/17/2018"/>
    <s v="8/21/2018"/>
    <n v="4"/>
    <x v="1"/>
    <s v="RD-9900"/>
    <s v="Ruben Dartt"/>
    <x v="0"/>
    <x v="6"/>
    <x v="0"/>
    <x v="0"/>
    <x v="0"/>
    <s v="OFF-BIN-10001385"/>
    <x v="0"/>
    <x v="3"/>
    <x v="647"/>
    <n v="13.2"/>
    <n v="1"/>
    <n v="13.2"/>
    <n v="0"/>
    <n v="0.24"/>
    <s v="1.17"/>
    <x v="1"/>
    <s v="1.17"/>
    <n v="0.24"/>
    <x v="73"/>
  </r>
  <r>
    <n v="49304"/>
    <s v="MO-2011-3300"/>
    <s v="10/26/2016"/>
    <s v="10/30/2016"/>
    <n v="4"/>
    <x v="1"/>
    <s v="BF-1080"/>
    <s v="Bart Folk"/>
    <x v="0"/>
    <x v="38"/>
    <x v="3"/>
    <x v="0"/>
    <x v="2"/>
    <s v="OFF-CAR-10000319"/>
    <x v="0"/>
    <x v="1"/>
    <x v="685"/>
    <n v="12.36"/>
    <n v="1"/>
    <n v="12.36"/>
    <n v="0"/>
    <n v="5.55"/>
    <s v="1.17"/>
    <x v="1"/>
    <s v="1.17"/>
    <n v="5.55"/>
    <x v="1509"/>
  </r>
  <r>
    <n v="49552"/>
    <s v="CG-2011-8550"/>
    <s v="04-04-2016"/>
    <s v="04-07-2016"/>
    <n v="3"/>
    <x v="3"/>
    <s v="DA-3450"/>
    <s v="Dianna Arnett"/>
    <x v="1"/>
    <x v="39"/>
    <x v="5"/>
    <x v="0"/>
    <x v="2"/>
    <s v="OFF-ACC-10000218"/>
    <x v="0"/>
    <x v="1"/>
    <x v="204"/>
    <n v="8.16"/>
    <n v="1"/>
    <n v="8.16"/>
    <n v="0"/>
    <n v="3.81"/>
    <s v="1.17"/>
    <x v="1"/>
    <s v="1.17"/>
    <n v="3.81"/>
    <x v="193"/>
  </r>
  <r>
    <n v="49738"/>
    <s v="TU-2014-8850"/>
    <s v="9/24/2019"/>
    <s v="9/28/2019"/>
    <n v="4"/>
    <x v="1"/>
    <s v="LO-7170"/>
    <s v="Lori Olson"/>
    <x v="2"/>
    <x v="10"/>
    <x v="1"/>
    <x v="0"/>
    <x v="1"/>
    <s v="OFF-SAN-10001634"/>
    <x v="0"/>
    <x v="3"/>
    <x v="1934"/>
    <n v="20.315999999999999"/>
    <n v="1"/>
    <n v="20.315999999999999"/>
    <n v="0.6"/>
    <n v="-23.873999999999999"/>
    <s v="1.17"/>
    <x v="1"/>
    <s v="1.17"/>
    <n v="-23.873999999999999"/>
    <x v="2924"/>
  </r>
  <r>
    <n v="2409"/>
    <s v="MX-2013-159625"/>
    <s v="06-06-2018"/>
    <s v="06-11-2018"/>
    <n v="5"/>
    <x v="1"/>
    <s v="EM-13825"/>
    <s v="Elizabeth Moffitt"/>
    <x v="2"/>
    <x v="11"/>
    <x v="7"/>
    <x v="0"/>
    <x v="1"/>
    <s v="FUR-FU-10003414"/>
    <x v="1"/>
    <x v="5"/>
    <x v="1237"/>
    <n v="70.44"/>
    <n v="6"/>
    <n v="11.74"/>
    <n v="0"/>
    <n v="11.16"/>
    <s v="7.02"/>
    <x v="0"/>
    <s v="1.17"/>
    <n v="1.86"/>
    <x v="295"/>
  </r>
  <r>
    <n v="450"/>
    <s v="US-2012-110716"/>
    <s v="6/20/2017"/>
    <s v="6/26/2017"/>
    <n v="6"/>
    <x v="1"/>
    <s v="BG-11740"/>
    <s v="Bruce Geld"/>
    <x v="0"/>
    <x v="0"/>
    <x v="0"/>
    <x v="0"/>
    <x v="0"/>
    <s v="OFF-SU-10001476"/>
    <x v="0"/>
    <x v="10"/>
    <x v="1066"/>
    <n v="49.56"/>
    <n v="3"/>
    <n v="16.52"/>
    <n v="0"/>
    <n v="12.84"/>
    <s v="3.51"/>
    <x v="1"/>
    <s v="1.17"/>
    <n v="4.28"/>
    <x v="642"/>
  </r>
  <r>
    <n v="7206"/>
    <s v="MX-2014-138394"/>
    <s v="08-07-2019"/>
    <s v="8/14/2019"/>
    <n v="7"/>
    <x v="1"/>
    <s v="DK-12835"/>
    <s v="Damala Kotsonis"/>
    <x v="2"/>
    <x v="22"/>
    <x v="5"/>
    <x v="0"/>
    <x v="2"/>
    <s v="FUR-FU-10004013"/>
    <x v="1"/>
    <x v="5"/>
    <x v="404"/>
    <n v="31.8"/>
    <n v="2"/>
    <n v="15.9"/>
    <n v="0"/>
    <n v="0.6"/>
    <s v="2.34"/>
    <x v="1"/>
    <s v="1.17"/>
    <n v="0.3"/>
    <x v="2867"/>
  </r>
  <r>
    <n v="15324"/>
    <s v="ES-2013-2972804"/>
    <s v="02-12-2018"/>
    <s v="2/17/2018"/>
    <n v="5"/>
    <x v="1"/>
    <s v="DW-13540"/>
    <s v="Don Weiss"/>
    <x v="0"/>
    <x v="7"/>
    <x v="5"/>
    <x v="0"/>
    <x v="2"/>
    <s v="OFF-AR-10003012"/>
    <x v="0"/>
    <x v="3"/>
    <x v="1060"/>
    <n v="188.16"/>
    <n v="8"/>
    <n v="23.52"/>
    <n v="0"/>
    <n v="3.6"/>
    <s v="9.37"/>
    <x v="1"/>
    <s v="1.17"/>
    <n v="0.45"/>
    <x v="2925"/>
  </r>
  <r>
    <n v="19271"/>
    <s v="ES-2013-1950200"/>
    <s v="6/25/2018"/>
    <s v="6/25/2018"/>
    <n v="0"/>
    <x v="2"/>
    <s v="FG-14260"/>
    <s v="Frank Gastineau"/>
    <x v="1"/>
    <x v="12"/>
    <x v="3"/>
    <x v="0"/>
    <x v="2"/>
    <s v="OFF-LA-10003084"/>
    <x v="0"/>
    <x v="6"/>
    <x v="31"/>
    <n v="71.52"/>
    <n v="8"/>
    <n v="8.94"/>
    <n v="0"/>
    <n v="23.52"/>
    <s v="9.37"/>
    <x v="0"/>
    <s v="1.17"/>
    <n v="2.94"/>
    <x v="159"/>
  </r>
  <r>
    <n v="3802"/>
    <s v="MX-2013-169061"/>
    <s v="06-01-2018"/>
    <s v="06-06-2018"/>
    <n v="5"/>
    <x v="1"/>
    <s v="DP-13105"/>
    <s v="Dave Poirier"/>
    <x v="2"/>
    <x v="11"/>
    <x v="7"/>
    <x v="0"/>
    <x v="1"/>
    <s v="OFF-AR-10003077"/>
    <x v="0"/>
    <x v="3"/>
    <x v="1587"/>
    <n v="73.680000000000007"/>
    <n v="4"/>
    <n v="18.420000000000002"/>
    <n v="0"/>
    <n v="25.76"/>
    <s v="4.69"/>
    <x v="1"/>
    <s v="1.17"/>
    <n v="6.44"/>
    <x v="333"/>
  </r>
  <r>
    <n v="9067"/>
    <s v="MX-2011-159373"/>
    <s v="01-04-2016"/>
    <s v="01-08-2016"/>
    <n v="4"/>
    <x v="1"/>
    <s v="AW-10930"/>
    <s v="Arthur Wiediger"/>
    <x v="1"/>
    <x v="5"/>
    <x v="4"/>
    <x v="0"/>
    <x v="0"/>
    <s v="OFF-EN-10002816"/>
    <x v="0"/>
    <x v="4"/>
    <x v="1325"/>
    <n v="38.58"/>
    <n v="3"/>
    <n v="12.86"/>
    <n v="0"/>
    <n v="7.68"/>
    <s v="3.51"/>
    <x v="1"/>
    <s v="1.17"/>
    <n v="2.56"/>
    <x v="150"/>
  </r>
  <r>
    <n v="10059"/>
    <s v="US-2014-114118"/>
    <s v="3/14/2019"/>
    <s v="3/17/2019"/>
    <n v="3"/>
    <x v="3"/>
    <s v="BT-11530"/>
    <s v="Bradley Talbott"/>
    <x v="1"/>
    <x v="5"/>
    <x v="4"/>
    <x v="0"/>
    <x v="0"/>
    <s v="OFF-BI-10002859"/>
    <x v="0"/>
    <x v="1"/>
    <x v="1029"/>
    <n v="19.48"/>
    <n v="5"/>
    <n v="3.8959999999999999"/>
    <n v="0.6"/>
    <n v="-11.72"/>
    <s v="5.86"/>
    <x v="2"/>
    <s v="1.17"/>
    <n v="-2.3439999999999999"/>
    <x v="208"/>
  </r>
  <r>
    <n v="6008"/>
    <s v="MX-2014-113656"/>
    <s v="11/15/2019"/>
    <s v="11/15/2019"/>
    <n v="0"/>
    <x v="2"/>
    <s v="NM-18520"/>
    <s v="Neoma Murray"/>
    <x v="0"/>
    <x v="34"/>
    <x v="3"/>
    <x v="0"/>
    <x v="2"/>
    <s v="OFF-PA-10003513"/>
    <x v="0"/>
    <x v="0"/>
    <x v="1933"/>
    <n v="134.46"/>
    <n v="9"/>
    <n v="14.94"/>
    <n v="0"/>
    <n v="60.48"/>
    <s v="10.54"/>
    <x v="1"/>
    <s v="1.17"/>
    <n v="6.72"/>
    <x v="390"/>
  </r>
  <r>
    <n v="17435"/>
    <s v="ES-2012-1885168"/>
    <s v="08-06-2017"/>
    <s v="08-11-2017"/>
    <n v="5"/>
    <x v="0"/>
    <s v="DM-13015"/>
    <s v="Darrin Martin"/>
    <x v="0"/>
    <x v="34"/>
    <x v="3"/>
    <x v="0"/>
    <x v="2"/>
    <s v="OFF-AR-10002640"/>
    <x v="0"/>
    <x v="3"/>
    <x v="4"/>
    <n v="71.099999999999994"/>
    <n v="5"/>
    <n v="14.22"/>
    <n v="0"/>
    <n v="1.35"/>
    <s v="5.86"/>
    <x v="1"/>
    <s v="1.17"/>
    <n v="0.27"/>
    <x v="1598"/>
  </r>
  <r>
    <n v="2446"/>
    <s v="US-2014-141719"/>
    <s v="02-01-2019"/>
    <s v="02-06-2019"/>
    <n v="5"/>
    <x v="1"/>
    <s v="JD-16015"/>
    <s v="Joy Daniels"/>
    <x v="0"/>
    <x v="2"/>
    <x v="2"/>
    <x v="0"/>
    <x v="1"/>
    <s v="OFF-AR-10003336"/>
    <x v="0"/>
    <x v="3"/>
    <x v="1359"/>
    <n v="21.672000000000001"/>
    <n v="2"/>
    <n v="10.836"/>
    <n v="0.4"/>
    <n v="-1.8080000000000001"/>
    <s v="2.34"/>
    <x v="0"/>
    <s v="1.17"/>
    <n v="-0.90400000000000003"/>
    <x v="1271"/>
  </r>
  <r>
    <n v="9654"/>
    <s v="MX-2011-147585"/>
    <s v="7/23/2016"/>
    <s v="7/29/2016"/>
    <n v="6"/>
    <x v="1"/>
    <s v="EB-13975"/>
    <s v="Erica Bern"/>
    <x v="2"/>
    <x v="11"/>
    <x v="7"/>
    <x v="0"/>
    <x v="1"/>
    <s v="OFF-FA-10003891"/>
    <x v="0"/>
    <x v="2"/>
    <x v="226"/>
    <n v="9.66"/>
    <n v="1"/>
    <n v="9.66"/>
    <n v="0"/>
    <n v="0.18"/>
    <s v="1.17"/>
    <x v="3"/>
    <s v="1.17"/>
    <n v="0.18"/>
    <x v="442"/>
  </r>
  <r>
    <n v="3860"/>
    <s v="US-2013-122763"/>
    <s v="9/23/2018"/>
    <s v="9/27/2018"/>
    <n v="4"/>
    <x v="1"/>
    <s v="PF-19165"/>
    <s v="Philip Fox"/>
    <x v="0"/>
    <x v="16"/>
    <x v="6"/>
    <x v="0"/>
    <x v="1"/>
    <s v="OFF-SU-10001506"/>
    <x v="0"/>
    <x v="10"/>
    <x v="1859"/>
    <n v="28.512"/>
    <n v="3"/>
    <n v="9.5039999999999996"/>
    <n v="0.4"/>
    <n v="-2.8679999999999999"/>
    <s v="3.52"/>
    <x v="0"/>
    <s v="1.17"/>
    <n v="-0.95599999999999996"/>
    <x v="1208"/>
  </r>
  <r>
    <n v="4623"/>
    <s v="MX-2013-129308"/>
    <s v="04-11-2018"/>
    <s v="4/17/2018"/>
    <n v="6"/>
    <x v="1"/>
    <s v="SJ-20215"/>
    <s v="Sarah Jordon"/>
    <x v="0"/>
    <x v="5"/>
    <x v="4"/>
    <x v="0"/>
    <x v="0"/>
    <s v="OFF-AR-10004012"/>
    <x v="0"/>
    <x v="3"/>
    <x v="588"/>
    <n v="31.5"/>
    <n v="3"/>
    <n v="10.5"/>
    <n v="0"/>
    <n v="11.64"/>
    <s v="3.52"/>
    <x v="1"/>
    <s v="1.17"/>
    <n v="3.88"/>
    <x v="636"/>
  </r>
  <r>
    <n v="8681"/>
    <s v="MX-2012-157861"/>
    <s v="5/28/2017"/>
    <s v="06-03-2017"/>
    <n v="6"/>
    <x v="1"/>
    <s v="PC-18745"/>
    <s v="Pamela Coakley"/>
    <x v="2"/>
    <x v="9"/>
    <x v="6"/>
    <x v="0"/>
    <x v="1"/>
    <s v="OFF-FA-10001815"/>
    <x v="0"/>
    <x v="2"/>
    <x v="316"/>
    <n v="57.72"/>
    <n v="6"/>
    <n v="9.6199999999999992"/>
    <n v="0"/>
    <n v="23.04"/>
    <s v="7.04"/>
    <x v="3"/>
    <s v="1.17"/>
    <n v="3.84"/>
    <x v="764"/>
  </r>
  <r>
    <n v="17632"/>
    <s v="IT-2014-5918661"/>
    <s v="12-09-2019"/>
    <s v="12/14/2019"/>
    <n v="5"/>
    <x v="1"/>
    <s v="DL-13495"/>
    <s v="Dionis Lloyd"/>
    <x v="2"/>
    <x v="14"/>
    <x v="6"/>
    <x v="0"/>
    <x v="1"/>
    <s v="TEC-MA-10004897"/>
    <x v="2"/>
    <x v="14"/>
    <x v="1897"/>
    <n v="76.739999999999995"/>
    <n v="4"/>
    <n v="19.184999999999999"/>
    <n v="0.5"/>
    <n v="-73.739999999999995"/>
    <s v="4.69"/>
    <x v="1"/>
    <s v="1.17"/>
    <n v="-18.434999999999999"/>
    <x v="2926"/>
  </r>
  <r>
    <n v="30499"/>
    <s v="IN-2011-85641"/>
    <s v="3/18/2016"/>
    <s v="3/25/2016"/>
    <n v="7"/>
    <x v="1"/>
    <s v="CS-12130"/>
    <s v="Chad Sievert"/>
    <x v="0"/>
    <x v="11"/>
    <x v="7"/>
    <x v="0"/>
    <x v="1"/>
    <s v="OFF-SU-10002775"/>
    <x v="0"/>
    <x v="10"/>
    <x v="1232"/>
    <n v="139.68"/>
    <n v="4"/>
    <n v="34.92"/>
    <n v="0"/>
    <n v="55.8"/>
    <s v="4.69"/>
    <x v="1"/>
    <s v="1.17"/>
    <n v="13.95"/>
    <x v="1660"/>
  </r>
  <r>
    <n v="37635"/>
    <s v="CA-2014-143112"/>
    <s v="10-06-2019"/>
    <s v="10-10-2019"/>
    <n v="4"/>
    <x v="1"/>
    <s v="TS-21370"/>
    <s v="Todd Sumrall"/>
    <x v="2"/>
    <x v="10"/>
    <x v="1"/>
    <x v="0"/>
    <x v="1"/>
    <s v="TEC-PH-10003095"/>
    <x v="2"/>
    <x v="7"/>
    <x v="1481"/>
    <n v="87.8"/>
    <n v="4"/>
    <n v="21.95"/>
    <n v="0"/>
    <n v="43.9"/>
    <s v="4.69"/>
    <x v="1"/>
    <s v="1.17"/>
    <n v="10.975"/>
    <x v="1614"/>
  </r>
  <r>
    <n v="49691"/>
    <s v="IR-2013-5560"/>
    <s v="03-06-2018"/>
    <s v="03-10-2018"/>
    <n v="4"/>
    <x v="1"/>
    <s v="AY-555"/>
    <s v="Andy Yotov"/>
    <x v="2"/>
    <x v="1"/>
    <x v="1"/>
    <x v="0"/>
    <x v="1"/>
    <s v="OFF-ROG-10003300"/>
    <x v="0"/>
    <x v="11"/>
    <x v="381"/>
    <n v="92.16"/>
    <n v="4"/>
    <n v="23.04"/>
    <n v="0"/>
    <n v="11.04"/>
    <s v="4.69"/>
    <x v="1"/>
    <s v="1.17"/>
    <n v="2.76"/>
    <x v="2238"/>
  </r>
  <r>
    <n v="13676"/>
    <s v="ES-2011-2075610"/>
    <s v="8/18/2016"/>
    <s v="8/22/2016"/>
    <n v="4"/>
    <x v="1"/>
    <s v="LM-17065"/>
    <s v="Liz MacKendrick"/>
    <x v="0"/>
    <x v="11"/>
    <x v="7"/>
    <x v="0"/>
    <x v="1"/>
    <s v="OFF-BI-10002354"/>
    <x v="0"/>
    <x v="1"/>
    <x v="1029"/>
    <n v="102.27"/>
    <n v="7"/>
    <n v="14.61"/>
    <n v="0"/>
    <n v="33.6"/>
    <s v="8.21"/>
    <x v="1"/>
    <s v="1.17"/>
    <n v="4.8"/>
    <x v="952"/>
  </r>
  <r>
    <n v="3608"/>
    <s v="MX-2014-152163"/>
    <s v="07-12-2019"/>
    <s v="7/17/2019"/>
    <n v="5"/>
    <x v="1"/>
    <s v="TS-21370"/>
    <s v="Todd Sumrall"/>
    <x v="2"/>
    <x v="4"/>
    <x v="3"/>
    <x v="0"/>
    <x v="2"/>
    <s v="OFF-EN-10004211"/>
    <x v="0"/>
    <x v="4"/>
    <x v="1672"/>
    <n v="65.8"/>
    <n v="5"/>
    <n v="13.16"/>
    <n v="0"/>
    <n v="28.2"/>
    <s v="5.87"/>
    <x v="1"/>
    <s v="1.17"/>
    <n v="5.64"/>
    <x v="1105"/>
  </r>
  <r>
    <n v="4894"/>
    <s v="MX-2012-120376"/>
    <s v="5/25/2017"/>
    <s v="5/31/2017"/>
    <n v="6"/>
    <x v="1"/>
    <s v="NS-18505"/>
    <s v="Neola Schneider"/>
    <x v="0"/>
    <x v="5"/>
    <x v="4"/>
    <x v="0"/>
    <x v="0"/>
    <s v="OFF-EN-10004100"/>
    <x v="0"/>
    <x v="4"/>
    <x v="527"/>
    <n v="21.36"/>
    <n v="1"/>
    <n v="21.36"/>
    <n v="0.2"/>
    <n v="7.2"/>
    <s v="1.17"/>
    <x v="1"/>
    <s v="1.17"/>
    <n v="7.2"/>
    <x v="2927"/>
  </r>
  <r>
    <n v="42419"/>
    <s v="EG-2011-1800"/>
    <s v="4/14/2016"/>
    <s v="4/19/2016"/>
    <n v="5"/>
    <x v="1"/>
    <s v="HG-5025"/>
    <s v="Hunter Glantz"/>
    <x v="0"/>
    <x v="16"/>
    <x v="6"/>
    <x v="0"/>
    <x v="1"/>
    <s v="OFF-SAN-10002015"/>
    <x v="0"/>
    <x v="3"/>
    <x v="746"/>
    <n v="85.68"/>
    <n v="6"/>
    <n v="14.28"/>
    <n v="0"/>
    <n v="39.24"/>
    <s v="7.04"/>
    <x v="0"/>
    <s v="1.17"/>
    <n v="6.54"/>
    <x v="776"/>
  </r>
  <r>
    <n v="10297"/>
    <s v="ES-2014-1311038"/>
    <s v="02-07-2019"/>
    <s v="02-11-2019"/>
    <n v="4"/>
    <x v="1"/>
    <s v="AS-10045"/>
    <s v="Aaron Smayling"/>
    <x v="2"/>
    <x v="2"/>
    <x v="2"/>
    <x v="0"/>
    <x v="1"/>
    <s v="OFF-LA-10001915"/>
    <x v="0"/>
    <x v="6"/>
    <x v="670"/>
    <n v="35.19"/>
    <n v="3"/>
    <n v="11.73"/>
    <n v="0"/>
    <n v="16.11"/>
    <s v="3.52"/>
    <x v="0"/>
    <s v="1.17"/>
    <n v="5.37"/>
    <x v="389"/>
  </r>
  <r>
    <n v="11668"/>
    <s v="ES-2011-3864297"/>
    <s v="7/29/2016"/>
    <s v="08-05-2016"/>
    <n v="7"/>
    <x v="1"/>
    <s v="CK-12595"/>
    <s v="Clytie Kelty"/>
    <x v="0"/>
    <x v="36"/>
    <x v="3"/>
    <x v="0"/>
    <x v="2"/>
    <s v="OFF-AR-10001606"/>
    <x v="0"/>
    <x v="3"/>
    <x v="1611"/>
    <n v="30.285"/>
    <n v="3"/>
    <n v="10.095000000000001"/>
    <n v="0.5"/>
    <n v="-10.305"/>
    <s v="3.52"/>
    <x v="3"/>
    <s v="1.17"/>
    <n v="-3.4350000000000001"/>
    <x v="1499"/>
  </r>
  <r>
    <n v="13000"/>
    <s v="IT-2014-5470294"/>
    <s v="1/28/2019"/>
    <s v="02-01-2019"/>
    <n v="4"/>
    <x v="1"/>
    <s v="BD-11320"/>
    <s v="Bill Donatelli"/>
    <x v="0"/>
    <x v="21"/>
    <x v="2"/>
    <x v="0"/>
    <x v="1"/>
    <s v="OFF-BI-10001058"/>
    <x v="0"/>
    <x v="1"/>
    <x v="2057"/>
    <n v="76.319999999999993"/>
    <n v="3"/>
    <n v="25.44"/>
    <n v="0.5"/>
    <n v="-6.12"/>
    <s v="3.52"/>
    <x v="1"/>
    <s v="1.17"/>
    <n v="-2.04"/>
    <x v="1995"/>
  </r>
  <r>
    <n v="16709"/>
    <s v="ES-2012-5336654"/>
    <s v="4/27/2017"/>
    <s v="05-04-2017"/>
    <n v="7"/>
    <x v="1"/>
    <s v="RM-19675"/>
    <s v="Robert Marley"/>
    <x v="1"/>
    <x v="2"/>
    <x v="2"/>
    <x v="0"/>
    <x v="1"/>
    <s v="OFF-BI-10000329"/>
    <x v="0"/>
    <x v="1"/>
    <x v="785"/>
    <n v="49.95"/>
    <n v="3"/>
    <n v="16.649999999999999"/>
    <n v="0"/>
    <n v="13.95"/>
    <s v="3.52"/>
    <x v="1"/>
    <s v="1.17"/>
    <n v="4.6500000000000004"/>
    <x v="2166"/>
  </r>
  <r>
    <n v="23827"/>
    <s v="ID-2014-34814"/>
    <s v="08-08-2019"/>
    <s v="08-11-2019"/>
    <n v="3"/>
    <x v="3"/>
    <s v="JS-15880"/>
    <s v="John Stevenson"/>
    <x v="0"/>
    <x v="5"/>
    <x v="4"/>
    <x v="0"/>
    <x v="0"/>
    <s v="OFF-BI-10004440"/>
    <x v="0"/>
    <x v="1"/>
    <x v="719"/>
    <n v="34.436700000000002"/>
    <n v="3"/>
    <n v="11.478899999999999"/>
    <n v="0.17"/>
    <n v="2.8466999999999998"/>
    <s v="3.52"/>
    <x v="1"/>
    <s v="1.17"/>
    <n v="0.94889999999999997"/>
    <x v="445"/>
  </r>
  <r>
    <n v="32568"/>
    <s v="US-2013-103646"/>
    <s v="4/22/2018"/>
    <s v="4/27/2018"/>
    <n v="5"/>
    <x v="1"/>
    <s v="SP-20545"/>
    <s v="Sibella Parks"/>
    <x v="2"/>
    <x v="21"/>
    <x v="2"/>
    <x v="0"/>
    <x v="1"/>
    <s v="OFF-AP-10004487"/>
    <x v="0"/>
    <x v="8"/>
    <x v="2290"/>
    <n v="48.792000000000002"/>
    <n v="3"/>
    <n v="16.263999999999999"/>
    <n v="0.8"/>
    <n v="-126.8592"/>
    <s v="3.52"/>
    <x v="0"/>
    <s v="1.17"/>
    <n v="-42.2864"/>
    <x v="2928"/>
  </r>
  <r>
    <n v="35771"/>
    <s v="CA-2014-121300"/>
    <s v="9/30/2019"/>
    <s v="9/30/2019"/>
    <n v="0"/>
    <x v="2"/>
    <s v="MG-17680"/>
    <s v="Maureen Gastineau"/>
    <x v="1"/>
    <x v="11"/>
    <x v="7"/>
    <x v="0"/>
    <x v="1"/>
    <s v="OFF-PA-10002787"/>
    <x v="0"/>
    <x v="0"/>
    <x v="1165"/>
    <n v="15.552"/>
    <n v="3"/>
    <n v="5.1840000000000002"/>
    <n v="0.2"/>
    <n v="5.4432"/>
    <s v="3.52"/>
    <x v="0"/>
    <s v="1.17"/>
    <n v="1.8144"/>
    <x v="66"/>
  </r>
  <r>
    <n v="40555"/>
    <s v="CA-2011-168368"/>
    <s v="02-12-2016"/>
    <s v="2/16/2016"/>
    <n v="4"/>
    <x v="0"/>
    <s v="GA-14725"/>
    <s v="Guy Armstrong"/>
    <x v="0"/>
    <x v="22"/>
    <x v="5"/>
    <x v="0"/>
    <x v="2"/>
    <s v="OFF-BI-10004654"/>
    <x v="0"/>
    <x v="1"/>
    <x v="1660"/>
    <n v="51.9"/>
    <n v="3"/>
    <n v="17.3"/>
    <n v="0"/>
    <n v="24.393000000000001"/>
    <s v="3.52"/>
    <x v="1"/>
    <s v="1.17"/>
    <n v="8.1310000000000002"/>
    <x v="1161"/>
  </r>
  <r>
    <n v="895"/>
    <s v="MX-2014-158638"/>
    <s v="9/22/2019"/>
    <s v="9/27/2019"/>
    <n v="5"/>
    <x v="1"/>
    <s v="GM-14455"/>
    <s v="Gary Mitchum"/>
    <x v="1"/>
    <x v="11"/>
    <x v="7"/>
    <x v="0"/>
    <x v="1"/>
    <s v="OFF-AR-10002802"/>
    <x v="0"/>
    <x v="3"/>
    <x v="1683"/>
    <n v="159.19999999999999"/>
    <n v="8"/>
    <n v="19.899999999999999"/>
    <n v="0"/>
    <n v="23.84"/>
    <s v="9.39"/>
    <x v="1"/>
    <s v="1.17"/>
    <n v="2.98"/>
    <x v="1903"/>
  </r>
  <r>
    <n v="10124"/>
    <s v="US-2011-136007"/>
    <s v="01-04-2016"/>
    <s v="01-11-2016"/>
    <n v="7"/>
    <x v="1"/>
    <s v="BT-11305"/>
    <s v="Beth Thompson"/>
    <x v="1"/>
    <x v="6"/>
    <x v="0"/>
    <x v="0"/>
    <x v="0"/>
    <s v="OFF-EN-10004956"/>
    <x v="0"/>
    <x v="4"/>
    <x v="1138"/>
    <n v="74.304000000000002"/>
    <n v="6"/>
    <n v="12.384"/>
    <n v="0.6"/>
    <n v="-107.85599999999999"/>
    <s v="7.04"/>
    <x v="1"/>
    <s v="1.17"/>
    <n v="-17.975999999999999"/>
    <x v="2929"/>
  </r>
  <r>
    <n v="47659"/>
    <s v="CA-2013-7580"/>
    <s v="06-03-2018"/>
    <s v="06-08-2018"/>
    <n v="5"/>
    <x v="0"/>
    <s v="LP-7095"/>
    <s v="Liz Preis"/>
    <x v="0"/>
    <x v="5"/>
    <x v="4"/>
    <x v="0"/>
    <x v="0"/>
    <s v="OFF-TEN-10003948"/>
    <x v="0"/>
    <x v="11"/>
    <x v="802"/>
    <n v="132"/>
    <n v="8"/>
    <n v="16.5"/>
    <n v="0"/>
    <n v="32.880000000000003"/>
    <s v="9.39"/>
    <x v="1"/>
    <s v="1.17"/>
    <n v="4.1100000000000003"/>
    <x v="2603"/>
  </r>
  <r>
    <n v="28378"/>
    <s v="IN-2014-45769"/>
    <s v="11/16/2019"/>
    <s v="11/18/2019"/>
    <n v="2"/>
    <x v="0"/>
    <s v="TD-20995"/>
    <s v="Tamara Dahlen"/>
    <x v="0"/>
    <x v="16"/>
    <x v="6"/>
    <x v="0"/>
    <x v="1"/>
    <s v="OFF-LA-10000219"/>
    <x v="0"/>
    <x v="6"/>
    <x v="681"/>
    <n v="29.835000000000001"/>
    <n v="5"/>
    <n v="5.9669999999999996"/>
    <n v="0.1"/>
    <n v="-0.46500000000000002"/>
    <s v="5.87"/>
    <x v="0"/>
    <s v="1.17"/>
    <n v="-9.2999999999999999E-2"/>
    <x v="1010"/>
  </r>
  <r>
    <n v="6355"/>
    <s v="MX-2014-142244"/>
    <s v="10-06-2019"/>
    <s v="10-12-2019"/>
    <n v="6"/>
    <x v="1"/>
    <s v="AG-10270"/>
    <s v="Alejandro Grove"/>
    <x v="0"/>
    <x v="22"/>
    <x v="5"/>
    <x v="0"/>
    <x v="2"/>
    <s v="TEC-PH-10003793"/>
    <x v="2"/>
    <x v="7"/>
    <x v="1848"/>
    <n v="86.96"/>
    <n v="2"/>
    <n v="43.48"/>
    <n v="0"/>
    <n v="22.6"/>
    <s v="2.35"/>
    <x v="1"/>
    <s v="1.17"/>
    <n v="11.3"/>
    <x v="2930"/>
  </r>
  <r>
    <n v="27215"/>
    <s v="ID-2014-49388"/>
    <s v="8/20/2019"/>
    <s v="8/24/2019"/>
    <n v="4"/>
    <x v="1"/>
    <s v="BF-11215"/>
    <s v="Benjamin Farhat"/>
    <x v="1"/>
    <x v="1"/>
    <x v="1"/>
    <x v="0"/>
    <x v="1"/>
    <s v="OFF-PA-10000924"/>
    <x v="0"/>
    <x v="0"/>
    <x v="7"/>
    <n v="146.41200000000001"/>
    <n v="7"/>
    <n v="20.916"/>
    <n v="0.17"/>
    <n v="-19.488"/>
    <s v="8.22"/>
    <x v="1"/>
    <s v="1.17"/>
    <n v="-2.7839999999999998"/>
    <x v="2241"/>
  </r>
  <r>
    <n v="23205"/>
    <s v="IN-2013-15410"/>
    <s v="4/23/2018"/>
    <s v="4/27/2018"/>
    <n v="4"/>
    <x v="1"/>
    <s v="JM-15865"/>
    <s v="John Murray"/>
    <x v="0"/>
    <x v="5"/>
    <x v="4"/>
    <x v="0"/>
    <x v="0"/>
    <s v="OFF-SU-10000866"/>
    <x v="0"/>
    <x v="10"/>
    <x v="2254"/>
    <n v="483.46199999999999"/>
    <n v="14"/>
    <n v="34.533000000000001"/>
    <n v="0.1"/>
    <n v="10.542"/>
    <s v="16.45"/>
    <x v="0"/>
    <s v="1.18"/>
    <n v="0.753"/>
    <x v="2931"/>
  </r>
  <r>
    <n v="45454"/>
    <s v="MZ-2014-6460"/>
    <s v="6/16/2019"/>
    <s v="6/21/2019"/>
    <n v="5"/>
    <x v="1"/>
    <s v="KN-6450"/>
    <s v="Kean Nguyen"/>
    <x v="2"/>
    <x v="2"/>
    <x v="2"/>
    <x v="0"/>
    <x v="1"/>
    <s v="OFF-ACM-10003510"/>
    <x v="0"/>
    <x v="10"/>
    <x v="1152"/>
    <n v="203.52"/>
    <n v="8"/>
    <n v="25.44"/>
    <n v="0"/>
    <n v="18.239999999999998"/>
    <s v="9.4"/>
    <x v="0"/>
    <s v="1.18"/>
    <n v="2.2799999999999998"/>
    <x v="829"/>
  </r>
  <r>
    <n v="24732"/>
    <s v="IN-2014-64634"/>
    <s v="11/18/2019"/>
    <s v="11/18/2019"/>
    <n v="0"/>
    <x v="2"/>
    <s v="BB-11545"/>
    <s v="Brenda Bowman"/>
    <x v="2"/>
    <x v="33"/>
    <x v="3"/>
    <x v="0"/>
    <x v="2"/>
    <s v="OFF-LA-10003644"/>
    <x v="0"/>
    <x v="6"/>
    <x v="428"/>
    <n v="41.957999999999998"/>
    <n v="6"/>
    <n v="6.9930000000000003"/>
    <n v="0.1"/>
    <n v="5.0579999999999998"/>
    <s v="7.05"/>
    <x v="1"/>
    <s v="1.18"/>
    <n v="0.84299999999999997"/>
    <x v="507"/>
  </r>
  <r>
    <n v="11251"/>
    <s v="ES-2011-3188488"/>
    <s v="02-02-2016"/>
    <s v="02-07-2016"/>
    <n v="5"/>
    <x v="0"/>
    <s v="KL-16645"/>
    <s v="Ken Lonsdale"/>
    <x v="0"/>
    <x v="0"/>
    <x v="0"/>
    <x v="0"/>
    <x v="0"/>
    <s v="OFF-AR-10000584"/>
    <x v="0"/>
    <x v="3"/>
    <x v="351"/>
    <n v="116.04"/>
    <n v="4"/>
    <n v="29.01"/>
    <n v="0"/>
    <n v="12.72"/>
    <s v="4.7"/>
    <x v="1"/>
    <s v="1.18"/>
    <n v="3.18"/>
    <x v="2601"/>
  </r>
  <r>
    <n v="11650"/>
    <s v="ES-2013-4117792"/>
    <s v="07-09-2018"/>
    <s v="07-11-2018"/>
    <n v="2"/>
    <x v="0"/>
    <s v="RP-19855"/>
    <s v="Roy Phan"/>
    <x v="2"/>
    <x v="6"/>
    <x v="0"/>
    <x v="0"/>
    <x v="0"/>
    <s v="OFF-LA-10004285"/>
    <x v="0"/>
    <x v="6"/>
    <x v="1104"/>
    <n v="44.4"/>
    <n v="4"/>
    <n v="11.1"/>
    <n v="0"/>
    <n v="2.64"/>
    <s v="4.7"/>
    <x v="2"/>
    <s v="1.18"/>
    <n v="0.66"/>
    <x v="1085"/>
  </r>
  <r>
    <n v="15846"/>
    <s v="ES-2012-5490702"/>
    <s v="12-10-2017"/>
    <s v="12/15/2017"/>
    <n v="5"/>
    <x v="1"/>
    <s v="JK-15625"/>
    <s v="Jim Karlsson"/>
    <x v="0"/>
    <x v="45"/>
    <x v="3"/>
    <x v="0"/>
    <x v="2"/>
    <s v="OFF-FA-10001680"/>
    <x v="0"/>
    <x v="2"/>
    <x v="752"/>
    <n v="60.12"/>
    <n v="4"/>
    <n v="15.03"/>
    <n v="0"/>
    <n v="24"/>
    <s v="4.7"/>
    <x v="1"/>
    <s v="1.18"/>
    <n v="6"/>
    <x v="1349"/>
  </r>
  <r>
    <n v="19549"/>
    <s v="ES-2011-4472015"/>
    <s v="04-07-2016"/>
    <s v="4/13/2016"/>
    <n v="6"/>
    <x v="1"/>
    <s v="LW-17125"/>
    <s v="Liz Willingham"/>
    <x v="0"/>
    <x v="5"/>
    <x v="4"/>
    <x v="0"/>
    <x v="0"/>
    <s v="OFF-BI-10001192"/>
    <x v="0"/>
    <x v="1"/>
    <x v="67"/>
    <n v="53.16"/>
    <n v="4"/>
    <n v="13.29"/>
    <n v="0"/>
    <n v="1.56"/>
    <s v="4.7"/>
    <x v="1"/>
    <s v="1.18"/>
    <n v="0.39"/>
    <x v="1355"/>
  </r>
  <r>
    <n v="36378"/>
    <s v="US-2012-137533"/>
    <s v="12/18/2017"/>
    <s v="12/18/2017"/>
    <n v="0"/>
    <x v="2"/>
    <s v="JK-15640"/>
    <s v="Jim Kriz"/>
    <x v="1"/>
    <x v="11"/>
    <x v="7"/>
    <x v="0"/>
    <x v="1"/>
    <s v="OFF-PA-10003441"/>
    <x v="0"/>
    <x v="0"/>
    <x v="732"/>
    <n v="20.736000000000001"/>
    <n v="4"/>
    <n v="5.1840000000000002"/>
    <n v="0.2"/>
    <n v="7.2576000000000001"/>
    <s v="4.7"/>
    <x v="0"/>
    <s v="1.18"/>
    <n v="1.8144"/>
    <x v="100"/>
  </r>
  <r>
    <n v="19317"/>
    <s v="ES-2012-3412393"/>
    <s v="3/15/2017"/>
    <s v="3/22/2017"/>
    <n v="7"/>
    <x v="1"/>
    <s v="RD-19585"/>
    <s v="Rob Dowd"/>
    <x v="0"/>
    <x v="11"/>
    <x v="7"/>
    <x v="0"/>
    <x v="1"/>
    <s v="OFF-ST-10003335"/>
    <x v="0"/>
    <x v="11"/>
    <x v="934"/>
    <n v="21.54"/>
    <n v="2"/>
    <n v="10.77"/>
    <n v="0"/>
    <n v="0"/>
    <s v="2.35"/>
    <x v="3"/>
    <s v="1.18"/>
    <n v="0"/>
    <x v="797"/>
  </r>
  <r>
    <n v="31978"/>
    <s v="CA-2013-164511"/>
    <s v="11/20/2018"/>
    <s v="11/25/2018"/>
    <n v="5"/>
    <x v="1"/>
    <s v="DJ-13630"/>
    <s v="Doug Jacobs"/>
    <x v="0"/>
    <x v="10"/>
    <x v="1"/>
    <x v="0"/>
    <x v="1"/>
    <s v="OFF-ST-10002583"/>
    <x v="0"/>
    <x v="11"/>
    <x v="1995"/>
    <n v="64.959999999999994"/>
    <n v="2"/>
    <n v="32.479999999999997"/>
    <n v="0"/>
    <n v="2.5983999999999998"/>
    <s v="2.35"/>
    <x v="0"/>
    <s v="1.18"/>
    <n v="1.2991999999999999"/>
    <x v="2932"/>
  </r>
  <r>
    <n v="36538"/>
    <s v="CA-2013-110730"/>
    <s v="9/24/2018"/>
    <s v="9/27/2018"/>
    <n v="3"/>
    <x v="0"/>
    <s v="CM-11815"/>
    <s v="Candace McMahon"/>
    <x v="2"/>
    <x v="11"/>
    <x v="7"/>
    <x v="0"/>
    <x v="1"/>
    <s v="OFF-SU-10004737"/>
    <x v="0"/>
    <x v="10"/>
    <x v="1102"/>
    <n v="13.68"/>
    <n v="2"/>
    <n v="6.84"/>
    <n v="0"/>
    <n v="3.6936"/>
    <s v="2.35"/>
    <x v="2"/>
    <s v="1.18"/>
    <n v="1.8468"/>
    <x v="577"/>
  </r>
  <r>
    <n v="39779"/>
    <s v="US-2014-118535"/>
    <s v="02-12-2019"/>
    <s v="2/16/2019"/>
    <n v="4"/>
    <x v="1"/>
    <s v="DJ-13510"/>
    <s v="Don Jones"/>
    <x v="2"/>
    <x v="17"/>
    <x v="5"/>
    <x v="0"/>
    <x v="2"/>
    <s v="OFF-LA-10001297"/>
    <x v="0"/>
    <x v="6"/>
    <x v="1063"/>
    <n v="20.7"/>
    <n v="2"/>
    <n v="10.35"/>
    <n v="0"/>
    <n v="9.9359999999999999"/>
    <s v="2.35"/>
    <x v="0"/>
    <s v="1.18"/>
    <n v="4.968"/>
    <x v="288"/>
  </r>
  <r>
    <n v="41158"/>
    <s v="CA-2014-113278"/>
    <s v="1/15/2019"/>
    <s v="1/21/2019"/>
    <n v="6"/>
    <x v="1"/>
    <s v="HR-14770"/>
    <s v="Hallie Redmond"/>
    <x v="1"/>
    <x v="15"/>
    <x v="2"/>
    <x v="0"/>
    <x v="1"/>
    <s v="OFF-ST-10002562"/>
    <x v="0"/>
    <x v="11"/>
    <x v="93"/>
    <n v="18.760000000000002"/>
    <n v="2"/>
    <n v="9.3800000000000008"/>
    <n v="0"/>
    <n v="5.2527999999999997"/>
    <s v="2.35"/>
    <x v="1"/>
    <s v="1.18"/>
    <n v="2.6263999999999998"/>
    <x v="637"/>
  </r>
  <r>
    <n v="43652"/>
    <s v="RS-2011-2070"/>
    <s v="12/28/2016"/>
    <s v="01-02-2017"/>
    <n v="5"/>
    <x v="1"/>
    <s v="SB-10185"/>
    <s v="Sarah Brown"/>
    <x v="0"/>
    <x v="7"/>
    <x v="5"/>
    <x v="0"/>
    <x v="2"/>
    <s v="OFF-SME-10001652"/>
    <x v="0"/>
    <x v="11"/>
    <x v="1205"/>
    <n v="95.1"/>
    <n v="2"/>
    <n v="47.55"/>
    <n v="0"/>
    <n v="12.36"/>
    <s v="2.35"/>
    <x v="1"/>
    <s v="1.18"/>
    <n v="6.18"/>
    <x v="2306"/>
  </r>
  <r>
    <n v="1683"/>
    <s v="MX-2012-125143"/>
    <s v="4/28/2017"/>
    <s v="05-02-2017"/>
    <n v="4"/>
    <x v="0"/>
    <s v="JC-15340"/>
    <s v="Jasper Cacioppo"/>
    <x v="0"/>
    <x v="5"/>
    <x v="4"/>
    <x v="0"/>
    <x v="0"/>
    <s v="OFF-AR-10002564"/>
    <x v="0"/>
    <x v="3"/>
    <x v="27"/>
    <n v="28.98"/>
    <n v="3"/>
    <n v="9.66"/>
    <n v="0"/>
    <n v="0.84"/>
    <s v="3.53"/>
    <x v="1"/>
    <s v="1.18"/>
    <n v="0.28000000000000003"/>
    <x v="454"/>
  </r>
  <r>
    <n v="7335"/>
    <s v="MX-2012-120663"/>
    <s v="7/27/2017"/>
    <s v="08-01-2017"/>
    <n v="5"/>
    <x v="1"/>
    <s v="CL-12700"/>
    <s v="Craig Leslie"/>
    <x v="1"/>
    <x v="0"/>
    <x v="0"/>
    <x v="0"/>
    <x v="0"/>
    <s v="OFF-PA-10003708"/>
    <x v="0"/>
    <x v="0"/>
    <x v="1298"/>
    <n v="59.52"/>
    <n v="3"/>
    <n v="19.84"/>
    <n v="0"/>
    <n v="0.54"/>
    <s v="3.53"/>
    <x v="1"/>
    <s v="1.18"/>
    <n v="0.18"/>
    <x v="2234"/>
  </r>
  <r>
    <n v="26610"/>
    <s v="ID-2011-37782"/>
    <s v="11-03-2016"/>
    <s v="11-07-2016"/>
    <n v="4"/>
    <x v="1"/>
    <s v="BS-11665"/>
    <s v="Brian Stugart"/>
    <x v="0"/>
    <x v="0"/>
    <x v="0"/>
    <x v="0"/>
    <x v="0"/>
    <s v="FUR-FU-10004074"/>
    <x v="1"/>
    <x v="5"/>
    <x v="440"/>
    <n v="168.6825"/>
    <n v="9"/>
    <n v="18.7425"/>
    <n v="0.25"/>
    <n v="-2.4975000000000001"/>
    <s v="10.58"/>
    <x v="1"/>
    <s v="1.18"/>
    <n v="-0.27750000000000002"/>
    <x v="2304"/>
  </r>
  <r>
    <n v="31711"/>
    <s v="CA-2014-142636"/>
    <s v="11-04-2019"/>
    <s v="11-08-2019"/>
    <n v="4"/>
    <x v="1"/>
    <s v="KC-16675"/>
    <s v="Kimberly Carter"/>
    <x v="2"/>
    <x v="14"/>
    <x v="6"/>
    <x v="0"/>
    <x v="1"/>
    <s v="OFF-PA-10000157"/>
    <x v="0"/>
    <x v="0"/>
    <x v="2139"/>
    <n v="139.86000000000001"/>
    <n v="7"/>
    <n v="19.98"/>
    <n v="0"/>
    <n v="65.734200000000001"/>
    <s v="8.23"/>
    <x v="1"/>
    <s v="1.18"/>
    <n v="9.3905999999999992"/>
    <x v="775"/>
  </r>
  <r>
    <n v="9944"/>
    <s v="MX-2013-109547"/>
    <s v="10-04-2018"/>
    <s v="10-10-2018"/>
    <n v="6"/>
    <x v="1"/>
    <s v="JH-15820"/>
    <s v="John Huston"/>
    <x v="0"/>
    <x v="0"/>
    <x v="0"/>
    <x v="0"/>
    <x v="0"/>
    <s v="OFF-SU-10001831"/>
    <x v="0"/>
    <x v="10"/>
    <x v="1773"/>
    <n v="78.7"/>
    <n v="5"/>
    <n v="15.74"/>
    <n v="0"/>
    <n v="37.700000000000003"/>
    <s v="5.88"/>
    <x v="1"/>
    <s v="1.18"/>
    <n v="7.54"/>
    <x v="1095"/>
  </r>
  <r>
    <n v="12050"/>
    <s v="ES-2011-2257437"/>
    <s v="08-10-2016"/>
    <s v="8/17/2016"/>
    <n v="7"/>
    <x v="1"/>
    <s v="BP-11155"/>
    <s v="Becky Pak"/>
    <x v="0"/>
    <x v="21"/>
    <x v="2"/>
    <x v="0"/>
    <x v="1"/>
    <s v="OFF-AR-10004115"/>
    <x v="0"/>
    <x v="3"/>
    <x v="115"/>
    <n v="104.625"/>
    <n v="5"/>
    <n v="20.925000000000001"/>
    <n v="0.1"/>
    <n v="10.425000000000001"/>
    <s v="5.88"/>
    <x v="1"/>
    <s v="1.18"/>
    <n v="2.085"/>
    <x v="2661"/>
  </r>
  <r>
    <n v="27655"/>
    <s v="IN-2012-74049"/>
    <s v="3/20/2017"/>
    <s v="3/24/2017"/>
    <n v="4"/>
    <x v="1"/>
    <s v="BF-11170"/>
    <s v="Ben Ferrer"/>
    <x v="1"/>
    <x v="10"/>
    <x v="1"/>
    <x v="0"/>
    <x v="1"/>
    <s v="OFF-PA-10003390"/>
    <x v="0"/>
    <x v="0"/>
    <x v="1357"/>
    <n v="141.9"/>
    <n v="5"/>
    <n v="28.38"/>
    <n v="0"/>
    <n v="8.4"/>
    <s v="5.88"/>
    <x v="1"/>
    <s v="1.18"/>
    <n v="1.68"/>
    <x v="2572"/>
  </r>
  <r>
    <n v="2261"/>
    <s v="MX-2012-146031"/>
    <s v="7/27/2017"/>
    <s v="08-01-2017"/>
    <n v="5"/>
    <x v="0"/>
    <s v="BD-11770"/>
    <s v="Bryan Davis"/>
    <x v="0"/>
    <x v="21"/>
    <x v="2"/>
    <x v="0"/>
    <x v="1"/>
    <s v="OFF-SU-10003719"/>
    <x v="0"/>
    <x v="10"/>
    <x v="1671"/>
    <n v="61.36"/>
    <n v="4"/>
    <n v="15.34"/>
    <n v="0"/>
    <n v="27.6"/>
    <s v="4.7"/>
    <x v="1"/>
    <s v="1.18"/>
    <n v="6.9"/>
    <x v="685"/>
  </r>
  <r>
    <n v="10230"/>
    <s v="US-2013-144687"/>
    <s v="5/28/2018"/>
    <s v="5/28/2018"/>
    <n v="0"/>
    <x v="2"/>
    <s v="MG-18145"/>
    <s v="Mike Gockenbach"/>
    <x v="0"/>
    <x v="10"/>
    <x v="1"/>
    <x v="0"/>
    <x v="1"/>
    <s v="FUR-FU-10001667"/>
    <x v="1"/>
    <x v="5"/>
    <x v="628"/>
    <n v="20.16"/>
    <n v="3"/>
    <n v="6.72"/>
    <n v="0.6"/>
    <n v="-26.22"/>
    <s v="3.53"/>
    <x v="0"/>
    <s v="1.18"/>
    <n v="-8.74"/>
    <x v="1993"/>
  </r>
  <r>
    <n v="3176"/>
    <s v="MX-2013-120740"/>
    <s v="02-11-2018"/>
    <s v="2/17/2018"/>
    <n v="6"/>
    <x v="1"/>
    <s v="JB-16000"/>
    <s v="Joy Bell-"/>
    <x v="0"/>
    <x v="2"/>
    <x v="2"/>
    <x v="0"/>
    <x v="1"/>
    <s v="OFF-SU-10002550"/>
    <x v="0"/>
    <x v="10"/>
    <x v="1101"/>
    <n v="28.92"/>
    <n v="2"/>
    <n v="14.46"/>
    <n v="0"/>
    <n v="10.68"/>
    <s v="2.35"/>
    <x v="1"/>
    <s v="1.18"/>
    <n v="5.34"/>
    <x v="1272"/>
  </r>
  <r>
    <n v="7457"/>
    <s v="MX-2012-122756"/>
    <s v="12/31/2017"/>
    <s v="01-05-2018"/>
    <n v="5"/>
    <x v="1"/>
    <s v="DJ-13420"/>
    <s v="Denny Joy"/>
    <x v="2"/>
    <x v="36"/>
    <x v="3"/>
    <x v="0"/>
    <x v="2"/>
    <s v="OFF-LA-10003372"/>
    <x v="0"/>
    <x v="6"/>
    <x v="584"/>
    <n v="8.9600000000000009"/>
    <n v="2"/>
    <n v="4.4800000000000004"/>
    <n v="0"/>
    <n v="2.3199999999999998"/>
    <s v="2.35"/>
    <x v="0"/>
    <s v="1.18"/>
    <n v="1.1599999999999999"/>
    <x v="509"/>
  </r>
  <r>
    <n v="42800"/>
    <s v="CM-2014-4270"/>
    <s v="11/22/2019"/>
    <s v="11/25/2019"/>
    <n v="3"/>
    <x v="0"/>
    <s v="AH-75"/>
    <s v="Adam Hart"/>
    <x v="2"/>
    <x v="11"/>
    <x v="7"/>
    <x v="0"/>
    <x v="1"/>
    <s v="OFF-WIL-10004697"/>
    <x v="0"/>
    <x v="1"/>
    <x v="566"/>
    <n v="78.12"/>
    <n v="6"/>
    <n v="13.02"/>
    <n v="0"/>
    <n v="24.12"/>
    <s v="7.06"/>
    <x v="0"/>
    <s v="1.18"/>
    <n v="4.0199999999999996"/>
    <x v="785"/>
  </r>
  <r>
    <n v="11045"/>
    <s v="ES-2014-1113356"/>
    <s v="8/26/2019"/>
    <s v="8/29/2019"/>
    <n v="3"/>
    <x v="3"/>
    <s v="RS-19420"/>
    <s v="Ricardo Sperren"/>
    <x v="2"/>
    <x v="5"/>
    <x v="4"/>
    <x v="0"/>
    <x v="0"/>
    <s v="OFF-BI-10002459"/>
    <x v="0"/>
    <x v="1"/>
    <x v="1625"/>
    <n v="150.38999999999999"/>
    <n v="3"/>
    <n v="50.13"/>
    <n v="0"/>
    <n v="31.5"/>
    <s v="3.53"/>
    <x v="1"/>
    <s v="1.18"/>
    <n v="10.5"/>
    <x v="2933"/>
  </r>
  <r>
    <n v="39024"/>
    <s v="US-2012-150231"/>
    <s v="3/16/2017"/>
    <s v="3/20/2017"/>
    <n v="4"/>
    <x v="0"/>
    <s v="JK-15640"/>
    <s v="Jim Kriz"/>
    <x v="1"/>
    <x v="39"/>
    <x v="5"/>
    <x v="0"/>
    <x v="2"/>
    <s v="OFF-AR-10001761"/>
    <x v="0"/>
    <x v="3"/>
    <x v="1103"/>
    <n v="17.52"/>
    <n v="3"/>
    <n v="5.84"/>
    <n v="0"/>
    <n v="6.3071999999999999"/>
    <s v="3.53"/>
    <x v="0"/>
    <s v="1.18"/>
    <n v="2.1023999999999998"/>
    <x v="301"/>
  </r>
  <r>
    <n v="2849"/>
    <s v="US-2014-142832"/>
    <s v="06-06-2019"/>
    <s v="06-10-2019"/>
    <n v="4"/>
    <x v="1"/>
    <s v="MG-17680"/>
    <s v="Maureen Gastineau"/>
    <x v="1"/>
    <x v="10"/>
    <x v="1"/>
    <x v="0"/>
    <x v="1"/>
    <s v="OFF-PA-10001708"/>
    <x v="0"/>
    <x v="0"/>
    <x v="531"/>
    <n v="62.4"/>
    <n v="5"/>
    <n v="12.48"/>
    <n v="0.4"/>
    <n v="-19.8"/>
    <s v="5.88"/>
    <x v="1"/>
    <s v="1.18"/>
    <n v="-3.96"/>
    <x v="798"/>
  </r>
  <r>
    <n v="790"/>
    <s v="MX-2013-114258"/>
    <s v="06-11-2018"/>
    <s v="6/13/2018"/>
    <n v="2"/>
    <x v="3"/>
    <s v="RP-19390"/>
    <s v="Resi Pölking"/>
    <x v="0"/>
    <x v="5"/>
    <x v="4"/>
    <x v="0"/>
    <x v="0"/>
    <s v="OFF-BI-10001324"/>
    <x v="0"/>
    <x v="1"/>
    <x v="1642"/>
    <n v="140.56"/>
    <n v="7"/>
    <n v="20.079999999999998"/>
    <n v="0"/>
    <n v="11.2"/>
    <s v="8.24"/>
    <x v="1"/>
    <s v="1.18"/>
    <n v="1.6"/>
    <x v="1702"/>
  </r>
  <r>
    <n v="8106"/>
    <s v="MX-2011-146577"/>
    <s v="12-06-2016"/>
    <s v="12-11-2016"/>
    <n v="5"/>
    <x v="1"/>
    <s v="ME-17320"/>
    <s v="Maria Etezadi"/>
    <x v="1"/>
    <x v="6"/>
    <x v="0"/>
    <x v="0"/>
    <x v="0"/>
    <s v="OFF-PA-10004313"/>
    <x v="0"/>
    <x v="0"/>
    <x v="1268"/>
    <n v="67.8"/>
    <n v="3"/>
    <n v="22.6"/>
    <n v="0"/>
    <n v="9.48"/>
    <s v="3.53"/>
    <x v="1"/>
    <s v="1.18"/>
    <n v="3.16"/>
    <x v="1468"/>
  </r>
  <r>
    <n v="11289"/>
    <s v="ES-2014-3730302"/>
    <s v="11-10-2019"/>
    <s v="11/15/2019"/>
    <n v="5"/>
    <x v="0"/>
    <s v="CP-12340"/>
    <s v="Christine Phan"/>
    <x v="2"/>
    <x v="1"/>
    <x v="1"/>
    <x v="0"/>
    <x v="1"/>
    <s v="OFF-PA-10000961"/>
    <x v="0"/>
    <x v="0"/>
    <x v="726"/>
    <n v="66.72"/>
    <n v="4"/>
    <n v="16.68"/>
    <n v="0"/>
    <n v="1.92"/>
    <s v="4.71"/>
    <x v="1"/>
    <s v="1.18"/>
    <n v="0.48"/>
    <x v="1863"/>
  </r>
  <r>
    <n v="18828"/>
    <s v="ES-2012-1557581"/>
    <s v="3/19/2017"/>
    <s v="3/25/2017"/>
    <n v="6"/>
    <x v="1"/>
    <s v="RM-19375"/>
    <s v="Raymond Messe"/>
    <x v="0"/>
    <x v="16"/>
    <x v="6"/>
    <x v="0"/>
    <x v="1"/>
    <s v="FUR-FU-10001915"/>
    <x v="1"/>
    <x v="5"/>
    <x v="628"/>
    <n v="100.8"/>
    <n v="4"/>
    <n v="25.2"/>
    <n v="0"/>
    <n v="31.2"/>
    <s v="4.71"/>
    <x v="1"/>
    <s v="1.18"/>
    <n v="7.8"/>
    <x v="1954"/>
  </r>
  <r>
    <n v="39608"/>
    <s v="US-2014-105935"/>
    <s v="1/27/2019"/>
    <s v="02-01-2019"/>
    <n v="5"/>
    <x v="1"/>
    <s v="BD-11500"/>
    <s v="Bradley Drucker"/>
    <x v="0"/>
    <x v="5"/>
    <x v="4"/>
    <x v="0"/>
    <x v="0"/>
    <s v="FUR-FU-10002157"/>
    <x v="1"/>
    <x v="5"/>
    <x v="2291"/>
    <n v="62.72"/>
    <n v="4"/>
    <n v="15.68"/>
    <n v="0"/>
    <n v="24.460799999999999"/>
    <s v="4.71"/>
    <x v="0"/>
    <s v="1.18"/>
    <n v="6.1151999999999997"/>
    <x v="413"/>
  </r>
  <r>
    <n v="25114"/>
    <s v="IN-2013-46252"/>
    <s v="05-01-2018"/>
    <s v="05-05-2018"/>
    <n v="4"/>
    <x v="1"/>
    <s v="ZC-21910"/>
    <s v="Zuschuss Carroll"/>
    <x v="0"/>
    <x v="10"/>
    <x v="1"/>
    <x v="0"/>
    <x v="1"/>
    <s v="OFF-FA-10000697"/>
    <x v="0"/>
    <x v="2"/>
    <x v="1895"/>
    <n v="80.099999999999994"/>
    <n v="5"/>
    <n v="16.02"/>
    <n v="0"/>
    <n v="11.1"/>
    <s v="5.89"/>
    <x v="1"/>
    <s v="1.18"/>
    <n v="2.2200000000000002"/>
    <x v="1288"/>
  </r>
  <r>
    <n v="8713"/>
    <s v="US-2012-139059"/>
    <s v="10/31/2017"/>
    <s v="11-05-2017"/>
    <n v="5"/>
    <x v="0"/>
    <s v="TH-21550"/>
    <s v="Tracy Hopkins"/>
    <x v="1"/>
    <x v="7"/>
    <x v="5"/>
    <x v="0"/>
    <x v="2"/>
    <s v="OFF-ST-10002632"/>
    <x v="0"/>
    <x v="11"/>
    <x v="2042"/>
    <n v="19.763999999999999"/>
    <n v="1"/>
    <n v="19.763999999999999"/>
    <n v="0.4"/>
    <n v="-10.875999999999999"/>
    <s v="1.18"/>
    <x v="1"/>
    <s v="1.18"/>
    <n v="-10.875999999999999"/>
    <x v="2934"/>
  </r>
  <r>
    <n v="4562"/>
    <s v="MX-2014-109757"/>
    <s v="2/28/2019"/>
    <s v="03-02-2019"/>
    <n v="2"/>
    <x v="3"/>
    <s v="AH-10120"/>
    <s v="Adrian Hane"/>
    <x v="1"/>
    <x v="0"/>
    <x v="0"/>
    <x v="0"/>
    <x v="0"/>
    <s v="OFF-AP-10002223"/>
    <x v="0"/>
    <x v="8"/>
    <x v="1916"/>
    <n v="205.92"/>
    <n v="8"/>
    <n v="25.74"/>
    <n v="0"/>
    <n v="51.36"/>
    <s v="9.43"/>
    <x v="1"/>
    <s v="1.18"/>
    <n v="6.42"/>
    <x v="1283"/>
  </r>
  <r>
    <n v="24802"/>
    <s v="IN-2012-63150"/>
    <s v="5/23/2017"/>
    <s v="5/28/2017"/>
    <n v="5"/>
    <x v="0"/>
    <s v="NH-18610"/>
    <s v="Nicole Hansen"/>
    <x v="2"/>
    <x v="5"/>
    <x v="4"/>
    <x v="0"/>
    <x v="0"/>
    <s v="OFF-FA-10003020"/>
    <x v="0"/>
    <x v="2"/>
    <x v="396"/>
    <n v="45.028799999999997"/>
    <n v="6"/>
    <n v="7.5048000000000004"/>
    <n v="0.47"/>
    <n v="-27.331199999999999"/>
    <s v="7.07"/>
    <x v="0"/>
    <s v="1.18"/>
    <n v="-4.5552000000000001"/>
    <x v="660"/>
  </r>
  <r>
    <n v="30449"/>
    <s v="IN-2013-82505"/>
    <s v="06-11-2018"/>
    <s v="6/14/2018"/>
    <n v="3"/>
    <x v="0"/>
    <s v="NC-18625"/>
    <s v="Noah Childs"/>
    <x v="2"/>
    <x v="37"/>
    <x v="6"/>
    <x v="0"/>
    <x v="1"/>
    <s v="OFF-LA-10003444"/>
    <x v="0"/>
    <x v="6"/>
    <x v="230"/>
    <n v="65.52"/>
    <n v="6"/>
    <n v="10.92"/>
    <n v="0"/>
    <n v="22.14"/>
    <s v="7.07"/>
    <x v="1"/>
    <s v="1.18"/>
    <n v="3.69"/>
    <x v="1204"/>
  </r>
  <r>
    <n v="31347"/>
    <s v="CA-2012-115742"/>
    <s v="4/18/2017"/>
    <s v="4/22/2017"/>
    <n v="4"/>
    <x v="1"/>
    <s v="DP-13000"/>
    <s v="Darren Powers"/>
    <x v="0"/>
    <x v="32"/>
    <x v="3"/>
    <x v="0"/>
    <x v="2"/>
    <s v="OFF-LA-10002762"/>
    <x v="0"/>
    <x v="6"/>
    <x v="1804"/>
    <n v="75.180000000000007"/>
    <n v="6"/>
    <n v="12.53"/>
    <n v="0"/>
    <n v="35.334600000000002"/>
    <s v="7.07"/>
    <x v="1"/>
    <s v="1.18"/>
    <n v="5.8891"/>
    <x v="1255"/>
  </r>
  <r>
    <n v="1973"/>
    <s v="US-2013-134040"/>
    <s v="12-06-2018"/>
    <s v="12/13/2018"/>
    <n v="7"/>
    <x v="1"/>
    <s v="RB-19645"/>
    <s v="Robert Barroso"/>
    <x v="2"/>
    <x v="9"/>
    <x v="6"/>
    <x v="0"/>
    <x v="1"/>
    <s v="OFF-EN-10003577"/>
    <x v="0"/>
    <x v="4"/>
    <x v="1296"/>
    <n v="74.231999999999999"/>
    <n v="6"/>
    <n v="12.372"/>
    <n v="0.4"/>
    <n v="-39.648000000000003"/>
    <s v="7.08"/>
    <x v="1"/>
    <s v="1.18"/>
    <n v="-6.6079999999999997"/>
    <x v="2935"/>
  </r>
  <r>
    <n v="718"/>
    <s v="MX-2013-134187"/>
    <s v="05-10-2018"/>
    <s v="5/15/2018"/>
    <n v="5"/>
    <x v="1"/>
    <s v="FW-14395"/>
    <s v="Fred Wasserman"/>
    <x v="2"/>
    <x v="19"/>
    <x v="5"/>
    <x v="0"/>
    <x v="2"/>
    <s v="OFF-BI-10002455"/>
    <x v="0"/>
    <x v="1"/>
    <x v="865"/>
    <n v="105.4"/>
    <n v="5"/>
    <n v="21.08"/>
    <n v="0"/>
    <n v="15.8"/>
    <s v="5.9"/>
    <x v="1"/>
    <s v="1.18"/>
    <n v="3.16"/>
    <x v="2383"/>
  </r>
  <r>
    <n v="18164"/>
    <s v="ES-2013-1526338"/>
    <s v="03-08-2018"/>
    <s v="03-12-2018"/>
    <n v="4"/>
    <x v="0"/>
    <s v="BF-11005"/>
    <s v="Barry Franz"/>
    <x v="1"/>
    <x v="29"/>
    <x v="6"/>
    <x v="0"/>
    <x v="1"/>
    <s v="OFF-EN-10000543"/>
    <x v="0"/>
    <x v="4"/>
    <x v="465"/>
    <n v="34.56"/>
    <n v="4"/>
    <n v="8.64"/>
    <n v="0.1"/>
    <n v="-3.12"/>
    <s v="4.72"/>
    <x v="0"/>
    <s v="1.18"/>
    <n v="-0.78"/>
    <x v="873"/>
  </r>
  <r>
    <n v="12393"/>
    <s v="ES-2011-1690587"/>
    <s v="1/19/2016"/>
    <s v="1/21/2016"/>
    <n v="2"/>
    <x v="3"/>
    <s v="AB-10600"/>
    <s v="Ann Blume"/>
    <x v="2"/>
    <x v="5"/>
    <x v="4"/>
    <x v="0"/>
    <x v="0"/>
    <s v="OFF-EN-10004150"/>
    <x v="0"/>
    <x v="4"/>
    <x v="1301"/>
    <n v="48.42"/>
    <n v="3"/>
    <n v="16.14"/>
    <n v="0"/>
    <n v="21.24"/>
    <s v="3.54"/>
    <x v="0"/>
    <s v="1.18"/>
    <n v="7.08"/>
    <x v="1004"/>
  </r>
  <r>
    <n v="13675"/>
    <s v="ES-2011-5950121"/>
    <s v="12-05-2016"/>
    <s v="12-09-2016"/>
    <n v="4"/>
    <x v="1"/>
    <s v="EB-13840"/>
    <s v="Ellis Ballard"/>
    <x v="2"/>
    <x v="5"/>
    <x v="4"/>
    <x v="0"/>
    <x v="0"/>
    <s v="OFF-FA-10002264"/>
    <x v="0"/>
    <x v="2"/>
    <x v="818"/>
    <n v="42.12"/>
    <n v="3"/>
    <n v="14.04"/>
    <n v="0"/>
    <n v="9.18"/>
    <s v="3.54"/>
    <x v="0"/>
    <s v="1.18"/>
    <n v="3.06"/>
    <x v="1614"/>
  </r>
  <r>
    <n v="18675"/>
    <s v="ES-2013-3977096"/>
    <s v="12/14/2018"/>
    <s v="12/19/2018"/>
    <n v="5"/>
    <x v="1"/>
    <s v="LL-16840"/>
    <s v="Lauren Leatherbury"/>
    <x v="0"/>
    <x v="5"/>
    <x v="4"/>
    <x v="0"/>
    <x v="0"/>
    <s v="FUR-FU-10003651"/>
    <x v="1"/>
    <x v="5"/>
    <x v="1030"/>
    <n v="33.479999999999997"/>
    <n v="3"/>
    <n v="11.16"/>
    <n v="0.5"/>
    <n v="-30.87"/>
    <s v="3.54"/>
    <x v="0"/>
    <s v="1.18"/>
    <n v="-10.29"/>
    <x v="1621"/>
  </r>
  <r>
    <n v="20191"/>
    <s v="ES-2011-4257071"/>
    <s v="12/20/2016"/>
    <s v="12/26/2016"/>
    <n v="6"/>
    <x v="1"/>
    <s v="BT-11440"/>
    <s v="Bobby Trafton"/>
    <x v="0"/>
    <x v="10"/>
    <x v="1"/>
    <x v="0"/>
    <x v="1"/>
    <s v="OFF-FA-10000189"/>
    <x v="0"/>
    <x v="2"/>
    <x v="838"/>
    <n v="41.58"/>
    <n v="3"/>
    <n v="13.86"/>
    <n v="0"/>
    <n v="9.9"/>
    <s v="3.54"/>
    <x v="1"/>
    <s v="1.18"/>
    <n v="3.3"/>
    <x v="1895"/>
  </r>
  <r>
    <n v="25417"/>
    <s v="IN-2013-26029"/>
    <s v="12/20/2018"/>
    <s v="12/20/2018"/>
    <n v="0"/>
    <x v="2"/>
    <s v="KH-16510"/>
    <s v="Keith Herrera"/>
    <x v="0"/>
    <x v="11"/>
    <x v="7"/>
    <x v="0"/>
    <x v="1"/>
    <s v="FUR-FU-10004464"/>
    <x v="1"/>
    <x v="5"/>
    <x v="1354"/>
    <n v="142.02000000000001"/>
    <n v="3"/>
    <n v="47.34"/>
    <n v="0"/>
    <n v="2.79"/>
    <s v="3.54"/>
    <x v="1"/>
    <s v="1.18"/>
    <n v="0.93"/>
    <x v="1674"/>
  </r>
  <r>
    <n v="27368"/>
    <s v="IN-2014-39371"/>
    <s v="09-12-2019"/>
    <s v="9/16/2019"/>
    <n v="4"/>
    <x v="1"/>
    <s v="NH-18610"/>
    <s v="Nicole Hansen"/>
    <x v="2"/>
    <x v="11"/>
    <x v="7"/>
    <x v="0"/>
    <x v="1"/>
    <s v="OFF-AR-10003536"/>
    <x v="0"/>
    <x v="3"/>
    <x v="6"/>
    <n v="83.88"/>
    <n v="3"/>
    <n v="27.96"/>
    <n v="0"/>
    <n v="17.55"/>
    <s v="3.54"/>
    <x v="1"/>
    <s v="1.18"/>
    <n v="5.85"/>
    <x v="261"/>
  </r>
  <r>
    <n v="28408"/>
    <s v="IN-2014-72348"/>
    <s v="9/22/2019"/>
    <s v="9/28/2019"/>
    <n v="6"/>
    <x v="1"/>
    <s v="GH-14425"/>
    <s v="Gary Hwang"/>
    <x v="0"/>
    <x v="37"/>
    <x v="6"/>
    <x v="0"/>
    <x v="1"/>
    <s v="OFF-SU-10001709"/>
    <x v="0"/>
    <x v="10"/>
    <x v="356"/>
    <n v="66.87"/>
    <n v="3"/>
    <n v="22.29"/>
    <n v="0"/>
    <n v="28.71"/>
    <s v="3.54"/>
    <x v="1"/>
    <s v="1.18"/>
    <n v="9.57"/>
    <x v="1886"/>
  </r>
  <r>
    <n v="29254"/>
    <s v="IN-2011-13030"/>
    <s v="9/25/2016"/>
    <s v="10-02-2016"/>
    <n v="7"/>
    <x v="1"/>
    <s v="PF-19120"/>
    <s v="Peter Fuller"/>
    <x v="0"/>
    <x v="5"/>
    <x v="4"/>
    <x v="0"/>
    <x v="0"/>
    <s v="OFF-SU-10000914"/>
    <x v="0"/>
    <x v="10"/>
    <x v="815"/>
    <n v="51.273000000000003"/>
    <n v="3"/>
    <n v="17.091000000000001"/>
    <n v="0.1"/>
    <n v="5.6429999999999998"/>
    <s v="3.54"/>
    <x v="1"/>
    <s v="1.18"/>
    <n v="1.881"/>
    <x v="545"/>
  </r>
  <r>
    <n v="30015"/>
    <s v="IN-2011-16558"/>
    <s v="11-05-2016"/>
    <s v="11-06-2016"/>
    <n v="1"/>
    <x v="3"/>
    <s v="AF-10870"/>
    <s v="Art Ferguson"/>
    <x v="0"/>
    <x v="15"/>
    <x v="2"/>
    <x v="0"/>
    <x v="1"/>
    <s v="OFF-PA-10004495"/>
    <x v="0"/>
    <x v="0"/>
    <x v="814"/>
    <n v="47.413800000000002"/>
    <n v="3"/>
    <n v="15.804600000000001"/>
    <n v="0.47"/>
    <n v="2.6838000000000002"/>
    <s v="3.54"/>
    <x v="1"/>
    <s v="1.18"/>
    <n v="0.89459999999999995"/>
    <x v="2453"/>
  </r>
  <r>
    <n v="11415"/>
    <s v="IT-2013-5152159"/>
    <s v="12/24/2018"/>
    <s v="12/29/2018"/>
    <n v="5"/>
    <x v="1"/>
    <s v="JE-15610"/>
    <s v="Jim Epp"/>
    <x v="2"/>
    <x v="1"/>
    <x v="1"/>
    <x v="0"/>
    <x v="1"/>
    <s v="OFF-PA-10001537"/>
    <x v="0"/>
    <x v="0"/>
    <x v="1632"/>
    <n v="59.4"/>
    <n v="2"/>
    <n v="29.7"/>
    <n v="0"/>
    <n v="24.9"/>
    <s v="2.36"/>
    <x v="1"/>
    <s v="1.18"/>
    <n v="12.45"/>
    <x v="1836"/>
  </r>
  <r>
    <n v="14140"/>
    <s v="ES-2014-2445603"/>
    <s v="8/14/2019"/>
    <s v="8/18/2019"/>
    <n v="4"/>
    <x v="1"/>
    <s v="BM-11785"/>
    <s v="Bryan Mills"/>
    <x v="0"/>
    <x v="5"/>
    <x v="4"/>
    <x v="0"/>
    <x v="0"/>
    <s v="OFF-PA-10002352"/>
    <x v="0"/>
    <x v="0"/>
    <x v="9"/>
    <n v="26.94"/>
    <n v="2"/>
    <n v="13.47"/>
    <n v="0"/>
    <n v="4.5599999999999996"/>
    <s v="2.36"/>
    <x v="1"/>
    <s v="1.18"/>
    <n v="2.2799999999999998"/>
    <x v="1185"/>
  </r>
  <r>
    <n v="21846"/>
    <s v="ID-2014-51642"/>
    <s v="12/29/2019"/>
    <s v="01-04-2020"/>
    <n v="6"/>
    <x v="1"/>
    <s v="AR-10570"/>
    <s v="Anemone Ratner"/>
    <x v="0"/>
    <x v="34"/>
    <x v="3"/>
    <x v="0"/>
    <x v="2"/>
    <s v="TEC-AC-10001835"/>
    <x v="2"/>
    <x v="9"/>
    <x v="2012"/>
    <n v="44.742600000000003"/>
    <n v="2"/>
    <n v="22.371300000000002"/>
    <n v="0.47"/>
    <n v="-27.917400000000001"/>
    <s v="2.36"/>
    <x v="1"/>
    <s v="1.18"/>
    <n v="-13.9587"/>
    <x v="2723"/>
  </r>
  <r>
    <n v="29615"/>
    <s v="IN-2013-12505"/>
    <s v="11/22/2018"/>
    <s v="11/26/2018"/>
    <n v="4"/>
    <x v="1"/>
    <s v="ME-17725"/>
    <s v="Max Engle"/>
    <x v="0"/>
    <x v="11"/>
    <x v="7"/>
    <x v="0"/>
    <x v="1"/>
    <s v="OFF-FA-10002388"/>
    <x v="0"/>
    <x v="2"/>
    <x v="1209"/>
    <n v="23.94"/>
    <n v="2"/>
    <n v="11.97"/>
    <n v="0"/>
    <n v="1.1399999999999999"/>
    <s v="2.36"/>
    <x v="0"/>
    <s v="1.18"/>
    <n v="0.56999999999999995"/>
    <x v="2141"/>
  </r>
  <r>
    <n v="31455"/>
    <s v="CA-2013-114104"/>
    <s v="11/21/2018"/>
    <s v="11/25/2018"/>
    <n v="4"/>
    <x v="1"/>
    <s v="NP-18670"/>
    <s v="Nora Paige"/>
    <x v="0"/>
    <x v="24"/>
    <x v="5"/>
    <x v="0"/>
    <x v="2"/>
    <s v="OFF-LA-10002475"/>
    <x v="0"/>
    <x v="6"/>
    <x v="832"/>
    <n v="14.62"/>
    <n v="2"/>
    <n v="7.31"/>
    <n v="0"/>
    <n v="6.8714000000000004"/>
    <s v="2.36"/>
    <x v="0"/>
    <s v="1.18"/>
    <n v="3.4357000000000002"/>
    <x v="200"/>
  </r>
  <r>
    <n v="34349"/>
    <s v="US-2014-148054"/>
    <s v="10-07-2019"/>
    <s v="10-12-2019"/>
    <n v="5"/>
    <x v="1"/>
    <s v="NZ-18565"/>
    <s v="Nick Zandusky"/>
    <x v="1"/>
    <x v="24"/>
    <x v="5"/>
    <x v="0"/>
    <x v="2"/>
    <s v="OFF-PA-10001295"/>
    <x v="0"/>
    <x v="0"/>
    <x v="2149"/>
    <n v="37.94"/>
    <n v="2"/>
    <n v="18.97"/>
    <n v="0"/>
    <n v="18.211200000000002"/>
    <s v="2.36"/>
    <x v="1"/>
    <s v="1.18"/>
    <n v="9.1056000000000008"/>
    <x v="284"/>
  </r>
  <r>
    <n v="43782"/>
    <s v="NI-2014-5680"/>
    <s v="4/29/2019"/>
    <s v="05-04-2019"/>
    <n v="5"/>
    <x v="1"/>
    <s v="DB-3060"/>
    <s v="Dave Brooks"/>
    <x v="0"/>
    <x v="5"/>
    <x v="4"/>
    <x v="0"/>
    <x v="0"/>
    <s v="FUR-ELD-10004973"/>
    <x v="1"/>
    <x v="5"/>
    <x v="2292"/>
    <n v="33.911999999999999"/>
    <n v="2"/>
    <n v="16.956"/>
    <n v="0.7"/>
    <n v="-47.508000000000003"/>
    <s v="2.36"/>
    <x v="0"/>
    <s v="1.18"/>
    <n v="-23.754000000000001"/>
    <x v="2461"/>
  </r>
  <r>
    <n v="45044"/>
    <s v="IR-2011-4770"/>
    <s v="12/28/2016"/>
    <s v="01-03-2017"/>
    <n v="6"/>
    <x v="1"/>
    <s v="DB-3060"/>
    <s v="Dave Brooks"/>
    <x v="0"/>
    <x v="5"/>
    <x v="4"/>
    <x v="0"/>
    <x v="0"/>
    <s v="OFF-GLO-10003429"/>
    <x v="0"/>
    <x v="4"/>
    <x v="1281"/>
    <n v="42.78"/>
    <n v="2"/>
    <n v="21.39"/>
    <n v="0"/>
    <n v="0"/>
    <s v="2.36"/>
    <x v="1"/>
    <s v="1.18"/>
    <n v="0"/>
    <x v="2148"/>
  </r>
  <r>
    <n v="49841"/>
    <s v="AU-2013-2590"/>
    <s v="9/26/2018"/>
    <s v="9/26/2018"/>
    <n v="0"/>
    <x v="2"/>
    <s v="AC-615"/>
    <s v="Ann Chong"/>
    <x v="2"/>
    <x v="37"/>
    <x v="6"/>
    <x v="0"/>
    <x v="1"/>
    <s v="OFF-BIC-10001682"/>
    <x v="0"/>
    <x v="3"/>
    <x v="1503"/>
    <n v="31.08"/>
    <n v="2"/>
    <n v="15.54"/>
    <n v="0"/>
    <n v="10.199999999999999"/>
    <s v="2.36"/>
    <x v="0"/>
    <s v="1.18"/>
    <n v="5.0999999999999996"/>
    <x v="1212"/>
  </r>
  <r>
    <n v="50143"/>
    <s v="EG-2012-30"/>
    <s v="12/27/2017"/>
    <s v="01-01-2018"/>
    <n v="5"/>
    <x v="1"/>
    <s v="BH-1710"/>
    <s v="Brosina Hoffman"/>
    <x v="0"/>
    <x v="18"/>
    <x v="6"/>
    <x v="0"/>
    <x v="1"/>
    <s v="OFF-OIC-10003518"/>
    <x v="0"/>
    <x v="2"/>
    <x v="804"/>
    <n v="29.04"/>
    <n v="2"/>
    <n v="14.52"/>
    <n v="0"/>
    <n v="9.24"/>
    <s v="2.36"/>
    <x v="1"/>
    <s v="1.18"/>
    <n v="4.62"/>
    <x v="1279"/>
  </r>
  <r>
    <n v="16513"/>
    <s v="ES-2014-5079145"/>
    <s v="8/14/2019"/>
    <s v="8/20/2019"/>
    <n v="6"/>
    <x v="1"/>
    <s v="EH-14125"/>
    <s v="Eugene Hildebrand"/>
    <x v="1"/>
    <x v="1"/>
    <x v="1"/>
    <x v="0"/>
    <x v="1"/>
    <s v="OFF-ST-10001091"/>
    <x v="0"/>
    <x v="11"/>
    <x v="341"/>
    <n v="11.25"/>
    <n v="1"/>
    <n v="11.25"/>
    <n v="0"/>
    <n v="0.9"/>
    <s v="1.18"/>
    <x v="3"/>
    <s v="1.18"/>
    <n v="0.9"/>
    <x v="93"/>
  </r>
  <r>
    <n v="20126"/>
    <s v="ES-2011-2140658"/>
    <s v="3/25/2016"/>
    <s v="3/27/2016"/>
    <n v="2"/>
    <x v="0"/>
    <s v="TB-21190"/>
    <s v="Thomas Brumley"/>
    <x v="1"/>
    <x v="2"/>
    <x v="2"/>
    <x v="0"/>
    <x v="1"/>
    <s v="OFF-FA-10001054"/>
    <x v="0"/>
    <x v="2"/>
    <x v="242"/>
    <n v="6.8550000000000004"/>
    <n v="1"/>
    <n v="6.8550000000000004"/>
    <n v="0.5"/>
    <n v="-4.2750000000000004"/>
    <s v="1.18"/>
    <x v="0"/>
    <s v="1.18"/>
    <n v="-4.2750000000000004"/>
    <x v="1527"/>
  </r>
  <r>
    <n v="33225"/>
    <s v="US-2014-101539"/>
    <s v="3/17/2019"/>
    <s v="3/19/2019"/>
    <n v="2"/>
    <x v="0"/>
    <s v="VM-21685"/>
    <s v="Valerie Mitchum"/>
    <x v="1"/>
    <x v="8"/>
    <x v="3"/>
    <x v="0"/>
    <x v="2"/>
    <s v="OFF-PA-10001972"/>
    <x v="0"/>
    <x v="0"/>
    <x v="997"/>
    <n v="6.48"/>
    <n v="1"/>
    <n v="6.48"/>
    <n v="0"/>
    <n v="3.1103999999999998"/>
    <s v="1.18"/>
    <x v="0"/>
    <s v="1.18"/>
    <n v="3.1103999999999998"/>
    <x v="100"/>
  </r>
  <r>
    <n v="33884"/>
    <s v="CA-2014-131695"/>
    <s v="07-01-2019"/>
    <s v="07-07-2019"/>
    <n v="6"/>
    <x v="1"/>
    <s v="RA-19285"/>
    <s v="Ralph Arnett"/>
    <x v="0"/>
    <x v="5"/>
    <x v="4"/>
    <x v="0"/>
    <x v="0"/>
    <s v="FUR-FU-10002045"/>
    <x v="1"/>
    <x v="5"/>
    <x v="1742"/>
    <n v="22.23"/>
    <n v="1"/>
    <n v="22.23"/>
    <n v="0"/>
    <n v="9.7812000000000001"/>
    <s v="1.18"/>
    <x v="1"/>
    <s v="1.18"/>
    <n v="9.7812000000000001"/>
    <x v="901"/>
  </r>
  <r>
    <n v="41317"/>
    <s v="IR-2013-3590"/>
    <s v="8/22/2018"/>
    <s v="8/26/2018"/>
    <n v="4"/>
    <x v="1"/>
    <s v="MK-8160"/>
    <s v="Mike Kennedy"/>
    <x v="0"/>
    <x v="0"/>
    <x v="0"/>
    <x v="0"/>
    <x v="0"/>
    <s v="OFF-BIN-10001274"/>
    <x v="0"/>
    <x v="3"/>
    <x v="622"/>
    <n v="11.94"/>
    <n v="1"/>
    <n v="11.94"/>
    <n v="0"/>
    <n v="5.01"/>
    <s v="1.18"/>
    <x v="1"/>
    <s v="1.18"/>
    <n v="5.01"/>
    <x v="2409"/>
  </r>
  <r>
    <n v="43499"/>
    <s v="UP-2011-9150"/>
    <s v="7/18/2016"/>
    <s v="7/22/2016"/>
    <n v="4"/>
    <x v="1"/>
    <s v="DE-3255"/>
    <s v="Deanra Eno"/>
    <x v="1"/>
    <x v="17"/>
    <x v="5"/>
    <x v="0"/>
    <x v="2"/>
    <s v="OFF-ACC-10002167"/>
    <x v="0"/>
    <x v="2"/>
    <x v="1346"/>
    <n v="13.47"/>
    <n v="1"/>
    <n v="13.47"/>
    <n v="0"/>
    <n v="0.66"/>
    <s v="1.18"/>
    <x v="1"/>
    <s v="1.18"/>
    <n v="0.66"/>
    <x v="1733"/>
  </r>
  <r>
    <n v="45086"/>
    <s v="MO-2013-6540"/>
    <s v="1/21/2018"/>
    <s v="1/26/2018"/>
    <n v="5"/>
    <x v="1"/>
    <s v="LC-6960"/>
    <s v="Lindsay Castell"/>
    <x v="1"/>
    <x v="6"/>
    <x v="0"/>
    <x v="0"/>
    <x v="0"/>
    <s v="OFF-ROG-10002682"/>
    <x v="0"/>
    <x v="11"/>
    <x v="482"/>
    <n v="24.45"/>
    <n v="1"/>
    <n v="24.45"/>
    <n v="0"/>
    <n v="0"/>
    <s v="1.18"/>
    <x v="1"/>
    <s v="1.18"/>
    <n v="0"/>
    <x v="2671"/>
  </r>
  <r>
    <n v="45264"/>
    <s v="RS-2012-6690"/>
    <s v="9/25/2017"/>
    <s v="9/27/2017"/>
    <n v="2"/>
    <x v="3"/>
    <s v="AG-300"/>
    <s v="Aleksandra Gannaway"/>
    <x v="2"/>
    <x v="10"/>
    <x v="1"/>
    <x v="0"/>
    <x v="1"/>
    <s v="OFF-STA-10003956"/>
    <x v="0"/>
    <x v="3"/>
    <x v="201"/>
    <n v="10.050000000000001"/>
    <n v="1"/>
    <n v="10.050000000000001"/>
    <n v="0"/>
    <n v="4.92"/>
    <s v="1.18"/>
    <x v="1"/>
    <s v="1.18"/>
    <n v="4.92"/>
    <x v="801"/>
  </r>
  <r>
    <n v="45611"/>
    <s v="MO-2013-8630"/>
    <s v="11/23/2018"/>
    <s v="11/23/2018"/>
    <n v="0"/>
    <x v="2"/>
    <s v="AB-255"/>
    <s v="Alejandro Ballentine"/>
    <x v="1"/>
    <x v="10"/>
    <x v="1"/>
    <x v="0"/>
    <x v="1"/>
    <s v="OFF-OIC-10001155"/>
    <x v="0"/>
    <x v="2"/>
    <x v="849"/>
    <n v="14.43"/>
    <n v="1"/>
    <n v="14.43"/>
    <n v="0"/>
    <n v="7.05"/>
    <s v="1.18"/>
    <x v="1"/>
    <s v="1.18"/>
    <n v="7.05"/>
    <x v="427"/>
  </r>
  <r>
    <n v="45885"/>
    <s v="SA-2014-1520"/>
    <s v="07-12-2019"/>
    <s v="7/15/2019"/>
    <n v="3"/>
    <x v="3"/>
    <s v="BF-1275"/>
    <s v="Beth Fritzler"/>
    <x v="2"/>
    <x v="10"/>
    <x v="1"/>
    <x v="0"/>
    <x v="1"/>
    <s v="OFF-CAR-10004229"/>
    <x v="0"/>
    <x v="1"/>
    <x v="178"/>
    <n v="7.26"/>
    <n v="1"/>
    <n v="7.26"/>
    <n v="0"/>
    <n v="2.52"/>
    <s v="1.18"/>
    <x v="0"/>
    <s v="1.18"/>
    <n v="2.52"/>
    <x v="646"/>
  </r>
  <r>
    <n v="46909"/>
    <s v="CG-2014-1560"/>
    <s v="01-06-2019"/>
    <s v="01-10-2019"/>
    <n v="4"/>
    <x v="1"/>
    <s v="AR-540"/>
    <s v="Andy Reiter"/>
    <x v="0"/>
    <x v="39"/>
    <x v="5"/>
    <x v="0"/>
    <x v="2"/>
    <s v="OFF-IBI-10004855"/>
    <x v="0"/>
    <x v="1"/>
    <x v="177"/>
    <n v="7.35"/>
    <n v="1"/>
    <n v="7.35"/>
    <n v="0"/>
    <n v="2.25"/>
    <s v="1.18"/>
    <x v="0"/>
    <s v="1.18"/>
    <n v="2.25"/>
    <x v="512"/>
  </r>
  <r>
    <n v="46956"/>
    <s v="SG-2014-1770"/>
    <s v="12-02-2019"/>
    <s v="12-02-2019"/>
    <n v="0"/>
    <x v="2"/>
    <s v="BC-1125"/>
    <s v="Becky Castell"/>
    <x v="1"/>
    <x v="11"/>
    <x v="7"/>
    <x v="0"/>
    <x v="1"/>
    <s v="OFF-CAR-10001911"/>
    <x v="0"/>
    <x v="1"/>
    <x v="506"/>
    <n v="11.46"/>
    <n v="1"/>
    <n v="11.46"/>
    <n v="0"/>
    <n v="2.97"/>
    <s v="1.18"/>
    <x v="0"/>
    <s v="1.18"/>
    <n v="2.97"/>
    <x v="1013"/>
  </r>
  <r>
    <n v="47993"/>
    <s v="SU-2014-3390"/>
    <s v="01-02-2019"/>
    <s v="01-06-2019"/>
    <n v="4"/>
    <x v="1"/>
    <s v="JM-5250"/>
    <s v="Janet Martin"/>
    <x v="0"/>
    <x v="35"/>
    <x v="3"/>
    <x v="0"/>
    <x v="2"/>
    <s v="OFF-STO-10004779"/>
    <x v="0"/>
    <x v="2"/>
    <x v="1047"/>
    <n v="14.37"/>
    <n v="1"/>
    <n v="14.37"/>
    <n v="0"/>
    <n v="3"/>
    <s v="1.18"/>
    <x v="1"/>
    <s v="1.18"/>
    <n v="3"/>
    <x v="1676"/>
  </r>
  <r>
    <n v="48804"/>
    <s v="GH-2012-1190"/>
    <s v="8/16/2017"/>
    <s v="8/22/2017"/>
    <n v="6"/>
    <x v="1"/>
    <s v="TS-11160"/>
    <s v="Theresa Swint"/>
    <x v="2"/>
    <x v="7"/>
    <x v="5"/>
    <x v="0"/>
    <x v="2"/>
    <s v="OFF-STA-10001112"/>
    <x v="0"/>
    <x v="3"/>
    <x v="1593"/>
    <n v="22.47"/>
    <n v="1"/>
    <n v="22.47"/>
    <n v="0"/>
    <n v="0"/>
    <s v="1.18"/>
    <x v="1"/>
    <s v="1.18"/>
    <n v="0"/>
    <x v="36"/>
  </r>
  <r>
    <n v="49244"/>
    <s v="TU-2014-9100"/>
    <s v="9/23/2019"/>
    <s v="9/27/2019"/>
    <n v="4"/>
    <x v="1"/>
    <s v="NZ-8565"/>
    <s v="Nick Zandusky"/>
    <x v="1"/>
    <x v="21"/>
    <x v="2"/>
    <x v="0"/>
    <x v="1"/>
    <s v="OFF-BIC-10002270"/>
    <x v="0"/>
    <x v="3"/>
    <x v="1274"/>
    <n v="12.875999999999999"/>
    <n v="1"/>
    <n v="12.875999999999999"/>
    <n v="0.6"/>
    <n v="-7.1040000000000001"/>
    <s v="1.18"/>
    <x v="1"/>
    <s v="1.18"/>
    <n v="-7.1040000000000001"/>
    <x v="112"/>
  </r>
  <r>
    <n v="49514"/>
    <s v="SA-2012-4510"/>
    <s v="6/14/2017"/>
    <s v="6/18/2017"/>
    <n v="4"/>
    <x v="1"/>
    <s v="JP-6135"/>
    <s v="Julie Prescott"/>
    <x v="1"/>
    <x v="0"/>
    <x v="0"/>
    <x v="0"/>
    <x v="0"/>
    <s v="OFF-IBI-10004323"/>
    <x v="0"/>
    <x v="1"/>
    <x v="978"/>
    <n v="15.15"/>
    <n v="1"/>
    <n v="15.15"/>
    <n v="0"/>
    <n v="1.8"/>
    <s v="1.18"/>
    <x v="1"/>
    <s v="1.18"/>
    <n v="1.8"/>
    <x v="1008"/>
  </r>
  <r>
    <n v="50247"/>
    <s v="MO-2014-3020"/>
    <s v="6/30/2019"/>
    <s v="07-05-2019"/>
    <n v="5"/>
    <x v="1"/>
    <s v="FA-4230"/>
    <s v="Frank Atkinson"/>
    <x v="2"/>
    <x v="21"/>
    <x v="2"/>
    <x v="0"/>
    <x v="1"/>
    <s v="OFF-KRA-10002170"/>
    <x v="0"/>
    <x v="4"/>
    <x v="1026"/>
    <n v="16.440000000000001"/>
    <n v="1"/>
    <n v="16.440000000000001"/>
    <n v="0"/>
    <n v="8.2200000000000006"/>
    <s v="1.18"/>
    <x v="1"/>
    <s v="1.18"/>
    <n v="8.2200000000000006"/>
    <x v="890"/>
  </r>
  <r>
    <n v="50999"/>
    <s v="KZ-2013-4950"/>
    <s v="9/25/2018"/>
    <s v="9/29/2018"/>
    <n v="4"/>
    <x v="1"/>
    <s v="NP-8325"/>
    <s v="Naresj Patel"/>
    <x v="0"/>
    <x v="39"/>
    <x v="5"/>
    <x v="0"/>
    <x v="2"/>
    <s v="OFF-KRA-10002789"/>
    <x v="0"/>
    <x v="4"/>
    <x v="1562"/>
    <n v="7.2089999999999996"/>
    <n v="1"/>
    <n v="7.2089999999999996"/>
    <n v="0.7"/>
    <n v="-10.340999999999999"/>
    <s v="1.18"/>
    <x v="0"/>
    <s v="1.18"/>
    <n v="-10.340999999999999"/>
    <x v="948"/>
  </r>
  <r>
    <n v="37731"/>
    <s v="CA-2012-121405"/>
    <s v="3/30/2017"/>
    <s v="04-04-2017"/>
    <n v="5"/>
    <x v="1"/>
    <s v="FC-14335"/>
    <s v="Fred Chung"/>
    <x v="2"/>
    <x v="37"/>
    <x v="6"/>
    <x v="0"/>
    <x v="1"/>
    <s v="TEC-PH-10002890"/>
    <x v="2"/>
    <x v="7"/>
    <x v="2167"/>
    <n v="180.96"/>
    <n v="5"/>
    <n v="36.192"/>
    <n v="0.2"/>
    <n v="13.571999999999999"/>
    <s v="5.9"/>
    <x v="1"/>
    <s v="1.18"/>
    <n v="2.7143999999999999"/>
    <x v="2936"/>
  </r>
  <r>
    <n v="1203"/>
    <s v="MX-2013-119704"/>
    <s v="8/29/2018"/>
    <s v="09-02-2018"/>
    <n v="4"/>
    <x v="1"/>
    <s v="DE-13255"/>
    <s v="Deanra Eno"/>
    <x v="1"/>
    <x v="11"/>
    <x v="7"/>
    <x v="0"/>
    <x v="1"/>
    <s v="OFF-EN-10000084"/>
    <x v="0"/>
    <x v="4"/>
    <x v="1984"/>
    <n v="23.64"/>
    <n v="2"/>
    <n v="11.82"/>
    <n v="0.4"/>
    <n v="3.92"/>
    <s v="2.36"/>
    <x v="0"/>
    <s v="1.18"/>
    <n v="1.96"/>
    <x v="284"/>
  </r>
  <r>
    <n v="3957"/>
    <s v="MX-2012-145653"/>
    <s v="5/16/2017"/>
    <s v="5/21/2017"/>
    <n v="5"/>
    <x v="0"/>
    <s v="NS-18640"/>
    <s v="Noel Staavos"/>
    <x v="2"/>
    <x v="24"/>
    <x v="5"/>
    <x v="0"/>
    <x v="2"/>
    <s v="OFF-EN-10003425"/>
    <x v="0"/>
    <x v="4"/>
    <x v="1710"/>
    <n v="73.92"/>
    <n v="3"/>
    <n v="24.64"/>
    <n v="0"/>
    <n v="34.74"/>
    <s v="3.54"/>
    <x v="1"/>
    <s v="1.18"/>
    <n v="11.58"/>
    <x v="1247"/>
  </r>
  <r>
    <n v="7434"/>
    <s v="MX-2014-147599"/>
    <s v="1/31/2019"/>
    <s v="02-03-2019"/>
    <n v="3"/>
    <x v="3"/>
    <s v="CS-12505"/>
    <s v="Cindy Stewart"/>
    <x v="0"/>
    <x v="15"/>
    <x v="2"/>
    <x v="0"/>
    <x v="1"/>
    <s v="OFF-FA-10003797"/>
    <x v="0"/>
    <x v="2"/>
    <x v="1409"/>
    <n v="27.72"/>
    <n v="3"/>
    <n v="9.24"/>
    <n v="0"/>
    <n v="8.82"/>
    <s v="3.54"/>
    <x v="1"/>
    <s v="1.18"/>
    <n v="2.94"/>
    <x v="894"/>
  </r>
  <r>
    <n v="967"/>
    <s v="MX-2013-158358"/>
    <s v="8/21/2018"/>
    <s v="8/28/2018"/>
    <n v="7"/>
    <x v="1"/>
    <s v="FH-14350"/>
    <s v="Fred Harton"/>
    <x v="0"/>
    <x v="5"/>
    <x v="4"/>
    <x v="0"/>
    <x v="0"/>
    <s v="OFF-AR-10003680"/>
    <x v="0"/>
    <x v="3"/>
    <x v="1145"/>
    <n v="39.479999999999997"/>
    <n v="2"/>
    <n v="19.739999999999998"/>
    <n v="0"/>
    <n v="18.920000000000002"/>
    <s v="2.36"/>
    <x v="1"/>
    <s v="1.18"/>
    <n v="9.4600000000000009"/>
    <x v="469"/>
  </r>
  <r>
    <n v="8794"/>
    <s v="MX-2012-153010"/>
    <s v="04-09-2017"/>
    <s v="4/14/2017"/>
    <n v="5"/>
    <x v="1"/>
    <s v="JM-15655"/>
    <s v="Jim Mitchum"/>
    <x v="2"/>
    <x v="19"/>
    <x v="5"/>
    <x v="0"/>
    <x v="2"/>
    <s v="OFF-FA-10001700"/>
    <x v="0"/>
    <x v="2"/>
    <x v="1230"/>
    <n v="22.24"/>
    <n v="2"/>
    <n v="11.12"/>
    <n v="0"/>
    <n v="8.64"/>
    <s v="2.36"/>
    <x v="0"/>
    <s v="1.18"/>
    <n v="4.32"/>
    <x v="914"/>
  </r>
  <r>
    <n v="3338"/>
    <s v="US-2011-158498"/>
    <s v="8/15/2016"/>
    <s v="8/20/2016"/>
    <n v="5"/>
    <x v="1"/>
    <s v="JM-15655"/>
    <s v="Jim Mitchum"/>
    <x v="2"/>
    <x v="22"/>
    <x v="5"/>
    <x v="0"/>
    <x v="2"/>
    <s v="OFF-BI-10002455"/>
    <x v="0"/>
    <x v="1"/>
    <x v="865"/>
    <n v="88.536000000000001"/>
    <n v="7"/>
    <n v="12.648"/>
    <n v="0.4"/>
    <n v="-36.904000000000003"/>
    <s v="8.27"/>
    <x v="1"/>
    <s v="1.18"/>
    <n v="-5.2720000000000002"/>
    <x v="2383"/>
  </r>
  <r>
    <n v="251"/>
    <s v="MX-2012-129623"/>
    <s v="5/24/2017"/>
    <s v="5/28/2017"/>
    <n v="4"/>
    <x v="1"/>
    <s v="PT-19090"/>
    <s v="Pete Takahito"/>
    <x v="0"/>
    <x v="27"/>
    <x v="3"/>
    <x v="0"/>
    <x v="2"/>
    <s v="FUR-FU-10003384"/>
    <x v="1"/>
    <x v="5"/>
    <x v="2293"/>
    <n v="63.648000000000003"/>
    <n v="3"/>
    <n v="21.216000000000001"/>
    <n v="0.4"/>
    <n v="8.4480000000000004"/>
    <s v="3.55"/>
    <x v="1"/>
    <s v="1.18"/>
    <n v="2.8159999999999998"/>
    <x v="2937"/>
  </r>
  <r>
    <n v="14806"/>
    <s v="ES-2012-5053715"/>
    <s v="7/13/2017"/>
    <s v="7/15/2017"/>
    <n v="2"/>
    <x v="0"/>
    <s v="CL-12700"/>
    <s v="Craig Leslie"/>
    <x v="1"/>
    <x v="5"/>
    <x v="4"/>
    <x v="0"/>
    <x v="0"/>
    <s v="OFF-LA-10002225"/>
    <x v="0"/>
    <x v="6"/>
    <x v="891"/>
    <n v="58.8"/>
    <n v="5"/>
    <n v="11.76"/>
    <n v="0"/>
    <n v="28.2"/>
    <s v="5.91"/>
    <x v="1"/>
    <s v="1.18"/>
    <n v="5.64"/>
    <x v="107"/>
  </r>
  <r>
    <n v="36405"/>
    <s v="CA-2014-132213"/>
    <s v="4/26/2019"/>
    <s v="4/27/2019"/>
    <n v="1"/>
    <x v="3"/>
    <s v="PN-18775"/>
    <s v="Parhena Norris"/>
    <x v="1"/>
    <x v="10"/>
    <x v="1"/>
    <x v="0"/>
    <x v="1"/>
    <s v="OFF-AR-10001958"/>
    <x v="0"/>
    <x v="3"/>
    <x v="1811"/>
    <n v="67.92"/>
    <n v="5"/>
    <n v="13.584"/>
    <n v="0.2"/>
    <n v="6.7919999999999998"/>
    <s v="5.91"/>
    <x v="1"/>
    <s v="1.18"/>
    <n v="1.3584000000000001"/>
    <x v="501"/>
  </r>
  <r>
    <n v="11759"/>
    <s v="IT-2012-3131435"/>
    <s v="9/24/2017"/>
    <s v="9/30/2017"/>
    <n v="6"/>
    <x v="1"/>
    <s v="NC-18340"/>
    <s v="Nat Carroll"/>
    <x v="0"/>
    <x v="10"/>
    <x v="1"/>
    <x v="0"/>
    <x v="1"/>
    <s v="OFF-AR-10000467"/>
    <x v="0"/>
    <x v="3"/>
    <x v="161"/>
    <n v="98.04"/>
    <n v="4"/>
    <n v="24.51"/>
    <n v="0"/>
    <n v="39.119999999999997"/>
    <s v="4.73"/>
    <x v="1"/>
    <s v="1.18"/>
    <n v="9.7799999999999994"/>
    <x v="1465"/>
  </r>
  <r>
    <n v="19017"/>
    <s v="ES-2012-5104765"/>
    <s v="12/21/2017"/>
    <s v="12/21/2017"/>
    <n v="0"/>
    <x v="2"/>
    <s v="VP-21760"/>
    <s v="Victoria Pisteka"/>
    <x v="2"/>
    <x v="10"/>
    <x v="1"/>
    <x v="0"/>
    <x v="1"/>
    <s v="FUR-BO-10001834"/>
    <x v="1"/>
    <x v="15"/>
    <x v="2294"/>
    <n v="521.85599999999999"/>
    <n v="4"/>
    <n v="130.464"/>
    <n v="0.1"/>
    <n v="81.096000000000004"/>
    <s v="4.73"/>
    <x v="0"/>
    <s v="1.18"/>
    <n v="20.274000000000001"/>
    <x v="2938"/>
  </r>
  <r>
    <n v="27931"/>
    <s v="IN-2011-71739"/>
    <s v="10/15/2016"/>
    <s v="10/20/2016"/>
    <n v="5"/>
    <x v="1"/>
    <s v="FW-14395"/>
    <s v="Fred Wasserman"/>
    <x v="2"/>
    <x v="11"/>
    <x v="7"/>
    <x v="0"/>
    <x v="1"/>
    <s v="OFF-LA-10002741"/>
    <x v="0"/>
    <x v="6"/>
    <x v="899"/>
    <n v="44.76"/>
    <n v="4"/>
    <n v="11.19"/>
    <n v="0"/>
    <n v="11.52"/>
    <s v="4.73"/>
    <x v="1"/>
    <s v="1.18"/>
    <n v="2.88"/>
    <x v="1574"/>
  </r>
  <r>
    <n v="11648"/>
    <s v="ES-2014-4638849"/>
    <s v="9/23/2019"/>
    <s v="9/30/2019"/>
    <n v="7"/>
    <x v="1"/>
    <s v="RS-19420"/>
    <s v="Ricardo Sperren"/>
    <x v="2"/>
    <x v="1"/>
    <x v="1"/>
    <x v="0"/>
    <x v="1"/>
    <s v="OFF-ST-10001562"/>
    <x v="0"/>
    <x v="11"/>
    <x v="477"/>
    <n v="141.12"/>
    <n v="7"/>
    <n v="20.16"/>
    <n v="0"/>
    <n v="6.93"/>
    <s v="8.28"/>
    <x v="1"/>
    <s v="1.18"/>
    <n v="0.99"/>
    <x v="2789"/>
  </r>
  <r>
    <n v="1557"/>
    <s v="MX-2013-105333"/>
    <s v="10/25/2018"/>
    <s v="10/30/2018"/>
    <n v="5"/>
    <x v="1"/>
    <s v="SC-20260"/>
    <s v="Scott Cohen"/>
    <x v="2"/>
    <x v="0"/>
    <x v="0"/>
    <x v="0"/>
    <x v="0"/>
    <s v="OFF-AR-10002677"/>
    <x v="0"/>
    <x v="3"/>
    <x v="1211"/>
    <n v="46.56"/>
    <n v="4"/>
    <n v="11.64"/>
    <n v="0"/>
    <n v="9.76"/>
    <s v="4.73"/>
    <x v="1"/>
    <s v="1.18"/>
    <n v="2.44"/>
    <x v="1215"/>
  </r>
  <r>
    <n v="13133"/>
    <s v="ES-2011-1705541"/>
    <s v="03-01-2016"/>
    <s v="03-06-2016"/>
    <n v="5"/>
    <x v="1"/>
    <s v="TS-21370"/>
    <s v="Todd Sumrall"/>
    <x v="2"/>
    <x v="5"/>
    <x v="4"/>
    <x v="0"/>
    <x v="0"/>
    <s v="OFF-AR-10004884"/>
    <x v="0"/>
    <x v="3"/>
    <x v="522"/>
    <n v="37.08"/>
    <n v="3"/>
    <n v="12.36"/>
    <n v="0"/>
    <n v="10.35"/>
    <s v="3.55"/>
    <x v="0"/>
    <s v="1.18"/>
    <n v="3.45"/>
    <x v="1394"/>
  </r>
  <r>
    <n v="15379"/>
    <s v="ES-2014-1031244"/>
    <s v="1/27/2019"/>
    <s v="02-02-2019"/>
    <n v="6"/>
    <x v="1"/>
    <s v="MD-17860"/>
    <s v="Michael Dominguez"/>
    <x v="2"/>
    <x v="17"/>
    <x v="5"/>
    <x v="0"/>
    <x v="2"/>
    <s v="OFF-FA-10003930"/>
    <x v="0"/>
    <x v="2"/>
    <x v="169"/>
    <n v="35.46"/>
    <n v="3"/>
    <n v="11.82"/>
    <n v="0"/>
    <n v="11.7"/>
    <s v="3.55"/>
    <x v="1"/>
    <s v="1.18"/>
    <n v="3.9"/>
    <x v="563"/>
  </r>
  <r>
    <n v="18319"/>
    <s v="ES-2014-2567540"/>
    <s v="06-11-2019"/>
    <s v="6/16/2019"/>
    <n v="5"/>
    <x v="1"/>
    <s v="JB-15400"/>
    <s v="Jennifer Braxton"/>
    <x v="2"/>
    <x v="0"/>
    <x v="0"/>
    <x v="0"/>
    <x v="0"/>
    <s v="OFF-BI-10004028"/>
    <x v="0"/>
    <x v="1"/>
    <x v="583"/>
    <n v="27.81"/>
    <n v="3"/>
    <n v="9.27"/>
    <n v="0"/>
    <n v="12.15"/>
    <s v="3.55"/>
    <x v="0"/>
    <s v="1.18"/>
    <n v="4.05"/>
    <x v="92"/>
  </r>
  <r>
    <n v="32938"/>
    <s v="CA-2013-157266"/>
    <s v="5/27/2018"/>
    <s v="06-02-2018"/>
    <n v="6"/>
    <x v="1"/>
    <s v="TB-21280"/>
    <s v="Toby Braunhardt"/>
    <x v="0"/>
    <x v="24"/>
    <x v="5"/>
    <x v="0"/>
    <x v="2"/>
    <s v="FUR-FU-10000629"/>
    <x v="1"/>
    <x v="5"/>
    <x v="1523"/>
    <n v="41.37"/>
    <n v="3"/>
    <n v="13.79"/>
    <n v="0"/>
    <n v="17.375399999999999"/>
    <s v="3.55"/>
    <x v="1"/>
    <s v="1.18"/>
    <n v="5.7918000000000003"/>
    <x v="1021"/>
  </r>
  <r>
    <n v="33752"/>
    <s v="CA-2014-140949"/>
    <s v="3/18/2019"/>
    <s v="3/23/2019"/>
    <n v="5"/>
    <x v="0"/>
    <s v="DB-13405"/>
    <s v="Denny Blanton"/>
    <x v="0"/>
    <x v="5"/>
    <x v="4"/>
    <x v="0"/>
    <x v="0"/>
    <s v="OFF-ST-10000344"/>
    <x v="0"/>
    <x v="11"/>
    <x v="1700"/>
    <n v="107.44"/>
    <n v="8"/>
    <n v="13.43"/>
    <n v="0"/>
    <n v="27.9344"/>
    <s v="9.47"/>
    <x v="1"/>
    <s v="1.18"/>
    <n v="3.4918"/>
    <x v="1517"/>
  </r>
  <r>
    <n v="21347"/>
    <s v="IN-2012-13380"/>
    <s v="10/26/2017"/>
    <s v="10/30/2017"/>
    <n v="4"/>
    <x v="0"/>
    <s v="TP-21565"/>
    <s v="Tracy Poddar"/>
    <x v="2"/>
    <x v="34"/>
    <x v="3"/>
    <x v="0"/>
    <x v="2"/>
    <s v="OFF-SU-10001697"/>
    <x v="0"/>
    <x v="10"/>
    <x v="1066"/>
    <n v="111.51"/>
    <n v="5"/>
    <n v="22.302"/>
    <n v="0.1"/>
    <n v="23.46"/>
    <s v="5.92"/>
    <x v="1"/>
    <s v="1.18"/>
    <n v="4.6920000000000002"/>
    <x v="2254"/>
  </r>
  <r>
    <n v="322"/>
    <s v="MX-2014-139976"/>
    <s v="12-08-2019"/>
    <s v="12-12-2019"/>
    <n v="4"/>
    <x v="1"/>
    <s v="LW-16990"/>
    <s v="Lindsay Williams"/>
    <x v="2"/>
    <x v="23"/>
    <x v="3"/>
    <x v="0"/>
    <x v="2"/>
    <s v="OFF-AR-10002677"/>
    <x v="0"/>
    <x v="3"/>
    <x v="1211"/>
    <n v="34.92"/>
    <n v="3"/>
    <n v="11.64"/>
    <n v="0"/>
    <n v="7.32"/>
    <s v="3.55"/>
    <x v="1"/>
    <s v="1.18"/>
    <n v="2.44"/>
    <x v="1215"/>
  </r>
  <r>
    <n v="24201"/>
    <s v="ID-2013-70031"/>
    <s v="10/18/2018"/>
    <s v="10/23/2018"/>
    <n v="5"/>
    <x v="0"/>
    <s v="EB-13975"/>
    <s v="Erica Bern"/>
    <x v="2"/>
    <x v="16"/>
    <x v="6"/>
    <x v="0"/>
    <x v="1"/>
    <s v="OFF-FA-10001086"/>
    <x v="0"/>
    <x v="2"/>
    <x v="311"/>
    <n v="52.4223"/>
    <n v="7"/>
    <n v="7.4889000000000001"/>
    <n v="0.47"/>
    <n v="-29.6877"/>
    <s v="8.29"/>
    <x v="0"/>
    <s v="1.18"/>
    <n v="-4.2411000000000003"/>
    <x v="1369"/>
  </r>
  <r>
    <n v="6988"/>
    <s v="MX-2013-101077"/>
    <s v="06-01-2018"/>
    <s v="06-07-2018"/>
    <n v="6"/>
    <x v="1"/>
    <s v="RE-19450"/>
    <s v="Richard Eichhorn"/>
    <x v="0"/>
    <x v="2"/>
    <x v="2"/>
    <x v="0"/>
    <x v="1"/>
    <s v="FUR-FU-10003507"/>
    <x v="1"/>
    <x v="5"/>
    <x v="1030"/>
    <n v="29.76"/>
    <n v="4"/>
    <n v="7.44"/>
    <n v="0.5"/>
    <n v="-15.52"/>
    <s v="4.74"/>
    <x v="3"/>
    <s v="1.18"/>
    <n v="-3.88"/>
    <x v="983"/>
  </r>
  <r>
    <n v="4092"/>
    <s v="US-2011-104535"/>
    <s v="06-11-2016"/>
    <s v="6/13/2016"/>
    <n v="2"/>
    <x v="0"/>
    <s v="BD-11725"/>
    <s v="Bruce Degenhardt"/>
    <x v="0"/>
    <x v="6"/>
    <x v="0"/>
    <x v="0"/>
    <x v="0"/>
    <s v="OFF-FA-10003659"/>
    <x v="0"/>
    <x v="2"/>
    <x v="167"/>
    <n v="18.384"/>
    <n v="3"/>
    <n v="6.1280000000000001"/>
    <n v="0.2"/>
    <n v="-4.5960000000000001"/>
    <s v="3.56"/>
    <x v="0"/>
    <s v="1.19"/>
    <n v="-1.532"/>
    <x v="172"/>
  </r>
  <r>
    <n v="17448"/>
    <s v="ES-2014-1274177"/>
    <s v="04-10-2019"/>
    <s v="4/16/2019"/>
    <n v="6"/>
    <x v="1"/>
    <s v="RP-19270"/>
    <s v="Rachel Payne"/>
    <x v="2"/>
    <x v="11"/>
    <x v="7"/>
    <x v="0"/>
    <x v="1"/>
    <s v="OFF-SU-10004452"/>
    <x v="0"/>
    <x v="10"/>
    <x v="543"/>
    <n v="79.2"/>
    <n v="6"/>
    <n v="13.2"/>
    <n v="0"/>
    <n v="21.24"/>
    <s v="7.11"/>
    <x v="1"/>
    <s v="1.19"/>
    <n v="3.54"/>
    <x v="1112"/>
  </r>
  <r>
    <n v="26266"/>
    <s v="IN-2012-23999"/>
    <s v="09-04-2017"/>
    <s v="09-10-2017"/>
    <n v="6"/>
    <x v="1"/>
    <s v="AH-10195"/>
    <s v="Alan Haines"/>
    <x v="2"/>
    <x v="22"/>
    <x v="5"/>
    <x v="0"/>
    <x v="2"/>
    <s v="OFF-EN-10002048"/>
    <x v="0"/>
    <x v="4"/>
    <x v="1875"/>
    <n v="88.884"/>
    <n v="4"/>
    <n v="22.221"/>
    <n v="0.1"/>
    <n v="3.9239999999999999"/>
    <s v="4.74"/>
    <x v="1"/>
    <s v="1.19"/>
    <n v="0.98099999999999998"/>
    <x v="876"/>
  </r>
  <r>
    <n v="31992"/>
    <s v="CA-2012-119291"/>
    <s v="5/14/2017"/>
    <s v="5/17/2017"/>
    <n v="3"/>
    <x v="3"/>
    <s v="JO-15550"/>
    <s v="Jesus Ocampo"/>
    <x v="1"/>
    <x v="11"/>
    <x v="7"/>
    <x v="0"/>
    <x v="1"/>
    <s v="OFF-LA-10002312"/>
    <x v="0"/>
    <x v="6"/>
    <x v="2242"/>
    <n v="47.36"/>
    <n v="4"/>
    <n v="11.84"/>
    <n v="0.2"/>
    <n v="17.760000000000002"/>
    <s v="4.74"/>
    <x v="1"/>
    <s v="1.19"/>
    <n v="4.4400000000000004"/>
    <x v="1645"/>
  </r>
  <r>
    <n v="35512"/>
    <s v="CA-2011-103590"/>
    <s v="11/30/2016"/>
    <s v="12-04-2016"/>
    <n v="4"/>
    <x v="1"/>
    <s v="JL-15505"/>
    <s v="Jeremy Lonsdale"/>
    <x v="0"/>
    <x v="19"/>
    <x v="5"/>
    <x v="0"/>
    <x v="2"/>
    <s v="OFF-EN-10004007"/>
    <x v="0"/>
    <x v="4"/>
    <x v="2295"/>
    <n v="62.28"/>
    <n v="4"/>
    <n v="15.57"/>
    <n v="0"/>
    <n v="29.271599999999999"/>
    <s v="4.74"/>
    <x v="0"/>
    <s v="1.19"/>
    <n v="7.3178999999999998"/>
    <x v="668"/>
  </r>
  <r>
    <n v="48282"/>
    <s v="CA-2013-9030"/>
    <s v="10-04-2018"/>
    <s v="10-09-2018"/>
    <n v="5"/>
    <x v="1"/>
    <s v="DC-2850"/>
    <s v="Dan Campbell"/>
    <x v="0"/>
    <x v="11"/>
    <x v="7"/>
    <x v="0"/>
    <x v="1"/>
    <s v="OFF-STO-10003604"/>
    <x v="0"/>
    <x v="2"/>
    <x v="529"/>
    <n v="43.68"/>
    <n v="4"/>
    <n v="10.92"/>
    <n v="0"/>
    <n v="16.559999999999999"/>
    <s v="4.74"/>
    <x v="0"/>
    <s v="1.19"/>
    <n v="4.1399999999999997"/>
    <x v="398"/>
  </r>
  <r>
    <n v="19731"/>
    <s v="ES-2013-2659584"/>
    <s v="10/18/2018"/>
    <s v="10/22/2018"/>
    <n v="4"/>
    <x v="1"/>
    <s v="LR-17035"/>
    <s v="Lisa Ryan"/>
    <x v="2"/>
    <x v="0"/>
    <x v="0"/>
    <x v="0"/>
    <x v="0"/>
    <s v="OFF-ST-10002399"/>
    <x v="0"/>
    <x v="11"/>
    <x v="1015"/>
    <n v="41.85"/>
    <n v="2"/>
    <n v="20.925000000000001"/>
    <n v="0.1"/>
    <n v="5.07"/>
    <s v="2.37"/>
    <x v="1"/>
    <s v="1.19"/>
    <n v="2.5350000000000001"/>
    <x v="1537"/>
  </r>
  <r>
    <n v="20324"/>
    <s v="IN-2014-12575"/>
    <s v="11/24/2019"/>
    <s v="11/29/2019"/>
    <n v="5"/>
    <x v="1"/>
    <s v="TG-21310"/>
    <s v="Toby Gnade"/>
    <x v="0"/>
    <x v="6"/>
    <x v="0"/>
    <x v="0"/>
    <x v="0"/>
    <s v="OFF-AR-10000058"/>
    <x v="0"/>
    <x v="3"/>
    <x v="2033"/>
    <n v="94.77"/>
    <n v="2"/>
    <n v="47.384999999999998"/>
    <n v="0.1"/>
    <n v="25.23"/>
    <s v="2.37"/>
    <x v="1"/>
    <s v="1.19"/>
    <n v="12.615"/>
    <x v="2939"/>
  </r>
  <r>
    <n v="21001"/>
    <s v="IN-2011-76394"/>
    <s v="10/13/2016"/>
    <s v="10/16/2016"/>
    <n v="3"/>
    <x v="0"/>
    <s v="JM-16195"/>
    <s v="Justin MacKendrick"/>
    <x v="0"/>
    <x v="11"/>
    <x v="7"/>
    <x v="0"/>
    <x v="1"/>
    <s v="OFF-LA-10003215"/>
    <x v="0"/>
    <x v="6"/>
    <x v="669"/>
    <n v="15.984"/>
    <n v="2"/>
    <n v="7.992"/>
    <n v="0.1"/>
    <n v="2.1240000000000001"/>
    <s v="2.37"/>
    <x v="1"/>
    <s v="1.19"/>
    <n v="1.0620000000000001"/>
    <x v="2409"/>
  </r>
  <r>
    <n v="33997"/>
    <s v="CA-2011-145317"/>
    <s v="3/18/2016"/>
    <s v="3/23/2016"/>
    <n v="5"/>
    <x v="1"/>
    <s v="SM-20320"/>
    <s v="Sean Miller"/>
    <x v="1"/>
    <x v="5"/>
    <x v="4"/>
    <x v="0"/>
    <x v="0"/>
    <s v="FUR-FU-10004270"/>
    <x v="1"/>
    <x v="5"/>
    <x v="1242"/>
    <n v="30.768000000000001"/>
    <n v="2"/>
    <n v="15.384"/>
    <n v="0.2"/>
    <n v="8.0765999999999991"/>
    <s v="2.37"/>
    <x v="1"/>
    <s v="1.19"/>
    <n v="4.0382999999999996"/>
    <x v="904"/>
  </r>
  <r>
    <n v="35502"/>
    <s v="CA-2011-145387"/>
    <s v="10/31/2016"/>
    <s v="11-02-2016"/>
    <n v="2"/>
    <x v="0"/>
    <s v="AM-10705"/>
    <s v="Anne McFarland"/>
    <x v="0"/>
    <x v="37"/>
    <x v="6"/>
    <x v="0"/>
    <x v="1"/>
    <s v="FUR-FU-10002364"/>
    <x v="1"/>
    <x v="5"/>
    <x v="783"/>
    <n v="14.76"/>
    <n v="2"/>
    <n v="7.38"/>
    <n v="0"/>
    <n v="4.2804000000000002"/>
    <s v="2.37"/>
    <x v="1"/>
    <s v="1.19"/>
    <n v="2.1402000000000001"/>
    <x v="127"/>
  </r>
  <r>
    <n v="36625"/>
    <s v="CA-2012-120320"/>
    <s v="03-05-2017"/>
    <s v="03-09-2017"/>
    <n v="4"/>
    <x v="1"/>
    <s v="MV-18190"/>
    <s v="Mike Vittorini"/>
    <x v="0"/>
    <x v="5"/>
    <x v="4"/>
    <x v="0"/>
    <x v="0"/>
    <s v="TEC-PH-10000149"/>
    <x v="2"/>
    <x v="7"/>
    <x v="1893"/>
    <n v="31.92"/>
    <n v="2"/>
    <n v="15.96"/>
    <n v="0.2"/>
    <n v="2.3940000000000001"/>
    <s v="2.37"/>
    <x v="1"/>
    <s v="1.19"/>
    <n v="1.1970000000000001"/>
    <x v="1608"/>
  </r>
  <r>
    <n v="39538"/>
    <s v="CA-2011-109855"/>
    <s v="09-01-2016"/>
    <s v="09-05-2016"/>
    <n v="4"/>
    <x v="1"/>
    <s v="LH-16900"/>
    <s v="Lena Hernandez"/>
    <x v="0"/>
    <x v="16"/>
    <x v="6"/>
    <x v="0"/>
    <x v="1"/>
    <s v="OFF-BI-10004716"/>
    <x v="0"/>
    <x v="1"/>
    <x v="2296"/>
    <n v="23.744"/>
    <n v="2"/>
    <n v="11.872"/>
    <n v="0.2"/>
    <n v="8.3103999999999996"/>
    <s v="2.37"/>
    <x v="0"/>
    <s v="1.19"/>
    <n v="4.1551999999999998"/>
    <x v="529"/>
  </r>
  <r>
    <n v="41573"/>
    <s v="NG-2013-1780"/>
    <s v="12-05-2018"/>
    <s v="12-10-2018"/>
    <n v="5"/>
    <x v="1"/>
    <s v="AY-555"/>
    <s v="Andy Yotov"/>
    <x v="2"/>
    <x v="6"/>
    <x v="0"/>
    <x v="0"/>
    <x v="0"/>
    <s v="OFF-CAM-10001191"/>
    <x v="0"/>
    <x v="4"/>
    <x v="1370"/>
    <n v="39.6"/>
    <n v="2"/>
    <n v="19.8"/>
    <n v="0"/>
    <n v="9.06"/>
    <s v="2.37"/>
    <x v="1"/>
    <s v="1.19"/>
    <n v="4.53"/>
    <x v="1669"/>
  </r>
  <r>
    <n v="42842"/>
    <s v="SA-2013-9480"/>
    <s v="09-03-2018"/>
    <s v="09-10-2018"/>
    <n v="7"/>
    <x v="1"/>
    <s v="CM-1830"/>
    <s v="Cari MacIntyre"/>
    <x v="2"/>
    <x v="5"/>
    <x v="4"/>
    <x v="0"/>
    <x v="0"/>
    <s v="OFF-BOS-10000577"/>
    <x v="0"/>
    <x v="3"/>
    <x v="1095"/>
    <n v="37.74"/>
    <n v="2"/>
    <n v="18.87"/>
    <n v="0"/>
    <n v="9.42"/>
    <s v="2.37"/>
    <x v="1"/>
    <s v="1.19"/>
    <n v="4.71"/>
    <x v="2831"/>
  </r>
  <r>
    <n v="47666"/>
    <s v="NI-2012-7400"/>
    <s v="1/17/2017"/>
    <s v="1/23/2017"/>
    <n v="6"/>
    <x v="1"/>
    <s v="GT-4710"/>
    <s v="Greg Tran"/>
    <x v="0"/>
    <x v="10"/>
    <x v="1"/>
    <x v="0"/>
    <x v="1"/>
    <s v="TEC-SAM-10004384"/>
    <x v="2"/>
    <x v="7"/>
    <x v="2297"/>
    <n v="39.186"/>
    <n v="2"/>
    <n v="19.593"/>
    <n v="0.7"/>
    <n v="-53.573999999999998"/>
    <s v="2.37"/>
    <x v="1"/>
    <s v="1.19"/>
    <n v="-26.786999999999999"/>
    <x v="2940"/>
  </r>
  <r>
    <n v="47945"/>
    <s v="CG-2013-490"/>
    <s v="9/18/2018"/>
    <s v="9/23/2018"/>
    <n v="5"/>
    <x v="1"/>
    <s v="HD-4785"/>
    <s v="Harold Dahlen"/>
    <x v="1"/>
    <x v="1"/>
    <x v="1"/>
    <x v="0"/>
    <x v="1"/>
    <s v="OFF-SAN-10001862"/>
    <x v="0"/>
    <x v="3"/>
    <x v="22"/>
    <n v="32.04"/>
    <n v="2"/>
    <n v="16.02"/>
    <n v="0"/>
    <n v="1.26"/>
    <s v="2.37"/>
    <x v="1"/>
    <s v="1.19"/>
    <n v="0.63"/>
    <x v="2152"/>
  </r>
  <r>
    <n v="7281"/>
    <s v="MX-2012-115056"/>
    <s v="4/28/2017"/>
    <s v="4/30/2017"/>
    <n v="2"/>
    <x v="3"/>
    <s v="AW-10840"/>
    <s v="Anthony Witt"/>
    <x v="0"/>
    <x v="15"/>
    <x v="2"/>
    <x v="0"/>
    <x v="1"/>
    <s v="OFF-BI-10003392"/>
    <x v="0"/>
    <x v="1"/>
    <x v="610"/>
    <n v="9.8800000000000008"/>
    <n v="1"/>
    <n v="9.8800000000000008"/>
    <n v="0"/>
    <n v="1.28"/>
    <s v="1.19"/>
    <x v="1"/>
    <s v="1.19"/>
    <n v="1.28"/>
    <x v="1096"/>
  </r>
  <r>
    <n v="290"/>
    <s v="MX-2013-145534"/>
    <s v="3/23/2018"/>
    <s v="3/25/2018"/>
    <n v="2"/>
    <x v="0"/>
    <s v="PK-19075"/>
    <s v="Pete Kriz"/>
    <x v="0"/>
    <x v="5"/>
    <x v="4"/>
    <x v="0"/>
    <x v="0"/>
    <s v="OFF-LA-10002334"/>
    <x v="0"/>
    <x v="6"/>
    <x v="276"/>
    <n v="15.24"/>
    <n v="2"/>
    <n v="7.62"/>
    <n v="0"/>
    <n v="5.92"/>
    <s v="2.37"/>
    <x v="1"/>
    <s v="1.19"/>
    <n v="2.96"/>
    <x v="95"/>
  </r>
  <r>
    <n v="3767"/>
    <s v="MX-2011-112277"/>
    <s v="05-03-2016"/>
    <s v="05-08-2016"/>
    <n v="5"/>
    <x v="1"/>
    <s v="AM-10705"/>
    <s v="Anne McFarland"/>
    <x v="0"/>
    <x v="43"/>
    <x v="3"/>
    <x v="0"/>
    <x v="2"/>
    <s v="OFF-EN-10001771"/>
    <x v="0"/>
    <x v="4"/>
    <x v="2205"/>
    <n v="175.7"/>
    <n v="7"/>
    <n v="25.1"/>
    <n v="0"/>
    <n v="50.82"/>
    <s v="8.3"/>
    <x v="1"/>
    <s v="1.19"/>
    <n v="7.26"/>
    <x v="846"/>
  </r>
  <r>
    <n v="8321"/>
    <s v="US-2013-121181"/>
    <s v="12/20/2018"/>
    <s v="12/24/2018"/>
    <n v="4"/>
    <x v="0"/>
    <s v="DC-13285"/>
    <s v="Debra Catini"/>
    <x v="0"/>
    <x v="29"/>
    <x v="6"/>
    <x v="0"/>
    <x v="1"/>
    <s v="OFF-BI-10003903"/>
    <x v="0"/>
    <x v="1"/>
    <x v="719"/>
    <n v="11.064"/>
    <n v="2"/>
    <n v="5.532"/>
    <n v="0.4"/>
    <n v="1.6240000000000001"/>
    <s v="2.37"/>
    <x v="0"/>
    <s v="1.19"/>
    <n v="0.81200000000000006"/>
    <x v="550"/>
  </r>
  <r>
    <n v="6921"/>
    <s v="MX-2014-154599"/>
    <s v="9/15/2019"/>
    <s v="9/20/2019"/>
    <n v="5"/>
    <x v="1"/>
    <s v="BK-11260"/>
    <s v="Berenike Kampe"/>
    <x v="0"/>
    <x v="6"/>
    <x v="0"/>
    <x v="0"/>
    <x v="0"/>
    <s v="OFF-PA-10001761"/>
    <x v="0"/>
    <x v="0"/>
    <x v="1116"/>
    <n v="43.98"/>
    <n v="3"/>
    <n v="14.66"/>
    <n v="0"/>
    <n v="15.78"/>
    <s v="3.56"/>
    <x v="1"/>
    <s v="1.19"/>
    <n v="5.26"/>
    <x v="793"/>
  </r>
  <r>
    <n v="8114"/>
    <s v="MX-2013-167612"/>
    <s v="6/22/2018"/>
    <s v="6/26/2018"/>
    <n v="4"/>
    <x v="1"/>
    <s v="TB-21250"/>
    <s v="Tim Brockman"/>
    <x v="0"/>
    <x v="2"/>
    <x v="2"/>
    <x v="0"/>
    <x v="1"/>
    <s v="OFF-FA-10003885"/>
    <x v="0"/>
    <x v="2"/>
    <x v="954"/>
    <n v="32.520000000000003"/>
    <n v="3"/>
    <n v="10.84"/>
    <n v="0"/>
    <n v="9.06"/>
    <s v="3.56"/>
    <x v="0"/>
    <s v="1.19"/>
    <n v="3.02"/>
    <x v="1163"/>
  </r>
  <r>
    <n v="16054"/>
    <s v="ES-2011-5752766"/>
    <s v="7/14/2016"/>
    <s v="7/18/2016"/>
    <n v="4"/>
    <x v="1"/>
    <s v="ME-18010"/>
    <s v="Michelle Ellison"/>
    <x v="2"/>
    <x v="11"/>
    <x v="7"/>
    <x v="0"/>
    <x v="1"/>
    <s v="OFF-SU-10001137"/>
    <x v="0"/>
    <x v="10"/>
    <x v="356"/>
    <n v="66.87"/>
    <n v="3"/>
    <n v="22.29"/>
    <n v="0"/>
    <n v="20.7"/>
    <s v="3.56"/>
    <x v="1"/>
    <s v="1.19"/>
    <n v="6.9"/>
    <x v="2590"/>
  </r>
  <r>
    <n v="20087"/>
    <s v="ES-2014-3319612"/>
    <s v="07-03-2019"/>
    <s v="07-08-2019"/>
    <n v="5"/>
    <x v="1"/>
    <s v="RF-19735"/>
    <s v="Roland Fjeld"/>
    <x v="0"/>
    <x v="6"/>
    <x v="0"/>
    <x v="0"/>
    <x v="0"/>
    <s v="OFF-BI-10004628"/>
    <x v="0"/>
    <x v="1"/>
    <x v="1053"/>
    <n v="61.32"/>
    <n v="4"/>
    <n v="15.33"/>
    <n v="0"/>
    <n v="3"/>
    <s v="4.75"/>
    <x v="1"/>
    <s v="1.19"/>
    <n v="0.75"/>
    <x v="705"/>
  </r>
  <r>
    <n v="30262"/>
    <s v="ID-2013-75778"/>
    <s v="12-04-2018"/>
    <s v="12-10-2018"/>
    <n v="6"/>
    <x v="1"/>
    <s v="SP-20650"/>
    <s v="Stephanie Phelps"/>
    <x v="2"/>
    <x v="5"/>
    <x v="4"/>
    <x v="0"/>
    <x v="0"/>
    <s v="OFF-FA-10001072"/>
    <x v="0"/>
    <x v="2"/>
    <x v="139"/>
    <n v="37.44"/>
    <n v="4"/>
    <n v="9.36"/>
    <n v="0.5"/>
    <n v="-18"/>
    <s v="4.75"/>
    <x v="3"/>
    <s v="1.19"/>
    <n v="-4.5"/>
    <x v="1751"/>
  </r>
  <r>
    <n v="36565"/>
    <s v="US-2014-114657"/>
    <s v="11/17/2019"/>
    <s v="11/22/2019"/>
    <n v="5"/>
    <x v="1"/>
    <s v="MH-18115"/>
    <s v="Mick Hernandez"/>
    <x v="1"/>
    <x v="7"/>
    <x v="5"/>
    <x v="0"/>
    <x v="2"/>
    <s v="TEC-MA-10003173"/>
    <x v="2"/>
    <x v="14"/>
    <x v="2151"/>
    <n v="52.44"/>
    <n v="4"/>
    <n v="13.11"/>
    <n v="0"/>
    <n v="24.122399999999999"/>
    <s v="4.75"/>
    <x v="1"/>
    <s v="1.19"/>
    <n v="6.0305999999999997"/>
    <x v="795"/>
  </r>
  <r>
    <n v="19987"/>
    <s v="ES-2013-1109945"/>
    <s v="1/15/2018"/>
    <s v="1/20/2018"/>
    <n v="5"/>
    <x v="1"/>
    <s v="BB-10990"/>
    <s v="Barry Blumstein"/>
    <x v="2"/>
    <x v="33"/>
    <x v="3"/>
    <x v="0"/>
    <x v="2"/>
    <s v="OFF-ST-10004035"/>
    <x v="0"/>
    <x v="11"/>
    <x v="381"/>
    <n v="103.68"/>
    <n v="5"/>
    <n v="20.736000000000001"/>
    <n v="0.1"/>
    <n v="2.2799999999999998"/>
    <s v="5.94"/>
    <x v="1"/>
    <s v="1.19"/>
    <n v="0.45600000000000002"/>
    <x v="2941"/>
  </r>
  <r>
    <n v="40687"/>
    <s v="CA-2012-163734"/>
    <s v="6/19/2017"/>
    <s v="6/24/2017"/>
    <n v="5"/>
    <x v="1"/>
    <s v="KM-16375"/>
    <s v="Katherine Murray"/>
    <x v="1"/>
    <x v="5"/>
    <x v="4"/>
    <x v="0"/>
    <x v="0"/>
    <s v="OFF-ST-10003692"/>
    <x v="0"/>
    <x v="11"/>
    <x v="2298"/>
    <n v="228.92"/>
    <n v="5"/>
    <n v="45.783999999999999"/>
    <n v="0.2"/>
    <n v="14.307499999999999"/>
    <s v="5.94"/>
    <x v="1"/>
    <s v="1.19"/>
    <n v="2.8614999999999999"/>
    <x v="2942"/>
  </r>
  <r>
    <n v="30224"/>
    <s v="IN-2011-62891"/>
    <s v="10-04-2016"/>
    <s v="10-06-2016"/>
    <n v="2"/>
    <x v="0"/>
    <s v="BF-11215"/>
    <s v="Benjamin Farhat"/>
    <x v="1"/>
    <x v="24"/>
    <x v="5"/>
    <x v="0"/>
    <x v="2"/>
    <s v="OFF-ST-10001719"/>
    <x v="0"/>
    <x v="11"/>
    <x v="2041"/>
    <n v="272.3562"/>
    <n v="6"/>
    <n v="45.392699999999998"/>
    <n v="0.17"/>
    <n v="-46.063800000000001"/>
    <s v="7.13"/>
    <x v="1"/>
    <s v="1.19"/>
    <n v="-7.6772999999999998"/>
    <x v="2943"/>
  </r>
  <r>
    <n v="28323"/>
    <s v="IN-2012-32105"/>
    <s v="5/18/2017"/>
    <s v="5/23/2017"/>
    <n v="5"/>
    <x v="1"/>
    <s v="CR-12730"/>
    <s v="Craig Reiter"/>
    <x v="0"/>
    <x v="24"/>
    <x v="5"/>
    <x v="0"/>
    <x v="2"/>
    <s v="OFF-FA-10004398"/>
    <x v="0"/>
    <x v="2"/>
    <x v="392"/>
    <n v="100.38"/>
    <n v="7"/>
    <n v="14.34"/>
    <n v="0"/>
    <n v="50.19"/>
    <s v="8.32"/>
    <x v="1"/>
    <s v="1.19"/>
    <n v="7.17"/>
    <x v="154"/>
  </r>
  <r>
    <n v="7616"/>
    <s v="US-2012-149328"/>
    <s v="7/31/2017"/>
    <s v="08-04-2017"/>
    <n v="4"/>
    <x v="1"/>
    <s v="TS-21610"/>
    <s v="Troy Staebel"/>
    <x v="0"/>
    <x v="6"/>
    <x v="0"/>
    <x v="0"/>
    <x v="0"/>
    <s v="OFF-FA-10001476"/>
    <x v="0"/>
    <x v="2"/>
    <x v="1383"/>
    <n v="6.3360000000000003"/>
    <n v="1"/>
    <n v="6.3360000000000003"/>
    <n v="0.2"/>
    <n v="1.8160000000000001"/>
    <s v="1.19"/>
    <x v="0"/>
    <s v="1.19"/>
    <n v="1.8160000000000001"/>
    <x v="81"/>
  </r>
  <r>
    <n v="23173"/>
    <s v="IN-2012-30943"/>
    <s v="08-03-2017"/>
    <s v="08-08-2017"/>
    <n v="5"/>
    <x v="1"/>
    <s v="KH-16330"/>
    <s v="Katharine Harms"/>
    <x v="2"/>
    <x v="2"/>
    <x v="2"/>
    <x v="0"/>
    <x v="1"/>
    <s v="OFF-AR-10001329"/>
    <x v="0"/>
    <x v="3"/>
    <x v="1503"/>
    <n v="68.065200000000004"/>
    <n v="6"/>
    <n v="11.344200000000001"/>
    <n v="0.27"/>
    <n v="1.8251999999999999"/>
    <s v="7.14"/>
    <x v="0"/>
    <s v="1.19"/>
    <n v="0.30420000000000003"/>
    <x v="35"/>
  </r>
  <r>
    <n v="31843"/>
    <s v="CA-2014-162929"/>
    <s v="11/20/2019"/>
    <s v="11/23/2019"/>
    <n v="3"/>
    <x v="3"/>
    <s v="AS-10135"/>
    <s v="Adrian Shami"/>
    <x v="1"/>
    <x v="17"/>
    <x v="5"/>
    <x v="0"/>
    <x v="2"/>
    <s v="OFF-BI-10000404"/>
    <x v="0"/>
    <x v="1"/>
    <x v="651"/>
    <n v="41.28"/>
    <n v="6"/>
    <n v="6.88"/>
    <n v="0.2"/>
    <n v="13.932"/>
    <s v="7.14"/>
    <x v="1"/>
    <s v="1.19"/>
    <n v="2.3220000000000001"/>
    <x v="582"/>
  </r>
  <r>
    <n v="18279"/>
    <s v="ES-2011-5796288"/>
    <s v="9/22/2016"/>
    <s v="9/27/2016"/>
    <n v="5"/>
    <x v="1"/>
    <s v="HL-15040"/>
    <s v="Hunter Lopez"/>
    <x v="0"/>
    <x v="22"/>
    <x v="5"/>
    <x v="0"/>
    <x v="2"/>
    <s v="OFF-BI-10003642"/>
    <x v="0"/>
    <x v="1"/>
    <x v="566"/>
    <n v="65.099999999999994"/>
    <n v="5"/>
    <n v="13.02"/>
    <n v="0"/>
    <n v="20.100000000000001"/>
    <s v="5.95"/>
    <x v="1"/>
    <s v="1.19"/>
    <n v="4.0199999999999996"/>
    <x v="1154"/>
  </r>
  <r>
    <n v="20980"/>
    <s v="IN-2014-24405"/>
    <s v="2/13/2019"/>
    <s v="2/18/2019"/>
    <n v="5"/>
    <x v="1"/>
    <s v="PG-18895"/>
    <s v="Paul Gonzalez"/>
    <x v="0"/>
    <x v="14"/>
    <x v="6"/>
    <x v="0"/>
    <x v="1"/>
    <s v="OFF-BI-10003142"/>
    <x v="0"/>
    <x v="1"/>
    <x v="1407"/>
    <n v="53.036999999999999"/>
    <n v="5"/>
    <n v="10.6074"/>
    <n v="0.17"/>
    <n v="-10.863"/>
    <s v="5.95"/>
    <x v="0"/>
    <s v="1.19"/>
    <n v="-2.1726000000000001"/>
    <x v="1689"/>
  </r>
  <r>
    <n v="20751"/>
    <s v="IN-2013-24202"/>
    <s v="9/25/2018"/>
    <s v="9/30/2018"/>
    <n v="5"/>
    <x v="1"/>
    <s v="NB-18655"/>
    <s v="Nona Balk"/>
    <x v="2"/>
    <x v="5"/>
    <x v="4"/>
    <x v="0"/>
    <x v="0"/>
    <s v="OFF-BI-10004700"/>
    <x v="0"/>
    <x v="1"/>
    <x v="1053"/>
    <n v="50.895600000000002"/>
    <n v="4"/>
    <n v="12.7239"/>
    <n v="0.17"/>
    <n v="7.3356000000000003"/>
    <s v="4.76"/>
    <x v="1"/>
    <s v="1.19"/>
    <n v="1.8339000000000001"/>
    <x v="1393"/>
  </r>
  <r>
    <n v="21551"/>
    <s v="IN-2012-17664"/>
    <s v="11/13/2017"/>
    <s v="11/20/2017"/>
    <n v="7"/>
    <x v="1"/>
    <s v="LO-17170"/>
    <s v="Lori Olson"/>
    <x v="2"/>
    <x v="19"/>
    <x v="5"/>
    <x v="0"/>
    <x v="2"/>
    <s v="OFF-PA-10002109"/>
    <x v="0"/>
    <x v="0"/>
    <x v="1698"/>
    <n v="85.751999999999995"/>
    <n v="4"/>
    <n v="21.437999999999999"/>
    <n v="0.1"/>
    <n v="-9.5280000000000005"/>
    <s v="4.76"/>
    <x v="1"/>
    <s v="1.19"/>
    <n v="-2.3820000000000001"/>
    <x v="2944"/>
  </r>
  <r>
    <n v="24069"/>
    <s v="IN-2011-16985"/>
    <s v="10-03-2016"/>
    <s v="10-08-2016"/>
    <n v="5"/>
    <x v="1"/>
    <s v="FP-14320"/>
    <s v="Frank Preis"/>
    <x v="0"/>
    <x v="5"/>
    <x v="4"/>
    <x v="0"/>
    <x v="0"/>
    <s v="OFF-BI-10001067"/>
    <x v="0"/>
    <x v="1"/>
    <x v="760"/>
    <n v="47.735999999999997"/>
    <n v="4"/>
    <n v="11.933999999999999"/>
    <n v="0.1"/>
    <n v="6.8159999999999998"/>
    <s v="4.76"/>
    <x v="1"/>
    <s v="1.19"/>
    <n v="1.704"/>
    <x v="1088"/>
  </r>
  <r>
    <n v="17481"/>
    <s v="ES-2012-1758527"/>
    <s v="12-04-2017"/>
    <s v="12-09-2017"/>
    <n v="5"/>
    <x v="0"/>
    <s v="YC-21895"/>
    <s v="Yoseph Carroll"/>
    <x v="2"/>
    <x v="1"/>
    <x v="1"/>
    <x v="0"/>
    <x v="1"/>
    <s v="OFF-AR-10002113"/>
    <x v="0"/>
    <x v="3"/>
    <x v="431"/>
    <n v="57.42"/>
    <n v="3"/>
    <n v="19.14"/>
    <n v="0"/>
    <n v="12.6"/>
    <s v="3.57"/>
    <x v="1"/>
    <s v="1.19"/>
    <n v="4.2"/>
    <x v="2594"/>
  </r>
  <r>
    <n v="24648"/>
    <s v="IN-2013-72901"/>
    <s v="11-11-2018"/>
    <s v="11/15/2018"/>
    <n v="4"/>
    <x v="0"/>
    <s v="LT-16765"/>
    <s v="Larry Tron"/>
    <x v="0"/>
    <x v="9"/>
    <x v="6"/>
    <x v="0"/>
    <x v="1"/>
    <s v="OFF-FA-10002636"/>
    <x v="0"/>
    <x v="2"/>
    <x v="835"/>
    <n v="31.14"/>
    <n v="3"/>
    <n v="10.38"/>
    <n v="0"/>
    <n v="2.4300000000000002"/>
    <s v="3.57"/>
    <x v="1"/>
    <s v="1.19"/>
    <n v="0.81"/>
    <x v="1439"/>
  </r>
  <r>
    <n v="28986"/>
    <s v="IN-2013-36158"/>
    <s v="12/25/2018"/>
    <s v="01-01-2019"/>
    <n v="7"/>
    <x v="1"/>
    <s v="KA-16525"/>
    <s v="Kelly Andreada"/>
    <x v="0"/>
    <x v="29"/>
    <x v="6"/>
    <x v="0"/>
    <x v="1"/>
    <s v="OFF-LA-10002139"/>
    <x v="0"/>
    <x v="6"/>
    <x v="1386"/>
    <n v="36.72"/>
    <n v="3"/>
    <n v="12.24"/>
    <n v="0"/>
    <n v="6.57"/>
    <s v="3.57"/>
    <x v="3"/>
    <s v="1.19"/>
    <n v="2.19"/>
    <x v="585"/>
  </r>
  <r>
    <n v="35331"/>
    <s v="US-2013-108777"/>
    <s v="12/13/2018"/>
    <s v="12/13/2018"/>
    <n v="0"/>
    <x v="2"/>
    <s v="JM-15655"/>
    <s v="Jim Mitchum"/>
    <x v="2"/>
    <x v="6"/>
    <x v="0"/>
    <x v="0"/>
    <x v="0"/>
    <s v="OFF-BI-10003982"/>
    <x v="0"/>
    <x v="1"/>
    <x v="1222"/>
    <n v="18.693000000000001"/>
    <n v="3"/>
    <n v="6.2309999999999999"/>
    <n v="0.7"/>
    <n v="-14.331300000000001"/>
    <s v="3.57"/>
    <x v="2"/>
    <s v="1.19"/>
    <n v="-4.7770999999999999"/>
    <x v="1054"/>
  </r>
  <r>
    <n v="36508"/>
    <s v="CA-2012-130876"/>
    <s v="05-12-2017"/>
    <s v="5/16/2017"/>
    <n v="4"/>
    <x v="0"/>
    <s v="AZ-10750"/>
    <s v="Annie Zypern"/>
    <x v="0"/>
    <x v="2"/>
    <x v="2"/>
    <x v="0"/>
    <x v="1"/>
    <s v="OFF-ST-10004258"/>
    <x v="0"/>
    <x v="11"/>
    <x v="1687"/>
    <n v="36.630000000000003"/>
    <n v="3"/>
    <n v="12.21"/>
    <n v="0"/>
    <n v="9.8901000000000003"/>
    <s v="3.57"/>
    <x v="1"/>
    <s v="1.19"/>
    <n v="3.2967"/>
    <x v="981"/>
  </r>
  <r>
    <n v="11214"/>
    <s v="ES-2014-1710298"/>
    <s v="10/30/2019"/>
    <s v="11-05-2019"/>
    <n v="6"/>
    <x v="1"/>
    <s v="RD-19720"/>
    <s v="Roger Demir"/>
    <x v="0"/>
    <x v="0"/>
    <x v="0"/>
    <x v="0"/>
    <x v="0"/>
    <s v="OFF-EN-10003080"/>
    <x v="0"/>
    <x v="4"/>
    <x v="1084"/>
    <n v="45.78"/>
    <n v="2"/>
    <n v="22.89"/>
    <n v="0"/>
    <n v="7.32"/>
    <s v="2.38"/>
    <x v="1"/>
    <s v="1.19"/>
    <n v="3.66"/>
    <x v="2945"/>
  </r>
  <r>
    <n v="29948"/>
    <s v="ID-2014-52475"/>
    <s v="01-11-2019"/>
    <s v="1/16/2019"/>
    <n v="5"/>
    <x v="1"/>
    <s v="JE-15745"/>
    <s v="Joel Eaton"/>
    <x v="0"/>
    <x v="38"/>
    <x v="3"/>
    <x v="0"/>
    <x v="2"/>
    <s v="OFF-LA-10003379"/>
    <x v="0"/>
    <x v="6"/>
    <x v="1062"/>
    <n v="14.355"/>
    <n v="2"/>
    <n v="7.1775000000000002"/>
    <n v="0.45"/>
    <n v="-10.484999999999999"/>
    <s v="2.38"/>
    <x v="0"/>
    <s v="1.19"/>
    <n v="-5.2424999999999997"/>
    <x v="1710"/>
  </r>
  <r>
    <n v="30362"/>
    <s v="IN-2012-82918"/>
    <s v="11/13/2017"/>
    <s v="11/18/2017"/>
    <n v="5"/>
    <x v="1"/>
    <s v="BS-11755"/>
    <s v="Bruce Stewart"/>
    <x v="0"/>
    <x v="7"/>
    <x v="5"/>
    <x v="0"/>
    <x v="2"/>
    <s v="OFF-LA-10002037"/>
    <x v="0"/>
    <x v="6"/>
    <x v="870"/>
    <n v="24.48"/>
    <n v="2"/>
    <n v="12.24"/>
    <n v="0"/>
    <n v="8.76"/>
    <s v="2.38"/>
    <x v="1"/>
    <s v="1.19"/>
    <n v="4.38"/>
    <x v="1132"/>
  </r>
  <r>
    <n v="39918"/>
    <s v="CA-2014-104318"/>
    <s v="5/14/2019"/>
    <s v="5/19/2019"/>
    <n v="5"/>
    <x v="1"/>
    <s v="FH-14275"/>
    <s v="Frank Hawley"/>
    <x v="2"/>
    <x v="0"/>
    <x v="0"/>
    <x v="0"/>
    <x v="0"/>
    <s v="OFF-AP-10000358"/>
    <x v="0"/>
    <x v="8"/>
    <x v="447"/>
    <n v="20.768000000000001"/>
    <n v="2"/>
    <n v="10.384"/>
    <n v="0.2"/>
    <n v="2.3363999999999998"/>
    <s v="2.38"/>
    <x v="1"/>
    <s v="1.19"/>
    <n v="1.1681999999999999"/>
    <x v="1471"/>
  </r>
  <r>
    <n v="46659"/>
    <s v="EG-2011-4940"/>
    <s v="12-12-2016"/>
    <s v="12/16/2016"/>
    <n v="4"/>
    <x v="1"/>
    <s v="MW-8235"/>
    <s v="Mitch Willingham"/>
    <x v="2"/>
    <x v="45"/>
    <x v="3"/>
    <x v="0"/>
    <x v="2"/>
    <s v="OFF-BIC-10003680"/>
    <x v="0"/>
    <x v="3"/>
    <x v="1605"/>
    <n v="37.86"/>
    <n v="2"/>
    <n v="18.93"/>
    <n v="0"/>
    <n v="15.12"/>
    <s v="2.38"/>
    <x v="1"/>
    <s v="1.19"/>
    <n v="7.56"/>
    <x v="1302"/>
  </r>
  <r>
    <n v="11665"/>
    <s v="IT-2014-2009199"/>
    <s v="11/26/2019"/>
    <s v="12-03-2019"/>
    <n v="7"/>
    <x v="1"/>
    <s v="TB-21055"/>
    <s v="Ted Butterfield"/>
    <x v="0"/>
    <x v="6"/>
    <x v="0"/>
    <x v="0"/>
    <x v="0"/>
    <s v="OFF-BI-10001384"/>
    <x v="0"/>
    <x v="1"/>
    <x v="719"/>
    <n v="13.83"/>
    <n v="1"/>
    <n v="13.83"/>
    <n v="0"/>
    <n v="5.0999999999999996"/>
    <s v="1.19"/>
    <x v="1"/>
    <s v="1.19"/>
    <n v="5.0999999999999996"/>
    <x v="808"/>
  </r>
  <r>
    <n v="13136"/>
    <s v="ES-2013-1053198"/>
    <s v="2/16/2018"/>
    <s v="2/18/2018"/>
    <n v="2"/>
    <x v="3"/>
    <s v="NC-18535"/>
    <s v="Nick Crebassa"/>
    <x v="2"/>
    <x v="5"/>
    <x v="4"/>
    <x v="0"/>
    <x v="0"/>
    <s v="OFF-LA-10001633"/>
    <x v="0"/>
    <x v="6"/>
    <x v="26"/>
    <n v="8.64"/>
    <n v="1"/>
    <n v="8.64"/>
    <n v="0"/>
    <n v="3.36"/>
    <s v="1.19"/>
    <x v="2"/>
    <s v="1.19"/>
    <n v="3.36"/>
    <x v="641"/>
  </r>
  <r>
    <n v="19222"/>
    <s v="ES-2014-2751060"/>
    <s v="12-01-2019"/>
    <s v="12-07-2019"/>
    <n v="6"/>
    <x v="1"/>
    <s v="SH-20635"/>
    <s v="Stefanie Holloman"/>
    <x v="2"/>
    <x v="15"/>
    <x v="2"/>
    <x v="0"/>
    <x v="1"/>
    <s v="OFF-ST-10004296"/>
    <x v="0"/>
    <x v="11"/>
    <x v="946"/>
    <n v="16.172999999999998"/>
    <n v="1"/>
    <n v="16.172999999999998"/>
    <n v="0.1"/>
    <n v="2.3130000000000002"/>
    <s v="1.19"/>
    <x v="1"/>
    <s v="1.19"/>
    <n v="2.3130000000000002"/>
    <x v="1751"/>
  </r>
  <r>
    <n v="39511"/>
    <s v="CA-2012-120845"/>
    <s v="9/25/2017"/>
    <s v="10-02-2017"/>
    <n v="7"/>
    <x v="1"/>
    <s v="ML-17395"/>
    <s v="Marina Lichtenstein"/>
    <x v="2"/>
    <x v="10"/>
    <x v="1"/>
    <x v="0"/>
    <x v="1"/>
    <s v="OFF-PA-10004665"/>
    <x v="0"/>
    <x v="0"/>
    <x v="1706"/>
    <n v="10.48"/>
    <n v="1"/>
    <n v="10.48"/>
    <n v="0.2"/>
    <n v="3.7989999999999999"/>
    <s v="1.19"/>
    <x v="3"/>
    <s v="1.19"/>
    <n v="3.7989999999999999"/>
    <x v="1417"/>
  </r>
  <r>
    <n v="41959"/>
    <s v="CA-2011-9510"/>
    <s v="3/29/2016"/>
    <s v="3/31/2016"/>
    <n v="2"/>
    <x v="3"/>
    <s v="RD-9660"/>
    <s v="Robert Dilbeck"/>
    <x v="1"/>
    <x v="21"/>
    <x v="2"/>
    <x v="0"/>
    <x v="1"/>
    <s v="OFF-WIL-10001889"/>
    <x v="0"/>
    <x v="1"/>
    <x v="183"/>
    <n v="4.53"/>
    <n v="1"/>
    <n v="4.53"/>
    <n v="0"/>
    <n v="2.25"/>
    <s v="1.19"/>
    <x v="2"/>
    <s v="1.19"/>
    <n v="2.25"/>
    <x v="498"/>
  </r>
  <r>
    <n v="42017"/>
    <s v="NG-2013-1440"/>
    <s v="8/13/2018"/>
    <s v="8/18/2018"/>
    <n v="5"/>
    <x v="0"/>
    <s v="SC-10680"/>
    <s v="Steve Carroll"/>
    <x v="1"/>
    <x v="5"/>
    <x v="4"/>
    <x v="0"/>
    <x v="0"/>
    <s v="FUR-ELD-10003695"/>
    <x v="1"/>
    <x v="5"/>
    <x v="1474"/>
    <n v="25.26"/>
    <n v="1"/>
    <n v="25.26"/>
    <n v="0"/>
    <n v="10.08"/>
    <s v="1.19"/>
    <x v="1"/>
    <s v="1.19"/>
    <n v="10.08"/>
    <x v="1760"/>
  </r>
  <r>
    <n v="42605"/>
    <s v="MZ-2011-2490"/>
    <s v="8/24/2016"/>
    <s v="8/29/2016"/>
    <n v="5"/>
    <x v="1"/>
    <s v="SC-10050"/>
    <s v="Sample Company A"/>
    <x v="1"/>
    <x v="10"/>
    <x v="1"/>
    <x v="0"/>
    <x v="1"/>
    <s v="OFF-EAT-10003094"/>
    <x v="0"/>
    <x v="0"/>
    <x v="756"/>
    <n v="13.74"/>
    <n v="1"/>
    <n v="13.74"/>
    <n v="0"/>
    <n v="4.6500000000000004"/>
    <s v="1.19"/>
    <x v="1"/>
    <s v="1.19"/>
    <n v="4.6500000000000004"/>
    <x v="1533"/>
  </r>
  <r>
    <n v="43127"/>
    <s v="TU-2014-6240"/>
    <s v="8/21/2019"/>
    <s v="8/25/2019"/>
    <n v="4"/>
    <x v="1"/>
    <s v="IM-5055"/>
    <s v="Ionia McGrath"/>
    <x v="0"/>
    <x v="23"/>
    <x v="3"/>
    <x v="0"/>
    <x v="2"/>
    <s v="OFF-BIN-10000711"/>
    <x v="0"/>
    <x v="3"/>
    <x v="843"/>
    <n v="10.14"/>
    <n v="1"/>
    <n v="10.14"/>
    <n v="0.6"/>
    <n v="-8.3699999999999992"/>
    <s v="1.19"/>
    <x v="0"/>
    <s v="1.19"/>
    <n v="-8.3699999999999992"/>
    <x v="275"/>
  </r>
  <r>
    <n v="43337"/>
    <s v="AG-2014-7490"/>
    <s v="7/23/2019"/>
    <s v="7/28/2019"/>
    <n v="5"/>
    <x v="1"/>
    <s v="RD-9930"/>
    <s v="Russell D'Ascenzo"/>
    <x v="0"/>
    <x v="11"/>
    <x v="7"/>
    <x v="0"/>
    <x v="1"/>
    <s v="OFF-BOS-10002340"/>
    <x v="0"/>
    <x v="3"/>
    <x v="648"/>
    <n v="26.37"/>
    <n v="1"/>
    <n v="26.37"/>
    <n v="0"/>
    <n v="10.8"/>
    <s v="1.19"/>
    <x v="1"/>
    <s v="1.19"/>
    <n v="10.8"/>
    <x v="2002"/>
  </r>
  <r>
    <n v="44624"/>
    <s v="IR-2012-1650"/>
    <s v="9/22/2017"/>
    <s v="9/27/2017"/>
    <n v="5"/>
    <x v="0"/>
    <s v="CJ-1875"/>
    <s v="Carl Jackson"/>
    <x v="2"/>
    <x v="22"/>
    <x v="5"/>
    <x v="0"/>
    <x v="2"/>
    <s v="OFF-JIF-10002275"/>
    <x v="0"/>
    <x v="4"/>
    <x v="964"/>
    <n v="12.06"/>
    <n v="1"/>
    <n v="12.06"/>
    <n v="0"/>
    <n v="3.36"/>
    <s v="1.19"/>
    <x v="1"/>
    <s v="1.19"/>
    <n v="3.36"/>
    <x v="992"/>
  </r>
  <r>
    <n v="44708"/>
    <s v="MO-2011-4350"/>
    <s v="11/15/2016"/>
    <s v="11/19/2016"/>
    <n v="4"/>
    <x v="1"/>
    <s v="CJ-2010"/>
    <s v="Caroline Jumper"/>
    <x v="0"/>
    <x v="5"/>
    <x v="4"/>
    <x v="0"/>
    <x v="0"/>
    <s v="OFF-STA-10003908"/>
    <x v="0"/>
    <x v="3"/>
    <x v="562"/>
    <n v="14.7"/>
    <n v="1"/>
    <n v="14.7"/>
    <n v="0"/>
    <n v="2.94"/>
    <s v="1.19"/>
    <x v="1"/>
    <s v="1.19"/>
    <n v="2.94"/>
    <x v="1271"/>
  </r>
  <r>
    <n v="44748"/>
    <s v="KZ-2013-6480"/>
    <s v="2/14/2018"/>
    <s v="2/19/2018"/>
    <n v="5"/>
    <x v="1"/>
    <s v="AR-405"/>
    <s v="Allen Rosenblatt"/>
    <x v="2"/>
    <x v="27"/>
    <x v="3"/>
    <x v="0"/>
    <x v="2"/>
    <s v="OFF-BOS-10000477"/>
    <x v="0"/>
    <x v="3"/>
    <x v="1681"/>
    <n v="16.091999999999999"/>
    <n v="1"/>
    <n v="16.091999999999999"/>
    <n v="0.7"/>
    <n v="-24.138000000000002"/>
    <s v="1.19"/>
    <x v="1"/>
    <s v="1.19"/>
    <n v="-24.138000000000002"/>
    <x v="2946"/>
  </r>
  <r>
    <n v="45482"/>
    <s v="AU-2014-1430"/>
    <s v="6/26/2019"/>
    <s v="6/29/2019"/>
    <n v="3"/>
    <x v="0"/>
    <s v="PF-9120"/>
    <s v="Peter Fuller"/>
    <x v="0"/>
    <x v="7"/>
    <x v="5"/>
    <x v="0"/>
    <x v="2"/>
    <s v="OFF-STO-10003878"/>
    <x v="0"/>
    <x v="2"/>
    <x v="787"/>
    <n v="16.68"/>
    <n v="1"/>
    <n v="16.68"/>
    <n v="0"/>
    <n v="6.33"/>
    <s v="1.19"/>
    <x v="1"/>
    <s v="1.19"/>
    <n v="6.33"/>
    <x v="684"/>
  </r>
  <r>
    <n v="45530"/>
    <s v="MO-2013-1730"/>
    <s v="7/29/2018"/>
    <s v="08-01-2018"/>
    <n v="3"/>
    <x v="0"/>
    <s v="AP-720"/>
    <s v="Anne Pryor"/>
    <x v="1"/>
    <x v="11"/>
    <x v="7"/>
    <x v="0"/>
    <x v="1"/>
    <s v="OFF-STO-10004910"/>
    <x v="0"/>
    <x v="2"/>
    <x v="571"/>
    <n v="18.66"/>
    <n v="1"/>
    <n v="18.66"/>
    <n v="0"/>
    <n v="8.94"/>
    <s v="1.19"/>
    <x v="0"/>
    <s v="1.19"/>
    <n v="8.94"/>
    <x v="937"/>
  </r>
  <r>
    <n v="45936"/>
    <s v="IS-2014-5010"/>
    <s v="03-06-2019"/>
    <s v="03-12-2019"/>
    <n v="6"/>
    <x v="1"/>
    <s v="DD-3570"/>
    <s v="Dorothy Dickinson"/>
    <x v="0"/>
    <x v="16"/>
    <x v="6"/>
    <x v="0"/>
    <x v="1"/>
    <s v="OFF-STO-10002857"/>
    <x v="0"/>
    <x v="2"/>
    <x v="741"/>
    <n v="13.8"/>
    <n v="1"/>
    <n v="13.8"/>
    <n v="0"/>
    <n v="1.38"/>
    <s v="1.19"/>
    <x v="1"/>
    <s v="1.19"/>
    <n v="1.38"/>
    <x v="1710"/>
  </r>
  <r>
    <n v="47140"/>
    <s v="RS-2013-4160"/>
    <s v="9/26/2018"/>
    <s v="9/30/2018"/>
    <n v="4"/>
    <x v="1"/>
    <s v="KB-6240"/>
    <s v="Karen Bern"/>
    <x v="2"/>
    <x v="15"/>
    <x v="2"/>
    <x v="0"/>
    <x v="1"/>
    <s v="OFF-ENE-10003314"/>
    <x v="0"/>
    <x v="0"/>
    <x v="1092"/>
    <n v="15.3"/>
    <n v="1"/>
    <n v="15.3"/>
    <n v="0"/>
    <n v="0.6"/>
    <s v="1.19"/>
    <x v="1"/>
    <s v="1.19"/>
    <n v="0.6"/>
    <x v="59"/>
  </r>
  <r>
    <n v="48447"/>
    <s v="EG-2014-6630"/>
    <s v="06-02-2019"/>
    <s v="06-07-2019"/>
    <n v="5"/>
    <x v="1"/>
    <s v="RO-9780"/>
    <s v="Rose O'Brian"/>
    <x v="0"/>
    <x v="32"/>
    <x v="3"/>
    <x v="0"/>
    <x v="2"/>
    <s v="OFF-BOS-10004262"/>
    <x v="0"/>
    <x v="3"/>
    <x v="431"/>
    <n v="19.14"/>
    <n v="1"/>
    <n v="19.14"/>
    <n v="0"/>
    <n v="4.2"/>
    <s v="1.19"/>
    <x v="1"/>
    <s v="1.19"/>
    <n v="4.2"/>
    <x v="2594"/>
  </r>
  <r>
    <n v="49855"/>
    <s v="AG-2012-4060"/>
    <s v="3/19/2017"/>
    <s v="3/21/2017"/>
    <n v="2"/>
    <x v="3"/>
    <s v="LM-7065"/>
    <s v="Liz MacKendrick"/>
    <x v="0"/>
    <x v="17"/>
    <x v="5"/>
    <x v="0"/>
    <x v="2"/>
    <s v="OFF-STA-10000054"/>
    <x v="0"/>
    <x v="3"/>
    <x v="738"/>
    <n v="11.31"/>
    <n v="1"/>
    <n v="11.31"/>
    <n v="0"/>
    <n v="0.99"/>
    <s v="1.19"/>
    <x v="1"/>
    <s v="1.19"/>
    <n v="0.99"/>
    <x v="150"/>
  </r>
  <r>
    <n v="49932"/>
    <s v="BN-2014-4860"/>
    <s v="09-04-2019"/>
    <s v="09-09-2019"/>
    <n v="5"/>
    <x v="1"/>
    <s v="TS-11430"/>
    <s v="Tom Stivers"/>
    <x v="2"/>
    <x v="2"/>
    <x v="2"/>
    <x v="0"/>
    <x v="1"/>
    <s v="OFF-SAN-10004420"/>
    <x v="0"/>
    <x v="3"/>
    <x v="1506"/>
    <n v="48.66"/>
    <n v="1"/>
    <n v="48.66"/>
    <n v="0"/>
    <n v="22.86"/>
    <s v="1.19"/>
    <x v="1"/>
    <s v="1.19"/>
    <n v="22.86"/>
    <x v="2947"/>
  </r>
  <r>
    <n v="50020"/>
    <s v="IR-2014-1640"/>
    <s v="11-09-2019"/>
    <s v="11/14/2019"/>
    <n v="5"/>
    <x v="0"/>
    <s v="EM-4065"/>
    <s v="Erin Mull"/>
    <x v="0"/>
    <x v="17"/>
    <x v="5"/>
    <x v="0"/>
    <x v="2"/>
    <s v="OFF-SME-10003047"/>
    <x v="0"/>
    <x v="6"/>
    <x v="1062"/>
    <n v="13.05"/>
    <n v="1"/>
    <n v="13.05"/>
    <n v="0"/>
    <n v="6"/>
    <s v="1.19"/>
    <x v="1"/>
    <s v="1.19"/>
    <n v="6"/>
    <x v="49"/>
  </r>
  <r>
    <n v="1836"/>
    <s v="US-2011-126011"/>
    <s v="9/28/2016"/>
    <s v="10-03-2016"/>
    <n v="5"/>
    <x v="1"/>
    <s v="KB-16585"/>
    <s v="Ken Black"/>
    <x v="2"/>
    <x v="7"/>
    <x v="5"/>
    <x v="0"/>
    <x v="2"/>
    <s v="FUR-CH-10004054"/>
    <x v="1"/>
    <x v="13"/>
    <x v="2299"/>
    <n v="106.29600000000001"/>
    <n v="3"/>
    <n v="35.432000000000002"/>
    <n v="0.6"/>
    <n v="-111.624"/>
    <s v="3.57"/>
    <x v="1"/>
    <s v="1.19"/>
    <n v="-37.207999999999998"/>
    <x v="2948"/>
  </r>
  <r>
    <n v="5560"/>
    <s v="MX-2012-152737"/>
    <s v="11/19/2017"/>
    <s v="11/24/2017"/>
    <n v="5"/>
    <x v="1"/>
    <s v="JL-15505"/>
    <s v="Jeremy Lonsdale"/>
    <x v="0"/>
    <x v="5"/>
    <x v="4"/>
    <x v="0"/>
    <x v="0"/>
    <s v="FUR-FU-10004903"/>
    <x v="1"/>
    <x v="5"/>
    <x v="725"/>
    <n v="67.2"/>
    <n v="4"/>
    <n v="16.8"/>
    <n v="0"/>
    <n v="19.440000000000001"/>
    <s v="4.76"/>
    <x v="1"/>
    <s v="1.19"/>
    <n v="4.8600000000000003"/>
    <x v="792"/>
  </r>
  <r>
    <n v="31483"/>
    <s v="CA-2011-123260"/>
    <s v="8/26/2016"/>
    <s v="8/30/2016"/>
    <n v="4"/>
    <x v="1"/>
    <s v="FM-14290"/>
    <s v="Frank Merwin"/>
    <x v="1"/>
    <x v="18"/>
    <x v="6"/>
    <x v="0"/>
    <x v="1"/>
    <s v="TEC-AC-10002323"/>
    <x v="2"/>
    <x v="9"/>
    <x v="1921"/>
    <n v="176.8"/>
    <n v="8"/>
    <n v="22.1"/>
    <n v="0"/>
    <n v="22.984000000000002"/>
    <s v="9.53"/>
    <x v="1"/>
    <s v="1.19"/>
    <n v="2.8730000000000002"/>
    <x v="2945"/>
  </r>
  <r>
    <n v="3027"/>
    <s v="MX-2013-160521"/>
    <s v="09-12-2018"/>
    <s v="9/14/2018"/>
    <n v="2"/>
    <x v="0"/>
    <s v="RL-19615"/>
    <s v="Rob Lucas"/>
    <x v="0"/>
    <x v="5"/>
    <x v="4"/>
    <x v="0"/>
    <x v="0"/>
    <s v="OFF-SU-10004663"/>
    <x v="0"/>
    <x v="10"/>
    <x v="99"/>
    <n v="43.295999999999999"/>
    <n v="3"/>
    <n v="14.432"/>
    <n v="0.2"/>
    <n v="10.236000000000001"/>
    <s v="3.57"/>
    <x v="0"/>
    <s v="1.19"/>
    <n v="3.4119999999999999"/>
    <x v="1451"/>
  </r>
  <r>
    <n v="38638"/>
    <s v="CA-2011-116190"/>
    <s v="7/26/2016"/>
    <s v="08-01-2016"/>
    <n v="6"/>
    <x v="1"/>
    <s v="SG-20470"/>
    <s v="Sheri Gordon"/>
    <x v="0"/>
    <x v="30"/>
    <x v="6"/>
    <x v="0"/>
    <x v="1"/>
    <s v="OFF-LA-10002762"/>
    <x v="0"/>
    <x v="6"/>
    <x v="1804"/>
    <n v="162.88999999999999"/>
    <n v="13"/>
    <n v="12.53"/>
    <n v="0"/>
    <n v="76.558300000000003"/>
    <s v="15.49"/>
    <x v="1"/>
    <s v="1.19"/>
    <n v="5.8891"/>
    <x v="636"/>
  </r>
  <r>
    <n v="35744"/>
    <s v="US-2011-147704"/>
    <s v="11/16/2016"/>
    <s v="11/21/2016"/>
    <n v="5"/>
    <x v="1"/>
    <s v="SR-20740"/>
    <s v="Steven Roelle"/>
    <x v="1"/>
    <x v="0"/>
    <x v="0"/>
    <x v="0"/>
    <x v="0"/>
    <s v="OFF-ST-10000675"/>
    <x v="0"/>
    <x v="11"/>
    <x v="2300"/>
    <n v="169.45"/>
    <n v="5"/>
    <n v="33.89"/>
    <n v="0"/>
    <n v="42.362499999999997"/>
    <s v="5.96"/>
    <x v="1"/>
    <s v="1.19"/>
    <n v="8.4725000000000001"/>
    <x v="2949"/>
  </r>
  <r>
    <n v="17971"/>
    <s v="ES-2012-4662036"/>
    <s v="08-01-2017"/>
    <s v="08-05-2017"/>
    <n v="4"/>
    <x v="1"/>
    <s v="GH-14425"/>
    <s v="Gary Hwang"/>
    <x v="0"/>
    <x v="0"/>
    <x v="0"/>
    <x v="0"/>
    <x v="0"/>
    <s v="OFF-LA-10000404"/>
    <x v="0"/>
    <x v="6"/>
    <x v="1341"/>
    <n v="46.44"/>
    <n v="4"/>
    <n v="11.61"/>
    <n v="0"/>
    <n v="3.24"/>
    <s v="4.77"/>
    <x v="0"/>
    <s v="1.19"/>
    <n v="0.81"/>
    <x v="790"/>
  </r>
  <r>
    <n v="42892"/>
    <s v="NI-2013-1700"/>
    <s v="5/31/2018"/>
    <s v="06-04-2018"/>
    <n v="4"/>
    <x v="1"/>
    <s v="BF-1215"/>
    <s v="Benjamin Farhat"/>
    <x v="1"/>
    <x v="11"/>
    <x v="7"/>
    <x v="0"/>
    <x v="1"/>
    <s v="OFF-WIL-10000777"/>
    <x v="0"/>
    <x v="1"/>
    <x v="15"/>
    <n v="34.020000000000003"/>
    <n v="4"/>
    <n v="8.5050000000000008"/>
    <n v="0.7"/>
    <n v="-45.42"/>
    <s v="4.77"/>
    <x v="0"/>
    <s v="1.19"/>
    <n v="-11.355"/>
    <x v="1708"/>
  </r>
  <r>
    <n v="18941"/>
    <s v="IT-2013-3678130"/>
    <s v="01-03-2018"/>
    <s v="01-09-2018"/>
    <n v="6"/>
    <x v="1"/>
    <s v="SC-20575"/>
    <s v="Sonia Cooley"/>
    <x v="0"/>
    <x v="1"/>
    <x v="1"/>
    <x v="0"/>
    <x v="1"/>
    <s v="OFF-LA-10000134"/>
    <x v="0"/>
    <x v="6"/>
    <x v="768"/>
    <n v="72.45"/>
    <n v="7"/>
    <n v="10.35"/>
    <n v="0"/>
    <n v="26.04"/>
    <s v="8.35"/>
    <x v="1"/>
    <s v="1.19"/>
    <n v="3.72"/>
    <x v="316"/>
  </r>
  <r>
    <n v="12379"/>
    <s v="ES-2011-3517120"/>
    <s v="5/26/2016"/>
    <s v="5/30/2016"/>
    <n v="4"/>
    <x v="1"/>
    <s v="GH-14485"/>
    <s v="Gene Hale"/>
    <x v="2"/>
    <x v="11"/>
    <x v="7"/>
    <x v="0"/>
    <x v="1"/>
    <s v="OFF-SU-10002379"/>
    <x v="0"/>
    <x v="10"/>
    <x v="2072"/>
    <n v="163.98"/>
    <n v="6"/>
    <n v="27.33"/>
    <n v="0"/>
    <n v="6.48"/>
    <s v="7.16"/>
    <x v="1"/>
    <s v="1.19"/>
    <n v="1.08"/>
    <x v="1617"/>
  </r>
  <r>
    <n v="14719"/>
    <s v="ES-2013-1093488"/>
    <s v="10-05-2018"/>
    <s v="10-09-2018"/>
    <n v="4"/>
    <x v="1"/>
    <s v="LS-16945"/>
    <s v="Linda Southworth"/>
    <x v="2"/>
    <x v="22"/>
    <x v="5"/>
    <x v="0"/>
    <x v="2"/>
    <s v="TEC-AC-10001089"/>
    <x v="2"/>
    <x v="9"/>
    <x v="2301"/>
    <n v="487.62"/>
    <n v="6"/>
    <n v="81.27"/>
    <n v="0"/>
    <n v="243.72"/>
    <s v="7.16"/>
    <x v="0"/>
    <s v="1.19"/>
    <n v="40.619999999999997"/>
    <x v="2950"/>
  </r>
  <r>
    <n v="34144"/>
    <s v="CA-2014-157854"/>
    <s v="04-09-2019"/>
    <s v="4/16/2019"/>
    <n v="7"/>
    <x v="1"/>
    <s v="DM-13345"/>
    <s v="Denise Monton"/>
    <x v="2"/>
    <x v="5"/>
    <x v="4"/>
    <x v="0"/>
    <x v="0"/>
    <s v="FUR-FU-10003832"/>
    <x v="1"/>
    <x v="5"/>
    <x v="575"/>
    <n v="56.28"/>
    <n v="6"/>
    <n v="9.3800000000000008"/>
    <n v="0"/>
    <n v="15.7584"/>
    <s v="7.16"/>
    <x v="3"/>
    <s v="1.19"/>
    <n v="2.6263999999999998"/>
    <x v="944"/>
  </r>
  <r>
    <n v="10818"/>
    <s v="ES-2011-2857462"/>
    <s v="02-07-2016"/>
    <s v="02-12-2016"/>
    <n v="5"/>
    <x v="1"/>
    <s v="GB-14530"/>
    <s v="George Bell"/>
    <x v="2"/>
    <x v="17"/>
    <x v="5"/>
    <x v="0"/>
    <x v="2"/>
    <s v="OFF-LA-10003969"/>
    <x v="0"/>
    <x v="6"/>
    <x v="925"/>
    <n v="31.41"/>
    <n v="3"/>
    <n v="10.47"/>
    <n v="0"/>
    <n v="10.62"/>
    <s v="3.58"/>
    <x v="0"/>
    <s v="1.19"/>
    <n v="3.54"/>
    <x v="593"/>
  </r>
  <r>
    <n v="25457"/>
    <s v="IN-2012-37474"/>
    <s v="6/22/2017"/>
    <s v="6/26/2017"/>
    <n v="4"/>
    <x v="1"/>
    <s v="MS-17830"/>
    <s v="Melanie Seite"/>
    <x v="0"/>
    <x v="5"/>
    <x v="4"/>
    <x v="0"/>
    <x v="0"/>
    <s v="OFF-FA-10000027"/>
    <x v="0"/>
    <x v="2"/>
    <x v="604"/>
    <n v="48.42"/>
    <n v="3"/>
    <n v="16.14"/>
    <n v="0"/>
    <n v="23.22"/>
    <s v="3.58"/>
    <x v="1"/>
    <s v="1.19"/>
    <n v="7.74"/>
    <x v="599"/>
  </r>
  <r>
    <n v="250"/>
    <s v="MX-2014-148642"/>
    <s v="11-10-2019"/>
    <s v="11/14/2019"/>
    <n v="4"/>
    <x v="1"/>
    <s v="TT-21265"/>
    <s v="Tim Taslimi"/>
    <x v="2"/>
    <x v="10"/>
    <x v="1"/>
    <x v="0"/>
    <x v="1"/>
    <s v="OFF-BI-10000769"/>
    <x v="0"/>
    <x v="1"/>
    <x v="407"/>
    <n v="43.7"/>
    <n v="5"/>
    <n v="8.74"/>
    <n v="0"/>
    <n v="12.2"/>
    <s v="5.97"/>
    <x v="0"/>
    <s v="1.19"/>
    <n v="2.44"/>
    <x v="1314"/>
  </r>
  <r>
    <n v="40288"/>
    <s v="US-2014-139577"/>
    <s v="10-02-2019"/>
    <s v="10-07-2019"/>
    <n v="5"/>
    <x v="1"/>
    <s v="TN-21040"/>
    <s v="Tanja Norvell"/>
    <x v="1"/>
    <x v="7"/>
    <x v="5"/>
    <x v="0"/>
    <x v="2"/>
    <s v="TEC-AC-10004708"/>
    <x v="2"/>
    <x v="9"/>
    <x v="2302"/>
    <n v="104.75"/>
    <n v="5"/>
    <n v="20.95"/>
    <n v="0"/>
    <n v="21.997499999999999"/>
    <s v="5.97"/>
    <x v="1"/>
    <s v="1.19"/>
    <n v="4.3994999999999997"/>
    <x v="2443"/>
  </r>
  <r>
    <n v="6634"/>
    <s v="MX-2013-155236"/>
    <s v="03-08-2018"/>
    <s v="03-12-2018"/>
    <n v="4"/>
    <x v="1"/>
    <s v="BT-11485"/>
    <s v="Brad Thomas"/>
    <x v="1"/>
    <x v="7"/>
    <x v="5"/>
    <x v="0"/>
    <x v="2"/>
    <s v="OFF-SU-10004650"/>
    <x v="0"/>
    <x v="10"/>
    <x v="1152"/>
    <n v="33.92"/>
    <n v="2"/>
    <n v="16.96"/>
    <n v="0"/>
    <n v="8.48"/>
    <s v="2.39"/>
    <x v="1"/>
    <s v="1.19"/>
    <n v="4.24"/>
    <x v="1432"/>
  </r>
  <r>
    <n v="3787"/>
    <s v="US-2014-156195"/>
    <s v="06-06-2019"/>
    <s v="06-09-2019"/>
    <n v="3"/>
    <x v="0"/>
    <s v="DS-13180"/>
    <s v="David Smith"/>
    <x v="2"/>
    <x v="10"/>
    <x v="1"/>
    <x v="0"/>
    <x v="1"/>
    <s v="FUR-CH-10004547"/>
    <x v="1"/>
    <x v="13"/>
    <x v="1156"/>
    <n v="63.612000000000002"/>
    <n v="3"/>
    <n v="21.204000000000001"/>
    <n v="0.4"/>
    <n v="-36.048000000000002"/>
    <s v="3.58"/>
    <x v="1"/>
    <s v="1.19"/>
    <n v="-12.016"/>
    <x v="908"/>
  </r>
  <r>
    <n v="8125"/>
    <s v="MX-2012-133214"/>
    <s v="10/27/2017"/>
    <s v="10/29/2017"/>
    <n v="2"/>
    <x v="3"/>
    <s v="ML-17410"/>
    <s v="Maris LaWare"/>
    <x v="0"/>
    <x v="15"/>
    <x v="2"/>
    <x v="0"/>
    <x v="1"/>
    <s v="OFF-SU-10004904"/>
    <x v="0"/>
    <x v="10"/>
    <x v="1441"/>
    <n v="13.24"/>
    <n v="1"/>
    <n v="13.24"/>
    <n v="0"/>
    <n v="2.78"/>
    <s v="1.2"/>
    <x v="1"/>
    <s v="1.2"/>
    <n v="2.78"/>
    <x v="1085"/>
  </r>
  <r>
    <n v="11885"/>
    <s v="ES-2012-2624597"/>
    <s v="9/25/2017"/>
    <s v="9/29/2017"/>
    <n v="4"/>
    <x v="1"/>
    <s v="NP-18685"/>
    <s v="Nora Pelletier"/>
    <x v="1"/>
    <x v="2"/>
    <x v="2"/>
    <x v="0"/>
    <x v="1"/>
    <s v="OFF-BI-10001723"/>
    <x v="0"/>
    <x v="1"/>
    <x v="939"/>
    <n v="49.44"/>
    <n v="4"/>
    <n v="12.36"/>
    <n v="0"/>
    <n v="4.92"/>
    <s v="4.78"/>
    <x v="1"/>
    <s v="1.2"/>
    <n v="1.23"/>
    <x v="573"/>
  </r>
  <r>
    <n v="16975"/>
    <s v="ES-2013-2523030"/>
    <s v="08-08-2018"/>
    <s v="08-11-2018"/>
    <n v="3"/>
    <x v="0"/>
    <s v="AB-10150"/>
    <s v="Aimee Bixby"/>
    <x v="0"/>
    <x v="15"/>
    <x v="2"/>
    <x v="0"/>
    <x v="1"/>
    <s v="OFF-LA-10003390"/>
    <x v="0"/>
    <x v="6"/>
    <x v="104"/>
    <n v="36.479999999999997"/>
    <n v="4"/>
    <n v="9.1199999999999992"/>
    <n v="0"/>
    <n v="7.92"/>
    <s v="4.78"/>
    <x v="0"/>
    <s v="1.2"/>
    <n v="1.98"/>
    <x v="1146"/>
  </r>
  <r>
    <n v="37283"/>
    <s v="CA-2013-163776"/>
    <s v="7/20/2018"/>
    <s v="7/26/2018"/>
    <n v="6"/>
    <x v="1"/>
    <s v="JS-16030"/>
    <s v="Joy Smith"/>
    <x v="0"/>
    <x v="5"/>
    <x v="4"/>
    <x v="0"/>
    <x v="0"/>
    <s v="OFF-ST-10002485"/>
    <x v="0"/>
    <x v="11"/>
    <x v="2134"/>
    <n v="87.92"/>
    <n v="4"/>
    <n v="21.98"/>
    <n v="0"/>
    <n v="0.87919999999999998"/>
    <s v="4.78"/>
    <x v="1"/>
    <s v="1.2"/>
    <n v="0.2198"/>
    <x v="687"/>
  </r>
  <r>
    <n v="15595"/>
    <s v="IT-2012-5640548"/>
    <s v="7/25/2017"/>
    <s v="7/30/2017"/>
    <n v="5"/>
    <x v="1"/>
    <s v="RS-19420"/>
    <s v="Ricardo Sperren"/>
    <x v="2"/>
    <x v="35"/>
    <x v="3"/>
    <x v="0"/>
    <x v="2"/>
    <s v="OFF-EN-10002313"/>
    <x v="0"/>
    <x v="4"/>
    <x v="1282"/>
    <n v="37.35"/>
    <n v="2"/>
    <n v="18.675000000000001"/>
    <n v="0.5"/>
    <n v="-28.41"/>
    <s v="2.39"/>
    <x v="1"/>
    <s v="1.2"/>
    <n v="-14.205"/>
    <x v="2951"/>
  </r>
  <r>
    <n v="21488"/>
    <s v="IN-2012-18035"/>
    <s v="3/22/2017"/>
    <s v="3/22/2017"/>
    <n v="0"/>
    <x v="2"/>
    <s v="JW-15220"/>
    <s v="Jane Waco"/>
    <x v="2"/>
    <x v="11"/>
    <x v="7"/>
    <x v="0"/>
    <x v="1"/>
    <s v="OFF-FA-10000697"/>
    <x v="0"/>
    <x v="2"/>
    <x v="1895"/>
    <n v="19.224"/>
    <n v="2"/>
    <n v="9.6120000000000001"/>
    <n v="0.4"/>
    <n v="-8.3759999999999994"/>
    <s v="2.39"/>
    <x v="1"/>
    <s v="1.2"/>
    <n v="-4.1879999999999997"/>
    <x v="1701"/>
  </r>
  <r>
    <n v="27920"/>
    <s v="IN-2014-24314"/>
    <s v="5/20/2019"/>
    <s v="5/25/2019"/>
    <n v="5"/>
    <x v="1"/>
    <s v="RD-19720"/>
    <s v="Roger Demir"/>
    <x v="0"/>
    <x v="2"/>
    <x v="2"/>
    <x v="0"/>
    <x v="1"/>
    <s v="OFF-ST-10003319"/>
    <x v="0"/>
    <x v="11"/>
    <x v="381"/>
    <n v="46.08"/>
    <n v="2"/>
    <n v="23.04"/>
    <n v="0"/>
    <n v="14.7"/>
    <s v="2.39"/>
    <x v="1"/>
    <s v="1.2"/>
    <n v="7.35"/>
    <x v="2619"/>
  </r>
  <r>
    <n v="32178"/>
    <s v="CA-2012-129098"/>
    <s v="10-09-2017"/>
    <s v="10/13/2017"/>
    <n v="4"/>
    <x v="1"/>
    <s v="DK-13090"/>
    <s v="Dave Kipp"/>
    <x v="0"/>
    <x v="10"/>
    <x v="1"/>
    <x v="0"/>
    <x v="1"/>
    <s v="OFF-ST-10001321"/>
    <x v="0"/>
    <x v="11"/>
    <x v="2090"/>
    <n v="30.84"/>
    <n v="2"/>
    <n v="15.42"/>
    <n v="0"/>
    <n v="8.3268000000000004"/>
    <s v="2.39"/>
    <x v="1"/>
    <s v="1.2"/>
    <n v="4.1634000000000002"/>
    <x v="1133"/>
  </r>
  <r>
    <n v="35855"/>
    <s v="CA-2011-127383"/>
    <s v="12/31/2016"/>
    <s v="01-05-2017"/>
    <n v="5"/>
    <x v="1"/>
    <s v="CM-11815"/>
    <s v="Candace McMahon"/>
    <x v="2"/>
    <x v="11"/>
    <x v="7"/>
    <x v="0"/>
    <x v="1"/>
    <s v="OFF-EN-10004773"/>
    <x v="0"/>
    <x v="4"/>
    <x v="93"/>
    <n v="49.567999999999998"/>
    <n v="2"/>
    <n v="24.783999999999999"/>
    <n v="0.2"/>
    <n v="17.968399999999999"/>
    <s v="2.39"/>
    <x v="1"/>
    <s v="1.2"/>
    <n v="8.9841999999999995"/>
    <x v="2161"/>
  </r>
  <r>
    <n v="36609"/>
    <s v="CA-2013-123414"/>
    <s v="8/22/2018"/>
    <s v="8/28/2018"/>
    <n v="6"/>
    <x v="1"/>
    <s v="SU-20665"/>
    <s v="Stephanie Ulpright"/>
    <x v="1"/>
    <x v="0"/>
    <x v="0"/>
    <x v="0"/>
    <x v="0"/>
    <s v="OFF-SU-10002573"/>
    <x v="0"/>
    <x v="10"/>
    <x v="2135"/>
    <n v="28.047999999999998"/>
    <n v="2"/>
    <n v="14.023999999999999"/>
    <n v="0.2"/>
    <n v="3.5059999999999998"/>
    <s v="2.39"/>
    <x v="1"/>
    <s v="1.2"/>
    <n v="1.7529999999999999"/>
    <x v="1975"/>
  </r>
  <r>
    <n v="41491"/>
    <s v="MO-2014-6060"/>
    <s v="11/28/2019"/>
    <s v="12-02-2019"/>
    <n v="4"/>
    <x v="1"/>
    <s v="PO-9195"/>
    <s v="Phillina Ober"/>
    <x v="1"/>
    <x v="5"/>
    <x v="4"/>
    <x v="0"/>
    <x v="0"/>
    <s v="OFF-SME-10001853"/>
    <x v="0"/>
    <x v="11"/>
    <x v="294"/>
    <n v="34.979999999999997"/>
    <n v="2"/>
    <n v="17.489999999999998"/>
    <n v="0"/>
    <n v="4.1399999999999997"/>
    <s v="2.39"/>
    <x v="1"/>
    <s v="1.2"/>
    <n v="2.0699999999999998"/>
    <x v="924"/>
  </r>
  <r>
    <n v="49399"/>
    <s v="LO-2011-7110"/>
    <s v="08-01-2016"/>
    <s v="08-05-2016"/>
    <n v="4"/>
    <x v="1"/>
    <s v="JL-5850"/>
    <s v="John Lucas"/>
    <x v="0"/>
    <x v="5"/>
    <x v="4"/>
    <x v="0"/>
    <x v="0"/>
    <s v="OFF-CAR-10000687"/>
    <x v="0"/>
    <x v="1"/>
    <x v="844"/>
    <n v="24"/>
    <n v="2"/>
    <n v="12"/>
    <n v="0"/>
    <n v="0.96"/>
    <s v="2.39"/>
    <x v="0"/>
    <s v="1.2"/>
    <n v="0.48"/>
    <x v="917"/>
  </r>
  <r>
    <n v="14836"/>
    <s v="ES-2014-3280029"/>
    <s v="07-01-2019"/>
    <s v="07-06-2019"/>
    <n v="5"/>
    <x v="1"/>
    <s v="KD-16615"/>
    <s v="Ken Dana"/>
    <x v="2"/>
    <x v="11"/>
    <x v="7"/>
    <x v="0"/>
    <x v="1"/>
    <s v="OFF-BI-10002570"/>
    <x v="0"/>
    <x v="1"/>
    <x v="1407"/>
    <n v="153.36000000000001"/>
    <n v="12"/>
    <n v="12.78"/>
    <n v="0"/>
    <n v="65.88"/>
    <s v="14.35"/>
    <x v="1"/>
    <s v="1.2"/>
    <n v="5.49"/>
    <x v="939"/>
  </r>
  <r>
    <n v="9678"/>
    <s v="MX-2013-165547"/>
    <s v="8/16/2018"/>
    <s v="8/20/2018"/>
    <n v="4"/>
    <x v="1"/>
    <s v="JK-15730"/>
    <s v="Joe Kamberova"/>
    <x v="0"/>
    <x v="30"/>
    <x v="6"/>
    <x v="0"/>
    <x v="1"/>
    <s v="OFF-PA-10004241"/>
    <x v="0"/>
    <x v="0"/>
    <x v="223"/>
    <n v="101.88"/>
    <n v="9"/>
    <n v="11.32"/>
    <n v="0"/>
    <n v="24.3"/>
    <s v="10.76"/>
    <x v="0"/>
    <s v="1.2"/>
    <n v="2.7"/>
    <x v="1096"/>
  </r>
  <r>
    <n v="22508"/>
    <s v="IN-2013-34583"/>
    <s v="6/24/2018"/>
    <s v="6/30/2018"/>
    <n v="6"/>
    <x v="1"/>
    <s v="DL-13330"/>
    <s v="Denise Leinenbach"/>
    <x v="0"/>
    <x v="11"/>
    <x v="7"/>
    <x v="0"/>
    <x v="1"/>
    <s v="OFF-BI-10004589"/>
    <x v="0"/>
    <x v="1"/>
    <x v="1727"/>
    <n v="219.78"/>
    <n v="5"/>
    <n v="43.956000000000003"/>
    <n v="0.1"/>
    <n v="9.6300000000000008"/>
    <s v="5.98"/>
    <x v="1"/>
    <s v="1.2"/>
    <n v="1.9259999999999999"/>
    <x v="2952"/>
  </r>
  <r>
    <n v="27745"/>
    <s v="IN-2012-28269"/>
    <s v="08-09-2017"/>
    <s v="8/14/2017"/>
    <n v="5"/>
    <x v="1"/>
    <s v="NP-18700"/>
    <s v="Nora Preis"/>
    <x v="0"/>
    <x v="10"/>
    <x v="1"/>
    <x v="0"/>
    <x v="1"/>
    <s v="OFF-FA-10004523"/>
    <x v="0"/>
    <x v="2"/>
    <x v="1440"/>
    <n v="70.349999999999994"/>
    <n v="5"/>
    <n v="14.07"/>
    <n v="0"/>
    <n v="18.899999999999999"/>
    <s v="5.98"/>
    <x v="1"/>
    <s v="1.2"/>
    <n v="3.78"/>
    <x v="2098"/>
  </r>
  <r>
    <n v="5347"/>
    <s v="MX-2013-129924"/>
    <s v="6/24/2018"/>
    <s v="6/27/2018"/>
    <n v="3"/>
    <x v="3"/>
    <s v="NP-18685"/>
    <s v="Nora Pelletier"/>
    <x v="1"/>
    <x v="6"/>
    <x v="0"/>
    <x v="0"/>
    <x v="0"/>
    <s v="OFF-LA-10003140"/>
    <x v="0"/>
    <x v="6"/>
    <x v="799"/>
    <n v="26.28"/>
    <n v="6"/>
    <n v="4.38"/>
    <n v="0"/>
    <n v="9.36"/>
    <s v="7.18"/>
    <x v="2"/>
    <s v="1.2"/>
    <n v="1.56"/>
    <x v="559"/>
  </r>
  <r>
    <n v="2759"/>
    <s v="MX-2014-117478"/>
    <s v="07-04-2019"/>
    <s v="07-06-2019"/>
    <n v="2"/>
    <x v="3"/>
    <s v="TS-21160"/>
    <s v="Theresa Swint"/>
    <x v="2"/>
    <x v="1"/>
    <x v="1"/>
    <x v="0"/>
    <x v="1"/>
    <s v="OFF-BI-10004200"/>
    <x v="0"/>
    <x v="1"/>
    <x v="2057"/>
    <n v="67.84"/>
    <n v="2"/>
    <n v="33.92"/>
    <n v="0"/>
    <n v="4.04"/>
    <s v="2.39"/>
    <x v="1"/>
    <s v="1.2"/>
    <n v="2.02"/>
    <x v="2624"/>
  </r>
  <r>
    <n v="22256"/>
    <s v="ID-2012-68050"/>
    <s v="09-04-2017"/>
    <s v="09-09-2017"/>
    <n v="5"/>
    <x v="1"/>
    <s v="BB-10990"/>
    <s v="Barry Blumstein"/>
    <x v="2"/>
    <x v="22"/>
    <x v="5"/>
    <x v="0"/>
    <x v="2"/>
    <s v="OFF-ST-10003256"/>
    <x v="0"/>
    <x v="11"/>
    <x v="2017"/>
    <n v="151.01820000000001"/>
    <n v="6"/>
    <n v="25.169699999999999"/>
    <n v="0.47"/>
    <n v="-133.92179999999999"/>
    <s v="7.18"/>
    <x v="1"/>
    <s v="1.2"/>
    <n v="-22.3203"/>
    <x v="2953"/>
  </r>
  <r>
    <n v="49705"/>
    <s v="CA-2013-8690"/>
    <s v="3/28/2018"/>
    <s v="04-01-2018"/>
    <n v="4"/>
    <x v="1"/>
    <s v="JP-5520"/>
    <s v="Jeremy Pistek"/>
    <x v="0"/>
    <x v="15"/>
    <x v="2"/>
    <x v="0"/>
    <x v="1"/>
    <s v="OFF-AME-10001587"/>
    <x v="0"/>
    <x v="4"/>
    <x v="1042"/>
    <n v="133.38"/>
    <n v="6"/>
    <n v="22.23"/>
    <n v="0"/>
    <n v="61.2"/>
    <s v="7.18"/>
    <x v="1"/>
    <s v="1.2"/>
    <n v="10.199999999999999"/>
    <x v="2166"/>
  </r>
  <r>
    <n v="4672"/>
    <s v="MX-2014-123575"/>
    <s v="10/24/2019"/>
    <s v="10/26/2019"/>
    <n v="2"/>
    <x v="0"/>
    <s v="KT-16465"/>
    <s v="Kean Takahito"/>
    <x v="0"/>
    <x v="5"/>
    <x v="4"/>
    <x v="0"/>
    <x v="0"/>
    <s v="TEC-AC-10003964"/>
    <x v="2"/>
    <x v="9"/>
    <x v="1421"/>
    <n v="79.5"/>
    <n v="3"/>
    <n v="26.5"/>
    <n v="0"/>
    <n v="1.56"/>
    <s v="3.59"/>
    <x v="1"/>
    <s v="1.2"/>
    <n v="0.52"/>
    <x v="2954"/>
  </r>
  <r>
    <n v="12255"/>
    <s v="IT-2013-1217994"/>
    <s v="09-03-2018"/>
    <s v="09-05-2018"/>
    <n v="2"/>
    <x v="0"/>
    <s v="TB-21520"/>
    <s v="Tracy Blumstein"/>
    <x v="0"/>
    <x v="11"/>
    <x v="7"/>
    <x v="0"/>
    <x v="1"/>
    <s v="OFF-BI-10004554"/>
    <x v="0"/>
    <x v="1"/>
    <x v="322"/>
    <n v="9.4949999999999992"/>
    <n v="3"/>
    <n v="3.165"/>
    <n v="0.5"/>
    <n v="-8.7750000000000004"/>
    <s v="3.59"/>
    <x v="2"/>
    <s v="1.2"/>
    <n v="-2.9249999999999998"/>
    <x v="1010"/>
  </r>
  <r>
    <n v="15474"/>
    <s v="ES-2013-4599518"/>
    <s v="8/20/2018"/>
    <s v="8/25/2018"/>
    <n v="5"/>
    <x v="1"/>
    <s v="JP-15520"/>
    <s v="Jeremy Pistek"/>
    <x v="0"/>
    <x v="18"/>
    <x v="6"/>
    <x v="0"/>
    <x v="1"/>
    <s v="OFF-AR-10000266"/>
    <x v="0"/>
    <x v="3"/>
    <x v="1065"/>
    <n v="83.07"/>
    <n v="3"/>
    <n v="27.69"/>
    <n v="0"/>
    <n v="6.57"/>
    <s v="3.59"/>
    <x v="1"/>
    <s v="1.2"/>
    <n v="2.19"/>
    <x v="2955"/>
  </r>
  <r>
    <n v="15636"/>
    <s v="IT-2012-1204965"/>
    <s v="1/19/2017"/>
    <s v="1/23/2017"/>
    <n v="4"/>
    <x v="1"/>
    <s v="TS-21610"/>
    <s v="Troy Staebel"/>
    <x v="0"/>
    <x v="5"/>
    <x v="4"/>
    <x v="0"/>
    <x v="0"/>
    <s v="OFF-SU-10000810"/>
    <x v="0"/>
    <x v="10"/>
    <x v="1859"/>
    <n v="35.64"/>
    <n v="3"/>
    <n v="11.88"/>
    <n v="0.5"/>
    <n v="-17.82"/>
    <s v="3.59"/>
    <x v="1"/>
    <s v="1.2"/>
    <n v="-5.94"/>
    <x v="1766"/>
  </r>
  <r>
    <n v="16184"/>
    <s v="ES-2013-5616549"/>
    <s v="01-03-2018"/>
    <s v="01-05-2018"/>
    <n v="2"/>
    <x v="0"/>
    <s v="ST-20530"/>
    <s v="Shui Tom"/>
    <x v="0"/>
    <x v="5"/>
    <x v="4"/>
    <x v="0"/>
    <x v="0"/>
    <s v="OFF-LA-10003233"/>
    <x v="0"/>
    <x v="6"/>
    <x v="369"/>
    <n v="31.68"/>
    <n v="3"/>
    <n v="10.56"/>
    <n v="0"/>
    <n v="5.94"/>
    <s v="3.59"/>
    <x v="2"/>
    <s v="1.2"/>
    <n v="1.98"/>
    <x v="60"/>
  </r>
  <r>
    <n v="28751"/>
    <s v="ID-2014-33827"/>
    <s v="11/14/2019"/>
    <s v="11/20/2019"/>
    <n v="6"/>
    <x v="1"/>
    <s v="RP-19270"/>
    <s v="Rachel Payne"/>
    <x v="2"/>
    <x v="16"/>
    <x v="6"/>
    <x v="0"/>
    <x v="1"/>
    <s v="OFF-SU-10002566"/>
    <x v="0"/>
    <x v="10"/>
    <x v="1504"/>
    <n v="69.547499999999999"/>
    <n v="3"/>
    <n v="23.182500000000001"/>
    <n v="0.45"/>
    <n v="-3.8025000000000002"/>
    <s v="3.59"/>
    <x v="1"/>
    <s v="1.2"/>
    <n v="-1.2675000000000001"/>
    <x v="2863"/>
  </r>
  <r>
    <n v="33233"/>
    <s v="CA-2012-141768"/>
    <s v="5/25/2017"/>
    <s v="5/27/2017"/>
    <n v="2"/>
    <x v="0"/>
    <s v="NP-18685"/>
    <s v="Nora Pelletier"/>
    <x v="1"/>
    <x v="11"/>
    <x v="7"/>
    <x v="0"/>
    <x v="1"/>
    <s v="FUR-FU-10002268"/>
    <x v="1"/>
    <x v="5"/>
    <x v="914"/>
    <n v="14.73"/>
    <n v="3"/>
    <n v="4.91"/>
    <n v="0"/>
    <n v="4.8609"/>
    <s v="3.59"/>
    <x v="2"/>
    <s v="1.2"/>
    <n v="1.6203000000000001"/>
    <x v="780"/>
  </r>
  <r>
    <n v="38098"/>
    <s v="CA-2013-109827"/>
    <s v="12/26/2018"/>
    <s v="01-02-2019"/>
    <n v="7"/>
    <x v="1"/>
    <s v="LW-16825"/>
    <s v="Laurel Workman"/>
    <x v="2"/>
    <x v="11"/>
    <x v="7"/>
    <x v="0"/>
    <x v="1"/>
    <s v="TEC-AC-10002217"/>
    <x v="2"/>
    <x v="9"/>
    <x v="1133"/>
    <n v="45.12"/>
    <n v="3"/>
    <n v="15.04"/>
    <n v="0.2"/>
    <n v="-7.8959999999999999"/>
    <s v="3.59"/>
    <x v="1"/>
    <s v="1.2"/>
    <n v="-2.6320000000000001"/>
    <x v="2371"/>
  </r>
  <r>
    <n v="40202"/>
    <s v="US-2013-126431"/>
    <s v="07-02-2018"/>
    <s v="07-02-2018"/>
    <n v="0"/>
    <x v="2"/>
    <s v="SU-20665"/>
    <s v="Stephanie Ulpright"/>
    <x v="1"/>
    <x v="11"/>
    <x v="7"/>
    <x v="0"/>
    <x v="1"/>
    <s v="TEC-AC-10001635"/>
    <x v="2"/>
    <x v="9"/>
    <x v="1182"/>
    <n v="30.84"/>
    <n v="3"/>
    <n v="10.28"/>
    <n v="0"/>
    <n v="6.1680000000000001"/>
    <s v="3.59"/>
    <x v="0"/>
    <s v="1.2"/>
    <n v="2.056"/>
    <x v="471"/>
  </r>
  <r>
    <n v="5849"/>
    <s v="MX-2013-131660"/>
    <s v="09-05-2018"/>
    <s v="09-11-2018"/>
    <n v="6"/>
    <x v="1"/>
    <s v="BF-11215"/>
    <s v="Benjamin Farhat"/>
    <x v="1"/>
    <x v="9"/>
    <x v="6"/>
    <x v="0"/>
    <x v="1"/>
    <s v="TEC-AC-10003927"/>
    <x v="2"/>
    <x v="9"/>
    <x v="2303"/>
    <n v="92.736000000000004"/>
    <n v="4"/>
    <n v="23.184000000000001"/>
    <n v="0.4"/>
    <n v="4.5759999999999996"/>
    <s v="4.79"/>
    <x v="1"/>
    <s v="1.2"/>
    <n v="1.1439999999999999"/>
    <x v="2956"/>
  </r>
  <r>
    <n v="1828"/>
    <s v="MX-2014-130470"/>
    <s v="5/16/2019"/>
    <s v="5/18/2019"/>
    <n v="2"/>
    <x v="0"/>
    <s v="EH-14125"/>
    <s v="Eugene Hildebrand"/>
    <x v="1"/>
    <x v="18"/>
    <x v="6"/>
    <x v="0"/>
    <x v="1"/>
    <s v="FUR-FU-10003622"/>
    <x v="1"/>
    <x v="5"/>
    <x v="397"/>
    <n v="58.5"/>
    <n v="5"/>
    <n v="11.7"/>
    <n v="0"/>
    <n v="5.2"/>
    <s v="5.98"/>
    <x v="1"/>
    <s v="1.2"/>
    <n v="1.04"/>
    <x v="927"/>
  </r>
  <r>
    <n v="13569"/>
    <s v="IT-2013-5843979"/>
    <s v="11-09-2018"/>
    <s v="11/16/2018"/>
    <n v="7"/>
    <x v="1"/>
    <s v="HF-14995"/>
    <s v="Herbert Flentye"/>
    <x v="0"/>
    <x v="35"/>
    <x v="3"/>
    <x v="0"/>
    <x v="2"/>
    <s v="OFF-BI-10002172"/>
    <x v="0"/>
    <x v="1"/>
    <x v="2185"/>
    <n v="257.25"/>
    <n v="10"/>
    <n v="25.725000000000001"/>
    <n v="0.5"/>
    <n v="-128.85"/>
    <s v="11.97"/>
    <x v="1"/>
    <s v="1.2"/>
    <n v="-12.885"/>
    <x v="2957"/>
  </r>
  <r>
    <n v="8430"/>
    <s v="US-2013-156601"/>
    <s v="09-10-2018"/>
    <s v="09-10-2018"/>
    <n v="0"/>
    <x v="2"/>
    <s v="EM-13960"/>
    <s v="Eric Murdock"/>
    <x v="0"/>
    <x v="1"/>
    <x v="1"/>
    <x v="0"/>
    <x v="1"/>
    <s v="OFF-FA-10003892"/>
    <x v="0"/>
    <x v="2"/>
    <x v="392"/>
    <n v="11.472"/>
    <n v="2"/>
    <n v="5.7359999999999998"/>
    <n v="0.4"/>
    <n v="-3.2879999999999998"/>
    <s v="2.39"/>
    <x v="1"/>
    <s v="1.2"/>
    <n v="-1.6439999999999999"/>
    <x v="1559"/>
  </r>
  <r>
    <n v="4766"/>
    <s v="MX-2014-126298"/>
    <s v="6/13/2019"/>
    <s v="6/17/2019"/>
    <n v="4"/>
    <x v="1"/>
    <s v="GH-14425"/>
    <s v="Gary Hwang"/>
    <x v="0"/>
    <x v="35"/>
    <x v="3"/>
    <x v="0"/>
    <x v="2"/>
    <s v="FUR-FU-10004617"/>
    <x v="1"/>
    <x v="5"/>
    <x v="989"/>
    <n v="100.992"/>
    <n v="8"/>
    <n v="12.624000000000001"/>
    <n v="0.4"/>
    <n v="-11.808"/>
    <s v="9.58"/>
    <x v="0"/>
    <s v="1.2"/>
    <n v="-1.476"/>
    <x v="850"/>
  </r>
  <r>
    <n v="7001"/>
    <s v="MX-2011-152366"/>
    <s v="10-06-2016"/>
    <s v="10-10-2016"/>
    <n v="4"/>
    <x v="1"/>
    <s v="BD-11320"/>
    <s v="Bill Donatelli"/>
    <x v="0"/>
    <x v="15"/>
    <x v="2"/>
    <x v="0"/>
    <x v="1"/>
    <s v="FUR-CH-10000105"/>
    <x v="1"/>
    <x v="13"/>
    <x v="1871"/>
    <n v="203.14"/>
    <n v="7"/>
    <n v="29.02"/>
    <n v="0"/>
    <n v="89.32"/>
    <s v="8.38"/>
    <x v="1"/>
    <s v="1.2"/>
    <n v="12.76"/>
    <x v="875"/>
  </r>
  <r>
    <n v="39552"/>
    <s v="CA-2014-152310"/>
    <s v="8/13/2019"/>
    <s v="8/20/2019"/>
    <n v="7"/>
    <x v="1"/>
    <s v="DK-12895"/>
    <s v="Dana Kaydos"/>
    <x v="0"/>
    <x v="38"/>
    <x v="3"/>
    <x v="0"/>
    <x v="2"/>
    <s v="TEC-PH-10002538"/>
    <x v="2"/>
    <x v="7"/>
    <x v="1978"/>
    <n v="242.624"/>
    <n v="8"/>
    <n v="30.327999999999999"/>
    <n v="0.2"/>
    <n v="27.295200000000001"/>
    <s v="9.58"/>
    <x v="1"/>
    <s v="1.2"/>
    <n v="3.4119000000000002"/>
    <x v="2247"/>
  </r>
  <r>
    <n v="13007"/>
    <s v="IT-2012-3620342"/>
    <s v="3/15/2017"/>
    <s v="3/19/2017"/>
    <n v="4"/>
    <x v="1"/>
    <s v="HG-14845"/>
    <s v="Harry Greene"/>
    <x v="0"/>
    <x v="5"/>
    <x v="4"/>
    <x v="0"/>
    <x v="0"/>
    <s v="OFF-PA-10001795"/>
    <x v="0"/>
    <x v="0"/>
    <x v="459"/>
    <n v="47.58"/>
    <n v="4"/>
    <n v="11.895"/>
    <n v="0.5"/>
    <n v="-38.1"/>
    <s v="4.79"/>
    <x v="1"/>
    <s v="1.2"/>
    <n v="-9.5250000000000004"/>
    <x v="2034"/>
  </r>
  <r>
    <n v="51054"/>
    <s v="KZ-2014-9340"/>
    <s v="9/20/2019"/>
    <s v="9/24/2019"/>
    <n v="4"/>
    <x v="1"/>
    <s v="JC-6105"/>
    <s v="Julie Creighton"/>
    <x v="2"/>
    <x v="15"/>
    <x v="2"/>
    <x v="0"/>
    <x v="1"/>
    <s v="OFF-CAM-10001249"/>
    <x v="0"/>
    <x v="4"/>
    <x v="1760"/>
    <n v="50.04"/>
    <n v="4"/>
    <n v="12.51"/>
    <n v="0.7"/>
    <n v="-110.16"/>
    <s v="4.79"/>
    <x v="1"/>
    <s v="1.2"/>
    <n v="-27.54"/>
    <x v="2958"/>
  </r>
  <r>
    <n v="9043"/>
    <s v="US-2013-144218"/>
    <s v="09-10-2018"/>
    <s v="09-12-2018"/>
    <n v="2"/>
    <x v="0"/>
    <s v="JC-15385"/>
    <s v="Jenna Caffey"/>
    <x v="0"/>
    <x v="1"/>
    <x v="1"/>
    <x v="0"/>
    <x v="1"/>
    <s v="OFF-PA-10000872"/>
    <x v="0"/>
    <x v="0"/>
    <x v="1414"/>
    <n v="15.648"/>
    <n v="2"/>
    <n v="7.8239999999999998"/>
    <n v="0.2"/>
    <n v="-1.5920000000000001"/>
    <s v="2.4"/>
    <x v="0"/>
    <s v="1.2"/>
    <n v="-0.79600000000000004"/>
    <x v="1096"/>
  </r>
  <r>
    <n v="9584"/>
    <s v="MX-2012-165190"/>
    <s v="01-04-2017"/>
    <s v="01-10-2017"/>
    <n v="6"/>
    <x v="1"/>
    <s v="CA-12265"/>
    <s v="Christina Anderson"/>
    <x v="0"/>
    <x v="6"/>
    <x v="0"/>
    <x v="0"/>
    <x v="0"/>
    <s v="FUR-FU-10003622"/>
    <x v="1"/>
    <x v="5"/>
    <x v="397"/>
    <n v="35.1"/>
    <n v="3"/>
    <n v="11.7"/>
    <n v="0"/>
    <n v="3.12"/>
    <s v="3.59"/>
    <x v="1"/>
    <s v="1.2"/>
    <n v="1.04"/>
    <x v="927"/>
  </r>
  <r>
    <n v="1073"/>
    <s v="MX-2012-120943"/>
    <s v="07-04-2017"/>
    <s v="07-09-2017"/>
    <n v="5"/>
    <x v="1"/>
    <s v="JD-15895"/>
    <s v="Jonathan Doherty"/>
    <x v="2"/>
    <x v="10"/>
    <x v="1"/>
    <x v="0"/>
    <x v="1"/>
    <s v="OFF-SU-10003719"/>
    <x v="0"/>
    <x v="10"/>
    <x v="1671"/>
    <n v="30.68"/>
    <n v="2"/>
    <n v="15.34"/>
    <n v="0"/>
    <n v="13.8"/>
    <s v="2.4"/>
    <x v="1"/>
    <s v="1.2"/>
    <n v="6.9"/>
    <x v="29"/>
  </r>
  <r>
    <n v="9616"/>
    <s v="MX-2014-131219"/>
    <s v="10-08-2019"/>
    <s v="10-10-2019"/>
    <n v="2"/>
    <x v="0"/>
    <s v="DB-13120"/>
    <s v="David Bremer"/>
    <x v="2"/>
    <x v="11"/>
    <x v="7"/>
    <x v="0"/>
    <x v="1"/>
    <s v="OFF-SU-10003683"/>
    <x v="0"/>
    <x v="10"/>
    <x v="1430"/>
    <n v="10.119999999999999"/>
    <n v="1"/>
    <n v="10.119999999999999"/>
    <n v="0"/>
    <n v="1.6"/>
    <s v="1.2"/>
    <x v="0"/>
    <s v="1.2"/>
    <n v="1.6"/>
    <x v="1177"/>
  </r>
  <r>
    <n v="39822"/>
    <s v="CA-2014-161172"/>
    <s v="3/17/2019"/>
    <s v="3/17/2019"/>
    <n v="0"/>
    <x v="2"/>
    <s v="SP-20920"/>
    <s v="Susan Pistek"/>
    <x v="0"/>
    <x v="22"/>
    <x v="5"/>
    <x v="0"/>
    <x v="2"/>
    <s v="FUR-FU-10003424"/>
    <x v="1"/>
    <x v="5"/>
    <x v="2304"/>
    <n v="51.264000000000003"/>
    <n v="6"/>
    <n v="8.5440000000000005"/>
    <n v="0.2"/>
    <n v="7.6896000000000004"/>
    <s v="7.19"/>
    <x v="0"/>
    <s v="1.2"/>
    <n v="1.2816000000000001"/>
    <x v="213"/>
  </r>
  <r>
    <n v="1611"/>
    <s v="MX-2013-117506"/>
    <s v="3/23/2018"/>
    <s v="3/28/2018"/>
    <n v="5"/>
    <x v="0"/>
    <s v="KH-16510"/>
    <s v="Keith Herrera"/>
    <x v="0"/>
    <x v="22"/>
    <x v="5"/>
    <x v="0"/>
    <x v="2"/>
    <s v="OFF-AR-10003179"/>
    <x v="0"/>
    <x v="3"/>
    <x v="1404"/>
    <n v="58.02"/>
    <n v="3"/>
    <n v="19.34"/>
    <n v="0"/>
    <n v="27.24"/>
    <s v="3.6"/>
    <x v="1"/>
    <s v="1.2"/>
    <n v="9.08"/>
    <x v="382"/>
  </r>
  <r>
    <n v="1814"/>
    <s v="MX-2011-116379"/>
    <s v="11-11-2016"/>
    <s v="11/18/2016"/>
    <n v="7"/>
    <x v="1"/>
    <s v="NS-18505"/>
    <s v="Neola Schneider"/>
    <x v="0"/>
    <x v="5"/>
    <x v="4"/>
    <x v="0"/>
    <x v="0"/>
    <s v="OFF-SU-10000979"/>
    <x v="0"/>
    <x v="10"/>
    <x v="1940"/>
    <n v="63.66"/>
    <n v="3"/>
    <n v="21.22"/>
    <n v="0"/>
    <n v="27.96"/>
    <s v="3.6"/>
    <x v="1"/>
    <s v="1.2"/>
    <n v="9.32"/>
    <x v="1744"/>
  </r>
  <r>
    <n v="8388"/>
    <s v="MX-2011-100125"/>
    <s v="11/30/2016"/>
    <s v="12-06-2016"/>
    <n v="6"/>
    <x v="1"/>
    <s v="KM-16720"/>
    <s v="Kunst Miller"/>
    <x v="0"/>
    <x v="5"/>
    <x v="4"/>
    <x v="0"/>
    <x v="0"/>
    <s v="OFF-AR-10002486"/>
    <x v="0"/>
    <x v="3"/>
    <x v="351"/>
    <n v="58.02"/>
    <n v="3"/>
    <n v="19.34"/>
    <n v="0"/>
    <n v="16.8"/>
    <s v="3.6"/>
    <x v="1"/>
    <s v="1.2"/>
    <n v="5.6"/>
    <x v="9"/>
  </r>
  <r>
    <n v="29020"/>
    <s v="ID-2013-39182"/>
    <s v="1/30/2018"/>
    <s v="02-04-2018"/>
    <n v="5"/>
    <x v="1"/>
    <s v="CD-12280"/>
    <s v="Christina DeMoss"/>
    <x v="0"/>
    <x v="18"/>
    <x v="6"/>
    <x v="0"/>
    <x v="1"/>
    <s v="OFF-AR-10003582"/>
    <x v="0"/>
    <x v="3"/>
    <x v="1274"/>
    <n v="187.0239"/>
    <n v="7"/>
    <n v="26.717700000000001"/>
    <n v="0.17"/>
    <n v="-27.176100000000002"/>
    <s v="8.4"/>
    <x v="1"/>
    <s v="1.2"/>
    <n v="-3.8822999999999999"/>
    <x v="2959"/>
  </r>
  <r>
    <n v="21517"/>
    <s v="ID-2013-23495"/>
    <s v="02-07-2018"/>
    <s v="2/14/2018"/>
    <n v="7"/>
    <x v="1"/>
    <s v="SH-20395"/>
    <s v="Shahid Hopkins"/>
    <x v="0"/>
    <x v="16"/>
    <x v="6"/>
    <x v="0"/>
    <x v="1"/>
    <s v="OFF-BI-10004869"/>
    <x v="0"/>
    <x v="1"/>
    <x v="1235"/>
    <n v="169.38"/>
    <n v="6"/>
    <n v="28.23"/>
    <n v="0"/>
    <n v="81.180000000000007"/>
    <s v="7.2"/>
    <x v="1"/>
    <s v="1.2"/>
    <n v="13.53"/>
    <x v="358"/>
  </r>
  <r>
    <n v="26662"/>
    <s v="ID-2011-39721"/>
    <s v="05-12-2016"/>
    <s v="5/17/2016"/>
    <n v="5"/>
    <x v="1"/>
    <s v="PB-19210"/>
    <s v="Phillip Breyer"/>
    <x v="2"/>
    <x v="5"/>
    <x v="4"/>
    <x v="0"/>
    <x v="0"/>
    <s v="OFF-EN-10004744"/>
    <x v="0"/>
    <x v="4"/>
    <x v="259"/>
    <n v="89.230800000000002"/>
    <n v="4"/>
    <n v="22.307700000000001"/>
    <n v="0.47"/>
    <n v="-45.529200000000003"/>
    <s v="4.8"/>
    <x v="1"/>
    <s v="1.2"/>
    <n v="-11.382300000000001"/>
    <x v="2960"/>
  </r>
  <r>
    <n v="41157"/>
    <s v="CA-2014-113278"/>
    <s v="1/15/2019"/>
    <s v="1/21/2019"/>
    <n v="6"/>
    <x v="1"/>
    <s v="HR-14770"/>
    <s v="Hallie Redmond"/>
    <x v="1"/>
    <x v="4"/>
    <x v="3"/>
    <x v="0"/>
    <x v="2"/>
    <s v="TEC-PH-10000169"/>
    <x v="2"/>
    <x v="7"/>
    <x v="913"/>
    <n v="67.8"/>
    <n v="4"/>
    <n v="16.95"/>
    <n v="0"/>
    <n v="1.3560000000000001"/>
    <s v="4.8"/>
    <x v="1"/>
    <s v="1.2"/>
    <n v="0.33900000000000002"/>
    <x v="661"/>
  </r>
  <r>
    <n v="46168"/>
    <s v="KZ-2014-6760"/>
    <s v="10-07-2019"/>
    <s v="10-11-2019"/>
    <n v="4"/>
    <x v="1"/>
    <s v="CV-2295"/>
    <s v="Christina VanderZanden"/>
    <x v="0"/>
    <x v="26"/>
    <x v="3"/>
    <x v="0"/>
    <x v="2"/>
    <s v="OFF-BOS-10003699"/>
    <x v="0"/>
    <x v="3"/>
    <x v="2276"/>
    <n v="59.832000000000001"/>
    <n v="4"/>
    <n v="14.958"/>
    <n v="0.7"/>
    <n v="-139.608"/>
    <s v="4.8"/>
    <x v="1"/>
    <s v="1.2"/>
    <n v="-34.902000000000001"/>
    <x v="2961"/>
  </r>
  <r>
    <n v="10960"/>
    <s v="IT-2012-2967452"/>
    <s v="8/21/2017"/>
    <s v="8/28/2017"/>
    <n v="7"/>
    <x v="1"/>
    <s v="MW-18235"/>
    <s v="Mitch Willingham"/>
    <x v="2"/>
    <x v="30"/>
    <x v="6"/>
    <x v="0"/>
    <x v="1"/>
    <s v="OFF-ST-10002539"/>
    <x v="0"/>
    <x v="11"/>
    <x v="2263"/>
    <n v="86.805000000000007"/>
    <n v="3"/>
    <n v="28.934999999999999"/>
    <n v="0.5"/>
    <n v="-41.715000000000003"/>
    <s v="3.6"/>
    <x v="1"/>
    <s v="1.2"/>
    <n v="-13.904999999999999"/>
    <x v="2962"/>
  </r>
  <r>
    <n v="13295"/>
    <s v="ES-2011-1537002"/>
    <s v="12/22/2016"/>
    <s v="12/24/2016"/>
    <n v="2"/>
    <x v="0"/>
    <s v="LW-16990"/>
    <s v="Lindsay Williams"/>
    <x v="2"/>
    <x v="9"/>
    <x v="6"/>
    <x v="0"/>
    <x v="1"/>
    <s v="OFF-LA-10004007"/>
    <x v="0"/>
    <x v="6"/>
    <x v="655"/>
    <n v="32.4"/>
    <n v="3"/>
    <n v="10.8"/>
    <n v="0"/>
    <n v="4.5"/>
    <s v="3.6"/>
    <x v="0"/>
    <s v="1.2"/>
    <n v="1.5"/>
    <x v="1086"/>
  </r>
  <r>
    <n v="22016"/>
    <s v="ID-2013-16306"/>
    <s v="10/18/2018"/>
    <s v="10/23/2018"/>
    <n v="5"/>
    <x v="0"/>
    <s v="CS-11950"/>
    <s v="Carlos Soltero"/>
    <x v="0"/>
    <x v="20"/>
    <x v="3"/>
    <x v="0"/>
    <x v="2"/>
    <s v="OFF-BI-10000854"/>
    <x v="0"/>
    <x v="1"/>
    <x v="1046"/>
    <n v="33.966000000000001"/>
    <n v="3"/>
    <n v="11.321999999999999"/>
    <n v="0.15"/>
    <n v="-5.3999999999999999E-2"/>
    <s v="3.6"/>
    <x v="1"/>
    <s v="1.2"/>
    <n v="-1.7999999999999999E-2"/>
    <x v="983"/>
  </r>
  <r>
    <n v="34314"/>
    <s v="US-2013-160528"/>
    <s v="8/24/2018"/>
    <s v="8/31/2018"/>
    <n v="7"/>
    <x v="1"/>
    <s v="MH-18115"/>
    <s v="Mick Hernandez"/>
    <x v="1"/>
    <x v="43"/>
    <x v="3"/>
    <x v="0"/>
    <x v="2"/>
    <s v="FUR-FU-10004973"/>
    <x v="1"/>
    <x v="5"/>
    <x v="1129"/>
    <n v="22.608000000000001"/>
    <n v="3"/>
    <n v="7.5359999999999996"/>
    <n v="0.6"/>
    <n v="-10.1736"/>
    <s v="3.6"/>
    <x v="3"/>
    <s v="1.2"/>
    <n v="-3.3912"/>
    <x v="1307"/>
  </r>
  <r>
    <n v="35700"/>
    <s v="CA-2011-127936"/>
    <s v="09-02-2016"/>
    <s v="09-04-2016"/>
    <n v="2"/>
    <x v="3"/>
    <s v="CL-12565"/>
    <s v="Clay Ludtke"/>
    <x v="0"/>
    <x v="37"/>
    <x v="6"/>
    <x v="0"/>
    <x v="1"/>
    <s v="OFF-AR-10002445"/>
    <x v="0"/>
    <x v="3"/>
    <x v="1371"/>
    <n v="21.24"/>
    <n v="3"/>
    <n v="7.08"/>
    <n v="0"/>
    <n v="8.0711999999999993"/>
    <s v="3.6"/>
    <x v="0"/>
    <s v="1.2"/>
    <n v="2.6903999999999999"/>
    <x v="291"/>
  </r>
  <r>
    <n v="10567"/>
    <s v="ES-2012-1749192"/>
    <s v="12/24/2017"/>
    <s v="12/29/2017"/>
    <n v="5"/>
    <x v="1"/>
    <s v="KH-16690"/>
    <s v="Kristen Hastings"/>
    <x v="2"/>
    <x v="15"/>
    <x v="2"/>
    <x v="0"/>
    <x v="1"/>
    <s v="OFF-PA-10001686"/>
    <x v="0"/>
    <x v="0"/>
    <x v="223"/>
    <n v="33.96"/>
    <n v="2"/>
    <n v="16.98"/>
    <n v="0"/>
    <n v="12.9"/>
    <s v="2.4"/>
    <x v="1"/>
    <s v="1.2"/>
    <n v="6.45"/>
    <x v="977"/>
  </r>
  <r>
    <n v="13037"/>
    <s v="IT-2013-5450715"/>
    <s v="7/23/2018"/>
    <s v="7/24/2018"/>
    <n v="1"/>
    <x v="3"/>
    <s v="HE-14800"/>
    <s v="Harold Engle"/>
    <x v="2"/>
    <x v="21"/>
    <x v="2"/>
    <x v="0"/>
    <x v="1"/>
    <s v="OFF-BI-10002935"/>
    <x v="0"/>
    <x v="1"/>
    <x v="78"/>
    <n v="12.48"/>
    <n v="2"/>
    <n v="6.24"/>
    <n v="0.5"/>
    <n v="-10.5"/>
    <s v="2.4"/>
    <x v="2"/>
    <s v="1.2"/>
    <n v="-5.25"/>
    <x v="369"/>
  </r>
  <r>
    <n v="14769"/>
    <s v="ES-2014-3499285"/>
    <s v="01-09-2019"/>
    <s v="1/14/2019"/>
    <n v="5"/>
    <x v="1"/>
    <s v="HJ-14875"/>
    <s v="Heather Jas"/>
    <x v="1"/>
    <x v="5"/>
    <x v="4"/>
    <x v="0"/>
    <x v="0"/>
    <s v="OFF-LA-10001170"/>
    <x v="0"/>
    <x v="6"/>
    <x v="871"/>
    <n v="26.58"/>
    <n v="2"/>
    <n v="13.29"/>
    <n v="0"/>
    <n v="12.72"/>
    <s v="2.4"/>
    <x v="1"/>
    <s v="1.2"/>
    <n v="6.36"/>
    <x v="122"/>
  </r>
  <r>
    <n v="16676"/>
    <s v="IT-2011-4752666"/>
    <s v="6/18/2016"/>
    <s v="6/20/2016"/>
    <n v="2"/>
    <x v="0"/>
    <s v="RB-19330"/>
    <s v="Randy Bradley"/>
    <x v="0"/>
    <x v="5"/>
    <x v="4"/>
    <x v="0"/>
    <x v="0"/>
    <s v="OFF-ST-10000300"/>
    <x v="0"/>
    <x v="11"/>
    <x v="260"/>
    <n v="28.89"/>
    <n v="2"/>
    <n v="14.445"/>
    <n v="0.1"/>
    <n v="-0.03"/>
    <s v="2.4"/>
    <x v="0"/>
    <s v="1.2"/>
    <n v="-1.4999999999999999E-2"/>
    <x v="630"/>
  </r>
  <r>
    <n v="21644"/>
    <s v="ID-2014-60784"/>
    <s v="07-02-2019"/>
    <s v="07-07-2019"/>
    <n v="5"/>
    <x v="1"/>
    <s v="CR-12580"/>
    <s v="Clay Rozendal"/>
    <x v="1"/>
    <x v="5"/>
    <x v="4"/>
    <x v="0"/>
    <x v="0"/>
    <s v="FUR-FU-10004797"/>
    <x v="1"/>
    <x v="5"/>
    <x v="404"/>
    <n v="26.712"/>
    <n v="2"/>
    <n v="13.356"/>
    <n v="0.4"/>
    <n v="-10.247999999999999"/>
    <s v="2.4"/>
    <x v="1"/>
    <s v="1.2"/>
    <n v="-5.1239999999999997"/>
    <x v="34"/>
  </r>
  <r>
    <n v="26364"/>
    <s v="ID-2013-20100"/>
    <s v="03-07-2018"/>
    <s v="3/13/2018"/>
    <n v="6"/>
    <x v="1"/>
    <s v="RW-19690"/>
    <s v="Robert Waldorf"/>
    <x v="0"/>
    <x v="8"/>
    <x v="3"/>
    <x v="0"/>
    <x v="2"/>
    <s v="OFF-EN-10000657"/>
    <x v="0"/>
    <x v="4"/>
    <x v="1529"/>
    <n v="47.1"/>
    <n v="2"/>
    <n v="23.55"/>
    <n v="0"/>
    <n v="15.54"/>
    <s v="2.4"/>
    <x v="1"/>
    <s v="1.2"/>
    <n v="7.77"/>
    <x v="1387"/>
  </r>
  <r>
    <n v="35510"/>
    <s v="CA-2011-166457"/>
    <s v="05-05-2016"/>
    <s v="05-09-2016"/>
    <n v="4"/>
    <x v="0"/>
    <s v="PF-19120"/>
    <s v="Peter Fuller"/>
    <x v="0"/>
    <x v="11"/>
    <x v="7"/>
    <x v="0"/>
    <x v="1"/>
    <s v="OFF-PA-10001363"/>
    <x v="0"/>
    <x v="0"/>
    <x v="1561"/>
    <n v="24.56"/>
    <n v="2"/>
    <n v="12.28"/>
    <n v="0"/>
    <n v="11.543200000000001"/>
    <s v="2.4"/>
    <x v="1"/>
    <s v="1.2"/>
    <n v="5.7716000000000003"/>
    <x v="542"/>
  </r>
  <r>
    <n v="35549"/>
    <s v="CA-2012-155068"/>
    <s v="10/23/2017"/>
    <s v="10/23/2017"/>
    <n v="0"/>
    <x v="2"/>
    <s v="RA-19285"/>
    <s v="Ralph Arnett"/>
    <x v="0"/>
    <x v="5"/>
    <x v="4"/>
    <x v="0"/>
    <x v="0"/>
    <s v="OFF-AR-10002656"/>
    <x v="0"/>
    <x v="3"/>
    <x v="840"/>
    <n v="10.688000000000001"/>
    <n v="2"/>
    <n v="5.3440000000000003"/>
    <n v="0.2"/>
    <n v="2.2711999999999999"/>
    <s v="2.4"/>
    <x v="0"/>
    <s v="1.2"/>
    <n v="1.1355999999999999"/>
    <x v="317"/>
  </r>
  <r>
    <n v="38092"/>
    <s v="CA-2012-145394"/>
    <s v="11/16/2017"/>
    <s v="11/20/2017"/>
    <n v="4"/>
    <x v="1"/>
    <s v="MC-17605"/>
    <s v="Matt Connell"/>
    <x v="2"/>
    <x v="7"/>
    <x v="5"/>
    <x v="0"/>
    <x v="2"/>
    <s v="FUR-FU-10001215"/>
    <x v="1"/>
    <x v="5"/>
    <x v="2305"/>
    <n v="34.503999999999998"/>
    <n v="2"/>
    <n v="17.251999999999999"/>
    <n v="0.6"/>
    <n v="-15.5268"/>
    <s v="2.4"/>
    <x v="1"/>
    <s v="1.2"/>
    <n v="-7.7633999999999999"/>
    <x v="2963"/>
  </r>
  <r>
    <n v="45547"/>
    <s v="TU-2011-2420"/>
    <s v="05-06-2016"/>
    <s v="05-12-2016"/>
    <n v="6"/>
    <x v="1"/>
    <s v="LB-6795"/>
    <s v="Laurel Beltran"/>
    <x v="1"/>
    <x v="5"/>
    <x v="4"/>
    <x v="0"/>
    <x v="0"/>
    <s v="OFF-GRE-10001521"/>
    <x v="0"/>
    <x v="0"/>
    <x v="1528"/>
    <n v="18.96"/>
    <n v="2"/>
    <n v="9.48"/>
    <n v="0.6"/>
    <n v="-11.4"/>
    <s v="2.4"/>
    <x v="1"/>
    <s v="1.2"/>
    <n v="-5.7"/>
    <x v="2165"/>
  </r>
  <r>
    <n v="46159"/>
    <s v="CG-2014-9570"/>
    <s v="02-12-2019"/>
    <s v="2/18/2019"/>
    <n v="6"/>
    <x v="1"/>
    <s v="HP-4815"/>
    <s v="Harold Pawlan"/>
    <x v="1"/>
    <x v="11"/>
    <x v="7"/>
    <x v="0"/>
    <x v="1"/>
    <s v="OFF-HON-10003921"/>
    <x v="0"/>
    <x v="6"/>
    <x v="807"/>
    <n v="20.16"/>
    <n v="2"/>
    <n v="10.08"/>
    <n v="0"/>
    <n v="6.42"/>
    <s v="2.4"/>
    <x v="3"/>
    <s v="1.2"/>
    <n v="3.21"/>
    <x v="916"/>
  </r>
  <r>
    <n v="49899"/>
    <s v="AO-2013-1640"/>
    <s v="10/25/2018"/>
    <s v="10/29/2018"/>
    <n v="4"/>
    <x v="0"/>
    <s v="IG-5085"/>
    <s v="Ivan Gibson"/>
    <x v="0"/>
    <x v="39"/>
    <x v="5"/>
    <x v="0"/>
    <x v="2"/>
    <s v="OFF-AME-10002949"/>
    <x v="0"/>
    <x v="4"/>
    <x v="370"/>
    <n v="21.48"/>
    <n v="2"/>
    <n v="10.74"/>
    <n v="0"/>
    <n v="2.52"/>
    <s v="2.4"/>
    <x v="0"/>
    <s v="1.2"/>
    <n v="1.26"/>
    <x v="176"/>
  </r>
  <r>
    <n v="50985"/>
    <s v="AG-2014-2760"/>
    <s v="06-09-2019"/>
    <s v="6/13/2019"/>
    <n v="4"/>
    <x v="1"/>
    <s v="CL-2565"/>
    <s v="Clay Ludtke"/>
    <x v="0"/>
    <x v="2"/>
    <x v="2"/>
    <x v="0"/>
    <x v="1"/>
    <s v="OFF-WIL-10001979"/>
    <x v="0"/>
    <x v="1"/>
    <x v="1039"/>
    <n v="21.3"/>
    <n v="2"/>
    <n v="10.65"/>
    <n v="0"/>
    <n v="5.28"/>
    <s v="2.4"/>
    <x v="0"/>
    <s v="1.2"/>
    <n v="2.64"/>
    <x v="1021"/>
  </r>
  <r>
    <n v="5667"/>
    <s v="MX-2014-108294"/>
    <s v="11/21/2019"/>
    <s v="11/25/2019"/>
    <n v="4"/>
    <x v="1"/>
    <s v="TT-21265"/>
    <s v="Tim Taslimi"/>
    <x v="2"/>
    <x v="21"/>
    <x v="2"/>
    <x v="0"/>
    <x v="1"/>
    <s v="OFF-AR-10001812"/>
    <x v="0"/>
    <x v="3"/>
    <x v="1111"/>
    <n v="16.239999999999998"/>
    <n v="1"/>
    <n v="16.239999999999998"/>
    <n v="0"/>
    <n v="7.78"/>
    <s v="1.2"/>
    <x v="1"/>
    <s v="1.2"/>
    <n v="7.78"/>
    <x v="685"/>
  </r>
  <r>
    <n v="11828"/>
    <s v="ES-2011-3940520"/>
    <s v="1/26/2016"/>
    <s v="1/30/2016"/>
    <n v="4"/>
    <x v="1"/>
    <s v="MM-17920"/>
    <s v="Michael Moore"/>
    <x v="0"/>
    <x v="21"/>
    <x v="2"/>
    <x v="0"/>
    <x v="1"/>
    <s v="OFF-BI-10002570"/>
    <x v="0"/>
    <x v="1"/>
    <x v="1407"/>
    <n v="12.78"/>
    <n v="1"/>
    <n v="12.78"/>
    <n v="0"/>
    <n v="5.49"/>
    <s v="1.2"/>
    <x v="1"/>
    <s v="1.2"/>
    <n v="5.49"/>
    <x v="939"/>
  </r>
  <r>
    <n v="25579"/>
    <s v="ID-2012-20037"/>
    <s v="01-03-2017"/>
    <s v="01-07-2017"/>
    <n v="4"/>
    <x v="1"/>
    <s v="BG-11035"/>
    <s v="Barry Gonzalez"/>
    <x v="0"/>
    <x v="6"/>
    <x v="0"/>
    <x v="0"/>
    <x v="0"/>
    <s v="OFF-EN-10000296"/>
    <x v="0"/>
    <x v="4"/>
    <x v="1553"/>
    <n v="15.255000000000001"/>
    <n v="1"/>
    <n v="15.255000000000001"/>
    <n v="0.1"/>
    <n v="-0.34499999999999997"/>
    <s v="1.2"/>
    <x v="1"/>
    <s v="1.2"/>
    <n v="-0.34499999999999997"/>
    <x v="1087"/>
  </r>
  <r>
    <n v="32380"/>
    <s v="US-2013-143819"/>
    <s v="03-02-2018"/>
    <s v="03-06-2018"/>
    <n v="4"/>
    <x v="1"/>
    <s v="KD-16270"/>
    <s v="Karen Daniels"/>
    <x v="0"/>
    <x v="1"/>
    <x v="1"/>
    <x v="0"/>
    <x v="1"/>
    <s v="OFF-PA-10003127"/>
    <x v="0"/>
    <x v="0"/>
    <x v="93"/>
    <n v="26.38"/>
    <n v="1"/>
    <n v="26.38"/>
    <n v="0"/>
    <n v="12.1348"/>
    <s v="1.2"/>
    <x v="1"/>
    <s v="1.2"/>
    <n v="12.1348"/>
    <x v="219"/>
  </r>
  <r>
    <n v="35730"/>
    <s v="CA-2013-168893"/>
    <s v="11-04-2018"/>
    <s v="11-09-2018"/>
    <n v="5"/>
    <x v="0"/>
    <s v="AP-10915"/>
    <s v="Arthur Prichep"/>
    <x v="0"/>
    <x v="11"/>
    <x v="7"/>
    <x v="0"/>
    <x v="1"/>
    <s v="OFF-AR-10003772"/>
    <x v="0"/>
    <x v="3"/>
    <x v="1426"/>
    <n v="8.75"/>
    <n v="1"/>
    <n v="8.75"/>
    <n v="0"/>
    <n v="2.625"/>
    <s v="1.2"/>
    <x v="0"/>
    <s v="1.2"/>
    <n v="2.625"/>
    <x v="815"/>
  </r>
  <r>
    <n v="41443"/>
    <s v="KE-2014-3240"/>
    <s v="3/25/2019"/>
    <s v="3/29/2019"/>
    <n v="4"/>
    <x v="0"/>
    <s v="FM-4290"/>
    <s v="Frank Merwin"/>
    <x v="1"/>
    <x v="11"/>
    <x v="7"/>
    <x v="0"/>
    <x v="1"/>
    <s v="OFF-BIC-10003654"/>
    <x v="0"/>
    <x v="3"/>
    <x v="1070"/>
    <n v="14.28"/>
    <n v="1"/>
    <n v="14.28"/>
    <n v="0"/>
    <n v="1.56"/>
    <s v="1.2"/>
    <x v="1"/>
    <s v="1.2"/>
    <n v="1.56"/>
    <x v="364"/>
  </r>
  <r>
    <n v="41453"/>
    <s v="TU-2014-6430"/>
    <s v="6/17/2019"/>
    <s v="6/22/2019"/>
    <n v="5"/>
    <x v="1"/>
    <s v="AH-585"/>
    <s v="Angele Hood"/>
    <x v="0"/>
    <x v="5"/>
    <x v="4"/>
    <x v="0"/>
    <x v="0"/>
    <s v="OFF-BIC-10001510"/>
    <x v="0"/>
    <x v="3"/>
    <x v="1378"/>
    <n v="11.712"/>
    <n v="1"/>
    <n v="11.712"/>
    <n v="0.6"/>
    <n v="-16.128"/>
    <s v="1.2"/>
    <x v="0"/>
    <s v="1.2"/>
    <n v="-16.128"/>
    <x v="2964"/>
  </r>
  <r>
    <n v="42293"/>
    <s v="PL-2013-7840"/>
    <s v="11-07-2018"/>
    <s v="11-12-2018"/>
    <n v="5"/>
    <x v="0"/>
    <s v="DK-3375"/>
    <s v="Dennis Kane"/>
    <x v="0"/>
    <x v="15"/>
    <x v="2"/>
    <x v="0"/>
    <x v="1"/>
    <s v="OFF-JIF-10003842"/>
    <x v="0"/>
    <x v="4"/>
    <x v="888"/>
    <n v="10.92"/>
    <n v="1"/>
    <n v="10.92"/>
    <n v="0"/>
    <n v="1.74"/>
    <s v="1.2"/>
    <x v="0"/>
    <s v="1.2"/>
    <n v="1.74"/>
    <x v="733"/>
  </r>
  <r>
    <n v="42507"/>
    <s v="PL-2013-10"/>
    <s v="5/21/2018"/>
    <s v="5/26/2018"/>
    <n v="5"/>
    <x v="1"/>
    <s v="CL-1890"/>
    <s v="Carl Ludwig"/>
    <x v="0"/>
    <x v="39"/>
    <x v="5"/>
    <x v="0"/>
    <x v="2"/>
    <s v="OFF-SAN-10002015"/>
    <x v="0"/>
    <x v="3"/>
    <x v="746"/>
    <n v="14.28"/>
    <n v="1"/>
    <n v="14.28"/>
    <n v="0"/>
    <n v="6.54"/>
    <s v="1.2"/>
    <x v="1"/>
    <s v="1.2"/>
    <n v="6.54"/>
    <x v="870"/>
  </r>
  <r>
    <n v="42851"/>
    <s v="TU-2013-3950"/>
    <s v="04-05-2018"/>
    <s v="04-06-2018"/>
    <n v="1"/>
    <x v="3"/>
    <s v="DH-3675"/>
    <s v="Duane Huffman"/>
    <x v="1"/>
    <x v="7"/>
    <x v="5"/>
    <x v="0"/>
    <x v="2"/>
    <s v="OFF-KLE-10001317"/>
    <x v="0"/>
    <x v="10"/>
    <x v="1430"/>
    <n v="6.0720000000000001"/>
    <n v="1"/>
    <n v="6.0720000000000001"/>
    <n v="0.6"/>
    <n v="-8.8079999999999998"/>
    <s v="1.2"/>
    <x v="0"/>
    <s v="1.2"/>
    <n v="-8.8079999999999998"/>
    <x v="2108"/>
  </r>
  <r>
    <n v="42874"/>
    <s v="IR-2014-8500"/>
    <s v="11/25/2019"/>
    <s v="11/29/2019"/>
    <n v="4"/>
    <x v="1"/>
    <s v="HE-4800"/>
    <s v="Harold Engle"/>
    <x v="2"/>
    <x v="21"/>
    <x v="2"/>
    <x v="0"/>
    <x v="1"/>
    <s v="OFF-ELD-10000819"/>
    <x v="0"/>
    <x v="11"/>
    <x v="1366"/>
    <n v="48.45"/>
    <n v="1"/>
    <n v="48.45"/>
    <n v="0"/>
    <n v="22.77"/>
    <s v="1.2"/>
    <x v="1"/>
    <s v="1.2"/>
    <n v="22.77"/>
    <x v="2965"/>
  </r>
  <r>
    <n v="43309"/>
    <s v="IR-2012-9420"/>
    <s v="09-12-2017"/>
    <s v="9/16/2017"/>
    <n v="4"/>
    <x v="1"/>
    <s v="SC-10800"/>
    <s v="Stuart Calhoun"/>
    <x v="0"/>
    <x v="11"/>
    <x v="7"/>
    <x v="0"/>
    <x v="1"/>
    <s v="OFF-AVE-10001750"/>
    <x v="0"/>
    <x v="1"/>
    <x v="310"/>
    <n v="27.33"/>
    <n v="1"/>
    <n v="27.33"/>
    <n v="0"/>
    <n v="3.54"/>
    <s v="1.2"/>
    <x v="1"/>
    <s v="1.2"/>
    <n v="3.54"/>
    <x v="2966"/>
  </r>
  <r>
    <n v="43579"/>
    <s v="RS-2011-8340"/>
    <s v="4/13/2016"/>
    <s v="4/13/2016"/>
    <n v="0"/>
    <x v="2"/>
    <s v="DH-3675"/>
    <s v="Duane Huffman"/>
    <x v="1"/>
    <x v="22"/>
    <x v="5"/>
    <x v="0"/>
    <x v="2"/>
    <s v="OFF-JIF-10002184"/>
    <x v="0"/>
    <x v="4"/>
    <x v="965"/>
    <n v="18.36"/>
    <n v="1"/>
    <n v="18.36"/>
    <n v="0"/>
    <n v="3.3"/>
    <s v="1.2"/>
    <x v="1"/>
    <s v="1.2"/>
    <n v="3.3"/>
    <x v="1152"/>
  </r>
  <r>
    <n v="43720"/>
    <s v="RS-2012-6950"/>
    <s v="1/20/2017"/>
    <s v="1/25/2017"/>
    <n v="5"/>
    <x v="1"/>
    <s v="EN-3780"/>
    <s v="Edward Nazzal"/>
    <x v="0"/>
    <x v="30"/>
    <x v="6"/>
    <x v="0"/>
    <x v="1"/>
    <s v="OFF-BIC-10001632"/>
    <x v="0"/>
    <x v="3"/>
    <x v="68"/>
    <n v="14.55"/>
    <n v="1"/>
    <n v="14.55"/>
    <n v="0"/>
    <n v="3.18"/>
    <s v="1.2"/>
    <x v="0"/>
    <s v="1.2"/>
    <n v="3.18"/>
    <x v="437"/>
  </r>
  <r>
    <n v="43891"/>
    <s v="NI-2014-4870"/>
    <s v="08-02-2019"/>
    <s v="08-05-2019"/>
    <n v="3"/>
    <x v="3"/>
    <s v="FM-4290"/>
    <s v="Frank Merwin"/>
    <x v="1"/>
    <x v="0"/>
    <x v="0"/>
    <x v="0"/>
    <x v="0"/>
    <s v="OFF-BIN-10002407"/>
    <x v="0"/>
    <x v="3"/>
    <x v="1213"/>
    <n v="5.931"/>
    <n v="1"/>
    <n v="5.931"/>
    <n v="0.7"/>
    <n v="-5.5590000000000002"/>
    <s v="1.2"/>
    <x v="0"/>
    <s v="1.2"/>
    <n v="-5.5590000000000002"/>
    <x v="369"/>
  </r>
  <r>
    <n v="46084"/>
    <s v="TU-2013-4490"/>
    <s v="06-07-2018"/>
    <s v="06-09-2018"/>
    <n v="2"/>
    <x v="3"/>
    <s v="KN-6705"/>
    <s v="Kristina Nunn"/>
    <x v="1"/>
    <x v="16"/>
    <x v="6"/>
    <x v="0"/>
    <x v="1"/>
    <s v="OFF-BIN-10004569"/>
    <x v="0"/>
    <x v="3"/>
    <x v="722"/>
    <n v="6.6360000000000001"/>
    <n v="1"/>
    <n v="6.6360000000000001"/>
    <n v="0.6"/>
    <n v="-7.4939999999999998"/>
    <s v="1.2"/>
    <x v="1"/>
    <s v="1.2"/>
    <n v="-7.4939999999999998"/>
    <x v="2869"/>
  </r>
  <r>
    <n v="47823"/>
    <s v="IR-2011-3950"/>
    <s v="09-08-2016"/>
    <s v="09-12-2016"/>
    <n v="4"/>
    <x v="1"/>
    <s v="CC-2670"/>
    <s v="Craig Carreira"/>
    <x v="0"/>
    <x v="17"/>
    <x v="5"/>
    <x v="0"/>
    <x v="2"/>
    <s v="OFF-BIN-10003327"/>
    <x v="0"/>
    <x v="3"/>
    <x v="1016"/>
    <n v="24.09"/>
    <n v="1"/>
    <n v="24.09"/>
    <n v="0"/>
    <n v="4.5599999999999996"/>
    <s v="1.2"/>
    <x v="1"/>
    <s v="1.2"/>
    <n v="4.5599999999999996"/>
    <x v="2967"/>
  </r>
  <r>
    <n v="47903"/>
    <s v="NI-2014-7860"/>
    <s v="6/19/2019"/>
    <s v="6/24/2019"/>
    <n v="5"/>
    <x v="1"/>
    <s v="EB-4110"/>
    <s v="Eugene Barchas"/>
    <x v="0"/>
    <x v="7"/>
    <x v="5"/>
    <x v="0"/>
    <x v="2"/>
    <s v="OFF-SME-10002417"/>
    <x v="0"/>
    <x v="11"/>
    <x v="1522"/>
    <n v="14.553000000000001"/>
    <n v="1"/>
    <n v="14.553000000000001"/>
    <n v="0.7"/>
    <n v="-18.446999999999999"/>
    <s v="1.2"/>
    <x v="1"/>
    <s v="1.2"/>
    <n v="-18.446999999999999"/>
    <x v="2968"/>
  </r>
  <r>
    <n v="4828"/>
    <s v="US-2012-139360"/>
    <s v="07-07-2017"/>
    <s v="07-11-2017"/>
    <n v="4"/>
    <x v="1"/>
    <s v="LB-16795"/>
    <s v="Laurel Beltran"/>
    <x v="1"/>
    <x v="6"/>
    <x v="0"/>
    <x v="0"/>
    <x v="0"/>
    <s v="OFF-PA-10003034"/>
    <x v="0"/>
    <x v="0"/>
    <x v="1031"/>
    <n v="84.48"/>
    <n v="10"/>
    <n v="8.4480000000000004"/>
    <n v="0.4"/>
    <n v="-50.72"/>
    <s v="12"/>
    <x v="0"/>
    <s v="1.2"/>
    <n v="-5.0720000000000001"/>
    <x v="1268"/>
  </r>
  <r>
    <n v="5231"/>
    <s v="MX-2013-108553"/>
    <s v="12/21/2018"/>
    <s v="12/23/2018"/>
    <n v="2"/>
    <x v="3"/>
    <s v="LH-17020"/>
    <s v="Lisa Hazard"/>
    <x v="0"/>
    <x v="11"/>
    <x v="7"/>
    <x v="0"/>
    <x v="1"/>
    <s v="OFF-PA-10002927"/>
    <x v="0"/>
    <x v="0"/>
    <x v="903"/>
    <n v="43.48"/>
    <n v="2"/>
    <n v="21.74"/>
    <n v="0"/>
    <n v="9.56"/>
    <s v="2.4"/>
    <x v="1"/>
    <s v="1.2"/>
    <n v="4.78"/>
    <x v="1474"/>
  </r>
  <r>
    <n v="3948"/>
    <s v="MX-2012-149454"/>
    <s v="9/15/2017"/>
    <s v="9/15/2017"/>
    <n v="0"/>
    <x v="2"/>
    <s v="PK-18910"/>
    <s v="Paul Knutson"/>
    <x v="1"/>
    <x v="7"/>
    <x v="5"/>
    <x v="0"/>
    <x v="2"/>
    <s v="OFF-LA-10002650"/>
    <x v="0"/>
    <x v="6"/>
    <x v="750"/>
    <n v="25.84"/>
    <n v="4"/>
    <n v="6.46"/>
    <n v="0"/>
    <n v="9.76"/>
    <s v="4.81"/>
    <x v="0"/>
    <s v="1.2"/>
    <n v="2.44"/>
    <x v="145"/>
  </r>
  <r>
    <n v="26383"/>
    <s v="IN-2014-19904"/>
    <s v="12/25/2019"/>
    <s v="12/29/2019"/>
    <n v="4"/>
    <x v="1"/>
    <s v="JH-15430"/>
    <s v="Jennifer Halladay"/>
    <x v="0"/>
    <x v="19"/>
    <x v="5"/>
    <x v="0"/>
    <x v="2"/>
    <s v="OFF-FA-10000248"/>
    <x v="0"/>
    <x v="2"/>
    <x v="1061"/>
    <n v="97.86"/>
    <n v="7"/>
    <n v="13.98"/>
    <n v="0"/>
    <n v="48.93"/>
    <s v="8.41"/>
    <x v="1"/>
    <s v="1.2"/>
    <n v="6.99"/>
    <x v="1361"/>
  </r>
  <r>
    <n v="21717"/>
    <s v="ID-2014-11098"/>
    <s v="6/20/2019"/>
    <s v="6/25/2019"/>
    <n v="5"/>
    <x v="1"/>
    <s v="ND-18460"/>
    <s v="Neil Ducich"/>
    <x v="2"/>
    <x v="0"/>
    <x v="0"/>
    <x v="0"/>
    <x v="0"/>
    <s v="OFF-FA-10001072"/>
    <x v="0"/>
    <x v="2"/>
    <x v="139"/>
    <n v="84.24"/>
    <n v="5"/>
    <n v="16.847999999999999"/>
    <n v="0.1"/>
    <n v="14.94"/>
    <s v="6.01"/>
    <x v="1"/>
    <s v="1.2"/>
    <n v="2.988"/>
    <x v="1251"/>
  </r>
  <r>
    <n v="26121"/>
    <s v="ID-2012-73398"/>
    <s v="5/19/2017"/>
    <s v="5/26/2017"/>
    <n v="7"/>
    <x v="1"/>
    <s v="SH-20395"/>
    <s v="Shahid Hopkins"/>
    <x v="0"/>
    <x v="2"/>
    <x v="2"/>
    <x v="0"/>
    <x v="1"/>
    <s v="OFF-SU-10000216"/>
    <x v="0"/>
    <x v="10"/>
    <x v="542"/>
    <n v="37.841999999999999"/>
    <n v="5"/>
    <n v="7.5683999999999996"/>
    <n v="0.47"/>
    <n v="-13.608000000000001"/>
    <s v="6.01"/>
    <x v="3"/>
    <s v="1.2"/>
    <n v="-2.7216"/>
    <x v="2098"/>
  </r>
  <r>
    <n v="35464"/>
    <s v="CA-2011-157924"/>
    <s v="10-11-2016"/>
    <s v="10/13/2016"/>
    <n v="2"/>
    <x v="3"/>
    <s v="HA-14920"/>
    <s v="Helen Andreada"/>
    <x v="0"/>
    <x v="19"/>
    <x v="5"/>
    <x v="0"/>
    <x v="2"/>
    <s v="OFF-ST-10002352"/>
    <x v="0"/>
    <x v="11"/>
    <x v="497"/>
    <n v="31.92"/>
    <n v="4"/>
    <n v="7.98"/>
    <n v="0"/>
    <n v="8.2992000000000008"/>
    <s v="4.81"/>
    <x v="0"/>
    <s v="1.2"/>
    <n v="2.0748000000000002"/>
    <x v="1189"/>
  </r>
  <r>
    <n v="6920"/>
    <s v="MX-2014-154599"/>
    <s v="9/15/2019"/>
    <s v="9/20/2019"/>
    <n v="5"/>
    <x v="1"/>
    <s v="BK-11260"/>
    <s v="Berenike Kampe"/>
    <x v="0"/>
    <x v="2"/>
    <x v="2"/>
    <x v="0"/>
    <x v="1"/>
    <s v="OFF-FA-10004649"/>
    <x v="0"/>
    <x v="2"/>
    <x v="139"/>
    <n v="24.96"/>
    <n v="2"/>
    <n v="12.48"/>
    <n v="0"/>
    <n v="9.9600000000000009"/>
    <s v="2.41"/>
    <x v="1"/>
    <s v="1.2"/>
    <n v="4.9800000000000004"/>
    <x v="954"/>
  </r>
  <r>
    <n v="18522"/>
    <s v="ES-2013-2664096"/>
    <s v="11/14/2018"/>
    <s v="11/17/2018"/>
    <n v="3"/>
    <x v="3"/>
    <s v="AJ-10960"/>
    <s v="Astrea Jones"/>
    <x v="0"/>
    <x v="1"/>
    <x v="1"/>
    <x v="0"/>
    <x v="1"/>
    <s v="OFF-BI-10002674"/>
    <x v="0"/>
    <x v="1"/>
    <x v="685"/>
    <n v="74.16"/>
    <n v="6"/>
    <n v="12.36"/>
    <n v="0"/>
    <n v="33.299999999999997"/>
    <s v="7.22"/>
    <x v="0"/>
    <s v="1.2"/>
    <n v="5.55"/>
    <x v="1504"/>
  </r>
  <r>
    <n v="22883"/>
    <s v="ID-2014-70164"/>
    <s v="10-03-2019"/>
    <s v="10-07-2019"/>
    <n v="4"/>
    <x v="1"/>
    <s v="SC-20695"/>
    <s v="Steve Chapman"/>
    <x v="2"/>
    <x v="39"/>
    <x v="5"/>
    <x v="0"/>
    <x v="2"/>
    <s v="OFF-SU-10001731"/>
    <x v="0"/>
    <x v="10"/>
    <x v="1304"/>
    <n v="80.099999999999994"/>
    <n v="6"/>
    <n v="13.35"/>
    <n v="0.5"/>
    <n v="-1.62"/>
    <s v="7.22"/>
    <x v="0"/>
    <s v="1.2"/>
    <n v="-0.27"/>
    <x v="624"/>
  </r>
  <r>
    <n v="607"/>
    <s v="MX-2014-125164"/>
    <s v="12-01-2019"/>
    <s v="12-07-2019"/>
    <n v="6"/>
    <x v="1"/>
    <s v="HA-14920"/>
    <s v="Helen Andreada"/>
    <x v="0"/>
    <x v="10"/>
    <x v="1"/>
    <x v="0"/>
    <x v="1"/>
    <s v="OFF-AR-10001752"/>
    <x v="0"/>
    <x v="3"/>
    <x v="622"/>
    <n v="23.88"/>
    <n v="3"/>
    <n v="7.96"/>
    <n v="0"/>
    <n v="1.38"/>
    <s v="3.61"/>
    <x v="3"/>
    <s v="1.2"/>
    <n v="0.46"/>
    <x v="954"/>
  </r>
  <r>
    <n v="5903"/>
    <s v="MX-2011-116393"/>
    <s v="1/23/2016"/>
    <s v="1/23/2016"/>
    <n v="0"/>
    <x v="2"/>
    <s v="LT-16765"/>
    <s v="Larry Tron"/>
    <x v="0"/>
    <x v="6"/>
    <x v="0"/>
    <x v="0"/>
    <x v="0"/>
    <s v="OFF-LA-10001634"/>
    <x v="0"/>
    <x v="6"/>
    <x v="1199"/>
    <n v="25.8"/>
    <n v="3"/>
    <n v="8.6"/>
    <n v="0"/>
    <n v="9.7799999999999994"/>
    <s v="3.61"/>
    <x v="1"/>
    <s v="1.2"/>
    <n v="3.26"/>
    <x v="139"/>
  </r>
  <r>
    <n v="24383"/>
    <s v="IN-2014-25091"/>
    <s v="6/27/2019"/>
    <s v="6/27/2019"/>
    <n v="0"/>
    <x v="2"/>
    <s v="SJ-20215"/>
    <s v="Sarah Jordon"/>
    <x v="0"/>
    <x v="19"/>
    <x v="5"/>
    <x v="0"/>
    <x v="2"/>
    <s v="OFF-LA-10002741"/>
    <x v="0"/>
    <x v="6"/>
    <x v="899"/>
    <n v="33.57"/>
    <n v="3"/>
    <n v="11.19"/>
    <n v="0"/>
    <n v="8.64"/>
    <s v="3.61"/>
    <x v="0"/>
    <s v="1.2"/>
    <n v="2.88"/>
    <x v="1074"/>
  </r>
  <r>
    <n v="27615"/>
    <s v="IN-2014-10566"/>
    <s v="6/17/2019"/>
    <s v="6/22/2019"/>
    <n v="5"/>
    <x v="1"/>
    <s v="JO-15145"/>
    <s v="Jack O'Briant"/>
    <x v="2"/>
    <x v="17"/>
    <x v="5"/>
    <x v="0"/>
    <x v="2"/>
    <s v="OFF-PA-10002477"/>
    <x v="0"/>
    <x v="0"/>
    <x v="1147"/>
    <n v="71.73"/>
    <n v="3"/>
    <n v="23.91"/>
    <n v="0"/>
    <n v="35.1"/>
    <s v="3.61"/>
    <x v="1"/>
    <s v="1.2"/>
    <n v="11.7"/>
    <x v="1647"/>
  </r>
  <r>
    <n v="37645"/>
    <s v="CA-2012-104486"/>
    <s v="05-01-2017"/>
    <s v="05-06-2017"/>
    <n v="5"/>
    <x v="1"/>
    <s v="PO-18850"/>
    <s v="Patrick O'Brill"/>
    <x v="0"/>
    <x v="5"/>
    <x v="4"/>
    <x v="0"/>
    <x v="0"/>
    <s v="OFF-ST-10000876"/>
    <x v="0"/>
    <x v="11"/>
    <x v="1744"/>
    <n v="37.32"/>
    <n v="3"/>
    <n v="12.44"/>
    <n v="0"/>
    <n v="10.4496"/>
    <s v="3.61"/>
    <x v="0"/>
    <s v="1.2"/>
    <n v="3.4832000000000001"/>
    <x v="1817"/>
  </r>
  <r>
    <n v="33338"/>
    <s v="CA-2012-122287"/>
    <s v="6/18/2017"/>
    <s v="6/23/2017"/>
    <n v="5"/>
    <x v="1"/>
    <s v="SN-20560"/>
    <s v="Skye Norling"/>
    <x v="1"/>
    <x v="5"/>
    <x v="4"/>
    <x v="0"/>
    <x v="0"/>
    <s v="FUR-FU-10004973"/>
    <x v="1"/>
    <x v="5"/>
    <x v="1129"/>
    <n v="75.36"/>
    <n v="5"/>
    <n v="15.071999999999999"/>
    <n v="0.2"/>
    <n v="20.724"/>
    <s v="6.02"/>
    <x v="1"/>
    <s v="1.2"/>
    <n v="4.1448"/>
    <x v="487"/>
  </r>
  <r>
    <n v="7765"/>
    <s v="MX-2013-133515"/>
    <s v="04-02-2018"/>
    <s v="04-09-2018"/>
    <n v="7"/>
    <x v="1"/>
    <s v="GA-14515"/>
    <s v="George Ashbrook"/>
    <x v="0"/>
    <x v="21"/>
    <x v="2"/>
    <x v="0"/>
    <x v="1"/>
    <s v="OFF-LA-10004034"/>
    <x v="0"/>
    <x v="6"/>
    <x v="860"/>
    <n v="59.36"/>
    <n v="7"/>
    <n v="8.48"/>
    <n v="0"/>
    <n v="14.14"/>
    <s v="8.43"/>
    <x v="3"/>
    <s v="1.2"/>
    <n v="2.02"/>
    <x v="590"/>
  </r>
  <r>
    <n v="5033"/>
    <s v="MX-2014-160626"/>
    <s v="12/30/2019"/>
    <s v="01-05-2020"/>
    <n v="6"/>
    <x v="1"/>
    <s v="CS-12400"/>
    <s v="Christopher Schild"/>
    <x v="1"/>
    <x v="11"/>
    <x v="7"/>
    <x v="0"/>
    <x v="1"/>
    <s v="OFF-AR-10002499"/>
    <x v="0"/>
    <x v="3"/>
    <x v="1693"/>
    <n v="167.58"/>
    <n v="9"/>
    <n v="18.62"/>
    <n v="0"/>
    <n v="77.040000000000006"/>
    <s v="10.84"/>
    <x v="1"/>
    <s v="1.2"/>
    <n v="8.56"/>
    <x v="585"/>
  </r>
  <r>
    <n v="35861"/>
    <s v="CA-2011-101175"/>
    <s v="12-09-2016"/>
    <s v="12/14/2016"/>
    <n v="5"/>
    <x v="1"/>
    <s v="DM-12955"/>
    <s v="Dario Medina"/>
    <x v="2"/>
    <x v="11"/>
    <x v="7"/>
    <x v="0"/>
    <x v="1"/>
    <s v="OFF-ST-10004950"/>
    <x v="0"/>
    <x v="11"/>
    <x v="1699"/>
    <n v="100.70399999999999"/>
    <n v="6"/>
    <n v="16.783999999999999"/>
    <n v="0.2"/>
    <n v="-1.2587999999999999"/>
    <s v="7.23"/>
    <x v="1"/>
    <s v="1.21"/>
    <n v="-0.20979999999999999"/>
    <x v="42"/>
  </r>
  <r>
    <n v="49889"/>
    <s v="TU-2014-6540"/>
    <s v="6/23/2019"/>
    <s v="6/28/2019"/>
    <n v="5"/>
    <x v="0"/>
    <s v="SB-10290"/>
    <s v="Sean Braxton"/>
    <x v="2"/>
    <x v="39"/>
    <x v="5"/>
    <x v="0"/>
    <x v="2"/>
    <s v="OFF-JIF-10004747"/>
    <x v="0"/>
    <x v="4"/>
    <x v="1984"/>
    <n v="70.92"/>
    <n v="6"/>
    <n v="11.82"/>
    <n v="0.6"/>
    <n v="-104.76"/>
    <s v="7.23"/>
    <x v="1"/>
    <s v="1.21"/>
    <n v="-17.46"/>
    <x v="2969"/>
  </r>
  <r>
    <n v="20357"/>
    <s v="IN-2012-20996"/>
    <s v="9/24/2017"/>
    <s v="9/28/2017"/>
    <n v="4"/>
    <x v="1"/>
    <s v="ML-18265"/>
    <s v="Muhammed Lee"/>
    <x v="0"/>
    <x v="2"/>
    <x v="2"/>
    <x v="0"/>
    <x v="1"/>
    <s v="OFF-PA-10002461"/>
    <x v="0"/>
    <x v="0"/>
    <x v="344"/>
    <n v="59.52"/>
    <n v="4"/>
    <n v="14.88"/>
    <n v="0"/>
    <n v="17.760000000000002"/>
    <s v="4.82"/>
    <x v="1"/>
    <s v="1.21"/>
    <n v="4.4400000000000004"/>
    <x v="1442"/>
  </r>
  <r>
    <n v="28395"/>
    <s v="IN-2013-56031"/>
    <s v="6/25/2018"/>
    <s v="6/29/2018"/>
    <n v="4"/>
    <x v="1"/>
    <s v="MT-17815"/>
    <s v="Meg Tillman"/>
    <x v="0"/>
    <x v="1"/>
    <x v="1"/>
    <x v="0"/>
    <x v="1"/>
    <s v="OFF-PA-10004946"/>
    <x v="0"/>
    <x v="0"/>
    <x v="2269"/>
    <n v="122.256"/>
    <n v="4"/>
    <n v="30.564"/>
    <n v="0.1"/>
    <n v="16.295999999999999"/>
    <s v="4.82"/>
    <x v="1"/>
    <s v="1.21"/>
    <n v="4.0739999999999998"/>
    <x v="1775"/>
  </r>
  <r>
    <n v="35991"/>
    <s v="US-2012-138121"/>
    <s v="12/17/2017"/>
    <s v="12/17/2017"/>
    <n v="0"/>
    <x v="2"/>
    <s v="JL-15835"/>
    <s v="John Lee"/>
    <x v="0"/>
    <x v="5"/>
    <x v="4"/>
    <x v="0"/>
    <x v="0"/>
    <s v="OFF-BI-10000320"/>
    <x v="0"/>
    <x v="1"/>
    <x v="264"/>
    <n v="29.52"/>
    <n v="4"/>
    <n v="7.38"/>
    <n v="0"/>
    <n v="14.4648"/>
    <s v="4.82"/>
    <x v="0"/>
    <s v="1.21"/>
    <n v="3.6162000000000001"/>
    <x v="301"/>
  </r>
  <r>
    <n v="6125"/>
    <s v="MX-2013-106516"/>
    <s v="11-06-2018"/>
    <s v="11-10-2018"/>
    <n v="4"/>
    <x v="1"/>
    <s v="JG-15115"/>
    <s v="Jack Garza"/>
    <x v="0"/>
    <x v="1"/>
    <x v="1"/>
    <x v="0"/>
    <x v="1"/>
    <s v="OFF-SU-10001894"/>
    <x v="0"/>
    <x v="10"/>
    <x v="1206"/>
    <n v="29.24"/>
    <n v="2"/>
    <n v="14.62"/>
    <n v="0"/>
    <n v="7.88"/>
    <s v="2.41"/>
    <x v="1"/>
    <s v="1.21"/>
    <n v="3.94"/>
    <x v="1174"/>
  </r>
  <r>
    <n v="24045"/>
    <s v="IN-2012-74364"/>
    <s v="5/29/2017"/>
    <s v="5/31/2017"/>
    <n v="2"/>
    <x v="3"/>
    <s v="LC-16960"/>
    <s v="Lindsay Castell"/>
    <x v="1"/>
    <x v="6"/>
    <x v="0"/>
    <x v="0"/>
    <x v="0"/>
    <s v="OFF-LA-10002992"/>
    <x v="0"/>
    <x v="6"/>
    <x v="724"/>
    <n v="19.739999999999998"/>
    <n v="2"/>
    <n v="9.8699999999999992"/>
    <n v="0"/>
    <n v="0.18"/>
    <s v="2.41"/>
    <x v="0"/>
    <s v="1.21"/>
    <n v="0.09"/>
    <x v="836"/>
  </r>
  <r>
    <n v="28753"/>
    <s v="IN-2014-40967"/>
    <s v="6/26/2019"/>
    <s v="07-02-2019"/>
    <n v="6"/>
    <x v="1"/>
    <s v="DW-13195"/>
    <s v="David Wiener"/>
    <x v="2"/>
    <x v="6"/>
    <x v="0"/>
    <x v="0"/>
    <x v="0"/>
    <s v="OFF-PA-10000127"/>
    <x v="0"/>
    <x v="0"/>
    <x v="1255"/>
    <n v="32.616"/>
    <n v="2"/>
    <n v="16.308"/>
    <n v="0.1"/>
    <n v="9.7560000000000002"/>
    <s v="2.41"/>
    <x v="1"/>
    <s v="1.21"/>
    <n v="4.8780000000000001"/>
    <x v="1502"/>
  </r>
  <r>
    <n v="33690"/>
    <s v="CA-2013-128111"/>
    <s v="3/18/2018"/>
    <s v="3/24/2018"/>
    <n v="6"/>
    <x v="1"/>
    <s v="CS-12355"/>
    <s v="Christine Sundaresam"/>
    <x v="0"/>
    <x v="5"/>
    <x v="4"/>
    <x v="0"/>
    <x v="0"/>
    <s v="OFF-AR-10000588"/>
    <x v="0"/>
    <x v="3"/>
    <x v="1696"/>
    <n v="39.68"/>
    <n v="2"/>
    <n v="19.84"/>
    <n v="0"/>
    <n v="10.316800000000001"/>
    <s v="2.41"/>
    <x v="1"/>
    <s v="1.21"/>
    <n v="5.1584000000000003"/>
    <x v="102"/>
  </r>
  <r>
    <n v="42481"/>
    <s v="TU-2011-1470"/>
    <s v="9/21/2016"/>
    <s v="9/24/2016"/>
    <n v="3"/>
    <x v="3"/>
    <s v="BF-975"/>
    <s v="Barbara Fisher"/>
    <x v="2"/>
    <x v="0"/>
    <x v="0"/>
    <x v="0"/>
    <x v="0"/>
    <s v="OFF-SAN-10004824"/>
    <x v="0"/>
    <x v="3"/>
    <x v="351"/>
    <n v="20.88"/>
    <n v="2"/>
    <n v="10.44"/>
    <n v="0.6"/>
    <n v="-17.760000000000002"/>
    <s v="2.41"/>
    <x v="1"/>
    <s v="1.21"/>
    <n v="-8.8800000000000008"/>
    <x v="2970"/>
  </r>
  <r>
    <n v="42656"/>
    <s v="AG-2011-1390"/>
    <s v="8/16/2016"/>
    <s v="8/21/2016"/>
    <n v="5"/>
    <x v="1"/>
    <s v="DH-3675"/>
    <s v="Duane Huffman"/>
    <x v="1"/>
    <x v="5"/>
    <x v="4"/>
    <x v="0"/>
    <x v="0"/>
    <s v="OFF-IBI-10000440"/>
    <x v="0"/>
    <x v="1"/>
    <x v="407"/>
    <n v="26.22"/>
    <n v="2"/>
    <n v="13.11"/>
    <n v="0"/>
    <n v="1.8"/>
    <s v="2.41"/>
    <x v="1"/>
    <s v="1.21"/>
    <n v="0.9"/>
    <x v="1647"/>
  </r>
  <r>
    <n v="44919"/>
    <s v="TU-2014-5240"/>
    <s v="9/24/2019"/>
    <s v="9/30/2019"/>
    <n v="6"/>
    <x v="1"/>
    <s v="AG-300"/>
    <s v="Aleksandra Gannaway"/>
    <x v="2"/>
    <x v="38"/>
    <x v="3"/>
    <x v="0"/>
    <x v="2"/>
    <s v="FUR-DAN-10002631"/>
    <x v="1"/>
    <x v="15"/>
    <x v="979"/>
    <n v="114.24"/>
    <n v="2"/>
    <n v="57.12"/>
    <n v="0.6"/>
    <n v="-145.68"/>
    <s v="2.41"/>
    <x v="1"/>
    <s v="1.21"/>
    <n v="-72.84"/>
    <x v="2971"/>
  </r>
  <r>
    <n v="47287"/>
    <s v="SA-2013-860"/>
    <s v="8/19/2018"/>
    <s v="8/21/2018"/>
    <n v="2"/>
    <x v="0"/>
    <s v="GD-4590"/>
    <s v="Giulietta Dortch"/>
    <x v="2"/>
    <x v="39"/>
    <x v="5"/>
    <x v="0"/>
    <x v="2"/>
    <s v="OFF-XER-10002982"/>
    <x v="0"/>
    <x v="0"/>
    <x v="405"/>
    <n v="35.340000000000003"/>
    <n v="2"/>
    <n v="17.670000000000002"/>
    <n v="0"/>
    <n v="3.48"/>
    <s v="2.41"/>
    <x v="1"/>
    <s v="1.21"/>
    <n v="1.74"/>
    <x v="1580"/>
  </r>
  <r>
    <n v="668"/>
    <s v="MX-2014-130995"/>
    <s v="6/26/2019"/>
    <s v="6/30/2019"/>
    <n v="4"/>
    <x v="1"/>
    <s v="BF-11020"/>
    <s v="Barry Französisch"/>
    <x v="2"/>
    <x v="5"/>
    <x v="4"/>
    <x v="0"/>
    <x v="0"/>
    <s v="OFF-SU-10004662"/>
    <x v="0"/>
    <x v="10"/>
    <x v="1659"/>
    <n v="29.28"/>
    <n v="1"/>
    <n v="29.28"/>
    <n v="0"/>
    <n v="11.4"/>
    <s v="1.21"/>
    <x v="1"/>
    <s v="1.21"/>
    <n v="11.4"/>
    <x v="2791"/>
  </r>
  <r>
    <n v="1024"/>
    <s v="US-2013-128650"/>
    <s v="12-06-2018"/>
    <s v="12-11-2018"/>
    <n v="5"/>
    <x v="1"/>
    <s v="SW-20350"/>
    <s v="Sean Wendt"/>
    <x v="1"/>
    <x v="5"/>
    <x v="4"/>
    <x v="0"/>
    <x v="0"/>
    <s v="OFF-ST-10002574"/>
    <x v="0"/>
    <x v="11"/>
    <x v="1157"/>
    <n v="58.716000000000001"/>
    <n v="3"/>
    <n v="19.571999999999999"/>
    <n v="0.4"/>
    <n v="-38.183999999999997"/>
    <s v="3.62"/>
    <x v="1"/>
    <s v="1.21"/>
    <n v="-12.728"/>
    <x v="2972"/>
  </r>
  <r>
    <n v="21987"/>
    <s v="ID-2011-34996"/>
    <s v="4/29/2016"/>
    <s v="05-03-2016"/>
    <n v="4"/>
    <x v="1"/>
    <s v="CS-12175"/>
    <s v="Charles Sheldon"/>
    <x v="2"/>
    <x v="10"/>
    <x v="1"/>
    <x v="0"/>
    <x v="1"/>
    <s v="OFF-PA-10002109"/>
    <x v="0"/>
    <x v="0"/>
    <x v="1698"/>
    <n v="150.066"/>
    <n v="7"/>
    <n v="21.437999999999999"/>
    <n v="0.1"/>
    <n v="-16.673999999999999"/>
    <s v="8.44"/>
    <x v="1"/>
    <s v="1.21"/>
    <n v="-2.3820000000000001"/>
    <x v="1666"/>
  </r>
  <r>
    <n v="18493"/>
    <s v="ES-2013-3515972"/>
    <s v="08-06-2018"/>
    <s v="08-10-2018"/>
    <n v="4"/>
    <x v="1"/>
    <s v="AH-10195"/>
    <s v="Alan Haines"/>
    <x v="2"/>
    <x v="6"/>
    <x v="0"/>
    <x v="0"/>
    <x v="0"/>
    <s v="OFF-BI-10004541"/>
    <x v="0"/>
    <x v="1"/>
    <x v="953"/>
    <n v="72.599999999999994"/>
    <n v="5"/>
    <n v="14.52"/>
    <n v="0"/>
    <n v="2.85"/>
    <s v="6.03"/>
    <x v="1"/>
    <s v="1.21"/>
    <n v="0.56999999999999995"/>
    <x v="2013"/>
  </r>
  <r>
    <n v="31580"/>
    <s v="CA-2012-130883"/>
    <s v="9/26/2017"/>
    <s v="10-02-2017"/>
    <n v="6"/>
    <x v="1"/>
    <s v="TB-21520"/>
    <s v="Tracy Blumstein"/>
    <x v="0"/>
    <x v="2"/>
    <x v="2"/>
    <x v="0"/>
    <x v="1"/>
    <s v="OFF-PA-10000474"/>
    <x v="0"/>
    <x v="0"/>
    <x v="93"/>
    <n v="141.76"/>
    <n v="5"/>
    <n v="28.352"/>
    <n v="0.2"/>
    <n v="47.844000000000001"/>
    <s v="6.03"/>
    <x v="1"/>
    <s v="1.21"/>
    <n v="9.5687999999999995"/>
    <x v="2973"/>
  </r>
  <r>
    <n v="34204"/>
    <s v="CA-2014-121615"/>
    <s v="11-04-2019"/>
    <s v="11-10-2019"/>
    <n v="6"/>
    <x v="1"/>
    <s v="DL-12925"/>
    <s v="Daniel Lacy"/>
    <x v="0"/>
    <x v="5"/>
    <x v="4"/>
    <x v="0"/>
    <x v="0"/>
    <s v="OFF-ST-10001325"/>
    <x v="0"/>
    <x v="11"/>
    <x v="1453"/>
    <n v="52.4"/>
    <n v="5"/>
    <n v="10.48"/>
    <n v="0"/>
    <n v="14.148"/>
    <s v="6.03"/>
    <x v="3"/>
    <s v="1.21"/>
    <n v="2.8296000000000001"/>
    <x v="562"/>
  </r>
  <r>
    <n v="7916"/>
    <s v="MX-2014-137806"/>
    <s v="10/22/2019"/>
    <s v="10/26/2019"/>
    <n v="4"/>
    <x v="1"/>
    <s v="MC-17590"/>
    <s v="Matt Collister"/>
    <x v="2"/>
    <x v="11"/>
    <x v="7"/>
    <x v="0"/>
    <x v="1"/>
    <s v="OFF-EN-10003560"/>
    <x v="0"/>
    <x v="4"/>
    <x v="703"/>
    <n v="25.08"/>
    <n v="3"/>
    <n v="8.36"/>
    <n v="0"/>
    <n v="2.2200000000000002"/>
    <s v="3.62"/>
    <x v="0"/>
    <s v="1.21"/>
    <n v="0.74"/>
    <x v="669"/>
  </r>
  <r>
    <n v="21202"/>
    <s v="IN-2013-78970"/>
    <s v="12/23/2018"/>
    <s v="12/29/2018"/>
    <n v="6"/>
    <x v="1"/>
    <s v="DK-13375"/>
    <s v="Dennis Kane"/>
    <x v="0"/>
    <x v="6"/>
    <x v="0"/>
    <x v="0"/>
    <x v="0"/>
    <s v="OFF-PA-10003252"/>
    <x v="0"/>
    <x v="0"/>
    <x v="2176"/>
    <n v="244.08"/>
    <n v="8"/>
    <n v="30.51"/>
    <n v="0"/>
    <n v="0"/>
    <s v="9.65"/>
    <x v="1"/>
    <s v="1.21"/>
    <n v="0"/>
    <x v="2974"/>
  </r>
  <r>
    <n v="14146"/>
    <s v="ES-2011-2872060"/>
    <s v="10/25/2016"/>
    <s v="10/29/2016"/>
    <n v="4"/>
    <x v="0"/>
    <s v="SM-20905"/>
    <s v="Susan MacKendrick"/>
    <x v="0"/>
    <x v="5"/>
    <x v="4"/>
    <x v="0"/>
    <x v="0"/>
    <s v="OFF-BI-10003724"/>
    <x v="0"/>
    <x v="1"/>
    <x v="572"/>
    <n v="78.84"/>
    <n v="9"/>
    <n v="8.76"/>
    <n v="0"/>
    <n v="36.18"/>
    <s v="10.86"/>
    <x v="1"/>
    <s v="1.21"/>
    <n v="4.0199999999999996"/>
    <x v="550"/>
  </r>
  <r>
    <n v="42445"/>
    <s v="TU-2014-4980"/>
    <s v="6/25/2019"/>
    <s v="6/27/2019"/>
    <n v="2"/>
    <x v="0"/>
    <s v="NS-8640"/>
    <s v="Noel Staavos"/>
    <x v="2"/>
    <x v="27"/>
    <x v="3"/>
    <x v="0"/>
    <x v="2"/>
    <s v="OFF-ACC-10002343"/>
    <x v="0"/>
    <x v="1"/>
    <x v="865"/>
    <n v="75.888000000000005"/>
    <n v="6"/>
    <n v="12.648"/>
    <n v="0.6"/>
    <n v="-36.072000000000003"/>
    <s v="7.24"/>
    <x v="0"/>
    <s v="1.21"/>
    <n v="-6.0119999999999996"/>
    <x v="2975"/>
  </r>
  <r>
    <n v="12481"/>
    <s v="ES-2014-2271414"/>
    <s v="12/19/2019"/>
    <s v="12/23/2019"/>
    <n v="4"/>
    <x v="1"/>
    <s v="AS-10225"/>
    <s v="Alan Schoenberger"/>
    <x v="2"/>
    <x v="37"/>
    <x v="6"/>
    <x v="0"/>
    <x v="1"/>
    <s v="OFF-ST-10004377"/>
    <x v="0"/>
    <x v="11"/>
    <x v="1789"/>
    <n v="382.40100000000001"/>
    <n v="3"/>
    <n v="127.467"/>
    <n v="0.1"/>
    <n v="67.941000000000003"/>
    <s v="3.62"/>
    <x v="1"/>
    <s v="1.21"/>
    <n v="22.646999999999998"/>
    <x v="2976"/>
  </r>
  <r>
    <n v="14042"/>
    <s v="ES-2012-1315786"/>
    <s v="05-09-2017"/>
    <s v="5/16/2017"/>
    <n v="7"/>
    <x v="1"/>
    <s v="SF-20065"/>
    <s v="Sandra Flanagan"/>
    <x v="0"/>
    <x v="36"/>
    <x v="3"/>
    <x v="0"/>
    <x v="2"/>
    <s v="OFF-SU-10001992"/>
    <x v="0"/>
    <x v="10"/>
    <x v="502"/>
    <n v="34.74"/>
    <n v="3"/>
    <n v="11.58"/>
    <n v="0"/>
    <n v="11.43"/>
    <s v="3.62"/>
    <x v="1"/>
    <s v="1.21"/>
    <n v="3.81"/>
    <x v="276"/>
  </r>
  <r>
    <n v="25110"/>
    <s v="IN-2014-19673"/>
    <s v="3/21/2019"/>
    <s v="3/24/2019"/>
    <n v="3"/>
    <x v="0"/>
    <s v="NH-18610"/>
    <s v="Nicole Hansen"/>
    <x v="2"/>
    <x v="36"/>
    <x v="3"/>
    <x v="0"/>
    <x v="2"/>
    <s v="OFF-LA-10004114"/>
    <x v="0"/>
    <x v="6"/>
    <x v="31"/>
    <n v="26.82"/>
    <n v="3"/>
    <n v="8.94"/>
    <n v="0"/>
    <n v="7.74"/>
    <s v="3.62"/>
    <x v="0"/>
    <s v="1.21"/>
    <n v="2.58"/>
    <x v="976"/>
  </r>
  <r>
    <n v="27203"/>
    <s v="IN-2014-18441"/>
    <s v="02-06-2019"/>
    <s v="02-11-2019"/>
    <n v="5"/>
    <x v="1"/>
    <s v="SJ-20215"/>
    <s v="Sarah Jordon"/>
    <x v="0"/>
    <x v="39"/>
    <x v="5"/>
    <x v="0"/>
    <x v="2"/>
    <s v="OFF-ST-10004496"/>
    <x v="0"/>
    <x v="11"/>
    <x v="802"/>
    <n v="49.5"/>
    <n v="3"/>
    <n v="16.5"/>
    <n v="0"/>
    <n v="1.44"/>
    <s v="3.62"/>
    <x v="1"/>
    <s v="1.21"/>
    <n v="0.48"/>
    <x v="2248"/>
  </r>
  <r>
    <n v="3019"/>
    <s v="MX-2013-144309"/>
    <s v="8/16/2018"/>
    <s v="8/22/2018"/>
    <n v="6"/>
    <x v="1"/>
    <s v="WB-21850"/>
    <s v="William Brown"/>
    <x v="0"/>
    <x v="6"/>
    <x v="0"/>
    <x v="0"/>
    <x v="0"/>
    <s v="TEC-AC-10003964"/>
    <x v="2"/>
    <x v="9"/>
    <x v="1421"/>
    <n v="79.5"/>
    <n v="3"/>
    <n v="26.5"/>
    <n v="0"/>
    <n v="1.56"/>
    <s v="3.62"/>
    <x v="1"/>
    <s v="1.21"/>
    <n v="0.52"/>
    <x v="2460"/>
  </r>
  <r>
    <n v="13505"/>
    <s v="ES-2014-4995013"/>
    <s v="02-10-2019"/>
    <s v="2/14/2019"/>
    <n v="4"/>
    <x v="1"/>
    <s v="AH-10690"/>
    <s v="Anna Häberlin"/>
    <x v="2"/>
    <x v="39"/>
    <x v="5"/>
    <x v="0"/>
    <x v="2"/>
    <s v="OFF-SU-10000255"/>
    <x v="0"/>
    <x v="10"/>
    <x v="969"/>
    <n v="139.56"/>
    <n v="4"/>
    <n v="34.89"/>
    <n v="0"/>
    <n v="55.8"/>
    <s v="4.83"/>
    <x v="1"/>
    <s v="1.21"/>
    <n v="13.95"/>
    <x v="1588"/>
  </r>
  <r>
    <n v="17148"/>
    <s v="ES-2014-4672600"/>
    <s v="9/25/2019"/>
    <s v="9/30/2019"/>
    <n v="5"/>
    <x v="1"/>
    <s v="LA-16780"/>
    <s v="Laura Armstrong"/>
    <x v="2"/>
    <x v="11"/>
    <x v="7"/>
    <x v="0"/>
    <x v="1"/>
    <s v="OFF-PA-10003105"/>
    <x v="0"/>
    <x v="0"/>
    <x v="683"/>
    <n v="66.84"/>
    <n v="4"/>
    <n v="16.71"/>
    <n v="0"/>
    <n v="12.6"/>
    <s v="4.83"/>
    <x v="1"/>
    <s v="1.21"/>
    <n v="3.15"/>
    <x v="1293"/>
  </r>
  <r>
    <n v="26649"/>
    <s v="IN-2014-23894"/>
    <s v="04-02-2019"/>
    <s v="04-05-2019"/>
    <n v="3"/>
    <x v="0"/>
    <s v="LP-17095"/>
    <s v="Liz Preis"/>
    <x v="0"/>
    <x v="39"/>
    <x v="5"/>
    <x v="0"/>
    <x v="2"/>
    <s v="OFF-FA-10000746"/>
    <x v="0"/>
    <x v="2"/>
    <x v="3"/>
    <n v="27.602399999999999"/>
    <n v="4"/>
    <n v="6.9005999999999998"/>
    <n v="0.47"/>
    <n v="-20.877600000000001"/>
    <s v="4.83"/>
    <x v="2"/>
    <s v="1.21"/>
    <n v="-5.2194000000000003"/>
    <x v="1106"/>
  </r>
  <r>
    <n v="45417"/>
    <s v="UG-2012-5670"/>
    <s v="8/16/2017"/>
    <s v="8/18/2017"/>
    <n v="2"/>
    <x v="0"/>
    <s v="BE-1335"/>
    <s v="Bill Eplett"/>
    <x v="1"/>
    <x v="23"/>
    <x v="3"/>
    <x v="0"/>
    <x v="2"/>
    <s v="OFF-TEN-10001129"/>
    <x v="0"/>
    <x v="11"/>
    <x v="1057"/>
    <n v="65.591999999999999"/>
    <n v="4"/>
    <n v="16.398"/>
    <n v="0.7"/>
    <n v="-142.12799999999999"/>
    <s v="4.83"/>
    <x v="1"/>
    <s v="1.21"/>
    <n v="-35.531999999999996"/>
    <x v="2977"/>
  </r>
  <r>
    <n v="49579"/>
    <s v="RS-2013-7260"/>
    <s v="06-10-2018"/>
    <s v="6/17/2018"/>
    <n v="7"/>
    <x v="1"/>
    <s v="GT-4710"/>
    <s v="Greg Tran"/>
    <x v="0"/>
    <x v="10"/>
    <x v="1"/>
    <x v="0"/>
    <x v="1"/>
    <s v="OFF-AVE-10004308"/>
    <x v="0"/>
    <x v="1"/>
    <x v="1090"/>
    <n v="57.6"/>
    <n v="4"/>
    <n v="14.4"/>
    <n v="0"/>
    <n v="2.88"/>
    <s v="4.83"/>
    <x v="3"/>
    <s v="1.21"/>
    <n v="0.72"/>
    <x v="2558"/>
  </r>
  <r>
    <n v="9199"/>
    <s v="MX-2014-109071"/>
    <s v="04-10-2019"/>
    <s v="4/16/2019"/>
    <n v="6"/>
    <x v="1"/>
    <s v="MC-17425"/>
    <s v="Mark Cousins"/>
    <x v="2"/>
    <x v="6"/>
    <x v="0"/>
    <x v="0"/>
    <x v="0"/>
    <s v="OFF-EN-10001375"/>
    <x v="0"/>
    <x v="4"/>
    <x v="259"/>
    <n v="56.12"/>
    <n v="2"/>
    <n v="28.06"/>
    <n v="0"/>
    <n v="21.32"/>
    <s v="2.42"/>
    <x v="1"/>
    <s v="1.21"/>
    <n v="10.66"/>
    <x v="1012"/>
  </r>
  <r>
    <n v="4685"/>
    <s v="MX-2014-156503"/>
    <s v="10-02-2019"/>
    <s v="10-06-2019"/>
    <n v="4"/>
    <x v="1"/>
    <s v="MV-18190"/>
    <s v="Mike Vittorini"/>
    <x v="0"/>
    <x v="5"/>
    <x v="4"/>
    <x v="0"/>
    <x v="0"/>
    <s v="OFF-PA-10004421"/>
    <x v="0"/>
    <x v="0"/>
    <x v="1401"/>
    <n v="147.94"/>
    <n v="13"/>
    <n v="11.38"/>
    <n v="0"/>
    <n v="56.16"/>
    <s v="15.7"/>
    <x v="0"/>
    <s v="1.21"/>
    <n v="4.32"/>
    <x v="863"/>
  </r>
  <r>
    <n v="5098"/>
    <s v="MX-2013-109617"/>
    <s v="08-05-2018"/>
    <s v="08-11-2018"/>
    <n v="6"/>
    <x v="1"/>
    <s v="JL-15130"/>
    <s v="Jack Lebron"/>
    <x v="0"/>
    <x v="14"/>
    <x v="6"/>
    <x v="0"/>
    <x v="1"/>
    <s v="OFF-FA-10000475"/>
    <x v="0"/>
    <x v="2"/>
    <x v="958"/>
    <n v="54.32"/>
    <n v="7"/>
    <n v="7.76"/>
    <n v="0.2"/>
    <n v="0.56000000000000005"/>
    <s v="8.46"/>
    <x v="3"/>
    <s v="1.21"/>
    <n v="0.08"/>
    <x v="787"/>
  </r>
  <r>
    <n v="21062"/>
    <s v="IN-2013-37810"/>
    <s v="8/31/2018"/>
    <s v="09-06-2018"/>
    <n v="6"/>
    <x v="1"/>
    <s v="MG-18205"/>
    <s v="Mitch Gastineau"/>
    <x v="2"/>
    <x v="39"/>
    <x v="5"/>
    <x v="0"/>
    <x v="2"/>
    <s v="OFF-PA-10004444"/>
    <x v="0"/>
    <x v="0"/>
    <x v="814"/>
    <n v="156.15"/>
    <n v="5"/>
    <n v="31.23"/>
    <n v="0"/>
    <n v="42.15"/>
    <s v="6.04"/>
    <x v="1"/>
    <s v="1.21"/>
    <n v="8.43"/>
    <x v="2411"/>
  </r>
  <r>
    <n v="40898"/>
    <s v="CA-2013-117604"/>
    <s v="09-05-2018"/>
    <s v="09-10-2018"/>
    <n v="5"/>
    <x v="1"/>
    <s v="JP-15520"/>
    <s v="Jeremy Pistek"/>
    <x v="0"/>
    <x v="30"/>
    <x v="6"/>
    <x v="0"/>
    <x v="1"/>
    <s v="OFF-PA-10001357"/>
    <x v="0"/>
    <x v="0"/>
    <x v="2306"/>
    <n v="239.5"/>
    <n v="5"/>
    <n v="47.9"/>
    <n v="0"/>
    <n v="114.96"/>
    <s v="6.04"/>
    <x v="1"/>
    <s v="1.21"/>
    <n v="22.992000000000001"/>
    <x v="2770"/>
  </r>
  <r>
    <n v="28245"/>
    <s v="IN-2012-27597"/>
    <s v="1/19/2017"/>
    <s v="1/25/2017"/>
    <n v="6"/>
    <x v="1"/>
    <s v="JB-15925"/>
    <s v="Joni Blumstein"/>
    <x v="0"/>
    <x v="29"/>
    <x v="6"/>
    <x v="0"/>
    <x v="1"/>
    <s v="OFF-PA-10002862"/>
    <x v="0"/>
    <x v="0"/>
    <x v="1528"/>
    <n v="142.19999999999999"/>
    <n v="6"/>
    <n v="23.7"/>
    <n v="0"/>
    <n v="32.58"/>
    <s v="7.25"/>
    <x v="1"/>
    <s v="1.21"/>
    <n v="5.43"/>
    <x v="1848"/>
  </r>
  <r>
    <n v="10204"/>
    <s v="US-2014-112249"/>
    <s v="04-01-2019"/>
    <s v="04-01-2019"/>
    <n v="0"/>
    <x v="2"/>
    <s v="MW-18220"/>
    <s v="Mitch Webber"/>
    <x v="0"/>
    <x v="5"/>
    <x v="4"/>
    <x v="0"/>
    <x v="0"/>
    <s v="OFF-EN-10004956"/>
    <x v="0"/>
    <x v="4"/>
    <x v="2006"/>
    <n v="16.015999999999998"/>
    <n v="2"/>
    <n v="8.0079999999999991"/>
    <n v="0.6"/>
    <n v="-4.8239999999999998"/>
    <s v="2.42"/>
    <x v="0"/>
    <s v="1.21"/>
    <n v="-2.4119999999999999"/>
    <x v="361"/>
  </r>
  <r>
    <n v="18852"/>
    <s v="ES-2014-2504278"/>
    <s v="12-10-2019"/>
    <s v="12/15/2019"/>
    <n v="5"/>
    <x v="1"/>
    <s v="JL-15130"/>
    <s v="Jack Lebron"/>
    <x v="0"/>
    <x v="6"/>
    <x v="0"/>
    <x v="0"/>
    <x v="0"/>
    <s v="OFF-BI-10002718"/>
    <x v="0"/>
    <x v="1"/>
    <x v="1090"/>
    <n v="100.8"/>
    <n v="7"/>
    <n v="14.4"/>
    <n v="0"/>
    <n v="5.04"/>
    <s v="8.46"/>
    <x v="1"/>
    <s v="1.21"/>
    <n v="0.72"/>
    <x v="2558"/>
  </r>
  <r>
    <n v="16463"/>
    <s v="IT-2013-4413081"/>
    <s v="9/16/2018"/>
    <s v="9/21/2018"/>
    <n v="5"/>
    <x v="1"/>
    <s v="BD-11635"/>
    <s v="Brian Derr"/>
    <x v="0"/>
    <x v="22"/>
    <x v="5"/>
    <x v="0"/>
    <x v="2"/>
    <s v="OFF-SU-10004299"/>
    <x v="0"/>
    <x v="10"/>
    <x v="2307"/>
    <n v="192.375"/>
    <n v="9"/>
    <n v="21.375"/>
    <n v="0.5"/>
    <n v="-107.86499999999999"/>
    <s v="10.88"/>
    <x v="1"/>
    <s v="1.21"/>
    <n v="-11.984999999999999"/>
    <x v="2978"/>
  </r>
  <r>
    <n v="1587"/>
    <s v="MX-2013-139969"/>
    <s v="03-01-2018"/>
    <s v="03-03-2018"/>
    <n v="2"/>
    <x v="0"/>
    <s v="JD-15790"/>
    <s v="John Dryer"/>
    <x v="0"/>
    <x v="22"/>
    <x v="5"/>
    <x v="0"/>
    <x v="2"/>
    <s v="TEC-CO-10000135"/>
    <x v="2"/>
    <x v="16"/>
    <x v="2308"/>
    <n v="953.84848"/>
    <n v="4"/>
    <n v="238.46212"/>
    <n v="2E-3"/>
    <n v="45.848480000000002"/>
    <s v="4.84"/>
    <x v="1"/>
    <s v="1.21"/>
    <n v="11.462120000000001"/>
    <x v="2979"/>
  </r>
  <r>
    <n v="5585"/>
    <s v="US-2014-148922"/>
    <s v="11/22/2019"/>
    <s v="11/29/2019"/>
    <n v="7"/>
    <x v="1"/>
    <s v="JA-15970"/>
    <s v="Joseph Airdo"/>
    <x v="0"/>
    <x v="6"/>
    <x v="0"/>
    <x v="0"/>
    <x v="0"/>
    <s v="OFF-AR-10003369"/>
    <x v="0"/>
    <x v="3"/>
    <x v="418"/>
    <n v="39.576000000000001"/>
    <n v="2"/>
    <n v="19.788"/>
    <n v="0.4"/>
    <n v="5.2560000000000002"/>
    <s v="2.42"/>
    <x v="3"/>
    <s v="1.21"/>
    <n v="2.6280000000000001"/>
    <x v="2331"/>
  </r>
  <r>
    <n v="7794"/>
    <s v="MX-2013-160787"/>
    <s v="07-08-2018"/>
    <s v="07-08-2018"/>
    <n v="0"/>
    <x v="2"/>
    <s v="SV-20815"/>
    <s v="Stuart Van"/>
    <x v="2"/>
    <x v="21"/>
    <x v="2"/>
    <x v="0"/>
    <x v="1"/>
    <s v="OFF-FA-10000447"/>
    <x v="0"/>
    <x v="2"/>
    <x v="167"/>
    <n v="28.08"/>
    <n v="3"/>
    <n v="9.36"/>
    <n v="0"/>
    <n v="1.92"/>
    <s v="3.63"/>
    <x v="0"/>
    <s v="1.21"/>
    <n v="0.64"/>
    <x v="992"/>
  </r>
  <r>
    <n v="16348"/>
    <s v="ES-2013-1128924"/>
    <s v="09-04-2018"/>
    <s v="09-08-2018"/>
    <n v="4"/>
    <x v="1"/>
    <s v="MV-18190"/>
    <s v="Mike Vittorini"/>
    <x v="0"/>
    <x v="5"/>
    <x v="4"/>
    <x v="0"/>
    <x v="0"/>
    <s v="TEC-AC-10001187"/>
    <x v="2"/>
    <x v="9"/>
    <x v="2289"/>
    <n v="386.37"/>
    <n v="6"/>
    <n v="64.394999999999996"/>
    <n v="0.1"/>
    <n v="-25.83"/>
    <s v="7.26"/>
    <x v="0"/>
    <s v="1.21"/>
    <n v="-4.3049999999999997"/>
    <x v="2980"/>
  </r>
  <r>
    <n v="21477"/>
    <s v="ID-2014-35374"/>
    <s v="02-10-2019"/>
    <s v="2/14/2019"/>
    <n v="4"/>
    <x v="0"/>
    <s v="LT-17110"/>
    <s v="Liz Thompson"/>
    <x v="0"/>
    <x v="9"/>
    <x v="6"/>
    <x v="0"/>
    <x v="1"/>
    <s v="OFF-ST-10004496"/>
    <x v="0"/>
    <x v="11"/>
    <x v="802"/>
    <n v="74.25"/>
    <n v="5"/>
    <n v="14.85"/>
    <n v="0.1"/>
    <n v="-5.85"/>
    <s v="6.05"/>
    <x v="1"/>
    <s v="1.21"/>
    <n v="-1.17"/>
    <x v="2248"/>
  </r>
  <r>
    <n v="35741"/>
    <s v="US-2011-147704"/>
    <s v="11/16/2016"/>
    <s v="11/21/2016"/>
    <n v="5"/>
    <x v="1"/>
    <s v="SR-20740"/>
    <s v="Steven Roelle"/>
    <x v="1"/>
    <x v="4"/>
    <x v="3"/>
    <x v="0"/>
    <x v="2"/>
    <s v="OFF-EN-10004483"/>
    <x v="0"/>
    <x v="4"/>
    <x v="1317"/>
    <n v="78.349999999999994"/>
    <n v="5"/>
    <n v="15.67"/>
    <n v="0"/>
    <n v="36.8245"/>
    <s v="6.05"/>
    <x v="1"/>
    <s v="1.21"/>
    <n v="7.3648999999999996"/>
    <x v="1115"/>
  </r>
  <r>
    <n v="11723"/>
    <s v="ES-2013-3093926"/>
    <s v="6/18/2018"/>
    <s v="6/23/2018"/>
    <n v="5"/>
    <x v="1"/>
    <s v="NP-18325"/>
    <s v="Naresj Patel"/>
    <x v="0"/>
    <x v="6"/>
    <x v="0"/>
    <x v="0"/>
    <x v="0"/>
    <s v="OFF-SU-10000150"/>
    <x v="0"/>
    <x v="10"/>
    <x v="542"/>
    <n v="42.84"/>
    <n v="3"/>
    <n v="14.28"/>
    <n v="0"/>
    <n v="21.42"/>
    <s v="3.63"/>
    <x v="1"/>
    <s v="1.21"/>
    <n v="7.14"/>
    <x v="779"/>
  </r>
  <r>
    <n v="12683"/>
    <s v="ES-2014-4381460"/>
    <s v="5/27/2019"/>
    <s v="06-02-2019"/>
    <n v="6"/>
    <x v="1"/>
    <s v="Dl-13600"/>
    <s v="Dorris liebe"/>
    <x v="2"/>
    <x v="30"/>
    <x v="6"/>
    <x v="0"/>
    <x v="1"/>
    <s v="OFF-AR-10000091"/>
    <x v="0"/>
    <x v="3"/>
    <x v="1428"/>
    <n v="66.33"/>
    <n v="3"/>
    <n v="22.11"/>
    <n v="0"/>
    <n v="11.88"/>
    <s v="3.63"/>
    <x v="1"/>
    <s v="1.21"/>
    <n v="3.96"/>
    <x v="2077"/>
  </r>
  <r>
    <n v="16400"/>
    <s v="ES-2014-5247585"/>
    <s v="08-12-2019"/>
    <s v="8/14/2019"/>
    <n v="2"/>
    <x v="0"/>
    <s v="CS-12400"/>
    <s v="Christopher Schild"/>
    <x v="1"/>
    <x v="0"/>
    <x v="0"/>
    <x v="0"/>
    <x v="0"/>
    <s v="OFF-BI-10002354"/>
    <x v="0"/>
    <x v="1"/>
    <x v="1029"/>
    <n v="43.83"/>
    <n v="3"/>
    <n v="14.61"/>
    <n v="0"/>
    <n v="14.4"/>
    <s v="3.63"/>
    <x v="1"/>
    <s v="1.21"/>
    <n v="4.8"/>
    <x v="675"/>
  </r>
  <r>
    <n v="21022"/>
    <s v="IN-2014-15564"/>
    <s v="12-05-2019"/>
    <s v="12-11-2019"/>
    <n v="6"/>
    <x v="1"/>
    <s v="MG-17890"/>
    <s v="Michael Granlund"/>
    <x v="1"/>
    <x v="21"/>
    <x v="2"/>
    <x v="0"/>
    <x v="1"/>
    <s v="OFF-PA-10000694"/>
    <x v="0"/>
    <x v="0"/>
    <x v="459"/>
    <n v="71.37"/>
    <n v="3"/>
    <n v="23.79"/>
    <n v="0"/>
    <n v="22.77"/>
    <s v="3.63"/>
    <x v="1"/>
    <s v="1.21"/>
    <n v="7.59"/>
    <x v="1450"/>
  </r>
  <r>
    <n v="26821"/>
    <s v="ID-2012-50543"/>
    <s v="07-05-2017"/>
    <s v="07-07-2017"/>
    <n v="2"/>
    <x v="3"/>
    <s v="VP-21730"/>
    <s v="Victor Preis"/>
    <x v="1"/>
    <x v="11"/>
    <x v="7"/>
    <x v="0"/>
    <x v="1"/>
    <s v="OFF-PA-10002370"/>
    <x v="0"/>
    <x v="0"/>
    <x v="858"/>
    <n v="20.940300000000001"/>
    <n v="3"/>
    <n v="6.9801000000000002"/>
    <n v="0.47"/>
    <n v="-15.419700000000001"/>
    <s v="3.63"/>
    <x v="1"/>
    <s v="1.21"/>
    <n v="-5.1398999999999999"/>
    <x v="1106"/>
  </r>
  <r>
    <n v="30132"/>
    <s v="ID-2013-72397"/>
    <s v="04-01-2018"/>
    <s v="04-07-2018"/>
    <n v="6"/>
    <x v="1"/>
    <s v="EM-14065"/>
    <s v="Erin Mull"/>
    <x v="0"/>
    <x v="11"/>
    <x v="7"/>
    <x v="0"/>
    <x v="1"/>
    <s v="OFF-AR-10004218"/>
    <x v="0"/>
    <x v="3"/>
    <x v="351"/>
    <n v="63.5319"/>
    <n v="3"/>
    <n v="21.177299999999999"/>
    <n v="0.27"/>
    <n v="-5.2281000000000004"/>
    <s v="3.63"/>
    <x v="1"/>
    <s v="1.21"/>
    <n v="-1.7426999999999999"/>
    <x v="2981"/>
  </r>
  <r>
    <n v="38260"/>
    <s v="CA-2013-157161"/>
    <s v="7/17/2018"/>
    <s v="7/21/2018"/>
    <n v="4"/>
    <x v="0"/>
    <s v="JD-15895"/>
    <s v="Jonathan Doherty"/>
    <x v="2"/>
    <x v="14"/>
    <x v="6"/>
    <x v="0"/>
    <x v="1"/>
    <s v="OFF-AR-10003338"/>
    <x v="0"/>
    <x v="3"/>
    <x v="1535"/>
    <n v="22.32"/>
    <n v="3"/>
    <n v="7.44"/>
    <n v="0"/>
    <n v="5.58"/>
    <s v="3.63"/>
    <x v="1"/>
    <s v="1.21"/>
    <n v="1.86"/>
    <x v="569"/>
  </r>
  <r>
    <n v="38690"/>
    <s v="CA-2014-147844"/>
    <s v="05-03-2019"/>
    <s v="05-07-2019"/>
    <n v="4"/>
    <x v="1"/>
    <s v="DD-13570"/>
    <s v="Dorothy Dickinson"/>
    <x v="0"/>
    <x v="25"/>
    <x v="3"/>
    <x v="0"/>
    <x v="2"/>
    <s v="OFF-AR-10001615"/>
    <x v="0"/>
    <x v="3"/>
    <x v="2309"/>
    <n v="59.52"/>
    <n v="3"/>
    <n v="19.84"/>
    <n v="0"/>
    <n v="15.475199999999999"/>
    <s v="3.63"/>
    <x v="1"/>
    <s v="1.21"/>
    <n v="5.1584000000000003"/>
    <x v="1643"/>
  </r>
  <r>
    <n v="39275"/>
    <s v="CA-2011-166051"/>
    <s v="5/31/2016"/>
    <s v="06-05-2016"/>
    <n v="5"/>
    <x v="1"/>
    <s v="JK-15625"/>
    <s v="Jim Karlsson"/>
    <x v="0"/>
    <x v="35"/>
    <x v="3"/>
    <x v="0"/>
    <x v="2"/>
    <s v="TEC-PH-10002538"/>
    <x v="2"/>
    <x v="7"/>
    <x v="1978"/>
    <n v="113.73"/>
    <n v="3"/>
    <n v="37.909999999999997"/>
    <n v="0"/>
    <n v="32.981699999999996"/>
    <s v="3.63"/>
    <x v="1"/>
    <s v="1.21"/>
    <n v="10.9939"/>
    <x v="2866"/>
  </r>
  <r>
    <n v="23760"/>
    <s v="IN-2012-56017"/>
    <s v="10-09-2017"/>
    <s v="10/14/2017"/>
    <n v="5"/>
    <x v="0"/>
    <s v="TS-21370"/>
    <s v="Todd Sumrall"/>
    <x v="2"/>
    <x v="10"/>
    <x v="1"/>
    <x v="0"/>
    <x v="1"/>
    <s v="OFF-BI-10001904"/>
    <x v="0"/>
    <x v="1"/>
    <x v="148"/>
    <n v="27"/>
    <n v="2"/>
    <n v="13.5"/>
    <n v="0"/>
    <n v="13.2"/>
    <s v="2.42"/>
    <x v="1"/>
    <s v="1.21"/>
    <n v="6.6"/>
    <x v="338"/>
  </r>
  <r>
    <n v="24990"/>
    <s v="ID-2013-78795"/>
    <s v="7/22/2018"/>
    <s v="7/29/2018"/>
    <n v="7"/>
    <x v="1"/>
    <s v="BF-10975"/>
    <s v="Barbara Fisher"/>
    <x v="2"/>
    <x v="30"/>
    <x v="6"/>
    <x v="0"/>
    <x v="1"/>
    <s v="OFF-FA-10001521"/>
    <x v="0"/>
    <x v="2"/>
    <x v="367"/>
    <n v="19.763999999999999"/>
    <n v="2"/>
    <n v="9.8819999999999997"/>
    <n v="0.1"/>
    <n v="1.944"/>
    <s v="2.42"/>
    <x v="3"/>
    <s v="1.21"/>
    <n v="0.97199999999999998"/>
    <x v="415"/>
  </r>
  <r>
    <n v="30352"/>
    <s v="ID-2012-85522"/>
    <s v="01-11-2017"/>
    <s v="1/14/2017"/>
    <n v="3"/>
    <x v="3"/>
    <s v="LW-17215"/>
    <s v="Luke Weiss"/>
    <x v="0"/>
    <x v="14"/>
    <x v="6"/>
    <x v="0"/>
    <x v="1"/>
    <s v="OFF-BI-10003181"/>
    <x v="0"/>
    <x v="1"/>
    <x v="671"/>
    <n v="16.812000000000001"/>
    <n v="2"/>
    <n v="8.4060000000000006"/>
    <n v="0.4"/>
    <n v="-10.128"/>
    <s v="2.42"/>
    <x v="1"/>
    <s v="1.21"/>
    <n v="-5.0640000000000001"/>
    <x v="2880"/>
  </r>
  <r>
    <n v="36613"/>
    <s v="US-2014-162558"/>
    <s v="10-03-2019"/>
    <s v="10-06-2019"/>
    <n v="3"/>
    <x v="3"/>
    <s v="Dp-13240"/>
    <s v="Dean percer"/>
    <x v="1"/>
    <x v="1"/>
    <x v="1"/>
    <x v="0"/>
    <x v="1"/>
    <s v="FUR-FU-10002364"/>
    <x v="1"/>
    <x v="5"/>
    <x v="783"/>
    <n v="11.808"/>
    <n v="2"/>
    <n v="5.9039999999999999"/>
    <n v="0.2"/>
    <n v="1.3284"/>
    <s v="2.42"/>
    <x v="0"/>
    <s v="1.21"/>
    <n v="0.66420000000000001"/>
    <x v="14"/>
  </r>
  <r>
    <n v="39338"/>
    <s v="CA-2014-121489"/>
    <s v="8/22/2019"/>
    <s v="8/26/2019"/>
    <n v="4"/>
    <x v="0"/>
    <s v="CM-11815"/>
    <s v="Candace McMahon"/>
    <x v="2"/>
    <x v="37"/>
    <x v="6"/>
    <x v="0"/>
    <x v="1"/>
    <s v="TEC-AC-10000682"/>
    <x v="2"/>
    <x v="9"/>
    <x v="2310"/>
    <n v="33.18"/>
    <n v="2"/>
    <n v="16.59"/>
    <n v="0"/>
    <n v="11.613"/>
    <s v="2.42"/>
    <x v="1"/>
    <s v="1.21"/>
    <n v="5.8064999999999998"/>
    <x v="1084"/>
  </r>
  <r>
    <n v="50835"/>
    <s v="LH-2012-9760"/>
    <s v="5/30/2017"/>
    <s v="06-02-2017"/>
    <n v="3"/>
    <x v="3"/>
    <s v="RB-9435"/>
    <s v="Richard Bierner"/>
    <x v="0"/>
    <x v="10"/>
    <x v="1"/>
    <x v="0"/>
    <x v="1"/>
    <s v="OFF-BIN-10004563"/>
    <x v="0"/>
    <x v="3"/>
    <x v="1693"/>
    <n v="16.757999999999999"/>
    <n v="2"/>
    <n v="8.3789999999999996"/>
    <n v="0.7"/>
    <n v="-32.981999999999999"/>
    <s v="2.42"/>
    <x v="0"/>
    <s v="1.21"/>
    <n v="-16.491"/>
    <x v="2187"/>
  </r>
  <r>
    <n v="51196"/>
    <s v="UP-2014-9930"/>
    <s v="8/30/2019"/>
    <s v="09-04-2019"/>
    <n v="5"/>
    <x v="1"/>
    <s v="RS-9765"/>
    <s v="Roland Schwarz"/>
    <x v="2"/>
    <x v="5"/>
    <x v="4"/>
    <x v="0"/>
    <x v="0"/>
    <s v="OFF-HON-10001783"/>
    <x v="0"/>
    <x v="6"/>
    <x v="891"/>
    <n v="23.52"/>
    <n v="2"/>
    <n v="11.76"/>
    <n v="0"/>
    <n v="11.28"/>
    <s v="2.42"/>
    <x v="1"/>
    <s v="1.21"/>
    <n v="5.64"/>
    <x v="1060"/>
  </r>
  <r>
    <n v="4147"/>
    <s v="MX-2013-114020"/>
    <s v="09-05-2018"/>
    <s v="09-10-2018"/>
    <n v="5"/>
    <x v="1"/>
    <s v="PV-18985"/>
    <s v="Paul Van Hugh"/>
    <x v="1"/>
    <x v="15"/>
    <x v="2"/>
    <x v="0"/>
    <x v="1"/>
    <s v="OFF-SU-10001831"/>
    <x v="0"/>
    <x v="10"/>
    <x v="1773"/>
    <n v="15.74"/>
    <n v="1"/>
    <n v="15.74"/>
    <n v="0"/>
    <n v="7.54"/>
    <s v="1.21"/>
    <x v="1"/>
    <s v="1.21"/>
    <n v="7.54"/>
    <x v="831"/>
  </r>
  <r>
    <n v="24974"/>
    <s v="IN-2011-61778"/>
    <s v="10/14/2016"/>
    <s v="10/19/2016"/>
    <n v="5"/>
    <x v="1"/>
    <s v="DB-13555"/>
    <s v="Dorothy Badders"/>
    <x v="2"/>
    <x v="5"/>
    <x v="4"/>
    <x v="0"/>
    <x v="0"/>
    <s v="OFF-SU-10004236"/>
    <x v="0"/>
    <x v="10"/>
    <x v="1514"/>
    <n v="13.794"/>
    <n v="1"/>
    <n v="13.794"/>
    <n v="0.45"/>
    <n v="-3.036"/>
    <s v="1.21"/>
    <x v="1"/>
    <s v="1.21"/>
    <n v="-3.036"/>
    <x v="2079"/>
  </r>
  <r>
    <n v="26980"/>
    <s v="IN-2013-36802"/>
    <s v="02-08-2018"/>
    <s v="02-12-2018"/>
    <n v="4"/>
    <x v="1"/>
    <s v="BB-10990"/>
    <s v="Barry Blumstein"/>
    <x v="2"/>
    <x v="15"/>
    <x v="2"/>
    <x v="0"/>
    <x v="1"/>
    <s v="OFF-AR-10003875"/>
    <x v="0"/>
    <x v="3"/>
    <x v="1240"/>
    <n v="10.928100000000001"/>
    <n v="1"/>
    <n v="10.928100000000001"/>
    <n v="0.27"/>
    <n v="-2.8719000000000001"/>
    <s v="1.21"/>
    <x v="1"/>
    <s v="1.21"/>
    <n v="-2.8719000000000001"/>
    <x v="2405"/>
  </r>
  <r>
    <n v="43204"/>
    <s v="TU-2013-7990"/>
    <s v="9/17/2018"/>
    <s v="9/21/2018"/>
    <n v="4"/>
    <x v="1"/>
    <s v="NC-8535"/>
    <s v="Nick Crebassa"/>
    <x v="2"/>
    <x v="11"/>
    <x v="7"/>
    <x v="0"/>
    <x v="1"/>
    <s v="OFF-FIS-10004787"/>
    <x v="0"/>
    <x v="10"/>
    <x v="1232"/>
    <n v="13.968"/>
    <n v="1"/>
    <n v="13.968"/>
    <n v="0.6"/>
    <n v="-9.7919999999999998"/>
    <s v="1.21"/>
    <x v="0"/>
    <s v="1.21"/>
    <n v="-9.7919999999999998"/>
    <x v="1746"/>
  </r>
  <r>
    <n v="43683"/>
    <s v="SA-2014-3480"/>
    <s v="9/30/2019"/>
    <s v="10-05-2019"/>
    <n v="5"/>
    <x v="1"/>
    <s v="CL-1890"/>
    <s v="Carl Ludwig"/>
    <x v="0"/>
    <x v="13"/>
    <x v="3"/>
    <x v="0"/>
    <x v="2"/>
    <s v="OFF-IBI-10004959"/>
    <x v="0"/>
    <x v="1"/>
    <x v="149"/>
    <n v="15.48"/>
    <n v="1"/>
    <n v="15.48"/>
    <n v="0"/>
    <n v="4.32"/>
    <s v="1.21"/>
    <x v="1"/>
    <s v="1.21"/>
    <n v="4.32"/>
    <x v="1527"/>
  </r>
  <r>
    <n v="44840"/>
    <s v="TU-2011-160"/>
    <s v="5/21/2016"/>
    <s v="5/25/2016"/>
    <n v="4"/>
    <x v="1"/>
    <s v="SG-10605"/>
    <s v="Speros Goranitis"/>
    <x v="0"/>
    <x v="39"/>
    <x v="5"/>
    <x v="0"/>
    <x v="2"/>
    <s v="OFF-SAN-10002484"/>
    <x v="0"/>
    <x v="3"/>
    <x v="1781"/>
    <n v="20.207999999999998"/>
    <n v="1"/>
    <n v="20.207999999999998"/>
    <n v="0.6"/>
    <n v="-15.672000000000001"/>
    <s v="1.21"/>
    <x v="1"/>
    <s v="1.21"/>
    <n v="-15.672000000000001"/>
    <x v="2982"/>
  </r>
  <r>
    <n v="45830"/>
    <s v="NI-2013-3460"/>
    <s v="10/31/2018"/>
    <s v="11-05-2018"/>
    <n v="5"/>
    <x v="0"/>
    <s v="MV-8190"/>
    <s v="Mike Vittorini"/>
    <x v="0"/>
    <x v="21"/>
    <x v="2"/>
    <x v="0"/>
    <x v="1"/>
    <s v="OFF-ENE-10001291"/>
    <x v="0"/>
    <x v="0"/>
    <x v="2127"/>
    <n v="8.5410000000000004"/>
    <n v="1"/>
    <n v="8.5410000000000004"/>
    <n v="0.7"/>
    <n v="-6.2789999999999999"/>
    <s v="1.21"/>
    <x v="0"/>
    <s v="1.21"/>
    <n v="-6.2789999999999999"/>
    <x v="2198"/>
  </r>
  <r>
    <n v="46185"/>
    <s v="NI-2012-3370"/>
    <s v="8/17/2017"/>
    <s v="8/17/2017"/>
    <n v="0"/>
    <x v="2"/>
    <s v="SC-10695"/>
    <s v="Steve Chapman"/>
    <x v="2"/>
    <x v="18"/>
    <x v="6"/>
    <x v="0"/>
    <x v="1"/>
    <s v="OFF-STO-10004496"/>
    <x v="0"/>
    <x v="2"/>
    <x v="1047"/>
    <n v="4.194"/>
    <n v="1"/>
    <n v="4.194"/>
    <n v="0.7"/>
    <n v="-4.7759999999999998"/>
    <s v="1.21"/>
    <x v="2"/>
    <s v="1.21"/>
    <n v="-4.7759999999999998"/>
    <x v="1284"/>
  </r>
  <r>
    <n v="46717"/>
    <s v="SA-2014-8520"/>
    <s v="2/14/2019"/>
    <s v="2/21/2019"/>
    <n v="7"/>
    <x v="1"/>
    <s v="NZ-8565"/>
    <s v="Nick Zandusky"/>
    <x v="1"/>
    <x v="30"/>
    <x v="6"/>
    <x v="0"/>
    <x v="1"/>
    <s v="OFF-AME-10002652"/>
    <x v="0"/>
    <x v="4"/>
    <x v="1086"/>
    <n v="18.690000000000001"/>
    <n v="1"/>
    <n v="18.690000000000001"/>
    <n v="0"/>
    <n v="8.58"/>
    <s v="1.21"/>
    <x v="1"/>
    <s v="1.21"/>
    <n v="8.58"/>
    <x v="1441"/>
  </r>
  <r>
    <n v="47166"/>
    <s v="EG-2014-8410"/>
    <s v="9/22/2019"/>
    <s v="9/24/2019"/>
    <n v="2"/>
    <x v="0"/>
    <s v="BD-1725"/>
    <s v="Bruce Degenhardt"/>
    <x v="0"/>
    <x v="5"/>
    <x v="4"/>
    <x v="0"/>
    <x v="0"/>
    <s v="OFF-ROG-10002279"/>
    <x v="0"/>
    <x v="11"/>
    <x v="1288"/>
    <n v="23.97"/>
    <n v="1"/>
    <n v="23.97"/>
    <n v="0"/>
    <n v="0.45"/>
    <s v="1.21"/>
    <x v="1"/>
    <s v="1.21"/>
    <n v="0.45"/>
    <x v="2557"/>
  </r>
  <r>
    <n v="47551"/>
    <s v="CG-2011-9150"/>
    <s v="05-03-2016"/>
    <s v="05-07-2016"/>
    <n v="4"/>
    <x v="1"/>
    <s v="EH-3990"/>
    <s v="Erica Hackney"/>
    <x v="0"/>
    <x v="29"/>
    <x v="6"/>
    <x v="0"/>
    <x v="1"/>
    <s v="OFF-ELD-10000024"/>
    <x v="0"/>
    <x v="11"/>
    <x v="1488"/>
    <n v="16.98"/>
    <n v="1"/>
    <n v="16.98"/>
    <n v="0"/>
    <n v="2.88"/>
    <s v="1.21"/>
    <x v="0"/>
    <s v="1.21"/>
    <n v="2.88"/>
    <x v="1592"/>
  </r>
  <r>
    <n v="48652"/>
    <s v="ZA-2014-2620"/>
    <s v="06-12-2019"/>
    <s v="6/16/2019"/>
    <n v="4"/>
    <x v="1"/>
    <s v="KW-6435"/>
    <s v="Katrina Willman"/>
    <x v="0"/>
    <x v="5"/>
    <x v="4"/>
    <x v="0"/>
    <x v="0"/>
    <s v="OFF-ACM-10002131"/>
    <x v="0"/>
    <x v="10"/>
    <x v="1482"/>
    <n v="18.329999999999998"/>
    <n v="1"/>
    <n v="18.329999999999998"/>
    <n v="0"/>
    <n v="3.48"/>
    <s v="1.21"/>
    <x v="1"/>
    <s v="1.21"/>
    <n v="3.48"/>
    <x v="1602"/>
  </r>
  <r>
    <n v="48936"/>
    <s v="SL-2012-4330"/>
    <s v="11/15/2017"/>
    <s v="11/21/2017"/>
    <n v="6"/>
    <x v="1"/>
    <s v="CC-2145"/>
    <s v="Charles Crestani"/>
    <x v="0"/>
    <x v="11"/>
    <x v="7"/>
    <x v="0"/>
    <x v="1"/>
    <s v="OFF-IBI-10003422"/>
    <x v="0"/>
    <x v="1"/>
    <x v="887"/>
    <n v="16.98"/>
    <n v="1"/>
    <n v="16.98"/>
    <n v="0"/>
    <n v="0.48"/>
    <s v="1.21"/>
    <x v="1"/>
    <s v="1.21"/>
    <n v="0.48"/>
    <x v="2203"/>
  </r>
  <r>
    <n v="50261"/>
    <s v="TU-2014-4360"/>
    <s v="02-06-2019"/>
    <s v="02-08-2019"/>
    <n v="2"/>
    <x v="3"/>
    <s v="BO-1350"/>
    <s v="Bill Overfelt"/>
    <x v="2"/>
    <x v="5"/>
    <x v="4"/>
    <x v="0"/>
    <x v="0"/>
    <s v="OFF-ACC-10004364"/>
    <x v="0"/>
    <x v="2"/>
    <x v="684"/>
    <n v="5.8079999999999998"/>
    <n v="1"/>
    <n v="5.8079999999999998"/>
    <n v="0.6"/>
    <n v="-4.5119999999999996"/>
    <s v="1.21"/>
    <x v="0"/>
    <s v="1.21"/>
    <n v="-4.5119999999999996"/>
    <x v="1867"/>
  </r>
  <r>
    <n v="880"/>
    <s v="MX-2012-134929"/>
    <s v="4/25/2017"/>
    <s v="4/30/2017"/>
    <n v="5"/>
    <x v="1"/>
    <s v="LH-16750"/>
    <s v="Larry Hughes"/>
    <x v="0"/>
    <x v="24"/>
    <x v="5"/>
    <x v="0"/>
    <x v="2"/>
    <s v="OFF-EN-10003529"/>
    <x v="0"/>
    <x v="4"/>
    <x v="32"/>
    <n v="104.76"/>
    <n v="6"/>
    <n v="17.46"/>
    <n v="0"/>
    <n v="3.12"/>
    <s v="7.27"/>
    <x v="1"/>
    <s v="1.21"/>
    <n v="0.52"/>
    <x v="2983"/>
  </r>
  <r>
    <n v="7276"/>
    <s v="MX-2011-103331"/>
    <s v="6/13/2016"/>
    <s v="6/19/2016"/>
    <n v="6"/>
    <x v="1"/>
    <s v="NS-18505"/>
    <s v="Neola Schneider"/>
    <x v="0"/>
    <x v="5"/>
    <x v="4"/>
    <x v="0"/>
    <x v="0"/>
    <s v="OFF-BI-10004200"/>
    <x v="0"/>
    <x v="1"/>
    <x v="2057"/>
    <n v="61.055999999999997"/>
    <n v="3"/>
    <n v="20.352"/>
    <n v="0.4"/>
    <n v="-34.643999999999998"/>
    <s v="3.63"/>
    <x v="1"/>
    <s v="1.21"/>
    <n v="-11.548"/>
    <x v="2984"/>
  </r>
  <r>
    <n v="27588"/>
    <s v="IN-2011-70570"/>
    <s v="8/13/2016"/>
    <s v="8/18/2016"/>
    <n v="5"/>
    <x v="0"/>
    <s v="DG-13300"/>
    <s v="Deirdre Greer"/>
    <x v="2"/>
    <x v="10"/>
    <x v="1"/>
    <x v="0"/>
    <x v="1"/>
    <s v="OFF-ST-10001214"/>
    <x v="0"/>
    <x v="11"/>
    <x v="341"/>
    <n v="78.75"/>
    <n v="7"/>
    <n v="11.25"/>
    <n v="0"/>
    <n v="38.43"/>
    <s v="8.48"/>
    <x v="1"/>
    <s v="1.21"/>
    <n v="5.49"/>
    <x v="265"/>
  </r>
  <r>
    <n v="14384"/>
    <s v="ES-2012-5566593"/>
    <s v="03-05-2017"/>
    <s v="03-09-2017"/>
    <n v="4"/>
    <x v="0"/>
    <s v="JF-15565"/>
    <s v="Jill Fjeld"/>
    <x v="0"/>
    <x v="6"/>
    <x v="0"/>
    <x v="0"/>
    <x v="0"/>
    <s v="OFF-PA-10000908"/>
    <x v="0"/>
    <x v="0"/>
    <x v="963"/>
    <n v="131.85"/>
    <n v="5"/>
    <n v="26.37"/>
    <n v="0"/>
    <n v="26.25"/>
    <s v="6.06"/>
    <x v="1"/>
    <s v="1.21"/>
    <n v="5.25"/>
    <x v="1664"/>
  </r>
  <r>
    <n v="17486"/>
    <s v="ES-2012-4797383"/>
    <s v="9/24/2017"/>
    <s v="9/28/2017"/>
    <n v="4"/>
    <x v="0"/>
    <s v="DG-13300"/>
    <s v="Deirdre Greer"/>
    <x v="2"/>
    <x v="6"/>
    <x v="0"/>
    <x v="0"/>
    <x v="0"/>
    <s v="OFF-AR-10004492"/>
    <x v="0"/>
    <x v="3"/>
    <x v="2284"/>
    <n v="268.5"/>
    <n v="5"/>
    <n v="53.7"/>
    <n v="0"/>
    <n v="21.45"/>
    <s v="6.06"/>
    <x v="1"/>
    <s v="1.21"/>
    <n v="4.29"/>
    <x v="2985"/>
  </r>
  <r>
    <n v="37046"/>
    <s v="CA-2014-104913"/>
    <s v="11/19/2019"/>
    <s v="11/23/2019"/>
    <n v="4"/>
    <x v="1"/>
    <s v="DK-13090"/>
    <s v="Dave Kipp"/>
    <x v="0"/>
    <x v="21"/>
    <x v="2"/>
    <x v="0"/>
    <x v="1"/>
    <s v="TEC-PH-10000923"/>
    <x v="2"/>
    <x v="7"/>
    <x v="324"/>
    <n v="74.95"/>
    <n v="5"/>
    <n v="14.99"/>
    <n v="0"/>
    <n v="36.725499999999997"/>
    <s v="6.06"/>
    <x v="0"/>
    <s v="1.21"/>
    <n v="7.3451000000000004"/>
    <x v="861"/>
  </r>
  <r>
    <n v="15080"/>
    <s v="ES-2014-3132105"/>
    <s v="5/29/2019"/>
    <s v="06-03-2019"/>
    <n v="5"/>
    <x v="0"/>
    <s v="FP-14320"/>
    <s v="Frank Preis"/>
    <x v="0"/>
    <x v="15"/>
    <x v="2"/>
    <x v="0"/>
    <x v="1"/>
    <s v="FUR-FU-10004462"/>
    <x v="1"/>
    <x v="5"/>
    <x v="985"/>
    <n v="190.29599999999999"/>
    <n v="9"/>
    <n v="21.143999999999998"/>
    <n v="0.2"/>
    <n v="18.846"/>
    <s v="10.91"/>
    <x v="1"/>
    <s v="1.21"/>
    <n v="2.0939999999999999"/>
    <x v="2304"/>
  </r>
  <r>
    <n v="41553"/>
    <s v="SA-2013-7790"/>
    <s v="07-06-2018"/>
    <s v="07-12-2018"/>
    <n v="6"/>
    <x v="1"/>
    <s v="RF-9345"/>
    <s v="Randy Ferguson"/>
    <x v="2"/>
    <x v="5"/>
    <x v="4"/>
    <x v="0"/>
    <x v="0"/>
    <s v="OFF-BOS-10000557"/>
    <x v="0"/>
    <x v="3"/>
    <x v="27"/>
    <n v="115.92"/>
    <n v="8"/>
    <n v="14.49"/>
    <n v="0"/>
    <n v="38.159999999999997"/>
    <s v="9.7"/>
    <x v="3"/>
    <s v="1.21"/>
    <n v="4.7699999999999996"/>
    <x v="910"/>
  </r>
  <r>
    <n v="29716"/>
    <s v="ID-2014-76212"/>
    <s v="05-07-2019"/>
    <s v="5/14/2019"/>
    <n v="7"/>
    <x v="1"/>
    <s v="VM-21835"/>
    <s v="Vivian Mathis"/>
    <x v="0"/>
    <x v="16"/>
    <x v="6"/>
    <x v="0"/>
    <x v="1"/>
    <s v="OFF-PA-10002416"/>
    <x v="0"/>
    <x v="0"/>
    <x v="405"/>
    <n v="42.408000000000001"/>
    <n v="4"/>
    <n v="10.602"/>
    <n v="0.4"/>
    <n v="-26.231999999999999"/>
    <s v="4.85"/>
    <x v="3"/>
    <s v="1.21"/>
    <n v="-6.5579999999999998"/>
    <x v="2331"/>
  </r>
  <r>
    <n v="31120"/>
    <s v="IN-2011-86572"/>
    <s v="9/14/2016"/>
    <s v="9/17/2016"/>
    <n v="3"/>
    <x v="0"/>
    <s v="AP-10915"/>
    <s v="Arthur Prichep"/>
    <x v="0"/>
    <x v="7"/>
    <x v="5"/>
    <x v="0"/>
    <x v="2"/>
    <s v="OFF-FA-10002101"/>
    <x v="0"/>
    <x v="2"/>
    <x v="1004"/>
    <n v="54"/>
    <n v="4"/>
    <n v="13.5"/>
    <n v="0"/>
    <n v="5.4"/>
    <s v="4.85"/>
    <x v="0"/>
    <s v="1.21"/>
    <n v="1.35"/>
    <x v="1104"/>
  </r>
  <r>
    <n v="40332"/>
    <s v="CA-2012-148873"/>
    <s v="10-01-2017"/>
    <s v="10-05-2017"/>
    <n v="4"/>
    <x v="1"/>
    <s v="EM-13960"/>
    <s v="Eric Murdock"/>
    <x v="0"/>
    <x v="6"/>
    <x v="0"/>
    <x v="0"/>
    <x v="0"/>
    <s v="TEC-AC-10003657"/>
    <x v="2"/>
    <x v="9"/>
    <x v="1965"/>
    <n v="108.768"/>
    <n v="4"/>
    <n v="27.192"/>
    <n v="0.2"/>
    <n v="2.7191999999999998"/>
    <s v="4.85"/>
    <x v="0"/>
    <s v="1.21"/>
    <n v="0.67979999999999996"/>
    <x v="2986"/>
  </r>
  <r>
    <n v="44253"/>
    <s v="IV-2013-9390"/>
    <s v="8/16/2018"/>
    <s v="8/19/2018"/>
    <n v="3"/>
    <x v="3"/>
    <s v="SW-10755"/>
    <s v="Steven Ward"/>
    <x v="2"/>
    <x v="33"/>
    <x v="3"/>
    <x v="0"/>
    <x v="2"/>
    <s v="OFF-KLE-10002118"/>
    <x v="0"/>
    <x v="10"/>
    <x v="1694"/>
    <n v="41.04"/>
    <n v="4"/>
    <n v="10.26"/>
    <n v="0"/>
    <n v="10.199999999999999"/>
    <s v="4.85"/>
    <x v="0"/>
    <s v="1.21"/>
    <n v="2.5499999999999998"/>
    <x v="891"/>
  </r>
  <r>
    <n v="45619"/>
    <s v="YM-2012-3360"/>
    <s v="5/24/2017"/>
    <s v="5/29/2017"/>
    <n v="5"/>
    <x v="0"/>
    <s v="PB-9210"/>
    <s v="Phillip Breyer"/>
    <x v="2"/>
    <x v="38"/>
    <x v="3"/>
    <x v="0"/>
    <x v="2"/>
    <s v="OFF-BOS-10001511"/>
    <x v="0"/>
    <x v="3"/>
    <x v="2283"/>
    <n v="65.88"/>
    <n v="4"/>
    <n v="16.47"/>
    <n v="0.7"/>
    <n v="-114.24"/>
    <s v="4.85"/>
    <x v="1"/>
    <s v="1.21"/>
    <n v="-28.56"/>
    <x v="2154"/>
  </r>
  <r>
    <n v="47886"/>
    <s v="GB-2012-6200"/>
    <s v="6/19/2017"/>
    <s v="6/23/2017"/>
    <n v="4"/>
    <x v="1"/>
    <s v="JA-5970"/>
    <s v="Joseph Airdo"/>
    <x v="0"/>
    <x v="5"/>
    <x v="4"/>
    <x v="0"/>
    <x v="0"/>
    <s v="OFF-AVE-10003465"/>
    <x v="0"/>
    <x v="1"/>
    <x v="2"/>
    <n v="51.6"/>
    <n v="4"/>
    <n v="12.9"/>
    <n v="0"/>
    <n v="20.04"/>
    <s v="4.85"/>
    <x v="0"/>
    <s v="1.21"/>
    <n v="5.01"/>
    <x v="885"/>
  </r>
  <r>
    <n v="50696"/>
    <s v="IR-2014-6760"/>
    <s v="12/25/2019"/>
    <s v="12/30/2019"/>
    <n v="5"/>
    <x v="1"/>
    <s v="CC-2370"/>
    <s v="Christopher Conant"/>
    <x v="0"/>
    <x v="17"/>
    <x v="5"/>
    <x v="0"/>
    <x v="2"/>
    <s v="OFF-KLE-10001699"/>
    <x v="0"/>
    <x v="10"/>
    <x v="99"/>
    <n v="114.72"/>
    <n v="4"/>
    <n v="28.68"/>
    <n v="0"/>
    <n v="13.68"/>
    <s v="4.85"/>
    <x v="1"/>
    <s v="1.21"/>
    <n v="3.42"/>
    <x v="2987"/>
  </r>
  <r>
    <n v="24540"/>
    <s v="IN-2013-22823"/>
    <s v="08-02-2018"/>
    <s v="08-06-2018"/>
    <n v="4"/>
    <x v="1"/>
    <s v="KW-16435"/>
    <s v="Katrina Willman"/>
    <x v="0"/>
    <x v="17"/>
    <x v="5"/>
    <x v="0"/>
    <x v="2"/>
    <s v="OFF-SU-10002344"/>
    <x v="0"/>
    <x v="10"/>
    <x v="2311"/>
    <n v="51.945300000000003"/>
    <n v="3"/>
    <n v="17.315100000000001"/>
    <n v="0.47"/>
    <n v="-1.0647"/>
    <s v="3.64"/>
    <x v="1"/>
    <s v="1.21"/>
    <n v="-0.35489999999999999"/>
    <x v="47"/>
  </r>
  <r>
    <n v="24557"/>
    <s v="IN-2014-44264"/>
    <s v="10/18/2019"/>
    <s v="10/23/2019"/>
    <n v="5"/>
    <x v="1"/>
    <s v="SW-20755"/>
    <s v="Steven Ward"/>
    <x v="2"/>
    <x v="43"/>
    <x v="3"/>
    <x v="0"/>
    <x v="2"/>
    <s v="OFF-PA-10003511"/>
    <x v="0"/>
    <x v="0"/>
    <x v="1810"/>
    <n v="63.27"/>
    <n v="3"/>
    <n v="21.09"/>
    <n v="0"/>
    <n v="31.59"/>
    <s v="3.64"/>
    <x v="1"/>
    <s v="1.21"/>
    <n v="10.53"/>
    <x v="652"/>
  </r>
  <r>
    <n v="32429"/>
    <s v="US-2013-114776"/>
    <s v="12-07-2018"/>
    <s v="12-08-2018"/>
    <n v="1"/>
    <x v="3"/>
    <s v="GG-14650"/>
    <s v="Greg Guthrie"/>
    <x v="2"/>
    <x v="2"/>
    <x v="2"/>
    <x v="0"/>
    <x v="1"/>
    <s v="OFF-PA-10004100"/>
    <x v="0"/>
    <x v="0"/>
    <x v="1037"/>
    <n v="19.440000000000001"/>
    <n v="3"/>
    <n v="6.48"/>
    <n v="0"/>
    <n v="9.3312000000000008"/>
    <s v="3.64"/>
    <x v="1"/>
    <s v="1.21"/>
    <n v="3.1103999999999998"/>
    <x v="500"/>
  </r>
  <r>
    <n v="41286"/>
    <s v="CA-2011-110422"/>
    <s v="1/22/2016"/>
    <s v="1/24/2016"/>
    <n v="2"/>
    <x v="0"/>
    <s v="TB-21400"/>
    <s v="Tom Boeckenhauer"/>
    <x v="0"/>
    <x v="21"/>
    <x v="2"/>
    <x v="0"/>
    <x v="1"/>
    <s v="FUR-FU-10001889"/>
    <x v="1"/>
    <x v="5"/>
    <x v="1519"/>
    <n v="25.248000000000001"/>
    <n v="3"/>
    <n v="8.4160000000000004"/>
    <n v="0.2"/>
    <n v="4.1028000000000002"/>
    <s v="3.64"/>
    <x v="2"/>
    <s v="1.21"/>
    <n v="1.3675999999999999"/>
    <x v="765"/>
  </r>
  <r>
    <n v="7952"/>
    <s v="MX-2014-134481"/>
    <s v="09-05-2019"/>
    <s v="09-10-2019"/>
    <n v="5"/>
    <x v="1"/>
    <s v="LB-16795"/>
    <s v="Laurel Beltran"/>
    <x v="1"/>
    <x v="9"/>
    <x v="6"/>
    <x v="0"/>
    <x v="1"/>
    <s v="OFF-AR-10003336"/>
    <x v="0"/>
    <x v="3"/>
    <x v="1359"/>
    <n v="216.72"/>
    <n v="12"/>
    <n v="18.059999999999999"/>
    <n v="0"/>
    <n v="75.84"/>
    <s v="14.58"/>
    <x v="1"/>
    <s v="1.21"/>
    <n v="6.32"/>
    <x v="964"/>
  </r>
  <r>
    <n v="19651"/>
    <s v="ES-2013-5588129"/>
    <s v="01-02-2018"/>
    <s v="01-06-2018"/>
    <n v="4"/>
    <x v="1"/>
    <s v="AS-10045"/>
    <s v="Aaron Smayling"/>
    <x v="2"/>
    <x v="23"/>
    <x v="3"/>
    <x v="0"/>
    <x v="2"/>
    <s v="OFF-EN-10001993"/>
    <x v="0"/>
    <x v="4"/>
    <x v="1729"/>
    <n v="164.34"/>
    <n v="6"/>
    <n v="27.39"/>
    <n v="0"/>
    <n v="54.18"/>
    <s v="7.29"/>
    <x v="1"/>
    <s v="1.22"/>
    <n v="9.0299999999999994"/>
    <x v="2344"/>
  </r>
  <r>
    <n v="11109"/>
    <s v="ES-2011-2755002"/>
    <s v="4/29/2016"/>
    <s v="05-03-2016"/>
    <n v="4"/>
    <x v="1"/>
    <s v="SG-20605"/>
    <s v="Speros Goranitis"/>
    <x v="0"/>
    <x v="11"/>
    <x v="7"/>
    <x v="0"/>
    <x v="1"/>
    <s v="OFF-ST-10004702"/>
    <x v="0"/>
    <x v="11"/>
    <x v="460"/>
    <n v="37.043999999999997"/>
    <n v="4"/>
    <n v="9.2609999999999992"/>
    <n v="0.1"/>
    <n v="7.7640000000000002"/>
    <s v="4.86"/>
    <x v="0"/>
    <s v="1.22"/>
    <n v="1.9410000000000001"/>
    <x v="499"/>
  </r>
  <r>
    <n v="18823"/>
    <s v="ES-2014-1963124"/>
    <s v="09-10-2019"/>
    <s v="9/15/2019"/>
    <n v="5"/>
    <x v="0"/>
    <s v="RH-19600"/>
    <s v="Rob Haberlin"/>
    <x v="0"/>
    <x v="10"/>
    <x v="1"/>
    <x v="0"/>
    <x v="1"/>
    <s v="OFF-LA-10004058"/>
    <x v="0"/>
    <x v="6"/>
    <x v="1071"/>
    <n v="45"/>
    <n v="4"/>
    <n v="11.25"/>
    <n v="0"/>
    <n v="8.0399999999999991"/>
    <s v="4.86"/>
    <x v="0"/>
    <s v="1.22"/>
    <n v="2.0099999999999998"/>
    <x v="1471"/>
  </r>
  <r>
    <n v="29119"/>
    <s v="IN-2014-29158"/>
    <s v="5/23/2019"/>
    <s v="5/27/2019"/>
    <n v="4"/>
    <x v="1"/>
    <s v="JP-15460"/>
    <s v="Jennifer Patt"/>
    <x v="2"/>
    <x v="6"/>
    <x v="0"/>
    <x v="0"/>
    <x v="0"/>
    <s v="OFF-EN-10002985"/>
    <x v="0"/>
    <x v="4"/>
    <x v="1370"/>
    <n v="79.2"/>
    <n v="4"/>
    <n v="19.8"/>
    <n v="0"/>
    <n v="9.48"/>
    <s v="4.86"/>
    <x v="1"/>
    <s v="1.22"/>
    <n v="2.37"/>
    <x v="1954"/>
  </r>
  <r>
    <n v="19766"/>
    <s v="ES-2011-4864498"/>
    <s v="04-12-2016"/>
    <s v="4/16/2016"/>
    <n v="4"/>
    <x v="0"/>
    <s v="BC-11125"/>
    <s v="Becky Castell"/>
    <x v="1"/>
    <x v="30"/>
    <x v="6"/>
    <x v="0"/>
    <x v="1"/>
    <s v="OFF-BI-10000894"/>
    <x v="0"/>
    <x v="1"/>
    <x v="676"/>
    <n v="21.06"/>
    <n v="2"/>
    <n v="10.53"/>
    <n v="0"/>
    <n v="4.8"/>
    <s v="2.43"/>
    <x v="1"/>
    <s v="1.22"/>
    <n v="2.4"/>
    <x v="734"/>
  </r>
  <r>
    <n v="25228"/>
    <s v="IN-2012-33708"/>
    <s v="1/17/2017"/>
    <s v="1/17/2017"/>
    <n v="0"/>
    <x v="2"/>
    <s v="JS-15940"/>
    <s v="Joni Sundaresam"/>
    <x v="1"/>
    <x v="17"/>
    <x v="5"/>
    <x v="0"/>
    <x v="2"/>
    <s v="OFF-LA-10000668"/>
    <x v="0"/>
    <x v="6"/>
    <x v="156"/>
    <n v="21.78"/>
    <n v="2"/>
    <n v="10.89"/>
    <n v="0"/>
    <n v="10.86"/>
    <s v="2.43"/>
    <x v="2"/>
    <s v="1.22"/>
    <n v="5.43"/>
    <x v="723"/>
  </r>
  <r>
    <n v="39050"/>
    <s v="CA-2012-158323"/>
    <s v="11/30/2017"/>
    <s v="12-03-2017"/>
    <n v="3"/>
    <x v="3"/>
    <s v="AB-10600"/>
    <s v="Ann Blume"/>
    <x v="2"/>
    <x v="7"/>
    <x v="5"/>
    <x v="0"/>
    <x v="2"/>
    <s v="FUR-FU-10001546"/>
    <x v="1"/>
    <x v="5"/>
    <x v="308"/>
    <n v="17.088000000000001"/>
    <n v="2"/>
    <n v="8.5440000000000005"/>
    <n v="0.2"/>
    <n v="1.0680000000000001"/>
    <s v="2.43"/>
    <x v="0"/>
    <s v="1.22"/>
    <n v="0.53400000000000003"/>
    <x v="1274"/>
  </r>
  <r>
    <n v="49136"/>
    <s v="TU-2013-5750"/>
    <s v="8/23/2018"/>
    <s v="8/27/2018"/>
    <n v="4"/>
    <x v="1"/>
    <s v="JF-5355"/>
    <s v="Jay Fein"/>
    <x v="0"/>
    <x v="6"/>
    <x v="0"/>
    <x v="0"/>
    <x v="0"/>
    <s v="OFF-ACC-10004871"/>
    <x v="0"/>
    <x v="1"/>
    <x v="1046"/>
    <n v="10.656000000000001"/>
    <n v="2"/>
    <n v="5.3280000000000003"/>
    <n v="0.6"/>
    <n v="-5.0640000000000001"/>
    <s v="2.43"/>
    <x v="0"/>
    <s v="1.22"/>
    <n v="-2.532"/>
    <x v="1091"/>
  </r>
  <r>
    <n v="27794"/>
    <s v="ID-2012-30712"/>
    <s v="11-09-2017"/>
    <s v="11/13/2017"/>
    <n v="4"/>
    <x v="1"/>
    <s v="RW-19540"/>
    <s v="Rick Wilson"/>
    <x v="2"/>
    <x v="0"/>
    <x v="0"/>
    <x v="0"/>
    <x v="0"/>
    <s v="OFF-SU-10003537"/>
    <x v="0"/>
    <x v="10"/>
    <x v="1101"/>
    <n v="117.126"/>
    <n v="9"/>
    <n v="13.013999999999999"/>
    <n v="0.4"/>
    <n v="-23.544"/>
    <s v="10.94"/>
    <x v="1"/>
    <s v="1.22"/>
    <n v="-2.6160000000000001"/>
    <x v="1490"/>
  </r>
  <r>
    <n v="48839"/>
    <s v="CA-2014-8990"/>
    <s v="08-08-2019"/>
    <s v="8/13/2019"/>
    <n v="5"/>
    <x v="1"/>
    <s v="SC-10260"/>
    <s v="Scott Cohen"/>
    <x v="2"/>
    <x v="15"/>
    <x v="2"/>
    <x v="0"/>
    <x v="1"/>
    <s v="OFF-SAN-10003660"/>
    <x v="0"/>
    <x v="0"/>
    <x v="2108"/>
    <n v="374.4"/>
    <n v="12"/>
    <n v="31.2"/>
    <n v="0"/>
    <n v="48.6"/>
    <s v="14.59"/>
    <x v="1"/>
    <s v="1.22"/>
    <n v="4.05"/>
    <x v="2097"/>
  </r>
  <r>
    <n v="4164"/>
    <s v="MX-2014-165134"/>
    <s v="10-02-2019"/>
    <s v="10-06-2019"/>
    <n v="4"/>
    <x v="1"/>
    <s v="FP-14320"/>
    <s v="Frank Preis"/>
    <x v="0"/>
    <x v="39"/>
    <x v="5"/>
    <x v="0"/>
    <x v="2"/>
    <s v="FUR-FU-10004013"/>
    <x v="1"/>
    <x v="5"/>
    <x v="404"/>
    <n v="47.7"/>
    <n v="3"/>
    <n v="15.9"/>
    <n v="0"/>
    <n v="0.9"/>
    <s v="3.65"/>
    <x v="1"/>
    <s v="1.22"/>
    <n v="0.3"/>
    <x v="2002"/>
  </r>
  <r>
    <n v="15769"/>
    <s v="ES-2014-2901069"/>
    <s v="9/16/2019"/>
    <s v="9/21/2019"/>
    <n v="5"/>
    <x v="1"/>
    <s v="BF-11170"/>
    <s v="Ben Ferrer"/>
    <x v="1"/>
    <x v="28"/>
    <x v="3"/>
    <x v="0"/>
    <x v="2"/>
    <s v="OFF-ST-10000130"/>
    <x v="0"/>
    <x v="11"/>
    <x v="124"/>
    <n v="169.34399999999999"/>
    <n v="6"/>
    <n v="28.224"/>
    <n v="0.4"/>
    <n v="-2.9159999999999999"/>
    <s v="7.3"/>
    <x v="1"/>
    <s v="1.22"/>
    <n v="-0.48599999999999999"/>
    <x v="2988"/>
  </r>
  <r>
    <n v="49824"/>
    <s v="IV-2014-9110"/>
    <s v="7/23/2019"/>
    <s v="7/27/2019"/>
    <n v="4"/>
    <x v="1"/>
    <s v="DH-3075"/>
    <s v="Dave Hallsten"/>
    <x v="2"/>
    <x v="1"/>
    <x v="1"/>
    <x v="0"/>
    <x v="1"/>
    <s v="OFF-STI-10002040"/>
    <x v="0"/>
    <x v="10"/>
    <x v="796"/>
    <n v="99"/>
    <n v="6"/>
    <n v="16.5"/>
    <n v="0"/>
    <n v="40.5"/>
    <s v="7.3"/>
    <x v="1"/>
    <s v="1.22"/>
    <n v="6.75"/>
    <x v="937"/>
  </r>
  <r>
    <n v="15020"/>
    <s v="IT-2011-4060327"/>
    <s v="12/27/2016"/>
    <s v="01-03-2017"/>
    <n v="7"/>
    <x v="1"/>
    <s v="SP-20545"/>
    <s v="Sibella Parks"/>
    <x v="2"/>
    <x v="1"/>
    <x v="1"/>
    <x v="0"/>
    <x v="1"/>
    <s v="TEC-PH-10001014"/>
    <x v="2"/>
    <x v="7"/>
    <x v="1747"/>
    <n v="207.72"/>
    <n v="3"/>
    <n v="69.239999999999995"/>
    <n v="0.5"/>
    <n v="-191.16"/>
    <s v="3.65"/>
    <x v="1"/>
    <s v="1.22"/>
    <n v="-63.72"/>
    <x v="2989"/>
  </r>
  <r>
    <n v="15391"/>
    <s v="ES-2014-2494639"/>
    <s v="6/18/2019"/>
    <s v="6/23/2019"/>
    <n v="5"/>
    <x v="1"/>
    <s v="LB-16735"/>
    <s v="Larry Blacks"/>
    <x v="0"/>
    <x v="18"/>
    <x v="6"/>
    <x v="0"/>
    <x v="1"/>
    <s v="OFF-AR-10003012"/>
    <x v="0"/>
    <x v="3"/>
    <x v="1060"/>
    <n v="70.56"/>
    <n v="3"/>
    <n v="23.52"/>
    <n v="0"/>
    <n v="1.35"/>
    <s v="3.65"/>
    <x v="1"/>
    <s v="1.22"/>
    <n v="0.45"/>
    <x v="2458"/>
  </r>
  <r>
    <n v="16584"/>
    <s v="ES-2014-3941562"/>
    <s v="03-06-2019"/>
    <s v="03-10-2019"/>
    <n v="4"/>
    <x v="1"/>
    <s v="MH-17440"/>
    <s v="Mark Haberlin"/>
    <x v="2"/>
    <x v="11"/>
    <x v="7"/>
    <x v="0"/>
    <x v="1"/>
    <s v="OFF-AR-10001216"/>
    <x v="0"/>
    <x v="3"/>
    <x v="1378"/>
    <n v="43.92"/>
    <n v="3"/>
    <n v="14.64"/>
    <n v="0.5"/>
    <n v="-39.6"/>
    <s v="3.65"/>
    <x v="1"/>
    <s v="1.22"/>
    <n v="-13.2"/>
    <x v="2799"/>
  </r>
  <r>
    <n v="22881"/>
    <s v="ID-2013-77248"/>
    <s v="5/15/2018"/>
    <s v="5/20/2018"/>
    <n v="5"/>
    <x v="1"/>
    <s v="EM-14095"/>
    <s v="Eudokia Martin"/>
    <x v="2"/>
    <x v="1"/>
    <x v="1"/>
    <x v="0"/>
    <x v="1"/>
    <s v="FUR-FU-10004797"/>
    <x v="1"/>
    <x v="5"/>
    <x v="404"/>
    <n v="48.749400000000001"/>
    <n v="3"/>
    <n v="16.2498"/>
    <n v="0.27"/>
    <n v="-6.6905999999999999"/>
    <s v="3.65"/>
    <x v="1"/>
    <s v="1.22"/>
    <n v="-2.2302"/>
    <x v="1924"/>
  </r>
  <r>
    <n v="27068"/>
    <s v="ID-2014-21178"/>
    <s v="10/18/2019"/>
    <s v="10/25/2019"/>
    <n v="7"/>
    <x v="1"/>
    <s v="SB-20185"/>
    <s v="Sarah Brown"/>
    <x v="0"/>
    <x v="1"/>
    <x v="1"/>
    <x v="0"/>
    <x v="1"/>
    <s v="OFF-EN-10003435"/>
    <x v="0"/>
    <x v="4"/>
    <x v="1161"/>
    <n v="33.199199999999998"/>
    <n v="3"/>
    <n v="11.0664"/>
    <n v="0.47"/>
    <n v="-10.0908"/>
    <s v="3.65"/>
    <x v="1"/>
    <s v="1.22"/>
    <n v="-3.3635999999999999"/>
    <x v="2273"/>
  </r>
  <r>
    <n v="30260"/>
    <s v="ID-2014-74728"/>
    <s v="12/19/2019"/>
    <s v="12/26/2019"/>
    <n v="7"/>
    <x v="1"/>
    <s v="JW-16075"/>
    <s v="Julia West"/>
    <x v="0"/>
    <x v="10"/>
    <x v="1"/>
    <x v="0"/>
    <x v="1"/>
    <s v="OFF-PA-10004187"/>
    <x v="0"/>
    <x v="0"/>
    <x v="1154"/>
    <n v="39.204000000000001"/>
    <n v="3"/>
    <n v="13.068"/>
    <n v="0.4"/>
    <n v="-22.265999999999998"/>
    <s v="3.65"/>
    <x v="3"/>
    <s v="1.22"/>
    <n v="-7.4219999999999997"/>
    <x v="1910"/>
  </r>
  <r>
    <n v="34243"/>
    <s v="CA-2014-169859"/>
    <s v="12/15/2019"/>
    <s v="12/19/2019"/>
    <n v="4"/>
    <x v="1"/>
    <s v="MP-18175"/>
    <s v="Mike Pelletier"/>
    <x v="1"/>
    <x v="34"/>
    <x v="3"/>
    <x v="0"/>
    <x v="2"/>
    <s v="FUR-FU-10004963"/>
    <x v="1"/>
    <x v="5"/>
    <x v="864"/>
    <n v="26.25"/>
    <n v="3"/>
    <n v="8.75"/>
    <n v="0"/>
    <n v="11.025"/>
    <s v="3.65"/>
    <x v="0"/>
    <s v="1.22"/>
    <n v="3.6749999999999998"/>
    <x v="203"/>
  </r>
  <r>
    <n v="35094"/>
    <s v="CA-2014-121314"/>
    <s v="9/24/2019"/>
    <s v="9/27/2019"/>
    <n v="3"/>
    <x v="3"/>
    <s v="BE-11410"/>
    <s v="Bobby Elias"/>
    <x v="0"/>
    <x v="1"/>
    <x v="1"/>
    <x v="0"/>
    <x v="1"/>
    <s v="OFF-PA-10003395"/>
    <x v="0"/>
    <x v="0"/>
    <x v="2312"/>
    <n v="251.64"/>
    <n v="3"/>
    <n v="83.88"/>
    <n v="0.2"/>
    <n v="88.073999999999998"/>
    <s v="3.65"/>
    <x v="1"/>
    <s v="1.22"/>
    <n v="29.358000000000001"/>
    <x v="2990"/>
  </r>
  <r>
    <n v="36934"/>
    <s v="CA-2014-113208"/>
    <s v="3/27/2019"/>
    <s v="04-03-2019"/>
    <n v="7"/>
    <x v="1"/>
    <s v="ML-18040"/>
    <s v="Michelle Lonsdale"/>
    <x v="2"/>
    <x v="30"/>
    <x v="6"/>
    <x v="0"/>
    <x v="1"/>
    <s v="FUR-FU-10004245"/>
    <x v="1"/>
    <x v="5"/>
    <x v="950"/>
    <n v="60.84"/>
    <n v="3"/>
    <n v="20.28"/>
    <n v="0"/>
    <n v="23.119199999999999"/>
    <s v="3.65"/>
    <x v="1"/>
    <s v="1.22"/>
    <n v="7.7064000000000004"/>
    <x v="568"/>
  </r>
  <r>
    <n v="38933"/>
    <s v="US-2014-158526"/>
    <s v="12/30/2019"/>
    <s v="01-02-2020"/>
    <n v="3"/>
    <x v="0"/>
    <s v="KH-16360"/>
    <s v="Katherine Hughes"/>
    <x v="0"/>
    <x v="19"/>
    <x v="5"/>
    <x v="0"/>
    <x v="2"/>
    <s v="FUR-CH-10001270"/>
    <x v="1"/>
    <x v="13"/>
    <x v="2313"/>
    <n v="258.75"/>
    <n v="3"/>
    <n v="86.25"/>
    <n v="0"/>
    <n v="77.625"/>
    <s v="3.65"/>
    <x v="1"/>
    <s v="1.22"/>
    <n v="25.875"/>
    <x v="2991"/>
  </r>
  <r>
    <n v="1140"/>
    <s v="MX-2012-100741"/>
    <s v="08-01-2017"/>
    <s v="08-03-2017"/>
    <n v="2"/>
    <x v="0"/>
    <s v="MS-17830"/>
    <s v="Melanie Seite"/>
    <x v="0"/>
    <x v="2"/>
    <x v="2"/>
    <x v="0"/>
    <x v="1"/>
    <s v="OFF-LA-10000073"/>
    <x v="0"/>
    <x v="6"/>
    <x v="695"/>
    <n v="13.032"/>
    <n v="3"/>
    <n v="4.3440000000000003"/>
    <n v="0.4"/>
    <n v="-3.528"/>
    <s v="3.65"/>
    <x v="2"/>
    <s v="1.22"/>
    <n v="-1.1759999999999999"/>
    <x v="517"/>
  </r>
  <r>
    <n v="7608"/>
    <s v="MX-2014-109890"/>
    <s v="08-01-2019"/>
    <s v="08-05-2019"/>
    <n v="4"/>
    <x v="1"/>
    <s v="NC-18535"/>
    <s v="Nick Crebassa"/>
    <x v="2"/>
    <x v="10"/>
    <x v="1"/>
    <x v="0"/>
    <x v="1"/>
    <s v="OFF-EN-10003352"/>
    <x v="0"/>
    <x v="4"/>
    <x v="2006"/>
    <n v="12.012"/>
    <n v="1"/>
    <n v="12.012"/>
    <n v="0.4"/>
    <n v="1.5920000000000001"/>
    <s v="1.22"/>
    <x v="0"/>
    <s v="1.22"/>
    <n v="1.5920000000000001"/>
    <x v="400"/>
  </r>
  <r>
    <n v="28983"/>
    <s v="IN-2013-36158"/>
    <s v="12/25/2018"/>
    <s v="01-01-2019"/>
    <n v="7"/>
    <x v="1"/>
    <s v="KA-16525"/>
    <s v="Kelly Andreada"/>
    <x v="0"/>
    <x v="5"/>
    <x v="4"/>
    <x v="0"/>
    <x v="0"/>
    <s v="OFF-BI-10001904"/>
    <x v="0"/>
    <x v="1"/>
    <x v="148"/>
    <n v="54"/>
    <n v="4"/>
    <n v="13.5"/>
    <n v="0"/>
    <n v="26.4"/>
    <s v="4.87"/>
    <x v="3"/>
    <s v="1.22"/>
    <n v="6.6"/>
    <x v="653"/>
  </r>
  <r>
    <n v="6270"/>
    <s v="MX-2013-161060"/>
    <s v="8/14/2018"/>
    <s v="8/19/2018"/>
    <n v="5"/>
    <x v="1"/>
    <s v="DR-12880"/>
    <s v="Dan Reichenbach"/>
    <x v="2"/>
    <x v="11"/>
    <x v="7"/>
    <x v="0"/>
    <x v="1"/>
    <s v="OFF-EN-10004211"/>
    <x v="0"/>
    <x v="4"/>
    <x v="1672"/>
    <n v="92.12"/>
    <n v="7"/>
    <n v="13.16"/>
    <n v="0"/>
    <n v="39.479999999999997"/>
    <s v="8.52"/>
    <x v="1"/>
    <s v="1.22"/>
    <n v="5.64"/>
    <x v="954"/>
  </r>
  <r>
    <n v="9794"/>
    <s v="US-2012-117541"/>
    <s v="08-11-2017"/>
    <s v="8/15/2017"/>
    <n v="4"/>
    <x v="1"/>
    <s v="DW-13585"/>
    <s v="Dorothy Wardle"/>
    <x v="2"/>
    <x v="2"/>
    <x v="2"/>
    <x v="0"/>
    <x v="1"/>
    <s v="FUR-CH-10002291"/>
    <x v="1"/>
    <x v="13"/>
    <x v="1348"/>
    <n v="94.8"/>
    <n v="5"/>
    <n v="18.96"/>
    <n v="0.4"/>
    <n v="-17.399999999999999"/>
    <s v="6.09"/>
    <x v="1"/>
    <s v="1.22"/>
    <n v="-3.48"/>
    <x v="1892"/>
  </r>
  <r>
    <n v="2850"/>
    <s v="US-2013-167528"/>
    <s v="12/23/2018"/>
    <s v="12/26/2018"/>
    <n v="3"/>
    <x v="3"/>
    <s v="NL-18310"/>
    <s v="Nancy Lomonaco"/>
    <x v="1"/>
    <x v="17"/>
    <x v="5"/>
    <x v="0"/>
    <x v="2"/>
    <s v="OFF-EN-10001939"/>
    <x v="0"/>
    <x v="4"/>
    <x v="452"/>
    <n v="107.85599999999999"/>
    <n v="7"/>
    <n v="15.407999999999999"/>
    <n v="0.2"/>
    <n v="-21.643999999999998"/>
    <s v="8.53"/>
    <x v="1"/>
    <s v="1.22"/>
    <n v="-3.0920000000000001"/>
    <x v="34"/>
  </r>
  <r>
    <n v="28038"/>
    <s v="IN-2014-21143"/>
    <s v="9/25/2019"/>
    <s v="9/29/2019"/>
    <n v="4"/>
    <x v="1"/>
    <s v="DC-12850"/>
    <s v="Dan Campbell"/>
    <x v="0"/>
    <x v="5"/>
    <x v="4"/>
    <x v="0"/>
    <x v="0"/>
    <s v="FUR-FU-10000628"/>
    <x v="1"/>
    <x v="5"/>
    <x v="589"/>
    <n v="94.2"/>
    <n v="5"/>
    <n v="18.84"/>
    <n v="0"/>
    <n v="41.4"/>
    <s v="6.09"/>
    <x v="1"/>
    <s v="1.22"/>
    <n v="8.2799999999999994"/>
    <x v="565"/>
  </r>
  <r>
    <n v="3803"/>
    <s v="MX-2013-122245"/>
    <s v="10/30/2018"/>
    <s v="11-03-2018"/>
    <n v="4"/>
    <x v="0"/>
    <s v="DB-12910"/>
    <s v="Daniel Byrd"/>
    <x v="1"/>
    <x v="1"/>
    <x v="1"/>
    <x v="0"/>
    <x v="1"/>
    <s v="OFF-BI-10000124"/>
    <x v="0"/>
    <x v="1"/>
    <x v="1407"/>
    <n v="27.263999999999999"/>
    <n v="4"/>
    <n v="6.8159999999999998"/>
    <n v="0.2"/>
    <n v="8.4640000000000004"/>
    <s v="4.87"/>
    <x v="0"/>
    <s v="1.22"/>
    <n v="2.1160000000000001"/>
    <x v="342"/>
  </r>
  <r>
    <n v="16806"/>
    <s v="IT-2011-5027623"/>
    <s v="06-10-2016"/>
    <s v="06-11-2016"/>
    <n v="1"/>
    <x v="3"/>
    <s v="GD-14590"/>
    <s v="Giulietta Dortch"/>
    <x v="2"/>
    <x v="11"/>
    <x v="7"/>
    <x v="0"/>
    <x v="1"/>
    <s v="OFF-AR-10003247"/>
    <x v="0"/>
    <x v="3"/>
    <x v="1664"/>
    <n v="132.30000000000001"/>
    <n v="6"/>
    <n v="22.05"/>
    <n v="0"/>
    <n v="23.76"/>
    <s v="7.31"/>
    <x v="0"/>
    <s v="1.22"/>
    <n v="3.96"/>
    <x v="2992"/>
  </r>
  <r>
    <n v="901"/>
    <s v="MX-2011-108749"/>
    <s v="12/24/2016"/>
    <s v="12/29/2016"/>
    <n v="5"/>
    <x v="1"/>
    <s v="PO-18850"/>
    <s v="Patrick O'Brill"/>
    <x v="0"/>
    <x v="6"/>
    <x v="0"/>
    <x v="0"/>
    <x v="0"/>
    <s v="FUR-FU-10004842"/>
    <x v="1"/>
    <x v="5"/>
    <x v="150"/>
    <n v="49.84"/>
    <n v="4"/>
    <n v="12.46"/>
    <n v="0"/>
    <n v="0"/>
    <s v="4.88"/>
    <x v="1"/>
    <s v="1.22"/>
    <n v="0"/>
    <x v="1498"/>
  </r>
  <r>
    <n v="15750"/>
    <s v="ES-2014-5017334"/>
    <s v="10/20/2019"/>
    <s v="10/25/2019"/>
    <n v="5"/>
    <x v="1"/>
    <s v="CV-12295"/>
    <s v="Christina VanderZanden"/>
    <x v="0"/>
    <x v="15"/>
    <x v="2"/>
    <x v="0"/>
    <x v="1"/>
    <s v="OFF-FA-10002619"/>
    <x v="0"/>
    <x v="2"/>
    <x v="954"/>
    <n v="97.56"/>
    <n v="6"/>
    <n v="16.260000000000002"/>
    <n v="0"/>
    <n v="48.78"/>
    <s v="7.32"/>
    <x v="1"/>
    <s v="1.22"/>
    <n v="8.1300000000000008"/>
    <x v="757"/>
  </r>
  <r>
    <n v="22753"/>
    <s v="IN-2013-68680"/>
    <s v="08-06-2018"/>
    <s v="08-08-2018"/>
    <n v="2"/>
    <x v="3"/>
    <s v="DK-13090"/>
    <s v="Dave Kipp"/>
    <x v="0"/>
    <x v="10"/>
    <x v="1"/>
    <x v="0"/>
    <x v="1"/>
    <s v="OFF-PA-10002618"/>
    <x v="0"/>
    <x v="0"/>
    <x v="266"/>
    <n v="90.9"/>
    <n v="6"/>
    <n v="15.15"/>
    <n v="0"/>
    <n v="28.08"/>
    <s v="7.32"/>
    <x v="0"/>
    <s v="1.22"/>
    <n v="4.68"/>
    <x v="1493"/>
  </r>
  <r>
    <n v="29054"/>
    <s v="ID-2011-15711"/>
    <s v="07-05-2016"/>
    <s v="07-09-2016"/>
    <n v="4"/>
    <x v="0"/>
    <s v="CK-12760"/>
    <s v="Cyma Kinney"/>
    <x v="2"/>
    <x v="24"/>
    <x v="5"/>
    <x v="0"/>
    <x v="2"/>
    <s v="TEC-CO-10001846"/>
    <x v="2"/>
    <x v="16"/>
    <x v="2314"/>
    <n v="727.68780000000004"/>
    <n v="6"/>
    <n v="121.2813"/>
    <n v="0.37"/>
    <n v="-254.2122"/>
    <s v="7.32"/>
    <x v="1"/>
    <s v="1.22"/>
    <n v="-42.368699999999997"/>
    <x v="2993"/>
  </r>
  <r>
    <n v="34503"/>
    <s v="CA-2011-158372"/>
    <s v="11-10-2016"/>
    <s v="11/16/2016"/>
    <n v="6"/>
    <x v="1"/>
    <s v="RD-19900"/>
    <s v="Ruben Dartt"/>
    <x v="0"/>
    <x v="25"/>
    <x v="3"/>
    <x v="0"/>
    <x v="2"/>
    <s v="FUR-FU-10001867"/>
    <x v="1"/>
    <x v="5"/>
    <x v="631"/>
    <n v="53.2"/>
    <n v="5"/>
    <n v="10.64"/>
    <n v="0"/>
    <n v="14.896000000000001"/>
    <s v="6.1"/>
    <x v="3"/>
    <s v="1.22"/>
    <n v="2.9792000000000001"/>
    <x v="562"/>
  </r>
  <r>
    <n v="11829"/>
    <s v="ES-2011-3940520"/>
    <s v="1/26/2016"/>
    <s v="1/30/2016"/>
    <n v="4"/>
    <x v="1"/>
    <s v="MM-17920"/>
    <s v="Michael Moore"/>
    <x v="0"/>
    <x v="2"/>
    <x v="2"/>
    <x v="0"/>
    <x v="1"/>
    <s v="OFF-BI-10003708"/>
    <x v="0"/>
    <x v="1"/>
    <x v="2"/>
    <n v="51.6"/>
    <n v="4"/>
    <n v="12.9"/>
    <n v="0"/>
    <n v="20.04"/>
    <s v="4.88"/>
    <x v="1"/>
    <s v="1.22"/>
    <n v="5.01"/>
    <x v="1132"/>
  </r>
  <r>
    <n v="41989"/>
    <s v="IR-2013-9580"/>
    <s v="12-12-2018"/>
    <s v="12/17/2018"/>
    <n v="5"/>
    <x v="1"/>
    <s v="KD-6345"/>
    <s v="Katherine Ducich"/>
    <x v="0"/>
    <x v="14"/>
    <x v="6"/>
    <x v="0"/>
    <x v="1"/>
    <s v="OFF-BOS-10003478"/>
    <x v="0"/>
    <x v="3"/>
    <x v="1587"/>
    <n v="110.52"/>
    <n v="4"/>
    <n v="27.63"/>
    <n v="0"/>
    <n v="16.559999999999999"/>
    <s v="4.88"/>
    <x v="1"/>
    <s v="1.22"/>
    <n v="4.1399999999999997"/>
    <x v="2994"/>
  </r>
  <r>
    <n v="42220"/>
    <s v="TU-2013-9330"/>
    <s v="2/19/2018"/>
    <s v="2/21/2018"/>
    <n v="2"/>
    <x v="3"/>
    <s v="EB-3840"/>
    <s v="Ellis Ballard"/>
    <x v="2"/>
    <x v="5"/>
    <x v="4"/>
    <x v="0"/>
    <x v="0"/>
    <s v="OFF-NOV-10000986"/>
    <x v="0"/>
    <x v="6"/>
    <x v="17"/>
    <n v="9.84"/>
    <n v="4"/>
    <n v="2.46"/>
    <n v="0.6"/>
    <n v="-9.84"/>
    <s v="4.88"/>
    <x v="2"/>
    <s v="1.22"/>
    <n v="-2.46"/>
    <x v="855"/>
  </r>
  <r>
    <n v="12663"/>
    <s v="ES-2011-3353574"/>
    <s v="2/22/2016"/>
    <s v="2/26/2016"/>
    <n v="4"/>
    <x v="1"/>
    <s v="PG-18895"/>
    <s v="Paul Gonzalez"/>
    <x v="0"/>
    <x v="10"/>
    <x v="1"/>
    <x v="0"/>
    <x v="1"/>
    <s v="OFF-BI-10001253"/>
    <x v="0"/>
    <x v="1"/>
    <x v="16"/>
    <n v="41.04"/>
    <n v="3"/>
    <n v="13.68"/>
    <n v="0"/>
    <n v="12.24"/>
    <s v="3.66"/>
    <x v="0"/>
    <s v="1.22"/>
    <n v="4.08"/>
    <x v="1439"/>
  </r>
  <r>
    <n v="15072"/>
    <s v="ES-2013-2406661"/>
    <s v="06-05-2018"/>
    <s v="06-10-2018"/>
    <n v="5"/>
    <x v="1"/>
    <s v="MD-17860"/>
    <s v="Michael Dominguez"/>
    <x v="2"/>
    <x v="21"/>
    <x v="2"/>
    <x v="0"/>
    <x v="1"/>
    <s v="OFF-AR-10003384"/>
    <x v="0"/>
    <x v="3"/>
    <x v="1419"/>
    <n v="52.2"/>
    <n v="3"/>
    <n v="17.399999999999999"/>
    <n v="0"/>
    <n v="4.68"/>
    <s v="3.66"/>
    <x v="1"/>
    <s v="1.22"/>
    <n v="1.56"/>
    <x v="1487"/>
  </r>
  <r>
    <n v="18321"/>
    <s v="ES-2014-2567540"/>
    <s v="06-11-2019"/>
    <s v="6/16/2019"/>
    <n v="5"/>
    <x v="1"/>
    <s v="JB-15400"/>
    <s v="Jennifer Braxton"/>
    <x v="2"/>
    <x v="11"/>
    <x v="7"/>
    <x v="0"/>
    <x v="1"/>
    <s v="OFF-EN-10002065"/>
    <x v="0"/>
    <x v="4"/>
    <x v="134"/>
    <n v="21.6"/>
    <n v="3"/>
    <n v="7.2"/>
    <n v="0"/>
    <n v="9.7200000000000006"/>
    <s v="3.66"/>
    <x v="0"/>
    <s v="1.22"/>
    <n v="3.24"/>
    <x v="384"/>
  </r>
  <r>
    <n v="19956"/>
    <s v="ES-2013-4495074"/>
    <s v="03-08-2018"/>
    <s v="03-10-2018"/>
    <n v="2"/>
    <x v="0"/>
    <s v="MP-18175"/>
    <s v="Mike Pelletier"/>
    <x v="1"/>
    <x v="6"/>
    <x v="0"/>
    <x v="0"/>
    <x v="0"/>
    <s v="OFF-LA-10004753"/>
    <x v="0"/>
    <x v="6"/>
    <x v="429"/>
    <n v="18.809999999999999"/>
    <n v="3"/>
    <n v="6.27"/>
    <n v="0"/>
    <n v="8.82"/>
    <s v="3.66"/>
    <x v="0"/>
    <s v="1.22"/>
    <n v="2.94"/>
    <x v="207"/>
  </r>
  <r>
    <n v="28614"/>
    <s v="ID-2014-52993"/>
    <s v="06-11-2019"/>
    <s v="6/17/2019"/>
    <n v="6"/>
    <x v="1"/>
    <s v="MG-17875"/>
    <s v="Michael Grace"/>
    <x v="1"/>
    <x v="11"/>
    <x v="7"/>
    <x v="0"/>
    <x v="1"/>
    <s v="OFF-AR-10002665"/>
    <x v="0"/>
    <x v="3"/>
    <x v="1111"/>
    <n v="65.772000000000006"/>
    <n v="3"/>
    <n v="21.923999999999999"/>
    <n v="0.1"/>
    <n v="-2.988"/>
    <s v="3.66"/>
    <x v="1"/>
    <s v="1.22"/>
    <n v="-0.996"/>
    <x v="2367"/>
  </r>
  <r>
    <n v="36410"/>
    <s v="CA-2013-147970"/>
    <s v="1/31/2018"/>
    <s v="02-02-2018"/>
    <n v="2"/>
    <x v="0"/>
    <s v="AB-10150"/>
    <s v="Aimee Bixby"/>
    <x v="0"/>
    <x v="2"/>
    <x v="2"/>
    <x v="0"/>
    <x v="1"/>
    <s v="OFF-PA-10003936"/>
    <x v="0"/>
    <x v="0"/>
    <x v="1951"/>
    <n v="15.552"/>
    <n v="3"/>
    <n v="5.1840000000000002"/>
    <n v="0.2"/>
    <n v="5.4432"/>
    <s v="3.66"/>
    <x v="2"/>
    <s v="1.22"/>
    <n v="1.8144"/>
    <x v="531"/>
  </r>
  <r>
    <n v="333"/>
    <s v="MX-2011-161116"/>
    <s v="10/18/2016"/>
    <s v="10/22/2016"/>
    <n v="4"/>
    <x v="1"/>
    <s v="FA-14230"/>
    <s v="Frank Atkinson"/>
    <x v="2"/>
    <x v="30"/>
    <x v="6"/>
    <x v="0"/>
    <x v="1"/>
    <s v="OFF-PA-10002295"/>
    <x v="0"/>
    <x v="0"/>
    <x v="1525"/>
    <n v="65.48"/>
    <n v="2"/>
    <n v="32.74"/>
    <n v="0"/>
    <n v="23.56"/>
    <s v="2.44"/>
    <x v="1"/>
    <s v="1.22"/>
    <n v="11.78"/>
    <x v="2340"/>
  </r>
  <r>
    <n v="15126"/>
    <s v="IT-2014-2614983"/>
    <s v="4/28/2019"/>
    <s v="05-03-2019"/>
    <n v="5"/>
    <x v="1"/>
    <s v="NP-18325"/>
    <s v="Naresj Patel"/>
    <x v="0"/>
    <x v="10"/>
    <x v="1"/>
    <x v="0"/>
    <x v="1"/>
    <s v="TEC-MA-10004584"/>
    <x v="2"/>
    <x v="14"/>
    <x v="1769"/>
    <n v="46.41"/>
    <n v="2"/>
    <n v="23.204999999999998"/>
    <n v="0.5"/>
    <n v="-0.03"/>
    <s v="2.44"/>
    <x v="1"/>
    <s v="1.22"/>
    <n v="-1.4999999999999999E-2"/>
    <x v="2474"/>
  </r>
  <r>
    <n v="21600"/>
    <s v="ID-2014-56549"/>
    <s v="7/31/2019"/>
    <s v="08-06-2019"/>
    <n v="6"/>
    <x v="1"/>
    <s v="SW-20275"/>
    <s v="Scott Williamson"/>
    <x v="0"/>
    <x v="38"/>
    <x v="3"/>
    <x v="0"/>
    <x v="2"/>
    <s v="OFF-SU-10004727"/>
    <x v="0"/>
    <x v="10"/>
    <x v="1997"/>
    <n v="36"/>
    <n v="2"/>
    <n v="18"/>
    <n v="0.4"/>
    <n v="0.6"/>
    <s v="2.44"/>
    <x v="1"/>
    <s v="1.22"/>
    <n v="0.3"/>
    <x v="2371"/>
  </r>
  <r>
    <n v="26977"/>
    <s v="IN-2013-15046"/>
    <s v="10-12-2018"/>
    <s v="10/16/2018"/>
    <n v="4"/>
    <x v="1"/>
    <s v="BS-11590"/>
    <s v="Brendan Sweed"/>
    <x v="2"/>
    <x v="11"/>
    <x v="7"/>
    <x v="0"/>
    <x v="1"/>
    <s v="OFF-AR-10002105"/>
    <x v="0"/>
    <x v="3"/>
    <x v="1023"/>
    <n v="40.26"/>
    <n v="2"/>
    <n v="20.13"/>
    <n v="0"/>
    <n v="4.38"/>
    <s v="2.44"/>
    <x v="1"/>
    <s v="1.22"/>
    <n v="2.19"/>
    <x v="2995"/>
  </r>
  <r>
    <n v="30007"/>
    <s v="ID-2014-46168"/>
    <s v="04-08-2019"/>
    <s v="04-10-2019"/>
    <n v="2"/>
    <x v="0"/>
    <s v="VG-21790"/>
    <s v="Vivek Gonzalez"/>
    <x v="0"/>
    <x v="11"/>
    <x v="7"/>
    <x v="0"/>
    <x v="1"/>
    <s v="OFF-FA-10002481"/>
    <x v="0"/>
    <x v="2"/>
    <x v="1169"/>
    <n v="29.7"/>
    <n v="2"/>
    <n v="14.85"/>
    <n v="0.1"/>
    <n v="-2.34"/>
    <s v="2.44"/>
    <x v="0"/>
    <s v="1.22"/>
    <n v="-1.17"/>
    <x v="963"/>
  </r>
  <r>
    <n v="33194"/>
    <s v="CA-2011-169775"/>
    <s v="8/29/2016"/>
    <s v="09-02-2016"/>
    <n v="4"/>
    <x v="0"/>
    <s v="RA-19945"/>
    <s v="Ryan Akin"/>
    <x v="0"/>
    <x v="1"/>
    <x v="1"/>
    <x v="0"/>
    <x v="1"/>
    <s v="OFF-EN-10001749"/>
    <x v="0"/>
    <x v="4"/>
    <x v="2315"/>
    <n v="29.808"/>
    <n v="2"/>
    <n v="14.904"/>
    <n v="0.2"/>
    <n v="10.805400000000001"/>
    <s v="2.44"/>
    <x v="1"/>
    <s v="1.22"/>
    <n v="5.4027000000000003"/>
    <x v="176"/>
  </r>
  <r>
    <n v="34767"/>
    <s v="US-2013-150035"/>
    <s v="12-02-2018"/>
    <s v="12-06-2018"/>
    <n v="4"/>
    <x v="1"/>
    <s v="CL-11890"/>
    <s v="Carl Ludwig"/>
    <x v="0"/>
    <x v="2"/>
    <x v="2"/>
    <x v="0"/>
    <x v="1"/>
    <s v="FUR-FU-10003724"/>
    <x v="1"/>
    <x v="5"/>
    <x v="1158"/>
    <n v="16.739999999999998"/>
    <n v="2"/>
    <n v="8.3699999999999992"/>
    <n v="0"/>
    <n v="4.3524000000000003"/>
    <s v="2.44"/>
    <x v="1"/>
    <s v="1.22"/>
    <n v="2.1762000000000001"/>
    <x v="638"/>
  </r>
  <r>
    <n v="40139"/>
    <s v="US-2013-112396"/>
    <s v="02-09-2018"/>
    <s v="2/13/2018"/>
    <n v="4"/>
    <x v="1"/>
    <s v="JR-16210"/>
    <s v="Justin Ritter"/>
    <x v="2"/>
    <x v="15"/>
    <x v="2"/>
    <x v="0"/>
    <x v="1"/>
    <s v="TEC-AC-10004761"/>
    <x v="2"/>
    <x v="9"/>
    <x v="2316"/>
    <n v="31.86"/>
    <n v="2"/>
    <n v="15.93"/>
    <n v="0"/>
    <n v="11.151"/>
    <s v="2.44"/>
    <x v="1"/>
    <s v="1.22"/>
    <n v="5.5754999999999999"/>
    <x v="150"/>
  </r>
  <r>
    <n v="41936"/>
    <s v="GG-2013-40"/>
    <s v="12/22/2018"/>
    <s v="12/26/2018"/>
    <n v="4"/>
    <x v="1"/>
    <s v="RD-9660"/>
    <s v="Robert Dilbeck"/>
    <x v="1"/>
    <x v="40"/>
    <x v="3"/>
    <x v="0"/>
    <x v="2"/>
    <s v="OFF-IBI-10000951"/>
    <x v="0"/>
    <x v="1"/>
    <x v="43"/>
    <n v="27.3"/>
    <n v="2"/>
    <n v="13.65"/>
    <n v="0"/>
    <n v="3.78"/>
    <s v="2.44"/>
    <x v="1"/>
    <s v="1.22"/>
    <n v="1.89"/>
    <x v="760"/>
  </r>
  <r>
    <n v="45426"/>
    <s v="TU-2012-200"/>
    <s v="6/25/2017"/>
    <s v="6/30/2017"/>
    <n v="5"/>
    <x v="1"/>
    <s v="BD-1770"/>
    <s v="Bryan Davis"/>
    <x v="0"/>
    <x v="11"/>
    <x v="7"/>
    <x v="0"/>
    <x v="1"/>
    <s v="OFF-BOS-10001511"/>
    <x v="0"/>
    <x v="3"/>
    <x v="2283"/>
    <n v="43.92"/>
    <n v="2"/>
    <n v="21.96"/>
    <n v="0.6"/>
    <n v="-46.14"/>
    <s v="2.44"/>
    <x v="1"/>
    <s v="1.22"/>
    <n v="-23.07"/>
    <x v="2996"/>
  </r>
  <r>
    <n v="46440"/>
    <s v="CG-2013-20"/>
    <s v="9/13/2018"/>
    <s v="9/18/2018"/>
    <n v="5"/>
    <x v="0"/>
    <s v="NC-8340"/>
    <s v="Nat Carroll"/>
    <x v="0"/>
    <x v="11"/>
    <x v="7"/>
    <x v="0"/>
    <x v="1"/>
    <s v="OFF-IBI-10003732"/>
    <x v="0"/>
    <x v="1"/>
    <x v="76"/>
    <n v="16.98"/>
    <n v="2"/>
    <n v="8.49"/>
    <n v="0"/>
    <n v="4.74"/>
    <s v="2.44"/>
    <x v="0"/>
    <s v="1.22"/>
    <n v="2.37"/>
    <x v="393"/>
  </r>
  <r>
    <n v="10599"/>
    <s v="IT-2013-5316481"/>
    <s v="08-05-2018"/>
    <s v="08-10-2018"/>
    <n v="5"/>
    <x v="1"/>
    <s v="BT-11530"/>
    <s v="Bradley Talbott"/>
    <x v="1"/>
    <x v="15"/>
    <x v="2"/>
    <x v="0"/>
    <x v="1"/>
    <s v="TEC-AC-10002900"/>
    <x v="2"/>
    <x v="9"/>
    <x v="2012"/>
    <n v="21.105"/>
    <n v="1"/>
    <n v="21.105"/>
    <n v="0.5"/>
    <n v="-13.515000000000001"/>
    <s v="1.22"/>
    <x v="1"/>
    <s v="1.22"/>
    <n v="-13.515000000000001"/>
    <x v="2997"/>
  </r>
  <r>
    <n v="11574"/>
    <s v="ES-2012-5450436"/>
    <s v="12-01-2017"/>
    <s v="12-05-2017"/>
    <n v="4"/>
    <x v="1"/>
    <s v="CD-11920"/>
    <s v="Carlos Daly"/>
    <x v="0"/>
    <x v="1"/>
    <x v="1"/>
    <x v="0"/>
    <x v="1"/>
    <s v="OFF-LA-10002490"/>
    <x v="0"/>
    <x v="6"/>
    <x v="489"/>
    <n v="6.48"/>
    <n v="1"/>
    <n v="6.48"/>
    <n v="0"/>
    <n v="0.06"/>
    <s v="1.22"/>
    <x v="0"/>
    <s v="1.22"/>
    <n v="0.06"/>
    <x v="336"/>
  </r>
  <r>
    <n v="22452"/>
    <s v="IN-2014-43872"/>
    <s v="1/29/2019"/>
    <s v="02-01-2019"/>
    <n v="3"/>
    <x v="0"/>
    <s v="SR-20740"/>
    <s v="Steven Roelle"/>
    <x v="1"/>
    <x v="11"/>
    <x v="7"/>
    <x v="0"/>
    <x v="1"/>
    <s v="FUR-FU-10000556"/>
    <x v="1"/>
    <x v="5"/>
    <x v="563"/>
    <n v="15.96"/>
    <n v="1"/>
    <n v="15.96"/>
    <n v="0"/>
    <n v="2.37"/>
    <s v="1.22"/>
    <x v="0"/>
    <s v="1.22"/>
    <n v="2.37"/>
    <x v="1321"/>
  </r>
  <r>
    <n v="28548"/>
    <s v="IN-2013-76737"/>
    <s v="07-04-2018"/>
    <s v="07-11-2018"/>
    <n v="7"/>
    <x v="1"/>
    <s v="KF-16285"/>
    <s v="Karen Ferguson"/>
    <x v="1"/>
    <x v="21"/>
    <x v="2"/>
    <x v="0"/>
    <x v="1"/>
    <s v="OFF-AR-10003023"/>
    <x v="0"/>
    <x v="3"/>
    <x v="46"/>
    <n v="17.88"/>
    <n v="1"/>
    <n v="17.88"/>
    <n v="0"/>
    <n v="3.75"/>
    <s v="1.22"/>
    <x v="3"/>
    <s v="1.22"/>
    <n v="3.75"/>
    <x v="2689"/>
  </r>
  <r>
    <n v="28964"/>
    <s v="IN-2014-27667"/>
    <s v="5/13/2019"/>
    <s v="5/15/2019"/>
    <n v="2"/>
    <x v="3"/>
    <s v="RD-19810"/>
    <s v="Ross DeVincentis"/>
    <x v="1"/>
    <x v="11"/>
    <x v="7"/>
    <x v="0"/>
    <x v="1"/>
    <s v="OFF-LA-10000271"/>
    <x v="0"/>
    <x v="6"/>
    <x v="662"/>
    <n v="11.28"/>
    <n v="1"/>
    <n v="11.28"/>
    <n v="0"/>
    <n v="5.28"/>
    <s v="1.22"/>
    <x v="0"/>
    <s v="1.22"/>
    <n v="5.28"/>
    <x v="1029"/>
  </r>
  <r>
    <n v="39101"/>
    <s v="CA-2012-102260"/>
    <s v="9/22/2017"/>
    <s v="9/26/2017"/>
    <n v="4"/>
    <x v="1"/>
    <s v="SJ-20125"/>
    <s v="Sanjit Jacobs"/>
    <x v="1"/>
    <x v="39"/>
    <x v="5"/>
    <x v="0"/>
    <x v="2"/>
    <s v="OFF-ST-10002289"/>
    <x v="0"/>
    <x v="11"/>
    <x v="2317"/>
    <n v="25.423999999999999"/>
    <n v="1"/>
    <n v="25.423999999999999"/>
    <n v="0.2"/>
    <n v="-4.7670000000000003"/>
    <s v="1.22"/>
    <x v="1"/>
    <s v="1.22"/>
    <n v="-4.7670000000000003"/>
    <x v="2998"/>
  </r>
  <r>
    <n v="42861"/>
    <s v="UP-2011-1770"/>
    <s v="11/26/2016"/>
    <s v="12-01-2016"/>
    <n v="5"/>
    <x v="1"/>
    <s v="MB-8085"/>
    <s v="Mick Brown"/>
    <x v="0"/>
    <x v="6"/>
    <x v="0"/>
    <x v="0"/>
    <x v="0"/>
    <s v="OFF-STO-10002661"/>
    <x v="0"/>
    <x v="2"/>
    <x v="94"/>
    <n v="9.84"/>
    <n v="1"/>
    <n v="9.84"/>
    <n v="0"/>
    <n v="3.63"/>
    <s v="1.22"/>
    <x v="1"/>
    <s v="1.22"/>
    <n v="3.63"/>
    <x v="586"/>
  </r>
  <r>
    <n v="42946"/>
    <s v="NI-2014-3560"/>
    <s v="7/16/2019"/>
    <s v="7/18/2019"/>
    <n v="2"/>
    <x v="0"/>
    <s v="DO-3645"/>
    <s v="Doug O'Connell"/>
    <x v="0"/>
    <x v="10"/>
    <x v="1"/>
    <x v="0"/>
    <x v="1"/>
    <s v="OFF-JIF-10002621"/>
    <x v="0"/>
    <x v="4"/>
    <x v="173"/>
    <n v="4.7880000000000003"/>
    <n v="1"/>
    <n v="4.7880000000000003"/>
    <n v="0.7"/>
    <n v="-10.242000000000001"/>
    <s v="1.22"/>
    <x v="2"/>
    <s v="1.22"/>
    <n v="-10.242000000000001"/>
    <x v="2317"/>
  </r>
  <r>
    <n v="43268"/>
    <s v="SU-2011-5310"/>
    <s v="12-08-2016"/>
    <s v="12/13/2016"/>
    <n v="5"/>
    <x v="0"/>
    <s v="JH-5985"/>
    <s v="Joseph Holt"/>
    <x v="0"/>
    <x v="34"/>
    <x v="3"/>
    <x v="0"/>
    <x v="2"/>
    <s v="OFF-BIN-10000711"/>
    <x v="0"/>
    <x v="3"/>
    <x v="843"/>
    <n v="25.35"/>
    <n v="1"/>
    <n v="25.35"/>
    <n v="0"/>
    <n v="6.84"/>
    <s v="1.22"/>
    <x v="1"/>
    <s v="1.22"/>
    <n v="6.84"/>
    <x v="2278"/>
  </r>
  <r>
    <n v="44982"/>
    <s v="EG-2012-5700"/>
    <s v="11/14/2017"/>
    <s v="11/20/2017"/>
    <n v="6"/>
    <x v="1"/>
    <s v="DB-3210"/>
    <s v="Dean Braden"/>
    <x v="0"/>
    <x v="15"/>
    <x v="2"/>
    <x v="0"/>
    <x v="1"/>
    <s v="OFF-STO-10002026"/>
    <x v="0"/>
    <x v="2"/>
    <x v="767"/>
    <n v="18.84"/>
    <n v="1"/>
    <n v="18.84"/>
    <n v="0"/>
    <n v="1.5"/>
    <s v="1.22"/>
    <x v="1"/>
    <s v="1.22"/>
    <n v="1.5"/>
    <x v="2210"/>
  </r>
  <r>
    <n v="45320"/>
    <s v="TZ-2014-9600"/>
    <s v="8/19/2019"/>
    <s v="8/24/2019"/>
    <n v="5"/>
    <x v="1"/>
    <s v="JS-5940"/>
    <s v="Joni Sundaresam"/>
    <x v="1"/>
    <x v="5"/>
    <x v="4"/>
    <x v="0"/>
    <x v="0"/>
    <s v="OFF-FEL-10004974"/>
    <x v="0"/>
    <x v="11"/>
    <x v="1602"/>
    <n v="24.192"/>
    <n v="1"/>
    <n v="24.192"/>
    <n v="0.1"/>
    <n v="3.492"/>
    <s v="1.22"/>
    <x v="1"/>
    <s v="1.22"/>
    <n v="3.492"/>
    <x v="2274"/>
  </r>
  <r>
    <n v="46799"/>
    <s v="NI-2012-3340"/>
    <s v="10/17/2017"/>
    <s v="10/19/2017"/>
    <n v="2"/>
    <x v="3"/>
    <s v="AG-765"/>
    <s v="Anthony Garverick"/>
    <x v="1"/>
    <x v="5"/>
    <x v="4"/>
    <x v="0"/>
    <x v="0"/>
    <s v="TEC-LOG-10001482"/>
    <x v="2"/>
    <x v="9"/>
    <x v="2318"/>
    <n v="21.077999999999999"/>
    <n v="1"/>
    <n v="21.077999999999999"/>
    <n v="0.7"/>
    <n v="-42.881999999999998"/>
    <s v="1.22"/>
    <x v="1"/>
    <s v="1.22"/>
    <n v="-42.881999999999998"/>
    <x v="2999"/>
  </r>
  <r>
    <n v="46884"/>
    <s v="ZI-2013-9260"/>
    <s v="3/15/2018"/>
    <s v="3/17/2018"/>
    <n v="2"/>
    <x v="3"/>
    <s v="TH-11235"/>
    <s v="Tiffany House"/>
    <x v="2"/>
    <x v="45"/>
    <x v="3"/>
    <x v="0"/>
    <x v="2"/>
    <s v="OFF-ACC-10004748"/>
    <x v="0"/>
    <x v="2"/>
    <x v="786"/>
    <n v="4.1849999999999996"/>
    <n v="1"/>
    <n v="4.1849999999999996"/>
    <n v="0.7"/>
    <n v="-5.3250000000000002"/>
    <s v="1.22"/>
    <x v="2"/>
    <s v="1.22"/>
    <n v="-5.3250000000000002"/>
    <x v="16"/>
  </r>
  <r>
    <n v="49290"/>
    <s v="TU-2013-9790"/>
    <s v="10/28/2018"/>
    <s v="10/30/2018"/>
    <n v="2"/>
    <x v="3"/>
    <s v="RA-9885"/>
    <s v="Ruben Ausman"/>
    <x v="2"/>
    <x v="5"/>
    <x v="4"/>
    <x v="0"/>
    <x v="0"/>
    <s v="OFF-BIC-10003575"/>
    <x v="0"/>
    <x v="3"/>
    <x v="1290"/>
    <n v="10.68"/>
    <n v="1"/>
    <n v="10.68"/>
    <n v="0.6"/>
    <n v="-8.5500000000000007"/>
    <s v="1.22"/>
    <x v="0"/>
    <s v="1.22"/>
    <n v="-8.5500000000000007"/>
    <x v="2850"/>
  </r>
  <r>
    <n v="49601"/>
    <s v="CA-2011-370"/>
    <s v="4/21/2016"/>
    <s v="4/28/2016"/>
    <n v="7"/>
    <x v="1"/>
    <s v="EH-3945"/>
    <s v="Eric Hoffmann"/>
    <x v="0"/>
    <x v="16"/>
    <x v="6"/>
    <x v="0"/>
    <x v="1"/>
    <s v="OFF-STA-10000298"/>
    <x v="0"/>
    <x v="3"/>
    <x v="418"/>
    <n v="49.47"/>
    <n v="1"/>
    <n v="49.47"/>
    <n v="0"/>
    <n v="7.89"/>
    <s v="1.22"/>
    <x v="1"/>
    <s v="1.22"/>
    <n v="7.89"/>
    <x v="3000"/>
  </r>
  <r>
    <n v="50488"/>
    <s v="TZ-2012-7300"/>
    <s v="8/28/2017"/>
    <s v="09-01-2017"/>
    <n v="4"/>
    <x v="1"/>
    <s v="KT-6480"/>
    <s v="Kean Thornton"/>
    <x v="0"/>
    <x v="28"/>
    <x v="3"/>
    <x v="0"/>
    <x v="2"/>
    <s v="OFF-ACM-10000570"/>
    <x v="0"/>
    <x v="10"/>
    <x v="1537"/>
    <n v="30.21"/>
    <n v="1"/>
    <n v="30.21"/>
    <n v="0"/>
    <n v="2.1"/>
    <s v="1.22"/>
    <x v="1"/>
    <s v="1.22"/>
    <n v="2.1"/>
    <x v="2355"/>
  </r>
  <r>
    <n v="6500"/>
    <s v="MX-2011-148635"/>
    <s v="8/18/2016"/>
    <s v="8/21/2016"/>
    <n v="3"/>
    <x v="3"/>
    <s v="KE-16420"/>
    <s v="Katrina Edelman"/>
    <x v="2"/>
    <x v="11"/>
    <x v="7"/>
    <x v="0"/>
    <x v="1"/>
    <s v="OFF-PA-10001685"/>
    <x v="0"/>
    <x v="0"/>
    <x v="971"/>
    <n v="44.6"/>
    <n v="5"/>
    <n v="8.92"/>
    <n v="0"/>
    <n v="16.899999999999999"/>
    <s v="6.1"/>
    <x v="1"/>
    <s v="1.22"/>
    <n v="3.38"/>
    <x v="411"/>
  </r>
  <r>
    <n v="4140"/>
    <s v="MX-2014-125822"/>
    <s v="11-04-2019"/>
    <s v="11-05-2019"/>
    <n v="1"/>
    <x v="3"/>
    <s v="LB-16735"/>
    <s v="Larry Blacks"/>
    <x v="0"/>
    <x v="5"/>
    <x v="4"/>
    <x v="0"/>
    <x v="0"/>
    <s v="OFF-FA-10003991"/>
    <x v="0"/>
    <x v="2"/>
    <x v="486"/>
    <n v="17.28"/>
    <n v="3"/>
    <n v="5.76"/>
    <n v="0.2"/>
    <n v="-1.74"/>
    <s v="3.66"/>
    <x v="0"/>
    <s v="1.22"/>
    <n v="-0.57999999999999996"/>
    <x v="894"/>
  </r>
  <r>
    <n v="797"/>
    <s v="US-2011-137673"/>
    <s v="07-07-2016"/>
    <s v="07-09-2016"/>
    <n v="2"/>
    <x v="3"/>
    <s v="RL-19615"/>
    <s v="Rob Lucas"/>
    <x v="0"/>
    <x v="29"/>
    <x v="6"/>
    <x v="0"/>
    <x v="1"/>
    <s v="FUR-FU-10000060"/>
    <x v="1"/>
    <x v="5"/>
    <x v="718"/>
    <n v="24.155999999999999"/>
    <n v="3"/>
    <n v="8.0519999999999996"/>
    <n v="0.4"/>
    <n v="-14.544"/>
    <s v="3.66"/>
    <x v="0"/>
    <s v="1.22"/>
    <n v="-4.8479999999999999"/>
    <x v="588"/>
  </r>
  <r>
    <n v="6139"/>
    <s v="MX-2014-160381"/>
    <s v="07-07-2019"/>
    <s v="07-11-2019"/>
    <n v="4"/>
    <x v="1"/>
    <s v="SC-20725"/>
    <s v="Steven Cartwright"/>
    <x v="0"/>
    <x v="14"/>
    <x v="6"/>
    <x v="0"/>
    <x v="1"/>
    <s v="FUR-FU-10002387"/>
    <x v="1"/>
    <x v="5"/>
    <x v="1788"/>
    <n v="58.536000000000001"/>
    <n v="3"/>
    <n v="19.512"/>
    <n v="0.4"/>
    <n v="3.8759999999999999"/>
    <s v="3.66"/>
    <x v="1"/>
    <s v="1.22"/>
    <n v="1.292"/>
    <x v="2029"/>
  </r>
  <r>
    <n v="10041"/>
    <s v="US-2012-168627"/>
    <s v="4/27/2017"/>
    <s v="05-02-2017"/>
    <n v="5"/>
    <x v="1"/>
    <s v="AS-10240"/>
    <s v="Alan Shonely"/>
    <x v="0"/>
    <x v="2"/>
    <x v="2"/>
    <x v="0"/>
    <x v="1"/>
    <s v="OFF-ST-10002459"/>
    <x v="0"/>
    <x v="11"/>
    <x v="124"/>
    <n v="62.72"/>
    <n v="5"/>
    <n v="12.544"/>
    <n v="0.6"/>
    <n v="-62.78"/>
    <s v="6.11"/>
    <x v="1"/>
    <s v="1.22"/>
    <n v="-12.555999999999999"/>
    <x v="2446"/>
  </r>
  <r>
    <n v="907"/>
    <s v="US-2012-126774"/>
    <s v="9/21/2017"/>
    <s v="9/23/2017"/>
    <n v="2"/>
    <x v="0"/>
    <s v="SS-20140"/>
    <s v="Saphhira Shifley"/>
    <x v="2"/>
    <x v="17"/>
    <x v="5"/>
    <x v="0"/>
    <x v="2"/>
    <s v="FUR-FU-10001371"/>
    <x v="1"/>
    <x v="5"/>
    <x v="1588"/>
    <n v="30.42"/>
    <n v="3"/>
    <n v="10.14"/>
    <n v="0.4"/>
    <n v="-2.58"/>
    <s v="3.67"/>
    <x v="1"/>
    <s v="1.22"/>
    <n v="-0.86"/>
    <x v="380"/>
  </r>
  <r>
    <n v="5191"/>
    <s v="MX-2014-143105"/>
    <s v="10/25/2019"/>
    <s v="10/29/2019"/>
    <n v="4"/>
    <x v="1"/>
    <s v="EH-13990"/>
    <s v="Erica Hackney"/>
    <x v="0"/>
    <x v="35"/>
    <x v="3"/>
    <x v="0"/>
    <x v="2"/>
    <s v="OFF-SU-10002323"/>
    <x v="0"/>
    <x v="10"/>
    <x v="2009"/>
    <n v="154.69999999999999"/>
    <n v="5"/>
    <n v="30.94"/>
    <n v="0"/>
    <n v="0"/>
    <s v="6.11"/>
    <x v="1"/>
    <s v="1.22"/>
    <n v="0"/>
    <x v="2622"/>
  </r>
  <r>
    <n v="36842"/>
    <s v="CA-2014-102967"/>
    <s v="9/23/2019"/>
    <s v="9/27/2019"/>
    <n v="4"/>
    <x v="1"/>
    <s v="MG-17890"/>
    <s v="Michael Granlund"/>
    <x v="1"/>
    <x v="6"/>
    <x v="0"/>
    <x v="0"/>
    <x v="0"/>
    <s v="OFF-ST-10001590"/>
    <x v="0"/>
    <x v="11"/>
    <x v="657"/>
    <n v="67.400000000000006"/>
    <n v="5"/>
    <n v="13.48"/>
    <n v="0"/>
    <n v="17.524000000000001"/>
    <s v="6.11"/>
    <x v="1"/>
    <s v="1.22"/>
    <n v="3.5047999999999999"/>
    <x v="1517"/>
  </r>
  <r>
    <n v="27433"/>
    <s v="IN-2011-66678"/>
    <s v="7/30/2016"/>
    <s v="08-04-2016"/>
    <n v="5"/>
    <x v="1"/>
    <s v="DL-13495"/>
    <s v="Dionis Lloyd"/>
    <x v="2"/>
    <x v="5"/>
    <x v="4"/>
    <x v="0"/>
    <x v="0"/>
    <s v="OFF-AR-10003962"/>
    <x v="0"/>
    <x v="3"/>
    <x v="1213"/>
    <n v="177.93"/>
    <n v="9"/>
    <n v="19.77"/>
    <n v="0"/>
    <n v="76.41"/>
    <s v="11"/>
    <x v="1"/>
    <s v="1.22"/>
    <n v="8.49"/>
    <x v="1133"/>
  </r>
  <r>
    <n v="9996"/>
    <s v="US-2012-142734"/>
    <s v="10/15/2017"/>
    <s v="10/20/2017"/>
    <n v="5"/>
    <x v="1"/>
    <s v="KW-16570"/>
    <s v="Kelly Williams"/>
    <x v="0"/>
    <x v="2"/>
    <x v="2"/>
    <x v="0"/>
    <x v="1"/>
    <s v="FUR-FU-10000483"/>
    <x v="1"/>
    <x v="5"/>
    <x v="1477"/>
    <n v="100.864"/>
    <n v="8"/>
    <n v="12.608000000000001"/>
    <n v="0.6"/>
    <n v="-60.576000000000001"/>
    <s v="9.78"/>
    <x v="0"/>
    <s v="1.22"/>
    <n v="-7.5720000000000001"/>
    <x v="1946"/>
  </r>
  <r>
    <n v="5860"/>
    <s v="US-2013-122238"/>
    <s v="5/24/2018"/>
    <s v="5/31/2018"/>
    <n v="7"/>
    <x v="1"/>
    <s v="TC-21475"/>
    <s v="Tony Chapman"/>
    <x v="1"/>
    <x v="2"/>
    <x v="2"/>
    <x v="0"/>
    <x v="1"/>
    <s v="FUR-FU-10000110"/>
    <x v="1"/>
    <x v="5"/>
    <x v="2154"/>
    <n v="205.1"/>
    <n v="14"/>
    <n v="14.65"/>
    <n v="0.5"/>
    <n v="-205.1"/>
    <s v="17.12"/>
    <x v="1"/>
    <s v="1.22"/>
    <n v="-14.65"/>
    <x v="2969"/>
  </r>
  <r>
    <n v="4791"/>
    <s v="US-2012-154830"/>
    <s v="11-09-2017"/>
    <s v="11/13/2017"/>
    <n v="4"/>
    <x v="1"/>
    <s v="MD-17350"/>
    <s v="Maribeth Dona"/>
    <x v="0"/>
    <x v="11"/>
    <x v="7"/>
    <x v="0"/>
    <x v="1"/>
    <s v="TEC-PH-10004901"/>
    <x v="2"/>
    <x v="7"/>
    <x v="2319"/>
    <n v="108.768"/>
    <n v="4"/>
    <n v="27.192"/>
    <n v="0.4"/>
    <n v="-58.031999999999996"/>
    <s v="4.89"/>
    <x v="0"/>
    <s v="1.22"/>
    <n v="-14.507999999999999"/>
    <x v="3001"/>
  </r>
  <r>
    <n v="16569"/>
    <s v="ES-2012-5499117"/>
    <s v="12-03-2017"/>
    <s v="12-06-2017"/>
    <n v="3"/>
    <x v="0"/>
    <s v="DP-13000"/>
    <s v="Darren Powers"/>
    <x v="0"/>
    <x v="31"/>
    <x v="3"/>
    <x v="0"/>
    <x v="2"/>
    <s v="OFF-ST-10002042"/>
    <x v="0"/>
    <x v="11"/>
    <x v="1602"/>
    <n v="112.896"/>
    <n v="7"/>
    <n v="16.128"/>
    <n v="0.4"/>
    <n v="-32.003999999999998"/>
    <s v="8.56"/>
    <x v="1"/>
    <s v="1.22"/>
    <n v="-4.5720000000000001"/>
    <x v="2274"/>
  </r>
  <r>
    <n v="185"/>
    <s v="MX-2014-141684"/>
    <s v="10/16/2019"/>
    <s v="10/19/2019"/>
    <n v="3"/>
    <x v="0"/>
    <s v="HF-14995"/>
    <s v="Herbert Flentye"/>
    <x v="0"/>
    <x v="12"/>
    <x v="3"/>
    <x v="0"/>
    <x v="2"/>
    <s v="TEC-PH-10003254"/>
    <x v="2"/>
    <x v="7"/>
    <x v="1901"/>
    <n v="141.88800000000001"/>
    <n v="4"/>
    <n v="35.472000000000001"/>
    <n v="0.2"/>
    <n v="19.488"/>
    <s v="4.89"/>
    <x v="1"/>
    <s v="1.22"/>
    <n v="4.8719999999999999"/>
    <x v="3002"/>
  </r>
  <r>
    <n v="22293"/>
    <s v="IN-2014-48534"/>
    <s v="12/19/2019"/>
    <s v="12/25/2019"/>
    <n v="6"/>
    <x v="1"/>
    <s v="AC-10615"/>
    <s v="Ann Chong"/>
    <x v="2"/>
    <x v="3"/>
    <x v="3"/>
    <x v="0"/>
    <x v="2"/>
    <s v="OFF-EN-10002007"/>
    <x v="0"/>
    <x v="4"/>
    <x v="703"/>
    <n v="75.239999999999995"/>
    <n v="6"/>
    <n v="12.54"/>
    <n v="0"/>
    <n v="11.88"/>
    <s v="7.34"/>
    <x v="1"/>
    <s v="1.22"/>
    <n v="1.98"/>
    <x v="565"/>
  </r>
  <r>
    <n v="11495"/>
    <s v="ES-2012-1881846"/>
    <s v="12/25/2017"/>
    <s v="12/29/2017"/>
    <n v="4"/>
    <x v="1"/>
    <s v="BP-11290"/>
    <s v="Beth Paige"/>
    <x v="0"/>
    <x v="21"/>
    <x v="2"/>
    <x v="0"/>
    <x v="1"/>
    <s v="OFF-EN-10001202"/>
    <x v="0"/>
    <x v="4"/>
    <x v="703"/>
    <n v="37.619999999999997"/>
    <n v="3"/>
    <n v="12.54"/>
    <n v="0"/>
    <n v="18"/>
    <s v="3.67"/>
    <x v="1"/>
    <s v="1.22"/>
    <n v="6"/>
    <x v="583"/>
  </r>
  <r>
    <n v="2816"/>
    <s v="MX-2014-130071"/>
    <s v="12/22/2019"/>
    <s v="12/24/2019"/>
    <n v="2"/>
    <x v="3"/>
    <s v="CB-12025"/>
    <s v="Cassandra Brandow"/>
    <x v="0"/>
    <x v="19"/>
    <x v="5"/>
    <x v="0"/>
    <x v="2"/>
    <s v="OFF-LA-10002258"/>
    <x v="0"/>
    <x v="6"/>
    <x v="1012"/>
    <n v="9.0399999999999991"/>
    <n v="2"/>
    <n v="4.5199999999999996"/>
    <n v="0"/>
    <n v="2.2400000000000002"/>
    <s v="2.45"/>
    <x v="2"/>
    <s v="1.22"/>
    <n v="1.1200000000000001"/>
    <x v="604"/>
  </r>
  <r>
    <n v="7627"/>
    <s v="MX-2012-111885"/>
    <s v="12/21/2017"/>
    <s v="12/25/2017"/>
    <n v="4"/>
    <x v="0"/>
    <s v="DK-13150"/>
    <s v="David Kendrick"/>
    <x v="2"/>
    <x v="5"/>
    <x v="4"/>
    <x v="0"/>
    <x v="0"/>
    <s v="OFF-SU-10001368"/>
    <x v="0"/>
    <x v="10"/>
    <x v="753"/>
    <n v="103.88"/>
    <n v="14"/>
    <n v="7.42"/>
    <n v="0"/>
    <n v="43.4"/>
    <s v="17.13"/>
    <x v="1"/>
    <s v="1.22"/>
    <n v="3.1"/>
    <x v="148"/>
  </r>
  <r>
    <n v="37737"/>
    <s v="CA-2013-101161"/>
    <s v="10/14/2018"/>
    <s v="10/21/2018"/>
    <n v="7"/>
    <x v="1"/>
    <s v="BW-11110"/>
    <s v="Bart Watters"/>
    <x v="2"/>
    <x v="17"/>
    <x v="5"/>
    <x v="0"/>
    <x v="2"/>
    <s v="OFF-AR-10001860"/>
    <x v="0"/>
    <x v="3"/>
    <x v="878"/>
    <n v="34.700000000000003"/>
    <n v="5"/>
    <n v="6.94"/>
    <n v="0"/>
    <n v="12.492000000000001"/>
    <s v="6.12"/>
    <x v="3"/>
    <s v="1.22"/>
    <n v="2.4984000000000002"/>
    <x v="443"/>
  </r>
  <r>
    <n v="24767"/>
    <s v="IN-2013-10279"/>
    <s v="10/30/2018"/>
    <s v="11-03-2018"/>
    <n v="4"/>
    <x v="1"/>
    <s v="ME-18010"/>
    <s v="Michelle Ellison"/>
    <x v="2"/>
    <x v="16"/>
    <x v="6"/>
    <x v="0"/>
    <x v="1"/>
    <s v="OFF-PA-10003407"/>
    <x v="0"/>
    <x v="0"/>
    <x v="1164"/>
    <n v="108.99"/>
    <n v="7"/>
    <n v="15.57"/>
    <n v="0"/>
    <n v="45.57"/>
    <s v="8.57"/>
    <x v="1"/>
    <s v="1.22"/>
    <n v="6.51"/>
    <x v="1298"/>
  </r>
  <r>
    <n v="27703"/>
    <s v="IN-2014-22907"/>
    <s v="6/26/2019"/>
    <s v="07-02-2019"/>
    <n v="6"/>
    <x v="1"/>
    <s v="JW-15220"/>
    <s v="Jane Waco"/>
    <x v="2"/>
    <x v="0"/>
    <x v="0"/>
    <x v="0"/>
    <x v="0"/>
    <s v="OFF-FA-10002617"/>
    <x v="0"/>
    <x v="2"/>
    <x v="415"/>
    <n v="117.18"/>
    <n v="7"/>
    <n v="16.739999999999998"/>
    <n v="0"/>
    <n v="13.86"/>
    <s v="8.57"/>
    <x v="1"/>
    <s v="1.22"/>
    <n v="1.98"/>
    <x v="1917"/>
  </r>
  <r>
    <n v="6375"/>
    <s v="MX-2014-126900"/>
    <s v="9/17/2019"/>
    <s v="9/24/2019"/>
    <n v="7"/>
    <x v="1"/>
    <s v="AS-10225"/>
    <s v="Alan Schoenberger"/>
    <x v="2"/>
    <x v="30"/>
    <x v="6"/>
    <x v="0"/>
    <x v="1"/>
    <s v="OFF-ST-10001890"/>
    <x v="0"/>
    <x v="11"/>
    <x v="1366"/>
    <n v="58.14"/>
    <n v="3"/>
    <n v="19.38"/>
    <n v="0.4"/>
    <n v="2.88"/>
    <s v="3.67"/>
    <x v="1"/>
    <s v="1.22"/>
    <n v="0.96"/>
    <x v="460"/>
  </r>
  <r>
    <n v="2386"/>
    <s v="MX-2012-146115"/>
    <s v="4/18/2017"/>
    <s v="4/25/2017"/>
    <n v="7"/>
    <x v="1"/>
    <s v="DP-13000"/>
    <s v="Darren Powers"/>
    <x v="0"/>
    <x v="21"/>
    <x v="2"/>
    <x v="0"/>
    <x v="1"/>
    <s v="OFF-AR-10001812"/>
    <x v="0"/>
    <x v="3"/>
    <x v="1111"/>
    <n v="32.479999999999997"/>
    <n v="2"/>
    <n v="16.239999999999998"/>
    <n v="0"/>
    <n v="15.56"/>
    <s v="2.45"/>
    <x v="1"/>
    <s v="1.22"/>
    <n v="7.78"/>
    <x v="29"/>
  </r>
  <r>
    <n v="4450"/>
    <s v="MX-2014-157077"/>
    <s v="11-12-2019"/>
    <s v="11/16/2019"/>
    <n v="4"/>
    <x v="1"/>
    <s v="ML-17410"/>
    <s v="Maris LaWare"/>
    <x v="0"/>
    <x v="19"/>
    <x v="5"/>
    <x v="0"/>
    <x v="2"/>
    <s v="OFF-LA-10001634"/>
    <x v="0"/>
    <x v="6"/>
    <x v="1199"/>
    <n v="17.2"/>
    <n v="2"/>
    <n v="8.6"/>
    <n v="0"/>
    <n v="6.52"/>
    <s v="2.45"/>
    <x v="0"/>
    <s v="1.22"/>
    <n v="3.26"/>
    <x v="945"/>
  </r>
  <r>
    <n v="2789"/>
    <s v="MX-2014-152807"/>
    <s v="11-06-2019"/>
    <s v="11-11-2019"/>
    <n v="5"/>
    <x v="1"/>
    <s v="AH-10210"/>
    <s v="Alan Hwang"/>
    <x v="0"/>
    <x v="30"/>
    <x v="6"/>
    <x v="0"/>
    <x v="1"/>
    <s v="OFF-ST-10001590"/>
    <x v="0"/>
    <x v="11"/>
    <x v="1488"/>
    <n v="67.92"/>
    <n v="6"/>
    <n v="11.32"/>
    <n v="0"/>
    <n v="0"/>
    <s v="7.35"/>
    <x v="1"/>
    <s v="1.23"/>
    <n v="0"/>
    <x v="1781"/>
  </r>
  <r>
    <n v="13697"/>
    <s v="ES-2013-5421797"/>
    <s v="11-12-2018"/>
    <s v="11/16/2018"/>
    <n v="4"/>
    <x v="1"/>
    <s v="LR-16915"/>
    <s v="Lena Radford"/>
    <x v="0"/>
    <x v="0"/>
    <x v="0"/>
    <x v="0"/>
    <x v="0"/>
    <s v="OFF-FA-10003411"/>
    <x v="0"/>
    <x v="2"/>
    <x v="1323"/>
    <n v="68.040000000000006"/>
    <n v="6"/>
    <n v="11.34"/>
    <n v="0"/>
    <n v="32.58"/>
    <s v="7.35"/>
    <x v="0"/>
    <s v="1.23"/>
    <n v="5.43"/>
    <x v="915"/>
  </r>
  <r>
    <n v="242"/>
    <s v="MX-2011-133466"/>
    <s v="2/26/2016"/>
    <s v="03-02-2016"/>
    <n v="5"/>
    <x v="1"/>
    <s v="AH-10195"/>
    <s v="Alan Haines"/>
    <x v="2"/>
    <x v="22"/>
    <x v="5"/>
    <x v="0"/>
    <x v="2"/>
    <s v="TEC-AC-10004951"/>
    <x v="2"/>
    <x v="9"/>
    <x v="420"/>
    <n v="51.96"/>
    <n v="3"/>
    <n v="17.32"/>
    <n v="0"/>
    <n v="18.66"/>
    <s v="3.68"/>
    <x v="1"/>
    <s v="1.23"/>
    <n v="6.22"/>
    <x v="1420"/>
  </r>
  <r>
    <n v="7226"/>
    <s v="US-2014-148894"/>
    <s v="10/14/2019"/>
    <s v="10/21/2019"/>
    <n v="7"/>
    <x v="1"/>
    <s v="LP-17095"/>
    <s v="Liz Preis"/>
    <x v="0"/>
    <x v="10"/>
    <x v="1"/>
    <x v="0"/>
    <x v="1"/>
    <s v="OFF-PA-10003981"/>
    <x v="0"/>
    <x v="0"/>
    <x v="814"/>
    <n v="35.783999999999999"/>
    <n v="3"/>
    <n v="11.928000000000001"/>
    <n v="0.4"/>
    <n v="2.964"/>
    <s v="3.68"/>
    <x v="1"/>
    <s v="1.23"/>
    <n v="0.98799999999999999"/>
    <x v="487"/>
  </r>
  <r>
    <n v="30514"/>
    <s v="IN-2013-86677"/>
    <s v="6/15/2018"/>
    <s v="6/20/2018"/>
    <n v="5"/>
    <x v="1"/>
    <s v="NC-18535"/>
    <s v="Nick Crebassa"/>
    <x v="2"/>
    <x v="5"/>
    <x v="4"/>
    <x v="0"/>
    <x v="0"/>
    <s v="OFF-BI-10004597"/>
    <x v="0"/>
    <x v="1"/>
    <x v="1399"/>
    <n v="201.36"/>
    <n v="4"/>
    <n v="50.34"/>
    <n v="0"/>
    <n v="42.24"/>
    <s v="4.9"/>
    <x v="1"/>
    <s v="1.23"/>
    <n v="10.56"/>
    <x v="3003"/>
  </r>
  <r>
    <n v="31752"/>
    <s v="CA-2013-100153"/>
    <s v="12/14/2018"/>
    <s v="12/18/2018"/>
    <n v="4"/>
    <x v="1"/>
    <s v="KH-16630"/>
    <s v="Ken Heidel"/>
    <x v="2"/>
    <x v="6"/>
    <x v="0"/>
    <x v="0"/>
    <x v="0"/>
    <s v="TEC-AC-10001772"/>
    <x v="2"/>
    <x v="9"/>
    <x v="1615"/>
    <n v="63.88"/>
    <n v="4"/>
    <n v="15.97"/>
    <n v="0"/>
    <n v="24.9132"/>
    <s v="4.9"/>
    <x v="0"/>
    <s v="1.23"/>
    <n v="6.2282999999999999"/>
    <x v="1022"/>
  </r>
  <r>
    <n v="10741"/>
    <s v="ES-2014-3986366"/>
    <s v="07-11-2019"/>
    <s v="7/15/2019"/>
    <n v="4"/>
    <x v="1"/>
    <s v="EM-13960"/>
    <s v="Eric Murdock"/>
    <x v="0"/>
    <x v="13"/>
    <x v="3"/>
    <x v="0"/>
    <x v="2"/>
    <s v="OFF-BI-10004448"/>
    <x v="0"/>
    <x v="1"/>
    <x v="1068"/>
    <n v="29.88"/>
    <n v="2"/>
    <n v="14.94"/>
    <n v="0"/>
    <n v="2.64"/>
    <s v="2.45"/>
    <x v="1"/>
    <s v="1.23"/>
    <n v="1.32"/>
    <x v="2693"/>
  </r>
  <r>
    <n v="10896"/>
    <s v="IT-2012-1032855"/>
    <s v="03-07-2017"/>
    <s v="3/13/2017"/>
    <n v="6"/>
    <x v="1"/>
    <s v="FA-14230"/>
    <s v="Frank Atkinson"/>
    <x v="2"/>
    <x v="2"/>
    <x v="2"/>
    <x v="0"/>
    <x v="1"/>
    <s v="OFF-AR-10001230"/>
    <x v="0"/>
    <x v="3"/>
    <x v="2063"/>
    <n v="27.27"/>
    <n v="2"/>
    <n v="13.635"/>
    <n v="0.5"/>
    <n v="-18.03"/>
    <s v="2.45"/>
    <x v="1"/>
    <s v="1.23"/>
    <n v="-9.0150000000000006"/>
    <x v="3004"/>
  </r>
  <r>
    <n v="14367"/>
    <s v="ES-2014-3553827"/>
    <s v="5/30/2019"/>
    <s v="06-03-2019"/>
    <n v="4"/>
    <x v="1"/>
    <s v="MS-17980"/>
    <s v="Michael Stewart"/>
    <x v="2"/>
    <x v="4"/>
    <x v="3"/>
    <x v="0"/>
    <x v="2"/>
    <s v="OFF-AR-10001269"/>
    <x v="0"/>
    <x v="3"/>
    <x v="1145"/>
    <n v="59.22"/>
    <n v="2"/>
    <n v="29.61"/>
    <n v="0"/>
    <n v="20.7"/>
    <s v="2.45"/>
    <x v="1"/>
    <s v="1.23"/>
    <n v="10.35"/>
    <x v="2945"/>
  </r>
  <r>
    <n v="20059"/>
    <s v="ES-2013-3126391"/>
    <s v="3/21/2018"/>
    <s v="3/23/2018"/>
    <n v="2"/>
    <x v="0"/>
    <s v="LE-16810"/>
    <s v="Laurel Elliston"/>
    <x v="0"/>
    <x v="18"/>
    <x v="6"/>
    <x v="0"/>
    <x v="1"/>
    <s v="OFF-FA-10001680"/>
    <x v="0"/>
    <x v="2"/>
    <x v="752"/>
    <n v="30.06"/>
    <n v="2"/>
    <n v="15.03"/>
    <n v="0"/>
    <n v="12"/>
    <s v="2.45"/>
    <x v="1"/>
    <s v="1.23"/>
    <n v="6"/>
    <x v="1154"/>
  </r>
  <r>
    <n v="25636"/>
    <s v="IN-2012-52069"/>
    <s v="05-07-2017"/>
    <s v="05-10-2017"/>
    <n v="3"/>
    <x v="3"/>
    <s v="AG-10900"/>
    <s v="Arthur Gainer"/>
    <x v="0"/>
    <x v="11"/>
    <x v="7"/>
    <x v="0"/>
    <x v="1"/>
    <s v="OFF-FA-10002539"/>
    <x v="0"/>
    <x v="2"/>
    <x v="954"/>
    <n v="29.268000000000001"/>
    <n v="2"/>
    <n v="14.634"/>
    <n v="0.1"/>
    <n v="1.248"/>
    <s v="2.45"/>
    <x v="1"/>
    <s v="1.23"/>
    <n v="0.624"/>
    <x v="892"/>
  </r>
  <r>
    <n v="33116"/>
    <s v="US-2011-130379"/>
    <s v="5/25/2016"/>
    <s v="5/29/2016"/>
    <n v="4"/>
    <x v="1"/>
    <s v="JL-15235"/>
    <s v="Janet Lee"/>
    <x v="0"/>
    <x v="16"/>
    <x v="6"/>
    <x v="0"/>
    <x v="1"/>
    <s v="FUR-FU-10002553"/>
    <x v="1"/>
    <x v="5"/>
    <x v="2320"/>
    <n v="29.32"/>
    <n v="2"/>
    <n v="14.66"/>
    <n v="0.6"/>
    <n v="-24.189"/>
    <s v="2.45"/>
    <x v="1"/>
    <s v="1.23"/>
    <n v="-12.0945"/>
    <x v="1425"/>
  </r>
  <r>
    <n v="33969"/>
    <s v="CA-2011-126403"/>
    <s v="09-09-2016"/>
    <s v="09-12-2016"/>
    <n v="3"/>
    <x v="0"/>
    <s v="RR-19525"/>
    <s v="Rick Reed"/>
    <x v="2"/>
    <x v="25"/>
    <x v="3"/>
    <x v="0"/>
    <x v="2"/>
    <s v="OFF-PA-10004665"/>
    <x v="0"/>
    <x v="0"/>
    <x v="1706"/>
    <n v="26.2"/>
    <n v="2"/>
    <n v="13.1"/>
    <n v="0"/>
    <n v="12.837999999999999"/>
    <s v="2.45"/>
    <x v="0"/>
    <s v="1.23"/>
    <n v="6.4189999999999996"/>
    <x v="1255"/>
  </r>
  <r>
    <n v="35221"/>
    <s v="CA-2011-103940"/>
    <s v="9/17/2016"/>
    <s v="9/21/2016"/>
    <n v="4"/>
    <x v="1"/>
    <s v="BN-11515"/>
    <s v="Bradley Nguyen"/>
    <x v="0"/>
    <x v="6"/>
    <x v="0"/>
    <x v="0"/>
    <x v="0"/>
    <s v="OFF-ST-10004963"/>
    <x v="0"/>
    <x v="11"/>
    <x v="1907"/>
    <n v="30.28"/>
    <n v="2"/>
    <n v="15.14"/>
    <n v="0"/>
    <n v="1.2112000000000001"/>
    <s v="2.45"/>
    <x v="1"/>
    <s v="1.23"/>
    <n v="0.60560000000000003"/>
    <x v="1648"/>
  </r>
  <r>
    <n v="35276"/>
    <s v="CA-2011-114517"/>
    <s v="12/23/2016"/>
    <s v="12/27/2016"/>
    <n v="4"/>
    <x v="1"/>
    <s v="TH-21235"/>
    <s v="Tiffany House"/>
    <x v="2"/>
    <x v="5"/>
    <x v="4"/>
    <x v="0"/>
    <x v="0"/>
    <s v="FUR-TA-10001676"/>
    <x v="1"/>
    <x v="12"/>
    <x v="1900"/>
    <n v="53.316000000000003"/>
    <n v="2"/>
    <n v="26.658000000000001"/>
    <n v="0.4"/>
    <n v="-19.549199999999999"/>
    <s v="2.45"/>
    <x v="1"/>
    <s v="1.23"/>
    <n v="-9.7745999999999995"/>
    <x v="3005"/>
  </r>
  <r>
    <n v="39657"/>
    <s v="CA-2014-147207"/>
    <s v="01-03-2019"/>
    <s v="01-05-2019"/>
    <n v="2"/>
    <x v="0"/>
    <s v="TS-21655"/>
    <s v="Trudy Schmidt"/>
    <x v="0"/>
    <x v="37"/>
    <x v="6"/>
    <x v="0"/>
    <x v="1"/>
    <s v="OFF-AR-10001955"/>
    <x v="0"/>
    <x v="3"/>
    <x v="2245"/>
    <n v="31.744"/>
    <n v="2"/>
    <n v="15.872"/>
    <n v="0.2"/>
    <n v="3.968"/>
    <s v="2.45"/>
    <x v="0"/>
    <s v="1.23"/>
    <n v="1.984"/>
    <x v="1251"/>
  </r>
  <r>
    <n v="39949"/>
    <s v="CA-2011-142769"/>
    <s v="9/13/2016"/>
    <s v="9/13/2016"/>
    <n v="0"/>
    <x v="2"/>
    <s v="RP-19390"/>
    <s v="Resi Pölking"/>
    <x v="0"/>
    <x v="0"/>
    <x v="0"/>
    <x v="0"/>
    <x v="0"/>
    <s v="OFF-SU-10001574"/>
    <x v="0"/>
    <x v="10"/>
    <x v="707"/>
    <n v="7.3"/>
    <n v="2"/>
    <n v="3.65"/>
    <n v="0"/>
    <n v="2.19"/>
    <s v="2.45"/>
    <x v="0"/>
    <s v="1.23"/>
    <n v="1.095"/>
    <x v="535"/>
  </r>
  <r>
    <n v="40493"/>
    <s v="CA-2011-103310"/>
    <s v="05-10-2016"/>
    <s v="5/15/2016"/>
    <n v="5"/>
    <x v="1"/>
    <s v="GM-14680"/>
    <s v="Greg Matthias"/>
    <x v="0"/>
    <x v="42"/>
    <x v="3"/>
    <x v="0"/>
    <x v="2"/>
    <s v="OFF-PA-10004353"/>
    <x v="0"/>
    <x v="0"/>
    <x v="2321"/>
    <n v="39.96"/>
    <n v="2"/>
    <n v="19.98"/>
    <n v="0"/>
    <n v="19.180800000000001"/>
    <s v="2.45"/>
    <x v="1"/>
    <s v="1.23"/>
    <n v="9.5904000000000007"/>
    <x v="684"/>
  </r>
  <r>
    <n v="41886"/>
    <s v="EG-2014-3540"/>
    <s v="11-03-2019"/>
    <s v="11-08-2019"/>
    <n v="5"/>
    <x v="1"/>
    <s v="DN-3690"/>
    <s v="Duane Noonan"/>
    <x v="0"/>
    <x v="11"/>
    <x v="7"/>
    <x v="0"/>
    <x v="1"/>
    <s v="OFF-ACC-10004910"/>
    <x v="0"/>
    <x v="2"/>
    <x v="1375"/>
    <n v="33.6"/>
    <n v="2"/>
    <n v="16.8"/>
    <n v="0"/>
    <n v="12.42"/>
    <s v="2.45"/>
    <x v="1"/>
    <s v="1.23"/>
    <n v="6.21"/>
    <x v="27"/>
  </r>
  <r>
    <n v="41915"/>
    <s v="SF-2011-5640"/>
    <s v="8/20/2016"/>
    <s v="8/23/2016"/>
    <n v="3"/>
    <x v="3"/>
    <s v="KH-6690"/>
    <s v="Kristen Hastings"/>
    <x v="2"/>
    <x v="17"/>
    <x v="5"/>
    <x v="0"/>
    <x v="2"/>
    <s v="OFF-ACC-10004713"/>
    <x v="0"/>
    <x v="2"/>
    <x v="567"/>
    <n v="16.8"/>
    <n v="2"/>
    <n v="8.4"/>
    <n v="0"/>
    <n v="6.54"/>
    <s v="2.45"/>
    <x v="1"/>
    <s v="1.23"/>
    <n v="3.27"/>
    <x v="972"/>
  </r>
  <r>
    <n v="43833"/>
    <s v="IR-2014-6190"/>
    <s v="6/13/2019"/>
    <s v="6/15/2019"/>
    <n v="2"/>
    <x v="3"/>
    <s v="EL-3735"/>
    <s v="Ed Ludwig"/>
    <x v="1"/>
    <x v="0"/>
    <x v="0"/>
    <x v="0"/>
    <x v="0"/>
    <s v="OFF-STO-10000923"/>
    <x v="0"/>
    <x v="2"/>
    <x v="486"/>
    <n v="21.6"/>
    <n v="2"/>
    <n v="10.8"/>
    <n v="0"/>
    <n v="3.24"/>
    <s v="2.45"/>
    <x v="1"/>
    <s v="1.23"/>
    <n v="1.62"/>
    <x v="1332"/>
  </r>
  <r>
    <n v="45847"/>
    <s v="TU-2012-9080"/>
    <s v="6/23/2017"/>
    <s v="6/29/2017"/>
    <n v="6"/>
    <x v="1"/>
    <s v="PW-9030"/>
    <s v="Pauline Webber"/>
    <x v="2"/>
    <x v="21"/>
    <x v="2"/>
    <x v="0"/>
    <x v="1"/>
    <s v="OFF-SAN-10003393"/>
    <x v="0"/>
    <x v="0"/>
    <x v="2322"/>
    <n v="38.664000000000001"/>
    <n v="2"/>
    <n v="19.332000000000001"/>
    <n v="0.6"/>
    <n v="-54.155999999999999"/>
    <s v="2.45"/>
    <x v="1"/>
    <s v="1.23"/>
    <n v="-27.077999999999999"/>
    <x v="3006"/>
  </r>
  <r>
    <n v="47109"/>
    <s v="PL-2014-5990"/>
    <s v="6/18/2019"/>
    <s v="6/23/2019"/>
    <n v="5"/>
    <x v="1"/>
    <s v="EH-4005"/>
    <s v="Erica Hernandez"/>
    <x v="1"/>
    <x v="11"/>
    <x v="7"/>
    <x v="0"/>
    <x v="1"/>
    <s v="OFF-OIC-10002160"/>
    <x v="0"/>
    <x v="2"/>
    <x v="1169"/>
    <n v="33"/>
    <n v="2"/>
    <n v="16.5"/>
    <n v="0"/>
    <n v="15.84"/>
    <s v="2.45"/>
    <x v="1"/>
    <s v="1.23"/>
    <n v="7.92"/>
    <x v="912"/>
  </r>
  <r>
    <n v="48623"/>
    <s v="TX-2012-690"/>
    <s v="11/15/2017"/>
    <s v="11/19/2017"/>
    <n v="4"/>
    <x v="1"/>
    <s v="TM-11490"/>
    <s v="Tony Molinari"/>
    <x v="0"/>
    <x v="11"/>
    <x v="7"/>
    <x v="0"/>
    <x v="1"/>
    <s v="OFF-AVE-10003740"/>
    <x v="0"/>
    <x v="1"/>
    <x v="1703"/>
    <n v="28.98"/>
    <n v="2"/>
    <n v="14.49"/>
    <n v="0.7"/>
    <n v="-56.04"/>
    <s v="2.45"/>
    <x v="1"/>
    <s v="1.23"/>
    <n v="-28.02"/>
    <x v="3007"/>
  </r>
  <r>
    <n v="49570"/>
    <s v="NI-2012-9700"/>
    <s v="2/14/2017"/>
    <s v="2/17/2017"/>
    <n v="3"/>
    <x v="3"/>
    <s v="AH-195"/>
    <s v="Alan Haines"/>
    <x v="2"/>
    <x v="16"/>
    <x v="6"/>
    <x v="0"/>
    <x v="1"/>
    <s v="OFF-JIF-10004450"/>
    <x v="0"/>
    <x v="4"/>
    <x v="1854"/>
    <n v="21.582000000000001"/>
    <n v="2"/>
    <n v="10.791"/>
    <n v="0.7"/>
    <n v="-36.018000000000001"/>
    <s v="2.45"/>
    <x v="1"/>
    <s v="1.23"/>
    <n v="-18.009"/>
    <x v="3008"/>
  </r>
  <r>
    <n v="1144"/>
    <s v="MX-2013-103520"/>
    <s v="8/16/2018"/>
    <s v="8/21/2018"/>
    <n v="5"/>
    <x v="1"/>
    <s v="AH-10120"/>
    <s v="Adrian Hane"/>
    <x v="1"/>
    <x v="11"/>
    <x v="7"/>
    <x v="0"/>
    <x v="1"/>
    <s v="OFF-FA-10004186"/>
    <x v="0"/>
    <x v="2"/>
    <x v="340"/>
    <n v="45.3"/>
    <n v="5"/>
    <n v="9.06"/>
    <n v="0"/>
    <n v="19.399999999999999"/>
    <s v="6.13"/>
    <x v="0"/>
    <s v="1.23"/>
    <n v="3.88"/>
    <x v="801"/>
  </r>
  <r>
    <n v="3856"/>
    <s v="MX-2014-159667"/>
    <s v="11/25/2019"/>
    <s v="11/30/2019"/>
    <n v="5"/>
    <x v="1"/>
    <s v="CB-12415"/>
    <s v="Christy Brittain"/>
    <x v="0"/>
    <x v="10"/>
    <x v="1"/>
    <x v="0"/>
    <x v="1"/>
    <s v="TEC-AC-10002458"/>
    <x v="2"/>
    <x v="9"/>
    <x v="2159"/>
    <n v="58.56"/>
    <n v="5"/>
    <n v="11.712"/>
    <n v="0.4"/>
    <n v="-25.44"/>
    <s v="6.13"/>
    <x v="1"/>
    <s v="1.23"/>
    <n v="-5.0880000000000001"/>
    <x v="1656"/>
  </r>
  <r>
    <n v="1246"/>
    <s v="MX-2013-142678"/>
    <s v="06-05-2018"/>
    <s v="06-12-2018"/>
    <n v="7"/>
    <x v="1"/>
    <s v="RA-19885"/>
    <s v="Ruben Ausman"/>
    <x v="2"/>
    <x v="18"/>
    <x v="6"/>
    <x v="0"/>
    <x v="1"/>
    <s v="TEC-AC-10003044"/>
    <x v="2"/>
    <x v="9"/>
    <x v="1476"/>
    <n v="39.5"/>
    <n v="1"/>
    <n v="39.5"/>
    <n v="0"/>
    <n v="5.12"/>
    <s v="1.23"/>
    <x v="1"/>
    <s v="1.23"/>
    <n v="5.12"/>
    <x v="3009"/>
  </r>
  <r>
    <n v="15096"/>
    <s v="ES-2012-1028780"/>
    <s v="12-03-2017"/>
    <s v="12-07-2017"/>
    <n v="4"/>
    <x v="1"/>
    <s v="JF-15190"/>
    <s v="Jamie Frazer"/>
    <x v="0"/>
    <x v="1"/>
    <x v="1"/>
    <x v="0"/>
    <x v="1"/>
    <s v="OFF-AR-10000711"/>
    <x v="0"/>
    <x v="3"/>
    <x v="68"/>
    <n v="116.4"/>
    <n v="8"/>
    <n v="14.55"/>
    <n v="0"/>
    <n v="25.44"/>
    <s v="9.81"/>
    <x v="1"/>
    <s v="1.23"/>
    <n v="3.18"/>
    <x v="983"/>
  </r>
  <r>
    <n v="22194"/>
    <s v="IN-2011-49752"/>
    <s v="12-01-2016"/>
    <s v="12-04-2016"/>
    <n v="3"/>
    <x v="0"/>
    <s v="CB-12415"/>
    <s v="Christy Brittain"/>
    <x v="0"/>
    <x v="32"/>
    <x v="3"/>
    <x v="0"/>
    <x v="2"/>
    <s v="OFF-LA-10003141"/>
    <x v="0"/>
    <x v="6"/>
    <x v="413"/>
    <n v="102.33"/>
    <n v="9"/>
    <n v="11.37"/>
    <n v="0"/>
    <n v="51.03"/>
    <s v="11.04"/>
    <x v="1"/>
    <s v="1.23"/>
    <n v="5.67"/>
    <x v="849"/>
  </r>
  <r>
    <n v="11145"/>
    <s v="ES-2014-2548169"/>
    <s v="9/13/2019"/>
    <s v="9/14/2019"/>
    <n v="1"/>
    <x v="3"/>
    <s v="NK-18490"/>
    <s v="Neil Knudson"/>
    <x v="1"/>
    <x v="2"/>
    <x v="2"/>
    <x v="0"/>
    <x v="1"/>
    <s v="OFF-SU-10002346"/>
    <x v="0"/>
    <x v="10"/>
    <x v="145"/>
    <n v="82.8"/>
    <n v="6"/>
    <n v="13.8"/>
    <n v="0"/>
    <n v="6.48"/>
    <s v="7.36"/>
    <x v="1"/>
    <s v="1.23"/>
    <n v="1.08"/>
    <x v="949"/>
  </r>
  <r>
    <n v="45526"/>
    <s v="NI-2011-9340"/>
    <s v="11-04-2016"/>
    <s v="11-10-2016"/>
    <n v="6"/>
    <x v="1"/>
    <s v="RH-9555"/>
    <s v="Ritsa Hightower"/>
    <x v="0"/>
    <x v="10"/>
    <x v="1"/>
    <x v="0"/>
    <x v="1"/>
    <s v="OFF-FIS-10001797"/>
    <x v="0"/>
    <x v="10"/>
    <x v="779"/>
    <n v="75.06"/>
    <n v="6"/>
    <n v="12.51"/>
    <n v="0.7"/>
    <n v="-145.26"/>
    <s v="7.36"/>
    <x v="3"/>
    <s v="1.23"/>
    <n v="-24.21"/>
    <x v="2330"/>
  </r>
  <r>
    <n v="12241"/>
    <s v="ES-2014-2572542"/>
    <s v="12/24/2019"/>
    <s v="12/24/2019"/>
    <n v="0"/>
    <x v="2"/>
    <s v="NF-18385"/>
    <s v="Natalie Fritzler"/>
    <x v="0"/>
    <x v="41"/>
    <x v="3"/>
    <x v="0"/>
    <x v="2"/>
    <s v="OFF-LA-10001831"/>
    <x v="0"/>
    <x v="6"/>
    <x v="523"/>
    <n v="28.08"/>
    <n v="3"/>
    <n v="9.36"/>
    <n v="0"/>
    <n v="0"/>
    <s v="3.68"/>
    <x v="1"/>
    <s v="1.23"/>
    <n v="0"/>
    <x v="682"/>
  </r>
  <r>
    <n v="16055"/>
    <s v="ES-2013-3969737"/>
    <s v="8/20/2018"/>
    <s v="8/24/2018"/>
    <n v="4"/>
    <x v="1"/>
    <s v="JR-15670"/>
    <s v="Jim Radford"/>
    <x v="0"/>
    <x v="5"/>
    <x v="4"/>
    <x v="0"/>
    <x v="0"/>
    <s v="OFF-LA-10004832"/>
    <x v="0"/>
    <x v="6"/>
    <x v="877"/>
    <n v="30.87"/>
    <n v="3"/>
    <n v="10.29"/>
    <n v="0"/>
    <n v="6.12"/>
    <s v="3.68"/>
    <x v="1"/>
    <s v="1.23"/>
    <n v="2.04"/>
    <x v="1095"/>
  </r>
  <r>
    <n v="16955"/>
    <s v="ES-2012-1208415"/>
    <s v="09-05-2017"/>
    <s v="09-06-2017"/>
    <n v="1"/>
    <x v="3"/>
    <s v="BP-11050"/>
    <s v="Barry Pond"/>
    <x v="2"/>
    <x v="5"/>
    <x v="4"/>
    <x v="0"/>
    <x v="0"/>
    <s v="OFF-AR-10004115"/>
    <x v="0"/>
    <x v="3"/>
    <x v="115"/>
    <n v="62.774999999999999"/>
    <n v="3"/>
    <n v="20.925000000000001"/>
    <n v="0.1"/>
    <n v="6.2549999999999999"/>
    <s v="3.68"/>
    <x v="0"/>
    <s v="1.23"/>
    <n v="2.085"/>
    <x v="3010"/>
  </r>
  <r>
    <n v="28688"/>
    <s v="IN-2014-66566"/>
    <s v="12/19/2019"/>
    <s v="12/24/2019"/>
    <n v="5"/>
    <x v="0"/>
    <s v="DL-13330"/>
    <s v="Denise Leinenbach"/>
    <x v="0"/>
    <x v="21"/>
    <x v="2"/>
    <x v="0"/>
    <x v="1"/>
    <s v="OFF-PA-10002974"/>
    <x v="0"/>
    <x v="0"/>
    <x v="713"/>
    <n v="76.706999999999994"/>
    <n v="3"/>
    <n v="25.568999999999999"/>
    <n v="0.1"/>
    <n v="7.5869999999999997"/>
    <s v="3.68"/>
    <x v="1"/>
    <s v="1.23"/>
    <n v="2.5289999999999999"/>
    <x v="3011"/>
  </r>
  <r>
    <n v="11988"/>
    <s v="IT-2013-4281827"/>
    <s v="2/25/2018"/>
    <s v="03-01-2018"/>
    <n v="4"/>
    <x v="1"/>
    <s v="AB-10600"/>
    <s v="Ann Blume"/>
    <x v="2"/>
    <x v="0"/>
    <x v="0"/>
    <x v="0"/>
    <x v="0"/>
    <s v="FUR-FU-10000913"/>
    <x v="1"/>
    <x v="5"/>
    <x v="2001"/>
    <n v="142.905"/>
    <n v="7"/>
    <n v="20.414999999999999"/>
    <n v="0.5"/>
    <n v="-105.94499999999999"/>
    <s v="8.59"/>
    <x v="1"/>
    <s v="1.23"/>
    <n v="-15.135"/>
    <x v="3012"/>
  </r>
  <r>
    <n v="14376"/>
    <s v="ES-2012-4007496"/>
    <s v="3/27/2017"/>
    <s v="04-01-2017"/>
    <n v="5"/>
    <x v="0"/>
    <s v="RB-19465"/>
    <s v="Rick Bensley"/>
    <x v="1"/>
    <x v="11"/>
    <x v="7"/>
    <x v="0"/>
    <x v="1"/>
    <s v="OFF-FA-10003730"/>
    <x v="0"/>
    <x v="2"/>
    <x v="805"/>
    <n v="52.56"/>
    <n v="4"/>
    <n v="13.14"/>
    <n v="0"/>
    <n v="13.08"/>
    <s v="4.91"/>
    <x v="1"/>
    <s v="1.23"/>
    <n v="3.27"/>
    <x v="952"/>
  </r>
  <r>
    <n v="29057"/>
    <s v="ID-2011-15711"/>
    <s v="07-05-2016"/>
    <s v="07-09-2016"/>
    <n v="4"/>
    <x v="0"/>
    <s v="CK-12760"/>
    <s v="Cyma Kinney"/>
    <x v="2"/>
    <x v="11"/>
    <x v="7"/>
    <x v="0"/>
    <x v="1"/>
    <s v="OFF-PA-10003449"/>
    <x v="0"/>
    <x v="0"/>
    <x v="1298"/>
    <n v="63.091200000000001"/>
    <n v="4"/>
    <n v="15.7728"/>
    <n v="0.47"/>
    <n v="-2.8799999999999999E-2"/>
    <s v="4.91"/>
    <x v="1"/>
    <s v="1.23"/>
    <n v="-7.1999999999999998E-3"/>
    <x v="2110"/>
  </r>
  <r>
    <n v="36548"/>
    <s v="US-2013-169369"/>
    <s v="12/13/2018"/>
    <s v="12/19/2018"/>
    <n v="6"/>
    <x v="1"/>
    <s v="EC-14050"/>
    <s v="Erin Creighton"/>
    <x v="0"/>
    <x v="2"/>
    <x v="2"/>
    <x v="0"/>
    <x v="1"/>
    <s v="OFF-PA-10004438"/>
    <x v="0"/>
    <x v="0"/>
    <x v="1832"/>
    <n v="49.12"/>
    <n v="4"/>
    <n v="12.28"/>
    <n v="0"/>
    <n v="23.086400000000001"/>
    <s v="4.91"/>
    <x v="1"/>
    <s v="1.23"/>
    <n v="5.7716000000000003"/>
    <x v="1248"/>
  </r>
  <r>
    <n v="23783"/>
    <s v="IN-2014-24951"/>
    <s v="8/29/2019"/>
    <s v="09-05-2019"/>
    <n v="7"/>
    <x v="1"/>
    <s v="JD-16150"/>
    <s v="Justin Deggeller"/>
    <x v="2"/>
    <x v="21"/>
    <x v="2"/>
    <x v="0"/>
    <x v="1"/>
    <s v="OFF-PA-10000116"/>
    <x v="0"/>
    <x v="0"/>
    <x v="857"/>
    <n v="66.3"/>
    <n v="5"/>
    <n v="13.26"/>
    <n v="0"/>
    <n v="13.8"/>
    <s v="6.14"/>
    <x v="1"/>
    <s v="1.23"/>
    <n v="2.76"/>
    <x v="1085"/>
  </r>
  <r>
    <n v="40738"/>
    <s v="CA-2011-165477"/>
    <s v="12/29/2016"/>
    <s v="12/31/2016"/>
    <n v="2"/>
    <x v="0"/>
    <s v="RE-19405"/>
    <s v="Ricardo Emerson"/>
    <x v="0"/>
    <x v="21"/>
    <x v="2"/>
    <x v="0"/>
    <x v="1"/>
    <s v="OFF-AP-10003281"/>
    <x v="0"/>
    <x v="8"/>
    <x v="907"/>
    <n v="48.36"/>
    <n v="5"/>
    <n v="9.6720000000000006"/>
    <n v="0.2"/>
    <n v="6.0449999999999999"/>
    <s v="6.14"/>
    <x v="0"/>
    <s v="1.23"/>
    <n v="1.2090000000000001"/>
    <x v="29"/>
  </r>
  <r>
    <n v="739"/>
    <s v="MX-2012-155957"/>
    <s v="9/18/2017"/>
    <s v="9/19/2017"/>
    <n v="1"/>
    <x v="3"/>
    <s v="RD-19720"/>
    <s v="Roger Demir"/>
    <x v="0"/>
    <x v="39"/>
    <x v="5"/>
    <x v="0"/>
    <x v="2"/>
    <s v="OFF-EN-10002700"/>
    <x v="0"/>
    <x v="4"/>
    <x v="172"/>
    <n v="21.504000000000001"/>
    <n v="3"/>
    <n v="7.1680000000000001"/>
    <n v="0.2"/>
    <n v="1.5840000000000001"/>
    <s v="3.68"/>
    <x v="0"/>
    <s v="1.23"/>
    <n v="0.52800000000000002"/>
    <x v="1127"/>
  </r>
  <r>
    <n v="17612"/>
    <s v="ES-2011-4557691"/>
    <s v="09-05-2016"/>
    <s v="09-11-2016"/>
    <n v="6"/>
    <x v="1"/>
    <s v="KB-16315"/>
    <s v="Karl Braun"/>
    <x v="0"/>
    <x v="5"/>
    <x v="4"/>
    <x v="0"/>
    <x v="0"/>
    <s v="OFF-EN-10003630"/>
    <x v="0"/>
    <x v="4"/>
    <x v="1435"/>
    <n v="104.04"/>
    <n v="6"/>
    <n v="17.34"/>
    <n v="0"/>
    <n v="28.08"/>
    <s v="7.37"/>
    <x v="1"/>
    <s v="1.23"/>
    <n v="4.68"/>
    <x v="439"/>
  </r>
  <r>
    <n v="11816"/>
    <s v="ES-2014-3488377"/>
    <s v="12-02-2019"/>
    <s v="12-07-2019"/>
    <n v="5"/>
    <x v="1"/>
    <s v="JG-15160"/>
    <s v="James Galang"/>
    <x v="0"/>
    <x v="37"/>
    <x v="6"/>
    <x v="0"/>
    <x v="1"/>
    <s v="OFF-AR-10002939"/>
    <x v="0"/>
    <x v="3"/>
    <x v="46"/>
    <n v="143.04"/>
    <n v="8"/>
    <n v="17.88"/>
    <n v="0"/>
    <n v="48.48"/>
    <s v="9.83"/>
    <x v="1"/>
    <s v="1.23"/>
    <n v="6.06"/>
    <x v="1577"/>
  </r>
  <r>
    <n v="1931"/>
    <s v="MX-2011-143168"/>
    <s v="12/19/2016"/>
    <s v="12/24/2016"/>
    <n v="5"/>
    <x v="0"/>
    <s v="MH-17290"/>
    <s v="Marc Harrigan"/>
    <x v="1"/>
    <x v="24"/>
    <x v="5"/>
    <x v="0"/>
    <x v="2"/>
    <s v="OFF-PA-10000947"/>
    <x v="0"/>
    <x v="0"/>
    <x v="756"/>
    <n v="119.08"/>
    <n v="13"/>
    <n v="9.16"/>
    <n v="0"/>
    <n v="7.02"/>
    <s v="15.97"/>
    <x v="1"/>
    <s v="1.23"/>
    <n v="0.54"/>
    <x v="923"/>
  </r>
  <r>
    <n v="6164"/>
    <s v="MX-2013-106929"/>
    <s v="9/27/2018"/>
    <s v="10-02-2018"/>
    <n v="5"/>
    <x v="1"/>
    <s v="DL-12925"/>
    <s v="Daniel Lacy"/>
    <x v="0"/>
    <x v="12"/>
    <x v="3"/>
    <x v="0"/>
    <x v="2"/>
    <s v="TEC-AC-10004379"/>
    <x v="2"/>
    <x v="9"/>
    <x v="2007"/>
    <n v="58.8"/>
    <n v="3"/>
    <n v="19.600000000000001"/>
    <n v="0"/>
    <n v="12.3"/>
    <s v="3.69"/>
    <x v="1"/>
    <s v="1.23"/>
    <n v="4.0999999999999996"/>
    <x v="2833"/>
  </r>
  <r>
    <n v="9276"/>
    <s v="MX-2013-127999"/>
    <s v="11-11-2018"/>
    <s v="11/16/2018"/>
    <n v="5"/>
    <x v="1"/>
    <s v="LT-16765"/>
    <s v="Larry Tron"/>
    <x v="0"/>
    <x v="33"/>
    <x v="3"/>
    <x v="0"/>
    <x v="2"/>
    <s v="OFF-AR-10001833"/>
    <x v="0"/>
    <x v="3"/>
    <x v="431"/>
    <n v="38.28"/>
    <n v="3"/>
    <n v="12.76"/>
    <n v="0"/>
    <n v="14.16"/>
    <s v="3.69"/>
    <x v="1"/>
    <s v="1.23"/>
    <n v="4.72"/>
    <x v="1021"/>
  </r>
  <r>
    <n v="8426"/>
    <s v="MX-2013-125696"/>
    <s v="5/18/2018"/>
    <s v="5/21/2018"/>
    <n v="3"/>
    <x v="3"/>
    <s v="MS-17980"/>
    <s v="Michael Stewart"/>
    <x v="2"/>
    <x v="2"/>
    <x v="2"/>
    <x v="0"/>
    <x v="1"/>
    <s v="OFF-EN-10002226"/>
    <x v="0"/>
    <x v="4"/>
    <x v="408"/>
    <n v="9.76"/>
    <n v="2"/>
    <n v="4.88"/>
    <n v="0"/>
    <n v="0.68"/>
    <s v="2.46"/>
    <x v="1"/>
    <s v="1.23"/>
    <n v="0.34"/>
    <x v="54"/>
  </r>
  <r>
    <n v="18857"/>
    <s v="IT-2014-2122369"/>
    <s v="5/26/2019"/>
    <s v="5/28/2019"/>
    <n v="2"/>
    <x v="0"/>
    <s v="JK-15730"/>
    <s v="Joe Kamberova"/>
    <x v="0"/>
    <x v="11"/>
    <x v="7"/>
    <x v="0"/>
    <x v="1"/>
    <s v="FUR-CH-10002819"/>
    <x v="1"/>
    <x v="13"/>
    <x v="1843"/>
    <n v="287.13600000000002"/>
    <n v="12"/>
    <n v="23.928000000000001"/>
    <n v="0.6"/>
    <n v="-280.22399999999999"/>
    <s v="14.76"/>
    <x v="1"/>
    <s v="1.23"/>
    <n v="-23.352"/>
    <x v="3013"/>
  </r>
  <r>
    <n v="26385"/>
    <s v="IN-2012-75099"/>
    <s v="9/25/2017"/>
    <s v="9/30/2017"/>
    <n v="5"/>
    <x v="1"/>
    <s v="AF-10870"/>
    <s v="Art Ferguson"/>
    <x v="0"/>
    <x v="5"/>
    <x v="4"/>
    <x v="0"/>
    <x v="0"/>
    <s v="FUR-FU-10002598"/>
    <x v="1"/>
    <x v="5"/>
    <x v="2145"/>
    <n v="249.72569999999999"/>
    <n v="7"/>
    <n v="35.6751"/>
    <n v="0.27"/>
    <n v="51.275700000000001"/>
    <s v="8.61"/>
    <x v="1"/>
    <s v="1.23"/>
    <n v="7.3250999999999999"/>
    <x v="3014"/>
  </r>
  <r>
    <n v="32165"/>
    <s v="CA-2011-136742"/>
    <s v="04-06-2016"/>
    <s v="04-10-2016"/>
    <n v="4"/>
    <x v="1"/>
    <s v="GP-14740"/>
    <s v="Guy Phonely"/>
    <x v="2"/>
    <x v="1"/>
    <x v="1"/>
    <x v="0"/>
    <x v="1"/>
    <s v="OFF-BI-10003719"/>
    <x v="0"/>
    <x v="1"/>
    <x v="638"/>
    <n v="44.91"/>
    <n v="6"/>
    <n v="7.4850000000000003"/>
    <n v="0.7"/>
    <n v="-35.927999999999997"/>
    <s v="7.38"/>
    <x v="0"/>
    <s v="1.23"/>
    <n v="-5.9880000000000004"/>
    <x v="1644"/>
  </r>
  <r>
    <n v="39246"/>
    <s v="CA-2011-131009"/>
    <s v="03-01-2016"/>
    <s v="03-05-2016"/>
    <n v="4"/>
    <x v="1"/>
    <s v="SC-20380"/>
    <s v="Shahid Collister"/>
    <x v="0"/>
    <x v="6"/>
    <x v="0"/>
    <x v="0"/>
    <x v="0"/>
    <s v="FUR-FU-10001095"/>
    <x v="1"/>
    <x v="5"/>
    <x v="2323"/>
    <n v="63.552"/>
    <n v="6"/>
    <n v="10.592000000000001"/>
    <n v="0.6"/>
    <n v="-34.953600000000002"/>
    <s v="7.38"/>
    <x v="1"/>
    <s v="1.23"/>
    <n v="-5.8255999999999997"/>
    <x v="1983"/>
  </r>
  <r>
    <n v="40916"/>
    <s v="CA-2014-160633"/>
    <s v="11/17/2019"/>
    <s v="11/22/2019"/>
    <n v="5"/>
    <x v="1"/>
    <s v="BS-11380"/>
    <s v="Bill Stewart"/>
    <x v="2"/>
    <x v="10"/>
    <x v="1"/>
    <x v="0"/>
    <x v="1"/>
    <s v="TEC-AC-10002335"/>
    <x v="2"/>
    <x v="9"/>
    <x v="2324"/>
    <n v="139.96"/>
    <n v="5"/>
    <n v="27.992000000000001"/>
    <n v="0.2"/>
    <n v="-1.7495000000000001"/>
    <s v="6.15"/>
    <x v="1"/>
    <s v="1.23"/>
    <n v="-0.34989999999999999"/>
    <x v="3015"/>
  </r>
  <r>
    <n v="12359"/>
    <s v="ES-2012-2555687"/>
    <s v="06-06-2017"/>
    <s v="06-10-2017"/>
    <n v="4"/>
    <x v="1"/>
    <s v="SS-20590"/>
    <s v="Sonia Sunley"/>
    <x v="0"/>
    <x v="5"/>
    <x v="4"/>
    <x v="0"/>
    <x v="0"/>
    <s v="OFF-EN-10003834"/>
    <x v="0"/>
    <x v="4"/>
    <x v="1678"/>
    <n v="77.400000000000006"/>
    <n v="4"/>
    <n v="19.350000000000001"/>
    <n v="0"/>
    <n v="8.4"/>
    <s v="4.92"/>
    <x v="1"/>
    <s v="1.23"/>
    <n v="2.1"/>
    <x v="2440"/>
  </r>
  <r>
    <n v="45021"/>
    <s v="CA-2013-1710"/>
    <s v="1/22/2018"/>
    <s v="1/28/2018"/>
    <n v="6"/>
    <x v="1"/>
    <s v="DM-2955"/>
    <s v="Dario Medina"/>
    <x v="2"/>
    <x v="19"/>
    <x v="5"/>
    <x v="0"/>
    <x v="2"/>
    <s v="OFF-STI-10002040"/>
    <x v="0"/>
    <x v="10"/>
    <x v="796"/>
    <n v="66"/>
    <n v="4"/>
    <n v="16.5"/>
    <n v="0"/>
    <n v="27"/>
    <s v="4.92"/>
    <x v="1"/>
    <s v="1.23"/>
    <n v="6.75"/>
    <x v="1022"/>
  </r>
  <r>
    <n v="32965"/>
    <s v="CA-2013-128531"/>
    <s v="11/25/2018"/>
    <s v="11/27/2018"/>
    <n v="2"/>
    <x v="0"/>
    <s v="NS-18505"/>
    <s v="Neola Schneider"/>
    <x v="0"/>
    <x v="5"/>
    <x v="4"/>
    <x v="0"/>
    <x v="0"/>
    <s v="OFF-AR-10003405"/>
    <x v="0"/>
    <x v="3"/>
    <x v="937"/>
    <n v="14.04"/>
    <n v="3"/>
    <n v="4.68"/>
    <n v="0.2"/>
    <n v="1.5794999999999999"/>
    <s v="3.69"/>
    <x v="2"/>
    <s v="1.23"/>
    <n v="0.52649999999999997"/>
    <x v="249"/>
  </r>
  <r>
    <n v="38422"/>
    <s v="CA-2013-123176"/>
    <s v="9/28/2018"/>
    <s v="9/30/2018"/>
    <n v="2"/>
    <x v="0"/>
    <s v="JG-15160"/>
    <s v="James Galang"/>
    <x v="0"/>
    <x v="11"/>
    <x v="7"/>
    <x v="0"/>
    <x v="1"/>
    <s v="OFF-PA-10003971"/>
    <x v="0"/>
    <x v="0"/>
    <x v="1564"/>
    <n v="17.940000000000001"/>
    <n v="3"/>
    <n v="5.98"/>
    <n v="0"/>
    <n v="8.7905999999999995"/>
    <s v="3.69"/>
    <x v="2"/>
    <s v="1.23"/>
    <n v="2.9302000000000001"/>
    <x v="137"/>
  </r>
  <r>
    <n v="40345"/>
    <s v="CA-2014-137463"/>
    <s v="12/17/2019"/>
    <s v="12/21/2019"/>
    <n v="4"/>
    <x v="0"/>
    <s v="KM-16225"/>
    <s v="Kalyca Meade"/>
    <x v="2"/>
    <x v="11"/>
    <x v="7"/>
    <x v="0"/>
    <x v="1"/>
    <s v="OFF-LA-10003498"/>
    <x v="0"/>
    <x v="6"/>
    <x v="2092"/>
    <n v="44.4"/>
    <n v="3"/>
    <n v="14.8"/>
    <n v="0"/>
    <n v="22.2"/>
    <s v="3.69"/>
    <x v="1"/>
    <s v="1.23"/>
    <n v="7.4"/>
    <x v="777"/>
  </r>
  <r>
    <n v="14422"/>
    <s v="ES-2012-5411795"/>
    <s v="07-04-2017"/>
    <s v="07-10-2017"/>
    <n v="6"/>
    <x v="1"/>
    <s v="SW-20245"/>
    <s v="Scot Wooten"/>
    <x v="0"/>
    <x v="11"/>
    <x v="7"/>
    <x v="0"/>
    <x v="1"/>
    <s v="OFF-EN-10001979"/>
    <x v="0"/>
    <x v="4"/>
    <x v="532"/>
    <n v="23.82"/>
    <n v="2"/>
    <n v="11.91"/>
    <n v="0"/>
    <n v="5.7"/>
    <s v="2.46"/>
    <x v="1"/>
    <s v="1.23"/>
    <n v="2.85"/>
    <x v="1335"/>
  </r>
  <r>
    <n v="20355"/>
    <s v="IN-2013-34702"/>
    <s v="9/13/2018"/>
    <s v="9/18/2018"/>
    <n v="5"/>
    <x v="1"/>
    <s v="EM-13960"/>
    <s v="Eric Murdock"/>
    <x v="0"/>
    <x v="6"/>
    <x v="0"/>
    <x v="0"/>
    <x v="0"/>
    <s v="OFF-BI-10002853"/>
    <x v="0"/>
    <x v="1"/>
    <x v="491"/>
    <n v="20.574000000000002"/>
    <n v="2"/>
    <n v="10.287000000000001"/>
    <n v="0.1"/>
    <n v="8.4540000000000006"/>
    <s v="2.46"/>
    <x v="0"/>
    <s v="1.23"/>
    <n v="4.2270000000000003"/>
    <x v="159"/>
  </r>
  <r>
    <n v="22453"/>
    <s v="IN-2014-61897"/>
    <s v="11/24/2019"/>
    <s v="11/24/2019"/>
    <n v="0"/>
    <x v="2"/>
    <s v="SM-20905"/>
    <s v="Susan MacKendrick"/>
    <x v="0"/>
    <x v="10"/>
    <x v="1"/>
    <x v="0"/>
    <x v="1"/>
    <s v="OFF-BI-10002432"/>
    <x v="0"/>
    <x v="1"/>
    <x v="1245"/>
    <n v="26.2944"/>
    <n v="2"/>
    <n v="13.1472"/>
    <n v="0.17"/>
    <n v="6.9143999999999997"/>
    <s v="2.46"/>
    <x v="0"/>
    <s v="1.23"/>
    <n v="3.4571999999999998"/>
    <x v="988"/>
  </r>
  <r>
    <n v="22475"/>
    <s v="IN-2011-24986"/>
    <s v="6/22/2016"/>
    <s v="6/26/2016"/>
    <n v="4"/>
    <x v="1"/>
    <s v="GW-14605"/>
    <s v="Giulietta Weimer"/>
    <x v="0"/>
    <x v="1"/>
    <x v="1"/>
    <x v="0"/>
    <x v="1"/>
    <s v="OFF-BI-10000871"/>
    <x v="0"/>
    <x v="1"/>
    <x v="274"/>
    <n v="23.1"/>
    <n v="2"/>
    <n v="11.55"/>
    <n v="0"/>
    <n v="7.14"/>
    <s v="2.46"/>
    <x v="1"/>
    <s v="1.23"/>
    <n v="3.57"/>
    <x v="1063"/>
  </r>
  <r>
    <n v="27888"/>
    <s v="IN-2013-19337"/>
    <s v="06-12-2018"/>
    <s v="6/16/2018"/>
    <n v="4"/>
    <x v="1"/>
    <s v="BW-11200"/>
    <s v="Ben Wallace"/>
    <x v="0"/>
    <x v="24"/>
    <x v="5"/>
    <x v="0"/>
    <x v="2"/>
    <s v="OFF-ST-10003121"/>
    <x v="0"/>
    <x v="11"/>
    <x v="482"/>
    <n v="48.9"/>
    <n v="2"/>
    <n v="24.45"/>
    <n v="0"/>
    <n v="6.84"/>
    <s v="2.46"/>
    <x v="1"/>
    <s v="1.23"/>
    <n v="3.42"/>
    <x v="1660"/>
  </r>
  <r>
    <n v="28841"/>
    <s v="ID-2014-37516"/>
    <s v="12-01-2019"/>
    <s v="12-05-2019"/>
    <n v="4"/>
    <x v="1"/>
    <s v="KB-16405"/>
    <s v="Katrina Bavinger"/>
    <x v="1"/>
    <x v="10"/>
    <x v="1"/>
    <x v="0"/>
    <x v="1"/>
    <s v="OFF-SU-10002715"/>
    <x v="0"/>
    <x v="10"/>
    <x v="2239"/>
    <n v="45.837000000000003"/>
    <n v="2"/>
    <n v="22.918500000000002"/>
    <n v="0.45"/>
    <n v="-17.523"/>
    <s v="2.46"/>
    <x v="1"/>
    <s v="1.23"/>
    <n v="-8.7614999999999998"/>
    <x v="3016"/>
  </r>
  <r>
    <n v="29260"/>
    <s v="IN-2011-27968"/>
    <s v="09-08-2016"/>
    <s v="09-12-2016"/>
    <n v="4"/>
    <x v="1"/>
    <s v="Dl-13600"/>
    <s v="Dorris liebe"/>
    <x v="2"/>
    <x v="6"/>
    <x v="0"/>
    <x v="0"/>
    <x v="0"/>
    <s v="TEC-AC-10003895"/>
    <x v="2"/>
    <x v="9"/>
    <x v="1919"/>
    <n v="42.7074"/>
    <n v="2"/>
    <n v="21.3537"/>
    <n v="0.47"/>
    <n v="-2.4725999999999999"/>
    <s v="2.46"/>
    <x v="1"/>
    <s v="1.23"/>
    <n v="-1.2363"/>
    <x v="3017"/>
  </r>
  <r>
    <n v="30379"/>
    <s v="ID-2012-85053"/>
    <s v="11/21/2017"/>
    <s v="11/23/2017"/>
    <n v="2"/>
    <x v="0"/>
    <s v="TS-21505"/>
    <s v="Tony Sayre"/>
    <x v="0"/>
    <x v="11"/>
    <x v="7"/>
    <x v="0"/>
    <x v="1"/>
    <s v="OFF-EN-10000096"/>
    <x v="0"/>
    <x v="4"/>
    <x v="964"/>
    <n v="14.472"/>
    <n v="2"/>
    <n v="7.2359999999999998"/>
    <n v="0.4"/>
    <n v="-1.488"/>
    <s v="2.46"/>
    <x v="0"/>
    <s v="1.23"/>
    <n v="-0.74399999999999999"/>
    <x v="1063"/>
  </r>
  <r>
    <n v="32878"/>
    <s v="CA-2012-131338"/>
    <s v="08-09-2017"/>
    <s v="08-12-2017"/>
    <n v="3"/>
    <x v="3"/>
    <s v="NP-18325"/>
    <s v="Naresj Patel"/>
    <x v="0"/>
    <x v="11"/>
    <x v="7"/>
    <x v="0"/>
    <x v="1"/>
    <s v="OFF-ST-10000642"/>
    <x v="0"/>
    <x v="11"/>
    <x v="2122"/>
    <n v="41.96"/>
    <n v="2"/>
    <n v="20.98"/>
    <n v="0"/>
    <n v="2.9371999999999998"/>
    <s v="2.46"/>
    <x v="1"/>
    <s v="1.23"/>
    <n v="1.4685999999999999"/>
    <x v="3018"/>
  </r>
  <r>
    <n v="33035"/>
    <s v="CA-2012-130204"/>
    <s v="09-03-2017"/>
    <s v="09-09-2017"/>
    <n v="6"/>
    <x v="1"/>
    <s v="DB-13120"/>
    <s v="David Bremer"/>
    <x v="2"/>
    <x v="5"/>
    <x v="4"/>
    <x v="0"/>
    <x v="0"/>
    <s v="TEC-AC-10003038"/>
    <x v="2"/>
    <x v="9"/>
    <x v="29"/>
    <n v="17.899999999999999"/>
    <n v="2"/>
    <n v="8.9499999999999993"/>
    <n v="0"/>
    <n v="3.4009999999999998"/>
    <s v="2.46"/>
    <x v="3"/>
    <s v="1.23"/>
    <n v="1.7004999999999999"/>
    <x v="1118"/>
  </r>
  <r>
    <n v="33314"/>
    <s v="CA-2012-113110"/>
    <s v="3/19/2017"/>
    <s v="3/23/2017"/>
    <n v="4"/>
    <x v="1"/>
    <s v="BK-11260"/>
    <s v="Berenike Kampe"/>
    <x v="0"/>
    <x v="39"/>
    <x v="5"/>
    <x v="0"/>
    <x v="2"/>
    <s v="OFF-LA-10000240"/>
    <x v="0"/>
    <x v="6"/>
    <x v="333"/>
    <n v="14.62"/>
    <n v="2"/>
    <n v="7.31"/>
    <n v="0"/>
    <n v="6.8714000000000004"/>
    <s v="2.46"/>
    <x v="0"/>
    <s v="1.23"/>
    <n v="3.4357000000000002"/>
    <x v="453"/>
  </r>
  <r>
    <n v="37791"/>
    <s v="CA-2014-111262"/>
    <s v="10/29/2019"/>
    <s v="11-02-2019"/>
    <n v="4"/>
    <x v="0"/>
    <s v="KH-16510"/>
    <s v="Keith Herrera"/>
    <x v="0"/>
    <x v="1"/>
    <x v="1"/>
    <x v="0"/>
    <x v="1"/>
    <s v="TEC-AC-10002167"/>
    <x v="2"/>
    <x v="9"/>
    <x v="2026"/>
    <n v="24"/>
    <n v="2"/>
    <n v="12"/>
    <n v="0.2"/>
    <n v="-2.7"/>
    <s v="2.46"/>
    <x v="0"/>
    <s v="1.23"/>
    <n v="-1.35"/>
    <x v="3"/>
  </r>
  <r>
    <n v="46486"/>
    <s v="BO-2012-7240"/>
    <s v="02-01-2017"/>
    <s v="02-05-2017"/>
    <n v="4"/>
    <x v="1"/>
    <s v="BT-1305"/>
    <s v="Beth Thompson"/>
    <x v="1"/>
    <x v="39"/>
    <x v="5"/>
    <x v="0"/>
    <x v="2"/>
    <s v="OFF-SME-10004160"/>
    <x v="0"/>
    <x v="11"/>
    <x v="723"/>
    <n v="33.119999999999997"/>
    <n v="2"/>
    <n v="16.559999999999999"/>
    <n v="0"/>
    <n v="1.98"/>
    <s v="2.46"/>
    <x v="1"/>
    <s v="1.23"/>
    <n v="0.99"/>
    <x v="1169"/>
  </r>
  <r>
    <n v="43570"/>
    <s v="EG-2014-5780"/>
    <s v="12/28/2019"/>
    <s v="12/30/2019"/>
    <n v="2"/>
    <x v="0"/>
    <s v="ZD-11925"/>
    <s v="Zuschuss Donatelli"/>
    <x v="0"/>
    <x v="29"/>
    <x v="6"/>
    <x v="0"/>
    <x v="1"/>
    <s v="OFF-HON-10001102"/>
    <x v="0"/>
    <x v="6"/>
    <x v="636"/>
    <n v="8.76"/>
    <n v="1"/>
    <n v="8.76"/>
    <n v="0"/>
    <n v="1.38"/>
    <s v="1.23"/>
    <x v="0"/>
    <s v="1.23"/>
    <n v="1.38"/>
    <x v="771"/>
  </r>
  <r>
    <n v="43668"/>
    <s v="GH-2014-7770"/>
    <s v="6/18/2019"/>
    <s v="6/21/2019"/>
    <n v="3"/>
    <x v="0"/>
    <s v="EH-4005"/>
    <s v="Erica Hernandez"/>
    <x v="1"/>
    <x v="5"/>
    <x v="4"/>
    <x v="0"/>
    <x v="0"/>
    <s v="OFF-ADV-10000331"/>
    <x v="0"/>
    <x v="2"/>
    <x v="797"/>
    <n v="13.95"/>
    <n v="1"/>
    <n v="13.95"/>
    <n v="0"/>
    <n v="6.39"/>
    <s v="1.23"/>
    <x v="1"/>
    <s v="1.23"/>
    <n v="6.39"/>
    <x v="847"/>
  </r>
  <r>
    <n v="44933"/>
    <s v="UP-2012-3020"/>
    <s v="6/15/2017"/>
    <s v="6/15/2017"/>
    <n v="0"/>
    <x v="2"/>
    <s v="BE-1410"/>
    <s v="Bobby Elias"/>
    <x v="0"/>
    <x v="2"/>
    <x v="2"/>
    <x v="0"/>
    <x v="1"/>
    <s v="OFF-HAR-10001310"/>
    <x v="0"/>
    <x v="6"/>
    <x v="104"/>
    <n v="9.1199999999999992"/>
    <n v="1"/>
    <n v="9.1199999999999992"/>
    <n v="0"/>
    <n v="1.98"/>
    <s v="1.23"/>
    <x v="1"/>
    <s v="1.23"/>
    <n v="1.98"/>
    <x v="182"/>
  </r>
  <r>
    <n v="44953"/>
    <s v="UP-2013-3000"/>
    <s v="09-05-2018"/>
    <s v="09-10-2018"/>
    <n v="5"/>
    <x v="1"/>
    <s v="NP-8670"/>
    <s v="Nora Paige"/>
    <x v="0"/>
    <x v="6"/>
    <x v="0"/>
    <x v="0"/>
    <x v="0"/>
    <s v="OFF-SAN-10001295"/>
    <x v="0"/>
    <x v="3"/>
    <x v="351"/>
    <n v="29.01"/>
    <n v="1"/>
    <n v="29.01"/>
    <n v="0"/>
    <n v="3.18"/>
    <s v="1.23"/>
    <x v="1"/>
    <s v="1.23"/>
    <n v="3.18"/>
    <x v="2653"/>
  </r>
  <r>
    <n v="45996"/>
    <s v="TU-2014-7440"/>
    <s v="03-10-2019"/>
    <s v="3/14/2019"/>
    <n v="4"/>
    <x v="0"/>
    <s v="MM-7260"/>
    <s v="Magdelene Morse"/>
    <x v="0"/>
    <x v="6"/>
    <x v="0"/>
    <x v="0"/>
    <x v="0"/>
    <s v="OFF-BIN-10000772"/>
    <x v="0"/>
    <x v="3"/>
    <x v="1683"/>
    <n v="11.94"/>
    <n v="1"/>
    <n v="11.94"/>
    <n v="0.6"/>
    <n v="-11.07"/>
    <s v="1.23"/>
    <x v="1"/>
    <s v="1.23"/>
    <n v="-11.07"/>
    <x v="3019"/>
  </r>
  <r>
    <n v="46544"/>
    <s v="UP-2014-1170"/>
    <s v="4/28/2019"/>
    <s v="05-02-2019"/>
    <n v="4"/>
    <x v="1"/>
    <s v="JA-5970"/>
    <s v="Joseph Airdo"/>
    <x v="0"/>
    <x v="36"/>
    <x v="3"/>
    <x v="0"/>
    <x v="2"/>
    <s v="OFF-STO-10000924"/>
    <x v="0"/>
    <x v="2"/>
    <x v="954"/>
    <n v="16.649999999999999"/>
    <n v="1"/>
    <n v="16.649999999999999"/>
    <n v="0"/>
    <n v="7.98"/>
    <s v="1.23"/>
    <x v="1"/>
    <s v="1.23"/>
    <n v="7.98"/>
    <x v="725"/>
  </r>
  <r>
    <n v="47644"/>
    <s v="IV-2014-1990"/>
    <s v="9/26/2019"/>
    <s v="10-01-2019"/>
    <n v="5"/>
    <x v="1"/>
    <s v="HG-5025"/>
    <s v="Hunter Glantz"/>
    <x v="0"/>
    <x v="23"/>
    <x v="3"/>
    <x v="0"/>
    <x v="2"/>
    <s v="OFF-CAR-10000150"/>
    <x v="0"/>
    <x v="1"/>
    <x v="67"/>
    <n v="13.29"/>
    <n v="1"/>
    <n v="13.29"/>
    <n v="0"/>
    <n v="0.39"/>
    <s v="1.23"/>
    <x v="1"/>
    <s v="1.23"/>
    <n v="0.39"/>
    <x v="756"/>
  </r>
  <r>
    <n v="48086"/>
    <s v="TU-2011-5840"/>
    <s v="11-01-2016"/>
    <s v="11-05-2016"/>
    <n v="4"/>
    <x v="1"/>
    <s v="CD-2790"/>
    <s v="Cynthia Delaney"/>
    <x v="1"/>
    <x v="1"/>
    <x v="1"/>
    <x v="0"/>
    <x v="1"/>
    <s v="OFF-ELD-10000967"/>
    <x v="0"/>
    <x v="11"/>
    <x v="1395"/>
    <n v="6.984"/>
    <n v="1"/>
    <n v="6.984"/>
    <n v="0.6"/>
    <n v="-9.9659999999999993"/>
    <s v="1.23"/>
    <x v="0"/>
    <s v="1.23"/>
    <n v="-9.9659999999999993"/>
    <x v="2507"/>
  </r>
  <r>
    <n v="48241"/>
    <s v="CG-2011-7550"/>
    <s v="8/17/2016"/>
    <s v="8/21/2016"/>
    <n v="4"/>
    <x v="1"/>
    <s v="FC-4335"/>
    <s v="Fred Chung"/>
    <x v="2"/>
    <x v="18"/>
    <x v="6"/>
    <x v="0"/>
    <x v="1"/>
    <s v="OFF-GRE-10001774"/>
    <x v="0"/>
    <x v="0"/>
    <x v="531"/>
    <n v="29.79"/>
    <n v="1"/>
    <n v="29.79"/>
    <n v="0"/>
    <n v="10.71"/>
    <s v="1.23"/>
    <x v="1"/>
    <s v="1.23"/>
    <n v="10.71"/>
    <x v="1080"/>
  </r>
  <r>
    <n v="48588"/>
    <s v="MO-2013-7230"/>
    <s v="5/15/2018"/>
    <s v="5/20/2018"/>
    <n v="5"/>
    <x v="0"/>
    <s v="DL-3315"/>
    <s v="Delfina Latchford"/>
    <x v="0"/>
    <x v="4"/>
    <x v="3"/>
    <x v="0"/>
    <x v="2"/>
    <s v="OFF-SAN-10003285"/>
    <x v="0"/>
    <x v="3"/>
    <x v="522"/>
    <n v="12.36"/>
    <n v="1"/>
    <n v="12.36"/>
    <n v="0"/>
    <n v="3.45"/>
    <s v="1.23"/>
    <x v="1"/>
    <s v="1.23"/>
    <n v="3.45"/>
    <x v="1327"/>
  </r>
  <r>
    <n v="50982"/>
    <s v="AG-2014-2760"/>
    <s v="06-09-2019"/>
    <s v="6/13/2019"/>
    <n v="4"/>
    <x v="1"/>
    <s v="CL-2565"/>
    <s v="Clay Ludtke"/>
    <x v="0"/>
    <x v="14"/>
    <x v="6"/>
    <x v="0"/>
    <x v="1"/>
    <s v="OFF-SME-10000880"/>
    <x v="0"/>
    <x v="11"/>
    <x v="934"/>
    <n v="10.77"/>
    <n v="1"/>
    <n v="10.77"/>
    <n v="0"/>
    <n v="0"/>
    <s v="1.23"/>
    <x v="0"/>
    <s v="1.23"/>
    <n v="0"/>
    <x v="491"/>
  </r>
  <r>
    <n v="816"/>
    <s v="US-2012-116925"/>
    <s v="12/28/2017"/>
    <s v="01-02-2018"/>
    <n v="5"/>
    <x v="1"/>
    <s v="TT-21265"/>
    <s v="Tim Taslimi"/>
    <x v="2"/>
    <x v="21"/>
    <x v="2"/>
    <x v="0"/>
    <x v="1"/>
    <s v="OFF-SU-10004119"/>
    <x v="0"/>
    <x v="10"/>
    <x v="810"/>
    <n v="35.183999999999997"/>
    <n v="2"/>
    <n v="17.591999999999999"/>
    <n v="0.4"/>
    <n v="-1.6E-2"/>
    <s v="2.46"/>
    <x v="1"/>
    <s v="1.23"/>
    <n v="-8.0000000000000002E-3"/>
    <x v="948"/>
  </r>
  <r>
    <n v="4541"/>
    <s v="MX-2013-163559"/>
    <s v="3/15/2018"/>
    <s v="3/20/2018"/>
    <n v="5"/>
    <x v="1"/>
    <s v="MK-18160"/>
    <s v="Mike Kennedy"/>
    <x v="0"/>
    <x v="0"/>
    <x v="0"/>
    <x v="0"/>
    <x v="0"/>
    <s v="OFF-EN-10004899"/>
    <x v="0"/>
    <x v="4"/>
    <x v="1854"/>
    <n v="167.86"/>
    <n v="7"/>
    <n v="23.98"/>
    <n v="0"/>
    <n v="53.62"/>
    <s v="8.62"/>
    <x v="1"/>
    <s v="1.23"/>
    <n v="7.66"/>
    <x v="1723"/>
  </r>
  <r>
    <n v="3494"/>
    <s v="US-2014-128573"/>
    <s v="8/29/2019"/>
    <s v="09-02-2019"/>
    <n v="4"/>
    <x v="1"/>
    <s v="IG-15085"/>
    <s v="Ivan Gibson"/>
    <x v="0"/>
    <x v="15"/>
    <x v="2"/>
    <x v="0"/>
    <x v="1"/>
    <s v="OFF-EN-10001755"/>
    <x v="0"/>
    <x v="4"/>
    <x v="2100"/>
    <n v="36.095999999999997"/>
    <n v="2"/>
    <n v="18.047999999999998"/>
    <n v="0.4"/>
    <n v="-4.2240000000000002"/>
    <s v="2.46"/>
    <x v="1"/>
    <s v="1.23"/>
    <n v="-2.1120000000000001"/>
    <x v="2712"/>
  </r>
  <r>
    <n v="6946"/>
    <s v="MX-2014-109456"/>
    <s v="6/19/2019"/>
    <s v="6/25/2019"/>
    <n v="6"/>
    <x v="1"/>
    <s v="PW-19240"/>
    <s v="Pierre Wener"/>
    <x v="0"/>
    <x v="17"/>
    <x v="5"/>
    <x v="0"/>
    <x v="2"/>
    <s v="OFF-AR-10003179"/>
    <x v="0"/>
    <x v="3"/>
    <x v="1404"/>
    <n v="46.415999999999997"/>
    <n v="3"/>
    <n v="15.472"/>
    <n v="0.2"/>
    <n v="15.635999999999999"/>
    <s v="3.69"/>
    <x v="1"/>
    <s v="1.23"/>
    <n v="5.2119999999999997"/>
    <x v="1159"/>
  </r>
  <r>
    <n v="8958"/>
    <s v="MX-2011-135629"/>
    <s v="01-07-2016"/>
    <s v="01-07-2016"/>
    <n v="0"/>
    <x v="2"/>
    <s v="DD-13570"/>
    <s v="Dorothy Dickinson"/>
    <x v="0"/>
    <x v="10"/>
    <x v="1"/>
    <x v="0"/>
    <x v="1"/>
    <s v="OFF-BI-10000136"/>
    <x v="0"/>
    <x v="1"/>
    <x v="583"/>
    <n v="18.54"/>
    <n v="3"/>
    <n v="6.18"/>
    <n v="0"/>
    <n v="2.4"/>
    <s v="3.69"/>
    <x v="0"/>
    <s v="1.23"/>
    <n v="0.8"/>
    <x v="820"/>
  </r>
  <r>
    <n v="1713"/>
    <s v="MX-2013-117366"/>
    <s v="12/25/2018"/>
    <s v="12/29/2018"/>
    <n v="4"/>
    <x v="0"/>
    <s v="CD-11920"/>
    <s v="Carlos Daly"/>
    <x v="0"/>
    <x v="15"/>
    <x v="2"/>
    <x v="0"/>
    <x v="1"/>
    <s v="FUR-FU-10004013"/>
    <x v="1"/>
    <x v="5"/>
    <x v="1354"/>
    <n v="75.744"/>
    <n v="4"/>
    <n v="18.936"/>
    <n v="0.4"/>
    <n v="8.7840000000000007"/>
    <s v="4.93"/>
    <x v="1"/>
    <s v="1.23"/>
    <n v="2.1960000000000002"/>
    <x v="2762"/>
  </r>
  <r>
    <n v="23818"/>
    <s v="IN-2011-69254"/>
    <s v="4/19/2016"/>
    <s v="4/22/2016"/>
    <n v="3"/>
    <x v="0"/>
    <s v="JL-15835"/>
    <s v="John Lee"/>
    <x v="0"/>
    <x v="11"/>
    <x v="7"/>
    <x v="0"/>
    <x v="1"/>
    <s v="OFF-AR-10000762"/>
    <x v="0"/>
    <x v="3"/>
    <x v="1211"/>
    <n v="94.284000000000006"/>
    <n v="6"/>
    <n v="15.714"/>
    <n v="0.1"/>
    <n v="15.624000000000001"/>
    <s v="7.39"/>
    <x v="1"/>
    <s v="1.23"/>
    <n v="2.6040000000000001"/>
    <x v="1247"/>
  </r>
  <r>
    <n v="49510"/>
    <s v="MO-2014-9330"/>
    <s v="06-08-2019"/>
    <s v="6/15/2019"/>
    <n v="7"/>
    <x v="1"/>
    <s v="NK-8490"/>
    <s v="Neil Knudson"/>
    <x v="1"/>
    <x v="5"/>
    <x v="4"/>
    <x v="0"/>
    <x v="0"/>
    <s v="OFF-SAN-10002323"/>
    <x v="0"/>
    <x v="3"/>
    <x v="2076"/>
    <n v="280.44"/>
    <n v="6"/>
    <n v="46.74"/>
    <n v="0"/>
    <n v="131.76"/>
    <s v="7.39"/>
    <x v="3"/>
    <s v="1.23"/>
    <n v="21.96"/>
    <x v="6"/>
  </r>
  <r>
    <n v="29393"/>
    <s v="ID-2013-35948"/>
    <s v="05-07-2018"/>
    <s v="05-11-2018"/>
    <n v="4"/>
    <x v="1"/>
    <s v="AS-10135"/>
    <s v="Adrian Shami"/>
    <x v="1"/>
    <x v="11"/>
    <x v="7"/>
    <x v="0"/>
    <x v="1"/>
    <s v="OFF-ST-10000892"/>
    <x v="0"/>
    <x v="11"/>
    <x v="901"/>
    <n v="133.19999999999999"/>
    <n v="5"/>
    <n v="26.64"/>
    <n v="0.5"/>
    <n v="-13.35"/>
    <s v="6.16"/>
    <x v="0"/>
    <s v="1.23"/>
    <n v="-2.67"/>
    <x v="2969"/>
  </r>
  <r>
    <n v="37652"/>
    <s v="CA-2011-110611"/>
    <s v="10-06-2016"/>
    <s v="10/13/2016"/>
    <n v="7"/>
    <x v="1"/>
    <s v="JD-16015"/>
    <s v="Joy Daniels"/>
    <x v="0"/>
    <x v="10"/>
    <x v="1"/>
    <x v="0"/>
    <x v="1"/>
    <s v="OFF-ST-10000642"/>
    <x v="0"/>
    <x v="11"/>
    <x v="2122"/>
    <n v="83.92"/>
    <n v="5"/>
    <n v="16.783999999999999"/>
    <n v="0.2"/>
    <n v="-13.637"/>
    <s v="6.16"/>
    <x v="1"/>
    <s v="1.23"/>
    <n v="-2.7273999999999998"/>
    <x v="3018"/>
  </r>
  <r>
    <n v="360"/>
    <s v="US-2013-151379"/>
    <s v="6/28/2018"/>
    <s v="07-01-2018"/>
    <n v="3"/>
    <x v="3"/>
    <s v="AA-10375"/>
    <s v="Allen Armold"/>
    <x v="0"/>
    <x v="29"/>
    <x v="6"/>
    <x v="0"/>
    <x v="1"/>
    <s v="OFF-FA-10001567"/>
    <x v="0"/>
    <x v="2"/>
    <x v="932"/>
    <n v="16.884"/>
    <n v="3"/>
    <n v="5.6280000000000001"/>
    <n v="0.4"/>
    <n v="0.504"/>
    <s v="3.7"/>
    <x v="2"/>
    <s v="1.23"/>
    <n v="0.16800000000000001"/>
    <x v="748"/>
  </r>
  <r>
    <n v="11716"/>
    <s v="ES-2014-1933744"/>
    <s v="12/18/2019"/>
    <s v="12/24/2019"/>
    <n v="6"/>
    <x v="1"/>
    <s v="JL-15235"/>
    <s v="Janet Lee"/>
    <x v="0"/>
    <x v="10"/>
    <x v="1"/>
    <x v="0"/>
    <x v="1"/>
    <s v="OFF-ST-10003764"/>
    <x v="0"/>
    <x v="11"/>
    <x v="1226"/>
    <n v="61.128"/>
    <n v="4"/>
    <n v="15.282"/>
    <n v="0.1"/>
    <n v="25.128"/>
    <s v="4.93"/>
    <x v="1"/>
    <s v="1.23"/>
    <n v="6.282"/>
    <x v="1056"/>
  </r>
  <r>
    <n v="23900"/>
    <s v="ID-2013-79201"/>
    <s v="8/24/2018"/>
    <s v="8/29/2018"/>
    <n v="5"/>
    <x v="0"/>
    <s v="CS-12130"/>
    <s v="Chad Sievert"/>
    <x v="0"/>
    <x v="20"/>
    <x v="3"/>
    <x v="0"/>
    <x v="2"/>
    <s v="OFF-FA-10004659"/>
    <x v="0"/>
    <x v="2"/>
    <x v="128"/>
    <n v="27.475200000000001"/>
    <n v="4"/>
    <n v="6.8688000000000002"/>
    <n v="0.47"/>
    <n v="-7.8048000000000002"/>
    <s v="4.93"/>
    <x v="1"/>
    <s v="1.23"/>
    <n v="-1.9512"/>
    <x v="1223"/>
  </r>
  <r>
    <n v="51116"/>
    <s v="ZA-2013-3050"/>
    <s v="04-10-2018"/>
    <s v="4/14/2018"/>
    <n v="4"/>
    <x v="0"/>
    <s v="JW-6075"/>
    <s v="Julia West"/>
    <x v="0"/>
    <x v="0"/>
    <x v="0"/>
    <x v="0"/>
    <x v="0"/>
    <s v="FUR-DEF-10002774"/>
    <x v="1"/>
    <x v="5"/>
    <x v="1354"/>
    <n v="189.36"/>
    <n v="4"/>
    <n v="47.34"/>
    <n v="0"/>
    <n v="60.48"/>
    <s v="4.93"/>
    <x v="0"/>
    <s v="1.23"/>
    <n v="15.12"/>
    <x v="3020"/>
  </r>
  <r>
    <n v="38157"/>
    <s v="CA-2014-128965"/>
    <s v="4/18/2019"/>
    <s v="4/23/2019"/>
    <n v="5"/>
    <x v="1"/>
    <s v="PS-18760"/>
    <s v="Pamela Stobb"/>
    <x v="0"/>
    <x v="40"/>
    <x v="3"/>
    <x v="0"/>
    <x v="2"/>
    <s v="TEC-AC-10001383"/>
    <x v="2"/>
    <x v="9"/>
    <x v="2227"/>
    <n v="274.89"/>
    <n v="11"/>
    <n v="24.99"/>
    <n v="0"/>
    <n v="46.731299999999997"/>
    <s v="13.56"/>
    <x v="1"/>
    <s v="1.23"/>
    <n v="4.2483000000000004"/>
    <x v="3021"/>
  </r>
  <r>
    <n v="13086"/>
    <s v="ES-2014-1855692"/>
    <s v="06-12-2019"/>
    <s v="6/18/2019"/>
    <n v="6"/>
    <x v="1"/>
    <s v="NS-18505"/>
    <s v="Neola Schneider"/>
    <x v="0"/>
    <x v="5"/>
    <x v="4"/>
    <x v="0"/>
    <x v="0"/>
    <s v="OFF-LA-10004929"/>
    <x v="0"/>
    <x v="6"/>
    <x v="1223"/>
    <n v="111.78"/>
    <n v="9"/>
    <n v="12.42"/>
    <n v="0"/>
    <n v="26.73"/>
    <s v="11.1"/>
    <x v="3"/>
    <s v="1.23"/>
    <n v="2.97"/>
    <x v="1714"/>
  </r>
  <r>
    <n v="31121"/>
    <s v="IN-2013-86488"/>
    <s v="05-08-2018"/>
    <s v="05-12-2018"/>
    <n v="4"/>
    <x v="1"/>
    <s v="TG-21310"/>
    <s v="Toby Gnade"/>
    <x v="0"/>
    <x v="10"/>
    <x v="1"/>
    <x v="0"/>
    <x v="1"/>
    <s v="OFF-BI-10003879"/>
    <x v="0"/>
    <x v="1"/>
    <x v="43"/>
    <n v="81.900000000000006"/>
    <n v="6"/>
    <n v="13.65"/>
    <n v="0"/>
    <n v="21.96"/>
    <s v="7.4"/>
    <x v="0"/>
    <s v="1.23"/>
    <n v="3.66"/>
    <x v="987"/>
  </r>
  <r>
    <n v="14204"/>
    <s v="ES-2014-3880005"/>
    <s v="06-10-2019"/>
    <s v="6/15/2019"/>
    <n v="5"/>
    <x v="1"/>
    <s v="EH-13765"/>
    <s v="Edward Hooks"/>
    <x v="2"/>
    <x v="44"/>
    <x v="3"/>
    <x v="0"/>
    <x v="2"/>
    <s v="TEC-AC-10002017"/>
    <x v="2"/>
    <x v="9"/>
    <x v="2325"/>
    <n v="168.93"/>
    <n v="3"/>
    <n v="56.31"/>
    <n v="0.5"/>
    <n v="0"/>
    <s v="3.7"/>
    <x v="0"/>
    <s v="1.23"/>
    <n v="0"/>
    <x v="3022"/>
  </r>
  <r>
    <n v="33220"/>
    <s v="CA-2013-156685"/>
    <s v="07-09-2018"/>
    <s v="07-11-2018"/>
    <n v="2"/>
    <x v="0"/>
    <s v="SC-20230"/>
    <s v="Scot Coram"/>
    <x v="2"/>
    <x v="0"/>
    <x v="0"/>
    <x v="0"/>
    <x v="0"/>
    <s v="OFF-AR-10000588"/>
    <x v="0"/>
    <x v="3"/>
    <x v="1696"/>
    <n v="47.616"/>
    <n v="3"/>
    <n v="15.872"/>
    <n v="0.2"/>
    <n v="3.5712000000000002"/>
    <s v="3.7"/>
    <x v="1"/>
    <s v="1.23"/>
    <n v="1.1903999999999999"/>
    <x v="1311"/>
  </r>
  <r>
    <n v="28235"/>
    <s v="ID-2012-34884"/>
    <s v="08-02-2017"/>
    <s v="08-08-2017"/>
    <n v="6"/>
    <x v="1"/>
    <s v="SC-20305"/>
    <s v="Sean Christensen"/>
    <x v="0"/>
    <x v="31"/>
    <x v="3"/>
    <x v="0"/>
    <x v="2"/>
    <s v="OFF-PA-10004994"/>
    <x v="0"/>
    <x v="0"/>
    <x v="726"/>
    <n v="120.096"/>
    <n v="8"/>
    <n v="15.012"/>
    <n v="0.1"/>
    <n v="-1.3440000000000001"/>
    <s v="9.87"/>
    <x v="1"/>
    <s v="1.23"/>
    <n v="-0.16800000000000001"/>
    <x v="4"/>
  </r>
  <r>
    <n v="23028"/>
    <s v="IN-2014-61260"/>
    <s v="8/19/2019"/>
    <s v="8/24/2019"/>
    <n v="5"/>
    <x v="1"/>
    <s v="SC-20680"/>
    <s v="Steve Carroll"/>
    <x v="1"/>
    <x v="19"/>
    <x v="5"/>
    <x v="0"/>
    <x v="2"/>
    <s v="OFF-LA-10004430"/>
    <x v="0"/>
    <x v="6"/>
    <x v="1178"/>
    <n v="59.25"/>
    <n v="5"/>
    <n v="11.85"/>
    <n v="0"/>
    <n v="27.75"/>
    <s v="6.17"/>
    <x v="1"/>
    <s v="1.23"/>
    <n v="5.55"/>
    <x v="208"/>
  </r>
  <r>
    <n v="599"/>
    <s v="MX-2014-121552"/>
    <s v="4/25/2019"/>
    <s v="4/29/2019"/>
    <n v="4"/>
    <x v="1"/>
    <s v="PO-18850"/>
    <s v="Patrick O'Brill"/>
    <x v="0"/>
    <x v="15"/>
    <x v="2"/>
    <x v="0"/>
    <x v="1"/>
    <s v="TEC-MA-10003471"/>
    <x v="2"/>
    <x v="14"/>
    <x v="2326"/>
    <n v="29.808"/>
    <n v="2"/>
    <n v="14.904"/>
    <n v="0.7"/>
    <n v="-36.792000000000002"/>
    <s v="2.47"/>
    <x v="1"/>
    <s v="1.23"/>
    <n v="-18.396000000000001"/>
    <x v="1131"/>
  </r>
  <r>
    <n v="10152"/>
    <s v="US-2012-111598"/>
    <s v="11-03-2017"/>
    <s v="11-03-2017"/>
    <n v="0"/>
    <x v="2"/>
    <s v="ST-20530"/>
    <s v="Shui Tom"/>
    <x v="0"/>
    <x v="17"/>
    <x v="5"/>
    <x v="0"/>
    <x v="2"/>
    <s v="OFF-PA-10000354"/>
    <x v="0"/>
    <x v="0"/>
    <x v="1783"/>
    <n v="14.8"/>
    <n v="2"/>
    <n v="7.4"/>
    <n v="0.6"/>
    <n v="-18.52"/>
    <s v="2.47"/>
    <x v="1"/>
    <s v="1.23"/>
    <n v="-9.26"/>
    <x v="1698"/>
  </r>
  <r>
    <n v="212"/>
    <s v="US-2014-146080"/>
    <s v="04-01-2019"/>
    <s v="04-01-2019"/>
    <n v="0"/>
    <x v="2"/>
    <s v="MW-18220"/>
    <s v="Mitch Webber"/>
    <x v="0"/>
    <x v="3"/>
    <x v="3"/>
    <x v="0"/>
    <x v="2"/>
    <s v="OFF-FA-10004586"/>
    <x v="0"/>
    <x v="2"/>
    <x v="94"/>
    <n v="8.1839999999999993"/>
    <n v="2"/>
    <n v="4.0919999999999996"/>
    <n v="0.4"/>
    <n v="-2.056"/>
    <s v="2.47"/>
    <x v="2"/>
    <s v="1.24"/>
    <n v="-1.028"/>
    <x v="5"/>
  </r>
  <r>
    <n v="23737"/>
    <s v="IN-2012-25371"/>
    <s v="10-06-2017"/>
    <s v="10-10-2017"/>
    <n v="4"/>
    <x v="1"/>
    <s v="HH-15010"/>
    <s v="Hilary Holden"/>
    <x v="2"/>
    <x v="11"/>
    <x v="7"/>
    <x v="0"/>
    <x v="1"/>
    <s v="OFF-FA-10003817"/>
    <x v="0"/>
    <x v="2"/>
    <x v="1658"/>
    <n v="113.76"/>
    <n v="6"/>
    <n v="18.96"/>
    <n v="0"/>
    <n v="6.66"/>
    <s v="7.41"/>
    <x v="1"/>
    <s v="1.24"/>
    <n v="1.1100000000000001"/>
    <x v="1766"/>
  </r>
  <r>
    <n v="15228"/>
    <s v="ES-2014-2385129"/>
    <s v="12/24/2019"/>
    <s v="12/28/2019"/>
    <n v="4"/>
    <x v="1"/>
    <s v="DB-13210"/>
    <s v="Dean Braden"/>
    <x v="0"/>
    <x v="22"/>
    <x v="5"/>
    <x v="0"/>
    <x v="2"/>
    <s v="FUR-FU-10000605"/>
    <x v="1"/>
    <x v="5"/>
    <x v="589"/>
    <n v="33.911999999999999"/>
    <n v="2"/>
    <n v="16.956"/>
    <n v="0.1"/>
    <n v="13.151999999999999"/>
    <s v="2.47"/>
    <x v="1"/>
    <s v="1.24"/>
    <n v="6.5759999999999996"/>
    <x v="845"/>
  </r>
  <r>
    <n v="15400"/>
    <s v="IT-2011-4429506"/>
    <s v="12/20/2016"/>
    <s v="12/24/2016"/>
    <n v="4"/>
    <x v="1"/>
    <s v="RS-19765"/>
    <s v="Roland Schwarz"/>
    <x v="2"/>
    <x v="39"/>
    <x v="5"/>
    <x v="0"/>
    <x v="2"/>
    <s v="OFF-AR-10000444"/>
    <x v="0"/>
    <x v="3"/>
    <x v="1605"/>
    <n v="18.93"/>
    <n v="2"/>
    <n v="9.4649999999999999"/>
    <n v="0.5"/>
    <n v="-3.81"/>
    <s v="2.47"/>
    <x v="0"/>
    <s v="1.24"/>
    <n v="-1.905"/>
    <x v="983"/>
  </r>
  <r>
    <n v="17744"/>
    <s v="ES-2014-5241576"/>
    <s v="5/19/2019"/>
    <s v="5/22/2019"/>
    <n v="3"/>
    <x v="3"/>
    <s v="AB-10105"/>
    <s v="Adrian Barton"/>
    <x v="0"/>
    <x v="5"/>
    <x v="4"/>
    <x v="0"/>
    <x v="0"/>
    <s v="OFF-AR-10001462"/>
    <x v="0"/>
    <x v="3"/>
    <x v="1236"/>
    <n v="31.92"/>
    <n v="2"/>
    <n v="15.96"/>
    <n v="0"/>
    <n v="11.76"/>
    <s v="2.47"/>
    <x v="1"/>
    <s v="1.24"/>
    <n v="5.88"/>
    <x v="28"/>
  </r>
  <r>
    <n v="17957"/>
    <s v="ES-2013-3711605"/>
    <s v="08-12-2018"/>
    <s v="8/14/2018"/>
    <n v="2"/>
    <x v="3"/>
    <s v="NM-18520"/>
    <s v="Neoma Murray"/>
    <x v="0"/>
    <x v="5"/>
    <x v="4"/>
    <x v="0"/>
    <x v="0"/>
    <s v="OFF-LA-10003699"/>
    <x v="0"/>
    <x v="6"/>
    <x v="1012"/>
    <n v="13.56"/>
    <n v="2"/>
    <n v="6.78"/>
    <n v="0"/>
    <n v="0.78"/>
    <s v="2.47"/>
    <x v="1"/>
    <s v="1.24"/>
    <n v="0.39"/>
    <x v="505"/>
  </r>
  <r>
    <n v="23922"/>
    <s v="ID-2013-50487"/>
    <s v="11-01-2018"/>
    <s v="11-07-2018"/>
    <n v="6"/>
    <x v="1"/>
    <s v="CS-12250"/>
    <s v="Chris Selesnick"/>
    <x v="2"/>
    <x v="5"/>
    <x v="4"/>
    <x v="0"/>
    <x v="0"/>
    <s v="OFF-ST-10001229"/>
    <x v="0"/>
    <x v="11"/>
    <x v="1172"/>
    <n v="32.718600000000002"/>
    <n v="2"/>
    <n v="16.359300000000001"/>
    <n v="0.17"/>
    <n v="-3.5813999999999999"/>
    <s v="2.47"/>
    <x v="1"/>
    <s v="1.24"/>
    <n v="-1.7907"/>
    <x v="1832"/>
  </r>
  <r>
    <n v="26933"/>
    <s v="ID-2011-43102"/>
    <s v="11/29/2016"/>
    <s v="12-02-2016"/>
    <n v="3"/>
    <x v="3"/>
    <s v="KC-16255"/>
    <s v="Karen Carlisle"/>
    <x v="2"/>
    <x v="16"/>
    <x v="6"/>
    <x v="0"/>
    <x v="1"/>
    <s v="OFF-ST-10004325"/>
    <x v="0"/>
    <x v="11"/>
    <x v="460"/>
    <n v="10.29"/>
    <n v="2"/>
    <n v="5.1449999999999996"/>
    <n v="0.5"/>
    <n v="-2.0699999999999998"/>
    <s v="2.47"/>
    <x v="0"/>
    <s v="1.24"/>
    <n v="-1.0349999999999999"/>
    <x v="959"/>
  </r>
  <r>
    <n v="29212"/>
    <s v="ID-2012-14073"/>
    <s v="5/23/2017"/>
    <s v="5/27/2017"/>
    <n v="4"/>
    <x v="1"/>
    <s v="LH-17155"/>
    <s v="Logan Haushalter"/>
    <x v="0"/>
    <x v="30"/>
    <x v="6"/>
    <x v="0"/>
    <x v="1"/>
    <s v="OFF-PA-10004727"/>
    <x v="0"/>
    <x v="0"/>
    <x v="220"/>
    <n v="28.0794"/>
    <n v="2"/>
    <n v="14.0397"/>
    <n v="0.47"/>
    <n v="-7.9805999999999999"/>
    <s v="2.47"/>
    <x v="1"/>
    <s v="1.24"/>
    <n v="-3.9903"/>
    <x v="3023"/>
  </r>
  <r>
    <n v="44895"/>
    <s v="ZI-2013-2620"/>
    <s v="4/13/2018"/>
    <s v="4/18/2018"/>
    <n v="5"/>
    <x v="1"/>
    <s v="BF-1215"/>
    <s v="Benjamin Farhat"/>
    <x v="1"/>
    <x v="12"/>
    <x v="3"/>
    <x v="0"/>
    <x v="2"/>
    <s v="OFF-BOS-10001386"/>
    <x v="0"/>
    <x v="3"/>
    <x v="2075"/>
    <n v="31.068000000000001"/>
    <n v="2"/>
    <n v="15.534000000000001"/>
    <n v="0.7"/>
    <n v="-69.432000000000002"/>
    <s v="2.47"/>
    <x v="1"/>
    <s v="1.24"/>
    <n v="-34.716000000000001"/>
    <x v="3024"/>
  </r>
  <r>
    <n v="45016"/>
    <s v="AG-2012-4910"/>
    <s v="11/16/2017"/>
    <s v="11/22/2017"/>
    <n v="6"/>
    <x v="1"/>
    <s v="KF-6285"/>
    <s v="Karen Ferguson"/>
    <x v="1"/>
    <x v="4"/>
    <x v="3"/>
    <x v="0"/>
    <x v="2"/>
    <s v="OFF-TEN-10000894"/>
    <x v="0"/>
    <x v="11"/>
    <x v="1015"/>
    <n v="46.5"/>
    <n v="2"/>
    <n v="23.25"/>
    <n v="0"/>
    <n v="9.7200000000000006"/>
    <s v="2.47"/>
    <x v="1"/>
    <s v="1.24"/>
    <n v="4.8600000000000003"/>
    <x v="2861"/>
  </r>
  <r>
    <n v="9170"/>
    <s v="MX-2012-154396"/>
    <s v="10/23/2017"/>
    <s v="10/25/2017"/>
    <n v="2"/>
    <x v="3"/>
    <s v="JB-15400"/>
    <s v="Jennifer Braxton"/>
    <x v="2"/>
    <x v="29"/>
    <x v="6"/>
    <x v="0"/>
    <x v="1"/>
    <s v="OFF-BI-10000814"/>
    <x v="0"/>
    <x v="1"/>
    <x v="664"/>
    <n v="26.76"/>
    <n v="3"/>
    <n v="8.92"/>
    <n v="0"/>
    <n v="4.5"/>
    <s v="3.71"/>
    <x v="1"/>
    <s v="1.24"/>
    <n v="1.5"/>
    <x v="1559"/>
  </r>
  <r>
    <n v="4011"/>
    <s v="MX-2013-142531"/>
    <s v="04-08-2018"/>
    <s v="4/14/2018"/>
    <n v="6"/>
    <x v="1"/>
    <s v="DO-13645"/>
    <s v="Doug O'Connell"/>
    <x v="0"/>
    <x v="17"/>
    <x v="5"/>
    <x v="0"/>
    <x v="2"/>
    <s v="OFF-PA-10003513"/>
    <x v="0"/>
    <x v="0"/>
    <x v="1933"/>
    <n v="59.76"/>
    <n v="4"/>
    <n v="14.94"/>
    <n v="0"/>
    <n v="26.88"/>
    <s v="4.94"/>
    <x v="1"/>
    <s v="1.24"/>
    <n v="6.72"/>
    <x v="788"/>
  </r>
  <r>
    <n v="9450"/>
    <s v="MX-2012-141936"/>
    <s v="6/17/2017"/>
    <s v="6/17/2017"/>
    <n v="0"/>
    <x v="2"/>
    <s v="MO-17500"/>
    <s v="Mary O'Rourke"/>
    <x v="0"/>
    <x v="15"/>
    <x v="2"/>
    <x v="0"/>
    <x v="1"/>
    <s v="OFF-PA-10001456"/>
    <x v="0"/>
    <x v="0"/>
    <x v="959"/>
    <n v="35.76"/>
    <n v="3"/>
    <n v="11.92"/>
    <n v="0"/>
    <n v="2.46"/>
    <s v="3.71"/>
    <x v="1"/>
    <s v="1.24"/>
    <n v="0.82"/>
    <x v="533"/>
  </r>
  <r>
    <n v="1837"/>
    <s v="MX-2013-149643"/>
    <s v="10/28/2018"/>
    <s v="10/30/2018"/>
    <n v="2"/>
    <x v="0"/>
    <s v="JE-15475"/>
    <s v="Jeremy Ellison"/>
    <x v="0"/>
    <x v="0"/>
    <x v="0"/>
    <x v="0"/>
    <x v="0"/>
    <s v="OFF-EN-10000315"/>
    <x v="0"/>
    <x v="4"/>
    <x v="1777"/>
    <n v="20.231999999999999"/>
    <n v="2"/>
    <n v="10.116"/>
    <n v="0.4"/>
    <n v="1.6719999999999999"/>
    <s v="2.47"/>
    <x v="0"/>
    <s v="1.24"/>
    <n v="0.83599999999999997"/>
    <x v="700"/>
  </r>
  <r>
    <n v="7466"/>
    <s v="MX-2013-157875"/>
    <s v="10-08-2018"/>
    <s v="10-10-2018"/>
    <n v="2"/>
    <x v="3"/>
    <s v="AF-10870"/>
    <s v="Art Ferguson"/>
    <x v="0"/>
    <x v="0"/>
    <x v="0"/>
    <x v="0"/>
    <x v="0"/>
    <s v="OFF-BI-10000280"/>
    <x v="0"/>
    <x v="1"/>
    <x v="312"/>
    <n v="9.32"/>
    <n v="2"/>
    <n v="4.66"/>
    <n v="0"/>
    <n v="0"/>
    <s v="2.47"/>
    <x v="2"/>
    <s v="1.24"/>
    <n v="0"/>
    <x v="627"/>
  </r>
  <r>
    <n v="17331"/>
    <s v="ES-2014-1424904"/>
    <s v="08-06-2019"/>
    <s v="8/13/2019"/>
    <n v="7"/>
    <x v="1"/>
    <s v="SF-20965"/>
    <s v="Sylvia Foulston"/>
    <x v="2"/>
    <x v="36"/>
    <x v="3"/>
    <x v="0"/>
    <x v="2"/>
    <s v="OFF-LA-10000880"/>
    <x v="0"/>
    <x v="6"/>
    <x v="724"/>
    <n v="29.61"/>
    <n v="3"/>
    <n v="9.8699999999999992"/>
    <n v="0"/>
    <n v="12.06"/>
    <s v="3.71"/>
    <x v="1"/>
    <s v="1.24"/>
    <n v="4.0199999999999996"/>
    <x v="764"/>
  </r>
  <r>
    <n v="24981"/>
    <s v="IN-2014-36032"/>
    <s v="12-06-2019"/>
    <s v="12-12-2019"/>
    <n v="6"/>
    <x v="1"/>
    <s v="SH-19975"/>
    <s v="Sally Hughsby"/>
    <x v="2"/>
    <x v="5"/>
    <x v="4"/>
    <x v="0"/>
    <x v="0"/>
    <s v="OFF-LA-10000668"/>
    <x v="0"/>
    <x v="6"/>
    <x v="156"/>
    <n v="32.67"/>
    <n v="3"/>
    <n v="10.89"/>
    <n v="0"/>
    <n v="16.29"/>
    <s v="3.71"/>
    <x v="1"/>
    <s v="1.24"/>
    <n v="5.43"/>
    <x v="772"/>
  </r>
  <r>
    <n v="26322"/>
    <s v="IN-2014-32770"/>
    <s v="10-07-2019"/>
    <s v="10-11-2019"/>
    <n v="4"/>
    <x v="1"/>
    <s v="AP-10720"/>
    <s v="Anne Pryor"/>
    <x v="1"/>
    <x v="6"/>
    <x v="0"/>
    <x v="0"/>
    <x v="0"/>
    <s v="FUR-FU-10003605"/>
    <x v="1"/>
    <x v="5"/>
    <x v="1218"/>
    <n v="66.69"/>
    <n v="3"/>
    <n v="22.23"/>
    <n v="0"/>
    <n v="29.97"/>
    <s v="3.71"/>
    <x v="0"/>
    <s v="1.24"/>
    <n v="9.99"/>
    <x v="1312"/>
  </r>
  <r>
    <n v="3098"/>
    <s v="MX-2012-156937"/>
    <s v="11/22/2017"/>
    <s v="11/26/2017"/>
    <n v="4"/>
    <x v="1"/>
    <s v="JK-15625"/>
    <s v="Jim Karlsson"/>
    <x v="0"/>
    <x v="22"/>
    <x v="5"/>
    <x v="0"/>
    <x v="2"/>
    <s v="OFF-LA-10000073"/>
    <x v="0"/>
    <x v="6"/>
    <x v="695"/>
    <n v="14.48"/>
    <n v="2"/>
    <n v="7.24"/>
    <n v="0"/>
    <n v="3.44"/>
    <s v="2.47"/>
    <x v="0"/>
    <s v="1.24"/>
    <n v="1.72"/>
    <x v="541"/>
  </r>
  <r>
    <n v="1648"/>
    <s v="MX-2011-160108"/>
    <s v="5/14/2016"/>
    <s v="5/19/2016"/>
    <n v="5"/>
    <x v="1"/>
    <s v="SG-20080"/>
    <s v="Sandra Glassco"/>
    <x v="0"/>
    <x v="1"/>
    <x v="1"/>
    <x v="0"/>
    <x v="1"/>
    <s v="OFF-PA-10001878"/>
    <x v="0"/>
    <x v="0"/>
    <x v="1238"/>
    <n v="31.4"/>
    <n v="1"/>
    <n v="31.4"/>
    <n v="0"/>
    <n v="3.76"/>
    <s v="1.24"/>
    <x v="1"/>
    <s v="1.24"/>
    <n v="3.76"/>
    <x v="3025"/>
  </r>
  <r>
    <n v="2483"/>
    <s v="MX-2014-166254"/>
    <s v="8/28/2019"/>
    <s v="09-01-2019"/>
    <n v="4"/>
    <x v="1"/>
    <s v="YS-21880"/>
    <s v="Yana Sorensen"/>
    <x v="2"/>
    <x v="24"/>
    <x v="5"/>
    <x v="0"/>
    <x v="2"/>
    <s v="OFF-BI-10002080"/>
    <x v="0"/>
    <x v="1"/>
    <x v="1029"/>
    <n v="9.74"/>
    <n v="1"/>
    <n v="9.74"/>
    <n v="0"/>
    <n v="3.5"/>
    <s v="1.24"/>
    <x v="0"/>
    <s v="1.24"/>
    <n v="3.5"/>
    <x v="1267"/>
  </r>
  <r>
    <n v="6169"/>
    <s v="MX-2013-121405"/>
    <s v="5/16/2018"/>
    <s v="5/20/2018"/>
    <n v="4"/>
    <x v="1"/>
    <s v="DK-13375"/>
    <s v="Dennis Kane"/>
    <x v="0"/>
    <x v="29"/>
    <x v="6"/>
    <x v="0"/>
    <x v="1"/>
    <s v="OFF-PA-10002219"/>
    <x v="0"/>
    <x v="0"/>
    <x v="1255"/>
    <n v="84.56"/>
    <n v="7"/>
    <n v="12.08"/>
    <n v="0"/>
    <n v="40.46"/>
    <s v="8.66"/>
    <x v="0"/>
    <s v="1.24"/>
    <n v="5.78"/>
    <x v="278"/>
  </r>
  <r>
    <n v="10735"/>
    <s v="ES-2013-1836661"/>
    <s v="3/20/2018"/>
    <s v="3/24/2018"/>
    <n v="4"/>
    <x v="1"/>
    <s v="LC-17050"/>
    <s v="Liz Carlisle"/>
    <x v="0"/>
    <x v="24"/>
    <x v="5"/>
    <x v="0"/>
    <x v="2"/>
    <s v="OFF-EN-10001852"/>
    <x v="0"/>
    <x v="4"/>
    <x v="164"/>
    <n v="213.78"/>
    <n v="7"/>
    <n v="30.54"/>
    <n v="0"/>
    <n v="104.58"/>
    <s v="8.66"/>
    <x v="1"/>
    <s v="1.24"/>
    <n v="14.94"/>
    <x v="907"/>
  </r>
  <r>
    <n v="16448"/>
    <s v="ES-2014-3307571"/>
    <s v="3/17/2019"/>
    <s v="3/21/2019"/>
    <n v="4"/>
    <x v="1"/>
    <s v="ED-13885"/>
    <s v="Emily Ducich"/>
    <x v="1"/>
    <x v="24"/>
    <x v="5"/>
    <x v="0"/>
    <x v="2"/>
    <s v="OFF-FA-10001030"/>
    <x v="0"/>
    <x v="2"/>
    <x v="353"/>
    <n v="55.56"/>
    <n v="4"/>
    <n v="13.89"/>
    <n v="0"/>
    <n v="7.68"/>
    <s v="4.95"/>
    <x v="1"/>
    <s v="1.24"/>
    <n v="1.92"/>
    <x v="1461"/>
  </r>
  <r>
    <n v="23687"/>
    <s v="IN-2011-76898"/>
    <s v="12-09-2016"/>
    <s v="12-11-2016"/>
    <n v="2"/>
    <x v="0"/>
    <s v="TS-21085"/>
    <s v="Thais Sissman"/>
    <x v="0"/>
    <x v="2"/>
    <x v="2"/>
    <x v="0"/>
    <x v="1"/>
    <s v="OFF-SU-10003559"/>
    <x v="0"/>
    <x v="10"/>
    <x v="1150"/>
    <n v="46.655999999999999"/>
    <n v="4"/>
    <n v="11.664"/>
    <n v="0.1"/>
    <n v="5.6159999999999997"/>
    <s v="4.95"/>
    <x v="0"/>
    <s v="1.24"/>
    <n v="1.4039999999999999"/>
    <x v="283"/>
  </r>
  <r>
    <n v="23853"/>
    <s v="ID-2013-36368"/>
    <s v="10/25/2018"/>
    <s v="10/30/2018"/>
    <n v="5"/>
    <x v="1"/>
    <s v="BB-10990"/>
    <s v="Barry Blumstein"/>
    <x v="2"/>
    <x v="10"/>
    <x v="1"/>
    <x v="0"/>
    <x v="1"/>
    <s v="OFF-PA-10001818"/>
    <x v="0"/>
    <x v="0"/>
    <x v="1327"/>
    <n v="67.86"/>
    <n v="4"/>
    <n v="16.965"/>
    <n v="0.5"/>
    <n v="-36.659999999999997"/>
    <s v="4.95"/>
    <x v="1"/>
    <s v="1.24"/>
    <n v="-9.1649999999999991"/>
    <x v="3026"/>
  </r>
  <r>
    <n v="44859"/>
    <s v="EG-2012-1980"/>
    <s v="9/17/2017"/>
    <s v="9/19/2017"/>
    <n v="2"/>
    <x v="0"/>
    <s v="FA-4230"/>
    <s v="Frank Atkinson"/>
    <x v="2"/>
    <x v="19"/>
    <x v="5"/>
    <x v="0"/>
    <x v="2"/>
    <s v="OFF-SME-10001718"/>
    <x v="0"/>
    <x v="11"/>
    <x v="341"/>
    <n v="45"/>
    <n v="4"/>
    <n v="11.25"/>
    <n v="0"/>
    <n v="3.6"/>
    <s v="4.95"/>
    <x v="0"/>
    <s v="1.24"/>
    <n v="0.9"/>
    <x v="1867"/>
  </r>
  <r>
    <n v="3372"/>
    <s v="MX-2012-115217"/>
    <s v="08-06-2017"/>
    <s v="08-06-2017"/>
    <n v="0"/>
    <x v="2"/>
    <s v="SV-20815"/>
    <s v="Stuart Van"/>
    <x v="2"/>
    <x v="2"/>
    <x v="2"/>
    <x v="0"/>
    <x v="1"/>
    <s v="OFF-PA-10002563"/>
    <x v="0"/>
    <x v="0"/>
    <x v="1100"/>
    <n v="73.08"/>
    <n v="7"/>
    <n v="10.44"/>
    <n v="0"/>
    <n v="0.7"/>
    <s v="8.67"/>
    <x v="1"/>
    <s v="1.24"/>
    <n v="0.1"/>
    <x v="469"/>
  </r>
  <r>
    <n v="13146"/>
    <s v="ES-2014-4825158"/>
    <s v="08-03-2019"/>
    <s v="08-06-2019"/>
    <n v="3"/>
    <x v="0"/>
    <s v="GT-14635"/>
    <s v="Grant Thornton"/>
    <x v="2"/>
    <x v="5"/>
    <x v="4"/>
    <x v="0"/>
    <x v="0"/>
    <s v="OFF-ST-10003990"/>
    <x v="0"/>
    <x v="11"/>
    <x v="1269"/>
    <n v="105.12"/>
    <n v="6"/>
    <n v="17.52"/>
    <n v="0"/>
    <n v="32.58"/>
    <s v="7.43"/>
    <x v="1"/>
    <s v="1.24"/>
    <n v="5.43"/>
    <x v="1111"/>
  </r>
  <r>
    <n v="18334"/>
    <s v="IT-2013-1464677"/>
    <s v="12/16/2018"/>
    <s v="12/16/2018"/>
    <n v="0"/>
    <x v="2"/>
    <s v="ND-18460"/>
    <s v="Neil Ducich"/>
    <x v="2"/>
    <x v="2"/>
    <x v="2"/>
    <x v="0"/>
    <x v="1"/>
    <s v="OFF-LA-10001154"/>
    <x v="0"/>
    <x v="6"/>
    <x v="151"/>
    <n v="27.81"/>
    <n v="6"/>
    <n v="4.6349999999999998"/>
    <n v="0.5"/>
    <n v="-8.3699999999999992"/>
    <s v="7.43"/>
    <x v="0"/>
    <s v="1.24"/>
    <n v="-1.395"/>
    <x v="724"/>
  </r>
  <r>
    <n v="1893"/>
    <s v="US-2012-122413"/>
    <s v="6/20/2017"/>
    <s v="6/25/2017"/>
    <n v="5"/>
    <x v="1"/>
    <s v="PF-19165"/>
    <s v="Philip Fox"/>
    <x v="0"/>
    <x v="38"/>
    <x v="3"/>
    <x v="0"/>
    <x v="2"/>
    <s v="FUR-FU-10002637"/>
    <x v="1"/>
    <x v="5"/>
    <x v="1030"/>
    <n v="9.5640000000000001"/>
    <n v="1"/>
    <n v="9.5640000000000001"/>
    <n v="0.4"/>
    <n v="-2.7160000000000002"/>
    <s v="1.24"/>
    <x v="0"/>
    <s v="1.24"/>
    <n v="-2.7160000000000002"/>
    <x v="501"/>
  </r>
  <r>
    <n v="6630"/>
    <s v="US-2014-113411"/>
    <s v="11/14/2019"/>
    <s v="11/19/2019"/>
    <n v="5"/>
    <x v="1"/>
    <s v="LB-16795"/>
    <s v="Laurel Beltran"/>
    <x v="1"/>
    <x v="6"/>
    <x v="0"/>
    <x v="0"/>
    <x v="0"/>
    <s v="FUR-CH-10001332"/>
    <x v="1"/>
    <x v="13"/>
    <x v="2327"/>
    <n v="254.88"/>
    <n v="9"/>
    <n v="28.32"/>
    <n v="0.2"/>
    <n v="-22.32"/>
    <s v="11.16"/>
    <x v="1"/>
    <s v="1.24"/>
    <n v="-2.48"/>
    <x v="2469"/>
  </r>
  <r>
    <n v="19207"/>
    <s v="ES-2014-3802139"/>
    <s v="12-05-2019"/>
    <s v="12-11-2019"/>
    <n v="6"/>
    <x v="1"/>
    <s v="TS-21205"/>
    <s v="Thomas Seio"/>
    <x v="2"/>
    <x v="10"/>
    <x v="1"/>
    <x v="0"/>
    <x v="1"/>
    <s v="OFF-SU-10003160"/>
    <x v="0"/>
    <x v="10"/>
    <x v="1227"/>
    <n v="83.55"/>
    <n v="5"/>
    <n v="16.71"/>
    <n v="0"/>
    <n v="3.3"/>
    <s v="6.2"/>
    <x v="1"/>
    <s v="1.24"/>
    <n v="0.66"/>
    <x v="2248"/>
  </r>
  <r>
    <n v="34996"/>
    <s v="CA-2014-160416"/>
    <s v="11/14/2019"/>
    <s v="11/19/2019"/>
    <n v="5"/>
    <x v="0"/>
    <s v="AD-10180"/>
    <s v="Alan Dominguez"/>
    <x v="1"/>
    <x v="1"/>
    <x v="1"/>
    <x v="0"/>
    <x v="1"/>
    <s v="TEC-AC-10004114"/>
    <x v="2"/>
    <x v="9"/>
    <x v="2328"/>
    <n v="163.96"/>
    <n v="4"/>
    <n v="40.99"/>
    <n v="0"/>
    <n v="70.502799999999993"/>
    <s v="4.96"/>
    <x v="1"/>
    <s v="1.24"/>
    <n v="17.625699999999998"/>
    <x v="2122"/>
  </r>
  <r>
    <n v="10881"/>
    <s v="ES-2012-1059651"/>
    <s v="8/17/2017"/>
    <s v="8/22/2017"/>
    <n v="5"/>
    <x v="1"/>
    <s v="BE-11335"/>
    <s v="Bill Eplett"/>
    <x v="1"/>
    <x v="10"/>
    <x v="1"/>
    <x v="0"/>
    <x v="1"/>
    <s v="OFF-AR-10000584"/>
    <x v="0"/>
    <x v="3"/>
    <x v="351"/>
    <n v="87.03"/>
    <n v="3"/>
    <n v="29.01"/>
    <n v="0"/>
    <n v="9.5399999999999991"/>
    <s v="3.72"/>
    <x v="1"/>
    <s v="1.24"/>
    <n v="3.18"/>
    <x v="1194"/>
  </r>
  <r>
    <n v="17451"/>
    <s v="IT-2013-5796785"/>
    <s v="12-04-2018"/>
    <s v="12-10-2018"/>
    <n v="6"/>
    <x v="1"/>
    <s v="CS-12355"/>
    <s v="Christine Sundaresam"/>
    <x v="0"/>
    <x v="5"/>
    <x v="4"/>
    <x v="0"/>
    <x v="0"/>
    <s v="OFF-BI-10001639"/>
    <x v="0"/>
    <x v="1"/>
    <x v="52"/>
    <n v="45.45"/>
    <n v="3"/>
    <n v="15.15"/>
    <n v="0"/>
    <n v="6.3"/>
    <s v="3.72"/>
    <x v="1"/>
    <s v="1.24"/>
    <n v="2.1"/>
    <x v="1016"/>
  </r>
  <r>
    <n v="24718"/>
    <s v="IN-2014-46665"/>
    <s v="02-05-2019"/>
    <s v="02-09-2019"/>
    <n v="4"/>
    <x v="1"/>
    <s v="KB-16585"/>
    <s v="Ken Black"/>
    <x v="2"/>
    <x v="6"/>
    <x v="0"/>
    <x v="0"/>
    <x v="0"/>
    <s v="OFF-EN-10000328"/>
    <x v="0"/>
    <x v="4"/>
    <x v="1807"/>
    <n v="53.945999999999998"/>
    <n v="3"/>
    <n v="17.981999999999999"/>
    <n v="0.1"/>
    <n v="16.776"/>
    <s v="3.72"/>
    <x v="1"/>
    <s v="1.24"/>
    <n v="5.5919999999999996"/>
    <x v="237"/>
  </r>
  <r>
    <n v="29022"/>
    <s v="ID-2013-39182"/>
    <s v="1/30/2018"/>
    <s v="02-04-2018"/>
    <n v="5"/>
    <x v="1"/>
    <s v="CD-12280"/>
    <s v="Christina DeMoss"/>
    <x v="0"/>
    <x v="15"/>
    <x v="2"/>
    <x v="0"/>
    <x v="1"/>
    <s v="OFF-ST-10000016"/>
    <x v="0"/>
    <x v="11"/>
    <x v="1488"/>
    <n v="42.280200000000001"/>
    <n v="3"/>
    <n v="14.093400000000001"/>
    <n v="0.17"/>
    <n v="7.0902000000000003"/>
    <s v="3.72"/>
    <x v="1"/>
    <s v="1.24"/>
    <n v="2.3633999999999999"/>
    <x v="1422"/>
  </r>
  <r>
    <n v="8055"/>
    <s v="MX-2013-151057"/>
    <s v="6/19/2018"/>
    <s v="6/24/2018"/>
    <n v="5"/>
    <x v="0"/>
    <s v="SC-20440"/>
    <s v="Shaun Chance"/>
    <x v="2"/>
    <x v="29"/>
    <x v="6"/>
    <x v="0"/>
    <x v="1"/>
    <s v="OFF-BI-10001199"/>
    <x v="0"/>
    <x v="1"/>
    <x v="299"/>
    <n v="11.92"/>
    <n v="2"/>
    <n v="5.96"/>
    <n v="0"/>
    <n v="2.6"/>
    <s v="2.48"/>
    <x v="0"/>
    <s v="1.24"/>
    <n v="1.3"/>
    <x v="627"/>
  </r>
  <r>
    <n v="10971"/>
    <s v="ES-2013-5488008"/>
    <s v="8/25/2018"/>
    <s v="8/31/2018"/>
    <n v="6"/>
    <x v="1"/>
    <s v="KS-16300"/>
    <s v="Karen Seio"/>
    <x v="2"/>
    <x v="35"/>
    <x v="3"/>
    <x v="0"/>
    <x v="2"/>
    <s v="OFF-BI-10003708"/>
    <x v="0"/>
    <x v="1"/>
    <x v="621"/>
    <n v="28.38"/>
    <n v="2"/>
    <n v="14.19"/>
    <n v="0"/>
    <n v="5.94"/>
    <s v="2.48"/>
    <x v="1"/>
    <s v="1.24"/>
    <n v="2.97"/>
    <x v="1285"/>
  </r>
  <r>
    <n v="11176"/>
    <s v="ES-2014-4865613"/>
    <s v="12/13/2019"/>
    <s v="12/20/2019"/>
    <n v="7"/>
    <x v="1"/>
    <s v="DL-13315"/>
    <s v="Delfina Latchford"/>
    <x v="0"/>
    <x v="18"/>
    <x v="6"/>
    <x v="0"/>
    <x v="1"/>
    <s v="OFF-AR-10002433"/>
    <x v="0"/>
    <x v="3"/>
    <x v="850"/>
    <n v="20.64"/>
    <n v="2"/>
    <n v="10.32"/>
    <n v="0"/>
    <n v="9.06"/>
    <s v="2.48"/>
    <x v="3"/>
    <s v="1.24"/>
    <n v="4.53"/>
    <x v="265"/>
  </r>
  <r>
    <n v="17462"/>
    <s v="IT-2013-4191599"/>
    <s v="09-03-2018"/>
    <s v="09-07-2018"/>
    <n v="4"/>
    <x v="1"/>
    <s v="JD-16150"/>
    <s v="Justin Deggeller"/>
    <x v="2"/>
    <x v="35"/>
    <x v="3"/>
    <x v="0"/>
    <x v="2"/>
    <s v="OFF-AR-10000444"/>
    <x v="0"/>
    <x v="3"/>
    <x v="1605"/>
    <n v="18.93"/>
    <n v="2"/>
    <n v="9.4649999999999999"/>
    <n v="0.5"/>
    <n v="-3.81"/>
    <s v="2.48"/>
    <x v="0"/>
    <s v="1.24"/>
    <n v="-1.905"/>
    <x v="762"/>
  </r>
  <r>
    <n v="17624"/>
    <s v="ES-2011-1881074"/>
    <s v="8/16/2016"/>
    <s v="8/20/2016"/>
    <n v="4"/>
    <x v="1"/>
    <s v="ML-18265"/>
    <s v="Muhammed Lee"/>
    <x v="0"/>
    <x v="43"/>
    <x v="3"/>
    <x v="0"/>
    <x v="2"/>
    <s v="OFF-FA-10004754"/>
    <x v="0"/>
    <x v="2"/>
    <x v="1895"/>
    <n v="32.04"/>
    <n v="2"/>
    <n v="16.02"/>
    <n v="0"/>
    <n v="8.64"/>
    <s v="2.48"/>
    <x v="1"/>
    <s v="1.24"/>
    <n v="4.32"/>
    <x v="754"/>
  </r>
  <r>
    <n v="18327"/>
    <s v="ES-2011-3159486"/>
    <s v="08-05-2016"/>
    <s v="08-10-2016"/>
    <n v="5"/>
    <x v="0"/>
    <s v="JD-16015"/>
    <s v="Joy Daniels"/>
    <x v="0"/>
    <x v="11"/>
    <x v="7"/>
    <x v="0"/>
    <x v="1"/>
    <s v="OFF-AR-10000124"/>
    <x v="0"/>
    <x v="3"/>
    <x v="608"/>
    <n v="35.700000000000003"/>
    <n v="2"/>
    <n v="17.850000000000001"/>
    <n v="0"/>
    <n v="2.82"/>
    <s v="2.48"/>
    <x v="1"/>
    <s v="1.24"/>
    <n v="1.41"/>
    <x v="3027"/>
  </r>
  <r>
    <n v="19093"/>
    <s v="ES-2012-4139746"/>
    <s v="05-08-2017"/>
    <s v="5/13/2017"/>
    <n v="5"/>
    <x v="0"/>
    <s v="JR-16210"/>
    <s v="Justin Ritter"/>
    <x v="2"/>
    <x v="30"/>
    <x v="6"/>
    <x v="0"/>
    <x v="1"/>
    <s v="OFF-AR-10002113"/>
    <x v="0"/>
    <x v="3"/>
    <x v="431"/>
    <n v="38.28"/>
    <n v="2"/>
    <n v="19.14"/>
    <n v="0"/>
    <n v="8.4"/>
    <s v="2.48"/>
    <x v="1"/>
    <s v="1.24"/>
    <n v="4.2"/>
    <x v="1988"/>
  </r>
  <r>
    <n v="23625"/>
    <s v="ID-2012-60434"/>
    <s v="05-01-2017"/>
    <s v="05-04-2017"/>
    <n v="3"/>
    <x v="3"/>
    <s v="PG-18820"/>
    <s v="Patrick Gardner"/>
    <x v="0"/>
    <x v="10"/>
    <x v="1"/>
    <x v="0"/>
    <x v="1"/>
    <s v="OFF-LA-10004623"/>
    <x v="0"/>
    <x v="6"/>
    <x v="449"/>
    <n v="11.13"/>
    <n v="2"/>
    <n v="5.5650000000000004"/>
    <n v="0.47"/>
    <n v="-0.87"/>
    <s v="2.48"/>
    <x v="1"/>
    <s v="1.24"/>
    <n v="-0.435"/>
    <x v="670"/>
  </r>
  <r>
    <n v="28838"/>
    <s v="ID-2014-37516"/>
    <s v="12-01-2019"/>
    <s v="12-05-2019"/>
    <n v="4"/>
    <x v="1"/>
    <s v="KB-16405"/>
    <s v="Katrina Bavinger"/>
    <x v="1"/>
    <x v="11"/>
    <x v="7"/>
    <x v="0"/>
    <x v="1"/>
    <s v="OFF-ST-10004608"/>
    <x v="0"/>
    <x v="11"/>
    <x v="2042"/>
    <n v="54.350999999999999"/>
    <n v="2"/>
    <n v="27.1755"/>
    <n v="0.45"/>
    <n v="-34.628999999999998"/>
    <s v="2.48"/>
    <x v="1"/>
    <s v="1.24"/>
    <n v="-17.314499999999999"/>
    <x v="3028"/>
  </r>
  <r>
    <n v="37390"/>
    <s v="CA-2014-100111"/>
    <s v="9/21/2019"/>
    <s v="9/27/2019"/>
    <n v="6"/>
    <x v="1"/>
    <s v="SV-20365"/>
    <s v="Seth Vernon"/>
    <x v="0"/>
    <x v="19"/>
    <x v="5"/>
    <x v="0"/>
    <x v="2"/>
    <s v="TEC-AC-10001465"/>
    <x v="2"/>
    <x v="9"/>
    <x v="2329"/>
    <n v="72.64"/>
    <n v="2"/>
    <n v="36.32"/>
    <n v="0"/>
    <n v="21.792000000000002"/>
    <s v="2.48"/>
    <x v="1"/>
    <s v="1.24"/>
    <n v="10.896000000000001"/>
    <x v="644"/>
  </r>
  <r>
    <n v="40825"/>
    <s v="CA-2014-156958"/>
    <s v="12-06-2019"/>
    <s v="12-07-2019"/>
    <n v="1"/>
    <x v="3"/>
    <s v="PB-18805"/>
    <s v="Patrick Bzostek"/>
    <x v="1"/>
    <x v="21"/>
    <x v="2"/>
    <x v="0"/>
    <x v="1"/>
    <s v="OFF-BI-10002071"/>
    <x v="0"/>
    <x v="1"/>
    <x v="25"/>
    <n v="9.2959999999999994"/>
    <n v="2"/>
    <n v="4.6479999999999997"/>
    <n v="0.2"/>
    <n v="3.0211999999999999"/>
    <s v="2.48"/>
    <x v="0"/>
    <s v="1.24"/>
    <n v="1.5105999999999999"/>
    <x v="396"/>
  </r>
  <r>
    <n v="49449"/>
    <s v="NI-2014-8250"/>
    <s v="5/29/2019"/>
    <s v="06-02-2019"/>
    <n v="4"/>
    <x v="1"/>
    <s v="FM-4380"/>
    <s v="Fred McMath"/>
    <x v="0"/>
    <x v="2"/>
    <x v="2"/>
    <x v="0"/>
    <x v="1"/>
    <s v="OFF-BIC-10002270"/>
    <x v="0"/>
    <x v="3"/>
    <x v="1274"/>
    <n v="19.314"/>
    <n v="2"/>
    <n v="9.657"/>
    <n v="0.7"/>
    <n v="-20.646000000000001"/>
    <s v="2.48"/>
    <x v="1"/>
    <s v="1.24"/>
    <n v="-10.323"/>
    <x v="3029"/>
  </r>
  <r>
    <n v="10585"/>
    <s v="IT-2014-2907373"/>
    <s v="01-06-2019"/>
    <s v="01-10-2019"/>
    <n v="4"/>
    <x v="1"/>
    <s v="JL-15175"/>
    <s v="James Lanier"/>
    <x v="1"/>
    <x v="45"/>
    <x v="3"/>
    <x v="0"/>
    <x v="2"/>
    <s v="OFF-AR-10003466"/>
    <x v="0"/>
    <x v="3"/>
    <x v="175"/>
    <n v="16.86"/>
    <n v="1"/>
    <n v="16.86"/>
    <n v="0"/>
    <n v="6.06"/>
    <s v="1.24"/>
    <x v="0"/>
    <s v="1.24"/>
    <n v="6.06"/>
    <x v="1963"/>
  </r>
  <r>
    <n v="13780"/>
    <s v="ES-2013-1089110"/>
    <s v="12/27/2018"/>
    <s v="01-02-2019"/>
    <n v="6"/>
    <x v="1"/>
    <s v="CS-11860"/>
    <s v="Cari Schnelling"/>
    <x v="0"/>
    <x v="0"/>
    <x v="0"/>
    <x v="0"/>
    <x v="0"/>
    <s v="TEC-MA-10003557"/>
    <x v="2"/>
    <x v="14"/>
    <x v="2330"/>
    <n v="265.37849999999997"/>
    <n v="1"/>
    <n v="265.37849999999997"/>
    <n v="0.15"/>
    <n v="15.5985"/>
    <s v="1.24"/>
    <x v="1"/>
    <s v="1.24"/>
    <n v="15.5985"/>
    <x v="3030"/>
  </r>
  <r>
    <n v="15680"/>
    <s v="ES-2012-1678413"/>
    <s v="3/21/2017"/>
    <s v="3/25/2017"/>
    <n v="4"/>
    <x v="1"/>
    <s v="AG-10525"/>
    <s v="Andy Gerbode"/>
    <x v="2"/>
    <x v="1"/>
    <x v="1"/>
    <x v="0"/>
    <x v="1"/>
    <s v="OFF-SU-10000906"/>
    <x v="0"/>
    <x v="10"/>
    <x v="2160"/>
    <n v="47.64"/>
    <n v="1"/>
    <n v="47.64"/>
    <n v="0"/>
    <n v="23.34"/>
    <s v="1.24"/>
    <x v="1"/>
    <s v="1.24"/>
    <n v="23.34"/>
    <x v="2226"/>
  </r>
  <r>
    <n v="18066"/>
    <s v="IT-2012-1319120"/>
    <s v="10/16/2017"/>
    <s v="10/20/2017"/>
    <n v="4"/>
    <x v="1"/>
    <s v="MS-17710"/>
    <s v="Maurice Satty"/>
    <x v="0"/>
    <x v="20"/>
    <x v="3"/>
    <x v="0"/>
    <x v="2"/>
    <s v="OFF-ST-10003132"/>
    <x v="0"/>
    <x v="11"/>
    <x v="1064"/>
    <n v="11.808"/>
    <n v="1"/>
    <n v="11.808"/>
    <n v="0.4"/>
    <n v="-4.7519999999999998"/>
    <s v="1.24"/>
    <x v="0"/>
    <s v="1.24"/>
    <n v="-4.7519999999999998"/>
    <x v="2188"/>
  </r>
  <r>
    <n v="23436"/>
    <s v="IN-2013-12736"/>
    <s v="09-02-2018"/>
    <s v="09-06-2018"/>
    <n v="4"/>
    <x v="1"/>
    <s v="BM-11650"/>
    <s v="Brian Moss"/>
    <x v="2"/>
    <x v="10"/>
    <x v="1"/>
    <x v="0"/>
    <x v="1"/>
    <s v="OFF-PA-10003899"/>
    <x v="0"/>
    <x v="0"/>
    <x v="223"/>
    <n v="15.282"/>
    <n v="1"/>
    <n v="15.282"/>
    <n v="0.1"/>
    <n v="4.0620000000000003"/>
    <s v="1.24"/>
    <x v="1"/>
    <s v="1.24"/>
    <n v="4.0620000000000003"/>
    <x v="1285"/>
  </r>
  <r>
    <n v="32793"/>
    <s v="CA-2014-152485"/>
    <s v="09-05-2019"/>
    <s v="09-09-2019"/>
    <n v="4"/>
    <x v="1"/>
    <s v="JD-15790"/>
    <s v="John Dryer"/>
    <x v="0"/>
    <x v="39"/>
    <x v="5"/>
    <x v="0"/>
    <x v="2"/>
    <s v="OFF-ST-10004950"/>
    <x v="0"/>
    <x v="11"/>
    <x v="1699"/>
    <n v="16.783999999999999"/>
    <n v="1"/>
    <n v="16.783999999999999"/>
    <n v="0.2"/>
    <n v="-0.20979999999999999"/>
    <s v="1.24"/>
    <x v="1"/>
    <s v="1.24"/>
    <n v="-0.20979999999999999"/>
    <x v="1903"/>
  </r>
  <r>
    <n v="34149"/>
    <s v="CA-2013-136371"/>
    <s v="3/20/2018"/>
    <s v="3/22/2018"/>
    <n v="2"/>
    <x v="0"/>
    <s v="SV-20935"/>
    <s v="Susan Vittorini"/>
    <x v="0"/>
    <x v="11"/>
    <x v="7"/>
    <x v="0"/>
    <x v="1"/>
    <s v="FUR-FU-10000409"/>
    <x v="1"/>
    <x v="5"/>
    <x v="2155"/>
    <n v="14.98"/>
    <n v="1"/>
    <n v="14.98"/>
    <n v="0"/>
    <n v="6.8907999999999996"/>
    <s v="1.24"/>
    <x v="1"/>
    <s v="1.24"/>
    <n v="6.8907999999999996"/>
    <x v="991"/>
  </r>
  <r>
    <n v="37607"/>
    <s v="CA-2013-163328"/>
    <s v="11-05-2018"/>
    <s v="11-07-2018"/>
    <n v="2"/>
    <x v="0"/>
    <s v="TP-21565"/>
    <s v="Tracy Poddar"/>
    <x v="2"/>
    <x v="1"/>
    <x v="1"/>
    <x v="0"/>
    <x v="1"/>
    <s v="OFF-PA-10000176"/>
    <x v="0"/>
    <x v="0"/>
    <x v="1629"/>
    <n v="15.176"/>
    <n v="1"/>
    <n v="15.176"/>
    <n v="0.2"/>
    <n v="5.3116000000000003"/>
    <s v="1.24"/>
    <x v="1"/>
    <s v="1.24"/>
    <n v="5.3116000000000003"/>
    <x v="425"/>
  </r>
  <r>
    <n v="37976"/>
    <s v="CA-2014-145037"/>
    <s v="09-03-2019"/>
    <s v="09-08-2019"/>
    <n v="5"/>
    <x v="0"/>
    <s v="TB-21055"/>
    <s v="Ted Butterfield"/>
    <x v="0"/>
    <x v="10"/>
    <x v="1"/>
    <x v="0"/>
    <x v="1"/>
    <s v="OFF-ST-10000918"/>
    <x v="0"/>
    <x v="11"/>
    <x v="1759"/>
    <n v="10.9"/>
    <n v="1"/>
    <n v="10.9"/>
    <n v="0"/>
    <n v="2.8340000000000001"/>
    <s v="1.24"/>
    <x v="1"/>
    <s v="1.24"/>
    <n v="2.8340000000000001"/>
    <x v="1188"/>
  </r>
  <r>
    <n v="41585"/>
    <s v="TU-2014-3740"/>
    <s v="9/23/2019"/>
    <s v="9/28/2019"/>
    <n v="5"/>
    <x v="1"/>
    <s v="LS-7230"/>
    <s v="Lycoris Saunders"/>
    <x v="0"/>
    <x v="11"/>
    <x v="7"/>
    <x v="0"/>
    <x v="1"/>
    <s v="OFF-BOS-10001511"/>
    <x v="0"/>
    <x v="3"/>
    <x v="2283"/>
    <n v="21.96"/>
    <n v="1"/>
    <n v="21.96"/>
    <n v="0.6"/>
    <n v="-23.07"/>
    <s v="1.24"/>
    <x v="1"/>
    <s v="1.24"/>
    <n v="-23.07"/>
    <x v="3031"/>
  </r>
  <r>
    <n v="41799"/>
    <s v="TU-2014-4810"/>
    <s v="06-02-2019"/>
    <s v="06-08-2019"/>
    <n v="6"/>
    <x v="1"/>
    <s v="DK-3150"/>
    <s v="David Kendrick"/>
    <x v="2"/>
    <x v="5"/>
    <x v="4"/>
    <x v="0"/>
    <x v="0"/>
    <s v="FUR-SAF-10003160"/>
    <x v="1"/>
    <x v="13"/>
    <x v="2331"/>
    <n v="54.96"/>
    <n v="1"/>
    <n v="54.96"/>
    <n v="0.6"/>
    <n v="-33"/>
    <s v="1.24"/>
    <x v="1"/>
    <s v="1.24"/>
    <n v="-33"/>
    <x v="3032"/>
  </r>
  <r>
    <n v="44145"/>
    <s v="AO-2014-8250"/>
    <s v="9/18/2019"/>
    <s v="9/24/2019"/>
    <n v="6"/>
    <x v="1"/>
    <s v="GM-4500"/>
    <s v="Gene McClure"/>
    <x v="0"/>
    <x v="5"/>
    <x v="4"/>
    <x v="0"/>
    <x v="0"/>
    <s v="OFF-ACC-10004538"/>
    <x v="0"/>
    <x v="1"/>
    <x v="16"/>
    <n v="13.68"/>
    <n v="1"/>
    <n v="13.68"/>
    <n v="0"/>
    <n v="4.08"/>
    <s v="1.24"/>
    <x v="3"/>
    <s v="1.24"/>
    <n v="4.08"/>
    <x v="1616"/>
  </r>
  <r>
    <n v="44575"/>
    <s v="MO-2014-9540"/>
    <s v="11-06-2019"/>
    <s v="11/13/2019"/>
    <n v="7"/>
    <x v="1"/>
    <s v="PM-8940"/>
    <s v="Paul MacIntyre"/>
    <x v="0"/>
    <x v="0"/>
    <x v="0"/>
    <x v="0"/>
    <x v="0"/>
    <s v="OFF-ACM-10003510"/>
    <x v="0"/>
    <x v="10"/>
    <x v="1152"/>
    <n v="25.44"/>
    <n v="1"/>
    <n v="25.44"/>
    <n v="0"/>
    <n v="2.2799999999999998"/>
    <s v="1.24"/>
    <x v="1"/>
    <s v="1.24"/>
    <n v="2.2799999999999998"/>
    <x v="3033"/>
  </r>
  <r>
    <n v="47998"/>
    <s v="AG-2014-6650"/>
    <s v="03-02-2019"/>
    <s v="03-07-2019"/>
    <n v="5"/>
    <x v="1"/>
    <s v="AC-420"/>
    <s v="Alyssa Crouse"/>
    <x v="2"/>
    <x v="21"/>
    <x v="2"/>
    <x v="0"/>
    <x v="1"/>
    <s v="OFF-GLO-10003463"/>
    <x v="0"/>
    <x v="4"/>
    <x v="1516"/>
    <n v="23.79"/>
    <n v="1"/>
    <n v="23.79"/>
    <n v="0"/>
    <n v="2.85"/>
    <s v="1.24"/>
    <x v="1"/>
    <s v="1.24"/>
    <n v="2.85"/>
    <x v="3034"/>
  </r>
  <r>
    <n v="51104"/>
    <s v="TU-2014-6860"/>
    <s v="05-06-2019"/>
    <s v="5/13/2019"/>
    <n v="7"/>
    <x v="1"/>
    <s v="AG-495"/>
    <s v="Andrew Gjertsen"/>
    <x v="2"/>
    <x v="10"/>
    <x v="1"/>
    <x v="0"/>
    <x v="1"/>
    <s v="FUR-ELD-10003843"/>
    <x v="1"/>
    <x v="5"/>
    <x v="2251"/>
    <n v="23.244"/>
    <n v="1"/>
    <n v="23.244"/>
    <n v="0.6"/>
    <n v="-24.425999999999998"/>
    <s v="1.24"/>
    <x v="1"/>
    <s v="1.24"/>
    <n v="-24.425999999999998"/>
    <x v="2672"/>
  </r>
  <r>
    <n v="9115"/>
    <s v="MX-2012-153605"/>
    <s v="11/27/2017"/>
    <s v="12-01-2017"/>
    <n v="4"/>
    <x v="0"/>
    <s v="PH-18790"/>
    <s v="Patricia Hirasaki"/>
    <x v="1"/>
    <x v="9"/>
    <x v="6"/>
    <x v="0"/>
    <x v="1"/>
    <s v="OFF-PA-10001385"/>
    <x v="0"/>
    <x v="0"/>
    <x v="405"/>
    <n v="37.695999999999998"/>
    <n v="4"/>
    <n v="9.4239999999999995"/>
    <n v="0.2"/>
    <n v="2.8159999999999998"/>
    <s v="4.96"/>
    <x v="1"/>
    <s v="1.24"/>
    <n v="0.70399999999999996"/>
    <x v="1237"/>
  </r>
  <r>
    <n v="1897"/>
    <s v="MX-2014-163517"/>
    <s v="06-12-2019"/>
    <s v="06-12-2019"/>
    <n v="0"/>
    <x v="2"/>
    <s v="JD-16150"/>
    <s v="Justin Deggeller"/>
    <x v="2"/>
    <x v="11"/>
    <x v="7"/>
    <x v="0"/>
    <x v="1"/>
    <s v="OFF-SU-10003157"/>
    <x v="0"/>
    <x v="10"/>
    <x v="1592"/>
    <n v="48"/>
    <n v="3"/>
    <n v="16"/>
    <n v="0"/>
    <n v="21.12"/>
    <s v="3.72"/>
    <x v="0"/>
    <s v="1.24"/>
    <n v="7.04"/>
    <x v="981"/>
  </r>
  <r>
    <n v="26532"/>
    <s v="IN-2012-21339"/>
    <s v="05-10-2017"/>
    <s v="05-10-2017"/>
    <n v="0"/>
    <x v="2"/>
    <s v="LL-16840"/>
    <s v="Lauren Leatherbury"/>
    <x v="0"/>
    <x v="8"/>
    <x v="3"/>
    <x v="0"/>
    <x v="2"/>
    <s v="OFF-BI-10003582"/>
    <x v="0"/>
    <x v="1"/>
    <x v="572"/>
    <n v="70.08"/>
    <n v="8"/>
    <n v="8.76"/>
    <n v="0"/>
    <n v="25.2"/>
    <s v="9.93"/>
    <x v="1"/>
    <s v="1.24"/>
    <n v="3.15"/>
    <x v="569"/>
  </r>
  <r>
    <n v="20124"/>
    <s v="IT-2014-1737279"/>
    <s v="12/16/2019"/>
    <s v="12/20/2019"/>
    <n v="4"/>
    <x v="1"/>
    <s v="BF-11020"/>
    <s v="Barry Französisch"/>
    <x v="2"/>
    <x v="16"/>
    <x v="6"/>
    <x v="0"/>
    <x v="1"/>
    <s v="OFF-AR-10004115"/>
    <x v="0"/>
    <x v="3"/>
    <x v="115"/>
    <n v="81.375"/>
    <n v="7"/>
    <n v="11.625"/>
    <n v="0.5"/>
    <n v="-50.505000000000003"/>
    <s v="8.69"/>
    <x v="1"/>
    <s v="1.24"/>
    <n v="-7.2149999999999999"/>
    <x v="2520"/>
  </r>
  <r>
    <n v="50173"/>
    <s v="UP-2014-3650"/>
    <s v="5/14/2019"/>
    <s v="5/20/2019"/>
    <n v="6"/>
    <x v="1"/>
    <s v="JD-6150"/>
    <s v="Justin Deggeller"/>
    <x v="2"/>
    <x v="30"/>
    <x v="6"/>
    <x v="0"/>
    <x v="1"/>
    <s v="OFF-STI-10000388"/>
    <x v="0"/>
    <x v="10"/>
    <x v="1827"/>
    <n v="121.86"/>
    <n v="6"/>
    <n v="20.309999999999999"/>
    <n v="0"/>
    <n v="40.14"/>
    <s v="7.45"/>
    <x v="1"/>
    <s v="1.24"/>
    <n v="6.69"/>
    <x v="869"/>
  </r>
  <r>
    <n v="15924"/>
    <s v="ES-2013-1692384"/>
    <s v="11/28/2018"/>
    <s v="12-04-2018"/>
    <n v="6"/>
    <x v="1"/>
    <s v="RB-19570"/>
    <s v="Rob Beeghly"/>
    <x v="0"/>
    <x v="38"/>
    <x v="3"/>
    <x v="0"/>
    <x v="2"/>
    <s v="OFF-LA-10001413"/>
    <x v="0"/>
    <x v="6"/>
    <x v="413"/>
    <n v="56.85"/>
    <n v="5"/>
    <n v="11.37"/>
    <n v="0"/>
    <n v="15.9"/>
    <s v="6.21"/>
    <x v="3"/>
    <s v="1.24"/>
    <n v="3.18"/>
    <x v="434"/>
  </r>
  <r>
    <n v="24654"/>
    <s v="IN-2012-38132"/>
    <s v="4/21/2017"/>
    <s v="4/24/2017"/>
    <n v="3"/>
    <x v="3"/>
    <s v="NC-18340"/>
    <s v="Nat Carroll"/>
    <x v="0"/>
    <x v="5"/>
    <x v="4"/>
    <x v="0"/>
    <x v="0"/>
    <s v="OFF-EN-10001946"/>
    <x v="0"/>
    <x v="4"/>
    <x v="527"/>
    <n v="200.25"/>
    <n v="5"/>
    <n v="40.049999999999997"/>
    <n v="0"/>
    <n v="94.05"/>
    <s v="6.21"/>
    <x v="0"/>
    <s v="1.24"/>
    <n v="18.809999999999999"/>
    <x v="2083"/>
  </r>
  <r>
    <n v="29725"/>
    <s v="IN-2014-29669"/>
    <s v="5/24/2019"/>
    <s v="5/27/2019"/>
    <n v="3"/>
    <x v="3"/>
    <s v="EM-13960"/>
    <s v="Eric Murdock"/>
    <x v="0"/>
    <x v="21"/>
    <x v="2"/>
    <x v="0"/>
    <x v="1"/>
    <s v="OFF-BI-10002684"/>
    <x v="0"/>
    <x v="1"/>
    <x v="97"/>
    <n v="16.060500000000001"/>
    <n v="5"/>
    <n v="3.2121"/>
    <n v="0.17"/>
    <n v="5.8605"/>
    <s v="6.21"/>
    <x v="2"/>
    <s v="1.24"/>
    <n v="1.1720999999999999"/>
    <x v="94"/>
  </r>
  <r>
    <n v="659"/>
    <s v="US-2013-151225"/>
    <s v="4/15/2018"/>
    <s v="4/20/2018"/>
    <n v="5"/>
    <x v="1"/>
    <s v="GK-14620"/>
    <s v="Grace Kelly"/>
    <x v="2"/>
    <x v="11"/>
    <x v="7"/>
    <x v="0"/>
    <x v="1"/>
    <s v="OFF-PA-10000994"/>
    <x v="0"/>
    <x v="0"/>
    <x v="898"/>
    <n v="21.312000000000001"/>
    <n v="2"/>
    <n v="10.656000000000001"/>
    <n v="0.4"/>
    <n v="-8.0000000000000002E-3"/>
    <s v="2.48"/>
    <x v="1"/>
    <s v="1.24"/>
    <n v="-4.0000000000000001E-3"/>
    <x v="1162"/>
  </r>
  <r>
    <n v="672"/>
    <s v="MX-2013-163797"/>
    <s v="11-12-2018"/>
    <s v="11/16/2018"/>
    <n v="4"/>
    <x v="1"/>
    <s v="JW-15955"/>
    <s v="Joni Wasserman"/>
    <x v="0"/>
    <x v="29"/>
    <x v="6"/>
    <x v="0"/>
    <x v="1"/>
    <s v="OFF-FA-10001427"/>
    <x v="0"/>
    <x v="2"/>
    <x v="1455"/>
    <n v="74.72"/>
    <n v="8"/>
    <n v="9.34"/>
    <n v="0"/>
    <n v="3.68"/>
    <s v="9.94"/>
    <x v="0"/>
    <s v="1.24"/>
    <n v="0.46"/>
    <x v="1678"/>
  </r>
  <r>
    <n v="17244"/>
    <s v="ES-2013-4405513"/>
    <s v="03-01-2018"/>
    <s v="03-07-2018"/>
    <n v="6"/>
    <x v="1"/>
    <s v="JD-16060"/>
    <s v="Julia Dunbar"/>
    <x v="0"/>
    <x v="14"/>
    <x v="6"/>
    <x v="0"/>
    <x v="1"/>
    <s v="OFF-BI-10000440"/>
    <x v="0"/>
    <x v="1"/>
    <x v="1"/>
    <n v="120.96"/>
    <n v="12"/>
    <n v="10.08"/>
    <n v="0"/>
    <n v="55.44"/>
    <s v="14.91"/>
    <x v="3"/>
    <s v="1.24"/>
    <n v="4.62"/>
    <x v="772"/>
  </r>
  <r>
    <n v="22707"/>
    <s v="IN-2014-74301"/>
    <s v="10-01-2019"/>
    <s v="10-05-2019"/>
    <n v="4"/>
    <x v="1"/>
    <s v="BP-11230"/>
    <s v="Benjamin Patterson"/>
    <x v="0"/>
    <x v="7"/>
    <x v="5"/>
    <x v="0"/>
    <x v="2"/>
    <s v="OFF-FA-10000899"/>
    <x v="0"/>
    <x v="2"/>
    <x v="571"/>
    <n v="147.98699999999999"/>
    <n v="9"/>
    <n v="16.443000000000001"/>
    <n v="0.1"/>
    <n v="65.637"/>
    <s v="11.19"/>
    <x v="1"/>
    <s v="1.24"/>
    <n v="7.2930000000000001"/>
    <x v="1210"/>
  </r>
  <r>
    <n v="732"/>
    <s v="MX-2013-150287"/>
    <s v="08-03-2018"/>
    <s v="08-10-2018"/>
    <n v="7"/>
    <x v="1"/>
    <s v="CS-12250"/>
    <s v="Chris Selesnick"/>
    <x v="2"/>
    <x v="11"/>
    <x v="7"/>
    <x v="0"/>
    <x v="1"/>
    <s v="OFF-FA-10003464"/>
    <x v="0"/>
    <x v="2"/>
    <x v="1249"/>
    <n v="31.14"/>
    <n v="3"/>
    <n v="10.38"/>
    <n v="0"/>
    <n v="13.98"/>
    <s v="3.73"/>
    <x v="3"/>
    <s v="1.24"/>
    <n v="4.66"/>
    <x v="740"/>
  </r>
  <r>
    <n v="10343"/>
    <s v="ES-2011-5235241"/>
    <s v="8/26/2016"/>
    <s v="8/27/2016"/>
    <n v="1"/>
    <x v="2"/>
    <s v="TB-21175"/>
    <s v="Thomas Boland"/>
    <x v="2"/>
    <x v="5"/>
    <x v="4"/>
    <x v="0"/>
    <x v="0"/>
    <s v="OFF-AR-10000319"/>
    <x v="0"/>
    <x v="3"/>
    <x v="1780"/>
    <n v="157.86000000000001"/>
    <n v="3"/>
    <n v="52.62"/>
    <n v="0"/>
    <n v="29.97"/>
    <s v="3.73"/>
    <x v="0"/>
    <s v="1.24"/>
    <n v="9.99"/>
    <x v="3035"/>
  </r>
  <r>
    <n v="18227"/>
    <s v="ES-2014-3931503"/>
    <s v="03-12-2019"/>
    <s v="3/16/2019"/>
    <n v="4"/>
    <x v="1"/>
    <s v="SC-20575"/>
    <s v="Sonia Cooley"/>
    <x v="0"/>
    <x v="5"/>
    <x v="4"/>
    <x v="0"/>
    <x v="0"/>
    <s v="OFF-FA-10004734"/>
    <x v="0"/>
    <x v="2"/>
    <x v="973"/>
    <n v="44.792999999999999"/>
    <n v="3"/>
    <n v="14.930999999999999"/>
    <n v="0.1"/>
    <n v="11.403"/>
    <s v="3.73"/>
    <x v="0"/>
    <s v="1.24"/>
    <n v="3.8010000000000002"/>
    <x v="1269"/>
  </r>
  <r>
    <n v="35289"/>
    <s v="CA-2012-161998"/>
    <s v="05-01-2017"/>
    <s v="05-05-2017"/>
    <n v="4"/>
    <x v="1"/>
    <s v="DB-13120"/>
    <s v="David Bremer"/>
    <x v="2"/>
    <x v="0"/>
    <x v="0"/>
    <x v="0"/>
    <x v="0"/>
    <s v="OFF-SU-10004261"/>
    <x v="0"/>
    <x v="10"/>
    <x v="1591"/>
    <n v="41.375999999999998"/>
    <n v="3"/>
    <n v="13.792"/>
    <n v="0.2"/>
    <n v="4.6547999999999998"/>
    <s v="3.73"/>
    <x v="1"/>
    <s v="1.24"/>
    <n v="1.5516000000000001"/>
    <x v="1312"/>
  </r>
  <r>
    <n v="36160"/>
    <s v="CA-2013-125164"/>
    <s v="11-11-2018"/>
    <s v="11/15/2018"/>
    <n v="4"/>
    <x v="1"/>
    <s v="SH-19975"/>
    <s v="Sally Hughsby"/>
    <x v="2"/>
    <x v="5"/>
    <x v="4"/>
    <x v="0"/>
    <x v="0"/>
    <s v="OFF-BI-10003982"/>
    <x v="0"/>
    <x v="1"/>
    <x v="1222"/>
    <n v="49.847999999999999"/>
    <n v="3"/>
    <n v="16.616"/>
    <n v="0.2"/>
    <n v="16.823699999999999"/>
    <s v="3.73"/>
    <x v="1"/>
    <s v="1.24"/>
    <n v="5.6078999999999999"/>
    <x v="1908"/>
  </r>
  <r>
    <n v="3000"/>
    <s v="US-2013-113964"/>
    <s v="1/23/2018"/>
    <s v="1/25/2018"/>
    <n v="2"/>
    <x v="0"/>
    <s v="JB-16000"/>
    <s v="Joy Bell-"/>
    <x v="0"/>
    <x v="18"/>
    <x v="6"/>
    <x v="0"/>
    <x v="1"/>
    <s v="TEC-AC-10002110"/>
    <x v="2"/>
    <x v="9"/>
    <x v="2125"/>
    <n v="47.472000000000001"/>
    <n v="4"/>
    <n v="11.868"/>
    <n v="0.4"/>
    <n v="-30.128"/>
    <s v="4.97"/>
    <x v="0"/>
    <s v="1.24"/>
    <n v="-7.532"/>
    <x v="1315"/>
  </r>
  <r>
    <n v="1372"/>
    <s v="MX-2014-139388"/>
    <s v="07-07-2019"/>
    <s v="7/14/2019"/>
    <n v="7"/>
    <x v="1"/>
    <s v="RF-19345"/>
    <s v="Randy Ferguson"/>
    <x v="2"/>
    <x v="1"/>
    <x v="1"/>
    <x v="0"/>
    <x v="1"/>
    <s v="OFF-ST-10003760"/>
    <x v="0"/>
    <x v="11"/>
    <x v="2332"/>
    <n v="51.167999999999999"/>
    <n v="2"/>
    <n v="25.584"/>
    <n v="0.2"/>
    <n v="10.208"/>
    <s v="2.49"/>
    <x v="1"/>
    <s v="1.24"/>
    <n v="5.1040000000000001"/>
    <x v="3036"/>
  </r>
  <r>
    <n v="37666"/>
    <s v="CA-2013-103919"/>
    <s v="10-04-2018"/>
    <s v="10-08-2018"/>
    <n v="4"/>
    <x v="1"/>
    <s v="TP-21565"/>
    <s v="Tracy Poddar"/>
    <x v="2"/>
    <x v="10"/>
    <x v="1"/>
    <x v="0"/>
    <x v="1"/>
    <s v="FUR-FU-10001756"/>
    <x v="1"/>
    <x v="5"/>
    <x v="105"/>
    <n v="38.08"/>
    <n v="5"/>
    <n v="7.6159999999999997"/>
    <n v="0.6"/>
    <n v="-29.512"/>
    <s v="6.22"/>
    <x v="0"/>
    <s v="1.24"/>
    <n v="-5.9024000000000001"/>
    <x v="2064"/>
  </r>
  <r>
    <n v="2505"/>
    <s v="US-2014-151295"/>
    <s v="12-11-2019"/>
    <s v="12/13/2019"/>
    <n v="2"/>
    <x v="0"/>
    <s v="PG-18820"/>
    <s v="Patrick Gardner"/>
    <x v="0"/>
    <x v="10"/>
    <x v="1"/>
    <x v="0"/>
    <x v="1"/>
    <s v="TEC-AC-10001055"/>
    <x v="2"/>
    <x v="9"/>
    <x v="2171"/>
    <n v="68.796000000000006"/>
    <n v="3"/>
    <n v="22.931999999999999"/>
    <n v="0.4"/>
    <n v="-45.863999999999997"/>
    <s v="3.73"/>
    <x v="1"/>
    <s v="1.24"/>
    <n v="-15.288"/>
    <x v="2349"/>
  </r>
  <r>
    <n v="16075"/>
    <s v="ES-2012-4913400"/>
    <s v="08-02-2017"/>
    <s v="08-07-2017"/>
    <n v="5"/>
    <x v="1"/>
    <s v="CW-11905"/>
    <s v="Carl Weiss"/>
    <x v="1"/>
    <x v="21"/>
    <x v="2"/>
    <x v="0"/>
    <x v="1"/>
    <s v="FUR-FU-10004137"/>
    <x v="1"/>
    <x v="5"/>
    <x v="397"/>
    <n v="193.05"/>
    <n v="11"/>
    <n v="17.55"/>
    <n v="0"/>
    <n v="9.57"/>
    <s v="13.69"/>
    <x v="1"/>
    <s v="1.24"/>
    <n v="0.87"/>
    <x v="1455"/>
  </r>
  <r>
    <n v="26111"/>
    <s v="ID-2012-13982"/>
    <s v="5/14/2017"/>
    <s v="5/18/2017"/>
    <n v="4"/>
    <x v="1"/>
    <s v="BS-11800"/>
    <s v="Bryan Spruell"/>
    <x v="1"/>
    <x v="11"/>
    <x v="7"/>
    <x v="0"/>
    <x v="1"/>
    <s v="FUR-FU-10003052"/>
    <x v="1"/>
    <x v="5"/>
    <x v="2293"/>
    <n v="190.94399999999999"/>
    <n v="6"/>
    <n v="31.824000000000002"/>
    <n v="0.4"/>
    <n v="-6.516"/>
    <s v="7.47"/>
    <x v="1"/>
    <s v="1.25"/>
    <n v="-1.0860000000000001"/>
    <x v="3037"/>
  </r>
  <r>
    <n v="29123"/>
    <s v="ID-2014-56220"/>
    <s v="7/23/2019"/>
    <s v="7/29/2019"/>
    <n v="6"/>
    <x v="1"/>
    <s v="BS-11380"/>
    <s v="Bill Stewart"/>
    <x v="2"/>
    <x v="5"/>
    <x v="4"/>
    <x v="0"/>
    <x v="0"/>
    <s v="OFF-BI-10000854"/>
    <x v="0"/>
    <x v="1"/>
    <x v="1046"/>
    <n v="45.287999999999997"/>
    <n v="4"/>
    <n v="11.321999999999999"/>
    <n v="0.15"/>
    <n v="-7.1999999999999995E-2"/>
    <s v="4.98"/>
    <x v="1"/>
    <s v="1.25"/>
    <n v="-1.7999999999999999E-2"/>
    <x v="1781"/>
  </r>
  <r>
    <n v="47355"/>
    <s v="CG-2011-8630"/>
    <s v="11/22/2016"/>
    <s v="11/27/2016"/>
    <n v="5"/>
    <x v="1"/>
    <s v="BN-1470"/>
    <s v="Brad Norvell"/>
    <x v="2"/>
    <x v="1"/>
    <x v="1"/>
    <x v="0"/>
    <x v="1"/>
    <s v="OFF-GRE-10003334"/>
    <x v="0"/>
    <x v="0"/>
    <x v="1193"/>
    <n v="83.28"/>
    <n v="4"/>
    <n v="20.82"/>
    <n v="0"/>
    <n v="34.08"/>
    <s v="4.98"/>
    <x v="1"/>
    <s v="1.25"/>
    <n v="8.52"/>
    <x v="256"/>
  </r>
  <r>
    <n v="48533"/>
    <s v="NI-2013-2460"/>
    <s v="8/15/2018"/>
    <s v="8/22/2018"/>
    <n v="7"/>
    <x v="1"/>
    <s v="SC-10305"/>
    <s v="Sean Christensen"/>
    <x v="0"/>
    <x v="15"/>
    <x v="2"/>
    <x v="0"/>
    <x v="1"/>
    <s v="OFF-BOS-10002073"/>
    <x v="0"/>
    <x v="3"/>
    <x v="461"/>
    <n v="68.183999999999997"/>
    <n v="4"/>
    <n v="17.045999999999999"/>
    <n v="0.7"/>
    <n v="-125.01600000000001"/>
    <s v="4.98"/>
    <x v="1"/>
    <s v="1.25"/>
    <n v="-31.254000000000001"/>
    <x v="3038"/>
  </r>
  <r>
    <n v="9789"/>
    <s v="US-2012-126284"/>
    <s v="10/15/2017"/>
    <s v="10/21/2017"/>
    <n v="6"/>
    <x v="1"/>
    <s v="TT-21460"/>
    <s v="Tonja Turnell"/>
    <x v="1"/>
    <x v="37"/>
    <x v="6"/>
    <x v="0"/>
    <x v="1"/>
    <s v="OFF-SU-10000192"/>
    <x v="0"/>
    <x v="10"/>
    <x v="2239"/>
    <n v="50.003999999999998"/>
    <n v="3"/>
    <n v="16.667999999999999"/>
    <n v="0.4"/>
    <n v="-3.3359999999999999"/>
    <s v="3.74"/>
    <x v="1"/>
    <s v="1.25"/>
    <n v="-1.1120000000000001"/>
    <x v="1628"/>
  </r>
  <r>
    <n v="16519"/>
    <s v="IT-2014-4809306"/>
    <s v="12-09-2019"/>
    <s v="12/14/2019"/>
    <n v="5"/>
    <x v="1"/>
    <s v="MK-18160"/>
    <s v="Mike Kennedy"/>
    <x v="0"/>
    <x v="14"/>
    <x v="6"/>
    <x v="0"/>
    <x v="1"/>
    <s v="OFF-PA-10004842"/>
    <x v="0"/>
    <x v="0"/>
    <x v="960"/>
    <n v="23.73"/>
    <n v="2"/>
    <n v="11.865"/>
    <n v="0.5"/>
    <n v="-2.4300000000000002"/>
    <s v="2.49"/>
    <x v="1"/>
    <s v="1.25"/>
    <n v="-1.2150000000000001"/>
    <x v="1521"/>
  </r>
  <r>
    <n v="18970"/>
    <s v="ES-2014-1429134"/>
    <s v="5/29/2019"/>
    <s v="06-04-2019"/>
    <n v="6"/>
    <x v="1"/>
    <s v="LS-17230"/>
    <s v="Lycoris Saunders"/>
    <x v="0"/>
    <x v="9"/>
    <x v="6"/>
    <x v="0"/>
    <x v="1"/>
    <s v="OFF-AR-10000444"/>
    <x v="0"/>
    <x v="3"/>
    <x v="1605"/>
    <n v="37.86"/>
    <n v="2"/>
    <n v="18.93"/>
    <n v="0"/>
    <n v="15.12"/>
    <s v="2.49"/>
    <x v="1"/>
    <s v="1.25"/>
    <n v="7.56"/>
    <x v="762"/>
  </r>
  <r>
    <n v="20363"/>
    <s v="IN-2011-78823"/>
    <s v="9/15/2016"/>
    <s v="9/20/2016"/>
    <n v="5"/>
    <x v="1"/>
    <s v="ME-17725"/>
    <s v="Max Engle"/>
    <x v="0"/>
    <x v="0"/>
    <x v="0"/>
    <x v="0"/>
    <x v="0"/>
    <s v="OFF-FA-10000577"/>
    <x v="0"/>
    <x v="2"/>
    <x v="741"/>
    <n v="26.82"/>
    <n v="2"/>
    <n v="13.41"/>
    <n v="0"/>
    <n v="13.38"/>
    <s v="2.49"/>
    <x v="1"/>
    <s v="1.25"/>
    <n v="6.69"/>
    <x v="903"/>
  </r>
  <r>
    <n v="20460"/>
    <s v="IN-2014-66853"/>
    <s v="5/19/2019"/>
    <s v="5/24/2019"/>
    <n v="5"/>
    <x v="0"/>
    <s v="DB-12970"/>
    <s v="Darren Budd"/>
    <x v="2"/>
    <x v="5"/>
    <x v="4"/>
    <x v="0"/>
    <x v="0"/>
    <s v="OFF-FA-10000027"/>
    <x v="0"/>
    <x v="2"/>
    <x v="604"/>
    <n v="29.052"/>
    <n v="2"/>
    <n v="14.526"/>
    <n v="0.1"/>
    <n v="12.252000000000001"/>
    <s v="2.49"/>
    <x v="1"/>
    <s v="1.25"/>
    <n v="6.1260000000000003"/>
    <x v="880"/>
  </r>
  <r>
    <n v="24898"/>
    <s v="IN-2014-60175"/>
    <s v="10/14/2019"/>
    <s v="10/19/2019"/>
    <n v="5"/>
    <x v="1"/>
    <s v="HJ-14875"/>
    <s v="Heather Jas"/>
    <x v="1"/>
    <x v="11"/>
    <x v="7"/>
    <x v="0"/>
    <x v="1"/>
    <s v="OFF-FA-10001596"/>
    <x v="0"/>
    <x v="2"/>
    <x v="571"/>
    <n v="37.32"/>
    <n v="2"/>
    <n v="18.66"/>
    <n v="0"/>
    <n v="2.94"/>
    <s v="2.49"/>
    <x v="1"/>
    <s v="1.25"/>
    <n v="1.47"/>
    <x v="2331"/>
  </r>
  <r>
    <n v="25476"/>
    <s v="IN-2011-57676"/>
    <s v="07-05-2016"/>
    <s v="07-09-2016"/>
    <n v="4"/>
    <x v="1"/>
    <s v="AB-10600"/>
    <s v="Ann Blume"/>
    <x v="2"/>
    <x v="8"/>
    <x v="3"/>
    <x v="0"/>
    <x v="2"/>
    <s v="FUR-FU-10001933"/>
    <x v="1"/>
    <x v="5"/>
    <x v="889"/>
    <n v="36.923400000000001"/>
    <n v="2"/>
    <n v="18.4617"/>
    <n v="0.27"/>
    <n v="1.4634"/>
    <s v="2.49"/>
    <x v="1"/>
    <s v="1.25"/>
    <n v="0.73170000000000002"/>
    <x v="2209"/>
  </r>
  <r>
    <n v="35699"/>
    <s v="CA-2013-114538"/>
    <s v="12/27/2018"/>
    <s v="12/28/2018"/>
    <n v="1"/>
    <x v="3"/>
    <s v="RC-19825"/>
    <s v="Roy Collins"/>
    <x v="0"/>
    <x v="30"/>
    <x v="6"/>
    <x v="0"/>
    <x v="1"/>
    <s v="OFF-AR-10002445"/>
    <x v="0"/>
    <x v="3"/>
    <x v="1371"/>
    <n v="11.327999999999999"/>
    <n v="2"/>
    <n v="5.6639999999999997"/>
    <n v="0.2"/>
    <n v="2.5488"/>
    <s v="2.49"/>
    <x v="0"/>
    <s v="1.25"/>
    <n v="1.2744"/>
    <x v="319"/>
  </r>
  <r>
    <n v="41399"/>
    <s v="TZ-2013-4050"/>
    <s v="2/22/2018"/>
    <s v="2/28/2018"/>
    <n v="6"/>
    <x v="1"/>
    <s v="EH-4185"/>
    <s v="Evan Henry"/>
    <x v="0"/>
    <x v="15"/>
    <x v="2"/>
    <x v="0"/>
    <x v="1"/>
    <s v="OFF-STA-10001112"/>
    <x v="0"/>
    <x v="3"/>
    <x v="1593"/>
    <n v="44.94"/>
    <n v="2"/>
    <n v="22.47"/>
    <n v="0"/>
    <n v="0"/>
    <s v="2.49"/>
    <x v="1"/>
    <s v="1.25"/>
    <n v="0"/>
    <x v="752"/>
  </r>
  <r>
    <n v="43401"/>
    <s v="RS-2011-2910"/>
    <s v="5/13/2016"/>
    <s v="5/17/2016"/>
    <n v="4"/>
    <x v="1"/>
    <s v="BP-1230"/>
    <s v="Benjamin Patterson"/>
    <x v="0"/>
    <x v="1"/>
    <x v="1"/>
    <x v="0"/>
    <x v="1"/>
    <s v="OFF-EAT-10002463"/>
    <x v="0"/>
    <x v="0"/>
    <x v="1569"/>
    <n v="53.1"/>
    <n v="2"/>
    <n v="26.55"/>
    <n v="0"/>
    <n v="21.24"/>
    <s v="2.49"/>
    <x v="1"/>
    <s v="1.25"/>
    <n v="10.62"/>
    <x v="2408"/>
  </r>
  <r>
    <n v="45709"/>
    <s v="IS-2014-420"/>
    <s v="2/27/2019"/>
    <s v="03-01-2019"/>
    <n v="2"/>
    <x v="0"/>
    <s v="PB-9210"/>
    <s v="Phillip Breyer"/>
    <x v="2"/>
    <x v="21"/>
    <x v="2"/>
    <x v="0"/>
    <x v="1"/>
    <s v="OFF-KLE-10001317"/>
    <x v="0"/>
    <x v="10"/>
    <x v="1430"/>
    <n v="30.36"/>
    <n v="2"/>
    <n v="15.18"/>
    <n v="0"/>
    <n v="0.6"/>
    <s v="2.49"/>
    <x v="1"/>
    <s v="1.25"/>
    <n v="0.3"/>
    <x v="1602"/>
  </r>
  <r>
    <n v="46431"/>
    <s v="UG-2014-4160"/>
    <s v="6/28/2019"/>
    <s v="6/28/2019"/>
    <n v="0"/>
    <x v="2"/>
    <s v="CA-1965"/>
    <s v="Carol Adams"/>
    <x v="2"/>
    <x v="42"/>
    <x v="3"/>
    <x v="0"/>
    <x v="2"/>
    <s v="OFF-AVE-10004909"/>
    <x v="0"/>
    <x v="1"/>
    <x v="1447"/>
    <n v="17.622"/>
    <n v="2"/>
    <n v="8.8109999999999999"/>
    <n v="0.7"/>
    <n v="-20.597999999999999"/>
    <s v="2.49"/>
    <x v="0"/>
    <s v="1.25"/>
    <n v="-10.298999999999999"/>
    <x v="3039"/>
  </r>
  <r>
    <n v="47966"/>
    <s v="CA-2012-8480"/>
    <s v="8/20/2017"/>
    <s v="8/24/2017"/>
    <n v="4"/>
    <x v="0"/>
    <s v="SV-10365"/>
    <s v="Seth Vernon"/>
    <x v="0"/>
    <x v="0"/>
    <x v="0"/>
    <x v="0"/>
    <x v="0"/>
    <s v="OFF-CAR-10000319"/>
    <x v="0"/>
    <x v="1"/>
    <x v="685"/>
    <n v="24.72"/>
    <n v="2"/>
    <n v="12.36"/>
    <n v="0"/>
    <n v="11.1"/>
    <s v="2.49"/>
    <x v="1"/>
    <s v="1.25"/>
    <n v="5.55"/>
    <x v="881"/>
  </r>
  <r>
    <n v="1084"/>
    <s v="MX-2011-120677"/>
    <s v="9/15/2016"/>
    <s v="9/22/2016"/>
    <n v="7"/>
    <x v="1"/>
    <s v="ST-20530"/>
    <s v="Shui Tom"/>
    <x v="0"/>
    <x v="1"/>
    <x v="1"/>
    <x v="0"/>
    <x v="1"/>
    <s v="OFF-AP-10002697"/>
    <x v="0"/>
    <x v="8"/>
    <x v="2333"/>
    <n v="206.2"/>
    <n v="5"/>
    <n v="41.24"/>
    <n v="0"/>
    <n v="53.6"/>
    <s v="6.23"/>
    <x v="1"/>
    <s v="1.25"/>
    <n v="10.72"/>
    <x v="2302"/>
  </r>
  <r>
    <n v="39425"/>
    <s v="CA-2014-157350"/>
    <s v="8/27/2019"/>
    <s v="09-02-2019"/>
    <n v="6"/>
    <x v="1"/>
    <s v="DP-13000"/>
    <s v="Darren Powers"/>
    <x v="0"/>
    <x v="6"/>
    <x v="0"/>
    <x v="0"/>
    <x v="0"/>
    <s v="FUR-FU-10000222"/>
    <x v="1"/>
    <x v="5"/>
    <x v="2184"/>
    <n v="64.959999999999994"/>
    <n v="5"/>
    <n v="12.992000000000001"/>
    <n v="0.6"/>
    <n v="-43.847999999999999"/>
    <s v="6.23"/>
    <x v="1"/>
    <s v="1.25"/>
    <n v="-8.7696000000000005"/>
    <x v="3040"/>
  </r>
  <r>
    <n v="7285"/>
    <s v="US-2012-135671"/>
    <s v="9/26/2017"/>
    <s v="10-01-2017"/>
    <n v="5"/>
    <x v="1"/>
    <s v="DW-13480"/>
    <s v="Dianna Wilson"/>
    <x v="1"/>
    <x v="10"/>
    <x v="1"/>
    <x v="0"/>
    <x v="1"/>
    <s v="FUR-CH-10004467"/>
    <x v="1"/>
    <x v="13"/>
    <x v="1253"/>
    <n v="89.1"/>
    <n v="3"/>
    <n v="29.7"/>
    <n v="0.4"/>
    <n v="-14.88"/>
    <s v="3.74"/>
    <x v="1"/>
    <s v="1.25"/>
    <n v="-4.96"/>
    <x v="3041"/>
  </r>
  <r>
    <n v="2772"/>
    <s v="MX-2013-159100"/>
    <s v="09-12-2018"/>
    <s v="9/18/2018"/>
    <n v="6"/>
    <x v="1"/>
    <s v="SE-20110"/>
    <s v="Sanjit Engle"/>
    <x v="0"/>
    <x v="6"/>
    <x v="0"/>
    <x v="0"/>
    <x v="0"/>
    <s v="OFF-AR-10001053"/>
    <x v="0"/>
    <x v="3"/>
    <x v="228"/>
    <n v="60.42"/>
    <n v="3"/>
    <n v="20.14"/>
    <n v="0"/>
    <n v="1.2"/>
    <s v="3.74"/>
    <x v="1"/>
    <s v="1.25"/>
    <n v="0.4"/>
    <x v="1346"/>
  </r>
  <r>
    <n v="14617"/>
    <s v="IT-2012-3615274"/>
    <s v="11/20/2017"/>
    <s v="11/23/2017"/>
    <n v="3"/>
    <x v="0"/>
    <s v="KD-16495"/>
    <s v="Keith Dawkins"/>
    <x v="2"/>
    <x v="11"/>
    <x v="7"/>
    <x v="0"/>
    <x v="1"/>
    <s v="OFF-FA-10002752"/>
    <x v="0"/>
    <x v="2"/>
    <x v="316"/>
    <n v="43.29"/>
    <n v="3"/>
    <n v="14.43"/>
    <n v="0"/>
    <n v="3.87"/>
    <s v="3.74"/>
    <x v="1"/>
    <s v="1.25"/>
    <n v="1.29"/>
    <x v="1052"/>
  </r>
  <r>
    <n v="21470"/>
    <s v="ID-2012-39224"/>
    <s v="06-04-2017"/>
    <s v="06-08-2017"/>
    <n v="4"/>
    <x v="1"/>
    <s v="JH-15430"/>
    <s v="Jennifer Halladay"/>
    <x v="0"/>
    <x v="37"/>
    <x v="6"/>
    <x v="0"/>
    <x v="1"/>
    <s v="OFF-FA-10002617"/>
    <x v="0"/>
    <x v="2"/>
    <x v="415"/>
    <n v="26.616599999999998"/>
    <n v="3"/>
    <n v="8.8721999999999994"/>
    <n v="0.47"/>
    <n v="-17.663399999999999"/>
    <s v="3.74"/>
    <x v="0"/>
    <s v="1.25"/>
    <n v="-5.8878000000000004"/>
    <x v="59"/>
  </r>
  <r>
    <n v="25616"/>
    <s v="IN-2012-26113"/>
    <s v="2/15/2017"/>
    <s v="2/18/2017"/>
    <n v="3"/>
    <x v="0"/>
    <s v="DB-13210"/>
    <s v="Dean Braden"/>
    <x v="0"/>
    <x v="5"/>
    <x v="4"/>
    <x v="0"/>
    <x v="0"/>
    <s v="OFF-PA-10003906"/>
    <x v="0"/>
    <x v="0"/>
    <x v="756"/>
    <n v="41.22"/>
    <n v="3"/>
    <n v="13.74"/>
    <n v="0"/>
    <n v="18.54"/>
    <s v="3.74"/>
    <x v="1"/>
    <s v="1.25"/>
    <n v="6.18"/>
    <x v="1303"/>
  </r>
  <r>
    <n v="34129"/>
    <s v="CA-2011-148915"/>
    <s v="11-01-2016"/>
    <s v="11-05-2016"/>
    <n v="4"/>
    <x v="1"/>
    <s v="ND-18370"/>
    <s v="Natalie DeCherney"/>
    <x v="0"/>
    <x v="5"/>
    <x v="4"/>
    <x v="0"/>
    <x v="0"/>
    <s v="TEC-PH-10000673"/>
    <x v="2"/>
    <x v="7"/>
    <x v="2334"/>
    <n v="155.976"/>
    <n v="3"/>
    <n v="51.991999999999997"/>
    <n v="0.2"/>
    <n v="54.5916"/>
    <s v="3.74"/>
    <x v="0"/>
    <s v="1.25"/>
    <n v="18.197199999999999"/>
    <x v="3042"/>
  </r>
  <r>
    <n v="7343"/>
    <s v="US-2012-134439"/>
    <s v="11/21/2017"/>
    <s v="11/26/2017"/>
    <n v="5"/>
    <x v="1"/>
    <s v="YS-21880"/>
    <s v="Yana Sorensen"/>
    <x v="2"/>
    <x v="39"/>
    <x v="5"/>
    <x v="0"/>
    <x v="2"/>
    <s v="OFF-SU-10001133"/>
    <x v="0"/>
    <x v="10"/>
    <x v="1757"/>
    <n v="89.28"/>
    <n v="6"/>
    <n v="14.88"/>
    <n v="0.4"/>
    <n v="-37.200000000000003"/>
    <s v="7.48"/>
    <x v="1"/>
    <s v="1.25"/>
    <n v="-6.2"/>
    <x v="2180"/>
  </r>
  <r>
    <n v="20620"/>
    <s v="IN-2014-54211"/>
    <s v="1/16/2019"/>
    <s v="1/20/2019"/>
    <n v="4"/>
    <x v="1"/>
    <s v="KB-16315"/>
    <s v="Karl Braun"/>
    <x v="0"/>
    <x v="11"/>
    <x v="7"/>
    <x v="0"/>
    <x v="1"/>
    <s v="OFF-BI-10004869"/>
    <x v="0"/>
    <x v="1"/>
    <x v="1235"/>
    <n v="93.723600000000005"/>
    <n v="4"/>
    <n v="23.430900000000001"/>
    <n v="0.17"/>
    <n v="34.9236"/>
    <s v="4.99"/>
    <x v="1"/>
    <s v="1.25"/>
    <n v="8.7309000000000001"/>
    <x v="1311"/>
  </r>
  <r>
    <n v="49478"/>
    <s v="PL-2012-2290"/>
    <s v="8/15/2017"/>
    <s v="8/15/2017"/>
    <n v="0"/>
    <x v="2"/>
    <s v="RR-9525"/>
    <s v="Rick Reed"/>
    <x v="2"/>
    <x v="5"/>
    <x v="4"/>
    <x v="0"/>
    <x v="0"/>
    <s v="OFF-WIL-10002153"/>
    <x v="0"/>
    <x v="1"/>
    <x v="1307"/>
    <n v="109.8"/>
    <n v="4"/>
    <n v="27.45"/>
    <n v="0"/>
    <n v="30.72"/>
    <s v="4.99"/>
    <x v="1"/>
    <s v="1.25"/>
    <n v="7.68"/>
    <x v="1050"/>
  </r>
  <r>
    <n v="7431"/>
    <s v="MX-2012-158610"/>
    <s v="11-02-2017"/>
    <s v="11-08-2017"/>
    <n v="6"/>
    <x v="1"/>
    <s v="RA-19915"/>
    <s v="Russell Applegate"/>
    <x v="0"/>
    <x v="30"/>
    <x v="6"/>
    <x v="0"/>
    <x v="1"/>
    <s v="FUR-FU-10003694"/>
    <x v="1"/>
    <x v="5"/>
    <x v="2335"/>
    <n v="100.44"/>
    <n v="5"/>
    <n v="20.088000000000001"/>
    <n v="0.4"/>
    <n v="-40.26"/>
    <s v="6.24"/>
    <x v="1"/>
    <s v="1.25"/>
    <n v="-8.0519999999999996"/>
    <x v="2355"/>
  </r>
  <r>
    <n v="33781"/>
    <s v="CA-2014-126067"/>
    <s v="8/29/2019"/>
    <s v="09-04-2019"/>
    <n v="6"/>
    <x v="1"/>
    <s v="KN-16705"/>
    <s v="Kristina Nunn"/>
    <x v="1"/>
    <x v="5"/>
    <x v="4"/>
    <x v="0"/>
    <x v="0"/>
    <s v="OFF-BI-10001658"/>
    <x v="0"/>
    <x v="1"/>
    <x v="1340"/>
    <n v="99.68"/>
    <n v="5"/>
    <n v="19.936"/>
    <n v="0.2"/>
    <n v="32.396000000000001"/>
    <s v="6.24"/>
    <x v="1"/>
    <s v="1.25"/>
    <n v="6.4791999999999996"/>
    <x v="1257"/>
  </r>
  <r>
    <n v="2346"/>
    <s v="MX-2014-138156"/>
    <s v="03-11-2019"/>
    <s v="03-11-2019"/>
    <n v="0"/>
    <x v="2"/>
    <s v="AB-10255"/>
    <s v="Alejandro Ballentine"/>
    <x v="1"/>
    <x v="11"/>
    <x v="7"/>
    <x v="0"/>
    <x v="1"/>
    <s v="FUR-CH-10004572"/>
    <x v="1"/>
    <x v="13"/>
    <x v="2336"/>
    <n v="501.24799999999999"/>
    <n v="2"/>
    <n v="250.624"/>
    <n v="0.2"/>
    <n v="37.567999999999998"/>
    <s v="2.5"/>
    <x v="1"/>
    <s v="1.25"/>
    <n v="18.783999999999999"/>
    <x v="3043"/>
  </r>
  <r>
    <n v="35423"/>
    <s v="CA-2014-156769"/>
    <s v="05-07-2019"/>
    <s v="05-10-2019"/>
    <n v="3"/>
    <x v="3"/>
    <s v="GZ-14470"/>
    <s v="Gary Zandusky"/>
    <x v="0"/>
    <x v="1"/>
    <x v="1"/>
    <x v="0"/>
    <x v="1"/>
    <s v="OFF-AR-10003179"/>
    <x v="0"/>
    <x v="3"/>
    <x v="1405"/>
    <n v="54.66"/>
    <n v="6"/>
    <n v="9.11"/>
    <n v="0"/>
    <n v="18.037800000000001"/>
    <s v="7.49"/>
    <x v="1"/>
    <s v="1.25"/>
    <n v="3.0063"/>
    <x v="978"/>
  </r>
  <r>
    <n v="4478"/>
    <s v="MX-2013-145296"/>
    <s v="12-09-2018"/>
    <s v="12/14/2018"/>
    <n v="5"/>
    <x v="1"/>
    <s v="RB-19795"/>
    <s v="Ross Baird"/>
    <x v="1"/>
    <x v="11"/>
    <x v="7"/>
    <x v="0"/>
    <x v="1"/>
    <s v="OFF-AR-10003989"/>
    <x v="0"/>
    <x v="3"/>
    <x v="147"/>
    <n v="86.1"/>
    <n v="5"/>
    <n v="17.22"/>
    <n v="0"/>
    <n v="37.799999999999997"/>
    <s v="6.24"/>
    <x v="1"/>
    <s v="1.25"/>
    <n v="7.56"/>
    <x v="1316"/>
  </r>
  <r>
    <n v="1727"/>
    <s v="MX-2013-145023"/>
    <s v="10-07-2018"/>
    <s v="10-12-2018"/>
    <n v="5"/>
    <x v="0"/>
    <s v="MS-17710"/>
    <s v="Maurice Satty"/>
    <x v="0"/>
    <x v="17"/>
    <x v="5"/>
    <x v="0"/>
    <x v="2"/>
    <s v="OFF-PA-10004241"/>
    <x v="0"/>
    <x v="0"/>
    <x v="223"/>
    <n v="45.28"/>
    <n v="4"/>
    <n v="11.32"/>
    <n v="0"/>
    <n v="10.8"/>
    <s v="5"/>
    <x v="1"/>
    <s v="1.25"/>
    <n v="2.7"/>
    <x v="786"/>
  </r>
  <r>
    <n v="45669"/>
    <s v="NI-2012-1210"/>
    <s v="12/18/2017"/>
    <s v="12/23/2017"/>
    <n v="5"/>
    <x v="1"/>
    <s v="JF-5295"/>
    <s v="Jason Fortune-"/>
    <x v="0"/>
    <x v="44"/>
    <x v="3"/>
    <x v="0"/>
    <x v="2"/>
    <s v="OFF-BIN-10003023"/>
    <x v="0"/>
    <x v="3"/>
    <x v="1377"/>
    <n v="171.28800000000001"/>
    <n v="12"/>
    <n v="14.273999999999999"/>
    <n v="0.7"/>
    <n v="-371.23200000000003"/>
    <s v="14.99"/>
    <x v="1"/>
    <s v="1.25"/>
    <n v="-30.936"/>
    <x v="3044"/>
  </r>
  <r>
    <n v="18619"/>
    <s v="ES-2014-2756281"/>
    <s v="09-06-2019"/>
    <s v="09-10-2019"/>
    <n v="4"/>
    <x v="1"/>
    <s v="MW-18220"/>
    <s v="Mitch Webber"/>
    <x v="0"/>
    <x v="41"/>
    <x v="3"/>
    <x v="0"/>
    <x v="2"/>
    <s v="OFF-FA-10001113"/>
    <x v="0"/>
    <x v="2"/>
    <x v="538"/>
    <n v="61.8"/>
    <n v="5"/>
    <n v="12.36"/>
    <n v="0"/>
    <n v="12.3"/>
    <s v="6.25"/>
    <x v="0"/>
    <s v="1.25"/>
    <n v="2.46"/>
    <x v="240"/>
  </r>
  <r>
    <n v="19424"/>
    <s v="IT-2012-2157465"/>
    <s v="11/14/2017"/>
    <s v="11/18/2017"/>
    <n v="4"/>
    <x v="1"/>
    <s v="CD-12790"/>
    <s v="Cynthia Delaney"/>
    <x v="1"/>
    <x v="5"/>
    <x v="4"/>
    <x v="0"/>
    <x v="0"/>
    <s v="OFF-AR-10002116"/>
    <x v="0"/>
    <x v="3"/>
    <x v="1503"/>
    <n v="77.7"/>
    <n v="5"/>
    <n v="15.54"/>
    <n v="0"/>
    <n v="25.5"/>
    <s v="6.25"/>
    <x v="0"/>
    <s v="1.25"/>
    <n v="5.0999999999999996"/>
    <x v="1317"/>
  </r>
  <r>
    <n v="27629"/>
    <s v="IN-2012-60441"/>
    <s v="2/28/2016"/>
    <s v="2/29/2016"/>
    <n v="1"/>
    <x v="2"/>
    <s v="HF-14995"/>
    <s v="Herbert Flentye"/>
    <x v="0"/>
    <x v="17"/>
    <x v="5"/>
    <x v="0"/>
    <x v="2"/>
    <s v="OFF-EN-10002540"/>
    <x v="0"/>
    <x v="4"/>
    <x v="876"/>
    <n v="60.48"/>
    <n v="5"/>
    <n v="12.096"/>
    <n v="0.1"/>
    <n v="15.33"/>
    <s v="6.25"/>
    <x v="0"/>
    <s v="1.25"/>
    <n v="3.0659999999999998"/>
    <x v="931"/>
  </r>
  <r>
    <n v="17329"/>
    <s v="ES-2014-1424904"/>
    <s v="08-06-2019"/>
    <s v="8/13/2019"/>
    <n v="7"/>
    <x v="1"/>
    <s v="SF-20965"/>
    <s v="Sylvia Foulston"/>
    <x v="2"/>
    <x v="19"/>
    <x v="5"/>
    <x v="0"/>
    <x v="2"/>
    <s v="OFF-AR-10000110"/>
    <x v="0"/>
    <x v="3"/>
    <x v="1367"/>
    <n v="185.28"/>
    <n v="4"/>
    <n v="46.32"/>
    <n v="0"/>
    <n v="48.12"/>
    <s v="5"/>
    <x v="1"/>
    <s v="1.25"/>
    <n v="12.03"/>
    <x v="2697"/>
  </r>
  <r>
    <n v="34812"/>
    <s v="CA-2013-168536"/>
    <s v="12/21/2018"/>
    <s v="12/25/2018"/>
    <n v="4"/>
    <x v="1"/>
    <s v="SC-20800"/>
    <s v="Stuart Calhoun"/>
    <x v="0"/>
    <x v="9"/>
    <x v="6"/>
    <x v="0"/>
    <x v="1"/>
    <s v="TEC-AC-10002323"/>
    <x v="2"/>
    <x v="9"/>
    <x v="1921"/>
    <n v="66.3"/>
    <n v="3"/>
    <n v="22.1"/>
    <n v="0"/>
    <n v="8.6189999999999998"/>
    <s v="3.75"/>
    <x v="1"/>
    <s v="1.25"/>
    <n v="2.8730000000000002"/>
    <x v="2424"/>
  </r>
  <r>
    <n v="35802"/>
    <s v="US-2011-138247"/>
    <s v="12/24/2016"/>
    <s v="12/29/2016"/>
    <n v="5"/>
    <x v="1"/>
    <s v="BF-11170"/>
    <s v="Ben Ferrer"/>
    <x v="1"/>
    <x v="5"/>
    <x v="4"/>
    <x v="0"/>
    <x v="0"/>
    <s v="TEC-AC-10004708"/>
    <x v="2"/>
    <x v="9"/>
    <x v="2302"/>
    <n v="62.85"/>
    <n v="3"/>
    <n v="20.95"/>
    <n v="0"/>
    <n v="13.198499999999999"/>
    <s v="3.75"/>
    <x v="1"/>
    <s v="1.25"/>
    <n v="4.3994999999999997"/>
    <x v="377"/>
  </r>
  <r>
    <n v="40243"/>
    <s v="CA-2014-148355"/>
    <s v="12/25/2019"/>
    <s v="12/29/2019"/>
    <n v="4"/>
    <x v="1"/>
    <s v="NC-18535"/>
    <s v="Nick Crebassa"/>
    <x v="2"/>
    <x v="40"/>
    <x v="3"/>
    <x v="0"/>
    <x v="2"/>
    <s v="OFF-PA-10001972"/>
    <x v="0"/>
    <x v="0"/>
    <x v="997"/>
    <n v="19.440000000000001"/>
    <n v="3"/>
    <n v="6.48"/>
    <n v="0"/>
    <n v="9.3312000000000008"/>
    <s v="3.75"/>
    <x v="0"/>
    <s v="1.25"/>
    <n v="3.1103999999999998"/>
    <x v="667"/>
  </r>
  <r>
    <n v="16131"/>
    <s v="IT-2012-5199936"/>
    <s v="1/27/2017"/>
    <s v="02-02-2017"/>
    <n v="6"/>
    <x v="1"/>
    <s v="GA-14515"/>
    <s v="George Ashbrook"/>
    <x v="0"/>
    <x v="11"/>
    <x v="7"/>
    <x v="0"/>
    <x v="1"/>
    <s v="OFF-BI-10002047"/>
    <x v="0"/>
    <x v="1"/>
    <x v="299"/>
    <n v="17.88"/>
    <n v="2"/>
    <n v="8.94"/>
    <n v="0"/>
    <n v="3.9"/>
    <s v="2.5"/>
    <x v="3"/>
    <s v="1.25"/>
    <n v="1.95"/>
    <x v="593"/>
  </r>
  <r>
    <n v="22608"/>
    <s v="ID-2012-73174"/>
    <s v="11/26/2017"/>
    <s v="11/28/2017"/>
    <n v="2"/>
    <x v="3"/>
    <s v="JD-15790"/>
    <s v="John Dryer"/>
    <x v="0"/>
    <x v="5"/>
    <x v="4"/>
    <x v="0"/>
    <x v="0"/>
    <s v="OFF-AR-10002800"/>
    <x v="0"/>
    <x v="3"/>
    <x v="1683"/>
    <n v="59.7"/>
    <n v="2"/>
    <n v="29.85"/>
    <n v="0"/>
    <n v="16.079999999999998"/>
    <s v="2.5"/>
    <x v="0"/>
    <s v="1.25"/>
    <n v="8.0399999999999991"/>
    <x v="2363"/>
  </r>
  <r>
    <n v="26818"/>
    <s v="IN-2013-57284"/>
    <s v="8/31/2018"/>
    <s v="09-03-2018"/>
    <n v="3"/>
    <x v="3"/>
    <s v="JH-15910"/>
    <s v="Jonathan Howell"/>
    <x v="0"/>
    <x v="1"/>
    <x v="1"/>
    <x v="0"/>
    <x v="1"/>
    <s v="OFF-AR-10000720"/>
    <x v="0"/>
    <x v="3"/>
    <x v="843"/>
    <n v="37.011000000000003"/>
    <n v="2"/>
    <n v="18.505500000000001"/>
    <n v="0.27"/>
    <n v="-3.5489999999999999"/>
    <s v="2.5"/>
    <x v="1"/>
    <s v="1.25"/>
    <n v="-1.7745"/>
    <x v="3045"/>
  </r>
  <r>
    <n v="29817"/>
    <s v="IN-2012-30166"/>
    <s v="09-11-2017"/>
    <s v="9/16/2017"/>
    <n v="5"/>
    <x v="1"/>
    <s v="LH-17155"/>
    <s v="Logan Haushalter"/>
    <x v="0"/>
    <x v="2"/>
    <x v="2"/>
    <x v="0"/>
    <x v="1"/>
    <s v="OFF-BI-10002335"/>
    <x v="0"/>
    <x v="1"/>
    <x v="380"/>
    <n v="25.14"/>
    <n v="2"/>
    <n v="12.57"/>
    <n v="0"/>
    <n v="0.48"/>
    <s v="2.5"/>
    <x v="1"/>
    <s v="1.25"/>
    <n v="0.24"/>
    <x v="1975"/>
  </r>
  <r>
    <n v="30769"/>
    <s v="IN-2011-83590"/>
    <s v="08-02-2016"/>
    <s v="08-07-2016"/>
    <n v="5"/>
    <x v="0"/>
    <s v="QJ-19255"/>
    <s v="Quincy Jones"/>
    <x v="2"/>
    <x v="27"/>
    <x v="3"/>
    <x v="0"/>
    <x v="2"/>
    <s v="OFF-AR-10000706"/>
    <x v="0"/>
    <x v="3"/>
    <x v="360"/>
    <n v="34.020000000000003"/>
    <n v="2"/>
    <n v="17.010000000000002"/>
    <n v="0"/>
    <n v="11.22"/>
    <s v="2.5"/>
    <x v="1"/>
    <s v="1.25"/>
    <n v="5.61"/>
    <x v="124"/>
  </r>
  <r>
    <n v="42002"/>
    <s v="TU-2014-40"/>
    <s v="05-08-2019"/>
    <s v="5/13/2019"/>
    <n v="5"/>
    <x v="1"/>
    <s v="AZ-750"/>
    <s v="Annie Zypern"/>
    <x v="0"/>
    <x v="35"/>
    <x v="3"/>
    <x v="0"/>
    <x v="2"/>
    <s v="FUR-ADV-10004395"/>
    <x v="1"/>
    <x v="5"/>
    <x v="1291"/>
    <n v="33.648000000000003"/>
    <n v="2"/>
    <n v="16.824000000000002"/>
    <n v="0.6"/>
    <n v="-8.4120000000000008"/>
    <s v="2.5"/>
    <x v="1"/>
    <s v="1.25"/>
    <n v="-4.2060000000000004"/>
    <x v="1236"/>
  </r>
  <r>
    <n v="43977"/>
    <s v="SF-2014-1390"/>
    <s v="05-04-2019"/>
    <s v="05-06-2019"/>
    <n v="2"/>
    <x v="0"/>
    <s v="AH-465"/>
    <s v="Amy Hunt"/>
    <x v="0"/>
    <x v="10"/>
    <x v="1"/>
    <x v="0"/>
    <x v="1"/>
    <s v="OFF-NOV-10001753"/>
    <x v="0"/>
    <x v="6"/>
    <x v="321"/>
    <n v="12.18"/>
    <n v="2"/>
    <n v="6.09"/>
    <n v="0"/>
    <n v="5.22"/>
    <s v="2.5"/>
    <x v="0"/>
    <s v="1.25"/>
    <n v="2.61"/>
    <x v="136"/>
  </r>
  <r>
    <n v="44973"/>
    <s v="UZ-2014-6400"/>
    <s v="8/14/2019"/>
    <s v="8/17/2019"/>
    <n v="3"/>
    <x v="3"/>
    <s v="MS-7770"/>
    <s v="Maxwell Schwartz"/>
    <x v="0"/>
    <x v="5"/>
    <x v="4"/>
    <x v="0"/>
    <x v="0"/>
    <s v="OFF-STI-10000286"/>
    <x v="0"/>
    <x v="10"/>
    <x v="542"/>
    <n v="28.56"/>
    <n v="2"/>
    <n v="14.28"/>
    <n v="0"/>
    <n v="14.28"/>
    <s v="2.5"/>
    <x v="1"/>
    <s v="1.25"/>
    <n v="7.14"/>
    <x v="795"/>
  </r>
  <r>
    <n v="45777"/>
    <s v="NI-2012-230"/>
    <s v="02-02-2017"/>
    <s v="02-04-2017"/>
    <n v="2"/>
    <x v="0"/>
    <s v="NG-8355"/>
    <s v="Nat Gilpin"/>
    <x v="2"/>
    <x v="7"/>
    <x v="5"/>
    <x v="0"/>
    <x v="2"/>
    <s v="OFF-OIC-10001056"/>
    <x v="0"/>
    <x v="2"/>
    <x v="1415"/>
    <n v="11.52"/>
    <n v="2"/>
    <n v="5.76"/>
    <n v="0.7"/>
    <n v="-7.68"/>
    <s v="2.5"/>
    <x v="0"/>
    <s v="1.25"/>
    <n v="-3.84"/>
    <x v="1364"/>
  </r>
  <r>
    <n v="49392"/>
    <s v="NI-2014-2140"/>
    <s v="12/16/2019"/>
    <s v="12/21/2019"/>
    <n v="5"/>
    <x v="1"/>
    <s v="MC-7575"/>
    <s v="Matt Collins"/>
    <x v="0"/>
    <x v="15"/>
    <x v="2"/>
    <x v="0"/>
    <x v="1"/>
    <s v="FUR-OFF-10001661"/>
    <x v="1"/>
    <x v="13"/>
    <x v="1556"/>
    <n v="39.491999999999997"/>
    <n v="2"/>
    <n v="19.745999999999999"/>
    <n v="0.7"/>
    <n v="-39.527999999999999"/>
    <s v="2.5"/>
    <x v="1"/>
    <s v="1.25"/>
    <n v="-19.763999999999999"/>
    <x v="3046"/>
  </r>
  <r>
    <n v="14631"/>
    <s v="ES-2014-2873001"/>
    <s v="4/17/2019"/>
    <s v="4/23/2019"/>
    <n v="6"/>
    <x v="1"/>
    <s v="MH-18025"/>
    <s v="Michelle Huthwaite"/>
    <x v="0"/>
    <x v="14"/>
    <x v="6"/>
    <x v="0"/>
    <x v="1"/>
    <s v="OFF-PA-10001301"/>
    <x v="0"/>
    <x v="0"/>
    <x v="2108"/>
    <n v="31.2"/>
    <n v="1"/>
    <n v="31.2"/>
    <n v="0"/>
    <n v="4.05"/>
    <s v="1.25"/>
    <x v="1"/>
    <s v="1.25"/>
    <n v="4.05"/>
    <x v="2735"/>
  </r>
  <r>
    <n v="19444"/>
    <s v="ES-2012-1217718"/>
    <s v="11/27/2017"/>
    <s v="12-02-2017"/>
    <n v="5"/>
    <x v="1"/>
    <s v="MS-17980"/>
    <s v="Michael Stewart"/>
    <x v="2"/>
    <x v="0"/>
    <x v="0"/>
    <x v="0"/>
    <x v="0"/>
    <s v="OFF-ST-10003990"/>
    <x v="0"/>
    <x v="11"/>
    <x v="1269"/>
    <n v="15.768000000000001"/>
    <n v="1"/>
    <n v="15.768000000000001"/>
    <n v="0.1"/>
    <n v="3.6779999999999999"/>
    <s v="1.25"/>
    <x v="1"/>
    <s v="1.25"/>
    <n v="3.6779999999999999"/>
    <x v="1233"/>
  </r>
  <r>
    <n v="32536"/>
    <s v="CA-2011-127012"/>
    <s v="08-11-2016"/>
    <s v="8/15/2016"/>
    <n v="4"/>
    <x v="1"/>
    <s v="GM-14680"/>
    <s v="Greg Matthias"/>
    <x v="0"/>
    <x v="39"/>
    <x v="5"/>
    <x v="0"/>
    <x v="2"/>
    <s v="OFF-AR-10003903"/>
    <x v="0"/>
    <x v="3"/>
    <x v="2337"/>
    <n v="40.97"/>
    <n v="1"/>
    <n v="40.97"/>
    <n v="0"/>
    <n v="10.652200000000001"/>
    <s v="1.25"/>
    <x v="1"/>
    <s v="1.25"/>
    <n v="10.652200000000001"/>
    <x v="3047"/>
  </r>
  <r>
    <n v="34241"/>
    <s v="CA-2014-126242"/>
    <s v="11/20/2019"/>
    <s v="11/25/2019"/>
    <n v="5"/>
    <x v="1"/>
    <s v="MC-18100"/>
    <s v="Mick Crebagga"/>
    <x v="0"/>
    <x v="1"/>
    <x v="1"/>
    <x v="0"/>
    <x v="1"/>
    <s v="FUR-FU-10002685"/>
    <x v="1"/>
    <x v="5"/>
    <x v="2338"/>
    <n v="18.7"/>
    <n v="1"/>
    <n v="18.7"/>
    <n v="0"/>
    <n v="7.1059999999999999"/>
    <s v="1.25"/>
    <x v="1"/>
    <s v="1.25"/>
    <n v="7.1059999999999999"/>
    <x v="1507"/>
  </r>
  <r>
    <n v="45966"/>
    <s v="SO-2013-9380"/>
    <s v="01-09-2018"/>
    <s v="1/16/2018"/>
    <n v="7"/>
    <x v="1"/>
    <s v="ML-7755"/>
    <s v="Max Ludwig"/>
    <x v="1"/>
    <x v="12"/>
    <x v="3"/>
    <x v="0"/>
    <x v="2"/>
    <s v="OFF-ACC-10002425"/>
    <x v="0"/>
    <x v="2"/>
    <x v="350"/>
    <n v="11.13"/>
    <n v="1"/>
    <n v="11.13"/>
    <n v="0"/>
    <n v="0.75"/>
    <s v="1.25"/>
    <x v="3"/>
    <s v="1.25"/>
    <n v="0.75"/>
    <x v="150"/>
  </r>
  <r>
    <n v="48082"/>
    <s v="TU-2011-5840"/>
    <s v="11-01-2016"/>
    <s v="11-05-2016"/>
    <n v="4"/>
    <x v="1"/>
    <s v="CD-2790"/>
    <s v="Cynthia Delaney"/>
    <x v="1"/>
    <x v="35"/>
    <x v="3"/>
    <x v="0"/>
    <x v="2"/>
    <s v="OFF-CAR-10002942"/>
    <x v="0"/>
    <x v="1"/>
    <x v="1452"/>
    <n v="11.664"/>
    <n v="1"/>
    <n v="11.664"/>
    <n v="0.6"/>
    <n v="-9.0660000000000007"/>
    <s v="1.25"/>
    <x v="0"/>
    <s v="1.25"/>
    <n v="-9.0660000000000007"/>
    <x v="2274"/>
  </r>
  <r>
    <n v="48194"/>
    <s v="BU-2012-2320"/>
    <s v="11-01-2017"/>
    <s v="11-05-2017"/>
    <n v="4"/>
    <x v="1"/>
    <s v="PC-8745"/>
    <s v="Pamela Coakley"/>
    <x v="2"/>
    <x v="6"/>
    <x v="0"/>
    <x v="0"/>
    <x v="0"/>
    <s v="OFF-WIL-10002787"/>
    <x v="0"/>
    <x v="1"/>
    <x v="664"/>
    <n v="13.38"/>
    <n v="1"/>
    <n v="13.38"/>
    <n v="0"/>
    <n v="5.07"/>
    <s v="1.25"/>
    <x v="1"/>
    <s v="1.25"/>
    <n v="5.07"/>
    <x v="238"/>
  </r>
  <r>
    <n v="49505"/>
    <s v="KZ-2011-3390"/>
    <s v="12/19/2016"/>
    <s v="12/21/2016"/>
    <n v="2"/>
    <x v="0"/>
    <s v="DM-2955"/>
    <s v="Dario Medina"/>
    <x v="2"/>
    <x v="11"/>
    <x v="7"/>
    <x v="0"/>
    <x v="1"/>
    <s v="OFF-FEL-10002837"/>
    <x v="0"/>
    <x v="11"/>
    <x v="1824"/>
    <n v="7.9290000000000003"/>
    <n v="1"/>
    <n v="7.9290000000000003"/>
    <n v="0.7"/>
    <n v="-7.6710000000000003"/>
    <s v="1.25"/>
    <x v="0"/>
    <s v="1.25"/>
    <n v="-7.6710000000000003"/>
    <x v="1416"/>
  </r>
  <r>
    <n v="49506"/>
    <s v="RS-2013-5800"/>
    <s v="3/23/2018"/>
    <s v="3/29/2018"/>
    <n v="6"/>
    <x v="1"/>
    <s v="TS-11160"/>
    <s v="Theresa Swint"/>
    <x v="2"/>
    <x v="22"/>
    <x v="5"/>
    <x v="0"/>
    <x v="2"/>
    <s v="OFF-SME-10001149"/>
    <x v="0"/>
    <x v="11"/>
    <x v="1269"/>
    <n v="17.52"/>
    <n v="1"/>
    <n v="17.52"/>
    <n v="0"/>
    <n v="5.43"/>
    <s v="1.25"/>
    <x v="1"/>
    <s v="1.25"/>
    <n v="5.43"/>
    <x v="1233"/>
  </r>
  <r>
    <n v="49578"/>
    <s v="CG-2013-9010"/>
    <s v="11/24/2018"/>
    <s v="12-01-2018"/>
    <n v="7"/>
    <x v="1"/>
    <s v="AB-105"/>
    <s v="Adrian Barton"/>
    <x v="0"/>
    <x v="6"/>
    <x v="0"/>
    <x v="0"/>
    <x v="0"/>
    <s v="OFF-FIS-10004183"/>
    <x v="0"/>
    <x v="10"/>
    <x v="1441"/>
    <n v="19.86"/>
    <n v="1"/>
    <n v="19.86"/>
    <n v="0"/>
    <n v="8.91"/>
    <s v="1.25"/>
    <x v="1"/>
    <s v="1.25"/>
    <n v="8.91"/>
    <x v="1393"/>
  </r>
  <r>
    <n v="1757"/>
    <s v="US-2011-161984"/>
    <s v="9/23/2016"/>
    <s v="9/25/2016"/>
    <n v="2"/>
    <x v="3"/>
    <s v="CC-12145"/>
    <s v="Charles Crestani"/>
    <x v="0"/>
    <x v="11"/>
    <x v="7"/>
    <x v="0"/>
    <x v="1"/>
    <s v="OFF-SU-10004662"/>
    <x v="0"/>
    <x v="10"/>
    <x v="1283"/>
    <n v="38.46"/>
    <n v="5"/>
    <n v="7.6920000000000002"/>
    <n v="0.4"/>
    <n v="-5.14"/>
    <s v="6.26"/>
    <x v="0"/>
    <s v="1.25"/>
    <n v="-1.028"/>
    <x v="378"/>
  </r>
  <r>
    <n v="14240"/>
    <s v="ES-2014-5442118"/>
    <s v="9/17/2019"/>
    <s v="9/22/2019"/>
    <n v="5"/>
    <x v="1"/>
    <s v="MO-17800"/>
    <s v="Meg O'Connel"/>
    <x v="1"/>
    <x v="22"/>
    <x v="5"/>
    <x v="0"/>
    <x v="2"/>
    <s v="OFF-FA-10001530"/>
    <x v="0"/>
    <x v="2"/>
    <x v="167"/>
    <n v="112.32"/>
    <n v="8"/>
    <n v="14.04"/>
    <n v="0"/>
    <n v="6.72"/>
    <s v="10.01"/>
    <x v="1"/>
    <s v="1.25"/>
    <n v="0.84"/>
    <x v="1812"/>
  </r>
  <r>
    <n v="14296"/>
    <s v="ES-2011-5375215"/>
    <s v="08-08-2016"/>
    <s v="08-09-2016"/>
    <n v="1"/>
    <x v="3"/>
    <s v="AC-10450"/>
    <s v="Amy Cox"/>
    <x v="0"/>
    <x v="18"/>
    <x v="6"/>
    <x v="0"/>
    <x v="1"/>
    <s v="OFF-LA-10003283"/>
    <x v="0"/>
    <x v="6"/>
    <x v="609"/>
    <n v="54.18"/>
    <n v="6"/>
    <n v="9.0299999999999994"/>
    <n v="0"/>
    <n v="27"/>
    <s v="7.51"/>
    <x v="0"/>
    <s v="1.25"/>
    <n v="4.5"/>
    <x v="13"/>
  </r>
  <r>
    <n v="43815"/>
    <s v="NI-2011-4700"/>
    <s v="09-08-2016"/>
    <s v="09-10-2016"/>
    <n v="2"/>
    <x v="0"/>
    <s v="PO-8865"/>
    <s v="Patrick O'Donnell"/>
    <x v="0"/>
    <x v="39"/>
    <x v="5"/>
    <x v="0"/>
    <x v="2"/>
    <s v="OFF-SAN-10003393"/>
    <x v="0"/>
    <x v="0"/>
    <x v="2322"/>
    <n v="86.994"/>
    <n v="6"/>
    <n v="14.499000000000001"/>
    <n v="0.7"/>
    <n v="-191.46600000000001"/>
    <s v="7.51"/>
    <x v="0"/>
    <s v="1.25"/>
    <n v="-31.911000000000001"/>
    <x v="3048"/>
  </r>
  <r>
    <n v="11890"/>
    <s v="ES-2011-3072555"/>
    <s v="04-04-2016"/>
    <s v="04-09-2016"/>
    <n v="5"/>
    <x v="1"/>
    <s v="EB-13705"/>
    <s v="Ed Braxton"/>
    <x v="2"/>
    <x v="1"/>
    <x v="1"/>
    <x v="0"/>
    <x v="1"/>
    <s v="OFF-FA-10001051"/>
    <x v="0"/>
    <x v="2"/>
    <x v="1233"/>
    <n v="85.95"/>
    <n v="5"/>
    <n v="17.190000000000001"/>
    <n v="0"/>
    <n v="32.549999999999997"/>
    <s v="6.26"/>
    <x v="1"/>
    <s v="1.25"/>
    <n v="6.51"/>
    <x v="1333"/>
  </r>
  <r>
    <n v="5359"/>
    <s v="MX-2011-128902"/>
    <s v="10/25/2016"/>
    <s v="11-01-2016"/>
    <n v="7"/>
    <x v="1"/>
    <s v="MM-17920"/>
    <s v="Michael Moore"/>
    <x v="0"/>
    <x v="24"/>
    <x v="5"/>
    <x v="0"/>
    <x v="2"/>
    <s v="OFF-BI-10002799"/>
    <x v="0"/>
    <x v="1"/>
    <x v="16"/>
    <n v="18.239999999999998"/>
    <n v="2"/>
    <n v="9.1199999999999992"/>
    <n v="0"/>
    <n v="1.64"/>
    <s v="2.5"/>
    <x v="3"/>
    <s v="1.25"/>
    <n v="0.82"/>
    <x v="390"/>
  </r>
  <r>
    <n v="3357"/>
    <s v="MX-2014-146612"/>
    <s v="05-09-2019"/>
    <s v="5/13/2019"/>
    <n v="4"/>
    <x v="1"/>
    <s v="AM-10705"/>
    <s v="Anne McFarland"/>
    <x v="0"/>
    <x v="0"/>
    <x v="0"/>
    <x v="0"/>
    <x v="0"/>
    <s v="OFF-BI-10004080"/>
    <x v="0"/>
    <x v="1"/>
    <x v="1374"/>
    <n v="74.64"/>
    <n v="4"/>
    <n v="18.66"/>
    <n v="0"/>
    <n v="0"/>
    <s v="5.01"/>
    <x v="1"/>
    <s v="1.25"/>
    <n v="0"/>
    <x v="2911"/>
  </r>
  <r>
    <n v="31902"/>
    <s v="CA-2011-149958"/>
    <s v="3/15/2016"/>
    <s v="3/19/2016"/>
    <n v="4"/>
    <x v="1"/>
    <s v="AS-10240"/>
    <s v="Alan Shonely"/>
    <x v="0"/>
    <x v="0"/>
    <x v="0"/>
    <x v="0"/>
    <x v="0"/>
    <s v="OFF-BI-10001543"/>
    <x v="0"/>
    <x v="1"/>
    <x v="2339"/>
    <n v="43.188000000000002"/>
    <n v="4"/>
    <n v="10.797000000000001"/>
    <n v="0.7"/>
    <n v="-31.671199999999999"/>
    <s v="5.01"/>
    <x v="0"/>
    <s v="1.25"/>
    <n v="-7.9177999999999997"/>
    <x v="2501"/>
  </r>
  <r>
    <n v="48415"/>
    <s v="SA-2014-9710"/>
    <s v="10/14/2019"/>
    <s v="10/17/2019"/>
    <n v="3"/>
    <x v="0"/>
    <s v="BB-990"/>
    <s v="Barry Blumstein"/>
    <x v="2"/>
    <x v="1"/>
    <x v="1"/>
    <x v="0"/>
    <x v="1"/>
    <s v="OFF-BOS-10003160"/>
    <x v="0"/>
    <x v="3"/>
    <x v="54"/>
    <n v="118.2"/>
    <n v="4"/>
    <n v="29.55"/>
    <n v="0"/>
    <n v="0"/>
    <s v="5.01"/>
    <x v="1"/>
    <s v="1.25"/>
    <n v="0"/>
    <x v="1655"/>
  </r>
  <r>
    <n v="7060"/>
    <s v="MX-2011-140074"/>
    <s v="11/15/2016"/>
    <s v="11/20/2016"/>
    <n v="5"/>
    <x v="0"/>
    <s v="TB-21355"/>
    <s v="Todd Boyes"/>
    <x v="2"/>
    <x v="9"/>
    <x v="6"/>
    <x v="0"/>
    <x v="1"/>
    <s v="OFF-BI-10000506"/>
    <x v="0"/>
    <x v="1"/>
    <x v="149"/>
    <n v="72.239999999999995"/>
    <n v="7"/>
    <n v="10.32"/>
    <n v="0"/>
    <n v="26.6"/>
    <s v="8.77"/>
    <x v="1"/>
    <s v="1.25"/>
    <n v="3.8"/>
    <x v="859"/>
  </r>
  <r>
    <n v="2564"/>
    <s v="US-2014-134558"/>
    <s v="12-09-2019"/>
    <s v="12/13/2019"/>
    <n v="4"/>
    <x v="1"/>
    <s v="PF-19225"/>
    <s v="Phillip Flathmann"/>
    <x v="0"/>
    <x v="5"/>
    <x v="4"/>
    <x v="0"/>
    <x v="0"/>
    <s v="FUR-FU-10001791"/>
    <x v="1"/>
    <x v="5"/>
    <x v="2145"/>
    <n v="146.61000000000001"/>
    <n v="9"/>
    <n v="16.29"/>
    <n v="0.5"/>
    <n v="-44.01"/>
    <s v="11.28"/>
    <x v="1"/>
    <s v="1.25"/>
    <n v="-4.8899999999999997"/>
    <x v="799"/>
  </r>
  <r>
    <n v="39796"/>
    <s v="CA-2011-169061"/>
    <s v="03-05-2016"/>
    <s v="03-08-2016"/>
    <n v="3"/>
    <x v="0"/>
    <s v="AB-10150"/>
    <s v="Aimee Bixby"/>
    <x v="0"/>
    <x v="29"/>
    <x v="6"/>
    <x v="0"/>
    <x v="1"/>
    <s v="OFF-BI-10001617"/>
    <x v="0"/>
    <x v="1"/>
    <x v="820"/>
    <n v="49.631999999999998"/>
    <n v="6"/>
    <n v="8.2720000000000002"/>
    <n v="0.2"/>
    <n v="16.750800000000002"/>
    <s v="7.52"/>
    <x v="1"/>
    <s v="1.25"/>
    <n v="2.7917999999999998"/>
    <x v="748"/>
  </r>
  <r>
    <n v="48266"/>
    <s v="EG-2014-2170"/>
    <s v="9/28/2019"/>
    <s v="10-04-2019"/>
    <n v="6"/>
    <x v="1"/>
    <s v="VF-11715"/>
    <s v="Vicky Freymann"/>
    <x v="1"/>
    <x v="30"/>
    <x v="6"/>
    <x v="0"/>
    <x v="1"/>
    <s v="OFF-ACC-10001703"/>
    <x v="0"/>
    <x v="1"/>
    <x v="287"/>
    <n v="93.06"/>
    <n v="6"/>
    <n v="15.51"/>
    <n v="0"/>
    <n v="2.7"/>
    <s v="7.52"/>
    <x v="1"/>
    <s v="1.25"/>
    <n v="0.45"/>
    <x v="2317"/>
  </r>
  <r>
    <n v="13203"/>
    <s v="IT-2012-5647122"/>
    <s v="10/30/2017"/>
    <s v="11-05-2017"/>
    <n v="6"/>
    <x v="1"/>
    <s v="AB-10255"/>
    <s v="Alejandro Ballentine"/>
    <x v="1"/>
    <x v="14"/>
    <x v="6"/>
    <x v="0"/>
    <x v="1"/>
    <s v="OFF-ST-10001091"/>
    <x v="0"/>
    <x v="11"/>
    <x v="341"/>
    <n v="30.375"/>
    <n v="3"/>
    <n v="10.125"/>
    <n v="0.1"/>
    <n v="-0.67500000000000004"/>
    <s v="3.76"/>
    <x v="3"/>
    <s v="1.25"/>
    <n v="-0.22500000000000001"/>
    <x v="469"/>
  </r>
  <r>
    <n v="13210"/>
    <s v="IT-2014-3254948"/>
    <s v="07-10-2019"/>
    <s v="7/13/2019"/>
    <n v="3"/>
    <x v="3"/>
    <s v="BO-11425"/>
    <s v="Bobby Odegard"/>
    <x v="0"/>
    <x v="10"/>
    <x v="1"/>
    <x v="0"/>
    <x v="1"/>
    <s v="OFF-SU-10002342"/>
    <x v="0"/>
    <x v="10"/>
    <x v="1101"/>
    <n v="32.534999999999997"/>
    <n v="3"/>
    <n v="10.845000000000001"/>
    <n v="0.5"/>
    <n v="-28.664999999999999"/>
    <s v="3.76"/>
    <x v="0"/>
    <s v="1.25"/>
    <n v="-9.5549999999999997"/>
    <x v="2478"/>
  </r>
  <r>
    <n v="29270"/>
    <s v="IN-2014-37320"/>
    <s v="11-11-2019"/>
    <s v="11/15/2019"/>
    <n v="4"/>
    <x v="1"/>
    <s v="BF-11005"/>
    <s v="Barry Franz"/>
    <x v="1"/>
    <x v="21"/>
    <x v="2"/>
    <x v="0"/>
    <x v="1"/>
    <s v="OFF-LA-10003381"/>
    <x v="0"/>
    <x v="6"/>
    <x v="750"/>
    <n v="29.07"/>
    <n v="3"/>
    <n v="9.69"/>
    <n v="0"/>
    <n v="14.49"/>
    <s v="3.76"/>
    <x v="0"/>
    <s v="1.25"/>
    <n v="4.83"/>
    <x v="132"/>
  </r>
  <r>
    <n v="29920"/>
    <s v="ID-2014-51509"/>
    <s v="12/30/2019"/>
    <s v="01-01-2020"/>
    <n v="2"/>
    <x v="0"/>
    <s v="NP-18325"/>
    <s v="Naresj Patel"/>
    <x v="0"/>
    <x v="21"/>
    <x v="2"/>
    <x v="0"/>
    <x v="1"/>
    <s v="OFF-BI-10004868"/>
    <x v="0"/>
    <x v="1"/>
    <x v="215"/>
    <n v="10.853999999999999"/>
    <n v="3"/>
    <n v="3.6179999999999999"/>
    <n v="0.4"/>
    <n v="-6.6959999999999997"/>
    <s v="3.76"/>
    <x v="2"/>
    <s v="1.25"/>
    <n v="-2.2320000000000002"/>
    <x v="592"/>
  </r>
  <r>
    <n v="1005"/>
    <s v="MX-2013-166373"/>
    <s v="11/23/2018"/>
    <s v="11/29/2018"/>
    <n v="6"/>
    <x v="1"/>
    <s v="PF-19225"/>
    <s v="Phillip Flathmann"/>
    <x v="0"/>
    <x v="17"/>
    <x v="5"/>
    <x v="0"/>
    <x v="2"/>
    <s v="OFF-EN-10004100"/>
    <x v="0"/>
    <x v="4"/>
    <x v="527"/>
    <n v="53.4"/>
    <n v="2"/>
    <n v="26.7"/>
    <n v="0"/>
    <n v="25.08"/>
    <s v="2.51"/>
    <x v="1"/>
    <s v="1.25"/>
    <n v="12.54"/>
    <x v="2689"/>
  </r>
  <r>
    <n v="24433"/>
    <s v="ID-2014-74238"/>
    <s v="2/17/2019"/>
    <s v="2/18/2019"/>
    <n v="1"/>
    <x v="3"/>
    <s v="KH-16510"/>
    <s v="Keith Herrera"/>
    <x v="0"/>
    <x v="23"/>
    <x v="3"/>
    <x v="0"/>
    <x v="2"/>
    <s v="OFF-SU-10003717"/>
    <x v="0"/>
    <x v="10"/>
    <x v="502"/>
    <n v="31.844999999999999"/>
    <n v="5"/>
    <n v="6.3689999999999998"/>
    <n v="0.45"/>
    <n v="-22.004999999999999"/>
    <s v="6.27"/>
    <x v="0"/>
    <s v="1.25"/>
    <n v="-4.4009999999999998"/>
    <x v="567"/>
  </r>
  <r>
    <n v="39908"/>
    <s v="CA-2014-123624"/>
    <s v="11/14/2019"/>
    <s v="11/18/2019"/>
    <n v="4"/>
    <x v="0"/>
    <s v="SE-20110"/>
    <s v="Sanjit Engle"/>
    <x v="0"/>
    <x v="21"/>
    <x v="2"/>
    <x v="0"/>
    <x v="1"/>
    <s v="TEC-AC-10000682"/>
    <x v="2"/>
    <x v="9"/>
    <x v="2310"/>
    <n v="82.95"/>
    <n v="5"/>
    <n v="16.59"/>
    <n v="0"/>
    <n v="29.032499999999999"/>
    <s v="6.27"/>
    <x v="0"/>
    <s v="1.25"/>
    <n v="5.8064999999999998"/>
    <x v="1373"/>
  </r>
  <r>
    <n v="14610"/>
    <s v="ES-2014-2611605"/>
    <s v="8/25/2019"/>
    <s v="8/31/2019"/>
    <n v="6"/>
    <x v="1"/>
    <s v="KL-16645"/>
    <s v="Ken Lonsdale"/>
    <x v="0"/>
    <x v="1"/>
    <x v="1"/>
    <x v="0"/>
    <x v="1"/>
    <s v="OFF-AR-10002991"/>
    <x v="0"/>
    <x v="3"/>
    <x v="1016"/>
    <n v="168.63"/>
    <n v="7"/>
    <n v="24.09"/>
    <n v="0"/>
    <n v="31.92"/>
    <s v="8.78"/>
    <x v="1"/>
    <s v="1.25"/>
    <n v="4.5599999999999996"/>
    <x v="3018"/>
  </r>
  <r>
    <n v="11496"/>
    <s v="ES-2012-1881846"/>
    <s v="12/25/2017"/>
    <s v="12/29/2017"/>
    <n v="4"/>
    <x v="1"/>
    <s v="BP-11290"/>
    <s v="Beth Paige"/>
    <x v="0"/>
    <x v="10"/>
    <x v="1"/>
    <x v="0"/>
    <x v="1"/>
    <s v="OFF-ST-10002539"/>
    <x v="0"/>
    <x v="11"/>
    <x v="2263"/>
    <n v="208.33199999999999"/>
    <n v="4"/>
    <n v="52.082999999999998"/>
    <n v="0.1"/>
    <n v="36.972000000000001"/>
    <s v="5.02"/>
    <x v="1"/>
    <s v="1.26"/>
    <n v="9.2430000000000003"/>
    <x v="2485"/>
  </r>
  <r>
    <n v="12375"/>
    <s v="ES-2011-2123345"/>
    <s v="09-01-2016"/>
    <s v="09-04-2016"/>
    <n v="3"/>
    <x v="3"/>
    <s v="DB-12910"/>
    <s v="Daniel Byrd"/>
    <x v="1"/>
    <x v="2"/>
    <x v="2"/>
    <x v="0"/>
    <x v="1"/>
    <s v="OFF-AR-10000659"/>
    <x v="0"/>
    <x v="3"/>
    <x v="1692"/>
    <n v="60.54"/>
    <n v="2"/>
    <n v="30.27"/>
    <n v="0"/>
    <n v="20.58"/>
    <s v="2.51"/>
    <x v="1"/>
    <s v="1.26"/>
    <n v="10.29"/>
    <x v="3049"/>
  </r>
  <r>
    <n v="14737"/>
    <s v="IT-2014-4717813"/>
    <s v="04-12-2019"/>
    <s v="4/17/2019"/>
    <n v="5"/>
    <x v="1"/>
    <s v="KM-16375"/>
    <s v="Katherine Murray"/>
    <x v="1"/>
    <x v="17"/>
    <x v="5"/>
    <x v="0"/>
    <x v="2"/>
    <s v="OFF-ST-10004409"/>
    <x v="0"/>
    <x v="11"/>
    <x v="482"/>
    <n v="24.45"/>
    <n v="2"/>
    <n v="12.225"/>
    <n v="0.5"/>
    <n v="-24.45"/>
    <s v="2.51"/>
    <x v="1"/>
    <s v="1.26"/>
    <n v="-12.225"/>
    <x v="3050"/>
  </r>
  <r>
    <n v="14894"/>
    <s v="ES-2014-5812283"/>
    <s v="11/20/2019"/>
    <s v="11/25/2019"/>
    <n v="5"/>
    <x v="1"/>
    <s v="VG-21805"/>
    <s v="Vivek Grady"/>
    <x v="2"/>
    <x v="5"/>
    <x v="4"/>
    <x v="0"/>
    <x v="0"/>
    <s v="OFF-BI-10002225"/>
    <x v="0"/>
    <x v="1"/>
    <x v="1918"/>
    <n v="102.54"/>
    <n v="2"/>
    <n v="51.27"/>
    <n v="0"/>
    <n v="35.880000000000003"/>
    <s v="2.51"/>
    <x v="1"/>
    <s v="1.26"/>
    <n v="17.940000000000001"/>
    <x v="3051"/>
  </r>
  <r>
    <n v="16142"/>
    <s v="ES-2014-3794754"/>
    <s v="12-03-2019"/>
    <s v="12-08-2019"/>
    <n v="5"/>
    <x v="1"/>
    <s v="MG-18205"/>
    <s v="Mitch Gastineau"/>
    <x v="2"/>
    <x v="11"/>
    <x v="7"/>
    <x v="0"/>
    <x v="1"/>
    <s v="OFF-AR-10001626"/>
    <x v="0"/>
    <x v="3"/>
    <x v="1070"/>
    <n v="28.56"/>
    <n v="2"/>
    <n v="14.28"/>
    <n v="0"/>
    <n v="3.12"/>
    <s v="2.51"/>
    <x v="1"/>
    <s v="1.26"/>
    <n v="1.56"/>
    <x v="1707"/>
  </r>
  <r>
    <n v="28624"/>
    <s v="IN-2013-78480"/>
    <s v="03-12-2018"/>
    <s v="3/16/2018"/>
    <n v="4"/>
    <x v="0"/>
    <s v="CV-12295"/>
    <s v="Christina VanderZanden"/>
    <x v="0"/>
    <x v="6"/>
    <x v="0"/>
    <x v="0"/>
    <x v="0"/>
    <s v="OFF-PA-10003455"/>
    <x v="0"/>
    <x v="0"/>
    <x v="1328"/>
    <n v="30.347999999999999"/>
    <n v="2"/>
    <n v="15.173999999999999"/>
    <n v="0.1"/>
    <n v="7.3680000000000003"/>
    <s v="2.51"/>
    <x v="1"/>
    <s v="1.26"/>
    <n v="3.6840000000000002"/>
    <x v="589"/>
  </r>
  <r>
    <n v="36788"/>
    <s v="CA-2014-164098"/>
    <s v="1/27/2019"/>
    <s v="1/28/2019"/>
    <n v="1"/>
    <x v="3"/>
    <s v="CG-12520"/>
    <s v="Claire Gute"/>
    <x v="0"/>
    <x v="11"/>
    <x v="7"/>
    <x v="0"/>
    <x v="1"/>
    <s v="OFF-ST-10000615"/>
    <x v="0"/>
    <x v="11"/>
    <x v="1530"/>
    <n v="18.16"/>
    <n v="2"/>
    <n v="9.08"/>
    <n v="0.2"/>
    <n v="1.8160000000000001"/>
    <s v="2.51"/>
    <x v="1"/>
    <s v="1.26"/>
    <n v="0.90800000000000003"/>
    <x v="734"/>
  </r>
  <r>
    <n v="37356"/>
    <s v="CA-2011-138072"/>
    <s v="12/30/2016"/>
    <s v="01-03-2017"/>
    <n v="4"/>
    <x v="1"/>
    <s v="GA-14725"/>
    <s v="Guy Armstrong"/>
    <x v="0"/>
    <x v="11"/>
    <x v="7"/>
    <x v="0"/>
    <x v="1"/>
    <s v="TEC-AC-10004859"/>
    <x v="2"/>
    <x v="9"/>
    <x v="1509"/>
    <n v="27.968"/>
    <n v="2"/>
    <n v="13.984"/>
    <n v="0.2"/>
    <n v="6.992"/>
    <s v="2.51"/>
    <x v="0"/>
    <s v="1.26"/>
    <n v="3.496"/>
    <x v="1610"/>
  </r>
  <r>
    <n v="39106"/>
    <s v="US-2013-137295"/>
    <s v="01-08-2018"/>
    <s v="1/13/2018"/>
    <n v="5"/>
    <x v="1"/>
    <s v="VS-21820"/>
    <s v="Vivek Sundaresam"/>
    <x v="0"/>
    <x v="26"/>
    <x v="3"/>
    <x v="0"/>
    <x v="2"/>
    <s v="TEC-PH-10004080"/>
    <x v="2"/>
    <x v="7"/>
    <x v="2340"/>
    <n v="108.78400000000001"/>
    <n v="2"/>
    <n v="54.392000000000003"/>
    <n v="0.2"/>
    <n v="10.878399999999999"/>
    <s v="2.51"/>
    <x v="1"/>
    <s v="1.26"/>
    <n v="5.4391999999999996"/>
    <x v="2055"/>
  </r>
  <r>
    <n v="39166"/>
    <s v="US-2014-166233"/>
    <s v="07-04-2019"/>
    <s v="07-10-2019"/>
    <n v="6"/>
    <x v="1"/>
    <s v="MO-17950"/>
    <s v="Michael Oakman"/>
    <x v="0"/>
    <x v="0"/>
    <x v="0"/>
    <x v="0"/>
    <x v="0"/>
    <s v="TEC-AC-10002167"/>
    <x v="2"/>
    <x v="9"/>
    <x v="2026"/>
    <n v="24"/>
    <n v="2"/>
    <n v="12"/>
    <n v="0.2"/>
    <n v="-2.7"/>
    <s v="2.51"/>
    <x v="3"/>
    <s v="1.26"/>
    <n v="-1.35"/>
    <x v="1818"/>
  </r>
  <r>
    <n v="48201"/>
    <s v="NI-2012-1820"/>
    <s v="9/13/2017"/>
    <s v="9/18/2017"/>
    <n v="5"/>
    <x v="1"/>
    <s v="AA-645"/>
    <s v="Anna Andreadi"/>
    <x v="0"/>
    <x v="10"/>
    <x v="1"/>
    <x v="0"/>
    <x v="1"/>
    <s v="OFF-BOS-10003160"/>
    <x v="0"/>
    <x v="3"/>
    <x v="54"/>
    <n v="17.73"/>
    <n v="2"/>
    <n v="8.8650000000000002"/>
    <n v="0.7"/>
    <n v="-41.37"/>
    <s v="2.51"/>
    <x v="0"/>
    <s v="1.26"/>
    <n v="-20.684999999999999"/>
    <x v="1655"/>
  </r>
  <r>
    <n v="50993"/>
    <s v="NI-2013-2520"/>
    <s v="12-12-2018"/>
    <s v="12/18/2018"/>
    <n v="6"/>
    <x v="1"/>
    <s v="PJ-8835"/>
    <s v="Patrick Jones"/>
    <x v="2"/>
    <x v="17"/>
    <x v="5"/>
    <x v="0"/>
    <x v="2"/>
    <s v="OFF-ELD-10001832"/>
    <x v="0"/>
    <x v="11"/>
    <x v="1583"/>
    <n v="29.07"/>
    <n v="2"/>
    <n v="14.535"/>
    <n v="0.7"/>
    <n v="-67.83"/>
    <s v="2.51"/>
    <x v="1"/>
    <s v="1.26"/>
    <n v="-33.914999999999999"/>
    <x v="3052"/>
  </r>
  <r>
    <n v="31328"/>
    <s v="US-2012-150630"/>
    <s v="9/17/2017"/>
    <s v="9/21/2017"/>
    <n v="4"/>
    <x v="1"/>
    <s v="TB-21520"/>
    <s v="Tracy Blumstein"/>
    <x v="0"/>
    <x v="37"/>
    <x v="6"/>
    <x v="0"/>
    <x v="1"/>
    <s v="OFF-AR-10004042"/>
    <x v="0"/>
    <x v="3"/>
    <x v="1734"/>
    <n v="86.304000000000002"/>
    <n v="6"/>
    <n v="14.384"/>
    <n v="0.2"/>
    <n v="9.7091999999999992"/>
    <s v="7.53"/>
    <x v="1"/>
    <s v="1.26"/>
    <n v="1.6182000000000001"/>
    <x v="996"/>
  </r>
  <r>
    <n v="1415"/>
    <s v="MX-2012-127831"/>
    <s v="09-05-2017"/>
    <s v="09-07-2017"/>
    <n v="2"/>
    <x v="3"/>
    <s v="EB-13975"/>
    <s v="Erica Bern"/>
    <x v="2"/>
    <x v="10"/>
    <x v="1"/>
    <x v="0"/>
    <x v="1"/>
    <s v="OFF-FA-10000194"/>
    <x v="0"/>
    <x v="2"/>
    <x v="752"/>
    <n v="56.112000000000002"/>
    <n v="7"/>
    <n v="8.016"/>
    <n v="0.2"/>
    <n v="5.5720000000000001"/>
    <s v="8.79"/>
    <x v="0"/>
    <s v="1.26"/>
    <n v="0.79600000000000004"/>
    <x v="540"/>
  </r>
  <r>
    <n v="4325"/>
    <s v="MX-2012-165554"/>
    <s v="10/16/2017"/>
    <s v="10/20/2017"/>
    <n v="4"/>
    <x v="1"/>
    <s v="MC-18130"/>
    <s v="Mike Caudle"/>
    <x v="2"/>
    <x v="11"/>
    <x v="7"/>
    <x v="0"/>
    <x v="1"/>
    <s v="OFF-FA-10000467"/>
    <x v="0"/>
    <x v="2"/>
    <x v="741"/>
    <n v="36.799999999999997"/>
    <n v="4"/>
    <n v="9.1999999999999993"/>
    <n v="0"/>
    <n v="11.76"/>
    <s v="5.02"/>
    <x v="0"/>
    <s v="1.26"/>
    <n v="2.94"/>
    <x v="1267"/>
  </r>
  <r>
    <n v="23689"/>
    <s v="IN-2014-76807"/>
    <s v="11/29/2019"/>
    <s v="12-03-2019"/>
    <n v="4"/>
    <x v="1"/>
    <s v="BP-11155"/>
    <s v="Becky Pak"/>
    <x v="0"/>
    <x v="5"/>
    <x v="4"/>
    <x v="0"/>
    <x v="0"/>
    <s v="OFF-LA-10003381"/>
    <x v="0"/>
    <x v="6"/>
    <x v="750"/>
    <n v="43.604999999999997"/>
    <n v="5"/>
    <n v="8.7210000000000001"/>
    <n v="0.1"/>
    <n v="19.305"/>
    <s v="6.28"/>
    <x v="0"/>
    <s v="1.26"/>
    <n v="3.8610000000000002"/>
    <x v="623"/>
  </r>
  <r>
    <n v="29506"/>
    <s v="IN-2013-38384"/>
    <s v="12-11-2018"/>
    <s v="12/13/2018"/>
    <n v="2"/>
    <x v="3"/>
    <s v="MC-17635"/>
    <s v="Matthew Clasen"/>
    <x v="2"/>
    <x v="5"/>
    <x v="4"/>
    <x v="0"/>
    <x v="0"/>
    <s v="OFF-SU-10004198"/>
    <x v="0"/>
    <x v="10"/>
    <x v="1959"/>
    <n v="63.361499999999999"/>
    <n v="5"/>
    <n v="12.6723"/>
    <n v="0.47"/>
    <n v="-40.738500000000002"/>
    <s v="6.28"/>
    <x v="0"/>
    <s v="1.26"/>
    <n v="-8.1477000000000004"/>
    <x v="2305"/>
  </r>
  <r>
    <n v="40883"/>
    <s v="CA-2013-108630"/>
    <s v="11/19/2018"/>
    <s v="11/19/2018"/>
    <n v="0"/>
    <x v="2"/>
    <s v="BE-11410"/>
    <s v="Bobby Elias"/>
    <x v="0"/>
    <x v="9"/>
    <x v="6"/>
    <x v="0"/>
    <x v="1"/>
    <s v="OFF-BI-10002437"/>
    <x v="0"/>
    <x v="1"/>
    <x v="2082"/>
    <n v="61.12"/>
    <n v="5"/>
    <n v="12.224"/>
    <n v="0.2"/>
    <n v="22.155999999999999"/>
    <s v="6.28"/>
    <x v="1"/>
    <s v="1.26"/>
    <n v="4.4311999999999996"/>
    <x v="870"/>
  </r>
  <r>
    <n v="47978"/>
    <s v="UP-2011-810"/>
    <s v="06-07-2016"/>
    <s v="06-11-2016"/>
    <n v="4"/>
    <x v="0"/>
    <s v="CA-2775"/>
    <s v="Cynthia Arntzen"/>
    <x v="0"/>
    <x v="44"/>
    <x v="3"/>
    <x v="0"/>
    <x v="2"/>
    <s v="OFF-STO-10000347"/>
    <x v="0"/>
    <x v="2"/>
    <x v="787"/>
    <n v="130.32"/>
    <n v="8"/>
    <n v="16.29"/>
    <n v="0"/>
    <n v="45.6"/>
    <s v="10.05"/>
    <x v="1"/>
    <s v="1.26"/>
    <n v="5.7"/>
    <x v="977"/>
  </r>
  <r>
    <n v="5155"/>
    <s v="US-2012-155439"/>
    <s v="4/28/2017"/>
    <s v="05-05-2017"/>
    <n v="7"/>
    <x v="1"/>
    <s v="AG-10675"/>
    <s v="Anna Gayman"/>
    <x v="0"/>
    <x v="10"/>
    <x v="1"/>
    <x v="0"/>
    <x v="1"/>
    <s v="OFF-EN-10004057"/>
    <x v="0"/>
    <x v="4"/>
    <x v="2002"/>
    <n v="49.62"/>
    <n v="5"/>
    <n v="9.9239999999999995"/>
    <n v="0.4"/>
    <n v="-31.48"/>
    <s v="6.28"/>
    <x v="3"/>
    <s v="1.26"/>
    <n v="-6.2960000000000003"/>
    <x v="7"/>
  </r>
  <r>
    <n v="830"/>
    <s v="MX-2012-129021"/>
    <s v="12-10-2017"/>
    <s v="12/16/2017"/>
    <n v="6"/>
    <x v="1"/>
    <s v="HH-15010"/>
    <s v="Hilary Holden"/>
    <x v="2"/>
    <x v="31"/>
    <x v="3"/>
    <x v="0"/>
    <x v="2"/>
    <s v="OFF-BI-10000816"/>
    <x v="0"/>
    <x v="1"/>
    <x v="58"/>
    <n v="82.16"/>
    <n v="4"/>
    <n v="20.54"/>
    <n v="0"/>
    <n v="27.92"/>
    <s v="5.03"/>
    <x v="1"/>
    <s v="1.26"/>
    <n v="6.98"/>
    <x v="1510"/>
  </r>
  <r>
    <n v="10364"/>
    <s v="ES-2011-5287434"/>
    <s v="3/31/2016"/>
    <s v="04-04-2016"/>
    <n v="4"/>
    <x v="1"/>
    <s v="SA-20830"/>
    <s v="Sue Ann Reed"/>
    <x v="0"/>
    <x v="21"/>
    <x v="2"/>
    <x v="0"/>
    <x v="1"/>
    <s v="OFF-AR-10003651"/>
    <x v="0"/>
    <x v="3"/>
    <x v="615"/>
    <n v="34.11"/>
    <n v="3"/>
    <n v="11.37"/>
    <n v="0"/>
    <n v="7.83"/>
    <s v="3.77"/>
    <x v="0"/>
    <s v="1.26"/>
    <n v="2.61"/>
    <x v="651"/>
  </r>
  <r>
    <n v="14221"/>
    <s v="ES-2014-2919686"/>
    <s v="10-08-2019"/>
    <s v="10-12-2019"/>
    <n v="4"/>
    <x v="0"/>
    <s v="PF-19120"/>
    <s v="Peter Fuller"/>
    <x v="0"/>
    <x v="12"/>
    <x v="3"/>
    <x v="0"/>
    <x v="2"/>
    <s v="TEC-PH-10001664"/>
    <x v="2"/>
    <x v="7"/>
    <x v="1905"/>
    <n v="107.77500000000001"/>
    <n v="3"/>
    <n v="35.924999999999997"/>
    <n v="0.5"/>
    <n v="-13.005000000000001"/>
    <s v="3.77"/>
    <x v="1"/>
    <s v="1.26"/>
    <n v="-4.335"/>
    <x v="3053"/>
  </r>
  <r>
    <n v="39515"/>
    <s v="CA-2011-120775"/>
    <s v="10-03-2016"/>
    <s v="10-07-2016"/>
    <n v="4"/>
    <x v="1"/>
    <s v="RD-19930"/>
    <s v="Russell D'Ascenzo"/>
    <x v="0"/>
    <x v="12"/>
    <x v="3"/>
    <x v="0"/>
    <x v="2"/>
    <s v="FUR-FU-10000758"/>
    <x v="1"/>
    <x v="5"/>
    <x v="1739"/>
    <n v="31.776"/>
    <n v="3"/>
    <n v="10.592000000000001"/>
    <n v="0.6"/>
    <n v="-19.0656"/>
    <s v="3.77"/>
    <x v="0"/>
    <s v="1.26"/>
    <n v="-6.3552"/>
    <x v="3054"/>
  </r>
  <r>
    <n v="402"/>
    <s v="MX-2011-147284"/>
    <s v="4/15/2016"/>
    <s v="4/19/2016"/>
    <n v="4"/>
    <x v="1"/>
    <s v="MZ-17335"/>
    <s v="Maria Zettner"/>
    <x v="1"/>
    <x v="1"/>
    <x v="1"/>
    <x v="0"/>
    <x v="1"/>
    <s v="OFF-PA-10002372"/>
    <x v="0"/>
    <x v="0"/>
    <x v="1614"/>
    <n v="99"/>
    <n v="5"/>
    <n v="19.8"/>
    <n v="0"/>
    <n v="13.8"/>
    <s v="6.29"/>
    <x v="1"/>
    <s v="1.26"/>
    <n v="2.76"/>
    <x v="2061"/>
  </r>
  <r>
    <n v="11035"/>
    <s v="ES-2012-3492146"/>
    <s v="7/17/2017"/>
    <s v="7/21/2017"/>
    <n v="4"/>
    <x v="1"/>
    <s v="RK-19300"/>
    <s v="Ralph Kennedy"/>
    <x v="0"/>
    <x v="23"/>
    <x v="3"/>
    <x v="0"/>
    <x v="2"/>
    <s v="OFF-PA-10004923"/>
    <x v="0"/>
    <x v="0"/>
    <x v="1778"/>
    <n v="59.76"/>
    <n v="4"/>
    <n v="14.94"/>
    <n v="0"/>
    <n v="1.68"/>
    <s v="5.03"/>
    <x v="1"/>
    <s v="1.26"/>
    <n v="0.42"/>
    <x v="630"/>
  </r>
  <r>
    <n v="30703"/>
    <s v="IN-2014-82736"/>
    <s v="07-11-2019"/>
    <s v="7/15/2019"/>
    <n v="4"/>
    <x v="1"/>
    <s v="EB-13705"/>
    <s v="Ed Braxton"/>
    <x v="2"/>
    <x v="24"/>
    <x v="5"/>
    <x v="0"/>
    <x v="2"/>
    <s v="OFF-SU-10002002"/>
    <x v="0"/>
    <x v="10"/>
    <x v="1456"/>
    <n v="90.24"/>
    <n v="4"/>
    <n v="22.56"/>
    <n v="0"/>
    <n v="30.6"/>
    <s v="5.03"/>
    <x v="1"/>
    <s v="1.26"/>
    <n v="7.65"/>
    <x v="2676"/>
  </r>
  <r>
    <n v="42624"/>
    <s v="CG-2013-2860"/>
    <s v="5/17/2018"/>
    <s v="5/22/2018"/>
    <n v="5"/>
    <x v="0"/>
    <s v="AR-570"/>
    <s v="Anemone Ratner"/>
    <x v="0"/>
    <x v="11"/>
    <x v="7"/>
    <x v="0"/>
    <x v="1"/>
    <s v="OFF-HAR-10000187"/>
    <x v="0"/>
    <x v="6"/>
    <x v="860"/>
    <n v="50.88"/>
    <n v="4"/>
    <n v="12.72"/>
    <n v="0"/>
    <n v="25.44"/>
    <s v="5.03"/>
    <x v="1"/>
    <s v="1.26"/>
    <n v="6.36"/>
    <x v="770"/>
  </r>
  <r>
    <n v="47127"/>
    <s v="UG-2014-4850"/>
    <s v="04-09-2019"/>
    <s v="4/15/2019"/>
    <n v="6"/>
    <x v="1"/>
    <s v="SU-10665"/>
    <s v="Stephanie Ulpright"/>
    <x v="1"/>
    <x v="16"/>
    <x v="6"/>
    <x v="0"/>
    <x v="1"/>
    <s v="OFF-KLE-10000296"/>
    <x v="0"/>
    <x v="10"/>
    <x v="1859"/>
    <n v="28.512"/>
    <n v="4"/>
    <n v="7.1280000000000001"/>
    <n v="0.7"/>
    <n v="-42.768000000000001"/>
    <s v="5.03"/>
    <x v="3"/>
    <s v="1.26"/>
    <n v="-10.692"/>
    <x v="2917"/>
  </r>
  <r>
    <n v="40724"/>
    <s v="CA-2011-167486"/>
    <s v="11/27/2016"/>
    <s v="12-01-2016"/>
    <n v="4"/>
    <x v="1"/>
    <s v="JO-15145"/>
    <s v="Jack O'Briant"/>
    <x v="2"/>
    <x v="16"/>
    <x v="6"/>
    <x v="0"/>
    <x v="1"/>
    <s v="FUR-FU-10003268"/>
    <x v="1"/>
    <x v="5"/>
    <x v="2341"/>
    <n v="199.9"/>
    <n v="5"/>
    <n v="39.979999999999997"/>
    <n v="0"/>
    <n v="39.979999999999997"/>
    <s v="6.29"/>
    <x v="1"/>
    <s v="1.26"/>
    <n v="7.9960000000000004"/>
    <x v="3055"/>
  </r>
  <r>
    <n v="10034"/>
    <s v="US-2014-154564"/>
    <s v="07-04-2019"/>
    <s v="07-07-2019"/>
    <n v="3"/>
    <x v="0"/>
    <s v="SC-20440"/>
    <s v="Shaun Chance"/>
    <x v="2"/>
    <x v="14"/>
    <x v="6"/>
    <x v="0"/>
    <x v="1"/>
    <s v="OFF-FA-10003749"/>
    <x v="0"/>
    <x v="2"/>
    <x v="1895"/>
    <n v="17.088000000000001"/>
    <n v="4"/>
    <n v="4.2720000000000002"/>
    <n v="0.6"/>
    <n v="-25.231999999999999"/>
    <s v="5.03"/>
    <x v="2"/>
    <s v="1.26"/>
    <n v="-6.3079999999999998"/>
    <x v="1006"/>
  </r>
  <r>
    <n v="18882"/>
    <s v="ES-2014-2083963"/>
    <s v="06-04-2019"/>
    <s v="06-07-2019"/>
    <n v="3"/>
    <x v="0"/>
    <s v="FP-14320"/>
    <s v="Frank Preis"/>
    <x v="0"/>
    <x v="5"/>
    <x v="4"/>
    <x v="0"/>
    <x v="0"/>
    <s v="OFF-EN-10002736"/>
    <x v="0"/>
    <x v="4"/>
    <x v="1314"/>
    <n v="78.3"/>
    <n v="6"/>
    <n v="13.05"/>
    <n v="0"/>
    <n v="28.08"/>
    <s v="7.55"/>
    <x v="1"/>
    <s v="1.26"/>
    <n v="4.68"/>
    <x v="1074"/>
  </r>
  <r>
    <n v="26147"/>
    <s v="IN-2011-67616"/>
    <s v="12/15/2016"/>
    <s v="12/20/2016"/>
    <n v="5"/>
    <x v="0"/>
    <s v="NC-18625"/>
    <s v="Noah Childs"/>
    <x v="2"/>
    <x v="1"/>
    <x v="1"/>
    <x v="0"/>
    <x v="1"/>
    <s v="OFF-SU-10000954"/>
    <x v="0"/>
    <x v="10"/>
    <x v="1152"/>
    <n v="160.27199999999999"/>
    <n v="7"/>
    <n v="22.896000000000001"/>
    <n v="0.1"/>
    <n v="37.212000000000003"/>
    <s v="8.81"/>
    <x v="1"/>
    <s v="1.26"/>
    <n v="5.3159999999999998"/>
    <x v="189"/>
  </r>
  <r>
    <n v="2778"/>
    <s v="MX-2013-159100"/>
    <s v="09-12-2018"/>
    <s v="9/18/2018"/>
    <n v="6"/>
    <x v="1"/>
    <s v="SE-20110"/>
    <s v="Sanjit Engle"/>
    <x v="0"/>
    <x v="2"/>
    <x v="2"/>
    <x v="0"/>
    <x v="1"/>
    <s v="FUR-CH-10004010"/>
    <x v="1"/>
    <x v="13"/>
    <x v="1945"/>
    <n v="26.367999999999999"/>
    <n v="1"/>
    <n v="26.367999999999999"/>
    <n v="0.2"/>
    <n v="-1.2E-2"/>
    <s v="1.26"/>
    <x v="1"/>
    <s v="1.26"/>
    <n v="-1.2E-2"/>
    <x v="3056"/>
  </r>
  <r>
    <n v="1244"/>
    <s v="MX-2013-142678"/>
    <s v="06-05-2018"/>
    <s v="06-12-2018"/>
    <n v="7"/>
    <x v="1"/>
    <s v="RA-19885"/>
    <s v="Ruben Ausman"/>
    <x v="2"/>
    <x v="5"/>
    <x v="4"/>
    <x v="0"/>
    <x v="0"/>
    <s v="OFF-ST-10004293"/>
    <x v="0"/>
    <x v="11"/>
    <x v="1458"/>
    <n v="125.22"/>
    <n v="3"/>
    <n v="41.74"/>
    <n v="0"/>
    <n v="33.78"/>
    <s v="3.78"/>
    <x v="1"/>
    <s v="1.26"/>
    <n v="11.26"/>
    <x v="3057"/>
  </r>
  <r>
    <n v="31011"/>
    <s v="IN-2013-86803"/>
    <s v="07-01-2018"/>
    <s v="07-06-2018"/>
    <n v="5"/>
    <x v="1"/>
    <s v="JC-15385"/>
    <s v="Jenna Caffey"/>
    <x v="0"/>
    <x v="10"/>
    <x v="1"/>
    <x v="0"/>
    <x v="1"/>
    <s v="OFF-SU-10003544"/>
    <x v="0"/>
    <x v="10"/>
    <x v="356"/>
    <n v="178.32"/>
    <n v="8"/>
    <n v="22.29"/>
    <n v="0"/>
    <n v="76.56"/>
    <s v="10.08"/>
    <x v="1"/>
    <s v="1.26"/>
    <n v="9.57"/>
    <x v="75"/>
  </r>
  <r>
    <n v="11154"/>
    <s v="ES-2014-2522974"/>
    <s v="8/29/2019"/>
    <s v="8/30/2019"/>
    <n v="1"/>
    <x v="3"/>
    <s v="KW-16570"/>
    <s v="Kelly Williams"/>
    <x v="0"/>
    <x v="11"/>
    <x v="7"/>
    <x v="0"/>
    <x v="1"/>
    <s v="OFF-SU-10002357"/>
    <x v="0"/>
    <x v="10"/>
    <x v="1985"/>
    <n v="207.15"/>
    <n v="5"/>
    <n v="41.43"/>
    <n v="0"/>
    <n v="55.8"/>
    <s v="6.3"/>
    <x v="1"/>
    <s v="1.26"/>
    <n v="11.16"/>
    <x v="3058"/>
  </r>
  <r>
    <n v="20093"/>
    <s v="IT-2011-5193547"/>
    <s v="06-02-2016"/>
    <s v="06-07-2016"/>
    <n v="5"/>
    <x v="0"/>
    <s v="SW-20755"/>
    <s v="Steven Ward"/>
    <x v="2"/>
    <x v="5"/>
    <x v="4"/>
    <x v="0"/>
    <x v="0"/>
    <s v="FUR-FU-10002957"/>
    <x v="1"/>
    <x v="5"/>
    <x v="751"/>
    <n v="100.92"/>
    <n v="5"/>
    <n v="20.184000000000001"/>
    <n v="0.2"/>
    <n v="4.92"/>
    <s v="6.3"/>
    <x v="1"/>
    <s v="1.26"/>
    <n v="0.98399999999999999"/>
    <x v="1357"/>
  </r>
  <r>
    <n v="29743"/>
    <s v="ID-2011-35633"/>
    <s v="12-08-2016"/>
    <s v="12/13/2016"/>
    <n v="5"/>
    <x v="1"/>
    <s v="DG-13300"/>
    <s v="Deirdre Greer"/>
    <x v="2"/>
    <x v="37"/>
    <x v="6"/>
    <x v="0"/>
    <x v="1"/>
    <s v="OFF-SU-10003085"/>
    <x v="0"/>
    <x v="10"/>
    <x v="796"/>
    <n v="66"/>
    <n v="4"/>
    <n v="16.5"/>
    <n v="0"/>
    <n v="5.28"/>
    <s v="5.04"/>
    <x v="1"/>
    <s v="1.26"/>
    <n v="1.32"/>
    <x v="626"/>
  </r>
  <r>
    <n v="36661"/>
    <s v="CA-2011-123477"/>
    <s v="1/19/2016"/>
    <s v="1/22/2016"/>
    <n v="3"/>
    <x v="0"/>
    <s v="DW-13195"/>
    <s v="David Wiener"/>
    <x v="2"/>
    <x v="6"/>
    <x v="0"/>
    <x v="0"/>
    <x v="0"/>
    <s v="OFF-AP-10000692"/>
    <x v="0"/>
    <x v="8"/>
    <x v="2342"/>
    <n v="64.864000000000004"/>
    <n v="4"/>
    <n v="16.216000000000001"/>
    <n v="0.2"/>
    <n v="6.4863999999999997"/>
    <s v="5.04"/>
    <x v="0"/>
    <s v="1.26"/>
    <n v="1.6215999999999999"/>
    <x v="2107"/>
  </r>
  <r>
    <n v="11082"/>
    <s v="ES-2012-4681472"/>
    <s v="06-11-2017"/>
    <s v="6/16/2017"/>
    <n v="5"/>
    <x v="0"/>
    <s v="JS-15880"/>
    <s v="John Stevenson"/>
    <x v="0"/>
    <x v="30"/>
    <x v="6"/>
    <x v="0"/>
    <x v="1"/>
    <s v="OFF-BI-10002738"/>
    <x v="0"/>
    <x v="1"/>
    <x v="157"/>
    <n v="24.12"/>
    <n v="3"/>
    <n v="8.0399999999999991"/>
    <n v="0"/>
    <n v="10.08"/>
    <s v="3.78"/>
    <x v="1"/>
    <s v="1.26"/>
    <n v="3.36"/>
    <x v="627"/>
  </r>
  <r>
    <n v="15295"/>
    <s v="ES-2012-3800712"/>
    <s v="7/18/2017"/>
    <s v="7/18/2017"/>
    <n v="0"/>
    <x v="2"/>
    <s v="LL-16840"/>
    <s v="Lauren Leatherbury"/>
    <x v="0"/>
    <x v="0"/>
    <x v="0"/>
    <x v="0"/>
    <x v="0"/>
    <s v="OFF-BI-10001055"/>
    <x v="0"/>
    <x v="1"/>
    <x v="215"/>
    <n v="18.09"/>
    <n v="3"/>
    <n v="6.03"/>
    <n v="0"/>
    <n v="5.58"/>
    <s v="3.78"/>
    <x v="0"/>
    <s v="1.26"/>
    <n v="1.86"/>
    <x v="447"/>
  </r>
  <r>
    <n v="16280"/>
    <s v="IT-2012-2885001"/>
    <s v="11-08-2017"/>
    <s v="11/15/2017"/>
    <n v="7"/>
    <x v="1"/>
    <s v="JK-16090"/>
    <s v="Juliana Krohn"/>
    <x v="0"/>
    <x v="15"/>
    <x v="2"/>
    <x v="0"/>
    <x v="1"/>
    <s v="OFF-BI-10002289"/>
    <x v="0"/>
    <x v="1"/>
    <x v="149"/>
    <n v="46.44"/>
    <n v="3"/>
    <n v="15.48"/>
    <n v="0"/>
    <n v="12.96"/>
    <s v="3.78"/>
    <x v="3"/>
    <s v="1.26"/>
    <n v="4.32"/>
    <x v="1150"/>
  </r>
  <r>
    <n v="21616"/>
    <s v="IN-2011-30733"/>
    <s v="02-01-2016"/>
    <s v="02-03-2016"/>
    <n v="2"/>
    <x v="0"/>
    <s v="PO-18865"/>
    <s v="Patrick O'Donnell"/>
    <x v="0"/>
    <x v="11"/>
    <x v="7"/>
    <x v="0"/>
    <x v="1"/>
    <s v="OFF-LA-10001292"/>
    <x v="0"/>
    <x v="6"/>
    <x v="1012"/>
    <n v="20.34"/>
    <n v="3"/>
    <n v="6.78"/>
    <n v="0"/>
    <n v="9.9"/>
    <s v="3.78"/>
    <x v="2"/>
    <s v="1.26"/>
    <n v="3.3"/>
    <x v="1101"/>
  </r>
  <r>
    <n v="24890"/>
    <s v="ID-2014-41625"/>
    <s v="08-05-2019"/>
    <s v="08-09-2019"/>
    <n v="4"/>
    <x v="1"/>
    <s v="DJ-13630"/>
    <s v="Doug Jacobs"/>
    <x v="0"/>
    <x v="10"/>
    <x v="1"/>
    <x v="0"/>
    <x v="1"/>
    <s v="OFF-PA-10001370"/>
    <x v="0"/>
    <x v="0"/>
    <x v="1720"/>
    <n v="33.151499999999999"/>
    <n v="3"/>
    <n v="11.0505"/>
    <n v="0.47"/>
    <n v="-23.188500000000001"/>
    <s v="3.78"/>
    <x v="0"/>
    <s v="1.26"/>
    <n v="-7.7294999999999998"/>
    <x v="3059"/>
  </r>
  <r>
    <n v="29013"/>
    <s v="IN-2012-33218"/>
    <s v="03-02-2017"/>
    <s v="03-04-2017"/>
    <n v="2"/>
    <x v="0"/>
    <s v="HP-14815"/>
    <s v="Harold Pawlan"/>
    <x v="1"/>
    <x v="21"/>
    <x v="2"/>
    <x v="0"/>
    <x v="1"/>
    <s v="FUR-TA-10001359"/>
    <x v="1"/>
    <x v="12"/>
    <x v="2343"/>
    <n v="851.67"/>
    <n v="3"/>
    <n v="283.89"/>
    <n v="0"/>
    <n v="76.59"/>
    <s v="3.78"/>
    <x v="1"/>
    <s v="1.26"/>
    <n v="25.53"/>
    <x v="3060"/>
  </r>
  <r>
    <n v="28728"/>
    <s v="IN-2014-19925"/>
    <s v="10-09-2019"/>
    <s v="10/14/2019"/>
    <n v="5"/>
    <x v="1"/>
    <s v="AF-10885"/>
    <s v="Art Foster"/>
    <x v="0"/>
    <x v="10"/>
    <x v="1"/>
    <x v="0"/>
    <x v="1"/>
    <s v="OFF-BI-10002907"/>
    <x v="0"/>
    <x v="1"/>
    <x v="1374"/>
    <n v="47.582999999999998"/>
    <n v="2"/>
    <n v="23.791499999999999"/>
    <n v="0.15"/>
    <n v="-0.59699999999999998"/>
    <s v="2.52"/>
    <x v="1"/>
    <s v="1.26"/>
    <n v="-0.29849999999999999"/>
    <x v="3061"/>
  </r>
  <r>
    <n v="29542"/>
    <s v="IN-2014-42808"/>
    <s v="11-06-2019"/>
    <s v="11-11-2019"/>
    <n v="5"/>
    <x v="1"/>
    <s v="PB-18805"/>
    <s v="Patrick Bzostek"/>
    <x v="1"/>
    <x v="6"/>
    <x v="0"/>
    <x v="0"/>
    <x v="0"/>
    <s v="OFF-AR-10002392"/>
    <x v="0"/>
    <x v="3"/>
    <x v="722"/>
    <n v="33.18"/>
    <n v="2"/>
    <n v="16.59"/>
    <n v="0"/>
    <n v="1.98"/>
    <s v="2.52"/>
    <x v="1"/>
    <s v="1.26"/>
    <n v="0.99"/>
    <x v="1169"/>
  </r>
  <r>
    <n v="37317"/>
    <s v="US-2013-156692"/>
    <s v="8/14/2018"/>
    <s v="8/14/2018"/>
    <n v="0"/>
    <x v="2"/>
    <s v="HG-15025"/>
    <s v="Hunter Glantz"/>
    <x v="0"/>
    <x v="5"/>
    <x v="4"/>
    <x v="0"/>
    <x v="0"/>
    <s v="OFF-AP-10002222"/>
    <x v="0"/>
    <x v="8"/>
    <x v="93"/>
    <n v="17.34"/>
    <n v="2"/>
    <n v="8.67"/>
    <n v="0"/>
    <n v="4.6818"/>
    <s v="2.52"/>
    <x v="2"/>
    <s v="1.26"/>
    <n v="2.3409"/>
    <x v="208"/>
  </r>
  <r>
    <n v="39210"/>
    <s v="US-2014-105697"/>
    <s v="8/26/2019"/>
    <s v="8/28/2019"/>
    <n v="2"/>
    <x v="3"/>
    <s v="JE-15715"/>
    <s v="Joe Elijah"/>
    <x v="0"/>
    <x v="42"/>
    <x v="3"/>
    <x v="0"/>
    <x v="2"/>
    <s v="OFF-ST-10003996"/>
    <x v="0"/>
    <x v="11"/>
    <x v="1844"/>
    <n v="25.696000000000002"/>
    <n v="2"/>
    <n v="12.848000000000001"/>
    <n v="0.2"/>
    <n v="1.9272"/>
    <s v="2.52"/>
    <x v="1"/>
    <s v="1.26"/>
    <n v="0.96360000000000001"/>
    <x v="738"/>
  </r>
  <r>
    <n v="39215"/>
    <s v="CA-2012-152513"/>
    <s v="07-04-2017"/>
    <s v="07-08-2017"/>
    <n v="4"/>
    <x v="0"/>
    <s v="JP-16135"/>
    <s v="Julie Prescott"/>
    <x v="1"/>
    <x v="1"/>
    <x v="1"/>
    <x v="0"/>
    <x v="1"/>
    <s v="OFF-BI-10002706"/>
    <x v="0"/>
    <x v="1"/>
    <x v="730"/>
    <n v="22.847999999999999"/>
    <n v="2"/>
    <n v="11.423999999999999"/>
    <n v="0.2"/>
    <n v="7.4256000000000002"/>
    <s v="2.52"/>
    <x v="0"/>
    <s v="1.26"/>
    <n v="3.7128000000000001"/>
    <x v="854"/>
  </r>
  <r>
    <n v="39241"/>
    <s v="CA-2014-134194"/>
    <s v="12/26/2019"/>
    <s v="01-02-2020"/>
    <n v="7"/>
    <x v="1"/>
    <s v="GA-14725"/>
    <s v="Guy Armstrong"/>
    <x v="0"/>
    <x v="5"/>
    <x v="4"/>
    <x v="0"/>
    <x v="0"/>
    <s v="OFF-AR-10001615"/>
    <x v="0"/>
    <x v="3"/>
    <x v="2309"/>
    <n v="31.744"/>
    <n v="2"/>
    <n v="15.872"/>
    <n v="0.2"/>
    <n v="2.3807999999999998"/>
    <s v="2.52"/>
    <x v="3"/>
    <s v="1.26"/>
    <n v="1.1903999999999999"/>
    <x v="1397"/>
  </r>
  <r>
    <n v="40053"/>
    <s v="CA-2013-114307"/>
    <s v="7/23/2018"/>
    <s v="7/27/2018"/>
    <n v="4"/>
    <x v="1"/>
    <s v="MF-17665"/>
    <s v="Maureen Fritzler"/>
    <x v="2"/>
    <x v="10"/>
    <x v="1"/>
    <x v="0"/>
    <x v="1"/>
    <s v="OFF-AP-10002350"/>
    <x v="0"/>
    <x v="8"/>
    <x v="1779"/>
    <n v="37.68"/>
    <n v="2"/>
    <n v="18.84"/>
    <n v="0"/>
    <n v="10.5504"/>
    <s v="2.52"/>
    <x v="1"/>
    <s v="1.26"/>
    <n v="5.2751999999999999"/>
    <x v="1510"/>
  </r>
  <r>
    <n v="46496"/>
    <s v="SF-2011-8650"/>
    <s v="11/16/2016"/>
    <s v="11/22/2016"/>
    <n v="6"/>
    <x v="1"/>
    <s v="AB-255"/>
    <s v="Alejandro Ballentine"/>
    <x v="1"/>
    <x v="31"/>
    <x v="3"/>
    <x v="0"/>
    <x v="2"/>
    <s v="OFF-AVE-10003465"/>
    <x v="0"/>
    <x v="1"/>
    <x v="2"/>
    <n v="25.8"/>
    <n v="2"/>
    <n v="12.9"/>
    <n v="0"/>
    <n v="10.02"/>
    <s v="2.52"/>
    <x v="3"/>
    <s v="1.26"/>
    <n v="5.01"/>
    <x v="1163"/>
  </r>
  <r>
    <n v="18777"/>
    <s v="ES-2011-2822760"/>
    <s v="9/28/2016"/>
    <s v="10-02-2016"/>
    <n v="4"/>
    <x v="1"/>
    <s v="NC-18535"/>
    <s v="Nick Crebassa"/>
    <x v="2"/>
    <x v="10"/>
    <x v="1"/>
    <x v="0"/>
    <x v="1"/>
    <s v="OFF-EN-10002240"/>
    <x v="0"/>
    <x v="4"/>
    <x v="876"/>
    <n v="13.44"/>
    <n v="1"/>
    <n v="13.44"/>
    <n v="0"/>
    <n v="4.95"/>
    <s v="1.26"/>
    <x v="0"/>
    <s v="1.26"/>
    <n v="4.95"/>
    <x v="1757"/>
  </r>
  <r>
    <n v="20979"/>
    <s v="IN-2014-24405"/>
    <s v="2/13/2019"/>
    <s v="2/18/2019"/>
    <n v="5"/>
    <x v="1"/>
    <s v="PG-18895"/>
    <s v="Paul Gonzalez"/>
    <x v="0"/>
    <x v="39"/>
    <x v="5"/>
    <x v="0"/>
    <x v="2"/>
    <s v="OFF-BI-10001967"/>
    <x v="0"/>
    <x v="1"/>
    <x v="287"/>
    <n v="12.8733"/>
    <n v="1"/>
    <n v="12.8733"/>
    <n v="0.17"/>
    <n v="-2.0367000000000002"/>
    <s v="1.26"/>
    <x v="0"/>
    <s v="1.26"/>
    <n v="-2.0367000000000002"/>
    <x v="2676"/>
  </r>
  <r>
    <n v="22982"/>
    <s v="IN-2011-51327"/>
    <s v="5/19/2016"/>
    <s v="5/26/2016"/>
    <n v="7"/>
    <x v="1"/>
    <s v="PG-18820"/>
    <s v="Patrick Gardner"/>
    <x v="0"/>
    <x v="9"/>
    <x v="6"/>
    <x v="0"/>
    <x v="1"/>
    <s v="OFF-LA-10003505"/>
    <x v="0"/>
    <x v="6"/>
    <x v="36"/>
    <n v="10.206"/>
    <n v="1"/>
    <n v="10.206"/>
    <n v="0.1"/>
    <n v="0.33600000000000002"/>
    <s v="1.26"/>
    <x v="3"/>
    <s v="1.26"/>
    <n v="0.33600000000000002"/>
    <x v="635"/>
  </r>
  <r>
    <n v="27547"/>
    <s v="IN-2012-10209"/>
    <s v="07-05-2017"/>
    <s v="07-12-2017"/>
    <n v="7"/>
    <x v="1"/>
    <s v="MF-18250"/>
    <s v="Monica Federle"/>
    <x v="2"/>
    <x v="4"/>
    <x v="3"/>
    <x v="0"/>
    <x v="2"/>
    <s v="OFF-SU-10000932"/>
    <x v="0"/>
    <x v="10"/>
    <x v="2009"/>
    <n v="46.41"/>
    <n v="1"/>
    <n v="46.41"/>
    <n v="0"/>
    <n v="1.83"/>
    <s v="1.26"/>
    <x v="1"/>
    <s v="1.26"/>
    <n v="1.83"/>
    <x v="3062"/>
  </r>
  <r>
    <n v="29685"/>
    <s v="IN-2013-15459"/>
    <s v="02-07-2018"/>
    <s v="02-11-2018"/>
    <n v="4"/>
    <x v="1"/>
    <s v="RF-19840"/>
    <s v="Roy Französisch"/>
    <x v="0"/>
    <x v="0"/>
    <x v="0"/>
    <x v="0"/>
    <x v="0"/>
    <s v="TEC-AC-10002257"/>
    <x v="2"/>
    <x v="9"/>
    <x v="2054"/>
    <n v="46.32"/>
    <n v="1"/>
    <n v="46.32"/>
    <n v="0"/>
    <n v="16.2"/>
    <s v="1.26"/>
    <x v="1"/>
    <s v="1.26"/>
    <n v="16.2"/>
    <x v="2873"/>
  </r>
  <r>
    <n v="34747"/>
    <s v="CA-2011-168592"/>
    <s v="09-08-2016"/>
    <s v="9/14/2016"/>
    <n v="6"/>
    <x v="1"/>
    <s v="DP-13390"/>
    <s v="Dennis Pardue"/>
    <x v="1"/>
    <x v="14"/>
    <x v="6"/>
    <x v="0"/>
    <x v="1"/>
    <s v="OFF-ST-10002406"/>
    <x v="0"/>
    <x v="11"/>
    <x v="1680"/>
    <n v="14.97"/>
    <n v="1"/>
    <n v="14.97"/>
    <n v="0"/>
    <n v="4.1916000000000002"/>
    <s v="1.26"/>
    <x v="1"/>
    <s v="1.26"/>
    <n v="4.1916000000000002"/>
    <x v="567"/>
  </r>
  <r>
    <n v="35242"/>
    <s v="CA-2014-167871"/>
    <s v="11/19/2019"/>
    <s v="11/24/2019"/>
    <n v="5"/>
    <x v="1"/>
    <s v="AF-10870"/>
    <s v="Art Ferguson"/>
    <x v="0"/>
    <x v="0"/>
    <x v="0"/>
    <x v="0"/>
    <x v="0"/>
    <s v="OFF-PA-10001977"/>
    <x v="0"/>
    <x v="0"/>
    <x v="2344"/>
    <n v="44.384"/>
    <n v="1"/>
    <n v="44.384"/>
    <n v="0.2"/>
    <n v="15.5344"/>
    <s v="1.26"/>
    <x v="1"/>
    <s v="1.26"/>
    <n v="15.5344"/>
    <x v="271"/>
  </r>
  <r>
    <n v="40130"/>
    <s v="US-2014-132675"/>
    <s v="9/25/2019"/>
    <s v="9/29/2019"/>
    <n v="4"/>
    <x v="1"/>
    <s v="KF-16285"/>
    <s v="Karen Ferguson"/>
    <x v="1"/>
    <x v="31"/>
    <x v="3"/>
    <x v="0"/>
    <x v="2"/>
    <s v="OFF-ST-10004950"/>
    <x v="0"/>
    <x v="11"/>
    <x v="1312"/>
    <n v="15.51"/>
    <n v="1"/>
    <n v="15.51"/>
    <n v="0"/>
    <n v="3.8774999999999999"/>
    <s v="1.26"/>
    <x v="0"/>
    <s v="1.26"/>
    <n v="3.8774999999999999"/>
    <x v="1528"/>
  </r>
  <r>
    <n v="41446"/>
    <s v="IS-2014-7460"/>
    <s v="11/18/2019"/>
    <s v="11/21/2019"/>
    <n v="3"/>
    <x v="3"/>
    <s v="HA-4905"/>
    <s v="Helen Abelman"/>
    <x v="0"/>
    <x v="10"/>
    <x v="1"/>
    <x v="0"/>
    <x v="1"/>
    <s v="OFF-AVE-10003465"/>
    <x v="0"/>
    <x v="1"/>
    <x v="2"/>
    <n v="12.9"/>
    <n v="1"/>
    <n v="12.9"/>
    <n v="0"/>
    <n v="5.01"/>
    <s v="1.26"/>
    <x v="1"/>
    <s v="1.26"/>
    <n v="5.01"/>
    <x v="1163"/>
  </r>
  <r>
    <n v="42379"/>
    <s v="AU-2014-6560"/>
    <s v="8/27/2019"/>
    <s v="8/31/2019"/>
    <n v="4"/>
    <x v="1"/>
    <s v="MD-7860"/>
    <s v="Michael Dominguez"/>
    <x v="2"/>
    <x v="33"/>
    <x v="3"/>
    <x v="0"/>
    <x v="2"/>
    <s v="OFF-AVE-10002311"/>
    <x v="0"/>
    <x v="1"/>
    <x v="380"/>
    <n v="12.57"/>
    <n v="1"/>
    <n v="12.57"/>
    <n v="0"/>
    <n v="1.62"/>
    <s v="1.26"/>
    <x v="0"/>
    <s v="1.26"/>
    <n v="1.62"/>
    <x v="844"/>
  </r>
  <r>
    <n v="42820"/>
    <s v="NI-2012-6300"/>
    <s v="11/28/2017"/>
    <s v="12-02-2017"/>
    <n v="4"/>
    <x v="1"/>
    <s v="JF-5490"/>
    <s v="Jeremy Farry"/>
    <x v="0"/>
    <x v="0"/>
    <x v="0"/>
    <x v="0"/>
    <x v="0"/>
    <s v="FUR-TEN-10003923"/>
    <x v="1"/>
    <x v="5"/>
    <x v="2345"/>
    <n v="13.185"/>
    <n v="1"/>
    <n v="13.185"/>
    <n v="0.7"/>
    <n v="-10.994999999999999"/>
    <s v="1.26"/>
    <x v="1"/>
    <s v="1.26"/>
    <n v="-10.994999999999999"/>
    <x v="3063"/>
  </r>
  <r>
    <n v="43638"/>
    <s v="TU-2013-3840"/>
    <s v="12-07-2018"/>
    <s v="12-12-2018"/>
    <n v="5"/>
    <x v="1"/>
    <s v="DR-2940"/>
    <s v="Daniel Raglin"/>
    <x v="1"/>
    <x v="10"/>
    <x v="1"/>
    <x v="0"/>
    <x v="1"/>
    <s v="TEC-EPS-10001323"/>
    <x v="2"/>
    <x v="14"/>
    <x v="1769"/>
    <n v="18.564"/>
    <n v="1"/>
    <n v="18.564"/>
    <n v="0.6"/>
    <n v="-4.6559999999999997"/>
    <s v="1.26"/>
    <x v="1"/>
    <s v="1.26"/>
    <n v="-4.6559999999999997"/>
    <x v="2336"/>
  </r>
  <r>
    <n v="46170"/>
    <s v="IR-2011-6870"/>
    <s v="08-01-2016"/>
    <s v="08-05-2016"/>
    <n v="4"/>
    <x v="1"/>
    <s v="KB-6600"/>
    <s v="Ken Brennan"/>
    <x v="2"/>
    <x v="6"/>
    <x v="0"/>
    <x v="0"/>
    <x v="0"/>
    <s v="OFF-AVE-10004708"/>
    <x v="0"/>
    <x v="1"/>
    <x v="760"/>
    <n v="13.26"/>
    <n v="1"/>
    <n v="13.26"/>
    <n v="0"/>
    <n v="6.09"/>
    <s v="1.26"/>
    <x v="1"/>
    <s v="1.26"/>
    <n v="6.09"/>
    <x v="182"/>
  </r>
  <r>
    <n v="48986"/>
    <s v="ZA-2011-5180"/>
    <s v="12-12-2016"/>
    <s v="12/17/2016"/>
    <n v="5"/>
    <x v="0"/>
    <s v="RB-9705"/>
    <s v="Roger Barcio"/>
    <x v="1"/>
    <x v="1"/>
    <x v="1"/>
    <x v="0"/>
    <x v="1"/>
    <s v="OFF-EAT-10004908"/>
    <x v="0"/>
    <x v="0"/>
    <x v="441"/>
    <n v="20.49"/>
    <n v="1"/>
    <n v="20.49"/>
    <n v="0"/>
    <n v="2.85"/>
    <s v="1.26"/>
    <x v="1"/>
    <s v="1.26"/>
    <n v="2.85"/>
    <x v="2286"/>
  </r>
  <r>
    <n v="51013"/>
    <s v="TU-2013-2440"/>
    <s v="4/29/2018"/>
    <s v="05-01-2018"/>
    <n v="2"/>
    <x v="0"/>
    <s v="CM-2235"/>
    <s v="Chris McAfee"/>
    <x v="0"/>
    <x v="22"/>
    <x v="5"/>
    <x v="0"/>
    <x v="2"/>
    <s v="OFF-SAN-10004881"/>
    <x v="0"/>
    <x v="3"/>
    <x v="1359"/>
    <n v="10.836"/>
    <n v="1"/>
    <n v="10.836"/>
    <n v="0.6"/>
    <n v="-2.7240000000000002"/>
    <s v="1.26"/>
    <x v="1"/>
    <s v="1.26"/>
    <n v="-2.7240000000000002"/>
    <x v="1510"/>
  </r>
  <r>
    <n v="5620"/>
    <s v="MX-2011-163342"/>
    <s v="11-08-2016"/>
    <s v="11-12-2016"/>
    <n v="4"/>
    <x v="0"/>
    <s v="KW-16570"/>
    <s v="Kelly Williams"/>
    <x v="0"/>
    <x v="19"/>
    <x v="5"/>
    <x v="0"/>
    <x v="2"/>
    <s v="OFF-BI-10002517"/>
    <x v="0"/>
    <x v="1"/>
    <x v="1245"/>
    <n v="84.48"/>
    <n v="8"/>
    <n v="10.56"/>
    <n v="0"/>
    <n v="32.799999999999997"/>
    <s v="10.08"/>
    <x v="1"/>
    <s v="1.26"/>
    <n v="4.0999999999999996"/>
    <x v="336"/>
  </r>
  <r>
    <n v="1851"/>
    <s v="MX-2014-121986"/>
    <s v="7/26/2019"/>
    <s v="7/30/2019"/>
    <n v="4"/>
    <x v="1"/>
    <s v="BF-11080"/>
    <s v="Bart Folk"/>
    <x v="0"/>
    <x v="10"/>
    <x v="1"/>
    <x v="0"/>
    <x v="1"/>
    <s v="FUR-FU-10000490"/>
    <x v="1"/>
    <x v="5"/>
    <x v="839"/>
    <n v="79.400000000000006"/>
    <n v="5"/>
    <n v="15.88"/>
    <n v="0"/>
    <n v="21.4"/>
    <s v="6.3"/>
    <x v="1"/>
    <s v="1.26"/>
    <n v="4.28"/>
    <x v="1507"/>
  </r>
  <r>
    <n v="45943"/>
    <s v="RS-2013-9130"/>
    <s v="3/18/2018"/>
    <s v="3/22/2018"/>
    <n v="4"/>
    <x v="0"/>
    <s v="MM-8055"/>
    <s v="Michelle Moray"/>
    <x v="0"/>
    <x v="10"/>
    <x v="1"/>
    <x v="0"/>
    <x v="1"/>
    <s v="OFF-FEL-10001343"/>
    <x v="0"/>
    <x v="11"/>
    <x v="160"/>
    <n v="225"/>
    <n v="12"/>
    <n v="18.75"/>
    <n v="0"/>
    <n v="103.32"/>
    <s v="15.14"/>
    <x v="1"/>
    <s v="1.26"/>
    <n v="8.61"/>
    <x v="180"/>
  </r>
  <r>
    <n v="30259"/>
    <s v="ID-2012-64844"/>
    <s v="5/16/2017"/>
    <s v="5/21/2017"/>
    <n v="5"/>
    <x v="1"/>
    <s v="SZ-20035"/>
    <s v="Sam Zeldin"/>
    <x v="1"/>
    <x v="25"/>
    <x v="3"/>
    <x v="0"/>
    <x v="2"/>
    <s v="OFF-SU-10000207"/>
    <x v="0"/>
    <x v="10"/>
    <x v="1495"/>
    <n v="114.345"/>
    <n v="6"/>
    <n v="19.057500000000001"/>
    <n v="0.45"/>
    <n v="-43.695"/>
    <s v="7.57"/>
    <x v="1"/>
    <s v="1.26"/>
    <n v="-7.2824999999999998"/>
    <x v="2492"/>
  </r>
  <r>
    <n v="30493"/>
    <s v="IN-2011-86460"/>
    <s v="10/13/2016"/>
    <s v="10/15/2016"/>
    <n v="2"/>
    <x v="0"/>
    <s v="JJ-15760"/>
    <s v="Joel Jenkins"/>
    <x v="1"/>
    <x v="6"/>
    <x v="0"/>
    <x v="0"/>
    <x v="0"/>
    <s v="OFF-ST-10000661"/>
    <x v="0"/>
    <x v="11"/>
    <x v="1226"/>
    <n v="61.128"/>
    <n v="6"/>
    <n v="10.188000000000001"/>
    <n v="0.4"/>
    <n v="-25.632000000000001"/>
    <s v="7.57"/>
    <x v="0"/>
    <s v="1.26"/>
    <n v="-4.2720000000000002"/>
    <x v="1342"/>
  </r>
  <r>
    <n v="34989"/>
    <s v="US-2012-131359"/>
    <s v="10/30/2017"/>
    <s v="11-02-2017"/>
    <n v="3"/>
    <x v="0"/>
    <s v="FA-14230"/>
    <s v="Frank Atkinson"/>
    <x v="2"/>
    <x v="10"/>
    <x v="1"/>
    <x v="0"/>
    <x v="1"/>
    <s v="TEC-PH-10004531"/>
    <x v="2"/>
    <x v="7"/>
    <x v="2346"/>
    <n v="87.96"/>
    <n v="5"/>
    <n v="17.591999999999999"/>
    <n v="0.2"/>
    <n v="30.786000000000001"/>
    <s v="6.31"/>
    <x v="1"/>
    <s v="1.26"/>
    <n v="6.1571999999999996"/>
    <x v="437"/>
  </r>
  <r>
    <n v="892"/>
    <s v="US-2012-141873"/>
    <s v="06-08-2017"/>
    <s v="6/14/2017"/>
    <n v="6"/>
    <x v="1"/>
    <s v="FW-14395"/>
    <s v="Fred Wasserman"/>
    <x v="2"/>
    <x v="6"/>
    <x v="0"/>
    <x v="0"/>
    <x v="0"/>
    <s v="OFF-EN-10001327"/>
    <x v="0"/>
    <x v="4"/>
    <x v="2049"/>
    <n v="33.22"/>
    <n v="1"/>
    <n v="33.22"/>
    <n v="0"/>
    <n v="11.62"/>
    <s v="1.26"/>
    <x v="1"/>
    <s v="1.26"/>
    <n v="11.62"/>
    <x v="2070"/>
  </r>
  <r>
    <n v="4961"/>
    <s v="US-2014-114573"/>
    <s v="04-08-2019"/>
    <s v="04-12-2019"/>
    <n v="4"/>
    <x v="1"/>
    <s v="JC-15385"/>
    <s v="Jenna Caffey"/>
    <x v="0"/>
    <x v="25"/>
    <x v="3"/>
    <x v="0"/>
    <x v="2"/>
    <s v="OFF-BI-10004200"/>
    <x v="0"/>
    <x v="1"/>
    <x v="2057"/>
    <n v="20.352"/>
    <n v="1"/>
    <n v="20.352"/>
    <n v="0.4"/>
    <n v="-11.548"/>
    <s v="1.26"/>
    <x v="1"/>
    <s v="1.26"/>
    <n v="-11.548"/>
    <x v="3064"/>
  </r>
  <r>
    <n v="2221"/>
    <s v="US-2013-100020"/>
    <s v="06-07-2018"/>
    <s v="6/13/2018"/>
    <n v="6"/>
    <x v="1"/>
    <s v="PJ-19015"/>
    <s v="Pauline Johnson"/>
    <x v="0"/>
    <x v="19"/>
    <x v="5"/>
    <x v="0"/>
    <x v="2"/>
    <s v="FUR-FU-10004460"/>
    <x v="1"/>
    <x v="5"/>
    <x v="2347"/>
    <n v="60.3"/>
    <n v="3"/>
    <n v="20.100000000000001"/>
    <n v="0.4"/>
    <n v="-14.1"/>
    <s v="3.79"/>
    <x v="1"/>
    <s v="1.26"/>
    <n v="-4.7"/>
    <x v="2518"/>
  </r>
  <r>
    <n v="15172"/>
    <s v="ES-2012-1779420"/>
    <s v="5/31/2017"/>
    <s v="06-02-2017"/>
    <n v="2"/>
    <x v="0"/>
    <s v="MY-17380"/>
    <s v="Maribeth Yedwab"/>
    <x v="2"/>
    <x v="13"/>
    <x v="3"/>
    <x v="0"/>
    <x v="2"/>
    <s v="OFF-BI-10000563"/>
    <x v="0"/>
    <x v="1"/>
    <x v="204"/>
    <n v="65.28"/>
    <n v="8"/>
    <n v="8.16"/>
    <n v="0"/>
    <n v="30.48"/>
    <s v="10.1"/>
    <x v="0"/>
    <s v="1.26"/>
    <n v="3.81"/>
    <x v="350"/>
  </r>
  <r>
    <n v="11599"/>
    <s v="ES-2014-5733282"/>
    <s v="10/20/2019"/>
    <s v="10/24/2019"/>
    <n v="4"/>
    <x v="1"/>
    <s v="JK-15640"/>
    <s v="Jim Kriz"/>
    <x v="1"/>
    <x v="5"/>
    <x v="4"/>
    <x v="0"/>
    <x v="0"/>
    <s v="OFF-EN-10000053"/>
    <x v="0"/>
    <x v="4"/>
    <x v="172"/>
    <n v="53.76"/>
    <n v="4"/>
    <n v="13.44"/>
    <n v="0"/>
    <n v="20.399999999999999"/>
    <s v="5.05"/>
    <x v="1"/>
    <s v="1.26"/>
    <n v="5.0999999999999996"/>
    <x v="225"/>
  </r>
  <r>
    <n v="30481"/>
    <s v="IN-2012-84955"/>
    <s v="9/14/2017"/>
    <s v="9/17/2017"/>
    <n v="3"/>
    <x v="0"/>
    <s v="CC-12145"/>
    <s v="Charles Crestani"/>
    <x v="0"/>
    <x v="10"/>
    <x v="1"/>
    <x v="0"/>
    <x v="1"/>
    <s v="OFF-EN-10000507"/>
    <x v="0"/>
    <x v="4"/>
    <x v="1281"/>
    <n v="85.56"/>
    <n v="4"/>
    <n v="21.39"/>
    <n v="0"/>
    <n v="23.04"/>
    <s v="5.05"/>
    <x v="1"/>
    <s v="1.26"/>
    <n v="5.76"/>
    <x v="1659"/>
  </r>
  <r>
    <n v="34077"/>
    <s v="CA-2014-167668"/>
    <s v="05-07-2019"/>
    <s v="05-09-2019"/>
    <n v="2"/>
    <x v="3"/>
    <s v="TC-21295"/>
    <s v="Toby Carlisle"/>
    <x v="0"/>
    <x v="1"/>
    <x v="1"/>
    <x v="0"/>
    <x v="1"/>
    <s v="OFF-LA-10004544"/>
    <x v="0"/>
    <x v="6"/>
    <x v="1849"/>
    <n v="59.2"/>
    <n v="4"/>
    <n v="14.8"/>
    <n v="0"/>
    <n v="29.6"/>
    <s v="5.05"/>
    <x v="0"/>
    <s v="1.26"/>
    <n v="7.4"/>
    <x v="728"/>
  </r>
  <r>
    <n v="41365"/>
    <s v="NI-2014-3890"/>
    <s v="05-07-2019"/>
    <s v="5/13/2019"/>
    <n v="6"/>
    <x v="1"/>
    <s v="VG-11805"/>
    <s v="Vivek Grady"/>
    <x v="2"/>
    <x v="15"/>
    <x v="2"/>
    <x v="0"/>
    <x v="1"/>
    <s v="OFF-SAN-10004288"/>
    <x v="0"/>
    <x v="3"/>
    <x v="1938"/>
    <n v="54.576000000000001"/>
    <n v="4"/>
    <n v="13.644"/>
    <n v="0.7"/>
    <n v="-121.944"/>
    <s v="5.05"/>
    <x v="1"/>
    <s v="1.26"/>
    <n v="-30.486000000000001"/>
    <x v="2334"/>
  </r>
  <r>
    <n v="38670"/>
    <s v="US-2014-123862"/>
    <s v="01-08-2019"/>
    <s v="01-10-2019"/>
    <n v="2"/>
    <x v="0"/>
    <s v="JF-15190"/>
    <s v="Jamie Frazer"/>
    <x v="0"/>
    <x v="2"/>
    <x v="2"/>
    <x v="0"/>
    <x v="1"/>
    <s v="OFF-SU-10004884"/>
    <x v="0"/>
    <x v="10"/>
    <x v="2105"/>
    <n v="110.11"/>
    <n v="7"/>
    <n v="15.73"/>
    <n v="0"/>
    <n v="31.931899999999999"/>
    <s v="8.84"/>
    <x v="0"/>
    <s v="1.26"/>
    <n v="4.5617000000000001"/>
    <x v="835"/>
  </r>
  <r>
    <n v="1311"/>
    <s v="MX-2013-158918"/>
    <s v="04-07-2018"/>
    <s v="04-11-2018"/>
    <n v="4"/>
    <x v="1"/>
    <s v="MW-18235"/>
    <s v="Mitch Willingham"/>
    <x v="2"/>
    <x v="21"/>
    <x v="2"/>
    <x v="0"/>
    <x v="1"/>
    <s v="OFF-AR-10000833"/>
    <x v="0"/>
    <x v="3"/>
    <x v="1934"/>
    <n v="101.58"/>
    <n v="3"/>
    <n v="33.86"/>
    <n v="0"/>
    <n v="1.98"/>
    <s v="3.79"/>
    <x v="1"/>
    <s v="1.26"/>
    <n v="0.66"/>
    <x v="3065"/>
  </r>
  <r>
    <n v="9313"/>
    <s v="MX-2011-163636"/>
    <s v="2/17/2016"/>
    <s v="2/22/2016"/>
    <n v="5"/>
    <x v="1"/>
    <s v="ED-13885"/>
    <s v="Emily Ducich"/>
    <x v="1"/>
    <x v="5"/>
    <x v="4"/>
    <x v="0"/>
    <x v="0"/>
    <s v="OFF-EN-10004012"/>
    <x v="0"/>
    <x v="4"/>
    <x v="1281"/>
    <n v="28.52"/>
    <n v="2"/>
    <n v="14.26"/>
    <n v="0"/>
    <n v="13.96"/>
    <s v="2.53"/>
    <x v="0"/>
    <s v="1.26"/>
    <n v="6.98"/>
    <x v="1118"/>
  </r>
  <r>
    <n v="6722"/>
    <s v="MX-2013-127705"/>
    <s v="9/25/2018"/>
    <s v="9/29/2018"/>
    <n v="4"/>
    <x v="1"/>
    <s v="JK-15370"/>
    <s v="Jay Kimmel"/>
    <x v="0"/>
    <x v="10"/>
    <x v="1"/>
    <x v="0"/>
    <x v="1"/>
    <s v="FUR-FU-10000850"/>
    <x v="1"/>
    <x v="5"/>
    <x v="2224"/>
    <n v="20.064"/>
    <n v="1"/>
    <n v="20.064"/>
    <n v="0.4"/>
    <n v="3.004"/>
    <s v="1.26"/>
    <x v="1"/>
    <s v="1.26"/>
    <n v="3.004"/>
    <x v="1452"/>
  </r>
  <r>
    <n v="7635"/>
    <s v="MX-2013-132234"/>
    <s v="5/14/2018"/>
    <s v="5/21/2018"/>
    <n v="7"/>
    <x v="1"/>
    <s v="LP-17080"/>
    <s v="Liz Pelletier"/>
    <x v="0"/>
    <x v="25"/>
    <x v="3"/>
    <x v="0"/>
    <x v="2"/>
    <s v="OFF-ST-10001991"/>
    <x v="0"/>
    <x v="11"/>
    <x v="2017"/>
    <n v="56.988"/>
    <n v="3"/>
    <n v="18.995999999999999"/>
    <n v="0.4"/>
    <n v="3.7679999999999998"/>
    <s v="3.79"/>
    <x v="3"/>
    <s v="1.26"/>
    <n v="1.256"/>
    <x v="2371"/>
  </r>
  <r>
    <n v="12564"/>
    <s v="IT-2014-4203848"/>
    <s v="8/15/2019"/>
    <s v="8/21/2019"/>
    <n v="6"/>
    <x v="1"/>
    <s v="TP-21565"/>
    <s v="Tracy Poddar"/>
    <x v="2"/>
    <x v="4"/>
    <x v="3"/>
    <x v="0"/>
    <x v="2"/>
    <s v="OFF-SU-10003511"/>
    <x v="0"/>
    <x v="10"/>
    <x v="1192"/>
    <n v="40.68"/>
    <n v="3"/>
    <n v="13.56"/>
    <n v="0"/>
    <n v="8.91"/>
    <s v="3.79"/>
    <x v="1"/>
    <s v="1.26"/>
    <n v="2.97"/>
    <x v="977"/>
  </r>
  <r>
    <n v="19456"/>
    <s v="ES-2012-4574908"/>
    <s v="10/26/2017"/>
    <s v="10/26/2017"/>
    <n v="0"/>
    <x v="2"/>
    <s v="EH-14125"/>
    <s v="Eugene Hildebrand"/>
    <x v="1"/>
    <x v="5"/>
    <x v="4"/>
    <x v="0"/>
    <x v="0"/>
    <s v="OFF-PA-10004589"/>
    <x v="0"/>
    <x v="0"/>
    <x v="623"/>
    <n v="93.51"/>
    <n v="3"/>
    <n v="31.17"/>
    <n v="0"/>
    <n v="21.42"/>
    <s v="3.79"/>
    <x v="0"/>
    <s v="1.26"/>
    <n v="7.14"/>
    <x v="2124"/>
  </r>
  <r>
    <n v="36301"/>
    <s v="CA-2011-156006"/>
    <s v="4/30/2016"/>
    <s v="05-02-2016"/>
    <n v="2"/>
    <x v="0"/>
    <s v="TM-21010"/>
    <s v="Tamara Manning"/>
    <x v="0"/>
    <x v="21"/>
    <x v="2"/>
    <x v="0"/>
    <x v="1"/>
    <s v="TEC-AC-10002550"/>
    <x v="2"/>
    <x v="9"/>
    <x v="1977"/>
    <n v="47.79"/>
    <n v="3"/>
    <n v="15.93"/>
    <n v="0"/>
    <n v="16.2486"/>
    <s v="3.79"/>
    <x v="0"/>
    <s v="1.26"/>
    <n v="5.4161999999999999"/>
    <x v="1493"/>
  </r>
  <r>
    <n v="34509"/>
    <s v="CA-2011-142314"/>
    <s v="12/23/2016"/>
    <s v="12/28/2016"/>
    <n v="5"/>
    <x v="1"/>
    <s v="SF-20200"/>
    <s v="Sarah Foster"/>
    <x v="0"/>
    <x v="35"/>
    <x v="3"/>
    <x v="0"/>
    <x v="2"/>
    <s v="OFF-AP-10002350"/>
    <x v="0"/>
    <x v="8"/>
    <x v="1779"/>
    <n v="207.24"/>
    <n v="11"/>
    <n v="18.84"/>
    <n v="0"/>
    <n v="58.027200000000001"/>
    <s v="13.9"/>
    <x v="1"/>
    <s v="1.26"/>
    <n v="5.2751999999999999"/>
    <x v="1510"/>
  </r>
  <r>
    <n v="6450"/>
    <s v="MX-2014-111941"/>
    <s v="04-09-2019"/>
    <s v="4/13/2019"/>
    <n v="4"/>
    <x v="1"/>
    <s v="DM-12955"/>
    <s v="Dario Medina"/>
    <x v="2"/>
    <x v="11"/>
    <x v="7"/>
    <x v="0"/>
    <x v="1"/>
    <s v="OFF-LA-10003337"/>
    <x v="0"/>
    <x v="6"/>
    <x v="711"/>
    <n v="28.64"/>
    <n v="4"/>
    <n v="7.16"/>
    <n v="0"/>
    <n v="5.44"/>
    <s v="5.06"/>
    <x v="0"/>
    <s v="1.26"/>
    <n v="1.36"/>
    <x v="355"/>
  </r>
  <r>
    <n v="29343"/>
    <s v="IN-2014-72222"/>
    <s v="10/25/2019"/>
    <s v="10/29/2019"/>
    <n v="4"/>
    <x v="0"/>
    <s v="PB-19150"/>
    <s v="Philip Brown"/>
    <x v="0"/>
    <x v="16"/>
    <x v="6"/>
    <x v="0"/>
    <x v="1"/>
    <s v="OFF-BI-10003340"/>
    <x v="0"/>
    <x v="1"/>
    <x v="299"/>
    <n v="62.58"/>
    <n v="7"/>
    <n v="8.94"/>
    <n v="0"/>
    <n v="14.28"/>
    <s v="8.85"/>
    <x v="1"/>
    <s v="1.26"/>
    <n v="2.04"/>
    <x v="1509"/>
  </r>
  <r>
    <n v="14330"/>
    <s v="ES-2013-5103526"/>
    <s v="12/17/2018"/>
    <s v="12/19/2018"/>
    <n v="2"/>
    <x v="0"/>
    <s v="MM-17260"/>
    <s v="Magdelene Morse"/>
    <x v="0"/>
    <x v="5"/>
    <x v="4"/>
    <x v="0"/>
    <x v="0"/>
    <s v="FUR-FU-10001915"/>
    <x v="1"/>
    <x v="5"/>
    <x v="628"/>
    <n v="204.12"/>
    <n v="9"/>
    <n v="22.68"/>
    <n v="0.1"/>
    <n v="47.52"/>
    <s v="11.38"/>
    <x v="1"/>
    <s v="1.26"/>
    <n v="5.28"/>
    <x v="1175"/>
  </r>
  <r>
    <n v="49361"/>
    <s v="UP-2013-6590"/>
    <s v="2/22/2018"/>
    <s v="2/27/2018"/>
    <n v="5"/>
    <x v="1"/>
    <s v="BF-975"/>
    <s v="Barbara Fisher"/>
    <x v="2"/>
    <x v="14"/>
    <x v="6"/>
    <x v="0"/>
    <x v="1"/>
    <s v="OFF-JIF-10002275"/>
    <x v="0"/>
    <x v="4"/>
    <x v="964"/>
    <n v="72.36"/>
    <n v="6"/>
    <n v="12.06"/>
    <n v="0"/>
    <n v="20.16"/>
    <s v="7.59"/>
    <x v="1"/>
    <s v="1.27"/>
    <n v="3.36"/>
    <x v="725"/>
  </r>
  <r>
    <n v="19901"/>
    <s v="IT-2011-4771701"/>
    <s v="9/21/2016"/>
    <s v="9/23/2016"/>
    <n v="2"/>
    <x v="0"/>
    <s v="TW-21025"/>
    <s v="Tamara Willingham"/>
    <x v="1"/>
    <x v="11"/>
    <x v="7"/>
    <x v="0"/>
    <x v="1"/>
    <s v="OFF-BI-10004054"/>
    <x v="0"/>
    <x v="1"/>
    <x v="74"/>
    <n v="21.36"/>
    <n v="4"/>
    <n v="5.34"/>
    <n v="0"/>
    <n v="8.64"/>
    <s v="5.06"/>
    <x v="2"/>
    <s v="1.27"/>
    <n v="2.16"/>
    <x v="458"/>
  </r>
  <r>
    <n v="12924"/>
    <s v="ES-2014-4111468"/>
    <s v="11/23/2019"/>
    <s v="11/29/2019"/>
    <n v="6"/>
    <x v="1"/>
    <s v="NB-18655"/>
    <s v="Nona Balk"/>
    <x v="2"/>
    <x v="6"/>
    <x v="0"/>
    <x v="0"/>
    <x v="0"/>
    <s v="OFF-FA-10001113"/>
    <x v="0"/>
    <x v="2"/>
    <x v="538"/>
    <n v="24.72"/>
    <n v="2"/>
    <n v="12.36"/>
    <n v="0"/>
    <n v="4.92"/>
    <s v="2.53"/>
    <x v="1"/>
    <s v="1.27"/>
    <n v="2.46"/>
    <x v="952"/>
  </r>
  <r>
    <n v="17677"/>
    <s v="IT-2014-1428345"/>
    <s v="01-08-2019"/>
    <s v="1/13/2019"/>
    <n v="5"/>
    <x v="1"/>
    <s v="EB-13975"/>
    <s v="Erica Bern"/>
    <x v="2"/>
    <x v="5"/>
    <x v="4"/>
    <x v="0"/>
    <x v="0"/>
    <s v="OFF-AR-10001002"/>
    <x v="0"/>
    <x v="3"/>
    <x v="2348"/>
    <n v="49.92"/>
    <n v="2"/>
    <n v="24.96"/>
    <n v="0.5"/>
    <n v="-16.98"/>
    <s v="2.53"/>
    <x v="1"/>
    <s v="1.27"/>
    <n v="-8.49"/>
    <x v="3066"/>
  </r>
  <r>
    <n v="17840"/>
    <s v="ES-2012-3679676"/>
    <s v="11/19/2017"/>
    <s v="11/23/2017"/>
    <n v="4"/>
    <x v="1"/>
    <s v="EM-14200"/>
    <s v="Evan Minnotte"/>
    <x v="1"/>
    <x v="11"/>
    <x v="7"/>
    <x v="0"/>
    <x v="1"/>
    <s v="OFF-AR-10000823"/>
    <x v="0"/>
    <x v="3"/>
    <x v="570"/>
    <n v="26.46"/>
    <n v="2"/>
    <n v="13.23"/>
    <n v="0"/>
    <n v="8.4600000000000009"/>
    <s v="2.53"/>
    <x v="0"/>
    <s v="1.27"/>
    <n v="4.2300000000000004"/>
    <x v="1070"/>
  </r>
  <r>
    <n v="22305"/>
    <s v="ID-2014-20205"/>
    <s v="10/22/2019"/>
    <s v="10/27/2019"/>
    <n v="5"/>
    <x v="1"/>
    <s v="JC-15340"/>
    <s v="Jasper Cacioppo"/>
    <x v="0"/>
    <x v="21"/>
    <x v="2"/>
    <x v="0"/>
    <x v="1"/>
    <s v="OFF-EN-10001162"/>
    <x v="0"/>
    <x v="4"/>
    <x v="1741"/>
    <n v="38.549999999999997"/>
    <n v="2"/>
    <n v="19.274999999999999"/>
    <n v="0.5"/>
    <n v="-5.43"/>
    <s v="2.53"/>
    <x v="1"/>
    <s v="1.27"/>
    <n v="-2.7149999999999999"/>
    <x v="3067"/>
  </r>
  <r>
    <n v="25261"/>
    <s v="IN-2012-33470"/>
    <s v="4/30/2017"/>
    <s v="05-05-2017"/>
    <n v="5"/>
    <x v="1"/>
    <s v="BG-11695"/>
    <s v="Brooke Gillingham"/>
    <x v="2"/>
    <x v="0"/>
    <x v="0"/>
    <x v="0"/>
    <x v="0"/>
    <s v="OFF-ST-10000016"/>
    <x v="0"/>
    <x v="11"/>
    <x v="1488"/>
    <n v="33.96"/>
    <n v="2"/>
    <n v="16.98"/>
    <n v="0"/>
    <n v="10.5"/>
    <s v="2.53"/>
    <x v="1"/>
    <s v="1.27"/>
    <n v="5.25"/>
    <x v="1640"/>
  </r>
  <r>
    <n v="32355"/>
    <s v="CA-2014-167150"/>
    <s v="12-11-2019"/>
    <s v="12/18/2019"/>
    <n v="7"/>
    <x v="1"/>
    <s v="BP-11185"/>
    <s v="Ben Peterman"/>
    <x v="2"/>
    <x v="42"/>
    <x v="3"/>
    <x v="0"/>
    <x v="2"/>
    <s v="OFF-BI-10001597"/>
    <x v="0"/>
    <x v="1"/>
    <x v="37"/>
    <n v="65.567999999999998"/>
    <n v="2"/>
    <n v="32.783999999999999"/>
    <n v="0.2"/>
    <n v="22.948799999999999"/>
    <s v="2.53"/>
    <x v="1"/>
    <s v="1.27"/>
    <n v="11.474399999999999"/>
    <x v="3068"/>
  </r>
  <r>
    <n v="32444"/>
    <s v="CA-2012-112452"/>
    <s v="04-04-2017"/>
    <s v="04-04-2017"/>
    <n v="0"/>
    <x v="2"/>
    <s v="NC-18340"/>
    <s v="Nat Carroll"/>
    <x v="0"/>
    <x v="29"/>
    <x v="6"/>
    <x v="0"/>
    <x v="1"/>
    <s v="OFF-FA-10000735"/>
    <x v="0"/>
    <x v="2"/>
    <x v="93"/>
    <n v="5.84"/>
    <n v="2"/>
    <n v="2.92"/>
    <n v="0"/>
    <n v="2.6280000000000001"/>
    <s v="2.53"/>
    <x v="2"/>
    <s v="1.27"/>
    <n v="1.3140000000000001"/>
    <x v="3069"/>
  </r>
  <r>
    <n v="34166"/>
    <s v="CA-2014-143861"/>
    <s v="6/13/2019"/>
    <s v="6/20/2019"/>
    <n v="7"/>
    <x v="1"/>
    <s v="LC-16885"/>
    <s v="Lena Creighton"/>
    <x v="0"/>
    <x v="28"/>
    <x v="3"/>
    <x v="0"/>
    <x v="2"/>
    <s v="FUR-FU-10001546"/>
    <x v="1"/>
    <x v="5"/>
    <x v="308"/>
    <n v="17.088000000000001"/>
    <n v="2"/>
    <n v="8.5440000000000005"/>
    <n v="0.2"/>
    <n v="1.0680000000000001"/>
    <s v="2.53"/>
    <x v="3"/>
    <s v="1.27"/>
    <n v="0.53400000000000003"/>
    <x v="1063"/>
  </r>
  <r>
    <n v="42309"/>
    <s v="TU-2013-9240"/>
    <s v="6/22/2018"/>
    <s v="6/29/2018"/>
    <n v="7"/>
    <x v="1"/>
    <s v="KM-6720"/>
    <s v="Kunst Miller"/>
    <x v="0"/>
    <x v="5"/>
    <x v="4"/>
    <x v="0"/>
    <x v="0"/>
    <s v="OFF-ACC-10002343"/>
    <x v="0"/>
    <x v="1"/>
    <x v="865"/>
    <n v="25.295999999999999"/>
    <n v="2"/>
    <n v="12.648"/>
    <n v="0.6"/>
    <n v="-12.023999999999999"/>
    <s v="2.53"/>
    <x v="1"/>
    <s v="1.27"/>
    <n v="-6.0119999999999996"/>
    <x v="2184"/>
  </r>
  <r>
    <n v="50478"/>
    <s v="TU-2012-5250"/>
    <s v="01-11-2017"/>
    <s v="1/14/2017"/>
    <n v="3"/>
    <x v="3"/>
    <s v="KH-6630"/>
    <s v="Ken Heidel"/>
    <x v="2"/>
    <x v="16"/>
    <x v="6"/>
    <x v="0"/>
    <x v="1"/>
    <s v="OFF-KRA-10002828"/>
    <x v="0"/>
    <x v="4"/>
    <x v="1084"/>
    <n v="18.312000000000001"/>
    <n v="2"/>
    <n v="9.1560000000000006"/>
    <n v="0.6"/>
    <n v="-20.148"/>
    <s v="2.53"/>
    <x v="1"/>
    <s v="1.27"/>
    <n v="-10.074"/>
    <x v="2127"/>
  </r>
  <r>
    <n v="6624"/>
    <s v="MX-2011-133627"/>
    <s v="12/13/2016"/>
    <s v="12/18/2016"/>
    <n v="5"/>
    <x v="1"/>
    <s v="SG-20605"/>
    <s v="Speros Goranitis"/>
    <x v="0"/>
    <x v="1"/>
    <x v="1"/>
    <x v="0"/>
    <x v="1"/>
    <s v="OFF-BI-10000827"/>
    <x v="0"/>
    <x v="1"/>
    <x v="287"/>
    <n v="41.36"/>
    <n v="4"/>
    <n v="10.34"/>
    <n v="0"/>
    <n v="11.12"/>
    <s v="5.06"/>
    <x v="1"/>
    <s v="1.27"/>
    <n v="2.78"/>
    <x v="938"/>
  </r>
  <r>
    <n v="1162"/>
    <s v="US-2014-110744"/>
    <s v="11/28/2019"/>
    <s v="12-05-2019"/>
    <n v="7"/>
    <x v="1"/>
    <s v="BC-11125"/>
    <s v="Becky Castell"/>
    <x v="1"/>
    <x v="10"/>
    <x v="1"/>
    <x v="0"/>
    <x v="1"/>
    <s v="FUR-CH-10004054"/>
    <x v="1"/>
    <x v="13"/>
    <x v="2299"/>
    <n v="265.74"/>
    <n v="5"/>
    <n v="53.148000000000003"/>
    <n v="0.4"/>
    <n v="-97.46"/>
    <s v="6.33"/>
    <x v="1"/>
    <s v="1.27"/>
    <n v="-19.492000000000001"/>
    <x v="3070"/>
  </r>
  <r>
    <n v="8953"/>
    <s v="MX-2013-103639"/>
    <s v="12/18/2018"/>
    <s v="12/22/2018"/>
    <n v="4"/>
    <x v="0"/>
    <s v="CD-11980"/>
    <s v="Carol Darley"/>
    <x v="0"/>
    <x v="0"/>
    <x v="0"/>
    <x v="0"/>
    <x v="0"/>
    <s v="OFF-BI-10000325"/>
    <x v="0"/>
    <x v="1"/>
    <x v="274"/>
    <n v="23.1"/>
    <n v="3"/>
    <n v="7.7"/>
    <n v="0"/>
    <n v="1.38"/>
    <s v="3.8"/>
    <x v="0"/>
    <s v="1.27"/>
    <n v="0.46"/>
    <x v="1038"/>
  </r>
  <r>
    <n v="13300"/>
    <s v="ES-2014-3571679"/>
    <s v="1/26/2019"/>
    <s v="1/31/2019"/>
    <n v="5"/>
    <x v="1"/>
    <s v="MD-17350"/>
    <s v="Maribeth Dona"/>
    <x v="0"/>
    <x v="39"/>
    <x v="5"/>
    <x v="0"/>
    <x v="2"/>
    <s v="OFF-ST-10003764"/>
    <x v="0"/>
    <x v="11"/>
    <x v="1226"/>
    <n v="118.86"/>
    <n v="7"/>
    <n v="16.98"/>
    <n v="0"/>
    <n v="55.86"/>
    <s v="8.86"/>
    <x v="1"/>
    <s v="1.27"/>
    <n v="7.98"/>
    <x v="1394"/>
  </r>
  <r>
    <n v="23146"/>
    <s v="IN-2014-56437"/>
    <s v="10/17/2019"/>
    <s v="10/22/2019"/>
    <n v="5"/>
    <x v="1"/>
    <s v="LH-17155"/>
    <s v="Logan Haushalter"/>
    <x v="0"/>
    <x v="0"/>
    <x v="0"/>
    <x v="0"/>
    <x v="0"/>
    <s v="OFF-PA-10001006"/>
    <x v="0"/>
    <x v="0"/>
    <x v="441"/>
    <n v="92.204999999999998"/>
    <n v="5"/>
    <n v="18.440999999999999"/>
    <n v="0.1"/>
    <n v="32.655000000000001"/>
    <s v="6.33"/>
    <x v="1"/>
    <s v="1.27"/>
    <n v="6.5309999999999997"/>
    <x v="525"/>
  </r>
  <r>
    <n v="24163"/>
    <s v="IN-2012-70829"/>
    <s v="8/17/2017"/>
    <s v="8/23/2017"/>
    <n v="6"/>
    <x v="1"/>
    <s v="KH-16510"/>
    <s v="Keith Herrera"/>
    <x v="0"/>
    <x v="10"/>
    <x v="1"/>
    <x v="0"/>
    <x v="1"/>
    <s v="OFF-ST-10003810"/>
    <x v="0"/>
    <x v="11"/>
    <x v="1319"/>
    <n v="82.65"/>
    <n v="5"/>
    <n v="16.53"/>
    <n v="0"/>
    <n v="28.8"/>
    <s v="6.33"/>
    <x v="1"/>
    <s v="1.27"/>
    <n v="5.76"/>
    <x v="905"/>
  </r>
  <r>
    <n v="10740"/>
    <s v="ES-2011-2945927"/>
    <s v="9/21/2016"/>
    <s v="9/23/2016"/>
    <n v="2"/>
    <x v="3"/>
    <s v="PC-18745"/>
    <s v="Pamela Coakley"/>
    <x v="2"/>
    <x v="13"/>
    <x v="3"/>
    <x v="0"/>
    <x v="2"/>
    <s v="OFF-AR-10003113"/>
    <x v="0"/>
    <x v="3"/>
    <x v="622"/>
    <n v="35.82"/>
    <n v="3"/>
    <n v="11.94"/>
    <n v="0"/>
    <n v="15.03"/>
    <s v="3.8"/>
    <x v="1"/>
    <s v="1.27"/>
    <n v="5.01"/>
    <x v="1571"/>
  </r>
  <r>
    <n v="17278"/>
    <s v="ES-2013-4349332"/>
    <s v="12-10-2018"/>
    <s v="12/15/2018"/>
    <n v="5"/>
    <x v="1"/>
    <s v="MG-18205"/>
    <s v="Mitch Gastineau"/>
    <x v="2"/>
    <x v="21"/>
    <x v="2"/>
    <x v="0"/>
    <x v="1"/>
    <s v="OFF-FA-10000429"/>
    <x v="0"/>
    <x v="2"/>
    <x v="1047"/>
    <n v="43.11"/>
    <n v="3"/>
    <n v="14.37"/>
    <n v="0"/>
    <n v="9"/>
    <s v="3.8"/>
    <x v="1"/>
    <s v="1.27"/>
    <n v="3"/>
    <x v="1781"/>
  </r>
  <r>
    <n v="34733"/>
    <s v="US-2012-100531"/>
    <s v="9/27/2017"/>
    <s v="9/29/2017"/>
    <n v="2"/>
    <x v="3"/>
    <s v="NM-18520"/>
    <s v="Neoma Murray"/>
    <x v="0"/>
    <x v="6"/>
    <x v="0"/>
    <x v="0"/>
    <x v="0"/>
    <s v="FUR-FU-10003849"/>
    <x v="1"/>
    <x v="5"/>
    <x v="2053"/>
    <n v="24.288"/>
    <n v="3"/>
    <n v="8.0960000000000001"/>
    <n v="0.6"/>
    <n v="-12.751200000000001"/>
    <s v="3.8"/>
    <x v="0"/>
    <s v="1.27"/>
    <n v="-4.2504"/>
    <x v="1975"/>
  </r>
  <r>
    <n v="35878"/>
    <s v="CA-2013-120250"/>
    <s v="9/20/2018"/>
    <s v="9/23/2018"/>
    <n v="3"/>
    <x v="3"/>
    <s v="AP-10720"/>
    <s v="Anne Pryor"/>
    <x v="1"/>
    <x v="15"/>
    <x v="2"/>
    <x v="0"/>
    <x v="1"/>
    <s v="FUR-FU-10003424"/>
    <x v="1"/>
    <x v="5"/>
    <x v="2304"/>
    <n v="25.632000000000001"/>
    <n v="3"/>
    <n v="8.5440000000000005"/>
    <n v="0.2"/>
    <n v="3.8448000000000002"/>
    <s v="3.8"/>
    <x v="1"/>
    <s v="1.27"/>
    <n v="1.2816000000000001"/>
    <x v="1090"/>
  </r>
  <r>
    <n v="7861"/>
    <s v="MX-2012-125808"/>
    <s v="11-09-2017"/>
    <s v="11/14/2017"/>
    <n v="5"/>
    <x v="1"/>
    <s v="TW-21025"/>
    <s v="Tamara Willingham"/>
    <x v="1"/>
    <x v="6"/>
    <x v="0"/>
    <x v="0"/>
    <x v="0"/>
    <s v="OFF-PA-10004241"/>
    <x v="0"/>
    <x v="0"/>
    <x v="223"/>
    <n v="22.64"/>
    <n v="2"/>
    <n v="11.32"/>
    <n v="0"/>
    <n v="5.4"/>
    <s v="2.53"/>
    <x v="0"/>
    <s v="1.27"/>
    <n v="2.7"/>
    <x v="611"/>
  </r>
  <r>
    <n v="3195"/>
    <s v="MX-2013-133018"/>
    <s v="9/25/2018"/>
    <s v="9/30/2018"/>
    <n v="5"/>
    <x v="1"/>
    <s v="PO-19180"/>
    <s v="Philisse Overcash"/>
    <x v="1"/>
    <x v="39"/>
    <x v="5"/>
    <x v="0"/>
    <x v="2"/>
    <s v="OFF-SU-10003719"/>
    <x v="0"/>
    <x v="10"/>
    <x v="1671"/>
    <n v="76.7"/>
    <n v="5"/>
    <n v="15.34"/>
    <n v="0"/>
    <n v="34.5"/>
    <s v="6.34"/>
    <x v="1"/>
    <s v="1.27"/>
    <n v="6.9"/>
    <x v="1426"/>
  </r>
  <r>
    <n v="43134"/>
    <s v="NI-2013-6690"/>
    <s v="12-09-2018"/>
    <s v="12-11-2018"/>
    <n v="2"/>
    <x v="3"/>
    <s v="PR-8880"/>
    <s v="Patrick Ryan"/>
    <x v="0"/>
    <x v="5"/>
    <x v="4"/>
    <x v="0"/>
    <x v="0"/>
    <s v="OFF-XER-10000566"/>
    <x v="0"/>
    <x v="0"/>
    <x v="2176"/>
    <n v="73.224000000000004"/>
    <n v="8"/>
    <n v="9.1530000000000005"/>
    <n v="0.7"/>
    <n v="-168.45599999999999"/>
    <s v="10.14"/>
    <x v="0"/>
    <s v="1.27"/>
    <n v="-21.056999999999999"/>
    <x v="3071"/>
  </r>
  <r>
    <n v="1497"/>
    <s v="US-2012-116918"/>
    <s v="9/20/2017"/>
    <s v="9/22/2017"/>
    <n v="2"/>
    <x v="0"/>
    <s v="PB-19105"/>
    <s v="Peter Bühler"/>
    <x v="0"/>
    <x v="40"/>
    <x v="3"/>
    <x v="0"/>
    <x v="2"/>
    <s v="FUR-FU-10001142"/>
    <x v="1"/>
    <x v="5"/>
    <x v="485"/>
    <n v="60.372"/>
    <n v="3"/>
    <n v="20.123999999999999"/>
    <n v="0.4"/>
    <n v="-25.187999999999999"/>
    <s v="3.8"/>
    <x v="0"/>
    <s v="1.27"/>
    <n v="-8.3960000000000008"/>
    <x v="3072"/>
  </r>
  <r>
    <n v="21589"/>
    <s v="IN-2011-53231"/>
    <s v="9/27/2016"/>
    <s v="10-01-2016"/>
    <n v="4"/>
    <x v="1"/>
    <s v="TC-21145"/>
    <s v="Theresa Coyne"/>
    <x v="2"/>
    <x v="7"/>
    <x v="5"/>
    <x v="0"/>
    <x v="2"/>
    <s v="OFF-ST-10000542"/>
    <x v="0"/>
    <x v="11"/>
    <x v="1602"/>
    <n v="241.92"/>
    <n v="9"/>
    <n v="26.88"/>
    <n v="0"/>
    <n v="36.18"/>
    <s v="11.41"/>
    <x v="1"/>
    <s v="1.27"/>
    <n v="4.0199999999999996"/>
    <x v="2411"/>
  </r>
  <r>
    <n v="24194"/>
    <s v="ID-2011-22935"/>
    <s v="10-10-2016"/>
    <s v="10/15/2016"/>
    <n v="5"/>
    <x v="1"/>
    <s v="DJ-13630"/>
    <s v="Doug Jacobs"/>
    <x v="0"/>
    <x v="15"/>
    <x v="2"/>
    <x v="0"/>
    <x v="1"/>
    <s v="OFF-SU-10000997"/>
    <x v="0"/>
    <x v="10"/>
    <x v="2279"/>
    <n v="246.3"/>
    <n v="5"/>
    <n v="49.26"/>
    <n v="0"/>
    <n v="51.6"/>
    <s v="6.34"/>
    <x v="1"/>
    <s v="1.27"/>
    <n v="10.32"/>
    <x v="3073"/>
  </r>
  <r>
    <n v="12315"/>
    <s v="ES-2014-5378214"/>
    <s v="7/16/2019"/>
    <s v="7/22/2019"/>
    <n v="6"/>
    <x v="1"/>
    <s v="DH-13075"/>
    <s v="Dave Hallsten"/>
    <x v="2"/>
    <x v="5"/>
    <x v="4"/>
    <x v="0"/>
    <x v="0"/>
    <s v="OFF-AR-10002681"/>
    <x v="0"/>
    <x v="3"/>
    <x v="2153"/>
    <n v="304.38"/>
    <n v="6"/>
    <n v="50.73"/>
    <n v="0"/>
    <n v="97.38"/>
    <s v="7.61"/>
    <x v="1"/>
    <s v="1.27"/>
    <n v="16.23"/>
    <x v="2249"/>
  </r>
  <r>
    <n v="37063"/>
    <s v="CA-2013-149685"/>
    <s v="10-09-2018"/>
    <s v="10/16/2018"/>
    <n v="7"/>
    <x v="1"/>
    <s v="PM-19135"/>
    <s v="Peter McVee"/>
    <x v="1"/>
    <x v="32"/>
    <x v="3"/>
    <x v="0"/>
    <x v="2"/>
    <s v="OFF-LA-10004545"/>
    <x v="0"/>
    <x v="6"/>
    <x v="1332"/>
    <n v="60.143999999999998"/>
    <n v="6"/>
    <n v="10.023999999999999"/>
    <n v="0.2"/>
    <n v="20.2986"/>
    <s v="7.61"/>
    <x v="3"/>
    <s v="1.27"/>
    <n v="3.3831000000000002"/>
    <x v="919"/>
  </r>
  <r>
    <n v="11663"/>
    <s v="IT-2014-2009199"/>
    <s v="11/26/2019"/>
    <s v="12-03-2019"/>
    <n v="7"/>
    <x v="1"/>
    <s v="TB-21055"/>
    <s v="Ted Butterfield"/>
    <x v="0"/>
    <x v="11"/>
    <x v="7"/>
    <x v="0"/>
    <x v="1"/>
    <s v="OFF-BI-10001639"/>
    <x v="0"/>
    <x v="1"/>
    <x v="52"/>
    <n v="106.05"/>
    <n v="7"/>
    <n v="15.15"/>
    <n v="0"/>
    <n v="14.7"/>
    <s v="8.88"/>
    <x v="1"/>
    <s v="1.27"/>
    <n v="2.1"/>
    <x v="1961"/>
  </r>
  <r>
    <n v="20226"/>
    <s v="ES-2013-1777796"/>
    <s v="6/15/2018"/>
    <s v="6/21/2018"/>
    <n v="6"/>
    <x v="1"/>
    <s v="DK-12895"/>
    <s v="Dana Kaydos"/>
    <x v="0"/>
    <x v="11"/>
    <x v="7"/>
    <x v="0"/>
    <x v="1"/>
    <s v="OFF-PA-10004589"/>
    <x v="0"/>
    <x v="0"/>
    <x v="623"/>
    <n v="109.095"/>
    <n v="7"/>
    <n v="15.585000000000001"/>
    <n v="0.5"/>
    <n v="-59.115000000000002"/>
    <s v="8.88"/>
    <x v="1"/>
    <s v="1.27"/>
    <n v="-8.4450000000000003"/>
    <x v="2505"/>
  </r>
  <r>
    <n v="45061"/>
    <s v="IR-2012-9120"/>
    <s v="5/28/2017"/>
    <s v="06-04-2017"/>
    <n v="7"/>
    <x v="1"/>
    <s v="TB-11250"/>
    <s v="Tim Brockman"/>
    <x v="0"/>
    <x v="2"/>
    <x v="2"/>
    <x v="0"/>
    <x v="1"/>
    <s v="OFF-GLO-10004610"/>
    <x v="0"/>
    <x v="4"/>
    <x v="1437"/>
    <n v="199.44"/>
    <n v="8"/>
    <n v="24.93"/>
    <n v="0"/>
    <n v="9.84"/>
    <s v="10.15"/>
    <x v="1"/>
    <s v="1.27"/>
    <n v="1.23"/>
    <x v="2017"/>
  </r>
  <r>
    <n v="9409"/>
    <s v="MX-2011-151687"/>
    <s v="10-04-2016"/>
    <s v="10-08-2016"/>
    <n v="4"/>
    <x v="1"/>
    <s v="VM-21835"/>
    <s v="Vivian Mathis"/>
    <x v="0"/>
    <x v="37"/>
    <x v="6"/>
    <x v="0"/>
    <x v="1"/>
    <s v="OFF-FA-10001871"/>
    <x v="0"/>
    <x v="2"/>
    <x v="604"/>
    <n v="10.76"/>
    <n v="1"/>
    <n v="10.76"/>
    <n v="0"/>
    <n v="1.5"/>
    <s v="1.27"/>
    <x v="0"/>
    <s v="1.27"/>
    <n v="1.5"/>
    <x v="814"/>
  </r>
  <r>
    <n v="2510"/>
    <s v="MX-2013-121370"/>
    <s v="12-09-2018"/>
    <s v="12/15/2018"/>
    <n v="6"/>
    <x v="1"/>
    <s v="CM-11830"/>
    <s v="Cari MacIntyre"/>
    <x v="2"/>
    <x v="22"/>
    <x v="5"/>
    <x v="0"/>
    <x v="2"/>
    <s v="OFF-FA-10002100"/>
    <x v="0"/>
    <x v="2"/>
    <x v="838"/>
    <n v="46.2"/>
    <n v="5"/>
    <n v="9.24"/>
    <n v="0"/>
    <n v="12.4"/>
    <s v="6.35"/>
    <x v="3"/>
    <s v="1.27"/>
    <n v="2.48"/>
    <x v="1417"/>
  </r>
  <r>
    <n v="26850"/>
    <s v="ID-2011-63668"/>
    <s v="12-10-2016"/>
    <s v="12/13/2016"/>
    <n v="3"/>
    <x v="0"/>
    <s v="FM-14290"/>
    <s v="Frank Merwin"/>
    <x v="1"/>
    <x v="30"/>
    <x v="6"/>
    <x v="0"/>
    <x v="1"/>
    <s v="OFF-AR-10002400"/>
    <x v="0"/>
    <x v="3"/>
    <x v="1664"/>
    <n v="112.6755"/>
    <n v="7"/>
    <n v="16.096499999999999"/>
    <n v="0.27"/>
    <n v="-29.494499999999999"/>
    <s v="8.89"/>
    <x v="0"/>
    <s v="1.27"/>
    <n v="-4.2134999999999998"/>
    <x v="2466"/>
  </r>
  <r>
    <n v="44686"/>
    <s v="IR-2013-7320"/>
    <s v="12/16/2018"/>
    <s v="12/22/2018"/>
    <n v="6"/>
    <x v="1"/>
    <s v="TS-11610"/>
    <s v="Troy Staebel"/>
    <x v="0"/>
    <x v="29"/>
    <x v="6"/>
    <x v="0"/>
    <x v="1"/>
    <s v="OFF-ADV-10004241"/>
    <x v="0"/>
    <x v="2"/>
    <x v="3"/>
    <n v="78.12"/>
    <n v="6"/>
    <n v="13.02"/>
    <n v="0"/>
    <n v="3.06"/>
    <s v="7.62"/>
    <x v="1"/>
    <s v="1.27"/>
    <n v="0.51"/>
    <x v="1498"/>
  </r>
  <r>
    <n v="18057"/>
    <s v="ES-2011-3947498"/>
    <s v="12-12-2016"/>
    <s v="12/17/2016"/>
    <n v="5"/>
    <x v="1"/>
    <s v="AG-10495"/>
    <s v="Andrew Gjertsen"/>
    <x v="2"/>
    <x v="3"/>
    <x v="3"/>
    <x v="0"/>
    <x v="2"/>
    <s v="OFF-BI-10003917"/>
    <x v="0"/>
    <x v="1"/>
    <x v="15"/>
    <n v="141.75"/>
    <n v="5"/>
    <n v="28.35"/>
    <n v="0"/>
    <n v="42.45"/>
    <s v="6.35"/>
    <x v="1"/>
    <s v="1.27"/>
    <n v="8.49"/>
    <x v="2392"/>
  </r>
  <r>
    <n v="26983"/>
    <s v="ID-2011-43739"/>
    <s v="9/19/2016"/>
    <s v="9/21/2016"/>
    <n v="2"/>
    <x v="3"/>
    <s v="DK-13225"/>
    <s v="Dean Katz"/>
    <x v="2"/>
    <x v="0"/>
    <x v="0"/>
    <x v="0"/>
    <x v="0"/>
    <s v="OFF-FA-10001026"/>
    <x v="0"/>
    <x v="2"/>
    <x v="353"/>
    <n v="33.75"/>
    <n v="5"/>
    <n v="6.75"/>
    <n v="0.5"/>
    <n v="-27"/>
    <s v="6.35"/>
    <x v="0"/>
    <s v="1.27"/>
    <n v="-5.4"/>
    <x v="660"/>
  </r>
  <r>
    <n v="15801"/>
    <s v="ES-2013-2979012"/>
    <s v="12/16/2018"/>
    <s v="12/20/2018"/>
    <n v="4"/>
    <x v="0"/>
    <s v="ML-18265"/>
    <s v="Muhammed Lee"/>
    <x v="0"/>
    <x v="39"/>
    <x v="5"/>
    <x v="0"/>
    <x v="2"/>
    <s v="OFF-FA-10002047"/>
    <x v="0"/>
    <x v="2"/>
    <x v="1047"/>
    <n v="55.92"/>
    <n v="4"/>
    <n v="13.98"/>
    <n v="0"/>
    <n v="20.04"/>
    <s v="5.08"/>
    <x v="1"/>
    <s v="1.27"/>
    <n v="5.01"/>
    <x v="415"/>
  </r>
  <r>
    <n v="17869"/>
    <s v="IT-2011-2558119"/>
    <s v="05-05-2016"/>
    <s v="05-11-2016"/>
    <n v="6"/>
    <x v="1"/>
    <s v="TT-21460"/>
    <s v="Tonja Turnell"/>
    <x v="1"/>
    <x v="10"/>
    <x v="1"/>
    <x v="0"/>
    <x v="1"/>
    <s v="OFF-AR-10001418"/>
    <x v="0"/>
    <x v="3"/>
    <x v="1290"/>
    <n v="106.8"/>
    <n v="4"/>
    <n v="26.7"/>
    <n v="0"/>
    <n v="29.88"/>
    <s v="5.08"/>
    <x v="1"/>
    <s v="1.27"/>
    <n v="7.47"/>
    <x v="235"/>
  </r>
  <r>
    <n v="49919"/>
    <s v="IV-2014-9820"/>
    <s v="08-05-2019"/>
    <s v="08-10-2019"/>
    <n v="5"/>
    <x v="1"/>
    <s v="JC-5775"/>
    <s v="John Castell"/>
    <x v="0"/>
    <x v="10"/>
    <x v="1"/>
    <x v="0"/>
    <x v="1"/>
    <s v="OFF-CAR-10001471"/>
    <x v="0"/>
    <x v="1"/>
    <x v="619"/>
    <n v="113.04"/>
    <n v="4"/>
    <n v="28.26"/>
    <n v="0"/>
    <n v="23.64"/>
    <s v="5.08"/>
    <x v="1"/>
    <s v="1.27"/>
    <n v="5.91"/>
    <x v="2513"/>
  </r>
  <r>
    <n v="7752"/>
    <s v="MX-2014-128426"/>
    <s v="11-11-2019"/>
    <s v="11/15/2019"/>
    <n v="4"/>
    <x v="1"/>
    <s v="LP-17095"/>
    <s v="Liz Preis"/>
    <x v="0"/>
    <x v="0"/>
    <x v="0"/>
    <x v="0"/>
    <x v="0"/>
    <s v="OFF-PA-10003981"/>
    <x v="0"/>
    <x v="0"/>
    <x v="814"/>
    <n v="59.64"/>
    <n v="3"/>
    <n v="19.88"/>
    <n v="0"/>
    <n v="26.82"/>
    <s v="3.81"/>
    <x v="1"/>
    <s v="1.27"/>
    <n v="8.94"/>
    <x v="1798"/>
  </r>
  <r>
    <n v="15339"/>
    <s v="ES-2013-3706388"/>
    <s v="1/14/2018"/>
    <s v="1/14/2018"/>
    <n v="0"/>
    <x v="2"/>
    <s v="TG-21640"/>
    <s v="Trudy Glocke"/>
    <x v="0"/>
    <x v="30"/>
    <x v="6"/>
    <x v="0"/>
    <x v="1"/>
    <s v="TEC-AC-10004811"/>
    <x v="2"/>
    <x v="9"/>
    <x v="2180"/>
    <n v="88.83"/>
    <n v="3"/>
    <n v="29.61"/>
    <n v="0"/>
    <n v="7.92"/>
    <s v="3.81"/>
    <x v="1"/>
    <s v="1.27"/>
    <n v="2.64"/>
    <x v="3074"/>
  </r>
  <r>
    <n v="35357"/>
    <s v="CA-2013-129196"/>
    <s v="11-02-2018"/>
    <s v="11-08-2018"/>
    <n v="6"/>
    <x v="1"/>
    <s v="XP-21865"/>
    <s v="Xylona Preis"/>
    <x v="0"/>
    <x v="11"/>
    <x v="7"/>
    <x v="0"/>
    <x v="1"/>
    <s v="TEC-AC-10002473"/>
    <x v="2"/>
    <x v="9"/>
    <x v="2349"/>
    <n v="68.111999999999995"/>
    <n v="3"/>
    <n v="22.704000000000001"/>
    <n v="0.2"/>
    <n v="17.8794"/>
    <s v="3.81"/>
    <x v="1"/>
    <s v="1.27"/>
    <n v="5.9598000000000004"/>
    <x v="718"/>
  </r>
  <r>
    <n v="39923"/>
    <s v="CA-2012-164084"/>
    <s v="09-07-2017"/>
    <s v="09-12-2017"/>
    <n v="5"/>
    <x v="1"/>
    <s v="AG-10525"/>
    <s v="Andy Gerbode"/>
    <x v="2"/>
    <x v="37"/>
    <x v="6"/>
    <x v="0"/>
    <x v="1"/>
    <s v="OFF-ST-10003638"/>
    <x v="0"/>
    <x v="11"/>
    <x v="1646"/>
    <n v="70.260000000000005"/>
    <n v="3"/>
    <n v="23.42"/>
    <n v="0"/>
    <n v="18.970199999999998"/>
    <s v="3.81"/>
    <x v="1"/>
    <s v="1.27"/>
    <n v="6.3234000000000004"/>
    <x v="2105"/>
  </r>
  <r>
    <n v="7724"/>
    <s v="MX-2012-111864"/>
    <s v="3/13/2017"/>
    <s v="3/18/2017"/>
    <n v="5"/>
    <x v="1"/>
    <s v="MB-18085"/>
    <s v="Mick Brown"/>
    <x v="0"/>
    <x v="29"/>
    <x v="6"/>
    <x v="0"/>
    <x v="1"/>
    <s v="TEC-AC-10004241"/>
    <x v="2"/>
    <x v="9"/>
    <x v="1833"/>
    <n v="96.88"/>
    <n v="2"/>
    <n v="48.44"/>
    <n v="0"/>
    <n v="9.68"/>
    <s v="2.54"/>
    <x v="1"/>
    <s v="1.27"/>
    <n v="4.84"/>
    <x v="3075"/>
  </r>
  <r>
    <n v="13586"/>
    <s v="ES-2012-1361094"/>
    <s v="08-03-2017"/>
    <s v="08-07-2017"/>
    <n v="4"/>
    <x v="1"/>
    <s v="JP-16135"/>
    <s v="Julie Prescott"/>
    <x v="1"/>
    <x v="27"/>
    <x v="3"/>
    <x v="0"/>
    <x v="2"/>
    <s v="OFF-FA-10002066"/>
    <x v="0"/>
    <x v="2"/>
    <x v="41"/>
    <n v="39.54"/>
    <n v="2"/>
    <n v="19.77"/>
    <n v="0"/>
    <n v="19.739999999999998"/>
    <s v="2.54"/>
    <x v="1"/>
    <s v="1.27"/>
    <n v="9.8699999999999992"/>
    <x v="711"/>
  </r>
  <r>
    <n v="36718"/>
    <s v="US-2013-151827"/>
    <s v="04-01-2018"/>
    <s v="04-03-2018"/>
    <n v="2"/>
    <x v="0"/>
    <s v="CS-11950"/>
    <s v="Carlos Soltero"/>
    <x v="0"/>
    <x v="6"/>
    <x v="0"/>
    <x v="0"/>
    <x v="0"/>
    <s v="TEC-AC-10003289"/>
    <x v="2"/>
    <x v="9"/>
    <x v="2115"/>
    <n v="31.984000000000002"/>
    <n v="2"/>
    <n v="15.992000000000001"/>
    <n v="0.2"/>
    <n v="1.1994"/>
    <s v="2.54"/>
    <x v="1"/>
    <s v="1.27"/>
    <n v="0.59970000000000001"/>
    <x v="1003"/>
  </r>
  <r>
    <n v="43478"/>
    <s v="NI-2014-7790"/>
    <s v="3/25/2019"/>
    <s v="3/29/2019"/>
    <n v="4"/>
    <x v="1"/>
    <s v="MG-8145"/>
    <s v="Mike Gockenbach"/>
    <x v="0"/>
    <x v="6"/>
    <x v="0"/>
    <x v="0"/>
    <x v="0"/>
    <s v="TEC-SAM-10003891"/>
    <x v="2"/>
    <x v="7"/>
    <x v="1085"/>
    <n v="43.92"/>
    <n v="2"/>
    <n v="21.96"/>
    <n v="0.7"/>
    <n v="-95.16"/>
    <s v="2.54"/>
    <x v="1"/>
    <s v="1.27"/>
    <n v="-47.58"/>
    <x v="3076"/>
  </r>
  <r>
    <n v="46893"/>
    <s v="BU-2013-7380"/>
    <s v="1/31/2018"/>
    <s v="02-04-2018"/>
    <n v="4"/>
    <x v="1"/>
    <s v="MH-7455"/>
    <s v="Mark Hamilton"/>
    <x v="0"/>
    <x v="2"/>
    <x v="2"/>
    <x v="0"/>
    <x v="1"/>
    <s v="OFF-AVE-10004310"/>
    <x v="0"/>
    <x v="6"/>
    <x v="31"/>
    <n v="17.88"/>
    <n v="2"/>
    <n v="8.94"/>
    <n v="0"/>
    <n v="5.88"/>
    <s v="2.54"/>
    <x v="0"/>
    <s v="1.27"/>
    <n v="2.94"/>
    <x v="1362"/>
  </r>
  <r>
    <n v="49682"/>
    <s v="ZA-2014-5970"/>
    <s v="8/25/2019"/>
    <s v="8/25/2019"/>
    <n v="0"/>
    <x v="2"/>
    <s v="SM-10005"/>
    <s v="Sally Matthias"/>
    <x v="0"/>
    <x v="35"/>
    <x v="3"/>
    <x v="0"/>
    <x v="2"/>
    <s v="OFF-ELI-10001705"/>
    <x v="0"/>
    <x v="10"/>
    <x v="1117"/>
    <n v="82.14"/>
    <n v="2"/>
    <n v="41.07"/>
    <n v="0"/>
    <n v="40.200000000000003"/>
    <s v="2.54"/>
    <x v="0"/>
    <s v="1.27"/>
    <n v="20.100000000000001"/>
    <x v="3034"/>
  </r>
  <r>
    <n v="11056"/>
    <s v="IT-2012-5228062"/>
    <s v="12-10-2017"/>
    <s v="12/14/2017"/>
    <n v="4"/>
    <x v="1"/>
    <s v="DK-12985"/>
    <s v="Darren Koutras"/>
    <x v="0"/>
    <x v="30"/>
    <x v="6"/>
    <x v="0"/>
    <x v="1"/>
    <s v="OFF-AR-10004884"/>
    <x v="0"/>
    <x v="3"/>
    <x v="522"/>
    <n v="12.36"/>
    <n v="1"/>
    <n v="12.36"/>
    <n v="0"/>
    <n v="3.45"/>
    <s v="1.27"/>
    <x v="1"/>
    <s v="1.27"/>
    <n v="3.45"/>
    <x v="1678"/>
  </r>
  <r>
    <n v="18973"/>
    <s v="ES-2014-5319388"/>
    <s v="12/24/2019"/>
    <s v="12/28/2019"/>
    <n v="4"/>
    <x v="1"/>
    <s v="VT-21700"/>
    <s v="Valerie Takahito"/>
    <x v="1"/>
    <x v="22"/>
    <x v="5"/>
    <x v="0"/>
    <x v="2"/>
    <s v="OFF-AR-10002113"/>
    <x v="0"/>
    <x v="3"/>
    <x v="431"/>
    <n v="19.14"/>
    <n v="1"/>
    <n v="19.14"/>
    <n v="0"/>
    <n v="4.2"/>
    <s v="1.27"/>
    <x v="1"/>
    <s v="1.27"/>
    <n v="4.2"/>
    <x v="918"/>
  </r>
  <r>
    <n v="20616"/>
    <s v="ID-2011-61876"/>
    <s v="02-09-2016"/>
    <s v="2/15/2016"/>
    <n v="6"/>
    <x v="1"/>
    <s v="DR-12940"/>
    <s v="Daniel Raglin"/>
    <x v="1"/>
    <x v="22"/>
    <x v="5"/>
    <x v="0"/>
    <x v="2"/>
    <s v="OFF-BI-10002632"/>
    <x v="0"/>
    <x v="1"/>
    <x v="2185"/>
    <n v="25.725000000000001"/>
    <n v="1"/>
    <n v="25.725000000000001"/>
    <n v="0.5"/>
    <n v="-11.835000000000001"/>
    <s v="1.27"/>
    <x v="1"/>
    <s v="1.27"/>
    <n v="-11.835000000000001"/>
    <x v="1479"/>
  </r>
  <r>
    <n v="26976"/>
    <s v="ID-2012-24881"/>
    <s v="08-08-2017"/>
    <s v="8/14/2017"/>
    <n v="6"/>
    <x v="1"/>
    <s v="JK-15730"/>
    <s v="Joe Kamberova"/>
    <x v="0"/>
    <x v="6"/>
    <x v="0"/>
    <x v="0"/>
    <x v="0"/>
    <s v="OFF-EN-10001977"/>
    <x v="0"/>
    <x v="4"/>
    <x v="1678"/>
    <n v="15.75"/>
    <n v="1"/>
    <n v="15.75"/>
    <n v="0"/>
    <n v="3.45"/>
    <s v="1.27"/>
    <x v="1"/>
    <s v="1.27"/>
    <n v="3.45"/>
    <x v="1266"/>
  </r>
  <r>
    <n v="35804"/>
    <s v="US-2011-138247"/>
    <s v="12/24/2016"/>
    <s v="12/29/2016"/>
    <n v="5"/>
    <x v="1"/>
    <s v="BF-11170"/>
    <s v="Ben Ferrer"/>
    <x v="1"/>
    <x v="11"/>
    <x v="7"/>
    <x v="0"/>
    <x v="1"/>
    <s v="OFF-ST-10002301"/>
    <x v="0"/>
    <x v="11"/>
    <x v="1970"/>
    <n v="20.34"/>
    <n v="1"/>
    <n v="20.34"/>
    <n v="0"/>
    <n v="0.2034"/>
    <s v="1.27"/>
    <x v="1"/>
    <s v="1.27"/>
    <n v="0.2034"/>
    <x v="1180"/>
  </r>
  <r>
    <n v="38909"/>
    <s v="US-2012-130491"/>
    <s v="02-08-2017"/>
    <s v="02-11-2017"/>
    <n v="3"/>
    <x v="3"/>
    <s v="BH-11710"/>
    <s v="Brosina Hoffman"/>
    <x v="0"/>
    <x v="45"/>
    <x v="3"/>
    <x v="0"/>
    <x v="2"/>
    <s v="OFF-FA-10000134"/>
    <x v="0"/>
    <x v="2"/>
    <x v="535"/>
    <n v="5.81"/>
    <n v="1"/>
    <n v="5.81"/>
    <n v="0"/>
    <n v="1.8010999999999999"/>
    <s v="1.27"/>
    <x v="0"/>
    <s v="1.27"/>
    <n v="1.8010999999999999"/>
    <x v="384"/>
  </r>
  <r>
    <n v="41486"/>
    <s v="SA-2014-6840"/>
    <s v="11/14/2019"/>
    <s v="11/20/2019"/>
    <n v="6"/>
    <x v="1"/>
    <s v="TC-10980"/>
    <s v="Tamara Chand"/>
    <x v="2"/>
    <x v="5"/>
    <x v="4"/>
    <x v="0"/>
    <x v="0"/>
    <s v="OFF-STO-10004940"/>
    <x v="0"/>
    <x v="2"/>
    <x v="169"/>
    <n v="11.82"/>
    <n v="1"/>
    <n v="11.82"/>
    <n v="0"/>
    <n v="3.9"/>
    <s v="1.27"/>
    <x v="3"/>
    <s v="1.27"/>
    <n v="3.9"/>
    <x v="1091"/>
  </r>
  <r>
    <n v="42038"/>
    <s v="NI-2013-4450"/>
    <s v="12/23/2018"/>
    <s v="12/27/2018"/>
    <n v="4"/>
    <x v="1"/>
    <s v="AC-420"/>
    <s v="Alyssa Crouse"/>
    <x v="2"/>
    <x v="25"/>
    <x v="3"/>
    <x v="0"/>
    <x v="2"/>
    <s v="TEC-MEM-10003743"/>
    <x v="2"/>
    <x v="9"/>
    <x v="1936"/>
    <n v="13.563000000000001"/>
    <n v="1"/>
    <n v="13.563000000000001"/>
    <n v="0.7"/>
    <n v="-18.087"/>
    <s v="1.27"/>
    <x v="0"/>
    <s v="1.27"/>
    <n v="-18.087"/>
    <x v="3077"/>
  </r>
  <r>
    <n v="42707"/>
    <s v="SG-2013-6790"/>
    <s v="04-05-2018"/>
    <s v="04-08-2018"/>
    <n v="3"/>
    <x v="3"/>
    <s v="BS-1665"/>
    <s v="Brian Stugart"/>
    <x v="0"/>
    <x v="2"/>
    <x v="2"/>
    <x v="0"/>
    <x v="1"/>
    <s v="OFF-ELD-10000967"/>
    <x v="0"/>
    <x v="11"/>
    <x v="1395"/>
    <n v="17.46"/>
    <n v="1"/>
    <n v="17.46"/>
    <n v="0"/>
    <n v="0.51"/>
    <s v="1.27"/>
    <x v="2"/>
    <s v="1.27"/>
    <n v="0.51"/>
    <x v="1428"/>
  </r>
  <r>
    <n v="43425"/>
    <s v="TU-2013-5670"/>
    <s v="11/18/2018"/>
    <s v="11/22/2018"/>
    <n v="4"/>
    <x v="1"/>
    <s v="NR-8550"/>
    <s v="Nick Radford"/>
    <x v="0"/>
    <x v="5"/>
    <x v="4"/>
    <x v="0"/>
    <x v="0"/>
    <s v="OFF-SME-10001853"/>
    <x v="0"/>
    <x v="11"/>
    <x v="294"/>
    <n v="6.9960000000000004"/>
    <n v="1"/>
    <n v="6.9960000000000004"/>
    <n v="0.6"/>
    <n v="-8.4239999999999995"/>
    <s v="1.27"/>
    <x v="0"/>
    <s v="1.27"/>
    <n v="-8.4239999999999995"/>
    <x v="1193"/>
  </r>
  <r>
    <n v="44382"/>
    <s v="IR-2012-3790"/>
    <s v="10-09-2017"/>
    <s v="10/13/2017"/>
    <n v="4"/>
    <x v="1"/>
    <s v="KB-6240"/>
    <s v="Karen Bern"/>
    <x v="2"/>
    <x v="10"/>
    <x v="1"/>
    <x v="0"/>
    <x v="1"/>
    <s v="OFF-ADV-10001124"/>
    <x v="0"/>
    <x v="2"/>
    <x v="139"/>
    <n v="18.72"/>
    <n v="1"/>
    <n v="18.72"/>
    <n v="0"/>
    <n v="2.97"/>
    <s v="1.27"/>
    <x v="1"/>
    <s v="1.27"/>
    <n v="2.97"/>
    <x v="1862"/>
  </r>
  <r>
    <n v="46381"/>
    <s v="NI-2011-1670"/>
    <s v="01-12-2016"/>
    <s v="1/16/2016"/>
    <n v="4"/>
    <x v="1"/>
    <s v="SC-10440"/>
    <s v="Shaun Chance"/>
    <x v="2"/>
    <x v="6"/>
    <x v="0"/>
    <x v="0"/>
    <x v="0"/>
    <s v="OFF-BIC-10000582"/>
    <x v="0"/>
    <x v="3"/>
    <x v="2214"/>
    <n v="15.552"/>
    <n v="1"/>
    <n v="15.552"/>
    <n v="0.7"/>
    <n v="-28.518000000000001"/>
    <s v="1.27"/>
    <x v="1"/>
    <s v="1.27"/>
    <n v="-28.518000000000001"/>
    <x v="3078"/>
  </r>
  <r>
    <n v="46522"/>
    <s v="PL-2014-9210"/>
    <s v="12-09-2019"/>
    <s v="12-12-2019"/>
    <n v="3"/>
    <x v="3"/>
    <s v="CB-2025"/>
    <s v="Cassandra Brandow"/>
    <x v="0"/>
    <x v="21"/>
    <x v="2"/>
    <x v="0"/>
    <x v="1"/>
    <s v="OFF-WIL-10002593"/>
    <x v="0"/>
    <x v="1"/>
    <x v="215"/>
    <n v="6.03"/>
    <n v="1"/>
    <n v="6.03"/>
    <n v="0"/>
    <n v="1.86"/>
    <s v="1.27"/>
    <x v="0"/>
    <s v="1.27"/>
    <n v="1.86"/>
    <x v="484"/>
  </r>
  <r>
    <n v="48379"/>
    <s v="MO-2012-8110"/>
    <s v="05-10-2017"/>
    <s v="5/17/2017"/>
    <n v="7"/>
    <x v="1"/>
    <s v="AR-540"/>
    <s v="Andy Reiter"/>
    <x v="0"/>
    <x v="6"/>
    <x v="0"/>
    <x v="0"/>
    <x v="0"/>
    <s v="OFF-HON-10002456"/>
    <x v="0"/>
    <x v="6"/>
    <x v="268"/>
    <n v="12.81"/>
    <n v="1"/>
    <n v="12.81"/>
    <n v="0"/>
    <n v="4.47"/>
    <s v="1.27"/>
    <x v="1"/>
    <s v="1.27"/>
    <n v="4.47"/>
    <x v="668"/>
  </r>
  <r>
    <n v="50186"/>
    <s v="SF-2014-4670"/>
    <s v="7/28/2019"/>
    <s v="7/30/2019"/>
    <n v="2"/>
    <x v="0"/>
    <s v="KH-6330"/>
    <s v="Katharine Harms"/>
    <x v="2"/>
    <x v="36"/>
    <x v="3"/>
    <x v="0"/>
    <x v="2"/>
    <s v="OFF-WIL-10002947"/>
    <x v="0"/>
    <x v="1"/>
    <x v="88"/>
    <n v="5.91"/>
    <n v="1"/>
    <n v="5.91"/>
    <n v="0"/>
    <n v="0.51"/>
    <s v="1.27"/>
    <x v="2"/>
    <s v="1.27"/>
    <n v="0.51"/>
    <x v="639"/>
  </r>
  <r>
    <n v="51283"/>
    <s v="RS-2014-4620"/>
    <s v="8/14/2019"/>
    <s v="8/16/2019"/>
    <n v="2"/>
    <x v="0"/>
    <s v="CR-2625"/>
    <s v="Corey Roper"/>
    <x v="1"/>
    <x v="39"/>
    <x v="5"/>
    <x v="0"/>
    <x v="2"/>
    <s v="OFF-FIS-10004787"/>
    <x v="0"/>
    <x v="10"/>
    <x v="1232"/>
    <n v="34.92"/>
    <n v="1"/>
    <n v="34.92"/>
    <n v="0"/>
    <n v="11.16"/>
    <s v="1.27"/>
    <x v="1"/>
    <s v="1.27"/>
    <n v="11.16"/>
    <x v="1939"/>
  </r>
  <r>
    <n v="3533"/>
    <s v="MX-2014-113355"/>
    <s v="9/18/2019"/>
    <s v="9/23/2019"/>
    <n v="5"/>
    <x v="1"/>
    <s v="JF-15295"/>
    <s v="Jason Fortune-"/>
    <x v="0"/>
    <x v="29"/>
    <x v="6"/>
    <x v="0"/>
    <x v="1"/>
    <s v="TEC-AC-10003294"/>
    <x v="2"/>
    <x v="9"/>
    <x v="1686"/>
    <n v="194.74"/>
    <n v="7"/>
    <n v="27.82"/>
    <n v="0"/>
    <n v="23.24"/>
    <s v="8.89"/>
    <x v="1"/>
    <s v="1.27"/>
    <n v="3.32"/>
    <x v="3079"/>
  </r>
  <r>
    <n v="454"/>
    <s v="MX-2011-157084"/>
    <s v="10/21/2016"/>
    <s v="10/24/2016"/>
    <n v="3"/>
    <x v="3"/>
    <s v="KD-16495"/>
    <s v="Keith Dawkins"/>
    <x v="2"/>
    <x v="11"/>
    <x v="7"/>
    <x v="0"/>
    <x v="1"/>
    <s v="OFF-BI-10000325"/>
    <x v="0"/>
    <x v="1"/>
    <x v="274"/>
    <n v="23.1"/>
    <n v="3"/>
    <n v="7.7"/>
    <n v="0"/>
    <n v="1.38"/>
    <s v="3.81"/>
    <x v="0"/>
    <s v="1.27"/>
    <n v="0.46"/>
    <x v="1038"/>
  </r>
  <r>
    <n v="8733"/>
    <s v="MX-2011-100335"/>
    <s v="12/29/2016"/>
    <s v="01-01-2017"/>
    <n v="3"/>
    <x v="0"/>
    <s v="ER-13855"/>
    <s v="Elpida Rittenbach"/>
    <x v="2"/>
    <x v="11"/>
    <x v="7"/>
    <x v="0"/>
    <x v="1"/>
    <s v="OFF-FA-10000401"/>
    <x v="0"/>
    <x v="2"/>
    <x v="966"/>
    <n v="44.6"/>
    <n v="5"/>
    <n v="8.92"/>
    <n v="0"/>
    <n v="2.6"/>
    <s v="6.35"/>
    <x v="2"/>
    <s v="1.27"/>
    <n v="0.52"/>
    <x v="1574"/>
  </r>
  <r>
    <n v="9544"/>
    <s v="MX-2013-112599"/>
    <s v="3/24/2018"/>
    <s v="3/27/2018"/>
    <n v="3"/>
    <x v="3"/>
    <s v="JH-15430"/>
    <s v="Jennifer Halladay"/>
    <x v="0"/>
    <x v="1"/>
    <x v="1"/>
    <x v="0"/>
    <x v="1"/>
    <s v="OFF-FA-10004792"/>
    <x v="0"/>
    <x v="2"/>
    <x v="281"/>
    <n v="28.96"/>
    <n v="4"/>
    <n v="7.24"/>
    <n v="0"/>
    <n v="2.88"/>
    <s v="5.08"/>
    <x v="0"/>
    <s v="1.27"/>
    <n v="0.72"/>
    <x v="621"/>
  </r>
  <r>
    <n v="8006"/>
    <s v="MX-2012-137561"/>
    <s v="12-03-2017"/>
    <s v="12-07-2017"/>
    <n v="4"/>
    <x v="1"/>
    <s v="LS-17200"/>
    <s v="Luke Schmidt"/>
    <x v="2"/>
    <x v="37"/>
    <x v="6"/>
    <x v="0"/>
    <x v="1"/>
    <s v="OFF-BI-10003162"/>
    <x v="0"/>
    <x v="1"/>
    <x v="1727"/>
    <n v="65.12"/>
    <n v="2"/>
    <n v="32.56"/>
    <n v="0"/>
    <n v="26.04"/>
    <s v="2.54"/>
    <x v="1"/>
    <s v="1.27"/>
    <n v="13.02"/>
    <x v="3080"/>
  </r>
  <r>
    <n v="23758"/>
    <s v="IN-2013-31307"/>
    <s v="8/13/2018"/>
    <s v="8/19/2018"/>
    <n v="6"/>
    <x v="1"/>
    <s v="HG-14965"/>
    <s v="Henry Goldwyn"/>
    <x v="2"/>
    <x v="30"/>
    <x v="6"/>
    <x v="0"/>
    <x v="1"/>
    <s v="FUR-FU-10001130"/>
    <x v="1"/>
    <x v="5"/>
    <x v="261"/>
    <n v="159.624"/>
    <n v="8"/>
    <n v="19.952999999999999"/>
    <n v="0.1"/>
    <n v="30.024000000000001"/>
    <s v="10.17"/>
    <x v="1"/>
    <s v="1.27"/>
    <n v="3.7530000000000001"/>
    <x v="1198"/>
  </r>
  <r>
    <n v="43645"/>
    <s v="CG-2014-5320"/>
    <s v="6/18/2019"/>
    <s v="6/22/2019"/>
    <n v="4"/>
    <x v="1"/>
    <s v="DF-3135"/>
    <s v="David Flashing"/>
    <x v="0"/>
    <x v="2"/>
    <x v="2"/>
    <x v="0"/>
    <x v="1"/>
    <s v="OFF-GRE-10002738"/>
    <x v="0"/>
    <x v="0"/>
    <x v="2107"/>
    <n v="677.46"/>
    <n v="14"/>
    <n v="48.39"/>
    <n v="0"/>
    <n v="210"/>
    <s v="17.8"/>
    <x v="1"/>
    <s v="1.27"/>
    <n v="15"/>
    <x v="3081"/>
  </r>
  <r>
    <n v="27753"/>
    <s v="ID-2011-50991"/>
    <s v="4/22/2016"/>
    <s v="4/26/2016"/>
    <n v="4"/>
    <x v="1"/>
    <s v="GT-14635"/>
    <s v="Grant Thornton"/>
    <x v="2"/>
    <x v="1"/>
    <x v="1"/>
    <x v="0"/>
    <x v="1"/>
    <s v="FUR-CH-10002940"/>
    <x v="1"/>
    <x v="13"/>
    <x v="2350"/>
    <n v="304.71660000000003"/>
    <n v="6"/>
    <n v="50.786099999999998"/>
    <n v="0.27"/>
    <n v="-66.803399999999996"/>
    <s v="7.63"/>
    <x v="1"/>
    <s v="1.27"/>
    <n v="-11.133900000000001"/>
    <x v="3082"/>
  </r>
  <r>
    <n v="37254"/>
    <s v="CA-2013-127138"/>
    <s v="3/13/2018"/>
    <s v="3/16/2018"/>
    <n v="3"/>
    <x v="0"/>
    <s v="DK-13225"/>
    <s v="Dean Katz"/>
    <x v="2"/>
    <x v="29"/>
    <x v="6"/>
    <x v="0"/>
    <x v="1"/>
    <s v="OFF-AP-10003842"/>
    <x v="0"/>
    <x v="8"/>
    <x v="2351"/>
    <n v="154.9"/>
    <n v="5"/>
    <n v="30.98"/>
    <n v="0"/>
    <n v="40.274000000000001"/>
    <s v="6.36"/>
    <x v="1"/>
    <s v="1.27"/>
    <n v="8.0548000000000002"/>
    <x v="543"/>
  </r>
  <r>
    <n v="12622"/>
    <s v="IT-2012-5301604"/>
    <s v="10-01-2017"/>
    <s v="10-05-2017"/>
    <n v="4"/>
    <x v="1"/>
    <s v="AO-10810"/>
    <s v="Anthony O'Donnell"/>
    <x v="2"/>
    <x v="22"/>
    <x v="5"/>
    <x v="0"/>
    <x v="2"/>
    <s v="OFF-AR-10001606"/>
    <x v="0"/>
    <x v="3"/>
    <x v="1611"/>
    <n v="80.760000000000005"/>
    <n v="4"/>
    <n v="20.190000000000001"/>
    <n v="0"/>
    <n v="26.64"/>
    <s v="5.09"/>
    <x v="1"/>
    <s v="1.27"/>
    <n v="6.66"/>
    <x v="2880"/>
  </r>
  <r>
    <n v="1925"/>
    <s v="MX-2013-145240"/>
    <s v="6/22/2018"/>
    <s v="6/24/2018"/>
    <n v="2"/>
    <x v="0"/>
    <s v="AR-10510"/>
    <s v="Andrew Roberts"/>
    <x v="0"/>
    <x v="5"/>
    <x v="4"/>
    <x v="0"/>
    <x v="0"/>
    <s v="OFF-FA-10004410"/>
    <x v="0"/>
    <x v="2"/>
    <x v="529"/>
    <n v="42.12"/>
    <n v="6"/>
    <n v="7.02"/>
    <n v="0"/>
    <n v="6.24"/>
    <s v="7.64"/>
    <x v="0"/>
    <s v="1.27"/>
    <n v="1.04"/>
    <x v="843"/>
  </r>
  <r>
    <n v="10245"/>
    <s v="US-2012-114916"/>
    <s v="5/24/2017"/>
    <s v="5/28/2017"/>
    <n v="4"/>
    <x v="1"/>
    <s v="PT-19090"/>
    <s v="Pete Takahito"/>
    <x v="0"/>
    <x v="30"/>
    <x v="6"/>
    <x v="0"/>
    <x v="1"/>
    <s v="FUR-FU-10002784"/>
    <x v="1"/>
    <x v="5"/>
    <x v="2293"/>
    <n v="42.432000000000002"/>
    <n v="3"/>
    <n v="14.144"/>
    <n v="0.6"/>
    <n v="-12.768000000000001"/>
    <s v="3.82"/>
    <x v="0"/>
    <s v="1.27"/>
    <n v="-4.2560000000000002"/>
    <x v="1711"/>
  </r>
  <r>
    <n v="39333"/>
    <s v="CA-2012-153738"/>
    <s v="9/20/2017"/>
    <s v="9/22/2017"/>
    <n v="2"/>
    <x v="3"/>
    <s v="AG-10270"/>
    <s v="Alejandro Grove"/>
    <x v="0"/>
    <x v="6"/>
    <x v="0"/>
    <x v="0"/>
    <x v="0"/>
    <s v="OFF-BI-10001308"/>
    <x v="0"/>
    <x v="1"/>
    <x v="165"/>
    <n v="37.68"/>
    <n v="6"/>
    <n v="6.28"/>
    <n v="0"/>
    <n v="16.956"/>
    <s v="7.64"/>
    <x v="0"/>
    <s v="1.27"/>
    <n v="2.8260000000000001"/>
    <x v="604"/>
  </r>
  <r>
    <n v="17134"/>
    <s v="ES-2014-3096832"/>
    <s v="07-04-2019"/>
    <s v="07-09-2019"/>
    <n v="5"/>
    <x v="1"/>
    <s v="BW-11065"/>
    <s v="Barry Weirich"/>
    <x v="0"/>
    <x v="31"/>
    <x v="3"/>
    <x v="0"/>
    <x v="2"/>
    <s v="OFF-FA-10003505"/>
    <x v="0"/>
    <x v="2"/>
    <x v="1521"/>
    <n v="42.57"/>
    <n v="3"/>
    <n v="14.19"/>
    <n v="0"/>
    <n v="8.4600000000000009"/>
    <s v="3.82"/>
    <x v="1"/>
    <s v="1.27"/>
    <n v="2.82"/>
    <x v="1781"/>
  </r>
  <r>
    <n v="27174"/>
    <s v="ID-2011-54834"/>
    <s v="8/18/2016"/>
    <s v="8/22/2016"/>
    <n v="4"/>
    <x v="1"/>
    <s v="VF-21715"/>
    <s v="Vicky Freymann"/>
    <x v="1"/>
    <x v="29"/>
    <x v="6"/>
    <x v="0"/>
    <x v="1"/>
    <s v="FUR-FU-10004074"/>
    <x v="1"/>
    <x v="5"/>
    <x v="440"/>
    <n v="93.712500000000006"/>
    <n v="5"/>
    <n v="18.7425"/>
    <n v="0.25"/>
    <n v="-1.3875"/>
    <s v="6.37"/>
    <x v="1"/>
    <s v="1.27"/>
    <n v="-0.27750000000000002"/>
    <x v="2684"/>
  </r>
  <r>
    <n v="4246"/>
    <s v="MX-2011-132101"/>
    <s v="9/21/2016"/>
    <s v="9/26/2016"/>
    <n v="5"/>
    <x v="1"/>
    <s v="LB-16795"/>
    <s v="Laurel Beltran"/>
    <x v="1"/>
    <x v="5"/>
    <x v="4"/>
    <x v="0"/>
    <x v="0"/>
    <s v="OFF-FA-10000406"/>
    <x v="0"/>
    <x v="2"/>
    <x v="242"/>
    <n v="27.42"/>
    <n v="3"/>
    <n v="9.14"/>
    <n v="0"/>
    <n v="2.46"/>
    <s v="3.82"/>
    <x v="0"/>
    <s v="1.27"/>
    <n v="0.82"/>
    <x v="390"/>
  </r>
  <r>
    <n v="361"/>
    <s v="MX-2012-131870"/>
    <s v="10/24/2017"/>
    <s v="10/28/2017"/>
    <n v="4"/>
    <x v="1"/>
    <s v="SC-20305"/>
    <s v="Sean Christensen"/>
    <x v="0"/>
    <x v="1"/>
    <x v="1"/>
    <x v="0"/>
    <x v="1"/>
    <s v="OFF-EN-10004410"/>
    <x v="0"/>
    <x v="4"/>
    <x v="1321"/>
    <n v="81.900000000000006"/>
    <n v="3"/>
    <n v="27.3"/>
    <n v="0"/>
    <n v="32.76"/>
    <s v="3.82"/>
    <x v="1"/>
    <s v="1.27"/>
    <n v="10.92"/>
    <x v="1532"/>
  </r>
  <r>
    <n v="24250"/>
    <s v="IN-2014-14374"/>
    <s v="12/15/2019"/>
    <s v="12/19/2019"/>
    <n v="4"/>
    <x v="1"/>
    <s v="EM-14065"/>
    <s v="Erin Mull"/>
    <x v="0"/>
    <x v="18"/>
    <x v="6"/>
    <x v="0"/>
    <x v="1"/>
    <s v="OFF-BI-10000721"/>
    <x v="0"/>
    <x v="1"/>
    <x v="671"/>
    <n v="112.08"/>
    <n v="8"/>
    <n v="14.01"/>
    <n v="0"/>
    <n v="4.32"/>
    <s v="10.2"/>
    <x v="0"/>
    <s v="1.28"/>
    <n v="0.54"/>
    <x v="2195"/>
  </r>
  <r>
    <n v="25754"/>
    <s v="ID-2014-40939"/>
    <s v="05-05-2019"/>
    <s v="05-09-2019"/>
    <n v="4"/>
    <x v="1"/>
    <s v="MC-18130"/>
    <s v="Mike Caudle"/>
    <x v="2"/>
    <x v="0"/>
    <x v="0"/>
    <x v="0"/>
    <x v="0"/>
    <s v="OFF-PA-10000215"/>
    <x v="0"/>
    <x v="0"/>
    <x v="9"/>
    <n v="89.440799999999996"/>
    <n v="8"/>
    <n v="11.180099999999999"/>
    <n v="0.17"/>
    <n v="-10.879200000000001"/>
    <s v="10.2"/>
    <x v="0"/>
    <s v="1.28"/>
    <n v="-1.3599000000000001"/>
    <x v="901"/>
  </r>
  <r>
    <n v="30381"/>
    <s v="IN-2013-86222"/>
    <s v="10-09-2018"/>
    <s v="10-12-2018"/>
    <n v="3"/>
    <x v="0"/>
    <s v="LS-17200"/>
    <s v="Luke Schmidt"/>
    <x v="2"/>
    <x v="1"/>
    <x v="1"/>
    <x v="0"/>
    <x v="1"/>
    <s v="OFF-ST-10000378"/>
    <x v="0"/>
    <x v="11"/>
    <x v="1024"/>
    <n v="62.28"/>
    <n v="4"/>
    <n v="15.57"/>
    <n v="0"/>
    <n v="21.72"/>
    <s v="5.1"/>
    <x v="1"/>
    <s v="1.28"/>
    <n v="5.43"/>
    <x v="1366"/>
  </r>
  <r>
    <n v="31399"/>
    <s v="CA-2013-129903"/>
    <s v="12-02-2018"/>
    <s v="12-05-2018"/>
    <n v="3"/>
    <x v="0"/>
    <s v="GZ-14470"/>
    <s v="Gary Zandusky"/>
    <x v="0"/>
    <x v="5"/>
    <x v="4"/>
    <x v="0"/>
    <x v="0"/>
    <s v="OFF-PA-10004040"/>
    <x v="0"/>
    <x v="0"/>
    <x v="1220"/>
    <n v="23.92"/>
    <n v="4"/>
    <n v="5.98"/>
    <n v="0"/>
    <n v="11.720800000000001"/>
    <s v="5.1"/>
    <x v="2"/>
    <s v="1.28"/>
    <n v="2.9302000000000001"/>
    <x v="318"/>
  </r>
  <r>
    <n v="32991"/>
    <s v="CA-2012-156335"/>
    <s v="9/25/2017"/>
    <s v="9/28/2017"/>
    <n v="3"/>
    <x v="0"/>
    <s v="PO-19195"/>
    <s v="Phillina Ober"/>
    <x v="1"/>
    <x v="24"/>
    <x v="5"/>
    <x v="0"/>
    <x v="2"/>
    <s v="TEC-AC-10002006"/>
    <x v="2"/>
    <x v="9"/>
    <x v="1276"/>
    <n v="63.96"/>
    <n v="4"/>
    <n v="15.99"/>
    <n v="0"/>
    <n v="19.8276"/>
    <s v="5.1"/>
    <x v="1"/>
    <s v="1.28"/>
    <n v="4.9569000000000001"/>
    <x v="1908"/>
  </r>
  <r>
    <n v="50172"/>
    <s v="UP-2014-3650"/>
    <s v="5/14/2019"/>
    <s v="5/20/2019"/>
    <n v="6"/>
    <x v="1"/>
    <s v="JD-6150"/>
    <s v="Justin Deggeller"/>
    <x v="2"/>
    <x v="0"/>
    <x v="0"/>
    <x v="0"/>
    <x v="0"/>
    <s v="OFF-STO-10000347"/>
    <x v="0"/>
    <x v="2"/>
    <x v="787"/>
    <n v="65.16"/>
    <n v="4"/>
    <n v="16.29"/>
    <n v="0"/>
    <n v="22.8"/>
    <s v="5.1"/>
    <x v="1"/>
    <s v="1.28"/>
    <n v="5.7"/>
    <x v="1006"/>
  </r>
  <r>
    <n v="15012"/>
    <s v="ES-2014-2608196"/>
    <s v="10-07-2019"/>
    <s v="10-11-2019"/>
    <n v="4"/>
    <x v="1"/>
    <s v="AI-10855"/>
    <s v="Arianne Irving"/>
    <x v="0"/>
    <x v="20"/>
    <x v="3"/>
    <x v="0"/>
    <x v="2"/>
    <s v="FUR-FU-10000142"/>
    <x v="1"/>
    <x v="5"/>
    <x v="404"/>
    <n v="31.164000000000001"/>
    <n v="2"/>
    <n v="15.582000000000001"/>
    <n v="0.3"/>
    <n v="6.6239999999999997"/>
    <s v="2.55"/>
    <x v="0"/>
    <s v="1.28"/>
    <n v="3.3119999999999998"/>
    <x v="1312"/>
  </r>
  <r>
    <n v="17823"/>
    <s v="ES-2014-1834054"/>
    <s v="09-06-2019"/>
    <s v="09-11-2019"/>
    <n v="5"/>
    <x v="1"/>
    <s v="JW-16075"/>
    <s v="Julia West"/>
    <x v="0"/>
    <x v="6"/>
    <x v="0"/>
    <x v="0"/>
    <x v="0"/>
    <s v="OFF-EN-10004120"/>
    <x v="0"/>
    <x v="4"/>
    <x v="981"/>
    <n v="40.020000000000003"/>
    <n v="2"/>
    <n v="20.010000000000002"/>
    <n v="0"/>
    <n v="9.9600000000000009"/>
    <s v="2.55"/>
    <x v="1"/>
    <s v="1.28"/>
    <n v="4.9800000000000004"/>
    <x v="2296"/>
  </r>
  <r>
    <n v="24642"/>
    <s v="IN-2011-60539"/>
    <s v="10/14/2016"/>
    <s v="10/20/2016"/>
    <n v="6"/>
    <x v="1"/>
    <s v="MG-18205"/>
    <s v="Mitch Gastineau"/>
    <x v="2"/>
    <x v="6"/>
    <x v="0"/>
    <x v="0"/>
    <x v="0"/>
    <s v="OFF-AR-10004148"/>
    <x v="0"/>
    <x v="3"/>
    <x v="615"/>
    <n v="22.74"/>
    <n v="2"/>
    <n v="11.37"/>
    <n v="0"/>
    <n v="4.32"/>
    <s v="2.55"/>
    <x v="3"/>
    <s v="1.28"/>
    <n v="2.16"/>
    <x v="1272"/>
  </r>
  <r>
    <n v="27249"/>
    <s v="IN-2014-65131"/>
    <s v="06-02-2019"/>
    <s v="06-07-2019"/>
    <n v="5"/>
    <x v="1"/>
    <s v="RP-19855"/>
    <s v="Roy Phan"/>
    <x v="2"/>
    <x v="5"/>
    <x v="4"/>
    <x v="0"/>
    <x v="0"/>
    <s v="OFF-AR-10001518"/>
    <x v="0"/>
    <x v="3"/>
    <x v="1683"/>
    <n v="44.720399999999998"/>
    <n v="2"/>
    <n v="22.360199999999999"/>
    <n v="0.17"/>
    <n v="13.4604"/>
    <s v="2.55"/>
    <x v="1"/>
    <s v="1.28"/>
    <n v="6.7302"/>
    <x v="907"/>
  </r>
  <r>
    <n v="30016"/>
    <s v="ID-2014-14283"/>
    <s v="3/24/2019"/>
    <s v="3/28/2019"/>
    <n v="4"/>
    <x v="1"/>
    <s v="CC-12475"/>
    <s v="Cindy Chapman"/>
    <x v="0"/>
    <x v="24"/>
    <x v="5"/>
    <x v="0"/>
    <x v="2"/>
    <s v="OFF-EN-10004958"/>
    <x v="0"/>
    <x v="4"/>
    <x v="1589"/>
    <n v="31.164000000000001"/>
    <n v="2"/>
    <n v="15.582000000000001"/>
    <n v="0.47"/>
    <n v="-8.8559999999999999"/>
    <s v="2.55"/>
    <x v="0"/>
    <s v="1.28"/>
    <n v="-4.4279999999999999"/>
    <x v="3029"/>
  </r>
  <r>
    <n v="31112"/>
    <s v="ID-2014-84745"/>
    <s v="06-11-2019"/>
    <s v="6/14/2019"/>
    <n v="3"/>
    <x v="3"/>
    <s v="SC-20800"/>
    <s v="Stuart Calhoun"/>
    <x v="0"/>
    <x v="9"/>
    <x v="6"/>
    <x v="0"/>
    <x v="1"/>
    <s v="OFF-BI-10003090"/>
    <x v="0"/>
    <x v="1"/>
    <x v="676"/>
    <n v="12.635999999999999"/>
    <n v="2"/>
    <n v="6.3179999999999996"/>
    <n v="0.4"/>
    <n v="-4.8840000000000003"/>
    <s v="2.55"/>
    <x v="0"/>
    <s v="1.28"/>
    <n v="-2.4420000000000002"/>
    <x v="664"/>
  </r>
  <r>
    <n v="32081"/>
    <s v="US-2012-157014"/>
    <s v="10-03-2017"/>
    <s v="10-06-2017"/>
    <n v="3"/>
    <x v="0"/>
    <s v="BM-11785"/>
    <s v="Bryan Mills"/>
    <x v="0"/>
    <x v="21"/>
    <x v="2"/>
    <x v="0"/>
    <x v="1"/>
    <s v="TEC-AC-10000057"/>
    <x v="2"/>
    <x v="9"/>
    <x v="2008"/>
    <n v="47.984000000000002"/>
    <n v="2"/>
    <n v="23.992000000000001"/>
    <n v="0.2"/>
    <n v="0.5998"/>
    <s v="2.55"/>
    <x v="1"/>
    <s v="1.28"/>
    <n v="0.2999"/>
    <x v="3083"/>
  </r>
  <r>
    <n v="45092"/>
    <s v="NI-2014-4600"/>
    <s v="08-11-2019"/>
    <s v="08-12-2019"/>
    <n v="1"/>
    <x v="3"/>
    <s v="MM-8280"/>
    <s v="Muhammed MacIntyre"/>
    <x v="2"/>
    <x v="15"/>
    <x v="2"/>
    <x v="0"/>
    <x v="1"/>
    <s v="OFF-ADV-10000331"/>
    <x v="0"/>
    <x v="2"/>
    <x v="797"/>
    <n v="8.3699999999999992"/>
    <n v="2"/>
    <n v="4.1849999999999996"/>
    <n v="0.7"/>
    <n v="-6.75"/>
    <s v="2.55"/>
    <x v="0"/>
    <s v="1.28"/>
    <n v="-3.375"/>
    <x v="938"/>
  </r>
  <r>
    <n v="45332"/>
    <s v="IZ-2012-3230"/>
    <s v="12-11-2017"/>
    <s v="12/16/2017"/>
    <n v="5"/>
    <x v="1"/>
    <s v="KB-6315"/>
    <s v="Karl Braun"/>
    <x v="0"/>
    <x v="34"/>
    <x v="3"/>
    <x v="0"/>
    <x v="2"/>
    <s v="FUR-ELD-10001413"/>
    <x v="1"/>
    <x v="5"/>
    <x v="725"/>
    <n v="50.4"/>
    <n v="2"/>
    <n v="25.2"/>
    <n v="0"/>
    <n v="19.14"/>
    <s v="2.55"/>
    <x v="1"/>
    <s v="1.28"/>
    <n v="9.57"/>
    <x v="907"/>
  </r>
  <r>
    <n v="47953"/>
    <s v="IZ-2012-2830"/>
    <s v="03-02-2017"/>
    <s v="03-07-2017"/>
    <n v="5"/>
    <x v="1"/>
    <s v="PG-8895"/>
    <s v="Paul Gonzalez"/>
    <x v="0"/>
    <x v="1"/>
    <x v="1"/>
    <x v="0"/>
    <x v="1"/>
    <s v="OFF-JIF-10003842"/>
    <x v="0"/>
    <x v="4"/>
    <x v="888"/>
    <n v="21.84"/>
    <n v="2"/>
    <n v="10.92"/>
    <n v="0"/>
    <n v="3.48"/>
    <s v="2.55"/>
    <x v="1"/>
    <s v="1.28"/>
    <n v="1.74"/>
    <x v="1210"/>
  </r>
  <r>
    <n v="50313"/>
    <s v="RS-2012-3560"/>
    <s v="2/13/2017"/>
    <s v="2/19/2017"/>
    <n v="6"/>
    <x v="1"/>
    <s v="BP-1050"/>
    <s v="Barry Pond"/>
    <x v="2"/>
    <x v="11"/>
    <x v="7"/>
    <x v="0"/>
    <x v="1"/>
    <s v="FUR-DEF-10004936"/>
    <x v="1"/>
    <x v="5"/>
    <x v="547"/>
    <n v="32.04"/>
    <n v="2"/>
    <n v="16.02"/>
    <n v="0"/>
    <n v="16.02"/>
    <s v="2.55"/>
    <x v="1"/>
    <s v="1.28"/>
    <n v="8.01"/>
    <x v="563"/>
  </r>
  <r>
    <n v="13628"/>
    <s v="ES-2012-2393484"/>
    <s v="1/14/2017"/>
    <s v="1/18/2017"/>
    <n v="4"/>
    <x v="1"/>
    <s v="AZ-10750"/>
    <s v="Annie Zypern"/>
    <x v="0"/>
    <x v="24"/>
    <x v="5"/>
    <x v="0"/>
    <x v="2"/>
    <s v="TEC-PH-10002907"/>
    <x v="2"/>
    <x v="7"/>
    <x v="2352"/>
    <n v="407.13299999999998"/>
    <n v="6"/>
    <n v="67.855500000000006"/>
    <n v="0.15"/>
    <n v="28.593"/>
    <s v="7.65"/>
    <x v="1"/>
    <s v="1.28"/>
    <n v="4.7655000000000003"/>
    <x v="3084"/>
  </r>
  <r>
    <n v="4265"/>
    <s v="MX-2014-143462"/>
    <s v="10-03-2019"/>
    <s v="10-03-2019"/>
    <n v="0"/>
    <x v="2"/>
    <s v="TH-21100"/>
    <s v="Thea Hendricks"/>
    <x v="0"/>
    <x v="1"/>
    <x v="1"/>
    <x v="0"/>
    <x v="1"/>
    <s v="OFF-AR-10000347"/>
    <x v="0"/>
    <x v="3"/>
    <x v="679"/>
    <n v="37"/>
    <n v="5"/>
    <n v="7.4"/>
    <n v="0"/>
    <n v="13.6"/>
    <s v="6.38"/>
    <x v="0"/>
    <s v="1.28"/>
    <n v="2.72"/>
    <x v="166"/>
  </r>
  <r>
    <n v="9759"/>
    <s v="US-2014-116120"/>
    <s v="10/27/2019"/>
    <s v="11-01-2019"/>
    <n v="5"/>
    <x v="0"/>
    <s v="EB-13975"/>
    <s v="Erica Bern"/>
    <x v="2"/>
    <x v="9"/>
    <x v="6"/>
    <x v="0"/>
    <x v="1"/>
    <s v="OFF-ST-10002105"/>
    <x v="0"/>
    <x v="11"/>
    <x v="1205"/>
    <n v="50.72"/>
    <n v="4"/>
    <n v="12.68"/>
    <n v="0.6"/>
    <n v="-49.52"/>
    <s v="5.1"/>
    <x v="1"/>
    <s v="1.28"/>
    <n v="-12.38"/>
    <x v="3085"/>
  </r>
  <r>
    <n v="8735"/>
    <s v="MX-2011-100335"/>
    <s v="12/29/2016"/>
    <s v="01-01-2017"/>
    <n v="3"/>
    <x v="0"/>
    <s v="ER-13855"/>
    <s v="Elpida Rittenbach"/>
    <x v="2"/>
    <x v="5"/>
    <x v="4"/>
    <x v="0"/>
    <x v="0"/>
    <s v="OFF-FA-10000470"/>
    <x v="0"/>
    <x v="2"/>
    <x v="353"/>
    <n v="21.9"/>
    <n v="3"/>
    <n v="7.3"/>
    <n v="0"/>
    <n v="8.52"/>
    <s v="3.83"/>
    <x v="2"/>
    <s v="1.28"/>
    <n v="2.84"/>
    <x v="193"/>
  </r>
  <r>
    <n v="3611"/>
    <s v="MX-2014-106362"/>
    <s v="03-02-2019"/>
    <s v="03-05-2019"/>
    <n v="3"/>
    <x v="0"/>
    <s v="BF-11170"/>
    <s v="Ben Ferrer"/>
    <x v="1"/>
    <x v="16"/>
    <x v="6"/>
    <x v="0"/>
    <x v="1"/>
    <s v="OFF-LA-10002609"/>
    <x v="0"/>
    <x v="6"/>
    <x v="1134"/>
    <n v="61.18"/>
    <n v="7"/>
    <n v="8.74"/>
    <n v="0"/>
    <n v="7.28"/>
    <s v="8.93"/>
    <x v="1"/>
    <s v="1.28"/>
    <n v="1.04"/>
    <x v="947"/>
  </r>
  <r>
    <n v="3146"/>
    <s v="US-2014-104773"/>
    <s v="6/30/2019"/>
    <s v="07-07-2019"/>
    <n v="7"/>
    <x v="1"/>
    <s v="BW-11200"/>
    <s v="Ben Wallace"/>
    <x v="0"/>
    <x v="1"/>
    <x v="1"/>
    <x v="0"/>
    <x v="1"/>
    <s v="OFF-SU-10000066"/>
    <x v="0"/>
    <x v="10"/>
    <x v="693"/>
    <n v="82.8"/>
    <n v="6"/>
    <n v="13.8"/>
    <n v="0.4"/>
    <n v="-11.04"/>
    <s v="7.66"/>
    <x v="3"/>
    <s v="1.28"/>
    <n v="-1.84"/>
    <x v="907"/>
  </r>
  <r>
    <n v="26206"/>
    <s v="IN-2014-29893"/>
    <s v="10/13/2019"/>
    <s v="10/17/2019"/>
    <n v="4"/>
    <x v="1"/>
    <s v="SC-20680"/>
    <s v="Steve Carroll"/>
    <x v="1"/>
    <x v="10"/>
    <x v="1"/>
    <x v="0"/>
    <x v="1"/>
    <s v="OFF-LA-10000861"/>
    <x v="0"/>
    <x v="6"/>
    <x v="1134"/>
    <n v="78.66"/>
    <n v="6"/>
    <n v="13.11"/>
    <n v="0"/>
    <n v="34.56"/>
    <s v="7.66"/>
    <x v="1"/>
    <s v="1.28"/>
    <n v="5.76"/>
    <x v="1139"/>
  </r>
  <r>
    <n v="28891"/>
    <s v="IN-2013-42311"/>
    <s v="2/27/2018"/>
    <s v="2/28/2018"/>
    <n v="1"/>
    <x v="3"/>
    <s v="MH-17785"/>
    <s v="Maya Herman"/>
    <x v="2"/>
    <x v="11"/>
    <x v="7"/>
    <x v="0"/>
    <x v="1"/>
    <s v="OFF-ST-10003810"/>
    <x v="0"/>
    <x v="11"/>
    <x v="1319"/>
    <n v="49.59"/>
    <n v="3"/>
    <n v="16.53"/>
    <n v="0"/>
    <n v="17.28"/>
    <s v="3.83"/>
    <x v="0"/>
    <s v="1.28"/>
    <n v="5.76"/>
    <x v="1431"/>
  </r>
  <r>
    <n v="35548"/>
    <s v="CA-2012-155068"/>
    <s v="10/23/2017"/>
    <s v="10/23/2017"/>
    <n v="0"/>
    <x v="2"/>
    <s v="RA-19285"/>
    <s v="Ralph Arnett"/>
    <x v="0"/>
    <x v="1"/>
    <x v="1"/>
    <x v="0"/>
    <x v="1"/>
    <s v="TEC-PH-10004897"/>
    <x v="2"/>
    <x v="7"/>
    <x v="1002"/>
    <n v="55.944000000000003"/>
    <n v="7"/>
    <n v="7.992"/>
    <n v="0.2"/>
    <n v="-13.2867"/>
    <s v="8.94"/>
    <x v="0"/>
    <s v="1.28"/>
    <n v="-1.8980999999999999"/>
    <x v="635"/>
  </r>
  <r>
    <n v="5582"/>
    <s v="US-2014-148922"/>
    <s v="11/22/2019"/>
    <s v="11/29/2019"/>
    <n v="7"/>
    <x v="1"/>
    <s v="JA-15970"/>
    <s v="Joseph Airdo"/>
    <x v="0"/>
    <x v="11"/>
    <x v="7"/>
    <x v="0"/>
    <x v="1"/>
    <s v="OFF-SU-10000320"/>
    <x v="0"/>
    <x v="10"/>
    <x v="2160"/>
    <n v="76.224000000000004"/>
    <n v="4"/>
    <n v="19.056000000000001"/>
    <n v="0.4"/>
    <n v="-15.295999999999999"/>
    <s v="5.11"/>
    <x v="3"/>
    <s v="1.28"/>
    <n v="-3.8239999999999998"/>
    <x v="3086"/>
  </r>
  <r>
    <n v="12124"/>
    <s v="ES-2013-2481532"/>
    <s v="11-12-2018"/>
    <s v="11/17/2018"/>
    <n v="5"/>
    <x v="1"/>
    <s v="LS-16975"/>
    <s v="Lindsay Shagiari"/>
    <x v="1"/>
    <x v="10"/>
    <x v="1"/>
    <x v="0"/>
    <x v="1"/>
    <s v="OFF-LA-10000604"/>
    <x v="0"/>
    <x v="6"/>
    <x v="1199"/>
    <n v="51.6"/>
    <n v="4"/>
    <n v="12.9"/>
    <n v="0"/>
    <n v="10.8"/>
    <s v="5.11"/>
    <x v="1"/>
    <s v="1.28"/>
    <n v="2.7"/>
    <x v="1549"/>
  </r>
  <r>
    <n v="28239"/>
    <s v="ID-2012-34884"/>
    <s v="08-02-2017"/>
    <s v="08-08-2017"/>
    <n v="6"/>
    <x v="1"/>
    <s v="SC-20305"/>
    <s v="Sean Christensen"/>
    <x v="0"/>
    <x v="11"/>
    <x v="7"/>
    <x v="0"/>
    <x v="1"/>
    <s v="OFF-ST-10003088"/>
    <x v="0"/>
    <x v="11"/>
    <x v="160"/>
    <n v="67.5"/>
    <n v="4"/>
    <n v="16.875"/>
    <n v="0.1"/>
    <n v="4.5"/>
    <s v="5.11"/>
    <x v="1"/>
    <s v="1.28"/>
    <n v="1.125"/>
    <x v="1058"/>
  </r>
  <r>
    <n v="45193"/>
    <s v="TZ-2011-7370"/>
    <s v="01-03-2016"/>
    <s v="01-08-2016"/>
    <n v="5"/>
    <x v="1"/>
    <s v="JG-5115"/>
    <s v="Jack Garza"/>
    <x v="0"/>
    <x v="6"/>
    <x v="0"/>
    <x v="0"/>
    <x v="0"/>
    <s v="OFF-STI-10000388"/>
    <x v="0"/>
    <x v="10"/>
    <x v="1827"/>
    <n v="81.239999999999995"/>
    <n v="4"/>
    <n v="20.309999999999999"/>
    <n v="0"/>
    <n v="26.76"/>
    <s v="5.11"/>
    <x v="1"/>
    <s v="1.28"/>
    <n v="6.69"/>
    <x v="1398"/>
  </r>
  <r>
    <n v="11820"/>
    <s v="ES-2014-5500680"/>
    <s v="01-08-2019"/>
    <s v="1/14/2019"/>
    <n v="6"/>
    <x v="1"/>
    <s v="TT-21070"/>
    <s v="Ted Trevino"/>
    <x v="0"/>
    <x v="5"/>
    <x v="4"/>
    <x v="0"/>
    <x v="0"/>
    <s v="OFF-BI-10000289"/>
    <x v="0"/>
    <x v="1"/>
    <x v="274"/>
    <n v="57.75"/>
    <n v="5"/>
    <n v="11.55"/>
    <n v="0"/>
    <n v="13.8"/>
    <s v="6.39"/>
    <x v="3"/>
    <s v="1.28"/>
    <n v="2.76"/>
    <x v="992"/>
  </r>
  <r>
    <n v="28970"/>
    <s v="ID-2013-54344"/>
    <s v="12-06-2018"/>
    <s v="12-12-2018"/>
    <n v="6"/>
    <x v="1"/>
    <s v="NC-18340"/>
    <s v="Nat Carroll"/>
    <x v="0"/>
    <x v="39"/>
    <x v="5"/>
    <x v="0"/>
    <x v="2"/>
    <s v="OFF-BI-10001200"/>
    <x v="0"/>
    <x v="1"/>
    <x v="1090"/>
    <n v="36"/>
    <n v="5"/>
    <n v="7.2"/>
    <n v="0.5"/>
    <n v="-31.05"/>
    <s v="6.39"/>
    <x v="3"/>
    <s v="1.28"/>
    <n v="-6.21"/>
    <x v="2470"/>
  </r>
  <r>
    <n v="1835"/>
    <s v="MX-2012-122273"/>
    <s v="7/26/2017"/>
    <s v="7/31/2017"/>
    <n v="5"/>
    <x v="1"/>
    <s v="CR-12730"/>
    <s v="Craig Reiter"/>
    <x v="0"/>
    <x v="1"/>
    <x v="1"/>
    <x v="0"/>
    <x v="1"/>
    <s v="OFF-SU-10003040"/>
    <x v="0"/>
    <x v="10"/>
    <x v="2311"/>
    <n v="43.56"/>
    <n v="2"/>
    <n v="21.78"/>
    <n v="0"/>
    <n v="6.52"/>
    <s v="2.56"/>
    <x v="1"/>
    <s v="1.28"/>
    <n v="3.26"/>
    <x v="3087"/>
  </r>
  <r>
    <n v="2014"/>
    <s v="MX-2014-143476"/>
    <s v="09-05-2019"/>
    <s v="09-08-2019"/>
    <n v="3"/>
    <x v="0"/>
    <s v="LC-16885"/>
    <s v="Lena Creighton"/>
    <x v="0"/>
    <x v="5"/>
    <x v="4"/>
    <x v="0"/>
    <x v="0"/>
    <s v="OFF-AR-10002440"/>
    <x v="0"/>
    <x v="3"/>
    <x v="1236"/>
    <n v="10.64"/>
    <n v="1"/>
    <n v="10.64"/>
    <n v="0"/>
    <n v="5.0999999999999996"/>
    <s v="1.28"/>
    <x v="0"/>
    <s v="1.28"/>
    <n v="5.0999999999999996"/>
    <x v="1354"/>
  </r>
  <r>
    <n v="2134"/>
    <s v="US-2013-130477"/>
    <s v="2/18/2018"/>
    <s v="2/18/2018"/>
    <n v="0"/>
    <x v="2"/>
    <s v="JC-15340"/>
    <s v="Jasper Cacioppo"/>
    <x v="0"/>
    <x v="11"/>
    <x v="7"/>
    <x v="0"/>
    <x v="1"/>
    <s v="OFF-LA-10002183"/>
    <x v="0"/>
    <x v="6"/>
    <x v="877"/>
    <n v="12.348000000000001"/>
    <n v="3"/>
    <n v="4.1159999999999997"/>
    <n v="0.4"/>
    <n v="-5.3520000000000003"/>
    <s v="3.83"/>
    <x v="2"/>
    <s v="1.28"/>
    <n v="-1.784"/>
    <x v="481"/>
  </r>
  <r>
    <n v="6109"/>
    <s v="MX-2011-166016"/>
    <s v="11/16/2016"/>
    <s v="11/20/2016"/>
    <n v="4"/>
    <x v="0"/>
    <s v="TS-21160"/>
    <s v="Theresa Swint"/>
    <x v="2"/>
    <x v="43"/>
    <x v="3"/>
    <x v="0"/>
    <x v="2"/>
    <s v="OFF-ST-10003426"/>
    <x v="0"/>
    <x v="11"/>
    <x v="1024"/>
    <n v="31.14"/>
    <n v="3"/>
    <n v="10.38"/>
    <n v="0"/>
    <n v="4.32"/>
    <s v="3.83"/>
    <x v="1"/>
    <s v="1.28"/>
    <n v="1.44"/>
    <x v="761"/>
  </r>
  <r>
    <n v="17325"/>
    <s v="ES-2014-1532030"/>
    <s v="8/23/2019"/>
    <s v="8/23/2019"/>
    <n v="0"/>
    <x v="2"/>
    <s v="SH-20395"/>
    <s v="Shahid Hopkins"/>
    <x v="0"/>
    <x v="10"/>
    <x v="1"/>
    <x v="0"/>
    <x v="1"/>
    <s v="OFF-BI-10003616"/>
    <x v="0"/>
    <x v="1"/>
    <x v="1703"/>
    <n v="289.8"/>
    <n v="6"/>
    <n v="48.3"/>
    <n v="0"/>
    <n v="34.74"/>
    <s v="7.67"/>
    <x v="0"/>
    <s v="1.28"/>
    <n v="5.79"/>
    <x v="3088"/>
  </r>
  <r>
    <n v="24852"/>
    <s v="IN-2014-56360"/>
    <s v="10-08-2019"/>
    <s v="10-10-2019"/>
    <n v="2"/>
    <x v="3"/>
    <s v="JC-15385"/>
    <s v="Jenna Caffey"/>
    <x v="0"/>
    <x v="30"/>
    <x v="6"/>
    <x v="0"/>
    <x v="1"/>
    <s v="OFF-PA-10001720"/>
    <x v="0"/>
    <x v="0"/>
    <x v="1414"/>
    <n v="88.02"/>
    <n v="6"/>
    <n v="14.67"/>
    <n v="0"/>
    <n v="33.299999999999997"/>
    <s v="7.67"/>
    <x v="0"/>
    <s v="1.28"/>
    <n v="5.55"/>
    <x v="1298"/>
  </r>
  <r>
    <n v="37919"/>
    <s v="CA-2011-130449"/>
    <s v="09-06-2016"/>
    <s v="09-09-2016"/>
    <n v="3"/>
    <x v="3"/>
    <s v="VP-21760"/>
    <s v="Victoria Pisteka"/>
    <x v="2"/>
    <x v="5"/>
    <x v="4"/>
    <x v="0"/>
    <x v="0"/>
    <s v="FUR-FU-10001487"/>
    <x v="1"/>
    <x v="5"/>
    <x v="1299"/>
    <n v="41.88"/>
    <n v="6"/>
    <n v="6.98"/>
    <n v="0"/>
    <n v="12.145200000000001"/>
    <s v="7.67"/>
    <x v="1"/>
    <s v="1.28"/>
    <n v="2.0242"/>
    <x v="594"/>
  </r>
  <r>
    <n v="923"/>
    <s v="MX-2014-166135"/>
    <s v="9/17/2019"/>
    <s v="9/19/2019"/>
    <n v="2"/>
    <x v="3"/>
    <s v="EL-13735"/>
    <s v="Ed Ludwig"/>
    <x v="1"/>
    <x v="11"/>
    <x v="7"/>
    <x v="0"/>
    <x v="1"/>
    <s v="OFF-BI-10003883"/>
    <x v="0"/>
    <x v="1"/>
    <x v="52"/>
    <n v="30.3"/>
    <n v="3"/>
    <n v="10.1"/>
    <n v="0"/>
    <n v="9.06"/>
    <s v="3.84"/>
    <x v="0"/>
    <s v="1.28"/>
    <n v="3.02"/>
    <x v="486"/>
  </r>
  <r>
    <n v="20213"/>
    <s v="ES-2012-1517831"/>
    <s v="4/23/2017"/>
    <s v="4/27/2017"/>
    <n v="4"/>
    <x v="1"/>
    <s v="CP-12085"/>
    <s v="Cathy Prescott"/>
    <x v="2"/>
    <x v="11"/>
    <x v="7"/>
    <x v="0"/>
    <x v="1"/>
    <s v="OFF-EN-10002008"/>
    <x v="0"/>
    <x v="4"/>
    <x v="1710"/>
    <n v="332.64"/>
    <n v="9"/>
    <n v="36.96"/>
    <n v="0"/>
    <n v="76.41"/>
    <s v="11.51"/>
    <x v="1"/>
    <s v="1.28"/>
    <n v="8.49"/>
    <x v="3089"/>
  </r>
  <r>
    <n v="5150"/>
    <s v="MX-2011-123960"/>
    <s v="9/27/2016"/>
    <s v="9/29/2016"/>
    <n v="2"/>
    <x v="0"/>
    <s v="CJ-11875"/>
    <s v="Carl Jackson"/>
    <x v="2"/>
    <x v="1"/>
    <x v="1"/>
    <x v="0"/>
    <x v="1"/>
    <s v="OFF-LA-10002927"/>
    <x v="0"/>
    <x v="6"/>
    <x v="665"/>
    <n v="25.36"/>
    <n v="4"/>
    <n v="6.34"/>
    <n v="0"/>
    <n v="3.52"/>
    <s v="5.12"/>
    <x v="0"/>
    <s v="1.28"/>
    <n v="0.88"/>
    <x v="252"/>
  </r>
  <r>
    <n v="2059"/>
    <s v="US-2012-139675"/>
    <s v="10/27/2017"/>
    <s v="11-03-2017"/>
    <n v="7"/>
    <x v="1"/>
    <s v="EC-14050"/>
    <s v="Erin Creighton"/>
    <x v="0"/>
    <x v="6"/>
    <x v="0"/>
    <x v="0"/>
    <x v="0"/>
    <s v="OFF-ST-10000836"/>
    <x v="0"/>
    <x v="11"/>
    <x v="2024"/>
    <n v="43.368000000000002"/>
    <n v="2"/>
    <n v="21.684000000000001"/>
    <n v="0.4"/>
    <n v="-22.431999999999999"/>
    <s v="2.56"/>
    <x v="1"/>
    <s v="1.28"/>
    <n v="-11.215999999999999"/>
    <x v="602"/>
  </r>
  <r>
    <n v="7380"/>
    <s v="MX-2013-103821"/>
    <s v="8/20/2018"/>
    <s v="8/24/2018"/>
    <n v="4"/>
    <x v="1"/>
    <s v="MS-17770"/>
    <s v="Maxwell Schwartz"/>
    <x v="0"/>
    <x v="11"/>
    <x v="7"/>
    <x v="0"/>
    <x v="1"/>
    <s v="TEC-AC-10004951"/>
    <x v="2"/>
    <x v="9"/>
    <x v="420"/>
    <n v="17.32"/>
    <n v="1"/>
    <n v="17.32"/>
    <n v="0"/>
    <n v="6.22"/>
    <s v="1.28"/>
    <x v="0"/>
    <s v="1.28"/>
    <n v="6.22"/>
    <x v="1054"/>
  </r>
  <r>
    <n v="2620"/>
    <s v="MX-2013-147333"/>
    <s v="9/19/2018"/>
    <s v="9/22/2018"/>
    <n v="3"/>
    <x v="3"/>
    <s v="SC-20770"/>
    <s v="Stewart Carmichael"/>
    <x v="2"/>
    <x v="40"/>
    <x v="3"/>
    <x v="0"/>
    <x v="2"/>
    <s v="OFF-EN-10000251"/>
    <x v="0"/>
    <x v="4"/>
    <x v="888"/>
    <n v="50.96"/>
    <n v="7"/>
    <n v="7.28"/>
    <n v="0"/>
    <n v="2.52"/>
    <s v="8.96"/>
    <x v="1"/>
    <s v="1.28"/>
    <n v="0.36"/>
    <x v="1509"/>
  </r>
  <r>
    <n v="23933"/>
    <s v="ID-2014-43333"/>
    <s v="07-10-2019"/>
    <s v="7/15/2019"/>
    <n v="5"/>
    <x v="1"/>
    <s v="JS-15685"/>
    <s v="Jim Sink"/>
    <x v="2"/>
    <x v="5"/>
    <x v="4"/>
    <x v="0"/>
    <x v="0"/>
    <s v="TEC-AC-10003895"/>
    <x v="2"/>
    <x v="9"/>
    <x v="1919"/>
    <n v="155.1165"/>
    <n v="7"/>
    <n v="22.159500000000001"/>
    <n v="0.45"/>
    <n v="-3.0135000000000001"/>
    <s v="8.96"/>
    <x v="1"/>
    <s v="1.28"/>
    <n v="-0.43049999999999999"/>
    <x v="3090"/>
  </r>
  <r>
    <n v="33376"/>
    <s v="CA-2012-120103"/>
    <s v="12/24/2017"/>
    <s v="12/29/2017"/>
    <n v="5"/>
    <x v="1"/>
    <s v="MS-17365"/>
    <s v="Maribeth Schnelling"/>
    <x v="0"/>
    <x v="17"/>
    <x v="5"/>
    <x v="0"/>
    <x v="2"/>
    <s v="OFF-PA-10001295"/>
    <x v="0"/>
    <x v="0"/>
    <x v="2149"/>
    <n v="106.232"/>
    <n v="7"/>
    <n v="15.176"/>
    <n v="0.2"/>
    <n v="37.181199999999997"/>
    <s v="8.96"/>
    <x v="1"/>
    <s v="1.28"/>
    <n v="5.3116000000000003"/>
    <x v="836"/>
  </r>
  <r>
    <n v="41208"/>
    <s v="US-2011-157231"/>
    <s v="04-05-2016"/>
    <s v="04-09-2016"/>
    <n v="4"/>
    <x v="1"/>
    <s v="RP-19855"/>
    <s v="Roy Phan"/>
    <x v="2"/>
    <x v="39"/>
    <x v="5"/>
    <x v="0"/>
    <x v="2"/>
    <s v="OFF-BI-10002852"/>
    <x v="0"/>
    <x v="1"/>
    <x v="765"/>
    <n v="115.36"/>
    <n v="7"/>
    <n v="16.48"/>
    <n v="0"/>
    <n v="56.526400000000002"/>
    <s v="8.96"/>
    <x v="0"/>
    <s v="1.28"/>
    <n v="8.0752000000000006"/>
    <x v="1045"/>
  </r>
  <r>
    <n v="18698"/>
    <s v="ES-2014-1928209"/>
    <s v="8/27/2019"/>
    <s v="09-01-2019"/>
    <n v="5"/>
    <x v="0"/>
    <s v="SU-20665"/>
    <s v="Stephanie Ulpright"/>
    <x v="1"/>
    <x v="19"/>
    <x v="5"/>
    <x v="0"/>
    <x v="2"/>
    <s v="OFF-BI-10004628"/>
    <x v="0"/>
    <x v="1"/>
    <x v="1053"/>
    <n v="91.98"/>
    <n v="6"/>
    <n v="15.33"/>
    <n v="0"/>
    <n v="4.5"/>
    <s v="7.68"/>
    <x v="1"/>
    <s v="1.28"/>
    <n v="0.75"/>
    <x v="3091"/>
  </r>
  <r>
    <n v="33315"/>
    <s v="CA-2012-113110"/>
    <s v="3/19/2017"/>
    <s v="3/23/2017"/>
    <n v="4"/>
    <x v="1"/>
    <s v="BK-11260"/>
    <s v="Berenike Kampe"/>
    <x v="0"/>
    <x v="21"/>
    <x v="2"/>
    <x v="0"/>
    <x v="1"/>
    <s v="OFF-SU-10001165"/>
    <x v="0"/>
    <x v="10"/>
    <x v="1363"/>
    <n v="33.36"/>
    <n v="4"/>
    <n v="8.34"/>
    <n v="0"/>
    <n v="8.6736000000000004"/>
    <s v="5.12"/>
    <x v="0"/>
    <s v="1.28"/>
    <n v="2.1684000000000001"/>
    <x v="1010"/>
  </r>
  <r>
    <n v="45918"/>
    <s v="TU-2014-6470"/>
    <s v="12/26/2019"/>
    <s v="12/28/2019"/>
    <n v="2"/>
    <x v="0"/>
    <s v="JG-5115"/>
    <s v="Jack Garza"/>
    <x v="0"/>
    <x v="11"/>
    <x v="7"/>
    <x v="0"/>
    <x v="1"/>
    <s v="OFF-BOS-10004262"/>
    <x v="0"/>
    <x v="3"/>
    <x v="431"/>
    <n v="30.623999999999999"/>
    <n v="4"/>
    <n v="7.6559999999999997"/>
    <n v="0.6"/>
    <n v="-29.135999999999999"/>
    <s v="5.12"/>
    <x v="0"/>
    <s v="1.28"/>
    <n v="-7.2839999999999998"/>
    <x v="1245"/>
  </r>
  <r>
    <n v="15110"/>
    <s v="ES-2011-2846240"/>
    <s v="9/16/2016"/>
    <s v="9/18/2016"/>
    <n v="2"/>
    <x v="0"/>
    <s v="JB-15925"/>
    <s v="Joni Blumstein"/>
    <x v="0"/>
    <x v="10"/>
    <x v="1"/>
    <x v="0"/>
    <x v="1"/>
    <s v="FUR-FU-10000142"/>
    <x v="1"/>
    <x v="5"/>
    <x v="404"/>
    <n v="53.423999999999999"/>
    <n v="3"/>
    <n v="17.808"/>
    <n v="0.2"/>
    <n v="16.614000000000001"/>
    <s v="3.84"/>
    <x v="1"/>
    <s v="1.28"/>
    <n v="5.5380000000000003"/>
    <x v="1326"/>
  </r>
  <r>
    <n v="16447"/>
    <s v="ES-2014-3307571"/>
    <s v="3/17/2019"/>
    <s v="3/21/2019"/>
    <n v="4"/>
    <x v="1"/>
    <s v="ED-13885"/>
    <s v="Emily Ducich"/>
    <x v="1"/>
    <x v="10"/>
    <x v="1"/>
    <x v="0"/>
    <x v="1"/>
    <s v="OFF-BI-10003277"/>
    <x v="0"/>
    <x v="1"/>
    <x v="978"/>
    <n v="45.45"/>
    <n v="3"/>
    <n v="15.15"/>
    <n v="0"/>
    <n v="5.4"/>
    <s v="3.84"/>
    <x v="1"/>
    <s v="1.28"/>
    <n v="1.8"/>
    <x v="1243"/>
  </r>
  <r>
    <n v="18562"/>
    <s v="ES-2011-2972550"/>
    <s v="8/25/2016"/>
    <s v="8/30/2016"/>
    <n v="5"/>
    <x v="1"/>
    <s v="PC-19000"/>
    <s v="Pauline Chand"/>
    <x v="1"/>
    <x v="5"/>
    <x v="4"/>
    <x v="0"/>
    <x v="0"/>
    <s v="OFF-ST-10003641"/>
    <x v="0"/>
    <x v="11"/>
    <x v="2044"/>
    <n v="101.628"/>
    <n v="3"/>
    <n v="33.875999999999998"/>
    <n v="0.4"/>
    <n v="-25.452000000000002"/>
    <s v="3.84"/>
    <x v="1"/>
    <s v="1.28"/>
    <n v="-8.484"/>
    <x v="3092"/>
  </r>
  <r>
    <n v="20753"/>
    <s v="IN-2013-60007"/>
    <s v="2/22/2018"/>
    <s v="2/27/2018"/>
    <n v="5"/>
    <x v="0"/>
    <s v="HG-15025"/>
    <s v="Hunter Glantz"/>
    <x v="0"/>
    <x v="19"/>
    <x v="5"/>
    <x v="0"/>
    <x v="2"/>
    <s v="OFF-LA-10002493"/>
    <x v="0"/>
    <x v="6"/>
    <x v="948"/>
    <n v="32.130000000000003"/>
    <n v="3"/>
    <n v="10.71"/>
    <n v="0"/>
    <n v="3.78"/>
    <s v="3.84"/>
    <x v="1"/>
    <s v="1.28"/>
    <n v="1.26"/>
    <x v="1301"/>
  </r>
  <r>
    <n v="26016"/>
    <s v="IN-2014-17244"/>
    <s v="1/22/2019"/>
    <s v="1/26/2019"/>
    <n v="4"/>
    <x v="1"/>
    <s v="TM-21490"/>
    <s v="Tony Molinari"/>
    <x v="0"/>
    <x v="18"/>
    <x v="6"/>
    <x v="0"/>
    <x v="1"/>
    <s v="OFF-AR-10004009"/>
    <x v="0"/>
    <x v="3"/>
    <x v="431"/>
    <n v="57.42"/>
    <n v="3"/>
    <n v="19.14"/>
    <n v="0"/>
    <n v="11.43"/>
    <s v="3.84"/>
    <x v="1"/>
    <s v="1.28"/>
    <n v="3.81"/>
    <x v="1232"/>
  </r>
  <r>
    <n v="31988"/>
    <s v="US-2011-117135"/>
    <s v="6/21/2016"/>
    <s v="6/23/2016"/>
    <n v="2"/>
    <x v="0"/>
    <s v="NP-18325"/>
    <s v="Naresj Patel"/>
    <x v="0"/>
    <x v="2"/>
    <x v="2"/>
    <x v="0"/>
    <x v="1"/>
    <s v="OFF-ST-10002444"/>
    <x v="0"/>
    <x v="11"/>
    <x v="1565"/>
    <n v="36.840000000000003"/>
    <n v="3"/>
    <n v="12.28"/>
    <n v="0"/>
    <n v="10.315200000000001"/>
    <s v="3.84"/>
    <x v="0"/>
    <s v="1.28"/>
    <n v="3.4384000000000001"/>
    <x v="345"/>
  </r>
  <r>
    <n v="10908"/>
    <s v="IT-2014-5285883"/>
    <s v="12-06-2019"/>
    <s v="12-12-2019"/>
    <n v="6"/>
    <x v="1"/>
    <s v="PB-19210"/>
    <s v="Phillip Breyer"/>
    <x v="2"/>
    <x v="45"/>
    <x v="3"/>
    <x v="0"/>
    <x v="2"/>
    <s v="OFF-BI-10002570"/>
    <x v="0"/>
    <x v="1"/>
    <x v="619"/>
    <n v="28.26"/>
    <n v="2"/>
    <n v="14.13"/>
    <n v="0.5"/>
    <n v="-16.440000000000001"/>
    <s v="2.56"/>
    <x v="1"/>
    <s v="1.28"/>
    <n v="-8.2200000000000006"/>
    <x v="1304"/>
  </r>
  <r>
    <n v="13791"/>
    <s v="ES-2012-2930401"/>
    <s v="2/28/2017"/>
    <s v="03-03-2017"/>
    <n v="3"/>
    <x v="1"/>
    <s v="EB-13840"/>
    <s v="Ellis Ballard"/>
    <x v="2"/>
    <x v="22"/>
    <x v="5"/>
    <x v="0"/>
    <x v="2"/>
    <s v="OFF-BI-10004541"/>
    <x v="0"/>
    <x v="1"/>
    <x v="953"/>
    <n v="29.04"/>
    <n v="2"/>
    <n v="14.52"/>
    <n v="0"/>
    <n v="1.1399999999999999"/>
    <s v="2.56"/>
    <x v="0"/>
    <s v="1.28"/>
    <n v="0.56999999999999995"/>
    <x v="1751"/>
  </r>
  <r>
    <n v="16433"/>
    <s v="ES-2013-1198254"/>
    <s v="08-06-2018"/>
    <s v="08-09-2018"/>
    <n v="3"/>
    <x v="3"/>
    <s v="RO-19780"/>
    <s v="Rose O'Brian"/>
    <x v="0"/>
    <x v="5"/>
    <x v="4"/>
    <x v="0"/>
    <x v="0"/>
    <s v="OFF-BI-10002718"/>
    <x v="0"/>
    <x v="1"/>
    <x v="1090"/>
    <n v="14.4"/>
    <n v="2"/>
    <n v="7.2"/>
    <n v="0.5"/>
    <n v="-12.96"/>
    <s v="2.56"/>
    <x v="0"/>
    <s v="1.28"/>
    <n v="-6.48"/>
    <x v="2693"/>
  </r>
  <r>
    <n v="20053"/>
    <s v="ES-2012-5104765"/>
    <s v="08-10-2017"/>
    <s v="8/16/2017"/>
    <n v="6"/>
    <x v="1"/>
    <s v="LL-16840"/>
    <s v="Lauren Leatherbury"/>
    <x v="0"/>
    <x v="21"/>
    <x v="2"/>
    <x v="0"/>
    <x v="1"/>
    <s v="OFF-AR-10004825"/>
    <x v="0"/>
    <x v="3"/>
    <x v="1662"/>
    <n v="109.92"/>
    <n v="2"/>
    <n v="54.96"/>
    <n v="0"/>
    <n v="38.46"/>
    <s v="2.56"/>
    <x v="1"/>
    <s v="1.28"/>
    <n v="19.23"/>
    <x v="3093"/>
  </r>
  <r>
    <n v="20919"/>
    <s v="IN-2014-61064"/>
    <s v="5/27/2019"/>
    <s v="5/31/2019"/>
    <n v="4"/>
    <x v="1"/>
    <s v="JL-15175"/>
    <s v="James Lanier"/>
    <x v="1"/>
    <x v="10"/>
    <x v="1"/>
    <x v="0"/>
    <x v="1"/>
    <s v="OFF-ST-10001214"/>
    <x v="0"/>
    <x v="11"/>
    <x v="341"/>
    <n v="20.25"/>
    <n v="2"/>
    <n v="10.125"/>
    <n v="0.1"/>
    <n v="8.73"/>
    <s v="2.56"/>
    <x v="0"/>
    <s v="1.28"/>
    <n v="4.3650000000000002"/>
    <x v="740"/>
  </r>
  <r>
    <n v="25918"/>
    <s v="IN-2014-19981"/>
    <s v="04-02-2019"/>
    <s v="04-04-2019"/>
    <n v="2"/>
    <x v="3"/>
    <s v="CA-12310"/>
    <s v="Christine Abelman"/>
    <x v="2"/>
    <x v="5"/>
    <x v="4"/>
    <x v="0"/>
    <x v="0"/>
    <s v="OFF-FA-10004795"/>
    <x v="0"/>
    <x v="2"/>
    <x v="797"/>
    <n v="22.8"/>
    <n v="2"/>
    <n v="11.4"/>
    <n v="0"/>
    <n v="0.18"/>
    <s v="2.56"/>
    <x v="1"/>
    <s v="1.28"/>
    <n v="0.09"/>
    <x v="457"/>
  </r>
  <r>
    <n v="35954"/>
    <s v="CA-2012-112130"/>
    <s v="05-03-2017"/>
    <s v="05-07-2017"/>
    <n v="4"/>
    <x v="1"/>
    <s v="SV-20785"/>
    <s v="Stewart Visinsky"/>
    <x v="0"/>
    <x v="16"/>
    <x v="6"/>
    <x v="0"/>
    <x v="1"/>
    <s v="OFF-AP-10003266"/>
    <x v="0"/>
    <x v="8"/>
    <x v="2047"/>
    <n v="23.696000000000002"/>
    <n v="2"/>
    <n v="11.848000000000001"/>
    <n v="0.2"/>
    <n v="6.5164"/>
    <s v="2.56"/>
    <x v="0"/>
    <s v="1.28"/>
    <n v="3.2582"/>
    <x v="1013"/>
  </r>
  <r>
    <n v="38122"/>
    <s v="CA-2013-118689"/>
    <s v="10-03-2018"/>
    <s v="10-10-2018"/>
    <n v="7"/>
    <x v="1"/>
    <s v="TC-20980"/>
    <s v="Tamara Chand"/>
    <x v="2"/>
    <x v="10"/>
    <x v="1"/>
    <x v="0"/>
    <x v="1"/>
    <s v="OFF-ST-10001558"/>
    <x v="0"/>
    <x v="11"/>
    <x v="1670"/>
    <n v="32.479999999999997"/>
    <n v="2"/>
    <n v="16.239999999999998"/>
    <n v="0"/>
    <n v="4.8719999999999999"/>
    <s v="2.56"/>
    <x v="1"/>
    <s v="1.28"/>
    <n v="2.4359999999999999"/>
    <x v="1323"/>
  </r>
  <r>
    <n v="41334"/>
    <s v="CG-2013-8420"/>
    <s v="09-10-2018"/>
    <s v="9/13/2018"/>
    <n v="3"/>
    <x v="3"/>
    <s v="DG-3300"/>
    <s v="Deirdre Greer"/>
    <x v="2"/>
    <x v="5"/>
    <x v="4"/>
    <x v="0"/>
    <x v="0"/>
    <s v="OFF-JIF-10002184"/>
    <x v="0"/>
    <x v="4"/>
    <x v="965"/>
    <n v="36.72"/>
    <n v="2"/>
    <n v="18.36"/>
    <n v="0"/>
    <n v="6.6"/>
    <s v="2.56"/>
    <x v="1"/>
    <s v="1.28"/>
    <n v="3.3"/>
    <x v="2449"/>
  </r>
  <r>
    <n v="50342"/>
    <s v="UP-2014-3280"/>
    <s v="8/18/2019"/>
    <s v="8/22/2019"/>
    <n v="4"/>
    <x v="1"/>
    <s v="DW-3480"/>
    <s v="Dianna Wilson"/>
    <x v="1"/>
    <x v="0"/>
    <x v="0"/>
    <x v="0"/>
    <x v="0"/>
    <s v="OFF-OIC-10004536"/>
    <x v="0"/>
    <x v="2"/>
    <x v="644"/>
    <n v="23.04"/>
    <n v="2"/>
    <n v="11.52"/>
    <n v="0"/>
    <n v="9.18"/>
    <s v="2.56"/>
    <x v="0"/>
    <s v="1.28"/>
    <n v="4.59"/>
    <x v="1544"/>
  </r>
  <r>
    <n v="21714"/>
    <s v="ID-2014-11098"/>
    <s v="6/20/2019"/>
    <s v="6/25/2019"/>
    <n v="5"/>
    <x v="1"/>
    <s v="ND-18460"/>
    <s v="Neil Ducich"/>
    <x v="2"/>
    <x v="22"/>
    <x v="5"/>
    <x v="0"/>
    <x v="2"/>
    <s v="OFF-FA-10001010"/>
    <x v="0"/>
    <x v="2"/>
    <x v="1658"/>
    <n v="17.414999999999999"/>
    <n v="1"/>
    <n v="17.414999999999999"/>
    <n v="0.1"/>
    <n v="3.0750000000000002"/>
    <s v="1.28"/>
    <x v="1"/>
    <s v="1.28"/>
    <n v="3.0750000000000002"/>
    <x v="1319"/>
  </r>
  <r>
    <n v="42209"/>
    <s v="SG-2014-2090"/>
    <s v="2/27/2019"/>
    <s v="03-05-2019"/>
    <n v="6"/>
    <x v="1"/>
    <s v="QJ-9255"/>
    <s v="Quincy Jones"/>
    <x v="2"/>
    <x v="11"/>
    <x v="7"/>
    <x v="0"/>
    <x v="1"/>
    <s v="OFF-STO-10002042"/>
    <x v="0"/>
    <x v="2"/>
    <x v="529"/>
    <n v="10.53"/>
    <n v="1"/>
    <n v="10.53"/>
    <n v="0"/>
    <n v="2.82"/>
    <s v="1.28"/>
    <x v="3"/>
    <s v="1.28"/>
    <n v="2.82"/>
    <x v="861"/>
  </r>
  <r>
    <n v="42393"/>
    <s v="MO-2014-8720"/>
    <s v="5/23/2019"/>
    <s v="5/29/2019"/>
    <n v="6"/>
    <x v="1"/>
    <s v="AS-285"/>
    <s v="Alejandro Savely"/>
    <x v="2"/>
    <x v="5"/>
    <x v="4"/>
    <x v="0"/>
    <x v="0"/>
    <s v="OFF-BIC-10004826"/>
    <x v="0"/>
    <x v="3"/>
    <x v="1623"/>
    <n v="53.97"/>
    <n v="1"/>
    <n v="53.97"/>
    <n v="0"/>
    <n v="18.329999999999998"/>
    <s v="1.28"/>
    <x v="1"/>
    <s v="1.28"/>
    <n v="18.329999999999998"/>
    <x v="2525"/>
  </r>
  <r>
    <n v="42400"/>
    <s v="AG-2013-2970"/>
    <s v="4/26/2018"/>
    <s v="05-01-2018"/>
    <n v="5"/>
    <x v="1"/>
    <s v="CM-2160"/>
    <s v="Charles McCrossin"/>
    <x v="0"/>
    <x v="6"/>
    <x v="0"/>
    <x v="0"/>
    <x v="0"/>
    <s v="OFF-KLE-10004581"/>
    <x v="0"/>
    <x v="10"/>
    <x v="1953"/>
    <n v="43.05"/>
    <n v="1"/>
    <n v="43.05"/>
    <n v="0"/>
    <n v="10.32"/>
    <s v="1.28"/>
    <x v="1"/>
    <s v="1.28"/>
    <n v="10.32"/>
    <x v="3094"/>
  </r>
  <r>
    <n v="42475"/>
    <s v="EG-2014-170"/>
    <s v="12/13/2019"/>
    <s v="12/19/2019"/>
    <n v="6"/>
    <x v="1"/>
    <s v="SP-10545"/>
    <s v="Sibella Parks"/>
    <x v="2"/>
    <x v="6"/>
    <x v="0"/>
    <x v="0"/>
    <x v="0"/>
    <s v="OFF-SAN-10003226"/>
    <x v="0"/>
    <x v="0"/>
    <x v="960"/>
    <n v="23.73"/>
    <n v="1"/>
    <n v="23.73"/>
    <n v="0"/>
    <n v="10.65"/>
    <s v="1.28"/>
    <x v="3"/>
    <s v="1.28"/>
    <n v="10.65"/>
    <x v="44"/>
  </r>
  <r>
    <n v="43324"/>
    <s v="NI-2013-9100"/>
    <s v="12/16/2018"/>
    <s v="12/18/2018"/>
    <n v="2"/>
    <x v="0"/>
    <s v="CM-1830"/>
    <s v="Cari MacIntyre"/>
    <x v="2"/>
    <x v="11"/>
    <x v="7"/>
    <x v="0"/>
    <x v="1"/>
    <s v="OFF-SAN-10004881"/>
    <x v="0"/>
    <x v="3"/>
    <x v="1359"/>
    <n v="8.1270000000000007"/>
    <n v="1"/>
    <n v="8.1270000000000007"/>
    <n v="0.7"/>
    <n v="-5.4329999999999998"/>
    <s v="1.28"/>
    <x v="0"/>
    <s v="1.28"/>
    <n v="-5.4329999999999998"/>
    <x v="1240"/>
  </r>
  <r>
    <n v="44672"/>
    <s v="NI-2013-7280"/>
    <s v="9/20/2018"/>
    <s v="9/20/2018"/>
    <n v="0"/>
    <x v="2"/>
    <s v="SD-10485"/>
    <s v="Shirley Daniels"/>
    <x v="1"/>
    <x v="10"/>
    <x v="1"/>
    <x v="0"/>
    <x v="1"/>
    <s v="FUR-HON-10001776"/>
    <x v="1"/>
    <x v="13"/>
    <x v="2353"/>
    <n v="13.545"/>
    <n v="1"/>
    <n v="13.545"/>
    <n v="0.7"/>
    <n v="-16.725000000000001"/>
    <s v="1.28"/>
    <x v="0"/>
    <s v="1.28"/>
    <n v="-16.725000000000001"/>
    <x v="2425"/>
  </r>
  <r>
    <n v="46343"/>
    <s v="CG-2012-8660"/>
    <s v="09-03-2017"/>
    <s v="09-08-2017"/>
    <n v="5"/>
    <x v="1"/>
    <s v="RD-9900"/>
    <s v="Ruben Dartt"/>
    <x v="0"/>
    <x v="35"/>
    <x v="3"/>
    <x v="0"/>
    <x v="2"/>
    <s v="OFF-TEN-10003948"/>
    <x v="0"/>
    <x v="11"/>
    <x v="802"/>
    <n v="16.5"/>
    <n v="1"/>
    <n v="16.5"/>
    <n v="0"/>
    <n v="4.1100000000000003"/>
    <s v="1.28"/>
    <x v="1"/>
    <s v="1.28"/>
    <n v="4.1100000000000003"/>
    <x v="151"/>
  </r>
  <r>
    <n v="46584"/>
    <s v="TU-2014-8080"/>
    <s v="09-09-2019"/>
    <s v="09-11-2019"/>
    <n v="2"/>
    <x v="0"/>
    <s v="SB-10170"/>
    <s v="Sarah Bern"/>
    <x v="0"/>
    <x v="0"/>
    <x v="0"/>
    <x v="0"/>
    <x v="0"/>
    <s v="OFF-AVE-10002079"/>
    <x v="0"/>
    <x v="1"/>
    <x v="1399"/>
    <n v="20.135999999999999"/>
    <n v="1"/>
    <n v="20.135999999999999"/>
    <n v="0.6"/>
    <n v="-27.204000000000001"/>
    <s v="1.28"/>
    <x v="0"/>
    <s v="1.28"/>
    <n v="-27.204000000000001"/>
    <x v="1799"/>
  </r>
  <r>
    <n v="47213"/>
    <s v="CG-2011-2540"/>
    <s v="08-05-2016"/>
    <s v="08-10-2016"/>
    <n v="5"/>
    <x v="1"/>
    <s v="DP-3105"/>
    <s v="Dave Poirier"/>
    <x v="2"/>
    <x v="9"/>
    <x v="6"/>
    <x v="0"/>
    <x v="1"/>
    <s v="OFF-NOV-10004585"/>
    <x v="0"/>
    <x v="6"/>
    <x v="925"/>
    <n v="10.47"/>
    <n v="1"/>
    <n v="10.47"/>
    <n v="0"/>
    <n v="3.54"/>
    <s v="1.28"/>
    <x v="0"/>
    <s v="1.28"/>
    <n v="3.54"/>
    <x v="1544"/>
  </r>
  <r>
    <n v="48337"/>
    <s v="KE-2013-9550"/>
    <s v="7/29/2018"/>
    <s v="08-04-2018"/>
    <n v="6"/>
    <x v="1"/>
    <s v="CS-2505"/>
    <s v="Cindy Stewart"/>
    <x v="0"/>
    <x v="39"/>
    <x v="5"/>
    <x v="0"/>
    <x v="2"/>
    <s v="OFF-ADV-10004030"/>
    <x v="0"/>
    <x v="2"/>
    <x v="1036"/>
    <n v="14.55"/>
    <n v="1"/>
    <n v="14.55"/>
    <n v="0"/>
    <n v="0.56999999999999995"/>
    <s v="1.28"/>
    <x v="1"/>
    <s v="1.28"/>
    <n v="0.56999999999999995"/>
    <x v="1545"/>
  </r>
  <r>
    <n v="48455"/>
    <s v="PL-2011-7410"/>
    <s v="6/14/2016"/>
    <s v="6/20/2016"/>
    <n v="6"/>
    <x v="1"/>
    <s v="KD-6495"/>
    <s v="Keith Dawkins"/>
    <x v="2"/>
    <x v="29"/>
    <x v="6"/>
    <x v="0"/>
    <x v="1"/>
    <s v="OFF-KLE-10001794"/>
    <x v="0"/>
    <x v="10"/>
    <x v="1495"/>
    <n v="34.65"/>
    <n v="1"/>
    <n v="34.65"/>
    <n v="0"/>
    <n v="0"/>
    <s v="1.28"/>
    <x v="1"/>
    <s v="1.28"/>
    <n v="0"/>
    <x v="3095"/>
  </r>
  <r>
    <n v="51218"/>
    <s v="GG-2014-4090"/>
    <s v="08-11-2019"/>
    <s v="8/16/2019"/>
    <n v="5"/>
    <x v="1"/>
    <s v="SJ-10215"/>
    <s v="Sarah Jordon"/>
    <x v="0"/>
    <x v="11"/>
    <x v="7"/>
    <x v="0"/>
    <x v="1"/>
    <s v="OFF-ENE-10000935"/>
    <x v="0"/>
    <x v="0"/>
    <x v="1100"/>
    <n v="15.66"/>
    <n v="1"/>
    <n v="15.66"/>
    <n v="0"/>
    <n v="0.3"/>
    <s v="1.28"/>
    <x v="1"/>
    <s v="1.28"/>
    <n v="0.3"/>
    <x v="3096"/>
  </r>
  <r>
    <n v="4256"/>
    <s v="US-2011-165316"/>
    <s v="6/18/2016"/>
    <s v="6/23/2016"/>
    <n v="5"/>
    <x v="0"/>
    <s v="LO-17170"/>
    <s v="Lori Olson"/>
    <x v="2"/>
    <x v="11"/>
    <x v="7"/>
    <x v="0"/>
    <x v="1"/>
    <s v="OFF-PA-10001091"/>
    <x v="0"/>
    <x v="0"/>
    <x v="1575"/>
    <n v="70.56"/>
    <n v="4"/>
    <n v="17.64"/>
    <n v="0"/>
    <n v="23.92"/>
    <s v="5.12"/>
    <x v="0"/>
    <s v="1.28"/>
    <n v="5.98"/>
    <x v="862"/>
  </r>
  <r>
    <n v="20163"/>
    <s v="ES-2011-2858219"/>
    <s v="06-09-2016"/>
    <s v="6/14/2016"/>
    <n v="5"/>
    <x v="1"/>
    <s v="RD-19810"/>
    <s v="Ross DeVincentis"/>
    <x v="1"/>
    <x v="9"/>
    <x v="6"/>
    <x v="0"/>
    <x v="1"/>
    <s v="OFF-PA-10004267"/>
    <x v="0"/>
    <x v="0"/>
    <x v="601"/>
    <n v="214.83"/>
    <n v="11"/>
    <n v="19.53"/>
    <n v="0"/>
    <n v="60.06"/>
    <s v="14.09"/>
    <x v="1"/>
    <s v="1.28"/>
    <n v="5.46"/>
    <x v="892"/>
  </r>
  <r>
    <n v="27831"/>
    <s v="IN-2012-78067"/>
    <s v="9/21/2017"/>
    <s v="9/24/2017"/>
    <n v="3"/>
    <x v="0"/>
    <s v="JG-15160"/>
    <s v="James Galang"/>
    <x v="0"/>
    <x v="5"/>
    <x v="4"/>
    <x v="0"/>
    <x v="0"/>
    <s v="OFF-SU-10000062"/>
    <x v="0"/>
    <x v="10"/>
    <x v="1773"/>
    <n v="191.24100000000001"/>
    <n v="9"/>
    <n v="21.248999999999999"/>
    <n v="0.1"/>
    <n v="-17.199000000000002"/>
    <s v="11.53"/>
    <x v="0"/>
    <s v="1.28"/>
    <n v="-1.911"/>
    <x v="1630"/>
  </r>
  <r>
    <n v="9413"/>
    <s v="US-2011-165281"/>
    <s v="9/19/2016"/>
    <s v="9/25/2016"/>
    <n v="6"/>
    <x v="1"/>
    <s v="HR-14830"/>
    <s v="Harold Ryan"/>
    <x v="2"/>
    <x v="11"/>
    <x v="7"/>
    <x v="0"/>
    <x v="1"/>
    <s v="OFF-ST-10002714"/>
    <x v="0"/>
    <x v="11"/>
    <x v="1057"/>
    <n v="43.728000000000002"/>
    <n v="2"/>
    <n v="21.864000000000001"/>
    <n v="0.4"/>
    <n v="-20.431999999999999"/>
    <s v="2.56"/>
    <x v="1"/>
    <s v="1.28"/>
    <n v="-10.215999999999999"/>
    <x v="3097"/>
  </r>
  <r>
    <n v="26064"/>
    <s v="IN-2013-64214"/>
    <s v="10-11-2018"/>
    <s v="10/16/2018"/>
    <n v="5"/>
    <x v="1"/>
    <s v="LT-16765"/>
    <s v="Larry Tron"/>
    <x v="0"/>
    <x v="24"/>
    <x v="5"/>
    <x v="0"/>
    <x v="2"/>
    <s v="OFF-EN-10001882"/>
    <x v="0"/>
    <x v="4"/>
    <x v="1984"/>
    <n v="177.3"/>
    <n v="6"/>
    <n v="29.55"/>
    <n v="0"/>
    <n v="86.76"/>
    <s v="7.69"/>
    <x v="1"/>
    <s v="1.28"/>
    <n v="14.46"/>
    <x v="2317"/>
  </r>
  <r>
    <n v="3567"/>
    <s v="MX-2012-112662"/>
    <s v="4/16/2017"/>
    <s v="4/21/2017"/>
    <n v="5"/>
    <x v="1"/>
    <s v="KS-16300"/>
    <s v="Karen Seio"/>
    <x v="2"/>
    <x v="11"/>
    <x v="7"/>
    <x v="0"/>
    <x v="1"/>
    <s v="TEC-AC-10003548"/>
    <x v="2"/>
    <x v="9"/>
    <x v="2265"/>
    <n v="61.02"/>
    <n v="3"/>
    <n v="20.34"/>
    <n v="0"/>
    <n v="17.04"/>
    <s v="3.85"/>
    <x v="1"/>
    <s v="1.28"/>
    <n v="5.68"/>
    <x v="1263"/>
  </r>
  <r>
    <n v="9198"/>
    <s v="MX-2011-152401"/>
    <s v="10-12-2016"/>
    <s v="10/13/2016"/>
    <n v="1"/>
    <x v="3"/>
    <s v="AT-10435"/>
    <s v="Alyssa Tate"/>
    <x v="1"/>
    <x v="11"/>
    <x v="7"/>
    <x v="0"/>
    <x v="1"/>
    <s v="OFF-BI-10000765"/>
    <x v="0"/>
    <x v="1"/>
    <x v="433"/>
    <n v="15.76"/>
    <n v="4"/>
    <n v="3.94"/>
    <n v="0"/>
    <n v="2.96"/>
    <s v="5.13"/>
    <x v="2"/>
    <s v="1.28"/>
    <n v="0.74"/>
    <x v="458"/>
  </r>
  <r>
    <n v="2893"/>
    <s v="MX-2013-111654"/>
    <s v="12/19/2018"/>
    <s v="12/24/2018"/>
    <n v="5"/>
    <x v="1"/>
    <s v="NC-18340"/>
    <s v="Nat Carroll"/>
    <x v="0"/>
    <x v="21"/>
    <x v="2"/>
    <x v="0"/>
    <x v="1"/>
    <s v="OFF-AR-10002802"/>
    <x v="0"/>
    <x v="3"/>
    <x v="1683"/>
    <n v="59.7"/>
    <n v="3"/>
    <n v="19.899999999999999"/>
    <n v="0"/>
    <n v="8.94"/>
    <s v="3.85"/>
    <x v="0"/>
    <s v="1.28"/>
    <n v="2.98"/>
    <x v="2155"/>
  </r>
  <r>
    <n v="27104"/>
    <s v="IN-2014-62303"/>
    <s v="01-04-2019"/>
    <s v="01-07-2019"/>
    <n v="3"/>
    <x v="0"/>
    <s v="SC-20380"/>
    <s v="Shahid Collister"/>
    <x v="0"/>
    <x v="40"/>
    <x v="3"/>
    <x v="0"/>
    <x v="2"/>
    <s v="OFF-BI-10003475"/>
    <x v="0"/>
    <x v="1"/>
    <x v="653"/>
    <n v="20.43"/>
    <n v="3"/>
    <n v="6.81"/>
    <n v="0"/>
    <n v="9.36"/>
    <s v="3.85"/>
    <x v="0"/>
    <s v="1.28"/>
    <n v="3.12"/>
    <x v="84"/>
  </r>
  <r>
    <n v="39016"/>
    <s v="CA-2012-108588"/>
    <s v="01-05-2017"/>
    <s v="01-10-2017"/>
    <n v="5"/>
    <x v="1"/>
    <s v="BG-11695"/>
    <s v="Brooke Gillingham"/>
    <x v="2"/>
    <x v="39"/>
    <x v="5"/>
    <x v="0"/>
    <x v="2"/>
    <s v="OFF-AR-10001615"/>
    <x v="0"/>
    <x v="3"/>
    <x v="2309"/>
    <n v="59.52"/>
    <n v="3"/>
    <n v="19.84"/>
    <n v="0"/>
    <n v="15.475199999999999"/>
    <s v="3.85"/>
    <x v="1"/>
    <s v="1.28"/>
    <n v="5.1584000000000003"/>
    <x v="3098"/>
  </r>
  <r>
    <n v="32736"/>
    <s v="CA-2014-122735"/>
    <s v="4/13/2019"/>
    <s v="4/16/2019"/>
    <n v="3"/>
    <x v="0"/>
    <s v="BD-11320"/>
    <s v="Bill Donatelli"/>
    <x v="0"/>
    <x v="37"/>
    <x v="6"/>
    <x v="0"/>
    <x v="1"/>
    <s v="OFF-BI-10004364"/>
    <x v="0"/>
    <x v="1"/>
    <x v="146"/>
    <n v="29.7"/>
    <n v="5"/>
    <n v="5.94"/>
    <n v="0"/>
    <n v="13.365"/>
    <s v="6.42"/>
    <x v="2"/>
    <s v="1.28"/>
    <n v="2.673"/>
    <x v="308"/>
  </r>
  <r>
    <n v="28369"/>
    <s v="IN-2014-65299"/>
    <s v="05-03-2019"/>
    <s v="05-08-2019"/>
    <n v="5"/>
    <x v="1"/>
    <s v="VP-21730"/>
    <s v="Victor Preis"/>
    <x v="1"/>
    <x v="5"/>
    <x v="4"/>
    <x v="0"/>
    <x v="0"/>
    <s v="OFF-FA-10002481"/>
    <x v="0"/>
    <x v="2"/>
    <x v="1169"/>
    <n v="99"/>
    <n v="6"/>
    <n v="16.5"/>
    <n v="0"/>
    <n v="2.88"/>
    <s v="7.71"/>
    <x v="1"/>
    <s v="1.29"/>
    <n v="0.48"/>
    <x v="2617"/>
  </r>
  <r>
    <n v="44561"/>
    <s v="HU-2013-3090"/>
    <s v="8/20/2018"/>
    <s v="8/24/2018"/>
    <n v="4"/>
    <x v="1"/>
    <s v="CH-2070"/>
    <s v="Cathy Hwang"/>
    <x v="1"/>
    <x v="11"/>
    <x v="7"/>
    <x v="0"/>
    <x v="1"/>
    <s v="OFF-STA-10004163"/>
    <x v="0"/>
    <x v="3"/>
    <x v="1524"/>
    <n v="140.76"/>
    <n v="6"/>
    <n v="23.46"/>
    <n v="0"/>
    <n v="47.7"/>
    <s v="7.71"/>
    <x v="1"/>
    <s v="1.29"/>
    <n v="7.95"/>
    <x v="924"/>
  </r>
  <r>
    <n v="1629"/>
    <s v="MX-2014-136539"/>
    <s v="3/18/2019"/>
    <s v="3/22/2019"/>
    <n v="4"/>
    <x v="1"/>
    <s v="FH-14365"/>
    <s v="Fred Hopkins"/>
    <x v="2"/>
    <x v="10"/>
    <x v="1"/>
    <x v="0"/>
    <x v="1"/>
    <s v="OFF-ST-10000650"/>
    <x v="0"/>
    <x v="11"/>
    <x v="482"/>
    <n v="65.2"/>
    <n v="4"/>
    <n v="16.3"/>
    <n v="0"/>
    <n v="24.08"/>
    <s v="5.14"/>
    <x v="0"/>
    <s v="1.29"/>
    <n v="6.02"/>
    <x v="2237"/>
  </r>
  <r>
    <n v="20843"/>
    <s v="IN-2014-32812"/>
    <s v="12/27/2019"/>
    <s v="12/31/2019"/>
    <n v="4"/>
    <x v="1"/>
    <s v="Co-12640"/>
    <s v="Corey-Lock"/>
    <x v="0"/>
    <x v="25"/>
    <x v="3"/>
    <x v="0"/>
    <x v="2"/>
    <s v="OFF-AR-10000578"/>
    <x v="0"/>
    <x v="3"/>
    <x v="1692"/>
    <n v="100.49639999999999"/>
    <n v="4"/>
    <n v="25.124099999999999"/>
    <n v="0.17"/>
    <n v="-12.1836"/>
    <s v="5.14"/>
    <x v="1"/>
    <s v="1.29"/>
    <n v="-3.0459000000000001"/>
    <x v="2355"/>
  </r>
  <r>
    <n v="49301"/>
    <s v="EG-2012-1630"/>
    <s v="5/25/2017"/>
    <s v="5/30/2017"/>
    <n v="5"/>
    <x v="1"/>
    <s v="DA-3450"/>
    <s v="Dianna Arnett"/>
    <x v="1"/>
    <x v="9"/>
    <x v="6"/>
    <x v="0"/>
    <x v="1"/>
    <s v="TEC-LOG-10002218"/>
    <x v="2"/>
    <x v="9"/>
    <x v="1847"/>
    <n v="186.12"/>
    <n v="4"/>
    <n v="46.53"/>
    <n v="0"/>
    <n v="79.92"/>
    <s v="5.14"/>
    <x v="1"/>
    <s v="1.29"/>
    <n v="19.98"/>
    <x v="3099"/>
  </r>
  <r>
    <n v="18756"/>
    <s v="IT-2014-5912011"/>
    <s v="8/26/2019"/>
    <s v="8/29/2019"/>
    <n v="3"/>
    <x v="3"/>
    <s v="HG-14845"/>
    <s v="Harry Greene"/>
    <x v="0"/>
    <x v="5"/>
    <x v="4"/>
    <x v="0"/>
    <x v="0"/>
    <s v="OFF-BI-10002511"/>
    <x v="0"/>
    <x v="1"/>
    <x v="310"/>
    <n v="27.33"/>
    <n v="2"/>
    <n v="13.664999999999999"/>
    <n v="0.5"/>
    <n v="-20.25"/>
    <s v="2.57"/>
    <x v="1"/>
    <s v="1.29"/>
    <n v="-10.125"/>
    <x v="1809"/>
  </r>
  <r>
    <n v="19770"/>
    <s v="IT-2012-3839768"/>
    <s v="7/14/2017"/>
    <s v="7/18/2017"/>
    <n v="4"/>
    <x v="1"/>
    <s v="AH-10690"/>
    <s v="Anna Häberlin"/>
    <x v="2"/>
    <x v="18"/>
    <x v="6"/>
    <x v="0"/>
    <x v="1"/>
    <s v="OFF-EN-10003392"/>
    <x v="0"/>
    <x v="4"/>
    <x v="1294"/>
    <n v="40.98"/>
    <n v="2"/>
    <n v="20.49"/>
    <n v="0"/>
    <n v="7.32"/>
    <s v="2.57"/>
    <x v="1"/>
    <s v="1.29"/>
    <n v="3.66"/>
    <x v="1974"/>
  </r>
  <r>
    <n v="21946"/>
    <s v="IN-2014-73314"/>
    <s v="1/16/2019"/>
    <s v="1/22/2019"/>
    <n v="6"/>
    <x v="1"/>
    <s v="CM-12385"/>
    <s v="Christopher Martinez"/>
    <x v="0"/>
    <x v="24"/>
    <x v="5"/>
    <x v="0"/>
    <x v="2"/>
    <s v="OFF-PA-10003449"/>
    <x v="0"/>
    <x v="0"/>
    <x v="1298"/>
    <n v="53.567999999999998"/>
    <n v="2"/>
    <n v="26.783999999999999"/>
    <n v="0.1"/>
    <n v="22.007999999999999"/>
    <s v="2.57"/>
    <x v="1"/>
    <s v="1.29"/>
    <n v="11.004"/>
    <x v="2619"/>
  </r>
  <r>
    <n v="29058"/>
    <s v="ID-2012-79922"/>
    <s v="05-04-2017"/>
    <s v="05-11-2017"/>
    <n v="7"/>
    <x v="1"/>
    <s v="JL-15835"/>
    <s v="John Lee"/>
    <x v="0"/>
    <x v="17"/>
    <x v="5"/>
    <x v="0"/>
    <x v="2"/>
    <s v="OFF-BI-10004483"/>
    <x v="0"/>
    <x v="1"/>
    <x v="98"/>
    <n v="15.066000000000001"/>
    <n v="2"/>
    <n v="7.5330000000000004"/>
    <n v="0.1"/>
    <n v="-1.014"/>
    <s v="2.57"/>
    <x v="3"/>
    <s v="1.29"/>
    <n v="-0.50700000000000001"/>
    <x v="683"/>
  </r>
  <r>
    <n v="31751"/>
    <s v="CA-2014-147277"/>
    <s v="10/21/2019"/>
    <s v="10/25/2019"/>
    <n v="4"/>
    <x v="1"/>
    <s v="EB-13705"/>
    <s v="Ed Braxton"/>
    <x v="2"/>
    <x v="11"/>
    <x v="7"/>
    <x v="0"/>
    <x v="1"/>
    <s v="OFF-ST-10000142"/>
    <x v="0"/>
    <x v="11"/>
    <x v="2354"/>
    <n v="665.40800000000002"/>
    <n v="2"/>
    <n v="332.70400000000001"/>
    <n v="0.2"/>
    <n v="66.540800000000004"/>
    <s v="2.57"/>
    <x v="1"/>
    <s v="1.29"/>
    <n v="33.270400000000002"/>
    <x v="3100"/>
  </r>
  <r>
    <n v="35248"/>
    <s v="CA-2011-121167"/>
    <s v="11/28/2016"/>
    <s v="11/30/2016"/>
    <n v="2"/>
    <x v="0"/>
    <s v="MO-17500"/>
    <s v="Mary O'Rourke"/>
    <x v="0"/>
    <x v="16"/>
    <x v="6"/>
    <x v="0"/>
    <x v="1"/>
    <s v="OFF-BI-10003676"/>
    <x v="0"/>
    <x v="1"/>
    <x v="423"/>
    <n v="17.248000000000001"/>
    <n v="2"/>
    <n v="8.6240000000000006"/>
    <n v="0.2"/>
    <n v="6.0368000000000004"/>
    <s v="2.57"/>
    <x v="2"/>
    <s v="1.29"/>
    <n v="3.0184000000000002"/>
    <x v="411"/>
  </r>
  <r>
    <n v="41632"/>
    <s v="IV-2013-7200"/>
    <s v="9/16/2018"/>
    <s v="9/20/2018"/>
    <n v="4"/>
    <x v="1"/>
    <s v="LC-6885"/>
    <s v="Lena Creighton"/>
    <x v="0"/>
    <x v="5"/>
    <x v="4"/>
    <x v="0"/>
    <x v="0"/>
    <s v="OFF-ELI-10001685"/>
    <x v="0"/>
    <x v="10"/>
    <x v="543"/>
    <n v="26.4"/>
    <n v="2"/>
    <n v="13.2"/>
    <n v="0"/>
    <n v="7.08"/>
    <s v="2.57"/>
    <x v="1"/>
    <s v="1.29"/>
    <n v="3.54"/>
    <x v="1439"/>
  </r>
  <r>
    <n v="42130"/>
    <s v="KZ-2012-9600"/>
    <s v="11/26/2017"/>
    <s v="11/26/2017"/>
    <n v="0"/>
    <x v="2"/>
    <s v="KC-6255"/>
    <s v="Karen Carlisle"/>
    <x v="2"/>
    <x v="39"/>
    <x v="5"/>
    <x v="0"/>
    <x v="2"/>
    <s v="OFF-AME-10001641"/>
    <x v="0"/>
    <x v="4"/>
    <x v="2003"/>
    <n v="26.352"/>
    <n v="2"/>
    <n v="13.176"/>
    <n v="0.7"/>
    <n v="-22.007999999999999"/>
    <s v="2.57"/>
    <x v="0"/>
    <s v="1.29"/>
    <n v="-11.004"/>
    <x v="1926"/>
  </r>
  <r>
    <n v="8498"/>
    <s v="US-2012-153836"/>
    <s v="10-02-2017"/>
    <s v="10-06-2017"/>
    <n v="4"/>
    <x v="1"/>
    <s v="JW-15955"/>
    <s v="Joni Wasserman"/>
    <x v="0"/>
    <x v="10"/>
    <x v="1"/>
    <x v="0"/>
    <x v="1"/>
    <s v="FUR-FU-10001480"/>
    <x v="1"/>
    <x v="5"/>
    <x v="1972"/>
    <n v="30.02"/>
    <n v="2"/>
    <n v="15.01"/>
    <n v="0.5"/>
    <n v="-10.220000000000001"/>
    <s v="2.57"/>
    <x v="1"/>
    <s v="1.29"/>
    <n v="-5.1100000000000003"/>
    <x v="2668"/>
  </r>
  <r>
    <n v="417"/>
    <s v="US-2013-135951"/>
    <s v="09-12-2018"/>
    <s v="9/18/2018"/>
    <n v="6"/>
    <x v="1"/>
    <s v="DL-12925"/>
    <s v="Daniel Lacy"/>
    <x v="0"/>
    <x v="21"/>
    <x v="2"/>
    <x v="0"/>
    <x v="1"/>
    <s v="TEC-AC-10001055"/>
    <x v="2"/>
    <x v="9"/>
    <x v="2171"/>
    <n v="68.796000000000006"/>
    <n v="3"/>
    <n v="22.931999999999999"/>
    <n v="0.4"/>
    <n v="-45.863999999999997"/>
    <s v="3.86"/>
    <x v="1"/>
    <s v="1.29"/>
    <n v="-15.288"/>
    <x v="3101"/>
  </r>
  <r>
    <n v="29914"/>
    <s v="IN-2014-40428"/>
    <s v="8/13/2019"/>
    <s v="8/18/2019"/>
    <n v="5"/>
    <x v="1"/>
    <s v="AS-10135"/>
    <s v="Adrian Shami"/>
    <x v="1"/>
    <x v="21"/>
    <x v="2"/>
    <x v="0"/>
    <x v="1"/>
    <s v="OFF-SU-10002911"/>
    <x v="0"/>
    <x v="10"/>
    <x v="602"/>
    <n v="132.84"/>
    <n v="6"/>
    <n v="22.14"/>
    <n v="0"/>
    <n v="37.08"/>
    <s v="7.72"/>
    <x v="1"/>
    <s v="1.29"/>
    <n v="6.18"/>
    <x v="730"/>
  </r>
  <r>
    <n v="12162"/>
    <s v="ES-2012-2058076"/>
    <s v="9/20/2017"/>
    <s v="9/22/2017"/>
    <n v="2"/>
    <x v="0"/>
    <s v="AB-10150"/>
    <s v="Aimee Bixby"/>
    <x v="0"/>
    <x v="11"/>
    <x v="7"/>
    <x v="0"/>
    <x v="1"/>
    <s v="OFF-BI-10003281"/>
    <x v="0"/>
    <x v="1"/>
    <x v="1245"/>
    <n v="42.768000000000001"/>
    <n v="3"/>
    <n v="14.256"/>
    <n v="0.1"/>
    <n v="-0.97199999999999998"/>
    <s v="3.86"/>
    <x v="0"/>
    <s v="1.29"/>
    <n v="-0.32400000000000001"/>
    <x v="2399"/>
  </r>
  <r>
    <n v="14642"/>
    <s v="ES-2013-2091965"/>
    <s v="11/16/2018"/>
    <s v="11/20/2018"/>
    <n v="4"/>
    <x v="0"/>
    <s v="TZ-21445"/>
    <s v="Tom Zandusky"/>
    <x v="2"/>
    <x v="2"/>
    <x v="2"/>
    <x v="0"/>
    <x v="1"/>
    <s v="OFF-AR-10000079"/>
    <x v="0"/>
    <x v="3"/>
    <x v="808"/>
    <n v="74.34"/>
    <n v="3"/>
    <n v="24.78"/>
    <n v="0"/>
    <n v="23.76"/>
    <s v="3.86"/>
    <x v="1"/>
    <s v="1.29"/>
    <n v="7.92"/>
    <x v="1656"/>
  </r>
  <r>
    <n v="35708"/>
    <s v="CA-2011-130624"/>
    <s v="6/21/2016"/>
    <s v="6/24/2016"/>
    <n v="3"/>
    <x v="3"/>
    <s v="TB-21280"/>
    <s v="Toby Braunhardt"/>
    <x v="0"/>
    <x v="21"/>
    <x v="2"/>
    <x v="0"/>
    <x v="1"/>
    <s v="OFF-PA-10003883"/>
    <x v="0"/>
    <x v="0"/>
    <x v="1130"/>
    <n v="19.649999999999999"/>
    <n v="3"/>
    <n v="6.55"/>
    <n v="0"/>
    <n v="9.0389999999999997"/>
    <s v="3.86"/>
    <x v="0"/>
    <s v="1.29"/>
    <n v="3.0129999999999999"/>
    <x v="432"/>
  </r>
  <r>
    <n v="39792"/>
    <s v="CA-2013-143154"/>
    <s v="12-03-2018"/>
    <s v="12-09-2018"/>
    <n v="6"/>
    <x v="1"/>
    <s v="AS-10225"/>
    <s v="Alan Schoenberger"/>
    <x v="2"/>
    <x v="11"/>
    <x v="7"/>
    <x v="0"/>
    <x v="1"/>
    <s v="TEC-AC-10002942"/>
    <x v="2"/>
    <x v="9"/>
    <x v="2355"/>
    <n v="165.6"/>
    <n v="3"/>
    <n v="55.2"/>
    <n v="0.2"/>
    <n v="-6.21"/>
    <s v="3.86"/>
    <x v="1"/>
    <s v="1.29"/>
    <n v="-2.0699999999999998"/>
    <x v="956"/>
  </r>
  <r>
    <n v="25655"/>
    <s v="IN-2013-79929"/>
    <s v="2/27/2018"/>
    <s v="03-04-2018"/>
    <n v="5"/>
    <x v="1"/>
    <s v="CC-12550"/>
    <s v="Clay Cheatham"/>
    <x v="0"/>
    <x v="16"/>
    <x v="6"/>
    <x v="0"/>
    <x v="1"/>
    <s v="OFF-PA-10004815"/>
    <x v="0"/>
    <x v="0"/>
    <x v="963"/>
    <n v="166.131"/>
    <n v="7"/>
    <n v="23.733000000000001"/>
    <n v="0.1"/>
    <n v="36.771000000000001"/>
    <s v="9.01"/>
    <x v="1"/>
    <s v="1.29"/>
    <n v="5.2530000000000001"/>
    <x v="1905"/>
  </r>
  <r>
    <n v="43695"/>
    <s v="KE-2012-9890"/>
    <s v="03-05-2017"/>
    <s v="03-09-2017"/>
    <n v="4"/>
    <x v="1"/>
    <s v="EM-4140"/>
    <s v="Eugene Moren"/>
    <x v="1"/>
    <x v="21"/>
    <x v="2"/>
    <x v="0"/>
    <x v="1"/>
    <s v="OFF-GLO-10001127"/>
    <x v="0"/>
    <x v="4"/>
    <x v="1435"/>
    <n v="69.36"/>
    <n v="4"/>
    <n v="17.34"/>
    <n v="0"/>
    <n v="18.72"/>
    <s v="5.15"/>
    <x v="1"/>
    <s v="1.29"/>
    <n v="4.68"/>
    <x v="2132"/>
  </r>
  <r>
    <n v="18866"/>
    <s v="ES-2012-1706068"/>
    <s v="11-10-2017"/>
    <s v="11/14/2017"/>
    <n v="4"/>
    <x v="1"/>
    <s v="MO-17500"/>
    <s v="Mary O'Rourke"/>
    <x v="0"/>
    <x v="17"/>
    <x v="5"/>
    <x v="0"/>
    <x v="2"/>
    <s v="OFF-BI-10003702"/>
    <x v="0"/>
    <x v="1"/>
    <x v="79"/>
    <n v="63.45"/>
    <n v="5"/>
    <n v="12.69"/>
    <n v="0"/>
    <n v="29.1"/>
    <s v="6.44"/>
    <x v="0"/>
    <s v="1.29"/>
    <n v="5.82"/>
    <x v="637"/>
  </r>
  <r>
    <n v="40143"/>
    <s v="CA-2014-156664"/>
    <s v="12/19/2019"/>
    <s v="12/24/2019"/>
    <n v="5"/>
    <x v="1"/>
    <s v="BP-11290"/>
    <s v="Beth Paige"/>
    <x v="0"/>
    <x v="11"/>
    <x v="7"/>
    <x v="0"/>
    <x v="1"/>
    <s v="OFF-PA-10002222"/>
    <x v="0"/>
    <x v="0"/>
    <x v="2356"/>
    <n v="91.36"/>
    <n v="5"/>
    <n v="18.271999999999998"/>
    <n v="0.2"/>
    <n v="29.692"/>
    <s v="6.44"/>
    <x v="1"/>
    <s v="1.29"/>
    <n v="5.9383999999999997"/>
    <x v="1077"/>
  </r>
  <r>
    <n v="7118"/>
    <s v="US-2012-144519"/>
    <s v="11/27/2017"/>
    <s v="12-01-2017"/>
    <n v="4"/>
    <x v="1"/>
    <s v="DR-12940"/>
    <s v="Daniel Raglin"/>
    <x v="1"/>
    <x v="11"/>
    <x v="7"/>
    <x v="0"/>
    <x v="1"/>
    <s v="OFF-AR-10004818"/>
    <x v="0"/>
    <x v="3"/>
    <x v="841"/>
    <n v="31.968"/>
    <n v="3"/>
    <n v="10.656000000000001"/>
    <n v="0.4"/>
    <n v="-13.872"/>
    <s v="3.87"/>
    <x v="0"/>
    <s v="1.29"/>
    <n v="-4.6239999999999997"/>
    <x v="1760"/>
  </r>
  <r>
    <n v="23538"/>
    <s v="IN-2013-20548"/>
    <s v="10-09-2018"/>
    <s v="10/13/2018"/>
    <n v="4"/>
    <x v="1"/>
    <s v="TG-21640"/>
    <s v="Trudy Glocke"/>
    <x v="0"/>
    <x v="19"/>
    <x v="5"/>
    <x v="0"/>
    <x v="2"/>
    <s v="TEC-AC-10001639"/>
    <x v="2"/>
    <x v="9"/>
    <x v="2357"/>
    <n v="139.125"/>
    <n v="7"/>
    <n v="19.875"/>
    <n v="0.5"/>
    <n v="-89.144999999999996"/>
    <s v="9.02"/>
    <x v="1"/>
    <s v="1.29"/>
    <n v="-12.734999999999999"/>
    <x v="741"/>
  </r>
  <r>
    <n v="38246"/>
    <s v="CA-2014-143021"/>
    <s v="11/20/2019"/>
    <s v="11/20/2019"/>
    <n v="0"/>
    <x v="2"/>
    <s v="AP-10720"/>
    <s v="Anne Pryor"/>
    <x v="1"/>
    <x v="0"/>
    <x v="0"/>
    <x v="0"/>
    <x v="0"/>
    <s v="OFF-BI-10001628"/>
    <x v="0"/>
    <x v="1"/>
    <x v="616"/>
    <n v="58.408000000000001"/>
    <n v="7"/>
    <n v="8.3439999999999994"/>
    <n v="0.2"/>
    <n v="18.252500000000001"/>
    <s v="9.02"/>
    <x v="0"/>
    <s v="1.29"/>
    <n v="2.6074999999999999"/>
    <x v="834"/>
  </r>
  <r>
    <n v="27520"/>
    <s v="IN-2012-77871"/>
    <s v="6/30/2017"/>
    <s v="07-02-2017"/>
    <n v="2"/>
    <x v="0"/>
    <s v="DK-13090"/>
    <s v="Dave Kipp"/>
    <x v="0"/>
    <x v="15"/>
    <x v="2"/>
    <x v="0"/>
    <x v="1"/>
    <s v="OFF-EN-10002007"/>
    <x v="0"/>
    <x v="4"/>
    <x v="703"/>
    <n v="112.86"/>
    <n v="10"/>
    <n v="11.286"/>
    <n v="0.1"/>
    <n v="7.26"/>
    <s v="12.89"/>
    <x v="0"/>
    <s v="1.29"/>
    <n v="0.72599999999999998"/>
    <x v="1085"/>
  </r>
  <r>
    <n v="6277"/>
    <s v="MX-2013-151183"/>
    <s v="8/19/2018"/>
    <s v="8/24/2018"/>
    <n v="5"/>
    <x v="1"/>
    <s v="KD-16270"/>
    <s v="Karen Daniels"/>
    <x v="0"/>
    <x v="16"/>
    <x v="6"/>
    <x v="0"/>
    <x v="1"/>
    <s v="OFF-EN-10001047"/>
    <x v="0"/>
    <x v="4"/>
    <x v="1982"/>
    <n v="37.880000000000003"/>
    <n v="2"/>
    <n v="18.940000000000001"/>
    <n v="0"/>
    <n v="15.52"/>
    <s v="2.58"/>
    <x v="1"/>
    <s v="1.29"/>
    <n v="7.76"/>
    <x v="1269"/>
  </r>
  <r>
    <n v="4030"/>
    <s v="MX-2013-165813"/>
    <s v="12-11-2018"/>
    <s v="12/13/2018"/>
    <n v="2"/>
    <x v="3"/>
    <s v="TS-21370"/>
    <s v="Todd Sumrall"/>
    <x v="2"/>
    <x v="11"/>
    <x v="7"/>
    <x v="0"/>
    <x v="1"/>
    <s v="OFF-PA-10002488"/>
    <x v="0"/>
    <x v="0"/>
    <x v="1154"/>
    <n v="43.56"/>
    <n v="5"/>
    <n v="8.7119999999999997"/>
    <n v="0.4"/>
    <n v="-16.04"/>
    <s v="6.45"/>
    <x v="2"/>
    <s v="1.29"/>
    <n v="-3.2080000000000002"/>
    <x v="23"/>
  </r>
  <r>
    <n v="740"/>
    <s v="MX-2014-108406"/>
    <s v="11/29/2019"/>
    <s v="12-05-2019"/>
    <n v="6"/>
    <x v="1"/>
    <s v="SH-20635"/>
    <s v="Stefanie Holloman"/>
    <x v="2"/>
    <x v="21"/>
    <x v="2"/>
    <x v="0"/>
    <x v="1"/>
    <s v="OFF-PA-10000781"/>
    <x v="0"/>
    <x v="0"/>
    <x v="1733"/>
    <n v="49.44"/>
    <n v="3"/>
    <n v="16.48"/>
    <n v="0"/>
    <n v="19.739999999999998"/>
    <s v="3.87"/>
    <x v="1"/>
    <s v="1.29"/>
    <n v="6.58"/>
    <x v="635"/>
  </r>
  <r>
    <n v="19885"/>
    <s v="IT-2011-3896198"/>
    <s v="4/27/2016"/>
    <s v="05-03-2016"/>
    <n v="6"/>
    <x v="1"/>
    <s v="RF-19840"/>
    <s v="Roy Französisch"/>
    <x v="0"/>
    <x v="15"/>
    <x v="2"/>
    <x v="0"/>
    <x v="1"/>
    <s v="OFF-BI-10001192"/>
    <x v="0"/>
    <x v="1"/>
    <x v="67"/>
    <n v="119.61"/>
    <n v="9"/>
    <n v="13.29"/>
    <n v="0"/>
    <n v="3.51"/>
    <s v="11.61"/>
    <x v="1"/>
    <s v="1.29"/>
    <n v="0.39"/>
    <x v="1020"/>
  </r>
  <r>
    <n v="49488"/>
    <s v="MO-2014-7020"/>
    <s v="12/29/2019"/>
    <s v="01-05-2020"/>
    <n v="7"/>
    <x v="1"/>
    <s v="AG-330"/>
    <s v="Alex Grayson"/>
    <x v="0"/>
    <x v="21"/>
    <x v="2"/>
    <x v="0"/>
    <x v="1"/>
    <s v="OFF-WIL-10004697"/>
    <x v="0"/>
    <x v="1"/>
    <x v="566"/>
    <n v="78.12"/>
    <n v="6"/>
    <n v="13.02"/>
    <n v="0"/>
    <n v="24.12"/>
    <s v="7.74"/>
    <x v="1"/>
    <s v="1.29"/>
    <n v="4.0199999999999996"/>
    <x v="351"/>
  </r>
  <r>
    <n v="18515"/>
    <s v="ES-2012-3438393"/>
    <s v="2/18/2017"/>
    <s v="2/22/2017"/>
    <n v="4"/>
    <x v="1"/>
    <s v="FO-14305"/>
    <s v="Frank Olsen"/>
    <x v="0"/>
    <x v="5"/>
    <x v="4"/>
    <x v="0"/>
    <x v="0"/>
    <s v="OFF-BI-10003642"/>
    <x v="0"/>
    <x v="1"/>
    <x v="566"/>
    <n v="65.099999999999994"/>
    <n v="5"/>
    <n v="13.02"/>
    <n v="0"/>
    <n v="20.100000000000001"/>
    <s v="6.45"/>
    <x v="0"/>
    <s v="1.29"/>
    <n v="4.0199999999999996"/>
    <x v="351"/>
  </r>
  <r>
    <n v="31732"/>
    <s v="US-2011-150574"/>
    <s v="12/19/2016"/>
    <s v="12/25/2016"/>
    <n v="6"/>
    <x v="1"/>
    <s v="MK-18160"/>
    <s v="Mike Kennedy"/>
    <x v="0"/>
    <x v="20"/>
    <x v="3"/>
    <x v="0"/>
    <x v="2"/>
    <s v="TEC-AC-10002600"/>
    <x v="2"/>
    <x v="9"/>
    <x v="2358"/>
    <n v="247.8"/>
    <n v="5"/>
    <n v="49.56"/>
    <n v="0.2"/>
    <n v="-18.585000000000001"/>
    <s v="6.45"/>
    <x v="1"/>
    <s v="1.29"/>
    <n v="-3.7170000000000001"/>
    <x v="3102"/>
  </r>
  <r>
    <n v="29605"/>
    <s v="IN-2012-48240"/>
    <s v="5/25/2017"/>
    <s v="5/28/2017"/>
    <n v="3"/>
    <x v="0"/>
    <s v="GP-14740"/>
    <s v="Guy Phonely"/>
    <x v="2"/>
    <x v="11"/>
    <x v="7"/>
    <x v="0"/>
    <x v="1"/>
    <s v="OFF-EN-10002556"/>
    <x v="0"/>
    <x v="4"/>
    <x v="172"/>
    <n v="68.16"/>
    <n v="4"/>
    <n v="17.04"/>
    <n v="0"/>
    <n v="29.28"/>
    <s v="5.16"/>
    <x v="2"/>
    <s v="1.29"/>
    <n v="7.32"/>
    <x v="643"/>
  </r>
  <r>
    <n v="13356"/>
    <s v="ES-2012-3301813"/>
    <s v="07-02-2017"/>
    <s v="07-06-2017"/>
    <n v="4"/>
    <x v="1"/>
    <s v="RD-19810"/>
    <s v="Ross DeVincentis"/>
    <x v="1"/>
    <x v="28"/>
    <x v="3"/>
    <x v="0"/>
    <x v="2"/>
    <s v="OFF-FA-10004880"/>
    <x v="0"/>
    <x v="2"/>
    <x v="1230"/>
    <n v="50.04"/>
    <n v="3"/>
    <n v="16.68"/>
    <n v="0"/>
    <n v="24.48"/>
    <s v="3.87"/>
    <x v="1"/>
    <s v="1.29"/>
    <n v="8.16"/>
    <x v="1757"/>
  </r>
  <r>
    <n v="19132"/>
    <s v="ES-2013-3513264"/>
    <s v="06-02-2018"/>
    <s v="06-08-2018"/>
    <n v="6"/>
    <x v="1"/>
    <s v="CC-12145"/>
    <s v="Charles Crestani"/>
    <x v="0"/>
    <x v="0"/>
    <x v="0"/>
    <x v="0"/>
    <x v="0"/>
    <s v="OFF-EN-10000890"/>
    <x v="0"/>
    <x v="4"/>
    <x v="1011"/>
    <n v="52.47"/>
    <n v="3"/>
    <n v="17.489999999999998"/>
    <n v="0"/>
    <n v="18.36"/>
    <s v="3.87"/>
    <x v="1"/>
    <s v="1.29"/>
    <n v="6.12"/>
    <x v="967"/>
  </r>
  <r>
    <n v="34963"/>
    <s v="CA-2011-129364"/>
    <s v="12-08-2016"/>
    <s v="12/13/2016"/>
    <n v="5"/>
    <x v="1"/>
    <s v="TB-21250"/>
    <s v="Tim Brockman"/>
    <x v="0"/>
    <x v="2"/>
    <x v="2"/>
    <x v="0"/>
    <x v="1"/>
    <s v="TEC-PH-10003095"/>
    <x v="2"/>
    <x v="7"/>
    <x v="1481"/>
    <n v="52.68"/>
    <n v="3"/>
    <n v="17.559999999999999"/>
    <n v="0.2"/>
    <n v="19.754999999999999"/>
    <s v="3.87"/>
    <x v="1"/>
    <s v="1.29"/>
    <n v="6.585"/>
    <x v="844"/>
  </r>
  <r>
    <n v="37879"/>
    <s v="CA-2013-148516"/>
    <s v="08-08-2018"/>
    <s v="08-12-2018"/>
    <n v="4"/>
    <x v="1"/>
    <s v="DW-13585"/>
    <s v="Dorothy Wardle"/>
    <x v="2"/>
    <x v="24"/>
    <x v="5"/>
    <x v="0"/>
    <x v="2"/>
    <s v="TEC-AC-10003610"/>
    <x v="2"/>
    <x v="9"/>
    <x v="2359"/>
    <n v="179.97"/>
    <n v="3"/>
    <n v="59.99"/>
    <n v="0"/>
    <n v="86.385599999999997"/>
    <s v="3.87"/>
    <x v="1"/>
    <s v="1.29"/>
    <n v="28.795200000000001"/>
    <x v="3103"/>
  </r>
  <r>
    <n v="38631"/>
    <s v="CA-2012-125563"/>
    <s v="04-11-2017"/>
    <s v="4/17/2017"/>
    <n v="6"/>
    <x v="1"/>
    <s v="PR-18880"/>
    <s v="Patrick Ryan"/>
    <x v="0"/>
    <x v="1"/>
    <x v="1"/>
    <x v="0"/>
    <x v="1"/>
    <s v="FUR-FU-10000087"/>
    <x v="1"/>
    <x v="5"/>
    <x v="2266"/>
    <n v="54.527999999999999"/>
    <n v="3"/>
    <n v="18.175999999999998"/>
    <n v="0.2"/>
    <n v="14.313599999999999"/>
    <s v="3.87"/>
    <x v="1"/>
    <s v="1.29"/>
    <n v="4.7712000000000003"/>
    <x v="1897"/>
  </r>
  <r>
    <n v="14773"/>
    <s v="IT-2012-1777951"/>
    <s v="10-03-2017"/>
    <s v="10-10-2017"/>
    <n v="7"/>
    <x v="1"/>
    <s v="JB-15400"/>
    <s v="Jennifer Braxton"/>
    <x v="2"/>
    <x v="9"/>
    <x v="6"/>
    <x v="0"/>
    <x v="1"/>
    <s v="FUR-FU-10000295"/>
    <x v="1"/>
    <x v="5"/>
    <x v="729"/>
    <n v="40.14"/>
    <n v="2"/>
    <n v="20.07"/>
    <n v="0"/>
    <n v="18.84"/>
    <s v="2.58"/>
    <x v="1"/>
    <s v="1.29"/>
    <n v="9.42"/>
    <x v="445"/>
  </r>
  <r>
    <n v="25044"/>
    <s v="IN-2012-77416"/>
    <s v="09-07-2017"/>
    <s v="09-07-2017"/>
    <n v="0"/>
    <x v="2"/>
    <s v="CK-12205"/>
    <s v="Chloris Kastensmidt"/>
    <x v="0"/>
    <x v="11"/>
    <x v="7"/>
    <x v="0"/>
    <x v="1"/>
    <s v="OFF-LA-10004761"/>
    <x v="0"/>
    <x v="6"/>
    <x v="617"/>
    <n v="14.04"/>
    <n v="2"/>
    <n v="7.02"/>
    <n v="0"/>
    <n v="5.88"/>
    <s v="2.58"/>
    <x v="0"/>
    <s v="1.29"/>
    <n v="2.94"/>
    <x v="994"/>
  </r>
  <r>
    <n v="26091"/>
    <s v="IN-2013-62282"/>
    <s v="10/16/2018"/>
    <s v="10/21/2018"/>
    <n v="5"/>
    <x v="1"/>
    <s v="SM-20950"/>
    <s v="Suzanne McNair"/>
    <x v="2"/>
    <x v="0"/>
    <x v="0"/>
    <x v="0"/>
    <x v="0"/>
    <s v="OFF-LA-10003971"/>
    <x v="0"/>
    <x v="6"/>
    <x v="1223"/>
    <n v="24.84"/>
    <n v="2"/>
    <n v="12.42"/>
    <n v="0"/>
    <n v="5.94"/>
    <s v="2.58"/>
    <x v="1"/>
    <s v="1.29"/>
    <n v="2.97"/>
    <x v="190"/>
  </r>
  <r>
    <n v="30977"/>
    <s v="IN-2013-81504"/>
    <s v="3/27/2018"/>
    <s v="04-01-2018"/>
    <n v="5"/>
    <x v="1"/>
    <s v="AB-10600"/>
    <s v="Ann Blume"/>
    <x v="2"/>
    <x v="5"/>
    <x v="4"/>
    <x v="0"/>
    <x v="0"/>
    <s v="OFF-FA-10003685"/>
    <x v="0"/>
    <x v="2"/>
    <x v="604"/>
    <n v="33.06"/>
    <n v="2"/>
    <n v="16.53"/>
    <n v="0"/>
    <n v="8.2200000000000006"/>
    <s v="2.58"/>
    <x v="1"/>
    <s v="1.29"/>
    <n v="4.1100000000000003"/>
    <x v="634"/>
  </r>
  <r>
    <n v="31221"/>
    <s v="IN-2012-86509"/>
    <s v="12/25/2017"/>
    <s v="12/25/2017"/>
    <n v="0"/>
    <x v="2"/>
    <s v="BF-11275"/>
    <s v="Beth Fritzler"/>
    <x v="2"/>
    <x v="5"/>
    <x v="4"/>
    <x v="0"/>
    <x v="0"/>
    <s v="OFF-BI-10001407"/>
    <x v="0"/>
    <x v="1"/>
    <x v="16"/>
    <n v="27.36"/>
    <n v="2"/>
    <n v="13.68"/>
    <n v="0"/>
    <n v="8.6999999999999993"/>
    <s v="2.58"/>
    <x v="2"/>
    <s v="1.29"/>
    <n v="4.3499999999999996"/>
    <x v="700"/>
  </r>
  <r>
    <n v="31629"/>
    <s v="US-2013-150147"/>
    <s v="4/26/2018"/>
    <s v="4/30/2018"/>
    <n v="4"/>
    <x v="0"/>
    <s v="JL-15850"/>
    <s v="John Lucas"/>
    <x v="0"/>
    <x v="14"/>
    <x v="6"/>
    <x v="0"/>
    <x v="1"/>
    <s v="OFF-BI-10001153"/>
    <x v="0"/>
    <x v="1"/>
    <x v="1540"/>
    <n v="20.724"/>
    <n v="2"/>
    <n v="10.362"/>
    <n v="0.7"/>
    <n v="-13.816000000000001"/>
    <s v="2.58"/>
    <x v="0"/>
    <s v="1.29"/>
    <n v="-6.9080000000000004"/>
    <x v="2570"/>
  </r>
  <r>
    <n v="34002"/>
    <s v="CA-2014-155873"/>
    <s v="6/17/2019"/>
    <s v="6/22/2019"/>
    <n v="5"/>
    <x v="1"/>
    <s v="AB-10255"/>
    <s v="Alejandro Ballentine"/>
    <x v="1"/>
    <x v="0"/>
    <x v="0"/>
    <x v="0"/>
    <x v="0"/>
    <s v="OFF-SU-10001165"/>
    <x v="0"/>
    <x v="10"/>
    <x v="1363"/>
    <n v="16.68"/>
    <n v="2"/>
    <n v="8.34"/>
    <n v="0"/>
    <n v="4.3368000000000002"/>
    <s v="2.58"/>
    <x v="0"/>
    <s v="1.29"/>
    <n v="2.1684000000000001"/>
    <x v="82"/>
  </r>
  <r>
    <n v="34268"/>
    <s v="CA-2014-167941"/>
    <s v="11-07-2019"/>
    <s v="11-10-2019"/>
    <n v="3"/>
    <x v="0"/>
    <s v="JF-15565"/>
    <s v="Jill Fjeld"/>
    <x v="0"/>
    <x v="0"/>
    <x v="0"/>
    <x v="0"/>
    <x v="0"/>
    <s v="FUR-FU-10004671"/>
    <x v="1"/>
    <x v="5"/>
    <x v="1534"/>
    <n v="28.271999999999998"/>
    <n v="2"/>
    <n v="14.135999999999999"/>
    <n v="0.2"/>
    <n v="6.3612000000000002"/>
    <s v="2.58"/>
    <x v="0"/>
    <s v="1.29"/>
    <n v="3.1806000000000001"/>
    <x v="1798"/>
  </r>
  <r>
    <n v="35637"/>
    <s v="US-2011-129609"/>
    <s v="3/22/2016"/>
    <s v="3/22/2016"/>
    <n v="0"/>
    <x v="2"/>
    <s v="VM-21835"/>
    <s v="Vivian Mathis"/>
    <x v="0"/>
    <x v="0"/>
    <x v="0"/>
    <x v="0"/>
    <x v="0"/>
    <s v="OFF-AR-10003478"/>
    <x v="0"/>
    <x v="3"/>
    <x v="1624"/>
    <n v="16.28"/>
    <n v="2"/>
    <n v="8.14"/>
    <n v="0"/>
    <n v="6.5119999999999996"/>
    <s v="2.58"/>
    <x v="2"/>
    <s v="1.29"/>
    <n v="3.2559999999999998"/>
    <x v="703"/>
  </r>
  <r>
    <n v="47753"/>
    <s v="MG-2012-4560"/>
    <s v="9/18/2017"/>
    <s v="9/24/2017"/>
    <n v="6"/>
    <x v="1"/>
    <s v="AT-435"/>
    <s v="Alyssa Tate"/>
    <x v="1"/>
    <x v="2"/>
    <x v="2"/>
    <x v="0"/>
    <x v="1"/>
    <s v="OFF-STA-10001791"/>
    <x v="0"/>
    <x v="3"/>
    <x v="46"/>
    <n v="35.76"/>
    <n v="2"/>
    <n v="17.88"/>
    <n v="0"/>
    <n v="12.12"/>
    <s v="2.58"/>
    <x v="1"/>
    <s v="1.29"/>
    <n v="6.06"/>
    <x v="964"/>
  </r>
  <r>
    <n v="48171"/>
    <s v="TU-2012-5730"/>
    <s v="8/14/2017"/>
    <s v="8/16/2017"/>
    <n v="2"/>
    <x v="0"/>
    <s v="JS-6030"/>
    <s v="Joy Smith"/>
    <x v="0"/>
    <x v="44"/>
    <x v="3"/>
    <x v="0"/>
    <x v="2"/>
    <s v="OFF-BIN-10000837"/>
    <x v="0"/>
    <x v="3"/>
    <x v="1111"/>
    <n v="19.488"/>
    <n v="2"/>
    <n v="9.7439999999999998"/>
    <n v="0.6"/>
    <n v="-9.7919999999999998"/>
    <s v="2.58"/>
    <x v="0"/>
    <s v="1.29"/>
    <n v="-4.8959999999999999"/>
    <x v="1646"/>
  </r>
  <r>
    <n v="18791"/>
    <s v="IT-2011-2226067"/>
    <s v="7/20/2016"/>
    <s v="7/22/2016"/>
    <n v="2"/>
    <x v="0"/>
    <s v="AG-10330"/>
    <s v="Alex Grayson"/>
    <x v="0"/>
    <x v="2"/>
    <x v="2"/>
    <x v="0"/>
    <x v="1"/>
    <s v="OFF-LA-10001607"/>
    <x v="0"/>
    <x v="6"/>
    <x v="600"/>
    <n v="10.8"/>
    <n v="1"/>
    <n v="10.8"/>
    <n v="0"/>
    <n v="5.4"/>
    <s v="1.29"/>
    <x v="2"/>
    <s v="1.29"/>
    <n v="5.4"/>
    <x v="688"/>
  </r>
  <r>
    <n v="19609"/>
    <s v="ES-2014-3206195"/>
    <s v="3/25/2019"/>
    <s v="04-01-2019"/>
    <n v="7"/>
    <x v="1"/>
    <s v="BT-11395"/>
    <s v="Bill Tyler"/>
    <x v="2"/>
    <x v="0"/>
    <x v="0"/>
    <x v="0"/>
    <x v="0"/>
    <s v="OFF-BI-10000329"/>
    <x v="0"/>
    <x v="1"/>
    <x v="785"/>
    <n v="16.649999999999999"/>
    <n v="1"/>
    <n v="16.649999999999999"/>
    <n v="0"/>
    <n v="4.6500000000000004"/>
    <s v="1.29"/>
    <x v="1"/>
    <s v="1.29"/>
    <n v="4.6500000000000004"/>
    <x v="961"/>
  </r>
  <r>
    <n v="27472"/>
    <s v="ID-2014-39525"/>
    <s v="6/14/2019"/>
    <s v="6/19/2019"/>
    <n v="5"/>
    <x v="1"/>
    <s v="RE-19405"/>
    <s v="Ricardo Emerson"/>
    <x v="0"/>
    <x v="37"/>
    <x v="6"/>
    <x v="0"/>
    <x v="1"/>
    <s v="OFF-EN-10002425"/>
    <x v="0"/>
    <x v="4"/>
    <x v="1086"/>
    <n v="10.279500000000001"/>
    <n v="1"/>
    <n v="10.279500000000001"/>
    <n v="0.45"/>
    <n v="-7.8704999999999998"/>
    <s v="1.29"/>
    <x v="0"/>
    <s v="1.29"/>
    <n v="-7.8704999999999998"/>
    <x v="1265"/>
  </r>
  <r>
    <n v="38671"/>
    <s v="US-2014-123862"/>
    <s v="01-08-2019"/>
    <s v="01-10-2019"/>
    <n v="2"/>
    <x v="0"/>
    <s v="JF-15190"/>
    <s v="Jamie Frazer"/>
    <x v="0"/>
    <x v="25"/>
    <x v="3"/>
    <x v="0"/>
    <x v="2"/>
    <s v="OFF-FA-10003112"/>
    <x v="0"/>
    <x v="2"/>
    <x v="93"/>
    <n v="7.89"/>
    <n v="1"/>
    <n v="7.89"/>
    <n v="0"/>
    <n v="3.5505"/>
    <s v="1.29"/>
    <x v="0"/>
    <s v="1.29"/>
    <n v="3.5505"/>
    <x v="527"/>
  </r>
  <r>
    <n v="41345"/>
    <s v="AG-2012-5400"/>
    <s v="01-05-2017"/>
    <s v="01-05-2017"/>
    <n v="0"/>
    <x v="2"/>
    <s v="RB-9570"/>
    <s v="Rob Beeghly"/>
    <x v="0"/>
    <x v="10"/>
    <x v="1"/>
    <x v="0"/>
    <x v="1"/>
    <s v="OFF-STO-10003342"/>
    <x v="0"/>
    <x v="2"/>
    <x v="1061"/>
    <n v="13.59"/>
    <n v="1"/>
    <n v="13.59"/>
    <n v="0"/>
    <n v="6.78"/>
    <s v="1.29"/>
    <x v="0"/>
    <s v="1.29"/>
    <n v="6.78"/>
    <x v="1"/>
  </r>
  <r>
    <n v="42719"/>
    <s v="BU-2012-460"/>
    <s v="7/21/2017"/>
    <s v="7/25/2017"/>
    <n v="4"/>
    <x v="1"/>
    <s v="AH-30"/>
    <s v="Aaron Hawkins"/>
    <x v="2"/>
    <x v="10"/>
    <x v="1"/>
    <x v="0"/>
    <x v="1"/>
    <s v="OFF-GLO-10001127"/>
    <x v="0"/>
    <x v="4"/>
    <x v="1435"/>
    <n v="17.34"/>
    <n v="1"/>
    <n v="17.34"/>
    <n v="0"/>
    <n v="4.68"/>
    <s v="1.29"/>
    <x v="1"/>
    <s v="1.29"/>
    <n v="4.68"/>
    <x v="2132"/>
  </r>
  <r>
    <n v="43932"/>
    <s v="UP-2012-8890"/>
    <s v="03-08-2017"/>
    <s v="03-08-2017"/>
    <n v="0"/>
    <x v="2"/>
    <s v="SL-10155"/>
    <s v="Sara Luxemburg"/>
    <x v="1"/>
    <x v="11"/>
    <x v="7"/>
    <x v="0"/>
    <x v="1"/>
    <s v="OFF-IBI-10001951"/>
    <x v="0"/>
    <x v="1"/>
    <x v="288"/>
    <n v="6.45"/>
    <n v="1"/>
    <n v="6.45"/>
    <n v="0"/>
    <n v="2.4900000000000002"/>
    <s v="1.29"/>
    <x v="2"/>
    <s v="1.29"/>
    <n v="2.4900000000000002"/>
    <x v="496"/>
  </r>
  <r>
    <n v="44697"/>
    <s v="PL-2013-2110"/>
    <s v="1/26/2018"/>
    <s v="1/31/2018"/>
    <n v="5"/>
    <x v="1"/>
    <s v="KC-6255"/>
    <s v="Karen Carlisle"/>
    <x v="2"/>
    <x v="15"/>
    <x v="2"/>
    <x v="0"/>
    <x v="1"/>
    <s v="OFF-TEN-10003127"/>
    <x v="0"/>
    <x v="11"/>
    <x v="1226"/>
    <n v="16.98"/>
    <n v="1"/>
    <n v="16.98"/>
    <n v="0"/>
    <n v="7.98"/>
    <s v="1.29"/>
    <x v="1"/>
    <s v="1.29"/>
    <n v="7.98"/>
    <x v="351"/>
  </r>
  <r>
    <n v="45968"/>
    <s v="UP-2012-5010"/>
    <s v="01-03-2017"/>
    <s v="01-07-2017"/>
    <n v="4"/>
    <x v="1"/>
    <s v="EB-3840"/>
    <s v="Ellis Ballard"/>
    <x v="2"/>
    <x v="5"/>
    <x v="4"/>
    <x v="0"/>
    <x v="0"/>
    <s v="OFF-FEL-10001792"/>
    <x v="0"/>
    <x v="11"/>
    <x v="1480"/>
    <n v="25.47"/>
    <n v="1"/>
    <n v="25.47"/>
    <n v="0"/>
    <n v="6.6"/>
    <s v="1.29"/>
    <x v="1"/>
    <s v="1.29"/>
    <n v="6.6"/>
    <x v="2973"/>
  </r>
  <r>
    <n v="46452"/>
    <s v="IZ-2011-770"/>
    <s v="11/18/2016"/>
    <s v="11/24/2016"/>
    <n v="6"/>
    <x v="1"/>
    <s v="BD-1620"/>
    <s v="Brian DeCherney"/>
    <x v="0"/>
    <x v="5"/>
    <x v="4"/>
    <x v="0"/>
    <x v="0"/>
    <s v="OFF-KRA-10002752"/>
    <x v="0"/>
    <x v="4"/>
    <x v="879"/>
    <n v="7.8"/>
    <n v="1"/>
    <n v="7.8"/>
    <n v="0"/>
    <n v="1.23"/>
    <s v="1.29"/>
    <x v="3"/>
    <s v="1.29"/>
    <n v="1.23"/>
    <x v="1248"/>
  </r>
  <r>
    <n v="46847"/>
    <s v="CM-2014-360"/>
    <s v="03-01-2019"/>
    <s v="03-05-2019"/>
    <n v="4"/>
    <x v="1"/>
    <s v="CS-2130"/>
    <s v="Chad Sievert"/>
    <x v="0"/>
    <x v="10"/>
    <x v="1"/>
    <x v="0"/>
    <x v="1"/>
    <s v="OFF-BIC-10001211"/>
    <x v="0"/>
    <x v="3"/>
    <x v="1428"/>
    <n v="22.11"/>
    <n v="1"/>
    <n v="22.11"/>
    <n v="0"/>
    <n v="3.96"/>
    <s v="1.29"/>
    <x v="1"/>
    <s v="1.29"/>
    <n v="3.96"/>
    <x v="1265"/>
  </r>
  <r>
    <n v="47492"/>
    <s v="ET-2014-2170"/>
    <s v="06-02-2019"/>
    <s v="06-03-2019"/>
    <n v="1"/>
    <x v="3"/>
    <s v="AT-435"/>
    <s v="Alyssa Tate"/>
    <x v="1"/>
    <x v="1"/>
    <x v="1"/>
    <x v="0"/>
    <x v="1"/>
    <s v="OFF-BIC-10002722"/>
    <x v="0"/>
    <x v="3"/>
    <x v="1211"/>
    <n v="17.46"/>
    <n v="1"/>
    <n v="17.46"/>
    <n v="0"/>
    <n v="7.14"/>
    <s v="1.29"/>
    <x v="0"/>
    <s v="1.29"/>
    <n v="7.14"/>
    <x v="1159"/>
  </r>
  <r>
    <n v="47732"/>
    <s v="SF-2011-6400"/>
    <s v="01-10-2016"/>
    <s v="1/14/2016"/>
    <n v="4"/>
    <x v="1"/>
    <s v="RS-9420"/>
    <s v="Ricardo Sperren"/>
    <x v="2"/>
    <x v="10"/>
    <x v="1"/>
    <x v="0"/>
    <x v="1"/>
    <s v="OFF-ACC-10003422"/>
    <x v="0"/>
    <x v="1"/>
    <x v="785"/>
    <n v="16.649999999999999"/>
    <n v="1"/>
    <n v="16.649999999999999"/>
    <n v="0"/>
    <n v="4.6500000000000004"/>
    <s v="1.29"/>
    <x v="1"/>
    <s v="1.29"/>
    <n v="4.6500000000000004"/>
    <x v="961"/>
  </r>
  <r>
    <n v="48205"/>
    <s v="HU-2012-6070"/>
    <s v="11-05-2017"/>
    <s v="11-09-2017"/>
    <n v="4"/>
    <x v="1"/>
    <s v="CM-2190"/>
    <s v="Charlotte Melton"/>
    <x v="0"/>
    <x v="0"/>
    <x v="0"/>
    <x v="0"/>
    <x v="0"/>
    <s v="OFF-XER-10004042"/>
    <x v="0"/>
    <x v="0"/>
    <x v="857"/>
    <n v="13.26"/>
    <n v="1"/>
    <n v="13.26"/>
    <n v="0"/>
    <n v="4.2300000000000004"/>
    <s v="1.29"/>
    <x v="0"/>
    <s v="1.29"/>
    <n v="4.2300000000000004"/>
    <x v="1070"/>
  </r>
  <r>
    <n v="49061"/>
    <s v="EG-2014-7490"/>
    <s v="1/27/2019"/>
    <s v="02-03-2019"/>
    <n v="7"/>
    <x v="1"/>
    <s v="CS-2460"/>
    <s v="Chuck Sachs"/>
    <x v="0"/>
    <x v="11"/>
    <x v="7"/>
    <x v="0"/>
    <x v="1"/>
    <s v="OFF-STA-10003027"/>
    <x v="0"/>
    <x v="3"/>
    <x v="1240"/>
    <n v="14.97"/>
    <n v="1"/>
    <n v="14.97"/>
    <n v="0"/>
    <n v="5.37"/>
    <s v="1.29"/>
    <x v="1"/>
    <s v="1.29"/>
    <n v="5.37"/>
    <x v="442"/>
  </r>
  <r>
    <n v="49413"/>
    <s v="NI-2011-7810"/>
    <s v="11-07-2016"/>
    <s v="11/13/2016"/>
    <n v="6"/>
    <x v="1"/>
    <s v="CM-2715"/>
    <s v="Craig Molinari"/>
    <x v="2"/>
    <x v="11"/>
    <x v="7"/>
    <x v="0"/>
    <x v="1"/>
    <s v="TEC-NOK-10003341"/>
    <x v="2"/>
    <x v="7"/>
    <x v="2360"/>
    <n v="22.788"/>
    <n v="1"/>
    <n v="22.788"/>
    <n v="0.7"/>
    <n v="-36.462000000000003"/>
    <s v="1.29"/>
    <x v="1"/>
    <s v="1.29"/>
    <n v="-36.462000000000003"/>
    <x v="3104"/>
  </r>
  <r>
    <n v="51238"/>
    <s v="ZA-2012-2040"/>
    <s v="04-06-2017"/>
    <s v="04-12-2017"/>
    <n v="6"/>
    <x v="1"/>
    <s v="AB-15"/>
    <s v="Aaron Bergman"/>
    <x v="0"/>
    <x v="5"/>
    <x v="4"/>
    <x v="0"/>
    <x v="0"/>
    <s v="OFF-KRA-10001807"/>
    <x v="0"/>
    <x v="4"/>
    <x v="452"/>
    <n v="28.89"/>
    <n v="1"/>
    <n v="28.89"/>
    <n v="0"/>
    <n v="2.31"/>
    <s v="1.29"/>
    <x v="1"/>
    <s v="1.29"/>
    <n v="2.31"/>
    <x v="1775"/>
  </r>
  <r>
    <n v="4217"/>
    <s v="US-2013-154494"/>
    <s v="9/13/2018"/>
    <s v="9/15/2018"/>
    <n v="2"/>
    <x v="0"/>
    <s v="MG-18145"/>
    <s v="Mike Gockenbach"/>
    <x v="0"/>
    <x v="30"/>
    <x v="6"/>
    <x v="0"/>
    <x v="1"/>
    <s v="OFF-PA-10002944"/>
    <x v="0"/>
    <x v="0"/>
    <x v="709"/>
    <n v="13.295999999999999"/>
    <n v="2"/>
    <n v="6.6479999999999997"/>
    <n v="0.4"/>
    <n v="-0.70399999999999996"/>
    <s v="2.58"/>
    <x v="0"/>
    <s v="1.29"/>
    <n v="-0.35199999999999998"/>
    <x v="164"/>
  </r>
  <r>
    <n v="18848"/>
    <s v="ES-2011-3028321"/>
    <s v="11-02-2016"/>
    <s v="11-06-2016"/>
    <n v="4"/>
    <x v="1"/>
    <s v="HA-14920"/>
    <s v="Helen Andreada"/>
    <x v="0"/>
    <x v="5"/>
    <x v="4"/>
    <x v="0"/>
    <x v="0"/>
    <s v="OFF-EN-10004571"/>
    <x v="0"/>
    <x v="4"/>
    <x v="1042"/>
    <n v="177.84"/>
    <n v="8"/>
    <n v="22.23"/>
    <n v="0"/>
    <n v="81.599999999999994"/>
    <s v="10.33"/>
    <x v="1"/>
    <s v="1.29"/>
    <n v="10.199999999999999"/>
    <x v="960"/>
  </r>
  <r>
    <n v="8838"/>
    <s v="MX-2013-164938"/>
    <s v="4/17/2018"/>
    <s v="4/22/2018"/>
    <n v="5"/>
    <x v="0"/>
    <s v="RP-19390"/>
    <s v="Resi Pölking"/>
    <x v="0"/>
    <x v="17"/>
    <x v="5"/>
    <x v="0"/>
    <x v="2"/>
    <s v="OFF-PA-10002418"/>
    <x v="0"/>
    <x v="0"/>
    <x v="7"/>
    <n v="50.4"/>
    <n v="3"/>
    <n v="16.8"/>
    <n v="0"/>
    <n v="5.52"/>
    <s v="3.87"/>
    <x v="1"/>
    <s v="1.29"/>
    <n v="1.84"/>
    <x v="918"/>
  </r>
  <r>
    <n v="22050"/>
    <s v="ID-2012-60980"/>
    <s v="8/16/2017"/>
    <s v="8/16/2017"/>
    <n v="0"/>
    <x v="2"/>
    <s v="EM-14200"/>
    <s v="Evan Minnotte"/>
    <x v="1"/>
    <x v="10"/>
    <x v="1"/>
    <x v="0"/>
    <x v="1"/>
    <s v="OFF-ST-10000542"/>
    <x v="0"/>
    <x v="11"/>
    <x v="1602"/>
    <n v="99.724800000000002"/>
    <n v="7"/>
    <n v="14.2464"/>
    <n v="0.47"/>
    <n v="-60.295200000000001"/>
    <s v="9.04"/>
    <x v="0"/>
    <s v="1.29"/>
    <n v="-8.6135999999999999"/>
    <x v="2864"/>
  </r>
  <r>
    <n v="25846"/>
    <s v="IN-2013-22095"/>
    <s v="12/19/2018"/>
    <s v="12/24/2018"/>
    <n v="5"/>
    <x v="1"/>
    <s v="JG-15115"/>
    <s v="Jack Garza"/>
    <x v="0"/>
    <x v="2"/>
    <x v="2"/>
    <x v="0"/>
    <x v="1"/>
    <s v="OFF-ST-10001824"/>
    <x v="0"/>
    <x v="11"/>
    <x v="1416"/>
    <n v="144"/>
    <n v="6"/>
    <n v="24"/>
    <n v="0"/>
    <n v="8.64"/>
    <s v="7.75"/>
    <x v="1"/>
    <s v="1.29"/>
    <n v="1.44"/>
    <x v="3105"/>
  </r>
  <r>
    <n v="29041"/>
    <s v="ID-2013-40694"/>
    <s v="4/19/2018"/>
    <s v="4/24/2018"/>
    <n v="5"/>
    <x v="1"/>
    <s v="FA-14230"/>
    <s v="Frank Atkinson"/>
    <x v="2"/>
    <x v="2"/>
    <x v="2"/>
    <x v="0"/>
    <x v="1"/>
    <s v="OFF-FA-10001375"/>
    <x v="0"/>
    <x v="2"/>
    <x v="1350"/>
    <n v="59.815800000000003"/>
    <n v="6"/>
    <n v="9.9693000000000005"/>
    <n v="0.47"/>
    <n v="-44.044199999999996"/>
    <s v="7.75"/>
    <x v="0"/>
    <s v="1.29"/>
    <n v="-7.3407"/>
    <x v="2440"/>
  </r>
  <r>
    <n v="47326"/>
    <s v="TU-2011-3880"/>
    <s v="11-07-2016"/>
    <s v="11-12-2016"/>
    <n v="5"/>
    <x v="1"/>
    <s v="DS-3030"/>
    <s v="Darrin Sayre"/>
    <x v="1"/>
    <x v="19"/>
    <x v="5"/>
    <x v="0"/>
    <x v="2"/>
    <s v="OFF-ELI-10003911"/>
    <x v="0"/>
    <x v="10"/>
    <x v="2089"/>
    <n v="104.904"/>
    <n v="6"/>
    <n v="17.484000000000002"/>
    <n v="0.6"/>
    <n v="-136.476"/>
    <s v="7.75"/>
    <x v="1"/>
    <s v="1.29"/>
    <n v="-22.745999999999999"/>
    <x v="2225"/>
  </r>
  <r>
    <n v="4341"/>
    <s v="MX-2011-103345"/>
    <s v="06-07-2016"/>
    <s v="6/14/2016"/>
    <n v="7"/>
    <x v="1"/>
    <s v="DK-12895"/>
    <s v="Dana Kaydos"/>
    <x v="0"/>
    <x v="11"/>
    <x v="7"/>
    <x v="0"/>
    <x v="1"/>
    <s v="OFF-PA-10002372"/>
    <x v="0"/>
    <x v="0"/>
    <x v="1614"/>
    <n v="59.4"/>
    <n v="3"/>
    <n v="19.8"/>
    <n v="0"/>
    <n v="8.2799999999999994"/>
    <s v="3.88"/>
    <x v="1"/>
    <s v="1.29"/>
    <n v="2.76"/>
    <x v="1903"/>
  </r>
  <r>
    <n v="8198"/>
    <s v="MX-2014-114587"/>
    <s v="7/31/2019"/>
    <s v="08-01-2019"/>
    <n v="1"/>
    <x v="3"/>
    <s v="CM-12385"/>
    <s v="Christopher Martinez"/>
    <x v="0"/>
    <x v="5"/>
    <x v="4"/>
    <x v="0"/>
    <x v="0"/>
    <s v="OFF-EN-10004183"/>
    <x v="0"/>
    <x v="4"/>
    <x v="965"/>
    <n v="61.2"/>
    <n v="5"/>
    <n v="12.24"/>
    <n v="0"/>
    <n v="4.2"/>
    <s v="6.46"/>
    <x v="2"/>
    <s v="1.29"/>
    <n v="0.84"/>
    <x v="1622"/>
  </r>
  <r>
    <n v="47626"/>
    <s v="NI-2014-6120"/>
    <s v="10/29/2019"/>
    <s v="11-02-2019"/>
    <n v="4"/>
    <x v="1"/>
    <s v="JF-5295"/>
    <s v="Jason Fortune-"/>
    <x v="0"/>
    <x v="0"/>
    <x v="0"/>
    <x v="0"/>
    <x v="0"/>
    <s v="TEC-SAM-10004384"/>
    <x v="2"/>
    <x v="7"/>
    <x v="2297"/>
    <n v="156.744"/>
    <n v="8"/>
    <n v="19.593"/>
    <n v="0.7"/>
    <n v="-214.29599999999999"/>
    <s v="10.34"/>
    <x v="1"/>
    <s v="1.29"/>
    <n v="-26.786999999999999"/>
    <x v="3106"/>
  </r>
  <r>
    <n v="41810"/>
    <s v="MO-2012-8580"/>
    <s v="9/26/2017"/>
    <s v="9/30/2017"/>
    <n v="4"/>
    <x v="0"/>
    <s v="JW-6075"/>
    <s v="Julia West"/>
    <x v="0"/>
    <x v="15"/>
    <x v="2"/>
    <x v="0"/>
    <x v="1"/>
    <s v="OFF-IBI-10001772"/>
    <x v="0"/>
    <x v="1"/>
    <x v="98"/>
    <n v="33.479999999999997"/>
    <n v="4"/>
    <n v="8.3699999999999992"/>
    <n v="0"/>
    <n v="12.36"/>
    <s v="5.17"/>
    <x v="0"/>
    <s v="1.29"/>
    <n v="3.09"/>
    <x v="758"/>
  </r>
  <r>
    <n v="5034"/>
    <s v="MX-2011-162999"/>
    <s v="08-04-2016"/>
    <s v="08-08-2016"/>
    <n v="4"/>
    <x v="1"/>
    <s v="CC-12220"/>
    <s v="Chris Cortes"/>
    <x v="0"/>
    <x v="1"/>
    <x v="1"/>
    <x v="0"/>
    <x v="1"/>
    <s v="OFF-LA-10001038"/>
    <x v="0"/>
    <x v="6"/>
    <x v="1104"/>
    <n v="14.8"/>
    <n v="2"/>
    <n v="7.4"/>
    <n v="0"/>
    <n v="0"/>
    <s v="2.59"/>
    <x v="0"/>
    <s v="1.29"/>
    <n v="0"/>
    <x v="499"/>
  </r>
  <r>
    <n v="5223"/>
    <s v="MX-2012-153325"/>
    <s v="4/24/2017"/>
    <s v="4/27/2017"/>
    <n v="3"/>
    <x v="3"/>
    <s v="MM-17920"/>
    <s v="Michael Moore"/>
    <x v="0"/>
    <x v="6"/>
    <x v="0"/>
    <x v="0"/>
    <x v="0"/>
    <s v="OFF-FA-10002358"/>
    <x v="0"/>
    <x v="2"/>
    <x v="786"/>
    <n v="27.9"/>
    <n v="3"/>
    <n v="9.3000000000000007"/>
    <n v="0"/>
    <n v="11.7"/>
    <s v="3.88"/>
    <x v="1"/>
    <s v="1.29"/>
    <n v="3.9"/>
    <x v="688"/>
  </r>
  <r>
    <n v="46409"/>
    <s v="PL-2013-8560"/>
    <s v="08-07-2018"/>
    <s v="08-11-2018"/>
    <n v="4"/>
    <x v="1"/>
    <s v="BO-1425"/>
    <s v="Bobby Odegard"/>
    <x v="0"/>
    <x v="30"/>
    <x v="6"/>
    <x v="0"/>
    <x v="1"/>
    <s v="FUR-DEF-10002865"/>
    <x v="1"/>
    <x v="5"/>
    <x v="1237"/>
    <n v="176.1"/>
    <n v="10"/>
    <n v="17.61"/>
    <n v="0"/>
    <n v="87.9"/>
    <s v="12.93"/>
    <x v="1"/>
    <s v="1.29"/>
    <n v="8.7899999999999991"/>
    <x v="955"/>
  </r>
  <r>
    <n v="6180"/>
    <s v="MX-2011-149587"/>
    <s v="9/13/2016"/>
    <s v="9/17/2016"/>
    <n v="4"/>
    <x v="1"/>
    <s v="BS-11755"/>
    <s v="Bruce Stewart"/>
    <x v="0"/>
    <x v="11"/>
    <x v="7"/>
    <x v="0"/>
    <x v="1"/>
    <s v="OFF-LA-10003437"/>
    <x v="0"/>
    <x v="6"/>
    <x v="268"/>
    <n v="59.78"/>
    <n v="7"/>
    <n v="8.5399999999999991"/>
    <n v="0"/>
    <n v="29.82"/>
    <s v="9.05"/>
    <x v="0"/>
    <s v="1.29"/>
    <n v="4.26"/>
    <x v="449"/>
  </r>
  <r>
    <n v="12006"/>
    <s v="ES-2012-1845274"/>
    <s v="6/20/2017"/>
    <s v="6/25/2017"/>
    <n v="5"/>
    <x v="1"/>
    <s v="CC-12370"/>
    <s v="Christopher Conant"/>
    <x v="0"/>
    <x v="10"/>
    <x v="1"/>
    <x v="0"/>
    <x v="1"/>
    <s v="OFF-AR-10001462"/>
    <x v="0"/>
    <x v="3"/>
    <x v="1236"/>
    <n v="95.76"/>
    <n v="6"/>
    <n v="15.96"/>
    <n v="0"/>
    <n v="35.28"/>
    <s v="7.76"/>
    <x v="1"/>
    <s v="1.29"/>
    <n v="5.88"/>
    <x v="1822"/>
  </r>
  <r>
    <n v="37916"/>
    <s v="US-2014-167402"/>
    <s v="1/14/2019"/>
    <s v="1/19/2019"/>
    <n v="5"/>
    <x v="0"/>
    <s v="CP-12085"/>
    <s v="Cathy Prescott"/>
    <x v="2"/>
    <x v="10"/>
    <x v="1"/>
    <x v="0"/>
    <x v="1"/>
    <s v="OFF-AR-10004010"/>
    <x v="0"/>
    <x v="3"/>
    <x v="1881"/>
    <n v="209.94"/>
    <n v="6"/>
    <n v="34.99"/>
    <n v="0"/>
    <n v="54.584400000000002"/>
    <s v="7.76"/>
    <x v="1"/>
    <s v="1.29"/>
    <n v="9.0974000000000004"/>
    <x v="2653"/>
  </r>
  <r>
    <n v="10449"/>
    <s v="ES-2013-2926991"/>
    <s v="6/14/2018"/>
    <s v="6/21/2018"/>
    <n v="7"/>
    <x v="1"/>
    <s v="SR-20740"/>
    <s v="Steven Roelle"/>
    <x v="1"/>
    <x v="21"/>
    <x v="2"/>
    <x v="0"/>
    <x v="1"/>
    <s v="OFF-BI-10000179"/>
    <x v="0"/>
    <x v="1"/>
    <x v="1374"/>
    <n v="83.97"/>
    <n v="3"/>
    <n v="27.99"/>
    <n v="0"/>
    <n v="27.63"/>
    <s v="3.88"/>
    <x v="1"/>
    <s v="1.29"/>
    <n v="9.2100000000000009"/>
    <x v="2464"/>
  </r>
  <r>
    <n v="14849"/>
    <s v="ES-2014-5605089"/>
    <s v="12/15/2019"/>
    <s v="12/19/2019"/>
    <n v="4"/>
    <x v="1"/>
    <s v="AW-10840"/>
    <s v="Anthony Witt"/>
    <x v="0"/>
    <x v="11"/>
    <x v="7"/>
    <x v="0"/>
    <x v="1"/>
    <s v="OFF-EN-10003977"/>
    <x v="0"/>
    <x v="4"/>
    <x v="59"/>
    <n v="24.93"/>
    <n v="3"/>
    <n v="8.31"/>
    <n v="0"/>
    <n v="1.98"/>
    <s v="3.88"/>
    <x v="0"/>
    <s v="1.29"/>
    <n v="0.66"/>
    <x v="796"/>
  </r>
  <r>
    <n v="18384"/>
    <s v="ES-2014-3915684"/>
    <s v="06-03-2019"/>
    <s v="06-04-2019"/>
    <n v="1"/>
    <x v="3"/>
    <s v="TG-21310"/>
    <s v="Toby Gnade"/>
    <x v="0"/>
    <x v="0"/>
    <x v="0"/>
    <x v="0"/>
    <x v="0"/>
    <s v="OFF-AR-10002640"/>
    <x v="0"/>
    <x v="3"/>
    <x v="4"/>
    <n v="42.66"/>
    <n v="3"/>
    <n v="14.22"/>
    <n v="0"/>
    <n v="0.81"/>
    <s v="3.88"/>
    <x v="0"/>
    <s v="1.29"/>
    <n v="0.27"/>
    <x v="1251"/>
  </r>
  <r>
    <n v="23682"/>
    <s v="IN-2014-75603"/>
    <s v="12/31/2019"/>
    <s v="01-05-2020"/>
    <n v="5"/>
    <x v="0"/>
    <s v="BS-11365"/>
    <s v="Bill Shonely"/>
    <x v="2"/>
    <x v="40"/>
    <x v="3"/>
    <x v="0"/>
    <x v="2"/>
    <s v="OFF-ST-10001824"/>
    <x v="0"/>
    <x v="11"/>
    <x v="1416"/>
    <n v="72"/>
    <n v="3"/>
    <n v="24"/>
    <n v="0"/>
    <n v="4.32"/>
    <s v="3.88"/>
    <x v="1"/>
    <s v="1.29"/>
    <n v="1.44"/>
    <x v="3105"/>
  </r>
  <r>
    <n v="24745"/>
    <s v="ID-2012-66496"/>
    <s v="09-11-2017"/>
    <s v="09-11-2017"/>
    <n v="0"/>
    <x v="2"/>
    <s v="MH-17455"/>
    <s v="Mark Hamilton"/>
    <x v="0"/>
    <x v="1"/>
    <x v="1"/>
    <x v="0"/>
    <x v="1"/>
    <s v="OFF-AR-10004485"/>
    <x v="0"/>
    <x v="3"/>
    <x v="746"/>
    <n v="22.705200000000001"/>
    <n v="3"/>
    <n v="7.5683999999999996"/>
    <n v="0.47"/>
    <n v="1.2851999999999999"/>
    <s v="3.88"/>
    <x v="0"/>
    <s v="1.29"/>
    <n v="0.4284"/>
    <x v="863"/>
  </r>
  <r>
    <n v="36045"/>
    <s v="CA-2013-120005"/>
    <s v="03-04-2018"/>
    <s v="03-04-2018"/>
    <n v="0"/>
    <x v="2"/>
    <s v="TS-21160"/>
    <s v="Theresa Swint"/>
    <x v="2"/>
    <x v="11"/>
    <x v="7"/>
    <x v="0"/>
    <x v="1"/>
    <s v="FUR-FU-10000672"/>
    <x v="1"/>
    <x v="5"/>
    <x v="1842"/>
    <n v="35.28"/>
    <n v="3"/>
    <n v="11.76"/>
    <n v="0"/>
    <n v="11.995200000000001"/>
    <s v="3.88"/>
    <x v="0"/>
    <s v="1.29"/>
    <n v="3.9984000000000002"/>
    <x v="787"/>
  </r>
  <r>
    <n v="8887"/>
    <s v="MX-2011-163909"/>
    <s v="11/18/2016"/>
    <s v="11/23/2016"/>
    <n v="5"/>
    <x v="0"/>
    <s v="AC-10660"/>
    <s v="Anna Chung"/>
    <x v="0"/>
    <x v="11"/>
    <x v="7"/>
    <x v="0"/>
    <x v="1"/>
    <s v="OFF-BI-10002799"/>
    <x v="0"/>
    <x v="1"/>
    <x v="16"/>
    <n v="18.239999999999998"/>
    <n v="2"/>
    <n v="9.1199999999999992"/>
    <n v="0"/>
    <n v="1.64"/>
    <s v="2.59"/>
    <x v="1"/>
    <s v="1.29"/>
    <n v="0.82"/>
    <x v="1186"/>
  </r>
  <r>
    <n v="7993"/>
    <s v="US-2014-147368"/>
    <s v="12/29/2019"/>
    <s v="01-04-2020"/>
    <n v="6"/>
    <x v="1"/>
    <s v="AC-10660"/>
    <s v="Anna Chung"/>
    <x v="0"/>
    <x v="5"/>
    <x v="4"/>
    <x v="0"/>
    <x v="0"/>
    <s v="OFF-EN-10003859"/>
    <x v="0"/>
    <x v="4"/>
    <x v="2223"/>
    <n v="99.96"/>
    <n v="5"/>
    <n v="19.992000000000001"/>
    <n v="0.4"/>
    <n v="-30.04"/>
    <s v="6.47"/>
    <x v="1"/>
    <s v="1.29"/>
    <n v="-6.008"/>
    <x v="3107"/>
  </r>
  <r>
    <n v="6134"/>
    <s v="US-2011-123120"/>
    <s v="4/25/2016"/>
    <s v="4/27/2016"/>
    <n v="2"/>
    <x v="3"/>
    <s v="DS-13180"/>
    <s v="David Smith"/>
    <x v="2"/>
    <x v="32"/>
    <x v="3"/>
    <x v="0"/>
    <x v="2"/>
    <s v="TEC-PH-10000577"/>
    <x v="2"/>
    <x v="7"/>
    <x v="2361"/>
    <n v="212.94"/>
    <n v="7"/>
    <n v="30.42"/>
    <n v="0.4"/>
    <n v="-42.7"/>
    <s v="9.06"/>
    <x v="0"/>
    <s v="1.29"/>
    <n v="-6.1"/>
    <x v="2556"/>
  </r>
  <r>
    <n v="14953"/>
    <s v="ES-2013-1211534"/>
    <s v="9/17/2018"/>
    <s v="9/20/2018"/>
    <n v="3"/>
    <x v="3"/>
    <s v="CD-12790"/>
    <s v="Cynthia Delaney"/>
    <x v="1"/>
    <x v="0"/>
    <x v="0"/>
    <x v="0"/>
    <x v="0"/>
    <s v="OFF-LA-10003827"/>
    <x v="0"/>
    <x v="6"/>
    <x v="1093"/>
    <n v="68.400000000000006"/>
    <n v="5"/>
    <n v="13.68"/>
    <n v="0"/>
    <n v="23.85"/>
    <s v="6.47"/>
    <x v="0"/>
    <s v="1.29"/>
    <n v="4.7699999999999996"/>
    <x v="2"/>
  </r>
  <r>
    <n v="6432"/>
    <s v="MX-2014-157231"/>
    <s v="10/30/2019"/>
    <s v="11-05-2019"/>
    <n v="6"/>
    <x v="1"/>
    <s v="JP-15520"/>
    <s v="Jeremy Pistek"/>
    <x v="0"/>
    <x v="11"/>
    <x v="7"/>
    <x v="0"/>
    <x v="1"/>
    <s v="FUR-FU-10004903"/>
    <x v="1"/>
    <x v="5"/>
    <x v="725"/>
    <n v="33.6"/>
    <n v="2"/>
    <n v="16.8"/>
    <n v="0"/>
    <n v="9.7200000000000006"/>
    <s v="2.59"/>
    <x v="1"/>
    <s v="1.29"/>
    <n v="4.8600000000000003"/>
    <x v="1047"/>
  </r>
  <r>
    <n v="22283"/>
    <s v="IN-2011-18854"/>
    <s v="12/17/2016"/>
    <s v="12/21/2016"/>
    <n v="4"/>
    <x v="1"/>
    <s v="RB-19795"/>
    <s v="Ross Baird"/>
    <x v="1"/>
    <x v="5"/>
    <x v="4"/>
    <x v="0"/>
    <x v="0"/>
    <s v="OFF-AR-10004780"/>
    <x v="0"/>
    <x v="3"/>
    <x v="755"/>
    <n v="119.88"/>
    <n v="6"/>
    <n v="19.98"/>
    <n v="0.1"/>
    <n v="50.58"/>
    <s v="7.77"/>
    <x v="1"/>
    <s v="1.3"/>
    <n v="8.43"/>
    <x v="359"/>
  </r>
  <r>
    <n v="44701"/>
    <s v="UP-2012-7030"/>
    <s v="08-10-2017"/>
    <s v="8/16/2017"/>
    <n v="6"/>
    <x v="1"/>
    <s v="AG-675"/>
    <s v="Anna Gayman"/>
    <x v="0"/>
    <x v="1"/>
    <x v="1"/>
    <x v="0"/>
    <x v="1"/>
    <s v="OFF-SAN-10002015"/>
    <x v="0"/>
    <x v="3"/>
    <x v="746"/>
    <n v="85.68"/>
    <n v="6"/>
    <n v="14.28"/>
    <n v="0"/>
    <n v="39.24"/>
    <s v="7.77"/>
    <x v="3"/>
    <s v="1.3"/>
    <n v="6.54"/>
    <x v="854"/>
  </r>
  <r>
    <n v="46751"/>
    <s v="SA-2014-6550"/>
    <s v="6/13/2019"/>
    <s v="6/13/2019"/>
    <n v="0"/>
    <x v="2"/>
    <s v="RE-9450"/>
    <s v="Richard Eichhorn"/>
    <x v="0"/>
    <x v="6"/>
    <x v="0"/>
    <x v="0"/>
    <x v="0"/>
    <s v="OFF-AME-10002652"/>
    <x v="0"/>
    <x v="4"/>
    <x v="1086"/>
    <n v="74.760000000000005"/>
    <n v="4"/>
    <n v="18.690000000000001"/>
    <n v="0"/>
    <n v="34.32"/>
    <s v="5.18"/>
    <x v="1"/>
    <s v="1.3"/>
    <n v="8.58"/>
    <x v="1028"/>
  </r>
  <r>
    <n v="50204"/>
    <s v="TU-2014-7830"/>
    <s v="01-03-2019"/>
    <s v="01-07-2019"/>
    <n v="4"/>
    <x v="1"/>
    <s v="RA-9285"/>
    <s v="Ralph Arnett"/>
    <x v="0"/>
    <x v="7"/>
    <x v="5"/>
    <x v="0"/>
    <x v="2"/>
    <s v="OFF-CUI-10003923"/>
    <x v="0"/>
    <x v="8"/>
    <x v="1916"/>
    <n v="61.776000000000003"/>
    <n v="4"/>
    <n v="15.444000000000001"/>
    <n v="0.6"/>
    <n v="-24.744"/>
    <s v="5.18"/>
    <x v="1"/>
    <s v="1.3"/>
    <n v="-6.1859999999999999"/>
    <x v="2070"/>
  </r>
  <r>
    <n v="50975"/>
    <s v="RS-2014-8280"/>
    <s v="04-01-2019"/>
    <s v="04-05-2019"/>
    <n v="4"/>
    <x v="1"/>
    <s v="SJ-10500"/>
    <s v="Shirley Jackson"/>
    <x v="0"/>
    <x v="5"/>
    <x v="4"/>
    <x v="0"/>
    <x v="0"/>
    <s v="OFF-ELD-10003181"/>
    <x v="0"/>
    <x v="11"/>
    <x v="886"/>
    <n v="42.96"/>
    <n v="4"/>
    <n v="10.74"/>
    <n v="0"/>
    <n v="15.84"/>
    <s v="5.18"/>
    <x v="0"/>
    <s v="1.3"/>
    <n v="3.96"/>
    <x v="1417"/>
  </r>
  <r>
    <n v="17441"/>
    <s v="IT-2013-3113956"/>
    <s v="9/25/2018"/>
    <s v="9/30/2018"/>
    <n v="5"/>
    <x v="1"/>
    <s v="EM-13960"/>
    <s v="Eric Murdock"/>
    <x v="0"/>
    <x v="17"/>
    <x v="5"/>
    <x v="0"/>
    <x v="2"/>
    <s v="OFF-AR-10000319"/>
    <x v="0"/>
    <x v="3"/>
    <x v="1780"/>
    <n v="52.62"/>
    <n v="2"/>
    <n v="26.31"/>
    <n v="0.5"/>
    <n v="-32.64"/>
    <s v="2.59"/>
    <x v="1"/>
    <s v="1.3"/>
    <n v="-16.32"/>
    <x v="3108"/>
  </r>
  <r>
    <n v="22323"/>
    <s v="IN-2012-65726"/>
    <s v="11/16/2017"/>
    <s v="11/21/2017"/>
    <n v="5"/>
    <x v="1"/>
    <s v="DB-12910"/>
    <s v="Daniel Byrd"/>
    <x v="1"/>
    <x v="0"/>
    <x v="0"/>
    <x v="0"/>
    <x v="0"/>
    <s v="OFF-BI-10001266"/>
    <x v="0"/>
    <x v="1"/>
    <x v="1642"/>
    <n v="54.216000000000001"/>
    <n v="2"/>
    <n v="27.108000000000001"/>
    <n v="0.1"/>
    <n v="2.976"/>
    <s v="2.59"/>
    <x v="1"/>
    <s v="1.3"/>
    <n v="1.488"/>
    <x v="503"/>
  </r>
  <r>
    <n v="30178"/>
    <s v="IN-2014-72481"/>
    <s v="12/25/2019"/>
    <s v="01-01-2020"/>
    <n v="7"/>
    <x v="1"/>
    <s v="LT-16765"/>
    <s v="Larry Tron"/>
    <x v="0"/>
    <x v="19"/>
    <x v="5"/>
    <x v="0"/>
    <x v="2"/>
    <s v="OFF-LA-10000879"/>
    <x v="0"/>
    <x v="6"/>
    <x v="445"/>
    <n v="15.228"/>
    <n v="2"/>
    <n v="7.6139999999999999"/>
    <n v="0.1"/>
    <n v="6.048"/>
    <s v="2.59"/>
    <x v="3"/>
    <s v="1.3"/>
    <n v="3.024"/>
    <x v="185"/>
  </r>
  <r>
    <n v="32131"/>
    <s v="CA-2013-165316"/>
    <s v="7/24/2018"/>
    <s v="7/28/2018"/>
    <n v="4"/>
    <x v="1"/>
    <s v="JB-15400"/>
    <s v="Jennifer Braxton"/>
    <x v="2"/>
    <x v="22"/>
    <x v="5"/>
    <x v="0"/>
    <x v="2"/>
    <s v="OFF-AP-10003266"/>
    <x v="0"/>
    <x v="8"/>
    <x v="2047"/>
    <n v="23.696000000000002"/>
    <n v="2"/>
    <n v="11.848000000000001"/>
    <n v="0.2"/>
    <n v="6.5164"/>
    <s v="2.59"/>
    <x v="0"/>
    <s v="1.3"/>
    <n v="3.2582"/>
    <x v="553"/>
  </r>
  <r>
    <n v="39808"/>
    <s v="CA-2013-103359"/>
    <s v="12/23/2018"/>
    <s v="12/27/2018"/>
    <n v="4"/>
    <x v="1"/>
    <s v="LC-16885"/>
    <s v="Lena Creighton"/>
    <x v="0"/>
    <x v="1"/>
    <x v="1"/>
    <x v="0"/>
    <x v="1"/>
    <s v="OFF-BI-10004233"/>
    <x v="0"/>
    <x v="1"/>
    <x v="62"/>
    <n v="25.584"/>
    <n v="2"/>
    <n v="12.792"/>
    <n v="0.2"/>
    <n v="8.9543999999999997"/>
    <s v="2.59"/>
    <x v="0"/>
    <s v="1.3"/>
    <n v="4.4771999999999998"/>
    <x v="1095"/>
  </r>
  <r>
    <n v="40170"/>
    <s v="US-2011-105137"/>
    <s v="10-10-2016"/>
    <s v="10-10-2016"/>
    <n v="0"/>
    <x v="2"/>
    <s v="RB-19435"/>
    <s v="Richard Bierner"/>
    <x v="0"/>
    <x v="29"/>
    <x v="6"/>
    <x v="0"/>
    <x v="1"/>
    <s v="OFF-BI-10002429"/>
    <x v="0"/>
    <x v="1"/>
    <x v="1411"/>
    <n v="18.263999999999999"/>
    <n v="2"/>
    <n v="9.1319999999999997"/>
    <n v="0.7"/>
    <n v="-13.393599999999999"/>
    <s v="2.59"/>
    <x v="0"/>
    <s v="1.3"/>
    <n v="-6.6967999999999996"/>
    <x v="2364"/>
  </r>
  <r>
    <n v="49180"/>
    <s v="IR-2013-6110"/>
    <s v="11/28/2018"/>
    <s v="12-02-2018"/>
    <n v="4"/>
    <x v="0"/>
    <s v="BD-1635"/>
    <s v="Brian Derr"/>
    <x v="0"/>
    <x v="30"/>
    <x v="6"/>
    <x v="0"/>
    <x v="1"/>
    <s v="OFF-STA-10003908"/>
    <x v="0"/>
    <x v="3"/>
    <x v="562"/>
    <n v="29.4"/>
    <n v="2"/>
    <n v="14.7"/>
    <n v="0"/>
    <n v="5.88"/>
    <s v="2.59"/>
    <x v="1"/>
    <s v="1.3"/>
    <n v="2.94"/>
    <x v="1640"/>
  </r>
  <r>
    <n v="50792"/>
    <s v="IV-2013-500"/>
    <s v="2/22/2018"/>
    <s v="2/28/2018"/>
    <n v="6"/>
    <x v="1"/>
    <s v="RP-9390"/>
    <s v="Resi Pölking"/>
    <x v="0"/>
    <x v="11"/>
    <x v="7"/>
    <x v="0"/>
    <x v="1"/>
    <s v="OFF-IBI-10004916"/>
    <x v="0"/>
    <x v="1"/>
    <x v="671"/>
    <n v="28.02"/>
    <n v="2"/>
    <n v="14.01"/>
    <n v="0"/>
    <n v="10.32"/>
    <s v="2.59"/>
    <x v="1"/>
    <s v="1.3"/>
    <n v="5.16"/>
    <x v="345"/>
  </r>
  <r>
    <n v="1646"/>
    <s v="MX-2014-141215"/>
    <s v="10-05-2019"/>
    <s v="10-10-2019"/>
    <n v="5"/>
    <x v="1"/>
    <s v="BF-11275"/>
    <s v="Beth Fritzler"/>
    <x v="2"/>
    <x v="4"/>
    <x v="3"/>
    <x v="0"/>
    <x v="2"/>
    <s v="FUR-FU-10000641"/>
    <x v="1"/>
    <x v="5"/>
    <x v="2362"/>
    <n v="109.28"/>
    <n v="4"/>
    <n v="27.32"/>
    <n v="0"/>
    <n v="49.12"/>
    <s v="5.18"/>
    <x v="1"/>
    <s v="1.3"/>
    <n v="12.28"/>
    <x v="2133"/>
  </r>
  <r>
    <n v="21712"/>
    <s v="IN-2014-20191"/>
    <s v="01-03-2019"/>
    <s v="01-05-2019"/>
    <n v="2"/>
    <x v="0"/>
    <s v="DJ-13510"/>
    <s v="Don Jones"/>
    <x v="2"/>
    <x v="1"/>
    <x v="1"/>
    <x v="0"/>
    <x v="1"/>
    <s v="OFF-PA-10003455"/>
    <x v="0"/>
    <x v="0"/>
    <x v="1328"/>
    <n v="106.218"/>
    <n v="7"/>
    <n v="15.173999999999999"/>
    <n v="0.1"/>
    <n v="25.788"/>
    <s v="9.07"/>
    <x v="1"/>
    <s v="1.3"/>
    <n v="3.6840000000000002"/>
    <x v="1676"/>
  </r>
  <r>
    <n v="8116"/>
    <s v="US-2013-105354"/>
    <s v="09-11-2018"/>
    <s v="9/16/2018"/>
    <n v="5"/>
    <x v="1"/>
    <s v="ML-18265"/>
    <s v="Muhammed Lee"/>
    <x v="0"/>
    <x v="5"/>
    <x v="4"/>
    <x v="0"/>
    <x v="0"/>
    <s v="FUR-CH-10003697"/>
    <x v="1"/>
    <x v="13"/>
    <x v="2129"/>
    <n v="251.00800000000001"/>
    <n v="8"/>
    <n v="31.376000000000001"/>
    <n v="0.2"/>
    <n v="-28.352"/>
    <s v="10.37"/>
    <x v="1"/>
    <s v="1.3"/>
    <n v="-3.544"/>
    <x v="2020"/>
  </r>
  <r>
    <n v="33607"/>
    <s v="US-2014-120418"/>
    <s v="06-12-2019"/>
    <s v="6/13/2019"/>
    <n v="1"/>
    <x v="3"/>
    <s v="BC-11125"/>
    <s v="Becky Castell"/>
    <x v="1"/>
    <x v="6"/>
    <x v="0"/>
    <x v="0"/>
    <x v="0"/>
    <s v="OFF-AR-10002956"/>
    <x v="0"/>
    <x v="3"/>
    <x v="2152"/>
    <n v="88.04"/>
    <n v="5"/>
    <n v="17.608000000000001"/>
    <n v="0.2"/>
    <n v="6.6029999999999998"/>
    <s v="6.48"/>
    <x v="2"/>
    <s v="1.3"/>
    <n v="1.3206"/>
    <x v="1450"/>
  </r>
  <r>
    <n v="2273"/>
    <s v="US-2012-147872"/>
    <s v="6/27/2017"/>
    <s v="07-02-2017"/>
    <n v="5"/>
    <x v="1"/>
    <s v="GM-14695"/>
    <s v="Greg Maxwell"/>
    <x v="2"/>
    <x v="11"/>
    <x v="7"/>
    <x v="0"/>
    <x v="1"/>
    <s v="OFF-ST-10000442"/>
    <x v="0"/>
    <x v="11"/>
    <x v="381"/>
    <n v="18.431999999999999"/>
    <n v="2"/>
    <n v="9.2159999999999993"/>
    <n v="0.4"/>
    <n v="-6.4880000000000004"/>
    <s v="2.59"/>
    <x v="0"/>
    <s v="1.3"/>
    <n v="-3.2440000000000002"/>
    <x v="1072"/>
  </r>
  <r>
    <n v="5453"/>
    <s v="MX-2014-161529"/>
    <s v="10-07-2019"/>
    <s v="10-11-2019"/>
    <n v="4"/>
    <x v="1"/>
    <s v="EH-13945"/>
    <s v="Eric Hoffmann"/>
    <x v="0"/>
    <x v="1"/>
    <x v="1"/>
    <x v="0"/>
    <x v="1"/>
    <s v="TEC-AC-10003611"/>
    <x v="2"/>
    <x v="9"/>
    <x v="668"/>
    <n v="41.2"/>
    <n v="2"/>
    <n v="20.6"/>
    <n v="0"/>
    <n v="18.12"/>
    <s v="2.59"/>
    <x v="1"/>
    <s v="1.3"/>
    <n v="9.06"/>
    <x v="589"/>
  </r>
  <r>
    <n v="4083"/>
    <s v="MX-2014-118360"/>
    <s v="10/28/2019"/>
    <s v="10/31/2019"/>
    <n v="3"/>
    <x v="3"/>
    <s v="DL-13495"/>
    <s v="Dionis Lloyd"/>
    <x v="2"/>
    <x v="11"/>
    <x v="7"/>
    <x v="0"/>
    <x v="1"/>
    <s v="OFF-BI-10003975"/>
    <x v="0"/>
    <x v="1"/>
    <x v="395"/>
    <n v="10.16"/>
    <n v="2"/>
    <n v="5.08"/>
    <n v="0"/>
    <n v="4.04"/>
    <s v="2.59"/>
    <x v="0"/>
    <s v="1.3"/>
    <n v="2.02"/>
    <x v="250"/>
  </r>
  <r>
    <n v="22214"/>
    <s v="IN-2013-46896"/>
    <s v="7/16/2018"/>
    <s v="7/20/2018"/>
    <n v="4"/>
    <x v="1"/>
    <s v="DE-13255"/>
    <s v="Deanra Eno"/>
    <x v="1"/>
    <x v="19"/>
    <x v="5"/>
    <x v="0"/>
    <x v="2"/>
    <s v="OFF-SU-10001442"/>
    <x v="0"/>
    <x v="10"/>
    <x v="1688"/>
    <n v="74.52"/>
    <n v="3"/>
    <n v="24.84"/>
    <n v="0"/>
    <n v="10.35"/>
    <s v="3.89"/>
    <x v="1"/>
    <s v="1.3"/>
    <n v="3.45"/>
    <x v="1777"/>
  </r>
  <r>
    <n v="29862"/>
    <s v="IN-2013-21381"/>
    <s v="5/17/2018"/>
    <s v="5/22/2018"/>
    <n v="5"/>
    <x v="1"/>
    <s v="DB-13555"/>
    <s v="Dorothy Badders"/>
    <x v="2"/>
    <x v="20"/>
    <x v="3"/>
    <x v="0"/>
    <x v="2"/>
    <s v="FUR-FU-10003540"/>
    <x v="1"/>
    <x v="5"/>
    <x v="1237"/>
    <n v="38.565899999999999"/>
    <n v="3"/>
    <n v="12.8553"/>
    <n v="0.27"/>
    <n v="4.7259000000000002"/>
    <s v="3.89"/>
    <x v="1"/>
    <s v="1.3"/>
    <n v="1.5752999999999999"/>
    <x v="1285"/>
  </r>
  <r>
    <n v="1970"/>
    <s v="MX-2011-111255"/>
    <s v="01-04-2016"/>
    <s v="01-09-2016"/>
    <n v="5"/>
    <x v="0"/>
    <s v="RA-19915"/>
    <s v="Russell Applegate"/>
    <x v="0"/>
    <x v="11"/>
    <x v="7"/>
    <x v="0"/>
    <x v="1"/>
    <s v="OFF-SU-10003629"/>
    <x v="0"/>
    <x v="10"/>
    <x v="406"/>
    <n v="148.96"/>
    <n v="8"/>
    <n v="18.62"/>
    <n v="0"/>
    <n v="28.16"/>
    <s v="10.38"/>
    <x v="1"/>
    <s v="1.3"/>
    <n v="3.52"/>
    <x v="732"/>
  </r>
  <r>
    <n v="1939"/>
    <s v="MX-2011-116246"/>
    <s v="2/26/2016"/>
    <s v="03-02-2016"/>
    <n v="5"/>
    <x v="0"/>
    <s v="RL-19615"/>
    <s v="Rob Lucas"/>
    <x v="0"/>
    <x v="9"/>
    <x v="6"/>
    <x v="0"/>
    <x v="1"/>
    <s v="OFF-AR-10001813"/>
    <x v="0"/>
    <x v="3"/>
    <x v="1524"/>
    <n v="46.92"/>
    <n v="3"/>
    <n v="15.64"/>
    <n v="0"/>
    <n v="17.34"/>
    <s v="3.89"/>
    <x v="1"/>
    <s v="1.3"/>
    <n v="5.78"/>
    <x v="1145"/>
  </r>
  <r>
    <n v="37347"/>
    <s v="CA-2012-153878"/>
    <s v="4/25/2017"/>
    <s v="4/30/2017"/>
    <n v="5"/>
    <x v="1"/>
    <s v="TS-21655"/>
    <s v="Trudy Schmidt"/>
    <x v="0"/>
    <x v="21"/>
    <x v="2"/>
    <x v="0"/>
    <x v="1"/>
    <s v="OFF-AR-10000658"/>
    <x v="0"/>
    <x v="3"/>
    <x v="1737"/>
    <n v="57.75"/>
    <n v="5"/>
    <n v="11.55"/>
    <n v="0"/>
    <n v="16.170000000000002"/>
    <s v="6.49"/>
    <x v="0"/>
    <s v="1.3"/>
    <n v="3.234"/>
    <x v="1095"/>
  </r>
  <r>
    <n v="7059"/>
    <s v="US-2014-107671"/>
    <s v="10/17/2019"/>
    <s v="10/19/2019"/>
    <n v="2"/>
    <x v="3"/>
    <s v="KD-16615"/>
    <s v="Ken Dana"/>
    <x v="2"/>
    <x v="16"/>
    <x v="6"/>
    <x v="0"/>
    <x v="1"/>
    <s v="OFF-PA-10001685"/>
    <x v="0"/>
    <x v="0"/>
    <x v="971"/>
    <n v="21.408000000000001"/>
    <n v="4"/>
    <n v="5.3520000000000003"/>
    <n v="0.4"/>
    <n v="-0.752"/>
    <s v="5.19"/>
    <x v="0"/>
    <s v="1.3"/>
    <n v="-0.188"/>
    <x v="580"/>
  </r>
  <r>
    <n v="16006"/>
    <s v="ES-2011-3846264"/>
    <s v="5/27/2016"/>
    <s v="5/31/2016"/>
    <n v="4"/>
    <x v="1"/>
    <s v="LH-17020"/>
    <s v="Lisa Hazard"/>
    <x v="0"/>
    <x v="23"/>
    <x v="3"/>
    <x v="0"/>
    <x v="2"/>
    <s v="OFF-FA-10004734"/>
    <x v="0"/>
    <x v="2"/>
    <x v="973"/>
    <n v="99.54"/>
    <n v="6"/>
    <n v="16.59"/>
    <n v="0"/>
    <n v="32.76"/>
    <s v="7.79"/>
    <x v="1"/>
    <s v="1.3"/>
    <n v="5.46"/>
    <x v="1451"/>
  </r>
  <r>
    <n v="9672"/>
    <s v="US-2011-168256"/>
    <s v="8/17/2016"/>
    <s v="8/21/2016"/>
    <n v="4"/>
    <x v="0"/>
    <s v="SP-20545"/>
    <s v="Sibella Parks"/>
    <x v="2"/>
    <x v="0"/>
    <x v="0"/>
    <x v="0"/>
    <x v="0"/>
    <s v="OFF-AR-10001495"/>
    <x v="0"/>
    <x v="3"/>
    <x v="366"/>
    <n v="97.32"/>
    <n v="5"/>
    <n v="19.463999999999999"/>
    <n v="0.4"/>
    <n v="-34.08"/>
    <s v="6.5"/>
    <x v="1"/>
    <s v="1.3"/>
    <n v="-6.8159999999999998"/>
    <x v="3109"/>
  </r>
  <r>
    <n v="11528"/>
    <s v="ES-2014-5297792"/>
    <s v="4/14/2019"/>
    <s v="4/20/2019"/>
    <n v="6"/>
    <x v="1"/>
    <s v="MD-17860"/>
    <s v="Michael Dominguez"/>
    <x v="2"/>
    <x v="22"/>
    <x v="5"/>
    <x v="0"/>
    <x v="2"/>
    <s v="OFF-EN-10002013"/>
    <x v="0"/>
    <x v="4"/>
    <x v="1553"/>
    <n v="118.65"/>
    <n v="7"/>
    <n v="16.95"/>
    <n v="0"/>
    <n v="42.63"/>
    <s v="9.1"/>
    <x v="1"/>
    <s v="1.3"/>
    <n v="6.09"/>
    <x v="1963"/>
  </r>
  <r>
    <n v="22441"/>
    <s v="IN-2013-75078"/>
    <s v="8/13/2018"/>
    <s v="8/19/2018"/>
    <n v="6"/>
    <x v="1"/>
    <s v="JP-16135"/>
    <s v="Julie Prescott"/>
    <x v="1"/>
    <x v="17"/>
    <x v="5"/>
    <x v="0"/>
    <x v="2"/>
    <s v="OFF-BI-10002190"/>
    <x v="0"/>
    <x v="1"/>
    <x v="953"/>
    <n v="91.475999999999999"/>
    <n v="7"/>
    <n v="13.068"/>
    <n v="0.1"/>
    <n v="19.236000000000001"/>
    <s v="9.1"/>
    <x v="1"/>
    <s v="1.3"/>
    <n v="2.7480000000000002"/>
    <x v="283"/>
  </r>
  <r>
    <n v="26130"/>
    <s v="ID-2013-72936"/>
    <s v="08-02-2018"/>
    <s v="08-07-2018"/>
    <n v="5"/>
    <x v="1"/>
    <s v="EB-13705"/>
    <s v="Ed Braxton"/>
    <x v="2"/>
    <x v="6"/>
    <x v="0"/>
    <x v="0"/>
    <x v="0"/>
    <s v="OFF-EN-10003619"/>
    <x v="0"/>
    <x v="4"/>
    <x v="2006"/>
    <n v="95.495400000000004"/>
    <n v="6"/>
    <n v="15.915900000000001"/>
    <n v="0.47"/>
    <n v="-21.6846"/>
    <s v="7.8"/>
    <x v="0"/>
    <s v="1.3"/>
    <n v="-3.6141000000000001"/>
    <x v="3110"/>
  </r>
  <r>
    <n v="18923"/>
    <s v="IT-2012-2292455"/>
    <s v="12/26/2017"/>
    <s v="12/30/2017"/>
    <n v="4"/>
    <x v="1"/>
    <s v="AS-10090"/>
    <s v="Adam Shillingsburg"/>
    <x v="0"/>
    <x v="11"/>
    <x v="7"/>
    <x v="0"/>
    <x v="1"/>
    <s v="OFF-BI-10003899"/>
    <x v="0"/>
    <x v="1"/>
    <x v="1235"/>
    <n v="70.575000000000003"/>
    <n v="5"/>
    <n v="14.115"/>
    <n v="0.5"/>
    <n v="-70.575000000000003"/>
    <s v="6.5"/>
    <x v="0"/>
    <s v="1.3"/>
    <n v="-14.115"/>
    <x v="3111"/>
  </r>
  <r>
    <n v="39584"/>
    <s v="CA-2011-156244"/>
    <s v="08-12-2016"/>
    <s v="8/16/2016"/>
    <n v="4"/>
    <x v="1"/>
    <s v="DH-13675"/>
    <s v="Duane Huffman"/>
    <x v="1"/>
    <x v="26"/>
    <x v="3"/>
    <x v="0"/>
    <x v="2"/>
    <s v="OFF-AR-10004344"/>
    <x v="0"/>
    <x v="3"/>
    <x v="1751"/>
    <n v="47.96"/>
    <n v="5"/>
    <n v="9.5920000000000005"/>
    <n v="0.2"/>
    <n v="4.1965000000000003"/>
    <s v="6.5"/>
    <x v="0"/>
    <s v="1.3"/>
    <n v="0.83930000000000005"/>
    <x v="735"/>
  </r>
  <r>
    <n v="12444"/>
    <s v="ES-2013-5941455"/>
    <s v="6/26/2018"/>
    <s v="07-01-2018"/>
    <n v="5"/>
    <x v="0"/>
    <s v="CA-11965"/>
    <s v="Carol Adams"/>
    <x v="2"/>
    <x v="6"/>
    <x v="0"/>
    <x v="0"/>
    <x v="0"/>
    <s v="OFF-FA-10000999"/>
    <x v="0"/>
    <x v="2"/>
    <x v="1004"/>
    <n v="40.5"/>
    <n v="3"/>
    <n v="13.5"/>
    <n v="0"/>
    <n v="16.2"/>
    <s v="3.9"/>
    <x v="1"/>
    <s v="1.3"/>
    <n v="5.4"/>
    <x v="1274"/>
  </r>
  <r>
    <n v="14073"/>
    <s v="ES-2011-3104322"/>
    <s v="10/18/2016"/>
    <s v="10/22/2016"/>
    <n v="4"/>
    <x v="1"/>
    <s v="CC-12670"/>
    <s v="Craig Carreira"/>
    <x v="0"/>
    <x v="11"/>
    <x v="7"/>
    <x v="0"/>
    <x v="1"/>
    <s v="OFF-BI-10000081"/>
    <x v="0"/>
    <x v="1"/>
    <x v="98"/>
    <n v="25.11"/>
    <n v="3"/>
    <n v="8.3699999999999992"/>
    <n v="0"/>
    <n v="9.27"/>
    <s v="3.9"/>
    <x v="0"/>
    <s v="1.3"/>
    <n v="3.09"/>
    <x v="431"/>
  </r>
  <r>
    <n v="18200"/>
    <s v="ES-2014-2943839"/>
    <s v="6/21/2019"/>
    <s v="6/23/2019"/>
    <n v="2"/>
    <x v="0"/>
    <s v="BM-11650"/>
    <s v="Brian Moss"/>
    <x v="2"/>
    <x v="32"/>
    <x v="3"/>
    <x v="0"/>
    <x v="2"/>
    <s v="OFF-BI-10000042"/>
    <x v="0"/>
    <x v="1"/>
    <x v="178"/>
    <n v="21.78"/>
    <n v="3"/>
    <n v="7.26"/>
    <n v="0"/>
    <n v="7.56"/>
    <s v="3.9"/>
    <x v="0"/>
    <s v="1.3"/>
    <n v="2.52"/>
    <x v="19"/>
  </r>
  <r>
    <n v="20382"/>
    <s v="IN-2014-76674"/>
    <s v="9/14/2019"/>
    <s v="9/20/2019"/>
    <n v="6"/>
    <x v="1"/>
    <s v="MZ-17515"/>
    <s v="Mary Zewe"/>
    <x v="2"/>
    <x v="5"/>
    <x v="4"/>
    <x v="0"/>
    <x v="0"/>
    <s v="OFF-AR-10001405"/>
    <x v="0"/>
    <x v="3"/>
    <x v="608"/>
    <n v="53.55"/>
    <n v="3"/>
    <n v="17.850000000000001"/>
    <n v="0"/>
    <n v="6.93"/>
    <s v="3.9"/>
    <x v="1"/>
    <s v="1.3"/>
    <n v="2.31"/>
    <x v="1292"/>
  </r>
  <r>
    <n v="21469"/>
    <s v="IN-2011-29998"/>
    <s v="12/30/2016"/>
    <s v="01-03-2017"/>
    <n v="4"/>
    <x v="1"/>
    <s v="GT-14755"/>
    <s v="Guy Thornton"/>
    <x v="0"/>
    <x v="32"/>
    <x v="3"/>
    <x v="0"/>
    <x v="2"/>
    <s v="OFF-BI-10001967"/>
    <x v="0"/>
    <x v="1"/>
    <x v="287"/>
    <n v="46.53"/>
    <n v="3"/>
    <n v="15.51"/>
    <n v="0"/>
    <n v="1.8"/>
    <s v="3.9"/>
    <x v="1"/>
    <s v="1.3"/>
    <n v="0.6"/>
    <x v="2198"/>
  </r>
  <r>
    <n v="30177"/>
    <s v="ID-2011-50144"/>
    <s v="03-01-2016"/>
    <s v="03-05-2016"/>
    <n v="4"/>
    <x v="1"/>
    <s v="LH-17155"/>
    <s v="Logan Haushalter"/>
    <x v="0"/>
    <x v="1"/>
    <x v="1"/>
    <x v="0"/>
    <x v="1"/>
    <s v="OFF-PA-10000116"/>
    <x v="0"/>
    <x v="0"/>
    <x v="857"/>
    <n v="23.867999999999999"/>
    <n v="3"/>
    <n v="7.9560000000000004"/>
    <n v="0.4"/>
    <n v="-7.6319999999999997"/>
    <s v="3.9"/>
    <x v="0"/>
    <s v="1.3"/>
    <n v="-2.544"/>
    <x v="400"/>
  </r>
  <r>
    <n v="10539"/>
    <s v="ES-2014-1872015"/>
    <s v="3/29/2019"/>
    <s v="04-02-2019"/>
    <n v="4"/>
    <x v="0"/>
    <s v="LC-16930"/>
    <s v="Linda Cazamias"/>
    <x v="2"/>
    <x v="10"/>
    <x v="1"/>
    <x v="0"/>
    <x v="1"/>
    <s v="OFF-AR-10003466"/>
    <x v="0"/>
    <x v="3"/>
    <x v="175"/>
    <n v="33.72"/>
    <n v="2"/>
    <n v="16.86"/>
    <n v="0"/>
    <n v="12.12"/>
    <s v="2.6"/>
    <x v="1"/>
    <s v="1.3"/>
    <n v="6.06"/>
    <x v="905"/>
  </r>
  <r>
    <n v="29154"/>
    <s v="IN-2011-50704"/>
    <s v="1/27/2016"/>
    <s v="02-01-2016"/>
    <n v="5"/>
    <x v="1"/>
    <s v="PO-18865"/>
    <s v="Patrick O'Donnell"/>
    <x v="0"/>
    <x v="21"/>
    <x v="2"/>
    <x v="0"/>
    <x v="1"/>
    <s v="OFF-EN-10000328"/>
    <x v="0"/>
    <x v="4"/>
    <x v="1807"/>
    <n v="39.96"/>
    <n v="2"/>
    <n v="19.98"/>
    <n v="0"/>
    <n v="15.18"/>
    <s v="2.6"/>
    <x v="1"/>
    <s v="1.3"/>
    <n v="7.59"/>
    <x v="1791"/>
  </r>
  <r>
    <n v="42127"/>
    <s v="IR-2011-7300"/>
    <s v="9/26/2016"/>
    <s v="9/30/2016"/>
    <n v="4"/>
    <x v="1"/>
    <s v="VD-11670"/>
    <s v="Valerie Dominguez"/>
    <x v="0"/>
    <x v="11"/>
    <x v="7"/>
    <x v="0"/>
    <x v="1"/>
    <s v="OFF-IBI-10000099"/>
    <x v="0"/>
    <x v="1"/>
    <x v="1068"/>
    <n v="29.88"/>
    <n v="2"/>
    <n v="14.94"/>
    <n v="0"/>
    <n v="2.64"/>
    <s v="2.6"/>
    <x v="1"/>
    <s v="1.3"/>
    <n v="1.32"/>
    <x v="1268"/>
  </r>
  <r>
    <n v="47608"/>
    <s v="TU-2011-1200"/>
    <s v="6/30/2016"/>
    <s v="07-04-2016"/>
    <n v="4"/>
    <x v="1"/>
    <s v="KE-6420"/>
    <s v="Katrina Edelman"/>
    <x v="2"/>
    <x v="11"/>
    <x v="7"/>
    <x v="0"/>
    <x v="1"/>
    <s v="OFF-ENE-10001356"/>
    <x v="0"/>
    <x v="0"/>
    <x v="1743"/>
    <n v="38.808"/>
    <n v="2"/>
    <n v="19.404"/>
    <n v="0.6"/>
    <n v="-44.652000000000001"/>
    <s v="2.6"/>
    <x v="0"/>
    <s v="1.3"/>
    <n v="-22.326000000000001"/>
    <x v="3112"/>
  </r>
  <r>
    <n v="48877"/>
    <s v="IR-2012-1100"/>
    <s v="09-02-2017"/>
    <s v="09-07-2017"/>
    <n v="5"/>
    <x v="1"/>
    <s v="BF-1275"/>
    <s v="Beth Fritzler"/>
    <x v="2"/>
    <x v="39"/>
    <x v="5"/>
    <x v="0"/>
    <x v="2"/>
    <s v="OFF-ACC-10000233"/>
    <x v="0"/>
    <x v="1"/>
    <x v="52"/>
    <n v="30.3"/>
    <n v="2"/>
    <n v="15.15"/>
    <n v="0"/>
    <n v="4.2"/>
    <s v="2.6"/>
    <x v="1"/>
    <s v="1.3"/>
    <n v="2.1"/>
    <x v="749"/>
  </r>
  <r>
    <n v="50210"/>
    <s v="NI-2013-7610"/>
    <s v="04-04-2018"/>
    <s v="04-07-2018"/>
    <n v="3"/>
    <x v="0"/>
    <s v="AZ-750"/>
    <s v="Annie Zypern"/>
    <x v="0"/>
    <x v="2"/>
    <x v="2"/>
    <x v="0"/>
    <x v="1"/>
    <s v="OFF-TEN-10001129"/>
    <x v="0"/>
    <x v="11"/>
    <x v="1057"/>
    <n v="32.795999999999999"/>
    <n v="2"/>
    <n v="16.398"/>
    <n v="0.7"/>
    <n v="-71.063999999999993"/>
    <s v="2.6"/>
    <x v="0"/>
    <s v="1.3"/>
    <n v="-35.531999999999996"/>
    <x v="3113"/>
  </r>
  <r>
    <n v="21701"/>
    <s v="ID-2013-58677"/>
    <s v="11-07-2018"/>
    <s v="11-11-2018"/>
    <n v="4"/>
    <x v="1"/>
    <s v="MS-17710"/>
    <s v="Maurice Satty"/>
    <x v="0"/>
    <x v="11"/>
    <x v="7"/>
    <x v="0"/>
    <x v="1"/>
    <s v="OFF-SU-10000062"/>
    <x v="0"/>
    <x v="10"/>
    <x v="1773"/>
    <n v="23.61"/>
    <n v="1"/>
    <n v="23.61"/>
    <n v="0"/>
    <n v="0.45"/>
    <s v="1.3"/>
    <x v="1"/>
    <s v="1.3"/>
    <n v="0.45"/>
    <x v="3114"/>
  </r>
  <r>
    <n v="24967"/>
    <s v="IN-2012-77430"/>
    <s v="10-01-2017"/>
    <s v="10-06-2017"/>
    <n v="5"/>
    <x v="1"/>
    <s v="TH-21115"/>
    <s v="Thea Hudgings"/>
    <x v="2"/>
    <x v="6"/>
    <x v="0"/>
    <x v="0"/>
    <x v="0"/>
    <s v="OFF-BI-10004454"/>
    <x v="0"/>
    <x v="1"/>
    <x v="506"/>
    <n v="10.314"/>
    <n v="1"/>
    <n v="10.314"/>
    <n v="0.1"/>
    <n v="3.8940000000000001"/>
    <s v="1.3"/>
    <x v="0"/>
    <s v="1.3"/>
    <n v="3.8940000000000001"/>
    <x v="894"/>
  </r>
  <r>
    <n v="28920"/>
    <s v="IN-2013-37446"/>
    <s v="08-07-2018"/>
    <s v="08-11-2018"/>
    <n v="4"/>
    <x v="0"/>
    <s v="RH-19555"/>
    <s v="Ritsa Hightower"/>
    <x v="0"/>
    <x v="21"/>
    <x v="2"/>
    <x v="0"/>
    <x v="1"/>
    <s v="OFF-EN-10004526"/>
    <x v="0"/>
    <x v="4"/>
    <x v="1282"/>
    <n v="20.5425"/>
    <n v="1"/>
    <n v="20.5425"/>
    <n v="0.45"/>
    <n v="-7.4999999999999997E-3"/>
    <s v="1.3"/>
    <x v="1"/>
    <s v="1.3"/>
    <n v="-7.4999999999999997E-3"/>
    <x v="3115"/>
  </r>
  <r>
    <n v="34285"/>
    <s v="CA-2013-139010"/>
    <s v="2/21/2018"/>
    <s v="2/26/2018"/>
    <n v="5"/>
    <x v="0"/>
    <s v="MC-17635"/>
    <s v="Matthew Clasen"/>
    <x v="2"/>
    <x v="28"/>
    <x v="3"/>
    <x v="0"/>
    <x v="2"/>
    <s v="TEC-AC-10004227"/>
    <x v="2"/>
    <x v="9"/>
    <x v="1732"/>
    <n v="12.99"/>
    <n v="1"/>
    <n v="12.99"/>
    <n v="0"/>
    <n v="0.77939999999999998"/>
    <s v="1.3"/>
    <x v="1"/>
    <s v="1.3"/>
    <n v="0.77939999999999998"/>
    <x v="1106"/>
  </r>
  <r>
    <n v="36589"/>
    <s v="CA-2014-151218"/>
    <s v="6/21/2019"/>
    <s v="6/24/2019"/>
    <n v="3"/>
    <x v="3"/>
    <s v="PJ-19015"/>
    <s v="Pauline Johnson"/>
    <x v="0"/>
    <x v="39"/>
    <x v="5"/>
    <x v="0"/>
    <x v="2"/>
    <s v="OFF-ST-10004835"/>
    <x v="0"/>
    <x v="11"/>
    <x v="1006"/>
    <n v="4.4640000000000004"/>
    <n v="1"/>
    <n v="4.4640000000000004"/>
    <n v="0.2"/>
    <n v="0.33479999999999999"/>
    <s v="1.3"/>
    <x v="2"/>
    <s v="1.3"/>
    <n v="0.33479999999999999"/>
    <x v="12"/>
  </r>
  <r>
    <n v="38175"/>
    <s v="US-2012-123918"/>
    <s v="10/15/2017"/>
    <s v="10/15/2017"/>
    <n v="0"/>
    <x v="2"/>
    <s v="CG-12520"/>
    <s v="Claire Gute"/>
    <x v="0"/>
    <x v="5"/>
    <x v="4"/>
    <x v="0"/>
    <x v="0"/>
    <s v="OFF-PA-10003001"/>
    <x v="0"/>
    <x v="0"/>
    <x v="1814"/>
    <n v="5.3440000000000003"/>
    <n v="1"/>
    <n v="5.3440000000000003"/>
    <n v="0.2"/>
    <n v="1.8704000000000001"/>
    <s v="1.3"/>
    <x v="0"/>
    <s v="1.3"/>
    <n v="1.8704000000000001"/>
    <x v="173"/>
  </r>
  <r>
    <n v="41483"/>
    <s v="NI-2014-3610"/>
    <s v="04-09-2019"/>
    <s v="4/14/2019"/>
    <n v="5"/>
    <x v="1"/>
    <s v="FH-4350"/>
    <s v="Fred Harton"/>
    <x v="0"/>
    <x v="2"/>
    <x v="2"/>
    <x v="0"/>
    <x v="1"/>
    <s v="FUR-ADV-10004223"/>
    <x v="1"/>
    <x v="5"/>
    <x v="1387"/>
    <n v="15.417"/>
    <n v="1"/>
    <n v="15.417"/>
    <n v="0.7"/>
    <n v="-21.093"/>
    <s v="1.3"/>
    <x v="1"/>
    <s v="1.3"/>
    <n v="-21.093"/>
    <x v="3005"/>
  </r>
  <r>
    <n v="43349"/>
    <s v="KE-2013-4810"/>
    <s v="2/22/2018"/>
    <s v="2/26/2018"/>
    <n v="4"/>
    <x v="1"/>
    <s v="AR-510"/>
    <s v="Andrew Roberts"/>
    <x v="0"/>
    <x v="5"/>
    <x v="4"/>
    <x v="0"/>
    <x v="0"/>
    <s v="OFF-TEN-10001585"/>
    <x v="0"/>
    <x v="11"/>
    <x v="1319"/>
    <n v="16.53"/>
    <n v="1"/>
    <n v="16.53"/>
    <n v="0"/>
    <n v="7.41"/>
    <s v="1.3"/>
    <x v="0"/>
    <s v="1.3"/>
    <n v="7.41"/>
    <x v="785"/>
  </r>
  <r>
    <n v="43386"/>
    <s v="RO-2011-6750"/>
    <s v="05-06-2016"/>
    <s v="05-11-2016"/>
    <n v="5"/>
    <x v="1"/>
    <s v="BS-1800"/>
    <s v="Bryan Spruell"/>
    <x v="1"/>
    <x v="38"/>
    <x v="3"/>
    <x v="0"/>
    <x v="2"/>
    <s v="OFF-GRE-10001521"/>
    <x v="0"/>
    <x v="0"/>
    <x v="1528"/>
    <n v="23.7"/>
    <n v="1"/>
    <n v="23.7"/>
    <n v="0"/>
    <n v="8.52"/>
    <s v="1.3"/>
    <x v="1"/>
    <s v="1.3"/>
    <n v="8.52"/>
    <x v="1949"/>
  </r>
  <r>
    <n v="45406"/>
    <s v="UP-2012-9910"/>
    <s v="05-03-2017"/>
    <s v="05-07-2017"/>
    <n v="4"/>
    <x v="1"/>
    <s v="RD-9900"/>
    <s v="Ruben Dartt"/>
    <x v="0"/>
    <x v="31"/>
    <x v="3"/>
    <x v="0"/>
    <x v="2"/>
    <s v="OFF-ADV-10002593"/>
    <x v="0"/>
    <x v="2"/>
    <x v="1043"/>
    <n v="19.29"/>
    <n v="1"/>
    <n v="19.29"/>
    <n v="0"/>
    <n v="7.71"/>
    <s v="1.3"/>
    <x v="1"/>
    <s v="1.3"/>
    <n v="7.71"/>
    <x v="883"/>
  </r>
  <r>
    <n v="45746"/>
    <s v="RO-2012-4620"/>
    <s v="10/30/2017"/>
    <s v="11-04-2017"/>
    <n v="5"/>
    <x v="1"/>
    <s v="TH-11235"/>
    <s v="Tiffany House"/>
    <x v="2"/>
    <x v="5"/>
    <x v="4"/>
    <x v="0"/>
    <x v="0"/>
    <s v="OFF-BIN-10003089"/>
    <x v="0"/>
    <x v="3"/>
    <x v="175"/>
    <n v="16.86"/>
    <n v="1"/>
    <n v="16.86"/>
    <n v="0"/>
    <n v="6.06"/>
    <s v="1.3"/>
    <x v="0"/>
    <s v="1.3"/>
    <n v="6.06"/>
    <x v="905"/>
  </r>
  <r>
    <n v="45925"/>
    <s v="CG-2011-9940"/>
    <s v="12-12-2016"/>
    <s v="12/16/2016"/>
    <n v="4"/>
    <x v="1"/>
    <s v="AZ-750"/>
    <s v="Annie Zypern"/>
    <x v="0"/>
    <x v="1"/>
    <x v="1"/>
    <x v="0"/>
    <x v="1"/>
    <s v="OFF-STA-10001791"/>
    <x v="0"/>
    <x v="3"/>
    <x v="46"/>
    <n v="17.88"/>
    <n v="1"/>
    <n v="17.88"/>
    <n v="0"/>
    <n v="6.06"/>
    <s v="1.3"/>
    <x v="1"/>
    <s v="1.3"/>
    <n v="6.06"/>
    <x v="999"/>
  </r>
  <r>
    <n v="45927"/>
    <s v="AG-2014-7430"/>
    <s v="08-05-2019"/>
    <s v="08-10-2019"/>
    <n v="5"/>
    <x v="1"/>
    <s v="HR-4830"/>
    <s v="Harold Ryan"/>
    <x v="2"/>
    <x v="1"/>
    <x v="1"/>
    <x v="0"/>
    <x v="1"/>
    <s v="OFF-TEN-10001585"/>
    <x v="0"/>
    <x v="11"/>
    <x v="1319"/>
    <n v="16.53"/>
    <n v="1"/>
    <n v="16.53"/>
    <n v="0"/>
    <n v="7.41"/>
    <s v="1.3"/>
    <x v="1"/>
    <s v="1.3"/>
    <n v="7.41"/>
    <x v="785"/>
  </r>
  <r>
    <n v="47714"/>
    <s v="NI-2011-1550"/>
    <s v="12/17/2016"/>
    <s v="12/20/2016"/>
    <n v="3"/>
    <x v="3"/>
    <s v="JD-6015"/>
    <s v="Joy Daniels"/>
    <x v="0"/>
    <x v="5"/>
    <x v="4"/>
    <x v="0"/>
    <x v="0"/>
    <s v="OFF-CAR-10004886"/>
    <x v="0"/>
    <x v="1"/>
    <x v="719"/>
    <n v="4.149"/>
    <n v="1"/>
    <n v="4.149"/>
    <n v="0.7"/>
    <n v="-4.5810000000000004"/>
    <s v="1.3"/>
    <x v="0"/>
    <s v="1.3"/>
    <n v="-4.5810000000000004"/>
    <x v="98"/>
  </r>
  <r>
    <n v="48376"/>
    <s v="TU-2014-4510"/>
    <s v="08-12-2019"/>
    <s v="8/16/2019"/>
    <n v="4"/>
    <x v="0"/>
    <s v="HG-4845"/>
    <s v="Harry Greene"/>
    <x v="0"/>
    <x v="7"/>
    <x v="5"/>
    <x v="0"/>
    <x v="2"/>
    <s v="OFF-STA-10001636"/>
    <x v="0"/>
    <x v="3"/>
    <x v="1137"/>
    <n v="10.151999999999999"/>
    <n v="1"/>
    <n v="10.151999999999999"/>
    <n v="0.6"/>
    <n v="-6.8579999999999997"/>
    <s v="1.3"/>
    <x v="0"/>
    <s v="1.3"/>
    <n v="-6.8579999999999997"/>
    <x v="2780"/>
  </r>
  <r>
    <n v="48862"/>
    <s v="SA-2014-2910"/>
    <s v="5/22/2019"/>
    <s v="5/26/2019"/>
    <n v="4"/>
    <x v="1"/>
    <s v="AR-345"/>
    <s v="Alex Russell"/>
    <x v="2"/>
    <x v="6"/>
    <x v="0"/>
    <x v="0"/>
    <x v="0"/>
    <s v="OFF-ADV-10001124"/>
    <x v="0"/>
    <x v="2"/>
    <x v="139"/>
    <n v="18.72"/>
    <n v="1"/>
    <n v="18.72"/>
    <n v="0"/>
    <n v="2.97"/>
    <s v="1.3"/>
    <x v="1"/>
    <s v="1.3"/>
    <n v="2.97"/>
    <x v="15"/>
  </r>
  <r>
    <n v="48929"/>
    <s v="PL-2013-7380"/>
    <s v="12/17/2018"/>
    <s v="12/21/2018"/>
    <n v="4"/>
    <x v="1"/>
    <s v="MK-8160"/>
    <s v="Mike Kennedy"/>
    <x v="0"/>
    <x v="19"/>
    <x v="5"/>
    <x v="0"/>
    <x v="2"/>
    <s v="OFF-ACC-10002853"/>
    <x v="0"/>
    <x v="2"/>
    <x v="1155"/>
    <n v="13.68"/>
    <n v="1"/>
    <n v="13.68"/>
    <n v="0"/>
    <n v="2.85"/>
    <s v="1.3"/>
    <x v="0"/>
    <s v="1.3"/>
    <n v="2.85"/>
    <x v="1373"/>
  </r>
  <r>
    <n v="49022"/>
    <s v="SF-2013-9550"/>
    <s v="09-10-2018"/>
    <s v="9/14/2018"/>
    <n v="4"/>
    <x v="1"/>
    <s v="CA-2775"/>
    <s v="Cynthia Arntzen"/>
    <x v="0"/>
    <x v="37"/>
    <x v="6"/>
    <x v="0"/>
    <x v="1"/>
    <s v="OFF-SAN-10003285"/>
    <x v="0"/>
    <x v="3"/>
    <x v="522"/>
    <n v="12.36"/>
    <n v="1"/>
    <n v="12.36"/>
    <n v="0"/>
    <n v="3.45"/>
    <s v="1.3"/>
    <x v="0"/>
    <s v="1.3"/>
    <n v="3.45"/>
    <x v="468"/>
  </r>
  <r>
    <n v="50100"/>
    <s v="CA-2014-900"/>
    <s v="9/16/2019"/>
    <s v="9/20/2019"/>
    <n v="4"/>
    <x v="1"/>
    <s v="RM-9675"/>
    <s v="Robert Marley"/>
    <x v="1"/>
    <x v="16"/>
    <x v="6"/>
    <x v="0"/>
    <x v="1"/>
    <s v="OFF-HAR-10001913"/>
    <x v="0"/>
    <x v="6"/>
    <x v="330"/>
    <n v="10.95"/>
    <n v="1"/>
    <n v="10.95"/>
    <n v="0"/>
    <n v="2.4"/>
    <s v="1.3"/>
    <x v="0"/>
    <s v="1.3"/>
    <n v="2.4"/>
    <x v="1414"/>
  </r>
  <r>
    <n v="50597"/>
    <s v="CA-2012-5610"/>
    <s v="06-07-2017"/>
    <s v="06-12-2017"/>
    <n v="5"/>
    <x v="1"/>
    <s v="EM-3825"/>
    <s v="Elizabeth Moffitt"/>
    <x v="2"/>
    <x v="0"/>
    <x v="0"/>
    <x v="0"/>
    <x v="0"/>
    <s v="OFF-BIN-10001385"/>
    <x v="0"/>
    <x v="3"/>
    <x v="647"/>
    <n v="13.2"/>
    <n v="1"/>
    <n v="13.2"/>
    <n v="0"/>
    <n v="0.24"/>
    <s v="1.3"/>
    <x v="1"/>
    <s v="1.3"/>
    <n v="0.24"/>
    <x v="989"/>
  </r>
  <r>
    <n v="51212"/>
    <s v="KE-2012-7430"/>
    <s v="07-03-2017"/>
    <s v="07-06-2017"/>
    <n v="3"/>
    <x v="3"/>
    <s v="NB-8580"/>
    <s v="Nicole Brennan"/>
    <x v="2"/>
    <x v="29"/>
    <x v="6"/>
    <x v="0"/>
    <x v="1"/>
    <s v="OFF-SAN-10003285"/>
    <x v="0"/>
    <x v="3"/>
    <x v="522"/>
    <n v="12.36"/>
    <n v="1"/>
    <n v="12.36"/>
    <n v="0"/>
    <n v="3.45"/>
    <s v="1.3"/>
    <x v="1"/>
    <s v="1.3"/>
    <n v="3.45"/>
    <x v="468"/>
  </r>
  <r>
    <n v="3888"/>
    <s v="US-2013-111871"/>
    <s v="03-06-2018"/>
    <s v="03-08-2018"/>
    <n v="2"/>
    <x v="0"/>
    <s v="JK-15325"/>
    <s v="Jason Klamczynski"/>
    <x v="2"/>
    <x v="13"/>
    <x v="3"/>
    <x v="0"/>
    <x v="2"/>
    <s v="OFF-PA-10004998"/>
    <x v="0"/>
    <x v="0"/>
    <x v="1870"/>
    <n v="19.295999999999999"/>
    <n v="2"/>
    <n v="9.6479999999999997"/>
    <n v="0.2"/>
    <n v="2.8559999999999999"/>
    <s v="2.6"/>
    <x v="0"/>
    <s v="1.3"/>
    <n v="1.4279999999999999"/>
    <x v="734"/>
  </r>
  <r>
    <n v="6794"/>
    <s v="US-2011-148929"/>
    <s v="11-09-2016"/>
    <s v="11/13/2016"/>
    <n v="4"/>
    <x v="1"/>
    <s v="MS-17530"/>
    <s v="MaryBeth Skach"/>
    <x v="0"/>
    <x v="11"/>
    <x v="7"/>
    <x v="0"/>
    <x v="1"/>
    <s v="OFF-EN-10004988"/>
    <x v="0"/>
    <x v="4"/>
    <x v="1343"/>
    <n v="30.527999999999999"/>
    <n v="2"/>
    <n v="15.263999999999999"/>
    <n v="0.4"/>
    <n v="-8.6720000000000006"/>
    <s v="2.6"/>
    <x v="0"/>
    <s v="1.3"/>
    <n v="-4.3360000000000003"/>
    <x v="1784"/>
  </r>
  <r>
    <n v="28502"/>
    <s v="IN-2014-24608"/>
    <s v="11/18/2019"/>
    <s v="11/22/2019"/>
    <n v="4"/>
    <x v="0"/>
    <s v="MO-17500"/>
    <s v="Mary O'Rourke"/>
    <x v="0"/>
    <x v="14"/>
    <x v="6"/>
    <x v="0"/>
    <x v="1"/>
    <s v="OFF-ST-10002505"/>
    <x v="0"/>
    <x v="11"/>
    <x v="1024"/>
    <n v="84.078000000000003"/>
    <n v="6"/>
    <n v="14.013"/>
    <n v="0.1"/>
    <n v="23.238"/>
    <s v="7.81"/>
    <x v="1"/>
    <s v="1.3"/>
    <n v="3.8730000000000002"/>
    <x v="416"/>
  </r>
  <r>
    <n v="45349"/>
    <s v="CM-2014-6610"/>
    <s v="3/19/2019"/>
    <s v="3/23/2019"/>
    <n v="4"/>
    <x v="0"/>
    <s v="MC-8130"/>
    <s v="Mike Caudle"/>
    <x v="2"/>
    <x v="6"/>
    <x v="0"/>
    <x v="0"/>
    <x v="0"/>
    <s v="OFF-KRA-10001967"/>
    <x v="0"/>
    <x v="4"/>
    <x v="1807"/>
    <n v="119.88"/>
    <n v="6"/>
    <n v="19.98"/>
    <n v="0"/>
    <n v="57.42"/>
    <s v="7.81"/>
    <x v="1"/>
    <s v="1.3"/>
    <n v="9.57"/>
    <x v="1867"/>
  </r>
  <r>
    <n v="17045"/>
    <s v="ES-2012-2574212"/>
    <s v="9/24/2017"/>
    <s v="9/29/2017"/>
    <n v="5"/>
    <x v="1"/>
    <s v="SF-20065"/>
    <s v="Sandra Flanagan"/>
    <x v="0"/>
    <x v="0"/>
    <x v="0"/>
    <x v="0"/>
    <x v="0"/>
    <s v="OFF-BI-10001804"/>
    <x v="0"/>
    <x v="1"/>
    <x v="760"/>
    <n v="145.86000000000001"/>
    <n v="11"/>
    <n v="13.26"/>
    <n v="0"/>
    <n v="66.989999999999995"/>
    <s v="14.32"/>
    <x v="0"/>
    <s v="1.3"/>
    <n v="6.09"/>
    <x v="1201"/>
  </r>
  <r>
    <n v="8809"/>
    <s v="US-2012-121097"/>
    <s v="7/31/2017"/>
    <s v="08-05-2017"/>
    <n v="5"/>
    <x v="1"/>
    <s v="HD-14785"/>
    <s v="Harold Dahlen"/>
    <x v="1"/>
    <x v="11"/>
    <x v="7"/>
    <x v="0"/>
    <x v="1"/>
    <s v="OFF-PA-10000562"/>
    <x v="0"/>
    <x v="0"/>
    <x v="2363"/>
    <n v="184.464"/>
    <n v="9"/>
    <n v="20.495999999999999"/>
    <n v="0.4"/>
    <n v="-6.1559999999999997"/>
    <s v="11.72"/>
    <x v="1"/>
    <s v="1.3"/>
    <n v="-0.68400000000000005"/>
    <x v="2643"/>
  </r>
  <r>
    <n v="18635"/>
    <s v="ES-2014-4722906"/>
    <s v="8/29/2019"/>
    <s v="09-02-2019"/>
    <n v="4"/>
    <x v="1"/>
    <s v="RA-19915"/>
    <s v="Russell Applegate"/>
    <x v="0"/>
    <x v="44"/>
    <x v="3"/>
    <x v="0"/>
    <x v="2"/>
    <s v="FUR-CH-10001278"/>
    <x v="1"/>
    <x v="13"/>
    <x v="1498"/>
    <n v="114.78"/>
    <n v="5"/>
    <n v="22.956"/>
    <n v="0.6"/>
    <n v="-157.91999999999999"/>
    <s v="6.51"/>
    <x v="0"/>
    <s v="1.3"/>
    <n v="-31.584"/>
    <x v="2251"/>
  </r>
  <r>
    <n v="34820"/>
    <s v="CA-2013-137673"/>
    <s v="09-06-2018"/>
    <s v="09-11-2018"/>
    <n v="5"/>
    <x v="1"/>
    <s v="ML-17395"/>
    <s v="Marina Lichtenstein"/>
    <x v="2"/>
    <x v="6"/>
    <x v="0"/>
    <x v="0"/>
    <x v="0"/>
    <s v="TEC-AC-10002345"/>
    <x v="2"/>
    <x v="9"/>
    <x v="1338"/>
    <n v="116"/>
    <n v="8"/>
    <n v="14.5"/>
    <n v="0"/>
    <n v="29"/>
    <s v="10.42"/>
    <x v="1"/>
    <s v="1.3"/>
    <n v="3.625"/>
    <x v="1084"/>
  </r>
  <r>
    <n v="14136"/>
    <s v="ES-2012-3337263"/>
    <s v="4/27/2017"/>
    <s v="05-02-2017"/>
    <n v="5"/>
    <x v="1"/>
    <s v="SB-20185"/>
    <s v="Sarah Brown"/>
    <x v="0"/>
    <x v="0"/>
    <x v="0"/>
    <x v="0"/>
    <x v="0"/>
    <s v="OFF-ST-10003111"/>
    <x v="0"/>
    <x v="11"/>
    <x v="2241"/>
    <n v="172.8"/>
    <n v="4"/>
    <n v="43.2"/>
    <n v="0.1"/>
    <n v="44.16"/>
    <s v="5.21"/>
    <x v="1"/>
    <s v="1.3"/>
    <n v="11.04"/>
    <x v="3116"/>
  </r>
  <r>
    <n v="12974"/>
    <s v="ES-2014-2286229"/>
    <s v="12/15/2019"/>
    <s v="12/21/2019"/>
    <n v="6"/>
    <x v="1"/>
    <s v="BG-11740"/>
    <s v="Bruce Geld"/>
    <x v="0"/>
    <x v="32"/>
    <x v="3"/>
    <x v="0"/>
    <x v="2"/>
    <s v="FUR-FU-10000567"/>
    <x v="1"/>
    <x v="5"/>
    <x v="1180"/>
    <n v="122.22"/>
    <n v="7"/>
    <n v="17.46"/>
    <n v="0"/>
    <n v="58.59"/>
    <s v="9.12"/>
    <x v="1"/>
    <s v="1.3"/>
    <n v="8.3699999999999992"/>
    <x v="26"/>
  </r>
  <r>
    <n v="7128"/>
    <s v="MX-2011-137120"/>
    <s v="08-03-2016"/>
    <s v="08-06-2016"/>
    <n v="3"/>
    <x v="0"/>
    <s v="HJ-14875"/>
    <s v="Heather Jas"/>
    <x v="1"/>
    <x v="11"/>
    <x v="7"/>
    <x v="0"/>
    <x v="1"/>
    <s v="OFF-LA-10003503"/>
    <x v="0"/>
    <x v="6"/>
    <x v="606"/>
    <n v="24"/>
    <n v="4"/>
    <n v="6"/>
    <n v="0"/>
    <n v="6.24"/>
    <s v="5.21"/>
    <x v="2"/>
    <s v="1.3"/>
    <n v="1.56"/>
    <x v="319"/>
  </r>
  <r>
    <n v="12899"/>
    <s v="ES-2014-2964353"/>
    <s v="12/17/2019"/>
    <s v="12/22/2019"/>
    <n v="5"/>
    <x v="1"/>
    <s v="BB-10990"/>
    <s v="Barry Blumstein"/>
    <x v="2"/>
    <x v="6"/>
    <x v="0"/>
    <x v="0"/>
    <x v="0"/>
    <s v="OFF-EN-10001997"/>
    <x v="0"/>
    <x v="4"/>
    <x v="1161"/>
    <n v="62.64"/>
    <n v="3"/>
    <n v="20.88"/>
    <n v="0"/>
    <n v="18.72"/>
    <s v="3.91"/>
    <x v="1"/>
    <s v="1.3"/>
    <n v="6.24"/>
    <x v="2669"/>
  </r>
  <r>
    <n v="21839"/>
    <s v="ID-2012-31426"/>
    <s v="2/16/2017"/>
    <s v="2/20/2017"/>
    <n v="4"/>
    <x v="1"/>
    <s v="GR-14560"/>
    <s v="Georgia Rosenberg"/>
    <x v="2"/>
    <x v="26"/>
    <x v="3"/>
    <x v="0"/>
    <x v="2"/>
    <s v="OFF-BI-10004078"/>
    <x v="0"/>
    <x v="1"/>
    <x v="1307"/>
    <n v="68.350499999999997"/>
    <n v="3"/>
    <n v="22.7835"/>
    <n v="0.17"/>
    <n v="-0.85950000000000004"/>
    <s v="3.91"/>
    <x v="1"/>
    <s v="1.3"/>
    <n v="-0.28649999999999998"/>
    <x v="1525"/>
  </r>
  <r>
    <n v="27359"/>
    <s v="IN-2012-64403"/>
    <s v="3/30/2017"/>
    <s v="04-03-2017"/>
    <n v="4"/>
    <x v="1"/>
    <s v="RS-19870"/>
    <s v="Roy Skaria"/>
    <x v="1"/>
    <x v="9"/>
    <x v="6"/>
    <x v="0"/>
    <x v="1"/>
    <s v="OFF-EN-10000296"/>
    <x v="0"/>
    <x v="4"/>
    <x v="1553"/>
    <n v="50.85"/>
    <n v="3"/>
    <n v="16.95"/>
    <n v="0"/>
    <n v="4.05"/>
    <s v="3.91"/>
    <x v="0"/>
    <s v="1.3"/>
    <n v="1.35"/>
    <x v="1099"/>
  </r>
  <r>
    <n v="34917"/>
    <s v="CA-2013-109743"/>
    <s v="9/23/2018"/>
    <s v="9/30/2018"/>
    <n v="7"/>
    <x v="1"/>
    <s v="SH-19975"/>
    <s v="Sally Hughsby"/>
    <x v="2"/>
    <x v="13"/>
    <x v="3"/>
    <x v="0"/>
    <x v="2"/>
    <s v="OFF-AR-10003727"/>
    <x v="0"/>
    <x v="3"/>
    <x v="1913"/>
    <n v="40.776000000000003"/>
    <n v="3"/>
    <n v="13.592000000000001"/>
    <n v="0.2"/>
    <n v="4.5872999999999999"/>
    <s v="3.91"/>
    <x v="1"/>
    <s v="1.3"/>
    <n v="1.5290999999999999"/>
    <x v="1700"/>
  </r>
  <r>
    <n v="3903"/>
    <s v="US-2014-154487"/>
    <s v="12/20/2019"/>
    <s v="12/24/2019"/>
    <n v="4"/>
    <x v="1"/>
    <s v="BN-11470"/>
    <s v="Brad Norvell"/>
    <x v="2"/>
    <x v="37"/>
    <x v="6"/>
    <x v="0"/>
    <x v="1"/>
    <s v="FUR-FU-10003036"/>
    <x v="1"/>
    <x v="5"/>
    <x v="1021"/>
    <n v="132.13200000000001"/>
    <n v="7"/>
    <n v="18.876000000000001"/>
    <n v="0.4"/>
    <n v="-2.2679999999999998"/>
    <s v="9.12"/>
    <x v="0"/>
    <s v="1.3"/>
    <n v="-0.32400000000000001"/>
    <x v="3117"/>
  </r>
  <r>
    <n v="9487"/>
    <s v="MX-2014-128048"/>
    <s v="11/25/2019"/>
    <s v="11/30/2019"/>
    <n v="5"/>
    <x v="1"/>
    <s v="AT-10735"/>
    <s v="Annie Thurman"/>
    <x v="0"/>
    <x v="28"/>
    <x v="3"/>
    <x v="0"/>
    <x v="2"/>
    <s v="OFF-AP-10001617"/>
    <x v="0"/>
    <x v="8"/>
    <x v="2364"/>
    <n v="461.3"/>
    <n v="7"/>
    <n v="65.900000000000006"/>
    <n v="0"/>
    <n v="124.46"/>
    <s v="9.13"/>
    <x v="1"/>
    <s v="1.3"/>
    <n v="17.78"/>
    <x v="3118"/>
  </r>
  <r>
    <n v="8825"/>
    <s v="MX-2014-103646"/>
    <s v="09-11-2019"/>
    <s v="9/15/2019"/>
    <n v="4"/>
    <x v="1"/>
    <s v="BM-11575"/>
    <s v="Brendan Murry"/>
    <x v="2"/>
    <x v="18"/>
    <x v="6"/>
    <x v="0"/>
    <x v="1"/>
    <s v="OFF-ST-10000290"/>
    <x v="0"/>
    <x v="11"/>
    <x v="1247"/>
    <n v="61.44"/>
    <n v="3"/>
    <n v="20.48"/>
    <n v="0"/>
    <n v="6.72"/>
    <s v="3.91"/>
    <x v="1"/>
    <s v="1.3"/>
    <n v="2.2400000000000002"/>
    <x v="2077"/>
  </r>
  <r>
    <n v="13972"/>
    <s v="ES-2014-3986842"/>
    <s v="08-04-2019"/>
    <s v="08-08-2019"/>
    <n v="4"/>
    <x v="1"/>
    <s v="AY-10555"/>
    <s v="Andy Yotov"/>
    <x v="2"/>
    <x v="11"/>
    <x v="7"/>
    <x v="0"/>
    <x v="1"/>
    <s v="OFF-BI-10001804"/>
    <x v="0"/>
    <x v="1"/>
    <x v="760"/>
    <n v="106.08"/>
    <n v="8"/>
    <n v="13.26"/>
    <n v="0"/>
    <n v="48.72"/>
    <s v="10.43"/>
    <x v="0"/>
    <s v="1.3"/>
    <n v="6.09"/>
    <x v="1201"/>
  </r>
  <r>
    <n v="11312"/>
    <s v="IT-2014-2544381"/>
    <s v="8/27/2019"/>
    <s v="8/31/2019"/>
    <n v="4"/>
    <x v="1"/>
    <s v="HK-14890"/>
    <s v="Heather Kirkland"/>
    <x v="2"/>
    <x v="45"/>
    <x v="3"/>
    <x v="0"/>
    <x v="2"/>
    <s v="OFF-PA-10002196"/>
    <x v="0"/>
    <x v="0"/>
    <x v="1528"/>
    <n v="106.65"/>
    <n v="5"/>
    <n v="21.33"/>
    <n v="0.1"/>
    <n v="30.75"/>
    <s v="6.52"/>
    <x v="1"/>
    <s v="1.3"/>
    <n v="6.15"/>
    <x v="1949"/>
  </r>
  <r>
    <n v="16743"/>
    <s v="ES-2013-1450713"/>
    <s v="10/18/2018"/>
    <s v="10/24/2018"/>
    <n v="6"/>
    <x v="1"/>
    <s v="BF-11080"/>
    <s v="Bart Folk"/>
    <x v="0"/>
    <x v="38"/>
    <x v="3"/>
    <x v="0"/>
    <x v="2"/>
    <s v="OFF-EN-10000142"/>
    <x v="0"/>
    <x v="4"/>
    <x v="1576"/>
    <n v="73.2"/>
    <n v="5"/>
    <n v="14.64"/>
    <n v="0"/>
    <n v="24.75"/>
    <s v="6.52"/>
    <x v="1"/>
    <s v="1.3"/>
    <n v="4.95"/>
    <x v="413"/>
  </r>
  <r>
    <n v="32725"/>
    <s v="US-2012-164448"/>
    <s v="10/31/2017"/>
    <s v="11-04-2017"/>
    <n v="4"/>
    <x v="0"/>
    <s v="DK-12835"/>
    <s v="Damala Kotsonis"/>
    <x v="2"/>
    <x v="0"/>
    <x v="0"/>
    <x v="0"/>
    <x v="0"/>
    <s v="OFF-BI-10003708"/>
    <x v="0"/>
    <x v="1"/>
    <x v="131"/>
    <n v="29.8"/>
    <n v="5"/>
    <n v="5.96"/>
    <n v="0.2"/>
    <n v="9.3125"/>
    <s v="6.52"/>
    <x v="0"/>
    <s v="1.3"/>
    <n v="1.8625"/>
    <x v="994"/>
  </r>
  <r>
    <n v="6486"/>
    <s v="MX-2012-152499"/>
    <s v="05-11-2017"/>
    <s v="5/15/2017"/>
    <n v="4"/>
    <x v="1"/>
    <s v="KA-16525"/>
    <s v="Kelly Andreada"/>
    <x v="0"/>
    <x v="2"/>
    <x v="2"/>
    <x v="0"/>
    <x v="1"/>
    <s v="OFF-PA-10001470"/>
    <x v="0"/>
    <x v="0"/>
    <x v="1088"/>
    <n v="74.48"/>
    <n v="4"/>
    <n v="18.62"/>
    <n v="0"/>
    <n v="29.04"/>
    <s v="5.22"/>
    <x v="1"/>
    <s v="1.3"/>
    <n v="7.26"/>
    <x v="1133"/>
  </r>
  <r>
    <n v="23275"/>
    <s v="ID-2012-61645"/>
    <s v="06-06-2017"/>
    <s v="06-10-2017"/>
    <n v="4"/>
    <x v="1"/>
    <s v="HA-14905"/>
    <s v="Helen Abelman"/>
    <x v="0"/>
    <x v="6"/>
    <x v="0"/>
    <x v="0"/>
    <x v="0"/>
    <s v="OFF-EN-10002425"/>
    <x v="0"/>
    <x v="4"/>
    <x v="1086"/>
    <n v="69.3399"/>
    <n v="7"/>
    <n v="9.9056999999999995"/>
    <n v="0.47"/>
    <n v="-57.710099999999997"/>
    <s v="9.13"/>
    <x v="0"/>
    <s v="1.3"/>
    <n v="-8.2443000000000008"/>
    <x v="1383"/>
  </r>
  <r>
    <n v="7214"/>
    <s v="MX-2013-116820"/>
    <s v="11/19/2018"/>
    <s v="11/22/2018"/>
    <n v="3"/>
    <x v="0"/>
    <s v="JK-15625"/>
    <s v="Jim Karlsson"/>
    <x v="0"/>
    <x v="37"/>
    <x v="6"/>
    <x v="0"/>
    <x v="1"/>
    <s v="OFF-FA-10000467"/>
    <x v="0"/>
    <x v="2"/>
    <x v="741"/>
    <n v="82.8"/>
    <n v="9"/>
    <n v="9.1999999999999993"/>
    <n v="0"/>
    <n v="26.46"/>
    <s v="11.74"/>
    <x v="0"/>
    <s v="1.3"/>
    <n v="2.94"/>
    <x v="717"/>
  </r>
  <r>
    <n v="15311"/>
    <s v="ES-2011-4816650"/>
    <s v="10/21/2016"/>
    <s v="10/27/2016"/>
    <n v="6"/>
    <x v="1"/>
    <s v="YS-21880"/>
    <s v="Yana Sorensen"/>
    <x v="2"/>
    <x v="19"/>
    <x v="5"/>
    <x v="0"/>
    <x v="2"/>
    <s v="OFF-PA-10004267"/>
    <x v="0"/>
    <x v="0"/>
    <x v="601"/>
    <n v="117.18"/>
    <n v="6"/>
    <n v="19.53"/>
    <n v="0"/>
    <n v="32.76"/>
    <s v="7.83"/>
    <x v="1"/>
    <s v="1.31"/>
    <n v="5.46"/>
    <x v="2776"/>
  </r>
  <r>
    <n v="36711"/>
    <s v="US-2014-125647"/>
    <s v="9/24/2019"/>
    <s v="9/29/2019"/>
    <n v="5"/>
    <x v="1"/>
    <s v="LC-16870"/>
    <s v="Lena Cacioppo"/>
    <x v="0"/>
    <x v="11"/>
    <x v="7"/>
    <x v="0"/>
    <x v="1"/>
    <s v="OFF-AP-10000390"/>
    <x v="0"/>
    <x v="8"/>
    <x v="1968"/>
    <n v="73.176000000000002"/>
    <n v="6"/>
    <n v="12.196"/>
    <n v="0.8"/>
    <n v="-197.5752"/>
    <s v="7.83"/>
    <x v="1"/>
    <s v="1.31"/>
    <n v="-32.929200000000002"/>
    <x v="2154"/>
  </r>
  <r>
    <n v="14333"/>
    <s v="ES-2012-3082564"/>
    <s v="3/31/2017"/>
    <s v="04-05-2017"/>
    <n v="5"/>
    <x v="1"/>
    <s v="SN-20560"/>
    <s v="Skye Norling"/>
    <x v="1"/>
    <x v="5"/>
    <x v="4"/>
    <x v="0"/>
    <x v="0"/>
    <s v="OFF-AR-10003384"/>
    <x v="0"/>
    <x v="3"/>
    <x v="1419"/>
    <n v="69.599999999999994"/>
    <n v="4"/>
    <n v="17.399999999999999"/>
    <n v="0"/>
    <n v="6.24"/>
    <s v="5.22"/>
    <x v="1"/>
    <s v="1.31"/>
    <n v="1.56"/>
    <x v="2343"/>
  </r>
  <r>
    <n v="37782"/>
    <s v="CA-2014-113908"/>
    <s v="06-04-2019"/>
    <s v="06-10-2019"/>
    <n v="6"/>
    <x v="1"/>
    <s v="KN-16390"/>
    <s v="Katherine Nockton"/>
    <x v="2"/>
    <x v="11"/>
    <x v="7"/>
    <x v="0"/>
    <x v="1"/>
    <s v="OFF-PA-10004156"/>
    <x v="0"/>
    <x v="0"/>
    <x v="1355"/>
    <n v="45.36"/>
    <n v="4"/>
    <n v="11.34"/>
    <n v="0"/>
    <n v="22.226400000000002"/>
    <s v="5.22"/>
    <x v="1"/>
    <s v="1.31"/>
    <n v="5.5566000000000004"/>
    <x v="740"/>
  </r>
  <r>
    <n v="43182"/>
    <s v="SF-2011-3360"/>
    <s v="05-05-2016"/>
    <s v="05-11-2016"/>
    <n v="6"/>
    <x v="1"/>
    <s v="MY-7380"/>
    <s v="Maribeth Yedwab"/>
    <x v="2"/>
    <x v="11"/>
    <x v="7"/>
    <x v="0"/>
    <x v="1"/>
    <s v="OFF-IBI-10000099"/>
    <x v="0"/>
    <x v="1"/>
    <x v="1068"/>
    <n v="59.76"/>
    <n v="4"/>
    <n v="14.94"/>
    <n v="0"/>
    <n v="5.28"/>
    <s v="5.22"/>
    <x v="1"/>
    <s v="1.31"/>
    <n v="1.32"/>
    <x v="1268"/>
  </r>
  <r>
    <n v="45640"/>
    <s v="TU-2013-3550"/>
    <s v="5/17/2018"/>
    <s v="5/21/2018"/>
    <n v="4"/>
    <x v="1"/>
    <s v="DN-3690"/>
    <s v="Duane Noonan"/>
    <x v="0"/>
    <x v="0"/>
    <x v="0"/>
    <x v="0"/>
    <x v="0"/>
    <s v="OFF-ELD-10003038"/>
    <x v="0"/>
    <x v="11"/>
    <x v="2365"/>
    <n v="77.471999999999994"/>
    <n v="4"/>
    <n v="19.367999999999999"/>
    <n v="0.6"/>
    <n v="-64.007999999999996"/>
    <s v="5.22"/>
    <x v="1"/>
    <s v="1.31"/>
    <n v="-16.001999999999999"/>
    <x v="3119"/>
  </r>
  <r>
    <n v="16290"/>
    <s v="ES-2013-4968432"/>
    <s v="07-11-2018"/>
    <s v="07-11-2018"/>
    <n v="0"/>
    <x v="2"/>
    <s v="BS-11800"/>
    <s v="Bryan Spruell"/>
    <x v="1"/>
    <x v="21"/>
    <x v="2"/>
    <x v="0"/>
    <x v="1"/>
    <s v="OFF-EN-10000648"/>
    <x v="0"/>
    <x v="4"/>
    <x v="1529"/>
    <n v="47.1"/>
    <n v="2"/>
    <n v="23.55"/>
    <n v="0"/>
    <n v="8.94"/>
    <s v="2.61"/>
    <x v="2"/>
    <s v="1.31"/>
    <n v="4.47"/>
    <x v="3120"/>
  </r>
  <r>
    <n v="22712"/>
    <s v="IN-2012-27583"/>
    <s v="2/24/2016"/>
    <s v="2/29/2016"/>
    <n v="5"/>
    <x v="1"/>
    <s v="DL-13330"/>
    <s v="Denise Leinenbach"/>
    <x v="0"/>
    <x v="25"/>
    <x v="3"/>
    <x v="0"/>
    <x v="2"/>
    <s v="FUR-FU-10004464"/>
    <x v="1"/>
    <x v="5"/>
    <x v="1354"/>
    <n v="94.68"/>
    <n v="2"/>
    <n v="47.34"/>
    <n v="0"/>
    <n v="1.86"/>
    <s v="2.61"/>
    <x v="1"/>
    <s v="1.31"/>
    <n v="0.93"/>
    <x v="3121"/>
  </r>
  <r>
    <n v="27332"/>
    <s v="ID-2012-23152"/>
    <s v="09-03-2017"/>
    <s v="09-07-2017"/>
    <n v="4"/>
    <x v="1"/>
    <s v="MP-17470"/>
    <s v="Mark Packer"/>
    <x v="1"/>
    <x v="2"/>
    <x v="2"/>
    <x v="0"/>
    <x v="1"/>
    <s v="OFF-BI-10004120"/>
    <x v="0"/>
    <x v="1"/>
    <x v="770"/>
    <n v="31.95"/>
    <n v="2"/>
    <n v="15.975"/>
    <n v="0.5"/>
    <n v="-16.649999999999999"/>
    <s v="2.61"/>
    <x v="1"/>
    <s v="1.31"/>
    <n v="-8.3249999999999993"/>
    <x v="3122"/>
  </r>
  <r>
    <n v="27568"/>
    <s v="ID-2013-67371"/>
    <s v="8/14/2018"/>
    <s v="8/18/2018"/>
    <n v="4"/>
    <x v="1"/>
    <s v="HR-14830"/>
    <s v="Harold Ryan"/>
    <x v="2"/>
    <x v="6"/>
    <x v="0"/>
    <x v="0"/>
    <x v="0"/>
    <s v="OFF-AR-10000720"/>
    <x v="0"/>
    <x v="3"/>
    <x v="843"/>
    <n v="37.011000000000003"/>
    <n v="2"/>
    <n v="18.505500000000001"/>
    <n v="0.27"/>
    <n v="-3.5489999999999999"/>
    <s v="2.61"/>
    <x v="0"/>
    <s v="1.31"/>
    <n v="-1.7745"/>
    <x v="2402"/>
  </r>
  <r>
    <n v="31059"/>
    <s v="IN-2011-85872"/>
    <s v="12-10-2016"/>
    <s v="12/17/2016"/>
    <n v="7"/>
    <x v="1"/>
    <s v="CA-11965"/>
    <s v="Carol Adams"/>
    <x v="2"/>
    <x v="5"/>
    <x v="4"/>
    <x v="0"/>
    <x v="0"/>
    <s v="OFF-LA-10000483"/>
    <x v="0"/>
    <x v="6"/>
    <x v="662"/>
    <n v="13.536"/>
    <n v="2"/>
    <n v="6.7679999999999998"/>
    <n v="0.4"/>
    <n v="1.536"/>
    <s v="2.61"/>
    <x v="3"/>
    <s v="1.31"/>
    <n v="0.76800000000000002"/>
    <x v="1189"/>
  </r>
  <r>
    <n v="35719"/>
    <s v="CA-2014-159464"/>
    <s v="5/19/2019"/>
    <s v="5/20/2019"/>
    <n v="1"/>
    <x v="3"/>
    <s v="TB-21355"/>
    <s v="Todd Boyes"/>
    <x v="2"/>
    <x v="0"/>
    <x v="0"/>
    <x v="0"/>
    <x v="0"/>
    <s v="OFF-AP-10001492"/>
    <x v="0"/>
    <x v="8"/>
    <x v="603"/>
    <n v="17.239999999999998"/>
    <n v="2"/>
    <n v="8.6199999999999992"/>
    <n v="0"/>
    <n v="4.4824000000000002"/>
    <s v="2.61"/>
    <x v="0"/>
    <s v="1.31"/>
    <n v="2.2412000000000001"/>
    <x v="208"/>
  </r>
  <r>
    <n v="36222"/>
    <s v="CA-2014-126438"/>
    <s v="09-11-2019"/>
    <s v="9/14/2019"/>
    <n v="3"/>
    <x v="3"/>
    <s v="AR-10345"/>
    <s v="Alex Russell"/>
    <x v="2"/>
    <x v="0"/>
    <x v="0"/>
    <x v="0"/>
    <x v="0"/>
    <s v="OFF-AR-10003338"/>
    <x v="0"/>
    <x v="3"/>
    <x v="1535"/>
    <n v="14.88"/>
    <n v="2"/>
    <n v="7.44"/>
    <n v="0"/>
    <n v="3.72"/>
    <s v="2.61"/>
    <x v="1"/>
    <s v="1.31"/>
    <n v="1.86"/>
    <x v="541"/>
  </r>
  <r>
    <n v="38389"/>
    <s v="CA-2012-119480"/>
    <s v="01-09-2017"/>
    <s v="1/13/2017"/>
    <n v="4"/>
    <x v="1"/>
    <s v="CC-12685"/>
    <s v="Craig Carroll"/>
    <x v="0"/>
    <x v="5"/>
    <x v="4"/>
    <x v="0"/>
    <x v="0"/>
    <s v="OFF-AR-10004691"/>
    <x v="0"/>
    <x v="3"/>
    <x v="2164"/>
    <n v="42.76"/>
    <n v="2"/>
    <n v="21.38"/>
    <n v="0"/>
    <n v="11.117599999999999"/>
    <s v="2.61"/>
    <x v="1"/>
    <s v="1.31"/>
    <n v="5.5587999999999997"/>
    <x v="1888"/>
  </r>
  <r>
    <n v="39574"/>
    <s v="US-2013-139262"/>
    <s v="2/21/2018"/>
    <s v="2/25/2018"/>
    <n v="4"/>
    <x v="1"/>
    <s v="LC-16960"/>
    <s v="Lindsay Castell"/>
    <x v="1"/>
    <x v="2"/>
    <x v="2"/>
    <x v="0"/>
    <x v="1"/>
    <s v="OFF-BI-10002026"/>
    <x v="0"/>
    <x v="1"/>
    <x v="1856"/>
    <n v="34.86"/>
    <n v="2"/>
    <n v="17.43"/>
    <n v="0.7"/>
    <n v="-26.725999999999999"/>
    <s v="2.61"/>
    <x v="0"/>
    <s v="1.31"/>
    <n v="-13.363"/>
    <x v="3123"/>
  </r>
  <r>
    <n v="46757"/>
    <s v="IR-2011-2310"/>
    <s v="6/13/2016"/>
    <s v="6/17/2016"/>
    <n v="4"/>
    <x v="1"/>
    <s v="JE-5475"/>
    <s v="Jeremy Ellison"/>
    <x v="0"/>
    <x v="5"/>
    <x v="4"/>
    <x v="0"/>
    <x v="0"/>
    <s v="OFF-ACC-10000307"/>
    <x v="0"/>
    <x v="1"/>
    <x v="157"/>
    <n v="16.079999999999998"/>
    <n v="2"/>
    <n v="8.0399999999999991"/>
    <n v="0"/>
    <n v="6.72"/>
    <s v="2.61"/>
    <x v="0"/>
    <s v="1.31"/>
    <n v="3.36"/>
    <x v="614"/>
  </r>
  <r>
    <n v="49799"/>
    <s v="RO-2011-9170"/>
    <s v="5/31/2016"/>
    <s v="06-04-2016"/>
    <n v="4"/>
    <x v="1"/>
    <s v="CM-2715"/>
    <s v="Craig Molinari"/>
    <x v="2"/>
    <x v="11"/>
    <x v="7"/>
    <x v="0"/>
    <x v="1"/>
    <s v="OFF-STA-10004163"/>
    <x v="0"/>
    <x v="3"/>
    <x v="1524"/>
    <n v="46.92"/>
    <n v="2"/>
    <n v="23.46"/>
    <n v="0"/>
    <n v="15.9"/>
    <s v="2.61"/>
    <x v="1"/>
    <s v="1.31"/>
    <n v="7.95"/>
    <x v="2152"/>
  </r>
  <r>
    <n v="23092"/>
    <s v="IN-2012-75134"/>
    <s v="08-01-2017"/>
    <s v="08-01-2017"/>
    <n v="0"/>
    <x v="2"/>
    <s v="DK-13225"/>
    <s v="Dean Katz"/>
    <x v="2"/>
    <x v="11"/>
    <x v="7"/>
    <x v="0"/>
    <x v="1"/>
    <s v="OFF-BI-10001659"/>
    <x v="0"/>
    <x v="1"/>
    <x v="178"/>
    <n v="65.34"/>
    <n v="9"/>
    <n v="7.26"/>
    <n v="0"/>
    <n v="11.61"/>
    <s v="11.75"/>
    <x v="1"/>
    <s v="1.31"/>
    <n v="1.29"/>
    <x v="560"/>
  </r>
  <r>
    <n v="3411"/>
    <s v="MX-2014-117072"/>
    <s v="05-11-2019"/>
    <s v="5/16/2019"/>
    <n v="5"/>
    <x v="0"/>
    <s v="BD-11500"/>
    <s v="Bradley Drucker"/>
    <x v="0"/>
    <x v="39"/>
    <x v="5"/>
    <x v="0"/>
    <x v="2"/>
    <s v="OFF-EN-10003898"/>
    <x v="0"/>
    <x v="4"/>
    <x v="1086"/>
    <n v="37.380000000000003"/>
    <n v="3"/>
    <n v="12.46"/>
    <n v="0"/>
    <n v="0.36"/>
    <s v="3.92"/>
    <x v="1"/>
    <s v="1.31"/>
    <n v="0.12"/>
    <x v="1266"/>
  </r>
  <r>
    <n v="21767"/>
    <s v="IN-2011-73671"/>
    <s v="8/25/2016"/>
    <s v="8/30/2016"/>
    <n v="5"/>
    <x v="1"/>
    <s v="AR-10570"/>
    <s v="Anemone Ratner"/>
    <x v="0"/>
    <x v="17"/>
    <x v="5"/>
    <x v="0"/>
    <x v="2"/>
    <s v="TEC-AC-10004195"/>
    <x v="2"/>
    <x v="9"/>
    <x v="1936"/>
    <n v="143.76779999999999"/>
    <n v="6"/>
    <n v="23.961300000000001"/>
    <n v="0.47"/>
    <n v="-70.612200000000001"/>
    <s v="7.84"/>
    <x v="1"/>
    <s v="1.31"/>
    <n v="-11.768700000000001"/>
    <x v="3124"/>
  </r>
  <r>
    <n v="41939"/>
    <s v="UP-2011-7680"/>
    <s v="6/29/2016"/>
    <s v="07-04-2016"/>
    <n v="5"/>
    <x v="1"/>
    <s v="SN-10560"/>
    <s v="Skye Norling"/>
    <x v="1"/>
    <x v="37"/>
    <x v="6"/>
    <x v="0"/>
    <x v="1"/>
    <s v="OFF-OIC-10002161"/>
    <x v="0"/>
    <x v="2"/>
    <x v="538"/>
    <n v="74.16"/>
    <n v="6"/>
    <n v="12.36"/>
    <n v="0"/>
    <n v="14.76"/>
    <s v="7.84"/>
    <x v="0"/>
    <s v="1.31"/>
    <n v="2.46"/>
    <x v="721"/>
  </r>
  <r>
    <n v="16001"/>
    <s v="ES-2013-1436499"/>
    <s v="2/20/2018"/>
    <s v="2/26/2018"/>
    <n v="6"/>
    <x v="1"/>
    <s v="IM-15070"/>
    <s v="Irene Maddox"/>
    <x v="0"/>
    <x v="6"/>
    <x v="0"/>
    <x v="0"/>
    <x v="0"/>
    <s v="OFF-FA-10003836"/>
    <x v="0"/>
    <x v="2"/>
    <x v="1249"/>
    <n v="47.88"/>
    <n v="3"/>
    <n v="15.96"/>
    <n v="0"/>
    <n v="4.7699999999999996"/>
    <s v="3.92"/>
    <x v="1"/>
    <s v="1.31"/>
    <n v="1.59"/>
    <x v="1319"/>
  </r>
  <r>
    <n v="28868"/>
    <s v="IN-2011-32581"/>
    <s v="12-12-2016"/>
    <s v="12/16/2016"/>
    <n v="4"/>
    <x v="1"/>
    <s v="MC-17605"/>
    <s v="Matt Connell"/>
    <x v="2"/>
    <x v="0"/>
    <x v="0"/>
    <x v="0"/>
    <x v="0"/>
    <s v="OFF-PA-10003784"/>
    <x v="0"/>
    <x v="0"/>
    <x v="1790"/>
    <n v="75.572999999999993"/>
    <n v="3"/>
    <n v="25.190999999999999"/>
    <n v="0.1"/>
    <n v="33.542999999999999"/>
    <s v="3.92"/>
    <x v="0"/>
    <s v="1.31"/>
    <n v="11.180999999999999"/>
    <x v="1545"/>
  </r>
  <r>
    <n v="5765"/>
    <s v="MX-2011-166331"/>
    <s v="6/24/2016"/>
    <s v="6/29/2016"/>
    <n v="5"/>
    <x v="0"/>
    <s v="MS-17530"/>
    <s v="MaryBeth Skach"/>
    <x v="0"/>
    <x v="39"/>
    <x v="5"/>
    <x v="0"/>
    <x v="2"/>
    <s v="OFF-EN-10004580"/>
    <x v="0"/>
    <x v="4"/>
    <x v="2211"/>
    <n v="20.388000000000002"/>
    <n v="1"/>
    <n v="20.388000000000002"/>
    <n v="0.4"/>
    <n v="-10.552"/>
    <s v="1.31"/>
    <x v="1"/>
    <s v="1.31"/>
    <n v="-10.552"/>
    <x v="2898"/>
  </r>
  <r>
    <n v="14717"/>
    <s v="ES-2011-2950882"/>
    <s v="12/17/2016"/>
    <s v="12/21/2016"/>
    <n v="4"/>
    <x v="1"/>
    <s v="MK-17905"/>
    <s v="Michael Kennedy"/>
    <x v="2"/>
    <x v="10"/>
    <x v="1"/>
    <x v="0"/>
    <x v="1"/>
    <s v="OFF-FA-10001783"/>
    <x v="0"/>
    <x v="2"/>
    <x v="954"/>
    <n v="116.55"/>
    <n v="7"/>
    <n v="16.649999999999999"/>
    <n v="0"/>
    <n v="55.86"/>
    <s v="9.15"/>
    <x v="0"/>
    <s v="1.31"/>
    <n v="7.98"/>
    <x v="912"/>
  </r>
  <r>
    <n v="18707"/>
    <s v="ES-2014-5296123"/>
    <s v="6/30/2019"/>
    <s v="07-07-2019"/>
    <n v="7"/>
    <x v="1"/>
    <s v="AC-10615"/>
    <s v="Ann Chong"/>
    <x v="2"/>
    <x v="11"/>
    <x v="7"/>
    <x v="0"/>
    <x v="1"/>
    <s v="OFF-AR-10000219"/>
    <x v="0"/>
    <x v="3"/>
    <x v="588"/>
    <n v="110.25"/>
    <n v="7"/>
    <n v="15.75"/>
    <n v="0"/>
    <n v="11.97"/>
    <s v="9.15"/>
    <x v="3"/>
    <s v="1.31"/>
    <n v="1.71"/>
    <x v="1320"/>
  </r>
  <r>
    <n v="1594"/>
    <s v="MX-2013-129742"/>
    <s v="12-11-2018"/>
    <s v="12/14/2018"/>
    <n v="3"/>
    <x v="0"/>
    <s v="BT-11530"/>
    <s v="Bradley Talbott"/>
    <x v="1"/>
    <x v="7"/>
    <x v="5"/>
    <x v="0"/>
    <x v="2"/>
    <s v="FUR-FU-10000488"/>
    <x v="1"/>
    <x v="5"/>
    <x v="1180"/>
    <n v="34.92"/>
    <n v="3"/>
    <n v="11.64"/>
    <n v="0"/>
    <n v="11.16"/>
    <s v="3.92"/>
    <x v="1"/>
    <s v="1.31"/>
    <n v="3.72"/>
    <x v="379"/>
  </r>
  <r>
    <n v="17256"/>
    <s v="IT-2014-1075109"/>
    <s v="3/19/2019"/>
    <s v="3/25/2019"/>
    <n v="6"/>
    <x v="1"/>
    <s v="CA-12055"/>
    <s v="Cathy Armstrong"/>
    <x v="1"/>
    <x v="17"/>
    <x v="5"/>
    <x v="0"/>
    <x v="2"/>
    <s v="OFF-ST-10002800"/>
    <x v="0"/>
    <x v="11"/>
    <x v="1628"/>
    <n v="85.32"/>
    <n v="4"/>
    <n v="21.33"/>
    <n v="0.1"/>
    <n v="-9.48"/>
    <s v="5.23"/>
    <x v="3"/>
    <s v="1.31"/>
    <n v="-2.37"/>
    <x v="3125"/>
  </r>
  <r>
    <n v="46718"/>
    <s v="MO-2013-8380"/>
    <s v="03-05-2018"/>
    <s v="03-09-2018"/>
    <n v="4"/>
    <x v="1"/>
    <s v="XP-11865"/>
    <s v="Xylona Preis"/>
    <x v="0"/>
    <x v="16"/>
    <x v="6"/>
    <x v="0"/>
    <x v="1"/>
    <s v="OFF-ENE-10004401"/>
    <x v="0"/>
    <x v="0"/>
    <x v="982"/>
    <n v="61.56"/>
    <n v="4"/>
    <n v="15.39"/>
    <n v="0"/>
    <n v="0"/>
    <s v="5.23"/>
    <x v="1"/>
    <s v="1.31"/>
    <n v="0"/>
    <x v="3096"/>
  </r>
  <r>
    <n v="10948"/>
    <s v="ES-2013-2616819"/>
    <s v="08-08-2018"/>
    <s v="8/13/2018"/>
    <n v="5"/>
    <x v="1"/>
    <s v="VP-21760"/>
    <s v="Victoria Pisteka"/>
    <x v="2"/>
    <x v="1"/>
    <x v="1"/>
    <x v="0"/>
    <x v="1"/>
    <s v="OFF-ST-10004035"/>
    <x v="0"/>
    <x v="11"/>
    <x v="381"/>
    <n v="103.68"/>
    <n v="5"/>
    <n v="20.736000000000001"/>
    <n v="0.1"/>
    <n v="2.2799999999999998"/>
    <s v="6.54"/>
    <x v="1"/>
    <s v="1.31"/>
    <n v="0.45600000000000002"/>
    <x v="1973"/>
  </r>
  <r>
    <n v="23023"/>
    <s v="ID-2011-75232"/>
    <s v="6/14/2016"/>
    <s v="6/19/2016"/>
    <n v="5"/>
    <x v="1"/>
    <s v="PF-19120"/>
    <s v="Peter Fuller"/>
    <x v="0"/>
    <x v="5"/>
    <x v="4"/>
    <x v="0"/>
    <x v="0"/>
    <s v="OFF-PA-10003550"/>
    <x v="0"/>
    <x v="0"/>
    <x v="774"/>
    <n v="123.9975"/>
    <n v="5"/>
    <n v="24.799499999999998"/>
    <n v="0.45"/>
    <n v="-67.702500000000001"/>
    <s v="6.54"/>
    <x v="1"/>
    <s v="1.31"/>
    <n v="-13.5405"/>
    <x v="3126"/>
  </r>
  <r>
    <n v="15627"/>
    <s v="ES-2012-2446694"/>
    <s v="08-03-2017"/>
    <s v="08-07-2017"/>
    <n v="4"/>
    <x v="1"/>
    <s v="LF-17185"/>
    <s v="Luke Foster"/>
    <x v="0"/>
    <x v="11"/>
    <x v="7"/>
    <x v="0"/>
    <x v="1"/>
    <s v="OFF-FA-10002017"/>
    <x v="0"/>
    <x v="2"/>
    <x v="353"/>
    <n v="65.7"/>
    <n v="6"/>
    <n v="10.95"/>
    <n v="0"/>
    <n v="25.56"/>
    <s v="7.85"/>
    <x v="1"/>
    <s v="1.31"/>
    <n v="4.26"/>
    <x v="1226"/>
  </r>
  <r>
    <n v="29315"/>
    <s v="IN-2011-50585"/>
    <s v="06-03-2016"/>
    <s v="06-05-2016"/>
    <n v="2"/>
    <x v="0"/>
    <s v="EM-14140"/>
    <s v="Eugene Moren"/>
    <x v="1"/>
    <x v="5"/>
    <x v="4"/>
    <x v="0"/>
    <x v="0"/>
    <s v="OFF-ST-10004496"/>
    <x v="0"/>
    <x v="11"/>
    <x v="802"/>
    <n v="99"/>
    <n v="6"/>
    <n v="16.5"/>
    <n v="0"/>
    <n v="2.88"/>
    <s v="7.85"/>
    <x v="1"/>
    <s v="1.31"/>
    <n v="0.48"/>
    <x v="1638"/>
  </r>
  <r>
    <n v="26212"/>
    <s v="ID-2014-44768"/>
    <s v="7/14/2019"/>
    <s v="7/17/2019"/>
    <n v="3"/>
    <x v="0"/>
    <s v="NM-18520"/>
    <s v="Neoma Murray"/>
    <x v="0"/>
    <x v="29"/>
    <x v="6"/>
    <x v="0"/>
    <x v="1"/>
    <s v="OFF-EN-10000328"/>
    <x v="0"/>
    <x v="4"/>
    <x v="1807"/>
    <n v="95.903999999999996"/>
    <n v="8"/>
    <n v="11.988"/>
    <n v="0.4"/>
    <n v="-3.2160000000000002"/>
    <s v="10.47"/>
    <x v="1"/>
    <s v="1.31"/>
    <n v="-0.40200000000000002"/>
    <x v="1975"/>
  </r>
  <r>
    <n v="30963"/>
    <s v="IN-2012-86124"/>
    <s v="9/24/2017"/>
    <s v="9/25/2017"/>
    <n v="1"/>
    <x v="3"/>
    <s v="SC-20305"/>
    <s v="Sean Christensen"/>
    <x v="0"/>
    <x v="11"/>
    <x v="7"/>
    <x v="0"/>
    <x v="1"/>
    <s v="OFF-BI-10001662"/>
    <x v="0"/>
    <x v="1"/>
    <x v="79"/>
    <n v="126.9"/>
    <n v="10"/>
    <n v="12.69"/>
    <n v="0"/>
    <n v="49.2"/>
    <s v="13.09"/>
    <x v="2"/>
    <s v="1.31"/>
    <n v="4.92"/>
    <x v="303"/>
  </r>
  <r>
    <n v="4235"/>
    <s v="MX-2011-100790"/>
    <s v="10/19/2016"/>
    <s v="10/26/2016"/>
    <n v="7"/>
    <x v="1"/>
    <s v="MW-18235"/>
    <s v="Mitch Willingham"/>
    <x v="2"/>
    <x v="11"/>
    <x v="7"/>
    <x v="0"/>
    <x v="1"/>
    <s v="OFF-SU-10003485"/>
    <x v="0"/>
    <x v="10"/>
    <x v="1214"/>
    <n v="36.4"/>
    <n v="2"/>
    <n v="18.2"/>
    <n v="0"/>
    <n v="5.8"/>
    <s v="2.62"/>
    <x v="3"/>
    <s v="1.31"/>
    <n v="2.9"/>
    <x v="1760"/>
  </r>
  <r>
    <n v="6104"/>
    <s v="US-2013-167150"/>
    <s v="11-12-2018"/>
    <s v="11/19/2018"/>
    <n v="7"/>
    <x v="1"/>
    <s v="AR-10825"/>
    <s v="Anthony Rawles"/>
    <x v="2"/>
    <x v="6"/>
    <x v="0"/>
    <x v="0"/>
    <x v="0"/>
    <s v="OFF-ST-10001991"/>
    <x v="0"/>
    <x v="11"/>
    <x v="2017"/>
    <n v="18.995999999999999"/>
    <n v="1"/>
    <n v="18.995999999999999"/>
    <n v="0.4"/>
    <n v="1.256"/>
    <s v="1.31"/>
    <x v="1"/>
    <s v="1.31"/>
    <n v="1.256"/>
    <x v="2254"/>
  </r>
  <r>
    <n v="4163"/>
    <s v="US-2014-143952"/>
    <s v="10/16/2019"/>
    <s v="10/22/2019"/>
    <n v="6"/>
    <x v="1"/>
    <s v="BD-11770"/>
    <s v="Bryan Davis"/>
    <x v="0"/>
    <x v="11"/>
    <x v="7"/>
    <x v="0"/>
    <x v="1"/>
    <s v="FUR-CH-10001282"/>
    <x v="1"/>
    <x v="13"/>
    <x v="1600"/>
    <n v="95.28"/>
    <n v="5"/>
    <n v="19.056000000000001"/>
    <n v="0.4"/>
    <n v="-27.02"/>
    <s v="6.55"/>
    <x v="1"/>
    <s v="1.31"/>
    <n v="-5.4039999999999999"/>
    <x v="1368"/>
  </r>
  <r>
    <n v="13194"/>
    <s v="IT-2012-5235697"/>
    <s v="4/28/2017"/>
    <s v="05-04-2017"/>
    <n v="6"/>
    <x v="1"/>
    <s v="GT-14710"/>
    <s v="Greg Tran"/>
    <x v="0"/>
    <x v="2"/>
    <x v="2"/>
    <x v="0"/>
    <x v="1"/>
    <s v="OFF-EN-10002789"/>
    <x v="0"/>
    <x v="4"/>
    <x v="1325"/>
    <n v="173.61"/>
    <n v="9"/>
    <n v="19.29"/>
    <n v="0"/>
    <n v="10.26"/>
    <s v="11.79"/>
    <x v="1"/>
    <s v="1.31"/>
    <n v="1.1399999999999999"/>
    <x v="2271"/>
  </r>
  <r>
    <n v="10897"/>
    <s v="ES-2014-5239688"/>
    <s v="11-05-2019"/>
    <s v="11-09-2019"/>
    <n v="4"/>
    <x v="0"/>
    <s v="JD-16015"/>
    <s v="Joy Daniels"/>
    <x v="0"/>
    <x v="10"/>
    <x v="1"/>
    <x v="0"/>
    <x v="1"/>
    <s v="OFF-AR-10000316"/>
    <x v="0"/>
    <x v="3"/>
    <x v="201"/>
    <n v="50.25"/>
    <n v="5"/>
    <n v="10.050000000000001"/>
    <n v="0"/>
    <n v="24.6"/>
    <s v="6.55"/>
    <x v="1"/>
    <s v="1.31"/>
    <n v="4.92"/>
    <x v="577"/>
  </r>
  <r>
    <n v="12320"/>
    <s v="IT-2013-2980669"/>
    <s v="2/14/2018"/>
    <s v="2/19/2018"/>
    <n v="5"/>
    <x v="1"/>
    <s v="MG-17890"/>
    <s v="Michael Granlund"/>
    <x v="1"/>
    <x v="2"/>
    <x v="2"/>
    <x v="0"/>
    <x v="1"/>
    <s v="OFF-EN-10004296"/>
    <x v="0"/>
    <x v="4"/>
    <x v="1321"/>
    <n v="81.900000000000006"/>
    <n v="4"/>
    <n v="20.475000000000001"/>
    <n v="0.5"/>
    <n v="-18.059999999999999"/>
    <s v="5.24"/>
    <x v="1"/>
    <s v="1.31"/>
    <n v="-4.5149999999999997"/>
    <x v="1814"/>
  </r>
  <r>
    <n v="19161"/>
    <s v="IT-2011-2413417"/>
    <s v="1/24/2016"/>
    <s v="1/26/2016"/>
    <n v="2"/>
    <x v="3"/>
    <s v="SJ-20500"/>
    <s v="Shirley Jackson"/>
    <x v="0"/>
    <x v="35"/>
    <x v="3"/>
    <x v="0"/>
    <x v="2"/>
    <s v="OFF-FA-10004310"/>
    <x v="0"/>
    <x v="2"/>
    <x v="944"/>
    <n v="41.16"/>
    <n v="4"/>
    <n v="10.29"/>
    <n v="0"/>
    <n v="2.88"/>
    <s v="5.24"/>
    <x v="2"/>
    <s v="1.31"/>
    <n v="0.72"/>
    <x v="285"/>
  </r>
  <r>
    <n v="34912"/>
    <s v="CA-2014-112529"/>
    <s v="11/20/2019"/>
    <s v="11/22/2019"/>
    <n v="2"/>
    <x v="3"/>
    <s v="SC-20770"/>
    <s v="Stewart Carmichael"/>
    <x v="2"/>
    <x v="28"/>
    <x v="3"/>
    <x v="0"/>
    <x v="2"/>
    <s v="OFF-AR-10001915"/>
    <x v="0"/>
    <x v="3"/>
    <x v="1151"/>
    <n v="31.776"/>
    <n v="4"/>
    <n v="7.944"/>
    <n v="0.2"/>
    <n v="8.7384000000000004"/>
    <s v="5.24"/>
    <x v="1"/>
    <s v="1.31"/>
    <n v="2.1846000000000001"/>
    <x v="834"/>
  </r>
  <r>
    <n v="11147"/>
    <s v="ES-2014-4357014"/>
    <s v="03-06-2019"/>
    <s v="03-11-2019"/>
    <n v="5"/>
    <x v="1"/>
    <s v="NF-18385"/>
    <s v="Natalie Fritzler"/>
    <x v="0"/>
    <x v="37"/>
    <x v="6"/>
    <x v="0"/>
    <x v="1"/>
    <s v="TEC-AC-10003343"/>
    <x v="2"/>
    <x v="9"/>
    <x v="1722"/>
    <n v="84.96"/>
    <n v="3"/>
    <n v="28.32"/>
    <n v="0"/>
    <n v="38.159999999999997"/>
    <s v="3.93"/>
    <x v="1"/>
    <s v="1.31"/>
    <n v="12.72"/>
    <x v="1560"/>
  </r>
  <r>
    <n v="20040"/>
    <s v="ES-2012-4586069"/>
    <s v="11/29/2017"/>
    <s v="12-04-2017"/>
    <n v="5"/>
    <x v="1"/>
    <s v="SC-20725"/>
    <s v="Steven Cartwright"/>
    <x v="0"/>
    <x v="1"/>
    <x v="1"/>
    <x v="0"/>
    <x v="1"/>
    <s v="OFF-AR-10000444"/>
    <x v="0"/>
    <x v="3"/>
    <x v="1605"/>
    <n v="56.79"/>
    <n v="3"/>
    <n v="18.93"/>
    <n v="0"/>
    <n v="22.68"/>
    <s v="3.93"/>
    <x v="1"/>
    <s v="1.31"/>
    <n v="7.56"/>
    <x v="1133"/>
  </r>
  <r>
    <n v="10925"/>
    <s v="ES-2012-5138595"/>
    <s v="7/24/2017"/>
    <s v="7/31/2017"/>
    <n v="7"/>
    <x v="1"/>
    <s v="LA-16780"/>
    <s v="Laura Armstrong"/>
    <x v="2"/>
    <x v="18"/>
    <x v="6"/>
    <x v="0"/>
    <x v="1"/>
    <s v="OFF-PA-10003105"/>
    <x v="0"/>
    <x v="0"/>
    <x v="683"/>
    <n v="33.42"/>
    <n v="2"/>
    <n v="16.71"/>
    <n v="0"/>
    <n v="6.3"/>
    <s v="2.62"/>
    <x v="1"/>
    <s v="1.31"/>
    <n v="3.15"/>
    <x v="2095"/>
  </r>
  <r>
    <n v="15403"/>
    <s v="ES-2012-3605781"/>
    <s v="07-04-2017"/>
    <s v="07-09-2017"/>
    <n v="5"/>
    <x v="0"/>
    <s v="DJ-13420"/>
    <s v="Denny Joy"/>
    <x v="2"/>
    <x v="0"/>
    <x v="0"/>
    <x v="0"/>
    <x v="0"/>
    <s v="OFF-FA-10004709"/>
    <x v="0"/>
    <x v="2"/>
    <x v="787"/>
    <n v="29.321999999999999"/>
    <n v="2"/>
    <n v="14.661"/>
    <n v="0.1"/>
    <n v="8.1419999999999995"/>
    <s v="2.62"/>
    <x v="1"/>
    <s v="1.31"/>
    <n v="4.0709999999999997"/>
    <x v="719"/>
  </r>
  <r>
    <n v="17960"/>
    <s v="ES-2013-3711605"/>
    <s v="08-12-2018"/>
    <s v="8/14/2018"/>
    <n v="2"/>
    <x v="3"/>
    <s v="NM-18520"/>
    <s v="Neoma Murray"/>
    <x v="0"/>
    <x v="18"/>
    <x v="6"/>
    <x v="0"/>
    <x v="1"/>
    <s v="OFF-ST-10002905"/>
    <x v="0"/>
    <x v="11"/>
    <x v="1416"/>
    <n v="28.8"/>
    <n v="2"/>
    <n v="14.4"/>
    <n v="0.4"/>
    <n v="-13.44"/>
    <s v="2.62"/>
    <x v="1"/>
    <s v="1.31"/>
    <n v="-6.72"/>
    <x v="3127"/>
  </r>
  <r>
    <n v="18979"/>
    <s v="ES-2014-1078296"/>
    <s v="7/24/2019"/>
    <s v="7/27/2019"/>
    <n v="3"/>
    <x v="3"/>
    <s v="RW-19690"/>
    <s v="Robert Waldorf"/>
    <x v="0"/>
    <x v="2"/>
    <x v="2"/>
    <x v="0"/>
    <x v="1"/>
    <s v="OFF-ST-10001818"/>
    <x v="0"/>
    <x v="11"/>
    <x v="1979"/>
    <n v="96.96"/>
    <n v="2"/>
    <n v="48.48"/>
    <n v="0"/>
    <n v="12.6"/>
    <s v="2.62"/>
    <x v="1"/>
    <s v="1.31"/>
    <n v="6.3"/>
    <x v="3128"/>
  </r>
  <r>
    <n v="20991"/>
    <s v="IN-2013-15529"/>
    <s v="9/25/2018"/>
    <s v="9/29/2018"/>
    <n v="4"/>
    <x v="1"/>
    <s v="RL-19615"/>
    <s v="Rob Lucas"/>
    <x v="0"/>
    <x v="5"/>
    <x v="4"/>
    <x v="0"/>
    <x v="0"/>
    <s v="OFF-FA-10003415"/>
    <x v="0"/>
    <x v="2"/>
    <x v="1047"/>
    <n v="27.96"/>
    <n v="2"/>
    <n v="13.98"/>
    <n v="0"/>
    <n v="6.12"/>
    <s v="2.62"/>
    <x v="0"/>
    <s v="1.31"/>
    <n v="3.06"/>
    <x v="790"/>
  </r>
  <r>
    <n v="22200"/>
    <s v="ID-2014-24391"/>
    <s v="9/23/2019"/>
    <s v="9/25/2019"/>
    <n v="2"/>
    <x v="3"/>
    <s v="FH-14365"/>
    <s v="Fred Hopkins"/>
    <x v="2"/>
    <x v="10"/>
    <x v="1"/>
    <x v="0"/>
    <x v="1"/>
    <s v="OFF-LA-10003807"/>
    <x v="0"/>
    <x v="6"/>
    <x v="156"/>
    <n v="8.9039999999999999"/>
    <n v="2"/>
    <n v="4.452"/>
    <n v="0.47"/>
    <n v="-4.2359999999999998"/>
    <s v="2.62"/>
    <x v="2"/>
    <s v="1.31"/>
    <n v="-2.1179999999999999"/>
    <x v="590"/>
  </r>
  <r>
    <n v="42061"/>
    <s v="IR-2014-6250"/>
    <s v="09-05-2019"/>
    <s v="09-07-2019"/>
    <n v="2"/>
    <x v="0"/>
    <s v="BD-1620"/>
    <s v="Brian DeCherney"/>
    <x v="0"/>
    <x v="21"/>
    <x v="2"/>
    <x v="0"/>
    <x v="1"/>
    <s v="OFF-WIL-10000604"/>
    <x v="0"/>
    <x v="1"/>
    <x v="78"/>
    <n v="24.96"/>
    <n v="2"/>
    <n v="12.48"/>
    <n v="0"/>
    <n v="1.98"/>
    <s v="2.62"/>
    <x v="1"/>
    <s v="1.31"/>
    <n v="0.99"/>
    <x v="1302"/>
  </r>
  <r>
    <n v="42639"/>
    <s v="CM-2012-6570"/>
    <s v="11/15/2017"/>
    <s v="11/22/2017"/>
    <n v="7"/>
    <x v="1"/>
    <s v="AG-765"/>
    <s v="Anthony Garverick"/>
    <x v="1"/>
    <x v="11"/>
    <x v="7"/>
    <x v="0"/>
    <x v="1"/>
    <s v="OFF-AVE-10004909"/>
    <x v="0"/>
    <x v="1"/>
    <x v="1447"/>
    <n v="58.74"/>
    <n v="2"/>
    <n v="29.37"/>
    <n v="0"/>
    <n v="20.52"/>
    <s v="2.62"/>
    <x v="1"/>
    <s v="1.31"/>
    <n v="10.26"/>
    <x v="2935"/>
  </r>
  <r>
    <n v="43017"/>
    <s v="SU-2014-7650"/>
    <s v="3/21/2019"/>
    <s v="3/26/2019"/>
    <n v="5"/>
    <x v="1"/>
    <s v="SD-10485"/>
    <s v="Shirley Daniels"/>
    <x v="1"/>
    <x v="5"/>
    <x v="4"/>
    <x v="0"/>
    <x v="0"/>
    <s v="FUR-TEN-10000296"/>
    <x v="1"/>
    <x v="5"/>
    <x v="1708"/>
    <n v="81.84"/>
    <n v="2"/>
    <n v="40.92"/>
    <n v="0"/>
    <n v="10.62"/>
    <s v="2.62"/>
    <x v="1"/>
    <s v="1.31"/>
    <n v="5.31"/>
    <x v="3129"/>
  </r>
  <r>
    <n v="44097"/>
    <s v="TU-2011-1780"/>
    <s v="9/23/2016"/>
    <s v="9/25/2016"/>
    <n v="2"/>
    <x v="3"/>
    <s v="AR-405"/>
    <s v="Allen Rosenblatt"/>
    <x v="2"/>
    <x v="30"/>
    <x v="6"/>
    <x v="0"/>
    <x v="1"/>
    <s v="OFF-BIC-10001682"/>
    <x v="0"/>
    <x v="3"/>
    <x v="1503"/>
    <n v="12.432"/>
    <n v="2"/>
    <n v="6.2160000000000002"/>
    <n v="0.6"/>
    <n v="-8.4480000000000004"/>
    <s v="2.62"/>
    <x v="0"/>
    <s v="1.31"/>
    <n v="-4.2240000000000002"/>
    <x v="150"/>
  </r>
  <r>
    <n v="48837"/>
    <s v="GH-2014-4710"/>
    <s v="03-10-2019"/>
    <s v="3/17/2019"/>
    <n v="7"/>
    <x v="1"/>
    <s v="TB-11595"/>
    <s v="Troy Blackwell"/>
    <x v="0"/>
    <x v="40"/>
    <x v="3"/>
    <x v="0"/>
    <x v="2"/>
    <s v="OFF-BIC-10002942"/>
    <x v="0"/>
    <x v="3"/>
    <x v="1792"/>
    <n v="38.4"/>
    <n v="2"/>
    <n v="19.2"/>
    <n v="0"/>
    <n v="8.82"/>
    <s v="2.62"/>
    <x v="1"/>
    <s v="1.31"/>
    <n v="4.41"/>
    <x v="102"/>
  </r>
  <r>
    <n v="16766"/>
    <s v="IT-2013-3843253"/>
    <s v="9/20/2018"/>
    <s v="9/23/2018"/>
    <n v="3"/>
    <x v="3"/>
    <s v="SC-20305"/>
    <s v="Sean Christensen"/>
    <x v="0"/>
    <x v="11"/>
    <x v="7"/>
    <x v="0"/>
    <x v="1"/>
    <s v="OFF-AR-10003651"/>
    <x v="0"/>
    <x v="3"/>
    <x v="1359"/>
    <n v="13.545"/>
    <n v="1"/>
    <n v="13.545"/>
    <n v="0.5"/>
    <n v="-1.4999999999999999E-2"/>
    <s v="1.31"/>
    <x v="1"/>
    <s v="1.31"/>
    <n v="-1.4999999999999999E-2"/>
    <x v="2095"/>
  </r>
  <r>
    <n v="18944"/>
    <s v="ES-2014-4109088"/>
    <s v="05-07-2019"/>
    <s v="05-12-2019"/>
    <n v="5"/>
    <x v="0"/>
    <s v="DB-13360"/>
    <s v="Dennis Bolton"/>
    <x v="1"/>
    <x v="1"/>
    <x v="1"/>
    <x v="0"/>
    <x v="1"/>
    <s v="OFF-SU-10000429"/>
    <x v="0"/>
    <x v="10"/>
    <x v="348"/>
    <n v="15.42"/>
    <n v="1"/>
    <n v="15.42"/>
    <n v="0"/>
    <n v="1.05"/>
    <s v="1.31"/>
    <x v="1"/>
    <s v="1.31"/>
    <n v="1.05"/>
    <x v="1319"/>
  </r>
  <r>
    <n v="26124"/>
    <s v="ID-2012-40631"/>
    <s v="11/20/2017"/>
    <s v="11/22/2017"/>
    <n v="2"/>
    <x v="0"/>
    <s v="JH-15985"/>
    <s v="Joseph Holt"/>
    <x v="0"/>
    <x v="1"/>
    <x v="1"/>
    <x v="0"/>
    <x v="1"/>
    <s v="OFF-PA-10004475"/>
    <x v="0"/>
    <x v="0"/>
    <x v="1745"/>
    <n v="16.154399999999999"/>
    <n v="1"/>
    <n v="16.154399999999999"/>
    <n v="0.47"/>
    <n v="-6.1055999999999999"/>
    <s v="1.31"/>
    <x v="1"/>
    <s v="1.31"/>
    <n v="-6.1055999999999999"/>
    <x v="2272"/>
  </r>
  <r>
    <n v="31572"/>
    <s v="CA-2014-118136"/>
    <s v="9/17/2019"/>
    <s v="9/18/2019"/>
    <n v="1"/>
    <x v="3"/>
    <s v="BB-10990"/>
    <s v="Barry Blumstein"/>
    <x v="2"/>
    <x v="10"/>
    <x v="1"/>
    <x v="0"/>
    <x v="1"/>
    <s v="OFF-AR-10001427"/>
    <x v="0"/>
    <x v="3"/>
    <x v="495"/>
    <n v="5.98"/>
    <n v="1"/>
    <n v="5.98"/>
    <n v="0"/>
    <n v="1.5548"/>
    <s v="1.31"/>
    <x v="0"/>
    <s v="1.31"/>
    <n v="1.5548"/>
    <x v="85"/>
  </r>
  <r>
    <n v="41250"/>
    <s v="CA-2012-141593"/>
    <s v="12/14/2017"/>
    <s v="12/16/2017"/>
    <n v="2"/>
    <x v="0"/>
    <s v="DB-12970"/>
    <s v="Darren Budd"/>
    <x v="2"/>
    <x v="1"/>
    <x v="1"/>
    <x v="0"/>
    <x v="1"/>
    <s v="OFF-PA-10004983"/>
    <x v="0"/>
    <x v="0"/>
    <x v="1098"/>
    <n v="6.48"/>
    <n v="1"/>
    <n v="6.48"/>
    <n v="0"/>
    <n v="3.1103999999999998"/>
    <s v="1.31"/>
    <x v="0"/>
    <s v="1.31"/>
    <n v="3.1103999999999998"/>
    <x v="170"/>
  </r>
  <r>
    <n v="41472"/>
    <s v="SF-2013-3300"/>
    <s v="07-12-2018"/>
    <s v="7/17/2018"/>
    <n v="5"/>
    <x v="1"/>
    <s v="HD-4785"/>
    <s v="Harold Dahlen"/>
    <x v="1"/>
    <x v="29"/>
    <x v="6"/>
    <x v="0"/>
    <x v="1"/>
    <s v="OFF-OIC-10002160"/>
    <x v="0"/>
    <x v="2"/>
    <x v="1169"/>
    <n v="16.5"/>
    <n v="1"/>
    <n v="16.5"/>
    <n v="0"/>
    <n v="7.92"/>
    <s v="1.31"/>
    <x v="1"/>
    <s v="1.31"/>
    <n v="7.92"/>
    <x v="153"/>
  </r>
  <r>
    <n v="43144"/>
    <s v="MO-2014-5630"/>
    <s v="10/21/2019"/>
    <s v="10/26/2019"/>
    <n v="5"/>
    <x v="1"/>
    <s v="RE-9405"/>
    <s v="Ricardo Emerson"/>
    <x v="0"/>
    <x v="10"/>
    <x v="1"/>
    <x v="0"/>
    <x v="1"/>
    <s v="OFF-IBI-10004323"/>
    <x v="0"/>
    <x v="1"/>
    <x v="978"/>
    <n v="15.15"/>
    <n v="1"/>
    <n v="15.15"/>
    <n v="0"/>
    <n v="1.8"/>
    <s v="1.31"/>
    <x v="1"/>
    <s v="1.31"/>
    <n v="1.8"/>
    <x v="1496"/>
  </r>
  <r>
    <n v="44495"/>
    <s v="CM-2012-3700"/>
    <s v="5/23/2017"/>
    <s v="5/27/2017"/>
    <n v="4"/>
    <x v="0"/>
    <s v="DL-3330"/>
    <s v="Denise Leinenbach"/>
    <x v="0"/>
    <x v="21"/>
    <x v="2"/>
    <x v="0"/>
    <x v="1"/>
    <s v="OFF-STO-10003728"/>
    <x v="0"/>
    <x v="2"/>
    <x v="353"/>
    <n v="13.5"/>
    <n v="1"/>
    <n v="13.5"/>
    <n v="0"/>
    <n v="0.54"/>
    <s v="1.31"/>
    <x v="0"/>
    <s v="1.31"/>
    <n v="0.54"/>
    <x v="1209"/>
  </r>
  <r>
    <n v="44556"/>
    <s v="TU-2012-60"/>
    <s v="8/29/2017"/>
    <s v="8/31/2017"/>
    <n v="2"/>
    <x v="3"/>
    <s v="HZ-4950"/>
    <s v="Henia Zydlo"/>
    <x v="0"/>
    <x v="9"/>
    <x v="6"/>
    <x v="0"/>
    <x v="1"/>
    <s v="OFF-BIC-10001211"/>
    <x v="0"/>
    <x v="3"/>
    <x v="1428"/>
    <n v="8.8439999999999994"/>
    <n v="1"/>
    <n v="8.8439999999999994"/>
    <n v="0.6"/>
    <n v="-9.3059999999999992"/>
    <s v="1.31"/>
    <x v="0"/>
    <s v="1.31"/>
    <n v="-9.3059999999999992"/>
    <x v="2271"/>
  </r>
  <r>
    <n v="45145"/>
    <s v="SF-2014-6460"/>
    <s v="1/17/2019"/>
    <s v="1/24/2019"/>
    <n v="7"/>
    <x v="1"/>
    <s v="LS-6975"/>
    <s v="Lindsay Shagiari"/>
    <x v="1"/>
    <x v="5"/>
    <x v="4"/>
    <x v="0"/>
    <x v="0"/>
    <s v="OFF-SME-10004740"/>
    <x v="0"/>
    <x v="6"/>
    <x v="498"/>
    <n v="9.51"/>
    <n v="1"/>
    <n v="9.51"/>
    <n v="0"/>
    <n v="0.66"/>
    <s v="1.31"/>
    <x v="3"/>
    <s v="1.31"/>
    <n v="0.66"/>
    <x v="808"/>
  </r>
  <r>
    <n v="45686"/>
    <s v="ML-2013-1310"/>
    <s v="10-08-2018"/>
    <s v="10-12-2018"/>
    <n v="4"/>
    <x v="1"/>
    <s v="JJ-5760"/>
    <s v="Joel Jenkins"/>
    <x v="1"/>
    <x v="11"/>
    <x v="7"/>
    <x v="0"/>
    <x v="1"/>
    <s v="OFF-ACC-10001703"/>
    <x v="0"/>
    <x v="1"/>
    <x v="287"/>
    <n v="15.51"/>
    <n v="1"/>
    <n v="15.51"/>
    <n v="0"/>
    <n v="0.45"/>
    <s v="1.31"/>
    <x v="1"/>
    <s v="1.31"/>
    <n v="0.45"/>
    <x v="2594"/>
  </r>
  <r>
    <n v="46082"/>
    <s v="CA-2011-9390"/>
    <s v="4/14/2016"/>
    <s v="4/20/2016"/>
    <n v="6"/>
    <x v="1"/>
    <s v="GZ-4470"/>
    <s v="Gary Zandusky"/>
    <x v="0"/>
    <x v="5"/>
    <x v="4"/>
    <x v="0"/>
    <x v="0"/>
    <s v="OFF-SME-10004519"/>
    <x v="0"/>
    <x v="6"/>
    <x v="156"/>
    <n v="8.4"/>
    <n v="1"/>
    <n v="8.4"/>
    <n v="0"/>
    <n v="0.06"/>
    <s v="1.31"/>
    <x v="3"/>
    <s v="1.31"/>
    <n v="0.06"/>
    <x v="471"/>
  </r>
  <r>
    <n v="46959"/>
    <s v="IR-2011-7930"/>
    <s v="10/31/2016"/>
    <s v="11-04-2016"/>
    <n v="4"/>
    <x v="0"/>
    <s v="RE-9450"/>
    <s v="Richard Eichhorn"/>
    <x v="0"/>
    <x v="1"/>
    <x v="1"/>
    <x v="0"/>
    <x v="1"/>
    <s v="OFF-IBI-10002486"/>
    <x v="0"/>
    <x v="1"/>
    <x v="98"/>
    <n v="8.91"/>
    <n v="1"/>
    <n v="8.91"/>
    <n v="0"/>
    <n v="1.59"/>
    <s v="1.31"/>
    <x v="0"/>
    <s v="1.31"/>
    <n v="1.59"/>
    <x v="1082"/>
  </r>
  <r>
    <n v="47480"/>
    <s v="NG-2013-9300"/>
    <s v="10-01-2018"/>
    <s v="10-06-2018"/>
    <n v="5"/>
    <x v="1"/>
    <s v="KH-6510"/>
    <s v="Keith Herrera"/>
    <x v="0"/>
    <x v="44"/>
    <x v="3"/>
    <x v="0"/>
    <x v="2"/>
    <s v="OFF-AVE-10004708"/>
    <x v="0"/>
    <x v="1"/>
    <x v="760"/>
    <n v="13.26"/>
    <n v="1"/>
    <n v="13.26"/>
    <n v="0"/>
    <n v="6.09"/>
    <s v="1.31"/>
    <x v="0"/>
    <s v="1.31"/>
    <n v="6.09"/>
    <x v="49"/>
  </r>
  <r>
    <n v="51007"/>
    <s v="IZ-2014-4820"/>
    <s v="3/25/2019"/>
    <s v="3/29/2019"/>
    <n v="4"/>
    <x v="1"/>
    <s v="MS-7710"/>
    <s v="Maurice Satty"/>
    <x v="0"/>
    <x v="15"/>
    <x v="2"/>
    <x v="0"/>
    <x v="1"/>
    <s v="OFF-BIC-10001632"/>
    <x v="0"/>
    <x v="3"/>
    <x v="68"/>
    <n v="14.55"/>
    <n v="1"/>
    <n v="14.55"/>
    <n v="0"/>
    <n v="3.18"/>
    <s v="1.31"/>
    <x v="1"/>
    <s v="1.31"/>
    <n v="3.18"/>
    <x v="1133"/>
  </r>
  <r>
    <n v="51100"/>
    <s v="HR-2014-1830"/>
    <s v="9/17/2019"/>
    <s v="9/20/2019"/>
    <n v="3"/>
    <x v="3"/>
    <s v="TS-11160"/>
    <s v="Theresa Swint"/>
    <x v="2"/>
    <x v="6"/>
    <x v="0"/>
    <x v="0"/>
    <x v="0"/>
    <s v="OFF-BOS-10000350"/>
    <x v="0"/>
    <x v="3"/>
    <x v="4"/>
    <n v="14.22"/>
    <n v="1"/>
    <n v="14.22"/>
    <n v="0"/>
    <n v="0.27"/>
    <s v="1.31"/>
    <x v="1"/>
    <s v="1.31"/>
    <n v="0.27"/>
    <x v="1483"/>
  </r>
  <r>
    <n v="2052"/>
    <s v="MX-2011-147858"/>
    <s v="03-10-2016"/>
    <s v="3/15/2016"/>
    <n v="5"/>
    <x v="1"/>
    <s v="TN-21040"/>
    <s v="Tanja Norvell"/>
    <x v="1"/>
    <x v="18"/>
    <x v="6"/>
    <x v="0"/>
    <x v="1"/>
    <s v="OFF-ST-10000035"/>
    <x v="0"/>
    <x v="11"/>
    <x v="1628"/>
    <n v="63.2"/>
    <n v="4"/>
    <n v="15.8"/>
    <n v="0"/>
    <n v="1.2"/>
    <s v="5.25"/>
    <x v="1"/>
    <s v="1.31"/>
    <n v="0.3"/>
    <x v="2639"/>
  </r>
  <r>
    <n v="5395"/>
    <s v="MX-2014-140557"/>
    <s v="10-06-2019"/>
    <s v="10-10-2019"/>
    <n v="4"/>
    <x v="1"/>
    <s v="MB-18085"/>
    <s v="Mick Brown"/>
    <x v="0"/>
    <x v="18"/>
    <x v="6"/>
    <x v="0"/>
    <x v="1"/>
    <s v="OFF-BI-10003585"/>
    <x v="0"/>
    <x v="1"/>
    <x v="184"/>
    <n v="39.44"/>
    <n v="2"/>
    <n v="19.72"/>
    <n v="0"/>
    <n v="6.68"/>
    <s v="2.62"/>
    <x v="0"/>
    <s v="1.31"/>
    <n v="3.34"/>
    <x v="1230"/>
  </r>
  <r>
    <n v="31186"/>
    <s v="ID-2013-85102"/>
    <s v="08-03-2018"/>
    <s v="08-05-2018"/>
    <n v="2"/>
    <x v="3"/>
    <s v="BB-10990"/>
    <s v="Barry Blumstein"/>
    <x v="2"/>
    <x v="19"/>
    <x v="5"/>
    <x v="0"/>
    <x v="2"/>
    <s v="OFF-EN-10000561"/>
    <x v="0"/>
    <x v="4"/>
    <x v="172"/>
    <n v="61.344000000000001"/>
    <n v="6"/>
    <n v="10.224"/>
    <n v="0.4"/>
    <n v="3.024"/>
    <s v="7.87"/>
    <x v="1"/>
    <s v="1.31"/>
    <n v="0.504"/>
    <x v="1316"/>
  </r>
  <r>
    <n v="49616"/>
    <s v="SA-2011-8680"/>
    <s v="6/20/2016"/>
    <s v="6/25/2016"/>
    <n v="5"/>
    <x v="0"/>
    <s v="SP-10620"/>
    <s v="Stefania Perrino"/>
    <x v="2"/>
    <x v="10"/>
    <x v="1"/>
    <x v="0"/>
    <x v="1"/>
    <s v="OFF-SME-10004518"/>
    <x v="0"/>
    <x v="6"/>
    <x v="1104"/>
    <n v="66.599999999999994"/>
    <n v="6"/>
    <n v="11.1"/>
    <n v="0"/>
    <n v="3.96"/>
    <s v="7.87"/>
    <x v="1"/>
    <s v="1.31"/>
    <n v="0.66"/>
    <x v="150"/>
  </r>
  <r>
    <n v="9388"/>
    <s v="MX-2014-107216"/>
    <s v="09-05-2019"/>
    <s v="09-11-2019"/>
    <n v="6"/>
    <x v="1"/>
    <s v="FG-14260"/>
    <s v="Frank Gastineau"/>
    <x v="1"/>
    <x v="17"/>
    <x v="5"/>
    <x v="0"/>
    <x v="2"/>
    <s v="OFF-FA-10004186"/>
    <x v="0"/>
    <x v="2"/>
    <x v="340"/>
    <n v="27.18"/>
    <n v="3"/>
    <n v="9.06"/>
    <n v="0"/>
    <n v="11.64"/>
    <s v="3.94"/>
    <x v="3"/>
    <s v="1.31"/>
    <n v="3.88"/>
    <x v="555"/>
  </r>
  <r>
    <n v="20569"/>
    <s v="ID-2012-32350"/>
    <s v="12/24/2017"/>
    <s v="12/27/2017"/>
    <n v="3"/>
    <x v="3"/>
    <s v="LT-16765"/>
    <s v="Larry Tron"/>
    <x v="0"/>
    <x v="16"/>
    <x v="6"/>
    <x v="0"/>
    <x v="1"/>
    <s v="OFF-EN-10001157"/>
    <x v="0"/>
    <x v="4"/>
    <x v="1576"/>
    <n v="161.04"/>
    <n v="11"/>
    <n v="14.64"/>
    <n v="0"/>
    <n v="12.87"/>
    <s v="14.43"/>
    <x v="1"/>
    <s v="1.31"/>
    <n v="1.17"/>
    <x v="2153"/>
  </r>
  <r>
    <n v="10334"/>
    <s v="IT-2014-5016792"/>
    <s v="01-10-2019"/>
    <s v="01-12-2019"/>
    <n v="2"/>
    <x v="0"/>
    <s v="TB-21280"/>
    <s v="Toby Braunhardt"/>
    <x v="0"/>
    <x v="0"/>
    <x v="0"/>
    <x v="0"/>
    <x v="0"/>
    <s v="OFF-AR-10000491"/>
    <x v="0"/>
    <x v="3"/>
    <x v="1252"/>
    <n v="75.599999999999994"/>
    <n v="5"/>
    <n v="15.12"/>
    <n v="0"/>
    <n v="27.15"/>
    <s v="6.56"/>
    <x v="0"/>
    <s v="1.31"/>
    <n v="5.43"/>
    <x v="1439"/>
  </r>
  <r>
    <n v="3589"/>
    <s v="MX-2014-154529"/>
    <s v="7/30/2019"/>
    <s v="08-04-2019"/>
    <n v="5"/>
    <x v="1"/>
    <s v="MC-17605"/>
    <s v="Matt Connell"/>
    <x v="2"/>
    <x v="21"/>
    <x v="2"/>
    <x v="0"/>
    <x v="1"/>
    <s v="OFF-PA-10000032"/>
    <x v="0"/>
    <x v="0"/>
    <x v="814"/>
    <n v="41.64"/>
    <n v="2"/>
    <n v="20.82"/>
    <n v="0"/>
    <n v="14.96"/>
    <s v="2.62"/>
    <x v="1"/>
    <s v="1.31"/>
    <n v="7.48"/>
    <x v="2073"/>
  </r>
  <r>
    <n v="15591"/>
    <s v="IT-2012-5640548"/>
    <s v="7/25/2017"/>
    <s v="7/30/2017"/>
    <n v="5"/>
    <x v="1"/>
    <s v="RS-19420"/>
    <s v="Ricardo Sperren"/>
    <x v="2"/>
    <x v="5"/>
    <x v="4"/>
    <x v="0"/>
    <x v="0"/>
    <s v="OFF-BI-10002570"/>
    <x v="0"/>
    <x v="1"/>
    <x v="619"/>
    <n v="56.52"/>
    <n v="4"/>
    <n v="14.13"/>
    <n v="0.5"/>
    <n v="-32.880000000000003"/>
    <s v="5.25"/>
    <x v="1"/>
    <s v="1.31"/>
    <n v="-8.2200000000000006"/>
    <x v="3130"/>
  </r>
  <r>
    <n v="15777"/>
    <s v="ES-2014-5318878"/>
    <s v="11-12-2019"/>
    <s v="11/17/2019"/>
    <n v="5"/>
    <x v="1"/>
    <s v="FO-14305"/>
    <s v="Frank Olsen"/>
    <x v="0"/>
    <x v="15"/>
    <x v="2"/>
    <x v="0"/>
    <x v="1"/>
    <s v="OFF-AR-10000091"/>
    <x v="0"/>
    <x v="3"/>
    <x v="1428"/>
    <n v="88.44"/>
    <n v="4"/>
    <n v="22.11"/>
    <n v="0"/>
    <n v="15.84"/>
    <s v="5.25"/>
    <x v="1"/>
    <s v="1.31"/>
    <n v="3.96"/>
    <x v="2271"/>
  </r>
  <r>
    <n v="42615"/>
    <s v="MA-2014-9930"/>
    <s v="3/31/2019"/>
    <s v="04-04-2019"/>
    <n v="4"/>
    <x v="1"/>
    <s v="SC-10380"/>
    <s v="Shahid Collister"/>
    <x v="0"/>
    <x v="21"/>
    <x v="2"/>
    <x v="0"/>
    <x v="1"/>
    <s v="OFF-HAR-10003514"/>
    <x v="0"/>
    <x v="6"/>
    <x v="338"/>
    <n v="40.68"/>
    <n v="4"/>
    <n v="10.17"/>
    <n v="0"/>
    <n v="18.239999999999998"/>
    <s v="5.25"/>
    <x v="0"/>
    <s v="1.31"/>
    <n v="4.5599999999999996"/>
    <x v="517"/>
  </r>
  <r>
    <n v="3460"/>
    <s v="MX-2014-151323"/>
    <s v="6/23/2019"/>
    <s v="6/28/2019"/>
    <n v="5"/>
    <x v="0"/>
    <s v="LP-17095"/>
    <s v="Liz Preis"/>
    <x v="0"/>
    <x v="5"/>
    <x v="4"/>
    <x v="0"/>
    <x v="0"/>
    <s v="TEC-AC-10001948"/>
    <x v="2"/>
    <x v="9"/>
    <x v="715"/>
    <n v="22.224"/>
    <n v="2"/>
    <n v="11.112"/>
    <n v="0.7"/>
    <n v="-40.776000000000003"/>
    <s v="2.63"/>
    <x v="0"/>
    <s v="1.31"/>
    <n v="-20.388000000000002"/>
    <x v="1684"/>
  </r>
  <r>
    <n v="4202"/>
    <s v="MX-2014-162831"/>
    <s v="09-05-2019"/>
    <s v="09-09-2019"/>
    <n v="4"/>
    <x v="1"/>
    <s v="DC-12850"/>
    <s v="Dan Campbell"/>
    <x v="0"/>
    <x v="5"/>
    <x v="4"/>
    <x v="0"/>
    <x v="0"/>
    <s v="OFF-EN-10004568"/>
    <x v="0"/>
    <x v="4"/>
    <x v="1807"/>
    <n v="15.984"/>
    <n v="2"/>
    <n v="7.992"/>
    <n v="0.4"/>
    <n v="1.304"/>
    <s v="2.63"/>
    <x v="0"/>
    <s v="1.31"/>
    <n v="0.65200000000000002"/>
    <x v="1156"/>
  </r>
  <r>
    <n v="4485"/>
    <s v="MX-2013-163580"/>
    <s v="11/19/2018"/>
    <s v="11/25/2018"/>
    <n v="6"/>
    <x v="1"/>
    <s v="SJ-20500"/>
    <s v="Shirley Jackson"/>
    <x v="0"/>
    <x v="19"/>
    <x v="5"/>
    <x v="0"/>
    <x v="2"/>
    <s v="OFF-BI-10002517"/>
    <x v="0"/>
    <x v="1"/>
    <x v="1245"/>
    <n v="52.8"/>
    <n v="5"/>
    <n v="10.56"/>
    <n v="0"/>
    <n v="20.5"/>
    <s v="6.56"/>
    <x v="3"/>
    <s v="1.31"/>
    <n v="4.0999999999999996"/>
    <x v="976"/>
  </r>
  <r>
    <n v="27808"/>
    <s v="IN-2013-51103"/>
    <s v="04-09-2018"/>
    <s v="04-12-2018"/>
    <n v="3"/>
    <x v="0"/>
    <s v="JG-15160"/>
    <s v="James Galang"/>
    <x v="0"/>
    <x v="11"/>
    <x v="7"/>
    <x v="0"/>
    <x v="1"/>
    <s v="OFF-BI-10003582"/>
    <x v="0"/>
    <x v="1"/>
    <x v="572"/>
    <n v="52.56"/>
    <n v="6"/>
    <n v="8.76"/>
    <n v="0"/>
    <n v="18.899999999999999"/>
    <s v="7.88"/>
    <x v="2"/>
    <s v="1.31"/>
    <n v="3.15"/>
    <x v="517"/>
  </r>
  <r>
    <n v="10323"/>
    <s v="ES-2014-2557751"/>
    <s v="2/28/2019"/>
    <s v="03-04-2019"/>
    <n v="4"/>
    <x v="1"/>
    <s v="SP-20920"/>
    <s v="Susan Pistek"/>
    <x v="0"/>
    <x v="11"/>
    <x v="7"/>
    <x v="0"/>
    <x v="1"/>
    <s v="OFF-FA-10000146"/>
    <x v="0"/>
    <x v="2"/>
    <x v="1061"/>
    <n v="41.94"/>
    <n v="3"/>
    <n v="13.98"/>
    <n v="0"/>
    <n v="7.92"/>
    <s v="3.94"/>
    <x v="1"/>
    <s v="1.31"/>
    <n v="2.64"/>
    <x v="457"/>
  </r>
  <r>
    <n v="19616"/>
    <s v="IT-2013-1366976"/>
    <s v="06-05-2018"/>
    <s v="06-09-2018"/>
    <n v="4"/>
    <x v="0"/>
    <s v="AT-10435"/>
    <s v="Alyssa Tate"/>
    <x v="1"/>
    <x v="16"/>
    <x v="6"/>
    <x v="0"/>
    <x v="1"/>
    <s v="OFF-PA-10004990"/>
    <x v="0"/>
    <x v="0"/>
    <x v="1257"/>
    <n v="39.42"/>
    <n v="3"/>
    <n v="13.14"/>
    <n v="0.5"/>
    <n v="-23.67"/>
    <s v="3.94"/>
    <x v="1"/>
    <s v="1.31"/>
    <n v="-7.89"/>
    <x v="1685"/>
  </r>
  <r>
    <n v="37426"/>
    <s v="CA-2014-162033"/>
    <s v="3/27/2019"/>
    <s v="04-03-2019"/>
    <n v="7"/>
    <x v="1"/>
    <s v="EM-14200"/>
    <s v="Evan Minnotte"/>
    <x v="1"/>
    <x v="5"/>
    <x v="4"/>
    <x v="0"/>
    <x v="0"/>
    <s v="TEC-AC-10003116"/>
    <x v="2"/>
    <x v="9"/>
    <x v="1782"/>
    <n v="53.25"/>
    <n v="3"/>
    <n v="17.75"/>
    <n v="0"/>
    <n v="20.767499999999998"/>
    <s v="3.94"/>
    <x v="1"/>
    <s v="1.31"/>
    <n v="6.9225000000000003"/>
    <x v="866"/>
  </r>
  <r>
    <n v="37459"/>
    <s v="CA-2011-103989"/>
    <s v="3/19/2016"/>
    <s v="3/21/2016"/>
    <n v="2"/>
    <x v="3"/>
    <s v="MC-17605"/>
    <s v="Matt Connell"/>
    <x v="2"/>
    <x v="27"/>
    <x v="3"/>
    <x v="0"/>
    <x v="2"/>
    <s v="OFF-ST-10000918"/>
    <x v="0"/>
    <x v="11"/>
    <x v="1759"/>
    <n v="26.16"/>
    <n v="3"/>
    <n v="8.7200000000000006"/>
    <n v="0.2"/>
    <n v="1.962"/>
    <s v="3.94"/>
    <x v="0"/>
    <s v="1.31"/>
    <n v="0.65400000000000003"/>
    <x v="1063"/>
  </r>
  <r>
    <n v="39868"/>
    <s v="CA-2013-162222"/>
    <s v="04-04-2018"/>
    <s v="04-04-2018"/>
    <n v="0"/>
    <x v="2"/>
    <s v="SR-20740"/>
    <s v="Steven Roelle"/>
    <x v="1"/>
    <x v="17"/>
    <x v="5"/>
    <x v="0"/>
    <x v="2"/>
    <s v="OFF-PA-10003893"/>
    <x v="0"/>
    <x v="0"/>
    <x v="1208"/>
    <n v="10.272"/>
    <n v="3"/>
    <n v="3.4239999999999999"/>
    <n v="0.2"/>
    <n v="3.21"/>
    <s v="3.94"/>
    <x v="2"/>
    <s v="1.31"/>
    <n v="1.07"/>
    <x v="117"/>
  </r>
  <r>
    <n v="40478"/>
    <s v="CA-2014-156776"/>
    <s v="08-08-2019"/>
    <s v="08-12-2019"/>
    <n v="4"/>
    <x v="1"/>
    <s v="JL-15505"/>
    <s v="Jeremy Lonsdale"/>
    <x v="0"/>
    <x v="10"/>
    <x v="1"/>
    <x v="0"/>
    <x v="1"/>
    <s v="OFF-BI-10000216"/>
    <x v="0"/>
    <x v="1"/>
    <x v="456"/>
    <n v="31.128"/>
    <n v="3"/>
    <n v="10.375999999999999"/>
    <n v="0.2"/>
    <n v="11.673"/>
    <s v="3.94"/>
    <x v="0"/>
    <s v="1.31"/>
    <n v="3.891"/>
    <x v="71"/>
  </r>
  <r>
    <n v="13032"/>
    <s v="ES-2011-4514717"/>
    <s v="07-08-2016"/>
    <s v="7/14/2016"/>
    <n v="6"/>
    <x v="1"/>
    <s v="RS-19420"/>
    <s v="Ricardo Sperren"/>
    <x v="2"/>
    <x v="24"/>
    <x v="5"/>
    <x v="0"/>
    <x v="2"/>
    <s v="OFF-LA-10000604"/>
    <x v="0"/>
    <x v="6"/>
    <x v="1199"/>
    <n v="116.1"/>
    <n v="9"/>
    <n v="12.9"/>
    <n v="0"/>
    <n v="24.3"/>
    <s v="11.82"/>
    <x v="1"/>
    <s v="1.31"/>
    <n v="2.7"/>
    <x v="1134"/>
  </r>
  <r>
    <n v="40547"/>
    <s v="CA-2013-105354"/>
    <s v="12-03-2018"/>
    <s v="12-07-2018"/>
    <n v="4"/>
    <x v="1"/>
    <s v="PW-19030"/>
    <s v="Pauline Webber"/>
    <x v="2"/>
    <x v="17"/>
    <x v="5"/>
    <x v="0"/>
    <x v="2"/>
    <s v="OFF-BI-10001107"/>
    <x v="0"/>
    <x v="1"/>
    <x v="107"/>
    <n v="115.84"/>
    <n v="8"/>
    <n v="14.48"/>
    <n v="0"/>
    <n v="54.444800000000001"/>
    <s v="10.51"/>
    <x v="1"/>
    <s v="1.31"/>
    <n v="6.8056000000000001"/>
    <x v="796"/>
  </r>
  <r>
    <n v="3434"/>
    <s v="MX-2011-156755"/>
    <s v="12/29/2016"/>
    <s v="01-05-2017"/>
    <n v="7"/>
    <x v="1"/>
    <s v="LR-17035"/>
    <s v="Lisa Ryan"/>
    <x v="2"/>
    <x v="11"/>
    <x v="7"/>
    <x v="0"/>
    <x v="1"/>
    <s v="OFF-FA-10003734"/>
    <x v="0"/>
    <x v="2"/>
    <x v="1233"/>
    <n v="22.92"/>
    <n v="2"/>
    <n v="11.46"/>
    <n v="0"/>
    <n v="11"/>
    <s v="2.63"/>
    <x v="3"/>
    <s v="1.31"/>
    <n v="5.5"/>
    <x v="423"/>
  </r>
  <r>
    <n v="10883"/>
    <s v="ES-2014-4554406"/>
    <s v="8/18/2019"/>
    <s v="8/22/2019"/>
    <n v="4"/>
    <x v="1"/>
    <s v="IM-15070"/>
    <s v="Irene Maddox"/>
    <x v="0"/>
    <x v="42"/>
    <x v="3"/>
    <x v="0"/>
    <x v="2"/>
    <s v="OFF-AR-10003651"/>
    <x v="0"/>
    <x v="3"/>
    <x v="1359"/>
    <n v="243.81"/>
    <n v="9"/>
    <n v="27.09"/>
    <n v="0"/>
    <n v="121.77"/>
    <s v="11.83"/>
    <x v="1"/>
    <s v="1.31"/>
    <n v="13.53"/>
    <x v="2095"/>
  </r>
  <r>
    <n v="30425"/>
    <s v="IN-2012-81413"/>
    <s v="11-09-2017"/>
    <s v="11/14/2017"/>
    <n v="5"/>
    <x v="1"/>
    <s v="GA-14725"/>
    <s v="Guy Armstrong"/>
    <x v="0"/>
    <x v="7"/>
    <x v="5"/>
    <x v="0"/>
    <x v="2"/>
    <s v="OFF-BI-10004185"/>
    <x v="0"/>
    <x v="1"/>
    <x v="1053"/>
    <n v="61.32"/>
    <n v="4"/>
    <n v="15.33"/>
    <n v="0"/>
    <n v="17.760000000000002"/>
    <s v="5.26"/>
    <x v="0"/>
    <s v="1.32"/>
    <n v="4.4400000000000004"/>
    <x v="1244"/>
  </r>
  <r>
    <n v="12758"/>
    <s v="ES-2014-1779830"/>
    <s v="11-06-2019"/>
    <s v="11-11-2019"/>
    <n v="5"/>
    <x v="1"/>
    <s v="NC-18625"/>
    <s v="Noah Childs"/>
    <x v="2"/>
    <x v="6"/>
    <x v="0"/>
    <x v="0"/>
    <x v="0"/>
    <s v="OFF-AR-10003633"/>
    <x v="0"/>
    <x v="3"/>
    <x v="245"/>
    <n v="103.26"/>
    <n v="2"/>
    <n v="51.63"/>
    <n v="0"/>
    <n v="17.52"/>
    <s v="2.63"/>
    <x v="1"/>
    <s v="1.32"/>
    <n v="8.76"/>
    <x v="3131"/>
  </r>
  <r>
    <n v="27302"/>
    <s v="IN-2012-71977"/>
    <s v="7/16/2017"/>
    <s v="7/18/2017"/>
    <n v="2"/>
    <x v="0"/>
    <s v="ML-18265"/>
    <s v="Muhammed Lee"/>
    <x v="0"/>
    <x v="37"/>
    <x v="6"/>
    <x v="0"/>
    <x v="1"/>
    <s v="OFF-BI-10000871"/>
    <x v="0"/>
    <x v="1"/>
    <x v="274"/>
    <n v="20.79"/>
    <n v="2"/>
    <n v="10.395"/>
    <n v="0.1"/>
    <n v="4.83"/>
    <s v="2.63"/>
    <x v="2"/>
    <s v="1.32"/>
    <n v="2.415"/>
    <x v="1132"/>
  </r>
  <r>
    <n v="28602"/>
    <s v="IN-2014-49675"/>
    <s v="03-01-2019"/>
    <s v="03-06-2019"/>
    <n v="5"/>
    <x v="1"/>
    <s v="LB-16795"/>
    <s v="Laurel Beltran"/>
    <x v="1"/>
    <x v="0"/>
    <x v="0"/>
    <x v="0"/>
    <x v="0"/>
    <s v="OFF-BI-10001200"/>
    <x v="0"/>
    <x v="1"/>
    <x v="1090"/>
    <n v="28.8"/>
    <n v="2"/>
    <n v="14.4"/>
    <n v="0"/>
    <n v="1.98"/>
    <s v="2.63"/>
    <x v="1"/>
    <s v="1.32"/>
    <n v="0.99"/>
    <x v="1818"/>
  </r>
  <r>
    <n v="31193"/>
    <s v="IN-2011-83513"/>
    <s v="12/25/2016"/>
    <s v="12/28/2016"/>
    <n v="3"/>
    <x v="0"/>
    <s v="PO-18850"/>
    <s v="Patrick O'Brill"/>
    <x v="0"/>
    <x v="35"/>
    <x v="3"/>
    <x v="0"/>
    <x v="2"/>
    <s v="OFF-PA-10001421"/>
    <x v="0"/>
    <x v="0"/>
    <x v="1810"/>
    <n v="25.308"/>
    <n v="2"/>
    <n v="12.654"/>
    <n v="0.4"/>
    <n v="4.1879999999999997"/>
    <s v="2.63"/>
    <x v="1"/>
    <s v="1.32"/>
    <n v="2.0939999999999999"/>
    <x v="1493"/>
  </r>
  <r>
    <n v="43679"/>
    <s v="EG-2012-1730"/>
    <s v="12/20/2017"/>
    <s v="12/22/2017"/>
    <n v="2"/>
    <x v="0"/>
    <s v="KT-6480"/>
    <s v="Kean Thornton"/>
    <x v="0"/>
    <x v="6"/>
    <x v="0"/>
    <x v="0"/>
    <x v="0"/>
    <s v="OFF-IBI-10000080"/>
    <x v="0"/>
    <x v="1"/>
    <x v="1245"/>
    <n v="31.68"/>
    <n v="2"/>
    <n v="15.84"/>
    <n v="0"/>
    <n v="2.52"/>
    <s v="2.63"/>
    <x v="1"/>
    <s v="1.32"/>
    <n v="1.26"/>
    <x v="1590"/>
  </r>
  <r>
    <n v="43834"/>
    <s v="GH-2013-5940"/>
    <s v="07-03-2018"/>
    <s v="07-08-2018"/>
    <n v="5"/>
    <x v="1"/>
    <s v="JF-5190"/>
    <s v="Jamie Frazer"/>
    <x v="0"/>
    <x v="5"/>
    <x v="4"/>
    <x v="0"/>
    <x v="0"/>
    <s v="OFF-BOS-10002705"/>
    <x v="0"/>
    <x v="3"/>
    <x v="1023"/>
    <n v="40.26"/>
    <n v="2"/>
    <n v="20.13"/>
    <n v="0"/>
    <n v="10.44"/>
    <s v="2.63"/>
    <x v="0"/>
    <s v="1.32"/>
    <n v="5.22"/>
    <x v="1037"/>
  </r>
  <r>
    <n v="45985"/>
    <s v="CG-2013-2870"/>
    <s v="05-04-2018"/>
    <s v="05-09-2018"/>
    <n v="5"/>
    <x v="1"/>
    <s v="AJ-795"/>
    <s v="Anthony Johnson"/>
    <x v="2"/>
    <x v="10"/>
    <x v="1"/>
    <x v="0"/>
    <x v="1"/>
    <s v="OFF-IBI-10000099"/>
    <x v="0"/>
    <x v="1"/>
    <x v="1068"/>
    <n v="29.88"/>
    <n v="2"/>
    <n v="14.94"/>
    <n v="0"/>
    <n v="2.64"/>
    <s v="2.63"/>
    <x v="1"/>
    <s v="1.32"/>
    <n v="1.32"/>
    <x v="1231"/>
  </r>
  <r>
    <n v="489"/>
    <s v="US-2014-108700"/>
    <s v="10-10-2019"/>
    <s v="10-12-2019"/>
    <n v="2"/>
    <x v="0"/>
    <s v="TB-21355"/>
    <s v="Todd Boyes"/>
    <x v="2"/>
    <x v="26"/>
    <x v="3"/>
    <x v="0"/>
    <x v="2"/>
    <s v="OFF-EN-10003175"/>
    <x v="0"/>
    <x v="4"/>
    <x v="762"/>
    <n v="32.508000000000003"/>
    <n v="3"/>
    <n v="10.836"/>
    <n v="0.4"/>
    <n v="-13.571999999999999"/>
    <s v="3.95"/>
    <x v="0"/>
    <s v="1.32"/>
    <n v="-4.524"/>
    <x v="1071"/>
  </r>
  <r>
    <n v="23427"/>
    <s v="IN-2012-55408"/>
    <s v="4/30/2017"/>
    <s v="05-05-2017"/>
    <n v="5"/>
    <x v="1"/>
    <s v="CS-12175"/>
    <s v="Charles Sheldon"/>
    <x v="2"/>
    <x v="6"/>
    <x v="0"/>
    <x v="0"/>
    <x v="0"/>
    <s v="OFF-BI-10002190"/>
    <x v="0"/>
    <x v="1"/>
    <x v="953"/>
    <n v="117.61199999999999"/>
    <n v="9"/>
    <n v="13.068"/>
    <n v="0.1"/>
    <n v="24.731999999999999"/>
    <s v="11.84"/>
    <x v="0"/>
    <s v="1.32"/>
    <n v="2.7480000000000002"/>
    <x v="2237"/>
  </r>
  <r>
    <n v="14664"/>
    <s v="IT-2012-3985205"/>
    <s v="7/30/2017"/>
    <s v="08-03-2017"/>
    <n v="4"/>
    <x v="1"/>
    <s v="NH-18610"/>
    <s v="Nicole Hansen"/>
    <x v="2"/>
    <x v="37"/>
    <x v="6"/>
    <x v="0"/>
    <x v="1"/>
    <s v="OFF-PA-10000098"/>
    <x v="0"/>
    <x v="0"/>
    <x v="1402"/>
    <n v="121.8"/>
    <n v="7"/>
    <n v="17.399999999999999"/>
    <n v="0"/>
    <n v="15.75"/>
    <s v="9.21"/>
    <x v="1"/>
    <s v="1.32"/>
    <n v="2.25"/>
    <x v="2427"/>
  </r>
  <r>
    <n v="15529"/>
    <s v="ES-2013-5226305"/>
    <s v="11/30/2018"/>
    <s v="12-05-2018"/>
    <n v="5"/>
    <x v="1"/>
    <s v="JH-15985"/>
    <s v="Joseph Holt"/>
    <x v="0"/>
    <x v="5"/>
    <x v="4"/>
    <x v="0"/>
    <x v="0"/>
    <s v="OFF-ST-10002399"/>
    <x v="0"/>
    <x v="11"/>
    <x v="1015"/>
    <n v="146.47499999999999"/>
    <n v="7"/>
    <n v="20.925000000000001"/>
    <n v="0.1"/>
    <n v="17.745000000000001"/>
    <s v="9.21"/>
    <x v="1"/>
    <s v="1.32"/>
    <n v="2.5350000000000001"/>
    <x v="1594"/>
  </r>
  <r>
    <n v="36770"/>
    <s v="CA-2014-116946"/>
    <s v="12/20/2019"/>
    <s v="12/24/2019"/>
    <n v="4"/>
    <x v="1"/>
    <s v="TS-21505"/>
    <s v="Tony Sayre"/>
    <x v="0"/>
    <x v="29"/>
    <x v="6"/>
    <x v="0"/>
    <x v="1"/>
    <s v="FUR-BO-10000468"/>
    <x v="1"/>
    <x v="15"/>
    <x v="2210"/>
    <n v="102.018"/>
    <n v="7"/>
    <n v="14.574"/>
    <n v="0.7"/>
    <n v="-183.63239999999999"/>
    <s v="9.21"/>
    <x v="1"/>
    <s v="1.32"/>
    <n v="-26.2332"/>
    <x v="2158"/>
  </r>
  <r>
    <n v="1405"/>
    <s v="MX-2013-152996"/>
    <s v="1/19/2018"/>
    <s v="1/26/2018"/>
    <n v="7"/>
    <x v="1"/>
    <s v="SS-20140"/>
    <s v="Saphhira Shifley"/>
    <x v="2"/>
    <x v="16"/>
    <x v="6"/>
    <x v="0"/>
    <x v="1"/>
    <s v="OFF-PA-10003838"/>
    <x v="0"/>
    <x v="0"/>
    <x v="1790"/>
    <n v="88.6"/>
    <n v="5"/>
    <n v="17.72"/>
    <n v="0"/>
    <n v="36.299999999999997"/>
    <s v="6.58"/>
    <x v="1"/>
    <s v="1.32"/>
    <n v="7.26"/>
    <x v="678"/>
  </r>
  <r>
    <n v="14652"/>
    <s v="IT-2014-5950843"/>
    <s v="8/13/2019"/>
    <s v="8/17/2019"/>
    <n v="4"/>
    <x v="0"/>
    <s v="AS-10240"/>
    <s v="Alan Shonely"/>
    <x v="0"/>
    <x v="5"/>
    <x v="4"/>
    <x v="0"/>
    <x v="0"/>
    <s v="OFF-LA-10000296"/>
    <x v="0"/>
    <x v="6"/>
    <x v="948"/>
    <n v="53.55"/>
    <n v="5"/>
    <n v="10.71"/>
    <n v="0"/>
    <n v="8.5500000000000007"/>
    <s v="6.58"/>
    <x v="1"/>
    <s v="1.32"/>
    <n v="1.71"/>
    <x v="1327"/>
  </r>
  <r>
    <n v="16685"/>
    <s v="ES-2013-3495942"/>
    <s v="01-12-2018"/>
    <s v="1/19/2018"/>
    <n v="7"/>
    <x v="1"/>
    <s v="AP-10915"/>
    <s v="Arthur Prichep"/>
    <x v="0"/>
    <x v="10"/>
    <x v="1"/>
    <x v="0"/>
    <x v="1"/>
    <s v="OFF-AR-10003012"/>
    <x v="0"/>
    <x v="3"/>
    <x v="1060"/>
    <n v="117.6"/>
    <n v="5"/>
    <n v="23.52"/>
    <n v="0"/>
    <n v="2.25"/>
    <s v="6.58"/>
    <x v="1"/>
    <s v="1.32"/>
    <n v="0.45"/>
    <x v="3132"/>
  </r>
  <r>
    <n v="18974"/>
    <s v="ES-2012-3423570"/>
    <s v="09-07-2017"/>
    <s v="09-08-2017"/>
    <n v="1"/>
    <x v="3"/>
    <s v="PW-19240"/>
    <s v="Pierre Wener"/>
    <x v="0"/>
    <x v="11"/>
    <x v="7"/>
    <x v="0"/>
    <x v="1"/>
    <s v="OFF-LA-10004799"/>
    <x v="0"/>
    <x v="6"/>
    <x v="700"/>
    <n v="53.4"/>
    <n v="5"/>
    <n v="10.68"/>
    <n v="0"/>
    <n v="2.1"/>
    <s v="6.58"/>
    <x v="0"/>
    <s v="1.32"/>
    <n v="0.42"/>
    <x v="1344"/>
  </r>
  <r>
    <n v="33132"/>
    <s v="CA-2011-141278"/>
    <s v="6/21/2016"/>
    <s v="6/24/2016"/>
    <n v="3"/>
    <x v="3"/>
    <s v="RM-19375"/>
    <s v="Raymond Messe"/>
    <x v="0"/>
    <x v="21"/>
    <x v="2"/>
    <x v="0"/>
    <x v="1"/>
    <s v="OFF-AR-10003056"/>
    <x v="0"/>
    <x v="3"/>
    <x v="539"/>
    <n v="21.4"/>
    <n v="5"/>
    <n v="4.28"/>
    <n v="0"/>
    <n v="6.2060000000000004"/>
    <s v="6.58"/>
    <x v="0"/>
    <s v="1.32"/>
    <n v="1.2412000000000001"/>
    <x v="309"/>
  </r>
  <r>
    <n v="7011"/>
    <s v="US-2011-122588"/>
    <s v="06-11-2016"/>
    <s v="6/15/2016"/>
    <n v="4"/>
    <x v="1"/>
    <s v="TS-21085"/>
    <s v="Thais Sissman"/>
    <x v="0"/>
    <x v="21"/>
    <x v="2"/>
    <x v="0"/>
    <x v="1"/>
    <s v="OFF-AR-10001991"/>
    <x v="0"/>
    <x v="3"/>
    <x v="1593"/>
    <n v="23.968"/>
    <n v="2"/>
    <n v="11.984"/>
    <n v="0.2"/>
    <n v="6.2880000000000003"/>
    <s v="2.63"/>
    <x v="0"/>
    <s v="1.32"/>
    <n v="3.1440000000000001"/>
    <x v="530"/>
  </r>
  <r>
    <n v="38989"/>
    <s v="CA-2011-102330"/>
    <s v="12/29/2016"/>
    <s v="01-03-2017"/>
    <n v="5"/>
    <x v="1"/>
    <s v="AI-10855"/>
    <s v="Arianne Irving"/>
    <x v="0"/>
    <x v="11"/>
    <x v="7"/>
    <x v="0"/>
    <x v="1"/>
    <s v="OFF-LA-10003923"/>
    <x v="0"/>
    <x v="6"/>
    <x v="1250"/>
    <n v="88.8"/>
    <n v="6"/>
    <n v="14.8"/>
    <n v="0"/>
    <n v="44.4"/>
    <s v="7.9"/>
    <x v="1"/>
    <s v="1.32"/>
    <n v="7.4"/>
    <x v="603"/>
  </r>
  <r>
    <n v="26462"/>
    <s v="IN-2013-70353"/>
    <s v="8/24/2018"/>
    <s v="8/28/2018"/>
    <n v="4"/>
    <x v="1"/>
    <s v="AR-10825"/>
    <s v="Anthony Rawles"/>
    <x v="2"/>
    <x v="0"/>
    <x v="0"/>
    <x v="0"/>
    <x v="0"/>
    <s v="TEC-MA-10003632"/>
    <x v="2"/>
    <x v="14"/>
    <x v="1769"/>
    <n v="125.307"/>
    <n v="3"/>
    <n v="41.768999999999998"/>
    <n v="0.1"/>
    <n v="54.296999999999997"/>
    <s v="3.95"/>
    <x v="1"/>
    <s v="1.32"/>
    <n v="18.099"/>
    <x v="2916"/>
  </r>
  <r>
    <n v="28188"/>
    <s v="IN-2014-12512"/>
    <s v="11-11-2019"/>
    <s v="11/15/2019"/>
    <n v="4"/>
    <x v="1"/>
    <s v="KH-16360"/>
    <s v="Katherine Hughes"/>
    <x v="0"/>
    <x v="2"/>
    <x v="2"/>
    <x v="0"/>
    <x v="1"/>
    <s v="OFF-FA-10001026"/>
    <x v="0"/>
    <x v="2"/>
    <x v="353"/>
    <n v="36.450000000000003"/>
    <n v="3"/>
    <n v="12.15"/>
    <n v="0.1"/>
    <n v="0"/>
    <s v="3.95"/>
    <x v="0"/>
    <s v="1.32"/>
    <n v="0"/>
    <x v="2166"/>
  </r>
  <r>
    <n v="31597"/>
    <s v="CA-2013-142545"/>
    <s v="10/29/2018"/>
    <s v="11-04-2018"/>
    <n v="6"/>
    <x v="1"/>
    <s v="JD-15895"/>
    <s v="Jonathan Doherty"/>
    <x v="2"/>
    <x v="11"/>
    <x v="7"/>
    <x v="0"/>
    <x v="1"/>
    <s v="OFF-PA-10004243"/>
    <x v="0"/>
    <x v="0"/>
    <x v="1857"/>
    <n v="56.91"/>
    <n v="3"/>
    <n v="18.97"/>
    <n v="0"/>
    <n v="27.316800000000001"/>
    <s v="3.95"/>
    <x v="1"/>
    <s v="1.32"/>
    <n v="9.1056000000000008"/>
    <x v="1582"/>
  </r>
  <r>
    <n v="36845"/>
    <s v="CA-2011-159800"/>
    <s v="11/28/2016"/>
    <s v="12-01-2016"/>
    <n v="3"/>
    <x v="3"/>
    <s v="SG-20470"/>
    <s v="Sheri Gordon"/>
    <x v="0"/>
    <x v="34"/>
    <x v="3"/>
    <x v="0"/>
    <x v="2"/>
    <s v="OFF-AP-10004859"/>
    <x v="0"/>
    <x v="8"/>
    <x v="1497"/>
    <n v="43.68"/>
    <n v="3"/>
    <n v="14.56"/>
    <n v="0"/>
    <n v="11.7936"/>
    <s v="3.95"/>
    <x v="0"/>
    <s v="1.32"/>
    <n v="3.9312"/>
    <x v="821"/>
  </r>
  <r>
    <n v="23583"/>
    <s v="ID-2011-74091"/>
    <s v="4/25/2016"/>
    <s v="05-01-2016"/>
    <n v="6"/>
    <x v="1"/>
    <s v="IG-15085"/>
    <s v="Ivan Gibson"/>
    <x v="0"/>
    <x v="15"/>
    <x v="2"/>
    <x v="0"/>
    <x v="1"/>
    <s v="TEC-AC-10001987"/>
    <x v="2"/>
    <x v="9"/>
    <x v="1936"/>
    <n v="99.924000000000007"/>
    <n v="4"/>
    <n v="24.981000000000002"/>
    <n v="0.45"/>
    <n v="-30.995999999999999"/>
    <s v="5.27"/>
    <x v="1"/>
    <s v="1.32"/>
    <n v="-7.7489999999999997"/>
    <x v="3133"/>
  </r>
  <r>
    <n v="29367"/>
    <s v="IN-2012-54456"/>
    <s v="9/20/2017"/>
    <s v="9/25/2017"/>
    <n v="5"/>
    <x v="1"/>
    <s v="DK-13090"/>
    <s v="Dave Kipp"/>
    <x v="0"/>
    <x v="0"/>
    <x v="0"/>
    <x v="0"/>
    <x v="0"/>
    <s v="FUR-CH-10002247"/>
    <x v="1"/>
    <x v="13"/>
    <x v="2366"/>
    <n v="1654.6679999999999"/>
    <n v="4"/>
    <n v="413.66699999999997"/>
    <n v="0.1"/>
    <n v="165.34800000000001"/>
    <s v="5.27"/>
    <x v="1"/>
    <s v="1.32"/>
    <n v="41.337000000000003"/>
    <x v="3134"/>
  </r>
  <r>
    <n v="48006"/>
    <s v="UP-2014-1540"/>
    <s v="9/18/2019"/>
    <s v="9/22/2019"/>
    <n v="4"/>
    <x v="1"/>
    <s v="CS-2355"/>
    <s v="Christine Sundaresam"/>
    <x v="0"/>
    <x v="5"/>
    <x v="4"/>
    <x v="0"/>
    <x v="0"/>
    <s v="OFF-IBI-10000099"/>
    <x v="0"/>
    <x v="1"/>
    <x v="1068"/>
    <n v="59.76"/>
    <n v="4"/>
    <n v="14.94"/>
    <n v="0"/>
    <n v="5.28"/>
    <s v="5.27"/>
    <x v="1"/>
    <s v="1.32"/>
    <n v="1.32"/>
    <x v="1510"/>
  </r>
  <r>
    <n v="49920"/>
    <s v="IV-2014-9820"/>
    <s v="08-05-2019"/>
    <s v="08-10-2019"/>
    <n v="5"/>
    <x v="1"/>
    <s v="JC-5775"/>
    <s v="John Castell"/>
    <x v="0"/>
    <x v="11"/>
    <x v="7"/>
    <x v="0"/>
    <x v="1"/>
    <s v="OFF-CAR-10002375"/>
    <x v="0"/>
    <x v="1"/>
    <x v="148"/>
    <n v="54"/>
    <n v="4"/>
    <n v="13.5"/>
    <n v="0"/>
    <n v="17.28"/>
    <s v="5.27"/>
    <x v="1"/>
    <s v="1.32"/>
    <n v="4.32"/>
    <x v="1349"/>
  </r>
  <r>
    <n v="3668"/>
    <s v="US-2013-130638"/>
    <s v="8/21/2018"/>
    <s v="8/28/2018"/>
    <n v="7"/>
    <x v="1"/>
    <s v="SS-20140"/>
    <s v="Saphhira Shifley"/>
    <x v="2"/>
    <x v="5"/>
    <x v="4"/>
    <x v="0"/>
    <x v="0"/>
    <s v="OFF-SU-10000378"/>
    <x v="0"/>
    <x v="10"/>
    <x v="356"/>
    <n v="35.664000000000001"/>
    <n v="3"/>
    <n v="11.888"/>
    <n v="0.2"/>
    <n v="-2.6760000000000002"/>
    <s v="3.95"/>
    <x v="3"/>
    <s v="1.32"/>
    <n v="-0.89200000000000002"/>
    <x v="75"/>
  </r>
  <r>
    <n v="12565"/>
    <s v="IT-2014-4203848"/>
    <s v="8/15/2019"/>
    <s v="8/21/2019"/>
    <n v="6"/>
    <x v="1"/>
    <s v="TP-21565"/>
    <s v="Tracy Poddar"/>
    <x v="2"/>
    <x v="25"/>
    <x v="3"/>
    <x v="0"/>
    <x v="2"/>
    <s v="OFF-EN-10001854"/>
    <x v="0"/>
    <x v="4"/>
    <x v="965"/>
    <n v="91.8"/>
    <n v="5"/>
    <n v="18.36"/>
    <n v="0"/>
    <n v="16.5"/>
    <s v="6.59"/>
    <x v="1"/>
    <s v="1.32"/>
    <n v="3.3"/>
    <x v="2133"/>
  </r>
  <r>
    <n v="6280"/>
    <s v="MX-2013-158841"/>
    <s v="9/19/2018"/>
    <s v="9/25/2018"/>
    <n v="6"/>
    <x v="1"/>
    <s v="PO-18865"/>
    <s v="Patrick O'Donnell"/>
    <x v="0"/>
    <x v="10"/>
    <x v="1"/>
    <x v="0"/>
    <x v="1"/>
    <s v="OFF-BI-10000232"/>
    <x v="0"/>
    <x v="1"/>
    <x v="770"/>
    <n v="51.12"/>
    <n v="3"/>
    <n v="17.04"/>
    <n v="0.2"/>
    <n v="10.199999999999999"/>
    <s v="3.96"/>
    <x v="1"/>
    <s v="1.32"/>
    <n v="3.4"/>
    <x v="1268"/>
  </r>
  <r>
    <n v="7517"/>
    <s v="MX-2012-137918"/>
    <s v="09-04-2017"/>
    <s v="09-10-2017"/>
    <n v="6"/>
    <x v="1"/>
    <s v="CD-12280"/>
    <s v="Christina DeMoss"/>
    <x v="0"/>
    <x v="5"/>
    <x v="4"/>
    <x v="0"/>
    <x v="0"/>
    <s v="OFF-LA-10003515"/>
    <x v="0"/>
    <x v="6"/>
    <x v="1223"/>
    <n v="16.559999999999999"/>
    <n v="2"/>
    <n v="8.2799999999999994"/>
    <n v="0"/>
    <n v="6.12"/>
    <s v="2.64"/>
    <x v="3"/>
    <s v="1.32"/>
    <n v="3.06"/>
    <x v="465"/>
  </r>
  <r>
    <n v="12916"/>
    <s v="ES-2012-2123999"/>
    <s v="08-03-2017"/>
    <s v="08-08-2017"/>
    <n v="5"/>
    <x v="1"/>
    <s v="MH-17620"/>
    <s v="Matt Hagelstein"/>
    <x v="2"/>
    <x v="18"/>
    <x v="6"/>
    <x v="0"/>
    <x v="1"/>
    <s v="OFF-ST-10003147"/>
    <x v="0"/>
    <x v="11"/>
    <x v="802"/>
    <n v="103.95"/>
    <n v="7"/>
    <n v="14.85"/>
    <n v="0.1"/>
    <n v="17.22"/>
    <s v="9.23"/>
    <x v="1"/>
    <s v="1.32"/>
    <n v="2.46"/>
    <x v="642"/>
  </r>
  <r>
    <n v="31833"/>
    <s v="US-2014-122637"/>
    <s v="09-04-2019"/>
    <s v="09-09-2019"/>
    <n v="5"/>
    <x v="0"/>
    <s v="EP-13915"/>
    <s v="Emily Phan"/>
    <x v="0"/>
    <x v="1"/>
    <x v="1"/>
    <x v="0"/>
    <x v="1"/>
    <s v="OFF-BI-10002429"/>
    <x v="0"/>
    <x v="1"/>
    <x v="1411"/>
    <n v="42.616"/>
    <n v="7"/>
    <n v="6.0880000000000001"/>
    <n v="0.8"/>
    <n v="-68.185599999999994"/>
    <s v="9.23"/>
    <x v="0"/>
    <s v="1.32"/>
    <n v="-9.7408000000000001"/>
    <x v="1794"/>
  </r>
  <r>
    <n v="18004"/>
    <s v="IT-2014-4272173"/>
    <s v="1/22/2019"/>
    <s v="1/27/2019"/>
    <n v="5"/>
    <x v="1"/>
    <s v="DO-13645"/>
    <s v="Doug O'Connell"/>
    <x v="0"/>
    <x v="11"/>
    <x v="7"/>
    <x v="0"/>
    <x v="1"/>
    <s v="OFF-ST-10001173"/>
    <x v="0"/>
    <x v="11"/>
    <x v="1395"/>
    <n v="157.13999999999999"/>
    <n v="9"/>
    <n v="17.46"/>
    <n v="0"/>
    <n v="4.59"/>
    <s v="11.87"/>
    <x v="1"/>
    <s v="1.32"/>
    <n v="0.51"/>
    <x v="2502"/>
  </r>
  <r>
    <n v="13041"/>
    <s v="IT-2011-2421873"/>
    <s v="12/13/2016"/>
    <s v="12/18/2016"/>
    <n v="5"/>
    <x v="1"/>
    <s v="LH-17155"/>
    <s v="Logan Haushalter"/>
    <x v="0"/>
    <x v="6"/>
    <x v="0"/>
    <x v="0"/>
    <x v="0"/>
    <s v="FUR-FU-10003540"/>
    <x v="1"/>
    <x v="5"/>
    <x v="1030"/>
    <n v="59.774999999999999"/>
    <n v="5"/>
    <n v="11.955"/>
    <n v="0.5"/>
    <n v="-26.324999999999999"/>
    <s v="6.6"/>
    <x v="0"/>
    <s v="1.32"/>
    <n v="-5.2649999999999997"/>
    <x v="2542"/>
  </r>
  <r>
    <n v="29210"/>
    <s v="IN-2014-30845"/>
    <s v="10/22/2019"/>
    <s v="10/27/2019"/>
    <n v="5"/>
    <x v="1"/>
    <s v="MS-17530"/>
    <s v="MaryBeth Skach"/>
    <x v="0"/>
    <x v="14"/>
    <x v="6"/>
    <x v="0"/>
    <x v="1"/>
    <s v="OFF-PA-10003499"/>
    <x v="0"/>
    <x v="0"/>
    <x v="1402"/>
    <n v="87"/>
    <n v="5"/>
    <n v="17.399999999999999"/>
    <n v="0"/>
    <n v="40.799999999999997"/>
    <s v="6.6"/>
    <x v="1"/>
    <s v="1.32"/>
    <n v="8.16"/>
    <x v="1436"/>
  </r>
  <r>
    <n v="24205"/>
    <s v="ID-2014-68267"/>
    <s v="5/19/2019"/>
    <s v="5/25/2019"/>
    <n v="6"/>
    <x v="1"/>
    <s v="AC-10660"/>
    <s v="Anna Chung"/>
    <x v="0"/>
    <x v="0"/>
    <x v="0"/>
    <x v="0"/>
    <x v="0"/>
    <s v="TEC-AC-10004652"/>
    <x v="2"/>
    <x v="9"/>
    <x v="1947"/>
    <n v="154.08000000000001"/>
    <n v="8"/>
    <n v="19.260000000000002"/>
    <n v="0.5"/>
    <n v="-86.4"/>
    <s v="10.56"/>
    <x v="1"/>
    <s v="1.32"/>
    <n v="-10.8"/>
    <x v="3135"/>
  </r>
  <r>
    <n v="46565"/>
    <s v="TU-2014-6200"/>
    <s v="11/18/2019"/>
    <s v="11/22/2019"/>
    <n v="4"/>
    <x v="1"/>
    <s v="AB-105"/>
    <s v="Adrian Barton"/>
    <x v="0"/>
    <x v="5"/>
    <x v="4"/>
    <x v="0"/>
    <x v="0"/>
    <s v="OFF-BIC-10002440"/>
    <x v="0"/>
    <x v="3"/>
    <x v="366"/>
    <n v="155.71199999999999"/>
    <n v="8"/>
    <n v="19.463999999999999"/>
    <n v="0.6"/>
    <n v="-163.72800000000001"/>
    <s v="10.56"/>
    <x v="1"/>
    <s v="1.32"/>
    <n v="-20.466000000000001"/>
    <x v="3136"/>
  </r>
  <r>
    <n v="18476"/>
    <s v="ES-2014-5885922"/>
    <s v="06-03-2019"/>
    <s v="06-08-2019"/>
    <n v="5"/>
    <x v="1"/>
    <s v="LL-16840"/>
    <s v="Lauren Leatherbury"/>
    <x v="0"/>
    <x v="5"/>
    <x v="4"/>
    <x v="0"/>
    <x v="0"/>
    <s v="OFF-AR-10000307"/>
    <x v="0"/>
    <x v="3"/>
    <x v="1111"/>
    <n v="170.52"/>
    <n v="7"/>
    <n v="24.36"/>
    <n v="0"/>
    <n v="68.040000000000006"/>
    <s v="9.24"/>
    <x v="1"/>
    <s v="1.32"/>
    <n v="9.7200000000000006"/>
    <x v="658"/>
  </r>
  <r>
    <n v="26895"/>
    <s v="ID-2014-51803"/>
    <s v="5/31/2019"/>
    <s v="06-02-2019"/>
    <n v="2"/>
    <x v="3"/>
    <s v="AB-10060"/>
    <s v="Adam Bellavance"/>
    <x v="1"/>
    <x v="10"/>
    <x v="1"/>
    <x v="0"/>
    <x v="1"/>
    <s v="OFF-FA-10004659"/>
    <x v="0"/>
    <x v="2"/>
    <x v="128"/>
    <n v="27.475200000000001"/>
    <n v="4"/>
    <n v="6.8688000000000002"/>
    <n v="0.47"/>
    <n v="-7.8048000000000002"/>
    <s v="5.28"/>
    <x v="0"/>
    <s v="1.32"/>
    <n v="-1.9512"/>
    <x v="651"/>
  </r>
  <r>
    <n v="11499"/>
    <s v="ES-2012-1909603"/>
    <s v="07-11-2017"/>
    <s v="7/15/2017"/>
    <n v="4"/>
    <x v="1"/>
    <s v="AC-10420"/>
    <s v="Alyssa Crouse"/>
    <x v="2"/>
    <x v="37"/>
    <x v="6"/>
    <x v="0"/>
    <x v="1"/>
    <s v="OFF-BI-10003708"/>
    <x v="0"/>
    <x v="1"/>
    <x v="2"/>
    <n v="38.700000000000003"/>
    <n v="3"/>
    <n v="12.9"/>
    <n v="0"/>
    <n v="15.03"/>
    <s v="3.96"/>
    <x v="0"/>
    <s v="1.32"/>
    <n v="5.01"/>
    <x v="776"/>
  </r>
  <r>
    <n v="26637"/>
    <s v="ID-2012-13450"/>
    <s v="10/23/2017"/>
    <s v="10/28/2017"/>
    <n v="5"/>
    <x v="1"/>
    <s v="MD-17350"/>
    <s v="Maribeth Dona"/>
    <x v="0"/>
    <x v="22"/>
    <x v="5"/>
    <x v="0"/>
    <x v="2"/>
    <s v="OFF-FA-10001596"/>
    <x v="0"/>
    <x v="2"/>
    <x v="571"/>
    <n v="46.4634"/>
    <n v="3"/>
    <n v="15.4878"/>
    <n v="0.17"/>
    <n v="-5.1066000000000003"/>
    <s v="3.96"/>
    <x v="1"/>
    <s v="1.32"/>
    <n v="-1.7021999999999999"/>
    <x v="1869"/>
  </r>
  <r>
    <n v="13185"/>
    <s v="ES-2011-4154402"/>
    <s v="6/22/2016"/>
    <s v="6/26/2016"/>
    <n v="4"/>
    <x v="1"/>
    <s v="CV-12805"/>
    <s v="Cynthia Voltz"/>
    <x v="2"/>
    <x v="16"/>
    <x v="6"/>
    <x v="0"/>
    <x v="1"/>
    <s v="OFF-AR-10000491"/>
    <x v="0"/>
    <x v="3"/>
    <x v="1252"/>
    <n v="30.24"/>
    <n v="2"/>
    <n v="15.12"/>
    <n v="0"/>
    <n v="10.86"/>
    <s v="2.64"/>
    <x v="0"/>
    <s v="1.32"/>
    <n v="5.43"/>
    <x v="515"/>
  </r>
  <r>
    <n v="20091"/>
    <s v="ES-2014-1325954"/>
    <s v="8/14/2019"/>
    <s v="8/18/2019"/>
    <n v="4"/>
    <x v="0"/>
    <s v="MH-17455"/>
    <s v="Mark Hamilton"/>
    <x v="0"/>
    <x v="29"/>
    <x v="6"/>
    <x v="0"/>
    <x v="1"/>
    <s v="OFF-AR-10002672"/>
    <x v="0"/>
    <x v="3"/>
    <x v="1095"/>
    <n v="37.74"/>
    <n v="2"/>
    <n v="18.87"/>
    <n v="0"/>
    <n v="9.42"/>
    <s v="2.64"/>
    <x v="1"/>
    <s v="1.32"/>
    <n v="4.71"/>
    <x v="1352"/>
  </r>
  <r>
    <n v="32873"/>
    <s v="CA-2013-109057"/>
    <s v="4/23/2018"/>
    <s v="4/28/2018"/>
    <n v="5"/>
    <x v="1"/>
    <s v="TT-21460"/>
    <s v="Tonja Turnell"/>
    <x v="1"/>
    <x v="0"/>
    <x v="0"/>
    <x v="0"/>
    <x v="0"/>
    <s v="OFF-ST-10002406"/>
    <x v="0"/>
    <x v="11"/>
    <x v="1680"/>
    <n v="23.952000000000002"/>
    <n v="2"/>
    <n v="11.976000000000001"/>
    <n v="0.2"/>
    <n v="2.3952"/>
    <s v="2.64"/>
    <x v="1"/>
    <s v="1.32"/>
    <n v="1.1976"/>
    <x v="927"/>
  </r>
  <r>
    <n v="36035"/>
    <s v="CA-2012-105725"/>
    <s v="2/18/2017"/>
    <s v="2/24/2017"/>
    <n v="6"/>
    <x v="1"/>
    <s v="GT-14755"/>
    <s v="Guy Thornton"/>
    <x v="0"/>
    <x v="18"/>
    <x v="6"/>
    <x v="0"/>
    <x v="1"/>
    <s v="OFF-LA-10003510"/>
    <x v="0"/>
    <x v="6"/>
    <x v="2023"/>
    <n v="61.06"/>
    <n v="2"/>
    <n v="30.53"/>
    <n v="0"/>
    <n v="28.087599999999998"/>
    <s v="2.64"/>
    <x v="1"/>
    <s v="1.32"/>
    <n v="14.043799999999999"/>
    <x v="1542"/>
  </r>
  <r>
    <n v="40451"/>
    <s v="CA-2013-132990"/>
    <s v="08-02-2018"/>
    <s v="08-04-2018"/>
    <n v="2"/>
    <x v="0"/>
    <s v="KM-16660"/>
    <s v="Khloe Miller"/>
    <x v="0"/>
    <x v="5"/>
    <x v="4"/>
    <x v="0"/>
    <x v="0"/>
    <s v="FUR-FU-10004864"/>
    <x v="1"/>
    <x v="5"/>
    <x v="1868"/>
    <n v="19.312000000000001"/>
    <n v="2"/>
    <n v="9.6560000000000006"/>
    <n v="0.2"/>
    <n v="3.1381999999999999"/>
    <s v="2.64"/>
    <x v="0"/>
    <s v="1.32"/>
    <n v="1.5690999999999999"/>
    <x v="663"/>
  </r>
  <r>
    <n v="47321"/>
    <s v="HU-2014-8110"/>
    <s v="08-12-2019"/>
    <s v="8/18/2019"/>
    <n v="6"/>
    <x v="1"/>
    <s v="SC-10260"/>
    <s v="Scott Cohen"/>
    <x v="2"/>
    <x v="2"/>
    <x v="2"/>
    <x v="0"/>
    <x v="1"/>
    <s v="OFF-SME-10001853"/>
    <x v="0"/>
    <x v="11"/>
    <x v="294"/>
    <n v="34.979999999999997"/>
    <n v="2"/>
    <n v="17.489999999999998"/>
    <n v="0"/>
    <n v="4.1399999999999997"/>
    <s v="2.64"/>
    <x v="1"/>
    <s v="1.32"/>
    <n v="2.0699999999999998"/>
    <x v="1505"/>
  </r>
  <r>
    <n v="50405"/>
    <s v="NI-2014-5040"/>
    <s v="01-04-2019"/>
    <s v="01-09-2019"/>
    <n v="5"/>
    <x v="1"/>
    <s v="TT-11460"/>
    <s v="Tonja Turnell"/>
    <x v="1"/>
    <x v="5"/>
    <x v="4"/>
    <x v="0"/>
    <x v="0"/>
    <s v="OFF-GRE-10000216"/>
    <x v="0"/>
    <x v="0"/>
    <x v="531"/>
    <n v="18.72"/>
    <n v="2"/>
    <n v="9.36"/>
    <n v="0.7"/>
    <n v="-36.840000000000003"/>
    <s v="2.64"/>
    <x v="1"/>
    <s v="1.32"/>
    <n v="-18.420000000000002"/>
    <x v="842"/>
  </r>
  <r>
    <n v="14506"/>
    <s v="ES-2012-3883009"/>
    <s v="11/29/2017"/>
    <s v="12-03-2017"/>
    <n v="4"/>
    <x v="1"/>
    <s v="WB-21850"/>
    <s v="William Brown"/>
    <x v="0"/>
    <x v="11"/>
    <x v="7"/>
    <x v="0"/>
    <x v="1"/>
    <s v="OFF-ST-10001142"/>
    <x v="0"/>
    <x v="11"/>
    <x v="723"/>
    <n v="16.559999999999999"/>
    <n v="1"/>
    <n v="16.559999999999999"/>
    <n v="0"/>
    <n v="0.99"/>
    <s v="1.32"/>
    <x v="1"/>
    <s v="1.32"/>
    <n v="0.99"/>
    <x v="2342"/>
  </r>
  <r>
    <n v="20701"/>
    <s v="IN-2014-32637"/>
    <s v="12/25/2019"/>
    <s v="12/27/2019"/>
    <n v="2"/>
    <x v="0"/>
    <s v="MO-17800"/>
    <s v="Meg O'Connel"/>
    <x v="1"/>
    <x v="19"/>
    <x v="5"/>
    <x v="0"/>
    <x v="2"/>
    <s v="FUR-CH-10001204"/>
    <x v="1"/>
    <x v="13"/>
    <x v="2367"/>
    <n v="88.100999999999999"/>
    <n v="1"/>
    <n v="88.100999999999999"/>
    <n v="0.1"/>
    <n v="28.370999999999999"/>
    <s v="1.32"/>
    <x v="1"/>
    <s v="1.32"/>
    <n v="28.370999999999999"/>
    <x v="3137"/>
  </r>
  <r>
    <n v="32440"/>
    <s v="CA-2011-146969"/>
    <s v="9/29/2016"/>
    <s v="10-03-2016"/>
    <n v="4"/>
    <x v="1"/>
    <s v="AP-10915"/>
    <s v="Arthur Prichep"/>
    <x v="0"/>
    <x v="21"/>
    <x v="2"/>
    <x v="0"/>
    <x v="1"/>
    <s v="OFF-PA-10002105"/>
    <x v="0"/>
    <x v="0"/>
    <x v="1469"/>
    <n v="6.48"/>
    <n v="1"/>
    <n v="6.48"/>
    <n v="0"/>
    <n v="3.1103999999999998"/>
    <s v="1.32"/>
    <x v="0"/>
    <s v="1.32"/>
    <n v="3.1103999999999998"/>
    <x v="402"/>
  </r>
  <r>
    <n v="32729"/>
    <s v="CA-2011-120768"/>
    <s v="12/19/2016"/>
    <s v="12/21/2016"/>
    <n v="2"/>
    <x v="0"/>
    <s v="IM-15070"/>
    <s v="Irene Maddox"/>
    <x v="0"/>
    <x v="20"/>
    <x v="3"/>
    <x v="0"/>
    <x v="2"/>
    <s v="OFF-SU-10004115"/>
    <x v="0"/>
    <x v="10"/>
    <x v="977"/>
    <n v="7.27"/>
    <n v="1"/>
    <n v="7.27"/>
    <n v="0"/>
    <n v="1.9629000000000001"/>
    <s v="1.32"/>
    <x v="0"/>
    <s v="1.32"/>
    <n v="1.9629000000000001"/>
    <x v="758"/>
  </r>
  <r>
    <n v="33123"/>
    <s v="CA-2013-167507"/>
    <s v="12/23/2018"/>
    <s v="12/29/2018"/>
    <n v="6"/>
    <x v="1"/>
    <s v="SA-20830"/>
    <s v="Sue Ann Reed"/>
    <x v="0"/>
    <x v="22"/>
    <x v="5"/>
    <x v="0"/>
    <x v="2"/>
    <s v="FUR-FU-10002878"/>
    <x v="1"/>
    <x v="5"/>
    <x v="2058"/>
    <n v="22.783999999999999"/>
    <n v="1"/>
    <n v="22.783999999999999"/>
    <n v="0.2"/>
    <n v="4.8415999999999997"/>
    <s v="1.32"/>
    <x v="1"/>
    <s v="1.32"/>
    <n v="4.8415999999999997"/>
    <x v="1766"/>
  </r>
  <r>
    <n v="41659"/>
    <s v="MD-2011-8270"/>
    <s v="02-10-2016"/>
    <s v="2/14/2016"/>
    <n v="4"/>
    <x v="1"/>
    <s v="PO-9180"/>
    <s v="Philisse Overcash"/>
    <x v="1"/>
    <x v="6"/>
    <x v="0"/>
    <x v="0"/>
    <x v="0"/>
    <s v="OFF-SAN-10002015"/>
    <x v="0"/>
    <x v="3"/>
    <x v="746"/>
    <n v="14.28"/>
    <n v="1"/>
    <n v="14.28"/>
    <n v="0"/>
    <n v="6.54"/>
    <s v="1.32"/>
    <x v="1"/>
    <s v="1.32"/>
    <n v="6.54"/>
    <x v="947"/>
  </r>
  <r>
    <n v="42794"/>
    <s v="TU-2011-7230"/>
    <s v="9/13/2016"/>
    <s v="9/17/2016"/>
    <n v="4"/>
    <x v="1"/>
    <s v="GB-4530"/>
    <s v="George Bell"/>
    <x v="2"/>
    <x v="10"/>
    <x v="1"/>
    <x v="0"/>
    <x v="1"/>
    <s v="OFF-KLE-10001794"/>
    <x v="0"/>
    <x v="10"/>
    <x v="1495"/>
    <n v="13.86"/>
    <n v="1"/>
    <n v="13.86"/>
    <n v="0.6"/>
    <n v="-20.79"/>
    <s v="1.32"/>
    <x v="0"/>
    <s v="1.32"/>
    <n v="-20.79"/>
    <x v="3138"/>
  </r>
  <r>
    <n v="42962"/>
    <s v="TZ-2014-6630"/>
    <s v="10/31/2019"/>
    <s v="11-04-2019"/>
    <n v="4"/>
    <x v="1"/>
    <s v="HE-4800"/>
    <s v="Harold Engle"/>
    <x v="2"/>
    <x v="1"/>
    <x v="1"/>
    <x v="0"/>
    <x v="1"/>
    <s v="OFF-AME-10002652"/>
    <x v="0"/>
    <x v="4"/>
    <x v="1086"/>
    <n v="18.690000000000001"/>
    <n v="1"/>
    <n v="18.690000000000001"/>
    <n v="0"/>
    <n v="8.58"/>
    <s v="1.32"/>
    <x v="1"/>
    <s v="1.32"/>
    <n v="8.58"/>
    <x v="1822"/>
  </r>
  <r>
    <n v="43103"/>
    <s v="IR-2014-7530"/>
    <s v="4/17/2019"/>
    <s v="4/23/2019"/>
    <n v="6"/>
    <x v="1"/>
    <s v="CA-2055"/>
    <s v="Cathy Armstrong"/>
    <x v="1"/>
    <x v="21"/>
    <x v="2"/>
    <x v="0"/>
    <x v="1"/>
    <s v="OFF-CAR-10004886"/>
    <x v="0"/>
    <x v="1"/>
    <x v="719"/>
    <n v="13.83"/>
    <n v="1"/>
    <n v="13.83"/>
    <n v="0"/>
    <n v="5.0999999999999996"/>
    <s v="1.32"/>
    <x v="1"/>
    <s v="1.32"/>
    <n v="5.0999999999999996"/>
    <x v="860"/>
  </r>
  <r>
    <n v="44642"/>
    <s v="SO-2013-270"/>
    <s v="8/29/2018"/>
    <s v="09-02-2018"/>
    <n v="4"/>
    <x v="1"/>
    <s v="LC-6885"/>
    <s v="Lena Creighton"/>
    <x v="0"/>
    <x v="11"/>
    <x v="7"/>
    <x v="0"/>
    <x v="1"/>
    <s v="OFF-AVE-10004404"/>
    <x v="0"/>
    <x v="6"/>
    <x v="1032"/>
    <n v="11.67"/>
    <n v="1"/>
    <n v="11.67"/>
    <n v="0"/>
    <n v="3.6"/>
    <s v="1.32"/>
    <x v="0"/>
    <s v="1.32"/>
    <n v="3.6"/>
    <x v="1063"/>
  </r>
  <r>
    <n v="46285"/>
    <s v="BO-2014-1930"/>
    <s v="09-08-2019"/>
    <s v="9/15/2019"/>
    <n v="7"/>
    <x v="1"/>
    <s v="JF-5490"/>
    <s v="Jeremy Farry"/>
    <x v="0"/>
    <x v="38"/>
    <x v="3"/>
    <x v="0"/>
    <x v="2"/>
    <s v="OFF-STA-10003908"/>
    <x v="0"/>
    <x v="3"/>
    <x v="562"/>
    <n v="14.7"/>
    <n v="1"/>
    <n v="14.7"/>
    <n v="0"/>
    <n v="2.94"/>
    <s v="1.32"/>
    <x v="3"/>
    <s v="1.32"/>
    <n v="2.94"/>
    <x v="566"/>
  </r>
  <r>
    <n v="46384"/>
    <s v="MR-2012-4470"/>
    <s v="10-12-2017"/>
    <s v="10/17/2017"/>
    <n v="5"/>
    <x v="1"/>
    <s v="EH-3990"/>
    <s v="Erica Hackney"/>
    <x v="0"/>
    <x v="11"/>
    <x v="7"/>
    <x v="0"/>
    <x v="1"/>
    <s v="OFF-TEN-10003948"/>
    <x v="0"/>
    <x v="11"/>
    <x v="802"/>
    <n v="16.5"/>
    <n v="1"/>
    <n v="16.5"/>
    <n v="0"/>
    <n v="4.1100000000000003"/>
    <s v="1.32"/>
    <x v="1"/>
    <s v="1.32"/>
    <n v="4.1100000000000003"/>
    <x v="642"/>
  </r>
  <r>
    <n v="48995"/>
    <s v="BN-2014-1970"/>
    <s v="2/28/2019"/>
    <s v="03-04-2019"/>
    <n v="4"/>
    <x v="1"/>
    <s v="TB-11355"/>
    <s v="Todd Boyes"/>
    <x v="2"/>
    <x v="7"/>
    <x v="5"/>
    <x v="0"/>
    <x v="2"/>
    <s v="OFF-SME-10001149"/>
    <x v="0"/>
    <x v="11"/>
    <x v="1269"/>
    <n v="17.52"/>
    <n v="1"/>
    <n v="17.52"/>
    <n v="0"/>
    <n v="5.43"/>
    <s v="1.32"/>
    <x v="1"/>
    <s v="1.32"/>
    <n v="5.43"/>
    <x v="1717"/>
  </r>
  <r>
    <n v="49340"/>
    <s v="NI-2012-9990"/>
    <s v="9/14/2017"/>
    <s v="9/19/2017"/>
    <n v="5"/>
    <x v="1"/>
    <s v="RB-9705"/>
    <s v="Roger Barcio"/>
    <x v="1"/>
    <x v="7"/>
    <x v="5"/>
    <x v="0"/>
    <x v="2"/>
    <s v="TEC-MOT-10001088"/>
    <x v="2"/>
    <x v="7"/>
    <x v="343"/>
    <n v="52.037999999999997"/>
    <n v="1"/>
    <n v="52.037999999999997"/>
    <n v="0.7"/>
    <n v="-71.141999999999996"/>
    <s v="1.32"/>
    <x v="1"/>
    <s v="1.32"/>
    <n v="-71.141999999999996"/>
    <x v="3139"/>
  </r>
  <r>
    <n v="50309"/>
    <s v="TU-2012-1300"/>
    <s v="07-02-2017"/>
    <s v="07-07-2017"/>
    <n v="5"/>
    <x v="1"/>
    <s v="AR-510"/>
    <s v="Andrew Roberts"/>
    <x v="0"/>
    <x v="1"/>
    <x v="1"/>
    <x v="0"/>
    <x v="1"/>
    <s v="OFF-KRA-10003816"/>
    <x v="0"/>
    <x v="4"/>
    <x v="2177"/>
    <n v="16.475999999999999"/>
    <n v="1"/>
    <n v="16.475999999999999"/>
    <n v="0.6"/>
    <n v="-14.843999999999999"/>
    <s v="1.32"/>
    <x v="1"/>
    <s v="1.32"/>
    <n v="-14.843999999999999"/>
    <x v="2576"/>
  </r>
  <r>
    <n v="50829"/>
    <s v="TU-2014-3430"/>
    <s v="01-10-2019"/>
    <s v="1/15/2019"/>
    <n v="5"/>
    <x v="1"/>
    <s v="AT-435"/>
    <s v="Alyssa Tate"/>
    <x v="1"/>
    <x v="34"/>
    <x v="3"/>
    <x v="0"/>
    <x v="2"/>
    <s v="OFF-STI-10002519"/>
    <x v="0"/>
    <x v="10"/>
    <x v="2307"/>
    <n v="17.100000000000001"/>
    <n v="1"/>
    <n v="17.100000000000001"/>
    <n v="0.6"/>
    <n v="-16.260000000000002"/>
    <s v="1.32"/>
    <x v="1"/>
    <s v="1.32"/>
    <n v="-16.260000000000002"/>
    <x v="3140"/>
  </r>
  <r>
    <n v="8471"/>
    <s v="MX-2013-104703"/>
    <s v="12-11-2018"/>
    <s v="12/17/2018"/>
    <n v="6"/>
    <x v="1"/>
    <s v="BN-11470"/>
    <s v="Brad Norvell"/>
    <x v="2"/>
    <x v="2"/>
    <x v="2"/>
    <x v="0"/>
    <x v="1"/>
    <s v="OFF-FA-10001761"/>
    <x v="0"/>
    <x v="2"/>
    <x v="1521"/>
    <n v="66.22"/>
    <n v="7"/>
    <n v="9.4600000000000009"/>
    <n v="0"/>
    <n v="16.52"/>
    <s v="9.24"/>
    <x v="3"/>
    <s v="1.32"/>
    <n v="2.36"/>
    <x v="519"/>
  </r>
  <r>
    <n v="8335"/>
    <s v="MX-2013-102463"/>
    <s v="11/14/2018"/>
    <s v="11/20/2018"/>
    <n v="6"/>
    <x v="1"/>
    <s v="CL-11890"/>
    <s v="Carl Ludwig"/>
    <x v="0"/>
    <x v="5"/>
    <x v="4"/>
    <x v="0"/>
    <x v="0"/>
    <s v="TEC-MA-10004842"/>
    <x v="2"/>
    <x v="14"/>
    <x v="2237"/>
    <n v="97.56"/>
    <n v="3"/>
    <n v="32.520000000000003"/>
    <n v="0"/>
    <n v="16.559999999999999"/>
    <s v="3.96"/>
    <x v="3"/>
    <s v="1.32"/>
    <n v="5.52"/>
    <x v="3141"/>
  </r>
  <r>
    <n v="8930"/>
    <s v="MX-2012-135972"/>
    <s v="11/21/2017"/>
    <s v="11/22/2017"/>
    <n v="1"/>
    <x v="3"/>
    <s v="CL-11890"/>
    <s v="Carl Ludwig"/>
    <x v="0"/>
    <x v="5"/>
    <x v="4"/>
    <x v="0"/>
    <x v="0"/>
    <s v="OFF-FA-10002120"/>
    <x v="0"/>
    <x v="2"/>
    <x v="797"/>
    <n v="15.2"/>
    <n v="2"/>
    <n v="7.6"/>
    <n v="0"/>
    <n v="0.28000000000000003"/>
    <s v="2.64"/>
    <x v="0"/>
    <s v="1.32"/>
    <n v="0.14000000000000001"/>
    <x v="728"/>
  </r>
  <r>
    <n v="2999"/>
    <s v="US-2013-113964"/>
    <s v="1/23/2018"/>
    <s v="1/25/2018"/>
    <n v="2"/>
    <x v="0"/>
    <s v="JB-16000"/>
    <s v="Joy Bell-"/>
    <x v="0"/>
    <x v="17"/>
    <x v="5"/>
    <x v="0"/>
    <x v="2"/>
    <s v="OFF-EN-10003352"/>
    <x v="0"/>
    <x v="4"/>
    <x v="2006"/>
    <n v="12.012"/>
    <n v="1"/>
    <n v="12.012"/>
    <n v="0.4"/>
    <n v="1.5920000000000001"/>
    <s v="1.32"/>
    <x v="0"/>
    <s v="1.32"/>
    <n v="1.5920000000000001"/>
    <x v="469"/>
  </r>
  <r>
    <n v="1192"/>
    <s v="US-2013-155432"/>
    <s v="12-05-2018"/>
    <s v="12-11-2018"/>
    <n v="6"/>
    <x v="1"/>
    <s v="ZC-21910"/>
    <s v="Zuschuss Carroll"/>
    <x v="0"/>
    <x v="15"/>
    <x v="2"/>
    <x v="0"/>
    <x v="1"/>
    <s v="OFF-ST-10004412"/>
    <x v="0"/>
    <x v="11"/>
    <x v="1033"/>
    <n v="57.6"/>
    <n v="3"/>
    <n v="19.2"/>
    <n v="0.4"/>
    <n v="-33.6"/>
    <s v="3.96"/>
    <x v="1"/>
    <s v="1.32"/>
    <n v="-11.2"/>
    <x v="3142"/>
  </r>
  <r>
    <n v="7338"/>
    <s v="MX-2011-103506"/>
    <s v="12-10-2016"/>
    <s v="12-12-2016"/>
    <n v="2"/>
    <x v="3"/>
    <s v="NK-18490"/>
    <s v="Neil Knudson"/>
    <x v="1"/>
    <x v="33"/>
    <x v="3"/>
    <x v="0"/>
    <x v="2"/>
    <s v="FUR-CH-10004725"/>
    <x v="1"/>
    <x v="13"/>
    <x v="1140"/>
    <n v="192.3"/>
    <n v="5"/>
    <n v="38.46"/>
    <n v="0"/>
    <n v="32.6"/>
    <s v="6.61"/>
    <x v="1"/>
    <s v="1.32"/>
    <n v="6.52"/>
    <x v="3143"/>
  </r>
  <r>
    <n v="15551"/>
    <s v="ES-2012-2873417"/>
    <s v="11-01-2017"/>
    <s v="11-07-2017"/>
    <n v="6"/>
    <x v="1"/>
    <s v="CS-12250"/>
    <s v="Chris Selesnick"/>
    <x v="2"/>
    <x v="2"/>
    <x v="2"/>
    <x v="0"/>
    <x v="1"/>
    <s v="OFF-EN-10004120"/>
    <x v="0"/>
    <x v="4"/>
    <x v="981"/>
    <n v="120.06"/>
    <n v="6"/>
    <n v="20.010000000000002"/>
    <n v="0"/>
    <n v="29.88"/>
    <s v="7.93"/>
    <x v="1"/>
    <s v="1.32"/>
    <n v="4.9800000000000004"/>
    <x v="2391"/>
  </r>
  <r>
    <n v="26788"/>
    <s v="ID-2014-76324"/>
    <s v="12/25/2019"/>
    <s v="12/27/2019"/>
    <n v="2"/>
    <x v="3"/>
    <s v="JF-15190"/>
    <s v="Jamie Frazer"/>
    <x v="0"/>
    <x v="19"/>
    <x v="5"/>
    <x v="0"/>
    <x v="2"/>
    <s v="OFF-SU-10002543"/>
    <x v="0"/>
    <x v="10"/>
    <x v="528"/>
    <n v="80.231399999999994"/>
    <n v="6"/>
    <n v="13.3719"/>
    <n v="0.47"/>
    <n v="-62.148600000000002"/>
    <s v="7.93"/>
    <x v="1"/>
    <s v="1.32"/>
    <n v="-10.3581"/>
    <x v="1725"/>
  </r>
  <r>
    <n v="29039"/>
    <s v="ID-2013-40694"/>
    <s v="4/19/2018"/>
    <s v="4/24/2018"/>
    <n v="5"/>
    <x v="1"/>
    <s v="FA-14230"/>
    <s v="Frank Atkinson"/>
    <x v="2"/>
    <x v="19"/>
    <x v="5"/>
    <x v="0"/>
    <x v="2"/>
    <s v="OFF-PA-10004910"/>
    <x v="0"/>
    <x v="0"/>
    <x v="1289"/>
    <n v="54.536999999999999"/>
    <n v="5"/>
    <n v="10.907400000000001"/>
    <n v="0.47"/>
    <n v="0.98699999999999999"/>
    <s v="6.61"/>
    <x v="0"/>
    <s v="1.32"/>
    <n v="0.19739999999999999"/>
    <x v="1015"/>
  </r>
  <r>
    <n v="37947"/>
    <s v="US-2014-124779"/>
    <s v="09-09-2019"/>
    <s v="09-12-2019"/>
    <n v="3"/>
    <x v="3"/>
    <s v="BF-11020"/>
    <s v="Barry Französisch"/>
    <x v="2"/>
    <x v="0"/>
    <x v="0"/>
    <x v="0"/>
    <x v="0"/>
    <s v="OFF-FA-10004854"/>
    <x v="0"/>
    <x v="2"/>
    <x v="357"/>
    <n v="45.92"/>
    <n v="5"/>
    <n v="9.1839999999999993"/>
    <n v="0.2"/>
    <n v="15.497999999999999"/>
    <s v="6.61"/>
    <x v="0"/>
    <s v="1.32"/>
    <n v="3.0996000000000001"/>
    <x v="670"/>
  </r>
  <r>
    <n v="38439"/>
    <s v="CA-2011-122217"/>
    <s v="11/24/2016"/>
    <s v="11/29/2016"/>
    <n v="5"/>
    <x v="1"/>
    <s v="HP-14815"/>
    <s v="Harold Pawlan"/>
    <x v="1"/>
    <x v="6"/>
    <x v="0"/>
    <x v="0"/>
    <x v="0"/>
    <s v="FUR-FU-10002045"/>
    <x v="1"/>
    <x v="5"/>
    <x v="1742"/>
    <n v="111.15"/>
    <n v="5"/>
    <n v="22.23"/>
    <n v="0"/>
    <n v="48.905999999999999"/>
    <s v="6.61"/>
    <x v="1"/>
    <s v="1.32"/>
    <n v="9.7812000000000001"/>
    <x v="634"/>
  </r>
  <r>
    <n v="39529"/>
    <s v="CA-2011-158225"/>
    <s v="9/22/2016"/>
    <s v="9/28/2016"/>
    <n v="6"/>
    <x v="1"/>
    <s v="SE-20110"/>
    <s v="Sanjit Engle"/>
    <x v="0"/>
    <x v="11"/>
    <x v="7"/>
    <x v="0"/>
    <x v="1"/>
    <s v="OFF-ST-10000675"/>
    <x v="0"/>
    <x v="11"/>
    <x v="2300"/>
    <n v="169.45"/>
    <n v="5"/>
    <n v="33.89"/>
    <n v="0"/>
    <n v="42.362499999999997"/>
    <s v="6.61"/>
    <x v="1"/>
    <s v="1.32"/>
    <n v="8.4725000000000001"/>
    <x v="3144"/>
  </r>
  <r>
    <n v="14371"/>
    <s v="ES-2011-2619050"/>
    <s v="09-08-2016"/>
    <s v="09-09-2016"/>
    <n v="1"/>
    <x v="3"/>
    <s v="JH-15910"/>
    <s v="Jonathan Howell"/>
    <x v="0"/>
    <x v="38"/>
    <x v="3"/>
    <x v="0"/>
    <x v="2"/>
    <s v="OFF-ST-10000988"/>
    <x v="0"/>
    <x v="11"/>
    <x v="1112"/>
    <n v="95.04"/>
    <n v="4"/>
    <n v="23.76"/>
    <n v="0.1"/>
    <n v="42.24"/>
    <s v="5.29"/>
    <x v="0"/>
    <s v="1.32"/>
    <n v="10.56"/>
    <x v="1247"/>
  </r>
  <r>
    <n v="20189"/>
    <s v="ES-2011-4257071"/>
    <s v="12/20/2016"/>
    <s v="12/26/2016"/>
    <n v="6"/>
    <x v="1"/>
    <s v="BT-11440"/>
    <s v="Bobby Trafton"/>
    <x v="0"/>
    <x v="0"/>
    <x v="0"/>
    <x v="0"/>
    <x v="0"/>
    <s v="OFF-ST-10001142"/>
    <x v="0"/>
    <x v="11"/>
    <x v="723"/>
    <n v="66.239999999999995"/>
    <n v="4"/>
    <n v="16.559999999999999"/>
    <n v="0"/>
    <n v="3.96"/>
    <s v="5.29"/>
    <x v="1"/>
    <s v="1.32"/>
    <n v="0.99"/>
    <x v="2342"/>
  </r>
  <r>
    <n v="8571"/>
    <s v="US-2012-102001"/>
    <s v="6/29/2017"/>
    <s v="07-04-2017"/>
    <n v="5"/>
    <x v="1"/>
    <s v="JK-15730"/>
    <s v="Joe Kamberova"/>
    <x v="0"/>
    <x v="24"/>
    <x v="5"/>
    <x v="0"/>
    <x v="2"/>
    <s v="OFF-BI-10000423"/>
    <x v="0"/>
    <x v="1"/>
    <x v="1318"/>
    <n v="48.768000000000001"/>
    <n v="3"/>
    <n v="16.256"/>
    <n v="0.2"/>
    <n v="-5.532"/>
    <s v="3.97"/>
    <x v="1"/>
    <s v="1.32"/>
    <n v="-1.8440000000000001"/>
    <x v="2365"/>
  </r>
  <r>
    <n v="7157"/>
    <s v="MX-2011-108112"/>
    <s v="6/30/2016"/>
    <s v="07-03-2016"/>
    <n v="3"/>
    <x v="3"/>
    <s v="JE-15715"/>
    <s v="Joe Elijah"/>
    <x v="0"/>
    <x v="11"/>
    <x v="7"/>
    <x v="0"/>
    <x v="1"/>
    <s v="OFF-BI-10000188"/>
    <x v="0"/>
    <x v="1"/>
    <x v="74"/>
    <n v="14.24"/>
    <n v="4"/>
    <n v="3.56"/>
    <n v="0"/>
    <n v="0.4"/>
    <s v="5.29"/>
    <x v="2"/>
    <s v="1.32"/>
    <n v="0.1"/>
    <x v="509"/>
  </r>
  <r>
    <n v="5218"/>
    <s v="MX-2014-117905"/>
    <s v="12-10-2019"/>
    <s v="12/13/2019"/>
    <n v="3"/>
    <x v="3"/>
    <s v="DB-13210"/>
    <s v="Dean Braden"/>
    <x v="0"/>
    <x v="1"/>
    <x v="1"/>
    <x v="0"/>
    <x v="1"/>
    <s v="TEC-PH-10002755"/>
    <x v="2"/>
    <x v="7"/>
    <x v="2216"/>
    <n v="97.8"/>
    <n v="2"/>
    <n v="48.9"/>
    <n v="0"/>
    <n v="35.200000000000003"/>
    <s v="2.65"/>
    <x v="0"/>
    <s v="1.32"/>
    <n v="17.600000000000001"/>
    <x v="3145"/>
  </r>
  <r>
    <n v="5968"/>
    <s v="MX-2011-107370"/>
    <s v="12/23/2016"/>
    <s v="12/25/2016"/>
    <n v="2"/>
    <x v="0"/>
    <s v="SC-20770"/>
    <s v="Stewart Carmichael"/>
    <x v="2"/>
    <x v="5"/>
    <x v="4"/>
    <x v="0"/>
    <x v="0"/>
    <s v="FUR-FU-10004450"/>
    <x v="1"/>
    <x v="5"/>
    <x v="1474"/>
    <n v="70.727999999999994"/>
    <n v="7"/>
    <n v="10.103999999999999"/>
    <n v="0.4"/>
    <n v="3.528"/>
    <s v="9.26"/>
    <x v="0"/>
    <s v="1.32"/>
    <n v="0.504"/>
    <x v="176"/>
  </r>
  <r>
    <n v="14065"/>
    <s v="IT-2014-2449347"/>
    <s v="02-11-2019"/>
    <s v="2/13/2019"/>
    <n v="2"/>
    <x v="3"/>
    <s v="JC-15340"/>
    <s v="Jasper Cacioppo"/>
    <x v="0"/>
    <x v="1"/>
    <x v="1"/>
    <x v="0"/>
    <x v="1"/>
    <s v="OFF-LA-10003295"/>
    <x v="0"/>
    <x v="6"/>
    <x v="860"/>
    <n v="19.079999999999998"/>
    <n v="3"/>
    <n v="6.36"/>
    <n v="0.5"/>
    <n v="0"/>
    <s v="3.97"/>
    <x v="2"/>
    <s v="1.32"/>
    <n v="0"/>
    <x v="181"/>
  </r>
  <r>
    <n v="17121"/>
    <s v="IT-2014-5285883"/>
    <s v="11/15/2019"/>
    <s v="11/20/2019"/>
    <n v="5"/>
    <x v="1"/>
    <s v="JK-16090"/>
    <s v="Juliana Krohn"/>
    <x v="0"/>
    <x v="11"/>
    <x v="7"/>
    <x v="0"/>
    <x v="1"/>
    <s v="OFF-BI-10003068"/>
    <x v="0"/>
    <x v="1"/>
    <x v="1992"/>
    <n v="79.38"/>
    <n v="3"/>
    <n v="26.46"/>
    <n v="0.5"/>
    <n v="-6.39"/>
    <s v="3.97"/>
    <x v="1"/>
    <s v="1.32"/>
    <n v="-2.13"/>
    <x v="3146"/>
  </r>
  <r>
    <n v="20269"/>
    <s v="ES-2012-4087601"/>
    <s v="8/16/2017"/>
    <s v="8/21/2017"/>
    <n v="5"/>
    <x v="1"/>
    <s v="TB-21280"/>
    <s v="Toby Braunhardt"/>
    <x v="0"/>
    <x v="14"/>
    <x v="6"/>
    <x v="0"/>
    <x v="1"/>
    <s v="OFF-ST-10001646"/>
    <x v="0"/>
    <x v="11"/>
    <x v="160"/>
    <n v="56.25"/>
    <n v="3"/>
    <n v="18.75"/>
    <n v="0"/>
    <n v="25.83"/>
    <s v="3.97"/>
    <x v="1"/>
    <s v="1.32"/>
    <n v="8.61"/>
    <x v="1028"/>
  </r>
  <r>
    <n v="35817"/>
    <s v="CA-2011-109491"/>
    <s v="2/21/2016"/>
    <s v="2/27/2016"/>
    <n v="6"/>
    <x v="1"/>
    <s v="LC-16930"/>
    <s v="Linda Cazamias"/>
    <x v="2"/>
    <x v="11"/>
    <x v="7"/>
    <x v="0"/>
    <x v="1"/>
    <s v="TEC-AC-10001284"/>
    <x v="2"/>
    <x v="9"/>
    <x v="2116"/>
    <n v="62.31"/>
    <n v="3"/>
    <n v="20.77"/>
    <n v="0"/>
    <n v="22.4316"/>
    <s v="3.97"/>
    <x v="1"/>
    <s v="1.32"/>
    <n v="7.4771999999999998"/>
    <x v="1264"/>
  </r>
  <r>
    <n v="37560"/>
    <s v="CA-2014-160724"/>
    <s v="05-06-2019"/>
    <s v="05-11-2019"/>
    <n v="5"/>
    <x v="1"/>
    <s v="YS-21880"/>
    <s v="Yana Sorensen"/>
    <x v="2"/>
    <x v="6"/>
    <x v="0"/>
    <x v="0"/>
    <x v="0"/>
    <s v="OFF-BI-10004965"/>
    <x v="0"/>
    <x v="1"/>
    <x v="757"/>
    <n v="34.5"/>
    <n v="3"/>
    <n v="11.5"/>
    <n v="0"/>
    <n v="15.525"/>
    <s v="3.97"/>
    <x v="1"/>
    <s v="1.32"/>
    <n v="5.1749999999999998"/>
    <x v="1267"/>
  </r>
  <r>
    <n v="10029"/>
    <s v="US-2014-105963"/>
    <s v="5/15/2019"/>
    <s v="5/18/2019"/>
    <n v="3"/>
    <x v="3"/>
    <s v="DM-13525"/>
    <s v="Don Miller"/>
    <x v="2"/>
    <x v="11"/>
    <x v="7"/>
    <x v="0"/>
    <x v="1"/>
    <s v="OFF-SU-10003545"/>
    <x v="0"/>
    <x v="10"/>
    <x v="1598"/>
    <n v="120.288"/>
    <n v="14"/>
    <n v="8.5920000000000005"/>
    <n v="0.6"/>
    <n v="-51.351999999999997"/>
    <s v="18.53"/>
    <x v="1"/>
    <s v="1.32"/>
    <n v="-3.6680000000000001"/>
    <x v="1104"/>
  </r>
  <r>
    <n v="16483"/>
    <s v="IT-2014-5992832"/>
    <s v="8/14/2019"/>
    <s v="8/17/2019"/>
    <n v="3"/>
    <x v="0"/>
    <s v="MC-17575"/>
    <s v="Matt Collins"/>
    <x v="0"/>
    <x v="11"/>
    <x v="7"/>
    <x v="0"/>
    <x v="1"/>
    <s v="OFF-LA-10000707"/>
    <x v="0"/>
    <x v="6"/>
    <x v="554"/>
    <n v="73.92"/>
    <n v="8"/>
    <n v="9.24"/>
    <n v="0"/>
    <n v="22.8"/>
    <s v="10.59"/>
    <x v="0"/>
    <s v="1.32"/>
    <n v="2.85"/>
    <x v="208"/>
  </r>
  <r>
    <n v="23422"/>
    <s v="ID-2011-19512"/>
    <s v="10-04-2016"/>
    <s v="10-06-2016"/>
    <n v="2"/>
    <x v="0"/>
    <s v="BF-10975"/>
    <s v="Barbara Fisher"/>
    <x v="2"/>
    <x v="20"/>
    <x v="3"/>
    <x v="0"/>
    <x v="2"/>
    <s v="OFF-PA-10002771"/>
    <x v="0"/>
    <x v="0"/>
    <x v="1860"/>
    <n v="105.36"/>
    <n v="8"/>
    <n v="13.17"/>
    <n v="0.5"/>
    <n v="-6.48"/>
    <s v="10.59"/>
    <x v="0"/>
    <s v="1.32"/>
    <n v="-0.81"/>
    <x v="1251"/>
  </r>
  <r>
    <n v="15721"/>
    <s v="ES-2012-2888898"/>
    <s v="09-12-2017"/>
    <s v="9/18/2017"/>
    <n v="6"/>
    <x v="1"/>
    <s v="EM-14200"/>
    <s v="Evan Minnotte"/>
    <x v="1"/>
    <x v="11"/>
    <x v="7"/>
    <x v="0"/>
    <x v="1"/>
    <s v="OFF-SU-10004650"/>
    <x v="0"/>
    <x v="10"/>
    <x v="1152"/>
    <n v="127.2"/>
    <n v="5"/>
    <n v="25.44"/>
    <n v="0"/>
    <n v="11.4"/>
    <s v="6.62"/>
    <x v="1"/>
    <s v="1.32"/>
    <n v="2.2799999999999998"/>
    <x v="2447"/>
  </r>
  <r>
    <n v="4228"/>
    <s v="MX-2012-128972"/>
    <s v="11/17/2017"/>
    <s v="11/21/2017"/>
    <n v="4"/>
    <x v="1"/>
    <s v="CS-12460"/>
    <s v="Chuck Sachs"/>
    <x v="0"/>
    <x v="13"/>
    <x v="3"/>
    <x v="0"/>
    <x v="2"/>
    <s v="FUR-FU-10001324"/>
    <x v="1"/>
    <x v="5"/>
    <x v="1364"/>
    <n v="33.58"/>
    <n v="1"/>
    <n v="33.58"/>
    <n v="0"/>
    <n v="0"/>
    <s v="1.32"/>
    <x v="1"/>
    <s v="1.32"/>
    <n v="0"/>
    <x v="2366"/>
  </r>
  <r>
    <n v="5380"/>
    <s v="MX-2013-149615"/>
    <s v="6/24/2018"/>
    <s v="6/29/2018"/>
    <n v="5"/>
    <x v="0"/>
    <s v="MC-18100"/>
    <s v="Mick Crebagga"/>
    <x v="0"/>
    <x v="38"/>
    <x v="3"/>
    <x v="0"/>
    <x v="2"/>
    <s v="OFF-SU-10004650"/>
    <x v="0"/>
    <x v="10"/>
    <x v="1152"/>
    <n v="67.84"/>
    <n v="4"/>
    <n v="16.96"/>
    <n v="0"/>
    <n v="16.96"/>
    <s v="5.3"/>
    <x v="1"/>
    <s v="1.32"/>
    <n v="4.24"/>
    <x v="1155"/>
  </r>
  <r>
    <n v="33720"/>
    <s v="US-2014-147669"/>
    <s v="12/26/2019"/>
    <s v="12/31/2019"/>
    <n v="5"/>
    <x v="1"/>
    <s v="SV-20935"/>
    <s v="Susan Vittorini"/>
    <x v="0"/>
    <x v="7"/>
    <x v="5"/>
    <x v="0"/>
    <x v="2"/>
    <s v="TEC-AC-10002473"/>
    <x v="2"/>
    <x v="9"/>
    <x v="2349"/>
    <n v="158.928"/>
    <n v="7"/>
    <n v="22.704000000000001"/>
    <n v="0.2"/>
    <n v="41.718600000000002"/>
    <s v="9.27"/>
    <x v="1"/>
    <s v="1.32"/>
    <n v="5.9598000000000004"/>
    <x v="1433"/>
  </r>
  <r>
    <n v="6968"/>
    <s v="MX-2012-109834"/>
    <s v="11/13/2017"/>
    <s v="11/17/2017"/>
    <n v="4"/>
    <x v="1"/>
    <s v="EB-14170"/>
    <s v="Evan Bailliet"/>
    <x v="0"/>
    <x v="30"/>
    <x v="6"/>
    <x v="0"/>
    <x v="1"/>
    <s v="OFF-ST-10000242"/>
    <x v="0"/>
    <x v="11"/>
    <x v="1480"/>
    <n v="118.86"/>
    <n v="7"/>
    <n v="16.98"/>
    <n v="0"/>
    <n v="47.46"/>
    <s v="9.27"/>
    <x v="1"/>
    <s v="1.32"/>
    <n v="6.78"/>
    <x v="180"/>
  </r>
  <r>
    <n v="12793"/>
    <s v="ES-2014-2214786"/>
    <s v="01-03-2019"/>
    <s v="01-07-2019"/>
    <n v="4"/>
    <x v="1"/>
    <s v="RC-19825"/>
    <s v="Roy Collins"/>
    <x v="0"/>
    <x v="5"/>
    <x v="4"/>
    <x v="0"/>
    <x v="0"/>
    <s v="OFF-BI-10004541"/>
    <x v="0"/>
    <x v="1"/>
    <x v="953"/>
    <n v="58.08"/>
    <n v="4"/>
    <n v="14.52"/>
    <n v="0"/>
    <n v="2.2799999999999998"/>
    <s v="5.3"/>
    <x v="0"/>
    <s v="1.33"/>
    <n v="0.56999999999999995"/>
    <x v="2538"/>
  </r>
  <r>
    <n v="13392"/>
    <s v="ES-2012-3945862"/>
    <s v="12/27/2017"/>
    <s v="01-01-2018"/>
    <n v="5"/>
    <x v="0"/>
    <s v="TC-21475"/>
    <s v="Tony Chapman"/>
    <x v="1"/>
    <x v="10"/>
    <x v="1"/>
    <x v="0"/>
    <x v="1"/>
    <s v="OFF-AP-10001623"/>
    <x v="0"/>
    <x v="8"/>
    <x v="2368"/>
    <n v="2039.796"/>
    <n v="4"/>
    <n v="509.94900000000001"/>
    <n v="0.1"/>
    <n v="-113.364"/>
    <s v="5.3"/>
    <x v="1"/>
    <s v="1.33"/>
    <n v="-28.341000000000001"/>
    <x v="3147"/>
  </r>
  <r>
    <n v="21237"/>
    <s v="ID-2011-58250"/>
    <s v="10/26/2016"/>
    <s v="11-01-2016"/>
    <n v="6"/>
    <x v="1"/>
    <s v="TS-21160"/>
    <s v="Theresa Swint"/>
    <x v="2"/>
    <x v="1"/>
    <x v="1"/>
    <x v="0"/>
    <x v="1"/>
    <s v="FUR-FU-10003447"/>
    <x v="1"/>
    <x v="5"/>
    <x v="1474"/>
    <n v="75.78"/>
    <n v="4"/>
    <n v="18.945"/>
    <n v="0.25"/>
    <n v="15.06"/>
    <s v="5.3"/>
    <x v="1"/>
    <s v="1.33"/>
    <n v="3.7650000000000001"/>
    <x v="1152"/>
  </r>
  <r>
    <n v="26918"/>
    <s v="ID-2014-55226"/>
    <s v="6/23/2019"/>
    <s v="6/29/2019"/>
    <n v="6"/>
    <x v="1"/>
    <s v="ML-18265"/>
    <s v="Muhammed Lee"/>
    <x v="0"/>
    <x v="21"/>
    <x v="2"/>
    <x v="0"/>
    <x v="1"/>
    <s v="FUR-FU-10001343"/>
    <x v="1"/>
    <x v="5"/>
    <x v="2069"/>
    <n v="87.950400000000002"/>
    <n v="4"/>
    <n v="21.9876"/>
    <n v="0.27"/>
    <n v="-7.3296000000000001"/>
    <s v="5.3"/>
    <x v="1"/>
    <s v="1.33"/>
    <n v="-1.8324"/>
    <x v="1837"/>
  </r>
  <r>
    <n v="33769"/>
    <s v="US-2013-135923"/>
    <s v="1/22/2018"/>
    <s v="1/28/2018"/>
    <n v="6"/>
    <x v="1"/>
    <s v="CM-11935"/>
    <s v="Carlos Meador"/>
    <x v="0"/>
    <x v="30"/>
    <x v="6"/>
    <x v="0"/>
    <x v="1"/>
    <s v="OFF-AP-10000692"/>
    <x v="0"/>
    <x v="8"/>
    <x v="2342"/>
    <n v="64.864000000000004"/>
    <n v="4"/>
    <n v="16.216000000000001"/>
    <n v="0.2"/>
    <n v="6.4863999999999997"/>
    <s v="5.3"/>
    <x v="1"/>
    <s v="1.33"/>
    <n v="1.6215999999999999"/>
    <x v="1590"/>
  </r>
  <r>
    <n v="42439"/>
    <s v="CG-2013-4190"/>
    <s v="3/21/2018"/>
    <s v="3/23/2018"/>
    <n v="2"/>
    <x v="0"/>
    <s v="DM-2955"/>
    <s v="Dario Medina"/>
    <x v="2"/>
    <x v="35"/>
    <x v="3"/>
    <x v="0"/>
    <x v="2"/>
    <s v="OFF-ADV-10002299"/>
    <x v="0"/>
    <x v="2"/>
    <x v="1895"/>
    <n v="64.08"/>
    <n v="4"/>
    <n v="16.02"/>
    <n v="0"/>
    <n v="17.28"/>
    <s v="5.3"/>
    <x v="1"/>
    <s v="1.33"/>
    <n v="4.32"/>
    <x v="862"/>
  </r>
  <r>
    <n v="3846"/>
    <s v="MX-2013-105781"/>
    <s v="6/27/2018"/>
    <s v="07-01-2018"/>
    <n v="4"/>
    <x v="1"/>
    <s v="CL-12700"/>
    <s v="Craig Leslie"/>
    <x v="1"/>
    <x v="11"/>
    <x v="7"/>
    <x v="0"/>
    <x v="1"/>
    <s v="FUR-CH-10004783"/>
    <x v="1"/>
    <x v="13"/>
    <x v="1939"/>
    <n v="60.095999999999997"/>
    <n v="2"/>
    <n v="30.047999999999998"/>
    <n v="0.2"/>
    <n v="-4.5439999999999996"/>
    <s v="2.65"/>
    <x v="1"/>
    <s v="1.33"/>
    <n v="-2.2719999999999998"/>
    <x v="3148"/>
  </r>
  <r>
    <n v="11734"/>
    <s v="ES-2014-2478031"/>
    <s v="01-07-2019"/>
    <s v="01-11-2019"/>
    <n v="4"/>
    <x v="1"/>
    <s v="NF-18475"/>
    <s v="Neil Französisch"/>
    <x v="1"/>
    <x v="39"/>
    <x v="5"/>
    <x v="0"/>
    <x v="2"/>
    <s v="OFF-LA-10004972"/>
    <x v="0"/>
    <x v="6"/>
    <x v="665"/>
    <n v="19.02"/>
    <n v="2"/>
    <n v="9.51"/>
    <n v="0"/>
    <n v="0.72"/>
    <s v="2.65"/>
    <x v="0"/>
    <s v="1.33"/>
    <n v="0.36"/>
    <x v="1335"/>
  </r>
  <r>
    <n v="12446"/>
    <s v="ES-2014-1601908"/>
    <s v="9/15/2019"/>
    <s v="9/20/2019"/>
    <n v="5"/>
    <x v="0"/>
    <s v="TH-21115"/>
    <s v="Thea Hudgings"/>
    <x v="2"/>
    <x v="6"/>
    <x v="0"/>
    <x v="0"/>
    <x v="0"/>
    <s v="OFF-FA-10002577"/>
    <x v="0"/>
    <x v="2"/>
    <x v="741"/>
    <n v="26.82"/>
    <n v="2"/>
    <n v="13.41"/>
    <n v="0"/>
    <n v="2.1"/>
    <s v="2.65"/>
    <x v="1"/>
    <s v="1.33"/>
    <n v="1.05"/>
    <x v="501"/>
  </r>
  <r>
    <n v="17628"/>
    <s v="ES-2012-2412421"/>
    <s v="12-11-2017"/>
    <s v="12-12-2017"/>
    <n v="1"/>
    <x v="3"/>
    <s v="JP-15520"/>
    <s v="Jeremy Pistek"/>
    <x v="0"/>
    <x v="2"/>
    <x v="2"/>
    <x v="0"/>
    <x v="1"/>
    <s v="OFF-LA-10001284"/>
    <x v="0"/>
    <x v="6"/>
    <x v="505"/>
    <n v="14.58"/>
    <n v="2"/>
    <n v="7.29"/>
    <n v="0"/>
    <n v="0.72"/>
    <s v="2.65"/>
    <x v="0"/>
    <s v="1.33"/>
    <n v="0.36"/>
    <x v="1504"/>
  </r>
  <r>
    <n v="19589"/>
    <s v="IT-2011-2536577"/>
    <s v="1/26/2016"/>
    <s v="1/29/2016"/>
    <n v="3"/>
    <x v="0"/>
    <s v="AS-10240"/>
    <s v="Alan Shonely"/>
    <x v="0"/>
    <x v="33"/>
    <x v="3"/>
    <x v="0"/>
    <x v="2"/>
    <s v="OFF-ST-10003931"/>
    <x v="0"/>
    <x v="11"/>
    <x v="1205"/>
    <n v="85.59"/>
    <n v="2"/>
    <n v="42.795000000000002"/>
    <n v="0.1"/>
    <n v="2.85"/>
    <s v="2.65"/>
    <x v="1"/>
    <s v="1.33"/>
    <n v="1.425"/>
    <x v="3149"/>
  </r>
  <r>
    <n v="26088"/>
    <s v="ID-2014-48583"/>
    <s v="6/23/2019"/>
    <s v="6/27/2019"/>
    <n v="4"/>
    <x v="0"/>
    <s v="AB-10015"/>
    <s v="Aaron Bergman"/>
    <x v="0"/>
    <x v="11"/>
    <x v="7"/>
    <x v="0"/>
    <x v="1"/>
    <s v="OFF-ST-10002505"/>
    <x v="0"/>
    <x v="11"/>
    <x v="1024"/>
    <n v="25.8462"/>
    <n v="2"/>
    <n v="12.9231"/>
    <n v="0.17"/>
    <n v="5.5662000000000003"/>
    <s v="2.65"/>
    <x v="1"/>
    <s v="1.33"/>
    <n v="2.7831000000000001"/>
    <x v="1028"/>
  </r>
  <r>
    <n v="27449"/>
    <s v="IN-2013-61127"/>
    <s v="12/21/2018"/>
    <s v="12/26/2018"/>
    <n v="5"/>
    <x v="1"/>
    <s v="KB-16585"/>
    <s v="Ken Black"/>
    <x v="2"/>
    <x v="21"/>
    <x v="2"/>
    <x v="0"/>
    <x v="1"/>
    <s v="OFF-ST-10001694"/>
    <x v="0"/>
    <x v="11"/>
    <x v="294"/>
    <n v="34.979999999999997"/>
    <n v="2"/>
    <n v="17.489999999999998"/>
    <n v="0"/>
    <n v="11.16"/>
    <s v="2.65"/>
    <x v="1"/>
    <s v="1.33"/>
    <n v="5.58"/>
    <x v="1577"/>
  </r>
  <r>
    <n v="30527"/>
    <s v="ID-2014-81329"/>
    <s v="12-03-2019"/>
    <s v="12-05-2019"/>
    <n v="2"/>
    <x v="0"/>
    <s v="BH-11710"/>
    <s v="Brosina Hoffman"/>
    <x v="0"/>
    <x v="22"/>
    <x v="5"/>
    <x v="0"/>
    <x v="2"/>
    <s v="OFF-LA-10000220"/>
    <x v="0"/>
    <x v="6"/>
    <x v="807"/>
    <n v="12.096"/>
    <n v="2"/>
    <n v="6.048"/>
    <n v="0.4"/>
    <n v="-4.4640000000000004"/>
    <s v="2.65"/>
    <x v="2"/>
    <s v="1.33"/>
    <n v="-2.2320000000000002"/>
    <x v="971"/>
  </r>
  <r>
    <n v="32109"/>
    <s v="CA-2011-151995"/>
    <s v="10/13/2016"/>
    <s v="10/15/2016"/>
    <n v="2"/>
    <x v="3"/>
    <s v="ZC-21910"/>
    <s v="Zuschuss Carroll"/>
    <x v="0"/>
    <x v="21"/>
    <x v="2"/>
    <x v="0"/>
    <x v="1"/>
    <s v="TEC-AC-10001101"/>
    <x v="2"/>
    <x v="9"/>
    <x v="1896"/>
    <n v="25.78"/>
    <n v="2"/>
    <n v="12.89"/>
    <n v="0"/>
    <n v="2.5779999999999998"/>
    <s v="2.65"/>
    <x v="0"/>
    <s v="1.33"/>
    <n v="1.2889999999999999"/>
    <x v="883"/>
  </r>
  <r>
    <n v="32990"/>
    <s v="US-2013-158708"/>
    <s v="6/27/2018"/>
    <s v="6/30/2018"/>
    <n v="3"/>
    <x v="0"/>
    <s v="AB-10255"/>
    <s v="Alejandro Ballentine"/>
    <x v="1"/>
    <x v="5"/>
    <x v="4"/>
    <x v="0"/>
    <x v="0"/>
    <s v="TEC-AC-10003133"/>
    <x v="2"/>
    <x v="9"/>
    <x v="2369"/>
    <n v="13.616"/>
    <n v="2"/>
    <n v="6.8079999999999998"/>
    <n v="0.2"/>
    <n v="3.5741999999999998"/>
    <s v="2.65"/>
    <x v="2"/>
    <s v="1.33"/>
    <n v="1.7870999999999999"/>
    <x v="855"/>
  </r>
  <r>
    <n v="35927"/>
    <s v="US-2012-126235"/>
    <s v="10/15/2017"/>
    <s v="10/15/2017"/>
    <n v="0"/>
    <x v="2"/>
    <s v="GA-14725"/>
    <s v="Guy Armstrong"/>
    <x v="0"/>
    <x v="6"/>
    <x v="0"/>
    <x v="0"/>
    <x v="0"/>
    <s v="FUR-FU-10000719"/>
    <x v="1"/>
    <x v="5"/>
    <x v="1697"/>
    <n v="17.14"/>
    <n v="2"/>
    <n v="8.57"/>
    <n v="0"/>
    <n v="6.1703999999999999"/>
    <s v="2.65"/>
    <x v="0"/>
    <s v="1.33"/>
    <n v="3.0851999999999999"/>
    <x v="739"/>
  </r>
  <r>
    <n v="36188"/>
    <s v="CA-2013-135776"/>
    <s v="12/24/2018"/>
    <s v="12/31/2018"/>
    <n v="7"/>
    <x v="1"/>
    <s v="EH-13765"/>
    <s v="Edward Hooks"/>
    <x v="2"/>
    <x v="5"/>
    <x v="4"/>
    <x v="0"/>
    <x v="0"/>
    <s v="OFF-PA-10001295"/>
    <x v="0"/>
    <x v="0"/>
    <x v="2149"/>
    <n v="37.94"/>
    <n v="2"/>
    <n v="18.97"/>
    <n v="0"/>
    <n v="18.211200000000002"/>
    <s v="2.65"/>
    <x v="3"/>
    <s v="1.33"/>
    <n v="9.1056000000000008"/>
    <x v="1116"/>
  </r>
  <r>
    <n v="44962"/>
    <s v="NI-2011-8040"/>
    <s v="11-02-2016"/>
    <s v="11-06-2016"/>
    <n v="4"/>
    <x v="1"/>
    <s v="JO-5550"/>
    <s v="Jesus Ocampo"/>
    <x v="1"/>
    <x v="11"/>
    <x v="7"/>
    <x v="0"/>
    <x v="1"/>
    <s v="FUR-HAR-10001144"/>
    <x v="1"/>
    <x v="13"/>
    <x v="2218"/>
    <n v="38.466000000000001"/>
    <n v="2"/>
    <n v="19.233000000000001"/>
    <n v="0.7"/>
    <n v="-30.774000000000001"/>
    <s v="2.65"/>
    <x v="1"/>
    <s v="1.33"/>
    <n v="-15.387"/>
    <x v="3150"/>
  </r>
  <r>
    <n v="49081"/>
    <s v="RS-2014-300"/>
    <s v="03-06-2019"/>
    <s v="03-10-2019"/>
    <n v="4"/>
    <x v="1"/>
    <s v="SC-10050"/>
    <s v="Sample Company A"/>
    <x v="1"/>
    <x v="6"/>
    <x v="0"/>
    <x v="0"/>
    <x v="0"/>
    <s v="OFF-SAN-10001237"/>
    <x v="0"/>
    <x v="0"/>
    <x v="1920"/>
    <n v="96.84"/>
    <n v="2"/>
    <n v="48.42"/>
    <n v="0"/>
    <n v="36.78"/>
    <s v="2.65"/>
    <x v="1"/>
    <s v="1.33"/>
    <n v="18.39"/>
    <x v="3151"/>
  </r>
  <r>
    <n v="7025"/>
    <s v="MX-2014-131268"/>
    <s v="04-10-2019"/>
    <s v="04-12-2019"/>
    <n v="2"/>
    <x v="3"/>
    <s v="IM-15070"/>
    <s v="Irene Maddox"/>
    <x v="0"/>
    <x v="11"/>
    <x v="7"/>
    <x v="0"/>
    <x v="1"/>
    <s v="OFF-LA-10002927"/>
    <x v="0"/>
    <x v="6"/>
    <x v="665"/>
    <n v="6.34"/>
    <n v="1"/>
    <n v="6.34"/>
    <n v="0"/>
    <n v="0.88"/>
    <s v="1.33"/>
    <x v="2"/>
    <s v="1.33"/>
    <n v="0.88"/>
    <x v="139"/>
  </r>
  <r>
    <n v="11727"/>
    <s v="ES-2013-3542934"/>
    <s v="5/16/2018"/>
    <s v="5/19/2018"/>
    <n v="3"/>
    <x v="3"/>
    <s v="DB-13615"/>
    <s v="Doug Bickford"/>
    <x v="0"/>
    <x v="29"/>
    <x v="6"/>
    <x v="0"/>
    <x v="1"/>
    <s v="OFF-AR-10001216"/>
    <x v="0"/>
    <x v="3"/>
    <x v="1378"/>
    <n v="380.64"/>
    <n v="13"/>
    <n v="29.28"/>
    <n v="0"/>
    <n v="18.72"/>
    <s v="17.23"/>
    <x v="0"/>
    <s v="1.33"/>
    <n v="1.44"/>
    <x v="3152"/>
  </r>
  <r>
    <n v="27660"/>
    <s v="IN-2012-74049"/>
    <s v="3/20/2017"/>
    <s v="3/24/2017"/>
    <n v="4"/>
    <x v="1"/>
    <s v="BF-11170"/>
    <s v="Ben Ferrer"/>
    <x v="1"/>
    <x v="24"/>
    <x v="5"/>
    <x v="0"/>
    <x v="2"/>
    <s v="OFF-BI-10000721"/>
    <x v="0"/>
    <x v="1"/>
    <x v="671"/>
    <n v="98.07"/>
    <n v="7"/>
    <n v="14.01"/>
    <n v="0"/>
    <n v="3.78"/>
    <s v="9.28"/>
    <x v="1"/>
    <s v="1.33"/>
    <n v="0.54"/>
    <x v="888"/>
  </r>
  <r>
    <n v="11689"/>
    <s v="ES-2014-1117642"/>
    <s v="06-05-2019"/>
    <s v="06-07-2019"/>
    <n v="2"/>
    <x v="0"/>
    <s v="BM-11575"/>
    <s v="Brendan Murry"/>
    <x v="2"/>
    <x v="1"/>
    <x v="1"/>
    <x v="0"/>
    <x v="1"/>
    <s v="OFF-EN-10000053"/>
    <x v="0"/>
    <x v="4"/>
    <x v="172"/>
    <n v="67.2"/>
    <n v="5"/>
    <n v="13.44"/>
    <n v="0"/>
    <n v="25.5"/>
    <s v="6.63"/>
    <x v="1"/>
    <s v="1.33"/>
    <n v="5.0999999999999996"/>
    <x v="1186"/>
  </r>
  <r>
    <n v="35424"/>
    <s v="CA-2011-127299"/>
    <s v="9/19/2016"/>
    <s v="9/24/2016"/>
    <n v="5"/>
    <x v="1"/>
    <s v="JL-15835"/>
    <s v="John Lee"/>
    <x v="0"/>
    <x v="36"/>
    <x v="3"/>
    <x v="0"/>
    <x v="2"/>
    <s v="OFF-ST-10003722"/>
    <x v="0"/>
    <x v="11"/>
    <x v="2097"/>
    <n v="67.343999999999994"/>
    <n v="6"/>
    <n v="11.224"/>
    <n v="0.2"/>
    <n v="7.5762"/>
    <s v="7.96"/>
    <x v="0"/>
    <s v="1.33"/>
    <n v="1.2626999999999999"/>
    <x v="711"/>
  </r>
  <r>
    <n v="11018"/>
    <s v="IT-2012-5446380"/>
    <s v="8/22/2017"/>
    <s v="8/28/2017"/>
    <n v="6"/>
    <x v="1"/>
    <s v="DB-13120"/>
    <s v="David Bremer"/>
    <x v="2"/>
    <x v="30"/>
    <x v="6"/>
    <x v="0"/>
    <x v="1"/>
    <s v="FUR-FU-10004608"/>
    <x v="1"/>
    <x v="5"/>
    <x v="656"/>
    <n v="117.855"/>
    <n v="3"/>
    <n v="39.284999999999997"/>
    <n v="0.1"/>
    <n v="27.495000000000001"/>
    <s v="3.98"/>
    <x v="1"/>
    <s v="1.33"/>
    <n v="9.1649999999999991"/>
    <x v="3153"/>
  </r>
  <r>
    <n v="34070"/>
    <s v="CA-2013-131576"/>
    <s v="11/23/2018"/>
    <s v="11/27/2018"/>
    <n v="4"/>
    <x v="1"/>
    <s v="RD-19585"/>
    <s v="Rob Dowd"/>
    <x v="0"/>
    <x v="11"/>
    <x v="7"/>
    <x v="0"/>
    <x v="1"/>
    <s v="OFF-BI-10002852"/>
    <x v="0"/>
    <x v="1"/>
    <x v="765"/>
    <n v="49.44"/>
    <n v="3"/>
    <n v="16.48"/>
    <n v="0"/>
    <n v="24.2256"/>
    <s v="3.98"/>
    <x v="1"/>
    <s v="1.33"/>
    <n v="8.0752000000000006"/>
    <x v="225"/>
  </r>
  <r>
    <n v="22011"/>
    <s v="IN-2013-55205"/>
    <s v="9/21/2018"/>
    <s v="9/23/2018"/>
    <n v="2"/>
    <x v="3"/>
    <s v="GZ-14470"/>
    <s v="Gary Zandusky"/>
    <x v="0"/>
    <x v="6"/>
    <x v="0"/>
    <x v="0"/>
    <x v="0"/>
    <s v="OFF-EN-10000315"/>
    <x v="0"/>
    <x v="4"/>
    <x v="173"/>
    <n v="114.91200000000001"/>
    <n v="8"/>
    <n v="14.364000000000001"/>
    <n v="0.1"/>
    <n v="11.472"/>
    <s v="10.62"/>
    <x v="1"/>
    <s v="1.33"/>
    <n v="1.4339999999999999"/>
    <x v="1605"/>
  </r>
  <r>
    <n v="37563"/>
    <s v="CA-2011-146731"/>
    <s v="11-03-2016"/>
    <s v="11-08-2016"/>
    <n v="5"/>
    <x v="1"/>
    <s v="AT-10735"/>
    <s v="Annie Thurman"/>
    <x v="0"/>
    <x v="30"/>
    <x v="6"/>
    <x v="0"/>
    <x v="1"/>
    <s v="OFF-PA-10001019"/>
    <x v="0"/>
    <x v="0"/>
    <x v="1673"/>
    <n v="143.85599999999999"/>
    <n v="9"/>
    <n v="15.984"/>
    <n v="0.2"/>
    <n v="48.551400000000001"/>
    <s v="11.95"/>
    <x v="1"/>
    <s v="1.33"/>
    <n v="5.3945999999999996"/>
    <x v="1212"/>
  </r>
  <r>
    <n v="22596"/>
    <s v="ID-2014-38251"/>
    <s v="8/27/2019"/>
    <s v="09-03-2019"/>
    <n v="7"/>
    <x v="1"/>
    <s v="JH-15985"/>
    <s v="Joseph Holt"/>
    <x v="0"/>
    <x v="27"/>
    <x v="3"/>
    <x v="0"/>
    <x v="2"/>
    <s v="OFF-EN-10004977"/>
    <x v="0"/>
    <x v="4"/>
    <x v="2002"/>
    <n v="184.09020000000001"/>
    <n v="14"/>
    <n v="13.1493"/>
    <n v="0.47"/>
    <n v="-159.88980000000001"/>
    <s v="18.59"/>
    <x v="3"/>
    <s v="1.33"/>
    <n v="-11.4207"/>
    <x v="2303"/>
  </r>
  <r>
    <n v="20006"/>
    <s v="ES-2011-3104322"/>
    <s v="1/25/2016"/>
    <s v="1/29/2016"/>
    <n v="4"/>
    <x v="1"/>
    <s v="FO-14305"/>
    <s v="Frank Olsen"/>
    <x v="0"/>
    <x v="5"/>
    <x v="4"/>
    <x v="0"/>
    <x v="0"/>
    <s v="OFF-AR-10002640"/>
    <x v="0"/>
    <x v="3"/>
    <x v="4"/>
    <n v="71.099999999999994"/>
    <n v="5"/>
    <n v="14.22"/>
    <n v="0"/>
    <n v="1.35"/>
    <s v="6.64"/>
    <x v="1"/>
    <s v="1.33"/>
    <n v="0.27"/>
    <x v="1288"/>
  </r>
  <r>
    <n v="27784"/>
    <s v="IN-2011-34807"/>
    <s v="12/30/2016"/>
    <s v="01-03-2017"/>
    <n v="4"/>
    <x v="1"/>
    <s v="PH-18790"/>
    <s v="Patricia Hirasaki"/>
    <x v="1"/>
    <x v="2"/>
    <x v="2"/>
    <x v="0"/>
    <x v="1"/>
    <s v="OFF-SU-10004008"/>
    <x v="0"/>
    <x v="10"/>
    <x v="1859"/>
    <n v="106.92"/>
    <n v="5"/>
    <n v="21.384"/>
    <n v="0.1"/>
    <n v="47.52"/>
    <s v="6.64"/>
    <x v="0"/>
    <s v="1.33"/>
    <n v="9.5039999999999996"/>
    <x v="1369"/>
  </r>
  <r>
    <n v="1878"/>
    <s v="MX-2011-142293"/>
    <s v="11/16/2016"/>
    <s v="11/20/2016"/>
    <n v="4"/>
    <x v="1"/>
    <s v="RD-19720"/>
    <s v="Roger Demir"/>
    <x v="0"/>
    <x v="26"/>
    <x v="3"/>
    <x v="0"/>
    <x v="2"/>
    <s v="OFF-EN-10004518"/>
    <x v="0"/>
    <x v="4"/>
    <x v="1282"/>
    <n v="74.7"/>
    <n v="3"/>
    <n v="24.9"/>
    <n v="0"/>
    <n v="23.88"/>
    <s v="3.98"/>
    <x v="1"/>
    <s v="1.33"/>
    <n v="7.96"/>
    <x v="1980"/>
  </r>
  <r>
    <n v="42998"/>
    <s v="CA-2011-4850"/>
    <s v="08-09-2016"/>
    <s v="8/13/2016"/>
    <n v="4"/>
    <x v="1"/>
    <s v="AH-195"/>
    <s v="Alan Haines"/>
    <x v="2"/>
    <x v="12"/>
    <x v="3"/>
    <x v="0"/>
    <x v="2"/>
    <s v="OFF-AME-10002956"/>
    <x v="0"/>
    <x v="4"/>
    <x v="1576"/>
    <n v="87.84"/>
    <n v="6"/>
    <n v="14.64"/>
    <n v="0"/>
    <n v="29.7"/>
    <s v="7.97"/>
    <x v="1"/>
    <s v="1.33"/>
    <n v="4.95"/>
    <x v="1616"/>
  </r>
  <r>
    <n v="1452"/>
    <s v="MX-2012-104269"/>
    <s v="11/16/2017"/>
    <s v="11/20/2017"/>
    <n v="4"/>
    <x v="1"/>
    <s v="TS-21085"/>
    <s v="Thais Sissman"/>
    <x v="0"/>
    <x v="0"/>
    <x v="0"/>
    <x v="0"/>
    <x v="0"/>
    <s v="OFF-EN-10003425"/>
    <x v="0"/>
    <x v="4"/>
    <x v="1710"/>
    <n v="49.28"/>
    <n v="2"/>
    <n v="24.64"/>
    <n v="0"/>
    <n v="23.16"/>
    <s v="2.66"/>
    <x v="1"/>
    <s v="1.33"/>
    <n v="11.58"/>
    <x v="1355"/>
  </r>
  <r>
    <n v="37814"/>
    <s v="US-2014-116652"/>
    <s v="9/16/2019"/>
    <s v="9/20/2019"/>
    <n v="4"/>
    <x v="1"/>
    <s v="RD-19480"/>
    <s v="Rick Duston"/>
    <x v="0"/>
    <x v="10"/>
    <x v="1"/>
    <x v="0"/>
    <x v="1"/>
    <s v="OFF-AR-10001915"/>
    <x v="0"/>
    <x v="3"/>
    <x v="1151"/>
    <n v="99.3"/>
    <n v="10"/>
    <n v="9.93"/>
    <n v="0"/>
    <n v="41.706000000000003"/>
    <s v="13.29"/>
    <x v="0"/>
    <s v="1.33"/>
    <n v="4.1706000000000003"/>
    <x v="911"/>
  </r>
  <r>
    <n v="4227"/>
    <s v="MX-2014-131695"/>
    <s v="12-09-2019"/>
    <s v="12/13/2019"/>
    <n v="4"/>
    <x v="1"/>
    <s v="FO-14305"/>
    <s v="Frank Olsen"/>
    <x v="0"/>
    <x v="10"/>
    <x v="1"/>
    <x v="0"/>
    <x v="1"/>
    <s v="OFF-AR-10004218"/>
    <x v="0"/>
    <x v="3"/>
    <x v="1503"/>
    <n v="20.72"/>
    <n v="2"/>
    <n v="10.36"/>
    <n v="0"/>
    <n v="4.12"/>
    <s v="2.66"/>
    <x v="0"/>
    <s v="1.33"/>
    <n v="2.06"/>
    <x v="1309"/>
  </r>
  <r>
    <n v="6370"/>
    <s v="MX-2014-123610"/>
    <s v="12-02-2019"/>
    <s v="12-09-2019"/>
    <n v="7"/>
    <x v="1"/>
    <s v="TC-21295"/>
    <s v="Toby Carlisle"/>
    <x v="0"/>
    <x v="0"/>
    <x v="0"/>
    <x v="0"/>
    <x v="0"/>
    <s v="OFF-AR-10002346"/>
    <x v="0"/>
    <x v="3"/>
    <x v="1264"/>
    <n v="35.56"/>
    <n v="2"/>
    <n v="17.78"/>
    <n v="0"/>
    <n v="7.8"/>
    <s v="2.66"/>
    <x v="1"/>
    <s v="1.33"/>
    <n v="3.9"/>
    <x v="1795"/>
  </r>
  <r>
    <n v="9874"/>
    <s v="US-2011-112893"/>
    <s v="10-10-2016"/>
    <s v="10/15/2016"/>
    <n v="5"/>
    <x v="0"/>
    <s v="JK-15640"/>
    <s v="Jim Kriz"/>
    <x v="1"/>
    <x v="12"/>
    <x v="3"/>
    <x v="0"/>
    <x v="2"/>
    <s v="TEC-CO-10001818"/>
    <x v="2"/>
    <x v="16"/>
    <x v="2370"/>
    <n v="781.72080000000005"/>
    <n v="10"/>
    <n v="78.172079999999994"/>
    <n v="0.20200000000000001"/>
    <n v="-129.47919999999999"/>
    <s v="13.3"/>
    <x v="1"/>
    <s v="1.33"/>
    <n v="-12.94792"/>
    <x v="3154"/>
  </r>
  <r>
    <n v="1455"/>
    <s v="MX-2011-161746"/>
    <s v="12/15/2016"/>
    <s v="12/19/2016"/>
    <n v="4"/>
    <x v="1"/>
    <s v="TS-21085"/>
    <s v="Thais Sissman"/>
    <x v="0"/>
    <x v="12"/>
    <x v="3"/>
    <x v="0"/>
    <x v="2"/>
    <s v="OFF-BI-10001662"/>
    <x v="0"/>
    <x v="1"/>
    <x v="760"/>
    <n v="44.2"/>
    <n v="5"/>
    <n v="8.84"/>
    <n v="0"/>
    <n v="3.9"/>
    <s v="6.65"/>
    <x v="0"/>
    <s v="1.33"/>
    <n v="0.78"/>
    <x v="1214"/>
  </r>
  <r>
    <n v="24713"/>
    <s v="IN-2012-29522"/>
    <s v="10/25/2017"/>
    <s v="10/25/2017"/>
    <n v="0"/>
    <x v="2"/>
    <s v="CC-12475"/>
    <s v="Cindy Chapman"/>
    <x v="0"/>
    <x v="9"/>
    <x v="6"/>
    <x v="0"/>
    <x v="1"/>
    <s v="OFF-PA-10001720"/>
    <x v="0"/>
    <x v="0"/>
    <x v="1414"/>
    <n v="102.69"/>
    <n v="7"/>
    <n v="14.67"/>
    <n v="0"/>
    <n v="38.85"/>
    <s v="9.31"/>
    <x v="0"/>
    <s v="1.33"/>
    <n v="5.55"/>
    <x v="26"/>
  </r>
  <r>
    <n v="36119"/>
    <s v="CA-2013-134222"/>
    <s v="07-11-2018"/>
    <s v="07-12-2018"/>
    <n v="1"/>
    <x v="2"/>
    <s v="NZ-18565"/>
    <s v="Nick Zandusky"/>
    <x v="1"/>
    <x v="16"/>
    <x v="6"/>
    <x v="0"/>
    <x v="1"/>
    <s v="OFF-BI-10001658"/>
    <x v="0"/>
    <x v="1"/>
    <x v="1340"/>
    <n v="44.856000000000002"/>
    <n v="6"/>
    <n v="7.476"/>
    <n v="0.7"/>
    <n v="-35.884799999999998"/>
    <s v="7.98"/>
    <x v="0"/>
    <s v="1.33"/>
    <n v="-5.9808000000000003"/>
    <x v="2470"/>
  </r>
  <r>
    <n v="25650"/>
    <s v="IN-2014-31503"/>
    <s v="9/22/2019"/>
    <s v="9/25/2019"/>
    <n v="3"/>
    <x v="0"/>
    <s v="CC-12430"/>
    <s v="Chuck Clark"/>
    <x v="1"/>
    <x v="11"/>
    <x v="7"/>
    <x v="0"/>
    <x v="1"/>
    <s v="TEC-PH-10004714"/>
    <x v="2"/>
    <x v="7"/>
    <x v="1905"/>
    <n v="287.39999999999998"/>
    <n v="4"/>
    <n v="71.849999999999994"/>
    <n v="0"/>
    <n v="126.36"/>
    <s v="5.32"/>
    <x v="1"/>
    <s v="1.33"/>
    <n v="31.59"/>
    <x v="3155"/>
  </r>
  <r>
    <n v="26179"/>
    <s v="IN-2011-77479"/>
    <s v="8/25/2016"/>
    <s v="8/27/2016"/>
    <n v="2"/>
    <x v="0"/>
    <s v="CW-11905"/>
    <s v="Carl Weiss"/>
    <x v="1"/>
    <x v="10"/>
    <x v="1"/>
    <x v="0"/>
    <x v="1"/>
    <s v="OFF-LA-10001191"/>
    <x v="0"/>
    <x v="6"/>
    <x v="902"/>
    <n v="34.200000000000003"/>
    <n v="4"/>
    <n v="8.5500000000000007"/>
    <n v="0"/>
    <n v="12.6"/>
    <s v="5.32"/>
    <x v="0"/>
    <s v="1.33"/>
    <n v="3.15"/>
    <x v="662"/>
  </r>
  <r>
    <n v="12903"/>
    <s v="ES-2013-3475290"/>
    <s v="2/22/2018"/>
    <s v="2/28/2018"/>
    <n v="6"/>
    <x v="1"/>
    <s v="AA-10645"/>
    <s v="Anna Andreadi"/>
    <x v="0"/>
    <x v="37"/>
    <x v="6"/>
    <x v="0"/>
    <x v="1"/>
    <s v="OFF-BI-10002047"/>
    <x v="0"/>
    <x v="1"/>
    <x v="299"/>
    <n v="26.82"/>
    <n v="3"/>
    <n v="8.94"/>
    <n v="0"/>
    <n v="5.85"/>
    <s v="3.99"/>
    <x v="3"/>
    <s v="1.33"/>
    <n v="1.95"/>
    <x v="1571"/>
  </r>
  <r>
    <n v="19681"/>
    <s v="ES-2013-3963045"/>
    <s v="4/26/2018"/>
    <s v="4/30/2018"/>
    <n v="4"/>
    <x v="1"/>
    <s v="HM-14980"/>
    <s v="Henry MacAllister"/>
    <x v="0"/>
    <x v="17"/>
    <x v="5"/>
    <x v="0"/>
    <x v="2"/>
    <s v="OFF-AR-10001228"/>
    <x v="0"/>
    <x v="3"/>
    <x v="1137"/>
    <n v="76.14"/>
    <n v="3"/>
    <n v="25.38"/>
    <n v="0"/>
    <n v="25.11"/>
    <s v="3.99"/>
    <x v="1"/>
    <s v="1.33"/>
    <n v="8.3699999999999992"/>
    <x v="1428"/>
  </r>
  <r>
    <n v="19898"/>
    <s v="ES-2014-4443552"/>
    <s v="12/30/2019"/>
    <s v="01-05-2020"/>
    <n v="6"/>
    <x v="1"/>
    <s v="FH-14365"/>
    <s v="Fred Hopkins"/>
    <x v="2"/>
    <x v="0"/>
    <x v="0"/>
    <x v="0"/>
    <x v="0"/>
    <s v="OFF-BI-10001639"/>
    <x v="0"/>
    <x v="1"/>
    <x v="52"/>
    <n v="45.45"/>
    <n v="3"/>
    <n v="15.15"/>
    <n v="0"/>
    <n v="6.3"/>
    <s v="3.99"/>
    <x v="1"/>
    <s v="1.33"/>
    <n v="2.1"/>
    <x v="1458"/>
  </r>
  <r>
    <n v="12590"/>
    <s v="ES-2012-3054287"/>
    <s v="1/28/2017"/>
    <s v="02-01-2017"/>
    <n v="4"/>
    <x v="1"/>
    <s v="GZ-14470"/>
    <s v="Gary Zandusky"/>
    <x v="0"/>
    <x v="2"/>
    <x v="2"/>
    <x v="0"/>
    <x v="1"/>
    <s v="TEC-CO-10004147"/>
    <x v="2"/>
    <x v="16"/>
    <x v="2371"/>
    <n v="379.38"/>
    <n v="2"/>
    <n v="189.69"/>
    <n v="0"/>
    <n v="75.84"/>
    <s v="2.66"/>
    <x v="1"/>
    <s v="1.33"/>
    <n v="37.92"/>
    <x v="3156"/>
  </r>
  <r>
    <n v="18783"/>
    <s v="IT-2012-1586068"/>
    <s v="11/20/2017"/>
    <s v="11/22/2017"/>
    <n v="2"/>
    <x v="0"/>
    <s v="TC-21145"/>
    <s v="Theresa Coyne"/>
    <x v="2"/>
    <x v="11"/>
    <x v="7"/>
    <x v="0"/>
    <x v="1"/>
    <s v="OFF-PA-10001301"/>
    <x v="0"/>
    <x v="0"/>
    <x v="2108"/>
    <n v="62.4"/>
    <n v="2"/>
    <n v="31.2"/>
    <n v="0"/>
    <n v="8.1"/>
    <s v="2.66"/>
    <x v="0"/>
    <s v="1.33"/>
    <n v="4.05"/>
    <x v="3157"/>
  </r>
  <r>
    <n v="24339"/>
    <s v="IN-2014-73888"/>
    <s v="7/17/2019"/>
    <s v="7/21/2019"/>
    <n v="4"/>
    <x v="1"/>
    <s v="EB-13705"/>
    <s v="Ed Braxton"/>
    <x v="2"/>
    <x v="9"/>
    <x v="6"/>
    <x v="0"/>
    <x v="1"/>
    <s v="OFF-BI-10000721"/>
    <x v="0"/>
    <x v="1"/>
    <x v="671"/>
    <n v="28.02"/>
    <n v="2"/>
    <n v="14.01"/>
    <n v="0"/>
    <n v="1.08"/>
    <s v="2.66"/>
    <x v="0"/>
    <s v="1.33"/>
    <n v="0.54"/>
    <x v="888"/>
  </r>
  <r>
    <n v="29777"/>
    <s v="ID-2014-31440"/>
    <s v="8/28/2019"/>
    <s v="09-01-2019"/>
    <n v="4"/>
    <x v="1"/>
    <s v="AA-10480"/>
    <s v="Andrew Allen"/>
    <x v="0"/>
    <x v="6"/>
    <x v="0"/>
    <x v="0"/>
    <x v="0"/>
    <s v="OFF-EN-10002434"/>
    <x v="0"/>
    <x v="4"/>
    <x v="1777"/>
    <n v="27.818999999999999"/>
    <n v="2"/>
    <n v="13.9095"/>
    <n v="0.45"/>
    <n v="-7.101"/>
    <s v="2.66"/>
    <x v="0"/>
    <s v="1.33"/>
    <n v="-3.5505"/>
    <x v="1374"/>
  </r>
  <r>
    <n v="36619"/>
    <s v="US-2014-162558"/>
    <s v="10-03-2019"/>
    <s v="10-06-2019"/>
    <n v="3"/>
    <x v="3"/>
    <s v="Dp-13240"/>
    <s v="Dean percer"/>
    <x v="1"/>
    <x v="5"/>
    <x v="4"/>
    <x v="0"/>
    <x v="0"/>
    <s v="FUR-FU-10003691"/>
    <x v="1"/>
    <x v="5"/>
    <x v="1731"/>
    <n v="19.760000000000002"/>
    <n v="2"/>
    <n v="9.8800000000000008"/>
    <n v="0.2"/>
    <n v="5.9279999999999999"/>
    <s v="2.66"/>
    <x v="0"/>
    <s v="1.33"/>
    <n v="2.964"/>
    <x v="1123"/>
  </r>
  <r>
    <n v="41395"/>
    <s v="AJ-2012-7450"/>
    <s v="9/25/2017"/>
    <s v="9/30/2017"/>
    <n v="5"/>
    <x v="1"/>
    <s v="GM-4680"/>
    <s v="Greg Matthias"/>
    <x v="0"/>
    <x v="0"/>
    <x v="0"/>
    <x v="0"/>
    <x v="0"/>
    <s v="OFF-BIN-10001385"/>
    <x v="0"/>
    <x v="3"/>
    <x v="647"/>
    <n v="26.4"/>
    <n v="2"/>
    <n v="13.2"/>
    <n v="0"/>
    <n v="0.48"/>
    <s v="2.66"/>
    <x v="1"/>
    <s v="1.33"/>
    <n v="0.24"/>
    <x v="1733"/>
  </r>
  <r>
    <n v="46320"/>
    <s v="EG-2011-4270"/>
    <s v="1/13/2016"/>
    <s v="1/18/2016"/>
    <n v="5"/>
    <x v="1"/>
    <s v="RD-9720"/>
    <s v="Roger Demir"/>
    <x v="0"/>
    <x v="11"/>
    <x v="7"/>
    <x v="0"/>
    <x v="1"/>
    <s v="OFF-FEL-10001343"/>
    <x v="0"/>
    <x v="11"/>
    <x v="160"/>
    <n v="37.5"/>
    <n v="2"/>
    <n v="18.75"/>
    <n v="0"/>
    <n v="17.22"/>
    <s v="2.66"/>
    <x v="1"/>
    <s v="1.33"/>
    <n v="8.61"/>
    <x v="889"/>
  </r>
  <r>
    <n v="48732"/>
    <s v="IV-2013-6210"/>
    <s v="11/18/2018"/>
    <s v="11/22/2018"/>
    <n v="4"/>
    <x v="1"/>
    <s v="EC-4050"/>
    <s v="Erin Creighton"/>
    <x v="0"/>
    <x v="8"/>
    <x v="3"/>
    <x v="0"/>
    <x v="2"/>
    <s v="OFF-IBI-10000080"/>
    <x v="0"/>
    <x v="1"/>
    <x v="1245"/>
    <n v="31.68"/>
    <n v="2"/>
    <n v="15.84"/>
    <n v="0"/>
    <n v="2.52"/>
    <s v="2.66"/>
    <x v="1"/>
    <s v="1.33"/>
    <n v="1.26"/>
    <x v="1078"/>
  </r>
  <r>
    <n v="48952"/>
    <s v="NI-2011-4460"/>
    <s v="05-09-2016"/>
    <s v="05-12-2016"/>
    <n v="3"/>
    <x v="3"/>
    <s v="KN-6450"/>
    <s v="Kean Nguyen"/>
    <x v="2"/>
    <x v="18"/>
    <x v="6"/>
    <x v="0"/>
    <x v="1"/>
    <s v="OFF-ACC-10001281"/>
    <x v="0"/>
    <x v="2"/>
    <x v="1644"/>
    <n v="11.628"/>
    <n v="2"/>
    <n v="5.8140000000000001"/>
    <n v="0.7"/>
    <n v="-8.952"/>
    <s v="2.66"/>
    <x v="1"/>
    <s v="1.33"/>
    <n v="-4.476"/>
    <x v="1093"/>
  </r>
  <r>
    <n v="50046"/>
    <s v="NI-2014-2970"/>
    <s v="7/22/2019"/>
    <s v="7/29/2019"/>
    <n v="7"/>
    <x v="1"/>
    <s v="BW-1200"/>
    <s v="Ben Wallace"/>
    <x v="0"/>
    <x v="10"/>
    <x v="1"/>
    <x v="0"/>
    <x v="1"/>
    <s v="OFF-IBI-10003191"/>
    <x v="0"/>
    <x v="1"/>
    <x v="770"/>
    <n v="19.170000000000002"/>
    <n v="2"/>
    <n v="9.5850000000000009"/>
    <n v="0.7"/>
    <n v="-21.09"/>
    <s v="2.66"/>
    <x v="3"/>
    <s v="1.33"/>
    <n v="-10.545"/>
    <x v="112"/>
  </r>
  <r>
    <n v="12013"/>
    <s v="ES-2012-1606540"/>
    <s v="02-09-2017"/>
    <s v="2/13/2017"/>
    <n v="4"/>
    <x v="1"/>
    <s v="PP-18955"/>
    <s v="Paul Prost"/>
    <x v="1"/>
    <x v="14"/>
    <x v="6"/>
    <x v="0"/>
    <x v="1"/>
    <s v="OFF-AR-10004115"/>
    <x v="0"/>
    <x v="3"/>
    <x v="115"/>
    <n v="23.25"/>
    <n v="1"/>
    <n v="23.25"/>
    <n v="0"/>
    <n v="4.41"/>
    <s v="1.33"/>
    <x v="0"/>
    <s v="1.33"/>
    <n v="4.41"/>
    <x v="2256"/>
  </r>
  <r>
    <n v="14203"/>
    <s v="ES-2011-3360339"/>
    <s v="12/26/2016"/>
    <s v="01-01-2017"/>
    <n v="6"/>
    <x v="1"/>
    <s v="AA-10645"/>
    <s v="Anna Andreadi"/>
    <x v="0"/>
    <x v="11"/>
    <x v="7"/>
    <x v="0"/>
    <x v="1"/>
    <s v="OFF-LA-10004132"/>
    <x v="0"/>
    <x v="6"/>
    <x v="830"/>
    <n v="12.87"/>
    <n v="1"/>
    <n v="12.87"/>
    <n v="0"/>
    <n v="5.4"/>
    <s v="1.33"/>
    <x v="3"/>
    <s v="1.33"/>
    <n v="5.4"/>
    <x v="728"/>
  </r>
  <r>
    <n v="18524"/>
    <s v="ES-2011-5498995"/>
    <s v="4/19/2016"/>
    <s v="4/24/2016"/>
    <n v="5"/>
    <x v="0"/>
    <s v="TB-21055"/>
    <s v="Ted Butterfield"/>
    <x v="0"/>
    <x v="37"/>
    <x v="6"/>
    <x v="0"/>
    <x v="1"/>
    <s v="OFF-BI-10000368"/>
    <x v="0"/>
    <x v="1"/>
    <x v="380"/>
    <n v="12.57"/>
    <n v="1"/>
    <n v="12.57"/>
    <n v="0"/>
    <n v="1.62"/>
    <s v="1.33"/>
    <x v="0"/>
    <s v="1.33"/>
    <n v="1.62"/>
    <x v="1845"/>
  </r>
  <r>
    <n v="27042"/>
    <s v="IN-2013-32945"/>
    <s v="12/26/2018"/>
    <s v="12/30/2018"/>
    <n v="4"/>
    <x v="1"/>
    <s v="PW-19030"/>
    <s v="Pauline Webber"/>
    <x v="2"/>
    <x v="5"/>
    <x v="4"/>
    <x v="0"/>
    <x v="0"/>
    <s v="OFF-PA-10000116"/>
    <x v="0"/>
    <x v="0"/>
    <x v="857"/>
    <n v="13.26"/>
    <n v="1"/>
    <n v="13.26"/>
    <n v="0"/>
    <n v="2.76"/>
    <s v="1.33"/>
    <x v="1"/>
    <s v="1.33"/>
    <n v="2.76"/>
    <x v="93"/>
  </r>
  <r>
    <n v="41468"/>
    <s v="SF-2013-3300"/>
    <s v="07-12-2018"/>
    <s v="7/17/2018"/>
    <n v="5"/>
    <x v="1"/>
    <s v="HD-4785"/>
    <s v="Harold Dahlen"/>
    <x v="1"/>
    <x v="7"/>
    <x v="5"/>
    <x v="0"/>
    <x v="2"/>
    <s v="OFF-OIC-10000988"/>
    <x v="0"/>
    <x v="2"/>
    <x v="1233"/>
    <n v="17.190000000000001"/>
    <n v="1"/>
    <n v="17.190000000000001"/>
    <n v="0"/>
    <n v="6.51"/>
    <s v="1.33"/>
    <x v="1"/>
    <s v="1.33"/>
    <n v="6.51"/>
    <x v="652"/>
  </r>
  <r>
    <n v="42829"/>
    <s v="IZ-2012-1710"/>
    <s v="1/17/2017"/>
    <s v="1/22/2017"/>
    <n v="5"/>
    <x v="1"/>
    <s v="CP-2340"/>
    <s v="Christine Phan"/>
    <x v="2"/>
    <x v="5"/>
    <x v="4"/>
    <x v="0"/>
    <x v="0"/>
    <s v="OFF-ADV-10001437"/>
    <x v="0"/>
    <x v="2"/>
    <x v="932"/>
    <n v="14.07"/>
    <n v="1"/>
    <n v="14.07"/>
    <n v="0"/>
    <n v="2.1"/>
    <s v="1.33"/>
    <x v="1"/>
    <s v="1.33"/>
    <n v="2.1"/>
    <x v="525"/>
  </r>
  <r>
    <n v="43163"/>
    <s v="NI-2014-8700"/>
    <s v="11/28/2019"/>
    <s v="11/30/2019"/>
    <n v="2"/>
    <x v="0"/>
    <s v="LW-7125"/>
    <s v="Liz Willingham"/>
    <x v="0"/>
    <x v="32"/>
    <x v="3"/>
    <x v="0"/>
    <x v="2"/>
    <s v="OFF-SAN-10004881"/>
    <x v="0"/>
    <x v="3"/>
    <x v="1359"/>
    <n v="8.1270000000000007"/>
    <n v="1"/>
    <n v="8.1270000000000007"/>
    <n v="0.7"/>
    <n v="-5.4329999999999998"/>
    <s v="1.33"/>
    <x v="0"/>
    <s v="1.33"/>
    <n v="-5.4329999999999998"/>
    <x v="766"/>
  </r>
  <r>
    <n v="43647"/>
    <s v="CG-2014-5320"/>
    <s v="6/18/2019"/>
    <s v="6/22/2019"/>
    <n v="4"/>
    <x v="1"/>
    <s v="DF-3135"/>
    <s v="David Flashing"/>
    <x v="0"/>
    <x v="17"/>
    <x v="5"/>
    <x v="0"/>
    <x v="2"/>
    <s v="OFF-XER-10003203"/>
    <x v="0"/>
    <x v="0"/>
    <x v="1586"/>
    <n v="26.25"/>
    <n v="1"/>
    <n v="26.25"/>
    <n v="0"/>
    <n v="8.64"/>
    <s v="1.33"/>
    <x v="1"/>
    <s v="1.33"/>
    <n v="8.64"/>
    <x v="2508"/>
  </r>
  <r>
    <n v="44087"/>
    <s v="TU-2013-5530"/>
    <s v="2/28/2018"/>
    <s v="03-07-2018"/>
    <n v="7"/>
    <x v="1"/>
    <s v="SC-10095"/>
    <s v="Sanjit Chand"/>
    <x v="0"/>
    <x v="2"/>
    <x v="2"/>
    <x v="0"/>
    <x v="1"/>
    <s v="OFF-SME-10001761"/>
    <x v="0"/>
    <x v="11"/>
    <x v="2042"/>
    <n v="19.763999999999999"/>
    <n v="1"/>
    <n v="19.763999999999999"/>
    <n v="0.6"/>
    <n v="-17.795999999999999"/>
    <s v="1.33"/>
    <x v="1"/>
    <s v="1.33"/>
    <n v="-17.795999999999999"/>
    <x v="3158"/>
  </r>
  <r>
    <n v="44191"/>
    <s v="CM-2013-7780"/>
    <s v="10/23/2018"/>
    <s v="10/27/2018"/>
    <n v="4"/>
    <x v="1"/>
    <s v="DB-3360"/>
    <s v="Dennis Bolton"/>
    <x v="1"/>
    <x v="1"/>
    <x v="1"/>
    <x v="0"/>
    <x v="1"/>
    <s v="FUR-RUB-10002817"/>
    <x v="1"/>
    <x v="5"/>
    <x v="2001"/>
    <n v="40.83"/>
    <n v="1"/>
    <n v="40.83"/>
    <n v="0"/>
    <n v="5.28"/>
    <s v="1.33"/>
    <x v="1"/>
    <s v="1.33"/>
    <n v="5.28"/>
    <x v="3159"/>
  </r>
  <r>
    <n v="44458"/>
    <s v="IR-2012-1150"/>
    <s v="6/27/2017"/>
    <s v="6/28/2017"/>
    <n v="1"/>
    <x v="3"/>
    <s v="TS-11205"/>
    <s v="Thomas Seio"/>
    <x v="2"/>
    <x v="18"/>
    <x v="6"/>
    <x v="0"/>
    <x v="1"/>
    <s v="OFF-HAR-10000501"/>
    <x v="0"/>
    <x v="6"/>
    <x v="262"/>
    <n v="8.73"/>
    <n v="1"/>
    <n v="8.73"/>
    <n v="0"/>
    <n v="2.7"/>
    <s v="1.33"/>
    <x v="0"/>
    <s v="1.33"/>
    <n v="2.7"/>
    <x v="1189"/>
  </r>
  <r>
    <n v="45035"/>
    <s v="SA-2012-6650"/>
    <s v="9/21/2017"/>
    <s v="9/27/2017"/>
    <n v="6"/>
    <x v="1"/>
    <s v="SC-10260"/>
    <s v="Scott Cohen"/>
    <x v="2"/>
    <x v="43"/>
    <x v="3"/>
    <x v="0"/>
    <x v="2"/>
    <s v="OFF-BIN-10000327"/>
    <x v="0"/>
    <x v="3"/>
    <x v="2063"/>
    <n v="27.27"/>
    <n v="1"/>
    <n v="27.27"/>
    <n v="0"/>
    <n v="4.62"/>
    <s v="1.33"/>
    <x v="1"/>
    <s v="1.33"/>
    <n v="4.62"/>
    <x v="2830"/>
  </r>
  <r>
    <n v="45556"/>
    <s v="TO-2014-9950"/>
    <s v="10/22/2019"/>
    <s v="10/25/2019"/>
    <n v="3"/>
    <x v="3"/>
    <s v="AB-600"/>
    <s v="Ann Blume"/>
    <x v="2"/>
    <x v="0"/>
    <x v="0"/>
    <x v="0"/>
    <x v="0"/>
    <s v="OFF-SME-10003047"/>
    <x v="0"/>
    <x v="6"/>
    <x v="1062"/>
    <n v="13.05"/>
    <n v="1"/>
    <n v="13.05"/>
    <n v="0"/>
    <n v="6"/>
    <s v="1.33"/>
    <x v="1"/>
    <s v="1.33"/>
    <n v="6"/>
    <x v="1018"/>
  </r>
  <r>
    <n v="47299"/>
    <s v="TU-2012-5900"/>
    <s v="12/18/2017"/>
    <s v="12/24/2017"/>
    <n v="6"/>
    <x v="1"/>
    <s v="EB-4110"/>
    <s v="Eugene Barchas"/>
    <x v="0"/>
    <x v="0"/>
    <x v="0"/>
    <x v="0"/>
    <x v="0"/>
    <s v="OFF-STA-10001636"/>
    <x v="0"/>
    <x v="3"/>
    <x v="1137"/>
    <n v="10.151999999999999"/>
    <n v="1"/>
    <n v="10.151999999999999"/>
    <n v="0.6"/>
    <n v="-6.8579999999999997"/>
    <s v="1.33"/>
    <x v="3"/>
    <s v="1.33"/>
    <n v="-6.8579999999999997"/>
    <x v="1428"/>
  </r>
  <r>
    <n v="48111"/>
    <s v="SG-2013-7250"/>
    <s v="10/21/2018"/>
    <s v="10/28/2018"/>
    <n v="7"/>
    <x v="1"/>
    <s v="DP-3165"/>
    <s v="David Philippe"/>
    <x v="0"/>
    <x v="6"/>
    <x v="0"/>
    <x v="0"/>
    <x v="0"/>
    <s v="FUR-ADV-10003147"/>
    <x v="1"/>
    <x v="5"/>
    <x v="440"/>
    <n v="23.4"/>
    <n v="1"/>
    <n v="23.4"/>
    <n v="0"/>
    <n v="7.23"/>
    <s v="1.33"/>
    <x v="1"/>
    <s v="1.33"/>
    <n v="7.23"/>
    <x v="1790"/>
  </r>
  <r>
    <n v="48273"/>
    <s v="TU-2014-3910"/>
    <s v="5/13/2019"/>
    <s v="5/20/2019"/>
    <n v="7"/>
    <x v="1"/>
    <s v="PF-9120"/>
    <s v="Peter Fuller"/>
    <x v="0"/>
    <x v="39"/>
    <x v="5"/>
    <x v="0"/>
    <x v="2"/>
    <s v="OFF-FIS-10000063"/>
    <x v="0"/>
    <x v="10"/>
    <x v="2160"/>
    <n v="19.056000000000001"/>
    <n v="1"/>
    <n v="19.056000000000001"/>
    <n v="0.6"/>
    <n v="-5.2439999999999998"/>
    <s v="1.33"/>
    <x v="1"/>
    <s v="1.33"/>
    <n v="-5.2439999999999998"/>
    <x v="2300"/>
  </r>
  <r>
    <n v="51167"/>
    <s v="LI-2011-9980"/>
    <s v="4/13/2016"/>
    <s v="4/15/2016"/>
    <n v="2"/>
    <x v="0"/>
    <s v="PM-9135"/>
    <s v="Peter McVee"/>
    <x v="1"/>
    <x v="11"/>
    <x v="7"/>
    <x v="0"/>
    <x v="1"/>
    <s v="OFF-STO-10000924"/>
    <x v="0"/>
    <x v="2"/>
    <x v="954"/>
    <n v="16.649999999999999"/>
    <n v="1"/>
    <n v="16.649999999999999"/>
    <n v="0"/>
    <n v="7.98"/>
    <s v="1.33"/>
    <x v="0"/>
    <s v="1.33"/>
    <n v="7.98"/>
    <x v="1098"/>
  </r>
  <r>
    <n v="2684"/>
    <s v="US-2013-115756"/>
    <s v="11-01-2018"/>
    <s v="11-05-2018"/>
    <n v="4"/>
    <x v="1"/>
    <s v="JK-16120"/>
    <s v="Julie Kriz"/>
    <x v="1"/>
    <x v="13"/>
    <x v="3"/>
    <x v="0"/>
    <x v="2"/>
    <s v="OFF-PA-10000915"/>
    <x v="0"/>
    <x v="0"/>
    <x v="220"/>
    <n v="42.384"/>
    <n v="4"/>
    <n v="10.596"/>
    <n v="0.4"/>
    <n v="-19.135999999999999"/>
    <s v="5.32"/>
    <x v="0"/>
    <s v="1.33"/>
    <n v="-4.7839999999999998"/>
    <x v="1232"/>
  </r>
  <r>
    <n v="19001"/>
    <s v="ES-2013-2048769"/>
    <s v="12/14/2018"/>
    <s v="12/16/2018"/>
    <n v="2"/>
    <x v="0"/>
    <s v="EL-13735"/>
    <s v="Ed Ludwig"/>
    <x v="1"/>
    <x v="13"/>
    <x v="3"/>
    <x v="0"/>
    <x v="2"/>
    <s v="OFF-BI-10003320"/>
    <x v="0"/>
    <x v="1"/>
    <x v="269"/>
    <n v="34.200000000000003"/>
    <n v="6"/>
    <n v="5.7"/>
    <n v="0"/>
    <n v="14.22"/>
    <s v="7.99"/>
    <x v="2"/>
    <s v="1.33"/>
    <n v="2.37"/>
    <x v="215"/>
  </r>
  <r>
    <n v="15082"/>
    <s v="ES-2014-3132105"/>
    <s v="5/29/2019"/>
    <s v="06-03-2019"/>
    <n v="5"/>
    <x v="0"/>
    <s v="FP-14320"/>
    <s v="Frank Preis"/>
    <x v="0"/>
    <x v="11"/>
    <x v="7"/>
    <x v="0"/>
    <x v="1"/>
    <s v="OFF-ST-10001025"/>
    <x v="0"/>
    <x v="11"/>
    <x v="1568"/>
    <n v="135.6"/>
    <n v="5"/>
    <n v="27.12"/>
    <n v="0.5"/>
    <n v="-32.549999999999997"/>
    <s v="6.66"/>
    <x v="1"/>
    <s v="1.33"/>
    <n v="-6.51"/>
    <x v="2936"/>
  </r>
  <r>
    <n v="22781"/>
    <s v="IN-2011-22368"/>
    <s v="08-11-2016"/>
    <s v="8/18/2016"/>
    <n v="7"/>
    <x v="1"/>
    <s v="JM-15250"/>
    <s v="Janet Martin"/>
    <x v="0"/>
    <x v="2"/>
    <x v="2"/>
    <x v="0"/>
    <x v="1"/>
    <s v="OFF-LA-10003141"/>
    <x v="0"/>
    <x v="6"/>
    <x v="413"/>
    <n v="56.85"/>
    <n v="5"/>
    <n v="11.37"/>
    <n v="0"/>
    <n v="28.35"/>
    <s v="6.66"/>
    <x v="3"/>
    <s v="1.33"/>
    <n v="5.67"/>
    <x v="569"/>
  </r>
  <r>
    <n v="28708"/>
    <s v="IN-2012-57823"/>
    <s v="12-05-2017"/>
    <s v="12-10-2017"/>
    <n v="5"/>
    <x v="1"/>
    <s v="CR-12625"/>
    <s v="Corey Roper"/>
    <x v="1"/>
    <x v="1"/>
    <x v="1"/>
    <x v="0"/>
    <x v="1"/>
    <s v="OFF-SU-10003651"/>
    <x v="0"/>
    <x v="10"/>
    <x v="687"/>
    <n v="94.5"/>
    <n v="9"/>
    <n v="10.5"/>
    <n v="0"/>
    <n v="10.26"/>
    <s v="11.99"/>
    <x v="0"/>
    <s v="1.33"/>
    <n v="1.1399999999999999"/>
    <x v="1471"/>
  </r>
  <r>
    <n v="16302"/>
    <s v="ES-2012-2163745"/>
    <s v="11/23/2017"/>
    <s v="11/27/2017"/>
    <n v="4"/>
    <x v="1"/>
    <s v="RP-19270"/>
    <s v="Rachel Payne"/>
    <x v="2"/>
    <x v="6"/>
    <x v="0"/>
    <x v="0"/>
    <x v="0"/>
    <s v="OFF-AR-10002991"/>
    <x v="0"/>
    <x v="3"/>
    <x v="1016"/>
    <n v="96.36"/>
    <n v="4"/>
    <n v="24.09"/>
    <n v="0"/>
    <n v="18.239999999999998"/>
    <s v="5.33"/>
    <x v="1"/>
    <s v="1.33"/>
    <n v="4.5599999999999996"/>
    <x v="2604"/>
  </r>
  <r>
    <n v="7734"/>
    <s v="MX-2014-141145"/>
    <s v="11/27/2019"/>
    <s v="12-02-2019"/>
    <n v="5"/>
    <x v="1"/>
    <s v="SR-20425"/>
    <s v="Sharelle Roach"/>
    <x v="1"/>
    <x v="17"/>
    <x v="5"/>
    <x v="0"/>
    <x v="2"/>
    <s v="OFF-BI-10003952"/>
    <x v="0"/>
    <x v="1"/>
    <x v="2185"/>
    <n v="68.599999999999994"/>
    <n v="2"/>
    <n v="34.299999999999997"/>
    <n v="0"/>
    <n v="26.72"/>
    <s v="2.67"/>
    <x v="1"/>
    <s v="1.33"/>
    <n v="13.36"/>
    <x v="1898"/>
  </r>
  <r>
    <n v="24"/>
    <s v="US-2014-119753"/>
    <s v="10-03-2019"/>
    <s v="10-08-2019"/>
    <n v="5"/>
    <x v="1"/>
    <s v="DW-13195"/>
    <s v="David Wiener"/>
    <x v="2"/>
    <x v="11"/>
    <x v="7"/>
    <x v="0"/>
    <x v="1"/>
    <s v="OFF-BI-10003934"/>
    <x v="0"/>
    <x v="1"/>
    <x v="1838"/>
    <n v="60.66"/>
    <n v="3"/>
    <n v="20.22"/>
    <n v="0.4"/>
    <n v="-20.22"/>
    <s v="4"/>
    <x v="1"/>
    <s v="1.33"/>
    <n v="-6.74"/>
    <x v="2636"/>
  </r>
  <r>
    <n v="14927"/>
    <s v="ES-2014-1205292"/>
    <s v="12/24/2019"/>
    <s v="12/28/2019"/>
    <n v="4"/>
    <x v="1"/>
    <s v="ML-18040"/>
    <s v="Michelle Lonsdale"/>
    <x v="2"/>
    <x v="6"/>
    <x v="0"/>
    <x v="0"/>
    <x v="0"/>
    <s v="OFF-BI-10000179"/>
    <x v="0"/>
    <x v="1"/>
    <x v="1374"/>
    <n v="75.572999999999993"/>
    <n v="3"/>
    <n v="25.190999999999999"/>
    <n v="0.1"/>
    <n v="19.233000000000001"/>
    <s v="4"/>
    <x v="1"/>
    <s v="1.33"/>
    <n v="6.4109999999999996"/>
    <x v="2975"/>
  </r>
  <r>
    <n v="16090"/>
    <s v="ES-2011-2382517"/>
    <s v="09-06-2016"/>
    <s v="09-10-2016"/>
    <n v="4"/>
    <x v="1"/>
    <s v="MR-17545"/>
    <s v="Mathew Reese"/>
    <x v="1"/>
    <x v="16"/>
    <x v="6"/>
    <x v="0"/>
    <x v="1"/>
    <s v="OFF-AR-10000307"/>
    <x v="0"/>
    <x v="3"/>
    <x v="1111"/>
    <n v="73.08"/>
    <n v="3"/>
    <n v="24.36"/>
    <n v="0"/>
    <n v="29.16"/>
    <s v="4"/>
    <x v="0"/>
    <s v="1.33"/>
    <n v="9.7200000000000006"/>
    <x v="1648"/>
  </r>
  <r>
    <n v="22235"/>
    <s v="IN-2013-60805"/>
    <s v="5/20/2018"/>
    <s v="5/22/2018"/>
    <n v="2"/>
    <x v="0"/>
    <s v="NF-18385"/>
    <s v="Natalie Fritzler"/>
    <x v="0"/>
    <x v="30"/>
    <x v="6"/>
    <x v="0"/>
    <x v="1"/>
    <s v="OFF-LA-10002289"/>
    <x v="0"/>
    <x v="6"/>
    <x v="151"/>
    <n v="25.029"/>
    <n v="3"/>
    <n v="8.343"/>
    <n v="0.1"/>
    <n v="-0.35099999999999998"/>
    <s v="4"/>
    <x v="0"/>
    <s v="1.33"/>
    <n v="-0.11700000000000001"/>
    <x v="1574"/>
  </r>
  <r>
    <n v="26689"/>
    <s v="IN-2014-41093"/>
    <s v="08-08-2019"/>
    <s v="08-11-2019"/>
    <n v="3"/>
    <x v="0"/>
    <s v="CC-12220"/>
    <s v="Chris Cortes"/>
    <x v="0"/>
    <x v="13"/>
    <x v="3"/>
    <x v="0"/>
    <x v="2"/>
    <s v="OFF-FA-10004705"/>
    <x v="0"/>
    <x v="2"/>
    <x v="1004"/>
    <n v="40.5"/>
    <n v="3"/>
    <n v="13.5"/>
    <n v="0"/>
    <n v="4.05"/>
    <s v="4"/>
    <x v="0"/>
    <s v="1.33"/>
    <n v="1.35"/>
    <x v="1197"/>
  </r>
  <r>
    <n v="17383"/>
    <s v="IT-2014-5637241"/>
    <s v="11/24/2019"/>
    <s v="11/29/2019"/>
    <n v="5"/>
    <x v="1"/>
    <s v="TT-21220"/>
    <s v="Thomas Thornton"/>
    <x v="0"/>
    <x v="0"/>
    <x v="0"/>
    <x v="0"/>
    <x v="0"/>
    <s v="OFF-ST-10001974"/>
    <x v="0"/>
    <x v="11"/>
    <x v="1958"/>
    <n v="1401.84"/>
    <n v="11"/>
    <n v="127.44"/>
    <n v="0.1"/>
    <n v="108.9"/>
    <s v="14.67"/>
    <x v="1"/>
    <s v="1.33"/>
    <n v="9.9"/>
    <x v="3160"/>
  </r>
  <r>
    <n v="2058"/>
    <s v="US-2012-139675"/>
    <s v="10/27/2017"/>
    <s v="11-03-2017"/>
    <n v="7"/>
    <x v="1"/>
    <s v="EC-14050"/>
    <s v="Erin Creighton"/>
    <x v="0"/>
    <x v="11"/>
    <x v="7"/>
    <x v="0"/>
    <x v="1"/>
    <s v="OFF-EN-10003939"/>
    <x v="0"/>
    <x v="4"/>
    <x v="1384"/>
    <n v="56.304000000000002"/>
    <n v="3"/>
    <n v="18.768000000000001"/>
    <n v="0.4"/>
    <n v="-9.3960000000000008"/>
    <s v="4"/>
    <x v="1"/>
    <s v="1.33"/>
    <n v="-3.1320000000000001"/>
    <x v="687"/>
  </r>
  <r>
    <n v="1434"/>
    <s v="MX-2011-166576"/>
    <s v="07-09-2016"/>
    <s v="7/14/2016"/>
    <n v="5"/>
    <x v="1"/>
    <s v="DK-13150"/>
    <s v="David Kendrick"/>
    <x v="2"/>
    <x v="10"/>
    <x v="1"/>
    <x v="0"/>
    <x v="1"/>
    <s v="OFF-SU-10004663"/>
    <x v="0"/>
    <x v="10"/>
    <x v="99"/>
    <n v="90.2"/>
    <n v="5"/>
    <n v="18.04"/>
    <n v="0"/>
    <n v="35.1"/>
    <s v="6.67"/>
    <x v="0"/>
    <s v="1.33"/>
    <n v="7.02"/>
    <x v="844"/>
  </r>
  <r>
    <n v="29358"/>
    <s v="IN-2013-18357"/>
    <s v="5/24/2018"/>
    <s v="5/30/2018"/>
    <n v="6"/>
    <x v="1"/>
    <s v="YS-21880"/>
    <s v="Yana Sorensen"/>
    <x v="2"/>
    <x v="5"/>
    <x v="4"/>
    <x v="0"/>
    <x v="0"/>
    <s v="OFF-BI-10001904"/>
    <x v="0"/>
    <x v="1"/>
    <x v="148"/>
    <n v="67.5"/>
    <n v="5"/>
    <n v="13.5"/>
    <n v="0"/>
    <n v="33"/>
    <s v="6.67"/>
    <x v="1"/>
    <s v="1.33"/>
    <n v="6.6"/>
    <x v="881"/>
  </r>
  <r>
    <n v="40851"/>
    <s v="CA-2012-111612"/>
    <s v="11/28/2017"/>
    <s v="12-02-2017"/>
    <n v="4"/>
    <x v="1"/>
    <s v="EB-14110"/>
    <s v="Eugene Barchas"/>
    <x v="0"/>
    <x v="27"/>
    <x v="3"/>
    <x v="0"/>
    <x v="2"/>
    <s v="FUR-FU-10003799"/>
    <x v="1"/>
    <x v="5"/>
    <x v="1986"/>
    <n v="71.12"/>
    <n v="5"/>
    <n v="14.224"/>
    <n v="0.2"/>
    <n v="9.7789999999999999"/>
    <s v="6.67"/>
    <x v="1"/>
    <s v="1.33"/>
    <n v="1.9558"/>
    <x v="1562"/>
  </r>
  <r>
    <n v="2767"/>
    <s v="MX-2013-155068"/>
    <s v="10/30/2018"/>
    <s v="11-01-2018"/>
    <n v="2"/>
    <x v="3"/>
    <s v="NG-18355"/>
    <s v="Nat Gilpin"/>
    <x v="2"/>
    <x v="15"/>
    <x v="2"/>
    <x v="0"/>
    <x v="1"/>
    <s v="OFF-AP-10001617"/>
    <x v="0"/>
    <x v="8"/>
    <x v="2364"/>
    <n v="263.60000000000002"/>
    <n v="4"/>
    <n v="65.900000000000006"/>
    <n v="0"/>
    <n v="71.12"/>
    <s v="5.34"/>
    <x v="1"/>
    <s v="1.33"/>
    <n v="17.78"/>
    <x v="3161"/>
  </r>
  <r>
    <n v="8983"/>
    <s v="MX-2012-163720"/>
    <s v="1/26/2017"/>
    <s v="1/30/2017"/>
    <n v="4"/>
    <x v="1"/>
    <s v="EJ-13720"/>
    <s v="Ed Jacobs"/>
    <x v="0"/>
    <x v="17"/>
    <x v="5"/>
    <x v="0"/>
    <x v="2"/>
    <s v="OFF-SU-10003665"/>
    <x v="0"/>
    <x v="10"/>
    <x v="1514"/>
    <n v="66.88"/>
    <n v="4"/>
    <n v="16.72"/>
    <n v="0"/>
    <n v="28.72"/>
    <s v="5.34"/>
    <x v="0"/>
    <s v="1.33"/>
    <n v="7.18"/>
    <x v="793"/>
  </r>
  <r>
    <n v="16849"/>
    <s v="ES-2014-4375159"/>
    <s v="9/23/2019"/>
    <s v="9/28/2019"/>
    <n v="5"/>
    <x v="1"/>
    <s v="PV-18985"/>
    <s v="Paul Van Hugh"/>
    <x v="1"/>
    <x v="11"/>
    <x v="7"/>
    <x v="0"/>
    <x v="1"/>
    <s v="OFF-AR-10000266"/>
    <x v="0"/>
    <x v="3"/>
    <x v="1065"/>
    <n v="110.76"/>
    <n v="4"/>
    <n v="27.69"/>
    <n v="0"/>
    <n v="8.76"/>
    <s v="5.34"/>
    <x v="1"/>
    <s v="1.34"/>
    <n v="2.19"/>
    <x v="3162"/>
  </r>
  <r>
    <n v="25244"/>
    <s v="IN-2012-24230"/>
    <s v="5/15/2017"/>
    <s v="5/18/2017"/>
    <n v="3"/>
    <x v="0"/>
    <s v="EL-13735"/>
    <s v="Ed Ludwig"/>
    <x v="1"/>
    <x v="1"/>
    <x v="1"/>
    <x v="0"/>
    <x v="1"/>
    <s v="OFF-PA-10002047"/>
    <x v="0"/>
    <x v="0"/>
    <x v="1946"/>
    <n v="210.12"/>
    <n v="4"/>
    <n v="52.53"/>
    <n v="0"/>
    <n v="25.2"/>
    <s v="5.34"/>
    <x v="1"/>
    <s v="1.34"/>
    <n v="6.3"/>
    <x v="3163"/>
  </r>
  <r>
    <n v="13681"/>
    <s v="ES-2011-5898391"/>
    <s v="12-09-2016"/>
    <s v="12-10-2016"/>
    <n v="1"/>
    <x v="3"/>
    <s v="MG-17650"/>
    <s v="Matthew Grinstein"/>
    <x v="1"/>
    <x v="5"/>
    <x v="4"/>
    <x v="0"/>
    <x v="0"/>
    <s v="OFF-BI-10004554"/>
    <x v="0"/>
    <x v="1"/>
    <x v="322"/>
    <n v="12.66"/>
    <n v="2"/>
    <n v="6.33"/>
    <n v="0"/>
    <n v="0.48"/>
    <s v="2.67"/>
    <x v="0"/>
    <s v="1.34"/>
    <n v="0.24"/>
    <x v="670"/>
  </r>
  <r>
    <n v="17230"/>
    <s v="ES-2014-3190273"/>
    <s v="4/26/2019"/>
    <s v="05-02-2019"/>
    <n v="6"/>
    <x v="1"/>
    <s v="BF-11215"/>
    <s v="Benjamin Farhat"/>
    <x v="1"/>
    <x v="5"/>
    <x v="4"/>
    <x v="0"/>
    <x v="0"/>
    <s v="OFF-AR-10000091"/>
    <x v="0"/>
    <x v="3"/>
    <x v="1428"/>
    <n v="44.22"/>
    <n v="2"/>
    <n v="22.11"/>
    <n v="0"/>
    <n v="7.92"/>
    <s v="2.67"/>
    <x v="1"/>
    <s v="1.34"/>
    <n v="3.96"/>
    <x v="1745"/>
  </r>
  <r>
    <n v="19243"/>
    <s v="IT-2011-5718509"/>
    <s v="7/27/2016"/>
    <s v="7/30/2016"/>
    <n v="3"/>
    <x v="0"/>
    <s v="GH-14485"/>
    <s v="Gene Hale"/>
    <x v="2"/>
    <x v="5"/>
    <x v="4"/>
    <x v="0"/>
    <x v="0"/>
    <s v="OFF-FA-10001530"/>
    <x v="0"/>
    <x v="2"/>
    <x v="167"/>
    <n v="28.08"/>
    <n v="2"/>
    <n v="14.04"/>
    <n v="0"/>
    <n v="1.68"/>
    <s v="2.67"/>
    <x v="1"/>
    <s v="1.34"/>
    <n v="0.84"/>
    <x v="1486"/>
  </r>
  <r>
    <n v="31521"/>
    <s v="CA-2012-169397"/>
    <s v="12/24/2017"/>
    <s v="12/27/2017"/>
    <n v="3"/>
    <x v="3"/>
    <s v="JB-15925"/>
    <s v="Joni Blumstein"/>
    <x v="0"/>
    <x v="17"/>
    <x v="5"/>
    <x v="0"/>
    <x v="2"/>
    <s v="OFF-AR-10001958"/>
    <x v="0"/>
    <x v="3"/>
    <x v="1811"/>
    <n v="27.167999999999999"/>
    <n v="2"/>
    <n v="13.584"/>
    <n v="0.2"/>
    <n v="2.7168000000000001"/>
    <s v="2.67"/>
    <x v="1"/>
    <s v="1.34"/>
    <n v="1.3584000000000001"/>
    <x v="1511"/>
  </r>
  <r>
    <n v="34478"/>
    <s v="CA-2014-152912"/>
    <s v="11-10-2019"/>
    <s v="11/13/2019"/>
    <n v="3"/>
    <x v="0"/>
    <s v="BM-11650"/>
    <s v="Brian Moss"/>
    <x v="2"/>
    <x v="10"/>
    <x v="1"/>
    <x v="0"/>
    <x v="1"/>
    <s v="OFF-BI-10004728"/>
    <x v="0"/>
    <x v="1"/>
    <x v="236"/>
    <n v="9.64"/>
    <n v="2"/>
    <n v="4.82"/>
    <n v="0"/>
    <n v="4.4344000000000001"/>
    <s v="2.67"/>
    <x v="2"/>
    <s v="1.34"/>
    <n v="2.2172000000000001"/>
    <x v="199"/>
  </r>
  <r>
    <n v="35205"/>
    <s v="CA-2012-167010"/>
    <s v="04-05-2017"/>
    <s v="04-10-2017"/>
    <n v="5"/>
    <x v="1"/>
    <s v="VT-21700"/>
    <s v="Valerie Takahito"/>
    <x v="1"/>
    <x v="11"/>
    <x v="7"/>
    <x v="0"/>
    <x v="1"/>
    <s v="TEC-PH-10002844"/>
    <x v="2"/>
    <x v="7"/>
    <x v="1665"/>
    <n v="41.988"/>
    <n v="2"/>
    <n v="20.994"/>
    <n v="0.4"/>
    <n v="-9.7972000000000001"/>
    <s v="2.67"/>
    <x v="1"/>
    <s v="1.34"/>
    <n v="-4.8986000000000001"/>
    <x v="3164"/>
  </r>
  <r>
    <n v="35223"/>
    <s v="CA-2011-103940"/>
    <s v="9/17/2016"/>
    <s v="9/21/2016"/>
    <n v="4"/>
    <x v="1"/>
    <s v="BN-11515"/>
    <s v="Bradley Nguyen"/>
    <x v="0"/>
    <x v="15"/>
    <x v="2"/>
    <x v="0"/>
    <x v="1"/>
    <s v="FUR-FU-10004671"/>
    <x v="1"/>
    <x v="5"/>
    <x v="1534"/>
    <n v="35.340000000000003"/>
    <n v="2"/>
    <n v="17.670000000000002"/>
    <n v="0"/>
    <n v="13.4292"/>
    <s v="2.67"/>
    <x v="1"/>
    <s v="1.34"/>
    <n v="6.7145999999999999"/>
    <x v="1845"/>
  </r>
  <r>
    <n v="35807"/>
    <s v="CA-2013-119935"/>
    <s v="11-11-2018"/>
    <s v="11/15/2018"/>
    <n v="4"/>
    <x v="1"/>
    <s v="KM-16225"/>
    <s v="Kalyca Meade"/>
    <x v="2"/>
    <x v="6"/>
    <x v="0"/>
    <x v="0"/>
    <x v="0"/>
    <s v="FUR-FU-10001085"/>
    <x v="1"/>
    <x v="5"/>
    <x v="823"/>
    <n v="37.299999999999997"/>
    <n v="2"/>
    <n v="18.649999999999999"/>
    <n v="0"/>
    <n v="17.158000000000001"/>
    <s v="2.67"/>
    <x v="1"/>
    <s v="1.34"/>
    <n v="8.5790000000000006"/>
    <x v="1017"/>
  </r>
  <r>
    <n v="44732"/>
    <s v="NI-2014-5690"/>
    <s v="09-12-2019"/>
    <s v="9/16/2019"/>
    <n v="4"/>
    <x v="1"/>
    <s v="CV-2295"/>
    <s v="Christina VanderZanden"/>
    <x v="0"/>
    <x v="6"/>
    <x v="0"/>
    <x v="0"/>
    <x v="0"/>
    <s v="FUR-DEF-10001477"/>
    <x v="1"/>
    <x v="5"/>
    <x v="2247"/>
    <n v="25.542000000000002"/>
    <n v="2"/>
    <n v="12.771000000000001"/>
    <n v="0.7"/>
    <n v="-44.298000000000002"/>
    <s v="2.67"/>
    <x v="0"/>
    <s v="1.34"/>
    <n v="-22.149000000000001"/>
    <x v="2939"/>
  </r>
  <r>
    <n v="45321"/>
    <s v="TZ-2014-9600"/>
    <s v="8/19/2019"/>
    <s v="8/24/2019"/>
    <n v="5"/>
    <x v="1"/>
    <s v="JS-5940"/>
    <s v="Joni Sundaresam"/>
    <x v="1"/>
    <x v="30"/>
    <x v="6"/>
    <x v="0"/>
    <x v="1"/>
    <s v="OFF-KLE-10002869"/>
    <x v="0"/>
    <x v="10"/>
    <x v="1173"/>
    <n v="52.92"/>
    <n v="2"/>
    <n v="26.46"/>
    <n v="0"/>
    <n v="18.48"/>
    <s v="2.67"/>
    <x v="1"/>
    <s v="1.34"/>
    <n v="9.24"/>
    <x v="2787"/>
  </r>
  <r>
    <n v="45598"/>
    <s v="ZI-2013-5400"/>
    <s v="6/13/2018"/>
    <s v="6/13/2018"/>
    <n v="0"/>
    <x v="2"/>
    <s v="BF-1215"/>
    <s v="Benjamin Farhat"/>
    <x v="1"/>
    <x v="14"/>
    <x v="6"/>
    <x v="0"/>
    <x v="1"/>
    <s v="OFF-ELI-10004427"/>
    <x v="0"/>
    <x v="10"/>
    <x v="2174"/>
    <n v="18.954000000000001"/>
    <n v="2"/>
    <n v="9.4770000000000003"/>
    <n v="0.7"/>
    <n v="-31.626000000000001"/>
    <s v="2.67"/>
    <x v="0"/>
    <s v="1.34"/>
    <n v="-15.813000000000001"/>
    <x v="3165"/>
  </r>
  <r>
    <n v="46638"/>
    <s v="CA-2014-9840"/>
    <s v="10/30/2019"/>
    <s v="11-03-2019"/>
    <n v="4"/>
    <x v="1"/>
    <s v="MH-8025"/>
    <s v="Michelle Huthwaite"/>
    <x v="0"/>
    <x v="15"/>
    <x v="2"/>
    <x v="0"/>
    <x v="1"/>
    <s v="OFF-ADV-10003369"/>
    <x v="0"/>
    <x v="2"/>
    <x v="578"/>
    <n v="22.08"/>
    <n v="2"/>
    <n v="11.04"/>
    <n v="0"/>
    <n v="3.3"/>
    <s v="2.67"/>
    <x v="0"/>
    <s v="1.34"/>
    <n v="1.65"/>
    <x v="551"/>
  </r>
  <r>
    <n v="47086"/>
    <s v="NI-2012-2990"/>
    <s v="09-07-2017"/>
    <s v="09-10-2017"/>
    <n v="3"/>
    <x v="3"/>
    <s v="PA-9060"/>
    <s v="Pete Armstrong"/>
    <x v="1"/>
    <x v="23"/>
    <x v="3"/>
    <x v="0"/>
    <x v="2"/>
    <s v="OFF-ENE-10002784"/>
    <x v="0"/>
    <x v="0"/>
    <x v="1177"/>
    <n v="10.08"/>
    <n v="2"/>
    <n v="5.04"/>
    <n v="0.7"/>
    <n v="-13.44"/>
    <s v="2.67"/>
    <x v="2"/>
    <s v="1.34"/>
    <n v="-6.72"/>
    <x v="394"/>
  </r>
  <r>
    <n v="47091"/>
    <s v="TU-2012-6430"/>
    <s v="6/19/2017"/>
    <s v="6/24/2017"/>
    <n v="5"/>
    <x v="1"/>
    <s v="DF-3135"/>
    <s v="David Flashing"/>
    <x v="0"/>
    <x v="19"/>
    <x v="5"/>
    <x v="0"/>
    <x v="2"/>
    <s v="FUR-DEF-10004141"/>
    <x v="1"/>
    <x v="5"/>
    <x v="2372"/>
    <n v="39.143999999999998"/>
    <n v="2"/>
    <n v="19.571999999999999"/>
    <n v="0.6"/>
    <n v="-45.036000000000001"/>
    <s v="2.67"/>
    <x v="1"/>
    <s v="1.34"/>
    <n v="-22.518000000000001"/>
    <x v="1092"/>
  </r>
  <r>
    <n v="48034"/>
    <s v="NI-2013-8060"/>
    <s v="12-07-2018"/>
    <s v="12-11-2018"/>
    <n v="4"/>
    <x v="1"/>
    <s v="TH-11550"/>
    <s v="Tracy Hopkins"/>
    <x v="1"/>
    <x v="10"/>
    <x v="1"/>
    <x v="0"/>
    <x v="1"/>
    <s v="FUR-ADV-10002601"/>
    <x v="1"/>
    <x v="5"/>
    <x v="1373"/>
    <n v="30.96"/>
    <n v="2"/>
    <n v="15.48"/>
    <n v="0.7"/>
    <n v="-22.74"/>
    <s v="2.67"/>
    <x v="1"/>
    <s v="1.34"/>
    <n v="-11.37"/>
    <x v="2572"/>
  </r>
  <r>
    <n v="2969"/>
    <s v="US-2011-166436"/>
    <s v="5/18/2016"/>
    <s v="5/23/2016"/>
    <n v="5"/>
    <x v="1"/>
    <s v="TZ-21445"/>
    <s v="Tom Zandusky"/>
    <x v="2"/>
    <x v="44"/>
    <x v="3"/>
    <x v="0"/>
    <x v="2"/>
    <s v="TEC-AC-10002370"/>
    <x v="2"/>
    <x v="9"/>
    <x v="1950"/>
    <n v="21.088000000000001"/>
    <n v="1"/>
    <n v="21.088000000000001"/>
    <n v="0.2"/>
    <n v="2.8879999999999999"/>
    <s v="1.34"/>
    <x v="1"/>
    <s v="1.34"/>
    <n v="2.8879999999999999"/>
    <x v="2992"/>
  </r>
  <r>
    <n v="2698"/>
    <s v="MX-2013-121048"/>
    <s v="10/30/2018"/>
    <s v="11-02-2018"/>
    <n v="3"/>
    <x v="3"/>
    <s v="FH-14275"/>
    <s v="Frank Hawley"/>
    <x v="2"/>
    <x v="1"/>
    <x v="1"/>
    <x v="0"/>
    <x v="1"/>
    <s v="OFF-SU-10001476"/>
    <x v="0"/>
    <x v="10"/>
    <x v="1066"/>
    <n v="49.56"/>
    <n v="3"/>
    <n v="16.52"/>
    <n v="0"/>
    <n v="12.84"/>
    <s v="4.01"/>
    <x v="1"/>
    <s v="1.34"/>
    <n v="4.28"/>
    <x v="424"/>
  </r>
  <r>
    <n v="263"/>
    <s v="MX-2013-131961"/>
    <s v="07-04-2018"/>
    <s v="07-08-2018"/>
    <n v="4"/>
    <x v="1"/>
    <s v="KF-16285"/>
    <s v="Karen Ferguson"/>
    <x v="1"/>
    <x v="11"/>
    <x v="7"/>
    <x v="0"/>
    <x v="1"/>
    <s v="OFF-PA-10001091"/>
    <x v="0"/>
    <x v="0"/>
    <x v="1575"/>
    <n v="123.48"/>
    <n v="7"/>
    <n v="17.64"/>
    <n v="0"/>
    <n v="41.86"/>
    <s v="9.35"/>
    <x v="0"/>
    <s v="1.34"/>
    <n v="5.98"/>
    <x v="1591"/>
  </r>
  <r>
    <n v="7271"/>
    <s v="MX-2012-146409"/>
    <s v="7/25/2017"/>
    <s v="7/29/2017"/>
    <n v="4"/>
    <x v="1"/>
    <s v="MZ-17515"/>
    <s v="Mary Zewe"/>
    <x v="2"/>
    <x v="6"/>
    <x v="0"/>
    <x v="0"/>
    <x v="0"/>
    <s v="OFF-EN-10004989"/>
    <x v="0"/>
    <x v="4"/>
    <x v="1784"/>
    <n v="162"/>
    <n v="9"/>
    <n v="18"/>
    <n v="0"/>
    <n v="11.34"/>
    <s v="12.02"/>
    <x v="1"/>
    <s v="1.34"/>
    <n v="1.26"/>
    <x v="2047"/>
  </r>
  <r>
    <n v="14308"/>
    <s v="ES-2012-4135180"/>
    <s v="11-12-2017"/>
    <s v="11/17/2017"/>
    <n v="5"/>
    <x v="1"/>
    <s v="AJ-10960"/>
    <s v="Astrea Jones"/>
    <x v="0"/>
    <x v="10"/>
    <x v="1"/>
    <x v="0"/>
    <x v="1"/>
    <s v="OFF-AR-10000724"/>
    <x v="0"/>
    <x v="3"/>
    <x v="1099"/>
    <n v="77.400000000000006"/>
    <n v="5"/>
    <n v="15.48"/>
    <n v="0"/>
    <n v="13.05"/>
    <s v="6.68"/>
    <x v="1"/>
    <s v="1.34"/>
    <n v="2.61"/>
    <x v="1432"/>
  </r>
  <r>
    <n v="256"/>
    <s v="MX-2012-100503"/>
    <s v="08-03-2017"/>
    <s v="08-05-2017"/>
    <n v="2"/>
    <x v="3"/>
    <s v="LB-16735"/>
    <s v="Larry Blacks"/>
    <x v="0"/>
    <x v="1"/>
    <x v="1"/>
    <x v="0"/>
    <x v="1"/>
    <s v="OFF-PA-10003475"/>
    <x v="0"/>
    <x v="0"/>
    <x v="999"/>
    <n v="119.64"/>
    <n v="6"/>
    <n v="19.940000000000001"/>
    <n v="0"/>
    <n v="31.08"/>
    <s v="8.02"/>
    <x v="0"/>
    <s v="1.34"/>
    <n v="5.18"/>
    <x v="1397"/>
  </r>
  <r>
    <n v="17209"/>
    <s v="ES-2014-4079805"/>
    <s v="1/21/2019"/>
    <s v="1/23/2019"/>
    <n v="2"/>
    <x v="0"/>
    <s v="LT-17110"/>
    <s v="Liz Thompson"/>
    <x v="0"/>
    <x v="7"/>
    <x v="5"/>
    <x v="0"/>
    <x v="2"/>
    <s v="TEC-AC-10004117"/>
    <x v="2"/>
    <x v="9"/>
    <x v="524"/>
    <n v="192.06"/>
    <n v="6"/>
    <n v="32.01"/>
    <n v="0"/>
    <n v="90.18"/>
    <s v="8.02"/>
    <x v="1"/>
    <s v="1.34"/>
    <n v="15.03"/>
    <x v="2155"/>
  </r>
  <r>
    <n v="5368"/>
    <s v="US-2011-109127"/>
    <s v="10/13/2016"/>
    <s v="10/15/2016"/>
    <n v="2"/>
    <x v="3"/>
    <s v="AB-10105"/>
    <s v="Adrian Barton"/>
    <x v="0"/>
    <x v="0"/>
    <x v="0"/>
    <x v="0"/>
    <x v="0"/>
    <s v="FUR-FU-10001371"/>
    <x v="1"/>
    <x v="5"/>
    <x v="1588"/>
    <n v="30.42"/>
    <n v="3"/>
    <n v="10.14"/>
    <n v="0.4"/>
    <n v="-2.58"/>
    <s v="4.01"/>
    <x v="0"/>
    <s v="1.34"/>
    <n v="-0.86"/>
    <x v="1260"/>
  </r>
  <r>
    <n v="15233"/>
    <s v="ES-2014-5666077"/>
    <s v="02-03-2019"/>
    <s v="02-07-2019"/>
    <n v="4"/>
    <x v="1"/>
    <s v="HD-14785"/>
    <s v="Harold Dahlen"/>
    <x v="1"/>
    <x v="39"/>
    <x v="5"/>
    <x v="0"/>
    <x v="2"/>
    <s v="OFF-AP-10004869"/>
    <x v="0"/>
    <x v="8"/>
    <x v="2373"/>
    <n v="250.38"/>
    <n v="3"/>
    <n v="83.46"/>
    <n v="0"/>
    <n v="100.08"/>
    <s v="4.01"/>
    <x v="1"/>
    <s v="1.34"/>
    <n v="33.36"/>
    <x v="1629"/>
  </r>
  <r>
    <n v="16903"/>
    <s v="ES-2011-4443251"/>
    <s v="10-10-2016"/>
    <s v="10/13/2016"/>
    <n v="3"/>
    <x v="3"/>
    <s v="VS-21820"/>
    <s v="Vivek Sundaresam"/>
    <x v="0"/>
    <x v="15"/>
    <x v="2"/>
    <x v="0"/>
    <x v="1"/>
    <s v="OFF-BI-10002986"/>
    <x v="0"/>
    <x v="1"/>
    <x v="491"/>
    <n v="34.29"/>
    <n v="3"/>
    <n v="11.43"/>
    <n v="0"/>
    <n v="12.33"/>
    <s v="4.01"/>
    <x v="0"/>
    <s v="1.34"/>
    <n v="4.1100000000000003"/>
    <x v="154"/>
  </r>
  <r>
    <n v="17865"/>
    <s v="IT-2011-2558119"/>
    <s v="05-05-2016"/>
    <s v="05-11-2016"/>
    <n v="6"/>
    <x v="1"/>
    <s v="TT-21460"/>
    <s v="Tonja Turnell"/>
    <x v="1"/>
    <x v="15"/>
    <x v="2"/>
    <x v="0"/>
    <x v="1"/>
    <s v="OFF-ST-10003132"/>
    <x v="0"/>
    <x v="11"/>
    <x v="1064"/>
    <n v="53.136000000000003"/>
    <n v="3"/>
    <n v="17.712"/>
    <n v="0.1"/>
    <n v="3.456"/>
    <s v="4.01"/>
    <x v="1"/>
    <s v="1.34"/>
    <n v="1.1519999999999999"/>
    <x v="1923"/>
  </r>
  <r>
    <n v="20483"/>
    <s v="ID-2013-12624"/>
    <s v="8/29/2018"/>
    <s v="09-02-2018"/>
    <n v="4"/>
    <x v="0"/>
    <s v="JJ-15760"/>
    <s v="Joel Jenkins"/>
    <x v="1"/>
    <x v="43"/>
    <x v="3"/>
    <x v="0"/>
    <x v="2"/>
    <s v="OFF-PA-10003744"/>
    <x v="0"/>
    <x v="0"/>
    <x v="1870"/>
    <n v="54.27"/>
    <n v="3"/>
    <n v="18.09"/>
    <n v="0"/>
    <n v="17.28"/>
    <s v="4.01"/>
    <x v="1"/>
    <s v="1.34"/>
    <n v="5.76"/>
    <x v="1326"/>
  </r>
  <r>
    <n v="28488"/>
    <s v="ID-2011-37306"/>
    <s v="11/16/2016"/>
    <s v="11/23/2016"/>
    <n v="7"/>
    <x v="1"/>
    <s v="DJ-13630"/>
    <s v="Doug Jacobs"/>
    <x v="0"/>
    <x v="15"/>
    <x v="2"/>
    <x v="0"/>
    <x v="1"/>
    <s v="OFF-EN-10004892"/>
    <x v="0"/>
    <x v="4"/>
    <x v="2255"/>
    <n v="44.8857"/>
    <n v="3"/>
    <n v="14.9619"/>
    <n v="0.47"/>
    <n v="-5.1543000000000001"/>
    <s v="4.01"/>
    <x v="3"/>
    <s v="1.34"/>
    <n v="-1.7181"/>
    <x v="315"/>
  </r>
  <r>
    <n v="1890"/>
    <s v="US-2013-160486"/>
    <s v="12/18/2018"/>
    <s v="12/18/2018"/>
    <n v="0"/>
    <x v="2"/>
    <s v="JP-15460"/>
    <s v="Jennifer Patt"/>
    <x v="2"/>
    <x v="24"/>
    <x v="5"/>
    <x v="0"/>
    <x v="2"/>
    <s v="OFF-LA-10002895"/>
    <x v="0"/>
    <x v="6"/>
    <x v="36"/>
    <n v="22.68"/>
    <n v="5"/>
    <n v="4.5359999999999996"/>
    <n v="0.4"/>
    <n v="-11.02"/>
    <s v="6.69"/>
    <x v="2"/>
    <s v="1.34"/>
    <n v="-2.2040000000000002"/>
    <x v="840"/>
  </r>
  <r>
    <n v="9457"/>
    <s v="MX-2014-138982"/>
    <s v="6/19/2019"/>
    <s v="6/25/2019"/>
    <n v="6"/>
    <x v="1"/>
    <s v="MN-17935"/>
    <s v="Michael Nguyen"/>
    <x v="0"/>
    <x v="0"/>
    <x v="0"/>
    <x v="0"/>
    <x v="0"/>
    <s v="OFF-SU-10002032"/>
    <x v="0"/>
    <x v="10"/>
    <x v="528"/>
    <n v="16.82"/>
    <n v="1"/>
    <n v="16.82"/>
    <n v="0"/>
    <n v="5.38"/>
    <s v="1.34"/>
    <x v="1"/>
    <s v="1.34"/>
    <n v="5.38"/>
    <x v="1781"/>
  </r>
  <r>
    <n v="33531"/>
    <s v="CA-2014-104066"/>
    <s v="12-06-2019"/>
    <s v="12-11-2019"/>
    <n v="5"/>
    <x v="1"/>
    <s v="QJ-19255"/>
    <s v="Quincy Jones"/>
    <x v="2"/>
    <x v="7"/>
    <x v="5"/>
    <x v="0"/>
    <x v="2"/>
    <s v="TEC-AC-10001013"/>
    <x v="2"/>
    <x v="9"/>
    <x v="2374"/>
    <n v="205.03"/>
    <n v="7"/>
    <n v="29.29"/>
    <n v="0"/>
    <n v="67.659899999999993"/>
    <s v="9.36"/>
    <x v="1"/>
    <s v="1.34"/>
    <n v="9.6656999999999993"/>
    <x v="1849"/>
  </r>
  <r>
    <n v="16762"/>
    <s v="ES-2013-5491146"/>
    <s v="08-07-2018"/>
    <s v="08-12-2018"/>
    <n v="5"/>
    <x v="1"/>
    <s v="AA-10315"/>
    <s v="Alex Avila"/>
    <x v="0"/>
    <x v="5"/>
    <x v="4"/>
    <x v="0"/>
    <x v="0"/>
    <s v="OFF-AR-10000444"/>
    <x v="0"/>
    <x v="3"/>
    <x v="1605"/>
    <n v="68.147999999999996"/>
    <n v="4"/>
    <n v="17.036999999999999"/>
    <n v="0.1"/>
    <n v="22.667999999999999"/>
    <s v="5.35"/>
    <x v="1"/>
    <s v="1.34"/>
    <n v="5.6669999999999998"/>
    <x v="457"/>
  </r>
  <r>
    <n v="51101"/>
    <s v="RS-2012-310"/>
    <s v="9/14/2017"/>
    <s v="9/18/2017"/>
    <n v="4"/>
    <x v="1"/>
    <s v="RF-9345"/>
    <s v="Randy Ferguson"/>
    <x v="2"/>
    <x v="21"/>
    <x v="2"/>
    <x v="0"/>
    <x v="1"/>
    <s v="OFF-BIC-10001632"/>
    <x v="0"/>
    <x v="3"/>
    <x v="68"/>
    <n v="58.2"/>
    <n v="4"/>
    <n v="14.55"/>
    <n v="0"/>
    <n v="12.72"/>
    <s v="5.35"/>
    <x v="0"/>
    <s v="1.34"/>
    <n v="3.18"/>
    <x v="457"/>
  </r>
  <r>
    <n v="9535"/>
    <s v="MX-2014-102190"/>
    <s v="08-01-2019"/>
    <s v="08-08-2019"/>
    <n v="7"/>
    <x v="1"/>
    <s v="DS-13030"/>
    <s v="Darrin Sayre"/>
    <x v="1"/>
    <x v="1"/>
    <x v="1"/>
    <x v="0"/>
    <x v="1"/>
    <s v="OFF-BI-10003903"/>
    <x v="0"/>
    <x v="1"/>
    <x v="719"/>
    <n v="14.752000000000001"/>
    <n v="2"/>
    <n v="7.3760000000000003"/>
    <n v="0.2"/>
    <n v="5.3120000000000003"/>
    <s v="2.68"/>
    <x v="3"/>
    <s v="1.34"/>
    <n v="2.6560000000000001"/>
    <x v="614"/>
  </r>
  <r>
    <n v="8313"/>
    <s v="MX-2012-106558"/>
    <s v="8/15/2017"/>
    <s v="8/20/2017"/>
    <n v="5"/>
    <x v="1"/>
    <s v="MC-17635"/>
    <s v="Matthew Clasen"/>
    <x v="2"/>
    <x v="6"/>
    <x v="0"/>
    <x v="0"/>
    <x v="0"/>
    <s v="OFF-PA-10000705"/>
    <x v="0"/>
    <x v="0"/>
    <x v="1976"/>
    <n v="102.4"/>
    <n v="5"/>
    <n v="20.48"/>
    <n v="0"/>
    <n v="46"/>
    <s v="6.69"/>
    <x v="1"/>
    <s v="1.34"/>
    <n v="9.1999999999999993"/>
    <x v="573"/>
  </r>
  <r>
    <n v="8599"/>
    <s v="MX-2014-140221"/>
    <s v="11/26/2019"/>
    <s v="11/29/2019"/>
    <n v="3"/>
    <x v="0"/>
    <s v="EB-14110"/>
    <s v="Eugene Barchas"/>
    <x v="0"/>
    <x v="24"/>
    <x v="5"/>
    <x v="0"/>
    <x v="2"/>
    <s v="OFF-PA-10003664"/>
    <x v="0"/>
    <x v="0"/>
    <x v="2127"/>
    <n v="94.9"/>
    <n v="5"/>
    <n v="18.98"/>
    <n v="0"/>
    <n v="40.799999999999997"/>
    <s v="6.69"/>
    <x v="0"/>
    <s v="1.34"/>
    <n v="8.16"/>
    <x v="1174"/>
  </r>
  <r>
    <n v="11258"/>
    <s v="ES-2014-4613373"/>
    <s v="3/21/2019"/>
    <s v="3/24/2019"/>
    <n v="3"/>
    <x v="0"/>
    <s v="ME-17320"/>
    <s v="Maria Etezadi"/>
    <x v="1"/>
    <x v="5"/>
    <x v="4"/>
    <x v="0"/>
    <x v="0"/>
    <s v="OFF-ST-10003132"/>
    <x v="0"/>
    <x v="11"/>
    <x v="1064"/>
    <n v="88.56"/>
    <n v="5"/>
    <n v="17.712"/>
    <n v="0.1"/>
    <n v="5.76"/>
    <s v="6.69"/>
    <x v="0"/>
    <s v="1.34"/>
    <n v="1.1519999999999999"/>
    <x v="1923"/>
  </r>
  <r>
    <n v="16233"/>
    <s v="ES-2013-5731775"/>
    <s v="12/31/2018"/>
    <s v="01-07-2019"/>
    <n v="7"/>
    <x v="1"/>
    <s v="GM-14455"/>
    <s v="Gary Mitchum"/>
    <x v="1"/>
    <x v="10"/>
    <x v="1"/>
    <x v="0"/>
    <x v="1"/>
    <s v="OFF-FA-10004997"/>
    <x v="0"/>
    <x v="2"/>
    <x v="396"/>
    <n v="70.8"/>
    <n v="5"/>
    <n v="14.16"/>
    <n v="0"/>
    <n v="26.1"/>
    <s v="6.69"/>
    <x v="3"/>
    <s v="1.34"/>
    <n v="5.22"/>
    <x v="1141"/>
  </r>
  <r>
    <n v="18248"/>
    <s v="ES-2013-5254583"/>
    <s v="2/28/2018"/>
    <s v="03-04-2018"/>
    <n v="4"/>
    <x v="1"/>
    <s v="CL-12565"/>
    <s v="Clay Ludtke"/>
    <x v="0"/>
    <x v="10"/>
    <x v="1"/>
    <x v="0"/>
    <x v="1"/>
    <s v="OFF-SU-10004452"/>
    <x v="0"/>
    <x v="10"/>
    <x v="543"/>
    <n v="66"/>
    <n v="5"/>
    <n v="13.2"/>
    <n v="0"/>
    <n v="17.7"/>
    <s v="6.69"/>
    <x v="1"/>
    <s v="1.34"/>
    <n v="3.54"/>
    <x v="932"/>
  </r>
  <r>
    <n v="34585"/>
    <s v="CA-2012-157770"/>
    <s v="12/13/2017"/>
    <s v="12/15/2017"/>
    <n v="2"/>
    <x v="3"/>
    <s v="RD-19585"/>
    <s v="Rob Dowd"/>
    <x v="0"/>
    <x v="21"/>
    <x v="2"/>
    <x v="0"/>
    <x v="1"/>
    <s v="OFF-BI-10000050"/>
    <x v="0"/>
    <x v="1"/>
    <x v="516"/>
    <n v="29.2"/>
    <n v="5"/>
    <n v="5.84"/>
    <n v="0.2"/>
    <n v="9.8550000000000004"/>
    <s v="6.69"/>
    <x v="2"/>
    <s v="1.34"/>
    <n v="1.9710000000000001"/>
    <x v="155"/>
  </r>
  <r>
    <n v="40407"/>
    <s v="CA-2011-132010"/>
    <s v="10/13/2016"/>
    <s v="10/15/2016"/>
    <n v="2"/>
    <x v="3"/>
    <s v="MA-17995"/>
    <s v="Michelle Arnett"/>
    <x v="1"/>
    <x v="18"/>
    <x v="6"/>
    <x v="0"/>
    <x v="1"/>
    <s v="OFF-EN-10003160"/>
    <x v="0"/>
    <x v="4"/>
    <x v="2016"/>
    <n v="36.4"/>
    <n v="5"/>
    <n v="7.28"/>
    <n v="0"/>
    <n v="17.472000000000001"/>
    <s v="6.69"/>
    <x v="0"/>
    <s v="1.34"/>
    <n v="3.4944000000000002"/>
    <x v="17"/>
  </r>
  <r>
    <n v="23232"/>
    <s v="ID-2014-44117"/>
    <s v="08-05-2019"/>
    <s v="08-09-2019"/>
    <n v="4"/>
    <x v="1"/>
    <s v="TP-21130"/>
    <s v="Theone Pippenger"/>
    <x v="0"/>
    <x v="11"/>
    <x v="7"/>
    <x v="0"/>
    <x v="1"/>
    <s v="OFF-AR-10000120"/>
    <x v="0"/>
    <x v="3"/>
    <x v="1662"/>
    <n v="174.77279999999999"/>
    <n v="6"/>
    <n v="29.128799999999998"/>
    <n v="0.47"/>
    <n v="-46.267200000000003"/>
    <s v="8.03"/>
    <x v="1"/>
    <s v="1.34"/>
    <n v="-7.7111999999999998"/>
    <x v="3166"/>
  </r>
  <r>
    <n v="721"/>
    <s v="MX-2011-112130"/>
    <s v="3/22/2016"/>
    <s v="3/27/2016"/>
    <n v="5"/>
    <x v="1"/>
    <s v="NF-18475"/>
    <s v="Neil Französisch"/>
    <x v="1"/>
    <x v="29"/>
    <x v="6"/>
    <x v="0"/>
    <x v="1"/>
    <s v="OFF-PA-10001283"/>
    <x v="0"/>
    <x v="0"/>
    <x v="726"/>
    <n v="22.24"/>
    <n v="2"/>
    <n v="11.12"/>
    <n v="0"/>
    <n v="9.32"/>
    <s v="2.68"/>
    <x v="1"/>
    <s v="1.34"/>
    <n v="4.66"/>
    <x v="894"/>
  </r>
  <r>
    <n v="47922"/>
    <s v="AO-2013-2180"/>
    <s v="11/14/2018"/>
    <s v="11/18/2018"/>
    <n v="4"/>
    <x v="1"/>
    <s v="LC-6960"/>
    <s v="Lindsay Castell"/>
    <x v="1"/>
    <x v="6"/>
    <x v="0"/>
    <x v="0"/>
    <x v="0"/>
    <s v="OFF-HON-10000934"/>
    <x v="0"/>
    <x v="6"/>
    <x v="361"/>
    <n v="152.04"/>
    <n v="14"/>
    <n v="10.86"/>
    <n v="0"/>
    <n v="27.3"/>
    <s v="18.74"/>
    <x v="0"/>
    <s v="1.34"/>
    <n v="1.95"/>
    <x v="995"/>
  </r>
  <r>
    <n v="87"/>
    <s v="MX-2014-137365"/>
    <s v="6/18/2019"/>
    <s v="6/23/2019"/>
    <n v="5"/>
    <x v="1"/>
    <s v="PS-18760"/>
    <s v="Pamela Stobb"/>
    <x v="0"/>
    <x v="1"/>
    <x v="1"/>
    <x v="0"/>
    <x v="1"/>
    <s v="OFF-FA-10002247"/>
    <x v="0"/>
    <x v="2"/>
    <x v="849"/>
    <n v="76.959999999999994"/>
    <n v="8"/>
    <n v="9.6199999999999992"/>
    <n v="0"/>
    <n v="9.92"/>
    <s v="10.71"/>
    <x v="0"/>
    <s v="1.34"/>
    <n v="1.24"/>
    <x v="890"/>
  </r>
  <r>
    <n v="5338"/>
    <s v="MX-2012-169355"/>
    <s v="10/17/2017"/>
    <s v="10/21/2017"/>
    <n v="4"/>
    <x v="0"/>
    <s v="CY-12745"/>
    <s v="Craig Yedwab"/>
    <x v="2"/>
    <x v="16"/>
    <x v="6"/>
    <x v="0"/>
    <x v="1"/>
    <s v="OFF-ST-10004296"/>
    <x v="0"/>
    <x v="11"/>
    <x v="1416"/>
    <n v="80"/>
    <n v="5"/>
    <n v="16"/>
    <n v="0"/>
    <n v="34.4"/>
    <s v="6.7"/>
    <x v="1"/>
    <s v="1.34"/>
    <n v="6.88"/>
    <x v="931"/>
  </r>
  <r>
    <n v="6127"/>
    <s v="MX-2013-106516"/>
    <s v="11-06-2018"/>
    <s v="11-10-2018"/>
    <n v="4"/>
    <x v="1"/>
    <s v="JG-15115"/>
    <s v="Jack Garza"/>
    <x v="0"/>
    <x v="22"/>
    <x v="5"/>
    <x v="0"/>
    <x v="2"/>
    <s v="OFF-BI-10003373"/>
    <x v="0"/>
    <x v="1"/>
    <x v="2220"/>
    <n v="163.19999999999999"/>
    <n v="5"/>
    <n v="32.64"/>
    <n v="0"/>
    <n v="45.6"/>
    <s v="6.7"/>
    <x v="1"/>
    <s v="1.34"/>
    <n v="9.1199999999999992"/>
    <x v="56"/>
  </r>
  <r>
    <n v="12327"/>
    <s v="ES-2013-5135305"/>
    <s v="6/17/2018"/>
    <s v="6/19/2018"/>
    <n v="2"/>
    <x v="3"/>
    <s v="SV-20785"/>
    <s v="Stewart Visinsky"/>
    <x v="0"/>
    <x v="6"/>
    <x v="0"/>
    <x v="0"/>
    <x v="0"/>
    <s v="OFF-ST-10003132"/>
    <x v="0"/>
    <x v="11"/>
    <x v="1064"/>
    <n v="53.136000000000003"/>
    <n v="3"/>
    <n v="17.712"/>
    <n v="0.1"/>
    <n v="3.456"/>
    <s v="4.02"/>
    <x v="0"/>
    <s v="1.34"/>
    <n v="1.1519999999999999"/>
    <x v="1923"/>
  </r>
  <r>
    <n v="17648"/>
    <s v="ES-2012-3045167"/>
    <s v="11/20/2017"/>
    <s v="11/24/2017"/>
    <n v="4"/>
    <x v="1"/>
    <s v="SM-20905"/>
    <s v="Susan MacKendrick"/>
    <x v="0"/>
    <x v="4"/>
    <x v="3"/>
    <x v="0"/>
    <x v="2"/>
    <s v="OFF-LA-10001833"/>
    <x v="0"/>
    <x v="6"/>
    <x v="775"/>
    <n v="33.57"/>
    <n v="3"/>
    <n v="11.19"/>
    <n v="0"/>
    <n v="15.03"/>
    <s v="4.02"/>
    <x v="0"/>
    <s v="1.34"/>
    <n v="5.01"/>
    <x v="825"/>
  </r>
  <r>
    <n v="17944"/>
    <s v="ES-2014-2082412"/>
    <s v="04-11-2019"/>
    <s v="4/16/2019"/>
    <n v="5"/>
    <x v="1"/>
    <s v="CS-12250"/>
    <s v="Chris Selesnick"/>
    <x v="2"/>
    <x v="5"/>
    <x v="4"/>
    <x v="0"/>
    <x v="0"/>
    <s v="OFF-BI-10001124"/>
    <x v="0"/>
    <x v="1"/>
    <x v="407"/>
    <n v="39.33"/>
    <n v="3"/>
    <n v="13.11"/>
    <n v="0"/>
    <n v="2.7"/>
    <s v="4.02"/>
    <x v="1"/>
    <s v="1.34"/>
    <n v="0.9"/>
    <x v="1337"/>
  </r>
  <r>
    <n v="31377"/>
    <s v="CA-2013-127208"/>
    <s v="6/13/2018"/>
    <s v="6/16/2018"/>
    <n v="3"/>
    <x v="3"/>
    <s v="SC-20770"/>
    <s v="Stewart Carmichael"/>
    <x v="2"/>
    <x v="28"/>
    <x v="3"/>
    <x v="0"/>
    <x v="2"/>
    <s v="OFF-BI-10002309"/>
    <x v="0"/>
    <x v="1"/>
    <x v="379"/>
    <n v="16.739999999999998"/>
    <n v="3"/>
    <n v="5.58"/>
    <n v="0"/>
    <n v="8.0351999999999997"/>
    <s v="4.02"/>
    <x v="2"/>
    <s v="1.34"/>
    <n v="2.6783999999999999"/>
    <x v="118"/>
  </r>
  <r>
    <n v="37075"/>
    <s v="CA-2011-105270"/>
    <s v="11-11-2016"/>
    <s v="11/18/2016"/>
    <n v="7"/>
    <x v="1"/>
    <s v="AP-10915"/>
    <s v="Arthur Prichep"/>
    <x v="0"/>
    <x v="5"/>
    <x v="4"/>
    <x v="0"/>
    <x v="0"/>
    <s v="OFF-AR-10003156"/>
    <x v="0"/>
    <x v="3"/>
    <x v="1866"/>
    <n v="30.48"/>
    <n v="3"/>
    <n v="10.16"/>
    <n v="0"/>
    <n v="7.9248000000000003"/>
    <s v="4.02"/>
    <x v="3"/>
    <s v="1.34"/>
    <n v="2.6415999999999999"/>
    <x v="1559"/>
  </r>
  <r>
    <n v="11306"/>
    <s v="ES-2014-2426460"/>
    <s v="11/18/2019"/>
    <s v="11/22/2019"/>
    <n v="4"/>
    <x v="1"/>
    <s v="YC-21895"/>
    <s v="Yoseph Carroll"/>
    <x v="2"/>
    <x v="1"/>
    <x v="1"/>
    <x v="0"/>
    <x v="1"/>
    <s v="OFF-AR-10002939"/>
    <x v="0"/>
    <x v="3"/>
    <x v="46"/>
    <n v="143.04"/>
    <n v="8"/>
    <n v="17.88"/>
    <n v="0"/>
    <n v="48.48"/>
    <s v="10.72"/>
    <x v="1"/>
    <s v="1.34"/>
    <n v="6.06"/>
    <x v="1650"/>
  </r>
  <r>
    <n v="41896"/>
    <s v="IS-2013-5740"/>
    <s v="8/27/2018"/>
    <s v="09-01-2018"/>
    <n v="5"/>
    <x v="1"/>
    <s v="KH-6630"/>
    <s v="Ken Heidel"/>
    <x v="2"/>
    <x v="21"/>
    <x v="2"/>
    <x v="0"/>
    <x v="1"/>
    <s v="OFF-CAR-10002375"/>
    <x v="0"/>
    <x v="1"/>
    <x v="148"/>
    <n v="108"/>
    <n v="8"/>
    <n v="13.5"/>
    <n v="0"/>
    <n v="34.56"/>
    <s v="10.72"/>
    <x v="0"/>
    <s v="1.34"/>
    <n v="4.32"/>
    <x v="1298"/>
  </r>
  <r>
    <n v="18919"/>
    <s v="ES-2011-4814310"/>
    <s v="3/28/2016"/>
    <s v="04-01-2016"/>
    <n v="4"/>
    <x v="1"/>
    <s v="SC-20260"/>
    <s v="Scott Cohen"/>
    <x v="2"/>
    <x v="21"/>
    <x v="2"/>
    <x v="0"/>
    <x v="1"/>
    <s v="OFF-FA-10002715"/>
    <x v="0"/>
    <x v="2"/>
    <x v="571"/>
    <n v="93.3"/>
    <n v="5"/>
    <n v="18.66"/>
    <n v="0"/>
    <n v="44.7"/>
    <s v="6.7"/>
    <x v="0"/>
    <s v="1.34"/>
    <n v="8.94"/>
    <x v="1439"/>
  </r>
  <r>
    <n v="15538"/>
    <s v="ES-2014-1419291"/>
    <s v="6/13/2019"/>
    <s v="6/15/2019"/>
    <n v="2"/>
    <x v="0"/>
    <s v="AR-10825"/>
    <s v="Anthony Rawles"/>
    <x v="2"/>
    <x v="11"/>
    <x v="7"/>
    <x v="0"/>
    <x v="1"/>
    <s v="OFF-LA-10001549"/>
    <x v="0"/>
    <x v="6"/>
    <x v="711"/>
    <n v="42.96"/>
    <n v="4"/>
    <n v="10.74"/>
    <n v="0"/>
    <n v="17.16"/>
    <s v="5.36"/>
    <x v="0"/>
    <s v="1.34"/>
    <n v="4.29"/>
    <x v="1314"/>
  </r>
  <r>
    <n v="24786"/>
    <s v="ID-2012-12869"/>
    <s v="11/28/2017"/>
    <s v="12-03-2017"/>
    <n v="5"/>
    <x v="1"/>
    <s v="ML-17755"/>
    <s v="Max Ludwig"/>
    <x v="1"/>
    <x v="14"/>
    <x v="6"/>
    <x v="0"/>
    <x v="1"/>
    <s v="TEC-AC-10002172"/>
    <x v="2"/>
    <x v="9"/>
    <x v="2375"/>
    <n v="154.42080000000001"/>
    <n v="4"/>
    <n v="38.605200000000004"/>
    <n v="0.47"/>
    <n v="-96.259200000000007"/>
    <s v="5.36"/>
    <x v="1"/>
    <s v="1.34"/>
    <n v="-24.064800000000002"/>
    <x v="3167"/>
  </r>
  <r>
    <n v="14379"/>
    <s v="ES-2011-3249450"/>
    <s v="10-08-2016"/>
    <s v="10-12-2016"/>
    <n v="4"/>
    <x v="1"/>
    <s v="JB-16045"/>
    <s v="Julia Barnett"/>
    <x v="1"/>
    <x v="9"/>
    <x v="6"/>
    <x v="0"/>
    <x v="1"/>
    <s v="OFF-AR-10000124"/>
    <x v="0"/>
    <x v="3"/>
    <x v="608"/>
    <n v="35.700000000000003"/>
    <n v="2"/>
    <n v="17.850000000000001"/>
    <n v="0"/>
    <n v="2.82"/>
    <s v="2.68"/>
    <x v="0"/>
    <s v="1.34"/>
    <n v="1.41"/>
    <x v="2486"/>
  </r>
  <r>
    <n v="20859"/>
    <s v="ID-2011-52839"/>
    <s v="12/23/2016"/>
    <s v="12/28/2016"/>
    <n v="5"/>
    <x v="1"/>
    <s v="BT-11440"/>
    <s v="Bobby Trafton"/>
    <x v="0"/>
    <x v="5"/>
    <x v="4"/>
    <x v="0"/>
    <x v="0"/>
    <s v="OFF-AR-10001850"/>
    <x v="0"/>
    <x v="3"/>
    <x v="1611"/>
    <n v="33.5154"/>
    <n v="2"/>
    <n v="16.7577"/>
    <n v="0.17"/>
    <n v="-1.6446000000000001"/>
    <s v="2.68"/>
    <x v="1"/>
    <s v="1.34"/>
    <n v="-0.82230000000000003"/>
    <x v="1677"/>
  </r>
  <r>
    <n v="24197"/>
    <s v="IN-2011-54190"/>
    <s v="11/18/2016"/>
    <s v="11/25/2016"/>
    <n v="7"/>
    <x v="1"/>
    <s v="SF-20200"/>
    <s v="Sarah Foster"/>
    <x v="0"/>
    <x v="11"/>
    <x v="7"/>
    <x v="0"/>
    <x v="1"/>
    <s v="OFF-PA-10000383"/>
    <x v="0"/>
    <x v="0"/>
    <x v="531"/>
    <n v="62.4"/>
    <n v="2"/>
    <n v="31.2"/>
    <n v="0"/>
    <n v="3.12"/>
    <s v="2.68"/>
    <x v="1"/>
    <s v="1.34"/>
    <n v="1.56"/>
    <x v="1655"/>
  </r>
  <r>
    <n v="26856"/>
    <s v="IN-2014-72796"/>
    <s v="06-10-2019"/>
    <s v="6/14/2019"/>
    <n v="4"/>
    <x v="1"/>
    <s v="CD-12280"/>
    <s v="Christina DeMoss"/>
    <x v="0"/>
    <x v="10"/>
    <x v="1"/>
    <x v="0"/>
    <x v="1"/>
    <s v="OFF-PA-10003455"/>
    <x v="0"/>
    <x v="0"/>
    <x v="1328"/>
    <n v="33.72"/>
    <n v="2"/>
    <n v="16.86"/>
    <n v="0"/>
    <n v="10.74"/>
    <s v="2.68"/>
    <x v="1"/>
    <s v="1.34"/>
    <n v="5.37"/>
    <x v="124"/>
  </r>
  <r>
    <n v="29705"/>
    <s v="IN-2013-17566"/>
    <s v="08-04-2018"/>
    <s v="08-10-2018"/>
    <n v="6"/>
    <x v="1"/>
    <s v="EH-13765"/>
    <s v="Edward Hooks"/>
    <x v="2"/>
    <x v="15"/>
    <x v="2"/>
    <x v="0"/>
    <x v="1"/>
    <s v="OFF-BI-10002594"/>
    <x v="0"/>
    <x v="1"/>
    <x v="685"/>
    <n v="24.72"/>
    <n v="2"/>
    <n v="12.36"/>
    <n v="0"/>
    <n v="10.62"/>
    <s v="2.68"/>
    <x v="3"/>
    <s v="1.34"/>
    <n v="5.31"/>
    <x v="164"/>
  </r>
  <r>
    <n v="42141"/>
    <s v="IR-2014-1770"/>
    <s v="10-10-2019"/>
    <s v="10/14/2019"/>
    <n v="4"/>
    <x v="1"/>
    <s v="JB-5400"/>
    <s v="Jennifer Braxton"/>
    <x v="2"/>
    <x v="15"/>
    <x v="2"/>
    <x v="0"/>
    <x v="1"/>
    <s v="OFF-IBI-10000440"/>
    <x v="0"/>
    <x v="1"/>
    <x v="407"/>
    <n v="26.22"/>
    <n v="2"/>
    <n v="13.11"/>
    <n v="0"/>
    <n v="1.8"/>
    <s v="2.68"/>
    <x v="1"/>
    <s v="1.34"/>
    <n v="0.9"/>
    <x v="1337"/>
  </r>
  <r>
    <n v="16106"/>
    <s v="ES-2014-5514154"/>
    <s v="01-09-2019"/>
    <s v="1/14/2019"/>
    <n v="5"/>
    <x v="1"/>
    <s v="HR-14830"/>
    <s v="Harold Ryan"/>
    <x v="2"/>
    <x v="10"/>
    <x v="1"/>
    <x v="0"/>
    <x v="1"/>
    <s v="OFF-AR-10001462"/>
    <x v="0"/>
    <x v="3"/>
    <x v="1236"/>
    <n v="15.96"/>
    <n v="1"/>
    <n v="15.96"/>
    <n v="0"/>
    <n v="5.88"/>
    <s v="1.34"/>
    <x v="1"/>
    <s v="1.34"/>
    <n v="5.88"/>
    <x v="1017"/>
  </r>
  <r>
    <n v="16943"/>
    <s v="ES-2012-4193401"/>
    <s v="12-06-2017"/>
    <s v="12-11-2017"/>
    <n v="5"/>
    <x v="1"/>
    <s v="GT-14710"/>
    <s v="Greg Tran"/>
    <x v="0"/>
    <x v="28"/>
    <x v="3"/>
    <x v="0"/>
    <x v="2"/>
    <s v="OFF-AR-10003384"/>
    <x v="0"/>
    <x v="3"/>
    <x v="1419"/>
    <n v="15.66"/>
    <n v="1"/>
    <n v="15.66"/>
    <n v="0.1"/>
    <n v="-0.18"/>
    <s v="1.34"/>
    <x v="1"/>
    <s v="1.34"/>
    <n v="-0.18"/>
    <x v="2619"/>
  </r>
  <r>
    <n v="20544"/>
    <s v="ID-2012-21787"/>
    <s v="6/19/2017"/>
    <s v="6/24/2017"/>
    <n v="5"/>
    <x v="1"/>
    <s v="DR-12940"/>
    <s v="Daniel Raglin"/>
    <x v="1"/>
    <x v="11"/>
    <x v="7"/>
    <x v="0"/>
    <x v="1"/>
    <s v="OFF-AR-10001850"/>
    <x v="0"/>
    <x v="3"/>
    <x v="1611"/>
    <n v="11.1045"/>
    <n v="1"/>
    <n v="11.1045"/>
    <n v="0.45"/>
    <n v="-6.4755000000000003"/>
    <s v="1.34"/>
    <x v="0"/>
    <s v="1.34"/>
    <n v="-6.4755000000000003"/>
    <x v="1677"/>
  </r>
  <r>
    <n v="24936"/>
    <s v="IN-2011-78263"/>
    <s v="2/16/2016"/>
    <s v="2/21/2016"/>
    <n v="5"/>
    <x v="1"/>
    <s v="BF-11215"/>
    <s v="Benjamin Farhat"/>
    <x v="1"/>
    <x v="2"/>
    <x v="2"/>
    <x v="0"/>
    <x v="1"/>
    <s v="FUR-BO-10004230"/>
    <x v="1"/>
    <x v="15"/>
    <x v="1446"/>
    <n v="123.45"/>
    <n v="1"/>
    <n v="123.45"/>
    <n v="0"/>
    <n v="50.61"/>
    <s v="1.34"/>
    <x v="1"/>
    <s v="1.34"/>
    <n v="50.61"/>
    <x v="3168"/>
  </r>
  <r>
    <n v="25607"/>
    <s v="ID-2011-30922"/>
    <s v="11/28/2016"/>
    <s v="12-03-2016"/>
    <n v="5"/>
    <x v="1"/>
    <s v="AG-10330"/>
    <s v="Alex Grayson"/>
    <x v="0"/>
    <x v="41"/>
    <x v="3"/>
    <x v="0"/>
    <x v="2"/>
    <s v="OFF-SU-10004177"/>
    <x v="0"/>
    <x v="10"/>
    <x v="1858"/>
    <n v="20.427"/>
    <n v="1"/>
    <n v="20.427"/>
    <n v="0.45"/>
    <n v="-8.5530000000000008"/>
    <s v="1.34"/>
    <x v="1"/>
    <s v="1.34"/>
    <n v="-8.5530000000000008"/>
    <x v="3169"/>
  </r>
  <r>
    <n v="25780"/>
    <s v="ID-2011-49101"/>
    <s v="12/16/2016"/>
    <s v="12/21/2016"/>
    <n v="5"/>
    <x v="1"/>
    <s v="PO-18850"/>
    <s v="Patrick O'Brill"/>
    <x v="0"/>
    <x v="36"/>
    <x v="3"/>
    <x v="0"/>
    <x v="2"/>
    <s v="OFF-SU-10001346"/>
    <x v="0"/>
    <x v="10"/>
    <x v="1927"/>
    <n v="23.745000000000001"/>
    <n v="1"/>
    <n v="23.745000000000001"/>
    <n v="0.5"/>
    <n v="-19.004999999999999"/>
    <s v="1.34"/>
    <x v="1"/>
    <s v="1.34"/>
    <n v="-19.004999999999999"/>
    <x v="2740"/>
  </r>
  <r>
    <n v="27331"/>
    <s v="IN-2014-60350"/>
    <s v="5/13/2019"/>
    <s v="5/16/2019"/>
    <n v="3"/>
    <x v="0"/>
    <s v="CC-12610"/>
    <s v="Corey Catlett"/>
    <x v="2"/>
    <x v="30"/>
    <x v="6"/>
    <x v="0"/>
    <x v="1"/>
    <s v="OFF-BI-10004869"/>
    <x v="0"/>
    <x v="1"/>
    <x v="1235"/>
    <n v="25.407"/>
    <n v="1"/>
    <n v="25.407"/>
    <n v="0.1"/>
    <n v="10.707000000000001"/>
    <s v="1.34"/>
    <x v="1"/>
    <s v="1.34"/>
    <n v="10.707000000000001"/>
    <x v="1519"/>
  </r>
  <r>
    <n v="27859"/>
    <s v="ID-2011-29389"/>
    <s v="9/27/2016"/>
    <s v="10-01-2016"/>
    <n v="4"/>
    <x v="1"/>
    <s v="AG-10900"/>
    <s v="Arthur Gainer"/>
    <x v="0"/>
    <x v="0"/>
    <x v="0"/>
    <x v="0"/>
    <x v="0"/>
    <s v="OFF-PA-10000944"/>
    <x v="0"/>
    <x v="0"/>
    <x v="903"/>
    <n v="16.305"/>
    <n v="1"/>
    <n v="16.305"/>
    <n v="0.5"/>
    <n v="-8.8049999999999997"/>
    <s v="1.34"/>
    <x v="1"/>
    <s v="1.34"/>
    <n v="-8.8049999999999997"/>
    <x v="39"/>
  </r>
  <r>
    <n v="31268"/>
    <s v="ID-2014-85438"/>
    <s v="08-06-2019"/>
    <s v="08-10-2019"/>
    <n v="4"/>
    <x v="1"/>
    <s v="IG-15085"/>
    <s v="Ivan Gibson"/>
    <x v="0"/>
    <x v="11"/>
    <x v="7"/>
    <x v="0"/>
    <x v="1"/>
    <s v="OFF-ST-10002618"/>
    <x v="0"/>
    <x v="11"/>
    <x v="643"/>
    <n v="13.932"/>
    <n v="1"/>
    <n v="13.932"/>
    <n v="0.4"/>
    <n v="1.3919999999999999"/>
    <s v="1.34"/>
    <x v="1"/>
    <s v="1.34"/>
    <n v="1.3919999999999999"/>
    <x v="1241"/>
  </r>
  <r>
    <n v="40705"/>
    <s v="CA-2014-162789"/>
    <s v="9/23/2019"/>
    <s v="9/25/2019"/>
    <n v="2"/>
    <x v="0"/>
    <s v="LC-17140"/>
    <s v="Logan Currie"/>
    <x v="0"/>
    <x v="5"/>
    <x v="4"/>
    <x v="0"/>
    <x v="0"/>
    <s v="FUR-FU-10004864"/>
    <x v="1"/>
    <x v="5"/>
    <x v="1868"/>
    <n v="12.07"/>
    <n v="1"/>
    <n v="12.07"/>
    <n v="0"/>
    <n v="3.9830999999999999"/>
    <s v="1.34"/>
    <x v="0"/>
    <s v="1.34"/>
    <n v="3.9830999999999999"/>
    <x v="1063"/>
  </r>
  <r>
    <n v="44109"/>
    <s v="IS-2014-1420"/>
    <s v="7/28/2019"/>
    <s v="7/29/2019"/>
    <n v="1"/>
    <x v="2"/>
    <s v="SM-10320"/>
    <s v="Sean Miller"/>
    <x v="1"/>
    <x v="5"/>
    <x v="4"/>
    <x v="0"/>
    <x v="0"/>
    <s v="OFF-IBI-10004916"/>
    <x v="0"/>
    <x v="1"/>
    <x v="671"/>
    <n v="14.01"/>
    <n v="1"/>
    <n v="14.01"/>
    <n v="0"/>
    <n v="5.16"/>
    <s v="1.34"/>
    <x v="0"/>
    <s v="1.34"/>
    <n v="5.16"/>
    <x v="992"/>
  </r>
  <r>
    <n v="45729"/>
    <s v="BO-2014-620"/>
    <s v="01-10-2019"/>
    <s v="1/15/2019"/>
    <n v="5"/>
    <x v="1"/>
    <s v="DB-2910"/>
    <s v="Daniel Byrd"/>
    <x v="1"/>
    <x v="6"/>
    <x v="0"/>
    <x v="0"/>
    <x v="0"/>
    <s v="OFF-KLE-10002292"/>
    <x v="0"/>
    <x v="10"/>
    <x v="1101"/>
    <n v="21.69"/>
    <n v="1"/>
    <n v="21.69"/>
    <n v="0"/>
    <n v="1.29"/>
    <s v="1.34"/>
    <x v="1"/>
    <s v="1.34"/>
    <n v="1.29"/>
    <x v="1035"/>
  </r>
  <r>
    <n v="48748"/>
    <s v="ZI-2014-6750"/>
    <s v="12-01-2019"/>
    <s v="12-05-2019"/>
    <n v="4"/>
    <x v="0"/>
    <s v="MN-7935"/>
    <s v="Michael Nguyen"/>
    <x v="0"/>
    <x v="21"/>
    <x v="2"/>
    <x v="0"/>
    <x v="1"/>
    <s v="OFF-AVE-10002079"/>
    <x v="0"/>
    <x v="1"/>
    <x v="1399"/>
    <n v="15.102"/>
    <n v="1"/>
    <n v="15.102"/>
    <n v="0.7"/>
    <n v="-32.238"/>
    <s v="1.34"/>
    <x v="1"/>
    <s v="1.34"/>
    <n v="-32.238"/>
    <x v="3170"/>
  </r>
  <r>
    <n v="50967"/>
    <s v="SF-2014-5680"/>
    <s v="4/28/2019"/>
    <s v="05-04-2019"/>
    <n v="6"/>
    <x v="1"/>
    <s v="JH-5910"/>
    <s v="Jonathan Howell"/>
    <x v="0"/>
    <x v="5"/>
    <x v="4"/>
    <x v="0"/>
    <x v="0"/>
    <s v="OFF-AVE-10004308"/>
    <x v="0"/>
    <x v="1"/>
    <x v="1090"/>
    <n v="14.4"/>
    <n v="1"/>
    <n v="14.4"/>
    <n v="0"/>
    <n v="0.72"/>
    <s v="1.34"/>
    <x v="1"/>
    <s v="1.34"/>
    <n v="0.72"/>
    <x v="1398"/>
  </r>
  <r>
    <n v="7704"/>
    <s v="US-2011-160171"/>
    <s v="7/15/2016"/>
    <s v="7/20/2016"/>
    <n v="5"/>
    <x v="1"/>
    <s v="LT-16765"/>
    <s v="Larry Tron"/>
    <x v="0"/>
    <x v="17"/>
    <x v="5"/>
    <x v="0"/>
    <x v="2"/>
    <s v="OFF-EN-10000025"/>
    <x v="0"/>
    <x v="4"/>
    <x v="2275"/>
    <n v="36.984000000000002"/>
    <n v="2"/>
    <n v="18.492000000000001"/>
    <n v="0.4"/>
    <n v="-1.8560000000000001"/>
    <s v="2.68"/>
    <x v="1"/>
    <s v="1.34"/>
    <n v="-0.92800000000000005"/>
    <x v="2611"/>
  </r>
  <r>
    <n v="6176"/>
    <s v="MX-2014-117744"/>
    <s v="6/30/2019"/>
    <s v="07-06-2019"/>
    <n v="6"/>
    <x v="1"/>
    <s v="CD-11920"/>
    <s v="Carlos Daly"/>
    <x v="0"/>
    <x v="24"/>
    <x v="5"/>
    <x v="0"/>
    <x v="2"/>
    <s v="OFF-ST-10003344"/>
    <x v="0"/>
    <x v="11"/>
    <x v="1120"/>
    <n v="102.3"/>
    <n v="5"/>
    <n v="20.46"/>
    <n v="0"/>
    <n v="19.399999999999999"/>
    <s v="6.71"/>
    <x v="1"/>
    <s v="1.34"/>
    <n v="3.88"/>
    <x v="608"/>
  </r>
  <r>
    <n v="6602"/>
    <s v="MX-2013-110002"/>
    <s v="10/16/2018"/>
    <s v="10/17/2018"/>
    <n v="1"/>
    <x v="3"/>
    <s v="JG-15160"/>
    <s v="James Galang"/>
    <x v="0"/>
    <x v="11"/>
    <x v="7"/>
    <x v="0"/>
    <x v="1"/>
    <s v="OFF-BI-10001533"/>
    <x v="0"/>
    <x v="1"/>
    <x v="1246"/>
    <n v="98.64"/>
    <n v="3"/>
    <n v="32.880000000000003"/>
    <n v="0"/>
    <n v="6.9"/>
    <s v="4.03"/>
    <x v="0"/>
    <s v="1.34"/>
    <n v="2.2999999999999998"/>
    <x v="3171"/>
  </r>
  <r>
    <n v="36602"/>
    <s v="US-2013-168410"/>
    <s v="2/21/2018"/>
    <s v="2/26/2018"/>
    <n v="5"/>
    <x v="1"/>
    <s v="BV-11245"/>
    <s v="Benjamin Venier"/>
    <x v="2"/>
    <x v="10"/>
    <x v="1"/>
    <x v="0"/>
    <x v="1"/>
    <s v="FUR-FU-10000629"/>
    <x v="1"/>
    <x v="5"/>
    <x v="1523"/>
    <n v="68.95"/>
    <n v="5"/>
    <n v="13.79"/>
    <n v="0"/>
    <n v="28.959"/>
    <s v="6.71"/>
    <x v="1"/>
    <s v="1.34"/>
    <n v="5.7918000000000003"/>
    <x v="218"/>
  </r>
  <r>
    <n v="15089"/>
    <s v="ES-2014-5395911"/>
    <s v="9/16/2019"/>
    <s v="9/20/2019"/>
    <n v="4"/>
    <x v="1"/>
    <s v="AG-10675"/>
    <s v="Anna Gayman"/>
    <x v="0"/>
    <x v="11"/>
    <x v="7"/>
    <x v="0"/>
    <x v="1"/>
    <s v="OFF-BI-10003114"/>
    <x v="0"/>
    <x v="1"/>
    <x v="312"/>
    <n v="27.96"/>
    <n v="4"/>
    <n v="6.99"/>
    <n v="0"/>
    <n v="13.68"/>
    <s v="5.37"/>
    <x v="0"/>
    <s v="1.34"/>
    <n v="3.42"/>
    <x v="136"/>
  </r>
  <r>
    <n v="25997"/>
    <s v="ID-2014-21031"/>
    <s v="5/19/2019"/>
    <s v="5/23/2019"/>
    <n v="4"/>
    <x v="1"/>
    <s v="TH-21235"/>
    <s v="Tiffany House"/>
    <x v="2"/>
    <x v="5"/>
    <x v="4"/>
    <x v="0"/>
    <x v="0"/>
    <s v="OFF-AR-10001232"/>
    <x v="0"/>
    <x v="3"/>
    <x v="1820"/>
    <n v="103.56"/>
    <n v="4"/>
    <n v="25.89"/>
    <n v="0.5"/>
    <n v="-39.36"/>
    <s v="5.37"/>
    <x v="1"/>
    <s v="1.34"/>
    <n v="-9.84"/>
    <x v="3172"/>
  </r>
  <r>
    <n v="40041"/>
    <s v="CA-2012-162376"/>
    <s v="11/22/2017"/>
    <s v="11/25/2017"/>
    <n v="3"/>
    <x v="0"/>
    <s v="HD-14785"/>
    <s v="Harold Dahlen"/>
    <x v="1"/>
    <x v="11"/>
    <x v="7"/>
    <x v="0"/>
    <x v="1"/>
    <s v="OFF-AR-10003056"/>
    <x v="0"/>
    <x v="3"/>
    <x v="539"/>
    <n v="17.12"/>
    <n v="4"/>
    <n v="4.28"/>
    <n v="0"/>
    <n v="4.9648000000000003"/>
    <s v="5.37"/>
    <x v="2"/>
    <s v="1.34"/>
    <n v="1.2412000000000001"/>
    <x v="435"/>
  </r>
  <r>
    <n v="43364"/>
    <s v="TU-2011-280"/>
    <s v="6/15/2016"/>
    <s v="6/17/2016"/>
    <n v="2"/>
    <x v="0"/>
    <s v="PJ-9015"/>
    <s v="Pauline Johnson"/>
    <x v="0"/>
    <x v="5"/>
    <x v="4"/>
    <x v="0"/>
    <x v="0"/>
    <s v="OFF-FEL-10001792"/>
    <x v="0"/>
    <x v="11"/>
    <x v="1480"/>
    <n v="40.752000000000002"/>
    <n v="4"/>
    <n v="10.188000000000001"/>
    <n v="0.6"/>
    <n v="-34.728000000000002"/>
    <s v="5.37"/>
    <x v="0"/>
    <s v="1.34"/>
    <n v="-8.6820000000000004"/>
    <x v="2554"/>
  </r>
  <r>
    <n v="47846"/>
    <s v="TU-2012-3230"/>
    <s v="10-04-2017"/>
    <s v="10-11-2017"/>
    <n v="7"/>
    <x v="1"/>
    <s v="NF-8475"/>
    <s v="Neil Französisch"/>
    <x v="1"/>
    <x v="28"/>
    <x v="3"/>
    <x v="0"/>
    <x v="2"/>
    <s v="TEC-LOG-10004419"/>
    <x v="2"/>
    <x v="9"/>
    <x v="1886"/>
    <n v="49.152000000000001"/>
    <n v="4"/>
    <n v="12.288"/>
    <n v="0.6"/>
    <n v="-36.887999999999998"/>
    <s v="5.37"/>
    <x v="3"/>
    <s v="1.34"/>
    <n v="-9.2219999999999995"/>
    <x v="2361"/>
  </r>
  <r>
    <n v="47917"/>
    <s v="CG-2013-6650"/>
    <s v="9/17/2018"/>
    <s v="9/21/2018"/>
    <n v="4"/>
    <x v="1"/>
    <s v="GB-4575"/>
    <s v="Giulietta Baptist"/>
    <x v="0"/>
    <x v="0"/>
    <x v="0"/>
    <x v="0"/>
    <x v="0"/>
    <s v="OFF-AME-10002081"/>
    <x v="0"/>
    <x v="4"/>
    <x v="244"/>
    <n v="84.36"/>
    <n v="4"/>
    <n v="21.09"/>
    <n v="0"/>
    <n v="26.04"/>
    <s v="5.37"/>
    <x v="1"/>
    <s v="1.34"/>
    <n v="6.51"/>
    <x v="1400"/>
  </r>
  <r>
    <n v="48689"/>
    <s v="IS-2014-2650"/>
    <s v="5/30/2019"/>
    <s v="06-04-2019"/>
    <n v="5"/>
    <x v="1"/>
    <s v="CG-2520"/>
    <s v="Claire Gute"/>
    <x v="0"/>
    <x v="11"/>
    <x v="7"/>
    <x v="0"/>
    <x v="1"/>
    <s v="OFF-SME-10004740"/>
    <x v="0"/>
    <x v="6"/>
    <x v="498"/>
    <n v="38.04"/>
    <n v="4"/>
    <n v="9.51"/>
    <n v="0"/>
    <n v="2.64"/>
    <s v="5.37"/>
    <x v="0"/>
    <s v="1.34"/>
    <n v="0.66"/>
    <x v="992"/>
  </r>
  <r>
    <n v="2729"/>
    <s v="MX-2014-127537"/>
    <s v="11-04-2019"/>
    <s v="11-09-2019"/>
    <n v="5"/>
    <x v="1"/>
    <s v="PR-18880"/>
    <s v="Patrick Ryan"/>
    <x v="0"/>
    <x v="6"/>
    <x v="0"/>
    <x v="0"/>
    <x v="0"/>
    <s v="OFF-AR-10003077"/>
    <x v="0"/>
    <x v="3"/>
    <x v="1587"/>
    <n v="18.420000000000002"/>
    <n v="1"/>
    <n v="18.420000000000002"/>
    <n v="0"/>
    <n v="6.44"/>
    <s v="1.34"/>
    <x v="1"/>
    <s v="1.34"/>
    <n v="6.44"/>
    <x v="525"/>
  </r>
  <r>
    <n v="6304"/>
    <s v="MX-2013-107447"/>
    <s v="5/28/2018"/>
    <s v="5/30/2018"/>
    <n v="2"/>
    <x v="0"/>
    <s v="GT-14710"/>
    <s v="Greg Tran"/>
    <x v="0"/>
    <x v="15"/>
    <x v="2"/>
    <x v="0"/>
    <x v="1"/>
    <s v="OFF-BI-10003503"/>
    <x v="0"/>
    <x v="1"/>
    <x v="572"/>
    <n v="29.2"/>
    <n v="5"/>
    <n v="5.84"/>
    <n v="0"/>
    <n v="9.3000000000000007"/>
    <s v="6.72"/>
    <x v="0"/>
    <s v="1.34"/>
    <n v="1.86"/>
    <x v="453"/>
  </r>
  <r>
    <n v="12556"/>
    <s v="IT-2013-4009690"/>
    <s v="8/19/2018"/>
    <s v="8/19/2018"/>
    <n v="0"/>
    <x v="2"/>
    <s v="RM-19375"/>
    <s v="Raymond Messe"/>
    <x v="0"/>
    <x v="11"/>
    <x v="7"/>
    <x v="0"/>
    <x v="1"/>
    <s v="OFF-AR-10002991"/>
    <x v="0"/>
    <x v="3"/>
    <x v="1016"/>
    <n v="36.134999999999998"/>
    <n v="3"/>
    <n v="12.045"/>
    <n v="0.5"/>
    <n v="-22.454999999999998"/>
    <s v="4.03"/>
    <x v="1"/>
    <s v="1.34"/>
    <n v="-7.4850000000000003"/>
    <x v="3173"/>
  </r>
  <r>
    <n v="14874"/>
    <s v="ES-2014-4318151"/>
    <s v="12-03-2019"/>
    <s v="12-07-2019"/>
    <n v="4"/>
    <x v="1"/>
    <s v="BT-11305"/>
    <s v="Beth Thompson"/>
    <x v="1"/>
    <x v="5"/>
    <x v="4"/>
    <x v="0"/>
    <x v="0"/>
    <s v="OFF-BI-10004541"/>
    <x v="0"/>
    <x v="1"/>
    <x v="953"/>
    <n v="43.56"/>
    <n v="3"/>
    <n v="14.52"/>
    <n v="0"/>
    <n v="1.71"/>
    <s v="4.03"/>
    <x v="1"/>
    <s v="1.34"/>
    <n v="0.56999999999999995"/>
    <x v="1701"/>
  </r>
  <r>
    <n v="28625"/>
    <s v="ID-2013-73475"/>
    <s v="6/18/2018"/>
    <s v="6/21/2018"/>
    <n v="3"/>
    <x v="3"/>
    <s v="BP-11050"/>
    <s v="Barry Pond"/>
    <x v="2"/>
    <x v="1"/>
    <x v="1"/>
    <x v="0"/>
    <x v="1"/>
    <s v="OFF-LA-10002364"/>
    <x v="0"/>
    <x v="6"/>
    <x v="276"/>
    <n v="17.145"/>
    <n v="3"/>
    <n v="5.7149999999999999"/>
    <n v="0.5"/>
    <n v="-7.2450000000000001"/>
    <s v="4.03"/>
    <x v="0"/>
    <s v="1.34"/>
    <n v="-2.415"/>
    <x v="1392"/>
  </r>
  <r>
    <n v="30269"/>
    <s v="ID-2013-71704"/>
    <s v="5/16/2018"/>
    <s v="5/22/2018"/>
    <n v="6"/>
    <x v="1"/>
    <s v="EH-13765"/>
    <s v="Edward Hooks"/>
    <x v="2"/>
    <x v="15"/>
    <x v="2"/>
    <x v="0"/>
    <x v="1"/>
    <s v="OFF-EN-10003455"/>
    <x v="0"/>
    <x v="4"/>
    <x v="1784"/>
    <n v="48.6"/>
    <n v="3"/>
    <n v="16.2"/>
    <n v="0.4"/>
    <n v="-4.8600000000000003"/>
    <s v="4.03"/>
    <x v="1"/>
    <s v="1.34"/>
    <n v="-1.62"/>
    <x v="2371"/>
  </r>
  <r>
    <n v="35256"/>
    <s v="CA-2013-156573"/>
    <s v="5/30/2018"/>
    <s v="06-03-2018"/>
    <n v="4"/>
    <x v="1"/>
    <s v="RB-19360"/>
    <s v="Raymond Buch"/>
    <x v="0"/>
    <x v="5"/>
    <x v="4"/>
    <x v="0"/>
    <x v="0"/>
    <s v="FUR-FU-10001085"/>
    <x v="1"/>
    <x v="5"/>
    <x v="823"/>
    <n v="44.76"/>
    <n v="3"/>
    <n v="14.92"/>
    <n v="0.2"/>
    <n v="14.547000000000001"/>
    <s v="4.03"/>
    <x v="1"/>
    <s v="1.34"/>
    <n v="4.8490000000000002"/>
    <x v="374"/>
  </r>
  <r>
    <n v="2471"/>
    <s v="MX-2013-143931"/>
    <s v="10/18/2018"/>
    <s v="10/20/2018"/>
    <n v="2"/>
    <x v="3"/>
    <s v="CR-12820"/>
    <s v="Cyra Reiten"/>
    <x v="1"/>
    <x v="11"/>
    <x v="7"/>
    <x v="0"/>
    <x v="1"/>
    <s v="OFF-BI-10002414"/>
    <x v="0"/>
    <x v="1"/>
    <x v="8"/>
    <n v="20.82"/>
    <n v="3"/>
    <n v="6.94"/>
    <n v="0"/>
    <n v="1.86"/>
    <s v="4.03"/>
    <x v="0"/>
    <s v="1.34"/>
    <n v="0.62"/>
    <x v="507"/>
  </r>
  <r>
    <n v="6359"/>
    <s v="MX-2014-103198"/>
    <s v="12-01-2019"/>
    <s v="12-05-2019"/>
    <n v="4"/>
    <x v="1"/>
    <s v="NM-18445"/>
    <s v="Nathan Mautz"/>
    <x v="1"/>
    <x v="15"/>
    <x v="2"/>
    <x v="0"/>
    <x v="1"/>
    <s v="OFF-PA-10000872"/>
    <x v="0"/>
    <x v="0"/>
    <x v="1414"/>
    <n v="29.34"/>
    <n v="3"/>
    <n v="9.7799999999999994"/>
    <n v="0"/>
    <n v="3.48"/>
    <s v="4.03"/>
    <x v="0"/>
    <s v="1.34"/>
    <n v="1.1599999999999999"/>
    <x v="1291"/>
  </r>
  <r>
    <n v="16554"/>
    <s v="IT-2011-1877466"/>
    <s v="02-02-2016"/>
    <s v="02-06-2016"/>
    <n v="4"/>
    <x v="1"/>
    <s v="EH-14185"/>
    <s v="Evan Henry"/>
    <x v="0"/>
    <x v="10"/>
    <x v="1"/>
    <x v="0"/>
    <x v="1"/>
    <s v="OFF-PA-10003899"/>
    <x v="0"/>
    <x v="0"/>
    <x v="39"/>
    <n v="45.975000000000001"/>
    <n v="5"/>
    <n v="9.1950000000000003"/>
    <n v="0.5"/>
    <n v="-41.475000000000001"/>
    <s v="6.72"/>
    <x v="0"/>
    <s v="1.34"/>
    <n v="-8.2949999999999999"/>
    <x v="2042"/>
  </r>
  <r>
    <n v="38714"/>
    <s v="US-2013-114013"/>
    <s v="3/14/2018"/>
    <s v="3/16/2018"/>
    <n v="2"/>
    <x v="0"/>
    <s v="SC-20770"/>
    <s v="Stewart Carmichael"/>
    <x v="2"/>
    <x v="1"/>
    <x v="1"/>
    <x v="0"/>
    <x v="1"/>
    <s v="OFF-PA-10004996"/>
    <x v="0"/>
    <x v="0"/>
    <x v="1262"/>
    <n v="41.24"/>
    <n v="5"/>
    <n v="8.2479999999999993"/>
    <n v="0.2"/>
    <n v="13.9185"/>
    <s v="6.72"/>
    <x v="2"/>
    <s v="1.34"/>
    <n v="2.7837000000000001"/>
    <x v="945"/>
  </r>
  <r>
    <n v="19455"/>
    <s v="ES-2013-1185240"/>
    <s v="8/13/2018"/>
    <s v="8/17/2018"/>
    <n v="4"/>
    <x v="1"/>
    <s v="NP-18700"/>
    <s v="Nora Preis"/>
    <x v="0"/>
    <x v="22"/>
    <x v="5"/>
    <x v="0"/>
    <x v="2"/>
    <s v="OFF-BI-10000482"/>
    <x v="0"/>
    <x v="1"/>
    <x v="1318"/>
    <n v="106.68"/>
    <n v="7"/>
    <n v="15.24"/>
    <n v="0.5"/>
    <n v="-87.57"/>
    <s v="9.41"/>
    <x v="1"/>
    <s v="1.34"/>
    <n v="-12.51"/>
    <x v="3174"/>
  </r>
  <r>
    <n v="17932"/>
    <s v="IT-2012-5715811"/>
    <s v="10/31/2017"/>
    <s v="11-05-2017"/>
    <n v="5"/>
    <x v="1"/>
    <s v="GH-14485"/>
    <s v="Gene Hale"/>
    <x v="2"/>
    <x v="11"/>
    <x v="7"/>
    <x v="0"/>
    <x v="1"/>
    <s v="OFF-AR-10001418"/>
    <x v="0"/>
    <x v="3"/>
    <x v="1290"/>
    <n v="240.3"/>
    <n v="9"/>
    <n v="26.7"/>
    <n v="0"/>
    <n v="67.23"/>
    <s v="12.1"/>
    <x v="1"/>
    <s v="1.34"/>
    <n v="7.47"/>
    <x v="1329"/>
  </r>
  <r>
    <n v="17824"/>
    <s v="ES-2014-1834054"/>
    <s v="09-06-2019"/>
    <s v="09-11-2019"/>
    <n v="5"/>
    <x v="1"/>
    <s v="JW-16075"/>
    <s v="Julia West"/>
    <x v="0"/>
    <x v="17"/>
    <x v="5"/>
    <x v="0"/>
    <x v="2"/>
    <s v="OFF-AR-10000502"/>
    <x v="0"/>
    <x v="3"/>
    <x v="1792"/>
    <n v="76.8"/>
    <n v="4"/>
    <n v="19.2"/>
    <n v="0"/>
    <n v="17.64"/>
    <s v="5.38"/>
    <x v="1"/>
    <s v="1.35"/>
    <n v="4.41"/>
    <x v="1311"/>
  </r>
  <r>
    <n v="33634"/>
    <s v="CA-2011-110639"/>
    <s v="8/23/2016"/>
    <s v="8/23/2016"/>
    <n v="0"/>
    <x v="2"/>
    <s v="RH-19495"/>
    <s v="Rick Hansen"/>
    <x v="0"/>
    <x v="37"/>
    <x v="6"/>
    <x v="0"/>
    <x v="1"/>
    <s v="OFF-PA-10003936"/>
    <x v="0"/>
    <x v="0"/>
    <x v="1951"/>
    <n v="25.92"/>
    <n v="4"/>
    <n v="6.48"/>
    <n v="0"/>
    <n v="12.441599999999999"/>
    <s v="5.38"/>
    <x v="0"/>
    <s v="1.35"/>
    <n v="3.1103999999999998"/>
    <x v="289"/>
  </r>
  <r>
    <n v="50354"/>
    <s v="RS-2013-1560"/>
    <s v="8/21/2018"/>
    <s v="8/26/2018"/>
    <n v="5"/>
    <x v="1"/>
    <s v="CS-2490"/>
    <s v="Cindy Schnelling"/>
    <x v="2"/>
    <x v="21"/>
    <x v="2"/>
    <x v="0"/>
    <x v="1"/>
    <s v="OFF-ELD-10003181"/>
    <x v="0"/>
    <x v="11"/>
    <x v="886"/>
    <n v="42.96"/>
    <n v="4"/>
    <n v="10.74"/>
    <n v="0"/>
    <n v="15.84"/>
    <s v="5.38"/>
    <x v="0"/>
    <s v="1.35"/>
    <n v="3.96"/>
    <x v="316"/>
  </r>
  <r>
    <n v="50770"/>
    <s v="EZ-2012-7090"/>
    <s v="08-08-2017"/>
    <s v="8/13/2017"/>
    <n v="5"/>
    <x v="1"/>
    <s v="JR-5670"/>
    <s v="Jim Radford"/>
    <x v="0"/>
    <x v="10"/>
    <x v="1"/>
    <x v="0"/>
    <x v="1"/>
    <s v="OFF-KRA-10003816"/>
    <x v="0"/>
    <x v="4"/>
    <x v="2177"/>
    <n v="164.76"/>
    <n v="4"/>
    <n v="41.19"/>
    <n v="0"/>
    <n v="39.479999999999997"/>
    <s v="5.38"/>
    <x v="1"/>
    <s v="1.35"/>
    <n v="9.8699999999999992"/>
    <x v="3145"/>
  </r>
  <r>
    <n v="2295"/>
    <s v="US-2014-123484"/>
    <s v="3/21/2019"/>
    <s v="3/25/2019"/>
    <n v="4"/>
    <x v="1"/>
    <s v="KT-16465"/>
    <s v="Kean Takahito"/>
    <x v="0"/>
    <x v="2"/>
    <x v="2"/>
    <x v="0"/>
    <x v="1"/>
    <s v="OFF-PA-10000194"/>
    <x v="0"/>
    <x v="0"/>
    <x v="2376"/>
    <n v="63.072000000000003"/>
    <n v="3"/>
    <n v="21.024000000000001"/>
    <n v="0.4"/>
    <n v="-36.828000000000003"/>
    <s v="4.04"/>
    <x v="1"/>
    <s v="1.35"/>
    <n v="-12.276"/>
    <x v="3175"/>
  </r>
  <r>
    <n v="17811"/>
    <s v="ES-2013-3792525"/>
    <s v="06-09-2018"/>
    <s v="6/15/2018"/>
    <n v="6"/>
    <x v="1"/>
    <s v="TT-21070"/>
    <s v="Ted Trevino"/>
    <x v="0"/>
    <x v="0"/>
    <x v="0"/>
    <x v="0"/>
    <x v="0"/>
    <s v="OFF-EN-10004597"/>
    <x v="0"/>
    <x v="4"/>
    <x v="1281"/>
    <n v="42.78"/>
    <n v="2"/>
    <n v="21.39"/>
    <n v="0"/>
    <n v="0"/>
    <s v="2.69"/>
    <x v="1"/>
    <s v="1.35"/>
    <n v="0"/>
    <x v="123"/>
  </r>
  <r>
    <n v="20552"/>
    <s v="ID-2013-73069"/>
    <s v="9/17/2018"/>
    <s v="9/17/2018"/>
    <n v="0"/>
    <x v="2"/>
    <s v="JF-15565"/>
    <s v="Jill Fjeld"/>
    <x v="0"/>
    <x v="5"/>
    <x v="4"/>
    <x v="0"/>
    <x v="0"/>
    <s v="OFF-PA-10001236"/>
    <x v="0"/>
    <x v="0"/>
    <x v="1933"/>
    <n v="40.338000000000001"/>
    <n v="2"/>
    <n v="20.169"/>
    <n v="0.1"/>
    <n v="-1.8420000000000001"/>
    <s v="2.69"/>
    <x v="1"/>
    <s v="1.35"/>
    <n v="-0.92100000000000004"/>
    <x v="3176"/>
  </r>
  <r>
    <n v="31355"/>
    <s v="CA-2013-111682"/>
    <s v="6/18/2018"/>
    <s v="6/19/2018"/>
    <n v="1"/>
    <x v="3"/>
    <s v="TB-21055"/>
    <s v="Ted Butterfield"/>
    <x v="0"/>
    <x v="0"/>
    <x v="0"/>
    <x v="0"/>
    <x v="0"/>
    <s v="OFF-PA-10000587"/>
    <x v="0"/>
    <x v="0"/>
    <x v="1382"/>
    <n v="14.56"/>
    <n v="2"/>
    <n v="7.28"/>
    <n v="0"/>
    <n v="6.9888000000000003"/>
    <s v="2.69"/>
    <x v="2"/>
    <s v="1.35"/>
    <n v="3.4944000000000002"/>
    <x v="467"/>
  </r>
  <r>
    <n v="32013"/>
    <s v="CA-2011-130092"/>
    <s v="01-12-2016"/>
    <s v="1/15/2016"/>
    <n v="3"/>
    <x v="3"/>
    <s v="SV-20365"/>
    <s v="Seth Vernon"/>
    <x v="0"/>
    <x v="0"/>
    <x v="0"/>
    <x v="0"/>
    <x v="0"/>
    <s v="FUR-FU-10000010"/>
    <x v="1"/>
    <x v="5"/>
    <x v="458"/>
    <n v="9.94"/>
    <n v="2"/>
    <n v="4.97"/>
    <n v="0"/>
    <n v="3.0813999999999999"/>
    <s v="2.69"/>
    <x v="2"/>
    <s v="1.35"/>
    <n v="1.5407"/>
    <x v="386"/>
  </r>
  <r>
    <n v="34814"/>
    <s v="US-2013-113649"/>
    <s v="08-10-2018"/>
    <s v="8/13/2018"/>
    <n v="3"/>
    <x v="3"/>
    <s v="HA-14920"/>
    <s v="Helen Andreada"/>
    <x v="0"/>
    <x v="30"/>
    <x v="6"/>
    <x v="0"/>
    <x v="1"/>
    <s v="TEC-PH-10002350"/>
    <x v="2"/>
    <x v="7"/>
    <x v="2377"/>
    <n v="44.783999999999999"/>
    <n v="2"/>
    <n v="22.391999999999999"/>
    <n v="0.2"/>
    <n v="4.4783999999999997"/>
    <s v="2.69"/>
    <x v="0"/>
    <s v="1.35"/>
    <n v="2.2391999999999999"/>
    <x v="2881"/>
  </r>
  <r>
    <n v="37444"/>
    <s v="CA-2014-105130"/>
    <s v="11/22/2019"/>
    <s v="11/26/2019"/>
    <n v="4"/>
    <x v="1"/>
    <s v="PJ-18835"/>
    <s v="Patrick Jones"/>
    <x v="2"/>
    <x v="28"/>
    <x v="3"/>
    <x v="0"/>
    <x v="2"/>
    <s v="OFF-BI-10001191"/>
    <x v="0"/>
    <x v="1"/>
    <x v="1179"/>
    <n v="40.735999999999997"/>
    <n v="2"/>
    <n v="20.367999999999999"/>
    <n v="0.2"/>
    <n v="14.7668"/>
    <s v="2.69"/>
    <x v="0"/>
    <s v="1.35"/>
    <n v="7.3834"/>
    <x v="367"/>
  </r>
  <r>
    <n v="38888"/>
    <s v="CA-2013-158778"/>
    <s v="09-06-2018"/>
    <s v="09-10-2018"/>
    <n v="4"/>
    <x v="1"/>
    <s v="DB-13210"/>
    <s v="Dean Braden"/>
    <x v="0"/>
    <x v="5"/>
    <x v="4"/>
    <x v="0"/>
    <x v="0"/>
    <s v="FUR-CH-10001146"/>
    <x v="1"/>
    <x v="13"/>
    <x v="2378"/>
    <n v="71.245999999999995"/>
    <n v="2"/>
    <n v="35.622999999999998"/>
    <n v="0.3"/>
    <n v="-19.338200000000001"/>
    <s v="2.69"/>
    <x v="1"/>
    <s v="1.35"/>
    <n v="-9.6691000000000003"/>
    <x v="2001"/>
  </r>
  <r>
    <n v="41597"/>
    <s v="LY-2014-6400"/>
    <s v="5/21/2019"/>
    <s v="5/25/2019"/>
    <n v="4"/>
    <x v="1"/>
    <s v="MS-7365"/>
    <s v="Maribeth Schnelling"/>
    <x v="0"/>
    <x v="0"/>
    <x v="0"/>
    <x v="0"/>
    <x v="0"/>
    <s v="OFF-STO-10004302"/>
    <x v="0"/>
    <x v="2"/>
    <x v="1455"/>
    <n v="28.02"/>
    <n v="2"/>
    <n v="14.01"/>
    <n v="0"/>
    <n v="8.1"/>
    <s v="2.69"/>
    <x v="1"/>
    <s v="1.35"/>
    <n v="4.05"/>
    <x v="425"/>
  </r>
  <r>
    <n v="49756"/>
    <s v="RW-2014-2250"/>
    <s v="11/24/2019"/>
    <s v="12-01-2019"/>
    <n v="7"/>
    <x v="1"/>
    <s v="JR-6210"/>
    <s v="Justin Ritter"/>
    <x v="2"/>
    <x v="14"/>
    <x v="6"/>
    <x v="0"/>
    <x v="1"/>
    <s v="OFF-ACM-10003510"/>
    <x v="0"/>
    <x v="10"/>
    <x v="1152"/>
    <n v="50.88"/>
    <n v="2"/>
    <n v="25.44"/>
    <n v="0"/>
    <n v="4.5599999999999996"/>
    <s v="2.69"/>
    <x v="1"/>
    <s v="1.35"/>
    <n v="2.2799999999999998"/>
    <x v="2577"/>
  </r>
  <r>
    <n v="6241"/>
    <s v="MX-2014-168564"/>
    <s v="9/23/2019"/>
    <s v="9/24/2019"/>
    <n v="1"/>
    <x v="2"/>
    <s v="BP-11050"/>
    <s v="Barry Pond"/>
    <x v="2"/>
    <x v="16"/>
    <x v="6"/>
    <x v="0"/>
    <x v="1"/>
    <s v="OFF-EN-10002490"/>
    <x v="0"/>
    <x v="4"/>
    <x v="1562"/>
    <n v="96.12"/>
    <n v="6"/>
    <n v="16.02"/>
    <n v="0"/>
    <n v="32.64"/>
    <s v="8.08"/>
    <x v="1"/>
    <s v="1.35"/>
    <n v="5.44"/>
    <x v="1610"/>
  </r>
  <r>
    <n v="16971"/>
    <s v="ES-2013-1586127"/>
    <s v="1/24/2018"/>
    <s v="1/29/2018"/>
    <n v="5"/>
    <x v="1"/>
    <s v="MS-17710"/>
    <s v="Maurice Satty"/>
    <x v="0"/>
    <x v="1"/>
    <x v="1"/>
    <x v="0"/>
    <x v="1"/>
    <s v="OFF-LA-10001541"/>
    <x v="0"/>
    <x v="6"/>
    <x v="1306"/>
    <n v="55.65"/>
    <n v="5"/>
    <n v="11.13"/>
    <n v="0"/>
    <n v="13.8"/>
    <s v="6.73"/>
    <x v="0"/>
    <s v="1.35"/>
    <n v="2.76"/>
    <x v="1095"/>
  </r>
  <r>
    <n v="32636"/>
    <s v="CA-2014-100524"/>
    <s v="04-01-2019"/>
    <s v="04-03-2019"/>
    <n v="2"/>
    <x v="0"/>
    <s v="CM-12115"/>
    <s v="Chad McGuire"/>
    <x v="0"/>
    <x v="11"/>
    <x v="7"/>
    <x v="0"/>
    <x v="1"/>
    <s v="OFF-PA-10004911"/>
    <x v="0"/>
    <x v="0"/>
    <x v="1381"/>
    <n v="75.040000000000006"/>
    <n v="8"/>
    <n v="9.3800000000000008"/>
    <n v="0"/>
    <n v="36.019199999999998"/>
    <s v="10.77"/>
    <x v="0"/>
    <s v="1.35"/>
    <n v="4.5023999999999997"/>
    <x v="550"/>
  </r>
  <r>
    <n v="6334"/>
    <s v="MX-2012-126536"/>
    <s v="10/24/2017"/>
    <s v="10/26/2017"/>
    <n v="2"/>
    <x v="3"/>
    <s v="MK-17905"/>
    <s v="Michael Kennedy"/>
    <x v="2"/>
    <x v="6"/>
    <x v="0"/>
    <x v="0"/>
    <x v="0"/>
    <s v="OFF-AR-10004772"/>
    <x v="0"/>
    <x v="3"/>
    <x v="1023"/>
    <n v="53.68"/>
    <n v="4"/>
    <n v="13.42"/>
    <n v="0"/>
    <n v="10.72"/>
    <s v="5.39"/>
    <x v="0"/>
    <s v="1.35"/>
    <n v="2.68"/>
    <x v="1015"/>
  </r>
  <r>
    <n v="17638"/>
    <s v="ES-2013-1265335"/>
    <s v="8/22/2018"/>
    <s v="8/26/2018"/>
    <n v="4"/>
    <x v="1"/>
    <s v="AG-10270"/>
    <s v="Alejandro Grove"/>
    <x v="0"/>
    <x v="11"/>
    <x v="7"/>
    <x v="0"/>
    <x v="1"/>
    <s v="OFF-BI-10003917"/>
    <x v="0"/>
    <x v="1"/>
    <x v="15"/>
    <n v="85.05"/>
    <n v="3"/>
    <n v="28.35"/>
    <n v="0"/>
    <n v="25.47"/>
    <s v="4.04"/>
    <x v="1"/>
    <s v="1.35"/>
    <n v="8.49"/>
    <x v="1894"/>
  </r>
  <r>
    <n v="39431"/>
    <s v="CA-2012-121776"/>
    <s v="2/16/2017"/>
    <s v="2/21/2017"/>
    <n v="5"/>
    <x v="1"/>
    <s v="RD-19585"/>
    <s v="Rob Dowd"/>
    <x v="0"/>
    <x v="19"/>
    <x v="5"/>
    <x v="0"/>
    <x v="2"/>
    <s v="OFF-PA-10001970"/>
    <x v="0"/>
    <x v="0"/>
    <x v="1518"/>
    <n v="36.840000000000003"/>
    <n v="3"/>
    <n v="12.28"/>
    <n v="0"/>
    <n v="17.314800000000002"/>
    <s v="4.04"/>
    <x v="0"/>
    <s v="1.35"/>
    <n v="5.7716000000000003"/>
    <x v="505"/>
  </r>
  <r>
    <n v="1495"/>
    <s v="MX-2011-127250"/>
    <s v="06-02-2016"/>
    <s v="06-08-2016"/>
    <n v="6"/>
    <x v="1"/>
    <s v="CJ-12010"/>
    <s v="Caroline Jumper"/>
    <x v="0"/>
    <x v="0"/>
    <x v="0"/>
    <x v="0"/>
    <x v="0"/>
    <s v="OFF-SU-10002169"/>
    <x v="0"/>
    <x v="10"/>
    <x v="2072"/>
    <n v="72.88"/>
    <n v="4"/>
    <n v="18.22"/>
    <n v="0"/>
    <n v="26.96"/>
    <s v="5.39"/>
    <x v="1"/>
    <s v="1.35"/>
    <n v="6.74"/>
    <x v="762"/>
  </r>
  <r>
    <n v="8531"/>
    <s v="MX-2012-150154"/>
    <s v="6/21/2017"/>
    <s v="6/24/2017"/>
    <n v="3"/>
    <x v="0"/>
    <s v="GM-14695"/>
    <s v="Greg Maxwell"/>
    <x v="2"/>
    <x v="7"/>
    <x v="5"/>
    <x v="0"/>
    <x v="2"/>
    <s v="OFF-AR-10000404"/>
    <x v="0"/>
    <x v="3"/>
    <x v="910"/>
    <n v="52.08"/>
    <n v="3"/>
    <n v="17.36"/>
    <n v="0"/>
    <n v="18.72"/>
    <s v="4.04"/>
    <x v="1"/>
    <s v="1.35"/>
    <n v="6.24"/>
    <x v="558"/>
  </r>
  <r>
    <n v="487"/>
    <s v="MX-2012-162915"/>
    <s v="09-11-2017"/>
    <s v="9/17/2017"/>
    <n v="6"/>
    <x v="1"/>
    <s v="AP-10915"/>
    <s v="Arthur Prichep"/>
    <x v="0"/>
    <x v="30"/>
    <x v="6"/>
    <x v="0"/>
    <x v="1"/>
    <s v="OFF-BI-10004177"/>
    <x v="0"/>
    <x v="1"/>
    <x v="1620"/>
    <n v="31.456"/>
    <n v="2"/>
    <n v="15.728"/>
    <n v="0.2"/>
    <n v="9.016"/>
    <s v="2.69"/>
    <x v="1"/>
    <s v="1.35"/>
    <n v="4.508"/>
    <x v="1420"/>
  </r>
  <r>
    <n v="6027"/>
    <s v="US-2011-158001"/>
    <s v="8/31/2016"/>
    <s v="09-05-2016"/>
    <n v="5"/>
    <x v="1"/>
    <s v="MK-17905"/>
    <s v="Michael Kennedy"/>
    <x v="2"/>
    <x v="6"/>
    <x v="0"/>
    <x v="0"/>
    <x v="0"/>
    <s v="OFF-ST-10000557"/>
    <x v="0"/>
    <x v="11"/>
    <x v="802"/>
    <n v="59.4"/>
    <n v="9"/>
    <n v="6.6"/>
    <n v="0.4"/>
    <n v="-28.8"/>
    <s v="12.12"/>
    <x v="0"/>
    <s v="1.35"/>
    <n v="-3.2"/>
    <x v="1007"/>
  </r>
  <r>
    <n v="34138"/>
    <s v="US-2014-135062"/>
    <s v="09-01-2019"/>
    <s v="09-05-2019"/>
    <n v="4"/>
    <x v="0"/>
    <s v="RL-19615"/>
    <s v="Rob Lucas"/>
    <x v="0"/>
    <x v="0"/>
    <x v="0"/>
    <x v="0"/>
    <x v="0"/>
    <s v="OFF-PA-10000100"/>
    <x v="0"/>
    <x v="0"/>
    <x v="2379"/>
    <n v="229.54400000000001"/>
    <n v="7"/>
    <n v="32.792000000000002"/>
    <n v="0.2"/>
    <n v="83.209699999999998"/>
    <s v="9.43"/>
    <x v="1"/>
    <s v="1.35"/>
    <n v="11.8871"/>
    <x v="2305"/>
  </r>
  <r>
    <n v="44792"/>
    <s v="TU-2011-9230"/>
    <s v="08-01-2016"/>
    <s v="08-05-2016"/>
    <n v="4"/>
    <x v="1"/>
    <s v="JF-5190"/>
    <s v="Jamie Frazer"/>
    <x v="0"/>
    <x v="11"/>
    <x v="7"/>
    <x v="0"/>
    <x v="1"/>
    <s v="OFF-ACM-10003510"/>
    <x v="0"/>
    <x v="10"/>
    <x v="1152"/>
    <n v="40.704000000000001"/>
    <n v="4"/>
    <n v="10.176"/>
    <n v="0.6"/>
    <n v="-51.936"/>
    <s v="5.39"/>
    <x v="0"/>
    <s v="1.35"/>
    <n v="-12.984"/>
    <x v="3011"/>
  </r>
  <r>
    <n v="11069"/>
    <s v="ES-2011-1494790"/>
    <s v="8/25/2016"/>
    <s v="8/25/2016"/>
    <n v="0"/>
    <x v="2"/>
    <s v="LD-16855"/>
    <s v="Lela Donovan"/>
    <x v="2"/>
    <x v="5"/>
    <x v="4"/>
    <x v="0"/>
    <x v="0"/>
    <s v="OFF-SU-10001813"/>
    <x v="0"/>
    <x v="10"/>
    <x v="1430"/>
    <n v="75.900000000000006"/>
    <n v="5"/>
    <n v="15.18"/>
    <n v="0"/>
    <n v="1.5"/>
    <s v="6.74"/>
    <x v="1"/>
    <s v="1.35"/>
    <n v="0.3"/>
    <x v="1365"/>
  </r>
  <r>
    <n v="30014"/>
    <s v="IN-2011-16558"/>
    <s v="11-05-2016"/>
    <s v="11-06-2016"/>
    <n v="1"/>
    <x v="3"/>
    <s v="AF-10870"/>
    <s v="Art Ferguson"/>
    <x v="0"/>
    <x v="2"/>
    <x v="2"/>
    <x v="0"/>
    <x v="1"/>
    <s v="OFF-AR-10001525"/>
    <x v="0"/>
    <x v="3"/>
    <x v="562"/>
    <n v="53.655000000000001"/>
    <n v="5"/>
    <n v="10.731"/>
    <n v="0.27"/>
    <n v="2.2050000000000001"/>
    <s v="6.74"/>
    <x v="1"/>
    <s v="1.35"/>
    <n v="0.441"/>
    <x v="1344"/>
  </r>
  <r>
    <n v="38687"/>
    <s v="CA-2014-108035"/>
    <s v="11/30/2019"/>
    <s v="12-04-2019"/>
    <n v="4"/>
    <x v="1"/>
    <s v="TT-21070"/>
    <s v="Ted Trevino"/>
    <x v="0"/>
    <x v="6"/>
    <x v="0"/>
    <x v="0"/>
    <x v="0"/>
    <s v="FUR-FU-10004017"/>
    <x v="1"/>
    <x v="5"/>
    <x v="2380"/>
    <n v="101.52"/>
    <n v="5"/>
    <n v="20.303999999999998"/>
    <n v="0.2"/>
    <n v="19.035"/>
    <s v="6.74"/>
    <x v="1"/>
    <s v="1.35"/>
    <n v="3.8069999999999999"/>
    <x v="1076"/>
  </r>
  <r>
    <n v="28524"/>
    <s v="IN-2011-65796"/>
    <s v="05-12-2016"/>
    <s v="5/17/2016"/>
    <n v="5"/>
    <x v="1"/>
    <s v="MS-17365"/>
    <s v="Maribeth Schnelling"/>
    <x v="0"/>
    <x v="6"/>
    <x v="0"/>
    <x v="0"/>
    <x v="0"/>
    <s v="OFF-PA-10004727"/>
    <x v="0"/>
    <x v="0"/>
    <x v="220"/>
    <n v="143.04599999999999"/>
    <n v="6"/>
    <n v="23.841000000000001"/>
    <n v="0.1"/>
    <n v="34.866"/>
    <s v="8.09"/>
    <x v="1"/>
    <s v="1.35"/>
    <n v="5.8109999999999999"/>
    <x v="2791"/>
  </r>
  <r>
    <n v="2458"/>
    <s v="MX-2011-157903"/>
    <s v="8/18/2016"/>
    <s v="8/22/2016"/>
    <n v="4"/>
    <x v="0"/>
    <s v="HP-14815"/>
    <s v="Harold Pawlan"/>
    <x v="1"/>
    <x v="38"/>
    <x v="3"/>
    <x v="0"/>
    <x v="2"/>
    <s v="OFF-BI-10001422"/>
    <x v="0"/>
    <x v="1"/>
    <x v="619"/>
    <n v="75.36"/>
    <n v="5"/>
    <n v="15.071999999999999"/>
    <n v="0.2"/>
    <n v="15.06"/>
    <s v="6.74"/>
    <x v="0"/>
    <s v="1.35"/>
    <n v="3.012"/>
    <x v="961"/>
  </r>
  <r>
    <n v="4034"/>
    <s v="MX-2013-121846"/>
    <s v="10-12-2018"/>
    <s v="10/16/2018"/>
    <n v="4"/>
    <x v="1"/>
    <s v="MC-17635"/>
    <s v="Matthew Clasen"/>
    <x v="2"/>
    <x v="11"/>
    <x v="7"/>
    <x v="0"/>
    <x v="1"/>
    <s v="OFF-ST-10001590"/>
    <x v="0"/>
    <x v="11"/>
    <x v="1488"/>
    <n v="22.64"/>
    <n v="2"/>
    <n v="11.32"/>
    <n v="0"/>
    <n v="0"/>
    <s v="2.7"/>
    <x v="0"/>
    <s v="1.35"/>
    <n v="0"/>
    <x v="1207"/>
  </r>
  <r>
    <n v="7250"/>
    <s v="US-2012-154879"/>
    <s v="6/27/2017"/>
    <s v="07-01-2017"/>
    <n v="4"/>
    <x v="0"/>
    <s v="DB-13615"/>
    <s v="Doug Bickford"/>
    <x v="0"/>
    <x v="30"/>
    <x v="6"/>
    <x v="0"/>
    <x v="1"/>
    <s v="OFF-EN-10004568"/>
    <x v="0"/>
    <x v="4"/>
    <x v="1807"/>
    <n v="39.96"/>
    <n v="5"/>
    <n v="7.992"/>
    <n v="0.4"/>
    <n v="3.26"/>
    <s v="6.75"/>
    <x v="0"/>
    <s v="1.35"/>
    <n v="0.65200000000000002"/>
    <x v="31"/>
  </r>
  <r>
    <n v="37768"/>
    <s v="CA-2012-108532"/>
    <s v="8/29/2017"/>
    <s v="09-02-2017"/>
    <n v="4"/>
    <x v="1"/>
    <s v="CC-12100"/>
    <s v="Chad Cunningham"/>
    <x v="1"/>
    <x v="38"/>
    <x v="3"/>
    <x v="0"/>
    <x v="2"/>
    <s v="TEC-AC-10004510"/>
    <x v="2"/>
    <x v="9"/>
    <x v="1915"/>
    <n v="114.52"/>
    <n v="7"/>
    <n v="16.36"/>
    <n v="0"/>
    <n v="11.452"/>
    <s v="9.45"/>
    <x v="0"/>
    <s v="1.35"/>
    <n v="1.6359999999999999"/>
    <x v="2019"/>
  </r>
  <r>
    <n v="47452"/>
    <s v="HR-2012-1600"/>
    <s v="5/23/2017"/>
    <s v="5/29/2017"/>
    <n v="6"/>
    <x v="1"/>
    <s v="JF-5295"/>
    <s v="Jason Fortune-"/>
    <x v="0"/>
    <x v="20"/>
    <x v="3"/>
    <x v="0"/>
    <x v="2"/>
    <s v="OFF-CAR-10002942"/>
    <x v="0"/>
    <x v="1"/>
    <x v="1452"/>
    <n v="174.96"/>
    <n v="6"/>
    <n v="29.16"/>
    <n v="0"/>
    <n v="50.58"/>
    <s v="8.1"/>
    <x v="1"/>
    <s v="1.35"/>
    <n v="8.43"/>
    <x v="3177"/>
  </r>
  <r>
    <n v="5184"/>
    <s v="MX-2014-145828"/>
    <s v="04-09-2019"/>
    <s v="4/13/2019"/>
    <n v="4"/>
    <x v="1"/>
    <s v="CK-12205"/>
    <s v="Chloris Kastensmidt"/>
    <x v="0"/>
    <x v="5"/>
    <x v="4"/>
    <x v="0"/>
    <x v="0"/>
    <s v="OFF-AR-10004818"/>
    <x v="0"/>
    <x v="3"/>
    <x v="841"/>
    <n v="53.28"/>
    <n v="3"/>
    <n v="17.760000000000002"/>
    <n v="0"/>
    <n v="7.44"/>
    <s v="4.05"/>
    <x v="1"/>
    <s v="1.35"/>
    <n v="2.48"/>
    <x v="579"/>
  </r>
  <r>
    <n v="19522"/>
    <s v="ES-2011-1196075"/>
    <s v="12-08-2016"/>
    <s v="12/13/2016"/>
    <n v="5"/>
    <x v="1"/>
    <s v="KS-16300"/>
    <s v="Karen Seio"/>
    <x v="2"/>
    <x v="8"/>
    <x v="3"/>
    <x v="0"/>
    <x v="2"/>
    <s v="OFF-LA-10004020"/>
    <x v="0"/>
    <x v="6"/>
    <x v="454"/>
    <n v="39.6"/>
    <n v="3"/>
    <n v="13.2"/>
    <n v="0"/>
    <n v="0"/>
    <s v="4.05"/>
    <x v="1"/>
    <s v="1.35"/>
    <n v="0"/>
    <x v="1178"/>
  </r>
  <r>
    <n v="25598"/>
    <s v="ID-2014-30026"/>
    <s v="12/18/2019"/>
    <s v="12/23/2019"/>
    <n v="5"/>
    <x v="1"/>
    <s v="GA-14725"/>
    <s v="Guy Armstrong"/>
    <x v="0"/>
    <x v="11"/>
    <x v="7"/>
    <x v="0"/>
    <x v="1"/>
    <s v="OFF-PA-10000383"/>
    <x v="0"/>
    <x v="0"/>
    <x v="531"/>
    <n v="46.8"/>
    <n v="3"/>
    <n v="15.6"/>
    <n v="0.5"/>
    <n v="-42.12"/>
    <s v="4.05"/>
    <x v="1"/>
    <s v="1.35"/>
    <n v="-14.04"/>
    <x v="3178"/>
  </r>
  <r>
    <n v="37620"/>
    <s v="CA-2011-104402"/>
    <s v="6/17/2016"/>
    <s v="6/23/2016"/>
    <n v="6"/>
    <x v="1"/>
    <s v="DB-13660"/>
    <s v="Duane Benoit"/>
    <x v="0"/>
    <x v="11"/>
    <x v="7"/>
    <x v="0"/>
    <x v="1"/>
    <s v="TEC-MA-10000423"/>
    <x v="2"/>
    <x v="14"/>
    <x v="1406"/>
    <n v="65.97"/>
    <n v="3"/>
    <n v="21.99"/>
    <n v="0"/>
    <n v="31.0059"/>
    <s v="4.05"/>
    <x v="1"/>
    <s v="1.35"/>
    <n v="10.3353"/>
    <x v="1039"/>
  </r>
  <r>
    <n v="39605"/>
    <s v="CA-2013-149335"/>
    <s v="7/26/2018"/>
    <s v="7/26/2018"/>
    <n v="0"/>
    <x v="2"/>
    <s v="BC-11125"/>
    <s v="Becky Castell"/>
    <x v="1"/>
    <x v="3"/>
    <x v="3"/>
    <x v="0"/>
    <x v="2"/>
    <s v="OFF-AR-10001419"/>
    <x v="0"/>
    <x v="3"/>
    <x v="463"/>
    <n v="37.17"/>
    <n v="9"/>
    <n v="4.13"/>
    <n v="0"/>
    <n v="11.151"/>
    <s v="12.15"/>
    <x v="2"/>
    <s v="1.35"/>
    <n v="1.2390000000000001"/>
    <x v="24"/>
  </r>
  <r>
    <n v="28475"/>
    <s v="IN-2013-34135"/>
    <s v="9/17/2018"/>
    <s v="9/23/2018"/>
    <n v="6"/>
    <x v="1"/>
    <s v="AP-10720"/>
    <s v="Anne Pryor"/>
    <x v="1"/>
    <x v="0"/>
    <x v="0"/>
    <x v="0"/>
    <x v="0"/>
    <s v="OFF-EN-10004849"/>
    <x v="0"/>
    <x v="4"/>
    <x v="206"/>
    <n v="324.48"/>
    <n v="8"/>
    <n v="40.56"/>
    <n v="0"/>
    <n v="107.04"/>
    <s v="10.8"/>
    <x v="1"/>
    <s v="1.35"/>
    <n v="13.38"/>
    <x v="3179"/>
  </r>
  <r>
    <n v="1074"/>
    <s v="MX-2013-116036"/>
    <s v="3/13/2018"/>
    <s v="3/18/2018"/>
    <n v="5"/>
    <x v="1"/>
    <s v="EB-14170"/>
    <s v="Evan Bailliet"/>
    <x v="0"/>
    <x v="11"/>
    <x v="7"/>
    <x v="0"/>
    <x v="1"/>
    <s v="OFF-SU-10001722"/>
    <x v="0"/>
    <x v="10"/>
    <x v="63"/>
    <n v="80.191999999999993"/>
    <n v="4"/>
    <n v="20.047999999999998"/>
    <n v="0.2"/>
    <n v="26.032"/>
    <s v="5.4"/>
    <x v="1"/>
    <s v="1.35"/>
    <n v="6.508"/>
    <x v="2043"/>
  </r>
  <r>
    <n v="11043"/>
    <s v="ES-2013-3508441"/>
    <s v="08-06-2018"/>
    <s v="08-11-2018"/>
    <n v="5"/>
    <x v="0"/>
    <s v="RB-19465"/>
    <s v="Rick Bensley"/>
    <x v="1"/>
    <x v="1"/>
    <x v="1"/>
    <x v="0"/>
    <x v="1"/>
    <s v="OFF-FA-10004344"/>
    <x v="0"/>
    <x v="2"/>
    <x v="578"/>
    <n v="44.16"/>
    <n v="4"/>
    <n v="11.04"/>
    <n v="0"/>
    <n v="6.6"/>
    <s v="5.4"/>
    <x v="1"/>
    <s v="1.35"/>
    <n v="1.65"/>
    <x v="700"/>
  </r>
  <r>
    <n v="15184"/>
    <s v="ES-2014-3179581"/>
    <s v="7/14/2019"/>
    <s v="7/16/2019"/>
    <n v="2"/>
    <x v="3"/>
    <s v="DB-13210"/>
    <s v="Dean Braden"/>
    <x v="0"/>
    <x v="0"/>
    <x v="0"/>
    <x v="0"/>
    <x v="0"/>
    <s v="OFF-LA-10004132"/>
    <x v="0"/>
    <x v="6"/>
    <x v="830"/>
    <n v="51.48"/>
    <n v="4"/>
    <n v="12.87"/>
    <n v="0"/>
    <n v="21.6"/>
    <s v="5.4"/>
    <x v="0"/>
    <s v="1.35"/>
    <n v="5.4"/>
    <x v="1409"/>
  </r>
  <r>
    <n v="30983"/>
    <s v="ID-2011-84941"/>
    <s v="11/18/2016"/>
    <s v="11/21/2016"/>
    <n v="3"/>
    <x v="3"/>
    <s v="KB-16600"/>
    <s v="Ken Brennan"/>
    <x v="2"/>
    <x v="11"/>
    <x v="7"/>
    <x v="0"/>
    <x v="1"/>
    <s v="OFF-PA-10003808"/>
    <x v="0"/>
    <x v="0"/>
    <x v="814"/>
    <n v="74.951999999999998"/>
    <n v="4"/>
    <n v="18.738"/>
    <n v="0.4"/>
    <n v="-16.248000000000001"/>
    <s v="5.4"/>
    <x v="0"/>
    <s v="1.35"/>
    <n v="-4.0620000000000003"/>
    <x v="1833"/>
  </r>
  <r>
    <n v="34163"/>
    <s v="US-2014-103828"/>
    <s v="8/14/2019"/>
    <s v="8/14/2019"/>
    <n v="0"/>
    <x v="2"/>
    <s v="JK-15370"/>
    <s v="Jay Kimmel"/>
    <x v="0"/>
    <x v="5"/>
    <x v="4"/>
    <x v="0"/>
    <x v="0"/>
    <s v="OFF-SU-10000946"/>
    <x v="0"/>
    <x v="10"/>
    <x v="93"/>
    <n v="31.92"/>
    <n v="4"/>
    <n v="7.98"/>
    <n v="0"/>
    <n v="9.2568000000000001"/>
    <s v="5.4"/>
    <x v="0"/>
    <s v="1.35"/>
    <n v="2.3142"/>
    <x v="411"/>
  </r>
  <r>
    <n v="16829"/>
    <s v="ES-2013-1469005"/>
    <s v="08-12-2018"/>
    <s v="8/17/2018"/>
    <n v="5"/>
    <x v="0"/>
    <s v="MC-17635"/>
    <s v="Matthew Clasen"/>
    <x v="2"/>
    <x v="6"/>
    <x v="0"/>
    <x v="0"/>
    <x v="0"/>
    <s v="OFF-EN-10004051"/>
    <x v="0"/>
    <x v="4"/>
    <x v="1875"/>
    <n v="49.38"/>
    <n v="2"/>
    <n v="24.69"/>
    <n v="0"/>
    <n v="3.9"/>
    <s v="2.7"/>
    <x v="1"/>
    <s v="1.35"/>
    <n v="1.95"/>
    <x v="2763"/>
  </r>
  <r>
    <n v="29987"/>
    <s v="ID-2012-48100"/>
    <s v="6/26/2017"/>
    <s v="6/30/2017"/>
    <n v="4"/>
    <x v="1"/>
    <s v="EB-13870"/>
    <s v="Emily Burns"/>
    <x v="0"/>
    <x v="6"/>
    <x v="0"/>
    <x v="0"/>
    <x v="0"/>
    <s v="OFF-FA-10000294"/>
    <x v="0"/>
    <x v="2"/>
    <x v="717"/>
    <n v="20.5746"/>
    <n v="2"/>
    <n v="10.2873"/>
    <n v="0.47"/>
    <n v="-8.1654"/>
    <s v="2.7"/>
    <x v="0"/>
    <s v="1.35"/>
    <n v="-4.0827"/>
    <x v="1252"/>
  </r>
  <r>
    <n v="30681"/>
    <s v="ID-2014-82862"/>
    <s v="01-12-2019"/>
    <s v="1/18/2019"/>
    <n v="6"/>
    <x v="1"/>
    <s v="RH-19495"/>
    <s v="Rick Hansen"/>
    <x v="0"/>
    <x v="39"/>
    <x v="5"/>
    <x v="0"/>
    <x v="2"/>
    <s v="OFF-AR-10001479"/>
    <x v="0"/>
    <x v="3"/>
    <x v="1693"/>
    <n v="33.515999999999998"/>
    <n v="2"/>
    <n v="16.757999999999999"/>
    <n v="0.4"/>
    <n v="-0.56399999999999995"/>
    <s v="2.7"/>
    <x v="1"/>
    <s v="1.35"/>
    <n v="-0.28199999999999997"/>
    <x v="3054"/>
  </r>
  <r>
    <n v="30914"/>
    <s v="IN-2013-80594"/>
    <s v="01-02-2018"/>
    <s v="01-06-2018"/>
    <n v="4"/>
    <x v="1"/>
    <s v="KA-16525"/>
    <s v="Kelly Andreada"/>
    <x v="0"/>
    <x v="9"/>
    <x v="6"/>
    <x v="0"/>
    <x v="1"/>
    <s v="OFF-BI-10004185"/>
    <x v="0"/>
    <x v="1"/>
    <x v="1053"/>
    <n v="30.66"/>
    <n v="2"/>
    <n v="15.33"/>
    <n v="0"/>
    <n v="8.8800000000000008"/>
    <s v="2.7"/>
    <x v="1"/>
    <s v="1.35"/>
    <n v="4.4400000000000004"/>
    <x v="491"/>
  </r>
  <r>
    <n v="50407"/>
    <s v="IZ-2011-890"/>
    <s v="09-07-2016"/>
    <s v="09-11-2016"/>
    <n v="4"/>
    <x v="1"/>
    <s v="KC-6675"/>
    <s v="Kimberly Carter"/>
    <x v="2"/>
    <x v="29"/>
    <x v="6"/>
    <x v="0"/>
    <x v="1"/>
    <s v="OFF-STA-10001791"/>
    <x v="0"/>
    <x v="3"/>
    <x v="46"/>
    <n v="35.76"/>
    <n v="2"/>
    <n v="17.88"/>
    <n v="0"/>
    <n v="12.12"/>
    <s v="2.7"/>
    <x v="1"/>
    <s v="1.35"/>
    <n v="6.06"/>
    <x v="1640"/>
  </r>
  <r>
    <n v="38778"/>
    <s v="CA-2013-124583"/>
    <s v="09-02-2018"/>
    <s v="09-04-2018"/>
    <n v="2"/>
    <x v="0"/>
    <s v="LB-16795"/>
    <s v="Laurel Beltran"/>
    <x v="1"/>
    <x v="18"/>
    <x v="6"/>
    <x v="0"/>
    <x v="1"/>
    <s v="OFF-EN-10002500"/>
    <x v="0"/>
    <x v="4"/>
    <x v="1055"/>
    <n v="12.78"/>
    <n v="1"/>
    <n v="12.78"/>
    <n v="0"/>
    <n v="5.7510000000000003"/>
    <s v="1.35"/>
    <x v="0"/>
    <s v="1.35"/>
    <n v="5.7510000000000003"/>
    <x v="653"/>
  </r>
  <r>
    <n v="41213"/>
    <s v="CA-2014-160927"/>
    <s v="1/30/2019"/>
    <s v="02-01-2019"/>
    <n v="2"/>
    <x v="0"/>
    <s v="TM-21010"/>
    <s v="Tamara Manning"/>
    <x v="0"/>
    <x v="6"/>
    <x v="0"/>
    <x v="0"/>
    <x v="0"/>
    <s v="OFF-ST-10001590"/>
    <x v="0"/>
    <x v="11"/>
    <x v="657"/>
    <n v="13.48"/>
    <n v="1"/>
    <n v="13.48"/>
    <n v="0"/>
    <n v="3.5047999999999999"/>
    <s v="1.35"/>
    <x v="0"/>
    <s v="1.35"/>
    <n v="3.5047999999999999"/>
    <x v="711"/>
  </r>
  <r>
    <n v="41320"/>
    <s v="SF-2013-430"/>
    <s v="10/21/2018"/>
    <s v="10/26/2018"/>
    <n v="5"/>
    <x v="1"/>
    <s v="LA-6780"/>
    <s v="Laura Armstrong"/>
    <x v="2"/>
    <x v="15"/>
    <x v="2"/>
    <x v="0"/>
    <x v="1"/>
    <s v="OFF-ROG-10003300"/>
    <x v="0"/>
    <x v="11"/>
    <x v="381"/>
    <n v="23.04"/>
    <n v="1"/>
    <n v="23.04"/>
    <n v="0"/>
    <n v="2.76"/>
    <s v="1.35"/>
    <x v="1"/>
    <s v="1.35"/>
    <n v="2.76"/>
    <x v="2712"/>
  </r>
  <r>
    <n v="41663"/>
    <s v="SG-2013-4540"/>
    <s v="2/13/2018"/>
    <s v="2/17/2018"/>
    <n v="4"/>
    <x v="1"/>
    <s v="HL-5040"/>
    <s v="Hunter Lopez"/>
    <x v="0"/>
    <x v="30"/>
    <x v="6"/>
    <x v="0"/>
    <x v="1"/>
    <s v="OFF-KRA-10001967"/>
    <x v="0"/>
    <x v="4"/>
    <x v="1807"/>
    <n v="19.98"/>
    <n v="1"/>
    <n v="19.98"/>
    <n v="0"/>
    <n v="9.57"/>
    <s v="1.35"/>
    <x v="1"/>
    <s v="1.35"/>
    <n v="9.57"/>
    <x v="382"/>
  </r>
  <r>
    <n v="42302"/>
    <s v="KZ-2011-730"/>
    <s v="8/24/2016"/>
    <s v="8/27/2016"/>
    <n v="3"/>
    <x v="0"/>
    <s v="PR-8880"/>
    <s v="Patrick Ryan"/>
    <x v="0"/>
    <x v="42"/>
    <x v="3"/>
    <x v="0"/>
    <x v="2"/>
    <s v="OFF-FEL-10002158"/>
    <x v="0"/>
    <x v="11"/>
    <x v="1112"/>
    <n v="7.92"/>
    <n v="1"/>
    <n v="7.92"/>
    <n v="0.7"/>
    <n v="-5.28"/>
    <s v="1.35"/>
    <x v="0"/>
    <s v="1.35"/>
    <n v="-5.28"/>
    <x v="1178"/>
  </r>
  <r>
    <n v="42424"/>
    <s v="TU-2014-8550"/>
    <s v="07-09-2019"/>
    <s v="07-12-2019"/>
    <n v="3"/>
    <x v="0"/>
    <s v="KL-6555"/>
    <s v="Kelly Lampkin"/>
    <x v="2"/>
    <x v="36"/>
    <x v="3"/>
    <x v="0"/>
    <x v="2"/>
    <s v="OFF-BIN-10004563"/>
    <x v="0"/>
    <x v="3"/>
    <x v="1693"/>
    <n v="11.172000000000001"/>
    <n v="1"/>
    <n v="11.172000000000001"/>
    <n v="0.6"/>
    <n v="-13.698"/>
    <s v="1.35"/>
    <x v="1"/>
    <s v="1.35"/>
    <n v="-13.698"/>
    <x v="2387"/>
  </r>
  <r>
    <n v="42476"/>
    <s v="EG-2014-2620"/>
    <s v="6/24/2019"/>
    <s v="6/30/2019"/>
    <n v="6"/>
    <x v="1"/>
    <s v="EM-3810"/>
    <s v="Eleni McCrary"/>
    <x v="2"/>
    <x v="5"/>
    <x v="4"/>
    <x v="0"/>
    <x v="0"/>
    <s v="OFF-KRA-10002789"/>
    <x v="0"/>
    <x v="4"/>
    <x v="1562"/>
    <n v="24.03"/>
    <n v="1"/>
    <n v="24.03"/>
    <n v="0"/>
    <n v="6.48"/>
    <s v="1.35"/>
    <x v="1"/>
    <s v="1.35"/>
    <n v="6.48"/>
    <x v="1377"/>
  </r>
  <r>
    <n v="42827"/>
    <s v="MO-2014-6590"/>
    <s v="11/28/2019"/>
    <s v="12-03-2019"/>
    <n v="5"/>
    <x v="1"/>
    <s v="RS-9420"/>
    <s v="Ricardo Sperren"/>
    <x v="2"/>
    <x v="37"/>
    <x v="6"/>
    <x v="0"/>
    <x v="1"/>
    <s v="OFF-SME-10001853"/>
    <x v="0"/>
    <x v="11"/>
    <x v="294"/>
    <n v="17.489999999999998"/>
    <n v="1"/>
    <n v="17.489999999999998"/>
    <n v="0"/>
    <n v="2.0699999999999998"/>
    <s v="1.35"/>
    <x v="1"/>
    <s v="1.35"/>
    <n v="2.0699999999999998"/>
    <x v="965"/>
  </r>
  <r>
    <n v="43993"/>
    <s v="TU-2011-9810"/>
    <s v="04-04-2016"/>
    <s v="04-09-2016"/>
    <n v="5"/>
    <x v="1"/>
    <s v="BT-1440"/>
    <s v="Bobby Trafton"/>
    <x v="0"/>
    <x v="44"/>
    <x v="3"/>
    <x v="0"/>
    <x v="2"/>
    <s v="TEC-APP-10001965"/>
    <x v="2"/>
    <x v="7"/>
    <x v="742"/>
    <n v="26.628"/>
    <n v="1"/>
    <n v="26.628"/>
    <n v="0.6"/>
    <n v="-10.662000000000001"/>
    <s v="1.35"/>
    <x v="1"/>
    <s v="1.35"/>
    <n v="-10.662000000000001"/>
    <x v="3180"/>
  </r>
  <r>
    <n v="44234"/>
    <s v="MO-2014-6300"/>
    <s v="10-12-2019"/>
    <s v="10/16/2019"/>
    <n v="4"/>
    <x v="1"/>
    <s v="LD-6855"/>
    <s v="Lela Donovan"/>
    <x v="2"/>
    <x v="27"/>
    <x v="3"/>
    <x v="0"/>
    <x v="2"/>
    <s v="OFF-BIC-10003654"/>
    <x v="0"/>
    <x v="3"/>
    <x v="1070"/>
    <n v="14.28"/>
    <n v="1"/>
    <n v="14.28"/>
    <n v="0"/>
    <n v="1.56"/>
    <s v="1.35"/>
    <x v="1"/>
    <s v="1.35"/>
    <n v="1.56"/>
    <x v="2132"/>
  </r>
  <r>
    <n v="45246"/>
    <s v="SY-2013-6790"/>
    <s v="6/27/2018"/>
    <s v="07-01-2018"/>
    <n v="4"/>
    <x v="0"/>
    <s v="AW-840"/>
    <s v="Anthony Witt"/>
    <x v="0"/>
    <x v="11"/>
    <x v="7"/>
    <x v="0"/>
    <x v="1"/>
    <s v="OFF-OIC-10003028"/>
    <x v="0"/>
    <x v="2"/>
    <x v="1323"/>
    <n v="11.34"/>
    <n v="1"/>
    <n v="11.34"/>
    <n v="0"/>
    <n v="5.43"/>
    <s v="1.35"/>
    <x v="1"/>
    <s v="1.35"/>
    <n v="5.43"/>
    <x v="475"/>
  </r>
  <r>
    <n v="45887"/>
    <s v="EG-2012-5810"/>
    <s v="11-02-2017"/>
    <s v="11-06-2017"/>
    <n v="4"/>
    <x v="1"/>
    <s v="JB-6045"/>
    <s v="Julia Barnett"/>
    <x v="1"/>
    <x v="21"/>
    <x v="2"/>
    <x v="0"/>
    <x v="1"/>
    <s v="OFF-AVE-10004827"/>
    <x v="0"/>
    <x v="1"/>
    <x v="491"/>
    <n v="11.43"/>
    <n v="1"/>
    <n v="11.43"/>
    <n v="0"/>
    <n v="4.1100000000000003"/>
    <s v="1.35"/>
    <x v="0"/>
    <s v="1.35"/>
    <n v="4.1100000000000003"/>
    <x v="1038"/>
  </r>
  <r>
    <n v="46075"/>
    <s v="TU-2013-6990"/>
    <s v="07-08-2018"/>
    <s v="7/14/2018"/>
    <n v="6"/>
    <x v="1"/>
    <s v="CA-1965"/>
    <s v="Carol Adams"/>
    <x v="2"/>
    <x v="5"/>
    <x v="4"/>
    <x v="0"/>
    <x v="0"/>
    <s v="OFF-BIC-10004557"/>
    <x v="0"/>
    <x v="3"/>
    <x v="2284"/>
    <n v="21.48"/>
    <n v="1"/>
    <n v="21.48"/>
    <n v="0.6"/>
    <n v="-27.93"/>
    <s v="1.35"/>
    <x v="1"/>
    <s v="1.35"/>
    <n v="-27.93"/>
    <x v="3181"/>
  </r>
  <r>
    <n v="47053"/>
    <s v="TU-2012-5940"/>
    <s v="12/17/2017"/>
    <s v="12/21/2017"/>
    <n v="4"/>
    <x v="1"/>
    <s v="KB-6405"/>
    <s v="Katrina Bavinger"/>
    <x v="1"/>
    <x v="6"/>
    <x v="0"/>
    <x v="0"/>
    <x v="0"/>
    <s v="OFF-EAT-10000652"/>
    <x v="0"/>
    <x v="0"/>
    <x v="0"/>
    <n v="12.276"/>
    <n v="1"/>
    <n v="12.276"/>
    <n v="0.6"/>
    <n v="-4.3140000000000001"/>
    <s v="1.35"/>
    <x v="0"/>
    <s v="1.35"/>
    <n v="-4.3140000000000001"/>
    <x v="608"/>
  </r>
  <r>
    <n v="48724"/>
    <s v="SF-2013-680"/>
    <s v="12/31/2018"/>
    <s v="01-06-2019"/>
    <n v="6"/>
    <x v="1"/>
    <s v="NS-8505"/>
    <s v="Neola Schneider"/>
    <x v="0"/>
    <x v="5"/>
    <x v="4"/>
    <x v="0"/>
    <x v="0"/>
    <s v="OFF-STA-10001791"/>
    <x v="0"/>
    <x v="3"/>
    <x v="46"/>
    <n v="17.88"/>
    <n v="1"/>
    <n v="17.88"/>
    <n v="0"/>
    <n v="6.06"/>
    <s v="1.35"/>
    <x v="3"/>
    <s v="1.35"/>
    <n v="6.06"/>
    <x v="1640"/>
  </r>
  <r>
    <n v="34240"/>
    <s v="CA-2014-126242"/>
    <s v="11/20/2019"/>
    <s v="11/25/2019"/>
    <n v="5"/>
    <x v="1"/>
    <s v="MC-18100"/>
    <s v="Mick Crebagga"/>
    <x v="0"/>
    <x v="1"/>
    <x v="1"/>
    <x v="0"/>
    <x v="1"/>
    <s v="OFF-ST-10000675"/>
    <x v="0"/>
    <x v="11"/>
    <x v="2300"/>
    <n v="305.01"/>
    <n v="9"/>
    <n v="33.89"/>
    <n v="0"/>
    <n v="76.252499999999998"/>
    <s v="12.16"/>
    <x v="1"/>
    <s v="1.35"/>
    <n v="8.4725000000000001"/>
    <x v="3182"/>
  </r>
  <r>
    <n v="38034"/>
    <s v="CA-2013-123358"/>
    <s v="04-11-2018"/>
    <s v="4/18/2018"/>
    <n v="7"/>
    <x v="1"/>
    <s v="BT-11680"/>
    <s v="Brian Thompson"/>
    <x v="0"/>
    <x v="17"/>
    <x v="5"/>
    <x v="0"/>
    <x v="2"/>
    <s v="OFF-ST-10000636"/>
    <x v="0"/>
    <x v="11"/>
    <x v="1345"/>
    <n v="150.66"/>
    <n v="9"/>
    <n v="16.739999999999998"/>
    <n v="0"/>
    <n v="6.0263999999999998"/>
    <s v="12.16"/>
    <x v="1"/>
    <s v="1.35"/>
    <n v="0.66959999999999997"/>
    <x v="2027"/>
  </r>
  <r>
    <n v="4517"/>
    <s v="MX-2013-116155"/>
    <s v="11/26/2018"/>
    <s v="12-01-2018"/>
    <n v="5"/>
    <x v="1"/>
    <s v="AG-10675"/>
    <s v="Anna Gayman"/>
    <x v="0"/>
    <x v="6"/>
    <x v="0"/>
    <x v="0"/>
    <x v="0"/>
    <s v="OFF-SU-10001923"/>
    <x v="0"/>
    <x v="10"/>
    <x v="99"/>
    <n v="76.48"/>
    <n v="4"/>
    <n v="19.12"/>
    <n v="0"/>
    <n v="19.84"/>
    <s v="5.41"/>
    <x v="1"/>
    <s v="1.35"/>
    <n v="4.96"/>
    <x v="1172"/>
  </r>
  <r>
    <n v="1314"/>
    <s v="MX-2013-158918"/>
    <s v="04-07-2018"/>
    <s v="04-11-2018"/>
    <n v="4"/>
    <x v="1"/>
    <s v="MW-18235"/>
    <s v="Mitch Willingham"/>
    <x v="2"/>
    <x v="28"/>
    <x v="3"/>
    <x v="0"/>
    <x v="2"/>
    <s v="OFF-SU-10001750"/>
    <x v="0"/>
    <x v="10"/>
    <x v="2307"/>
    <n v="85.5"/>
    <n v="3"/>
    <n v="28.5"/>
    <n v="0"/>
    <n v="36.72"/>
    <s v="4.05"/>
    <x v="1"/>
    <s v="1.35"/>
    <n v="12.24"/>
    <x v="1727"/>
  </r>
  <r>
    <n v="51033"/>
    <s v="NI-2011-5880"/>
    <s v="08-01-2016"/>
    <s v="08-06-2016"/>
    <n v="5"/>
    <x v="1"/>
    <s v="JL-5835"/>
    <s v="John Lee"/>
    <x v="0"/>
    <x v="2"/>
    <x v="2"/>
    <x v="0"/>
    <x v="1"/>
    <s v="OFF-CAR-10004661"/>
    <x v="0"/>
    <x v="1"/>
    <x v="1625"/>
    <n v="90.233999999999995"/>
    <n v="6"/>
    <n v="15.039"/>
    <n v="0.7"/>
    <n v="-147.54599999999999"/>
    <s v="8.11"/>
    <x v="1"/>
    <s v="1.35"/>
    <n v="-24.591000000000001"/>
    <x v="3183"/>
  </r>
  <r>
    <n v="17312"/>
    <s v="ES-2013-1874583"/>
    <s v="2/15/2018"/>
    <s v="2/15/2018"/>
    <n v="0"/>
    <x v="2"/>
    <s v="AG-10390"/>
    <s v="Allen Goldenen"/>
    <x v="0"/>
    <x v="6"/>
    <x v="0"/>
    <x v="0"/>
    <x v="0"/>
    <s v="OFF-AR-10002672"/>
    <x v="0"/>
    <x v="3"/>
    <x v="1095"/>
    <n v="47.174999999999997"/>
    <n v="5"/>
    <n v="9.4350000000000005"/>
    <n v="0.5"/>
    <n v="-23.625"/>
    <s v="6.76"/>
    <x v="0"/>
    <s v="1.35"/>
    <n v="-4.7249999999999996"/>
    <x v="1172"/>
  </r>
  <r>
    <n v="18226"/>
    <s v="ES-2014-3931503"/>
    <s v="03-12-2019"/>
    <s v="3/16/2019"/>
    <n v="4"/>
    <x v="1"/>
    <s v="SC-20575"/>
    <s v="Sonia Cooley"/>
    <x v="0"/>
    <x v="5"/>
    <x v="4"/>
    <x v="0"/>
    <x v="0"/>
    <s v="OFF-BI-10000329"/>
    <x v="0"/>
    <x v="1"/>
    <x v="785"/>
    <n v="74.924999999999997"/>
    <n v="5"/>
    <n v="14.984999999999999"/>
    <n v="0.1"/>
    <n v="14.925000000000001"/>
    <s v="6.76"/>
    <x v="0"/>
    <s v="1.35"/>
    <n v="2.9849999999999999"/>
    <x v="1047"/>
  </r>
  <r>
    <n v="3898"/>
    <s v="MX-2012-131058"/>
    <s v="3/16/2017"/>
    <s v="3/18/2017"/>
    <n v="2"/>
    <x v="0"/>
    <s v="JS-15940"/>
    <s v="Joni Sundaresam"/>
    <x v="1"/>
    <x v="0"/>
    <x v="0"/>
    <x v="0"/>
    <x v="0"/>
    <s v="OFF-EN-10003850"/>
    <x v="0"/>
    <x v="4"/>
    <x v="928"/>
    <n v="57.4"/>
    <n v="7"/>
    <n v="8.1999999999999993"/>
    <n v="0"/>
    <n v="28"/>
    <s v="9.46"/>
    <x v="0"/>
    <s v="1.35"/>
    <n v="4"/>
    <x v="407"/>
  </r>
  <r>
    <n v="23417"/>
    <s v="IN-2014-71312"/>
    <s v="10-04-2019"/>
    <s v="10-09-2019"/>
    <n v="5"/>
    <x v="1"/>
    <s v="BD-11500"/>
    <s v="Bradley Drucker"/>
    <x v="0"/>
    <x v="2"/>
    <x v="2"/>
    <x v="0"/>
    <x v="1"/>
    <s v="OFF-BI-10002424"/>
    <x v="0"/>
    <x v="1"/>
    <x v="2"/>
    <n v="180.6"/>
    <n v="14"/>
    <n v="12.9"/>
    <n v="0"/>
    <n v="73.92"/>
    <s v="18.93"/>
    <x v="0"/>
    <s v="1.35"/>
    <n v="5.28"/>
    <x v="750"/>
  </r>
  <r>
    <n v="28"/>
    <s v="US-2013-167129"/>
    <s v="5/24/2018"/>
    <s v="5/31/2018"/>
    <n v="7"/>
    <x v="1"/>
    <s v="SC-20050"/>
    <s v="Sample Company A"/>
    <x v="1"/>
    <x v="2"/>
    <x v="2"/>
    <x v="0"/>
    <x v="1"/>
    <s v="OFF-BI-10003709"/>
    <x v="0"/>
    <x v="1"/>
    <x v="1360"/>
    <n v="141.28800000000001"/>
    <n v="7"/>
    <n v="20.184000000000001"/>
    <n v="0.4"/>
    <n v="-73.052000000000007"/>
    <s v="9.47"/>
    <x v="1"/>
    <s v="1.35"/>
    <n v="-10.436"/>
    <x v="2302"/>
  </r>
  <r>
    <n v="19184"/>
    <s v="IT-2011-2396037"/>
    <s v="12/27/2016"/>
    <s v="01-01-2017"/>
    <n v="5"/>
    <x v="1"/>
    <s v="CM-12190"/>
    <s v="Charlotte Melton"/>
    <x v="0"/>
    <x v="6"/>
    <x v="0"/>
    <x v="0"/>
    <x v="0"/>
    <s v="OFF-FA-10002226"/>
    <x v="0"/>
    <x v="2"/>
    <x v="342"/>
    <n v="53.04"/>
    <n v="4"/>
    <n v="13.26"/>
    <n v="0"/>
    <n v="18"/>
    <s v="5.41"/>
    <x v="1"/>
    <s v="1.35"/>
    <n v="4.5"/>
    <x v="860"/>
  </r>
  <r>
    <n v="20003"/>
    <s v="ES-2014-2331802"/>
    <s v="5/14/2019"/>
    <s v="5/16/2019"/>
    <n v="2"/>
    <x v="0"/>
    <s v="SM-20005"/>
    <s v="Sally Matthias"/>
    <x v="0"/>
    <x v="30"/>
    <x v="6"/>
    <x v="0"/>
    <x v="1"/>
    <s v="OFF-BI-10000368"/>
    <x v="0"/>
    <x v="1"/>
    <x v="380"/>
    <n v="45.252000000000002"/>
    <n v="4"/>
    <n v="11.313000000000001"/>
    <n v="0.1"/>
    <n v="1.452"/>
    <s v="5.41"/>
    <x v="0"/>
    <s v="1.35"/>
    <n v="0.36299999999999999"/>
    <x v="797"/>
  </r>
  <r>
    <n v="21320"/>
    <s v="IN-2013-65075"/>
    <s v="3/23/2018"/>
    <s v="3/27/2018"/>
    <n v="4"/>
    <x v="1"/>
    <s v="GZ-14470"/>
    <s v="Gary Zandusky"/>
    <x v="0"/>
    <x v="16"/>
    <x v="6"/>
    <x v="0"/>
    <x v="1"/>
    <s v="OFF-ST-10004382"/>
    <x v="0"/>
    <x v="11"/>
    <x v="1628"/>
    <n v="94.8"/>
    <n v="4"/>
    <n v="23.7"/>
    <n v="0"/>
    <n v="19.8"/>
    <s v="5.41"/>
    <x v="1"/>
    <s v="1.35"/>
    <n v="4.95"/>
    <x v="2184"/>
  </r>
  <r>
    <n v="43837"/>
    <s v="CA-2013-5470"/>
    <s v="10/18/2018"/>
    <s v="10/20/2018"/>
    <n v="2"/>
    <x v="0"/>
    <s v="NG-8430"/>
    <s v="Nathan Gelder"/>
    <x v="0"/>
    <x v="1"/>
    <x v="1"/>
    <x v="0"/>
    <x v="1"/>
    <s v="OFF-AVE-10002102"/>
    <x v="0"/>
    <x v="1"/>
    <x v="652"/>
    <n v="111.48"/>
    <n v="4"/>
    <n v="27.87"/>
    <n v="0"/>
    <n v="55.68"/>
    <s v="5.41"/>
    <x v="0"/>
    <s v="1.35"/>
    <n v="13.92"/>
    <x v="2397"/>
  </r>
  <r>
    <n v="49219"/>
    <s v="NI-2011-4450"/>
    <s v="05-10-2016"/>
    <s v="05-12-2016"/>
    <n v="2"/>
    <x v="0"/>
    <s v="JL-5850"/>
    <s v="John Lucas"/>
    <x v="0"/>
    <x v="16"/>
    <x v="6"/>
    <x v="0"/>
    <x v="1"/>
    <s v="TEC-MOT-10004111"/>
    <x v="2"/>
    <x v="7"/>
    <x v="2381"/>
    <n v="86.111999999999995"/>
    <n v="4"/>
    <n v="21.527999999999999"/>
    <n v="0.7"/>
    <n v="-186.648"/>
    <s v="5.41"/>
    <x v="1"/>
    <s v="1.35"/>
    <n v="-46.661999999999999"/>
    <x v="3184"/>
  </r>
  <r>
    <n v="50815"/>
    <s v="LO-2014-9380"/>
    <s v="3/28/2019"/>
    <s v="04-02-2019"/>
    <n v="5"/>
    <x v="1"/>
    <s v="AH-195"/>
    <s v="Alan Haines"/>
    <x v="2"/>
    <x v="10"/>
    <x v="1"/>
    <x v="0"/>
    <x v="1"/>
    <s v="OFF-FEL-10002837"/>
    <x v="0"/>
    <x v="11"/>
    <x v="1824"/>
    <n v="105.72"/>
    <n v="4"/>
    <n v="26.43"/>
    <n v="0"/>
    <n v="43.32"/>
    <s v="5.41"/>
    <x v="1"/>
    <s v="1.35"/>
    <n v="10.83"/>
    <x v="2342"/>
  </r>
  <r>
    <n v="10086"/>
    <s v="US-2012-107685"/>
    <s v="12/28/2017"/>
    <s v="01-01-2018"/>
    <n v="4"/>
    <x v="1"/>
    <s v="SC-20845"/>
    <s v="Sung Chung"/>
    <x v="0"/>
    <x v="2"/>
    <x v="2"/>
    <x v="0"/>
    <x v="1"/>
    <s v="OFF-EN-10004443"/>
    <x v="0"/>
    <x v="4"/>
    <x v="1961"/>
    <n v="102"/>
    <n v="10"/>
    <n v="10.199999999999999"/>
    <n v="0.6"/>
    <n v="-61.2"/>
    <s v="13.53"/>
    <x v="0"/>
    <s v="1.35"/>
    <n v="-6.12"/>
    <x v="1430"/>
  </r>
  <r>
    <n v="5258"/>
    <s v="US-2013-103086"/>
    <s v="07-09-2018"/>
    <s v="07-11-2018"/>
    <n v="2"/>
    <x v="0"/>
    <s v="ES-14020"/>
    <s v="Erica Smith"/>
    <x v="0"/>
    <x v="2"/>
    <x v="2"/>
    <x v="0"/>
    <x v="1"/>
    <s v="OFF-SU-10001421"/>
    <x v="0"/>
    <x v="10"/>
    <x v="2194"/>
    <n v="61.847999999999999"/>
    <n v="3"/>
    <n v="20.616"/>
    <n v="0.4"/>
    <n v="-14.472"/>
    <s v="4.06"/>
    <x v="0"/>
    <s v="1.35"/>
    <n v="-4.8239999999999998"/>
    <x v="3185"/>
  </r>
  <r>
    <n v="1486"/>
    <s v="MX-2013-129952"/>
    <s v="12-06-2018"/>
    <s v="12-11-2018"/>
    <n v="5"/>
    <x v="1"/>
    <s v="BD-11320"/>
    <s v="Bill Donatelli"/>
    <x v="0"/>
    <x v="11"/>
    <x v="7"/>
    <x v="0"/>
    <x v="1"/>
    <s v="OFF-EN-10004989"/>
    <x v="0"/>
    <x v="4"/>
    <x v="1784"/>
    <n v="72"/>
    <n v="4"/>
    <n v="18"/>
    <n v="0"/>
    <n v="5.04"/>
    <s v="5.41"/>
    <x v="1"/>
    <s v="1.35"/>
    <n v="1.26"/>
    <x v="2134"/>
  </r>
  <r>
    <n v="18891"/>
    <s v="ES-2014-1969776"/>
    <s v="9/16/2019"/>
    <s v="9/21/2019"/>
    <n v="5"/>
    <x v="0"/>
    <s v="DO-13645"/>
    <s v="Doug O'Connell"/>
    <x v="0"/>
    <x v="7"/>
    <x v="5"/>
    <x v="0"/>
    <x v="2"/>
    <s v="OFF-BI-10003705"/>
    <x v="0"/>
    <x v="1"/>
    <x v="1246"/>
    <n v="73.98"/>
    <n v="3"/>
    <n v="24.66"/>
    <n v="0.5"/>
    <n v="-57.78"/>
    <s v="4.06"/>
    <x v="1"/>
    <s v="1.35"/>
    <n v="-19.260000000000002"/>
    <x v="3186"/>
  </r>
  <r>
    <n v="25563"/>
    <s v="IN-2014-13044"/>
    <s v="9/26/2019"/>
    <s v="9/30/2019"/>
    <n v="4"/>
    <x v="0"/>
    <s v="KB-16240"/>
    <s v="Karen Bern"/>
    <x v="2"/>
    <x v="10"/>
    <x v="1"/>
    <x v="0"/>
    <x v="1"/>
    <s v="TEC-PH-10004714"/>
    <x v="2"/>
    <x v="7"/>
    <x v="1905"/>
    <n v="129.33000000000001"/>
    <n v="3"/>
    <n v="43.11"/>
    <n v="0.4"/>
    <n v="8.5500000000000007"/>
    <s v="4.06"/>
    <x v="1"/>
    <s v="1.35"/>
    <n v="2.85"/>
    <x v="2128"/>
  </r>
  <r>
    <n v="17396"/>
    <s v="ES-2012-5402571"/>
    <s v="11-07-2017"/>
    <s v="11-11-2017"/>
    <n v="4"/>
    <x v="1"/>
    <s v="JK-15370"/>
    <s v="Jay Kimmel"/>
    <x v="0"/>
    <x v="0"/>
    <x v="0"/>
    <x v="0"/>
    <x v="0"/>
    <s v="OFF-BI-10000368"/>
    <x v="0"/>
    <x v="1"/>
    <x v="380"/>
    <n v="125.7"/>
    <n v="10"/>
    <n v="12.57"/>
    <n v="0"/>
    <n v="16.2"/>
    <s v="13.54"/>
    <x v="0"/>
    <s v="1.35"/>
    <n v="1.62"/>
    <x v="797"/>
  </r>
  <r>
    <n v="26203"/>
    <s v="ID-2013-68792"/>
    <s v="04-06-2018"/>
    <s v="04-12-2018"/>
    <n v="6"/>
    <x v="1"/>
    <s v="NS-18505"/>
    <s v="Neola Schneider"/>
    <x v="0"/>
    <x v="1"/>
    <x v="1"/>
    <x v="0"/>
    <x v="1"/>
    <s v="OFF-SU-10000723"/>
    <x v="0"/>
    <x v="10"/>
    <x v="2234"/>
    <n v="126.9675"/>
    <n v="5"/>
    <n v="25.3935"/>
    <n v="0.45"/>
    <n v="-60.082500000000003"/>
    <s v="6.77"/>
    <x v="1"/>
    <s v="1.35"/>
    <n v="-12.016500000000001"/>
    <x v="192"/>
  </r>
  <r>
    <n v="8294"/>
    <s v="MX-2012-120369"/>
    <s v="08-10-2017"/>
    <s v="8/14/2017"/>
    <n v="4"/>
    <x v="1"/>
    <s v="DO-13435"/>
    <s v="Denny Ordway"/>
    <x v="0"/>
    <x v="44"/>
    <x v="3"/>
    <x v="0"/>
    <x v="2"/>
    <s v="TEC-AC-10003081"/>
    <x v="2"/>
    <x v="9"/>
    <x v="1439"/>
    <n v="75.680000000000007"/>
    <n v="4"/>
    <n v="18.920000000000002"/>
    <n v="0"/>
    <n v="4.4800000000000004"/>
    <s v="5.42"/>
    <x v="1"/>
    <s v="1.35"/>
    <n v="1.1200000000000001"/>
    <x v="3187"/>
  </r>
  <r>
    <n v="6250"/>
    <s v="MX-2012-122952"/>
    <s v="12/18/2017"/>
    <s v="12/24/2017"/>
    <n v="6"/>
    <x v="1"/>
    <s v="RH-19510"/>
    <s v="Rick Huthwaite"/>
    <x v="1"/>
    <x v="0"/>
    <x v="0"/>
    <x v="0"/>
    <x v="0"/>
    <s v="OFF-PA-10002767"/>
    <x v="0"/>
    <x v="0"/>
    <x v="659"/>
    <n v="165"/>
    <n v="11"/>
    <n v="15"/>
    <n v="0"/>
    <n v="59.4"/>
    <s v="14.9"/>
    <x v="1"/>
    <s v="1.35"/>
    <n v="5.4"/>
    <x v="226"/>
  </r>
  <r>
    <n v="17576"/>
    <s v="ES-2013-2091965"/>
    <s v="3/19/2018"/>
    <s v="3/20/2018"/>
    <n v="1"/>
    <x v="3"/>
    <s v="BP-11155"/>
    <s v="Becky Pak"/>
    <x v="0"/>
    <x v="6"/>
    <x v="0"/>
    <x v="0"/>
    <x v="0"/>
    <s v="OFF-BI-10001058"/>
    <x v="0"/>
    <x v="1"/>
    <x v="2057"/>
    <n v="356.16"/>
    <n v="7"/>
    <n v="50.88"/>
    <n v="0"/>
    <n v="163.80000000000001"/>
    <s v="9.48"/>
    <x v="1"/>
    <s v="1.35"/>
    <n v="23.4"/>
    <x v="3188"/>
  </r>
  <r>
    <n v="5532"/>
    <s v="MX-2012-147200"/>
    <s v="11-08-2017"/>
    <s v="11/13/2017"/>
    <n v="5"/>
    <x v="1"/>
    <s v="JH-15430"/>
    <s v="Jennifer Halladay"/>
    <x v="0"/>
    <x v="0"/>
    <x v="0"/>
    <x v="0"/>
    <x v="0"/>
    <s v="OFF-PA-10001708"/>
    <x v="0"/>
    <x v="0"/>
    <x v="531"/>
    <n v="62.4"/>
    <n v="3"/>
    <n v="20.8"/>
    <n v="0"/>
    <n v="13.08"/>
    <s v="4.07"/>
    <x v="1"/>
    <s v="1.36"/>
    <n v="4.3600000000000003"/>
    <x v="1723"/>
  </r>
  <r>
    <n v="21419"/>
    <s v="IN-2013-78809"/>
    <s v="1/22/2018"/>
    <s v="1/24/2018"/>
    <n v="2"/>
    <x v="0"/>
    <s v="AG-10900"/>
    <s v="Arthur Gainer"/>
    <x v="0"/>
    <x v="26"/>
    <x v="3"/>
    <x v="0"/>
    <x v="2"/>
    <s v="OFF-FA-10000549"/>
    <x v="0"/>
    <x v="2"/>
    <x v="856"/>
    <n v="21.96"/>
    <n v="2"/>
    <n v="10.98"/>
    <n v="0"/>
    <n v="2.58"/>
    <s v="2.71"/>
    <x v="0"/>
    <s v="1.36"/>
    <n v="1.29"/>
    <x v="191"/>
  </r>
  <r>
    <n v="24768"/>
    <s v="IN-2013-10279"/>
    <s v="10/30/2018"/>
    <s v="11-03-2018"/>
    <n v="4"/>
    <x v="1"/>
    <s v="ME-18010"/>
    <s v="Michelle Ellison"/>
    <x v="2"/>
    <x v="7"/>
    <x v="5"/>
    <x v="0"/>
    <x v="2"/>
    <s v="OFF-PA-10004648"/>
    <x v="0"/>
    <x v="0"/>
    <x v="185"/>
    <n v="40.56"/>
    <n v="2"/>
    <n v="20.28"/>
    <n v="0"/>
    <n v="2.82"/>
    <s v="2.71"/>
    <x v="1"/>
    <s v="1.36"/>
    <n v="1.41"/>
    <x v="3059"/>
  </r>
  <r>
    <n v="32094"/>
    <s v="CA-2012-124653"/>
    <s v="12/24/2017"/>
    <s v="12/26/2017"/>
    <n v="2"/>
    <x v="3"/>
    <s v="DB-13120"/>
    <s v="David Bremer"/>
    <x v="2"/>
    <x v="6"/>
    <x v="0"/>
    <x v="0"/>
    <x v="0"/>
    <s v="OFF-PA-10002365"/>
    <x v="0"/>
    <x v="0"/>
    <x v="1424"/>
    <n v="12.96"/>
    <n v="2"/>
    <n v="6.48"/>
    <n v="0"/>
    <n v="6.2207999999999997"/>
    <s v="2.71"/>
    <x v="0"/>
    <s v="1.36"/>
    <n v="3.1103999999999998"/>
    <x v="273"/>
  </r>
  <r>
    <n v="44209"/>
    <s v="RS-2014-9040"/>
    <s v="5/29/2019"/>
    <s v="5/30/2019"/>
    <n v="1"/>
    <x v="3"/>
    <s v="MH-7455"/>
    <s v="Mark Hamilton"/>
    <x v="0"/>
    <x v="42"/>
    <x v="3"/>
    <x v="0"/>
    <x v="2"/>
    <s v="OFF-IBI-10004959"/>
    <x v="0"/>
    <x v="1"/>
    <x v="149"/>
    <n v="30.96"/>
    <n v="2"/>
    <n v="15.48"/>
    <n v="0"/>
    <n v="8.64"/>
    <s v="2.71"/>
    <x v="0"/>
    <s v="1.36"/>
    <n v="4.32"/>
    <x v="368"/>
  </r>
  <r>
    <n v="49323"/>
    <s v="NI-2014-1900"/>
    <s v="12-08-2019"/>
    <s v="12-10-2019"/>
    <n v="2"/>
    <x v="3"/>
    <s v="AG-900"/>
    <s v="Arthur Gainer"/>
    <x v="0"/>
    <x v="5"/>
    <x v="4"/>
    <x v="0"/>
    <x v="0"/>
    <s v="OFF-ELD-10003038"/>
    <x v="0"/>
    <x v="11"/>
    <x v="2365"/>
    <n v="29.052"/>
    <n v="2"/>
    <n v="14.526"/>
    <n v="0.7"/>
    <n v="-41.688000000000002"/>
    <s v="2.71"/>
    <x v="0"/>
    <s v="1.36"/>
    <n v="-20.844000000000001"/>
    <x v="1934"/>
  </r>
  <r>
    <n v="28535"/>
    <s v="IN-2013-47722"/>
    <s v="02-12-2018"/>
    <s v="2/18/2018"/>
    <n v="6"/>
    <x v="1"/>
    <s v="AR-10825"/>
    <s v="Anthony Rawles"/>
    <x v="2"/>
    <x v="11"/>
    <x v="7"/>
    <x v="0"/>
    <x v="1"/>
    <s v="OFF-AR-10003962"/>
    <x v="0"/>
    <x v="3"/>
    <x v="1213"/>
    <n v="86.592600000000004"/>
    <n v="6"/>
    <n v="14.4321"/>
    <n v="0.27"/>
    <n v="18.912600000000001"/>
    <s v="8.13"/>
    <x v="1"/>
    <s v="1.36"/>
    <n v="3.1520999999999999"/>
    <x v="1435"/>
  </r>
  <r>
    <n v="4944"/>
    <s v="US-2011-166002"/>
    <s v="03-08-2016"/>
    <s v="03-11-2016"/>
    <n v="3"/>
    <x v="3"/>
    <s v="MS-17710"/>
    <s v="Maurice Satty"/>
    <x v="0"/>
    <x v="5"/>
    <x v="4"/>
    <x v="0"/>
    <x v="0"/>
    <s v="OFF-FA-10002453"/>
    <x v="0"/>
    <x v="2"/>
    <x v="805"/>
    <n v="16.236000000000001"/>
    <n v="3"/>
    <n v="5.4119999999999999"/>
    <n v="0.4"/>
    <n v="-0.86399999999999999"/>
    <s v="4.07"/>
    <x v="0"/>
    <s v="1.36"/>
    <n v="-0.28799999999999998"/>
    <x v="169"/>
  </r>
  <r>
    <n v="1238"/>
    <s v="MX-2013-142678"/>
    <s v="06-05-2018"/>
    <s v="06-12-2018"/>
    <n v="7"/>
    <x v="1"/>
    <s v="RA-19885"/>
    <s v="Ruben Ausman"/>
    <x v="2"/>
    <x v="0"/>
    <x v="0"/>
    <x v="0"/>
    <x v="0"/>
    <s v="OFF-PA-10003571"/>
    <x v="0"/>
    <x v="0"/>
    <x v="2170"/>
    <n v="62.68"/>
    <n v="2"/>
    <n v="31.34"/>
    <n v="0"/>
    <n v="1.24"/>
    <s v="2.71"/>
    <x v="1"/>
    <s v="1.36"/>
    <n v="0.62"/>
    <x v="2890"/>
  </r>
  <r>
    <n v="6984"/>
    <s v="MX-2012-133718"/>
    <s v="09-03-2017"/>
    <s v="09-06-2017"/>
    <n v="3"/>
    <x v="3"/>
    <s v="CR-12730"/>
    <s v="Craig Reiter"/>
    <x v="0"/>
    <x v="11"/>
    <x v="7"/>
    <x v="0"/>
    <x v="1"/>
    <s v="OFF-EN-10002700"/>
    <x v="0"/>
    <x v="4"/>
    <x v="172"/>
    <n v="10.752000000000001"/>
    <n v="2"/>
    <n v="5.3760000000000003"/>
    <n v="0.4"/>
    <n v="-2.528"/>
    <s v="2.71"/>
    <x v="0"/>
    <s v="1.36"/>
    <n v="-1.264"/>
    <x v="1248"/>
  </r>
  <r>
    <n v="19050"/>
    <s v="IT-2012-3898224"/>
    <s v="10/23/2017"/>
    <s v="10/27/2017"/>
    <n v="4"/>
    <x v="0"/>
    <s v="Dl-13600"/>
    <s v="Dorris liebe"/>
    <x v="2"/>
    <x v="11"/>
    <x v="7"/>
    <x v="0"/>
    <x v="1"/>
    <s v="OFF-LA-10002325"/>
    <x v="0"/>
    <x v="6"/>
    <x v="156"/>
    <n v="65.34"/>
    <n v="6"/>
    <n v="10.89"/>
    <n v="0"/>
    <n v="25.38"/>
    <s v="8.14"/>
    <x v="0"/>
    <s v="1.36"/>
    <n v="4.2300000000000004"/>
    <x v="572"/>
  </r>
  <r>
    <n v="12316"/>
    <s v="ES-2013-3990773"/>
    <s v="11/25/2018"/>
    <s v="12-01-2018"/>
    <n v="6"/>
    <x v="1"/>
    <s v="NG-18430"/>
    <s v="Nathan Gelder"/>
    <x v="0"/>
    <x v="15"/>
    <x v="2"/>
    <x v="0"/>
    <x v="1"/>
    <s v="OFF-PA-10001595"/>
    <x v="0"/>
    <x v="0"/>
    <x v="1420"/>
    <n v="59.4"/>
    <n v="3"/>
    <n v="19.8"/>
    <n v="0"/>
    <n v="0"/>
    <s v="4.07"/>
    <x v="1"/>
    <s v="1.36"/>
    <n v="0"/>
    <x v="900"/>
  </r>
  <r>
    <n v="18571"/>
    <s v="IT-2013-4100054"/>
    <s v="09-12-2018"/>
    <s v="9/17/2018"/>
    <n v="5"/>
    <x v="1"/>
    <s v="NS-18640"/>
    <s v="Noel Staavos"/>
    <x v="2"/>
    <x v="11"/>
    <x v="7"/>
    <x v="0"/>
    <x v="1"/>
    <s v="TEC-AC-10000170"/>
    <x v="2"/>
    <x v="9"/>
    <x v="2375"/>
    <n v="109.26"/>
    <n v="3"/>
    <n v="36.42"/>
    <n v="0.5"/>
    <n v="-17.55"/>
    <s v="4.07"/>
    <x v="1"/>
    <s v="1.36"/>
    <n v="-5.85"/>
    <x v="3189"/>
  </r>
  <r>
    <n v="22557"/>
    <s v="ID-2014-62289"/>
    <s v="08-03-2019"/>
    <s v="08-07-2019"/>
    <n v="4"/>
    <x v="1"/>
    <s v="RB-19645"/>
    <s v="Robert Barroso"/>
    <x v="2"/>
    <x v="11"/>
    <x v="7"/>
    <x v="0"/>
    <x v="1"/>
    <s v="OFF-SU-10004696"/>
    <x v="0"/>
    <x v="10"/>
    <x v="2194"/>
    <n v="85.040999999999997"/>
    <n v="3"/>
    <n v="28.347000000000001"/>
    <n v="0.45"/>
    <n v="-54.189"/>
    <s v="4.07"/>
    <x v="1"/>
    <s v="1.36"/>
    <n v="-18.062999999999999"/>
    <x v="3190"/>
  </r>
  <r>
    <n v="36380"/>
    <s v="CA-2013-155138"/>
    <s v="09-09-2018"/>
    <s v="9/13/2018"/>
    <n v="4"/>
    <x v="1"/>
    <s v="JM-15580"/>
    <s v="Jill Matthias"/>
    <x v="0"/>
    <x v="5"/>
    <x v="4"/>
    <x v="0"/>
    <x v="0"/>
    <s v="OFF-PA-10000501"/>
    <x v="0"/>
    <x v="0"/>
    <x v="1641"/>
    <n v="64.703999999999994"/>
    <n v="3"/>
    <n v="21.568000000000001"/>
    <n v="0.2"/>
    <n v="23.455200000000001"/>
    <s v="4.07"/>
    <x v="0"/>
    <s v="1.36"/>
    <n v="7.8183999999999996"/>
    <x v="833"/>
  </r>
  <r>
    <n v="38329"/>
    <s v="CA-2013-145548"/>
    <s v="11-12-2018"/>
    <s v="11/17/2018"/>
    <n v="5"/>
    <x v="1"/>
    <s v="EB-13750"/>
    <s v="Edward Becker"/>
    <x v="2"/>
    <x v="0"/>
    <x v="0"/>
    <x v="0"/>
    <x v="0"/>
    <s v="FUR-CH-10003774"/>
    <x v="1"/>
    <x v="13"/>
    <x v="1917"/>
    <n v="245.64599999999999"/>
    <n v="3"/>
    <n v="81.882000000000005"/>
    <n v="0.1"/>
    <n v="8.1882000000000001"/>
    <s v="4.07"/>
    <x v="1"/>
    <s v="1.36"/>
    <n v="2.7294"/>
    <x v="3191"/>
  </r>
  <r>
    <n v="7307"/>
    <s v="US-2013-119781"/>
    <s v="4/24/2018"/>
    <s v="4/27/2018"/>
    <n v="3"/>
    <x v="3"/>
    <s v="CD-11920"/>
    <s v="Carlos Daly"/>
    <x v="0"/>
    <x v="40"/>
    <x v="3"/>
    <x v="0"/>
    <x v="2"/>
    <s v="OFF-BI-10003856"/>
    <x v="0"/>
    <x v="1"/>
    <x v="98"/>
    <n v="14.256"/>
    <n v="4"/>
    <n v="3.5640000000000001"/>
    <n v="0.4"/>
    <n v="-9.1039999999999992"/>
    <s v="5.43"/>
    <x v="2"/>
    <s v="1.36"/>
    <n v="-2.2759999999999998"/>
    <x v="740"/>
  </r>
  <r>
    <n v="20769"/>
    <s v="IN-2013-45307"/>
    <s v="03-11-2018"/>
    <s v="3/16/2018"/>
    <n v="5"/>
    <x v="1"/>
    <s v="DO-13645"/>
    <s v="Doug O'Connell"/>
    <x v="0"/>
    <x v="0"/>
    <x v="0"/>
    <x v="0"/>
    <x v="0"/>
    <s v="OFF-EN-10004422"/>
    <x v="0"/>
    <x v="4"/>
    <x v="1695"/>
    <n v="75.599999999999994"/>
    <n v="4"/>
    <n v="18.899999999999999"/>
    <n v="0.1"/>
    <n v="15.96"/>
    <s v="5.43"/>
    <x v="1"/>
    <s v="1.36"/>
    <n v="3.99"/>
    <x v="1465"/>
  </r>
  <r>
    <n v="27040"/>
    <s v="IN-2013-26659"/>
    <s v="08-07-2018"/>
    <s v="8/14/2018"/>
    <n v="7"/>
    <x v="1"/>
    <s v="AB-10600"/>
    <s v="Ann Blume"/>
    <x v="2"/>
    <x v="41"/>
    <x v="3"/>
    <x v="0"/>
    <x v="2"/>
    <s v="OFF-LA-10002939"/>
    <x v="0"/>
    <x v="6"/>
    <x v="558"/>
    <n v="56.7"/>
    <n v="5"/>
    <n v="11.34"/>
    <n v="0"/>
    <n v="12.45"/>
    <s v="6.79"/>
    <x v="3"/>
    <s v="1.36"/>
    <n v="2.4900000000000002"/>
    <x v="664"/>
  </r>
  <r>
    <n v="6015"/>
    <s v="MX-2014-117240"/>
    <s v="5/19/2019"/>
    <s v="5/22/2019"/>
    <n v="3"/>
    <x v="0"/>
    <s v="AZ-10750"/>
    <s v="Annie Zypern"/>
    <x v="0"/>
    <x v="11"/>
    <x v="7"/>
    <x v="0"/>
    <x v="1"/>
    <s v="OFF-AR-10001752"/>
    <x v="0"/>
    <x v="3"/>
    <x v="622"/>
    <n v="31.84"/>
    <n v="4"/>
    <n v="7.96"/>
    <n v="0"/>
    <n v="1.84"/>
    <s v="5.43"/>
    <x v="0"/>
    <s v="1.36"/>
    <n v="0.46"/>
    <x v="728"/>
  </r>
  <r>
    <n v="5132"/>
    <s v="MX-2012-119676"/>
    <s v="5/29/2017"/>
    <s v="06-04-2017"/>
    <n v="6"/>
    <x v="1"/>
    <s v="CL-11890"/>
    <s v="Carl Ludwig"/>
    <x v="0"/>
    <x v="30"/>
    <x v="6"/>
    <x v="0"/>
    <x v="1"/>
    <s v="OFF-AR-10000833"/>
    <x v="0"/>
    <x v="3"/>
    <x v="1934"/>
    <n v="67.72"/>
    <n v="2"/>
    <n v="33.86"/>
    <n v="0"/>
    <n v="1.32"/>
    <s v="2.72"/>
    <x v="1"/>
    <s v="1.36"/>
    <n v="0.66"/>
    <x v="3192"/>
  </r>
  <r>
    <n v="26869"/>
    <s v="IN-2011-36753"/>
    <s v="5/24/2016"/>
    <s v="5/28/2016"/>
    <n v="4"/>
    <x v="1"/>
    <s v="MW-18235"/>
    <s v="Mitch Willingham"/>
    <x v="2"/>
    <x v="6"/>
    <x v="0"/>
    <x v="0"/>
    <x v="0"/>
    <s v="OFF-AR-10001278"/>
    <x v="0"/>
    <x v="3"/>
    <x v="1252"/>
    <n v="190.512"/>
    <n v="14"/>
    <n v="13.608000000000001"/>
    <n v="0.1"/>
    <n v="63.252000000000002"/>
    <s v="19.02"/>
    <x v="0"/>
    <s v="1.36"/>
    <n v="4.5179999999999998"/>
    <x v="1394"/>
  </r>
  <r>
    <n v="33448"/>
    <s v="CA-2011-167360"/>
    <s v="11/24/2016"/>
    <s v="11/29/2016"/>
    <n v="5"/>
    <x v="0"/>
    <s v="RB-19435"/>
    <s v="Richard Bierner"/>
    <x v="0"/>
    <x v="9"/>
    <x v="6"/>
    <x v="0"/>
    <x v="1"/>
    <s v="TEC-AC-10001772"/>
    <x v="2"/>
    <x v="9"/>
    <x v="1615"/>
    <n v="111.79"/>
    <n v="7"/>
    <n v="15.97"/>
    <n v="0"/>
    <n v="43.598100000000002"/>
    <s v="9.51"/>
    <x v="1"/>
    <s v="1.36"/>
    <n v="6.2282999999999999"/>
    <x v="1439"/>
  </r>
  <r>
    <n v="49451"/>
    <s v="EG-2011-5280"/>
    <s v="10/20/2016"/>
    <s v="10/27/2016"/>
    <n v="7"/>
    <x v="1"/>
    <s v="VM-11835"/>
    <s v="Vivian Mathis"/>
    <x v="0"/>
    <x v="1"/>
    <x v="1"/>
    <x v="0"/>
    <x v="1"/>
    <s v="OFF-STA-10004163"/>
    <x v="0"/>
    <x v="3"/>
    <x v="1524"/>
    <n v="234.6"/>
    <n v="10"/>
    <n v="23.46"/>
    <n v="0"/>
    <n v="79.5"/>
    <s v="13.59"/>
    <x v="1"/>
    <s v="1.36"/>
    <n v="7.95"/>
    <x v="1193"/>
  </r>
  <r>
    <n v="5445"/>
    <s v="US-2014-128181"/>
    <s v="3/22/2019"/>
    <s v="3/26/2019"/>
    <n v="4"/>
    <x v="1"/>
    <s v="EH-13945"/>
    <s v="Eric Hoffmann"/>
    <x v="0"/>
    <x v="2"/>
    <x v="2"/>
    <x v="0"/>
    <x v="1"/>
    <s v="OFF-AR-10000399"/>
    <x v="0"/>
    <x v="3"/>
    <x v="608"/>
    <n v="59.5"/>
    <n v="5"/>
    <n v="11.9"/>
    <n v="0"/>
    <n v="11.3"/>
    <s v="6.8"/>
    <x v="0"/>
    <s v="1.36"/>
    <n v="2.2599999999999998"/>
    <x v="176"/>
  </r>
  <r>
    <n v="7138"/>
    <s v="MX-2013-121118"/>
    <s v="11/19/2018"/>
    <s v="11/24/2018"/>
    <n v="5"/>
    <x v="1"/>
    <s v="DE-13255"/>
    <s v="Deanra Eno"/>
    <x v="1"/>
    <x v="1"/>
    <x v="1"/>
    <x v="0"/>
    <x v="1"/>
    <s v="OFF-BI-10004654"/>
    <x v="0"/>
    <x v="1"/>
    <x v="930"/>
    <n v="81.2"/>
    <n v="5"/>
    <n v="16.239999999999998"/>
    <n v="0.2"/>
    <n v="6"/>
    <s v="6.8"/>
    <x v="1"/>
    <s v="1.36"/>
    <n v="1.2"/>
    <x v="2108"/>
  </r>
  <r>
    <n v="6844"/>
    <s v="MX-2014-163958"/>
    <s v="09-05-2019"/>
    <s v="09-08-2019"/>
    <n v="3"/>
    <x v="0"/>
    <s v="KE-16420"/>
    <s v="Katrina Edelman"/>
    <x v="2"/>
    <x v="5"/>
    <x v="4"/>
    <x v="0"/>
    <x v="0"/>
    <s v="OFF-BI-10001362"/>
    <x v="0"/>
    <x v="1"/>
    <x v="939"/>
    <n v="41.2"/>
    <n v="5"/>
    <n v="8.24"/>
    <n v="0"/>
    <n v="8.6"/>
    <s v="6.8"/>
    <x v="2"/>
    <s v="1.36"/>
    <n v="1.72"/>
    <x v="505"/>
  </r>
  <r>
    <n v="5200"/>
    <s v="US-2012-139612"/>
    <s v="10-11-2017"/>
    <s v="10-12-2017"/>
    <n v="1"/>
    <x v="3"/>
    <s v="BN-11515"/>
    <s v="Bradley Nguyen"/>
    <x v="0"/>
    <x v="21"/>
    <x v="2"/>
    <x v="0"/>
    <x v="1"/>
    <s v="OFF-SU-10003701"/>
    <x v="0"/>
    <x v="10"/>
    <x v="796"/>
    <n v="46.2"/>
    <n v="7"/>
    <n v="6.6"/>
    <n v="0.4"/>
    <n v="-24.64"/>
    <s v="9.52"/>
    <x v="1"/>
    <s v="1.36"/>
    <n v="-3.52"/>
    <x v="987"/>
  </r>
  <r>
    <n v="3965"/>
    <s v="MX-2012-106229"/>
    <s v="01-05-2017"/>
    <s v="01-10-2017"/>
    <n v="5"/>
    <x v="1"/>
    <s v="TB-21280"/>
    <s v="Toby Braunhardt"/>
    <x v="0"/>
    <x v="39"/>
    <x v="5"/>
    <x v="0"/>
    <x v="2"/>
    <s v="OFF-PA-10002219"/>
    <x v="0"/>
    <x v="0"/>
    <x v="1255"/>
    <n v="60.4"/>
    <n v="5"/>
    <n v="12.08"/>
    <n v="0"/>
    <n v="28.9"/>
    <s v="6.8"/>
    <x v="1"/>
    <s v="1.36"/>
    <n v="5.78"/>
    <x v="107"/>
  </r>
  <r>
    <n v="36863"/>
    <s v="CA-2014-157966"/>
    <s v="3/14/2019"/>
    <s v="3/14/2019"/>
    <n v="0"/>
    <x v="2"/>
    <s v="SU-20665"/>
    <s v="Stephanie Ulpright"/>
    <x v="1"/>
    <x v="25"/>
    <x v="3"/>
    <x v="0"/>
    <x v="2"/>
    <s v="OFF-AR-10003338"/>
    <x v="0"/>
    <x v="3"/>
    <x v="1535"/>
    <n v="29.76"/>
    <n v="5"/>
    <n v="5.952"/>
    <n v="0.2"/>
    <n v="1.86"/>
    <s v="6.8"/>
    <x v="2"/>
    <s v="1.36"/>
    <n v="0.372"/>
    <x v="772"/>
  </r>
  <r>
    <n v="46131"/>
    <s v="IR-2013-7630"/>
    <s v="9/26/2018"/>
    <s v="10-01-2018"/>
    <n v="5"/>
    <x v="1"/>
    <s v="SS-10140"/>
    <s v="Saphhira Shifley"/>
    <x v="2"/>
    <x v="1"/>
    <x v="1"/>
    <x v="0"/>
    <x v="1"/>
    <s v="OFF-BIN-10000901"/>
    <x v="0"/>
    <x v="3"/>
    <x v="1252"/>
    <n v="120.96"/>
    <n v="8"/>
    <n v="15.12"/>
    <n v="0"/>
    <n v="43.44"/>
    <s v="10.88"/>
    <x v="1"/>
    <s v="1.36"/>
    <n v="5.43"/>
    <x v="1125"/>
  </r>
  <r>
    <n v="48740"/>
    <s v="SG-2014-7320"/>
    <s v="5/27/2019"/>
    <s v="06-01-2019"/>
    <n v="5"/>
    <x v="1"/>
    <s v="BP-1050"/>
    <s v="Barry Pond"/>
    <x v="2"/>
    <x v="32"/>
    <x v="3"/>
    <x v="0"/>
    <x v="2"/>
    <s v="OFF-TEN-10000894"/>
    <x v="0"/>
    <x v="11"/>
    <x v="1015"/>
    <n v="186"/>
    <n v="8"/>
    <n v="23.25"/>
    <n v="0"/>
    <n v="38.880000000000003"/>
    <s v="10.88"/>
    <x v="1"/>
    <s v="1.36"/>
    <n v="4.8600000000000003"/>
    <x v="1464"/>
  </r>
  <r>
    <n v="14055"/>
    <s v="ES-2011-2287259"/>
    <s v="11/17/2016"/>
    <s v="11/21/2016"/>
    <n v="4"/>
    <x v="1"/>
    <s v="TC-21475"/>
    <s v="Tony Chapman"/>
    <x v="1"/>
    <x v="5"/>
    <x v="4"/>
    <x v="0"/>
    <x v="0"/>
    <s v="OFF-PA-10003884"/>
    <x v="0"/>
    <x v="0"/>
    <x v="1116"/>
    <n v="131.94"/>
    <n v="6"/>
    <n v="21.99"/>
    <n v="0"/>
    <n v="60.66"/>
    <s v="8.16"/>
    <x v="1"/>
    <s v="1.36"/>
    <n v="10.11"/>
    <x v="999"/>
  </r>
  <r>
    <n v="13661"/>
    <s v="ES-2013-2117585"/>
    <s v="08-07-2018"/>
    <s v="08-11-2018"/>
    <n v="4"/>
    <x v="1"/>
    <s v="LR-17035"/>
    <s v="Lisa Ryan"/>
    <x v="2"/>
    <x v="37"/>
    <x v="6"/>
    <x v="0"/>
    <x v="1"/>
    <s v="OFF-AR-10000711"/>
    <x v="0"/>
    <x v="3"/>
    <x v="68"/>
    <n v="58.2"/>
    <n v="4"/>
    <n v="14.55"/>
    <n v="0"/>
    <n v="12.72"/>
    <s v="5.44"/>
    <x v="0"/>
    <s v="1.36"/>
    <n v="3.18"/>
    <x v="1185"/>
  </r>
  <r>
    <n v="29604"/>
    <s v="IN-2012-48240"/>
    <s v="5/25/2017"/>
    <s v="5/28/2017"/>
    <n v="3"/>
    <x v="0"/>
    <s v="GP-14740"/>
    <s v="Guy Phonely"/>
    <x v="2"/>
    <x v="7"/>
    <x v="5"/>
    <x v="0"/>
    <x v="2"/>
    <s v="OFF-LA-10001658"/>
    <x v="0"/>
    <x v="6"/>
    <x v="282"/>
    <n v="30.12"/>
    <n v="4"/>
    <n v="7.53"/>
    <n v="0"/>
    <n v="3.84"/>
    <s v="5.44"/>
    <x v="2"/>
    <s v="1.36"/>
    <n v="0.96"/>
    <x v="266"/>
  </r>
  <r>
    <n v="44699"/>
    <s v="PL-2013-2110"/>
    <s v="1/26/2018"/>
    <s v="1/31/2018"/>
    <n v="5"/>
    <x v="1"/>
    <s v="KC-6255"/>
    <s v="Karen Carlisle"/>
    <x v="2"/>
    <x v="43"/>
    <x v="3"/>
    <x v="0"/>
    <x v="2"/>
    <s v="OFF-XER-10003300"/>
    <x v="0"/>
    <x v="0"/>
    <x v="40"/>
    <n v="98.04"/>
    <n v="4"/>
    <n v="24.51"/>
    <n v="0"/>
    <n v="22.44"/>
    <s v="5.44"/>
    <x v="1"/>
    <s v="1.36"/>
    <n v="5.61"/>
    <x v="2350"/>
  </r>
  <r>
    <n v="7223"/>
    <s v="MX-2011-131996"/>
    <s v="08-03-2016"/>
    <s v="08-07-2016"/>
    <n v="4"/>
    <x v="1"/>
    <s v="CM-12715"/>
    <s v="Craig Molinari"/>
    <x v="2"/>
    <x v="10"/>
    <x v="1"/>
    <x v="0"/>
    <x v="1"/>
    <s v="OFF-FA-10002491"/>
    <x v="0"/>
    <x v="2"/>
    <x v="604"/>
    <n v="33.06"/>
    <n v="3"/>
    <n v="11.02"/>
    <n v="0"/>
    <n v="11.88"/>
    <s v="4.08"/>
    <x v="0"/>
    <s v="1.36"/>
    <n v="3.96"/>
    <x v="1168"/>
  </r>
  <r>
    <n v="21569"/>
    <s v="ID-2012-21563"/>
    <s v="11/30/2017"/>
    <s v="12-02-2017"/>
    <n v="2"/>
    <x v="0"/>
    <s v="MD-17860"/>
    <s v="Michael Dominguez"/>
    <x v="2"/>
    <x v="45"/>
    <x v="3"/>
    <x v="0"/>
    <x v="2"/>
    <s v="OFF-AR-10003673"/>
    <x v="0"/>
    <x v="3"/>
    <x v="161"/>
    <n v="66.177000000000007"/>
    <n v="3"/>
    <n v="22.059000000000001"/>
    <n v="0.1"/>
    <n v="-5.9130000000000003"/>
    <s v="4.08"/>
    <x v="1"/>
    <s v="1.36"/>
    <n v="-1.9710000000000001"/>
    <x v="1382"/>
  </r>
  <r>
    <n v="31484"/>
    <s v="CA-2013-157000"/>
    <s v="7/17/2018"/>
    <s v="7/23/2018"/>
    <n v="6"/>
    <x v="1"/>
    <s v="AM-10360"/>
    <s v="Alice McCarthy"/>
    <x v="2"/>
    <x v="7"/>
    <x v="5"/>
    <x v="0"/>
    <x v="2"/>
    <s v="OFF-ST-10001328"/>
    <x v="0"/>
    <x v="11"/>
    <x v="1911"/>
    <n v="37.223999999999997"/>
    <n v="3"/>
    <n v="12.407999999999999"/>
    <n v="0.2"/>
    <n v="3.7223999999999999"/>
    <s v="4.08"/>
    <x v="1"/>
    <s v="1.36"/>
    <n v="1.2407999999999999"/>
    <x v="368"/>
  </r>
  <r>
    <n v="38185"/>
    <s v="CA-2014-120222"/>
    <s v="4/26/2019"/>
    <s v="05-03-2019"/>
    <n v="7"/>
    <x v="1"/>
    <s v="LL-16840"/>
    <s v="Lauren Leatherbury"/>
    <x v="0"/>
    <x v="11"/>
    <x v="7"/>
    <x v="0"/>
    <x v="1"/>
    <s v="OFF-BI-10000666"/>
    <x v="0"/>
    <x v="1"/>
    <x v="1544"/>
    <n v="73.343999999999994"/>
    <n v="3"/>
    <n v="24.448"/>
    <n v="0.2"/>
    <n v="27.504000000000001"/>
    <s v="4.08"/>
    <x v="1"/>
    <s v="1.36"/>
    <n v="9.1679999999999993"/>
    <x v="626"/>
  </r>
  <r>
    <n v="38832"/>
    <s v="US-2014-160143"/>
    <s v="04-01-2019"/>
    <s v="04-08-2019"/>
    <n v="7"/>
    <x v="1"/>
    <s v="HG-14965"/>
    <s v="Henry Goldwyn"/>
    <x v="2"/>
    <x v="5"/>
    <x v="4"/>
    <x v="0"/>
    <x v="0"/>
    <s v="OFF-SU-10004231"/>
    <x v="0"/>
    <x v="10"/>
    <x v="1675"/>
    <n v="29.7"/>
    <n v="3"/>
    <n v="9.9"/>
    <n v="0"/>
    <n v="8.0190000000000001"/>
    <s v="4.08"/>
    <x v="3"/>
    <s v="1.36"/>
    <n v="2.673"/>
    <x v="1201"/>
  </r>
  <r>
    <n v="11620"/>
    <s v="ES-2013-5698783"/>
    <s v="9/27/2018"/>
    <s v="10-01-2018"/>
    <n v="4"/>
    <x v="1"/>
    <s v="CB-12415"/>
    <s v="Christy Brittain"/>
    <x v="0"/>
    <x v="5"/>
    <x v="4"/>
    <x v="0"/>
    <x v="0"/>
    <s v="OFF-BI-10001253"/>
    <x v="0"/>
    <x v="1"/>
    <x v="16"/>
    <n v="27.36"/>
    <n v="2"/>
    <n v="13.68"/>
    <n v="0"/>
    <n v="8.16"/>
    <s v="2.72"/>
    <x v="1"/>
    <s v="1.36"/>
    <n v="4.08"/>
    <x v="873"/>
  </r>
  <r>
    <n v="13819"/>
    <s v="ES-2011-3020748"/>
    <s v="9/30/2016"/>
    <s v="10-03-2016"/>
    <n v="3"/>
    <x v="3"/>
    <s v="AR-10825"/>
    <s v="Anthony Rawles"/>
    <x v="2"/>
    <x v="21"/>
    <x v="2"/>
    <x v="0"/>
    <x v="1"/>
    <s v="OFF-BI-10002083"/>
    <x v="0"/>
    <x v="1"/>
    <x v="597"/>
    <n v="13.32"/>
    <n v="2"/>
    <n v="6.66"/>
    <n v="0"/>
    <n v="1.1399999999999999"/>
    <s v="2.72"/>
    <x v="0"/>
    <s v="1.36"/>
    <n v="0.56999999999999995"/>
    <x v="1362"/>
  </r>
  <r>
    <n v="13865"/>
    <s v="ES-2013-2364306"/>
    <s v="11/22/2018"/>
    <s v="11/26/2018"/>
    <n v="4"/>
    <x v="1"/>
    <s v="MW-18235"/>
    <s v="Mitch Willingham"/>
    <x v="2"/>
    <x v="11"/>
    <x v="7"/>
    <x v="0"/>
    <x v="1"/>
    <s v="OFF-PA-10003027"/>
    <x v="0"/>
    <x v="0"/>
    <x v="659"/>
    <n v="45"/>
    <n v="2"/>
    <n v="22.5"/>
    <n v="0"/>
    <n v="1.8"/>
    <s v="2.72"/>
    <x v="1"/>
    <s v="1.36"/>
    <n v="0.9"/>
    <x v="1990"/>
  </r>
  <r>
    <n v="14208"/>
    <s v="ES-2014-4192799"/>
    <s v="09-04-2019"/>
    <s v="09-11-2019"/>
    <n v="7"/>
    <x v="1"/>
    <s v="DS-13180"/>
    <s v="David Smith"/>
    <x v="2"/>
    <x v="0"/>
    <x v="0"/>
    <x v="0"/>
    <x v="0"/>
    <s v="OFF-BI-10001723"/>
    <x v="0"/>
    <x v="1"/>
    <x v="939"/>
    <n v="24.72"/>
    <n v="2"/>
    <n v="12.36"/>
    <n v="0"/>
    <n v="2.46"/>
    <s v="2.72"/>
    <x v="3"/>
    <s v="1.36"/>
    <n v="1.23"/>
    <x v="558"/>
  </r>
  <r>
    <n v="18904"/>
    <s v="ES-2013-4583195"/>
    <s v="12-11-2018"/>
    <s v="12/15/2018"/>
    <n v="4"/>
    <x v="1"/>
    <s v="KW-16435"/>
    <s v="Katrina Willman"/>
    <x v="0"/>
    <x v="33"/>
    <x v="3"/>
    <x v="0"/>
    <x v="2"/>
    <s v="OFF-BI-10002570"/>
    <x v="0"/>
    <x v="1"/>
    <x v="619"/>
    <n v="56.52"/>
    <n v="2"/>
    <n v="28.26"/>
    <n v="0"/>
    <n v="11.82"/>
    <s v="2.72"/>
    <x v="1"/>
    <s v="1.36"/>
    <n v="5.91"/>
    <x v="3193"/>
  </r>
  <r>
    <n v="20263"/>
    <s v="ES-2013-3584378"/>
    <s v="08-08-2018"/>
    <s v="08-12-2018"/>
    <n v="4"/>
    <x v="1"/>
    <s v="RB-19645"/>
    <s v="Robert Barroso"/>
    <x v="2"/>
    <x v="21"/>
    <x v="2"/>
    <x v="0"/>
    <x v="1"/>
    <s v="OFF-BI-10002354"/>
    <x v="0"/>
    <x v="1"/>
    <x v="1029"/>
    <n v="29.22"/>
    <n v="2"/>
    <n v="14.61"/>
    <n v="0"/>
    <n v="9.6"/>
    <s v="2.72"/>
    <x v="1"/>
    <s v="1.36"/>
    <n v="4.8"/>
    <x v="1007"/>
  </r>
  <r>
    <n v="25011"/>
    <s v="ID-2014-55989"/>
    <s v="11/14/2019"/>
    <s v="11/18/2019"/>
    <n v="4"/>
    <x v="0"/>
    <s v="DB-13360"/>
    <s v="Dennis Bolton"/>
    <x v="1"/>
    <x v="36"/>
    <x v="3"/>
    <x v="0"/>
    <x v="2"/>
    <s v="OFF-SU-10003343"/>
    <x v="0"/>
    <x v="10"/>
    <x v="1441"/>
    <n v="21.051600000000001"/>
    <n v="2"/>
    <n v="10.5258"/>
    <n v="0.47"/>
    <n v="-3.6084000000000001"/>
    <s v="2.72"/>
    <x v="1"/>
    <s v="1.36"/>
    <n v="-1.8042"/>
    <x v="872"/>
  </r>
  <r>
    <n v="27198"/>
    <s v="IN-2012-75211"/>
    <s v="01-11-2017"/>
    <s v="1/16/2017"/>
    <n v="5"/>
    <x v="1"/>
    <s v="CH-12070"/>
    <s v="Cathy Hwang"/>
    <x v="1"/>
    <x v="5"/>
    <x v="4"/>
    <x v="0"/>
    <x v="0"/>
    <s v="OFF-FA-10004027"/>
    <x v="0"/>
    <x v="2"/>
    <x v="1323"/>
    <n v="22.68"/>
    <n v="2"/>
    <n v="11.34"/>
    <n v="0"/>
    <n v="1.08"/>
    <s v="2.72"/>
    <x v="0"/>
    <s v="1.36"/>
    <n v="0.54"/>
    <x v="1538"/>
  </r>
  <r>
    <n v="35068"/>
    <s v="US-2013-101196"/>
    <s v="5/13/2018"/>
    <s v="5/18/2018"/>
    <n v="5"/>
    <x v="1"/>
    <s v="FM-14215"/>
    <s v="Filia McAdams"/>
    <x v="2"/>
    <x v="15"/>
    <x v="2"/>
    <x v="0"/>
    <x v="1"/>
    <s v="OFF-ST-10004804"/>
    <x v="0"/>
    <x v="11"/>
    <x v="2382"/>
    <n v="82.367999999999995"/>
    <n v="2"/>
    <n v="41.183999999999997"/>
    <n v="0.2"/>
    <n v="-19.5624"/>
    <s v="2.72"/>
    <x v="1"/>
    <s v="1.36"/>
    <n v="-9.7812000000000001"/>
    <x v="3194"/>
  </r>
  <r>
    <n v="35286"/>
    <s v="CA-2011-122588"/>
    <s v="11/25/2016"/>
    <s v="11/27/2016"/>
    <n v="2"/>
    <x v="0"/>
    <s v="AR-10540"/>
    <s v="Andy Reiter"/>
    <x v="0"/>
    <x v="27"/>
    <x v="3"/>
    <x v="0"/>
    <x v="2"/>
    <s v="FUR-FU-10001095"/>
    <x v="1"/>
    <x v="5"/>
    <x v="2323"/>
    <n v="52.96"/>
    <n v="2"/>
    <n v="26.48"/>
    <n v="0"/>
    <n v="20.1248"/>
    <s v="2.72"/>
    <x v="0"/>
    <s v="1.36"/>
    <n v="10.0624"/>
    <x v="875"/>
  </r>
  <r>
    <n v="35420"/>
    <s v="CA-2014-133823"/>
    <s v="05-12-2019"/>
    <s v="5/13/2019"/>
    <n v="1"/>
    <x v="2"/>
    <s v="LP-17080"/>
    <s v="Liz Pelletier"/>
    <x v="0"/>
    <x v="10"/>
    <x v="1"/>
    <x v="0"/>
    <x v="1"/>
    <s v="OFF-BI-10000962"/>
    <x v="0"/>
    <x v="1"/>
    <x v="661"/>
    <n v="26.032"/>
    <n v="2"/>
    <n v="13.016"/>
    <n v="0.2"/>
    <n v="9.4366000000000003"/>
    <s v="2.72"/>
    <x v="1"/>
    <s v="1.36"/>
    <n v="4.7183000000000002"/>
    <x v="1030"/>
  </r>
  <r>
    <n v="46971"/>
    <s v="RO-2014-6900"/>
    <s v="08-07-2019"/>
    <s v="08-11-2019"/>
    <n v="4"/>
    <x v="1"/>
    <s v="KF-6285"/>
    <s v="Karen Ferguson"/>
    <x v="1"/>
    <x v="45"/>
    <x v="3"/>
    <x v="0"/>
    <x v="2"/>
    <s v="OFF-GRE-10002561"/>
    <x v="0"/>
    <x v="0"/>
    <x v="459"/>
    <n v="47.58"/>
    <n v="2"/>
    <n v="23.79"/>
    <n v="0"/>
    <n v="4.74"/>
    <s v="2.72"/>
    <x v="1"/>
    <s v="1.36"/>
    <n v="2.37"/>
    <x v="876"/>
  </r>
  <r>
    <n v="48016"/>
    <s v="KZ-2014-8470"/>
    <s v="05-03-2019"/>
    <s v="05-05-2019"/>
    <n v="2"/>
    <x v="3"/>
    <s v="OT-8730"/>
    <s v="Olvera Toch"/>
    <x v="0"/>
    <x v="11"/>
    <x v="7"/>
    <x v="0"/>
    <x v="1"/>
    <s v="OFF-BIC-10003680"/>
    <x v="0"/>
    <x v="3"/>
    <x v="1605"/>
    <n v="11.358000000000001"/>
    <n v="2"/>
    <n v="5.6790000000000003"/>
    <n v="0.7"/>
    <n v="-11.382"/>
    <s v="2.72"/>
    <x v="0"/>
    <s v="1.36"/>
    <n v="-5.6909999999999998"/>
    <x v="1185"/>
  </r>
  <r>
    <n v="10838"/>
    <s v="ES-2014-2873001"/>
    <s v="6/27/2019"/>
    <s v="6/29/2019"/>
    <n v="2"/>
    <x v="3"/>
    <s v="AJ-10795"/>
    <s v="Anthony Johnson"/>
    <x v="2"/>
    <x v="5"/>
    <x v="4"/>
    <x v="0"/>
    <x v="0"/>
    <s v="OFF-ST-10004577"/>
    <x v="0"/>
    <x v="11"/>
    <x v="109"/>
    <n v="48.356999999999999"/>
    <n v="1"/>
    <n v="48.356999999999999"/>
    <n v="0.1"/>
    <n v="1.0469999999999999"/>
    <s v="1.36"/>
    <x v="1"/>
    <s v="1.36"/>
    <n v="1.0469999999999999"/>
    <x v="3195"/>
  </r>
  <r>
    <n v="22583"/>
    <s v="IN-2011-48863"/>
    <s v="9/14/2016"/>
    <s v="9/18/2016"/>
    <n v="4"/>
    <x v="1"/>
    <s v="TS-21340"/>
    <s v="Toby Swindell"/>
    <x v="0"/>
    <x v="15"/>
    <x v="2"/>
    <x v="0"/>
    <x v="1"/>
    <s v="OFF-PA-10004495"/>
    <x v="0"/>
    <x v="0"/>
    <x v="814"/>
    <n v="24.750599999999999"/>
    <n v="1"/>
    <n v="24.750599999999999"/>
    <n v="0.17"/>
    <n v="9.8406000000000002"/>
    <s v="1.36"/>
    <x v="1"/>
    <s v="1.36"/>
    <n v="9.8406000000000002"/>
    <x v="1465"/>
  </r>
  <r>
    <n v="24833"/>
    <s v="ID-2014-51467"/>
    <s v="3/24/2019"/>
    <s v="3/30/2019"/>
    <n v="6"/>
    <x v="1"/>
    <s v="LR-17035"/>
    <s v="Lisa Ryan"/>
    <x v="2"/>
    <x v="11"/>
    <x v="7"/>
    <x v="0"/>
    <x v="1"/>
    <s v="OFF-PA-10003943"/>
    <x v="0"/>
    <x v="0"/>
    <x v="623"/>
    <n v="17.1435"/>
    <n v="1"/>
    <n v="17.1435"/>
    <n v="0.45"/>
    <n v="-7.1864999999999997"/>
    <s v="1.36"/>
    <x v="1"/>
    <s v="1.36"/>
    <n v="-7.1864999999999997"/>
    <x v="2300"/>
  </r>
  <r>
    <n v="26125"/>
    <s v="ID-2012-40631"/>
    <s v="11/20/2017"/>
    <s v="11/22/2017"/>
    <n v="2"/>
    <x v="0"/>
    <s v="JH-15985"/>
    <s v="Joseph Holt"/>
    <x v="0"/>
    <x v="28"/>
    <x v="3"/>
    <x v="0"/>
    <x v="2"/>
    <s v="OFF-PA-10002022"/>
    <x v="0"/>
    <x v="0"/>
    <x v="40"/>
    <n v="12.9903"/>
    <n v="1"/>
    <n v="12.9903"/>
    <n v="0.47"/>
    <n v="-10.7997"/>
    <s v="1.36"/>
    <x v="1"/>
    <s v="1.36"/>
    <n v="-10.7997"/>
    <x v="2017"/>
  </r>
  <r>
    <n v="29140"/>
    <s v="IN-2014-52930"/>
    <s v="4/30/2019"/>
    <s v="05-05-2019"/>
    <n v="5"/>
    <x v="1"/>
    <s v="TZ-21580"/>
    <s v="Tracy Zic"/>
    <x v="0"/>
    <x v="17"/>
    <x v="5"/>
    <x v="0"/>
    <x v="2"/>
    <s v="OFF-ST-10001229"/>
    <x v="0"/>
    <x v="11"/>
    <x v="1172"/>
    <n v="17.739000000000001"/>
    <n v="1"/>
    <n v="17.739000000000001"/>
    <n v="0.1"/>
    <n v="-0.41099999999999998"/>
    <s v="1.36"/>
    <x v="1"/>
    <s v="1.36"/>
    <n v="-0.41099999999999998"/>
    <x v="1657"/>
  </r>
  <r>
    <n v="29167"/>
    <s v="IN-2011-37817"/>
    <s v="11/29/2016"/>
    <s v="12-04-2016"/>
    <n v="5"/>
    <x v="1"/>
    <s v="MC-17275"/>
    <s v="Marc Crier"/>
    <x v="0"/>
    <x v="1"/>
    <x v="1"/>
    <x v="0"/>
    <x v="1"/>
    <s v="OFF-AR-10000720"/>
    <x v="0"/>
    <x v="3"/>
    <x v="843"/>
    <n v="22.815000000000001"/>
    <n v="1"/>
    <n v="22.815000000000001"/>
    <n v="0.1"/>
    <n v="2.5350000000000001"/>
    <s v="1.36"/>
    <x v="1"/>
    <s v="1.36"/>
    <n v="2.5350000000000001"/>
    <x v="3196"/>
  </r>
  <r>
    <n v="31605"/>
    <s v="CA-2014-126774"/>
    <s v="4/16/2019"/>
    <s v="4/18/2019"/>
    <n v="2"/>
    <x v="3"/>
    <s v="SH-20395"/>
    <s v="Shahid Hopkins"/>
    <x v="0"/>
    <x v="8"/>
    <x v="3"/>
    <x v="0"/>
    <x v="2"/>
    <s v="OFF-AR-10002804"/>
    <x v="0"/>
    <x v="3"/>
    <x v="412"/>
    <n v="4.8899999999999997"/>
    <n v="1"/>
    <n v="4.8899999999999997"/>
    <n v="0"/>
    <n v="2.0049000000000001"/>
    <s v="1.36"/>
    <x v="2"/>
    <s v="1.36"/>
    <n v="2.0049000000000001"/>
    <x v="187"/>
  </r>
  <r>
    <n v="36995"/>
    <s v="CA-2013-143441"/>
    <s v="11-06-2018"/>
    <s v="11-06-2018"/>
    <n v="0"/>
    <x v="2"/>
    <s v="EB-14170"/>
    <s v="Evan Bailliet"/>
    <x v="0"/>
    <x v="15"/>
    <x v="2"/>
    <x v="0"/>
    <x v="1"/>
    <s v="OFF-LA-10002312"/>
    <x v="0"/>
    <x v="6"/>
    <x v="2242"/>
    <n v="11.84"/>
    <n v="1"/>
    <n v="11.84"/>
    <n v="0.2"/>
    <n v="4.4400000000000004"/>
    <s v="1.36"/>
    <x v="0"/>
    <s v="1.36"/>
    <n v="4.4400000000000004"/>
    <x v="1044"/>
  </r>
  <r>
    <n v="40706"/>
    <s v="US-2014-110149"/>
    <s v="12-11-2019"/>
    <s v="12/14/2019"/>
    <n v="3"/>
    <x v="3"/>
    <s v="WB-21850"/>
    <s v="William Brown"/>
    <x v="0"/>
    <x v="5"/>
    <x v="4"/>
    <x v="0"/>
    <x v="0"/>
    <s v="OFF-BI-10000014"/>
    <x v="0"/>
    <x v="1"/>
    <x v="358"/>
    <n v="3.2730000000000001"/>
    <n v="1"/>
    <n v="3.2730000000000001"/>
    <n v="0.7"/>
    <n v="-2.5093000000000001"/>
    <s v="1.36"/>
    <x v="2"/>
    <s v="1.36"/>
    <n v="-2.5093000000000001"/>
    <x v="556"/>
  </r>
  <r>
    <n v="41864"/>
    <s v="IZ-2014-5650"/>
    <s v="09-05-2019"/>
    <s v="09-10-2019"/>
    <n v="5"/>
    <x v="1"/>
    <s v="NW-8400"/>
    <s v="Natalie Webber"/>
    <x v="0"/>
    <x v="19"/>
    <x v="5"/>
    <x v="0"/>
    <x v="2"/>
    <s v="FUR-TEN-10000407"/>
    <x v="1"/>
    <x v="5"/>
    <x v="1864"/>
    <n v="42.51"/>
    <n v="1"/>
    <n v="42.51"/>
    <n v="0"/>
    <n v="6.78"/>
    <s v="1.36"/>
    <x v="1"/>
    <s v="1.36"/>
    <n v="6.78"/>
    <x v="3197"/>
  </r>
  <r>
    <n v="42068"/>
    <s v="IZ-2012-1330"/>
    <s v="8/13/2017"/>
    <s v="8/17/2017"/>
    <n v="4"/>
    <x v="1"/>
    <s v="SV-10815"/>
    <s v="Stuart Van"/>
    <x v="2"/>
    <x v="5"/>
    <x v="4"/>
    <x v="0"/>
    <x v="0"/>
    <s v="OFF-ACM-10004587"/>
    <x v="0"/>
    <x v="10"/>
    <x v="1688"/>
    <n v="24.84"/>
    <n v="1"/>
    <n v="24.84"/>
    <n v="0"/>
    <n v="11.67"/>
    <s v="1.36"/>
    <x v="1"/>
    <s v="1.36"/>
    <n v="11.67"/>
    <x v="1016"/>
  </r>
  <r>
    <n v="42741"/>
    <s v="IZ-2012-2900"/>
    <s v="08-06-2017"/>
    <s v="08-12-2017"/>
    <n v="6"/>
    <x v="1"/>
    <s v="CK-2205"/>
    <s v="Chloris Kastensmidt"/>
    <x v="0"/>
    <x v="32"/>
    <x v="3"/>
    <x v="0"/>
    <x v="2"/>
    <s v="FUR-TEN-10004549"/>
    <x v="1"/>
    <x v="5"/>
    <x v="563"/>
    <n v="15.96"/>
    <n v="1"/>
    <n v="15.96"/>
    <n v="0"/>
    <n v="1.89"/>
    <s v="1.36"/>
    <x v="1"/>
    <s v="1.36"/>
    <n v="1.89"/>
    <x v="1370"/>
  </r>
  <r>
    <n v="43320"/>
    <s v="MO-2014-7630"/>
    <s v="2/22/2019"/>
    <s v="03-01-2019"/>
    <n v="7"/>
    <x v="1"/>
    <s v="GG-4650"/>
    <s v="Greg Guthrie"/>
    <x v="2"/>
    <x v="11"/>
    <x v="7"/>
    <x v="0"/>
    <x v="1"/>
    <s v="OFF-JIF-10000843"/>
    <x v="0"/>
    <x v="4"/>
    <x v="706"/>
    <n v="26.01"/>
    <n v="1"/>
    <n v="26.01"/>
    <n v="0"/>
    <n v="10.38"/>
    <s v="1.36"/>
    <x v="1"/>
    <s v="1.36"/>
    <n v="10.38"/>
    <x v="2833"/>
  </r>
  <r>
    <n v="46217"/>
    <s v="AG-2012-4630"/>
    <s v="5/28/2017"/>
    <s v="5/30/2017"/>
    <n v="2"/>
    <x v="0"/>
    <s v="CP-2340"/>
    <s v="Christine Phan"/>
    <x v="2"/>
    <x v="17"/>
    <x v="5"/>
    <x v="0"/>
    <x v="2"/>
    <s v="OFF-STA-10001791"/>
    <x v="0"/>
    <x v="3"/>
    <x v="46"/>
    <n v="17.88"/>
    <n v="1"/>
    <n v="17.88"/>
    <n v="0"/>
    <n v="6.06"/>
    <s v="1.36"/>
    <x v="1"/>
    <s v="1.36"/>
    <n v="6.06"/>
    <x v="754"/>
  </r>
  <r>
    <n v="46838"/>
    <s v="PL-2013-1770"/>
    <s v="5/27/2018"/>
    <s v="5/31/2018"/>
    <n v="4"/>
    <x v="1"/>
    <s v="HG-4845"/>
    <s v="Harry Greene"/>
    <x v="0"/>
    <x v="10"/>
    <x v="1"/>
    <x v="0"/>
    <x v="1"/>
    <s v="OFF-FEL-10000998"/>
    <x v="0"/>
    <x v="11"/>
    <x v="1172"/>
    <n v="19.71"/>
    <n v="1"/>
    <n v="19.71"/>
    <n v="0"/>
    <n v="1.17"/>
    <s v="1.36"/>
    <x v="1"/>
    <s v="1.36"/>
    <n v="1.17"/>
    <x v="3198"/>
  </r>
  <r>
    <n v="47875"/>
    <s v="NI-2014-9180"/>
    <s v="7/22/2019"/>
    <s v="7/25/2019"/>
    <n v="3"/>
    <x v="3"/>
    <s v="EC-4050"/>
    <s v="Erin Creighton"/>
    <x v="0"/>
    <x v="6"/>
    <x v="0"/>
    <x v="0"/>
    <x v="0"/>
    <s v="OFF-ELD-10003918"/>
    <x v="0"/>
    <x v="11"/>
    <x v="260"/>
    <n v="4.8150000000000004"/>
    <n v="1"/>
    <n v="4.8150000000000004"/>
    <n v="0.7"/>
    <n v="-9.6449999999999996"/>
    <s v="1.36"/>
    <x v="2"/>
    <s v="1.36"/>
    <n v="-9.6449999999999996"/>
    <x v="1270"/>
  </r>
  <r>
    <n v="48383"/>
    <s v="TU-2011-3450"/>
    <s v="03-10-2016"/>
    <s v="3/16/2016"/>
    <n v="6"/>
    <x v="1"/>
    <s v="BC-1125"/>
    <s v="Becky Castell"/>
    <x v="1"/>
    <x v="28"/>
    <x v="3"/>
    <x v="0"/>
    <x v="2"/>
    <s v="TEC-KON-10000091"/>
    <x v="2"/>
    <x v="14"/>
    <x v="2237"/>
    <n v="19.512"/>
    <n v="1"/>
    <n v="19.512"/>
    <n v="0.6"/>
    <n v="-10.247999999999999"/>
    <s v="1.36"/>
    <x v="1"/>
    <s v="1.36"/>
    <n v="-10.247999999999999"/>
    <x v="504"/>
  </r>
  <r>
    <n v="49492"/>
    <s v="HU-2013-6070"/>
    <s v="6/30/2018"/>
    <s v="07-04-2018"/>
    <n v="4"/>
    <x v="1"/>
    <s v="JD-6015"/>
    <s v="Joy Daniels"/>
    <x v="0"/>
    <x v="6"/>
    <x v="0"/>
    <x v="0"/>
    <x v="0"/>
    <s v="OFF-GRE-10002555"/>
    <x v="0"/>
    <x v="0"/>
    <x v="1810"/>
    <n v="21.09"/>
    <n v="1"/>
    <n v="21.09"/>
    <n v="0"/>
    <n v="10.32"/>
    <s v="1.36"/>
    <x v="1"/>
    <s v="1.36"/>
    <n v="10.32"/>
    <x v="775"/>
  </r>
  <r>
    <n v="50092"/>
    <s v="TU-2014-2710"/>
    <s v="06-04-2019"/>
    <s v="06-08-2019"/>
    <n v="4"/>
    <x v="0"/>
    <s v="BF-1020"/>
    <s v="Barry Französisch"/>
    <x v="2"/>
    <x v="0"/>
    <x v="0"/>
    <x v="0"/>
    <x v="0"/>
    <s v="OFF-KRA-10002406"/>
    <x v="0"/>
    <x v="4"/>
    <x v="2383"/>
    <n v="20.184000000000001"/>
    <n v="1"/>
    <n v="20.184000000000001"/>
    <n v="0.6"/>
    <n v="-10.625999999999999"/>
    <s v="1.36"/>
    <x v="1"/>
    <s v="1.36"/>
    <n v="-10.625999999999999"/>
    <x v="3199"/>
  </r>
  <r>
    <n v="8517"/>
    <s v="MX-2012-160843"/>
    <s v="2/13/2017"/>
    <s v="2/19/2017"/>
    <n v="6"/>
    <x v="1"/>
    <s v="PW-19030"/>
    <s v="Pauline Webber"/>
    <x v="2"/>
    <x v="43"/>
    <x v="3"/>
    <x v="0"/>
    <x v="2"/>
    <s v="TEC-AC-10004620"/>
    <x v="2"/>
    <x v="9"/>
    <x v="1712"/>
    <n v="140.5"/>
    <n v="5"/>
    <n v="28.1"/>
    <n v="0"/>
    <n v="37.9"/>
    <s v="6.8"/>
    <x v="1"/>
    <s v="1.36"/>
    <n v="7.58"/>
    <x v="3200"/>
  </r>
  <r>
    <n v="1843"/>
    <s v="US-2014-132717"/>
    <s v="5/19/2019"/>
    <s v="5/23/2019"/>
    <n v="4"/>
    <x v="1"/>
    <s v="CP-12340"/>
    <s v="Christine Phan"/>
    <x v="2"/>
    <x v="37"/>
    <x v="6"/>
    <x v="0"/>
    <x v="1"/>
    <s v="FUR-FU-10004790"/>
    <x v="1"/>
    <x v="5"/>
    <x v="1373"/>
    <n v="144.47999999999999"/>
    <n v="7"/>
    <n v="20.64"/>
    <n v="0.4"/>
    <n v="-41.02"/>
    <s v="9.52"/>
    <x v="1"/>
    <s v="1.36"/>
    <n v="-5.86"/>
    <x v="3201"/>
  </r>
  <r>
    <n v="6861"/>
    <s v="MX-2011-133662"/>
    <s v="10-01-2016"/>
    <s v="10-05-2016"/>
    <n v="4"/>
    <x v="1"/>
    <s v="EH-14185"/>
    <s v="Evan Henry"/>
    <x v="0"/>
    <x v="1"/>
    <x v="1"/>
    <x v="0"/>
    <x v="1"/>
    <s v="OFF-FA-10003034"/>
    <x v="0"/>
    <x v="2"/>
    <x v="1169"/>
    <n v="22"/>
    <n v="2"/>
    <n v="11"/>
    <n v="0"/>
    <n v="3.08"/>
    <s v="2.72"/>
    <x v="0"/>
    <s v="1.36"/>
    <n v="1.54"/>
    <x v="1086"/>
  </r>
  <r>
    <n v="7707"/>
    <s v="MX-2014-136175"/>
    <s v="10-02-2019"/>
    <s v="10-07-2019"/>
    <n v="5"/>
    <x v="1"/>
    <s v="SG-20470"/>
    <s v="Sheri Gordon"/>
    <x v="0"/>
    <x v="22"/>
    <x v="5"/>
    <x v="0"/>
    <x v="2"/>
    <s v="OFF-FA-10004516"/>
    <x v="0"/>
    <x v="2"/>
    <x v="1047"/>
    <n v="19.16"/>
    <n v="2"/>
    <n v="9.58"/>
    <n v="0"/>
    <n v="0.16"/>
    <s v="2.72"/>
    <x v="0"/>
    <s v="1.36"/>
    <n v="0.08"/>
    <x v="1023"/>
  </r>
  <r>
    <n v="37925"/>
    <s v="CA-2012-135489"/>
    <s v="9/19/2017"/>
    <s v="9/22/2017"/>
    <n v="3"/>
    <x v="0"/>
    <s v="GW-14605"/>
    <s v="Giulietta Weimer"/>
    <x v="0"/>
    <x v="10"/>
    <x v="1"/>
    <x v="0"/>
    <x v="1"/>
    <s v="TEC-PH-10000011"/>
    <x v="2"/>
    <x v="7"/>
    <x v="1891"/>
    <n v="279.86"/>
    <n v="14"/>
    <n v="19.989999999999998"/>
    <n v="0"/>
    <n v="134.33279999999999"/>
    <s v="19.05"/>
    <x v="0"/>
    <s v="1.36"/>
    <n v="9.5952000000000002"/>
    <x v="1159"/>
  </r>
  <r>
    <n v="37963"/>
    <s v="CA-2014-122175"/>
    <s v="5/13/2019"/>
    <s v="5/15/2019"/>
    <n v="2"/>
    <x v="0"/>
    <s v="CA-12775"/>
    <s v="Cynthia Arntzen"/>
    <x v="0"/>
    <x v="5"/>
    <x v="4"/>
    <x v="0"/>
    <x v="0"/>
    <s v="FUR-FU-10000719"/>
    <x v="1"/>
    <x v="5"/>
    <x v="1697"/>
    <n v="42.85"/>
    <n v="5"/>
    <n v="8.57"/>
    <n v="0"/>
    <n v="15.426"/>
    <s v="6.81"/>
    <x v="0"/>
    <s v="1.36"/>
    <n v="3.0851999999999999"/>
    <x v="945"/>
  </r>
  <r>
    <n v="1467"/>
    <s v="MX-2013-139759"/>
    <s v="09-05-2018"/>
    <s v="09-12-2018"/>
    <n v="7"/>
    <x v="1"/>
    <s v="AC-10615"/>
    <s v="Ann Chong"/>
    <x v="2"/>
    <x v="0"/>
    <x v="0"/>
    <x v="0"/>
    <x v="0"/>
    <s v="OFF-FA-10000300"/>
    <x v="0"/>
    <x v="2"/>
    <x v="169"/>
    <n v="15.24"/>
    <n v="2"/>
    <n v="7.62"/>
    <n v="0"/>
    <n v="4.5599999999999996"/>
    <s v="2.72"/>
    <x v="3"/>
    <s v="1.36"/>
    <n v="2.2799999999999998"/>
    <x v="431"/>
  </r>
  <r>
    <n v="2618"/>
    <s v="MX-2013-147333"/>
    <s v="9/19/2018"/>
    <s v="9/22/2018"/>
    <n v="3"/>
    <x v="3"/>
    <s v="SC-20770"/>
    <s v="Stewart Carmichael"/>
    <x v="2"/>
    <x v="29"/>
    <x v="6"/>
    <x v="0"/>
    <x v="1"/>
    <s v="OFF-LA-10001942"/>
    <x v="0"/>
    <x v="6"/>
    <x v="466"/>
    <n v="45.48"/>
    <n v="6"/>
    <n v="7.58"/>
    <n v="0"/>
    <n v="9.9600000000000009"/>
    <s v="8.17"/>
    <x v="1"/>
    <s v="1.36"/>
    <n v="1.66"/>
    <x v="475"/>
  </r>
  <r>
    <n v="16274"/>
    <s v="ES-2012-4681472"/>
    <s v="12-05-2017"/>
    <s v="12-09-2017"/>
    <n v="4"/>
    <x v="1"/>
    <s v="MC-17590"/>
    <s v="Matt Collister"/>
    <x v="2"/>
    <x v="0"/>
    <x v="0"/>
    <x v="0"/>
    <x v="0"/>
    <s v="OFF-SU-10002094"/>
    <x v="0"/>
    <x v="10"/>
    <x v="974"/>
    <n v="355.32"/>
    <n v="12"/>
    <n v="29.61"/>
    <n v="0"/>
    <n v="145.44"/>
    <s v="16.35"/>
    <x v="1"/>
    <s v="1.36"/>
    <n v="12.12"/>
    <x v="1374"/>
  </r>
  <r>
    <n v="21172"/>
    <s v="ID-2013-12309"/>
    <s v="7/29/2018"/>
    <s v="08-03-2018"/>
    <n v="5"/>
    <x v="1"/>
    <s v="CS-12175"/>
    <s v="Charles Sheldon"/>
    <x v="2"/>
    <x v="6"/>
    <x v="0"/>
    <x v="0"/>
    <x v="0"/>
    <s v="TEC-AC-10001907"/>
    <x v="2"/>
    <x v="9"/>
    <x v="1950"/>
    <n v="83.824799999999996"/>
    <n v="4"/>
    <n v="20.956199999999999"/>
    <n v="0.47"/>
    <n v="-3.1751999999999998"/>
    <s v="5.45"/>
    <x v="1"/>
    <s v="1.36"/>
    <n v="-0.79379999999999995"/>
    <x v="2822"/>
  </r>
  <r>
    <n v="23243"/>
    <s v="ID-2014-26827"/>
    <s v="10-03-2019"/>
    <s v="10-07-2019"/>
    <n v="4"/>
    <x v="1"/>
    <s v="DM-13015"/>
    <s v="Darrin Martin"/>
    <x v="0"/>
    <x v="17"/>
    <x v="5"/>
    <x v="0"/>
    <x v="2"/>
    <s v="FUR-CH-10003354"/>
    <x v="1"/>
    <x v="13"/>
    <x v="1871"/>
    <n v="127.10760000000001"/>
    <n v="4"/>
    <n v="31.776900000000001"/>
    <n v="0.27"/>
    <n v="-45.3324"/>
    <s v="5.45"/>
    <x v="1"/>
    <s v="1.36"/>
    <n v="-11.3331"/>
    <x v="3202"/>
  </r>
  <r>
    <n v="28944"/>
    <s v="IN-2011-24223"/>
    <s v="9/29/2016"/>
    <s v="10-05-2016"/>
    <n v="6"/>
    <x v="1"/>
    <s v="LS-16945"/>
    <s v="Linda Southworth"/>
    <x v="2"/>
    <x v="10"/>
    <x v="1"/>
    <x v="0"/>
    <x v="1"/>
    <s v="OFF-SU-10004077"/>
    <x v="0"/>
    <x v="10"/>
    <x v="1940"/>
    <n v="127.32"/>
    <n v="4"/>
    <n v="31.83"/>
    <n v="0"/>
    <n v="52.2"/>
    <s v="5.45"/>
    <x v="1"/>
    <s v="1.36"/>
    <n v="13.05"/>
    <x v="1385"/>
  </r>
  <r>
    <n v="43785"/>
    <s v="UP-2012-1780"/>
    <s v="11/13/2017"/>
    <s v="11/16/2017"/>
    <n v="3"/>
    <x v="0"/>
    <s v="AJ-795"/>
    <s v="Anthony Johnson"/>
    <x v="2"/>
    <x v="5"/>
    <x v="4"/>
    <x v="0"/>
    <x v="0"/>
    <s v="OFF-FIS-10000628"/>
    <x v="0"/>
    <x v="10"/>
    <x v="1618"/>
    <n v="64.2"/>
    <n v="4"/>
    <n v="16.05"/>
    <n v="0"/>
    <n v="21.12"/>
    <s v="5.45"/>
    <x v="1"/>
    <s v="1.36"/>
    <n v="5.28"/>
    <x v="775"/>
  </r>
  <r>
    <n v="48577"/>
    <s v="UP-2014-1480"/>
    <s v="09-12-2019"/>
    <s v="9/17/2019"/>
    <n v="5"/>
    <x v="1"/>
    <s v="FC-4335"/>
    <s v="Fred Chung"/>
    <x v="2"/>
    <x v="21"/>
    <x v="2"/>
    <x v="0"/>
    <x v="1"/>
    <s v="OFF-IBI-10000099"/>
    <x v="0"/>
    <x v="1"/>
    <x v="1068"/>
    <n v="59.76"/>
    <n v="4"/>
    <n v="14.94"/>
    <n v="0"/>
    <n v="5.28"/>
    <s v="5.45"/>
    <x v="0"/>
    <s v="1.36"/>
    <n v="1.32"/>
    <x v="2880"/>
  </r>
  <r>
    <n v="49643"/>
    <s v="NI-2014-9710"/>
    <s v="10-11-2019"/>
    <s v="10/15/2019"/>
    <n v="4"/>
    <x v="1"/>
    <s v="MG-7680"/>
    <s v="Maureen Gastineau"/>
    <x v="1"/>
    <x v="0"/>
    <x v="0"/>
    <x v="0"/>
    <x v="0"/>
    <s v="TEC-MEM-10000178"/>
    <x v="2"/>
    <x v="9"/>
    <x v="2375"/>
    <n v="87.408000000000001"/>
    <n v="4"/>
    <n v="21.852"/>
    <n v="0.7"/>
    <n v="-81.671999999999997"/>
    <s v="5.45"/>
    <x v="1"/>
    <s v="1.36"/>
    <n v="-20.417999999999999"/>
    <x v="3189"/>
  </r>
  <r>
    <n v="2185"/>
    <s v="US-2014-161830"/>
    <s v="02-10-2019"/>
    <s v="2/13/2019"/>
    <n v="3"/>
    <x v="3"/>
    <s v="DJ-13630"/>
    <s v="Doug Jacobs"/>
    <x v="0"/>
    <x v="7"/>
    <x v="5"/>
    <x v="0"/>
    <x v="2"/>
    <s v="OFF-SU-10002521"/>
    <x v="0"/>
    <x v="10"/>
    <x v="1607"/>
    <n v="27.24"/>
    <n v="2"/>
    <n v="13.62"/>
    <n v="0.4"/>
    <n v="-2.2799999999999998"/>
    <s v="2.73"/>
    <x v="1"/>
    <s v="1.36"/>
    <n v="-1.1399999999999999"/>
    <x v="3098"/>
  </r>
  <r>
    <n v="15581"/>
    <s v="ES-2014-5054547"/>
    <s v="05-02-2019"/>
    <s v="05-06-2019"/>
    <n v="4"/>
    <x v="0"/>
    <s v="MH-17290"/>
    <s v="Marc Harrigan"/>
    <x v="1"/>
    <x v="10"/>
    <x v="1"/>
    <x v="0"/>
    <x v="1"/>
    <s v="OFF-PA-10003796"/>
    <x v="0"/>
    <x v="0"/>
    <x v="1200"/>
    <n v="52.83"/>
    <n v="3"/>
    <n v="17.61"/>
    <n v="0"/>
    <n v="10.53"/>
    <s v="4.09"/>
    <x v="1"/>
    <s v="1.36"/>
    <n v="3.51"/>
    <x v="2013"/>
  </r>
  <r>
    <n v="39862"/>
    <s v="CA-2013-134110"/>
    <s v="11/18/2018"/>
    <s v="11/19/2018"/>
    <n v="1"/>
    <x v="3"/>
    <s v="BG-11035"/>
    <s v="Barry Gonzalez"/>
    <x v="0"/>
    <x v="21"/>
    <x v="2"/>
    <x v="0"/>
    <x v="1"/>
    <s v="TEC-PH-10002350"/>
    <x v="2"/>
    <x v="7"/>
    <x v="2377"/>
    <n v="67.176000000000002"/>
    <n v="3"/>
    <n v="22.391999999999999"/>
    <n v="0.2"/>
    <n v="6.7176"/>
    <s v="4.09"/>
    <x v="1"/>
    <s v="1.36"/>
    <n v="2.2391999999999999"/>
    <x v="3203"/>
  </r>
  <r>
    <n v="7638"/>
    <s v="MX-2011-128825"/>
    <s v="6/17/2016"/>
    <s v="6/22/2016"/>
    <n v="5"/>
    <x v="1"/>
    <s v="CJ-12010"/>
    <s v="Caroline Jumper"/>
    <x v="0"/>
    <x v="6"/>
    <x v="0"/>
    <x v="0"/>
    <x v="0"/>
    <s v="OFF-BI-10000325"/>
    <x v="0"/>
    <x v="1"/>
    <x v="274"/>
    <n v="23.1"/>
    <n v="3"/>
    <n v="7.7"/>
    <n v="0"/>
    <n v="1.38"/>
    <s v="4.09"/>
    <x v="0"/>
    <s v="1.36"/>
    <n v="0.46"/>
    <x v="341"/>
  </r>
  <r>
    <n v="9695"/>
    <s v="US-2012-117982"/>
    <s v="11-10-2017"/>
    <s v="11/13/2017"/>
    <n v="3"/>
    <x v="3"/>
    <s v="KH-16630"/>
    <s v="Ken Heidel"/>
    <x v="2"/>
    <x v="0"/>
    <x v="0"/>
    <x v="0"/>
    <x v="0"/>
    <s v="TEC-CO-10002113"/>
    <x v="2"/>
    <x v="16"/>
    <x v="2384"/>
    <n v="1171.97136"/>
    <n v="12"/>
    <n v="97.664280000000005"/>
    <n v="2E-3"/>
    <n v="361.49135999999999"/>
    <s v="16.37"/>
    <x v="1"/>
    <s v="1.36"/>
    <n v="30.124279999999999"/>
    <x v="3204"/>
  </r>
  <r>
    <n v="144"/>
    <s v="MX-2012-163272"/>
    <s v="05-06-2017"/>
    <s v="05-10-2017"/>
    <n v="4"/>
    <x v="1"/>
    <s v="KD-16615"/>
    <s v="Ken Dana"/>
    <x v="2"/>
    <x v="11"/>
    <x v="7"/>
    <x v="0"/>
    <x v="1"/>
    <s v="OFF-EN-10002186"/>
    <x v="0"/>
    <x v="4"/>
    <x v="1487"/>
    <n v="70.64"/>
    <n v="4"/>
    <n v="17.66"/>
    <n v="0"/>
    <n v="7.04"/>
    <s v="5.46"/>
    <x v="1"/>
    <s v="1.36"/>
    <n v="1.76"/>
    <x v="2343"/>
  </r>
  <r>
    <n v="14247"/>
    <s v="ES-2012-3303731"/>
    <s v="08-03-2017"/>
    <s v="08-07-2017"/>
    <n v="4"/>
    <x v="1"/>
    <s v="KN-16450"/>
    <s v="Kean Nguyen"/>
    <x v="2"/>
    <x v="30"/>
    <x v="6"/>
    <x v="0"/>
    <x v="1"/>
    <s v="OFF-LA-10002324"/>
    <x v="0"/>
    <x v="6"/>
    <x v="156"/>
    <n v="50.4"/>
    <n v="6"/>
    <n v="8.4"/>
    <n v="0"/>
    <n v="0.36"/>
    <s v="8.19"/>
    <x v="0"/>
    <s v="1.37"/>
    <n v="0.06"/>
    <x v="788"/>
  </r>
  <r>
    <n v="21479"/>
    <s v="ID-2014-35374"/>
    <s v="02-10-2019"/>
    <s v="2/14/2019"/>
    <n v="4"/>
    <x v="0"/>
    <s v="LT-17110"/>
    <s v="Liz Thompson"/>
    <x v="0"/>
    <x v="27"/>
    <x v="3"/>
    <x v="0"/>
    <x v="2"/>
    <s v="OFF-FA-10001057"/>
    <x v="0"/>
    <x v="2"/>
    <x v="484"/>
    <n v="60.588000000000001"/>
    <n v="4"/>
    <n v="15.147"/>
    <n v="0.1"/>
    <n v="4.6680000000000001"/>
    <s v="5.46"/>
    <x v="1"/>
    <s v="1.37"/>
    <n v="1.167"/>
    <x v="1288"/>
  </r>
  <r>
    <n v="12923"/>
    <s v="ES-2014-4111468"/>
    <s v="11/23/2019"/>
    <s v="11/29/2019"/>
    <n v="6"/>
    <x v="1"/>
    <s v="NB-18655"/>
    <s v="Nona Balk"/>
    <x v="2"/>
    <x v="21"/>
    <x v="2"/>
    <x v="0"/>
    <x v="1"/>
    <s v="OFF-EN-10004120"/>
    <x v="0"/>
    <x v="4"/>
    <x v="981"/>
    <n v="40.020000000000003"/>
    <n v="2"/>
    <n v="20.010000000000002"/>
    <n v="0"/>
    <n v="9.9600000000000009"/>
    <s v="2.73"/>
    <x v="1"/>
    <s v="1.37"/>
    <n v="4.9800000000000004"/>
    <x v="918"/>
  </r>
  <r>
    <n v="17455"/>
    <s v="ES-2014-4967939"/>
    <s v="3/21/2019"/>
    <s v="3/25/2019"/>
    <n v="4"/>
    <x v="1"/>
    <s v="MS-17770"/>
    <s v="Maxwell Schwartz"/>
    <x v="0"/>
    <x v="5"/>
    <x v="4"/>
    <x v="0"/>
    <x v="0"/>
    <s v="FUR-FU-10004096"/>
    <x v="1"/>
    <x v="5"/>
    <x v="1237"/>
    <n v="35.22"/>
    <n v="2"/>
    <n v="17.61"/>
    <n v="0"/>
    <n v="17.579999999999998"/>
    <s v="2.73"/>
    <x v="1"/>
    <s v="1.37"/>
    <n v="8.7899999999999991"/>
    <x v="1014"/>
  </r>
  <r>
    <n v="28430"/>
    <s v="IN-2014-55471"/>
    <s v="09-12-2019"/>
    <s v="9/16/2019"/>
    <n v="4"/>
    <x v="1"/>
    <s v="GM-14695"/>
    <s v="Greg Maxwell"/>
    <x v="2"/>
    <x v="21"/>
    <x v="2"/>
    <x v="0"/>
    <x v="1"/>
    <s v="OFF-EN-10001882"/>
    <x v="0"/>
    <x v="4"/>
    <x v="1984"/>
    <n v="59.1"/>
    <n v="2"/>
    <n v="29.55"/>
    <n v="0"/>
    <n v="28.92"/>
    <s v="2.73"/>
    <x v="1"/>
    <s v="1.37"/>
    <n v="14.46"/>
    <x v="2453"/>
  </r>
  <r>
    <n v="35470"/>
    <s v="CA-2013-152163"/>
    <s v="07-02-2018"/>
    <s v="07-02-2018"/>
    <n v="0"/>
    <x v="2"/>
    <s v="JF-15355"/>
    <s v="Jay Fein"/>
    <x v="0"/>
    <x v="11"/>
    <x v="7"/>
    <x v="0"/>
    <x v="1"/>
    <s v="OFF-PA-10000788"/>
    <x v="0"/>
    <x v="0"/>
    <x v="1279"/>
    <n v="12.96"/>
    <n v="2"/>
    <n v="6.48"/>
    <n v="0"/>
    <n v="6.2207999999999997"/>
    <s v="2.73"/>
    <x v="0"/>
    <s v="1.37"/>
    <n v="3.1103999999999998"/>
    <x v="215"/>
  </r>
  <r>
    <n v="39985"/>
    <s v="CA-2013-144015"/>
    <s v="6/27/2018"/>
    <s v="6/27/2018"/>
    <n v="0"/>
    <x v="2"/>
    <s v="AH-10075"/>
    <s v="Adam Hart"/>
    <x v="2"/>
    <x v="33"/>
    <x v="3"/>
    <x v="0"/>
    <x v="2"/>
    <s v="OFF-PA-10002870"/>
    <x v="0"/>
    <x v="0"/>
    <x v="1510"/>
    <n v="12.48"/>
    <n v="2"/>
    <n v="6.24"/>
    <n v="0"/>
    <n v="5.6159999999999997"/>
    <s v="2.73"/>
    <x v="2"/>
    <s v="1.37"/>
    <n v="2.8079999999999998"/>
    <x v="121"/>
  </r>
  <r>
    <n v="40867"/>
    <s v="CA-2012-113131"/>
    <s v="9/24/2017"/>
    <s v="9/24/2017"/>
    <n v="0"/>
    <x v="2"/>
    <s v="MB-17305"/>
    <s v="Maria Bertelson"/>
    <x v="0"/>
    <x v="1"/>
    <x v="1"/>
    <x v="0"/>
    <x v="1"/>
    <s v="OFF-ST-10001172"/>
    <x v="0"/>
    <x v="11"/>
    <x v="2385"/>
    <n v="33.567999999999998"/>
    <n v="2"/>
    <n v="16.783999999999999"/>
    <n v="0.2"/>
    <n v="1.6783999999999999"/>
    <s v="2.73"/>
    <x v="0"/>
    <s v="1.37"/>
    <n v="0.83919999999999995"/>
    <x v="1387"/>
  </r>
  <r>
    <n v="49314"/>
    <s v="TU-2014-6030"/>
    <s v="10/16/2019"/>
    <s v="10/20/2019"/>
    <n v="4"/>
    <x v="0"/>
    <s v="BG-1740"/>
    <s v="Bruce Geld"/>
    <x v="0"/>
    <x v="1"/>
    <x v="1"/>
    <x v="0"/>
    <x v="1"/>
    <s v="OFF-FIS-10002784"/>
    <x v="0"/>
    <x v="10"/>
    <x v="1546"/>
    <n v="28.416"/>
    <n v="2"/>
    <n v="14.208"/>
    <n v="0.6"/>
    <n v="-17.783999999999999"/>
    <s v="2.73"/>
    <x v="1"/>
    <s v="1.37"/>
    <n v="-8.8919999999999995"/>
    <x v="2498"/>
  </r>
  <r>
    <n v="5985"/>
    <s v="MX-2014-151743"/>
    <s v="11-10-2019"/>
    <s v="11/16/2019"/>
    <n v="6"/>
    <x v="1"/>
    <s v="CC-12100"/>
    <s v="Chad Cunningham"/>
    <x v="1"/>
    <x v="44"/>
    <x v="3"/>
    <x v="0"/>
    <x v="2"/>
    <s v="OFF-BI-10000506"/>
    <x v="0"/>
    <x v="1"/>
    <x v="149"/>
    <n v="30.96"/>
    <n v="3"/>
    <n v="10.32"/>
    <n v="0"/>
    <n v="11.4"/>
    <s v="4.1"/>
    <x v="3"/>
    <s v="1.37"/>
    <n v="3.8"/>
    <x v="976"/>
  </r>
  <r>
    <n v="3602"/>
    <s v="MX-2013-129987"/>
    <s v="09-10-2018"/>
    <s v="9/14/2018"/>
    <n v="4"/>
    <x v="1"/>
    <s v="CD-12280"/>
    <s v="Christina DeMoss"/>
    <x v="0"/>
    <x v="5"/>
    <x v="4"/>
    <x v="0"/>
    <x v="0"/>
    <s v="OFF-SU-10002032"/>
    <x v="0"/>
    <x v="10"/>
    <x v="528"/>
    <n v="67.28"/>
    <n v="5"/>
    <n v="13.456"/>
    <n v="0.2"/>
    <n v="10.08"/>
    <s v="6.83"/>
    <x v="0"/>
    <s v="1.37"/>
    <n v="2.016"/>
    <x v="1395"/>
  </r>
  <r>
    <n v="7283"/>
    <s v="MX-2014-148572"/>
    <s v="9/22/2019"/>
    <s v="9/24/2019"/>
    <n v="2"/>
    <x v="0"/>
    <s v="PW-19240"/>
    <s v="Pierre Wener"/>
    <x v="0"/>
    <x v="37"/>
    <x v="6"/>
    <x v="0"/>
    <x v="1"/>
    <s v="OFF-FA-10003994"/>
    <x v="0"/>
    <x v="2"/>
    <x v="432"/>
    <n v="43.1"/>
    <n v="5"/>
    <n v="8.6199999999999992"/>
    <n v="0"/>
    <n v="0.8"/>
    <s v="6.83"/>
    <x v="0"/>
    <s v="1.37"/>
    <n v="0.16"/>
    <x v="161"/>
  </r>
  <r>
    <n v="17729"/>
    <s v="IT-2011-5351596"/>
    <s v="9/23/2016"/>
    <s v="9/29/2016"/>
    <n v="6"/>
    <x v="1"/>
    <s v="JD-15895"/>
    <s v="Jonathan Doherty"/>
    <x v="2"/>
    <x v="11"/>
    <x v="7"/>
    <x v="0"/>
    <x v="1"/>
    <s v="OFF-SU-10000255"/>
    <x v="0"/>
    <x v="10"/>
    <x v="969"/>
    <n v="122.11499999999999"/>
    <n v="7"/>
    <n v="17.445"/>
    <n v="0.5"/>
    <n v="-24.465"/>
    <s v="9.56"/>
    <x v="1"/>
    <s v="1.37"/>
    <n v="-3.4950000000000001"/>
    <x v="2280"/>
  </r>
  <r>
    <n v="29145"/>
    <s v="IN-2011-33855"/>
    <s v="03-08-2016"/>
    <s v="03-12-2016"/>
    <n v="4"/>
    <x v="0"/>
    <s v="JR-15670"/>
    <s v="Jim Radford"/>
    <x v="0"/>
    <x v="30"/>
    <x v="6"/>
    <x v="0"/>
    <x v="1"/>
    <s v="TEC-MA-10002039"/>
    <x v="2"/>
    <x v="14"/>
    <x v="2386"/>
    <n v="316.76400000000001"/>
    <n v="7"/>
    <n v="45.252000000000002"/>
    <n v="0.1"/>
    <n v="13.944000000000001"/>
    <s v="9.56"/>
    <x v="1"/>
    <s v="1.37"/>
    <n v="1.992"/>
    <x v="3205"/>
  </r>
  <r>
    <n v="32954"/>
    <s v="CA-2011-127159"/>
    <s v="05-12-2016"/>
    <s v="5/15/2016"/>
    <n v="3"/>
    <x v="3"/>
    <s v="HL-15040"/>
    <s v="Hunter Lopez"/>
    <x v="0"/>
    <x v="10"/>
    <x v="1"/>
    <x v="0"/>
    <x v="1"/>
    <s v="FUR-FU-10000010"/>
    <x v="1"/>
    <x v="5"/>
    <x v="458"/>
    <n v="34.79"/>
    <n v="7"/>
    <n v="4.97"/>
    <n v="0"/>
    <n v="10.7849"/>
    <s v="9.56"/>
    <x v="1"/>
    <s v="1.37"/>
    <n v="1.5407"/>
    <x v="170"/>
  </r>
  <r>
    <n v="17335"/>
    <s v="IT-2014-4778257"/>
    <s v="8/24/2019"/>
    <s v="8/28/2019"/>
    <n v="4"/>
    <x v="1"/>
    <s v="CK-12595"/>
    <s v="Clytie Kelty"/>
    <x v="0"/>
    <x v="1"/>
    <x v="1"/>
    <x v="0"/>
    <x v="1"/>
    <s v="OFF-ST-10003305"/>
    <x v="0"/>
    <x v="11"/>
    <x v="1288"/>
    <n v="119.85"/>
    <n v="5"/>
    <n v="23.97"/>
    <n v="0"/>
    <n v="2.25"/>
    <s v="6.83"/>
    <x v="1"/>
    <s v="1.37"/>
    <n v="0.45"/>
    <x v="2215"/>
  </r>
  <r>
    <n v="40500"/>
    <s v="CA-2013-153836"/>
    <s v="10/31/2018"/>
    <s v="11-04-2018"/>
    <n v="4"/>
    <x v="1"/>
    <s v="EH-13765"/>
    <s v="Edward Hooks"/>
    <x v="2"/>
    <x v="2"/>
    <x v="2"/>
    <x v="0"/>
    <x v="1"/>
    <s v="OFF-AR-10004602"/>
    <x v="0"/>
    <x v="3"/>
    <x v="2285"/>
    <n v="114.95"/>
    <n v="5"/>
    <n v="22.99"/>
    <n v="0"/>
    <n v="32.186"/>
    <s v="6.83"/>
    <x v="1"/>
    <s v="1.37"/>
    <n v="6.4371999999999998"/>
    <x v="1983"/>
  </r>
  <r>
    <n v="7751"/>
    <s v="US-2014-167941"/>
    <s v="4/28/2019"/>
    <s v="05-02-2019"/>
    <n v="4"/>
    <x v="1"/>
    <s v="JH-15820"/>
    <s v="John Huston"/>
    <x v="0"/>
    <x v="9"/>
    <x v="6"/>
    <x v="0"/>
    <x v="1"/>
    <s v="OFF-PA-10004854"/>
    <x v="0"/>
    <x v="0"/>
    <x v="2074"/>
    <n v="19.32"/>
    <n v="1"/>
    <n v="19.32"/>
    <n v="0.4"/>
    <n v="-6.78"/>
    <s v="1.37"/>
    <x v="1"/>
    <s v="1.37"/>
    <n v="-6.78"/>
    <x v="1977"/>
  </r>
  <r>
    <n v="38837"/>
    <s v="US-2014-112347"/>
    <s v="12-03-2019"/>
    <s v="12-07-2019"/>
    <n v="4"/>
    <x v="1"/>
    <s v="BS-11380"/>
    <s v="Bill Stewart"/>
    <x v="2"/>
    <x v="24"/>
    <x v="5"/>
    <x v="0"/>
    <x v="2"/>
    <s v="FUR-BO-10003546"/>
    <x v="1"/>
    <x v="15"/>
    <x v="2387"/>
    <n v="242.352"/>
    <n v="8"/>
    <n v="30.294"/>
    <n v="0.7"/>
    <n v="-363.52800000000002"/>
    <s v="10.93"/>
    <x v="1"/>
    <s v="1.37"/>
    <n v="-45.441000000000003"/>
    <x v="3206"/>
  </r>
  <r>
    <n v="17333"/>
    <s v="ES-2014-1424904"/>
    <s v="08-06-2019"/>
    <s v="8/13/2019"/>
    <n v="7"/>
    <x v="1"/>
    <s v="SF-20965"/>
    <s v="Sylvia Foulston"/>
    <x v="2"/>
    <x v="11"/>
    <x v="7"/>
    <x v="0"/>
    <x v="1"/>
    <s v="OFF-AR-10003113"/>
    <x v="0"/>
    <x v="3"/>
    <x v="622"/>
    <n v="35.82"/>
    <n v="3"/>
    <n v="11.94"/>
    <n v="0"/>
    <n v="15.03"/>
    <s v="4.1"/>
    <x v="1"/>
    <s v="1.37"/>
    <n v="5.01"/>
    <x v="944"/>
  </r>
  <r>
    <n v="17504"/>
    <s v="ES-2014-5628331"/>
    <s v="08-02-2019"/>
    <s v="08-07-2019"/>
    <n v="5"/>
    <x v="1"/>
    <s v="AC-10660"/>
    <s v="Anna Chung"/>
    <x v="0"/>
    <x v="11"/>
    <x v="7"/>
    <x v="0"/>
    <x v="1"/>
    <s v="OFF-ST-10001999"/>
    <x v="0"/>
    <x v="11"/>
    <x v="1774"/>
    <n v="60.183"/>
    <n v="3"/>
    <n v="20.061"/>
    <n v="0.1"/>
    <n v="25.353000000000002"/>
    <s v="4.1"/>
    <x v="1"/>
    <s v="1.37"/>
    <n v="8.4510000000000005"/>
    <x v="589"/>
  </r>
  <r>
    <n v="18427"/>
    <s v="ES-2011-3481511"/>
    <s v="11-03-2016"/>
    <s v="11-07-2016"/>
    <n v="4"/>
    <x v="1"/>
    <s v="RW-19540"/>
    <s v="Rick Wilson"/>
    <x v="2"/>
    <x v="0"/>
    <x v="0"/>
    <x v="0"/>
    <x v="0"/>
    <s v="OFF-PA-10002755"/>
    <x v="0"/>
    <x v="0"/>
    <x v="1783"/>
    <n v="83.25"/>
    <n v="3"/>
    <n v="27.75"/>
    <n v="0"/>
    <n v="18.27"/>
    <s v="4.1"/>
    <x v="1"/>
    <s v="1.37"/>
    <n v="6.09"/>
    <x v="940"/>
  </r>
  <r>
    <n v="20369"/>
    <s v="IN-2013-41681"/>
    <s v="10-03-2018"/>
    <s v="10-08-2018"/>
    <n v="5"/>
    <x v="1"/>
    <s v="MS-17710"/>
    <s v="Maurice Satty"/>
    <x v="0"/>
    <x v="11"/>
    <x v="7"/>
    <x v="0"/>
    <x v="1"/>
    <s v="OFF-AR-10004780"/>
    <x v="0"/>
    <x v="3"/>
    <x v="755"/>
    <n v="59.94"/>
    <n v="3"/>
    <n v="19.98"/>
    <n v="0.1"/>
    <n v="25.29"/>
    <s v="4.1"/>
    <x v="1"/>
    <s v="1.37"/>
    <n v="8.43"/>
    <x v="1302"/>
  </r>
  <r>
    <n v="39781"/>
    <s v="CA-2014-142391"/>
    <s v="9/25/2019"/>
    <s v="9/25/2019"/>
    <n v="0"/>
    <x v="2"/>
    <s v="PB-19150"/>
    <s v="Philip Brown"/>
    <x v="0"/>
    <x v="5"/>
    <x v="4"/>
    <x v="0"/>
    <x v="0"/>
    <s v="FUR-FU-10002759"/>
    <x v="1"/>
    <x v="5"/>
    <x v="1520"/>
    <n v="199.8"/>
    <n v="10"/>
    <n v="19.98"/>
    <n v="0"/>
    <n v="71.927999999999997"/>
    <s v="13.67"/>
    <x v="0"/>
    <s v="1.37"/>
    <n v="7.1928000000000001"/>
    <x v="1280"/>
  </r>
  <r>
    <n v="4730"/>
    <s v="MX-2012-154403"/>
    <s v="04-09-2017"/>
    <s v="4/15/2017"/>
    <n v="6"/>
    <x v="1"/>
    <s v="MT-18070"/>
    <s v="Michelle Tran"/>
    <x v="1"/>
    <x v="1"/>
    <x v="1"/>
    <x v="0"/>
    <x v="1"/>
    <s v="OFF-FA-10003879"/>
    <x v="0"/>
    <x v="2"/>
    <x v="367"/>
    <n v="28.24"/>
    <n v="4"/>
    <n v="7.06"/>
    <n v="0"/>
    <n v="2.48"/>
    <s v="5.47"/>
    <x v="3"/>
    <s v="1.37"/>
    <n v="0.62"/>
    <x v="208"/>
  </r>
  <r>
    <n v="4705"/>
    <s v="MX-2011-112914"/>
    <s v="10/27/2016"/>
    <s v="10/31/2016"/>
    <n v="4"/>
    <x v="1"/>
    <s v="KH-16360"/>
    <s v="Katherine Hughes"/>
    <x v="0"/>
    <x v="15"/>
    <x v="2"/>
    <x v="0"/>
    <x v="1"/>
    <s v="OFF-PA-10002372"/>
    <x v="0"/>
    <x v="0"/>
    <x v="1614"/>
    <n v="39.6"/>
    <n v="2"/>
    <n v="19.8"/>
    <n v="0"/>
    <n v="5.52"/>
    <s v="2.73"/>
    <x v="0"/>
    <s v="1.37"/>
    <n v="2.76"/>
    <x v="2221"/>
  </r>
  <r>
    <n v="5622"/>
    <s v="MX-2011-164973"/>
    <s v="4/26/2016"/>
    <s v="4/28/2016"/>
    <n v="2"/>
    <x v="3"/>
    <s v="CA-12310"/>
    <s v="Christine Abelman"/>
    <x v="2"/>
    <x v="28"/>
    <x v="3"/>
    <x v="0"/>
    <x v="2"/>
    <s v="OFF-LA-10002544"/>
    <x v="0"/>
    <x v="6"/>
    <x v="1386"/>
    <n v="48.96"/>
    <n v="6"/>
    <n v="8.16"/>
    <n v="0"/>
    <n v="6.84"/>
    <s v="8.2"/>
    <x v="1"/>
    <s v="1.37"/>
    <n v="1.1399999999999999"/>
    <x v="1544"/>
  </r>
  <r>
    <n v="32625"/>
    <s v="CA-2014-106033"/>
    <s v="10/16/2019"/>
    <s v="10/19/2019"/>
    <n v="3"/>
    <x v="0"/>
    <s v="FG-14260"/>
    <s v="Frank Gastineau"/>
    <x v="1"/>
    <x v="5"/>
    <x v="4"/>
    <x v="0"/>
    <x v="0"/>
    <s v="OFF-AR-10002818"/>
    <x v="0"/>
    <x v="3"/>
    <x v="2388"/>
    <n v="87.92"/>
    <n v="4"/>
    <n v="21.98"/>
    <n v="0"/>
    <n v="26.376000000000001"/>
    <s v="5.47"/>
    <x v="0"/>
    <s v="1.37"/>
    <n v="6.5940000000000003"/>
    <x v="1968"/>
  </r>
  <r>
    <n v="45651"/>
    <s v="TU-2011-5500"/>
    <s v="6/27/2016"/>
    <s v="07-02-2016"/>
    <n v="5"/>
    <x v="1"/>
    <s v="EP-3915"/>
    <s v="Emily Phan"/>
    <x v="0"/>
    <x v="16"/>
    <x v="6"/>
    <x v="0"/>
    <x v="1"/>
    <s v="TEC-STA-10001487"/>
    <x v="2"/>
    <x v="14"/>
    <x v="1897"/>
    <n v="61.392000000000003"/>
    <n v="4"/>
    <n v="15.348000000000001"/>
    <n v="0.6"/>
    <n v="-89.087999999999994"/>
    <s v="5.47"/>
    <x v="1"/>
    <s v="1.37"/>
    <n v="-22.271999999999998"/>
    <x v="3207"/>
  </r>
  <r>
    <n v="34464"/>
    <s v="CA-2013-146682"/>
    <s v="10/30/2018"/>
    <s v="11-01-2018"/>
    <n v="2"/>
    <x v="3"/>
    <s v="KW-16435"/>
    <s v="Katrina Willman"/>
    <x v="0"/>
    <x v="0"/>
    <x v="0"/>
    <x v="0"/>
    <x v="0"/>
    <s v="FUR-FU-10002671"/>
    <x v="1"/>
    <x v="5"/>
    <x v="2110"/>
    <n v="67"/>
    <n v="5"/>
    <n v="13.4"/>
    <n v="0"/>
    <n v="32.159999999999997"/>
    <s v="6.84"/>
    <x v="0"/>
    <s v="1.37"/>
    <n v="6.4320000000000004"/>
    <x v="398"/>
  </r>
  <r>
    <n v="31774"/>
    <s v="CA-2013-103891"/>
    <s v="7/13/2018"/>
    <s v="7/20/2018"/>
    <n v="7"/>
    <x v="1"/>
    <s v="KH-16690"/>
    <s v="Kristen Hastings"/>
    <x v="2"/>
    <x v="6"/>
    <x v="0"/>
    <x v="0"/>
    <x v="0"/>
    <s v="TEC-PH-10000149"/>
    <x v="2"/>
    <x v="7"/>
    <x v="1893"/>
    <n v="95.76"/>
    <n v="6"/>
    <n v="15.96"/>
    <n v="0.2"/>
    <n v="7.1820000000000004"/>
    <s v="8.21"/>
    <x v="1"/>
    <s v="1.37"/>
    <n v="1.1970000000000001"/>
    <x v="705"/>
  </r>
  <r>
    <n v="3332"/>
    <s v="MX-2013-112606"/>
    <s v="8/19/2018"/>
    <s v="8/24/2018"/>
    <n v="5"/>
    <x v="0"/>
    <s v="BM-11650"/>
    <s v="Brian Moss"/>
    <x v="2"/>
    <x v="22"/>
    <x v="5"/>
    <x v="0"/>
    <x v="2"/>
    <s v="OFF-SU-10000378"/>
    <x v="0"/>
    <x v="10"/>
    <x v="356"/>
    <n v="59.44"/>
    <n v="5"/>
    <n v="11.888"/>
    <n v="0.2"/>
    <n v="-4.46"/>
    <s v="6.84"/>
    <x v="1"/>
    <s v="1.37"/>
    <n v="-0.89200000000000002"/>
    <x v="1788"/>
  </r>
  <r>
    <n v="7709"/>
    <s v="MX-2014-112753"/>
    <s v="06-11-2019"/>
    <s v="6/16/2019"/>
    <n v="5"/>
    <x v="1"/>
    <s v="QJ-19255"/>
    <s v="Quincy Jones"/>
    <x v="2"/>
    <x v="5"/>
    <x v="4"/>
    <x v="0"/>
    <x v="0"/>
    <s v="OFF-EN-10004190"/>
    <x v="0"/>
    <x v="4"/>
    <x v="206"/>
    <n v="43.264000000000003"/>
    <n v="2"/>
    <n v="21.632000000000001"/>
    <n v="0.2"/>
    <n v="7.024"/>
    <s v="2.74"/>
    <x v="1"/>
    <s v="1.37"/>
    <n v="3.512"/>
    <x v="149"/>
  </r>
  <r>
    <n v="8748"/>
    <s v="MX-2014-112018"/>
    <s v="10/31/2019"/>
    <s v="11-02-2019"/>
    <n v="2"/>
    <x v="0"/>
    <s v="AJ-10780"/>
    <s v="Anthony Jacobs"/>
    <x v="2"/>
    <x v="15"/>
    <x v="2"/>
    <x v="0"/>
    <x v="1"/>
    <s v="OFF-PA-10000108"/>
    <x v="0"/>
    <x v="0"/>
    <x v="1193"/>
    <n v="27.76"/>
    <n v="2"/>
    <n v="13.88"/>
    <n v="0"/>
    <n v="13.88"/>
    <s v="2.74"/>
    <x v="1"/>
    <s v="1.37"/>
    <n v="6.94"/>
    <x v="881"/>
  </r>
  <r>
    <n v="6652"/>
    <s v="MX-2014-129686"/>
    <s v="3/27/2019"/>
    <s v="04-01-2019"/>
    <n v="5"/>
    <x v="1"/>
    <s v="DL-12865"/>
    <s v="Dan Lawera"/>
    <x v="0"/>
    <x v="22"/>
    <x v="5"/>
    <x v="0"/>
    <x v="2"/>
    <s v="TEC-AC-10004043"/>
    <x v="2"/>
    <x v="9"/>
    <x v="809"/>
    <n v="56.052"/>
    <n v="3"/>
    <n v="18.684000000000001"/>
    <n v="0.4"/>
    <n v="-4.8000000000000001E-2"/>
    <s v="4.11"/>
    <x v="1"/>
    <s v="1.37"/>
    <n v="-1.6E-2"/>
    <x v="459"/>
  </r>
  <r>
    <n v="4077"/>
    <s v="MX-2014-160479"/>
    <s v="8/27/2019"/>
    <s v="8/29/2019"/>
    <n v="2"/>
    <x v="0"/>
    <s v="KL-16645"/>
    <s v="Ken Lonsdale"/>
    <x v="0"/>
    <x v="33"/>
    <x v="3"/>
    <x v="0"/>
    <x v="2"/>
    <s v="OFF-FA-10001567"/>
    <x v="0"/>
    <x v="2"/>
    <x v="932"/>
    <n v="22.512"/>
    <n v="3"/>
    <n v="7.5039999999999996"/>
    <n v="0.2"/>
    <n v="6.1319999999999997"/>
    <s v="4.11"/>
    <x v="0"/>
    <s v="1.37"/>
    <n v="2.044"/>
    <x v="641"/>
  </r>
  <r>
    <n v="5546"/>
    <s v="MX-2013-108658"/>
    <s v="9/26/2018"/>
    <s v="9/28/2018"/>
    <n v="2"/>
    <x v="3"/>
    <s v="TS-21610"/>
    <s v="Troy Staebel"/>
    <x v="0"/>
    <x v="21"/>
    <x v="2"/>
    <x v="0"/>
    <x v="1"/>
    <s v="OFF-LA-10001800"/>
    <x v="0"/>
    <x v="6"/>
    <x v="413"/>
    <n v="15.16"/>
    <n v="2"/>
    <n v="7.58"/>
    <n v="0"/>
    <n v="1.04"/>
    <s v="2.74"/>
    <x v="1"/>
    <s v="1.37"/>
    <n v="0.52"/>
    <x v="338"/>
  </r>
  <r>
    <n v="5568"/>
    <s v="MX-2013-142153"/>
    <s v="06-07-2018"/>
    <s v="06-12-2018"/>
    <n v="5"/>
    <x v="1"/>
    <s v="SG-20470"/>
    <s v="Sheri Gordon"/>
    <x v="0"/>
    <x v="11"/>
    <x v="7"/>
    <x v="0"/>
    <x v="1"/>
    <s v="OFF-AR-10003680"/>
    <x v="0"/>
    <x v="3"/>
    <x v="1145"/>
    <n v="39.479999999999997"/>
    <n v="2"/>
    <n v="19.739999999999998"/>
    <n v="0"/>
    <n v="18.920000000000002"/>
    <s v="2.74"/>
    <x v="1"/>
    <s v="1.37"/>
    <n v="9.4600000000000009"/>
    <x v="1427"/>
  </r>
  <r>
    <n v="35052"/>
    <s v="CA-2013-116799"/>
    <s v="03-04-2018"/>
    <s v="03-07-2018"/>
    <n v="3"/>
    <x v="3"/>
    <s v="JG-15310"/>
    <s v="Jason Gross"/>
    <x v="2"/>
    <x v="10"/>
    <x v="1"/>
    <x v="0"/>
    <x v="1"/>
    <s v="OFF-PA-10001892"/>
    <x v="0"/>
    <x v="0"/>
    <x v="1466"/>
    <n v="42.783999999999999"/>
    <n v="7"/>
    <n v="6.1120000000000001"/>
    <n v="0.2"/>
    <n v="15.5092"/>
    <s v="9.59"/>
    <x v="1"/>
    <s v="1.37"/>
    <n v="2.2155999999999998"/>
    <x v="155"/>
  </r>
  <r>
    <n v="11470"/>
    <s v="ES-2014-4919879"/>
    <s v="05-06-2019"/>
    <s v="05-11-2019"/>
    <n v="5"/>
    <x v="1"/>
    <s v="JL-15235"/>
    <s v="Janet Lee"/>
    <x v="0"/>
    <x v="6"/>
    <x v="0"/>
    <x v="0"/>
    <x v="0"/>
    <s v="OFF-FA-10000670"/>
    <x v="0"/>
    <x v="2"/>
    <x v="415"/>
    <n v="75.33"/>
    <n v="5"/>
    <n v="15.066000000000001"/>
    <n v="0.1"/>
    <n v="2.4300000000000002"/>
    <s v="6.85"/>
    <x v="1"/>
    <s v="1.37"/>
    <n v="0.48599999999999999"/>
    <x v="2273"/>
  </r>
  <r>
    <n v="11006"/>
    <s v="ES-2014-3977309"/>
    <s v="11-12-2019"/>
    <s v="11/16/2019"/>
    <n v="4"/>
    <x v="1"/>
    <s v="DL-13315"/>
    <s v="Delfina Latchford"/>
    <x v="0"/>
    <x v="0"/>
    <x v="0"/>
    <x v="0"/>
    <x v="0"/>
    <s v="OFF-FA-10002066"/>
    <x v="0"/>
    <x v="2"/>
    <x v="41"/>
    <n v="79.08"/>
    <n v="4"/>
    <n v="19.77"/>
    <n v="0"/>
    <n v="39.479999999999997"/>
    <s v="5.48"/>
    <x v="1"/>
    <s v="1.37"/>
    <n v="9.8699999999999992"/>
    <x v="937"/>
  </r>
  <r>
    <n v="30631"/>
    <s v="ID-2011-80538"/>
    <s v="1/17/2016"/>
    <s v="1/18/2016"/>
    <n v="1"/>
    <x v="3"/>
    <s v="VM-21835"/>
    <s v="Vivian Mathis"/>
    <x v="0"/>
    <x v="6"/>
    <x v="0"/>
    <x v="0"/>
    <x v="0"/>
    <s v="OFF-BI-10001397"/>
    <x v="0"/>
    <x v="1"/>
    <x v="149"/>
    <n v="37.152000000000001"/>
    <n v="4"/>
    <n v="9.2880000000000003"/>
    <n v="0.4"/>
    <n v="-9.2880000000000003"/>
    <s v="5.48"/>
    <x v="0"/>
    <s v="1.37"/>
    <n v="-2.3220000000000001"/>
    <x v="589"/>
  </r>
  <r>
    <n v="35273"/>
    <s v="US-2013-116400"/>
    <s v="10/23/2018"/>
    <s v="10/25/2018"/>
    <n v="2"/>
    <x v="3"/>
    <s v="EB-13930"/>
    <s v="Eric Barreto"/>
    <x v="0"/>
    <x v="10"/>
    <x v="1"/>
    <x v="0"/>
    <x v="1"/>
    <s v="FUR-FU-10003731"/>
    <x v="1"/>
    <x v="5"/>
    <x v="1109"/>
    <n v="39.92"/>
    <n v="4"/>
    <n v="9.98"/>
    <n v="0"/>
    <n v="11.1776"/>
    <s v="5.48"/>
    <x v="0"/>
    <s v="1.37"/>
    <n v="2.7944"/>
    <x v="598"/>
  </r>
  <r>
    <n v="46262"/>
    <s v="SU-2012-2020"/>
    <s v="11/20/2017"/>
    <s v="11/23/2017"/>
    <n v="3"/>
    <x v="0"/>
    <s v="AP-915"/>
    <s v="Arthur Prichep"/>
    <x v="0"/>
    <x v="5"/>
    <x v="4"/>
    <x v="0"/>
    <x v="0"/>
    <s v="OFF-STO-10003605"/>
    <x v="0"/>
    <x v="2"/>
    <x v="432"/>
    <n v="51.72"/>
    <n v="4"/>
    <n v="12.93"/>
    <n v="0"/>
    <n v="1.44"/>
    <s v="5.48"/>
    <x v="1"/>
    <s v="1.37"/>
    <n v="0.36"/>
    <x v="1241"/>
  </r>
  <r>
    <n v="49395"/>
    <s v="TU-2012-2510"/>
    <s v="04-03-2017"/>
    <s v="04-08-2017"/>
    <n v="5"/>
    <x v="1"/>
    <s v="AH-585"/>
    <s v="Angele Hood"/>
    <x v="0"/>
    <x v="39"/>
    <x v="5"/>
    <x v="0"/>
    <x v="2"/>
    <s v="OFF-ROG-10002682"/>
    <x v="0"/>
    <x v="11"/>
    <x v="482"/>
    <n v="39.119999999999997"/>
    <n v="4"/>
    <n v="9.7799999999999994"/>
    <n v="0.6"/>
    <n v="-58.68"/>
    <s v="5.48"/>
    <x v="0"/>
    <s v="1.37"/>
    <n v="-14.67"/>
    <x v="1557"/>
  </r>
  <r>
    <n v="15650"/>
    <s v="ES-2012-1439705"/>
    <s v="6/25/2017"/>
    <s v="07-01-2017"/>
    <n v="6"/>
    <x v="1"/>
    <s v="CM-12715"/>
    <s v="Craig Molinari"/>
    <x v="2"/>
    <x v="21"/>
    <x v="2"/>
    <x v="0"/>
    <x v="1"/>
    <s v="OFF-BI-10002354"/>
    <x v="0"/>
    <x v="1"/>
    <x v="1029"/>
    <n v="39.447000000000003"/>
    <n v="3"/>
    <n v="13.148999999999999"/>
    <n v="0.1"/>
    <n v="10.016999999999999"/>
    <s v="4.11"/>
    <x v="3"/>
    <s v="1.37"/>
    <n v="3.339"/>
    <x v="1229"/>
  </r>
  <r>
    <n v="19383"/>
    <s v="ES-2014-2509408"/>
    <s v="8/13/2019"/>
    <s v="8/19/2019"/>
    <n v="6"/>
    <x v="1"/>
    <s v="GZ-14545"/>
    <s v="George Zrebassa"/>
    <x v="2"/>
    <x v="5"/>
    <x v="4"/>
    <x v="0"/>
    <x v="0"/>
    <s v="OFF-FA-10003139"/>
    <x v="0"/>
    <x v="2"/>
    <x v="632"/>
    <n v="35.64"/>
    <n v="3"/>
    <n v="11.88"/>
    <n v="0"/>
    <n v="7.11"/>
    <s v="4.11"/>
    <x v="1"/>
    <s v="1.37"/>
    <n v="2.37"/>
    <x v="1023"/>
  </r>
  <r>
    <n v="20509"/>
    <s v="IN-2012-44600"/>
    <s v="5/17/2017"/>
    <s v="5/20/2017"/>
    <n v="3"/>
    <x v="3"/>
    <s v="FH-14365"/>
    <s v="Fred Hopkins"/>
    <x v="2"/>
    <x v="11"/>
    <x v="7"/>
    <x v="0"/>
    <x v="1"/>
    <s v="OFF-SU-10001442"/>
    <x v="0"/>
    <x v="10"/>
    <x v="1688"/>
    <n v="74.52"/>
    <n v="3"/>
    <n v="24.84"/>
    <n v="0"/>
    <n v="10.35"/>
    <s v="4.11"/>
    <x v="1"/>
    <s v="1.37"/>
    <n v="3.45"/>
    <x v="1147"/>
  </r>
  <r>
    <n v="22594"/>
    <s v="IN-2013-27296"/>
    <s v="06-04-2018"/>
    <s v="06-08-2018"/>
    <n v="4"/>
    <x v="1"/>
    <s v="MG-18205"/>
    <s v="Mitch Gastineau"/>
    <x v="2"/>
    <x v="11"/>
    <x v="7"/>
    <x v="0"/>
    <x v="1"/>
    <s v="OFF-BI-10003784"/>
    <x v="0"/>
    <x v="1"/>
    <x v="8"/>
    <n v="28.106999999999999"/>
    <n v="3"/>
    <n v="9.3689999999999998"/>
    <n v="0.1"/>
    <n v="11.186999999999999"/>
    <s v="4.11"/>
    <x v="0"/>
    <s v="1.37"/>
    <n v="3.7290000000000001"/>
    <x v="1065"/>
  </r>
  <r>
    <n v="18622"/>
    <s v="ES-2012-1919871"/>
    <s v="11-02-2017"/>
    <s v="11-08-2017"/>
    <n v="6"/>
    <x v="1"/>
    <s v="MP-17470"/>
    <s v="Mark Packer"/>
    <x v="1"/>
    <x v="5"/>
    <x v="4"/>
    <x v="0"/>
    <x v="0"/>
    <s v="OFF-BI-10001804"/>
    <x v="0"/>
    <x v="1"/>
    <x v="760"/>
    <n v="26.52"/>
    <n v="2"/>
    <n v="13.26"/>
    <n v="0"/>
    <n v="12.18"/>
    <s v="2.74"/>
    <x v="1"/>
    <s v="1.37"/>
    <n v="6.09"/>
    <x v="486"/>
  </r>
  <r>
    <n v="22046"/>
    <s v="ID-2012-60980"/>
    <s v="8/16/2017"/>
    <s v="8/16/2017"/>
    <n v="0"/>
    <x v="2"/>
    <s v="EM-14200"/>
    <s v="Evan Minnotte"/>
    <x v="1"/>
    <x v="11"/>
    <x v="7"/>
    <x v="0"/>
    <x v="1"/>
    <s v="OFF-LA-10000370"/>
    <x v="0"/>
    <x v="6"/>
    <x v="268"/>
    <n v="13.5786"/>
    <n v="2"/>
    <n v="6.7892999999999999"/>
    <n v="0.47"/>
    <n v="-3.6414"/>
    <s v="2.74"/>
    <x v="0"/>
    <s v="1.37"/>
    <n v="-1.8207"/>
    <x v="29"/>
  </r>
  <r>
    <n v="33794"/>
    <s v="CA-2012-122371"/>
    <s v="9/26/2017"/>
    <s v="10-01-2017"/>
    <n v="5"/>
    <x v="1"/>
    <s v="BS-11800"/>
    <s v="Bryan Spruell"/>
    <x v="1"/>
    <x v="15"/>
    <x v="2"/>
    <x v="0"/>
    <x v="1"/>
    <s v="OFF-EN-10000056"/>
    <x v="0"/>
    <x v="4"/>
    <x v="2389"/>
    <n v="124.46"/>
    <n v="2"/>
    <n v="62.23"/>
    <n v="0"/>
    <n v="58.496200000000002"/>
    <s v="2.74"/>
    <x v="1"/>
    <s v="1.37"/>
    <n v="29.248100000000001"/>
    <x v="3208"/>
  </r>
  <r>
    <n v="34435"/>
    <s v="CA-2014-164168"/>
    <s v="11/13/2019"/>
    <s v="11/19/2019"/>
    <n v="6"/>
    <x v="1"/>
    <s v="LS-16975"/>
    <s v="Lindsay Shagiari"/>
    <x v="1"/>
    <x v="12"/>
    <x v="3"/>
    <x v="0"/>
    <x v="2"/>
    <s v="TEC-AC-10004568"/>
    <x v="2"/>
    <x v="9"/>
    <x v="2102"/>
    <n v="44.783999999999999"/>
    <n v="2"/>
    <n v="22.391999999999999"/>
    <n v="0.2"/>
    <n v="-0.55979999999999996"/>
    <s v="2.74"/>
    <x v="1"/>
    <s v="1.37"/>
    <n v="-0.27989999999999998"/>
    <x v="2384"/>
  </r>
  <r>
    <n v="39317"/>
    <s v="CA-2014-167227"/>
    <s v="11-03-2019"/>
    <s v="11-06-2019"/>
    <n v="3"/>
    <x v="3"/>
    <s v="NP-18670"/>
    <s v="Nora Paige"/>
    <x v="0"/>
    <x v="30"/>
    <x v="6"/>
    <x v="0"/>
    <x v="1"/>
    <s v="OFF-PA-10001838"/>
    <x v="0"/>
    <x v="0"/>
    <x v="285"/>
    <n v="11.76"/>
    <n v="2"/>
    <n v="5.88"/>
    <n v="0"/>
    <n v="5.7624000000000004"/>
    <s v="2.74"/>
    <x v="2"/>
    <s v="1.37"/>
    <n v="2.8812000000000002"/>
    <x v="898"/>
  </r>
  <r>
    <n v="42236"/>
    <s v="BU-2013-6440"/>
    <s v="11-11-2018"/>
    <s v="11/13/2018"/>
    <n v="2"/>
    <x v="3"/>
    <s v="PC-8745"/>
    <s v="Pamela Coakley"/>
    <x v="2"/>
    <x v="10"/>
    <x v="1"/>
    <x v="0"/>
    <x v="1"/>
    <s v="OFF-CAM-10002159"/>
    <x v="0"/>
    <x v="4"/>
    <x v="164"/>
    <n v="61.08"/>
    <n v="2"/>
    <n v="30.54"/>
    <n v="0"/>
    <n v="29.88"/>
    <s v="2.74"/>
    <x v="1"/>
    <s v="1.37"/>
    <n v="14.94"/>
    <x v="924"/>
  </r>
  <r>
    <n v="25119"/>
    <s v="ID-2014-40358"/>
    <s v="6/13/2019"/>
    <s v="6/17/2019"/>
    <n v="4"/>
    <x v="1"/>
    <s v="CS-11845"/>
    <s v="Cari Sayre"/>
    <x v="2"/>
    <x v="38"/>
    <x v="3"/>
    <x v="0"/>
    <x v="2"/>
    <s v="OFF-AR-10004900"/>
    <x v="0"/>
    <x v="3"/>
    <x v="1548"/>
    <n v="26.954999999999998"/>
    <n v="1"/>
    <n v="26.954999999999998"/>
    <n v="0.5"/>
    <n v="-16.725000000000001"/>
    <s v="1.37"/>
    <x v="1"/>
    <s v="1.37"/>
    <n v="-16.725000000000001"/>
    <x v="3209"/>
  </r>
  <r>
    <n v="27574"/>
    <s v="IN-2012-49346"/>
    <s v="11/21/2017"/>
    <s v="11/26/2017"/>
    <n v="5"/>
    <x v="1"/>
    <s v="PG-18895"/>
    <s v="Paul Gonzalez"/>
    <x v="0"/>
    <x v="2"/>
    <x v="2"/>
    <x v="0"/>
    <x v="1"/>
    <s v="OFF-EN-10002048"/>
    <x v="0"/>
    <x v="4"/>
    <x v="1875"/>
    <n v="24.69"/>
    <n v="1"/>
    <n v="24.69"/>
    <n v="0"/>
    <n v="3.45"/>
    <s v="1.37"/>
    <x v="1"/>
    <s v="1.37"/>
    <n v="3.45"/>
    <x v="2312"/>
  </r>
  <r>
    <n v="41855"/>
    <s v="SF-2012-6660"/>
    <s v="2/29/2016"/>
    <s v="03-04-2016"/>
    <n v="4"/>
    <x v="1"/>
    <s v="DH-3075"/>
    <s v="Dave Hallsten"/>
    <x v="2"/>
    <x v="11"/>
    <x v="7"/>
    <x v="0"/>
    <x v="1"/>
    <s v="OFF-STO-10003878"/>
    <x v="0"/>
    <x v="2"/>
    <x v="787"/>
    <n v="16.68"/>
    <n v="1"/>
    <n v="16.68"/>
    <n v="0"/>
    <n v="6.33"/>
    <s v="1.37"/>
    <x v="1"/>
    <s v="1.37"/>
    <n v="6.33"/>
    <x v="2051"/>
  </r>
  <r>
    <n v="42198"/>
    <s v="AG-2014-6170"/>
    <s v="5/20/2019"/>
    <s v="5/24/2019"/>
    <n v="4"/>
    <x v="1"/>
    <s v="SL-10155"/>
    <s v="Sara Luxemburg"/>
    <x v="1"/>
    <x v="1"/>
    <x v="1"/>
    <x v="0"/>
    <x v="1"/>
    <s v="OFF-TEN-10000360"/>
    <x v="0"/>
    <x v="11"/>
    <x v="1774"/>
    <n v="22.29"/>
    <n v="1"/>
    <n v="22.29"/>
    <n v="0"/>
    <n v="10.68"/>
    <s v="1.37"/>
    <x v="1"/>
    <s v="1.37"/>
    <n v="10.68"/>
    <x v="589"/>
  </r>
  <r>
    <n v="44216"/>
    <s v="IZ-2014-7030"/>
    <s v="7/29/2019"/>
    <s v="08-04-2019"/>
    <n v="6"/>
    <x v="1"/>
    <s v="ED-3885"/>
    <s v="Emily Ducich"/>
    <x v="1"/>
    <x v="1"/>
    <x v="1"/>
    <x v="0"/>
    <x v="1"/>
    <s v="OFF-ELI-10003179"/>
    <x v="0"/>
    <x v="10"/>
    <x v="1545"/>
    <n v="22.53"/>
    <n v="1"/>
    <n v="22.53"/>
    <n v="0"/>
    <n v="10.8"/>
    <s v="1.37"/>
    <x v="1"/>
    <s v="1.37"/>
    <n v="10.8"/>
    <x v="2046"/>
  </r>
  <r>
    <n v="47035"/>
    <s v="NI-2012-4150"/>
    <s v="3/23/2017"/>
    <s v="3/25/2017"/>
    <n v="2"/>
    <x v="0"/>
    <s v="MZ-7515"/>
    <s v="Mary Zewe"/>
    <x v="2"/>
    <x v="1"/>
    <x v="1"/>
    <x v="0"/>
    <x v="1"/>
    <s v="TEC-APP-10001965"/>
    <x v="2"/>
    <x v="7"/>
    <x v="742"/>
    <n v="19.971"/>
    <n v="1"/>
    <n v="19.971"/>
    <n v="0.7"/>
    <n v="-17.318999999999999"/>
    <s v="1.37"/>
    <x v="0"/>
    <s v="1.37"/>
    <n v="-17.318999999999999"/>
    <x v="3210"/>
  </r>
  <r>
    <n v="48009"/>
    <s v="AJ-2013-3610"/>
    <s v="01-10-2018"/>
    <s v="01-12-2018"/>
    <n v="2"/>
    <x v="0"/>
    <s v="GZ-4545"/>
    <s v="George Zrebassa"/>
    <x v="2"/>
    <x v="7"/>
    <x v="5"/>
    <x v="0"/>
    <x v="2"/>
    <s v="OFF-ACC-10002772"/>
    <x v="0"/>
    <x v="1"/>
    <x v="1"/>
    <n v="10.08"/>
    <n v="1"/>
    <n v="10.08"/>
    <n v="0"/>
    <n v="4.62"/>
    <s v="1.37"/>
    <x v="0"/>
    <s v="1.37"/>
    <n v="4.62"/>
    <x v="641"/>
  </r>
  <r>
    <n v="7951"/>
    <s v="MX-2014-130694"/>
    <s v="3/25/2019"/>
    <s v="3/27/2019"/>
    <n v="2"/>
    <x v="3"/>
    <s v="AR-10825"/>
    <s v="Anthony Rawles"/>
    <x v="2"/>
    <x v="7"/>
    <x v="5"/>
    <x v="0"/>
    <x v="2"/>
    <s v="OFF-AR-10000347"/>
    <x v="0"/>
    <x v="3"/>
    <x v="679"/>
    <n v="14.8"/>
    <n v="2"/>
    <n v="7.4"/>
    <n v="0"/>
    <n v="5.44"/>
    <s v="2.74"/>
    <x v="0"/>
    <s v="1.37"/>
    <n v="2.72"/>
    <x v="54"/>
  </r>
  <r>
    <n v="8143"/>
    <s v="US-2012-149020"/>
    <s v="11/17/2017"/>
    <s v="11/23/2017"/>
    <n v="6"/>
    <x v="1"/>
    <s v="KM-16660"/>
    <s v="Khloe Miller"/>
    <x v="0"/>
    <x v="6"/>
    <x v="0"/>
    <x v="0"/>
    <x v="0"/>
    <s v="FUR-FU-10004596"/>
    <x v="1"/>
    <x v="5"/>
    <x v="1813"/>
    <n v="52.667999999999999"/>
    <n v="3"/>
    <n v="17.556000000000001"/>
    <n v="0.4"/>
    <n v="-28.992000000000001"/>
    <s v="4.11"/>
    <x v="1"/>
    <s v="1.37"/>
    <n v="-9.6639999999999997"/>
    <x v="3211"/>
  </r>
  <r>
    <n v="5650"/>
    <s v="MX-2014-167899"/>
    <s v="08-01-2019"/>
    <s v="08-07-2019"/>
    <n v="6"/>
    <x v="1"/>
    <s v="MH-17290"/>
    <s v="Marc Harrigan"/>
    <x v="1"/>
    <x v="2"/>
    <x v="2"/>
    <x v="0"/>
    <x v="1"/>
    <s v="OFF-PA-10004020"/>
    <x v="0"/>
    <x v="0"/>
    <x v="23"/>
    <n v="44.735999999999997"/>
    <n v="3"/>
    <n v="14.912000000000001"/>
    <n v="0.2"/>
    <n v="12.816000000000001"/>
    <s v="4.11"/>
    <x v="1"/>
    <s v="1.37"/>
    <n v="4.2720000000000002"/>
    <x v="1085"/>
  </r>
  <r>
    <n v="27534"/>
    <s v="IN-2014-57102"/>
    <s v="10-08-2019"/>
    <s v="10/13/2019"/>
    <n v="5"/>
    <x v="1"/>
    <s v="HA-14920"/>
    <s v="Helen Andreada"/>
    <x v="0"/>
    <x v="16"/>
    <x v="6"/>
    <x v="0"/>
    <x v="1"/>
    <s v="OFF-AR-10004009"/>
    <x v="0"/>
    <x v="3"/>
    <x v="431"/>
    <n v="114.84"/>
    <n v="6"/>
    <n v="19.14"/>
    <n v="0"/>
    <n v="22.86"/>
    <s v="8.23"/>
    <x v="1"/>
    <s v="1.37"/>
    <n v="3.81"/>
    <x v="1918"/>
  </r>
  <r>
    <n v="48212"/>
    <s v="UP-2014-5660"/>
    <s v="12/24/2019"/>
    <s v="12/30/2019"/>
    <n v="6"/>
    <x v="1"/>
    <s v="VW-11775"/>
    <s v="Victoria Wilson"/>
    <x v="2"/>
    <x v="24"/>
    <x v="5"/>
    <x v="0"/>
    <x v="2"/>
    <s v="OFF-GLO-10000617"/>
    <x v="0"/>
    <x v="4"/>
    <x v="534"/>
    <n v="121.14"/>
    <n v="6"/>
    <n v="20.190000000000001"/>
    <n v="0"/>
    <n v="58.14"/>
    <s v="8.23"/>
    <x v="1"/>
    <s v="1.37"/>
    <n v="9.69"/>
    <x v="150"/>
  </r>
  <r>
    <n v="40899"/>
    <s v="CA-2011-130155"/>
    <s v="5/19/2016"/>
    <s v="5/22/2016"/>
    <n v="3"/>
    <x v="3"/>
    <s v="TD-20995"/>
    <s v="Tamara Dahlen"/>
    <x v="0"/>
    <x v="40"/>
    <x v="3"/>
    <x v="0"/>
    <x v="2"/>
    <s v="OFF-SU-10004737"/>
    <x v="0"/>
    <x v="10"/>
    <x v="1102"/>
    <n v="34.200000000000003"/>
    <n v="5"/>
    <n v="6.84"/>
    <n v="0"/>
    <n v="9.234"/>
    <s v="6.86"/>
    <x v="1"/>
    <s v="1.37"/>
    <n v="1.8468"/>
    <x v="399"/>
  </r>
  <r>
    <n v="15920"/>
    <s v="ES-2014-2735083"/>
    <s v="9/18/2019"/>
    <s v="9/22/2019"/>
    <n v="4"/>
    <x v="0"/>
    <s v="RD-19585"/>
    <s v="Rob Dowd"/>
    <x v="0"/>
    <x v="0"/>
    <x v="0"/>
    <x v="0"/>
    <x v="0"/>
    <s v="OFF-BI-10001723"/>
    <x v="0"/>
    <x v="1"/>
    <x v="939"/>
    <n v="49.44"/>
    <n v="4"/>
    <n v="12.36"/>
    <n v="0"/>
    <n v="4.92"/>
    <s v="5.49"/>
    <x v="1"/>
    <s v="1.37"/>
    <n v="1.23"/>
    <x v="1908"/>
  </r>
  <r>
    <n v="30487"/>
    <s v="IN-2011-85991"/>
    <s v="12/16/2016"/>
    <s v="12/22/2016"/>
    <n v="6"/>
    <x v="1"/>
    <s v="VW-21775"/>
    <s v="Victoria Wilson"/>
    <x v="2"/>
    <x v="39"/>
    <x v="5"/>
    <x v="0"/>
    <x v="2"/>
    <s v="OFF-AR-10000676"/>
    <x v="0"/>
    <x v="3"/>
    <x v="115"/>
    <n v="93"/>
    <n v="4"/>
    <n v="23.25"/>
    <n v="0"/>
    <n v="16.68"/>
    <s v="5.49"/>
    <x v="1"/>
    <s v="1.37"/>
    <n v="4.17"/>
    <x v="2431"/>
  </r>
  <r>
    <n v="49294"/>
    <s v="NI-2013-7150"/>
    <s v="07-03-2018"/>
    <s v="07-04-2018"/>
    <n v="1"/>
    <x v="3"/>
    <s v="TC-11535"/>
    <s v="Tracy Collins"/>
    <x v="1"/>
    <x v="5"/>
    <x v="4"/>
    <x v="0"/>
    <x v="0"/>
    <s v="OFF-GRE-10002555"/>
    <x v="0"/>
    <x v="0"/>
    <x v="1810"/>
    <n v="25.308"/>
    <n v="4"/>
    <n v="6.327"/>
    <n v="0.7"/>
    <n v="-17.771999999999998"/>
    <s v="5.49"/>
    <x v="0"/>
    <s v="1.37"/>
    <n v="-4.4429999999999996"/>
    <x v="574"/>
  </r>
  <r>
    <n v="23382"/>
    <s v="IN-2013-28731"/>
    <s v="6/26/2018"/>
    <s v="07-01-2018"/>
    <n v="5"/>
    <x v="1"/>
    <s v="JS-15880"/>
    <s v="John Stevenson"/>
    <x v="0"/>
    <x v="7"/>
    <x v="5"/>
    <x v="0"/>
    <x v="2"/>
    <s v="FUR-FU-10000628"/>
    <x v="1"/>
    <x v="5"/>
    <x v="589"/>
    <n v="113.04"/>
    <n v="6"/>
    <n v="18.84"/>
    <n v="0"/>
    <n v="49.68"/>
    <s v="8.24"/>
    <x v="1"/>
    <s v="1.37"/>
    <n v="8.2799999999999994"/>
    <x v="1317"/>
  </r>
  <r>
    <n v="31252"/>
    <s v="ID-2013-85956"/>
    <s v="8/15/2018"/>
    <s v="8/18/2018"/>
    <n v="3"/>
    <x v="3"/>
    <s v="DM-12955"/>
    <s v="Dario Medina"/>
    <x v="2"/>
    <x v="2"/>
    <x v="2"/>
    <x v="0"/>
    <x v="1"/>
    <s v="OFF-LA-10004137"/>
    <x v="0"/>
    <x v="6"/>
    <x v="330"/>
    <n v="39.42"/>
    <n v="6"/>
    <n v="6.57"/>
    <n v="0.4"/>
    <n v="-7.38"/>
    <s v="8.24"/>
    <x v="2"/>
    <s v="1.37"/>
    <n v="-1.23"/>
    <x v="861"/>
  </r>
  <r>
    <n v="33081"/>
    <s v="CA-2014-166317"/>
    <s v="9/23/2019"/>
    <s v="9/27/2019"/>
    <n v="4"/>
    <x v="1"/>
    <s v="JE-15610"/>
    <s v="Jim Epp"/>
    <x v="2"/>
    <x v="5"/>
    <x v="4"/>
    <x v="0"/>
    <x v="0"/>
    <s v="TEC-AC-10004510"/>
    <x v="2"/>
    <x v="9"/>
    <x v="1915"/>
    <n v="98.16"/>
    <n v="6"/>
    <n v="16.36"/>
    <n v="0"/>
    <n v="9.8160000000000007"/>
    <s v="8.24"/>
    <x v="1"/>
    <s v="1.37"/>
    <n v="1.6359999999999999"/>
    <x v="1646"/>
  </r>
  <r>
    <n v="13153"/>
    <s v="IT-2011-1289488"/>
    <s v="10/13/2016"/>
    <s v="10/13/2016"/>
    <n v="0"/>
    <x v="2"/>
    <s v="DS-13030"/>
    <s v="Darrin Sayre"/>
    <x v="1"/>
    <x v="6"/>
    <x v="0"/>
    <x v="0"/>
    <x v="0"/>
    <s v="OFF-PA-10002196"/>
    <x v="0"/>
    <x v="0"/>
    <x v="1528"/>
    <n v="35.549999999999997"/>
    <n v="3"/>
    <n v="11.85"/>
    <n v="0.5"/>
    <n v="-9.99"/>
    <s v="4.12"/>
    <x v="1"/>
    <s v="1.37"/>
    <n v="-3.33"/>
    <x v="2317"/>
  </r>
  <r>
    <n v="17291"/>
    <s v="ES-2012-4122602"/>
    <s v="12/15/2017"/>
    <s v="12/16/2017"/>
    <n v="1"/>
    <x v="2"/>
    <s v="CB-12535"/>
    <s v="Claudia Bergmann"/>
    <x v="2"/>
    <x v="19"/>
    <x v="5"/>
    <x v="0"/>
    <x v="2"/>
    <s v="OFF-AR-10002156"/>
    <x v="0"/>
    <x v="3"/>
    <x v="562"/>
    <n v="44.1"/>
    <n v="3"/>
    <n v="14.7"/>
    <n v="0"/>
    <n v="8.82"/>
    <s v="4.12"/>
    <x v="1"/>
    <s v="1.37"/>
    <n v="2.94"/>
    <x v="1665"/>
  </r>
  <r>
    <n v="23681"/>
    <s v="IN-2014-75603"/>
    <s v="12/31/2019"/>
    <s v="01-05-2020"/>
    <n v="5"/>
    <x v="0"/>
    <s v="BS-11365"/>
    <s v="Bill Shonely"/>
    <x v="2"/>
    <x v="44"/>
    <x v="3"/>
    <x v="0"/>
    <x v="2"/>
    <s v="FUR-BO-10000670"/>
    <x v="1"/>
    <x v="15"/>
    <x v="2390"/>
    <n v="364.59"/>
    <n v="3"/>
    <n v="121.53"/>
    <n v="0"/>
    <n v="153.09"/>
    <s v="4.12"/>
    <x v="1"/>
    <s v="1.37"/>
    <n v="51.03"/>
    <x v="3212"/>
  </r>
  <r>
    <n v="26922"/>
    <s v="ID-2013-34051"/>
    <s v="5/15/2018"/>
    <s v="5/18/2018"/>
    <n v="3"/>
    <x v="0"/>
    <s v="DC-12850"/>
    <s v="Dan Campbell"/>
    <x v="0"/>
    <x v="32"/>
    <x v="3"/>
    <x v="0"/>
    <x v="2"/>
    <s v="TEC-MA-10003868"/>
    <x v="2"/>
    <x v="14"/>
    <x v="2391"/>
    <n v="111.96"/>
    <n v="3"/>
    <n v="37.32"/>
    <n v="0.5"/>
    <n v="-100.8"/>
    <s v="4.12"/>
    <x v="1"/>
    <s v="1.37"/>
    <n v="-33.6"/>
    <x v="3213"/>
  </r>
  <r>
    <n v="30251"/>
    <s v="ID-2014-40582"/>
    <s v="5/27/2019"/>
    <s v="5/31/2019"/>
    <n v="4"/>
    <x v="1"/>
    <s v="MG-17890"/>
    <s v="Michael Granlund"/>
    <x v="1"/>
    <x v="9"/>
    <x v="6"/>
    <x v="0"/>
    <x v="1"/>
    <s v="OFF-PA-10000302"/>
    <x v="0"/>
    <x v="0"/>
    <x v="1174"/>
    <n v="41.94"/>
    <n v="3"/>
    <n v="13.98"/>
    <n v="0.5"/>
    <n v="-10.98"/>
    <s v="4.12"/>
    <x v="1"/>
    <s v="1.37"/>
    <n v="-3.66"/>
    <x v="926"/>
  </r>
  <r>
    <n v="34926"/>
    <s v="CA-2014-155957"/>
    <s v="11/27/2019"/>
    <s v="12-01-2019"/>
    <n v="4"/>
    <x v="1"/>
    <s v="CC-12610"/>
    <s v="Corey Catlett"/>
    <x v="2"/>
    <x v="10"/>
    <x v="1"/>
    <x v="0"/>
    <x v="1"/>
    <s v="OFF-AP-10002082"/>
    <x v="0"/>
    <x v="8"/>
    <x v="1330"/>
    <n v="52.271999999999998"/>
    <n v="3"/>
    <n v="17.423999999999999"/>
    <n v="0.2"/>
    <n v="9.8010000000000002"/>
    <s v="4.12"/>
    <x v="1"/>
    <s v="1.37"/>
    <n v="3.2669999999999999"/>
    <x v="1598"/>
  </r>
  <r>
    <n v="6587"/>
    <s v="MX-2014-162201"/>
    <s v="11/16/2019"/>
    <s v="11/21/2019"/>
    <n v="5"/>
    <x v="1"/>
    <s v="LR-17035"/>
    <s v="Lisa Ryan"/>
    <x v="2"/>
    <x v="11"/>
    <x v="7"/>
    <x v="0"/>
    <x v="1"/>
    <s v="OFF-AR-10003031"/>
    <x v="0"/>
    <x v="3"/>
    <x v="1240"/>
    <n v="49.9"/>
    <n v="5"/>
    <n v="9.98"/>
    <n v="0"/>
    <n v="3.4"/>
    <s v="6.87"/>
    <x v="0"/>
    <s v="1.37"/>
    <n v="0.68"/>
    <x v="330"/>
  </r>
  <r>
    <n v="30437"/>
    <s v="ID-2011-81588"/>
    <s v="11/29/2016"/>
    <s v="12-05-2016"/>
    <n v="6"/>
    <x v="1"/>
    <s v="NB-18580"/>
    <s v="Nicole Brennan"/>
    <x v="2"/>
    <x v="5"/>
    <x v="4"/>
    <x v="0"/>
    <x v="0"/>
    <s v="FUR-FU-10000067"/>
    <x v="1"/>
    <x v="5"/>
    <x v="2392"/>
    <n v="248.68799999999999"/>
    <n v="8"/>
    <n v="31.085999999999999"/>
    <n v="0.4"/>
    <n v="32.927999999999997"/>
    <s v="10.99"/>
    <x v="1"/>
    <s v="1.37"/>
    <n v="4.1159999999999997"/>
    <x v="3214"/>
  </r>
  <r>
    <n v="39142"/>
    <s v="CA-2012-125976"/>
    <s v="9/27/2017"/>
    <s v="10-02-2017"/>
    <n v="5"/>
    <x v="1"/>
    <s v="JK-15205"/>
    <s v="Jamie Kunitz"/>
    <x v="0"/>
    <x v="30"/>
    <x v="6"/>
    <x v="0"/>
    <x v="1"/>
    <s v="OFF-PA-10001125"/>
    <x v="0"/>
    <x v="0"/>
    <x v="1752"/>
    <n v="154.9"/>
    <n v="5"/>
    <n v="30.98"/>
    <n v="0"/>
    <n v="69.704999999999998"/>
    <s v="6.87"/>
    <x v="1"/>
    <s v="1.37"/>
    <n v="13.941000000000001"/>
    <x v="2221"/>
  </r>
  <r>
    <n v="6952"/>
    <s v="MX-2012-103268"/>
    <s v="7/18/2017"/>
    <s v="7/24/2017"/>
    <n v="6"/>
    <x v="1"/>
    <s v="NF-18595"/>
    <s v="Nicole Fjeld"/>
    <x v="1"/>
    <x v="21"/>
    <x v="2"/>
    <x v="0"/>
    <x v="1"/>
    <s v="OFF-BI-10004861"/>
    <x v="0"/>
    <x v="1"/>
    <x v="1451"/>
    <n v="98.46"/>
    <n v="3"/>
    <n v="32.82"/>
    <n v="0"/>
    <n v="27.54"/>
    <s v="4.12"/>
    <x v="1"/>
    <s v="1.37"/>
    <n v="9.18"/>
    <x v="2994"/>
  </r>
  <r>
    <n v="3905"/>
    <s v="MX-2013-143714"/>
    <s v="12/16/2018"/>
    <s v="12/20/2018"/>
    <n v="4"/>
    <x v="1"/>
    <s v="ML-17395"/>
    <s v="Marina Lichtenstein"/>
    <x v="2"/>
    <x v="2"/>
    <x v="2"/>
    <x v="0"/>
    <x v="1"/>
    <s v="OFF-PA-10002382"/>
    <x v="0"/>
    <x v="0"/>
    <x v="1790"/>
    <n v="93.3"/>
    <n v="5"/>
    <n v="18.66"/>
    <n v="0"/>
    <n v="12.1"/>
    <s v="6.87"/>
    <x v="1"/>
    <s v="1.37"/>
    <n v="2.42"/>
    <x v="2202"/>
  </r>
  <r>
    <n v="10144"/>
    <s v="US-2012-147543"/>
    <s v="7/21/2017"/>
    <s v="7/25/2017"/>
    <n v="4"/>
    <x v="0"/>
    <s v="BH-11710"/>
    <s v="Brosina Hoffman"/>
    <x v="0"/>
    <x v="0"/>
    <x v="0"/>
    <x v="0"/>
    <x v="0"/>
    <s v="TEC-AC-10000342"/>
    <x v="2"/>
    <x v="9"/>
    <x v="1465"/>
    <n v="38.256"/>
    <n v="3"/>
    <n v="12.752000000000001"/>
    <n v="0.6"/>
    <n v="-13.404"/>
    <s v="4.12"/>
    <x v="1"/>
    <s v="1.37"/>
    <n v="-4.468"/>
    <x v="1876"/>
  </r>
  <r>
    <n v="47973"/>
    <s v="UP-2011-3180"/>
    <s v="12/26/2016"/>
    <s v="12/29/2016"/>
    <n v="3"/>
    <x v="0"/>
    <s v="FC-4245"/>
    <s v="Frank Carlisle"/>
    <x v="1"/>
    <x v="0"/>
    <x v="0"/>
    <x v="0"/>
    <x v="0"/>
    <s v="OFF-SME-10001667"/>
    <x v="0"/>
    <x v="6"/>
    <x v="295"/>
    <n v="72"/>
    <n v="6"/>
    <n v="12"/>
    <n v="0"/>
    <n v="2.88"/>
    <s v="8.25"/>
    <x v="1"/>
    <s v="1.38"/>
    <n v="0.48"/>
    <x v="124"/>
  </r>
  <r>
    <n v="15255"/>
    <s v="ES-2013-3759039"/>
    <s v="8/30/2018"/>
    <s v="09-03-2018"/>
    <n v="4"/>
    <x v="1"/>
    <s v="LC-16930"/>
    <s v="Linda Cazamias"/>
    <x v="2"/>
    <x v="39"/>
    <x v="5"/>
    <x v="0"/>
    <x v="2"/>
    <s v="OFF-AR-10002116"/>
    <x v="0"/>
    <x v="3"/>
    <x v="1503"/>
    <n v="62.16"/>
    <n v="4"/>
    <n v="15.54"/>
    <n v="0"/>
    <n v="20.399999999999999"/>
    <s v="5.5"/>
    <x v="1"/>
    <s v="1.38"/>
    <n v="5.0999999999999996"/>
    <x v="1324"/>
  </r>
  <r>
    <n v="18463"/>
    <s v="IT-2014-2277753"/>
    <s v="6/28/2019"/>
    <s v="07-02-2019"/>
    <n v="4"/>
    <x v="0"/>
    <s v="TW-21025"/>
    <s v="Tamara Willingham"/>
    <x v="1"/>
    <x v="1"/>
    <x v="1"/>
    <x v="0"/>
    <x v="1"/>
    <s v="OFF-SU-10000304"/>
    <x v="0"/>
    <x v="10"/>
    <x v="1694"/>
    <n v="41.04"/>
    <n v="4"/>
    <n v="10.26"/>
    <n v="0"/>
    <n v="10.199999999999999"/>
    <s v="5.5"/>
    <x v="1"/>
    <s v="1.38"/>
    <n v="2.5499999999999998"/>
    <x v="1117"/>
  </r>
  <r>
    <n v="36861"/>
    <s v="CA-2014-157966"/>
    <s v="3/14/2019"/>
    <s v="3/14/2019"/>
    <n v="0"/>
    <x v="2"/>
    <s v="SU-20665"/>
    <s v="Stephanie Ulpright"/>
    <x v="1"/>
    <x v="18"/>
    <x v="6"/>
    <x v="0"/>
    <x v="1"/>
    <s v="OFF-AR-10000799"/>
    <x v="0"/>
    <x v="3"/>
    <x v="1879"/>
    <n v="19.456"/>
    <n v="4"/>
    <n v="4.8639999999999999"/>
    <n v="0.2"/>
    <n v="2.1888000000000001"/>
    <s v="5.5"/>
    <x v="2"/>
    <s v="1.38"/>
    <n v="0.54720000000000002"/>
    <x v="1157"/>
  </r>
  <r>
    <n v="44293"/>
    <s v="EG-2013-5690"/>
    <s v="11/19/2018"/>
    <s v="11/21/2018"/>
    <n v="2"/>
    <x v="0"/>
    <s v="VW-11775"/>
    <s v="Victoria Wilson"/>
    <x v="2"/>
    <x v="1"/>
    <x v="1"/>
    <x v="0"/>
    <x v="1"/>
    <s v="OFF-ELD-10002279"/>
    <x v="0"/>
    <x v="11"/>
    <x v="1944"/>
    <n v="195.6"/>
    <n v="4"/>
    <n v="48.9"/>
    <n v="0"/>
    <n v="5.76"/>
    <s v="5.5"/>
    <x v="1"/>
    <s v="1.38"/>
    <n v="1.44"/>
    <x v="3215"/>
  </r>
  <r>
    <n v="1424"/>
    <s v="US-2013-112823"/>
    <s v="01-07-2018"/>
    <s v="1/13/2018"/>
    <n v="6"/>
    <x v="1"/>
    <s v="DL-12925"/>
    <s v="Daniel Lacy"/>
    <x v="0"/>
    <x v="10"/>
    <x v="1"/>
    <x v="0"/>
    <x v="1"/>
    <s v="OFF-AR-10003691"/>
    <x v="0"/>
    <x v="3"/>
    <x v="2022"/>
    <n v="35.76"/>
    <n v="2"/>
    <n v="17.88"/>
    <n v="0.4"/>
    <n v="-5.96"/>
    <s v="2.75"/>
    <x v="1"/>
    <s v="1.38"/>
    <n v="-2.98"/>
    <x v="3216"/>
  </r>
  <r>
    <n v="10813"/>
    <s v="IT-2014-5784522"/>
    <s v="7/16/2019"/>
    <s v="7/21/2019"/>
    <n v="5"/>
    <x v="1"/>
    <s v="CM-11830"/>
    <s v="Cari MacIntyre"/>
    <x v="2"/>
    <x v="22"/>
    <x v="5"/>
    <x v="0"/>
    <x v="2"/>
    <s v="TEC-PH-10000270"/>
    <x v="2"/>
    <x v="7"/>
    <x v="586"/>
    <n v="65.37"/>
    <n v="2"/>
    <n v="32.685000000000002"/>
    <n v="0.5"/>
    <n v="-15.69"/>
    <s v="2.75"/>
    <x v="1"/>
    <s v="1.38"/>
    <n v="-7.8449999999999998"/>
    <x v="3217"/>
  </r>
  <r>
    <n v="21163"/>
    <s v="IN-2013-42787"/>
    <s v="07-09-2018"/>
    <s v="7/13/2018"/>
    <n v="4"/>
    <x v="1"/>
    <s v="SS-20140"/>
    <s v="Saphhira Shifley"/>
    <x v="2"/>
    <x v="11"/>
    <x v="7"/>
    <x v="0"/>
    <x v="1"/>
    <s v="OFF-PA-10003784"/>
    <x v="0"/>
    <x v="0"/>
    <x v="1790"/>
    <n v="46.4634"/>
    <n v="2"/>
    <n v="23.2317"/>
    <n v="0.17"/>
    <n v="18.4434"/>
    <s v="2.75"/>
    <x v="0"/>
    <s v="1.38"/>
    <n v="9.2217000000000002"/>
    <x v="1483"/>
  </r>
  <r>
    <n v="27801"/>
    <s v="IN-2012-43165"/>
    <s v="1/24/2017"/>
    <s v="1/30/2017"/>
    <n v="6"/>
    <x v="1"/>
    <s v="MM-17260"/>
    <s v="Magdelene Morse"/>
    <x v="0"/>
    <x v="21"/>
    <x v="2"/>
    <x v="0"/>
    <x v="1"/>
    <s v="OFF-SU-10000970"/>
    <x v="0"/>
    <x v="10"/>
    <x v="582"/>
    <n v="73.02"/>
    <n v="2"/>
    <n v="36.51"/>
    <n v="0"/>
    <n v="9.48"/>
    <s v="2.75"/>
    <x v="1"/>
    <s v="1.38"/>
    <n v="4.74"/>
    <x v="3218"/>
  </r>
  <r>
    <n v="28672"/>
    <s v="IN-2013-28094"/>
    <s v="6/18/2018"/>
    <s v="6/22/2018"/>
    <n v="4"/>
    <x v="1"/>
    <s v="AC-10615"/>
    <s v="Ann Chong"/>
    <x v="2"/>
    <x v="20"/>
    <x v="3"/>
    <x v="0"/>
    <x v="2"/>
    <s v="OFF-AR-10002260"/>
    <x v="0"/>
    <x v="3"/>
    <x v="4"/>
    <n v="28.44"/>
    <n v="2"/>
    <n v="14.22"/>
    <n v="0"/>
    <n v="0"/>
    <s v="2.75"/>
    <x v="1"/>
    <s v="1.38"/>
    <n v="0"/>
    <x v="807"/>
  </r>
  <r>
    <n v="29223"/>
    <s v="IN-2014-50109"/>
    <s v="11/18/2019"/>
    <s v="11/20/2019"/>
    <n v="2"/>
    <x v="3"/>
    <s v="KH-16630"/>
    <s v="Ken Heidel"/>
    <x v="2"/>
    <x v="12"/>
    <x v="3"/>
    <x v="0"/>
    <x v="2"/>
    <s v="OFF-SU-10004236"/>
    <x v="0"/>
    <x v="10"/>
    <x v="1514"/>
    <n v="41.632800000000003"/>
    <n v="2"/>
    <n v="20.816400000000002"/>
    <n v="0.17"/>
    <n v="7.9728000000000003"/>
    <s v="2.75"/>
    <x v="1"/>
    <s v="1.38"/>
    <n v="3.9864000000000002"/>
    <x v="1031"/>
  </r>
  <r>
    <n v="39549"/>
    <s v="CA-2012-140221"/>
    <s v="03-05-2017"/>
    <s v="03-09-2017"/>
    <n v="4"/>
    <x v="0"/>
    <s v="MS-17365"/>
    <s v="Maribeth Schnelling"/>
    <x v="0"/>
    <x v="6"/>
    <x v="0"/>
    <x v="0"/>
    <x v="0"/>
    <s v="OFF-ST-10000777"/>
    <x v="0"/>
    <x v="11"/>
    <x v="2393"/>
    <n v="60.415999999999997"/>
    <n v="2"/>
    <n v="30.207999999999998"/>
    <n v="0.2"/>
    <n v="6.0415999999999999"/>
    <s v="2.75"/>
    <x v="0"/>
    <s v="1.38"/>
    <n v="3.0207999999999999"/>
    <x v="2579"/>
  </r>
  <r>
    <n v="44272"/>
    <s v="TU-2014-8570"/>
    <s v="09-06-2019"/>
    <s v="09-11-2019"/>
    <n v="5"/>
    <x v="1"/>
    <s v="TB-11250"/>
    <s v="Tim Brockman"/>
    <x v="0"/>
    <x v="36"/>
    <x v="3"/>
    <x v="0"/>
    <x v="2"/>
    <s v="OFF-CAM-10000726"/>
    <x v="0"/>
    <x v="4"/>
    <x v="2049"/>
    <n v="39.863999999999997"/>
    <n v="2"/>
    <n v="19.931999999999999"/>
    <n v="0.6"/>
    <n v="-49.835999999999999"/>
    <s v="2.75"/>
    <x v="1"/>
    <s v="1.38"/>
    <n v="-24.917999999999999"/>
    <x v="3219"/>
  </r>
  <r>
    <n v="48381"/>
    <s v="AG-2013-5140"/>
    <s v="03-08-2018"/>
    <s v="03-11-2018"/>
    <n v="3"/>
    <x v="3"/>
    <s v="HF-4995"/>
    <s v="Herbert Flentye"/>
    <x v="0"/>
    <x v="9"/>
    <x v="6"/>
    <x v="0"/>
    <x v="1"/>
    <s v="OFF-ELD-10003918"/>
    <x v="0"/>
    <x v="11"/>
    <x v="260"/>
    <n v="32.1"/>
    <n v="2"/>
    <n v="16.05"/>
    <n v="0"/>
    <n v="3.18"/>
    <s v="2.75"/>
    <x v="1"/>
    <s v="1.38"/>
    <n v="1.59"/>
    <x v="2379"/>
  </r>
  <r>
    <n v="49971"/>
    <s v="PL-2014-240"/>
    <s v="09-01-2019"/>
    <s v="09-05-2019"/>
    <n v="4"/>
    <x v="1"/>
    <s v="AJ-795"/>
    <s v="Anthony Johnson"/>
    <x v="2"/>
    <x v="5"/>
    <x v="4"/>
    <x v="0"/>
    <x v="0"/>
    <s v="FUR-HON-10000339"/>
    <x v="1"/>
    <x v="13"/>
    <x v="1348"/>
    <n v="94.8"/>
    <n v="2"/>
    <n v="47.4"/>
    <n v="0"/>
    <n v="11.34"/>
    <s v="2.75"/>
    <x v="1"/>
    <s v="1.38"/>
    <n v="5.67"/>
    <x v="3000"/>
  </r>
  <r>
    <n v="4532"/>
    <s v="MX-2014-164966"/>
    <s v="09-08-2019"/>
    <s v="9/13/2019"/>
    <n v="5"/>
    <x v="1"/>
    <s v="BD-11560"/>
    <s v="Brendan Dodson"/>
    <x v="1"/>
    <x v="5"/>
    <x v="4"/>
    <x v="0"/>
    <x v="0"/>
    <s v="OFF-AR-10002650"/>
    <x v="0"/>
    <x v="3"/>
    <x v="1060"/>
    <n v="62.72"/>
    <n v="4"/>
    <n v="15.68"/>
    <n v="0"/>
    <n v="28.16"/>
    <s v="5.5"/>
    <x v="0"/>
    <s v="1.38"/>
    <n v="7.04"/>
    <x v="685"/>
  </r>
  <r>
    <n v="10853"/>
    <s v="ES-2012-2424799"/>
    <s v="8/23/2017"/>
    <s v="8/27/2017"/>
    <n v="4"/>
    <x v="1"/>
    <s v="TB-21055"/>
    <s v="Ted Butterfield"/>
    <x v="0"/>
    <x v="10"/>
    <x v="1"/>
    <x v="0"/>
    <x v="1"/>
    <s v="OFF-FA-10002071"/>
    <x v="0"/>
    <x v="2"/>
    <x v="350"/>
    <n v="77.91"/>
    <n v="7"/>
    <n v="11.13"/>
    <n v="0"/>
    <n v="5.25"/>
    <s v="9.63"/>
    <x v="0"/>
    <s v="1.38"/>
    <n v="0.75"/>
    <x v="2237"/>
  </r>
  <r>
    <n v="899"/>
    <s v="MX-2012-159002"/>
    <s v="8/16/2017"/>
    <s v="8/21/2017"/>
    <n v="5"/>
    <x v="1"/>
    <s v="TG-21640"/>
    <s v="Trudy Glocke"/>
    <x v="0"/>
    <x v="15"/>
    <x v="2"/>
    <x v="0"/>
    <x v="1"/>
    <s v="OFF-ST-10002522"/>
    <x v="0"/>
    <x v="11"/>
    <x v="643"/>
    <n v="61.92"/>
    <n v="4"/>
    <n v="15.48"/>
    <n v="0"/>
    <n v="24.72"/>
    <s v="5.5"/>
    <x v="1"/>
    <s v="1.38"/>
    <n v="6.18"/>
    <x v="1436"/>
  </r>
  <r>
    <n v="22215"/>
    <s v="IN-2013-46896"/>
    <s v="7/16/2018"/>
    <s v="7/20/2018"/>
    <n v="4"/>
    <x v="1"/>
    <s v="DE-13255"/>
    <s v="Deanra Eno"/>
    <x v="1"/>
    <x v="5"/>
    <x v="4"/>
    <x v="0"/>
    <x v="0"/>
    <s v="TEC-AC-10001792"/>
    <x v="2"/>
    <x v="9"/>
    <x v="1883"/>
    <n v="92.34"/>
    <n v="3"/>
    <n v="30.78"/>
    <n v="0"/>
    <n v="7.38"/>
    <s v="4.13"/>
    <x v="1"/>
    <s v="1.38"/>
    <n v="2.46"/>
    <x v="2654"/>
  </r>
  <r>
    <n v="28160"/>
    <s v="IN-2011-60063"/>
    <s v="8/30/2016"/>
    <s v="09-03-2016"/>
    <n v="4"/>
    <x v="1"/>
    <s v="TS-21610"/>
    <s v="Troy Staebel"/>
    <x v="0"/>
    <x v="6"/>
    <x v="0"/>
    <x v="0"/>
    <x v="0"/>
    <s v="OFF-BI-10003340"/>
    <x v="0"/>
    <x v="1"/>
    <x v="299"/>
    <n v="26.82"/>
    <n v="3"/>
    <n v="8.94"/>
    <n v="0"/>
    <n v="6.12"/>
    <s v="4.13"/>
    <x v="0"/>
    <s v="1.38"/>
    <n v="2.04"/>
    <x v="1"/>
  </r>
  <r>
    <n v="40526"/>
    <s v="CA-2014-133718"/>
    <s v="7/24/2019"/>
    <s v="7/27/2019"/>
    <n v="3"/>
    <x v="3"/>
    <s v="TB-21520"/>
    <s v="Tracy Blumstein"/>
    <x v="0"/>
    <x v="5"/>
    <x v="4"/>
    <x v="0"/>
    <x v="0"/>
    <s v="OFF-BI-10003429"/>
    <x v="0"/>
    <x v="1"/>
    <x v="270"/>
    <n v="15.192"/>
    <n v="3"/>
    <n v="5.0640000000000001"/>
    <n v="0.2"/>
    <n v="5.5071000000000003"/>
    <s v="4.13"/>
    <x v="2"/>
    <s v="1.38"/>
    <n v="1.8357000000000001"/>
    <x v="37"/>
  </r>
  <r>
    <n v="5916"/>
    <s v="MX-2011-126375"/>
    <s v="11/28/2016"/>
    <s v="11/30/2016"/>
    <n v="2"/>
    <x v="3"/>
    <s v="SC-20845"/>
    <s v="Sung Chung"/>
    <x v="0"/>
    <x v="11"/>
    <x v="7"/>
    <x v="0"/>
    <x v="1"/>
    <s v="OFF-BI-10003324"/>
    <x v="0"/>
    <x v="1"/>
    <x v="565"/>
    <n v="23.4"/>
    <n v="5"/>
    <n v="4.68"/>
    <n v="0"/>
    <n v="10.9"/>
    <s v="6.89"/>
    <x v="2"/>
    <s v="1.38"/>
    <n v="2.1800000000000002"/>
    <x v="356"/>
  </r>
  <r>
    <n v="7559"/>
    <s v="MX-2012-169761"/>
    <s v="1/18/2017"/>
    <s v="1/20/2017"/>
    <n v="2"/>
    <x v="0"/>
    <s v="KB-16315"/>
    <s v="Karl Braun"/>
    <x v="0"/>
    <x v="9"/>
    <x v="6"/>
    <x v="0"/>
    <x v="1"/>
    <s v="OFF-EN-10003529"/>
    <x v="0"/>
    <x v="4"/>
    <x v="1011"/>
    <n v="34.979999999999997"/>
    <n v="3"/>
    <n v="11.66"/>
    <n v="0"/>
    <n v="9.06"/>
    <s v="4.13"/>
    <x v="1"/>
    <s v="1.38"/>
    <n v="3.02"/>
    <x v="685"/>
  </r>
  <r>
    <n v="896"/>
    <s v="MX-2014-140676"/>
    <s v="11/29/2019"/>
    <s v="12-04-2019"/>
    <n v="5"/>
    <x v="1"/>
    <s v="MM-17920"/>
    <s v="Michael Moore"/>
    <x v="0"/>
    <x v="5"/>
    <x v="4"/>
    <x v="0"/>
    <x v="0"/>
    <s v="OFF-PA-10003365"/>
    <x v="0"/>
    <x v="0"/>
    <x v="2394"/>
    <n v="124.24"/>
    <n v="5"/>
    <n v="24.847999999999999"/>
    <n v="0.2"/>
    <n v="13.94"/>
    <s v="6.89"/>
    <x v="1"/>
    <s v="1.38"/>
    <n v="2.7879999999999998"/>
    <x v="3220"/>
  </r>
  <r>
    <n v="43039"/>
    <s v="SU-2013-8120"/>
    <s v="08-02-2018"/>
    <s v="08-07-2018"/>
    <n v="5"/>
    <x v="1"/>
    <s v="JK-6090"/>
    <s v="Juliana Krohn"/>
    <x v="0"/>
    <x v="18"/>
    <x v="6"/>
    <x v="0"/>
    <x v="1"/>
    <s v="OFF-ROG-10003733"/>
    <x v="0"/>
    <x v="11"/>
    <x v="1462"/>
    <n v="238.08"/>
    <n v="8"/>
    <n v="29.76"/>
    <n v="0"/>
    <n v="26.16"/>
    <s v="11.02"/>
    <x v="1"/>
    <s v="1.38"/>
    <n v="3.27"/>
    <x v="1419"/>
  </r>
  <r>
    <n v="13238"/>
    <s v="ES-2012-2522806"/>
    <s v="01-12-2017"/>
    <s v="1/17/2017"/>
    <n v="5"/>
    <x v="1"/>
    <s v="KL-16555"/>
    <s v="Kelly Lampkin"/>
    <x v="2"/>
    <x v="11"/>
    <x v="7"/>
    <x v="0"/>
    <x v="1"/>
    <s v="OFF-ST-10004046"/>
    <x v="0"/>
    <x v="11"/>
    <x v="1172"/>
    <n v="78.84"/>
    <n v="4"/>
    <n v="19.71"/>
    <n v="0"/>
    <n v="4.68"/>
    <s v="5.51"/>
    <x v="1"/>
    <s v="1.38"/>
    <n v="1.17"/>
    <x v="2861"/>
  </r>
  <r>
    <n v="17518"/>
    <s v="IT-2014-5778325"/>
    <s v="12/29/2019"/>
    <s v="01-02-2020"/>
    <n v="4"/>
    <x v="1"/>
    <s v="JJ-15760"/>
    <s v="Joel Jenkins"/>
    <x v="1"/>
    <x v="39"/>
    <x v="5"/>
    <x v="0"/>
    <x v="2"/>
    <s v="OFF-BI-10003397"/>
    <x v="0"/>
    <x v="1"/>
    <x v="652"/>
    <n v="55.74"/>
    <n v="4"/>
    <n v="13.935"/>
    <n v="0.5"/>
    <n v="-0.06"/>
    <s v="5.51"/>
    <x v="0"/>
    <s v="1.38"/>
    <n v="-1.4999999999999999E-2"/>
    <x v="1576"/>
  </r>
  <r>
    <n v="43609"/>
    <s v="IR-2011-6700"/>
    <s v="2/24/2016"/>
    <s v="2/25/2016"/>
    <n v="1"/>
    <x v="3"/>
    <s v="TS-11430"/>
    <s v="Tom Stivers"/>
    <x v="2"/>
    <x v="17"/>
    <x v="5"/>
    <x v="0"/>
    <x v="2"/>
    <s v="OFF-ACC-10000798"/>
    <x v="0"/>
    <x v="1"/>
    <x v="597"/>
    <n v="26.64"/>
    <n v="4"/>
    <n v="6.66"/>
    <n v="0"/>
    <n v="2.2799999999999998"/>
    <s v="5.51"/>
    <x v="1"/>
    <s v="1.38"/>
    <n v="0.56999999999999995"/>
    <x v="843"/>
  </r>
  <r>
    <n v="4799"/>
    <s v="MX-2011-152597"/>
    <s v="5/27/2016"/>
    <s v="06-02-2016"/>
    <n v="6"/>
    <x v="1"/>
    <s v="RC-19825"/>
    <s v="Roy Collins"/>
    <x v="0"/>
    <x v="5"/>
    <x v="4"/>
    <x v="0"/>
    <x v="0"/>
    <s v="OFF-SU-10003040"/>
    <x v="0"/>
    <x v="10"/>
    <x v="2311"/>
    <n v="43.56"/>
    <n v="2"/>
    <n v="21.78"/>
    <n v="0"/>
    <n v="6.52"/>
    <s v="2.76"/>
    <x v="1"/>
    <s v="1.38"/>
    <n v="3.26"/>
    <x v="1875"/>
  </r>
  <r>
    <n v="3255"/>
    <s v="MX-2013-150238"/>
    <s v="12-11-2018"/>
    <s v="12/14/2018"/>
    <n v="3"/>
    <x v="0"/>
    <s v="EH-14005"/>
    <s v="Erica Hernandez"/>
    <x v="1"/>
    <x v="11"/>
    <x v="7"/>
    <x v="0"/>
    <x v="1"/>
    <s v="OFF-AR-10004373"/>
    <x v="0"/>
    <x v="3"/>
    <x v="54"/>
    <n v="59.1"/>
    <n v="3"/>
    <n v="19.7"/>
    <n v="0"/>
    <n v="20.64"/>
    <s v="4.13"/>
    <x v="1"/>
    <s v="1.38"/>
    <n v="6.88"/>
    <x v="810"/>
  </r>
  <r>
    <n v="33054"/>
    <s v="US-2012-107349"/>
    <s v="7/13/2017"/>
    <s v="7/15/2017"/>
    <n v="2"/>
    <x v="3"/>
    <s v="SL-20155"/>
    <s v="Sara Luxemburg"/>
    <x v="1"/>
    <x v="5"/>
    <x v="4"/>
    <x v="0"/>
    <x v="0"/>
    <s v="OFF-BI-10001765"/>
    <x v="0"/>
    <x v="1"/>
    <x v="2141"/>
    <n v="41.567999999999998"/>
    <n v="6"/>
    <n v="6.9279999999999999"/>
    <n v="0.8"/>
    <n v="-66.508799999999994"/>
    <s v="8.27"/>
    <x v="0"/>
    <s v="1.38"/>
    <n v="-11.0848"/>
    <x v="1543"/>
  </r>
  <r>
    <n v="937"/>
    <s v="MX-2014-117569"/>
    <s v="9/17/2019"/>
    <s v="9/23/2019"/>
    <n v="6"/>
    <x v="1"/>
    <s v="NC-18415"/>
    <s v="Nathan Cano"/>
    <x v="0"/>
    <x v="11"/>
    <x v="7"/>
    <x v="0"/>
    <x v="1"/>
    <s v="OFF-BI-10000419"/>
    <x v="0"/>
    <x v="1"/>
    <x v="15"/>
    <n v="37.799999999999997"/>
    <n v="2"/>
    <n v="18.899999999999999"/>
    <n v="0"/>
    <n v="7.56"/>
    <s v="2.76"/>
    <x v="1"/>
    <s v="1.38"/>
    <n v="3.78"/>
    <x v="2133"/>
  </r>
  <r>
    <n v="4718"/>
    <s v="MX-2012-105417"/>
    <s v="12-07-2017"/>
    <s v="12-11-2017"/>
    <n v="4"/>
    <x v="1"/>
    <s v="CK-12325"/>
    <s v="Christine Kargatis"/>
    <x v="1"/>
    <x v="18"/>
    <x v="6"/>
    <x v="0"/>
    <x v="1"/>
    <s v="TEC-AC-10002170"/>
    <x v="2"/>
    <x v="9"/>
    <x v="524"/>
    <n v="42.68"/>
    <n v="2"/>
    <n v="21.34"/>
    <n v="0"/>
    <n v="3.84"/>
    <s v="2.76"/>
    <x v="1"/>
    <s v="1.38"/>
    <n v="1.92"/>
    <x v="2945"/>
  </r>
  <r>
    <n v="7514"/>
    <s v="MX-2014-117716"/>
    <s v="7/30/2019"/>
    <s v="08-05-2019"/>
    <n v="6"/>
    <x v="1"/>
    <s v="JA-15970"/>
    <s v="Joseph Airdo"/>
    <x v="0"/>
    <x v="5"/>
    <x v="4"/>
    <x v="0"/>
    <x v="0"/>
    <s v="TEC-AC-10000883"/>
    <x v="2"/>
    <x v="9"/>
    <x v="1983"/>
    <n v="54.28"/>
    <n v="2"/>
    <n v="27.14"/>
    <n v="0"/>
    <n v="21.16"/>
    <s v="2.76"/>
    <x v="1"/>
    <s v="1.38"/>
    <n v="10.58"/>
    <x v="1834"/>
  </r>
  <r>
    <n v="2750"/>
    <s v="US-2013-166646"/>
    <s v="11/22/2018"/>
    <s v="11/24/2018"/>
    <n v="2"/>
    <x v="0"/>
    <s v="AS-10225"/>
    <s v="Alan Schoenberger"/>
    <x v="2"/>
    <x v="15"/>
    <x v="2"/>
    <x v="0"/>
    <x v="1"/>
    <s v="OFF-ST-10002233"/>
    <x v="0"/>
    <x v="11"/>
    <x v="1522"/>
    <n v="174.636"/>
    <n v="9"/>
    <n v="19.404"/>
    <n v="0.4"/>
    <n v="-8.7840000000000007"/>
    <s v="12.42"/>
    <x v="0"/>
    <s v="1.38"/>
    <n v="-0.97599999999999998"/>
    <x v="1878"/>
  </r>
  <r>
    <n v="22329"/>
    <s v="IN-2014-52062"/>
    <s v="05-09-2019"/>
    <s v="5/13/2019"/>
    <n v="4"/>
    <x v="1"/>
    <s v="SC-20380"/>
    <s v="Shahid Collister"/>
    <x v="0"/>
    <x v="16"/>
    <x v="6"/>
    <x v="0"/>
    <x v="1"/>
    <s v="OFF-BI-10002853"/>
    <x v="0"/>
    <x v="1"/>
    <x v="491"/>
    <n v="56.921399999999998"/>
    <n v="6"/>
    <n v="9.4869000000000003"/>
    <n v="0.17"/>
    <n v="20.561399999999999"/>
    <s v="8.28"/>
    <x v="0"/>
    <s v="1.38"/>
    <n v="3.4268999999999998"/>
    <x v="655"/>
  </r>
  <r>
    <n v="10946"/>
    <s v="ES-2012-2160548"/>
    <s v="01-10-2017"/>
    <s v="1/16/2017"/>
    <n v="6"/>
    <x v="1"/>
    <s v="JE-15745"/>
    <s v="Joel Eaton"/>
    <x v="0"/>
    <x v="6"/>
    <x v="0"/>
    <x v="0"/>
    <x v="0"/>
    <s v="OFF-AR-10003450"/>
    <x v="0"/>
    <x v="3"/>
    <x v="1342"/>
    <n v="79.290000000000006"/>
    <n v="3"/>
    <n v="26.43"/>
    <n v="0"/>
    <n v="1.53"/>
    <s v="4.14"/>
    <x v="1"/>
    <s v="1.38"/>
    <n v="0.51"/>
    <x v="3221"/>
  </r>
  <r>
    <n v="17145"/>
    <s v="ES-2014-3028437"/>
    <s v="12-12-2019"/>
    <s v="12/18/2019"/>
    <n v="6"/>
    <x v="1"/>
    <s v="Co-12640"/>
    <s v="Corey-Lock"/>
    <x v="0"/>
    <x v="5"/>
    <x v="4"/>
    <x v="0"/>
    <x v="0"/>
    <s v="OFF-AR-10000491"/>
    <x v="0"/>
    <x v="3"/>
    <x v="1252"/>
    <n v="45.36"/>
    <n v="3"/>
    <n v="15.12"/>
    <n v="0"/>
    <n v="16.29"/>
    <s v="4.14"/>
    <x v="1"/>
    <s v="1.38"/>
    <n v="5.43"/>
    <x v="442"/>
  </r>
  <r>
    <n v="19950"/>
    <s v="ES-2014-2387068"/>
    <s v="03-03-2019"/>
    <s v="03-08-2019"/>
    <n v="5"/>
    <x v="0"/>
    <s v="GT-14755"/>
    <s v="Guy Thornton"/>
    <x v="0"/>
    <x v="40"/>
    <x v="3"/>
    <x v="0"/>
    <x v="2"/>
    <s v="OFF-BI-10001124"/>
    <x v="0"/>
    <x v="1"/>
    <x v="407"/>
    <n v="39.33"/>
    <n v="3"/>
    <n v="13.11"/>
    <n v="0"/>
    <n v="2.7"/>
    <s v="4.14"/>
    <x v="1"/>
    <s v="1.38"/>
    <n v="0.9"/>
    <x v="2166"/>
  </r>
  <r>
    <n v="27184"/>
    <s v="ID-2012-41702"/>
    <s v="12-05-2017"/>
    <s v="12-09-2017"/>
    <n v="4"/>
    <x v="1"/>
    <s v="MH-17620"/>
    <s v="Matt Hagelstein"/>
    <x v="2"/>
    <x v="11"/>
    <x v="7"/>
    <x v="0"/>
    <x v="1"/>
    <s v="OFF-PA-10000070"/>
    <x v="0"/>
    <x v="0"/>
    <x v="1575"/>
    <n v="42.071399999999997"/>
    <n v="3"/>
    <n v="14.0238"/>
    <n v="0.47"/>
    <n v="-11.928599999999999"/>
    <s v="4.14"/>
    <x v="0"/>
    <s v="1.38"/>
    <n v="-3.9762"/>
    <x v="1766"/>
  </r>
  <r>
    <n v="37333"/>
    <s v="CA-2013-131205"/>
    <s v="09-05-2018"/>
    <s v="09-09-2018"/>
    <n v="4"/>
    <x v="1"/>
    <s v="AA-10645"/>
    <s v="Anna Andreadi"/>
    <x v="0"/>
    <x v="14"/>
    <x v="6"/>
    <x v="0"/>
    <x v="1"/>
    <s v="FUR-FU-10003347"/>
    <x v="1"/>
    <x v="5"/>
    <x v="1471"/>
    <n v="42.6"/>
    <n v="3"/>
    <n v="14.2"/>
    <n v="0"/>
    <n v="16.614000000000001"/>
    <s v="4.14"/>
    <x v="0"/>
    <s v="1.38"/>
    <n v="5.5380000000000003"/>
    <x v="1291"/>
  </r>
  <r>
    <n v="12056"/>
    <s v="ES-2014-4098716"/>
    <s v="12-05-2019"/>
    <s v="12-10-2019"/>
    <n v="5"/>
    <x v="1"/>
    <s v="ES-14020"/>
    <s v="Erica Smith"/>
    <x v="0"/>
    <x v="5"/>
    <x v="4"/>
    <x v="0"/>
    <x v="0"/>
    <s v="OFF-EN-10001997"/>
    <x v="0"/>
    <x v="4"/>
    <x v="1161"/>
    <n v="41.76"/>
    <n v="2"/>
    <n v="20.88"/>
    <n v="0"/>
    <n v="12.48"/>
    <s v="2.76"/>
    <x v="1"/>
    <s v="1.38"/>
    <n v="6.24"/>
    <x v="630"/>
  </r>
  <r>
    <n v="13074"/>
    <s v="ES-2014-3745756"/>
    <s v="11/29/2019"/>
    <s v="12-02-2019"/>
    <n v="3"/>
    <x v="0"/>
    <s v="SJ-20125"/>
    <s v="Sanjit Jacobs"/>
    <x v="1"/>
    <x v="11"/>
    <x v="7"/>
    <x v="0"/>
    <x v="1"/>
    <s v="OFF-SU-10003758"/>
    <x v="0"/>
    <x v="10"/>
    <x v="1202"/>
    <n v="46.32"/>
    <n v="2"/>
    <n v="23.16"/>
    <n v="0"/>
    <n v="22.2"/>
    <s v="2.76"/>
    <x v="1"/>
    <s v="1.38"/>
    <n v="11.1"/>
    <x v="649"/>
  </r>
  <r>
    <n v="13783"/>
    <s v="ES-2014-4434983"/>
    <s v="11/14/2019"/>
    <s v="11/18/2019"/>
    <n v="4"/>
    <x v="1"/>
    <s v="ON-18715"/>
    <s v="Odella Nelson"/>
    <x v="2"/>
    <x v="29"/>
    <x v="6"/>
    <x v="0"/>
    <x v="1"/>
    <s v="OFF-PA-10003875"/>
    <x v="0"/>
    <x v="0"/>
    <x v="1401"/>
    <n v="34.14"/>
    <n v="2"/>
    <n v="17.07"/>
    <n v="0"/>
    <n v="16.02"/>
    <s v="2.76"/>
    <x v="1"/>
    <s v="1.38"/>
    <n v="8.01"/>
    <x v="1327"/>
  </r>
  <r>
    <n v="14105"/>
    <s v="ES-2013-1505656"/>
    <s v="11-07-2018"/>
    <s v="11-11-2018"/>
    <n v="4"/>
    <x v="1"/>
    <s v="JL-15505"/>
    <s v="Jeremy Lonsdale"/>
    <x v="0"/>
    <x v="11"/>
    <x v="7"/>
    <x v="0"/>
    <x v="1"/>
    <s v="FUR-FU-10001760"/>
    <x v="1"/>
    <x v="5"/>
    <x v="749"/>
    <n v="37.86"/>
    <n v="2"/>
    <n v="18.93"/>
    <n v="0"/>
    <n v="11.34"/>
    <s v="2.76"/>
    <x v="1"/>
    <s v="1.38"/>
    <n v="5.67"/>
    <x v="1247"/>
  </r>
  <r>
    <n v="15035"/>
    <s v="ES-2014-2888762"/>
    <s v="9/16/2019"/>
    <s v="9/18/2019"/>
    <n v="2"/>
    <x v="0"/>
    <s v="RH-19555"/>
    <s v="Ritsa Hightower"/>
    <x v="0"/>
    <x v="44"/>
    <x v="3"/>
    <x v="0"/>
    <x v="2"/>
    <s v="OFF-BI-10000368"/>
    <x v="0"/>
    <x v="1"/>
    <x v="380"/>
    <n v="25.14"/>
    <n v="2"/>
    <n v="12.57"/>
    <n v="0"/>
    <n v="3.24"/>
    <s v="2.76"/>
    <x v="0"/>
    <s v="1.38"/>
    <n v="1.62"/>
    <x v="1084"/>
  </r>
  <r>
    <n v="17237"/>
    <s v="ES-2014-1204770"/>
    <s v="06-03-2019"/>
    <s v="06-08-2019"/>
    <n v="5"/>
    <x v="1"/>
    <s v="RR-19315"/>
    <s v="Ralph Ritter"/>
    <x v="0"/>
    <x v="2"/>
    <x v="2"/>
    <x v="0"/>
    <x v="1"/>
    <s v="FUR-FU-10004049"/>
    <x v="1"/>
    <x v="5"/>
    <x v="839"/>
    <n v="47.64"/>
    <n v="2"/>
    <n v="23.82"/>
    <n v="0"/>
    <n v="5.7"/>
    <s v="2.76"/>
    <x v="1"/>
    <s v="1.38"/>
    <n v="2.85"/>
    <x v="2708"/>
  </r>
  <r>
    <n v="27640"/>
    <s v="ID-2011-69716"/>
    <s v="06-07-2016"/>
    <s v="06-09-2016"/>
    <n v="2"/>
    <x v="0"/>
    <s v="DW-13585"/>
    <s v="Dorothy Wardle"/>
    <x v="2"/>
    <x v="32"/>
    <x v="3"/>
    <x v="0"/>
    <x v="2"/>
    <s v="OFF-ST-10003088"/>
    <x v="0"/>
    <x v="11"/>
    <x v="160"/>
    <n v="31.125"/>
    <n v="2"/>
    <n v="15.5625"/>
    <n v="0.17"/>
    <n v="-0.375"/>
    <s v="2.76"/>
    <x v="0"/>
    <s v="1.38"/>
    <n v="-0.1875"/>
    <x v="1659"/>
  </r>
  <r>
    <n v="16008"/>
    <s v="ES-2012-2479198"/>
    <s v="11/15/2017"/>
    <s v="11/19/2017"/>
    <n v="4"/>
    <x v="1"/>
    <s v="ES-14080"/>
    <s v="Erin Smith"/>
    <x v="2"/>
    <x v="6"/>
    <x v="0"/>
    <x v="0"/>
    <x v="0"/>
    <s v="OFF-AR-10003521"/>
    <x v="0"/>
    <x v="3"/>
    <x v="1240"/>
    <n v="14.97"/>
    <n v="1"/>
    <n v="14.97"/>
    <n v="0"/>
    <n v="5.37"/>
    <s v="1.38"/>
    <x v="1"/>
    <s v="1.38"/>
    <n v="5.37"/>
    <x v="1714"/>
  </r>
  <r>
    <n v="17464"/>
    <s v="ES-2013-2771616"/>
    <s v="03-12-2018"/>
    <s v="3/19/2018"/>
    <n v="7"/>
    <x v="1"/>
    <s v="GW-14605"/>
    <s v="Giulietta Weimer"/>
    <x v="0"/>
    <x v="5"/>
    <x v="4"/>
    <x v="0"/>
    <x v="0"/>
    <s v="OFF-FA-10002226"/>
    <x v="0"/>
    <x v="2"/>
    <x v="342"/>
    <n v="13.26"/>
    <n v="1"/>
    <n v="13.26"/>
    <n v="0"/>
    <n v="4.5"/>
    <s v="1.38"/>
    <x v="1"/>
    <s v="1.38"/>
    <n v="4.5"/>
    <x v="60"/>
  </r>
  <r>
    <n v="19571"/>
    <s v="IT-2014-2224336"/>
    <s v="10-10-2019"/>
    <s v="10/14/2019"/>
    <n v="4"/>
    <x v="1"/>
    <s v="TS-21340"/>
    <s v="Toby Swindell"/>
    <x v="0"/>
    <x v="25"/>
    <x v="3"/>
    <x v="0"/>
    <x v="2"/>
    <s v="OFF-EN-10003834"/>
    <x v="0"/>
    <x v="4"/>
    <x v="1678"/>
    <n v="9.6750000000000007"/>
    <n v="1"/>
    <n v="9.6750000000000007"/>
    <n v="0.5"/>
    <n v="-7.5750000000000002"/>
    <s v="1.38"/>
    <x v="0"/>
    <s v="1.38"/>
    <n v="-7.5750000000000002"/>
    <x v="1869"/>
  </r>
  <r>
    <n v="20481"/>
    <s v="IN-2013-31678"/>
    <s v="2/23/2018"/>
    <s v="2/27/2018"/>
    <n v="4"/>
    <x v="1"/>
    <s v="LW-17215"/>
    <s v="Luke Weiss"/>
    <x v="0"/>
    <x v="5"/>
    <x v="4"/>
    <x v="0"/>
    <x v="0"/>
    <s v="TEC-AC-10002221"/>
    <x v="2"/>
    <x v="9"/>
    <x v="1368"/>
    <n v="28.17"/>
    <n v="1"/>
    <n v="28.17"/>
    <n v="0"/>
    <n v="3.36"/>
    <s v="1.38"/>
    <x v="1"/>
    <s v="1.38"/>
    <n v="3.36"/>
    <x v="2707"/>
  </r>
  <r>
    <n v="26606"/>
    <s v="ID-2014-35836"/>
    <s v="5/30/2019"/>
    <s v="06-04-2019"/>
    <n v="5"/>
    <x v="1"/>
    <s v="MH-17620"/>
    <s v="Matt Hagelstein"/>
    <x v="2"/>
    <x v="11"/>
    <x v="7"/>
    <x v="0"/>
    <x v="1"/>
    <s v="OFF-BI-10001867"/>
    <x v="0"/>
    <x v="1"/>
    <x v="16"/>
    <n v="11.628"/>
    <n v="1"/>
    <n v="11.628"/>
    <n v="0.15"/>
    <n v="2.298"/>
    <s v="1.38"/>
    <x v="1"/>
    <s v="1.38"/>
    <n v="2.298"/>
    <x v="209"/>
  </r>
  <r>
    <n v="27761"/>
    <s v="ID-2013-62163"/>
    <s v="11-05-2018"/>
    <s v="11-11-2018"/>
    <n v="6"/>
    <x v="1"/>
    <s v="MJ-17740"/>
    <s v="Max Jones"/>
    <x v="0"/>
    <x v="35"/>
    <x v="3"/>
    <x v="0"/>
    <x v="2"/>
    <s v="OFF-FA-10003745"/>
    <x v="0"/>
    <x v="2"/>
    <x v="1375"/>
    <n v="15.12"/>
    <n v="1"/>
    <n v="15.12"/>
    <n v="0.1"/>
    <n v="3.69"/>
    <s v="1.38"/>
    <x v="1"/>
    <s v="1.38"/>
    <n v="3.69"/>
    <x v="349"/>
  </r>
  <r>
    <n v="30258"/>
    <s v="ID-2012-64844"/>
    <s v="5/16/2017"/>
    <s v="5/21/2017"/>
    <n v="5"/>
    <x v="1"/>
    <s v="SZ-20035"/>
    <s v="Sam Zeldin"/>
    <x v="1"/>
    <x v="11"/>
    <x v="7"/>
    <x v="0"/>
    <x v="1"/>
    <s v="OFF-PA-10004990"/>
    <x v="0"/>
    <x v="0"/>
    <x v="1614"/>
    <n v="16.335000000000001"/>
    <n v="1"/>
    <n v="16.335000000000001"/>
    <n v="0.45"/>
    <n v="-6.5549999999999997"/>
    <s v="1.38"/>
    <x v="1"/>
    <s v="1.38"/>
    <n v="-6.5549999999999997"/>
    <x v="1992"/>
  </r>
  <r>
    <n v="42978"/>
    <s v="PU-2014-5300"/>
    <s v="11/18/2019"/>
    <s v="11/22/2019"/>
    <n v="4"/>
    <x v="0"/>
    <s v="NF-8475"/>
    <s v="Neil Französisch"/>
    <x v="1"/>
    <x v="11"/>
    <x v="7"/>
    <x v="0"/>
    <x v="1"/>
    <s v="OFF-SME-10001278"/>
    <x v="0"/>
    <x v="6"/>
    <x v="276"/>
    <n v="11.43"/>
    <n v="1"/>
    <n v="11.43"/>
    <n v="0"/>
    <n v="2.73"/>
    <s v="1.38"/>
    <x v="1"/>
    <s v="1.38"/>
    <n v="2.73"/>
    <x v="1177"/>
  </r>
  <r>
    <n v="43635"/>
    <s v="CA-2013-9220"/>
    <s v="12/19/2018"/>
    <s v="12/24/2018"/>
    <n v="5"/>
    <x v="1"/>
    <s v="AM-705"/>
    <s v="Anne McFarland"/>
    <x v="0"/>
    <x v="1"/>
    <x v="1"/>
    <x v="0"/>
    <x v="1"/>
    <s v="OFF-BIN-10000837"/>
    <x v="0"/>
    <x v="3"/>
    <x v="1111"/>
    <n v="24.36"/>
    <n v="1"/>
    <n v="24.36"/>
    <n v="0"/>
    <n v="9.7200000000000006"/>
    <s v="1.38"/>
    <x v="1"/>
    <s v="1.38"/>
    <n v="9.7200000000000006"/>
    <x v="630"/>
  </r>
  <r>
    <n v="44244"/>
    <s v="CG-2014-9410"/>
    <s v="5/29/2019"/>
    <s v="5/31/2019"/>
    <n v="2"/>
    <x v="0"/>
    <s v="AJ-795"/>
    <s v="Anthony Johnson"/>
    <x v="2"/>
    <x v="37"/>
    <x v="6"/>
    <x v="0"/>
    <x v="1"/>
    <s v="OFF-XER-10001513"/>
    <x v="0"/>
    <x v="0"/>
    <x v="185"/>
    <n v="20.28"/>
    <n v="1"/>
    <n v="20.28"/>
    <n v="0"/>
    <n v="6.27"/>
    <s v="1.38"/>
    <x v="0"/>
    <s v="1.38"/>
    <n v="6.27"/>
    <x v="2538"/>
  </r>
  <r>
    <n v="45850"/>
    <s v="CA-2013-9950"/>
    <s v="8/20/2018"/>
    <s v="8/22/2018"/>
    <n v="2"/>
    <x v="3"/>
    <s v="TC-11295"/>
    <s v="Toby Carlisle"/>
    <x v="0"/>
    <x v="6"/>
    <x v="0"/>
    <x v="0"/>
    <x v="0"/>
    <s v="OFF-STO-10000631"/>
    <x v="0"/>
    <x v="2"/>
    <x v="169"/>
    <n v="11.43"/>
    <n v="1"/>
    <n v="11.43"/>
    <n v="0"/>
    <n v="4.8899999999999997"/>
    <s v="1.38"/>
    <x v="0"/>
    <s v="1.38"/>
    <n v="4.8899999999999997"/>
    <x v="505"/>
  </r>
  <r>
    <n v="46282"/>
    <s v="KZ-2012-6650"/>
    <s v="12/18/2017"/>
    <s v="12/19/2017"/>
    <n v="1"/>
    <x v="3"/>
    <s v="SJ-10125"/>
    <s v="Sanjit Jacobs"/>
    <x v="1"/>
    <x v="10"/>
    <x v="1"/>
    <x v="0"/>
    <x v="1"/>
    <s v="OFF-BOS-10001511"/>
    <x v="0"/>
    <x v="3"/>
    <x v="2283"/>
    <n v="16.47"/>
    <n v="1"/>
    <n v="16.47"/>
    <n v="0.7"/>
    <n v="-28.56"/>
    <s v="1.38"/>
    <x v="1"/>
    <s v="1.38"/>
    <n v="-28.56"/>
    <x v="3222"/>
  </r>
  <r>
    <n v="47107"/>
    <s v="PL-2014-5990"/>
    <s v="6/18/2019"/>
    <s v="6/23/2019"/>
    <n v="5"/>
    <x v="1"/>
    <s v="EH-4005"/>
    <s v="Erica Hernandez"/>
    <x v="1"/>
    <x v="1"/>
    <x v="1"/>
    <x v="0"/>
    <x v="1"/>
    <s v="FUR-DEF-10002865"/>
    <x v="1"/>
    <x v="5"/>
    <x v="1237"/>
    <n v="17.61"/>
    <n v="1"/>
    <n v="17.61"/>
    <n v="0"/>
    <n v="8.7899999999999991"/>
    <s v="1.38"/>
    <x v="1"/>
    <s v="1.38"/>
    <n v="8.7899999999999991"/>
    <x v="725"/>
  </r>
  <r>
    <n v="48283"/>
    <s v="BO-2014-8490"/>
    <s v="12-11-2019"/>
    <s v="12-11-2019"/>
    <n v="0"/>
    <x v="2"/>
    <s v="EB-4110"/>
    <s v="Eugene Barchas"/>
    <x v="0"/>
    <x v="7"/>
    <x v="5"/>
    <x v="0"/>
    <x v="2"/>
    <s v="OFF-WIL-10003933"/>
    <x v="0"/>
    <x v="1"/>
    <x v="79"/>
    <n v="12.69"/>
    <n v="1"/>
    <n v="12.69"/>
    <n v="0"/>
    <n v="5.82"/>
    <s v="1.38"/>
    <x v="1"/>
    <s v="1.38"/>
    <n v="5.82"/>
    <x v="1417"/>
  </r>
  <r>
    <n v="50339"/>
    <s v="UP-2014-3280"/>
    <s v="8/18/2019"/>
    <s v="8/22/2019"/>
    <n v="4"/>
    <x v="1"/>
    <s v="DW-3480"/>
    <s v="Dianna Wilson"/>
    <x v="1"/>
    <x v="14"/>
    <x v="6"/>
    <x v="0"/>
    <x v="1"/>
    <s v="OFF-CAR-10001911"/>
    <x v="0"/>
    <x v="1"/>
    <x v="506"/>
    <n v="11.46"/>
    <n v="1"/>
    <n v="11.46"/>
    <n v="0"/>
    <n v="2.97"/>
    <s v="1.38"/>
    <x v="0"/>
    <s v="1.38"/>
    <n v="2.97"/>
    <x v="1074"/>
  </r>
  <r>
    <n v="40204"/>
    <s v="CA-2013-139934"/>
    <s v="12/19/2018"/>
    <s v="12/21/2018"/>
    <n v="2"/>
    <x v="3"/>
    <s v="AY-10555"/>
    <s v="Andy Yotov"/>
    <x v="2"/>
    <x v="10"/>
    <x v="1"/>
    <x v="0"/>
    <x v="1"/>
    <s v="TEC-PH-10001552"/>
    <x v="2"/>
    <x v="7"/>
    <x v="1581"/>
    <n v="66.975999999999999"/>
    <n v="7"/>
    <n v="9.5679999999999996"/>
    <n v="0.2"/>
    <n v="6.6976000000000004"/>
    <s v="9.66"/>
    <x v="1"/>
    <s v="1.38"/>
    <n v="0.95679999999999998"/>
    <x v="1757"/>
  </r>
  <r>
    <n v="11029"/>
    <s v="ES-2014-4859001"/>
    <s v="6/17/2019"/>
    <s v="6/22/2019"/>
    <n v="5"/>
    <x v="1"/>
    <s v="JW-15220"/>
    <s v="Jane Waco"/>
    <x v="2"/>
    <x v="11"/>
    <x v="7"/>
    <x v="0"/>
    <x v="1"/>
    <s v="OFF-BI-10004220"/>
    <x v="0"/>
    <x v="1"/>
    <x v="1452"/>
    <n v="145.80000000000001"/>
    <n v="5"/>
    <n v="29.16"/>
    <n v="0"/>
    <n v="42.15"/>
    <s v="6.9"/>
    <x v="1"/>
    <s v="1.38"/>
    <n v="8.43"/>
    <x v="3223"/>
  </r>
  <r>
    <n v="39999"/>
    <s v="CA-2014-119284"/>
    <s v="6/16/2019"/>
    <s v="6/21/2019"/>
    <n v="5"/>
    <x v="1"/>
    <s v="TS-21205"/>
    <s v="Thomas Seio"/>
    <x v="2"/>
    <x v="39"/>
    <x v="5"/>
    <x v="0"/>
    <x v="2"/>
    <s v="OFF-PA-10000312"/>
    <x v="0"/>
    <x v="0"/>
    <x v="2395"/>
    <n v="91.36"/>
    <n v="5"/>
    <n v="18.271999999999998"/>
    <n v="0.2"/>
    <n v="29.692"/>
    <s v="6.9"/>
    <x v="1"/>
    <s v="1.38"/>
    <n v="5.9383999999999997"/>
    <x v="2177"/>
  </r>
  <r>
    <n v="40381"/>
    <s v="CA-2012-104038"/>
    <s v="02-06-2017"/>
    <s v="02-08-2017"/>
    <n v="2"/>
    <x v="3"/>
    <s v="LO-17170"/>
    <s v="Lori Olson"/>
    <x v="2"/>
    <x v="10"/>
    <x v="1"/>
    <x v="0"/>
    <x v="1"/>
    <s v="OFF-PA-10002751"/>
    <x v="0"/>
    <x v="0"/>
    <x v="938"/>
    <n v="29.9"/>
    <n v="5"/>
    <n v="5.98"/>
    <n v="0"/>
    <n v="13.455"/>
    <s v="6.9"/>
    <x v="1"/>
    <s v="1.38"/>
    <n v="2.6909999999999998"/>
    <x v="613"/>
  </r>
  <r>
    <n v="2668"/>
    <s v="MX-2012-107601"/>
    <s v="10/22/2017"/>
    <s v="10/26/2017"/>
    <n v="4"/>
    <x v="0"/>
    <s v="MC-18100"/>
    <s v="Mick Crebagga"/>
    <x v="0"/>
    <x v="2"/>
    <x v="2"/>
    <x v="0"/>
    <x v="1"/>
    <s v="OFF-BI-10003883"/>
    <x v="0"/>
    <x v="1"/>
    <x v="52"/>
    <n v="70.7"/>
    <n v="7"/>
    <n v="10.1"/>
    <n v="0"/>
    <n v="21.14"/>
    <s v="9.66"/>
    <x v="1"/>
    <s v="1.38"/>
    <n v="3.02"/>
    <x v="1168"/>
  </r>
  <r>
    <n v="2800"/>
    <s v="MX-2011-100384"/>
    <s v="8/24/2016"/>
    <s v="8/30/2016"/>
    <n v="6"/>
    <x v="1"/>
    <s v="NG-18355"/>
    <s v="Nat Gilpin"/>
    <x v="2"/>
    <x v="17"/>
    <x v="5"/>
    <x v="0"/>
    <x v="2"/>
    <s v="OFF-PA-10001178"/>
    <x v="0"/>
    <x v="0"/>
    <x v="713"/>
    <n v="94.7"/>
    <n v="5"/>
    <n v="18.940000000000001"/>
    <n v="0"/>
    <n v="40.700000000000003"/>
    <s v="6.9"/>
    <x v="3"/>
    <s v="1.38"/>
    <n v="8.14"/>
    <x v="1162"/>
  </r>
  <r>
    <n v="13615"/>
    <s v="IT-2013-2332242"/>
    <s v="6/21/2018"/>
    <s v="6/27/2018"/>
    <n v="6"/>
    <x v="1"/>
    <s v="SJ-20215"/>
    <s v="Sarah Jordon"/>
    <x v="0"/>
    <x v="7"/>
    <x v="5"/>
    <x v="0"/>
    <x v="2"/>
    <s v="OFF-SU-10002346"/>
    <x v="0"/>
    <x v="10"/>
    <x v="145"/>
    <n v="75.900000000000006"/>
    <n v="11"/>
    <n v="6.9"/>
    <n v="0.5"/>
    <n v="-64.02"/>
    <s v="15.19"/>
    <x v="3"/>
    <s v="1.38"/>
    <n v="-5.82"/>
    <x v="64"/>
  </r>
  <r>
    <n v="9772"/>
    <s v="MX-2014-122567"/>
    <s v="6/24/2019"/>
    <s v="6/27/2019"/>
    <n v="3"/>
    <x v="0"/>
    <s v="SV-20365"/>
    <s v="Seth Vernon"/>
    <x v="0"/>
    <x v="5"/>
    <x v="4"/>
    <x v="0"/>
    <x v="0"/>
    <s v="OFF-SU-10003892"/>
    <x v="0"/>
    <x v="10"/>
    <x v="1403"/>
    <n v="25.2"/>
    <n v="1"/>
    <n v="25.2"/>
    <n v="0"/>
    <n v="12.6"/>
    <s v="1.38"/>
    <x v="1"/>
    <s v="1.38"/>
    <n v="12.6"/>
    <x v="2603"/>
  </r>
  <r>
    <n v="32204"/>
    <s v="CA-2014-143259"/>
    <s v="12/31/2019"/>
    <s v="01-04-2020"/>
    <n v="4"/>
    <x v="1"/>
    <s v="PO-18865"/>
    <s v="Patrick O'Donnell"/>
    <x v="0"/>
    <x v="5"/>
    <x v="4"/>
    <x v="0"/>
    <x v="0"/>
    <s v="TEC-PH-10004774"/>
    <x v="2"/>
    <x v="7"/>
    <x v="1899"/>
    <n v="90.93"/>
    <n v="7"/>
    <n v="12.99"/>
    <n v="0"/>
    <n v="2.7279"/>
    <s v="9.67"/>
    <x v="0"/>
    <s v="1.38"/>
    <n v="0.38969999999999999"/>
    <x v="2603"/>
  </r>
  <r>
    <n v="39864"/>
    <s v="US-2013-136581"/>
    <s v="11-11-2018"/>
    <s v="11/13/2018"/>
    <n v="2"/>
    <x v="3"/>
    <s v="SV-20365"/>
    <s v="Seth Vernon"/>
    <x v="0"/>
    <x v="6"/>
    <x v="0"/>
    <x v="0"/>
    <x v="0"/>
    <s v="OFF-PA-10002787"/>
    <x v="0"/>
    <x v="0"/>
    <x v="1165"/>
    <n v="31.103999999999999"/>
    <n v="6"/>
    <n v="5.1840000000000002"/>
    <n v="0.2"/>
    <n v="10.8864"/>
    <s v="8.29"/>
    <x v="2"/>
    <s v="1.38"/>
    <n v="1.8144"/>
    <x v="46"/>
  </r>
  <r>
    <n v="46993"/>
    <s v="NI-2014-1420"/>
    <s v="09-01-2019"/>
    <s v="09-08-2019"/>
    <n v="7"/>
    <x v="1"/>
    <s v="CR-2730"/>
    <s v="Craig Reiter"/>
    <x v="0"/>
    <x v="11"/>
    <x v="7"/>
    <x v="0"/>
    <x v="1"/>
    <s v="TEC-KON-10000562"/>
    <x v="2"/>
    <x v="14"/>
    <x v="2396"/>
    <n v="155.142"/>
    <n v="6"/>
    <n v="25.856999999999999"/>
    <n v="0.7"/>
    <n v="-258.678"/>
    <s v="8.29"/>
    <x v="1"/>
    <s v="1.38"/>
    <n v="-43.113"/>
    <x v="3224"/>
  </r>
  <r>
    <n v="34038"/>
    <s v="CA-2013-165015"/>
    <s v="2/25/2018"/>
    <s v="2/27/2018"/>
    <n v="2"/>
    <x v="0"/>
    <s v="BD-11725"/>
    <s v="Bruce Degenhardt"/>
    <x v="0"/>
    <x v="15"/>
    <x v="2"/>
    <x v="0"/>
    <x v="1"/>
    <s v="OFF-EN-10003134"/>
    <x v="0"/>
    <x v="4"/>
    <x v="93"/>
    <n v="46.72"/>
    <n v="5"/>
    <n v="9.3439999999999994"/>
    <n v="0.2"/>
    <n v="17.52"/>
    <s v="6.91"/>
    <x v="1"/>
    <s v="1.38"/>
    <n v="3.504"/>
    <x v="1205"/>
  </r>
  <r>
    <n v="35058"/>
    <s v="CA-2014-104577"/>
    <s v="5/13/2019"/>
    <s v="5/18/2019"/>
    <n v="5"/>
    <x v="1"/>
    <s v="CK-12205"/>
    <s v="Chloris Kastensmidt"/>
    <x v="0"/>
    <x v="21"/>
    <x v="2"/>
    <x v="0"/>
    <x v="1"/>
    <s v="OFF-PA-10000659"/>
    <x v="0"/>
    <x v="0"/>
    <x v="1786"/>
    <n v="87.6"/>
    <n v="5"/>
    <n v="17.52"/>
    <n v="0"/>
    <n v="42.048000000000002"/>
    <s v="6.91"/>
    <x v="1"/>
    <s v="1.38"/>
    <n v="8.4095999999999993"/>
    <x v="1394"/>
  </r>
  <r>
    <n v="23307"/>
    <s v="ID-2013-52006"/>
    <s v="11/20/2018"/>
    <s v="11/26/2018"/>
    <n v="6"/>
    <x v="1"/>
    <s v="JS-15595"/>
    <s v="Jill Stevenson"/>
    <x v="2"/>
    <x v="17"/>
    <x v="5"/>
    <x v="0"/>
    <x v="2"/>
    <s v="OFF-SU-10002742"/>
    <x v="0"/>
    <x v="10"/>
    <x v="1797"/>
    <n v="167.268"/>
    <n v="8"/>
    <n v="20.9085"/>
    <n v="0.47"/>
    <n v="-50.652000000000001"/>
    <s v="11.06"/>
    <x v="1"/>
    <s v="1.38"/>
    <n v="-6.3315000000000001"/>
    <x v="2074"/>
  </r>
  <r>
    <n v="12055"/>
    <s v="ES-2014-5951204"/>
    <s v="02-07-2019"/>
    <s v="02-11-2019"/>
    <n v="4"/>
    <x v="1"/>
    <s v="TR-21325"/>
    <s v="Toby Ritter"/>
    <x v="0"/>
    <x v="28"/>
    <x v="3"/>
    <x v="0"/>
    <x v="2"/>
    <s v="OFF-FA-10000670"/>
    <x v="0"/>
    <x v="2"/>
    <x v="415"/>
    <n v="66.959999999999994"/>
    <n v="4"/>
    <n v="16.739999999999998"/>
    <n v="0"/>
    <n v="8.64"/>
    <s v="5.53"/>
    <x v="0"/>
    <s v="1.38"/>
    <n v="2.16"/>
    <x v="1342"/>
  </r>
  <r>
    <n v="25896"/>
    <s v="IN-2013-28304"/>
    <s v="11/15/2018"/>
    <s v="11/19/2018"/>
    <n v="4"/>
    <x v="1"/>
    <s v="KT-16465"/>
    <s v="Kean Takahito"/>
    <x v="0"/>
    <x v="39"/>
    <x v="5"/>
    <x v="0"/>
    <x v="2"/>
    <s v="OFF-FA-10004527"/>
    <x v="0"/>
    <x v="2"/>
    <x v="340"/>
    <n v="54.36"/>
    <n v="4"/>
    <n v="13.59"/>
    <n v="0"/>
    <n v="9.7200000000000006"/>
    <s v="5.53"/>
    <x v="0"/>
    <s v="1.38"/>
    <n v="2.4300000000000002"/>
    <x v="380"/>
  </r>
  <r>
    <n v="33801"/>
    <s v="CA-2011-143917"/>
    <s v="7/25/2016"/>
    <s v="7/27/2016"/>
    <n v="2"/>
    <x v="0"/>
    <s v="KL-16645"/>
    <s v="Ken Lonsdale"/>
    <x v="0"/>
    <x v="38"/>
    <x v="3"/>
    <x v="0"/>
    <x v="2"/>
    <s v="OFF-ST-10001228"/>
    <x v="0"/>
    <x v="11"/>
    <x v="1612"/>
    <n v="53.72"/>
    <n v="4"/>
    <n v="13.43"/>
    <n v="0"/>
    <n v="15.041600000000001"/>
    <s v="5.53"/>
    <x v="0"/>
    <s v="1.38"/>
    <n v="3.7604000000000002"/>
    <x v="16"/>
  </r>
  <r>
    <n v="36227"/>
    <s v="US-2011-138828"/>
    <s v="09-02-2016"/>
    <s v="09-03-2016"/>
    <n v="1"/>
    <x v="3"/>
    <s v="KD-16345"/>
    <s v="Katherine Ducich"/>
    <x v="0"/>
    <x v="11"/>
    <x v="7"/>
    <x v="0"/>
    <x v="1"/>
    <s v="OFF-PA-10000349"/>
    <x v="0"/>
    <x v="0"/>
    <x v="93"/>
    <n v="14.94"/>
    <n v="3"/>
    <n v="4.9800000000000004"/>
    <n v="0"/>
    <n v="7.0217999999999998"/>
    <s v="4.15"/>
    <x v="2"/>
    <s v="1.38"/>
    <n v="2.3405999999999998"/>
    <x v="231"/>
  </r>
  <r>
    <n v="39126"/>
    <s v="CA-2012-137302"/>
    <s v="4/26/2017"/>
    <s v="05-01-2017"/>
    <n v="5"/>
    <x v="1"/>
    <s v="BW-11110"/>
    <s v="Bart Watters"/>
    <x v="2"/>
    <x v="1"/>
    <x v="1"/>
    <x v="0"/>
    <x v="1"/>
    <s v="OFF-AR-10000588"/>
    <x v="0"/>
    <x v="3"/>
    <x v="1696"/>
    <n v="59.52"/>
    <n v="3"/>
    <n v="19.84"/>
    <n v="0"/>
    <n v="15.475199999999999"/>
    <s v="4.15"/>
    <x v="1"/>
    <s v="1.38"/>
    <n v="5.1584000000000003"/>
    <x v="3091"/>
  </r>
  <r>
    <n v="10241"/>
    <s v="US-2011-117702"/>
    <s v="8/16/2016"/>
    <s v="8/19/2016"/>
    <n v="3"/>
    <x v="3"/>
    <s v="AC-10420"/>
    <s v="Alyssa Crouse"/>
    <x v="2"/>
    <x v="0"/>
    <x v="0"/>
    <x v="0"/>
    <x v="0"/>
    <s v="TEC-PH-10001846"/>
    <x v="2"/>
    <x v="7"/>
    <x v="2397"/>
    <n v="90.447999999999993"/>
    <n v="2"/>
    <n v="45.223999999999997"/>
    <n v="0.6"/>
    <n v="-38.472000000000001"/>
    <s v="2.77"/>
    <x v="1"/>
    <s v="1.38"/>
    <n v="-19.236000000000001"/>
    <x v="3225"/>
  </r>
  <r>
    <n v="36428"/>
    <s v="CA-2014-146626"/>
    <s v="12/30/2019"/>
    <s v="01-06-2020"/>
    <n v="7"/>
    <x v="1"/>
    <s v="BP-11185"/>
    <s v="Ben Peterman"/>
    <x v="2"/>
    <x v="30"/>
    <x v="6"/>
    <x v="0"/>
    <x v="1"/>
    <s v="FUR-FU-10002501"/>
    <x v="1"/>
    <x v="5"/>
    <x v="945"/>
    <n v="101.12"/>
    <n v="8"/>
    <n v="12.64"/>
    <n v="0"/>
    <n v="37.414400000000001"/>
    <s v="11.07"/>
    <x v="3"/>
    <s v="1.38"/>
    <n v="4.6768000000000001"/>
    <x v="206"/>
  </r>
  <r>
    <n v="24810"/>
    <s v="ID-2013-26526"/>
    <s v="06-07-2018"/>
    <s v="6/13/2018"/>
    <n v="6"/>
    <x v="1"/>
    <s v="CG-12040"/>
    <s v="Catherine Glotzbach"/>
    <x v="1"/>
    <x v="22"/>
    <x v="5"/>
    <x v="0"/>
    <x v="2"/>
    <s v="OFF-PA-10001327"/>
    <x v="0"/>
    <x v="0"/>
    <x v="2322"/>
    <n v="128.0745"/>
    <n v="5"/>
    <n v="25.614899999999999"/>
    <n v="0.47"/>
    <n v="-91.975499999999997"/>
    <s v="6.92"/>
    <x v="1"/>
    <s v="1.38"/>
    <n v="-18.395099999999999"/>
    <x v="3226"/>
  </r>
  <r>
    <n v="24982"/>
    <s v="IN-2014-65194"/>
    <s v="3/27/2019"/>
    <s v="3/30/2019"/>
    <n v="3"/>
    <x v="0"/>
    <s v="AF-10870"/>
    <s v="Art Ferguson"/>
    <x v="0"/>
    <x v="1"/>
    <x v="1"/>
    <x v="0"/>
    <x v="1"/>
    <s v="OFF-LA-10000425"/>
    <x v="0"/>
    <x v="6"/>
    <x v="1032"/>
    <n v="58.35"/>
    <n v="5"/>
    <n v="11.67"/>
    <n v="0"/>
    <n v="23.25"/>
    <s v="6.92"/>
    <x v="1"/>
    <s v="1.38"/>
    <n v="4.6500000000000004"/>
    <x v="1509"/>
  </r>
  <r>
    <n v="37136"/>
    <s v="CA-2012-134992"/>
    <s v="9/22/2017"/>
    <s v="9/26/2017"/>
    <n v="4"/>
    <x v="0"/>
    <s v="MG-17875"/>
    <s v="Michael Grace"/>
    <x v="1"/>
    <x v="10"/>
    <x v="1"/>
    <x v="0"/>
    <x v="1"/>
    <s v="OFF-PA-10001972"/>
    <x v="0"/>
    <x v="0"/>
    <x v="997"/>
    <n v="32.4"/>
    <n v="5"/>
    <n v="6.48"/>
    <n v="0"/>
    <n v="15.552"/>
    <s v="6.92"/>
    <x v="0"/>
    <s v="1.38"/>
    <n v="3.1103999999999998"/>
    <x v="46"/>
  </r>
  <r>
    <n v="9716"/>
    <s v="US-2014-103128"/>
    <s v="9/15/2019"/>
    <s v="9/17/2019"/>
    <n v="2"/>
    <x v="0"/>
    <s v="SG-20890"/>
    <s v="Susan Gilcrest"/>
    <x v="2"/>
    <x v="0"/>
    <x v="0"/>
    <x v="0"/>
    <x v="0"/>
    <s v="FUR-FU-10003112"/>
    <x v="1"/>
    <x v="5"/>
    <x v="2398"/>
    <n v="85.608000000000004"/>
    <n v="2"/>
    <n v="42.804000000000002"/>
    <n v="0.4"/>
    <n v="-15.712"/>
    <s v="2.77"/>
    <x v="1"/>
    <s v="1.38"/>
    <n v="-7.8559999999999999"/>
    <x v="3227"/>
  </r>
  <r>
    <n v="2952"/>
    <s v="MX-2011-148845"/>
    <s v="12/24/2016"/>
    <s v="12/31/2016"/>
    <n v="7"/>
    <x v="1"/>
    <s v="JK-15730"/>
    <s v="Joe Kamberova"/>
    <x v="0"/>
    <x v="11"/>
    <x v="7"/>
    <x v="0"/>
    <x v="1"/>
    <s v="OFF-EN-10000623"/>
    <x v="0"/>
    <x v="4"/>
    <x v="2255"/>
    <n v="94.1"/>
    <n v="5"/>
    <n v="18.82"/>
    <n v="0"/>
    <n v="7.5"/>
    <s v="6.92"/>
    <x v="1"/>
    <s v="1.38"/>
    <n v="1.5"/>
    <x v="2480"/>
  </r>
  <r>
    <n v="15642"/>
    <s v="ES-2011-2535754"/>
    <s v="03-08-2016"/>
    <s v="3/13/2016"/>
    <n v="5"/>
    <x v="1"/>
    <s v="LW-17215"/>
    <s v="Luke Weiss"/>
    <x v="0"/>
    <x v="0"/>
    <x v="0"/>
    <x v="0"/>
    <x v="0"/>
    <s v="OFF-FA-10000670"/>
    <x v="0"/>
    <x v="2"/>
    <x v="415"/>
    <n v="117.18"/>
    <n v="7"/>
    <n v="16.739999999999998"/>
    <n v="0"/>
    <n v="15.12"/>
    <s v="9.69"/>
    <x v="1"/>
    <s v="1.38"/>
    <n v="2.16"/>
    <x v="1342"/>
  </r>
  <r>
    <n v="40405"/>
    <s v="CA-2012-132941"/>
    <s v="5/25/2017"/>
    <s v="5/28/2017"/>
    <n v="3"/>
    <x v="3"/>
    <s v="MM-18280"/>
    <s v="Muhammed MacIntyre"/>
    <x v="2"/>
    <x v="39"/>
    <x v="5"/>
    <x v="0"/>
    <x v="2"/>
    <s v="OFF-PA-10002160"/>
    <x v="0"/>
    <x v="0"/>
    <x v="511"/>
    <n v="32.368000000000002"/>
    <n v="7"/>
    <n v="4.6239999999999997"/>
    <n v="0.2"/>
    <n v="11.7334"/>
    <s v="9.69"/>
    <x v="0"/>
    <s v="1.38"/>
    <n v="1.6761999999999999"/>
    <x v="118"/>
  </r>
  <r>
    <n v="19592"/>
    <s v="IT-2011-2536577"/>
    <s v="1/26/2016"/>
    <s v="1/29/2016"/>
    <n v="3"/>
    <x v="0"/>
    <s v="AS-10240"/>
    <s v="Alan Shonely"/>
    <x v="0"/>
    <x v="31"/>
    <x v="3"/>
    <x v="0"/>
    <x v="2"/>
    <s v="OFF-SU-10003072"/>
    <x v="0"/>
    <x v="10"/>
    <x v="2254"/>
    <n v="345.33"/>
    <n v="9"/>
    <n v="38.369999999999997"/>
    <n v="0"/>
    <n v="162.27000000000001"/>
    <s v="12.46"/>
    <x v="1"/>
    <s v="1.38"/>
    <n v="18.03"/>
    <x v="1946"/>
  </r>
  <r>
    <n v="20781"/>
    <s v="IN-2012-58432"/>
    <s v="08-10-2017"/>
    <s v="8/15/2017"/>
    <n v="5"/>
    <x v="1"/>
    <s v="AS-10630"/>
    <s v="Ann Steele"/>
    <x v="1"/>
    <x v="15"/>
    <x v="2"/>
    <x v="0"/>
    <x v="1"/>
    <s v="OFF-EN-10003463"/>
    <x v="0"/>
    <x v="4"/>
    <x v="1170"/>
    <n v="169.29"/>
    <n v="9"/>
    <n v="18.809999999999999"/>
    <n v="0"/>
    <n v="65.88"/>
    <s v="12.46"/>
    <x v="1"/>
    <s v="1.38"/>
    <n v="7.32"/>
    <x v="1622"/>
  </r>
  <r>
    <n v="8460"/>
    <s v="MX-2011-155180"/>
    <s v="10/19/2016"/>
    <s v="10/25/2016"/>
    <n v="6"/>
    <x v="1"/>
    <s v="TW-21025"/>
    <s v="Tamara Willingham"/>
    <x v="1"/>
    <x v="6"/>
    <x v="0"/>
    <x v="0"/>
    <x v="0"/>
    <s v="OFF-PA-10004294"/>
    <x v="0"/>
    <x v="0"/>
    <x v="1745"/>
    <n v="101.6"/>
    <n v="5"/>
    <n v="20.32"/>
    <n v="0"/>
    <n v="2"/>
    <s v="6.92"/>
    <x v="1"/>
    <s v="1.38"/>
    <n v="0.4"/>
    <x v="1941"/>
  </r>
  <r>
    <n v="24818"/>
    <s v="ID-2013-44383"/>
    <s v="01-10-2018"/>
    <s v="1/14/2018"/>
    <n v="4"/>
    <x v="1"/>
    <s v="JF-15355"/>
    <s v="Jay Fein"/>
    <x v="0"/>
    <x v="11"/>
    <x v="7"/>
    <x v="0"/>
    <x v="1"/>
    <s v="OFF-SU-10000649"/>
    <x v="0"/>
    <x v="10"/>
    <x v="1546"/>
    <n v="191.80799999999999"/>
    <n v="6"/>
    <n v="31.968"/>
    <n v="0.1"/>
    <n v="-19.332000000000001"/>
    <s v="8.31"/>
    <x v="1"/>
    <s v="1.39"/>
    <n v="-3.222"/>
    <x v="2816"/>
  </r>
  <r>
    <n v="49857"/>
    <s v="AG-2012-4060"/>
    <s v="3/19/2017"/>
    <s v="3/21/2017"/>
    <n v="2"/>
    <x v="3"/>
    <s v="LM-7065"/>
    <s v="Liz MacKendrick"/>
    <x v="0"/>
    <x v="29"/>
    <x v="6"/>
    <x v="0"/>
    <x v="1"/>
    <s v="OFF-AVE-10000909"/>
    <x v="0"/>
    <x v="6"/>
    <x v="1178"/>
    <n v="71.099999999999994"/>
    <n v="6"/>
    <n v="11.85"/>
    <n v="0"/>
    <n v="9.9"/>
    <s v="8.31"/>
    <x v="1"/>
    <s v="1.39"/>
    <n v="1.65"/>
    <x v="1028"/>
  </r>
  <r>
    <n v="14777"/>
    <s v="IT-2014-2835973"/>
    <s v="11/19/2019"/>
    <s v="11/26/2019"/>
    <n v="7"/>
    <x v="1"/>
    <s v="JK-15370"/>
    <s v="Jay Kimmel"/>
    <x v="0"/>
    <x v="11"/>
    <x v="7"/>
    <x v="0"/>
    <x v="1"/>
    <s v="OFF-LA-10001413"/>
    <x v="0"/>
    <x v="6"/>
    <x v="413"/>
    <n v="45.48"/>
    <n v="4"/>
    <n v="11.37"/>
    <n v="0"/>
    <n v="12.72"/>
    <s v="5.54"/>
    <x v="3"/>
    <s v="1.39"/>
    <n v="3.18"/>
    <x v="1021"/>
  </r>
  <r>
    <n v="15613"/>
    <s v="ES-2013-5671907"/>
    <s v="07-04-2018"/>
    <s v="07-09-2018"/>
    <n v="5"/>
    <x v="1"/>
    <s v="JE-16165"/>
    <s v="Justin Ellison"/>
    <x v="2"/>
    <x v="1"/>
    <x v="1"/>
    <x v="0"/>
    <x v="1"/>
    <s v="OFF-AR-10000124"/>
    <x v="0"/>
    <x v="3"/>
    <x v="608"/>
    <n v="71.400000000000006"/>
    <n v="4"/>
    <n v="17.850000000000001"/>
    <n v="0"/>
    <n v="5.64"/>
    <s v="5.54"/>
    <x v="1"/>
    <s v="1.39"/>
    <n v="1.41"/>
    <x v="875"/>
  </r>
  <r>
    <n v="28044"/>
    <s v="IN-2011-61302"/>
    <s v="01-10-2016"/>
    <s v="01-11-2016"/>
    <n v="1"/>
    <x v="3"/>
    <s v="DL-12865"/>
    <s v="Dan Lawera"/>
    <x v="0"/>
    <x v="11"/>
    <x v="7"/>
    <x v="0"/>
    <x v="1"/>
    <s v="OFF-LA-10000879"/>
    <x v="0"/>
    <x v="6"/>
    <x v="445"/>
    <n v="30.456"/>
    <n v="4"/>
    <n v="7.6139999999999999"/>
    <n v="0.1"/>
    <n v="12.096"/>
    <s v="5.54"/>
    <x v="1"/>
    <s v="1.39"/>
    <n v="3.024"/>
    <x v="482"/>
  </r>
  <r>
    <n v="33432"/>
    <s v="CA-2012-122210"/>
    <s v="11/30/2017"/>
    <s v="12-04-2017"/>
    <n v="4"/>
    <x v="1"/>
    <s v="WB-21850"/>
    <s v="William Brown"/>
    <x v="0"/>
    <x v="9"/>
    <x v="6"/>
    <x v="0"/>
    <x v="1"/>
    <s v="TEC-PH-10002807"/>
    <x v="2"/>
    <x v="7"/>
    <x v="2399"/>
    <n v="94.92"/>
    <n v="4"/>
    <n v="23.73"/>
    <n v="0.4"/>
    <n v="15.82"/>
    <s v="5.54"/>
    <x v="1"/>
    <s v="1.39"/>
    <n v="3.9550000000000001"/>
    <x v="3228"/>
  </r>
  <r>
    <n v="37245"/>
    <s v="CA-2014-161046"/>
    <s v="03-06-2019"/>
    <s v="03-06-2019"/>
    <n v="0"/>
    <x v="2"/>
    <s v="CB-12535"/>
    <s v="Claudia Bergmann"/>
    <x v="2"/>
    <x v="1"/>
    <x v="1"/>
    <x v="0"/>
    <x v="1"/>
    <s v="OFF-EN-10003862"/>
    <x v="0"/>
    <x v="4"/>
    <x v="1444"/>
    <n v="42.68"/>
    <n v="4"/>
    <n v="10.67"/>
    <n v="0"/>
    <n v="19.6328"/>
    <s v="5.54"/>
    <x v="1"/>
    <s v="1.39"/>
    <n v="4.9081999999999999"/>
    <x v="633"/>
  </r>
  <r>
    <n v="41131"/>
    <s v="CA-2013-126627"/>
    <s v="10-11-2018"/>
    <s v="10/13/2018"/>
    <n v="2"/>
    <x v="3"/>
    <s v="WB-21850"/>
    <s v="William Brown"/>
    <x v="0"/>
    <x v="6"/>
    <x v="0"/>
    <x v="0"/>
    <x v="0"/>
    <s v="FUR-FU-10004963"/>
    <x v="1"/>
    <x v="5"/>
    <x v="864"/>
    <n v="14"/>
    <n v="4"/>
    <n v="3.5"/>
    <n v="0.6"/>
    <n v="-6.3"/>
    <s v="5.54"/>
    <x v="2"/>
    <s v="1.39"/>
    <n v="-1.575"/>
    <x v="281"/>
  </r>
  <r>
    <n v="43485"/>
    <s v="EG-2014-740"/>
    <s v="05-08-2019"/>
    <s v="5/13/2019"/>
    <n v="5"/>
    <x v="1"/>
    <s v="DB-3660"/>
    <s v="Duane Benoit"/>
    <x v="0"/>
    <x v="5"/>
    <x v="4"/>
    <x v="0"/>
    <x v="0"/>
    <s v="OFF-FIS-10001797"/>
    <x v="0"/>
    <x v="10"/>
    <x v="779"/>
    <n v="166.8"/>
    <n v="4"/>
    <n v="41.7"/>
    <n v="0"/>
    <n v="19.920000000000002"/>
    <s v="5.54"/>
    <x v="1"/>
    <s v="1.39"/>
    <n v="4.9800000000000004"/>
    <x v="3229"/>
  </r>
  <r>
    <n v="45403"/>
    <s v="CG-2014-2730"/>
    <s v="12/19/2019"/>
    <s v="12/23/2019"/>
    <n v="4"/>
    <x v="1"/>
    <s v="AF-870"/>
    <s v="Art Ferguson"/>
    <x v="0"/>
    <x v="10"/>
    <x v="1"/>
    <x v="0"/>
    <x v="1"/>
    <s v="OFF-BIC-10002722"/>
    <x v="0"/>
    <x v="3"/>
    <x v="1211"/>
    <n v="69.84"/>
    <n v="4"/>
    <n v="17.46"/>
    <n v="0"/>
    <n v="28.56"/>
    <s v="5.54"/>
    <x v="0"/>
    <s v="1.39"/>
    <n v="7.14"/>
    <x v="1344"/>
  </r>
  <r>
    <n v="1684"/>
    <s v="MX-2012-125360"/>
    <s v="4/19/2017"/>
    <s v="4/23/2017"/>
    <n v="4"/>
    <x v="1"/>
    <s v="RW-19690"/>
    <s v="Robert Waldorf"/>
    <x v="0"/>
    <x v="1"/>
    <x v="1"/>
    <x v="0"/>
    <x v="1"/>
    <s v="FUR-FU-10000585"/>
    <x v="1"/>
    <x v="5"/>
    <x v="1168"/>
    <n v="25.4"/>
    <n v="2"/>
    <n v="12.7"/>
    <n v="0"/>
    <n v="0.48"/>
    <s v="2.77"/>
    <x v="1"/>
    <s v="1.39"/>
    <n v="0.24"/>
    <x v="1975"/>
  </r>
  <r>
    <n v="11867"/>
    <s v="IT-2014-4038519"/>
    <s v="8/25/2019"/>
    <s v="8/26/2019"/>
    <n v="1"/>
    <x v="3"/>
    <s v="MA-17560"/>
    <s v="Matt Abelman"/>
    <x v="1"/>
    <x v="2"/>
    <x v="2"/>
    <x v="0"/>
    <x v="1"/>
    <s v="OFF-AR-10004986"/>
    <x v="0"/>
    <x v="3"/>
    <x v="27"/>
    <n v="28.98"/>
    <n v="2"/>
    <n v="14.49"/>
    <n v="0"/>
    <n v="9.5399999999999991"/>
    <s v="2.77"/>
    <x v="1"/>
    <s v="1.39"/>
    <n v="4.7699999999999996"/>
    <x v="191"/>
  </r>
  <r>
    <n v="12047"/>
    <s v="IT-2012-3559379"/>
    <s v="05-01-2017"/>
    <s v="05-04-2017"/>
    <n v="3"/>
    <x v="3"/>
    <s v="KB-16240"/>
    <s v="Karen Bern"/>
    <x v="2"/>
    <x v="30"/>
    <x v="6"/>
    <x v="0"/>
    <x v="1"/>
    <s v="OFF-AR-10000724"/>
    <x v="0"/>
    <x v="3"/>
    <x v="1099"/>
    <n v="15.48"/>
    <n v="2"/>
    <n v="7.74"/>
    <n v="0.5"/>
    <n v="-10.26"/>
    <s v="2.77"/>
    <x v="0"/>
    <s v="1.39"/>
    <n v="-5.13"/>
    <x v="949"/>
  </r>
  <r>
    <n v="17958"/>
    <s v="ES-2013-3711605"/>
    <s v="08-12-2018"/>
    <s v="8/14/2018"/>
    <n v="2"/>
    <x v="3"/>
    <s v="NM-18520"/>
    <s v="Neoma Murray"/>
    <x v="0"/>
    <x v="14"/>
    <x v="6"/>
    <x v="0"/>
    <x v="1"/>
    <s v="OFF-PA-10002842"/>
    <x v="0"/>
    <x v="0"/>
    <x v="971"/>
    <n v="26.76"/>
    <n v="2"/>
    <n v="13.38"/>
    <n v="0"/>
    <n v="7.74"/>
    <s v="2.77"/>
    <x v="1"/>
    <s v="1.39"/>
    <n v="3.87"/>
    <x v="682"/>
  </r>
  <r>
    <n v="20910"/>
    <s v="IN-2014-64137"/>
    <s v="07-03-2019"/>
    <s v="07-10-2019"/>
    <n v="7"/>
    <x v="1"/>
    <s v="SR-20425"/>
    <s v="Sharelle Roach"/>
    <x v="1"/>
    <x v="5"/>
    <x v="4"/>
    <x v="0"/>
    <x v="0"/>
    <s v="OFF-SU-10000707"/>
    <x v="0"/>
    <x v="10"/>
    <x v="1433"/>
    <n v="44.79"/>
    <n v="2"/>
    <n v="22.395"/>
    <n v="0.5"/>
    <n v="-6.33"/>
    <s v="2.77"/>
    <x v="3"/>
    <s v="1.39"/>
    <n v="-3.165"/>
    <x v="644"/>
  </r>
  <r>
    <n v="24922"/>
    <s v="IN-2014-63003"/>
    <s v="4/21/2019"/>
    <s v="4/25/2019"/>
    <n v="4"/>
    <x v="1"/>
    <s v="KF-16285"/>
    <s v="Karen Ferguson"/>
    <x v="1"/>
    <x v="29"/>
    <x v="6"/>
    <x v="0"/>
    <x v="1"/>
    <s v="OFF-BI-10002632"/>
    <x v="0"/>
    <x v="1"/>
    <x v="2185"/>
    <n v="92.61"/>
    <n v="2"/>
    <n v="46.305"/>
    <n v="0.1"/>
    <n v="17.489999999999998"/>
    <s v="2.77"/>
    <x v="0"/>
    <s v="1.39"/>
    <n v="8.7449999999999992"/>
    <x v="3230"/>
  </r>
  <r>
    <n v="27411"/>
    <s v="IN-2013-41037"/>
    <s v="12/30/2018"/>
    <s v="01-04-2019"/>
    <n v="5"/>
    <x v="1"/>
    <s v="SP-20545"/>
    <s v="Sibella Parks"/>
    <x v="2"/>
    <x v="2"/>
    <x v="2"/>
    <x v="0"/>
    <x v="1"/>
    <s v="OFF-BI-10001312"/>
    <x v="0"/>
    <x v="1"/>
    <x v="619"/>
    <n v="56.52"/>
    <n v="2"/>
    <n v="28.26"/>
    <n v="0"/>
    <n v="23.7"/>
    <s v="2.77"/>
    <x v="1"/>
    <s v="1.39"/>
    <n v="11.85"/>
    <x v="1838"/>
  </r>
  <r>
    <n v="33811"/>
    <s v="CA-2013-124506"/>
    <s v="11-12-2018"/>
    <s v="11/18/2018"/>
    <n v="6"/>
    <x v="1"/>
    <s v="BB-11545"/>
    <s v="Brenda Bowman"/>
    <x v="2"/>
    <x v="7"/>
    <x v="5"/>
    <x v="0"/>
    <x v="2"/>
    <s v="FUR-CH-10004540"/>
    <x v="1"/>
    <x v="13"/>
    <x v="2287"/>
    <n v="47.991999999999997"/>
    <n v="2"/>
    <n v="23.995999999999999"/>
    <n v="0.3"/>
    <n v="-2.0568"/>
    <s v="2.77"/>
    <x v="1"/>
    <s v="1.39"/>
    <n v="-1.0284"/>
    <x v="3231"/>
  </r>
  <r>
    <n v="34309"/>
    <s v="CA-2014-134845"/>
    <s v="4/18/2019"/>
    <s v="4/24/2019"/>
    <n v="6"/>
    <x v="1"/>
    <s v="SR-20425"/>
    <s v="Sharelle Roach"/>
    <x v="1"/>
    <x v="5"/>
    <x v="4"/>
    <x v="0"/>
    <x v="0"/>
    <s v="OFF-BI-10001543"/>
    <x v="0"/>
    <x v="1"/>
    <x v="2339"/>
    <n v="21.594000000000001"/>
    <n v="2"/>
    <n v="10.797000000000001"/>
    <n v="0.7"/>
    <n v="-15.835599999999999"/>
    <s v="2.77"/>
    <x v="1"/>
    <s v="1.39"/>
    <n v="-7.9177999999999997"/>
    <x v="459"/>
  </r>
  <r>
    <n v="35406"/>
    <s v="CA-2012-153717"/>
    <s v="12/25/2017"/>
    <s v="01-01-2018"/>
    <n v="7"/>
    <x v="1"/>
    <s v="DL-13495"/>
    <s v="Dionis Lloyd"/>
    <x v="2"/>
    <x v="11"/>
    <x v="7"/>
    <x v="0"/>
    <x v="1"/>
    <s v="TEC-PH-10002923"/>
    <x v="2"/>
    <x v="7"/>
    <x v="2400"/>
    <n v="73.98"/>
    <n v="2"/>
    <n v="36.99"/>
    <n v="0"/>
    <n v="19.974599999999999"/>
    <s v="2.77"/>
    <x v="1"/>
    <s v="1.39"/>
    <n v="9.9872999999999994"/>
    <x v="1893"/>
  </r>
  <r>
    <n v="37312"/>
    <s v="CA-2011-102652"/>
    <s v="04-06-2016"/>
    <s v="04-12-2016"/>
    <n v="6"/>
    <x v="1"/>
    <s v="AY-10555"/>
    <s v="Andy Yotov"/>
    <x v="2"/>
    <x v="5"/>
    <x v="4"/>
    <x v="0"/>
    <x v="0"/>
    <s v="FUR-FU-10000747"/>
    <x v="1"/>
    <x v="5"/>
    <x v="2401"/>
    <n v="91.96"/>
    <n v="2"/>
    <n v="45.98"/>
    <n v="0"/>
    <n v="15.6332"/>
    <s v="2.77"/>
    <x v="1"/>
    <s v="1.39"/>
    <n v="7.8166000000000002"/>
    <x v="3232"/>
  </r>
  <r>
    <n v="42959"/>
    <s v="TZ-2014-10"/>
    <s v="09-06-2019"/>
    <s v="09-08-2019"/>
    <n v="2"/>
    <x v="3"/>
    <s v="MY-8295"/>
    <s v="Muhammed Yedwab"/>
    <x v="2"/>
    <x v="34"/>
    <x v="3"/>
    <x v="0"/>
    <x v="2"/>
    <s v="OFF-IBI-10000440"/>
    <x v="0"/>
    <x v="1"/>
    <x v="407"/>
    <n v="26.22"/>
    <n v="2"/>
    <n v="13.11"/>
    <n v="0"/>
    <n v="1.8"/>
    <s v="2.77"/>
    <x v="0"/>
    <s v="1.39"/>
    <n v="0.9"/>
    <x v="2166"/>
  </r>
  <r>
    <n v="44649"/>
    <s v="AG-2014-4840"/>
    <s v="8/20/2019"/>
    <s v="8/25/2019"/>
    <n v="5"/>
    <x v="1"/>
    <s v="CD-2790"/>
    <s v="Cynthia Delaney"/>
    <x v="1"/>
    <x v="24"/>
    <x v="5"/>
    <x v="0"/>
    <x v="2"/>
    <s v="TEC-MEM-10002524"/>
    <x v="2"/>
    <x v="9"/>
    <x v="1439"/>
    <n v="56.76"/>
    <n v="2"/>
    <n v="28.38"/>
    <n v="0"/>
    <n v="10.74"/>
    <s v="2.77"/>
    <x v="0"/>
    <s v="1.39"/>
    <n v="5.37"/>
    <x v="2814"/>
  </r>
  <r>
    <n v="47039"/>
    <s v="IZ-2014-750"/>
    <s v="11-06-2019"/>
    <s v="11-11-2019"/>
    <n v="5"/>
    <x v="1"/>
    <s v="DW-3480"/>
    <s v="Dianna Wilson"/>
    <x v="1"/>
    <x v="36"/>
    <x v="3"/>
    <x v="0"/>
    <x v="2"/>
    <s v="OFF-ROG-10002279"/>
    <x v="0"/>
    <x v="11"/>
    <x v="1288"/>
    <n v="47.94"/>
    <n v="2"/>
    <n v="23.97"/>
    <n v="0"/>
    <n v="0.9"/>
    <s v="2.77"/>
    <x v="1"/>
    <s v="1.39"/>
    <n v="0.45"/>
    <x v="2818"/>
  </r>
  <r>
    <n v="49909"/>
    <s v="IR-2011-780"/>
    <s v="09-08-2016"/>
    <s v="9/13/2016"/>
    <n v="5"/>
    <x v="1"/>
    <s v="SM-10950"/>
    <s v="Suzanne McNair"/>
    <x v="2"/>
    <x v="35"/>
    <x v="3"/>
    <x v="0"/>
    <x v="2"/>
    <s v="OFF-SAN-10000874"/>
    <x v="0"/>
    <x v="3"/>
    <x v="147"/>
    <n v="51.66"/>
    <n v="2"/>
    <n v="25.83"/>
    <n v="0"/>
    <n v="18.059999999999999"/>
    <s v="2.77"/>
    <x v="1"/>
    <s v="1.39"/>
    <n v="9.0299999999999994"/>
    <x v="1433"/>
  </r>
  <r>
    <n v="5197"/>
    <s v="MX-2014-100419"/>
    <s v="6/24/2019"/>
    <s v="6/28/2019"/>
    <n v="4"/>
    <x v="1"/>
    <s v="LS-17230"/>
    <s v="Lycoris Saunders"/>
    <x v="0"/>
    <x v="10"/>
    <x v="1"/>
    <x v="0"/>
    <x v="1"/>
    <s v="OFF-FA-10004265"/>
    <x v="0"/>
    <x v="2"/>
    <x v="353"/>
    <n v="68.040000000000006"/>
    <n v="9"/>
    <n v="7.56"/>
    <n v="0"/>
    <n v="16.920000000000002"/>
    <s v="12.47"/>
    <x v="0"/>
    <s v="1.39"/>
    <n v="1.88"/>
    <x v="211"/>
  </r>
  <r>
    <n v="20243"/>
    <s v="ES-2014-5710826"/>
    <s v="12/24/2019"/>
    <s v="12/31/2019"/>
    <n v="7"/>
    <x v="1"/>
    <s v="RH-19555"/>
    <s v="Ritsa Hightower"/>
    <x v="0"/>
    <x v="11"/>
    <x v="7"/>
    <x v="0"/>
    <x v="1"/>
    <s v="OFF-BI-10001253"/>
    <x v="0"/>
    <x v="1"/>
    <x v="16"/>
    <n v="68.400000000000006"/>
    <n v="5"/>
    <n v="13.68"/>
    <n v="0"/>
    <n v="20.399999999999999"/>
    <s v="6.93"/>
    <x v="3"/>
    <s v="1.39"/>
    <n v="4.08"/>
    <x v="793"/>
  </r>
  <r>
    <n v="35231"/>
    <s v="CA-2014-123001"/>
    <s v="09-03-2019"/>
    <s v="09-09-2019"/>
    <n v="6"/>
    <x v="1"/>
    <s v="AW-10840"/>
    <s v="Anthony Witt"/>
    <x v="0"/>
    <x v="2"/>
    <x v="2"/>
    <x v="0"/>
    <x v="1"/>
    <s v="OFF-LA-10004544"/>
    <x v="0"/>
    <x v="6"/>
    <x v="1849"/>
    <n v="74"/>
    <n v="5"/>
    <n v="14.8"/>
    <n v="0"/>
    <n v="37"/>
    <s v="6.93"/>
    <x v="3"/>
    <s v="1.39"/>
    <n v="7.4"/>
    <x v="1082"/>
  </r>
  <r>
    <n v="36941"/>
    <s v="CA-2014-120719"/>
    <s v="3/24/2019"/>
    <s v="3/27/2019"/>
    <n v="3"/>
    <x v="3"/>
    <s v="SJ-20125"/>
    <s v="Sanjit Jacobs"/>
    <x v="1"/>
    <x v="6"/>
    <x v="0"/>
    <x v="0"/>
    <x v="0"/>
    <s v="OFF-BI-10002103"/>
    <x v="0"/>
    <x v="1"/>
    <x v="507"/>
    <n v="34.76"/>
    <n v="5"/>
    <n v="6.952"/>
    <n v="0.2"/>
    <n v="11.297000000000001"/>
    <s v="6.93"/>
    <x v="1"/>
    <s v="1.39"/>
    <n v="2.2593999999999999"/>
    <x v="54"/>
  </r>
  <r>
    <n v="491"/>
    <s v="MX-2013-160997"/>
    <s v="11-05-2018"/>
    <s v="11-11-2018"/>
    <n v="6"/>
    <x v="1"/>
    <s v="RW-19690"/>
    <s v="Robert Waldorf"/>
    <x v="0"/>
    <x v="0"/>
    <x v="0"/>
    <x v="0"/>
    <x v="0"/>
    <s v="OFF-EN-10000139"/>
    <x v="0"/>
    <x v="4"/>
    <x v="1310"/>
    <n v="78.3"/>
    <n v="5"/>
    <n v="15.66"/>
    <n v="0"/>
    <n v="13.3"/>
    <s v="6.93"/>
    <x v="1"/>
    <s v="1.39"/>
    <n v="2.66"/>
    <x v="1020"/>
  </r>
  <r>
    <n v="5281"/>
    <s v="MX-2014-154802"/>
    <s v="7/21/2019"/>
    <s v="7/26/2019"/>
    <n v="5"/>
    <x v="1"/>
    <s v="BD-11635"/>
    <s v="Brian Derr"/>
    <x v="0"/>
    <x v="11"/>
    <x v="7"/>
    <x v="0"/>
    <x v="1"/>
    <s v="OFF-EN-10002816"/>
    <x v="0"/>
    <x v="4"/>
    <x v="1325"/>
    <n v="25.72"/>
    <n v="2"/>
    <n v="12.86"/>
    <n v="0"/>
    <n v="5.12"/>
    <s v="2.77"/>
    <x v="1"/>
    <s v="1.39"/>
    <n v="2.56"/>
    <x v="1427"/>
  </r>
  <r>
    <n v="9527"/>
    <s v="MX-2012-122553"/>
    <s v="11-06-2017"/>
    <s v="11-08-2017"/>
    <n v="2"/>
    <x v="3"/>
    <s v="NW-18400"/>
    <s v="Natalie Webber"/>
    <x v="0"/>
    <x v="42"/>
    <x v="3"/>
    <x v="0"/>
    <x v="2"/>
    <s v="OFF-LA-10003285"/>
    <x v="0"/>
    <x v="6"/>
    <x v="629"/>
    <n v="11.52"/>
    <n v="2"/>
    <n v="5.76"/>
    <n v="0"/>
    <n v="1.1200000000000001"/>
    <s v="2.77"/>
    <x v="2"/>
    <s v="1.39"/>
    <n v="0.56000000000000005"/>
    <x v="712"/>
  </r>
  <r>
    <n v="21073"/>
    <s v="IN-2014-69576"/>
    <s v="10/21/2019"/>
    <s v="10/25/2019"/>
    <n v="4"/>
    <x v="1"/>
    <s v="DK-12895"/>
    <s v="Dana Kaydos"/>
    <x v="0"/>
    <x v="29"/>
    <x v="6"/>
    <x v="0"/>
    <x v="1"/>
    <s v="OFF-SU-10001618"/>
    <x v="0"/>
    <x v="10"/>
    <x v="99"/>
    <n v="86.04"/>
    <n v="3"/>
    <n v="28.68"/>
    <n v="0"/>
    <n v="30.96"/>
    <s v="4.16"/>
    <x v="1"/>
    <s v="1.39"/>
    <n v="10.32"/>
    <x v="1661"/>
  </r>
  <r>
    <n v="23553"/>
    <s v="ID-2013-49136"/>
    <s v="7/17/2018"/>
    <s v="7/21/2018"/>
    <n v="4"/>
    <x v="1"/>
    <s v="SC-20695"/>
    <s v="Steve Chapman"/>
    <x v="2"/>
    <x v="11"/>
    <x v="7"/>
    <x v="0"/>
    <x v="1"/>
    <s v="OFF-ST-10002161"/>
    <x v="0"/>
    <x v="11"/>
    <x v="1568"/>
    <n v="135.05760000000001"/>
    <n v="3"/>
    <n v="45.019199999999998"/>
    <n v="0.17"/>
    <n v="40.647599999999997"/>
    <s v="4.16"/>
    <x v="1"/>
    <s v="1.39"/>
    <n v="13.549200000000001"/>
    <x v="3233"/>
  </r>
  <r>
    <n v="29143"/>
    <s v="IN-2012-77822"/>
    <s v="3/20/2017"/>
    <s v="3/22/2017"/>
    <n v="2"/>
    <x v="0"/>
    <s v="PP-18955"/>
    <s v="Paul Prost"/>
    <x v="1"/>
    <x v="5"/>
    <x v="4"/>
    <x v="0"/>
    <x v="0"/>
    <s v="OFF-BI-10001326"/>
    <x v="0"/>
    <x v="1"/>
    <x v="621"/>
    <n v="42.57"/>
    <n v="3"/>
    <n v="14.19"/>
    <n v="0"/>
    <n v="10.62"/>
    <s v="4.16"/>
    <x v="0"/>
    <s v="1.39"/>
    <n v="3.54"/>
    <x v="1212"/>
  </r>
  <r>
    <n v="29300"/>
    <s v="ID-2014-59811"/>
    <s v="4/22/2019"/>
    <s v="4/24/2019"/>
    <n v="2"/>
    <x v="3"/>
    <s v="MP-18175"/>
    <s v="Mike Pelletier"/>
    <x v="1"/>
    <x v="11"/>
    <x v="7"/>
    <x v="0"/>
    <x v="1"/>
    <s v="OFF-ST-10003445"/>
    <x v="0"/>
    <x v="11"/>
    <x v="1689"/>
    <n v="109.095"/>
    <n v="7"/>
    <n v="15.585000000000001"/>
    <n v="0.5"/>
    <n v="-102.58499999999999"/>
    <s v="9.71"/>
    <x v="0"/>
    <s v="1.39"/>
    <n v="-14.654999999999999"/>
    <x v="3234"/>
  </r>
  <r>
    <n v="29471"/>
    <s v="IN-2014-55086"/>
    <s v="6/14/2019"/>
    <s v="6/18/2019"/>
    <n v="4"/>
    <x v="1"/>
    <s v="JE-15475"/>
    <s v="Jeremy Ellison"/>
    <x v="0"/>
    <x v="36"/>
    <x v="3"/>
    <x v="0"/>
    <x v="2"/>
    <s v="OFF-FA-10004027"/>
    <x v="0"/>
    <x v="2"/>
    <x v="1323"/>
    <n v="45.36"/>
    <n v="4"/>
    <n v="11.34"/>
    <n v="0"/>
    <n v="2.16"/>
    <s v="5.55"/>
    <x v="0"/>
    <s v="1.39"/>
    <n v="0.54"/>
    <x v="775"/>
  </r>
  <r>
    <n v="33139"/>
    <s v="CA-2012-135391"/>
    <s v="02-09-2017"/>
    <s v="02-11-2017"/>
    <n v="2"/>
    <x v="0"/>
    <s v="FA-14230"/>
    <s v="Frank Atkinson"/>
    <x v="2"/>
    <x v="17"/>
    <x v="5"/>
    <x v="0"/>
    <x v="2"/>
    <s v="OFF-LA-10001074"/>
    <x v="0"/>
    <x v="6"/>
    <x v="1882"/>
    <n v="40.095999999999997"/>
    <n v="4"/>
    <n v="10.023999999999999"/>
    <n v="0.2"/>
    <n v="13.532400000000001"/>
    <s v="5.55"/>
    <x v="0"/>
    <s v="1.39"/>
    <n v="3.3831000000000002"/>
    <x v="621"/>
  </r>
  <r>
    <n v="5059"/>
    <s v="MX-2014-111661"/>
    <s v="5/27/2019"/>
    <s v="5/31/2019"/>
    <n v="4"/>
    <x v="1"/>
    <s v="SC-20380"/>
    <s v="Shahid Collister"/>
    <x v="0"/>
    <x v="11"/>
    <x v="7"/>
    <x v="0"/>
    <x v="1"/>
    <s v="OFF-ST-10000423"/>
    <x v="0"/>
    <x v="11"/>
    <x v="2168"/>
    <n v="82.24"/>
    <n v="2"/>
    <n v="41.12"/>
    <n v="0"/>
    <n v="9.0399999999999991"/>
    <s v="2.78"/>
    <x v="1"/>
    <s v="1.39"/>
    <n v="4.5199999999999996"/>
    <x v="3005"/>
  </r>
  <r>
    <n v="27836"/>
    <s v="ID-2011-27779"/>
    <s v="10/18/2016"/>
    <s v="10/22/2016"/>
    <n v="4"/>
    <x v="1"/>
    <s v="RP-19390"/>
    <s v="Resi Pölking"/>
    <x v="0"/>
    <x v="6"/>
    <x v="0"/>
    <x v="0"/>
    <x v="0"/>
    <s v="FUR-FU-10000944"/>
    <x v="1"/>
    <x v="5"/>
    <x v="1813"/>
    <n v="175.56"/>
    <n v="5"/>
    <n v="35.112000000000002"/>
    <n v="0.2"/>
    <n v="-28.59"/>
    <s v="6.94"/>
    <x v="1"/>
    <s v="1.39"/>
    <n v="-5.718"/>
    <x v="3235"/>
  </r>
  <r>
    <n v="30875"/>
    <s v="IN-2012-84451"/>
    <s v="11/29/2017"/>
    <s v="12-01-2017"/>
    <n v="2"/>
    <x v="0"/>
    <s v="TT-21265"/>
    <s v="Tim Taslimi"/>
    <x v="2"/>
    <x v="29"/>
    <x v="6"/>
    <x v="0"/>
    <x v="1"/>
    <s v="FUR-CH-10002335"/>
    <x v="1"/>
    <x v="13"/>
    <x v="1348"/>
    <n v="284.39999999999998"/>
    <n v="6"/>
    <n v="47.4"/>
    <n v="0"/>
    <n v="68.22"/>
    <s v="8.33"/>
    <x v="1"/>
    <s v="1.39"/>
    <n v="11.37"/>
    <x v="2571"/>
  </r>
  <r>
    <n v="3971"/>
    <s v="MX-2014-118927"/>
    <s v="6/24/2019"/>
    <s v="6/26/2019"/>
    <n v="2"/>
    <x v="0"/>
    <s v="TP-21415"/>
    <s v="Tom Prescott"/>
    <x v="0"/>
    <x v="39"/>
    <x v="5"/>
    <x v="0"/>
    <x v="2"/>
    <s v="OFF-FA-10003499"/>
    <x v="0"/>
    <x v="2"/>
    <x v="1455"/>
    <n v="18.16"/>
    <n v="2"/>
    <n v="9.08"/>
    <n v="0"/>
    <n v="3.44"/>
    <s v="2.78"/>
    <x v="0"/>
    <s v="1.39"/>
    <n v="1.72"/>
    <x v="1038"/>
  </r>
  <r>
    <n v="6761"/>
    <s v="MX-2014-161536"/>
    <s v="06-12-2019"/>
    <s v="6/17/2019"/>
    <n v="5"/>
    <x v="1"/>
    <s v="SC-20800"/>
    <s v="Stuart Calhoun"/>
    <x v="0"/>
    <x v="13"/>
    <x v="3"/>
    <x v="0"/>
    <x v="2"/>
    <s v="OFF-BI-10001304"/>
    <x v="0"/>
    <x v="1"/>
    <x v="1452"/>
    <n v="97.2"/>
    <n v="5"/>
    <n v="19.440000000000001"/>
    <n v="0"/>
    <n v="0"/>
    <s v="6.94"/>
    <x v="1"/>
    <s v="1.39"/>
    <n v="0"/>
    <x v="3236"/>
  </r>
  <r>
    <n v="7369"/>
    <s v="MX-2014-145541"/>
    <s v="9/23/2019"/>
    <s v="9/29/2019"/>
    <n v="6"/>
    <x v="1"/>
    <s v="TS-21655"/>
    <s v="Trudy Schmidt"/>
    <x v="0"/>
    <x v="16"/>
    <x v="6"/>
    <x v="0"/>
    <x v="1"/>
    <s v="OFF-BI-10000419"/>
    <x v="0"/>
    <x v="1"/>
    <x v="15"/>
    <n v="75.599999999999994"/>
    <n v="4"/>
    <n v="18.899999999999999"/>
    <n v="0"/>
    <n v="15.12"/>
    <s v="5.56"/>
    <x v="1"/>
    <s v="1.39"/>
    <n v="3.78"/>
    <x v="2453"/>
  </r>
  <r>
    <n v="3614"/>
    <s v="MX-2013-166926"/>
    <s v="01-04-2018"/>
    <s v="01-08-2018"/>
    <n v="4"/>
    <x v="1"/>
    <s v="MM-17260"/>
    <s v="Magdelene Morse"/>
    <x v="0"/>
    <x v="1"/>
    <x v="1"/>
    <x v="0"/>
    <x v="1"/>
    <s v="OFF-AR-10001659"/>
    <x v="0"/>
    <x v="3"/>
    <x v="648"/>
    <n v="87.9"/>
    <n v="5"/>
    <n v="17.579999999999998"/>
    <n v="0"/>
    <n v="22.8"/>
    <s v="6.94"/>
    <x v="1"/>
    <s v="1.39"/>
    <n v="4.5599999999999996"/>
    <x v="1733"/>
  </r>
  <r>
    <n v="37785"/>
    <s v="CA-2012-120621"/>
    <s v="3/21/2017"/>
    <s v="3/26/2017"/>
    <n v="5"/>
    <x v="1"/>
    <s v="JW-16075"/>
    <s v="Julia West"/>
    <x v="0"/>
    <x v="11"/>
    <x v="7"/>
    <x v="0"/>
    <x v="1"/>
    <s v="OFF-PA-10002254"/>
    <x v="0"/>
    <x v="0"/>
    <x v="2402"/>
    <n v="295.45600000000002"/>
    <n v="14"/>
    <n v="21.103999999999999"/>
    <n v="0.2"/>
    <n v="96.023200000000003"/>
    <s v="19.45"/>
    <x v="1"/>
    <s v="1.39"/>
    <n v="6.8587999999999996"/>
    <x v="2244"/>
  </r>
  <r>
    <n v="4089"/>
    <s v="US-2013-107104"/>
    <s v="9/18/2018"/>
    <s v="9/25/2018"/>
    <n v="7"/>
    <x v="1"/>
    <s v="MH-18115"/>
    <s v="Mick Hernandez"/>
    <x v="1"/>
    <x v="5"/>
    <x v="4"/>
    <x v="0"/>
    <x v="0"/>
    <s v="OFF-PA-10002033"/>
    <x v="0"/>
    <x v="0"/>
    <x v="1946"/>
    <n v="63.036000000000001"/>
    <n v="3"/>
    <n v="21.012"/>
    <n v="0.4"/>
    <n v="-5.3040000000000003"/>
    <s v="4.17"/>
    <x v="1"/>
    <s v="1.39"/>
    <n v="-1.768"/>
    <x v="2763"/>
  </r>
  <r>
    <n v="2004"/>
    <s v="MX-2013-147690"/>
    <s v="11/13/2018"/>
    <s v="11/18/2018"/>
    <n v="5"/>
    <x v="1"/>
    <s v="TS-21340"/>
    <s v="Toby Swindell"/>
    <x v="0"/>
    <x v="27"/>
    <x v="3"/>
    <x v="0"/>
    <x v="2"/>
    <s v="OFF-FA-10000406"/>
    <x v="0"/>
    <x v="2"/>
    <x v="242"/>
    <n v="18.28"/>
    <n v="2"/>
    <n v="9.14"/>
    <n v="0"/>
    <n v="1.64"/>
    <s v="2.78"/>
    <x v="0"/>
    <s v="1.39"/>
    <n v="0.82"/>
    <x v="695"/>
  </r>
  <r>
    <n v="2099"/>
    <s v="MX-2014-155222"/>
    <s v="11-12-2019"/>
    <s v="11/17/2019"/>
    <n v="5"/>
    <x v="0"/>
    <s v="RE-19405"/>
    <s v="Ricardo Emerson"/>
    <x v="0"/>
    <x v="1"/>
    <x v="1"/>
    <x v="0"/>
    <x v="1"/>
    <s v="OFF-ST-10004660"/>
    <x v="0"/>
    <x v="11"/>
    <x v="1172"/>
    <n v="26.28"/>
    <n v="2"/>
    <n v="13.14"/>
    <n v="0"/>
    <n v="2.08"/>
    <s v="2.78"/>
    <x v="1"/>
    <s v="1.39"/>
    <n v="1.04"/>
    <x v="961"/>
  </r>
  <r>
    <n v="7766"/>
    <s v="US-2011-152296"/>
    <s v="10/17/2016"/>
    <s v="10/17/2016"/>
    <n v="0"/>
    <x v="2"/>
    <s v="TT-21220"/>
    <s v="Thomas Thornton"/>
    <x v="0"/>
    <x v="18"/>
    <x v="6"/>
    <x v="0"/>
    <x v="1"/>
    <s v="TEC-AC-10001407"/>
    <x v="2"/>
    <x v="9"/>
    <x v="1947"/>
    <n v="30.815999999999999"/>
    <n v="2"/>
    <n v="15.407999999999999"/>
    <n v="0.4"/>
    <n v="-8.2240000000000002"/>
    <s v="2.78"/>
    <x v="1"/>
    <s v="1.39"/>
    <n v="-4.1120000000000001"/>
    <x v="2841"/>
  </r>
  <r>
    <n v="50132"/>
    <s v="EG-2012-40"/>
    <s v="03-06-2017"/>
    <s v="03-11-2017"/>
    <n v="5"/>
    <x v="1"/>
    <s v="MC-7635"/>
    <s v="Matthew Clasen"/>
    <x v="2"/>
    <x v="42"/>
    <x v="3"/>
    <x v="0"/>
    <x v="2"/>
    <s v="OFF-BOS-10000350"/>
    <x v="0"/>
    <x v="3"/>
    <x v="4"/>
    <n v="85.32"/>
    <n v="6"/>
    <n v="14.22"/>
    <n v="0"/>
    <n v="1.62"/>
    <s v="8.34"/>
    <x v="0"/>
    <s v="1.39"/>
    <n v="0.27"/>
    <x v="3237"/>
  </r>
  <r>
    <n v="12606"/>
    <s v="ES-2014-3412389"/>
    <s v="12-08-2019"/>
    <s v="12/15/2019"/>
    <n v="7"/>
    <x v="1"/>
    <s v="PG-18895"/>
    <s v="Paul Gonzalez"/>
    <x v="0"/>
    <x v="0"/>
    <x v="0"/>
    <x v="0"/>
    <x v="0"/>
    <s v="OFF-BI-10002986"/>
    <x v="0"/>
    <x v="1"/>
    <x v="491"/>
    <n v="45.72"/>
    <n v="4"/>
    <n v="11.43"/>
    <n v="0"/>
    <n v="16.440000000000001"/>
    <s v="5.56"/>
    <x v="3"/>
    <s v="1.39"/>
    <n v="4.1100000000000003"/>
    <x v="779"/>
  </r>
  <r>
    <n v="18320"/>
    <s v="ES-2014-2567540"/>
    <s v="06-11-2019"/>
    <s v="6/16/2019"/>
    <n v="5"/>
    <x v="1"/>
    <s v="JB-15400"/>
    <s v="Jennifer Braxton"/>
    <x v="2"/>
    <x v="2"/>
    <x v="2"/>
    <x v="0"/>
    <x v="1"/>
    <s v="OFF-FA-10004175"/>
    <x v="0"/>
    <x v="2"/>
    <x v="169"/>
    <n v="45.72"/>
    <n v="4"/>
    <n v="11.43"/>
    <n v="0"/>
    <n v="19.559999999999999"/>
    <s v="5.56"/>
    <x v="0"/>
    <s v="1.39"/>
    <n v="4.8899999999999997"/>
    <x v="976"/>
  </r>
  <r>
    <n v="14251"/>
    <s v="ES-2014-2298874"/>
    <s v="06-02-2019"/>
    <s v="06-08-2019"/>
    <n v="6"/>
    <x v="1"/>
    <s v="HH-15010"/>
    <s v="Hilary Holden"/>
    <x v="2"/>
    <x v="16"/>
    <x v="6"/>
    <x v="0"/>
    <x v="1"/>
    <s v="OFF-BI-10004924"/>
    <x v="0"/>
    <x v="1"/>
    <x v="1365"/>
    <n v="86.4"/>
    <n v="3"/>
    <n v="28.8"/>
    <n v="0"/>
    <n v="38.880000000000003"/>
    <s v="4.17"/>
    <x v="1"/>
    <s v="1.39"/>
    <n v="12.96"/>
    <x v="15"/>
  </r>
  <r>
    <n v="18518"/>
    <s v="IT-2012-3646834"/>
    <s v="1/16/2017"/>
    <s v="1/21/2017"/>
    <n v="5"/>
    <x v="1"/>
    <s v="HK-14890"/>
    <s v="Heather Kirkland"/>
    <x v="2"/>
    <x v="5"/>
    <x v="4"/>
    <x v="0"/>
    <x v="0"/>
    <s v="OFF-ST-10003305"/>
    <x v="0"/>
    <x v="11"/>
    <x v="1288"/>
    <n v="64.718999999999994"/>
    <n v="3"/>
    <n v="21.573"/>
    <n v="0.1"/>
    <n v="-5.8410000000000002"/>
    <s v="4.17"/>
    <x v="1"/>
    <s v="1.39"/>
    <n v="-1.9470000000000001"/>
    <x v="2530"/>
  </r>
  <r>
    <n v="40028"/>
    <s v="CA-2012-111017"/>
    <s v="7/31/2017"/>
    <s v="08-06-2017"/>
    <n v="6"/>
    <x v="1"/>
    <s v="SC-20695"/>
    <s v="Steve Chapman"/>
    <x v="2"/>
    <x v="11"/>
    <x v="7"/>
    <x v="0"/>
    <x v="1"/>
    <s v="OFF-SU-10002573"/>
    <x v="0"/>
    <x v="10"/>
    <x v="2135"/>
    <n v="52.59"/>
    <n v="3"/>
    <n v="17.53"/>
    <n v="0"/>
    <n v="15.776999999999999"/>
    <s v="4.17"/>
    <x v="3"/>
    <s v="1.39"/>
    <n v="5.2590000000000003"/>
    <x v="660"/>
  </r>
  <r>
    <n v="14947"/>
    <s v="ES-2014-2192694"/>
    <s v="06-02-2019"/>
    <s v="06-05-2019"/>
    <n v="3"/>
    <x v="0"/>
    <s v="TG-21640"/>
    <s v="Trudy Glocke"/>
    <x v="0"/>
    <x v="25"/>
    <x v="3"/>
    <x v="0"/>
    <x v="2"/>
    <s v="OFF-AR-10001110"/>
    <x v="0"/>
    <x v="3"/>
    <x v="1274"/>
    <n v="64.38"/>
    <n v="2"/>
    <n v="32.19"/>
    <n v="0"/>
    <n v="24.42"/>
    <s v="2.78"/>
    <x v="1"/>
    <s v="1.39"/>
    <n v="12.21"/>
    <x v="2392"/>
  </r>
  <r>
    <n v="15776"/>
    <s v="IT-2011-5233011"/>
    <s v="3/31/2016"/>
    <s v="04-06-2016"/>
    <n v="6"/>
    <x v="1"/>
    <s v="TS-21370"/>
    <s v="Todd Sumrall"/>
    <x v="2"/>
    <x v="11"/>
    <x v="7"/>
    <x v="0"/>
    <x v="1"/>
    <s v="FUR-FU-10003046"/>
    <x v="1"/>
    <x v="5"/>
    <x v="772"/>
    <n v="40.008000000000003"/>
    <n v="2"/>
    <n v="20.004000000000001"/>
    <n v="0.6"/>
    <n v="-44.052"/>
    <s v="2.78"/>
    <x v="1"/>
    <s v="1.39"/>
    <n v="-22.026"/>
    <x v="3238"/>
  </r>
  <r>
    <n v="19463"/>
    <s v="ES-2014-1016961"/>
    <s v="03-10-2019"/>
    <s v="3/14/2019"/>
    <n v="4"/>
    <x v="1"/>
    <s v="KD-16495"/>
    <s v="Keith Dawkins"/>
    <x v="2"/>
    <x v="0"/>
    <x v="0"/>
    <x v="0"/>
    <x v="0"/>
    <s v="OFF-AR-10001672"/>
    <x v="0"/>
    <x v="3"/>
    <x v="1604"/>
    <n v="48.87"/>
    <n v="2"/>
    <n v="24.434999999999999"/>
    <n v="0.5"/>
    <n v="-20.55"/>
    <s v="2.78"/>
    <x v="1"/>
    <s v="1.39"/>
    <n v="-10.275"/>
    <x v="2562"/>
  </r>
  <r>
    <n v="23713"/>
    <s v="IN-2013-77766"/>
    <s v="01-07-2018"/>
    <s v="1/13/2018"/>
    <n v="6"/>
    <x v="1"/>
    <s v="DJ-13420"/>
    <s v="Denny Joy"/>
    <x v="2"/>
    <x v="29"/>
    <x v="6"/>
    <x v="0"/>
    <x v="1"/>
    <s v="OFF-LA-10000668"/>
    <x v="0"/>
    <x v="6"/>
    <x v="156"/>
    <n v="21.78"/>
    <n v="2"/>
    <n v="10.89"/>
    <n v="0"/>
    <n v="10.86"/>
    <s v="2.78"/>
    <x v="1"/>
    <s v="1.39"/>
    <n v="5.43"/>
    <x v="662"/>
  </r>
  <r>
    <n v="29201"/>
    <s v="IN-2011-68239"/>
    <s v="08-06-2016"/>
    <s v="08-11-2016"/>
    <n v="5"/>
    <x v="1"/>
    <s v="JW-16075"/>
    <s v="Julia West"/>
    <x v="0"/>
    <x v="5"/>
    <x v="4"/>
    <x v="0"/>
    <x v="0"/>
    <s v="OFF-FA-10000089"/>
    <x v="0"/>
    <x v="2"/>
    <x v="804"/>
    <n v="29.04"/>
    <n v="2"/>
    <n v="14.52"/>
    <n v="0"/>
    <n v="4.62"/>
    <s v="2.78"/>
    <x v="0"/>
    <s v="1.39"/>
    <n v="2.31"/>
    <x v="1197"/>
  </r>
  <r>
    <n v="29308"/>
    <s v="IN-2014-45755"/>
    <s v="8/19/2019"/>
    <s v="8/23/2019"/>
    <n v="4"/>
    <x v="1"/>
    <s v="SV-20785"/>
    <s v="Stewart Visinsky"/>
    <x v="0"/>
    <x v="11"/>
    <x v="7"/>
    <x v="0"/>
    <x v="1"/>
    <s v="OFF-SU-10001618"/>
    <x v="0"/>
    <x v="10"/>
    <x v="99"/>
    <n v="51.624000000000002"/>
    <n v="2"/>
    <n v="25.812000000000001"/>
    <n v="0.1"/>
    <n v="14.904"/>
    <s v="2.78"/>
    <x v="1"/>
    <s v="1.39"/>
    <n v="7.452"/>
    <x v="1661"/>
  </r>
  <r>
    <n v="31208"/>
    <s v="ID-2012-85095"/>
    <s v="7/16/2017"/>
    <s v="7/20/2017"/>
    <n v="4"/>
    <x v="1"/>
    <s v="BF-11005"/>
    <s v="Barry Franz"/>
    <x v="1"/>
    <x v="10"/>
    <x v="1"/>
    <x v="0"/>
    <x v="1"/>
    <s v="OFF-SU-10003191"/>
    <x v="0"/>
    <x v="10"/>
    <x v="528"/>
    <n v="30.276"/>
    <n v="2"/>
    <n v="15.138"/>
    <n v="0.4"/>
    <n v="-17.184000000000001"/>
    <s v="2.78"/>
    <x v="1"/>
    <s v="1.39"/>
    <n v="-8.5920000000000005"/>
    <x v="2138"/>
  </r>
  <r>
    <n v="32288"/>
    <s v="CA-2013-110023"/>
    <s v="09-10-2018"/>
    <s v="09-12-2018"/>
    <n v="2"/>
    <x v="3"/>
    <s v="TS-21610"/>
    <s v="Troy Staebel"/>
    <x v="0"/>
    <x v="17"/>
    <x v="5"/>
    <x v="0"/>
    <x v="2"/>
    <s v="OFF-BI-10001036"/>
    <x v="0"/>
    <x v="1"/>
    <x v="769"/>
    <n v="14.624000000000001"/>
    <n v="2"/>
    <n v="7.3120000000000003"/>
    <n v="0.2"/>
    <n v="5.484"/>
    <s v="2.78"/>
    <x v="0"/>
    <s v="1.39"/>
    <n v="2.742"/>
    <x v="193"/>
  </r>
  <r>
    <n v="40942"/>
    <s v="US-2014-107979"/>
    <s v="06-09-2019"/>
    <s v="6/14/2019"/>
    <n v="5"/>
    <x v="1"/>
    <s v="FO-14305"/>
    <s v="Frank Olsen"/>
    <x v="0"/>
    <x v="37"/>
    <x v="6"/>
    <x v="0"/>
    <x v="1"/>
    <s v="OFF-ST-10002485"/>
    <x v="0"/>
    <x v="11"/>
    <x v="2134"/>
    <n v="35.167999999999999"/>
    <n v="2"/>
    <n v="17.584"/>
    <n v="0.2"/>
    <n v="-8.3523999999999994"/>
    <s v="2.78"/>
    <x v="1"/>
    <s v="1.39"/>
    <n v="-4.1761999999999997"/>
    <x v="2287"/>
  </r>
  <r>
    <n v="45258"/>
    <s v="JO-2012-9420"/>
    <s v="1/29/2017"/>
    <s v="02-02-2017"/>
    <n v="4"/>
    <x v="1"/>
    <s v="RH-9510"/>
    <s v="Rick Huthwaite"/>
    <x v="1"/>
    <x v="5"/>
    <x v="4"/>
    <x v="0"/>
    <x v="0"/>
    <s v="OFF-STI-10001955"/>
    <x v="0"/>
    <x v="10"/>
    <x v="63"/>
    <n v="75.180000000000007"/>
    <n v="2"/>
    <n v="37.590000000000003"/>
    <n v="0"/>
    <n v="4.5"/>
    <s v="2.78"/>
    <x v="1"/>
    <s v="1.39"/>
    <n v="2.25"/>
    <x v="3239"/>
  </r>
  <r>
    <n v="46738"/>
    <s v="PL-2013-5330"/>
    <s v="11/13/2018"/>
    <s v="11/13/2018"/>
    <n v="0"/>
    <x v="2"/>
    <s v="BD-1320"/>
    <s v="Bill Donatelli"/>
    <x v="0"/>
    <x v="29"/>
    <x v="6"/>
    <x v="0"/>
    <x v="1"/>
    <s v="OFF-WIL-10000777"/>
    <x v="0"/>
    <x v="1"/>
    <x v="15"/>
    <n v="56.7"/>
    <n v="2"/>
    <n v="28.35"/>
    <n v="0"/>
    <n v="16.98"/>
    <s v="2.78"/>
    <x v="1"/>
    <s v="1.39"/>
    <n v="8.49"/>
    <x v="2178"/>
  </r>
  <r>
    <n v="27846"/>
    <s v="IN-2012-70087"/>
    <s v="6/25/2017"/>
    <s v="6/25/2017"/>
    <n v="0"/>
    <x v="2"/>
    <s v="RD-19585"/>
    <s v="Rob Dowd"/>
    <x v="0"/>
    <x v="17"/>
    <x v="5"/>
    <x v="0"/>
    <x v="2"/>
    <s v="OFF-BI-10003309"/>
    <x v="0"/>
    <x v="1"/>
    <x v="1039"/>
    <n v="8.8394999999999992"/>
    <n v="1"/>
    <n v="8.8394999999999992"/>
    <n v="0.17"/>
    <n v="0.82950000000000002"/>
    <s v="1.39"/>
    <x v="0"/>
    <s v="1.39"/>
    <n v="0.82950000000000002"/>
    <x v="1375"/>
  </r>
  <r>
    <n v="33246"/>
    <s v="CA-2014-157987"/>
    <s v="09-03-2019"/>
    <s v="09-07-2019"/>
    <n v="4"/>
    <x v="1"/>
    <s v="AC-10615"/>
    <s v="Ann Chong"/>
    <x v="2"/>
    <x v="0"/>
    <x v="0"/>
    <x v="0"/>
    <x v="0"/>
    <s v="OFF-AP-10000358"/>
    <x v="0"/>
    <x v="8"/>
    <x v="447"/>
    <n v="12.98"/>
    <n v="1"/>
    <n v="12.98"/>
    <n v="0"/>
    <n v="3.7642000000000002"/>
    <s v="1.39"/>
    <x v="0"/>
    <s v="1.39"/>
    <n v="3.7642000000000002"/>
    <x v="1335"/>
  </r>
  <r>
    <n v="43784"/>
    <s v="UP-2012-1780"/>
    <s v="11/13/2017"/>
    <s v="11/16/2017"/>
    <n v="3"/>
    <x v="0"/>
    <s v="AJ-795"/>
    <s v="Anthony Johnson"/>
    <x v="2"/>
    <x v="0"/>
    <x v="0"/>
    <x v="0"/>
    <x v="0"/>
    <s v="OFF-WIL-10000390"/>
    <x v="0"/>
    <x v="1"/>
    <x v="953"/>
    <n v="14.52"/>
    <n v="1"/>
    <n v="14.52"/>
    <n v="0"/>
    <n v="0.56999999999999995"/>
    <s v="1.39"/>
    <x v="1"/>
    <s v="1.39"/>
    <n v="0.56999999999999995"/>
    <x v="3237"/>
  </r>
  <r>
    <n v="44451"/>
    <s v="SA-2011-1630"/>
    <s v="9/21/2016"/>
    <s v="9/25/2016"/>
    <n v="4"/>
    <x v="1"/>
    <s v="DP-3390"/>
    <s v="Dennis Pardue"/>
    <x v="1"/>
    <x v="5"/>
    <x v="4"/>
    <x v="0"/>
    <x v="0"/>
    <s v="OFF-ELI-10001176"/>
    <x v="0"/>
    <x v="10"/>
    <x v="582"/>
    <n v="36.51"/>
    <n v="1"/>
    <n v="36.51"/>
    <n v="0"/>
    <n v="5.46"/>
    <s v="1.39"/>
    <x v="1"/>
    <s v="1.39"/>
    <n v="5.46"/>
    <x v="2324"/>
  </r>
  <r>
    <n v="44608"/>
    <s v="EG-2012-9990"/>
    <s v="12-07-2017"/>
    <s v="12-09-2017"/>
    <n v="2"/>
    <x v="3"/>
    <s v="RH-9600"/>
    <s v="Rob Haberlin"/>
    <x v="0"/>
    <x v="25"/>
    <x v="3"/>
    <x v="0"/>
    <x v="2"/>
    <s v="OFF-HAR-10004099"/>
    <x v="0"/>
    <x v="6"/>
    <x v="768"/>
    <n v="10.35"/>
    <n v="1"/>
    <n v="10.35"/>
    <n v="0"/>
    <n v="3.72"/>
    <s v="1.39"/>
    <x v="0"/>
    <s v="1.39"/>
    <n v="3.72"/>
    <x v="1680"/>
  </r>
  <r>
    <n v="46908"/>
    <s v="NI-2014-6070"/>
    <s v="6/25/2019"/>
    <s v="6/29/2019"/>
    <n v="4"/>
    <x v="1"/>
    <s v="Dl-3600"/>
    <s v="Dorris liebe"/>
    <x v="2"/>
    <x v="5"/>
    <x v="4"/>
    <x v="0"/>
    <x v="0"/>
    <s v="TEC-APP-10001108"/>
    <x v="2"/>
    <x v="7"/>
    <x v="2403"/>
    <n v="21.978000000000002"/>
    <n v="1"/>
    <n v="21.978000000000002"/>
    <n v="0.7"/>
    <n v="-40.302"/>
    <s v="1.39"/>
    <x v="1"/>
    <s v="1.39"/>
    <n v="-40.302"/>
    <x v="3240"/>
  </r>
  <r>
    <n v="47301"/>
    <s v="TU-2012-5900"/>
    <s v="12/18/2017"/>
    <s v="12/24/2017"/>
    <n v="6"/>
    <x v="1"/>
    <s v="EB-4110"/>
    <s v="Eugene Barchas"/>
    <x v="0"/>
    <x v="39"/>
    <x v="5"/>
    <x v="0"/>
    <x v="2"/>
    <s v="TEC-SAN-10002684"/>
    <x v="2"/>
    <x v="9"/>
    <x v="1421"/>
    <n v="15.9"/>
    <n v="1"/>
    <n v="15.9"/>
    <n v="0.6"/>
    <n v="-22.26"/>
    <s v="1.39"/>
    <x v="3"/>
    <s v="1.39"/>
    <n v="-22.26"/>
    <x v="3241"/>
  </r>
  <r>
    <n v="48765"/>
    <s v="TU-2013-480"/>
    <s v="06-04-2018"/>
    <s v="06-08-2018"/>
    <n v="4"/>
    <x v="1"/>
    <s v="GH-4665"/>
    <s v="Greg Hansen"/>
    <x v="0"/>
    <x v="0"/>
    <x v="0"/>
    <x v="0"/>
    <x v="0"/>
    <s v="TEC-SAM-10001985"/>
    <x v="2"/>
    <x v="7"/>
    <x v="2361"/>
    <n v="30.42"/>
    <n v="1"/>
    <n v="30.42"/>
    <n v="0.6"/>
    <n v="-9.9"/>
    <s v="1.39"/>
    <x v="1"/>
    <s v="1.39"/>
    <n v="-9.9"/>
    <x v="3155"/>
  </r>
  <r>
    <n v="49382"/>
    <s v="EG-2012-6740"/>
    <s v="12/29/2017"/>
    <s v="01-01-2018"/>
    <n v="3"/>
    <x v="3"/>
    <s v="RA-9285"/>
    <s v="Ralph Arnett"/>
    <x v="0"/>
    <x v="1"/>
    <x v="1"/>
    <x v="0"/>
    <x v="1"/>
    <s v="OFF-SAN-10001295"/>
    <x v="0"/>
    <x v="3"/>
    <x v="351"/>
    <n v="29.01"/>
    <n v="1"/>
    <n v="29.01"/>
    <n v="0"/>
    <n v="3.18"/>
    <s v="1.39"/>
    <x v="1"/>
    <s v="1.39"/>
    <n v="3.18"/>
    <x v="3242"/>
  </r>
  <r>
    <n v="49547"/>
    <s v="LH-2012-9290"/>
    <s v="03-06-2017"/>
    <s v="03-09-2017"/>
    <n v="3"/>
    <x v="0"/>
    <s v="LC-6930"/>
    <s v="Linda Cazamias"/>
    <x v="2"/>
    <x v="21"/>
    <x v="2"/>
    <x v="0"/>
    <x v="1"/>
    <s v="OFF-BIC-10003680"/>
    <x v="0"/>
    <x v="3"/>
    <x v="1605"/>
    <n v="5.6790000000000003"/>
    <n v="1"/>
    <n v="5.6790000000000003"/>
    <n v="0.7"/>
    <n v="-5.6909999999999998"/>
    <s v="1.39"/>
    <x v="2"/>
    <s v="1.39"/>
    <n v="-5.6909999999999998"/>
    <x v="1285"/>
  </r>
  <r>
    <n v="50026"/>
    <s v="TU-2011-3440"/>
    <s v="11/14/2016"/>
    <s v="11/15/2016"/>
    <n v="1"/>
    <x v="3"/>
    <s v="MA-7995"/>
    <s v="Michelle Arnett"/>
    <x v="1"/>
    <x v="11"/>
    <x v="7"/>
    <x v="0"/>
    <x v="1"/>
    <s v="OFF-EAT-10002789"/>
    <x v="0"/>
    <x v="0"/>
    <x v="1575"/>
    <n v="10.584"/>
    <n v="1"/>
    <n v="10.584"/>
    <n v="0.6"/>
    <n v="-4.5060000000000002"/>
    <s v="1.39"/>
    <x v="1"/>
    <s v="1.39"/>
    <n v="-4.5060000000000002"/>
    <x v="1988"/>
  </r>
  <r>
    <n v="50964"/>
    <s v="RS-2014-5930"/>
    <s v="6/23/2019"/>
    <s v="6/23/2019"/>
    <n v="0"/>
    <x v="2"/>
    <s v="TC-11145"/>
    <s v="Theresa Coyne"/>
    <x v="2"/>
    <x v="2"/>
    <x v="2"/>
    <x v="0"/>
    <x v="1"/>
    <s v="OFF-HON-10001723"/>
    <x v="0"/>
    <x v="6"/>
    <x v="454"/>
    <n v="13.2"/>
    <n v="1"/>
    <n v="13.2"/>
    <n v="0"/>
    <n v="0"/>
    <s v="1.39"/>
    <x v="0"/>
    <s v="1.39"/>
    <n v="0"/>
    <x v="1016"/>
  </r>
  <r>
    <n v="51143"/>
    <s v="TU-2012-780"/>
    <s v="09-03-2017"/>
    <s v="09-04-2017"/>
    <n v="1"/>
    <x v="3"/>
    <s v="TH-11235"/>
    <s v="Tiffany House"/>
    <x v="2"/>
    <x v="30"/>
    <x v="6"/>
    <x v="0"/>
    <x v="1"/>
    <s v="OFF-CAR-10004408"/>
    <x v="0"/>
    <x v="1"/>
    <x v="1365"/>
    <n v="11.52"/>
    <n v="1"/>
    <n v="11.52"/>
    <n v="0.6"/>
    <n v="-4.32"/>
    <s v="1.39"/>
    <x v="1"/>
    <s v="1.39"/>
    <n v="-4.32"/>
    <x v="15"/>
  </r>
  <r>
    <n v="51194"/>
    <s v="RS-2014-9870"/>
    <s v="6/13/2019"/>
    <s v="6/16/2019"/>
    <n v="3"/>
    <x v="0"/>
    <s v="JS-5940"/>
    <s v="Joni Sundaresam"/>
    <x v="1"/>
    <x v="10"/>
    <x v="1"/>
    <x v="0"/>
    <x v="1"/>
    <s v="OFF-ACC-10001285"/>
    <x v="0"/>
    <x v="1"/>
    <x v="157"/>
    <n v="8.58"/>
    <n v="1"/>
    <n v="8.58"/>
    <n v="0"/>
    <n v="1.35"/>
    <s v="1.39"/>
    <x v="0"/>
    <s v="1.39"/>
    <n v="1.35"/>
    <x v="765"/>
  </r>
  <r>
    <n v="27949"/>
    <s v="IN-2012-31958"/>
    <s v="7/25/2017"/>
    <s v="7/27/2017"/>
    <n v="2"/>
    <x v="0"/>
    <s v="JC-15775"/>
    <s v="John Castell"/>
    <x v="0"/>
    <x v="5"/>
    <x v="4"/>
    <x v="0"/>
    <x v="0"/>
    <s v="OFF-LA-10000879"/>
    <x v="0"/>
    <x v="6"/>
    <x v="445"/>
    <n v="42.3"/>
    <n v="5"/>
    <n v="8.4600000000000009"/>
    <n v="0"/>
    <n v="19.350000000000001"/>
    <s v="6.95"/>
    <x v="0"/>
    <s v="1.39"/>
    <n v="3.87"/>
    <x v="103"/>
  </r>
  <r>
    <n v="3229"/>
    <s v="MX-2014-143700"/>
    <s v="08-11-2019"/>
    <s v="8/17/2019"/>
    <n v="6"/>
    <x v="1"/>
    <s v="TC-20980"/>
    <s v="Tamara Chand"/>
    <x v="2"/>
    <x v="29"/>
    <x v="6"/>
    <x v="0"/>
    <x v="1"/>
    <s v="OFF-EN-10000084"/>
    <x v="0"/>
    <x v="4"/>
    <x v="1984"/>
    <n v="39.4"/>
    <n v="2"/>
    <n v="19.7"/>
    <n v="0"/>
    <n v="19.68"/>
    <s v="2.78"/>
    <x v="1"/>
    <s v="1.39"/>
    <n v="9.84"/>
    <x v="1148"/>
  </r>
  <r>
    <n v="1796"/>
    <s v="MX-2014-126683"/>
    <s v="03-04-2019"/>
    <s v="03-08-2019"/>
    <n v="4"/>
    <x v="1"/>
    <s v="EM-13960"/>
    <s v="Eric Murdock"/>
    <x v="0"/>
    <x v="23"/>
    <x v="3"/>
    <x v="0"/>
    <x v="2"/>
    <s v="OFF-AR-10000399"/>
    <x v="0"/>
    <x v="3"/>
    <x v="608"/>
    <n v="23.8"/>
    <n v="2"/>
    <n v="11.9"/>
    <n v="0"/>
    <n v="4.5199999999999996"/>
    <s v="2.78"/>
    <x v="0"/>
    <s v="1.39"/>
    <n v="2.2599999999999998"/>
    <x v="226"/>
  </r>
  <r>
    <n v="6218"/>
    <s v="US-2013-100965"/>
    <s v="12-03-2018"/>
    <s v="12-03-2018"/>
    <n v="0"/>
    <x v="2"/>
    <s v="AA-10375"/>
    <s v="Allen Armold"/>
    <x v="0"/>
    <x v="3"/>
    <x v="3"/>
    <x v="0"/>
    <x v="2"/>
    <s v="FUR-FU-10002751"/>
    <x v="1"/>
    <x v="5"/>
    <x v="772"/>
    <n v="20.004000000000001"/>
    <n v="1"/>
    <n v="20.004000000000001"/>
    <n v="0.4"/>
    <n v="-11.336"/>
    <s v="1.39"/>
    <x v="0"/>
    <s v="1.39"/>
    <n v="-11.336"/>
    <x v="3243"/>
  </r>
  <r>
    <n v="6362"/>
    <s v="MX-2013-144547"/>
    <s v="9/30/2018"/>
    <s v="10-04-2018"/>
    <n v="4"/>
    <x v="1"/>
    <s v="HG-14845"/>
    <s v="Harry Greene"/>
    <x v="0"/>
    <x v="21"/>
    <x v="2"/>
    <x v="0"/>
    <x v="1"/>
    <s v="OFF-PA-10003838"/>
    <x v="0"/>
    <x v="0"/>
    <x v="1790"/>
    <n v="70.88"/>
    <n v="4"/>
    <n v="17.72"/>
    <n v="0"/>
    <n v="29.04"/>
    <s v="5.57"/>
    <x v="1"/>
    <s v="1.39"/>
    <n v="7.26"/>
    <x v="1324"/>
  </r>
  <r>
    <n v="2501"/>
    <s v="MX-2014-112676"/>
    <s v="11/19/2019"/>
    <s v="11/19/2019"/>
    <n v="0"/>
    <x v="2"/>
    <s v="LD-16855"/>
    <s v="Lela Donovan"/>
    <x v="2"/>
    <x v="1"/>
    <x v="1"/>
    <x v="0"/>
    <x v="1"/>
    <s v="OFF-EN-10001109"/>
    <x v="0"/>
    <x v="4"/>
    <x v="706"/>
    <n v="93.635999999999996"/>
    <n v="9"/>
    <n v="10.404"/>
    <n v="0.4"/>
    <n v="1.476"/>
    <s v="12.52"/>
    <x v="0"/>
    <s v="1.39"/>
    <n v="0.16400000000000001"/>
    <x v="28"/>
  </r>
  <r>
    <n v="14246"/>
    <s v="ES-2012-3099065"/>
    <s v="04-03-2017"/>
    <s v="04-09-2017"/>
    <n v="6"/>
    <x v="1"/>
    <s v="PF-19120"/>
    <s v="Peter Fuller"/>
    <x v="0"/>
    <x v="15"/>
    <x v="2"/>
    <x v="0"/>
    <x v="1"/>
    <s v="OFF-ST-10001999"/>
    <x v="0"/>
    <x v="11"/>
    <x v="1774"/>
    <n v="80.244"/>
    <n v="6"/>
    <n v="13.374000000000001"/>
    <n v="0.4"/>
    <n v="10.584"/>
    <s v="8.35"/>
    <x v="1"/>
    <s v="1.39"/>
    <n v="1.764"/>
    <x v="2141"/>
  </r>
  <r>
    <n v="14423"/>
    <s v="ES-2012-5411795"/>
    <s v="07-04-2017"/>
    <s v="07-10-2017"/>
    <n v="6"/>
    <x v="1"/>
    <s v="SW-20245"/>
    <s v="Scot Wooten"/>
    <x v="0"/>
    <x v="7"/>
    <x v="5"/>
    <x v="0"/>
    <x v="2"/>
    <s v="OFF-ST-10003147"/>
    <x v="0"/>
    <x v="11"/>
    <x v="802"/>
    <n v="99"/>
    <n v="6"/>
    <n v="16.5"/>
    <n v="0"/>
    <n v="24.66"/>
    <s v="8.35"/>
    <x v="1"/>
    <s v="1.39"/>
    <n v="4.1100000000000003"/>
    <x v="1312"/>
  </r>
  <r>
    <n v="35722"/>
    <s v="CA-2014-159464"/>
    <s v="5/19/2019"/>
    <s v="5/20/2019"/>
    <n v="1"/>
    <x v="3"/>
    <s v="TB-21355"/>
    <s v="Todd Boyes"/>
    <x v="2"/>
    <x v="21"/>
    <x v="2"/>
    <x v="0"/>
    <x v="1"/>
    <s v="OFF-BI-10000315"/>
    <x v="0"/>
    <x v="1"/>
    <x v="1072"/>
    <n v="113.94"/>
    <n v="6"/>
    <n v="18.989999999999998"/>
    <n v="0"/>
    <n v="54.691200000000002"/>
    <s v="8.35"/>
    <x v="0"/>
    <s v="1.39"/>
    <n v="9.1151999999999997"/>
    <x v="1112"/>
  </r>
  <r>
    <n v="7959"/>
    <s v="US-2014-145499"/>
    <s v="7/25/2019"/>
    <s v="08-01-2019"/>
    <n v="7"/>
    <x v="1"/>
    <s v="JD-15790"/>
    <s v="John Dryer"/>
    <x v="0"/>
    <x v="19"/>
    <x v="5"/>
    <x v="0"/>
    <x v="2"/>
    <s v="OFF-EN-10003728"/>
    <x v="0"/>
    <x v="4"/>
    <x v="1760"/>
    <n v="116.76"/>
    <n v="7"/>
    <n v="16.68"/>
    <n v="0.4"/>
    <n v="-44.8"/>
    <s v="9.74"/>
    <x v="1"/>
    <s v="1.39"/>
    <n v="-6.4"/>
    <x v="2870"/>
  </r>
  <r>
    <n v="17184"/>
    <s v="ES-2012-1572970"/>
    <s v="12/18/2017"/>
    <s v="12/21/2017"/>
    <n v="3"/>
    <x v="0"/>
    <s v="TB-21250"/>
    <s v="Tim Brockman"/>
    <x v="0"/>
    <x v="14"/>
    <x v="6"/>
    <x v="0"/>
    <x v="1"/>
    <s v="OFF-BI-10002986"/>
    <x v="0"/>
    <x v="1"/>
    <x v="491"/>
    <n v="57.15"/>
    <n v="5"/>
    <n v="11.43"/>
    <n v="0"/>
    <n v="20.55"/>
    <s v="6.96"/>
    <x v="0"/>
    <s v="1.39"/>
    <n v="4.1100000000000003"/>
    <x v="779"/>
  </r>
  <r>
    <n v="18735"/>
    <s v="ES-2014-2683001"/>
    <s v="9/23/2019"/>
    <s v="9/25/2019"/>
    <n v="2"/>
    <x v="3"/>
    <s v="AR-10825"/>
    <s v="Anthony Rawles"/>
    <x v="2"/>
    <x v="22"/>
    <x v="5"/>
    <x v="0"/>
    <x v="2"/>
    <s v="OFF-FA-10000260"/>
    <x v="0"/>
    <x v="2"/>
    <x v="226"/>
    <n v="70.5"/>
    <n v="5"/>
    <n v="14.1"/>
    <n v="0"/>
    <n v="4.2"/>
    <s v="6.96"/>
    <x v="1"/>
    <s v="1.39"/>
    <n v="0.84"/>
    <x v="1486"/>
  </r>
  <r>
    <n v="34455"/>
    <s v="US-2013-162677"/>
    <s v="3/27/2018"/>
    <s v="3/28/2018"/>
    <n v="1"/>
    <x v="3"/>
    <s v="DB-13210"/>
    <s v="Dean Braden"/>
    <x v="0"/>
    <x v="10"/>
    <x v="1"/>
    <x v="0"/>
    <x v="1"/>
    <s v="OFF-ST-10001291"/>
    <x v="0"/>
    <x v="11"/>
    <x v="1980"/>
    <n v="67.64"/>
    <n v="5"/>
    <n v="13.528"/>
    <n v="0.2"/>
    <n v="5.9184999999999999"/>
    <s v="6.96"/>
    <x v="0"/>
    <s v="1.39"/>
    <n v="1.1837"/>
    <x v="2177"/>
  </r>
  <r>
    <n v="39456"/>
    <s v="CA-2013-120803"/>
    <s v="03-10-2018"/>
    <s v="3/14/2018"/>
    <n v="4"/>
    <x v="1"/>
    <s v="RB-19465"/>
    <s v="Rick Bensley"/>
    <x v="1"/>
    <x v="9"/>
    <x v="6"/>
    <x v="0"/>
    <x v="1"/>
    <s v="TEC-AC-10004469"/>
    <x v="2"/>
    <x v="9"/>
    <x v="2404"/>
    <n v="199.75"/>
    <n v="5"/>
    <n v="39.950000000000003"/>
    <n v="0"/>
    <n v="87.89"/>
    <s v="6.96"/>
    <x v="1"/>
    <s v="1.39"/>
    <n v="17.577999999999999"/>
    <x v="3244"/>
  </r>
  <r>
    <n v="959"/>
    <s v="MX-2011-144463"/>
    <s v="09-05-2016"/>
    <s v="09-09-2016"/>
    <n v="4"/>
    <x v="1"/>
    <s v="TM-21490"/>
    <s v="Tony Molinari"/>
    <x v="0"/>
    <x v="42"/>
    <x v="3"/>
    <x v="0"/>
    <x v="2"/>
    <s v="OFF-PA-10000677"/>
    <x v="0"/>
    <x v="0"/>
    <x v="641"/>
    <n v="11.3"/>
    <n v="1"/>
    <n v="11.3"/>
    <n v="0"/>
    <n v="4.62"/>
    <s v="1.39"/>
    <x v="1"/>
    <s v="1.39"/>
    <n v="4.62"/>
    <x v="713"/>
  </r>
  <r>
    <n v="7822"/>
    <s v="MX-2012-150007"/>
    <s v="3/16/2017"/>
    <s v="3/21/2017"/>
    <n v="5"/>
    <x v="1"/>
    <s v="GH-14485"/>
    <s v="Gene Hale"/>
    <x v="2"/>
    <x v="11"/>
    <x v="7"/>
    <x v="0"/>
    <x v="1"/>
    <s v="OFF-AR-10004010"/>
    <x v="0"/>
    <x v="3"/>
    <x v="351"/>
    <n v="52.2"/>
    <n v="3"/>
    <n v="17.399999999999999"/>
    <n v="0"/>
    <n v="21.9"/>
    <s v="4.18"/>
    <x v="1"/>
    <s v="1.39"/>
    <n v="7.3"/>
    <x v="295"/>
  </r>
  <r>
    <n v="2527"/>
    <s v="MX-2012-169047"/>
    <s v="7/25/2017"/>
    <s v="7/29/2017"/>
    <n v="4"/>
    <x v="1"/>
    <s v="BG-11035"/>
    <s v="Barry Gonzalez"/>
    <x v="0"/>
    <x v="11"/>
    <x v="7"/>
    <x v="0"/>
    <x v="1"/>
    <s v="OFF-BI-10004861"/>
    <x v="0"/>
    <x v="1"/>
    <x v="1451"/>
    <n v="131.28"/>
    <n v="4"/>
    <n v="32.82"/>
    <n v="0"/>
    <n v="36.72"/>
    <s v="5.57"/>
    <x v="0"/>
    <s v="1.39"/>
    <n v="9.18"/>
    <x v="3245"/>
  </r>
  <r>
    <n v="10199"/>
    <s v="US-2013-103422"/>
    <s v="9/19/2018"/>
    <s v="9/24/2018"/>
    <n v="5"/>
    <x v="1"/>
    <s v="EB-14170"/>
    <s v="Evan Bailliet"/>
    <x v="0"/>
    <x v="20"/>
    <x v="3"/>
    <x v="0"/>
    <x v="2"/>
    <s v="FUR-CH-10000136"/>
    <x v="1"/>
    <x v="13"/>
    <x v="2405"/>
    <n v="53.408000000000001"/>
    <n v="2"/>
    <n v="26.704000000000001"/>
    <n v="0.6"/>
    <n v="-17.391999999999999"/>
    <s v="2.79"/>
    <x v="1"/>
    <s v="1.39"/>
    <n v="-8.6959999999999997"/>
    <x v="3246"/>
  </r>
  <r>
    <n v="3985"/>
    <s v="MX-2012-113082"/>
    <s v="10/25/2017"/>
    <s v="10/29/2017"/>
    <n v="4"/>
    <x v="0"/>
    <s v="AT-10735"/>
    <s v="Annie Thurman"/>
    <x v="0"/>
    <x v="11"/>
    <x v="7"/>
    <x v="0"/>
    <x v="1"/>
    <s v="OFF-LA-10003422"/>
    <x v="0"/>
    <x v="6"/>
    <x v="830"/>
    <n v="8.58"/>
    <n v="1"/>
    <n v="8.58"/>
    <n v="0"/>
    <n v="4.0999999999999996"/>
    <s v="1.39"/>
    <x v="0"/>
    <s v="1.39"/>
    <n v="4.0999999999999996"/>
    <x v="350"/>
  </r>
  <r>
    <n v="24874"/>
    <s v="ID-2011-11392"/>
    <s v="09-05-2016"/>
    <s v="09-07-2016"/>
    <n v="2"/>
    <x v="0"/>
    <s v="TB-21055"/>
    <s v="Ted Butterfield"/>
    <x v="0"/>
    <x v="5"/>
    <x v="4"/>
    <x v="0"/>
    <x v="0"/>
    <s v="OFF-LA-10002575"/>
    <x v="0"/>
    <x v="6"/>
    <x v="483"/>
    <n v="68.94"/>
    <n v="12"/>
    <n v="5.7450000000000001"/>
    <n v="0.5"/>
    <n v="-63.54"/>
    <s v="16.72"/>
    <x v="2"/>
    <s v="1.39"/>
    <n v="-5.2949999999999999"/>
    <x v="1672"/>
  </r>
  <r>
    <n v="11976"/>
    <s v="ES-2013-2985977"/>
    <s v="11-01-2018"/>
    <s v="11-05-2018"/>
    <n v="4"/>
    <x v="1"/>
    <s v="MS-17980"/>
    <s v="Michael Stewart"/>
    <x v="2"/>
    <x v="19"/>
    <x v="5"/>
    <x v="0"/>
    <x v="2"/>
    <s v="OFF-EN-10000352"/>
    <x v="0"/>
    <x v="4"/>
    <x v="534"/>
    <n v="60.57"/>
    <n v="3"/>
    <n v="20.190000000000001"/>
    <n v="0"/>
    <n v="29.07"/>
    <s v="4.18"/>
    <x v="1"/>
    <s v="1.39"/>
    <n v="9.69"/>
    <x v="1867"/>
  </r>
  <r>
    <n v="14734"/>
    <s v="ES-2012-1335715"/>
    <s v="11/16/2017"/>
    <s v="11/18/2017"/>
    <n v="2"/>
    <x v="0"/>
    <s v="BC-11125"/>
    <s v="Becky Castell"/>
    <x v="1"/>
    <x v="17"/>
    <x v="5"/>
    <x v="0"/>
    <x v="2"/>
    <s v="OFF-BI-10004448"/>
    <x v="0"/>
    <x v="1"/>
    <x v="1068"/>
    <n v="44.82"/>
    <n v="3"/>
    <n v="14.94"/>
    <n v="0"/>
    <n v="3.96"/>
    <s v="4.18"/>
    <x v="0"/>
    <s v="1.39"/>
    <n v="1.32"/>
    <x v="766"/>
  </r>
  <r>
    <n v="15439"/>
    <s v="IT-2013-3453314"/>
    <s v="11/13/2018"/>
    <s v="11/18/2018"/>
    <n v="5"/>
    <x v="1"/>
    <s v="SP-20860"/>
    <s v="Sung Pak"/>
    <x v="2"/>
    <x v="11"/>
    <x v="7"/>
    <x v="0"/>
    <x v="1"/>
    <s v="OFF-SU-10003115"/>
    <x v="0"/>
    <x v="10"/>
    <x v="602"/>
    <n v="66.42"/>
    <n v="3"/>
    <n v="22.14"/>
    <n v="0"/>
    <n v="3.96"/>
    <s v="4.18"/>
    <x v="1"/>
    <s v="1.39"/>
    <n v="1.32"/>
    <x v="2612"/>
  </r>
  <r>
    <n v="18433"/>
    <s v="IT-2014-2597250"/>
    <s v="11/28/2019"/>
    <s v="12-03-2019"/>
    <n v="5"/>
    <x v="1"/>
    <s v="DW-13540"/>
    <s v="Don Weiss"/>
    <x v="0"/>
    <x v="11"/>
    <x v="7"/>
    <x v="0"/>
    <x v="1"/>
    <s v="OFF-BI-10003058"/>
    <x v="0"/>
    <x v="1"/>
    <x v="1046"/>
    <n v="39.96"/>
    <n v="3"/>
    <n v="13.32"/>
    <n v="0"/>
    <n v="16.38"/>
    <s v="4.18"/>
    <x v="0"/>
    <s v="1.39"/>
    <n v="5.46"/>
    <x v="787"/>
  </r>
  <r>
    <n v="32358"/>
    <s v="CA-2012-161263"/>
    <s v="4/16/2017"/>
    <s v="4/21/2017"/>
    <n v="5"/>
    <x v="1"/>
    <s v="TS-21160"/>
    <s v="Theresa Swint"/>
    <x v="2"/>
    <x v="33"/>
    <x v="3"/>
    <x v="0"/>
    <x v="2"/>
    <s v="OFF-AP-10002350"/>
    <x v="0"/>
    <x v="8"/>
    <x v="1779"/>
    <n v="45.216000000000001"/>
    <n v="3"/>
    <n v="15.071999999999999"/>
    <n v="0.2"/>
    <n v="4.5216000000000003"/>
    <s v="4.18"/>
    <x v="0"/>
    <s v="1.39"/>
    <n v="1.5072000000000001"/>
    <x v="1008"/>
  </r>
  <r>
    <n v="37048"/>
    <s v="CA-2013-125850"/>
    <s v="1/22/2018"/>
    <s v="1/28/2018"/>
    <n v="6"/>
    <x v="1"/>
    <s v="FP-14320"/>
    <s v="Frank Preis"/>
    <x v="0"/>
    <x v="19"/>
    <x v="5"/>
    <x v="0"/>
    <x v="2"/>
    <s v="OFF-LA-10003498"/>
    <x v="0"/>
    <x v="6"/>
    <x v="2092"/>
    <n v="44.4"/>
    <n v="3"/>
    <n v="14.8"/>
    <n v="0"/>
    <n v="22.2"/>
    <s v="4.18"/>
    <x v="1"/>
    <s v="1.39"/>
    <n v="7.4"/>
    <x v="1082"/>
  </r>
  <r>
    <n v="38471"/>
    <s v="US-2014-141677"/>
    <s v="3/27/2019"/>
    <s v="3/31/2019"/>
    <n v="4"/>
    <x v="1"/>
    <s v="HK-14890"/>
    <s v="Heather Kirkland"/>
    <x v="2"/>
    <x v="10"/>
    <x v="1"/>
    <x v="0"/>
    <x v="1"/>
    <s v="OFF-PA-10002581"/>
    <x v="0"/>
    <x v="0"/>
    <x v="2173"/>
    <n v="74.352000000000004"/>
    <n v="3"/>
    <n v="24.783999999999999"/>
    <n v="0.2"/>
    <n v="23.234999999999999"/>
    <s v="4.18"/>
    <x v="1"/>
    <s v="1.39"/>
    <n v="7.7450000000000001"/>
    <x v="1597"/>
  </r>
  <r>
    <n v="278"/>
    <s v="MX-2013-168781"/>
    <s v="09-05-2018"/>
    <s v="09-12-2018"/>
    <n v="7"/>
    <x v="1"/>
    <s v="AG-10765"/>
    <s v="Anthony Garverick"/>
    <x v="1"/>
    <x v="11"/>
    <x v="7"/>
    <x v="0"/>
    <x v="1"/>
    <s v="OFF-AR-10001061"/>
    <x v="0"/>
    <x v="3"/>
    <x v="1017"/>
    <n v="126.96"/>
    <n v="4"/>
    <n v="31.74"/>
    <n v="0"/>
    <n v="60.88"/>
    <s v="5.58"/>
    <x v="1"/>
    <s v="1.39"/>
    <n v="15.22"/>
    <x v="2578"/>
  </r>
  <r>
    <n v="435"/>
    <s v="MX-2013-116050"/>
    <s v="7/18/2018"/>
    <s v="7/23/2018"/>
    <n v="5"/>
    <x v="1"/>
    <s v="DR-12940"/>
    <s v="Daniel Raglin"/>
    <x v="1"/>
    <x v="0"/>
    <x v="0"/>
    <x v="0"/>
    <x v="0"/>
    <s v="OFF-PA-10004386"/>
    <x v="0"/>
    <x v="0"/>
    <x v="531"/>
    <n v="119.16"/>
    <n v="6"/>
    <n v="19.86"/>
    <n v="0"/>
    <n v="15.48"/>
    <s v="8.36"/>
    <x v="1"/>
    <s v="1.39"/>
    <n v="2.58"/>
    <x v="2787"/>
  </r>
  <r>
    <n v="21284"/>
    <s v="ID-2014-57501"/>
    <s v="6/19/2019"/>
    <s v="6/22/2019"/>
    <n v="3"/>
    <x v="3"/>
    <s v="DM-13015"/>
    <s v="Darrin Martin"/>
    <x v="0"/>
    <x v="0"/>
    <x v="0"/>
    <x v="0"/>
    <x v="0"/>
    <s v="OFF-BI-10001324"/>
    <x v="0"/>
    <x v="1"/>
    <x v="288"/>
    <n v="27.412500000000001"/>
    <n v="5"/>
    <n v="5.4824999999999999"/>
    <n v="0.15"/>
    <n v="-1.3875"/>
    <s v="6.97"/>
    <x v="1"/>
    <s v="1.39"/>
    <n v="-0.27750000000000002"/>
    <x v="569"/>
  </r>
  <r>
    <n v="28370"/>
    <s v="IN-2011-15557"/>
    <s v="07-05-2016"/>
    <s v="07-09-2016"/>
    <n v="4"/>
    <x v="1"/>
    <s v="GH-14665"/>
    <s v="Greg Hansen"/>
    <x v="0"/>
    <x v="17"/>
    <x v="5"/>
    <x v="0"/>
    <x v="2"/>
    <s v="OFF-AR-10004990"/>
    <x v="0"/>
    <x v="3"/>
    <x v="1095"/>
    <n v="56.61"/>
    <n v="5"/>
    <n v="11.321999999999999"/>
    <n v="0.4"/>
    <n v="6.51"/>
    <s v="6.97"/>
    <x v="0"/>
    <s v="1.39"/>
    <n v="1.302"/>
    <x v="711"/>
  </r>
  <r>
    <n v="38209"/>
    <s v="US-2014-128398"/>
    <s v="05-03-2019"/>
    <s v="05-06-2019"/>
    <n v="3"/>
    <x v="0"/>
    <s v="EM-13825"/>
    <s v="Elizabeth Moffitt"/>
    <x v="2"/>
    <x v="11"/>
    <x v="7"/>
    <x v="0"/>
    <x v="1"/>
    <s v="TEC-AC-10001714"/>
    <x v="2"/>
    <x v="9"/>
    <x v="1007"/>
    <n v="159.56"/>
    <n v="4"/>
    <n v="39.89"/>
    <n v="0"/>
    <n v="59.037199999999999"/>
    <s v="5.58"/>
    <x v="1"/>
    <s v="1.4"/>
    <n v="14.7593"/>
    <x v="1695"/>
  </r>
  <r>
    <n v="4252"/>
    <s v="US-2011-165316"/>
    <s v="6/18/2016"/>
    <s v="6/23/2016"/>
    <n v="5"/>
    <x v="0"/>
    <s v="LO-17170"/>
    <s v="Lori Olson"/>
    <x v="2"/>
    <x v="8"/>
    <x v="3"/>
    <x v="0"/>
    <x v="2"/>
    <s v="OFF-LA-10004947"/>
    <x v="0"/>
    <x v="6"/>
    <x v="891"/>
    <n v="15.68"/>
    <n v="2"/>
    <n v="7.84"/>
    <n v="0"/>
    <n v="6.56"/>
    <s v="2.79"/>
    <x v="0"/>
    <s v="1.4"/>
    <n v="3.28"/>
    <x v="395"/>
  </r>
  <r>
    <n v="13322"/>
    <s v="ES-2014-5425236"/>
    <s v="1/21/2019"/>
    <s v="1/26/2019"/>
    <n v="5"/>
    <x v="1"/>
    <s v="TG-21310"/>
    <s v="Toby Gnade"/>
    <x v="0"/>
    <x v="34"/>
    <x v="3"/>
    <x v="0"/>
    <x v="2"/>
    <s v="FUR-CH-10003062"/>
    <x v="1"/>
    <x v="13"/>
    <x v="1939"/>
    <n v="101.41200000000001"/>
    <n v="2"/>
    <n v="50.706000000000003"/>
    <n v="0.1"/>
    <n v="22.512"/>
    <s v="2.79"/>
    <x v="1"/>
    <s v="1.4"/>
    <n v="11.256"/>
    <x v="3247"/>
  </r>
  <r>
    <n v="14801"/>
    <s v="ES-2012-5053715"/>
    <s v="7/13/2017"/>
    <s v="7/15/2017"/>
    <n v="2"/>
    <x v="0"/>
    <s v="CL-12700"/>
    <s v="Craig Leslie"/>
    <x v="1"/>
    <x v="6"/>
    <x v="0"/>
    <x v="0"/>
    <x v="0"/>
    <s v="OFF-LA-10000341"/>
    <x v="0"/>
    <x v="6"/>
    <x v="295"/>
    <n v="24"/>
    <n v="2"/>
    <n v="12"/>
    <n v="0"/>
    <n v="0.96"/>
    <s v="2.79"/>
    <x v="1"/>
    <s v="1.4"/>
    <n v="0.48"/>
    <x v="762"/>
  </r>
  <r>
    <n v="25193"/>
    <s v="IN-2014-48121"/>
    <s v="2/18/2019"/>
    <s v="2/20/2019"/>
    <n v="2"/>
    <x v="3"/>
    <s v="CM-12160"/>
    <s v="Charles McCrossin"/>
    <x v="0"/>
    <x v="29"/>
    <x v="6"/>
    <x v="0"/>
    <x v="1"/>
    <s v="OFF-LA-10002630"/>
    <x v="0"/>
    <x v="6"/>
    <x v="925"/>
    <n v="11.516999999999999"/>
    <n v="2"/>
    <n v="5.7584999999999997"/>
    <n v="0.45"/>
    <n v="-6.3029999999999999"/>
    <s v="2.79"/>
    <x v="0"/>
    <s v="1.4"/>
    <n v="-3.1515"/>
    <x v="530"/>
  </r>
  <r>
    <n v="29174"/>
    <s v="IN-2013-52230"/>
    <s v="08-09-2018"/>
    <s v="8/15/2018"/>
    <n v="6"/>
    <x v="1"/>
    <s v="SC-20380"/>
    <s v="Shahid Collister"/>
    <x v="0"/>
    <x v="14"/>
    <x v="6"/>
    <x v="0"/>
    <x v="1"/>
    <s v="OFF-PA-10003020"/>
    <x v="0"/>
    <x v="0"/>
    <x v="419"/>
    <n v="40.74"/>
    <n v="2"/>
    <n v="20.37"/>
    <n v="0"/>
    <n v="5.7"/>
    <s v="2.79"/>
    <x v="1"/>
    <s v="1.4"/>
    <n v="2.85"/>
    <x v="1374"/>
  </r>
  <r>
    <n v="29797"/>
    <s v="IN-2012-21549"/>
    <s v="9/21/2017"/>
    <s v="9/26/2017"/>
    <n v="5"/>
    <x v="1"/>
    <s v="SM-20905"/>
    <s v="Susan MacKendrick"/>
    <x v="0"/>
    <x v="15"/>
    <x v="2"/>
    <x v="0"/>
    <x v="1"/>
    <s v="OFF-LA-10002465"/>
    <x v="0"/>
    <x v="6"/>
    <x v="891"/>
    <n v="23.52"/>
    <n v="2"/>
    <n v="11.76"/>
    <n v="0"/>
    <n v="4.68"/>
    <s v="2.79"/>
    <x v="0"/>
    <s v="1.4"/>
    <n v="2.34"/>
    <x v="1471"/>
  </r>
  <r>
    <n v="44291"/>
    <s v="RO-2012-810"/>
    <s v="9/25/2017"/>
    <s v="10-01-2017"/>
    <n v="6"/>
    <x v="1"/>
    <s v="CS-2400"/>
    <s v="Christopher Schild"/>
    <x v="1"/>
    <x v="5"/>
    <x v="4"/>
    <x v="0"/>
    <x v="0"/>
    <s v="OFF-KRA-10002789"/>
    <x v="0"/>
    <x v="4"/>
    <x v="1562"/>
    <n v="48.06"/>
    <n v="2"/>
    <n v="24.03"/>
    <n v="0"/>
    <n v="12.96"/>
    <s v="2.79"/>
    <x v="1"/>
    <s v="1.4"/>
    <n v="6.48"/>
    <x v="2084"/>
  </r>
  <r>
    <n v="12240"/>
    <s v="ES-2013-2475819"/>
    <s v="11-06-2018"/>
    <s v="11-10-2018"/>
    <n v="4"/>
    <x v="1"/>
    <s v="BD-11560"/>
    <s v="Brendan Dodson"/>
    <x v="1"/>
    <x v="5"/>
    <x v="4"/>
    <x v="0"/>
    <x v="0"/>
    <s v="OFF-ST-10004317"/>
    <x v="0"/>
    <x v="11"/>
    <x v="294"/>
    <n v="122.43"/>
    <n v="7"/>
    <n v="17.489999999999998"/>
    <n v="0"/>
    <n v="14.49"/>
    <s v="9.77"/>
    <x v="1"/>
    <s v="1.4"/>
    <n v="2.0699999999999998"/>
    <x v="1968"/>
  </r>
  <r>
    <n v="13354"/>
    <s v="ES-2014-3436418"/>
    <s v="6/24/2019"/>
    <s v="6/28/2019"/>
    <n v="4"/>
    <x v="1"/>
    <s v="CR-12820"/>
    <s v="Cyra Reiten"/>
    <x v="1"/>
    <x v="31"/>
    <x v="3"/>
    <x v="0"/>
    <x v="2"/>
    <s v="OFF-LA-10002225"/>
    <x v="0"/>
    <x v="6"/>
    <x v="891"/>
    <n v="82.32"/>
    <n v="7"/>
    <n v="11.76"/>
    <n v="0"/>
    <n v="39.479999999999997"/>
    <s v="9.77"/>
    <x v="1"/>
    <s v="1.4"/>
    <n v="5.64"/>
    <x v="290"/>
  </r>
  <r>
    <n v="15526"/>
    <s v="ES-2013-1099419"/>
    <s v="5/13/2018"/>
    <s v="5/18/2018"/>
    <n v="5"/>
    <x v="1"/>
    <s v="LP-17095"/>
    <s v="Liz Preis"/>
    <x v="0"/>
    <x v="40"/>
    <x v="3"/>
    <x v="0"/>
    <x v="2"/>
    <s v="OFF-AR-10001607"/>
    <x v="0"/>
    <x v="3"/>
    <x v="6"/>
    <n v="139.80000000000001"/>
    <n v="5"/>
    <n v="27.96"/>
    <n v="0"/>
    <n v="5.55"/>
    <s v="6.98"/>
    <x v="1"/>
    <s v="1.4"/>
    <n v="1.1100000000000001"/>
    <x v="2581"/>
  </r>
  <r>
    <n v="22979"/>
    <s v="IN-2011-14528"/>
    <s v="12-07-2016"/>
    <s v="12-11-2016"/>
    <n v="4"/>
    <x v="1"/>
    <s v="TM-21490"/>
    <s v="Tony Molinari"/>
    <x v="0"/>
    <x v="5"/>
    <x v="4"/>
    <x v="0"/>
    <x v="0"/>
    <s v="OFF-ST-10001554"/>
    <x v="0"/>
    <x v="11"/>
    <x v="1395"/>
    <n v="87.3"/>
    <n v="5"/>
    <n v="17.46"/>
    <n v="0"/>
    <n v="2.5499999999999998"/>
    <s v="6.98"/>
    <x v="1"/>
    <s v="1.4"/>
    <n v="0.51"/>
    <x v="1974"/>
  </r>
  <r>
    <n v="20175"/>
    <s v="ES-2014-1080192"/>
    <s v="08-02-2019"/>
    <s v="08-07-2019"/>
    <n v="5"/>
    <x v="1"/>
    <s v="MR-17545"/>
    <s v="Mathew Reese"/>
    <x v="1"/>
    <x v="11"/>
    <x v="7"/>
    <x v="0"/>
    <x v="1"/>
    <s v="OFF-AR-10001418"/>
    <x v="0"/>
    <x v="3"/>
    <x v="1290"/>
    <n v="80.099999999999994"/>
    <n v="3"/>
    <n v="26.7"/>
    <n v="0"/>
    <n v="22.41"/>
    <s v="4.19"/>
    <x v="1"/>
    <s v="1.4"/>
    <n v="7.47"/>
    <x v="1819"/>
  </r>
  <r>
    <n v="26015"/>
    <s v="IN-2014-17244"/>
    <s v="1/22/2019"/>
    <s v="1/26/2019"/>
    <n v="4"/>
    <x v="1"/>
    <s v="TM-21490"/>
    <s v="Tony Molinari"/>
    <x v="0"/>
    <x v="11"/>
    <x v="7"/>
    <x v="0"/>
    <x v="1"/>
    <s v="OFF-EN-10002119"/>
    <x v="0"/>
    <x v="4"/>
    <x v="762"/>
    <n v="81.27"/>
    <n v="3"/>
    <n v="27.09"/>
    <n v="0"/>
    <n v="36.54"/>
    <s v="4.19"/>
    <x v="1"/>
    <s v="1.4"/>
    <n v="12.18"/>
    <x v="59"/>
  </r>
  <r>
    <n v="39182"/>
    <s v="CA-2014-118017"/>
    <s v="12-04-2019"/>
    <s v="12-07-2019"/>
    <n v="3"/>
    <x v="0"/>
    <s v="LC-16870"/>
    <s v="Lena Cacioppo"/>
    <x v="0"/>
    <x v="15"/>
    <x v="2"/>
    <x v="0"/>
    <x v="1"/>
    <s v="FUR-FU-10004351"/>
    <x v="1"/>
    <x v="5"/>
    <x v="93"/>
    <n v="23.376000000000001"/>
    <n v="3"/>
    <n v="7.7919999999999998"/>
    <n v="0.2"/>
    <n v="7.0128000000000004"/>
    <s v="4.19"/>
    <x v="0"/>
    <s v="1.4"/>
    <n v="2.3376000000000001"/>
    <x v="706"/>
  </r>
  <r>
    <n v="5897"/>
    <s v="MX-2014-140613"/>
    <s v="07-10-2019"/>
    <s v="7/14/2019"/>
    <n v="4"/>
    <x v="0"/>
    <s v="PS-18970"/>
    <s v="Paul Stevenson"/>
    <x v="1"/>
    <x v="6"/>
    <x v="0"/>
    <x v="0"/>
    <x v="0"/>
    <s v="OFF-AR-10000812"/>
    <x v="0"/>
    <x v="3"/>
    <x v="647"/>
    <n v="35.200000000000003"/>
    <n v="4"/>
    <n v="8.8000000000000007"/>
    <n v="0"/>
    <n v="4.16"/>
    <s v="5.59"/>
    <x v="1"/>
    <s v="1.4"/>
    <n v="1.04"/>
    <x v="796"/>
  </r>
  <r>
    <n v="2001"/>
    <s v="US-2013-108308"/>
    <s v="5/28/2018"/>
    <s v="5/29/2018"/>
    <n v="1"/>
    <x v="3"/>
    <s v="AH-10030"/>
    <s v="Aaron Hawkins"/>
    <x v="2"/>
    <x v="21"/>
    <x v="2"/>
    <x v="0"/>
    <x v="1"/>
    <s v="OFF-ST-10002251"/>
    <x v="0"/>
    <x v="11"/>
    <x v="2114"/>
    <n v="151.76"/>
    <n v="5"/>
    <n v="30.352"/>
    <n v="0.2"/>
    <n v="56.86"/>
    <s v="6.99"/>
    <x v="1"/>
    <s v="1.4"/>
    <n v="11.372"/>
    <x v="2973"/>
  </r>
  <r>
    <n v="11149"/>
    <s v="ES-2013-3764055"/>
    <s v="12/18/2018"/>
    <s v="12/24/2018"/>
    <n v="6"/>
    <x v="1"/>
    <s v="CC-12475"/>
    <s v="Cindy Chapman"/>
    <x v="0"/>
    <x v="5"/>
    <x v="4"/>
    <x v="0"/>
    <x v="0"/>
    <s v="OFF-FA-10004257"/>
    <x v="0"/>
    <x v="2"/>
    <x v="1475"/>
    <n v="78"/>
    <n v="4"/>
    <n v="19.5"/>
    <n v="0"/>
    <n v="31.2"/>
    <s v="5.59"/>
    <x v="1"/>
    <s v="1.4"/>
    <n v="7.8"/>
    <x v="1039"/>
  </r>
  <r>
    <n v="30744"/>
    <s v="IN-2012-86936"/>
    <s v="12-10-2017"/>
    <s v="12/14/2017"/>
    <n v="4"/>
    <x v="1"/>
    <s v="AC-10615"/>
    <s v="Ann Chong"/>
    <x v="2"/>
    <x v="1"/>
    <x v="1"/>
    <x v="0"/>
    <x v="1"/>
    <s v="OFF-SU-10003671"/>
    <x v="0"/>
    <x v="10"/>
    <x v="1202"/>
    <n v="92.64"/>
    <n v="4"/>
    <n v="23.16"/>
    <n v="0"/>
    <n v="16.559999999999999"/>
    <s v="5.59"/>
    <x v="1"/>
    <s v="1.4"/>
    <n v="4.1399999999999997"/>
    <x v="3248"/>
  </r>
  <r>
    <n v="1697"/>
    <s v="MX-2011-153969"/>
    <s v="10/18/2016"/>
    <s v="10/23/2016"/>
    <n v="5"/>
    <x v="1"/>
    <s v="KH-16690"/>
    <s v="Kristen Hastings"/>
    <x v="2"/>
    <x v="0"/>
    <x v="0"/>
    <x v="0"/>
    <x v="0"/>
    <s v="FUR-CH-10000336"/>
    <x v="1"/>
    <x v="13"/>
    <x v="2406"/>
    <n v="248.28"/>
    <n v="6"/>
    <n v="41.38"/>
    <n v="0"/>
    <n v="24.72"/>
    <s v="8.39"/>
    <x v="1"/>
    <s v="1.4"/>
    <n v="4.12"/>
    <x v="3249"/>
  </r>
  <r>
    <n v="1995"/>
    <s v="MX-2014-160857"/>
    <s v="05-12-2019"/>
    <s v="5/19/2019"/>
    <n v="7"/>
    <x v="1"/>
    <s v="DC-13285"/>
    <s v="Debra Catini"/>
    <x v="0"/>
    <x v="18"/>
    <x v="6"/>
    <x v="0"/>
    <x v="1"/>
    <s v="OFF-BI-10002727"/>
    <x v="0"/>
    <x v="1"/>
    <x v="2140"/>
    <n v="51.648000000000003"/>
    <n v="2"/>
    <n v="25.824000000000002"/>
    <n v="0.2"/>
    <n v="1.288"/>
    <s v="2.8"/>
    <x v="3"/>
    <s v="1.4"/>
    <n v="0.64400000000000002"/>
    <x v="3085"/>
  </r>
  <r>
    <n v="25932"/>
    <s v="IN-2011-28654"/>
    <s v="05-06-2016"/>
    <s v="05-10-2016"/>
    <n v="4"/>
    <x v="1"/>
    <s v="TC-20980"/>
    <s v="Tamara Chand"/>
    <x v="2"/>
    <x v="41"/>
    <x v="3"/>
    <x v="0"/>
    <x v="2"/>
    <s v="FUR-FU-10004182"/>
    <x v="1"/>
    <x v="5"/>
    <x v="1438"/>
    <n v="252"/>
    <n v="8"/>
    <n v="31.5"/>
    <n v="0"/>
    <n v="108.24"/>
    <s v="11.19"/>
    <x v="0"/>
    <s v="1.4"/>
    <n v="13.53"/>
    <x v="1363"/>
  </r>
  <r>
    <n v="6385"/>
    <s v="MX-2013-132045"/>
    <s v="6/17/2018"/>
    <s v="6/19/2018"/>
    <n v="2"/>
    <x v="0"/>
    <s v="CR-12820"/>
    <s v="Cyra Reiten"/>
    <x v="1"/>
    <x v="10"/>
    <x v="1"/>
    <x v="0"/>
    <x v="1"/>
    <s v="OFF-EN-10001832"/>
    <x v="0"/>
    <x v="4"/>
    <x v="1050"/>
    <n v="12"/>
    <n v="2"/>
    <n v="6"/>
    <n v="0"/>
    <n v="5.4"/>
    <s v="2.8"/>
    <x v="2"/>
    <s v="1.4"/>
    <n v="2.7"/>
    <x v="396"/>
  </r>
  <r>
    <n v="40205"/>
    <s v="CA-2012-109603"/>
    <s v="1/26/2017"/>
    <s v="02-01-2017"/>
    <n v="6"/>
    <x v="1"/>
    <s v="EM-13825"/>
    <s v="Elizabeth Moffitt"/>
    <x v="2"/>
    <x v="1"/>
    <x v="1"/>
    <x v="0"/>
    <x v="1"/>
    <s v="OFF-PA-10003790"/>
    <x v="0"/>
    <x v="0"/>
    <x v="1183"/>
    <n v="182.72"/>
    <n v="8"/>
    <n v="22.84"/>
    <n v="0"/>
    <n v="84.051199999999994"/>
    <s v="11.2"/>
    <x v="1"/>
    <s v="1.4"/>
    <n v="10.506399999999999"/>
    <x v="1562"/>
  </r>
  <r>
    <n v="45255"/>
    <s v="TU-2013-8550"/>
    <s v="12-03-2018"/>
    <s v="12-07-2018"/>
    <n v="4"/>
    <x v="1"/>
    <s v="JJ-5445"/>
    <s v="Jennifer Jackson"/>
    <x v="0"/>
    <x v="25"/>
    <x v="3"/>
    <x v="0"/>
    <x v="2"/>
    <s v="FUR-TEN-10000296"/>
    <x v="1"/>
    <x v="5"/>
    <x v="1708"/>
    <n v="130.94399999999999"/>
    <n v="8"/>
    <n v="16.367999999999999"/>
    <n v="0.6"/>
    <n v="-153.93600000000001"/>
    <s v="11.2"/>
    <x v="1"/>
    <s v="1.4"/>
    <n v="-19.242000000000001"/>
    <x v="3250"/>
  </r>
  <r>
    <n v="11831"/>
    <s v="ES-2013-5504883"/>
    <s v="2/19/2018"/>
    <s v="2/26/2018"/>
    <n v="7"/>
    <x v="1"/>
    <s v="DB-13270"/>
    <s v="Deborah Brumfield"/>
    <x v="1"/>
    <x v="5"/>
    <x v="4"/>
    <x v="0"/>
    <x v="0"/>
    <s v="OFF-AR-10000491"/>
    <x v="0"/>
    <x v="3"/>
    <x v="1252"/>
    <n v="60.48"/>
    <n v="4"/>
    <n v="15.12"/>
    <n v="0"/>
    <n v="21.72"/>
    <s v="5.6"/>
    <x v="1"/>
    <s v="1.4"/>
    <n v="5.43"/>
    <x v="16"/>
  </r>
  <r>
    <n v="15352"/>
    <s v="ES-2011-1930667"/>
    <s v="8/18/2016"/>
    <s v="8/20/2016"/>
    <n v="2"/>
    <x v="0"/>
    <s v="GH-14410"/>
    <s v="Gary Hansen"/>
    <x v="1"/>
    <x v="18"/>
    <x v="6"/>
    <x v="0"/>
    <x v="1"/>
    <s v="OFF-FA-10002728"/>
    <x v="0"/>
    <x v="2"/>
    <x v="797"/>
    <n v="25.11"/>
    <n v="2"/>
    <n v="12.555"/>
    <n v="0.1"/>
    <n v="9.99"/>
    <s v="2.8"/>
    <x v="1"/>
    <s v="1.4"/>
    <n v="4.9950000000000001"/>
    <x v="1176"/>
  </r>
  <r>
    <n v="20654"/>
    <s v="ID-2013-35080"/>
    <s v="5/17/2018"/>
    <s v="5/21/2018"/>
    <n v="4"/>
    <x v="1"/>
    <s v="RD-19720"/>
    <s v="Roger Demir"/>
    <x v="0"/>
    <x v="9"/>
    <x v="6"/>
    <x v="0"/>
    <x v="1"/>
    <s v="OFF-BI-10002278"/>
    <x v="0"/>
    <x v="1"/>
    <x v="43"/>
    <n v="24.57"/>
    <n v="2"/>
    <n v="12.285"/>
    <n v="0.1"/>
    <n v="4.59"/>
    <s v="2.8"/>
    <x v="0"/>
    <s v="1.4"/>
    <n v="2.2949999999999999"/>
    <x v="721"/>
  </r>
  <r>
    <n v="46443"/>
    <s v="NI-2011-6340"/>
    <s v="12/26/2016"/>
    <s v="12/29/2016"/>
    <n v="3"/>
    <x v="0"/>
    <s v="BD-1500"/>
    <s v="Bradley Drucker"/>
    <x v="0"/>
    <x v="5"/>
    <x v="4"/>
    <x v="0"/>
    <x v="0"/>
    <s v="OFF-STA-10004163"/>
    <x v="0"/>
    <x v="3"/>
    <x v="1524"/>
    <n v="14.076000000000001"/>
    <n v="2"/>
    <n v="7.0380000000000003"/>
    <n v="0.7"/>
    <n v="-16.943999999999999"/>
    <s v="2.8"/>
    <x v="2"/>
    <s v="1.4"/>
    <n v="-8.4719999999999995"/>
    <x v="1225"/>
  </r>
  <r>
    <n v="47572"/>
    <s v="NI-2013-1790"/>
    <s v="8/22/2018"/>
    <s v="8/27/2018"/>
    <n v="5"/>
    <x v="1"/>
    <s v="MC-7425"/>
    <s v="Mark Cousins"/>
    <x v="2"/>
    <x v="6"/>
    <x v="0"/>
    <x v="0"/>
    <x v="0"/>
    <s v="TEC-KON-10003116"/>
    <x v="2"/>
    <x v="14"/>
    <x v="2407"/>
    <n v="71.64"/>
    <n v="2"/>
    <n v="35.82"/>
    <n v="0.7"/>
    <n v="-93.18"/>
    <s v="2.8"/>
    <x v="1"/>
    <s v="1.4"/>
    <n v="-46.59"/>
    <x v="3251"/>
  </r>
  <r>
    <n v="16538"/>
    <s v="ES-2012-2462374"/>
    <s v="11/19/2017"/>
    <s v="11/21/2017"/>
    <n v="2"/>
    <x v="0"/>
    <s v="PM-19135"/>
    <s v="Peter McVee"/>
    <x v="1"/>
    <x v="1"/>
    <x v="1"/>
    <x v="0"/>
    <x v="1"/>
    <s v="OFF-FA-10003139"/>
    <x v="0"/>
    <x v="2"/>
    <x v="632"/>
    <n v="11.88"/>
    <n v="1"/>
    <n v="11.88"/>
    <n v="0"/>
    <n v="2.37"/>
    <s v="1.4"/>
    <x v="0"/>
    <s v="1.4"/>
    <n v="2.37"/>
    <x v="816"/>
  </r>
  <r>
    <n v="38643"/>
    <s v="CA-2014-168389"/>
    <s v="12-12-2019"/>
    <s v="12/18/2019"/>
    <n v="6"/>
    <x v="1"/>
    <s v="DV-13045"/>
    <s v="Darrin Van Huff"/>
    <x v="2"/>
    <x v="5"/>
    <x v="4"/>
    <x v="0"/>
    <x v="0"/>
    <s v="OFF-AR-10001958"/>
    <x v="0"/>
    <x v="3"/>
    <x v="1811"/>
    <n v="13.584"/>
    <n v="1"/>
    <n v="13.584"/>
    <n v="0.2"/>
    <n v="1.3584000000000001"/>
    <s v="1.4"/>
    <x v="1"/>
    <s v="1.4"/>
    <n v="1.3584000000000001"/>
    <x v="2166"/>
  </r>
  <r>
    <n v="44511"/>
    <s v="TU-2013-9320"/>
    <s v="09-03-2018"/>
    <s v="09-07-2018"/>
    <n v="4"/>
    <x v="1"/>
    <s v="KH-6630"/>
    <s v="Ken Heidel"/>
    <x v="2"/>
    <x v="11"/>
    <x v="7"/>
    <x v="0"/>
    <x v="1"/>
    <s v="FUR-HAR-10004726"/>
    <x v="1"/>
    <x v="13"/>
    <x v="1922"/>
    <n v="40.152000000000001"/>
    <n v="1"/>
    <n v="40.152000000000001"/>
    <n v="0.6"/>
    <n v="-26.117999999999999"/>
    <s v="1.4"/>
    <x v="1"/>
    <s v="1.4"/>
    <n v="-26.117999999999999"/>
    <x v="3252"/>
  </r>
  <r>
    <n v="45346"/>
    <s v="CA-2013-6650"/>
    <s v="01-01-2018"/>
    <s v="01-06-2018"/>
    <n v="5"/>
    <x v="1"/>
    <s v="PB-8805"/>
    <s v="Patrick Bzostek"/>
    <x v="1"/>
    <x v="5"/>
    <x v="4"/>
    <x v="0"/>
    <x v="0"/>
    <s v="OFF-SAN-10002441"/>
    <x v="0"/>
    <x v="3"/>
    <x v="588"/>
    <n v="15.75"/>
    <n v="1"/>
    <n v="15.75"/>
    <n v="0"/>
    <n v="1.71"/>
    <s v="1.4"/>
    <x v="1"/>
    <s v="1.4"/>
    <n v="1.71"/>
    <x v="1483"/>
  </r>
  <r>
    <n v="48087"/>
    <s v="CA-2011-8390"/>
    <s v="1/19/2016"/>
    <s v="1/22/2016"/>
    <n v="3"/>
    <x v="0"/>
    <s v="MK-7905"/>
    <s v="Michael Kennedy"/>
    <x v="2"/>
    <x v="2"/>
    <x v="2"/>
    <x v="0"/>
    <x v="1"/>
    <s v="OFF-STO-10000347"/>
    <x v="0"/>
    <x v="2"/>
    <x v="787"/>
    <n v="16.29"/>
    <n v="1"/>
    <n v="16.29"/>
    <n v="0"/>
    <n v="5.7"/>
    <s v="1.4"/>
    <x v="1"/>
    <s v="1.4"/>
    <n v="5.7"/>
    <x v="1317"/>
  </r>
  <r>
    <n v="48237"/>
    <s v="AU-2014-6650"/>
    <s v="11/26/2019"/>
    <s v="11/30/2019"/>
    <n v="4"/>
    <x v="1"/>
    <s v="EB-3975"/>
    <s v="Erica Bern"/>
    <x v="2"/>
    <x v="11"/>
    <x v="7"/>
    <x v="0"/>
    <x v="1"/>
    <s v="OFF-STA-10002654"/>
    <x v="0"/>
    <x v="3"/>
    <x v="808"/>
    <n v="24.78"/>
    <n v="1"/>
    <n v="24.78"/>
    <n v="0"/>
    <n v="7.92"/>
    <s v="1.4"/>
    <x v="1"/>
    <s v="1.4"/>
    <n v="7.92"/>
    <x v="1031"/>
  </r>
  <r>
    <n v="48506"/>
    <s v="SY-2013-4610"/>
    <s v="12-11-2018"/>
    <s v="12/18/2018"/>
    <n v="7"/>
    <x v="1"/>
    <s v="KN-6390"/>
    <s v="Katherine Nockton"/>
    <x v="2"/>
    <x v="5"/>
    <x v="4"/>
    <x v="0"/>
    <x v="0"/>
    <s v="OFF-WIL-10003933"/>
    <x v="0"/>
    <x v="1"/>
    <x v="79"/>
    <n v="12.69"/>
    <n v="1"/>
    <n v="12.69"/>
    <n v="0"/>
    <n v="5.82"/>
    <s v="1.4"/>
    <x v="3"/>
    <s v="1.4"/>
    <n v="5.82"/>
    <x v="1249"/>
  </r>
  <r>
    <n v="49758"/>
    <s v="TU-2014-8880"/>
    <s v="06-04-2019"/>
    <s v="06-07-2019"/>
    <n v="3"/>
    <x v="3"/>
    <s v="GR-4560"/>
    <s v="Georgia Rosenberg"/>
    <x v="2"/>
    <x v="6"/>
    <x v="0"/>
    <x v="0"/>
    <x v="0"/>
    <s v="OFF-SAN-10002441"/>
    <x v="0"/>
    <x v="3"/>
    <x v="588"/>
    <n v="6.3"/>
    <n v="1"/>
    <n v="6.3"/>
    <n v="0.6"/>
    <n v="-7.74"/>
    <s v="1.4"/>
    <x v="2"/>
    <s v="1.4"/>
    <n v="-7.74"/>
    <x v="1483"/>
  </r>
  <r>
    <n v="50347"/>
    <s v="TU-2012-6550"/>
    <s v="10-11-2017"/>
    <s v="10/16/2017"/>
    <n v="5"/>
    <x v="1"/>
    <s v="DB-3660"/>
    <s v="Duane Benoit"/>
    <x v="0"/>
    <x v="1"/>
    <x v="1"/>
    <x v="0"/>
    <x v="1"/>
    <s v="OFF-ROG-10001101"/>
    <x v="0"/>
    <x v="11"/>
    <x v="2246"/>
    <n v="24.48"/>
    <n v="1"/>
    <n v="24.48"/>
    <n v="0.6"/>
    <n v="-17.760000000000002"/>
    <s v="1.4"/>
    <x v="1"/>
    <s v="1.4"/>
    <n v="-17.760000000000002"/>
    <x v="3253"/>
  </r>
  <r>
    <n v="51090"/>
    <s v="GH-2014-4170"/>
    <s v="07-10-2019"/>
    <s v="7/13/2019"/>
    <n v="3"/>
    <x v="3"/>
    <s v="DW-3480"/>
    <s v="Dianna Wilson"/>
    <x v="1"/>
    <x v="5"/>
    <x v="4"/>
    <x v="0"/>
    <x v="0"/>
    <s v="OFF-HAR-10003514"/>
    <x v="0"/>
    <x v="6"/>
    <x v="338"/>
    <n v="10.17"/>
    <n v="1"/>
    <n v="10.17"/>
    <n v="0"/>
    <n v="4.5599999999999996"/>
    <s v="1.4"/>
    <x v="1"/>
    <s v="1.4"/>
    <n v="4.5599999999999996"/>
    <x v="288"/>
  </r>
  <r>
    <n v="12538"/>
    <s v="ES-2011-3948308"/>
    <s v="3/22/2016"/>
    <s v="3/27/2016"/>
    <n v="5"/>
    <x v="0"/>
    <s v="CD-11980"/>
    <s v="Carol Darley"/>
    <x v="0"/>
    <x v="11"/>
    <x v="7"/>
    <x v="0"/>
    <x v="1"/>
    <s v="OFF-BI-10003058"/>
    <x v="0"/>
    <x v="1"/>
    <x v="1046"/>
    <n v="39.96"/>
    <n v="3"/>
    <n v="13.32"/>
    <n v="0"/>
    <n v="16.38"/>
    <s v="4.2"/>
    <x v="1"/>
    <s v="1.4"/>
    <n v="5.46"/>
    <x v="303"/>
  </r>
  <r>
    <n v="13275"/>
    <s v="ES-2011-4351826"/>
    <s v="06-09-2016"/>
    <s v="06-11-2016"/>
    <n v="2"/>
    <x v="0"/>
    <s v="SH-19975"/>
    <s v="Sally Hughsby"/>
    <x v="2"/>
    <x v="2"/>
    <x v="2"/>
    <x v="0"/>
    <x v="1"/>
    <s v="OFF-LA-10003233"/>
    <x v="0"/>
    <x v="6"/>
    <x v="369"/>
    <n v="31.68"/>
    <n v="3"/>
    <n v="10.56"/>
    <n v="0"/>
    <n v="5.94"/>
    <s v="4.2"/>
    <x v="0"/>
    <s v="1.4"/>
    <n v="1.98"/>
    <x v="584"/>
  </r>
  <r>
    <n v="19824"/>
    <s v="IT-2013-4744269"/>
    <s v="8/29/2018"/>
    <s v="8/30/2018"/>
    <n v="1"/>
    <x v="3"/>
    <s v="AB-10105"/>
    <s v="Adrian Barton"/>
    <x v="0"/>
    <x v="1"/>
    <x v="1"/>
    <x v="0"/>
    <x v="1"/>
    <s v="OFF-FA-10001097"/>
    <x v="0"/>
    <x v="2"/>
    <x v="167"/>
    <n v="34.47"/>
    <n v="3"/>
    <n v="11.49"/>
    <n v="0"/>
    <n v="0.27"/>
    <s v="4.2"/>
    <x v="0"/>
    <s v="1.4"/>
    <n v="0.09"/>
    <x v="1567"/>
  </r>
  <r>
    <n v="22110"/>
    <s v="IN-2011-74490"/>
    <s v="4/16/2016"/>
    <s v="4/17/2016"/>
    <n v="1"/>
    <x v="3"/>
    <s v="PS-19045"/>
    <s v="Penelope Sewall"/>
    <x v="1"/>
    <x v="7"/>
    <x v="5"/>
    <x v="0"/>
    <x v="2"/>
    <s v="OFF-BI-10004868"/>
    <x v="0"/>
    <x v="1"/>
    <x v="215"/>
    <n v="18.09"/>
    <n v="3"/>
    <n v="6.03"/>
    <n v="0"/>
    <n v="0.54"/>
    <s v="4.2"/>
    <x v="0"/>
    <s v="1.4"/>
    <n v="0.18"/>
    <x v="834"/>
  </r>
  <r>
    <n v="26209"/>
    <s v="IN-2013-12204"/>
    <s v="6/27/2018"/>
    <s v="07-03-2018"/>
    <n v="6"/>
    <x v="1"/>
    <s v="BT-11680"/>
    <s v="Brian Thompson"/>
    <x v="0"/>
    <x v="6"/>
    <x v="0"/>
    <x v="0"/>
    <x v="0"/>
    <s v="OFF-FA-10000207"/>
    <x v="0"/>
    <x v="2"/>
    <x v="50"/>
    <n v="51.66"/>
    <n v="3"/>
    <n v="17.22"/>
    <n v="0"/>
    <n v="3.6"/>
    <s v="4.2"/>
    <x v="1"/>
    <s v="1.4"/>
    <n v="1.2"/>
    <x v="1487"/>
  </r>
  <r>
    <n v="31701"/>
    <s v="CA-2014-117933"/>
    <s v="12/25/2019"/>
    <s v="12/30/2019"/>
    <n v="5"/>
    <x v="1"/>
    <s v="RF-19840"/>
    <s v="Roy Französisch"/>
    <x v="0"/>
    <x v="31"/>
    <x v="3"/>
    <x v="0"/>
    <x v="2"/>
    <s v="OFF-AP-10004249"/>
    <x v="0"/>
    <x v="8"/>
    <x v="93"/>
    <n v="35.909999999999997"/>
    <n v="3"/>
    <n v="11.97"/>
    <n v="0"/>
    <n v="9.6957000000000004"/>
    <s v="4.2"/>
    <x v="0"/>
    <s v="1.4"/>
    <n v="3.2319"/>
    <x v="1098"/>
  </r>
  <r>
    <n v="32621"/>
    <s v="CA-2011-107153"/>
    <s v="9/28/2016"/>
    <s v="10-03-2016"/>
    <n v="5"/>
    <x v="1"/>
    <s v="GZ-14545"/>
    <s v="George Zrebassa"/>
    <x v="2"/>
    <x v="21"/>
    <x v="2"/>
    <x v="0"/>
    <x v="1"/>
    <s v="OFF-ST-10001321"/>
    <x v="0"/>
    <x v="11"/>
    <x v="2090"/>
    <n v="46.26"/>
    <n v="3"/>
    <n v="15.42"/>
    <n v="0"/>
    <n v="12.4902"/>
    <s v="4.2"/>
    <x v="1"/>
    <s v="1.4"/>
    <n v="4.1634000000000002"/>
    <x v="533"/>
  </r>
  <r>
    <n v="8973"/>
    <s v="MX-2013-121391"/>
    <s v="5/14/2018"/>
    <s v="5/18/2018"/>
    <n v="4"/>
    <x v="1"/>
    <s v="TT-21070"/>
    <s v="Ted Trevino"/>
    <x v="0"/>
    <x v="15"/>
    <x v="2"/>
    <x v="0"/>
    <x v="1"/>
    <s v="OFF-BI-10002517"/>
    <x v="0"/>
    <x v="1"/>
    <x v="1245"/>
    <n v="147.84"/>
    <n v="14"/>
    <n v="10.56"/>
    <n v="0"/>
    <n v="57.4"/>
    <s v="19.6"/>
    <x v="0"/>
    <s v="1.4"/>
    <n v="4.0999999999999996"/>
    <x v="278"/>
  </r>
  <r>
    <n v="3367"/>
    <s v="MX-2014-108189"/>
    <s v="12-04-2019"/>
    <s v="12-07-2019"/>
    <n v="3"/>
    <x v="0"/>
    <s v="DL-13330"/>
    <s v="Denise Leinenbach"/>
    <x v="0"/>
    <x v="21"/>
    <x v="2"/>
    <x v="0"/>
    <x v="1"/>
    <s v="OFF-FA-10003734"/>
    <x v="0"/>
    <x v="2"/>
    <x v="1233"/>
    <n v="34.380000000000003"/>
    <n v="3"/>
    <n v="11.46"/>
    <n v="0"/>
    <n v="16.5"/>
    <s v="4.2"/>
    <x v="0"/>
    <s v="1.4"/>
    <n v="5.5"/>
    <x v="475"/>
  </r>
  <r>
    <n v="5302"/>
    <s v="MX-2013-162096"/>
    <s v="05-01-2018"/>
    <s v="05-02-2018"/>
    <n v="1"/>
    <x v="3"/>
    <s v="RH-19495"/>
    <s v="Rick Hansen"/>
    <x v="0"/>
    <x v="14"/>
    <x v="6"/>
    <x v="0"/>
    <x v="1"/>
    <s v="OFF-EN-10000075"/>
    <x v="0"/>
    <x v="4"/>
    <x v="101"/>
    <n v="100.44"/>
    <n v="3"/>
    <n v="33.479999999999997"/>
    <n v="0"/>
    <n v="31.08"/>
    <s v="4.2"/>
    <x v="1"/>
    <s v="1.4"/>
    <n v="10.36"/>
    <x v="3254"/>
  </r>
  <r>
    <n v="2655"/>
    <s v="MX-2014-114545"/>
    <s v="5/13/2019"/>
    <s v="5/17/2019"/>
    <n v="4"/>
    <x v="0"/>
    <s v="DB-13360"/>
    <s v="Dennis Bolton"/>
    <x v="1"/>
    <x v="19"/>
    <x v="5"/>
    <x v="0"/>
    <x v="2"/>
    <s v="FUR-FU-10004888"/>
    <x v="1"/>
    <x v="5"/>
    <x v="404"/>
    <n v="44.52"/>
    <n v="3"/>
    <n v="14.84"/>
    <n v="0"/>
    <n v="11.52"/>
    <s v="4.2"/>
    <x v="0"/>
    <s v="1.4"/>
    <n v="3.84"/>
    <x v="797"/>
  </r>
  <r>
    <n v="5529"/>
    <s v="MX-2012-126396"/>
    <s v="06-11-2017"/>
    <s v="6/16/2017"/>
    <n v="5"/>
    <x v="1"/>
    <s v="CC-12430"/>
    <s v="Chuck Clark"/>
    <x v="1"/>
    <x v="7"/>
    <x v="5"/>
    <x v="0"/>
    <x v="2"/>
    <s v="OFF-SU-10002983"/>
    <x v="0"/>
    <x v="10"/>
    <x v="2221"/>
    <n v="17.832000000000001"/>
    <n v="1"/>
    <n v="17.832000000000001"/>
    <n v="0.4"/>
    <n v="-8.6280000000000001"/>
    <s v="1.4"/>
    <x v="1"/>
    <s v="1.4"/>
    <n v="-8.6280000000000001"/>
    <x v="1617"/>
  </r>
  <r>
    <n v="40887"/>
    <s v="CA-2011-119172"/>
    <s v="05-11-2016"/>
    <s v="5/15/2016"/>
    <n v="4"/>
    <x v="1"/>
    <s v="HD-14785"/>
    <s v="Harold Dahlen"/>
    <x v="1"/>
    <x v="11"/>
    <x v="7"/>
    <x v="0"/>
    <x v="1"/>
    <s v="OFF-BI-10002026"/>
    <x v="0"/>
    <x v="1"/>
    <x v="1856"/>
    <n v="104.58"/>
    <n v="9"/>
    <n v="11.62"/>
    <n v="0.8"/>
    <n v="-172.55699999999999"/>
    <s v="12.61"/>
    <x v="0"/>
    <s v="1.4"/>
    <n v="-19.172999999999998"/>
    <x v="2085"/>
  </r>
  <r>
    <n v="17078"/>
    <s v="ES-2012-5419499"/>
    <s v="3/17/2017"/>
    <s v="3/21/2017"/>
    <n v="4"/>
    <x v="0"/>
    <s v="AA-10480"/>
    <s v="Andrew Allen"/>
    <x v="0"/>
    <x v="11"/>
    <x v="7"/>
    <x v="0"/>
    <x v="1"/>
    <s v="OFF-LA-10004737"/>
    <x v="0"/>
    <x v="6"/>
    <x v="870"/>
    <n v="88.128"/>
    <n v="8"/>
    <n v="11.016"/>
    <n v="0.1"/>
    <n v="27.408000000000001"/>
    <s v="11.21"/>
    <x v="0"/>
    <s v="1.4"/>
    <n v="3.4260000000000002"/>
    <x v="1386"/>
  </r>
  <r>
    <n v="23950"/>
    <s v="IN-2012-50935"/>
    <s v="10/26/2017"/>
    <s v="10/26/2017"/>
    <n v="0"/>
    <x v="2"/>
    <s v="AS-10135"/>
    <s v="Adrian Shami"/>
    <x v="1"/>
    <x v="6"/>
    <x v="0"/>
    <x v="0"/>
    <x v="0"/>
    <s v="OFF-EN-10004755"/>
    <x v="0"/>
    <x v="4"/>
    <x v="1483"/>
    <n v="163.92"/>
    <n v="8"/>
    <n v="20.49"/>
    <n v="0"/>
    <n v="44.16"/>
    <s v="11.21"/>
    <x v="1"/>
    <s v="1.4"/>
    <n v="5.52"/>
    <x v="1390"/>
  </r>
  <r>
    <n v="2064"/>
    <s v="US-2012-139675"/>
    <s v="10/27/2017"/>
    <s v="11-03-2017"/>
    <n v="7"/>
    <x v="1"/>
    <s v="EC-14050"/>
    <s v="Erin Creighton"/>
    <x v="0"/>
    <x v="11"/>
    <x v="7"/>
    <x v="0"/>
    <x v="1"/>
    <s v="FUR-CH-10003706"/>
    <x v="1"/>
    <x v="13"/>
    <x v="2350"/>
    <n v="111.312"/>
    <n v="4"/>
    <n v="27.827999999999999"/>
    <n v="0.4"/>
    <n v="-42.688000000000002"/>
    <s v="5.61"/>
    <x v="1"/>
    <s v="1.4"/>
    <n v="-10.672000000000001"/>
    <x v="767"/>
  </r>
  <r>
    <n v="983"/>
    <s v="US-2011-107594"/>
    <s v="3/24/2016"/>
    <s v="3/24/2016"/>
    <n v="0"/>
    <x v="2"/>
    <s v="DK-12985"/>
    <s v="Darren Koutras"/>
    <x v="0"/>
    <x v="36"/>
    <x v="3"/>
    <x v="0"/>
    <x v="2"/>
    <s v="FUR-FU-10003608"/>
    <x v="1"/>
    <x v="5"/>
    <x v="729"/>
    <n v="13.38"/>
    <n v="2"/>
    <n v="6.69"/>
    <n v="0.5"/>
    <n v="-5.9"/>
    <s v="2.8"/>
    <x v="0"/>
    <s v="1.4"/>
    <n v="-2.95"/>
    <x v="873"/>
  </r>
  <r>
    <n v="8997"/>
    <s v="MX-2014-118374"/>
    <s v="9/27/2019"/>
    <s v="10-02-2019"/>
    <n v="5"/>
    <x v="1"/>
    <s v="TM-21010"/>
    <s v="Tamara Manning"/>
    <x v="0"/>
    <x v="5"/>
    <x v="4"/>
    <x v="0"/>
    <x v="0"/>
    <s v="TEC-PH-10003254"/>
    <x v="2"/>
    <x v="7"/>
    <x v="1901"/>
    <n v="133.02000000000001"/>
    <n v="3"/>
    <n v="44.34"/>
    <n v="0"/>
    <n v="41.22"/>
    <s v="4.21"/>
    <x v="1"/>
    <s v="1.4"/>
    <n v="13.74"/>
    <x v="3255"/>
  </r>
  <r>
    <n v="28106"/>
    <s v="IN-2014-71480"/>
    <s v="12/23/2019"/>
    <s v="12/27/2019"/>
    <n v="4"/>
    <x v="1"/>
    <s v="PV-18985"/>
    <s v="Paul Van Hugh"/>
    <x v="1"/>
    <x v="25"/>
    <x v="3"/>
    <x v="0"/>
    <x v="2"/>
    <s v="OFF-EN-10002630"/>
    <x v="0"/>
    <x v="4"/>
    <x v="172"/>
    <n v="60.48"/>
    <n v="5"/>
    <n v="12.096"/>
    <n v="0.1"/>
    <n v="18.03"/>
    <s v="7.01"/>
    <x v="0"/>
    <s v="1.4"/>
    <n v="3.6059999999999999"/>
    <x v="161"/>
  </r>
  <r>
    <n v="7115"/>
    <s v="MX-2011-127138"/>
    <s v="07-12-2016"/>
    <s v="7/17/2016"/>
    <n v="5"/>
    <x v="1"/>
    <s v="VP-21730"/>
    <s v="Victor Preis"/>
    <x v="1"/>
    <x v="24"/>
    <x v="5"/>
    <x v="0"/>
    <x v="2"/>
    <s v="OFF-SU-10004480"/>
    <x v="0"/>
    <x v="10"/>
    <x v="1598"/>
    <n v="85.92"/>
    <n v="4"/>
    <n v="21.48"/>
    <n v="0"/>
    <n v="36.880000000000003"/>
    <s v="5.61"/>
    <x v="1"/>
    <s v="1.4"/>
    <n v="9.2200000000000006"/>
    <x v="1772"/>
  </r>
  <r>
    <n v="18473"/>
    <s v="IT-2014-5088882"/>
    <s v="11-11-2019"/>
    <s v="11/17/2019"/>
    <n v="6"/>
    <x v="1"/>
    <s v="CG-12520"/>
    <s v="Claire Gute"/>
    <x v="0"/>
    <x v="11"/>
    <x v="7"/>
    <x v="0"/>
    <x v="1"/>
    <s v="OFF-FA-10001330"/>
    <x v="0"/>
    <x v="2"/>
    <x v="1010"/>
    <n v="34.14"/>
    <n v="4"/>
    <n v="8.5350000000000001"/>
    <n v="0.5"/>
    <n v="-6.18"/>
    <s v="5.61"/>
    <x v="3"/>
    <s v="1.4"/>
    <n v="-1.5449999999999999"/>
    <x v="284"/>
  </r>
  <r>
    <n v="28725"/>
    <s v="IN-2011-19295"/>
    <s v="10/21/2016"/>
    <s v="10/25/2016"/>
    <n v="4"/>
    <x v="1"/>
    <s v="PJ-18835"/>
    <s v="Patrick Jones"/>
    <x v="2"/>
    <x v="29"/>
    <x v="6"/>
    <x v="0"/>
    <x v="1"/>
    <s v="OFF-ST-10003810"/>
    <x v="0"/>
    <x v="11"/>
    <x v="1319"/>
    <n v="59.508000000000003"/>
    <n v="4"/>
    <n v="14.877000000000001"/>
    <n v="0.1"/>
    <n v="16.428000000000001"/>
    <s v="5.61"/>
    <x v="1"/>
    <s v="1.4"/>
    <n v="4.1070000000000002"/>
    <x v="27"/>
  </r>
  <r>
    <n v="33689"/>
    <s v="US-2012-127040"/>
    <s v="12-06-2017"/>
    <s v="12-10-2017"/>
    <n v="4"/>
    <x v="1"/>
    <s v="SG-20605"/>
    <s v="Speros Goranitis"/>
    <x v="0"/>
    <x v="21"/>
    <x v="2"/>
    <x v="0"/>
    <x v="1"/>
    <s v="FUR-FU-10002878"/>
    <x v="1"/>
    <x v="5"/>
    <x v="2058"/>
    <n v="113.92"/>
    <n v="4"/>
    <n v="28.48"/>
    <n v="0"/>
    <n v="42.150399999999998"/>
    <s v="5.61"/>
    <x v="0"/>
    <s v="1.4"/>
    <n v="10.537599999999999"/>
    <x v="1628"/>
  </r>
  <r>
    <n v="6840"/>
    <s v="MX-2014-163958"/>
    <s v="09-05-2019"/>
    <s v="09-08-2019"/>
    <n v="3"/>
    <x v="0"/>
    <s v="KE-16420"/>
    <s v="Katrina Edelman"/>
    <x v="2"/>
    <x v="24"/>
    <x v="5"/>
    <x v="0"/>
    <x v="2"/>
    <s v="OFF-FA-10002084"/>
    <x v="0"/>
    <x v="2"/>
    <x v="1413"/>
    <n v="69.92"/>
    <n v="8"/>
    <n v="8.74"/>
    <n v="0"/>
    <n v="0"/>
    <s v="11.22"/>
    <x v="2"/>
    <s v="1.4"/>
    <n v="0"/>
    <x v="1098"/>
  </r>
  <r>
    <n v="17989"/>
    <s v="ES-2014-5904288"/>
    <s v="05-03-2019"/>
    <s v="05-05-2019"/>
    <n v="2"/>
    <x v="0"/>
    <s v="TH-21235"/>
    <s v="Tiffany House"/>
    <x v="2"/>
    <x v="16"/>
    <x v="6"/>
    <x v="0"/>
    <x v="1"/>
    <s v="OFF-AR-10002156"/>
    <x v="0"/>
    <x v="3"/>
    <x v="562"/>
    <n v="102.9"/>
    <n v="7"/>
    <n v="14.7"/>
    <n v="0"/>
    <n v="20.58"/>
    <s v="9.82"/>
    <x v="1"/>
    <s v="1.4"/>
    <n v="2.94"/>
    <x v="2046"/>
  </r>
  <r>
    <n v="9896"/>
    <s v="US-2012-147081"/>
    <s v="7/20/2017"/>
    <s v="7/24/2017"/>
    <n v="4"/>
    <x v="1"/>
    <s v="MW-18220"/>
    <s v="Mitch Webber"/>
    <x v="0"/>
    <x v="5"/>
    <x v="4"/>
    <x v="0"/>
    <x v="0"/>
    <s v="OFF-EN-10001939"/>
    <x v="0"/>
    <x v="4"/>
    <x v="452"/>
    <n v="127.116"/>
    <n v="11"/>
    <n v="11.555999999999999"/>
    <n v="0.4"/>
    <n v="-76.384"/>
    <s v="15.43"/>
    <x v="0"/>
    <s v="1.4"/>
    <n v="-6.944"/>
    <x v="1718"/>
  </r>
  <r>
    <n v="8358"/>
    <s v="MX-2011-108301"/>
    <s v="11-11-2016"/>
    <s v="11/13/2016"/>
    <n v="2"/>
    <x v="0"/>
    <s v="ND-18370"/>
    <s v="Natalie DeCherney"/>
    <x v="0"/>
    <x v="5"/>
    <x v="4"/>
    <x v="0"/>
    <x v="0"/>
    <s v="OFF-LA-10000413"/>
    <x v="0"/>
    <x v="6"/>
    <x v="700"/>
    <n v="35.6"/>
    <n v="5"/>
    <n v="7.12"/>
    <n v="0"/>
    <n v="2.8"/>
    <s v="7.02"/>
    <x v="1"/>
    <s v="1.4"/>
    <n v="0.56000000000000005"/>
    <x v="505"/>
  </r>
  <r>
    <n v="1999"/>
    <s v="US-2013-108308"/>
    <s v="5/28/2018"/>
    <s v="5/29/2018"/>
    <n v="1"/>
    <x v="3"/>
    <s v="AH-10030"/>
    <s v="Aaron Hawkins"/>
    <x v="2"/>
    <x v="10"/>
    <x v="1"/>
    <x v="0"/>
    <x v="1"/>
    <s v="OFF-FA-10004265"/>
    <x v="0"/>
    <x v="2"/>
    <x v="353"/>
    <n v="36.287999999999997"/>
    <n v="6"/>
    <n v="6.048"/>
    <n v="0.2"/>
    <n v="2.2080000000000002"/>
    <s v="8.42"/>
    <x v="1"/>
    <s v="1.4"/>
    <n v="0.36799999999999999"/>
    <x v="541"/>
  </r>
  <r>
    <n v="11858"/>
    <s v="IT-2014-2405375"/>
    <s v="8/18/2019"/>
    <s v="8/24/2019"/>
    <n v="6"/>
    <x v="1"/>
    <s v="SB-20185"/>
    <s v="Sarah Brown"/>
    <x v="0"/>
    <x v="39"/>
    <x v="5"/>
    <x v="0"/>
    <x v="2"/>
    <s v="OFF-FA-10002066"/>
    <x v="0"/>
    <x v="2"/>
    <x v="41"/>
    <n v="59.31"/>
    <n v="3"/>
    <n v="19.77"/>
    <n v="0"/>
    <n v="29.61"/>
    <s v="4.21"/>
    <x v="1"/>
    <s v="1.4"/>
    <n v="9.8699999999999992"/>
    <x v="1128"/>
  </r>
  <r>
    <n v="36687"/>
    <s v="CA-2014-163874"/>
    <s v="11-11-2019"/>
    <s v="11/13/2019"/>
    <n v="2"/>
    <x v="0"/>
    <s v="NC-18535"/>
    <s v="Nick Crebassa"/>
    <x v="2"/>
    <x v="15"/>
    <x v="2"/>
    <x v="0"/>
    <x v="1"/>
    <s v="OFF-BI-10000088"/>
    <x v="0"/>
    <x v="1"/>
    <x v="817"/>
    <n v="26.352"/>
    <n v="3"/>
    <n v="8.7840000000000007"/>
    <n v="0.2"/>
    <n v="9.5526"/>
    <s v="4.21"/>
    <x v="0"/>
    <s v="1.4"/>
    <n v="3.1842000000000001"/>
    <x v="828"/>
  </r>
  <r>
    <n v="36328"/>
    <s v="CA-2014-139304"/>
    <s v="1/30/2019"/>
    <s v="02-03-2019"/>
    <n v="4"/>
    <x v="1"/>
    <s v="VG-21790"/>
    <s v="Vivek Gonzalez"/>
    <x v="0"/>
    <x v="7"/>
    <x v="5"/>
    <x v="0"/>
    <x v="2"/>
    <s v="OFF-BI-10002498"/>
    <x v="0"/>
    <x v="1"/>
    <x v="1429"/>
    <n v="119.616"/>
    <n v="8"/>
    <n v="14.952"/>
    <n v="0.2"/>
    <n v="40.370399999999997"/>
    <s v="11.23"/>
    <x v="0"/>
    <s v="1.4"/>
    <n v="5.0462999999999996"/>
    <x v="1128"/>
  </r>
  <r>
    <n v="18884"/>
    <s v="ES-2013-4117792"/>
    <s v="10/31/2018"/>
    <s v="11-04-2018"/>
    <n v="4"/>
    <x v="1"/>
    <s v="ON-18715"/>
    <s v="Odella Nelson"/>
    <x v="2"/>
    <x v="5"/>
    <x v="4"/>
    <x v="0"/>
    <x v="0"/>
    <s v="OFF-FA-10004709"/>
    <x v="0"/>
    <x v="2"/>
    <x v="787"/>
    <n v="81.45"/>
    <n v="5"/>
    <n v="16.29"/>
    <n v="0"/>
    <n v="28.5"/>
    <s v="7.02"/>
    <x v="0"/>
    <s v="1.4"/>
    <n v="5.7"/>
    <x v="1317"/>
  </r>
  <r>
    <n v="19169"/>
    <s v="ES-2014-4018263"/>
    <s v="6/18/2019"/>
    <s v="6/23/2019"/>
    <n v="5"/>
    <x v="1"/>
    <s v="AG-10270"/>
    <s v="Alejandro Grove"/>
    <x v="0"/>
    <x v="14"/>
    <x v="6"/>
    <x v="0"/>
    <x v="1"/>
    <s v="OFF-AR-10002485"/>
    <x v="0"/>
    <x v="3"/>
    <x v="841"/>
    <n v="133.19999999999999"/>
    <n v="5"/>
    <n v="26.64"/>
    <n v="0"/>
    <n v="11.85"/>
    <s v="7.02"/>
    <x v="1"/>
    <s v="1.4"/>
    <n v="2.37"/>
    <x v="2897"/>
  </r>
  <r>
    <n v="32312"/>
    <s v="CA-2012-133025"/>
    <s v="9/17/2017"/>
    <s v="9/19/2017"/>
    <n v="2"/>
    <x v="0"/>
    <s v="MO-17800"/>
    <s v="Meg O'Connel"/>
    <x v="1"/>
    <x v="3"/>
    <x v="3"/>
    <x v="0"/>
    <x v="2"/>
    <s v="OFF-PA-10004100"/>
    <x v="0"/>
    <x v="0"/>
    <x v="1037"/>
    <n v="32.4"/>
    <n v="5"/>
    <n v="6.48"/>
    <n v="0"/>
    <n v="15.552"/>
    <s v="7.02"/>
    <x v="2"/>
    <s v="1.4"/>
    <n v="3.1103999999999998"/>
    <x v="344"/>
  </r>
  <r>
    <n v="5099"/>
    <s v="MX-2013-109617"/>
    <s v="08-05-2018"/>
    <s v="08-11-2018"/>
    <n v="6"/>
    <x v="1"/>
    <s v="JL-15130"/>
    <s v="Jack Lebron"/>
    <x v="0"/>
    <x v="0"/>
    <x v="0"/>
    <x v="0"/>
    <x v="0"/>
    <s v="OFF-SU-10002550"/>
    <x v="0"/>
    <x v="10"/>
    <x v="1101"/>
    <n v="46.271999999999998"/>
    <n v="4"/>
    <n v="11.568"/>
    <n v="0.2"/>
    <n v="9.7919999999999998"/>
    <s v="5.62"/>
    <x v="3"/>
    <s v="1.4"/>
    <n v="2.448"/>
    <x v="981"/>
  </r>
  <r>
    <n v="9336"/>
    <s v="MX-2013-141425"/>
    <s v="9/13/2018"/>
    <s v="9/19/2018"/>
    <n v="6"/>
    <x v="1"/>
    <s v="CP-12340"/>
    <s v="Christine Phan"/>
    <x v="2"/>
    <x v="21"/>
    <x v="2"/>
    <x v="0"/>
    <x v="1"/>
    <s v="TEC-AC-10003927"/>
    <x v="2"/>
    <x v="9"/>
    <x v="2303"/>
    <n v="61.823999999999998"/>
    <n v="2"/>
    <n v="30.911999999999999"/>
    <n v="0.2"/>
    <n v="17.744"/>
    <s v="2.81"/>
    <x v="1"/>
    <s v="1.4"/>
    <n v="8.8719999999999999"/>
    <x v="3256"/>
  </r>
  <r>
    <n v="846"/>
    <s v="MX-2012-115693"/>
    <s v="8/22/2017"/>
    <s v="8/25/2017"/>
    <n v="3"/>
    <x v="0"/>
    <s v="BW-11200"/>
    <s v="Ben Wallace"/>
    <x v="0"/>
    <x v="32"/>
    <x v="3"/>
    <x v="0"/>
    <x v="2"/>
    <s v="OFF-PA-10000863"/>
    <x v="0"/>
    <x v="0"/>
    <x v="1092"/>
    <n v="10.199999999999999"/>
    <n v="1"/>
    <n v="10.199999999999999"/>
    <n v="0"/>
    <n v="0"/>
    <s v="1.4"/>
    <x v="1"/>
    <s v="1.4"/>
    <n v="0"/>
    <x v="1334"/>
  </r>
  <r>
    <n v="10094"/>
    <s v="US-2013-161025"/>
    <s v="08-08-2018"/>
    <s v="08-10-2018"/>
    <n v="2"/>
    <x v="3"/>
    <s v="NW-18400"/>
    <s v="Natalie Webber"/>
    <x v="0"/>
    <x v="0"/>
    <x v="0"/>
    <x v="0"/>
    <x v="0"/>
    <s v="OFF-PA-10001085"/>
    <x v="0"/>
    <x v="0"/>
    <x v="1569"/>
    <n v="42.48"/>
    <n v="6"/>
    <n v="7.08"/>
    <n v="0.6"/>
    <n v="-47.88"/>
    <s v="8.43"/>
    <x v="0"/>
    <s v="1.4"/>
    <n v="-7.98"/>
    <x v="1245"/>
  </r>
  <r>
    <n v="39432"/>
    <s v="CA-2012-121776"/>
    <s v="2/16/2017"/>
    <s v="2/21/2017"/>
    <n v="5"/>
    <x v="1"/>
    <s v="RD-19585"/>
    <s v="Rob Dowd"/>
    <x v="0"/>
    <x v="1"/>
    <x v="1"/>
    <x v="0"/>
    <x v="1"/>
    <s v="OFF-LA-10002762"/>
    <x v="0"/>
    <x v="6"/>
    <x v="1804"/>
    <n v="87.71"/>
    <n v="7"/>
    <n v="12.53"/>
    <n v="0"/>
    <n v="41.223700000000001"/>
    <s v="9.83"/>
    <x v="0"/>
    <s v="1.4"/>
    <n v="5.8891"/>
    <x v="1680"/>
  </r>
  <r>
    <n v="33154"/>
    <s v="US-2014-158218"/>
    <s v="5/13/2019"/>
    <s v="5/16/2019"/>
    <n v="3"/>
    <x v="0"/>
    <s v="AC-10420"/>
    <s v="Alyssa Crouse"/>
    <x v="2"/>
    <x v="0"/>
    <x v="0"/>
    <x v="0"/>
    <x v="0"/>
    <s v="OFF-BI-10002133"/>
    <x v="0"/>
    <x v="1"/>
    <x v="1740"/>
    <n v="34.24"/>
    <n v="4"/>
    <n v="8.56"/>
    <n v="0.8"/>
    <n v="-53.072000000000003"/>
    <s v="5.62"/>
    <x v="0"/>
    <s v="1.41"/>
    <n v="-13.268000000000001"/>
    <x v="897"/>
  </r>
  <r>
    <n v="2940"/>
    <s v="US-2014-163741"/>
    <s v="11/27/2019"/>
    <s v="12-03-2019"/>
    <n v="6"/>
    <x v="1"/>
    <s v="SU-20665"/>
    <s v="Stephanie Ulpright"/>
    <x v="1"/>
    <x v="30"/>
    <x v="6"/>
    <x v="0"/>
    <x v="1"/>
    <s v="OFF-ST-10004368"/>
    <x v="0"/>
    <x v="11"/>
    <x v="2041"/>
    <n v="43.752000000000002"/>
    <n v="2"/>
    <n v="21.876000000000001"/>
    <n v="0.4"/>
    <n v="-0.76800000000000002"/>
    <s v="2.81"/>
    <x v="1"/>
    <s v="1.41"/>
    <n v="-0.38400000000000001"/>
    <x v="2551"/>
  </r>
  <r>
    <n v="10200"/>
    <s v="US-2013-103422"/>
    <s v="9/19/2018"/>
    <s v="9/24/2018"/>
    <n v="5"/>
    <x v="1"/>
    <s v="EB-14170"/>
    <s v="Evan Bailliet"/>
    <x v="0"/>
    <x v="14"/>
    <x v="6"/>
    <x v="0"/>
    <x v="1"/>
    <s v="OFF-ST-10004793"/>
    <x v="0"/>
    <x v="11"/>
    <x v="1212"/>
    <n v="71.536000000000001"/>
    <n v="2"/>
    <n v="35.768000000000001"/>
    <n v="0.6"/>
    <n v="-100.184"/>
    <s v="2.81"/>
    <x v="1"/>
    <s v="1.41"/>
    <n v="-50.091999999999999"/>
    <x v="3257"/>
  </r>
  <r>
    <n v="14768"/>
    <s v="ES-2014-2896926"/>
    <s v="3/31/2019"/>
    <s v="04-02-2019"/>
    <n v="2"/>
    <x v="0"/>
    <s v="NS-18505"/>
    <s v="Neola Schneider"/>
    <x v="0"/>
    <x v="30"/>
    <x v="6"/>
    <x v="0"/>
    <x v="1"/>
    <s v="OFF-AR-10002902"/>
    <x v="0"/>
    <x v="3"/>
    <x v="1028"/>
    <n v="53.7"/>
    <n v="2"/>
    <n v="26.85"/>
    <n v="0.5"/>
    <n v="-53.7"/>
    <s v="2.81"/>
    <x v="1"/>
    <s v="1.41"/>
    <n v="-26.85"/>
    <x v="3258"/>
  </r>
  <r>
    <n v="24921"/>
    <s v="IN-2014-63003"/>
    <s v="4/21/2019"/>
    <s v="4/25/2019"/>
    <n v="4"/>
    <x v="1"/>
    <s v="KF-16285"/>
    <s v="Karen Ferguson"/>
    <x v="1"/>
    <x v="14"/>
    <x v="6"/>
    <x v="0"/>
    <x v="1"/>
    <s v="OFF-PA-10000302"/>
    <x v="0"/>
    <x v="0"/>
    <x v="1174"/>
    <n v="50.328000000000003"/>
    <n v="2"/>
    <n v="25.164000000000001"/>
    <n v="0.1"/>
    <n v="15.048"/>
    <s v="2.81"/>
    <x v="0"/>
    <s v="1.41"/>
    <n v="7.524"/>
    <x v="1677"/>
  </r>
  <r>
    <n v="26801"/>
    <s v="IN-2012-51201"/>
    <s v="4/28/2017"/>
    <s v="05-03-2017"/>
    <n v="5"/>
    <x v="1"/>
    <s v="GD-14590"/>
    <s v="Giulietta Dortch"/>
    <x v="2"/>
    <x v="10"/>
    <x v="1"/>
    <x v="0"/>
    <x v="1"/>
    <s v="OFF-PA-10000344"/>
    <x v="0"/>
    <x v="0"/>
    <x v="1031"/>
    <n v="38.015999999999998"/>
    <n v="2"/>
    <n v="19.007999999999999"/>
    <n v="0.1"/>
    <n v="16.896000000000001"/>
    <s v="2.81"/>
    <x v="0"/>
    <s v="1.41"/>
    <n v="8.4480000000000004"/>
    <x v="684"/>
  </r>
  <r>
    <n v="29411"/>
    <s v="ID-2014-69023"/>
    <s v="12-10-2019"/>
    <s v="12/14/2019"/>
    <n v="4"/>
    <x v="1"/>
    <s v="IG-15085"/>
    <s v="Ivan Gibson"/>
    <x v="0"/>
    <x v="16"/>
    <x v="6"/>
    <x v="0"/>
    <x v="1"/>
    <s v="OFF-EN-10001528"/>
    <x v="0"/>
    <x v="4"/>
    <x v="210"/>
    <n v="18.288"/>
    <n v="2"/>
    <n v="9.1440000000000001"/>
    <n v="0.4"/>
    <n v="-7.9320000000000004"/>
    <s v="2.81"/>
    <x v="0"/>
    <s v="1.41"/>
    <n v="-3.9660000000000002"/>
    <x v="1235"/>
  </r>
  <r>
    <n v="31248"/>
    <s v="ID-2014-81448"/>
    <s v="11/26/2019"/>
    <s v="11/30/2019"/>
    <n v="4"/>
    <x v="0"/>
    <s v="JC-15775"/>
    <s v="John Castell"/>
    <x v="0"/>
    <x v="1"/>
    <x v="1"/>
    <x v="0"/>
    <x v="1"/>
    <s v="OFF-BI-10002711"/>
    <x v="0"/>
    <x v="1"/>
    <x v="1838"/>
    <n v="60.66"/>
    <n v="2"/>
    <n v="30.33"/>
    <n v="0.4"/>
    <n v="-5.0999999999999996"/>
    <s v="2.81"/>
    <x v="1"/>
    <s v="1.41"/>
    <n v="-2.5499999999999998"/>
    <x v="324"/>
  </r>
  <r>
    <n v="40404"/>
    <s v="CA-2012-132941"/>
    <s v="5/25/2017"/>
    <s v="5/28/2017"/>
    <n v="3"/>
    <x v="3"/>
    <s v="MM-18280"/>
    <s v="Muhammed MacIntyre"/>
    <x v="2"/>
    <x v="6"/>
    <x v="0"/>
    <x v="0"/>
    <x v="0"/>
    <s v="OFF-SU-10002557"/>
    <x v="0"/>
    <x v="10"/>
    <x v="1666"/>
    <n v="22.367999999999999"/>
    <n v="2"/>
    <n v="11.183999999999999"/>
    <n v="0.2"/>
    <n v="1.6776"/>
    <s v="2.81"/>
    <x v="0"/>
    <s v="1.41"/>
    <n v="0.83879999999999999"/>
    <x v="1344"/>
  </r>
  <r>
    <n v="41343"/>
    <s v="AG-2012-5400"/>
    <s v="01-05-2017"/>
    <s v="01-05-2017"/>
    <n v="0"/>
    <x v="2"/>
    <s v="RB-9570"/>
    <s v="Rob Beeghly"/>
    <x v="0"/>
    <x v="10"/>
    <x v="1"/>
    <x v="0"/>
    <x v="1"/>
    <s v="OFF-GRE-10000328"/>
    <x v="0"/>
    <x v="0"/>
    <x v="726"/>
    <n v="33.36"/>
    <n v="2"/>
    <n v="16.68"/>
    <n v="0"/>
    <n v="0.96"/>
    <s v="2.81"/>
    <x v="0"/>
    <s v="1.41"/>
    <n v="0.48"/>
    <x v="963"/>
  </r>
  <r>
    <n v="48416"/>
    <s v="CA-2012-8950"/>
    <s v="04-02-2017"/>
    <s v="04-06-2017"/>
    <n v="4"/>
    <x v="1"/>
    <s v="AC-450"/>
    <s v="Amy Cox"/>
    <x v="0"/>
    <x v="19"/>
    <x v="5"/>
    <x v="0"/>
    <x v="2"/>
    <s v="OFF-ACC-10004322"/>
    <x v="0"/>
    <x v="1"/>
    <x v="1029"/>
    <n v="29.22"/>
    <n v="2"/>
    <n v="14.61"/>
    <n v="0"/>
    <n v="9.6"/>
    <s v="2.81"/>
    <x v="0"/>
    <s v="1.41"/>
    <n v="4.8"/>
    <x v="1316"/>
  </r>
  <r>
    <n v="49521"/>
    <s v="SA-2012-4510"/>
    <s v="6/14/2017"/>
    <s v="6/18/2017"/>
    <n v="4"/>
    <x v="1"/>
    <s v="JP-6135"/>
    <s v="Julie Prescott"/>
    <x v="1"/>
    <x v="6"/>
    <x v="0"/>
    <x v="0"/>
    <x v="0"/>
    <s v="OFF-XER-10001746"/>
    <x v="0"/>
    <x v="0"/>
    <x v="419"/>
    <n v="40.74"/>
    <n v="2"/>
    <n v="20.37"/>
    <n v="0"/>
    <n v="18.72"/>
    <s v="2.81"/>
    <x v="1"/>
    <s v="1.41"/>
    <n v="9.36"/>
    <x v="790"/>
  </r>
  <r>
    <n v="4521"/>
    <s v="MX-2014-101749"/>
    <s v="05-10-2019"/>
    <s v="5/15/2019"/>
    <n v="5"/>
    <x v="1"/>
    <s v="EM-13825"/>
    <s v="Elizabeth Moffitt"/>
    <x v="2"/>
    <x v="5"/>
    <x v="4"/>
    <x v="0"/>
    <x v="0"/>
    <s v="TEC-CO-10003370"/>
    <x v="2"/>
    <x v="16"/>
    <x v="2408"/>
    <n v="173.17295999999999"/>
    <n v="2"/>
    <n v="86.586479999999995"/>
    <n v="2E-3"/>
    <n v="48.212960000000002"/>
    <s v="2.81"/>
    <x v="1"/>
    <s v="1.41"/>
    <n v="24.106480000000001"/>
    <x v="3259"/>
  </r>
  <r>
    <n v="25621"/>
    <s v="IN-2014-29907"/>
    <s v="5/21/2019"/>
    <s v="5/26/2019"/>
    <n v="5"/>
    <x v="1"/>
    <s v="DB-13660"/>
    <s v="Duane Benoit"/>
    <x v="0"/>
    <x v="15"/>
    <x v="2"/>
    <x v="0"/>
    <x v="1"/>
    <s v="OFF-BI-10002364"/>
    <x v="0"/>
    <x v="1"/>
    <x v="785"/>
    <n v="116.55"/>
    <n v="7"/>
    <n v="16.649999999999999"/>
    <n v="0"/>
    <n v="31.29"/>
    <s v="9.84"/>
    <x v="1"/>
    <s v="1.41"/>
    <n v="4.47"/>
    <x v="1717"/>
  </r>
  <r>
    <n v="15894"/>
    <s v="ES-2013-3667448"/>
    <s v="6/24/2018"/>
    <s v="07-01-2018"/>
    <n v="7"/>
    <x v="1"/>
    <s v="TH-21235"/>
    <s v="Tiffany House"/>
    <x v="2"/>
    <x v="18"/>
    <x v="6"/>
    <x v="0"/>
    <x v="1"/>
    <s v="OFF-PA-10003518"/>
    <x v="0"/>
    <x v="0"/>
    <x v="20"/>
    <n v="149.4"/>
    <n v="5"/>
    <n v="29.88"/>
    <n v="0"/>
    <n v="4.3499999999999996"/>
    <s v="7.03"/>
    <x v="1"/>
    <s v="1.41"/>
    <n v="0.87"/>
    <x v="2121"/>
  </r>
  <r>
    <n v="1185"/>
    <s v="MX-2014-167493"/>
    <s v="11/13/2019"/>
    <s v="11/17/2019"/>
    <n v="4"/>
    <x v="1"/>
    <s v="MY-18295"/>
    <s v="Muhammed Yedwab"/>
    <x v="2"/>
    <x v="21"/>
    <x v="2"/>
    <x v="0"/>
    <x v="1"/>
    <s v="OFF-PA-10001516"/>
    <x v="0"/>
    <x v="0"/>
    <x v="1257"/>
    <n v="17.52"/>
    <n v="1"/>
    <n v="17.52"/>
    <n v="0"/>
    <n v="4.2"/>
    <s v="1.41"/>
    <x v="1"/>
    <s v="1.41"/>
    <n v="4.2"/>
    <x v="1534"/>
  </r>
  <r>
    <n v="10067"/>
    <s v="US-2012-148782"/>
    <s v="2/17/2017"/>
    <s v="2/22/2017"/>
    <n v="5"/>
    <x v="1"/>
    <s v="FM-14215"/>
    <s v="Filia McAdams"/>
    <x v="2"/>
    <x v="1"/>
    <x v="1"/>
    <x v="0"/>
    <x v="1"/>
    <s v="OFF-SU-10002325"/>
    <x v="0"/>
    <x v="10"/>
    <x v="2307"/>
    <n v="11.4"/>
    <n v="1"/>
    <n v="11.4"/>
    <n v="0.6"/>
    <n v="-4.8600000000000003"/>
    <s v="1.41"/>
    <x v="0"/>
    <s v="1.41"/>
    <n v="-4.8600000000000003"/>
    <x v="2113"/>
  </r>
  <r>
    <n v="8242"/>
    <s v="MX-2014-139318"/>
    <s v="12/23/2019"/>
    <s v="12/29/2019"/>
    <n v="6"/>
    <x v="1"/>
    <s v="JC-15385"/>
    <s v="Jenna Caffey"/>
    <x v="0"/>
    <x v="6"/>
    <x v="0"/>
    <x v="0"/>
    <x v="0"/>
    <s v="OFF-SU-10000926"/>
    <x v="0"/>
    <x v="10"/>
    <x v="1912"/>
    <n v="92.4"/>
    <n v="3"/>
    <n v="30.8"/>
    <n v="0"/>
    <n v="34.14"/>
    <s v="4.22"/>
    <x v="3"/>
    <s v="1.41"/>
    <n v="11.38"/>
    <x v="2850"/>
  </r>
  <r>
    <n v="13877"/>
    <s v="ES-2014-3785216"/>
    <s v="11/19/2019"/>
    <s v="11/23/2019"/>
    <n v="4"/>
    <x v="1"/>
    <s v="HG-14845"/>
    <s v="Harry Greene"/>
    <x v="0"/>
    <x v="21"/>
    <x v="2"/>
    <x v="0"/>
    <x v="1"/>
    <s v="OFF-SU-10001813"/>
    <x v="0"/>
    <x v="10"/>
    <x v="1430"/>
    <n v="212.52"/>
    <n v="14"/>
    <n v="15.18"/>
    <n v="0"/>
    <n v="4.2"/>
    <s v="19.69"/>
    <x v="0"/>
    <s v="1.41"/>
    <n v="0.3"/>
    <x v="1643"/>
  </r>
  <r>
    <n v="6766"/>
    <s v="MX-2014-148719"/>
    <s v="04-11-2019"/>
    <s v="4/14/2019"/>
    <n v="3"/>
    <x v="3"/>
    <s v="OT-18730"/>
    <s v="Olvera Toch"/>
    <x v="0"/>
    <x v="15"/>
    <x v="2"/>
    <x v="0"/>
    <x v="1"/>
    <s v="OFF-FA-10000194"/>
    <x v="0"/>
    <x v="2"/>
    <x v="752"/>
    <n v="40.08"/>
    <n v="4"/>
    <n v="10.02"/>
    <n v="0"/>
    <n v="11.2"/>
    <s v="5.63"/>
    <x v="0"/>
    <s v="1.41"/>
    <n v="2.8"/>
    <x v="676"/>
  </r>
  <r>
    <n v="8743"/>
    <s v="US-2011-153087"/>
    <s v="12-12-2016"/>
    <s v="12/19/2016"/>
    <n v="7"/>
    <x v="1"/>
    <s v="SN-20710"/>
    <s v="Steve Nguyen"/>
    <x v="1"/>
    <x v="1"/>
    <x v="1"/>
    <x v="0"/>
    <x v="1"/>
    <s v="FUR-CH-10001262"/>
    <x v="1"/>
    <x v="13"/>
    <x v="2048"/>
    <n v="73.536000000000001"/>
    <n v="4"/>
    <n v="18.384"/>
    <n v="0.4"/>
    <n v="-36.783999999999999"/>
    <s v="5.63"/>
    <x v="1"/>
    <s v="1.41"/>
    <n v="-9.1959999999999997"/>
    <x v="3260"/>
  </r>
  <r>
    <n v="11985"/>
    <s v="ES-2014-1286720"/>
    <s v="08-01-2019"/>
    <s v="08-06-2019"/>
    <n v="5"/>
    <x v="1"/>
    <s v="AM-10360"/>
    <s v="Alice McCarthy"/>
    <x v="2"/>
    <x v="1"/>
    <x v="1"/>
    <x v="0"/>
    <x v="1"/>
    <s v="OFF-AR-10000724"/>
    <x v="0"/>
    <x v="3"/>
    <x v="1099"/>
    <n v="46.44"/>
    <n v="3"/>
    <n v="15.48"/>
    <n v="0"/>
    <n v="7.83"/>
    <s v="4.22"/>
    <x v="1"/>
    <s v="1.41"/>
    <n v="2.61"/>
    <x v="75"/>
  </r>
  <r>
    <n v="21379"/>
    <s v="IN-2014-76114"/>
    <s v="08-08-2019"/>
    <s v="08-08-2019"/>
    <n v="0"/>
    <x v="2"/>
    <s v="DB-13615"/>
    <s v="Doug Bickford"/>
    <x v="0"/>
    <x v="10"/>
    <x v="1"/>
    <x v="0"/>
    <x v="1"/>
    <s v="OFF-PA-10003744"/>
    <x v="0"/>
    <x v="0"/>
    <x v="1870"/>
    <n v="54.27"/>
    <n v="3"/>
    <n v="18.09"/>
    <n v="0"/>
    <n v="17.28"/>
    <s v="4.22"/>
    <x v="0"/>
    <s v="1.41"/>
    <n v="5.76"/>
    <x v="980"/>
  </r>
  <r>
    <n v="26725"/>
    <s v="ID-2013-25742"/>
    <s v="1/28/2018"/>
    <s v="1/30/2018"/>
    <n v="2"/>
    <x v="3"/>
    <s v="SC-20695"/>
    <s v="Steve Chapman"/>
    <x v="2"/>
    <x v="11"/>
    <x v="7"/>
    <x v="0"/>
    <x v="1"/>
    <s v="OFF-FA-10001026"/>
    <x v="0"/>
    <x v="2"/>
    <x v="353"/>
    <n v="22.274999999999999"/>
    <n v="3"/>
    <n v="7.4249999999999998"/>
    <n v="0.45"/>
    <n v="-14.175000000000001"/>
    <s v="4.22"/>
    <x v="0"/>
    <s v="1.41"/>
    <n v="-4.7249999999999996"/>
    <x v="960"/>
  </r>
  <r>
    <n v="29586"/>
    <s v="IN-2012-38958"/>
    <s v="06-05-2017"/>
    <s v="06-10-2017"/>
    <n v="5"/>
    <x v="1"/>
    <s v="DW-13195"/>
    <s v="David Wiener"/>
    <x v="2"/>
    <x v="19"/>
    <x v="5"/>
    <x v="0"/>
    <x v="2"/>
    <s v="OFF-BI-10002335"/>
    <x v="0"/>
    <x v="1"/>
    <x v="380"/>
    <n v="37.71"/>
    <n v="3"/>
    <n v="12.57"/>
    <n v="0"/>
    <n v="0.72"/>
    <s v="4.22"/>
    <x v="1"/>
    <s v="1.41"/>
    <n v="0.24"/>
    <x v="980"/>
  </r>
  <r>
    <n v="33942"/>
    <s v="CA-2011-131002"/>
    <s v="09-07-2016"/>
    <s v="09-12-2016"/>
    <n v="5"/>
    <x v="0"/>
    <s v="TB-21400"/>
    <s v="Tom Boeckenhauer"/>
    <x v="0"/>
    <x v="31"/>
    <x v="3"/>
    <x v="0"/>
    <x v="2"/>
    <s v="FUR-FU-10004270"/>
    <x v="1"/>
    <x v="5"/>
    <x v="1242"/>
    <n v="57.69"/>
    <n v="3"/>
    <n v="19.23"/>
    <n v="0"/>
    <n v="23.652899999999999"/>
    <s v="4.22"/>
    <x v="0"/>
    <s v="1.41"/>
    <n v="7.8842999999999996"/>
    <x v="573"/>
  </r>
  <r>
    <n v="4974"/>
    <s v="MX-2013-150091"/>
    <s v="6/25/2018"/>
    <s v="6/27/2018"/>
    <n v="2"/>
    <x v="3"/>
    <s v="JM-15250"/>
    <s v="Janet Martin"/>
    <x v="0"/>
    <x v="2"/>
    <x v="2"/>
    <x v="0"/>
    <x v="1"/>
    <s v="OFF-FA-10000713"/>
    <x v="0"/>
    <x v="2"/>
    <x v="571"/>
    <n v="24.88"/>
    <n v="2"/>
    <n v="12.44"/>
    <n v="0"/>
    <n v="3.2"/>
    <s v="2.81"/>
    <x v="0"/>
    <s v="1.41"/>
    <n v="1.6"/>
    <x v="1333"/>
  </r>
  <r>
    <n v="12806"/>
    <s v="ES-2011-2969148"/>
    <s v="08-11-2016"/>
    <s v="8/16/2016"/>
    <n v="5"/>
    <x v="1"/>
    <s v="JM-15250"/>
    <s v="Janet Martin"/>
    <x v="0"/>
    <x v="10"/>
    <x v="1"/>
    <x v="0"/>
    <x v="1"/>
    <s v="OFF-AR-10003658"/>
    <x v="0"/>
    <x v="3"/>
    <x v="54"/>
    <n v="118.2"/>
    <n v="4"/>
    <n v="29.55"/>
    <n v="0"/>
    <n v="0"/>
    <s v="5.63"/>
    <x v="1"/>
    <s v="1.41"/>
    <n v="0"/>
    <x v="2265"/>
  </r>
  <r>
    <n v="26107"/>
    <s v="IN-2013-49108"/>
    <s v="8/19/2018"/>
    <s v="8/19/2018"/>
    <n v="0"/>
    <x v="2"/>
    <s v="PC-19000"/>
    <s v="Pauline Chand"/>
    <x v="1"/>
    <x v="10"/>
    <x v="1"/>
    <x v="0"/>
    <x v="1"/>
    <s v="OFF-EN-10003455"/>
    <x v="0"/>
    <x v="4"/>
    <x v="1784"/>
    <n v="97.2"/>
    <n v="4"/>
    <n v="24.3"/>
    <n v="0.1"/>
    <n v="25.92"/>
    <s v="5.63"/>
    <x v="0"/>
    <s v="1.41"/>
    <n v="6.48"/>
    <x v="1850"/>
  </r>
  <r>
    <n v="41499"/>
    <s v="EG-2014-480"/>
    <s v="06-05-2019"/>
    <s v="06-08-2019"/>
    <n v="3"/>
    <x v="3"/>
    <s v="LC-6885"/>
    <s v="Lena Creighton"/>
    <x v="0"/>
    <x v="11"/>
    <x v="7"/>
    <x v="0"/>
    <x v="1"/>
    <s v="OFF-IBI-10001951"/>
    <x v="0"/>
    <x v="1"/>
    <x v="288"/>
    <n v="25.8"/>
    <n v="4"/>
    <n v="6.45"/>
    <n v="0"/>
    <n v="9.9600000000000009"/>
    <s v="5.63"/>
    <x v="1"/>
    <s v="1.41"/>
    <n v="2.4900000000000002"/>
    <x v="357"/>
  </r>
  <r>
    <n v="44343"/>
    <s v="MO-2012-5570"/>
    <s v="1/17/2017"/>
    <s v="1/22/2017"/>
    <n v="5"/>
    <x v="1"/>
    <s v="LS-7245"/>
    <s v="Lynn Smith"/>
    <x v="0"/>
    <x v="29"/>
    <x v="6"/>
    <x v="0"/>
    <x v="1"/>
    <s v="OFF-FIS-10004721"/>
    <x v="0"/>
    <x v="10"/>
    <x v="1598"/>
    <n v="128.88"/>
    <n v="4"/>
    <n v="32.22"/>
    <n v="0"/>
    <n v="41.16"/>
    <s v="5.63"/>
    <x v="0"/>
    <s v="1.41"/>
    <n v="10.29"/>
    <x v="3040"/>
  </r>
  <r>
    <n v="7087"/>
    <s v="US-2013-115917"/>
    <s v="6/14/2018"/>
    <s v="6/16/2018"/>
    <n v="2"/>
    <x v="3"/>
    <s v="BD-11560"/>
    <s v="Brendan Dodson"/>
    <x v="1"/>
    <x v="10"/>
    <x v="1"/>
    <x v="0"/>
    <x v="1"/>
    <s v="OFF-LA-10001873"/>
    <x v="0"/>
    <x v="6"/>
    <x v="655"/>
    <n v="17.28"/>
    <n v="3"/>
    <n v="5.76"/>
    <n v="0.2"/>
    <n v="-3.24"/>
    <s v="4.22"/>
    <x v="0"/>
    <s v="1.41"/>
    <n v="-1.08"/>
    <x v="714"/>
  </r>
  <r>
    <n v="15081"/>
    <s v="ES-2014-3132105"/>
    <s v="5/29/2019"/>
    <s v="06-03-2019"/>
    <n v="5"/>
    <x v="0"/>
    <s v="FP-14320"/>
    <s v="Frank Preis"/>
    <x v="0"/>
    <x v="10"/>
    <x v="1"/>
    <x v="0"/>
    <x v="1"/>
    <s v="OFF-BI-10001622"/>
    <x v="0"/>
    <x v="1"/>
    <x v="865"/>
    <n v="158.1"/>
    <n v="10"/>
    <n v="15.81"/>
    <n v="0.5"/>
    <n v="-28.5"/>
    <s v="14.08"/>
    <x v="1"/>
    <s v="1.41"/>
    <n v="-2.85"/>
    <x v="1779"/>
  </r>
  <r>
    <n v="11074"/>
    <s v="ES-2013-2027910"/>
    <s v="7/22/2018"/>
    <s v="7/26/2018"/>
    <n v="4"/>
    <x v="1"/>
    <s v="JH-16180"/>
    <s v="Justin Hirsh"/>
    <x v="0"/>
    <x v="11"/>
    <x v="7"/>
    <x v="0"/>
    <x v="1"/>
    <s v="OFF-AR-10003466"/>
    <x v="0"/>
    <x v="3"/>
    <x v="175"/>
    <n v="84.3"/>
    <n v="5"/>
    <n v="16.86"/>
    <n v="0"/>
    <n v="30.3"/>
    <s v="7.04"/>
    <x v="1"/>
    <s v="1.41"/>
    <n v="6.06"/>
    <x v="1015"/>
  </r>
  <r>
    <n v="39053"/>
    <s v="CA-2014-100902"/>
    <s v="11/18/2019"/>
    <s v="11/22/2019"/>
    <n v="4"/>
    <x v="1"/>
    <s v="CK-12595"/>
    <s v="Clytie Kelty"/>
    <x v="0"/>
    <x v="0"/>
    <x v="0"/>
    <x v="0"/>
    <x v="0"/>
    <s v="TEC-AC-10003174"/>
    <x v="2"/>
    <x v="9"/>
    <x v="2409"/>
    <n v="431.16"/>
    <n v="5"/>
    <n v="86.231999999999999"/>
    <n v="0.2"/>
    <n v="107.79"/>
    <s v="7.04"/>
    <x v="1"/>
    <s v="1.41"/>
    <n v="21.558"/>
    <x v="3261"/>
  </r>
  <r>
    <n v="5109"/>
    <s v="MX-2013-153451"/>
    <s v="12/31/2018"/>
    <s v="01-05-2019"/>
    <n v="5"/>
    <x v="1"/>
    <s v="SC-20725"/>
    <s v="Steven Cartwright"/>
    <x v="0"/>
    <x v="6"/>
    <x v="0"/>
    <x v="0"/>
    <x v="0"/>
    <s v="OFF-EN-10003999"/>
    <x v="0"/>
    <x v="4"/>
    <x v="1394"/>
    <n v="81.8"/>
    <n v="5"/>
    <n v="16.36"/>
    <n v="0"/>
    <n v="20.399999999999999"/>
    <s v="7.04"/>
    <x v="1"/>
    <s v="1.41"/>
    <n v="4.08"/>
    <x v="1337"/>
  </r>
  <r>
    <n v="8747"/>
    <s v="MX-2014-112018"/>
    <s v="10/31/2019"/>
    <s v="11-02-2019"/>
    <n v="2"/>
    <x v="0"/>
    <s v="AJ-10780"/>
    <s v="Anthony Jacobs"/>
    <x v="2"/>
    <x v="17"/>
    <x v="5"/>
    <x v="0"/>
    <x v="2"/>
    <s v="FUR-FU-10002007"/>
    <x v="1"/>
    <x v="5"/>
    <x v="628"/>
    <n v="50.4"/>
    <n v="3"/>
    <n v="16.8"/>
    <n v="0"/>
    <n v="4.0199999999999996"/>
    <s v="4.23"/>
    <x v="1"/>
    <s v="1.41"/>
    <n v="1.34"/>
    <x v="1232"/>
  </r>
  <r>
    <n v="40786"/>
    <s v="US-2013-102232"/>
    <s v="08-06-2018"/>
    <s v="08-12-2018"/>
    <n v="6"/>
    <x v="1"/>
    <s v="MF-17665"/>
    <s v="Maureen Fritzler"/>
    <x v="2"/>
    <x v="5"/>
    <x v="4"/>
    <x v="0"/>
    <x v="0"/>
    <s v="OFF-AR-10000538"/>
    <x v="0"/>
    <x v="3"/>
    <x v="2410"/>
    <n v="197.05"/>
    <n v="7"/>
    <n v="28.15"/>
    <n v="0"/>
    <n v="59.115000000000002"/>
    <s v="9.87"/>
    <x v="1"/>
    <s v="1.41"/>
    <n v="8.4450000000000003"/>
    <x v="1784"/>
  </r>
  <r>
    <n v="11754"/>
    <s v="ES-2012-4984653"/>
    <s v="01-05-2017"/>
    <s v="01-05-2017"/>
    <n v="0"/>
    <x v="2"/>
    <s v="CC-12100"/>
    <s v="Chad Cunningham"/>
    <x v="1"/>
    <x v="0"/>
    <x v="0"/>
    <x v="0"/>
    <x v="0"/>
    <s v="OFF-LA-10002996"/>
    <x v="0"/>
    <x v="6"/>
    <x v="590"/>
    <n v="42.96"/>
    <n v="4"/>
    <n v="10.74"/>
    <n v="0"/>
    <n v="8.52"/>
    <s v="5.64"/>
    <x v="0"/>
    <s v="1.41"/>
    <n v="2.13"/>
    <x v="130"/>
  </r>
  <r>
    <n v="46595"/>
    <s v="RW-2011-3040"/>
    <s v="5/31/2016"/>
    <s v="5/31/2016"/>
    <n v="0"/>
    <x v="2"/>
    <s v="MD-7350"/>
    <s v="Maribeth Dona"/>
    <x v="0"/>
    <x v="6"/>
    <x v="0"/>
    <x v="0"/>
    <x v="0"/>
    <s v="OFF-FIS-10004067"/>
    <x v="0"/>
    <x v="10"/>
    <x v="778"/>
    <n v="55.32"/>
    <n v="4"/>
    <n v="13.83"/>
    <n v="0"/>
    <n v="8.76"/>
    <s v="5.64"/>
    <x v="1"/>
    <s v="1.41"/>
    <n v="2.19"/>
    <x v="1502"/>
  </r>
  <r>
    <n v="50928"/>
    <s v="KZ-2011-5830"/>
    <s v="05-12-2016"/>
    <s v="5/14/2016"/>
    <n v="2"/>
    <x v="0"/>
    <s v="LD-6855"/>
    <s v="Lela Donovan"/>
    <x v="2"/>
    <x v="2"/>
    <x v="2"/>
    <x v="0"/>
    <x v="1"/>
    <s v="OFF-BOS-10002472"/>
    <x v="0"/>
    <x v="3"/>
    <x v="1981"/>
    <n v="58.32"/>
    <n v="4"/>
    <n v="14.58"/>
    <n v="0.7"/>
    <n v="-52.56"/>
    <s v="5.64"/>
    <x v="1"/>
    <s v="1.41"/>
    <n v="-13.14"/>
    <x v="1995"/>
  </r>
  <r>
    <n v="18151"/>
    <s v="ES-2014-4296634"/>
    <s v="12/27/2019"/>
    <s v="01-02-2020"/>
    <n v="6"/>
    <x v="1"/>
    <s v="HM-14860"/>
    <s v="Harry Marie"/>
    <x v="2"/>
    <x v="5"/>
    <x v="4"/>
    <x v="0"/>
    <x v="0"/>
    <s v="OFF-BI-10001124"/>
    <x v="0"/>
    <x v="1"/>
    <x v="407"/>
    <n v="26.22"/>
    <n v="2"/>
    <n v="13.11"/>
    <n v="0"/>
    <n v="1.8"/>
    <s v="2.82"/>
    <x v="3"/>
    <s v="1.41"/>
    <n v="0.9"/>
    <x v="2262"/>
  </r>
  <r>
    <n v="25255"/>
    <s v="IN-2011-56948"/>
    <s v="10-08-2016"/>
    <s v="10/15/2016"/>
    <n v="7"/>
    <x v="1"/>
    <s v="JF-15190"/>
    <s v="Jamie Frazer"/>
    <x v="0"/>
    <x v="18"/>
    <x v="6"/>
    <x v="0"/>
    <x v="1"/>
    <s v="OFF-EN-10004744"/>
    <x v="0"/>
    <x v="4"/>
    <x v="259"/>
    <n v="84.18"/>
    <n v="2"/>
    <n v="42.09"/>
    <n v="0"/>
    <n v="16.8"/>
    <s v="2.82"/>
    <x v="1"/>
    <s v="1.41"/>
    <n v="8.4"/>
    <x v="1506"/>
  </r>
  <r>
    <n v="29516"/>
    <s v="IN-2013-60931"/>
    <s v="1/14/2018"/>
    <s v="1/14/2018"/>
    <n v="0"/>
    <x v="2"/>
    <s v="MC-17425"/>
    <s v="Mark Cousins"/>
    <x v="2"/>
    <x v="10"/>
    <x v="1"/>
    <x v="0"/>
    <x v="1"/>
    <s v="OFF-EN-10001958"/>
    <x v="0"/>
    <x v="4"/>
    <x v="928"/>
    <n v="24.6"/>
    <n v="2"/>
    <n v="12.3"/>
    <n v="0"/>
    <n v="2.7"/>
    <s v="2.82"/>
    <x v="1"/>
    <s v="1.41"/>
    <n v="1.35"/>
    <x v="491"/>
  </r>
  <r>
    <n v="31045"/>
    <s v="ID-2014-84332"/>
    <s v="7/28/2019"/>
    <s v="7/29/2019"/>
    <n v="1"/>
    <x v="3"/>
    <s v="BM-11650"/>
    <s v="Brian Moss"/>
    <x v="2"/>
    <x v="14"/>
    <x v="6"/>
    <x v="0"/>
    <x v="1"/>
    <s v="OFF-LA-10002770"/>
    <x v="0"/>
    <x v="6"/>
    <x v="931"/>
    <n v="12.384"/>
    <n v="2"/>
    <n v="6.1920000000000002"/>
    <n v="0.4"/>
    <n v="-5.3760000000000003"/>
    <s v="2.82"/>
    <x v="2"/>
    <s v="1.41"/>
    <n v="-2.6880000000000002"/>
    <x v="378"/>
  </r>
  <r>
    <n v="32929"/>
    <s v="CA-2013-106530"/>
    <s v="05-09-2018"/>
    <s v="05-09-2018"/>
    <n v="0"/>
    <x v="2"/>
    <s v="CL-12565"/>
    <s v="Clay Ludtke"/>
    <x v="0"/>
    <x v="19"/>
    <x v="5"/>
    <x v="0"/>
    <x v="2"/>
    <s v="OFF-PA-10004451"/>
    <x v="0"/>
    <x v="0"/>
    <x v="905"/>
    <n v="10.368"/>
    <n v="2"/>
    <n v="5.1840000000000002"/>
    <n v="0.2"/>
    <n v="3.6288"/>
    <s v="2.82"/>
    <x v="2"/>
    <s v="1.41"/>
    <n v="1.8144"/>
    <x v="340"/>
  </r>
  <r>
    <n v="40392"/>
    <s v="US-2012-132836"/>
    <s v="06-01-2017"/>
    <s v="06-05-2017"/>
    <n v="4"/>
    <x v="1"/>
    <s v="AJ-10945"/>
    <s v="Ashley Jarboe"/>
    <x v="0"/>
    <x v="5"/>
    <x v="4"/>
    <x v="0"/>
    <x v="0"/>
    <s v="TEC-PH-10001300"/>
    <x v="2"/>
    <x v="7"/>
    <x v="2138"/>
    <n v="41.9"/>
    <n v="2"/>
    <n v="20.95"/>
    <n v="0"/>
    <n v="11.731999999999999"/>
    <s v="2.82"/>
    <x v="1"/>
    <s v="1.41"/>
    <n v="5.8659999999999997"/>
    <x v="918"/>
  </r>
  <r>
    <n v="44155"/>
    <s v="CA-2014-6350"/>
    <s v="9/23/2019"/>
    <s v="9/26/2019"/>
    <n v="3"/>
    <x v="3"/>
    <s v="YC-11895"/>
    <s v="Yoseph Carroll"/>
    <x v="2"/>
    <x v="43"/>
    <x v="3"/>
    <x v="0"/>
    <x v="2"/>
    <s v="OFF-ACC-10003788"/>
    <x v="0"/>
    <x v="1"/>
    <x v="574"/>
    <n v="12.24"/>
    <n v="2"/>
    <n v="6.12"/>
    <n v="0"/>
    <n v="0.48"/>
    <s v="2.82"/>
    <x v="0"/>
    <s v="1.41"/>
    <n v="0.24"/>
    <x v="849"/>
  </r>
  <r>
    <n v="47146"/>
    <s v="IR-2012-6740"/>
    <s v="06-06-2017"/>
    <s v="06-09-2017"/>
    <n v="3"/>
    <x v="3"/>
    <s v="AJ-795"/>
    <s v="Anthony Johnson"/>
    <x v="2"/>
    <x v="11"/>
    <x v="7"/>
    <x v="0"/>
    <x v="1"/>
    <s v="OFF-STA-10001895"/>
    <x v="0"/>
    <x v="3"/>
    <x v="850"/>
    <n v="20.64"/>
    <n v="2"/>
    <n v="10.32"/>
    <n v="0"/>
    <n v="9.06"/>
    <s v="2.82"/>
    <x v="0"/>
    <s v="1.41"/>
    <n v="4.53"/>
    <x v="633"/>
  </r>
  <r>
    <n v="50447"/>
    <s v="IR-2011-3650"/>
    <s v="06-09-2016"/>
    <s v="6/15/2016"/>
    <n v="6"/>
    <x v="1"/>
    <s v="IL-5100"/>
    <s v="Ivan Liston"/>
    <x v="0"/>
    <x v="11"/>
    <x v="7"/>
    <x v="0"/>
    <x v="1"/>
    <s v="OFF-OIC-10001056"/>
    <x v="0"/>
    <x v="2"/>
    <x v="1415"/>
    <n v="38.4"/>
    <n v="2"/>
    <n v="19.2"/>
    <n v="0"/>
    <n v="19.2"/>
    <s v="2.82"/>
    <x v="1"/>
    <s v="1.41"/>
    <n v="9.6"/>
    <x v="494"/>
  </r>
  <r>
    <n v="11896"/>
    <s v="IT-2012-2848370"/>
    <s v="6/29/2017"/>
    <s v="07-03-2017"/>
    <n v="4"/>
    <x v="1"/>
    <s v="LR-17035"/>
    <s v="Lisa Ryan"/>
    <x v="2"/>
    <x v="5"/>
    <x v="4"/>
    <x v="0"/>
    <x v="0"/>
    <s v="OFF-BI-10001124"/>
    <x v="0"/>
    <x v="1"/>
    <x v="407"/>
    <n v="13.11"/>
    <n v="1"/>
    <n v="13.11"/>
    <n v="0"/>
    <n v="0.9"/>
    <s v="1.41"/>
    <x v="0"/>
    <s v="1.41"/>
    <n v="0.9"/>
    <x v="2262"/>
  </r>
  <r>
    <n v="17595"/>
    <s v="ES-2014-1378862"/>
    <s v="11/18/2019"/>
    <s v="11/20/2019"/>
    <n v="2"/>
    <x v="0"/>
    <s v="DM-13015"/>
    <s v="Darrin Martin"/>
    <x v="0"/>
    <x v="1"/>
    <x v="1"/>
    <x v="0"/>
    <x v="1"/>
    <s v="OFF-EN-10003962"/>
    <x v="0"/>
    <x v="4"/>
    <x v="349"/>
    <n v="9.9"/>
    <n v="1"/>
    <n v="9.9"/>
    <n v="0"/>
    <n v="3.96"/>
    <s v="1.41"/>
    <x v="2"/>
    <s v="1.41"/>
    <n v="3.96"/>
    <x v="619"/>
  </r>
  <r>
    <n v="28807"/>
    <s v="IN-2014-68638"/>
    <s v="09-04-2019"/>
    <s v="09-07-2019"/>
    <n v="3"/>
    <x v="0"/>
    <s v="JD-16150"/>
    <s v="Justin Deggeller"/>
    <x v="2"/>
    <x v="11"/>
    <x v="7"/>
    <x v="0"/>
    <x v="1"/>
    <s v="OFF-BI-10004369"/>
    <x v="0"/>
    <x v="1"/>
    <x v="177"/>
    <n v="6.6150000000000002"/>
    <n v="1"/>
    <n v="6.6150000000000002"/>
    <n v="0.1"/>
    <n v="1.905"/>
    <s v="1.41"/>
    <x v="2"/>
    <s v="1.41"/>
    <n v="1.905"/>
    <x v="185"/>
  </r>
  <r>
    <n v="28931"/>
    <s v="ID-2014-17216"/>
    <s v="08-01-2019"/>
    <s v="08-05-2019"/>
    <n v="4"/>
    <x v="0"/>
    <s v="SS-20590"/>
    <s v="Sonia Sunley"/>
    <x v="0"/>
    <x v="1"/>
    <x v="1"/>
    <x v="0"/>
    <x v="1"/>
    <s v="OFF-PA-10002109"/>
    <x v="0"/>
    <x v="0"/>
    <x v="1698"/>
    <n v="12.624599999999999"/>
    <n v="1"/>
    <n v="12.624599999999999"/>
    <n v="0.47"/>
    <n v="-11.195399999999999"/>
    <s v="1.41"/>
    <x v="1"/>
    <s v="1.41"/>
    <n v="-11.195399999999999"/>
    <x v="1725"/>
  </r>
  <r>
    <n v="43434"/>
    <s v="TU-2014-5710"/>
    <s v="4/14/2019"/>
    <s v="4/19/2019"/>
    <n v="5"/>
    <x v="1"/>
    <s v="CC-2670"/>
    <s v="Craig Carreira"/>
    <x v="0"/>
    <x v="11"/>
    <x v="7"/>
    <x v="0"/>
    <x v="1"/>
    <s v="FUR-TEN-10000525"/>
    <x v="1"/>
    <x v="5"/>
    <x v="2347"/>
    <n v="20.100000000000001"/>
    <n v="1"/>
    <n v="20.100000000000001"/>
    <n v="0.6"/>
    <n v="-17.61"/>
    <s v="1.41"/>
    <x v="1"/>
    <s v="1.41"/>
    <n v="-17.61"/>
    <x v="3262"/>
  </r>
  <r>
    <n v="44782"/>
    <s v="TU-2013-3100"/>
    <s v="2/19/2018"/>
    <s v="2/23/2018"/>
    <n v="4"/>
    <x v="1"/>
    <s v="PK-9075"/>
    <s v="Pete Kriz"/>
    <x v="0"/>
    <x v="10"/>
    <x v="1"/>
    <x v="0"/>
    <x v="1"/>
    <s v="OFF-SAN-10002639"/>
    <x v="0"/>
    <x v="3"/>
    <x v="1060"/>
    <n v="9.4079999999999995"/>
    <n v="1"/>
    <n v="9.4079999999999995"/>
    <n v="0.6"/>
    <n v="-13.662000000000001"/>
    <s v="1.41"/>
    <x v="0"/>
    <s v="1.41"/>
    <n v="-13.662000000000001"/>
    <x v="388"/>
  </r>
  <r>
    <n v="46421"/>
    <s v="CA-2011-4370"/>
    <s v="9/23/2016"/>
    <s v="9/30/2016"/>
    <n v="7"/>
    <x v="1"/>
    <s v="DW-3540"/>
    <s v="Don Weiss"/>
    <x v="0"/>
    <x v="11"/>
    <x v="7"/>
    <x v="0"/>
    <x v="1"/>
    <s v="FUR-DEF-10000622"/>
    <x v="1"/>
    <x v="5"/>
    <x v="1393"/>
    <n v="18.989999999999998"/>
    <n v="1"/>
    <n v="18.989999999999998"/>
    <n v="0"/>
    <n v="6.81"/>
    <s v="1.41"/>
    <x v="1"/>
    <s v="1.41"/>
    <n v="6.81"/>
    <x v="1717"/>
  </r>
  <r>
    <n v="23425"/>
    <s v="IN-2012-24132"/>
    <s v="1/23/2017"/>
    <s v="1/27/2017"/>
    <n v="4"/>
    <x v="0"/>
    <s v="AB-10600"/>
    <s v="Ann Blume"/>
    <x v="2"/>
    <x v="6"/>
    <x v="0"/>
    <x v="0"/>
    <x v="0"/>
    <s v="OFF-LA-10004398"/>
    <x v="0"/>
    <x v="6"/>
    <x v="962"/>
    <n v="75.78"/>
    <n v="6"/>
    <n v="12.63"/>
    <n v="0"/>
    <n v="0"/>
    <s v="8.46"/>
    <x v="1"/>
    <s v="1.41"/>
    <n v="0"/>
    <x v="2603"/>
  </r>
  <r>
    <n v="48998"/>
    <s v="UP-2013-3890"/>
    <s v="11/18/2018"/>
    <s v="11/23/2018"/>
    <n v="5"/>
    <x v="1"/>
    <s v="CK-2205"/>
    <s v="Chloris Kastensmidt"/>
    <x v="0"/>
    <x v="22"/>
    <x v="5"/>
    <x v="0"/>
    <x v="2"/>
    <s v="TEC-OKI-10000794"/>
    <x v="2"/>
    <x v="14"/>
    <x v="2411"/>
    <n v="304.2"/>
    <n v="6"/>
    <n v="50.7"/>
    <n v="0"/>
    <n v="5.94"/>
    <s v="8.46"/>
    <x v="1"/>
    <s v="1.41"/>
    <n v="0.99"/>
    <x v="3263"/>
  </r>
  <r>
    <n v="11516"/>
    <s v="ES-2011-1815211"/>
    <s v="6/27/2016"/>
    <s v="07-02-2016"/>
    <n v="5"/>
    <x v="1"/>
    <s v="AS-10045"/>
    <s v="Aaron Smayling"/>
    <x v="2"/>
    <x v="6"/>
    <x v="0"/>
    <x v="0"/>
    <x v="0"/>
    <s v="OFF-AR-10001269"/>
    <x v="0"/>
    <x v="3"/>
    <x v="1145"/>
    <n v="88.83"/>
    <n v="3"/>
    <n v="29.61"/>
    <n v="0"/>
    <n v="31.05"/>
    <s v="4.23"/>
    <x v="1"/>
    <s v="1.41"/>
    <n v="10.35"/>
    <x v="1080"/>
  </r>
  <r>
    <n v="12781"/>
    <s v="ES-2012-1763830"/>
    <s v="4/27/2017"/>
    <s v="4/28/2017"/>
    <n v="1"/>
    <x v="3"/>
    <s v="EM-14140"/>
    <s v="Eugene Moren"/>
    <x v="1"/>
    <x v="18"/>
    <x v="6"/>
    <x v="0"/>
    <x v="1"/>
    <s v="OFF-SU-10003697"/>
    <x v="0"/>
    <x v="10"/>
    <x v="1545"/>
    <n v="33.795000000000002"/>
    <n v="3"/>
    <n v="11.265000000000001"/>
    <n v="0.5"/>
    <n v="-1.395"/>
    <s v="4.23"/>
    <x v="1"/>
    <s v="1.41"/>
    <n v="-0.46500000000000002"/>
    <x v="1591"/>
  </r>
  <r>
    <n v="9157"/>
    <s v="MX-2014-141012"/>
    <s v="9/15/2019"/>
    <s v="9/20/2019"/>
    <n v="5"/>
    <x v="1"/>
    <s v="LC-17050"/>
    <s v="Liz Carlisle"/>
    <x v="0"/>
    <x v="11"/>
    <x v="7"/>
    <x v="0"/>
    <x v="1"/>
    <s v="FUR-FU-10002387"/>
    <x v="1"/>
    <x v="5"/>
    <x v="1788"/>
    <n v="58.536000000000001"/>
    <n v="3"/>
    <n v="19.512"/>
    <n v="0.4"/>
    <n v="3.8759999999999999"/>
    <s v="4.23"/>
    <x v="1"/>
    <s v="1.41"/>
    <n v="1.292"/>
    <x v="2217"/>
  </r>
  <r>
    <n v="8291"/>
    <s v="MX-2011-135552"/>
    <s v="02-10-2016"/>
    <s v="2/14/2016"/>
    <n v="4"/>
    <x v="1"/>
    <s v="QJ-19255"/>
    <s v="Quincy Jones"/>
    <x v="2"/>
    <x v="41"/>
    <x v="3"/>
    <x v="0"/>
    <x v="2"/>
    <s v="OFF-EN-10000258"/>
    <x v="0"/>
    <x v="4"/>
    <x v="1437"/>
    <n v="66.48"/>
    <n v="4"/>
    <n v="16.62"/>
    <n v="0"/>
    <n v="12.56"/>
    <s v="5.64"/>
    <x v="0"/>
    <s v="1.41"/>
    <n v="3.14"/>
    <x v="1243"/>
  </r>
  <r>
    <n v="8078"/>
    <s v="MX-2011-157203"/>
    <s v="06-07-2016"/>
    <s v="06-11-2016"/>
    <n v="4"/>
    <x v="1"/>
    <s v="KH-16360"/>
    <s v="Katherine Hughes"/>
    <x v="0"/>
    <x v="11"/>
    <x v="7"/>
    <x v="0"/>
    <x v="1"/>
    <s v="OFF-SU-10000378"/>
    <x v="0"/>
    <x v="10"/>
    <x v="356"/>
    <n v="104.02"/>
    <n v="7"/>
    <n v="14.86"/>
    <n v="0"/>
    <n v="14.56"/>
    <s v="9.88"/>
    <x v="1"/>
    <s v="1.41"/>
    <n v="2.08"/>
    <x v="2132"/>
  </r>
  <r>
    <n v="9645"/>
    <s v="US-2014-128307"/>
    <s v="5/22/2019"/>
    <s v="5/25/2019"/>
    <n v="3"/>
    <x v="0"/>
    <s v="GH-14665"/>
    <s v="Greg Hansen"/>
    <x v="0"/>
    <x v="1"/>
    <x v="1"/>
    <x v="0"/>
    <x v="1"/>
    <s v="OFF-BI-10003934"/>
    <x v="0"/>
    <x v="1"/>
    <x v="1838"/>
    <n v="40.44"/>
    <n v="3"/>
    <n v="13.48"/>
    <n v="0.6"/>
    <n v="-40.44"/>
    <s v="4.23"/>
    <x v="1"/>
    <s v="1.41"/>
    <n v="-13.48"/>
    <x v="2662"/>
  </r>
  <r>
    <n v="2110"/>
    <s v="MX-2012-118185"/>
    <s v="12/13/2017"/>
    <s v="12/19/2017"/>
    <n v="6"/>
    <x v="1"/>
    <s v="RC-19960"/>
    <s v="Ryan Crowe"/>
    <x v="0"/>
    <x v="36"/>
    <x v="3"/>
    <x v="0"/>
    <x v="2"/>
    <s v="OFF-EN-10002700"/>
    <x v="0"/>
    <x v="4"/>
    <x v="172"/>
    <n v="44.8"/>
    <n v="5"/>
    <n v="8.9600000000000009"/>
    <n v="0"/>
    <n v="11.6"/>
    <s v="7.06"/>
    <x v="3"/>
    <s v="1.41"/>
    <n v="2.3199999999999998"/>
    <x v="436"/>
  </r>
  <r>
    <n v="24815"/>
    <s v="IN-2013-24300"/>
    <s v="10/18/2018"/>
    <s v="10/25/2018"/>
    <n v="7"/>
    <x v="1"/>
    <s v="VG-21790"/>
    <s v="Vivek Gonzalez"/>
    <x v="0"/>
    <x v="5"/>
    <x v="4"/>
    <x v="0"/>
    <x v="0"/>
    <s v="FUR-FU-10001477"/>
    <x v="1"/>
    <x v="5"/>
    <x v="628"/>
    <n v="151.19999999999999"/>
    <n v="6"/>
    <n v="25.2"/>
    <n v="0"/>
    <n v="33.119999999999997"/>
    <s v="8.47"/>
    <x v="1"/>
    <s v="1.41"/>
    <n v="5.52"/>
    <x v="3080"/>
  </r>
  <r>
    <n v="10464"/>
    <s v="ES-2011-3540276"/>
    <s v="06-08-2016"/>
    <s v="06-12-2016"/>
    <n v="4"/>
    <x v="1"/>
    <s v="AR-10405"/>
    <s v="Allen Rosenblatt"/>
    <x v="2"/>
    <x v="0"/>
    <x v="0"/>
    <x v="0"/>
    <x v="0"/>
    <s v="OFF-BI-10002674"/>
    <x v="0"/>
    <x v="1"/>
    <x v="685"/>
    <n v="55.62"/>
    <n v="5"/>
    <n v="11.124000000000001"/>
    <n v="0.1"/>
    <n v="21.57"/>
    <s v="7.06"/>
    <x v="1"/>
    <s v="1.41"/>
    <n v="4.3140000000000001"/>
    <x v="840"/>
  </r>
  <r>
    <n v="15381"/>
    <s v="ES-2014-2637201"/>
    <s v="1/14/2019"/>
    <s v="1/18/2019"/>
    <n v="4"/>
    <x v="1"/>
    <s v="PO-18865"/>
    <s v="Patrick O'Donnell"/>
    <x v="0"/>
    <x v="10"/>
    <x v="1"/>
    <x v="0"/>
    <x v="1"/>
    <s v="OFF-FA-10002683"/>
    <x v="0"/>
    <x v="2"/>
    <x v="12"/>
    <n v="39.299999999999997"/>
    <n v="5"/>
    <n v="7.86"/>
    <n v="0"/>
    <n v="14.1"/>
    <s v="7.06"/>
    <x v="0"/>
    <s v="1.41"/>
    <n v="2.82"/>
    <x v="65"/>
  </r>
  <r>
    <n v="15462"/>
    <s v="ES-2012-4641801"/>
    <s v="10-11-2017"/>
    <s v="10/15/2017"/>
    <n v="4"/>
    <x v="1"/>
    <s v="AS-10045"/>
    <s v="Aaron Smayling"/>
    <x v="2"/>
    <x v="6"/>
    <x v="0"/>
    <x v="0"/>
    <x v="0"/>
    <s v="OFF-AR-10002640"/>
    <x v="0"/>
    <x v="3"/>
    <x v="4"/>
    <n v="71.099999999999994"/>
    <n v="5"/>
    <n v="14.22"/>
    <n v="0"/>
    <n v="1.35"/>
    <s v="7.06"/>
    <x v="1"/>
    <s v="1.41"/>
    <n v="0.27"/>
    <x v="9"/>
  </r>
  <r>
    <n v="22658"/>
    <s v="ID-2014-45055"/>
    <s v="10/31/2019"/>
    <s v="11-02-2019"/>
    <n v="2"/>
    <x v="3"/>
    <s v="ME-17725"/>
    <s v="Max Engle"/>
    <x v="0"/>
    <x v="15"/>
    <x v="2"/>
    <x v="0"/>
    <x v="1"/>
    <s v="OFF-EN-10003391"/>
    <x v="0"/>
    <x v="4"/>
    <x v="706"/>
    <n v="65.025000000000006"/>
    <n v="5"/>
    <n v="13.005000000000001"/>
    <n v="0.5"/>
    <n v="-9.2249999999999996"/>
    <s v="7.06"/>
    <x v="1"/>
    <s v="1.41"/>
    <n v="-1.845"/>
    <x v="1340"/>
  </r>
  <r>
    <n v="23973"/>
    <s v="IN-2012-55282"/>
    <s v="11-02-2017"/>
    <s v="11-04-2017"/>
    <n v="2"/>
    <x v="0"/>
    <s v="AS-10240"/>
    <s v="Alan Shonely"/>
    <x v="0"/>
    <x v="10"/>
    <x v="1"/>
    <x v="0"/>
    <x v="1"/>
    <s v="FUR-FU-10000714"/>
    <x v="1"/>
    <x v="5"/>
    <x v="749"/>
    <n v="94.65"/>
    <n v="5"/>
    <n v="18.93"/>
    <n v="0"/>
    <n v="14.1"/>
    <s v="7.06"/>
    <x v="1"/>
    <s v="1.41"/>
    <n v="2.82"/>
    <x v="2388"/>
  </r>
  <r>
    <n v="36573"/>
    <s v="CA-2014-147333"/>
    <s v="12/15/2019"/>
    <s v="12/21/2019"/>
    <n v="6"/>
    <x v="1"/>
    <s v="KL-16555"/>
    <s v="Kelly Lampkin"/>
    <x v="2"/>
    <x v="33"/>
    <x v="3"/>
    <x v="0"/>
    <x v="2"/>
    <s v="TEC-AC-10003038"/>
    <x v="2"/>
    <x v="9"/>
    <x v="29"/>
    <n v="44.75"/>
    <n v="5"/>
    <n v="8.9499999999999993"/>
    <n v="0"/>
    <n v="8.5024999999999995"/>
    <s v="7.06"/>
    <x v="3"/>
    <s v="1.41"/>
    <n v="1.7004999999999999"/>
    <x v="765"/>
  </r>
  <r>
    <n v="2204"/>
    <s v="US-2011-115245"/>
    <s v="6/23/2016"/>
    <s v="6/25/2016"/>
    <n v="2"/>
    <x v="0"/>
    <s v="GR-14560"/>
    <s v="Georgia Rosenberg"/>
    <x v="2"/>
    <x v="11"/>
    <x v="7"/>
    <x v="0"/>
    <x v="1"/>
    <s v="OFF-EN-10001940"/>
    <x v="0"/>
    <x v="4"/>
    <x v="1726"/>
    <n v="9.36"/>
    <n v="1"/>
    <n v="9.36"/>
    <n v="0.4"/>
    <n v="-5.46"/>
    <s v="1.41"/>
    <x v="0"/>
    <s v="1.41"/>
    <n v="-5.46"/>
    <x v="1889"/>
  </r>
  <r>
    <n v="2718"/>
    <s v="US-2011-102281"/>
    <s v="10-04-2016"/>
    <s v="10-09-2016"/>
    <n v="5"/>
    <x v="1"/>
    <s v="PO-19195"/>
    <s v="Phillina Ober"/>
    <x v="1"/>
    <x v="6"/>
    <x v="0"/>
    <x v="0"/>
    <x v="0"/>
    <s v="TEC-AC-10004853"/>
    <x v="2"/>
    <x v="9"/>
    <x v="1877"/>
    <n v="27.968"/>
    <n v="1"/>
    <n v="27.968"/>
    <n v="0.6"/>
    <n v="-35.671999999999997"/>
    <s v="1.41"/>
    <x v="1"/>
    <s v="1.41"/>
    <n v="-35.671999999999997"/>
    <x v="3264"/>
  </r>
  <r>
    <n v="16019"/>
    <s v="IT-2014-2928591"/>
    <s v="8/23/2019"/>
    <s v="8/27/2019"/>
    <n v="4"/>
    <x v="0"/>
    <s v="CS-11950"/>
    <s v="Carlos Soltero"/>
    <x v="0"/>
    <x v="10"/>
    <x v="1"/>
    <x v="0"/>
    <x v="1"/>
    <s v="OFF-SU-10003697"/>
    <x v="0"/>
    <x v="10"/>
    <x v="1545"/>
    <n v="45.06"/>
    <n v="4"/>
    <n v="11.265000000000001"/>
    <n v="0.5"/>
    <n v="-1.86"/>
    <s v="5.65"/>
    <x v="1"/>
    <s v="1.41"/>
    <n v="-0.46500000000000002"/>
    <x v="1591"/>
  </r>
  <r>
    <n v="32775"/>
    <s v="CA-2014-121468"/>
    <s v="11/20/2019"/>
    <s v="11/21/2019"/>
    <n v="1"/>
    <x v="3"/>
    <s v="KD-16345"/>
    <s v="Katherine Ducich"/>
    <x v="0"/>
    <x v="19"/>
    <x v="5"/>
    <x v="0"/>
    <x v="2"/>
    <s v="TEC-PH-10000376"/>
    <x v="2"/>
    <x v="7"/>
    <x v="1146"/>
    <n v="31.968"/>
    <n v="4"/>
    <n v="7.992"/>
    <n v="0.2"/>
    <n v="2.3976000000000002"/>
    <s v="5.65"/>
    <x v="1"/>
    <s v="1.41"/>
    <n v="0.59940000000000004"/>
    <x v="154"/>
  </r>
  <r>
    <n v="693"/>
    <s v="MX-2013-151568"/>
    <s v="10/18/2018"/>
    <s v="10/22/2018"/>
    <n v="4"/>
    <x v="1"/>
    <s v="BH-11710"/>
    <s v="Brosina Hoffman"/>
    <x v="0"/>
    <x v="2"/>
    <x v="2"/>
    <x v="0"/>
    <x v="1"/>
    <s v="OFF-FA-10000455"/>
    <x v="0"/>
    <x v="2"/>
    <x v="128"/>
    <n v="8.64"/>
    <n v="1"/>
    <n v="8.64"/>
    <n v="0"/>
    <n v="3.18"/>
    <s v="1.41"/>
    <x v="0"/>
    <s v="1.41"/>
    <n v="3.18"/>
    <x v="127"/>
  </r>
  <r>
    <n v="8664"/>
    <s v="MX-2014-157042"/>
    <s v="12-12-2019"/>
    <s v="12/14/2019"/>
    <n v="2"/>
    <x v="0"/>
    <s v="LP-17095"/>
    <s v="Liz Preis"/>
    <x v="0"/>
    <x v="11"/>
    <x v="7"/>
    <x v="0"/>
    <x v="1"/>
    <s v="OFF-PA-10002818"/>
    <x v="0"/>
    <x v="0"/>
    <x v="982"/>
    <n v="10.26"/>
    <n v="1"/>
    <n v="10.26"/>
    <n v="0"/>
    <n v="4.0999999999999996"/>
    <s v="1.41"/>
    <x v="0"/>
    <s v="1.41"/>
    <n v="4.0999999999999996"/>
    <x v="708"/>
  </r>
  <r>
    <n v="24031"/>
    <s v="ID-2014-10048"/>
    <s v="6/30/2019"/>
    <s v="07-02-2019"/>
    <n v="2"/>
    <x v="3"/>
    <s v="TT-21460"/>
    <s v="Tonja Turnell"/>
    <x v="1"/>
    <x v="30"/>
    <x v="6"/>
    <x v="0"/>
    <x v="1"/>
    <s v="OFF-FA-10004362"/>
    <x v="0"/>
    <x v="2"/>
    <x v="342"/>
    <n v="63.2502"/>
    <n v="9"/>
    <n v="7.0278"/>
    <n v="0.47"/>
    <n v="-28.819800000000001"/>
    <s v="12.72"/>
    <x v="0"/>
    <s v="1.41"/>
    <n v="-3.2021999999999999"/>
    <x v="1028"/>
  </r>
  <r>
    <n v="95"/>
    <s v="MX-2013-169292"/>
    <s v="4/23/2018"/>
    <s v="4/27/2018"/>
    <n v="4"/>
    <x v="1"/>
    <s v="AJ-10780"/>
    <s v="Anthony Jacobs"/>
    <x v="2"/>
    <x v="5"/>
    <x v="4"/>
    <x v="0"/>
    <x v="0"/>
    <s v="OFF-FA-10004781"/>
    <x v="0"/>
    <x v="2"/>
    <x v="342"/>
    <n v="17.68"/>
    <n v="2"/>
    <n v="8.84"/>
    <n v="0"/>
    <n v="2.2799999999999998"/>
    <s v="2.83"/>
    <x v="0"/>
    <s v="1.41"/>
    <n v="1.1399999999999999"/>
    <x v="938"/>
  </r>
  <r>
    <n v="4445"/>
    <s v="MX-2013-159583"/>
    <s v="01-02-2018"/>
    <s v="01-06-2018"/>
    <n v="4"/>
    <x v="1"/>
    <s v="TN-21040"/>
    <s v="Tanja Norvell"/>
    <x v="1"/>
    <x v="17"/>
    <x v="5"/>
    <x v="0"/>
    <x v="2"/>
    <s v="OFF-AR-10002535"/>
    <x v="0"/>
    <x v="3"/>
    <x v="1137"/>
    <n v="67.680000000000007"/>
    <n v="4"/>
    <n v="16.920000000000002"/>
    <n v="0"/>
    <n v="17.52"/>
    <s v="5.66"/>
    <x v="1"/>
    <s v="1.41"/>
    <n v="4.38"/>
    <x v="634"/>
  </r>
  <r>
    <n v="9660"/>
    <s v="MX-2013-110681"/>
    <s v="7/31/2018"/>
    <s v="08-05-2018"/>
    <n v="5"/>
    <x v="1"/>
    <s v="HE-14800"/>
    <s v="Harold Engle"/>
    <x v="2"/>
    <x v="0"/>
    <x v="0"/>
    <x v="0"/>
    <x v="0"/>
    <s v="OFF-BI-10004654"/>
    <x v="0"/>
    <x v="1"/>
    <x v="930"/>
    <n v="60.9"/>
    <n v="3"/>
    <n v="20.3"/>
    <n v="0"/>
    <n v="15.78"/>
    <s v="4.24"/>
    <x v="0"/>
    <s v="1.41"/>
    <n v="5.26"/>
    <x v="1234"/>
  </r>
  <r>
    <n v="10824"/>
    <s v="ES-2013-3291561"/>
    <s v="12/19/2018"/>
    <s v="12/24/2018"/>
    <n v="5"/>
    <x v="0"/>
    <s v="EK-13795"/>
    <s v="Eileen Kiefer"/>
    <x v="1"/>
    <x v="37"/>
    <x v="6"/>
    <x v="0"/>
    <x v="1"/>
    <s v="OFF-AR-10002640"/>
    <x v="0"/>
    <x v="3"/>
    <x v="4"/>
    <n v="71.099999999999994"/>
    <n v="5"/>
    <n v="14.22"/>
    <n v="0"/>
    <n v="1.35"/>
    <s v="7.07"/>
    <x v="1"/>
    <s v="1.41"/>
    <n v="0.27"/>
    <x v="9"/>
  </r>
  <r>
    <n v="13525"/>
    <s v="ES-2014-4041713"/>
    <s v="11/18/2019"/>
    <s v="11/22/2019"/>
    <n v="4"/>
    <x v="1"/>
    <s v="KT-16465"/>
    <s v="Kean Takahito"/>
    <x v="0"/>
    <x v="15"/>
    <x v="2"/>
    <x v="0"/>
    <x v="1"/>
    <s v="OFF-BI-10002738"/>
    <x v="0"/>
    <x v="1"/>
    <x v="157"/>
    <n v="40.200000000000003"/>
    <n v="5"/>
    <n v="8.0399999999999991"/>
    <n v="0"/>
    <n v="16.8"/>
    <s v="7.07"/>
    <x v="0"/>
    <s v="1.41"/>
    <n v="3.36"/>
    <x v="128"/>
  </r>
  <r>
    <n v="27844"/>
    <s v="IN-2012-70087"/>
    <s v="6/25/2017"/>
    <s v="6/25/2017"/>
    <n v="0"/>
    <x v="2"/>
    <s v="RD-19585"/>
    <s v="Rob Dowd"/>
    <x v="0"/>
    <x v="0"/>
    <x v="0"/>
    <x v="0"/>
    <x v="0"/>
    <s v="OFF-BI-10000348"/>
    <x v="0"/>
    <x v="1"/>
    <x v="395"/>
    <n v="31.623000000000001"/>
    <n v="5"/>
    <n v="6.3246000000000002"/>
    <n v="0.17"/>
    <n v="5.9729999999999999"/>
    <s v="7.07"/>
    <x v="0"/>
    <s v="1.41"/>
    <n v="1.1946000000000001"/>
    <x v="864"/>
  </r>
  <r>
    <n v="7275"/>
    <s v="MX-2011-103331"/>
    <s v="6/13/2016"/>
    <s v="6/19/2016"/>
    <n v="6"/>
    <x v="1"/>
    <s v="NS-18505"/>
    <s v="Neola Schneider"/>
    <x v="0"/>
    <x v="5"/>
    <x v="4"/>
    <x v="0"/>
    <x v="0"/>
    <s v="TEC-AC-10003105"/>
    <x v="2"/>
    <x v="9"/>
    <x v="1936"/>
    <n v="36.335999999999999"/>
    <n v="2"/>
    <n v="18.167999999999999"/>
    <n v="0.4"/>
    <n v="1.8160000000000001"/>
    <s v="2.83"/>
    <x v="1"/>
    <s v="1.41"/>
    <n v="0.90800000000000003"/>
    <x v="1876"/>
  </r>
  <r>
    <n v="23974"/>
    <s v="IN-2012-55282"/>
    <s v="11-02-2017"/>
    <s v="11-04-2017"/>
    <n v="2"/>
    <x v="0"/>
    <s v="AS-10240"/>
    <s v="Alan Shonely"/>
    <x v="0"/>
    <x v="21"/>
    <x v="2"/>
    <x v="0"/>
    <x v="1"/>
    <s v="OFF-PA-10000453"/>
    <x v="0"/>
    <x v="0"/>
    <x v="1525"/>
    <n v="343.77"/>
    <n v="7"/>
    <n v="49.11"/>
    <n v="0"/>
    <n v="120.12"/>
    <s v="9.9"/>
    <x v="1"/>
    <s v="1.41"/>
    <n v="17.16"/>
    <x v="3265"/>
  </r>
  <r>
    <n v="19890"/>
    <s v="ES-2013-5388599"/>
    <s v="03-11-2018"/>
    <s v="3/14/2018"/>
    <n v="3"/>
    <x v="0"/>
    <s v="NP-18685"/>
    <s v="Nora Pelletier"/>
    <x v="1"/>
    <x v="1"/>
    <x v="1"/>
    <x v="0"/>
    <x v="1"/>
    <s v="OFF-ST-10002151"/>
    <x v="0"/>
    <x v="11"/>
    <x v="568"/>
    <n v="41.04"/>
    <n v="4"/>
    <n v="10.26"/>
    <n v="0"/>
    <n v="10.56"/>
    <s v="5.66"/>
    <x v="0"/>
    <s v="1.42"/>
    <n v="2.64"/>
    <x v="438"/>
  </r>
  <r>
    <n v="32121"/>
    <s v="US-2011-102071"/>
    <s v="05-09-2016"/>
    <s v="5/15/2016"/>
    <n v="6"/>
    <x v="1"/>
    <s v="PG-18820"/>
    <s v="Patrick Gardner"/>
    <x v="0"/>
    <x v="30"/>
    <x v="6"/>
    <x v="0"/>
    <x v="1"/>
    <s v="TEC-AC-10003441"/>
    <x v="2"/>
    <x v="9"/>
    <x v="2178"/>
    <n v="67.8"/>
    <n v="4"/>
    <n v="16.95"/>
    <n v="0"/>
    <n v="4.0679999999999996"/>
    <s v="5.66"/>
    <x v="1"/>
    <s v="1.42"/>
    <n v="1.0169999999999999"/>
    <x v="1888"/>
  </r>
  <r>
    <n v="45435"/>
    <s v="EZ-2014-8460"/>
    <s v="2/28/2019"/>
    <s v="03-04-2019"/>
    <n v="4"/>
    <x v="1"/>
    <s v="CH-2070"/>
    <s v="Cathy Hwang"/>
    <x v="1"/>
    <x v="6"/>
    <x v="0"/>
    <x v="0"/>
    <x v="0"/>
    <s v="OFF-BOS-10004262"/>
    <x v="0"/>
    <x v="3"/>
    <x v="431"/>
    <n v="76.56"/>
    <n v="4"/>
    <n v="19.14"/>
    <n v="0"/>
    <n v="16.8"/>
    <s v="5.66"/>
    <x v="1"/>
    <s v="1.42"/>
    <n v="4.2"/>
    <x v="1365"/>
  </r>
  <r>
    <n v="16583"/>
    <s v="ES-2014-3941562"/>
    <s v="03-06-2019"/>
    <s v="03-10-2019"/>
    <n v="4"/>
    <x v="1"/>
    <s v="MH-17440"/>
    <s v="Mark Haberlin"/>
    <x v="2"/>
    <x v="43"/>
    <x v="3"/>
    <x v="0"/>
    <x v="2"/>
    <s v="OFF-AR-10001777"/>
    <x v="0"/>
    <x v="3"/>
    <x v="1932"/>
    <n v="49.5"/>
    <n v="2"/>
    <n v="24.75"/>
    <n v="0.5"/>
    <n v="-16.86"/>
    <s v="2.83"/>
    <x v="1"/>
    <s v="1.42"/>
    <n v="-8.43"/>
    <x v="3266"/>
  </r>
  <r>
    <n v="16733"/>
    <s v="IT-2014-1966077"/>
    <s v="08-07-2019"/>
    <s v="08-11-2019"/>
    <n v="4"/>
    <x v="1"/>
    <s v="DB-12910"/>
    <s v="Daniel Byrd"/>
    <x v="1"/>
    <x v="11"/>
    <x v="7"/>
    <x v="0"/>
    <x v="1"/>
    <s v="OFF-ST-10001999"/>
    <x v="0"/>
    <x v="11"/>
    <x v="1774"/>
    <n v="26.748000000000001"/>
    <n v="2"/>
    <n v="13.374000000000001"/>
    <n v="0.4"/>
    <n v="3.528"/>
    <s v="2.83"/>
    <x v="1"/>
    <s v="1.42"/>
    <n v="1.764"/>
    <x v="478"/>
  </r>
  <r>
    <n v="20878"/>
    <s v="IN-2012-18588"/>
    <s v="3/27/2017"/>
    <s v="04-01-2017"/>
    <n v="5"/>
    <x v="0"/>
    <s v="CK-12325"/>
    <s v="Christine Kargatis"/>
    <x v="1"/>
    <x v="15"/>
    <x v="2"/>
    <x v="0"/>
    <x v="1"/>
    <s v="OFF-SU-10001869"/>
    <x v="0"/>
    <x v="10"/>
    <x v="1671"/>
    <n v="46.02"/>
    <n v="2"/>
    <n v="23.01"/>
    <n v="0"/>
    <n v="0.9"/>
    <s v="2.83"/>
    <x v="1"/>
    <s v="1.42"/>
    <n v="0.45"/>
    <x v="1167"/>
  </r>
  <r>
    <n v="27935"/>
    <s v="IN-2011-71739"/>
    <s v="10/15/2016"/>
    <s v="10/20/2016"/>
    <n v="5"/>
    <x v="1"/>
    <s v="FW-14395"/>
    <s v="Fred Wasserman"/>
    <x v="2"/>
    <x v="6"/>
    <x v="0"/>
    <x v="0"/>
    <x v="0"/>
    <s v="OFF-BI-10004869"/>
    <x v="0"/>
    <x v="1"/>
    <x v="1235"/>
    <n v="56.46"/>
    <n v="2"/>
    <n v="28.23"/>
    <n v="0"/>
    <n v="27.06"/>
    <s v="2.83"/>
    <x v="1"/>
    <s v="1.42"/>
    <n v="13.53"/>
    <x v="2399"/>
  </r>
  <r>
    <n v="29364"/>
    <s v="ID-2011-53686"/>
    <s v="11-03-2016"/>
    <s v="11-08-2016"/>
    <n v="5"/>
    <x v="1"/>
    <s v="MC-17845"/>
    <s v="Michael Chen"/>
    <x v="0"/>
    <x v="36"/>
    <x v="3"/>
    <x v="0"/>
    <x v="2"/>
    <s v="OFF-AR-10003228"/>
    <x v="0"/>
    <x v="3"/>
    <x v="781"/>
    <n v="47.095799999999997"/>
    <n v="2"/>
    <n v="23.547899999999998"/>
    <n v="0.47"/>
    <n v="-5.3441999999999998"/>
    <s v="2.83"/>
    <x v="1"/>
    <s v="1.42"/>
    <n v="-2.6720999999999999"/>
    <x v="622"/>
  </r>
  <r>
    <n v="31301"/>
    <s v="US-2012-108966"/>
    <s v="10-11-2017"/>
    <s v="10/18/2017"/>
    <n v="7"/>
    <x v="1"/>
    <s v="SO-20335"/>
    <s v="Sean O'Donnell"/>
    <x v="0"/>
    <x v="11"/>
    <x v="7"/>
    <x v="0"/>
    <x v="1"/>
    <s v="OFF-ST-10000760"/>
    <x v="0"/>
    <x v="11"/>
    <x v="1791"/>
    <n v="22.367999999999999"/>
    <n v="2"/>
    <n v="11.183999999999999"/>
    <n v="0.2"/>
    <n v="2.5164"/>
    <s v="2.83"/>
    <x v="3"/>
    <s v="1.42"/>
    <n v="1.2582"/>
    <x v="910"/>
  </r>
  <r>
    <n v="43100"/>
    <s v="CA-2014-6030"/>
    <s v="5/15/2019"/>
    <s v="5/15/2019"/>
    <n v="0"/>
    <x v="2"/>
    <s v="AB-105"/>
    <s v="Adrian Barton"/>
    <x v="0"/>
    <x v="1"/>
    <x v="1"/>
    <x v="0"/>
    <x v="1"/>
    <s v="OFF-SAN-10004746"/>
    <x v="0"/>
    <x v="3"/>
    <x v="360"/>
    <n v="34.020000000000003"/>
    <n v="2"/>
    <n v="17.010000000000002"/>
    <n v="0"/>
    <n v="14.28"/>
    <s v="2.83"/>
    <x v="0"/>
    <s v="1.42"/>
    <n v="7.14"/>
    <x v="988"/>
  </r>
  <r>
    <n v="43624"/>
    <s v="IZ-2012-2560"/>
    <s v="06-12-2017"/>
    <s v="6/16/2017"/>
    <n v="4"/>
    <x v="1"/>
    <s v="VG-11805"/>
    <s v="Vivek Grady"/>
    <x v="2"/>
    <x v="13"/>
    <x v="3"/>
    <x v="0"/>
    <x v="2"/>
    <s v="OFF-SAN-10002839"/>
    <x v="0"/>
    <x v="3"/>
    <x v="1820"/>
    <n v="103.56"/>
    <n v="2"/>
    <n v="51.78"/>
    <n v="0"/>
    <n v="38.28"/>
    <s v="2.83"/>
    <x v="1"/>
    <s v="1.42"/>
    <n v="19.14"/>
    <x v="3267"/>
  </r>
  <r>
    <n v="1145"/>
    <s v="US-2012-122252"/>
    <s v="02-02-2017"/>
    <s v="02-09-2017"/>
    <n v="7"/>
    <x v="1"/>
    <s v="JF-15415"/>
    <s v="Jennifer Ferguson"/>
    <x v="0"/>
    <x v="5"/>
    <x v="4"/>
    <x v="0"/>
    <x v="0"/>
    <s v="FUR-FU-10004596"/>
    <x v="1"/>
    <x v="5"/>
    <x v="1813"/>
    <n v="122.892"/>
    <n v="7"/>
    <n v="17.556000000000001"/>
    <n v="0.4"/>
    <n v="-67.647999999999996"/>
    <s v="9.91"/>
    <x v="1"/>
    <s v="1.42"/>
    <n v="-9.6639999999999997"/>
    <x v="2228"/>
  </r>
  <r>
    <n v="6568"/>
    <s v="MX-2012-126326"/>
    <s v="10-03-2017"/>
    <s v="10-05-2017"/>
    <n v="2"/>
    <x v="0"/>
    <s v="RF-19840"/>
    <s v="Roy Französisch"/>
    <x v="0"/>
    <x v="5"/>
    <x v="4"/>
    <x v="0"/>
    <x v="0"/>
    <s v="OFF-EN-10000061"/>
    <x v="0"/>
    <x v="4"/>
    <x v="1483"/>
    <n v="24.588000000000001"/>
    <n v="3"/>
    <n v="8.1959999999999997"/>
    <n v="0.4"/>
    <n v="2.448"/>
    <s v="4.25"/>
    <x v="0"/>
    <s v="1.42"/>
    <n v="0.81599999999999995"/>
    <x v="540"/>
  </r>
  <r>
    <n v="1966"/>
    <s v="MX-2014-113054"/>
    <s v="7/15/2019"/>
    <s v="7/20/2019"/>
    <n v="5"/>
    <x v="0"/>
    <s v="NP-18325"/>
    <s v="Naresj Patel"/>
    <x v="0"/>
    <x v="22"/>
    <x v="5"/>
    <x v="0"/>
    <x v="2"/>
    <s v="OFF-SU-10004650"/>
    <x v="0"/>
    <x v="10"/>
    <x v="1152"/>
    <n v="67.84"/>
    <n v="4"/>
    <n v="16.96"/>
    <n v="0"/>
    <n v="16.96"/>
    <s v="5.67"/>
    <x v="1"/>
    <s v="1.42"/>
    <n v="4.24"/>
    <x v="895"/>
  </r>
  <r>
    <n v="4481"/>
    <s v="MX-2013-146318"/>
    <s v="12-03-2018"/>
    <s v="12-07-2018"/>
    <n v="4"/>
    <x v="1"/>
    <s v="DR-12940"/>
    <s v="Daniel Raglin"/>
    <x v="1"/>
    <x v="1"/>
    <x v="1"/>
    <x v="0"/>
    <x v="1"/>
    <s v="OFF-BI-10003653"/>
    <x v="0"/>
    <x v="1"/>
    <x v="1447"/>
    <n v="39.159999999999997"/>
    <n v="2"/>
    <n v="19.579999999999998"/>
    <n v="0"/>
    <n v="10.96"/>
    <s v="2.83"/>
    <x v="1"/>
    <s v="1.42"/>
    <n v="5.48"/>
    <x v="1110"/>
  </r>
  <r>
    <n v="11464"/>
    <s v="ES-2014-2172414"/>
    <s v="05-01-2019"/>
    <s v="05-08-2019"/>
    <n v="7"/>
    <x v="1"/>
    <s v="DK-12985"/>
    <s v="Darren Koutras"/>
    <x v="0"/>
    <x v="19"/>
    <x v="5"/>
    <x v="0"/>
    <x v="2"/>
    <s v="OFF-AR-10003521"/>
    <x v="0"/>
    <x v="3"/>
    <x v="1240"/>
    <n v="44.91"/>
    <n v="3"/>
    <n v="14.97"/>
    <n v="0"/>
    <n v="16.11"/>
    <s v="4.25"/>
    <x v="3"/>
    <s v="1.42"/>
    <n v="5.37"/>
    <x v="906"/>
  </r>
  <r>
    <n v="16141"/>
    <s v="ES-2014-3794754"/>
    <s v="12-03-2019"/>
    <s v="12-08-2019"/>
    <n v="5"/>
    <x v="1"/>
    <s v="MG-18205"/>
    <s v="Mitch Gastineau"/>
    <x v="2"/>
    <x v="37"/>
    <x v="6"/>
    <x v="0"/>
    <x v="1"/>
    <s v="OFF-AR-10000980"/>
    <x v="0"/>
    <x v="3"/>
    <x v="351"/>
    <n v="78.3"/>
    <n v="3"/>
    <n v="26.1"/>
    <n v="0"/>
    <n v="20.34"/>
    <s v="4.25"/>
    <x v="1"/>
    <s v="1.42"/>
    <n v="6.78"/>
    <x v="3117"/>
  </r>
  <r>
    <n v="24640"/>
    <s v="IN-2012-78375"/>
    <s v="9/28/2017"/>
    <s v="10-02-2017"/>
    <n v="4"/>
    <x v="0"/>
    <s v="SV-20935"/>
    <s v="Susan Vittorini"/>
    <x v="0"/>
    <x v="5"/>
    <x v="4"/>
    <x v="0"/>
    <x v="0"/>
    <s v="OFF-PA-10002771"/>
    <x v="0"/>
    <x v="0"/>
    <x v="1860"/>
    <n v="79.02"/>
    <n v="3"/>
    <n v="26.34"/>
    <n v="0"/>
    <n v="37.08"/>
    <s v="4.25"/>
    <x v="1"/>
    <s v="1.42"/>
    <n v="12.36"/>
    <x v="3237"/>
  </r>
  <r>
    <n v="28793"/>
    <s v="IN-2014-22137"/>
    <s v="5/21/2019"/>
    <s v="5/27/2019"/>
    <n v="6"/>
    <x v="1"/>
    <s v="AD-10180"/>
    <s v="Alan Dominguez"/>
    <x v="1"/>
    <x v="11"/>
    <x v="7"/>
    <x v="0"/>
    <x v="1"/>
    <s v="OFF-BI-10004986"/>
    <x v="0"/>
    <x v="1"/>
    <x v="58"/>
    <n v="92.43"/>
    <n v="3"/>
    <n v="30.81"/>
    <n v="0"/>
    <n v="43.38"/>
    <s v="4.25"/>
    <x v="1"/>
    <s v="1.42"/>
    <n v="14.46"/>
    <x v="1198"/>
  </r>
  <r>
    <n v="2993"/>
    <s v="MX-2014-142468"/>
    <s v="4/28/2019"/>
    <s v="05-03-2019"/>
    <n v="5"/>
    <x v="1"/>
    <s v="RR-19525"/>
    <s v="Rick Reed"/>
    <x v="2"/>
    <x v="11"/>
    <x v="7"/>
    <x v="0"/>
    <x v="1"/>
    <s v="OFF-EN-10004903"/>
    <x v="0"/>
    <x v="4"/>
    <x v="164"/>
    <n v="183.24"/>
    <n v="9"/>
    <n v="20.36"/>
    <n v="0"/>
    <n v="18.18"/>
    <s v="12.75"/>
    <x v="1"/>
    <s v="1.42"/>
    <n v="2.02"/>
    <x v="1832"/>
  </r>
  <r>
    <n v="10488"/>
    <s v="ES-2014-3655961"/>
    <s v="12/16/2019"/>
    <s v="12/21/2019"/>
    <n v="5"/>
    <x v="1"/>
    <s v="PB-19210"/>
    <s v="Phillip Breyer"/>
    <x v="2"/>
    <x v="18"/>
    <x v="6"/>
    <x v="0"/>
    <x v="1"/>
    <s v="OFF-ST-10001999"/>
    <x v="0"/>
    <x v="11"/>
    <x v="1774"/>
    <n v="260.79300000000001"/>
    <n v="13"/>
    <n v="20.061"/>
    <n v="0.1"/>
    <n v="109.863"/>
    <s v="18.42"/>
    <x v="1"/>
    <s v="1.42"/>
    <n v="8.4510000000000005"/>
    <x v="1676"/>
  </r>
  <r>
    <n v="4596"/>
    <s v="MX-2012-169187"/>
    <s v="7/16/2017"/>
    <s v="7/18/2017"/>
    <n v="2"/>
    <x v="0"/>
    <s v="LS-17200"/>
    <s v="Luke Schmidt"/>
    <x v="2"/>
    <x v="0"/>
    <x v="0"/>
    <x v="0"/>
    <x v="0"/>
    <s v="OFF-PA-10004998"/>
    <x v="0"/>
    <x v="0"/>
    <x v="1870"/>
    <n v="48.24"/>
    <n v="4"/>
    <n v="12.06"/>
    <n v="0"/>
    <n v="15.36"/>
    <s v="5.67"/>
    <x v="0"/>
    <s v="1.42"/>
    <n v="3.84"/>
    <x v="1274"/>
  </r>
  <r>
    <n v="2792"/>
    <s v="MX-2014-136770"/>
    <s v="1/16/2019"/>
    <s v="1/18/2019"/>
    <n v="2"/>
    <x v="0"/>
    <s v="FC-14335"/>
    <s v="Fred Chung"/>
    <x v="2"/>
    <x v="11"/>
    <x v="7"/>
    <x v="0"/>
    <x v="1"/>
    <s v="OFF-LA-10003717"/>
    <x v="0"/>
    <x v="6"/>
    <x v="558"/>
    <n v="7.56"/>
    <n v="1"/>
    <n v="7.56"/>
    <n v="0"/>
    <n v="0.82"/>
    <s v="1.42"/>
    <x v="0"/>
    <s v="1.42"/>
    <n v="0.82"/>
    <x v="583"/>
  </r>
  <r>
    <n v="41732"/>
    <s v="CG-2011-4120"/>
    <s v="6/20/2016"/>
    <s v="6/25/2016"/>
    <n v="5"/>
    <x v="1"/>
    <s v="KN-6705"/>
    <s v="Kristina Nunn"/>
    <x v="1"/>
    <x v="0"/>
    <x v="0"/>
    <x v="0"/>
    <x v="0"/>
    <s v="OFF-ACC-10000102"/>
    <x v="0"/>
    <x v="1"/>
    <x v="1838"/>
    <n v="202.2"/>
    <n v="4"/>
    <n v="50.55"/>
    <n v="0"/>
    <n v="22.2"/>
    <s v="5.67"/>
    <x v="0"/>
    <s v="1.42"/>
    <n v="5.55"/>
    <x v="2775"/>
  </r>
  <r>
    <n v="24332"/>
    <s v="ID-2014-47491"/>
    <s v="07-10-2019"/>
    <s v="7/15/2019"/>
    <n v="5"/>
    <x v="1"/>
    <s v="SP-20545"/>
    <s v="Sibella Parks"/>
    <x v="2"/>
    <x v="20"/>
    <x v="3"/>
    <x v="0"/>
    <x v="2"/>
    <s v="OFF-AR-10000027"/>
    <x v="0"/>
    <x v="3"/>
    <x v="228"/>
    <n v="198.47970000000001"/>
    <n v="9"/>
    <n v="22.0533"/>
    <n v="0.27"/>
    <n v="46.1997"/>
    <s v="12.76"/>
    <x v="0"/>
    <s v="1.42"/>
    <n v="5.1333000000000002"/>
    <x v="2623"/>
  </r>
  <r>
    <n v="11943"/>
    <s v="ES-2014-3629794"/>
    <s v="8/21/2019"/>
    <s v="8/26/2019"/>
    <n v="5"/>
    <x v="1"/>
    <s v="DW-13195"/>
    <s v="David Wiener"/>
    <x v="2"/>
    <x v="5"/>
    <x v="4"/>
    <x v="0"/>
    <x v="0"/>
    <s v="OFF-BI-10004541"/>
    <x v="0"/>
    <x v="1"/>
    <x v="953"/>
    <n v="72.599999999999994"/>
    <n v="5"/>
    <n v="14.52"/>
    <n v="0"/>
    <n v="2.85"/>
    <s v="7.09"/>
    <x v="1"/>
    <s v="1.42"/>
    <n v="0.56999999999999995"/>
    <x v="1940"/>
  </r>
  <r>
    <n v="26743"/>
    <s v="IN-2014-58138"/>
    <s v="6/17/2019"/>
    <s v="6/21/2019"/>
    <n v="4"/>
    <x v="1"/>
    <s v="CJ-11875"/>
    <s v="Carl Jackson"/>
    <x v="2"/>
    <x v="2"/>
    <x v="2"/>
    <x v="0"/>
    <x v="1"/>
    <s v="OFF-FA-10003218"/>
    <x v="0"/>
    <x v="2"/>
    <x v="632"/>
    <n v="53.46"/>
    <n v="5"/>
    <n v="10.692"/>
    <n v="0.1"/>
    <n v="18.36"/>
    <s v="7.09"/>
    <x v="0"/>
    <s v="1.42"/>
    <n v="3.6720000000000002"/>
    <x v="398"/>
  </r>
  <r>
    <n v="28865"/>
    <s v="IN-2014-24909"/>
    <s v="12-12-2019"/>
    <s v="12/17/2019"/>
    <n v="5"/>
    <x v="1"/>
    <s v="MG-17650"/>
    <s v="Matthew Grinstein"/>
    <x v="1"/>
    <x v="7"/>
    <x v="5"/>
    <x v="0"/>
    <x v="2"/>
    <s v="FUR-FU-10004778"/>
    <x v="1"/>
    <x v="5"/>
    <x v="1168"/>
    <n v="114.3"/>
    <n v="6"/>
    <n v="19.05"/>
    <n v="0"/>
    <n v="13.68"/>
    <s v="8.51"/>
    <x v="1"/>
    <s v="1.42"/>
    <n v="2.2799999999999998"/>
    <x v="1673"/>
  </r>
  <r>
    <n v="3736"/>
    <s v="MX-2012-113768"/>
    <s v="11/13/2017"/>
    <s v="11/18/2017"/>
    <n v="5"/>
    <x v="1"/>
    <s v="DJ-13510"/>
    <s v="Don Jones"/>
    <x v="2"/>
    <x v="15"/>
    <x v="2"/>
    <x v="0"/>
    <x v="1"/>
    <s v="FUR-FU-10002486"/>
    <x v="1"/>
    <x v="5"/>
    <x v="1715"/>
    <n v="96.84"/>
    <n v="5"/>
    <n v="19.367999999999999"/>
    <n v="0.4"/>
    <n v="-32.36"/>
    <s v="7.1"/>
    <x v="1"/>
    <s v="1.42"/>
    <n v="-6.4720000000000004"/>
    <x v="2130"/>
  </r>
  <r>
    <n v="6122"/>
    <s v="MX-2011-127670"/>
    <s v="10/19/2016"/>
    <s v="10/23/2016"/>
    <n v="4"/>
    <x v="1"/>
    <s v="JK-16090"/>
    <s v="Juliana Krohn"/>
    <x v="0"/>
    <x v="5"/>
    <x v="4"/>
    <x v="0"/>
    <x v="0"/>
    <s v="OFF-AR-10004010"/>
    <x v="0"/>
    <x v="3"/>
    <x v="351"/>
    <n v="52.2"/>
    <n v="3"/>
    <n v="17.399999999999999"/>
    <n v="0"/>
    <n v="21.9"/>
    <s v="4.26"/>
    <x v="1"/>
    <s v="1.42"/>
    <n v="7.3"/>
    <x v="284"/>
  </r>
  <r>
    <n v="19162"/>
    <s v="ES-2014-3935353"/>
    <s v="10/13/2019"/>
    <s v="10/17/2019"/>
    <n v="4"/>
    <x v="1"/>
    <s v="GA-14515"/>
    <s v="George Ashbrook"/>
    <x v="0"/>
    <x v="9"/>
    <x v="6"/>
    <x v="0"/>
    <x v="1"/>
    <s v="OFF-ST-10002042"/>
    <x v="0"/>
    <x v="11"/>
    <x v="1602"/>
    <n v="217.72800000000001"/>
    <n v="9"/>
    <n v="24.192"/>
    <n v="0.1"/>
    <n v="31.428000000000001"/>
    <s v="12.78"/>
    <x v="1"/>
    <s v="1.42"/>
    <n v="3.492"/>
    <x v="3268"/>
  </r>
  <r>
    <n v="24396"/>
    <s v="IN-2014-61869"/>
    <s v="8/25/2019"/>
    <s v="8/29/2019"/>
    <n v="4"/>
    <x v="1"/>
    <s v="CK-12595"/>
    <s v="Clytie Kelty"/>
    <x v="0"/>
    <x v="18"/>
    <x v="6"/>
    <x v="0"/>
    <x v="1"/>
    <s v="OFF-PA-10004613"/>
    <x v="0"/>
    <x v="0"/>
    <x v="531"/>
    <n v="241.29900000000001"/>
    <n v="9"/>
    <n v="26.811"/>
    <n v="0.1"/>
    <n v="2.6190000000000002"/>
    <s v="12.78"/>
    <x v="1"/>
    <s v="1.42"/>
    <n v="0.29099999999999998"/>
    <x v="3269"/>
  </r>
  <r>
    <n v="27257"/>
    <s v="IN-2014-58607"/>
    <s v="10/29/2019"/>
    <s v="11-03-2019"/>
    <n v="5"/>
    <x v="1"/>
    <s v="SC-20380"/>
    <s v="Shahid Collister"/>
    <x v="0"/>
    <x v="2"/>
    <x v="2"/>
    <x v="0"/>
    <x v="1"/>
    <s v="OFF-AR-10002144"/>
    <x v="0"/>
    <x v="3"/>
    <x v="201"/>
    <n v="90.45"/>
    <n v="9"/>
    <n v="10.050000000000001"/>
    <n v="0"/>
    <n v="40.5"/>
    <s v="12.78"/>
    <x v="0"/>
    <s v="1.42"/>
    <n v="4.5"/>
    <x v="639"/>
  </r>
  <r>
    <n v="11119"/>
    <s v="ES-2011-5239101"/>
    <s v="7/26/2016"/>
    <s v="7/30/2016"/>
    <n v="4"/>
    <x v="1"/>
    <s v="MG-17695"/>
    <s v="Maureen Gnade"/>
    <x v="0"/>
    <x v="21"/>
    <x v="2"/>
    <x v="0"/>
    <x v="1"/>
    <s v="OFF-ST-10002151"/>
    <x v="0"/>
    <x v="11"/>
    <x v="568"/>
    <n v="27.702000000000002"/>
    <n v="3"/>
    <n v="9.234"/>
    <n v="0.1"/>
    <n v="4.8419999999999996"/>
    <s v="4.26"/>
    <x v="0"/>
    <s v="1.42"/>
    <n v="1.6140000000000001"/>
    <x v="427"/>
  </r>
  <r>
    <n v="17233"/>
    <s v="ES-2013-1964432"/>
    <s v="6/13/2018"/>
    <s v="6/20/2018"/>
    <n v="7"/>
    <x v="1"/>
    <s v="SW-20755"/>
    <s v="Steven Ward"/>
    <x v="2"/>
    <x v="15"/>
    <x v="2"/>
    <x v="0"/>
    <x v="1"/>
    <s v="OFF-EN-10003936"/>
    <x v="0"/>
    <x v="4"/>
    <x v="1394"/>
    <n v="73.62"/>
    <n v="3"/>
    <n v="24.54"/>
    <n v="0"/>
    <n v="32.31"/>
    <s v="4.26"/>
    <x v="1"/>
    <s v="1.42"/>
    <n v="10.77"/>
    <x v="1293"/>
  </r>
  <r>
    <n v="18322"/>
    <s v="ES-2014-2567540"/>
    <s v="06-11-2019"/>
    <s v="6/16/2019"/>
    <n v="5"/>
    <x v="1"/>
    <s v="JB-15400"/>
    <s v="Jennifer Braxton"/>
    <x v="2"/>
    <x v="8"/>
    <x v="3"/>
    <x v="0"/>
    <x v="2"/>
    <s v="OFF-PA-10003920"/>
    <x v="0"/>
    <x v="0"/>
    <x v="857"/>
    <n v="39.78"/>
    <n v="3"/>
    <n v="13.26"/>
    <n v="0"/>
    <n v="12.69"/>
    <s v="4.26"/>
    <x v="0"/>
    <s v="1.42"/>
    <n v="4.2300000000000004"/>
    <x v="468"/>
  </r>
  <r>
    <n v="22364"/>
    <s v="IN-2014-66769"/>
    <s v="11/28/2019"/>
    <s v="12-02-2019"/>
    <n v="4"/>
    <x v="1"/>
    <s v="SB-20170"/>
    <s v="Sarah Bern"/>
    <x v="0"/>
    <x v="5"/>
    <x v="4"/>
    <x v="0"/>
    <x v="0"/>
    <s v="OFF-PA-10004187"/>
    <x v="0"/>
    <x v="0"/>
    <x v="1154"/>
    <n v="54.232199999999999"/>
    <n v="3"/>
    <n v="18.077400000000001"/>
    <n v="0.17"/>
    <n v="-7.2378"/>
    <s v="4.26"/>
    <x v="1"/>
    <s v="1.42"/>
    <n v="-2.4125999999999999"/>
    <x v="2561"/>
  </r>
  <r>
    <n v="26762"/>
    <s v="ID-2014-39805"/>
    <s v="6/16/2019"/>
    <s v="6/20/2019"/>
    <n v="4"/>
    <x v="1"/>
    <s v="JR-15700"/>
    <s v="Jocasta Rupert"/>
    <x v="0"/>
    <x v="6"/>
    <x v="0"/>
    <x v="0"/>
    <x v="0"/>
    <s v="OFF-EN-10001154"/>
    <x v="0"/>
    <x v="4"/>
    <x v="1050"/>
    <n v="24.3"/>
    <n v="3"/>
    <n v="8.1"/>
    <n v="0.1"/>
    <n v="-2.16"/>
    <s v="4.26"/>
    <x v="0"/>
    <s v="1.42"/>
    <n v="-0.72"/>
    <x v="258"/>
  </r>
  <r>
    <n v="27054"/>
    <s v="ID-2014-31545"/>
    <s v="11/24/2019"/>
    <s v="11/27/2019"/>
    <n v="3"/>
    <x v="3"/>
    <s v="AA-10645"/>
    <s v="Anna Andreadi"/>
    <x v="0"/>
    <x v="14"/>
    <x v="6"/>
    <x v="0"/>
    <x v="1"/>
    <s v="OFF-BI-10002278"/>
    <x v="0"/>
    <x v="1"/>
    <x v="43"/>
    <n v="33.988500000000002"/>
    <n v="3"/>
    <n v="11.329499999999999"/>
    <n v="0.17"/>
    <n v="4.0185000000000004"/>
    <s v="4.26"/>
    <x v="2"/>
    <s v="1.42"/>
    <n v="1.3394999999999999"/>
    <x v="1540"/>
  </r>
  <r>
    <n v="34016"/>
    <s v="CA-2011-110030"/>
    <s v="12-06-2016"/>
    <s v="12-08-2016"/>
    <n v="2"/>
    <x v="0"/>
    <s v="LF-17185"/>
    <s v="Luke Foster"/>
    <x v="0"/>
    <x v="3"/>
    <x v="3"/>
    <x v="0"/>
    <x v="2"/>
    <s v="FUR-FU-10002759"/>
    <x v="1"/>
    <x v="5"/>
    <x v="1520"/>
    <n v="23.975999999999999"/>
    <n v="3"/>
    <n v="7.992"/>
    <n v="0.6"/>
    <n v="-14.3856"/>
    <s v="4.26"/>
    <x v="0"/>
    <s v="1.42"/>
    <n v="-4.7952000000000004"/>
    <x v="2132"/>
  </r>
  <r>
    <n v="464"/>
    <s v="MX-2011-158680"/>
    <s v="6/22/2016"/>
    <s v="6/27/2016"/>
    <n v="5"/>
    <x v="1"/>
    <s v="DS-13180"/>
    <s v="David Smith"/>
    <x v="2"/>
    <x v="15"/>
    <x v="2"/>
    <x v="0"/>
    <x v="1"/>
    <s v="FUR-FU-10000850"/>
    <x v="1"/>
    <x v="5"/>
    <x v="2224"/>
    <n v="66.88"/>
    <n v="2"/>
    <n v="33.44"/>
    <n v="0"/>
    <n v="32.76"/>
    <s v="2.84"/>
    <x v="1"/>
    <s v="1.42"/>
    <n v="16.38"/>
    <x v="2155"/>
  </r>
  <r>
    <n v="40716"/>
    <s v="CA-2014-152926"/>
    <s v="10-03-2019"/>
    <s v="10-05-2019"/>
    <n v="2"/>
    <x v="0"/>
    <s v="SC-20695"/>
    <s v="Steve Chapman"/>
    <x v="2"/>
    <x v="1"/>
    <x v="1"/>
    <x v="0"/>
    <x v="1"/>
    <s v="OFF-AP-10004708"/>
    <x v="0"/>
    <x v="8"/>
    <x v="848"/>
    <n v="15.224"/>
    <n v="2"/>
    <n v="7.6120000000000001"/>
    <n v="0.8"/>
    <n v="-38.821199999999997"/>
    <s v="2.84"/>
    <x v="2"/>
    <s v="1.42"/>
    <n v="-19.410599999999999"/>
    <x v="3214"/>
  </r>
  <r>
    <n v="42417"/>
    <s v="EG-2011-1800"/>
    <s v="4/14/2016"/>
    <s v="4/19/2016"/>
    <n v="5"/>
    <x v="1"/>
    <s v="HG-5025"/>
    <s v="Hunter Glantz"/>
    <x v="0"/>
    <x v="37"/>
    <x v="6"/>
    <x v="0"/>
    <x v="1"/>
    <s v="OFF-OIC-10002266"/>
    <x v="0"/>
    <x v="2"/>
    <x v="1171"/>
    <n v="21.54"/>
    <n v="2"/>
    <n v="10.77"/>
    <n v="0"/>
    <n v="1.02"/>
    <s v="2.84"/>
    <x v="0"/>
    <s v="1.42"/>
    <n v="0.51"/>
    <x v="416"/>
  </r>
  <r>
    <n v="44055"/>
    <s v="TU-2012-400"/>
    <s v="9/27/2017"/>
    <s v="10-04-2017"/>
    <n v="7"/>
    <x v="1"/>
    <s v="JB-6045"/>
    <s v="Julia Barnett"/>
    <x v="1"/>
    <x v="0"/>
    <x v="0"/>
    <x v="0"/>
    <x v="0"/>
    <s v="OFF-EAT-10000652"/>
    <x v="0"/>
    <x v="0"/>
    <x v="0"/>
    <n v="24.552"/>
    <n v="2"/>
    <n v="12.276"/>
    <n v="0.6"/>
    <n v="-8.6280000000000001"/>
    <s v="2.84"/>
    <x v="3"/>
    <s v="1.42"/>
    <n v="-4.3140000000000001"/>
    <x v="1542"/>
  </r>
  <r>
    <n v="7395"/>
    <s v="MX-2013-136469"/>
    <s v="6/15/2018"/>
    <s v="6/20/2018"/>
    <n v="5"/>
    <x v="1"/>
    <s v="TC-21535"/>
    <s v="Tracy Collins"/>
    <x v="1"/>
    <x v="23"/>
    <x v="3"/>
    <x v="0"/>
    <x v="2"/>
    <s v="OFF-PA-10004386"/>
    <x v="0"/>
    <x v="0"/>
    <x v="531"/>
    <n v="19.86"/>
    <n v="1"/>
    <n v="19.86"/>
    <n v="0"/>
    <n v="2.58"/>
    <s v="1.42"/>
    <x v="0"/>
    <s v="1.42"/>
    <n v="2.58"/>
    <x v="1737"/>
  </r>
  <r>
    <n v="18137"/>
    <s v="IT-2011-1765076"/>
    <s v="3/15/2016"/>
    <s v="3/15/2016"/>
    <n v="0"/>
    <x v="2"/>
    <s v="RE-19405"/>
    <s v="Ricardo Emerson"/>
    <x v="0"/>
    <x v="11"/>
    <x v="7"/>
    <x v="0"/>
    <x v="1"/>
    <s v="OFF-AR-10003113"/>
    <x v="0"/>
    <x v="3"/>
    <x v="622"/>
    <n v="10.746"/>
    <n v="1"/>
    <n v="10.746"/>
    <n v="0.1"/>
    <n v="3.8159999999999998"/>
    <s v="1.42"/>
    <x v="0"/>
    <s v="1.42"/>
    <n v="3.8159999999999998"/>
    <x v="993"/>
  </r>
  <r>
    <n v="22243"/>
    <s v="IN-2012-22431"/>
    <s v="3/21/2017"/>
    <s v="3/24/2017"/>
    <n v="3"/>
    <x v="3"/>
    <s v="AS-10285"/>
    <s v="Alejandro Savely"/>
    <x v="2"/>
    <x v="5"/>
    <x v="4"/>
    <x v="0"/>
    <x v="0"/>
    <s v="OFF-LA-10003273"/>
    <x v="0"/>
    <x v="6"/>
    <x v="655"/>
    <n v="10.8"/>
    <n v="1"/>
    <n v="10.8"/>
    <n v="0"/>
    <n v="0.63"/>
    <s v="1.42"/>
    <x v="1"/>
    <s v="1.42"/>
    <n v="0.63"/>
    <x v="1517"/>
  </r>
  <r>
    <n v="30351"/>
    <s v="ID-2012-85522"/>
    <s v="01-11-2017"/>
    <s v="1/14/2017"/>
    <n v="3"/>
    <x v="3"/>
    <s v="LW-17215"/>
    <s v="Luke Weiss"/>
    <x v="0"/>
    <x v="10"/>
    <x v="1"/>
    <x v="0"/>
    <x v="1"/>
    <s v="TEC-AC-10003704"/>
    <x v="2"/>
    <x v="9"/>
    <x v="1787"/>
    <n v="16.326000000000001"/>
    <n v="1"/>
    <n v="16.326000000000001"/>
    <n v="0.4"/>
    <n v="-3.5640000000000001"/>
    <s v="1.42"/>
    <x v="1"/>
    <s v="1.42"/>
    <n v="-3.5640000000000001"/>
    <x v="2178"/>
  </r>
  <r>
    <n v="37644"/>
    <s v="CA-2012-104486"/>
    <s v="05-01-2017"/>
    <s v="05-06-2017"/>
    <n v="5"/>
    <x v="1"/>
    <s v="PO-18850"/>
    <s v="Patrick O'Brill"/>
    <x v="0"/>
    <x v="18"/>
    <x v="6"/>
    <x v="0"/>
    <x v="1"/>
    <s v="OFF-BI-10000309"/>
    <x v="0"/>
    <x v="1"/>
    <x v="525"/>
    <n v="12.176"/>
    <n v="1"/>
    <n v="12.176"/>
    <n v="0.2"/>
    <n v="4.4138000000000002"/>
    <s v="1.42"/>
    <x v="0"/>
    <s v="1.42"/>
    <n v="4.4138000000000002"/>
    <x v="1117"/>
  </r>
  <r>
    <n v="40313"/>
    <s v="CA-2013-131639"/>
    <s v="12/18/2018"/>
    <s v="12/24/2018"/>
    <n v="6"/>
    <x v="1"/>
    <s v="NS-18640"/>
    <s v="Noel Staavos"/>
    <x v="2"/>
    <x v="15"/>
    <x v="2"/>
    <x v="0"/>
    <x v="1"/>
    <s v="OFF-BI-10000948"/>
    <x v="0"/>
    <x v="1"/>
    <x v="972"/>
    <n v="11.416"/>
    <n v="1"/>
    <n v="11.416"/>
    <n v="0.2"/>
    <n v="3.8529"/>
    <s v="1.42"/>
    <x v="3"/>
    <s v="1.42"/>
    <n v="3.8529"/>
    <x v="728"/>
  </r>
  <r>
    <n v="40768"/>
    <s v="CA-2014-102925"/>
    <s v="11-06-2019"/>
    <s v="11-11-2019"/>
    <n v="5"/>
    <x v="0"/>
    <s v="CD-12280"/>
    <s v="Christina DeMoss"/>
    <x v="0"/>
    <x v="24"/>
    <x v="5"/>
    <x v="0"/>
    <x v="2"/>
    <s v="OFF-BI-10002706"/>
    <x v="0"/>
    <x v="1"/>
    <x v="730"/>
    <n v="11.423999999999999"/>
    <n v="1"/>
    <n v="11.423999999999999"/>
    <n v="0.2"/>
    <n v="3.7128000000000001"/>
    <s v="1.42"/>
    <x v="1"/>
    <s v="1.42"/>
    <n v="3.7128000000000001"/>
    <x v="938"/>
  </r>
  <r>
    <n v="41422"/>
    <s v="TU-2012-7030"/>
    <s v="06-01-2017"/>
    <s v="06-05-2017"/>
    <n v="4"/>
    <x v="1"/>
    <s v="Dl-3600"/>
    <s v="Dorris liebe"/>
    <x v="2"/>
    <x v="21"/>
    <x v="2"/>
    <x v="0"/>
    <x v="1"/>
    <s v="OFF-ELD-10001832"/>
    <x v="0"/>
    <x v="11"/>
    <x v="1583"/>
    <n v="19.38"/>
    <n v="1"/>
    <n v="19.38"/>
    <n v="0.6"/>
    <n v="-29.07"/>
    <s v="1.42"/>
    <x v="1"/>
    <s v="1.42"/>
    <n v="-29.07"/>
    <x v="3270"/>
  </r>
  <r>
    <n v="43270"/>
    <s v="UP-2014-7220"/>
    <s v="4/18/2019"/>
    <s v="4/23/2019"/>
    <n v="5"/>
    <x v="1"/>
    <s v="FH-4365"/>
    <s v="Fred Hopkins"/>
    <x v="2"/>
    <x v="15"/>
    <x v="2"/>
    <x v="0"/>
    <x v="1"/>
    <s v="OFF-XER-10002906"/>
    <x v="0"/>
    <x v="0"/>
    <x v="95"/>
    <n v="13.53"/>
    <n v="1"/>
    <n v="13.53"/>
    <n v="0"/>
    <n v="3.24"/>
    <s v="1.42"/>
    <x v="1"/>
    <s v="1.42"/>
    <n v="3.24"/>
    <x v="1366"/>
  </r>
  <r>
    <n v="43489"/>
    <s v="UP-2013-3400"/>
    <s v="11/30/2018"/>
    <s v="12-05-2018"/>
    <n v="5"/>
    <x v="1"/>
    <s v="NP-8325"/>
    <s v="Naresj Patel"/>
    <x v="0"/>
    <x v="5"/>
    <x v="4"/>
    <x v="0"/>
    <x v="0"/>
    <s v="FUR-ADV-10003326"/>
    <x v="1"/>
    <x v="5"/>
    <x v="729"/>
    <n v="20.07"/>
    <n v="1"/>
    <n v="20.07"/>
    <n v="0"/>
    <n v="9.42"/>
    <s v="1.42"/>
    <x v="1"/>
    <s v="1.42"/>
    <n v="9.42"/>
    <x v="1610"/>
  </r>
  <r>
    <n v="44056"/>
    <s v="NI-2011-320"/>
    <s v="06-04-2016"/>
    <s v="06-09-2016"/>
    <n v="5"/>
    <x v="1"/>
    <s v="TH-11550"/>
    <s v="Tracy Hopkins"/>
    <x v="1"/>
    <x v="17"/>
    <x v="5"/>
    <x v="0"/>
    <x v="2"/>
    <s v="OFF-AVE-10003740"/>
    <x v="0"/>
    <x v="1"/>
    <x v="1703"/>
    <n v="14.49"/>
    <n v="1"/>
    <n v="14.49"/>
    <n v="0.7"/>
    <n v="-28.02"/>
    <s v="1.42"/>
    <x v="1"/>
    <s v="1.42"/>
    <n v="-28.02"/>
    <x v="3271"/>
  </r>
  <r>
    <n v="46782"/>
    <s v="NG-2014-370"/>
    <s v="4/21/2019"/>
    <s v="4/25/2019"/>
    <n v="4"/>
    <x v="1"/>
    <s v="RD-9585"/>
    <s v="Rob Dowd"/>
    <x v="0"/>
    <x v="11"/>
    <x v="7"/>
    <x v="0"/>
    <x v="1"/>
    <s v="OFF-TEN-10000894"/>
    <x v="0"/>
    <x v="11"/>
    <x v="1015"/>
    <n v="23.25"/>
    <n v="1"/>
    <n v="23.25"/>
    <n v="0"/>
    <n v="4.8600000000000003"/>
    <s v="1.42"/>
    <x v="1"/>
    <s v="1.42"/>
    <n v="4.8600000000000003"/>
    <x v="1661"/>
  </r>
  <r>
    <n v="47155"/>
    <s v="RO-2014-2550"/>
    <s v="09-03-2019"/>
    <s v="09-07-2019"/>
    <n v="4"/>
    <x v="1"/>
    <s v="BH-1710"/>
    <s v="Brosina Hoffman"/>
    <x v="0"/>
    <x v="22"/>
    <x v="5"/>
    <x v="0"/>
    <x v="2"/>
    <s v="OFF-ELD-10000024"/>
    <x v="0"/>
    <x v="11"/>
    <x v="1488"/>
    <n v="16.98"/>
    <n v="1"/>
    <n v="16.98"/>
    <n v="0"/>
    <n v="2.88"/>
    <s v="1.42"/>
    <x v="1"/>
    <s v="1.42"/>
    <n v="2.88"/>
    <x v="1110"/>
  </r>
  <r>
    <n v="50426"/>
    <s v="NI-2014-3860"/>
    <s v="7/24/2019"/>
    <s v="7/29/2019"/>
    <n v="5"/>
    <x v="0"/>
    <s v="TG-11310"/>
    <s v="Toby Gnade"/>
    <x v="0"/>
    <x v="5"/>
    <x v="4"/>
    <x v="0"/>
    <x v="0"/>
    <s v="OFF-ACC-10003636"/>
    <x v="0"/>
    <x v="1"/>
    <x v="45"/>
    <n v="15.776999999999999"/>
    <n v="1"/>
    <n v="15.776999999999999"/>
    <n v="0.7"/>
    <n v="-24.213000000000001"/>
    <s v="1.42"/>
    <x v="1"/>
    <s v="1.42"/>
    <n v="-24.213000000000001"/>
    <x v="3272"/>
  </r>
  <r>
    <n v="8949"/>
    <s v="MX-2011-146885"/>
    <s v="08-05-2016"/>
    <s v="08-10-2016"/>
    <n v="5"/>
    <x v="1"/>
    <s v="PG-18895"/>
    <s v="Paul Gonzalez"/>
    <x v="0"/>
    <x v="31"/>
    <x v="3"/>
    <x v="0"/>
    <x v="2"/>
    <s v="OFF-PA-10000994"/>
    <x v="0"/>
    <x v="0"/>
    <x v="898"/>
    <n v="124.32"/>
    <n v="7"/>
    <n v="17.760000000000002"/>
    <n v="0"/>
    <n v="49.7"/>
    <s v="9.94"/>
    <x v="1"/>
    <s v="1.42"/>
    <n v="7.1"/>
    <x v="1442"/>
  </r>
  <r>
    <n v="7621"/>
    <s v="US-2011-162299"/>
    <s v="11-07-2016"/>
    <s v="11-12-2016"/>
    <n v="5"/>
    <x v="1"/>
    <s v="BC-11125"/>
    <s v="Becky Castell"/>
    <x v="1"/>
    <x v="5"/>
    <x v="4"/>
    <x v="0"/>
    <x v="0"/>
    <s v="OFF-EN-10000025"/>
    <x v="0"/>
    <x v="4"/>
    <x v="2275"/>
    <n v="110.952"/>
    <n v="6"/>
    <n v="18.492000000000001"/>
    <n v="0.4"/>
    <n v="-5.5679999999999996"/>
    <s v="8.52"/>
    <x v="1"/>
    <s v="1.42"/>
    <n v="-0.92800000000000005"/>
    <x v="1770"/>
  </r>
  <r>
    <n v="9145"/>
    <s v="MX-2013-127880"/>
    <s v="10/21/2018"/>
    <s v="10/26/2018"/>
    <n v="5"/>
    <x v="0"/>
    <s v="SW-20755"/>
    <s v="Steven Ward"/>
    <x v="2"/>
    <x v="11"/>
    <x v="7"/>
    <x v="0"/>
    <x v="1"/>
    <s v="OFF-EN-10000139"/>
    <x v="0"/>
    <x v="4"/>
    <x v="1310"/>
    <n v="46.98"/>
    <n v="3"/>
    <n v="15.66"/>
    <n v="0"/>
    <n v="7.98"/>
    <s v="4.26"/>
    <x v="1"/>
    <s v="1.42"/>
    <n v="2.66"/>
    <x v="1338"/>
  </r>
  <r>
    <n v="1136"/>
    <s v="MX-2011-163083"/>
    <s v="07-05-2016"/>
    <s v="07-12-2016"/>
    <n v="7"/>
    <x v="1"/>
    <s v="JD-16015"/>
    <s v="Joy Daniels"/>
    <x v="0"/>
    <x v="20"/>
    <x v="3"/>
    <x v="0"/>
    <x v="2"/>
    <s v="FUR-FU-10004903"/>
    <x v="1"/>
    <x v="5"/>
    <x v="725"/>
    <n v="50.4"/>
    <n v="3"/>
    <n v="16.8"/>
    <n v="0"/>
    <n v="14.58"/>
    <s v="4.26"/>
    <x v="1"/>
    <s v="1.42"/>
    <n v="4.8600000000000003"/>
    <x v="999"/>
  </r>
  <r>
    <n v="22303"/>
    <s v="IN-2012-17783"/>
    <s v="10/24/2017"/>
    <s v="10/29/2017"/>
    <n v="5"/>
    <x v="1"/>
    <s v="AB-10165"/>
    <s v="Alan Barnes"/>
    <x v="0"/>
    <x v="21"/>
    <x v="2"/>
    <x v="0"/>
    <x v="1"/>
    <s v="OFF-AR-10002797"/>
    <x v="0"/>
    <x v="3"/>
    <x v="588"/>
    <n v="126"/>
    <n v="8"/>
    <n v="15.75"/>
    <n v="0"/>
    <n v="37.68"/>
    <s v="11.37"/>
    <x v="1"/>
    <s v="1.42"/>
    <n v="4.71"/>
    <x v="1845"/>
  </r>
  <r>
    <n v="14573"/>
    <s v="ES-2013-2745392"/>
    <s v="11/19/2018"/>
    <s v="11/25/2018"/>
    <n v="6"/>
    <x v="1"/>
    <s v="SC-20680"/>
    <s v="Steve Carroll"/>
    <x v="1"/>
    <x v="15"/>
    <x v="2"/>
    <x v="0"/>
    <x v="1"/>
    <s v="OFF-ST-10000988"/>
    <x v="0"/>
    <x v="11"/>
    <x v="1112"/>
    <n v="126.72"/>
    <n v="6"/>
    <n v="21.12"/>
    <n v="0.2"/>
    <n v="47.52"/>
    <s v="8.53"/>
    <x v="1"/>
    <s v="1.42"/>
    <n v="7.92"/>
    <x v="1961"/>
  </r>
  <r>
    <n v="33788"/>
    <s v="CA-2011-113579"/>
    <s v="12/13/2016"/>
    <s v="12/15/2016"/>
    <n v="2"/>
    <x v="0"/>
    <s v="KD-16345"/>
    <s v="Katherine Ducich"/>
    <x v="0"/>
    <x v="7"/>
    <x v="5"/>
    <x v="0"/>
    <x v="2"/>
    <s v="OFF-PA-10001457"/>
    <x v="0"/>
    <x v="0"/>
    <x v="1188"/>
    <n v="90.24"/>
    <n v="6"/>
    <n v="15.04"/>
    <n v="0"/>
    <n v="41.510399999999997"/>
    <s v="8.53"/>
    <x v="0"/>
    <s v="1.42"/>
    <n v="6.9184000000000001"/>
    <x v="921"/>
  </r>
  <r>
    <n v="27786"/>
    <s v="IN-2011-36879"/>
    <s v="09-02-2016"/>
    <s v="09-07-2016"/>
    <n v="5"/>
    <x v="1"/>
    <s v="RB-19435"/>
    <s v="Richard Bierner"/>
    <x v="0"/>
    <x v="1"/>
    <x v="1"/>
    <x v="0"/>
    <x v="1"/>
    <s v="OFF-PA-10000344"/>
    <x v="0"/>
    <x v="0"/>
    <x v="1031"/>
    <n v="105.6"/>
    <n v="5"/>
    <n v="21.12"/>
    <n v="0"/>
    <n v="52.8"/>
    <s v="7.11"/>
    <x v="1"/>
    <s v="1.42"/>
    <n v="10.56"/>
    <x v="678"/>
  </r>
  <r>
    <n v="28219"/>
    <s v="IN-2011-31020"/>
    <s v="6/24/2016"/>
    <s v="6/29/2016"/>
    <n v="5"/>
    <x v="0"/>
    <s v="TB-21520"/>
    <s v="Tracy Blumstein"/>
    <x v="0"/>
    <x v="5"/>
    <x v="4"/>
    <x v="0"/>
    <x v="0"/>
    <s v="FUR-FU-10004241"/>
    <x v="1"/>
    <x v="5"/>
    <x v="1393"/>
    <n v="85.454999999999998"/>
    <n v="5"/>
    <n v="17.091000000000001"/>
    <n v="0.1"/>
    <n v="10.305"/>
    <s v="7.11"/>
    <x v="1"/>
    <s v="1.42"/>
    <n v="2.0609999999999999"/>
    <x v="2198"/>
  </r>
  <r>
    <n v="9256"/>
    <s v="US-2014-134698"/>
    <s v="12/24/2019"/>
    <s v="12/31/2019"/>
    <n v="7"/>
    <x v="1"/>
    <s v="DP-13165"/>
    <s v="David Philippe"/>
    <x v="0"/>
    <x v="16"/>
    <x v="6"/>
    <x v="0"/>
    <x v="1"/>
    <s v="TEC-AC-10001728"/>
    <x v="2"/>
    <x v="9"/>
    <x v="2029"/>
    <n v="49.247999999999998"/>
    <n v="3"/>
    <n v="16.416"/>
    <n v="0.4"/>
    <n v="-8.2319999999999993"/>
    <s v="4.27"/>
    <x v="1"/>
    <s v="1.42"/>
    <n v="-2.7440000000000002"/>
    <x v="3273"/>
  </r>
  <r>
    <n v="8412"/>
    <s v="MX-2014-158260"/>
    <s v="7/16/2019"/>
    <s v="7/21/2019"/>
    <n v="5"/>
    <x v="1"/>
    <s v="SP-20620"/>
    <s v="Stefania Perrino"/>
    <x v="2"/>
    <x v="1"/>
    <x v="1"/>
    <x v="0"/>
    <x v="1"/>
    <s v="OFF-BI-10003883"/>
    <x v="0"/>
    <x v="1"/>
    <x v="52"/>
    <n v="50.5"/>
    <n v="5"/>
    <n v="10.1"/>
    <n v="0"/>
    <n v="15.1"/>
    <s v="7.11"/>
    <x v="0"/>
    <s v="1.42"/>
    <n v="3.02"/>
    <x v="1571"/>
  </r>
  <r>
    <n v="13751"/>
    <s v="ES-2013-1534120"/>
    <s v="11/22/2018"/>
    <s v="11/29/2018"/>
    <n v="7"/>
    <x v="1"/>
    <s v="CB-12535"/>
    <s v="Claudia Bergmann"/>
    <x v="2"/>
    <x v="5"/>
    <x v="4"/>
    <x v="0"/>
    <x v="0"/>
    <s v="OFF-FA-10002895"/>
    <x v="0"/>
    <x v="2"/>
    <x v="835"/>
    <n v="31.14"/>
    <n v="3"/>
    <n v="10.38"/>
    <n v="0"/>
    <n v="6.48"/>
    <s v="4.27"/>
    <x v="3"/>
    <s v="1.42"/>
    <n v="2.16"/>
    <x v="1274"/>
  </r>
  <r>
    <n v="37604"/>
    <s v="CA-2013-163328"/>
    <s v="11-05-2018"/>
    <s v="11-07-2018"/>
    <n v="2"/>
    <x v="0"/>
    <s v="TP-21565"/>
    <s v="Tracy Poddar"/>
    <x v="2"/>
    <x v="10"/>
    <x v="1"/>
    <x v="0"/>
    <x v="1"/>
    <s v="OFF-PA-10004353"/>
    <x v="0"/>
    <x v="0"/>
    <x v="2321"/>
    <n v="47.951999999999998"/>
    <n v="3"/>
    <n v="15.984"/>
    <n v="0.2"/>
    <n v="16.783200000000001"/>
    <s v="4.27"/>
    <x v="1"/>
    <s v="1.42"/>
    <n v="5.5944000000000003"/>
    <x v="1173"/>
  </r>
  <r>
    <n v="27335"/>
    <s v="IN-2012-29228"/>
    <s v="1/20/2017"/>
    <s v="1/25/2017"/>
    <n v="5"/>
    <x v="1"/>
    <s v="AR-10510"/>
    <s v="Andrew Roberts"/>
    <x v="0"/>
    <x v="6"/>
    <x v="0"/>
    <x v="0"/>
    <x v="0"/>
    <s v="OFF-BI-10001650"/>
    <x v="0"/>
    <x v="1"/>
    <x v="652"/>
    <n v="225.74700000000001"/>
    <n v="9"/>
    <n v="25.082999999999998"/>
    <n v="0.1"/>
    <n v="49.976999999999997"/>
    <s v="12.81"/>
    <x v="1"/>
    <s v="1.42"/>
    <n v="5.5529999999999999"/>
    <x v="2575"/>
  </r>
  <r>
    <n v="1094"/>
    <s v="MX-2013-166863"/>
    <s v="12-10-2018"/>
    <s v="12/14/2018"/>
    <n v="4"/>
    <x v="1"/>
    <s v="JL-15505"/>
    <s v="Jeremy Lonsdale"/>
    <x v="0"/>
    <x v="1"/>
    <x v="1"/>
    <x v="0"/>
    <x v="1"/>
    <s v="OFF-AR-10002710"/>
    <x v="0"/>
    <x v="3"/>
    <x v="615"/>
    <n v="15.16"/>
    <n v="2"/>
    <n v="7.58"/>
    <n v="0"/>
    <n v="2.2400000000000002"/>
    <s v="2.85"/>
    <x v="0"/>
    <s v="1.42"/>
    <n v="1.1200000000000001"/>
    <x v="181"/>
  </r>
  <r>
    <n v="3235"/>
    <s v="US-2013-123078"/>
    <s v="9/16/2018"/>
    <s v="9/20/2018"/>
    <n v="4"/>
    <x v="1"/>
    <s v="GK-14620"/>
    <s v="Grace Kelly"/>
    <x v="2"/>
    <x v="11"/>
    <x v="7"/>
    <x v="0"/>
    <x v="1"/>
    <s v="OFF-PA-10003517"/>
    <x v="0"/>
    <x v="0"/>
    <x v="999"/>
    <n v="57"/>
    <n v="5"/>
    <n v="11.4"/>
    <n v="0.4"/>
    <n v="-12.4"/>
    <s v="7.12"/>
    <x v="0"/>
    <s v="1.42"/>
    <n v="-2.48"/>
    <x v="223"/>
  </r>
  <r>
    <n v="34979"/>
    <s v="CA-2012-132626"/>
    <s v="07-09-2017"/>
    <s v="7/14/2017"/>
    <n v="5"/>
    <x v="1"/>
    <s v="BT-11680"/>
    <s v="Brian Thompson"/>
    <x v="0"/>
    <x v="5"/>
    <x v="4"/>
    <x v="0"/>
    <x v="0"/>
    <s v="OFF-AR-10002987"/>
    <x v="0"/>
    <x v="3"/>
    <x v="976"/>
    <n v="79.36"/>
    <n v="4"/>
    <n v="19.84"/>
    <n v="0"/>
    <n v="32.537599999999998"/>
    <s v="5.7"/>
    <x v="1"/>
    <s v="1.43"/>
    <n v="8.1343999999999994"/>
    <x v="883"/>
  </r>
  <r>
    <n v="16202"/>
    <s v="IT-2014-1036058"/>
    <s v="2/19/2019"/>
    <s v="2/23/2019"/>
    <n v="4"/>
    <x v="1"/>
    <s v="CS-12460"/>
    <s v="Chuck Sachs"/>
    <x v="0"/>
    <x v="11"/>
    <x v="7"/>
    <x v="0"/>
    <x v="1"/>
    <s v="OFF-AR-10000659"/>
    <x v="0"/>
    <x v="3"/>
    <x v="1692"/>
    <n v="60.54"/>
    <n v="2"/>
    <n v="30.27"/>
    <n v="0"/>
    <n v="20.58"/>
    <s v="2.85"/>
    <x v="0"/>
    <s v="1.43"/>
    <n v="10.29"/>
    <x v="2524"/>
  </r>
  <r>
    <n v="18355"/>
    <s v="IT-2014-3184181"/>
    <s v="12-05-2019"/>
    <s v="12-07-2019"/>
    <n v="2"/>
    <x v="0"/>
    <s v="DK-13225"/>
    <s v="Dean Katz"/>
    <x v="2"/>
    <x v="11"/>
    <x v="7"/>
    <x v="0"/>
    <x v="1"/>
    <s v="OFF-PA-10001971"/>
    <x v="0"/>
    <x v="0"/>
    <x v="756"/>
    <n v="27.48"/>
    <n v="2"/>
    <n v="13.74"/>
    <n v="0"/>
    <n v="9.3000000000000007"/>
    <s v="2.85"/>
    <x v="0"/>
    <s v="1.43"/>
    <n v="4.6500000000000004"/>
    <x v="1294"/>
  </r>
  <r>
    <n v="24687"/>
    <s v="IN-2014-63374"/>
    <s v="6/30/2019"/>
    <s v="07-02-2019"/>
    <n v="2"/>
    <x v="0"/>
    <s v="MH-18115"/>
    <s v="Mick Hernandez"/>
    <x v="1"/>
    <x v="6"/>
    <x v="0"/>
    <x v="0"/>
    <x v="0"/>
    <s v="OFF-BI-10001867"/>
    <x v="0"/>
    <x v="1"/>
    <x v="16"/>
    <n v="27.36"/>
    <n v="2"/>
    <n v="13.68"/>
    <n v="0"/>
    <n v="8.6999999999999993"/>
    <s v="2.85"/>
    <x v="0"/>
    <s v="1.43"/>
    <n v="4.3499999999999996"/>
    <x v="1210"/>
  </r>
  <r>
    <n v="28439"/>
    <s v="IN-2014-34786"/>
    <s v="8/16/2019"/>
    <s v="8/20/2019"/>
    <n v="4"/>
    <x v="1"/>
    <s v="DW-13540"/>
    <s v="Don Weiss"/>
    <x v="0"/>
    <x v="17"/>
    <x v="5"/>
    <x v="0"/>
    <x v="2"/>
    <s v="OFF-FA-10001246"/>
    <x v="0"/>
    <x v="2"/>
    <x v="75"/>
    <n v="22.92"/>
    <n v="2"/>
    <n v="11.46"/>
    <n v="0"/>
    <n v="10.98"/>
    <s v="2.85"/>
    <x v="0"/>
    <s v="1.43"/>
    <n v="5.49"/>
    <x v="265"/>
  </r>
  <r>
    <n v="35675"/>
    <s v="CA-2012-140830"/>
    <s v="11/30/2017"/>
    <s v="12-02-2017"/>
    <n v="2"/>
    <x v="0"/>
    <s v="PS-18970"/>
    <s v="Paul Stevenson"/>
    <x v="1"/>
    <x v="5"/>
    <x v="4"/>
    <x v="0"/>
    <x v="0"/>
    <s v="OFF-EN-10000461"/>
    <x v="0"/>
    <x v="4"/>
    <x v="336"/>
    <n v="17.48"/>
    <n v="2"/>
    <n v="8.74"/>
    <n v="0"/>
    <n v="8.2156000000000002"/>
    <s v="2.85"/>
    <x v="2"/>
    <s v="1.43"/>
    <n v="4.1078000000000001"/>
    <x v="482"/>
  </r>
  <r>
    <n v="41657"/>
    <s v="MD-2011-8270"/>
    <s v="02-10-2016"/>
    <s v="2/14/2016"/>
    <n v="4"/>
    <x v="1"/>
    <s v="PO-9180"/>
    <s v="Philisse Overcash"/>
    <x v="1"/>
    <x v="11"/>
    <x v="7"/>
    <x v="0"/>
    <x v="1"/>
    <s v="OFF-ELI-10003277"/>
    <x v="0"/>
    <x v="10"/>
    <x v="1304"/>
    <n v="53.4"/>
    <n v="2"/>
    <n v="26.7"/>
    <n v="0"/>
    <n v="22.38"/>
    <s v="2.85"/>
    <x v="1"/>
    <s v="1.43"/>
    <n v="11.19"/>
    <x v="1669"/>
  </r>
  <r>
    <n v="42344"/>
    <s v="RS-2011-3330"/>
    <s v="5/14/2016"/>
    <s v="5/21/2016"/>
    <n v="7"/>
    <x v="1"/>
    <s v="BD-1620"/>
    <s v="Brian DeCherney"/>
    <x v="0"/>
    <x v="11"/>
    <x v="7"/>
    <x v="0"/>
    <x v="1"/>
    <s v="OFF-ACM-10002816"/>
    <x v="0"/>
    <x v="10"/>
    <x v="974"/>
    <n v="59.22"/>
    <n v="2"/>
    <n v="29.61"/>
    <n v="0"/>
    <n v="24.24"/>
    <s v="2.85"/>
    <x v="1"/>
    <s v="1.43"/>
    <n v="12.12"/>
    <x v="1836"/>
  </r>
  <r>
    <n v="47870"/>
    <s v="RO-2014-3800"/>
    <s v="12-10-2019"/>
    <s v="12/14/2019"/>
    <n v="4"/>
    <x v="1"/>
    <s v="DK-2835"/>
    <s v="Damala Kotsonis"/>
    <x v="2"/>
    <x v="5"/>
    <x v="4"/>
    <x v="0"/>
    <x v="0"/>
    <s v="OFF-TEN-10002817"/>
    <x v="0"/>
    <x v="11"/>
    <x v="643"/>
    <n v="46.44"/>
    <n v="2"/>
    <n v="23.22"/>
    <n v="0"/>
    <n v="15.3"/>
    <s v="2.85"/>
    <x v="1"/>
    <s v="1.43"/>
    <n v="7.65"/>
    <x v="1193"/>
  </r>
  <r>
    <n v="51049"/>
    <s v="AO-2012-3210"/>
    <s v="9/27/2017"/>
    <s v="10-02-2017"/>
    <n v="5"/>
    <x v="1"/>
    <s v="JE-5745"/>
    <s v="Joel Eaton"/>
    <x v="0"/>
    <x v="15"/>
    <x v="2"/>
    <x v="0"/>
    <x v="1"/>
    <s v="OFF-FEL-10002837"/>
    <x v="0"/>
    <x v="11"/>
    <x v="1824"/>
    <n v="52.86"/>
    <n v="2"/>
    <n v="26.43"/>
    <n v="0"/>
    <n v="21.66"/>
    <s v="2.85"/>
    <x v="1"/>
    <s v="1.43"/>
    <n v="10.83"/>
    <x v="2412"/>
  </r>
  <r>
    <n v="878"/>
    <s v="MX-2014-151554"/>
    <s v="11/21/2019"/>
    <s v="11/21/2019"/>
    <n v="0"/>
    <x v="2"/>
    <s v="TM-21490"/>
    <s v="Tony Molinari"/>
    <x v="0"/>
    <x v="11"/>
    <x v="7"/>
    <x v="0"/>
    <x v="1"/>
    <s v="OFF-FA-10000801"/>
    <x v="0"/>
    <x v="2"/>
    <x v="797"/>
    <n v="18.600000000000001"/>
    <n v="2"/>
    <n v="9.3000000000000007"/>
    <n v="0"/>
    <n v="6.12"/>
    <s v="2.85"/>
    <x v="0"/>
    <s v="1.43"/>
    <n v="3.06"/>
    <x v="929"/>
  </r>
  <r>
    <n v="585"/>
    <s v="MX-2011-158204"/>
    <s v="9/28/2016"/>
    <s v="9/30/2016"/>
    <n v="2"/>
    <x v="0"/>
    <s v="DV-13465"/>
    <s v="Dianna Vittorini"/>
    <x v="0"/>
    <x v="5"/>
    <x v="4"/>
    <x v="0"/>
    <x v="0"/>
    <s v="OFF-EN-10004909"/>
    <x v="0"/>
    <x v="4"/>
    <x v="534"/>
    <n v="53.84"/>
    <n v="4"/>
    <n v="13.46"/>
    <n v="0"/>
    <n v="24.16"/>
    <s v="5.7"/>
    <x v="0"/>
    <s v="1.43"/>
    <n v="6.04"/>
    <x v="31"/>
  </r>
  <r>
    <n v="1422"/>
    <s v="US-2013-112823"/>
    <s v="01-07-2018"/>
    <s v="1/13/2018"/>
    <n v="6"/>
    <x v="1"/>
    <s v="DL-12925"/>
    <s v="Daniel Lacy"/>
    <x v="0"/>
    <x v="21"/>
    <x v="2"/>
    <x v="0"/>
    <x v="1"/>
    <s v="OFF-PA-10000591"/>
    <x v="0"/>
    <x v="0"/>
    <x v="1924"/>
    <n v="19.920000000000002"/>
    <n v="1"/>
    <n v="19.920000000000002"/>
    <n v="0.4"/>
    <n v="-8.64"/>
    <s v="1.43"/>
    <x v="1"/>
    <s v="1.43"/>
    <n v="-8.64"/>
    <x v="2801"/>
  </r>
  <r>
    <n v="8340"/>
    <s v="MX-2011-132059"/>
    <s v="6/30/2016"/>
    <s v="07-06-2016"/>
    <n v="6"/>
    <x v="1"/>
    <s v="HK-14890"/>
    <s v="Heather Kirkland"/>
    <x v="2"/>
    <x v="40"/>
    <x v="3"/>
    <x v="0"/>
    <x v="2"/>
    <s v="OFF-ST-10003344"/>
    <x v="0"/>
    <x v="11"/>
    <x v="1120"/>
    <n v="40.92"/>
    <n v="2"/>
    <n v="20.46"/>
    <n v="0"/>
    <n v="7.76"/>
    <s v="2.85"/>
    <x v="1"/>
    <s v="1.43"/>
    <n v="3.88"/>
    <x v="1076"/>
  </r>
  <r>
    <n v="34685"/>
    <s v="CA-2014-148404"/>
    <s v="10-08-2019"/>
    <s v="10-12-2019"/>
    <n v="4"/>
    <x v="1"/>
    <s v="Dp-13240"/>
    <s v="Dean percer"/>
    <x v="1"/>
    <x v="13"/>
    <x v="3"/>
    <x v="0"/>
    <x v="2"/>
    <s v="OFF-BI-10002854"/>
    <x v="0"/>
    <x v="1"/>
    <x v="1631"/>
    <n v="50.454000000000001"/>
    <n v="6"/>
    <n v="8.4090000000000007"/>
    <n v="0.7"/>
    <n v="-33.636000000000003"/>
    <s v="8.56"/>
    <x v="0"/>
    <s v="1.43"/>
    <n v="-5.6059999999999999"/>
    <x v="2405"/>
  </r>
  <r>
    <n v="13241"/>
    <s v="ES-2012-2522806"/>
    <s v="01-12-2017"/>
    <s v="1/17/2017"/>
    <n v="5"/>
    <x v="1"/>
    <s v="KL-16555"/>
    <s v="Kelly Lampkin"/>
    <x v="2"/>
    <x v="16"/>
    <x v="6"/>
    <x v="0"/>
    <x v="1"/>
    <s v="OFF-PA-10002248"/>
    <x v="0"/>
    <x v="0"/>
    <x v="1810"/>
    <n v="63.27"/>
    <n v="3"/>
    <n v="21.09"/>
    <n v="0"/>
    <n v="30.96"/>
    <s v="4.28"/>
    <x v="1"/>
    <s v="1.43"/>
    <n v="10.32"/>
    <x v="565"/>
  </r>
  <r>
    <n v="16722"/>
    <s v="ES-2014-2967876"/>
    <s v="12-11-2019"/>
    <s v="12/15/2019"/>
    <n v="4"/>
    <x v="1"/>
    <s v="MG-18205"/>
    <s v="Mitch Gastineau"/>
    <x v="2"/>
    <x v="38"/>
    <x v="3"/>
    <x v="0"/>
    <x v="2"/>
    <s v="OFF-LA-10001831"/>
    <x v="0"/>
    <x v="6"/>
    <x v="523"/>
    <n v="28.08"/>
    <n v="3"/>
    <n v="9.36"/>
    <n v="0"/>
    <n v="0"/>
    <s v="4.28"/>
    <x v="0"/>
    <s v="1.43"/>
    <n v="0"/>
    <x v="330"/>
  </r>
  <r>
    <n v="22784"/>
    <s v="IN-2014-57403"/>
    <s v="02-04-2019"/>
    <s v="02-08-2019"/>
    <n v="4"/>
    <x v="1"/>
    <s v="EH-14125"/>
    <s v="Eugene Hildebrand"/>
    <x v="1"/>
    <x v="18"/>
    <x v="6"/>
    <x v="0"/>
    <x v="1"/>
    <s v="OFF-FA-10000136"/>
    <x v="0"/>
    <x v="2"/>
    <x v="167"/>
    <n v="37.908000000000001"/>
    <n v="3"/>
    <n v="12.635999999999999"/>
    <n v="0.1"/>
    <n v="1.6379999999999999"/>
    <s v="4.28"/>
    <x v="0"/>
    <s v="1.43"/>
    <n v="0.54600000000000004"/>
    <x v="1295"/>
  </r>
  <r>
    <n v="9458"/>
    <s v="MX-2014-138982"/>
    <s v="6/19/2019"/>
    <s v="6/25/2019"/>
    <n v="6"/>
    <x v="1"/>
    <s v="MN-17935"/>
    <s v="Michael Nguyen"/>
    <x v="0"/>
    <x v="11"/>
    <x v="7"/>
    <x v="0"/>
    <x v="1"/>
    <s v="OFF-EN-10000761"/>
    <x v="0"/>
    <x v="4"/>
    <x v="1529"/>
    <n v="31.4"/>
    <n v="2"/>
    <n v="15.7"/>
    <n v="0"/>
    <n v="5.96"/>
    <s v="2.85"/>
    <x v="1"/>
    <s v="1.43"/>
    <n v="2.98"/>
    <x v="2212"/>
  </r>
  <r>
    <n v="15002"/>
    <s v="ES-2011-5389664"/>
    <s v="02-09-2016"/>
    <s v="2/13/2016"/>
    <n v="4"/>
    <x v="1"/>
    <s v="NG-18355"/>
    <s v="Nat Gilpin"/>
    <x v="2"/>
    <x v="6"/>
    <x v="0"/>
    <x v="0"/>
    <x v="0"/>
    <s v="OFF-EN-10001993"/>
    <x v="0"/>
    <x v="4"/>
    <x v="1729"/>
    <n v="54.78"/>
    <n v="4"/>
    <n v="13.695"/>
    <n v="0.5"/>
    <n v="-18.66"/>
    <s v="5.71"/>
    <x v="0"/>
    <s v="1.43"/>
    <n v="-4.665"/>
    <x v="2914"/>
  </r>
  <r>
    <n v="16052"/>
    <s v="ES-2011-5752766"/>
    <s v="7/14/2016"/>
    <s v="7/18/2016"/>
    <n v="4"/>
    <x v="1"/>
    <s v="ME-18010"/>
    <s v="Michelle Ellison"/>
    <x v="2"/>
    <x v="1"/>
    <x v="1"/>
    <x v="0"/>
    <x v="1"/>
    <s v="OFF-BI-10001643"/>
    <x v="0"/>
    <x v="1"/>
    <x v="287"/>
    <n v="62.04"/>
    <n v="4"/>
    <n v="15.51"/>
    <n v="0"/>
    <n v="1.8"/>
    <s v="5.71"/>
    <x v="1"/>
    <s v="1.43"/>
    <n v="0.45"/>
    <x v="1234"/>
  </r>
  <r>
    <n v="18382"/>
    <s v="ES-2014-5732904"/>
    <s v="8/29/2019"/>
    <s v="09-03-2019"/>
    <n v="5"/>
    <x v="0"/>
    <s v="JW-15955"/>
    <s v="Joni Wasserman"/>
    <x v="0"/>
    <x v="5"/>
    <x v="4"/>
    <x v="0"/>
    <x v="0"/>
    <s v="OFF-PA-10003510"/>
    <x v="0"/>
    <x v="0"/>
    <x v="1933"/>
    <n v="89.64"/>
    <n v="4"/>
    <n v="22.41"/>
    <n v="0"/>
    <n v="39.36"/>
    <s v="5.71"/>
    <x v="1"/>
    <s v="1.43"/>
    <n v="9.84"/>
    <x v="280"/>
  </r>
  <r>
    <n v="18912"/>
    <s v="ES-2011-5335946"/>
    <s v="08-04-2016"/>
    <s v="08-10-2016"/>
    <n v="6"/>
    <x v="1"/>
    <s v="RC-19960"/>
    <s v="Ryan Crowe"/>
    <x v="0"/>
    <x v="22"/>
    <x v="5"/>
    <x v="0"/>
    <x v="2"/>
    <s v="OFF-LA-10003969"/>
    <x v="0"/>
    <x v="6"/>
    <x v="925"/>
    <n v="41.88"/>
    <n v="4"/>
    <n v="10.47"/>
    <n v="0"/>
    <n v="14.16"/>
    <s v="5.71"/>
    <x v="3"/>
    <s v="1.43"/>
    <n v="3.54"/>
    <x v="448"/>
  </r>
  <r>
    <n v="50802"/>
    <s v="MO-2013-860"/>
    <s v="1/16/2018"/>
    <s v="1/22/2018"/>
    <n v="6"/>
    <x v="1"/>
    <s v="BN-1470"/>
    <s v="Brad Norvell"/>
    <x v="2"/>
    <x v="10"/>
    <x v="1"/>
    <x v="0"/>
    <x v="1"/>
    <s v="OFF-FIS-10004183"/>
    <x v="0"/>
    <x v="10"/>
    <x v="1441"/>
    <n v="79.44"/>
    <n v="4"/>
    <n v="19.86"/>
    <n v="0"/>
    <n v="35.64"/>
    <s v="5.71"/>
    <x v="1"/>
    <s v="1.43"/>
    <n v="8.91"/>
    <x v="567"/>
  </r>
  <r>
    <n v="618"/>
    <s v="US-2011-122385"/>
    <s v="8/16/2016"/>
    <s v="8/20/2016"/>
    <n v="4"/>
    <x v="1"/>
    <s v="JG-15160"/>
    <s v="James Galang"/>
    <x v="0"/>
    <x v="5"/>
    <x v="4"/>
    <x v="0"/>
    <x v="0"/>
    <s v="OFF-EN-10004870"/>
    <x v="0"/>
    <x v="4"/>
    <x v="1110"/>
    <n v="105.52"/>
    <n v="5"/>
    <n v="21.103999999999999"/>
    <n v="0.2"/>
    <n v="-2.68"/>
    <s v="7.14"/>
    <x v="1"/>
    <s v="1.43"/>
    <n v="-0.53600000000000003"/>
    <x v="2148"/>
  </r>
  <r>
    <n v="7985"/>
    <s v="MX-2014-101406"/>
    <s v="12/18/2019"/>
    <s v="12/21/2019"/>
    <n v="3"/>
    <x v="3"/>
    <s v="DA-13450"/>
    <s v="Dianna Arnett"/>
    <x v="1"/>
    <x v="39"/>
    <x v="5"/>
    <x v="0"/>
    <x v="2"/>
    <s v="OFF-ST-10004342"/>
    <x v="0"/>
    <x v="11"/>
    <x v="886"/>
    <n v="14.32"/>
    <n v="2"/>
    <n v="7.16"/>
    <n v="0"/>
    <n v="7"/>
    <s v="2.86"/>
    <x v="0"/>
    <s v="1.43"/>
    <n v="3.5"/>
    <x v="136"/>
  </r>
  <r>
    <n v="14272"/>
    <s v="ES-2012-2877241"/>
    <s v="06-04-2017"/>
    <s v="06-08-2017"/>
    <n v="4"/>
    <x v="1"/>
    <s v="AR-10825"/>
    <s v="Anthony Rawles"/>
    <x v="2"/>
    <x v="14"/>
    <x v="6"/>
    <x v="0"/>
    <x v="1"/>
    <s v="OFF-EN-10000069"/>
    <x v="0"/>
    <x v="4"/>
    <x v="1961"/>
    <n v="229.5"/>
    <n v="6"/>
    <n v="38.25"/>
    <n v="0"/>
    <n v="20.52"/>
    <s v="8.57"/>
    <x v="1"/>
    <s v="1.43"/>
    <n v="3.42"/>
    <x v="2997"/>
  </r>
  <r>
    <n v="46639"/>
    <s v="AO-2013-6140"/>
    <s v="12/27/2018"/>
    <s v="12/31/2018"/>
    <n v="4"/>
    <x v="0"/>
    <s v="BP-1290"/>
    <s v="Beth Paige"/>
    <x v="0"/>
    <x v="1"/>
    <x v="1"/>
    <x v="0"/>
    <x v="1"/>
    <s v="OFF-HON-10000934"/>
    <x v="0"/>
    <x v="6"/>
    <x v="361"/>
    <n v="65.16"/>
    <n v="6"/>
    <n v="10.86"/>
    <n v="0"/>
    <n v="11.7"/>
    <s v="8.57"/>
    <x v="0"/>
    <s v="1.43"/>
    <n v="1.95"/>
    <x v="1237"/>
  </r>
  <r>
    <n v="7376"/>
    <s v="MX-2012-128377"/>
    <s v="3/20/2017"/>
    <s v="3/27/2017"/>
    <n v="7"/>
    <x v="1"/>
    <s v="LD-17005"/>
    <s v="Lisa DeCherney"/>
    <x v="0"/>
    <x v="22"/>
    <x v="5"/>
    <x v="0"/>
    <x v="2"/>
    <s v="OFF-FA-10003734"/>
    <x v="0"/>
    <x v="2"/>
    <x v="1233"/>
    <n v="11.46"/>
    <n v="1"/>
    <n v="11.46"/>
    <n v="0"/>
    <n v="5.5"/>
    <s v="1.43"/>
    <x v="3"/>
    <s v="1.43"/>
    <n v="5.5"/>
    <x v="619"/>
  </r>
  <r>
    <n v="10291"/>
    <s v="US-2012-145282"/>
    <s v="04-04-2017"/>
    <s v="04-07-2017"/>
    <n v="3"/>
    <x v="3"/>
    <s v="LS-17230"/>
    <s v="Lycoris Saunders"/>
    <x v="0"/>
    <x v="5"/>
    <x v="4"/>
    <x v="0"/>
    <x v="0"/>
    <s v="OFF-EN-10003416"/>
    <x v="0"/>
    <x v="4"/>
    <x v="1529"/>
    <n v="6.28"/>
    <n v="1"/>
    <n v="6.28"/>
    <n v="0.6"/>
    <n v="-6.44"/>
    <s v="1.43"/>
    <x v="2"/>
    <s v="1.43"/>
    <n v="-6.44"/>
    <x v="2212"/>
  </r>
  <r>
    <n v="2154"/>
    <s v="MX-2014-141194"/>
    <s v="7/23/2019"/>
    <s v="7/27/2019"/>
    <n v="4"/>
    <x v="1"/>
    <s v="JL-15130"/>
    <s v="Jack Lebron"/>
    <x v="0"/>
    <x v="5"/>
    <x v="4"/>
    <x v="0"/>
    <x v="0"/>
    <s v="OFF-AR-10003794"/>
    <x v="0"/>
    <x v="3"/>
    <x v="121"/>
    <n v="38.96"/>
    <n v="2"/>
    <n v="19.48"/>
    <n v="0"/>
    <n v="15.16"/>
    <s v="2.86"/>
    <x v="1"/>
    <s v="1.43"/>
    <n v="7.58"/>
    <x v="1640"/>
  </r>
  <r>
    <n v="29464"/>
    <s v="ID-2012-35556"/>
    <s v="09-01-2017"/>
    <s v="09-04-2017"/>
    <n v="3"/>
    <x v="0"/>
    <s v="BD-11605"/>
    <s v="Brian Dahlen"/>
    <x v="0"/>
    <x v="11"/>
    <x v="7"/>
    <x v="0"/>
    <x v="1"/>
    <s v="OFF-EN-10001627"/>
    <x v="0"/>
    <x v="4"/>
    <x v="2211"/>
    <n v="203.88"/>
    <n v="4"/>
    <n v="50.97"/>
    <n v="0"/>
    <n v="24.36"/>
    <s v="5.72"/>
    <x v="1"/>
    <s v="1.43"/>
    <n v="6.09"/>
    <x v="3274"/>
  </r>
  <r>
    <n v="46709"/>
    <s v="EG-2014-5490"/>
    <s v="12/16/2019"/>
    <s v="12/20/2019"/>
    <n v="4"/>
    <x v="1"/>
    <s v="KH-6510"/>
    <s v="Keith Herrera"/>
    <x v="0"/>
    <x v="15"/>
    <x v="2"/>
    <x v="0"/>
    <x v="1"/>
    <s v="OFF-BIC-10000041"/>
    <x v="0"/>
    <x v="3"/>
    <x v="1342"/>
    <n v="105.72"/>
    <n v="4"/>
    <n v="26.43"/>
    <n v="0"/>
    <n v="2.04"/>
    <s v="5.72"/>
    <x v="1"/>
    <s v="1.43"/>
    <n v="0.51"/>
    <x v="3275"/>
  </r>
  <r>
    <n v="13018"/>
    <s v="ES-2014-5666305"/>
    <s v="06-12-2019"/>
    <s v="6/16/2019"/>
    <n v="4"/>
    <x v="1"/>
    <s v="JG-15805"/>
    <s v="John Grady"/>
    <x v="2"/>
    <x v="6"/>
    <x v="0"/>
    <x v="0"/>
    <x v="0"/>
    <s v="FUR-FU-10004313"/>
    <x v="1"/>
    <x v="5"/>
    <x v="1474"/>
    <n v="53.045999999999999"/>
    <n v="3"/>
    <n v="17.681999999999999"/>
    <n v="0.3"/>
    <n v="7.5060000000000002"/>
    <s v="4.29"/>
    <x v="1"/>
    <s v="1.43"/>
    <n v="2.5019999999999998"/>
    <x v="2594"/>
  </r>
  <r>
    <n v="33487"/>
    <s v="CA-2013-118913"/>
    <s v="6/26/2018"/>
    <s v="6/30/2018"/>
    <n v="4"/>
    <x v="1"/>
    <s v="AS-10240"/>
    <s v="Alan Shonely"/>
    <x v="0"/>
    <x v="29"/>
    <x v="6"/>
    <x v="0"/>
    <x v="1"/>
    <s v="OFF-AP-10000692"/>
    <x v="0"/>
    <x v="8"/>
    <x v="2342"/>
    <n v="60.81"/>
    <n v="3"/>
    <n v="20.27"/>
    <n v="0"/>
    <n v="17.026800000000001"/>
    <s v="4.29"/>
    <x v="1"/>
    <s v="1.43"/>
    <n v="5.6756000000000002"/>
    <x v="1444"/>
  </r>
  <r>
    <n v="36259"/>
    <s v="CA-2011-156587"/>
    <s v="03-07-2016"/>
    <s v="03-08-2016"/>
    <n v="1"/>
    <x v="3"/>
    <s v="AB-10015"/>
    <s v="Aaron Bergman"/>
    <x v="0"/>
    <x v="5"/>
    <x v="4"/>
    <x v="0"/>
    <x v="0"/>
    <s v="OFF-AR-10001427"/>
    <x v="0"/>
    <x v="3"/>
    <x v="495"/>
    <n v="17.940000000000001"/>
    <n v="3"/>
    <n v="5.98"/>
    <n v="0"/>
    <n v="4.6643999999999997"/>
    <s v="4.29"/>
    <x v="0"/>
    <s v="1.43"/>
    <n v="1.5548"/>
    <x v="650"/>
  </r>
  <r>
    <n v="17577"/>
    <s v="ES-2013-2091965"/>
    <s v="3/19/2018"/>
    <s v="3/20/2018"/>
    <n v="1"/>
    <x v="3"/>
    <s v="BP-11155"/>
    <s v="Becky Pak"/>
    <x v="0"/>
    <x v="30"/>
    <x v="6"/>
    <x v="0"/>
    <x v="1"/>
    <s v="OFF-LA-10004058"/>
    <x v="0"/>
    <x v="6"/>
    <x v="1071"/>
    <n v="22.5"/>
    <n v="2"/>
    <n v="11.25"/>
    <n v="0"/>
    <n v="4.0199999999999996"/>
    <s v="2.86"/>
    <x v="1"/>
    <s v="1.43"/>
    <n v="2.0099999999999998"/>
    <x v="1154"/>
  </r>
  <r>
    <n v="33048"/>
    <s v="CA-2014-168837"/>
    <s v="10/15/2019"/>
    <s v="10/18/2019"/>
    <n v="3"/>
    <x v="3"/>
    <s v="JW-15955"/>
    <s v="Joni Wasserman"/>
    <x v="0"/>
    <x v="11"/>
    <x v="7"/>
    <x v="0"/>
    <x v="1"/>
    <s v="FUR-FU-10001918"/>
    <x v="1"/>
    <x v="5"/>
    <x v="673"/>
    <n v="9.4600000000000009"/>
    <n v="2"/>
    <n v="4.7300000000000004"/>
    <n v="0"/>
    <n v="3.6894"/>
    <s v="2.86"/>
    <x v="2"/>
    <s v="1.43"/>
    <n v="1.8447"/>
    <x v="171"/>
  </r>
  <r>
    <n v="36958"/>
    <s v="CA-2013-108875"/>
    <s v="9/25/2018"/>
    <s v="10-02-2018"/>
    <n v="7"/>
    <x v="1"/>
    <s v="CL-12700"/>
    <s v="Craig Leslie"/>
    <x v="1"/>
    <x v="39"/>
    <x v="5"/>
    <x v="0"/>
    <x v="2"/>
    <s v="FUR-FU-10002671"/>
    <x v="1"/>
    <x v="5"/>
    <x v="2110"/>
    <n v="21.44"/>
    <n v="2"/>
    <n v="10.72"/>
    <n v="0.2"/>
    <n v="7.5039999999999996"/>
    <s v="2.86"/>
    <x v="3"/>
    <s v="1.43"/>
    <n v="3.7519999999999998"/>
    <x v="96"/>
  </r>
  <r>
    <n v="48695"/>
    <s v="IZ-2014-7470"/>
    <s v="10/20/2019"/>
    <s v="10/25/2019"/>
    <n v="5"/>
    <x v="1"/>
    <s v="GM-4680"/>
    <s v="Greg Matthias"/>
    <x v="0"/>
    <x v="29"/>
    <x v="6"/>
    <x v="0"/>
    <x v="1"/>
    <s v="OFF-CAR-10000687"/>
    <x v="0"/>
    <x v="1"/>
    <x v="844"/>
    <n v="24"/>
    <n v="2"/>
    <n v="12"/>
    <n v="0"/>
    <n v="0.96"/>
    <s v="2.86"/>
    <x v="0"/>
    <s v="1.43"/>
    <n v="0.48"/>
    <x v="1041"/>
  </r>
  <r>
    <n v="10390"/>
    <s v="ES-2014-5631536"/>
    <s v="10-06-2019"/>
    <s v="10-10-2019"/>
    <n v="4"/>
    <x v="1"/>
    <s v="EM-14200"/>
    <s v="Evan Minnotte"/>
    <x v="1"/>
    <x v="11"/>
    <x v="7"/>
    <x v="0"/>
    <x v="1"/>
    <s v="OFF-SU-10002611"/>
    <x v="0"/>
    <x v="10"/>
    <x v="753"/>
    <n v="11.13"/>
    <n v="1"/>
    <n v="11.13"/>
    <n v="0"/>
    <n v="4.1100000000000003"/>
    <s v="1.43"/>
    <x v="0"/>
    <s v="1.43"/>
    <n v="4.1100000000000003"/>
    <x v="1123"/>
  </r>
  <r>
    <n v="13837"/>
    <s v="ES-2012-3303731"/>
    <s v="7/25/2017"/>
    <s v="7/29/2017"/>
    <n v="4"/>
    <x v="1"/>
    <s v="KT-16480"/>
    <s v="Kean Thornton"/>
    <x v="0"/>
    <x v="2"/>
    <x v="2"/>
    <x v="0"/>
    <x v="1"/>
    <s v="OFF-EN-10001852"/>
    <x v="0"/>
    <x v="4"/>
    <x v="164"/>
    <n v="30.54"/>
    <n v="1"/>
    <n v="30.54"/>
    <n v="0"/>
    <n v="14.94"/>
    <s v="1.43"/>
    <x v="1"/>
    <s v="1.43"/>
    <n v="14.94"/>
    <x v="1476"/>
  </r>
  <r>
    <n v="14236"/>
    <s v="ES-2012-5281549"/>
    <s v="09-05-2017"/>
    <s v="09-10-2017"/>
    <n v="5"/>
    <x v="1"/>
    <s v="TW-21025"/>
    <s v="Tamara Willingham"/>
    <x v="1"/>
    <x v="1"/>
    <x v="1"/>
    <x v="0"/>
    <x v="1"/>
    <s v="OFF-PA-10004343"/>
    <x v="0"/>
    <x v="0"/>
    <x v="1100"/>
    <n v="15.66"/>
    <n v="1"/>
    <n v="15.66"/>
    <n v="0"/>
    <n v="0.3"/>
    <s v="1.43"/>
    <x v="1"/>
    <s v="1.43"/>
    <n v="0.3"/>
    <x v="579"/>
  </r>
  <r>
    <n v="17813"/>
    <s v="ES-2013-3792525"/>
    <s v="06-09-2018"/>
    <s v="6/15/2018"/>
    <n v="6"/>
    <x v="1"/>
    <s v="TT-21070"/>
    <s v="Ted Trevino"/>
    <x v="0"/>
    <x v="4"/>
    <x v="3"/>
    <x v="0"/>
    <x v="2"/>
    <s v="FUR-FU-10004137"/>
    <x v="1"/>
    <x v="5"/>
    <x v="397"/>
    <n v="17.55"/>
    <n v="1"/>
    <n v="17.55"/>
    <n v="0"/>
    <n v="0.87"/>
    <s v="1.43"/>
    <x v="1"/>
    <s v="1.43"/>
    <n v="0.87"/>
    <x v="2848"/>
  </r>
  <r>
    <n v="25010"/>
    <s v="ID-2013-65565"/>
    <s v="08-05-2018"/>
    <s v="08-07-2018"/>
    <n v="2"/>
    <x v="3"/>
    <s v="KB-16405"/>
    <s v="Katrina Bavinger"/>
    <x v="1"/>
    <x v="35"/>
    <x v="3"/>
    <x v="0"/>
    <x v="2"/>
    <s v="OFF-BI-10001399"/>
    <x v="0"/>
    <x v="1"/>
    <x v="676"/>
    <n v="8.7399000000000004"/>
    <n v="1"/>
    <n v="8.7399000000000004"/>
    <n v="0.17"/>
    <n v="-2.01E-2"/>
    <s v="1.43"/>
    <x v="2"/>
    <s v="1.43"/>
    <n v="-2.01E-2"/>
    <x v="1242"/>
  </r>
  <r>
    <n v="27046"/>
    <s v="IN-2013-52685"/>
    <s v="9/30/2018"/>
    <s v="10-07-2018"/>
    <n v="7"/>
    <x v="1"/>
    <s v="MP-17470"/>
    <s v="Mark Packer"/>
    <x v="1"/>
    <x v="5"/>
    <x v="4"/>
    <x v="0"/>
    <x v="0"/>
    <s v="OFF-FA-10000038"/>
    <x v="0"/>
    <x v="2"/>
    <x v="787"/>
    <n v="15.012"/>
    <n v="1"/>
    <n v="15.012"/>
    <n v="0.1"/>
    <n v="5.8319999999999999"/>
    <s v="1.43"/>
    <x v="1"/>
    <s v="1.43"/>
    <n v="5.8319999999999999"/>
    <x v="1817"/>
  </r>
  <r>
    <n v="27260"/>
    <s v="ID-2014-11567"/>
    <s v="06-04-2019"/>
    <s v="06-07-2019"/>
    <n v="3"/>
    <x v="3"/>
    <s v="EK-13795"/>
    <s v="Eileen Kiefer"/>
    <x v="1"/>
    <x v="0"/>
    <x v="0"/>
    <x v="0"/>
    <x v="0"/>
    <s v="FUR-BO-10000087"/>
    <x v="1"/>
    <x v="15"/>
    <x v="2412"/>
    <n v="260.3664"/>
    <n v="1"/>
    <n v="260.3664"/>
    <n v="0.37"/>
    <n v="-132.27359999999999"/>
    <s v="1.43"/>
    <x v="0"/>
    <s v="1.43"/>
    <n v="-132.27359999999999"/>
    <x v="3276"/>
  </r>
  <r>
    <n v="42273"/>
    <s v="TU-2014-6640"/>
    <s v="11/19/2019"/>
    <s v="11/23/2019"/>
    <n v="4"/>
    <x v="1"/>
    <s v="JD-6015"/>
    <s v="Joy Daniels"/>
    <x v="0"/>
    <x v="11"/>
    <x v="7"/>
    <x v="0"/>
    <x v="1"/>
    <s v="OFF-STA-10004885"/>
    <x v="0"/>
    <x v="3"/>
    <x v="2022"/>
    <n v="17.88"/>
    <n v="1"/>
    <n v="17.88"/>
    <n v="0.6"/>
    <n v="-18.329999999999998"/>
    <s v="1.43"/>
    <x v="1"/>
    <s v="1.43"/>
    <n v="-18.329999999999998"/>
    <x v="3277"/>
  </r>
  <r>
    <n v="46753"/>
    <s v="MO-2011-3300"/>
    <s v="1/26/2016"/>
    <s v="1/31/2016"/>
    <n v="5"/>
    <x v="1"/>
    <s v="NC-8340"/>
    <s v="Nat Carroll"/>
    <x v="0"/>
    <x v="21"/>
    <x v="2"/>
    <x v="0"/>
    <x v="1"/>
    <s v="OFF-CAR-10003030"/>
    <x v="0"/>
    <x v="1"/>
    <x v="572"/>
    <n v="8.76"/>
    <n v="1"/>
    <n v="8.76"/>
    <n v="0"/>
    <n v="4.0199999999999996"/>
    <s v="1.43"/>
    <x v="0"/>
    <s v="1.43"/>
    <n v="4.0199999999999996"/>
    <x v="54"/>
  </r>
  <r>
    <n v="47421"/>
    <s v="GG-2014-7290"/>
    <s v="08-07-2019"/>
    <s v="8/13/2019"/>
    <n v="6"/>
    <x v="1"/>
    <s v="CC-2670"/>
    <s v="Craig Carreira"/>
    <x v="0"/>
    <x v="11"/>
    <x v="7"/>
    <x v="0"/>
    <x v="1"/>
    <s v="OFF-BIN-10002236"/>
    <x v="0"/>
    <x v="3"/>
    <x v="1683"/>
    <n v="26.94"/>
    <n v="1"/>
    <n v="26.94"/>
    <n v="0"/>
    <n v="12.39"/>
    <s v="1.43"/>
    <x v="1"/>
    <s v="1.43"/>
    <n v="12.39"/>
    <x v="1914"/>
  </r>
  <r>
    <n v="48620"/>
    <s v="TZ-2013-7040"/>
    <s v="1/28/2018"/>
    <s v="02-02-2018"/>
    <n v="5"/>
    <x v="1"/>
    <s v="TT-11460"/>
    <s v="Tonja Turnell"/>
    <x v="1"/>
    <x v="21"/>
    <x v="2"/>
    <x v="0"/>
    <x v="1"/>
    <s v="OFF-CAR-10001577"/>
    <x v="0"/>
    <x v="1"/>
    <x v="2028"/>
    <n v="49.77"/>
    <n v="1"/>
    <n v="49.77"/>
    <n v="0"/>
    <n v="13.92"/>
    <s v="1.43"/>
    <x v="1"/>
    <s v="1.43"/>
    <n v="13.92"/>
    <x v="3124"/>
  </r>
  <r>
    <n v="49720"/>
    <s v="SA-2011-3490"/>
    <s v="07-06-2016"/>
    <s v="7/13/2016"/>
    <n v="7"/>
    <x v="1"/>
    <s v="SB-10185"/>
    <s v="Sarah Brown"/>
    <x v="0"/>
    <x v="5"/>
    <x v="4"/>
    <x v="0"/>
    <x v="0"/>
    <s v="OFF-ROG-10002279"/>
    <x v="0"/>
    <x v="11"/>
    <x v="1288"/>
    <n v="23.97"/>
    <n v="1"/>
    <n v="23.97"/>
    <n v="0"/>
    <n v="0.45"/>
    <s v="1.43"/>
    <x v="1"/>
    <s v="1.43"/>
    <n v="0.45"/>
    <x v="277"/>
  </r>
  <r>
    <n v="50131"/>
    <s v="EG-2012-40"/>
    <s v="03-06-2017"/>
    <s v="03-11-2017"/>
    <n v="5"/>
    <x v="1"/>
    <s v="MC-7635"/>
    <s v="Matthew Clasen"/>
    <x v="2"/>
    <x v="2"/>
    <x v="2"/>
    <x v="0"/>
    <x v="1"/>
    <s v="OFF-STA-10000054"/>
    <x v="0"/>
    <x v="3"/>
    <x v="738"/>
    <n v="11.31"/>
    <n v="1"/>
    <n v="11.31"/>
    <n v="0"/>
    <n v="0.99"/>
    <s v="1.43"/>
    <x v="0"/>
    <s v="1.43"/>
    <n v="0.99"/>
    <x v="1134"/>
  </r>
  <r>
    <n v="37201"/>
    <s v="US-2014-153948"/>
    <s v="11-07-2019"/>
    <s v="11-07-2019"/>
    <n v="0"/>
    <x v="2"/>
    <s v="FM-14290"/>
    <s v="Frank Merwin"/>
    <x v="1"/>
    <x v="11"/>
    <x v="7"/>
    <x v="0"/>
    <x v="1"/>
    <s v="OFF-PA-10000143"/>
    <x v="0"/>
    <x v="0"/>
    <x v="993"/>
    <n v="26.4"/>
    <n v="5"/>
    <n v="5.28"/>
    <n v="0"/>
    <n v="12.672000000000001"/>
    <s v="7.15"/>
    <x v="2"/>
    <s v="1.43"/>
    <n v="2.5344000000000002"/>
    <x v="492"/>
  </r>
  <r>
    <n v="30882"/>
    <s v="IN-2011-85459"/>
    <s v="1/24/2016"/>
    <s v="1/30/2016"/>
    <n v="6"/>
    <x v="1"/>
    <s v="JM-15580"/>
    <s v="Jill Matthias"/>
    <x v="0"/>
    <x v="11"/>
    <x v="7"/>
    <x v="0"/>
    <x v="1"/>
    <s v="OFF-EN-10003770"/>
    <x v="0"/>
    <x v="4"/>
    <x v="2006"/>
    <n v="420.42"/>
    <n v="14"/>
    <n v="30.03"/>
    <n v="0"/>
    <n v="147"/>
    <s v="20.03"/>
    <x v="1"/>
    <s v="1.43"/>
    <n v="10.5"/>
    <x v="1796"/>
  </r>
  <r>
    <n v="49545"/>
    <s v="UZ-2013-6040"/>
    <s v="06-10-2018"/>
    <s v="6/13/2018"/>
    <n v="3"/>
    <x v="3"/>
    <s v="JF-5415"/>
    <s v="Jennifer Ferguson"/>
    <x v="0"/>
    <x v="10"/>
    <x v="1"/>
    <x v="0"/>
    <x v="1"/>
    <s v="TEC-SAN-10004027"/>
    <x v="2"/>
    <x v="9"/>
    <x v="2413"/>
    <n v="1124.0999999999999"/>
    <n v="10"/>
    <n v="112.41"/>
    <n v="0"/>
    <n v="146.1"/>
    <s v="14.31"/>
    <x v="0"/>
    <s v="1.43"/>
    <n v="14.61"/>
    <x v="3278"/>
  </r>
  <r>
    <n v="8080"/>
    <s v="US-2012-108917"/>
    <s v="12-03-2017"/>
    <s v="12-05-2017"/>
    <n v="2"/>
    <x v="0"/>
    <s v="CK-12205"/>
    <s v="Chloris Kastensmidt"/>
    <x v="0"/>
    <x v="11"/>
    <x v="7"/>
    <x v="0"/>
    <x v="1"/>
    <s v="OFF-SU-10003474"/>
    <x v="0"/>
    <x v="10"/>
    <x v="582"/>
    <n v="58.415999999999997"/>
    <n v="4"/>
    <n v="14.603999999999999"/>
    <n v="0.4"/>
    <n v="-19.504000000000001"/>
    <s v="5.73"/>
    <x v="1"/>
    <s v="1.43"/>
    <n v="-4.8760000000000003"/>
    <x v="3236"/>
  </r>
  <r>
    <n v="39163"/>
    <s v="CA-2012-143364"/>
    <s v="7/14/2017"/>
    <s v="7/19/2017"/>
    <n v="5"/>
    <x v="0"/>
    <s v="TG-21310"/>
    <s v="Toby Gnade"/>
    <x v="0"/>
    <x v="9"/>
    <x v="6"/>
    <x v="0"/>
    <x v="1"/>
    <s v="FUR-BO-10001608"/>
    <x v="1"/>
    <x v="15"/>
    <x v="2414"/>
    <n v="127.764"/>
    <n v="6"/>
    <n v="21.294"/>
    <n v="0.7"/>
    <n v="-191.64599999999999"/>
    <s v="8.59"/>
    <x v="1"/>
    <s v="1.43"/>
    <n v="-31.940999999999999"/>
    <x v="3279"/>
  </r>
  <r>
    <n v="40763"/>
    <s v="CA-2014-102925"/>
    <s v="11-06-2019"/>
    <s v="11-11-2019"/>
    <n v="5"/>
    <x v="0"/>
    <s v="CD-12280"/>
    <s v="Christina DeMoss"/>
    <x v="0"/>
    <x v="22"/>
    <x v="5"/>
    <x v="0"/>
    <x v="2"/>
    <s v="OFF-BI-10002735"/>
    <x v="0"/>
    <x v="1"/>
    <x v="2256"/>
    <n v="164.68799999999999"/>
    <n v="6"/>
    <n v="27.448"/>
    <n v="0.2"/>
    <n v="55.5822"/>
    <s v="8.59"/>
    <x v="1"/>
    <s v="1.43"/>
    <n v="9.2637"/>
    <x v="149"/>
  </r>
  <r>
    <n v="14395"/>
    <s v="ES-2012-2495938"/>
    <s v="9/24/2017"/>
    <s v="9/28/2017"/>
    <n v="4"/>
    <x v="1"/>
    <s v="TB-21250"/>
    <s v="Tim Brockman"/>
    <x v="0"/>
    <x v="5"/>
    <x v="4"/>
    <x v="0"/>
    <x v="0"/>
    <s v="OFF-AR-10004492"/>
    <x v="0"/>
    <x v="3"/>
    <x v="2284"/>
    <n v="268.5"/>
    <n v="5"/>
    <n v="53.7"/>
    <n v="0"/>
    <n v="21.45"/>
    <s v="7.16"/>
    <x v="1"/>
    <s v="1.43"/>
    <n v="4.29"/>
    <x v="3280"/>
  </r>
  <r>
    <n v="20922"/>
    <s v="ID-2013-30075"/>
    <s v="06-10-2018"/>
    <s v="6/13/2018"/>
    <n v="3"/>
    <x v="0"/>
    <s v="MC-17635"/>
    <s v="Matthew Clasen"/>
    <x v="2"/>
    <x v="24"/>
    <x v="5"/>
    <x v="0"/>
    <x v="2"/>
    <s v="OFF-PA-10002461"/>
    <x v="0"/>
    <x v="0"/>
    <x v="344"/>
    <n v="37.200000000000003"/>
    <n v="5"/>
    <n v="7.44"/>
    <n v="0.5"/>
    <n v="-15"/>
    <s v="7.16"/>
    <x v="2"/>
    <s v="1.43"/>
    <n v="-3"/>
    <x v="1138"/>
  </r>
  <r>
    <n v="25290"/>
    <s v="ID-2014-58572"/>
    <s v="5/24/2019"/>
    <s v="5/29/2019"/>
    <n v="5"/>
    <x v="1"/>
    <s v="VT-21700"/>
    <s v="Valerie Takahito"/>
    <x v="1"/>
    <x v="0"/>
    <x v="0"/>
    <x v="0"/>
    <x v="0"/>
    <s v="TEC-PH-10004300"/>
    <x v="2"/>
    <x v="7"/>
    <x v="186"/>
    <n v="136.26"/>
    <n v="4"/>
    <n v="34.064999999999998"/>
    <n v="0.5"/>
    <n v="-8.2200000000000006"/>
    <s v="5.73"/>
    <x v="1"/>
    <s v="1.43"/>
    <n v="-2.0550000000000002"/>
    <x v="3281"/>
  </r>
  <r>
    <n v="8319"/>
    <s v="MX-2013-164070"/>
    <s v="3/22/2018"/>
    <s v="3/27/2018"/>
    <n v="5"/>
    <x v="1"/>
    <s v="AG-10765"/>
    <s v="Anthony Garverick"/>
    <x v="1"/>
    <x v="15"/>
    <x v="2"/>
    <x v="0"/>
    <x v="1"/>
    <s v="OFF-PA-10004835"/>
    <x v="0"/>
    <x v="0"/>
    <x v="20"/>
    <n v="39.840000000000003"/>
    <n v="2"/>
    <n v="19.920000000000002"/>
    <n v="0"/>
    <n v="17.12"/>
    <s v="2.87"/>
    <x v="1"/>
    <s v="1.43"/>
    <n v="8.56"/>
    <x v="1435"/>
  </r>
  <r>
    <n v="10774"/>
    <s v="ES-2012-1211442"/>
    <s v="11-02-2017"/>
    <s v="11-06-2017"/>
    <n v="4"/>
    <x v="0"/>
    <s v="SW-20275"/>
    <s v="Scott Williamson"/>
    <x v="0"/>
    <x v="10"/>
    <x v="1"/>
    <x v="0"/>
    <x v="1"/>
    <s v="OFF-FA-10000179"/>
    <x v="0"/>
    <x v="2"/>
    <x v="966"/>
    <n v="80.28"/>
    <n v="6"/>
    <n v="13.38"/>
    <n v="0"/>
    <n v="19.260000000000002"/>
    <s v="8.6"/>
    <x v="1"/>
    <s v="1.43"/>
    <n v="3.21"/>
    <x v="1017"/>
  </r>
  <r>
    <n v="28686"/>
    <s v="IN-2011-26967"/>
    <s v="09-05-2016"/>
    <s v="09-10-2016"/>
    <n v="5"/>
    <x v="1"/>
    <s v="BW-11200"/>
    <s v="Ben Wallace"/>
    <x v="0"/>
    <x v="38"/>
    <x v="3"/>
    <x v="0"/>
    <x v="2"/>
    <s v="TEC-MA-10001811"/>
    <x v="2"/>
    <x v="14"/>
    <x v="2415"/>
    <n v="876.23099999999999"/>
    <n v="6"/>
    <n v="146.0385"/>
    <n v="0.17"/>
    <n v="-137.34899999999999"/>
    <s v="8.6"/>
    <x v="1"/>
    <s v="1.43"/>
    <n v="-22.891500000000001"/>
    <x v="3282"/>
  </r>
  <r>
    <n v="30497"/>
    <s v="IN-2012-80741"/>
    <s v="1/27/2017"/>
    <s v="1/29/2017"/>
    <n v="2"/>
    <x v="0"/>
    <s v="EH-14185"/>
    <s v="Evan Henry"/>
    <x v="0"/>
    <x v="10"/>
    <x v="1"/>
    <x v="0"/>
    <x v="1"/>
    <s v="OFF-ST-10004236"/>
    <x v="0"/>
    <x v="11"/>
    <x v="1488"/>
    <n v="101.88"/>
    <n v="6"/>
    <n v="16.98"/>
    <n v="0"/>
    <n v="31.5"/>
    <s v="8.6"/>
    <x v="1"/>
    <s v="1.43"/>
    <n v="5.25"/>
    <x v="1039"/>
  </r>
  <r>
    <n v="31027"/>
    <s v="ID-2013-86915"/>
    <s v="7/25/2018"/>
    <s v="7/30/2018"/>
    <n v="5"/>
    <x v="1"/>
    <s v="GZ-14545"/>
    <s v="George Zrebassa"/>
    <x v="2"/>
    <x v="19"/>
    <x v="5"/>
    <x v="0"/>
    <x v="2"/>
    <s v="OFF-AR-10004748"/>
    <x v="0"/>
    <x v="3"/>
    <x v="228"/>
    <n v="108.756"/>
    <n v="6"/>
    <n v="18.126000000000001"/>
    <n v="0.4"/>
    <n v="7.2359999999999998"/>
    <s v="8.6"/>
    <x v="1"/>
    <s v="1.43"/>
    <n v="1.206"/>
    <x v="3283"/>
  </r>
  <r>
    <n v="20072"/>
    <s v="ES-2014-5705147"/>
    <s v="7/30/2019"/>
    <s v="08-04-2019"/>
    <n v="5"/>
    <x v="1"/>
    <s v="DJ-13420"/>
    <s v="Denny Joy"/>
    <x v="2"/>
    <x v="9"/>
    <x v="6"/>
    <x v="0"/>
    <x v="1"/>
    <s v="OFF-AR-10002037"/>
    <x v="0"/>
    <x v="3"/>
    <x v="1320"/>
    <n v="137.07"/>
    <n v="3"/>
    <n v="45.69"/>
    <n v="0"/>
    <n v="21.87"/>
    <s v="4.3"/>
    <x v="1"/>
    <s v="1.43"/>
    <n v="7.29"/>
    <x v="2631"/>
  </r>
  <r>
    <n v="22036"/>
    <s v="IN-2011-62450"/>
    <s v="6/13/2016"/>
    <s v="6/17/2016"/>
    <n v="4"/>
    <x v="1"/>
    <s v="AY-10555"/>
    <s v="Andy Yotov"/>
    <x v="2"/>
    <x v="17"/>
    <x v="5"/>
    <x v="0"/>
    <x v="2"/>
    <s v="OFF-FA-10002241"/>
    <x v="0"/>
    <x v="2"/>
    <x v="767"/>
    <n v="56.52"/>
    <n v="3"/>
    <n v="18.84"/>
    <n v="0"/>
    <n v="19.170000000000002"/>
    <s v="4.3"/>
    <x v="0"/>
    <s v="1.43"/>
    <n v="6.39"/>
    <x v="48"/>
  </r>
  <r>
    <n v="495"/>
    <s v="MX-2013-153094"/>
    <s v="11-07-2018"/>
    <s v="11/13/2018"/>
    <n v="6"/>
    <x v="1"/>
    <s v="IL-15100"/>
    <s v="Ivan Liston"/>
    <x v="0"/>
    <x v="0"/>
    <x v="0"/>
    <x v="0"/>
    <x v="0"/>
    <s v="FUR-CH-10002727"/>
    <x v="1"/>
    <x v="13"/>
    <x v="1855"/>
    <n v="55.136000000000003"/>
    <n v="2"/>
    <n v="27.568000000000001"/>
    <n v="0.2"/>
    <n v="19.975999999999999"/>
    <s v="2.87"/>
    <x v="1"/>
    <s v="1.43"/>
    <n v="9.9879999999999995"/>
    <x v="2042"/>
  </r>
  <r>
    <n v="19541"/>
    <s v="ES-2011-1941756"/>
    <s v="10-12-2016"/>
    <s v="10-12-2016"/>
    <n v="0"/>
    <x v="2"/>
    <s v="KN-16705"/>
    <s v="Kristina Nunn"/>
    <x v="1"/>
    <x v="4"/>
    <x v="3"/>
    <x v="0"/>
    <x v="2"/>
    <s v="OFF-LA-10003210"/>
    <x v="0"/>
    <x v="6"/>
    <x v="262"/>
    <n v="43.65"/>
    <n v="5"/>
    <n v="8.73"/>
    <n v="0"/>
    <n v="13.5"/>
    <s v="7.17"/>
    <x v="1"/>
    <s v="1.43"/>
    <n v="2.7"/>
    <x v="592"/>
  </r>
  <r>
    <n v="38648"/>
    <s v="CA-2014-141138"/>
    <s v="11-11-2019"/>
    <s v="11/17/2019"/>
    <n v="6"/>
    <x v="1"/>
    <s v="GH-14425"/>
    <s v="Gary Hwang"/>
    <x v="0"/>
    <x v="10"/>
    <x v="1"/>
    <x v="0"/>
    <x v="1"/>
    <s v="TEC-AC-10001772"/>
    <x v="2"/>
    <x v="9"/>
    <x v="1615"/>
    <n v="111.79"/>
    <n v="7"/>
    <n v="15.97"/>
    <n v="0"/>
    <n v="43.598100000000002"/>
    <s v="10.04"/>
    <x v="1"/>
    <s v="1.43"/>
    <n v="6.2282999999999999"/>
    <x v="442"/>
  </r>
  <r>
    <n v="2090"/>
    <s v="MX-2013-166618"/>
    <s v="12-12-2018"/>
    <s v="12/14/2018"/>
    <n v="2"/>
    <x v="3"/>
    <s v="BS-11380"/>
    <s v="Bill Stewart"/>
    <x v="2"/>
    <x v="18"/>
    <x v="6"/>
    <x v="0"/>
    <x v="1"/>
    <s v="OFF-FA-10000447"/>
    <x v="0"/>
    <x v="2"/>
    <x v="167"/>
    <n v="18.72"/>
    <n v="2"/>
    <n v="9.36"/>
    <n v="0"/>
    <n v="1.28"/>
    <s v="2.87"/>
    <x v="0"/>
    <s v="1.43"/>
    <n v="0.64"/>
    <x v="553"/>
  </r>
  <r>
    <n v="14995"/>
    <s v="ES-2014-4383808"/>
    <s v="8/29/2019"/>
    <s v="8/29/2019"/>
    <n v="0"/>
    <x v="2"/>
    <s v="MH-17620"/>
    <s v="Matt Hagelstein"/>
    <x v="2"/>
    <x v="24"/>
    <x v="5"/>
    <x v="0"/>
    <x v="2"/>
    <s v="OFF-BI-10000620"/>
    <x v="0"/>
    <x v="1"/>
    <x v="289"/>
    <n v="25.8"/>
    <n v="4"/>
    <n v="6.45"/>
    <n v="0"/>
    <n v="6.6"/>
    <s v="5.74"/>
    <x v="0"/>
    <s v="1.44"/>
    <n v="1.65"/>
    <x v="582"/>
  </r>
  <r>
    <n v="30646"/>
    <s v="IN-2013-85186"/>
    <s v="11/26/2018"/>
    <s v="11/30/2018"/>
    <n v="4"/>
    <x v="1"/>
    <s v="AG-10390"/>
    <s v="Allen Goldenen"/>
    <x v="0"/>
    <x v="10"/>
    <x v="1"/>
    <x v="0"/>
    <x v="1"/>
    <s v="OFF-LA-10000901"/>
    <x v="0"/>
    <x v="6"/>
    <x v="618"/>
    <n v="37.08"/>
    <n v="4"/>
    <n v="9.27"/>
    <n v="0"/>
    <n v="1.8"/>
    <s v="5.74"/>
    <x v="0"/>
    <s v="1.44"/>
    <n v="0.45"/>
    <x v="923"/>
  </r>
  <r>
    <n v="34750"/>
    <s v="CA-2012-153325"/>
    <s v="2/29/2016"/>
    <s v="03-02-2016"/>
    <n v="2"/>
    <x v="0"/>
    <s v="ST-20530"/>
    <s v="Shui Tom"/>
    <x v="0"/>
    <x v="15"/>
    <x v="2"/>
    <x v="0"/>
    <x v="1"/>
    <s v="OFF-BI-10004236"/>
    <x v="0"/>
    <x v="1"/>
    <x v="821"/>
    <n v="58.72"/>
    <n v="4"/>
    <n v="14.68"/>
    <n v="0"/>
    <n v="27.011199999999999"/>
    <s v="5.74"/>
    <x v="1"/>
    <s v="1.44"/>
    <n v="6.7527999999999997"/>
    <x v="1066"/>
  </r>
  <r>
    <n v="21233"/>
    <s v="ID-2014-42584"/>
    <s v="03-06-2019"/>
    <s v="03-11-2019"/>
    <n v="5"/>
    <x v="1"/>
    <s v="JB-16000"/>
    <s v="Joy Bell-"/>
    <x v="0"/>
    <x v="39"/>
    <x v="5"/>
    <x v="0"/>
    <x v="2"/>
    <s v="OFF-AR-10003461"/>
    <x v="0"/>
    <x v="3"/>
    <x v="910"/>
    <n v="46.872"/>
    <n v="2"/>
    <n v="23.436"/>
    <n v="0.1"/>
    <n v="19.751999999999999"/>
    <s v="2.87"/>
    <x v="1"/>
    <s v="1.44"/>
    <n v="9.8759999999999994"/>
    <x v="2470"/>
  </r>
  <r>
    <n v="24644"/>
    <s v="IN-2011-60539"/>
    <s v="10/14/2016"/>
    <s v="10/20/2016"/>
    <n v="6"/>
    <x v="1"/>
    <s v="MG-18205"/>
    <s v="Mitch Gastineau"/>
    <x v="2"/>
    <x v="1"/>
    <x v="1"/>
    <x v="0"/>
    <x v="1"/>
    <s v="OFF-BI-10002190"/>
    <x v="0"/>
    <x v="1"/>
    <x v="953"/>
    <n v="29.04"/>
    <n v="2"/>
    <n v="14.52"/>
    <n v="0"/>
    <n v="8.4"/>
    <s v="2.87"/>
    <x v="3"/>
    <s v="1.44"/>
    <n v="4.2"/>
    <x v="1134"/>
  </r>
  <r>
    <n v="25746"/>
    <s v="IN-2014-65712"/>
    <s v="06-12-2019"/>
    <s v="6/17/2019"/>
    <n v="5"/>
    <x v="1"/>
    <s v="JM-16195"/>
    <s v="Justin MacKendrick"/>
    <x v="0"/>
    <x v="17"/>
    <x v="5"/>
    <x v="0"/>
    <x v="2"/>
    <s v="OFF-EN-10000061"/>
    <x v="0"/>
    <x v="4"/>
    <x v="888"/>
    <n v="21.84"/>
    <n v="2"/>
    <n v="10.92"/>
    <n v="0"/>
    <n v="4.32"/>
    <s v="2.87"/>
    <x v="0"/>
    <s v="1.44"/>
    <n v="2.16"/>
    <x v="1242"/>
  </r>
  <r>
    <n v="27832"/>
    <s v="IN-2012-78067"/>
    <s v="9/21/2017"/>
    <s v="9/24/2017"/>
    <n v="3"/>
    <x v="0"/>
    <s v="JG-15160"/>
    <s v="James Galang"/>
    <x v="0"/>
    <x v="1"/>
    <x v="1"/>
    <x v="0"/>
    <x v="1"/>
    <s v="OFF-FA-10004795"/>
    <x v="0"/>
    <x v="2"/>
    <x v="797"/>
    <n v="20.52"/>
    <n v="2"/>
    <n v="10.26"/>
    <n v="0.1"/>
    <n v="-2.1"/>
    <s v="2.87"/>
    <x v="0"/>
    <s v="1.44"/>
    <n v="-1.05"/>
    <x v="1627"/>
  </r>
  <r>
    <n v="27856"/>
    <s v="ID-2013-20471"/>
    <s v="01-09-2018"/>
    <s v="01-12-2018"/>
    <n v="3"/>
    <x v="3"/>
    <s v="LF-17185"/>
    <s v="Luke Foster"/>
    <x v="0"/>
    <x v="9"/>
    <x v="6"/>
    <x v="0"/>
    <x v="1"/>
    <s v="OFF-EN-10004473"/>
    <x v="0"/>
    <x v="4"/>
    <x v="1728"/>
    <n v="53.526000000000003"/>
    <n v="2"/>
    <n v="26.763000000000002"/>
    <n v="0.45"/>
    <n v="-38.933999999999997"/>
    <s v="2.87"/>
    <x v="1"/>
    <s v="1.44"/>
    <n v="-19.466999999999999"/>
    <x v="3284"/>
  </r>
  <r>
    <n v="29310"/>
    <s v="IN-2013-79530"/>
    <s v="5/20/2018"/>
    <s v="5/24/2018"/>
    <n v="4"/>
    <x v="1"/>
    <s v="AA-10645"/>
    <s v="Anna Andreadi"/>
    <x v="0"/>
    <x v="44"/>
    <x v="3"/>
    <x v="0"/>
    <x v="2"/>
    <s v="OFF-PA-10003455"/>
    <x v="0"/>
    <x v="0"/>
    <x v="1328"/>
    <n v="33.72"/>
    <n v="2"/>
    <n v="16.86"/>
    <n v="0"/>
    <n v="10.74"/>
    <s v="2.87"/>
    <x v="0"/>
    <s v="1.44"/>
    <n v="5.37"/>
    <x v="1133"/>
  </r>
  <r>
    <n v="31477"/>
    <s v="CA-2011-166191"/>
    <s v="12-05-2016"/>
    <s v="12-09-2016"/>
    <n v="4"/>
    <x v="0"/>
    <s v="DK-13150"/>
    <s v="David Kendrick"/>
    <x v="2"/>
    <x v="11"/>
    <x v="7"/>
    <x v="0"/>
    <x v="1"/>
    <s v="OFF-ST-10003455"/>
    <x v="0"/>
    <x v="11"/>
    <x v="1974"/>
    <n v="24.815999999999999"/>
    <n v="2"/>
    <n v="12.407999999999999"/>
    <n v="0.2"/>
    <n v="1.8612"/>
    <s v="2.87"/>
    <x v="0"/>
    <s v="1.44"/>
    <n v="0.93059999999999998"/>
    <x v="418"/>
  </r>
  <r>
    <n v="41841"/>
    <s v="MR-2013-900"/>
    <s v="6/28/2018"/>
    <s v="07-05-2018"/>
    <n v="7"/>
    <x v="1"/>
    <s v="SC-10845"/>
    <s v="Sung Chung"/>
    <x v="0"/>
    <x v="5"/>
    <x v="4"/>
    <x v="0"/>
    <x v="0"/>
    <s v="OFF-IBI-10004323"/>
    <x v="0"/>
    <x v="1"/>
    <x v="978"/>
    <n v="30.3"/>
    <n v="2"/>
    <n v="15.15"/>
    <n v="0"/>
    <n v="3.6"/>
    <s v="2.87"/>
    <x v="3"/>
    <s v="1.44"/>
    <n v="1.8"/>
    <x v="1130"/>
  </r>
  <r>
    <n v="45363"/>
    <s v="TU-2014-5370"/>
    <s v="1/30/2019"/>
    <s v="02-04-2019"/>
    <n v="5"/>
    <x v="1"/>
    <s v="MG-7695"/>
    <s v="Maureen Gnade"/>
    <x v="0"/>
    <x v="5"/>
    <x v="4"/>
    <x v="0"/>
    <x v="0"/>
    <s v="OFF-STA-10004108"/>
    <x v="0"/>
    <x v="3"/>
    <x v="1308"/>
    <n v="39.792000000000002"/>
    <n v="2"/>
    <n v="19.896000000000001"/>
    <n v="0.6"/>
    <n v="-35.868000000000002"/>
    <s v="2.87"/>
    <x v="1"/>
    <s v="1.44"/>
    <n v="-17.934000000000001"/>
    <x v="3285"/>
  </r>
  <r>
    <n v="1081"/>
    <s v="US-2013-125759"/>
    <s v="03-12-2018"/>
    <s v="3/18/2018"/>
    <n v="6"/>
    <x v="1"/>
    <s v="JE-15475"/>
    <s v="Jeremy Ellison"/>
    <x v="0"/>
    <x v="21"/>
    <x v="2"/>
    <x v="0"/>
    <x v="1"/>
    <s v="TEC-MA-10000888"/>
    <x v="2"/>
    <x v="14"/>
    <x v="2416"/>
    <n v="51.155999999999999"/>
    <n v="3"/>
    <n v="17.052"/>
    <n v="0.7"/>
    <n v="-52.884"/>
    <s v="4.31"/>
    <x v="1"/>
    <s v="1.44"/>
    <n v="-17.628"/>
    <x v="2389"/>
  </r>
  <r>
    <n v="8095"/>
    <s v="MX-2012-155523"/>
    <s v="9/20/2017"/>
    <s v="9/25/2017"/>
    <n v="5"/>
    <x v="1"/>
    <s v="TC-21475"/>
    <s v="Tony Chapman"/>
    <x v="1"/>
    <x v="15"/>
    <x v="2"/>
    <x v="0"/>
    <x v="1"/>
    <s v="FUR-FU-10002751"/>
    <x v="1"/>
    <x v="5"/>
    <x v="772"/>
    <n v="66.680000000000007"/>
    <n v="2"/>
    <n v="33.340000000000003"/>
    <n v="0"/>
    <n v="4"/>
    <s v="2.87"/>
    <x v="1"/>
    <s v="1.44"/>
    <n v="2"/>
    <x v="3103"/>
  </r>
  <r>
    <n v="35312"/>
    <s v="CA-2012-165624"/>
    <s v="8/23/2017"/>
    <s v="8/28/2017"/>
    <n v="5"/>
    <x v="1"/>
    <s v="FH-14350"/>
    <s v="Fred Harton"/>
    <x v="0"/>
    <x v="5"/>
    <x v="4"/>
    <x v="0"/>
    <x v="0"/>
    <s v="OFF-PA-10002319"/>
    <x v="0"/>
    <x v="0"/>
    <x v="2417"/>
    <n v="193.8"/>
    <n v="5"/>
    <n v="38.76"/>
    <n v="0"/>
    <n v="94.962000000000003"/>
    <s v="7.18"/>
    <x v="1"/>
    <s v="1.44"/>
    <n v="18.9924"/>
    <x v="2967"/>
  </r>
  <r>
    <n v="2015"/>
    <s v="MX-2011-157616"/>
    <s v="10/27/2016"/>
    <s v="11-01-2016"/>
    <n v="5"/>
    <x v="1"/>
    <s v="BG-11740"/>
    <s v="Bruce Geld"/>
    <x v="0"/>
    <x v="29"/>
    <x v="6"/>
    <x v="0"/>
    <x v="1"/>
    <s v="OFF-FA-10000644"/>
    <x v="0"/>
    <x v="2"/>
    <x v="1324"/>
    <n v="29.28"/>
    <n v="3"/>
    <n v="9.76"/>
    <n v="0"/>
    <n v="14.64"/>
    <s v="4.31"/>
    <x v="0"/>
    <s v="1.44"/>
    <n v="4.88"/>
    <x v="19"/>
  </r>
  <r>
    <n v="1838"/>
    <s v="MX-2011-132066"/>
    <s v="07-07-2016"/>
    <s v="7/13/2016"/>
    <n v="6"/>
    <x v="1"/>
    <s v="CM-12160"/>
    <s v="Charles McCrossin"/>
    <x v="0"/>
    <x v="14"/>
    <x v="6"/>
    <x v="0"/>
    <x v="1"/>
    <s v="TEC-AC-10001311"/>
    <x v="2"/>
    <x v="9"/>
    <x v="2418"/>
    <n v="163.38"/>
    <n v="5"/>
    <n v="32.676000000000002"/>
    <n v="0.4"/>
    <n v="16.28"/>
    <s v="7.18"/>
    <x v="1"/>
    <s v="1.44"/>
    <n v="3.2559999999999998"/>
    <x v="2878"/>
  </r>
  <r>
    <n v="46540"/>
    <s v="CA-2014-3210"/>
    <s v="2/22/2019"/>
    <s v="2/27/2019"/>
    <n v="5"/>
    <x v="1"/>
    <s v="LS-6975"/>
    <s v="Lindsay Shagiari"/>
    <x v="1"/>
    <x v="11"/>
    <x v="7"/>
    <x v="0"/>
    <x v="1"/>
    <s v="OFF-BIC-10002942"/>
    <x v="0"/>
    <x v="3"/>
    <x v="1792"/>
    <n v="153.6"/>
    <n v="8"/>
    <n v="19.2"/>
    <n v="0"/>
    <n v="35.28"/>
    <s v="11.49"/>
    <x v="1"/>
    <s v="1.44"/>
    <n v="4.41"/>
    <x v="1646"/>
  </r>
  <r>
    <n v="22969"/>
    <s v="IN-2014-42437"/>
    <s v="06-09-2019"/>
    <s v="6/13/2019"/>
    <n v="4"/>
    <x v="1"/>
    <s v="JF-15415"/>
    <s v="Jennifer Ferguson"/>
    <x v="0"/>
    <x v="7"/>
    <x v="5"/>
    <x v="0"/>
    <x v="2"/>
    <s v="OFF-EN-10004938"/>
    <x v="0"/>
    <x v="4"/>
    <x v="290"/>
    <n v="59.994"/>
    <n v="6"/>
    <n v="9.9990000000000006"/>
    <n v="0.45"/>
    <n v="-3.3660000000000001"/>
    <s v="8.62"/>
    <x v="0"/>
    <s v="1.44"/>
    <n v="-0.56100000000000005"/>
    <x v="1089"/>
  </r>
  <r>
    <n v="15515"/>
    <s v="ES-2014-3967982"/>
    <s v="2/14/2019"/>
    <s v="2/19/2019"/>
    <n v="5"/>
    <x v="1"/>
    <s v="RB-19645"/>
    <s v="Robert Barroso"/>
    <x v="2"/>
    <x v="1"/>
    <x v="1"/>
    <x v="0"/>
    <x v="1"/>
    <s v="OFF-LA-10000709"/>
    <x v="0"/>
    <x v="6"/>
    <x v="1134"/>
    <n v="39.33"/>
    <n v="3"/>
    <n v="13.11"/>
    <n v="0"/>
    <n v="16.11"/>
    <s v="4.31"/>
    <x v="1"/>
    <s v="1.44"/>
    <n v="5.37"/>
    <x v="954"/>
  </r>
  <r>
    <n v="26135"/>
    <s v="IN-2014-45426"/>
    <s v="04-07-2019"/>
    <s v="04-11-2019"/>
    <n v="4"/>
    <x v="1"/>
    <s v="LD-17005"/>
    <s v="Lisa DeCherney"/>
    <x v="0"/>
    <x v="31"/>
    <x v="3"/>
    <x v="0"/>
    <x v="2"/>
    <s v="OFF-FA-10000197"/>
    <x v="0"/>
    <x v="2"/>
    <x v="226"/>
    <n v="43.47"/>
    <n v="3"/>
    <n v="14.49"/>
    <n v="0"/>
    <n v="18.63"/>
    <s v="4.31"/>
    <x v="1"/>
    <s v="1.44"/>
    <n v="6.21"/>
    <x v="76"/>
  </r>
  <r>
    <n v="40231"/>
    <s v="CA-2014-130036"/>
    <s v="8/28/2019"/>
    <s v="8/28/2019"/>
    <n v="0"/>
    <x v="2"/>
    <s v="BP-11185"/>
    <s v="Ben Peterman"/>
    <x v="2"/>
    <x v="0"/>
    <x v="0"/>
    <x v="0"/>
    <x v="0"/>
    <s v="OFF-PA-10000528"/>
    <x v="0"/>
    <x v="0"/>
    <x v="834"/>
    <n v="12.672000000000001"/>
    <n v="3"/>
    <n v="4.2240000000000002"/>
    <n v="0.2"/>
    <n v="3.96"/>
    <s v="4.31"/>
    <x v="2"/>
    <s v="1.44"/>
    <n v="1.32"/>
    <x v="67"/>
  </r>
  <r>
    <n v="3843"/>
    <s v="MX-2013-154473"/>
    <s v="9/24/2018"/>
    <s v="9/30/2018"/>
    <n v="6"/>
    <x v="1"/>
    <s v="CM-11815"/>
    <s v="Candace McMahon"/>
    <x v="2"/>
    <x v="19"/>
    <x v="5"/>
    <x v="0"/>
    <x v="2"/>
    <s v="TEC-AC-10004451"/>
    <x v="2"/>
    <x v="9"/>
    <x v="2085"/>
    <n v="102.16"/>
    <n v="4"/>
    <n v="25.54"/>
    <n v="0"/>
    <n v="28.56"/>
    <s v="5.75"/>
    <x v="1"/>
    <s v="1.44"/>
    <n v="7.14"/>
    <x v="152"/>
  </r>
  <r>
    <n v="8677"/>
    <s v="US-2013-167255"/>
    <s v="12-02-2018"/>
    <s v="12-04-2018"/>
    <n v="2"/>
    <x v="3"/>
    <s v="DP-13000"/>
    <s v="Darren Powers"/>
    <x v="0"/>
    <x v="24"/>
    <x v="5"/>
    <x v="0"/>
    <x v="2"/>
    <s v="OFF-EN-10004870"/>
    <x v="0"/>
    <x v="4"/>
    <x v="1110"/>
    <n v="31.655999999999999"/>
    <n v="2"/>
    <n v="15.827999999999999"/>
    <n v="0.4"/>
    <n v="-11.624000000000001"/>
    <s v="2.87"/>
    <x v="1"/>
    <s v="1.44"/>
    <n v="-5.8120000000000003"/>
    <x v="3286"/>
  </r>
  <r>
    <n v="28059"/>
    <s v="ID-2012-53959"/>
    <s v="8/15/2017"/>
    <s v="8/19/2017"/>
    <n v="4"/>
    <x v="1"/>
    <s v="KM-16225"/>
    <s v="Kalyca Meade"/>
    <x v="2"/>
    <x v="11"/>
    <x v="7"/>
    <x v="0"/>
    <x v="1"/>
    <s v="OFF-FA-10001297"/>
    <x v="0"/>
    <x v="2"/>
    <x v="1171"/>
    <n v="38.771999999999998"/>
    <n v="4"/>
    <n v="9.6929999999999996"/>
    <n v="0.1"/>
    <n v="3.8519999999999999"/>
    <s v="5.75"/>
    <x v="0"/>
    <s v="1.44"/>
    <n v="0.96299999999999997"/>
    <x v="553"/>
  </r>
  <r>
    <n v="7422"/>
    <s v="US-2013-169117"/>
    <s v="09-06-2018"/>
    <s v="09-07-2018"/>
    <n v="1"/>
    <x v="3"/>
    <s v="NB-18655"/>
    <s v="Nona Balk"/>
    <x v="2"/>
    <x v="11"/>
    <x v="7"/>
    <x v="0"/>
    <x v="1"/>
    <s v="OFF-PA-10000872"/>
    <x v="0"/>
    <x v="0"/>
    <x v="1414"/>
    <n v="23.472000000000001"/>
    <n v="3"/>
    <n v="7.8239999999999998"/>
    <n v="0.2"/>
    <n v="-2.3879999999999999"/>
    <s v="4.31"/>
    <x v="2"/>
    <s v="1.44"/>
    <n v="-0.79600000000000004"/>
    <x v="584"/>
  </r>
  <r>
    <n v="12879"/>
    <s v="ES-2012-5870268"/>
    <s v="12-04-2017"/>
    <s v="12-08-2017"/>
    <n v="4"/>
    <x v="1"/>
    <s v="RF-19735"/>
    <s v="Roland Fjeld"/>
    <x v="0"/>
    <x v="15"/>
    <x v="2"/>
    <x v="0"/>
    <x v="1"/>
    <s v="OFF-BI-10000368"/>
    <x v="0"/>
    <x v="1"/>
    <x v="380"/>
    <n v="62.85"/>
    <n v="5"/>
    <n v="12.57"/>
    <n v="0"/>
    <n v="8.1"/>
    <s v="7.19"/>
    <x v="0"/>
    <s v="1.44"/>
    <n v="1.62"/>
    <x v="866"/>
  </r>
  <r>
    <n v="32407"/>
    <s v="US-2013-110156"/>
    <s v="11/20/2018"/>
    <s v="11/25/2018"/>
    <n v="5"/>
    <x v="1"/>
    <s v="EH-13945"/>
    <s v="Eric Hoffmann"/>
    <x v="0"/>
    <x v="29"/>
    <x v="6"/>
    <x v="0"/>
    <x v="1"/>
    <s v="TEC-PH-10003589"/>
    <x v="2"/>
    <x v="7"/>
    <x v="1459"/>
    <n v="71.959999999999994"/>
    <n v="5"/>
    <n v="14.391999999999999"/>
    <n v="0.2"/>
    <n v="25.186"/>
    <s v="7.19"/>
    <x v="1"/>
    <s v="1.44"/>
    <n v="5.0372000000000003"/>
    <x v="1436"/>
  </r>
  <r>
    <n v="5948"/>
    <s v="MX-2011-165834"/>
    <s v="08-02-2016"/>
    <s v="08-09-2016"/>
    <n v="7"/>
    <x v="1"/>
    <s v="EM-13960"/>
    <s v="Eric Murdock"/>
    <x v="0"/>
    <x v="6"/>
    <x v="0"/>
    <x v="0"/>
    <x v="0"/>
    <s v="OFF-EN-10003675"/>
    <x v="0"/>
    <x v="4"/>
    <x v="2040"/>
    <n v="62.16"/>
    <n v="2"/>
    <n v="31.08"/>
    <n v="0"/>
    <n v="29.8"/>
    <s v="2.88"/>
    <x v="1"/>
    <s v="1.44"/>
    <n v="14.9"/>
    <x v="2617"/>
  </r>
  <r>
    <n v="6379"/>
    <s v="MX-2014-142601"/>
    <s v="12/18/2019"/>
    <s v="12/23/2019"/>
    <n v="5"/>
    <x v="1"/>
    <s v="MM-17920"/>
    <s v="Michael Moore"/>
    <x v="0"/>
    <x v="5"/>
    <x v="4"/>
    <x v="0"/>
    <x v="0"/>
    <s v="OFF-ST-10004432"/>
    <x v="0"/>
    <x v="11"/>
    <x v="1112"/>
    <n v="52.8"/>
    <n v="3"/>
    <n v="17.600000000000001"/>
    <n v="0"/>
    <n v="13.68"/>
    <s v="4.32"/>
    <x v="1"/>
    <s v="1.44"/>
    <n v="4.5599999999999996"/>
    <x v="1605"/>
  </r>
  <r>
    <n v="19923"/>
    <s v="ES-2013-1950200"/>
    <s v="08-09-2018"/>
    <s v="8/13/2018"/>
    <n v="4"/>
    <x v="1"/>
    <s v="TC-21145"/>
    <s v="Theresa Coyne"/>
    <x v="2"/>
    <x v="11"/>
    <x v="7"/>
    <x v="0"/>
    <x v="1"/>
    <s v="OFF-BI-10003397"/>
    <x v="0"/>
    <x v="1"/>
    <x v="652"/>
    <n v="250.83"/>
    <n v="9"/>
    <n v="27.87"/>
    <n v="0"/>
    <n v="125.28"/>
    <s v="12.95"/>
    <x v="1"/>
    <s v="1.44"/>
    <n v="13.92"/>
    <x v="1424"/>
  </r>
  <r>
    <n v="4254"/>
    <s v="US-2011-165316"/>
    <s v="6/18/2016"/>
    <s v="6/23/2016"/>
    <n v="5"/>
    <x v="0"/>
    <s v="LO-17170"/>
    <s v="Lori Olson"/>
    <x v="2"/>
    <x v="16"/>
    <x v="6"/>
    <x v="0"/>
    <x v="1"/>
    <s v="OFF-BI-10003400"/>
    <x v="0"/>
    <x v="1"/>
    <x v="844"/>
    <n v="16"/>
    <n v="2"/>
    <n v="8"/>
    <n v="0"/>
    <n v="2.56"/>
    <s v="2.88"/>
    <x v="0"/>
    <s v="1.44"/>
    <n v="1.28"/>
    <x v="1248"/>
  </r>
  <r>
    <n v="36943"/>
    <s v="CA-2012-104241"/>
    <s v="01-04-2017"/>
    <s v="01-09-2017"/>
    <n v="5"/>
    <x v="1"/>
    <s v="AG-10495"/>
    <s v="Andrew Gjertsen"/>
    <x v="2"/>
    <x v="5"/>
    <x v="4"/>
    <x v="0"/>
    <x v="0"/>
    <s v="FUR-FU-10001473"/>
    <x v="1"/>
    <x v="5"/>
    <x v="328"/>
    <n v="192.22"/>
    <n v="14"/>
    <n v="13.73"/>
    <n v="0"/>
    <n v="69.199200000000005"/>
    <s v="20.15"/>
    <x v="0"/>
    <s v="1.44"/>
    <n v="4.9428000000000001"/>
    <x v="611"/>
  </r>
  <r>
    <n v="7031"/>
    <s v="US-2014-120516"/>
    <s v="08-02-2019"/>
    <s v="08-03-2019"/>
    <n v="1"/>
    <x v="2"/>
    <s v="PB-19210"/>
    <s v="Phillip Breyer"/>
    <x v="2"/>
    <x v="31"/>
    <x v="3"/>
    <x v="0"/>
    <x v="2"/>
    <s v="OFF-BI-10001248"/>
    <x v="0"/>
    <x v="1"/>
    <x v="2"/>
    <n v="61.92"/>
    <n v="12"/>
    <n v="5.16"/>
    <n v="0.4"/>
    <n v="-34.08"/>
    <s v="17.27"/>
    <x v="2"/>
    <s v="1.44"/>
    <n v="-2.84"/>
    <x v="276"/>
  </r>
  <r>
    <n v="4598"/>
    <s v="MX-2012-143196"/>
    <s v="01-10-2017"/>
    <s v="1/15/2017"/>
    <n v="5"/>
    <x v="1"/>
    <s v="NM-18520"/>
    <s v="Neoma Murray"/>
    <x v="0"/>
    <x v="10"/>
    <x v="1"/>
    <x v="0"/>
    <x v="1"/>
    <s v="OFF-ST-10000496"/>
    <x v="0"/>
    <x v="11"/>
    <x v="1774"/>
    <n v="193.18"/>
    <n v="13"/>
    <n v="14.86"/>
    <n v="0"/>
    <n v="67.599999999999994"/>
    <s v="18.72"/>
    <x v="0"/>
    <s v="1.44"/>
    <n v="5.2"/>
    <x v="1714"/>
  </r>
  <r>
    <n v="12146"/>
    <s v="ES-2014-5794981"/>
    <s v="8/25/2019"/>
    <s v="8/27/2019"/>
    <n v="2"/>
    <x v="3"/>
    <s v="RE-19405"/>
    <s v="Ricardo Emerson"/>
    <x v="0"/>
    <x v="6"/>
    <x v="0"/>
    <x v="0"/>
    <x v="0"/>
    <s v="OFF-LA-10004285"/>
    <x v="0"/>
    <x v="6"/>
    <x v="1104"/>
    <n v="77.7"/>
    <n v="7"/>
    <n v="11.1"/>
    <n v="0"/>
    <n v="4.62"/>
    <s v="10.08"/>
    <x v="2"/>
    <s v="1.44"/>
    <n v="0.66"/>
    <x v="2237"/>
  </r>
  <r>
    <n v="12568"/>
    <s v="ES-2011-3528133"/>
    <s v="3/21/2016"/>
    <s v="3/24/2016"/>
    <n v="3"/>
    <x v="3"/>
    <s v="AB-10015"/>
    <s v="Aaron Bergman"/>
    <x v="0"/>
    <x v="14"/>
    <x v="6"/>
    <x v="0"/>
    <x v="1"/>
    <s v="OFF-LA-10001169"/>
    <x v="0"/>
    <x v="6"/>
    <x v="842"/>
    <n v="47.25"/>
    <n v="7"/>
    <n v="6.75"/>
    <n v="0"/>
    <n v="6.93"/>
    <s v="10.08"/>
    <x v="2"/>
    <s v="1.44"/>
    <n v="0.99"/>
    <x v="411"/>
  </r>
  <r>
    <n v="22196"/>
    <s v="IN-2012-51173"/>
    <s v="1/13/2017"/>
    <s v="1/18/2017"/>
    <n v="5"/>
    <x v="1"/>
    <s v="TC-21145"/>
    <s v="Theresa Coyne"/>
    <x v="2"/>
    <x v="17"/>
    <x v="5"/>
    <x v="0"/>
    <x v="2"/>
    <s v="OFF-LA-10000668"/>
    <x v="0"/>
    <x v="6"/>
    <x v="156"/>
    <n v="68.606999999999999"/>
    <n v="7"/>
    <n v="9.8010000000000002"/>
    <n v="0.1"/>
    <n v="30.387"/>
    <s v="10.08"/>
    <x v="0"/>
    <s v="1.44"/>
    <n v="4.3410000000000002"/>
    <x v="520"/>
  </r>
  <r>
    <n v="25154"/>
    <s v="IN-2012-30964"/>
    <s v="08-07-2017"/>
    <s v="8/13/2017"/>
    <n v="6"/>
    <x v="1"/>
    <s v="JE-15475"/>
    <s v="Jeremy Ellison"/>
    <x v="0"/>
    <x v="11"/>
    <x v="7"/>
    <x v="0"/>
    <x v="1"/>
    <s v="OFF-PA-10004930"/>
    <x v="0"/>
    <x v="0"/>
    <x v="1257"/>
    <n v="105.12"/>
    <n v="4"/>
    <n v="26.28"/>
    <n v="0"/>
    <n v="44.04"/>
    <s v="5.76"/>
    <x v="1"/>
    <s v="1.44"/>
    <n v="11.01"/>
    <x v="2427"/>
  </r>
  <r>
    <n v="20062"/>
    <s v="ES-2012-5575159"/>
    <s v="7/13/2017"/>
    <s v="7/13/2017"/>
    <n v="0"/>
    <x v="2"/>
    <s v="NG-18430"/>
    <s v="Nathan Gelder"/>
    <x v="0"/>
    <x v="30"/>
    <x v="6"/>
    <x v="0"/>
    <x v="1"/>
    <s v="OFF-FA-10000067"/>
    <x v="0"/>
    <x v="2"/>
    <x v="94"/>
    <n v="20.46"/>
    <n v="2"/>
    <n v="10.23"/>
    <n v="0"/>
    <n v="6.12"/>
    <s v="2.88"/>
    <x v="0"/>
    <s v="1.44"/>
    <n v="3.06"/>
    <x v="122"/>
  </r>
  <r>
    <n v="21947"/>
    <s v="IN-2014-73314"/>
    <s v="1/16/2019"/>
    <s v="1/22/2019"/>
    <n v="6"/>
    <x v="1"/>
    <s v="CM-12385"/>
    <s v="Christopher Martinez"/>
    <x v="0"/>
    <x v="11"/>
    <x v="7"/>
    <x v="0"/>
    <x v="1"/>
    <s v="OFF-EN-10004590"/>
    <x v="0"/>
    <x v="4"/>
    <x v="1042"/>
    <n v="40.014000000000003"/>
    <n v="2"/>
    <n v="20.007000000000001"/>
    <n v="0.1"/>
    <n v="7.0739999999999998"/>
    <s v="2.88"/>
    <x v="1"/>
    <s v="1.44"/>
    <n v="3.5369999999999999"/>
    <x v="1838"/>
  </r>
  <r>
    <n v="27264"/>
    <s v="IN-2011-17594"/>
    <s v="9/22/2016"/>
    <s v="9/27/2016"/>
    <n v="5"/>
    <x v="0"/>
    <s v="DP-13165"/>
    <s v="David Philippe"/>
    <x v="0"/>
    <x v="5"/>
    <x v="4"/>
    <x v="0"/>
    <x v="0"/>
    <s v="OFF-FA-10001526"/>
    <x v="0"/>
    <x v="2"/>
    <x v="1249"/>
    <n v="31.92"/>
    <n v="2"/>
    <n v="15.96"/>
    <n v="0"/>
    <n v="10.199999999999999"/>
    <s v="2.88"/>
    <x v="0"/>
    <s v="1.44"/>
    <n v="5.0999999999999996"/>
    <x v="1162"/>
  </r>
  <r>
    <n v="32060"/>
    <s v="CA-2011-162775"/>
    <s v="1/14/2016"/>
    <s v="1/16/2016"/>
    <n v="2"/>
    <x v="0"/>
    <s v="CS-12250"/>
    <s v="Chris Selesnick"/>
    <x v="2"/>
    <x v="23"/>
    <x v="3"/>
    <x v="0"/>
    <x v="2"/>
    <s v="OFF-EN-10001990"/>
    <x v="0"/>
    <x v="4"/>
    <x v="93"/>
    <n v="11.36"/>
    <n v="2"/>
    <n v="5.68"/>
    <n v="0"/>
    <n v="5.3391999999999999"/>
    <s v="2.88"/>
    <x v="2"/>
    <s v="1.44"/>
    <n v="2.6696"/>
    <x v="91"/>
  </r>
  <r>
    <n v="34259"/>
    <s v="CA-2014-137428"/>
    <s v="12/17/2019"/>
    <s v="12/22/2019"/>
    <n v="5"/>
    <x v="0"/>
    <s v="AY-10555"/>
    <s v="Andy Yotov"/>
    <x v="2"/>
    <x v="5"/>
    <x v="4"/>
    <x v="0"/>
    <x v="0"/>
    <s v="FUR-CH-10002774"/>
    <x v="1"/>
    <x v="13"/>
    <x v="2136"/>
    <n v="81.567999999999998"/>
    <n v="2"/>
    <n v="40.783999999999999"/>
    <n v="0.2"/>
    <n v="9.1763999999999992"/>
    <s v="2.88"/>
    <x v="0"/>
    <s v="1.44"/>
    <n v="4.5881999999999996"/>
    <x v="1670"/>
  </r>
  <r>
    <n v="36713"/>
    <s v="US-2014-125647"/>
    <s v="9/24/2019"/>
    <s v="9/29/2019"/>
    <n v="5"/>
    <x v="1"/>
    <s v="LC-16870"/>
    <s v="Lena Cacioppo"/>
    <x v="0"/>
    <x v="2"/>
    <x v="2"/>
    <x v="0"/>
    <x v="1"/>
    <s v="TEC-PH-10004188"/>
    <x v="2"/>
    <x v="7"/>
    <x v="2419"/>
    <n v="39.984000000000002"/>
    <n v="2"/>
    <n v="19.992000000000001"/>
    <n v="0.2"/>
    <n v="-8.9963999999999995"/>
    <s v="2.88"/>
    <x v="1"/>
    <s v="1.44"/>
    <n v="-4.4981999999999998"/>
    <x v="3287"/>
  </r>
  <r>
    <n v="39525"/>
    <s v="CA-2013-123050"/>
    <s v="04-05-2018"/>
    <s v="04-09-2018"/>
    <n v="4"/>
    <x v="0"/>
    <s v="BC-11125"/>
    <s v="Becky Castell"/>
    <x v="1"/>
    <x v="4"/>
    <x v="3"/>
    <x v="0"/>
    <x v="2"/>
    <s v="OFF-ST-10003455"/>
    <x v="0"/>
    <x v="11"/>
    <x v="1974"/>
    <n v="31.02"/>
    <n v="2"/>
    <n v="15.51"/>
    <n v="0"/>
    <n v="8.0652000000000008"/>
    <s v="2.88"/>
    <x v="1"/>
    <s v="1.44"/>
    <n v="4.0326000000000004"/>
    <x v="418"/>
  </r>
  <r>
    <n v="43040"/>
    <s v="SU-2013-8120"/>
    <s v="08-02-2018"/>
    <s v="08-07-2018"/>
    <n v="5"/>
    <x v="1"/>
    <s v="JK-6090"/>
    <s v="Juliana Krohn"/>
    <x v="0"/>
    <x v="1"/>
    <x v="1"/>
    <x v="0"/>
    <x v="1"/>
    <s v="OFF-EAT-10003338"/>
    <x v="0"/>
    <x v="0"/>
    <x v="1733"/>
    <n v="49.44"/>
    <n v="2"/>
    <n v="24.72"/>
    <n v="0"/>
    <n v="21.72"/>
    <s v="2.88"/>
    <x v="1"/>
    <s v="1.44"/>
    <n v="10.86"/>
    <x v="624"/>
  </r>
  <r>
    <n v="45508"/>
    <s v="NI-2011-5870"/>
    <s v="5/17/2016"/>
    <s v="5/17/2016"/>
    <n v="0"/>
    <x v="2"/>
    <s v="AG-675"/>
    <s v="Anna Gayman"/>
    <x v="0"/>
    <x v="11"/>
    <x v="7"/>
    <x v="0"/>
    <x v="1"/>
    <s v="TEC-ENE-10003801"/>
    <x v="2"/>
    <x v="9"/>
    <x v="1686"/>
    <n v="25.038"/>
    <n v="2"/>
    <n v="12.519"/>
    <n v="0.7"/>
    <n v="-25.902000000000001"/>
    <s v="2.88"/>
    <x v="0"/>
    <s v="1.44"/>
    <n v="-12.951000000000001"/>
    <x v="1589"/>
  </r>
  <r>
    <n v="50025"/>
    <s v="TU-2011-3440"/>
    <s v="11/14/2016"/>
    <s v="11/15/2016"/>
    <n v="1"/>
    <x v="3"/>
    <s v="MA-7995"/>
    <s v="Michelle Arnett"/>
    <x v="1"/>
    <x v="1"/>
    <x v="1"/>
    <x v="0"/>
    <x v="1"/>
    <s v="OFF-BIC-10003800"/>
    <x v="0"/>
    <x v="3"/>
    <x v="1404"/>
    <n v="23.207999999999998"/>
    <n v="2"/>
    <n v="11.603999999999999"/>
    <n v="0.6"/>
    <n v="-11.052"/>
    <s v="2.88"/>
    <x v="1"/>
    <s v="1.44"/>
    <n v="-5.5259999999999998"/>
    <x v="3054"/>
  </r>
  <r>
    <n v="12170"/>
    <s v="ES-2011-5699335"/>
    <s v="08-05-2016"/>
    <s v="08-08-2016"/>
    <n v="3"/>
    <x v="3"/>
    <s v="BW-11065"/>
    <s v="Barry Weirich"/>
    <x v="0"/>
    <x v="11"/>
    <x v="7"/>
    <x v="0"/>
    <x v="1"/>
    <s v="OFF-FA-10000010"/>
    <x v="0"/>
    <x v="2"/>
    <x v="75"/>
    <n v="11.46"/>
    <n v="1"/>
    <n v="11.46"/>
    <n v="0"/>
    <n v="4.68"/>
    <s v="1.44"/>
    <x v="2"/>
    <s v="1.44"/>
    <n v="4.68"/>
    <x v="839"/>
  </r>
  <r>
    <n v="15288"/>
    <s v="IT-2014-5244847"/>
    <s v="12/24/2019"/>
    <s v="12/28/2019"/>
    <n v="4"/>
    <x v="1"/>
    <s v="GM-14680"/>
    <s v="Greg Matthias"/>
    <x v="0"/>
    <x v="15"/>
    <x v="2"/>
    <x v="0"/>
    <x v="1"/>
    <s v="TEC-MA-10004896"/>
    <x v="2"/>
    <x v="14"/>
    <x v="2034"/>
    <n v="36.465000000000003"/>
    <n v="1"/>
    <n v="36.465000000000003"/>
    <n v="0.5"/>
    <n v="-6.585"/>
    <s v="1.44"/>
    <x v="1"/>
    <s v="1.44"/>
    <n v="-6.585"/>
    <x v="3288"/>
  </r>
  <r>
    <n v="18582"/>
    <s v="ES-2011-3818297"/>
    <s v="02-10-2016"/>
    <s v="2/14/2016"/>
    <n v="4"/>
    <x v="1"/>
    <s v="JP-15460"/>
    <s v="Jennifer Patt"/>
    <x v="2"/>
    <x v="1"/>
    <x v="1"/>
    <x v="0"/>
    <x v="1"/>
    <s v="OFF-AR-10000444"/>
    <x v="0"/>
    <x v="3"/>
    <x v="1605"/>
    <n v="18.93"/>
    <n v="1"/>
    <n v="18.93"/>
    <n v="0"/>
    <n v="7.56"/>
    <s v="1.44"/>
    <x v="1"/>
    <s v="1.44"/>
    <n v="7.56"/>
    <x v="1435"/>
  </r>
  <r>
    <n v="23672"/>
    <s v="IN-2014-21241"/>
    <s v="5/27/2019"/>
    <s v="5/31/2019"/>
    <n v="4"/>
    <x v="1"/>
    <s v="RB-19465"/>
    <s v="Rick Bensley"/>
    <x v="1"/>
    <x v="7"/>
    <x v="5"/>
    <x v="0"/>
    <x v="2"/>
    <s v="OFF-EN-10002425"/>
    <x v="0"/>
    <x v="4"/>
    <x v="1086"/>
    <n v="18.690000000000001"/>
    <n v="1"/>
    <n v="18.690000000000001"/>
    <n v="0"/>
    <n v="0.54"/>
    <s v="1.44"/>
    <x v="1"/>
    <s v="1.44"/>
    <n v="0.54"/>
    <x v="1497"/>
  </r>
  <r>
    <n v="31172"/>
    <s v="IN-2014-80629"/>
    <s v="11/26/2019"/>
    <s v="11/29/2019"/>
    <n v="3"/>
    <x v="0"/>
    <s v="BF-10975"/>
    <s v="Barbara Fisher"/>
    <x v="2"/>
    <x v="11"/>
    <x v="7"/>
    <x v="0"/>
    <x v="1"/>
    <s v="OFF-FA-10001039"/>
    <x v="0"/>
    <x v="2"/>
    <x v="571"/>
    <n v="10.962"/>
    <n v="1"/>
    <n v="10.962"/>
    <n v="0.4"/>
    <n v="1.8120000000000001"/>
    <s v="1.44"/>
    <x v="0"/>
    <s v="1.44"/>
    <n v="1.8120000000000001"/>
    <x v="351"/>
  </r>
  <r>
    <n v="39841"/>
    <s v="CA-2013-119074"/>
    <s v="3/28/2018"/>
    <s v="04-01-2018"/>
    <n v="4"/>
    <x v="1"/>
    <s v="DS-13180"/>
    <s v="David Smith"/>
    <x v="2"/>
    <x v="18"/>
    <x v="6"/>
    <x v="0"/>
    <x v="1"/>
    <s v="FUR-FU-10004053"/>
    <x v="1"/>
    <x v="5"/>
    <x v="417"/>
    <n v="20.239999999999998"/>
    <n v="1"/>
    <n v="20.239999999999998"/>
    <n v="0"/>
    <n v="8.7032000000000007"/>
    <s v="1.44"/>
    <x v="1"/>
    <s v="1.44"/>
    <n v="8.7032000000000007"/>
    <x v="1781"/>
  </r>
  <r>
    <n v="41330"/>
    <s v="TU-2014-3560"/>
    <s v="05-12-2019"/>
    <s v="5/17/2019"/>
    <n v="5"/>
    <x v="0"/>
    <s v="AS-45"/>
    <s v="Aaron Smayling"/>
    <x v="2"/>
    <x v="6"/>
    <x v="0"/>
    <x v="0"/>
    <x v="0"/>
    <s v="OFF-ACC-10000102"/>
    <x v="0"/>
    <x v="1"/>
    <x v="1838"/>
    <n v="20.22"/>
    <n v="1"/>
    <n v="20.22"/>
    <n v="0.6"/>
    <n v="-24.78"/>
    <s v="1.44"/>
    <x v="1"/>
    <s v="1.44"/>
    <n v="-24.78"/>
    <x v="2714"/>
  </r>
  <r>
    <n v="47731"/>
    <s v="GH-2014-4750"/>
    <s v="7/30/2019"/>
    <s v="08-03-2019"/>
    <n v="4"/>
    <x v="0"/>
    <s v="JH-6180"/>
    <s v="Justin Hirsh"/>
    <x v="0"/>
    <x v="30"/>
    <x v="6"/>
    <x v="0"/>
    <x v="1"/>
    <s v="OFF-EAT-10004307"/>
    <x v="0"/>
    <x v="0"/>
    <x v="959"/>
    <n v="17.88"/>
    <n v="1"/>
    <n v="17.88"/>
    <n v="0"/>
    <n v="4.8"/>
    <s v="1.44"/>
    <x v="1"/>
    <s v="1.44"/>
    <n v="4.8"/>
    <x v="367"/>
  </r>
  <r>
    <n v="48601"/>
    <s v="ML-2014-4160"/>
    <s v="4/30/2019"/>
    <s v="05-05-2019"/>
    <n v="5"/>
    <x v="1"/>
    <s v="TM-11490"/>
    <s v="Tony Molinari"/>
    <x v="0"/>
    <x v="2"/>
    <x v="2"/>
    <x v="0"/>
    <x v="1"/>
    <s v="OFF-IBI-10000080"/>
    <x v="0"/>
    <x v="1"/>
    <x v="1245"/>
    <n v="15.84"/>
    <n v="1"/>
    <n v="15.84"/>
    <n v="0"/>
    <n v="1.26"/>
    <s v="1.44"/>
    <x v="1"/>
    <s v="1.44"/>
    <n v="1.26"/>
    <x v="2266"/>
  </r>
  <r>
    <n v="48782"/>
    <s v="CM-2011-6790"/>
    <s v="03-07-2016"/>
    <s v="3/14/2016"/>
    <n v="7"/>
    <x v="1"/>
    <s v="BW-1110"/>
    <s v="Bart Watters"/>
    <x v="2"/>
    <x v="21"/>
    <x v="2"/>
    <x v="0"/>
    <x v="1"/>
    <s v="OFF-SME-10000880"/>
    <x v="0"/>
    <x v="11"/>
    <x v="934"/>
    <n v="10.77"/>
    <n v="1"/>
    <n v="10.77"/>
    <n v="0"/>
    <n v="0"/>
    <s v="1.44"/>
    <x v="3"/>
    <s v="1.44"/>
    <n v="0"/>
    <x v="977"/>
  </r>
  <r>
    <n v="49077"/>
    <s v="CA-2013-1140"/>
    <s v="01-03-2018"/>
    <s v="01-05-2018"/>
    <n v="2"/>
    <x v="0"/>
    <s v="TC-11475"/>
    <s v="Tony Chapman"/>
    <x v="1"/>
    <x v="6"/>
    <x v="0"/>
    <x v="0"/>
    <x v="0"/>
    <s v="OFF-AVE-10003465"/>
    <x v="0"/>
    <x v="1"/>
    <x v="2"/>
    <n v="12.9"/>
    <n v="1"/>
    <n v="12.9"/>
    <n v="0"/>
    <n v="5.01"/>
    <s v="1.44"/>
    <x v="0"/>
    <s v="1.44"/>
    <n v="5.01"/>
    <x v="854"/>
  </r>
  <r>
    <n v="50029"/>
    <s v="TU-2013-1120"/>
    <s v="07-08-2018"/>
    <s v="07-12-2018"/>
    <n v="4"/>
    <x v="1"/>
    <s v="RD-9660"/>
    <s v="Robert Dilbeck"/>
    <x v="1"/>
    <x v="11"/>
    <x v="7"/>
    <x v="0"/>
    <x v="1"/>
    <s v="OFF-BOS-10001576"/>
    <x v="0"/>
    <x v="3"/>
    <x v="1136"/>
    <n v="11.58"/>
    <n v="1"/>
    <n v="11.58"/>
    <n v="0.6"/>
    <n v="-13.32"/>
    <s v="1.44"/>
    <x v="0"/>
    <s v="1.44"/>
    <n v="-13.32"/>
    <x v="2817"/>
  </r>
  <r>
    <n v="50390"/>
    <s v="TU-2013-9230"/>
    <s v="11/14/2018"/>
    <s v="11/14/2018"/>
    <n v="0"/>
    <x v="2"/>
    <s v="TS-11655"/>
    <s v="Trudy Schmidt"/>
    <x v="0"/>
    <x v="5"/>
    <x v="4"/>
    <x v="0"/>
    <x v="0"/>
    <s v="OFF-AVE-10004308"/>
    <x v="0"/>
    <x v="1"/>
    <x v="1090"/>
    <n v="5.76"/>
    <n v="1"/>
    <n v="5.76"/>
    <n v="0.6"/>
    <n v="-7.92"/>
    <s v="1.44"/>
    <x v="2"/>
    <s v="1.44"/>
    <n v="-7.92"/>
    <x v="1644"/>
  </r>
  <r>
    <n v="13054"/>
    <s v="IT-2013-3432584"/>
    <s v="12-10-2018"/>
    <s v="12/15/2018"/>
    <n v="5"/>
    <x v="1"/>
    <s v="MY-17380"/>
    <s v="Maribeth Yedwab"/>
    <x v="2"/>
    <x v="10"/>
    <x v="1"/>
    <x v="0"/>
    <x v="1"/>
    <s v="OFF-AP-10001882"/>
    <x v="0"/>
    <x v="8"/>
    <x v="2187"/>
    <n v="93.915000000000006"/>
    <n v="3"/>
    <n v="31.305"/>
    <n v="0.5"/>
    <n v="-18.855"/>
    <s v="4.32"/>
    <x v="1"/>
    <s v="1.44"/>
    <n v="-6.2850000000000001"/>
    <x v="3289"/>
  </r>
  <r>
    <n v="19768"/>
    <s v="IT-2012-3839768"/>
    <s v="7/14/2017"/>
    <s v="7/18/2017"/>
    <n v="4"/>
    <x v="1"/>
    <s v="AH-10690"/>
    <s v="Anna Häberlin"/>
    <x v="2"/>
    <x v="32"/>
    <x v="3"/>
    <x v="0"/>
    <x v="2"/>
    <s v="OFF-EN-10003361"/>
    <x v="0"/>
    <x v="4"/>
    <x v="1577"/>
    <n v="89.37"/>
    <n v="3"/>
    <n v="29.79"/>
    <n v="0"/>
    <n v="0.81"/>
    <s v="4.32"/>
    <x v="1"/>
    <s v="1.44"/>
    <n v="0.27"/>
    <x v="2969"/>
  </r>
  <r>
    <n v="25135"/>
    <s v="ID-2013-53224"/>
    <s v="6/21/2018"/>
    <s v="6/22/2018"/>
    <n v="1"/>
    <x v="3"/>
    <s v="AB-10060"/>
    <s v="Adam Bellavance"/>
    <x v="1"/>
    <x v="11"/>
    <x v="7"/>
    <x v="0"/>
    <x v="1"/>
    <s v="OFF-AR-10001134"/>
    <x v="0"/>
    <x v="3"/>
    <x v="27"/>
    <n v="23.9085"/>
    <n v="3"/>
    <n v="7.9695"/>
    <n v="0.45"/>
    <n v="-15.2415"/>
    <s v="4.32"/>
    <x v="0"/>
    <s v="1.44"/>
    <n v="-5.0804999999999998"/>
    <x v="1020"/>
  </r>
  <r>
    <n v="26833"/>
    <s v="IN-2011-47183"/>
    <s v="04-03-2016"/>
    <s v="04-07-2016"/>
    <n v="4"/>
    <x v="1"/>
    <s v="BM-11575"/>
    <s v="Brendan Murry"/>
    <x v="2"/>
    <x v="18"/>
    <x v="6"/>
    <x v="0"/>
    <x v="1"/>
    <s v="OFF-FA-10000353"/>
    <x v="0"/>
    <x v="2"/>
    <x v="927"/>
    <n v="33.21"/>
    <n v="3"/>
    <n v="11.07"/>
    <n v="0"/>
    <n v="0.27"/>
    <s v="4.32"/>
    <x v="0"/>
    <s v="1.44"/>
    <n v="0.09"/>
    <x v="491"/>
  </r>
  <r>
    <n v="36596"/>
    <s v="CA-2013-106656"/>
    <s v="9/24/2018"/>
    <s v="9/27/2018"/>
    <n v="3"/>
    <x v="3"/>
    <s v="DV-13045"/>
    <s v="Darrin Van Huff"/>
    <x v="2"/>
    <x v="2"/>
    <x v="2"/>
    <x v="0"/>
    <x v="1"/>
    <s v="OFF-LA-10003148"/>
    <x v="0"/>
    <x v="6"/>
    <x v="221"/>
    <n v="18.899999999999999"/>
    <n v="3"/>
    <n v="6.3"/>
    <n v="0"/>
    <n v="8.6940000000000008"/>
    <s v="4.32"/>
    <x v="0"/>
    <s v="1.44"/>
    <n v="2.8980000000000001"/>
    <x v="340"/>
  </r>
  <r>
    <n v="37807"/>
    <s v="CA-2014-102197"/>
    <s v="12/21/2019"/>
    <s v="12/27/2019"/>
    <n v="6"/>
    <x v="1"/>
    <s v="DK-13150"/>
    <s v="David Kendrick"/>
    <x v="2"/>
    <x v="5"/>
    <x v="4"/>
    <x v="0"/>
    <x v="0"/>
    <s v="OFF-PA-10004156"/>
    <x v="0"/>
    <x v="0"/>
    <x v="1355"/>
    <n v="34.020000000000003"/>
    <n v="3"/>
    <n v="11.34"/>
    <n v="0"/>
    <n v="16.669799999999999"/>
    <s v="4.32"/>
    <x v="1"/>
    <s v="1.44"/>
    <n v="5.5566000000000004"/>
    <x v="169"/>
  </r>
  <r>
    <n v="1826"/>
    <s v="MX-2012-143112"/>
    <s v="6/22/2017"/>
    <s v="6/27/2017"/>
    <n v="5"/>
    <x v="1"/>
    <s v="MG-18205"/>
    <s v="Mitch Gastineau"/>
    <x v="2"/>
    <x v="6"/>
    <x v="0"/>
    <x v="0"/>
    <x v="0"/>
    <s v="OFF-AR-10001072"/>
    <x v="0"/>
    <x v="3"/>
    <x v="522"/>
    <n v="8.24"/>
    <n v="1"/>
    <n v="8.24"/>
    <n v="0"/>
    <n v="1.1399999999999999"/>
    <s v="1.44"/>
    <x v="0"/>
    <s v="1.44"/>
    <n v="1.1399999999999999"/>
    <x v="1571"/>
  </r>
  <r>
    <n v="6111"/>
    <s v="MX-2013-121748"/>
    <s v="9/20/2018"/>
    <s v="9/22/2018"/>
    <n v="2"/>
    <x v="0"/>
    <s v="SK-19990"/>
    <s v="Sally Knutson"/>
    <x v="0"/>
    <x v="11"/>
    <x v="7"/>
    <x v="0"/>
    <x v="1"/>
    <s v="OFF-BI-10004388"/>
    <x v="0"/>
    <x v="1"/>
    <x v="574"/>
    <n v="12.24"/>
    <n v="3"/>
    <n v="4.08"/>
    <n v="0"/>
    <n v="5.22"/>
    <s v="4.32"/>
    <x v="2"/>
    <s v="1.44"/>
    <n v="1.74"/>
    <x v="87"/>
  </r>
  <r>
    <n v="2307"/>
    <s v="US-2014-126998"/>
    <s v="11/26/2019"/>
    <s v="12-01-2019"/>
    <n v="5"/>
    <x v="1"/>
    <s v="AB-10150"/>
    <s v="Aimee Bixby"/>
    <x v="0"/>
    <x v="17"/>
    <x v="5"/>
    <x v="0"/>
    <x v="2"/>
    <s v="OFF-BI-10001324"/>
    <x v="0"/>
    <x v="1"/>
    <x v="1642"/>
    <n v="60.24"/>
    <n v="5"/>
    <n v="12.048"/>
    <n v="0.4"/>
    <n v="-32.159999999999997"/>
    <s v="7.21"/>
    <x v="1"/>
    <s v="1.44"/>
    <n v="-6.4320000000000004"/>
    <x v="1358"/>
  </r>
  <r>
    <n v="20558"/>
    <s v="ID-2011-29368"/>
    <s v="11-05-2016"/>
    <s v="11-09-2016"/>
    <n v="4"/>
    <x v="1"/>
    <s v="SV-20365"/>
    <s v="Seth Vernon"/>
    <x v="0"/>
    <x v="1"/>
    <x v="1"/>
    <x v="0"/>
    <x v="1"/>
    <s v="OFF-SU-10000207"/>
    <x v="0"/>
    <x v="10"/>
    <x v="1495"/>
    <n v="121.27500000000001"/>
    <n v="7"/>
    <n v="17.324999999999999"/>
    <n v="0.5"/>
    <n v="-63.104999999999997"/>
    <s v="10.09"/>
    <x v="0"/>
    <s v="1.44"/>
    <n v="-9.0150000000000006"/>
    <x v="3290"/>
  </r>
  <r>
    <n v="449"/>
    <s v="US-2012-110716"/>
    <s v="6/20/2017"/>
    <s v="6/26/2017"/>
    <n v="6"/>
    <x v="1"/>
    <s v="BG-11740"/>
    <s v="Bruce Geld"/>
    <x v="0"/>
    <x v="14"/>
    <x v="6"/>
    <x v="0"/>
    <x v="1"/>
    <s v="FUR-CH-10001658"/>
    <x v="1"/>
    <x v="13"/>
    <x v="689"/>
    <n v="199.392"/>
    <n v="6"/>
    <n v="33.231999999999999"/>
    <n v="0.2"/>
    <n v="-37.488"/>
    <s v="8.65"/>
    <x v="1"/>
    <s v="1.44"/>
    <n v="-6.2480000000000002"/>
    <x v="3291"/>
  </r>
  <r>
    <n v="20254"/>
    <s v="ES-2012-3884977"/>
    <s v="12/18/2017"/>
    <s v="12/22/2017"/>
    <n v="4"/>
    <x v="0"/>
    <s v="DG-13300"/>
    <s v="Deirdre Greer"/>
    <x v="2"/>
    <x v="10"/>
    <x v="1"/>
    <x v="0"/>
    <x v="1"/>
    <s v="OFF-ST-10004702"/>
    <x v="0"/>
    <x v="11"/>
    <x v="460"/>
    <n v="55.566000000000003"/>
    <n v="6"/>
    <n v="9.2609999999999992"/>
    <n v="0.1"/>
    <n v="11.646000000000001"/>
    <s v="8.65"/>
    <x v="1"/>
    <s v="1.44"/>
    <n v="1.9410000000000001"/>
    <x v="341"/>
  </r>
  <r>
    <n v="12258"/>
    <s v="ES-2014-5801819"/>
    <s v="3/18/2019"/>
    <s v="3/22/2019"/>
    <n v="4"/>
    <x v="1"/>
    <s v="SD-20485"/>
    <s v="Shirley Daniels"/>
    <x v="1"/>
    <x v="37"/>
    <x v="6"/>
    <x v="0"/>
    <x v="1"/>
    <s v="OFF-AR-10003247"/>
    <x v="0"/>
    <x v="3"/>
    <x v="1664"/>
    <n v="110.25"/>
    <n v="5"/>
    <n v="22.05"/>
    <n v="0"/>
    <n v="19.8"/>
    <s v="7.21"/>
    <x v="1"/>
    <s v="1.44"/>
    <n v="3.96"/>
    <x v="846"/>
  </r>
  <r>
    <n v="5126"/>
    <s v="MX-2013-108868"/>
    <s v="9/26/2018"/>
    <s v="9/28/2018"/>
    <n v="2"/>
    <x v="0"/>
    <s v="CP-12085"/>
    <s v="Cathy Prescott"/>
    <x v="2"/>
    <x v="15"/>
    <x v="2"/>
    <x v="0"/>
    <x v="1"/>
    <s v="OFF-FA-10002247"/>
    <x v="0"/>
    <x v="2"/>
    <x v="849"/>
    <n v="19.239999999999998"/>
    <n v="2"/>
    <n v="9.6199999999999992"/>
    <n v="0"/>
    <n v="2.48"/>
    <s v="2.89"/>
    <x v="0"/>
    <s v="1.44"/>
    <n v="1.24"/>
    <x v="1030"/>
  </r>
  <r>
    <n v="4996"/>
    <s v="MX-2013-103492"/>
    <s v="10-10-2018"/>
    <s v="10/15/2018"/>
    <n v="5"/>
    <x v="0"/>
    <s v="SK-19990"/>
    <s v="Sally Knutson"/>
    <x v="0"/>
    <x v="10"/>
    <x v="1"/>
    <x v="0"/>
    <x v="1"/>
    <s v="OFF-LA-10000760"/>
    <x v="0"/>
    <x v="6"/>
    <x v="1341"/>
    <n v="54.18"/>
    <n v="7"/>
    <n v="7.74"/>
    <n v="0"/>
    <n v="12.46"/>
    <s v="10.1"/>
    <x v="0"/>
    <s v="1.44"/>
    <n v="1.78"/>
    <x v="101"/>
  </r>
  <r>
    <n v="8687"/>
    <s v="MX-2013-114657"/>
    <s v="11-12-2018"/>
    <s v="11/16/2018"/>
    <n v="4"/>
    <x v="1"/>
    <s v="KW-16570"/>
    <s v="Kelly Williams"/>
    <x v="0"/>
    <x v="14"/>
    <x v="6"/>
    <x v="0"/>
    <x v="1"/>
    <s v="OFF-AR-10004010"/>
    <x v="0"/>
    <x v="3"/>
    <x v="351"/>
    <n v="52.2"/>
    <n v="3"/>
    <n v="17.399999999999999"/>
    <n v="0"/>
    <n v="21.9"/>
    <s v="4.33"/>
    <x v="1"/>
    <s v="1.44"/>
    <n v="7.3"/>
    <x v="1281"/>
  </r>
  <r>
    <n v="15075"/>
    <s v="ES-2011-4845310"/>
    <s v="06-07-2016"/>
    <s v="06-11-2016"/>
    <n v="4"/>
    <x v="1"/>
    <s v="EJ-14155"/>
    <s v="Eva Jacobs"/>
    <x v="0"/>
    <x v="10"/>
    <x v="1"/>
    <x v="0"/>
    <x v="1"/>
    <s v="OFF-PA-10002524"/>
    <x v="0"/>
    <x v="0"/>
    <x v="713"/>
    <n v="85.23"/>
    <n v="3"/>
    <n v="28.41"/>
    <n v="0"/>
    <n v="35.729999999999997"/>
    <s v="4.33"/>
    <x v="0"/>
    <s v="1.44"/>
    <n v="11.91"/>
    <x v="875"/>
  </r>
  <r>
    <n v="15884"/>
    <s v="IT-2014-3172570"/>
    <s v="04-05-2019"/>
    <s v="04-10-2019"/>
    <n v="5"/>
    <x v="1"/>
    <s v="JL-15175"/>
    <s v="James Lanier"/>
    <x v="1"/>
    <x v="11"/>
    <x v="7"/>
    <x v="0"/>
    <x v="1"/>
    <s v="OFF-ST-10001562"/>
    <x v="0"/>
    <x v="11"/>
    <x v="477"/>
    <n v="54.432000000000002"/>
    <n v="3"/>
    <n v="18.143999999999998"/>
    <n v="0.1"/>
    <n v="-3.0779999999999998"/>
    <s v="4.33"/>
    <x v="1"/>
    <s v="1.44"/>
    <n v="-1.026"/>
    <x v="2701"/>
  </r>
  <r>
    <n v="23665"/>
    <s v="IN-2012-34905"/>
    <s v="9/20/2017"/>
    <s v="9/26/2017"/>
    <n v="6"/>
    <x v="1"/>
    <s v="KN-16450"/>
    <s v="Kean Nguyen"/>
    <x v="2"/>
    <x v="44"/>
    <x v="3"/>
    <x v="0"/>
    <x v="2"/>
    <s v="OFF-EN-10002472"/>
    <x v="0"/>
    <x v="4"/>
    <x v="2049"/>
    <n v="79.229699999999994"/>
    <n v="3"/>
    <n v="26.4099"/>
    <n v="0.47"/>
    <n v="-3.0303"/>
    <s v="4.33"/>
    <x v="1"/>
    <s v="1.44"/>
    <n v="-1.0101"/>
    <x v="3292"/>
  </r>
  <r>
    <n v="26010"/>
    <s v="IN-2011-57109"/>
    <s v="5/19/2016"/>
    <s v="5/24/2016"/>
    <n v="5"/>
    <x v="0"/>
    <s v="ES-14020"/>
    <s v="Erica Smith"/>
    <x v="0"/>
    <x v="1"/>
    <x v="1"/>
    <x v="0"/>
    <x v="1"/>
    <s v="OFF-SU-10001709"/>
    <x v="0"/>
    <x v="10"/>
    <x v="356"/>
    <n v="35.441099999999999"/>
    <n v="3"/>
    <n v="11.813700000000001"/>
    <n v="0.47"/>
    <n v="-2.7189000000000001"/>
    <s v="4.33"/>
    <x v="1"/>
    <s v="1.44"/>
    <n v="-0.90629999999999999"/>
    <x v="1649"/>
  </r>
  <r>
    <n v="26089"/>
    <s v="ID-2013-11777"/>
    <s v="12/19/2018"/>
    <s v="12/26/2018"/>
    <n v="7"/>
    <x v="1"/>
    <s v="PF-19165"/>
    <s v="Philip Fox"/>
    <x v="0"/>
    <x v="1"/>
    <x v="1"/>
    <x v="0"/>
    <x v="1"/>
    <s v="OFF-AR-10001770"/>
    <x v="0"/>
    <x v="3"/>
    <x v="2063"/>
    <n v="40.905000000000001"/>
    <n v="3"/>
    <n v="13.635"/>
    <n v="0.5"/>
    <n v="-6.6150000000000002"/>
    <s v="4.33"/>
    <x v="1"/>
    <s v="1.44"/>
    <n v="-2.2050000000000001"/>
    <x v="1087"/>
  </r>
  <r>
    <n v="27528"/>
    <s v="IN-2011-20387"/>
    <s v="10-12-2016"/>
    <s v="10/18/2016"/>
    <n v="6"/>
    <x v="1"/>
    <s v="HG-14845"/>
    <s v="Harry Greene"/>
    <x v="0"/>
    <x v="43"/>
    <x v="3"/>
    <x v="0"/>
    <x v="2"/>
    <s v="OFF-LA-10003381"/>
    <x v="0"/>
    <x v="6"/>
    <x v="750"/>
    <n v="26.163"/>
    <n v="3"/>
    <n v="8.7210000000000001"/>
    <n v="0.1"/>
    <n v="11.583"/>
    <s v="4.33"/>
    <x v="3"/>
    <s v="1.44"/>
    <n v="3.8610000000000002"/>
    <x v="627"/>
  </r>
  <r>
    <n v="3556"/>
    <s v="US-2012-121230"/>
    <s v="10-06-2017"/>
    <s v="10-12-2017"/>
    <n v="6"/>
    <x v="1"/>
    <s v="GW-14605"/>
    <s v="Giulietta Weimer"/>
    <x v="0"/>
    <x v="30"/>
    <x v="6"/>
    <x v="0"/>
    <x v="1"/>
    <s v="OFF-BI-10003709"/>
    <x v="0"/>
    <x v="1"/>
    <x v="1360"/>
    <n v="141.28800000000001"/>
    <n v="7"/>
    <n v="20.184000000000001"/>
    <n v="0.4"/>
    <n v="-73.052000000000007"/>
    <s v="10.1"/>
    <x v="1"/>
    <s v="1.44"/>
    <n v="-10.436"/>
    <x v="3293"/>
  </r>
  <r>
    <n v="36773"/>
    <s v="CA-2014-169691"/>
    <s v="6/16/2019"/>
    <s v="6/19/2019"/>
    <n v="3"/>
    <x v="3"/>
    <s v="Dp-13240"/>
    <s v="Dean percer"/>
    <x v="1"/>
    <x v="21"/>
    <x v="2"/>
    <x v="0"/>
    <x v="1"/>
    <s v="OFF-ST-10001291"/>
    <x v="0"/>
    <x v="11"/>
    <x v="1980"/>
    <n v="84.55"/>
    <n v="5"/>
    <n v="16.91"/>
    <n v="0"/>
    <n v="22.828499999999998"/>
    <s v="7.22"/>
    <x v="1"/>
    <s v="1.44"/>
    <n v="4.5656999999999996"/>
    <x v="424"/>
  </r>
  <r>
    <n v="37421"/>
    <s v="CA-2014-145772"/>
    <s v="06-04-2019"/>
    <s v="06-08-2019"/>
    <n v="4"/>
    <x v="1"/>
    <s v="SS-20140"/>
    <s v="Saphhira Shifley"/>
    <x v="2"/>
    <x v="31"/>
    <x v="3"/>
    <x v="0"/>
    <x v="2"/>
    <s v="TEC-AC-10003038"/>
    <x v="2"/>
    <x v="9"/>
    <x v="29"/>
    <n v="44.75"/>
    <n v="5"/>
    <n v="8.9499999999999993"/>
    <n v="0"/>
    <n v="8.5024999999999995"/>
    <s v="7.22"/>
    <x v="0"/>
    <s v="1.44"/>
    <n v="1.7004999999999999"/>
    <x v="676"/>
  </r>
  <r>
    <n v="39191"/>
    <s v="CA-2014-124744"/>
    <s v="6/22/2019"/>
    <s v="6/26/2019"/>
    <n v="4"/>
    <x v="1"/>
    <s v="EH-14125"/>
    <s v="Eugene Hildebrand"/>
    <x v="1"/>
    <x v="11"/>
    <x v="7"/>
    <x v="0"/>
    <x v="1"/>
    <s v="OFF-BI-10002852"/>
    <x v="0"/>
    <x v="1"/>
    <x v="765"/>
    <n v="82.4"/>
    <n v="5"/>
    <n v="16.48"/>
    <n v="0"/>
    <n v="40.375999999999998"/>
    <s v="7.22"/>
    <x v="1"/>
    <s v="1.44"/>
    <n v="8.0752000000000006"/>
    <x v="971"/>
  </r>
  <r>
    <n v="4071"/>
    <s v="MX-2013-130862"/>
    <s v="10/18/2018"/>
    <s v="10/25/2018"/>
    <n v="7"/>
    <x v="1"/>
    <s v="MC-17635"/>
    <s v="Matthew Clasen"/>
    <x v="2"/>
    <x v="15"/>
    <x v="2"/>
    <x v="0"/>
    <x v="1"/>
    <s v="TEC-AC-10002458"/>
    <x v="2"/>
    <x v="9"/>
    <x v="2159"/>
    <n v="136.63999999999999"/>
    <n v="7"/>
    <n v="19.52"/>
    <n v="0"/>
    <n v="19.04"/>
    <s v="10.11"/>
    <x v="1"/>
    <s v="1.44"/>
    <n v="2.72"/>
    <x v="2443"/>
  </r>
  <r>
    <n v="44266"/>
    <s v="AO-2013-4310"/>
    <s v="10/30/2018"/>
    <s v="11-04-2018"/>
    <n v="5"/>
    <x v="0"/>
    <s v="CW-1905"/>
    <s v="Carl Weiss"/>
    <x v="1"/>
    <x v="35"/>
    <x v="3"/>
    <x v="0"/>
    <x v="2"/>
    <s v="OFF-HON-10000934"/>
    <x v="0"/>
    <x v="6"/>
    <x v="361"/>
    <n v="65.16"/>
    <n v="6"/>
    <n v="10.86"/>
    <n v="0"/>
    <n v="11.7"/>
    <s v="8.67"/>
    <x v="1"/>
    <s v="1.45"/>
    <n v="1.95"/>
    <x v="378"/>
  </r>
  <r>
    <n v="30531"/>
    <s v="IN-2012-86635"/>
    <s v="5/15/2017"/>
    <s v="5/17/2017"/>
    <n v="2"/>
    <x v="0"/>
    <s v="AP-10720"/>
    <s v="Anne Pryor"/>
    <x v="1"/>
    <x v="24"/>
    <x v="5"/>
    <x v="0"/>
    <x v="2"/>
    <s v="OFF-LA-10003551"/>
    <x v="0"/>
    <x v="6"/>
    <x v="104"/>
    <n v="36.479999999999997"/>
    <n v="4"/>
    <n v="9.1199999999999992"/>
    <n v="0"/>
    <n v="18.239999999999998"/>
    <s v="5.78"/>
    <x v="2"/>
    <s v="1.45"/>
    <n v="4.5599999999999996"/>
    <x v="85"/>
  </r>
  <r>
    <n v="1051"/>
    <s v="MX-2012-133172"/>
    <s v="06-01-2017"/>
    <s v="06-06-2017"/>
    <n v="5"/>
    <x v="1"/>
    <s v="BF-11005"/>
    <s v="Barry Franz"/>
    <x v="1"/>
    <x v="21"/>
    <x v="2"/>
    <x v="0"/>
    <x v="1"/>
    <s v="OFF-AP-10000407"/>
    <x v="0"/>
    <x v="8"/>
    <x v="2420"/>
    <n v="845.904"/>
    <n v="3"/>
    <n v="281.96800000000002"/>
    <n v="0.2"/>
    <n v="74.004000000000005"/>
    <s v="4.34"/>
    <x v="1"/>
    <s v="1.45"/>
    <n v="24.667999999999999"/>
    <x v="3294"/>
  </r>
  <r>
    <n v="10315"/>
    <s v="ES-2014-1872792"/>
    <s v="8/14/2019"/>
    <s v="8/16/2019"/>
    <n v="2"/>
    <x v="3"/>
    <s v="BF-11275"/>
    <s v="Beth Fritzler"/>
    <x v="2"/>
    <x v="8"/>
    <x v="3"/>
    <x v="0"/>
    <x v="2"/>
    <s v="OFF-BI-10001249"/>
    <x v="0"/>
    <x v="1"/>
    <x v="565"/>
    <n v="14.04"/>
    <n v="2"/>
    <n v="7.02"/>
    <n v="0"/>
    <n v="7.02"/>
    <s v="2.89"/>
    <x v="1"/>
    <s v="1.45"/>
    <n v="3.51"/>
    <x v="121"/>
  </r>
  <r>
    <n v="11707"/>
    <s v="ES-2014-1867993"/>
    <s v="05-08-2019"/>
    <s v="05-11-2019"/>
    <n v="3"/>
    <x v="3"/>
    <s v="AS-10285"/>
    <s v="Alejandro Savely"/>
    <x v="2"/>
    <x v="5"/>
    <x v="4"/>
    <x v="0"/>
    <x v="0"/>
    <s v="OFF-FA-10002600"/>
    <x v="0"/>
    <x v="2"/>
    <x v="1413"/>
    <n v="26.22"/>
    <n v="2"/>
    <n v="13.11"/>
    <n v="0"/>
    <n v="8.8800000000000008"/>
    <s v="2.89"/>
    <x v="0"/>
    <s v="1.45"/>
    <n v="4.4400000000000004"/>
    <x v="1757"/>
  </r>
  <r>
    <n v="27306"/>
    <s v="ID-2013-20527"/>
    <s v="1/15/2018"/>
    <s v="1/20/2018"/>
    <n v="5"/>
    <x v="1"/>
    <s v="GB-14530"/>
    <s v="George Bell"/>
    <x v="2"/>
    <x v="11"/>
    <x v="7"/>
    <x v="0"/>
    <x v="1"/>
    <s v="OFF-EN-10000645"/>
    <x v="0"/>
    <x v="4"/>
    <x v="1796"/>
    <n v="34.65"/>
    <n v="2"/>
    <n v="17.324999999999999"/>
    <n v="0.5"/>
    <n v="-16.649999999999999"/>
    <s v="2.89"/>
    <x v="1"/>
    <s v="1.45"/>
    <n v="-8.3249999999999993"/>
    <x v="3295"/>
  </r>
  <r>
    <n v="31107"/>
    <s v="IN-2013-84479"/>
    <s v="5/21/2018"/>
    <s v="5/26/2018"/>
    <n v="5"/>
    <x v="1"/>
    <s v="BW-11200"/>
    <s v="Ben Wallace"/>
    <x v="0"/>
    <x v="2"/>
    <x v="2"/>
    <x v="0"/>
    <x v="1"/>
    <s v="OFF-AR-10004748"/>
    <x v="0"/>
    <x v="3"/>
    <x v="228"/>
    <n v="60.42"/>
    <n v="2"/>
    <n v="30.21"/>
    <n v="0"/>
    <n v="26.58"/>
    <s v="2.89"/>
    <x v="1"/>
    <s v="1.45"/>
    <n v="13.29"/>
    <x v="2646"/>
  </r>
  <r>
    <n v="31127"/>
    <s v="ID-2012-84381"/>
    <s v="09-10-2017"/>
    <s v="9/17/2017"/>
    <n v="7"/>
    <x v="1"/>
    <s v="JB-15925"/>
    <s v="Joni Blumstein"/>
    <x v="0"/>
    <x v="10"/>
    <x v="1"/>
    <x v="0"/>
    <x v="1"/>
    <s v="FUR-CH-10000214"/>
    <x v="1"/>
    <x v="13"/>
    <x v="2299"/>
    <n v="159.44399999999999"/>
    <n v="2"/>
    <n v="79.721999999999994"/>
    <n v="0.4"/>
    <n v="-95.676000000000002"/>
    <s v="2.89"/>
    <x v="1"/>
    <s v="1.45"/>
    <n v="-47.838000000000001"/>
    <x v="3296"/>
  </r>
  <r>
    <n v="40196"/>
    <s v="CA-2012-163237"/>
    <s v="08-07-2017"/>
    <s v="08-09-2017"/>
    <n v="2"/>
    <x v="0"/>
    <s v="EM-14095"/>
    <s v="Eudokia Martin"/>
    <x v="2"/>
    <x v="11"/>
    <x v="7"/>
    <x v="0"/>
    <x v="1"/>
    <s v="OFF-LA-10004545"/>
    <x v="0"/>
    <x v="6"/>
    <x v="1332"/>
    <n v="25.06"/>
    <n v="2"/>
    <n v="12.53"/>
    <n v="0"/>
    <n v="11.7782"/>
    <s v="2.89"/>
    <x v="0"/>
    <s v="1.45"/>
    <n v="5.8891"/>
    <x v="336"/>
  </r>
  <r>
    <n v="40420"/>
    <s v="US-2013-158288"/>
    <s v="11/27/2018"/>
    <s v="11/29/2018"/>
    <n v="2"/>
    <x v="0"/>
    <s v="EH-13945"/>
    <s v="Eric Hoffmann"/>
    <x v="0"/>
    <x v="21"/>
    <x v="2"/>
    <x v="0"/>
    <x v="1"/>
    <s v="OFF-BI-10003364"/>
    <x v="0"/>
    <x v="1"/>
    <x v="2421"/>
    <n v="78.759"/>
    <n v="9"/>
    <n v="8.7509999999999994"/>
    <n v="0.7"/>
    <n v="-57.756599999999999"/>
    <s v="13.01"/>
    <x v="0"/>
    <s v="1.45"/>
    <n v="-6.4173999999999998"/>
    <x v="2487"/>
  </r>
  <r>
    <n v="12277"/>
    <s v="ES-2012-4002217"/>
    <s v="11/27/2017"/>
    <s v="12-03-2017"/>
    <n v="6"/>
    <x v="1"/>
    <s v="SC-20230"/>
    <s v="Scot Coram"/>
    <x v="2"/>
    <x v="10"/>
    <x v="1"/>
    <x v="0"/>
    <x v="1"/>
    <s v="FUR-FU-10001717"/>
    <x v="1"/>
    <x v="5"/>
    <x v="261"/>
    <n v="99.792000000000002"/>
    <n v="7"/>
    <n v="14.256"/>
    <n v="0.4"/>
    <n v="-13.398"/>
    <s v="10.12"/>
    <x v="3"/>
    <s v="1.45"/>
    <n v="-1.9139999999999999"/>
    <x v="2027"/>
  </r>
  <r>
    <n v="5683"/>
    <s v="MX-2012-143987"/>
    <s v="9/26/2017"/>
    <s v="10-01-2017"/>
    <n v="5"/>
    <x v="0"/>
    <s v="CS-12490"/>
    <s v="Cindy Schnelling"/>
    <x v="2"/>
    <x v="44"/>
    <x v="3"/>
    <x v="0"/>
    <x v="2"/>
    <s v="FUR-CH-10001914"/>
    <x v="1"/>
    <x v="13"/>
    <x v="1501"/>
    <n v="197.3"/>
    <n v="5"/>
    <n v="39.46"/>
    <n v="0"/>
    <n v="39.4"/>
    <s v="7.23"/>
    <x v="1"/>
    <s v="1.45"/>
    <n v="7.88"/>
    <x v="3297"/>
  </r>
  <r>
    <n v="29690"/>
    <s v="IN-2011-17797"/>
    <s v="9/29/2016"/>
    <s v="10-04-2016"/>
    <n v="5"/>
    <x v="0"/>
    <s v="LH-17020"/>
    <s v="Lisa Hazard"/>
    <x v="0"/>
    <x v="22"/>
    <x v="5"/>
    <x v="0"/>
    <x v="2"/>
    <s v="OFF-BI-10004553"/>
    <x v="0"/>
    <x v="1"/>
    <x v="67"/>
    <n v="66.45"/>
    <n v="5"/>
    <n v="13.29"/>
    <n v="0"/>
    <n v="33.15"/>
    <s v="7.23"/>
    <x v="0"/>
    <s v="1.45"/>
    <n v="6.63"/>
    <x v="266"/>
  </r>
  <r>
    <n v="35258"/>
    <s v="CA-2012-113901"/>
    <s v="10/19/2017"/>
    <s v="10/24/2017"/>
    <n v="5"/>
    <x v="1"/>
    <s v="NH-18610"/>
    <s v="Nicole Hansen"/>
    <x v="2"/>
    <x v="11"/>
    <x v="7"/>
    <x v="0"/>
    <x v="1"/>
    <s v="TEC-PH-10002564"/>
    <x v="2"/>
    <x v="7"/>
    <x v="2422"/>
    <n v="149.94999999999999"/>
    <n v="5"/>
    <n v="29.99"/>
    <n v="0"/>
    <n v="44.984999999999999"/>
    <s v="7.23"/>
    <x v="1"/>
    <s v="1.45"/>
    <n v="8.9969999999999999"/>
    <x v="119"/>
  </r>
  <r>
    <n v="3978"/>
    <s v="MX-2014-117604"/>
    <s v="1/16/2019"/>
    <s v="1/19/2019"/>
    <n v="3"/>
    <x v="3"/>
    <s v="BP-11050"/>
    <s v="Barry Pond"/>
    <x v="2"/>
    <x v="5"/>
    <x v="4"/>
    <x v="0"/>
    <x v="0"/>
    <s v="FUR-FU-10003112"/>
    <x v="1"/>
    <x v="5"/>
    <x v="2398"/>
    <n v="784.74"/>
    <n v="11"/>
    <n v="71.34"/>
    <n v="0"/>
    <n v="227.48"/>
    <s v="15.91"/>
    <x v="1"/>
    <s v="1.45"/>
    <n v="20.68"/>
    <x v="3298"/>
  </r>
  <r>
    <n v="40747"/>
    <s v="CA-2014-145506"/>
    <s v="06-04-2019"/>
    <s v="06-08-2019"/>
    <n v="4"/>
    <x v="1"/>
    <s v="MO-17800"/>
    <s v="Meg O'Connel"/>
    <x v="1"/>
    <x v="5"/>
    <x v="4"/>
    <x v="0"/>
    <x v="0"/>
    <s v="OFF-ST-10004963"/>
    <x v="0"/>
    <x v="11"/>
    <x v="1907"/>
    <n v="136.26"/>
    <n v="9"/>
    <n v="15.14"/>
    <n v="0"/>
    <n v="5.4504000000000001"/>
    <s v="13.02"/>
    <x v="1"/>
    <s v="1.45"/>
    <n v="0.60560000000000003"/>
    <x v="2379"/>
  </r>
  <r>
    <n v="47526"/>
    <s v="NI-2013-3910"/>
    <s v="10/21/2018"/>
    <s v="10/28/2018"/>
    <n v="7"/>
    <x v="1"/>
    <s v="SG-10605"/>
    <s v="Speros Goranitis"/>
    <x v="0"/>
    <x v="38"/>
    <x v="3"/>
    <x v="0"/>
    <x v="2"/>
    <s v="OFF-AVE-10002079"/>
    <x v="0"/>
    <x v="1"/>
    <x v="1399"/>
    <n v="90.611999999999995"/>
    <n v="6"/>
    <n v="15.102"/>
    <n v="0.7"/>
    <n v="-193.428"/>
    <s v="8.68"/>
    <x v="1"/>
    <s v="1.45"/>
    <n v="-32.238"/>
    <x v="3299"/>
  </r>
  <r>
    <n v="11454"/>
    <s v="IT-2012-5271815"/>
    <s v="12-12-2017"/>
    <s v="12/15/2017"/>
    <n v="3"/>
    <x v="3"/>
    <s v="HJ-14875"/>
    <s v="Heather Jas"/>
    <x v="1"/>
    <x v="29"/>
    <x v="6"/>
    <x v="0"/>
    <x v="1"/>
    <s v="OFF-AR-10002116"/>
    <x v="0"/>
    <x v="3"/>
    <x v="1503"/>
    <n v="23.31"/>
    <n v="3"/>
    <n v="7.77"/>
    <n v="0.5"/>
    <n v="-8.01"/>
    <s v="4.34"/>
    <x v="0"/>
    <s v="1.45"/>
    <n v="-2.67"/>
    <x v="686"/>
  </r>
  <r>
    <n v="13263"/>
    <s v="IT-2012-5146922"/>
    <s v="8/29/2017"/>
    <s v="09-03-2017"/>
    <n v="5"/>
    <x v="1"/>
    <s v="RB-19645"/>
    <s v="Robert Barroso"/>
    <x v="2"/>
    <x v="1"/>
    <x v="1"/>
    <x v="0"/>
    <x v="1"/>
    <s v="OFF-BI-10003951"/>
    <x v="0"/>
    <x v="1"/>
    <x v="930"/>
    <n v="45.674999999999997"/>
    <n v="3"/>
    <n v="15.225"/>
    <n v="0.5"/>
    <n v="-4.4999999999999998E-2"/>
    <s v="4.34"/>
    <x v="1"/>
    <s v="1.45"/>
    <n v="-1.4999999999999999E-2"/>
    <x v="674"/>
  </r>
  <r>
    <n v="24723"/>
    <s v="IN-2012-54358"/>
    <s v="1/21/2017"/>
    <s v="1/23/2017"/>
    <n v="2"/>
    <x v="0"/>
    <s v="CS-12400"/>
    <s v="Christopher Schild"/>
    <x v="1"/>
    <x v="5"/>
    <x v="4"/>
    <x v="0"/>
    <x v="0"/>
    <s v="OFF-BI-10000854"/>
    <x v="0"/>
    <x v="1"/>
    <x v="1046"/>
    <n v="39.96"/>
    <n v="3"/>
    <n v="13.32"/>
    <n v="0"/>
    <n v="5.94"/>
    <s v="4.34"/>
    <x v="1"/>
    <s v="1.45"/>
    <n v="1.98"/>
    <x v="1269"/>
  </r>
  <r>
    <n v="38934"/>
    <s v="CA-2014-104885"/>
    <s v="03-03-2019"/>
    <s v="03-09-2019"/>
    <n v="6"/>
    <x v="1"/>
    <s v="DB-13555"/>
    <s v="Dorothy Badders"/>
    <x v="2"/>
    <x v="10"/>
    <x v="1"/>
    <x v="0"/>
    <x v="1"/>
    <s v="OFF-AR-10001615"/>
    <x v="0"/>
    <x v="3"/>
    <x v="2309"/>
    <n v="59.52"/>
    <n v="3"/>
    <n v="19.84"/>
    <n v="0"/>
    <n v="15.475199999999999"/>
    <s v="4.34"/>
    <x v="1"/>
    <s v="1.45"/>
    <n v="5.1584000000000003"/>
    <x v="463"/>
  </r>
  <r>
    <n v="7987"/>
    <s v="US-2014-147368"/>
    <s v="12/29/2019"/>
    <s v="01-04-2020"/>
    <n v="6"/>
    <x v="1"/>
    <s v="AC-10660"/>
    <s v="Anna Chung"/>
    <x v="0"/>
    <x v="31"/>
    <x v="3"/>
    <x v="0"/>
    <x v="2"/>
    <s v="OFF-ST-10002598"/>
    <x v="0"/>
    <x v="11"/>
    <x v="1392"/>
    <n v="88.224000000000004"/>
    <n v="4"/>
    <n v="22.056000000000001"/>
    <n v="0.4"/>
    <n v="-26.495999999999999"/>
    <s v="5.79"/>
    <x v="1"/>
    <s v="1.45"/>
    <n v="-6.6239999999999997"/>
    <x v="1536"/>
  </r>
  <r>
    <n v="2547"/>
    <s v="MX-2013-132206"/>
    <s v="12-10-2018"/>
    <s v="12-12-2018"/>
    <n v="2"/>
    <x v="0"/>
    <s v="KN-16450"/>
    <s v="Kean Nguyen"/>
    <x v="2"/>
    <x v="8"/>
    <x v="3"/>
    <x v="0"/>
    <x v="2"/>
    <s v="OFF-LA-10000633"/>
    <x v="0"/>
    <x v="6"/>
    <x v="952"/>
    <n v="33"/>
    <n v="6"/>
    <n v="5.5"/>
    <n v="0"/>
    <n v="0.96"/>
    <s v="8.68"/>
    <x v="2"/>
    <s v="1.45"/>
    <n v="0.16"/>
    <x v="5"/>
  </r>
  <r>
    <n v="7153"/>
    <s v="MX-2013-123694"/>
    <s v="9/25/2018"/>
    <s v="9/30/2018"/>
    <n v="5"/>
    <x v="1"/>
    <s v="NP-18685"/>
    <s v="Nora Pelletier"/>
    <x v="1"/>
    <x v="6"/>
    <x v="0"/>
    <x v="0"/>
    <x v="0"/>
    <s v="FUR-CH-10000105"/>
    <x v="1"/>
    <x v="13"/>
    <x v="1871"/>
    <n v="174.12"/>
    <n v="6"/>
    <n v="29.02"/>
    <n v="0"/>
    <n v="76.56"/>
    <s v="8.68"/>
    <x v="0"/>
    <s v="1.45"/>
    <n v="12.76"/>
    <x v="2248"/>
  </r>
  <r>
    <n v="31719"/>
    <s v="CA-2014-125388"/>
    <s v="10/20/2019"/>
    <s v="10/24/2019"/>
    <n v="4"/>
    <x v="1"/>
    <s v="MP-17965"/>
    <s v="Michael Paige"/>
    <x v="2"/>
    <x v="6"/>
    <x v="0"/>
    <x v="0"/>
    <x v="0"/>
    <s v="FUR-FU-10004712"/>
    <x v="1"/>
    <x v="5"/>
    <x v="2423"/>
    <n v="56.56"/>
    <n v="4"/>
    <n v="14.14"/>
    <n v="0"/>
    <n v="14.7056"/>
    <s v="5.79"/>
    <x v="1"/>
    <s v="1.45"/>
    <n v="3.6764000000000001"/>
    <x v="283"/>
  </r>
  <r>
    <n v="35751"/>
    <s v="CA-2013-147137"/>
    <s v="07-05-2018"/>
    <s v="07-07-2018"/>
    <n v="2"/>
    <x v="3"/>
    <s v="AA-10645"/>
    <s v="Anna Andreadi"/>
    <x v="0"/>
    <x v="39"/>
    <x v="5"/>
    <x v="0"/>
    <x v="2"/>
    <s v="OFF-ST-10002486"/>
    <x v="0"/>
    <x v="11"/>
    <x v="940"/>
    <n v="27.92"/>
    <n v="4"/>
    <n v="6.98"/>
    <n v="0"/>
    <n v="0.55840000000000001"/>
    <s v="5.79"/>
    <x v="0"/>
    <s v="1.45"/>
    <n v="0.1396"/>
    <x v="858"/>
  </r>
  <r>
    <n v="43170"/>
    <s v="EG-2014-1610"/>
    <s v="1/20/2019"/>
    <s v="1/22/2019"/>
    <n v="2"/>
    <x v="3"/>
    <s v="LS-6945"/>
    <s v="Linda Southworth"/>
    <x v="2"/>
    <x v="15"/>
    <x v="2"/>
    <x v="0"/>
    <x v="1"/>
    <s v="OFF-WIL-10004697"/>
    <x v="0"/>
    <x v="1"/>
    <x v="566"/>
    <n v="52.08"/>
    <n v="4"/>
    <n v="13.02"/>
    <n v="0"/>
    <n v="16.079999999999998"/>
    <s v="5.79"/>
    <x v="0"/>
    <s v="1.45"/>
    <n v="4.0199999999999996"/>
    <x v="774"/>
  </r>
  <r>
    <n v="45909"/>
    <s v="KZ-2012-7360"/>
    <s v="9/13/2017"/>
    <s v="9/17/2017"/>
    <n v="4"/>
    <x v="1"/>
    <s v="JJ-5445"/>
    <s v="Jennifer Jackson"/>
    <x v="0"/>
    <x v="39"/>
    <x v="5"/>
    <x v="0"/>
    <x v="2"/>
    <s v="OFF-CAR-10004408"/>
    <x v="0"/>
    <x v="1"/>
    <x v="1365"/>
    <n v="34.56"/>
    <n v="4"/>
    <n v="8.64"/>
    <n v="0.7"/>
    <n v="-28.8"/>
    <s v="5.79"/>
    <x v="0"/>
    <s v="1.45"/>
    <n v="-7.2"/>
    <x v="1730"/>
  </r>
  <r>
    <n v="48711"/>
    <s v="TU-2014-4230"/>
    <s v="10/29/2019"/>
    <s v="11-01-2019"/>
    <n v="3"/>
    <x v="3"/>
    <s v="HP-4815"/>
    <s v="Harold Pawlan"/>
    <x v="1"/>
    <x v="2"/>
    <x v="2"/>
    <x v="0"/>
    <x v="1"/>
    <s v="OFF-CAR-10001911"/>
    <x v="0"/>
    <x v="1"/>
    <x v="506"/>
    <n v="18.335999999999999"/>
    <n v="4"/>
    <n v="4.5839999999999996"/>
    <n v="0.6"/>
    <n v="-15.624000000000001"/>
    <s v="5.79"/>
    <x v="0"/>
    <s v="1.45"/>
    <n v="-3.9060000000000001"/>
    <x v="890"/>
  </r>
  <r>
    <n v="2079"/>
    <s v="MX-2011-138002"/>
    <s v="11-10-2016"/>
    <s v="11/15/2016"/>
    <n v="5"/>
    <x v="0"/>
    <s v="MD-17350"/>
    <s v="Maribeth Dona"/>
    <x v="0"/>
    <x v="39"/>
    <x v="5"/>
    <x v="0"/>
    <x v="2"/>
    <s v="OFF-BI-10003653"/>
    <x v="0"/>
    <x v="1"/>
    <x v="1447"/>
    <n v="39.159999999999997"/>
    <n v="2"/>
    <n v="19.579999999999998"/>
    <n v="0"/>
    <n v="10.96"/>
    <s v="2.9"/>
    <x v="1"/>
    <s v="1.45"/>
    <n v="5.48"/>
    <x v="2783"/>
  </r>
  <r>
    <n v="9923"/>
    <s v="MX-2014-145772"/>
    <s v="11/18/2019"/>
    <s v="11/23/2019"/>
    <n v="5"/>
    <x v="1"/>
    <s v="RB-19330"/>
    <s v="Randy Bradley"/>
    <x v="0"/>
    <x v="2"/>
    <x v="2"/>
    <x v="0"/>
    <x v="1"/>
    <s v="TEC-AC-10001491"/>
    <x v="2"/>
    <x v="9"/>
    <x v="1635"/>
    <n v="83.04"/>
    <n v="3"/>
    <n v="27.68"/>
    <n v="0"/>
    <n v="2.46"/>
    <s v="4.34"/>
    <x v="1"/>
    <s v="1.45"/>
    <n v="0.82"/>
    <x v="3300"/>
  </r>
  <r>
    <n v="7597"/>
    <s v="MX-2014-112095"/>
    <s v="10/21/2019"/>
    <s v="10/26/2019"/>
    <n v="5"/>
    <x v="1"/>
    <s v="CM-11830"/>
    <s v="Cari MacIntyre"/>
    <x v="2"/>
    <x v="11"/>
    <x v="7"/>
    <x v="0"/>
    <x v="1"/>
    <s v="OFF-AR-10000614"/>
    <x v="0"/>
    <x v="3"/>
    <x v="115"/>
    <n v="62"/>
    <n v="4"/>
    <n v="15.5"/>
    <n v="0"/>
    <n v="6.16"/>
    <s v="5.79"/>
    <x v="1"/>
    <s v="1.45"/>
    <n v="1.54"/>
    <x v="1424"/>
  </r>
  <r>
    <n v="15140"/>
    <s v="ES-2012-3876322"/>
    <s v="09-06-2017"/>
    <s v="09-08-2017"/>
    <n v="2"/>
    <x v="0"/>
    <s v="PG-18820"/>
    <s v="Patrick Gardner"/>
    <x v="0"/>
    <x v="14"/>
    <x v="6"/>
    <x v="0"/>
    <x v="1"/>
    <s v="OFF-LA-10003217"/>
    <x v="0"/>
    <x v="6"/>
    <x v="669"/>
    <n v="53.28"/>
    <n v="6"/>
    <n v="8.8800000000000008"/>
    <n v="0"/>
    <n v="0.36"/>
    <s v="8.69"/>
    <x v="0"/>
    <s v="1.45"/>
    <n v="0.06"/>
    <x v="786"/>
  </r>
  <r>
    <n v="8776"/>
    <s v="MX-2013-145681"/>
    <s v="06-03-2018"/>
    <s v="06-07-2018"/>
    <n v="4"/>
    <x v="0"/>
    <s v="DE-13255"/>
    <s v="Deanra Eno"/>
    <x v="1"/>
    <x v="38"/>
    <x v="3"/>
    <x v="0"/>
    <x v="2"/>
    <s v="OFF-ST-10003056"/>
    <x v="0"/>
    <x v="11"/>
    <x v="1015"/>
    <n v="31"/>
    <n v="2"/>
    <n v="15.5"/>
    <n v="0"/>
    <n v="1.52"/>
    <s v="2.9"/>
    <x v="1"/>
    <s v="1.45"/>
    <n v="0.76"/>
    <x v="2399"/>
  </r>
  <r>
    <n v="14713"/>
    <s v="ES-2014-5314666"/>
    <s v="12/26/2019"/>
    <s v="01-01-2020"/>
    <n v="6"/>
    <x v="1"/>
    <s v="MP-17470"/>
    <s v="Mark Packer"/>
    <x v="1"/>
    <x v="25"/>
    <x v="3"/>
    <x v="0"/>
    <x v="2"/>
    <s v="OFF-LA-10003217"/>
    <x v="0"/>
    <x v="6"/>
    <x v="669"/>
    <n v="71.040000000000006"/>
    <n v="8"/>
    <n v="8.8800000000000008"/>
    <n v="0"/>
    <n v="0.48"/>
    <s v="11.59"/>
    <x v="3"/>
    <s v="1.45"/>
    <n v="0.06"/>
    <x v="786"/>
  </r>
  <r>
    <n v="24785"/>
    <s v="IN-2014-45622"/>
    <s v="12/26/2019"/>
    <s v="12/30/2019"/>
    <n v="4"/>
    <x v="1"/>
    <s v="DW-13585"/>
    <s v="Dorothy Wardle"/>
    <x v="2"/>
    <x v="21"/>
    <x v="2"/>
    <x v="0"/>
    <x v="1"/>
    <s v="OFF-FA-10000549"/>
    <x v="0"/>
    <x v="2"/>
    <x v="856"/>
    <n v="98.82"/>
    <n v="9"/>
    <n v="10.98"/>
    <n v="0"/>
    <n v="11.61"/>
    <s v="13.04"/>
    <x v="0"/>
    <s v="1.45"/>
    <n v="1.29"/>
    <x v="873"/>
  </r>
  <r>
    <n v="1968"/>
    <s v="US-2014-168949"/>
    <s v="08-08-2019"/>
    <s v="08-12-2019"/>
    <n v="4"/>
    <x v="1"/>
    <s v="MG-18205"/>
    <s v="Mitch Gastineau"/>
    <x v="2"/>
    <x v="28"/>
    <x v="3"/>
    <x v="0"/>
    <x v="2"/>
    <s v="OFF-BI-10002465"/>
    <x v="0"/>
    <x v="1"/>
    <x v="1703"/>
    <n v="38.64"/>
    <n v="2"/>
    <n v="19.32"/>
    <n v="0.4"/>
    <n v="-25.12"/>
    <s v="2.9"/>
    <x v="0"/>
    <s v="1.45"/>
    <n v="-12.56"/>
    <x v="3301"/>
  </r>
  <r>
    <n v="980"/>
    <s v="MX-2014-112522"/>
    <s v="08-06-2019"/>
    <s v="08-09-2019"/>
    <n v="3"/>
    <x v="3"/>
    <s v="BN-11470"/>
    <s v="Brad Norvell"/>
    <x v="2"/>
    <x v="5"/>
    <x v="4"/>
    <x v="0"/>
    <x v="0"/>
    <s v="OFF-EN-10000338"/>
    <x v="0"/>
    <x v="4"/>
    <x v="1725"/>
    <n v="24.3"/>
    <n v="1"/>
    <n v="24.3"/>
    <n v="0"/>
    <n v="12.14"/>
    <s v="1.45"/>
    <x v="1"/>
    <s v="1.45"/>
    <n v="12.14"/>
    <x v="961"/>
  </r>
  <r>
    <n v="6496"/>
    <s v="US-2013-136049"/>
    <s v="9/21/2018"/>
    <s v="9/27/2018"/>
    <n v="6"/>
    <x v="1"/>
    <s v="CM-12235"/>
    <s v="Chris McAfee"/>
    <x v="0"/>
    <x v="5"/>
    <x v="4"/>
    <x v="0"/>
    <x v="0"/>
    <s v="OFF-SU-10004361"/>
    <x v="0"/>
    <x v="10"/>
    <x v="1985"/>
    <n v="55.24"/>
    <n v="5"/>
    <n v="11.048"/>
    <n v="0.6"/>
    <n v="-55.26"/>
    <s v="7.25"/>
    <x v="3"/>
    <s v="1.45"/>
    <n v="-11.052"/>
    <x v="1904"/>
  </r>
  <r>
    <n v="45528"/>
    <s v="MO-2013-1730"/>
    <s v="7/29/2018"/>
    <s v="08-01-2018"/>
    <n v="3"/>
    <x v="0"/>
    <s v="AP-720"/>
    <s v="Anne Pryor"/>
    <x v="1"/>
    <x v="2"/>
    <x v="2"/>
    <x v="0"/>
    <x v="1"/>
    <s v="OFF-SME-10000335"/>
    <x v="0"/>
    <x v="11"/>
    <x v="780"/>
    <n v="59.04"/>
    <n v="6"/>
    <n v="9.84"/>
    <n v="0"/>
    <n v="9.9"/>
    <s v="8.7"/>
    <x v="0"/>
    <s v="1.45"/>
    <n v="1.65"/>
    <x v="563"/>
  </r>
  <r>
    <n v="12127"/>
    <s v="IT-2014-4483445"/>
    <s v="8/13/2019"/>
    <s v="8/17/2019"/>
    <n v="4"/>
    <x v="1"/>
    <s v="AG-10495"/>
    <s v="Andrew Gjertsen"/>
    <x v="2"/>
    <x v="22"/>
    <x v="5"/>
    <x v="0"/>
    <x v="2"/>
    <s v="OFF-AR-10000110"/>
    <x v="0"/>
    <x v="3"/>
    <x v="1367"/>
    <n v="115.8"/>
    <n v="5"/>
    <n v="23.16"/>
    <n v="0.5"/>
    <n v="-55.65"/>
    <s v="7.25"/>
    <x v="1"/>
    <s v="1.45"/>
    <n v="-11.13"/>
    <x v="2781"/>
  </r>
  <r>
    <n v="9984"/>
    <s v="MX-2012-108161"/>
    <s v="09-10-2017"/>
    <s v="9/13/2017"/>
    <n v="3"/>
    <x v="3"/>
    <s v="RD-19480"/>
    <s v="Rick Duston"/>
    <x v="0"/>
    <x v="2"/>
    <x v="2"/>
    <x v="0"/>
    <x v="1"/>
    <s v="OFF-LA-10004519"/>
    <x v="0"/>
    <x v="6"/>
    <x v="670"/>
    <n v="31.28"/>
    <n v="4"/>
    <n v="7.82"/>
    <n v="0"/>
    <n v="12.48"/>
    <s v="5.8"/>
    <x v="1"/>
    <s v="1.45"/>
    <n v="3.12"/>
    <x v="409"/>
  </r>
  <r>
    <n v="11886"/>
    <s v="ES-2012-2624597"/>
    <s v="9/25/2017"/>
    <s v="9/29/2017"/>
    <n v="4"/>
    <x v="1"/>
    <s v="NP-18685"/>
    <s v="Nora Pelletier"/>
    <x v="1"/>
    <x v="21"/>
    <x v="2"/>
    <x v="0"/>
    <x v="1"/>
    <s v="TEC-AC-10001904"/>
    <x v="2"/>
    <x v="9"/>
    <x v="2159"/>
    <n v="117.12"/>
    <n v="4"/>
    <n v="29.28"/>
    <n v="0"/>
    <n v="52.68"/>
    <s v="5.8"/>
    <x v="1"/>
    <s v="1.45"/>
    <n v="13.17"/>
    <x v="1563"/>
  </r>
  <r>
    <n v="29639"/>
    <s v="IN-2014-69506"/>
    <s v="8/23/2019"/>
    <s v="8/28/2019"/>
    <n v="5"/>
    <x v="1"/>
    <s v="NH-18610"/>
    <s v="Nicole Hansen"/>
    <x v="2"/>
    <x v="24"/>
    <x v="5"/>
    <x v="0"/>
    <x v="2"/>
    <s v="OFF-PA-10003654"/>
    <x v="0"/>
    <x v="0"/>
    <x v="1187"/>
    <n v="60.804000000000002"/>
    <n v="4"/>
    <n v="15.201000000000001"/>
    <n v="0.1"/>
    <n v="7.4039999999999999"/>
    <s v="5.8"/>
    <x v="1"/>
    <s v="1.45"/>
    <n v="1.851"/>
    <x v="2692"/>
  </r>
  <r>
    <n v="12191"/>
    <s v="ES-2012-4279457"/>
    <s v="11/15/2017"/>
    <s v="11/20/2017"/>
    <n v="5"/>
    <x v="0"/>
    <s v="BE-11410"/>
    <s v="Bobby Elias"/>
    <x v="0"/>
    <x v="0"/>
    <x v="0"/>
    <x v="0"/>
    <x v="0"/>
    <s v="OFF-ST-10001562"/>
    <x v="0"/>
    <x v="11"/>
    <x v="477"/>
    <n v="60.48"/>
    <n v="3"/>
    <n v="20.16"/>
    <n v="0"/>
    <n v="2.97"/>
    <s v="4.35"/>
    <x v="1"/>
    <s v="1.45"/>
    <n v="0.99"/>
    <x v="3302"/>
  </r>
  <r>
    <n v="14877"/>
    <s v="ES-2012-5432701"/>
    <s v="12-03-2017"/>
    <s v="12-08-2017"/>
    <n v="5"/>
    <x v="1"/>
    <s v="LR-17035"/>
    <s v="Lisa Ryan"/>
    <x v="2"/>
    <x v="5"/>
    <x v="4"/>
    <x v="0"/>
    <x v="0"/>
    <s v="OFF-AR-10001529"/>
    <x v="0"/>
    <x v="3"/>
    <x v="1693"/>
    <n v="75.411000000000001"/>
    <n v="3"/>
    <n v="25.137"/>
    <n v="0.1"/>
    <n v="0.80100000000000005"/>
    <s v="4.35"/>
    <x v="1"/>
    <s v="1.45"/>
    <n v="0.26700000000000002"/>
    <x v="2883"/>
  </r>
  <r>
    <n v="19311"/>
    <s v="ES-2012-3412393"/>
    <s v="3/15/2017"/>
    <s v="3/22/2017"/>
    <n v="7"/>
    <x v="1"/>
    <s v="RD-19585"/>
    <s v="Rob Dowd"/>
    <x v="0"/>
    <x v="6"/>
    <x v="0"/>
    <x v="0"/>
    <x v="0"/>
    <s v="OFF-LA-10002334"/>
    <x v="0"/>
    <x v="6"/>
    <x v="428"/>
    <n v="30.78"/>
    <n v="3"/>
    <n v="10.26"/>
    <n v="0"/>
    <n v="3.06"/>
    <s v="4.35"/>
    <x v="3"/>
    <s v="1.45"/>
    <n v="1.02"/>
    <x v="26"/>
  </r>
  <r>
    <n v="34067"/>
    <s v="US-2012-122140"/>
    <s v="04-02-2017"/>
    <s v="04-07-2017"/>
    <n v="5"/>
    <x v="1"/>
    <s v="MO-17950"/>
    <s v="Michael Oakman"/>
    <x v="0"/>
    <x v="5"/>
    <x v="4"/>
    <x v="0"/>
    <x v="0"/>
    <s v="TEC-AC-10003289"/>
    <x v="2"/>
    <x v="9"/>
    <x v="2115"/>
    <n v="47.975999999999999"/>
    <n v="3"/>
    <n v="15.992000000000001"/>
    <n v="0.2"/>
    <n v="1.7990999999999999"/>
    <s v="4.35"/>
    <x v="1"/>
    <s v="1.45"/>
    <n v="0.59970000000000001"/>
    <x v="1184"/>
  </r>
  <r>
    <n v="35170"/>
    <s v="CA-2013-136231"/>
    <s v="09-06-2018"/>
    <s v="09-08-2018"/>
    <n v="2"/>
    <x v="0"/>
    <s v="DM-13015"/>
    <s v="Darrin Martin"/>
    <x v="0"/>
    <x v="2"/>
    <x v="2"/>
    <x v="0"/>
    <x v="1"/>
    <s v="OFF-EN-10001099"/>
    <x v="0"/>
    <x v="4"/>
    <x v="93"/>
    <n v="23.472000000000001"/>
    <n v="3"/>
    <n v="7.8239999999999998"/>
    <n v="0.2"/>
    <n v="7.6284000000000001"/>
    <s v="4.35"/>
    <x v="2"/>
    <s v="1.45"/>
    <n v="2.5428000000000002"/>
    <x v="781"/>
  </r>
  <r>
    <n v="20561"/>
    <s v="ID-2013-49143"/>
    <s v="3/29/2018"/>
    <s v="04-02-2018"/>
    <n v="4"/>
    <x v="1"/>
    <s v="RO-19780"/>
    <s v="Rose O'Brian"/>
    <x v="0"/>
    <x v="0"/>
    <x v="0"/>
    <x v="0"/>
    <x v="0"/>
    <s v="FUR-FU-10000735"/>
    <x v="1"/>
    <x v="5"/>
    <x v="1942"/>
    <n v="158.55600000000001"/>
    <n v="2"/>
    <n v="79.278000000000006"/>
    <n v="0.27"/>
    <n v="-26.064"/>
    <s v="2.9"/>
    <x v="1"/>
    <s v="1.45"/>
    <n v="-13.032"/>
    <x v="3303"/>
  </r>
  <r>
    <n v="39897"/>
    <s v="CA-2011-141110"/>
    <s v="11/26/2016"/>
    <s v="12-01-2016"/>
    <n v="5"/>
    <x v="1"/>
    <s v="LS-17200"/>
    <s v="Luke Schmidt"/>
    <x v="2"/>
    <x v="0"/>
    <x v="0"/>
    <x v="0"/>
    <x v="0"/>
    <s v="OFF-AP-10000692"/>
    <x v="0"/>
    <x v="8"/>
    <x v="2342"/>
    <n v="40.54"/>
    <n v="2"/>
    <n v="20.27"/>
    <n v="0"/>
    <n v="11.3512"/>
    <s v="2.9"/>
    <x v="1"/>
    <s v="1.45"/>
    <n v="5.6756000000000002"/>
    <x v="2266"/>
  </r>
  <r>
    <n v="13520"/>
    <s v="ES-2013-1068972"/>
    <s v="12-09-2018"/>
    <s v="12/16/2018"/>
    <n v="7"/>
    <x v="1"/>
    <s v="GM-14440"/>
    <s v="Gary McGarr"/>
    <x v="0"/>
    <x v="21"/>
    <x v="2"/>
    <x v="0"/>
    <x v="1"/>
    <s v="OFF-AR-10003384"/>
    <x v="0"/>
    <x v="3"/>
    <x v="1419"/>
    <n v="17.399999999999999"/>
    <n v="1"/>
    <n v="17.399999999999999"/>
    <n v="0"/>
    <n v="1.56"/>
    <s v="1.45"/>
    <x v="1"/>
    <s v="1.45"/>
    <n v="1.56"/>
    <x v="1730"/>
  </r>
  <r>
    <n v="14544"/>
    <s v="ES-2014-3168055"/>
    <s v="02-07-2019"/>
    <s v="02-10-2019"/>
    <n v="3"/>
    <x v="3"/>
    <s v="DB-13270"/>
    <s v="Deborah Brumfield"/>
    <x v="1"/>
    <x v="10"/>
    <x v="1"/>
    <x v="0"/>
    <x v="1"/>
    <s v="OFF-EN-10000927"/>
    <x v="0"/>
    <x v="4"/>
    <x v="290"/>
    <n v="18.18"/>
    <n v="1"/>
    <n v="18.18"/>
    <n v="0"/>
    <n v="5.25"/>
    <s v="1.45"/>
    <x v="1"/>
    <s v="1.45"/>
    <n v="5.25"/>
    <x v="1002"/>
  </r>
  <r>
    <n v="22786"/>
    <s v="IN-2014-15725"/>
    <s v="9/29/2019"/>
    <s v="10-03-2019"/>
    <n v="4"/>
    <x v="1"/>
    <s v="EH-14005"/>
    <s v="Erica Hernandez"/>
    <x v="1"/>
    <x v="30"/>
    <x v="6"/>
    <x v="0"/>
    <x v="1"/>
    <s v="OFF-SU-10000932"/>
    <x v="0"/>
    <x v="10"/>
    <x v="761"/>
    <n v="14.43"/>
    <n v="1"/>
    <n v="14.43"/>
    <n v="0"/>
    <n v="2.16"/>
    <s v="1.45"/>
    <x v="1"/>
    <s v="1.45"/>
    <n v="2.16"/>
    <x v="1197"/>
  </r>
  <r>
    <n v="29347"/>
    <s v="IN-2011-54435"/>
    <s v="10-07-2016"/>
    <s v="10/13/2016"/>
    <n v="6"/>
    <x v="1"/>
    <s v="HG-14845"/>
    <s v="Harry Greene"/>
    <x v="0"/>
    <x v="16"/>
    <x v="6"/>
    <x v="0"/>
    <x v="1"/>
    <s v="FUR-FU-10004730"/>
    <x v="1"/>
    <x v="5"/>
    <x v="1180"/>
    <n v="17.46"/>
    <n v="1"/>
    <n v="17.46"/>
    <n v="0"/>
    <n v="0.51"/>
    <s v="1.45"/>
    <x v="1"/>
    <s v="1.45"/>
    <n v="0.51"/>
    <x v="2623"/>
  </r>
  <r>
    <n v="29986"/>
    <s v="ID-2012-48100"/>
    <s v="6/26/2017"/>
    <s v="6/30/2017"/>
    <n v="4"/>
    <x v="1"/>
    <s v="EB-13870"/>
    <s v="Emily Burns"/>
    <x v="0"/>
    <x v="9"/>
    <x v="6"/>
    <x v="0"/>
    <x v="1"/>
    <s v="OFF-ST-10001214"/>
    <x v="0"/>
    <x v="11"/>
    <x v="341"/>
    <n v="9.3375000000000004"/>
    <n v="1"/>
    <n v="9.3375000000000004"/>
    <n v="0.17"/>
    <n v="3.5775000000000001"/>
    <s v="1.45"/>
    <x v="0"/>
    <s v="1.45"/>
    <n v="3.5775000000000001"/>
    <x v="832"/>
  </r>
  <r>
    <n v="41508"/>
    <s v="IZ-2012-4300"/>
    <s v="7/21/2017"/>
    <s v="7/26/2017"/>
    <n v="5"/>
    <x v="1"/>
    <s v="RS-9870"/>
    <s v="Roy Skaria"/>
    <x v="1"/>
    <x v="0"/>
    <x v="0"/>
    <x v="0"/>
    <x v="0"/>
    <s v="OFF-STO-10001239"/>
    <x v="0"/>
    <x v="2"/>
    <x v="1658"/>
    <n v="18.96"/>
    <n v="1"/>
    <n v="18.96"/>
    <n v="0"/>
    <n v="0.36"/>
    <s v="1.45"/>
    <x v="1"/>
    <s v="1.45"/>
    <n v="0.36"/>
    <x v="2344"/>
  </r>
  <r>
    <n v="43236"/>
    <s v="SA-2014-7760"/>
    <s v="10-02-2019"/>
    <s v="10-08-2019"/>
    <n v="6"/>
    <x v="1"/>
    <s v="MP-8175"/>
    <s v="Mike Pelletier"/>
    <x v="1"/>
    <x v="14"/>
    <x v="6"/>
    <x v="0"/>
    <x v="1"/>
    <s v="OFF-IBI-10000779"/>
    <x v="0"/>
    <x v="1"/>
    <x v="8"/>
    <n v="10.41"/>
    <n v="1"/>
    <n v="10.41"/>
    <n v="0"/>
    <n v="3.51"/>
    <s v="1.45"/>
    <x v="3"/>
    <s v="1.45"/>
    <n v="3.51"/>
    <x v="636"/>
  </r>
  <r>
    <n v="44185"/>
    <s v="KZ-2011-2210"/>
    <s v="08-10-2016"/>
    <s v="8/13/2016"/>
    <n v="3"/>
    <x v="0"/>
    <s v="TW-11025"/>
    <s v="Tamara Willingham"/>
    <x v="1"/>
    <x v="30"/>
    <x v="6"/>
    <x v="0"/>
    <x v="1"/>
    <s v="OFF-JIF-10000165"/>
    <x v="0"/>
    <x v="4"/>
    <x v="965"/>
    <n v="4.4279999999999999"/>
    <n v="1"/>
    <n v="4.4279999999999999"/>
    <n v="0.7"/>
    <n v="-7.992"/>
    <s v="1.45"/>
    <x v="2"/>
    <s v="1.45"/>
    <n v="-7.992"/>
    <x v="872"/>
  </r>
  <r>
    <n v="46283"/>
    <s v="KZ-2012-6650"/>
    <s v="12/18/2017"/>
    <s v="12/19/2017"/>
    <n v="1"/>
    <x v="3"/>
    <s v="SJ-10125"/>
    <s v="Sanjit Jacobs"/>
    <x v="1"/>
    <x v="7"/>
    <x v="5"/>
    <x v="0"/>
    <x v="2"/>
    <s v="FUR-ADV-10001440"/>
    <x v="1"/>
    <x v="5"/>
    <x v="1972"/>
    <n v="13.509"/>
    <n v="1"/>
    <n v="13.509"/>
    <n v="0.7"/>
    <n v="-22.071000000000002"/>
    <s v="1.45"/>
    <x v="1"/>
    <s v="1.45"/>
    <n v="-22.071000000000002"/>
    <x v="3304"/>
  </r>
  <r>
    <n v="47325"/>
    <s v="TU-2012-2610"/>
    <s v="4/19/2017"/>
    <s v="4/24/2017"/>
    <n v="5"/>
    <x v="0"/>
    <s v="KM-6660"/>
    <s v="Khloe Miller"/>
    <x v="0"/>
    <x v="5"/>
    <x v="4"/>
    <x v="0"/>
    <x v="0"/>
    <s v="OFF-BIC-10003800"/>
    <x v="0"/>
    <x v="3"/>
    <x v="1404"/>
    <n v="11.603999999999999"/>
    <n v="1"/>
    <n v="11.603999999999999"/>
    <n v="0.6"/>
    <n v="-5.5259999999999998"/>
    <s v="1.45"/>
    <x v="1"/>
    <s v="1.45"/>
    <n v="-5.5259999999999998"/>
    <x v="1428"/>
  </r>
  <r>
    <n v="47607"/>
    <s v="TU-2011-1200"/>
    <s v="6/30/2016"/>
    <s v="07-04-2016"/>
    <n v="4"/>
    <x v="1"/>
    <s v="KE-6420"/>
    <s v="Katrina Edelman"/>
    <x v="2"/>
    <x v="11"/>
    <x v="7"/>
    <x v="0"/>
    <x v="1"/>
    <s v="OFF-BIC-10003800"/>
    <x v="0"/>
    <x v="3"/>
    <x v="1404"/>
    <n v="11.603999999999999"/>
    <n v="1"/>
    <n v="11.603999999999999"/>
    <n v="0.6"/>
    <n v="-5.5259999999999998"/>
    <s v="1.45"/>
    <x v="0"/>
    <s v="1.45"/>
    <n v="-5.5259999999999998"/>
    <x v="1428"/>
  </r>
  <r>
    <n v="47995"/>
    <s v="SA-2014-370"/>
    <s v="06-05-2019"/>
    <s v="06-09-2019"/>
    <n v="4"/>
    <x v="1"/>
    <s v="EC-4050"/>
    <s v="Erin Creighton"/>
    <x v="0"/>
    <x v="18"/>
    <x v="6"/>
    <x v="0"/>
    <x v="1"/>
    <s v="OFF-BIN-10004512"/>
    <x v="0"/>
    <x v="3"/>
    <x v="77"/>
    <n v="12.21"/>
    <n v="1"/>
    <n v="12.21"/>
    <n v="0"/>
    <n v="0"/>
    <s v="1.45"/>
    <x v="0"/>
    <s v="1.45"/>
    <n v="0"/>
    <x v="1700"/>
  </r>
  <r>
    <n v="49336"/>
    <s v="IZ-2013-8510"/>
    <s v="10-12-2018"/>
    <s v="10/14/2018"/>
    <n v="2"/>
    <x v="0"/>
    <s v="GM-4695"/>
    <s v="Greg Maxwell"/>
    <x v="2"/>
    <x v="10"/>
    <x v="1"/>
    <x v="0"/>
    <x v="1"/>
    <s v="OFF-ACC-10001028"/>
    <x v="0"/>
    <x v="2"/>
    <x v="1324"/>
    <n v="14.64"/>
    <n v="1"/>
    <n v="14.64"/>
    <n v="0"/>
    <n v="2.46"/>
    <s v="1.45"/>
    <x v="0"/>
    <s v="1.45"/>
    <n v="2.46"/>
    <x v="1461"/>
  </r>
  <r>
    <n v="49689"/>
    <s v="PU-2011-2920"/>
    <s v="12-01-2016"/>
    <s v="12-01-2016"/>
    <n v="0"/>
    <x v="2"/>
    <s v="BT-1530"/>
    <s v="Bradley Talbott"/>
    <x v="1"/>
    <x v="14"/>
    <x v="6"/>
    <x v="0"/>
    <x v="1"/>
    <s v="OFF-OIC-10000121"/>
    <x v="0"/>
    <x v="2"/>
    <x v="838"/>
    <n v="13.86"/>
    <n v="1"/>
    <n v="13.86"/>
    <n v="0"/>
    <n v="3.3"/>
    <s v="1.45"/>
    <x v="0"/>
    <s v="1.45"/>
    <n v="3.3"/>
    <x v="1867"/>
  </r>
  <r>
    <n v="50413"/>
    <s v="RS-2013-4030"/>
    <s v="01-12-2018"/>
    <s v="1/18/2018"/>
    <n v="6"/>
    <x v="1"/>
    <s v="SM-10005"/>
    <s v="Sally Matthias"/>
    <x v="0"/>
    <x v="3"/>
    <x v="3"/>
    <x v="0"/>
    <x v="2"/>
    <s v="OFF-STA-10001791"/>
    <x v="0"/>
    <x v="3"/>
    <x v="46"/>
    <n v="17.88"/>
    <n v="1"/>
    <n v="17.88"/>
    <n v="0"/>
    <n v="6.06"/>
    <s v="1.45"/>
    <x v="1"/>
    <s v="1.45"/>
    <n v="6.06"/>
    <x v="1528"/>
  </r>
  <r>
    <n v="51087"/>
    <s v="TU-2013-7360"/>
    <s v="08-12-2018"/>
    <s v="8/14/2018"/>
    <n v="2"/>
    <x v="0"/>
    <s v="CC-2685"/>
    <s v="Craig Carroll"/>
    <x v="0"/>
    <x v="0"/>
    <x v="0"/>
    <x v="0"/>
    <x v="0"/>
    <s v="OFF-BOS-10001386"/>
    <x v="0"/>
    <x v="3"/>
    <x v="2075"/>
    <n v="20.712"/>
    <n v="1"/>
    <n v="20.712"/>
    <n v="0.6"/>
    <n v="-29.538"/>
    <s v="1.45"/>
    <x v="0"/>
    <s v="1.45"/>
    <n v="-29.538"/>
    <x v="3305"/>
  </r>
  <r>
    <n v="17309"/>
    <s v="ES-2012-3770269"/>
    <s v="8/22/2017"/>
    <s v="8/26/2017"/>
    <n v="4"/>
    <x v="1"/>
    <s v="DK-13225"/>
    <s v="Dean Katz"/>
    <x v="2"/>
    <x v="5"/>
    <x v="4"/>
    <x v="0"/>
    <x v="0"/>
    <s v="OFF-ST-10001562"/>
    <x v="0"/>
    <x v="11"/>
    <x v="477"/>
    <n v="163.29599999999999"/>
    <n v="9"/>
    <n v="18.143999999999998"/>
    <n v="0.1"/>
    <n v="-9.234"/>
    <s v="13.06"/>
    <x v="1"/>
    <s v="1.45"/>
    <n v="-1.026"/>
    <x v="3302"/>
  </r>
  <r>
    <n v="7842"/>
    <s v="MX-2014-112088"/>
    <s v="8/26/2019"/>
    <s v="09-02-2019"/>
    <n v="7"/>
    <x v="1"/>
    <s v="RB-19795"/>
    <s v="Ross Baird"/>
    <x v="1"/>
    <x v="16"/>
    <x v="6"/>
    <x v="0"/>
    <x v="1"/>
    <s v="OFF-AR-10002535"/>
    <x v="0"/>
    <x v="3"/>
    <x v="1137"/>
    <n v="84.6"/>
    <n v="5"/>
    <n v="16.920000000000002"/>
    <n v="0"/>
    <n v="21.9"/>
    <s v="7.26"/>
    <x v="3"/>
    <s v="1.45"/>
    <n v="4.38"/>
    <x v="1791"/>
  </r>
  <r>
    <n v="11578"/>
    <s v="ES-2012-4203057"/>
    <s v="09-06-2017"/>
    <s v="09-08-2017"/>
    <n v="2"/>
    <x v="0"/>
    <s v="RO-19780"/>
    <s v="Rose O'Brian"/>
    <x v="0"/>
    <x v="4"/>
    <x v="3"/>
    <x v="0"/>
    <x v="2"/>
    <s v="OFF-BI-10003724"/>
    <x v="0"/>
    <x v="1"/>
    <x v="572"/>
    <n v="55.188000000000002"/>
    <n v="7"/>
    <n v="7.8840000000000003"/>
    <n v="0.1"/>
    <n v="22.007999999999999"/>
    <s v="10.16"/>
    <x v="0"/>
    <s v="1.45"/>
    <n v="3.1440000000000001"/>
    <x v="312"/>
  </r>
  <r>
    <n v="33446"/>
    <s v="CA-2014-102771"/>
    <s v="04-01-2019"/>
    <s v="04-06-2019"/>
    <n v="5"/>
    <x v="1"/>
    <s v="DO-13435"/>
    <s v="Denny Ordway"/>
    <x v="0"/>
    <x v="15"/>
    <x v="2"/>
    <x v="0"/>
    <x v="1"/>
    <s v="TEC-PH-10001536"/>
    <x v="2"/>
    <x v="7"/>
    <x v="1812"/>
    <n v="84.95"/>
    <n v="5"/>
    <n v="16.989999999999998"/>
    <n v="0"/>
    <n v="22.087"/>
    <s v="7.26"/>
    <x v="1"/>
    <s v="1.45"/>
    <n v="4.4173999999999998"/>
    <x v="1384"/>
  </r>
  <r>
    <n v="1179"/>
    <s v="MX-2014-167493"/>
    <s v="11/13/2019"/>
    <s v="11/17/2019"/>
    <n v="4"/>
    <x v="1"/>
    <s v="MY-18295"/>
    <s v="Muhammed Yedwab"/>
    <x v="2"/>
    <x v="10"/>
    <x v="1"/>
    <x v="0"/>
    <x v="1"/>
    <s v="OFF-EN-10000139"/>
    <x v="0"/>
    <x v="4"/>
    <x v="1310"/>
    <n v="31.32"/>
    <n v="2"/>
    <n v="15.66"/>
    <n v="0"/>
    <n v="5.32"/>
    <s v="2.9"/>
    <x v="1"/>
    <s v="1.45"/>
    <n v="2.66"/>
    <x v="1075"/>
  </r>
  <r>
    <n v="18651"/>
    <s v="ES-2014-4407511"/>
    <s v="1/29/2019"/>
    <s v="02-03-2019"/>
    <n v="5"/>
    <x v="1"/>
    <s v="MF-18250"/>
    <s v="Monica Federle"/>
    <x v="2"/>
    <x v="39"/>
    <x v="5"/>
    <x v="0"/>
    <x v="2"/>
    <s v="OFF-ST-10003305"/>
    <x v="0"/>
    <x v="11"/>
    <x v="1288"/>
    <n v="215.73"/>
    <n v="9"/>
    <n v="23.97"/>
    <n v="0"/>
    <n v="4.05"/>
    <s v="13.07"/>
    <x v="1"/>
    <s v="1.45"/>
    <n v="0.45"/>
    <x v="3306"/>
  </r>
  <r>
    <n v="6668"/>
    <s v="MX-2014-166506"/>
    <s v="11/20/2019"/>
    <s v="11/22/2019"/>
    <n v="2"/>
    <x v="0"/>
    <s v="TG-21310"/>
    <s v="Toby Gnade"/>
    <x v="0"/>
    <x v="5"/>
    <x v="4"/>
    <x v="0"/>
    <x v="0"/>
    <s v="OFF-EN-10000383"/>
    <x v="0"/>
    <x v="4"/>
    <x v="210"/>
    <n v="40.64"/>
    <n v="4"/>
    <n v="10.16"/>
    <n v="0"/>
    <n v="17.84"/>
    <s v="5.81"/>
    <x v="0"/>
    <s v="1.45"/>
    <n v="4.46"/>
    <x v="723"/>
  </r>
  <r>
    <n v="1188"/>
    <s v="MX-2013-109939"/>
    <s v="12/20/2018"/>
    <s v="12/25/2018"/>
    <n v="5"/>
    <x v="0"/>
    <s v="MS-17830"/>
    <s v="Melanie Seite"/>
    <x v="0"/>
    <x v="5"/>
    <x v="4"/>
    <x v="0"/>
    <x v="0"/>
    <s v="FUR-CH-10003697"/>
    <x v="1"/>
    <x v="13"/>
    <x v="2129"/>
    <n v="188.256"/>
    <n v="6"/>
    <n v="31.376000000000001"/>
    <n v="0.2"/>
    <n v="-21.263999999999999"/>
    <s v="8.71"/>
    <x v="1"/>
    <s v="1.45"/>
    <n v="-3.544"/>
    <x v="3307"/>
  </r>
  <r>
    <n v="11819"/>
    <s v="ES-2013-1899410"/>
    <s v="3/25/2018"/>
    <s v="04-01-2018"/>
    <n v="7"/>
    <x v="1"/>
    <s v="PM-18940"/>
    <s v="Paul MacIntyre"/>
    <x v="0"/>
    <x v="0"/>
    <x v="0"/>
    <x v="0"/>
    <x v="0"/>
    <s v="OFF-AR-10001216"/>
    <x v="0"/>
    <x v="3"/>
    <x v="1378"/>
    <n v="117.12"/>
    <n v="4"/>
    <n v="29.28"/>
    <n v="0"/>
    <n v="5.76"/>
    <s v="5.81"/>
    <x v="1"/>
    <s v="1.45"/>
    <n v="1.44"/>
    <x v="552"/>
  </r>
  <r>
    <n v="14799"/>
    <s v="ES-2014-5550629"/>
    <s v="2/20/2019"/>
    <s v="2/26/2019"/>
    <n v="6"/>
    <x v="1"/>
    <s v="TM-21490"/>
    <s v="Tony Molinari"/>
    <x v="0"/>
    <x v="11"/>
    <x v="7"/>
    <x v="0"/>
    <x v="1"/>
    <s v="OFF-AR-10000219"/>
    <x v="0"/>
    <x v="3"/>
    <x v="588"/>
    <n v="63"/>
    <n v="4"/>
    <n v="15.75"/>
    <n v="0"/>
    <n v="6.84"/>
    <s v="5.81"/>
    <x v="3"/>
    <s v="1.45"/>
    <n v="1.71"/>
    <x v="2405"/>
  </r>
  <r>
    <n v="3657"/>
    <s v="MX-2014-110499"/>
    <s v="12/26/2019"/>
    <s v="12/30/2019"/>
    <n v="4"/>
    <x v="1"/>
    <s v="MC-17635"/>
    <s v="Matthew Clasen"/>
    <x v="2"/>
    <x v="1"/>
    <x v="1"/>
    <x v="0"/>
    <x v="1"/>
    <s v="OFF-PA-10001516"/>
    <x v="0"/>
    <x v="0"/>
    <x v="1257"/>
    <n v="35.04"/>
    <n v="2"/>
    <n v="17.52"/>
    <n v="0"/>
    <n v="8.4"/>
    <s v="2.91"/>
    <x v="1"/>
    <s v="1.45"/>
    <n v="4.2"/>
    <x v="1486"/>
  </r>
  <r>
    <n v="26116"/>
    <s v="ID-2013-12680"/>
    <s v="2/26/2018"/>
    <s v="03-02-2018"/>
    <n v="4"/>
    <x v="1"/>
    <s v="AH-10120"/>
    <s v="Adrian Hane"/>
    <x v="1"/>
    <x v="14"/>
    <x v="6"/>
    <x v="0"/>
    <x v="1"/>
    <s v="OFF-ST-10001554"/>
    <x v="0"/>
    <x v="11"/>
    <x v="1395"/>
    <n v="109.998"/>
    <n v="7"/>
    <n v="15.714"/>
    <n v="0.1"/>
    <n v="-8.6519999999999992"/>
    <s v="10.17"/>
    <x v="1"/>
    <s v="1.45"/>
    <n v="-1.236"/>
    <x v="2623"/>
  </r>
  <r>
    <n v="17163"/>
    <s v="ES-2012-4997791"/>
    <s v="12/30/2017"/>
    <s v="01-03-2018"/>
    <n v="4"/>
    <x v="1"/>
    <s v="DB-13060"/>
    <s v="Dave Brooks"/>
    <x v="0"/>
    <x v="11"/>
    <x v="7"/>
    <x v="0"/>
    <x v="1"/>
    <s v="OFF-BI-10001804"/>
    <x v="0"/>
    <x v="1"/>
    <x v="760"/>
    <n v="39.78"/>
    <n v="3"/>
    <n v="13.26"/>
    <n v="0"/>
    <n v="18.27"/>
    <s v="4.36"/>
    <x v="0"/>
    <s v="1.45"/>
    <n v="6.09"/>
    <x v="1018"/>
  </r>
  <r>
    <n v="20648"/>
    <s v="ID-2014-43403"/>
    <s v="7/17/2019"/>
    <s v="7/22/2019"/>
    <n v="5"/>
    <x v="1"/>
    <s v="JW-15955"/>
    <s v="Joni Wasserman"/>
    <x v="0"/>
    <x v="39"/>
    <x v="5"/>
    <x v="0"/>
    <x v="2"/>
    <s v="OFF-SU-10002543"/>
    <x v="0"/>
    <x v="10"/>
    <x v="528"/>
    <n v="41.6295"/>
    <n v="3"/>
    <n v="13.8765"/>
    <n v="0.45"/>
    <n v="-29.560500000000001"/>
    <s v="4.36"/>
    <x v="1"/>
    <s v="1.45"/>
    <n v="-9.8535000000000004"/>
    <x v="896"/>
  </r>
  <r>
    <n v="24966"/>
    <s v="IN-2011-68645"/>
    <s v="08-10-2016"/>
    <s v="8/17/2016"/>
    <n v="7"/>
    <x v="1"/>
    <s v="HZ-14950"/>
    <s v="Henia Zydlo"/>
    <x v="0"/>
    <x v="11"/>
    <x v="7"/>
    <x v="0"/>
    <x v="1"/>
    <s v="OFF-LA-10003379"/>
    <x v="0"/>
    <x v="6"/>
    <x v="1062"/>
    <n v="39.15"/>
    <n v="3"/>
    <n v="13.05"/>
    <n v="0"/>
    <n v="1.89"/>
    <s v="4.36"/>
    <x v="1"/>
    <s v="1.45"/>
    <n v="0.63"/>
    <x v="872"/>
  </r>
  <r>
    <n v="29979"/>
    <s v="ID-2014-68932"/>
    <s v="11-08-2019"/>
    <s v="11/13/2019"/>
    <n v="5"/>
    <x v="1"/>
    <s v="MS-17365"/>
    <s v="Maribeth Schnelling"/>
    <x v="0"/>
    <x v="21"/>
    <x v="2"/>
    <x v="0"/>
    <x v="1"/>
    <s v="OFF-PA-10004968"/>
    <x v="0"/>
    <x v="0"/>
    <x v="20"/>
    <n v="47.5092"/>
    <n v="3"/>
    <n v="15.836399999999999"/>
    <n v="0.47"/>
    <n v="-20.620799999999999"/>
    <s v="4.36"/>
    <x v="0"/>
    <s v="1.45"/>
    <n v="-6.8735999999999997"/>
    <x v="2788"/>
  </r>
  <r>
    <n v="9478"/>
    <s v="MX-2014-116526"/>
    <s v="03-10-2019"/>
    <s v="3/15/2019"/>
    <n v="5"/>
    <x v="0"/>
    <s v="NS-18505"/>
    <s v="Neola Schneider"/>
    <x v="0"/>
    <x v="0"/>
    <x v="0"/>
    <x v="0"/>
    <x v="0"/>
    <s v="OFF-AR-10001495"/>
    <x v="0"/>
    <x v="3"/>
    <x v="366"/>
    <n v="162.19999999999999"/>
    <n v="5"/>
    <n v="32.44"/>
    <n v="0"/>
    <n v="30.8"/>
    <s v="7.27"/>
    <x v="1"/>
    <s v="1.45"/>
    <n v="6.16"/>
    <x v="3308"/>
  </r>
  <r>
    <n v="2531"/>
    <s v="MX-2012-147102"/>
    <s v="06-11-2017"/>
    <s v="6/15/2017"/>
    <n v="4"/>
    <x v="1"/>
    <s v="RD-19480"/>
    <s v="Rick Duston"/>
    <x v="0"/>
    <x v="5"/>
    <x v="4"/>
    <x v="0"/>
    <x v="0"/>
    <s v="OFF-PA-10003492"/>
    <x v="0"/>
    <x v="0"/>
    <x v="2025"/>
    <n v="59.34"/>
    <n v="3"/>
    <n v="19.78"/>
    <n v="0"/>
    <n v="5.34"/>
    <s v="4.36"/>
    <x v="1"/>
    <s v="1.45"/>
    <n v="1.78"/>
    <x v="1275"/>
  </r>
  <r>
    <n v="828"/>
    <s v="US-2013-139283"/>
    <s v="10-03-2018"/>
    <s v="10-07-2018"/>
    <n v="4"/>
    <x v="0"/>
    <s v="DV-13045"/>
    <s v="Darrin Van Huff"/>
    <x v="2"/>
    <x v="1"/>
    <x v="1"/>
    <x v="0"/>
    <x v="1"/>
    <s v="OFF-SU-10000198"/>
    <x v="0"/>
    <x v="10"/>
    <x v="1456"/>
    <n v="63.167999999999999"/>
    <n v="7"/>
    <n v="9.0239999999999991"/>
    <n v="0.4"/>
    <n v="-24.332000000000001"/>
    <s v="10.18"/>
    <x v="0"/>
    <s v="1.45"/>
    <n v="-3.476"/>
    <x v="1077"/>
  </r>
  <r>
    <n v="10337"/>
    <s v="IT-2013-2373016"/>
    <s v="11-08-2018"/>
    <s v="11-11-2018"/>
    <n v="3"/>
    <x v="3"/>
    <s v="CM-11830"/>
    <s v="Cari MacIntyre"/>
    <x v="2"/>
    <x v="10"/>
    <x v="1"/>
    <x v="0"/>
    <x v="1"/>
    <s v="OFF-AR-10000823"/>
    <x v="0"/>
    <x v="3"/>
    <x v="570"/>
    <n v="33.075000000000003"/>
    <n v="5"/>
    <n v="6.6150000000000002"/>
    <n v="0.5"/>
    <n v="-11.925000000000001"/>
    <s v="7.27"/>
    <x v="1"/>
    <s v="1.45"/>
    <n v="-2.3849999999999998"/>
    <x v="774"/>
  </r>
  <r>
    <n v="25660"/>
    <s v="ID-2013-24615"/>
    <s v="9/30/2018"/>
    <s v="10-05-2018"/>
    <n v="5"/>
    <x v="0"/>
    <s v="BS-11380"/>
    <s v="Bill Stewart"/>
    <x v="2"/>
    <x v="0"/>
    <x v="0"/>
    <x v="0"/>
    <x v="0"/>
    <s v="FUR-FU-10002933"/>
    <x v="1"/>
    <x v="5"/>
    <x v="440"/>
    <n v="210.6"/>
    <n v="12"/>
    <n v="17.55"/>
    <n v="0.25"/>
    <n v="-28.08"/>
    <s v="17.46"/>
    <x v="1"/>
    <s v="1.46"/>
    <n v="-2.34"/>
    <x v="900"/>
  </r>
  <r>
    <n v="51197"/>
    <s v="NI-2011-3090"/>
    <s v="04-08-2016"/>
    <s v="04-10-2016"/>
    <n v="2"/>
    <x v="0"/>
    <s v="JH-5910"/>
    <s v="Jonathan Howell"/>
    <x v="0"/>
    <x v="11"/>
    <x v="7"/>
    <x v="0"/>
    <x v="1"/>
    <s v="TEC-SHA-10001413"/>
    <x v="2"/>
    <x v="16"/>
    <x v="2424"/>
    <n v="218.59200000000001"/>
    <n v="6"/>
    <n v="36.432000000000002"/>
    <n v="0.7"/>
    <n v="-313.488"/>
    <s v="8.73"/>
    <x v="1"/>
    <s v="1.46"/>
    <n v="-52.247999999999998"/>
    <x v="3309"/>
  </r>
  <r>
    <n v="12178"/>
    <s v="ES-2013-3513444"/>
    <s v="05-06-2018"/>
    <s v="05-09-2018"/>
    <n v="3"/>
    <x v="0"/>
    <s v="KB-16600"/>
    <s v="Ken Brennan"/>
    <x v="2"/>
    <x v="0"/>
    <x v="0"/>
    <x v="0"/>
    <x v="0"/>
    <s v="OFF-BI-10003114"/>
    <x v="0"/>
    <x v="1"/>
    <x v="312"/>
    <n v="27.96"/>
    <n v="4"/>
    <n v="6.99"/>
    <n v="0"/>
    <n v="13.68"/>
    <s v="5.82"/>
    <x v="0"/>
    <s v="1.46"/>
    <n v="3.42"/>
    <x v="667"/>
  </r>
  <r>
    <n v="19529"/>
    <s v="ES-2014-4158324"/>
    <s v="01-01-2019"/>
    <s v="01-08-2019"/>
    <n v="7"/>
    <x v="1"/>
    <s v="BN-11470"/>
    <s v="Brad Norvell"/>
    <x v="2"/>
    <x v="19"/>
    <x v="5"/>
    <x v="0"/>
    <x v="2"/>
    <s v="OFF-ST-10001255"/>
    <x v="0"/>
    <x v="11"/>
    <x v="2425"/>
    <n v="137.80799999999999"/>
    <n v="4"/>
    <n v="34.451999999999998"/>
    <n v="0.4"/>
    <n v="22.968"/>
    <s v="5.82"/>
    <x v="1"/>
    <s v="1.46"/>
    <n v="5.742"/>
    <x v="1965"/>
  </r>
  <r>
    <n v="25491"/>
    <s v="IN-2012-22305"/>
    <s v="04-06-2017"/>
    <s v="04-08-2017"/>
    <n v="2"/>
    <x v="3"/>
    <s v="HG-15025"/>
    <s v="Hunter Glantz"/>
    <x v="0"/>
    <x v="5"/>
    <x v="4"/>
    <x v="0"/>
    <x v="0"/>
    <s v="OFF-EN-10003316"/>
    <x v="0"/>
    <x v="4"/>
    <x v="965"/>
    <n v="53.136000000000003"/>
    <n v="4"/>
    <n v="13.284000000000001"/>
    <n v="0.1"/>
    <n v="2.2559999999999998"/>
    <s v="5.82"/>
    <x v="0"/>
    <s v="1.46"/>
    <n v="0.56399999999999995"/>
    <x v="901"/>
  </r>
  <r>
    <n v="41679"/>
    <s v="CM-2012-5000"/>
    <s v="5/30/2017"/>
    <s v="5/31/2017"/>
    <n v="1"/>
    <x v="3"/>
    <s v="MR-7545"/>
    <s v="Mathew Reese"/>
    <x v="1"/>
    <x v="11"/>
    <x v="7"/>
    <x v="0"/>
    <x v="1"/>
    <s v="OFF-CAR-10001428"/>
    <x v="0"/>
    <x v="1"/>
    <x v="395"/>
    <n v="30.48"/>
    <n v="4"/>
    <n v="7.62"/>
    <n v="0"/>
    <n v="13.68"/>
    <s v="5.82"/>
    <x v="0"/>
    <s v="1.46"/>
    <n v="3.42"/>
    <x v="366"/>
  </r>
  <r>
    <n v="42254"/>
    <s v="ZA-2012-4180"/>
    <s v="3/19/2017"/>
    <s v="3/24/2017"/>
    <n v="5"/>
    <x v="1"/>
    <s v="CH-2070"/>
    <s v="Cathy Hwang"/>
    <x v="1"/>
    <x v="19"/>
    <x v="5"/>
    <x v="0"/>
    <x v="2"/>
    <s v="OFF-BIN-10004563"/>
    <x v="0"/>
    <x v="3"/>
    <x v="1693"/>
    <n v="111.72"/>
    <n v="4"/>
    <n v="27.93"/>
    <n v="0"/>
    <n v="12.24"/>
    <s v="5.82"/>
    <x v="1"/>
    <s v="1.46"/>
    <n v="3.06"/>
    <x v="2883"/>
  </r>
  <r>
    <n v="42614"/>
    <s v="MA-2014-9930"/>
    <s v="3/31/2019"/>
    <s v="04-04-2019"/>
    <n v="4"/>
    <x v="1"/>
    <s v="SC-10380"/>
    <s v="Shahid Collister"/>
    <x v="0"/>
    <x v="6"/>
    <x v="0"/>
    <x v="0"/>
    <x v="0"/>
    <s v="OFF-SAN-10003285"/>
    <x v="0"/>
    <x v="3"/>
    <x v="522"/>
    <n v="49.44"/>
    <n v="4"/>
    <n v="12.36"/>
    <n v="0"/>
    <n v="13.8"/>
    <s v="5.82"/>
    <x v="0"/>
    <s v="1.46"/>
    <n v="3.45"/>
    <x v="1014"/>
  </r>
  <r>
    <n v="1152"/>
    <s v="MX-2014-114195"/>
    <s v="11/29/2019"/>
    <s v="12-06-2019"/>
    <n v="7"/>
    <x v="1"/>
    <s v="RD-19900"/>
    <s v="Ruben Dartt"/>
    <x v="0"/>
    <x v="11"/>
    <x v="7"/>
    <x v="0"/>
    <x v="1"/>
    <s v="OFF-SU-10000573"/>
    <x v="0"/>
    <x v="10"/>
    <x v="1227"/>
    <n v="26.736000000000001"/>
    <n v="3"/>
    <n v="8.9120000000000008"/>
    <n v="0.2"/>
    <n v="-2.7240000000000002"/>
    <s v="4.37"/>
    <x v="3"/>
    <s v="1.46"/>
    <n v="-0.90800000000000003"/>
    <x v="515"/>
  </r>
  <r>
    <n v="6799"/>
    <s v="US-2013-144596"/>
    <s v="06-10-2018"/>
    <s v="6/16/2018"/>
    <n v="6"/>
    <x v="1"/>
    <s v="MJ-17740"/>
    <s v="Max Jones"/>
    <x v="0"/>
    <x v="5"/>
    <x v="4"/>
    <x v="0"/>
    <x v="0"/>
    <s v="FUR-CH-10001262"/>
    <x v="1"/>
    <x v="13"/>
    <x v="2048"/>
    <n v="55.152000000000001"/>
    <n v="3"/>
    <n v="18.384"/>
    <n v="0.4"/>
    <n v="-27.588000000000001"/>
    <s v="4.37"/>
    <x v="1"/>
    <s v="1.46"/>
    <n v="-9.1959999999999997"/>
    <x v="3188"/>
  </r>
  <r>
    <n v="10702"/>
    <s v="ES-2014-2484644"/>
    <s v="9/18/2019"/>
    <s v="9/23/2019"/>
    <n v="5"/>
    <x v="1"/>
    <s v="AR-10345"/>
    <s v="Alex Russell"/>
    <x v="2"/>
    <x v="5"/>
    <x v="4"/>
    <x v="0"/>
    <x v="0"/>
    <s v="OFF-LA-10001402"/>
    <x v="0"/>
    <x v="6"/>
    <x v="480"/>
    <n v="26.88"/>
    <n v="2"/>
    <n v="13.44"/>
    <n v="0"/>
    <n v="4.5599999999999996"/>
    <s v="2.91"/>
    <x v="1"/>
    <s v="1.46"/>
    <n v="2.2799999999999998"/>
    <x v="1825"/>
  </r>
  <r>
    <n v="11746"/>
    <s v="ES-2012-4811686"/>
    <s v="06-02-2017"/>
    <s v="06-06-2017"/>
    <n v="4"/>
    <x v="1"/>
    <s v="IM-15055"/>
    <s v="Ionia McGrath"/>
    <x v="0"/>
    <x v="11"/>
    <x v="7"/>
    <x v="0"/>
    <x v="1"/>
    <s v="OFF-ST-10001646"/>
    <x v="0"/>
    <x v="11"/>
    <x v="160"/>
    <n v="33.75"/>
    <n v="2"/>
    <n v="16.875"/>
    <n v="0.1"/>
    <n v="13.47"/>
    <s v="2.91"/>
    <x v="1"/>
    <s v="1.46"/>
    <n v="6.7350000000000003"/>
    <x v="1190"/>
  </r>
  <r>
    <n v="18308"/>
    <s v="ES-2013-3903130"/>
    <s v="09-03-2018"/>
    <s v="09-05-2018"/>
    <n v="2"/>
    <x v="0"/>
    <s v="MZ-17335"/>
    <s v="Maria Zettner"/>
    <x v="1"/>
    <x v="0"/>
    <x v="0"/>
    <x v="0"/>
    <x v="0"/>
    <s v="OFF-FA-10004899"/>
    <x v="0"/>
    <x v="2"/>
    <x v="1415"/>
    <n v="38.4"/>
    <n v="2"/>
    <n v="19.2"/>
    <n v="0"/>
    <n v="19.2"/>
    <s v="2.91"/>
    <x v="0"/>
    <s v="1.46"/>
    <n v="9.6"/>
    <x v="778"/>
  </r>
  <r>
    <n v="24664"/>
    <s v="IN-2012-41177"/>
    <s v="08-02-2017"/>
    <s v="08-07-2017"/>
    <n v="5"/>
    <x v="1"/>
    <s v="AF-10885"/>
    <s v="Art Foster"/>
    <x v="0"/>
    <x v="5"/>
    <x v="4"/>
    <x v="0"/>
    <x v="0"/>
    <s v="OFF-BI-10004986"/>
    <x v="0"/>
    <x v="1"/>
    <x v="58"/>
    <n v="51.144599999999997"/>
    <n v="2"/>
    <n v="25.572299999999998"/>
    <n v="0.17"/>
    <n v="18.444600000000001"/>
    <s v="2.91"/>
    <x v="1"/>
    <s v="1.46"/>
    <n v="9.2223000000000006"/>
    <x v="2136"/>
  </r>
  <r>
    <n v="26767"/>
    <s v="ID-2011-13884"/>
    <s v="11/22/2016"/>
    <s v="11/29/2016"/>
    <n v="7"/>
    <x v="1"/>
    <s v="JE-15745"/>
    <s v="Joel Eaton"/>
    <x v="0"/>
    <x v="6"/>
    <x v="0"/>
    <x v="0"/>
    <x v="0"/>
    <s v="OFF-SU-10004077"/>
    <x v="0"/>
    <x v="10"/>
    <x v="1940"/>
    <n v="33.739800000000002"/>
    <n v="2"/>
    <n v="16.869900000000001"/>
    <n v="0.47"/>
    <n v="-3.8201999999999998"/>
    <s v="2.91"/>
    <x v="1"/>
    <s v="1.46"/>
    <n v="-1.9100999999999999"/>
    <x v="459"/>
  </r>
  <r>
    <n v="36562"/>
    <s v="CA-2014-147452"/>
    <s v="10-01-2019"/>
    <s v="10-04-2019"/>
    <n v="3"/>
    <x v="3"/>
    <s v="CS-11845"/>
    <s v="Cari Sayre"/>
    <x v="2"/>
    <x v="5"/>
    <x v="4"/>
    <x v="0"/>
    <x v="0"/>
    <s v="OFF-PA-10001838"/>
    <x v="0"/>
    <x v="0"/>
    <x v="285"/>
    <n v="11.76"/>
    <n v="2"/>
    <n v="5.88"/>
    <n v="0"/>
    <n v="5.7624000000000004"/>
    <s v="2.91"/>
    <x v="2"/>
    <s v="1.46"/>
    <n v="2.8812000000000002"/>
    <x v="24"/>
  </r>
  <r>
    <n v="4615"/>
    <s v="US-2012-141390"/>
    <s v="12-02-2017"/>
    <s v="12-06-2017"/>
    <n v="4"/>
    <x v="1"/>
    <s v="TZ-21445"/>
    <s v="Tom Zandusky"/>
    <x v="2"/>
    <x v="5"/>
    <x v="4"/>
    <x v="0"/>
    <x v="0"/>
    <s v="OFF-PA-10002818"/>
    <x v="0"/>
    <x v="0"/>
    <x v="982"/>
    <n v="30.78"/>
    <n v="3"/>
    <n v="10.26"/>
    <n v="0"/>
    <n v="12.3"/>
    <s v="4.37"/>
    <x v="0"/>
    <s v="1.46"/>
    <n v="4.0999999999999996"/>
    <x v="1189"/>
  </r>
  <r>
    <n v="9899"/>
    <s v="MX-2014-105319"/>
    <s v="07-09-2019"/>
    <s v="7/15/2019"/>
    <n v="6"/>
    <x v="1"/>
    <s v="DL-12865"/>
    <s v="Dan Lawera"/>
    <x v="0"/>
    <x v="39"/>
    <x v="5"/>
    <x v="0"/>
    <x v="2"/>
    <s v="TEC-MA-10000232"/>
    <x v="2"/>
    <x v="14"/>
    <x v="2426"/>
    <n v="818.02"/>
    <n v="7"/>
    <n v="116.86"/>
    <n v="0"/>
    <n v="302.54000000000002"/>
    <s v="10.19"/>
    <x v="1"/>
    <s v="1.46"/>
    <n v="43.22"/>
    <x v="3310"/>
  </r>
  <r>
    <n v="12000"/>
    <s v="ES-2011-1460199"/>
    <s v="01-12-2016"/>
    <s v="1/19/2016"/>
    <n v="7"/>
    <x v="1"/>
    <s v="RP-19855"/>
    <s v="Roy Phan"/>
    <x v="2"/>
    <x v="21"/>
    <x v="2"/>
    <x v="0"/>
    <x v="1"/>
    <s v="OFF-AR-10001599"/>
    <x v="0"/>
    <x v="3"/>
    <x v="1829"/>
    <n v="256.8"/>
    <n v="5"/>
    <n v="51.36"/>
    <n v="0"/>
    <n v="48.75"/>
    <s v="7.28"/>
    <x v="1"/>
    <s v="1.46"/>
    <n v="9.75"/>
    <x v="3311"/>
  </r>
  <r>
    <n v="9894"/>
    <s v="US-2012-169222"/>
    <s v="10-02-2017"/>
    <s v="10-07-2017"/>
    <n v="5"/>
    <x v="1"/>
    <s v="TB-21400"/>
    <s v="Tom Boeckenhauer"/>
    <x v="0"/>
    <x v="20"/>
    <x v="3"/>
    <x v="0"/>
    <x v="2"/>
    <s v="FUR-CH-10004652"/>
    <x v="1"/>
    <x v="13"/>
    <x v="1486"/>
    <n v="51.264000000000003"/>
    <n v="3"/>
    <n v="17.088000000000001"/>
    <n v="0.4"/>
    <n v="-12.816000000000001"/>
    <s v="4.37"/>
    <x v="1"/>
    <s v="1.46"/>
    <n v="-4.2720000000000002"/>
    <x v="1564"/>
  </r>
  <r>
    <n v="9828"/>
    <s v="MX-2012-112291"/>
    <s v="12/25/2017"/>
    <s v="12/29/2017"/>
    <n v="4"/>
    <x v="1"/>
    <s v="SZ-20035"/>
    <s v="Sam Zeldin"/>
    <x v="1"/>
    <x v="1"/>
    <x v="1"/>
    <x v="0"/>
    <x v="1"/>
    <s v="OFF-EN-10000714"/>
    <x v="0"/>
    <x v="4"/>
    <x v="866"/>
    <n v="95.6"/>
    <n v="4"/>
    <n v="23.9"/>
    <n v="0"/>
    <n v="3.76"/>
    <s v="5.83"/>
    <x v="1"/>
    <s v="1.46"/>
    <n v="0.94"/>
    <x v="1860"/>
  </r>
  <r>
    <n v="18466"/>
    <s v="ES-2011-2464932"/>
    <s v="06-06-2016"/>
    <s v="06-09-2016"/>
    <n v="3"/>
    <x v="3"/>
    <s v="BS-11380"/>
    <s v="Bill Stewart"/>
    <x v="2"/>
    <x v="0"/>
    <x v="0"/>
    <x v="0"/>
    <x v="0"/>
    <s v="OFF-BI-10000289"/>
    <x v="0"/>
    <x v="1"/>
    <x v="274"/>
    <n v="103.95"/>
    <n v="9"/>
    <n v="11.55"/>
    <n v="0"/>
    <n v="24.84"/>
    <s v="13.11"/>
    <x v="0"/>
    <s v="1.46"/>
    <n v="2.76"/>
    <x v="1242"/>
  </r>
  <r>
    <n v="39403"/>
    <s v="CA-2014-159149"/>
    <s v="2/18/2019"/>
    <s v="2/20/2019"/>
    <n v="2"/>
    <x v="3"/>
    <s v="CR-12820"/>
    <s v="Cyra Reiten"/>
    <x v="1"/>
    <x v="1"/>
    <x v="1"/>
    <x v="0"/>
    <x v="1"/>
    <s v="OFF-AR-10000937"/>
    <x v="0"/>
    <x v="3"/>
    <x v="2427"/>
    <n v="175.44"/>
    <n v="6"/>
    <n v="29.24"/>
    <n v="0.2"/>
    <n v="52.631999999999998"/>
    <s v="8.74"/>
    <x v="1"/>
    <s v="1.46"/>
    <n v="8.7720000000000002"/>
    <x v="782"/>
  </r>
  <r>
    <n v="36624"/>
    <s v="CA-2011-130813"/>
    <s v="01-07-2016"/>
    <s v="01-09-2016"/>
    <n v="2"/>
    <x v="0"/>
    <s v="LS-17230"/>
    <s v="Lycoris Saunders"/>
    <x v="0"/>
    <x v="15"/>
    <x v="2"/>
    <x v="0"/>
    <x v="1"/>
    <s v="OFF-PA-10002005"/>
    <x v="0"/>
    <x v="0"/>
    <x v="736"/>
    <n v="19.440000000000001"/>
    <n v="3"/>
    <n v="6.48"/>
    <n v="0"/>
    <n v="9.3312000000000008"/>
    <s v="4.37"/>
    <x v="0"/>
    <s v="1.46"/>
    <n v="3.1103999999999998"/>
    <x v="613"/>
  </r>
  <r>
    <n v="37209"/>
    <s v="CA-2011-120432"/>
    <s v="8/24/2016"/>
    <s v="8/26/2016"/>
    <n v="2"/>
    <x v="0"/>
    <s v="DW-13585"/>
    <s v="Dorothy Wardle"/>
    <x v="2"/>
    <x v="0"/>
    <x v="0"/>
    <x v="0"/>
    <x v="0"/>
    <s v="OFF-SU-10004661"/>
    <x v="0"/>
    <x v="10"/>
    <x v="1719"/>
    <n v="25.5"/>
    <n v="3"/>
    <n v="8.5"/>
    <n v="0"/>
    <n v="6.63"/>
    <s v="4.37"/>
    <x v="0"/>
    <s v="1.46"/>
    <n v="2.21"/>
    <x v="159"/>
  </r>
  <r>
    <n v="24067"/>
    <s v="IN-2014-38937"/>
    <s v="7/14/2019"/>
    <s v="7/15/2019"/>
    <n v="1"/>
    <x v="3"/>
    <s v="RD-19810"/>
    <s v="Ross DeVincentis"/>
    <x v="1"/>
    <x v="6"/>
    <x v="0"/>
    <x v="0"/>
    <x v="0"/>
    <s v="OFF-LA-10002674"/>
    <x v="0"/>
    <x v="6"/>
    <x v="871"/>
    <n v="93.03"/>
    <n v="7"/>
    <n v="13.29"/>
    <n v="0"/>
    <n v="5.46"/>
    <s v="10.2"/>
    <x v="0"/>
    <s v="1.46"/>
    <n v="0.78"/>
    <x v="1077"/>
  </r>
  <r>
    <n v="431"/>
    <s v="MX-2013-148432"/>
    <s v="6/17/2018"/>
    <s v="6/19/2018"/>
    <n v="2"/>
    <x v="0"/>
    <s v="DM-12955"/>
    <s v="Dario Medina"/>
    <x v="2"/>
    <x v="8"/>
    <x v="3"/>
    <x v="0"/>
    <x v="2"/>
    <s v="OFF-SU-10003157"/>
    <x v="0"/>
    <x v="10"/>
    <x v="1592"/>
    <n v="19.2"/>
    <n v="2"/>
    <n v="9.6"/>
    <n v="0.4"/>
    <n v="1.28"/>
    <s v="2.92"/>
    <x v="0"/>
    <s v="1.46"/>
    <n v="0.64"/>
    <x v="651"/>
  </r>
  <r>
    <n v="4539"/>
    <s v="MX-2012-112151"/>
    <s v="04-03-2017"/>
    <s v="04-10-2017"/>
    <n v="7"/>
    <x v="1"/>
    <s v="PG-18820"/>
    <s v="Patrick Gardner"/>
    <x v="0"/>
    <x v="17"/>
    <x v="5"/>
    <x v="0"/>
    <x v="2"/>
    <s v="OFF-BI-10004969"/>
    <x v="0"/>
    <x v="1"/>
    <x v="45"/>
    <n v="56.095999999999997"/>
    <n v="2"/>
    <n v="28.047999999999998"/>
    <n v="0.2"/>
    <n v="18.896000000000001"/>
    <s v="2.92"/>
    <x v="1"/>
    <s v="1.46"/>
    <n v="9.4480000000000004"/>
    <x v="1875"/>
  </r>
  <r>
    <n v="7379"/>
    <s v="MX-2013-103821"/>
    <s v="8/20/2018"/>
    <s v="8/24/2018"/>
    <n v="4"/>
    <x v="1"/>
    <s v="MS-17770"/>
    <s v="Maxwell Schwartz"/>
    <x v="0"/>
    <x v="30"/>
    <x v="6"/>
    <x v="0"/>
    <x v="1"/>
    <s v="OFF-AR-10002346"/>
    <x v="0"/>
    <x v="3"/>
    <x v="1264"/>
    <n v="35.56"/>
    <n v="2"/>
    <n v="17.78"/>
    <n v="0"/>
    <n v="7.8"/>
    <s v="2.92"/>
    <x v="0"/>
    <s v="1.46"/>
    <n v="3.9"/>
    <x v="624"/>
  </r>
  <r>
    <n v="9731"/>
    <s v="MX-2014-154046"/>
    <s v="10/28/2019"/>
    <s v="10/30/2019"/>
    <n v="2"/>
    <x v="0"/>
    <s v="BF-11170"/>
    <s v="Ben Ferrer"/>
    <x v="1"/>
    <x v="6"/>
    <x v="0"/>
    <x v="0"/>
    <x v="0"/>
    <s v="OFF-SU-10001831"/>
    <x v="0"/>
    <x v="10"/>
    <x v="1773"/>
    <n v="37.776000000000003"/>
    <n v="4"/>
    <n v="9.4440000000000008"/>
    <n v="0.4"/>
    <n v="4.976"/>
    <s v="5.83"/>
    <x v="0"/>
    <s v="1.46"/>
    <n v="1.244"/>
    <x v="563"/>
  </r>
  <r>
    <n v="8920"/>
    <s v="MX-2012-106166"/>
    <s v="9/28/2017"/>
    <s v="9/30/2017"/>
    <n v="2"/>
    <x v="0"/>
    <s v="AR-10540"/>
    <s v="Andy Reiter"/>
    <x v="0"/>
    <x v="16"/>
    <x v="6"/>
    <x v="0"/>
    <x v="1"/>
    <s v="OFF-AR-10003913"/>
    <x v="0"/>
    <x v="3"/>
    <x v="722"/>
    <n v="66.36"/>
    <n v="6"/>
    <n v="11.06"/>
    <n v="0"/>
    <n v="11.88"/>
    <s v="8.75"/>
    <x v="1"/>
    <s v="1.46"/>
    <n v="1.98"/>
    <x v="2"/>
  </r>
  <r>
    <n v="7881"/>
    <s v="MX-2012-164441"/>
    <s v="5/16/2017"/>
    <s v="5/21/2017"/>
    <n v="5"/>
    <x v="1"/>
    <s v="MB-17305"/>
    <s v="Maria Bertelson"/>
    <x v="0"/>
    <x v="11"/>
    <x v="7"/>
    <x v="0"/>
    <x v="1"/>
    <s v="OFF-PA-10002360"/>
    <x v="0"/>
    <x v="0"/>
    <x v="576"/>
    <n v="135.72"/>
    <n v="6"/>
    <n v="22.62"/>
    <n v="0"/>
    <n v="2.64"/>
    <s v="8.76"/>
    <x v="1"/>
    <s v="1.46"/>
    <n v="0.44"/>
    <x v="479"/>
  </r>
  <r>
    <n v="21853"/>
    <s v="IN-2012-46448"/>
    <s v="5/31/2017"/>
    <s v="5/31/2017"/>
    <n v="0"/>
    <x v="2"/>
    <s v="SW-20245"/>
    <s v="Scot Wooten"/>
    <x v="0"/>
    <x v="11"/>
    <x v="7"/>
    <x v="0"/>
    <x v="1"/>
    <s v="OFF-BI-10003806"/>
    <x v="0"/>
    <x v="1"/>
    <x v="322"/>
    <n v="50.64"/>
    <n v="8"/>
    <n v="6.33"/>
    <n v="0"/>
    <n v="24.24"/>
    <s v="11.68"/>
    <x v="0"/>
    <s v="1.46"/>
    <n v="3.03"/>
    <x v="455"/>
  </r>
  <r>
    <n v="21305"/>
    <s v="IN-2013-63773"/>
    <s v="5/31/2018"/>
    <s v="06-02-2018"/>
    <n v="2"/>
    <x v="3"/>
    <s v="VS-21820"/>
    <s v="Vivek Sundaresam"/>
    <x v="0"/>
    <x v="11"/>
    <x v="7"/>
    <x v="0"/>
    <x v="1"/>
    <s v="OFF-BI-10003874"/>
    <x v="0"/>
    <x v="1"/>
    <x v="322"/>
    <n v="23.16"/>
    <n v="4"/>
    <n v="5.79"/>
    <n v="0"/>
    <n v="4.08"/>
    <s v="5.84"/>
    <x v="2"/>
    <s v="1.46"/>
    <n v="1.02"/>
    <x v="54"/>
  </r>
  <r>
    <n v="24311"/>
    <s v="IN-2012-69324"/>
    <s v="02-02-2017"/>
    <s v="02-07-2017"/>
    <n v="5"/>
    <x v="1"/>
    <s v="DM-13345"/>
    <s v="Denise Monton"/>
    <x v="2"/>
    <x v="16"/>
    <x v="6"/>
    <x v="0"/>
    <x v="1"/>
    <s v="OFF-BI-10000871"/>
    <x v="0"/>
    <x v="1"/>
    <x v="274"/>
    <n v="41.58"/>
    <n v="4"/>
    <n v="10.395"/>
    <n v="0.1"/>
    <n v="9.66"/>
    <s v="5.84"/>
    <x v="0"/>
    <s v="1.46"/>
    <n v="2.415"/>
    <x v="1411"/>
  </r>
  <r>
    <n v="29245"/>
    <s v="IN-2012-60119"/>
    <s v="11/15/2017"/>
    <s v="11/19/2017"/>
    <n v="4"/>
    <x v="1"/>
    <s v="EN-13780"/>
    <s v="Edward Nazzal"/>
    <x v="0"/>
    <x v="5"/>
    <x v="4"/>
    <x v="0"/>
    <x v="0"/>
    <s v="OFF-AR-10001073"/>
    <x v="0"/>
    <x v="3"/>
    <x v="1060"/>
    <n v="47.04"/>
    <n v="4"/>
    <n v="11.76"/>
    <n v="0.5"/>
    <n v="-12.24"/>
    <s v="5.84"/>
    <x v="0"/>
    <s v="1.46"/>
    <n v="-3.06"/>
    <x v="1519"/>
  </r>
  <r>
    <n v="30239"/>
    <s v="ID-2012-23936"/>
    <s v="8/13/2017"/>
    <s v="8/17/2017"/>
    <n v="4"/>
    <x v="1"/>
    <s v="JM-16195"/>
    <s v="Justin MacKendrick"/>
    <x v="0"/>
    <x v="2"/>
    <x v="2"/>
    <x v="0"/>
    <x v="1"/>
    <s v="TEC-AC-10000354"/>
    <x v="2"/>
    <x v="9"/>
    <x v="715"/>
    <n v="117.7872"/>
    <n v="4"/>
    <n v="29.4468"/>
    <n v="0.47"/>
    <n v="-104.4528"/>
    <s v="5.84"/>
    <x v="0"/>
    <s v="1.46"/>
    <n v="-26.113199999999999"/>
    <x v="3312"/>
  </r>
  <r>
    <n v="14383"/>
    <s v="ES-2012-4379168"/>
    <s v="2/22/2017"/>
    <s v="2/26/2017"/>
    <n v="4"/>
    <x v="1"/>
    <s v="DV-13465"/>
    <s v="Dianna Vittorini"/>
    <x v="0"/>
    <x v="10"/>
    <x v="1"/>
    <x v="0"/>
    <x v="1"/>
    <s v="OFF-PA-10004343"/>
    <x v="0"/>
    <x v="0"/>
    <x v="1100"/>
    <n v="46.98"/>
    <n v="3"/>
    <n v="15.66"/>
    <n v="0"/>
    <n v="0.9"/>
    <s v="4.38"/>
    <x v="1"/>
    <s v="1.46"/>
    <n v="0.3"/>
    <x v="2157"/>
  </r>
  <r>
    <n v="16740"/>
    <s v="ES-2014-3399721"/>
    <s v="6/23/2019"/>
    <s v="6/28/2019"/>
    <n v="5"/>
    <x v="1"/>
    <s v="AR-10345"/>
    <s v="Alex Russell"/>
    <x v="2"/>
    <x v="21"/>
    <x v="2"/>
    <x v="0"/>
    <x v="1"/>
    <s v="OFF-BI-10000341"/>
    <x v="0"/>
    <x v="1"/>
    <x v="829"/>
    <n v="77.67"/>
    <n v="3"/>
    <n v="25.89"/>
    <n v="0.5"/>
    <n v="-49.77"/>
    <s v="4.38"/>
    <x v="1"/>
    <s v="1.46"/>
    <n v="-16.59"/>
    <x v="3313"/>
  </r>
  <r>
    <n v="24812"/>
    <s v="IN-2013-69982"/>
    <s v="11/23/2018"/>
    <s v="11/26/2018"/>
    <n v="3"/>
    <x v="0"/>
    <s v="MV-18190"/>
    <s v="Mike Vittorini"/>
    <x v="0"/>
    <x v="9"/>
    <x v="6"/>
    <x v="0"/>
    <x v="1"/>
    <s v="OFF-AR-10002847"/>
    <x v="0"/>
    <x v="3"/>
    <x v="570"/>
    <n v="35.720999999999997"/>
    <n v="3"/>
    <n v="11.907"/>
    <n v="0.1"/>
    <n v="1.5209999999999999"/>
    <s v="4.38"/>
    <x v="0"/>
    <s v="1.46"/>
    <n v="0.50700000000000001"/>
    <x v="573"/>
  </r>
  <r>
    <n v="29236"/>
    <s v="ID-2014-42654"/>
    <s v="10/14/2019"/>
    <s v="10/15/2019"/>
    <n v="1"/>
    <x v="3"/>
    <s v="CK-12205"/>
    <s v="Chloris Kastensmidt"/>
    <x v="0"/>
    <x v="6"/>
    <x v="0"/>
    <x v="0"/>
    <x v="0"/>
    <s v="OFF-LA-10002939"/>
    <x v="0"/>
    <x v="6"/>
    <x v="558"/>
    <n v="17.010000000000002"/>
    <n v="3"/>
    <n v="5.67"/>
    <n v="0.5"/>
    <n v="-9.5399999999999991"/>
    <s v="4.38"/>
    <x v="0"/>
    <s v="1.46"/>
    <n v="-3.18"/>
    <x v="923"/>
  </r>
  <r>
    <n v="30611"/>
    <s v="IN-2012-80258"/>
    <s v="9/18/2017"/>
    <s v="9/22/2017"/>
    <n v="4"/>
    <x v="0"/>
    <s v="RO-19780"/>
    <s v="Rose O'Brian"/>
    <x v="0"/>
    <x v="11"/>
    <x v="7"/>
    <x v="0"/>
    <x v="1"/>
    <s v="OFF-EN-10000863"/>
    <x v="0"/>
    <x v="4"/>
    <x v="290"/>
    <n v="21.815999999999999"/>
    <n v="2"/>
    <n v="10.907999999999999"/>
    <n v="0.4"/>
    <n v="0.69599999999999995"/>
    <s v="2.92"/>
    <x v="1"/>
    <s v="1.46"/>
    <n v="0.34799999999999998"/>
    <x v="469"/>
  </r>
  <r>
    <n v="33627"/>
    <s v="CA-2013-155187"/>
    <s v="9/25/2018"/>
    <s v="9/27/2018"/>
    <n v="2"/>
    <x v="0"/>
    <s v="LA-16780"/>
    <s v="Laura Armstrong"/>
    <x v="2"/>
    <x v="1"/>
    <x v="1"/>
    <x v="0"/>
    <x v="1"/>
    <s v="OFF-ST-10000642"/>
    <x v="0"/>
    <x v="11"/>
    <x v="2122"/>
    <n v="41.96"/>
    <n v="2"/>
    <n v="20.98"/>
    <n v="0"/>
    <n v="2.9371999999999998"/>
    <s v="2.92"/>
    <x v="1"/>
    <s v="1.46"/>
    <n v="1.4685999999999999"/>
    <x v="3236"/>
  </r>
  <r>
    <n v="45162"/>
    <s v="CA-2012-2420"/>
    <s v="06-02-2017"/>
    <s v="06-06-2017"/>
    <n v="4"/>
    <x v="1"/>
    <s v="JL-5130"/>
    <s v="Jack Lebron"/>
    <x v="0"/>
    <x v="17"/>
    <x v="5"/>
    <x v="0"/>
    <x v="2"/>
    <s v="OFF-HAR-10002479"/>
    <x v="0"/>
    <x v="6"/>
    <x v="871"/>
    <n v="26.58"/>
    <n v="2"/>
    <n v="13.29"/>
    <n v="0"/>
    <n v="12.72"/>
    <s v="2.92"/>
    <x v="0"/>
    <s v="1.46"/>
    <n v="6.36"/>
    <x v="1249"/>
  </r>
  <r>
    <n v="12693"/>
    <s v="ES-2013-2435824"/>
    <s v="8/21/2018"/>
    <s v="8/26/2018"/>
    <n v="5"/>
    <x v="1"/>
    <s v="RD-19900"/>
    <s v="Ruben Dartt"/>
    <x v="0"/>
    <x v="33"/>
    <x v="3"/>
    <x v="0"/>
    <x v="2"/>
    <s v="FUR-FU-10001090"/>
    <x v="1"/>
    <x v="5"/>
    <x v="440"/>
    <n v="23.4"/>
    <n v="1"/>
    <n v="23.4"/>
    <n v="0"/>
    <n v="7.23"/>
    <s v="1.46"/>
    <x v="1"/>
    <s v="1.46"/>
    <n v="7.23"/>
    <x v="1638"/>
  </r>
  <r>
    <n v="13971"/>
    <s v="ES-2013-4847870"/>
    <s v="12-01-2018"/>
    <s v="12-05-2018"/>
    <n v="4"/>
    <x v="0"/>
    <s v="DK-12835"/>
    <s v="Damala Kotsonis"/>
    <x v="2"/>
    <x v="20"/>
    <x v="3"/>
    <x v="0"/>
    <x v="2"/>
    <s v="TEC-MA-10000687"/>
    <x v="2"/>
    <x v="14"/>
    <x v="2237"/>
    <n v="41.463000000000001"/>
    <n v="1"/>
    <n v="41.463000000000001"/>
    <n v="0.15"/>
    <n v="11.702999999999999"/>
    <s v="1.46"/>
    <x v="1"/>
    <s v="1.46"/>
    <n v="11.702999999999999"/>
    <x v="1655"/>
  </r>
  <r>
    <n v="26187"/>
    <s v="ID-2014-23201"/>
    <s v="1/31/2019"/>
    <s v="02-05-2019"/>
    <n v="5"/>
    <x v="1"/>
    <s v="SG-20890"/>
    <s v="Susan Gilcrest"/>
    <x v="2"/>
    <x v="7"/>
    <x v="5"/>
    <x v="0"/>
    <x v="2"/>
    <s v="OFF-AR-10003673"/>
    <x v="0"/>
    <x v="3"/>
    <x v="161"/>
    <n v="22.059000000000001"/>
    <n v="1"/>
    <n v="22.059000000000001"/>
    <n v="0.1"/>
    <n v="-1.9710000000000001"/>
    <s v="1.46"/>
    <x v="1"/>
    <s v="1.46"/>
    <n v="-1.9710000000000001"/>
    <x v="1872"/>
  </r>
  <r>
    <n v="30771"/>
    <s v="IN-2013-86439"/>
    <s v="2/15/2018"/>
    <s v="2/19/2018"/>
    <n v="4"/>
    <x v="0"/>
    <s v="CM-11935"/>
    <s v="Carlos Meador"/>
    <x v="0"/>
    <x v="1"/>
    <x v="1"/>
    <x v="0"/>
    <x v="1"/>
    <s v="OFF-FA-10004156"/>
    <x v="0"/>
    <x v="2"/>
    <x v="741"/>
    <n v="13.8"/>
    <n v="1"/>
    <n v="13.8"/>
    <n v="0"/>
    <n v="1.77"/>
    <s v="1.46"/>
    <x v="0"/>
    <s v="1.46"/>
    <n v="1.77"/>
    <x v="1271"/>
  </r>
  <r>
    <n v="42963"/>
    <s v="SF-2013-8880"/>
    <s v="06-10-2018"/>
    <s v="6/13/2018"/>
    <n v="3"/>
    <x v="3"/>
    <s v="AY-555"/>
    <s v="Andy Yotov"/>
    <x v="2"/>
    <x v="34"/>
    <x v="3"/>
    <x v="0"/>
    <x v="2"/>
    <s v="OFF-ELD-10003918"/>
    <x v="0"/>
    <x v="11"/>
    <x v="260"/>
    <n v="16.05"/>
    <n v="1"/>
    <n v="16.05"/>
    <n v="0"/>
    <n v="1.59"/>
    <s v="1.46"/>
    <x v="0"/>
    <s v="1.46"/>
    <n v="1.59"/>
    <x v="1227"/>
  </r>
  <r>
    <n v="43183"/>
    <s v="SF-2011-3360"/>
    <s v="05-05-2016"/>
    <s v="05-11-2016"/>
    <n v="6"/>
    <x v="1"/>
    <s v="MY-7380"/>
    <s v="Maribeth Yedwab"/>
    <x v="2"/>
    <x v="19"/>
    <x v="5"/>
    <x v="0"/>
    <x v="2"/>
    <s v="OFF-ELI-10001507"/>
    <x v="0"/>
    <x v="10"/>
    <x v="1206"/>
    <n v="21.93"/>
    <n v="1"/>
    <n v="21.93"/>
    <n v="0"/>
    <n v="4.8"/>
    <s v="1.46"/>
    <x v="1"/>
    <s v="1.46"/>
    <n v="4.8"/>
    <x v="2221"/>
  </r>
  <r>
    <n v="43940"/>
    <s v="UP-2014-3450"/>
    <s v="8/27/2019"/>
    <s v="8/29/2019"/>
    <n v="2"/>
    <x v="0"/>
    <s v="ST-10530"/>
    <s v="Shui Tom"/>
    <x v="0"/>
    <x v="11"/>
    <x v="7"/>
    <x v="0"/>
    <x v="1"/>
    <s v="OFF-ACC-10004782"/>
    <x v="0"/>
    <x v="2"/>
    <x v="927"/>
    <n v="11.07"/>
    <n v="1"/>
    <n v="11.07"/>
    <n v="0"/>
    <n v="2.19"/>
    <s v="1.46"/>
    <x v="0"/>
    <s v="1.46"/>
    <n v="2.19"/>
    <x v="1096"/>
  </r>
  <r>
    <n v="43984"/>
    <s v="IV-2013-9630"/>
    <s v="07-06-2018"/>
    <s v="07-08-2018"/>
    <n v="2"/>
    <x v="3"/>
    <s v="LS-7230"/>
    <s v="Lycoris Saunders"/>
    <x v="0"/>
    <x v="1"/>
    <x v="1"/>
    <x v="0"/>
    <x v="1"/>
    <s v="OFF-XER-10002906"/>
    <x v="0"/>
    <x v="0"/>
    <x v="95"/>
    <n v="13.53"/>
    <n v="1"/>
    <n v="13.53"/>
    <n v="0"/>
    <n v="3.24"/>
    <s v="1.46"/>
    <x v="1"/>
    <s v="1.46"/>
    <n v="3.24"/>
    <x v="1034"/>
  </r>
  <r>
    <n v="46067"/>
    <s v="KE-2013-8680"/>
    <s v="11-11-2018"/>
    <s v="11/16/2018"/>
    <n v="5"/>
    <x v="1"/>
    <s v="KD-6345"/>
    <s v="Katherine Ducich"/>
    <x v="0"/>
    <x v="11"/>
    <x v="7"/>
    <x v="0"/>
    <x v="1"/>
    <s v="TEC-LOG-10000368"/>
    <x v="2"/>
    <x v="9"/>
    <x v="524"/>
    <n v="32.01"/>
    <n v="1"/>
    <n v="32.01"/>
    <n v="0"/>
    <n v="15.03"/>
    <s v="1.46"/>
    <x v="1"/>
    <s v="1.46"/>
    <n v="15.03"/>
    <x v="3314"/>
  </r>
  <r>
    <n v="47894"/>
    <s v="AO-2012-2810"/>
    <s v="9/29/2017"/>
    <s v="10-01-2017"/>
    <n v="2"/>
    <x v="0"/>
    <s v="HJ-4875"/>
    <s v="Heather Jas"/>
    <x v="1"/>
    <x v="10"/>
    <x v="1"/>
    <x v="0"/>
    <x v="1"/>
    <s v="OFF-STA-10003908"/>
    <x v="0"/>
    <x v="3"/>
    <x v="562"/>
    <n v="14.7"/>
    <n v="1"/>
    <n v="14.7"/>
    <n v="0"/>
    <n v="2.94"/>
    <s v="1.46"/>
    <x v="1"/>
    <s v="1.46"/>
    <n v="2.94"/>
    <x v="1039"/>
  </r>
  <r>
    <n v="51192"/>
    <s v="TU-2013-1610"/>
    <s v="6/13/2018"/>
    <s v="6/17/2018"/>
    <n v="4"/>
    <x v="0"/>
    <s v="JS-5940"/>
    <s v="Joni Sundaresam"/>
    <x v="1"/>
    <x v="21"/>
    <x v="2"/>
    <x v="0"/>
    <x v="1"/>
    <s v="OFF-HOO-10003246"/>
    <x v="0"/>
    <x v="8"/>
    <x v="2253"/>
    <n v="38.64"/>
    <n v="1"/>
    <n v="38.64"/>
    <n v="0.6"/>
    <n v="-40.590000000000003"/>
    <s v="1.46"/>
    <x v="0"/>
    <s v="1.46"/>
    <n v="-40.590000000000003"/>
    <x v="3315"/>
  </r>
  <r>
    <n v="7742"/>
    <s v="MX-2014-116897"/>
    <s v="09-01-2019"/>
    <s v="09-06-2019"/>
    <n v="5"/>
    <x v="1"/>
    <s v="TB-21355"/>
    <s v="Todd Boyes"/>
    <x v="2"/>
    <x v="6"/>
    <x v="0"/>
    <x v="0"/>
    <x v="0"/>
    <s v="OFF-ST-10003800"/>
    <x v="0"/>
    <x v="11"/>
    <x v="1462"/>
    <n v="79.36"/>
    <n v="4"/>
    <n v="19.84"/>
    <n v="0"/>
    <n v="25.36"/>
    <s v="5.84"/>
    <x v="1"/>
    <s v="1.46"/>
    <n v="6.34"/>
    <x v="1496"/>
  </r>
  <r>
    <n v="7624"/>
    <s v="US-2011-162299"/>
    <s v="11-07-2016"/>
    <s v="11-12-2016"/>
    <n v="5"/>
    <x v="1"/>
    <s v="BC-11125"/>
    <s v="Becky Castell"/>
    <x v="1"/>
    <x v="2"/>
    <x v="2"/>
    <x v="0"/>
    <x v="1"/>
    <s v="FUR-FU-10002104"/>
    <x v="1"/>
    <x v="5"/>
    <x v="1960"/>
    <n v="42.384"/>
    <n v="2"/>
    <n v="21.192"/>
    <n v="0.4"/>
    <n v="-2.1360000000000001"/>
    <s v="2.92"/>
    <x v="1"/>
    <s v="1.46"/>
    <n v="-1.0680000000000001"/>
    <x v="2553"/>
  </r>
  <r>
    <n v="8227"/>
    <s v="MX-2011-138457"/>
    <s v="11-08-2016"/>
    <s v="11/13/2016"/>
    <n v="5"/>
    <x v="1"/>
    <s v="ER-13855"/>
    <s v="Elpida Rittenbach"/>
    <x v="2"/>
    <x v="8"/>
    <x v="3"/>
    <x v="0"/>
    <x v="2"/>
    <s v="OFF-PA-10003573"/>
    <x v="0"/>
    <x v="0"/>
    <x v="601"/>
    <n v="31.248000000000001"/>
    <n v="3"/>
    <n v="10.416"/>
    <n v="0.2"/>
    <n v="3.1080000000000001"/>
    <s v="4.38"/>
    <x v="0"/>
    <s v="1.46"/>
    <n v="1.036"/>
    <x v="1436"/>
  </r>
  <r>
    <n v="4151"/>
    <s v="MX-2013-126039"/>
    <s v="9/26/2018"/>
    <s v="9/29/2018"/>
    <n v="3"/>
    <x v="0"/>
    <s v="AS-10240"/>
    <s v="Alan Shonely"/>
    <x v="0"/>
    <x v="37"/>
    <x v="6"/>
    <x v="0"/>
    <x v="1"/>
    <s v="OFF-PA-10004359"/>
    <x v="0"/>
    <x v="0"/>
    <x v="1860"/>
    <n v="158.04"/>
    <n v="9"/>
    <n v="17.559999999999999"/>
    <n v="0"/>
    <n v="42.66"/>
    <s v="13.15"/>
    <x v="1"/>
    <s v="1.46"/>
    <n v="4.74"/>
    <x v="568"/>
  </r>
  <r>
    <n v="48032"/>
    <s v="TZ-2012-5980"/>
    <s v="11/30/2017"/>
    <s v="12-05-2017"/>
    <n v="5"/>
    <x v="0"/>
    <s v="MO-7800"/>
    <s v="Meg O'Connel"/>
    <x v="1"/>
    <x v="1"/>
    <x v="1"/>
    <x v="0"/>
    <x v="1"/>
    <s v="OFF-ELD-10002279"/>
    <x v="0"/>
    <x v="11"/>
    <x v="1944"/>
    <n v="264.06"/>
    <n v="6"/>
    <n v="44.01"/>
    <n v="0.1"/>
    <n v="-20.7"/>
    <s v="8.77"/>
    <x v="1"/>
    <s v="1.46"/>
    <n v="-3.45"/>
    <x v="3170"/>
  </r>
  <r>
    <n v="1651"/>
    <s v="US-2013-103226"/>
    <s v="2/13/2018"/>
    <s v="2/17/2018"/>
    <n v="4"/>
    <x v="1"/>
    <s v="LH-16900"/>
    <s v="Lena Hernandez"/>
    <x v="0"/>
    <x v="5"/>
    <x v="4"/>
    <x v="0"/>
    <x v="0"/>
    <s v="OFF-EN-10003577"/>
    <x v="0"/>
    <x v="4"/>
    <x v="1296"/>
    <n v="86.603999999999999"/>
    <n v="7"/>
    <n v="12.372"/>
    <n v="0.4"/>
    <n v="-46.256"/>
    <s v="10.24"/>
    <x v="0"/>
    <s v="1.46"/>
    <n v="-6.6079999999999997"/>
    <x v="3059"/>
  </r>
  <r>
    <n v="5115"/>
    <s v="MX-2013-132843"/>
    <s v="11-05-2018"/>
    <s v="11-10-2018"/>
    <n v="5"/>
    <x v="1"/>
    <s v="RB-19645"/>
    <s v="Robert Barroso"/>
    <x v="2"/>
    <x v="4"/>
    <x v="3"/>
    <x v="0"/>
    <x v="2"/>
    <s v="OFF-AR-10003336"/>
    <x v="0"/>
    <x v="3"/>
    <x v="1359"/>
    <n v="72.239999999999995"/>
    <n v="4"/>
    <n v="18.059999999999999"/>
    <n v="0"/>
    <n v="25.28"/>
    <s v="5.85"/>
    <x v="1"/>
    <s v="1.46"/>
    <n v="6.32"/>
    <x v="883"/>
  </r>
  <r>
    <n v="30586"/>
    <s v="IN-2011-81833"/>
    <s v="1/31/2016"/>
    <s v="02-06-2016"/>
    <n v="6"/>
    <x v="1"/>
    <s v="TS-21610"/>
    <s v="Troy Staebel"/>
    <x v="0"/>
    <x v="11"/>
    <x v="7"/>
    <x v="0"/>
    <x v="1"/>
    <s v="OFF-PA-10002976"/>
    <x v="0"/>
    <x v="0"/>
    <x v="1745"/>
    <n v="121.92"/>
    <n v="4"/>
    <n v="30.48"/>
    <n v="0"/>
    <n v="32.880000000000003"/>
    <s v="5.85"/>
    <x v="1"/>
    <s v="1.46"/>
    <n v="8.2200000000000006"/>
    <x v="2553"/>
  </r>
  <r>
    <n v="9615"/>
    <s v="MX-2014-131219"/>
    <s v="10-08-2019"/>
    <s v="10-10-2019"/>
    <n v="2"/>
    <x v="0"/>
    <s v="DB-13120"/>
    <s v="David Bremer"/>
    <x v="2"/>
    <x v="11"/>
    <x v="7"/>
    <x v="0"/>
    <x v="1"/>
    <s v="OFF-LA-10000334"/>
    <x v="0"/>
    <x v="6"/>
    <x v="775"/>
    <n v="14.92"/>
    <n v="2"/>
    <n v="7.46"/>
    <n v="0"/>
    <n v="1.64"/>
    <s v="2.93"/>
    <x v="0"/>
    <s v="1.46"/>
    <n v="0.82"/>
    <x v="403"/>
  </r>
  <r>
    <n v="121"/>
    <s v="US-2012-146360"/>
    <s v="3/14/2017"/>
    <s v="3/18/2017"/>
    <n v="4"/>
    <x v="1"/>
    <s v="NP-18685"/>
    <s v="Nora Pelletier"/>
    <x v="1"/>
    <x v="0"/>
    <x v="0"/>
    <x v="0"/>
    <x v="0"/>
    <s v="OFF-EN-10004580"/>
    <x v="0"/>
    <x v="4"/>
    <x v="2211"/>
    <n v="101.94"/>
    <n v="5"/>
    <n v="20.388000000000002"/>
    <n v="0.4"/>
    <n v="-52.76"/>
    <s v="7.32"/>
    <x v="1"/>
    <s v="1.46"/>
    <n v="-10.552"/>
    <x v="3316"/>
  </r>
  <r>
    <n v="9551"/>
    <s v="MX-2011-161907"/>
    <s v="06-09-2016"/>
    <s v="6/14/2016"/>
    <n v="5"/>
    <x v="1"/>
    <s v="HG-15025"/>
    <s v="Hunter Glantz"/>
    <x v="0"/>
    <x v="11"/>
    <x v="7"/>
    <x v="0"/>
    <x v="1"/>
    <s v="OFF-AR-10004348"/>
    <x v="0"/>
    <x v="3"/>
    <x v="1604"/>
    <n v="130.32"/>
    <n v="4"/>
    <n v="32.58"/>
    <n v="0"/>
    <n v="14.32"/>
    <s v="5.85"/>
    <x v="1"/>
    <s v="1.46"/>
    <n v="3.58"/>
    <x v="3317"/>
  </r>
  <r>
    <n v="8287"/>
    <s v="US-2014-122798"/>
    <s v="07-05-2019"/>
    <s v="07-10-2019"/>
    <n v="5"/>
    <x v="1"/>
    <s v="KD-16615"/>
    <s v="Ken Dana"/>
    <x v="2"/>
    <x v="5"/>
    <x v="4"/>
    <x v="0"/>
    <x v="0"/>
    <s v="OFF-AR-10004373"/>
    <x v="0"/>
    <x v="3"/>
    <x v="54"/>
    <n v="11.82"/>
    <n v="1"/>
    <n v="11.82"/>
    <n v="0.4"/>
    <n v="-1"/>
    <s v="1.46"/>
    <x v="0"/>
    <s v="1.46"/>
    <n v="-1"/>
    <x v="568"/>
  </r>
  <r>
    <n v="24314"/>
    <s v="IN-2014-24853"/>
    <s v="12-05-2019"/>
    <s v="12-11-2019"/>
    <n v="6"/>
    <x v="1"/>
    <s v="MM-18055"/>
    <s v="Michelle Moray"/>
    <x v="0"/>
    <x v="5"/>
    <x v="4"/>
    <x v="0"/>
    <x v="0"/>
    <s v="OFF-BI-10000006"/>
    <x v="0"/>
    <x v="1"/>
    <x v="887"/>
    <n v="91.691999999999993"/>
    <n v="6"/>
    <n v="15.282"/>
    <n v="0.1"/>
    <n v="11.052"/>
    <s v="8.78"/>
    <x v="1"/>
    <s v="1.46"/>
    <n v="1.8420000000000001"/>
    <x v="2053"/>
  </r>
  <r>
    <n v="10701"/>
    <s v="IT-2014-4429259"/>
    <s v="7/26/2019"/>
    <s v="7/31/2019"/>
    <n v="5"/>
    <x v="1"/>
    <s v="ED-13885"/>
    <s v="Emily Ducich"/>
    <x v="1"/>
    <x v="6"/>
    <x v="0"/>
    <x v="0"/>
    <x v="0"/>
    <s v="OFF-LA-10001265"/>
    <x v="0"/>
    <x v="6"/>
    <x v="445"/>
    <n v="25.38"/>
    <n v="3"/>
    <n v="8.4600000000000009"/>
    <n v="0"/>
    <n v="9.6300000000000008"/>
    <s v="4.39"/>
    <x v="0"/>
    <s v="1.46"/>
    <n v="3.21"/>
    <x v="647"/>
  </r>
  <r>
    <n v="13053"/>
    <s v="ES-2013-3679101"/>
    <s v="08-09-2018"/>
    <s v="08-11-2018"/>
    <n v="2"/>
    <x v="3"/>
    <s v="TZ-21445"/>
    <s v="Tom Zandusky"/>
    <x v="2"/>
    <x v="9"/>
    <x v="6"/>
    <x v="0"/>
    <x v="1"/>
    <s v="OFF-BI-10003114"/>
    <x v="0"/>
    <x v="1"/>
    <x v="312"/>
    <n v="18.873000000000001"/>
    <n v="3"/>
    <n v="6.2910000000000004"/>
    <n v="0.1"/>
    <n v="8.1630000000000003"/>
    <s v="4.39"/>
    <x v="0"/>
    <s v="1.46"/>
    <n v="2.7210000000000001"/>
    <x v="207"/>
  </r>
  <r>
    <n v="17730"/>
    <s v="ES-2012-4026260"/>
    <s v="6/18/2017"/>
    <s v="6/25/2017"/>
    <n v="7"/>
    <x v="1"/>
    <s v="BD-11725"/>
    <s v="Bruce Degenhardt"/>
    <x v="0"/>
    <x v="15"/>
    <x v="2"/>
    <x v="0"/>
    <x v="1"/>
    <s v="OFF-AR-10003066"/>
    <x v="0"/>
    <x v="3"/>
    <x v="1132"/>
    <n v="79.290000000000006"/>
    <n v="3"/>
    <n v="26.43"/>
    <n v="0"/>
    <n v="7.11"/>
    <s v="4.39"/>
    <x v="1"/>
    <s v="1.46"/>
    <n v="2.37"/>
    <x v="1224"/>
  </r>
  <r>
    <n v="26600"/>
    <s v="IN-2011-49241"/>
    <s v="10-06-2016"/>
    <s v="10-11-2016"/>
    <n v="5"/>
    <x v="1"/>
    <s v="MT-18070"/>
    <s v="Michelle Tran"/>
    <x v="1"/>
    <x v="19"/>
    <x v="5"/>
    <x v="0"/>
    <x v="2"/>
    <s v="OFF-AR-10003023"/>
    <x v="0"/>
    <x v="3"/>
    <x v="46"/>
    <n v="53.64"/>
    <n v="3"/>
    <n v="17.88"/>
    <n v="0"/>
    <n v="11.25"/>
    <s v="4.39"/>
    <x v="1"/>
    <s v="1.46"/>
    <n v="3.75"/>
    <x v="1751"/>
  </r>
  <r>
    <n v="10054"/>
    <s v="US-2013-110520"/>
    <s v="10-11-2018"/>
    <s v="10/17/2018"/>
    <n v="6"/>
    <x v="1"/>
    <s v="DS-13030"/>
    <s v="Darrin Sayre"/>
    <x v="1"/>
    <x v="1"/>
    <x v="1"/>
    <x v="0"/>
    <x v="1"/>
    <s v="TEC-PH-10004577"/>
    <x v="2"/>
    <x v="7"/>
    <x v="2079"/>
    <n v="156.52799999999999"/>
    <n v="9"/>
    <n v="17.391999999999999"/>
    <n v="0.6"/>
    <n v="-90.072000000000003"/>
    <s v="13.17"/>
    <x v="1"/>
    <s v="1.46"/>
    <n v="-10.007999999999999"/>
    <x v="3318"/>
  </r>
  <r>
    <n v="131"/>
    <s v="MX-2014-135265"/>
    <s v="12/25/2019"/>
    <s v="12/31/2019"/>
    <n v="6"/>
    <x v="1"/>
    <s v="DR-12880"/>
    <s v="Dan Reichenbach"/>
    <x v="2"/>
    <x v="19"/>
    <x v="5"/>
    <x v="0"/>
    <x v="2"/>
    <s v="OFF-PA-10001164"/>
    <x v="0"/>
    <x v="0"/>
    <x v="1528"/>
    <n v="47.4"/>
    <n v="3"/>
    <n v="15.8"/>
    <n v="0"/>
    <n v="22.26"/>
    <s v="4.39"/>
    <x v="1"/>
    <s v="1.46"/>
    <n v="7.42"/>
    <x v="734"/>
  </r>
  <r>
    <n v="26764"/>
    <s v="IN-2013-28199"/>
    <s v="09-11-2018"/>
    <s v="9/18/2018"/>
    <n v="7"/>
    <x v="1"/>
    <s v="LC-17140"/>
    <s v="Logan Currie"/>
    <x v="0"/>
    <x v="6"/>
    <x v="0"/>
    <x v="0"/>
    <x v="0"/>
    <s v="OFF-BI-10001326"/>
    <x v="0"/>
    <x v="1"/>
    <x v="621"/>
    <n v="70.95"/>
    <n v="5"/>
    <n v="14.19"/>
    <n v="0"/>
    <n v="17.7"/>
    <s v="7.32"/>
    <x v="3"/>
    <s v="1.46"/>
    <n v="3.54"/>
    <x v="1317"/>
  </r>
  <r>
    <n v="8420"/>
    <s v="MX-2013-153682"/>
    <s v="8/15/2018"/>
    <s v="8/19/2018"/>
    <n v="4"/>
    <x v="1"/>
    <s v="TG-21310"/>
    <s v="Toby Gnade"/>
    <x v="0"/>
    <x v="31"/>
    <x v="3"/>
    <x v="0"/>
    <x v="2"/>
    <s v="OFF-AR-10003123"/>
    <x v="0"/>
    <x v="3"/>
    <x v="1548"/>
    <n v="86.256"/>
    <n v="4"/>
    <n v="21.564"/>
    <n v="0.4"/>
    <n v="11.456"/>
    <s v="5.86"/>
    <x v="1"/>
    <s v="1.46"/>
    <n v="2.8639999999999999"/>
    <x v="3087"/>
  </r>
  <r>
    <n v="6333"/>
    <s v="US-2013-110366"/>
    <s v="6/22/2018"/>
    <s v="6/24/2018"/>
    <n v="2"/>
    <x v="0"/>
    <s v="SC-20680"/>
    <s v="Steve Carroll"/>
    <x v="1"/>
    <x v="39"/>
    <x v="5"/>
    <x v="0"/>
    <x v="2"/>
    <s v="OFF-SU-10000066"/>
    <x v="0"/>
    <x v="10"/>
    <x v="693"/>
    <n v="41.4"/>
    <n v="3"/>
    <n v="13.8"/>
    <n v="0.4"/>
    <n v="-5.52"/>
    <s v="4.39"/>
    <x v="0"/>
    <s v="1.46"/>
    <n v="-1.84"/>
    <x v="2412"/>
  </r>
  <r>
    <n v="6742"/>
    <s v="MX-2014-120145"/>
    <s v="1/30/2019"/>
    <s v="02-03-2019"/>
    <n v="4"/>
    <x v="1"/>
    <s v="RM-19750"/>
    <s v="Roland Murray"/>
    <x v="0"/>
    <x v="5"/>
    <x v="4"/>
    <x v="0"/>
    <x v="0"/>
    <s v="FUR-FU-10000850"/>
    <x v="1"/>
    <x v="5"/>
    <x v="2224"/>
    <n v="80.256"/>
    <n v="4"/>
    <n v="20.064"/>
    <n v="0.4"/>
    <n v="12.016"/>
    <s v="5.86"/>
    <x v="1"/>
    <s v="1.46"/>
    <n v="3.004"/>
    <x v="1593"/>
  </r>
  <r>
    <n v="3152"/>
    <s v="MX-2012-146290"/>
    <s v="12/25/2017"/>
    <s v="12/29/2017"/>
    <n v="4"/>
    <x v="1"/>
    <s v="SW-20245"/>
    <s v="Scot Wooten"/>
    <x v="0"/>
    <x v="6"/>
    <x v="0"/>
    <x v="0"/>
    <x v="0"/>
    <s v="FUR-CH-10001819"/>
    <x v="1"/>
    <x v="13"/>
    <x v="2428"/>
    <n v="90.76"/>
    <n v="2"/>
    <n v="45.38"/>
    <n v="0"/>
    <n v="38.08"/>
    <s v="2.93"/>
    <x v="1"/>
    <s v="1.46"/>
    <n v="19.04"/>
    <x v="942"/>
  </r>
  <r>
    <n v="30265"/>
    <s v="IN-2014-10272"/>
    <s v="12-02-2019"/>
    <s v="12-07-2019"/>
    <n v="5"/>
    <x v="0"/>
    <s v="PS-18760"/>
    <s v="Pamela Stobb"/>
    <x v="0"/>
    <x v="21"/>
    <x v="2"/>
    <x v="0"/>
    <x v="1"/>
    <s v="OFF-SU-10002445"/>
    <x v="0"/>
    <x v="10"/>
    <x v="1684"/>
    <n v="338.4"/>
    <n v="8"/>
    <n v="42.3"/>
    <n v="0"/>
    <n v="97.92"/>
    <s v="11.72"/>
    <x v="1"/>
    <s v="1.47"/>
    <n v="12.24"/>
    <x v="3319"/>
  </r>
  <r>
    <n v="26137"/>
    <s v="IN-2014-45426"/>
    <s v="04-07-2019"/>
    <s v="04-11-2019"/>
    <n v="4"/>
    <x v="1"/>
    <s v="LD-17005"/>
    <s v="Lisa DeCherney"/>
    <x v="0"/>
    <x v="2"/>
    <x v="2"/>
    <x v="0"/>
    <x v="1"/>
    <s v="TEC-AC-10000111"/>
    <x v="2"/>
    <x v="9"/>
    <x v="2020"/>
    <n v="154.08000000000001"/>
    <n v="4"/>
    <n v="38.520000000000003"/>
    <n v="0"/>
    <n v="0"/>
    <s v="5.86"/>
    <x v="1"/>
    <s v="1.47"/>
    <n v="0"/>
    <x v="2627"/>
  </r>
  <r>
    <n v="4075"/>
    <s v="MX-2013-127502"/>
    <s v="11-08-2018"/>
    <s v="11-12-2018"/>
    <n v="4"/>
    <x v="1"/>
    <s v="RR-19315"/>
    <s v="Ralph Ritter"/>
    <x v="0"/>
    <x v="10"/>
    <x v="1"/>
    <x v="0"/>
    <x v="1"/>
    <s v="OFF-EN-10004183"/>
    <x v="0"/>
    <x v="4"/>
    <x v="965"/>
    <n v="24.48"/>
    <n v="2"/>
    <n v="12.24"/>
    <n v="0"/>
    <n v="1.68"/>
    <s v="2.93"/>
    <x v="0"/>
    <s v="1.47"/>
    <n v="0.84"/>
    <x v="573"/>
  </r>
  <r>
    <n v="13594"/>
    <s v="ES-2012-2780126"/>
    <s v="06-01-2017"/>
    <s v="06-07-2017"/>
    <n v="6"/>
    <x v="1"/>
    <s v="TP-21565"/>
    <s v="Tracy Poddar"/>
    <x v="2"/>
    <x v="10"/>
    <x v="1"/>
    <x v="0"/>
    <x v="1"/>
    <s v="OFF-AR-10000409"/>
    <x v="0"/>
    <x v="3"/>
    <x v="1934"/>
    <n v="101.58"/>
    <n v="2"/>
    <n v="50.79"/>
    <n v="0"/>
    <n v="13.2"/>
    <s v="2.93"/>
    <x v="1"/>
    <s v="1.47"/>
    <n v="6.6"/>
    <x v="3320"/>
  </r>
  <r>
    <n v="15829"/>
    <s v="ES-2013-2491395"/>
    <s v="6/17/2018"/>
    <s v="6/21/2018"/>
    <n v="4"/>
    <x v="1"/>
    <s v="BM-11785"/>
    <s v="Bryan Mills"/>
    <x v="0"/>
    <x v="11"/>
    <x v="7"/>
    <x v="0"/>
    <x v="1"/>
    <s v="OFF-BI-10000282"/>
    <x v="0"/>
    <x v="1"/>
    <x v="887"/>
    <n v="33.96"/>
    <n v="2"/>
    <n v="16.98"/>
    <n v="0"/>
    <n v="0.96"/>
    <s v="2.93"/>
    <x v="0"/>
    <s v="1.47"/>
    <n v="0.48"/>
    <x v="1639"/>
  </r>
  <r>
    <n v="20734"/>
    <s v="IN-2012-76583"/>
    <s v="2/17/2017"/>
    <s v="2/21/2017"/>
    <n v="4"/>
    <x v="1"/>
    <s v="EH-14005"/>
    <s v="Erica Hernandez"/>
    <x v="1"/>
    <x v="44"/>
    <x v="3"/>
    <x v="0"/>
    <x v="2"/>
    <s v="OFF-AR-10001518"/>
    <x v="0"/>
    <x v="3"/>
    <x v="1683"/>
    <n v="32.328000000000003"/>
    <n v="2"/>
    <n v="16.164000000000001"/>
    <n v="0.4"/>
    <n v="1.0680000000000001"/>
    <s v="2.93"/>
    <x v="0"/>
    <s v="1.47"/>
    <n v="0.53400000000000003"/>
    <x v="1476"/>
  </r>
  <r>
    <n v="21907"/>
    <s v="IN-2011-37278"/>
    <s v="3/14/2016"/>
    <s v="3/15/2016"/>
    <n v="1"/>
    <x v="3"/>
    <s v="BM-11575"/>
    <s v="Brendan Murry"/>
    <x v="2"/>
    <x v="11"/>
    <x v="7"/>
    <x v="0"/>
    <x v="1"/>
    <s v="OFF-EN-10000224"/>
    <x v="0"/>
    <x v="4"/>
    <x v="59"/>
    <n v="16.62"/>
    <n v="2"/>
    <n v="8.31"/>
    <n v="0"/>
    <n v="3.3"/>
    <s v="2.93"/>
    <x v="0"/>
    <s v="1.47"/>
    <n v="1.65"/>
    <x v="336"/>
  </r>
  <r>
    <n v="35343"/>
    <s v="CA-2014-100356"/>
    <s v="10/22/2019"/>
    <s v="10/26/2019"/>
    <n v="4"/>
    <x v="1"/>
    <s v="SP-20920"/>
    <s v="Susan Pistek"/>
    <x v="0"/>
    <x v="28"/>
    <x v="3"/>
    <x v="0"/>
    <x v="2"/>
    <s v="OFF-AP-10002191"/>
    <x v="0"/>
    <x v="8"/>
    <x v="2429"/>
    <n v="23.992000000000001"/>
    <n v="2"/>
    <n v="11.996"/>
    <n v="0.8"/>
    <n v="-62.379199999999997"/>
    <s v="2.93"/>
    <x v="0"/>
    <s v="1.47"/>
    <n v="-31.189599999999999"/>
    <x v="3321"/>
  </r>
  <r>
    <n v="37575"/>
    <s v="US-2013-139087"/>
    <s v="7/18/2018"/>
    <s v="7/23/2018"/>
    <n v="5"/>
    <x v="0"/>
    <s v="DK-13375"/>
    <s v="Dennis Kane"/>
    <x v="0"/>
    <x v="0"/>
    <x v="0"/>
    <x v="0"/>
    <x v="0"/>
    <s v="TEC-PH-10000148"/>
    <x v="2"/>
    <x v="7"/>
    <x v="1768"/>
    <n v="20.783999999999999"/>
    <n v="2"/>
    <n v="10.391999999999999"/>
    <n v="0.2"/>
    <n v="-4.6764000000000001"/>
    <s v="2.93"/>
    <x v="1"/>
    <s v="1.47"/>
    <n v="-2.3382000000000001"/>
    <x v="901"/>
  </r>
  <r>
    <n v="8074"/>
    <s v="MX-2013-144400"/>
    <s v="11-01-2018"/>
    <s v="11-08-2018"/>
    <n v="7"/>
    <x v="1"/>
    <s v="BP-11155"/>
    <s v="Becky Pak"/>
    <x v="0"/>
    <x v="33"/>
    <x v="3"/>
    <x v="0"/>
    <x v="2"/>
    <s v="OFF-BI-10001324"/>
    <x v="0"/>
    <x v="1"/>
    <x v="1642"/>
    <n v="40.159999999999997"/>
    <n v="2"/>
    <n v="20.079999999999998"/>
    <n v="0"/>
    <n v="3.2"/>
    <s v="2.93"/>
    <x v="1"/>
    <s v="1.47"/>
    <n v="1.6"/>
    <x v="1932"/>
  </r>
  <r>
    <n v="3755"/>
    <s v="MX-2013-165085"/>
    <s v="03-01-2018"/>
    <s v="03-07-2018"/>
    <n v="6"/>
    <x v="1"/>
    <s v="FW-14395"/>
    <s v="Fred Wasserman"/>
    <x v="2"/>
    <x v="10"/>
    <x v="1"/>
    <x v="0"/>
    <x v="1"/>
    <s v="OFF-EN-10004186"/>
    <x v="0"/>
    <x v="4"/>
    <x v="2383"/>
    <n v="168.2"/>
    <n v="5"/>
    <n v="33.64"/>
    <n v="0"/>
    <n v="74"/>
    <s v="7.33"/>
    <x v="1"/>
    <s v="1.47"/>
    <n v="14.8"/>
    <x v="1539"/>
  </r>
  <r>
    <n v="2271"/>
    <s v="MX-2013-103723"/>
    <s v="7/17/2018"/>
    <s v="7/18/2018"/>
    <n v="1"/>
    <x v="2"/>
    <s v="TP-21130"/>
    <s v="Theone Pippenger"/>
    <x v="0"/>
    <x v="11"/>
    <x v="7"/>
    <x v="0"/>
    <x v="1"/>
    <s v="OFF-BI-10000124"/>
    <x v="0"/>
    <x v="1"/>
    <x v="1407"/>
    <n v="25.56"/>
    <n v="3"/>
    <n v="8.52"/>
    <n v="0"/>
    <n v="11.46"/>
    <s v="4.4"/>
    <x v="1"/>
    <s v="1.47"/>
    <n v="3.82"/>
    <x v="186"/>
  </r>
  <r>
    <n v="28446"/>
    <s v="IN-2014-14850"/>
    <s v="12/26/2019"/>
    <s v="12/31/2019"/>
    <n v="5"/>
    <x v="1"/>
    <s v="SS-20590"/>
    <s v="Sonia Sunley"/>
    <x v="0"/>
    <x v="26"/>
    <x v="3"/>
    <x v="0"/>
    <x v="2"/>
    <s v="TEC-AC-10004813"/>
    <x v="2"/>
    <x v="9"/>
    <x v="2430"/>
    <n v="302.29079999999999"/>
    <n v="7"/>
    <n v="43.184399999999997"/>
    <n v="0.47"/>
    <n v="-131.35919999999999"/>
    <s v="10.26"/>
    <x v="1"/>
    <s v="1.47"/>
    <n v="-18.765599999999999"/>
    <x v="3322"/>
  </r>
  <r>
    <n v="19430"/>
    <s v="ES-2011-3305419"/>
    <s v="1/17/2016"/>
    <s v="1/19/2016"/>
    <n v="2"/>
    <x v="0"/>
    <s v="EH-13765"/>
    <s v="Edward Hooks"/>
    <x v="2"/>
    <x v="19"/>
    <x v="5"/>
    <x v="0"/>
    <x v="2"/>
    <s v="OFF-ST-10001646"/>
    <x v="0"/>
    <x v="11"/>
    <x v="160"/>
    <n v="84.375"/>
    <n v="5"/>
    <n v="16.875"/>
    <n v="0.1"/>
    <n v="33.674999999999997"/>
    <s v="7.33"/>
    <x v="0"/>
    <s v="1.47"/>
    <n v="6.7350000000000003"/>
    <x v="970"/>
  </r>
  <r>
    <n v="31702"/>
    <s v="CA-2014-117457"/>
    <s v="12-09-2019"/>
    <s v="12/13/2019"/>
    <n v="4"/>
    <x v="1"/>
    <s v="KH-16510"/>
    <s v="Keith Herrera"/>
    <x v="0"/>
    <x v="30"/>
    <x v="6"/>
    <x v="0"/>
    <x v="1"/>
    <s v="TEC-AC-10000158"/>
    <x v="2"/>
    <x v="9"/>
    <x v="2431"/>
    <n v="179.95"/>
    <n v="5"/>
    <n v="35.99"/>
    <n v="0"/>
    <n v="37.789499999999997"/>
    <s v="7.33"/>
    <x v="1"/>
    <s v="1.47"/>
    <n v="7.5579000000000001"/>
    <x v="2240"/>
  </r>
  <r>
    <n v="9431"/>
    <s v="MX-2014-107279"/>
    <s v="8/27/2019"/>
    <s v="09-01-2019"/>
    <n v="5"/>
    <x v="1"/>
    <s v="JF-15565"/>
    <s v="Jill Fjeld"/>
    <x v="0"/>
    <x v="6"/>
    <x v="0"/>
    <x v="0"/>
    <x v="0"/>
    <s v="TEC-AC-10003970"/>
    <x v="2"/>
    <x v="9"/>
    <x v="1690"/>
    <n v="73.8"/>
    <n v="2"/>
    <n v="36.9"/>
    <n v="0"/>
    <n v="30.96"/>
    <s v="2.93"/>
    <x v="1"/>
    <s v="1.47"/>
    <n v="15.48"/>
    <x v="3323"/>
  </r>
  <r>
    <n v="17313"/>
    <s v="ES-2013-1874583"/>
    <s v="2/15/2018"/>
    <s v="2/15/2018"/>
    <n v="0"/>
    <x v="2"/>
    <s v="AG-10390"/>
    <s v="Allen Goldenen"/>
    <x v="0"/>
    <x v="18"/>
    <x v="6"/>
    <x v="0"/>
    <x v="1"/>
    <s v="OFF-AR-10000751"/>
    <x v="0"/>
    <x v="3"/>
    <x v="1023"/>
    <n v="90.584999999999994"/>
    <n v="9"/>
    <n v="10.065"/>
    <n v="0.5"/>
    <n v="-43.604999999999997"/>
    <s v="13.2"/>
    <x v="0"/>
    <s v="1.47"/>
    <n v="-4.8449999999999998"/>
    <x v="1340"/>
  </r>
  <r>
    <n v="2450"/>
    <s v="MX-2012-149461"/>
    <s v="6/27/2017"/>
    <s v="07-02-2017"/>
    <n v="5"/>
    <x v="1"/>
    <s v="EH-14185"/>
    <s v="Evan Henry"/>
    <x v="0"/>
    <x v="15"/>
    <x v="2"/>
    <x v="0"/>
    <x v="1"/>
    <s v="OFF-BI-10004177"/>
    <x v="0"/>
    <x v="1"/>
    <x v="1620"/>
    <n v="58.98"/>
    <n v="3"/>
    <n v="19.66"/>
    <n v="0"/>
    <n v="25.32"/>
    <s v="4.4"/>
    <x v="1"/>
    <s v="1.47"/>
    <n v="8.44"/>
    <x v="1999"/>
  </r>
  <r>
    <n v="23904"/>
    <s v="IN-2012-59188"/>
    <s v="11/22/2017"/>
    <s v="11/29/2017"/>
    <n v="7"/>
    <x v="1"/>
    <s v="AJ-10945"/>
    <s v="Ashley Jarboe"/>
    <x v="0"/>
    <x v="15"/>
    <x v="2"/>
    <x v="0"/>
    <x v="1"/>
    <s v="OFF-ST-10001229"/>
    <x v="0"/>
    <x v="11"/>
    <x v="1172"/>
    <n v="53.216999999999999"/>
    <n v="3"/>
    <n v="17.739000000000001"/>
    <n v="0.1"/>
    <n v="-1.2330000000000001"/>
    <s v="4.4"/>
    <x v="3"/>
    <s v="1.47"/>
    <n v="-0.41099999999999998"/>
    <x v="2791"/>
  </r>
  <r>
    <n v="28749"/>
    <s v="IN-2011-76758"/>
    <s v="12-06-2016"/>
    <s v="12/13/2016"/>
    <n v="7"/>
    <x v="1"/>
    <s v="AG-10495"/>
    <s v="Andrew Gjertsen"/>
    <x v="2"/>
    <x v="30"/>
    <x v="6"/>
    <x v="0"/>
    <x v="1"/>
    <s v="OFF-AR-10001965"/>
    <x v="0"/>
    <x v="3"/>
    <x v="1290"/>
    <n v="80.099999999999994"/>
    <n v="3"/>
    <n v="26.7"/>
    <n v="0"/>
    <n v="17.55"/>
    <s v="4.4"/>
    <x v="1"/>
    <s v="1.47"/>
    <n v="5.85"/>
    <x v="3177"/>
  </r>
  <r>
    <n v="38423"/>
    <s v="CA-2013-123176"/>
    <s v="9/28/2018"/>
    <s v="9/30/2018"/>
    <n v="2"/>
    <x v="0"/>
    <s v="JG-15160"/>
    <s v="James Galang"/>
    <x v="0"/>
    <x v="29"/>
    <x v="6"/>
    <x v="0"/>
    <x v="1"/>
    <s v="OFF-AR-10004685"/>
    <x v="0"/>
    <x v="3"/>
    <x v="239"/>
    <n v="13.89"/>
    <n v="3"/>
    <n v="4.63"/>
    <n v="0"/>
    <n v="4.5837000000000003"/>
    <s v="4.4"/>
    <x v="2"/>
    <s v="1.47"/>
    <n v="1.5279"/>
    <x v="554"/>
  </r>
  <r>
    <n v="5308"/>
    <s v="MX-2013-104675"/>
    <s v="12-07-2018"/>
    <s v="12/14/2018"/>
    <n v="7"/>
    <x v="1"/>
    <s v="AB-10150"/>
    <s v="Aimee Bixby"/>
    <x v="0"/>
    <x v="11"/>
    <x v="7"/>
    <x v="0"/>
    <x v="1"/>
    <s v="OFF-FA-10004649"/>
    <x v="0"/>
    <x v="2"/>
    <x v="139"/>
    <n v="24.96"/>
    <n v="2"/>
    <n v="12.48"/>
    <n v="0"/>
    <n v="9.9600000000000009"/>
    <s v="2.93"/>
    <x v="3"/>
    <s v="1.47"/>
    <n v="4.9800000000000004"/>
    <x v="1156"/>
  </r>
  <r>
    <n v="10439"/>
    <s v="IT-2012-2655811"/>
    <s v="6/15/2017"/>
    <s v="6/21/2017"/>
    <n v="6"/>
    <x v="1"/>
    <s v="MT-18070"/>
    <s v="Michelle Tran"/>
    <x v="1"/>
    <x v="11"/>
    <x v="7"/>
    <x v="0"/>
    <x v="1"/>
    <s v="TEC-AC-10002530"/>
    <x v="2"/>
    <x v="9"/>
    <x v="2068"/>
    <n v="86.04"/>
    <n v="4"/>
    <n v="21.51"/>
    <n v="0.5"/>
    <n v="-29.28"/>
    <s v="5.87"/>
    <x v="1"/>
    <s v="1.47"/>
    <n v="-7.32"/>
    <x v="1653"/>
  </r>
  <r>
    <n v="14404"/>
    <s v="IT-2014-5965314"/>
    <s v="08-05-2019"/>
    <s v="08-10-2019"/>
    <n v="5"/>
    <x v="1"/>
    <s v="SW-20755"/>
    <s v="Steven Ward"/>
    <x v="2"/>
    <x v="1"/>
    <x v="1"/>
    <x v="0"/>
    <x v="1"/>
    <s v="OFF-BI-10000346"/>
    <x v="0"/>
    <x v="1"/>
    <x v="1622"/>
    <n v="59.82"/>
    <n v="4"/>
    <n v="14.955"/>
    <n v="0.5"/>
    <n v="-12.06"/>
    <s v="5.87"/>
    <x v="1"/>
    <s v="1.47"/>
    <n v="-3.0150000000000001"/>
    <x v="2550"/>
  </r>
  <r>
    <n v="25107"/>
    <s v="IN-2014-10860"/>
    <s v="10-06-2019"/>
    <s v="10-08-2019"/>
    <n v="2"/>
    <x v="0"/>
    <s v="AH-10465"/>
    <s v="Amy Hunt"/>
    <x v="0"/>
    <x v="21"/>
    <x v="2"/>
    <x v="0"/>
    <x v="1"/>
    <s v="OFF-LA-10000425"/>
    <x v="0"/>
    <x v="6"/>
    <x v="1032"/>
    <n v="46.68"/>
    <n v="4"/>
    <n v="11.67"/>
    <n v="0"/>
    <n v="18.600000000000001"/>
    <s v="5.87"/>
    <x v="0"/>
    <s v="1.47"/>
    <n v="4.6500000000000004"/>
    <x v="601"/>
  </r>
  <r>
    <n v="14324"/>
    <s v="ES-2011-4228024"/>
    <s v="10-06-2016"/>
    <s v="10-10-2016"/>
    <n v="4"/>
    <x v="1"/>
    <s v="MP-18175"/>
    <s v="Mike Pelletier"/>
    <x v="1"/>
    <x v="5"/>
    <x v="4"/>
    <x v="0"/>
    <x v="0"/>
    <s v="FUR-CH-10001802"/>
    <x v="1"/>
    <x v="13"/>
    <x v="2432"/>
    <n v="258"/>
    <n v="5"/>
    <n v="51.6"/>
    <n v="0.6"/>
    <n v="-309.60000000000002"/>
    <s v="7.34"/>
    <x v="1"/>
    <s v="1.47"/>
    <n v="-61.92"/>
    <x v="3324"/>
  </r>
  <r>
    <n v="22098"/>
    <s v="IN-2014-50417"/>
    <s v="6/24/2019"/>
    <s v="6/29/2019"/>
    <n v="5"/>
    <x v="1"/>
    <s v="DB-13360"/>
    <s v="Dennis Bolton"/>
    <x v="1"/>
    <x v="0"/>
    <x v="0"/>
    <x v="0"/>
    <x v="0"/>
    <s v="OFF-AR-10002144"/>
    <x v="0"/>
    <x v="3"/>
    <x v="201"/>
    <n v="45.225000000000001"/>
    <n v="5"/>
    <n v="9.0449999999999999"/>
    <n v="0.1"/>
    <n v="17.475000000000001"/>
    <s v="7.34"/>
    <x v="0"/>
    <s v="1.47"/>
    <n v="3.4950000000000001"/>
    <x v="363"/>
  </r>
  <r>
    <n v="23051"/>
    <s v="IN-2013-41639"/>
    <s v="8/27/2018"/>
    <s v="8/31/2018"/>
    <n v="4"/>
    <x v="0"/>
    <s v="BM-11575"/>
    <s v="Brendan Murry"/>
    <x v="2"/>
    <x v="6"/>
    <x v="0"/>
    <x v="0"/>
    <x v="0"/>
    <s v="OFF-LA-10002139"/>
    <x v="0"/>
    <x v="6"/>
    <x v="1386"/>
    <n v="55.08"/>
    <n v="5"/>
    <n v="11.016"/>
    <n v="0.1"/>
    <n v="4.83"/>
    <s v="7.34"/>
    <x v="0"/>
    <s v="1.47"/>
    <n v="0.96599999999999997"/>
    <x v="836"/>
  </r>
  <r>
    <n v="3147"/>
    <s v="US-2014-144582"/>
    <s v="11-08-2019"/>
    <s v="11-12-2019"/>
    <n v="4"/>
    <x v="1"/>
    <s v="CG-12520"/>
    <s v="Claire Gute"/>
    <x v="0"/>
    <x v="21"/>
    <x v="2"/>
    <x v="0"/>
    <x v="1"/>
    <s v="OFF-AR-10002535"/>
    <x v="0"/>
    <x v="3"/>
    <x v="1137"/>
    <n v="20.303999999999998"/>
    <n v="2"/>
    <n v="10.151999999999999"/>
    <n v="0.4"/>
    <n v="-4.7759999999999998"/>
    <s v="2.94"/>
    <x v="0"/>
    <s v="1.47"/>
    <n v="-2.3879999999999999"/>
    <x v="642"/>
  </r>
  <r>
    <n v="37931"/>
    <s v="CA-2014-144498"/>
    <s v="05-07-2019"/>
    <s v="05-07-2019"/>
    <n v="0"/>
    <x v="2"/>
    <s v="MB-18085"/>
    <s v="Mick Brown"/>
    <x v="0"/>
    <x v="18"/>
    <x v="6"/>
    <x v="0"/>
    <x v="1"/>
    <s v="OFF-BI-10003982"/>
    <x v="0"/>
    <x v="1"/>
    <x v="1222"/>
    <n v="68.540999999999997"/>
    <n v="11"/>
    <n v="6.2309999999999999"/>
    <n v="0.7"/>
    <n v="-52.548099999999998"/>
    <s v="16.15"/>
    <x v="0"/>
    <s v="1.47"/>
    <n v="-4.7770999999999999"/>
    <x v="491"/>
  </r>
  <r>
    <n v="9093"/>
    <s v="MX-2012-154088"/>
    <s v="5/14/2017"/>
    <s v="5/19/2017"/>
    <n v="5"/>
    <x v="1"/>
    <s v="MC-17275"/>
    <s v="Marc Crier"/>
    <x v="0"/>
    <x v="11"/>
    <x v="7"/>
    <x v="0"/>
    <x v="1"/>
    <s v="OFF-EN-10004903"/>
    <x v="0"/>
    <x v="4"/>
    <x v="164"/>
    <n v="101.8"/>
    <n v="5"/>
    <n v="20.36"/>
    <n v="0"/>
    <n v="10.1"/>
    <s v="7.34"/>
    <x v="1"/>
    <s v="1.47"/>
    <n v="2.02"/>
    <x v="2992"/>
  </r>
  <r>
    <n v="48637"/>
    <s v="TI-2014-3380"/>
    <s v="05-03-2019"/>
    <s v="05-08-2019"/>
    <n v="5"/>
    <x v="1"/>
    <s v="TM-11010"/>
    <s v="Tamara Manning"/>
    <x v="0"/>
    <x v="18"/>
    <x v="6"/>
    <x v="0"/>
    <x v="1"/>
    <s v="TEC-APP-10004584"/>
    <x v="2"/>
    <x v="7"/>
    <x v="586"/>
    <n v="235.33199999999999"/>
    <n v="12"/>
    <n v="19.611000000000001"/>
    <n v="0.7"/>
    <n v="-251.02799999999999"/>
    <s v="17.62"/>
    <x v="1"/>
    <s v="1.47"/>
    <n v="-20.919"/>
    <x v="3325"/>
  </r>
  <r>
    <n v="34005"/>
    <s v="CA-2012-121797"/>
    <s v="1/30/2017"/>
    <s v="02-06-2017"/>
    <n v="7"/>
    <x v="1"/>
    <s v="CC-12145"/>
    <s v="Charles Crestani"/>
    <x v="0"/>
    <x v="10"/>
    <x v="1"/>
    <x v="0"/>
    <x v="1"/>
    <s v="FUR-FU-10001876"/>
    <x v="1"/>
    <x v="5"/>
    <x v="2433"/>
    <n v="227.36"/>
    <n v="7"/>
    <n v="32.479999999999997"/>
    <n v="0"/>
    <n v="81.849599999999995"/>
    <s v="10.28"/>
    <x v="1"/>
    <s v="1.47"/>
    <n v="11.6928"/>
    <x v="1585"/>
  </r>
  <r>
    <n v="3512"/>
    <s v="MX-2014-118829"/>
    <s v="10/20/2019"/>
    <s v="10/24/2019"/>
    <n v="4"/>
    <x v="1"/>
    <s v="PB-18805"/>
    <s v="Patrick Bzostek"/>
    <x v="1"/>
    <x v="5"/>
    <x v="4"/>
    <x v="0"/>
    <x v="0"/>
    <s v="FUR-FU-10003362"/>
    <x v="1"/>
    <x v="5"/>
    <x v="261"/>
    <n v="38.015999999999998"/>
    <n v="4"/>
    <n v="9.5039999999999996"/>
    <n v="0.4"/>
    <n v="-10.144"/>
    <s v="5.88"/>
    <x v="0"/>
    <s v="1.47"/>
    <n v="-2.536"/>
    <x v="1271"/>
  </r>
  <r>
    <n v="8893"/>
    <s v="MX-2013-136994"/>
    <s v="07-04-2018"/>
    <s v="07-10-2018"/>
    <n v="6"/>
    <x v="1"/>
    <s v="RD-19660"/>
    <s v="Robert Dilbeck"/>
    <x v="1"/>
    <x v="15"/>
    <x v="2"/>
    <x v="0"/>
    <x v="1"/>
    <s v="TEC-AC-10004044"/>
    <x v="2"/>
    <x v="9"/>
    <x v="1657"/>
    <n v="53.08"/>
    <n v="2"/>
    <n v="26.54"/>
    <n v="0"/>
    <n v="14.84"/>
    <s v="2.94"/>
    <x v="1"/>
    <s v="1.47"/>
    <n v="7.42"/>
    <x v="1691"/>
  </r>
  <r>
    <n v="931"/>
    <s v="MX-2012-126704"/>
    <s v="11/30/2017"/>
    <s v="12-04-2017"/>
    <n v="4"/>
    <x v="1"/>
    <s v="PL-18925"/>
    <s v="Paul Lucas"/>
    <x v="1"/>
    <x v="10"/>
    <x v="1"/>
    <x v="0"/>
    <x v="1"/>
    <s v="OFF-FA-10004649"/>
    <x v="0"/>
    <x v="2"/>
    <x v="139"/>
    <n v="24.96"/>
    <n v="2"/>
    <n v="12.48"/>
    <n v="0"/>
    <n v="9.9600000000000009"/>
    <s v="2.94"/>
    <x v="1"/>
    <s v="1.47"/>
    <n v="4.9800000000000004"/>
    <x v="1156"/>
  </r>
  <r>
    <n v="15834"/>
    <s v="ES-2014-5943694"/>
    <s v="12-06-2019"/>
    <s v="12-08-2019"/>
    <n v="2"/>
    <x v="0"/>
    <s v="RD-19585"/>
    <s v="Rob Dowd"/>
    <x v="0"/>
    <x v="22"/>
    <x v="5"/>
    <x v="0"/>
    <x v="2"/>
    <s v="OFF-LA-10000707"/>
    <x v="0"/>
    <x v="6"/>
    <x v="554"/>
    <n v="73.92"/>
    <n v="8"/>
    <n v="9.24"/>
    <n v="0"/>
    <n v="22.8"/>
    <s v="11.76"/>
    <x v="2"/>
    <s v="1.47"/>
    <n v="2.85"/>
    <x v="659"/>
  </r>
  <r>
    <n v="15867"/>
    <s v="ES-2014-5160531"/>
    <s v="11-12-2019"/>
    <s v="11/18/2019"/>
    <n v="6"/>
    <x v="1"/>
    <s v="PW-19030"/>
    <s v="Pauline Webber"/>
    <x v="2"/>
    <x v="6"/>
    <x v="0"/>
    <x v="0"/>
    <x v="0"/>
    <s v="OFF-SU-10004822"/>
    <x v="0"/>
    <x v="10"/>
    <x v="1721"/>
    <n v="188.37"/>
    <n v="7"/>
    <n v="26.91"/>
    <n v="0"/>
    <n v="13.02"/>
    <s v="10.29"/>
    <x v="3"/>
    <s v="1.47"/>
    <n v="1.86"/>
    <x v="3326"/>
  </r>
  <r>
    <n v="9165"/>
    <s v="MX-2013-163776"/>
    <s v="6/26/2018"/>
    <s v="07-01-2018"/>
    <n v="5"/>
    <x v="1"/>
    <s v="PW-19030"/>
    <s v="Pauline Webber"/>
    <x v="2"/>
    <x v="1"/>
    <x v="1"/>
    <x v="0"/>
    <x v="1"/>
    <s v="OFF-EN-10002855"/>
    <x v="0"/>
    <x v="4"/>
    <x v="2067"/>
    <n v="197.28"/>
    <n v="6"/>
    <n v="32.880000000000003"/>
    <n v="0"/>
    <n v="88.68"/>
    <s v="8.82"/>
    <x v="1"/>
    <s v="1.47"/>
    <n v="14.78"/>
    <x v="1543"/>
  </r>
  <r>
    <n v="6919"/>
    <s v="MX-2013-146073"/>
    <s v="11/20/2018"/>
    <s v="11/21/2018"/>
    <n v="1"/>
    <x v="3"/>
    <s v="AB-10105"/>
    <s v="Adrian Barton"/>
    <x v="0"/>
    <x v="0"/>
    <x v="0"/>
    <x v="0"/>
    <x v="0"/>
    <s v="OFF-SU-10003632"/>
    <x v="0"/>
    <x v="10"/>
    <x v="1616"/>
    <n v="39.68"/>
    <n v="4"/>
    <n v="9.92"/>
    <n v="0"/>
    <n v="10.24"/>
    <s v="5.88"/>
    <x v="0"/>
    <s v="1.47"/>
    <n v="2.56"/>
    <x v="795"/>
  </r>
  <r>
    <n v="14478"/>
    <s v="ES-2014-3229402"/>
    <s v="10/17/2019"/>
    <s v="10/20/2019"/>
    <n v="3"/>
    <x v="3"/>
    <s v="RB-19360"/>
    <s v="Raymond Buch"/>
    <x v="0"/>
    <x v="2"/>
    <x v="2"/>
    <x v="0"/>
    <x v="1"/>
    <s v="OFF-BI-10004722"/>
    <x v="0"/>
    <x v="1"/>
    <x v="322"/>
    <n v="23.16"/>
    <n v="4"/>
    <n v="5.79"/>
    <n v="0"/>
    <n v="6.24"/>
    <s v="5.88"/>
    <x v="2"/>
    <s v="1.47"/>
    <n v="1.56"/>
    <x v="10"/>
  </r>
  <r>
    <n v="17265"/>
    <s v="IT-2013-3213372"/>
    <s v="11/25/2018"/>
    <s v="12-01-2018"/>
    <n v="6"/>
    <x v="1"/>
    <s v="GP-14740"/>
    <s v="Guy Phonely"/>
    <x v="2"/>
    <x v="1"/>
    <x v="1"/>
    <x v="0"/>
    <x v="1"/>
    <s v="OFF-PA-10001537"/>
    <x v="0"/>
    <x v="0"/>
    <x v="1632"/>
    <n v="59.4"/>
    <n v="4"/>
    <n v="14.85"/>
    <n v="0.5"/>
    <n v="-9.6"/>
    <s v="5.88"/>
    <x v="1"/>
    <s v="1.47"/>
    <n v="-2.4"/>
    <x v="2061"/>
  </r>
  <r>
    <n v="18537"/>
    <s v="IT-2013-3779238"/>
    <s v="02-05-2018"/>
    <s v="02-05-2018"/>
    <n v="0"/>
    <x v="2"/>
    <s v="MA-17560"/>
    <s v="Matt Abelman"/>
    <x v="1"/>
    <x v="5"/>
    <x v="4"/>
    <x v="0"/>
    <x v="0"/>
    <s v="OFF-PA-10000301"/>
    <x v="0"/>
    <x v="0"/>
    <x v="982"/>
    <n v="30.78"/>
    <n v="4"/>
    <n v="7.6950000000000003"/>
    <n v="0.5"/>
    <n v="-30.78"/>
    <s v="5.88"/>
    <x v="0"/>
    <s v="1.47"/>
    <n v="-7.6950000000000003"/>
    <x v="626"/>
  </r>
  <r>
    <n v="24331"/>
    <s v="ID-2014-47491"/>
    <s v="07-10-2019"/>
    <s v="7/15/2019"/>
    <n v="5"/>
    <x v="1"/>
    <s v="SP-20545"/>
    <s v="Sibella Parks"/>
    <x v="2"/>
    <x v="11"/>
    <x v="7"/>
    <x v="0"/>
    <x v="1"/>
    <s v="OFF-BI-10001808"/>
    <x v="0"/>
    <x v="1"/>
    <x v="98"/>
    <n v="29.581199999999999"/>
    <n v="4"/>
    <n v="7.3952999999999998"/>
    <n v="0.17"/>
    <n v="-5.0987999999999998"/>
    <s v="5.88"/>
    <x v="0"/>
    <s v="1.47"/>
    <n v="-1.2746999999999999"/>
    <x v="130"/>
  </r>
  <r>
    <n v="29980"/>
    <s v="ID-2013-50459"/>
    <s v="12/14/2018"/>
    <s v="12/19/2018"/>
    <n v="5"/>
    <x v="1"/>
    <s v="VT-21700"/>
    <s v="Valerie Takahito"/>
    <x v="1"/>
    <x v="26"/>
    <x v="3"/>
    <x v="0"/>
    <x v="2"/>
    <s v="OFF-SU-10002732"/>
    <x v="0"/>
    <x v="10"/>
    <x v="1403"/>
    <n v="80.135999999999996"/>
    <n v="4"/>
    <n v="20.033999999999999"/>
    <n v="0.47"/>
    <n v="-24.263999999999999"/>
    <s v="5.88"/>
    <x v="1"/>
    <s v="1.47"/>
    <n v="-6.0659999999999998"/>
    <x v="3327"/>
  </r>
  <r>
    <n v="48840"/>
    <s v="DJ-2013-9080"/>
    <s v="12-02-2018"/>
    <s v="12-06-2018"/>
    <n v="4"/>
    <x v="1"/>
    <s v="JH-5430"/>
    <s v="Jennifer Halladay"/>
    <x v="0"/>
    <x v="6"/>
    <x v="0"/>
    <x v="0"/>
    <x v="0"/>
    <s v="OFF-ROG-10003300"/>
    <x v="0"/>
    <x v="11"/>
    <x v="381"/>
    <n v="92.16"/>
    <n v="4"/>
    <n v="23.04"/>
    <n v="0"/>
    <n v="11.04"/>
    <s v="5.88"/>
    <x v="1"/>
    <s v="1.47"/>
    <n v="2.76"/>
    <x v="2881"/>
  </r>
  <r>
    <n v="49604"/>
    <s v="SF-2011-1480"/>
    <s v="03-09-2016"/>
    <s v="03-12-2016"/>
    <n v="3"/>
    <x v="3"/>
    <s v="AG-675"/>
    <s v="Anna Gayman"/>
    <x v="0"/>
    <x v="1"/>
    <x v="1"/>
    <x v="0"/>
    <x v="1"/>
    <s v="OFF-NOV-10000512"/>
    <x v="0"/>
    <x v="6"/>
    <x v="931"/>
    <n v="41.28"/>
    <n v="4"/>
    <n v="10.32"/>
    <n v="0"/>
    <n v="19.32"/>
    <s v="5.88"/>
    <x v="0"/>
    <s v="1.47"/>
    <n v="4.83"/>
    <x v="520"/>
  </r>
  <r>
    <n v="7081"/>
    <s v="MX-2014-160080"/>
    <s v="08-05-2019"/>
    <s v="08-09-2019"/>
    <n v="4"/>
    <x v="0"/>
    <s v="TB-21190"/>
    <s v="Thomas Brumley"/>
    <x v="1"/>
    <x v="5"/>
    <x v="4"/>
    <x v="0"/>
    <x v="0"/>
    <s v="FUR-FU-10004960"/>
    <x v="1"/>
    <x v="5"/>
    <x v="2372"/>
    <n v="58.716000000000001"/>
    <n v="3"/>
    <n v="19.571999999999999"/>
    <n v="0.4"/>
    <n v="-19.584"/>
    <s v="4.41"/>
    <x v="1"/>
    <s v="1.47"/>
    <n v="-6.5279999999999996"/>
    <x v="3327"/>
  </r>
  <r>
    <n v="26796"/>
    <s v="IN-2013-38902"/>
    <s v="09-10-2018"/>
    <s v="9/15/2018"/>
    <n v="5"/>
    <x v="1"/>
    <s v="AB-10060"/>
    <s v="Adam Bellavance"/>
    <x v="1"/>
    <x v="5"/>
    <x v="4"/>
    <x v="0"/>
    <x v="0"/>
    <s v="OFF-PA-10003407"/>
    <x v="0"/>
    <x v="0"/>
    <x v="1164"/>
    <n v="46.71"/>
    <n v="3"/>
    <n v="15.57"/>
    <n v="0"/>
    <n v="19.53"/>
    <s v="4.41"/>
    <x v="0"/>
    <s v="1.47"/>
    <n v="6.51"/>
    <x v="1223"/>
  </r>
  <r>
    <n v="39375"/>
    <s v="CA-2012-106187"/>
    <s v="6/23/2017"/>
    <s v="6/29/2017"/>
    <n v="6"/>
    <x v="1"/>
    <s v="RF-19345"/>
    <s v="Randy Ferguson"/>
    <x v="2"/>
    <x v="14"/>
    <x v="6"/>
    <x v="0"/>
    <x v="1"/>
    <s v="TEC-AC-10001590"/>
    <x v="2"/>
    <x v="9"/>
    <x v="2434"/>
    <n v="75"/>
    <n v="3"/>
    <n v="25"/>
    <n v="0"/>
    <n v="18"/>
    <s v="4.41"/>
    <x v="1"/>
    <s v="1.47"/>
    <n v="6"/>
    <x v="2554"/>
  </r>
  <r>
    <n v="41002"/>
    <s v="CA-2014-125990"/>
    <s v="10/20/2019"/>
    <s v="10/24/2019"/>
    <n v="4"/>
    <x v="1"/>
    <s v="JS-16030"/>
    <s v="Joy Smith"/>
    <x v="0"/>
    <x v="11"/>
    <x v="7"/>
    <x v="0"/>
    <x v="1"/>
    <s v="OFF-BI-10004826"/>
    <x v="0"/>
    <x v="1"/>
    <x v="1547"/>
    <n v="39.624000000000002"/>
    <n v="3"/>
    <n v="13.208"/>
    <n v="0.2"/>
    <n v="13.868399999999999"/>
    <s v="4.41"/>
    <x v="1"/>
    <s v="1.47"/>
    <n v="4.6227999999999998"/>
    <x v="1045"/>
  </r>
  <r>
    <n v="5748"/>
    <s v="US-2012-148467"/>
    <s v="12/19/2017"/>
    <s v="12/22/2017"/>
    <n v="3"/>
    <x v="0"/>
    <s v="JL-15835"/>
    <s v="John Lee"/>
    <x v="0"/>
    <x v="37"/>
    <x v="6"/>
    <x v="0"/>
    <x v="1"/>
    <s v="OFF-FA-10003022"/>
    <x v="0"/>
    <x v="2"/>
    <x v="787"/>
    <n v="13.343999999999999"/>
    <n v="2"/>
    <n v="6.6719999999999997"/>
    <n v="0.4"/>
    <n v="-0.69599999999999995"/>
    <s v="2.94"/>
    <x v="0"/>
    <s v="1.47"/>
    <n v="-0.34799999999999998"/>
    <x v="601"/>
  </r>
  <r>
    <n v="12948"/>
    <s v="IT-2013-1049014"/>
    <s v="5/28/2018"/>
    <s v="5/28/2018"/>
    <n v="0"/>
    <x v="2"/>
    <s v="MY-18295"/>
    <s v="Muhammed Yedwab"/>
    <x v="2"/>
    <x v="22"/>
    <x v="5"/>
    <x v="0"/>
    <x v="2"/>
    <s v="OFF-BI-10000289"/>
    <x v="0"/>
    <x v="1"/>
    <x v="274"/>
    <n v="11.55"/>
    <n v="2"/>
    <n v="5.7750000000000004"/>
    <n v="0.5"/>
    <n v="-6.03"/>
    <s v="2.94"/>
    <x v="2"/>
    <s v="1.47"/>
    <n v="-3.0150000000000001"/>
    <x v="1177"/>
  </r>
  <r>
    <n v="21718"/>
    <s v="ID-2014-11098"/>
    <s v="6/20/2019"/>
    <s v="6/25/2019"/>
    <n v="5"/>
    <x v="1"/>
    <s v="ND-18460"/>
    <s v="Neil Ducich"/>
    <x v="2"/>
    <x v="5"/>
    <x v="4"/>
    <x v="0"/>
    <x v="0"/>
    <s v="FUR-FU-10003447"/>
    <x v="1"/>
    <x v="5"/>
    <x v="1474"/>
    <n v="45.468000000000004"/>
    <n v="2"/>
    <n v="22.734000000000002"/>
    <n v="0.1"/>
    <n v="15.108000000000001"/>
    <s v="2.94"/>
    <x v="1"/>
    <s v="1.47"/>
    <n v="7.5540000000000003"/>
    <x v="2391"/>
  </r>
  <r>
    <n v="32079"/>
    <s v="US-2012-157014"/>
    <s v="10-03-2017"/>
    <s v="10-06-2017"/>
    <n v="3"/>
    <x v="0"/>
    <s v="BM-11785"/>
    <s v="Bryan Mills"/>
    <x v="0"/>
    <x v="5"/>
    <x v="4"/>
    <x v="0"/>
    <x v="0"/>
    <s v="TEC-AC-10002167"/>
    <x v="2"/>
    <x v="9"/>
    <x v="2026"/>
    <n v="24"/>
    <n v="2"/>
    <n v="12"/>
    <n v="0.2"/>
    <n v="-2.7"/>
    <s v="2.94"/>
    <x v="1"/>
    <s v="1.47"/>
    <n v="-1.35"/>
    <x v="1247"/>
  </r>
  <r>
    <n v="37510"/>
    <s v="CA-2014-149944"/>
    <s v="11/13/2019"/>
    <s v="11/17/2019"/>
    <n v="4"/>
    <x v="0"/>
    <s v="MB-17305"/>
    <s v="Maria Bertelson"/>
    <x v="0"/>
    <x v="21"/>
    <x v="2"/>
    <x v="0"/>
    <x v="1"/>
    <s v="OFF-AP-10004708"/>
    <x v="0"/>
    <x v="8"/>
    <x v="848"/>
    <n v="76.12"/>
    <n v="2"/>
    <n v="38.06"/>
    <n v="0"/>
    <n v="22.0748"/>
    <s v="2.94"/>
    <x v="1"/>
    <s v="1.47"/>
    <n v="11.0374"/>
    <x v="2662"/>
  </r>
  <r>
    <n v="43799"/>
    <s v="IZ-2012-7140"/>
    <s v="08-06-2017"/>
    <s v="08-10-2017"/>
    <n v="4"/>
    <x v="1"/>
    <s v="BP-1095"/>
    <s v="Bart Pistole"/>
    <x v="2"/>
    <x v="35"/>
    <x v="3"/>
    <x v="0"/>
    <x v="2"/>
    <s v="OFF-AVE-10003504"/>
    <x v="0"/>
    <x v="6"/>
    <x v="670"/>
    <n v="23.46"/>
    <n v="2"/>
    <n v="11.73"/>
    <n v="0"/>
    <n v="10.74"/>
    <s v="2.94"/>
    <x v="0"/>
    <s v="1.47"/>
    <n v="5.37"/>
    <x v="1010"/>
  </r>
  <r>
    <n v="49267"/>
    <s v="TO-2013-3060"/>
    <s v="06-04-2018"/>
    <s v="06-08-2018"/>
    <n v="4"/>
    <x v="0"/>
    <s v="ES-4080"/>
    <s v="Erin Smith"/>
    <x v="2"/>
    <x v="11"/>
    <x v="7"/>
    <x v="0"/>
    <x v="1"/>
    <s v="OFF-STA-10004108"/>
    <x v="0"/>
    <x v="3"/>
    <x v="1308"/>
    <n v="99.48"/>
    <n v="2"/>
    <n v="49.74"/>
    <n v="0"/>
    <n v="23.82"/>
    <s v="2.94"/>
    <x v="1"/>
    <s v="1.47"/>
    <n v="11.91"/>
    <x v="3328"/>
  </r>
  <r>
    <n v="49639"/>
    <s v="TU-2014-9000"/>
    <s v="2/24/2019"/>
    <s v="2/26/2019"/>
    <n v="2"/>
    <x v="0"/>
    <s v="BB-990"/>
    <s v="Barry Blumstein"/>
    <x v="2"/>
    <x v="44"/>
    <x v="3"/>
    <x v="0"/>
    <x v="2"/>
    <s v="OFF-STO-10003021"/>
    <x v="0"/>
    <x v="2"/>
    <x v="128"/>
    <n v="10.368"/>
    <n v="2"/>
    <n v="5.1840000000000002"/>
    <n v="0.6"/>
    <n v="-3.9119999999999999"/>
    <s v="2.94"/>
    <x v="2"/>
    <s v="1.47"/>
    <n v="-1.956"/>
    <x v="916"/>
  </r>
  <r>
    <n v="50366"/>
    <s v="NI-2011-4070"/>
    <s v="03-08-2016"/>
    <s v="3/14/2016"/>
    <n v="6"/>
    <x v="1"/>
    <s v="GR-4560"/>
    <s v="Georgia Rosenberg"/>
    <x v="2"/>
    <x v="39"/>
    <x v="5"/>
    <x v="0"/>
    <x v="2"/>
    <s v="OFF-ACC-10002220"/>
    <x v="0"/>
    <x v="1"/>
    <x v="2065"/>
    <n v="30.654"/>
    <n v="2"/>
    <n v="15.327"/>
    <n v="0.7"/>
    <n v="-41.945999999999998"/>
    <s v="2.94"/>
    <x v="1"/>
    <s v="1.47"/>
    <n v="-20.972999999999999"/>
    <x v="3329"/>
  </r>
  <r>
    <n v="14990"/>
    <s v="IT-2011-3643140"/>
    <s v="11/14/2016"/>
    <s v="11/18/2016"/>
    <n v="4"/>
    <x v="1"/>
    <s v="DK-12985"/>
    <s v="Darren Koutras"/>
    <x v="0"/>
    <x v="2"/>
    <x v="2"/>
    <x v="0"/>
    <x v="1"/>
    <s v="OFF-AR-10002672"/>
    <x v="0"/>
    <x v="3"/>
    <x v="1095"/>
    <n v="18.87"/>
    <n v="1"/>
    <n v="18.87"/>
    <n v="0"/>
    <n v="4.71"/>
    <s v="1.47"/>
    <x v="1"/>
    <s v="1.47"/>
    <n v="4.71"/>
    <x v="1752"/>
  </r>
  <r>
    <n v="43220"/>
    <s v="RS-2011-1260"/>
    <s v="8/15/2016"/>
    <s v="8/19/2016"/>
    <n v="4"/>
    <x v="1"/>
    <s v="CM-1830"/>
    <s v="Cari MacIntyre"/>
    <x v="2"/>
    <x v="16"/>
    <x v="6"/>
    <x v="0"/>
    <x v="1"/>
    <s v="OFF-WIL-10002787"/>
    <x v="0"/>
    <x v="1"/>
    <x v="664"/>
    <n v="13.38"/>
    <n v="1"/>
    <n v="13.38"/>
    <n v="0"/>
    <n v="5.07"/>
    <s v="1.47"/>
    <x v="0"/>
    <s v="1.47"/>
    <n v="5.07"/>
    <x v="76"/>
  </r>
  <r>
    <n v="43991"/>
    <s v="TU-2014-10000"/>
    <s v="1/13/2019"/>
    <s v="1/17/2019"/>
    <n v="4"/>
    <x v="0"/>
    <s v="RE-9450"/>
    <s v="Richard Eichhorn"/>
    <x v="0"/>
    <x v="18"/>
    <x v="6"/>
    <x v="0"/>
    <x v="1"/>
    <s v="OFF-STA-10004108"/>
    <x v="0"/>
    <x v="3"/>
    <x v="1308"/>
    <n v="19.896000000000001"/>
    <n v="1"/>
    <n v="19.896000000000001"/>
    <n v="0.6"/>
    <n v="-17.934000000000001"/>
    <s v="1.47"/>
    <x v="0"/>
    <s v="1.47"/>
    <n v="-17.934000000000001"/>
    <x v="3328"/>
  </r>
  <r>
    <n v="44264"/>
    <s v="KG-2013-3860"/>
    <s v="5/27/2018"/>
    <s v="06-02-2018"/>
    <n v="6"/>
    <x v="1"/>
    <s v="AA-645"/>
    <s v="Anna Andreadi"/>
    <x v="0"/>
    <x v="5"/>
    <x v="4"/>
    <x v="0"/>
    <x v="0"/>
    <s v="OFF-STO-10001791"/>
    <x v="0"/>
    <x v="2"/>
    <x v="767"/>
    <n v="19.23"/>
    <n v="1"/>
    <n v="19.23"/>
    <n v="0"/>
    <n v="4.2300000000000004"/>
    <s v="1.47"/>
    <x v="1"/>
    <s v="1.47"/>
    <n v="4.2300000000000004"/>
    <x v="1365"/>
  </r>
  <r>
    <n v="44861"/>
    <s v="SA-2014-2790"/>
    <s v="12/16/2019"/>
    <s v="12/20/2019"/>
    <n v="4"/>
    <x v="1"/>
    <s v="RE-9450"/>
    <s v="Richard Eichhorn"/>
    <x v="0"/>
    <x v="5"/>
    <x v="4"/>
    <x v="0"/>
    <x v="0"/>
    <s v="OFF-STA-10001895"/>
    <x v="0"/>
    <x v="3"/>
    <x v="850"/>
    <n v="10.32"/>
    <n v="1"/>
    <n v="10.32"/>
    <n v="0"/>
    <n v="4.53"/>
    <s v="1.47"/>
    <x v="0"/>
    <s v="1.47"/>
    <n v="4.53"/>
    <x v="411"/>
  </r>
  <r>
    <n v="45653"/>
    <s v="EG-2012-6410"/>
    <s v="1/13/2017"/>
    <s v="1/15/2017"/>
    <n v="2"/>
    <x v="0"/>
    <s v="CR-2625"/>
    <s v="Corey Roper"/>
    <x v="1"/>
    <x v="10"/>
    <x v="1"/>
    <x v="0"/>
    <x v="1"/>
    <s v="OFF-STO-10003604"/>
    <x v="0"/>
    <x v="2"/>
    <x v="529"/>
    <n v="10.92"/>
    <n v="1"/>
    <n v="10.92"/>
    <n v="0"/>
    <n v="4.1399999999999997"/>
    <s v="1.47"/>
    <x v="0"/>
    <s v="1.47"/>
    <n v="4.1399999999999997"/>
    <x v="542"/>
  </r>
  <r>
    <n v="46776"/>
    <s v="MO-2014-8000"/>
    <s v="11/19/2019"/>
    <s v="11/23/2019"/>
    <n v="4"/>
    <x v="1"/>
    <s v="DO-3435"/>
    <s v="Denny Ordway"/>
    <x v="0"/>
    <x v="10"/>
    <x v="1"/>
    <x v="0"/>
    <x v="1"/>
    <s v="OFF-BOS-10004262"/>
    <x v="0"/>
    <x v="3"/>
    <x v="431"/>
    <n v="19.14"/>
    <n v="1"/>
    <n v="19.14"/>
    <n v="0"/>
    <n v="4.2"/>
    <s v="1.47"/>
    <x v="1"/>
    <s v="1.47"/>
    <n v="4.2"/>
    <x v="1643"/>
  </r>
  <r>
    <n v="48147"/>
    <s v="JO-2013-6740"/>
    <s v="07-09-2018"/>
    <s v="07-11-2018"/>
    <n v="2"/>
    <x v="3"/>
    <s v="TB-11175"/>
    <s v="Thomas Boland"/>
    <x v="2"/>
    <x v="11"/>
    <x v="7"/>
    <x v="0"/>
    <x v="1"/>
    <s v="OFF-SME-10003305"/>
    <x v="0"/>
    <x v="6"/>
    <x v="1012"/>
    <n v="6.78"/>
    <n v="1"/>
    <n v="6.78"/>
    <n v="0"/>
    <n v="0.39"/>
    <s v="1.47"/>
    <x v="2"/>
    <s v="1.47"/>
    <n v="0.39"/>
    <x v="659"/>
  </r>
  <r>
    <n v="48248"/>
    <s v="NI-2013-3140"/>
    <s v="3/30/2018"/>
    <s v="04-03-2018"/>
    <n v="4"/>
    <x v="1"/>
    <s v="AG-330"/>
    <s v="Alex Grayson"/>
    <x v="0"/>
    <x v="6"/>
    <x v="0"/>
    <x v="0"/>
    <x v="0"/>
    <s v="OFF-STA-10004108"/>
    <x v="0"/>
    <x v="3"/>
    <x v="1308"/>
    <n v="14.922000000000001"/>
    <n v="1"/>
    <n v="14.922000000000001"/>
    <n v="0.7"/>
    <n v="-22.908000000000001"/>
    <s v="1.47"/>
    <x v="1"/>
    <s v="1.47"/>
    <n v="-22.908000000000001"/>
    <x v="3328"/>
  </r>
  <r>
    <n v="49122"/>
    <s v="IZ-2014-3970"/>
    <s v="5/27/2019"/>
    <s v="5/31/2019"/>
    <n v="4"/>
    <x v="0"/>
    <s v="JB-6045"/>
    <s v="Julia Barnett"/>
    <x v="1"/>
    <x v="1"/>
    <x v="1"/>
    <x v="0"/>
    <x v="1"/>
    <s v="OFF-CAR-10001911"/>
    <x v="0"/>
    <x v="1"/>
    <x v="506"/>
    <n v="11.46"/>
    <n v="1"/>
    <n v="11.46"/>
    <n v="0"/>
    <n v="2.97"/>
    <s v="1.47"/>
    <x v="0"/>
    <s v="1.47"/>
    <n v="2.97"/>
    <x v="1095"/>
  </r>
  <r>
    <n v="50664"/>
    <s v="BU-2012-4360"/>
    <s v="11/20/2017"/>
    <s v="11/21/2017"/>
    <n v="1"/>
    <x v="3"/>
    <s v="JC-5340"/>
    <s v="Jasper Cacioppo"/>
    <x v="0"/>
    <x v="5"/>
    <x v="4"/>
    <x v="0"/>
    <x v="0"/>
    <s v="OFF-BOS-10000557"/>
    <x v="0"/>
    <x v="3"/>
    <x v="27"/>
    <n v="14.49"/>
    <n v="1"/>
    <n v="14.49"/>
    <n v="0"/>
    <n v="4.7699999999999996"/>
    <s v="1.47"/>
    <x v="0"/>
    <s v="1.47"/>
    <n v="4.7699999999999996"/>
    <x v="226"/>
  </r>
  <r>
    <n v="36486"/>
    <s v="US-2014-136679"/>
    <s v="11/15/2019"/>
    <s v="11/19/2019"/>
    <n v="4"/>
    <x v="1"/>
    <s v="XP-21865"/>
    <s v="Xylona Preis"/>
    <x v="0"/>
    <x v="11"/>
    <x v="7"/>
    <x v="0"/>
    <x v="1"/>
    <s v="TEC-AC-10004855"/>
    <x v="2"/>
    <x v="9"/>
    <x v="2435"/>
    <n v="167.952"/>
    <n v="6"/>
    <n v="27.992000000000001"/>
    <n v="0.2"/>
    <n v="-27.292200000000001"/>
    <s v="8.83"/>
    <x v="1"/>
    <s v="1.47"/>
    <n v="-4.5487000000000002"/>
    <x v="3330"/>
  </r>
  <r>
    <n v="7274"/>
    <s v="MX-2012-106047"/>
    <s v="10-09-2017"/>
    <s v="10-11-2017"/>
    <n v="2"/>
    <x v="0"/>
    <s v="BS-11665"/>
    <s v="Brian Stugart"/>
    <x v="0"/>
    <x v="21"/>
    <x v="2"/>
    <x v="0"/>
    <x v="1"/>
    <s v="OFF-ST-10003426"/>
    <x v="0"/>
    <x v="11"/>
    <x v="1024"/>
    <n v="31.14"/>
    <n v="3"/>
    <n v="10.38"/>
    <n v="0"/>
    <n v="4.32"/>
    <s v="4.42"/>
    <x v="0"/>
    <s v="1.47"/>
    <n v="1.44"/>
    <x v="378"/>
  </r>
  <r>
    <n v="11284"/>
    <s v="IT-2014-5669188"/>
    <s v="11/17/2019"/>
    <s v="11/22/2019"/>
    <n v="5"/>
    <x v="0"/>
    <s v="PV-18985"/>
    <s v="Paul Van Hugh"/>
    <x v="1"/>
    <x v="1"/>
    <x v="1"/>
    <x v="0"/>
    <x v="1"/>
    <s v="OFF-AR-10002113"/>
    <x v="0"/>
    <x v="3"/>
    <x v="431"/>
    <n v="76.56"/>
    <n v="8"/>
    <n v="9.57"/>
    <n v="0.5"/>
    <n v="-42.96"/>
    <s v="11.78"/>
    <x v="1"/>
    <s v="1.47"/>
    <n v="-5.37"/>
    <x v="1643"/>
  </r>
  <r>
    <n v="13352"/>
    <s v="ES-2014-4622860"/>
    <s v="06-09-2019"/>
    <s v="06-12-2019"/>
    <n v="3"/>
    <x v="3"/>
    <s v="DB-13210"/>
    <s v="Dean Braden"/>
    <x v="0"/>
    <x v="1"/>
    <x v="1"/>
    <x v="0"/>
    <x v="1"/>
    <s v="OFF-BI-10001544"/>
    <x v="0"/>
    <x v="1"/>
    <x v="203"/>
    <n v="14.364000000000001"/>
    <n v="4"/>
    <n v="3.5910000000000002"/>
    <n v="0.1"/>
    <n v="8.4000000000000005E-2"/>
    <s v="5.89"/>
    <x v="2"/>
    <s v="1.47"/>
    <n v="2.1000000000000001E-2"/>
    <x v="61"/>
  </r>
  <r>
    <n v="23197"/>
    <s v="IN-2012-16845"/>
    <s v="12/15/2017"/>
    <s v="12/20/2017"/>
    <n v="5"/>
    <x v="1"/>
    <s v="MF-18250"/>
    <s v="Monica Federle"/>
    <x v="2"/>
    <x v="5"/>
    <x v="4"/>
    <x v="0"/>
    <x v="0"/>
    <s v="OFF-EN-10001029"/>
    <x v="0"/>
    <x v="4"/>
    <x v="1678"/>
    <n v="77.400000000000006"/>
    <n v="4"/>
    <n v="19.350000000000001"/>
    <n v="0"/>
    <n v="0.72"/>
    <s v="5.89"/>
    <x v="1"/>
    <s v="1.47"/>
    <n v="0.18"/>
    <x v="2754"/>
  </r>
  <r>
    <n v="28247"/>
    <s v="ID-2014-58264"/>
    <s v="12-12-2019"/>
    <s v="12/16/2019"/>
    <n v="4"/>
    <x v="1"/>
    <s v="MV-17485"/>
    <s v="Mark Van Huff"/>
    <x v="0"/>
    <x v="11"/>
    <x v="7"/>
    <x v="0"/>
    <x v="1"/>
    <s v="OFF-ST-10003088"/>
    <x v="0"/>
    <x v="11"/>
    <x v="160"/>
    <n v="62.25"/>
    <n v="4"/>
    <n v="15.5625"/>
    <n v="0.17"/>
    <n v="-0.75"/>
    <s v="5.89"/>
    <x v="1"/>
    <s v="1.47"/>
    <n v="-0.1875"/>
    <x v="1993"/>
  </r>
  <r>
    <n v="30221"/>
    <s v="ID-2014-29655"/>
    <s v="6/26/2019"/>
    <s v="07-01-2019"/>
    <n v="5"/>
    <x v="1"/>
    <s v="MM-17260"/>
    <s v="Magdelene Morse"/>
    <x v="0"/>
    <x v="5"/>
    <x v="4"/>
    <x v="0"/>
    <x v="0"/>
    <s v="OFF-FA-10004839"/>
    <x v="0"/>
    <x v="2"/>
    <x v="1475"/>
    <n v="78"/>
    <n v="4"/>
    <n v="19.5"/>
    <n v="0"/>
    <n v="24.12"/>
    <s v="5.89"/>
    <x v="1"/>
    <s v="1.47"/>
    <n v="6.03"/>
    <x v="1256"/>
  </r>
  <r>
    <n v="46819"/>
    <s v="UP-2013-4600"/>
    <s v="12-10-2018"/>
    <s v="12/15/2018"/>
    <n v="5"/>
    <x v="1"/>
    <s v="RA-9945"/>
    <s v="Ryan Akin"/>
    <x v="0"/>
    <x v="0"/>
    <x v="0"/>
    <x v="0"/>
    <x v="0"/>
    <s v="OFF-SME-10004247"/>
    <x v="0"/>
    <x v="11"/>
    <x v="448"/>
    <n v="195.84"/>
    <n v="4"/>
    <n v="48.96"/>
    <n v="0"/>
    <n v="88.08"/>
    <s v="5.89"/>
    <x v="1"/>
    <s v="1.47"/>
    <n v="22.02"/>
    <x v="3331"/>
  </r>
  <r>
    <n v="21649"/>
    <s v="IN-2013-24762"/>
    <s v="05-07-2018"/>
    <s v="05-12-2018"/>
    <n v="5"/>
    <x v="0"/>
    <s v="AB-10255"/>
    <s v="Alejandro Ballentine"/>
    <x v="1"/>
    <x v="11"/>
    <x v="7"/>
    <x v="0"/>
    <x v="1"/>
    <s v="OFF-LA-10002806"/>
    <x v="0"/>
    <x v="6"/>
    <x v="466"/>
    <n v="112.563"/>
    <n v="11"/>
    <n v="10.233000000000001"/>
    <n v="0.1"/>
    <n v="48.542999999999999"/>
    <s v="16.2"/>
    <x v="1"/>
    <s v="1.47"/>
    <n v="4.4130000000000003"/>
    <x v="212"/>
  </r>
  <r>
    <n v="6647"/>
    <s v="MX-2011-141467"/>
    <s v="10-06-2016"/>
    <s v="10-08-2016"/>
    <n v="2"/>
    <x v="0"/>
    <s v="JE-15610"/>
    <s v="Jim Epp"/>
    <x v="2"/>
    <x v="24"/>
    <x v="5"/>
    <x v="0"/>
    <x v="2"/>
    <s v="FUR-BO-10002309"/>
    <x v="1"/>
    <x v="15"/>
    <x v="2436"/>
    <n v="94.3"/>
    <n v="1"/>
    <n v="94.3"/>
    <n v="0"/>
    <n v="6.6"/>
    <s v="1.47"/>
    <x v="1"/>
    <s v="1.47"/>
    <n v="6.6"/>
    <x v="3332"/>
  </r>
  <r>
    <n v="35340"/>
    <s v="CA-2011-110786"/>
    <s v="12/29/2016"/>
    <s v="01-02-2017"/>
    <n v="4"/>
    <x v="1"/>
    <s v="AJ-10795"/>
    <s v="Anthony Johnson"/>
    <x v="2"/>
    <x v="1"/>
    <x v="1"/>
    <x v="0"/>
    <x v="1"/>
    <s v="FUR-FU-10000672"/>
    <x v="1"/>
    <x v="5"/>
    <x v="1842"/>
    <n v="70.56"/>
    <n v="6"/>
    <n v="11.76"/>
    <n v="0"/>
    <n v="23.990400000000001"/>
    <s v="8.84"/>
    <x v="0"/>
    <s v="1.47"/>
    <n v="3.9984000000000002"/>
    <x v="938"/>
  </r>
  <r>
    <n v="8772"/>
    <s v="MX-2012-163363"/>
    <s v="6/18/2017"/>
    <s v="6/22/2017"/>
    <n v="4"/>
    <x v="1"/>
    <s v="TR-21325"/>
    <s v="Toby Ritter"/>
    <x v="0"/>
    <x v="1"/>
    <x v="1"/>
    <x v="0"/>
    <x v="1"/>
    <s v="OFF-BI-10003392"/>
    <x v="0"/>
    <x v="1"/>
    <x v="610"/>
    <n v="29.64"/>
    <n v="3"/>
    <n v="9.8800000000000008"/>
    <n v="0"/>
    <n v="3.84"/>
    <s v="4.42"/>
    <x v="0"/>
    <s v="1.47"/>
    <n v="1.28"/>
    <x v="1574"/>
  </r>
  <r>
    <n v="39045"/>
    <s v="CA-2012-133242"/>
    <s v="6/18/2017"/>
    <s v="6/24/2017"/>
    <n v="6"/>
    <x v="1"/>
    <s v="KH-16510"/>
    <s v="Keith Herrera"/>
    <x v="0"/>
    <x v="5"/>
    <x v="4"/>
    <x v="0"/>
    <x v="0"/>
    <s v="FUR-FU-10003464"/>
    <x v="1"/>
    <x v="5"/>
    <x v="1427"/>
    <n v="60.84"/>
    <n v="3"/>
    <n v="20.28"/>
    <n v="0"/>
    <n v="19.468800000000002"/>
    <s v="4.42"/>
    <x v="1"/>
    <s v="1.47"/>
    <n v="6.4896000000000003"/>
    <x v="1268"/>
  </r>
  <r>
    <n v="712"/>
    <s v="US-2013-157175"/>
    <s v="11/13/2018"/>
    <s v="11/15/2018"/>
    <n v="2"/>
    <x v="0"/>
    <s v="LR-17035"/>
    <s v="Lisa Ryan"/>
    <x v="2"/>
    <x v="18"/>
    <x v="6"/>
    <x v="0"/>
    <x v="1"/>
    <s v="FUR-FU-10003507"/>
    <x v="1"/>
    <x v="5"/>
    <x v="1030"/>
    <n v="44.64"/>
    <n v="6"/>
    <n v="7.44"/>
    <n v="0.5"/>
    <n v="-23.28"/>
    <s v="8.84"/>
    <x v="0"/>
    <s v="1.47"/>
    <n v="-3.88"/>
    <x v="35"/>
  </r>
  <r>
    <n v="26809"/>
    <s v="IN-2014-18084"/>
    <s v="06-05-2019"/>
    <s v="06-10-2019"/>
    <n v="5"/>
    <x v="1"/>
    <s v="PK-18910"/>
    <s v="Paul Knutson"/>
    <x v="1"/>
    <x v="2"/>
    <x v="2"/>
    <x v="0"/>
    <x v="1"/>
    <s v="OFF-PA-10002022"/>
    <x v="0"/>
    <x v="0"/>
    <x v="40"/>
    <n v="90.932100000000005"/>
    <n v="7"/>
    <n v="12.9903"/>
    <n v="0.47"/>
    <n v="-75.597899999999996"/>
    <s v="10.32"/>
    <x v="0"/>
    <s v="1.47"/>
    <n v="-10.7997"/>
    <x v="3333"/>
  </r>
  <r>
    <n v="9267"/>
    <s v="US-2014-131555"/>
    <s v="7/30/2019"/>
    <s v="7/30/2019"/>
    <n v="0"/>
    <x v="2"/>
    <s v="CC-12685"/>
    <s v="Craig Carroll"/>
    <x v="0"/>
    <x v="6"/>
    <x v="0"/>
    <x v="0"/>
    <x v="0"/>
    <s v="OFF-BI-10000490"/>
    <x v="0"/>
    <x v="1"/>
    <x v="621"/>
    <n v="17.027999999999999"/>
    <n v="3"/>
    <n v="5.6760000000000002"/>
    <n v="0.4"/>
    <n v="-5.7119999999999997"/>
    <s v="4.42"/>
    <x v="0"/>
    <s v="1.47"/>
    <n v="-1.9039999999999999"/>
    <x v="499"/>
  </r>
  <r>
    <n v="41333"/>
    <s v="CG-2013-8420"/>
    <s v="09-10-2018"/>
    <s v="9/13/2018"/>
    <n v="3"/>
    <x v="3"/>
    <s v="DG-3300"/>
    <s v="Deirdre Greer"/>
    <x v="2"/>
    <x v="26"/>
    <x v="3"/>
    <x v="0"/>
    <x v="2"/>
    <s v="OFF-ACC-10004538"/>
    <x v="0"/>
    <x v="1"/>
    <x v="16"/>
    <n v="109.44"/>
    <n v="8"/>
    <n v="13.68"/>
    <n v="0"/>
    <n v="32.64"/>
    <s v="11.8"/>
    <x v="1"/>
    <s v="1.48"/>
    <n v="4.08"/>
    <x v="682"/>
  </r>
  <r>
    <n v="44865"/>
    <s v="AO-2012-1000"/>
    <s v="12-03-2017"/>
    <s v="12-07-2017"/>
    <n v="4"/>
    <x v="1"/>
    <s v="DK-3225"/>
    <s v="Dean Katz"/>
    <x v="2"/>
    <x v="11"/>
    <x v="7"/>
    <x v="0"/>
    <x v="1"/>
    <s v="OFF-ACC-10004871"/>
    <x v="0"/>
    <x v="1"/>
    <x v="1046"/>
    <n v="53.28"/>
    <n v="4"/>
    <n v="13.32"/>
    <n v="0"/>
    <n v="21.84"/>
    <s v="5.9"/>
    <x v="1"/>
    <s v="1.48"/>
    <n v="5.46"/>
    <x v="196"/>
  </r>
  <r>
    <n v="1225"/>
    <s v="US-2012-113103"/>
    <s v="09-11-2017"/>
    <s v="9/15/2017"/>
    <n v="4"/>
    <x v="1"/>
    <s v="WB-21850"/>
    <s v="William Brown"/>
    <x v="0"/>
    <x v="5"/>
    <x v="4"/>
    <x v="0"/>
    <x v="0"/>
    <s v="FUR-FU-10000975"/>
    <x v="1"/>
    <x v="5"/>
    <x v="2292"/>
    <n v="45.216000000000001"/>
    <n v="2"/>
    <n v="22.608000000000001"/>
    <n v="0.4"/>
    <n v="-2.4E-2"/>
    <s v="2.95"/>
    <x v="1"/>
    <s v="1.48"/>
    <n v="-1.2E-2"/>
    <x v="1167"/>
  </r>
  <r>
    <n v="17663"/>
    <s v="ES-2014-4612740"/>
    <s v="4/26/2019"/>
    <s v="05-01-2019"/>
    <n v="5"/>
    <x v="1"/>
    <s v="ON-18715"/>
    <s v="Odella Nelson"/>
    <x v="2"/>
    <x v="11"/>
    <x v="7"/>
    <x v="0"/>
    <x v="1"/>
    <s v="OFF-PA-10004842"/>
    <x v="0"/>
    <x v="0"/>
    <x v="960"/>
    <n v="47.46"/>
    <n v="2"/>
    <n v="23.73"/>
    <n v="0"/>
    <n v="21.3"/>
    <s v="2.95"/>
    <x v="1"/>
    <s v="1.48"/>
    <n v="10.65"/>
    <x v="1020"/>
  </r>
  <r>
    <n v="22903"/>
    <s v="IN-2013-76835"/>
    <s v="08-12-2018"/>
    <s v="8/16/2018"/>
    <n v="4"/>
    <x v="1"/>
    <s v="RA-19285"/>
    <s v="Ralph Arnett"/>
    <x v="0"/>
    <x v="11"/>
    <x v="7"/>
    <x v="0"/>
    <x v="1"/>
    <s v="OFF-PA-10000215"/>
    <x v="0"/>
    <x v="0"/>
    <x v="9"/>
    <n v="26.94"/>
    <n v="2"/>
    <n v="13.47"/>
    <n v="0"/>
    <n v="1.86"/>
    <s v="2.95"/>
    <x v="0"/>
    <s v="1.48"/>
    <n v="0.93"/>
    <x v="642"/>
  </r>
  <r>
    <n v="24903"/>
    <s v="ID-2013-57473"/>
    <s v="6/20/2018"/>
    <s v="6/26/2018"/>
    <n v="6"/>
    <x v="1"/>
    <s v="CT-11995"/>
    <s v="Carol Triggs"/>
    <x v="0"/>
    <x v="11"/>
    <x v="7"/>
    <x v="0"/>
    <x v="1"/>
    <s v="OFF-EN-10002784"/>
    <x v="0"/>
    <x v="4"/>
    <x v="1184"/>
    <n v="25.8"/>
    <n v="2"/>
    <n v="12.9"/>
    <n v="0.5"/>
    <n v="-2.58"/>
    <s v="2.95"/>
    <x v="3"/>
    <s v="1.48"/>
    <n v="-1.29"/>
    <x v="745"/>
  </r>
  <r>
    <n v="30511"/>
    <s v="IN-2014-83177"/>
    <s v="5/16/2019"/>
    <s v="5/20/2019"/>
    <n v="4"/>
    <x v="1"/>
    <s v="GZ-14470"/>
    <s v="Gary Zandusky"/>
    <x v="0"/>
    <x v="11"/>
    <x v="7"/>
    <x v="0"/>
    <x v="1"/>
    <s v="OFF-EN-10000938"/>
    <x v="0"/>
    <x v="4"/>
    <x v="173"/>
    <n v="31.92"/>
    <n v="2"/>
    <n v="15.96"/>
    <n v="0"/>
    <n v="6.06"/>
    <s v="2.95"/>
    <x v="0"/>
    <s v="1.48"/>
    <n v="3.03"/>
    <x v="75"/>
  </r>
  <r>
    <n v="31057"/>
    <s v="IN-2012-83464"/>
    <s v="8/24/2017"/>
    <s v="8/31/2017"/>
    <n v="7"/>
    <x v="1"/>
    <s v="BF-11005"/>
    <s v="Barry Franz"/>
    <x v="1"/>
    <x v="1"/>
    <x v="1"/>
    <x v="0"/>
    <x v="1"/>
    <s v="FUR-FU-10003276"/>
    <x v="1"/>
    <x v="5"/>
    <x v="911"/>
    <n v="31.74"/>
    <n v="2"/>
    <n v="15.87"/>
    <n v="0"/>
    <n v="8.8800000000000008"/>
    <s v="2.95"/>
    <x v="1"/>
    <s v="1.48"/>
    <n v="4.4400000000000004"/>
    <x v="1356"/>
  </r>
  <r>
    <n v="36778"/>
    <s v="CA-2014-105487"/>
    <s v="10-09-2019"/>
    <s v="10/15/2019"/>
    <n v="6"/>
    <x v="1"/>
    <s v="CS-12250"/>
    <s v="Chris Selesnick"/>
    <x v="2"/>
    <x v="1"/>
    <x v="1"/>
    <x v="0"/>
    <x v="1"/>
    <s v="TEC-AC-10002305"/>
    <x v="2"/>
    <x v="9"/>
    <x v="2015"/>
    <n v="36"/>
    <n v="2"/>
    <n v="18"/>
    <n v="0"/>
    <n v="6.48"/>
    <s v="2.95"/>
    <x v="1"/>
    <s v="1.48"/>
    <n v="3.24"/>
    <x v="2399"/>
  </r>
  <r>
    <n v="46186"/>
    <s v="NI-2013-3390"/>
    <s v="07-06-2018"/>
    <s v="07-08-2018"/>
    <n v="2"/>
    <x v="3"/>
    <s v="MP-7470"/>
    <s v="Mark Packer"/>
    <x v="1"/>
    <x v="11"/>
    <x v="7"/>
    <x v="0"/>
    <x v="1"/>
    <s v="OFF-STO-10000347"/>
    <x v="0"/>
    <x v="2"/>
    <x v="787"/>
    <n v="9.7739999999999991"/>
    <n v="2"/>
    <n v="4.8869999999999996"/>
    <n v="0.7"/>
    <n v="-11.406000000000001"/>
    <s v="2.95"/>
    <x v="0"/>
    <s v="1.48"/>
    <n v="-5.7030000000000003"/>
    <x v="1089"/>
  </r>
  <r>
    <n v="47982"/>
    <s v="MO-2012-100"/>
    <s v="8/27/2017"/>
    <s v="8/31/2017"/>
    <n v="4"/>
    <x v="1"/>
    <s v="AJ-960"/>
    <s v="Astrea Jones"/>
    <x v="0"/>
    <x v="11"/>
    <x v="7"/>
    <x v="0"/>
    <x v="1"/>
    <s v="OFF-STO-10003728"/>
    <x v="0"/>
    <x v="2"/>
    <x v="353"/>
    <n v="27"/>
    <n v="2"/>
    <n v="13.5"/>
    <n v="0"/>
    <n v="1.08"/>
    <s v="2.95"/>
    <x v="0"/>
    <s v="1.48"/>
    <n v="0.54"/>
    <x v="949"/>
  </r>
  <r>
    <n v="48368"/>
    <s v="NI-2011-900"/>
    <s v="04-06-2016"/>
    <s v="04-10-2016"/>
    <n v="4"/>
    <x v="1"/>
    <s v="AS-90"/>
    <s v="Adam Shillingsburg"/>
    <x v="0"/>
    <x v="39"/>
    <x v="5"/>
    <x v="0"/>
    <x v="2"/>
    <s v="OFF-TEN-10002065"/>
    <x v="0"/>
    <x v="11"/>
    <x v="1392"/>
    <n v="33.084000000000003"/>
    <n v="2"/>
    <n v="16.542000000000002"/>
    <n v="0.7"/>
    <n v="-56.256"/>
    <s v="2.95"/>
    <x v="0"/>
    <s v="1.48"/>
    <n v="-28.128"/>
    <x v="1831"/>
  </r>
  <r>
    <n v="3780"/>
    <s v="MX-2014-128727"/>
    <s v="11-10-2019"/>
    <s v="11/14/2019"/>
    <n v="4"/>
    <x v="1"/>
    <s v="BP-11155"/>
    <s v="Becky Pak"/>
    <x v="0"/>
    <x v="7"/>
    <x v="5"/>
    <x v="0"/>
    <x v="2"/>
    <s v="FUR-FU-10000686"/>
    <x v="1"/>
    <x v="5"/>
    <x v="2001"/>
    <n v="272.2"/>
    <n v="10"/>
    <n v="27.22"/>
    <n v="0"/>
    <n v="65.2"/>
    <s v="14.75"/>
    <x v="1"/>
    <s v="1.48"/>
    <n v="6.52"/>
    <x v="1443"/>
  </r>
  <r>
    <n v="9755"/>
    <s v="US-2013-111185"/>
    <s v="12/28/2018"/>
    <s v="12/29/2018"/>
    <n v="1"/>
    <x v="3"/>
    <s v="DL-13315"/>
    <s v="Delfina Latchford"/>
    <x v="0"/>
    <x v="5"/>
    <x v="4"/>
    <x v="0"/>
    <x v="0"/>
    <s v="OFF-FA-10000713"/>
    <x v="0"/>
    <x v="2"/>
    <x v="571"/>
    <n v="74.64"/>
    <n v="10"/>
    <n v="7.4640000000000004"/>
    <n v="0.4"/>
    <n v="-33.76"/>
    <s v="14.75"/>
    <x v="2"/>
    <s v="1.48"/>
    <n v="-3.3759999999999999"/>
    <x v="445"/>
  </r>
  <r>
    <n v="3940"/>
    <s v="MX-2014-144036"/>
    <s v="3/31/2019"/>
    <s v="04-04-2019"/>
    <n v="4"/>
    <x v="1"/>
    <s v="BM-11575"/>
    <s v="Brendan Murry"/>
    <x v="2"/>
    <x v="13"/>
    <x v="3"/>
    <x v="0"/>
    <x v="2"/>
    <s v="OFF-LA-10003437"/>
    <x v="0"/>
    <x v="6"/>
    <x v="268"/>
    <n v="25.62"/>
    <n v="3"/>
    <n v="8.5399999999999991"/>
    <n v="0"/>
    <n v="12.78"/>
    <s v="4.43"/>
    <x v="0"/>
    <s v="1.48"/>
    <n v="4.26"/>
    <x v="228"/>
  </r>
  <r>
    <n v="23329"/>
    <s v="IN-2012-77745"/>
    <s v="8/29/2017"/>
    <s v="09-04-2017"/>
    <n v="6"/>
    <x v="1"/>
    <s v="HR-14770"/>
    <s v="Hallie Redmond"/>
    <x v="1"/>
    <x v="14"/>
    <x v="6"/>
    <x v="0"/>
    <x v="1"/>
    <s v="OFF-FA-10001304"/>
    <x v="0"/>
    <x v="2"/>
    <x v="169"/>
    <n v="80.010000000000005"/>
    <n v="7"/>
    <n v="11.43"/>
    <n v="0"/>
    <n v="19.11"/>
    <s v="10.33"/>
    <x v="3"/>
    <s v="1.48"/>
    <n v="2.73"/>
    <x v="656"/>
  </r>
  <r>
    <n v="1663"/>
    <s v="US-2012-159982"/>
    <s v="3/13/2017"/>
    <s v="3/20/2017"/>
    <n v="7"/>
    <x v="1"/>
    <s v="MA-17995"/>
    <s v="Michelle Arnett"/>
    <x v="1"/>
    <x v="6"/>
    <x v="0"/>
    <x v="0"/>
    <x v="0"/>
    <s v="FUR-CH-10004547"/>
    <x v="1"/>
    <x v="13"/>
    <x v="1156"/>
    <n v="56.543999999999997"/>
    <n v="2"/>
    <n v="28.271999999999998"/>
    <n v="0.2"/>
    <n v="-9.8960000000000008"/>
    <s v="2.95"/>
    <x v="1"/>
    <s v="1.48"/>
    <n v="-4.9480000000000004"/>
    <x v="3334"/>
  </r>
  <r>
    <n v="3786"/>
    <s v="US-2014-156195"/>
    <s v="06-06-2019"/>
    <s v="06-09-2019"/>
    <n v="3"/>
    <x v="0"/>
    <s v="DS-13180"/>
    <s v="David Smith"/>
    <x v="2"/>
    <x v="5"/>
    <x v="4"/>
    <x v="0"/>
    <x v="0"/>
    <s v="OFF-BI-10004654"/>
    <x v="0"/>
    <x v="1"/>
    <x v="930"/>
    <n v="73.08"/>
    <n v="6"/>
    <n v="12.18"/>
    <n v="0.4"/>
    <n v="-17.16"/>
    <s v="8.86"/>
    <x v="1"/>
    <s v="1.48"/>
    <n v="-2.86"/>
    <x v="2285"/>
  </r>
  <r>
    <n v="15623"/>
    <s v="ES-2014-3636501"/>
    <s v="8/27/2019"/>
    <s v="8/31/2019"/>
    <n v="4"/>
    <x v="1"/>
    <s v="SL-20155"/>
    <s v="Sara Luxemburg"/>
    <x v="1"/>
    <x v="5"/>
    <x v="4"/>
    <x v="0"/>
    <x v="0"/>
    <s v="OFF-SU-10003624"/>
    <x v="0"/>
    <x v="10"/>
    <x v="1773"/>
    <n v="141.66"/>
    <n v="6"/>
    <n v="23.61"/>
    <n v="0"/>
    <n v="2.7"/>
    <s v="8.86"/>
    <x v="0"/>
    <s v="1.48"/>
    <n v="0.45"/>
    <x v="1522"/>
  </r>
  <r>
    <n v="15045"/>
    <s v="IT-2014-3150765"/>
    <s v="02-07-2019"/>
    <s v="2/14/2019"/>
    <n v="7"/>
    <x v="1"/>
    <s v="CM-12655"/>
    <s v="Corinna Mitchell"/>
    <x v="1"/>
    <x v="2"/>
    <x v="2"/>
    <x v="0"/>
    <x v="1"/>
    <s v="OFF-AR-10001228"/>
    <x v="0"/>
    <x v="3"/>
    <x v="1137"/>
    <n v="38.07"/>
    <n v="3"/>
    <n v="12.69"/>
    <n v="0.5"/>
    <n v="-12.96"/>
    <s v="4.43"/>
    <x v="1"/>
    <s v="1.48"/>
    <n v="-4.32"/>
    <x v="1729"/>
  </r>
  <r>
    <n v="15888"/>
    <s v="ES-2012-5560916"/>
    <s v="07-06-2017"/>
    <s v="7/13/2017"/>
    <n v="7"/>
    <x v="1"/>
    <s v="BS-11800"/>
    <s v="Bryan Spruell"/>
    <x v="1"/>
    <x v="1"/>
    <x v="1"/>
    <x v="0"/>
    <x v="1"/>
    <s v="OFF-SU-10001351"/>
    <x v="0"/>
    <x v="10"/>
    <x v="1514"/>
    <n v="75.239999999999995"/>
    <n v="3"/>
    <n v="25.08"/>
    <n v="0"/>
    <n v="9"/>
    <s v="4.43"/>
    <x v="1"/>
    <s v="1.48"/>
    <n v="3"/>
    <x v="2560"/>
  </r>
  <r>
    <n v="16661"/>
    <s v="ES-2014-1272297"/>
    <s v="06-09-2019"/>
    <s v="06-12-2019"/>
    <n v="3"/>
    <x v="3"/>
    <s v="BO-11425"/>
    <s v="Bobby Odegard"/>
    <x v="0"/>
    <x v="6"/>
    <x v="0"/>
    <x v="0"/>
    <x v="0"/>
    <s v="OFF-LA-10002752"/>
    <x v="0"/>
    <x v="6"/>
    <x v="483"/>
    <n v="34.47"/>
    <n v="3"/>
    <n v="11.49"/>
    <n v="0"/>
    <n v="6.48"/>
    <s v="4.43"/>
    <x v="0"/>
    <s v="1.48"/>
    <n v="2.16"/>
    <x v="1966"/>
  </r>
  <r>
    <n v="3681"/>
    <s v="MX-2013-117002"/>
    <s v="09-06-2018"/>
    <s v="09-07-2018"/>
    <n v="1"/>
    <x v="3"/>
    <s v="EB-13975"/>
    <s v="Erica Bern"/>
    <x v="2"/>
    <x v="22"/>
    <x v="5"/>
    <x v="0"/>
    <x v="2"/>
    <s v="OFF-LA-10000334"/>
    <x v="0"/>
    <x v="6"/>
    <x v="775"/>
    <n v="89.52"/>
    <n v="12"/>
    <n v="7.46"/>
    <n v="0"/>
    <n v="9.84"/>
    <s v="17.72"/>
    <x v="1"/>
    <s v="1.48"/>
    <n v="0.82"/>
    <x v="505"/>
  </r>
  <r>
    <n v="11912"/>
    <s v="ES-2012-4687979"/>
    <s v="09-01-2017"/>
    <s v="09-05-2017"/>
    <n v="4"/>
    <x v="1"/>
    <s v="SD-20485"/>
    <s v="Shirley Daniels"/>
    <x v="1"/>
    <x v="21"/>
    <x v="2"/>
    <x v="0"/>
    <x v="1"/>
    <s v="OFF-FA-10001113"/>
    <x v="0"/>
    <x v="2"/>
    <x v="538"/>
    <n v="44.496000000000002"/>
    <n v="4"/>
    <n v="11.124000000000001"/>
    <n v="0.1"/>
    <n v="4.8959999999999999"/>
    <s v="5.91"/>
    <x v="0"/>
    <s v="1.48"/>
    <n v="1.224"/>
    <x v="1149"/>
  </r>
  <r>
    <n v="42135"/>
    <s v="NI-2012-6180"/>
    <s v="8/24/2017"/>
    <s v="8/26/2017"/>
    <n v="2"/>
    <x v="0"/>
    <s v="JD-5790"/>
    <s v="John Dryer"/>
    <x v="0"/>
    <x v="5"/>
    <x v="4"/>
    <x v="0"/>
    <x v="0"/>
    <s v="OFF-BOS-10001511"/>
    <x v="0"/>
    <x v="3"/>
    <x v="2283"/>
    <n v="65.88"/>
    <n v="4"/>
    <n v="16.47"/>
    <n v="0.7"/>
    <n v="-114.24"/>
    <s v="5.91"/>
    <x v="2"/>
    <s v="1.48"/>
    <n v="-28.56"/>
    <x v="3335"/>
  </r>
  <r>
    <n v="44167"/>
    <s v="MO-2012-9460"/>
    <s v="8/27/2017"/>
    <s v="09-02-2017"/>
    <n v="6"/>
    <x v="1"/>
    <s v="FA-4230"/>
    <s v="Frank Atkinson"/>
    <x v="2"/>
    <x v="15"/>
    <x v="2"/>
    <x v="0"/>
    <x v="1"/>
    <s v="OFF-SAN-10003644"/>
    <x v="0"/>
    <x v="3"/>
    <x v="115"/>
    <n v="93"/>
    <n v="4"/>
    <n v="23.25"/>
    <n v="0"/>
    <n v="17.64"/>
    <s v="5.91"/>
    <x v="1"/>
    <s v="1.48"/>
    <n v="4.41"/>
    <x v="1192"/>
  </r>
  <r>
    <n v="18056"/>
    <s v="ES-2013-2007462"/>
    <s v="11/19/2018"/>
    <s v="11/23/2018"/>
    <n v="4"/>
    <x v="1"/>
    <s v="LH-16900"/>
    <s v="Lena Hernandez"/>
    <x v="0"/>
    <x v="11"/>
    <x v="7"/>
    <x v="0"/>
    <x v="1"/>
    <s v="OFF-FA-10002964"/>
    <x v="0"/>
    <x v="2"/>
    <x v="1350"/>
    <n v="47.024999999999999"/>
    <n v="5"/>
    <n v="9.4049999999999994"/>
    <n v="0.5"/>
    <n v="-32.024999999999999"/>
    <s v="7.39"/>
    <x v="0"/>
    <s v="1.48"/>
    <n v="-6.4050000000000002"/>
    <x v="1200"/>
  </r>
  <r>
    <n v="21825"/>
    <s v="IN-2014-17223"/>
    <s v="8/20/2019"/>
    <s v="8/23/2019"/>
    <n v="3"/>
    <x v="0"/>
    <s v="SS-20590"/>
    <s v="Sonia Sunley"/>
    <x v="0"/>
    <x v="6"/>
    <x v="0"/>
    <x v="0"/>
    <x v="0"/>
    <s v="OFF-PA-10000951"/>
    <x v="0"/>
    <x v="0"/>
    <x v="1558"/>
    <n v="86.495999999999995"/>
    <n v="5"/>
    <n v="17.299199999999999"/>
    <n v="0.47"/>
    <n v="-66.953999999999994"/>
    <s v="7.39"/>
    <x v="1"/>
    <s v="1.48"/>
    <n v="-13.3908"/>
    <x v="3336"/>
  </r>
  <r>
    <n v="25047"/>
    <s v="IN-2012-17986"/>
    <s v="3/19/2017"/>
    <s v="3/21/2017"/>
    <n v="2"/>
    <x v="0"/>
    <s v="KD-16615"/>
    <s v="Ken Dana"/>
    <x v="2"/>
    <x v="0"/>
    <x v="0"/>
    <x v="0"/>
    <x v="0"/>
    <s v="OFF-LA-10000658"/>
    <x v="0"/>
    <x v="6"/>
    <x v="870"/>
    <n v="61.2"/>
    <n v="5"/>
    <n v="12.24"/>
    <n v="0"/>
    <n v="21.9"/>
    <s v="7.39"/>
    <x v="0"/>
    <s v="1.48"/>
    <n v="4.38"/>
    <x v="657"/>
  </r>
  <r>
    <n v="26681"/>
    <s v="IN-2012-73440"/>
    <s v="2/21/2017"/>
    <s v="2/25/2017"/>
    <n v="4"/>
    <x v="1"/>
    <s v="DJ-13630"/>
    <s v="Doug Jacobs"/>
    <x v="0"/>
    <x v="11"/>
    <x v="7"/>
    <x v="0"/>
    <x v="1"/>
    <s v="OFF-PA-10002618"/>
    <x v="0"/>
    <x v="0"/>
    <x v="266"/>
    <n v="75.75"/>
    <n v="5"/>
    <n v="15.15"/>
    <n v="0"/>
    <n v="23.4"/>
    <s v="7.39"/>
    <x v="0"/>
    <s v="1.48"/>
    <n v="4.68"/>
    <x v="686"/>
  </r>
  <r>
    <n v="3805"/>
    <s v="MX-2013-122245"/>
    <s v="10/30/2018"/>
    <s v="11-03-2018"/>
    <n v="4"/>
    <x v="0"/>
    <s v="DB-12910"/>
    <s v="Daniel Byrd"/>
    <x v="1"/>
    <x v="43"/>
    <x v="3"/>
    <x v="0"/>
    <x v="2"/>
    <s v="OFF-EN-10003721"/>
    <x v="0"/>
    <x v="4"/>
    <x v="173"/>
    <n v="8.5120000000000005"/>
    <n v="1"/>
    <n v="8.5120000000000005"/>
    <n v="0.2"/>
    <n v="1.6919999999999999"/>
    <s v="1.48"/>
    <x v="0"/>
    <s v="1.48"/>
    <n v="1.6919999999999999"/>
    <x v="839"/>
  </r>
  <r>
    <n v="39377"/>
    <s v="CA-2012-150714"/>
    <s v="10/26/2017"/>
    <s v="11-01-2017"/>
    <n v="6"/>
    <x v="1"/>
    <s v="KH-16690"/>
    <s v="Kristen Hastings"/>
    <x v="2"/>
    <x v="22"/>
    <x v="5"/>
    <x v="0"/>
    <x v="2"/>
    <s v="OFF-LA-10001474"/>
    <x v="0"/>
    <x v="6"/>
    <x v="49"/>
    <n v="146.54400000000001"/>
    <n v="6"/>
    <n v="24.423999999999999"/>
    <n v="0.2"/>
    <n v="47.626800000000003"/>
    <s v="8.87"/>
    <x v="1"/>
    <s v="1.48"/>
    <n v="7.9378000000000002"/>
    <x v="1482"/>
  </r>
  <r>
    <n v="40928"/>
    <s v="CA-2013-168844"/>
    <s v="06-01-2018"/>
    <s v="06-07-2018"/>
    <n v="6"/>
    <x v="1"/>
    <s v="NM-18520"/>
    <s v="Neoma Murray"/>
    <x v="0"/>
    <x v="30"/>
    <x v="6"/>
    <x v="0"/>
    <x v="1"/>
    <s v="TEC-PH-10003215"/>
    <x v="2"/>
    <x v="7"/>
    <x v="1559"/>
    <n v="179.7"/>
    <n v="6"/>
    <n v="29.95"/>
    <n v="0"/>
    <n v="88.052999999999997"/>
    <s v="8.87"/>
    <x v="1"/>
    <s v="1.48"/>
    <n v="14.6755"/>
    <x v="732"/>
  </r>
  <r>
    <n v="4905"/>
    <s v="MX-2012-111976"/>
    <s v="12-05-2017"/>
    <s v="12-06-2017"/>
    <n v="1"/>
    <x v="3"/>
    <s v="AA-10645"/>
    <s v="Anna Andreadi"/>
    <x v="0"/>
    <x v="16"/>
    <x v="6"/>
    <x v="0"/>
    <x v="1"/>
    <s v="OFF-LA-10001800"/>
    <x v="0"/>
    <x v="6"/>
    <x v="413"/>
    <n v="12.128"/>
    <n v="2"/>
    <n v="6.0640000000000001"/>
    <n v="0.2"/>
    <n v="-1.992"/>
    <s v="2.96"/>
    <x v="0"/>
    <s v="1.48"/>
    <n v="-0.996"/>
    <x v="637"/>
  </r>
  <r>
    <n v="8300"/>
    <s v="MX-2011-116512"/>
    <s v="9/26/2016"/>
    <s v="9/29/2016"/>
    <n v="3"/>
    <x v="3"/>
    <s v="MH-17785"/>
    <s v="Maya Herman"/>
    <x v="2"/>
    <x v="10"/>
    <x v="1"/>
    <x v="0"/>
    <x v="1"/>
    <s v="OFF-FA-10004533"/>
    <x v="0"/>
    <x v="2"/>
    <x v="529"/>
    <n v="14.56"/>
    <n v="2"/>
    <n v="7.28"/>
    <n v="0"/>
    <n v="6.84"/>
    <s v="2.96"/>
    <x v="2"/>
    <s v="1.48"/>
    <n v="3.42"/>
    <x v="370"/>
  </r>
  <r>
    <n v="2844"/>
    <s v="MX-2014-163160"/>
    <s v="9/17/2019"/>
    <s v="9/22/2019"/>
    <n v="5"/>
    <x v="1"/>
    <s v="SS-20515"/>
    <s v="Shirley Schmidt"/>
    <x v="1"/>
    <x v="5"/>
    <x v="4"/>
    <x v="0"/>
    <x v="0"/>
    <s v="OFF-PA-10003681"/>
    <x v="0"/>
    <x v="0"/>
    <x v="459"/>
    <n v="38.064"/>
    <n v="3"/>
    <n v="12.688000000000001"/>
    <n v="0.2"/>
    <n v="7.1040000000000001"/>
    <s v="4.44"/>
    <x v="0"/>
    <s v="1.48"/>
    <n v="2.3679999999999999"/>
    <x v="416"/>
  </r>
  <r>
    <n v="3356"/>
    <s v="MX-2014-146612"/>
    <s v="05-09-2019"/>
    <s v="5/13/2019"/>
    <n v="4"/>
    <x v="1"/>
    <s v="AM-10705"/>
    <s v="Anne McFarland"/>
    <x v="0"/>
    <x v="39"/>
    <x v="5"/>
    <x v="0"/>
    <x v="2"/>
    <s v="TEC-AC-10004451"/>
    <x v="2"/>
    <x v="9"/>
    <x v="2085"/>
    <n v="178.78"/>
    <n v="7"/>
    <n v="25.54"/>
    <n v="0"/>
    <n v="49.98"/>
    <s v="10.36"/>
    <x v="1"/>
    <s v="1.48"/>
    <n v="7.14"/>
    <x v="1832"/>
  </r>
  <r>
    <n v="19034"/>
    <s v="ES-2011-5158527"/>
    <s v="05-04-2016"/>
    <s v="05-08-2016"/>
    <n v="4"/>
    <x v="1"/>
    <s v="EM-14200"/>
    <s v="Evan Minnotte"/>
    <x v="1"/>
    <x v="19"/>
    <x v="5"/>
    <x v="0"/>
    <x v="2"/>
    <s v="OFF-LA-10003210"/>
    <x v="0"/>
    <x v="6"/>
    <x v="262"/>
    <n v="34.92"/>
    <n v="4"/>
    <n v="8.73"/>
    <n v="0"/>
    <n v="10.8"/>
    <s v="5.92"/>
    <x v="0"/>
    <s v="1.48"/>
    <n v="2.7"/>
    <x v="265"/>
  </r>
  <r>
    <n v="10389"/>
    <s v="ES-2014-5631536"/>
    <s v="10-06-2019"/>
    <s v="10-10-2019"/>
    <n v="4"/>
    <x v="1"/>
    <s v="EM-14200"/>
    <s v="Evan Minnotte"/>
    <x v="1"/>
    <x v="16"/>
    <x v="6"/>
    <x v="0"/>
    <x v="1"/>
    <s v="OFF-EN-10001202"/>
    <x v="0"/>
    <x v="4"/>
    <x v="703"/>
    <n v="25.08"/>
    <n v="2"/>
    <n v="12.54"/>
    <n v="0"/>
    <n v="12"/>
    <s v="2.96"/>
    <x v="0"/>
    <s v="1.48"/>
    <n v="6"/>
    <x v="278"/>
  </r>
  <r>
    <n v="18434"/>
    <s v="IT-2014-2597250"/>
    <s v="11/28/2019"/>
    <s v="12-03-2019"/>
    <n v="5"/>
    <x v="1"/>
    <s v="DW-13540"/>
    <s v="Don Weiss"/>
    <x v="0"/>
    <x v="27"/>
    <x v="3"/>
    <x v="0"/>
    <x v="2"/>
    <s v="OFF-LA-10000404"/>
    <x v="0"/>
    <x v="6"/>
    <x v="1341"/>
    <n v="23.22"/>
    <n v="2"/>
    <n v="11.61"/>
    <n v="0"/>
    <n v="1.62"/>
    <s v="2.96"/>
    <x v="0"/>
    <s v="1.48"/>
    <n v="0.81"/>
    <x v="1006"/>
  </r>
  <r>
    <n v="21134"/>
    <s v="ID-2011-71452"/>
    <s v="04-05-2016"/>
    <s v="04-08-2016"/>
    <n v="3"/>
    <x v="0"/>
    <s v="BB-10990"/>
    <s v="Barry Blumstein"/>
    <x v="2"/>
    <x v="19"/>
    <x v="5"/>
    <x v="0"/>
    <x v="2"/>
    <s v="OFF-BI-10004869"/>
    <x v="0"/>
    <x v="1"/>
    <x v="1235"/>
    <n v="28.23"/>
    <n v="2"/>
    <n v="14.115"/>
    <n v="0.5"/>
    <n v="-1.17"/>
    <s v="2.96"/>
    <x v="0"/>
    <s v="1.48"/>
    <n v="-0.58499999999999996"/>
    <x v="3337"/>
  </r>
  <r>
    <n v="21774"/>
    <s v="ID-2013-63087"/>
    <s v="04-12-2018"/>
    <s v="4/17/2018"/>
    <n v="5"/>
    <x v="0"/>
    <s v="RM-19675"/>
    <s v="Robert Marley"/>
    <x v="1"/>
    <x v="15"/>
    <x v="2"/>
    <x v="0"/>
    <x v="1"/>
    <s v="OFF-EN-10004977"/>
    <x v="0"/>
    <x v="4"/>
    <x v="2002"/>
    <n v="26.2986"/>
    <n v="2"/>
    <n v="13.1493"/>
    <n v="0.47"/>
    <n v="-22.8414"/>
    <s v="2.96"/>
    <x v="1"/>
    <s v="1.48"/>
    <n v="-11.4207"/>
    <x v="1613"/>
  </r>
  <r>
    <n v="24109"/>
    <s v="IN-2012-11014"/>
    <s v="06-04-2017"/>
    <s v="06-09-2017"/>
    <n v="5"/>
    <x v="0"/>
    <s v="MD-17860"/>
    <s v="Michael Dominguez"/>
    <x v="2"/>
    <x v="10"/>
    <x v="1"/>
    <x v="0"/>
    <x v="1"/>
    <s v="OFF-LA-10003396"/>
    <x v="0"/>
    <x v="6"/>
    <x v="28"/>
    <n v="26.58"/>
    <n v="2"/>
    <n v="13.29"/>
    <n v="0"/>
    <n v="5.82"/>
    <s v="2.96"/>
    <x v="1"/>
    <s v="1.48"/>
    <n v="2.91"/>
    <x v="1441"/>
  </r>
  <r>
    <n v="24822"/>
    <s v="ID-2014-39441"/>
    <s v="6/27/2019"/>
    <s v="6/30/2019"/>
    <n v="3"/>
    <x v="0"/>
    <s v="AH-10585"/>
    <s v="Angele Hood"/>
    <x v="0"/>
    <x v="9"/>
    <x v="6"/>
    <x v="0"/>
    <x v="1"/>
    <s v="FUR-FU-10004995"/>
    <x v="1"/>
    <x v="5"/>
    <x v="547"/>
    <n v="23.389199999999999"/>
    <n v="2"/>
    <n v="11.694599999999999"/>
    <n v="0.27"/>
    <n v="-1.9308000000000001"/>
    <s v="2.96"/>
    <x v="1"/>
    <s v="1.48"/>
    <n v="-0.96540000000000004"/>
    <x v="2091"/>
  </r>
  <r>
    <n v="25738"/>
    <s v="IN-2011-58341"/>
    <s v="2/21/2016"/>
    <s v="2/25/2016"/>
    <n v="4"/>
    <x v="0"/>
    <s v="AR-10510"/>
    <s v="Andrew Roberts"/>
    <x v="0"/>
    <x v="37"/>
    <x v="6"/>
    <x v="0"/>
    <x v="1"/>
    <s v="OFF-FA-10001309"/>
    <x v="0"/>
    <x v="2"/>
    <x v="128"/>
    <n v="25.14"/>
    <n v="2"/>
    <n v="12.57"/>
    <n v="0"/>
    <n v="4.74"/>
    <s v="2.96"/>
    <x v="1"/>
    <s v="1.48"/>
    <n v="2.37"/>
    <x v="1279"/>
  </r>
  <r>
    <n v="30297"/>
    <s v="IN-2013-81665"/>
    <s v="09-02-2018"/>
    <s v="09-07-2018"/>
    <n v="5"/>
    <x v="1"/>
    <s v="TC-21475"/>
    <s v="Tony Chapman"/>
    <x v="1"/>
    <x v="11"/>
    <x v="7"/>
    <x v="0"/>
    <x v="1"/>
    <s v="OFF-EN-10003838"/>
    <x v="0"/>
    <x v="4"/>
    <x v="1553"/>
    <n v="33.9"/>
    <n v="2"/>
    <n v="16.95"/>
    <n v="0"/>
    <n v="2.7"/>
    <s v="2.96"/>
    <x v="1"/>
    <s v="1.48"/>
    <n v="1.35"/>
    <x v="1003"/>
  </r>
  <r>
    <n v="30679"/>
    <s v="IN-2014-85921"/>
    <s v="11/17/2019"/>
    <s v="11/22/2019"/>
    <n v="5"/>
    <x v="1"/>
    <s v="RD-19810"/>
    <s v="Ross DeVincentis"/>
    <x v="1"/>
    <x v="9"/>
    <x v="6"/>
    <x v="0"/>
    <x v="1"/>
    <s v="OFF-BI-10000359"/>
    <x v="0"/>
    <x v="1"/>
    <x v="978"/>
    <n v="30.3"/>
    <n v="2"/>
    <n v="15.15"/>
    <n v="0"/>
    <n v="10.56"/>
    <s v="2.96"/>
    <x v="1"/>
    <s v="1.48"/>
    <n v="5.28"/>
    <x v="413"/>
  </r>
  <r>
    <n v="35081"/>
    <s v="CA-2014-125752"/>
    <s v="08-01-2019"/>
    <s v="08-05-2019"/>
    <n v="4"/>
    <x v="1"/>
    <s v="EH-14125"/>
    <s v="Eugene Hildebrand"/>
    <x v="1"/>
    <x v="10"/>
    <x v="1"/>
    <x v="0"/>
    <x v="1"/>
    <s v="TEC-AC-10003590"/>
    <x v="2"/>
    <x v="9"/>
    <x v="1295"/>
    <n v="41.423999999999999"/>
    <n v="2"/>
    <n v="20.712"/>
    <n v="0.2"/>
    <n v="8.2848000000000006"/>
    <s v="2.96"/>
    <x v="1"/>
    <s v="1.48"/>
    <n v="4.1424000000000003"/>
    <x v="1723"/>
  </r>
  <r>
    <n v="43585"/>
    <s v="TU-2014-330"/>
    <s v="11/28/2019"/>
    <s v="12-02-2019"/>
    <n v="4"/>
    <x v="1"/>
    <s v="EH-3990"/>
    <s v="Erica Hackney"/>
    <x v="0"/>
    <x v="5"/>
    <x v="4"/>
    <x v="0"/>
    <x v="0"/>
    <s v="OFF-CAM-10002611"/>
    <x v="0"/>
    <x v="4"/>
    <x v="2275"/>
    <n v="36.984000000000002"/>
    <n v="2"/>
    <n v="18.492000000000001"/>
    <n v="0.6"/>
    <n v="-16.655999999999999"/>
    <s v="2.96"/>
    <x v="1"/>
    <s v="1.48"/>
    <n v="-8.3279999999999994"/>
    <x v="3338"/>
  </r>
  <r>
    <n v="46960"/>
    <s v="UP-2013-510"/>
    <s v="11-01-2018"/>
    <s v="11-03-2018"/>
    <n v="2"/>
    <x v="0"/>
    <s v="BT-1440"/>
    <s v="Bobby Trafton"/>
    <x v="0"/>
    <x v="19"/>
    <x v="5"/>
    <x v="0"/>
    <x v="2"/>
    <s v="OFF-GLO-10001567"/>
    <x v="0"/>
    <x v="4"/>
    <x v="876"/>
    <n v="26.88"/>
    <n v="2"/>
    <n v="13.44"/>
    <n v="0"/>
    <n v="9.9"/>
    <s v="2.96"/>
    <x v="0"/>
    <s v="1.48"/>
    <n v="4.95"/>
    <x v="1186"/>
  </r>
  <r>
    <n v="15918"/>
    <s v="IT-2012-4084224"/>
    <s v="2/15/2017"/>
    <s v="2/17/2017"/>
    <n v="2"/>
    <x v="0"/>
    <s v="MB-18085"/>
    <s v="Mick Brown"/>
    <x v="0"/>
    <x v="33"/>
    <x v="3"/>
    <x v="0"/>
    <x v="2"/>
    <s v="FUR-FU-10000388"/>
    <x v="1"/>
    <x v="5"/>
    <x v="862"/>
    <n v="16.968"/>
    <n v="1"/>
    <n v="16.968"/>
    <n v="0.6"/>
    <n v="-19.091999999999999"/>
    <s v="1.48"/>
    <x v="1"/>
    <s v="1.48"/>
    <n v="-19.091999999999999"/>
    <x v="3339"/>
  </r>
  <r>
    <n v="38133"/>
    <s v="CA-2014-142643"/>
    <s v="10/16/2019"/>
    <s v="10/21/2019"/>
    <n v="5"/>
    <x v="1"/>
    <s v="DL-13495"/>
    <s v="Dionis Lloyd"/>
    <x v="2"/>
    <x v="11"/>
    <x v="7"/>
    <x v="0"/>
    <x v="1"/>
    <s v="FUR-FU-10000087"/>
    <x v="1"/>
    <x v="5"/>
    <x v="2266"/>
    <n v="22.72"/>
    <n v="1"/>
    <n v="22.72"/>
    <n v="0"/>
    <n v="9.3152000000000008"/>
    <s v="1.48"/>
    <x v="1"/>
    <s v="1.48"/>
    <n v="9.3152000000000008"/>
    <x v="1130"/>
  </r>
  <r>
    <n v="42408"/>
    <s v="EG-2013-1250"/>
    <s v="08-07-2018"/>
    <s v="08-09-2018"/>
    <n v="2"/>
    <x v="0"/>
    <s v="MH-7455"/>
    <s v="Mark Hamilton"/>
    <x v="0"/>
    <x v="19"/>
    <x v="5"/>
    <x v="0"/>
    <x v="2"/>
    <s v="OFF-OIC-10000855"/>
    <x v="0"/>
    <x v="2"/>
    <x v="1521"/>
    <n v="14.19"/>
    <n v="1"/>
    <n v="14.19"/>
    <n v="0"/>
    <n v="2.82"/>
    <s v="1.48"/>
    <x v="1"/>
    <s v="1.48"/>
    <n v="2.82"/>
    <x v="1269"/>
  </r>
  <r>
    <n v="43493"/>
    <s v="MO-2014-4880"/>
    <s v="06-01-2019"/>
    <s v="06-08-2019"/>
    <n v="7"/>
    <x v="1"/>
    <s v="GM-4455"/>
    <s v="Gary Mitchum"/>
    <x v="1"/>
    <x v="6"/>
    <x v="0"/>
    <x v="0"/>
    <x v="0"/>
    <s v="OFF-AME-10001587"/>
    <x v="0"/>
    <x v="4"/>
    <x v="1042"/>
    <n v="22.23"/>
    <n v="1"/>
    <n v="22.23"/>
    <n v="0"/>
    <n v="10.199999999999999"/>
    <s v="1.48"/>
    <x v="1"/>
    <s v="1.48"/>
    <n v="10.199999999999999"/>
    <x v="1369"/>
  </r>
  <r>
    <n v="45897"/>
    <s v="MO-2014-4970"/>
    <s v="9/17/2019"/>
    <s v="9/21/2019"/>
    <n v="4"/>
    <x v="1"/>
    <s v="PO-9195"/>
    <s v="Phillina Ober"/>
    <x v="1"/>
    <x v="34"/>
    <x v="3"/>
    <x v="0"/>
    <x v="2"/>
    <s v="OFF-STO-10002449"/>
    <x v="0"/>
    <x v="2"/>
    <x v="1249"/>
    <n v="15.96"/>
    <n v="1"/>
    <n v="15.96"/>
    <n v="0"/>
    <n v="1.59"/>
    <s v="1.48"/>
    <x v="1"/>
    <s v="1.48"/>
    <n v="1.59"/>
    <x v="1592"/>
  </r>
  <r>
    <n v="46627"/>
    <s v="NI-2011-7530"/>
    <s v="6/14/2016"/>
    <s v="6/17/2016"/>
    <n v="3"/>
    <x v="0"/>
    <s v="CD-1980"/>
    <s v="Carol Darley"/>
    <x v="0"/>
    <x v="11"/>
    <x v="7"/>
    <x v="0"/>
    <x v="1"/>
    <s v="OFF-CUI-10004428"/>
    <x v="0"/>
    <x v="8"/>
    <x v="2437"/>
    <n v="11.025"/>
    <n v="1"/>
    <n v="11.025"/>
    <n v="0.7"/>
    <n v="-10.664999999999999"/>
    <s v="1.48"/>
    <x v="0"/>
    <s v="1.48"/>
    <n v="-10.664999999999999"/>
    <x v="2148"/>
  </r>
  <r>
    <n v="47363"/>
    <s v="TU-2012-1410"/>
    <s v="5/15/2017"/>
    <s v="5/21/2017"/>
    <n v="6"/>
    <x v="1"/>
    <s v="PB-9150"/>
    <s v="Philip Brown"/>
    <x v="0"/>
    <x v="10"/>
    <x v="1"/>
    <x v="0"/>
    <x v="1"/>
    <s v="OFF-AVE-10003740"/>
    <x v="0"/>
    <x v="1"/>
    <x v="1703"/>
    <n v="19.32"/>
    <n v="1"/>
    <n v="19.32"/>
    <n v="0.6"/>
    <n v="-23.19"/>
    <s v="1.48"/>
    <x v="1"/>
    <s v="1.48"/>
    <n v="-23.19"/>
    <x v="1668"/>
  </r>
  <r>
    <n v="48611"/>
    <s v="RS-2011-7010"/>
    <s v="1/20/2016"/>
    <s v="1/22/2016"/>
    <n v="2"/>
    <x v="0"/>
    <s v="RD-9900"/>
    <s v="Ruben Dartt"/>
    <x v="0"/>
    <x v="10"/>
    <x v="1"/>
    <x v="0"/>
    <x v="1"/>
    <s v="OFF-NOV-10001568"/>
    <x v="0"/>
    <x v="6"/>
    <x v="466"/>
    <n v="11.37"/>
    <n v="1"/>
    <n v="11.37"/>
    <n v="0"/>
    <n v="4.08"/>
    <s v="1.48"/>
    <x v="0"/>
    <s v="1.48"/>
    <n v="4.08"/>
    <x v="676"/>
  </r>
  <r>
    <n v="48931"/>
    <s v="PL-2013-7380"/>
    <s v="12/17/2018"/>
    <s v="12/21/2018"/>
    <n v="4"/>
    <x v="1"/>
    <s v="MK-8160"/>
    <s v="Mike Kennedy"/>
    <x v="0"/>
    <x v="16"/>
    <x v="6"/>
    <x v="0"/>
    <x v="1"/>
    <s v="OFF-SAN-10002020"/>
    <x v="0"/>
    <x v="0"/>
    <x v="1255"/>
    <n v="18.12"/>
    <n v="1"/>
    <n v="18.12"/>
    <n v="0"/>
    <n v="3.6"/>
    <s v="1.48"/>
    <x v="0"/>
    <s v="1.48"/>
    <n v="3.6"/>
    <x v="3340"/>
  </r>
  <r>
    <n v="32822"/>
    <s v="CA-2012-144806"/>
    <s v="12-06-2017"/>
    <s v="12-11-2017"/>
    <n v="5"/>
    <x v="1"/>
    <s v="GH-14425"/>
    <s v="Gary Hwang"/>
    <x v="0"/>
    <x v="5"/>
    <x v="4"/>
    <x v="0"/>
    <x v="0"/>
    <s v="OFF-AR-10004042"/>
    <x v="0"/>
    <x v="3"/>
    <x v="1734"/>
    <n v="86.304000000000002"/>
    <n v="6"/>
    <n v="14.384"/>
    <n v="0.2"/>
    <n v="9.7091999999999992"/>
    <s v="8.88"/>
    <x v="1"/>
    <s v="1.48"/>
    <n v="1.6182000000000001"/>
    <x v="2212"/>
  </r>
  <r>
    <n v="10430"/>
    <s v="IT-2011-1900372"/>
    <s v="9/26/2016"/>
    <s v="10-01-2016"/>
    <n v="5"/>
    <x v="1"/>
    <s v="MC-17425"/>
    <s v="Mark Cousins"/>
    <x v="2"/>
    <x v="22"/>
    <x v="5"/>
    <x v="0"/>
    <x v="2"/>
    <s v="OFF-ST-10001562"/>
    <x v="0"/>
    <x v="11"/>
    <x v="477"/>
    <n v="54.432000000000002"/>
    <n v="3"/>
    <n v="18.143999999999998"/>
    <n v="0.1"/>
    <n v="-3.0779999999999998"/>
    <s v="4.44"/>
    <x v="1"/>
    <s v="1.48"/>
    <n v="-1.026"/>
    <x v="936"/>
  </r>
  <r>
    <n v="13160"/>
    <s v="ES-2014-1564471"/>
    <s v="09-10-2019"/>
    <s v="9/15/2019"/>
    <n v="5"/>
    <x v="1"/>
    <s v="SW-20455"/>
    <s v="Shaun Weien"/>
    <x v="0"/>
    <x v="37"/>
    <x v="6"/>
    <x v="0"/>
    <x v="1"/>
    <s v="TEC-AC-10002363"/>
    <x v="2"/>
    <x v="9"/>
    <x v="1833"/>
    <n v="217.98"/>
    <n v="3"/>
    <n v="72.66"/>
    <n v="0"/>
    <n v="45.72"/>
    <s v="4.44"/>
    <x v="1"/>
    <s v="1.48"/>
    <n v="15.24"/>
    <x v="3341"/>
  </r>
  <r>
    <n v="32785"/>
    <s v="CA-2012-140410"/>
    <s v="11-03-2017"/>
    <s v="11-07-2017"/>
    <n v="4"/>
    <x v="1"/>
    <s v="CM-12655"/>
    <s v="Corinna Mitchell"/>
    <x v="1"/>
    <x v="5"/>
    <x v="4"/>
    <x v="0"/>
    <x v="0"/>
    <s v="FUR-FU-10003347"/>
    <x v="1"/>
    <x v="5"/>
    <x v="1471"/>
    <n v="42.6"/>
    <n v="3"/>
    <n v="14.2"/>
    <n v="0"/>
    <n v="16.614000000000001"/>
    <s v="4.44"/>
    <x v="0"/>
    <s v="1.48"/>
    <n v="5.5380000000000003"/>
    <x v="584"/>
  </r>
  <r>
    <n v="30"/>
    <s v="US-2013-167129"/>
    <s v="5/24/2018"/>
    <s v="5/31/2018"/>
    <n v="7"/>
    <x v="1"/>
    <s v="SC-20050"/>
    <s v="Sample Company A"/>
    <x v="1"/>
    <x v="10"/>
    <x v="1"/>
    <x v="0"/>
    <x v="1"/>
    <s v="TEC-PH-10002483"/>
    <x v="2"/>
    <x v="7"/>
    <x v="2381"/>
    <n v="114.816"/>
    <n v="4"/>
    <n v="28.704000000000001"/>
    <n v="0.4"/>
    <n v="-49.823999999999998"/>
    <s v="5.92"/>
    <x v="1"/>
    <s v="1.48"/>
    <n v="-12.456"/>
    <x v="3342"/>
  </r>
  <r>
    <n v="10116"/>
    <s v="US-2012-111115"/>
    <s v="3/19/2017"/>
    <s v="3/23/2017"/>
    <n v="4"/>
    <x v="1"/>
    <s v="PO-19195"/>
    <s v="Phillina Ober"/>
    <x v="1"/>
    <x v="39"/>
    <x v="5"/>
    <x v="0"/>
    <x v="2"/>
    <s v="OFF-AR-10004049"/>
    <x v="0"/>
    <x v="3"/>
    <x v="1320"/>
    <n v="48.735999999999997"/>
    <n v="4"/>
    <n v="12.183999999999999"/>
    <n v="0.6"/>
    <n v="-25.664000000000001"/>
    <s v="5.92"/>
    <x v="0"/>
    <s v="1.48"/>
    <n v="-6.4160000000000004"/>
    <x v="2886"/>
  </r>
  <r>
    <n v="5915"/>
    <s v="US-2012-169481"/>
    <s v="05-10-2017"/>
    <s v="5/16/2017"/>
    <n v="6"/>
    <x v="1"/>
    <s v="KC-16540"/>
    <s v="Kelly Collister"/>
    <x v="0"/>
    <x v="10"/>
    <x v="1"/>
    <x v="0"/>
    <x v="1"/>
    <s v="TEC-AC-10004188"/>
    <x v="2"/>
    <x v="9"/>
    <x v="1963"/>
    <n v="16.818000000000001"/>
    <n v="1"/>
    <n v="16.818000000000001"/>
    <n v="0.7"/>
    <n v="-12.901999999999999"/>
    <s v="1.48"/>
    <x v="1"/>
    <s v="1.48"/>
    <n v="-12.901999999999999"/>
    <x v="2716"/>
  </r>
  <r>
    <n v="14882"/>
    <s v="ES-2014-2318279"/>
    <s v="5/28/2019"/>
    <s v="5/30/2019"/>
    <n v="2"/>
    <x v="0"/>
    <s v="DK-13090"/>
    <s v="Dave Kipp"/>
    <x v="0"/>
    <x v="9"/>
    <x v="6"/>
    <x v="0"/>
    <x v="1"/>
    <s v="OFF-PA-10004761"/>
    <x v="0"/>
    <x v="0"/>
    <x v="641"/>
    <n v="101.7"/>
    <n v="6"/>
    <n v="16.95"/>
    <n v="0"/>
    <n v="11.16"/>
    <s v="8.89"/>
    <x v="0"/>
    <s v="1.48"/>
    <n v="1.86"/>
    <x v="2198"/>
  </r>
  <r>
    <n v="15724"/>
    <s v="ES-2012-3163464"/>
    <s v="6/21/2017"/>
    <s v="6/28/2017"/>
    <n v="7"/>
    <x v="1"/>
    <s v="JP-15460"/>
    <s v="Jennifer Patt"/>
    <x v="2"/>
    <x v="31"/>
    <x v="3"/>
    <x v="0"/>
    <x v="2"/>
    <s v="OFF-BI-10004924"/>
    <x v="0"/>
    <x v="1"/>
    <x v="1365"/>
    <n v="144"/>
    <n v="5"/>
    <n v="28.8"/>
    <n v="0"/>
    <n v="64.8"/>
    <s v="7.41"/>
    <x v="1"/>
    <s v="1.48"/>
    <n v="12.96"/>
    <x v="907"/>
  </r>
  <r>
    <n v="22446"/>
    <s v="IN-2011-26057"/>
    <s v="3/15/2016"/>
    <s v="3/19/2016"/>
    <n v="4"/>
    <x v="1"/>
    <s v="DK-13090"/>
    <s v="Dave Kipp"/>
    <x v="0"/>
    <x v="21"/>
    <x v="2"/>
    <x v="0"/>
    <x v="1"/>
    <s v="OFF-BI-10004553"/>
    <x v="0"/>
    <x v="1"/>
    <x v="67"/>
    <n v="66.45"/>
    <n v="5"/>
    <n v="13.29"/>
    <n v="0"/>
    <n v="33.15"/>
    <s v="7.41"/>
    <x v="0"/>
    <s v="1.48"/>
    <n v="6.63"/>
    <x v="403"/>
  </r>
  <r>
    <n v="33759"/>
    <s v="CA-2014-148691"/>
    <s v="12-04-2019"/>
    <s v="12-10-2019"/>
    <n v="6"/>
    <x v="1"/>
    <s v="CS-12460"/>
    <s v="Chuck Sachs"/>
    <x v="0"/>
    <x v="5"/>
    <x v="4"/>
    <x v="0"/>
    <x v="0"/>
    <s v="OFF-BI-10001524"/>
    <x v="0"/>
    <x v="1"/>
    <x v="892"/>
    <n v="83.92"/>
    <n v="5"/>
    <n v="16.783999999999999"/>
    <n v="0.2"/>
    <n v="29.372"/>
    <s v="7.41"/>
    <x v="1"/>
    <s v="1.48"/>
    <n v="5.8743999999999996"/>
    <x v="1333"/>
  </r>
  <r>
    <n v="38717"/>
    <s v="US-2013-114013"/>
    <s v="3/14/2018"/>
    <s v="3/16/2018"/>
    <n v="2"/>
    <x v="0"/>
    <s v="SC-20770"/>
    <s v="Stewart Carmichael"/>
    <x v="2"/>
    <x v="2"/>
    <x v="2"/>
    <x v="0"/>
    <x v="1"/>
    <s v="OFF-BI-10002353"/>
    <x v="0"/>
    <x v="1"/>
    <x v="446"/>
    <n v="23.16"/>
    <n v="5"/>
    <n v="4.6319999999999997"/>
    <n v="0.7"/>
    <n v="-15.44"/>
    <s v="7.41"/>
    <x v="2"/>
    <s v="1.48"/>
    <n v="-3.0880000000000001"/>
    <x v="893"/>
  </r>
  <r>
    <n v="1476"/>
    <s v="MX-2011-162572"/>
    <s v="10-10-2016"/>
    <s v="10/14/2016"/>
    <n v="4"/>
    <x v="1"/>
    <s v="KW-16570"/>
    <s v="Kelly Williams"/>
    <x v="0"/>
    <x v="17"/>
    <x v="5"/>
    <x v="0"/>
    <x v="2"/>
    <s v="TEC-CO-10004981"/>
    <x v="2"/>
    <x v="16"/>
    <x v="2438"/>
    <n v="143.52000000000001"/>
    <n v="3"/>
    <n v="47.84"/>
    <n v="0.40200000000000002"/>
    <n v="9.1199999999999992"/>
    <s v="4.45"/>
    <x v="1"/>
    <s v="1.48"/>
    <n v="3.04"/>
    <x v="3062"/>
  </r>
  <r>
    <n v="15988"/>
    <s v="IT-2014-1874749"/>
    <s v="11/21/2019"/>
    <s v="11/25/2019"/>
    <n v="4"/>
    <x v="1"/>
    <s v="IM-15070"/>
    <s v="Irene Maddox"/>
    <x v="0"/>
    <x v="10"/>
    <x v="1"/>
    <x v="0"/>
    <x v="1"/>
    <s v="TEC-MA-10003326"/>
    <x v="2"/>
    <x v="14"/>
    <x v="2204"/>
    <n v="80.16"/>
    <n v="4"/>
    <n v="20.04"/>
    <n v="0.5"/>
    <n v="-56.16"/>
    <s v="5.93"/>
    <x v="0"/>
    <s v="1.48"/>
    <n v="-14.04"/>
    <x v="3343"/>
  </r>
  <r>
    <n v="31663"/>
    <s v="CA-2013-155516"/>
    <s v="10/22/2018"/>
    <s v="10/22/2018"/>
    <n v="0"/>
    <x v="2"/>
    <s v="MK-17905"/>
    <s v="Michael Kennedy"/>
    <x v="2"/>
    <x v="7"/>
    <x v="5"/>
    <x v="0"/>
    <x v="2"/>
    <s v="OFF-BI-10002412"/>
    <x v="0"/>
    <x v="1"/>
    <x v="265"/>
    <n v="23.2"/>
    <n v="4"/>
    <n v="5.8"/>
    <n v="0"/>
    <n v="10.44"/>
    <s v="5.93"/>
    <x v="0"/>
    <s v="1.48"/>
    <n v="2.61"/>
    <x v="328"/>
  </r>
  <r>
    <n v="43581"/>
    <s v="RS-2011-8340"/>
    <s v="4/13/2016"/>
    <s v="4/13/2016"/>
    <n v="0"/>
    <x v="2"/>
    <s v="DH-3675"/>
    <s v="Duane Huffman"/>
    <x v="1"/>
    <x v="0"/>
    <x v="0"/>
    <x v="0"/>
    <x v="0"/>
    <s v="OFF-BIC-10002722"/>
    <x v="0"/>
    <x v="3"/>
    <x v="1211"/>
    <n v="69.84"/>
    <n v="4"/>
    <n v="17.46"/>
    <n v="0"/>
    <n v="28.56"/>
    <s v="5.93"/>
    <x v="1"/>
    <s v="1.48"/>
    <n v="7.14"/>
    <x v="416"/>
  </r>
  <r>
    <n v="50978"/>
    <s v="AG-2013-6520"/>
    <s v="02-04-2018"/>
    <s v="02-09-2018"/>
    <n v="5"/>
    <x v="1"/>
    <s v="ML-7395"/>
    <s v="Marina Lichtenstein"/>
    <x v="2"/>
    <x v="11"/>
    <x v="7"/>
    <x v="0"/>
    <x v="1"/>
    <s v="OFF-BOS-10001348"/>
    <x v="0"/>
    <x v="3"/>
    <x v="121"/>
    <n v="128.52000000000001"/>
    <n v="4"/>
    <n v="32.130000000000003"/>
    <n v="0"/>
    <n v="64.2"/>
    <s v="5.93"/>
    <x v="1"/>
    <s v="1.48"/>
    <n v="16.05"/>
    <x v="2161"/>
  </r>
  <r>
    <n v="3141"/>
    <s v="MX-2012-122833"/>
    <s v="12/25/2017"/>
    <s v="01-01-2018"/>
    <n v="7"/>
    <x v="1"/>
    <s v="TB-21280"/>
    <s v="Toby Braunhardt"/>
    <x v="0"/>
    <x v="5"/>
    <x v="4"/>
    <x v="0"/>
    <x v="0"/>
    <s v="FUR-CH-10002291"/>
    <x v="1"/>
    <x v="13"/>
    <x v="1348"/>
    <n v="151.68"/>
    <n v="6"/>
    <n v="25.28"/>
    <n v="0.2"/>
    <n v="17.04"/>
    <s v="8.9"/>
    <x v="1"/>
    <s v="1.48"/>
    <n v="2.84"/>
    <x v="3344"/>
  </r>
  <r>
    <n v="12581"/>
    <s v="ES-2014-1398657"/>
    <s v="09-05-2019"/>
    <s v="09-11-2019"/>
    <n v="6"/>
    <x v="1"/>
    <s v="CV-12805"/>
    <s v="Cynthia Voltz"/>
    <x v="2"/>
    <x v="2"/>
    <x v="2"/>
    <x v="0"/>
    <x v="1"/>
    <s v="OFF-FA-10000189"/>
    <x v="0"/>
    <x v="2"/>
    <x v="838"/>
    <n v="97.02"/>
    <n v="7"/>
    <n v="13.86"/>
    <n v="0"/>
    <n v="23.1"/>
    <s v="10.38"/>
    <x v="3"/>
    <s v="1.48"/>
    <n v="3.3"/>
    <x v="1736"/>
  </r>
  <r>
    <n v="15957"/>
    <s v="ES-2014-2710870"/>
    <s v="10/19/2019"/>
    <s v="10/25/2019"/>
    <n v="6"/>
    <x v="1"/>
    <s v="MH-18025"/>
    <s v="Michelle Huthwaite"/>
    <x v="0"/>
    <x v="24"/>
    <x v="5"/>
    <x v="0"/>
    <x v="2"/>
    <s v="OFF-LA-10000379"/>
    <x v="0"/>
    <x v="6"/>
    <x v="558"/>
    <n v="79.38"/>
    <n v="7"/>
    <n v="11.34"/>
    <n v="0"/>
    <n v="12.6"/>
    <s v="10.38"/>
    <x v="3"/>
    <s v="1.48"/>
    <n v="1.8"/>
    <x v="551"/>
  </r>
  <r>
    <n v="2555"/>
    <s v="MX-2011-138632"/>
    <s v="03-04-2016"/>
    <s v="03-08-2016"/>
    <n v="4"/>
    <x v="1"/>
    <s v="DM-13015"/>
    <s v="Darrin Martin"/>
    <x v="0"/>
    <x v="1"/>
    <x v="1"/>
    <x v="0"/>
    <x v="1"/>
    <s v="OFF-BI-10001507"/>
    <x v="0"/>
    <x v="1"/>
    <x v="887"/>
    <n v="90.56"/>
    <n v="8"/>
    <n v="11.32"/>
    <n v="0"/>
    <n v="25.28"/>
    <s v="11.87"/>
    <x v="0"/>
    <s v="1.48"/>
    <n v="3.16"/>
    <x v="885"/>
  </r>
  <r>
    <n v="25377"/>
    <s v="IN-2013-60504"/>
    <s v="09-06-2018"/>
    <s v="09-08-2018"/>
    <n v="2"/>
    <x v="3"/>
    <s v="DM-12955"/>
    <s v="Dario Medina"/>
    <x v="2"/>
    <x v="5"/>
    <x v="4"/>
    <x v="0"/>
    <x v="0"/>
    <s v="OFF-FA-10004398"/>
    <x v="0"/>
    <x v="2"/>
    <x v="392"/>
    <n v="129.06"/>
    <n v="9"/>
    <n v="14.34"/>
    <n v="0"/>
    <n v="64.53"/>
    <s v="13.35"/>
    <x v="0"/>
    <s v="1.48"/>
    <n v="7.17"/>
    <x v="338"/>
  </r>
  <r>
    <n v="17224"/>
    <s v="ES-2014-2544561"/>
    <s v="3/21/2019"/>
    <s v="3/27/2019"/>
    <n v="6"/>
    <x v="1"/>
    <s v="MG-17890"/>
    <s v="Michael Granlund"/>
    <x v="1"/>
    <x v="6"/>
    <x v="0"/>
    <x v="0"/>
    <x v="0"/>
    <s v="OFF-ST-10002437"/>
    <x v="0"/>
    <x v="11"/>
    <x v="2332"/>
    <n v="129.51900000000001"/>
    <n v="3"/>
    <n v="43.173000000000002"/>
    <n v="0.1"/>
    <n v="11.439"/>
    <s v="4.45"/>
    <x v="1"/>
    <s v="1.48"/>
    <n v="3.8130000000000002"/>
    <x v="3345"/>
  </r>
  <r>
    <n v="22281"/>
    <s v="ID-2014-77675"/>
    <s v="03-12-2019"/>
    <s v="3/15/2019"/>
    <n v="3"/>
    <x v="0"/>
    <s v="TT-21220"/>
    <s v="Thomas Thornton"/>
    <x v="0"/>
    <x v="21"/>
    <x v="2"/>
    <x v="0"/>
    <x v="1"/>
    <s v="OFF-LA-10003610"/>
    <x v="0"/>
    <x v="6"/>
    <x v="1306"/>
    <n v="20.033999999999999"/>
    <n v="3"/>
    <n v="6.6779999999999999"/>
    <n v="0.4"/>
    <n v="-1.3859999999999999"/>
    <s v="4.45"/>
    <x v="2"/>
    <s v="1.48"/>
    <n v="-0.46200000000000002"/>
    <x v="1571"/>
  </r>
  <r>
    <n v="26034"/>
    <s v="IN-2012-14724"/>
    <s v="08-10-2017"/>
    <s v="08-12-2017"/>
    <n v="2"/>
    <x v="3"/>
    <s v="CT-11995"/>
    <s v="Carol Triggs"/>
    <x v="0"/>
    <x v="2"/>
    <x v="2"/>
    <x v="0"/>
    <x v="1"/>
    <s v="OFF-BI-10000106"/>
    <x v="0"/>
    <x v="1"/>
    <x v="47"/>
    <n v="14.4"/>
    <n v="3"/>
    <n v="4.8"/>
    <n v="0"/>
    <n v="4.8600000000000003"/>
    <s v="4.45"/>
    <x v="0"/>
    <s v="1.48"/>
    <n v="1.62"/>
    <x v="435"/>
  </r>
  <r>
    <n v="272"/>
    <s v="US-2014-148796"/>
    <s v="04-02-2019"/>
    <s v="04-09-2019"/>
    <n v="7"/>
    <x v="1"/>
    <s v="KM-16720"/>
    <s v="Kunst Miller"/>
    <x v="0"/>
    <x v="2"/>
    <x v="2"/>
    <x v="0"/>
    <x v="1"/>
    <s v="OFF-ST-10000836"/>
    <x v="0"/>
    <x v="11"/>
    <x v="2024"/>
    <n v="43.368000000000002"/>
    <n v="2"/>
    <n v="21.684000000000001"/>
    <n v="0.4"/>
    <n v="-22.431999999999999"/>
    <s v="2.97"/>
    <x v="3"/>
    <s v="1.49"/>
    <n v="-11.215999999999999"/>
    <x v="3346"/>
  </r>
  <r>
    <n v="30986"/>
    <s v="ID-2014-83450"/>
    <s v="11/26/2019"/>
    <s v="11/30/2019"/>
    <n v="4"/>
    <x v="1"/>
    <s v="GM-14455"/>
    <s v="Gary Mitchum"/>
    <x v="1"/>
    <x v="4"/>
    <x v="3"/>
    <x v="0"/>
    <x v="2"/>
    <s v="OFF-AP-10003442"/>
    <x v="0"/>
    <x v="8"/>
    <x v="1716"/>
    <n v="67.343999999999994"/>
    <n v="4"/>
    <n v="16.835999999999999"/>
    <n v="0.6"/>
    <n v="-25.295999999999999"/>
    <s v="5.94"/>
    <x v="0"/>
    <s v="1.49"/>
    <n v="-6.3239999999999998"/>
    <x v="1522"/>
  </r>
  <r>
    <n v="10720"/>
    <s v="ES-2014-5185744"/>
    <s v="08-12-2019"/>
    <s v="8/15/2019"/>
    <n v="3"/>
    <x v="3"/>
    <s v="MY-18295"/>
    <s v="Muhammed Yedwab"/>
    <x v="2"/>
    <x v="10"/>
    <x v="1"/>
    <x v="0"/>
    <x v="1"/>
    <s v="OFF-BI-10000289"/>
    <x v="0"/>
    <x v="1"/>
    <x v="274"/>
    <n v="23.1"/>
    <n v="2"/>
    <n v="11.55"/>
    <n v="0"/>
    <n v="5.52"/>
    <s v="2.97"/>
    <x v="1"/>
    <s v="1.49"/>
    <n v="2.76"/>
    <x v="1013"/>
  </r>
  <r>
    <n v="11590"/>
    <s v="ES-2014-5468847"/>
    <s v="06-08-2019"/>
    <s v="06-12-2019"/>
    <n v="4"/>
    <x v="1"/>
    <s v="KL-16645"/>
    <s v="Ken Lonsdale"/>
    <x v="0"/>
    <x v="13"/>
    <x v="3"/>
    <x v="0"/>
    <x v="2"/>
    <s v="OFF-BI-10002570"/>
    <x v="0"/>
    <x v="1"/>
    <x v="1407"/>
    <n v="25.56"/>
    <n v="2"/>
    <n v="12.78"/>
    <n v="0"/>
    <n v="10.98"/>
    <s v="2.97"/>
    <x v="0"/>
    <s v="1.49"/>
    <n v="5.49"/>
    <x v="676"/>
  </r>
  <r>
    <n v="15319"/>
    <s v="IT-2011-2800134"/>
    <s v="09-06-2016"/>
    <s v="09-10-2016"/>
    <n v="4"/>
    <x v="1"/>
    <s v="AG-10675"/>
    <s v="Anna Gayman"/>
    <x v="0"/>
    <x v="6"/>
    <x v="0"/>
    <x v="0"/>
    <x v="0"/>
    <s v="TEC-AC-10000815"/>
    <x v="2"/>
    <x v="9"/>
    <x v="646"/>
    <n v="39.33"/>
    <n v="2"/>
    <n v="19.664999999999999"/>
    <n v="0.5"/>
    <n v="-4.7699999999999996"/>
    <s v="2.97"/>
    <x v="1"/>
    <s v="1.49"/>
    <n v="-2.3849999999999998"/>
    <x v="687"/>
  </r>
  <r>
    <n v="24196"/>
    <s v="IN-2014-13121"/>
    <s v="2/13/2019"/>
    <s v="2/13/2019"/>
    <n v="0"/>
    <x v="2"/>
    <s v="LC-16930"/>
    <s v="Linda Cazamias"/>
    <x v="2"/>
    <x v="11"/>
    <x v="7"/>
    <x v="0"/>
    <x v="1"/>
    <s v="OFF-FA-10003962"/>
    <x v="0"/>
    <x v="2"/>
    <x v="350"/>
    <n v="22.26"/>
    <n v="2"/>
    <n v="11.13"/>
    <n v="0"/>
    <n v="1.5"/>
    <s v="2.97"/>
    <x v="1"/>
    <s v="1.49"/>
    <n v="0.75"/>
    <x v="1441"/>
  </r>
  <r>
    <n v="27014"/>
    <s v="IN-2012-61918"/>
    <s v="12/28/2017"/>
    <s v="01-02-2018"/>
    <n v="5"/>
    <x v="1"/>
    <s v="ON-18715"/>
    <s v="Odella Nelson"/>
    <x v="2"/>
    <x v="45"/>
    <x v="3"/>
    <x v="0"/>
    <x v="2"/>
    <s v="OFF-BI-10003588"/>
    <x v="0"/>
    <x v="1"/>
    <x v="149"/>
    <n v="30.96"/>
    <n v="2"/>
    <n v="15.48"/>
    <n v="0"/>
    <n v="7.74"/>
    <s v="2.97"/>
    <x v="1"/>
    <s v="1.49"/>
    <n v="3.87"/>
    <x v="762"/>
  </r>
  <r>
    <n v="27729"/>
    <s v="IN-2013-16397"/>
    <s v="11/15/2018"/>
    <s v="11/17/2018"/>
    <n v="2"/>
    <x v="0"/>
    <s v="KD-16270"/>
    <s v="Karen Daniels"/>
    <x v="0"/>
    <x v="5"/>
    <x v="4"/>
    <x v="0"/>
    <x v="0"/>
    <s v="FUR-FU-10002665"/>
    <x v="1"/>
    <x v="5"/>
    <x v="150"/>
    <n v="33.642000000000003"/>
    <n v="2"/>
    <n v="16.821000000000002"/>
    <n v="0.1"/>
    <n v="10.782"/>
    <s v="2.97"/>
    <x v="0"/>
    <s v="1.49"/>
    <n v="5.391"/>
    <x v="1527"/>
  </r>
  <r>
    <n v="46070"/>
    <s v="IR-2013-8920"/>
    <s v="5/23/2018"/>
    <s v="5/27/2018"/>
    <n v="4"/>
    <x v="1"/>
    <s v="HF-4995"/>
    <s v="Herbert Flentye"/>
    <x v="0"/>
    <x v="0"/>
    <x v="0"/>
    <x v="0"/>
    <x v="0"/>
    <s v="OFF-IBI-10000099"/>
    <x v="0"/>
    <x v="1"/>
    <x v="1068"/>
    <n v="29.88"/>
    <n v="2"/>
    <n v="14.94"/>
    <n v="0"/>
    <n v="2.64"/>
    <s v="2.97"/>
    <x v="1"/>
    <s v="1.49"/>
    <n v="1.32"/>
    <x v="888"/>
  </r>
  <r>
    <n v="49394"/>
    <s v="TU-2012-2510"/>
    <s v="04-03-2017"/>
    <s v="04-08-2017"/>
    <n v="5"/>
    <x v="1"/>
    <s v="AH-585"/>
    <s v="Angele Hood"/>
    <x v="0"/>
    <x v="13"/>
    <x v="3"/>
    <x v="0"/>
    <x v="2"/>
    <s v="FUR-ELD-10003695"/>
    <x v="1"/>
    <x v="5"/>
    <x v="1474"/>
    <n v="20.207999999999998"/>
    <n v="2"/>
    <n v="10.103999999999999"/>
    <n v="0.6"/>
    <n v="-10.151999999999999"/>
    <s v="2.97"/>
    <x v="0"/>
    <s v="1.49"/>
    <n v="-5.0759999999999996"/>
    <x v="1988"/>
  </r>
  <r>
    <n v="50530"/>
    <s v="RS-2011-5800"/>
    <s v="5/30/2016"/>
    <s v="06-01-2016"/>
    <n v="2"/>
    <x v="3"/>
    <s v="AI-855"/>
    <s v="Arianne Irving"/>
    <x v="0"/>
    <x v="5"/>
    <x v="4"/>
    <x v="0"/>
    <x v="0"/>
    <s v="OFF-BIN-10002236"/>
    <x v="0"/>
    <x v="3"/>
    <x v="1683"/>
    <n v="53.88"/>
    <n v="2"/>
    <n v="26.94"/>
    <n v="0"/>
    <n v="24.78"/>
    <s v="2.97"/>
    <x v="1"/>
    <s v="1.49"/>
    <n v="12.39"/>
    <x v="1109"/>
  </r>
  <r>
    <n v="5135"/>
    <s v="MX-2013-109694"/>
    <s v="11/27/2018"/>
    <s v="12-02-2018"/>
    <n v="5"/>
    <x v="1"/>
    <s v="ES-14080"/>
    <s v="Erin Smith"/>
    <x v="2"/>
    <x v="6"/>
    <x v="0"/>
    <x v="0"/>
    <x v="0"/>
    <s v="OFF-PA-10001972"/>
    <x v="0"/>
    <x v="0"/>
    <x v="1289"/>
    <n v="41.16"/>
    <n v="3"/>
    <n v="13.72"/>
    <n v="0"/>
    <n v="11.52"/>
    <s v="4.46"/>
    <x v="0"/>
    <s v="1.49"/>
    <n v="3.84"/>
    <x v="413"/>
  </r>
  <r>
    <n v="8214"/>
    <s v="US-2014-150665"/>
    <s v="10-07-2019"/>
    <s v="10/13/2019"/>
    <n v="6"/>
    <x v="1"/>
    <s v="DB-12910"/>
    <s v="Daniel Byrd"/>
    <x v="1"/>
    <x v="29"/>
    <x v="6"/>
    <x v="0"/>
    <x v="1"/>
    <s v="OFF-BI-10001533"/>
    <x v="0"/>
    <x v="1"/>
    <x v="1246"/>
    <n v="39.456000000000003"/>
    <n v="2"/>
    <n v="19.728000000000002"/>
    <n v="0.4"/>
    <n v="-21.704000000000001"/>
    <s v="2.97"/>
    <x v="1"/>
    <s v="1.49"/>
    <n v="-10.852"/>
    <x v="99"/>
  </r>
  <r>
    <n v="32290"/>
    <s v="CA-2013-105585"/>
    <s v="8/27/2018"/>
    <s v="8/28/2018"/>
    <n v="1"/>
    <x v="3"/>
    <s v="RF-19735"/>
    <s v="Roland Fjeld"/>
    <x v="0"/>
    <x v="18"/>
    <x v="6"/>
    <x v="0"/>
    <x v="1"/>
    <s v="OFF-PA-10003625"/>
    <x v="0"/>
    <x v="0"/>
    <x v="2439"/>
    <n v="154.9"/>
    <n v="5"/>
    <n v="30.98"/>
    <n v="0"/>
    <n v="69.704999999999998"/>
    <s v="7.43"/>
    <x v="0"/>
    <s v="1.49"/>
    <n v="13.941000000000001"/>
    <x v="1974"/>
  </r>
  <r>
    <n v="37841"/>
    <s v="US-2014-154872"/>
    <s v="5/15/2019"/>
    <s v="5/19/2019"/>
    <n v="4"/>
    <x v="1"/>
    <s v="DP-13000"/>
    <s v="Darren Powers"/>
    <x v="0"/>
    <x v="20"/>
    <x v="3"/>
    <x v="0"/>
    <x v="2"/>
    <s v="OFF-BI-10003007"/>
    <x v="0"/>
    <x v="1"/>
    <x v="2052"/>
    <n v="58.17"/>
    <n v="5"/>
    <n v="11.634"/>
    <n v="0.7"/>
    <n v="-46.536000000000001"/>
    <s v="7.43"/>
    <x v="0"/>
    <s v="1.49"/>
    <n v="-9.3071999999999999"/>
    <x v="97"/>
  </r>
  <r>
    <n v="38438"/>
    <s v="CA-2014-128783"/>
    <s v="09-08-2019"/>
    <s v="09-08-2019"/>
    <n v="0"/>
    <x v="2"/>
    <s v="TG-21640"/>
    <s v="Trudy Glocke"/>
    <x v="0"/>
    <x v="7"/>
    <x v="5"/>
    <x v="0"/>
    <x v="2"/>
    <s v="FUR-FU-10003623"/>
    <x v="1"/>
    <x v="5"/>
    <x v="2440"/>
    <n v="135.30000000000001"/>
    <n v="5"/>
    <n v="27.06"/>
    <n v="0"/>
    <n v="37.884"/>
    <s v="7.43"/>
    <x v="1"/>
    <s v="1.49"/>
    <n v="7.5768000000000004"/>
    <x v="1770"/>
  </r>
  <r>
    <n v="6191"/>
    <s v="MX-2013-104766"/>
    <s v="12/29/2018"/>
    <s v="12/31/2018"/>
    <n v="2"/>
    <x v="3"/>
    <s v="ES-14080"/>
    <s v="Erin Smith"/>
    <x v="2"/>
    <x v="5"/>
    <x v="4"/>
    <x v="0"/>
    <x v="0"/>
    <s v="OFF-BI-10002799"/>
    <x v="0"/>
    <x v="1"/>
    <x v="16"/>
    <n v="18.239999999999998"/>
    <n v="2"/>
    <n v="9.1199999999999992"/>
    <n v="0"/>
    <n v="1.64"/>
    <s v="2.97"/>
    <x v="0"/>
    <s v="1.49"/>
    <n v="0.82"/>
    <x v="1021"/>
  </r>
  <r>
    <n v="36093"/>
    <s v="US-2013-148901"/>
    <s v="5/15/2018"/>
    <s v="5/20/2018"/>
    <n v="5"/>
    <x v="1"/>
    <s v="MK-17905"/>
    <s v="Michael Kennedy"/>
    <x v="2"/>
    <x v="6"/>
    <x v="0"/>
    <x v="0"/>
    <x v="0"/>
    <s v="OFF-BI-10001718"/>
    <x v="0"/>
    <x v="1"/>
    <x v="2441"/>
    <n v="57.582000000000001"/>
    <n v="3"/>
    <n v="19.193999999999999"/>
    <n v="0.7"/>
    <n v="-44.1462"/>
    <s v="4.46"/>
    <x v="1"/>
    <s v="1.49"/>
    <n v="-14.715400000000001"/>
    <x v="3347"/>
  </r>
  <r>
    <n v="3413"/>
    <s v="MX-2014-117072"/>
    <s v="05-11-2019"/>
    <s v="5/16/2019"/>
    <n v="5"/>
    <x v="0"/>
    <s v="BD-11500"/>
    <s v="Bradley Drucker"/>
    <x v="0"/>
    <x v="10"/>
    <x v="1"/>
    <x v="0"/>
    <x v="1"/>
    <s v="OFF-SU-10003485"/>
    <x v="0"/>
    <x v="10"/>
    <x v="1214"/>
    <n v="54.6"/>
    <n v="3"/>
    <n v="18.2"/>
    <n v="0"/>
    <n v="8.6999999999999993"/>
    <s v="4.46"/>
    <x v="1"/>
    <s v="1.49"/>
    <n v="2.9"/>
    <x v="2317"/>
  </r>
  <r>
    <n v="21028"/>
    <s v="IN-2014-79173"/>
    <s v="12/14/2019"/>
    <s v="12/19/2019"/>
    <n v="5"/>
    <x v="0"/>
    <s v="EM-13960"/>
    <s v="Eric Murdock"/>
    <x v="0"/>
    <x v="0"/>
    <x v="0"/>
    <x v="0"/>
    <x v="0"/>
    <s v="OFF-AR-10002897"/>
    <x v="0"/>
    <x v="3"/>
    <x v="1145"/>
    <n v="106.596"/>
    <n v="4"/>
    <n v="26.649000000000001"/>
    <n v="0.1"/>
    <n v="30.756"/>
    <s v="5.95"/>
    <x v="1"/>
    <s v="1.49"/>
    <n v="7.6890000000000001"/>
    <x v="1704"/>
  </r>
  <r>
    <n v="29160"/>
    <s v="ID-2014-24125"/>
    <s v="1/20/2019"/>
    <s v="1/22/2019"/>
    <n v="2"/>
    <x v="0"/>
    <s v="MM-18055"/>
    <s v="Michelle Moray"/>
    <x v="0"/>
    <x v="12"/>
    <x v="3"/>
    <x v="0"/>
    <x v="2"/>
    <s v="OFF-FA-10003437"/>
    <x v="0"/>
    <x v="2"/>
    <x v="1644"/>
    <n v="42.636000000000003"/>
    <n v="4"/>
    <n v="10.659000000000001"/>
    <n v="0.45"/>
    <n v="-14.004"/>
    <s v="5.95"/>
    <x v="1"/>
    <s v="1.49"/>
    <n v="-3.5009999999999999"/>
    <x v="1751"/>
  </r>
  <r>
    <n v="34700"/>
    <s v="CA-2014-168739"/>
    <s v="5/30/2019"/>
    <s v="06-06-2019"/>
    <n v="7"/>
    <x v="1"/>
    <s v="HZ-14950"/>
    <s v="Henia Zydlo"/>
    <x v="0"/>
    <x v="10"/>
    <x v="1"/>
    <x v="0"/>
    <x v="1"/>
    <s v="FUR-FU-10003919"/>
    <x v="1"/>
    <x v="5"/>
    <x v="2442"/>
    <n v="65.424000000000007"/>
    <n v="4"/>
    <n v="16.356000000000002"/>
    <n v="0.6"/>
    <n v="-52.339199999999998"/>
    <s v="5.95"/>
    <x v="1"/>
    <s v="1.49"/>
    <n v="-13.0848"/>
    <x v="3348"/>
  </r>
  <r>
    <n v="35268"/>
    <s v="CA-2012-132374"/>
    <s v="2/22/2017"/>
    <s v="2/24/2017"/>
    <n v="2"/>
    <x v="0"/>
    <s v="PS-19045"/>
    <s v="Penelope Sewall"/>
    <x v="1"/>
    <x v="21"/>
    <x v="2"/>
    <x v="0"/>
    <x v="1"/>
    <s v="OFF-AR-10001615"/>
    <x v="0"/>
    <x v="3"/>
    <x v="2309"/>
    <n v="79.36"/>
    <n v="4"/>
    <n v="19.84"/>
    <n v="0"/>
    <n v="20.633600000000001"/>
    <s v="5.95"/>
    <x v="0"/>
    <s v="1.49"/>
    <n v="5.1584000000000003"/>
    <x v="1466"/>
  </r>
  <r>
    <n v="36451"/>
    <s v="US-2012-124219"/>
    <s v="08-07-2017"/>
    <s v="08-08-2017"/>
    <n v="1"/>
    <x v="3"/>
    <s v="KW-16570"/>
    <s v="Kelly Williams"/>
    <x v="0"/>
    <x v="37"/>
    <x v="6"/>
    <x v="0"/>
    <x v="1"/>
    <s v="OFF-BI-10002215"/>
    <x v="0"/>
    <x v="1"/>
    <x v="1297"/>
    <n v="28.4"/>
    <n v="4"/>
    <n v="7.1"/>
    <n v="0"/>
    <n v="13.064"/>
    <s v="5.95"/>
    <x v="0"/>
    <s v="1.49"/>
    <n v="3.266"/>
    <x v="144"/>
  </r>
  <r>
    <n v="29348"/>
    <s v="IN-2011-51530"/>
    <s v="2/18/2016"/>
    <s v="2/24/2016"/>
    <n v="6"/>
    <x v="1"/>
    <s v="JR-15670"/>
    <s v="Jim Radford"/>
    <x v="0"/>
    <x v="22"/>
    <x v="5"/>
    <x v="0"/>
    <x v="2"/>
    <s v="OFF-PA-10000127"/>
    <x v="0"/>
    <x v="0"/>
    <x v="1255"/>
    <n v="81.540000000000006"/>
    <n v="5"/>
    <n v="16.308"/>
    <n v="0.1"/>
    <n v="24.39"/>
    <s v="7.44"/>
    <x v="1"/>
    <s v="1.49"/>
    <n v="4.8780000000000001"/>
    <x v="573"/>
  </r>
  <r>
    <n v="7198"/>
    <s v="MX-2011-155572"/>
    <s v="7/23/2016"/>
    <s v="7/26/2016"/>
    <n v="3"/>
    <x v="0"/>
    <s v="LH-16750"/>
    <s v="Larry Hughes"/>
    <x v="0"/>
    <x v="5"/>
    <x v="4"/>
    <x v="0"/>
    <x v="0"/>
    <s v="OFF-FA-10001435"/>
    <x v="0"/>
    <x v="2"/>
    <x v="1185"/>
    <n v="77.98"/>
    <n v="7"/>
    <n v="11.14"/>
    <n v="0"/>
    <n v="7.7"/>
    <s v="10.42"/>
    <x v="1"/>
    <s v="1.49"/>
    <n v="1.1000000000000001"/>
    <x v="1582"/>
  </r>
  <r>
    <n v="1556"/>
    <s v="MX-2011-157679"/>
    <s v="10/20/2016"/>
    <s v="10/24/2016"/>
    <n v="4"/>
    <x v="1"/>
    <s v="BO-11350"/>
    <s v="Bill Overfelt"/>
    <x v="2"/>
    <x v="24"/>
    <x v="5"/>
    <x v="0"/>
    <x v="2"/>
    <s v="OFF-ST-10000718"/>
    <x v="0"/>
    <x v="11"/>
    <x v="1824"/>
    <n v="35.24"/>
    <n v="2"/>
    <n v="17.62"/>
    <n v="0"/>
    <n v="8.08"/>
    <s v="2.98"/>
    <x v="1"/>
    <s v="1.49"/>
    <n v="4.04"/>
    <x v="2376"/>
  </r>
  <r>
    <n v="7653"/>
    <s v="MX-2014-133473"/>
    <s v="11-08-2019"/>
    <s v="11/14/2019"/>
    <n v="6"/>
    <x v="1"/>
    <s v="AF-10885"/>
    <s v="Art Foster"/>
    <x v="0"/>
    <x v="37"/>
    <x v="6"/>
    <x v="0"/>
    <x v="1"/>
    <s v="FUR-FU-10003150"/>
    <x v="1"/>
    <x v="5"/>
    <x v="1880"/>
    <n v="39.024000000000001"/>
    <n v="2"/>
    <n v="19.512"/>
    <n v="0.4"/>
    <n v="-1.976"/>
    <s v="2.98"/>
    <x v="1"/>
    <s v="1.49"/>
    <n v="-0.98799999999999999"/>
    <x v="782"/>
  </r>
  <r>
    <n v="3922"/>
    <s v="MX-2011-155299"/>
    <s v="12/23/2016"/>
    <s v="12/25/2016"/>
    <n v="2"/>
    <x v="0"/>
    <s v="BF-11275"/>
    <s v="Beth Fritzler"/>
    <x v="2"/>
    <x v="5"/>
    <x v="4"/>
    <x v="0"/>
    <x v="0"/>
    <s v="OFF-LA-10003809"/>
    <x v="0"/>
    <x v="6"/>
    <x v="925"/>
    <n v="27.92"/>
    <n v="5"/>
    <n v="5.5839999999999996"/>
    <n v="0.2"/>
    <n v="1.02"/>
    <s v="7.44"/>
    <x v="2"/>
    <s v="1.49"/>
    <n v="0.20399999999999999"/>
    <x v="5"/>
  </r>
  <r>
    <n v="39179"/>
    <s v="CA-2014-118017"/>
    <s v="12-04-2019"/>
    <s v="12-07-2019"/>
    <n v="3"/>
    <x v="0"/>
    <s v="LC-16870"/>
    <s v="Lena Cacioppo"/>
    <x v="0"/>
    <x v="5"/>
    <x v="4"/>
    <x v="0"/>
    <x v="0"/>
    <s v="TEC-AC-10002006"/>
    <x v="2"/>
    <x v="9"/>
    <x v="1276"/>
    <n v="102.336"/>
    <n v="8"/>
    <n v="12.792"/>
    <n v="0.2"/>
    <n v="14.071199999999999"/>
    <s v="11.91"/>
    <x v="0"/>
    <s v="1.49"/>
    <n v="1.7588999999999999"/>
    <x v="491"/>
  </r>
  <r>
    <n v="7210"/>
    <s v="MX-2012-146528"/>
    <s v="07-09-2017"/>
    <s v="7/13/2017"/>
    <n v="4"/>
    <x v="0"/>
    <s v="JM-15535"/>
    <s v="Jessica Myrick"/>
    <x v="0"/>
    <x v="36"/>
    <x v="3"/>
    <x v="0"/>
    <x v="2"/>
    <s v="FUR-CH-10000105"/>
    <x v="1"/>
    <x v="13"/>
    <x v="1871"/>
    <n v="34.823999999999998"/>
    <n v="2"/>
    <n v="17.411999999999999"/>
    <n v="0.4"/>
    <n v="2.3039999999999998"/>
    <s v="2.98"/>
    <x v="1"/>
    <s v="1.49"/>
    <n v="1.1519999999999999"/>
    <x v="1683"/>
  </r>
  <r>
    <n v="18300"/>
    <s v="IT-2014-4973421"/>
    <s v="10/31/2019"/>
    <s v="11-02-2019"/>
    <n v="2"/>
    <x v="0"/>
    <s v="BC-11125"/>
    <s v="Becky Castell"/>
    <x v="1"/>
    <x v="6"/>
    <x v="0"/>
    <x v="0"/>
    <x v="0"/>
    <s v="OFF-BI-10000312"/>
    <x v="0"/>
    <x v="1"/>
    <x v="844"/>
    <n v="64.8"/>
    <n v="6"/>
    <n v="10.8"/>
    <n v="0.1"/>
    <n v="-4.32"/>
    <s v="8.94"/>
    <x v="2"/>
    <s v="1.49"/>
    <n v="-0.72"/>
    <x v="457"/>
  </r>
  <r>
    <n v="47883"/>
    <s v="GB-2012-6200"/>
    <s v="6/19/2017"/>
    <s v="6/23/2017"/>
    <n v="4"/>
    <x v="1"/>
    <s v="JA-5970"/>
    <s v="Joseph Airdo"/>
    <x v="0"/>
    <x v="15"/>
    <x v="2"/>
    <x v="0"/>
    <x v="1"/>
    <s v="OFF-AVE-10002311"/>
    <x v="0"/>
    <x v="1"/>
    <x v="380"/>
    <n v="75.42"/>
    <n v="6"/>
    <n v="12.57"/>
    <n v="0"/>
    <n v="9.7200000000000006"/>
    <s v="8.94"/>
    <x v="0"/>
    <s v="1.49"/>
    <n v="1.62"/>
    <x v="927"/>
  </r>
  <r>
    <n v="12723"/>
    <s v="ES-2013-3709304"/>
    <s v="9/17/2018"/>
    <s v="9/23/2018"/>
    <n v="6"/>
    <x v="1"/>
    <s v="CS-12130"/>
    <s v="Chad Sievert"/>
    <x v="0"/>
    <x v="0"/>
    <x v="0"/>
    <x v="0"/>
    <x v="0"/>
    <s v="OFF-SU-10001886"/>
    <x v="0"/>
    <x v="10"/>
    <x v="693"/>
    <n v="86.25"/>
    <n v="5"/>
    <n v="17.25"/>
    <n v="0.5"/>
    <n v="-46.65"/>
    <s v="7.45"/>
    <x v="1"/>
    <s v="1.49"/>
    <n v="-9.33"/>
    <x v="3349"/>
  </r>
  <r>
    <n v="39494"/>
    <s v="CA-2014-102736"/>
    <s v="09-06-2019"/>
    <s v="09-10-2019"/>
    <n v="4"/>
    <x v="1"/>
    <s v="LP-17095"/>
    <s v="Liz Preis"/>
    <x v="0"/>
    <x v="0"/>
    <x v="0"/>
    <x v="0"/>
    <x v="0"/>
    <s v="OFF-AR-10001897"/>
    <x v="0"/>
    <x v="3"/>
    <x v="1862"/>
    <n v="71.959999999999994"/>
    <n v="5"/>
    <n v="14.391999999999999"/>
    <n v="0.2"/>
    <n v="7.1959999999999997"/>
    <s v="7.45"/>
    <x v="0"/>
    <s v="1.49"/>
    <n v="1.4392"/>
    <x v="75"/>
  </r>
  <r>
    <n v="20423"/>
    <s v="IN-2012-14010"/>
    <s v="3/31/2017"/>
    <s v="04-05-2017"/>
    <n v="5"/>
    <x v="1"/>
    <s v="KC-16255"/>
    <s v="Karen Carlisle"/>
    <x v="2"/>
    <x v="5"/>
    <x v="4"/>
    <x v="0"/>
    <x v="0"/>
    <s v="OFF-AR-10004456"/>
    <x v="0"/>
    <x v="3"/>
    <x v="1016"/>
    <n v="96.36"/>
    <n v="4"/>
    <n v="24.09"/>
    <n v="0"/>
    <n v="12.48"/>
    <s v="5.96"/>
    <x v="1"/>
    <s v="1.49"/>
    <n v="3.12"/>
    <x v="2274"/>
  </r>
  <r>
    <n v="23660"/>
    <s v="IN-2014-32028"/>
    <s v="6/17/2019"/>
    <s v="6/21/2019"/>
    <n v="4"/>
    <x v="0"/>
    <s v="JH-16180"/>
    <s v="Justin Hirsh"/>
    <x v="0"/>
    <x v="0"/>
    <x v="0"/>
    <x v="0"/>
    <x v="0"/>
    <s v="OFF-FA-10004659"/>
    <x v="0"/>
    <x v="2"/>
    <x v="128"/>
    <n v="51.84"/>
    <n v="4"/>
    <n v="12.96"/>
    <n v="0"/>
    <n v="16.559999999999999"/>
    <s v="5.96"/>
    <x v="1"/>
    <s v="1.49"/>
    <n v="4.1399999999999997"/>
    <x v="1242"/>
  </r>
  <r>
    <n v="12003"/>
    <s v="IT-2014-3280659"/>
    <s v="11/20/2019"/>
    <s v="11/24/2019"/>
    <n v="4"/>
    <x v="1"/>
    <s v="TS-21085"/>
    <s v="Thais Sissman"/>
    <x v="0"/>
    <x v="5"/>
    <x v="4"/>
    <x v="0"/>
    <x v="0"/>
    <s v="OFF-ST-10000300"/>
    <x v="0"/>
    <x v="11"/>
    <x v="260"/>
    <n v="43.335000000000001"/>
    <n v="3"/>
    <n v="14.445"/>
    <n v="0.1"/>
    <n v="-4.4999999999999998E-2"/>
    <s v="4.47"/>
    <x v="1"/>
    <s v="1.49"/>
    <n v="-1.4999999999999999E-2"/>
    <x v="1667"/>
  </r>
  <r>
    <n v="12594"/>
    <s v="ES-2013-2396417"/>
    <s v="08-09-2018"/>
    <s v="8/14/2018"/>
    <n v="5"/>
    <x v="1"/>
    <s v="JS-15940"/>
    <s v="Joni Sundaresam"/>
    <x v="1"/>
    <x v="11"/>
    <x v="7"/>
    <x v="0"/>
    <x v="1"/>
    <s v="OFF-FA-10000520"/>
    <x v="0"/>
    <x v="2"/>
    <x v="1455"/>
    <n v="40.86"/>
    <n v="3"/>
    <n v="13.62"/>
    <n v="0"/>
    <n v="19.53"/>
    <s v="4.47"/>
    <x v="0"/>
    <s v="1.49"/>
    <n v="6.51"/>
    <x v="914"/>
  </r>
  <r>
    <n v="18171"/>
    <s v="ES-2014-5767912"/>
    <s v="12-08-2019"/>
    <s v="12/14/2019"/>
    <n v="6"/>
    <x v="1"/>
    <s v="AS-10045"/>
    <s v="Aaron Smayling"/>
    <x v="2"/>
    <x v="5"/>
    <x v="4"/>
    <x v="0"/>
    <x v="0"/>
    <s v="OFF-BI-10000815"/>
    <x v="0"/>
    <x v="1"/>
    <x v="770"/>
    <n v="95.85"/>
    <n v="3"/>
    <n v="31.95"/>
    <n v="0"/>
    <n v="35.46"/>
    <s v="4.47"/>
    <x v="1"/>
    <s v="1.49"/>
    <n v="11.82"/>
    <x v="2039"/>
  </r>
  <r>
    <n v="20236"/>
    <s v="IT-2011-4711868"/>
    <s v="11-01-2016"/>
    <s v="11-06-2016"/>
    <n v="5"/>
    <x v="1"/>
    <s v="RB-19330"/>
    <s v="Randy Bradley"/>
    <x v="0"/>
    <x v="15"/>
    <x v="2"/>
    <x v="0"/>
    <x v="1"/>
    <s v="OFF-BI-10004220"/>
    <x v="0"/>
    <x v="1"/>
    <x v="1452"/>
    <n v="87.48"/>
    <n v="3"/>
    <n v="29.16"/>
    <n v="0"/>
    <n v="25.29"/>
    <s v="4.47"/>
    <x v="1"/>
    <s v="1.49"/>
    <n v="8.43"/>
    <x v="3036"/>
  </r>
  <r>
    <n v="26881"/>
    <s v="IN-2014-35171"/>
    <s v="9/20/2019"/>
    <s v="9/27/2019"/>
    <n v="7"/>
    <x v="1"/>
    <s v="AR-10345"/>
    <s v="Alex Russell"/>
    <x v="2"/>
    <x v="11"/>
    <x v="7"/>
    <x v="0"/>
    <x v="1"/>
    <s v="OFF-ST-10000344"/>
    <x v="0"/>
    <x v="11"/>
    <x v="477"/>
    <n v="54.432000000000002"/>
    <n v="3"/>
    <n v="18.143999999999998"/>
    <n v="0.1"/>
    <n v="10.242000000000001"/>
    <s v="4.47"/>
    <x v="1"/>
    <s v="1.49"/>
    <n v="3.4140000000000001"/>
    <x v="1400"/>
  </r>
  <r>
    <n v="31570"/>
    <s v="CA-2012-155334"/>
    <s v="7/30/2017"/>
    <s v="7/31/2017"/>
    <n v="1"/>
    <x v="3"/>
    <s v="HA-14920"/>
    <s v="Helen Andreada"/>
    <x v="0"/>
    <x v="1"/>
    <x v="1"/>
    <x v="0"/>
    <x v="1"/>
    <s v="OFF-BI-10002557"/>
    <x v="0"/>
    <x v="1"/>
    <x v="512"/>
    <n v="10.92"/>
    <n v="3"/>
    <n v="3.64"/>
    <n v="0.2"/>
    <n v="4.0949999999999998"/>
    <s v="4.47"/>
    <x v="2"/>
    <s v="1.49"/>
    <n v="1.365"/>
    <x v="141"/>
  </r>
  <r>
    <n v="32880"/>
    <s v="CA-2012-131338"/>
    <s v="08-09-2017"/>
    <s v="08-12-2017"/>
    <n v="3"/>
    <x v="3"/>
    <s v="NP-18325"/>
    <s v="Naresj Patel"/>
    <x v="0"/>
    <x v="13"/>
    <x v="3"/>
    <x v="0"/>
    <x v="2"/>
    <s v="FUR-FU-10002157"/>
    <x v="1"/>
    <x v="5"/>
    <x v="2291"/>
    <n v="47.04"/>
    <n v="3"/>
    <n v="15.68"/>
    <n v="0"/>
    <n v="18.345600000000001"/>
    <s v="4.47"/>
    <x v="1"/>
    <s v="1.49"/>
    <n v="6.1151999999999997"/>
    <x v="544"/>
  </r>
  <r>
    <n v="15121"/>
    <s v="ES-2012-2633867"/>
    <s v="08-01-2017"/>
    <s v="08-05-2017"/>
    <n v="4"/>
    <x v="1"/>
    <s v="DL-13315"/>
    <s v="Delfina Latchford"/>
    <x v="0"/>
    <x v="0"/>
    <x v="0"/>
    <x v="0"/>
    <x v="0"/>
    <s v="OFF-BI-10000282"/>
    <x v="0"/>
    <x v="1"/>
    <x v="887"/>
    <n v="33.96"/>
    <n v="2"/>
    <n v="16.98"/>
    <n v="0"/>
    <n v="0.96"/>
    <s v="2.98"/>
    <x v="1"/>
    <s v="1.49"/>
    <n v="0.48"/>
    <x v="1482"/>
  </r>
  <r>
    <n v="28703"/>
    <s v="IN-2014-35983"/>
    <s v="05-01-2019"/>
    <s v="05-01-2019"/>
    <n v="0"/>
    <x v="2"/>
    <s v="SW-20275"/>
    <s v="Scott Williamson"/>
    <x v="0"/>
    <x v="5"/>
    <x v="4"/>
    <x v="0"/>
    <x v="0"/>
    <s v="OFF-BI-10003646"/>
    <x v="0"/>
    <x v="1"/>
    <x v="179"/>
    <n v="15.66"/>
    <n v="2"/>
    <n v="7.83"/>
    <n v="0"/>
    <n v="3.42"/>
    <s v="2.98"/>
    <x v="2"/>
    <s v="1.49"/>
    <n v="1.71"/>
    <x v="1756"/>
  </r>
  <r>
    <n v="45699"/>
    <s v="IR-2013-8790"/>
    <s v="06-03-2018"/>
    <s v="06-10-2018"/>
    <n v="7"/>
    <x v="1"/>
    <s v="BS-1665"/>
    <s v="Brian Stugart"/>
    <x v="0"/>
    <x v="11"/>
    <x v="7"/>
    <x v="0"/>
    <x v="1"/>
    <s v="OFF-CAR-10004293"/>
    <x v="0"/>
    <x v="1"/>
    <x v="1918"/>
    <n v="102.54"/>
    <n v="2"/>
    <n v="51.27"/>
    <n v="0"/>
    <n v="35.880000000000003"/>
    <s v="2.98"/>
    <x v="1"/>
    <s v="1.49"/>
    <n v="17.940000000000001"/>
    <x v="3192"/>
  </r>
  <r>
    <n v="46120"/>
    <s v="NI-2014-4200"/>
    <s v="07-01-2019"/>
    <s v="07-06-2019"/>
    <n v="5"/>
    <x v="1"/>
    <s v="JM-5865"/>
    <s v="John Murray"/>
    <x v="0"/>
    <x v="11"/>
    <x v="7"/>
    <x v="0"/>
    <x v="1"/>
    <s v="OFF-KLE-10003497"/>
    <x v="0"/>
    <x v="10"/>
    <x v="1607"/>
    <n v="20.43"/>
    <n v="2"/>
    <n v="10.215"/>
    <n v="0.7"/>
    <n v="-36.81"/>
    <s v="2.98"/>
    <x v="0"/>
    <s v="1.49"/>
    <n v="-18.405000000000001"/>
    <x v="2801"/>
  </r>
  <r>
    <n v="46817"/>
    <s v="TU-2012-4090"/>
    <s v="2/28/2017"/>
    <s v="03-05-2017"/>
    <n v="5"/>
    <x v="1"/>
    <s v="MN-7935"/>
    <s v="Michael Nguyen"/>
    <x v="0"/>
    <x v="45"/>
    <x v="3"/>
    <x v="0"/>
    <x v="2"/>
    <s v="TEC-CIS-10002814"/>
    <x v="2"/>
    <x v="7"/>
    <x v="2443"/>
    <n v="73.031999999999996"/>
    <n v="2"/>
    <n v="36.515999999999998"/>
    <n v="0.6"/>
    <n v="-93.168000000000006"/>
    <s v="2.98"/>
    <x v="1"/>
    <s v="1.49"/>
    <n v="-46.584000000000003"/>
    <x v="3350"/>
  </r>
  <r>
    <n v="11818"/>
    <s v="ES-2014-3488377"/>
    <s v="12-02-2019"/>
    <s v="12-07-2019"/>
    <n v="5"/>
    <x v="1"/>
    <s v="JG-15160"/>
    <s v="James Galang"/>
    <x v="0"/>
    <x v="11"/>
    <x v="7"/>
    <x v="0"/>
    <x v="1"/>
    <s v="OFF-AR-10001714"/>
    <x v="0"/>
    <x v="3"/>
    <x v="843"/>
    <n v="25.35"/>
    <n v="1"/>
    <n v="25.35"/>
    <n v="0"/>
    <n v="6.84"/>
    <s v="1.49"/>
    <x v="1"/>
    <s v="1.49"/>
    <n v="6.84"/>
    <x v="1754"/>
  </r>
  <r>
    <n v="18410"/>
    <s v="ES-2014-3931503"/>
    <s v="6/18/2019"/>
    <s v="6/24/2019"/>
    <n v="6"/>
    <x v="1"/>
    <s v="MW-18235"/>
    <s v="Mitch Willingham"/>
    <x v="2"/>
    <x v="6"/>
    <x v="0"/>
    <x v="0"/>
    <x v="0"/>
    <s v="OFF-SU-10002346"/>
    <x v="0"/>
    <x v="10"/>
    <x v="145"/>
    <n v="13.8"/>
    <n v="1"/>
    <n v="13.8"/>
    <n v="0"/>
    <n v="1.08"/>
    <s v="1.49"/>
    <x v="3"/>
    <s v="1.49"/>
    <n v="1.08"/>
    <x v="1710"/>
  </r>
  <r>
    <n v="19539"/>
    <s v="IT-2014-2122888"/>
    <s v="3/14/2019"/>
    <s v="3/19/2019"/>
    <n v="5"/>
    <x v="1"/>
    <s v="OT-18730"/>
    <s v="Olvera Toch"/>
    <x v="0"/>
    <x v="10"/>
    <x v="1"/>
    <x v="0"/>
    <x v="1"/>
    <s v="FUR-CH-10002085"/>
    <x v="1"/>
    <x v="13"/>
    <x v="2444"/>
    <n v="41.115000000000002"/>
    <n v="1"/>
    <n v="41.115000000000002"/>
    <n v="0.5"/>
    <n v="-5.7750000000000004"/>
    <s v="1.49"/>
    <x v="1"/>
    <s v="1.49"/>
    <n v="-5.7750000000000004"/>
    <x v="3351"/>
  </r>
  <r>
    <n v="20615"/>
    <s v="ID-2011-61876"/>
    <s v="02-09-2016"/>
    <s v="2/15/2016"/>
    <n v="6"/>
    <x v="1"/>
    <s v="DR-12940"/>
    <s v="Daniel Raglin"/>
    <x v="1"/>
    <x v="5"/>
    <x v="4"/>
    <x v="0"/>
    <x v="0"/>
    <s v="TEC-MA-10000684"/>
    <x v="2"/>
    <x v="14"/>
    <x v="2411"/>
    <n v="25.35"/>
    <n v="1"/>
    <n v="25.35"/>
    <n v="0.5"/>
    <n v="-20.79"/>
    <s v="1.49"/>
    <x v="1"/>
    <s v="1.49"/>
    <n v="-20.79"/>
    <x v="3352"/>
  </r>
  <r>
    <n v="22130"/>
    <s v="IN-2013-61288"/>
    <s v="7/16/2018"/>
    <s v="7/20/2018"/>
    <n v="4"/>
    <x v="1"/>
    <s v="FW-14395"/>
    <s v="Fred Wasserman"/>
    <x v="2"/>
    <x v="2"/>
    <x v="2"/>
    <x v="0"/>
    <x v="1"/>
    <s v="OFF-SU-10004306"/>
    <x v="0"/>
    <x v="10"/>
    <x v="1888"/>
    <n v="21.639900000000001"/>
    <n v="1"/>
    <n v="21.639900000000001"/>
    <n v="0.47"/>
    <n v="-17.5701"/>
    <s v="1.49"/>
    <x v="1"/>
    <s v="1.49"/>
    <n v="-17.5701"/>
    <x v="3353"/>
  </r>
  <r>
    <n v="39770"/>
    <s v="CA-2012-169733"/>
    <s v="10/22/2017"/>
    <s v="10/26/2017"/>
    <n v="4"/>
    <x v="0"/>
    <s v="GM-14500"/>
    <s v="Gene McClure"/>
    <x v="0"/>
    <x v="5"/>
    <x v="4"/>
    <x v="0"/>
    <x v="0"/>
    <s v="OFF-ST-10000876"/>
    <x v="0"/>
    <x v="11"/>
    <x v="1744"/>
    <n v="9.952"/>
    <n v="1"/>
    <n v="9.952"/>
    <n v="0.2"/>
    <n v="0.99519999999999997"/>
    <s v="1.49"/>
    <x v="0"/>
    <s v="1.49"/>
    <n v="0.99519999999999997"/>
    <x v="378"/>
  </r>
  <r>
    <n v="41745"/>
    <s v="BU-2013-9680"/>
    <s v="09-09-2018"/>
    <s v="9/14/2018"/>
    <n v="5"/>
    <x v="1"/>
    <s v="DH-3675"/>
    <s v="Duane Huffman"/>
    <x v="1"/>
    <x v="2"/>
    <x v="2"/>
    <x v="0"/>
    <x v="1"/>
    <s v="OFF-XER-10003203"/>
    <x v="0"/>
    <x v="0"/>
    <x v="1586"/>
    <n v="26.25"/>
    <n v="1"/>
    <n v="26.25"/>
    <n v="0"/>
    <n v="8.64"/>
    <s v="1.49"/>
    <x v="1"/>
    <s v="1.49"/>
    <n v="8.64"/>
    <x v="2210"/>
  </r>
  <r>
    <n v="43943"/>
    <s v="RS-2013-4640"/>
    <s v="6/27/2018"/>
    <s v="07-03-2018"/>
    <n v="6"/>
    <x v="1"/>
    <s v="RE-9405"/>
    <s v="Ricardo Emerson"/>
    <x v="0"/>
    <x v="23"/>
    <x v="3"/>
    <x v="0"/>
    <x v="2"/>
    <s v="OFF-KLE-10000527"/>
    <x v="0"/>
    <x v="10"/>
    <x v="356"/>
    <n v="22.29"/>
    <n v="1"/>
    <n v="22.29"/>
    <n v="0"/>
    <n v="6.9"/>
    <s v="1.49"/>
    <x v="1"/>
    <s v="1.49"/>
    <n v="6.9"/>
    <x v="2157"/>
  </r>
  <r>
    <n v="43956"/>
    <s v="NI-2014-2010"/>
    <s v="4/16/2019"/>
    <s v="4/19/2019"/>
    <n v="3"/>
    <x v="0"/>
    <s v="JO-5145"/>
    <s v="Jack O'Briant"/>
    <x v="2"/>
    <x v="22"/>
    <x v="5"/>
    <x v="0"/>
    <x v="2"/>
    <s v="OFF-STA-10004885"/>
    <x v="0"/>
    <x v="3"/>
    <x v="2022"/>
    <n v="13.41"/>
    <n v="1"/>
    <n v="13.41"/>
    <n v="0.7"/>
    <n v="-22.8"/>
    <s v="1.49"/>
    <x v="1"/>
    <s v="1.49"/>
    <n v="-22.8"/>
    <x v="3354"/>
  </r>
  <r>
    <n v="46481"/>
    <s v="NI-2013-3270"/>
    <s v="04-01-2018"/>
    <s v="04-06-2018"/>
    <n v="5"/>
    <x v="1"/>
    <s v="MM-8055"/>
    <s v="Michelle Moray"/>
    <x v="0"/>
    <x v="19"/>
    <x v="5"/>
    <x v="0"/>
    <x v="2"/>
    <s v="TEC-SAN-10004885"/>
    <x v="2"/>
    <x v="9"/>
    <x v="438"/>
    <n v="11.205"/>
    <n v="1"/>
    <n v="11.205"/>
    <n v="0.7"/>
    <n v="-25.425000000000001"/>
    <s v="1.49"/>
    <x v="0"/>
    <s v="1.49"/>
    <n v="-25.425000000000001"/>
    <x v="3355"/>
  </r>
  <r>
    <n v="48481"/>
    <s v="RS-2011-7040"/>
    <s v="8/30/2016"/>
    <s v="8/30/2016"/>
    <n v="0"/>
    <x v="2"/>
    <s v="JK-5730"/>
    <s v="Joe Kamberova"/>
    <x v="0"/>
    <x v="4"/>
    <x v="3"/>
    <x v="0"/>
    <x v="2"/>
    <s v="OFF-AVE-10004508"/>
    <x v="0"/>
    <x v="6"/>
    <x v="272"/>
    <n v="5.04"/>
    <n v="1"/>
    <n v="5.04"/>
    <n v="0"/>
    <n v="0.84"/>
    <s v="1.49"/>
    <x v="0"/>
    <s v="1.49"/>
    <n v="0.84"/>
    <x v="373"/>
  </r>
  <r>
    <n v="50063"/>
    <s v="TU-2012-4890"/>
    <s v="09-01-2017"/>
    <s v="09-06-2017"/>
    <n v="5"/>
    <x v="1"/>
    <s v="AI-855"/>
    <s v="Arianne Irving"/>
    <x v="0"/>
    <x v="9"/>
    <x v="6"/>
    <x v="0"/>
    <x v="1"/>
    <s v="OFF-KIT-10001609"/>
    <x v="0"/>
    <x v="8"/>
    <x v="2445"/>
    <n v="28.187999999999999"/>
    <n v="1"/>
    <n v="28.187999999999999"/>
    <n v="0.6"/>
    <n v="-30.312000000000001"/>
    <s v="1.49"/>
    <x v="1"/>
    <s v="1.49"/>
    <n v="-30.312000000000001"/>
    <x v="3356"/>
  </r>
  <r>
    <n v="50207"/>
    <s v="CG-2013-8500"/>
    <s v="02-06-2018"/>
    <s v="02-10-2018"/>
    <n v="4"/>
    <x v="1"/>
    <s v="JF-5565"/>
    <s v="Jill Fjeld"/>
    <x v="0"/>
    <x v="5"/>
    <x v="4"/>
    <x v="0"/>
    <x v="0"/>
    <s v="OFF-ELD-10002207"/>
    <x v="0"/>
    <x v="11"/>
    <x v="376"/>
    <n v="17.010000000000002"/>
    <n v="1"/>
    <n v="17.010000000000002"/>
    <n v="0"/>
    <n v="7.98"/>
    <s v="1.49"/>
    <x v="1"/>
    <s v="1.49"/>
    <n v="7.98"/>
    <x v="808"/>
  </r>
  <r>
    <n v="51244"/>
    <s v="BO-2012-5950"/>
    <s v="7/23/2017"/>
    <s v="7/30/2017"/>
    <n v="7"/>
    <x v="1"/>
    <s v="AM-705"/>
    <s v="Anne McFarland"/>
    <x v="0"/>
    <x v="43"/>
    <x v="3"/>
    <x v="0"/>
    <x v="2"/>
    <s v="OFF-STI-10000388"/>
    <x v="0"/>
    <x v="10"/>
    <x v="1827"/>
    <n v="20.309999999999999"/>
    <n v="1"/>
    <n v="20.309999999999999"/>
    <n v="0"/>
    <n v="6.69"/>
    <s v="1.49"/>
    <x v="3"/>
    <s v="1.49"/>
    <n v="6.69"/>
    <x v="2470"/>
  </r>
  <r>
    <n v="8475"/>
    <s v="US-2011-129721"/>
    <s v="6/30/2016"/>
    <s v="07-02-2016"/>
    <n v="2"/>
    <x v="3"/>
    <s v="CC-12550"/>
    <s v="Clay Cheatham"/>
    <x v="0"/>
    <x v="11"/>
    <x v="7"/>
    <x v="0"/>
    <x v="1"/>
    <s v="OFF-PA-10000108"/>
    <x v="0"/>
    <x v="0"/>
    <x v="1193"/>
    <n v="16.655999999999999"/>
    <n v="2"/>
    <n v="8.3279999999999994"/>
    <n v="0.4"/>
    <n v="2.7759999999999998"/>
    <s v="2.98"/>
    <x v="1"/>
    <s v="1.49"/>
    <n v="1.3879999999999999"/>
    <x v="636"/>
  </r>
  <r>
    <n v="8715"/>
    <s v="MX-2014-115119"/>
    <s v="6/27/2019"/>
    <s v="07-04-2019"/>
    <n v="7"/>
    <x v="1"/>
    <s v="TN-21040"/>
    <s v="Tanja Norvell"/>
    <x v="1"/>
    <x v="11"/>
    <x v="7"/>
    <x v="0"/>
    <x v="1"/>
    <s v="FUR-FU-10000776"/>
    <x v="1"/>
    <x v="5"/>
    <x v="2247"/>
    <n v="56.76"/>
    <n v="2"/>
    <n v="28.38"/>
    <n v="0"/>
    <n v="9.08"/>
    <s v="2.98"/>
    <x v="1"/>
    <s v="1.49"/>
    <n v="4.54"/>
    <x v="2916"/>
  </r>
  <r>
    <n v="1764"/>
    <s v="MX-2013-138261"/>
    <s v="6/21/2018"/>
    <s v="6/25/2018"/>
    <n v="4"/>
    <x v="1"/>
    <s v="TT-21460"/>
    <s v="Tonja Turnell"/>
    <x v="1"/>
    <x v="10"/>
    <x v="1"/>
    <x v="0"/>
    <x v="1"/>
    <s v="OFF-SU-10004662"/>
    <x v="0"/>
    <x v="10"/>
    <x v="1659"/>
    <n v="175.68"/>
    <n v="6"/>
    <n v="29.28"/>
    <n v="0"/>
    <n v="68.400000000000006"/>
    <s v="8.95"/>
    <x v="1"/>
    <s v="1.49"/>
    <n v="11.4"/>
    <x v="1623"/>
  </r>
  <r>
    <n v="9670"/>
    <s v="MX-2012-147823"/>
    <s v="05-03-2017"/>
    <s v="05-09-2017"/>
    <n v="6"/>
    <x v="1"/>
    <s v="SP-20920"/>
    <s v="Susan Pistek"/>
    <x v="0"/>
    <x v="7"/>
    <x v="5"/>
    <x v="0"/>
    <x v="2"/>
    <s v="OFF-SU-10004658"/>
    <x v="0"/>
    <x v="10"/>
    <x v="1997"/>
    <n v="80"/>
    <n v="4"/>
    <n v="20"/>
    <n v="0"/>
    <n v="19.2"/>
    <s v="5.97"/>
    <x v="1"/>
    <s v="1.49"/>
    <n v="4.8"/>
    <x v="2391"/>
  </r>
  <r>
    <n v="32945"/>
    <s v="CA-2012-120341"/>
    <s v="9/26/2017"/>
    <s v="9/29/2017"/>
    <n v="3"/>
    <x v="0"/>
    <s v="SF-20200"/>
    <s v="Sarah Foster"/>
    <x v="0"/>
    <x v="2"/>
    <x v="2"/>
    <x v="0"/>
    <x v="1"/>
    <s v="OFF-BI-10004224"/>
    <x v="0"/>
    <x v="1"/>
    <x v="1793"/>
    <n v="121.104"/>
    <n v="6"/>
    <n v="20.184000000000001"/>
    <n v="0.7"/>
    <n v="-100.92"/>
    <s v="8.95"/>
    <x v="0"/>
    <s v="1.49"/>
    <n v="-16.82"/>
    <x v="2823"/>
  </r>
  <r>
    <n v="27817"/>
    <s v="ID-2012-52979"/>
    <s v="6/29/2017"/>
    <s v="07-04-2017"/>
    <n v="5"/>
    <x v="1"/>
    <s v="KH-16690"/>
    <s v="Kristen Hastings"/>
    <x v="2"/>
    <x v="25"/>
    <x v="3"/>
    <x v="0"/>
    <x v="2"/>
    <s v="OFF-SU-10002161"/>
    <x v="0"/>
    <x v="10"/>
    <x v="543"/>
    <n v="66"/>
    <n v="5"/>
    <n v="13.2"/>
    <n v="0"/>
    <n v="21.75"/>
    <s v="7.46"/>
    <x v="0"/>
    <s v="1.49"/>
    <n v="4.3499999999999996"/>
    <x v="912"/>
  </r>
  <r>
    <n v="7370"/>
    <s v="MX-2014-145541"/>
    <s v="9/23/2019"/>
    <s v="9/29/2019"/>
    <n v="6"/>
    <x v="1"/>
    <s v="TS-21655"/>
    <s v="Trudy Schmidt"/>
    <x v="0"/>
    <x v="30"/>
    <x v="6"/>
    <x v="0"/>
    <x v="1"/>
    <s v="FUR-FU-10002630"/>
    <x v="1"/>
    <x v="5"/>
    <x v="2272"/>
    <n v="97.74"/>
    <n v="3"/>
    <n v="32.58"/>
    <n v="0"/>
    <n v="28.32"/>
    <s v="4.48"/>
    <x v="1"/>
    <s v="1.49"/>
    <n v="9.44"/>
    <x v="543"/>
  </r>
  <r>
    <n v="15049"/>
    <s v="ES-2011-5666533"/>
    <s v="08-06-2016"/>
    <s v="08-10-2016"/>
    <n v="4"/>
    <x v="1"/>
    <s v="KB-16315"/>
    <s v="Karl Braun"/>
    <x v="0"/>
    <x v="2"/>
    <x v="2"/>
    <x v="0"/>
    <x v="1"/>
    <s v="OFF-BI-10000346"/>
    <x v="0"/>
    <x v="1"/>
    <x v="1622"/>
    <n v="239.28"/>
    <n v="8"/>
    <n v="29.91"/>
    <n v="0"/>
    <n v="95.52"/>
    <s v="11.94"/>
    <x v="1"/>
    <s v="1.49"/>
    <n v="11.94"/>
    <x v="2371"/>
  </r>
  <r>
    <n v="26916"/>
    <s v="IN-2013-31153"/>
    <s v="4/24/2018"/>
    <s v="4/29/2018"/>
    <n v="5"/>
    <x v="0"/>
    <s v="RS-19870"/>
    <s v="Roy Skaria"/>
    <x v="1"/>
    <x v="1"/>
    <x v="1"/>
    <x v="0"/>
    <x v="1"/>
    <s v="OFF-FA-10003745"/>
    <x v="0"/>
    <x v="2"/>
    <x v="1375"/>
    <n v="120.96"/>
    <n v="8"/>
    <n v="15.12"/>
    <n v="0.1"/>
    <n v="29.52"/>
    <s v="11.94"/>
    <x v="1"/>
    <s v="1.49"/>
    <n v="3.69"/>
    <x v="573"/>
  </r>
  <r>
    <n v="30884"/>
    <s v="IN-2011-85459"/>
    <s v="1/24/2016"/>
    <s v="1/30/2016"/>
    <n v="6"/>
    <x v="1"/>
    <s v="JM-15580"/>
    <s v="Jill Matthias"/>
    <x v="0"/>
    <x v="5"/>
    <x v="4"/>
    <x v="0"/>
    <x v="0"/>
    <s v="OFF-AR-10000340"/>
    <x v="0"/>
    <x v="3"/>
    <x v="1419"/>
    <n v="139.19999999999999"/>
    <n v="8"/>
    <n v="17.399999999999999"/>
    <n v="0"/>
    <n v="65.28"/>
    <s v="11.94"/>
    <x v="1"/>
    <s v="1.49"/>
    <n v="8.16"/>
    <x v="1817"/>
  </r>
  <r>
    <n v="11270"/>
    <s v="IT-2013-5719417"/>
    <s v="5/22/2018"/>
    <s v="5/26/2018"/>
    <n v="4"/>
    <x v="1"/>
    <s v="MZ-17515"/>
    <s v="Mary Zewe"/>
    <x v="2"/>
    <x v="5"/>
    <x v="4"/>
    <x v="0"/>
    <x v="0"/>
    <s v="OFF-AR-10000219"/>
    <x v="0"/>
    <x v="3"/>
    <x v="588"/>
    <n v="63"/>
    <n v="4"/>
    <n v="15.75"/>
    <n v="0"/>
    <n v="6.84"/>
    <s v="5.97"/>
    <x v="1"/>
    <s v="1.49"/>
    <n v="1.71"/>
    <x v="1795"/>
  </r>
  <r>
    <n v="23312"/>
    <s v="ID-2014-64830"/>
    <s v="2/18/2019"/>
    <s v="2/21/2019"/>
    <n v="3"/>
    <x v="3"/>
    <s v="CR-12625"/>
    <s v="Corey Roper"/>
    <x v="1"/>
    <x v="15"/>
    <x v="2"/>
    <x v="0"/>
    <x v="1"/>
    <s v="TEC-CO-10001775"/>
    <x v="2"/>
    <x v="16"/>
    <x v="2446"/>
    <n v="1324.0224000000001"/>
    <n v="4"/>
    <n v="331.00560000000002"/>
    <n v="7.0000000000000007E-2"/>
    <n v="512.4624"/>
    <s v="5.97"/>
    <x v="1"/>
    <s v="1.49"/>
    <n v="128.1156"/>
    <x v="3357"/>
  </r>
  <r>
    <n v="24840"/>
    <s v="IN-2012-12435"/>
    <s v="8/23/2017"/>
    <s v="8/28/2017"/>
    <n v="5"/>
    <x v="1"/>
    <s v="PC-19000"/>
    <s v="Pauline Chand"/>
    <x v="1"/>
    <x v="39"/>
    <x v="5"/>
    <x v="0"/>
    <x v="2"/>
    <s v="OFF-ST-10004365"/>
    <x v="0"/>
    <x v="11"/>
    <x v="2114"/>
    <n v="227.64"/>
    <n v="4"/>
    <n v="56.91"/>
    <n v="0"/>
    <n v="106.92"/>
    <s v="5.97"/>
    <x v="1"/>
    <s v="1.49"/>
    <n v="26.73"/>
    <x v="3358"/>
  </r>
  <r>
    <n v="25626"/>
    <s v="IN-2013-71263"/>
    <s v="8/21/2018"/>
    <s v="8/26/2018"/>
    <n v="5"/>
    <x v="1"/>
    <s v="MD-17350"/>
    <s v="Maribeth Dona"/>
    <x v="0"/>
    <x v="11"/>
    <x v="7"/>
    <x v="0"/>
    <x v="1"/>
    <s v="OFF-AR-10000387"/>
    <x v="0"/>
    <x v="3"/>
    <x v="549"/>
    <n v="45.432000000000002"/>
    <n v="4"/>
    <n v="11.358000000000001"/>
    <n v="0.4"/>
    <n v="3.6720000000000002"/>
    <s v="5.97"/>
    <x v="0"/>
    <s v="1.49"/>
    <n v="0.91800000000000004"/>
    <x v="699"/>
  </r>
  <r>
    <n v="45473"/>
    <s v="IZ-2011-8230"/>
    <s v="07-05-2016"/>
    <s v="07-12-2016"/>
    <n v="7"/>
    <x v="1"/>
    <s v="JS-5940"/>
    <s v="Joni Sundaresam"/>
    <x v="1"/>
    <x v="42"/>
    <x v="3"/>
    <x v="0"/>
    <x v="2"/>
    <s v="OFF-STA-10000244"/>
    <x v="0"/>
    <x v="3"/>
    <x v="1320"/>
    <n v="182.76"/>
    <n v="4"/>
    <n v="45.69"/>
    <n v="0"/>
    <n v="29.16"/>
    <s v="5.97"/>
    <x v="1"/>
    <s v="1.49"/>
    <n v="7.29"/>
    <x v="3359"/>
  </r>
  <r>
    <n v="49557"/>
    <s v="SF-2014-740"/>
    <s v="07-10-2019"/>
    <s v="07-12-2019"/>
    <n v="2"/>
    <x v="3"/>
    <s v="SC-10695"/>
    <s v="Steve Chapman"/>
    <x v="2"/>
    <x v="24"/>
    <x v="5"/>
    <x v="0"/>
    <x v="2"/>
    <s v="FUR-NOV-10003257"/>
    <x v="1"/>
    <x v="13"/>
    <x v="2129"/>
    <n v="235.32"/>
    <n v="4"/>
    <n v="58.83"/>
    <n v="0"/>
    <n v="89.4"/>
    <s v="5.97"/>
    <x v="1"/>
    <s v="1.49"/>
    <n v="22.35"/>
    <x v="3360"/>
  </r>
  <r>
    <n v="49628"/>
    <s v="IR-2013-9410"/>
    <s v="1/23/2018"/>
    <s v="1/28/2018"/>
    <n v="5"/>
    <x v="1"/>
    <s v="EA-4035"/>
    <s v="Erin Ashbrook"/>
    <x v="2"/>
    <x v="10"/>
    <x v="1"/>
    <x v="0"/>
    <x v="1"/>
    <s v="OFF-ACC-10004322"/>
    <x v="0"/>
    <x v="1"/>
    <x v="1029"/>
    <n v="58.44"/>
    <n v="4"/>
    <n v="14.61"/>
    <n v="0"/>
    <n v="19.2"/>
    <s v="5.97"/>
    <x v="1"/>
    <s v="1.49"/>
    <n v="4.8"/>
    <x v="932"/>
  </r>
  <r>
    <n v="9835"/>
    <s v="MX-2014-147893"/>
    <s v="03-10-2019"/>
    <s v="03-11-2019"/>
    <n v="1"/>
    <x v="3"/>
    <s v="EM-14200"/>
    <s v="Evan Minnotte"/>
    <x v="1"/>
    <x v="4"/>
    <x v="3"/>
    <x v="0"/>
    <x v="2"/>
    <s v="OFF-EN-10000812"/>
    <x v="0"/>
    <x v="4"/>
    <x v="349"/>
    <n v="26.4"/>
    <n v="4"/>
    <n v="6.6"/>
    <n v="0"/>
    <n v="8.4"/>
    <s v="5.97"/>
    <x v="2"/>
    <s v="1.49"/>
    <n v="2.1"/>
    <x v="317"/>
  </r>
  <r>
    <n v="13183"/>
    <s v="ES-2014-3223817"/>
    <s v="11/25/2019"/>
    <s v="11/27/2019"/>
    <n v="2"/>
    <x v="3"/>
    <s v="PM-19135"/>
    <s v="Peter McVee"/>
    <x v="1"/>
    <x v="5"/>
    <x v="4"/>
    <x v="0"/>
    <x v="0"/>
    <s v="OFF-LA-10001915"/>
    <x v="0"/>
    <x v="6"/>
    <x v="670"/>
    <n v="70.38"/>
    <n v="6"/>
    <n v="11.73"/>
    <n v="0"/>
    <n v="32.22"/>
    <s v="8.96"/>
    <x v="1"/>
    <s v="1.49"/>
    <n v="5.37"/>
    <x v="1296"/>
  </r>
  <r>
    <n v="13960"/>
    <s v="ES-2012-4424003"/>
    <s v="7/30/2017"/>
    <s v="08-05-2017"/>
    <n v="6"/>
    <x v="1"/>
    <s v="ZC-21910"/>
    <s v="Zuschuss Carroll"/>
    <x v="0"/>
    <x v="29"/>
    <x v="6"/>
    <x v="0"/>
    <x v="1"/>
    <s v="OFF-BI-10000542"/>
    <x v="0"/>
    <x v="1"/>
    <x v="1620"/>
    <n v="88.47"/>
    <n v="6"/>
    <n v="14.744999999999999"/>
    <n v="0.5"/>
    <n v="-51.39"/>
    <s v="8.96"/>
    <x v="3"/>
    <s v="1.49"/>
    <n v="-8.5649999999999995"/>
    <x v="2577"/>
  </r>
  <r>
    <n v="40792"/>
    <s v="US-2013-123610"/>
    <s v="5/13/2018"/>
    <s v="5/17/2018"/>
    <n v="4"/>
    <x v="1"/>
    <s v="VM-21835"/>
    <s v="Vivian Mathis"/>
    <x v="0"/>
    <x v="12"/>
    <x v="3"/>
    <x v="0"/>
    <x v="2"/>
    <s v="TEC-AC-10004518"/>
    <x v="2"/>
    <x v="9"/>
    <x v="2088"/>
    <n v="120"/>
    <n v="6"/>
    <n v="20"/>
    <n v="0"/>
    <n v="46.8"/>
    <s v="8.96"/>
    <x v="1"/>
    <s v="1.49"/>
    <n v="7.8"/>
    <x v="961"/>
  </r>
  <r>
    <n v="10329"/>
    <s v="ES-2013-4020783"/>
    <s v="11/25/2018"/>
    <s v="11/27/2018"/>
    <n v="2"/>
    <x v="0"/>
    <s v="PN-18775"/>
    <s v="Parhena Norris"/>
    <x v="1"/>
    <x v="6"/>
    <x v="0"/>
    <x v="0"/>
    <x v="0"/>
    <s v="OFF-AR-10001228"/>
    <x v="0"/>
    <x v="3"/>
    <x v="1137"/>
    <n v="76.14"/>
    <n v="3"/>
    <n v="25.38"/>
    <n v="0"/>
    <n v="25.11"/>
    <s v="4.48"/>
    <x v="1"/>
    <s v="1.49"/>
    <n v="8.3699999999999992"/>
    <x v="3314"/>
  </r>
  <r>
    <n v="13121"/>
    <s v="ES-2013-5742886"/>
    <s v="08-05-2018"/>
    <s v="08-10-2018"/>
    <n v="5"/>
    <x v="1"/>
    <s v="TA-21385"/>
    <s v="Tom Ashbrook"/>
    <x v="1"/>
    <x v="6"/>
    <x v="0"/>
    <x v="0"/>
    <x v="0"/>
    <s v="OFF-AR-10003012"/>
    <x v="0"/>
    <x v="3"/>
    <x v="1060"/>
    <n v="70.56"/>
    <n v="3"/>
    <n v="23.52"/>
    <n v="0"/>
    <n v="1.35"/>
    <s v="4.48"/>
    <x v="1"/>
    <s v="1.49"/>
    <n v="0.45"/>
    <x v="3361"/>
  </r>
  <r>
    <n v="14393"/>
    <s v="ES-2014-2192694"/>
    <s v="6/22/2019"/>
    <s v="6/24/2019"/>
    <n v="2"/>
    <x v="3"/>
    <s v="JS-15685"/>
    <s v="Jim Sink"/>
    <x v="2"/>
    <x v="38"/>
    <x v="3"/>
    <x v="0"/>
    <x v="2"/>
    <s v="OFF-BI-10003114"/>
    <x v="0"/>
    <x v="1"/>
    <x v="312"/>
    <n v="20.97"/>
    <n v="3"/>
    <n v="6.99"/>
    <n v="0"/>
    <n v="10.26"/>
    <s v="4.48"/>
    <x v="0"/>
    <s v="1.49"/>
    <n v="3.42"/>
    <x v="386"/>
  </r>
  <r>
    <n v="25191"/>
    <s v="ID-2013-77402"/>
    <s v="09-09-2018"/>
    <s v="9/15/2018"/>
    <n v="6"/>
    <x v="1"/>
    <s v="VP-21730"/>
    <s v="Victor Preis"/>
    <x v="1"/>
    <x v="10"/>
    <x v="1"/>
    <x v="0"/>
    <x v="1"/>
    <s v="OFF-SU-10000178"/>
    <x v="0"/>
    <x v="10"/>
    <x v="1482"/>
    <n v="45.6417"/>
    <n v="3"/>
    <n v="15.213900000000001"/>
    <n v="0.17"/>
    <n v="-5.0282999999999998"/>
    <s v="4.48"/>
    <x v="1"/>
    <s v="1.49"/>
    <n v="-1.6760999999999999"/>
    <x v="2047"/>
  </r>
  <r>
    <n v="31972"/>
    <s v="CA-2014-130351"/>
    <s v="12-06-2019"/>
    <s v="12-09-2019"/>
    <n v="3"/>
    <x v="3"/>
    <s v="RB-19570"/>
    <s v="Rob Beeghly"/>
    <x v="0"/>
    <x v="5"/>
    <x v="4"/>
    <x v="0"/>
    <x v="0"/>
    <s v="TEC-AC-10003832"/>
    <x v="2"/>
    <x v="9"/>
    <x v="2447"/>
    <n v="99.39"/>
    <n v="3"/>
    <n v="33.130000000000003"/>
    <n v="0"/>
    <n v="40.749899999999997"/>
    <s v="4.48"/>
    <x v="0"/>
    <s v="1.49"/>
    <n v="13.583299999999999"/>
    <x v="3236"/>
  </r>
  <r>
    <n v="17079"/>
    <s v="ES-2011-4450646"/>
    <s v="11/30/2016"/>
    <s v="12-01-2016"/>
    <n v="1"/>
    <x v="3"/>
    <s v="VB-21745"/>
    <s v="Victoria Brennan"/>
    <x v="2"/>
    <x v="24"/>
    <x v="5"/>
    <x v="0"/>
    <x v="2"/>
    <s v="OFF-BI-10001723"/>
    <x v="0"/>
    <x v="1"/>
    <x v="939"/>
    <n v="61.8"/>
    <n v="5"/>
    <n v="12.36"/>
    <n v="0"/>
    <n v="6.15"/>
    <s v="7.47"/>
    <x v="0"/>
    <s v="1.49"/>
    <n v="1.23"/>
    <x v="1331"/>
  </r>
  <r>
    <n v="35285"/>
    <s v="US-2013-159415"/>
    <s v="4/18/2018"/>
    <s v="4/23/2018"/>
    <n v="5"/>
    <x v="1"/>
    <s v="CS-12175"/>
    <s v="Charles Sheldon"/>
    <x v="2"/>
    <x v="6"/>
    <x v="0"/>
    <x v="0"/>
    <x v="0"/>
    <s v="FUR-FU-10003798"/>
    <x v="1"/>
    <x v="5"/>
    <x v="2448"/>
    <n v="79.12"/>
    <n v="5"/>
    <n v="15.824"/>
    <n v="0.2"/>
    <n v="13.846"/>
    <s v="7.47"/>
    <x v="0"/>
    <s v="1.49"/>
    <n v="2.7692000000000001"/>
    <x v="824"/>
  </r>
  <r>
    <n v="41263"/>
    <s v="CA-2013-146374"/>
    <s v="12-06-2018"/>
    <s v="12-11-2018"/>
    <n v="5"/>
    <x v="0"/>
    <s v="HE-14800"/>
    <s v="Harold Engle"/>
    <x v="2"/>
    <x v="32"/>
    <x v="3"/>
    <x v="0"/>
    <x v="2"/>
    <s v="OFF-EN-10004483"/>
    <x v="0"/>
    <x v="4"/>
    <x v="1317"/>
    <n v="109.69"/>
    <n v="7"/>
    <n v="15.67"/>
    <n v="0"/>
    <n v="51.554299999999998"/>
    <s v="10.46"/>
    <x v="1"/>
    <s v="1.49"/>
    <n v="7.3648999999999996"/>
    <x v="1021"/>
  </r>
  <r>
    <n v="1357"/>
    <s v="MX-2014-153899"/>
    <s v="8/20/2019"/>
    <s v="8/27/2019"/>
    <n v="7"/>
    <x v="1"/>
    <s v="CM-12190"/>
    <s v="Charlotte Melton"/>
    <x v="0"/>
    <x v="39"/>
    <x v="5"/>
    <x v="0"/>
    <x v="2"/>
    <s v="OFF-EN-10004410"/>
    <x v="0"/>
    <x v="4"/>
    <x v="1321"/>
    <n v="81.900000000000006"/>
    <n v="5"/>
    <n v="16.38"/>
    <n v="0.4"/>
    <n v="0"/>
    <s v="7.47"/>
    <x v="3"/>
    <s v="1.49"/>
    <n v="0"/>
    <x v="1706"/>
  </r>
  <r>
    <n v="18845"/>
    <s v="IT-2012-2805634"/>
    <s v="12/17/2017"/>
    <s v="12/21/2017"/>
    <n v="4"/>
    <x v="1"/>
    <s v="EM-13960"/>
    <s v="Eric Murdock"/>
    <x v="0"/>
    <x v="0"/>
    <x v="0"/>
    <x v="0"/>
    <x v="0"/>
    <s v="OFF-SU-10004980"/>
    <x v="0"/>
    <x v="10"/>
    <x v="810"/>
    <n v="87.96"/>
    <n v="4"/>
    <n v="21.99"/>
    <n v="0.5"/>
    <n v="-49.32"/>
    <s v="5.98"/>
    <x v="1"/>
    <s v="1.5"/>
    <n v="-12.33"/>
    <x v="3362"/>
  </r>
  <r>
    <n v="33735"/>
    <s v="CA-2011-164210"/>
    <s v="11/18/2016"/>
    <s v="11/20/2016"/>
    <n v="2"/>
    <x v="0"/>
    <s v="PW-19240"/>
    <s v="Pierre Wener"/>
    <x v="0"/>
    <x v="0"/>
    <x v="0"/>
    <x v="0"/>
    <x v="0"/>
    <s v="OFF-PA-10002259"/>
    <x v="0"/>
    <x v="0"/>
    <x v="1906"/>
    <n v="35.808"/>
    <n v="4"/>
    <n v="8.952"/>
    <n v="0.2"/>
    <n v="12.5328"/>
    <s v="5.98"/>
    <x v="0"/>
    <s v="1.5"/>
    <n v="3.1332"/>
    <x v="411"/>
  </r>
  <r>
    <n v="14904"/>
    <s v="ES-2012-5776825"/>
    <s v="6/14/2017"/>
    <s v="6/18/2017"/>
    <n v="4"/>
    <x v="1"/>
    <s v="TA-21385"/>
    <s v="Tom Ashbrook"/>
    <x v="1"/>
    <x v="11"/>
    <x v="7"/>
    <x v="0"/>
    <x v="1"/>
    <s v="OFF-FA-10002047"/>
    <x v="0"/>
    <x v="2"/>
    <x v="1047"/>
    <n v="27.96"/>
    <n v="2"/>
    <n v="13.98"/>
    <n v="0"/>
    <n v="10.02"/>
    <s v="2.99"/>
    <x v="0"/>
    <s v="1.5"/>
    <n v="5.01"/>
    <x v="1237"/>
  </r>
  <r>
    <n v="15925"/>
    <s v="ES-2013-1692384"/>
    <s v="11/28/2018"/>
    <s v="12-04-2018"/>
    <n v="6"/>
    <x v="1"/>
    <s v="RB-19570"/>
    <s v="Rob Beeghly"/>
    <x v="0"/>
    <x v="7"/>
    <x v="5"/>
    <x v="0"/>
    <x v="2"/>
    <s v="OFF-BI-10001754"/>
    <x v="0"/>
    <x v="1"/>
    <x v="671"/>
    <n v="28.02"/>
    <n v="2"/>
    <n v="14.01"/>
    <n v="0"/>
    <n v="10.32"/>
    <s v="2.99"/>
    <x v="3"/>
    <s v="1.5"/>
    <n v="5.16"/>
    <x v="912"/>
  </r>
  <r>
    <n v="17371"/>
    <s v="ES-2011-3634665"/>
    <s v="04-06-2016"/>
    <s v="04-10-2016"/>
    <n v="4"/>
    <x v="1"/>
    <s v="LC-16930"/>
    <s v="Linda Cazamias"/>
    <x v="2"/>
    <x v="6"/>
    <x v="0"/>
    <x v="0"/>
    <x v="0"/>
    <s v="OFF-BI-10000312"/>
    <x v="0"/>
    <x v="1"/>
    <x v="844"/>
    <n v="24"/>
    <n v="2"/>
    <n v="12"/>
    <n v="0"/>
    <n v="0.96"/>
    <s v="2.99"/>
    <x v="0"/>
    <s v="1.5"/>
    <n v="0.48"/>
    <x v="457"/>
  </r>
  <r>
    <n v="18275"/>
    <s v="IT-2013-1584578"/>
    <s v="1/29/2018"/>
    <s v="02-02-2018"/>
    <n v="4"/>
    <x v="1"/>
    <s v="FA-14230"/>
    <s v="Frank Atkinson"/>
    <x v="2"/>
    <x v="5"/>
    <x v="4"/>
    <x v="0"/>
    <x v="0"/>
    <s v="TEC-AC-10002581"/>
    <x v="2"/>
    <x v="9"/>
    <x v="438"/>
    <n v="37.35"/>
    <n v="2"/>
    <n v="18.675000000000001"/>
    <n v="0.5"/>
    <n v="-35.909999999999997"/>
    <s v="2.99"/>
    <x v="1"/>
    <s v="1.5"/>
    <n v="-17.954999999999998"/>
    <x v="3355"/>
  </r>
  <r>
    <n v="21177"/>
    <s v="IN-2013-76275"/>
    <s v="9/18/2018"/>
    <s v="9/22/2018"/>
    <n v="4"/>
    <x v="1"/>
    <s v="JR-16210"/>
    <s v="Justin Ritter"/>
    <x v="2"/>
    <x v="15"/>
    <x v="2"/>
    <x v="0"/>
    <x v="1"/>
    <s v="OFF-PA-10001720"/>
    <x v="0"/>
    <x v="0"/>
    <x v="1414"/>
    <n v="26.405999999999999"/>
    <n v="2"/>
    <n v="13.202999999999999"/>
    <n v="0.1"/>
    <n v="8.1660000000000004"/>
    <s v="2.99"/>
    <x v="1"/>
    <s v="1.5"/>
    <n v="4.0830000000000002"/>
    <x v="104"/>
  </r>
  <r>
    <n v="21973"/>
    <s v="IN-2014-18301"/>
    <s v="03-01-2019"/>
    <s v="03-05-2019"/>
    <n v="4"/>
    <x v="1"/>
    <s v="ES-14020"/>
    <s v="Erica Smith"/>
    <x v="0"/>
    <x v="7"/>
    <x v="5"/>
    <x v="0"/>
    <x v="2"/>
    <s v="OFF-EN-10004486"/>
    <x v="0"/>
    <x v="4"/>
    <x v="1672"/>
    <n v="39.479999999999997"/>
    <n v="2"/>
    <n v="19.739999999999998"/>
    <n v="0"/>
    <n v="4.32"/>
    <s v="2.99"/>
    <x v="0"/>
    <s v="1.5"/>
    <n v="2.16"/>
    <x v="2360"/>
  </r>
  <r>
    <n v="22028"/>
    <s v="ID-2011-72096"/>
    <s v="04-01-2016"/>
    <s v="04-05-2016"/>
    <n v="4"/>
    <x v="1"/>
    <s v="PA-19060"/>
    <s v="Pete Armstrong"/>
    <x v="1"/>
    <x v="36"/>
    <x v="3"/>
    <x v="0"/>
    <x v="2"/>
    <s v="OFF-ST-10003319"/>
    <x v="0"/>
    <x v="11"/>
    <x v="381"/>
    <n v="25.344000000000001"/>
    <n v="2"/>
    <n v="12.672000000000001"/>
    <n v="0.45"/>
    <n v="-6.0359999999999996"/>
    <s v="2.99"/>
    <x v="0"/>
    <s v="1.5"/>
    <n v="-3.0179999999999998"/>
    <x v="2590"/>
  </r>
  <r>
    <n v="24782"/>
    <s v="IN-2014-72278"/>
    <s v="9/25/2019"/>
    <s v="9/27/2019"/>
    <n v="2"/>
    <x v="3"/>
    <s v="MR-17545"/>
    <s v="Mathew Reese"/>
    <x v="1"/>
    <x v="17"/>
    <x v="5"/>
    <x v="0"/>
    <x v="2"/>
    <s v="OFF-ST-10004325"/>
    <x v="0"/>
    <x v="11"/>
    <x v="460"/>
    <n v="20.58"/>
    <n v="2"/>
    <n v="10.29"/>
    <n v="0"/>
    <n v="8.2200000000000006"/>
    <s v="2.99"/>
    <x v="1"/>
    <s v="1.5"/>
    <n v="4.1100000000000003"/>
    <x v="915"/>
  </r>
  <r>
    <n v="25733"/>
    <s v="IN-2012-76926"/>
    <s v="10/27/2017"/>
    <s v="10/31/2017"/>
    <n v="4"/>
    <x v="1"/>
    <s v="KM-16660"/>
    <s v="Khloe Miller"/>
    <x v="0"/>
    <x v="15"/>
    <x v="2"/>
    <x v="0"/>
    <x v="1"/>
    <s v="OFF-ST-10000327"/>
    <x v="0"/>
    <x v="11"/>
    <x v="723"/>
    <n v="27.489599999999999"/>
    <n v="2"/>
    <n v="13.7448"/>
    <n v="0.17"/>
    <n v="-1.0104"/>
    <s v="2.99"/>
    <x v="1"/>
    <s v="1.5"/>
    <n v="-0.50519999999999998"/>
    <x v="2035"/>
  </r>
  <r>
    <n v="30746"/>
    <s v="IN-2014-86117"/>
    <s v="4/22/2019"/>
    <s v="4/26/2019"/>
    <n v="4"/>
    <x v="1"/>
    <s v="MH-18115"/>
    <s v="Mick Hernandez"/>
    <x v="1"/>
    <x v="7"/>
    <x v="5"/>
    <x v="0"/>
    <x v="2"/>
    <s v="OFF-PA-10003232"/>
    <x v="0"/>
    <x v="0"/>
    <x v="2074"/>
    <n v="57.96"/>
    <n v="2"/>
    <n v="28.98"/>
    <n v="0.4"/>
    <n v="8.64"/>
    <s v="2.99"/>
    <x v="1"/>
    <s v="1.5"/>
    <n v="4.32"/>
    <x v="1396"/>
  </r>
  <r>
    <n v="31137"/>
    <s v="ID-2014-80657"/>
    <s v="5/16/2019"/>
    <s v="5/18/2019"/>
    <n v="2"/>
    <x v="0"/>
    <s v="RD-19930"/>
    <s v="Russell D'Ascenzo"/>
    <x v="0"/>
    <x v="5"/>
    <x v="4"/>
    <x v="0"/>
    <x v="0"/>
    <s v="OFF-PA-10004673"/>
    <x v="0"/>
    <x v="0"/>
    <x v="1154"/>
    <n v="26.135999999999999"/>
    <n v="2"/>
    <n v="13.068"/>
    <n v="0.4"/>
    <n v="-14.843999999999999"/>
    <s v="2.99"/>
    <x v="0"/>
    <s v="1.5"/>
    <n v="-7.4219999999999997"/>
    <x v="1878"/>
  </r>
  <r>
    <n v="35880"/>
    <s v="US-2013-100405"/>
    <s v="8/27/2018"/>
    <s v="8/29/2018"/>
    <n v="2"/>
    <x v="0"/>
    <s v="TS-21430"/>
    <s v="Tom Stivers"/>
    <x v="2"/>
    <x v="25"/>
    <x v="3"/>
    <x v="0"/>
    <x v="2"/>
    <s v="OFF-AR-10000390"/>
    <x v="0"/>
    <x v="3"/>
    <x v="70"/>
    <n v="8.26"/>
    <n v="2"/>
    <n v="4.13"/>
    <n v="0"/>
    <n v="3.7995999999999999"/>
    <s v="2.99"/>
    <x v="2"/>
    <s v="1.5"/>
    <n v="1.8997999999999999"/>
    <x v="412"/>
  </r>
  <r>
    <n v="41385"/>
    <s v="CA-2014-1180"/>
    <s v="12/30/2019"/>
    <s v="01-01-2020"/>
    <n v="2"/>
    <x v="3"/>
    <s v="GH-4665"/>
    <s v="Greg Hansen"/>
    <x v="0"/>
    <x v="40"/>
    <x v="3"/>
    <x v="0"/>
    <x v="2"/>
    <s v="OFF-ACC-10002772"/>
    <x v="0"/>
    <x v="1"/>
    <x v="1"/>
    <n v="20.16"/>
    <n v="2"/>
    <n v="10.08"/>
    <n v="0"/>
    <n v="9.24"/>
    <s v="2.99"/>
    <x v="1"/>
    <s v="1.5"/>
    <n v="4.62"/>
    <x v="830"/>
  </r>
  <r>
    <n v="46946"/>
    <s v="KZ-2012-4400"/>
    <s v="12/27/2017"/>
    <s v="01-01-2018"/>
    <n v="5"/>
    <x v="1"/>
    <s v="BF-1005"/>
    <s v="Barry Franz"/>
    <x v="1"/>
    <x v="1"/>
    <x v="1"/>
    <x v="0"/>
    <x v="1"/>
    <s v="OFF-ELD-10001832"/>
    <x v="0"/>
    <x v="11"/>
    <x v="1583"/>
    <n v="29.07"/>
    <n v="2"/>
    <n v="14.535"/>
    <n v="0.7"/>
    <n v="-67.83"/>
    <s v="2.99"/>
    <x v="0"/>
    <s v="1.5"/>
    <n v="-33.914999999999999"/>
    <x v="3363"/>
  </r>
  <r>
    <n v="49816"/>
    <s v="IR-2013-310"/>
    <s v="12-08-2018"/>
    <s v="12-12-2018"/>
    <n v="4"/>
    <x v="1"/>
    <s v="JJ-5445"/>
    <s v="Jennifer Jackson"/>
    <x v="0"/>
    <x v="2"/>
    <x v="2"/>
    <x v="0"/>
    <x v="1"/>
    <s v="OFF-OIC-10003518"/>
    <x v="0"/>
    <x v="2"/>
    <x v="804"/>
    <n v="29.04"/>
    <n v="2"/>
    <n v="14.52"/>
    <n v="0"/>
    <n v="9.24"/>
    <s v="2.99"/>
    <x v="0"/>
    <s v="1.5"/>
    <n v="4.62"/>
    <x v="1316"/>
  </r>
  <r>
    <n v="13259"/>
    <s v="ES-2014-1648769"/>
    <s v="11/17/2019"/>
    <s v="11/20/2019"/>
    <n v="3"/>
    <x v="0"/>
    <s v="CS-12250"/>
    <s v="Chris Selesnick"/>
    <x v="2"/>
    <x v="45"/>
    <x v="3"/>
    <x v="0"/>
    <x v="2"/>
    <s v="OFF-AR-10000184"/>
    <x v="0"/>
    <x v="3"/>
    <x v="121"/>
    <n v="289.17"/>
    <n v="9"/>
    <n v="32.130000000000003"/>
    <n v="0"/>
    <n v="144.44999999999999"/>
    <s v="13.46"/>
    <x v="0"/>
    <s v="1.5"/>
    <n v="16.05"/>
    <x v="1387"/>
  </r>
  <r>
    <n v="23789"/>
    <s v="ID-2014-17279"/>
    <s v="8/26/2019"/>
    <s v="8/28/2019"/>
    <n v="2"/>
    <x v="0"/>
    <s v="TP-21565"/>
    <s v="Tracy Poddar"/>
    <x v="2"/>
    <x v="36"/>
    <x v="3"/>
    <x v="0"/>
    <x v="2"/>
    <s v="OFF-AR-10002144"/>
    <x v="0"/>
    <x v="3"/>
    <x v="201"/>
    <n v="35.174999999999997"/>
    <n v="7"/>
    <n v="5.0250000000000004"/>
    <n v="0.5"/>
    <n v="-3.6749999999999998"/>
    <s v="10.47"/>
    <x v="2"/>
    <s v="1.5"/>
    <n v="-0.52500000000000002"/>
    <x v="127"/>
  </r>
  <r>
    <n v="8188"/>
    <s v="US-2012-160871"/>
    <s v="6/21/2017"/>
    <s v="6/26/2017"/>
    <n v="5"/>
    <x v="0"/>
    <s v="CM-11815"/>
    <s v="Candace McMahon"/>
    <x v="2"/>
    <x v="5"/>
    <x v="4"/>
    <x v="0"/>
    <x v="0"/>
    <s v="OFF-AR-10003897"/>
    <x v="0"/>
    <x v="3"/>
    <x v="6"/>
    <n v="11.183999999999999"/>
    <n v="1"/>
    <n v="11.183999999999999"/>
    <n v="0.4"/>
    <n v="-3.9159999999999999"/>
    <s v="1.5"/>
    <x v="1"/>
    <s v="1.5"/>
    <n v="-3.9159999999999999"/>
    <x v="1037"/>
  </r>
  <r>
    <n v="3743"/>
    <s v="MX-2014-124359"/>
    <s v="12/30/2019"/>
    <s v="01-03-2020"/>
    <n v="4"/>
    <x v="1"/>
    <s v="JB-16000"/>
    <s v="Joy Bell-"/>
    <x v="0"/>
    <x v="23"/>
    <x v="3"/>
    <x v="0"/>
    <x v="2"/>
    <s v="OFF-SU-10004659"/>
    <x v="0"/>
    <x v="10"/>
    <x v="1214"/>
    <n v="173.52"/>
    <n v="9"/>
    <n v="19.28"/>
    <n v="0"/>
    <n v="29.34"/>
    <s v="13.47"/>
    <x v="1"/>
    <s v="1.5"/>
    <n v="3.26"/>
    <x v="1888"/>
  </r>
  <r>
    <n v="6088"/>
    <s v="MX-2014-104122"/>
    <s v="8/29/2019"/>
    <s v="8/29/2019"/>
    <n v="0"/>
    <x v="2"/>
    <s v="JK-15625"/>
    <s v="Jim Karlsson"/>
    <x v="0"/>
    <x v="0"/>
    <x v="0"/>
    <x v="0"/>
    <x v="0"/>
    <s v="OFF-LA-10004648"/>
    <x v="0"/>
    <x v="6"/>
    <x v="1093"/>
    <n v="45.6"/>
    <n v="5"/>
    <n v="9.1199999999999992"/>
    <n v="0"/>
    <n v="16.8"/>
    <s v="7.48"/>
    <x v="0"/>
    <s v="1.5"/>
    <n v="3.36"/>
    <x v="1354"/>
  </r>
  <r>
    <n v="15726"/>
    <s v="ES-2014-4783477"/>
    <s v="9/16/2019"/>
    <s v="9/21/2019"/>
    <n v="5"/>
    <x v="0"/>
    <s v="IG-15085"/>
    <s v="Ivan Gibson"/>
    <x v="0"/>
    <x v="11"/>
    <x v="7"/>
    <x v="0"/>
    <x v="1"/>
    <s v="OFF-AR-10002113"/>
    <x v="0"/>
    <x v="3"/>
    <x v="431"/>
    <n v="114.84"/>
    <n v="6"/>
    <n v="19.14"/>
    <n v="0"/>
    <n v="25.2"/>
    <s v="8.98"/>
    <x v="1"/>
    <s v="1.5"/>
    <n v="4.2"/>
    <x v="1340"/>
  </r>
  <r>
    <n v="17063"/>
    <s v="ES-2011-3684586"/>
    <s v="06-02-2016"/>
    <s v="06-07-2016"/>
    <n v="5"/>
    <x v="1"/>
    <s v="BV-11245"/>
    <s v="Benjamin Venier"/>
    <x v="2"/>
    <x v="18"/>
    <x v="6"/>
    <x v="0"/>
    <x v="1"/>
    <s v="OFF-PA-10004746"/>
    <x v="0"/>
    <x v="0"/>
    <x v="1031"/>
    <n v="57.024000000000001"/>
    <n v="3"/>
    <n v="19.007999999999999"/>
    <n v="0.1"/>
    <n v="3.7440000000000002"/>
    <s v="4.49"/>
    <x v="0"/>
    <s v="1.5"/>
    <n v="1.248"/>
    <x v="2696"/>
  </r>
  <r>
    <n v="17954"/>
    <s v="ES-2013-3245416"/>
    <s v="10-11-2018"/>
    <s v="10/15/2018"/>
    <n v="4"/>
    <x v="1"/>
    <s v="SS-20410"/>
    <s v="Shahid Shariari"/>
    <x v="0"/>
    <x v="17"/>
    <x v="5"/>
    <x v="0"/>
    <x v="2"/>
    <s v="OFF-LA-10002159"/>
    <x v="0"/>
    <x v="6"/>
    <x v="325"/>
    <n v="31.95"/>
    <n v="3"/>
    <n v="10.65"/>
    <n v="0"/>
    <n v="1.53"/>
    <s v="4.49"/>
    <x v="0"/>
    <s v="1.5"/>
    <n v="0.51"/>
    <x v="952"/>
  </r>
  <r>
    <n v="44814"/>
    <s v="RS-2012-7550"/>
    <s v="6/15/2017"/>
    <s v="6/17/2017"/>
    <n v="2"/>
    <x v="0"/>
    <s v="MC-7275"/>
    <s v="Marc Crier"/>
    <x v="0"/>
    <x v="1"/>
    <x v="1"/>
    <x v="0"/>
    <x v="1"/>
    <s v="OFF-WIL-10002233"/>
    <x v="0"/>
    <x v="1"/>
    <x v="394"/>
    <n v="79.5"/>
    <n v="10"/>
    <n v="7.95"/>
    <n v="0"/>
    <n v="1.5"/>
    <s v="14.97"/>
    <x v="0"/>
    <s v="1.5"/>
    <n v="0.15"/>
    <x v="954"/>
  </r>
  <r>
    <n v="175"/>
    <s v="MX-2013-141446"/>
    <s v="3/22/2018"/>
    <s v="3/28/2018"/>
    <n v="6"/>
    <x v="1"/>
    <s v="MO-17500"/>
    <s v="Mary O'Rourke"/>
    <x v="0"/>
    <x v="11"/>
    <x v="7"/>
    <x v="0"/>
    <x v="1"/>
    <s v="TEC-AC-10004620"/>
    <x v="2"/>
    <x v="9"/>
    <x v="1712"/>
    <n v="56.2"/>
    <n v="2"/>
    <n v="28.1"/>
    <n v="0"/>
    <n v="15.16"/>
    <s v="2.99"/>
    <x v="3"/>
    <s v="1.5"/>
    <n v="7.58"/>
    <x v="1720"/>
  </r>
  <r>
    <n v="9999"/>
    <s v="US-2012-142734"/>
    <s v="10/15/2017"/>
    <s v="10/20/2017"/>
    <n v="5"/>
    <x v="1"/>
    <s v="KW-16570"/>
    <s v="Kelly Williams"/>
    <x v="0"/>
    <x v="0"/>
    <x v="0"/>
    <x v="0"/>
    <x v="0"/>
    <s v="OFF-AR-10004362"/>
    <x v="0"/>
    <x v="3"/>
    <x v="1028"/>
    <n v="28.64"/>
    <n v="2"/>
    <n v="14.32"/>
    <n v="0.6"/>
    <n v="-31.52"/>
    <s v="2.99"/>
    <x v="0"/>
    <s v="1.5"/>
    <n v="-15.76"/>
    <x v="3364"/>
  </r>
  <r>
    <n v="31894"/>
    <s v="CA-2011-131450"/>
    <s v="08-08-2016"/>
    <s v="8/15/2016"/>
    <n v="7"/>
    <x v="1"/>
    <s v="LR-16915"/>
    <s v="Lena Radford"/>
    <x v="0"/>
    <x v="10"/>
    <x v="1"/>
    <x v="0"/>
    <x v="1"/>
    <s v="FUR-FU-10001979"/>
    <x v="1"/>
    <x v="5"/>
    <x v="2449"/>
    <n v="327.76"/>
    <n v="8"/>
    <n v="40.97"/>
    <n v="0"/>
    <n v="91.772800000000004"/>
    <s v="11.98"/>
    <x v="1"/>
    <s v="1.5"/>
    <n v="11.4716"/>
    <x v="3365"/>
  </r>
  <r>
    <n v="13205"/>
    <s v="IT-2012-5647122"/>
    <s v="10/30/2017"/>
    <s v="11-05-2017"/>
    <n v="6"/>
    <x v="1"/>
    <s v="AB-10255"/>
    <s v="Alejandro Ballentine"/>
    <x v="1"/>
    <x v="41"/>
    <x v="3"/>
    <x v="0"/>
    <x v="2"/>
    <s v="OFF-AR-10003113"/>
    <x v="0"/>
    <x v="3"/>
    <x v="622"/>
    <n v="42.984000000000002"/>
    <n v="4"/>
    <n v="10.746"/>
    <n v="0.1"/>
    <n v="15.263999999999999"/>
    <s v="5.99"/>
    <x v="3"/>
    <s v="1.5"/>
    <n v="3.8159999999999998"/>
    <x v="714"/>
  </r>
  <r>
    <n v="16856"/>
    <s v="ES-2014-4361506"/>
    <s v="07-01-2019"/>
    <s v="07-05-2019"/>
    <n v="4"/>
    <x v="1"/>
    <s v="KB-16600"/>
    <s v="Ken Brennan"/>
    <x v="2"/>
    <x v="21"/>
    <x v="2"/>
    <x v="0"/>
    <x v="1"/>
    <s v="OFF-PA-10002524"/>
    <x v="0"/>
    <x v="0"/>
    <x v="713"/>
    <n v="113.64"/>
    <n v="4"/>
    <n v="28.41"/>
    <n v="0"/>
    <n v="47.64"/>
    <s v="5.99"/>
    <x v="1"/>
    <s v="1.5"/>
    <n v="11.91"/>
    <x v="426"/>
  </r>
  <r>
    <n v="43939"/>
    <s v="UP-2014-3450"/>
    <s v="8/27/2019"/>
    <s v="8/29/2019"/>
    <n v="2"/>
    <x v="0"/>
    <s v="ST-10530"/>
    <s v="Shui Tom"/>
    <x v="0"/>
    <x v="11"/>
    <x v="7"/>
    <x v="0"/>
    <x v="1"/>
    <s v="OFF-CAR-10004886"/>
    <x v="0"/>
    <x v="1"/>
    <x v="719"/>
    <n v="55.32"/>
    <n v="4"/>
    <n v="13.83"/>
    <n v="0"/>
    <n v="20.399999999999999"/>
    <s v="5.99"/>
    <x v="0"/>
    <s v="1.5"/>
    <n v="5.0999999999999996"/>
    <x v="1757"/>
  </r>
  <r>
    <n v="44773"/>
    <s v="SF-2014-200"/>
    <s v="03-12-2019"/>
    <s v="3/15/2019"/>
    <n v="3"/>
    <x v="0"/>
    <s v="EH-3945"/>
    <s v="Eric Hoffmann"/>
    <x v="0"/>
    <x v="0"/>
    <x v="0"/>
    <x v="0"/>
    <x v="0"/>
    <s v="OFF-ACC-10003788"/>
    <x v="0"/>
    <x v="1"/>
    <x v="574"/>
    <n v="24.48"/>
    <n v="4"/>
    <n v="6.12"/>
    <n v="0"/>
    <n v="0.96"/>
    <s v="5.99"/>
    <x v="2"/>
    <s v="1.5"/>
    <n v="0.24"/>
    <x v="633"/>
  </r>
  <r>
    <n v="7955"/>
    <s v="MX-2014-134481"/>
    <s v="09-05-2019"/>
    <s v="09-10-2019"/>
    <n v="5"/>
    <x v="1"/>
    <s v="LB-16795"/>
    <s v="Laurel Beltran"/>
    <x v="1"/>
    <x v="11"/>
    <x v="7"/>
    <x v="0"/>
    <x v="1"/>
    <s v="TEC-PH-10004237"/>
    <x v="2"/>
    <x v="7"/>
    <x v="2229"/>
    <n v="217.1"/>
    <n v="5"/>
    <n v="43.42"/>
    <n v="0"/>
    <n v="80.3"/>
    <s v="7.49"/>
    <x v="1"/>
    <s v="1.5"/>
    <n v="16.059999999999999"/>
    <x v="2074"/>
  </r>
  <r>
    <n v="28211"/>
    <s v="IN-2013-50130"/>
    <s v="08-07-2018"/>
    <s v="08-11-2018"/>
    <n v="4"/>
    <x v="1"/>
    <s v="SH-20635"/>
    <s v="Stefanie Holloman"/>
    <x v="2"/>
    <x v="19"/>
    <x v="5"/>
    <x v="0"/>
    <x v="2"/>
    <s v="OFF-FA-10002388"/>
    <x v="0"/>
    <x v="2"/>
    <x v="1209"/>
    <n v="59.85"/>
    <n v="5"/>
    <n v="11.97"/>
    <n v="0"/>
    <n v="2.85"/>
    <s v="7.49"/>
    <x v="0"/>
    <s v="1.5"/>
    <n v="0.56999999999999995"/>
    <x v="1150"/>
  </r>
  <r>
    <n v="23260"/>
    <s v="IN-2013-44537"/>
    <s v="6/28/2018"/>
    <s v="07-04-2018"/>
    <n v="6"/>
    <x v="1"/>
    <s v="KT-16465"/>
    <s v="Kean Takahito"/>
    <x v="0"/>
    <x v="6"/>
    <x v="0"/>
    <x v="0"/>
    <x v="0"/>
    <s v="OFF-BI-10004553"/>
    <x v="0"/>
    <x v="1"/>
    <x v="67"/>
    <n v="79.739999999999995"/>
    <n v="6"/>
    <n v="13.29"/>
    <n v="0"/>
    <n v="39.78"/>
    <s v="8.99"/>
    <x v="1"/>
    <s v="1.5"/>
    <n v="6.63"/>
    <x v="505"/>
  </r>
  <r>
    <n v="7568"/>
    <s v="US-2013-156846"/>
    <s v="04-01-2018"/>
    <s v="04-06-2018"/>
    <n v="5"/>
    <x v="1"/>
    <s v="AB-10150"/>
    <s v="Aimee Bixby"/>
    <x v="0"/>
    <x v="37"/>
    <x v="6"/>
    <x v="0"/>
    <x v="1"/>
    <s v="FUR-CH-10004736"/>
    <x v="1"/>
    <x v="13"/>
    <x v="2106"/>
    <n v="103.36"/>
    <n v="4"/>
    <n v="25.84"/>
    <n v="0.2"/>
    <n v="-3.92"/>
    <s v="5.99"/>
    <x v="1"/>
    <s v="1.5"/>
    <n v="-0.98"/>
    <x v="3366"/>
  </r>
  <r>
    <n v="4365"/>
    <s v="MX-2014-107244"/>
    <s v="6/17/2019"/>
    <s v="6/22/2019"/>
    <n v="5"/>
    <x v="1"/>
    <s v="SC-20020"/>
    <s v="Sam Craven"/>
    <x v="0"/>
    <x v="2"/>
    <x v="2"/>
    <x v="0"/>
    <x v="1"/>
    <s v="OFF-ST-10002423"/>
    <x v="0"/>
    <x v="11"/>
    <x v="448"/>
    <n v="65.28"/>
    <n v="2"/>
    <n v="32.64"/>
    <n v="0"/>
    <n v="20.2"/>
    <s v="3"/>
    <x v="0"/>
    <s v="1.5"/>
    <n v="10.1"/>
    <x v="3130"/>
  </r>
  <r>
    <n v="7334"/>
    <s v="MX-2012-120663"/>
    <s v="7/27/2017"/>
    <s v="08-01-2017"/>
    <n v="5"/>
    <x v="1"/>
    <s v="CL-12700"/>
    <s v="Craig Leslie"/>
    <x v="1"/>
    <x v="30"/>
    <x v="6"/>
    <x v="0"/>
    <x v="1"/>
    <s v="OFF-SU-10003040"/>
    <x v="0"/>
    <x v="10"/>
    <x v="2311"/>
    <n v="65.34"/>
    <n v="3"/>
    <n v="21.78"/>
    <n v="0"/>
    <n v="9.7799999999999994"/>
    <s v="4.5"/>
    <x v="1"/>
    <s v="1.5"/>
    <n v="3.26"/>
    <x v="1754"/>
  </r>
  <r>
    <n v="22864"/>
    <s v="IN-2014-62730"/>
    <s v="08-09-2019"/>
    <s v="8/13/2019"/>
    <n v="4"/>
    <x v="1"/>
    <s v="FP-14320"/>
    <s v="Frank Preis"/>
    <x v="0"/>
    <x v="19"/>
    <x v="5"/>
    <x v="0"/>
    <x v="2"/>
    <s v="OFF-BI-10004869"/>
    <x v="0"/>
    <x v="1"/>
    <x v="1235"/>
    <n v="117.1545"/>
    <n v="5"/>
    <n v="23.430900000000001"/>
    <n v="0.17"/>
    <n v="43.654499999999999"/>
    <s v="7.5"/>
    <x v="1"/>
    <s v="1.5"/>
    <n v="8.7309000000000001"/>
    <x v="1342"/>
  </r>
  <r>
    <n v="33916"/>
    <s v="CA-2014-115931"/>
    <s v="12/23/2019"/>
    <s v="12/27/2019"/>
    <n v="4"/>
    <x v="1"/>
    <s v="JM-15655"/>
    <s v="Jim Mitchum"/>
    <x v="2"/>
    <x v="17"/>
    <x v="5"/>
    <x v="0"/>
    <x v="2"/>
    <s v="TEC-PH-10001300"/>
    <x v="2"/>
    <x v="7"/>
    <x v="2138"/>
    <n v="67.040000000000006"/>
    <n v="4"/>
    <n v="16.760000000000002"/>
    <n v="0.2"/>
    <n v="6.7039999999999997"/>
    <s v="6"/>
    <x v="1"/>
    <s v="1.5"/>
    <n v="1.6759999999999999"/>
    <x v="1608"/>
  </r>
  <r>
    <n v="10345"/>
    <s v="IT-2014-2321796"/>
    <s v="04-02-2019"/>
    <s v="04-07-2019"/>
    <n v="5"/>
    <x v="1"/>
    <s v="IL-15100"/>
    <s v="Ivan Liston"/>
    <x v="0"/>
    <x v="30"/>
    <x v="6"/>
    <x v="0"/>
    <x v="1"/>
    <s v="OFF-ST-10002659"/>
    <x v="0"/>
    <x v="11"/>
    <x v="1033"/>
    <n v="72"/>
    <n v="3"/>
    <n v="24"/>
    <n v="0.5"/>
    <n v="-5.76"/>
    <s v="4.5"/>
    <x v="1"/>
    <s v="1.5"/>
    <n v="-1.92"/>
    <x v="2130"/>
  </r>
  <r>
    <n v="10470"/>
    <s v="ES-2013-3480627"/>
    <s v="2/15/2018"/>
    <s v="2/19/2018"/>
    <n v="4"/>
    <x v="1"/>
    <s v="JE-15715"/>
    <s v="Joe Elijah"/>
    <x v="0"/>
    <x v="11"/>
    <x v="7"/>
    <x v="0"/>
    <x v="1"/>
    <s v="OFF-FA-10001711"/>
    <x v="0"/>
    <x v="2"/>
    <x v="1190"/>
    <n v="48.33"/>
    <n v="3"/>
    <n v="16.11"/>
    <n v="0"/>
    <n v="15.93"/>
    <s v="4.5"/>
    <x v="1"/>
    <s v="1.5"/>
    <n v="5.31"/>
    <x v="702"/>
  </r>
  <r>
    <n v="22930"/>
    <s v="ID-2014-17517"/>
    <s v="12/29/2019"/>
    <s v="01-02-2020"/>
    <n v="4"/>
    <x v="1"/>
    <s v="KC-16675"/>
    <s v="Kimberly Carter"/>
    <x v="2"/>
    <x v="5"/>
    <x v="4"/>
    <x v="0"/>
    <x v="0"/>
    <s v="OFF-PA-10004943"/>
    <x v="0"/>
    <x v="0"/>
    <x v="1420"/>
    <n v="53.46"/>
    <n v="3"/>
    <n v="17.82"/>
    <n v="0.1"/>
    <n v="19.53"/>
    <s v="4.5"/>
    <x v="1"/>
    <s v="1.5"/>
    <n v="6.51"/>
    <x v="368"/>
  </r>
  <r>
    <n v="21989"/>
    <s v="ID-2013-57333"/>
    <s v="05-09-2018"/>
    <s v="05-11-2018"/>
    <n v="2"/>
    <x v="0"/>
    <s v="MY-18295"/>
    <s v="Muhammed Yedwab"/>
    <x v="2"/>
    <x v="11"/>
    <x v="7"/>
    <x v="0"/>
    <x v="1"/>
    <s v="OFF-EN-10001958"/>
    <x v="0"/>
    <x v="4"/>
    <x v="928"/>
    <n v="14.76"/>
    <n v="2"/>
    <n v="7.38"/>
    <n v="0.4"/>
    <n v="-7.14"/>
    <s v="3"/>
    <x v="2"/>
    <s v="1.5"/>
    <n v="-3.57"/>
    <x v="1716"/>
  </r>
  <r>
    <n v="27186"/>
    <s v="IN-2012-30579"/>
    <s v="8/20/2017"/>
    <s v="8/25/2017"/>
    <n v="5"/>
    <x v="0"/>
    <s v="TS-21505"/>
    <s v="Tony Sayre"/>
    <x v="0"/>
    <x v="1"/>
    <x v="1"/>
    <x v="0"/>
    <x v="1"/>
    <s v="OFF-EN-10001882"/>
    <x v="0"/>
    <x v="4"/>
    <x v="1984"/>
    <n v="31.323"/>
    <n v="2"/>
    <n v="15.6615"/>
    <n v="0.47"/>
    <n v="1.143"/>
    <s v="3"/>
    <x v="1"/>
    <s v="1.5"/>
    <n v="0.57150000000000001"/>
    <x v="2227"/>
  </r>
  <r>
    <n v="31944"/>
    <s v="CA-2013-103947"/>
    <s v="04-02-2018"/>
    <s v="04-09-2018"/>
    <n v="7"/>
    <x v="1"/>
    <s v="BB-10990"/>
    <s v="Barry Blumstein"/>
    <x v="2"/>
    <x v="15"/>
    <x v="2"/>
    <x v="0"/>
    <x v="1"/>
    <s v="OFF-AP-10002350"/>
    <x v="0"/>
    <x v="8"/>
    <x v="1779"/>
    <n v="30.143999999999998"/>
    <n v="2"/>
    <n v="15.071999999999999"/>
    <n v="0.2"/>
    <n v="3.0144000000000002"/>
    <s v="3"/>
    <x v="3"/>
    <s v="1.5"/>
    <n v="1.5072000000000001"/>
    <x v="372"/>
  </r>
  <r>
    <n v="36803"/>
    <s v="US-2013-162026"/>
    <s v="10-09-2018"/>
    <s v="10-09-2018"/>
    <n v="0"/>
    <x v="2"/>
    <s v="JE-15745"/>
    <s v="Joel Eaton"/>
    <x v="0"/>
    <x v="17"/>
    <x v="5"/>
    <x v="0"/>
    <x v="2"/>
    <s v="OFF-PA-10000167"/>
    <x v="0"/>
    <x v="0"/>
    <x v="2450"/>
    <n v="61.96"/>
    <n v="2"/>
    <n v="30.98"/>
    <n v="0"/>
    <n v="27.882000000000001"/>
    <s v="3"/>
    <x v="2"/>
    <s v="1.5"/>
    <n v="13.941000000000001"/>
    <x v="1595"/>
  </r>
  <r>
    <n v="41538"/>
    <s v="IR-2014-6230"/>
    <s v="6/30/2019"/>
    <s v="07-03-2019"/>
    <n v="3"/>
    <x v="0"/>
    <s v="DE-3255"/>
    <s v="Deanra Eno"/>
    <x v="1"/>
    <x v="30"/>
    <x v="6"/>
    <x v="0"/>
    <x v="1"/>
    <s v="OFF-IBI-10001772"/>
    <x v="0"/>
    <x v="1"/>
    <x v="98"/>
    <n v="16.739999999999998"/>
    <n v="2"/>
    <n v="8.3699999999999992"/>
    <n v="0"/>
    <n v="6.18"/>
    <s v="3"/>
    <x v="0"/>
    <s v="1.5"/>
    <n v="3.09"/>
    <x v="353"/>
  </r>
  <r>
    <n v="21511"/>
    <s v="IN-2013-15277"/>
    <s v="11-11-2018"/>
    <s v="11-11-2018"/>
    <n v="0"/>
    <x v="2"/>
    <s v="MR-17545"/>
    <s v="Mathew Reese"/>
    <x v="1"/>
    <x v="11"/>
    <x v="7"/>
    <x v="0"/>
    <x v="1"/>
    <s v="OFF-LA-10003132"/>
    <x v="0"/>
    <x v="6"/>
    <x v="346"/>
    <n v="6.54"/>
    <n v="1"/>
    <n v="6.54"/>
    <n v="0"/>
    <n v="1.83"/>
    <s v="1.5"/>
    <x v="2"/>
    <s v="1.5"/>
    <n v="1.83"/>
    <x v="482"/>
  </r>
  <r>
    <n v="24877"/>
    <s v="IN-2012-79103"/>
    <s v="01-02-2017"/>
    <s v="01-06-2017"/>
    <n v="4"/>
    <x v="1"/>
    <s v="AR-10540"/>
    <s v="Andy Reiter"/>
    <x v="0"/>
    <x v="6"/>
    <x v="0"/>
    <x v="0"/>
    <x v="0"/>
    <s v="OFF-AR-10002036"/>
    <x v="0"/>
    <x v="3"/>
    <x v="1264"/>
    <n v="26.67"/>
    <n v="1"/>
    <n v="26.67"/>
    <n v="0"/>
    <n v="11.46"/>
    <s v="1.5"/>
    <x v="0"/>
    <s v="1.5"/>
    <n v="11.46"/>
    <x v="2391"/>
  </r>
  <r>
    <n v="45222"/>
    <s v="CT-2013-9370"/>
    <s v="4/23/2018"/>
    <s v="4/29/2018"/>
    <n v="6"/>
    <x v="1"/>
    <s v="BS-1590"/>
    <s v="Brendan Sweed"/>
    <x v="2"/>
    <x v="5"/>
    <x v="4"/>
    <x v="0"/>
    <x v="0"/>
    <s v="OFF-STA-10004163"/>
    <x v="0"/>
    <x v="3"/>
    <x v="1524"/>
    <n v="23.46"/>
    <n v="1"/>
    <n v="23.46"/>
    <n v="0"/>
    <n v="7.95"/>
    <s v="1.5"/>
    <x v="1"/>
    <s v="1.5"/>
    <n v="7.95"/>
    <x v="1841"/>
  </r>
  <r>
    <n v="45672"/>
    <s v="HU-2013-8210"/>
    <s v="5/13/2018"/>
    <s v="5/17/2018"/>
    <n v="4"/>
    <x v="1"/>
    <s v="JF-5190"/>
    <s v="Jamie Frazer"/>
    <x v="0"/>
    <x v="29"/>
    <x v="6"/>
    <x v="0"/>
    <x v="1"/>
    <s v="OFF-SME-10000335"/>
    <x v="0"/>
    <x v="11"/>
    <x v="780"/>
    <n v="9.84"/>
    <n v="1"/>
    <n v="9.84"/>
    <n v="0"/>
    <n v="1.65"/>
    <s v="1.5"/>
    <x v="0"/>
    <s v="1.5"/>
    <n v="1.65"/>
    <x v="957"/>
  </r>
  <r>
    <n v="47673"/>
    <s v="MZ-2014-850"/>
    <s v="07-09-2019"/>
    <s v="7/14/2019"/>
    <n v="5"/>
    <x v="1"/>
    <s v="HG-4845"/>
    <s v="Harry Greene"/>
    <x v="0"/>
    <x v="6"/>
    <x v="0"/>
    <x v="0"/>
    <x v="0"/>
    <s v="TEC-SAN-10002684"/>
    <x v="2"/>
    <x v="9"/>
    <x v="1421"/>
    <n v="39.75"/>
    <n v="1"/>
    <n v="39.75"/>
    <n v="0"/>
    <n v="1.59"/>
    <s v="1.5"/>
    <x v="1"/>
    <s v="1.5"/>
    <n v="1.59"/>
    <x v="3367"/>
  </r>
  <r>
    <n v="47748"/>
    <s v="MG-2012-4560"/>
    <s v="9/18/2017"/>
    <s v="9/24/2017"/>
    <n v="6"/>
    <x v="1"/>
    <s v="AT-435"/>
    <s v="Alyssa Tate"/>
    <x v="1"/>
    <x v="10"/>
    <x v="1"/>
    <x v="0"/>
    <x v="1"/>
    <s v="OFF-SAN-10003152"/>
    <x v="0"/>
    <x v="0"/>
    <x v="39"/>
    <n v="18.39"/>
    <n v="1"/>
    <n v="18.39"/>
    <n v="0"/>
    <n v="0.9"/>
    <s v="1.5"/>
    <x v="1"/>
    <s v="1.5"/>
    <n v="0.9"/>
    <x v="2539"/>
  </r>
  <r>
    <n v="47813"/>
    <s v="MA-2013-2910"/>
    <s v="7/19/2018"/>
    <s v="7/24/2018"/>
    <n v="5"/>
    <x v="1"/>
    <s v="LR-7035"/>
    <s v="Lisa Ryan"/>
    <x v="2"/>
    <x v="21"/>
    <x v="2"/>
    <x v="0"/>
    <x v="1"/>
    <s v="OFF-SAN-10002639"/>
    <x v="0"/>
    <x v="3"/>
    <x v="1060"/>
    <n v="23.52"/>
    <n v="1"/>
    <n v="23.52"/>
    <n v="0"/>
    <n v="0.45"/>
    <s v="1.5"/>
    <x v="0"/>
    <s v="1.5"/>
    <n v="0.45"/>
    <x v="2864"/>
  </r>
  <r>
    <n v="48000"/>
    <s v="AG-2014-6650"/>
    <s v="03-02-2019"/>
    <s v="03-07-2019"/>
    <n v="5"/>
    <x v="1"/>
    <s v="AC-420"/>
    <s v="Alyssa Crouse"/>
    <x v="2"/>
    <x v="40"/>
    <x v="3"/>
    <x v="0"/>
    <x v="2"/>
    <s v="OFF-STA-10003756"/>
    <x v="0"/>
    <x v="3"/>
    <x v="781"/>
    <n v="44.43"/>
    <n v="1"/>
    <n v="44.43"/>
    <n v="0"/>
    <n v="14.64"/>
    <s v="1.5"/>
    <x v="1"/>
    <s v="1.5"/>
    <n v="14.64"/>
    <x v="3178"/>
  </r>
  <r>
    <n v="48816"/>
    <s v="EG-2013-5280"/>
    <s v="06-03-2018"/>
    <s v="06-09-2018"/>
    <n v="6"/>
    <x v="1"/>
    <s v="JE-5475"/>
    <s v="Jeremy Ellison"/>
    <x v="0"/>
    <x v="2"/>
    <x v="2"/>
    <x v="0"/>
    <x v="1"/>
    <s v="OFF-JIF-10000981"/>
    <x v="0"/>
    <x v="4"/>
    <x v="1529"/>
    <n v="23.55"/>
    <n v="1"/>
    <n v="23.55"/>
    <n v="0"/>
    <n v="4.47"/>
    <s v="1.5"/>
    <x v="1"/>
    <s v="1.5"/>
    <n v="4.47"/>
    <x v="2973"/>
  </r>
  <r>
    <n v="5190"/>
    <s v="MX-2013-160605"/>
    <s v="10-10-2018"/>
    <s v="10/13/2018"/>
    <n v="3"/>
    <x v="0"/>
    <s v="AB-10150"/>
    <s v="Aimee Bixby"/>
    <x v="0"/>
    <x v="2"/>
    <x v="2"/>
    <x v="0"/>
    <x v="1"/>
    <s v="OFF-LA-10002883"/>
    <x v="0"/>
    <x v="6"/>
    <x v="369"/>
    <n v="35.200000000000003"/>
    <n v="5"/>
    <n v="7.04"/>
    <n v="0"/>
    <n v="10.199999999999999"/>
    <s v="7.5"/>
    <x v="2"/>
    <s v="1.5"/>
    <n v="2.04"/>
    <x v="838"/>
  </r>
  <r>
    <n v="5706"/>
    <s v="MX-2012-120404"/>
    <s v="10/25/2017"/>
    <s v="10/29/2017"/>
    <n v="4"/>
    <x v="1"/>
    <s v="EL-13735"/>
    <s v="Ed Ludwig"/>
    <x v="1"/>
    <x v="22"/>
    <x v="5"/>
    <x v="0"/>
    <x v="2"/>
    <s v="OFF-AR-10001678"/>
    <x v="0"/>
    <x v="3"/>
    <x v="957"/>
    <n v="62.12"/>
    <n v="2"/>
    <n v="31.06"/>
    <n v="0"/>
    <n v="31.04"/>
    <s v="3"/>
    <x v="1"/>
    <s v="1.5"/>
    <n v="15.52"/>
    <x v="1071"/>
  </r>
  <r>
    <n v="13219"/>
    <s v="ES-2012-4959803"/>
    <s v="1/25/2017"/>
    <s v="1/29/2017"/>
    <n v="4"/>
    <x v="1"/>
    <s v="KB-16405"/>
    <s v="Katrina Bavinger"/>
    <x v="1"/>
    <x v="5"/>
    <x v="4"/>
    <x v="0"/>
    <x v="0"/>
    <s v="OFF-PA-10000562"/>
    <x v="0"/>
    <x v="0"/>
    <x v="1147"/>
    <n v="215.19"/>
    <n v="9"/>
    <n v="23.91"/>
    <n v="0"/>
    <n v="10.53"/>
    <s v="13.51"/>
    <x v="1"/>
    <s v="1.5"/>
    <n v="1.17"/>
    <x v="2328"/>
  </r>
  <r>
    <n v="29958"/>
    <s v="IN-2013-22298"/>
    <s v="11/24/2018"/>
    <s v="11/28/2018"/>
    <n v="4"/>
    <x v="1"/>
    <s v="EB-14170"/>
    <s v="Evan Bailliet"/>
    <x v="0"/>
    <x v="41"/>
    <x v="3"/>
    <x v="0"/>
    <x v="2"/>
    <s v="OFF-AR-10001329"/>
    <x v="0"/>
    <x v="3"/>
    <x v="1503"/>
    <n v="139.86000000000001"/>
    <n v="9"/>
    <n v="15.54"/>
    <n v="0"/>
    <n v="40.5"/>
    <s v="13.51"/>
    <x v="1"/>
    <s v="1.5"/>
    <n v="4.5"/>
    <x v="491"/>
  </r>
  <r>
    <n v="31181"/>
    <s v="ID-2014-86733"/>
    <s v="11/27/2019"/>
    <s v="12-02-2019"/>
    <n v="5"/>
    <x v="1"/>
    <s v="EJ-14155"/>
    <s v="Eva Jacobs"/>
    <x v="0"/>
    <x v="21"/>
    <x v="2"/>
    <x v="0"/>
    <x v="1"/>
    <s v="OFF-EN-10001454"/>
    <x v="0"/>
    <x v="4"/>
    <x v="164"/>
    <n v="146.59200000000001"/>
    <n v="8"/>
    <n v="18.324000000000002"/>
    <n v="0.4"/>
    <n v="7.1520000000000001"/>
    <s v="12.01"/>
    <x v="1"/>
    <s v="1.5"/>
    <n v="0.89400000000000002"/>
    <x v="1942"/>
  </r>
  <r>
    <n v="3328"/>
    <s v="MX-2012-148187"/>
    <s v="3/20/2017"/>
    <s v="3/25/2017"/>
    <n v="5"/>
    <x v="1"/>
    <s v="RF-19840"/>
    <s v="Roy Französisch"/>
    <x v="0"/>
    <x v="0"/>
    <x v="0"/>
    <x v="0"/>
    <x v="0"/>
    <s v="TEC-AC-10001246"/>
    <x v="2"/>
    <x v="9"/>
    <x v="487"/>
    <n v="156.88"/>
    <n v="4"/>
    <n v="39.22"/>
    <n v="0"/>
    <n v="32.880000000000003"/>
    <s v="6.01"/>
    <x v="1"/>
    <s v="1.5"/>
    <n v="8.2200000000000006"/>
    <x v="2634"/>
  </r>
  <r>
    <n v="18336"/>
    <s v="ES-2011-1455810"/>
    <s v="06-07-2016"/>
    <s v="06-11-2016"/>
    <n v="4"/>
    <x v="1"/>
    <s v="VT-21700"/>
    <s v="Valerie Takahito"/>
    <x v="1"/>
    <x v="15"/>
    <x v="2"/>
    <x v="0"/>
    <x v="1"/>
    <s v="OFF-EN-10003080"/>
    <x v="0"/>
    <x v="4"/>
    <x v="1084"/>
    <n v="91.56"/>
    <n v="4"/>
    <n v="22.89"/>
    <n v="0"/>
    <n v="14.64"/>
    <s v="6.01"/>
    <x v="0"/>
    <s v="1.5"/>
    <n v="3.66"/>
    <x v="2701"/>
  </r>
  <r>
    <n v="33327"/>
    <s v="CA-2012-117961"/>
    <s v="11/26/2017"/>
    <s v="11/30/2017"/>
    <n v="4"/>
    <x v="1"/>
    <s v="GP-14740"/>
    <s v="Guy Phonely"/>
    <x v="2"/>
    <x v="5"/>
    <x v="4"/>
    <x v="0"/>
    <x v="0"/>
    <s v="OFF-BI-10003707"/>
    <x v="0"/>
    <x v="1"/>
    <x v="712"/>
    <n v="61.04"/>
    <n v="4"/>
    <n v="15.26"/>
    <n v="0"/>
    <n v="30.52"/>
    <s v="6.01"/>
    <x v="0"/>
    <s v="1.5"/>
    <n v="7.63"/>
    <x v="672"/>
  </r>
  <r>
    <n v="6579"/>
    <s v="MX-2014-143924"/>
    <s v="1/31/2019"/>
    <s v="02-05-2019"/>
    <n v="5"/>
    <x v="0"/>
    <s v="NW-18400"/>
    <s v="Natalie Webber"/>
    <x v="0"/>
    <x v="5"/>
    <x v="4"/>
    <x v="0"/>
    <x v="0"/>
    <s v="TEC-AC-10004379"/>
    <x v="2"/>
    <x v="9"/>
    <x v="2007"/>
    <n v="70.56"/>
    <n v="6"/>
    <n v="11.76"/>
    <n v="0.4"/>
    <n v="-22.44"/>
    <s v="9.02"/>
    <x v="1"/>
    <s v="1.5"/>
    <n v="-3.74"/>
    <x v="2403"/>
  </r>
  <r>
    <n v="2869"/>
    <s v="MX-2013-145898"/>
    <s v="08-06-2018"/>
    <s v="08-08-2018"/>
    <n v="2"/>
    <x v="0"/>
    <s v="PN-18775"/>
    <s v="Parhena Norris"/>
    <x v="1"/>
    <x v="29"/>
    <x v="6"/>
    <x v="0"/>
    <x v="1"/>
    <s v="OFF-BI-10003112"/>
    <x v="0"/>
    <x v="1"/>
    <x v="43"/>
    <n v="36.4"/>
    <n v="4"/>
    <n v="9.1"/>
    <n v="0"/>
    <n v="15.28"/>
    <s v="6.01"/>
    <x v="0"/>
    <s v="1.5"/>
    <n v="3.82"/>
    <x v="353"/>
  </r>
  <r>
    <n v="6772"/>
    <s v="US-2013-104969"/>
    <s v="11/14/2018"/>
    <s v="11/19/2018"/>
    <n v="5"/>
    <x v="1"/>
    <s v="NS-18505"/>
    <s v="Neola Schneider"/>
    <x v="0"/>
    <x v="11"/>
    <x v="7"/>
    <x v="0"/>
    <x v="1"/>
    <s v="FUR-CH-10002297"/>
    <x v="1"/>
    <x v="13"/>
    <x v="2252"/>
    <n v="51.423999999999999"/>
    <n v="2"/>
    <n v="25.712"/>
    <n v="0.2"/>
    <n v="-4.5359999999999996"/>
    <s v="3.01"/>
    <x v="1"/>
    <s v="1.5"/>
    <n v="-2.2679999999999998"/>
    <x v="3368"/>
  </r>
  <r>
    <n v="2251"/>
    <s v="US-2013-149804"/>
    <s v="4/19/2018"/>
    <s v="4/22/2018"/>
    <n v="3"/>
    <x v="0"/>
    <s v="MS-17980"/>
    <s v="Michael Stewart"/>
    <x v="2"/>
    <x v="9"/>
    <x v="6"/>
    <x v="0"/>
    <x v="1"/>
    <s v="OFF-SU-10003739"/>
    <x v="0"/>
    <x v="10"/>
    <x v="1753"/>
    <n v="38.64"/>
    <n v="4"/>
    <n v="9.66"/>
    <n v="0.4"/>
    <n v="-18.72"/>
    <s v="6.01"/>
    <x v="1"/>
    <s v="1.5"/>
    <n v="-4.68"/>
    <x v="1352"/>
  </r>
  <r>
    <n v="13080"/>
    <s v="IT-2013-3230655"/>
    <s v="8/24/2018"/>
    <s v="8/29/2018"/>
    <n v="5"/>
    <x v="1"/>
    <s v="LC-16870"/>
    <s v="Lena Cacioppo"/>
    <x v="0"/>
    <x v="11"/>
    <x v="7"/>
    <x v="0"/>
    <x v="1"/>
    <s v="OFF-AR-10003384"/>
    <x v="0"/>
    <x v="3"/>
    <x v="1419"/>
    <n v="52.2"/>
    <n v="3"/>
    <n v="17.399999999999999"/>
    <n v="0"/>
    <n v="4.68"/>
    <s v="4.51"/>
    <x v="1"/>
    <s v="1.5"/>
    <n v="1.56"/>
    <x v="1169"/>
  </r>
  <r>
    <n v="13722"/>
    <s v="ES-2013-2440146"/>
    <s v="06-07-2018"/>
    <s v="06-10-2018"/>
    <n v="3"/>
    <x v="0"/>
    <s v="CM-12190"/>
    <s v="Charlotte Melton"/>
    <x v="0"/>
    <x v="6"/>
    <x v="0"/>
    <x v="0"/>
    <x v="0"/>
    <s v="OFF-BI-10004448"/>
    <x v="0"/>
    <x v="1"/>
    <x v="1068"/>
    <n v="44.82"/>
    <n v="3"/>
    <n v="14.94"/>
    <n v="0"/>
    <n v="3.96"/>
    <s v="4.51"/>
    <x v="0"/>
    <s v="1.5"/>
    <n v="1.32"/>
    <x v="3"/>
  </r>
  <r>
    <n v="19680"/>
    <s v="ES-2013-5024313"/>
    <s v="02-05-2018"/>
    <s v="02-12-2018"/>
    <n v="7"/>
    <x v="1"/>
    <s v="CM-11815"/>
    <s v="Candace McMahon"/>
    <x v="2"/>
    <x v="15"/>
    <x v="2"/>
    <x v="0"/>
    <x v="1"/>
    <s v="OFF-PA-10000301"/>
    <x v="0"/>
    <x v="0"/>
    <x v="982"/>
    <n v="46.17"/>
    <n v="3"/>
    <n v="15.39"/>
    <n v="0"/>
    <n v="0"/>
    <s v="4.51"/>
    <x v="3"/>
    <s v="1.5"/>
    <n v="0"/>
    <x v="609"/>
  </r>
  <r>
    <n v="21364"/>
    <s v="IN-2012-79264"/>
    <s v="12/19/2017"/>
    <s v="12/23/2017"/>
    <n v="4"/>
    <x v="1"/>
    <s v="MW-18235"/>
    <s v="Mitch Willingham"/>
    <x v="2"/>
    <x v="11"/>
    <x v="7"/>
    <x v="0"/>
    <x v="1"/>
    <s v="OFF-PA-10001006"/>
    <x v="0"/>
    <x v="0"/>
    <x v="441"/>
    <n v="55.323"/>
    <n v="3"/>
    <n v="18.440999999999999"/>
    <n v="0.1"/>
    <n v="19.593"/>
    <s v="4.51"/>
    <x v="1"/>
    <s v="1.5"/>
    <n v="6.5309999999999997"/>
    <x v="612"/>
  </r>
  <r>
    <n v="5309"/>
    <s v="MX-2013-104675"/>
    <s v="12-07-2018"/>
    <s v="12/14/2018"/>
    <n v="7"/>
    <x v="1"/>
    <s v="AB-10150"/>
    <s v="Aimee Bixby"/>
    <x v="0"/>
    <x v="37"/>
    <x v="6"/>
    <x v="0"/>
    <x v="1"/>
    <s v="OFF-EN-10000358"/>
    <x v="0"/>
    <x v="4"/>
    <x v="1678"/>
    <n v="52.5"/>
    <n v="5"/>
    <n v="10.5"/>
    <n v="0"/>
    <n v="25.2"/>
    <s v="7.52"/>
    <x v="3"/>
    <s v="1.5"/>
    <n v="5.04"/>
    <x v="975"/>
  </r>
  <r>
    <n v="7314"/>
    <s v="US-2014-138737"/>
    <s v="10/23/2019"/>
    <s v="10/29/2019"/>
    <n v="6"/>
    <x v="1"/>
    <s v="RH-19495"/>
    <s v="Rick Hansen"/>
    <x v="0"/>
    <x v="2"/>
    <x v="2"/>
    <x v="0"/>
    <x v="1"/>
    <s v="TEC-PH-10001587"/>
    <x v="2"/>
    <x v="7"/>
    <x v="2451"/>
    <n v="213.108"/>
    <n v="7"/>
    <n v="30.443999999999999"/>
    <n v="0.4"/>
    <n v="-81.731999999999999"/>
    <s v="10.53"/>
    <x v="1"/>
    <s v="1.5"/>
    <n v="-11.676"/>
    <x v="3369"/>
  </r>
  <r>
    <n v="16170"/>
    <s v="IT-2011-2516674"/>
    <s v="11/21/2016"/>
    <s v="11/25/2016"/>
    <n v="4"/>
    <x v="1"/>
    <s v="DJ-13630"/>
    <s v="Doug Jacobs"/>
    <x v="0"/>
    <x v="15"/>
    <x v="2"/>
    <x v="0"/>
    <x v="1"/>
    <s v="OFF-FA-10003730"/>
    <x v="0"/>
    <x v="2"/>
    <x v="805"/>
    <n v="65.7"/>
    <n v="5"/>
    <n v="13.14"/>
    <n v="0"/>
    <n v="16.350000000000001"/>
    <s v="7.52"/>
    <x v="0"/>
    <s v="1.5"/>
    <n v="3.27"/>
    <x v="515"/>
  </r>
  <r>
    <n v="17819"/>
    <s v="ES-2014-2598901"/>
    <s v="2/15/2019"/>
    <s v="2/20/2019"/>
    <n v="5"/>
    <x v="1"/>
    <s v="CM-12190"/>
    <s v="Charlotte Melton"/>
    <x v="0"/>
    <x v="5"/>
    <x v="4"/>
    <x v="0"/>
    <x v="0"/>
    <s v="OFF-PA-10002338"/>
    <x v="0"/>
    <x v="0"/>
    <x v="283"/>
    <n v="82.95"/>
    <n v="5"/>
    <n v="16.59"/>
    <n v="0"/>
    <n v="38.1"/>
    <s v="7.52"/>
    <x v="1"/>
    <s v="1.5"/>
    <n v="7.62"/>
    <x v="378"/>
  </r>
  <r>
    <n v="38735"/>
    <s v="CA-2012-145457"/>
    <s v="3/24/2017"/>
    <s v="3/27/2017"/>
    <n v="3"/>
    <x v="0"/>
    <s v="CP-12085"/>
    <s v="Cathy Prescott"/>
    <x v="2"/>
    <x v="5"/>
    <x v="4"/>
    <x v="0"/>
    <x v="0"/>
    <s v="FUR-FU-10003832"/>
    <x v="1"/>
    <x v="5"/>
    <x v="575"/>
    <n v="46.9"/>
    <n v="5"/>
    <n v="9.3800000000000008"/>
    <n v="0"/>
    <n v="13.132"/>
    <s v="7.52"/>
    <x v="0"/>
    <s v="1.5"/>
    <n v="2.6263999999999998"/>
    <x v="621"/>
  </r>
  <r>
    <n v="5374"/>
    <s v="US-2013-134026"/>
    <s v="9/21/2018"/>
    <s v="9/24/2018"/>
    <n v="3"/>
    <x v="0"/>
    <s v="CB-12535"/>
    <s v="Claudia Bergmann"/>
    <x v="2"/>
    <x v="11"/>
    <x v="7"/>
    <x v="0"/>
    <x v="1"/>
    <s v="OFF-EN-10004012"/>
    <x v="0"/>
    <x v="4"/>
    <x v="1281"/>
    <n v="28.52"/>
    <n v="2"/>
    <n v="14.26"/>
    <n v="0"/>
    <n v="13.96"/>
    <s v="3.01"/>
    <x v="1"/>
    <s v="1.5"/>
    <n v="6.98"/>
    <x v="519"/>
  </r>
  <r>
    <n v="1147"/>
    <s v="MX-2014-108014"/>
    <s v="5/22/2019"/>
    <s v="5/26/2019"/>
    <n v="4"/>
    <x v="1"/>
    <s v="TS-21655"/>
    <s v="Trudy Schmidt"/>
    <x v="0"/>
    <x v="15"/>
    <x v="2"/>
    <x v="0"/>
    <x v="1"/>
    <s v="OFF-EN-10003628"/>
    <x v="0"/>
    <x v="4"/>
    <x v="1729"/>
    <n v="73.040000000000006"/>
    <n v="4"/>
    <n v="18.260000000000002"/>
    <n v="0"/>
    <n v="11.68"/>
    <s v="6.02"/>
    <x v="0"/>
    <s v="1.5"/>
    <n v="2.92"/>
    <x v="1758"/>
  </r>
  <r>
    <n v="47676"/>
    <s v="MA-2013-810"/>
    <s v="09-03-2018"/>
    <s v="09-07-2018"/>
    <n v="4"/>
    <x v="1"/>
    <s v="JM-5265"/>
    <s v="Janet Molinari"/>
    <x v="2"/>
    <x v="22"/>
    <x v="5"/>
    <x v="0"/>
    <x v="2"/>
    <s v="OFF-CAM-10004790"/>
    <x v="0"/>
    <x v="4"/>
    <x v="1695"/>
    <n v="168"/>
    <n v="8"/>
    <n v="21"/>
    <n v="0"/>
    <n v="26.88"/>
    <s v="12.04"/>
    <x v="1"/>
    <s v="1.51"/>
    <n v="3.36"/>
    <x v="1175"/>
  </r>
  <r>
    <n v="13902"/>
    <s v="ES-2011-2230157"/>
    <s v="08-03-2016"/>
    <s v="08-07-2016"/>
    <n v="4"/>
    <x v="1"/>
    <s v="JG-15310"/>
    <s v="Jason Gross"/>
    <x v="2"/>
    <x v="9"/>
    <x v="6"/>
    <x v="0"/>
    <x v="1"/>
    <s v="OFF-SU-10003556"/>
    <x v="0"/>
    <x v="10"/>
    <x v="1659"/>
    <n v="87.84"/>
    <n v="2"/>
    <n v="43.92"/>
    <n v="0"/>
    <n v="32.46"/>
    <s v="3.01"/>
    <x v="1"/>
    <s v="1.51"/>
    <n v="16.23"/>
    <x v="3370"/>
  </r>
  <r>
    <n v="22121"/>
    <s v="IN-2011-20443"/>
    <s v="12-05-2016"/>
    <s v="12-10-2016"/>
    <n v="5"/>
    <x v="0"/>
    <s v="CC-12370"/>
    <s v="Christopher Conant"/>
    <x v="0"/>
    <x v="6"/>
    <x v="0"/>
    <x v="0"/>
    <x v="0"/>
    <s v="OFF-BI-10002424"/>
    <x v="0"/>
    <x v="1"/>
    <x v="2"/>
    <n v="21.414000000000001"/>
    <n v="2"/>
    <n v="10.707000000000001"/>
    <n v="0.17"/>
    <n v="6.1740000000000004"/>
    <s v="3.01"/>
    <x v="1"/>
    <s v="1.51"/>
    <n v="3.0870000000000002"/>
    <x v="1409"/>
  </r>
  <r>
    <n v="22571"/>
    <s v="ID-2013-71025"/>
    <s v="12/19/2018"/>
    <s v="12/24/2018"/>
    <n v="5"/>
    <x v="1"/>
    <s v="MP-17470"/>
    <s v="Mark Packer"/>
    <x v="1"/>
    <x v="37"/>
    <x v="6"/>
    <x v="0"/>
    <x v="1"/>
    <s v="OFF-EN-10004493"/>
    <x v="0"/>
    <x v="4"/>
    <x v="1577"/>
    <n v="35.747999999999998"/>
    <n v="2"/>
    <n v="17.873999999999999"/>
    <n v="0.4"/>
    <n v="-23.832000000000001"/>
    <s v="3.01"/>
    <x v="1"/>
    <s v="1.51"/>
    <n v="-11.916"/>
    <x v="3178"/>
  </r>
  <r>
    <n v="30454"/>
    <s v="IN-2012-82729"/>
    <s v="5/30/2017"/>
    <s v="06-04-2017"/>
    <n v="5"/>
    <x v="1"/>
    <s v="GH-14485"/>
    <s v="Gene Hale"/>
    <x v="2"/>
    <x v="11"/>
    <x v="7"/>
    <x v="0"/>
    <x v="1"/>
    <s v="OFF-BI-10004741"/>
    <x v="0"/>
    <x v="1"/>
    <x v="785"/>
    <n v="33.299999999999997"/>
    <n v="2"/>
    <n v="16.649999999999999"/>
    <n v="0"/>
    <n v="8.94"/>
    <s v="3.01"/>
    <x v="1"/>
    <s v="1.51"/>
    <n v="4.47"/>
    <x v="649"/>
  </r>
  <r>
    <n v="32669"/>
    <s v="US-2011-157021"/>
    <s v="04-01-2016"/>
    <s v="04-06-2016"/>
    <n v="5"/>
    <x v="0"/>
    <s v="KM-16720"/>
    <s v="Kunst Miller"/>
    <x v="0"/>
    <x v="2"/>
    <x v="2"/>
    <x v="0"/>
    <x v="1"/>
    <s v="OFF-LA-10002312"/>
    <x v="0"/>
    <x v="6"/>
    <x v="2242"/>
    <n v="29.6"/>
    <n v="2"/>
    <n v="14.8"/>
    <n v="0"/>
    <n v="14.8"/>
    <s v="3.01"/>
    <x v="1"/>
    <s v="1.51"/>
    <n v="7.4"/>
    <x v="391"/>
  </r>
  <r>
    <n v="32705"/>
    <s v="CA-2013-130407"/>
    <s v="09-03-2018"/>
    <s v="09-07-2018"/>
    <n v="4"/>
    <x v="1"/>
    <s v="KD-16270"/>
    <s v="Karen Daniels"/>
    <x v="0"/>
    <x v="5"/>
    <x v="4"/>
    <x v="0"/>
    <x v="0"/>
    <s v="FUR-FU-10001967"/>
    <x v="1"/>
    <x v="5"/>
    <x v="1718"/>
    <n v="39.979999999999997"/>
    <n v="2"/>
    <n v="19.989999999999998"/>
    <n v="0"/>
    <n v="9.9949999999999992"/>
    <s v="3.01"/>
    <x v="1"/>
    <s v="1.51"/>
    <n v="4.9974999999999996"/>
    <x v="1600"/>
  </r>
  <r>
    <n v="41554"/>
    <s v="SA-2013-7790"/>
    <s v="07-06-2018"/>
    <s v="07-12-2018"/>
    <n v="6"/>
    <x v="1"/>
    <s v="RF-9345"/>
    <s v="Randy Ferguson"/>
    <x v="2"/>
    <x v="11"/>
    <x v="7"/>
    <x v="0"/>
    <x v="1"/>
    <s v="OFF-BIN-10001385"/>
    <x v="0"/>
    <x v="3"/>
    <x v="647"/>
    <n v="26.4"/>
    <n v="2"/>
    <n v="13.2"/>
    <n v="0"/>
    <n v="0.48"/>
    <s v="3.01"/>
    <x v="3"/>
    <s v="1.51"/>
    <n v="0.24"/>
    <x v="75"/>
  </r>
  <r>
    <n v="8560"/>
    <s v="US-2011-152821"/>
    <s v="12/28/2016"/>
    <s v="12/30/2016"/>
    <n v="2"/>
    <x v="3"/>
    <s v="DB-13405"/>
    <s v="Denny Blanton"/>
    <x v="0"/>
    <x v="7"/>
    <x v="5"/>
    <x v="0"/>
    <x v="2"/>
    <s v="FUR-FU-10000790"/>
    <x v="1"/>
    <x v="5"/>
    <x v="589"/>
    <n v="7.5359999999999996"/>
    <n v="1"/>
    <n v="7.5359999999999996"/>
    <n v="0.4"/>
    <n v="-4.4039999999999999"/>
    <s v="1.51"/>
    <x v="0"/>
    <s v="1.51"/>
    <n v="-4.4039999999999999"/>
    <x v="566"/>
  </r>
  <r>
    <n v="6100"/>
    <s v="US-2012-143756"/>
    <s v="6/25/2017"/>
    <s v="6/27/2017"/>
    <n v="2"/>
    <x v="0"/>
    <s v="NC-18415"/>
    <s v="Nathan Cano"/>
    <x v="0"/>
    <x v="5"/>
    <x v="4"/>
    <x v="0"/>
    <x v="0"/>
    <s v="OFF-EN-10004909"/>
    <x v="0"/>
    <x v="4"/>
    <x v="534"/>
    <n v="43.072000000000003"/>
    <n v="4"/>
    <n v="10.768000000000001"/>
    <n v="0.2"/>
    <n v="13.391999999999999"/>
    <s v="6.02"/>
    <x v="0"/>
    <s v="1.51"/>
    <n v="3.3479999999999999"/>
    <x v="182"/>
  </r>
  <r>
    <n v="9840"/>
    <s v="MX-2014-111780"/>
    <s v="10/25/2019"/>
    <s v="10/30/2019"/>
    <n v="5"/>
    <x v="1"/>
    <s v="SL-20155"/>
    <s v="Sara Luxemburg"/>
    <x v="1"/>
    <x v="29"/>
    <x v="6"/>
    <x v="0"/>
    <x v="1"/>
    <s v="OFF-AR-10002055"/>
    <x v="0"/>
    <x v="3"/>
    <x v="1016"/>
    <n v="64.239999999999995"/>
    <n v="4"/>
    <n v="16.059999999999999"/>
    <n v="0"/>
    <n v="31.44"/>
    <s v="6.02"/>
    <x v="1"/>
    <s v="1.51"/>
    <n v="7.86"/>
    <x v="957"/>
  </r>
  <r>
    <n v="23513"/>
    <s v="ID-2012-40176"/>
    <s v="10-01-2017"/>
    <s v="10-05-2017"/>
    <n v="4"/>
    <x v="1"/>
    <s v="HM-14860"/>
    <s v="Harry Marie"/>
    <x v="2"/>
    <x v="6"/>
    <x v="0"/>
    <x v="0"/>
    <x v="0"/>
    <s v="FUR-CH-10004580"/>
    <x v="1"/>
    <x v="13"/>
    <x v="1691"/>
    <n v="217.23750000000001"/>
    <n v="5"/>
    <n v="43.447499999999998"/>
    <n v="0.25"/>
    <n v="17.287500000000001"/>
    <s v="7.53"/>
    <x v="1"/>
    <s v="1.51"/>
    <n v="3.4575"/>
    <x v="3371"/>
  </r>
  <r>
    <n v="27379"/>
    <s v="IN-2012-74343"/>
    <s v="05-09-2017"/>
    <s v="05-12-2017"/>
    <n v="3"/>
    <x v="3"/>
    <s v="CS-12250"/>
    <s v="Chris Selesnick"/>
    <x v="2"/>
    <x v="21"/>
    <x v="2"/>
    <x v="0"/>
    <x v="1"/>
    <s v="OFF-LA-10000688"/>
    <x v="0"/>
    <x v="6"/>
    <x v="633"/>
    <n v="57.3"/>
    <n v="5"/>
    <n v="11.46"/>
    <n v="0"/>
    <n v="21.75"/>
    <s v="7.53"/>
    <x v="1"/>
    <s v="1.51"/>
    <n v="4.3499999999999996"/>
    <x v="398"/>
  </r>
  <r>
    <n v="33167"/>
    <s v="CA-2011-116932"/>
    <s v="7/21/2016"/>
    <s v="7/25/2016"/>
    <n v="4"/>
    <x v="1"/>
    <s v="ME-18010"/>
    <s v="Michelle Ellison"/>
    <x v="2"/>
    <x v="20"/>
    <x v="3"/>
    <x v="0"/>
    <x v="2"/>
    <s v="OFF-AR-10002067"/>
    <x v="0"/>
    <x v="3"/>
    <x v="2078"/>
    <n v="99.2"/>
    <n v="5"/>
    <n v="19.84"/>
    <n v="0"/>
    <n v="25.792000000000002"/>
    <s v="7.53"/>
    <x v="1"/>
    <s v="1.51"/>
    <n v="5.1584000000000003"/>
    <x v="2433"/>
  </r>
  <r>
    <n v="7347"/>
    <s v="MX-2014-135657"/>
    <s v="5/23/2019"/>
    <s v="5/25/2019"/>
    <n v="2"/>
    <x v="3"/>
    <s v="PM-18940"/>
    <s v="Paul MacIntyre"/>
    <x v="0"/>
    <x v="42"/>
    <x v="3"/>
    <x v="0"/>
    <x v="2"/>
    <s v="OFF-LA-10003437"/>
    <x v="0"/>
    <x v="6"/>
    <x v="268"/>
    <n v="20.495999999999999"/>
    <n v="3"/>
    <n v="6.8319999999999999"/>
    <n v="0.2"/>
    <n v="7.6559999999999997"/>
    <s v="4.52"/>
    <x v="0"/>
    <s v="1.51"/>
    <n v="2.552"/>
    <x v="220"/>
  </r>
  <r>
    <n v="3284"/>
    <s v="MX-2013-166590"/>
    <s v="6/24/2018"/>
    <s v="6/28/2018"/>
    <n v="4"/>
    <x v="1"/>
    <s v="PO-18850"/>
    <s v="Patrick O'Brill"/>
    <x v="0"/>
    <x v="10"/>
    <x v="1"/>
    <x v="0"/>
    <x v="1"/>
    <s v="TEC-MA-10003332"/>
    <x v="2"/>
    <x v="14"/>
    <x v="2112"/>
    <n v="161.36000000000001"/>
    <n v="2"/>
    <n v="80.680000000000007"/>
    <n v="0"/>
    <n v="12.88"/>
    <s v="3.01"/>
    <x v="1"/>
    <s v="1.51"/>
    <n v="6.44"/>
    <x v="3372"/>
  </r>
  <r>
    <n v="18687"/>
    <s v="ES-2014-1102132"/>
    <s v="07-11-2019"/>
    <s v="7/13/2019"/>
    <n v="2"/>
    <x v="0"/>
    <s v="NP-18325"/>
    <s v="Naresj Patel"/>
    <x v="0"/>
    <x v="17"/>
    <x v="5"/>
    <x v="0"/>
    <x v="2"/>
    <s v="OFF-SU-10002544"/>
    <x v="0"/>
    <x v="10"/>
    <x v="1964"/>
    <n v="94.05"/>
    <n v="3"/>
    <n v="31.35"/>
    <n v="0"/>
    <n v="20.61"/>
    <s v="4.52"/>
    <x v="0"/>
    <s v="1.51"/>
    <n v="6.87"/>
    <x v="2300"/>
  </r>
  <r>
    <n v="25944"/>
    <s v="ID-2014-19498"/>
    <s v="7/23/2019"/>
    <s v="7/25/2019"/>
    <n v="2"/>
    <x v="0"/>
    <s v="CM-12385"/>
    <s v="Christopher Martinez"/>
    <x v="0"/>
    <x v="2"/>
    <x v="2"/>
    <x v="0"/>
    <x v="1"/>
    <s v="OFF-AR-10001278"/>
    <x v="0"/>
    <x v="3"/>
    <x v="1252"/>
    <n v="40.823999999999998"/>
    <n v="3"/>
    <n v="13.608000000000001"/>
    <n v="0.1"/>
    <n v="13.554"/>
    <s v="4.52"/>
    <x v="0"/>
    <s v="1.51"/>
    <n v="4.5179999999999998"/>
    <x v="773"/>
  </r>
  <r>
    <n v="34317"/>
    <s v="CA-2012-123568"/>
    <s v="11-08-2017"/>
    <s v="11/14/2017"/>
    <n v="6"/>
    <x v="1"/>
    <s v="SC-20095"/>
    <s v="Sanjit Chand"/>
    <x v="0"/>
    <x v="5"/>
    <x v="4"/>
    <x v="0"/>
    <x v="0"/>
    <s v="OFF-PA-10001125"/>
    <x v="0"/>
    <x v="0"/>
    <x v="1752"/>
    <n v="92.94"/>
    <n v="3"/>
    <n v="30.98"/>
    <n v="0"/>
    <n v="41.823"/>
    <s v="4.52"/>
    <x v="1"/>
    <s v="1.51"/>
    <n v="13.941000000000001"/>
    <x v="1729"/>
  </r>
  <r>
    <n v="41091"/>
    <s v="CA-2011-127166"/>
    <s v="5/21/2016"/>
    <s v="5/23/2016"/>
    <n v="2"/>
    <x v="0"/>
    <s v="KH-16360"/>
    <s v="Katherine Hughes"/>
    <x v="0"/>
    <x v="9"/>
    <x v="6"/>
    <x v="0"/>
    <x v="1"/>
    <s v="OFF-BI-10000977"/>
    <x v="0"/>
    <x v="1"/>
    <x v="1724"/>
    <n v="18.239999999999998"/>
    <n v="3"/>
    <n v="6.08"/>
    <n v="0.8"/>
    <n v="-31.007999999999999"/>
    <s v="4.52"/>
    <x v="2"/>
    <s v="1.51"/>
    <n v="-10.336"/>
    <x v="1727"/>
  </r>
  <r>
    <n v="41109"/>
    <s v="CA-2013-117583"/>
    <s v="11/28/2018"/>
    <s v="12-01-2018"/>
    <n v="3"/>
    <x v="3"/>
    <s v="CB-12025"/>
    <s v="Cassandra Brandow"/>
    <x v="0"/>
    <x v="11"/>
    <x v="7"/>
    <x v="0"/>
    <x v="1"/>
    <s v="OFF-AR-10000658"/>
    <x v="0"/>
    <x v="3"/>
    <x v="1737"/>
    <n v="34.65"/>
    <n v="3"/>
    <n v="11.55"/>
    <n v="0"/>
    <n v="9.702"/>
    <s v="4.52"/>
    <x v="1"/>
    <s v="1.51"/>
    <n v="3.234"/>
    <x v="1021"/>
  </r>
  <r>
    <n v="1879"/>
    <s v="MX-2012-168011"/>
    <s v="10-09-2017"/>
    <s v="10/13/2017"/>
    <n v="4"/>
    <x v="1"/>
    <s v="RA-19885"/>
    <s v="Ruben Ausman"/>
    <x v="2"/>
    <x v="21"/>
    <x v="2"/>
    <x v="0"/>
    <x v="1"/>
    <s v="OFF-LA-10002401"/>
    <x v="0"/>
    <x v="6"/>
    <x v="1178"/>
    <n v="23.7"/>
    <n v="3"/>
    <n v="7.9"/>
    <n v="0"/>
    <n v="11.34"/>
    <s v="4.52"/>
    <x v="0"/>
    <s v="1.51"/>
    <n v="3.78"/>
    <x v="561"/>
  </r>
  <r>
    <n v="3575"/>
    <s v="US-2014-147501"/>
    <s v="10-07-2019"/>
    <s v="10-11-2019"/>
    <n v="4"/>
    <x v="1"/>
    <s v="KL-16555"/>
    <s v="Kelly Lampkin"/>
    <x v="2"/>
    <x v="5"/>
    <x v="4"/>
    <x v="0"/>
    <x v="0"/>
    <s v="OFF-AR-10004818"/>
    <x v="0"/>
    <x v="3"/>
    <x v="841"/>
    <n v="31.968"/>
    <n v="3"/>
    <n v="10.656000000000001"/>
    <n v="0.4"/>
    <n v="-13.872"/>
    <s v="4.52"/>
    <x v="0"/>
    <s v="1.51"/>
    <n v="-4.6239999999999997"/>
    <x v="1415"/>
  </r>
  <r>
    <n v="18153"/>
    <s v="ES-2014-2933395"/>
    <s v="2/24/2019"/>
    <s v="03-03-2019"/>
    <n v="7"/>
    <x v="1"/>
    <s v="JP-15460"/>
    <s v="Jennifer Patt"/>
    <x v="2"/>
    <x v="2"/>
    <x v="2"/>
    <x v="0"/>
    <x v="1"/>
    <s v="OFF-FA-10003990"/>
    <x v="0"/>
    <x v="2"/>
    <x v="1658"/>
    <n v="75.84"/>
    <n v="4"/>
    <n v="18.96"/>
    <n v="0"/>
    <n v="1.44"/>
    <s v="6.03"/>
    <x v="3"/>
    <s v="1.51"/>
    <n v="0.36"/>
    <x v="3373"/>
  </r>
  <r>
    <n v="909"/>
    <s v="MX-2011-106775"/>
    <s v="10/27/2016"/>
    <s v="10/31/2016"/>
    <n v="4"/>
    <x v="1"/>
    <s v="AF-10870"/>
    <s v="Art Ferguson"/>
    <x v="0"/>
    <x v="44"/>
    <x v="3"/>
    <x v="0"/>
    <x v="2"/>
    <s v="OFF-BI-10000185"/>
    <x v="0"/>
    <x v="1"/>
    <x v="685"/>
    <n v="24.72"/>
    <n v="3"/>
    <n v="8.24"/>
    <n v="0"/>
    <n v="3.42"/>
    <s v="4.52"/>
    <x v="0"/>
    <s v="1.51"/>
    <n v="1.1399999999999999"/>
    <x v="1123"/>
  </r>
  <r>
    <n v="33086"/>
    <s v="CA-2012-154326"/>
    <s v="2/15/2017"/>
    <s v="2/19/2017"/>
    <n v="4"/>
    <x v="1"/>
    <s v="RP-19855"/>
    <s v="Roy Phan"/>
    <x v="2"/>
    <x v="0"/>
    <x v="0"/>
    <x v="0"/>
    <x v="0"/>
    <s v="TEC-AC-10004568"/>
    <x v="2"/>
    <x v="9"/>
    <x v="2102"/>
    <n v="139.94999999999999"/>
    <n v="5"/>
    <n v="27.99"/>
    <n v="0"/>
    <n v="26.590499999999999"/>
    <s v="7.54"/>
    <x v="1"/>
    <s v="1.51"/>
    <n v="5.3181000000000003"/>
    <x v="2430"/>
  </r>
  <r>
    <n v="1315"/>
    <s v="MX-2013-158918"/>
    <s v="04-07-2018"/>
    <s v="04-11-2018"/>
    <n v="4"/>
    <x v="1"/>
    <s v="MW-18235"/>
    <s v="Mitch Willingham"/>
    <x v="2"/>
    <x v="11"/>
    <x v="7"/>
    <x v="0"/>
    <x v="1"/>
    <s v="OFF-SU-10003739"/>
    <x v="0"/>
    <x v="10"/>
    <x v="1753"/>
    <n v="128.80000000000001"/>
    <n v="8"/>
    <n v="16.100000000000001"/>
    <n v="0"/>
    <n v="14.08"/>
    <s v="12.07"/>
    <x v="1"/>
    <s v="1.51"/>
    <n v="1.76"/>
    <x v="1001"/>
  </r>
  <r>
    <n v="3934"/>
    <s v="US-2014-102435"/>
    <s v="6/17/2019"/>
    <s v="6/20/2019"/>
    <n v="3"/>
    <x v="3"/>
    <s v="PS-19045"/>
    <s v="Penelope Sewall"/>
    <x v="1"/>
    <x v="24"/>
    <x v="5"/>
    <x v="0"/>
    <x v="2"/>
    <s v="OFF-EN-10000031"/>
    <x v="0"/>
    <x v="4"/>
    <x v="244"/>
    <n v="25.308"/>
    <n v="3"/>
    <n v="8.4359999999999999"/>
    <n v="0.4"/>
    <n v="-8.8919999999999995"/>
    <s v="4.53"/>
    <x v="1"/>
    <s v="1.51"/>
    <n v="-2.964"/>
    <x v="1269"/>
  </r>
  <r>
    <n v="19556"/>
    <s v="ES-2013-2757712"/>
    <s v="5/16/2018"/>
    <s v="5/20/2018"/>
    <n v="4"/>
    <x v="0"/>
    <s v="EM-14065"/>
    <s v="Erin Mull"/>
    <x v="0"/>
    <x v="11"/>
    <x v="7"/>
    <x v="0"/>
    <x v="1"/>
    <s v="OFF-BI-10002799"/>
    <x v="0"/>
    <x v="1"/>
    <x v="506"/>
    <n v="91.68"/>
    <n v="8"/>
    <n v="11.46"/>
    <n v="0"/>
    <n v="23.76"/>
    <s v="12.07"/>
    <x v="0"/>
    <s v="1.51"/>
    <n v="2.97"/>
    <x v="788"/>
  </r>
  <r>
    <n v="15647"/>
    <s v="ES-2011-3897276"/>
    <s v="12-01-2016"/>
    <s v="12-05-2016"/>
    <n v="4"/>
    <x v="1"/>
    <s v="NF-18475"/>
    <s v="Neil Französisch"/>
    <x v="1"/>
    <x v="5"/>
    <x v="4"/>
    <x v="0"/>
    <x v="0"/>
    <s v="OFF-EN-10002789"/>
    <x v="0"/>
    <x v="4"/>
    <x v="1325"/>
    <n v="173.61"/>
    <n v="9"/>
    <n v="19.29"/>
    <n v="0"/>
    <n v="10.26"/>
    <s v="13.58"/>
    <x v="1"/>
    <s v="1.51"/>
    <n v="1.1399999999999999"/>
    <x v="1381"/>
  </r>
  <r>
    <n v="2693"/>
    <s v="MX-2013-117996"/>
    <s v="08-06-2018"/>
    <s v="08-10-2018"/>
    <n v="4"/>
    <x v="0"/>
    <s v="CK-12595"/>
    <s v="Clytie Kelty"/>
    <x v="0"/>
    <x v="45"/>
    <x v="3"/>
    <x v="0"/>
    <x v="2"/>
    <s v="OFF-AR-10001609"/>
    <x v="0"/>
    <x v="3"/>
    <x v="46"/>
    <n v="47.68"/>
    <n v="4"/>
    <n v="11.92"/>
    <n v="0"/>
    <n v="12.8"/>
    <s v="6.04"/>
    <x v="1"/>
    <s v="1.51"/>
    <n v="3.2"/>
    <x v="599"/>
  </r>
  <r>
    <n v="16521"/>
    <s v="IT-2014-4809306"/>
    <s v="12-09-2019"/>
    <s v="12/14/2019"/>
    <n v="5"/>
    <x v="1"/>
    <s v="MK-18160"/>
    <s v="Mike Kennedy"/>
    <x v="0"/>
    <x v="10"/>
    <x v="1"/>
    <x v="0"/>
    <x v="1"/>
    <s v="FUR-CH-10004943"/>
    <x v="1"/>
    <x v="13"/>
    <x v="1691"/>
    <n v="144.82499999999999"/>
    <n v="5"/>
    <n v="28.965"/>
    <n v="0.5"/>
    <n v="-104.325"/>
    <s v="7.55"/>
    <x v="1"/>
    <s v="1.51"/>
    <n v="-20.864999999999998"/>
    <x v="3374"/>
  </r>
  <r>
    <n v="23612"/>
    <s v="ID-2013-24545"/>
    <s v="06-06-2018"/>
    <s v="06-12-2018"/>
    <n v="6"/>
    <x v="1"/>
    <s v="CM-12445"/>
    <s v="Chuck Magee"/>
    <x v="0"/>
    <x v="29"/>
    <x v="6"/>
    <x v="0"/>
    <x v="1"/>
    <s v="OFF-AR-10003446"/>
    <x v="0"/>
    <x v="3"/>
    <x v="1428"/>
    <n v="99.495000000000005"/>
    <n v="5"/>
    <n v="19.899000000000001"/>
    <n v="0.1"/>
    <n v="-11.055"/>
    <s v="7.55"/>
    <x v="1"/>
    <s v="1.51"/>
    <n v="-2.2109999999999999"/>
    <x v="2560"/>
  </r>
  <r>
    <n v="25545"/>
    <s v="IN-2013-26540"/>
    <s v="09-02-2018"/>
    <s v="09-05-2018"/>
    <n v="3"/>
    <x v="3"/>
    <s v="DJ-13510"/>
    <s v="Don Jones"/>
    <x v="2"/>
    <x v="5"/>
    <x v="4"/>
    <x v="0"/>
    <x v="0"/>
    <s v="OFF-LA-10000984"/>
    <x v="0"/>
    <x v="6"/>
    <x v="489"/>
    <n v="25.92"/>
    <n v="4"/>
    <n v="6.48"/>
    <n v="0"/>
    <n v="12.6"/>
    <s v="6.04"/>
    <x v="2"/>
    <s v="1.51"/>
    <n v="3.15"/>
    <x v="137"/>
  </r>
  <r>
    <n v="33966"/>
    <s v="US-2012-139759"/>
    <s v="8/25/2017"/>
    <s v="8/30/2017"/>
    <n v="5"/>
    <x v="1"/>
    <s v="NL-18310"/>
    <s v="Nancy Lomonaco"/>
    <x v="1"/>
    <x v="39"/>
    <x v="5"/>
    <x v="0"/>
    <x v="2"/>
    <s v="OFF-AP-10002765"/>
    <x v="0"/>
    <x v="8"/>
    <x v="2452"/>
    <n v="105.96"/>
    <n v="4"/>
    <n v="26.49"/>
    <n v="0"/>
    <n v="29.668800000000001"/>
    <s v="6.04"/>
    <x v="1"/>
    <s v="1.51"/>
    <n v="7.4172000000000002"/>
    <x v="1626"/>
  </r>
  <r>
    <n v="15058"/>
    <s v="ES-2011-2009539"/>
    <s v="12/28/2016"/>
    <s v="01-01-2017"/>
    <n v="4"/>
    <x v="0"/>
    <s v="YC-21895"/>
    <s v="Yoseph Carroll"/>
    <x v="2"/>
    <x v="21"/>
    <x v="2"/>
    <x v="0"/>
    <x v="1"/>
    <s v="OFF-LA-10004737"/>
    <x v="0"/>
    <x v="6"/>
    <x v="870"/>
    <n v="36.72"/>
    <n v="3"/>
    <n v="12.24"/>
    <n v="0"/>
    <n v="13.95"/>
    <s v="4.53"/>
    <x v="1"/>
    <s v="1.51"/>
    <n v="4.6500000000000004"/>
    <x v="603"/>
  </r>
  <r>
    <n v="18038"/>
    <s v="IT-2011-3076849"/>
    <s v="5/31/2016"/>
    <s v="06-05-2016"/>
    <n v="5"/>
    <x v="1"/>
    <s v="JR-15700"/>
    <s v="Jocasta Rupert"/>
    <x v="0"/>
    <x v="11"/>
    <x v="7"/>
    <x v="0"/>
    <x v="1"/>
    <s v="OFF-ST-10003641"/>
    <x v="0"/>
    <x v="11"/>
    <x v="2044"/>
    <n v="101.628"/>
    <n v="3"/>
    <n v="33.875999999999998"/>
    <n v="0.4"/>
    <n v="-25.452000000000002"/>
    <s v="4.53"/>
    <x v="1"/>
    <s v="1.51"/>
    <n v="-8.484"/>
    <x v="3375"/>
  </r>
  <r>
    <n v="22037"/>
    <s v="IN-2011-62450"/>
    <s v="6/13/2016"/>
    <s v="6/17/2016"/>
    <n v="4"/>
    <x v="1"/>
    <s v="AY-10555"/>
    <s v="Andy Yotov"/>
    <x v="2"/>
    <x v="5"/>
    <x v="4"/>
    <x v="0"/>
    <x v="0"/>
    <s v="OFF-AR-10000249"/>
    <x v="0"/>
    <x v="3"/>
    <x v="360"/>
    <n v="51.03"/>
    <n v="3"/>
    <n v="17.010000000000002"/>
    <n v="0"/>
    <n v="16.829999999999998"/>
    <s v="4.53"/>
    <x v="0"/>
    <s v="1.51"/>
    <n v="5.61"/>
    <x v="1269"/>
  </r>
  <r>
    <n v="38476"/>
    <s v="US-2013-144351"/>
    <s v="11/15/2018"/>
    <s v="11/19/2018"/>
    <n v="4"/>
    <x v="1"/>
    <s v="RC-19960"/>
    <s v="Ryan Crowe"/>
    <x v="0"/>
    <x v="10"/>
    <x v="1"/>
    <x v="0"/>
    <x v="1"/>
    <s v="TEC-PH-10001644"/>
    <x v="2"/>
    <x v="7"/>
    <x v="2286"/>
    <n v="89.97"/>
    <n v="3"/>
    <n v="29.99"/>
    <n v="0"/>
    <n v="25.191600000000001"/>
    <s v="4.53"/>
    <x v="0"/>
    <s v="1.51"/>
    <n v="8.3971999999999998"/>
    <x v="1969"/>
  </r>
  <r>
    <n v="14920"/>
    <s v="ES-2014-2623115"/>
    <s v="2/17/2019"/>
    <s v="2/22/2019"/>
    <n v="5"/>
    <x v="1"/>
    <s v="JS-15940"/>
    <s v="Joni Sundaresam"/>
    <x v="1"/>
    <x v="10"/>
    <x v="1"/>
    <x v="0"/>
    <x v="1"/>
    <s v="OFF-AR-10000502"/>
    <x v="0"/>
    <x v="3"/>
    <x v="1792"/>
    <n v="38.4"/>
    <n v="2"/>
    <n v="19.2"/>
    <n v="0"/>
    <n v="8.82"/>
    <s v="3.02"/>
    <x v="1"/>
    <s v="1.51"/>
    <n v="4.41"/>
    <x v="1119"/>
  </r>
  <r>
    <n v="21123"/>
    <s v="IN-2012-74686"/>
    <s v="12/17/2017"/>
    <s v="12/21/2017"/>
    <n v="4"/>
    <x v="1"/>
    <s v="JH-15910"/>
    <s v="Jonathan Howell"/>
    <x v="0"/>
    <x v="15"/>
    <x v="2"/>
    <x v="0"/>
    <x v="1"/>
    <s v="OFF-LA-10000471"/>
    <x v="0"/>
    <x v="6"/>
    <x v="295"/>
    <n v="24"/>
    <n v="2"/>
    <n v="12"/>
    <n v="0"/>
    <n v="10.8"/>
    <s v="3.02"/>
    <x v="0"/>
    <s v="1.51"/>
    <n v="5.4"/>
    <x v="375"/>
  </r>
  <r>
    <n v="31657"/>
    <s v="CA-2014-155698"/>
    <s v="03-09-2019"/>
    <s v="03-12-2019"/>
    <n v="3"/>
    <x v="3"/>
    <s v="VB-21745"/>
    <s v="Victoria Brennan"/>
    <x v="2"/>
    <x v="37"/>
    <x v="6"/>
    <x v="0"/>
    <x v="1"/>
    <s v="OFF-LA-10001158"/>
    <x v="0"/>
    <x v="6"/>
    <x v="1286"/>
    <n v="20.7"/>
    <n v="2"/>
    <n v="10.35"/>
    <n v="0"/>
    <n v="9.9359999999999999"/>
    <s v="3.02"/>
    <x v="0"/>
    <s v="1.51"/>
    <n v="4.968"/>
    <x v="555"/>
  </r>
  <r>
    <n v="34277"/>
    <s v="CA-2012-139850"/>
    <s v="06-12-2017"/>
    <s v="6/17/2017"/>
    <n v="5"/>
    <x v="1"/>
    <s v="GB-14575"/>
    <s v="Giulietta Baptist"/>
    <x v="0"/>
    <x v="11"/>
    <x v="7"/>
    <x v="0"/>
    <x v="1"/>
    <s v="FUR-FU-10003623"/>
    <x v="1"/>
    <x v="5"/>
    <x v="2440"/>
    <n v="43.295999999999999"/>
    <n v="2"/>
    <n v="21.648"/>
    <n v="0.2"/>
    <n v="4.3296000000000001"/>
    <s v="3.02"/>
    <x v="1"/>
    <s v="1.51"/>
    <n v="2.1648000000000001"/>
    <x v="2127"/>
  </r>
  <r>
    <n v="34333"/>
    <s v="US-2012-123960"/>
    <s v="06-11-2017"/>
    <s v="6/16/2017"/>
    <n v="5"/>
    <x v="1"/>
    <s v="BD-11605"/>
    <s v="Brian Dahlen"/>
    <x v="0"/>
    <x v="17"/>
    <x v="5"/>
    <x v="0"/>
    <x v="2"/>
    <s v="OFF-AR-10003582"/>
    <x v="0"/>
    <x v="3"/>
    <x v="1803"/>
    <n v="56.3"/>
    <n v="2"/>
    <n v="28.15"/>
    <n v="0"/>
    <n v="15.763999999999999"/>
    <s v="3.02"/>
    <x v="1"/>
    <s v="1.51"/>
    <n v="7.8819999999999997"/>
    <x v="3376"/>
  </r>
  <r>
    <n v="36526"/>
    <s v="CA-2014-124436"/>
    <s v="3/20/2019"/>
    <s v="3/23/2019"/>
    <n v="3"/>
    <x v="0"/>
    <s v="SA-20830"/>
    <s v="Sue Ann Reed"/>
    <x v="0"/>
    <x v="44"/>
    <x v="3"/>
    <x v="0"/>
    <x v="2"/>
    <s v="OFF-BI-10001553"/>
    <x v="0"/>
    <x v="1"/>
    <x v="402"/>
    <n v="14.624000000000001"/>
    <n v="2"/>
    <n v="7.3120000000000003"/>
    <n v="0.2"/>
    <n v="5.1184000000000003"/>
    <s v="3.02"/>
    <x v="0"/>
    <s v="1.51"/>
    <n v="2.5592000000000001"/>
    <x v="490"/>
  </r>
  <r>
    <n v="17841"/>
    <s v="ES-2012-3679676"/>
    <s v="11/19/2017"/>
    <s v="11/23/2017"/>
    <n v="4"/>
    <x v="1"/>
    <s v="EM-14200"/>
    <s v="Evan Minnotte"/>
    <x v="1"/>
    <x v="28"/>
    <x v="3"/>
    <x v="0"/>
    <x v="2"/>
    <s v="OFF-FA-10000799"/>
    <x v="0"/>
    <x v="2"/>
    <x v="640"/>
    <n v="14.91"/>
    <n v="1"/>
    <n v="14.91"/>
    <n v="0"/>
    <n v="3.12"/>
    <s v="1.51"/>
    <x v="0"/>
    <s v="1.51"/>
    <n v="3.12"/>
    <x v="883"/>
  </r>
  <r>
    <n v="20689"/>
    <s v="IN-2013-27226"/>
    <s v="9/27/2018"/>
    <s v="9/30/2018"/>
    <n v="3"/>
    <x v="0"/>
    <s v="MS-17830"/>
    <s v="Melanie Seite"/>
    <x v="0"/>
    <x v="30"/>
    <x v="6"/>
    <x v="0"/>
    <x v="1"/>
    <s v="TEC-AC-10002221"/>
    <x v="2"/>
    <x v="9"/>
    <x v="1368"/>
    <n v="25.353000000000002"/>
    <n v="1"/>
    <n v="25.353000000000002"/>
    <n v="0.1"/>
    <n v="0.54300000000000004"/>
    <s v="1.51"/>
    <x v="1"/>
    <s v="1.51"/>
    <n v="0.54300000000000004"/>
    <x v="2206"/>
  </r>
  <r>
    <n v="39570"/>
    <s v="CA-2012-104059"/>
    <s v="6/13/2017"/>
    <s v="6/15/2017"/>
    <n v="2"/>
    <x v="0"/>
    <s v="FC-14245"/>
    <s v="Frank Carlisle"/>
    <x v="1"/>
    <x v="10"/>
    <x v="1"/>
    <x v="0"/>
    <x v="1"/>
    <s v="OFF-AR-10000634"/>
    <x v="0"/>
    <x v="3"/>
    <x v="1045"/>
    <n v="3.4239999999999999"/>
    <n v="1"/>
    <n v="3.4239999999999999"/>
    <n v="0.2"/>
    <n v="0.29959999999999998"/>
    <s v="1.51"/>
    <x v="2"/>
    <s v="1.51"/>
    <n v="0.29959999999999998"/>
    <x v="729"/>
  </r>
  <r>
    <n v="47010"/>
    <s v="IZ-2012-1210"/>
    <s v="3/13/2017"/>
    <s v="3/13/2017"/>
    <n v="0"/>
    <x v="2"/>
    <s v="JS-5880"/>
    <s v="John Stevenson"/>
    <x v="0"/>
    <x v="5"/>
    <x v="4"/>
    <x v="0"/>
    <x v="0"/>
    <s v="OFF-JIF-10003842"/>
    <x v="0"/>
    <x v="4"/>
    <x v="888"/>
    <n v="10.92"/>
    <n v="1"/>
    <n v="10.92"/>
    <n v="0"/>
    <n v="1.74"/>
    <s v="1.51"/>
    <x v="0"/>
    <s v="1.51"/>
    <n v="1.74"/>
    <x v="1294"/>
  </r>
  <r>
    <n v="49922"/>
    <s v="IV-2014-9820"/>
    <s v="08-05-2019"/>
    <s v="08-10-2019"/>
    <n v="5"/>
    <x v="1"/>
    <s v="JC-5775"/>
    <s v="John Castell"/>
    <x v="0"/>
    <x v="10"/>
    <x v="1"/>
    <x v="0"/>
    <x v="1"/>
    <s v="OFF-WIL-10000777"/>
    <x v="0"/>
    <x v="1"/>
    <x v="15"/>
    <n v="28.35"/>
    <n v="1"/>
    <n v="28.35"/>
    <n v="0"/>
    <n v="8.49"/>
    <s v="1.51"/>
    <x v="1"/>
    <s v="1.51"/>
    <n v="8.49"/>
    <x v="1931"/>
  </r>
  <r>
    <n v="4438"/>
    <s v="MX-2014-104941"/>
    <s v="9/26/2019"/>
    <s v="9/30/2019"/>
    <n v="4"/>
    <x v="0"/>
    <s v="NR-18550"/>
    <s v="Nick Radford"/>
    <x v="0"/>
    <x v="11"/>
    <x v="7"/>
    <x v="0"/>
    <x v="1"/>
    <s v="TEC-AC-10003081"/>
    <x v="2"/>
    <x v="9"/>
    <x v="1439"/>
    <n v="132.44"/>
    <n v="7"/>
    <n v="18.920000000000002"/>
    <n v="0"/>
    <n v="7.84"/>
    <s v="10.57"/>
    <x v="1"/>
    <s v="1.51"/>
    <n v="1.1200000000000001"/>
    <x v="632"/>
  </r>
  <r>
    <n v="34937"/>
    <s v="CA-2013-145177"/>
    <s v="11-11-2018"/>
    <s v="11/15/2018"/>
    <n v="4"/>
    <x v="1"/>
    <s v="PP-18955"/>
    <s v="Paul Prost"/>
    <x v="1"/>
    <x v="11"/>
    <x v="7"/>
    <x v="0"/>
    <x v="1"/>
    <s v="TEC-AC-10002550"/>
    <x v="2"/>
    <x v="9"/>
    <x v="2453"/>
    <n v="178.92"/>
    <n v="7"/>
    <n v="25.56"/>
    <n v="0.2"/>
    <n v="-29.0745"/>
    <s v="10.58"/>
    <x v="1"/>
    <s v="1.51"/>
    <n v="-4.1535000000000002"/>
    <x v="3377"/>
  </r>
  <r>
    <n v="1908"/>
    <s v="MX-2011-125871"/>
    <s v="07-02-2016"/>
    <s v="07-05-2016"/>
    <n v="3"/>
    <x v="0"/>
    <s v="SN-20710"/>
    <s v="Steve Nguyen"/>
    <x v="1"/>
    <x v="2"/>
    <x v="2"/>
    <x v="0"/>
    <x v="1"/>
    <s v="OFF-SU-10001831"/>
    <x v="0"/>
    <x v="10"/>
    <x v="1773"/>
    <n v="25.184000000000001"/>
    <n v="2"/>
    <n v="12.592000000000001"/>
    <n v="0.2"/>
    <n v="8.7840000000000007"/>
    <s v="3.02"/>
    <x v="1"/>
    <s v="1.51"/>
    <n v="4.3920000000000003"/>
    <x v="957"/>
  </r>
  <r>
    <n v="37973"/>
    <s v="CA-2012-109337"/>
    <s v="11/21/2017"/>
    <s v="11/23/2017"/>
    <n v="2"/>
    <x v="0"/>
    <s v="DL-13330"/>
    <s v="Denise Leinenbach"/>
    <x v="0"/>
    <x v="11"/>
    <x v="7"/>
    <x v="0"/>
    <x v="1"/>
    <s v="OFF-AP-10004052"/>
    <x v="0"/>
    <x v="8"/>
    <x v="293"/>
    <n v="19.75"/>
    <n v="5"/>
    <n v="3.95"/>
    <n v="0"/>
    <n v="5.1349999999999998"/>
    <s v="7.56"/>
    <x v="2"/>
    <s v="1.51"/>
    <n v="1.0269999999999999"/>
    <x v="195"/>
  </r>
  <r>
    <n v="2137"/>
    <s v="MX-2013-115476"/>
    <s v="9/18/2018"/>
    <s v="9/22/2018"/>
    <n v="4"/>
    <x v="0"/>
    <s v="RR-19315"/>
    <s v="Ralph Ritter"/>
    <x v="0"/>
    <x v="37"/>
    <x v="6"/>
    <x v="0"/>
    <x v="1"/>
    <s v="OFF-EN-10004935"/>
    <x v="0"/>
    <x v="4"/>
    <x v="1314"/>
    <n v="8.6999999999999993"/>
    <n v="1"/>
    <n v="8.6999999999999993"/>
    <n v="0"/>
    <n v="2.16"/>
    <s v="1.51"/>
    <x v="0"/>
    <s v="1.51"/>
    <n v="2.16"/>
    <x v="1182"/>
  </r>
  <r>
    <n v="10926"/>
    <s v="IT-2014-1204575"/>
    <s v="4/30/2019"/>
    <s v="05-06-2019"/>
    <n v="6"/>
    <x v="1"/>
    <s v="PO-18850"/>
    <s v="Patrick O'Brill"/>
    <x v="0"/>
    <x v="5"/>
    <x v="4"/>
    <x v="0"/>
    <x v="0"/>
    <s v="OFF-SU-10003697"/>
    <x v="0"/>
    <x v="10"/>
    <x v="1545"/>
    <n v="45.06"/>
    <n v="4"/>
    <n v="11.265000000000001"/>
    <n v="0.5"/>
    <n v="-1.86"/>
    <s v="6.05"/>
    <x v="3"/>
    <s v="1.51"/>
    <n v="-0.46500000000000002"/>
    <x v="2141"/>
  </r>
  <r>
    <n v="28737"/>
    <s v="IN-2013-53861"/>
    <s v="6/25/2018"/>
    <s v="6/29/2018"/>
    <n v="4"/>
    <x v="1"/>
    <s v="SP-20620"/>
    <s v="Stefania Perrino"/>
    <x v="2"/>
    <x v="6"/>
    <x v="0"/>
    <x v="0"/>
    <x v="0"/>
    <s v="OFF-FA-10001057"/>
    <x v="0"/>
    <x v="2"/>
    <x v="484"/>
    <n v="67.319999999999993"/>
    <n v="4"/>
    <n v="16.829999999999998"/>
    <n v="0"/>
    <n v="11.4"/>
    <s v="6.05"/>
    <x v="0"/>
    <s v="1.51"/>
    <n v="2.85"/>
    <x v="2558"/>
  </r>
  <r>
    <n v="46503"/>
    <s v="TU-2013-3920"/>
    <s v="07-03-2018"/>
    <s v="07-09-2018"/>
    <n v="6"/>
    <x v="1"/>
    <s v="BP-1050"/>
    <s v="Barry Pond"/>
    <x v="2"/>
    <x v="2"/>
    <x v="2"/>
    <x v="0"/>
    <x v="1"/>
    <s v="OFF-CUI-10004428"/>
    <x v="0"/>
    <x v="8"/>
    <x v="2437"/>
    <n v="58.8"/>
    <n v="4"/>
    <n v="14.7"/>
    <n v="0.6"/>
    <n v="-27.96"/>
    <s v="6.05"/>
    <x v="1"/>
    <s v="1.51"/>
    <n v="-6.99"/>
    <x v="404"/>
  </r>
  <r>
    <n v="4053"/>
    <s v="MX-2014-107055"/>
    <s v="8/15/2019"/>
    <s v="8/21/2019"/>
    <n v="6"/>
    <x v="1"/>
    <s v="BS-11365"/>
    <s v="Bill Shonely"/>
    <x v="2"/>
    <x v="11"/>
    <x v="7"/>
    <x v="0"/>
    <x v="1"/>
    <s v="OFF-AR-10002055"/>
    <x v="0"/>
    <x v="3"/>
    <x v="1016"/>
    <n v="48.18"/>
    <n v="3"/>
    <n v="16.059999999999999"/>
    <n v="0"/>
    <n v="23.58"/>
    <s v="4.54"/>
    <x v="1"/>
    <s v="1.51"/>
    <n v="7.86"/>
    <x v="957"/>
  </r>
  <r>
    <n v="4086"/>
    <s v="MX-2014-118360"/>
    <s v="10/28/2019"/>
    <s v="10/31/2019"/>
    <n v="3"/>
    <x v="3"/>
    <s v="DL-13495"/>
    <s v="Dionis Lloyd"/>
    <x v="2"/>
    <x v="6"/>
    <x v="0"/>
    <x v="0"/>
    <x v="0"/>
    <s v="OFF-FA-10003961"/>
    <x v="0"/>
    <x v="2"/>
    <x v="818"/>
    <n v="37.44"/>
    <n v="4"/>
    <n v="9.36"/>
    <n v="0"/>
    <n v="14.56"/>
    <s v="6.05"/>
    <x v="0"/>
    <s v="1.51"/>
    <n v="3.64"/>
    <x v="288"/>
  </r>
  <r>
    <n v="37262"/>
    <s v="CA-2014-119011"/>
    <s v="8/21/2019"/>
    <s v="8/26/2019"/>
    <n v="5"/>
    <x v="1"/>
    <s v="LR-17035"/>
    <s v="Lisa Ryan"/>
    <x v="2"/>
    <x v="24"/>
    <x v="5"/>
    <x v="0"/>
    <x v="2"/>
    <s v="OFF-ST-10000777"/>
    <x v="0"/>
    <x v="11"/>
    <x v="2393"/>
    <n v="226.56"/>
    <n v="6"/>
    <n v="37.76"/>
    <n v="0"/>
    <n v="63.436799999999998"/>
    <s v="9.08"/>
    <x v="0"/>
    <s v="1.51"/>
    <n v="10.572800000000001"/>
    <x v="2679"/>
  </r>
  <r>
    <n v="11603"/>
    <s v="IT-2013-5081262"/>
    <s v="12/18/2018"/>
    <s v="12/22/2018"/>
    <n v="4"/>
    <x v="0"/>
    <s v="TW-21025"/>
    <s v="Tamara Willingham"/>
    <x v="1"/>
    <x v="29"/>
    <x v="6"/>
    <x v="0"/>
    <x v="1"/>
    <s v="FUR-FU-10000567"/>
    <x v="1"/>
    <x v="5"/>
    <x v="1180"/>
    <n v="36.665999999999997"/>
    <n v="3"/>
    <n v="12.222"/>
    <n v="0.3"/>
    <n v="9.3960000000000008"/>
    <s v="4.54"/>
    <x v="0"/>
    <s v="1.51"/>
    <n v="3.1320000000000001"/>
    <x v="773"/>
  </r>
  <r>
    <n v="16432"/>
    <s v="ES-2011-3448503"/>
    <s v="09-08-2016"/>
    <s v="9/14/2016"/>
    <n v="6"/>
    <x v="1"/>
    <s v="BD-11770"/>
    <s v="Bryan Davis"/>
    <x v="0"/>
    <x v="11"/>
    <x v="7"/>
    <x v="0"/>
    <x v="1"/>
    <s v="OFF-ST-10001646"/>
    <x v="0"/>
    <x v="11"/>
    <x v="160"/>
    <n v="50.625"/>
    <n v="3"/>
    <n v="16.875"/>
    <n v="0.1"/>
    <n v="20.204999999999998"/>
    <s v="4.54"/>
    <x v="3"/>
    <s v="1.51"/>
    <n v="6.7350000000000003"/>
    <x v="711"/>
  </r>
  <r>
    <n v="20259"/>
    <s v="ES-2012-2468694"/>
    <s v="08-06-2017"/>
    <s v="8/13/2017"/>
    <n v="7"/>
    <x v="1"/>
    <s v="AO-10810"/>
    <s v="Anthony O'Donnell"/>
    <x v="2"/>
    <x v="5"/>
    <x v="4"/>
    <x v="0"/>
    <x v="0"/>
    <s v="OFF-AR-10002113"/>
    <x v="0"/>
    <x v="3"/>
    <x v="431"/>
    <n v="57.42"/>
    <n v="3"/>
    <n v="19.14"/>
    <n v="0"/>
    <n v="12.6"/>
    <s v="4.54"/>
    <x v="1"/>
    <s v="1.51"/>
    <n v="4.2"/>
    <x v="2135"/>
  </r>
  <r>
    <n v="20624"/>
    <s v="IN-2014-78991"/>
    <s v="11/27/2019"/>
    <s v="11/29/2019"/>
    <n v="2"/>
    <x v="0"/>
    <s v="JF-15355"/>
    <s v="Jay Fein"/>
    <x v="0"/>
    <x v="29"/>
    <x v="6"/>
    <x v="0"/>
    <x v="1"/>
    <s v="OFF-BI-10003340"/>
    <x v="0"/>
    <x v="1"/>
    <x v="299"/>
    <n v="26.82"/>
    <n v="3"/>
    <n v="8.94"/>
    <n v="0"/>
    <n v="6.12"/>
    <s v="4.54"/>
    <x v="0"/>
    <s v="1.51"/>
    <n v="2.04"/>
    <x v="858"/>
  </r>
  <r>
    <n v="25219"/>
    <s v="IN-2011-55037"/>
    <s v="04-05-2016"/>
    <s v="04-10-2016"/>
    <n v="5"/>
    <x v="1"/>
    <s v="TH-21115"/>
    <s v="Thea Hudgings"/>
    <x v="2"/>
    <x v="24"/>
    <x v="5"/>
    <x v="0"/>
    <x v="2"/>
    <s v="OFF-AR-10002340"/>
    <x v="0"/>
    <x v="3"/>
    <x v="1137"/>
    <n v="76.14"/>
    <n v="3"/>
    <n v="25.38"/>
    <n v="0"/>
    <n v="14.4"/>
    <s v="4.54"/>
    <x v="1"/>
    <s v="1.51"/>
    <n v="4.8"/>
    <x v="2561"/>
  </r>
  <r>
    <n v="28927"/>
    <s v="ID-2012-67231"/>
    <s v="11/27/2017"/>
    <s v="12-01-2017"/>
    <n v="4"/>
    <x v="0"/>
    <s v="GZ-14545"/>
    <s v="George Zrebassa"/>
    <x v="2"/>
    <x v="21"/>
    <x v="2"/>
    <x v="0"/>
    <x v="1"/>
    <s v="OFF-SU-10004696"/>
    <x v="0"/>
    <x v="10"/>
    <x v="2194"/>
    <n v="81.948599999999999"/>
    <n v="3"/>
    <n v="27.316199999999998"/>
    <n v="0.47"/>
    <n v="-57.281399999999998"/>
    <s v="4.54"/>
    <x v="0"/>
    <s v="1.51"/>
    <n v="-19.093800000000002"/>
    <x v="3163"/>
  </r>
  <r>
    <n v="30220"/>
    <s v="ID-2014-29655"/>
    <s v="6/26/2019"/>
    <s v="07-01-2019"/>
    <n v="5"/>
    <x v="1"/>
    <s v="MM-17260"/>
    <s v="Magdelene Morse"/>
    <x v="0"/>
    <x v="15"/>
    <x v="2"/>
    <x v="0"/>
    <x v="1"/>
    <s v="OFF-SU-10003834"/>
    <x v="0"/>
    <x v="10"/>
    <x v="1682"/>
    <n v="144.27000000000001"/>
    <n v="3"/>
    <n v="48.09"/>
    <n v="0"/>
    <n v="54.81"/>
    <s v="4.54"/>
    <x v="1"/>
    <s v="1.51"/>
    <n v="18.27"/>
    <x v="3378"/>
  </r>
  <r>
    <n v="4379"/>
    <s v="MX-2013-130750"/>
    <s v="10/21/2018"/>
    <s v="10/25/2018"/>
    <n v="4"/>
    <x v="1"/>
    <s v="LB-16795"/>
    <s v="Laurel Beltran"/>
    <x v="1"/>
    <x v="19"/>
    <x v="5"/>
    <x v="0"/>
    <x v="2"/>
    <s v="FUR-FU-10001765"/>
    <x v="1"/>
    <x v="5"/>
    <x v="1149"/>
    <n v="64.260000000000005"/>
    <n v="3"/>
    <n v="21.42"/>
    <n v="0.4"/>
    <n v="-33.24"/>
    <s v="4.54"/>
    <x v="0"/>
    <s v="1.51"/>
    <n v="-11.08"/>
    <x v="3020"/>
  </r>
  <r>
    <n v="28042"/>
    <s v="IN-2014-15872"/>
    <s v="10-01-2019"/>
    <s v="10-03-2019"/>
    <n v="2"/>
    <x v="0"/>
    <s v="JL-15235"/>
    <s v="Janet Lee"/>
    <x v="0"/>
    <x v="2"/>
    <x v="2"/>
    <x v="0"/>
    <x v="1"/>
    <s v="OFF-LA-10001731"/>
    <x v="0"/>
    <x v="6"/>
    <x v="369"/>
    <n v="52.8"/>
    <n v="5"/>
    <n v="10.56"/>
    <n v="0"/>
    <n v="10.5"/>
    <s v="7.57"/>
    <x v="1"/>
    <s v="1.51"/>
    <n v="2.1"/>
    <x v="434"/>
  </r>
  <r>
    <n v="34245"/>
    <s v="CA-2014-169859"/>
    <s v="12/15/2019"/>
    <s v="12/19/2019"/>
    <n v="4"/>
    <x v="1"/>
    <s v="MP-18175"/>
    <s v="Mike Pelletier"/>
    <x v="1"/>
    <x v="5"/>
    <x v="4"/>
    <x v="0"/>
    <x v="0"/>
    <s v="OFF-EN-10000461"/>
    <x v="0"/>
    <x v="4"/>
    <x v="336"/>
    <n v="43.7"/>
    <n v="5"/>
    <n v="8.74"/>
    <n v="0"/>
    <n v="20.539000000000001"/>
    <s v="7.57"/>
    <x v="0"/>
    <s v="1.51"/>
    <n v="4.1078000000000001"/>
    <x v="85"/>
  </r>
  <r>
    <n v="624"/>
    <s v="MX-2011-147718"/>
    <s v="5/20/2016"/>
    <s v="5/27/2016"/>
    <n v="7"/>
    <x v="1"/>
    <s v="EB-13705"/>
    <s v="Ed Braxton"/>
    <x v="2"/>
    <x v="15"/>
    <x v="2"/>
    <x v="0"/>
    <x v="1"/>
    <s v="OFF-SU-10002215"/>
    <x v="0"/>
    <x v="10"/>
    <x v="145"/>
    <n v="18.399999999999999"/>
    <n v="2"/>
    <n v="9.1999999999999993"/>
    <n v="0"/>
    <n v="5.32"/>
    <s v="3.03"/>
    <x v="3"/>
    <s v="1.51"/>
    <n v="2.66"/>
    <x v="1182"/>
  </r>
  <r>
    <n v="6354"/>
    <s v="MX-2012-108735"/>
    <s v="6/13/2017"/>
    <s v="6/20/2017"/>
    <n v="7"/>
    <x v="1"/>
    <s v="GH-14410"/>
    <s v="Gary Hansen"/>
    <x v="1"/>
    <x v="6"/>
    <x v="0"/>
    <x v="0"/>
    <x v="0"/>
    <s v="FUR-FU-10004617"/>
    <x v="1"/>
    <x v="5"/>
    <x v="989"/>
    <n v="126.24"/>
    <n v="6"/>
    <n v="21.04"/>
    <n v="0"/>
    <n v="41.64"/>
    <s v="9.09"/>
    <x v="1"/>
    <s v="1.51"/>
    <n v="6.94"/>
    <x v="2405"/>
  </r>
  <r>
    <n v="31013"/>
    <s v="IN-2012-80881"/>
    <s v="8/21/2017"/>
    <s v="8/26/2017"/>
    <n v="5"/>
    <x v="1"/>
    <s v="SG-20605"/>
    <s v="Speros Goranitis"/>
    <x v="0"/>
    <x v="24"/>
    <x v="5"/>
    <x v="0"/>
    <x v="2"/>
    <s v="OFF-LA-10001019"/>
    <x v="0"/>
    <x v="6"/>
    <x v="28"/>
    <n v="106.32"/>
    <n v="8"/>
    <n v="13.29"/>
    <n v="0"/>
    <n v="23.28"/>
    <s v="12.12"/>
    <x v="0"/>
    <s v="1.52"/>
    <n v="2.91"/>
    <x v="1366"/>
  </r>
  <r>
    <n v="28425"/>
    <s v="IN-2012-24783"/>
    <s v="12/17/2017"/>
    <s v="12/20/2017"/>
    <n v="3"/>
    <x v="0"/>
    <s v="GZ-14545"/>
    <s v="George Zrebassa"/>
    <x v="2"/>
    <x v="5"/>
    <x v="4"/>
    <x v="0"/>
    <x v="0"/>
    <s v="FUR-FU-10001343"/>
    <x v="1"/>
    <x v="5"/>
    <x v="2069"/>
    <n v="120.48"/>
    <n v="4"/>
    <n v="30.12"/>
    <n v="0"/>
    <n v="25.2"/>
    <s v="6.06"/>
    <x v="1"/>
    <s v="1.52"/>
    <n v="6.3"/>
    <x v="2557"/>
  </r>
  <r>
    <n v="15649"/>
    <s v="ES-2012-1439705"/>
    <s v="6/25/2017"/>
    <s v="07-01-2017"/>
    <n v="6"/>
    <x v="1"/>
    <s v="CM-12715"/>
    <s v="Craig Molinari"/>
    <x v="2"/>
    <x v="11"/>
    <x v="7"/>
    <x v="0"/>
    <x v="1"/>
    <s v="OFF-AR-10004884"/>
    <x v="0"/>
    <x v="3"/>
    <x v="522"/>
    <n v="22.248000000000001"/>
    <n v="2"/>
    <n v="11.124000000000001"/>
    <n v="0.1"/>
    <n v="4.4279999999999999"/>
    <s v="3.03"/>
    <x v="3"/>
    <s v="1.52"/>
    <n v="2.214"/>
    <x v="258"/>
  </r>
  <r>
    <n v="19428"/>
    <s v="ES-2013-3456026"/>
    <s v="08-11-2018"/>
    <s v="8/14/2018"/>
    <n v="3"/>
    <x v="0"/>
    <s v="KH-16690"/>
    <s v="Kristen Hastings"/>
    <x v="2"/>
    <x v="24"/>
    <x v="5"/>
    <x v="0"/>
    <x v="2"/>
    <s v="OFF-BI-10003702"/>
    <x v="0"/>
    <x v="1"/>
    <x v="79"/>
    <n v="25.38"/>
    <n v="2"/>
    <n v="12.69"/>
    <n v="0"/>
    <n v="11.64"/>
    <s v="3.03"/>
    <x v="0"/>
    <s v="1.52"/>
    <n v="5.82"/>
    <x v="783"/>
  </r>
  <r>
    <n v="20788"/>
    <s v="IN-2014-55478"/>
    <s v="5/13/2019"/>
    <s v="5/13/2019"/>
    <n v="0"/>
    <x v="2"/>
    <s v="PC-19000"/>
    <s v="Pauline Chand"/>
    <x v="1"/>
    <x v="5"/>
    <x v="4"/>
    <x v="0"/>
    <x v="0"/>
    <s v="OFF-BI-10003142"/>
    <x v="0"/>
    <x v="1"/>
    <x v="1407"/>
    <n v="23.004000000000001"/>
    <n v="2"/>
    <n v="11.502000000000001"/>
    <n v="0.1"/>
    <n v="-2.556"/>
    <s v="3.03"/>
    <x v="0"/>
    <s v="1.52"/>
    <n v="-1.278"/>
    <x v="901"/>
  </r>
  <r>
    <n v="23605"/>
    <s v="IN-2013-77073"/>
    <s v="6/29/2018"/>
    <s v="07-04-2018"/>
    <n v="5"/>
    <x v="1"/>
    <s v="VF-21715"/>
    <s v="Vicky Freymann"/>
    <x v="1"/>
    <x v="5"/>
    <x v="4"/>
    <x v="0"/>
    <x v="0"/>
    <s v="OFF-AR-10001965"/>
    <x v="0"/>
    <x v="3"/>
    <x v="1290"/>
    <n v="53.4"/>
    <n v="2"/>
    <n v="26.7"/>
    <n v="0"/>
    <n v="11.7"/>
    <s v="3.03"/>
    <x v="1"/>
    <s v="1.52"/>
    <n v="5.85"/>
    <x v="2261"/>
  </r>
  <r>
    <n v="24132"/>
    <s v="IN-2013-20303"/>
    <s v="10-09-2018"/>
    <s v="10/16/2018"/>
    <n v="7"/>
    <x v="1"/>
    <s v="KC-16540"/>
    <s v="Kelly Collister"/>
    <x v="0"/>
    <x v="16"/>
    <x v="6"/>
    <x v="0"/>
    <x v="1"/>
    <s v="FUR-FU-10001078"/>
    <x v="1"/>
    <x v="5"/>
    <x v="1715"/>
    <n v="87.156000000000006"/>
    <n v="2"/>
    <n v="43.578000000000003"/>
    <n v="0.1"/>
    <n v="22.236000000000001"/>
    <s v="3.03"/>
    <x v="1"/>
    <s v="1.52"/>
    <n v="11.118"/>
    <x v="3379"/>
  </r>
  <r>
    <n v="25975"/>
    <s v="IN-2012-69086"/>
    <s v="6/18/2017"/>
    <s v="6/25/2017"/>
    <n v="7"/>
    <x v="1"/>
    <s v="CL-12700"/>
    <s v="Craig Leslie"/>
    <x v="1"/>
    <x v="2"/>
    <x v="2"/>
    <x v="0"/>
    <x v="1"/>
    <s v="OFF-FA-10001521"/>
    <x v="0"/>
    <x v="2"/>
    <x v="367"/>
    <n v="21.96"/>
    <n v="2"/>
    <n v="10.98"/>
    <n v="0"/>
    <n v="4.1399999999999997"/>
    <s v="3.03"/>
    <x v="3"/>
    <s v="1.52"/>
    <n v="2.0699999999999998"/>
    <x v="258"/>
  </r>
  <r>
    <n v="26270"/>
    <s v="IN-2012-10601"/>
    <s v="6/25/2017"/>
    <s v="6/29/2017"/>
    <n v="4"/>
    <x v="1"/>
    <s v="RB-19795"/>
    <s v="Ross Baird"/>
    <x v="1"/>
    <x v="10"/>
    <x v="1"/>
    <x v="0"/>
    <x v="1"/>
    <s v="OFF-FA-10001702"/>
    <x v="0"/>
    <x v="2"/>
    <x v="1409"/>
    <n v="27.72"/>
    <n v="2"/>
    <n v="13.86"/>
    <n v="0"/>
    <n v="13.86"/>
    <s v="3.03"/>
    <x v="0"/>
    <s v="1.52"/>
    <n v="6.93"/>
    <x v="736"/>
  </r>
  <r>
    <n v="27035"/>
    <s v="IN-2011-33211"/>
    <s v="8/18/2016"/>
    <s v="8/22/2016"/>
    <n v="4"/>
    <x v="0"/>
    <s v="CK-12760"/>
    <s v="Cyma Kinney"/>
    <x v="2"/>
    <x v="2"/>
    <x v="2"/>
    <x v="0"/>
    <x v="1"/>
    <s v="OFF-FA-10004698"/>
    <x v="0"/>
    <x v="2"/>
    <x v="529"/>
    <n v="21.06"/>
    <n v="2"/>
    <n v="10.53"/>
    <n v="0"/>
    <n v="0.6"/>
    <s v="3.03"/>
    <x v="0"/>
    <s v="1.52"/>
    <n v="0.3"/>
    <x v="1279"/>
  </r>
  <r>
    <n v="39530"/>
    <s v="CA-2011-158225"/>
    <s v="9/22/2016"/>
    <s v="9/28/2016"/>
    <n v="6"/>
    <x v="1"/>
    <s v="SE-20110"/>
    <s v="Sanjit Engle"/>
    <x v="0"/>
    <x v="0"/>
    <x v="0"/>
    <x v="0"/>
    <x v="0"/>
    <s v="OFF-ST-10002301"/>
    <x v="0"/>
    <x v="11"/>
    <x v="1970"/>
    <n v="40.68"/>
    <n v="2"/>
    <n v="20.34"/>
    <n v="0"/>
    <n v="0.40679999999999999"/>
    <s v="3.03"/>
    <x v="1"/>
    <s v="1.52"/>
    <n v="0.2034"/>
    <x v="1956"/>
  </r>
  <r>
    <n v="40428"/>
    <s v="CA-2014-100055"/>
    <s v="5/29/2019"/>
    <s v="06-02-2019"/>
    <n v="4"/>
    <x v="1"/>
    <s v="MD-17860"/>
    <s v="Michael Dominguez"/>
    <x v="2"/>
    <x v="21"/>
    <x v="2"/>
    <x v="0"/>
    <x v="1"/>
    <s v="FUR-FU-10001473"/>
    <x v="1"/>
    <x v="5"/>
    <x v="328"/>
    <n v="27.46"/>
    <n v="2"/>
    <n v="13.73"/>
    <n v="0"/>
    <n v="9.8856000000000002"/>
    <s v="3.03"/>
    <x v="1"/>
    <s v="1.52"/>
    <n v="4.9428000000000001"/>
    <x v="153"/>
  </r>
  <r>
    <n v="46193"/>
    <s v="MO-2014-7810"/>
    <s v="11/24/2019"/>
    <s v="11/28/2019"/>
    <n v="4"/>
    <x v="1"/>
    <s v="AH-75"/>
    <s v="Adam Hart"/>
    <x v="2"/>
    <x v="6"/>
    <x v="0"/>
    <x v="0"/>
    <x v="0"/>
    <s v="TEC-HEW-10000365"/>
    <x v="2"/>
    <x v="16"/>
    <x v="2454"/>
    <n v="526.62"/>
    <n v="2"/>
    <n v="263.31"/>
    <n v="0"/>
    <n v="10.5"/>
    <s v="3.03"/>
    <x v="1"/>
    <s v="1.52"/>
    <n v="5.25"/>
    <x v="3380"/>
  </r>
  <r>
    <n v="35"/>
    <s v="MX-2014-100727"/>
    <s v="5/15/2019"/>
    <s v="5/18/2019"/>
    <n v="3"/>
    <x v="3"/>
    <s v="DM-13525"/>
    <s v="Don Miller"/>
    <x v="2"/>
    <x v="5"/>
    <x v="4"/>
    <x v="0"/>
    <x v="0"/>
    <s v="OFF-SU-10004480"/>
    <x v="0"/>
    <x v="10"/>
    <x v="1598"/>
    <n v="300.72000000000003"/>
    <n v="14"/>
    <n v="21.48"/>
    <n v="0"/>
    <n v="129.08000000000001"/>
    <s v="21.22"/>
    <x v="0"/>
    <s v="1.52"/>
    <n v="9.2200000000000006"/>
    <x v="960"/>
  </r>
  <r>
    <n v="33374"/>
    <s v="CA-2014-140676"/>
    <s v="9/13/2019"/>
    <s v="9/16/2019"/>
    <n v="3"/>
    <x v="3"/>
    <s v="BF-11080"/>
    <s v="Bart Folk"/>
    <x v="0"/>
    <x v="16"/>
    <x v="6"/>
    <x v="0"/>
    <x v="1"/>
    <s v="OFF-AP-10000358"/>
    <x v="0"/>
    <x v="8"/>
    <x v="447"/>
    <n v="90.86"/>
    <n v="7"/>
    <n v="12.98"/>
    <n v="0"/>
    <n v="26.349399999999999"/>
    <s v="10.61"/>
    <x v="1"/>
    <s v="1.52"/>
    <n v="3.7642000000000002"/>
    <x v="415"/>
  </r>
  <r>
    <n v="47191"/>
    <s v="MO-2011-4910"/>
    <s v="4/15/2016"/>
    <s v="4/18/2016"/>
    <n v="3"/>
    <x v="3"/>
    <s v="BM-1785"/>
    <s v="Bryan Mills"/>
    <x v="0"/>
    <x v="29"/>
    <x v="6"/>
    <x v="0"/>
    <x v="1"/>
    <s v="OFF-WIL-10003774"/>
    <x v="0"/>
    <x v="1"/>
    <x v="289"/>
    <n v="64.5"/>
    <n v="10"/>
    <n v="6.45"/>
    <n v="0"/>
    <n v="16.5"/>
    <s v="15.16"/>
    <x v="0"/>
    <s v="1.52"/>
    <n v="1.65"/>
    <x v="13"/>
  </r>
  <r>
    <n v="28560"/>
    <s v="ID-2013-36662"/>
    <s v="7/22/2018"/>
    <s v="7/22/2018"/>
    <n v="0"/>
    <x v="2"/>
    <s v="TG-21310"/>
    <s v="Toby Gnade"/>
    <x v="0"/>
    <x v="1"/>
    <x v="1"/>
    <x v="0"/>
    <x v="1"/>
    <s v="OFF-ST-10003017"/>
    <x v="0"/>
    <x v="11"/>
    <x v="1226"/>
    <n v="70.466999999999999"/>
    <n v="5"/>
    <n v="14.093400000000001"/>
    <n v="0.17"/>
    <n v="-1.833"/>
    <s v="7.58"/>
    <x v="0"/>
    <s v="1.52"/>
    <n v="-0.36659999999999998"/>
    <x v="689"/>
  </r>
  <r>
    <n v="29196"/>
    <s v="IN-2011-64466"/>
    <s v="05-12-2016"/>
    <s v="5/17/2016"/>
    <n v="5"/>
    <x v="1"/>
    <s v="SC-20095"/>
    <s v="Sanjit Chand"/>
    <x v="0"/>
    <x v="10"/>
    <x v="1"/>
    <x v="0"/>
    <x v="1"/>
    <s v="FUR-FU-10004820"/>
    <x v="1"/>
    <x v="5"/>
    <x v="1373"/>
    <n v="258"/>
    <n v="5"/>
    <n v="51.6"/>
    <n v="0"/>
    <n v="110.85"/>
    <s v="7.58"/>
    <x v="1"/>
    <s v="1.52"/>
    <n v="22.17"/>
    <x v="3381"/>
  </r>
  <r>
    <n v="4271"/>
    <s v="MX-2013-162012"/>
    <s v="09-06-2018"/>
    <s v="09-12-2018"/>
    <n v="6"/>
    <x v="1"/>
    <s v="RA-19885"/>
    <s v="Ruben Ausman"/>
    <x v="2"/>
    <x v="7"/>
    <x v="5"/>
    <x v="0"/>
    <x v="2"/>
    <s v="OFF-AP-10000261"/>
    <x v="0"/>
    <x v="8"/>
    <x v="2455"/>
    <n v="144.56"/>
    <n v="4"/>
    <n v="36.14"/>
    <n v="0"/>
    <n v="37.520000000000003"/>
    <s v="6.06"/>
    <x v="1"/>
    <s v="1.52"/>
    <n v="9.3800000000000008"/>
    <x v="3382"/>
  </r>
  <r>
    <n v="7970"/>
    <s v="MX-2012-153612"/>
    <s v="6/26/2017"/>
    <s v="6/30/2017"/>
    <n v="4"/>
    <x v="1"/>
    <s v="JJ-15760"/>
    <s v="Joel Jenkins"/>
    <x v="1"/>
    <x v="5"/>
    <x v="4"/>
    <x v="0"/>
    <x v="0"/>
    <s v="OFF-BI-10003653"/>
    <x v="0"/>
    <x v="1"/>
    <x v="1447"/>
    <n v="39.159999999999997"/>
    <n v="2"/>
    <n v="19.579999999999998"/>
    <n v="0"/>
    <n v="10.96"/>
    <s v="3.03"/>
    <x v="0"/>
    <s v="1.52"/>
    <n v="5.48"/>
    <x v="2163"/>
  </r>
  <r>
    <n v="35399"/>
    <s v="US-2014-102288"/>
    <s v="6/20/2019"/>
    <s v="6/24/2019"/>
    <n v="4"/>
    <x v="1"/>
    <s v="ZC-21910"/>
    <s v="Zuschuss Carroll"/>
    <x v="0"/>
    <x v="16"/>
    <x v="6"/>
    <x v="0"/>
    <x v="1"/>
    <s v="OFF-PA-10000740"/>
    <x v="0"/>
    <x v="0"/>
    <x v="2456"/>
    <n v="146.17599999999999"/>
    <n v="8"/>
    <n v="18.271999999999998"/>
    <n v="0.2"/>
    <n v="47.507199999999997"/>
    <s v="12.13"/>
    <x v="1"/>
    <s v="1.52"/>
    <n v="5.9383999999999997"/>
    <x v="1197"/>
  </r>
  <r>
    <n v="2141"/>
    <s v="US-2013-167675"/>
    <s v="9/17/2018"/>
    <s v="9/21/2018"/>
    <n v="4"/>
    <x v="1"/>
    <s v="TH-21235"/>
    <s v="Tiffany House"/>
    <x v="2"/>
    <x v="5"/>
    <x v="4"/>
    <x v="0"/>
    <x v="0"/>
    <s v="TEC-AC-10004939"/>
    <x v="2"/>
    <x v="9"/>
    <x v="1368"/>
    <n v="22.536000000000001"/>
    <n v="2"/>
    <n v="11.268000000000001"/>
    <n v="0.4"/>
    <n v="-12.423999999999999"/>
    <s v="3.03"/>
    <x v="0"/>
    <s v="1.52"/>
    <n v="-6.2119999999999997"/>
    <x v="2162"/>
  </r>
  <r>
    <n v="38403"/>
    <s v="CA-2014-128944"/>
    <s v="6/20/2019"/>
    <s v="6/22/2019"/>
    <n v="2"/>
    <x v="0"/>
    <s v="KH-16330"/>
    <s v="Katharine Harms"/>
    <x v="2"/>
    <x v="5"/>
    <x v="4"/>
    <x v="0"/>
    <x v="0"/>
    <s v="TEC-AC-10001553"/>
    <x v="2"/>
    <x v="9"/>
    <x v="1630"/>
    <n v="122.328"/>
    <n v="9"/>
    <n v="13.592000000000001"/>
    <n v="0.2"/>
    <n v="1.5290999999999999"/>
    <s v="13.65"/>
    <x v="0"/>
    <s v="1.52"/>
    <n v="0.1699"/>
    <x v="1534"/>
  </r>
  <r>
    <n v="14570"/>
    <s v="ES-2014-5216176"/>
    <s v="5/19/2019"/>
    <s v="5/23/2019"/>
    <n v="4"/>
    <x v="1"/>
    <s v="KN-16450"/>
    <s v="Kean Nguyen"/>
    <x v="2"/>
    <x v="5"/>
    <x v="4"/>
    <x v="0"/>
    <x v="0"/>
    <s v="OFF-AR-10001068"/>
    <x v="0"/>
    <x v="3"/>
    <x v="2457"/>
    <n v="146.79"/>
    <n v="6"/>
    <n v="24.465"/>
    <n v="0.5"/>
    <n v="-0.09"/>
    <s v="9.1"/>
    <x v="1"/>
    <s v="1.52"/>
    <n v="-1.4999999999999999E-2"/>
    <x v="3383"/>
  </r>
  <r>
    <n v="26468"/>
    <s v="IN-2013-76352"/>
    <s v="06-07-2018"/>
    <s v="06-09-2018"/>
    <n v="2"/>
    <x v="3"/>
    <s v="HW-14935"/>
    <s v="Helen Wasserman"/>
    <x v="2"/>
    <x v="17"/>
    <x v="5"/>
    <x v="0"/>
    <x v="2"/>
    <s v="OFF-AR-10001518"/>
    <x v="0"/>
    <x v="3"/>
    <x v="1683"/>
    <n v="96.983999999999995"/>
    <n v="6"/>
    <n v="16.164000000000001"/>
    <n v="0.4"/>
    <n v="3.2040000000000002"/>
    <s v="9.1"/>
    <x v="1"/>
    <s v="1.52"/>
    <n v="0.53400000000000003"/>
    <x v="1225"/>
  </r>
  <r>
    <n v="14479"/>
    <s v="ES-2014-3229402"/>
    <s v="10/17/2019"/>
    <s v="10/20/2019"/>
    <n v="3"/>
    <x v="3"/>
    <s v="RB-19360"/>
    <s v="Raymond Buch"/>
    <x v="0"/>
    <x v="11"/>
    <x v="7"/>
    <x v="0"/>
    <x v="1"/>
    <s v="OFF-BI-10000121"/>
    <x v="0"/>
    <x v="1"/>
    <x v="178"/>
    <n v="20.16"/>
    <n v="3"/>
    <n v="6.72"/>
    <n v="0"/>
    <n v="8.4600000000000009"/>
    <s v="4.55"/>
    <x v="2"/>
    <s v="1.52"/>
    <n v="2.82"/>
    <x v="370"/>
  </r>
  <r>
    <n v="41241"/>
    <s v="CA-2012-145415"/>
    <s v="04-12-2017"/>
    <s v="4/17/2017"/>
    <n v="5"/>
    <x v="0"/>
    <s v="RD-19660"/>
    <s v="Robert Dilbeck"/>
    <x v="1"/>
    <x v="11"/>
    <x v="7"/>
    <x v="0"/>
    <x v="1"/>
    <s v="OFF-ST-10000419"/>
    <x v="0"/>
    <x v="11"/>
    <x v="1830"/>
    <n v="40.74"/>
    <n v="3"/>
    <n v="13.58"/>
    <n v="0"/>
    <n v="0.40739999999999998"/>
    <s v="4.55"/>
    <x v="1"/>
    <s v="1.52"/>
    <n v="0.1358"/>
    <x v="1097"/>
  </r>
  <r>
    <n v="19612"/>
    <s v="ES-2014-3206195"/>
    <s v="3/25/2019"/>
    <s v="04-01-2019"/>
    <n v="7"/>
    <x v="1"/>
    <s v="BT-11395"/>
    <s v="Bill Tyler"/>
    <x v="2"/>
    <x v="11"/>
    <x v="7"/>
    <x v="0"/>
    <x v="1"/>
    <s v="OFF-AR-10002382"/>
    <x v="0"/>
    <x v="3"/>
    <x v="1683"/>
    <n v="188.58"/>
    <n v="7"/>
    <n v="26.94"/>
    <n v="0"/>
    <n v="86.73"/>
    <s v="10.62"/>
    <x v="1"/>
    <s v="1.52"/>
    <n v="12.39"/>
    <x v="50"/>
  </r>
  <r>
    <n v="33838"/>
    <s v="CA-2013-144792"/>
    <s v="05-01-2018"/>
    <s v="05-05-2018"/>
    <n v="4"/>
    <x v="1"/>
    <s v="KD-16615"/>
    <s v="Ken Dana"/>
    <x v="2"/>
    <x v="0"/>
    <x v="0"/>
    <x v="0"/>
    <x v="0"/>
    <s v="FUR-FU-10002759"/>
    <x v="1"/>
    <x v="5"/>
    <x v="1520"/>
    <n v="111.88800000000001"/>
    <n v="7"/>
    <n v="15.984"/>
    <n v="0.2"/>
    <n v="22.377600000000001"/>
    <s v="10.62"/>
    <x v="1"/>
    <s v="1.52"/>
    <n v="3.1968000000000001"/>
    <x v="901"/>
  </r>
  <r>
    <n v="40667"/>
    <s v="CA-2012-111339"/>
    <s v="5/29/2017"/>
    <s v="5/31/2017"/>
    <n v="2"/>
    <x v="3"/>
    <s v="VP-21760"/>
    <s v="Victoria Pisteka"/>
    <x v="2"/>
    <x v="14"/>
    <x v="6"/>
    <x v="0"/>
    <x v="1"/>
    <s v="FUR-FU-10002506"/>
    <x v="1"/>
    <x v="5"/>
    <x v="2066"/>
    <n v="41.567999999999998"/>
    <n v="4"/>
    <n v="10.391999999999999"/>
    <n v="0.2"/>
    <n v="-4.1567999999999996"/>
    <s v="6.07"/>
    <x v="1"/>
    <s v="1.52"/>
    <n v="-1.0391999999999999"/>
    <x v="835"/>
  </r>
  <r>
    <n v="42541"/>
    <s v="CG-2013-2610"/>
    <s v="10/16/2018"/>
    <s v="10/20/2018"/>
    <n v="4"/>
    <x v="1"/>
    <s v="TB-11250"/>
    <s v="Tim Brockman"/>
    <x v="0"/>
    <x v="6"/>
    <x v="0"/>
    <x v="0"/>
    <x v="0"/>
    <s v="OFF-BOS-10004950"/>
    <x v="0"/>
    <x v="3"/>
    <x v="1099"/>
    <n v="61.92"/>
    <n v="4"/>
    <n v="15.48"/>
    <n v="0"/>
    <n v="10.44"/>
    <s v="6.07"/>
    <x v="0"/>
    <s v="1.52"/>
    <n v="2.61"/>
    <x v="168"/>
  </r>
  <r>
    <n v="44807"/>
    <s v="AG-2013-9890"/>
    <s v="9/30/2018"/>
    <s v="10-04-2018"/>
    <n v="4"/>
    <x v="1"/>
    <s v="BT-1485"/>
    <s v="Brad Thomas"/>
    <x v="1"/>
    <x v="0"/>
    <x v="0"/>
    <x v="0"/>
    <x v="0"/>
    <s v="OFF-STA-10001895"/>
    <x v="0"/>
    <x v="3"/>
    <x v="850"/>
    <n v="41.28"/>
    <n v="4"/>
    <n v="10.32"/>
    <n v="0"/>
    <n v="18.12"/>
    <s v="6.07"/>
    <x v="0"/>
    <s v="1.52"/>
    <n v="4.53"/>
    <x v="1065"/>
  </r>
  <r>
    <n v="17162"/>
    <s v="ES-2012-4997791"/>
    <s v="12/30/2017"/>
    <s v="01-03-2018"/>
    <n v="4"/>
    <x v="1"/>
    <s v="DB-13060"/>
    <s v="Dave Brooks"/>
    <x v="0"/>
    <x v="36"/>
    <x v="3"/>
    <x v="0"/>
    <x v="2"/>
    <s v="OFF-AR-10003651"/>
    <x v="0"/>
    <x v="3"/>
    <x v="615"/>
    <n v="113.7"/>
    <n v="10"/>
    <n v="11.37"/>
    <n v="0"/>
    <n v="26.1"/>
    <s v="15.18"/>
    <x v="0"/>
    <s v="1.52"/>
    <n v="2.61"/>
    <x v="29"/>
  </r>
  <r>
    <n v="17262"/>
    <s v="ES-2014-2688044"/>
    <s v="12/29/2019"/>
    <s v="12/29/2019"/>
    <n v="0"/>
    <x v="2"/>
    <s v="AT-10735"/>
    <s v="Annie Thurman"/>
    <x v="0"/>
    <x v="15"/>
    <x v="2"/>
    <x v="0"/>
    <x v="1"/>
    <s v="OFF-BI-10002718"/>
    <x v="0"/>
    <x v="1"/>
    <x v="1090"/>
    <n v="72"/>
    <n v="5"/>
    <n v="14.4"/>
    <n v="0"/>
    <n v="3.6"/>
    <s v="7.59"/>
    <x v="1"/>
    <s v="1.52"/>
    <n v="0.72"/>
    <x v="2153"/>
  </r>
  <r>
    <n v="38052"/>
    <s v="CA-2014-124205"/>
    <s v="9/16/2019"/>
    <s v="9/20/2019"/>
    <n v="4"/>
    <x v="1"/>
    <s v="TC-21145"/>
    <s v="Theresa Coyne"/>
    <x v="2"/>
    <x v="6"/>
    <x v="0"/>
    <x v="0"/>
    <x v="0"/>
    <s v="FUR-FU-10002445"/>
    <x v="1"/>
    <x v="5"/>
    <x v="1418"/>
    <n v="47.4"/>
    <n v="5"/>
    <n v="9.48"/>
    <n v="0"/>
    <n v="18.96"/>
    <s v="7.59"/>
    <x v="0"/>
    <s v="1.52"/>
    <n v="3.7919999999999998"/>
    <x v="962"/>
  </r>
  <r>
    <n v="2742"/>
    <s v="MX-2012-131002"/>
    <s v="01-12-2017"/>
    <s v="1/16/2017"/>
    <n v="4"/>
    <x v="1"/>
    <s v="BB-11545"/>
    <s v="Brenda Bowman"/>
    <x v="2"/>
    <x v="38"/>
    <x v="3"/>
    <x v="0"/>
    <x v="2"/>
    <s v="OFF-AP-10001565"/>
    <x v="0"/>
    <x v="8"/>
    <x v="1839"/>
    <n v="76.08"/>
    <n v="3"/>
    <n v="25.36"/>
    <n v="0"/>
    <n v="10.62"/>
    <s v="4.55"/>
    <x v="1"/>
    <s v="1.52"/>
    <n v="3.54"/>
    <x v="1787"/>
  </r>
  <r>
    <n v="21590"/>
    <s v="IN-2011-53231"/>
    <s v="9/27/2016"/>
    <s v="10-01-2016"/>
    <n v="4"/>
    <x v="1"/>
    <s v="TC-21145"/>
    <s v="Theresa Coyne"/>
    <x v="2"/>
    <x v="19"/>
    <x v="5"/>
    <x v="0"/>
    <x v="2"/>
    <s v="OFF-EN-10002581"/>
    <x v="0"/>
    <x v="4"/>
    <x v="1281"/>
    <n v="278.07"/>
    <n v="13"/>
    <n v="21.39"/>
    <n v="0"/>
    <n v="74.88"/>
    <s v="19.74"/>
    <x v="1"/>
    <s v="1.52"/>
    <n v="5.76"/>
    <x v="1225"/>
  </r>
  <r>
    <n v="29365"/>
    <s v="ID-2011-53686"/>
    <s v="11-03-2016"/>
    <s v="11-08-2016"/>
    <n v="5"/>
    <x v="1"/>
    <s v="MC-17845"/>
    <s v="Michael Chen"/>
    <x v="0"/>
    <x v="6"/>
    <x v="0"/>
    <x v="0"/>
    <x v="0"/>
    <s v="OFF-SU-10003105"/>
    <x v="0"/>
    <x v="10"/>
    <x v="2271"/>
    <n v="174.51840000000001"/>
    <n v="7"/>
    <n v="24.9312"/>
    <n v="0.47"/>
    <n v="-95.541600000000003"/>
    <s v="10.63"/>
    <x v="1"/>
    <s v="1.52"/>
    <n v="-13.6488"/>
    <x v="2627"/>
  </r>
  <r>
    <n v="36690"/>
    <s v="US-2011-123183"/>
    <s v="11/19/2016"/>
    <s v="11/25/2016"/>
    <n v="6"/>
    <x v="1"/>
    <s v="GR-14560"/>
    <s v="Georgia Rosenberg"/>
    <x v="2"/>
    <x v="6"/>
    <x v="0"/>
    <x v="0"/>
    <x v="0"/>
    <s v="OFF-BI-10002429"/>
    <x v="0"/>
    <x v="1"/>
    <x v="1411"/>
    <n v="213.08"/>
    <n v="7"/>
    <n v="30.44"/>
    <n v="0"/>
    <n v="102.2784"/>
    <s v="10.63"/>
    <x v="1"/>
    <s v="1.52"/>
    <n v="14.6112"/>
    <x v="1513"/>
  </r>
  <r>
    <n v="9833"/>
    <s v="US-2012-109505"/>
    <s v="09-03-2017"/>
    <s v="09-09-2017"/>
    <n v="6"/>
    <x v="1"/>
    <s v="KN-16390"/>
    <s v="Katherine Nockton"/>
    <x v="2"/>
    <x v="17"/>
    <x v="5"/>
    <x v="0"/>
    <x v="2"/>
    <s v="OFF-SU-10004119"/>
    <x v="0"/>
    <x v="10"/>
    <x v="810"/>
    <n v="35.183999999999997"/>
    <n v="2"/>
    <n v="17.591999999999999"/>
    <n v="0.4"/>
    <n v="-1.6E-2"/>
    <s v="3.04"/>
    <x v="1"/>
    <s v="1.52"/>
    <n v="-8.0000000000000002E-3"/>
    <x v="2382"/>
  </r>
  <r>
    <n v="28418"/>
    <s v="IN-2014-75379"/>
    <s v="2/28/2019"/>
    <s v="03-05-2019"/>
    <n v="5"/>
    <x v="1"/>
    <s v="JB-15925"/>
    <s v="Joni Blumstein"/>
    <x v="0"/>
    <x v="11"/>
    <x v="7"/>
    <x v="0"/>
    <x v="1"/>
    <s v="OFF-AR-10004651"/>
    <x v="0"/>
    <x v="3"/>
    <x v="1099"/>
    <n v="170.28"/>
    <n v="11"/>
    <n v="15.48"/>
    <n v="0"/>
    <n v="23.76"/>
    <s v="16.71"/>
    <x v="0"/>
    <s v="1.52"/>
    <n v="2.16"/>
    <x v="44"/>
  </r>
  <r>
    <n v="85"/>
    <s v="MX-2013-119970"/>
    <s v="6/25/2018"/>
    <s v="07-01-2018"/>
    <n v="6"/>
    <x v="1"/>
    <s v="MW-18220"/>
    <s v="Mitch Webber"/>
    <x v="0"/>
    <x v="1"/>
    <x v="1"/>
    <x v="0"/>
    <x v="1"/>
    <s v="OFF-SU-10004643"/>
    <x v="0"/>
    <x v="10"/>
    <x v="1432"/>
    <n v="144.30000000000001"/>
    <n v="5"/>
    <n v="28.86"/>
    <n v="0"/>
    <n v="36"/>
    <s v="7.6"/>
    <x v="1"/>
    <s v="1.52"/>
    <n v="7.2"/>
    <x v="1558"/>
  </r>
  <r>
    <n v="9386"/>
    <s v="MX-2011-164539"/>
    <s v="11/22/2016"/>
    <s v="11/29/2016"/>
    <n v="7"/>
    <x v="1"/>
    <s v="EM-14140"/>
    <s v="Eugene Moren"/>
    <x v="1"/>
    <x v="11"/>
    <x v="7"/>
    <x v="0"/>
    <x v="1"/>
    <s v="OFF-AR-10001659"/>
    <x v="0"/>
    <x v="3"/>
    <x v="648"/>
    <n v="70.319999999999993"/>
    <n v="4"/>
    <n v="17.579999999999998"/>
    <n v="0"/>
    <n v="18.239999999999998"/>
    <s v="6.08"/>
    <x v="3"/>
    <s v="1.52"/>
    <n v="4.5599999999999996"/>
    <x v="456"/>
  </r>
  <r>
    <n v="21133"/>
    <s v="ID-2011-68631"/>
    <s v="03-09-2016"/>
    <s v="3/13/2016"/>
    <n v="4"/>
    <x v="1"/>
    <s v="SS-20140"/>
    <s v="Saphhira Shifley"/>
    <x v="2"/>
    <x v="0"/>
    <x v="0"/>
    <x v="0"/>
    <x v="0"/>
    <s v="FUR-FU-10003658"/>
    <x v="1"/>
    <x v="5"/>
    <x v="439"/>
    <n v="102.54600000000001"/>
    <n v="6"/>
    <n v="17.091000000000001"/>
    <n v="0.1"/>
    <n v="-1.3140000000000001"/>
    <s v="9.12"/>
    <x v="0"/>
    <s v="1.52"/>
    <n v="-0.219"/>
    <x v="42"/>
  </r>
  <r>
    <n v="16894"/>
    <s v="ES-2013-5869536"/>
    <s v="06-10-2018"/>
    <s v="6/17/2018"/>
    <n v="7"/>
    <x v="1"/>
    <s v="NH-18610"/>
    <s v="Nicole Hansen"/>
    <x v="2"/>
    <x v="16"/>
    <x v="6"/>
    <x v="0"/>
    <x v="1"/>
    <s v="OFF-PA-10001212"/>
    <x v="0"/>
    <x v="0"/>
    <x v="185"/>
    <n v="60.84"/>
    <n v="3"/>
    <n v="20.28"/>
    <n v="0"/>
    <n v="18.809999999999999"/>
    <s v="4.56"/>
    <x v="1"/>
    <s v="1.52"/>
    <n v="6.27"/>
    <x v="1485"/>
  </r>
  <r>
    <n v="15890"/>
    <s v="IT-2013-5519251"/>
    <s v="12/17/2018"/>
    <s v="12/22/2018"/>
    <n v="5"/>
    <x v="0"/>
    <s v="VP-21730"/>
    <s v="Victor Preis"/>
    <x v="1"/>
    <x v="11"/>
    <x v="7"/>
    <x v="0"/>
    <x v="1"/>
    <s v="OFF-ST-10001142"/>
    <x v="0"/>
    <x v="11"/>
    <x v="723"/>
    <n v="104.328"/>
    <n v="7"/>
    <n v="14.904"/>
    <n v="0.1"/>
    <n v="-4.6619999999999999"/>
    <s v="10.64"/>
    <x v="1"/>
    <s v="1.52"/>
    <n v="-0.66600000000000004"/>
    <x v="1232"/>
  </r>
  <r>
    <n v="22955"/>
    <s v="IN-2012-54883"/>
    <s v="5/19/2017"/>
    <s v="5/21/2017"/>
    <n v="2"/>
    <x v="0"/>
    <s v="NM-18520"/>
    <s v="Neoma Murray"/>
    <x v="0"/>
    <x v="5"/>
    <x v="4"/>
    <x v="0"/>
    <x v="0"/>
    <s v="OFF-LA-10000658"/>
    <x v="0"/>
    <x v="6"/>
    <x v="870"/>
    <n v="50.795999999999999"/>
    <n v="5"/>
    <n v="10.1592"/>
    <n v="0.17"/>
    <n v="11.496"/>
    <s v="7.6"/>
    <x v="0"/>
    <s v="1.52"/>
    <n v="2.2991999999999999"/>
    <x v="1117"/>
  </r>
  <r>
    <n v="45058"/>
    <s v="NI-2011-8880"/>
    <s v="1/20/2016"/>
    <s v="1/24/2016"/>
    <n v="4"/>
    <x v="1"/>
    <s v="RB-9330"/>
    <s v="Randy Bradley"/>
    <x v="0"/>
    <x v="13"/>
    <x v="3"/>
    <x v="0"/>
    <x v="2"/>
    <s v="OFF-GRE-10000216"/>
    <x v="0"/>
    <x v="0"/>
    <x v="531"/>
    <n v="37.44"/>
    <n v="4"/>
    <n v="9.36"/>
    <n v="0.7"/>
    <n v="-73.680000000000007"/>
    <s v="6.08"/>
    <x v="0"/>
    <s v="1.52"/>
    <n v="-18.420000000000002"/>
    <x v="2044"/>
  </r>
  <r>
    <n v="45245"/>
    <s v="SY-2013-6790"/>
    <s v="6/27/2018"/>
    <s v="07-01-2018"/>
    <n v="4"/>
    <x v="0"/>
    <s v="AW-840"/>
    <s v="Anthony Witt"/>
    <x v="0"/>
    <x v="1"/>
    <x v="1"/>
    <x v="0"/>
    <x v="1"/>
    <s v="OFF-STA-10001112"/>
    <x v="0"/>
    <x v="3"/>
    <x v="1593"/>
    <n v="89.88"/>
    <n v="4"/>
    <n v="22.47"/>
    <n v="0"/>
    <n v="0"/>
    <s v="6.08"/>
    <x v="1"/>
    <s v="1.52"/>
    <n v="0"/>
    <x v="2272"/>
  </r>
  <r>
    <n v="50032"/>
    <s v="IV-2014-5650"/>
    <s v="7/25/2019"/>
    <s v="7/31/2019"/>
    <n v="6"/>
    <x v="1"/>
    <s v="BF-1020"/>
    <s v="Barry Französisch"/>
    <x v="2"/>
    <x v="25"/>
    <x v="3"/>
    <x v="0"/>
    <x v="2"/>
    <s v="OFF-CAM-10001249"/>
    <x v="0"/>
    <x v="4"/>
    <x v="1760"/>
    <n v="166.8"/>
    <n v="4"/>
    <n v="41.7"/>
    <n v="0"/>
    <n v="6.6"/>
    <s v="6.08"/>
    <x v="1"/>
    <s v="1.52"/>
    <n v="1.65"/>
    <x v="3384"/>
  </r>
  <r>
    <n v="11721"/>
    <s v="ES-2013-1782910"/>
    <s v="08-12-2018"/>
    <s v="8/16/2018"/>
    <n v="4"/>
    <x v="1"/>
    <s v="CV-12295"/>
    <s v="Christina VanderZanden"/>
    <x v="0"/>
    <x v="11"/>
    <x v="7"/>
    <x v="0"/>
    <x v="1"/>
    <s v="OFF-ST-10000988"/>
    <x v="0"/>
    <x v="11"/>
    <x v="1112"/>
    <n v="52.8"/>
    <n v="2"/>
    <n v="26.4"/>
    <n v="0"/>
    <n v="26.4"/>
    <s v="3.04"/>
    <x v="0"/>
    <s v="1.52"/>
    <n v="13.2"/>
    <x v="588"/>
  </r>
  <r>
    <n v="11995"/>
    <s v="IT-2013-2410050"/>
    <s v="9/27/2018"/>
    <s v="10-02-2018"/>
    <n v="5"/>
    <x v="1"/>
    <s v="AH-10120"/>
    <s v="Adrian Hane"/>
    <x v="1"/>
    <x v="37"/>
    <x v="6"/>
    <x v="0"/>
    <x v="1"/>
    <s v="OFF-ST-10004550"/>
    <x v="0"/>
    <x v="11"/>
    <x v="1480"/>
    <n v="45.845999999999997"/>
    <n v="2"/>
    <n v="22.922999999999998"/>
    <n v="0.1"/>
    <n v="8.1059999999999999"/>
    <s v="3.04"/>
    <x v="1"/>
    <s v="1.52"/>
    <n v="4.0529999999999999"/>
    <x v="1920"/>
  </r>
  <r>
    <n v="19692"/>
    <s v="ES-2013-3904236"/>
    <s v="11/28/2018"/>
    <s v="12-02-2018"/>
    <n v="4"/>
    <x v="1"/>
    <s v="DS-13030"/>
    <s v="Darrin Sayre"/>
    <x v="1"/>
    <x v="30"/>
    <x v="6"/>
    <x v="0"/>
    <x v="1"/>
    <s v="OFF-BI-10004028"/>
    <x v="0"/>
    <x v="1"/>
    <x v="583"/>
    <n v="18.54"/>
    <n v="2"/>
    <n v="9.27"/>
    <n v="0"/>
    <n v="8.1"/>
    <s v="3.04"/>
    <x v="0"/>
    <s v="1.52"/>
    <n v="4.05"/>
    <x v="855"/>
  </r>
  <r>
    <n v="20185"/>
    <s v="ES-2011-4411711"/>
    <s v="11-10-2016"/>
    <s v="11/17/2016"/>
    <n v="7"/>
    <x v="1"/>
    <s v="SF-20200"/>
    <s v="Sarah Foster"/>
    <x v="0"/>
    <x v="5"/>
    <x v="4"/>
    <x v="0"/>
    <x v="0"/>
    <s v="OFF-EN-10004571"/>
    <x v="0"/>
    <x v="4"/>
    <x v="1042"/>
    <n v="44.46"/>
    <n v="2"/>
    <n v="22.23"/>
    <n v="0"/>
    <n v="20.399999999999999"/>
    <s v="3.04"/>
    <x v="1"/>
    <s v="1.52"/>
    <n v="10.199999999999999"/>
    <x v="1480"/>
  </r>
  <r>
    <n v="31213"/>
    <s v="IN-2014-86558"/>
    <s v="04-04-2019"/>
    <s v="04-07-2019"/>
    <n v="3"/>
    <x v="0"/>
    <s v="HP-14815"/>
    <s v="Harold Pawlan"/>
    <x v="1"/>
    <x v="6"/>
    <x v="0"/>
    <x v="0"/>
    <x v="0"/>
    <s v="OFF-AR-10004918"/>
    <x v="0"/>
    <x v="3"/>
    <x v="647"/>
    <n v="26.4"/>
    <n v="2"/>
    <n v="13.2"/>
    <n v="0"/>
    <n v="4.4400000000000004"/>
    <s v="3.04"/>
    <x v="0"/>
    <s v="1.52"/>
    <n v="2.2200000000000002"/>
    <x v="927"/>
  </r>
  <r>
    <n v="34769"/>
    <s v="CA-2014-122644"/>
    <s v="11/13/2019"/>
    <s v="11/18/2019"/>
    <n v="5"/>
    <x v="1"/>
    <s v="SF-20965"/>
    <s v="Sylvia Foulston"/>
    <x v="2"/>
    <x v="10"/>
    <x v="1"/>
    <x v="0"/>
    <x v="1"/>
    <s v="TEC-AC-10003614"/>
    <x v="2"/>
    <x v="9"/>
    <x v="1869"/>
    <n v="18.544"/>
    <n v="2"/>
    <n v="9.2720000000000002"/>
    <n v="0.2"/>
    <n v="3.0133999999999999"/>
    <s v="3.04"/>
    <x v="0"/>
    <s v="1.52"/>
    <n v="1.5066999999999999"/>
    <x v="818"/>
  </r>
  <r>
    <n v="36318"/>
    <s v="CA-2013-133795"/>
    <s v="12/19/2018"/>
    <s v="12/25/2018"/>
    <n v="6"/>
    <x v="1"/>
    <s v="JE-15475"/>
    <s v="Jeremy Ellison"/>
    <x v="0"/>
    <x v="1"/>
    <x v="1"/>
    <x v="0"/>
    <x v="1"/>
    <s v="TEC-AC-10001465"/>
    <x v="2"/>
    <x v="9"/>
    <x v="2329"/>
    <n v="72.64"/>
    <n v="2"/>
    <n v="36.32"/>
    <n v="0"/>
    <n v="21.792000000000002"/>
    <s v="3.04"/>
    <x v="1"/>
    <s v="1.52"/>
    <n v="10.896000000000001"/>
    <x v="2564"/>
  </r>
  <r>
    <n v="42607"/>
    <s v="MZ-2011-2490"/>
    <s v="8/24/2016"/>
    <s v="8/29/2016"/>
    <n v="5"/>
    <x v="1"/>
    <s v="SC-10050"/>
    <s v="Sample Company A"/>
    <x v="1"/>
    <x v="18"/>
    <x v="6"/>
    <x v="0"/>
    <x v="1"/>
    <s v="OFF-STA-10001112"/>
    <x v="0"/>
    <x v="3"/>
    <x v="1593"/>
    <n v="44.94"/>
    <n v="2"/>
    <n v="22.47"/>
    <n v="0"/>
    <n v="0"/>
    <s v="3.04"/>
    <x v="1"/>
    <s v="1.52"/>
    <n v="0"/>
    <x v="2272"/>
  </r>
  <r>
    <n v="43442"/>
    <s v="CG-2013-4980"/>
    <s v="8/16/2018"/>
    <s v="8/21/2018"/>
    <n v="5"/>
    <x v="1"/>
    <s v="EM-4065"/>
    <s v="Erin Mull"/>
    <x v="0"/>
    <x v="1"/>
    <x v="1"/>
    <x v="0"/>
    <x v="1"/>
    <s v="OFF-STA-10001747"/>
    <x v="0"/>
    <x v="3"/>
    <x v="6"/>
    <n v="50.1"/>
    <n v="2"/>
    <n v="25.05"/>
    <n v="0"/>
    <n v="3"/>
    <s v="3.04"/>
    <x v="1"/>
    <s v="1.52"/>
    <n v="1.5"/>
    <x v="3385"/>
  </r>
  <r>
    <n v="48096"/>
    <s v="AG-2011-1440"/>
    <s v="12/15/2016"/>
    <s v="12/20/2016"/>
    <n v="5"/>
    <x v="1"/>
    <s v="DB-3210"/>
    <s v="Dean Braden"/>
    <x v="0"/>
    <x v="39"/>
    <x v="5"/>
    <x v="0"/>
    <x v="2"/>
    <s v="OFF-AVE-10004909"/>
    <x v="0"/>
    <x v="1"/>
    <x v="1447"/>
    <n v="58.74"/>
    <n v="2"/>
    <n v="29.37"/>
    <n v="0"/>
    <n v="20.52"/>
    <s v="3.04"/>
    <x v="1"/>
    <s v="1.52"/>
    <n v="10.26"/>
    <x v="1803"/>
  </r>
  <r>
    <n v="4308"/>
    <s v="MX-2012-137813"/>
    <s v="9/26/2017"/>
    <s v="9/28/2017"/>
    <n v="2"/>
    <x v="0"/>
    <s v="NP-18325"/>
    <s v="Naresj Patel"/>
    <x v="0"/>
    <x v="15"/>
    <x v="2"/>
    <x v="0"/>
    <x v="1"/>
    <s v="OFF-ST-10002251"/>
    <x v="0"/>
    <x v="11"/>
    <x v="2114"/>
    <n v="37.94"/>
    <n v="1"/>
    <n v="37.94"/>
    <n v="0"/>
    <n v="18.96"/>
    <s v="1.52"/>
    <x v="1"/>
    <s v="1.52"/>
    <n v="18.96"/>
    <x v="2501"/>
  </r>
  <r>
    <n v="13019"/>
    <s v="ES-2013-3285003"/>
    <s v="11/20/2018"/>
    <s v="11/24/2018"/>
    <n v="4"/>
    <x v="0"/>
    <s v="EB-13870"/>
    <s v="Emily Burns"/>
    <x v="0"/>
    <x v="22"/>
    <x v="5"/>
    <x v="0"/>
    <x v="2"/>
    <s v="OFF-EN-10004296"/>
    <x v="0"/>
    <x v="4"/>
    <x v="1321"/>
    <n v="40.950000000000003"/>
    <n v="1"/>
    <n v="40.950000000000003"/>
    <n v="0"/>
    <n v="15.96"/>
    <s v="1.52"/>
    <x v="1"/>
    <s v="1.52"/>
    <n v="15.96"/>
    <x v="1239"/>
  </r>
  <r>
    <n v="22728"/>
    <s v="IN-2011-36494"/>
    <s v="02-08-2016"/>
    <s v="2/13/2016"/>
    <n v="5"/>
    <x v="1"/>
    <s v="BP-11095"/>
    <s v="Bart Pistole"/>
    <x v="2"/>
    <x v="17"/>
    <x v="5"/>
    <x v="0"/>
    <x v="2"/>
    <s v="FUR-FU-10000482"/>
    <x v="1"/>
    <x v="5"/>
    <x v="1713"/>
    <n v="58.17"/>
    <n v="1"/>
    <n v="58.17"/>
    <n v="0"/>
    <n v="15.69"/>
    <s v="1.52"/>
    <x v="1"/>
    <s v="1.52"/>
    <n v="15.69"/>
    <x v="335"/>
  </r>
  <r>
    <n v="25564"/>
    <s v="IN-2014-13044"/>
    <s v="9/26/2019"/>
    <s v="9/30/2019"/>
    <n v="4"/>
    <x v="0"/>
    <s v="KB-16240"/>
    <s v="Karen Bern"/>
    <x v="2"/>
    <x v="36"/>
    <x v="3"/>
    <x v="0"/>
    <x v="2"/>
    <s v="FUR-CH-10002749"/>
    <x v="1"/>
    <x v="13"/>
    <x v="1498"/>
    <n v="34.433999999999997"/>
    <n v="1"/>
    <n v="34.433999999999997"/>
    <n v="0.4"/>
    <n v="-13.206"/>
    <s v="1.52"/>
    <x v="1"/>
    <s v="1.52"/>
    <n v="-13.206"/>
    <x v="3386"/>
  </r>
  <r>
    <n v="28234"/>
    <s v="ID-2014-74119"/>
    <s v="9/30/2019"/>
    <s v="10-04-2019"/>
    <n v="4"/>
    <x v="0"/>
    <s v="DH-13675"/>
    <s v="Duane Huffman"/>
    <x v="1"/>
    <x v="18"/>
    <x v="6"/>
    <x v="0"/>
    <x v="1"/>
    <s v="OFF-FA-10003332"/>
    <x v="0"/>
    <x v="2"/>
    <x v="786"/>
    <n v="7.6725000000000003"/>
    <n v="1"/>
    <n v="7.6725000000000003"/>
    <n v="0.45"/>
    <n v="0.1125"/>
    <s v="1.52"/>
    <x v="0"/>
    <s v="1.52"/>
    <n v="0.1125"/>
    <x v="1044"/>
  </r>
  <r>
    <n v="41779"/>
    <s v="MO-2012-7280"/>
    <s v="7/31/2017"/>
    <s v="08-05-2017"/>
    <n v="5"/>
    <x v="0"/>
    <s v="PN-8775"/>
    <s v="Parhena Norris"/>
    <x v="1"/>
    <x v="1"/>
    <x v="1"/>
    <x v="0"/>
    <x v="1"/>
    <s v="OFF-AVE-10000909"/>
    <x v="0"/>
    <x v="6"/>
    <x v="1178"/>
    <n v="11.85"/>
    <n v="1"/>
    <n v="11.85"/>
    <n v="0"/>
    <n v="1.65"/>
    <s v="1.52"/>
    <x v="0"/>
    <s v="1.52"/>
    <n v="1.65"/>
    <x v="284"/>
  </r>
  <r>
    <n v="43321"/>
    <s v="CA-2012-5460"/>
    <s v="05-01-2017"/>
    <s v="05-03-2017"/>
    <n v="2"/>
    <x v="3"/>
    <s v="BP-1155"/>
    <s v="Becky Pak"/>
    <x v="0"/>
    <x v="10"/>
    <x v="1"/>
    <x v="0"/>
    <x v="1"/>
    <s v="OFF-SME-10000018"/>
    <x v="0"/>
    <x v="6"/>
    <x v="596"/>
    <n v="6.9"/>
    <n v="1"/>
    <n v="6.9"/>
    <n v="0"/>
    <n v="2.46"/>
    <s v="1.52"/>
    <x v="2"/>
    <s v="1.52"/>
    <n v="2.46"/>
    <x v="249"/>
  </r>
  <r>
    <n v="43795"/>
    <s v="UZ-2014-2920"/>
    <s v="12/17/2019"/>
    <s v="12/23/2019"/>
    <n v="6"/>
    <x v="1"/>
    <s v="LW-6990"/>
    <s v="Lindsay Williams"/>
    <x v="2"/>
    <x v="10"/>
    <x v="1"/>
    <x v="0"/>
    <x v="1"/>
    <s v="OFF-TEN-10003211"/>
    <x v="0"/>
    <x v="11"/>
    <x v="1024"/>
    <n v="15.57"/>
    <n v="1"/>
    <n v="15.57"/>
    <n v="0"/>
    <n v="7.14"/>
    <s v="1.52"/>
    <x v="3"/>
    <s v="1.52"/>
    <n v="7.14"/>
    <x v="757"/>
  </r>
  <r>
    <n v="45464"/>
    <s v="HR-2011-3540"/>
    <s v="5/13/2016"/>
    <s v="5/18/2016"/>
    <n v="5"/>
    <x v="1"/>
    <s v="LH-6900"/>
    <s v="Lena Hernandez"/>
    <x v="0"/>
    <x v="11"/>
    <x v="7"/>
    <x v="0"/>
    <x v="1"/>
    <s v="FUR-DEF-10000349"/>
    <x v="1"/>
    <x v="5"/>
    <x v="1785"/>
    <n v="25.29"/>
    <n v="1"/>
    <n v="25.29"/>
    <n v="0"/>
    <n v="1.26"/>
    <s v="1.52"/>
    <x v="1"/>
    <s v="1.52"/>
    <n v="1.26"/>
    <x v="1809"/>
  </r>
  <r>
    <n v="45879"/>
    <s v="TX-2014-3270"/>
    <s v="1/21/2019"/>
    <s v="1/23/2019"/>
    <n v="2"/>
    <x v="0"/>
    <s v="ES-4020"/>
    <s v="Erica Smith"/>
    <x v="0"/>
    <x v="18"/>
    <x v="6"/>
    <x v="0"/>
    <x v="1"/>
    <s v="OFF-BIN-10003023"/>
    <x v="0"/>
    <x v="3"/>
    <x v="1377"/>
    <n v="14.273999999999999"/>
    <n v="1"/>
    <n v="14.273999999999999"/>
    <n v="0.7"/>
    <n v="-30.936"/>
    <s v="1.52"/>
    <x v="0"/>
    <s v="1.52"/>
    <n v="-30.936"/>
    <x v="3387"/>
  </r>
  <r>
    <n v="47738"/>
    <s v="TU-2012-450"/>
    <s v="6/23/2017"/>
    <s v="6/28/2017"/>
    <n v="5"/>
    <x v="1"/>
    <s v="DK-3150"/>
    <s v="David Kendrick"/>
    <x v="2"/>
    <x v="10"/>
    <x v="1"/>
    <x v="0"/>
    <x v="1"/>
    <s v="OFF-BIN-10002061"/>
    <x v="0"/>
    <x v="3"/>
    <x v="1367"/>
    <n v="18.527999999999999"/>
    <n v="1"/>
    <n v="18.527999999999999"/>
    <n v="0.6"/>
    <n v="-15.762"/>
    <s v="1.52"/>
    <x v="1"/>
    <s v="1.52"/>
    <n v="-15.762"/>
    <x v="3388"/>
  </r>
  <r>
    <n v="47768"/>
    <s v="RW-2014-3070"/>
    <s v="12/15/2019"/>
    <s v="12/18/2019"/>
    <n v="3"/>
    <x v="0"/>
    <s v="BG-1740"/>
    <s v="Bruce Geld"/>
    <x v="0"/>
    <x v="11"/>
    <x v="7"/>
    <x v="0"/>
    <x v="1"/>
    <s v="OFF-IBI-10000080"/>
    <x v="0"/>
    <x v="1"/>
    <x v="1245"/>
    <n v="15.84"/>
    <n v="1"/>
    <n v="15.84"/>
    <n v="0"/>
    <n v="1.26"/>
    <s v="1.52"/>
    <x v="0"/>
    <s v="1.52"/>
    <n v="1.26"/>
    <x v="1319"/>
  </r>
  <r>
    <n v="49715"/>
    <s v="EG-2014-1730"/>
    <s v="5/22/2019"/>
    <s v="5/28/2019"/>
    <n v="6"/>
    <x v="1"/>
    <s v="HG-4845"/>
    <s v="Harry Greene"/>
    <x v="0"/>
    <x v="10"/>
    <x v="1"/>
    <x v="0"/>
    <x v="1"/>
    <s v="FUR-SAF-10000265"/>
    <x v="1"/>
    <x v="15"/>
    <x v="2458"/>
    <n v="389.25"/>
    <n v="1"/>
    <n v="389.25"/>
    <n v="0"/>
    <n v="66.150000000000006"/>
    <s v="1.52"/>
    <x v="1"/>
    <s v="1.52"/>
    <n v="66.150000000000006"/>
    <x v="3389"/>
  </r>
  <r>
    <n v="50492"/>
    <s v="IZ-2014-2240"/>
    <s v="1/13/2019"/>
    <s v="1/16/2019"/>
    <n v="3"/>
    <x v="0"/>
    <s v="BD-1605"/>
    <s v="Brian Dahlen"/>
    <x v="0"/>
    <x v="15"/>
    <x v="2"/>
    <x v="0"/>
    <x v="1"/>
    <s v="OFF-ELD-10003181"/>
    <x v="0"/>
    <x v="11"/>
    <x v="886"/>
    <n v="10.74"/>
    <n v="1"/>
    <n v="10.74"/>
    <n v="0"/>
    <n v="3.96"/>
    <s v="1.52"/>
    <x v="0"/>
    <s v="1.52"/>
    <n v="3.96"/>
    <x v="590"/>
  </r>
  <r>
    <n v="1083"/>
    <s v="US-2013-164357"/>
    <s v="11/23/2018"/>
    <s v="11/29/2018"/>
    <n v="6"/>
    <x v="1"/>
    <s v="EG-13900"/>
    <s v="Emily Grady"/>
    <x v="0"/>
    <x v="10"/>
    <x v="1"/>
    <x v="0"/>
    <x v="1"/>
    <s v="FUR-CH-10001914"/>
    <x v="1"/>
    <x v="13"/>
    <x v="1501"/>
    <n v="94.703999999999994"/>
    <n v="3"/>
    <n v="31.568000000000001"/>
    <n v="0.2"/>
    <n v="-3.5999999999999997E-2"/>
    <s v="4.56"/>
    <x v="3"/>
    <s v="1.52"/>
    <n v="-1.2E-2"/>
    <x v="1276"/>
  </r>
  <r>
    <n v="1657"/>
    <s v="MX-2014-146892"/>
    <s v="09-03-2019"/>
    <s v="09-07-2019"/>
    <n v="4"/>
    <x v="1"/>
    <s v="TS-21205"/>
    <s v="Thomas Seio"/>
    <x v="2"/>
    <x v="24"/>
    <x v="5"/>
    <x v="0"/>
    <x v="2"/>
    <s v="FUR-FU-10004019"/>
    <x v="1"/>
    <x v="5"/>
    <x v="862"/>
    <n v="84.84"/>
    <n v="3"/>
    <n v="28.28"/>
    <n v="0"/>
    <n v="38.159999999999997"/>
    <s v="4.56"/>
    <x v="1"/>
    <s v="1.52"/>
    <n v="12.72"/>
    <x v="1071"/>
  </r>
  <r>
    <n v="2633"/>
    <s v="MX-2014-169369"/>
    <s v="12-03-2019"/>
    <s v="12-07-2019"/>
    <n v="4"/>
    <x v="1"/>
    <s v="AJ-10945"/>
    <s v="Ashley Jarboe"/>
    <x v="0"/>
    <x v="2"/>
    <x v="2"/>
    <x v="0"/>
    <x v="1"/>
    <s v="OFF-PA-10000540"/>
    <x v="0"/>
    <x v="0"/>
    <x v="1558"/>
    <n v="21.76"/>
    <n v="1"/>
    <n v="21.76"/>
    <n v="0"/>
    <n v="5.22"/>
    <s v="1.52"/>
    <x v="1"/>
    <s v="1.52"/>
    <n v="5.22"/>
    <x v="1863"/>
  </r>
  <r>
    <n v="28682"/>
    <s v="IN-2013-19736"/>
    <s v="8/15/2018"/>
    <s v="8/17/2018"/>
    <n v="2"/>
    <x v="0"/>
    <s v="SZ-20035"/>
    <s v="Sam Zeldin"/>
    <x v="1"/>
    <x v="9"/>
    <x v="6"/>
    <x v="0"/>
    <x v="1"/>
    <s v="OFF-ST-10002967"/>
    <x v="0"/>
    <x v="11"/>
    <x v="1120"/>
    <n v="118.15649999999999"/>
    <n v="7"/>
    <n v="16.8795"/>
    <n v="0.45"/>
    <n v="8.5365000000000002"/>
    <s v="10.65"/>
    <x v="1"/>
    <s v="1.52"/>
    <n v="1.2195"/>
    <x v="1561"/>
  </r>
  <r>
    <n v="39938"/>
    <s v="CA-2014-147767"/>
    <s v="12-03-2019"/>
    <s v="12-03-2019"/>
    <n v="0"/>
    <x v="2"/>
    <s v="SV-20935"/>
    <s v="Susan Vittorini"/>
    <x v="0"/>
    <x v="5"/>
    <x v="4"/>
    <x v="0"/>
    <x v="0"/>
    <s v="OFF-BI-10001670"/>
    <x v="0"/>
    <x v="1"/>
    <x v="1260"/>
    <n v="67.86"/>
    <n v="6"/>
    <n v="11.31"/>
    <n v="0.7"/>
    <n v="-45.24"/>
    <s v="9.13"/>
    <x v="0"/>
    <s v="1.52"/>
    <n v="-7.54"/>
    <x v="459"/>
  </r>
  <r>
    <n v="27425"/>
    <s v="ID-2013-71018"/>
    <s v="12-09-2018"/>
    <s v="12-12-2018"/>
    <n v="3"/>
    <x v="3"/>
    <s v="AO-10810"/>
    <s v="Anthony O'Donnell"/>
    <x v="2"/>
    <x v="29"/>
    <x v="6"/>
    <x v="0"/>
    <x v="1"/>
    <s v="OFF-EN-10004784"/>
    <x v="0"/>
    <x v="4"/>
    <x v="210"/>
    <n v="49.926000000000002"/>
    <n v="5"/>
    <n v="9.9852000000000007"/>
    <n v="0.47"/>
    <n v="-34.973999999999997"/>
    <s v="7.61"/>
    <x v="1"/>
    <s v="1.52"/>
    <n v="-6.9947999999999997"/>
    <x v="1031"/>
  </r>
  <r>
    <n v="23420"/>
    <s v="ID-2014-60609"/>
    <s v="09-02-2019"/>
    <s v="09-05-2019"/>
    <n v="3"/>
    <x v="3"/>
    <s v="KB-16315"/>
    <s v="Karl Braun"/>
    <x v="0"/>
    <x v="5"/>
    <x v="4"/>
    <x v="0"/>
    <x v="0"/>
    <s v="OFF-FA-10003596"/>
    <x v="0"/>
    <x v="2"/>
    <x v="1047"/>
    <n v="116.39700000000001"/>
    <n v="9"/>
    <n v="12.933"/>
    <n v="0.1"/>
    <n v="24.327000000000002"/>
    <s v="13.7"/>
    <x v="0"/>
    <s v="1.52"/>
    <n v="2.7029999999999998"/>
    <x v="295"/>
  </r>
  <r>
    <n v="31129"/>
    <s v="ID-2013-80279"/>
    <s v="05-10-2018"/>
    <s v="5/13/2018"/>
    <n v="3"/>
    <x v="3"/>
    <s v="JM-15535"/>
    <s v="Jessica Myrick"/>
    <x v="0"/>
    <x v="39"/>
    <x v="5"/>
    <x v="0"/>
    <x v="2"/>
    <s v="OFF-FA-10003266"/>
    <x v="0"/>
    <x v="2"/>
    <x v="787"/>
    <n v="39.095999999999997"/>
    <n v="4"/>
    <n v="9.7739999999999991"/>
    <n v="0.4"/>
    <n v="-8.5440000000000005"/>
    <s v="6.09"/>
    <x v="1"/>
    <s v="1.52"/>
    <n v="-2.1360000000000001"/>
    <x v="1665"/>
  </r>
  <r>
    <n v="5441"/>
    <s v="MX-2011-101567"/>
    <s v="10/15/2016"/>
    <s v="10/20/2016"/>
    <n v="5"/>
    <x v="1"/>
    <s v="CS-12355"/>
    <s v="Christine Sundaresam"/>
    <x v="0"/>
    <x v="35"/>
    <x v="3"/>
    <x v="0"/>
    <x v="2"/>
    <s v="OFF-AR-10002677"/>
    <x v="0"/>
    <x v="3"/>
    <x v="1378"/>
    <n v="136.63999999999999"/>
    <n v="7"/>
    <n v="19.52"/>
    <n v="0"/>
    <n v="39.619999999999997"/>
    <s v="10.66"/>
    <x v="1"/>
    <s v="1.52"/>
    <n v="5.66"/>
    <x v="1398"/>
  </r>
  <r>
    <n v="12620"/>
    <s v="IT-2012-5301604"/>
    <s v="10-01-2017"/>
    <s v="10-05-2017"/>
    <n v="4"/>
    <x v="1"/>
    <s v="AO-10810"/>
    <s v="Anthony O'Donnell"/>
    <x v="2"/>
    <x v="5"/>
    <x v="4"/>
    <x v="0"/>
    <x v="0"/>
    <s v="OFF-AR-10000724"/>
    <x v="0"/>
    <x v="3"/>
    <x v="1099"/>
    <n v="108.36"/>
    <n v="7"/>
    <n v="15.48"/>
    <n v="0"/>
    <n v="18.27"/>
    <s v="10.66"/>
    <x v="1"/>
    <s v="1.52"/>
    <n v="2.61"/>
    <x v="168"/>
  </r>
  <r>
    <n v="36985"/>
    <s v="CA-2011-131541"/>
    <s v="7/28/2016"/>
    <s v="7/28/2016"/>
    <n v="0"/>
    <x v="2"/>
    <s v="CK-12205"/>
    <s v="Chloris Kastensmidt"/>
    <x v="0"/>
    <x v="10"/>
    <x v="1"/>
    <x v="0"/>
    <x v="1"/>
    <s v="OFF-EN-10000781"/>
    <x v="0"/>
    <x v="4"/>
    <x v="336"/>
    <n v="48.944000000000003"/>
    <n v="7"/>
    <n v="6.992"/>
    <n v="0.2"/>
    <n v="16.518599999999999"/>
    <s v="10.66"/>
    <x v="0"/>
    <s v="1.52"/>
    <n v="2.3597999999999999"/>
    <x v="264"/>
  </r>
  <r>
    <n v="14588"/>
    <s v="ES-2012-2641248"/>
    <s v="9/13/2017"/>
    <s v="9/17/2017"/>
    <n v="4"/>
    <x v="1"/>
    <s v="BF-11170"/>
    <s v="Ben Ferrer"/>
    <x v="1"/>
    <x v="32"/>
    <x v="3"/>
    <x v="0"/>
    <x v="2"/>
    <s v="OFF-SU-10003629"/>
    <x v="0"/>
    <x v="10"/>
    <x v="778"/>
    <n v="41.49"/>
    <n v="3"/>
    <n v="13.83"/>
    <n v="0"/>
    <n v="6.57"/>
    <s v="4.57"/>
    <x v="0"/>
    <s v="1.52"/>
    <n v="2.19"/>
    <x v="692"/>
  </r>
  <r>
    <n v="16337"/>
    <s v="ES-2012-3239309"/>
    <s v="3/27/2017"/>
    <s v="04-01-2017"/>
    <n v="5"/>
    <x v="0"/>
    <s v="JM-15865"/>
    <s v="John Murray"/>
    <x v="0"/>
    <x v="2"/>
    <x v="2"/>
    <x v="0"/>
    <x v="1"/>
    <s v="OFF-FA-10004993"/>
    <x v="0"/>
    <x v="2"/>
    <x v="958"/>
    <n v="43.65"/>
    <n v="3"/>
    <n v="14.55"/>
    <n v="0"/>
    <n v="11.34"/>
    <s v="4.57"/>
    <x v="1"/>
    <s v="1.52"/>
    <n v="3.78"/>
    <x v="1493"/>
  </r>
  <r>
    <n v="31900"/>
    <s v="CA-2011-149958"/>
    <s v="3/15/2016"/>
    <s v="3/19/2016"/>
    <n v="4"/>
    <x v="1"/>
    <s v="AS-10240"/>
    <s v="Alan Shonely"/>
    <x v="0"/>
    <x v="27"/>
    <x v="3"/>
    <x v="0"/>
    <x v="2"/>
    <s v="FUR-FU-10001756"/>
    <x v="1"/>
    <x v="5"/>
    <x v="105"/>
    <n v="45.695999999999998"/>
    <n v="3"/>
    <n v="15.231999999999999"/>
    <n v="0.2"/>
    <n v="5.1407999999999996"/>
    <s v="4.57"/>
    <x v="0"/>
    <s v="1.52"/>
    <n v="1.7136"/>
    <x v="1256"/>
  </r>
  <r>
    <n v="31966"/>
    <s v="US-2014-106663"/>
    <s v="06-10-2019"/>
    <s v="6/14/2019"/>
    <n v="4"/>
    <x v="1"/>
    <s v="MO-17800"/>
    <s v="Meg O'Connel"/>
    <x v="1"/>
    <x v="5"/>
    <x v="4"/>
    <x v="0"/>
    <x v="0"/>
    <s v="FUR-FU-10002759"/>
    <x v="1"/>
    <x v="5"/>
    <x v="1520"/>
    <n v="23.975999999999999"/>
    <n v="3"/>
    <n v="7.992"/>
    <n v="0.6"/>
    <n v="-14.3856"/>
    <s v="4.57"/>
    <x v="0"/>
    <s v="1.52"/>
    <n v="-4.7952000000000004"/>
    <x v="930"/>
  </r>
  <r>
    <n v="6592"/>
    <s v="US-2012-164014"/>
    <s v="10/18/2017"/>
    <s v="10/24/2017"/>
    <n v="6"/>
    <x v="1"/>
    <s v="HD-14785"/>
    <s v="Harold Dahlen"/>
    <x v="1"/>
    <x v="5"/>
    <x v="4"/>
    <x v="0"/>
    <x v="0"/>
    <s v="TEC-AC-10004241"/>
    <x v="2"/>
    <x v="9"/>
    <x v="1833"/>
    <n v="145.32"/>
    <n v="5"/>
    <n v="29.064"/>
    <n v="0.4"/>
    <n v="-72.680000000000007"/>
    <s v="7.62"/>
    <x v="1"/>
    <s v="1.52"/>
    <n v="-14.536"/>
    <x v="3390"/>
  </r>
  <r>
    <n v="29461"/>
    <s v="IN-2013-70178"/>
    <s v="3/13/2018"/>
    <s v="3/17/2018"/>
    <n v="4"/>
    <x v="0"/>
    <s v="PO-19180"/>
    <s v="Philisse Overcash"/>
    <x v="1"/>
    <x v="28"/>
    <x v="3"/>
    <x v="0"/>
    <x v="2"/>
    <s v="OFF-BI-10001645"/>
    <x v="0"/>
    <x v="1"/>
    <x v="829"/>
    <n v="258.89999999999998"/>
    <n v="5"/>
    <n v="51.78"/>
    <n v="0"/>
    <n v="25.8"/>
    <s v="7.62"/>
    <x v="1"/>
    <s v="1.52"/>
    <n v="5.16"/>
    <x v="3391"/>
  </r>
  <r>
    <n v="6666"/>
    <s v="MX-2014-161368"/>
    <s v="5/15/2019"/>
    <s v="5/19/2019"/>
    <n v="4"/>
    <x v="1"/>
    <s v="EM-14200"/>
    <s v="Evan Minnotte"/>
    <x v="1"/>
    <x v="6"/>
    <x v="0"/>
    <x v="0"/>
    <x v="0"/>
    <s v="OFF-SU-10001923"/>
    <x v="0"/>
    <x v="10"/>
    <x v="99"/>
    <n v="57.36"/>
    <n v="3"/>
    <n v="19.12"/>
    <n v="0"/>
    <n v="14.88"/>
    <s v="4.57"/>
    <x v="0"/>
    <s v="1.52"/>
    <n v="4.96"/>
    <x v="1483"/>
  </r>
  <r>
    <n v="3399"/>
    <s v="MX-2014-107265"/>
    <s v="6/24/2019"/>
    <s v="6/28/2019"/>
    <n v="4"/>
    <x v="1"/>
    <s v="BE-11335"/>
    <s v="Bill Eplett"/>
    <x v="1"/>
    <x v="12"/>
    <x v="3"/>
    <x v="0"/>
    <x v="2"/>
    <s v="OFF-ST-10000718"/>
    <x v="0"/>
    <x v="11"/>
    <x v="1824"/>
    <n v="35.24"/>
    <n v="2"/>
    <n v="17.62"/>
    <n v="0"/>
    <n v="8.08"/>
    <s v="3.05"/>
    <x v="1"/>
    <s v="1.52"/>
    <n v="4.04"/>
    <x v="372"/>
  </r>
  <r>
    <n v="21268"/>
    <s v="ID-2014-21570"/>
    <s v="5/16/2019"/>
    <s v="5/16/2019"/>
    <n v="0"/>
    <x v="2"/>
    <s v="RM-19750"/>
    <s v="Roland Murray"/>
    <x v="0"/>
    <x v="37"/>
    <x v="6"/>
    <x v="0"/>
    <x v="1"/>
    <s v="OFF-BI-10002278"/>
    <x v="0"/>
    <x v="1"/>
    <x v="43"/>
    <n v="85.995000000000005"/>
    <n v="7"/>
    <n v="12.285"/>
    <n v="0.1"/>
    <n v="16.065000000000001"/>
    <s v="10.67"/>
    <x v="0"/>
    <s v="1.52"/>
    <n v="2.2949999999999999"/>
    <x v="1148"/>
  </r>
  <r>
    <n v="23921"/>
    <s v="IN-2014-14402"/>
    <s v="6/26/2019"/>
    <s v="6/28/2019"/>
    <n v="2"/>
    <x v="0"/>
    <s v="RD-19810"/>
    <s v="Ross DeVincentis"/>
    <x v="1"/>
    <x v="10"/>
    <x v="1"/>
    <x v="0"/>
    <x v="1"/>
    <s v="OFF-FA-10001026"/>
    <x v="0"/>
    <x v="2"/>
    <x v="353"/>
    <n v="94.5"/>
    <n v="7"/>
    <n v="13.5"/>
    <n v="0"/>
    <n v="9.4499999999999993"/>
    <s v="10.67"/>
    <x v="1"/>
    <s v="1.52"/>
    <n v="1.35"/>
    <x v="23"/>
  </r>
  <r>
    <n v="35800"/>
    <s v="US-2011-138247"/>
    <s v="12/24/2016"/>
    <s v="12/29/2016"/>
    <n v="5"/>
    <x v="1"/>
    <s v="BF-11170"/>
    <s v="Ben Ferrer"/>
    <x v="1"/>
    <x v="6"/>
    <x v="0"/>
    <x v="0"/>
    <x v="0"/>
    <s v="TEC-PH-10000213"/>
    <x v="2"/>
    <x v="7"/>
    <x v="2459"/>
    <n v="173.65600000000001"/>
    <n v="7"/>
    <n v="24.808"/>
    <n v="0.2"/>
    <n v="17.365600000000001"/>
    <s v="10.67"/>
    <x v="1"/>
    <s v="1.52"/>
    <n v="2.4807999999999999"/>
    <x v="2553"/>
  </r>
  <r>
    <n v="3555"/>
    <s v="US-2012-121230"/>
    <s v="10-06-2017"/>
    <s v="10-12-2017"/>
    <n v="6"/>
    <x v="1"/>
    <s v="GW-14605"/>
    <s v="Giulietta Weimer"/>
    <x v="0"/>
    <x v="22"/>
    <x v="5"/>
    <x v="0"/>
    <x v="2"/>
    <s v="FUR-CH-10001262"/>
    <x v="1"/>
    <x v="13"/>
    <x v="2048"/>
    <n v="36.768000000000001"/>
    <n v="2"/>
    <n v="18.384"/>
    <n v="0.4"/>
    <n v="-18.391999999999999"/>
    <s v="3.05"/>
    <x v="1"/>
    <s v="1.52"/>
    <n v="-9.1959999999999997"/>
    <x v="2729"/>
  </r>
  <r>
    <n v="3320"/>
    <s v="MX-2014-137176"/>
    <s v="10/16/2019"/>
    <s v="10/21/2019"/>
    <n v="5"/>
    <x v="1"/>
    <s v="ES-14020"/>
    <s v="Erica Smith"/>
    <x v="0"/>
    <x v="0"/>
    <x v="0"/>
    <x v="0"/>
    <x v="0"/>
    <s v="OFF-PA-10003039"/>
    <x v="0"/>
    <x v="0"/>
    <x v="2176"/>
    <n v="40.68"/>
    <n v="2"/>
    <n v="20.34"/>
    <n v="0"/>
    <n v="6.08"/>
    <s v="3.05"/>
    <x v="1"/>
    <s v="1.53"/>
    <n v="3.04"/>
    <x v="2061"/>
  </r>
  <r>
    <n v="12688"/>
    <s v="ES-2014-2826329"/>
    <s v="08-05-2019"/>
    <s v="08-09-2019"/>
    <n v="4"/>
    <x v="0"/>
    <s v="PB-19150"/>
    <s v="Philip Brown"/>
    <x v="0"/>
    <x v="14"/>
    <x v="6"/>
    <x v="0"/>
    <x v="1"/>
    <s v="OFF-ST-10000020"/>
    <x v="0"/>
    <x v="11"/>
    <x v="1824"/>
    <n v="52.86"/>
    <n v="2"/>
    <n v="26.43"/>
    <n v="0"/>
    <n v="21.66"/>
    <s v="3.05"/>
    <x v="1"/>
    <s v="1.53"/>
    <n v="10.83"/>
    <x v="3096"/>
  </r>
  <r>
    <n v="14925"/>
    <s v="ES-2012-2712442"/>
    <s v="10/23/2017"/>
    <s v="10/28/2017"/>
    <n v="5"/>
    <x v="0"/>
    <s v="RB-19645"/>
    <s v="Robert Barroso"/>
    <x v="2"/>
    <x v="10"/>
    <x v="1"/>
    <x v="0"/>
    <x v="1"/>
    <s v="OFF-BI-10004628"/>
    <x v="0"/>
    <x v="1"/>
    <x v="1053"/>
    <n v="30.66"/>
    <n v="2"/>
    <n v="15.33"/>
    <n v="0"/>
    <n v="1.5"/>
    <s v="3.05"/>
    <x v="1"/>
    <s v="1.53"/>
    <n v="0.75"/>
    <x v="1319"/>
  </r>
  <r>
    <n v="23211"/>
    <s v="IN-2013-53609"/>
    <s v="6/25/2018"/>
    <s v="6/30/2018"/>
    <n v="5"/>
    <x v="1"/>
    <s v="EH-14125"/>
    <s v="Eugene Hildebrand"/>
    <x v="1"/>
    <x v="9"/>
    <x v="6"/>
    <x v="0"/>
    <x v="1"/>
    <s v="FUR-CH-10000258"/>
    <x v="1"/>
    <x v="13"/>
    <x v="994"/>
    <n v="133.89660000000001"/>
    <n v="2"/>
    <n v="66.948300000000003"/>
    <n v="0.27"/>
    <n v="-38.543399999999998"/>
    <s v="3.05"/>
    <x v="1"/>
    <s v="1.53"/>
    <n v="-19.271699999999999"/>
    <x v="3392"/>
  </r>
  <r>
    <n v="23267"/>
    <s v="IN-2014-71291"/>
    <s v="5/21/2019"/>
    <s v="5/25/2019"/>
    <n v="4"/>
    <x v="1"/>
    <s v="DL-13315"/>
    <s v="Delfina Latchford"/>
    <x v="0"/>
    <x v="11"/>
    <x v="7"/>
    <x v="0"/>
    <x v="1"/>
    <s v="OFF-PA-10004379"/>
    <x v="0"/>
    <x v="0"/>
    <x v="2127"/>
    <n v="56.94"/>
    <n v="2"/>
    <n v="28.47"/>
    <n v="0"/>
    <n v="1.08"/>
    <s v="3.05"/>
    <x v="1"/>
    <s v="1.53"/>
    <n v="0.54"/>
    <x v="3174"/>
  </r>
  <r>
    <n v="29493"/>
    <s v="IN-2013-35822"/>
    <s v="9/24/2018"/>
    <s v="9/28/2018"/>
    <n v="4"/>
    <x v="1"/>
    <s v="LO-17170"/>
    <s v="Lori Olson"/>
    <x v="2"/>
    <x v="11"/>
    <x v="7"/>
    <x v="0"/>
    <x v="1"/>
    <s v="FUR-FU-10004464"/>
    <x v="1"/>
    <x v="5"/>
    <x v="1354"/>
    <n v="94.68"/>
    <n v="2"/>
    <n v="47.34"/>
    <n v="0"/>
    <n v="1.86"/>
    <s v="3.05"/>
    <x v="1"/>
    <s v="1.53"/>
    <n v="0.93"/>
    <x v="3393"/>
  </r>
  <r>
    <n v="30967"/>
    <s v="IN-2014-81973"/>
    <s v="11/19/2019"/>
    <s v="11/19/2019"/>
    <n v="0"/>
    <x v="2"/>
    <s v="JG-15805"/>
    <s v="John Grady"/>
    <x v="2"/>
    <x v="1"/>
    <x v="1"/>
    <x v="0"/>
    <x v="1"/>
    <s v="OFF-FA-10002900"/>
    <x v="0"/>
    <x v="2"/>
    <x v="128"/>
    <n v="15.084"/>
    <n v="2"/>
    <n v="7.5419999999999998"/>
    <n v="0.4"/>
    <n v="-5.3159999999999998"/>
    <s v="3.05"/>
    <x v="0"/>
    <s v="1.53"/>
    <n v="-2.6579999999999999"/>
    <x v="284"/>
  </r>
  <r>
    <n v="31983"/>
    <s v="CA-2011-157784"/>
    <s v="07-05-2016"/>
    <s v="07-08-2016"/>
    <n v="3"/>
    <x v="3"/>
    <s v="MC-17845"/>
    <s v="Michael Chen"/>
    <x v="0"/>
    <x v="11"/>
    <x v="7"/>
    <x v="0"/>
    <x v="1"/>
    <s v="OFF-LA-10001934"/>
    <x v="0"/>
    <x v="6"/>
    <x v="1526"/>
    <n v="14.62"/>
    <n v="2"/>
    <n v="7.31"/>
    <n v="0"/>
    <n v="6.8714000000000004"/>
    <s v="3.05"/>
    <x v="0"/>
    <s v="1.53"/>
    <n v="3.4357000000000002"/>
    <x v="144"/>
  </r>
  <r>
    <n v="37185"/>
    <s v="CA-2012-147879"/>
    <s v="05-07-2017"/>
    <s v="05-12-2017"/>
    <n v="5"/>
    <x v="1"/>
    <s v="CC-12220"/>
    <s v="Chris Cortes"/>
    <x v="0"/>
    <x v="11"/>
    <x v="7"/>
    <x v="0"/>
    <x v="1"/>
    <s v="OFF-PA-10001952"/>
    <x v="0"/>
    <x v="0"/>
    <x v="2460"/>
    <n v="45.68"/>
    <n v="2"/>
    <n v="22.84"/>
    <n v="0"/>
    <n v="21.012799999999999"/>
    <s v="3.05"/>
    <x v="1"/>
    <s v="1.53"/>
    <n v="10.506399999999999"/>
    <x v="333"/>
  </r>
  <r>
    <n v="17658"/>
    <s v="ES-2014-1984595"/>
    <s v="12/19/2019"/>
    <s v="12/19/2019"/>
    <n v="0"/>
    <x v="2"/>
    <s v="HE-14800"/>
    <s v="Harold Engle"/>
    <x v="2"/>
    <x v="30"/>
    <x v="6"/>
    <x v="0"/>
    <x v="1"/>
    <s v="OFF-BI-10001804"/>
    <x v="0"/>
    <x v="1"/>
    <x v="760"/>
    <n v="79.56"/>
    <n v="6"/>
    <n v="13.26"/>
    <n v="0"/>
    <n v="36.54"/>
    <s v="9.15"/>
    <x v="1"/>
    <s v="1.53"/>
    <n v="6.09"/>
    <x v="1544"/>
  </r>
  <r>
    <n v="35054"/>
    <s v="CA-2013-111283"/>
    <s v="03-01-2018"/>
    <s v="03-05-2018"/>
    <n v="4"/>
    <x v="1"/>
    <s v="LC-16870"/>
    <s v="Lena Cacioppo"/>
    <x v="0"/>
    <x v="11"/>
    <x v="7"/>
    <x v="0"/>
    <x v="1"/>
    <s v="OFF-AR-10001615"/>
    <x v="0"/>
    <x v="3"/>
    <x v="2309"/>
    <n v="111.104"/>
    <n v="7"/>
    <n v="15.872"/>
    <n v="0.2"/>
    <n v="8.3328000000000007"/>
    <s v="10.68"/>
    <x v="1"/>
    <s v="1.53"/>
    <n v="1.1903999999999999"/>
    <x v="1444"/>
  </r>
  <r>
    <n v="12585"/>
    <s v="IT-2013-3526993"/>
    <s v="11-01-2018"/>
    <s v="11-08-2018"/>
    <n v="7"/>
    <x v="1"/>
    <s v="AB-10600"/>
    <s v="Ann Blume"/>
    <x v="2"/>
    <x v="0"/>
    <x v="0"/>
    <x v="0"/>
    <x v="0"/>
    <s v="OFF-ST-10002151"/>
    <x v="0"/>
    <x v="11"/>
    <x v="568"/>
    <n v="46.17"/>
    <n v="5"/>
    <n v="9.234"/>
    <n v="0.1"/>
    <n v="8.07"/>
    <s v="7.63"/>
    <x v="3"/>
    <s v="1.53"/>
    <n v="1.6140000000000001"/>
    <x v="939"/>
  </r>
  <r>
    <n v="2720"/>
    <s v="US-2011-102281"/>
    <s v="10-04-2016"/>
    <s v="10-09-2016"/>
    <n v="5"/>
    <x v="1"/>
    <s v="PO-19195"/>
    <s v="Phillina Ober"/>
    <x v="1"/>
    <x v="1"/>
    <x v="1"/>
    <x v="0"/>
    <x v="1"/>
    <s v="FUR-TA-10003371"/>
    <x v="1"/>
    <x v="12"/>
    <x v="2461"/>
    <n v="38.143999999999998"/>
    <n v="1"/>
    <n v="38.143999999999998"/>
    <n v="0.8"/>
    <n v="-87.736000000000004"/>
    <s v="1.53"/>
    <x v="1"/>
    <s v="1.53"/>
    <n v="-87.736000000000004"/>
    <x v="3394"/>
  </r>
  <r>
    <n v="7351"/>
    <s v="MX-2012-151176"/>
    <s v="9/20/2017"/>
    <s v="9/25/2017"/>
    <n v="5"/>
    <x v="1"/>
    <s v="BF-11215"/>
    <s v="Benjamin Farhat"/>
    <x v="1"/>
    <x v="22"/>
    <x v="5"/>
    <x v="0"/>
    <x v="2"/>
    <s v="OFF-AR-10002824"/>
    <x v="0"/>
    <x v="3"/>
    <x v="1132"/>
    <n v="88.1"/>
    <n v="5"/>
    <n v="17.62"/>
    <n v="0"/>
    <n v="22"/>
    <s v="7.63"/>
    <x v="1"/>
    <s v="1.53"/>
    <n v="4.4000000000000004"/>
    <x v="1438"/>
  </r>
  <r>
    <n v="8481"/>
    <s v="MX-2014-160003"/>
    <s v="10-03-2019"/>
    <s v="10-07-2019"/>
    <n v="4"/>
    <x v="1"/>
    <s v="CB-12535"/>
    <s v="Claudia Bergmann"/>
    <x v="2"/>
    <x v="6"/>
    <x v="0"/>
    <x v="0"/>
    <x v="0"/>
    <s v="OFF-EN-10004537"/>
    <x v="0"/>
    <x v="4"/>
    <x v="876"/>
    <n v="80.64"/>
    <n v="9"/>
    <n v="8.9600000000000009"/>
    <n v="0"/>
    <n v="38.700000000000003"/>
    <s v="13.74"/>
    <x v="0"/>
    <s v="1.53"/>
    <n v="4.3"/>
    <x v="25"/>
  </r>
  <r>
    <n v="5803"/>
    <s v="US-2014-117275"/>
    <s v="11-10-2019"/>
    <s v="11/15/2019"/>
    <n v="5"/>
    <x v="0"/>
    <s v="MC-18130"/>
    <s v="Mike Caudle"/>
    <x v="2"/>
    <x v="0"/>
    <x v="0"/>
    <x v="0"/>
    <x v="0"/>
    <s v="OFF-ST-10002423"/>
    <x v="0"/>
    <x v="11"/>
    <x v="448"/>
    <n v="215.42400000000001"/>
    <n v="11"/>
    <n v="19.584"/>
    <n v="0.4"/>
    <n v="-32.515999999999998"/>
    <s v="16.79"/>
    <x v="1"/>
    <s v="1.53"/>
    <n v="-2.956"/>
    <x v="2407"/>
  </r>
  <r>
    <n v="11025"/>
    <s v="ES-2013-2219250"/>
    <s v="9/24/2018"/>
    <s v="9/29/2018"/>
    <n v="5"/>
    <x v="1"/>
    <s v="AR-10405"/>
    <s v="Allen Rosenblatt"/>
    <x v="2"/>
    <x v="40"/>
    <x v="3"/>
    <x v="0"/>
    <x v="2"/>
    <s v="TEC-PH-10004635"/>
    <x v="2"/>
    <x v="7"/>
    <x v="2079"/>
    <n v="195.66"/>
    <n v="6"/>
    <n v="32.61"/>
    <n v="0.5"/>
    <n v="-105.66"/>
    <s v="9.16"/>
    <x v="1"/>
    <s v="1.53"/>
    <n v="-17.61"/>
    <x v="3395"/>
  </r>
  <r>
    <n v="7846"/>
    <s v="MX-2014-117093"/>
    <s v="4/19/2019"/>
    <s v="4/22/2019"/>
    <n v="3"/>
    <x v="3"/>
    <s v="SF-20965"/>
    <s v="Sylvia Foulston"/>
    <x v="2"/>
    <x v="17"/>
    <x v="5"/>
    <x v="0"/>
    <x v="2"/>
    <s v="OFF-BI-10000501"/>
    <x v="0"/>
    <x v="1"/>
    <x v="1053"/>
    <n v="30.66"/>
    <n v="3"/>
    <n v="10.220000000000001"/>
    <n v="0"/>
    <n v="3.66"/>
    <s v="4.58"/>
    <x v="0"/>
    <s v="1.53"/>
    <n v="1.22"/>
    <x v="378"/>
  </r>
  <r>
    <n v="13347"/>
    <s v="ES-2014-4505254"/>
    <s v="05-09-2019"/>
    <s v="5/13/2019"/>
    <n v="4"/>
    <x v="1"/>
    <s v="MT-17815"/>
    <s v="Meg Tillman"/>
    <x v="0"/>
    <x v="0"/>
    <x v="0"/>
    <x v="0"/>
    <x v="0"/>
    <s v="OFF-AR-10000444"/>
    <x v="0"/>
    <x v="3"/>
    <x v="1605"/>
    <n v="51.110999999999997"/>
    <n v="3"/>
    <n v="17.036999999999999"/>
    <n v="0.1"/>
    <n v="17.001000000000001"/>
    <s v="4.58"/>
    <x v="1"/>
    <s v="1.53"/>
    <n v="5.6669999999999998"/>
    <x v="1508"/>
  </r>
  <r>
    <n v="15382"/>
    <s v="IT-2012-1576508"/>
    <s v="3/13/2017"/>
    <s v="3/18/2017"/>
    <n v="5"/>
    <x v="1"/>
    <s v="VT-21700"/>
    <s v="Valerie Takahito"/>
    <x v="1"/>
    <x v="5"/>
    <x v="4"/>
    <x v="0"/>
    <x v="0"/>
    <s v="OFF-FA-10002715"/>
    <x v="0"/>
    <x v="2"/>
    <x v="571"/>
    <n v="55.98"/>
    <n v="3"/>
    <n v="18.66"/>
    <n v="0"/>
    <n v="26.82"/>
    <s v="4.58"/>
    <x v="1"/>
    <s v="1.53"/>
    <n v="8.94"/>
    <x v="494"/>
  </r>
  <r>
    <n v="15814"/>
    <s v="IT-2012-5447759"/>
    <s v="10-05-2017"/>
    <s v="10-12-2017"/>
    <n v="7"/>
    <x v="1"/>
    <s v="LD-16855"/>
    <s v="Lela Donovan"/>
    <x v="2"/>
    <x v="11"/>
    <x v="7"/>
    <x v="0"/>
    <x v="1"/>
    <s v="OFF-ST-10001562"/>
    <x v="0"/>
    <x v="11"/>
    <x v="477"/>
    <n v="60.48"/>
    <n v="3"/>
    <n v="20.16"/>
    <n v="0"/>
    <n v="2.97"/>
    <s v="4.58"/>
    <x v="1"/>
    <s v="1.53"/>
    <n v="0.99"/>
    <x v="3396"/>
  </r>
  <r>
    <n v="26258"/>
    <s v="IN-2014-29900"/>
    <s v="5/14/2019"/>
    <s v="5/18/2019"/>
    <n v="4"/>
    <x v="1"/>
    <s v="SM-20950"/>
    <s v="Suzanne McNair"/>
    <x v="2"/>
    <x v="39"/>
    <x v="5"/>
    <x v="0"/>
    <x v="2"/>
    <s v="OFF-ST-10003159"/>
    <x v="0"/>
    <x v="11"/>
    <x v="1522"/>
    <n v="120.7899"/>
    <n v="3"/>
    <n v="40.263300000000001"/>
    <n v="0.17"/>
    <n v="1.4499"/>
    <s v="4.58"/>
    <x v="1"/>
    <s v="1.53"/>
    <n v="0.48330000000000001"/>
    <x v="2871"/>
  </r>
  <r>
    <n v="5096"/>
    <s v="MX-2014-124800"/>
    <s v="11/14/2019"/>
    <s v="11/14/2019"/>
    <n v="0"/>
    <x v="2"/>
    <s v="JM-15655"/>
    <s v="Jim Mitchum"/>
    <x v="2"/>
    <x v="22"/>
    <x v="5"/>
    <x v="0"/>
    <x v="2"/>
    <s v="OFF-FA-10003022"/>
    <x v="0"/>
    <x v="2"/>
    <x v="787"/>
    <n v="11.12"/>
    <n v="1"/>
    <n v="11.12"/>
    <n v="0"/>
    <n v="4.0999999999999996"/>
    <s v="1.53"/>
    <x v="0"/>
    <s v="1.53"/>
    <n v="4.0999999999999996"/>
    <x v="1417"/>
  </r>
  <r>
    <n v="26441"/>
    <s v="ID-2012-24510"/>
    <s v="03-02-2017"/>
    <s v="03-08-2017"/>
    <n v="6"/>
    <x v="1"/>
    <s v="DS-13030"/>
    <s v="Darrin Sayre"/>
    <x v="1"/>
    <x v="0"/>
    <x v="0"/>
    <x v="0"/>
    <x v="0"/>
    <s v="OFF-PA-10001258"/>
    <x v="0"/>
    <x v="0"/>
    <x v="1924"/>
    <n v="209.16"/>
    <n v="7"/>
    <n v="29.88"/>
    <n v="0.4"/>
    <n v="-108.15"/>
    <s v="10.69"/>
    <x v="1"/>
    <s v="1.53"/>
    <n v="-15.45"/>
    <x v="3397"/>
  </r>
  <r>
    <n v="4095"/>
    <s v="US-2013-118605"/>
    <s v="04-08-2018"/>
    <s v="04-12-2018"/>
    <n v="4"/>
    <x v="1"/>
    <s v="LW-17125"/>
    <s v="Liz Willingham"/>
    <x v="0"/>
    <x v="5"/>
    <x v="4"/>
    <x v="0"/>
    <x v="0"/>
    <s v="OFF-ST-10000290"/>
    <x v="0"/>
    <x v="11"/>
    <x v="1247"/>
    <n v="32.768000000000001"/>
    <n v="2"/>
    <n v="16.384"/>
    <n v="0.2"/>
    <n v="-3.7120000000000002"/>
    <s v="3.06"/>
    <x v="0"/>
    <s v="1.53"/>
    <n v="-1.8560000000000001"/>
    <x v="1497"/>
  </r>
  <r>
    <n v="5926"/>
    <s v="MX-2012-128384"/>
    <s v="9/18/2017"/>
    <s v="9/22/2017"/>
    <n v="4"/>
    <x v="1"/>
    <s v="MF-18250"/>
    <s v="Monica Federle"/>
    <x v="2"/>
    <x v="11"/>
    <x v="7"/>
    <x v="0"/>
    <x v="1"/>
    <s v="OFF-BI-10000542"/>
    <x v="0"/>
    <x v="1"/>
    <x v="671"/>
    <n v="28.02"/>
    <n v="3"/>
    <n v="9.34"/>
    <n v="0"/>
    <n v="1.38"/>
    <s v="4.58"/>
    <x v="0"/>
    <s v="1.53"/>
    <n v="0.46"/>
    <x v="611"/>
  </r>
  <r>
    <n v="11880"/>
    <s v="ES-2014-2998043"/>
    <s v="01-06-2019"/>
    <s v="01-10-2019"/>
    <n v="4"/>
    <x v="1"/>
    <s v="BB-11545"/>
    <s v="Brenda Bowman"/>
    <x v="2"/>
    <x v="0"/>
    <x v="0"/>
    <x v="0"/>
    <x v="0"/>
    <s v="OFF-LA-10002974"/>
    <x v="0"/>
    <x v="6"/>
    <x v="908"/>
    <n v="45.6"/>
    <n v="5"/>
    <n v="9.1199999999999992"/>
    <n v="0"/>
    <n v="19.95"/>
    <s v="7.64"/>
    <x v="0"/>
    <s v="1.53"/>
    <n v="3.99"/>
    <x v="623"/>
  </r>
  <r>
    <n v="5963"/>
    <s v="MX-2014-130309"/>
    <s v="11-04-2019"/>
    <s v="11-08-2019"/>
    <n v="4"/>
    <x v="1"/>
    <s v="VD-21670"/>
    <s v="Valerie Dominguez"/>
    <x v="0"/>
    <x v="6"/>
    <x v="0"/>
    <x v="0"/>
    <x v="0"/>
    <s v="OFF-PA-10004016"/>
    <x v="0"/>
    <x v="0"/>
    <x v="1187"/>
    <n v="33.78"/>
    <n v="3"/>
    <n v="11.26"/>
    <n v="0"/>
    <n v="4.0199999999999996"/>
    <s v="4.59"/>
    <x v="0"/>
    <s v="1.53"/>
    <n v="1.34"/>
    <x v="413"/>
  </r>
  <r>
    <n v="8726"/>
    <s v="MX-2014-128097"/>
    <s v="11-08-2019"/>
    <s v="11/13/2019"/>
    <n v="5"/>
    <x v="1"/>
    <s v="KC-16540"/>
    <s v="Kelly Collister"/>
    <x v="0"/>
    <x v="10"/>
    <x v="1"/>
    <x v="0"/>
    <x v="1"/>
    <s v="OFF-BI-10001422"/>
    <x v="0"/>
    <x v="1"/>
    <x v="619"/>
    <n v="45.216000000000001"/>
    <n v="3"/>
    <n v="15.071999999999999"/>
    <n v="0.2"/>
    <n v="9.0359999999999996"/>
    <s v="4.59"/>
    <x v="1"/>
    <s v="1.53"/>
    <n v="3.012"/>
    <x v="964"/>
  </r>
  <r>
    <n v="7848"/>
    <s v="MX-2013-165057"/>
    <s v="7/23/2018"/>
    <s v="7/30/2018"/>
    <n v="7"/>
    <x v="1"/>
    <s v="PS-19045"/>
    <s v="Penelope Sewall"/>
    <x v="1"/>
    <x v="22"/>
    <x v="5"/>
    <x v="0"/>
    <x v="2"/>
    <s v="OFF-AR-10001402"/>
    <x v="0"/>
    <x v="3"/>
    <x v="549"/>
    <n v="50.48"/>
    <n v="4"/>
    <n v="12.62"/>
    <n v="0"/>
    <n v="4.4800000000000004"/>
    <s v="6.12"/>
    <x v="1"/>
    <s v="1.53"/>
    <n v="1.1200000000000001"/>
    <x v="1207"/>
  </r>
  <r>
    <n v="4956"/>
    <s v="MX-2012-141544"/>
    <s v="11/26/2017"/>
    <s v="11/30/2017"/>
    <n v="4"/>
    <x v="1"/>
    <s v="MS-17980"/>
    <s v="Michael Stewart"/>
    <x v="2"/>
    <x v="19"/>
    <x v="5"/>
    <x v="0"/>
    <x v="2"/>
    <s v="OFF-ST-10002233"/>
    <x v="0"/>
    <x v="11"/>
    <x v="1522"/>
    <n v="51.744"/>
    <n v="2"/>
    <n v="25.872"/>
    <n v="0.2"/>
    <n v="10.984"/>
    <s v="3.06"/>
    <x v="1"/>
    <s v="1.53"/>
    <n v="5.492"/>
    <x v="1217"/>
  </r>
  <r>
    <n v="664"/>
    <s v="US-2012-146206"/>
    <s v="03-12-2017"/>
    <s v="3/16/2017"/>
    <n v="4"/>
    <x v="0"/>
    <s v="MV-18190"/>
    <s v="Mike Vittorini"/>
    <x v="0"/>
    <x v="0"/>
    <x v="0"/>
    <x v="0"/>
    <x v="0"/>
    <s v="FUR-BO-10003768"/>
    <x v="1"/>
    <x v="15"/>
    <x v="2462"/>
    <n v="400.03199999999998"/>
    <n v="9"/>
    <n v="44.448"/>
    <n v="0.6"/>
    <n v="-280.18799999999999"/>
    <s v="13.77"/>
    <x v="1"/>
    <s v="1.53"/>
    <n v="-31.132000000000001"/>
    <x v="3398"/>
  </r>
  <r>
    <n v="13625"/>
    <s v="ES-2013-5379148"/>
    <s v="10-03-2018"/>
    <s v="10-09-2018"/>
    <n v="6"/>
    <x v="1"/>
    <s v="BP-11155"/>
    <s v="Becky Pak"/>
    <x v="0"/>
    <x v="2"/>
    <x v="2"/>
    <x v="0"/>
    <x v="1"/>
    <s v="OFF-LA-10004007"/>
    <x v="0"/>
    <x v="6"/>
    <x v="655"/>
    <n v="75.599999999999994"/>
    <n v="7"/>
    <n v="10.8"/>
    <n v="0"/>
    <n v="10.5"/>
    <s v="10.71"/>
    <x v="3"/>
    <s v="1.53"/>
    <n v="1.5"/>
    <x v="1056"/>
  </r>
  <r>
    <n v="23903"/>
    <s v="IN-2012-59188"/>
    <s v="11/22/2017"/>
    <s v="11/29/2017"/>
    <n v="7"/>
    <x v="1"/>
    <s v="AJ-10945"/>
    <s v="Ashley Jarboe"/>
    <x v="0"/>
    <x v="6"/>
    <x v="0"/>
    <x v="0"/>
    <x v="0"/>
    <s v="OFF-PA-10003878"/>
    <x v="0"/>
    <x v="0"/>
    <x v="1238"/>
    <n v="296.73"/>
    <n v="7"/>
    <n v="42.39"/>
    <n v="0.1"/>
    <n v="52.71"/>
    <s v="10.71"/>
    <x v="3"/>
    <s v="1.53"/>
    <n v="7.53"/>
    <x v="3138"/>
  </r>
  <r>
    <n v="18101"/>
    <s v="ES-2014-2228032"/>
    <s v="8/28/2019"/>
    <s v="09-01-2019"/>
    <n v="4"/>
    <x v="0"/>
    <s v="MC-17275"/>
    <s v="Marc Crier"/>
    <x v="0"/>
    <x v="6"/>
    <x v="0"/>
    <x v="0"/>
    <x v="0"/>
    <s v="OFF-FA-10002895"/>
    <x v="0"/>
    <x v="2"/>
    <x v="835"/>
    <n v="51.9"/>
    <n v="5"/>
    <n v="10.38"/>
    <n v="0"/>
    <n v="10.8"/>
    <s v="7.65"/>
    <x v="1"/>
    <s v="1.53"/>
    <n v="2.16"/>
    <x v="957"/>
  </r>
  <r>
    <n v="24475"/>
    <s v="ID-2011-23593"/>
    <s v="10/26/2016"/>
    <s v="11-01-2016"/>
    <n v="6"/>
    <x v="1"/>
    <s v="KN-16390"/>
    <s v="Katherine Nockton"/>
    <x v="2"/>
    <x v="14"/>
    <x v="6"/>
    <x v="0"/>
    <x v="1"/>
    <s v="OFF-SU-10003473"/>
    <x v="0"/>
    <x v="10"/>
    <x v="1117"/>
    <n v="108.8355"/>
    <n v="5"/>
    <n v="21.767099999999999"/>
    <n v="0.47"/>
    <n v="-14.464499999999999"/>
    <s v="7.65"/>
    <x v="1"/>
    <s v="1.53"/>
    <n v="-2.8929"/>
    <x v="3399"/>
  </r>
  <r>
    <n v="25744"/>
    <s v="IN-2013-27737"/>
    <s v="04-10-2018"/>
    <s v="4/16/2018"/>
    <n v="6"/>
    <x v="1"/>
    <s v="SC-20020"/>
    <s v="Sam Craven"/>
    <x v="0"/>
    <x v="2"/>
    <x v="2"/>
    <x v="0"/>
    <x v="1"/>
    <s v="FUR-FU-10001507"/>
    <x v="1"/>
    <x v="5"/>
    <x v="170"/>
    <n v="85.05"/>
    <n v="5"/>
    <n v="17.010000000000002"/>
    <n v="0.1"/>
    <n v="19.8"/>
    <s v="7.65"/>
    <x v="1"/>
    <s v="1.53"/>
    <n v="3.96"/>
    <x v="364"/>
  </r>
  <r>
    <n v="25963"/>
    <s v="ID-2014-28787"/>
    <s v="3/21/2019"/>
    <s v="3/25/2019"/>
    <n v="4"/>
    <x v="1"/>
    <s v="TB-21625"/>
    <s v="Trudy Brown"/>
    <x v="0"/>
    <x v="6"/>
    <x v="0"/>
    <x v="0"/>
    <x v="0"/>
    <s v="OFF-AR-10001773"/>
    <x v="0"/>
    <x v="3"/>
    <x v="1132"/>
    <n v="77.175600000000003"/>
    <n v="4"/>
    <n v="19.293900000000001"/>
    <n v="0.27"/>
    <n v="-5.3844000000000003"/>
    <s v="6.12"/>
    <x v="1"/>
    <s v="1.53"/>
    <n v="-1.3461000000000001"/>
    <x v="2238"/>
  </r>
  <r>
    <n v="10572"/>
    <s v="ES-2012-4307683"/>
    <s v="12/27/2017"/>
    <s v="01-01-2018"/>
    <n v="5"/>
    <x v="1"/>
    <s v="BS-11665"/>
    <s v="Brian Stugart"/>
    <x v="0"/>
    <x v="30"/>
    <x v="6"/>
    <x v="0"/>
    <x v="1"/>
    <s v="OFF-AR-10000467"/>
    <x v="0"/>
    <x v="3"/>
    <x v="161"/>
    <n v="73.53"/>
    <n v="3"/>
    <n v="24.51"/>
    <n v="0"/>
    <n v="29.34"/>
    <s v="4.59"/>
    <x v="1"/>
    <s v="1.53"/>
    <n v="9.7799999999999994"/>
    <x v="1342"/>
  </r>
  <r>
    <n v="17411"/>
    <s v="ES-2013-2701752"/>
    <s v="12/27/2018"/>
    <s v="12/31/2018"/>
    <n v="4"/>
    <x v="1"/>
    <s v="TM-21010"/>
    <s v="Tamara Manning"/>
    <x v="0"/>
    <x v="37"/>
    <x v="6"/>
    <x v="0"/>
    <x v="1"/>
    <s v="OFF-AR-10004151"/>
    <x v="0"/>
    <x v="3"/>
    <x v="366"/>
    <n v="145.97999999999999"/>
    <n v="3"/>
    <n v="48.66"/>
    <n v="0"/>
    <n v="26.19"/>
    <s v="4.59"/>
    <x v="1"/>
    <s v="1.53"/>
    <n v="8.73"/>
    <x v="3400"/>
  </r>
  <r>
    <n v="29929"/>
    <s v="IN-2011-45657"/>
    <s v="10-12-2016"/>
    <s v="10/16/2016"/>
    <n v="4"/>
    <x v="1"/>
    <s v="RC-19960"/>
    <s v="Ryan Crowe"/>
    <x v="0"/>
    <x v="1"/>
    <x v="1"/>
    <x v="0"/>
    <x v="1"/>
    <s v="OFF-FA-10002481"/>
    <x v="0"/>
    <x v="2"/>
    <x v="1169"/>
    <n v="49.5"/>
    <n v="3"/>
    <n v="16.5"/>
    <n v="0"/>
    <n v="1.44"/>
    <s v="4.59"/>
    <x v="0"/>
    <s v="1.53"/>
    <n v="0.48"/>
    <x v="1823"/>
  </r>
  <r>
    <n v="19018"/>
    <s v="ES-2013-4677050"/>
    <s v="9/19/2018"/>
    <s v="9/21/2018"/>
    <n v="2"/>
    <x v="0"/>
    <s v="AA-10315"/>
    <s v="Alex Avila"/>
    <x v="0"/>
    <x v="9"/>
    <x v="6"/>
    <x v="0"/>
    <x v="1"/>
    <s v="OFF-BI-10004233"/>
    <x v="0"/>
    <x v="1"/>
    <x v="179"/>
    <n v="15.66"/>
    <n v="2"/>
    <n v="7.83"/>
    <n v="0"/>
    <n v="6.42"/>
    <s v="3.06"/>
    <x v="2"/>
    <s v="1.53"/>
    <n v="3.21"/>
    <x v="350"/>
  </r>
  <r>
    <n v="28867"/>
    <s v="IN-2014-64753"/>
    <s v="12/16/2019"/>
    <s v="12/20/2019"/>
    <n v="4"/>
    <x v="1"/>
    <s v="EB-13870"/>
    <s v="Emily Burns"/>
    <x v="0"/>
    <x v="0"/>
    <x v="0"/>
    <x v="0"/>
    <x v="0"/>
    <s v="OFF-AR-10000387"/>
    <x v="0"/>
    <x v="3"/>
    <x v="549"/>
    <n v="37.86"/>
    <n v="2"/>
    <n v="18.93"/>
    <n v="0"/>
    <n v="16.98"/>
    <s v="3.06"/>
    <x v="0"/>
    <s v="1.53"/>
    <n v="8.49"/>
    <x v="1427"/>
  </r>
  <r>
    <n v="30988"/>
    <s v="ID-2014-83450"/>
    <s v="11/26/2019"/>
    <s v="11/30/2019"/>
    <n v="4"/>
    <x v="1"/>
    <s v="GM-14455"/>
    <s v="Gary Mitchum"/>
    <x v="1"/>
    <x v="21"/>
    <x v="2"/>
    <x v="0"/>
    <x v="1"/>
    <s v="OFF-ST-10002119"/>
    <x v="0"/>
    <x v="11"/>
    <x v="1458"/>
    <n v="50.088000000000001"/>
    <n v="2"/>
    <n v="25.044"/>
    <n v="0.6"/>
    <n v="-52.631999999999998"/>
    <s v="3.06"/>
    <x v="0"/>
    <s v="1.53"/>
    <n v="-26.315999999999999"/>
    <x v="3401"/>
  </r>
  <r>
    <n v="33910"/>
    <s v="CA-2013-137204"/>
    <s v="4/29/2018"/>
    <s v="05-06-2018"/>
    <n v="7"/>
    <x v="1"/>
    <s v="BO-11350"/>
    <s v="Bill Overfelt"/>
    <x v="2"/>
    <x v="39"/>
    <x v="5"/>
    <x v="0"/>
    <x v="2"/>
    <s v="FUR-CH-10002304"/>
    <x v="1"/>
    <x v="13"/>
    <x v="1809"/>
    <n v="41.567999999999998"/>
    <n v="2"/>
    <n v="20.783999999999999"/>
    <n v="0.2"/>
    <n v="2.5979999999999999"/>
    <s v="3.06"/>
    <x v="1"/>
    <s v="1.53"/>
    <n v="1.2989999999999999"/>
    <x v="235"/>
  </r>
  <r>
    <n v="35773"/>
    <s v="CA-2014-121300"/>
    <s v="9/30/2019"/>
    <s v="9/30/2019"/>
    <n v="0"/>
    <x v="2"/>
    <s v="MG-17680"/>
    <s v="Maureen Gastineau"/>
    <x v="1"/>
    <x v="11"/>
    <x v="7"/>
    <x v="0"/>
    <x v="1"/>
    <s v="OFF-PA-10002606"/>
    <x v="0"/>
    <x v="0"/>
    <x v="1322"/>
    <n v="8.4480000000000004"/>
    <n v="2"/>
    <n v="4.2240000000000002"/>
    <n v="0.2"/>
    <n v="2.64"/>
    <s v="3.06"/>
    <x v="0"/>
    <s v="1.53"/>
    <n v="1.32"/>
    <x v="331"/>
  </r>
  <r>
    <n v="37204"/>
    <s v="US-2013-113985"/>
    <s v="12-03-2018"/>
    <s v="12-08-2018"/>
    <n v="5"/>
    <x v="1"/>
    <s v="KD-16495"/>
    <s v="Keith Dawkins"/>
    <x v="2"/>
    <x v="10"/>
    <x v="1"/>
    <x v="0"/>
    <x v="1"/>
    <s v="OFF-BI-10002353"/>
    <x v="0"/>
    <x v="1"/>
    <x v="446"/>
    <n v="24.704000000000001"/>
    <n v="2"/>
    <n v="12.352"/>
    <n v="0.2"/>
    <n v="9.2639999999999993"/>
    <s v="3.06"/>
    <x v="0"/>
    <s v="1.53"/>
    <n v="4.6319999999999997"/>
    <x v="1386"/>
  </r>
  <r>
    <n v="45176"/>
    <s v="SA-2014-5330"/>
    <s v="06-05-2019"/>
    <s v="06-05-2019"/>
    <n v="0"/>
    <x v="2"/>
    <s v="BF-1080"/>
    <s v="Bart Folk"/>
    <x v="0"/>
    <x v="18"/>
    <x v="6"/>
    <x v="0"/>
    <x v="1"/>
    <s v="OFF-ACC-10000307"/>
    <x v="0"/>
    <x v="1"/>
    <x v="157"/>
    <n v="16.079999999999998"/>
    <n v="2"/>
    <n v="8.0399999999999991"/>
    <n v="0"/>
    <n v="6.72"/>
    <s v="3.06"/>
    <x v="0"/>
    <s v="1.53"/>
    <n v="3.36"/>
    <x v="70"/>
  </r>
  <r>
    <n v="24749"/>
    <s v="IN-2012-39777"/>
    <s v="6/30/2017"/>
    <s v="07-06-2017"/>
    <n v="6"/>
    <x v="1"/>
    <s v="AI-10855"/>
    <s v="Arianne Irving"/>
    <x v="0"/>
    <x v="30"/>
    <x v="6"/>
    <x v="0"/>
    <x v="1"/>
    <s v="OFF-FA-10004523"/>
    <x v="0"/>
    <x v="2"/>
    <x v="1440"/>
    <n v="12.663"/>
    <n v="1"/>
    <n v="12.663"/>
    <n v="0.1"/>
    <n v="2.3730000000000002"/>
    <s v="1.53"/>
    <x v="3"/>
    <s v="1.53"/>
    <n v="2.3730000000000002"/>
    <x v="987"/>
  </r>
  <r>
    <n v="25818"/>
    <s v="IN-2011-47211"/>
    <s v="9/13/2016"/>
    <s v="9/17/2016"/>
    <n v="4"/>
    <x v="1"/>
    <s v="Dp-13240"/>
    <s v="Dean percer"/>
    <x v="1"/>
    <x v="17"/>
    <x v="5"/>
    <x v="0"/>
    <x v="2"/>
    <s v="OFF-LA-10001191"/>
    <x v="0"/>
    <x v="6"/>
    <x v="902"/>
    <n v="7.6950000000000003"/>
    <n v="1"/>
    <n v="7.6950000000000003"/>
    <n v="0.1"/>
    <n v="2.2949999999999999"/>
    <s v="1.53"/>
    <x v="0"/>
    <s v="1.53"/>
    <n v="2.2949999999999999"/>
    <x v="555"/>
  </r>
  <r>
    <n v="30981"/>
    <s v="IN-2013-81504"/>
    <s v="3/27/2018"/>
    <s v="04-01-2018"/>
    <n v="5"/>
    <x v="1"/>
    <s v="AB-10600"/>
    <s v="Ann Blume"/>
    <x v="2"/>
    <x v="11"/>
    <x v="7"/>
    <x v="0"/>
    <x v="1"/>
    <s v="OFF-FA-10003429"/>
    <x v="0"/>
    <x v="2"/>
    <x v="1346"/>
    <n v="13.47"/>
    <n v="1"/>
    <n v="13.47"/>
    <n v="0"/>
    <n v="1.2"/>
    <s v="1.53"/>
    <x v="1"/>
    <s v="1.53"/>
    <n v="1.2"/>
    <x v="960"/>
  </r>
  <r>
    <n v="31717"/>
    <s v="CA-2014-110478"/>
    <s v="03-05-2019"/>
    <s v="03-10-2019"/>
    <n v="5"/>
    <x v="1"/>
    <s v="SP-20860"/>
    <s v="Sung Pak"/>
    <x v="2"/>
    <x v="5"/>
    <x v="4"/>
    <x v="0"/>
    <x v="0"/>
    <s v="OFF-EN-10000483"/>
    <x v="0"/>
    <x v="4"/>
    <x v="2126"/>
    <n v="15.25"/>
    <n v="1"/>
    <n v="15.25"/>
    <n v="0"/>
    <n v="7.0149999999999997"/>
    <s v="1.53"/>
    <x v="1"/>
    <s v="1.53"/>
    <n v="7.0149999999999997"/>
    <x v="852"/>
  </r>
  <r>
    <n v="41990"/>
    <s v="RO-2014-5920"/>
    <s v="01-08-2019"/>
    <s v="01-12-2019"/>
    <n v="4"/>
    <x v="1"/>
    <s v="SA-10830"/>
    <s v="Sue Ann Reed"/>
    <x v="0"/>
    <x v="10"/>
    <x v="1"/>
    <x v="0"/>
    <x v="1"/>
    <s v="OFF-BIC-10003680"/>
    <x v="0"/>
    <x v="3"/>
    <x v="1605"/>
    <n v="18.93"/>
    <n v="1"/>
    <n v="18.93"/>
    <n v="0"/>
    <n v="7.56"/>
    <s v="1.53"/>
    <x v="1"/>
    <s v="1.53"/>
    <n v="7.56"/>
    <x v="1508"/>
  </r>
  <r>
    <n v="42177"/>
    <s v="TU-2013-2850"/>
    <s v="1/14/2018"/>
    <s v="1/19/2018"/>
    <n v="5"/>
    <x v="1"/>
    <s v="AG-300"/>
    <s v="Aleksandra Gannaway"/>
    <x v="2"/>
    <x v="0"/>
    <x v="0"/>
    <x v="0"/>
    <x v="0"/>
    <s v="OFF-BIN-10001257"/>
    <x v="0"/>
    <x v="3"/>
    <x v="957"/>
    <n v="18.635999999999999"/>
    <n v="1"/>
    <n v="18.635999999999999"/>
    <n v="0.6"/>
    <n v="-20.994"/>
    <s v="1.53"/>
    <x v="0"/>
    <s v="1.53"/>
    <n v="-20.994"/>
    <x v="3402"/>
  </r>
  <r>
    <n v="43403"/>
    <s v="CA-2014-5900"/>
    <s v="09-09-2019"/>
    <s v="9/15/2019"/>
    <n v="6"/>
    <x v="1"/>
    <s v="JH-6180"/>
    <s v="Justin Hirsh"/>
    <x v="0"/>
    <x v="6"/>
    <x v="0"/>
    <x v="0"/>
    <x v="0"/>
    <s v="OFF-SAN-10000335"/>
    <x v="0"/>
    <x v="0"/>
    <x v="683"/>
    <n v="16.71"/>
    <n v="1"/>
    <n v="16.71"/>
    <n v="0"/>
    <n v="3.15"/>
    <s v="1.53"/>
    <x v="1"/>
    <s v="1.53"/>
    <n v="3.15"/>
    <x v="2073"/>
  </r>
  <r>
    <n v="45034"/>
    <s v="RS-2011-2580"/>
    <s v="06-08-2016"/>
    <s v="6/13/2016"/>
    <n v="5"/>
    <x v="1"/>
    <s v="LR-7035"/>
    <s v="Lisa Ryan"/>
    <x v="2"/>
    <x v="30"/>
    <x v="6"/>
    <x v="0"/>
    <x v="1"/>
    <s v="OFF-BIN-10001274"/>
    <x v="0"/>
    <x v="3"/>
    <x v="622"/>
    <n v="11.94"/>
    <n v="1"/>
    <n v="11.94"/>
    <n v="0"/>
    <n v="5.01"/>
    <s v="1.53"/>
    <x v="0"/>
    <s v="1.53"/>
    <n v="5.01"/>
    <x v="840"/>
  </r>
  <r>
    <n v="46588"/>
    <s v="NI-2013-4150"/>
    <s v="01-01-2018"/>
    <s v="01-07-2018"/>
    <n v="6"/>
    <x v="1"/>
    <s v="SP-10650"/>
    <s v="Stephanie Phelps"/>
    <x v="2"/>
    <x v="11"/>
    <x v="7"/>
    <x v="0"/>
    <x v="1"/>
    <s v="FUR-SAF-10001873"/>
    <x v="1"/>
    <x v="13"/>
    <x v="1855"/>
    <n v="15.507"/>
    <n v="1"/>
    <n v="15.507"/>
    <n v="0.7"/>
    <n v="-19.652999999999999"/>
    <s v="1.53"/>
    <x v="1"/>
    <s v="1.53"/>
    <n v="-19.652999999999999"/>
    <x v="3403"/>
  </r>
  <r>
    <n v="48233"/>
    <s v="TU-2012-1730"/>
    <s v="2/20/2017"/>
    <s v="2/24/2017"/>
    <n v="4"/>
    <x v="1"/>
    <s v="CR-2730"/>
    <s v="Craig Reiter"/>
    <x v="0"/>
    <x v="1"/>
    <x v="1"/>
    <x v="0"/>
    <x v="1"/>
    <s v="OFF-STA-10004108"/>
    <x v="0"/>
    <x v="3"/>
    <x v="1308"/>
    <n v="19.896000000000001"/>
    <n v="1"/>
    <n v="19.896000000000001"/>
    <n v="0.6"/>
    <n v="-17.934000000000001"/>
    <s v="1.53"/>
    <x v="1"/>
    <s v="1.53"/>
    <n v="-17.934000000000001"/>
    <x v="3262"/>
  </r>
  <r>
    <n v="48449"/>
    <s v="IR-2012-8510"/>
    <s v="05-03-2017"/>
    <s v="05-06-2017"/>
    <n v="3"/>
    <x v="3"/>
    <s v="GH-4410"/>
    <s v="Gary Hansen"/>
    <x v="1"/>
    <x v="5"/>
    <x v="4"/>
    <x v="0"/>
    <x v="0"/>
    <s v="OFF-NOV-10000092"/>
    <x v="0"/>
    <x v="6"/>
    <x v="996"/>
    <n v="12.81"/>
    <n v="1"/>
    <n v="12.81"/>
    <n v="0"/>
    <n v="3.57"/>
    <s v="1.53"/>
    <x v="1"/>
    <s v="1.53"/>
    <n v="3.57"/>
    <x v="351"/>
  </r>
  <r>
    <n v="48483"/>
    <s v="RS-2011-7040"/>
    <s v="8/30/2016"/>
    <s v="8/30/2016"/>
    <n v="0"/>
    <x v="2"/>
    <s v="JK-5730"/>
    <s v="Joe Kamberova"/>
    <x v="0"/>
    <x v="11"/>
    <x v="7"/>
    <x v="0"/>
    <x v="1"/>
    <s v="OFF-CAM-10001690"/>
    <x v="0"/>
    <x v="4"/>
    <x v="59"/>
    <n v="8.31"/>
    <n v="1"/>
    <n v="8.31"/>
    <n v="0"/>
    <n v="0.66"/>
    <s v="1.53"/>
    <x v="0"/>
    <s v="1.53"/>
    <n v="0.66"/>
    <x v="1409"/>
  </r>
  <r>
    <n v="49541"/>
    <s v="TU-2013-2060"/>
    <s v="02-06-2018"/>
    <s v="02-10-2018"/>
    <n v="4"/>
    <x v="1"/>
    <s v="TR-11325"/>
    <s v="Toby Ritter"/>
    <x v="0"/>
    <x v="11"/>
    <x v="7"/>
    <x v="0"/>
    <x v="1"/>
    <s v="OFF-ELD-10000124"/>
    <x v="0"/>
    <x v="11"/>
    <x v="2241"/>
    <n v="19.2"/>
    <n v="1"/>
    <n v="19.2"/>
    <n v="0.6"/>
    <n v="-12.96"/>
    <s v="1.53"/>
    <x v="0"/>
    <s v="1.53"/>
    <n v="-12.96"/>
    <x v="3404"/>
  </r>
  <r>
    <n v="50709"/>
    <s v="IR-2013-230"/>
    <s v="4/25/2018"/>
    <s v="4/29/2018"/>
    <n v="4"/>
    <x v="1"/>
    <s v="CK-2595"/>
    <s v="Clytie Kelty"/>
    <x v="0"/>
    <x v="0"/>
    <x v="0"/>
    <x v="0"/>
    <x v="0"/>
    <s v="OFF-SAN-10003368"/>
    <x v="0"/>
    <x v="3"/>
    <x v="679"/>
    <n v="11.1"/>
    <n v="1"/>
    <n v="11.1"/>
    <n v="0"/>
    <n v="2.64"/>
    <s v="1.53"/>
    <x v="0"/>
    <s v="1.53"/>
    <n v="2.64"/>
    <x v="695"/>
  </r>
  <r>
    <n v="51223"/>
    <s v="RO-2014-1540"/>
    <s v="4/18/2019"/>
    <s v="4/22/2019"/>
    <n v="4"/>
    <x v="1"/>
    <s v="CV-2805"/>
    <s v="Cynthia Voltz"/>
    <x v="2"/>
    <x v="7"/>
    <x v="5"/>
    <x v="0"/>
    <x v="2"/>
    <s v="OFF-SAN-10001128"/>
    <x v="0"/>
    <x v="3"/>
    <x v="615"/>
    <n v="11.37"/>
    <n v="1"/>
    <n v="11.37"/>
    <n v="0"/>
    <n v="2.61"/>
    <s v="1.53"/>
    <x v="0"/>
    <s v="1.53"/>
    <n v="2.61"/>
    <x v="1757"/>
  </r>
  <r>
    <n v="6905"/>
    <s v="MX-2011-107643"/>
    <s v="6/22/2016"/>
    <s v="6/26/2016"/>
    <n v="4"/>
    <x v="1"/>
    <s v="SV-20815"/>
    <s v="Stuart Van"/>
    <x v="2"/>
    <x v="22"/>
    <x v="5"/>
    <x v="0"/>
    <x v="2"/>
    <s v="FUR-CH-10002291"/>
    <x v="1"/>
    <x v="13"/>
    <x v="1348"/>
    <n v="151.68"/>
    <n v="6"/>
    <n v="25.28"/>
    <n v="0.2"/>
    <n v="17.04"/>
    <s v="9.19"/>
    <x v="1"/>
    <s v="1.53"/>
    <n v="2.84"/>
    <x v="3405"/>
  </r>
  <r>
    <n v="13174"/>
    <s v="ES-2013-5491146"/>
    <s v="02-06-2018"/>
    <s v="02-10-2018"/>
    <n v="4"/>
    <x v="1"/>
    <s v="SH-20635"/>
    <s v="Stefanie Holloman"/>
    <x v="2"/>
    <x v="19"/>
    <x v="5"/>
    <x v="0"/>
    <x v="2"/>
    <s v="OFF-PA-10001686"/>
    <x v="0"/>
    <x v="0"/>
    <x v="223"/>
    <n v="84.9"/>
    <n v="5"/>
    <n v="16.98"/>
    <n v="0"/>
    <n v="32.25"/>
    <s v="7.66"/>
    <x v="1"/>
    <s v="1.53"/>
    <n v="6.45"/>
    <x v="2237"/>
  </r>
  <r>
    <n v="4963"/>
    <s v="US-2014-114573"/>
    <s v="04-08-2019"/>
    <s v="04-12-2019"/>
    <n v="4"/>
    <x v="1"/>
    <s v="JC-15385"/>
    <s v="Jenna Caffey"/>
    <x v="0"/>
    <x v="7"/>
    <x v="5"/>
    <x v="0"/>
    <x v="2"/>
    <s v="OFF-ST-10001374"/>
    <x v="0"/>
    <x v="11"/>
    <x v="1966"/>
    <n v="72.900000000000006"/>
    <n v="3"/>
    <n v="24.3"/>
    <n v="0.4"/>
    <n v="-29.16"/>
    <s v="4.6"/>
    <x v="1"/>
    <s v="1.53"/>
    <n v="-9.7200000000000006"/>
    <x v="2960"/>
  </r>
  <r>
    <n v="48128"/>
    <s v="RS-2011-7560"/>
    <s v="8/15/2016"/>
    <s v="8/19/2016"/>
    <n v="4"/>
    <x v="1"/>
    <s v="KC-6540"/>
    <s v="Kelly Collister"/>
    <x v="0"/>
    <x v="42"/>
    <x v="3"/>
    <x v="0"/>
    <x v="2"/>
    <s v="OFF-FIS-10002949"/>
    <x v="0"/>
    <x v="10"/>
    <x v="761"/>
    <n v="57.72"/>
    <n v="4"/>
    <n v="14.43"/>
    <n v="0"/>
    <n v="0.48"/>
    <s v="6.13"/>
    <x v="0"/>
    <s v="1.53"/>
    <n v="0.12"/>
    <x v="1598"/>
  </r>
  <r>
    <n v="9686"/>
    <s v="MX-2013-143210"/>
    <s v="9/21/2018"/>
    <s v="9/27/2018"/>
    <n v="6"/>
    <x v="1"/>
    <s v="PS-18760"/>
    <s v="Pamela Stobb"/>
    <x v="0"/>
    <x v="11"/>
    <x v="7"/>
    <x v="0"/>
    <x v="1"/>
    <s v="OFF-EN-10000084"/>
    <x v="0"/>
    <x v="4"/>
    <x v="1984"/>
    <n v="98.5"/>
    <n v="5"/>
    <n v="19.7"/>
    <n v="0"/>
    <n v="49.2"/>
    <s v="7.66"/>
    <x v="1"/>
    <s v="1.53"/>
    <n v="9.84"/>
    <x v="1125"/>
  </r>
  <r>
    <n v="5171"/>
    <s v="MX-2014-113173"/>
    <s v="07-08-2019"/>
    <s v="7/14/2019"/>
    <n v="6"/>
    <x v="1"/>
    <s v="RH-19510"/>
    <s v="Rick Huthwaite"/>
    <x v="1"/>
    <x v="17"/>
    <x v="5"/>
    <x v="0"/>
    <x v="2"/>
    <s v="OFF-BI-10001183"/>
    <x v="0"/>
    <x v="1"/>
    <x v="310"/>
    <n v="54.66"/>
    <n v="3"/>
    <n v="18.22"/>
    <n v="0"/>
    <n v="3.78"/>
    <s v="4.6"/>
    <x v="1"/>
    <s v="1.53"/>
    <n v="1.26"/>
    <x v="1698"/>
  </r>
  <r>
    <n v="11981"/>
    <s v="ES-2011-4106405"/>
    <s v="9/27/2016"/>
    <s v="10-01-2016"/>
    <n v="4"/>
    <x v="1"/>
    <s v="MS-17830"/>
    <s v="Melanie Seite"/>
    <x v="0"/>
    <x v="11"/>
    <x v="7"/>
    <x v="0"/>
    <x v="1"/>
    <s v="OFF-ST-10002659"/>
    <x v="0"/>
    <x v="11"/>
    <x v="1033"/>
    <n v="115.2"/>
    <n v="3"/>
    <n v="38.4"/>
    <n v="0.2"/>
    <n v="37.44"/>
    <s v="4.6"/>
    <x v="1"/>
    <s v="1.53"/>
    <n v="12.48"/>
    <x v="3406"/>
  </r>
  <r>
    <n v="15823"/>
    <s v="ES-2011-5707696"/>
    <s v="4/20/2016"/>
    <s v="4/26/2016"/>
    <n v="6"/>
    <x v="1"/>
    <s v="DL-13330"/>
    <s v="Denise Leinenbach"/>
    <x v="0"/>
    <x v="0"/>
    <x v="0"/>
    <x v="0"/>
    <x v="0"/>
    <s v="OFF-AR-10000091"/>
    <x v="0"/>
    <x v="3"/>
    <x v="1428"/>
    <n v="66.33"/>
    <n v="3"/>
    <n v="22.11"/>
    <n v="0"/>
    <n v="11.88"/>
    <s v="4.6"/>
    <x v="1"/>
    <s v="1.53"/>
    <n v="3.96"/>
    <x v="1766"/>
  </r>
  <r>
    <n v="19083"/>
    <s v="ES-2014-4107905"/>
    <s v="06-09-2019"/>
    <s v="6/13/2019"/>
    <n v="4"/>
    <x v="0"/>
    <s v="AR-10405"/>
    <s v="Allen Rosenblatt"/>
    <x v="2"/>
    <x v="21"/>
    <x v="2"/>
    <x v="0"/>
    <x v="1"/>
    <s v="OFF-AP-10004869"/>
    <x v="0"/>
    <x v="8"/>
    <x v="2373"/>
    <n v="250.38"/>
    <n v="3"/>
    <n v="83.46"/>
    <n v="0"/>
    <n v="100.08"/>
    <s v="4.6"/>
    <x v="0"/>
    <s v="1.53"/>
    <n v="33.36"/>
    <x v="3407"/>
  </r>
  <r>
    <n v="25804"/>
    <s v="IN-2014-41954"/>
    <s v="11/23/2019"/>
    <s v="11/27/2019"/>
    <n v="4"/>
    <x v="1"/>
    <s v="CG-12040"/>
    <s v="Catherine Glotzbach"/>
    <x v="1"/>
    <x v="5"/>
    <x v="4"/>
    <x v="0"/>
    <x v="0"/>
    <s v="OFF-ST-10000485"/>
    <x v="0"/>
    <x v="11"/>
    <x v="1824"/>
    <n v="79.290000000000006"/>
    <n v="3"/>
    <n v="26.43"/>
    <n v="0"/>
    <n v="18.18"/>
    <s v="4.6"/>
    <x v="1"/>
    <s v="1.53"/>
    <n v="6.06"/>
    <x v="2489"/>
  </r>
  <r>
    <n v="25836"/>
    <s v="ID-2013-64011"/>
    <s v="11/26/2018"/>
    <s v="12-01-2018"/>
    <n v="5"/>
    <x v="1"/>
    <s v="JH-16180"/>
    <s v="Justin Hirsh"/>
    <x v="0"/>
    <x v="17"/>
    <x v="5"/>
    <x v="0"/>
    <x v="2"/>
    <s v="OFF-SU-10000723"/>
    <x v="0"/>
    <x v="10"/>
    <x v="2234"/>
    <n v="73.410300000000007"/>
    <n v="3"/>
    <n v="24.470099999999999"/>
    <n v="0.47"/>
    <n v="-38.819699999999997"/>
    <s v="4.6"/>
    <x v="1"/>
    <s v="1.53"/>
    <n v="-12.9399"/>
    <x v="3408"/>
  </r>
  <r>
    <n v="28521"/>
    <s v="ID-2011-45272"/>
    <s v="6/13/2016"/>
    <s v="6/19/2016"/>
    <n v="6"/>
    <x v="1"/>
    <s v="TZ-21580"/>
    <s v="Tracy Zic"/>
    <x v="0"/>
    <x v="5"/>
    <x v="4"/>
    <x v="0"/>
    <x v="0"/>
    <s v="OFF-PA-10000776"/>
    <x v="0"/>
    <x v="0"/>
    <x v="2101"/>
    <n v="67.454999999999998"/>
    <n v="3"/>
    <n v="22.484999999999999"/>
    <n v="0.5"/>
    <n v="-4.0949999999999998"/>
    <s v="4.6"/>
    <x v="1"/>
    <s v="1.53"/>
    <n v="-1.365"/>
    <x v="3333"/>
  </r>
  <r>
    <n v="8635"/>
    <s v="MX-2014-122483"/>
    <s v="10/20/2019"/>
    <s v="10/24/2019"/>
    <n v="4"/>
    <x v="1"/>
    <s v="VP-21730"/>
    <s v="Victor Preis"/>
    <x v="1"/>
    <x v="39"/>
    <x v="5"/>
    <x v="0"/>
    <x v="2"/>
    <s v="OFF-PA-10003380"/>
    <x v="0"/>
    <x v="0"/>
    <x v="44"/>
    <n v="73.44"/>
    <n v="6"/>
    <n v="12.24"/>
    <n v="0"/>
    <n v="20.52"/>
    <s v="9.2"/>
    <x v="0"/>
    <s v="1.53"/>
    <n v="3.42"/>
    <x v="553"/>
  </r>
  <r>
    <n v="25189"/>
    <s v="ID-2011-32819"/>
    <s v="3/22/2016"/>
    <s v="3/27/2016"/>
    <n v="5"/>
    <x v="1"/>
    <s v="PF-19165"/>
    <s v="Philip Fox"/>
    <x v="0"/>
    <x v="39"/>
    <x v="5"/>
    <x v="0"/>
    <x v="2"/>
    <s v="OFF-AR-10004424"/>
    <x v="0"/>
    <x v="3"/>
    <x v="648"/>
    <n v="118.66500000000001"/>
    <n v="5"/>
    <n v="23.733000000000001"/>
    <n v="0.1"/>
    <n v="-6.7350000000000003"/>
    <s v="7.67"/>
    <x v="1"/>
    <s v="1.53"/>
    <n v="-1.347"/>
    <x v="6"/>
  </r>
  <r>
    <n v="14564"/>
    <s v="ES-2014-1051601"/>
    <s v="08-06-2019"/>
    <s v="08-12-2019"/>
    <n v="6"/>
    <x v="1"/>
    <s v="SM-20320"/>
    <s v="Sean Miller"/>
    <x v="1"/>
    <x v="9"/>
    <x v="6"/>
    <x v="0"/>
    <x v="1"/>
    <s v="OFF-PA-10000522"/>
    <x v="0"/>
    <x v="0"/>
    <x v="7"/>
    <n v="176.4"/>
    <n v="7"/>
    <n v="25.2"/>
    <n v="0"/>
    <n v="84.63"/>
    <s v="10.74"/>
    <x v="1"/>
    <s v="1.53"/>
    <n v="12.09"/>
    <x v="1338"/>
  </r>
  <r>
    <n v="15335"/>
    <s v="IT-2012-2732419"/>
    <s v="1/20/2017"/>
    <s v="1/24/2017"/>
    <n v="4"/>
    <x v="1"/>
    <s v="NB-18580"/>
    <s v="Nicole Brennan"/>
    <x v="2"/>
    <x v="0"/>
    <x v="0"/>
    <x v="0"/>
    <x v="0"/>
    <s v="FUR-FU-10000502"/>
    <x v="1"/>
    <x v="5"/>
    <x v="485"/>
    <n v="70.433999999999997"/>
    <n v="7"/>
    <n v="10.061999999999999"/>
    <n v="0.8"/>
    <n v="-271.23599999999999"/>
    <s v="10.74"/>
    <x v="0"/>
    <s v="1.53"/>
    <n v="-38.747999999999998"/>
    <x v="3409"/>
  </r>
  <r>
    <n v="24656"/>
    <s v="IN-2013-36592"/>
    <s v="12/20/2018"/>
    <s v="12/25/2018"/>
    <n v="5"/>
    <x v="1"/>
    <s v="RE-19405"/>
    <s v="Ricardo Emerson"/>
    <x v="0"/>
    <x v="39"/>
    <x v="5"/>
    <x v="0"/>
    <x v="2"/>
    <s v="OFF-BI-10004700"/>
    <x v="0"/>
    <x v="1"/>
    <x v="1053"/>
    <n v="110.376"/>
    <n v="8"/>
    <n v="13.797000000000001"/>
    <n v="0.1"/>
    <n v="23.256"/>
    <s v="12.28"/>
    <x v="0"/>
    <s v="1.54"/>
    <n v="2.907"/>
    <x v="445"/>
  </r>
  <r>
    <n v="30654"/>
    <s v="IN-2012-85935"/>
    <s v="12-07-2017"/>
    <s v="12-11-2017"/>
    <n v="4"/>
    <x v="1"/>
    <s v="HK-14890"/>
    <s v="Heather Kirkland"/>
    <x v="2"/>
    <x v="1"/>
    <x v="1"/>
    <x v="0"/>
    <x v="1"/>
    <s v="OFF-AR-10001074"/>
    <x v="0"/>
    <x v="3"/>
    <x v="588"/>
    <n v="126"/>
    <n v="8"/>
    <n v="15.75"/>
    <n v="0"/>
    <n v="37.68"/>
    <s v="12.28"/>
    <x v="0"/>
    <s v="1.54"/>
    <n v="4.71"/>
    <x v="866"/>
  </r>
  <r>
    <n v="50959"/>
    <s v="RS-2014-5930"/>
    <s v="6/23/2019"/>
    <s v="6/23/2019"/>
    <n v="0"/>
    <x v="2"/>
    <s v="TC-11145"/>
    <s v="Theresa Coyne"/>
    <x v="2"/>
    <x v="6"/>
    <x v="0"/>
    <x v="0"/>
    <x v="0"/>
    <s v="OFF-ACC-10004538"/>
    <x v="0"/>
    <x v="1"/>
    <x v="16"/>
    <n v="109.44"/>
    <n v="8"/>
    <n v="13.68"/>
    <n v="0"/>
    <n v="32.64"/>
    <s v="12.28"/>
    <x v="0"/>
    <s v="1.54"/>
    <n v="4.08"/>
    <x v="544"/>
  </r>
  <r>
    <n v="16944"/>
    <s v="ES-2013-5746961"/>
    <s v="9/20/2018"/>
    <s v="9/25/2018"/>
    <n v="5"/>
    <x v="1"/>
    <s v="CS-12250"/>
    <s v="Chris Selesnick"/>
    <x v="2"/>
    <x v="5"/>
    <x v="4"/>
    <x v="0"/>
    <x v="0"/>
    <s v="TEC-AC-10003763"/>
    <x v="2"/>
    <x v="9"/>
    <x v="1883"/>
    <n v="123.12"/>
    <n v="4"/>
    <n v="30.78"/>
    <n v="0"/>
    <n v="33.24"/>
    <s v="6.14"/>
    <x v="0"/>
    <s v="1.54"/>
    <n v="8.31"/>
    <x v="3410"/>
  </r>
  <r>
    <n v="12859"/>
    <s v="ES-2014-1577544"/>
    <s v="8/22/2019"/>
    <s v="8/28/2019"/>
    <n v="6"/>
    <x v="1"/>
    <s v="SC-20050"/>
    <s v="Sample Company A"/>
    <x v="1"/>
    <x v="5"/>
    <x v="4"/>
    <x v="0"/>
    <x v="0"/>
    <s v="OFF-LA-10002159"/>
    <x v="0"/>
    <x v="6"/>
    <x v="325"/>
    <n v="21.3"/>
    <n v="2"/>
    <n v="10.65"/>
    <n v="0"/>
    <n v="1.02"/>
    <s v="3.07"/>
    <x v="3"/>
    <s v="1.54"/>
    <n v="0.51"/>
    <x v="635"/>
  </r>
  <r>
    <n v="16135"/>
    <s v="ES-2013-4034655"/>
    <s v="11/30/2018"/>
    <s v="12-07-2018"/>
    <n v="7"/>
    <x v="1"/>
    <s v="CM-12445"/>
    <s v="Chuck Magee"/>
    <x v="0"/>
    <x v="11"/>
    <x v="7"/>
    <x v="0"/>
    <x v="1"/>
    <s v="OFF-AR-10000715"/>
    <x v="0"/>
    <x v="3"/>
    <x v="648"/>
    <n v="52.74"/>
    <n v="2"/>
    <n v="26.37"/>
    <n v="0"/>
    <n v="21.6"/>
    <s v="3.07"/>
    <x v="1"/>
    <s v="1.54"/>
    <n v="10.8"/>
    <x v="1071"/>
  </r>
  <r>
    <n v="28082"/>
    <s v="IN-2013-13149"/>
    <s v="12/16/2018"/>
    <s v="12/18/2018"/>
    <n v="2"/>
    <x v="0"/>
    <s v="JW-15955"/>
    <s v="Joni Wasserman"/>
    <x v="0"/>
    <x v="3"/>
    <x v="3"/>
    <x v="0"/>
    <x v="2"/>
    <s v="OFF-FA-10001563"/>
    <x v="0"/>
    <x v="2"/>
    <x v="486"/>
    <n v="20.82"/>
    <n v="2"/>
    <n v="10.41"/>
    <n v="0"/>
    <n v="2.46"/>
    <s v="3.07"/>
    <x v="0"/>
    <s v="1.54"/>
    <n v="1.23"/>
    <x v="1250"/>
  </r>
  <r>
    <n v="33929"/>
    <s v="US-2014-110604"/>
    <s v="5/16/2019"/>
    <s v="5/21/2019"/>
    <n v="5"/>
    <x v="1"/>
    <s v="JF-15295"/>
    <s v="Jason Fortune-"/>
    <x v="0"/>
    <x v="10"/>
    <x v="1"/>
    <x v="0"/>
    <x v="1"/>
    <s v="FUR-CH-10002017"/>
    <x v="1"/>
    <x v="13"/>
    <x v="1828"/>
    <n v="42.624000000000002"/>
    <n v="2"/>
    <n v="21.312000000000001"/>
    <n v="0.2"/>
    <n v="4.2624000000000004"/>
    <s v="3.07"/>
    <x v="1"/>
    <s v="1.54"/>
    <n v="2.1312000000000002"/>
    <x v="1691"/>
  </r>
  <r>
    <n v="37276"/>
    <s v="CA-2011-117765"/>
    <s v="09-07-2016"/>
    <s v="9/13/2016"/>
    <n v="6"/>
    <x v="1"/>
    <s v="RB-19465"/>
    <s v="Rick Bensley"/>
    <x v="1"/>
    <x v="30"/>
    <x v="6"/>
    <x v="0"/>
    <x v="1"/>
    <s v="OFF-BI-10000474"/>
    <x v="0"/>
    <x v="1"/>
    <x v="182"/>
    <n v="32.06"/>
    <n v="2"/>
    <n v="16.03"/>
    <n v="0"/>
    <n v="15.3888"/>
    <s v="3.07"/>
    <x v="1"/>
    <s v="1.54"/>
    <n v="7.6943999999999999"/>
    <x v="1274"/>
  </r>
  <r>
    <n v="45838"/>
    <s v="TU-2011-7670"/>
    <s v="4/25/2016"/>
    <s v="4/30/2016"/>
    <n v="5"/>
    <x v="0"/>
    <s v="PA-9060"/>
    <s v="Pete Armstrong"/>
    <x v="1"/>
    <x v="39"/>
    <x v="5"/>
    <x v="0"/>
    <x v="2"/>
    <s v="FUR-HON-10002570"/>
    <x v="1"/>
    <x v="13"/>
    <x v="1293"/>
    <n v="46.223999999999997"/>
    <n v="2"/>
    <n v="23.111999999999998"/>
    <n v="0.6"/>
    <n v="-43.956000000000003"/>
    <s v="3.07"/>
    <x v="1"/>
    <s v="1.54"/>
    <n v="-21.978000000000002"/>
    <x v="2714"/>
  </r>
  <r>
    <n v="50900"/>
    <s v="TU-2011-1130"/>
    <s v="10-06-2016"/>
    <s v="10-12-2016"/>
    <n v="6"/>
    <x v="1"/>
    <s v="TC-11475"/>
    <s v="Tony Chapman"/>
    <x v="1"/>
    <x v="11"/>
    <x v="7"/>
    <x v="0"/>
    <x v="1"/>
    <s v="TEC-SAN-10002477"/>
    <x v="2"/>
    <x v="9"/>
    <x v="1950"/>
    <n v="31.632000000000001"/>
    <n v="2"/>
    <n v="15.816000000000001"/>
    <n v="0.6"/>
    <n v="-11.087999999999999"/>
    <s v="3.07"/>
    <x v="3"/>
    <s v="1.54"/>
    <n v="-5.5439999999999996"/>
    <x v="2180"/>
  </r>
  <r>
    <n v="9046"/>
    <s v="MX-2011-110555"/>
    <s v="09-01-2016"/>
    <s v="09-05-2016"/>
    <n v="4"/>
    <x v="1"/>
    <s v="ES-14080"/>
    <s v="Erin Smith"/>
    <x v="2"/>
    <x v="5"/>
    <x v="4"/>
    <x v="0"/>
    <x v="0"/>
    <s v="OFF-AR-10000493"/>
    <x v="0"/>
    <x v="3"/>
    <x v="1136"/>
    <n v="19.3"/>
    <n v="1"/>
    <n v="19.3"/>
    <n v="0"/>
    <n v="3.66"/>
    <s v="1.54"/>
    <x v="1"/>
    <s v="1.54"/>
    <n v="3.66"/>
    <x v="1225"/>
  </r>
  <r>
    <n v="35809"/>
    <s v="CA-2013-118969"/>
    <s v="10-03-2018"/>
    <s v="10-04-2018"/>
    <n v="1"/>
    <x v="3"/>
    <s v="LP-17095"/>
    <s v="Liz Preis"/>
    <x v="0"/>
    <x v="39"/>
    <x v="5"/>
    <x v="0"/>
    <x v="2"/>
    <s v="OFF-BI-10002429"/>
    <x v="0"/>
    <x v="1"/>
    <x v="1411"/>
    <n v="54.792000000000002"/>
    <n v="6"/>
    <n v="9.1319999999999997"/>
    <n v="0.7"/>
    <n v="-40.180799999999998"/>
    <s v="9.21"/>
    <x v="0"/>
    <s v="1.54"/>
    <n v="-6.6967999999999996"/>
    <x v="1560"/>
  </r>
  <r>
    <n v="43530"/>
    <s v="RO-2012-2830"/>
    <s v="05-04-2017"/>
    <s v="05-08-2017"/>
    <n v="4"/>
    <x v="1"/>
    <s v="JF-5190"/>
    <s v="Jamie Frazer"/>
    <x v="0"/>
    <x v="37"/>
    <x v="6"/>
    <x v="0"/>
    <x v="1"/>
    <s v="OFF-GLO-10003463"/>
    <x v="0"/>
    <x v="4"/>
    <x v="1516"/>
    <n v="142.74"/>
    <n v="6"/>
    <n v="23.79"/>
    <n v="0"/>
    <n v="17.100000000000001"/>
    <s v="9.21"/>
    <x v="1"/>
    <s v="1.54"/>
    <n v="2.85"/>
    <x v="2320"/>
  </r>
  <r>
    <n v="11690"/>
    <s v="ES-2013-4900191"/>
    <s v="03-06-2018"/>
    <s v="03-10-2018"/>
    <n v="4"/>
    <x v="1"/>
    <s v="SU-20665"/>
    <s v="Stephanie Ulpright"/>
    <x v="1"/>
    <x v="25"/>
    <x v="3"/>
    <x v="0"/>
    <x v="2"/>
    <s v="OFF-PA-10000317"/>
    <x v="0"/>
    <x v="0"/>
    <x v="1860"/>
    <n v="184.38"/>
    <n v="7"/>
    <n v="26.34"/>
    <n v="0"/>
    <n v="92.19"/>
    <s v="10.75"/>
    <x v="1"/>
    <s v="1.54"/>
    <n v="13.17"/>
    <x v="1733"/>
  </r>
  <r>
    <n v="21778"/>
    <s v="IN-2013-28325"/>
    <s v="10-10-2018"/>
    <s v="10/14/2018"/>
    <n v="4"/>
    <x v="1"/>
    <s v="ML-17755"/>
    <s v="Max Ludwig"/>
    <x v="1"/>
    <x v="6"/>
    <x v="0"/>
    <x v="0"/>
    <x v="0"/>
    <s v="FUR-FU-10001640"/>
    <x v="1"/>
    <x v="5"/>
    <x v="2251"/>
    <n v="174.33"/>
    <n v="5"/>
    <n v="34.866"/>
    <n v="0.4"/>
    <n v="-8.82"/>
    <s v="7.68"/>
    <x v="1"/>
    <s v="1.54"/>
    <n v="-1.764"/>
    <x v="3411"/>
  </r>
  <r>
    <n v="16809"/>
    <s v="IT-2011-2911544"/>
    <s v="6/15/2016"/>
    <s v="6/21/2016"/>
    <n v="6"/>
    <x v="1"/>
    <s v="SW-20275"/>
    <s v="Scott Williamson"/>
    <x v="0"/>
    <x v="11"/>
    <x v="7"/>
    <x v="0"/>
    <x v="1"/>
    <s v="TEC-PH-10003153"/>
    <x v="2"/>
    <x v="7"/>
    <x v="1408"/>
    <n v="348.30450000000002"/>
    <n v="3"/>
    <n v="116.1015"/>
    <n v="0.15"/>
    <n v="-61.465499999999999"/>
    <s v="4.61"/>
    <x v="1"/>
    <s v="1.54"/>
    <n v="-20.488499999999998"/>
    <x v="3412"/>
  </r>
  <r>
    <n v="17866"/>
    <s v="IT-2011-2558119"/>
    <s v="05-05-2016"/>
    <s v="05-11-2016"/>
    <n v="6"/>
    <x v="1"/>
    <s v="TT-21460"/>
    <s v="Tonja Turnell"/>
    <x v="1"/>
    <x v="0"/>
    <x v="0"/>
    <x v="0"/>
    <x v="0"/>
    <s v="OFF-EN-10003465"/>
    <x v="0"/>
    <x v="4"/>
    <x v="1726"/>
    <n v="70.2"/>
    <n v="3"/>
    <n v="23.4"/>
    <n v="0"/>
    <n v="4.1399999999999997"/>
    <s v="4.61"/>
    <x v="1"/>
    <s v="1.54"/>
    <n v="1.38"/>
    <x v="1641"/>
  </r>
  <r>
    <n v="23704"/>
    <s v="IN-2012-14808"/>
    <s v="8/14/2017"/>
    <s v="8/18/2017"/>
    <n v="4"/>
    <x v="1"/>
    <s v="LS-17245"/>
    <s v="Lynn Smith"/>
    <x v="0"/>
    <x v="0"/>
    <x v="0"/>
    <x v="0"/>
    <x v="0"/>
    <s v="FUR-FU-10000548"/>
    <x v="1"/>
    <x v="5"/>
    <x v="751"/>
    <n v="68.120999999999995"/>
    <n v="3"/>
    <n v="22.707000000000001"/>
    <n v="0.1"/>
    <n v="20.420999999999999"/>
    <s v="4.61"/>
    <x v="0"/>
    <s v="1.54"/>
    <n v="6.8070000000000004"/>
    <x v="907"/>
  </r>
  <r>
    <n v="29595"/>
    <s v="ID-2014-77864"/>
    <s v="12-10-2019"/>
    <s v="12/15/2019"/>
    <n v="5"/>
    <x v="1"/>
    <s v="JK-15370"/>
    <s v="Jay Kimmel"/>
    <x v="0"/>
    <x v="0"/>
    <x v="0"/>
    <x v="0"/>
    <x v="0"/>
    <s v="OFF-PA-10004380"/>
    <x v="0"/>
    <x v="0"/>
    <x v="39"/>
    <n v="29.240100000000002"/>
    <n v="3"/>
    <n v="9.7467000000000006"/>
    <n v="0.47"/>
    <n v="-19.3599"/>
    <s v="4.61"/>
    <x v="0"/>
    <s v="1.54"/>
    <n v="-6.4532999999999996"/>
    <x v="1563"/>
  </r>
  <r>
    <n v="33256"/>
    <s v="CA-2014-110905"/>
    <s v="09-11-2019"/>
    <s v="9/16/2019"/>
    <n v="5"/>
    <x v="0"/>
    <s v="RW-19690"/>
    <s v="Robert Waldorf"/>
    <x v="0"/>
    <x v="10"/>
    <x v="1"/>
    <x v="0"/>
    <x v="1"/>
    <s v="OFF-AP-10004785"/>
    <x v="0"/>
    <x v="8"/>
    <x v="2249"/>
    <n v="33.99"/>
    <n v="3"/>
    <n v="11.33"/>
    <n v="0"/>
    <n v="14.6157"/>
    <s v="4.61"/>
    <x v="1"/>
    <s v="1.54"/>
    <n v="4.8719000000000001"/>
    <x v="659"/>
  </r>
  <r>
    <n v="7355"/>
    <s v="MX-2012-166114"/>
    <s v="03-06-2017"/>
    <s v="03-11-2017"/>
    <n v="5"/>
    <x v="0"/>
    <s v="JG-15115"/>
    <s v="Jack Garza"/>
    <x v="0"/>
    <x v="5"/>
    <x v="4"/>
    <x v="0"/>
    <x v="0"/>
    <s v="OFF-AR-10003321"/>
    <x v="0"/>
    <x v="3"/>
    <x v="1428"/>
    <n v="44.22"/>
    <n v="3"/>
    <n v="14.74"/>
    <n v="0"/>
    <n v="6.6"/>
    <s v="4.61"/>
    <x v="1"/>
    <s v="1.54"/>
    <n v="2.2000000000000002"/>
    <x v="1312"/>
  </r>
  <r>
    <n v="9453"/>
    <s v="MX-2014-117954"/>
    <s v="12/17/2019"/>
    <s v="12/22/2019"/>
    <n v="5"/>
    <x v="1"/>
    <s v="DS-13180"/>
    <s v="David Smith"/>
    <x v="2"/>
    <x v="11"/>
    <x v="7"/>
    <x v="0"/>
    <x v="1"/>
    <s v="OFF-EN-10004788"/>
    <x v="0"/>
    <x v="4"/>
    <x v="1184"/>
    <n v="51.6"/>
    <n v="3"/>
    <n v="17.2"/>
    <n v="0"/>
    <n v="9.24"/>
    <s v="4.61"/>
    <x v="0"/>
    <s v="1.54"/>
    <n v="3.08"/>
    <x v="2163"/>
  </r>
  <r>
    <n v="1737"/>
    <s v="US-2014-161403"/>
    <s v="6/13/2019"/>
    <s v="6/15/2019"/>
    <n v="2"/>
    <x v="0"/>
    <s v="JF-15295"/>
    <s v="Jason Fortune-"/>
    <x v="0"/>
    <x v="22"/>
    <x v="5"/>
    <x v="0"/>
    <x v="2"/>
    <s v="TEC-CO-10001893"/>
    <x v="2"/>
    <x v="16"/>
    <x v="2463"/>
    <n v="144.17779999999999"/>
    <n v="1"/>
    <n v="144.17779999999999"/>
    <n v="0.40200000000000002"/>
    <n v="-12.542199999999999"/>
    <s v="1.54"/>
    <x v="0"/>
    <s v="1.54"/>
    <n v="-12.542199999999999"/>
    <x v="3413"/>
  </r>
  <r>
    <n v="39028"/>
    <s v="CA-2014-140508"/>
    <s v="9/19/2019"/>
    <s v="9/22/2019"/>
    <n v="3"/>
    <x v="3"/>
    <s v="PA-19060"/>
    <s v="Pete Armstrong"/>
    <x v="1"/>
    <x v="5"/>
    <x v="4"/>
    <x v="0"/>
    <x v="0"/>
    <s v="OFF-EN-10000927"/>
    <x v="0"/>
    <x v="4"/>
    <x v="2208"/>
    <n v="114.848"/>
    <n v="4"/>
    <n v="28.712"/>
    <n v="0.2"/>
    <n v="35.89"/>
    <s v="6.15"/>
    <x v="1"/>
    <s v="1.54"/>
    <n v="8.9725000000000001"/>
    <x v="2604"/>
  </r>
  <r>
    <n v="29974"/>
    <s v="IN-2014-17104"/>
    <s v="3/27/2019"/>
    <s v="3/31/2019"/>
    <n v="4"/>
    <x v="0"/>
    <s v="SU-20665"/>
    <s v="Stephanie Ulpright"/>
    <x v="1"/>
    <x v="5"/>
    <x v="4"/>
    <x v="0"/>
    <x v="0"/>
    <s v="OFF-AR-10001278"/>
    <x v="0"/>
    <x v="3"/>
    <x v="1252"/>
    <n v="136.08000000000001"/>
    <n v="9"/>
    <n v="15.12"/>
    <n v="0"/>
    <n v="54.27"/>
    <s v="13.84"/>
    <x v="0"/>
    <s v="1.54"/>
    <n v="6.03"/>
    <x v="774"/>
  </r>
  <r>
    <n v="7787"/>
    <s v="MX-2011-147865"/>
    <s v="04-11-2016"/>
    <s v="4/17/2016"/>
    <n v="6"/>
    <x v="1"/>
    <s v="EC-14050"/>
    <s v="Erin Creighton"/>
    <x v="0"/>
    <x v="1"/>
    <x v="1"/>
    <x v="0"/>
    <x v="1"/>
    <s v="OFF-AR-10000719"/>
    <x v="0"/>
    <x v="3"/>
    <x v="121"/>
    <n v="107.1"/>
    <n v="5"/>
    <n v="21.42"/>
    <n v="0"/>
    <n v="0"/>
    <s v="7.69"/>
    <x v="1"/>
    <s v="1.54"/>
    <n v="0"/>
    <x v="2643"/>
  </r>
  <r>
    <n v="1194"/>
    <s v="MX-2011-162523"/>
    <s v="6/28/2016"/>
    <s v="07-05-2016"/>
    <n v="7"/>
    <x v="1"/>
    <s v="TT-21460"/>
    <s v="Tonja Turnell"/>
    <x v="1"/>
    <x v="9"/>
    <x v="6"/>
    <x v="0"/>
    <x v="1"/>
    <s v="OFF-EN-10000338"/>
    <x v="0"/>
    <x v="4"/>
    <x v="1725"/>
    <n v="48.6"/>
    <n v="2"/>
    <n v="24.3"/>
    <n v="0"/>
    <n v="24.28"/>
    <s v="3.08"/>
    <x v="1"/>
    <s v="1.54"/>
    <n v="12.14"/>
    <x v="738"/>
  </r>
  <r>
    <n v="9248"/>
    <s v="MX-2012-109134"/>
    <s v="07-09-2017"/>
    <s v="07-12-2017"/>
    <n v="3"/>
    <x v="3"/>
    <s v="EA-14035"/>
    <s v="Erin Ashbrook"/>
    <x v="2"/>
    <x v="35"/>
    <x v="3"/>
    <x v="0"/>
    <x v="2"/>
    <s v="OFF-FA-10003499"/>
    <x v="0"/>
    <x v="2"/>
    <x v="1455"/>
    <n v="54.48"/>
    <n v="6"/>
    <n v="9.08"/>
    <n v="0"/>
    <n v="10.32"/>
    <s v="9.23"/>
    <x v="1"/>
    <s v="1.54"/>
    <n v="1.72"/>
    <x v="598"/>
  </r>
  <r>
    <n v="13818"/>
    <s v="ES-2012-3241112"/>
    <s v="6/28/2017"/>
    <s v="07-03-2017"/>
    <n v="5"/>
    <x v="1"/>
    <s v="AH-10120"/>
    <s v="Adrian Hane"/>
    <x v="1"/>
    <x v="10"/>
    <x v="1"/>
    <x v="0"/>
    <x v="1"/>
    <s v="OFF-SU-10001909"/>
    <x v="0"/>
    <x v="10"/>
    <x v="1456"/>
    <n v="284.25599999999997"/>
    <n v="14"/>
    <n v="20.303999999999998"/>
    <n v="0.1"/>
    <n v="122.976"/>
    <s v="21.55"/>
    <x v="1"/>
    <s v="1.54"/>
    <n v="8.7840000000000007"/>
    <x v="1285"/>
  </r>
  <r>
    <n v="7554"/>
    <s v="MX-2014-164602"/>
    <s v="4/16/2019"/>
    <s v="4/20/2019"/>
    <n v="4"/>
    <x v="1"/>
    <s v="LP-17080"/>
    <s v="Liz Pelletier"/>
    <x v="0"/>
    <x v="5"/>
    <x v="4"/>
    <x v="0"/>
    <x v="0"/>
    <s v="OFF-BI-10000335"/>
    <x v="0"/>
    <x v="1"/>
    <x v="1834"/>
    <n v="121.2"/>
    <n v="6"/>
    <n v="20.2"/>
    <n v="0"/>
    <n v="27.84"/>
    <s v="9.24"/>
    <x v="1"/>
    <s v="1.54"/>
    <n v="4.6399999999999997"/>
    <x v="1968"/>
  </r>
  <r>
    <n v="1036"/>
    <s v="MX-2013-147543"/>
    <s v="03-07-2018"/>
    <s v="03-11-2018"/>
    <n v="4"/>
    <x v="1"/>
    <s v="BT-11305"/>
    <s v="Beth Thompson"/>
    <x v="1"/>
    <x v="11"/>
    <x v="7"/>
    <x v="0"/>
    <x v="1"/>
    <s v="OFF-PA-10001761"/>
    <x v="0"/>
    <x v="0"/>
    <x v="1116"/>
    <n v="43.98"/>
    <n v="3"/>
    <n v="14.66"/>
    <n v="0"/>
    <n v="15.78"/>
    <s v="4.62"/>
    <x v="0"/>
    <s v="1.54"/>
    <n v="5.26"/>
    <x v="1349"/>
  </r>
  <r>
    <n v="34927"/>
    <s v="CA-2014-155957"/>
    <s v="11/27/2019"/>
    <s v="12-01-2019"/>
    <n v="4"/>
    <x v="1"/>
    <s v="CC-12610"/>
    <s v="Corey Catlett"/>
    <x v="2"/>
    <x v="6"/>
    <x v="0"/>
    <x v="0"/>
    <x v="0"/>
    <s v="OFF-AP-10004708"/>
    <x v="0"/>
    <x v="8"/>
    <x v="848"/>
    <n v="213.136"/>
    <n v="7"/>
    <n v="30.448"/>
    <n v="0.2"/>
    <n v="23.977799999999998"/>
    <s v="10.78"/>
    <x v="1"/>
    <s v="1.54"/>
    <n v="3.4253999999999998"/>
    <x v="2806"/>
  </r>
  <r>
    <n v="6886"/>
    <s v="US-2013-140634"/>
    <s v="04-07-2018"/>
    <s v="4/13/2018"/>
    <n v="6"/>
    <x v="1"/>
    <s v="CS-12175"/>
    <s v="Charles Sheldon"/>
    <x v="2"/>
    <x v="0"/>
    <x v="0"/>
    <x v="0"/>
    <x v="0"/>
    <s v="OFF-PA-10002563"/>
    <x v="0"/>
    <x v="0"/>
    <x v="1100"/>
    <n v="62.64"/>
    <n v="6"/>
    <n v="10.44"/>
    <n v="0"/>
    <n v="0.6"/>
    <s v="9.24"/>
    <x v="3"/>
    <s v="1.54"/>
    <n v="0.1"/>
    <x v="1334"/>
  </r>
  <r>
    <n v="19310"/>
    <s v="IT-2013-3210394"/>
    <s v="12/24/2018"/>
    <s v="12/28/2018"/>
    <n v="4"/>
    <x v="1"/>
    <s v="EH-13765"/>
    <s v="Edward Hooks"/>
    <x v="2"/>
    <x v="5"/>
    <x v="4"/>
    <x v="0"/>
    <x v="0"/>
    <s v="OFF-AR-10000715"/>
    <x v="0"/>
    <x v="3"/>
    <x v="648"/>
    <n v="131.85"/>
    <n v="5"/>
    <n v="26.37"/>
    <n v="0"/>
    <n v="54"/>
    <s v="7.7"/>
    <x v="1"/>
    <s v="1.54"/>
    <n v="10.8"/>
    <x v="545"/>
  </r>
  <r>
    <n v="17217"/>
    <s v="ES-2014-3704704"/>
    <s v="12/30/2019"/>
    <s v="01-01-2020"/>
    <n v="2"/>
    <x v="3"/>
    <s v="JK-15370"/>
    <s v="Jay Kimmel"/>
    <x v="0"/>
    <x v="31"/>
    <x v="3"/>
    <x v="0"/>
    <x v="2"/>
    <s v="OFF-EN-10002008"/>
    <x v="0"/>
    <x v="4"/>
    <x v="1710"/>
    <n v="147.84"/>
    <n v="4"/>
    <n v="36.96"/>
    <n v="0"/>
    <n v="33.96"/>
    <s v="6.16"/>
    <x v="1"/>
    <s v="1.54"/>
    <n v="8.49"/>
    <x v="3111"/>
  </r>
  <r>
    <n v="50681"/>
    <s v="TU-2013-1290"/>
    <s v="7/22/2018"/>
    <s v="7/26/2018"/>
    <n v="4"/>
    <x v="1"/>
    <s v="PJ-9015"/>
    <s v="Pauline Johnson"/>
    <x v="0"/>
    <x v="1"/>
    <x v="1"/>
    <x v="0"/>
    <x v="1"/>
    <s v="OFF-ELD-10002279"/>
    <x v="0"/>
    <x v="11"/>
    <x v="1944"/>
    <n v="78.239999999999995"/>
    <n v="4"/>
    <n v="19.559999999999999"/>
    <n v="0.6"/>
    <n v="-111.6"/>
    <s v="6.16"/>
    <x v="1"/>
    <s v="1.54"/>
    <n v="-27.9"/>
    <x v="3414"/>
  </r>
  <r>
    <n v="16139"/>
    <s v="ES-2014-5467236"/>
    <s v="01-04-2019"/>
    <s v="01-08-2019"/>
    <n v="4"/>
    <x v="1"/>
    <s v="MD-17350"/>
    <s v="Maribeth Dona"/>
    <x v="0"/>
    <x v="24"/>
    <x v="5"/>
    <x v="0"/>
    <x v="2"/>
    <s v="OFF-SU-10001813"/>
    <x v="0"/>
    <x v="10"/>
    <x v="1430"/>
    <n v="45.54"/>
    <n v="3"/>
    <n v="15.18"/>
    <n v="0"/>
    <n v="0.9"/>
    <s v="4.62"/>
    <x v="1"/>
    <s v="1.54"/>
    <n v="0.3"/>
    <x v="2669"/>
  </r>
  <r>
    <n v="29410"/>
    <s v="IN-2014-60056"/>
    <s v="09-08-2019"/>
    <s v="09-09-2019"/>
    <n v="1"/>
    <x v="3"/>
    <s v="AB-10150"/>
    <s v="Aimee Bixby"/>
    <x v="0"/>
    <x v="9"/>
    <x v="6"/>
    <x v="0"/>
    <x v="1"/>
    <s v="OFF-AR-10001043"/>
    <x v="0"/>
    <x v="3"/>
    <x v="1070"/>
    <n v="42.84"/>
    <n v="3"/>
    <n v="14.28"/>
    <n v="0"/>
    <n v="11.07"/>
    <s v="4.62"/>
    <x v="1"/>
    <s v="1.54"/>
    <n v="3.69"/>
    <x v="1472"/>
  </r>
  <r>
    <n v="31390"/>
    <s v="CA-2012-149587"/>
    <s v="1/31/2017"/>
    <s v="02-05-2017"/>
    <n v="5"/>
    <x v="0"/>
    <s v="KB-16315"/>
    <s v="Karl Braun"/>
    <x v="0"/>
    <x v="27"/>
    <x v="3"/>
    <x v="0"/>
    <x v="2"/>
    <s v="FUR-FU-10003799"/>
    <x v="1"/>
    <x v="5"/>
    <x v="1986"/>
    <n v="53.34"/>
    <n v="3"/>
    <n v="17.78"/>
    <n v="0"/>
    <n v="16.535399999999999"/>
    <s v="4.62"/>
    <x v="1"/>
    <s v="1.54"/>
    <n v="5.5118"/>
    <x v="1461"/>
  </r>
  <r>
    <n v="14816"/>
    <s v="ES-2011-3119147"/>
    <s v="12/26/2016"/>
    <s v="12/31/2016"/>
    <n v="5"/>
    <x v="1"/>
    <s v="MC-17605"/>
    <s v="Matt Connell"/>
    <x v="2"/>
    <x v="1"/>
    <x v="1"/>
    <x v="0"/>
    <x v="1"/>
    <s v="OFF-AR-10000176"/>
    <x v="0"/>
    <x v="3"/>
    <x v="549"/>
    <n v="37.86"/>
    <n v="2"/>
    <n v="18.93"/>
    <n v="0"/>
    <n v="13.62"/>
    <s v="3.08"/>
    <x v="1"/>
    <s v="1.54"/>
    <n v="6.81"/>
    <x v="877"/>
  </r>
  <r>
    <n v="25560"/>
    <s v="IN-2014-31370"/>
    <s v="5/21/2019"/>
    <s v="5/25/2019"/>
    <n v="4"/>
    <x v="1"/>
    <s v="JM-15865"/>
    <s v="John Murray"/>
    <x v="0"/>
    <x v="39"/>
    <x v="5"/>
    <x v="0"/>
    <x v="2"/>
    <s v="OFF-PA-10000944"/>
    <x v="0"/>
    <x v="0"/>
    <x v="903"/>
    <n v="65.22"/>
    <n v="2"/>
    <n v="32.61"/>
    <n v="0"/>
    <n v="15"/>
    <s v="3.08"/>
    <x v="1"/>
    <s v="1.54"/>
    <n v="7.5"/>
    <x v="3415"/>
  </r>
  <r>
    <n v="25856"/>
    <s v="IN-2013-31202"/>
    <s v="7/23/2018"/>
    <s v="7/27/2018"/>
    <n v="4"/>
    <x v="1"/>
    <s v="GG-14650"/>
    <s v="Greg Guthrie"/>
    <x v="2"/>
    <x v="6"/>
    <x v="0"/>
    <x v="0"/>
    <x v="0"/>
    <s v="OFF-LA-10003610"/>
    <x v="0"/>
    <x v="6"/>
    <x v="1306"/>
    <n v="22.26"/>
    <n v="2"/>
    <n v="11.13"/>
    <n v="0"/>
    <n v="7.98"/>
    <s v="3.08"/>
    <x v="0"/>
    <s v="1.54"/>
    <n v="3.99"/>
    <x v="398"/>
  </r>
  <r>
    <n v="27758"/>
    <s v="ID-2013-53161"/>
    <s v="4/22/2018"/>
    <s v="4/27/2018"/>
    <n v="5"/>
    <x v="1"/>
    <s v="DK-13225"/>
    <s v="Dean Katz"/>
    <x v="2"/>
    <x v="5"/>
    <x v="4"/>
    <x v="0"/>
    <x v="0"/>
    <s v="FUR-FU-10002459"/>
    <x v="1"/>
    <x v="5"/>
    <x v="1836"/>
    <n v="64.035600000000002"/>
    <n v="2"/>
    <n v="32.017800000000001"/>
    <n v="0.27"/>
    <n v="-13.1844"/>
    <s v="3.08"/>
    <x v="1"/>
    <s v="1.54"/>
    <n v="-6.5922000000000001"/>
    <x v="3416"/>
  </r>
  <r>
    <n v="28551"/>
    <s v="IN-2013-74014"/>
    <s v="9/21/2018"/>
    <s v="9/27/2018"/>
    <n v="6"/>
    <x v="1"/>
    <s v="PA-19060"/>
    <s v="Pete Armstrong"/>
    <x v="1"/>
    <x v="21"/>
    <x v="2"/>
    <x v="0"/>
    <x v="1"/>
    <s v="OFF-FA-10004684"/>
    <x v="0"/>
    <x v="2"/>
    <x v="242"/>
    <n v="27.42"/>
    <n v="2"/>
    <n v="13.71"/>
    <n v="0"/>
    <n v="3.54"/>
    <s v="3.08"/>
    <x v="1"/>
    <s v="1.54"/>
    <n v="1.77"/>
    <x v="1453"/>
  </r>
  <r>
    <n v="31692"/>
    <s v="CA-2014-165603"/>
    <s v="10/18/2019"/>
    <s v="10/20/2019"/>
    <n v="2"/>
    <x v="0"/>
    <s v="SS-20140"/>
    <s v="Saphhira Shifley"/>
    <x v="2"/>
    <x v="11"/>
    <x v="7"/>
    <x v="0"/>
    <x v="1"/>
    <s v="OFF-ST-10000798"/>
    <x v="0"/>
    <x v="11"/>
    <x v="2464"/>
    <n v="49.96"/>
    <n v="2"/>
    <n v="24.98"/>
    <n v="0"/>
    <n v="9.4923999999999999"/>
    <s v="3.08"/>
    <x v="0"/>
    <s v="1.54"/>
    <n v="4.7462"/>
    <x v="2713"/>
  </r>
  <r>
    <n v="32738"/>
    <s v="CA-2014-128160"/>
    <s v="12/20/2019"/>
    <s v="12/25/2019"/>
    <n v="5"/>
    <x v="0"/>
    <s v="MM-17920"/>
    <s v="Michael Moore"/>
    <x v="0"/>
    <x v="11"/>
    <x v="7"/>
    <x v="0"/>
    <x v="1"/>
    <s v="OFF-BI-10001510"/>
    <x v="0"/>
    <x v="1"/>
    <x v="1175"/>
    <n v="36.671999999999997"/>
    <n v="2"/>
    <n v="18.335999999999999"/>
    <n v="0.2"/>
    <n v="11.46"/>
    <s v="3.08"/>
    <x v="1"/>
    <s v="1.54"/>
    <n v="5.73"/>
    <x v="642"/>
  </r>
  <r>
    <n v="33959"/>
    <s v="CA-2014-159604"/>
    <s v="4/15/2019"/>
    <s v="4/16/2019"/>
    <n v="1"/>
    <x v="3"/>
    <s v="CL-12700"/>
    <s v="Craig Leslie"/>
    <x v="1"/>
    <x v="31"/>
    <x v="3"/>
    <x v="0"/>
    <x v="2"/>
    <s v="OFF-BI-10003460"/>
    <x v="0"/>
    <x v="1"/>
    <x v="138"/>
    <n v="8.76"/>
    <n v="2"/>
    <n v="4.38"/>
    <n v="0"/>
    <n v="4.2047999999999996"/>
    <s v="3.08"/>
    <x v="2"/>
    <s v="1.54"/>
    <n v="2.1023999999999998"/>
    <x v="412"/>
  </r>
  <r>
    <n v="36488"/>
    <s v="US-2014-141943"/>
    <s v="05-06-2019"/>
    <s v="05-10-2019"/>
    <n v="4"/>
    <x v="1"/>
    <s v="DK-12985"/>
    <s v="Darren Koutras"/>
    <x v="0"/>
    <x v="5"/>
    <x v="4"/>
    <x v="0"/>
    <x v="0"/>
    <s v="OFF-EN-10003448"/>
    <x v="0"/>
    <x v="4"/>
    <x v="1707"/>
    <n v="23.16"/>
    <n v="2"/>
    <n v="11.58"/>
    <n v="0"/>
    <n v="11.58"/>
    <s v="3.08"/>
    <x v="0"/>
    <s v="1.54"/>
    <n v="5.79"/>
    <x v="723"/>
  </r>
  <r>
    <n v="43225"/>
    <s v="CA-2014-7480"/>
    <s v="6/26/2019"/>
    <s v="6/30/2019"/>
    <n v="4"/>
    <x v="1"/>
    <s v="JP-5460"/>
    <s v="Jennifer Patt"/>
    <x v="2"/>
    <x v="11"/>
    <x v="7"/>
    <x v="0"/>
    <x v="1"/>
    <s v="OFF-BIC-10001632"/>
    <x v="0"/>
    <x v="3"/>
    <x v="68"/>
    <n v="29.1"/>
    <n v="2"/>
    <n v="14.55"/>
    <n v="0"/>
    <n v="6.36"/>
    <s v="3.08"/>
    <x v="0"/>
    <s v="1.54"/>
    <n v="3.18"/>
    <x v="1451"/>
  </r>
  <r>
    <n v="49299"/>
    <s v="SA-2014-7470"/>
    <s v="10/17/2019"/>
    <s v="10/23/2019"/>
    <n v="6"/>
    <x v="1"/>
    <s v="SV-10785"/>
    <s v="Stewart Visinsky"/>
    <x v="0"/>
    <x v="2"/>
    <x v="2"/>
    <x v="0"/>
    <x v="1"/>
    <s v="OFF-ELI-10003732"/>
    <x v="0"/>
    <x v="10"/>
    <x v="1214"/>
    <n v="54.6"/>
    <n v="2"/>
    <n v="27.3"/>
    <n v="0"/>
    <n v="2.16"/>
    <s v="3.08"/>
    <x v="1"/>
    <s v="1.54"/>
    <n v="1.08"/>
    <x v="3417"/>
  </r>
  <r>
    <n v="12551"/>
    <s v="ES-2012-5238758"/>
    <s v="12/17/2017"/>
    <s v="12/23/2017"/>
    <n v="6"/>
    <x v="1"/>
    <s v="SJ-20125"/>
    <s v="Sanjit Jacobs"/>
    <x v="1"/>
    <x v="1"/>
    <x v="1"/>
    <x v="0"/>
    <x v="1"/>
    <s v="OFF-FA-10001330"/>
    <x v="0"/>
    <x v="2"/>
    <x v="1010"/>
    <n v="15.363"/>
    <n v="1"/>
    <n v="15.363"/>
    <n v="0.1"/>
    <n v="5.2830000000000004"/>
    <s v="1.54"/>
    <x v="1"/>
    <s v="1.54"/>
    <n v="5.2830000000000004"/>
    <x v="1116"/>
  </r>
  <r>
    <n v="21208"/>
    <s v="IN-2014-30110"/>
    <s v="8/26/2019"/>
    <s v="8/27/2019"/>
    <n v="1"/>
    <x v="3"/>
    <s v="LA-16780"/>
    <s v="Laura Armstrong"/>
    <x v="2"/>
    <x v="7"/>
    <x v="5"/>
    <x v="0"/>
    <x v="2"/>
    <s v="OFF-FA-10000248"/>
    <x v="0"/>
    <x v="2"/>
    <x v="1061"/>
    <n v="7.4093999999999998"/>
    <n v="1"/>
    <n v="7.4093999999999998"/>
    <n v="0.47"/>
    <n v="0.4194"/>
    <s v="1.54"/>
    <x v="0"/>
    <s v="1.54"/>
    <n v="0.4194"/>
    <x v="636"/>
  </r>
  <r>
    <n v="31379"/>
    <s v="CA-2011-139451"/>
    <s v="10-12-2016"/>
    <s v="10/16/2016"/>
    <n v="4"/>
    <x v="1"/>
    <s v="DN-13690"/>
    <s v="Duane Noonan"/>
    <x v="0"/>
    <x v="11"/>
    <x v="7"/>
    <x v="0"/>
    <x v="1"/>
    <s v="OFF-ST-10002370"/>
    <x v="0"/>
    <x v="11"/>
    <x v="2465"/>
    <n v="21.39"/>
    <n v="1"/>
    <n v="21.39"/>
    <n v="0"/>
    <n v="6.2031000000000001"/>
    <s v="1.54"/>
    <x v="1"/>
    <s v="1.54"/>
    <n v="6.2031000000000001"/>
    <x v="2676"/>
  </r>
  <r>
    <n v="36198"/>
    <s v="CA-2014-120936"/>
    <s v="12/18/2019"/>
    <s v="12/22/2019"/>
    <n v="4"/>
    <x v="1"/>
    <s v="CA-12310"/>
    <s v="Christine Abelman"/>
    <x v="2"/>
    <x v="17"/>
    <x v="5"/>
    <x v="0"/>
    <x v="2"/>
    <s v="OFF-SU-10002557"/>
    <x v="0"/>
    <x v="10"/>
    <x v="1666"/>
    <n v="13.98"/>
    <n v="1"/>
    <n v="13.98"/>
    <n v="0"/>
    <n v="3.6347999999999998"/>
    <s v="1.54"/>
    <x v="0"/>
    <s v="1.54"/>
    <n v="3.6347999999999998"/>
    <x v="889"/>
  </r>
  <r>
    <n v="42210"/>
    <s v="SG-2014-2090"/>
    <s v="2/27/2019"/>
    <s v="03-05-2019"/>
    <n v="6"/>
    <x v="1"/>
    <s v="QJ-9255"/>
    <s v="Quincy Jones"/>
    <x v="2"/>
    <x v="15"/>
    <x v="2"/>
    <x v="0"/>
    <x v="1"/>
    <s v="OFF-ACC-10003422"/>
    <x v="0"/>
    <x v="1"/>
    <x v="785"/>
    <n v="16.649999999999999"/>
    <n v="1"/>
    <n v="16.649999999999999"/>
    <n v="0"/>
    <n v="4.6500000000000004"/>
    <s v="1.54"/>
    <x v="3"/>
    <s v="1.54"/>
    <n v="4.6500000000000004"/>
    <x v="754"/>
  </r>
  <r>
    <n v="43421"/>
    <s v="SU-2011-1150"/>
    <s v="8/30/2016"/>
    <s v="09-01-2016"/>
    <n v="2"/>
    <x v="0"/>
    <s v="DL-2865"/>
    <s v="Dan Lawera"/>
    <x v="0"/>
    <x v="1"/>
    <x v="1"/>
    <x v="0"/>
    <x v="1"/>
    <s v="OFF-IBI-10001772"/>
    <x v="0"/>
    <x v="1"/>
    <x v="98"/>
    <n v="8.3699999999999992"/>
    <n v="1"/>
    <n v="8.3699999999999992"/>
    <n v="0"/>
    <n v="3.09"/>
    <s v="1.54"/>
    <x v="2"/>
    <s v="1.54"/>
    <n v="3.09"/>
    <x v="536"/>
  </r>
  <r>
    <n v="44713"/>
    <s v="TU-2013-4400"/>
    <s v="9/23/2018"/>
    <s v="9/28/2018"/>
    <n v="5"/>
    <x v="1"/>
    <s v="JR-5670"/>
    <s v="Jim Radford"/>
    <x v="0"/>
    <x v="12"/>
    <x v="3"/>
    <x v="0"/>
    <x v="2"/>
    <s v="FUR-DEF-10000495"/>
    <x v="1"/>
    <x v="5"/>
    <x v="485"/>
    <n v="20.123999999999999"/>
    <n v="1"/>
    <n v="20.123999999999999"/>
    <n v="0.6"/>
    <n v="-28.686"/>
    <s v="1.54"/>
    <x v="0"/>
    <s v="1.54"/>
    <n v="-28.686"/>
    <x v="106"/>
  </r>
  <r>
    <n v="45240"/>
    <s v="RO-2014-550"/>
    <s v="12/24/2019"/>
    <s v="12/28/2019"/>
    <n v="4"/>
    <x v="1"/>
    <s v="SW-10455"/>
    <s v="Shaun Weien"/>
    <x v="0"/>
    <x v="8"/>
    <x v="3"/>
    <x v="0"/>
    <x v="2"/>
    <s v="OFF-JIF-10004213"/>
    <x v="0"/>
    <x v="4"/>
    <x v="1204"/>
    <n v="19.5"/>
    <n v="1"/>
    <n v="19.5"/>
    <n v="0"/>
    <n v="2.91"/>
    <s v="1.54"/>
    <x v="1"/>
    <s v="1.54"/>
    <n v="2.91"/>
    <x v="2191"/>
  </r>
  <r>
    <n v="45462"/>
    <s v="IR-2011-7730"/>
    <s v="5/18/2016"/>
    <s v="5/22/2016"/>
    <n v="4"/>
    <x v="1"/>
    <s v="AS-225"/>
    <s v="Alan Schoenberger"/>
    <x v="2"/>
    <x v="11"/>
    <x v="7"/>
    <x v="0"/>
    <x v="1"/>
    <s v="OFF-SME-10001745"/>
    <x v="0"/>
    <x v="11"/>
    <x v="1157"/>
    <n v="48.93"/>
    <n v="1"/>
    <n v="48.93"/>
    <n v="0"/>
    <n v="14.67"/>
    <s v="1.54"/>
    <x v="1"/>
    <s v="1.54"/>
    <n v="14.67"/>
    <x v="3418"/>
  </r>
  <r>
    <n v="49253"/>
    <s v="CA-2014-6510"/>
    <s v="5/28/2019"/>
    <s v="06-01-2019"/>
    <n v="4"/>
    <x v="1"/>
    <s v="LS-7245"/>
    <s v="Lynn Smith"/>
    <x v="0"/>
    <x v="5"/>
    <x v="4"/>
    <x v="0"/>
    <x v="0"/>
    <s v="OFF-SME-10001149"/>
    <x v="0"/>
    <x v="11"/>
    <x v="1269"/>
    <n v="17.52"/>
    <n v="1"/>
    <n v="17.52"/>
    <n v="0"/>
    <n v="5.43"/>
    <s v="1.54"/>
    <x v="1"/>
    <s v="1.54"/>
    <n v="5.43"/>
    <x v="1369"/>
  </r>
  <r>
    <n v="3737"/>
    <s v="MX-2012-113768"/>
    <s v="11/13/2017"/>
    <s v="11/18/2017"/>
    <n v="5"/>
    <x v="1"/>
    <s v="DJ-13510"/>
    <s v="Don Jones"/>
    <x v="2"/>
    <x v="19"/>
    <x v="5"/>
    <x v="0"/>
    <x v="2"/>
    <s v="FUR-CH-10002374"/>
    <x v="1"/>
    <x v="13"/>
    <x v="2466"/>
    <n v="75.215999999999994"/>
    <n v="3"/>
    <n v="25.071999999999999"/>
    <n v="0.2"/>
    <n v="-6.6239999999999997"/>
    <s v="4.62"/>
    <x v="1"/>
    <s v="1.54"/>
    <n v="-2.2080000000000002"/>
    <x v="2766"/>
  </r>
  <r>
    <n v="26396"/>
    <s v="ID-2013-13072"/>
    <s v="12/30/2018"/>
    <s v="01-03-2019"/>
    <n v="4"/>
    <x v="1"/>
    <s v="GT-14710"/>
    <s v="Greg Tran"/>
    <x v="0"/>
    <x v="39"/>
    <x v="5"/>
    <x v="0"/>
    <x v="2"/>
    <s v="OFF-FA-10002597"/>
    <x v="0"/>
    <x v="2"/>
    <x v="1415"/>
    <n v="120.96"/>
    <n v="7"/>
    <n v="17.28"/>
    <n v="0.1"/>
    <n v="-10.92"/>
    <s v="10.79"/>
    <x v="1"/>
    <s v="1.54"/>
    <n v="-1.56"/>
    <x v="1702"/>
  </r>
  <r>
    <n v="2572"/>
    <s v="MX-2012-131128"/>
    <s v="12/19/2017"/>
    <s v="12/23/2017"/>
    <n v="4"/>
    <x v="1"/>
    <s v="BN-11515"/>
    <s v="Bradley Nguyen"/>
    <x v="0"/>
    <x v="10"/>
    <x v="1"/>
    <x v="0"/>
    <x v="1"/>
    <s v="OFF-FA-10004920"/>
    <x v="0"/>
    <x v="2"/>
    <x v="1375"/>
    <n v="22.4"/>
    <n v="2"/>
    <n v="11.2"/>
    <n v="0"/>
    <n v="6.48"/>
    <s v="3.08"/>
    <x v="0"/>
    <s v="1.54"/>
    <n v="3.24"/>
    <x v="947"/>
  </r>
  <r>
    <n v="9612"/>
    <s v="US-2014-110611"/>
    <s v="10-04-2019"/>
    <s v="10-10-2019"/>
    <n v="6"/>
    <x v="1"/>
    <s v="AT-10435"/>
    <s v="Alyssa Tate"/>
    <x v="1"/>
    <x v="6"/>
    <x v="0"/>
    <x v="0"/>
    <x v="0"/>
    <s v="OFF-ST-10001954"/>
    <x v="0"/>
    <x v="11"/>
    <x v="2246"/>
    <n v="171.36"/>
    <n v="7"/>
    <n v="24.48"/>
    <n v="0.4"/>
    <n v="-34.299999999999997"/>
    <s v="10.79"/>
    <x v="1"/>
    <s v="1.54"/>
    <n v="-4.9000000000000004"/>
    <x v="2769"/>
  </r>
  <r>
    <n v="42706"/>
    <s v="SG-2013-6790"/>
    <s v="04-05-2018"/>
    <s v="04-08-2018"/>
    <n v="3"/>
    <x v="3"/>
    <s v="BS-1665"/>
    <s v="Brian Stugart"/>
    <x v="0"/>
    <x v="1"/>
    <x v="1"/>
    <x v="0"/>
    <x v="1"/>
    <s v="OFF-AVE-10004512"/>
    <x v="0"/>
    <x v="1"/>
    <x v="205"/>
    <n v="52.92"/>
    <n v="12"/>
    <n v="4.41"/>
    <n v="0"/>
    <n v="0"/>
    <s v="18.5"/>
    <x v="2"/>
    <s v="1.54"/>
    <n v="0"/>
    <x v="339"/>
  </r>
  <r>
    <n v="6715"/>
    <s v="MX-2014-134509"/>
    <s v="10-01-2019"/>
    <s v="10-06-2019"/>
    <n v="5"/>
    <x v="1"/>
    <s v="EL-13735"/>
    <s v="Ed Ludwig"/>
    <x v="1"/>
    <x v="18"/>
    <x v="6"/>
    <x v="0"/>
    <x v="1"/>
    <s v="OFF-PA-10001516"/>
    <x v="0"/>
    <x v="0"/>
    <x v="1257"/>
    <n v="70.08"/>
    <n v="5"/>
    <n v="14.016"/>
    <n v="0.2"/>
    <n v="3.48"/>
    <s v="7.71"/>
    <x v="0"/>
    <s v="1.54"/>
    <n v="0.69599999999999995"/>
    <x v="1961"/>
  </r>
  <r>
    <n v="3499"/>
    <s v="MX-2013-166443"/>
    <s v="8/20/2018"/>
    <s v="8/24/2018"/>
    <n v="4"/>
    <x v="1"/>
    <s v="VS-21820"/>
    <s v="Vivek Sundaresam"/>
    <x v="0"/>
    <x v="11"/>
    <x v="7"/>
    <x v="0"/>
    <x v="1"/>
    <s v="OFF-PA-10001708"/>
    <x v="0"/>
    <x v="0"/>
    <x v="531"/>
    <n v="124.8"/>
    <n v="6"/>
    <n v="20.8"/>
    <n v="0"/>
    <n v="26.16"/>
    <s v="9.25"/>
    <x v="1"/>
    <s v="1.54"/>
    <n v="4.3600000000000003"/>
    <x v="2136"/>
  </r>
  <r>
    <n v="17375"/>
    <s v="ES-2013-4416168"/>
    <s v="12/13/2018"/>
    <s v="12/19/2018"/>
    <n v="6"/>
    <x v="1"/>
    <s v="CG-12040"/>
    <s v="Catherine Glotzbach"/>
    <x v="1"/>
    <x v="2"/>
    <x v="2"/>
    <x v="0"/>
    <x v="1"/>
    <s v="OFF-ST-10003147"/>
    <x v="0"/>
    <x v="11"/>
    <x v="802"/>
    <n v="74.25"/>
    <n v="5"/>
    <n v="14.85"/>
    <n v="0.1"/>
    <n v="12.3"/>
    <s v="7.71"/>
    <x v="1"/>
    <s v="1.54"/>
    <n v="2.46"/>
    <x v="1111"/>
  </r>
  <r>
    <n v="22943"/>
    <s v="IN-2011-56213"/>
    <s v="2/28/2016"/>
    <s v="03-04-2016"/>
    <n v="5"/>
    <x v="0"/>
    <s v="DB-13270"/>
    <s v="Deborah Brumfield"/>
    <x v="1"/>
    <x v="30"/>
    <x v="6"/>
    <x v="0"/>
    <x v="1"/>
    <s v="OFF-BI-10002243"/>
    <x v="0"/>
    <x v="1"/>
    <x v="1620"/>
    <n v="125.3325"/>
    <n v="5"/>
    <n v="25.066500000000001"/>
    <n v="0.15"/>
    <n v="41.182499999999997"/>
    <s v="7.71"/>
    <x v="1"/>
    <s v="1.54"/>
    <n v="8.2364999999999995"/>
    <x v="2203"/>
  </r>
  <r>
    <n v="38132"/>
    <s v="CA-2014-142643"/>
    <s v="10/16/2019"/>
    <s v="10/21/2019"/>
    <n v="5"/>
    <x v="1"/>
    <s v="DL-13495"/>
    <s v="Dionis Lloyd"/>
    <x v="2"/>
    <x v="11"/>
    <x v="7"/>
    <x v="0"/>
    <x v="1"/>
    <s v="OFF-LA-10003510"/>
    <x v="0"/>
    <x v="6"/>
    <x v="2023"/>
    <n v="152.65"/>
    <n v="5"/>
    <n v="30.53"/>
    <n v="0"/>
    <n v="70.218999999999994"/>
    <s v="7.71"/>
    <x v="1"/>
    <s v="1.54"/>
    <n v="14.043799999999999"/>
    <x v="1586"/>
  </r>
  <r>
    <n v="6467"/>
    <s v="MX-2012-163552"/>
    <s v="6/20/2017"/>
    <s v="6/25/2017"/>
    <n v="5"/>
    <x v="1"/>
    <s v="TS-21085"/>
    <s v="Thais Sissman"/>
    <x v="0"/>
    <x v="5"/>
    <x v="4"/>
    <x v="0"/>
    <x v="0"/>
    <s v="OFF-BI-10000813"/>
    <x v="0"/>
    <x v="1"/>
    <x v="2028"/>
    <n v="298.62"/>
    <n v="9"/>
    <n v="33.18"/>
    <n v="0"/>
    <n v="35.82"/>
    <s v="13.88"/>
    <x v="1"/>
    <s v="1.54"/>
    <n v="3.98"/>
    <x v="3419"/>
  </r>
  <r>
    <n v="14545"/>
    <s v="ES-2014-2785519"/>
    <s v="12/18/2019"/>
    <s v="12/24/2019"/>
    <n v="6"/>
    <x v="1"/>
    <s v="LA-16780"/>
    <s v="Laura Armstrong"/>
    <x v="2"/>
    <x v="5"/>
    <x v="4"/>
    <x v="0"/>
    <x v="0"/>
    <s v="OFF-BI-10000179"/>
    <x v="0"/>
    <x v="1"/>
    <x v="1374"/>
    <n v="100.764"/>
    <n v="4"/>
    <n v="25.190999999999999"/>
    <n v="0.1"/>
    <n v="25.643999999999998"/>
    <s v="6.17"/>
    <x v="1"/>
    <s v="1.54"/>
    <n v="6.4109999999999996"/>
    <x v="3087"/>
  </r>
  <r>
    <n v="18636"/>
    <s v="ES-2014-4722906"/>
    <s v="8/29/2019"/>
    <s v="09-02-2019"/>
    <n v="4"/>
    <x v="1"/>
    <s v="RA-19915"/>
    <s v="Russell Applegate"/>
    <x v="0"/>
    <x v="7"/>
    <x v="5"/>
    <x v="0"/>
    <x v="2"/>
    <s v="OFF-AR-10000505"/>
    <x v="0"/>
    <x v="3"/>
    <x v="77"/>
    <n v="48.84"/>
    <n v="4"/>
    <n v="12.21"/>
    <n v="0"/>
    <n v="0"/>
    <s v="6.17"/>
    <x v="0"/>
    <s v="1.54"/>
    <n v="0"/>
    <x v="1359"/>
  </r>
  <r>
    <n v="19259"/>
    <s v="IT-2014-4273010"/>
    <s v="9/27/2019"/>
    <s v="9/29/2019"/>
    <n v="2"/>
    <x v="3"/>
    <s v="KB-16405"/>
    <s v="Katrina Bavinger"/>
    <x v="1"/>
    <x v="41"/>
    <x v="3"/>
    <x v="0"/>
    <x v="2"/>
    <s v="OFF-EN-10001202"/>
    <x v="0"/>
    <x v="4"/>
    <x v="703"/>
    <n v="25.08"/>
    <n v="4"/>
    <n v="6.27"/>
    <n v="0.5"/>
    <n v="-1.08"/>
    <s v="6.17"/>
    <x v="2"/>
    <s v="1.54"/>
    <n v="-0.27"/>
    <x v="1267"/>
  </r>
  <r>
    <n v="23131"/>
    <s v="IN-2012-65915"/>
    <s v="06-04-2017"/>
    <s v="06-06-2017"/>
    <n v="2"/>
    <x v="0"/>
    <s v="CC-12145"/>
    <s v="Charles Crestani"/>
    <x v="0"/>
    <x v="37"/>
    <x v="6"/>
    <x v="0"/>
    <x v="1"/>
    <s v="OFF-FA-10003161"/>
    <x v="0"/>
    <x v="2"/>
    <x v="1383"/>
    <n v="47.52"/>
    <n v="4"/>
    <n v="11.88"/>
    <n v="0"/>
    <n v="19.440000000000001"/>
    <s v="6.17"/>
    <x v="0"/>
    <s v="1.54"/>
    <n v="4.8600000000000003"/>
    <x v="903"/>
  </r>
  <r>
    <n v="31017"/>
    <s v="ID-2014-81364"/>
    <s v="11-05-2019"/>
    <s v="11-11-2019"/>
    <n v="6"/>
    <x v="1"/>
    <s v="OT-18730"/>
    <s v="Olvera Toch"/>
    <x v="0"/>
    <x v="19"/>
    <x v="5"/>
    <x v="0"/>
    <x v="2"/>
    <s v="OFF-AR-10003253"/>
    <x v="0"/>
    <x v="3"/>
    <x v="121"/>
    <n v="70.128"/>
    <n v="4"/>
    <n v="17.532"/>
    <n v="0.4"/>
    <n v="-8.2319999999999993"/>
    <s v="6.17"/>
    <x v="1"/>
    <s v="1.54"/>
    <n v="-2.0579999999999998"/>
    <x v="3236"/>
  </r>
  <r>
    <n v="25241"/>
    <s v="IN-2011-24832"/>
    <s v="03-12-2016"/>
    <s v="3/17/2016"/>
    <n v="5"/>
    <x v="1"/>
    <s v="CD-11920"/>
    <s v="Carlos Daly"/>
    <x v="0"/>
    <x v="5"/>
    <x v="4"/>
    <x v="0"/>
    <x v="0"/>
    <s v="OFF-PA-10004573"/>
    <x v="0"/>
    <x v="0"/>
    <x v="1100"/>
    <n v="93.96"/>
    <n v="6"/>
    <n v="15.66"/>
    <n v="0"/>
    <n v="30.96"/>
    <s v="9.26"/>
    <x v="1"/>
    <s v="1.54"/>
    <n v="5.16"/>
    <x v="1093"/>
  </r>
  <r>
    <n v="39326"/>
    <s v="CA-2013-166373"/>
    <s v="10/22/2018"/>
    <s v="10/26/2018"/>
    <n v="4"/>
    <x v="1"/>
    <s v="JF-15565"/>
    <s v="Jill Fjeld"/>
    <x v="0"/>
    <x v="23"/>
    <x v="3"/>
    <x v="0"/>
    <x v="2"/>
    <s v="TEC-AC-10002323"/>
    <x v="2"/>
    <x v="9"/>
    <x v="1921"/>
    <n v="106.08"/>
    <n v="6"/>
    <n v="17.68"/>
    <n v="0.2"/>
    <n v="-9.282"/>
    <s v="9.26"/>
    <x v="1"/>
    <s v="1.54"/>
    <n v="-1.5469999999999999"/>
    <x v="1873"/>
  </r>
  <r>
    <n v="10663"/>
    <s v="ES-2013-4180252"/>
    <s v="02-12-2018"/>
    <s v="2/14/2018"/>
    <n v="2"/>
    <x v="3"/>
    <s v="BM-11140"/>
    <s v="Becky Martin"/>
    <x v="0"/>
    <x v="0"/>
    <x v="0"/>
    <x v="0"/>
    <x v="0"/>
    <s v="TEC-MA-10002268"/>
    <x v="2"/>
    <x v="14"/>
    <x v="2467"/>
    <n v="277.92450000000002"/>
    <n v="3"/>
    <n v="92.641499999999994"/>
    <n v="0.15"/>
    <n v="62.104500000000002"/>
    <s v="4.63"/>
    <x v="1"/>
    <s v="1.54"/>
    <n v="20.701499999999999"/>
    <x v="3420"/>
  </r>
  <r>
    <n v="17916"/>
    <s v="ES-2012-5823618"/>
    <s v="07-04-2017"/>
    <s v="07-10-2017"/>
    <n v="6"/>
    <x v="1"/>
    <s v="MG-17890"/>
    <s v="Michael Granlund"/>
    <x v="1"/>
    <x v="5"/>
    <x v="4"/>
    <x v="0"/>
    <x v="0"/>
    <s v="OFF-PA-10001650"/>
    <x v="0"/>
    <x v="0"/>
    <x v="419"/>
    <n v="54.999000000000002"/>
    <n v="3"/>
    <n v="18.332999999999998"/>
    <n v="0.1"/>
    <n v="21.969000000000001"/>
    <s v="4.63"/>
    <x v="1"/>
    <s v="1.54"/>
    <n v="7.3230000000000004"/>
    <x v="1529"/>
  </r>
  <r>
    <n v="26144"/>
    <s v="IN-2012-40820"/>
    <s v="5/24/2017"/>
    <s v="5/28/2017"/>
    <n v="4"/>
    <x v="1"/>
    <s v="JJ-15760"/>
    <s v="Joel Jenkins"/>
    <x v="1"/>
    <x v="31"/>
    <x v="3"/>
    <x v="0"/>
    <x v="2"/>
    <s v="OFF-AR-10003461"/>
    <x v="0"/>
    <x v="3"/>
    <x v="910"/>
    <n v="78.12"/>
    <n v="3"/>
    <n v="26.04"/>
    <n v="0"/>
    <n v="37.44"/>
    <s v="4.63"/>
    <x v="1"/>
    <s v="1.54"/>
    <n v="12.48"/>
    <x v="2082"/>
  </r>
  <r>
    <n v="41082"/>
    <s v="CA-2012-155635"/>
    <s v="05-09-2017"/>
    <s v="5/13/2017"/>
    <n v="4"/>
    <x v="1"/>
    <s v="ME-17725"/>
    <s v="Max Engle"/>
    <x v="0"/>
    <x v="16"/>
    <x v="6"/>
    <x v="0"/>
    <x v="1"/>
    <s v="OFF-BI-10000962"/>
    <x v="0"/>
    <x v="1"/>
    <x v="661"/>
    <n v="48.81"/>
    <n v="3"/>
    <n v="16.27"/>
    <n v="0"/>
    <n v="23.916899999999998"/>
    <s v="4.63"/>
    <x v="1"/>
    <s v="1.54"/>
    <n v="7.9722999999999997"/>
    <x v="1063"/>
  </r>
  <r>
    <n v="43466"/>
    <s v="IR-2014-1180"/>
    <s v="9/18/2019"/>
    <s v="9/22/2019"/>
    <n v="4"/>
    <x v="1"/>
    <s v="MC-8100"/>
    <s v="Mick Crebagga"/>
    <x v="0"/>
    <x v="11"/>
    <x v="7"/>
    <x v="0"/>
    <x v="1"/>
    <s v="OFF-SAN-10004339"/>
    <x v="0"/>
    <x v="3"/>
    <x v="549"/>
    <n v="151.44"/>
    <n v="8"/>
    <n v="18.93"/>
    <n v="0"/>
    <n v="54.48"/>
    <s v="12.35"/>
    <x v="1"/>
    <s v="1.54"/>
    <n v="6.81"/>
    <x v="877"/>
  </r>
  <r>
    <n v="18683"/>
    <s v="ES-2014-5583177"/>
    <s v="03-04-2019"/>
    <s v="03-06-2019"/>
    <n v="2"/>
    <x v="0"/>
    <s v="AH-10195"/>
    <s v="Alan Haines"/>
    <x v="2"/>
    <x v="22"/>
    <x v="5"/>
    <x v="0"/>
    <x v="2"/>
    <s v="OFF-BI-10004644"/>
    <x v="0"/>
    <x v="1"/>
    <x v="395"/>
    <n v="38.1"/>
    <n v="5"/>
    <n v="7.62"/>
    <n v="0"/>
    <n v="17.100000000000001"/>
    <s v="7.72"/>
    <x v="1"/>
    <s v="1.54"/>
    <n v="3.42"/>
    <x v="464"/>
  </r>
  <r>
    <n v="7144"/>
    <s v="MX-2013-106614"/>
    <s v="11/15/2018"/>
    <s v="11/15/2018"/>
    <n v="0"/>
    <x v="2"/>
    <s v="JM-15655"/>
    <s v="Jim Mitchum"/>
    <x v="2"/>
    <x v="11"/>
    <x v="7"/>
    <x v="0"/>
    <x v="1"/>
    <s v="OFF-FA-10003595"/>
    <x v="0"/>
    <x v="2"/>
    <x v="644"/>
    <n v="15.36"/>
    <n v="2"/>
    <n v="7.68"/>
    <n v="0"/>
    <n v="4.88"/>
    <s v="3.09"/>
    <x v="0"/>
    <s v="1.54"/>
    <n v="2.44"/>
    <x v="855"/>
  </r>
  <r>
    <n v="20000"/>
    <s v="ES-2014-2331802"/>
    <s v="5/14/2019"/>
    <s v="5/16/2019"/>
    <n v="2"/>
    <x v="0"/>
    <s v="SM-20005"/>
    <s v="Sally Matthias"/>
    <x v="0"/>
    <x v="21"/>
    <x v="2"/>
    <x v="0"/>
    <x v="1"/>
    <s v="OFF-PA-10002338"/>
    <x v="0"/>
    <x v="0"/>
    <x v="283"/>
    <n v="59.723999999999997"/>
    <n v="4"/>
    <n v="14.930999999999999"/>
    <n v="0.1"/>
    <n v="23.844000000000001"/>
    <s v="6.18"/>
    <x v="0"/>
    <s v="1.55"/>
    <n v="5.9610000000000003"/>
    <x v="98"/>
  </r>
  <r>
    <n v="49949"/>
    <s v="MO-2011-4320"/>
    <s v="1/31/2016"/>
    <s v="02-04-2016"/>
    <n v="4"/>
    <x v="1"/>
    <s v="BD-1770"/>
    <s v="Bryan Davis"/>
    <x v="0"/>
    <x v="17"/>
    <x v="5"/>
    <x v="0"/>
    <x v="2"/>
    <s v="OFF-KLE-10000296"/>
    <x v="0"/>
    <x v="10"/>
    <x v="1859"/>
    <n v="95.04"/>
    <n v="4"/>
    <n v="23.76"/>
    <n v="0"/>
    <n v="23.76"/>
    <s v="6.18"/>
    <x v="1"/>
    <s v="1.55"/>
    <n v="5.94"/>
    <x v="2508"/>
  </r>
  <r>
    <n v="50614"/>
    <s v="NI-2011-5380"/>
    <s v="4/30/2016"/>
    <s v="05-04-2016"/>
    <n v="4"/>
    <x v="1"/>
    <s v="BG-1695"/>
    <s v="Brooke Gillingham"/>
    <x v="2"/>
    <x v="6"/>
    <x v="0"/>
    <x v="0"/>
    <x v="0"/>
    <s v="FUR-ELD-10002511"/>
    <x v="1"/>
    <x v="5"/>
    <x v="1713"/>
    <n v="69.804000000000002"/>
    <n v="4"/>
    <n v="17.451000000000001"/>
    <n v="0.7"/>
    <n v="-148.95599999999999"/>
    <s v="6.18"/>
    <x v="1"/>
    <s v="1.55"/>
    <n v="-37.238999999999997"/>
    <x v="3421"/>
  </r>
  <r>
    <n v="7207"/>
    <s v="MX-2014-138394"/>
    <s v="08-07-2019"/>
    <s v="8/14/2019"/>
    <n v="7"/>
    <x v="1"/>
    <s v="DK-12835"/>
    <s v="Damala Kotsonis"/>
    <x v="2"/>
    <x v="6"/>
    <x v="0"/>
    <x v="0"/>
    <x v="0"/>
    <s v="OFF-AR-10004818"/>
    <x v="0"/>
    <x v="3"/>
    <x v="841"/>
    <n v="35.520000000000003"/>
    <n v="2"/>
    <n v="17.760000000000002"/>
    <n v="0"/>
    <n v="4.96"/>
    <s v="3.09"/>
    <x v="1"/>
    <s v="1.55"/>
    <n v="2.48"/>
    <x v="2133"/>
  </r>
  <r>
    <n v="12107"/>
    <s v="ES-2014-3667834"/>
    <s v="04-09-2019"/>
    <s v="4/14/2019"/>
    <n v="5"/>
    <x v="1"/>
    <s v="TS-21370"/>
    <s v="Todd Sumrall"/>
    <x v="2"/>
    <x v="0"/>
    <x v="0"/>
    <x v="0"/>
    <x v="0"/>
    <s v="OFF-SU-10002653"/>
    <x v="0"/>
    <x v="10"/>
    <x v="1173"/>
    <n v="52.92"/>
    <n v="2"/>
    <n v="26.46"/>
    <n v="0"/>
    <n v="18.48"/>
    <s v="3.09"/>
    <x v="0"/>
    <s v="1.55"/>
    <n v="9.24"/>
    <x v="1428"/>
  </r>
  <r>
    <n v="14767"/>
    <s v="ES-2014-2896926"/>
    <s v="3/31/2019"/>
    <s v="04-02-2019"/>
    <n v="2"/>
    <x v="0"/>
    <s v="NS-18505"/>
    <s v="Neola Schneider"/>
    <x v="0"/>
    <x v="9"/>
    <x v="6"/>
    <x v="0"/>
    <x v="1"/>
    <s v="OFF-AR-10000467"/>
    <x v="0"/>
    <x v="3"/>
    <x v="161"/>
    <n v="24.51"/>
    <n v="2"/>
    <n v="12.255000000000001"/>
    <n v="0.5"/>
    <n v="-4.95"/>
    <s v="3.09"/>
    <x v="1"/>
    <s v="1.55"/>
    <n v="-2.4750000000000001"/>
    <x v="1466"/>
  </r>
  <r>
    <n v="18969"/>
    <s v="ES-2014-1429134"/>
    <s v="5/29/2019"/>
    <s v="06-04-2019"/>
    <n v="6"/>
    <x v="1"/>
    <s v="LS-17230"/>
    <s v="Lycoris Saunders"/>
    <x v="0"/>
    <x v="10"/>
    <x v="1"/>
    <x v="0"/>
    <x v="1"/>
    <s v="OFF-EN-10002406"/>
    <x v="0"/>
    <x v="4"/>
    <x v="210"/>
    <n v="37.68"/>
    <n v="2"/>
    <n v="18.84"/>
    <n v="0"/>
    <n v="18.420000000000002"/>
    <s v="3.09"/>
    <x v="1"/>
    <s v="1.55"/>
    <n v="9.2100000000000009"/>
    <x v="1633"/>
  </r>
  <r>
    <n v="21371"/>
    <s v="IN-2013-16544"/>
    <s v="11/20/2018"/>
    <s v="11/25/2018"/>
    <n v="5"/>
    <x v="1"/>
    <s v="BW-11065"/>
    <s v="Barry Weirich"/>
    <x v="0"/>
    <x v="7"/>
    <x v="5"/>
    <x v="0"/>
    <x v="2"/>
    <s v="OFF-SU-10000789"/>
    <x v="0"/>
    <x v="10"/>
    <x v="1964"/>
    <n v="56.43"/>
    <n v="2"/>
    <n v="28.215"/>
    <n v="0.1"/>
    <n v="16.29"/>
    <s v="3.09"/>
    <x v="1"/>
    <s v="1.55"/>
    <n v="8.1449999999999996"/>
    <x v="1195"/>
  </r>
  <r>
    <n v="27513"/>
    <s v="IN-2013-64977"/>
    <s v="8/29/2018"/>
    <s v="8/31/2018"/>
    <n v="2"/>
    <x v="0"/>
    <s v="SC-20695"/>
    <s v="Steve Chapman"/>
    <x v="2"/>
    <x v="32"/>
    <x v="3"/>
    <x v="0"/>
    <x v="2"/>
    <s v="OFF-PA-10000357"/>
    <x v="0"/>
    <x v="0"/>
    <x v="1128"/>
    <n v="27.3"/>
    <n v="2"/>
    <n v="13.65"/>
    <n v="0"/>
    <n v="13.62"/>
    <s v="3.09"/>
    <x v="0"/>
    <s v="1.55"/>
    <n v="6.81"/>
    <x v="572"/>
  </r>
  <r>
    <n v="40364"/>
    <s v="CA-2013-150077"/>
    <s v="02-04-2018"/>
    <s v="02-10-2018"/>
    <n v="6"/>
    <x v="1"/>
    <s v="MS-17365"/>
    <s v="Maribeth Schnelling"/>
    <x v="0"/>
    <x v="27"/>
    <x v="3"/>
    <x v="0"/>
    <x v="2"/>
    <s v="TEC-PH-10002890"/>
    <x v="2"/>
    <x v="7"/>
    <x v="2167"/>
    <n v="90.48"/>
    <n v="2"/>
    <n v="45.24"/>
    <n v="0"/>
    <n v="23.524799999999999"/>
    <s v="3.09"/>
    <x v="1"/>
    <s v="1.55"/>
    <n v="11.7624"/>
    <x v="1820"/>
  </r>
  <r>
    <n v="43735"/>
    <s v="MR-2014-9020"/>
    <s v="4/23/2019"/>
    <s v="4/28/2019"/>
    <n v="5"/>
    <x v="1"/>
    <s v="AH-585"/>
    <s v="Angele Hood"/>
    <x v="0"/>
    <x v="12"/>
    <x v="3"/>
    <x v="0"/>
    <x v="2"/>
    <s v="OFF-ELI-10001904"/>
    <x v="0"/>
    <x v="10"/>
    <x v="1592"/>
    <n v="48"/>
    <n v="2"/>
    <n v="24"/>
    <n v="0"/>
    <n v="6.72"/>
    <s v="3.09"/>
    <x v="1"/>
    <s v="1.55"/>
    <n v="3.36"/>
    <x v="1864"/>
  </r>
  <r>
    <n v="7548"/>
    <s v="MX-2013-130204"/>
    <s v="6/24/2018"/>
    <s v="6/29/2018"/>
    <n v="5"/>
    <x v="1"/>
    <s v="TB-21520"/>
    <s v="Tracy Blumstein"/>
    <x v="0"/>
    <x v="10"/>
    <x v="1"/>
    <x v="0"/>
    <x v="1"/>
    <s v="OFF-EN-10000315"/>
    <x v="0"/>
    <x v="4"/>
    <x v="1777"/>
    <n v="16.86"/>
    <n v="1"/>
    <n v="16.86"/>
    <n v="0"/>
    <n v="7.58"/>
    <s v="1.55"/>
    <x v="1"/>
    <s v="1.55"/>
    <n v="7.58"/>
    <x v="1070"/>
  </r>
  <r>
    <n v="17766"/>
    <s v="ES-2014-4070239"/>
    <s v="09-04-2019"/>
    <s v="09-09-2019"/>
    <n v="5"/>
    <x v="1"/>
    <s v="TS-21610"/>
    <s v="Troy Staebel"/>
    <x v="0"/>
    <x v="19"/>
    <x v="5"/>
    <x v="0"/>
    <x v="2"/>
    <s v="OFF-AR-10001230"/>
    <x v="0"/>
    <x v="3"/>
    <x v="2063"/>
    <n v="245.43"/>
    <n v="9"/>
    <n v="27.27"/>
    <n v="0"/>
    <n v="41.58"/>
    <s v="13.91"/>
    <x v="1"/>
    <s v="1.55"/>
    <n v="4.62"/>
    <x v="3422"/>
  </r>
  <r>
    <n v="21835"/>
    <s v="IN-2014-26981"/>
    <s v="10/24/2019"/>
    <s v="10/28/2019"/>
    <n v="4"/>
    <x v="1"/>
    <s v="JM-15865"/>
    <s v="John Murray"/>
    <x v="0"/>
    <x v="2"/>
    <x v="2"/>
    <x v="0"/>
    <x v="1"/>
    <s v="OFF-LA-10000861"/>
    <x v="0"/>
    <x v="6"/>
    <x v="1134"/>
    <n v="65.55"/>
    <n v="5"/>
    <n v="13.11"/>
    <n v="0"/>
    <n v="28.8"/>
    <s v="7.73"/>
    <x v="0"/>
    <s v="1.55"/>
    <n v="5.76"/>
    <x v="486"/>
  </r>
  <r>
    <n v="6692"/>
    <s v="US-2012-120355"/>
    <s v="12/17/2017"/>
    <s v="12/21/2017"/>
    <n v="4"/>
    <x v="1"/>
    <s v="CP-12085"/>
    <s v="Cathy Prescott"/>
    <x v="2"/>
    <x v="36"/>
    <x v="3"/>
    <x v="0"/>
    <x v="2"/>
    <s v="TEC-AC-10004620"/>
    <x v="2"/>
    <x v="9"/>
    <x v="1712"/>
    <n v="168.6"/>
    <n v="10"/>
    <n v="16.86"/>
    <n v="0.4"/>
    <n v="-36.6"/>
    <s v="15.47"/>
    <x v="0"/>
    <s v="1.55"/>
    <n v="-3.66"/>
    <x v="1973"/>
  </r>
  <r>
    <n v="25594"/>
    <s v="ID-2012-71529"/>
    <s v="12/25/2017"/>
    <s v="12/29/2017"/>
    <n v="4"/>
    <x v="1"/>
    <s v="VM-21835"/>
    <s v="Vivian Mathis"/>
    <x v="0"/>
    <x v="15"/>
    <x v="2"/>
    <x v="0"/>
    <x v="1"/>
    <s v="FUR-FU-10004778"/>
    <x v="1"/>
    <x v="5"/>
    <x v="1168"/>
    <n v="83.438999999999993"/>
    <n v="6"/>
    <n v="13.906499999999999"/>
    <n v="0.27"/>
    <n v="-17.181000000000001"/>
    <s v="9.28"/>
    <x v="0"/>
    <s v="1.55"/>
    <n v="-2.8635000000000002"/>
    <x v="1923"/>
  </r>
  <r>
    <n v="45923"/>
    <s v="TU-2014-6470"/>
    <s v="12/26/2019"/>
    <s v="12/28/2019"/>
    <n v="2"/>
    <x v="0"/>
    <s v="JG-5115"/>
    <s v="Jack Garza"/>
    <x v="0"/>
    <x v="10"/>
    <x v="1"/>
    <x v="0"/>
    <x v="1"/>
    <s v="TEC-LOG-10003995"/>
    <x v="2"/>
    <x v="9"/>
    <x v="1923"/>
    <n v="105.91200000000001"/>
    <n v="6"/>
    <n v="17.652000000000001"/>
    <n v="0.6"/>
    <n v="-50.328000000000003"/>
    <s v="9.28"/>
    <x v="0"/>
    <s v="1.55"/>
    <n v="-8.3879999999999999"/>
    <x v="3275"/>
  </r>
  <r>
    <n v="7483"/>
    <s v="MX-2013-163790"/>
    <s v="12/23/2018"/>
    <s v="12/28/2018"/>
    <n v="5"/>
    <x v="0"/>
    <s v="FP-14320"/>
    <s v="Frank Preis"/>
    <x v="0"/>
    <x v="0"/>
    <x v="0"/>
    <x v="0"/>
    <x v="0"/>
    <s v="OFF-FA-10002719"/>
    <x v="0"/>
    <x v="2"/>
    <x v="1010"/>
    <n v="34.14"/>
    <n v="3"/>
    <n v="11.38"/>
    <n v="0"/>
    <n v="0.3"/>
    <s v="4.64"/>
    <x v="1"/>
    <s v="1.55"/>
    <n v="0.1"/>
    <x v="1307"/>
  </r>
  <r>
    <n v="11562"/>
    <s v="ES-2012-2878323"/>
    <s v="11-10-2017"/>
    <s v="11/16/2017"/>
    <n v="6"/>
    <x v="1"/>
    <s v="QJ-19255"/>
    <s v="Quincy Jones"/>
    <x v="2"/>
    <x v="22"/>
    <x v="5"/>
    <x v="0"/>
    <x v="2"/>
    <s v="OFF-AR-10000953"/>
    <x v="0"/>
    <x v="3"/>
    <x v="910"/>
    <n v="78.12"/>
    <n v="3"/>
    <n v="26.04"/>
    <n v="0"/>
    <n v="26.55"/>
    <s v="4.64"/>
    <x v="1"/>
    <s v="1.55"/>
    <n v="8.85"/>
    <x v="2155"/>
  </r>
  <r>
    <n v="22368"/>
    <s v="IN-2013-17699"/>
    <s v="8/22/2018"/>
    <s v="8/26/2018"/>
    <n v="4"/>
    <x v="1"/>
    <s v="TB-21400"/>
    <s v="Tom Boeckenhauer"/>
    <x v="0"/>
    <x v="11"/>
    <x v="7"/>
    <x v="0"/>
    <x v="1"/>
    <s v="OFF-AR-10001073"/>
    <x v="0"/>
    <x v="3"/>
    <x v="1060"/>
    <n v="70.56"/>
    <n v="3"/>
    <n v="23.52"/>
    <n v="0"/>
    <n v="26.1"/>
    <s v="4.64"/>
    <x v="1"/>
    <s v="1.55"/>
    <n v="8.6999999999999993"/>
    <x v="1590"/>
  </r>
  <r>
    <n v="24454"/>
    <s v="ID-2011-20604"/>
    <s v="06-03-2016"/>
    <s v="06-04-2016"/>
    <n v="1"/>
    <x v="3"/>
    <s v="RF-19345"/>
    <s v="Randy Ferguson"/>
    <x v="2"/>
    <x v="0"/>
    <x v="0"/>
    <x v="0"/>
    <x v="0"/>
    <s v="OFF-SU-10004872"/>
    <x v="0"/>
    <x v="10"/>
    <x v="1214"/>
    <n v="86.76"/>
    <n v="3"/>
    <n v="28.92"/>
    <n v="0"/>
    <n v="22.5"/>
    <s v="4.64"/>
    <x v="1"/>
    <s v="1.55"/>
    <n v="7.5"/>
    <x v="2312"/>
  </r>
  <r>
    <n v="28667"/>
    <s v="IN-2012-67595"/>
    <s v="2/18/2017"/>
    <s v="2/23/2017"/>
    <n v="5"/>
    <x v="1"/>
    <s v="DR-12880"/>
    <s v="Dan Reichenbach"/>
    <x v="2"/>
    <x v="21"/>
    <x v="2"/>
    <x v="0"/>
    <x v="1"/>
    <s v="OFF-PA-10003390"/>
    <x v="0"/>
    <x v="0"/>
    <x v="1357"/>
    <n v="85.14"/>
    <n v="3"/>
    <n v="28.38"/>
    <n v="0"/>
    <n v="5.04"/>
    <s v="4.64"/>
    <x v="1"/>
    <s v="1.55"/>
    <n v="1.68"/>
    <x v="3423"/>
  </r>
  <r>
    <n v="32352"/>
    <s v="CA-2012-110667"/>
    <s v="04-04-2017"/>
    <s v="04-08-2017"/>
    <n v="4"/>
    <x v="1"/>
    <s v="NF-18595"/>
    <s v="Nicole Fjeld"/>
    <x v="1"/>
    <x v="0"/>
    <x v="0"/>
    <x v="0"/>
    <x v="0"/>
    <s v="OFF-BI-10002735"/>
    <x v="0"/>
    <x v="1"/>
    <x v="2256"/>
    <n v="82.343999999999994"/>
    <n v="3"/>
    <n v="27.448"/>
    <n v="0.2"/>
    <n v="27.7911"/>
    <s v="4.64"/>
    <x v="1"/>
    <s v="1.55"/>
    <n v="9.2637"/>
    <x v="1381"/>
  </r>
  <r>
    <n v="15449"/>
    <s v="ES-2013-2285661"/>
    <s v="9/20/2018"/>
    <s v="9/23/2018"/>
    <n v="3"/>
    <x v="3"/>
    <s v="CM-12115"/>
    <s v="Chad McGuire"/>
    <x v="0"/>
    <x v="11"/>
    <x v="7"/>
    <x v="0"/>
    <x v="1"/>
    <s v="OFF-LA-10003511"/>
    <x v="0"/>
    <x v="6"/>
    <x v="272"/>
    <n v="35.28"/>
    <n v="7"/>
    <n v="5.04"/>
    <n v="0"/>
    <n v="5.88"/>
    <s v="10.83"/>
    <x v="0"/>
    <s v="1.55"/>
    <n v="0.84"/>
    <x v="111"/>
  </r>
  <r>
    <n v="502"/>
    <s v="MX-2013-142118"/>
    <s v="6/28/2018"/>
    <s v="07-02-2018"/>
    <n v="4"/>
    <x v="0"/>
    <s v="EB-13705"/>
    <s v="Ed Braxton"/>
    <x v="2"/>
    <x v="44"/>
    <x v="3"/>
    <x v="0"/>
    <x v="2"/>
    <s v="OFF-AR-10002824"/>
    <x v="0"/>
    <x v="3"/>
    <x v="1132"/>
    <n v="70.48"/>
    <n v="4"/>
    <n v="17.62"/>
    <n v="0"/>
    <n v="17.600000000000001"/>
    <s v="6.19"/>
    <x v="1"/>
    <s v="1.55"/>
    <n v="4.4000000000000004"/>
    <x v="756"/>
  </r>
  <r>
    <n v="5867"/>
    <s v="MX-2011-139731"/>
    <s v="12/20/2016"/>
    <s v="12/22/2016"/>
    <n v="2"/>
    <x v="3"/>
    <s v="HG-14965"/>
    <s v="Henry Goldwyn"/>
    <x v="2"/>
    <x v="19"/>
    <x v="5"/>
    <x v="0"/>
    <x v="2"/>
    <s v="FUR-FU-10002818"/>
    <x v="1"/>
    <x v="5"/>
    <x v="985"/>
    <n v="26.43"/>
    <n v="3"/>
    <n v="8.81"/>
    <n v="0.5"/>
    <n v="-0.03"/>
    <s v="4.64"/>
    <x v="0"/>
    <s v="1.55"/>
    <n v="-0.01"/>
    <x v="153"/>
  </r>
  <r>
    <n v="50654"/>
    <s v="CG-2011-6250"/>
    <s v="2/15/2016"/>
    <s v="2/20/2016"/>
    <n v="5"/>
    <x v="1"/>
    <s v="TB-11625"/>
    <s v="Trudy Brown"/>
    <x v="0"/>
    <x v="19"/>
    <x v="5"/>
    <x v="0"/>
    <x v="2"/>
    <s v="OFF-GRE-10002561"/>
    <x v="0"/>
    <x v="0"/>
    <x v="459"/>
    <n v="95.16"/>
    <n v="4"/>
    <n v="23.79"/>
    <n v="0"/>
    <n v="9.48"/>
    <s v="6.19"/>
    <x v="1"/>
    <s v="1.55"/>
    <n v="2.37"/>
    <x v="2312"/>
  </r>
  <r>
    <n v="17488"/>
    <s v="ES-2012-4797383"/>
    <s v="9/24/2017"/>
    <s v="9/28/2017"/>
    <n v="4"/>
    <x v="0"/>
    <s v="DG-13300"/>
    <s v="Deirdre Greer"/>
    <x v="2"/>
    <x v="44"/>
    <x v="3"/>
    <x v="0"/>
    <x v="2"/>
    <s v="FUR-FU-10002017"/>
    <x v="1"/>
    <x v="5"/>
    <x v="1836"/>
    <n v="219.3"/>
    <n v="5"/>
    <n v="43.86"/>
    <n v="0"/>
    <n v="15.3"/>
    <s v="7.74"/>
    <x v="1"/>
    <s v="1.55"/>
    <n v="3.06"/>
    <x v="3424"/>
  </r>
  <r>
    <n v="8047"/>
    <s v="MX-2011-145380"/>
    <s v="09-01-2016"/>
    <s v="09-06-2016"/>
    <n v="5"/>
    <x v="1"/>
    <s v="GP-14740"/>
    <s v="Guy Phonely"/>
    <x v="2"/>
    <x v="5"/>
    <x v="4"/>
    <x v="0"/>
    <x v="0"/>
    <s v="OFF-SU-10002962"/>
    <x v="0"/>
    <x v="10"/>
    <x v="602"/>
    <n v="44.28"/>
    <n v="3"/>
    <n v="14.76"/>
    <n v="0"/>
    <n v="0.42"/>
    <s v="4.64"/>
    <x v="0"/>
    <s v="1.55"/>
    <n v="0.14000000000000001"/>
    <x v="1109"/>
  </r>
  <r>
    <n v="807"/>
    <s v="MX-2012-166968"/>
    <s v="10-08-2017"/>
    <s v="10/15/2017"/>
    <n v="7"/>
    <x v="1"/>
    <s v="AB-10165"/>
    <s v="Alan Barnes"/>
    <x v="0"/>
    <x v="28"/>
    <x v="3"/>
    <x v="0"/>
    <x v="2"/>
    <s v="OFF-SU-10000926"/>
    <x v="0"/>
    <x v="10"/>
    <x v="1912"/>
    <n v="61.6"/>
    <n v="2"/>
    <n v="30.8"/>
    <n v="0"/>
    <n v="22.76"/>
    <s v="3.1"/>
    <x v="1"/>
    <s v="1.55"/>
    <n v="11.38"/>
    <x v="3039"/>
  </r>
  <r>
    <n v="930"/>
    <s v="MX-2012-126704"/>
    <s v="11/30/2017"/>
    <s v="12-04-2017"/>
    <n v="4"/>
    <x v="1"/>
    <s v="PL-18925"/>
    <s v="Paul Lucas"/>
    <x v="1"/>
    <x v="11"/>
    <x v="7"/>
    <x v="0"/>
    <x v="1"/>
    <s v="FUR-FU-10000251"/>
    <x v="1"/>
    <x v="5"/>
    <x v="2273"/>
    <n v="146.69999999999999"/>
    <n v="5"/>
    <n v="29.34"/>
    <n v="0"/>
    <n v="39.6"/>
    <s v="7.74"/>
    <x v="1"/>
    <s v="1.55"/>
    <n v="7.92"/>
    <x v="2312"/>
  </r>
  <r>
    <n v="9075"/>
    <s v="MX-2013-119011"/>
    <s v="6/28/2018"/>
    <s v="07-05-2018"/>
    <n v="7"/>
    <x v="1"/>
    <s v="AR-10405"/>
    <s v="Allen Rosenblatt"/>
    <x v="2"/>
    <x v="9"/>
    <x v="6"/>
    <x v="0"/>
    <x v="1"/>
    <s v="FUR-FU-10002818"/>
    <x v="1"/>
    <x v="5"/>
    <x v="985"/>
    <n v="31.716000000000001"/>
    <n v="3"/>
    <n v="10.571999999999999"/>
    <n v="0.4"/>
    <n v="5.2560000000000002"/>
    <s v="4.65"/>
    <x v="3"/>
    <s v="1.55"/>
    <n v="1.752"/>
    <x v="153"/>
  </r>
  <r>
    <n v="17939"/>
    <s v="ES-2013-3575875"/>
    <s v="12-04-2018"/>
    <s v="12-08-2018"/>
    <n v="4"/>
    <x v="1"/>
    <s v="ND-18370"/>
    <s v="Natalie DeCherney"/>
    <x v="0"/>
    <x v="10"/>
    <x v="1"/>
    <x v="0"/>
    <x v="1"/>
    <s v="OFF-AR-10000584"/>
    <x v="0"/>
    <x v="3"/>
    <x v="351"/>
    <n v="261.08999999999997"/>
    <n v="9"/>
    <n v="29.01"/>
    <n v="0"/>
    <n v="28.62"/>
    <s v="13.94"/>
    <x v="1"/>
    <s v="1.55"/>
    <n v="3.18"/>
    <x v="2292"/>
  </r>
  <r>
    <n v="35136"/>
    <s v="CA-2011-126760"/>
    <s v="7/26/2016"/>
    <s v="08-02-2016"/>
    <n v="7"/>
    <x v="1"/>
    <s v="KM-16720"/>
    <s v="Kunst Miller"/>
    <x v="0"/>
    <x v="0"/>
    <x v="0"/>
    <x v="0"/>
    <x v="0"/>
    <s v="FUR-FU-10004018"/>
    <x v="1"/>
    <x v="5"/>
    <x v="1973"/>
    <n v="134.01"/>
    <n v="9"/>
    <n v="14.89"/>
    <n v="0"/>
    <n v="36.182699999999997"/>
    <s v="13.94"/>
    <x v="1"/>
    <s v="1.55"/>
    <n v="4.0202999999999998"/>
    <x v="1006"/>
  </r>
  <r>
    <n v="2315"/>
    <s v="US-2012-163370"/>
    <s v="01-12-2017"/>
    <s v="1/16/2017"/>
    <n v="4"/>
    <x v="0"/>
    <s v="DJ-13420"/>
    <s v="Denny Joy"/>
    <x v="2"/>
    <x v="11"/>
    <x v="7"/>
    <x v="0"/>
    <x v="1"/>
    <s v="OFF-AR-10000481"/>
    <x v="0"/>
    <x v="3"/>
    <x v="1342"/>
    <n v="52.86"/>
    <n v="5"/>
    <n v="10.571999999999999"/>
    <n v="0.4"/>
    <n v="-0.94"/>
    <s v="7.75"/>
    <x v="0"/>
    <s v="1.55"/>
    <n v="-0.188"/>
    <x v="361"/>
  </r>
  <r>
    <n v="4686"/>
    <s v="MX-2014-137400"/>
    <s v="9/18/2019"/>
    <s v="9/18/2019"/>
    <n v="0"/>
    <x v="2"/>
    <s v="VG-21805"/>
    <s v="Vivek Grady"/>
    <x v="2"/>
    <x v="1"/>
    <x v="1"/>
    <x v="0"/>
    <x v="1"/>
    <s v="OFF-AR-10004454"/>
    <x v="0"/>
    <x v="3"/>
    <x v="68"/>
    <n v="29.1"/>
    <n v="3"/>
    <n v="9.6999999999999993"/>
    <n v="0"/>
    <n v="0.84"/>
    <s v="4.65"/>
    <x v="0"/>
    <s v="1.55"/>
    <n v="0.28000000000000003"/>
    <x v="913"/>
  </r>
  <r>
    <n v="29760"/>
    <s v="ID-2013-63570"/>
    <s v="06-07-2018"/>
    <s v="06-12-2018"/>
    <n v="5"/>
    <x v="1"/>
    <s v="TR-21325"/>
    <s v="Toby Ritter"/>
    <x v="0"/>
    <x v="21"/>
    <x v="2"/>
    <x v="0"/>
    <x v="1"/>
    <s v="OFF-BI-10004078"/>
    <x v="0"/>
    <x v="1"/>
    <x v="1307"/>
    <n v="163.32749999999999"/>
    <n v="7"/>
    <n v="23.3325"/>
    <n v="0.15"/>
    <n v="1.8374999999999999"/>
    <s v="10.85"/>
    <x v="1"/>
    <s v="1.55"/>
    <n v="0.26250000000000001"/>
    <x v="933"/>
  </r>
  <r>
    <n v="26086"/>
    <s v="ID-2014-48583"/>
    <s v="6/23/2019"/>
    <s v="6/27/2019"/>
    <n v="4"/>
    <x v="0"/>
    <s v="AB-10015"/>
    <s v="Aaron Bergman"/>
    <x v="0"/>
    <x v="6"/>
    <x v="0"/>
    <x v="0"/>
    <x v="0"/>
    <s v="OFF-ST-10004857"/>
    <x v="0"/>
    <x v="11"/>
    <x v="1269"/>
    <n v="72.707999999999998"/>
    <n v="5"/>
    <n v="14.541600000000001"/>
    <n v="0.17"/>
    <n v="15.708"/>
    <s v="7.75"/>
    <x v="1"/>
    <s v="1.55"/>
    <n v="3.1415999999999999"/>
    <x v="35"/>
  </r>
  <r>
    <n v="12560"/>
    <s v="ES-2012-3471401"/>
    <s v="11/23/2017"/>
    <s v="11/26/2017"/>
    <n v="3"/>
    <x v="3"/>
    <s v="AH-10075"/>
    <s v="Adam Hart"/>
    <x v="2"/>
    <x v="11"/>
    <x v="7"/>
    <x v="0"/>
    <x v="1"/>
    <s v="TEC-MA-10004669"/>
    <x v="2"/>
    <x v="14"/>
    <x v="2468"/>
    <n v="1047.9480000000001"/>
    <n v="4"/>
    <n v="261.98700000000002"/>
    <n v="0.15"/>
    <n v="-49.332000000000001"/>
    <s v="6.2"/>
    <x v="1"/>
    <s v="1.55"/>
    <n v="-12.333"/>
    <x v="3425"/>
  </r>
  <r>
    <n v="18461"/>
    <s v="ES-2012-2113350"/>
    <s v="7/24/2017"/>
    <s v="7/28/2017"/>
    <n v="4"/>
    <x v="0"/>
    <s v="OT-18730"/>
    <s v="Olvera Toch"/>
    <x v="0"/>
    <x v="38"/>
    <x v="3"/>
    <x v="0"/>
    <x v="2"/>
    <s v="OFF-AR-10001418"/>
    <x v="0"/>
    <x v="3"/>
    <x v="1290"/>
    <n v="96.12"/>
    <n v="4"/>
    <n v="24.03"/>
    <n v="0.1"/>
    <n v="19.2"/>
    <s v="6.2"/>
    <x v="1"/>
    <s v="1.55"/>
    <n v="4.8"/>
    <x v="1873"/>
  </r>
  <r>
    <n v="16380"/>
    <s v="ES-2014-1498386"/>
    <s v="4/17/2019"/>
    <s v="4/21/2019"/>
    <n v="4"/>
    <x v="1"/>
    <s v="MD-17860"/>
    <s v="Michael Dominguez"/>
    <x v="2"/>
    <x v="18"/>
    <x v="6"/>
    <x v="0"/>
    <x v="1"/>
    <s v="OFF-ST-10001562"/>
    <x v="0"/>
    <x v="11"/>
    <x v="477"/>
    <n v="60.48"/>
    <n v="3"/>
    <n v="20.16"/>
    <n v="0"/>
    <n v="2.97"/>
    <s v="4.65"/>
    <x v="1"/>
    <s v="1.55"/>
    <n v="0.99"/>
    <x v="3248"/>
  </r>
  <r>
    <n v="18468"/>
    <s v="ES-2011-2464932"/>
    <s v="06-06-2016"/>
    <s v="06-09-2016"/>
    <n v="3"/>
    <x v="3"/>
    <s v="BS-11380"/>
    <s v="Bill Stewart"/>
    <x v="2"/>
    <x v="10"/>
    <x v="1"/>
    <x v="0"/>
    <x v="1"/>
    <s v="OFF-ST-10002608"/>
    <x v="0"/>
    <x v="11"/>
    <x v="886"/>
    <n v="28.998000000000001"/>
    <n v="3"/>
    <n v="9.6660000000000004"/>
    <n v="0.1"/>
    <n v="8.6579999999999995"/>
    <s v="4.65"/>
    <x v="0"/>
    <s v="1.55"/>
    <n v="2.8860000000000001"/>
    <x v="436"/>
  </r>
  <r>
    <n v="33423"/>
    <s v="CA-2011-126032"/>
    <s v="6/23/2016"/>
    <s v="6/28/2016"/>
    <n v="5"/>
    <x v="1"/>
    <s v="BS-11665"/>
    <s v="Brian Stugart"/>
    <x v="0"/>
    <x v="27"/>
    <x v="3"/>
    <x v="0"/>
    <x v="2"/>
    <s v="TEC-AC-10000158"/>
    <x v="2"/>
    <x v="9"/>
    <x v="2431"/>
    <n v="86.376000000000005"/>
    <n v="3"/>
    <n v="28.792000000000002"/>
    <n v="0.2"/>
    <n v="1.0797000000000001"/>
    <s v="4.65"/>
    <x v="0"/>
    <s v="1.55"/>
    <n v="0.3599"/>
    <x v="3426"/>
  </r>
  <r>
    <n v="11172"/>
    <s v="ES-2011-4926746"/>
    <s v="03-03-2016"/>
    <s v="03-06-2016"/>
    <n v="3"/>
    <x v="0"/>
    <s v="RB-19705"/>
    <s v="Roger Barcio"/>
    <x v="1"/>
    <x v="21"/>
    <x v="2"/>
    <x v="0"/>
    <x v="1"/>
    <s v="OFF-BI-10000542"/>
    <x v="0"/>
    <x v="1"/>
    <x v="1620"/>
    <n v="58.98"/>
    <n v="2"/>
    <n v="29.49"/>
    <n v="0"/>
    <n v="12.36"/>
    <s v="3.1"/>
    <x v="1"/>
    <s v="1.55"/>
    <n v="6.18"/>
    <x v="2267"/>
  </r>
  <r>
    <n v="16273"/>
    <s v="ES-2012-4681472"/>
    <s v="12-05-2017"/>
    <s v="12-09-2017"/>
    <n v="4"/>
    <x v="1"/>
    <s v="MC-17590"/>
    <s v="Matt Collister"/>
    <x v="2"/>
    <x v="21"/>
    <x v="2"/>
    <x v="0"/>
    <x v="1"/>
    <s v="OFF-ST-10002042"/>
    <x v="0"/>
    <x v="11"/>
    <x v="1602"/>
    <n v="48.384"/>
    <n v="2"/>
    <n v="24.192"/>
    <n v="0.1"/>
    <n v="6.984"/>
    <s v="3.1"/>
    <x v="1"/>
    <s v="1.55"/>
    <n v="3.492"/>
    <x v="2478"/>
  </r>
  <r>
    <n v="24586"/>
    <s v="IN-2014-16061"/>
    <s v="10/14/2019"/>
    <s v="10/19/2019"/>
    <n v="5"/>
    <x v="1"/>
    <s v="BT-11485"/>
    <s v="Brad Thomas"/>
    <x v="1"/>
    <x v="5"/>
    <x v="4"/>
    <x v="0"/>
    <x v="0"/>
    <s v="OFF-BI-10002278"/>
    <x v="0"/>
    <x v="1"/>
    <x v="43"/>
    <n v="22.658999999999999"/>
    <n v="2"/>
    <n v="11.329499999999999"/>
    <n v="0.17"/>
    <n v="2.6789999999999998"/>
    <s v="3.1"/>
    <x v="0"/>
    <s v="1.55"/>
    <n v="1.3394999999999999"/>
    <x v="1229"/>
  </r>
  <r>
    <n v="26571"/>
    <s v="ID-2013-47169"/>
    <s v="10/18/2018"/>
    <s v="10/22/2018"/>
    <n v="4"/>
    <x v="1"/>
    <s v="CK-12325"/>
    <s v="Christine Kargatis"/>
    <x v="1"/>
    <x v="42"/>
    <x v="3"/>
    <x v="0"/>
    <x v="2"/>
    <s v="OFF-PA-10000344"/>
    <x v="0"/>
    <x v="0"/>
    <x v="1031"/>
    <n v="21.12"/>
    <n v="2"/>
    <n v="10.56"/>
    <n v="0.5"/>
    <n v="0"/>
    <s v="3.1"/>
    <x v="0"/>
    <s v="1.55"/>
    <n v="0"/>
    <x v="1138"/>
  </r>
  <r>
    <n v="26823"/>
    <s v="ID-2012-50543"/>
    <s v="07-05-2017"/>
    <s v="07-07-2017"/>
    <n v="2"/>
    <x v="3"/>
    <s v="VP-21730"/>
    <s v="Victor Preis"/>
    <x v="1"/>
    <x v="11"/>
    <x v="7"/>
    <x v="0"/>
    <x v="1"/>
    <s v="FUR-CH-10003580"/>
    <x v="1"/>
    <x v="13"/>
    <x v="1501"/>
    <n v="86.417400000000001"/>
    <n v="2"/>
    <n v="43.2087"/>
    <n v="0.27"/>
    <n v="25.997399999999999"/>
    <s v="3.1"/>
    <x v="1"/>
    <s v="1.55"/>
    <n v="12.998699999999999"/>
    <x v="3427"/>
  </r>
  <r>
    <n v="29242"/>
    <s v="IN-2011-65264"/>
    <s v="12-12-2016"/>
    <s v="12/17/2016"/>
    <n v="5"/>
    <x v="1"/>
    <s v="KM-16660"/>
    <s v="Khloe Miller"/>
    <x v="0"/>
    <x v="15"/>
    <x v="2"/>
    <x v="0"/>
    <x v="1"/>
    <s v="OFF-EN-10004649"/>
    <x v="0"/>
    <x v="4"/>
    <x v="1760"/>
    <n v="44.201999999999998"/>
    <n v="2"/>
    <n v="22.100999999999999"/>
    <n v="0.47"/>
    <n v="-11.718"/>
    <s v="3.1"/>
    <x v="0"/>
    <s v="1.55"/>
    <n v="-5.859"/>
    <x v="3174"/>
  </r>
  <r>
    <n v="48063"/>
    <s v="UP-2014-5120"/>
    <s v="6/23/2019"/>
    <s v="6/28/2019"/>
    <n v="5"/>
    <x v="1"/>
    <s v="SW-10350"/>
    <s v="Sean Wendt"/>
    <x v="1"/>
    <x v="9"/>
    <x v="6"/>
    <x v="0"/>
    <x v="1"/>
    <s v="OFF-TEN-10002817"/>
    <x v="0"/>
    <x v="11"/>
    <x v="643"/>
    <n v="46.44"/>
    <n v="2"/>
    <n v="23.22"/>
    <n v="0"/>
    <n v="15.3"/>
    <s v="3.1"/>
    <x v="1"/>
    <s v="1.55"/>
    <n v="7.65"/>
    <x v="1968"/>
  </r>
  <r>
    <n v="50808"/>
    <s v="RS-2013-3820"/>
    <s v="11/15/2018"/>
    <s v="11/19/2018"/>
    <n v="4"/>
    <x v="1"/>
    <s v="SM-10005"/>
    <s v="Sally Matthias"/>
    <x v="0"/>
    <x v="0"/>
    <x v="0"/>
    <x v="0"/>
    <x v="0"/>
    <s v="OFF-ADV-10000177"/>
    <x v="0"/>
    <x v="2"/>
    <x v="856"/>
    <n v="21.96"/>
    <n v="2"/>
    <n v="10.98"/>
    <n v="0"/>
    <n v="9"/>
    <s v="3.1"/>
    <x v="0"/>
    <s v="1.55"/>
    <n v="4.5"/>
    <x v="815"/>
  </r>
  <r>
    <n v="11635"/>
    <s v="ES-2013-4228102"/>
    <s v="7/22/2018"/>
    <s v="7/24/2018"/>
    <n v="2"/>
    <x v="0"/>
    <s v="AS-10285"/>
    <s v="Alejandro Savely"/>
    <x v="2"/>
    <x v="29"/>
    <x v="6"/>
    <x v="0"/>
    <x v="1"/>
    <s v="OFF-FA-10001359"/>
    <x v="0"/>
    <x v="2"/>
    <x v="1061"/>
    <n v="13.59"/>
    <n v="1"/>
    <n v="13.59"/>
    <n v="0"/>
    <n v="6.78"/>
    <s v="1.55"/>
    <x v="1"/>
    <s v="1.55"/>
    <n v="6.78"/>
    <x v="590"/>
  </r>
  <r>
    <n v="11958"/>
    <s v="ES-2013-1442338"/>
    <s v="02-11-2018"/>
    <s v="2/16/2018"/>
    <n v="5"/>
    <x v="1"/>
    <s v="DK-12985"/>
    <s v="Darren Koutras"/>
    <x v="0"/>
    <x v="10"/>
    <x v="1"/>
    <x v="0"/>
    <x v="1"/>
    <s v="OFF-AR-10000502"/>
    <x v="0"/>
    <x v="3"/>
    <x v="1792"/>
    <n v="19.2"/>
    <n v="1"/>
    <n v="19.2"/>
    <n v="0"/>
    <n v="4.41"/>
    <s v="1.55"/>
    <x v="1"/>
    <s v="1.55"/>
    <n v="4.41"/>
    <x v="1400"/>
  </r>
  <r>
    <n v="13452"/>
    <s v="ES-2013-5353746"/>
    <s v="04-11-2018"/>
    <s v="4/13/2018"/>
    <n v="2"/>
    <x v="0"/>
    <s v="DF-13135"/>
    <s v="David Flashing"/>
    <x v="0"/>
    <x v="30"/>
    <x v="6"/>
    <x v="0"/>
    <x v="1"/>
    <s v="OFF-BI-10000346"/>
    <x v="0"/>
    <x v="1"/>
    <x v="1622"/>
    <n v="14.955"/>
    <n v="1"/>
    <n v="14.955"/>
    <n v="0.5"/>
    <n v="-3.0150000000000001"/>
    <s v="1.55"/>
    <x v="0"/>
    <s v="1.55"/>
    <n v="-3.0150000000000001"/>
    <x v="1909"/>
  </r>
  <r>
    <n v="16960"/>
    <s v="ES-2014-4682575"/>
    <s v="3/28/2019"/>
    <s v="04-01-2019"/>
    <n v="4"/>
    <x v="1"/>
    <s v="RS-19420"/>
    <s v="Ricardo Sperren"/>
    <x v="2"/>
    <x v="11"/>
    <x v="7"/>
    <x v="0"/>
    <x v="1"/>
    <s v="OFF-LA-10001413"/>
    <x v="0"/>
    <x v="6"/>
    <x v="413"/>
    <n v="11.37"/>
    <n v="1"/>
    <n v="11.37"/>
    <n v="0"/>
    <n v="3.18"/>
    <s v="1.55"/>
    <x v="0"/>
    <s v="1.55"/>
    <n v="3.18"/>
    <x v="709"/>
  </r>
  <r>
    <n v="28526"/>
    <s v="IN-2012-15144"/>
    <s v="4/14/2017"/>
    <s v="4/18/2017"/>
    <n v="4"/>
    <x v="1"/>
    <s v="DK-12835"/>
    <s v="Damala Kotsonis"/>
    <x v="2"/>
    <x v="9"/>
    <x v="6"/>
    <x v="0"/>
    <x v="1"/>
    <s v="FUR-FU-10001507"/>
    <x v="1"/>
    <x v="5"/>
    <x v="170"/>
    <n v="18.899999999999999"/>
    <n v="1"/>
    <n v="18.899999999999999"/>
    <n v="0"/>
    <n v="5.85"/>
    <s v="1.55"/>
    <x v="1"/>
    <s v="1.55"/>
    <n v="5.85"/>
    <x v="456"/>
  </r>
  <r>
    <n v="28823"/>
    <s v="IN-2014-73587"/>
    <s v="9/30/2019"/>
    <s v="10-02-2019"/>
    <n v="2"/>
    <x v="0"/>
    <s v="SS-20590"/>
    <s v="Sonia Sunley"/>
    <x v="0"/>
    <x v="5"/>
    <x v="4"/>
    <x v="0"/>
    <x v="0"/>
    <s v="OFF-FA-10000974"/>
    <x v="0"/>
    <x v="2"/>
    <x v="1455"/>
    <n v="14.01"/>
    <n v="1"/>
    <n v="14.01"/>
    <n v="0"/>
    <n v="5.58"/>
    <s v="1.55"/>
    <x v="1"/>
    <s v="1.55"/>
    <n v="5.58"/>
    <x v="1550"/>
  </r>
  <r>
    <n v="32173"/>
    <s v="CA-2013-116736"/>
    <s v="1/17/2018"/>
    <s v="1/21/2018"/>
    <n v="4"/>
    <x v="1"/>
    <s v="CC-12430"/>
    <s v="Chuck Clark"/>
    <x v="1"/>
    <x v="21"/>
    <x v="2"/>
    <x v="0"/>
    <x v="1"/>
    <s v="TEC-AC-10003628"/>
    <x v="2"/>
    <x v="9"/>
    <x v="2013"/>
    <n v="29.99"/>
    <n v="1"/>
    <n v="29.99"/>
    <n v="0"/>
    <n v="13.195600000000001"/>
    <s v="1.55"/>
    <x v="1"/>
    <s v="1.55"/>
    <n v="13.195600000000001"/>
    <x v="608"/>
  </r>
  <r>
    <n v="39347"/>
    <s v="CA-2011-144974"/>
    <s v="9/26/2016"/>
    <s v="9/30/2016"/>
    <n v="4"/>
    <x v="1"/>
    <s v="CM-12715"/>
    <s v="Craig Molinari"/>
    <x v="2"/>
    <x v="19"/>
    <x v="5"/>
    <x v="0"/>
    <x v="2"/>
    <s v="FUR-FU-10001095"/>
    <x v="1"/>
    <x v="5"/>
    <x v="2323"/>
    <n v="21.184000000000001"/>
    <n v="1"/>
    <n v="21.184000000000001"/>
    <n v="0.2"/>
    <n v="4.7664"/>
    <s v="1.55"/>
    <x v="1"/>
    <s v="1.55"/>
    <n v="4.7664"/>
    <x v="2202"/>
  </r>
  <r>
    <n v="41310"/>
    <s v="SA-2014-430"/>
    <s v="6/19/2019"/>
    <s v="6/23/2019"/>
    <n v="4"/>
    <x v="1"/>
    <s v="JB-5400"/>
    <s v="Jennifer Braxton"/>
    <x v="2"/>
    <x v="22"/>
    <x v="5"/>
    <x v="0"/>
    <x v="2"/>
    <s v="OFF-SAN-10004232"/>
    <x v="0"/>
    <x v="3"/>
    <x v="161"/>
    <n v="24.51"/>
    <n v="1"/>
    <n v="24.51"/>
    <n v="0"/>
    <n v="9.7799999999999994"/>
    <s v="1.55"/>
    <x v="1"/>
    <s v="1.55"/>
    <n v="9.7799999999999994"/>
    <x v="2433"/>
  </r>
  <r>
    <n v="41816"/>
    <s v="MO-2013-4900"/>
    <s v="12-12-2018"/>
    <s v="12/17/2018"/>
    <n v="5"/>
    <x v="1"/>
    <s v="CR-2625"/>
    <s v="Corey Roper"/>
    <x v="1"/>
    <x v="11"/>
    <x v="7"/>
    <x v="0"/>
    <x v="1"/>
    <s v="OFF-ADV-10000213"/>
    <x v="0"/>
    <x v="2"/>
    <x v="1185"/>
    <n v="16.71"/>
    <n v="1"/>
    <n v="16.71"/>
    <n v="0"/>
    <n v="4.17"/>
    <s v="1.55"/>
    <x v="0"/>
    <s v="1.55"/>
    <n v="4.17"/>
    <x v="1326"/>
  </r>
  <r>
    <n v="43175"/>
    <s v="NI-2012-4270"/>
    <s v="11-09-2017"/>
    <s v="11/13/2017"/>
    <n v="4"/>
    <x v="1"/>
    <s v="CC-2550"/>
    <s v="Clay Cheatham"/>
    <x v="0"/>
    <x v="1"/>
    <x v="1"/>
    <x v="0"/>
    <x v="1"/>
    <s v="OFF-TEN-10004270"/>
    <x v="0"/>
    <x v="11"/>
    <x v="2469"/>
    <n v="40.247999999999998"/>
    <n v="1"/>
    <n v="40.247999999999998"/>
    <n v="0.7"/>
    <n v="-81.852000000000004"/>
    <s v="1.55"/>
    <x v="1"/>
    <s v="1.55"/>
    <n v="-81.852000000000004"/>
    <x v="3428"/>
  </r>
  <r>
    <n v="43804"/>
    <s v="GH-2014-1810"/>
    <s v="11/18/2019"/>
    <s v="11/23/2019"/>
    <n v="5"/>
    <x v="1"/>
    <s v="MY-8295"/>
    <s v="Muhammed Yedwab"/>
    <x v="2"/>
    <x v="18"/>
    <x v="6"/>
    <x v="0"/>
    <x v="1"/>
    <s v="OFF-ROG-10004393"/>
    <x v="0"/>
    <x v="11"/>
    <x v="1689"/>
    <n v="31.17"/>
    <n v="1"/>
    <n v="31.17"/>
    <n v="0"/>
    <n v="4.3499999999999996"/>
    <s v="1.55"/>
    <x v="1"/>
    <s v="1.55"/>
    <n v="4.3499999999999996"/>
    <x v="3099"/>
  </r>
  <r>
    <n v="46249"/>
    <s v="EZ-2013-8720"/>
    <s v="04-06-2018"/>
    <s v="04-06-2018"/>
    <n v="0"/>
    <x v="2"/>
    <s v="TC-11475"/>
    <s v="Tony Chapman"/>
    <x v="1"/>
    <x v="15"/>
    <x v="2"/>
    <x v="0"/>
    <x v="1"/>
    <s v="OFF-CAR-10003259"/>
    <x v="0"/>
    <x v="1"/>
    <x v="621"/>
    <n v="14.19"/>
    <n v="1"/>
    <n v="14.19"/>
    <n v="0"/>
    <n v="2.97"/>
    <s v="1.55"/>
    <x v="0"/>
    <s v="1.55"/>
    <n v="2.97"/>
    <x v="1798"/>
  </r>
  <r>
    <n v="47827"/>
    <s v="NI-2013-3460"/>
    <s v="09-02-2018"/>
    <s v="09-06-2018"/>
    <n v="4"/>
    <x v="0"/>
    <s v="CD-2280"/>
    <s v="Christina DeMoss"/>
    <x v="0"/>
    <x v="6"/>
    <x v="0"/>
    <x v="0"/>
    <x v="0"/>
    <s v="OFF-IBI-10003191"/>
    <x v="0"/>
    <x v="1"/>
    <x v="770"/>
    <n v="9.5850000000000009"/>
    <n v="1"/>
    <n v="9.5850000000000009"/>
    <n v="0.7"/>
    <n v="-10.545"/>
    <s v="1.55"/>
    <x v="0"/>
    <s v="1.55"/>
    <n v="-10.545"/>
    <x v="1919"/>
  </r>
  <r>
    <n v="47941"/>
    <s v="CG-2013-490"/>
    <s v="9/18/2018"/>
    <s v="9/23/2018"/>
    <n v="5"/>
    <x v="1"/>
    <s v="HD-4785"/>
    <s v="Harold Dahlen"/>
    <x v="1"/>
    <x v="21"/>
    <x v="2"/>
    <x v="0"/>
    <x v="1"/>
    <s v="OFF-JIF-10004616"/>
    <x v="0"/>
    <x v="4"/>
    <x v="1982"/>
    <n v="28.41"/>
    <n v="1"/>
    <n v="28.41"/>
    <n v="0"/>
    <n v="13.92"/>
    <s v="1.55"/>
    <x v="1"/>
    <s v="1.55"/>
    <n v="13.92"/>
    <x v="689"/>
  </r>
  <r>
    <n v="48302"/>
    <s v="SF-2013-1280"/>
    <s v="11/20/2018"/>
    <s v="11/26/2018"/>
    <n v="6"/>
    <x v="1"/>
    <s v="JM-5865"/>
    <s v="John Murray"/>
    <x v="0"/>
    <x v="29"/>
    <x v="6"/>
    <x v="0"/>
    <x v="1"/>
    <s v="OFF-FIS-10002759"/>
    <x v="0"/>
    <x v="10"/>
    <x v="2072"/>
    <n v="27.33"/>
    <n v="1"/>
    <n v="27.33"/>
    <n v="0"/>
    <n v="1.08"/>
    <s v="1.55"/>
    <x v="1"/>
    <s v="1.55"/>
    <n v="1.08"/>
    <x v="3429"/>
  </r>
  <r>
    <n v="49208"/>
    <s v="EG-2014-4770"/>
    <s v="04-04-2019"/>
    <s v="04-11-2019"/>
    <n v="7"/>
    <x v="1"/>
    <s v="BP-1185"/>
    <s v="Ben Peterman"/>
    <x v="2"/>
    <x v="6"/>
    <x v="0"/>
    <x v="0"/>
    <x v="0"/>
    <s v="OFF-NOV-10000787"/>
    <x v="0"/>
    <x v="6"/>
    <x v="750"/>
    <n v="9.69"/>
    <n v="1"/>
    <n v="9.69"/>
    <n v="0"/>
    <n v="4.1399999999999997"/>
    <s v="1.55"/>
    <x v="3"/>
    <s v="1.55"/>
    <n v="4.1399999999999997"/>
    <x v="595"/>
  </r>
  <r>
    <n v="50882"/>
    <s v="IZ-2014-6230"/>
    <s v="12/29/2019"/>
    <s v="01-02-2020"/>
    <n v="4"/>
    <x v="1"/>
    <s v="CS-2250"/>
    <s v="Chris Selesnick"/>
    <x v="2"/>
    <x v="31"/>
    <x v="3"/>
    <x v="0"/>
    <x v="2"/>
    <s v="OFF-GLO-10003463"/>
    <x v="0"/>
    <x v="4"/>
    <x v="1516"/>
    <n v="23.79"/>
    <n v="1"/>
    <n v="23.79"/>
    <n v="0"/>
    <n v="2.85"/>
    <s v="1.55"/>
    <x v="1"/>
    <s v="1.55"/>
    <n v="2.85"/>
    <x v="1981"/>
  </r>
  <r>
    <n v="15"/>
    <s v="MX-2014-135706"/>
    <s v="10/18/2019"/>
    <s v="10/23/2019"/>
    <n v="5"/>
    <x v="1"/>
    <s v="JK-15625"/>
    <s v="Jim Karlsson"/>
    <x v="0"/>
    <x v="5"/>
    <x v="4"/>
    <x v="0"/>
    <x v="0"/>
    <s v="OFF-AR-10003914"/>
    <x v="0"/>
    <x v="3"/>
    <x v="1308"/>
    <n v="132.63999999999999"/>
    <n v="4"/>
    <n v="33.159999999999997"/>
    <n v="0"/>
    <n v="35.76"/>
    <s v="6.2"/>
    <x v="1"/>
    <s v="1.55"/>
    <n v="8.94"/>
    <x v="1382"/>
  </r>
  <r>
    <n v="1747"/>
    <s v="MX-2014-108000"/>
    <s v="10/16/2019"/>
    <s v="10/21/2019"/>
    <n v="5"/>
    <x v="1"/>
    <s v="GZ-14545"/>
    <s v="George Zrebassa"/>
    <x v="2"/>
    <x v="36"/>
    <x v="3"/>
    <x v="0"/>
    <x v="2"/>
    <s v="OFF-BI-10003372"/>
    <x v="0"/>
    <x v="1"/>
    <x v="1992"/>
    <n v="282.24"/>
    <n v="8"/>
    <n v="35.28"/>
    <n v="0"/>
    <n v="2.72"/>
    <s v="12.41"/>
    <x v="1"/>
    <s v="1.55"/>
    <n v="0.34"/>
    <x v="3430"/>
  </r>
  <r>
    <n v="8827"/>
    <s v="MX-2013-161109"/>
    <s v="09-07-2018"/>
    <s v="09-09-2018"/>
    <n v="2"/>
    <x v="3"/>
    <s v="BC-11125"/>
    <s v="Becky Castell"/>
    <x v="1"/>
    <x v="15"/>
    <x v="2"/>
    <x v="0"/>
    <x v="1"/>
    <s v="OFF-AP-10004569"/>
    <x v="0"/>
    <x v="8"/>
    <x v="2470"/>
    <n v="229.3"/>
    <n v="5"/>
    <n v="45.86"/>
    <n v="0"/>
    <n v="45.8"/>
    <s v="7.76"/>
    <x v="1"/>
    <s v="1.55"/>
    <n v="9.16"/>
    <x v="2723"/>
  </r>
  <r>
    <n v="10916"/>
    <s v="IT-2014-3438902"/>
    <s v="11-12-2019"/>
    <s v="11/19/2019"/>
    <n v="7"/>
    <x v="1"/>
    <s v="GR-14560"/>
    <s v="Georgia Rosenberg"/>
    <x v="2"/>
    <x v="1"/>
    <x v="1"/>
    <x v="0"/>
    <x v="1"/>
    <s v="OFF-EN-10004649"/>
    <x v="0"/>
    <x v="4"/>
    <x v="1796"/>
    <n v="86.625"/>
    <n v="5"/>
    <n v="17.324999999999999"/>
    <n v="0.5"/>
    <n v="-83.174999999999997"/>
    <s v="7.76"/>
    <x v="1"/>
    <s v="1.55"/>
    <n v="-16.635000000000002"/>
    <x v="3431"/>
  </r>
  <r>
    <n v="15258"/>
    <s v="ES-2013-3759039"/>
    <s v="8/30/2018"/>
    <s v="09-03-2018"/>
    <n v="4"/>
    <x v="1"/>
    <s v="LC-16930"/>
    <s v="Linda Cazamias"/>
    <x v="2"/>
    <x v="0"/>
    <x v="0"/>
    <x v="0"/>
    <x v="0"/>
    <s v="OFF-FA-10000256"/>
    <x v="0"/>
    <x v="2"/>
    <x v="1043"/>
    <n v="77.16"/>
    <n v="4"/>
    <n v="19.29"/>
    <n v="0"/>
    <n v="30.84"/>
    <s v="6.21"/>
    <x v="1"/>
    <s v="1.55"/>
    <n v="7.71"/>
    <x v="457"/>
  </r>
  <r>
    <n v="30322"/>
    <s v="IN-2011-86782"/>
    <s v="5/31/2016"/>
    <s v="06-03-2016"/>
    <n v="3"/>
    <x v="3"/>
    <s v="ME-17320"/>
    <s v="Maria Etezadi"/>
    <x v="1"/>
    <x v="10"/>
    <x v="1"/>
    <x v="0"/>
    <x v="1"/>
    <s v="FUR-FU-10001260"/>
    <x v="1"/>
    <x v="5"/>
    <x v="1180"/>
    <n v="69.84"/>
    <n v="4"/>
    <n v="17.46"/>
    <n v="0"/>
    <n v="2.04"/>
    <s v="6.21"/>
    <x v="0"/>
    <s v="1.55"/>
    <n v="0.51"/>
    <x v="2047"/>
  </r>
  <r>
    <n v="33426"/>
    <s v="US-2011-114188"/>
    <s v="5/20/2016"/>
    <s v="5/22/2016"/>
    <n v="2"/>
    <x v="0"/>
    <s v="RF-19345"/>
    <s v="Randy Ferguson"/>
    <x v="2"/>
    <x v="5"/>
    <x v="4"/>
    <x v="0"/>
    <x v="0"/>
    <s v="OFF-AP-10000124"/>
    <x v="0"/>
    <x v="8"/>
    <x v="824"/>
    <n v="33.28"/>
    <n v="4"/>
    <n v="8.32"/>
    <n v="0"/>
    <n v="9.3184000000000005"/>
    <s v="6.21"/>
    <x v="0"/>
    <s v="1.55"/>
    <n v="2.3296000000000001"/>
    <x v="429"/>
  </r>
  <r>
    <n v="41764"/>
    <s v="BK-2014-2770"/>
    <s v="12-05-2019"/>
    <s v="12-09-2019"/>
    <n v="4"/>
    <x v="1"/>
    <s v="ML-7755"/>
    <s v="Max Ludwig"/>
    <x v="1"/>
    <x v="5"/>
    <x v="4"/>
    <x v="0"/>
    <x v="0"/>
    <s v="OFF-TEN-10000894"/>
    <x v="0"/>
    <x v="11"/>
    <x v="1015"/>
    <n v="93"/>
    <n v="4"/>
    <n v="23.25"/>
    <n v="0"/>
    <n v="19.440000000000001"/>
    <s v="6.21"/>
    <x v="1"/>
    <s v="1.55"/>
    <n v="4.8600000000000003"/>
    <x v="2271"/>
  </r>
  <r>
    <n v="48441"/>
    <s v="PL-2012-8610"/>
    <s v="02-08-2017"/>
    <s v="02-11-2017"/>
    <n v="3"/>
    <x v="3"/>
    <s v="TT-11220"/>
    <s v="Thomas Thornton"/>
    <x v="0"/>
    <x v="24"/>
    <x v="5"/>
    <x v="0"/>
    <x v="2"/>
    <s v="OFF-ADV-10002299"/>
    <x v="0"/>
    <x v="2"/>
    <x v="1895"/>
    <n v="64.08"/>
    <n v="4"/>
    <n v="16.02"/>
    <n v="0"/>
    <n v="17.28"/>
    <s v="6.21"/>
    <x v="0"/>
    <s v="1.55"/>
    <n v="4.32"/>
    <x v="124"/>
  </r>
  <r>
    <n v="34614"/>
    <s v="CA-2012-165057"/>
    <s v="09-11-2017"/>
    <s v="9/15/2017"/>
    <n v="4"/>
    <x v="1"/>
    <s v="SC-20725"/>
    <s v="Steven Cartwright"/>
    <x v="0"/>
    <x v="29"/>
    <x v="6"/>
    <x v="0"/>
    <x v="1"/>
    <s v="OFF-AR-10004648"/>
    <x v="0"/>
    <x v="3"/>
    <x v="2045"/>
    <n v="181.35"/>
    <n v="9"/>
    <n v="20.149999999999999"/>
    <n v="0"/>
    <n v="48.964500000000001"/>
    <s v="13.98"/>
    <x v="1"/>
    <s v="1.55"/>
    <n v="5.4405000000000001"/>
    <x v="1444"/>
  </r>
  <r>
    <n v="40140"/>
    <s v="CA-2011-141173"/>
    <s v="11/18/2016"/>
    <s v="11/20/2016"/>
    <n v="2"/>
    <x v="0"/>
    <s v="JC-16105"/>
    <s v="Julie Creighton"/>
    <x v="2"/>
    <x v="37"/>
    <x v="6"/>
    <x v="0"/>
    <x v="1"/>
    <s v="OFF-ST-10000885"/>
    <x v="0"/>
    <x v="11"/>
    <x v="1541"/>
    <n v="67.150000000000006"/>
    <n v="5"/>
    <n v="13.43"/>
    <n v="0"/>
    <n v="16.787500000000001"/>
    <s v="7.77"/>
    <x v="0"/>
    <s v="1.55"/>
    <n v="3.3574999999999999"/>
    <x v="1022"/>
  </r>
  <r>
    <n v="1509"/>
    <s v="MX-2014-162257"/>
    <s v="11/25/2019"/>
    <s v="11/28/2019"/>
    <n v="3"/>
    <x v="3"/>
    <s v="BS-11665"/>
    <s v="Brian Stugart"/>
    <x v="0"/>
    <x v="39"/>
    <x v="5"/>
    <x v="0"/>
    <x v="2"/>
    <s v="OFF-AR-10001812"/>
    <x v="0"/>
    <x v="3"/>
    <x v="1111"/>
    <n v="29.231999999999999"/>
    <n v="3"/>
    <n v="9.7439999999999998"/>
    <n v="0.4"/>
    <n v="3.8519999999999999"/>
    <s v="4.66"/>
    <x v="0"/>
    <s v="1.55"/>
    <n v="1.284"/>
    <x v="757"/>
  </r>
  <r>
    <n v="10104"/>
    <s v="US-2013-135895"/>
    <s v="09-04-2018"/>
    <s v="09-04-2018"/>
    <n v="0"/>
    <x v="2"/>
    <s v="RS-19420"/>
    <s v="Ricardo Sperren"/>
    <x v="2"/>
    <x v="13"/>
    <x v="3"/>
    <x v="0"/>
    <x v="2"/>
    <s v="TEC-AC-10004812"/>
    <x v="2"/>
    <x v="9"/>
    <x v="153"/>
    <n v="19.263999999999999"/>
    <n v="2"/>
    <n v="9.6319999999999997"/>
    <n v="0.6"/>
    <n v="-15.416"/>
    <s v="3.11"/>
    <x v="1"/>
    <s v="1.55"/>
    <n v="-7.7080000000000002"/>
    <x v="42"/>
  </r>
  <r>
    <n v="18754"/>
    <s v="ES-2011-5421072"/>
    <s v="08-04-2016"/>
    <s v="08-09-2016"/>
    <n v="5"/>
    <x v="0"/>
    <s v="BW-11065"/>
    <s v="Barry Weirich"/>
    <x v="0"/>
    <x v="9"/>
    <x v="6"/>
    <x v="0"/>
    <x v="1"/>
    <s v="OFF-AR-10003247"/>
    <x v="0"/>
    <x v="3"/>
    <x v="1664"/>
    <n v="242.55"/>
    <n v="11"/>
    <n v="22.05"/>
    <n v="0"/>
    <n v="43.56"/>
    <s v="17.1"/>
    <x v="1"/>
    <s v="1.55"/>
    <n v="3.96"/>
    <x v="1628"/>
  </r>
  <r>
    <n v="23350"/>
    <s v="IN-2013-14759"/>
    <s v="10-10-2018"/>
    <s v="10/13/2018"/>
    <n v="3"/>
    <x v="0"/>
    <s v="CK-12325"/>
    <s v="Christine Kargatis"/>
    <x v="1"/>
    <x v="14"/>
    <x v="6"/>
    <x v="0"/>
    <x v="1"/>
    <s v="OFF-SU-10002709"/>
    <x v="0"/>
    <x v="10"/>
    <x v="406"/>
    <n v="345.73500000000001"/>
    <n v="13"/>
    <n v="26.594999999999999"/>
    <n v="0.1"/>
    <n v="118.755"/>
    <s v="20.21"/>
    <x v="1"/>
    <s v="1.55"/>
    <n v="9.1349999999999998"/>
    <x v="2007"/>
  </r>
  <r>
    <n v="6255"/>
    <s v="US-2012-106950"/>
    <s v="10/29/2017"/>
    <s v="11-05-2017"/>
    <n v="7"/>
    <x v="1"/>
    <s v="FP-14320"/>
    <s v="Frank Preis"/>
    <x v="0"/>
    <x v="5"/>
    <x v="4"/>
    <x v="0"/>
    <x v="0"/>
    <s v="OFF-SU-10002599"/>
    <x v="0"/>
    <x v="10"/>
    <x v="1997"/>
    <n v="105.952"/>
    <n v="7"/>
    <n v="15.135999999999999"/>
    <n v="0.2"/>
    <n v="-13.327999999999999"/>
    <s v="10.88"/>
    <x v="1"/>
    <s v="1.55"/>
    <n v="-1.9039999999999999"/>
    <x v="3283"/>
  </r>
  <r>
    <n v="31649"/>
    <s v="CA-2013-129714"/>
    <s v="09-02-2018"/>
    <s v="09-04-2018"/>
    <n v="2"/>
    <x v="3"/>
    <s v="AB-10060"/>
    <s v="Adam Bellavance"/>
    <x v="1"/>
    <x v="4"/>
    <x v="3"/>
    <x v="0"/>
    <x v="2"/>
    <s v="OFF-PA-10001970"/>
    <x v="0"/>
    <x v="0"/>
    <x v="1518"/>
    <n v="49.12"/>
    <n v="4"/>
    <n v="12.28"/>
    <n v="0"/>
    <n v="23.086400000000001"/>
    <s v="6.22"/>
    <x v="2"/>
    <s v="1.56"/>
    <n v="5.7716000000000003"/>
    <x v="959"/>
  </r>
  <r>
    <n v="12417"/>
    <s v="ES-2012-4319979"/>
    <s v="10/19/2017"/>
    <s v="10/21/2017"/>
    <n v="2"/>
    <x v="3"/>
    <s v="BC-11125"/>
    <s v="Becky Castell"/>
    <x v="1"/>
    <x v="0"/>
    <x v="0"/>
    <x v="0"/>
    <x v="0"/>
    <s v="OFF-LA-10004285"/>
    <x v="0"/>
    <x v="6"/>
    <x v="1104"/>
    <n v="22.2"/>
    <n v="2"/>
    <n v="11.1"/>
    <n v="0"/>
    <n v="1.32"/>
    <s v="3.11"/>
    <x v="1"/>
    <s v="1.56"/>
    <n v="0.66"/>
    <x v="1134"/>
  </r>
  <r>
    <n v="15712"/>
    <s v="ES-2013-5150619"/>
    <s v="9/25/2018"/>
    <s v="9/26/2018"/>
    <n v="1"/>
    <x v="3"/>
    <s v="LH-16750"/>
    <s v="Larry Hughes"/>
    <x v="0"/>
    <x v="6"/>
    <x v="0"/>
    <x v="0"/>
    <x v="0"/>
    <s v="OFF-LA-10001546"/>
    <x v="0"/>
    <x v="6"/>
    <x v="64"/>
    <n v="19.5"/>
    <n v="2"/>
    <n v="9.75"/>
    <n v="0"/>
    <n v="6.42"/>
    <s v="3.11"/>
    <x v="0"/>
    <s v="1.56"/>
    <n v="3.21"/>
    <x v="586"/>
  </r>
  <r>
    <n v="17073"/>
    <s v="ES-2014-4297152"/>
    <s v="2/14/2019"/>
    <s v="2/21/2019"/>
    <n v="7"/>
    <x v="1"/>
    <s v="HM-14980"/>
    <s v="Henry MacAllister"/>
    <x v="0"/>
    <x v="30"/>
    <x v="6"/>
    <x v="0"/>
    <x v="1"/>
    <s v="OFF-AR-10003247"/>
    <x v="0"/>
    <x v="3"/>
    <x v="1664"/>
    <n v="44.1"/>
    <n v="2"/>
    <n v="22.05"/>
    <n v="0"/>
    <n v="7.92"/>
    <s v="3.11"/>
    <x v="1"/>
    <s v="1.56"/>
    <n v="3.96"/>
    <x v="1628"/>
  </r>
  <r>
    <n v="19547"/>
    <s v="IT-2014-3830887"/>
    <s v="12-02-2019"/>
    <s v="12-09-2019"/>
    <n v="7"/>
    <x v="1"/>
    <s v="AR-10345"/>
    <s v="Alex Russell"/>
    <x v="2"/>
    <x v="5"/>
    <x v="4"/>
    <x v="0"/>
    <x v="0"/>
    <s v="FUR-CH-10000603"/>
    <x v="1"/>
    <x v="13"/>
    <x v="2353"/>
    <n v="45.15"/>
    <n v="2"/>
    <n v="22.574999999999999"/>
    <n v="0.5"/>
    <n v="-15.39"/>
    <s v="3.11"/>
    <x v="1"/>
    <s v="1.56"/>
    <n v="-7.6950000000000003"/>
    <x v="2747"/>
  </r>
  <r>
    <n v="28495"/>
    <s v="ID-2014-16530"/>
    <s v="12/22/2019"/>
    <s v="12/27/2019"/>
    <n v="5"/>
    <x v="1"/>
    <s v="HM-14860"/>
    <s v="Harry Marie"/>
    <x v="2"/>
    <x v="23"/>
    <x v="3"/>
    <x v="0"/>
    <x v="2"/>
    <s v="OFF-SU-10000618"/>
    <x v="0"/>
    <x v="10"/>
    <x v="2221"/>
    <n v="44.58"/>
    <n v="2"/>
    <n v="22.29"/>
    <n v="0.5"/>
    <n v="-11.64"/>
    <s v="3.11"/>
    <x v="1"/>
    <s v="1.56"/>
    <n v="-5.82"/>
    <x v="1763"/>
  </r>
  <r>
    <n v="40593"/>
    <s v="US-2012-163433"/>
    <s v="4/18/2017"/>
    <s v="4/22/2017"/>
    <n v="4"/>
    <x v="0"/>
    <s v="MP-17965"/>
    <s v="Michael Paige"/>
    <x v="2"/>
    <x v="18"/>
    <x v="6"/>
    <x v="0"/>
    <x v="1"/>
    <s v="TEC-AC-10003590"/>
    <x v="2"/>
    <x v="9"/>
    <x v="1295"/>
    <n v="41.423999999999999"/>
    <n v="2"/>
    <n v="20.712"/>
    <n v="0.2"/>
    <n v="8.2848000000000006"/>
    <s v="3.11"/>
    <x v="0"/>
    <s v="1.56"/>
    <n v="4.1424000000000003"/>
    <x v="1482"/>
  </r>
  <r>
    <n v="41696"/>
    <s v="SF-2011-6850"/>
    <s v="06-09-2016"/>
    <s v="06-10-2016"/>
    <n v="1"/>
    <x v="3"/>
    <s v="JF-5415"/>
    <s v="Jennifer Ferguson"/>
    <x v="0"/>
    <x v="5"/>
    <x v="4"/>
    <x v="0"/>
    <x v="0"/>
    <s v="OFF-GRE-10002555"/>
    <x v="0"/>
    <x v="0"/>
    <x v="1810"/>
    <n v="42.18"/>
    <n v="2"/>
    <n v="21.09"/>
    <n v="0"/>
    <n v="20.64"/>
    <s v="3.11"/>
    <x v="0"/>
    <s v="1.56"/>
    <n v="10.32"/>
    <x v="791"/>
  </r>
  <r>
    <n v="43202"/>
    <s v="TU-2013-2240"/>
    <s v="8/17/2018"/>
    <s v="8/22/2018"/>
    <n v="5"/>
    <x v="1"/>
    <s v="RD-9660"/>
    <s v="Robert Dilbeck"/>
    <x v="1"/>
    <x v="2"/>
    <x v="2"/>
    <x v="0"/>
    <x v="1"/>
    <s v="OFF-ELD-10002279"/>
    <x v="0"/>
    <x v="11"/>
    <x v="1944"/>
    <n v="39.119999999999997"/>
    <n v="2"/>
    <n v="19.559999999999999"/>
    <n v="0.6"/>
    <n v="-55.8"/>
    <s v="3.11"/>
    <x v="1"/>
    <s v="1.56"/>
    <n v="-27.9"/>
    <x v="3432"/>
  </r>
  <r>
    <n v="46426"/>
    <s v="SF-2012-6610"/>
    <s v="6/16/2017"/>
    <s v="6/22/2017"/>
    <n v="6"/>
    <x v="1"/>
    <s v="DV-3045"/>
    <s v="Darrin Van Huff"/>
    <x v="2"/>
    <x v="11"/>
    <x v="7"/>
    <x v="0"/>
    <x v="1"/>
    <s v="OFF-STA-10002719"/>
    <x v="0"/>
    <x v="3"/>
    <x v="910"/>
    <n v="52.08"/>
    <n v="2"/>
    <n v="26.04"/>
    <n v="0"/>
    <n v="17.7"/>
    <s v="3.11"/>
    <x v="1"/>
    <s v="1.56"/>
    <n v="8.85"/>
    <x v="2155"/>
  </r>
  <r>
    <n v="47028"/>
    <s v="AO-2014-6900"/>
    <s v="8/15/2019"/>
    <s v="8/22/2019"/>
    <n v="7"/>
    <x v="1"/>
    <s v="AJ-945"/>
    <s v="Ashley Jarboe"/>
    <x v="0"/>
    <x v="10"/>
    <x v="1"/>
    <x v="0"/>
    <x v="1"/>
    <s v="OFF-KRA-10000113"/>
    <x v="0"/>
    <x v="4"/>
    <x v="1325"/>
    <n v="38.58"/>
    <n v="2"/>
    <n v="19.29"/>
    <n v="0"/>
    <n v="2.2799999999999998"/>
    <s v="3.11"/>
    <x v="1"/>
    <s v="1.56"/>
    <n v="1.1399999999999999"/>
    <x v="2260"/>
  </r>
  <r>
    <n v="9255"/>
    <s v="US-2014-134698"/>
    <s v="12/24/2019"/>
    <s v="12/31/2019"/>
    <n v="7"/>
    <x v="1"/>
    <s v="DP-13165"/>
    <s v="David Philippe"/>
    <x v="0"/>
    <x v="6"/>
    <x v="0"/>
    <x v="0"/>
    <x v="0"/>
    <s v="OFF-ST-10001172"/>
    <x v="0"/>
    <x v="11"/>
    <x v="2044"/>
    <n v="45.167999999999999"/>
    <n v="2"/>
    <n v="22.584"/>
    <n v="0.4"/>
    <n v="-21.832000000000001"/>
    <s v="3.11"/>
    <x v="1"/>
    <s v="1.56"/>
    <n v="-10.916"/>
    <x v="3433"/>
  </r>
  <r>
    <n v="1430"/>
    <s v="MX-2013-107097"/>
    <s v="09-06-2018"/>
    <s v="09-11-2018"/>
    <n v="5"/>
    <x v="1"/>
    <s v="TC-21145"/>
    <s v="Theresa Coyne"/>
    <x v="2"/>
    <x v="37"/>
    <x v="6"/>
    <x v="0"/>
    <x v="1"/>
    <s v="OFF-SU-10000213"/>
    <x v="0"/>
    <x v="10"/>
    <x v="1840"/>
    <n v="32.26"/>
    <n v="1"/>
    <n v="32.26"/>
    <n v="0"/>
    <n v="10.32"/>
    <s v="1.56"/>
    <x v="1"/>
    <s v="1.56"/>
    <n v="10.32"/>
    <x v="2822"/>
  </r>
  <r>
    <n v="3245"/>
    <s v="MX-2013-113390"/>
    <s v="9/23/2018"/>
    <s v="9/28/2018"/>
    <n v="5"/>
    <x v="1"/>
    <s v="NG-18355"/>
    <s v="Nat Gilpin"/>
    <x v="2"/>
    <x v="18"/>
    <x v="6"/>
    <x v="0"/>
    <x v="1"/>
    <s v="OFF-SU-10002402"/>
    <x v="0"/>
    <x v="10"/>
    <x v="2113"/>
    <n v="47.16"/>
    <n v="2"/>
    <n v="23.58"/>
    <n v="0"/>
    <n v="22.16"/>
    <s v="3.11"/>
    <x v="1"/>
    <s v="1.56"/>
    <n v="11.08"/>
    <x v="1104"/>
  </r>
  <r>
    <n v="36001"/>
    <s v="CA-2013-158435"/>
    <s v="5/18/2018"/>
    <s v="5/19/2018"/>
    <n v="1"/>
    <x v="3"/>
    <s v="AG-10900"/>
    <s v="Arthur Gainer"/>
    <x v="0"/>
    <x v="11"/>
    <x v="7"/>
    <x v="0"/>
    <x v="1"/>
    <s v="OFF-SU-10000381"/>
    <x v="0"/>
    <x v="10"/>
    <x v="951"/>
    <n v="65.17"/>
    <n v="7"/>
    <n v="9.31"/>
    <n v="0"/>
    <n v="18.8993"/>
    <s v="10.89"/>
    <x v="0"/>
    <s v="1.56"/>
    <n v="2.6999"/>
    <x v="1024"/>
  </r>
  <r>
    <n v="6642"/>
    <s v="US-2011-117037"/>
    <s v="07-09-2016"/>
    <s v="07-12-2016"/>
    <n v="3"/>
    <x v="0"/>
    <s v="DG-13300"/>
    <s v="Deirdre Greer"/>
    <x v="2"/>
    <x v="6"/>
    <x v="0"/>
    <x v="0"/>
    <x v="0"/>
    <s v="FUR-CH-10001282"/>
    <x v="1"/>
    <x v="13"/>
    <x v="1600"/>
    <n v="133.392"/>
    <n v="7"/>
    <n v="19.056000000000001"/>
    <n v="0.4"/>
    <n v="-37.828000000000003"/>
    <s v="10.89"/>
    <x v="1"/>
    <s v="1.56"/>
    <n v="-5.4039999999999999"/>
    <x v="1926"/>
  </r>
  <r>
    <n v="19068"/>
    <s v="ES-2012-2890249"/>
    <s v="08-03-2017"/>
    <s v="08-05-2017"/>
    <n v="2"/>
    <x v="0"/>
    <s v="GH-14410"/>
    <s v="Gary Hansen"/>
    <x v="1"/>
    <x v="9"/>
    <x v="6"/>
    <x v="0"/>
    <x v="1"/>
    <s v="OFF-LA-10004058"/>
    <x v="0"/>
    <x v="6"/>
    <x v="1071"/>
    <n v="67.5"/>
    <n v="6"/>
    <n v="11.25"/>
    <n v="0"/>
    <n v="12.06"/>
    <s v="9.34"/>
    <x v="0"/>
    <s v="1.56"/>
    <n v="2.0099999999999998"/>
    <x v="1327"/>
  </r>
  <r>
    <n v="14968"/>
    <s v="ES-2012-3495013"/>
    <s v="8/23/2017"/>
    <s v="8/25/2017"/>
    <n v="2"/>
    <x v="3"/>
    <s v="KL-16555"/>
    <s v="Kelly Lampkin"/>
    <x v="2"/>
    <x v="2"/>
    <x v="2"/>
    <x v="0"/>
    <x v="1"/>
    <s v="OFF-ST-10000154"/>
    <x v="0"/>
    <x v="11"/>
    <x v="202"/>
    <n v="32.4"/>
    <n v="3"/>
    <n v="10.8"/>
    <n v="0"/>
    <n v="8.3699999999999992"/>
    <s v="4.67"/>
    <x v="0"/>
    <s v="1.56"/>
    <n v="2.79"/>
    <x v="854"/>
  </r>
  <r>
    <n v="17997"/>
    <s v="ES-2011-2130034"/>
    <s v="9/14/2016"/>
    <s v="9/19/2016"/>
    <n v="5"/>
    <x v="1"/>
    <s v="DM-13345"/>
    <s v="Denise Monton"/>
    <x v="2"/>
    <x v="6"/>
    <x v="0"/>
    <x v="0"/>
    <x v="0"/>
    <s v="TEC-AC-10003327"/>
    <x v="2"/>
    <x v="9"/>
    <x v="2318"/>
    <n v="210.78"/>
    <n v="3"/>
    <n v="70.260000000000005"/>
    <n v="0"/>
    <n v="18.899999999999999"/>
    <s v="4.67"/>
    <x v="1"/>
    <s v="1.56"/>
    <n v="6.3"/>
    <x v="3434"/>
  </r>
  <r>
    <n v="24907"/>
    <s v="ID-2013-29613"/>
    <s v="3/13/2018"/>
    <s v="3/17/2018"/>
    <n v="4"/>
    <x v="1"/>
    <s v="RB-19465"/>
    <s v="Rick Bensley"/>
    <x v="1"/>
    <x v="5"/>
    <x v="4"/>
    <x v="0"/>
    <x v="0"/>
    <s v="OFF-FA-10000353"/>
    <x v="0"/>
    <x v="2"/>
    <x v="927"/>
    <n v="29.888999999999999"/>
    <n v="3"/>
    <n v="9.9629999999999992"/>
    <n v="0.1"/>
    <n v="-3.0510000000000002"/>
    <s v="4.67"/>
    <x v="0"/>
    <s v="1.56"/>
    <n v="-1.0169999999999999"/>
    <x v="1162"/>
  </r>
  <r>
    <n v="25720"/>
    <s v="IN-2011-73419"/>
    <s v="9/20/2016"/>
    <s v="9/27/2016"/>
    <n v="7"/>
    <x v="1"/>
    <s v="TH-21235"/>
    <s v="Tiffany House"/>
    <x v="2"/>
    <x v="2"/>
    <x v="2"/>
    <x v="0"/>
    <x v="1"/>
    <s v="OFF-AR-10002236"/>
    <x v="0"/>
    <x v="3"/>
    <x v="6"/>
    <n v="67.635000000000005"/>
    <n v="3"/>
    <n v="22.545000000000002"/>
    <n v="0.1"/>
    <n v="17.954999999999998"/>
    <s v="4.67"/>
    <x v="1"/>
    <s v="1.56"/>
    <n v="5.9850000000000003"/>
    <x v="426"/>
  </r>
  <r>
    <n v="28314"/>
    <s v="IN-2012-60287"/>
    <s v="07-03-2017"/>
    <s v="07-07-2017"/>
    <n v="4"/>
    <x v="0"/>
    <s v="MG-17650"/>
    <s v="Matthew Grinstein"/>
    <x v="1"/>
    <x v="10"/>
    <x v="1"/>
    <x v="0"/>
    <x v="1"/>
    <s v="OFF-EN-10004422"/>
    <x v="0"/>
    <x v="4"/>
    <x v="1695"/>
    <n v="63"/>
    <n v="3"/>
    <n v="21"/>
    <n v="0"/>
    <n v="18.27"/>
    <s v="4.67"/>
    <x v="0"/>
    <s v="1.56"/>
    <n v="6.09"/>
    <x v="1646"/>
  </r>
  <r>
    <n v="9883"/>
    <s v="MX-2011-159212"/>
    <s v="06-09-2016"/>
    <s v="6/14/2016"/>
    <n v="5"/>
    <x v="1"/>
    <s v="SA-20830"/>
    <s v="Sue Ann Reed"/>
    <x v="0"/>
    <x v="15"/>
    <x v="2"/>
    <x v="0"/>
    <x v="1"/>
    <s v="OFF-ST-10003729"/>
    <x v="0"/>
    <x v="11"/>
    <x v="1226"/>
    <n v="18.111999999999998"/>
    <n v="2"/>
    <n v="9.0559999999999992"/>
    <n v="0.2"/>
    <n v="-0.68799999999999994"/>
    <s v="3.11"/>
    <x v="0"/>
    <s v="1.56"/>
    <n v="-0.34399999999999997"/>
    <x v="1298"/>
  </r>
  <r>
    <n v="26683"/>
    <s v="ID-2014-26869"/>
    <s v="5/23/2019"/>
    <s v="5/25/2019"/>
    <n v="2"/>
    <x v="0"/>
    <s v="NC-18340"/>
    <s v="Nat Carroll"/>
    <x v="0"/>
    <x v="28"/>
    <x v="3"/>
    <x v="0"/>
    <x v="2"/>
    <s v="OFF-SU-10001308"/>
    <x v="0"/>
    <x v="10"/>
    <x v="2195"/>
    <n v="136.5"/>
    <n v="7"/>
    <n v="19.5"/>
    <n v="0.5"/>
    <n v="-90.09"/>
    <s v="10.9"/>
    <x v="1"/>
    <s v="1.56"/>
    <n v="-12.87"/>
    <x v="3435"/>
  </r>
  <r>
    <n v="15060"/>
    <s v="ES-2012-3217372"/>
    <s v="08-07-2017"/>
    <s v="08-11-2017"/>
    <n v="4"/>
    <x v="1"/>
    <s v="PW-19240"/>
    <s v="Pierre Wener"/>
    <x v="0"/>
    <x v="5"/>
    <x v="4"/>
    <x v="0"/>
    <x v="0"/>
    <s v="OFF-EN-10000056"/>
    <x v="0"/>
    <x v="4"/>
    <x v="762"/>
    <n v="108.36"/>
    <n v="4"/>
    <n v="27.09"/>
    <n v="0"/>
    <n v="43.32"/>
    <s v="6.23"/>
    <x v="1"/>
    <s v="1.56"/>
    <n v="10.83"/>
    <x v="2388"/>
  </r>
  <r>
    <n v="37449"/>
    <s v="CA-2014-139437"/>
    <s v="07-04-2019"/>
    <s v="07-09-2019"/>
    <n v="5"/>
    <x v="1"/>
    <s v="RD-19585"/>
    <s v="Rob Dowd"/>
    <x v="0"/>
    <x v="18"/>
    <x v="6"/>
    <x v="0"/>
    <x v="1"/>
    <s v="OFF-ST-10002485"/>
    <x v="0"/>
    <x v="11"/>
    <x v="2134"/>
    <n v="87.92"/>
    <n v="4"/>
    <n v="21.98"/>
    <n v="0"/>
    <n v="0.87919999999999998"/>
    <s v="6.23"/>
    <x v="1"/>
    <s v="1.56"/>
    <n v="0.2198"/>
    <x v="3286"/>
  </r>
  <r>
    <n v="10995"/>
    <s v="ES-2012-5365524"/>
    <s v="2/22/2017"/>
    <s v="2/27/2017"/>
    <n v="5"/>
    <x v="1"/>
    <s v="BT-11305"/>
    <s v="Beth Thompson"/>
    <x v="1"/>
    <x v="11"/>
    <x v="7"/>
    <x v="0"/>
    <x v="1"/>
    <s v="OFF-FA-10004257"/>
    <x v="0"/>
    <x v="2"/>
    <x v="1475"/>
    <n v="97.5"/>
    <n v="5"/>
    <n v="19.5"/>
    <n v="0"/>
    <n v="39"/>
    <s v="7.79"/>
    <x v="0"/>
    <s v="1.56"/>
    <n v="7.8"/>
    <x v="983"/>
  </r>
  <r>
    <n v="13803"/>
    <s v="IT-2013-5386152"/>
    <s v="03-01-2018"/>
    <s v="03-07-2018"/>
    <n v="6"/>
    <x v="1"/>
    <s v="JC-16105"/>
    <s v="Julie Creighton"/>
    <x v="2"/>
    <x v="11"/>
    <x v="7"/>
    <x v="0"/>
    <x v="1"/>
    <s v="FUR-FU-10000298"/>
    <x v="1"/>
    <x v="5"/>
    <x v="1713"/>
    <n v="116.34"/>
    <n v="5"/>
    <n v="23.268000000000001"/>
    <n v="0.6"/>
    <n v="-157.11000000000001"/>
    <s v="7.79"/>
    <x v="1"/>
    <s v="1.56"/>
    <n v="-31.422000000000001"/>
    <x v="3436"/>
  </r>
  <r>
    <n v="19095"/>
    <s v="ES-2012-3422940"/>
    <s v="08-07-2017"/>
    <s v="08-09-2017"/>
    <n v="2"/>
    <x v="3"/>
    <s v="ML-17410"/>
    <s v="Maris LaWare"/>
    <x v="0"/>
    <x v="11"/>
    <x v="7"/>
    <x v="0"/>
    <x v="1"/>
    <s v="OFF-AR-10002156"/>
    <x v="0"/>
    <x v="3"/>
    <x v="562"/>
    <n v="73.5"/>
    <n v="5"/>
    <n v="14.7"/>
    <n v="0"/>
    <n v="14.7"/>
    <s v="7.79"/>
    <x v="1"/>
    <s v="1.56"/>
    <n v="2.94"/>
    <x v="478"/>
  </r>
  <r>
    <n v="23947"/>
    <s v="IN-2013-51502"/>
    <s v="12-09-2018"/>
    <s v="12/14/2018"/>
    <n v="5"/>
    <x v="1"/>
    <s v="CC-12370"/>
    <s v="Christopher Conant"/>
    <x v="0"/>
    <x v="17"/>
    <x v="5"/>
    <x v="0"/>
    <x v="2"/>
    <s v="OFF-BI-10000089"/>
    <x v="0"/>
    <x v="1"/>
    <x v="15"/>
    <n v="141.75"/>
    <n v="5"/>
    <n v="28.35"/>
    <n v="0"/>
    <n v="69.45"/>
    <s v="7.79"/>
    <x v="1"/>
    <s v="1.56"/>
    <n v="13.89"/>
    <x v="850"/>
  </r>
  <r>
    <n v="36555"/>
    <s v="US-2014-115595"/>
    <s v="10-10-2019"/>
    <s v="10-12-2019"/>
    <n v="2"/>
    <x v="3"/>
    <s v="XP-21865"/>
    <s v="Xylona Preis"/>
    <x v="0"/>
    <x v="10"/>
    <x v="1"/>
    <x v="0"/>
    <x v="1"/>
    <s v="OFF-PA-10001745"/>
    <x v="0"/>
    <x v="0"/>
    <x v="1051"/>
    <n v="35.200000000000003"/>
    <n v="5"/>
    <n v="7.04"/>
    <n v="0"/>
    <n v="16.544"/>
    <s v="7.79"/>
    <x v="1"/>
    <s v="1.56"/>
    <n v="3.3088000000000002"/>
    <x v="173"/>
  </r>
  <r>
    <n v="8353"/>
    <s v="MX-2014-160738"/>
    <s v="12-10-2019"/>
    <s v="12/15/2019"/>
    <n v="5"/>
    <x v="1"/>
    <s v="SW-20275"/>
    <s v="Scott Williamson"/>
    <x v="0"/>
    <x v="16"/>
    <x v="6"/>
    <x v="0"/>
    <x v="1"/>
    <s v="FUR-FU-10004816"/>
    <x v="1"/>
    <x v="5"/>
    <x v="2182"/>
    <n v="150.30000000000001"/>
    <n v="5"/>
    <n v="30.06"/>
    <n v="0"/>
    <n v="33"/>
    <s v="7.79"/>
    <x v="1"/>
    <s v="1.56"/>
    <n v="6.6"/>
    <x v="2925"/>
  </r>
  <r>
    <n v="5048"/>
    <s v="US-2014-149048"/>
    <s v="04-08-2019"/>
    <s v="4/13/2019"/>
    <n v="5"/>
    <x v="1"/>
    <s v="AM-10360"/>
    <s v="Alice McCarthy"/>
    <x v="2"/>
    <x v="30"/>
    <x v="6"/>
    <x v="0"/>
    <x v="1"/>
    <s v="FUR-CH-10002374"/>
    <x v="1"/>
    <x v="13"/>
    <x v="2466"/>
    <n v="112.824"/>
    <n v="6"/>
    <n v="18.803999999999998"/>
    <n v="0.4"/>
    <n v="-50.856000000000002"/>
    <s v="9.35"/>
    <x v="1"/>
    <s v="1.56"/>
    <n v="-8.4760000000000009"/>
    <x v="2247"/>
  </r>
  <r>
    <n v="2486"/>
    <s v="MX-2012-131863"/>
    <s v="2/14/2017"/>
    <s v="2/21/2017"/>
    <n v="7"/>
    <x v="1"/>
    <s v="TS-21610"/>
    <s v="Troy Staebel"/>
    <x v="0"/>
    <x v="0"/>
    <x v="0"/>
    <x v="0"/>
    <x v="0"/>
    <s v="OFF-EN-10004012"/>
    <x v="0"/>
    <x v="4"/>
    <x v="1281"/>
    <n v="28.52"/>
    <n v="2"/>
    <n v="14.26"/>
    <n v="0"/>
    <n v="13.96"/>
    <s v="3.12"/>
    <x v="1"/>
    <s v="1.56"/>
    <n v="6.98"/>
    <x v="1018"/>
  </r>
  <r>
    <n v="3473"/>
    <s v="MX-2014-104731"/>
    <s v="12-08-2019"/>
    <s v="12-11-2019"/>
    <n v="3"/>
    <x v="3"/>
    <s v="DH-13675"/>
    <s v="Duane Huffman"/>
    <x v="1"/>
    <x v="1"/>
    <x v="1"/>
    <x v="0"/>
    <x v="1"/>
    <s v="OFF-EN-10001616"/>
    <x v="0"/>
    <x v="4"/>
    <x v="1301"/>
    <n v="17.216000000000001"/>
    <n v="2"/>
    <n v="8.6080000000000005"/>
    <n v="0.2"/>
    <n v="0.85599999999999998"/>
    <s v="3.12"/>
    <x v="0"/>
    <s v="1.56"/>
    <n v="0.42799999999999999"/>
    <x v="1375"/>
  </r>
  <r>
    <n v="23608"/>
    <s v="IN-2012-30740"/>
    <s v="11-09-2017"/>
    <s v="11-11-2017"/>
    <n v="2"/>
    <x v="0"/>
    <s v="PF-19225"/>
    <s v="Phillip Flathmann"/>
    <x v="0"/>
    <x v="22"/>
    <x v="5"/>
    <x v="0"/>
    <x v="2"/>
    <s v="OFF-PA-10004573"/>
    <x v="0"/>
    <x v="0"/>
    <x v="1100"/>
    <n v="109.62"/>
    <n v="7"/>
    <n v="15.66"/>
    <n v="0"/>
    <n v="36.119999999999997"/>
    <s v="10.91"/>
    <x v="1"/>
    <s v="1.56"/>
    <n v="5.16"/>
    <x v="1344"/>
  </r>
  <r>
    <n v="1656"/>
    <s v="MX-2014-146892"/>
    <s v="09-03-2019"/>
    <s v="09-07-2019"/>
    <n v="4"/>
    <x v="1"/>
    <s v="TS-21205"/>
    <s v="Thomas Seio"/>
    <x v="2"/>
    <x v="5"/>
    <x v="4"/>
    <x v="0"/>
    <x v="0"/>
    <s v="TEC-AC-10001696"/>
    <x v="2"/>
    <x v="9"/>
    <x v="2357"/>
    <n v="79.5"/>
    <n v="3"/>
    <n v="26.5"/>
    <n v="0"/>
    <n v="31.8"/>
    <s v="4.68"/>
    <x v="1"/>
    <s v="1.56"/>
    <n v="10.6"/>
    <x v="1169"/>
  </r>
  <r>
    <n v="5457"/>
    <s v="MX-2012-136315"/>
    <s v="11/26/2017"/>
    <s v="11/30/2017"/>
    <n v="4"/>
    <x v="1"/>
    <s v="AY-10555"/>
    <s v="Andy Yotov"/>
    <x v="2"/>
    <x v="5"/>
    <x v="4"/>
    <x v="0"/>
    <x v="0"/>
    <s v="OFF-AR-10003179"/>
    <x v="0"/>
    <x v="3"/>
    <x v="1404"/>
    <n v="58.02"/>
    <n v="3"/>
    <n v="19.34"/>
    <n v="0"/>
    <n v="27.24"/>
    <s v="4.68"/>
    <x v="0"/>
    <s v="1.56"/>
    <n v="9.08"/>
    <x v="348"/>
  </r>
  <r>
    <n v="5556"/>
    <s v="MX-2012-119207"/>
    <s v="3/13/2017"/>
    <s v="3/19/2017"/>
    <n v="6"/>
    <x v="1"/>
    <s v="TH-21115"/>
    <s v="Thea Hudgings"/>
    <x v="2"/>
    <x v="10"/>
    <x v="1"/>
    <x v="0"/>
    <x v="1"/>
    <s v="OFF-EN-10000031"/>
    <x v="0"/>
    <x v="4"/>
    <x v="244"/>
    <n v="140.6"/>
    <n v="10"/>
    <n v="14.06"/>
    <n v="0"/>
    <n v="26.6"/>
    <s v="15.6"/>
    <x v="1"/>
    <s v="1.56"/>
    <n v="2.66"/>
    <x v="1508"/>
  </r>
  <r>
    <n v="29088"/>
    <s v="IN-2013-63829"/>
    <s v="08-01-2018"/>
    <s v="08-05-2018"/>
    <n v="4"/>
    <x v="1"/>
    <s v="DW-13480"/>
    <s v="Dianna Wilson"/>
    <x v="1"/>
    <x v="17"/>
    <x v="5"/>
    <x v="0"/>
    <x v="2"/>
    <s v="FUR-FU-10000496"/>
    <x v="1"/>
    <x v="5"/>
    <x v="2471"/>
    <n v="509.22"/>
    <n v="9"/>
    <n v="56.58"/>
    <n v="0"/>
    <n v="239.22"/>
    <s v="14.04"/>
    <x v="1"/>
    <s v="1.56"/>
    <n v="26.58"/>
    <x v="3437"/>
  </r>
  <r>
    <n v="9892"/>
    <s v="MX-2012-119494"/>
    <s v="11/19/2017"/>
    <s v="11/25/2017"/>
    <n v="6"/>
    <x v="1"/>
    <s v="HL-15040"/>
    <s v="Hunter Lopez"/>
    <x v="0"/>
    <x v="9"/>
    <x v="6"/>
    <x v="0"/>
    <x v="1"/>
    <s v="OFF-EN-10002396"/>
    <x v="0"/>
    <x v="4"/>
    <x v="1823"/>
    <n v="74.34"/>
    <n v="3"/>
    <n v="24.78"/>
    <n v="0"/>
    <n v="17.82"/>
    <s v="4.68"/>
    <x v="1"/>
    <s v="1.56"/>
    <n v="5.94"/>
    <x v="34"/>
  </r>
  <r>
    <n v="13710"/>
    <s v="ES-2011-2696233"/>
    <s v="4/19/2016"/>
    <s v="4/25/2016"/>
    <n v="6"/>
    <x v="1"/>
    <s v="LE-16810"/>
    <s v="Laurel Elliston"/>
    <x v="0"/>
    <x v="5"/>
    <x v="4"/>
    <x v="0"/>
    <x v="0"/>
    <s v="OFF-AR-10003005"/>
    <x v="0"/>
    <x v="3"/>
    <x v="1587"/>
    <n v="82.89"/>
    <n v="3"/>
    <n v="27.63"/>
    <n v="0"/>
    <n v="12.42"/>
    <s v="4.68"/>
    <x v="1"/>
    <s v="1.56"/>
    <n v="4.1399999999999997"/>
    <x v="1500"/>
  </r>
  <r>
    <n v="29429"/>
    <s v="ID-2013-55961"/>
    <s v="3/28/2018"/>
    <s v="3/31/2018"/>
    <n v="3"/>
    <x v="3"/>
    <s v="PW-19240"/>
    <s v="Pierre Wener"/>
    <x v="0"/>
    <x v="30"/>
    <x v="6"/>
    <x v="0"/>
    <x v="1"/>
    <s v="OFF-LA-10002020"/>
    <x v="0"/>
    <x v="6"/>
    <x v="996"/>
    <n v="33.9465"/>
    <n v="5"/>
    <n v="6.7892999999999999"/>
    <n v="0.47"/>
    <n v="-15.403499999999999"/>
    <s v="7.8"/>
    <x v="0"/>
    <s v="1.56"/>
    <n v="-3.0807000000000002"/>
    <x v="442"/>
  </r>
  <r>
    <n v="18100"/>
    <s v="ES-2014-2228032"/>
    <s v="8/28/2019"/>
    <s v="09-01-2019"/>
    <n v="4"/>
    <x v="0"/>
    <s v="MC-17275"/>
    <s v="Marc Crier"/>
    <x v="0"/>
    <x v="5"/>
    <x v="4"/>
    <x v="0"/>
    <x v="0"/>
    <s v="OFF-FA-10002577"/>
    <x v="0"/>
    <x v="2"/>
    <x v="741"/>
    <n v="26.82"/>
    <n v="2"/>
    <n v="13.41"/>
    <n v="0"/>
    <n v="2.1"/>
    <s v="3.12"/>
    <x v="1"/>
    <s v="1.56"/>
    <n v="1.05"/>
    <x v="2262"/>
  </r>
  <r>
    <n v="18197"/>
    <s v="ES-2014-2943839"/>
    <s v="6/21/2019"/>
    <s v="6/23/2019"/>
    <n v="2"/>
    <x v="0"/>
    <s v="BM-11650"/>
    <s v="Brian Moss"/>
    <x v="2"/>
    <x v="10"/>
    <x v="1"/>
    <x v="0"/>
    <x v="1"/>
    <s v="OFF-LA-10001402"/>
    <x v="0"/>
    <x v="6"/>
    <x v="480"/>
    <n v="26.88"/>
    <n v="2"/>
    <n v="13.44"/>
    <n v="0"/>
    <n v="4.5599999999999996"/>
    <s v="3.12"/>
    <x v="0"/>
    <s v="1.56"/>
    <n v="2.2799999999999998"/>
    <x v="797"/>
  </r>
  <r>
    <n v="31781"/>
    <s v="CA-2014-140963"/>
    <s v="06-11-2019"/>
    <s v="6/14/2019"/>
    <n v="3"/>
    <x v="3"/>
    <s v="MT-18070"/>
    <s v="Michelle Tran"/>
    <x v="1"/>
    <x v="15"/>
    <x v="2"/>
    <x v="0"/>
    <x v="1"/>
    <s v="OFF-LA-10003923"/>
    <x v="0"/>
    <x v="6"/>
    <x v="1250"/>
    <n v="29.6"/>
    <n v="2"/>
    <n v="14.8"/>
    <n v="0"/>
    <n v="14.8"/>
    <s v="3.12"/>
    <x v="0"/>
    <s v="1.56"/>
    <n v="7.4"/>
    <x v="765"/>
  </r>
  <r>
    <n v="32718"/>
    <s v="CA-2012-124800"/>
    <s v="9/26/2017"/>
    <s v="9/30/2017"/>
    <n v="4"/>
    <x v="1"/>
    <s v="RW-19540"/>
    <s v="Rick Wilson"/>
    <x v="2"/>
    <x v="29"/>
    <x v="6"/>
    <x v="0"/>
    <x v="1"/>
    <s v="OFF-AP-10004980"/>
    <x v="0"/>
    <x v="8"/>
    <x v="2030"/>
    <n v="60.671999999999997"/>
    <n v="2"/>
    <n v="30.335999999999999"/>
    <n v="0.2"/>
    <n v="14.409599999999999"/>
    <s v="3.12"/>
    <x v="1"/>
    <s v="1.56"/>
    <n v="7.2047999999999996"/>
    <x v="2864"/>
  </r>
  <r>
    <n v="15196"/>
    <s v="IT-2014-3101005"/>
    <s v="8/14/2019"/>
    <s v="8/20/2019"/>
    <n v="6"/>
    <x v="1"/>
    <s v="MC-17575"/>
    <s v="Matt Collins"/>
    <x v="0"/>
    <x v="21"/>
    <x v="2"/>
    <x v="0"/>
    <x v="1"/>
    <s v="OFF-BI-10001754"/>
    <x v="0"/>
    <x v="1"/>
    <x v="671"/>
    <n v="14.01"/>
    <n v="1"/>
    <n v="14.01"/>
    <n v="0"/>
    <n v="5.16"/>
    <s v="1.56"/>
    <x v="3"/>
    <s v="1.56"/>
    <n v="5.16"/>
    <x v="553"/>
  </r>
  <r>
    <n v="15928"/>
    <s v="IT-2014-5918661"/>
    <s v="05-12-2019"/>
    <s v="5/16/2019"/>
    <n v="4"/>
    <x v="1"/>
    <s v="BD-11725"/>
    <s v="Bruce Degenhardt"/>
    <x v="0"/>
    <x v="18"/>
    <x v="6"/>
    <x v="0"/>
    <x v="1"/>
    <s v="OFF-AR-10001482"/>
    <x v="0"/>
    <x v="3"/>
    <x v="1593"/>
    <n v="11.234999999999999"/>
    <n v="1"/>
    <n v="11.234999999999999"/>
    <n v="0.5"/>
    <n v="-11.234999999999999"/>
    <s v="1.56"/>
    <x v="0"/>
    <s v="1.56"/>
    <n v="-11.234999999999999"/>
    <x v="3405"/>
  </r>
  <r>
    <n v="23594"/>
    <s v="IN-2014-32014"/>
    <s v="07-01-2019"/>
    <s v="07-05-2019"/>
    <n v="4"/>
    <x v="1"/>
    <s v="CY-12745"/>
    <s v="Craig Yedwab"/>
    <x v="2"/>
    <x v="11"/>
    <x v="7"/>
    <x v="0"/>
    <x v="1"/>
    <s v="OFF-FA-10001272"/>
    <x v="0"/>
    <x v="2"/>
    <x v="644"/>
    <n v="11.52"/>
    <n v="1"/>
    <n v="11.52"/>
    <n v="0"/>
    <n v="3.78"/>
    <s v="1.56"/>
    <x v="0"/>
    <s v="1.56"/>
    <n v="3.78"/>
    <x v="1559"/>
  </r>
  <r>
    <n v="25042"/>
    <s v="IN-2014-46203"/>
    <s v="08-05-2019"/>
    <s v="08-12-2019"/>
    <n v="7"/>
    <x v="1"/>
    <s v="GZ-14470"/>
    <s v="Gary Zandusky"/>
    <x v="0"/>
    <x v="9"/>
    <x v="6"/>
    <x v="0"/>
    <x v="1"/>
    <s v="OFF-AR-10001329"/>
    <x v="0"/>
    <x v="3"/>
    <x v="1503"/>
    <n v="15.54"/>
    <n v="1"/>
    <n v="15.54"/>
    <n v="0"/>
    <n v="4.5"/>
    <s v="1.56"/>
    <x v="1"/>
    <s v="1.56"/>
    <n v="4.5"/>
    <x v="1174"/>
  </r>
  <r>
    <n v="47943"/>
    <s v="CG-2013-490"/>
    <s v="9/18/2018"/>
    <s v="9/23/2018"/>
    <n v="5"/>
    <x v="1"/>
    <s v="HD-4785"/>
    <s v="Harold Dahlen"/>
    <x v="1"/>
    <x v="2"/>
    <x v="2"/>
    <x v="0"/>
    <x v="1"/>
    <s v="OFF-BIN-10000327"/>
    <x v="0"/>
    <x v="3"/>
    <x v="2063"/>
    <n v="27.27"/>
    <n v="1"/>
    <n v="27.27"/>
    <n v="0"/>
    <n v="4.62"/>
    <s v="1.56"/>
    <x v="1"/>
    <s v="1.56"/>
    <n v="4.62"/>
    <x v="3438"/>
  </r>
  <r>
    <n v="48950"/>
    <s v="TU-2014-7530"/>
    <s v="04-05-2019"/>
    <s v="04-10-2019"/>
    <n v="5"/>
    <x v="1"/>
    <s v="AG-675"/>
    <s v="Anna Gayman"/>
    <x v="0"/>
    <x v="14"/>
    <x v="6"/>
    <x v="0"/>
    <x v="1"/>
    <s v="OFF-ENE-10002833"/>
    <x v="0"/>
    <x v="0"/>
    <x v="1238"/>
    <n v="18.84"/>
    <n v="1"/>
    <n v="18.84"/>
    <n v="0.6"/>
    <n v="-14.61"/>
    <s v="1.56"/>
    <x v="1"/>
    <s v="1.56"/>
    <n v="-14.61"/>
    <x v="3439"/>
  </r>
  <r>
    <n v="49116"/>
    <s v="GH-2014-7350"/>
    <s v="12-03-2019"/>
    <s v="12-08-2019"/>
    <n v="5"/>
    <x v="1"/>
    <s v="SS-10590"/>
    <s v="Sonia Sunley"/>
    <x v="0"/>
    <x v="24"/>
    <x v="5"/>
    <x v="0"/>
    <x v="2"/>
    <s v="OFF-HON-10004800"/>
    <x v="0"/>
    <x v="6"/>
    <x v="775"/>
    <n v="11.19"/>
    <n v="1"/>
    <n v="11.19"/>
    <n v="0"/>
    <n v="5.01"/>
    <s v="1.56"/>
    <x v="0"/>
    <s v="1.56"/>
    <n v="5.01"/>
    <x v="481"/>
  </r>
  <r>
    <n v="49976"/>
    <s v="NI-2014-1910"/>
    <s v="12/15/2019"/>
    <s v="12/19/2019"/>
    <n v="4"/>
    <x v="1"/>
    <s v="JG-5160"/>
    <s v="James Galang"/>
    <x v="0"/>
    <x v="10"/>
    <x v="1"/>
    <x v="0"/>
    <x v="1"/>
    <s v="FUR-DAN-10002967"/>
    <x v="1"/>
    <x v="15"/>
    <x v="2472"/>
    <n v="42.273000000000003"/>
    <n v="1"/>
    <n v="42.273000000000003"/>
    <n v="0.7"/>
    <n v="-70.466999999999999"/>
    <s v="1.56"/>
    <x v="1"/>
    <s v="1.56"/>
    <n v="-70.466999999999999"/>
    <x v="3440"/>
  </r>
  <r>
    <n v="8088"/>
    <s v="MX-2014-141369"/>
    <s v="12/25/2019"/>
    <s v="01-01-2020"/>
    <n v="7"/>
    <x v="1"/>
    <s v="HG-15025"/>
    <s v="Hunter Glantz"/>
    <x v="0"/>
    <x v="35"/>
    <x v="3"/>
    <x v="0"/>
    <x v="2"/>
    <s v="TEC-AC-10003725"/>
    <x v="2"/>
    <x v="9"/>
    <x v="1787"/>
    <n v="72.56"/>
    <n v="4"/>
    <n v="18.14"/>
    <n v="0"/>
    <n v="25.36"/>
    <s v="6.24"/>
    <x v="1"/>
    <s v="1.56"/>
    <n v="6.34"/>
    <x v="589"/>
  </r>
  <r>
    <n v="26167"/>
    <s v="ID-2014-62611"/>
    <s v="06-04-2019"/>
    <s v="06-09-2019"/>
    <n v="5"/>
    <x v="1"/>
    <s v="GM-14680"/>
    <s v="Greg Matthias"/>
    <x v="0"/>
    <x v="21"/>
    <x v="2"/>
    <x v="0"/>
    <x v="1"/>
    <s v="OFF-SU-10002543"/>
    <x v="0"/>
    <x v="10"/>
    <x v="528"/>
    <n v="136.24199999999999"/>
    <n v="6"/>
    <n v="22.707000000000001"/>
    <n v="0.1"/>
    <n v="-6.1379999999999999"/>
    <s v="9.37"/>
    <x v="1"/>
    <s v="1.56"/>
    <n v="-1.0229999999999999"/>
    <x v="3441"/>
  </r>
  <r>
    <n v="1634"/>
    <s v="MX-2014-136539"/>
    <s v="3/18/2019"/>
    <s v="3/22/2019"/>
    <n v="4"/>
    <x v="1"/>
    <s v="FH-14365"/>
    <s v="Fred Hopkins"/>
    <x v="2"/>
    <x v="4"/>
    <x v="3"/>
    <x v="0"/>
    <x v="2"/>
    <s v="OFF-PA-10003982"/>
    <x v="0"/>
    <x v="0"/>
    <x v="1698"/>
    <n v="47.64"/>
    <n v="3"/>
    <n v="15.88"/>
    <n v="0"/>
    <n v="15.24"/>
    <s v="4.69"/>
    <x v="0"/>
    <s v="1.56"/>
    <n v="5.08"/>
    <x v="1442"/>
  </r>
  <r>
    <n v="44939"/>
    <s v="AG-2014-8710"/>
    <s v="1/29/2019"/>
    <s v="02-03-2019"/>
    <n v="5"/>
    <x v="1"/>
    <s v="CA-2310"/>
    <s v="Christine Abelman"/>
    <x v="2"/>
    <x v="5"/>
    <x v="4"/>
    <x v="0"/>
    <x v="0"/>
    <s v="OFF-ROG-10003300"/>
    <x v="0"/>
    <x v="11"/>
    <x v="381"/>
    <n v="92.16"/>
    <n v="4"/>
    <n v="23.04"/>
    <n v="0"/>
    <n v="11.04"/>
    <s v="6.25"/>
    <x v="1"/>
    <s v="1.56"/>
    <n v="2.76"/>
    <x v="2192"/>
  </r>
  <r>
    <n v="45131"/>
    <s v="HU-2014-5500"/>
    <s v="8/26/2019"/>
    <s v="8/30/2019"/>
    <n v="4"/>
    <x v="1"/>
    <s v="AP-720"/>
    <s v="Anne Pryor"/>
    <x v="1"/>
    <x v="11"/>
    <x v="7"/>
    <x v="0"/>
    <x v="1"/>
    <s v="OFF-EAT-10004908"/>
    <x v="0"/>
    <x v="0"/>
    <x v="441"/>
    <n v="81.96"/>
    <n v="4"/>
    <n v="20.49"/>
    <n v="0"/>
    <n v="11.4"/>
    <s v="6.25"/>
    <x v="1"/>
    <s v="1.56"/>
    <n v="2.85"/>
    <x v="2382"/>
  </r>
  <r>
    <n v="48988"/>
    <s v="TU-2012-6920"/>
    <s v="10/26/2017"/>
    <s v="10/30/2017"/>
    <n v="4"/>
    <x v="1"/>
    <s v="CR-2625"/>
    <s v="Corey Roper"/>
    <x v="1"/>
    <x v="11"/>
    <x v="7"/>
    <x v="0"/>
    <x v="1"/>
    <s v="TEC-MOT-10004682"/>
    <x v="2"/>
    <x v="7"/>
    <x v="1905"/>
    <n v="114.96"/>
    <n v="4"/>
    <n v="28.74"/>
    <n v="0.6"/>
    <n v="-46.08"/>
    <s v="6.25"/>
    <x v="1"/>
    <s v="1.56"/>
    <n v="-11.52"/>
    <x v="3442"/>
  </r>
  <r>
    <n v="21793"/>
    <s v="IN-2012-76408"/>
    <s v="5/24/2017"/>
    <s v="5/28/2017"/>
    <n v="4"/>
    <x v="1"/>
    <s v="DL-12925"/>
    <s v="Daniel Lacy"/>
    <x v="0"/>
    <x v="11"/>
    <x v="7"/>
    <x v="0"/>
    <x v="1"/>
    <s v="OFF-LA-10003338"/>
    <x v="0"/>
    <x v="6"/>
    <x v="768"/>
    <n v="130.41"/>
    <n v="14"/>
    <n v="9.3149999999999995"/>
    <n v="0.1"/>
    <n v="28.77"/>
    <s v="21.88"/>
    <x v="0"/>
    <s v="1.56"/>
    <n v="2.0550000000000002"/>
    <x v="1168"/>
  </r>
  <r>
    <n v="1228"/>
    <s v="MX-2011-153024"/>
    <s v="11/29/2016"/>
    <s v="12-04-2016"/>
    <n v="5"/>
    <x v="1"/>
    <s v="JH-16180"/>
    <s v="Justin Hirsh"/>
    <x v="0"/>
    <x v="5"/>
    <x v="4"/>
    <x v="0"/>
    <x v="0"/>
    <s v="OFF-SU-10004663"/>
    <x v="0"/>
    <x v="10"/>
    <x v="99"/>
    <n v="90.2"/>
    <n v="5"/>
    <n v="18.04"/>
    <n v="0"/>
    <n v="35.1"/>
    <s v="7.82"/>
    <x v="0"/>
    <s v="1.56"/>
    <n v="7.02"/>
    <x v="927"/>
  </r>
  <r>
    <n v="8925"/>
    <s v="MX-2012-106880"/>
    <s v="6/22/2017"/>
    <s v="6/28/2017"/>
    <n v="6"/>
    <x v="1"/>
    <s v="JL-15505"/>
    <s v="Jeremy Lonsdale"/>
    <x v="0"/>
    <x v="21"/>
    <x v="2"/>
    <x v="0"/>
    <x v="1"/>
    <s v="OFF-SU-10001132"/>
    <x v="0"/>
    <x v="10"/>
    <x v="2195"/>
    <n v="52"/>
    <n v="2"/>
    <n v="26"/>
    <n v="0"/>
    <n v="16.12"/>
    <s v="3.13"/>
    <x v="1"/>
    <s v="1.56"/>
    <n v="8.06"/>
    <x v="2286"/>
  </r>
  <r>
    <n v="21702"/>
    <s v="IN-2014-14227"/>
    <s v="05-08-2019"/>
    <s v="05-12-2019"/>
    <n v="4"/>
    <x v="1"/>
    <s v="AJ-10795"/>
    <s v="Anthony Johnson"/>
    <x v="2"/>
    <x v="4"/>
    <x v="3"/>
    <x v="0"/>
    <x v="2"/>
    <s v="OFF-LA-10003141"/>
    <x v="0"/>
    <x v="6"/>
    <x v="413"/>
    <n v="34.11"/>
    <n v="3"/>
    <n v="11.37"/>
    <n v="0"/>
    <n v="17.010000000000002"/>
    <s v="4.69"/>
    <x v="0"/>
    <s v="1.56"/>
    <n v="5.67"/>
    <x v="139"/>
  </r>
  <r>
    <n v="29388"/>
    <s v="ID-2014-37187"/>
    <s v="3/19/2019"/>
    <s v="3/23/2019"/>
    <n v="4"/>
    <x v="1"/>
    <s v="SC-20230"/>
    <s v="Scot Coram"/>
    <x v="2"/>
    <x v="23"/>
    <x v="3"/>
    <x v="0"/>
    <x v="2"/>
    <s v="OFF-ST-10004608"/>
    <x v="0"/>
    <x v="11"/>
    <x v="2042"/>
    <n v="133.40700000000001"/>
    <n v="3"/>
    <n v="44.469000000000001"/>
    <n v="0.1"/>
    <n v="-6.3E-2"/>
    <s v="4.69"/>
    <x v="1"/>
    <s v="1.56"/>
    <n v="-2.1000000000000001E-2"/>
    <x v="3443"/>
  </r>
  <r>
    <n v="33034"/>
    <s v="CA-2012-130204"/>
    <s v="09-03-2017"/>
    <s v="09-09-2017"/>
    <n v="6"/>
    <x v="1"/>
    <s v="DB-13120"/>
    <s v="David Bremer"/>
    <x v="2"/>
    <x v="39"/>
    <x v="5"/>
    <x v="0"/>
    <x v="2"/>
    <s v="OFF-ST-10001325"/>
    <x v="0"/>
    <x v="11"/>
    <x v="1453"/>
    <n v="31.44"/>
    <n v="3"/>
    <n v="10.48"/>
    <n v="0"/>
    <n v="8.4887999999999995"/>
    <s v="4.69"/>
    <x v="3"/>
    <s v="1.56"/>
    <n v="2.8296000000000001"/>
    <x v="939"/>
  </r>
  <r>
    <n v="10013"/>
    <s v="US-2013-124737"/>
    <s v="6/26/2018"/>
    <s v="07-01-2018"/>
    <n v="5"/>
    <x v="1"/>
    <s v="HE-14800"/>
    <s v="Harold Engle"/>
    <x v="2"/>
    <x v="16"/>
    <x v="6"/>
    <x v="0"/>
    <x v="1"/>
    <s v="OFF-EN-10001647"/>
    <x v="0"/>
    <x v="4"/>
    <x v="101"/>
    <n v="26.783999999999999"/>
    <n v="2"/>
    <n v="13.391999999999999"/>
    <n v="0.6"/>
    <n v="-19.456"/>
    <s v="3.13"/>
    <x v="0"/>
    <s v="1.56"/>
    <n v="-9.7279999999999998"/>
    <x v="2621"/>
  </r>
  <r>
    <n v="32631"/>
    <s v="CA-2011-121664"/>
    <s v="05-06-2016"/>
    <s v="05-10-2016"/>
    <n v="4"/>
    <x v="1"/>
    <s v="HP-14815"/>
    <s v="Harold Pawlan"/>
    <x v="1"/>
    <x v="12"/>
    <x v="3"/>
    <x v="0"/>
    <x v="2"/>
    <s v="OFF-BI-10003684"/>
    <x v="0"/>
    <x v="1"/>
    <x v="1224"/>
    <n v="140.73599999999999"/>
    <n v="8"/>
    <n v="17.591999999999999"/>
    <n v="0.2"/>
    <n v="52.776000000000003"/>
    <s v="12.51"/>
    <x v="1"/>
    <s v="1.56"/>
    <n v="6.5970000000000004"/>
    <x v="1333"/>
  </r>
  <r>
    <n v="15053"/>
    <s v="ES-2011-5608714"/>
    <s v="9/18/2016"/>
    <s v="9/22/2016"/>
    <n v="4"/>
    <x v="1"/>
    <s v="CC-12685"/>
    <s v="Craig Carroll"/>
    <x v="0"/>
    <x v="17"/>
    <x v="5"/>
    <x v="0"/>
    <x v="2"/>
    <s v="OFF-AR-10002640"/>
    <x v="0"/>
    <x v="3"/>
    <x v="4"/>
    <n v="71.099999999999994"/>
    <n v="5"/>
    <n v="14.22"/>
    <n v="0"/>
    <n v="1.35"/>
    <s v="7.82"/>
    <x v="0"/>
    <s v="1.56"/>
    <n v="0.27"/>
    <x v="833"/>
  </r>
  <r>
    <n v="33109"/>
    <s v="US-2014-161193"/>
    <s v="11/21/2019"/>
    <s v="11/27/2019"/>
    <n v="6"/>
    <x v="1"/>
    <s v="BT-11680"/>
    <s v="Brian Thompson"/>
    <x v="0"/>
    <x v="0"/>
    <x v="0"/>
    <x v="0"/>
    <x v="0"/>
    <s v="FUR-FU-10001861"/>
    <x v="1"/>
    <x v="5"/>
    <x v="1603"/>
    <n v="77.599999999999994"/>
    <n v="5"/>
    <n v="15.52"/>
    <n v="0.2"/>
    <n v="28.13"/>
    <s v="7.82"/>
    <x v="3"/>
    <s v="1.56"/>
    <n v="5.6260000000000003"/>
    <x v="1125"/>
  </r>
  <r>
    <n v="1730"/>
    <s v="MX-2011-144183"/>
    <s v="09-12-2016"/>
    <s v="9/19/2016"/>
    <n v="7"/>
    <x v="1"/>
    <s v="JS-15685"/>
    <s v="Jim Sink"/>
    <x v="2"/>
    <x v="7"/>
    <x v="5"/>
    <x v="0"/>
    <x v="2"/>
    <s v="OFF-EN-10002674"/>
    <x v="0"/>
    <x v="4"/>
    <x v="1358"/>
    <n v="316.2"/>
    <n v="10"/>
    <n v="31.62"/>
    <n v="0"/>
    <n v="120"/>
    <s v="15.64"/>
    <x v="1"/>
    <s v="1.56"/>
    <n v="12"/>
    <x v="214"/>
  </r>
  <r>
    <n v="5503"/>
    <s v="MX-2013-111010"/>
    <s v="8/29/2018"/>
    <s v="09-03-2018"/>
    <n v="5"/>
    <x v="1"/>
    <s v="AG-10900"/>
    <s v="Arthur Gainer"/>
    <x v="0"/>
    <x v="6"/>
    <x v="0"/>
    <x v="0"/>
    <x v="0"/>
    <s v="OFF-PA-10004998"/>
    <x v="0"/>
    <x v="0"/>
    <x v="1870"/>
    <n v="36.18"/>
    <n v="3"/>
    <n v="12.06"/>
    <n v="0"/>
    <n v="11.52"/>
    <s v="4.69"/>
    <x v="0"/>
    <s v="1.56"/>
    <n v="3.84"/>
    <x v="218"/>
  </r>
  <r>
    <n v="9982"/>
    <s v="US-2014-102106"/>
    <s v="6/30/2019"/>
    <s v="07-03-2019"/>
    <n v="3"/>
    <x v="3"/>
    <s v="CM-12655"/>
    <s v="Corinna Mitchell"/>
    <x v="1"/>
    <x v="34"/>
    <x v="3"/>
    <x v="0"/>
    <x v="2"/>
    <s v="FUR-FU-10004923"/>
    <x v="1"/>
    <x v="5"/>
    <x v="1571"/>
    <n v="21.096"/>
    <n v="2"/>
    <n v="10.548"/>
    <n v="0.4"/>
    <n v="-1.4239999999999999"/>
    <s v="3.13"/>
    <x v="0"/>
    <s v="1.56"/>
    <n v="-0.71199999999999997"/>
    <x v="1393"/>
  </r>
  <r>
    <n v="9298"/>
    <s v="MX-2014-167829"/>
    <s v="10/17/2019"/>
    <s v="10/24/2019"/>
    <n v="7"/>
    <x v="1"/>
    <s v="GH-14665"/>
    <s v="Greg Hansen"/>
    <x v="0"/>
    <x v="16"/>
    <x v="6"/>
    <x v="0"/>
    <x v="1"/>
    <s v="FUR-FU-10002698"/>
    <x v="1"/>
    <x v="5"/>
    <x v="35"/>
    <n v="114.17"/>
    <n v="7"/>
    <n v="16.309999999999999"/>
    <n v="0.5"/>
    <n v="-6.93"/>
    <s v="10.95"/>
    <x v="1"/>
    <s v="1.56"/>
    <n v="-0.99"/>
    <x v="1925"/>
  </r>
  <r>
    <n v="2020"/>
    <s v="US-2014-151813"/>
    <s v="3/16/2019"/>
    <s v="3/16/2019"/>
    <n v="0"/>
    <x v="2"/>
    <s v="RH-19555"/>
    <s v="Ritsa Hightower"/>
    <x v="0"/>
    <x v="21"/>
    <x v="2"/>
    <x v="0"/>
    <x v="1"/>
    <s v="OFF-ST-10003750"/>
    <x v="0"/>
    <x v="11"/>
    <x v="109"/>
    <n v="42.984000000000002"/>
    <n v="3"/>
    <n v="14.327999999999999"/>
    <n v="0.6"/>
    <n v="-52.655999999999999"/>
    <s v="4.69"/>
    <x v="1"/>
    <s v="1.56"/>
    <n v="-17.552"/>
    <x v="3444"/>
  </r>
  <r>
    <n v="20987"/>
    <s v="IN-2014-72747"/>
    <s v="02-05-2019"/>
    <s v="02-08-2019"/>
    <n v="3"/>
    <x v="0"/>
    <s v="SC-20230"/>
    <s v="Scot Coram"/>
    <x v="2"/>
    <x v="24"/>
    <x v="5"/>
    <x v="0"/>
    <x v="2"/>
    <s v="OFF-FA-10002360"/>
    <x v="0"/>
    <x v="2"/>
    <x v="281"/>
    <n v="43.44"/>
    <n v="4"/>
    <n v="10.86"/>
    <n v="0"/>
    <n v="14.76"/>
    <s v="6.26"/>
    <x v="1"/>
    <s v="1.57"/>
    <n v="3.69"/>
    <x v="1504"/>
  </r>
  <r>
    <n v="35426"/>
    <s v="CA-2012-121272"/>
    <s v="3/29/2017"/>
    <s v="04-04-2017"/>
    <n v="6"/>
    <x v="1"/>
    <s v="DO-13435"/>
    <s v="Denny Ordway"/>
    <x v="0"/>
    <x v="2"/>
    <x v="2"/>
    <x v="0"/>
    <x v="1"/>
    <s v="OFF-AP-10001947"/>
    <x v="0"/>
    <x v="8"/>
    <x v="859"/>
    <n v="73.28"/>
    <n v="4"/>
    <n v="18.32"/>
    <n v="0"/>
    <n v="21.251200000000001"/>
    <s v="6.26"/>
    <x v="1"/>
    <s v="1.57"/>
    <n v="5.3128000000000002"/>
    <x v="810"/>
  </r>
  <r>
    <n v="4518"/>
    <s v="MX-2013-121160"/>
    <s v="11/15/2018"/>
    <s v="11/19/2018"/>
    <n v="4"/>
    <x v="1"/>
    <s v="KL-16555"/>
    <s v="Kelly Lampkin"/>
    <x v="2"/>
    <x v="0"/>
    <x v="0"/>
    <x v="0"/>
    <x v="0"/>
    <s v="OFF-FA-10002100"/>
    <x v="0"/>
    <x v="2"/>
    <x v="838"/>
    <n v="18.48"/>
    <n v="2"/>
    <n v="9.24"/>
    <n v="0"/>
    <n v="4.96"/>
    <s v="3.13"/>
    <x v="0"/>
    <s v="1.57"/>
    <n v="2.48"/>
    <x v="336"/>
  </r>
  <r>
    <n v="18253"/>
    <s v="ES-2011-1351543"/>
    <s v="10-10-2016"/>
    <s v="10/14/2016"/>
    <n v="4"/>
    <x v="1"/>
    <s v="CM-11830"/>
    <s v="Cari MacIntyre"/>
    <x v="2"/>
    <x v="19"/>
    <x v="5"/>
    <x v="0"/>
    <x v="2"/>
    <s v="OFF-ST-10003990"/>
    <x v="0"/>
    <x v="11"/>
    <x v="1269"/>
    <n v="31.536000000000001"/>
    <n v="2"/>
    <n v="15.768000000000001"/>
    <n v="0.1"/>
    <n v="7.3559999999999999"/>
    <s v="3.13"/>
    <x v="1"/>
    <s v="1.57"/>
    <n v="3.6779999999999999"/>
    <x v="964"/>
  </r>
  <r>
    <n v="26407"/>
    <s v="ID-2013-71522"/>
    <s v="1/15/2018"/>
    <s v="1/21/2018"/>
    <n v="6"/>
    <x v="1"/>
    <s v="TA-21385"/>
    <s v="Tom Ashbrook"/>
    <x v="1"/>
    <x v="2"/>
    <x v="2"/>
    <x v="0"/>
    <x v="1"/>
    <s v="OFF-FA-10002459"/>
    <x v="0"/>
    <x v="2"/>
    <x v="1043"/>
    <n v="21.219000000000001"/>
    <n v="2"/>
    <n v="10.609500000000001"/>
    <n v="0.45"/>
    <n v="-1.9410000000000001"/>
    <s v="3.13"/>
    <x v="3"/>
    <s v="1.57"/>
    <n v="-0.97050000000000003"/>
    <x v="1025"/>
  </r>
  <r>
    <n v="29363"/>
    <s v="IN-2011-35654"/>
    <s v="02-03-2016"/>
    <s v="02-08-2016"/>
    <n v="5"/>
    <x v="1"/>
    <s v="TS-21160"/>
    <s v="Theresa Swint"/>
    <x v="2"/>
    <x v="2"/>
    <x v="2"/>
    <x v="0"/>
    <x v="1"/>
    <s v="OFF-FA-10002011"/>
    <x v="0"/>
    <x v="2"/>
    <x v="640"/>
    <n v="29.82"/>
    <n v="2"/>
    <n v="14.91"/>
    <n v="0"/>
    <n v="5.64"/>
    <s v="3.13"/>
    <x v="1"/>
    <s v="1.57"/>
    <n v="2.82"/>
    <x v="964"/>
  </r>
  <r>
    <n v="31287"/>
    <s v="IN-2012-85361"/>
    <s v="8/27/2017"/>
    <s v="8/29/2017"/>
    <n v="2"/>
    <x v="0"/>
    <s v="CD-11980"/>
    <s v="Carol Darley"/>
    <x v="0"/>
    <x v="5"/>
    <x v="4"/>
    <x v="0"/>
    <x v="0"/>
    <s v="OFF-PA-10004151"/>
    <x v="0"/>
    <x v="0"/>
    <x v="2269"/>
    <n v="67.92"/>
    <n v="2"/>
    <n v="33.96"/>
    <n v="0"/>
    <n v="14.94"/>
    <s v="3.13"/>
    <x v="0"/>
    <s v="1.57"/>
    <n v="7.47"/>
    <x v="2748"/>
  </r>
  <r>
    <n v="41043"/>
    <s v="CA-2014-137505"/>
    <s v="11/25/2019"/>
    <s v="11/25/2019"/>
    <n v="0"/>
    <x v="2"/>
    <s v="BP-11290"/>
    <s v="Beth Paige"/>
    <x v="0"/>
    <x v="5"/>
    <x v="4"/>
    <x v="0"/>
    <x v="0"/>
    <s v="FUR-TA-10001676"/>
    <x v="1"/>
    <x v="12"/>
    <x v="1900"/>
    <n v="71.087999999999994"/>
    <n v="2"/>
    <n v="35.543999999999997"/>
    <n v="0.2"/>
    <n v="-1.7771999999999999"/>
    <s v="3.13"/>
    <x v="1"/>
    <s v="1.57"/>
    <n v="-0.88859999999999995"/>
    <x v="3445"/>
  </r>
  <r>
    <n v="41571"/>
    <s v="EG-2012-520"/>
    <s v="08-03-2017"/>
    <s v="08-07-2017"/>
    <n v="4"/>
    <x v="1"/>
    <s v="AH-210"/>
    <s v="Alan Hwang"/>
    <x v="0"/>
    <x v="10"/>
    <x v="1"/>
    <x v="0"/>
    <x v="1"/>
    <s v="OFF-AVE-10002102"/>
    <x v="0"/>
    <x v="1"/>
    <x v="652"/>
    <n v="55.74"/>
    <n v="2"/>
    <n v="27.87"/>
    <n v="0"/>
    <n v="27.84"/>
    <s v="3.13"/>
    <x v="1"/>
    <s v="1.57"/>
    <n v="13.92"/>
    <x v="833"/>
  </r>
  <r>
    <n v="8883"/>
    <s v="MX-2012-118857"/>
    <s v="6/20/2017"/>
    <s v="6/27/2017"/>
    <n v="7"/>
    <x v="1"/>
    <s v="PK-18910"/>
    <s v="Paul Knutson"/>
    <x v="1"/>
    <x v="6"/>
    <x v="0"/>
    <x v="0"/>
    <x v="0"/>
    <s v="OFF-SU-10002169"/>
    <x v="0"/>
    <x v="10"/>
    <x v="2072"/>
    <n v="18.22"/>
    <n v="1"/>
    <n v="18.22"/>
    <n v="0"/>
    <n v="6.74"/>
    <s v="1.57"/>
    <x v="1"/>
    <s v="1.57"/>
    <n v="6.74"/>
    <x v="835"/>
  </r>
  <r>
    <n v="46955"/>
    <s v="RO-2012-6560"/>
    <s v="06-12-2017"/>
    <s v="6/18/2017"/>
    <n v="6"/>
    <x v="1"/>
    <s v="MH-7455"/>
    <s v="Mark Hamilton"/>
    <x v="0"/>
    <x v="11"/>
    <x v="7"/>
    <x v="0"/>
    <x v="1"/>
    <s v="OFF-STO-10004779"/>
    <x v="0"/>
    <x v="2"/>
    <x v="1047"/>
    <n v="86.22"/>
    <n v="6"/>
    <n v="14.37"/>
    <n v="0"/>
    <n v="18"/>
    <s v="9.39"/>
    <x v="1"/>
    <s v="1.57"/>
    <n v="3"/>
    <x v="368"/>
  </r>
  <r>
    <n v="28194"/>
    <s v="IN-2011-71242"/>
    <s v="10/22/2016"/>
    <s v="10/28/2016"/>
    <n v="6"/>
    <x v="1"/>
    <s v="CC-12670"/>
    <s v="Craig Carreira"/>
    <x v="0"/>
    <x v="27"/>
    <x v="3"/>
    <x v="0"/>
    <x v="2"/>
    <s v="OFF-FA-10000757"/>
    <x v="0"/>
    <x v="2"/>
    <x v="353"/>
    <n v="68.984999999999999"/>
    <n v="7"/>
    <n v="9.8550000000000004"/>
    <n v="0.1"/>
    <n v="23.625"/>
    <s v="10.96"/>
    <x v="3"/>
    <s v="1.57"/>
    <n v="3.375"/>
    <x v="1060"/>
  </r>
  <r>
    <n v="33569"/>
    <s v="CA-2012-142944"/>
    <s v="03-06-2017"/>
    <s v="03-11-2017"/>
    <n v="5"/>
    <x v="1"/>
    <s v="JL-15850"/>
    <s v="John Lucas"/>
    <x v="0"/>
    <x v="7"/>
    <x v="5"/>
    <x v="0"/>
    <x v="2"/>
    <s v="FUR-FU-10000308"/>
    <x v="1"/>
    <x v="5"/>
    <x v="2473"/>
    <n v="435.26"/>
    <n v="7"/>
    <n v="62.18"/>
    <n v="0"/>
    <n v="95.757199999999997"/>
    <s v="10.96"/>
    <x v="1"/>
    <s v="1.57"/>
    <n v="13.679600000000001"/>
    <x v="3446"/>
  </r>
  <r>
    <n v="32903"/>
    <s v="US-2013-115819"/>
    <s v="4/20/2018"/>
    <s v="4/25/2018"/>
    <n v="5"/>
    <x v="0"/>
    <s v="JO-15280"/>
    <s v="Jas O'Carroll"/>
    <x v="0"/>
    <x v="10"/>
    <x v="1"/>
    <x v="0"/>
    <x v="1"/>
    <s v="OFF-AR-10004456"/>
    <x v="0"/>
    <x v="3"/>
    <x v="2099"/>
    <n v="73.2"/>
    <n v="5"/>
    <n v="14.64"/>
    <n v="0"/>
    <n v="21.228000000000002"/>
    <s v="7.83"/>
    <x v="1"/>
    <s v="1.57"/>
    <n v="4.2455999999999996"/>
    <x v="1034"/>
  </r>
  <r>
    <n v="2232"/>
    <s v="MX-2011-155271"/>
    <s v="10-07-2016"/>
    <s v="10-10-2016"/>
    <n v="3"/>
    <x v="0"/>
    <s v="CL-12565"/>
    <s v="Clay Ludtke"/>
    <x v="0"/>
    <x v="37"/>
    <x v="6"/>
    <x v="0"/>
    <x v="1"/>
    <s v="OFF-LA-10002544"/>
    <x v="0"/>
    <x v="6"/>
    <x v="1386"/>
    <n v="16.32"/>
    <n v="2"/>
    <n v="8.16"/>
    <n v="0"/>
    <n v="2.2799999999999998"/>
    <s v="3.13"/>
    <x v="0"/>
    <s v="1.57"/>
    <n v="1.1399999999999999"/>
    <x v="636"/>
  </r>
  <r>
    <n v="13553"/>
    <s v="ES-2013-1222538"/>
    <s v="06-11-2018"/>
    <s v="6/15/2018"/>
    <n v="4"/>
    <x v="1"/>
    <s v="GH-14425"/>
    <s v="Gary Hwang"/>
    <x v="0"/>
    <x v="15"/>
    <x v="2"/>
    <x v="0"/>
    <x v="1"/>
    <s v="OFF-PA-10001212"/>
    <x v="0"/>
    <x v="0"/>
    <x v="185"/>
    <n v="162.24"/>
    <n v="8"/>
    <n v="20.28"/>
    <n v="0"/>
    <n v="50.16"/>
    <s v="12.53"/>
    <x v="1"/>
    <s v="1.57"/>
    <n v="6.27"/>
    <x v="1120"/>
  </r>
  <r>
    <n v="9273"/>
    <s v="MX-2011-115644"/>
    <s v="1/18/2016"/>
    <s v="1/23/2016"/>
    <n v="5"/>
    <x v="1"/>
    <s v="VG-21790"/>
    <s v="Vivek Gonzalez"/>
    <x v="0"/>
    <x v="11"/>
    <x v="7"/>
    <x v="0"/>
    <x v="1"/>
    <s v="OFF-FA-10002268"/>
    <x v="0"/>
    <x v="2"/>
    <x v="1415"/>
    <n v="38.4"/>
    <n v="3"/>
    <n v="12.8"/>
    <n v="0"/>
    <n v="6.12"/>
    <s v="4.7"/>
    <x v="1"/>
    <s v="1.57"/>
    <n v="2.04"/>
    <x v="1317"/>
  </r>
  <r>
    <n v="11803"/>
    <s v="IT-2014-4888679"/>
    <s v="09-05-2019"/>
    <s v="09-12-2019"/>
    <n v="7"/>
    <x v="1"/>
    <s v="PO-18865"/>
    <s v="Patrick O'Donnell"/>
    <x v="0"/>
    <x v="1"/>
    <x v="1"/>
    <x v="0"/>
    <x v="1"/>
    <s v="OFF-LA-10003591"/>
    <x v="0"/>
    <x v="6"/>
    <x v="1119"/>
    <n v="30.96"/>
    <n v="3"/>
    <n v="10.32"/>
    <n v="0"/>
    <n v="9.5399999999999991"/>
    <s v="4.7"/>
    <x v="3"/>
    <s v="1.57"/>
    <n v="3.18"/>
    <x v="881"/>
  </r>
  <r>
    <n v="18330"/>
    <s v="ES-2013-1032140"/>
    <s v="03-11-2018"/>
    <s v="3/16/2018"/>
    <n v="5"/>
    <x v="1"/>
    <s v="KM-16720"/>
    <s v="Kunst Miller"/>
    <x v="0"/>
    <x v="6"/>
    <x v="0"/>
    <x v="0"/>
    <x v="0"/>
    <s v="OFF-AR-10004881"/>
    <x v="0"/>
    <x v="3"/>
    <x v="781"/>
    <n v="133.29"/>
    <n v="3"/>
    <n v="44.43"/>
    <n v="0"/>
    <n v="43.92"/>
    <s v="4.7"/>
    <x v="1"/>
    <s v="1.57"/>
    <n v="14.64"/>
    <x v="2483"/>
  </r>
  <r>
    <n v="19233"/>
    <s v="IT-2011-1260172"/>
    <s v="07-02-2016"/>
    <s v="07-03-2016"/>
    <n v="1"/>
    <x v="3"/>
    <s v="TD-20995"/>
    <s v="Tamara Dahlen"/>
    <x v="0"/>
    <x v="21"/>
    <x v="2"/>
    <x v="0"/>
    <x v="1"/>
    <s v="OFF-AR-10004115"/>
    <x v="0"/>
    <x v="3"/>
    <x v="115"/>
    <n v="34.875"/>
    <n v="3"/>
    <n v="11.625"/>
    <n v="0.5"/>
    <n v="-21.645"/>
    <s v="4.7"/>
    <x v="0"/>
    <s v="1.57"/>
    <n v="-7.2149999999999999"/>
    <x v="2826"/>
  </r>
  <r>
    <n v="21007"/>
    <s v="ID-2012-12519"/>
    <s v="5/31/2017"/>
    <s v="06-02-2017"/>
    <n v="2"/>
    <x v="3"/>
    <s v="CR-12580"/>
    <s v="Clay Rozendal"/>
    <x v="1"/>
    <x v="11"/>
    <x v="7"/>
    <x v="0"/>
    <x v="1"/>
    <s v="OFF-FA-10003833"/>
    <x v="0"/>
    <x v="2"/>
    <x v="1521"/>
    <n v="21.285"/>
    <n v="3"/>
    <n v="7.0949999999999998"/>
    <n v="0.5"/>
    <n v="-18.315000000000001"/>
    <s v="4.7"/>
    <x v="0"/>
    <s v="1.57"/>
    <n v="-6.1050000000000004"/>
    <x v="1733"/>
  </r>
  <r>
    <n v="22357"/>
    <s v="IN-2013-78004"/>
    <s v="10/28/2018"/>
    <s v="11-02-2018"/>
    <n v="5"/>
    <x v="1"/>
    <s v="JK-15370"/>
    <s v="Jay Kimmel"/>
    <x v="0"/>
    <x v="11"/>
    <x v="7"/>
    <x v="0"/>
    <x v="1"/>
    <s v="OFF-AR-10003448"/>
    <x v="0"/>
    <x v="3"/>
    <x v="54"/>
    <n v="88.65"/>
    <n v="3"/>
    <n v="29.55"/>
    <n v="0"/>
    <n v="0"/>
    <s v="4.7"/>
    <x v="1"/>
    <s v="1.57"/>
    <n v="0"/>
    <x v="2878"/>
  </r>
  <r>
    <n v="39125"/>
    <s v="CA-2012-137302"/>
    <s v="4/26/2017"/>
    <s v="05-01-2017"/>
    <n v="5"/>
    <x v="1"/>
    <s v="BW-11110"/>
    <s v="Bart Watters"/>
    <x v="2"/>
    <x v="5"/>
    <x v="4"/>
    <x v="0"/>
    <x v="0"/>
    <s v="FUR-CH-10002017"/>
    <x v="1"/>
    <x v="13"/>
    <x v="1828"/>
    <n v="63.936"/>
    <n v="3"/>
    <n v="21.312000000000001"/>
    <n v="0.2"/>
    <n v="6.3936000000000002"/>
    <s v="4.7"/>
    <x v="1"/>
    <s v="1.57"/>
    <n v="2.1312000000000002"/>
    <x v="3010"/>
  </r>
  <r>
    <n v="8606"/>
    <s v="MX-2014-147417"/>
    <s v="11/20/2019"/>
    <s v="11/22/2019"/>
    <n v="2"/>
    <x v="0"/>
    <s v="SC-20725"/>
    <s v="Steven Cartwright"/>
    <x v="0"/>
    <x v="39"/>
    <x v="5"/>
    <x v="0"/>
    <x v="2"/>
    <s v="OFF-AR-10003680"/>
    <x v="0"/>
    <x v="3"/>
    <x v="1145"/>
    <n v="19.739999999999998"/>
    <n v="1"/>
    <n v="19.739999999999998"/>
    <n v="0"/>
    <n v="9.4600000000000009"/>
    <s v="1.57"/>
    <x v="1"/>
    <s v="1.57"/>
    <n v="9.4600000000000009"/>
    <x v="295"/>
  </r>
  <r>
    <n v="38427"/>
    <s v="CA-2013-166282"/>
    <s v="4/17/2018"/>
    <s v="4/23/2018"/>
    <n v="6"/>
    <x v="1"/>
    <s v="PK-19075"/>
    <s v="Pete Kriz"/>
    <x v="0"/>
    <x v="11"/>
    <x v="7"/>
    <x v="0"/>
    <x v="1"/>
    <s v="OFF-PA-10003022"/>
    <x v="0"/>
    <x v="0"/>
    <x v="1674"/>
    <n v="123.08799999999999"/>
    <n v="7"/>
    <n v="17.584"/>
    <n v="0.2"/>
    <n v="40.003599999999999"/>
    <s v="10.97"/>
    <x v="1"/>
    <s v="1.57"/>
    <n v="5.7148000000000003"/>
    <x v="1039"/>
  </r>
  <r>
    <n v="5429"/>
    <s v="US-2013-156790"/>
    <s v="3/20/2018"/>
    <s v="3/26/2018"/>
    <n v="6"/>
    <x v="1"/>
    <s v="CS-12460"/>
    <s v="Chuck Sachs"/>
    <x v="0"/>
    <x v="7"/>
    <x v="5"/>
    <x v="0"/>
    <x v="2"/>
    <s v="FUR-CH-10003077"/>
    <x v="1"/>
    <x v="13"/>
    <x v="2191"/>
    <n v="62.316000000000003"/>
    <n v="3"/>
    <n v="20.771999999999998"/>
    <n v="0.4"/>
    <n v="-2.4E-2"/>
    <s v="4.7"/>
    <x v="3"/>
    <s v="1.57"/>
    <n v="-8.0000000000000002E-3"/>
    <x v="1911"/>
  </r>
  <r>
    <n v="19598"/>
    <s v="ES-2014-2896926"/>
    <s v="4/18/2019"/>
    <s v="4/25/2019"/>
    <n v="7"/>
    <x v="1"/>
    <s v="JS-16030"/>
    <s v="Joy Smith"/>
    <x v="0"/>
    <x v="20"/>
    <x v="3"/>
    <x v="0"/>
    <x v="2"/>
    <s v="OFF-SU-10004279"/>
    <x v="0"/>
    <x v="10"/>
    <x v="1826"/>
    <n v="86.94"/>
    <n v="4"/>
    <n v="21.734999999999999"/>
    <n v="0.5"/>
    <n v="-78.3"/>
    <s v="6.27"/>
    <x v="1"/>
    <s v="1.57"/>
    <n v="-19.574999999999999"/>
    <x v="3447"/>
  </r>
  <r>
    <n v="24686"/>
    <s v="IN-2014-63374"/>
    <s v="6/30/2019"/>
    <s v="07-02-2019"/>
    <n v="2"/>
    <x v="0"/>
    <s v="MH-18115"/>
    <s v="Mick Hernandez"/>
    <x v="1"/>
    <x v="34"/>
    <x v="3"/>
    <x v="0"/>
    <x v="2"/>
    <s v="OFF-LA-10004062"/>
    <x v="0"/>
    <x v="6"/>
    <x v="861"/>
    <n v="41.04"/>
    <n v="4"/>
    <n v="10.26"/>
    <n v="0"/>
    <n v="18.84"/>
    <s v="6.27"/>
    <x v="0"/>
    <s v="1.57"/>
    <n v="4.71"/>
    <x v="431"/>
  </r>
  <r>
    <n v="37429"/>
    <s v="CA-2014-145737"/>
    <s v="9/16/2019"/>
    <s v="9/21/2019"/>
    <n v="5"/>
    <x v="1"/>
    <s v="AB-10165"/>
    <s v="Alan Barnes"/>
    <x v="0"/>
    <x v="30"/>
    <x v="6"/>
    <x v="0"/>
    <x v="1"/>
    <s v="OFF-PA-10001033"/>
    <x v="0"/>
    <x v="0"/>
    <x v="2474"/>
    <n v="163.96"/>
    <n v="5"/>
    <n v="32.792000000000002"/>
    <n v="0.2"/>
    <n v="59.435499999999998"/>
    <s v="7.84"/>
    <x v="1"/>
    <s v="1.57"/>
    <n v="11.8871"/>
    <x v="2261"/>
  </r>
  <r>
    <n v="5236"/>
    <s v="US-2012-124009"/>
    <s v="6/23/2017"/>
    <s v="6/24/2017"/>
    <n v="1"/>
    <x v="3"/>
    <s v="DB-12910"/>
    <s v="Daniel Byrd"/>
    <x v="1"/>
    <x v="5"/>
    <x v="4"/>
    <x v="0"/>
    <x v="0"/>
    <s v="OFF-LA-10002295"/>
    <x v="0"/>
    <x v="6"/>
    <x v="600"/>
    <n v="12.96"/>
    <n v="3"/>
    <n v="4.32"/>
    <n v="0.4"/>
    <n v="1.26"/>
    <s v="4.71"/>
    <x v="2"/>
    <s v="1.57"/>
    <n v="0.42"/>
    <x v="51"/>
  </r>
  <r>
    <n v="16614"/>
    <s v="ES-2014-1470462"/>
    <s v="07-02-2019"/>
    <s v="07-06-2019"/>
    <n v="4"/>
    <x v="1"/>
    <s v="DK-13090"/>
    <s v="Dave Kipp"/>
    <x v="0"/>
    <x v="5"/>
    <x v="4"/>
    <x v="0"/>
    <x v="0"/>
    <s v="OFF-SU-10003632"/>
    <x v="0"/>
    <x v="10"/>
    <x v="1940"/>
    <n v="222.81"/>
    <n v="7"/>
    <n v="31.83"/>
    <n v="0"/>
    <n v="62.37"/>
    <s v="10.98"/>
    <x v="1"/>
    <s v="1.57"/>
    <n v="8.91"/>
    <x v="3448"/>
  </r>
  <r>
    <n v="8701"/>
    <s v="MX-2011-107328"/>
    <s v="6/29/2016"/>
    <s v="07-03-2016"/>
    <n v="4"/>
    <x v="1"/>
    <s v="EH-14185"/>
    <s v="Evan Henry"/>
    <x v="0"/>
    <x v="29"/>
    <x v="6"/>
    <x v="0"/>
    <x v="1"/>
    <s v="OFF-EN-10001751"/>
    <x v="0"/>
    <x v="4"/>
    <x v="1741"/>
    <n v="77.099999999999994"/>
    <n v="3"/>
    <n v="25.7"/>
    <n v="0"/>
    <n v="20.04"/>
    <s v="4.71"/>
    <x v="1"/>
    <s v="1.57"/>
    <n v="6.68"/>
    <x v="2975"/>
  </r>
  <r>
    <n v="4279"/>
    <s v="MX-2013-128958"/>
    <s v="9/20/2018"/>
    <s v="9/26/2018"/>
    <n v="6"/>
    <x v="1"/>
    <s v="MO-17950"/>
    <s v="Michael Oakman"/>
    <x v="0"/>
    <x v="5"/>
    <x v="4"/>
    <x v="0"/>
    <x v="0"/>
    <s v="OFF-BI-10001504"/>
    <x v="0"/>
    <x v="1"/>
    <x v="1399"/>
    <n v="100.68"/>
    <n v="3"/>
    <n v="33.56"/>
    <n v="0"/>
    <n v="14.04"/>
    <s v="4.71"/>
    <x v="1"/>
    <s v="1.57"/>
    <n v="4.68"/>
    <x v="2369"/>
  </r>
  <r>
    <n v="2430"/>
    <s v="MX-2013-144785"/>
    <s v="8/28/2018"/>
    <s v="09-03-2018"/>
    <n v="6"/>
    <x v="1"/>
    <s v="JM-15580"/>
    <s v="Jill Matthias"/>
    <x v="0"/>
    <x v="5"/>
    <x v="4"/>
    <x v="0"/>
    <x v="0"/>
    <s v="OFF-BI-10001254"/>
    <x v="0"/>
    <x v="1"/>
    <x v="2219"/>
    <n v="164"/>
    <n v="5"/>
    <n v="32.799999999999997"/>
    <n v="0"/>
    <n v="36"/>
    <s v="7.85"/>
    <x v="1"/>
    <s v="1.57"/>
    <n v="7.2"/>
    <x v="1589"/>
  </r>
  <r>
    <n v="22174"/>
    <s v="ID-2012-25315"/>
    <s v="01-04-2017"/>
    <s v="01-04-2017"/>
    <n v="0"/>
    <x v="2"/>
    <s v="AA-10645"/>
    <s v="Anna Andreadi"/>
    <x v="0"/>
    <x v="11"/>
    <x v="7"/>
    <x v="0"/>
    <x v="1"/>
    <s v="OFF-FA-10002360"/>
    <x v="0"/>
    <x v="2"/>
    <x v="281"/>
    <n v="28.779"/>
    <n v="5"/>
    <n v="5.7557999999999998"/>
    <n v="0.47"/>
    <n v="-7.0709999999999997"/>
    <s v="7.85"/>
    <x v="2"/>
    <s v="1.57"/>
    <n v="-1.4141999999999999"/>
    <x v="398"/>
  </r>
  <r>
    <n v="26825"/>
    <s v="ID-2013-48856"/>
    <s v="12-07-2018"/>
    <s v="12-12-2018"/>
    <n v="5"/>
    <x v="1"/>
    <s v="AF-10885"/>
    <s v="Art Foster"/>
    <x v="0"/>
    <x v="44"/>
    <x v="3"/>
    <x v="0"/>
    <x v="2"/>
    <s v="OFF-PA-10002109"/>
    <x v="0"/>
    <x v="0"/>
    <x v="1698"/>
    <n v="119.1"/>
    <n v="5"/>
    <n v="23.82"/>
    <n v="0"/>
    <n v="0"/>
    <s v="7.85"/>
    <x v="1"/>
    <s v="1.57"/>
    <n v="0"/>
    <x v="3245"/>
  </r>
  <r>
    <n v="34459"/>
    <s v="CA-2011-153969"/>
    <s v="9/21/2016"/>
    <s v="9/25/2016"/>
    <n v="4"/>
    <x v="1"/>
    <s v="HF-14995"/>
    <s v="Herbert Flentye"/>
    <x v="0"/>
    <x v="39"/>
    <x v="5"/>
    <x v="0"/>
    <x v="2"/>
    <s v="OFF-EN-10004483"/>
    <x v="0"/>
    <x v="4"/>
    <x v="1317"/>
    <n v="78.349999999999994"/>
    <n v="5"/>
    <n v="15.67"/>
    <n v="0"/>
    <n v="36.8245"/>
    <s v="7.85"/>
    <x v="0"/>
    <s v="1.57"/>
    <n v="7.3648999999999996"/>
    <x v="563"/>
  </r>
  <r>
    <n v="37316"/>
    <s v="CA-2011-152422"/>
    <s v="10-05-2016"/>
    <s v="10-10-2016"/>
    <n v="5"/>
    <x v="0"/>
    <s v="BD-11635"/>
    <s v="Brian Derr"/>
    <x v="0"/>
    <x v="36"/>
    <x v="3"/>
    <x v="0"/>
    <x v="2"/>
    <s v="OFF-AP-10002892"/>
    <x v="0"/>
    <x v="8"/>
    <x v="2475"/>
    <n v="91.92"/>
    <n v="5"/>
    <n v="18.384"/>
    <n v="0.2"/>
    <n v="11.49"/>
    <s v="7.85"/>
    <x v="1"/>
    <s v="1.57"/>
    <n v="2.298"/>
    <x v="1888"/>
  </r>
  <r>
    <n v="948"/>
    <s v="MX-2014-160934"/>
    <s v="2/28/2019"/>
    <s v="03-06-2019"/>
    <n v="6"/>
    <x v="1"/>
    <s v="KS-16300"/>
    <s v="Karen Seio"/>
    <x v="2"/>
    <x v="11"/>
    <x v="7"/>
    <x v="0"/>
    <x v="1"/>
    <s v="OFF-SU-10001132"/>
    <x v="0"/>
    <x v="10"/>
    <x v="2195"/>
    <n v="52"/>
    <n v="2"/>
    <n v="26"/>
    <n v="0"/>
    <n v="16.12"/>
    <s v="3.14"/>
    <x v="1"/>
    <s v="1.57"/>
    <n v="8.06"/>
    <x v="948"/>
  </r>
  <r>
    <n v="21291"/>
    <s v="IN-2014-52916"/>
    <s v="02-11-2019"/>
    <s v="2/17/2019"/>
    <n v="6"/>
    <x v="1"/>
    <s v="RD-19660"/>
    <s v="Robert Dilbeck"/>
    <x v="1"/>
    <x v="1"/>
    <x v="1"/>
    <x v="0"/>
    <x v="1"/>
    <s v="OFF-AR-10000681"/>
    <x v="0"/>
    <x v="3"/>
    <x v="1932"/>
    <n v="267.3"/>
    <n v="6"/>
    <n v="44.55"/>
    <n v="0.1"/>
    <n v="11.88"/>
    <s v="9.42"/>
    <x v="1"/>
    <s v="1.57"/>
    <n v="1.98"/>
    <x v="3449"/>
  </r>
  <r>
    <n v="12116"/>
    <s v="ES-2012-2930191"/>
    <s v="6/16/2017"/>
    <s v="6/20/2017"/>
    <n v="4"/>
    <x v="1"/>
    <s v="AR-10510"/>
    <s v="Andrew Roberts"/>
    <x v="0"/>
    <x v="0"/>
    <x v="0"/>
    <x v="0"/>
    <x v="0"/>
    <s v="OFF-SU-10001992"/>
    <x v="0"/>
    <x v="10"/>
    <x v="502"/>
    <n v="46.32"/>
    <n v="4"/>
    <n v="11.58"/>
    <n v="0"/>
    <n v="15.24"/>
    <s v="6.28"/>
    <x v="0"/>
    <s v="1.57"/>
    <n v="3.81"/>
    <x v="427"/>
  </r>
  <r>
    <n v="20956"/>
    <s v="IN-2011-49234"/>
    <s v="09-02-2016"/>
    <s v="09-07-2016"/>
    <n v="5"/>
    <x v="1"/>
    <s v="BM-11575"/>
    <s v="Brendan Murry"/>
    <x v="2"/>
    <x v="15"/>
    <x v="2"/>
    <x v="0"/>
    <x v="1"/>
    <s v="TEC-AC-10001352"/>
    <x v="2"/>
    <x v="9"/>
    <x v="1690"/>
    <n v="221.4"/>
    <n v="4"/>
    <n v="55.35"/>
    <n v="0"/>
    <n v="24.24"/>
    <s v="6.28"/>
    <x v="1"/>
    <s v="1.57"/>
    <n v="6.06"/>
    <x v="3450"/>
  </r>
  <r>
    <n v="39701"/>
    <s v="CA-2014-140480"/>
    <s v="07-09-2019"/>
    <s v="7/13/2019"/>
    <n v="4"/>
    <x v="1"/>
    <s v="HE-14800"/>
    <s v="Harold Engle"/>
    <x v="2"/>
    <x v="5"/>
    <x v="4"/>
    <x v="0"/>
    <x v="0"/>
    <s v="FUR-FU-10003247"/>
    <x v="1"/>
    <x v="5"/>
    <x v="1755"/>
    <n v="83.92"/>
    <n v="4"/>
    <n v="20.98"/>
    <n v="0"/>
    <n v="5.8743999999999996"/>
    <s v="6.28"/>
    <x v="1"/>
    <s v="1.57"/>
    <n v="1.4685999999999999"/>
    <x v="1357"/>
  </r>
  <r>
    <n v="41654"/>
    <s v="MD-2011-8270"/>
    <s v="02-10-2016"/>
    <s v="2/14/2016"/>
    <n v="4"/>
    <x v="1"/>
    <s v="PO-9180"/>
    <s v="Philisse Overcash"/>
    <x v="1"/>
    <x v="5"/>
    <x v="4"/>
    <x v="0"/>
    <x v="0"/>
    <s v="OFF-BIN-10003089"/>
    <x v="0"/>
    <x v="3"/>
    <x v="175"/>
    <n v="67.44"/>
    <n v="4"/>
    <n v="16.86"/>
    <n v="0"/>
    <n v="24.24"/>
    <s v="6.28"/>
    <x v="1"/>
    <s v="1.57"/>
    <n v="6.06"/>
    <x v="1610"/>
  </r>
  <r>
    <n v="47583"/>
    <s v="MO-2013-3010"/>
    <s v="1/25/2018"/>
    <s v="1/26/2018"/>
    <n v="1"/>
    <x v="3"/>
    <s v="PG-8895"/>
    <s v="Paul Gonzalez"/>
    <x v="0"/>
    <x v="9"/>
    <x v="6"/>
    <x v="0"/>
    <x v="1"/>
    <s v="OFF-ROG-10002682"/>
    <x v="0"/>
    <x v="11"/>
    <x v="482"/>
    <n v="97.8"/>
    <n v="4"/>
    <n v="24.45"/>
    <n v="0"/>
    <n v="0"/>
    <s v="6.28"/>
    <x v="1"/>
    <s v="1.57"/>
    <n v="0"/>
    <x v="1601"/>
  </r>
  <r>
    <n v="22079"/>
    <s v="IN-2014-73265"/>
    <s v="08-06-2019"/>
    <s v="08-10-2019"/>
    <n v="4"/>
    <x v="0"/>
    <s v="MT-17815"/>
    <s v="Meg Tillman"/>
    <x v="0"/>
    <x v="10"/>
    <x v="1"/>
    <x v="0"/>
    <x v="1"/>
    <s v="FUR-FU-10003052"/>
    <x v="1"/>
    <x v="5"/>
    <x v="2293"/>
    <n v="159.12"/>
    <n v="3"/>
    <n v="53.04"/>
    <n v="0"/>
    <n v="60.39"/>
    <s v="4.71"/>
    <x v="1"/>
    <s v="1.57"/>
    <n v="20.13"/>
    <x v="2677"/>
  </r>
  <r>
    <n v="22373"/>
    <s v="IN-2013-17699"/>
    <s v="8/22/2018"/>
    <s v="8/26/2018"/>
    <n v="4"/>
    <x v="1"/>
    <s v="TB-21400"/>
    <s v="Tom Boeckenhauer"/>
    <x v="0"/>
    <x v="26"/>
    <x v="3"/>
    <x v="0"/>
    <x v="2"/>
    <s v="OFF-ST-10001824"/>
    <x v="0"/>
    <x v="11"/>
    <x v="1416"/>
    <n v="72"/>
    <n v="3"/>
    <n v="24"/>
    <n v="0"/>
    <n v="4.32"/>
    <s v="4.71"/>
    <x v="1"/>
    <s v="1.57"/>
    <n v="1.44"/>
    <x v="3193"/>
  </r>
  <r>
    <n v="24622"/>
    <s v="IN-2012-17888"/>
    <s v="9/19/2017"/>
    <s v="9/21/2017"/>
    <n v="2"/>
    <x v="3"/>
    <s v="TP-21565"/>
    <s v="Tracy Poddar"/>
    <x v="2"/>
    <x v="23"/>
    <x v="3"/>
    <x v="0"/>
    <x v="2"/>
    <s v="OFF-FA-10000248"/>
    <x v="0"/>
    <x v="2"/>
    <x v="1061"/>
    <n v="27.96"/>
    <n v="2"/>
    <n v="13.98"/>
    <n v="0"/>
    <n v="13.98"/>
    <s v="3.14"/>
    <x v="1"/>
    <s v="1.57"/>
    <n v="6.99"/>
    <x v="736"/>
  </r>
  <r>
    <n v="34355"/>
    <s v="CA-2014-131492"/>
    <s v="10/20/2019"/>
    <s v="10/25/2019"/>
    <n v="5"/>
    <x v="0"/>
    <s v="HH-15010"/>
    <s v="Hilary Holden"/>
    <x v="2"/>
    <x v="19"/>
    <x v="5"/>
    <x v="0"/>
    <x v="2"/>
    <s v="FUR-FU-10003878"/>
    <x v="1"/>
    <x v="5"/>
    <x v="556"/>
    <n v="30.56"/>
    <n v="2"/>
    <n v="15.28"/>
    <n v="0"/>
    <n v="10.3904"/>
    <s v="3.14"/>
    <x v="1"/>
    <s v="1.57"/>
    <n v="5.1951999999999998"/>
    <x v="910"/>
  </r>
  <r>
    <n v="35556"/>
    <s v="CA-2014-118367"/>
    <s v="10/29/2019"/>
    <s v="11-03-2019"/>
    <n v="5"/>
    <x v="0"/>
    <s v="LO-17170"/>
    <s v="Lori Olson"/>
    <x v="2"/>
    <x v="14"/>
    <x v="6"/>
    <x v="0"/>
    <x v="1"/>
    <s v="OFF-EN-10004386"/>
    <x v="0"/>
    <x v="4"/>
    <x v="2476"/>
    <n v="47.98"/>
    <n v="2"/>
    <n v="23.99"/>
    <n v="0"/>
    <n v="23.99"/>
    <s v="3.14"/>
    <x v="1"/>
    <s v="1.57"/>
    <n v="11.994999999999999"/>
    <x v="394"/>
  </r>
  <r>
    <n v="45870"/>
    <s v="PL-2014-290"/>
    <s v="4/21/2019"/>
    <s v="4/27/2019"/>
    <n v="6"/>
    <x v="1"/>
    <s v="CC-2220"/>
    <s v="Chris Cortes"/>
    <x v="0"/>
    <x v="18"/>
    <x v="6"/>
    <x v="0"/>
    <x v="1"/>
    <s v="FUR-SAF-10003402"/>
    <x v="1"/>
    <x v="13"/>
    <x v="2466"/>
    <n v="94.02"/>
    <n v="2"/>
    <n v="47.01"/>
    <n v="0"/>
    <n v="15.96"/>
    <s v="3.14"/>
    <x v="1"/>
    <s v="1.57"/>
    <n v="7.98"/>
    <x v="3451"/>
  </r>
  <r>
    <n v="51188"/>
    <s v="TU-2013-1610"/>
    <s v="6/13/2018"/>
    <s v="6/17/2018"/>
    <n v="4"/>
    <x v="0"/>
    <s v="JS-5940"/>
    <s v="Joni Sundaresam"/>
    <x v="1"/>
    <x v="10"/>
    <x v="1"/>
    <x v="0"/>
    <x v="1"/>
    <s v="OFF-BIC-10003575"/>
    <x v="0"/>
    <x v="3"/>
    <x v="1290"/>
    <n v="21.36"/>
    <n v="2"/>
    <n v="10.68"/>
    <n v="0.6"/>
    <n v="-17.100000000000001"/>
    <s v="3.14"/>
    <x v="0"/>
    <s v="1.57"/>
    <n v="-8.5500000000000007"/>
    <x v="2661"/>
  </r>
  <r>
    <n v="11120"/>
    <s v="ES-2011-5239101"/>
    <s v="7/26/2016"/>
    <s v="7/30/2016"/>
    <n v="4"/>
    <x v="1"/>
    <s v="MG-17695"/>
    <s v="Maureen Gnade"/>
    <x v="0"/>
    <x v="5"/>
    <x v="4"/>
    <x v="0"/>
    <x v="0"/>
    <s v="OFF-AR-10000703"/>
    <x v="0"/>
    <x v="3"/>
    <x v="1211"/>
    <n v="17.46"/>
    <n v="1"/>
    <n v="17.46"/>
    <n v="0"/>
    <n v="7.14"/>
    <s v="1.57"/>
    <x v="0"/>
    <s v="1.57"/>
    <n v="7.14"/>
    <x v="1517"/>
  </r>
  <r>
    <n v="12352"/>
    <s v="IT-2014-1066820"/>
    <s v="08-07-2019"/>
    <s v="08-10-2019"/>
    <n v="3"/>
    <x v="0"/>
    <s v="ND-18460"/>
    <s v="Neil Ducich"/>
    <x v="2"/>
    <x v="6"/>
    <x v="0"/>
    <x v="0"/>
    <x v="0"/>
    <s v="OFF-BI-10002289"/>
    <x v="0"/>
    <x v="1"/>
    <x v="149"/>
    <n v="15.48"/>
    <n v="1"/>
    <n v="15.48"/>
    <n v="0"/>
    <n v="4.32"/>
    <s v="1.57"/>
    <x v="0"/>
    <s v="1.57"/>
    <n v="4.32"/>
    <x v="1124"/>
  </r>
  <r>
    <n v="23561"/>
    <s v="IN-2014-25637"/>
    <s v="9/18/2019"/>
    <s v="9/23/2019"/>
    <n v="5"/>
    <x v="1"/>
    <s v="DE-13255"/>
    <s v="Deanra Eno"/>
    <x v="1"/>
    <x v="11"/>
    <x v="7"/>
    <x v="0"/>
    <x v="1"/>
    <s v="OFF-FA-10002177"/>
    <x v="0"/>
    <x v="2"/>
    <x v="1270"/>
    <n v="19.89"/>
    <n v="1"/>
    <n v="19.89"/>
    <n v="0"/>
    <n v="1.59"/>
    <s v="1.57"/>
    <x v="1"/>
    <s v="1.57"/>
    <n v="1.59"/>
    <x v="2739"/>
  </r>
  <r>
    <n v="26419"/>
    <s v="IN-2013-36970"/>
    <s v="10/22/2018"/>
    <s v="10/29/2018"/>
    <n v="7"/>
    <x v="1"/>
    <s v="JE-15745"/>
    <s v="Joel Eaton"/>
    <x v="0"/>
    <x v="10"/>
    <x v="1"/>
    <x v="0"/>
    <x v="1"/>
    <s v="OFF-SU-10001869"/>
    <x v="0"/>
    <x v="10"/>
    <x v="1671"/>
    <n v="23.01"/>
    <n v="1"/>
    <n v="23.01"/>
    <n v="0"/>
    <n v="0.45"/>
    <s v="1.57"/>
    <x v="1"/>
    <s v="1.57"/>
    <n v="0.45"/>
    <x v="3193"/>
  </r>
  <r>
    <n v="29463"/>
    <s v="ID-2012-63983"/>
    <s v="7/16/2017"/>
    <s v="7/20/2017"/>
    <n v="4"/>
    <x v="1"/>
    <s v="CP-12340"/>
    <s v="Christine Phan"/>
    <x v="2"/>
    <x v="5"/>
    <x v="4"/>
    <x v="0"/>
    <x v="0"/>
    <s v="OFF-SU-10001066"/>
    <x v="0"/>
    <x v="10"/>
    <x v="974"/>
    <n v="26.649000000000001"/>
    <n v="1"/>
    <n v="26.649000000000001"/>
    <n v="0.1"/>
    <n v="-0.32100000000000001"/>
    <s v="1.57"/>
    <x v="1"/>
    <s v="1.57"/>
    <n v="-0.32100000000000001"/>
    <x v="2811"/>
  </r>
  <r>
    <n v="32677"/>
    <s v="CA-2011-126361"/>
    <s v="08-04-2016"/>
    <s v="08-09-2016"/>
    <n v="5"/>
    <x v="0"/>
    <s v="VD-21670"/>
    <s v="Valerie Dominguez"/>
    <x v="0"/>
    <x v="12"/>
    <x v="3"/>
    <x v="0"/>
    <x v="2"/>
    <s v="OFF-BI-10002852"/>
    <x v="0"/>
    <x v="1"/>
    <x v="765"/>
    <n v="13.183999999999999"/>
    <n v="1"/>
    <n v="13.183999999999999"/>
    <n v="0.2"/>
    <n v="4.7792000000000003"/>
    <s v="1.57"/>
    <x v="0"/>
    <s v="1.57"/>
    <n v="4.7792000000000003"/>
    <x v="1188"/>
  </r>
  <r>
    <n v="38984"/>
    <s v="CA-2013-169838"/>
    <s v="11/26/2018"/>
    <s v="11/30/2018"/>
    <n v="4"/>
    <x v="1"/>
    <s v="BB-11545"/>
    <s v="Brenda Bowman"/>
    <x v="2"/>
    <x v="1"/>
    <x v="1"/>
    <x v="0"/>
    <x v="1"/>
    <s v="OFF-BI-10004002"/>
    <x v="0"/>
    <x v="1"/>
    <x v="975"/>
    <n v="17.3"/>
    <n v="1"/>
    <n v="17.3"/>
    <n v="0"/>
    <n v="8.3040000000000003"/>
    <s v="1.57"/>
    <x v="1"/>
    <s v="1.57"/>
    <n v="8.3040000000000003"/>
    <x v="98"/>
  </r>
  <r>
    <n v="43174"/>
    <s v="NI-2012-4270"/>
    <s v="11-09-2017"/>
    <s v="11/13/2017"/>
    <n v="4"/>
    <x v="1"/>
    <s v="CC-2550"/>
    <s v="Clay Cheatham"/>
    <x v="0"/>
    <x v="15"/>
    <x v="2"/>
    <x v="0"/>
    <x v="1"/>
    <s v="TEC-SAM-10001017"/>
    <x v="2"/>
    <x v="7"/>
    <x v="2477"/>
    <n v="37.826999999999998"/>
    <n v="1"/>
    <n v="37.826999999999998"/>
    <n v="0.7"/>
    <n v="-66.843000000000004"/>
    <s v="1.57"/>
    <x v="1"/>
    <s v="1.57"/>
    <n v="-66.843000000000004"/>
    <x v="3452"/>
  </r>
  <r>
    <n v="45197"/>
    <s v="AU-2013-6380"/>
    <s v="3/14/2018"/>
    <s v="3/19/2018"/>
    <n v="5"/>
    <x v="1"/>
    <s v="LE-6810"/>
    <s v="Laurel Elliston"/>
    <x v="0"/>
    <x v="21"/>
    <x v="2"/>
    <x v="0"/>
    <x v="1"/>
    <s v="OFF-BIC-10001510"/>
    <x v="0"/>
    <x v="3"/>
    <x v="1378"/>
    <n v="29.28"/>
    <n v="1"/>
    <n v="29.28"/>
    <n v="0"/>
    <n v="1.44"/>
    <s v="1.57"/>
    <x v="1"/>
    <s v="1.57"/>
    <n v="1.44"/>
    <x v="3453"/>
  </r>
  <r>
    <n v="45500"/>
    <s v="UZ-2011-1000"/>
    <s v="10-12-2016"/>
    <s v="10/15/2016"/>
    <n v="3"/>
    <x v="3"/>
    <s v="RS-9420"/>
    <s v="Ricardo Sperren"/>
    <x v="2"/>
    <x v="19"/>
    <x v="5"/>
    <x v="0"/>
    <x v="2"/>
    <s v="OFF-KLE-10002550"/>
    <x v="0"/>
    <x v="10"/>
    <x v="815"/>
    <n v="18.989999999999998"/>
    <n v="1"/>
    <n v="18.989999999999998"/>
    <n v="0"/>
    <n v="1.5"/>
    <s v="1.57"/>
    <x v="1"/>
    <s v="1.57"/>
    <n v="1.5"/>
    <x v="2666"/>
  </r>
  <r>
    <n v="47675"/>
    <s v="MA-2013-810"/>
    <s v="09-03-2018"/>
    <s v="09-07-2018"/>
    <n v="4"/>
    <x v="1"/>
    <s v="JM-5265"/>
    <s v="Janet Molinari"/>
    <x v="2"/>
    <x v="0"/>
    <x v="0"/>
    <x v="0"/>
    <x v="0"/>
    <s v="OFF-BOS-10003160"/>
    <x v="0"/>
    <x v="3"/>
    <x v="54"/>
    <n v="29.55"/>
    <n v="1"/>
    <n v="29.55"/>
    <n v="0"/>
    <n v="0"/>
    <s v="1.57"/>
    <x v="1"/>
    <s v="1.57"/>
    <n v="0"/>
    <x v="2878"/>
  </r>
  <r>
    <n v="49789"/>
    <s v="SO-2013-5970"/>
    <s v="12-11-2018"/>
    <s v="12/15/2018"/>
    <n v="4"/>
    <x v="1"/>
    <s v="GM-4455"/>
    <s v="Gary Mitchum"/>
    <x v="1"/>
    <x v="11"/>
    <x v="7"/>
    <x v="0"/>
    <x v="1"/>
    <s v="OFF-AME-10002956"/>
    <x v="0"/>
    <x v="4"/>
    <x v="1576"/>
    <n v="14.64"/>
    <n v="1"/>
    <n v="14.64"/>
    <n v="0"/>
    <n v="4.95"/>
    <s v="1.57"/>
    <x v="1"/>
    <s v="1.57"/>
    <n v="4.95"/>
    <x v="946"/>
  </r>
  <r>
    <n v="51079"/>
    <s v="IV-2011-6850"/>
    <s v="10/31/2016"/>
    <s v="11-04-2016"/>
    <n v="4"/>
    <x v="1"/>
    <s v="SL-10155"/>
    <s v="Sara Luxemburg"/>
    <x v="1"/>
    <x v="7"/>
    <x v="5"/>
    <x v="0"/>
    <x v="2"/>
    <s v="OFF-SME-10000973"/>
    <x v="0"/>
    <x v="11"/>
    <x v="946"/>
    <n v="17.97"/>
    <n v="1"/>
    <n v="17.97"/>
    <n v="0"/>
    <n v="4.1100000000000003"/>
    <s v="1.57"/>
    <x v="0"/>
    <s v="1.57"/>
    <n v="4.1100000000000003"/>
    <x v="2015"/>
  </r>
  <r>
    <n v="4722"/>
    <s v="US-2014-119354"/>
    <s v="10/17/2019"/>
    <s v="10/21/2019"/>
    <n v="4"/>
    <x v="1"/>
    <s v="RB-19435"/>
    <s v="Richard Bierner"/>
    <x v="0"/>
    <x v="21"/>
    <x v="2"/>
    <x v="0"/>
    <x v="1"/>
    <s v="TEC-MA-10002525"/>
    <x v="2"/>
    <x v="14"/>
    <x v="2391"/>
    <n v="44.783999999999999"/>
    <n v="3"/>
    <n v="14.928000000000001"/>
    <n v="0.7"/>
    <n v="-100.056"/>
    <s v="4.71"/>
    <x v="0"/>
    <s v="1.57"/>
    <n v="-33.351999999999997"/>
    <x v="3454"/>
  </r>
  <r>
    <n v="6615"/>
    <s v="US-2014-161627"/>
    <s v="11-10-2019"/>
    <s v="11-12-2019"/>
    <n v="2"/>
    <x v="3"/>
    <s v="BH-11710"/>
    <s v="Brosina Hoffman"/>
    <x v="0"/>
    <x v="1"/>
    <x v="1"/>
    <x v="0"/>
    <x v="1"/>
    <s v="OFF-LA-10004034"/>
    <x v="0"/>
    <x v="6"/>
    <x v="860"/>
    <n v="30.527999999999999"/>
    <n v="6"/>
    <n v="5.0880000000000001"/>
    <n v="0.4"/>
    <n v="-8.2319999999999993"/>
    <s v="9.43"/>
    <x v="2"/>
    <s v="1.57"/>
    <n v="-1.3720000000000001"/>
    <x v="1010"/>
  </r>
  <r>
    <n v="1275"/>
    <s v="MX-2011-156237"/>
    <s v="6/30/2016"/>
    <s v="07-05-2016"/>
    <n v="5"/>
    <x v="1"/>
    <s v="SK-19990"/>
    <s v="Sally Knutson"/>
    <x v="0"/>
    <x v="11"/>
    <x v="7"/>
    <x v="0"/>
    <x v="1"/>
    <s v="OFF-SU-10000294"/>
    <x v="0"/>
    <x v="10"/>
    <x v="2254"/>
    <n v="230.22"/>
    <n v="9"/>
    <n v="25.58"/>
    <n v="0"/>
    <n v="85.14"/>
    <s v="14.14"/>
    <x v="1"/>
    <s v="1.57"/>
    <n v="9.4600000000000009"/>
    <x v="2110"/>
  </r>
  <r>
    <n v="23690"/>
    <s v="IN-2013-38566"/>
    <s v="5/15/2018"/>
    <s v="5/19/2018"/>
    <n v="4"/>
    <x v="1"/>
    <s v="JS-16030"/>
    <s v="Joy Smith"/>
    <x v="0"/>
    <x v="5"/>
    <x v="4"/>
    <x v="0"/>
    <x v="0"/>
    <s v="OFF-PA-10003805"/>
    <x v="0"/>
    <x v="0"/>
    <x v="1976"/>
    <n v="221.184"/>
    <n v="8"/>
    <n v="27.648"/>
    <n v="0.1"/>
    <n v="36.863999999999997"/>
    <s v="12.57"/>
    <x v="0"/>
    <s v="1.57"/>
    <n v="4.6079999999999997"/>
    <x v="2087"/>
  </r>
  <r>
    <n v="46796"/>
    <s v="CG-2014-180"/>
    <s v="4/18/2019"/>
    <s v="4/20/2019"/>
    <n v="2"/>
    <x v="3"/>
    <s v="AT-435"/>
    <s v="Alyssa Tate"/>
    <x v="1"/>
    <x v="21"/>
    <x v="2"/>
    <x v="0"/>
    <x v="1"/>
    <s v="OFF-STA-10000054"/>
    <x v="0"/>
    <x v="3"/>
    <x v="738"/>
    <n v="90.48"/>
    <n v="8"/>
    <n v="11.31"/>
    <n v="0"/>
    <n v="7.92"/>
    <s v="12.57"/>
    <x v="1"/>
    <s v="1.57"/>
    <n v="0.99"/>
    <x v="1517"/>
  </r>
  <r>
    <n v="28464"/>
    <s v="IN-2013-55891"/>
    <s v="1/16/2018"/>
    <s v="1/21/2018"/>
    <n v="5"/>
    <x v="1"/>
    <s v="TH-21115"/>
    <s v="Thea Hudgings"/>
    <x v="2"/>
    <x v="11"/>
    <x v="7"/>
    <x v="0"/>
    <x v="1"/>
    <s v="OFF-PA-10003020"/>
    <x v="0"/>
    <x v="0"/>
    <x v="419"/>
    <n v="109.998"/>
    <n v="6"/>
    <n v="18.332999999999998"/>
    <n v="0.1"/>
    <n v="4.8780000000000001"/>
    <s v="9.43"/>
    <x v="0"/>
    <s v="1.57"/>
    <n v="0.81299999999999994"/>
    <x v="2331"/>
  </r>
  <r>
    <n v="6278"/>
    <s v="MX-2013-151183"/>
    <s v="8/19/2018"/>
    <s v="8/24/2018"/>
    <n v="5"/>
    <x v="1"/>
    <s v="KD-16270"/>
    <s v="Karen Daniels"/>
    <x v="0"/>
    <x v="11"/>
    <x v="7"/>
    <x v="0"/>
    <x v="1"/>
    <s v="OFF-PA-10001178"/>
    <x v="0"/>
    <x v="0"/>
    <x v="713"/>
    <n v="56.82"/>
    <n v="3"/>
    <n v="18.940000000000001"/>
    <n v="0"/>
    <n v="24.42"/>
    <s v="4.72"/>
    <x v="1"/>
    <s v="1.57"/>
    <n v="8.14"/>
    <x v="1610"/>
  </r>
  <r>
    <n v="3543"/>
    <s v="MX-2014-145737"/>
    <s v="09-01-2019"/>
    <s v="09-05-2019"/>
    <n v="4"/>
    <x v="1"/>
    <s v="RD-19810"/>
    <s v="Ross DeVincentis"/>
    <x v="1"/>
    <x v="5"/>
    <x v="4"/>
    <x v="0"/>
    <x v="0"/>
    <s v="FUR-FU-10004015"/>
    <x v="1"/>
    <x v="5"/>
    <x v="1477"/>
    <n v="252.16"/>
    <n v="8"/>
    <n v="31.52"/>
    <n v="0"/>
    <n v="90.72"/>
    <s v="12.58"/>
    <x v="0"/>
    <s v="1.57"/>
    <n v="11.34"/>
    <x v="3455"/>
  </r>
  <r>
    <n v="33092"/>
    <s v="US-2014-139465"/>
    <s v="8/28/2019"/>
    <s v="8/31/2019"/>
    <n v="3"/>
    <x v="3"/>
    <s v="MR-17545"/>
    <s v="Mathew Reese"/>
    <x v="1"/>
    <x v="15"/>
    <x v="2"/>
    <x v="0"/>
    <x v="1"/>
    <s v="OFF-ST-10002352"/>
    <x v="0"/>
    <x v="11"/>
    <x v="497"/>
    <n v="63.84"/>
    <n v="8"/>
    <n v="7.98"/>
    <n v="0"/>
    <n v="16.598400000000002"/>
    <s v="12.58"/>
    <x v="0"/>
    <s v="1.57"/>
    <n v="2.0748000000000002"/>
    <x v="698"/>
  </r>
  <r>
    <n v="21330"/>
    <s v="IN-2012-44180"/>
    <s v="2/22/2017"/>
    <s v="2/26/2017"/>
    <n v="4"/>
    <x v="1"/>
    <s v="KH-16360"/>
    <s v="Katherine Hughes"/>
    <x v="0"/>
    <x v="12"/>
    <x v="3"/>
    <x v="0"/>
    <x v="2"/>
    <s v="OFF-ST-10003154"/>
    <x v="0"/>
    <x v="11"/>
    <x v="812"/>
    <n v="209.952"/>
    <n v="4"/>
    <n v="52.488"/>
    <n v="0.1"/>
    <n v="11.592000000000001"/>
    <s v="6.29"/>
    <x v="1"/>
    <s v="1.57"/>
    <n v="2.8980000000000001"/>
    <x v="3456"/>
  </r>
  <r>
    <n v="19374"/>
    <s v="ES-2012-2360362"/>
    <s v="08-03-2017"/>
    <s v="08-07-2017"/>
    <n v="4"/>
    <x v="1"/>
    <s v="MZ-17335"/>
    <s v="Maria Zettner"/>
    <x v="1"/>
    <x v="11"/>
    <x v="7"/>
    <x v="0"/>
    <x v="1"/>
    <s v="OFF-AR-10000505"/>
    <x v="0"/>
    <x v="3"/>
    <x v="77"/>
    <n v="85.47"/>
    <n v="7"/>
    <n v="12.21"/>
    <n v="0"/>
    <n v="0"/>
    <s v="11.01"/>
    <x v="0"/>
    <s v="1.57"/>
    <n v="0"/>
    <x v="525"/>
  </r>
  <r>
    <n v="14448"/>
    <s v="ES-2013-3382466"/>
    <s v="9/25/2018"/>
    <s v="9/29/2018"/>
    <n v="4"/>
    <x v="1"/>
    <s v="ED-13885"/>
    <s v="Emily Ducich"/>
    <x v="1"/>
    <x v="21"/>
    <x v="2"/>
    <x v="0"/>
    <x v="1"/>
    <s v="OFF-SU-10004087"/>
    <x v="0"/>
    <x v="10"/>
    <x v="1206"/>
    <n v="65.790000000000006"/>
    <n v="3"/>
    <n v="21.93"/>
    <n v="0"/>
    <n v="14.4"/>
    <s v="4.72"/>
    <x v="1"/>
    <s v="1.57"/>
    <n v="4.8"/>
    <x v="2301"/>
  </r>
  <r>
    <n v="24414"/>
    <s v="IN-2013-54736"/>
    <s v="5/31/2018"/>
    <s v="06-05-2018"/>
    <n v="5"/>
    <x v="1"/>
    <s v="SC-20020"/>
    <s v="Sam Craven"/>
    <x v="0"/>
    <x v="39"/>
    <x v="5"/>
    <x v="0"/>
    <x v="2"/>
    <s v="OFF-PA-10000127"/>
    <x v="0"/>
    <x v="0"/>
    <x v="1255"/>
    <n v="54.36"/>
    <n v="3"/>
    <n v="18.12"/>
    <n v="0"/>
    <n v="20.07"/>
    <s v="4.72"/>
    <x v="1"/>
    <s v="1.57"/>
    <n v="6.69"/>
    <x v="533"/>
  </r>
  <r>
    <n v="29247"/>
    <s v="ID-2012-55359"/>
    <s v="3/28/2017"/>
    <s v="04-02-2017"/>
    <n v="5"/>
    <x v="1"/>
    <s v="BD-11635"/>
    <s v="Brian Derr"/>
    <x v="0"/>
    <x v="15"/>
    <x v="2"/>
    <x v="0"/>
    <x v="1"/>
    <s v="OFF-PA-10004741"/>
    <x v="0"/>
    <x v="0"/>
    <x v="2376"/>
    <n v="141.91200000000001"/>
    <n v="3"/>
    <n v="47.304000000000002"/>
    <n v="0.1"/>
    <n v="-7.9379999999999997"/>
    <s v="4.72"/>
    <x v="1"/>
    <s v="1.57"/>
    <n v="-2.6459999999999999"/>
    <x v="3457"/>
  </r>
  <r>
    <n v="31434"/>
    <s v="CA-2013-145583"/>
    <s v="10/14/2018"/>
    <s v="10/20/2018"/>
    <n v="6"/>
    <x v="1"/>
    <s v="LC-16885"/>
    <s v="Lena Creighton"/>
    <x v="0"/>
    <x v="11"/>
    <x v="7"/>
    <x v="0"/>
    <x v="1"/>
    <s v="OFF-BI-10004781"/>
    <x v="0"/>
    <x v="1"/>
    <x v="1087"/>
    <n v="76.176000000000002"/>
    <n v="3"/>
    <n v="25.391999999999999"/>
    <n v="0.2"/>
    <n v="26.6616"/>
    <s v="4.72"/>
    <x v="1"/>
    <s v="1.57"/>
    <n v="8.8872"/>
    <x v="1198"/>
  </r>
  <r>
    <n v="205"/>
    <s v="MX-2013-163853"/>
    <s v="9/19/2018"/>
    <s v="9/24/2018"/>
    <n v="5"/>
    <x v="1"/>
    <s v="EB-14170"/>
    <s v="Evan Bailliet"/>
    <x v="0"/>
    <x v="10"/>
    <x v="1"/>
    <x v="0"/>
    <x v="1"/>
    <s v="FUR-CH-10004194"/>
    <x v="1"/>
    <x v="13"/>
    <x v="2405"/>
    <n v="80.111999999999995"/>
    <n v="2"/>
    <n v="40.055999999999997"/>
    <n v="0.4"/>
    <n v="9.3119999999999994"/>
    <s v="3.15"/>
    <x v="1"/>
    <s v="1.57"/>
    <n v="4.6559999999999997"/>
    <x v="3458"/>
  </r>
  <r>
    <n v="26134"/>
    <s v="IN-2014-45426"/>
    <s v="04-07-2019"/>
    <s v="04-11-2019"/>
    <n v="4"/>
    <x v="1"/>
    <s v="LD-17005"/>
    <s v="Lisa DeCherney"/>
    <x v="0"/>
    <x v="32"/>
    <x v="3"/>
    <x v="0"/>
    <x v="2"/>
    <s v="OFF-EN-10001975"/>
    <x v="0"/>
    <x v="4"/>
    <x v="1026"/>
    <n v="82.2"/>
    <n v="5"/>
    <n v="16.440000000000001"/>
    <n v="0"/>
    <n v="10.65"/>
    <s v="7.87"/>
    <x v="1"/>
    <s v="1.57"/>
    <n v="2.13"/>
    <x v="2013"/>
  </r>
  <r>
    <n v="26479"/>
    <s v="IN-2012-68911"/>
    <s v="8/23/2017"/>
    <s v="8/25/2017"/>
    <n v="2"/>
    <x v="3"/>
    <s v="AP-10915"/>
    <s v="Arthur Prichep"/>
    <x v="0"/>
    <x v="45"/>
    <x v="3"/>
    <x v="0"/>
    <x v="2"/>
    <s v="OFF-FA-10003257"/>
    <x v="0"/>
    <x v="2"/>
    <x v="1413"/>
    <n v="65.55"/>
    <n v="5"/>
    <n v="13.11"/>
    <n v="0"/>
    <n v="7.8"/>
    <s v="7.87"/>
    <x v="0"/>
    <s v="1.57"/>
    <n v="1.56"/>
    <x v="1285"/>
  </r>
  <r>
    <n v="32252"/>
    <s v="CA-2014-119305"/>
    <s v="12-01-2019"/>
    <s v="12-05-2019"/>
    <n v="4"/>
    <x v="1"/>
    <s v="SW-20275"/>
    <s v="Scott Williamson"/>
    <x v="0"/>
    <x v="32"/>
    <x v="3"/>
    <x v="0"/>
    <x v="2"/>
    <s v="OFF-ST-10000604"/>
    <x v="0"/>
    <x v="11"/>
    <x v="2478"/>
    <n v="173.8"/>
    <n v="5"/>
    <n v="34.76"/>
    <n v="0"/>
    <n v="43.45"/>
    <s v="7.87"/>
    <x v="1"/>
    <s v="1.57"/>
    <n v="8.69"/>
    <x v="2264"/>
  </r>
  <r>
    <n v="30637"/>
    <s v="IN-2014-84948"/>
    <s v="5/15/2019"/>
    <s v="5/18/2019"/>
    <n v="3"/>
    <x v="3"/>
    <s v="PN-18775"/>
    <s v="Parhena Norris"/>
    <x v="1"/>
    <x v="44"/>
    <x v="3"/>
    <x v="0"/>
    <x v="2"/>
    <s v="OFF-EN-10000826"/>
    <x v="0"/>
    <x v="4"/>
    <x v="1729"/>
    <n v="383.46"/>
    <n v="14"/>
    <n v="27.39"/>
    <n v="0"/>
    <n v="114.66"/>
    <s v="22.04"/>
    <x v="1"/>
    <s v="1.57"/>
    <n v="8.19"/>
    <x v="3459"/>
  </r>
  <r>
    <n v="9423"/>
    <s v="MX-2014-112305"/>
    <s v="10/31/2019"/>
    <s v="11-06-2019"/>
    <n v="6"/>
    <x v="1"/>
    <s v="CK-12325"/>
    <s v="Christine Kargatis"/>
    <x v="1"/>
    <x v="11"/>
    <x v="7"/>
    <x v="0"/>
    <x v="1"/>
    <s v="OFF-BI-10004177"/>
    <x v="0"/>
    <x v="1"/>
    <x v="1620"/>
    <n v="47.183999999999997"/>
    <n v="3"/>
    <n v="15.728"/>
    <n v="0.2"/>
    <n v="13.523999999999999"/>
    <s v="4.72"/>
    <x v="1"/>
    <s v="1.57"/>
    <n v="4.508"/>
    <x v="1672"/>
  </r>
  <r>
    <n v="3749"/>
    <s v="MX-2012-134355"/>
    <s v="11/28/2017"/>
    <s v="12-03-2017"/>
    <n v="5"/>
    <x v="1"/>
    <s v="JL-15235"/>
    <s v="Janet Lee"/>
    <x v="0"/>
    <x v="6"/>
    <x v="0"/>
    <x v="0"/>
    <x v="0"/>
    <s v="OFF-SU-10002227"/>
    <x v="0"/>
    <x v="10"/>
    <x v="1304"/>
    <n v="85.44"/>
    <n v="6"/>
    <n v="14.24"/>
    <n v="0.2"/>
    <n v="-21.36"/>
    <s v="9.45"/>
    <x v="0"/>
    <s v="1.57"/>
    <n v="-3.56"/>
    <x v="2381"/>
  </r>
  <r>
    <n v="10097"/>
    <s v="US-2013-153661"/>
    <s v="11-04-2018"/>
    <s v="11-10-2018"/>
    <n v="6"/>
    <x v="1"/>
    <s v="TB-21400"/>
    <s v="Tom Boeckenhauer"/>
    <x v="0"/>
    <x v="17"/>
    <x v="5"/>
    <x v="0"/>
    <x v="2"/>
    <s v="FUR-CH-10001191"/>
    <x v="1"/>
    <x v="13"/>
    <x v="994"/>
    <n v="122.28"/>
    <n v="5"/>
    <n v="24.456"/>
    <n v="0.6"/>
    <n v="-149.82"/>
    <s v="7.87"/>
    <x v="1"/>
    <s v="1.57"/>
    <n v="-29.963999999999999"/>
    <x v="3460"/>
  </r>
  <r>
    <n v="26763"/>
    <s v="ID-2011-55975"/>
    <s v="02-09-2016"/>
    <s v="2/13/2016"/>
    <n v="4"/>
    <x v="1"/>
    <s v="EH-14005"/>
    <s v="Erica Hernandez"/>
    <x v="1"/>
    <x v="11"/>
    <x v="7"/>
    <x v="0"/>
    <x v="1"/>
    <s v="FUR-FU-10002223"/>
    <x v="1"/>
    <x v="5"/>
    <x v="1785"/>
    <n v="136.566"/>
    <n v="6"/>
    <n v="22.760999999999999"/>
    <n v="0.1"/>
    <n v="22.626000000000001"/>
    <s v="9.45"/>
    <x v="1"/>
    <s v="1.58"/>
    <n v="3.7709999999999999"/>
    <x v="1385"/>
  </r>
  <r>
    <n v="41035"/>
    <s v="CA-2014-129294"/>
    <s v="3/17/2019"/>
    <s v="3/22/2019"/>
    <n v="5"/>
    <x v="1"/>
    <s v="KD-16615"/>
    <s v="Ken Dana"/>
    <x v="2"/>
    <x v="39"/>
    <x v="5"/>
    <x v="0"/>
    <x v="2"/>
    <s v="OFF-BI-10004236"/>
    <x v="0"/>
    <x v="1"/>
    <x v="821"/>
    <n v="70.463999999999999"/>
    <n v="6"/>
    <n v="11.744"/>
    <n v="0.2"/>
    <n v="22.9008"/>
    <s v="9.45"/>
    <x v="0"/>
    <s v="1.58"/>
    <n v="3.8168000000000002"/>
    <x v="1105"/>
  </r>
  <r>
    <n v="12425"/>
    <s v="ES-2012-5807038"/>
    <s v="06-02-2017"/>
    <s v="06-06-2017"/>
    <n v="4"/>
    <x v="1"/>
    <s v="LA-16780"/>
    <s v="Laura Armstrong"/>
    <x v="2"/>
    <x v="1"/>
    <x v="1"/>
    <x v="0"/>
    <x v="1"/>
    <s v="OFF-FA-10000179"/>
    <x v="0"/>
    <x v="2"/>
    <x v="966"/>
    <n v="53.52"/>
    <n v="4"/>
    <n v="13.38"/>
    <n v="0"/>
    <n v="12.84"/>
    <s v="6.3"/>
    <x v="0"/>
    <s v="1.58"/>
    <n v="3.21"/>
    <x v="675"/>
  </r>
  <r>
    <n v="37332"/>
    <s v="US-2012-155369"/>
    <s v="4/19/2017"/>
    <s v="4/25/2017"/>
    <n v="6"/>
    <x v="1"/>
    <s v="PG-18820"/>
    <s v="Patrick Gardner"/>
    <x v="0"/>
    <x v="6"/>
    <x v="0"/>
    <x v="0"/>
    <x v="0"/>
    <s v="OFF-BI-10003925"/>
    <x v="0"/>
    <x v="1"/>
    <x v="2479"/>
    <n v="310.392"/>
    <n v="4"/>
    <n v="77.597999999999999"/>
    <n v="0.8"/>
    <n v="-512.14679999999998"/>
    <s v="6.3"/>
    <x v="1"/>
    <s v="1.58"/>
    <n v="-128.0367"/>
    <x v="3461"/>
  </r>
  <r>
    <n v="46232"/>
    <s v="KZ-2011-1420"/>
    <s v="10-03-2016"/>
    <s v="10-07-2016"/>
    <n v="4"/>
    <x v="1"/>
    <s v="SO-10335"/>
    <s v="Sean O'Donnell"/>
    <x v="0"/>
    <x v="12"/>
    <x v="3"/>
    <x v="0"/>
    <x v="2"/>
    <s v="OFF-HOO-10002386"/>
    <x v="0"/>
    <x v="8"/>
    <x v="1863"/>
    <n v="101.268"/>
    <n v="4"/>
    <n v="25.317"/>
    <n v="0.7"/>
    <n v="-114.852"/>
    <s v="6.3"/>
    <x v="1"/>
    <s v="1.58"/>
    <n v="-28.713000000000001"/>
    <x v="3462"/>
  </r>
  <r>
    <n v="14647"/>
    <s v="ES-2013-1989144"/>
    <s v="11-01-2018"/>
    <s v="11-06-2018"/>
    <n v="5"/>
    <x v="1"/>
    <s v="CJ-11875"/>
    <s v="Carl Jackson"/>
    <x v="2"/>
    <x v="37"/>
    <x v="6"/>
    <x v="0"/>
    <x v="1"/>
    <s v="OFF-ST-10003835"/>
    <x v="0"/>
    <x v="11"/>
    <x v="1247"/>
    <n v="55.295999999999999"/>
    <n v="2"/>
    <n v="27.648"/>
    <n v="0.1"/>
    <n v="-1.284"/>
    <s v="3.15"/>
    <x v="1"/>
    <s v="1.58"/>
    <n v="-0.64200000000000002"/>
    <x v="2375"/>
  </r>
  <r>
    <n v="14754"/>
    <s v="ES-2011-2931507"/>
    <s v="6/20/2016"/>
    <s v="6/24/2016"/>
    <n v="4"/>
    <x v="1"/>
    <s v="SM-20950"/>
    <s v="Suzanne McNair"/>
    <x v="2"/>
    <x v="11"/>
    <x v="7"/>
    <x v="0"/>
    <x v="1"/>
    <s v="OFF-EN-10002634"/>
    <x v="0"/>
    <x v="4"/>
    <x v="995"/>
    <n v="17.04"/>
    <n v="2"/>
    <n v="8.52"/>
    <n v="0"/>
    <n v="8.16"/>
    <s v="3.15"/>
    <x v="0"/>
    <s v="1.58"/>
    <n v="4.08"/>
    <x v="339"/>
  </r>
  <r>
    <n v="17511"/>
    <s v="ES-2012-2826975"/>
    <s v="8/14/2017"/>
    <s v="8/19/2017"/>
    <n v="5"/>
    <x v="1"/>
    <s v="CD-12280"/>
    <s v="Christina DeMoss"/>
    <x v="0"/>
    <x v="5"/>
    <x v="4"/>
    <x v="0"/>
    <x v="0"/>
    <s v="OFF-EN-10003936"/>
    <x v="0"/>
    <x v="4"/>
    <x v="1394"/>
    <n v="49.08"/>
    <n v="2"/>
    <n v="24.54"/>
    <n v="0"/>
    <n v="21.54"/>
    <s v="3.15"/>
    <x v="1"/>
    <s v="1.58"/>
    <n v="10.77"/>
    <x v="2195"/>
  </r>
  <r>
    <n v="22737"/>
    <s v="IN-2012-36816"/>
    <s v="05-02-2017"/>
    <s v="05-08-2017"/>
    <n v="6"/>
    <x v="1"/>
    <s v="AG-10330"/>
    <s v="Alex Grayson"/>
    <x v="0"/>
    <x v="16"/>
    <x v="6"/>
    <x v="0"/>
    <x v="1"/>
    <s v="OFF-EN-10003435"/>
    <x v="0"/>
    <x v="4"/>
    <x v="1161"/>
    <n v="41.76"/>
    <n v="2"/>
    <n v="20.88"/>
    <n v="0"/>
    <n v="12.9"/>
    <s v="3.15"/>
    <x v="3"/>
    <s v="1.58"/>
    <n v="6.45"/>
    <x v="2244"/>
  </r>
  <r>
    <n v="26314"/>
    <s v="ID-2014-14066"/>
    <s v="03-12-2019"/>
    <s v="3/16/2019"/>
    <n v="4"/>
    <x v="1"/>
    <s v="NS-18505"/>
    <s v="Neola Schneider"/>
    <x v="0"/>
    <x v="5"/>
    <x v="4"/>
    <x v="0"/>
    <x v="0"/>
    <s v="OFF-ST-10004897"/>
    <x v="0"/>
    <x v="11"/>
    <x v="643"/>
    <n v="38.545200000000001"/>
    <n v="2"/>
    <n v="19.272600000000001"/>
    <n v="0.17"/>
    <n v="13.465199999999999"/>
    <s v="3.15"/>
    <x v="1"/>
    <s v="1.58"/>
    <n v="6.7325999999999997"/>
    <x v="872"/>
  </r>
  <r>
    <n v="26539"/>
    <s v="ID-2013-60637"/>
    <s v="4/19/2018"/>
    <s v="4/23/2018"/>
    <n v="4"/>
    <x v="1"/>
    <s v="BD-11320"/>
    <s v="Bill Donatelli"/>
    <x v="0"/>
    <x v="6"/>
    <x v="0"/>
    <x v="0"/>
    <x v="0"/>
    <s v="OFF-ST-10004583"/>
    <x v="0"/>
    <x v="11"/>
    <x v="1583"/>
    <n v="53.295000000000002"/>
    <n v="2"/>
    <n v="26.647500000000001"/>
    <n v="0.45"/>
    <n v="-38.805"/>
    <s v="3.15"/>
    <x v="1"/>
    <s v="1.58"/>
    <n v="-19.4025"/>
    <x v="3463"/>
  </r>
  <r>
    <n v="28943"/>
    <s v="IN-2014-76226"/>
    <s v="9/23/2019"/>
    <s v="9/28/2019"/>
    <n v="5"/>
    <x v="1"/>
    <s v="CR-12820"/>
    <s v="Cyra Reiten"/>
    <x v="1"/>
    <x v="43"/>
    <x v="3"/>
    <x v="0"/>
    <x v="2"/>
    <s v="OFF-EN-10000328"/>
    <x v="0"/>
    <x v="4"/>
    <x v="1807"/>
    <n v="35.963999999999999"/>
    <n v="2"/>
    <n v="17.981999999999999"/>
    <n v="0.1"/>
    <n v="11.183999999999999"/>
    <s v="3.15"/>
    <x v="1"/>
    <s v="1.58"/>
    <n v="5.5919999999999996"/>
    <x v="1197"/>
  </r>
  <r>
    <n v="33660"/>
    <s v="US-2013-108637"/>
    <s v="3/14/2018"/>
    <s v="3/19/2018"/>
    <n v="5"/>
    <x v="1"/>
    <s v="AB-10060"/>
    <s v="Adam Bellavance"/>
    <x v="1"/>
    <x v="8"/>
    <x v="3"/>
    <x v="0"/>
    <x v="2"/>
    <s v="FUR-FU-10004864"/>
    <x v="1"/>
    <x v="5"/>
    <x v="2480"/>
    <n v="127.88"/>
    <n v="2"/>
    <n v="63.94"/>
    <n v="0"/>
    <n v="40.921599999999998"/>
    <s v="3.15"/>
    <x v="1"/>
    <s v="1.58"/>
    <n v="20.460799999999999"/>
    <x v="1858"/>
  </r>
  <r>
    <n v="45175"/>
    <s v="CG-2011-1930"/>
    <s v="2/22/2016"/>
    <s v="2/26/2016"/>
    <n v="4"/>
    <x v="1"/>
    <s v="PH-8790"/>
    <s v="Patricia Hirasaki"/>
    <x v="1"/>
    <x v="11"/>
    <x v="7"/>
    <x v="0"/>
    <x v="1"/>
    <s v="OFF-BIC-10003680"/>
    <x v="0"/>
    <x v="3"/>
    <x v="1605"/>
    <n v="37.86"/>
    <n v="2"/>
    <n v="18.93"/>
    <n v="0"/>
    <n v="15.12"/>
    <s v="3.15"/>
    <x v="1"/>
    <s v="1.58"/>
    <n v="7.56"/>
    <x v="1614"/>
  </r>
  <r>
    <n v="9570"/>
    <s v="MX-2014-128055"/>
    <s v="7/27/2019"/>
    <s v="08-01-2019"/>
    <n v="5"/>
    <x v="1"/>
    <s v="JL-15130"/>
    <s v="Jack Lebron"/>
    <x v="0"/>
    <x v="11"/>
    <x v="7"/>
    <x v="0"/>
    <x v="1"/>
    <s v="TEC-AC-10002170"/>
    <x v="2"/>
    <x v="9"/>
    <x v="524"/>
    <n v="149.38"/>
    <n v="7"/>
    <n v="21.34"/>
    <n v="0"/>
    <n v="13.44"/>
    <s v="11.03"/>
    <x v="0"/>
    <s v="1.58"/>
    <n v="1.92"/>
    <x v="2304"/>
  </r>
  <r>
    <n v="7689"/>
    <s v="MX-2014-112613"/>
    <s v="05-06-2019"/>
    <s v="05-11-2019"/>
    <n v="5"/>
    <x v="1"/>
    <s v="SM-20005"/>
    <s v="Sally Matthias"/>
    <x v="0"/>
    <x v="24"/>
    <x v="5"/>
    <x v="0"/>
    <x v="2"/>
    <s v="OFF-AP-10003610"/>
    <x v="0"/>
    <x v="8"/>
    <x v="2280"/>
    <n v="69.456000000000003"/>
    <n v="3"/>
    <n v="23.152000000000001"/>
    <n v="0.2"/>
    <n v="19.956"/>
    <s v="4.73"/>
    <x v="1"/>
    <s v="1.58"/>
    <n v="6.6520000000000001"/>
    <x v="1389"/>
  </r>
  <r>
    <n v="25381"/>
    <s v="IN-2013-19645"/>
    <s v="11-11-2018"/>
    <s v="11/16/2018"/>
    <n v="5"/>
    <x v="1"/>
    <s v="BN-11515"/>
    <s v="Bradley Nguyen"/>
    <x v="0"/>
    <x v="5"/>
    <x v="4"/>
    <x v="0"/>
    <x v="0"/>
    <s v="OFF-ST-10003159"/>
    <x v="0"/>
    <x v="11"/>
    <x v="1522"/>
    <n v="201.31649999999999"/>
    <n v="5"/>
    <n v="40.263300000000001"/>
    <n v="0.17"/>
    <n v="2.4165000000000001"/>
    <s v="7.88"/>
    <x v="1"/>
    <s v="1.58"/>
    <n v="0.48330000000000001"/>
    <x v="3464"/>
  </r>
  <r>
    <n v="32020"/>
    <s v="CA-2011-117429"/>
    <s v="10-07-2016"/>
    <s v="10/13/2016"/>
    <n v="6"/>
    <x v="1"/>
    <s v="MR-17545"/>
    <s v="Mathew Reese"/>
    <x v="1"/>
    <x v="5"/>
    <x v="4"/>
    <x v="0"/>
    <x v="0"/>
    <s v="FUR-FU-10000222"/>
    <x v="1"/>
    <x v="5"/>
    <x v="2184"/>
    <n v="129.91999999999999"/>
    <n v="5"/>
    <n v="25.984000000000002"/>
    <n v="0.2"/>
    <n v="21.111999999999998"/>
    <s v="7.88"/>
    <x v="1"/>
    <s v="1.58"/>
    <n v="4.2224000000000004"/>
    <x v="2819"/>
  </r>
  <r>
    <n v="7536"/>
    <s v="MX-2013-167808"/>
    <s v="6/25/2018"/>
    <s v="6/25/2018"/>
    <n v="0"/>
    <x v="2"/>
    <s v="BG-11035"/>
    <s v="Barry Gonzalez"/>
    <x v="0"/>
    <x v="18"/>
    <x v="6"/>
    <x v="0"/>
    <x v="1"/>
    <s v="OFF-BI-10000827"/>
    <x v="0"/>
    <x v="1"/>
    <x v="287"/>
    <n v="20.68"/>
    <n v="2"/>
    <n v="10.34"/>
    <n v="0"/>
    <n v="5.56"/>
    <s v="3.15"/>
    <x v="2"/>
    <s v="1.58"/>
    <n v="2.78"/>
    <x v="154"/>
  </r>
  <r>
    <n v="26756"/>
    <s v="IN-2011-23789"/>
    <s v="10-06-2016"/>
    <s v="10-10-2016"/>
    <n v="4"/>
    <x v="0"/>
    <s v="AC-10660"/>
    <s v="Anna Chung"/>
    <x v="0"/>
    <x v="42"/>
    <x v="3"/>
    <x v="0"/>
    <x v="2"/>
    <s v="FUR-FU-10001471"/>
    <x v="1"/>
    <x v="5"/>
    <x v="1021"/>
    <n v="424.71"/>
    <n v="9"/>
    <n v="47.19"/>
    <n v="0"/>
    <n v="157.13999999999999"/>
    <s v="14.19"/>
    <x v="0"/>
    <s v="1.58"/>
    <n v="17.46"/>
    <x v="2879"/>
  </r>
  <r>
    <n v="10800"/>
    <s v="ES-2014-3243241"/>
    <s v="6/18/2019"/>
    <s v="6/24/2019"/>
    <n v="6"/>
    <x v="1"/>
    <s v="JC-16105"/>
    <s v="Julie Creighton"/>
    <x v="2"/>
    <x v="17"/>
    <x v="5"/>
    <x v="0"/>
    <x v="2"/>
    <s v="TEC-AC-10001226"/>
    <x v="2"/>
    <x v="9"/>
    <x v="1956"/>
    <n v="125.37"/>
    <n v="3"/>
    <n v="41.79"/>
    <n v="0"/>
    <n v="0"/>
    <s v="4.73"/>
    <x v="1"/>
    <s v="1.58"/>
    <n v="0"/>
    <x v="3465"/>
  </r>
  <r>
    <n v="5822"/>
    <s v="MX-2013-169320"/>
    <s v="4/30/2018"/>
    <s v="05-04-2018"/>
    <n v="4"/>
    <x v="1"/>
    <s v="RB-19795"/>
    <s v="Ross Baird"/>
    <x v="1"/>
    <x v="7"/>
    <x v="5"/>
    <x v="0"/>
    <x v="2"/>
    <s v="OFF-ST-10000557"/>
    <x v="0"/>
    <x v="11"/>
    <x v="802"/>
    <n v="22"/>
    <n v="2"/>
    <n v="11"/>
    <n v="0"/>
    <n v="2.4"/>
    <s v="3.15"/>
    <x v="0"/>
    <s v="1.58"/>
    <n v="1.2"/>
    <x v="1714"/>
  </r>
  <r>
    <n v="1617"/>
    <s v="MX-2014-165421"/>
    <s v="07-02-2019"/>
    <s v="07-06-2019"/>
    <n v="4"/>
    <x v="1"/>
    <s v="DB-13360"/>
    <s v="Dennis Bolton"/>
    <x v="1"/>
    <x v="44"/>
    <x v="3"/>
    <x v="0"/>
    <x v="2"/>
    <s v="OFF-FA-10000194"/>
    <x v="0"/>
    <x v="2"/>
    <x v="752"/>
    <n v="10.02"/>
    <n v="1"/>
    <n v="10.02"/>
    <n v="0"/>
    <n v="2.8"/>
    <s v="1.58"/>
    <x v="0"/>
    <s v="1.58"/>
    <n v="2.8"/>
    <x v="1509"/>
  </r>
  <r>
    <n v="11030"/>
    <s v="ES-2014-4859001"/>
    <s v="6/17/2019"/>
    <s v="6/22/2019"/>
    <n v="5"/>
    <x v="1"/>
    <s v="JW-15220"/>
    <s v="Jane Waco"/>
    <x v="2"/>
    <x v="6"/>
    <x v="0"/>
    <x v="0"/>
    <x v="0"/>
    <s v="OFF-AR-10003377"/>
    <x v="0"/>
    <x v="3"/>
    <x v="228"/>
    <n v="120.84"/>
    <n v="4"/>
    <n v="30.21"/>
    <n v="0"/>
    <n v="19.32"/>
    <s v="6.31"/>
    <x v="1"/>
    <s v="1.58"/>
    <n v="4.83"/>
    <x v="1971"/>
  </r>
  <r>
    <n v="32051"/>
    <s v="CA-2012-135272"/>
    <s v="12-07-2017"/>
    <s v="12-12-2017"/>
    <n v="5"/>
    <x v="1"/>
    <s v="MS-17830"/>
    <s v="Melanie Seite"/>
    <x v="0"/>
    <x v="5"/>
    <x v="4"/>
    <x v="0"/>
    <x v="0"/>
    <s v="FUR-FU-10002759"/>
    <x v="1"/>
    <x v="5"/>
    <x v="1520"/>
    <n v="79.92"/>
    <n v="4"/>
    <n v="19.98"/>
    <n v="0"/>
    <n v="28.7712"/>
    <s v="6.31"/>
    <x v="1"/>
    <s v="1.58"/>
    <n v="7.1928000000000001"/>
    <x v="1740"/>
  </r>
  <r>
    <n v="40881"/>
    <s v="CA-2014-132584"/>
    <s v="8/27/2019"/>
    <s v="8/28/2019"/>
    <n v="1"/>
    <x v="3"/>
    <s v="HJ-14875"/>
    <s v="Heather Jas"/>
    <x v="1"/>
    <x v="20"/>
    <x v="3"/>
    <x v="0"/>
    <x v="2"/>
    <s v="OFF-ST-10000344"/>
    <x v="0"/>
    <x v="11"/>
    <x v="1700"/>
    <n v="53.72"/>
    <n v="4"/>
    <n v="13.43"/>
    <n v="0"/>
    <n v="13.9672"/>
    <s v="6.31"/>
    <x v="1"/>
    <s v="1.58"/>
    <n v="3.4918"/>
    <x v="1616"/>
  </r>
  <r>
    <n v="6807"/>
    <s v="MX-2011-115014"/>
    <s v="11-03-2016"/>
    <s v="11-09-2016"/>
    <n v="6"/>
    <x v="1"/>
    <s v="DN-13690"/>
    <s v="Duane Noonan"/>
    <x v="0"/>
    <x v="24"/>
    <x v="5"/>
    <x v="0"/>
    <x v="2"/>
    <s v="OFF-SU-10001894"/>
    <x v="0"/>
    <x v="10"/>
    <x v="1206"/>
    <n v="73.099999999999994"/>
    <n v="5"/>
    <n v="14.62"/>
    <n v="0"/>
    <n v="19.7"/>
    <s v="7.89"/>
    <x v="1"/>
    <s v="1.58"/>
    <n v="3.94"/>
    <x v="469"/>
  </r>
  <r>
    <n v="9690"/>
    <s v="US-2014-169635"/>
    <s v="10/31/2019"/>
    <s v="11-02-2019"/>
    <n v="2"/>
    <x v="3"/>
    <s v="CM-12115"/>
    <s v="Chad McGuire"/>
    <x v="0"/>
    <x v="0"/>
    <x v="0"/>
    <x v="0"/>
    <x v="0"/>
    <s v="FUR-FU-10003622"/>
    <x v="1"/>
    <x v="5"/>
    <x v="397"/>
    <n v="35.1"/>
    <n v="5"/>
    <n v="7.02"/>
    <n v="0.4"/>
    <n v="-18.2"/>
    <s v="7.89"/>
    <x v="0"/>
    <s v="1.58"/>
    <n v="-3.64"/>
    <x v="1736"/>
  </r>
  <r>
    <n v="9994"/>
    <s v="MX-2014-132738"/>
    <s v="6/21/2019"/>
    <s v="6/21/2019"/>
    <n v="0"/>
    <x v="2"/>
    <s v="SK-19990"/>
    <s v="Sally Knutson"/>
    <x v="0"/>
    <x v="14"/>
    <x v="6"/>
    <x v="0"/>
    <x v="1"/>
    <s v="OFF-BI-10001002"/>
    <x v="0"/>
    <x v="1"/>
    <x v="491"/>
    <n v="83.82"/>
    <n v="11"/>
    <n v="7.62"/>
    <n v="0"/>
    <n v="39.380000000000003"/>
    <s v="17.36"/>
    <x v="2"/>
    <s v="1.58"/>
    <n v="3.58"/>
    <x v="45"/>
  </r>
  <r>
    <n v="18294"/>
    <s v="ES-2011-4946017"/>
    <s v="11-04-2016"/>
    <s v="11-04-2016"/>
    <n v="0"/>
    <x v="2"/>
    <s v="DB-13615"/>
    <s v="Doug Bickford"/>
    <x v="0"/>
    <x v="11"/>
    <x v="7"/>
    <x v="0"/>
    <x v="1"/>
    <s v="OFF-BI-10003058"/>
    <x v="0"/>
    <x v="1"/>
    <x v="1046"/>
    <n v="79.92"/>
    <n v="6"/>
    <n v="13.32"/>
    <n v="0"/>
    <n v="32.76"/>
    <s v="9.47"/>
    <x v="0"/>
    <s v="1.58"/>
    <n v="5.46"/>
    <x v="973"/>
  </r>
  <r>
    <n v="1913"/>
    <s v="MX-2013-120985"/>
    <s v="11/14/2018"/>
    <s v="11/18/2018"/>
    <n v="4"/>
    <x v="1"/>
    <s v="SN-20560"/>
    <s v="Skye Norling"/>
    <x v="1"/>
    <x v="5"/>
    <x v="4"/>
    <x v="0"/>
    <x v="0"/>
    <s v="OFF-AP-10004515"/>
    <x v="0"/>
    <x v="8"/>
    <x v="2481"/>
    <n v="255.96"/>
    <n v="9"/>
    <n v="28.44"/>
    <n v="0"/>
    <n v="104.94"/>
    <s v="14.21"/>
    <x v="1"/>
    <s v="1.58"/>
    <n v="11.66"/>
    <x v="3027"/>
  </r>
  <r>
    <n v="6867"/>
    <s v="US-2011-130379"/>
    <s v="5/23/2016"/>
    <s v="5/28/2016"/>
    <n v="5"/>
    <x v="1"/>
    <s v="SG-20890"/>
    <s v="Susan Gilcrest"/>
    <x v="2"/>
    <x v="1"/>
    <x v="1"/>
    <x v="0"/>
    <x v="1"/>
    <s v="OFF-AR-10001850"/>
    <x v="0"/>
    <x v="3"/>
    <x v="2075"/>
    <n v="289.96800000000002"/>
    <n v="14"/>
    <n v="20.712"/>
    <n v="0.4"/>
    <n v="-164.47200000000001"/>
    <s v="22.11"/>
    <x v="1"/>
    <s v="1.58"/>
    <n v="-11.747999999999999"/>
    <x v="506"/>
  </r>
  <r>
    <n v="9212"/>
    <s v="US-2014-118297"/>
    <s v="10/22/2019"/>
    <s v="10/27/2019"/>
    <n v="5"/>
    <x v="1"/>
    <s v="GT-14710"/>
    <s v="Greg Tran"/>
    <x v="0"/>
    <x v="10"/>
    <x v="1"/>
    <x v="0"/>
    <x v="1"/>
    <s v="OFF-AR-10002882"/>
    <x v="0"/>
    <x v="3"/>
    <x v="2214"/>
    <n v="145.15199999999999"/>
    <n v="7"/>
    <n v="20.736000000000001"/>
    <n v="0.4"/>
    <n v="-87.108000000000004"/>
    <s v="11.06"/>
    <x v="1"/>
    <s v="1.58"/>
    <n v="-12.444000000000001"/>
    <x v="3466"/>
  </r>
  <r>
    <n v="9628"/>
    <s v="MX-2013-156762"/>
    <s v="6/24/2018"/>
    <s v="6/28/2018"/>
    <n v="4"/>
    <x v="0"/>
    <s v="BS-11665"/>
    <s v="Brian Stugart"/>
    <x v="0"/>
    <x v="1"/>
    <x v="1"/>
    <x v="0"/>
    <x v="1"/>
    <s v="OFF-BI-10002517"/>
    <x v="0"/>
    <x v="1"/>
    <x v="1245"/>
    <n v="42.24"/>
    <n v="4"/>
    <n v="10.56"/>
    <n v="0"/>
    <n v="16.399999999999999"/>
    <s v="6.32"/>
    <x v="1"/>
    <s v="1.58"/>
    <n v="4.0999999999999996"/>
    <x v="82"/>
  </r>
  <r>
    <n v="25884"/>
    <s v="IN-2013-76828"/>
    <s v="05-05-2018"/>
    <s v="05-09-2018"/>
    <n v="4"/>
    <x v="1"/>
    <s v="TC-21475"/>
    <s v="Tony Chapman"/>
    <x v="1"/>
    <x v="4"/>
    <x v="3"/>
    <x v="0"/>
    <x v="2"/>
    <s v="OFF-AR-10002797"/>
    <x v="0"/>
    <x v="3"/>
    <x v="588"/>
    <n v="85.05"/>
    <n v="6"/>
    <n v="14.175000000000001"/>
    <n v="0.1"/>
    <n v="18.809999999999999"/>
    <s v="9.48"/>
    <x v="1"/>
    <s v="1.58"/>
    <n v="3.1349999999999998"/>
    <x v="927"/>
  </r>
  <r>
    <n v="33117"/>
    <s v="CA-2013-168956"/>
    <s v="2/16/2018"/>
    <s v="2/20/2018"/>
    <n v="4"/>
    <x v="1"/>
    <s v="EA-14035"/>
    <s v="Erin Ashbrook"/>
    <x v="2"/>
    <x v="6"/>
    <x v="0"/>
    <x v="0"/>
    <x v="0"/>
    <s v="OFF-AP-10004233"/>
    <x v="0"/>
    <x v="8"/>
    <x v="2482"/>
    <n v="92.063999999999993"/>
    <n v="6"/>
    <n v="15.343999999999999"/>
    <n v="0.8"/>
    <n v="-225.55680000000001"/>
    <s v="9.48"/>
    <x v="1"/>
    <s v="1.58"/>
    <n v="-37.592799999999997"/>
    <x v="2602"/>
  </r>
  <r>
    <n v="45524"/>
    <s v="NI-2011-6390"/>
    <s v="08-11-2016"/>
    <s v="8/14/2016"/>
    <n v="3"/>
    <x v="3"/>
    <s v="AH-195"/>
    <s v="Alan Haines"/>
    <x v="2"/>
    <x v="11"/>
    <x v="7"/>
    <x v="0"/>
    <x v="1"/>
    <s v="OFF-SAN-10000874"/>
    <x v="0"/>
    <x v="3"/>
    <x v="147"/>
    <n v="46.494"/>
    <n v="6"/>
    <n v="7.7489999999999997"/>
    <n v="0.7"/>
    <n v="-54.305999999999997"/>
    <s v="9.48"/>
    <x v="1"/>
    <s v="1.58"/>
    <n v="-9.0510000000000002"/>
    <x v="1923"/>
  </r>
  <r>
    <n v="49685"/>
    <s v="IR-2012-4630"/>
    <s v="01-10-2017"/>
    <s v="1/14/2017"/>
    <n v="4"/>
    <x v="1"/>
    <s v="VT-11700"/>
    <s v="Valerie Takahito"/>
    <x v="1"/>
    <x v="1"/>
    <x v="1"/>
    <x v="0"/>
    <x v="1"/>
    <s v="OFF-JIF-10002621"/>
    <x v="0"/>
    <x v="4"/>
    <x v="173"/>
    <n v="95.76"/>
    <n v="6"/>
    <n v="15.96"/>
    <n v="0"/>
    <n v="5.58"/>
    <s v="9.48"/>
    <x v="0"/>
    <s v="1.58"/>
    <n v="0.93"/>
    <x v="1311"/>
  </r>
  <r>
    <n v="13206"/>
    <s v="ES-2013-3687340"/>
    <s v="12/19/2018"/>
    <s v="12/24/2018"/>
    <n v="5"/>
    <x v="0"/>
    <s v="EM-14095"/>
    <s v="Eudokia Martin"/>
    <x v="2"/>
    <x v="13"/>
    <x v="3"/>
    <x v="0"/>
    <x v="2"/>
    <s v="OFF-AR-10000711"/>
    <x v="0"/>
    <x v="3"/>
    <x v="68"/>
    <n v="58.2"/>
    <n v="4"/>
    <n v="14.55"/>
    <n v="0"/>
    <n v="12.72"/>
    <s v="6.32"/>
    <x v="0"/>
    <s v="1.58"/>
    <n v="3.18"/>
    <x v="326"/>
  </r>
  <r>
    <n v="14168"/>
    <s v="IT-2012-4790620"/>
    <s v="12/22/2017"/>
    <s v="12/24/2017"/>
    <n v="2"/>
    <x v="0"/>
    <s v="MG-17680"/>
    <s v="Maureen Gastineau"/>
    <x v="1"/>
    <x v="2"/>
    <x v="2"/>
    <x v="0"/>
    <x v="1"/>
    <s v="OFF-BI-10000179"/>
    <x v="0"/>
    <x v="1"/>
    <x v="1374"/>
    <n v="41.984999999999999"/>
    <n v="3"/>
    <n v="13.994999999999999"/>
    <n v="0.5"/>
    <n v="-14.355"/>
    <s v="4.74"/>
    <x v="0"/>
    <s v="1.58"/>
    <n v="-4.7850000000000001"/>
    <x v="460"/>
  </r>
  <r>
    <n v="24216"/>
    <s v="IN-2014-63010"/>
    <s v="12-02-2019"/>
    <s v="12-06-2019"/>
    <n v="4"/>
    <x v="1"/>
    <s v="ME-17320"/>
    <s v="Maria Etezadi"/>
    <x v="1"/>
    <x v="10"/>
    <x v="1"/>
    <x v="0"/>
    <x v="1"/>
    <s v="OFF-EN-10003715"/>
    <x v="0"/>
    <x v="4"/>
    <x v="1487"/>
    <n v="79.47"/>
    <n v="3"/>
    <n v="26.49"/>
    <n v="0"/>
    <n v="9.4499999999999993"/>
    <s v="4.74"/>
    <x v="0"/>
    <s v="1.58"/>
    <n v="3.15"/>
    <x v="2267"/>
  </r>
  <r>
    <n v="25409"/>
    <s v="ID-2012-54743"/>
    <s v="09-06-2017"/>
    <s v="09-10-2017"/>
    <n v="4"/>
    <x v="1"/>
    <s v="PS-18970"/>
    <s v="Paul Stevenson"/>
    <x v="1"/>
    <x v="10"/>
    <x v="1"/>
    <x v="0"/>
    <x v="1"/>
    <s v="OFF-BI-10000721"/>
    <x v="0"/>
    <x v="1"/>
    <x v="671"/>
    <n v="42.03"/>
    <n v="3"/>
    <n v="14.01"/>
    <n v="0"/>
    <n v="1.62"/>
    <s v="4.74"/>
    <x v="0"/>
    <s v="1.58"/>
    <n v="0.54"/>
    <x v="1052"/>
  </r>
  <r>
    <n v="8695"/>
    <s v="MX-2012-158785"/>
    <s v="06-12-2017"/>
    <s v="6/17/2017"/>
    <n v="5"/>
    <x v="1"/>
    <s v="JH-15910"/>
    <s v="Jonathan Howell"/>
    <x v="0"/>
    <x v="10"/>
    <x v="1"/>
    <x v="0"/>
    <x v="1"/>
    <s v="OFF-SU-10001624"/>
    <x v="0"/>
    <x v="10"/>
    <x v="1192"/>
    <n v="18.079999999999998"/>
    <n v="2"/>
    <n v="9.0399999999999991"/>
    <n v="0"/>
    <n v="1.6"/>
    <s v="3.16"/>
    <x v="0"/>
    <s v="1.58"/>
    <n v="0.8"/>
    <x v="218"/>
  </r>
  <r>
    <n v="26710"/>
    <s v="ID-2013-59244"/>
    <s v="12/17/2018"/>
    <s v="12/22/2018"/>
    <n v="5"/>
    <x v="1"/>
    <s v="TS-21505"/>
    <s v="Tony Sayre"/>
    <x v="0"/>
    <x v="10"/>
    <x v="1"/>
    <x v="0"/>
    <x v="1"/>
    <s v="OFF-SU-10001689"/>
    <x v="0"/>
    <x v="10"/>
    <x v="1749"/>
    <n v="47.304000000000002"/>
    <n v="2"/>
    <n v="23.652000000000001"/>
    <n v="0.4"/>
    <n v="-29.975999999999999"/>
    <s v="3.16"/>
    <x v="1"/>
    <s v="1.58"/>
    <n v="-14.988"/>
    <x v="2627"/>
  </r>
  <r>
    <n v="36437"/>
    <s v="CA-2012-154886"/>
    <s v="11-08-2017"/>
    <s v="11-12-2017"/>
    <n v="4"/>
    <x v="1"/>
    <s v="SW-20455"/>
    <s v="Shaun Weien"/>
    <x v="0"/>
    <x v="22"/>
    <x v="5"/>
    <x v="0"/>
    <x v="2"/>
    <s v="TEC-AC-10001956"/>
    <x v="2"/>
    <x v="9"/>
    <x v="2483"/>
    <n v="119.9"/>
    <n v="2"/>
    <n v="59.95"/>
    <n v="0"/>
    <n v="43.164000000000001"/>
    <s v="3.16"/>
    <x v="1"/>
    <s v="1.58"/>
    <n v="21.582000000000001"/>
    <x v="3467"/>
  </r>
  <r>
    <n v="40948"/>
    <s v="CA-2013-107104"/>
    <s v="11/27/2018"/>
    <s v="12-01-2018"/>
    <n v="4"/>
    <x v="1"/>
    <s v="MS-17365"/>
    <s v="Maribeth Schnelling"/>
    <x v="0"/>
    <x v="21"/>
    <x v="2"/>
    <x v="0"/>
    <x v="1"/>
    <s v="OFF-AP-10000055"/>
    <x v="0"/>
    <x v="8"/>
    <x v="1472"/>
    <n v="64.959999999999994"/>
    <n v="2"/>
    <n v="32.479999999999997"/>
    <n v="0"/>
    <n v="19.488"/>
    <s v="3.16"/>
    <x v="1"/>
    <s v="1.58"/>
    <n v="9.7439999999999998"/>
    <x v="2430"/>
  </r>
  <r>
    <n v="15781"/>
    <s v="ES-2014-4798738"/>
    <s v="08-11-2019"/>
    <s v="8/17/2019"/>
    <n v="6"/>
    <x v="1"/>
    <s v="HJ-14875"/>
    <s v="Heather Jas"/>
    <x v="1"/>
    <x v="6"/>
    <x v="0"/>
    <x v="0"/>
    <x v="0"/>
    <s v="OFF-SU-10003115"/>
    <x v="0"/>
    <x v="10"/>
    <x v="602"/>
    <n v="22.14"/>
    <n v="1"/>
    <n v="22.14"/>
    <n v="0"/>
    <n v="1.32"/>
    <s v="1.58"/>
    <x v="1"/>
    <s v="1.58"/>
    <n v="1.32"/>
    <x v="3036"/>
  </r>
  <r>
    <n v="21952"/>
    <s v="IN-2014-51474"/>
    <s v="2/27/2019"/>
    <s v="03-03-2019"/>
    <n v="4"/>
    <x v="1"/>
    <s v="PO-18850"/>
    <s v="Patrick O'Brill"/>
    <x v="0"/>
    <x v="18"/>
    <x v="6"/>
    <x v="0"/>
    <x v="1"/>
    <s v="OFF-FA-10000974"/>
    <x v="0"/>
    <x v="2"/>
    <x v="1455"/>
    <n v="12.609"/>
    <n v="1"/>
    <n v="12.609"/>
    <n v="0.1"/>
    <n v="4.1790000000000003"/>
    <s v="1.58"/>
    <x v="0"/>
    <s v="1.58"/>
    <n v="4.1790000000000003"/>
    <x v="991"/>
  </r>
  <r>
    <n v="25748"/>
    <s v="ID-2014-39616"/>
    <s v="6/16/2019"/>
    <s v="6/19/2019"/>
    <n v="3"/>
    <x v="3"/>
    <s v="TT-21070"/>
    <s v="Ted Trevino"/>
    <x v="0"/>
    <x v="37"/>
    <x v="6"/>
    <x v="0"/>
    <x v="1"/>
    <s v="OFF-EN-10002464"/>
    <x v="0"/>
    <x v="4"/>
    <x v="1726"/>
    <n v="12.401999999999999"/>
    <n v="1"/>
    <n v="12.401999999999999"/>
    <n v="0.47"/>
    <n v="-6.5579999999999998"/>
    <s v="1.58"/>
    <x v="0"/>
    <s v="1.58"/>
    <n v="-6.5579999999999998"/>
    <x v="165"/>
  </r>
  <r>
    <n v="29018"/>
    <s v="IN-2013-44285"/>
    <s v="09-05-2018"/>
    <s v="09-09-2018"/>
    <n v="4"/>
    <x v="1"/>
    <s v="SJ-20215"/>
    <s v="Sarah Jordon"/>
    <x v="0"/>
    <x v="39"/>
    <x v="5"/>
    <x v="0"/>
    <x v="2"/>
    <s v="TEC-MA-10001296"/>
    <x v="2"/>
    <x v="14"/>
    <x v="2183"/>
    <n v="40.338000000000001"/>
    <n v="1"/>
    <n v="40.338000000000001"/>
    <n v="0.1"/>
    <n v="1.3380000000000001"/>
    <s v="1.58"/>
    <x v="1"/>
    <s v="1.58"/>
    <n v="1.3380000000000001"/>
    <x v="3468"/>
  </r>
  <r>
    <n v="38710"/>
    <s v="CA-2014-121125"/>
    <s v="5/31/2019"/>
    <s v="06-04-2019"/>
    <n v="4"/>
    <x v="1"/>
    <s v="MG-17890"/>
    <s v="Michael Granlund"/>
    <x v="1"/>
    <x v="14"/>
    <x v="6"/>
    <x v="0"/>
    <x v="1"/>
    <s v="FUR-FU-10000820"/>
    <x v="1"/>
    <x v="5"/>
    <x v="1389"/>
    <n v="13.592000000000001"/>
    <n v="1"/>
    <n v="13.592000000000001"/>
    <n v="0.2"/>
    <n v="-0.33979999999999999"/>
    <s v="1.58"/>
    <x v="0"/>
    <s v="1.58"/>
    <n v="-0.33979999999999999"/>
    <x v="1293"/>
  </r>
  <r>
    <n v="40684"/>
    <s v="US-2014-127292"/>
    <s v="1/20/2019"/>
    <s v="1/24/2019"/>
    <n v="4"/>
    <x v="1"/>
    <s v="RM-19375"/>
    <s v="Raymond Messe"/>
    <x v="0"/>
    <x v="5"/>
    <x v="4"/>
    <x v="0"/>
    <x v="0"/>
    <s v="OFF-PA-10001970"/>
    <x v="0"/>
    <x v="0"/>
    <x v="1518"/>
    <n v="12.28"/>
    <n v="1"/>
    <n v="12.28"/>
    <n v="0"/>
    <n v="5.7716000000000003"/>
    <s v="1.58"/>
    <x v="0"/>
    <s v="1.58"/>
    <n v="5.7716000000000003"/>
    <x v="815"/>
  </r>
  <r>
    <n v="41429"/>
    <s v="TU-2013-7200"/>
    <s v="9/28/2018"/>
    <s v="9/30/2018"/>
    <n v="2"/>
    <x v="0"/>
    <s v="ON-8715"/>
    <s v="Odella Nelson"/>
    <x v="2"/>
    <x v="6"/>
    <x v="0"/>
    <x v="0"/>
    <x v="0"/>
    <s v="FUR-RUB-10001380"/>
    <x v="1"/>
    <x v="5"/>
    <x v="2484"/>
    <n v="20.148"/>
    <n v="1"/>
    <n v="20.148"/>
    <n v="0.6"/>
    <n v="-14.622"/>
    <s v="1.58"/>
    <x v="1"/>
    <s v="1.58"/>
    <n v="-14.622"/>
    <x v="2851"/>
  </r>
  <r>
    <n v="41852"/>
    <s v="IR-2013-9560"/>
    <s v="5/17/2018"/>
    <s v="5/21/2018"/>
    <n v="4"/>
    <x v="0"/>
    <s v="BD-1725"/>
    <s v="Bruce Degenhardt"/>
    <x v="0"/>
    <x v="21"/>
    <x v="2"/>
    <x v="0"/>
    <x v="1"/>
    <s v="OFF-IBI-10004074"/>
    <x v="0"/>
    <x v="1"/>
    <x v="1622"/>
    <n v="29.91"/>
    <n v="1"/>
    <n v="29.91"/>
    <n v="0"/>
    <n v="11.94"/>
    <s v="1.58"/>
    <x v="1"/>
    <s v="1.58"/>
    <n v="11.94"/>
    <x v="1623"/>
  </r>
  <r>
    <n v="42679"/>
    <s v="EZ-2012-1620"/>
    <s v="2/22/2017"/>
    <s v="2/24/2017"/>
    <n v="2"/>
    <x v="0"/>
    <s v="JH-5910"/>
    <s v="Jonathan Howell"/>
    <x v="0"/>
    <x v="24"/>
    <x v="5"/>
    <x v="0"/>
    <x v="2"/>
    <s v="OFF-GRE-10001521"/>
    <x v="0"/>
    <x v="0"/>
    <x v="1528"/>
    <n v="23.7"/>
    <n v="1"/>
    <n v="23.7"/>
    <n v="0"/>
    <n v="8.52"/>
    <s v="1.58"/>
    <x v="1"/>
    <s v="1.58"/>
    <n v="8.52"/>
    <x v="1037"/>
  </r>
  <r>
    <n v="48118"/>
    <s v="MG-2011-9660"/>
    <s v="1/21/2016"/>
    <s v="1/27/2016"/>
    <n v="6"/>
    <x v="1"/>
    <s v="SH-9975"/>
    <s v="Sally Hughsby"/>
    <x v="2"/>
    <x v="9"/>
    <x v="6"/>
    <x v="0"/>
    <x v="1"/>
    <s v="OFF-CAM-10000497"/>
    <x v="0"/>
    <x v="4"/>
    <x v="1784"/>
    <n v="27"/>
    <n v="1"/>
    <n v="27"/>
    <n v="0"/>
    <n v="2.4300000000000002"/>
    <s v="1.58"/>
    <x v="1"/>
    <s v="1.58"/>
    <n v="2.4300000000000002"/>
    <x v="3469"/>
  </r>
  <r>
    <n v="50486"/>
    <s v="YM-2012-7640"/>
    <s v="11-10-2017"/>
    <s v="11/16/2017"/>
    <n v="6"/>
    <x v="1"/>
    <s v="EN-3780"/>
    <s v="Edward Nazzal"/>
    <x v="0"/>
    <x v="2"/>
    <x v="2"/>
    <x v="0"/>
    <x v="1"/>
    <s v="FUR-OFF-10002740"/>
    <x v="1"/>
    <x v="13"/>
    <x v="2485"/>
    <n v="28.187999999999999"/>
    <n v="1"/>
    <n v="28.187999999999999"/>
    <n v="0.7"/>
    <n v="-31.962"/>
    <s v="1.58"/>
    <x v="1"/>
    <s v="1.58"/>
    <n v="-31.962"/>
    <x v="3470"/>
  </r>
  <r>
    <n v="50893"/>
    <s v="CA-2012-6060"/>
    <s v="5/16/2017"/>
    <s v="5/22/2017"/>
    <n v="6"/>
    <x v="1"/>
    <s v="HA-4920"/>
    <s v="Helen Andreada"/>
    <x v="0"/>
    <x v="0"/>
    <x v="0"/>
    <x v="0"/>
    <x v="0"/>
    <s v="OFF-OIC-10004253"/>
    <x v="0"/>
    <x v="2"/>
    <x v="1010"/>
    <n v="17.07"/>
    <n v="1"/>
    <n v="17.07"/>
    <n v="0"/>
    <n v="6.99"/>
    <s v="1.58"/>
    <x v="1"/>
    <s v="1.58"/>
    <n v="6.99"/>
    <x v="1128"/>
  </r>
  <r>
    <n v="3709"/>
    <s v="MX-2012-126606"/>
    <s v="6/19/2017"/>
    <s v="6/23/2017"/>
    <n v="4"/>
    <x v="1"/>
    <s v="CC-12430"/>
    <s v="Chuck Clark"/>
    <x v="1"/>
    <x v="38"/>
    <x v="3"/>
    <x v="0"/>
    <x v="2"/>
    <s v="OFF-PA-10002725"/>
    <x v="0"/>
    <x v="0"/>
    <x v="1549"/>
    <n v="180.72"/>
    <n v="6"/>
    <n v="30.12"/>
    <n v="0"/>
    <n v="54.12"/>
    <s v="9.49"/>
    <x v="0"/>
    <s v="1.58"/>
    <n v="9.02"/>
    <x v="1906"/>
  </r>
  <r>
    <n v="33519"/>
    <s v="CA-2012-131884"/>
    <s v="12-06-2017"/>
    <s v="12-06-2017"/>
    <n v="0"/>
    <x v="2"/>
    <s v="DK-13375"/>
    <s v="Dennis Kane"/>
    <x v="0"/>
    <x v="27"/>
    <x v="3"/>
    <x v="0"/>
    <x v="2"/>
    <s v="OFF-AR-10004078"/>
    <x v="0"/>
    <x v="3"/>
    <x v="410"/>
    <n v="37.375999999999998"/>
    <n v="8"/>
    <n v="4.6719999999999997"/>
    <n v="0.2"/>
    <n v="4.6719999999999997"/>
    <s v="12.65"/>
    <x v="0"/>
    <s v="1.58"/>
    <n v="0.58399999999999996"/>
    <x v="255"/>
  </r>
  <r>
    <n v="42087"/>
    <s v="PL-2012-8330"/>
    <s v="6/18/2017"/>
    <s v="6/23/2017"/>
    <n v="5"/>
    <x v="1"/>
    <s v="JF-5190"/>
    <s v="Jamie Frazer"/>
    <x v="0"/>
    <x v="4"/>
    <x v="3"/>
    <x v="0"/>
    <x v="2"/>
    <s v="OFF-SME-10000973"/>
    <x v="0"/>
    <x v="11"/>
    <x v="946"/>
    <n v="143.76"/>
    <n v="8"/>
    <n v="17.97"/>
    <n v="0"/>
    <n v="32.880000000000003"/>
    <s v="12.65"/>
    <x v="1"/>
    <s v="1.58"/>
    <n v="4.1100000000000003"/>
    <x v="1240"/>
  </r>
  <r>
    <n v="32900"/>
    <s v="CA-2014-116645"/>
    <s v="12-01-2019"/>
    <s v="12-05-2019"/>
    <n v="4"/>
    <x v="1"/>
    <s v="ME-17725"/>
    <s v="Max Engle"/>
    <x v="0"/>
    <x v="32"/>
    <x v="3"/>
    <x v="0"/>
    <x v="2"/>
    <s v="OFF-AR-10001044"/>
    <x v="0"/>
    <x v="3"/>
    <x v="1410"/>
    <n v="155.94"/>
    <n v="6"/>
    <n v="25.99"/>
    <n v="0"/>
    <n v="45.2226"/>
    <s v="9.49"/>
    <x v="1"/>
    <s v="1.58"/>
    <n v="7.5370999999999997"/>
    <x v="2992"/>
  </r>
  <r>
    <n v="8442"/>
    <s v="MX-2011-154536"/>
    <s v="8/29/2016"/>
    <s v="09-01-2016"/>
    <n v="3"/>
    <x v="0"/>
    <s v="HJ-14875"/>
    <s v="Heather Jas"/>
    <x v="1"/>
    <x v="5"/>
    <x v="4"/>
    <x v="0"/>
    <x v="0"/>
    <s v="OFF-PA-10001164"/>
    <x v="0"/>
    <x v="0"/>
    <x v="1528"/>
    <n v="110.6"/>
    <n v="7"/>
    <n v="15.8"/>
    <n v="0"/>
    <n v="51.94"/>
    <s v="11.07"/>
    <x v="1"/>
    <s v="1.58"/>
    <n v="7.42"/>
    <x v="1274"/>
  </r>
  <r>
    <n v="3560"/>
    <s v="MX-2012-149216"/>
    <s v="9/18/2017"/>
    <s v="9/24/2017"/>
    <n v="6"/>
    <x v="1"/>
    <s v="MF-17665"/>
    <s v="Maureen Fritzler"/>
    <x v="2"/>
    <x v="39"/>
    <x v="5"/>
    <x v="0"/>
    <x v="2"/>
    <s v="TEC-PH-10001677"/>
    <x v="2"/>
    <x v="7"/>
    <x v="2486"/>
    <n v="106.27200000000001"/>
    <n v="3"/>
    <n v="35.423999999999999"/>
    <n v="0.2"/>
    <n v="2.6520000000000001"/>
    <s v="4.75"/>
    <x v="1"/>
    <s v="1.58"/>
    <n v="0.88400000000000001"/>
    <x v="3471"/>
  </r>
  <r>
    <n v="1952"/>
    <s v="MX-2013-150140"/>
    <s v="9/24/2018"/>
    <s v="9/28/2018"/>
    <n v="4"/>
    <x v="1"/>
    <s v="LH-16750"/>
    <s v="Larry Hughes"/>
    <x v="0"/>
    <x v="45"/>
    <x v="3"/>
    <x v="0"/>
    <x v="2"/>
    <s v="OFF-AR-10000543"/>
    <x v="0"/>
    <x v="3"/>
    <x v="1692"/>
    <n v="20.18"/>
    <n v="1"/>
    <n v="20.18"/>
    <n v="0"/>
    <n v="1.2"/>
    <s v="1.58"/>
    <x v="0"/>
    <s v="1.58"/>
    <n v="1.2"/>
    <x v="2184"/>
  </r>
  <r>
    <n v="3993"/>
    <s v="US-2013-124947"/>
    <s v="4/15/2018"/>
    <s v="4/19/2018"/>
    <n v="4"/>
    <x v="1"/>
    <s v="RP-19390"/>
    <s v="Resi Pölking"/>
    <x v="0"/>
    <x v="29"/>
    <x v="6"/>
    <x v="0"/>
    <x v="1"/>
    <s v="TEC-AC-10004043"/>
    <x v="2"/>
    <x v="9"/>
    <x v="809"/>
    <n v="74.736000000000004"/>
    <n v="4"/>
    <n v="18.684000000000001"/>
    <n v="0.4"/>
    <n v="-6.4000000000000001E-2"/>
    <s v="6.33"/>
    <x v="1"/>
    <s v="1.58"/>
    <n v="-1.6E-2"/>
    <x v="2886"/>
  </r>
  <r>
    <n v="14996"/>
    <s v="ES-2014-4383808"/>
    <s v="8/29/2019"/>
    <s v="8/29/2019"/>
    <n v="0"/>
    <x v="2"/>
    <s v="MH-17620"/>
    <s v="Matt Hagelstein"/>
    <x v="2"/>
    <x v="21"/>
    <x v="2"/>
    <x v="0"/>
    <x v="1"/>
    <s v="OFF-AR-10003113"/>
    <x v="0"/>
    <x v="3"/>
    <x v="622"/>
    <n v="47.76"/>
    <n v="4"/>
    <n v="11.94"/>
    <n v="0"/>
    <n v="20.04"/>
    <s v="6.33"/>
    <x v="0"/>
    <s v="1.58"/>
    <n v="5.01"/>
    <x v="1040"/>
  </r>
  <r>
    <n v="17919"/>
    <s v="IT-2014-2861098"/>
    <s v="5/13/2019"/>
    <s v="5/16/2019"/>
    <n v="3"/>
    <x v="3"/>
    <s v="DM-13525"/>
    <s v="Don Miller"/>
    <x v="2"/>
    <x v="10"/>
    <x v="1"/>
    <x v="0"/>
    <x v="1"/>
    <s v="OFF-PA-10003937"/>
    <x v="0"/>
    <x v="0"/>
    <x v="1328"/>
    <n v="33.72"/>
    <n v="4"/>
    <n v="8.43"/>
    <n v="0.5"/>
    <n v="-21.6"/>
    <s v="6.33"/>
    <x v="0"/>
    <s v="1.58"/>
    <n v="-5.4"/>
    <x v="2095"/>
  </r>
  <r>
    <n v="6887"/>
    <s v="MX-2011-145198"/>
    <s v="10/25/2016"/>
    <s v="10/27/2016"/>
    <n v="2"/>
    <x v="0"/>
    <s v="JG-15160"/>
    <s v="James Galang"/>
    <x v="0"/>
    <x v="11"/>
    <x v="7"/>
    <x v="0"/>
    <x v="1"/>
    <s v="OFF-ST-10001598"/>
    <x v="0"/>
    <x v="11"/>
    <x v="1064"/>
    <n v="26.24"/>
    <n v="2"/>
    <n v="13.12"/>
    <n v="0"/>
    <n v="9.9600000000000009"/>
    <s v="3.17"/>
    <x v="0"/>
    <s v="1.58"/>
    <n v="4.9800000000000004"/>
    <x v="276"/>
  </r>
  <r>
    <n v="8121"/>
    <s v="MX-2013-102337"/>
    <s v="12/20/2018"/>
    <s v="12/25/2018"/>
    <n v="5"/>
    <x v="1"/>
    <s v="HH-15010"/>
    <s v="Hilary Holden"/>
    <x v="2"/>
    <x v="0"/>
    <x v="0"/>
    <x v="0"/>
    <x v="0"/>
    <s v="FUR-CH-10001114"/>
    <x v="1"/>
    <x v="13"/>
    <x v="1293"/>
    <n v="61.631999999999998"/>
    <n v="2"/>
    <n v="30.815999999999999"/>
    <n v="0.2"/>
    <n v="19.231999999999999"/>
    <s v="3.17"/>
    <x v="1"/>
    <s v="1.58"/>
    <n v="9.6159999999999997"/>
    <x v="2907"/>
  </r>
  <r>
    <n v="5046"/>
    <s v="US-2013-150791"/>
    <s v="4/16/2018"/>
    <s v="4/23/2018"/>
    <n v="7"/>
    <x v="1"/>
    <s v="MM-17260"/>
    <s v="Magdelene Morse"/>
    <x v="0"/>
    <x v="16"/>
    <x v="6"/>
    <x v="0"/>
    <x v="1"/>
    <s v="TEC-AC-10002749"/>
    <x v="2"/>
    <x v="9"/>
    <x v="2103"/>
    <n v="81"/>
    <n v="5"/>
    <n v="16.2"/>
    <n v="0.4"/>
    <n v="-24.3"/>
    <s v="7.92"/>
    <x v="1"/>
    <s v="1.58"/>
    <n v="-4.8600000000000003"/>
    <x v="2274"/>
  </r>
  <r>
    <n v="10789"/>
    <s v="ES-2014-3909772"/>
    <s v="1/14/2019"/>
    <s v="1/19/2019"/>
    <n v="5"/>
    <x v="0"/>
    <s v="JB-15400"/>
    <s v="Jennifer Braxton"/>
    <x v="2"/>
    <x v="17"/>
    <x v="5"/>
    <x v="0"/>
    <x v="2"/>
    <s v="OFF-BI-10002799"/>
    <x v="0"/>
    <x v="1"/>
    <x v="506"/>
    <n v="34.380000000000003"/>
    <n v="3"/>
    <n v="11.46"/>
    <n v="0"/>
    <n v="8.91"/>
    <s v="4.75"/>
    <x v="1"/>
    <s v="1.58"/>
    <n v="2.97"/>
    <x v="757"/>
  </r>
  <r>
    <n v="23181"/>
    <s v="ID-2014-68099"/>
    <s v="02-04-2019"/>
    <s v="02-07-2019"/>
    <n v="3"/>
    <x v="3"/>
    <s v="MF-18250"/>
    <s v="Monica Federle"/>
    <x v="2"/>
    <x v="15"/>
    <x v="2"/>
    <x v="0"/>
    <x v="1"/>
    <s v="OFF-BI-10002558"/>
    <x v="0"/>
    <x v="1"/>
    <x v="844"/>
    <n v="30.6"/>
    <n v="3"/>
    <n v="10.199999999999999"/>
    <n v="0.15"/>
    <n v="-1.8"/>
    <s v="4.75"/>
    <x v="1"/>
    <s v="1.58"/>
    <n v="-0.6"/>
    <x v="791"/>
  </r>
  <r>
    <n v="33785"/>
    <s v="CA-2012-104514"/>
    <s v="01-02-2017"/>
    <s v="01-04-2017"/>
    <n v="2"/>
    <x v="0"/>
    <s v="CB-12535"/>
    <s v="Claudia Bergmann"/>
    <x v="2"/>
    <x v="21"/>
    <x v="2"/>
    <x v="0"/>
    <x v="1"/>
    <s v="OFF-PA-10004285"/>
    <x v="0"/>
    <x v="0"/>
    <x v="1162"/>
    <n v="20.04"/>
    <n v="3"/>
    <n v="6.68"/>
    <n v="0"/>
    <n v="9.6191999999999993"/>
    <s v="4.75"/>
    <x v="2"/>
    <s v="1.58"/>
    <n v="3.2063999999999999"/>
    <x v="620"/>
  </r>
  <r>
    <n v="50052"/>
    <s v="TU-2013-6330"/>
    <s v="12/27/2018"/>
    <s v="01-01-2019"/>
    <n v="5"/>
    <x v="0"/>
    <s v="BT-1440"/>
    <s v="Bobby Trafton"/>
    <x v="0"/>
    <x v="24"/>
    <x v="5"/>
    <x v="0"/>
    <x v="2"/>
    <s v="OFF-BOS-10003160"/>
    <x v="0"/>
    <x v="3"/>
    <x v="54"/>
    <n v="94.56"/>
    <n v="8"/>
    <n v="11.82"/>
    <n v="0.6"/>
    <n v="-141.84"/>
    <s v="12.67"/>
    <x v="1"/>
    <s v="1.58"/>
    <n v="-17.73"/>
    <x v="3472"/>
  </r>
  <r>
    <n v="7260"/>
    <s v="MX-2013-106922"/>
    <s v="5/14/2018"/>
    <s v="5/18/2018"/>
    <n v="4"/>
    <x v="0"/>
    <s v="LD-16855"/>
    <s v="Lela Donovan"/>
    <x v="2"/>
    <x v="2"/>
    <x v="2"/>
    <x v="0"/>
    <x v="1"/>
    <s v="FUR-FU-10000850"/>
    <x v="1"/>
    <x v="5"/>
    <x v="2224"/>
    <n v="60.192"/>
    <n v="3"/>
    <n v="20.064"/>
    <n v="0.4"/>
    <n v="9.0120000000000005"/>
    <s v="4.75"/>
    <x v="1"/>
    <s v="1.58"/>
    <n v="3.004"/>
    <x v="2646"/>
  </r>
  <r>
    <n v="17197"/>
    <s v="ES-2013-5716863"/>
    <s v="09-05-2018"/>
    <s v="09-10-2018"/>
    <n v="5"/>
    <x v="1"/>
    <s v="HG-14845"/>
    <s v="Harry Greene"/>
    <x v="0"/>
    <x v="39"/>
    <x v="5"/>
    <x v="0"/>
    <x v="2"/>
    <s v="OFF-PA-10004034"/>
    <x v="0"/>
    <x v="0"/>
    <x v="1193"/>
    <n v="187.38"/>
    <n v="9"/>
    <n v="20.82"/>
    <n v="0"/>
    <n v="76.680000000000007"/>
    <s v="14.26"/>
    <x v="1"/>
    <s v="1.58"/>
    <n v="8.52"/>
    <x v="310"/>
  </r>
  <r>
    <n v="3363"/>
    <s v="MX-2013-148628"/>
    <s v="12/18/2018"/>
    <s v="12/24/2018"/>
    <n v="6"/>
    <x v="1"/>
    <s v="FO-14305"/>
    <s v="Frank Olsen"/>
    <x v="0"/>
    <x v="0"/>
    <x v="0"/>
    <x v="0"/>
    <x v="0"/>
    <s v="OFF-ST-10002423"/>
    <x v="0"/>
    <x v="11"/>
    <x v="448"/>
    <n v="97.92"/>
    <n v="3"/>
    <n v="32.64"/>
    <n v="0"/>
    <n v="30.3"/>
    <s v="4.75"/>
    <x v="1"/>
    <s v="1.58"/>
    <n v="10.1"/>
    <x v="3344"/>
  </r>
  <r>
    <n v="3676"/>
    <s v="MX-2013-139871"/>
    <s v="03-05-2018"/>
    <s v="03-10-2018"/>
    <n v="5"/>
    <x v="1"/>
    <s v="TS-21160"/>
    <s v="Theresa Swint"/>
    <x v="2"/>
    <x v="9"/>
    <x v="6"/>
    <x v="0"/>
    <x v="1"/>
    <s v="OFF-EN-10004788"/>
    <x v="0"/>
    <x v="4"/>
    <x v="1184"/>
    <n v="51.6"/>
    <n v="3"/>
    <n v="17.2"/>
    <n v="0"/>
    <n v="9.24"/>
    <s v="4.75"/>
    <x v="1"/>
    <s v="1.58"/>
    <n v="3.08"/>
    <x v="9"/>
  </r>
  <r>
    <n v="10974"/>
    <s v="ES-2013-1668222"/>
    <s v="8/27/2018"/>
    <s v="09-02-2018"/>
    <n v="6"/>
    <x v="1"/>
    <s v="VG-21805"/>
    <s v="Vivek Grady"/>
    <x v="2"/>
    <x v="19"/>
    <x v="5"/>
    <x v="0"/>
    <x v="2"/>
    <s v="OFF-ST-10004409"/>
    <x v="0"/>
    <x v="11"/>
    <x v="482"/>
    <n v="44.01"/>
    <n v="2"/>
    <n v="22.004999999999999"/>
    <n v="0.1"/>
    <n v="-4.8899999999999997"/>
    <s v="3.17"/>
    <x v="3"/>
    <s v="1.59"/>
    <n v="-2.4449999999999998"/>
    <x v="2897"/>
  </r>
  <r>
    <n v="14075"/>
    <s v="ES-2011-4178211"/>
    <s v="12/20/2016"/>
    <s v="12/24/2016"/>
    <n v="4"/>
    <x v="1"/>
    <s v="RB-19360"/>
    <s v="Raymond Buch"/>
    <x v="0"/>
    <x v="10"/>
    <x v="1"/>
    <x v="0"/>
    <x v="1"/>
    <s v="OFF-BI-10003708"/>
    <x v="0"/>
    <x v="1"/>
    <x v="2"/>
    <n v="25.8"/>
    <n v="2"/>
    <n v="12.9"/>
    <n v="0"/>
    <n v="10.02"/>
    <s v="3.17"/>
    <x v="0"/>
    <s v="1.59"/>
    <n v="5.01"/>
    <x v="1303"/>
  </r>
  <r>
    <n v="25073"/>
    <s v="IN-2014-42374"/>
    <s v="06-10-2019"/>
    <s v="6/14/2019"/>
    <n v="4"/>
    <x v="1"/>
    <s v="GH-14410"/>
    <s v="Gary Hansen"/>
    <x v="1"/>
    <x v="39"/>
    <x v="5"/>
    <x v="0"/>
    <x v="2"/>
    <s v="OFF-AR-10003592"/>
    <x v="0"/>
    <x v="3"/>
    <x v="147"/>
    <n v="46.494"/>
    <n v="2"/>
    <n v="23.247"/>
    <n v="0.1"/>
    <n v="12.353999999999999"/>
    <s v="3.17"/>
    <x v="1"/>
    <s v="1.59"/>
    <n v="6.1769999999999996"/>
    <x v="3283"/>
  </r>
  <r>
    <n v="26607"/>
    <s v="IN-2011-53658"/>
    <s v="1/25/2016"/>
    <s v="1/27/2016"/>
    <n v="2"/>
    <x v="3"/>
    <s v="LW-17215"/>
    <s v="Luke Weiss"/>
    <x v="0"/>
    <x v="27"/>
    <x v="3"/>
    <x v="0"/>
    <x v="2"/>
    <s v="OFF-PA-10000453"/>
    <x v="0"/>
    <x v="0"/>
    <x v="1525"/>
    <n v="98.22"/>
    <n v="2"/>
    <n v="49.11"/>
    <n v="0"/>
    <n v="34.32"/>
    <s v="3.17"/>
    <x v="0"/>
    <s v="1.59"/>
    <n v="17.16"/>
    <x v="2476"/>
  </r>
  <r>
    <n v="27239"/>
    <s v="IN-2011-70402"/>
    <s v="7/28/2016"/>
    <s v="08-02-2016"/>
    <n v="5"/>
    <x v="1"/>
    <s v="BD-11500"/>
    <s v="Bradley Drucker"/>
    <x v="0"/>
    <x v="21"/>
    <x v="2"/>
    <x v="0"/>
    <x v="1"/>
    <s v="OFF-PA-10003416"/>
    <x v="0"/>
    <x v="0"/>
    <x v="283"/>
    <n v="33.18"/>
    <n v="2"/>
    <n v="16.59"/>
    <n v="0"/>
    <n v="3.3"/>
    <s v="3.17"/>
    <x v="1"/>
    <s v="1.59"/>
    <n v="1.65"/>
    <x v="1519"/>
  </r>
  <r>
    <n v="32022"/>
    <s v="CA-2014-144113"/>
    <s v="9/17/2019"/>
    <s v="9/21/2019"/>
    <n v="4"/>
    <x v="1"/>
    <s v="JF-15355"/>
    <s v="Jay Fein"/>
    <x v="0"/>
    <x v="10"/>
    <x v="1"/>
    <x v="0"/>
    <x v="1"/>
    <s v="OFF-EN-10001141"/>
    <x v="0"/>
    <x v="4"/>
    <x v="1191"/>
    <n v="17.568000000000001"/>
    <n v="2"/>
    <n v="8.7840000000000007"/>
    <n v="0.2"/>
    <n v="6.3684000000000003"/>
    <s v="3.17"/>
    <x v="0"/>
    <s v="1.59"/>
    <n v="3.1842000000000001"/>
    <x v="347"/>
  </r>
  <r>
    <n v="33527"/>
    <s v="CA-2011-128055"/>
    <s v="3/31/2016"/>
    <s v="04-05-2016"/>
    <n v="5"/>
    <x v="1"/>
    <s v="AA-10315"/>
    <s v="Alex Avila"/>
    <x v="0"/>
    <x v="5"/>
    <x v="4"/>
    <x v="0"/>
    <x v="0"/>
    <s v="OFF-AP-10002765"/>
    <x v="0"/>
    <x v="8"/>
    <x v="2452"/>
    <n v="52.98"/>
    <n v="2"/>
    <n v="26.49"/>
    <n v="0"/>
    <n v="14.8344"/>
    <s v="3.17"/>
    <x v="1"/>
    <s v="1.59"/>
    <n v="7.4172000000000002"/>
    <x v="2464"/>
  </r>
  <r>
    <n v="45776"/>
    <s v="EG-2013-1790"/>
    <s v="11-06-2018"/>
    <s v="11-10-2018"/>
    <n v="4"/>
    <x v="1"/>
    <s v="EM-4065"/>
    <s v="Erin Mull"/>
    <x v="0"/>
    <x v="26"/>
    <x v="3"/>
    <x v="0"/>
    <x v="2"/>
    <s v="OFF-STO-10001150"/>
    <x v="0"/>
    <x v="2"/>
    <x v="1249"/>
    <n v="31.14"/>
    <n v="2"/>
    <n v="15.57"/>
    <n v="0"/>
    <n v="9.3000000000000007"/>
    <s v="3.17"/>
    <x v="0"/>
    <s v="1.59"/>
    <n v="4.6500000000000004"/>
    <x v="565"/>
  </r>
  <r>
    <n v="51247"/>
    <s v="MO-2013-5330"/>
    <s v="6/22/2018"/>
    <s v="6/27/2018"/>
    <n v="5"/>
    <x v="0"/>
    <s v="PO-9195"/>
    <s v="Phillina Ober"/>
    <x v="1"/>
    <x v="42"/>
    <x v="3"/>
    <x v="0"/>
    <x v="2"/>
    <s v="OFF-AVE-10004308"/>
    <x v="0"/>
    <x v="1"/>
    <x v="1090"/>
    <n v="28.8"/>
    <n v="2"/>
    <n v="14.4"/>
    <n v="0"/>
    <n v="1.44"/>
    <s v="3.17"/>
    <x v="1"/>
    <s v="1.59"/>
    <n v="0.72"/>
    <x v="1818"/>
  </r>
  <r>
    <n v="13711"/>
    <s v="ES-2013-2355379"/>
    <s v="6/13/2018"/>
    <s v="6/16/2018"/>
    <n v="3"/>
    <x v="3"/>
    <s v="KB-16405"/>
    <s v="Katrina Bavinger"/>
    <x v="1"/>
    <x v="32"/>
    <x v="3"/>
    <x v="0"/>
    <x v="2"/>
    <s v="OFF-BI-10001685"/>
    <x v="0"/>
    <x v="1"/>
    <x v="110"/>
    <n v="33.450000000000003"/>
    <n v="5"/>
    <n v="6.69"/>
    <n v="0"/>
    <n v="8.5500000000000007"/>
    <s v="7.93"/>
    <x v="0"/>
    <s v="1.59"/>
    <n v="1.71"/>
    <x v="485"/>
  </r>
  <r>
    <n v="18106"/>
    <s v="ES-2011-2979959"/>
    <s v="9/13/2016"/>
    <s v="9/17/2016"/>
    <n v="4"/>
    <x v="1"/>
    <s v="SJ-20500"/>
    <s v="Shirley Jackson"/>
    <x v="0"/>
    <x v="21"/>
    <x v="2"/>
    <x v="0"/>
    <x v="1"/>
    <s v="OFF-ST-10000154"/>
    <x v="0"/>
    <x v="11"/>
    <x v="202"/>
    <n v="77.760000000000005"/>
    <n v="8"/>
    <n v="9.7200000000000006"/>
    <n v="0.1"/>
    <n v="13.68"/>
    <s v="12.69"/>
    <x v="0"/>
    <s v="1.59"/>
    <n v="1.71"/>
    <x v="947"/>
  </r>
  <r>
    <n v="36677"/>
    <s v="CA-2013-136021"/>
    <s v="8/15/2018"/>
    <s v="8/19/2018"/>
    <n v="4"/>
    <x v="1"/>
    <s v="JM-15580"/>
    <s v="Jill Matthias"/>
    <x v="0"/>
    <x v="1"/>
    <x v="1"/>
    <x v="0"/>
    <x v="1"/>
    <s v="TEC-MA-10000423"/>
    <x v="2"/>
    <x v="14"/>
    <x v="1406"/>
    <n v="105.55200000000001"/>
    <n v="6"/>
    <n v="17.591999999999999"/>
    <n v="0.2"/>
    <n v="35.623800000000003"/>
    <s v="9.52"/>
    <x v="0"/>
    <s v="1.59"/>
    <n v="5.9372999999999996"/>
    <x v="1395"/>
  </r>
  <r>
    <n v="47900"/>
    <s v="UG-2014-3970"/>
    <s v="12/24/2019"/>
    <s v="12/29/2019"/>
    <n v="5"/>
    <x v="1"/>
    <s v="DP-3165"/>
    <s v="David Philippe"/>
    <x v="0"/>
    <x v="42"/>
    <x v="3"/>
    <x v="0"/>
    <x v="2"/>
    <s v="FUR-IKE-10003682"/>
    <x v="1"/>
    <x v="15"/>
    <x v="2487"/>
    <n v="220.536"/>
    <n v="6"/>
    <n v="36.756"/>
    <n v="0.7"/>
    <n v="-485.24400000000003"/>
    <s v="9.52"/>
    <x v="1"/>
    <s v="1.59"/>
    <n v="-80.873999999999995"/>
    <x v="3473"/>
  </r>
  <r>
    <n v="15408"/>
    <s v="ES-2011-1637634"/>
    <s v="3/21/2016"/>
    <s v="3/26/2016"/>
    <n v="5"/>
    <x v="1"/>
    <s v="EJ-13720"/>
    <s v="Ed Jacobs"/>
    <x v="0"/>
    <x v="2"/>
    <x v="2"/>
    <x v="0"/>
    <x v="1"/>
    <s v="FUR-FU-10002017"/>
    <x v="1"/>
    <x v="5"/>
    <x v="1836"/>
    <n v="131.58000000000001"/>
    <n v="3"/>
    <n v="43.86"/>
    <n v="0"/>
    <n v="9.18"/>
    <s v="4.76"/>
    <x v="1"/>
    <s v="1.59"/>
    <n v="3.06"/>
    <x v="3474"/>
  </r>
  <r>
    <n v="17299"/>
    <s v="IT-2013-5279277"/>
    <s v="08-11-2018"/>
    <s v="8/16/2018"/>
    <n v="5"/>
    <x v="1"/>
    <s v="HR-14830"/>
    <s v="Harold Ryan"/>
    <x v="2"/>
    <x v="1"/>
    <x v="1"/>
    <x v="0"/>
    <x v="1"/>
    <s v="OFF-ST-10000632"/>
    <x v="0"/>
    <x v="11"/>
    <x v="1954"/>
    <n v="111.88800000000001"/>
    <n v="3"/>
    <n v="37.295999999999999"/>
    <n v="0.4"/>
    <n v="-59.741999999999997"/>
    <s v="4.76"/>
    <x v="1"/>
    <s v="1.59"/>
    <n v="-19.914000000000001"/>
    <x v="3475"/>
  </r>
  <r>
    <n v="19462"/>
    <s v="IT-2014-2436545"/>
    <s v="12/16/2019"/>
    <s v="12/21/2019"/>
    <n v="5"/>
    <x v="1"/>
    <s v="MS-17530"/>
    <s v="MaryBeth Skach"/>
    <x v="0"/>
    <x v="2"/>
    <x v="2"/>
    <x v="0"/>
    <x v="1"/>
    <s v="OFF-AR-10001777"/>
    <x v="0"/>
    <x v="3"/>
    <x v="1932"/>
    <n v="74.25"/>
    <n v="3"/>
    <n v="24.75"/>
    <n v="0.5"/>
    <n v="-25.29"/>
    <s v="4.76"/>
    <x v="1"/>
    <s v="1.59"/>
    <n v="-8.43"/>
    <x v="3476"/>
  </r>
  <r>
    <n v="26744"/>
    <s v="IN-2014-58138"/>
    <s v="6/17/2019"/>
    <s v="6/21/2019"/>
    <n v="4"/>
    <x v="1"/>
    <s v="CJ-11875"/>
    <s v="Carl Jackson"/>
    <x v="2"/>
    <x v="11"/>
    <x v="7"/>
    <x v="0"/>
    <x v="1"/>
    <s v="OFF-ST-10003088"/>
    <x v="0"/>
    <x v="11"/>
    <x v="160"/>
    <n v="50.625"/>
    <n v="3"/>
    <n v="16.875"/>
    <n v="0.1"/>
    <n v="3.375"/>
    <s v="4.76"/>
    <x v="0"/>
    <s v="1.59"/>
    <n v="1.125"/>
    <x v="1181"/>
  </r>
  <r>
    <n v="28924"/>
    <s v="ID-2012-37005"/>
    <s v="10/24/2017"/>
    <s v="10/30/2017"/>
    <n v="6"/>
    <x v="1"/>
    <s v="SH-20395"/>
    <s v="Shahid Hopkins"/>
    <x v="0"/>
    <x v="10"/>
    <x v="1"/>
    <x v="0"/>
    <x v="1"/>
    <s v="OFF-AR-10000054"/>
    <x v="0"/>
    <x v="3"/>
    <x v="351"/>
    <n v="43.064999999999998"/>
    <n v="3"/>
    <n v="14.355"/>
    <n v="0.45"/>
    <n v="-7.0650000000000004"/>
    <s v="4.76"/>
    <x v="1"/>
    <s v="1.59"/>
    <n v="-2.355"/>
    <x v="2596"/>
  </r>
  <r>
    <n v="32015"/>
    <s v="CA-2011-104472"/>
    <s v="06-02-2016"/>
    <s v="06-07-2016"/>
    <n v="5"/>
    <x v="1"/>
    <s v="CK-12325"/>
    <s v="Christine Kargatis"/>
    <x v="1"/>
    <x v="17"/>
    <x v="5"/>
    <x v="0"/>
    <x v="2"/>
    <s v="OFF-BI-10001658"/>
    <x v="0"/>
    <x v="1"/>
    <x v="1340"/>
    <n v="59.808"/>
    <n v="3"/>
    <n v="19.936"/>
    <n v="0.2"/>
    <n v="19.4376"/>
    <s v="4.76"/>
    <x v="1"/>
    <s v="1.59"/>
    <n v="6.4791999999999996"/>
    <x v="1486"/>
  </r>
  <r>
    <n v="36509"/>
    <s v="CA-2013-145898"/>
    <s v="9/27/2018"/>
    <s v="9/27/2018"/>
    <n v="0"/>
    <x v="2"/>
    <s v="CM-12445"/>
    <s v="Chuck Magee"/>
    <x v="0"/>
    <x v="0"/>
    <x v="0"/>
    <x v="0"/>
    <x v="0"/>
    <s v="OFF-ST-10004507"/>
    <x v="0"/>
    <x v="11"/>
    <x v="213"/>
    <n v="51.45"/>
    <n v="3"/>
    <n v="17.149999999999999"/>
    <n v="0"/>
    <n v="13.891500000000001"/>
    <s v="4.76"/>
    <x v="1"/>
    <s v="1.59"/>
    <n v="4.6304999999999996"/>
    <x v="1562"/>
  </r>
  <r>
    <n v="21113"/>
    <s v="IN-2014-40484"/>
    <s v="07-05-2019"/>
    <s v="07-09-2019"/>
    <n v="4"/>
    <x v="1"/>
    <s v="SZ-20035"/>
    <s v="Sam Zeldin"/>
    <x v="1"/>
    <x v="0"/>
    <x v="0"/>
    <x v="0"/>
    <x v="0"/>
    <s v="OFF-PA-10003511"/>
    <x v="0"/>
    <x v="0"/>
    <x v="1810"/>
    <n v="132.86699999999999"/>
    <n v="7"/>
    <n v="18.981000000000002"/>
    <n v="0.1"/>
    <n v="58.947000000000003"/>
    <s v="11.11"/>
    <x v="1"/>
    <s v="1.59"/>
    <n v="8.4209999999999994"/>
    <x v="1173"/>
  </r>
  <r>
    <n v="33105"/>
    <s v="CA-2013-164938"/>
    <s v="02-11-2018"/>
    <s v="2/13/2018"/>
    <n v="2"/>
    <x v="3"/>
    <s v="PB-19210"/>
    <s v="Phillip Breyer"/>
    <x v="2"/>
    <x v="11"/>
    <x v="7"/>
    <x v="0"/>
    <x v="1"/>
    <s v="TEC-PH-10004897"/>
    <x v="2"/>
    <x v="7"/>
    <x v="1002"/>
    <n v="69.930000000000007"/>
    <n v="7"/>
    <n v="9.99"/>
    <n v="0"/>
    <n v="0.69930000000000003"/>
    <s v="11.11"/>
    <x v="0"/>
    <s v="1.59"/>
    <n v="9.9900000000000003E-2"/>
    <x v="1094"/>
  </r>
  <r>
    <n v="6995"/>
    <s v="MX-2014-166492"/>
    <s v="3/27/2019"/>
    <s v="3/27/2019"/>
    <n v="0"/>
    <x v="2"/>
    <s v="IM-15070"/>
    <s v="Irene Maddox"/>
    <x v="0"/>
    <x v="15"/>
    <x v="2"/>
    <x v="0"/>
    <x v="1"/>
    <s v="OFF-AR-10000404"/>
    <x v="0"/>
    <x v="3"/>
    <x v="910"/>
    <n v="173.6"/>
    <n v="10"/>
    <n v="17.36"/>
    <n v="0"/>
    <n v="62.4"/>
    <s v="15.88"/>
    <x v="1"/>
    <s v="1.59"/>
    <n v="6.24"/>
    <x v="1373"/>
  </r>
  <r>
    <n v="19740"/>
    <s v="ES-2014-3352897"/>
    <s v="12/23/2019"/>
    <s v="12/29/2019"/>
    <n v="6"/>
    <x v="1"/>
    <s v="CW-11905"/>
    <s v="Carl Weiss"/>
    <x v="1"/>
    <x v="41"/>
    <x v="3"/>
    <x v="0"/>
    <x v="2"/>
    <s v="OFF-EN-10003615"/>
    <x v="0"/>
    <x v="4"/>
    <x v="2118"/>
    <n v="184.89599999999999"/>
    <n v="4"/>
    <n v="46.223999999999997"/>
    <n v="0.1"/>
    <n v="36.936"/>
    <s v="6.35"/>
    <x v="1"/>
    <s v="1.59"/>
    <n v="9.234"/>
    <x v="3477"/>
  </r>
  <r>
    <n v="22447"/>
    <s v="IN-2012-24916"/>
    <s v="2/16/2017"/>
    <s v="2/20/2017"/>
    <n v="4"/>
    <x v="1"/>
    <s v="JK-15325"/>
    <s v="Jason Klamczynski"/>
    <x v="2"/>
    <x v="6"/>
    <x v="0"/>
    <x v="0"/>
    <x v="0"/>
    <s v="OFF-PA-10000127"/>
    <x v="0"/>
    <x v="0"/>
    <x v="1255"/>
    <n v="65.231999999999999"/>
    <n v="4"/>
    <n v="16.308"/>
    <n v="0.1"/>
    <n v="19.512"/>
    <s v="6.35"/>
    <x v="0"/>
    <s v="1.59"/>
    <n v="4.8780000000000001"/>
    <x v="1508"/>
  </r>
  <r>
    <n v="30918"/>
    <s v="ID-2014-83240"/>
    <s v="9/30/2019"/>
    <s v="10-05-2019"/>
    <n v="5"/>
    <x v="0"/>
    <s v="AD-10180"/>
    <s v="Alan Dominguez"/>
    <x v="1"/>
    <x v="0"/>
    <x v="0"/>
    <x v="0"/>
    <x v="0"/>
    <s v="FUR-BO-10000807"/>
    <x v="1"/>
    <x v="15"/>
    <x v="2488"/>
    <n v="473.04"/>
    <n v="4"/>
    <n v="118.26"/>
    <n v="0.4"/>
    <n v="-23.76"/>
    <s v="6.35"/>
    <x v="1"/>
    <s v="1.59"/>
    <n v="-5.94"/>
    <x v="3478"/>
  </r>
  <r>
    <n v="1431"/>
    <s v="MX-2013-107097"/>
    <s v="09-06-2018"/>
    <s v="09-11-2018"/>
    <n v="5"/>
    <x v="1"/>
    <s v="TC-21145"/>
    <s v="Theresa Coyne"/>
    <x v="2"/>
    <x v="21"/>
    <x v="2"/>
    <x v="0"/>
    <x v="1"/>
    <s v="OFF-EN-10002855"/>
    <x v="0"/>
    <x v="4"/>
    <x v="2067"/>
    <n v="65.760000000000005"/>
    <n v="2"/>
    <n v="32.880000000000003"/>
    <n v="0"/>
    <n v="29.56"/>
    <s v="3.18"/>
    <x v="1"/>
    <s v="1.59"/>
    <n v="14.78"/>
    <x v="1748"/>
  </r>
  <r>
    <n v="16978"/>
    <s v="ES-2013-1218192"/>
    <s v="07-08-2018"/>
    <s v="07-10-2018"/>
    <n v="2"/>
    <x v="0"/>
    <s v="ZC-21910"/>
    <s v="Zuschuss Carroll"/>
    <x v="0"/>
    <x v="11"/>
    <x v="7"/>
    <x v="0"/>
    <x v="1"/>
    <s v="OFF-AR-10004492"/>
    <x v="0"/>
    <x v="3"/>
    <x v="2284"/>
    <n v="268.5"/>
    <n v="5"/>
    <n v="53.7"/>
    <n v="0"/>
    <n v="21.45"/>
    <s v="7.94"/>
    <x v="0"/>
    <s v="1.59"/>
    <n v="4.29"/>
    <x v="3479"/>
  </r>
  <r>
    <n v="7305"/>
    <s v="US-2013-119781"/>
    <s v="4/24/2018"/>
    <s v="4/27/2018"/>
    <n v="3"/>
    <x v="3"/>
    <s v="CD-11920"/>
    <s v="Carlos Daly"/>
    <x v="0"/>
    <x v="30"/>
    <x v="6"/>
    <x v="0"/>
    <x v="1"/>
    <s v="OFF-BI-10002296"/>
    <x v="0"/>
    <x v="1"/>
    <x v="1046"/>
    <n v="15.984"/>
    <n v="3"/>
    <n v="5.3280000000000003"/>
    <n v="0.4"/>
    <n v="-8.3160000000000007"/>
    <s v="4.76"/>
    <x v="2"/>
    <s v="1.59"/>
    <n v="-2.7719999999999998"/>
    <x v="1122"/>
  </r>
  <r>
    <n v="7064"/>
    <s v="MX-2014-102449"/>
    <s v="07-09-2019"/>
    <s v="07-11-2019"/>
    <n v="2"/>
    <x v="3"/>
    <s v="RD-19900"/>
    <s v="Ruben Dartt"/>
    <x v="0"/>
    <x v="3"/>
    <x v="3"/>
    <x v="0"/>
    <x v="2"/>
    <s v="OFF-FA-10001727"/>
    <x v="0"/>
    <x v="2"/>
    <x v="578"/>
    <n v="17.664000000000001"/>
    <n v="3"/>
    <n v="5.8879999999999999"/>
    <n v="0.2"/>
    <n v="-4.4160000000000004"/>
    <s v="4.77"/>
    <x v="0"/>
    <s v="1.59"/>
    <n v="-1.472"/>
    <x v="1068"/>
  </r>
  <r>
    <n v="1425"/>
    <s v="US-2013-112823"/>
    <s v="01-07-2018"/>
    <s v="1/13/2018"/>
    <n v="6"/>
    <x v="1"/>
    <s v="DL-12925"/>
    <s v="Daniel Lacy"/>
    <x v="0"/>
    <x v="11"/>
    <x v="7"/>
    <x v="0"/>
    <x v="1"/>
    <s v="OFF-EN-10000025"/>
    <x v="0"/>
    <x v="4"/>
    <x v="2275"/>
    <n v="73.968000000000004"/>
    <n v="4"/>
    <n v="18.492000000000001"/>
    <n v="0.4"/>
    <n v="-3.7120000000000002"/>
    <s v="6.36"/>
    <x v="1"/>
    <s v="1.59"/>
    <n v="-0.92800000000000005"/>
    <x v="1819"/>
  </r>
  <r>
    <n v="24439"/>
    <s v="ID-2012-46574"/>
    <s v="1/20/2017"/>
    <s v="1/25/2017"/>
    <n v="5"/>
    <x v="0"/>
    <s v="KL-16555"/>
    <s v="Kelly Lampkin"/>
    <x v="2"/>
    <x v="1"/>
    <x v="1"/>
    <x v="0"/>
    <x v="1"/>
    <s v="OFF-AR-10001508"/>
    <x v="0"/>
    <x v="3"/>
    <x v="2489"/>
    <n v="249.1344"/>
    <n v="6"/>
    <n v="41.522399999999998"/>
    <n v="0.27"/>
    <n v="-47.865600000000001"/>
    <s v="9.54"/>
    <x v="1"/>
    <s v="1.59"/>
    <n v="-7.9775999999999998"/>
    <x v="3480"/>
  </r>
  <r>
    <n v="34125"/>
    <s v="CA-2013-124149"/>
    <s v="4/24/2018"/>
    <s v="4/27/2018"/>
    <n v="3"/>
    <x v="3"/>
    <s v="MJ-17740"/>
    <s v="Max Jones"/>
    <x v="0"/>
    <x v="22"/>
    <x v="5"/>
    <x v="0"/>
    <x v="2"/>
    <s v="OFF-PA-10002421"/>
    <x v="0"/>
    <x v="0"/>
    <x v="1872"/>
    <n v="108.336"/>
    <n v="6"/>
    <n v="18.056000000000001"/>
    <n v="0.2"/>
    <n v="37.9176"/>
    <s v="9.54"/>
    <x v="1"/>
    <s v="1.59"/>
    <n v="6.3196000000000003"/>
    <x v="124"/>
  </r>
  <r>
    <n v="13828"/>
    <s v="IT-2012-1253234"/>
    <s v="12/28/2017"/>
    <s v="12/30/2017"/>
    <n v="2"/>
    <x v="0"/>
    <s v="MD-17860"/>
    <s v="Michael Dominguez"/>
    <x v="2"/>
    <x v="10"/>
    <x v="1"/>
    <x v="0"/>
    <x v="1"/>
    <s v="OFF-BI-10000894"/>
    <x v="0"/>
    <x v="1"/>
    <x v="676"/>
    <n v="15.795"/>
    <n v="3"/>
    <n v="5.2649999999999997"/>
    <n v="0.5"/>
    <n v="-8.5950000000000006"/>
    <s v="4.77"/>
    <x v="2"/>
    <s v="1.59"/>
    <n v="-2.8650000000000002"/>
    <x v="870"/>
  </r>
  <r>
    <n v="17221"/>
    <s v="ES-2011-4665208"/>
    <s v="12-10-2016"/>
    <s v="12/13/2016"/>
    <n v="3"/>
    <x v="3"/>
    <s v="BP-11185"/>
    <s v="Ben Peterman"/>
    <x v="2"/>
    <x v="11"/>
    <x v="7"/>
    <x v="0"/>
    <x v="1"/>
    <s v="OFF-FA-10001551"/>
    <x v="0"/>
    <x v="2"/>
    <x v="128"/>
    <n v="33.939"/>
    <n v="3"/>
    <n v="11.313000000000001"/>
    <n v="0.1"/>
    <n v="7.8390000000000004"/>
    <s v="4.77"/>
    <x v="2"/>
    <s v="1.59"/>
    <n v="2.613"/>
    <x v="1074"/>
  </r>
  <r>
    <n v="20555"/>
    <s v="ID-2013-73069"/>
    <s v="9/17/2018"/>
    <s v="9/17/2018"/>
    <n v="0"/>
    <x v="2"/>
    <s v="JF-15565"/>
    <s v="Jill Fjeld"/>
    <x v="0"/>
    <x v="11"/>
    <x v="7"/>
    <x v="0"/>
    <x v="1"/>
    <s v="OFF-BI-10003142"/>
    <x v="0"/>
    <x v="1"/>
    <x v="1407"/>
    <n v="34.506"/>
    <n v="3"/>
    <n v="11.502000000000001"/>
    <n v="0.1"/>
    <n v="-3.8340000000000001"/>
    <s v="4.77"/>
    <x v="1"/>
    <s v="1.59"/>
    <n v="-1.278"/>
    <x v="2063"/>
  </r>
  <r>
    <n v="34482"/>
    <s v="CA-2011-123498"/>
    <s v="11-07-2016"/>
    <s v="11-09-2016"/>
    <n v="2"/>
    <x v="3"/>
    <s v="TC-20980"/>
    <s v="Tamara Chand"/>
    <x v="2"/>
    <x v="23"/>
    <x v="3"/>
    <x v="0"/>
    <x v="2"/>
    <s v="OFF-BI-10000632"/>
    <x v="0"/>
    <x v="1"/>
    <x v="1376"/>
    <n v="26.045999999999999"/>
    <n v="3"/>
    <n v="8.6820000000000004"/>
    <n v="0.8"/>
    <n v="-44.278199999999998"/>
    <s v="4.77"/>
    <x v="0"/>
    <s v="1.59"/>
    <n v="-14.759399999999999"/>
    <x v="2458"/>
  </r>
  <r>
    <n v="35612"/>
    <s v="CA-2012-115945"/>
    <s v="6/25/2017"/>
    <s v="07-01-2017"/>
    <n v="6"/>
    <x v="1"/>
    <s v="AB-10165"/>
    <s v="Alan Barnes"/>
    <x v="0"/>
    <x v="21"/>
    <x v="2"/>
    <x v="0"/>
    <x v="1"/>
    <s v="OFF-BI-10004330"/>
    <x v="0"/>
    <x v="1"/>
    <x v="1457"/>
    <n v="88.751999999999995"/>
    <n v="3"/>
    <n v="29.584"/>
    <n v="0.2"/>
    <n v="27.734999999999999"/>
    <s v="4.77"/>
    <x v="1"/>
    <s v="1.59"/>
    <n v="9.2449999999999992"/>
    <x v="2463"/>
  </r>
  <r>
    <n v="5524"/>
    <s v="MX-2012-147053"/>
    <s v="6/30/2017"/>
    <s v="07-05-2017"/>
    <n v="5"/>
    <x v="0"/>
    <s v="HD-14785"/>
    <s v="Harold Dahlen"/>
    <x v="1"/>
    <x v="11"/>
    <x v="7"/>
    <x v="0"/>
    <x v="1"/>
    <s v="FUR-CH-10002291"/>
    <x v="1"/>
    <x v="13"/>
    <x v="1348"/>
    <n v="126.4"/>
    <n v="4"/>
    <n v="31.6"/>
    <n v="0"/>
    <n v="36.64"/>
    <s v="6.36"/>
    <x v="1"/>
    <s v="1.59"/>
    <n v="9.16"/>
    <x v="1844"/>
  </r>
  <r>
    <n v="30670"/>
    <s v="ID-2012-84591"/>
    <s v="10-01-2017"/>
    <s v="10-03-2017"/>
    <n v="2"/>
    <x v="3"/>
    <s v="BS-11590"/>
    <s v="Brendan Sweed"/>
    <x v="2"/>
    <x v="10"/>
    <x v="1"/>
    <x v="0"/>
    <x v="1"/>
    <s v="FUR-FU-10003552"/>
    <x v="1"/>
    <x v="5"/>
    <x v="2345"/>
    <n v="52.74"/>
    <n v="2"/>
    <n v="26.37"/>
    <n v="0.4"/>
    <n v="-21.12"/>
    <s v="3.18"/>
    <x v="0"/>
    <s v="1.59"/>
    <n v="-10.56"/>
    <x v="3229"/>
  </r>
  <r>
    <n v="39217"/>
    <s v="CA-2014-139822"/>
    <s v="9/16/2019"/>
    <s v="9/22/2019"/>
    <n v="6"/>
    <x v="1"/>
    <s v="Dp-13240"/>
    <s v="Dean percer"/>
    <x v="1"/>
    <x v="16"/>
    <x v="6"/>
    <x v="0"/>
    <x v="1"/>
    <s v="TEC-AC-10001090"/>
    <x v="2"/>
    <x v="9"/>
    <x v="1926"/>
    <n v="59.98"/>
    <n v="2"/>
    <n v="29.99"/>
    <n v="0"/>
    <n v="10.7964"/>
    <s v="3.18"/>
    <x v="3"/>
    <s v="1.59"/>
    <n v="5.3982000000000001"/>
    <x v="3122"/>
  </r>
  <r>
    <n v="44009"/>
    <s v="SF-2014-840"/>
    <s v="09-03-2019"/>
    <s v="09-05-2019"/>
    <n v="2"/>
    <x v="0"/>
    <s v="PW-9240"/>
    <s v="Pierre Wener"/>
    <x v="0"/>
    <x v="5"/>
    <x v="4"/>
    <x v="0"/>
    <x v="0"/>
    <s v="OFF-AVE-10000608"/>
    <x v="0"/>
    <x v="1"/>
    <x v="179"/>
    <n v="15.66"/>
    <n v="2"/>
    <n v="7.83"/>
    <n v="0"/>
    <n v="6.42"/>
    <s v="3.18"/>
    <x v="0"/>
    <s v="1.59"/>
    <n v="3.21"/>
    <x v="254"/>
  </r>
  <r>
    <n v="48152"/>
    <s v="IZ-2012-7240"/>
    <s v="10-10-2017"/>
    <s v="10/17/2017"/>
    <n v="7"/>
    <x v="1"/>
    <s v="AB-60"/>
    <s v="Adam Bellavance"/>
    <x v="1"/>
    <x v="5"/>
    <x v="4"/>
    <x v="0"/>
    <x v="0"/>
    <s v="OFF-AVE-10000894"/>
    <x v="0"/>
    <x v="6"/>
    <x v="899"/>
    <n v="22.38"/>
    <n v="2"/>
    <n v="11.19"/>
    <n v="0"/>
    <n v="2.64"/>
    <s v="3.18"/>
    <x v="3"/>
    <s v="1.59"/>
    <n v="1.32"/>
    <x v="176"/>
  </r>
  <r>
    <n v="16807"/>
    <s v="ES-2014-1009946"/>
    <s v="07-05-2019"/>
    <s v="07-08-2019"/>
    <n v="3"/>
    <x v="0"/>
    <s v="EM-14065"/>
    <s v="Erin Mull"/>
    <x v="0"/>
    <x v="34"/>
    <x v="3"/>
    <x v="0"/>
    <x v="2"/>
    <s v="OFF-FA-10003789"/>
    <x v="0"/>
    <x v="2"/>
    <x v="1324"/>
    <n v="14.64"/>
    <n v="1"/>
    <n v="14.64"/>
    <n v="0"/>
    <n v="2.46"/>
    <s v="1.59"/>
    <x v="1"/>
    <s v="1.59"/>
    <n v="2.46"/>
    <x v="1577"/>
  </r>
  <r>
    <n v="20405"/>
    <s v="ID-2012-10230"/>
    <s v="07-06-2017"/>
    <s v="07-09-2017"/>
    <n v="3"/>
    <x v="3"/>
    <s v="JC-16105"/>
    <s v="Julie Creighton"/>
    <x v="2"/>
    <x v="5"/>
    <x v="4"/>
    <x v="0"/>
    <x v="0"/>
    <s v="OFF-EN-10004422"/>
    <x v="0"/>
    <x v="4"/>
    <x v="1695"/>
    <n v="11.13"/>
    <n v="1"/>
    <n v="11.13"/>
    <n v="0.47"/>
    <n v="-3.78"/>
    <s v="1.59"/>
    <x v="1"/>
    <s v="1.59"/>
    <n v="-3.78"/>
    <x v="658"/>
  </r>
  <r>
    <n v="34551"/>
    <s v="CA-2013-155474"/>
    <s v="07-09-2018"/>
    <s v="7/15/2018"/>
    <n v="6"/>
    <x v="1"/>
    <s v="CC-12220"/>
    <s v="Chris Cortes"/>
    <x v="0"/>
    <x v="30"/>
    <x v="6"/>
    <x v="0"/>
    <x v="1"/>
    <s v="TEC-PH-10001580"/>
    <x v="2"/>
    <x v="7"/>
    <x v="2490"/>
    <n v="107.98399999999999"/>
    <n v="1"/>
    <n v="107.98399999999999"/>
    <n v="0.2"/>
    <n v="9.4486000000000008"/>
    <s v="1.59"/>
    <x v="1"/>
    <s v="1.59"/>
    <n v="9.4486000000000008"/>
    <x v="3481"/>
  </r>
  <r>
    <n v="41918"/>
    <s v="MO-2011-8850"/>
    <s v="4/20/2016"/>
    <s v="4/24/2016"/>
    <n v="4"/>
    <x v="1"/>
    <s v="TS-11505"/>
    <s v="Tony Sayre"/>
    <x v="0"/>
    <x v="6"/>
    <x v="0"/>
    <x v="0"/>
    <x v="0"/>
    <s v="OFF-ACC-10004322"/>
    <x v="0"/>
    <x v="1"/>
    <x v="1029"/>
    <n v="14.61"/>
    <n v="1"/>
    <n v="14.61"/>
    <n v="0"/>
    <n v="4.8"/>
    <s v="1.59"/>
    <x v="0"/>
    <s v="1.59"/>
    <n v="4.8"/>
    <x v="1714"/>
  </r>
  <r>
    <n v="43503"/>
    <s v="SG-2014-360"/>
    <s v="9/19/2019"/>
    <s v="9/23/2019"/>
    <n v="4"/>
    <x v="1"/>
    <s v="LB-6795"/>
    <s v="Laurel Beltran"/>
    <x v="1"/>
    <x v="11"/>
    <x v="7"/>
    <x v="0"/>
    <x v="1"/>
    <s v="OFF-BOS-10002705"/>
    <x v="0"/>
    <x v="3"/>
    <x v="1023"/>
    <n v="20.13"/>
    <n v="1"/>
    <n v="20.13"/>
    <n v="0"/>
    <n v="5.22"/>
    <s v="1.59"/>
    <x v="1"/>
    <s v="1.59"/>
    <n v="5.22"/>
    <x v="658"/>
  </r>
  <r>
    <n v="47682"/>
    <s v="NI-2013-1630"/>
    <s v="08-09-2018"/>
    <s v="08-11-2018"/>
    <n v="2"/>
    <x v="0"/>
    <s v="AC-615"/>
    <s v="Ann Chong"/>
    <x v="2"/>
    <x v="24"/>
    <x v="5"/>
    <x v="0"/>
    <x v="2"/>
    <s v="FUR-DEF-10000346"/>
    <x v="1"/>
    <x v="5"/>
    <x v="2491"/>
    <n v="33.03"/>
    <n v="1"/>
    <n v="33.03"/>
    <n v="0.7"/>
    <n v="-68.28"/>
    <s v="1.59"/>
    <x v="0"/>
    <s v="1.59"/>
    <n v="-68.28"/>
    <x v="3482"/>
  </r>
  <r>
    <n v="50105"/>
    <s v="CA-2014-7680"/>
    <s v="1/13/2019"/>
    <s v="1/15/2019"/>
    <n v="2"/>
    <x v="0"/>
    <s v="BT-1530"/>
    <s v="Bradley Talbott"/>
    <x v="1"/>
    <x v="30"/>
    <x v="6"/>
    <x v="0"/>
    <x v="1"/>
    <s v="OFF-SAN-10002639"/>
    <x v="0"/>
    <x v="3"/>
    <x v="1060"/>
    <n v="23.52"/>
    <n v="1"/>
    <n v="23.52"/>
    <n v="0"/>
    <n v="0.45"/>
    <s v="1.59"/>
    <x v="0"/>
    <s v="1.59"/>
    <n v="0.45"/>
    <x v="2395"/>
  </r>
  <r>
    <n v="8229"/>
    <s v="MX-2013-106271"/>
    <s v="10-03-2018"/>
    <s v="10-04-2018"/>
    <n v="1"/>
    <x v="3"/>
    <s v="KW-16435"/>
    <s v="Katrina Willman"/>
    <x v="0"/>
    <x v="1"/>
    <x v="1"/>
    <x v="0"/>
    <x v="1"/>
    <s v="OFF-EN-10003559"/>
    <x v="0"/>
    <x v="4"/>
    <x v="964"/>
    <n v="24.12"/>
    <n v="3"/>
    <n v="8.0399999999999991"/>
    <n v="0"/>
    <n v="10.56"/>
    <s v="4.77"/>
    <x v="0"/>
    <s v="1.59"/>
    <n v="3.52"/>
    <x v="691"/>
  </r>
  <r>
    <n v="31911"/>
    <s v="CA-2014-138611"/>
    <s v="11/15/2019"/>
    <s v="11/18/2019"/>
    <n v="3"/>
    <x v="0"/>
    <s v="CK-12595"/>
    <s v="Clytie Kelty"/>
    <x v="0"/>
    <x v="37"/>
    <x v="6"/>
    <x v="0"/>
    <x v="1"/>
    <s v="TEC-PH-10000011"/>
    <x v="2"/>
    <x v="7"/>
    <x v="1891"/>
    <n v="119.94"/>
    <n v="10"/>
    <n v="11.994"/>
    <n v="0.4"/>
    <n v="15.992000000000001"/>
    <s v="15.91"/>
    <x v="0"/>
    <s v="1.59"/>
    <n v="1.5992"/>
    <x v="1334"/>
  </r>
  <r>
    <n v="33883"/>
    <s v="CA-2014-131695"/>
    <s v="07-01-2019"/>
    <s v="07-07-2019"/>
    <n v="6"/>
    <x v="1"/>
    <s v="RA-19285"/>
    <s v="Ralph Arnett"/>
    <x v="0"/>
    <x v="43"/>
    <x v="3"/>
    <x v="0"/>
    <x v="2"/>
    <s v="OFF-ST-10001476"/>
    <x v="0"/>
    <x v="11"/>
    <x v="2492"/>
    <n v="248.57"/>
    <n v="7"/>
    <n v="35.51"/>
    <n v="0"/>
    <n v="67.113900000000001"/>
    <s v="11.14"/>
    <x v="1"/>
    <s v="1.59"/>
    <n v="9.5876999999999999"/>
    <x v="503"/>
  </r>
  <r>
    <n v="14114"/>
    <s v="ES-2011-5540627"/>
    <s v="5/26/2016"/>
    <s v="06-02-2016"/>
    <n v="7"/>
    <x v="1"/>
    <s v="CS-11860"/>
    <s v="Cari Schnelling"/>
    <x v="0"/>
    <x v="10"/>
    <x v="1"/>
    <x v="0"/>
    <x v="1"/>
    <s v="OFF-BI-10002511"/>
    <x v="0"/>
    <x v="1"/>
    <x v="310"/>
    <n v="122.985"/>
    <n v="5"/>
    <n v="24.597000000000001"/>
    <n v="0.1"/>
    <n v="4.0350000000000001"/>
    <s v="7.96"/>
    <x v="3"/>
    <s v="1.59"/>
    <n v="0.80700000000000005"/>
    <x v="640"/>
  </r>
  <r>
    <n v="7680"/>
    <s v="MX-2013-156202"/>
    <s v="07-09-2018"/>
    <s v="7/14/2018"/>
    <n v="5"/>
    <x v="1"/>
    <s v="SM-20005"/>
    <s v="Sally Matthias"/>
    <x v="0"/>
    <x v="30"/>
    <x v="6"/>
    <x v="0"/>
    <x v="1"/>
    <s v="FUR-CH-10001282"/>
    <x v="1"/>
    <x v="13"/>
    <x v="1600"/>
    <n v="50.816000000000003"/>
    <n v="2"/>
    <n v="25.408000000000001"/>
    <n v="0.2"/>
    <n v="1.8959999999999999"/>
    <s v="3.18"/>
    <x v="1"/>
    <s v="1.59"/>
    <n v="0.94799999999999995"/>
    <x v="2897"/>
  </r>
  <r>
    <n v="9521"/>
    <s v="MX-2012-125066"/>
    <s v="9/18/2017"/>
    <s v="9/22/2017"/>
    <n v="4"/>
    <x v="0"/>
    <s v="TB-21520"/>
    <s v="Tracy Blumstein"/>
    <x v="0"/>
    <x v="0"/>
    <x v="0"/>
    <x v="0"/>
    <x v="0"/>
    <s v="OFF-SU-10002215"/>
    <x v="0"/>
    <x v="10"/>
    <x v="145"/>
    <n v="9.1999999999999993"/>
    <n v="1"/>
    <n v="9.1999999999999993"/>
    <n v="0"/>
    <n v="2.66"/>
    <s v="1.59"/>
    <x v="0"/>
    <s v="1.59"/>
    <n v="2.66"/>
    <x v="959"/>
  </r>
  <r>
    <n v="37213"/>
    <s v="US-2012-126977"/>
    <s v="9/17/2017"/>
    <s v="9/23/2017"/>
    <n v="6"/>
    <x v="1"/>
    <s v="PF-19120"/>
    <s v="Peter Fuller"/>
    <x v="0"/>
    <x v="11"/>
    <x v="7"/>
    <x v="0"/>
    <x v="1"/>
    <s v="OFF-ST-10003058"/>
    <x v="0"/>
    <x v="11"/>
    <x v="2493"/>
    <n v="94.6"/>
    <n v="4"/>
    <n v="23.65"/>
    <n v="0"/>
    <n v="27.434000000000001"/>
    <s v="6.37"/>
    <x v="1"/>
    <s v="1.59"/>
    <n v="6.8585000000000003"/>
    <x v="3027"/>
  </r>
  <r>
    <n v="40972"/>
    <s v="CA-2013-137393"/>
    <s v="05-07-2018"/>
    <s v="05-11-2018"/>
    <n v="4"/>
    <x v="1"/>
    <s v="GM-14500"/>
    <s v="Gene McClure"/>
    <x v="0"/>
    <x v="10"/>
    <x v="1"/>
    <x v="0"/>
    <x v="1"/>
    <s v="FUR-FU-10001617"/>
    <x v="1"/>
    <x v="5"/>
    <x v="1902"/>
    <n v="41.6"/>
    <n v="4"/>
    <n v="10.4"/>
    <n v="0"/>
    <n v="14.144"/>
    <s v="6.37"/>
    <x v="0"/>
    <s v="1.59"/>
    <n v="3.536"/>
    <x v="859"/>
  </r>
  <r>
    <n v="41528"/>
    <s v="TZ-2013-720"/>
    <s v="11-09-2018"/>
    <s v="11/13/2018"/>
    <n v="4"/>
    <x v="1"/>
    <s v="PM-9135"/>
    <s v="Peter McVee"/>
    <x v="1"/>
    <x v="15"/>
    <x v="2"/>
    <x v="0"/>
    <x v="1"/>
    <s v="OFF-NOV-10000787"/>
    <x v="0"/>
    <x v="6"/>
    <x v="750"/>
    <n v="38.76"/>
    <n v="4"/>
    <n v="9.69"/>
    <n v="0"/>
    <n v="16.559999999999999"/>
    <s v="6.37"/>
    <x v="0"/>
    <s v="1.59"/>
    <n v="4.1399999999999997"/>
    <x v="975"/>
  </r>
  <r>
    <n v="8405"/>
    <s v="MX-2012-156482"/>
    <s v="12/26/2017"/>
    <s v="12/28/2017"/>
    <n v="2"/>
    <x v="3"/>
    <s v="SB-20290"/>
    <s v="Sean Braxton"/>
    <x v="2"/>
    <x v="5"/>
    <x v="4"/>
    <x v="0"/>
    <x v="0"/>
    <s v="OFF-BI-10002080"/>
    <x v="0"/>
    <x v="1"/>
    <x v="1029"/>
    <n v="19.48"/>
    <n v="2"/>
    <n v="9.74"/>
    <n v="0"/>
    <n v="7"/>
    <s v="3.19"/>
    <x v="1"/>
    <s v="1.59"/>
    <n v="3.5"/>
    <x v="423"/>
  </r>
  <r>
    <n v="15063"/>
    <s v="ES-2012-4711076"/>
    <s v="12-10-2017"/>
    <s v="12/17/2017"/>
    <n v="7"/>
    <x v="1"/>
    <s v="JF-15190"/>
    <s v="Jamie Frazer"/>
    <x v="0"/>
    <x v="16"/>
    <x v="6"/>
    <x v="0"/>
    <x v="1"/>
    <s v="OFF-PA-10001492"/>
    <x v="0"/>
    <x v="0"/>
    <x v="999"/>
    <n v="89.73"/>
    <n v="3"/>
    <n v="29.91"/>
    <n v="0"/>
    <n v="18.809999999999999"/>
    <s v="4.78"/>
    <x v="1"/>
    <s v="1.59"/>
    <n v="6.27"/>
    <x v="1171"/>
  </r>
  <r>
    <n v="38345"/>
    <s v="CA-2013-119515"/>
    <s v="8/15/2018"/>
    <s v="8/17/2018"/>
    <n v="2"/>
    <x v="3"/>
    <s v="TR-21325"/>
    <s v="Toby Ritter"/>
    <x v="0"/>
    <x v="11"/>
    <x v="7"/>
    <x v="0"/>
    <x v="1"/>
    <s v="OFF-PA-10000552"/>
    <x v="0"/>
    <x v="0"/>
    <x v="867"/>
    <n v="15.552"/>
    <n v="3"/>
    <n v="5.1840000000000002"/>
    <n v="0.2"/>
    <n v="5.4432"/>
    <s v="4.78"/>
    <x v="2"/>
    <s v="1.59"/>
    <n v="1.8144"/>
    <x v="731"/>
  </r>
  <r>
    <n v="38652"/>
    <s v="CA-2012-139780"/>
    <s v="12/31/2017"/>
    <s v="01-02-2018"/>
    <n v="2"/>
    <x v="0"/>
    <s v="AH-10690"/>
    <s v="Anna Häberlin"/>
    <x v="2"/>
    <x v="15"/>
    <x v="2"/>
    <x v="0"/>
    <x v="1"/>
    <s v="OFF-BI-10004139"/>
    <x v="0"/>
    <x v="1"/>
    <x v="1909"/>
    <n v="116.4"/>
    <n v="8"/>
    <n v="14.55"/>
    <n v="0"/>
    <n v="52.38"/>
    <s v="12.75"/>
    <x v="1"/>
    <s v="1.59"/>
    <n v="6.5475000000000003"/>
    <x v="669"/>
  </r>
  <r>
    <n v="16420"/>
    <s v="ES-2013-3323529"/>
    <s v="08-12-2018"/>
    <s v="8/16/2018"/>
    <n v="4"/>
    <x v="1"/>
    <s v="HA-14905"/>
    <s v="Helen Abelman"/>
    <x v="0"/>
    <x v="1"/>
    <x v="1"/>
    <x v="0"/>
    <x v="1"/>
    <s v="OFF-AR-10004115"/>
    <x v="0"/>
    <x v="3"/>
    <x v="115"/>
    <n v="116.25"/>
    <n v="5"/>
    <n v="23.25"/>
    <n v="0"/>
    <n v="22.05"/>
    <s v="7.97"/>
    <x v="1"/>
    <s v="1.59"/>
    <n v="4.41"/>
    <x v="1779"/>
  </r>
  <r>
    <n v="5838"/>
    <s v="US-2013-154025"/>
    <s v="11/21/2018"/>
    <s v="11/25/2018"/>
    <n v="4"/>
    <x v="1"/>
    <s v="KB-16405"/>
    <s v="Katrina Bavinger"/>
    <x v="1"/>
    <x v="9"/>
    <x v="6"/>
    <x v="0"/>
    <x v="1"/>
    <s v="FUR-CH-10004242"/>
    <x v="1"/>
    <x v="13"/>
    <x v="2248"/>
    <n v="35.712000000000003"/>
    <n v="1"/>
    <n v="35.712000000000003"/>
    <n v="0.4"/>
    <n v="3.552"/>
    <s v="1.59"/>
    <x v="1"/>
    <s v="1.59"/>
    <n v="3.552"/>
    <x v="2497"/>
  </r>
  <r>
    <n v="11446"/>
    <s v="ES-2014-3197699"/>
    <s v="10/16/2019"/>
    <s v="10/17/2019"/>
    <n v="1"/>
    <x v="3"/>
    <s v="ST-20530"/>
    <s v="Shui Tom"/>
    <x v="0"/>
    <x v="16"/>
    <x v="6"/>
    <x v="0"/>
    <x v="1"/>
    <s v="OFF-BI-10000121"/>
    <x v="0"/>
    <x v="1"/>
    <x v="178"/>
    <n v="47.04"/>
    <n v="7"/>
    <n v="6.72"/>
    <n v="0"/>
    <n v="19.739999999999998"/>
    <s v="11.16"/>
    <x v="0"/>
    <s v="1.59"/>
    <n v="2.82"/>
    <x v="57"/>
  </r>
  <r>
    <n v="33414"/>
    <s v="CA-2013-130267"/>
    <s v="9/20/2018"/>
    <s v="9/24/2018"/>
    <n v="4"/>
    <x v="1"/>
    <s v="SW-20245"/>
    <s v="Scot Wooten"/>
    <x v="0"/>
    <x v="17"/>
    <x v="5"/>
    <x v="0"/>
    <x v="2"/>
    <s v="OFF-PA-10002222"/>
    <x v="0"/>
    <x v="0"/>
    <x v="2356"/>
    <n v="159.88"/>
    <n v="7"/>
    <n v="22.84"/>
    <n v="0"/>
    <n v="73.544799999999995"/>
    <s v="11.16"/>
    <x v="1"/>
    <s v="1.59"/>
    <n v="10.506399999999999"/>
    <x v="960"/>
  </r>
  <r>
    <n v="10022"/>
    <s v="US-2013-127586"/>
    <s v="5/24/2018"/>
    <s v="5/31/2018"/>
    <n v="7"/>
    <x v="1"/>
    <s v="SC-20050"/>
    <s v="Sample Company A"/>
    <x v="1"/>
    <x v="30"/>
    <x v="6"/>
    <x v="0"/>
    <x v="1"/>
    <s v="OFF-BI-10002594"/>
    <x v="0"/>
    <x v="1"/>
    <x v="1360"/>
    <n v="94.191999999999993"/>
    <n v="7"/>
    <n v="13.456"/>
    <n v="0.6"/>
    <n v="-120.148"/>
    <s v="11.16"/>
    <x v="3"/>
    <s v="1.59"/>
    <n v="-17.164000000000001"/>
    <x v="3483"/>
  </r>
  <r>
    <n v="23298"/>
    <s v="IN-2012-53483"/>
    <s v="06-01-2017"/>
    <s v="06-05-2017"/>
    <n v="4"/>
    <x v="0"/>
    <s v="RS-19420"/>
    <s v="Ricardo Sperren"/>
    <x v="2"/>
    <x v="10"/>
    <x v="1"/>
    <x v="0"/>
    <x v="1"/>
    <s v="OFF-FA-10000899"/>
    <x v="0"/>
    <x v="2"/>
    <x v="571"/>
    <n v="65.772000000000006"/>
    <n v="4"/>
    <n v="16.443000000000001"/>
    <n v="0.1"/>
    <n v="29.172000000000001"/>
    <s v="6.38"/>
    <x v="0"/>
    <s v="1.6"/>
    <n v="7.2930000000000001"/>
    <x v="345"/>
  </r>
  <r>
    <n v="45771"/>
    <s v="KE-2013-2920"/>
    <s v="8/30/2018"/>
    <s v="8/30/2018"/>
    <n v="0"/>
    <x v="2"/>
    <s v="JK-5730"/>
    <s v="Joe Kamberova"/>
    <x v="0"/>
    <x v="21"/>
    <x v="2"/>
    <x v="0"/>
    <x v="1"/>
    <s v="OFF-AVE-10004148"/>
    <x v="0"/>
    <x v="6"/>
    <x v="28"/>
    <n v="53.16"/>
    <n v="4"/>
    <n v="13.29"/>
    <n v="0"/>
    <n v="9.48"/>
    <s v="6.38"/>
    <x v="0"/>
    <s v="1.6"/>
    <n v="2.37"/>
    <x v="977"/>
  </r>
  <r>
    <n v="12237"/>
    <s v="IT-2011-4688263"/>
    <s v="11-11-2016"/>
    <s v="11/16/2016"/>
    <n v="5"/>
    <x v="1"/>
    <s v="BS-11755"/>
    <s v="Bruce Stewart"/>
    <x v="0"/>
    <x v="14"/>
    <x v="6"/>
    <x v="0"/>
    <x v="1"/>
    <s v="OFF-AR-10002783"/>
    <x v="0"/>
    <x v="3"/>
    <x v="6"/>
    <n v="50.1"/>
    <n v="2"/>
    <n v="25.05"/>
    <n v="0"/>
    <n v="3"/>
    <s v="3.19"/>
    <x v="1"/>
    <s v="1.6"/>
    <n v="1.5"/>
    <x v="2336"/>
  </r>
  <r>
    <n v="19277"/>
    <s v="ES-2013-5727837"/>
    <s v="09-02-2018"/>
    <s v="09-08-2018"/>
    <n v="6"/>
    <x v="1"/>
    <s v="CA-11965"/>
    <s v="Carol Adams"/>
    <x v="2"/>
    <x v="21"/>
    <x v="2"/>
    <x v="0"/>
    <x v="1"/>
    <s v="OFF-FA-10001574"/>
    <x v="0"/>
    <x v="2"/>
    <x v="1644"/>
    <n v="38.76"/>
    <n v="2"/>
    <n v="19.38"/>
    <n v="0"/>
    <n v="18.18"/>
    <s v="3.19"/>
    <x v="1"/>
    <s v="1.6"/>
    <n v="9.09"/>
    <x v="348"/>
  </r>
  <r>
    <n v="21637"/>
    <s v="IN-2013-36193"/>
    <s v="10/15/2018"/>
    <s v="10/20/2018"/>
    <n v="5"/>
    <x v="0"/>
    <s v="TZ-21445"/>
    <s v="Tom Zandusky"/>
    <x v="2"/>
    <x v="1"/>
    <x v="1"/>
    <x v="0"/>
    <x v="1"/>
    <s v="OFF-LA-10002806"/>
    <x v="0"/>
    <x v="6"/>
    <x v="466"/>
    <n v="22.74"/>
    <n v="2"/>
    <n v="11.37"/>
    <n v="0"/>
    <n v="11.1"/>
    <s v="3.19"/>
    <x v="0"/>
    <s v="1.6"/>
    <n v="5.55"/>
    <x v="748"/>
  </r>
  <r>
    <n v="23627"/>
    <s v="IN-2011-30159"/>
    <s v="12/24/2016"/>
    <s v="12/26/2016"/>
    <n v="2"/>
    <x v="3"/>
    <s v="PG-18820"/>
    <s v="Patrick Gardner"/>
    <x v="0"/>
    <x v="11"/>
    <x v="7"/>
    <x v="0"/>
    <x v="1"/>
    <s v="OFF-ST-10003606"/>
    <x v="0"/>
    <x v="11"/>
    <x v="202"/>
    <n v="19.440000000000001"/>
    <n v="2"/>
    <n v="9.7200000000000006"/>
    <n v="0.1"/>
    <n v="3.24"/>
    <s v="3.19"/>
    <x v="0"/>
    <s v="1.6"/>
    <n v="1.62"/>
    <x v="1122"/>
  </r>
  <r>
    <n v="39703"/>
    <s v="CA-2014-140480"/>
    <s v="07-09-2019"/>
    <s v="7/13/2019"/>
    <n v="4"/>
    <x v="1"/>
    <s v="HE-14800"/>
    <s v="Harold Engle"/>
    <x v="2"/>
    <x v="2"/>
    <x v="2"/>
    <x v="0"/>
    <x v="1"/>
    <s v="FUR-FU-10001057"/>
    <x v="1"/>
    <x v="5"/>
    <x v="1736"/>
    <n v="39.979999999999997"/>
    <n v="2"/>
    <n v="19.989999999999998"/>
    <n v="0"/>
    <n v="9.1953999999999994"/>
    <s v="3.19"/>
    <x v="1"/>
    <s v="1.6"/>
    <n v="4.5976999999999997"/>
    <x v="732"/>
  </r>
  <r>
    <n v="42211"/>
    <s v="SG-2014-2090"/>
    <s v="2/27/2019"/>
    <s v="03-05-2019"/>
    <n v="6"/>
    <x v="1"/>
    <s v="QJ-9255"/>
    <s v="Quincy Jones"/>
    <x v="2"/>
    <x v="14"/>
    <x v="6"/>
    <x v="0"/>
    <x v="1"/>
    <s v="OFF-ADV-10002549"/>
    <x v="0"/>
    <x v="2"/>
    <x v="818"/>
    <n v="28.08"/>
    <n v="2"/>
    <n v="14.04"/>
    <n v="0"/>
    <n v="6.12"/>
    <s v="3.19"/>
    <x v="3"/>
    <s v="1.6"/>
    <n v="3.06"/>
    <x v="1015"/>
  </r>
  <r>
    <n v="50853"/>
    <s v="NI-2014-7020"/>
    <s v="4/21/2019"/>
    <s v="4/26/2019"/>
    <n v="5"/>
    <x v="1"/>
    <s v="RA-9285"/>
    <s v="Ralph Arnett"/>
    <x v="0"/>
    <x v="11"/>
    <x v="7"/>
    <x v="0"/>
    <x v="1"/>
    <s v="FUR-HON-10002599"/>
    <x v="1"/>
    <x v="13"/>
    <x v="2137"/>
    <n v="34.811999999999998"/>
    <n v="2"/>
    <n v="17.405999999999999"/>
    <n v="0.7"/>
    <n v="-53.387999999999998"/>
    <s v="3.19"/>
    <x v="1"/>
    <s v="1.6"/>
    <n v="-26.693999999999999"/>
    <x v="3484"/>
  </r>
  <r>
    <n v="9718"/>
    <s v="MX-2013-133361"/>
    <s v="10/30/2018"/>
    <s v="11-03-2018"/>
    <n v="4"/>
    <x v="1"/>
    <s v="RM-19750"/>
    <s v="Roland Murray"/>
    <x v="0"/>
    <x v="11"/>
    <x v="7"/>
    <x v="0"/>
    <x v="1"/>
    <s v="OFF-PA-10003708"/>
    <x v="0"/>
    <x v="0"/>
    <x v="1298"/>
    <n v="19.84"/>
    <n v="1"/>
    <n v="19.84"/>
    <n v="0"/>
    <n v="0.18"/>
    <s v="1.6"/>
    <x v="1"/>
    <s v="1.6"/>
    <n v="0.18"/>
    <x v="214"/>
  </r>
  <r>
    <n v="7877"/>
    <s v="US-2013-123085"/>
    <s v="08-09-2018"/>
    <s v="08-12-2018"/>
    <n v="3"/>
    <x v="0"/>
    <s v="TB-21355"/>
    <s v="Todd Boyes"/>
    <x v="2"/>
    <x v="11"/>
    <x v="7"/>
    <x v="0"/>
    <x v="1"/>
    <s v="OFF-PA-10000036"/>
    <x v="0"/>
    <x v="0"/>
    <x v="1327"/>
    <n v="95.004000000000005"/>
    <n v="7"/>
    <n v="13.571999999999999"/>
    <n v="0.4"/>
    <n v="-14.336"/>
    <s v="11.17"/>
    <x v="1"/>
    <s v="1.6"/>
    <n v="-2.048"/>
    <x v="1968"/>
  </r>
  <r>
    <n v="9396"/>
    <s v="MX-2013-117023"/>
    <s v="8/18/2018"/>
    <s v="8/20/2018"/>
    <n v="2"/>
    <x v="3"/>
    <s v="JD-16060"/>
    <s v="Julia Dunbar"/>
    <x v="0"/>
    <x v="21"/>
    <x v="2"/>
    <x v="0"/>
    <x v="1"/>
    <s v="OFF-LA-10000151"/>
    <x v="0"/>
    <x v="6"/>
    <x v="429"/>
    <n v="8.36"/>
    <n v="2"/>
    <n v="4.18"/>
    <n v="0"/>
    <n v="0.72"/>
    <s v="3.19"/>
    <x v="2"/>
    <s v="1.6"/>
    <n v="0.36"/>
    <x v="1101"/>
  </r>
  <r>
    <n v="38787"/>
    <s v="CA-2012-108672"/>
    <s v="09-10-2017"/>
    <s v="9/16/2017"/>
    <n v="6"/>
    <x v="1"/>
    <s v="FA-14230"/>
    <s v="Frank Atkinson"/>
    <x v="2"/>
    <x v="39"/>
    <x v="5"/>
    <x v="0"/>
    <x v="2"/>
    <s v="FUR-FU-10003799"/>
    <x v="1"/>
    <x v="5"/>
    <x v="1986"/>
    <n v="106.68"/>
    <n v="6"/>
    <n v="17.78"/>
    <n v="0"/>
    <n v="33.070799999999998"/>
    <s v="9.58"/>
    <x v="1"/>
    <s v="1.6"/>
    <n v="5.5118"/>
    <x v="1359"/>
  </r>
  <r>
    <n v="16512"/>
    <s v="IT-2013-4762728"/>
    <s v="12-11-2018"/>
    <s v="12/18/2018"/>
    <n v="7"/>
    <x v="1"/>
    <s v="JL-15835"/>
    <s v="John Lee"/>
    <x v="0"/>
    <x v="16"/>
    <x v="6"/>
    <x v="0"/>
    <x v="1"/>
    <s v="OFF-AR-10000444"/>
    <x v="0"/>
    <x v="3"/>
    <x v="1605"/>
    <n v="28.395"/>
    <n v="3"/>
    <n v="9.4649999999999999"/>
    <n v="0.5"/>
    <n v="-5.7149999999999999"/>
    <s v="4.79"/>
    <x v="3"/>
    <s v="1.6"/>
    <n v="-1.905"/>
    <x v="558"/>
  </r>
  <r>
    <n v="22002"/>
    <s v="IN-2011-19603"/>
    <s v="5/19/2016"/>
    <s v="5/19/2016"/>
    <n v="0"/>
    <x v="2"/>
    <s v="TH-21235"/>
    <s v="Tiffany House"/>
    <x v="2"/>
    <x v="24"/>
    <x v="5"/>
    <x v="0"/>
    <x v="2"/>
    <s v="OFF-LA-10001731"/>
    <x v="0"/>
    <x v="6"/>
    <x v="369"/>
    <n v="31.68"/>
    <n v="3"/>
    <n v="10.56"/>
    <n v="0"/>
    <n v="6.3"/>
    <s v="4.79"/>
    <x v="0"/>
    <s v="1.6"/>
    <n v="2.1"/>
    <x v="1541"/>
  </r>
  <r>
    <n v="22828"/>
    <s v="IN-2013-29018"/>
    <s v="10/29/2018"/>
    <s v="10/30/2018"/>
    <n v="1"/>
    <x v="3"/>
    <s v="JE-15715"/>
    <s v="Joe Elijah"/>
    <x v="0"/>
    <x v="16"/>
    <x v="6"/>
    <x v="0"/>
    <x v="1"/>
    <s v="OFF-BI-10002287"/>
    <x v="0"/>
    <x v="1"/>
    <x v="157"/>
    <n v="24.12"/>
    <n v="3"/>
    <n v="8.0399999999999991"/>
    <n v="0"/>
    <n v="8.64"/>
    <s v="4.79"/>
    <x v="0"/>
    <s v="1.6"/>
    <n v="2.88"/>
    <x v="646"/>
  </r>
  <r>
    <n v="33372"/>
    <s v="CA-2011-131051"/>
    <s v="12-01-2016"/>
    <s v="12-05-2016"/>
    <n v="4"/>
    <x v="1"/>
    <s v="TR-21325"/>
    <s v="Toby Ritter"/>
    <x v="0"/>
    <x v="21"/>
    <x v="2"/>
    <x v="0"/>
    <x v="1"/>
    <s v="FUR-FU-10001861"/>
    <x v="1"/>
    <x v="5"/>
    <x v="1603"/>
    <n v="58.2"/>
    <n v="3"/>
    <n v="19.399999999999999"/>
    <n v="0"/>
    <n v="28.518000000000001"/>
    <s v="4.79"/>
    <x v="1"/>
    <s v="1.6"/>
    <n v="9.5060000000000002"/>
    <x v="1094"/>
  </r>
  <r>
    <n v="6828"/>
    <s v="MX-2014-135811"/>
    <s v="4/21/2019"/>
    <s v="4/21/2019"/>
    <n v="0"/>
    <x v="2"/>
    <s v="AG-10765"/>
    <s v="Anthony Garverick"/>
    <x v="1"/>
    <x v="19"/>
    <x v="5"/>
    <x v="0"/>
    <x v="2"/>
    <s v="OFF-PA-10001576"/>
    <x v="0"/>
    <x v="0"/>
    <x v="266"/>
    <n v="54.54"/>
    <n v="9"/>
    <n v="6.06"/>
    <n v="0.4"/>
    <n v="-27.36"/>
    <s v="14.37"/>
    <x v="2"/>
    <s v="1.6"/>
    <n v="-3.04"/>
    <x v="651"/>
  </r>
  <r>
    <n v="1283"/>
    <s v="MX-2013-141691"/>
    <s v="05-03-2018"/>
    <s v="05-03-2018"/>
    <n v="0"/>
    <x v="2"/>
    <s v="JF-15490"/>
    <s v="Jeremy Farry"/>
    <x v="0"/>
    <x v="11"/>
    <x v="7"/>
    <x v="0"/>
    <x v="1"/>
    <s v="OFF-FA-10001476"/>
    <x v="0"/>
    <x v="2"/>
    <x v="1383"/>
    <n v="15.84"/>
    <n v="2"/>
    <n v="7.92"/>
    <n v="0"/>
    <n v="6.8"/>
    <s v="3.19"/>
    <x v="0"/>
    <s v="1.6"/>
    <n v="3.4"/>
    <x v="249"/>
  </r>
  <r>
    <n v="23450"/>
    <s v="IN-2013-36557"/>
    <s v="12-06-2018"/>
    <s v="12-10-2018"/>
    <n v="4"/>
    <x v="1"/>
    <s v="RB-19330"/>
    <s v="Randy Bradley"/>
    <x v="0"/>
    <x v="2"/>
    <x v="2"/>
    <x v="0"/>
    <x v="1"/>
    <s v="OFF-EN-10000315"/>
    <x v="0"/>
    <x v="4"/>
    <x v="173"/>
    <n v="111.72"/>
    <n v="7"/>
    <n v="15.96"/>
    <n v="0"/>
    <n v="21.21"/>
    <s v="11.18"/>
    <x v="0"/>
    <s v="1.6"/>
    <n v="3.03"/>
    <x v="260"/>
  </r>
  <r>
    <n v="13118"/>
    <s v="ES-2011-2371090"/>
    <s v="12/30/2016"/>
    <s v="01-01-2017"/>
    <n v="2"/>
    <x v="3"/>
    <s v="BC-11125"/>
    <s v="Becky Castell"/>
    <x v="1"/>
    <x v="11"/>
    <x v="7"/>
    <x v="0"/>
    <x v="1"/>
    <s v="OFF-FA-10003462"/>
    <x v="0"/>
    <x v="2"/>
    <x v="367"/>
    <n v="42.36"/>
    <n v="4"/>
    <n v="10.59"/>
    <n v="0"/>
    <n v="11.76"/>
    <s v="6.39"/>
    <x v="1"/>
    <s v="1.6"/>
    <n v="2.94"/>
    <x v="1204"/>
  </r>
  <r>
    <n v="33978"/>
    <s v="CA-2014-127026"/>
    <s v="1/22/2019"/>
    <s v="1/28/2019"/>
    <n v="6"/>
    <x v="1"/>
    <s v="MH-18115"/>
    <s v="Mick Hernandez"/>
    <x v="1"/>
    <x v="39"/>
    <x v="5"/>
    <x v="0"/>
    <x v="2"/>
    <s v="OFF-BI-10001196"/>
    <x v="0"/>
    <x v="1"/>
    <x v="734"/>
    <n v="89.52"/>
    <n v="4"/>
    <n v="22.38"/>
    <n v="0"/>
    <n v="42.074399999999997"/>
    <s v="6.39"/>
    <x v="1"/>
    <s v="1.6"/>
    <n v="10.518599999999999"/>
    <x v="359"/>
  </r>
  <r>
    <n v="48902"/>
    <s v="NI-2014-710"/>
    <s v="3/19/2019"/>
    <s v="3/23/2019"/>
    <n v="4"/>
    <x v="1"/>
    <s v="EJ-3720"/>
    <s v="Ed Jacobs"/>
    <x v="0"/>
    <x v="16"/>
    <x v="6"/>
    <x v="0"/>
    <x v="1"/>
    <s v="OFF-BIN-10003023"/>
    <x v="0"/>
    <x v="3"/>
    <x v="1377"/>
    <n v="57.095999999999997"/>
    <n v="4"/>
    <n v="14.273999999999999"/>
    <n v="0.7"/>
    <n v="-123.744"/>
    <s v="6.39"/>
    <x v="0"/>
    <s v="1.6"/>
    <n v="-30.936"/>
    <x v="3485"/>
  </r>
  <r>
    <n v="21745"/>
    <s v="IN-2014-29732"/>
    <s v="12-05-2019"/>
    <s v="12-10-2019"/>
    <n v="5"/>
    <x v="1"/>
    <s v="CL-12565"/>
    <s v="Clay Ludtke"/>
    <x v="0"/>
    <x v="0"/>
    <x v="0"/>
    <x v="0"/>
    <x v="0"/>
    <s v="OFF-AR-10002665"/>
    <x v="0"/>
    <x v="3"/>
    <x v="1111"/>
    <n v="121.8"/>
    <n v="5"/>
    <n v="24.36"/>
    <n v="0"/>
    <n v="7.2"/>
    <s v="7.99"/>
    <x v="1"/>
    <s v="1.6"/>
    <n v="1.44"/>
    <x v="2830"/>
  </r>
  <r>
    <n v="1493"/>
    <s v="MX-2011-127250"/>
    <s v="06-02-2016"/>
    <s v="06-08-2016"/>
    <n v="6"/>
    <x v="1"/>
    <s v="CJ-12010"/>
    <s v="Caroline Jumper"/>
    <x v="0"/>
    <x v="9"/>
    <x v="6"/>
    <x v="0"/>
    <x v="1"/>
    <s v="FUR-FU-10003874"/>
    <x v="1"/>
    <x v="5"/>
    <x v="656"/>
    <n v="29.1"/>
    <n v="1"/>
    <n v="29.1"/>
    <n v="0"/>
    <n v="4.3600000000000003"/>
    <s v="1.6"/>
    <x v="1"/>
    <s v="1.6"/>
    <n v="4.3600000000000003"/>
    <x v="2896"/>
  </r>
  <r>
    <n v="31627"/>
    <s v="US-2013-141544"/>
    <s v="8/31/2018"/>
    <s v="09-02-2018"/>
    <n v="2"/>
    <x v="3"/>
    <s v="PO-18850"/>
    <s v="Patrick O'Brill"/>
    <x v="0"/>
    <x v="10"/>
    <x v="1"/>
    <x v="0"/>
    <x v="1"/>
    <s v="OFF-BI-10001524"/>
    <x v="0"/>
    <x v="1"/>
    <x v="892"/>
    <n v="37.764000000000003"/>
    <n v="6"/>
    <n v="6.2939999999999996"/>
    <n v="0.7"/>
    <n v="-27.6936"/>
    <s v="9.59"/>
    <x v="0"/>
    <s v="1.6"/>
    <n v="-4.6155999999999997"/>
    <x v="821"/>
  </r>
  <r>
    <n v="25985"/>
    <s v="ID-2012-50193"/>
    <s v="8/24/2017"/>
    <s v="8/27/2017"/>
    <n v="3"/>
    <x v="0"/>
    <s v="ZC-21910"/>
    <s v="Zuschuss Carroll"/>
    <x v="0"/>
    <x v="21"/>
    <x v="2"/>
    <x v="0"/>
    <x v="1"/>
    <s v="OFF-PA-10002416"/>
    <x v="0"/>
    <x v="0"/>
    <x v="405"/>
    <n v="65.555700000000002"/>
    <n v="7"/>
    <n v="9.3651"/>
    <n v="0.47"/>
    <n v="-54.564300000000003"/>
    <s v="11.19"/>
    <x v="2"/>
    <s v="1.6"/>
    <n v="-7.7949000000000002"/>
    <x v="2301"/>
  </r>
  <r>
    <n v="22639"/>
    <s v="IN-2014-60413"/>
    <s v="07-07-2019"/>
    <s v="07-11-2019"/>
    <n v="4"/>
    <x v="1"/>
    <s v="RP-19390"/>
    <s v="Resi Pölking"/>
    <x v="0"/>
    <x v="5"/>
    <x v="4"/>
    <x v="0"/>
    <x v="0"/>
    <s v="TEC-PH-10003481"/>
    <x v="2"/>
    <x v="7"/>
    <x v="742"/>
    <n v="449.34750000000003"/>
    <n v="9"/>
    <n v="49.927500000000002"/>
    <n v="0.25"/>
    <n v="-53.932499999999997"/>
    <s v="14.39"/>
    <x v="1"/>
    <s v="1.6"/>
    <n v="-5.9924999999999997"/>
    <x v="3486"/>
  </r>
  <r>
    <n v="6302"/>
    <s v="MX-2014-118451"/>
    <s v="12/26/2019"/>
    <s v="12/30/2019"/>
    <n v="4"/>
    <x v="0"/>
    <s v="JG-15805"/>
    <s v="John Grady"/>
    <x v="2"/>
    <x v="1"/>
    <x v="1"/>
    <x v="0"/>
    <x v="1"/>
    <s v="OFF-AR-10000503"/>
    <x v="0"/>
    <x v="3"/>
    <x v="201"/>
    <n v="33.5"/>
    <n v="5"/>
    <n v="6.7"/>
    <n v="0"/>
    <n v="6.7"/>
    <s v="8"/>
    <x v="0"/>
    <s v="1.6"/>
    <n v="1.34"/>
    <x v="811"/>
  </r>
  <r>
    <n v="1705"/>
    <s v="MX-2014-138184"/>
    <s v="12/15/2019"/>
    <s v="12/22/2019"/>
    <n v="7"/>
    <x v="1"/>
    <s v="JW-15220"/>
    <s v="Jane Waco"/>
    <x v="2"/>
    <x v="15"/>
    <x v="2"/>
    <x v="0"/>
    <x v="1"/>
    <s v="TEC-AC-10004951"/>
    <x v="2"/>
    <x v="9"/>
    <x v="420"/>
    <n v="51.96"/>
    <n v="3"/>
    <n v="17.32"/>
    <n v="0"/>
    <n v="18.66"/>
    <s v="4.8"/>
    <x v="1"/>
    <s v="1.6"/>
    <n v="6.22"/>
    <x v="905"/>
  </r>
  <r>
    <n v="5960"/>
    <s v="MX-2012-104423"/>
    <s v="10-05-2017"/>
    <s v="10-08-2017"/>
    <n v="3"/>
    <x v="3"/>
    <s v="RB-19360"/>
    <s v="Raymond Buch"/>
    <x v="0"/>
    <x v="17"/>
    <x v="5"/>
    <x v="0"/>
    <x v="2"/>
    <s v="OFF-LA-10003271"/>
    <x v="0"/>
    <x v="6"/>
    <x v="51"/>
    <n v="29.6"/>
    <n v="5"/>
    <n v="5.92"/>
    <n v="0"/>
    <n v="0.2"/>
    <s v="8"/>
    <x v="2"/>
    <s v="1.6"/>
    <n v="0.04"/>
    <x v="541"/>
  </r>
  <r>
    <n v="27255"/>
    <s v="IN-2014-73664"/>
    <s v="11/20/2019"/>
    <s v="11/25/2019"/>
    <n v="5"/>
    <x v="1"/>
    <s v="DW-13585"/>
    <s v="Dorothy Wardle"/>
    <x v="2"/>
    <x v="11"/>
    <x v="7"/>
    <x v="0"/>
    <x v="1"/>
    <s v="OFF-EN-10000968"/>
    <x v="0"/>
    <x v="4"/>
    <x v="1725"/>
    <n v="196.83"/>
    <n v="6"/>
    <n v="32.805"/>
    <n v="0.1"/>
    <n v="6.39"/>
    <s v="9.6"/>
    <x v="1"/>
    <s v="1.6"/>
    <n v="1.0649999999999999"/>
    <x v="3487"/>
  </r>
  <r>
    <n v="31395"/>
    <s v="CA-2013-149223"/>
    <s v="09-07-2018"/>
    <s v="09-12-2018"/>
    <n v="5"/>
    <x v="1"/>
    <s v="ER-13855"/>
    <s v="Elpida Rittenbach"/>
    <x v="2"/>
    <x v="37"/>
    <x v="6"/>
    <x v="0"/>
    <x v="1"/>
    <s v="OFF-AP-10000358"/>
    <x v="0"/>
    <x v="8"/>
    <x v="447"/>
    <n v="77.88"/>
    <n v="6"/>
    <n v="12.98"/>
    <n v="0"/>
    <n v="22.5852"/>
    <s v="9.6"/>
    <x v="0"/>
    <s v="1.6"/>
    <n v="3.7642000000000002"/>
    <x v="2"/>
  </r>
  <r>
    <n v="13993"/>
    <s v="ES-2012-5264524"/>
    <s v="07-06-2017"/>
    <s v="07-10-2017"/>
    <n v="4"/>
    <x v="1"/>
    <s v="SW-20755"/>
    <s v="Steven Ward"/>
    <x v="2"/>
    <x v="0"/>
    <x v="0"/>
    <x v="0"/>
    <x v="0"/>
    <s v="OFF-BI-10000289"/>
    <x v="0"/>
    <x v="1"/>
    <x v="274"/>
    <n v="34.65"/>
    <n v="3"/>
    <n v="11.55"/>
    <n v="0"/>
    <n v="8.2799999999999994"/>
    <s v="4.8"/>
    <x v="0"/>
    <s v="1.6"/>
    <n v="2.76"/>
    <x v="1489"/>
  </r>
  <r>
    <n v="20268"/>
    <s v="ES-2011-5483343"/>
    <s v="8/25/2016"/>
    <s v="8/29/2016"/>
    <n v="4"/>
    <x v="1"/>
    <s v="TS-21205"/>
    <s v="Thomas Seio"/>
    <x v="2"/>
    <x v="2"/>
    <x v="2"/>
    <x v="0"/>
    <x v="1"/>
    <s v="OFF-AR-10003651"/>
    <x v="0"/>
    <x v="3"/>
    <x v="615"/>
    <n v="34.11"/>
    <n v="3"/>
    <n v="11.37"/>
    <n v="0"/>
    <n v="7.83"/>
    <s v="4.8"/>
    <x v="0"/>
    <s v="1.6"/>
    <n v="2.61"/>
    <x v="880"/>
  </r>
  <r>
    <n v="26253"/>
    <s v="IN-2012-61953"/>
    <s v="10/24/2017"/>
    <s v="10/29/2017"/>
    <n v="5"/>
    <x v="1"/>
    <s v="JO-15550"/>
    <s v="Jesus Ocampo"/>
    <x v="1"/>
    <x v="11"/>
    <x v="7"/>
    <x v="0"/>
    <x v="1"/>
    <s v="OFF-PA-10003744"/>
    <x v="0"/>
    <x v="0"/>
    <x v="1870"/>
    <n v="54.27"/>
    <n v="3"/>
    <n v="18.09"/>
    <n v="0"/>
    <n v="17.28"/>
    <s v="4.8"/>
    <x v="1"/>
    <s v="1.6"/>
    <n v="5.76"/>
    <x v="1461"/>
  </r>
  <r>
    <n v="36886"/>
    <s v="CA-2013-115224"/>
    <s v="12-09-2018"/>
    <s v="12-12-2018"/>
    <n v="3"/>
    <x v="0"/>
    <s v="DB-13615"/>
    <s v="Doug Bickford"/>
    <x v="0"/>
    <x v="2"/>
    <x v="2"/>
    <x v="0"/>
    <x v="1"/>
    <s v="OFF-ST-10000615"/>
    <x v="0"/>
    <x v="11"/>
    <x v="1530"/>
    <n v="34.049999999999997"/>
    <n v="3"/>
    <n v="11.35"/>
    <n v="0"/>
    <n v="9.5340000000000007"/>
    <s v="4.8"/>
    <x v="0"/>
    <s v="1.6"/>
    <n v="3.1779999999999999"/>
    <x v="776"/>
  </r>
  <r>
    <n v="15932"/>
    <s v="IT-2014-3306532"/>
    <s v="06-05-2019"/>
    <s v="06-10-2019"/>
    <n v="5"/>
    <x v="1"/>
    <s v="CD-11920"/>
    <s v="Carlos Daly"/>
    <x v="0"/>
    <x v="2"/>
    <x v="2"/>
    <x v="0"/>
    <x v="1"/>
    <s v="OFF-ST-10004046"/>
    <x v="0"/>
    <x v="11"/>
    <x v="1172"/>
    <n v="70.956000000000003"/>
    <n v="4"/>
    <n v="17.739000000000001"/>
    <n v="0.1"/>
    <n v="-3.2040000000000002"/>
    <s v="6.4"/>
    <x v="1"/>
    <s v="1.6"/>
    <n v="-0.80100000000000005"/>
    <x v="2077"/>
  </r>
  <r>
    <n v="12261"/>
    <s v="IT-2013-2090004"/>
    <s v="1/17/2018"/>
    <s v="1/21/2018"/>
    <n v="4"/>
    <x v="1"/>
    <s v="BK-11260"/>
    <s v="Berenike Kampe"/>
    <x v="0"/>
    <x v="11"/>
    <x v="7"/>
    <x v="0"/>
    <x v="1"/>
    <s v="OFF-BI-10000179"/>
    <x v="0"/>
    <x v="1"/>
    <x v="1374"/>
    <n v="27.99"/>
    <n v="2"/>
    <n v="13.994999999999999"/>
    <n v="0.5"/>
    <n v="-9.57"/>
    <s v="3.2"/>
    <x v="0"/>
    <s v="1.6"/>
    <n v="-4.7850000000000001"/>
    <x v="3198"/>
  </r>
  <r>
    <n v="15778"/>
    <s v="ES-2011-3108517"/>
    <s v="06-01-2016"/>
    <s v="06-06-2016"/>
    <n v="5"/>
    <x v="1"/>
    <s v="MH-17620"/>
    <s v="Matt Hagelstein"/>
    <x v="2"/>
    <x v="25"/>
    <x v="3"/>
    <x v="0"/>
    <x v="2"/>
    <s v="OFF-BI-10000179"/>
    <x v="0"/>
    <x v="1"/>
    <x v="1374"/>
    <n v="27.99"/>
    <n v="2"/>
    <n v="13.994999999999999"/>
    <n v="0.5"/>
    <n v="-9.57"/>
    <s v="3.2"/>
    <x v="0"/>
    <s v="1.6"/>
    <n v="-4.7850000000000001"/>
    <x v="3198"/>
  </r>
  <r>
    <n v="20816"/>
    <s v="IN-2011-24069"/>
    <s v="12/14/2016"/>
    <s v="12/16/2016"/>
    <n v="2"/>
    <x v="0"/>
    <s v="DB-13120"/>
    <s v="David Bremer"/>
    <x v="2"/>
    <x v="11"/>
    <x v="7"/>
    <x v="0"/>
    <x v="1"/>
    <s v="OFF-SU-10000866"/>
    <x v="0"/>
    <x v="10"/>
    <x v="2254"/>
    <n v="46.043999999999997"/>
    <n v="2"/>
    <n v="23.021999999999998"/>
    <n v="0.4"/>
    <n v="-21.515999999999998"/>
    <s v="3.2"/>
    <x v="0"/>
    <s v="1.6"/>
    <n v="-10.757999999999999"/>
    <x v="1213"/>
  </r>
  <r>
    <n v="21393"/>
    <s v="ID-2014-27163"/>
    <s v="10/27/2019"/>
    <s v="10/31/2019"/>
    <n v="4"/>
    <x v="0"/>
    <s v="DV-13045"/>
    <s v="Darrin Van Huff"/>
    <x v="2"/>
    <x v="1"/>
    <x v="1"/>
    <x v="0"/>
    <x v="1"/>
    <s v="OFF-BI-10004685"/>
    <x v="0"/>
    <x v="1"/>
    <x v="52"/>
    <n v="25.149000000000001"/>
    <n v="2"/>
    <n v="12.5745"/>
    <n v="0.17"/>
    <n v="4.2089999999999996"/>
    <s v="3.2"/>
    <x v="0"/>
    <s v="1.6"/>
    <n v="2.1044999999999998"/>
    <x v="1366"/>
  </r>
  <r>
    <n v="22825"/>
    <s v="ID-2014-39322"/>
    <s v="9/15/2019"/>
    <s v="9/20/2019"/>
    <n v="5"/>
    <x v="1"/>
    <s v="MP-17965"/>
    <s v="Michael Paige"/>
    <x v="2"/>
    <x v="10"/>
    <x v="1"/>
    <x v="0"/>
    <x v="1"/>
    <s v="OFF-EN-10002119"/>
    <x v="0"/>
    <x v="4"/>
    <x v="762"/>
    <n v="29.798999999999999"/>
    <n v="2"/>
    <n v="14.8995"/>
    <n v="0.45"/>
    <n v="-2.1000000000000001E-2"/>
    <s v="3.2"/>
    <x v="0"/>
    <s v="1.6"/>
    <n v="-1.0500000000000001E-2"/>
    <x v="1648"/>
  </r>
  <r>
    <n v="32799"/>
    <s v="CA-2013-100468"/>
    <s v="11/25/2018"/>
    <s v="12-02-2018"/>
    <n v="7"/>
    <x v="1"/>
    <s v="AT-10435"/>
    <s v="Alyssa Tate"/>
    <x v="1"/>
    <x v="34"/>
    <x v="3"/>
    <x v="0"/>
    <x v="2"/>
    <s v="TEC-PH-10001300"/>
    <x v="2"/>
    <x v="7"/>
    <x v="2138"/>
    <n v="33.520000000000003"/>
    <n v="2"/>
    <n v="16.760000000000002"/>
    <n v="0.2"/>
    <n v="3.3519999999999999"/>
    <s v="3.2"/>
    <x v="1"/>
    <s v="1.6"/>
    <n v="1.6759999999999999"/>
    <x v="102"/>
  </r>
  <r>
    <n v="35109"/>
    <s v="CA-2014-147753"/>
    <s v="03-06-2019"/>
    <s v="03-06-2019"/>
    <n v="0"/>
    <x v="2"/>
    <s v="PK-19075"/>
    <s v="Pete Kriz"/>
    <x v="0"/>
    <x v="21"/>
    <x v="2"/>
    <x v="0"/>
    <x v="1"/>
    <s v="OFF-LA-10003537"/>
    <x v="0"/>
    <x v="6"/>
    <x v="1853"/>
    <n v="25.06"/>
    <n v="2"/>
    <n v="12.53"/>
    <n v="0"/>
    <n v="11.7782"/>
    <s v="3.2"/>
    <x v="0"/>
    <s v="1.6"/>
    <n v="5.8891"/>
    <x v="181"/>
  </r>
  <r>
    <n v="40827"/>
    <s v="CA-2014-111759"/>
    <s v="07-09-2019"/>
    <s v="7/13/2019"/>
    <n v="4"/>
    <x v="1"/>
    <s v="MR-17545"/>
    <s v="Mathew Reese"/>
    <x v="1"/>
    <x v="1"/>
    <x v="1"/>
    <x v="0"/>
    <x v="1"/>
    <s v="OFF-PA-10003127"/>
    <x v="0"/>
    <x v="0"/>
    <x v="93"/>
    <n v="52.76"/>
    <n v="2"/>
    <n v="26.38"/>
    <n v="0"/>
    <n v="24.269600000000001"/>
    <s v="3.2"/>
    <x v="1"/>
    <s v="1.6"/>
    <n v="12.1348"/>
    <x v="2783"/>
  </r>
  <r>
    <n v="42945"/>
    <s v="NI-2014-3560"/>
    <s v="7/16/2019"/>
    <s v="7/18/2019"/>
    <n v="2"/>
    <x v="0"/>
    <s v="DO-3645"/>
    <s v="Doug O'Connell"/>
    <x v="0"/>
    <x v="1"/>
    <x v="1"/>
    <x v="0"/>
    <x v="1"/>
    <s v="OFF-GLO-10001348"/>
    <x v="0"/>
    <x v="4"/>
    <x v="1577"/>
    <n v="17.873999999999999"/>
    <n v="2"/>
    <n v="8.9369999999999994"/>
    <n v="0.7"/>
    <n v="-41.165999999999997"/>
    <s v="3.2"/>
    <x v="2"/>
    <s v="1.6"/>
    <n v="-20.582999999999998"/>
    <x v="3488"/>
  </r>
  <r>
    <n v="11500"/>
    <s v="ES-2012-4448528"/>
    <s v="10/22/2017"/>
    <s v="10/26/2017"/>
    <n v="4"/>
    <x v="0"/>
    <s v="TM-21010"/>
    <s v="Tamara Manning"/>
    <x v="0"/>
    <x v="19"/>
    <x v="5"/>
    <x v="0"/>
    <x v="2"/>
    <s v="OFF-LA-10000709"/>
    <x v="0"/>
    <x v="6"/>
    <x v="1134"/>
    <n v="13.11"/>
    <n v="1"/>
    <n v="13.11"/>
    <n v="0"/>
    <n v="5.37"/>
    <s v="1.6"/>
    <x v="0"/>
    <s v="1.6"/>
    <n v="5.37"/>
    <x v="728"/>
  </r>
  <r>
    <n v="24699"/>
    <s v="ID-2012-46175"/>
    <s v="5/30/2017"/>
    <s v="06-03-2017"/>
    <n v="4"/>
    <x v="1"/>
    <s v="DB-13210"/>
    <s v="Dean Braden"/>
    <x v="0"/>
    <x v="14"/>
    <x v="6"/>
    <x v="0"/>
    <x v="1"/>
    <s v="OFF-ST-10001366"/>
    <x v="0"/>
    <x v="11"/>
    <x v="1462"/>
    <n v="24.700800000000001"/>
    <n v="1"/>
    <n v="24.700800000000001"/>
    <n v="0.17"/>
    <n v="-3.2892000000000001"/>
    <s v="1.6"/>
    <x v="0"/>
    <s v="1.6"/>
    <n v="-3.2892000000000001"/>
    <x v="552"/>
  </r>
  <r>
    <n v="32216"/>
    <s v="CA-2013-165218"/>
    <s v="03-06-2018"/>
    <s v="03-12-2018"/>
    <n v="6"/>
    <x v="1"/>
    <s v="RW-19630"/>
    <s v="Rob Williams"/>
    <x v="2"/>
    <x v="6"/>
    <x v="0"/>
    <x v="0"/>
    <x v="0"/>
    <s v="OFF-ST-10001558"/>
    <x v="0"/>
    <x v="11"/>
    <x v="1670"/>
    <n v="12.992000000000001"/>
    <n v="1"/>
    <n v="12.992000000000001"/>
    <n v="0.2"/>
    <n v="-0.81200000000000006"/>
    <s v="1.6"/>
    <x v="3"/>
    <s v="1.6"/>
    <n v="-0.81200000000000006"/>
    <x v="2195"/>
  </r>
  <r>
    <n v="39340"/>
    <s v="US-2014-133081"/>
    <s v="03-12-2019"/>
    <s v="3/16/2019"/>
    <n v="4"/>
    <x v="1"/>
    <s v="PV-18985"/>
    <s v="Paul Van Hugh"/>
    <x v="1"/>
    <x v="39"/>
    <x v="5"/>
    <x v="0"/>
    <x v="2"/>
    <s v="FUR-FU-10001379"/>
    <x v="1"/>
    <x v="5"/>
    <x v="1975"/>
    <n v="26.72"/>
    <n v="1"/>
    <n v="26.72"/>
    <n v="0"/>
    <n v="11.7568"/>
    <s v="1.6"/>
    <x v="1"/>
    <s v="1.6"/>
    <n v="11.7568"/>
    <x v="1519"/>
  </r>
  <r>
    <n v="41643"/>
    <s v="MO-2012-7520"/>
    <s v="3/23/2017"/>
    <s v="3/27/2017"/>
    <n v="4"/>
    <x v="0"/>
    <s v="NR-8550"/>
    <s v="Nick Radford"/>
    <x v="0"/>
    <x v="24"/>
    <x v="5"/>
    <x v="0"/>
    <x v="2"/>
    <s v="FUR-TEN-10003923"/>
    <x v="1"/>
    <x v="5"/>
    <x v="2345"/>
    <n v="43.95"/>
    <n v="1"/>
    <n v="43.95"/>
    <n v="0"/>
    <n v="19.77"/>
    <s v="1.6"/>
    <x v="1"/>
    <s v="1.6"/>
    <n v="19.77"/>
    <x v="3489"/>
  </r>
  <r>
    <n v="41884"/>
    <s v="EG-2014-3540"/>
    <s v="11-03-2019"/>
    <s v="11-08-2019"/>
    <n v="5"/>
    <x v="1"/>
    <s v="DN-3690"/>
    <s v="Duane Noonan"/>
    <x v="0"/>
    <x v="2"/>
    <x v="2"/>
    <x v="0"/>
    <x v="1"/>
    <s v="OFF-ACC-10004322"/>
    <x v="0"/>
    <x v="1"/>
    <x v="1029"/>
    <n v="14.61"/>
    <n v="1"/>
    <n v="14.61"/>
    <n v="0"/>
    <n v="4.8"/>
    <s v="1.6"/>
    <x v="1"/>
    <s v="1.6"/>
    <n v="4.8"/>
    <x v="793"/>
  </r>
  <r>
    <n v="42651"/>
    <s v="TU-2013-9400"/>
    <s v="12/31/2018"/>
    <s v="01-04-2019"/>
    <n v="4"/>
    <x v="1"/>
    <s v="TM-11490"/>
    <s v="Tony Molinari"/>
    <x v="0"/>
    <x v="30"/>
    <x v="6"/>
    <x v="0"/>
    <x v="1"/>
    <s v="FUR-NOV-10003257"/>
    <x v="1"/>
    <x v="13"/>
    <x v="2129"/>
    <n v="23.532"/>
    <n v="1"/>
    <n v="23.532"/>
    <n v="0.6"/>
    <n v="-12.948"/>
    <s v="1.6"/>
    <x v="1"/>
    <s v="1.6"/>
    <n v="-12.948"/>
    <x v="3490"/>
  </r>
  <r>
    <n v="46233"/>
    <s v="IR-2013-1560"/>
    <s v="9/13/2018"/>
    <s v="9/18/2018"/>
    <n v="5"/>
    <x v="1"/>
    <s v="ME-7320"/>
    <s v="Maria Etezadi"/>
    <x v="1"/>
    <x v="11"/>
    <x v="7"/>
    <x v="0"/>
    <x v="1"/>
    <s v="OFF-BOS-10002558"/>
    <x v="0"/>
    <x v="3"/>
    <x v="228"/>
    <n v="30.21"/>
    <n v="1"/>
    <n v="30.21"/>
    <n v="0"/>
    <n v="4.83"/>
    <s v="1.6"/>
    <x v="1"/>
    <s v="1.6"/>
    <n v="4.83"/>
    <x v="3085"/>
  </r>
  <r>
    <n v="46464"/>
    <s v="MA-2012-5650"/>
    <s v="3/27/2017"/>
    <s v="04-01-2017"/>
    <n v="5"/>
    <x v="1"/>
    <s v="MN-7935"/>
    <s v="Michael Nguyen"/>
    <x v="0"/>
    <x v="19"/>
    <x v="5"/>
    <x v="0"/>
    <x v="2"/>
    <s v="OFF-SAN-10003041"/>
    <x v="0"/>
    <x v="3"/>
    <x v="1132"/>
    <n v="26.43"/>
    <n v="1"/>
    <n v="26.43"/>
    <n v="0"/>
    <n v="2.37"/>
    <s v="1.6"/>
    <x v="1"/>
    <s v="1.6"/>
    <n v="2.37"/>
    <x v="3491"/>
  </r>
  <r>
    <n v="49376"/>
    <s v="TU-2012-350"/>
    <s v="12/27/2017"/>
    <s v="01-03-2018"/>
    <n v="7"/>
    <x v="1"/>
    <s v="BO-1350"/>
    <s v="Bill Overfelt"/>
    <x v="2"/>
    <x v="5"/>
    <x v="4"/>
    <x v="0"/>
    <x v="0"/>
    <s v="TEC-NOK-10001219"/>
    <x v="2"/>
    <x v="7"/>
    <x v="2494"/>
    <n v="55.74"/>
    <n v="1"/>
    <n v="55.74"/>
    <n v="0.6"/>
    <n v="-41.82"/>
    <s v="1.6"/>
    <x v="1"/>
    <s v="1.6"/>
    <n v="-41.82"/>
    <x v="3492"/>
  </r>
  <r>
    <n v="50139"/>
    <s v="IZ-2013-1070"/>
    <s v="05-09-2018"/>
    <s v="05-12-2018"/>
    <n v="3"/>
    <x v="0"/>
    <s v="IL-5100"/>
    <s v="Ivan Liston"/>
    <x v="0"/>
    <x v="1"/>
    <x v="1"/>
    <x v="0"/>
    <x v="1"/>
    <s v="OFF-ADV-10004030"/>
    <x v="0"/>
    <x v="2"/>
    <x v="1036"/>
    <n v="14.55"/>
    <n v="1"/>
    <n v="14.55"/>
    <n v="0"/>
    <n v="0.56999999999999995"/>
    <s v="1.6"/>
    <x v="0"/>
    <s v="1.6"/>
    <n v="0.56999999999999995"/>
    <x v="869"/>
  </r>
  <r>
    <n v="50559"/>
    <s v="NI-2012-5780"/>
    <s v="2/23/2017"/>
    <s v="2/28/2017"/>
    <n v="5"/>
    <x v="1"/>
    <s v="TM-11010"/>
    <s v="Tamara Manning"/>
    <x v="0"/>
    <x v="1"/>
    <x v="1"/>
    <x v="0"/>
    <x v="1"/>
    <s v="OFF-BIN-10002061"/>
    <x v="0"/>
    <x v="3"/>
    <x v="1367"/>
    <n v="13.896000000000001"/>
    <n v="1"/>
    <n v="13.896000000000001"/>
    <n v="0.7"/>
    <n v="-20.393999999999998"/>
    <s v="1.6"/>
    <x v="0"/>
    <s v="1.6"/>
    <n v="-20.393999999999998"/>
    <x v="2200"/>
  </r>
  <r>
    <n v="3205"/>
    <s v="MX-2014-111234"/>
    <s v="10/28/2019"/>
    <s v="10/28/2019"/>
    <n v="0"/>
    <x v="2"/>
    <s v="PV-18985"/>
    <s v="Paul Van Hugh"/>
    <x v="1"/>
    <x v="21"/>
    <x v="2"/>
    <x v="0"/>
    <x v="1"/>
    <s v="OFF-LA-10000692"/>
    <x v="0"/>
    <x v="6"/>
    <x v="554"/>
    <n v="43.12"/>
    <n v="7"/>
    <n v="6.16"/>
    <n v="0"/>
    <n v="5.04"/>
    <s v="11.21"/>
    <x v="2"/>
    <s v="1.6"/>
    <n v="0.72"/>
    <x v="224"/>
  </r>
  <r>
    <n v="9499"/>
    <s v="MX-2013-168340"/>
    <s v="12/26/2018"/>
    <s v="12/28/2018"/>
    <n v="2"/>
    <x v="0"/>
    <s v="MD-17350"/>
    <s v="Maribeth Dona"/>
    <x v="0"/>
    <x v="39"/>
    <x v="5"/>
    <x v="0"/>
    <x v="2"/>
    <s v="OFF-BI-10004624"/>
    <x v="0"/>
    <x v="1"/>
    <x v="953"/>
    <n v="19.36"/>
    <n v="2"/>
    <n v="9.68"/>
    <n v="0"/>
    <n v="1.32"/>
    <s v="3.2"/>
    <x v="0"/>
    <s v="1.6"/>
    <n v="0.66"/>
    <x v="1096"/>
  </r>
  <r>
    <n v="1375"/>
    <s v="US-2011-126382"/>
    <s v="11/17/2016"/>
    <s v="11/21/2016"/>
    <n v="4"/>
    <x v="1"/>
    <s v="JM-15655"/>
    <s v="Jim Mitchum"/>
    <x v="2"/>
    <x v="5"/>
    <x v="4"/>
    <x v="0"/>
    <x v="0"/>
    <s v="OFF-BI-10003952"/>
    <x v="0"/>
    <x v="1"/>
    <x v="2185"/>
    <n v="102.9"/>
    <n v="5"/>
    <n v="20.58"/>
    <n v="0.4"/>
    <n v="-1.8"/>
    <s v="8.01"/>
    <x v="1"/>
    <s v="1.6"/>
    <n v="-0.36"/>
    <x v="2261"/>
  </r>
  <r>
    <n v="17031"/>
    <s v="ES-2014-4896612"/>
    <s v="8/26/2019"/>
    <s v="8/30/2019"/>
    <n v="4"/>
    <x v="1"/>
    <s v="TC-20980"/>
    <s v="Tamara Chand"/>
    <x v="2"/>
    <x v="5"/>
    <x v="4"/>
    <x v="0"/>
    <x v="0"/>
    <s v="OFF-LA-10004832"/>
    <x v="0"/>
    <x v="6"/>
    <x v="877"/>
    <n v="51.45"/>
    <n v="5"/>
    <n v="10.29"/>
    <n v="0"/>
    <n v="10.199999999999999"/>
    <s v="8.01"/>
    <x v="0"/>
    <s v="1.6"/>
    <n v="2.04"/>
    <x v="1091"/>
  </r>
  <r>
    <n v="3850"/>
    <s v="MX-2013-117450"/>
    <s v="5/13/2018"/>
    <s v="5/15/2018"/>
    <n v="2"/>
    <x v="0"/>
    <s v="BG-11695"/>
    <s v="Brooke Gillingham"/>
    <x v="2"/>
    <x v="24"/>
    <x v="5"/>
    <x v="0"/>
    <x v="2"/>
    <s v="OFF-AR-10000347"/>
    <x v="0"/>
    <x v="3"/>
    <x v="679"/>
    <n v="29.6"/>
    <n v="4"/>
    <n v="7.4"/>
    <n v="0"/>
    <n v="10.88"/>
    <s v="6.41"/>
    <x v="2"/>
    <s v="1.6"/>
    <n v="2.72"/>
    <x v="549"/>
  </r>
  <r>
    <n v="4965"/>
    <s v="MX-2012-151505"/>
    <s v="12/27/2017"/>
    <s v="12/29/2017"/>
    <n v="2"/>
    <x v="0"/>
    <s v="DK-13225"/>
    <s v="Dean Katz"/>
    <x v="2"/>
    <x v="0"/>
    <x v="0"/>
    <x v="0"/>
    <x v="0"/>
    <s v="TEC-PH-10001677"/>
    <x v="2"/>
    <x v="7"/>
    <x v="2486"/>
    <n v="442.8"/>
    <n v="10"/>
    <n v="44.28"/>
    <n v="0"/>
    <n v="97.4"/>
    <s v="16.02"/>
    <x v="1"/>
    <s v="1.6"/>
    <n v="9.74"/>
    <x v="2768"/>
  </r>
  <r>
    <n v="15741"/>
    <s v="ES-2013-1484456"/>
    <s v="05-10-2018"/>
    <s v="5/15/2018"/>
    <n v="5"/>
    <x v="0"/>
    <s v="AC-10420"/>
    <s v="Alyssa Crouse"/>
    <x v="2"/>
    <x v="14"/>
    <x v="6"/>
    <x v="0"/>
    <x v="1"/>
    <s v="OFF-AP-10004226"/>
    <x v="0"/>
    <x v="8"/>
    <x v="1839"/>
    <n v="273.88799999999998"/>
    <n v="8"/>
    <n v="34.235999999999997"/>
    <n v="0.1"/>
    <n v="109.488"/>
    <s v="12.82"/>
    <x v="1"/>
    <s v="1.6"/>
    <n v="13.686"/>
    <x v="3493"/>
  </r>
  <r>
    <n v="44849"/>
    <s v="EG-2014-5430"/>
    <s v="11/27/2019"/>
    <s v="12-03-2019"/>
    <n v="6"/>
    <x v="1"/>
    <s v="CR-2580"/>
    <s v="Clay Rozendal"/>
    <x v="1"/>
    <x v="10"/>
    <x v="1"/>
    <x v="0"/>
    <x v="1"/>
    <s v="OFF-ACM-10002131"/>
    <x v="0"/>
    <x v="10"/>
    <x v="1482"/>
    <n v="73.319999999999993"/>
    <n v="4"/>
    <n v="18.329999999999998"/>
    <n v="0"/>
    <n v="13.92"/>
    <s v="6.41"/>
    <x v="1"/>
    <s v="1.6"/>
    <n v="3.48"/>
    <x v="1078"/>
  </r>
  <r>
    <n v="51038"/>
    <s v="KG-2012-7180"/>
    <s v="8/31/2017"/>
    <s v="09-05-2017"/>
    <n v="5"/>
    <x v="1"/>
    <s v="TA-11385"/>
    <s v="Tom Ashbrook"/>
    <x v="1"/>
    <x v="10"/>
    <x v="1"/>
    <x v="0"/>
    <x v="1"/>
    <s v="FUR-BUS-10003055"/>
    <x v="1"/>
    <x v="15"/>
    <x v="2495"/>
    <n v="499.44"/>
    <n v="4"/>
    <n v="124.86"/>
    <n v="0"/>
    <n v="194.76"/>
    <s v="6.41"/>
    <x v="1"/>
    <s v="1.6"/>
    <n v="48.69"/>
    <x v="3494"/>
  </r>
  <r>
    <n v="1767"/>
    <s v="MX-2014-159800"/>
    <s v="11-11-2019"/>
    <s v="11/16/2019"/>
    <n v="5"/>
    <x v="1"/>
    <s v="SC-20440"/>
    <s v="Shaun Chance"/>
    <x v="2"/>
    <x v="10"/>
    <x v="1"/>
    <x v="0"/>
    <x v="1"/>
    <s v="FUR-FU-10002168"/>
    <x v="1"/>
    <x v="5"/>
    <x v="2251"/>
    <n v="38.74"/>
    <n v="1"/>
    <n v="38.74"/>
    <n v="0"/>
    <n v="13.54"/>
    <s v="1.6"/>
    <x v="1"/>
    <s v="1.6"/>
    <n v="13.54"/>
    <x v="3495"/>
  </r>
  <r>
    <n v="8289"/>
    <s v="MX-2011-135552"/>
    <s v="02-10-2016"/>
    <s v="2/14/2016"/>
    <n v="4"/>
    <x v="1"/>
    <s v="QJ-19255"/>
    <s v="Quincy Jones"/>
    <x v="2"/>
    <x v="19"/>
    <x v="5"/>
    <x v="0"/>
    <x v="2"/>
    <s v="OFF-EN-10003898"/>
    <x v="0"/>
    <x v="4"/>
    <x v="1086"/>
    <n v="87.22"/>
    <n v="7"/>
    <n v="12.46"/>
    <n v="0"/>
    <n v="0.84"/>
    <s v="11.22"/>
    <x v="0"/>
    <s v="1.6"/>
    <n v="0.12"/>
    <x v="960"/>
  </r>
  <r>
    <n v="14454"/>
    <s v="ES-2011-4016076"/>
    <s v="4/26/2016"/>
    <s v="4/30/2016"/>
    <n v="4"/>
    <x v="1"/>
    <s v="TT-21070"/>
    <s v="Ted Trevino"/>
    <x v="0"/>
    <x v="5"/>
    <x v="4"/>
    <x v="0"/>
    <x v="0"/>
    <s v="OFF-ST-10000020"/>
    <x v="0"/>
    <x v="11"/>
    <x v="1824"/>
    <n v="158.58000000000001"/>
    <n v="6"/>
    <n v="26.43"/>
    <n v="0"/>
    <n v="64.98"/>
    <s v="9.62"/>
    <x v="1"/>
    <s v="1.6"/>
    <n v="10.83"/>
    <x v="2403"/>
  </r>
  <r>
    <n v="19969"/>
    <s v="ES-2014-3361384"/>
    <s v="11-07-2019"/>
    <s v="11-11-2019"/>
    <n v="4"/>
    <x v="1"/>
    <s v="HH-15010"/>
    <s v="Hilary Holden"/>
    <x v="2"/>
    <x v="5"/>
    <x v="4"/>
    <x v="0"/>
    <x v="0"/>
    <s v="OFF-SU-10001086"/>
    <x v="0"/>
    <x v="10"/>
    <x v="1066"/>
    <n v="74.34"/>
    <n v="3"/>
    <n v="24.78"/>
    <n v="0"/>
    <n v="8.91"/>
    <s v="4.81"/>
    <x v="1"/>
    <s v="1.6"/>
    <n v="2.97"/>
    <x v="2148"/>
  </r>
  <r>
    <n v="35565"/>
    <s v="US-2013-131611"/>
    <s v="11-06-2018"/>
    <s v="11-10-2018"/>
    <n v="4"/>
    <x v="1"/>
    <s v="EP-13915"/>
    <s v="Emily Phan"/>
    <x v="0"/>
    <x v="21"/>
    <x v="2"/>
    <x v="0"/>
    <x v="1"/>
    <s v="TEC-AC-10004001"/>
    <x v="2"/>
    <x v="9"/>
    <x v="2496"/>
    <n v="171.96"/>
    <n v="5"/>
    <n v="34.392000000000003"/>
    <n v="0.2"/>
    <n v="45.139499999999998"/>
    <s v="8.02"/>
    <x v="1"/>
    <s v="1.6"/>
    <n v="9.0279000000000007"/>
    <x v="2872"/>
  </r>
  <r>
    <n v="40578"/>
    <s v="US-2014-152898"/>
    <s v="09-12-2019"/>
    <s v="9/16/2019"/>
    <n v="4"/>
    <x v="1"/>
    <s v="CB-12025"/>
    <s v="Cassandra Brandow"/>
    <x v="0"/>
    <x v="21"/>
    <x v="2"/>
    <x v="0"/>
    <x v="1"/>
    <s v="OFF-AP-10000027"/>
    <x v="0"/>
    <x v="8"/>
    <x v="1449"/>
    <n v="67.900000000000006"/>
    <n v="5"/>
    <n v="13.58"/>
    <n v="0"/>
    <n v="20.37"/>
    <s v="8.02"/>
    <x v="0"/>
    <s v="1.6"/>
    <n v="4.0739999999999998"/>
    <x v="1533"/>
  </r>
  <r>
    <n v="122"/>
    <s v="US-2012-112032"/>
    <s v="3/19/2017"/>
    <s v="3/23/2017"/>
    <n v="4"/>
    <x v="1"/>
    <s v="PO-19195"/>
    <s v="Phillina Ober"/>
    <x v="1"/>
    <x v="20"/>
    <x v="3"/>
    <x v="0"/>
    <x v="2"/>
    <s v="OFF-AR-10002975"/>
    <x v="0"/>
    <x v="3"/>
    <x v="1320"/>
    <n v="73.103999999999999"/>
    <n v="4"/>
    <n v="18.276"/>
    <n v="0.4"/>
    <n v="-1.296"/>
    <s v="6.42"/>
    <x v="1"/>
    <s v="1.6"/>
    <n v="-0.32400000000000001"/>
    <x v="2029"/>
  </r>
  <r>
    <n v="19864"/>
    <s v="ES-2014-2665002"/>
    <s v="05-09-2019"/>
    <s v="5/13/2019"/>
    <n v="4"/>
    <x v="1"/>
    <s v="TS-21085"/>
    <s v="Thais Sissman"/>
    <x v="0"/>
    <x v="6"/>
    <x v="0"/>
    <x v="0"/>
    <x v="0"/>
    <s v="OFF-BI-10000368"/>
    <x v="0"/>
    <x v="1"/>
    <x v="380"/>
    <n v="87.99"/>
    <n v="7"/>
    <n v="12.57"/>
    <n v="0"/>
    <n v="11.34"/>
    <s v="11.23"/>
    <x v="0"/>
    <s v="1.6"/>
    <n v="1.62"/>
    <x v="652"/>
  </r>
  <r>
    <n v="10178"/>
    <s v="US-2012-100468"/>
    <s v="11-12-2017"/>
    <s v="11-12-2017"/>
    <n v="0"/>
    <x v="2"/>
    <s v="VW-21775"/>
    <s v="Victoria Wilson"/>
    <x v="2"/>
    <x v="3"/>
    <x v="3"/>
    <x v="0"/>
    <x v="2"/>
    <s v="OFF-PA-10003556"/>
    <x v="0"/>
    <x v="0"/>
    <x v="0"/>
    <n v="40.92"/>
    <n v="5"/>
    <n v="8.1839999999999993"/>
    <n v="0.6"/>
    <n v="-58.38"/>
    <s v="8.02"/>
    <x v="0"/>
    <s v="1.6"/>
    <n v="-11.676"/>
    <x v="1468"/>
  </r>
  <r>
    <n v="6133"/>
    <s v="MX-2013-155390"/>
    <s v="12/25/2018"/>
    <s v="12/29/2018"/>
    <n v="4"/>
    <x v="1"/>
    <s v="DO-13645"/>
    <s v="Doug O'Connell"/>
    <x v="0"/>
    <x v="4"/>
    <x v="3"/>
    <x v="0"/>
    <x v="2"/>
    <s v="OFF-PA-10002363"/>
    <x v="0"/>
    <x v="0"/>
    <x v="441"/>
    <n v="40.98"/>
    <n v="3"/>
    <n v="13.66"/>
    <n v="0"/>
    <n v="12.66"/>
    <s v="4.81"/>
    <x v="0"/>
    <s v="1.6"/>
    <n v="4.22"/>
    <x v="1298"/>
  </r>
  <r>
    <n v="914"/>
    <s v="MX-2012-156223"/>
    <s v="10/23/2017"/>
    <s v="10/29/2017"/>
    <n v="6"/>
    <x v="1"/>
    <s v="JF-15355"/>
    <s v="Jay Fein"/>
    <x v="0"/>
    <x v="0"/>
    <x v="0"/>
    <x v="0"/>
    <x v="0"/>
    <s v="OFF-AR-10002499"/>
    <x v="0"/>
    <x v="3"/>
    <x v="1693"/>
    <n v="130.34"/>
    <n v="7"/>
    <n v="18.62"/>
    <n v="0"/>
    <n v="59.92"/>
    <s v="11.23"/>
    <x v="1"/>
    <s v="1.6"/>
    <n v="8.56"/>
    <x v="988"/>
  </r>
  <r>
    <n v="33507"/>
    <s v="CA-2011-125556"/>
    <s v="11/14/2016"/>
    <s v="11/16/2016"/>
    <n v="2"/>
    <x v="0"/>
    <s v="ML-17410"/>
    <s v="Maris LaWare"/>
    <x v="0"/>
    <x v="2"/>
    <x v="2"/>
    <x v="0"/>
    <x v="1"/>
    <s v="OFF-BI-10003460"/>
    <x v="0"/>
    <x v="1"/>
    <x v="138"/>
    <n v="43.8"/>
    <n v="10"/>
    <n v="4.38"/>
    <n v="0"/>
    <n v="21.024000000000001"/>
    <s v="16.05"/>
    <x v="2"/>
    <s v="1.61"/>
    <n v="2.1023999999999998"/>
    <x v="986"/>
  </r>
  <r>
    <n v="17837"/>
    <s v="ES-2014-2036598"/>
    <s v="5/24/2019"/>
    <s v="5/28/2019"/>
    <n v="4"/>
    <x v="1"/>
    <s v="TZ-21445"/>
    <s v="Tom Zandusky"/>
    <x v="2"/>
    <x v="6"/>
    <x v="0"/>
    <x v="0"/>
    <x v="0"/>
    <s v="OFF-ST-10003764"/>
    <x v="0"/>
    <x v="11"/>
    <x v="1226"/>
    <n v="67.92"/>
    <n v="4"/>
    <n v="16.98"/>
    <n v="0"/>
    <n v="31.92"/>
    <s v="6.42"/>
    <x v="1"/>
    <s v="1.61"/>
    <n v="7.98"/>
    <x v="258"/>
  </r>
  <r>
    <n v="30237"/>
    <s v="ID-2013-41968"/>
    <s v="7/19/2018"/>
    <s v="7/24/2018"/>
    <n v="5"/>
    <x v="0"/>
    <s v="AO-10810"/>
    <s v="Anthony O'Donnell"/>
    <x v="2"/>
    <x v="42"/>
    <x v="3"/>
    <x v="0"/>
    <x v="2"/>
    <s v="TEC-AC-10003750"/>
    <x v="2"/>
    <x v="9"/>
    <x v="2497"/>
    <n v="200.16"/>
    <n v="4"/>
    <n v="50.04"/>
    <n v="0.5"/>
    <n v="-88.08"/>
    <s v="6.42"/>
    <x v="1"/>
    <s v="1.61"/>
    <n v="-22.02"/>
    <x v="3496"/>
  </r>
  <r>
    <n v="15677"/>
    <s v="ES-2013-3952400"/>
    <s v="4/30/2018"/>
    <s v="05-03-2018"/>
    <n v="3"/>
    <x v="0"/>
    <s v="MB-17305"/>
    <s v="Maria Bertelson"/>
    <x v="0"/>
    <x v="19"/>
    <x v="5"/>
    <x v="0"/>
    <x v="2"/>
    <s v="OFF-SU-10003173"/>
    <x v="0"/>
    <x v="10"/>
    <x v="548"/>
    <n v="26.82"/>
    <n v="2"/>
    <n v="13.41"/>
    <n v="0"/>
    <n v="7.5"/>
    <s v="3.21"/>
    <x v="0"/>
    <s v="1.61"/>
    <n v="3.75"/>
    <x v="551"/>
  </r>
  <r>
    <n v="29923"/>
    <s v="ID-2014-51509"/>
    <s v="12/30/2019"/>
    <s v="01-01-2020"/>
    <n v="2"/>
    <x v="0"/>
    <s v="NP-18325"/>
    <s v="Naresj Patel"/>
    <x v="0"/>
    <x v="5"/>
    <x v="4"/>
    <x v="0"/>
    <x v="0"/>
    <s v="OFF-FA-10004545"/>
    <x v="0"/>
    <x v="2"/>
    <x v="226"/>
    <n v="16.920000000000002"/>
    <n v="2"/>
    <n v="8.4600000000000009"/>
    <n v="0.4"/>
    <n v="0.24"/>
    <s v="3.21"/>
    <x v="2"/>
    <s v="1.61"/>
    <n v="0.12"/>
    <x v="563"/>
  </r>
  <r>
    <n v="31267"/>
    <s v="ID-2014-85438"/>
    <s v="08-06-2019"/>
    <s v="08-10-2019"/>
    <n v="4"/>
    <x v="1"/>
    <s v="IG-15085"/>
    <s v="Ivan Gibson"/>
    <x v="0"/>
    <x v="7"/>
    <x v="5"/>
    <x v="0"/>
    <x v="2"/>
    <s v="FUR-FU-10000669"/>
    <x v="1"/>
    <x v="5"/>
    <x v="989"/>
    <n v="37.872"/>
    <n v="2"/>
    <n v="18.936"/>
    <n v="0.4"/>
    <n v="-20.207999999999998"/>
    <s v="3.21"/>
    <x v="1"/>
    <s v="1.61"/>
    <n v="-10.103999999999999"/>
    <x v="3497"/>
  </r>
  <r>
    <n v="42669"/>
    <s v="TO-2014-5740"/>
    <s v="5/28/2019"/>
    <s v="5/31/2019"/>
    <n v="3"/>
    <x v="0"/>
    <s v="BP-1095"/>
    <s v="Bart Pistole"/>
    <x v="2"/>
    <x v="15"/>
    <x v="2"/>
    <x v="0"/>
    <x v="1"/>
    <s v="OFF-IBI-10003422"/>
    <x v="0"/>
    <x v="1"/>
    <x v="887"/>
    <n v="33.96"/>
    <n v="2"/>
    <n v="16.98"/>
    <n v="0"/>
    <n v="0.96"/>
    <s v="3.21"/>
    <x v="1"/>
    <s v="1.61"/>
    <n v="0.48"/>
    <x v="2136"/>
  </r>
  <r>
    <n v="45812"/>
    <s v="IZ-2012-3760"/>
    <s v="6/26/2017"/>
    <s v="6/30/2017"/>
    <n v="4"/>
    <x v="1"/>
    <s v="BT-1305"/>
    <s v="Beth Thompson"/>
    <x v="1"/>
    <x v="15"/>
    <x v="2"/>
    <x v="0"/>
    <x v="1"/>
    <s v="OFF-IBI-10000099"/>
    <x v="0"/>
    <x v="1"/>
    <x v="1068"/>
    <n v="29.88"/>
    <n v="2"/>
    <n v="14.94"/>
    <n v="0"/>
    <n v="2.64"/>
    <s v="3.21"/>
    <x v="1"/>
    <s v="1.61"/>
    <n v="1.32"/>
    <x v="2082"/>
  </r>
  <r>
    <n v="50471"/>
    <s v="TU-2011-6330"/>
    <s v="6/29/2016"/>
    <s v="6/29/2016"/>
    <n v="0"/>
    <x v="2"/>
    <s v="DL-3495"/>
    <s v="Dionis Lloyd"/>
    <x v="2"/>
    <x v="17"/>
    <x v="5"/>
    <x v="0"/>
    <x v="2"/>
    <s v="OFF-SME-10004110"/>
    <x v="0"/>
    <x v="6"/>
    <x v="830"/>
    <n v="10.295999999999999"/>
    <n v="2"/>
    <n v="5.1479999999999997"/>
    <n v="0.6"/>
    <n v="-4.6440000000000001"/>
    <s v="3.21"/>
    <x v="2"/>
    <s v="1.61"/>
    <n v="-2.3220000000000001"/>
    <x v="1201"/>
  </r>
  <r>
    <n v="50917"/>
    <s v="TU-2012-370"/>
    <s v="06-01-2017"/>
    <s v="06-07-2017"/>
    <n v="6"/>
    <x v="1"/>
    <s v="NC-8415"/>
    <s v="Nathan Cano"/>
    <x v="0"/>
    <x v="10"/>
    <x v="1"/>
    <x v="0"/>
    <x v="1"/>
    <s v="OFF-KRA-10004876"/>
    <x v="0"/>
    <x v="4"/>
    <x v="1384"/>
    <n v="37.536000000000001"/>
    <n v="2"/>
    <n v="18.768000000000001"/>
    <n v="0.6"/>
    <n v="-35.664000000000001"/>
    <s v="3.21"/>
    <x v="1"/>
    <s v="1.61"/>
    <n v="-17.832000000000001"/>
    <x v="2347"/>
  </r>
  <r>
    <n v="1618"/>
    <s v="MX-2014-165421"/>
    <s v="07-02-2019"/>
    <s v="07-06-2019"/>
    <n v="4"/>
    <x v="1"/>
    <s v="DB-13360"/>
    <s v="Dennis Bolton"/>
    <x v="1"/>
    <x v="18"/>
    <x v="6"/>
    <x v="0"/>
    <x v="1"/>
    <s v="OFF-ST-10001227"/>
    <x v="0"/>
    <x v="11"/>
    <x v="260"/>
    <n v="21.4"/>
    <n v="2"/>
    <n v="10.7"/>
    <n v="0"/>
    <n v="8.1199999999999992"/>
    <s v="3.21"/>
    <x v="0"/>
    <s v="1.61"/>
    <n v="4.0599999999999996"/>
    <x v="1182"/>
  </r>
  <r>
    <n v="12321"/>
    <s v="ES-2012-4072999"/>
    <s v="3/19/2017"/>
    <s v="3/21/2017"/>
    <n v="2"/>
    <x v="3"/>
    <s v="DK-12985"/>
    <s v="Darren Koutras"/>
    <x v="0"/>
    <x v="6"/>
    <x v="0"/>
    <x v="0"/>
    <x v="0"/>
    <s v="OFF-LA-10002334"/>
    <x v="0"/>
    <x v="6"/>
    <x v="428"/>
    <n v="71.819999999999993"/>
    <n v="7"/>
    <n v="10.26"/>
    <n v="0"/>
    <n v="7.14"/>
    <s v="11.24"/>
    <x v="1"/>
    <s v="1.61"/>
    <n v="1.02"/>
    <x v="104"/>
  </r>
  <r>
    <n v="33702"/>
    <s v="CA-2014-108574"/>
    <s v="10-08-2019"/>
    <s v="10-12-2019"/>
    <n v="4"/>
    <x v="1"/>
    <s v="MG-18145"/>
    <s v="Mike Gockenbach"/>
    <x v="0"/>
    <x v="4"/>
    <x v="3"/>
    <x v="0"/>
    <x v="2"/>
    <s v="TEC-PH-10003555"/>
    <x v="2"/>
    <x v="7"/>
    <x v="2060"/>
    <n v="128.744"/>
    <n v="7"/>
    <n v="18.391999999999999"/>
    <n v="0.2"/>
    <n v="-28.967400000000001"/>
    <s v="11.24"/>
    <x v="1"/>
    <s v="1.61"/>
    <n v="-4.1382000000000003"/>
    <x v="2632"/>
  </r>
  <r>
    <n v="11731"/>
    <s v="IT-2011-3647632"/>
    <s v="01-01-2016"/>
    <s v="01-05-2016"/>
    <n v="4"/>
    <x v="0"/>
    <s v="EM-14140"/>
    <s v="Eugene Moren"/>
    <x v="1"/>
    <x v="5"/>
    <x v="4"/>
    <x v="0"/>
    <x v="0"/>
    <s v="OFF-PA-10001492"/>
    <x v="0"/>
    <x v="0"/>
    <x v="999"/>
    <n v="44.865000000000002"/>
    <n v="3"/>
    <n v="14.955"/>
    <n v="0.5"/>
    <n v="-26.055"/>
    <s v="4.82"/>
    <x v="0"/>
    <s v="1.61"/>
    <n v="-8.6850000000000005"/>
    <x v="3385"/>
  </r>
  <r>
    <n v="17426"/>
    <s v="ES-2011-3429709"/>
    <s v="1/26/2016"/>
    <s v="1/30/2016"/>
    <n v="4"/>
    <x v="1"/>
    <s v="PO-18850"/>
    <s v="Patrick O'Brill"/>
    <x v="0"/>
    <x v="28"/>
    <x v="3"/>
    <x v="0"/>
    <x v="2"/>
    <s v="OFF-LA-10001375"/>
    <x v="0"/>
    <x v="6"/>
    <x v="449"/>
    <n v="31.5"/>
    <n v="3"/>
    <n v="10.5"/>
    <n v="0"/>
    <n v="10.08"/>
    <s v="4.82"/>
    <x v="0"/>
    <s v="1.61"/>
    <n v="3.36"/>
    <x v="1057"/>
  </r>
  <r>
    <n v="23287"/>
    <s v="ID-2011-20975"/>
    <s v="3/16/2016"/>
    <s v="3/20/2016"/>
    <n v="4"/>
    <x v="1"/>
    <s v="BT-11680"/>
    <s v="Brian Thompson"/>
    <x v="0"/>
    <x v="11"/>
    <x v="7"/>
    <x v="0"/>
    <x v="1"/>
    <s v="FUR-FU-10004730"/>
    <x v="1"/>
    <x v="5"/>
    <x v="1180"/>
    <n v="47.142000000000003"/>
    <n v="3"/>
    <n v="15.714"/>
    <n v="0.1"/>
    <n v="-3.7080000000000002"/>
    <s v="4.82"/>
    <x v="0"/>
    <s v="1.61"/>
    <n v="-1.236"/>
    <x v="315"/>
  </r>
  <r>
    <n v="23433"/>
    <s v="ID-2011-16915"/>
    <s v="10/20/2016"/>
    <s v="10/24/2016"/>
    <n v="4"/>
    <x v="1"/>
    <s v="BW-11065"/>
    <s v="Barry Weirich"/>
    <x v="0"/>
    <x v="11"/>
    <x v="7"/>
    <x v="0"/>
    <x v="1"/>
    <s v="OFF-SU-10003522"/>
    <x v="0"/>
    <x v="10"/>
    <x v="2174"/>
    <n v="50.228099999999998"/>
    <n v="3"/>
    <n v="16.742699999999999"/>
    <n v="0.47"/>
    <n v="-2.8719000000000001"/>
    <s v="4.82"/>
    <x v="0"/>
    <s v="1.61"/>
    <n v="-0.95730000000000004"/>
    <x v="2360"/>
  </r>
  <r>
    <n v="31374"/>
    <s v="US-2014-118038"/>
    <s v="12-10-2019"/>
    <s v="12-12-2019"/>
    <n v="2"/>
    <x v="3"/>
    <s v="KB-16600"/>
    <s v="Ken Brennan"/>
    <x v="2"/>
    <x v="7"/>
    <x v="5"/>
    <x v="0"/>
    <x v="2"/>
    <s v="OFF-ST-10000615"/>
    <x v="0"/>
    <x v="11"/>
    <x v="1530"/>
    <n v="27.24"/>
    <n v="3"/>
    <n v="9.08"/>
    <n v="0.2"/>
    <n v="2.7240000000000002"/>
    <s v="4.82"/>
    <x v="1"/>
    <s v="1.61"/>
    <n v="0.90800000000000003"/>
    <x v="776"/>
  </r>
  <r>
    <n v="2840"/>
    <s v="MX-2011-110212"/>
    <s v="5/16/2016"/>
    <s v="5/18/2016"/>
    <n v="2"/>
    <x v="0"/>
    <s v="JW-15220"/>
    <s v="Jane Waco"/>
    <x v="2"/>
    <x v="32"/>
    <x v="3"/>
    <x v="0"/>
    <x v="2"/>
    <s v="OFF-AP-10003610"/>
    <x v="0"/>
    <x v="8"/>
    <x v="2280"/>
    <n v="52.091999999999999"/>
    <n v="3"/>
    <n v="17.364000000000001"/>
    <n v="0.4"/>
    <n v="2.5920000000000001"/>
    <s v="4.82"/>
    <x v="2"/>
    <s v="1.61"/>
    <n v="0.86399999999999999"/>
    <x v="1706"/>
  </r>
  <r>
    <n v="32727"/>
    <s v="CA-2014-122700"/>
    <s v="11/27/2019"/>
    <s v="12-01-2019"/>
    <n v="4"/>
    <x v="1"/>
    <s v="LT-17110"/>
    <s v="Liz Thompson"/>
    <x v="0"/>
    <x v="10"/>
    <x v="1"/>
    <x v="0"/>
    <x v="1"/>
    <s v="TEC-PH-10003092"/>
    <x v="2"/>
    <x v="7"/>
    <x v="2498"/>
    <n v="220.75200000000001"/>
    <n v="8"/>
    <n v="27.594000000000001"/>
    <n v="0.4"/>
    <n v="-40.471200000000003"/>
    <s v="12.86"/>
    <x v="1"/>
    <s v="1.61"/>
    <n v="-5.0589000000000004"/>
    <x v="3498"/>
  </r>
  <r>
    <n v="15131"/>
    <s v="ES-2014-5345830"/>
    <s v="1/14/2019"/>
    <s v="1/16/2019"/>
    <n v="2"/>
    <x v="3"/>
    <s v="MG-17695"/>
    <s v="Maureen Gnade"/>
    <x v="0"/>
    <x v="15"/>
    <x v="2"/>
    <x v="0"/>
    <x v="1"/>
    <s v="OFF-BI-10000042"/>
    <x v="0"/>
    <x v="1"/>
    <x v="178"/>
    <n v="29.04"/>
    <n v="4"/>
    <n v="7.26"/>
    <n v="0"/>
    <n v="10.08"/>
    <s v="6.43"/>
    <x v="0"/>
    <s v="1.61"/>
    <n v="2.52"/>
    <x v="25"/>
  </r>
  <r>
    <n v="32740"/>
    <s v="CA-2012-166135"/>
    <s v="10-01-2017"/>
    <s v="10-06-2017"/>
    <n v="5"/>
    <x v="1"/>
    <s v="SC-20440"/>
    <s v="Shaun Chance"/>
    <x v="2"/>
    <x v="1"/>
    <x v="1"/>
    <x v="0"/>
    <x v="1"/>
    <s v="OFF-ST-10002974"/>
    <x v="0"/>
    <x v="11"/>
    <x v="2010"/>
    <n v="139.42400000000001"/>
    <n v="4"/>
    <n v="34.856000000000002"/>
    <n v="0.2"/>
    <n v="17.428000000000001"/>
    <s v="6.43"/>
    <x v="1"/>
    <s v="1.61"/>
    <n v="4.3570000000000002"/>
    <x v="3499"/>
  </r>
  <r>
    <n v="34278"/>
    <s v="CA-2011-131310"/>
    <s v="07-12-2016"/>
    <s v="7/18/2016"/>
    <n v="6"/>
    <x v="1"/>
    <s v="CL-12565"/>
    <s v="Clay Ludtke"/>
    <x v="0"/>
    <x v="10"/>
    <x v="1"/>
    <x v="0"/>
    <x v="1"/>
    <s v="FUR-CH-10001797"/>
    <x v="1"/>
    <x v="13"/>
    <x v="2499"/>
    <n v="123.136"/>
    <n v="4"/>
    <n v="30.783999999999999"/>
    <n v="0.2"/>
    <n v="13.8528"/>
    <s v="6.43"/>
    <x v="1"/>
    <s v="1.61"/>
    <n v="3.4632000000000001"/>
    <x v="2866"/>
  </r>
  <r>
    <n v="33981"/>
    <s v="CA-2014-137085"/>
    <s v="6/30/2019"/>
    <s v="07-07-2019"/>
    <n v="7"/>
    <x v="1"/>
    <s v="CT-11995"/>
    <s v="Carol Triggs"/>
    <x v="0"/>
    <x v="6"/>
    <x v="0"/>
    <x v="0"/>
    <x v="0"/>
    <s v="OFF-BI-10000632"/>
    <x v="0"/>
    <x v="1"/>
    <x v="1376"/>
    <n v="312.55200000000002"/>
    <n v="9"/>
    <n v="34.728000000000002"/>
    <n v="0.2"/>
    <n v="101.57940000000001"/>
    <s v="14.47"/>
    <x v="1"/>
    <s v="1.61"/>
    <n v="11.2866"/>
    <x v="1742"/>
  </r>
  <r>
    <n v="4107"/>
    <s v="MX-2012-142090"/>
    <s v="6/21/2017"/>
    <s v="6/25/2017"/>
    <n v="4"/>
    <x v="1"/>
    <s v="AR-10510"/>
    <s v="Andrew Roberts"/>
    <x v="0"/>
    <x v="6"/>
    <x v="0"/>
    <x v="0"/>
    <x v="0"/>
    <s v="OFF-AR-10002535"/>
    <x v="0"/>
    <x v="3"/>
    <x v="1137"/>
    <n v="33.840000000000003"/>
    <n v="2"/>
    <n v="16.920000000000002"/>
    <n v="0"/>
    <n v="8.76"/>
    <s v="3.22"/>
    <x v="1"/>
    <s v="1.61"/>
    <n v="4.38"/>
    <x v="1562"/>
  </r>
  <r>
    <n v="1296"/>
    <s v="MX-2014-146990"/>
    <s v="11/18/2019"/>
    <s v="11/21/2019"/>
    <n v="3"/>
    <x v="3"/>
    <s v="JP-16135"/>
    <s v="Julie Prescott"/>
    <x v="1"/>
    <x v="11"/>
    <x v="7"/>
    <x v="0"/>
    <x v="1"/>
    <s v="OFF-FA-10000563"/>
    <x v="0"/>
    <x v="2"/>
    <x v="1209"/>
    <n v="23.94"/>
    <n v="3"/>
    <n v="7.98"/>
    <n v="0"/>
    <n v="10.26"/>
    <s v="4.83"/>
    <x v="2"/>
    <s v="1.61"/>
    <n v="3.42"/>
    <x v="242"/>
  </r>
  <r>
    <n v="3931"/>
    <s v="US-2014-102435"/>
    <s v="6/17/2019"/>
    <s v="6/20/2019"/>
    <n v="3"/>
    <x v="3"/>
    <s v="PS-19045"/>
    <s v="Penelope Sewall"/>
    <x v="1"/>
    <x v="2"/>
    <x v="2"/>
    <x v="0"/>
    <x v="1"/>
    <s v="OFF-ST-10001890"/>
    <x v="0"/>
    <x v="11"/>
    <x v="1366"/>
    <n v="58.14"/>
    <n v="3"/>
    <n v="19.38"/>
    <n v="0.4"/>
    <n v="2.88"/>
    <s v="4.83"/>
    <x v="1"/>
    <s v="1.61"/>
    <n v="0.96"/>
    <x v="2217"/>
  </r>
  <r>
    <n v="2810"/>
    <s v="MX-2013-114314"/>
    <s v="08-07-2018"/>
    <s v="08-08-2018"/>
    <n v="1"/>
    <x v="2"/>
    <s v="DL-12925"/>
    <s v="Daniel Lacy"/>
    <x v="0"/>
    <x v="16"/>
    <x v="6"/>
    <x v="0"/>
    <x v="1"/>
    <s v="OFF-BI-10001430"/>
    <x v="0"/>
    <x v="1"/>
    <x v="178"/>
    <n v="13.44"/>
    <n v="3"/>
    <n v="4.4800000000000004"/>
    <n v="0"/>
    <n v="5.88"/>
    <s v="4.83"/>
    <x v="0"/>
    <s v="1.61"/>
    <n v="1.96"/>
    <x v="62"/>
  </r>
  <r>
    <n v="7187"/>
    <s v="MX-2014-143217"/>
    <s v="6/25/2019"/>
    <s v="6/29/2019"/>
    <n v="4"/>
    <x v="1"/>
    <s v="DA-13450"/>
    <s v="Dianna Arnett"/>
    <x v="1"/>
    <x v="2"/>
    <x v="2"/>
    <x v="0"/>
    <x v="1"/>
    <s v="OFF-AR-10001495"/>
    <x v="0"/>
    <x v="3"/>
    <x v="366"/>
    <n v="97.32"/>
    <n v="3"/>
    <n v="32.44"/>
    <n v="0"/>
    <n v="18.48"/>
    <s v="4.83"/>
    <x v="1"/>
    <s v="1.61"/>
    <n v="6.16"/>
    <x v="2326"/>
  </r>
  <r>
    <n v="7522"/>
    <s v="MX-2014-154655"/>
    <s v="03-08-2019"/>
    <s v="3/13/2019"/>
    <n v="5"/>
    <x v="1"/>
    <s v="CK-12760"/>
    <s v="Cyma Kinney"/>
    <x v="2"/>
    <x v="15"/>
    <x v="2"/>
    <x v="0"/>
    <x v="1"/>
    <s v="OFF-SU-10003892"/>
    <x v="0"/>
    <x v="10"/>
    <x v="1403"/>
    <n v="151.19999999999999"/>
    <n v="6"/>
    <n v="25.2"/>
    <n v="0"/>
    <n v="75.599999999999994"/>
    <s v="9.66"/>
    <x v="1"/>
    <s v="1.61"/>
    <n v="12.6"/>
    <x v="1326"/>
  </r>
  <r>
    <n v="26915"/>
    <s v="IN-2013-31153"/>
    <s v="4/24/2018"/>
    <s v="4/29/2018"/>
    <n v="5"/>
    <x v="0"/>
    <s v="RS-19870"/>
    <s v="Roy Skaria"/>
    <x v="1"/>
    <x v="11"/>
    <x v="7"/>
    <x v="0"/>
    <x v="1"/>
    <s v="TEC-AC-10001278"/>
    <x v="2"/>
    <x v="9"/>
    <x v="1686"/>
    <n v="187.785"/>
    <n v="5"/>
    <n v="37.557000000000002"/>
    <n v="0.1"/>
    <n v="29.085000000000001"/>
    <s v="8.05"/>
    <x v="1"/>
    <s v="1.61"/>
    <n v="5.8170000000000002"/>
    <x v="3297"/>
  </r>
  <r>
    <n v="27530"/>
    <s v="IN-2011-20387"/>
    <s v="10-12-2016"/>
    <s v="10/18/2016"/>
    <n v="6"/>
    <x v="1"/>
    <s v="HG-14845"/>
    <s v="Harry Greene"/>
    <x v="0"/>
    <x v="22"/>
    <x v="5"/>
    <x v="0"/>
    <x v="2"/>
    <s v="OFF-EN-10000328"/>
    <x v="0"/>
    <x v="4"/>
    <x v="1807"/>
    <n v="71.927999999999997"/>
    <n v="4"/>
    <n v="17.981999999999999"/>
    <n v="0.1"/>
    <n v="22.367999999999999"/>
    <s v="6.44"/>
    <x v="3"/>
    <s v="1.61"/>
    <n v="5.5919999999999996"/>
    <x v="575"/>
  </r>
  <r>
    <n v="32852"/>
    <s v="CA-2014-120761"/>
    <s v="09-05-2019"/>
    <s v="09-09-2019"/>
    <n v="4"/>
    <x v="1"/>
    <s v="AB-10150"/>
    <s v="Aimee Bixby"/>
    <x v="0"/>
    <x v="5"/>
    <x v="4"/>
    <x v="0"/>
    <x v="0"/>
    <s v="TEC-AC-10000171"/>
    <x v="2"/>
    <x v="9"/>
    <x v="2142"/>
    <n v="91.96"/>
    <n v="4"/>
    <n v="22.99"/>
    <n v="0"/>
    <n v="39.5428"/>
    <s v="6.44"/>
    <x v="1"/>
    <s v="1.61"/>
    <n v="9.8856999999999999"/>
    <x v="949"/>
  </r>
  <r>
    <n v="16196"/>
    <s v="ES-2013-1121754"/>
    <s v="11-08-2018"/>
    <s v="11-08-2018"/>
    <n v="0"/>
    <x v="2"/>
    <s v="MY-18295"/>
    <s v="Muhammed Yedwab"/>
    <x v="2"/>
    <x v="37"/>
    <x v="6"/>
    <x v="0"/>
    <x v="1"/>
    <s v="OFF-BI-10001685"/>
    <x v="0"/>
    <x v="1"/>
    <x v="110"/>
    <n v="20.07"/>
    <n v="3"/>
    <n v="6.69"/>
    <n v="0"/>
    <n v="5.13"/>
    <s v="4.83"/>
    <x v="2"/>
    <s v="1.61"/>
    <n v="1.71"/>
    <x v="582"/>
  </r>
  <r>
    <n v="29650"/>
    <s v="IN-2012-37054"/>
    <s v="2/15/2017"/>
    <s v="2/18/2017"/>
    <n v="3"/>
    <x v="3"/>
    <s v="PK-18910"/>
    <s v="Paul Knutson"/>
    <x v="1"/>
    <x v="5"/>
    <x v="4"/>
    <x v="0"/>
    <x v="0"/>
    <s v="OFF-BI-10000871"/>
    <x v="0"/>
    <x v="1"/>
    <x v="274"/>
    <n v="28.759499999999999"/>
    <n v="3"/>
    <n v="9.5864999999999991"/>
    <n v="0.17"/>
    <n v="4.8194999999999997"/>
    <s v="4.83"/>
    <x v="1"/>
    <s v="1.61"/>
    <n v="1.6065"/>
    <x v="477"/>
  </r>
  <r>
    <n v="37524"/>
    <s v="CA-2011-148782"/>
    <s v="11-02-2016"/>
    <s v="11-07-2016"/>
    <n v="5"/>
    <x v="1"/>
    <s v="PO-18850"/>
    <s v="Patrick O'Brill"/>
    <x v="0"/>
    <x v="21"/>
    <x v="2"/>
    <x v="0"/>
    <x v="1"/>
    <s v="TEC-PH-10002923"/>
    <x v="2"/>
    <x v="7"/>
    <x v="2400"/>
    <n v="88.775999999999996"/>
    <n v="3"/>
    <n v="29.591999999999999"/>
    <n v="0.2"/>
    <n v="7.7679"/>
    <s v="4.83"/>
    <x v="1"/>
    <s v="1.61"/>
    <n v="2.5893000000000002"/>
    <x v="1046"/>
  </r>
  <r>
    <n v="39718"/>
    <s v="CA-2014-150091"/>
    <s v="10/13/2019"/>
    <s v="10/17/2019"/>
    <n v="4"/>
    <x v="1"/>
    <s v="NP-18670"/>
    <s v="Nora Paige"/>
    <x v="0"/>
    <x v="45"/>
    <x v="3"/>
    <x v="0"/>
    <x v="2"/>
    <s v="TEC-AC-10002167"/>
    <x v="2"/>
    <x v="9"/>
    <x v="2026"/>
    <n v="45"/>
    <n v="3"/>
    <n v="15"/>
    <n v="0"/>
    <n v="4.95"/>
    <s v="4.83"/>
    <x v="0"/>
    <s v="1.61"/>
    <n v="1.65"/>
    <x v="41"/>
  </r>
  <r>
    <n v="10770"/>
    <s v="ES-2012-4269542"/>
    <s v="11/30/2017"/>
    <s v="12-05-2017"/>
    <n v="5"/>
    <x v="1"/>
    <s v="NZ-18565"/>
    <s v="Nick Zandusky"/>
    <x v="1"/>
    <x v="5"/>
    <x v="4"/>
    <x v="0"/>
    <x v="0"/>
    <s v="OFF-PA-10000756"/>
    <x v="0"/>
    <x v="0"/>
    <x v="2127"/>
    <n v="56.94"/>
    <n v="2"/>
    <n v="28.47"/>
    <n v="0"/>
    <n v="27.3"/>
    <s v="3.22"/>
    <x v="1"/>
    <s v="1.61"/>
    <n v="13.65"/>
    <x v="2273"/>
  </r>
  <r>
    <n v="11984"/>
    <s v="IT-2012-1052607"/>
    <s v="08-07-2017"/>
    <s v="08-10-2017"/>
    <n v="3"/>
    <x v="0"/>
    <s v="NP-18700"/>
    <s v="Nora Preis"/>
    <x v="0"/>
    <x v="3"/>
    <x v="3"/>
    <x v="0"/>
    <x v="2"/>
    <s v="OFF-SU-10002785"/>
    <x v="0"/>
    <x v="10"/>
    <x v="2195"/>
    <n v="39"/>
    <n v="2"/>
    <n v="19.5"/>
    <n v="0.5"/>
    <n v="-29.64"/>
    <s v="3.22"/>
    <x v="1"/>
    <s v="1.61"/>
    <n v="-14.82"/>
    <x v="3500"/>
  </r>
  <r>
    <n v="14829"/>
    <s v="IT-2014-1168526"/>
    <s v="09-04-2019"/>
    <s v="09-10-2019"/>
    <n v="6"/>
    <x v="1"/>
    <s v="KC-16675"/>
    <s v="Kimberly Carter"/>
    <x v="2"/>
    <x v="15"/>
    <x v="2"/>
    <x v="0"/>
    <x v="1"/>
    <s v="OFF-ST-10001173"/>
    <x v="0"/>
    <x v="11"/>
    <x v="1395"/>
    <n v="31.428000000000001"/>
    <n v="2"/>
    <n v="15.714"/>
    <n v="0.1"/>
    <n v="-2.472"/>
    <s v="3.22"/>
    <x v="1"/>
    <s v="1.61"/>
    <n v="-1.236"/>
    <x v="315"/>
  </r>
  <r>
    <n v="29250"/>
    <s v="ID-2013-64711"/>
    <s v="11-01-2018"/>
    <s v="11-08-2018"/>
    <n v="7"/>
    <x v="1"/>
    <s v="MG-17875"/>
    <s v="Michael Grace"/>
    <x v="1"/>
    <x v="39"/>
    <x v="5"/>
    <x v="0"/>
    <x v="2"/>
    <s v="OFF-ST-10000892"/>
    <x v="0"/>
    <x v="11"/>
    <x v="901"/>
    <n v="63.936"/>
    <n v="2"/>
    <n v="31.968"/>
    <n v="0.4"/>
    <n v="5.3159999999999998"/>
    <s v="3.22"/>
    <x v="1"/>
    <s v="1.61"/>
    <n v="2.6579999999999999"/>
    <x v="3501"/>
  </r>
  <r>
    <n v="30965"/>
    <s v="ID-2014-84262"/>
    <s v="10/13/2019"/>
    <s v="10/15/2019"/>
    <n v="2"/>
    <x v="0"/>
    <s v="MC-17275"/>
    <s v="Marc Crier"/>
    <x v="0"/>
    <x v="15"/>
    <x v="2"/>
    <x v="0"/>
    <x v="1"/>
    <s v="TEC-AC-10002130"/>
    <x v="2"/>
    <x v="9"/>
    <x v="1722"/>
    <n v="33.984000000000002"/>
    <n v="2"/>
    <n v="16.992000000000001"/>
    <n v="0.4"/>
    <n v="2.2440000000000002"/>
    <s v="3.22"/>
    <x v="2"/>
    <s v="1.61"/>
    <n v="1.1220000000000001"/>
    <x v="1552"/>
  </r>
  <r>
    <n v="36604"/>
    <s v="US-2013-168410"/>
    <s v="2/21/2018"/>
    <s v="2/26/2018"/>
    <n v="5"/>
    <x v="1"/>
    <s v="BV-11245"/>
    <s v="Benjamin Venier"/>
    <x v="2"/>
    <x v="11"/>
    <x v="7"/>
    <x v="0"/>
    <x v="1"/>
    <s v="TEC-PH-10002583"/>
    <x v="2"/>
    <x v="7"/>
    <x v="1454"/>
    <n v="39.979999999999997"/>
    <n v="2"/>
    <n v="19.989999999999998"/>
    <n v="0"/>
    <n v="1.9990000000000001"/>
    <s v="3.22"/>
    <x v="1"/>
    <s v="1.61"/>
    <n v="0.99950000000000006"/>
    <x v="165"/>
  </r>
  <r>
    <n v="41647"/>
    <s v="TU-2013-6400"/>
    <s v="6/28/2018"/>
    <s v="6/30/2018"/>
    <n v="2"/>
    <x v="3"/>
    <s v="JF-5565"/>
    <s v="Jill Fjeld"/>
    <x v="0"/>
    <x v="5"/>
    <x v="4"/>
    <x v="0"/>
    <x v="0"/>
    <s v="OFF-ELD-10002207"/>
    <x v="0"/>
    <x v="11"/>
    <x v="376"/>
    <n v="13.608000000000001"/>
    <n v="2"/>
    <n v="6.8040000000000003"/>
    <n v="0.6"/>
    <n v="-4.452"/>
    <s v="3.22"/>
    <x v="0"/>
    <s v="1.61"/>
    <n v="-2.226"/>
    <x v="1096"/>
  </r>
  <r>
    <n v="42219"/>
    <s v="TU-2013-9330"/>
    <s v="2/19/2018"/>
    <s v="2/21/2018"/>
    <n v="2"/>
    <x v="3"/>
    <s v="EB-3840"/>
    <s v="Ellis Ballard"/>
    <x v="2"/>
    <x v="42"/>
    <x v="3"/>
    <x v="0"/>
    <x v="2"/>
    <s v="OFF-STA-10004484"/>
    <x v="0"/>
    <x v="3"/>
    <x v="570"/>
    <n v="10.584"/>
    <n v="2"/>
    <n v="5.2919999999999998"/>
    <n v="0.6"/>
    <n v="-7.4160000000000004"/>
    <s v="3.22"/>
    <x v="2"/>
    <s v="1.61"/>
    <n v="-3.7080000000000002"/>
    <x v="923"/>
  </r>
  <r>
    <n v="28882"/>
    <s v="IN-2013-43151"/>
    <s v="9/17/2018"/>
    <s v="9/20/2018"/>
    <n v="3"/>
    <x v="0"/>
    <s v="SU-20665"/>
    <s v="Stephanie Ulpright"/>
    <x v="1"/>
    <x v="5"/>
    <x v="4"/>
    <x v="0"/>
    <x v="0"/>
    <s v="OFF-FA-10003893"/>
    <x v="0"/>
    <x v="2"/>
    <x v="838"/>
    <n v="13.86"/>
    <n v="1"/>
    <n v="13.86"/>
    <n v="0"/>
    <n v="2.34"/>
    <s v="1.61"/>
    <x v="0"/>
    <s v="1.61"/>
    <n v="2.34"/>
    <x v="835"/>
  </r>
  <r>
    <n v="33903"/>
    <s v="CA-2013-154053"/>
    <s v="03-05-2018"/>
    <s v="03-11-2018"/>
    <n v="6"/>
    <x v="1"/>
    <s v="MG-17890"/>
    <s v="Michael Granlund"/>
    <x v="1"/>
    <x v="2"/>
    <x v="2"/>
    <x v="0"/>
    <x v="1"/>
    <s v="OFF-AR-10003727"/>
    <x v="0"/>
    <x v="3"/>
    <x v="1913"/>
    <n v="16.989999999999998"/>
    <n v="1"/>
    <n v="16.989999999999998"/>
    <n v="0"/>
    <n v="4.9271000000000003"/>
    <s v="1.61"/>
    <x v="1"/>
    <s v="1.61"/>
    <n v="4.9271000000000003"/>
    <x v="1318"/>
  </r>
  <r>
    <n v="40475"/>
    <s v="CA-2013-166618"/>
    <s v="11/15/2018"/>
    <s v="11/19/2018"/>
    <n v="4"/>
    <x v="1"/>
    <s v="DP-13000"/>
    <s v="Darren Powers"/>
    <x v="0"/>
    <x v="11"/>
    <x v="7"/>
    <x v="0"/>
    <x v="1"/>
    <s v="OFF-AR-10001725"/>
    <x v="0"/>
    <x v="3"/>
    <x v="2500"/>
    <n v="23.65"/>
    <n v="1"/>
    <n v="23.65"/>
    <n v="0"/>
    <n v="6.149"/>
    <s v="1.61"/>
    <x v="1"/>
    <s v="1.61"/>
    <n v="6.149"/>
    <x v="2787"/>
  </r>
  <r>
    <n v="41340"/>
    <s v="TU-2013-2390"/>
    <s v="1/25/2018"/>
    <s v="1/31/2018"/>
    <n v="6"/>
    <x v="1"/>
    <s v="EH-4125"/>
    <s v="Eugene Hildebrand"/>
    <x v="1"/>
    <x v="1"/>
    <x v="1"/>
    <x v="0"/>
    <x v="1"/>
    <s v="TEC-OKI-10003655"/>
    <x v="2"/>
    <x v="14"/>
    <x v="2501"/>
    <n v="20.916"/>
    <n v="1"/>
    <n v="20.916"/>
    <n v="0.6"/>
    <n v="-30.353999999999999"/>
    <s v="1.61"/>
    <x v="1"/>
    <s v="1.61"/>
    <n v="-30.353999999999999"/>
    <x v="3502"/>
  </r>
  <r>
    <n v="41566"/>
    <s v="SA-2014-1380"/>
    <s v="04-11-2019"/>
    <s v="4/17/2019"/>
    <n v="6"/>
    <x v="1"/>
    <s v="MW-8220"/>
    <s v="Mitch Webber"/>
    <x v="0"/>
    <x v="6"/>
    <x v="0"/>
    <x v="0"/>
    <x v="0"/>
    <s v="OFF-SME-10002870"/>
    <x v="0"/>
    <x v="6"/>
    <x v="230"/>
    <n v="10.92"/>
    <n v="1"/>
    <n v="10.92"/>
    <n v="0"/>
    <n v="1.2"/>
    <s v="1.61"/>
    <x v="3"/>
    <s v="1.61"/>
    <n v="1.2"/>
    <x v="816"/>
  </r>
  <r>
    <n v="41621"/>
    <s v="LH-2013-7310"/>
    <s v="7/31/2018"/>
    <s v="08-05-2018"/>
    <n v="5"/>
    <x v="0"/>
    <s v="TB-11175"/>
    <s v="Thomas Boland"/>
    <x v="2"/>
    <x v="17"/>
    <x v="5"/>
    <x v="0"/>
    <x v="2"/>
    <s v="TEC-MEM-10001436"/>
    <x v="2"/>
    <x v="9"/>
    <x v="2502"/>
    <n v="30.744"/>
    <n v="1"/>
    <n v="30.744"/>
    <n v="0.7"/>
    <n v="-47.165999999999997"/>
    <s v="1.61"/>
    <x v="1"/>
    <s v="1.61"/>
    <n v="-47.165999999999997"/>
    <x v="744"/>
  </r>
  <r>
    <n v="42256"/>
    <s v="LY-2011-650"/>
    <s v="9/29/2016"/>
    <s v="9/29/2016"/>
    <n v="0"/>
    <x v="2"/>
    <s v="CS-2250"/>
    <s v="Chris Selesnick"/>
    <x v="2"/>
    <x v="1"/>
    <x v="1"/>
    <x v="0"/>
    <x v="1"/>
    <s v="OFF-ENE-10002784"/>
    <x v="0"/>
    <x v="0"/>
    <x v="1177"/>
    <n v="16.8"/>
    <n v="1"/>
    <n v="16.8"/>
    <n v="0"/>
    <n v="5.04"/>
    <s v="1.61"/>
    <x v="0"/>
    <s v="1.61"/>
    <n v="5.04"/>
    <x v="124"/>
  </r>
  <r>
    <n v="44639"/>
    <s v="IR-2014-720"/>
    <s v="1/28/2019"/>
    <s v="02-01-2019"/>
    <n v="4"/>
    <x v="1"/>
    <s v="KB-6600"/>
    <s v="Ken Brennan"/>
    <x v="2"/>
    <x v="10"/>
    <x v="1"/>
    <x v="0"/>
    <x v="1"/>
    <s v="OFF-STI-10000144"/>
    <x v="0"/>
    <x v="10"/>
    <x v="2113"/>
    <n v="35.369999999999997"/>
    <n v="1"/>
    <n v="35.369999999999997"/>
    <n v="0"/>
    <n v="2.46"/>
    <s v="1.61"/>
    <x v="1"/>
    <s v="1.61"/>
    <n v="2.46"/>
    <x v="1637"/>
  </r>
  <r>
    <n v="44698"/>
    <s v="PL-2013-2110"/>
    <s v="1/26/2018"/>
    <s v="1/31/2018"/>
    <n v="5"/>
    <x v="1"/>
    <s v="KC-6255"/>
    <s v="Karen Carlisle"/>
    <x v="2"/>
    <x v="10"/>
    <x v="1"/>
    <x v="0"/>
    <x v="1"/>
    <s v="OFF-STA-10001747"/>
    <x v="0"/>
    <x v="3"/>
    <x v="6"/>
    <n v="25.05"/>
    <n v="1"/>
    <n v="25.05"/>
    <n v="0"/>
    <n v="1.5"/>
    <s v="1.61"/>
    <x v="1"/>
    <s v="1.61"/>
    <n v="1.5"/>
    <x v="2860"/>
  </r>
  <r>
    <n v="45043"/>
    <s v="IV-2012-410"/>
    <s v="01-06-2017"/>
    <s v="01-10-2017"/>
    <n v="4"/>
    <x v="1"/>
    <s v="DM-2955"/>
    <s v="Dario Medina"/>
    <x v="2"/>
    <x v="6"/>
    <x v="0"/>
    <x v="0"/>
    <x v="0"/>
    <s v="OFF-XER-10003600"/>
    <x v="0"/>
    <x v="0"/>
    <x v="1778"/>
    <n v="14.94"/>
    <n v="1"/>
    <n v="14.94"/>
    <n v="0"/>
    <n v="0.42"/>
    <s v="1.61"/>
    <x v="0"/>
    <s v="1.61"/>
    <n v="0.42"/>
    <x v="2689"/>
  </r>
  <r>
    <n v="46371"/>
    <s v="UP-2013-4830"/>
    <s v="12-06-2018"/>
    <s v="12-12-2018"/>
    <n v="6"/>
    <x v="1"/>
    <s v="EM-3810"/>
    <s v="Eleni McCrary"/>
    <x v="2"/>
    <x v="5"/>
    <x v="4"/>
    <x v="0"/>
    <x v="0"/>
    <s v="OFF-ACC-10004692"/>
    <x v="0"/>
    <x v="1"/>
    <x v="1318"/>
    <n v="30.48"/>
    <n v="1"/>
    <n v="30.48"/>
    <n v="0"/>
    <n v="2.73"/>
    <s v="1.61"/>
    <x v="1"/>
    <s v="1.61"/>
    <n v="2.73"/>
    <x v="3503"/>
  </r>
  <r>
    <n v="46700"/>
    <s v="AO-2014-5450"/>
    <s v="2/19/2019"/>
    <s v="2/23/2019"/>
    <n v="4"/>
    <x v="1"/>
    <s v="DC-2850"/>
    <s v="Dan Campbell"/>
    <x v="0"/>
    <x v="0"/>
    <x v="0"/>
    <x v="0"/>
    <x v="0"/>
    <s v="OFF-STO-10004910"/>
    <x v="0"/>
    <x v="2"/>
    <x v="571"/>
    <n v="18.66"/>
    <n v="1"/>
    <n v="18.66"/>
    <n v="0"/>
    <n v="8.94"/>
    <s v="1.61"/>
    <x v="1"/>
    <s v="1.61"/>
    <n v="8.94"/>
    <x v="816"/>
  </r>
  <r>
    <n v="47477"/>
    <s v="NI-2013-7080"/>
    <s v="8/13/2018"/>
    <s v="8/17/2018"/>
    <n v="4"/>
    <x v="1"/>
    <s v="KN-6450"/>
    <s v="Kean Nguyen"/>
    <x v="2"/>
    <x v="11"/>
    <x v="7"/>
    <x v="0"/>
    <x v="1"/>
    <s v="OFF-KIT-10002678"/>
    <x v="0"/>
    <x v="8"/>
    <x v="2503"/>
    <n v="21.366"/>
    <n v="1"/>
    <n v="21.366"/>
    <n v="0.7"/>
    <n v="-34.914000000000001"/>
    <s v="1.61"/>
    <x v="1"/>
    <s v="1.61"/>
    <n v="-34.914000000000001"/>
    <x v="3504"/>
  </r>
  <r>
    <n v="47793"/>
    <s v="TU-2013-8160"/>
    <s v="1/18/2018"/>
    <s v="1/19/2018"/>
    <n v="1"/>
    <x v="3"/>
    <s v="BP-1185"/>
    <s v="Ben Peterman"/>
    <x v="2"/>
    <x v="9"/>
    <x v="6"/>
    <x v="0"/>
    <x v="1"/>
    <s v="TEC-CIS-10003103"/>
    <x v="2"/>
    <x v="7"/>
    <x v="2061"/>
    <n v="32.22"/>
    <n v="1"/>
    <n v="32.22"/>
    <n v="0.6"/>
    <n v="-15.33"/>
    <s v="1.61"/>
    <x v="0"/>
    <s v="1.61"/>
    <n v="-15.33"/>
    <x v="3505"/>
  </r>
  <r>
    <n v="50996"/>
    <s v="NI-2013-2520"/>
    <s v="12-12-2018"/>
    <s v="12/18/2018"/>
    <n v="6"/>
    <x v="1"/>
    <s v="PJ-8835"/>
    <s v="Patrick Jones"/>
    <x v="2"/>
    <x v="0"/>
    <x v="0"/>
    <x v="0"/>
    <x v="0"/>
    <s v="TEC-BEL-10000696"/>
    <x v="2"/>
    <x v="9"/>
    <x v="2012"/>
    <n v="12.663"/>
    <n v="1"/>
    <n v="12.663"/>
    <n v="0.7"/>
    <n v="-21.957000000000001"/>
    <s v="1.61"/>
    <x v="1"/>
    <s v="1.61"/>
    <n v="-21.957000000000001"/>
    <x v="2531"/>
  </r>
  <r>
    <n v="626"/>
    <s v="MX-2011-147718"/>
    <s v="5/20/2016"/>
    <s v="5/27/2016"/>
    <n v="7"/>
    <x v="1"/>
    <s v="EB-13705"/>
    <s v="Ed Braxton"/>
    <x v="2"/>
    <x v="2"/>
    <x v="2"/>
    <x v="0"/>
    <x v="1"/>
    <s v="OFF-PA-10003718"/>
    <x v="0"/>
    <x v="0"/>
    <x v="492"/>
    <n v="26.88"/>
    <n v="3"/>
    <n v="8.9600000000000009"/>
    <n v="0"/>
    <n v="12.06"/>
    <s v="4.83"/>
    <x v="3"/>
    <s v="1.61"/>
    <n v="4.0199999999999996"/>
    <x v="81"/>
  </r>
  <r>
    <n v="2000"/>
    <s v="US-2013-108308"/>
    <s v="5/28/2018"/>
    <s v="5/29/2018"/>
    <n v="1"/>
    <x v="3"/>
    <s v="AH-10030"/>
    <s v="Aaron Hawkins"/>
    <x v="2"/>
    <x v="5"/>
    <x v="4"/>
    <x v="0"/>
    <x v="0"/>
    <s v="OFF-PA-10000781"/>
    <x v="0"/>
    <x v="0"/>
    <x v="1733"/>
    <n v="65.92"/>
    <n v="5"/>
    <n v="13.183999999999999"/>
    <n v="0.2"/>
    <n v="16.420000000000002"/>
    <s v="8.06"/>
    <x v="1"/>
    <s v="1.61"/>
    <n v="3.2839999999999998"/>
    <x v="16"/>
  </r>
  <r>
    <n v="17328"/>
    <s v="ES-2013-1040971"/>
    <s v="03-11-2018"/>
    <s v="3/16/2018"/>
    <n v="5"/>
    <x v="0"/>
    <s v="MF-17665"/>
    <s v="Maureen Fritzler"/>
    <x v="2"/>
    <x v="21"/>
    <x v="2"/>
    <x v="0"/>
    <x v="1"/>
    <s v="OFF-ST-10004317"/>
    <x v="0"/>
    <x v="11"/>
    <x v="294"/>
    <n v="110.187"/>
    <n v="7"/>
    <n v="15.741"/>
    <n v="0.1"/>
    <n v="2.2469999999999999"/>
    <s v="11.28"/>
    <x v="1"/>
    <s v="1.61"/>
    <n v="0.32100000000000001"/>
    <x v="2317"/>
  </r>
  <r>
    <n v="19086"/>
    <s v="ES-2011-5532122"/>
    <s v="08-01-2016"/>
    <s v="08-03-2016"/>
    <n v="2"/>
    <x v="0"/>
    <s v="RD-19810"/>
    <s v="Ross DeVincentis"/>
    <x v="1"/>
    <x v="11"/>
    <x v="7"/>
    <x v="0"/>
    <x v="1"/>
    <s v="OFF-FA-10001097"/>
    <x v="0"/>
    <x v="2"/>
    <x v="167"/>
    <n v="80.430000000000007"/>
    <n v="7"/>
    <n v="11.49"/>
    <n v="0"/>
    <n v="0.63"/>
    <s v="11.28"/>
    <x v="0"/>
    <s v="1.61"/>
    <n v="0.09"/>
    <x v="326"/>
  </r>
  <r>
    <n v="17196"/>
    <s v="ES-2012-4677834"/>
    <s v="04-10-2017"/>
    <s v="04-10-2017"/>
    <n v="0"/>
    <x v="2"/>
    <s v="AB-10165"/>
    <s v="Alan Barnes"/>
    <x v="0"/>
    <x v="30"/>
    <x v="6"/>
    <x v="0"/>
    <x v="1"/>
    <s v="OFF-BI-10001119"/>
    <x v="0"/>
    <x v="1"/>
    <x v="88"/>
    <n v="23.64"/>
    <n v="4"/>
    <n v="5.91"/>
    <n v="0"/>
    <n v="2.04"/>
    <s v="6.45"/>
    <x v="0"/>
    <s v="1.61"/>
    <n v="0.51"/>
    <x v="647"/>
  </r>
  <r>
    <n v="33810"/>
    <s v="CA-2013-124506"/>
    <s v="11-12-2018"/>
    <s v="11/18/2018"/>
    <n v="6"/>
    <x v="1"/>
    <s v="BB-11545"/>
    <s v="Brenda Bowman"/>
    <x v="2"/>
    <x v="19"/>
    <x v="5"/>
    <x v="0"/>
    <x v="2"/>
    <s v="TEC-AC-10003280"/>
    <x v="2"/>
    <x v="9"/>
    <x v="2504"/>
    <n v="95.968000000000004"/>
    <n v="4"/>
    <n v="23.992000000000001"/>
    <n v="0.2"/>
    <n v="1.1996"/>
    <s v="6.45"/>
    <x v="1"/>
    <s v="1.61"/>
    <n v="0.2999"/>
    <x v="2335"/>
  </r>
  <r>
    <n v="42101"/>
    <s v="EG-2012-6980"/>
    <s v="11/28/2017"/>
    <s v="11/30/2017"/>
    <n v="2"/>
    <x v="3"/>
    <s v="KL-6555"/>
    <s v="Kelly Lampkin"/>
    <x v="2"/>
    <x v="11"/>
    <x v="7"/>
    <x v="0"/>
    <x v="1"/>
    <s v="OFF-HAR-10000495"/>
    <x v="0"/>
    <x v="6"/>
    <x v="523"/>
    <n v="37.44"/>
    <n v="4"/>
    <n v="9.36"/>
    <n v="0"/>
    <n v="0"/>
    <s v="6.45"/>
    <x v="0"/>
    <s v="1.61"/>
    <n v="0"/>
    <x v="1817"/>
  </r>
  <r>
    <n v="3405"/>
    <s v="US-2014-150399"/>
    <s v="7/18/2019"/>
    <s v="7/24/2019"/>
    <n v="6"/>
    <x v="1"/>
    <s v="NS-18640"/>
    <s v="Noel Staavos"/>
    <x v="2"/>
    <x v="44"/>
    <x v="3"/>
    <x v="0"/>
    <x v="2"/>
    <s v="FUR-FU-10004458"/>
    <x v="1"/>
    <x v="5"/>
    <x v="1661"/>
    <n v="35.04"/>
    <n v="2"/>
    <n v="17.52"/>
    <n v="0.4"/>
    <n v="-2.92"/>
    <s v="3.23"/>
    <x v="1"/>
    <s v="1.61"/>
    <n v="-1.46"/>
    <x v="1539"/>
  </r>
  <r>
    <n v="3823"/>
    <s v="MX-2011-126648"/>
    <s v="6/27/2016"/>
    <s v="07-04-2016"/>
    <n v="7"/>
    <x v="1"/>
    <s v="CD-12280"/>
    <s v="Christina DeMoss"/>
    <x v="0"/>
    <x v="16"/>
    <x v="6"/>
    <x v="0"/>
    <x v="1"/>
    <s v="OFF-EN-10001109"/>
    <x v="0"/>
    <x v="4"/>
    <x v="706"/>
    <n v="138.72"/>
    <n v="8"/>
    <n v="17.34"/>
    <n v="0"/>
    <n v="56.8"/>
    <s v="12.9"/>
    <x v="1"/>
    <s v="1.61"/>
    <n v="7.1"/>
    <x v="711"/>
  </r>
  <r>
    <n v="25576"/>
    <s v="ID-2011-57494"/>
    <s v="5/21/2016"/>
    <s v="5/23/2016"/>
    <n v="2"/>
    <x v="0"/>
    <s v="MZ-17515"/>
    <s v="Mary Zewe"/>
    <x v="2"/>
    <x v="19"/>
    <x v="5"/>
    <x v="0"/>
    <x v="2"/>
    <s v="FUR-FU-10004797"/>
    <x v="1"/>
    <x v="5"/>
    <x v="404"/>
    <n v="113.7486"/>
    <n v="7"/>
    <n v="16.2498"/>
    <n v="0.27"/>
    <n v="-15.6114"/>
    <s v="11.29"/>
    <x v="0"/>
    <s v="1.61"/>
    <n v="-2.2302"/>
    <x v="2992"/>
  </r>
  <r>
    <n v="6608"/>
    <s v="MX-2013-166611"/>
    <s v="10/15/2018"/>
    <s v="10/20/2018"/>
    <n v="5"/>
    <x v="1"/>
    <s v="MC-17845"/>
    <s v="Michael Chen"/>
    <x v="0"/>
    <x v="2"/>
    <x v="2"/>
    <x v="0"/>
    <x v="1"/>
    <s v="OFF-BI-10004632"/>
    <x v="0"/>
    <x v="1"/>
    <x v="1235"/>
    <n v="56.46"/>
    <n v="3"/>
    <n v="18.82"/>
    <n v="0"/>
    <n v="4.5"/>
    <s v="4.84"/>
    <x v="1"/>
    <s v="1.61"/>
    <n v="1.5"/>
    <x v="2780"/>
  </r>
  <r>
    <n v="8956"/>
    <s v="MX-2014-156160"/>
    <s v="12/15/2019"/>
    <s v="12/19/2019"/>
    <n v="4"/>
    <x v="1"/>
    <s v="SP-20545"/>
    <s v="Sibella Parks"/>
    <x v="2"/>
    <x v="5"/>
    <x v="4"/>
    <x v="0"/>
    <x v="0"/>
    <s v="OFF-AR-10002486"/>
    <x v="0"/>
    <x v="3"/>
    <x v="351"/>
    <n v="174.06"/>
    <n v="9"/>
    <n v="19.34"/>
    <n v="0"/>
    <n v="50.4"/>
    <s v="14.53"/>
    <x v="1"/>
    <s v="1.61"/>
    <n v="5.6"/>
    <x v="2470"/>
  </r>
  <r>
    <n v="1201"/>
    <s v="MX-2014-120271"/>
    <s v="12/23/2019"/>
    <s v="12/28/2019"/>
    <n v="5"/>
    <x v="1"/>
    <s v="PK-19075"/>
    <s v="Pete Kriz"/>
    <x v="0"/>
    <x v="7"/>
    <x v="5"/>
    <x v="0"/>
    <x v="2"/>
    <s v="OFF-SU-10001132"/>
    <x v="0"/>
    <x v="10"/>
    <x v="2195"/>
    <n v="130"/>
    <n v="5"/>
    <n v="26"/>
    <n v="0"/>
    <n v="40.299999999999997"/>
    <s v="8.07"/>
    <x v="1"/>
    <s v="1.61"/>
    <n v="8.06"/>
    <x v="1800"/>
  </r>
  <r>
    <n v="19190"/>
    <s v="IT-2013-1673718"/>
    <s v="6/13/2018"/>
    <s v="6/19/2018"/>
    <n v="6"/>
    <x v="1"/>
    <s v="LT-17110"/>
    <s v="Liz Thompson"/>
    <x v="0"/>
    <x v="0"/>
    <x v="0"/>
    <x v="0"/>
    <x v="0"/>
    <s v="OFF-AR-10004825"/>
    <x v="0"/>
    <x v="3"/>
    <x v="1662"/>
    <n v="137.4"/>
    <n v="5"/>
    <n v="27.48"/>
    <n v="0.5"/>
    <n v="-41.25"/>
    <s v="8.07"/>
    <x v="1"/>
    <s v="1.61"/>
    <n v="-8.25"/>
    <x v="3506"/>
  </r>
  <r>
    <n v="21824"/>
    <s v="IN-2014-17223"/>
    <s v="8/20/2019"/>
    <s v="8/23/2019"/>
    <n v="3"/>
    <x v="0"/>
    <s v="SS-20590"/>
    <s v="Sonia Sunley"/>
    <x v="0"/>
    <x v="11"/>
    <x v="7"/>
    <x v="0"/>
    <x v="1"/>
    <s v="OFF-SU-10001346"/>
    <x v="0"/>
    <x v="10"/>
    <x v="1927"/>
    <n v="125.8485"/>
    <n v="5"/>
    <n v="25.169699999999999"/>
    <n v="0.47"/>
    <n v="-87.901499999999999"/>
    <s v="8.07"/>
    <x v="1"/>
    <s v="1.61"/>
    <n v="-17.580300000000001"/>
    <x v="3507"/>
  </r>
  <r>
    <n v="29723"/>
    <s v="ID-2013-37208"/>
    <s v="08-05-2018"/>
    <s v="08-10-2018"/>
    <n v="5"/>
    <x v="1"/>
    <s v="SG-20890"/>
    <s v="Susan Gilcrest"/>
    <x v="2"/>
    <x v="21"/>
    <x v="2"/>
    <x v="0"/>
    <x v="1"/>
    <s v="OFF-ST-10003411"/>
    <x v="0"/>
    <x v="11"/>
    <x v="124"/>
    <n v="117.6"/>
    <n v="5"/>
    <n v="23.52"/>
    <n v="0.5"/>
    <n v="-82.35"/>
    <s v="8.07"/>
    <x v="0"/>
    <s v="1.61"/>
    <n v="-16.47"/>
    <x v="3508"/>
  </r>
  <r>
    <n v="32428"/>
    <s v="CA-2013-112102"/>
    <s v="4/13/2018"/>
    <s v="4/17/2018"/>
    <n v="4"/>
    <x v="1"/>
    <s v="BD-11605"/>
    <s v="Brian Dahlen"/>
    <x v="0"/>
    <x v="1"/>
    <x v="1"/>
    <x v="0"/>
    <x v="1"/>
    <s v="OFF-EN-10002500"/>
    <x v="0"/>
    <x v="4"/>
    <x v="1055"/>
    <n v="63.9"/>
    <n v="5"/>
    <n v="12.78"/>
    <n v="0"/>
    <n v="28.754999999999999"/>
    <s v="8.07"/>
    <x v="0"/>
    <s v="1.61"/>
    <n v="5.7510000000000003"/>
    <x v="736"/>
  </r>
  <r>
    <n v="33326"/>
    <s v="CA-2012-117961"/>
    <s v="11/26/2017"/>
    <s v="11/30/2017"/>
    <n v="4"/>
    <x v="1"/>
    <s v="GP-14740"/>
    <s v="Guy Phonely"/>
    <x v="2"/>
    <x v="8"/>
    <x v="3"/>
    <x v="0"/>
    <x v="2"/>
    <s v="OFF-ST-10001172"/>
    <x v="0"/>
    <x v="11"/>
    <x v="2385"/>
    <n v="104.9"/>
    <n v="5"/>
    <n v="20.98"/>
    <n v="0"/>
    <n v="25.175999999999998"/>
    <s v="8.07"/>
    <x v="0"/>
    <s v="1.61"/>
    <n v="5.0351999999999997"/>
    <x v="1200"/>
  </r>
  <r>
    <n v="9214"/>
    <s v="US-2014-118297"/>
    <s v="10/22/2019"/>
    <s v="10/27/2019"/>
    <n v="5"/>
    <x v="1"/>
    <s v="GT-14710"/>
    <s v="Greg Tran"/>
    <x v="0"/>
    <x v="39"/>
    <x v="5"/>
    <x v="0"/>
    <x v="2"/>
    <s v="OFF-ST-10000560"/>
    <x v="0"/>
    <x v="11"/>
    <x v="935"/>
    <n v="23.148"/>
    <n v="1"/>
    <n v="23.148"/>
    <n v="0.4"/>
    <n v="-7.3319999999999999"/>
    <s v="1.61"/>
    <x v="1"/>
    <s v="1.61"/>
    <n v="-7.3319999999999999"/>
    <x v="3509"/>
  </r>
  <r>
    <n v="21818"/>
    <s v="ID-2012-30873"/>
    <s v="06-05-2017"/>
    <s v="06-07-2017"/>
    <n v="2"/>
    <x v="3"/>
    <s v="EH-13945"/>
    <s v="Eric Hoffmann"/>
    <x v="0"/>
    <x v="24"/>
    <x v="5"/>
    <x v="0"/>
    <x v="2"/>
    <s v="OFF-PA-10002974"/>
    <x v="0"/>
    <x v="0"/>
    <x v="713"/>
    <n v="105.4011"/>
    <n v="7"/>
    <n v="15.0573"/>
    <n v="0.47"/>
    <n v="-55.878900000000002"/>
    <s v="11.3"/>
    <x v="1"/>
    <s v="1.61"/>
    <n v="-7.9827000000000004"/>
    <x v="3004"/>
  </r>
  <r>
    <n v="32471"/>
    <s v="CA-2012-132080"/>
    <s v="8/22/2017"/>
    <s v="8/25/2017"/>
    <n v="3"/>
    <x v="3"/>
    <s v="DP-13105"/>
    <s v="Dave Poirier"/>
    <x v="2"/>
    <x v="10"/>
    <x v="1"/>
    <x v="0"/>
    <x v="1"/>
    <s v="OFF-BI-10003694"/>
    <x v="0"/>
    <x v="1"/>
    <x v="792"/>
    <n v="50.112000000000002"/>
    <n v="6"/>
    <n v="8.3520000000000003"/>
    <n v="0.2"/>
    <n v="16.2864"/>
    <s v="9.69"/>
    <x v="2"/>
    <s v="1.62"/>
    <n v="2.7143999999999999"/>
    <x v="520"/>
  </r>
  <r>
    <n v="13612"/>
    <s v="ES-2013-1827959"/>
    <s v="5/31/2018"/>
    <s v="06-04-2018"/>
    <n v="4"/>
    <x v="1"/>
    <s v="EA-14035"/>
    <s v="Erin Ashbrook"/>
    <x v="2"/>
    <x v="18"/>
    <x v="6"/>
    <x v="0"/>
    <x v="1"/>
    <s v="OFF-ST-10001576"/>
    <x v="0"/>
    <x v="11"/>
    <x v="643"/>
    <n v="83.591999999999999"/>
    <n v="4"/>
    <n v="20.898"/>
    <n v="0.1"/>
    <n v="21.312000000000001"/>
    <s v="6.46"/>
    <x v="1"/>
    <s v="1.62"/>
    <n v="5.3280000000000003"/>
    <x v="1918"/>
  </r>
  <r>
    <n v="24533"/>
    <s v="IN-2012-40561"/>
    <s v="4/29/2017"/>
    <s v="05-03-2017"/>
    <n v="4"/>
    <x v="1"/>
    <s v="SJ-20500"/>
    <s v="Shirley Jackson"/>
    <x v="0"/>
    <x v="5"/>
    <x v="4"/>
    <x v="0"/>
    <x v="0"/>
    <s v="OFF-LA-10003610"/>
    <x v="0"/>
    <x v="6"/>
    <x v="1306"/>
    <n v="44.52"/>
    <n v="4"/>
    <n v="11.13"/>
    <n v="0"/>
    <n v="15.96"/>
    <s v="6.46"/>
    <x v="0"/>
    <s v="1.62"/>
    <n v="3.99"/>
    <x v="1057"/>
  </r>
  <r>
    <n v="12665"/>
    <s v="ES-2011-3353574"/>
    <s v="2/22/2016"/>
    <s v="2/26/2016"/>
    <n v="4"/>
    <x v="1"/>
    <s v="PG-18895"/>
    <s v="Paul Gonzalez"/>
    <x v="0"/>
    <x v="0"/>
    <x v="0"/>
    <x v="0"/>
    <x v="0"/>
    <s v="OFF-BI-10002986"/>
    <x v="0"/>
    <x v="1"/>
    <x v="491"/>
    <n v="22.86"/>
    <n v="2"/>
    <n v="11.43"/>
    <n v="0"/>
    <n v="8.2200000000000006"/>
    <s v="3.23"/>
    <x v="0"/>
    <s v="1.62"/>
    <n v="4.1100000000000003"/>
    <x v="164"/>
  </r>
  <r>
    <n v="28873"/>
    <s v="IN-2014-37551"/>
    <s v="12/25/2019"/>
    <s v="12/29/2019"/>
    <n v="4"/>
    <x v="1"/>
    <s v="DJ-13510"/>
    <s v="Don Jones"/>
    <x v="2"/>
    <x v="30"/>
    <x v="6"/>
    <x v="0"/>
    <x v="1"/>
    <s v="FUR-FU-10002250"/>
    <x v="1"/>
    <x v="5"/>
    <x v="772"/>
    <n v="73.014600000000002"/>
    <n v="2"/>
    <n v="36.507300000000001"/>
    <n v="0.27"/>
    <n v="14.9946"/>
    <s v="3.23"/>
    <x v="1"/>
    <s v="1.62"/>
    <n v="7.4973000000000001"/>
    <x v="3510"/>
  </r>
  <r>
    <n v="41543"/>
    <s v="SA-2014-7690"/>
    <s v="9/16/2019"/>
    <s v="9/18/2019"/>
    <n v="2"/>
    <x v="3"/>
    <s v="SW-10350"/>
    <s v="Sean Wendt"/>
    <x v="1"/>
    <x v="5"/>
    <x v="4"/>
    <x v="0"/>
    <x v="0"/>
    <s v="OFF-CAR-10002031"/>
    <x v="0"/>
    <x v="1"/>
    <x v="1834"/>
    <n v="60.6"/>
    <n v="2"/>
    <n v="30.3"/>
    <n v="0"/>
    <n v="27.84"/>
    <s v="3.23"/>
    <x v="0"/>
    <s v="1.62"/>
    <n v="13.92"/>
    <x v="1683"/>
  </r>
  <r>
    <n v="43604"/>
    <s v="SU-2014-5140"/>
    <s v="11/26/2019"/>
    <s v="12-01-2019"/>
    <n v="5"/>
    <x v="1"/>
    <s v="RD-9585"/>
    <s v="Rob Dowd"/>
    <x v="0"/>
    <x v="31"/>
    <x v="3"/>
    <x v="0"/>
    <x v="2"/>
    <s v="OFF-GLO-10003639"/>
    <x v="0"/>
    <x v="4"/>
    <x v="101"/>
    <n v="100.44"/>
    <n v="2"/>
    <n v="50.22"/>
    <n v="0"/>
    <n v="42.18"/>
    <s v="3.23"/>
    <x v="1"/>
    <s v="1.62"/>
    <n v="21.09"/>
    <x v="2103"/>
  </r>
  <r>
    <n v="47462"/>
    <s v="IZ-2014-270"/>
    <s v="7/18/2019"/>
    <s v="7/22/2019"/>
    <n v="4"/>
    <x v="1"/>
    <s v="SL-10155"/>
    <s v="Sara Luxemburg"/>
    <x v="1"/>
    <x v="6"/>
    <x v="0"/>
    <x v="0"/>
    <x v="0"/>
    <s v="OFF-SME-10001718"/>
    <x v="0"/>
    <x v="11"/>
    <x v="341"/>
    <n v="22.5"/>
    <n v="2"/>
    <n v="11.25"/>
    <n v="0"/>
    <n v="1.8"/>
    <s v="3.23"/>
    <x v="0"/>
    <s v="1.62"/>
    <n v="0.9"/>
    <x v="1017"/>
  </r>
  <r>
    <n v="4004"/>
    <s v="MX-2011-137904"/>
    <s v="06-09-2016"/>
    <s v="6/13/2016"/>
    <n v="4"/>
    <x v="1"/>
    <s v="VP-21730"/>
    <s v="Victor Preis"/>
    <x v="1"/>
    <x v="8"/>
    <x v="3"/>
    <x v="0"/>
    <x v="2"/>
    <s v="OFF-AR-10003123"/>
    <x v="0"/>
    <x v="3"/>
    <x v="1548"/>
    <n v="143.76"/>
    <n v="4"/>
    <n v="35.94"/>
    <n v="0"/>
    <n v="68.959999999999994"/>
    <s v="6.46"/>
    <x v="1"/>
    <s v="1.62"/>
    <n v="17.239999999999998"/>
    <x v="1462"/>
  </r>
  <r>
    <n v="11327"/>
    <s v="IT-2013-1982356"/>
    <s v="11-07-2018"/>
    <s v="11-12-2018"/>
    <n v="5"/>
    <x v="1"/>
    <s v="EB-14110"/>
    <s v="Eugene Barchas"/>
    <x v="0"/>
    <x v="22"/>
    <x v="5"/>
    <x v="0"/>
    <x v="2"/>
    <s v="TEC-PH-10004635"/>
    <x v="2"/>
    <x v="7"/>
    <x v="2079"/>
    <n v="163.05000000000001"/>
    <n v="5"/>
    <n v="32.61"/>
    <n v="0.5"/>
    <n v="-88.05"/>
    <s v="8.08"/>
    <x v="1"/>
    <s v="1.62"/>
    <n v="-17.61"/>
    <x v="3511"/>
  </r>
  <r>
    <n v="7687"/>
    <s v="MX-2012-136686"/>
    <s v="09-11-2017"/>
    <s v="9/17/2017"/>
    <n v="6"/>
    <x v="1"/>
    <s v="AP-10720"/>
    <s v="Anne Pryor"/>
    <x v="1"/>
    <x v="24"/>
    <x v="5"/>
    <x v="0"/>
    <x v="2"/>
    <s v="FUR-FU-10002422"/>
    <x v="1"/>
    <x v="5"/>
    <x v="1713"/>
    <n v="96.95"/>
    <n v="5"/>
    <n v="19.39"/>
    <n v="0.5"/>
    <n v="-89.25"/>
    <s v="8.08"/>
    <x v="1"/>
    <s v="1.62"/>
    <n v="-17.850000000000001"/>
    <x v="3512"/>
  </r>
  <r>
    <n v="3487"/>
    <s v="MX-2011-118500"/>
    <s v="10/24/2016"/>
    <s v="10/31/2016"/>
    <n v="7"/>
    <x v="1"/>
    <s v="NF-18385"/>
    <s v="Natalie Fritzler"/>
    <x v="0"/>
    <x v="6"/>
    <x v="0"/>
    <x v="0"/>
    <x v="0"/>
    <s v="OFF-PA-10002927"/>
    <x v="0"/>
    <x v="0"/>
    <x v="903"/>
    <n v="65.22"/>
    <n v="3"/>
    <n v="21.74"/>
    <n v="0"/>
    <n v="14.34"/>
    <s v="4.85"/>
    <x v="3"/>
    <s v="1.62"/>
    <n v="4.78"/>
    <x v="315"/>
  </r>
  <r>
    <n v="8577"/>
    <s v="MX-2012-136385"/>
    <s v="12-05-2017"/>
    <s v="12-11-2017"/>
    <n v="6"/>
    <x v="1"/>
    <s v="MM-18055"/>
    <s v="Michelle Moray"/>
    <x v="0"/>
    <x v="0"/>
    <x v="0"/>
    <x v="0"/>
    <x v="0"/>
    <s v="FUR-FU-10002485"/>
    <x v="1"/>
    <x v="5"/>
    <x v="2392"/>
    <n v="138.16"/>
    <n v="4"/>
    <n v="34.54"/>
    <n v="0"/>
    <n v="44.16"/>
    <s v="6.47"/>
    <x v="1"/>
    <s v="1.62"/>
    <n v="11.04"/>
    <x v="1630"/>
  </r>
  <r>
    <n v="16867"/>
    <s v="ES-2013-5291892"/>
    <s v="08-07-2018"/>
    <s v="8/14/2018"/>
    <n v="7"/>
    <x v="1"/>
    <s v="BP-11185"/>
    <s v="Ben Peterman"/>
    <x v="2"/>
    <x v="0"/>
    <x v="0"/>
    <x v="0"/>
    <x v="0"/>
    <s v="FUR-FU-10002937"/>
    <x v="1"/>
    <x v="5"/>
    <x v="911"/>
    <n v="95.22"/>
    <n v="6"/>
    <n v="15.87"/>
    <n v="0"/>
    <n v="37.979999999999997"/>
    <s v="9.7"/>
    <x v="3"/>
    <s v="1.62"/>
    <n v="6.33"/>
    <x v="1436"/>
  </r>
  <r>
    <n v="11928"/>
    <s v="IT-2014-1858801"/>
    <s v="4/25/2019"/>
    <s v="4/27/2019"/>
    <n v="2"/>
    <x v="3"/>
    <s v="LR-17035"/>
    <s v="Lisa Ryan"/>
    <x v="2"/>
    <x v="16"/>
    <x v="6"/>
    <x v="0"/>
    <x v="1"/>
    <s v="OFF-ST-10001413"/>
    <x v="0"/>
    <x v="11"/>
    <x v="1120"/>
    <n v="36.828000000000003"/>
    <n v="3"/>
    <n v="12.276"/>
    <n v="0.6"/>
    <n v="-53.442"/>
    <s v="4.85"/>
    <x v="0"/>
    <s v="1.62"/>
    <n v="-17.814"/>
    <x v="1353"/>
  </r>
  <r>
    <n v="28027"/>
    <s v="IN-2012-20597"/>
    <s v="11/14/2017"/>
    <s v="11/18/2017"/>
    <n v="4"/>
    <x v="1"/>
    <s v="PK-19075"/>
    <s v="Pete Kriz"/>
    <x v="0"/>
    <x v="13"/>
    <x v="3"/>
    <x v="0"/>
    <x v="2"/>
    <s v="FUR-FU-10003447"/>
    <x v="1"/>
    <x v="5"/>
    <x v="1474"/>
    <n v="75.78"/>
    <n v="3"/>
    <n v="25.26"/>
    <n v="0"/>
    <n v="30.24"/>
    <s v="4.85"/>
    <x v="1"/>
    <s v="1.62"/>
    <n v="10.08"/>
    <x v="2285"/>
  </r>
  <r>
    <n v="28301"/>
    <s v="IN-2011-12806"/>
    <s v="4/22/2016"/>
    <s v="4/25/2016"/>
    <n v="3"/>
    <x v="3"/>
    <s v="BS-11590"/>
    <s v="Brendan Sweed"/>
    <x v="2"/>
    <x v="22"/>
    <x v="5"/>
    <x v="0"/>
    <x v="2"/>
    <s v="OFF-PA-10002974"/>
    <x v="0"/>
    <x v="0"/>
    <x v="713"/>
    <n v="85.23"/>
    <n v="3"/>
    <n v="28.41"/>
    <n v="0"/>
    <n v="16.11"/>
    <s v="4.85"/>
    <x v="1"/>
    <s v="1.62"/>
    <n v="5.37"/>
    <x v="2003"/>
  </r>
  <r>
    <n v="5703"/>
    <s v="MX-2014-128398"/>
    <s v="1/13/2019"/>
    <s v="1/17/2019"/>
    <n v="4"/>
    <x v="1"/>
    <s v="JF-15490"/>
    <s v="Jeremy Farry"/>
    <x v="0"/>
    <x v="0"/>
    <x v="0"/>
    <x v="0"/>
    <x v="0"/>
    <s v="OFF-AR-10002975"/>
    <x v="0"/>
    <x v="3"/>
    <x v="1320"/>
    <n v="365.52"/>
    <n v="12"/>
    <n v="30.46"/>
    <n v="0"/>
    <n v="142.32"/>
    <s v="19.4"/>
    <x v="1"/>
    <s v="1.62"/>
    <n v="11.86"/>
    <x v="3513"/>
  </r>
  <r>
    <n v="13338"/>
    <s v="ES-2011-3856710"/>
    <s v="08-12-2016"/>
    <s v="8/16/2016"/>
    <n v="4"/>
    <x v="1"/>
    <s v="SV-20365"/>
    <s v="Seth Vernon"/>
    <x v="0"/>
    <x v="1"/>
    <x v="1"/>
    <x v="0"/>
    <x v="1"/>
    <s v="OFF-BI-10000081"/>
    <x v="0"/>
    <x v="1"/>
    <x v="98"/>
    <n v="58.59"/>
    <n v="7"/>
    <n v="8.3699999999999992"/>
    <n v="0"/>
    <n v="21.63"/>
    <s v="11.32"/>
    <x v="0"/>
    <s v="1.62"/>
    <n v="3.09"/>
    <x v="867"/>
  </r>
  <r>
    <n v="10763"/>
    <s v="IT-2012-4338663"/>
    <s v="8/24/2017"/>
    <s v="8/28/2017"/>
    <n v="4"/>
    <x v="1"/>
    <s v="MG-17890"/>
    <s v="Michael Granlund"/>
    <x v="1"/>
    <x v="29"/>
    <x v="6"/>
    <x v="0"/>
    <x v="1"/>
    <s v="TEC-PH-10003847"/>
    <x v="2"/>
    <x v="7"/>
    <x v="2403"/>
    <n v="183.15"/>
    <n v="5"/>
    <n v="36.630000000000003"/>
    <n v="0.5"/>
    <n v="-128.25"/>
    <s v="8.09"/>
    <x v="1"/>
    <s v="1.62"/>
    <n v="-25.65"/>
    <x v="3514"/>
  </r>
  <r>
    <n v="568"/>
    <s v="US-2014-100237"/>
    <s v="6/23/2019"/>
    <s v="6/28/2019"/>
    <n v="5"/>
    <x v="0"/>
    <s v="LB-16735"/>
    <s v="Larry Blacks"/>
    <x v="0"/>
    <x v="16"/>
    <x v="6"/>
    <x v="0"/>
    <x v="1"/>
    <s v="OFF-EN-10003728"/>
    <x v="0"/>
    <x v="4"/>
    <x v="1760"/>
    <n v="66.72"/>
    <n v="4"/>
    <n v="16.68"/>
    <n v="0.4"/>
    <n v="-25.6"/>
    <s v="6.47"/>
    <x v="1"/>
    <s v="1.62"/>
    <n v="-6.4"/>
    <x v="3515"/>
  </r>
  <r>
    <n v="1355"/>
    <s v="MX-2011-164917"/>
    <s v="4/19/2016"/>
    <s v="4/19/2016"/>
    <n v="0"/>
    <x v="2"/>
    <s v="AB-10060"/>
    <s v="Adam Bellavance"/>
    <x v="1"/>
    <x v="21"/>
    <x v="2"/>
    <x v="0"/>
    <x v="1"/>
    <s v="OFF-SU-10002032"/>
    <x v="0"/>
    <x v="10"/>
    <x v="528"/>
    <n v="50.46"/>
    <n v="3"/>
    <n v="16.82"/>
    <n v="0"/>
    <n v="16.14"/>
    <s v="4.86"/>
    <x v="0"/>
    <s v="1.62"/>
    <n v="5.38"/>
    <x v="1054"/>
  </r>
  <r>
    <n v="3391"/>
    <s v="US-2014-164455"/>
    <s v="5/26/2019"/>
    <s v="5/31/2019"/>
    <n v="5"/>
    <x v="1"/>
    <s v="JE-15475"/>
    <s v="Jeremy Ellison"/>
    <x v="0"/>
    <x v="18"/>
    <x v="6"/>
    <x v="0"/>
    <x v="1"/>
    <s v="TEC-MA-10000755"/>
    <x v="2"/>
    <x v="14"/>
    <x v="660"/>
    <n v="67.968000000000004"/>
    <n v="4"/>
    <n v="16.992000000000001"/>
    <n v="0.7"/>
    <n v="-65.712000000000003"/>
    <s v="6.48"/>
    <x v="1"/>
    <s v="1.62"/>
    <n v="-16.428000000000001"/>
    <x v="2968"/>
  </r>
  <r>
    <n v="2586"/>
    <s v="US-2014-104738"/>
    <s v="11-04-2019"/>
    <s v="11-11-2019"/>
    <n v="7"/>
    <x v="1"/>
    <s v="DK-12835"/>
    <s v="Damala Kotsonis"/>
    <x v="2"/>
    <x v="15"/>
    <x v="2"/>
    <x v="0"/>
    <x v="1"/>
    <s v="FUR-CH-10001374"/>
    <x v="1"/>
    <x v="13"/>
    <x v="2505"/>
    <n v="127.68"/>
    <n v="4"/>
    <n v="31.92"/>
    <n v="0.4"/>
    <n v="10.64"/>
    <s v="6.48"/>
    <x v="1"/>
    <s v="1.62"/>
    <n v="2.66"/>
    <x v="3169"/>
  </r>
  <r>
    <n v="8536"/>
    <s v="MX-2013-145926"/>
    <s v="9/26/2018"/>
    <s v="9/30/2018"/>
    <n v="4"/>
    <x v="1"/>
    <s v="SJ-20125"/>
    <s v="Sanjit Jacobs"/>
    <x v="1"/>
    <x v="30"/>
    <x v="6"/>
    <x v="0"/>
    <x v="1"/>
    <s v="OFF-PA-10000960"/>
    <x v="0"/>
    <x v="0"/>
    <x v="1402"/>
    <n v="46.4"/>
    <n v="4"/>
    <n v="11.6"/>
    <n v="0"/>
    <n v="15.28"/>
    <s v="6.48"/>
    <x v="0"/>
    <s v="1.62"/>
    <n v="3.82"/>
    <x v="1176"/>
  </r>
  <r>
    <n v="41141"/>
    <s v="CA-2011-163867"/>
    <s v="06-03-2016"/>
    <s v="06-06-2016"/>
    <n v="3"/>
    <x v="3"/>
    <s v="RE-19450"/>
    <s v="Richard Eichhorn"/>
    <x v="0"/>
    <x v="5"/>
    <x v="4"/>
    <x v="0"/>
    <x v="0"/>
    <s v="FUR-FU-10001475"/>
    <x v="1"/>
    <x v="5"/>
    <x v="1536"/>
    <n v="61.543999999999997"/>
    <n v="7"/>
    <n v="8.7919999999999998"/>
    <n v="0.6"/>
    <n v="-40.003599999999999"/>
    <s v="11.34"/>
    <x v="0"/>
    <s v="1.62"/>
    <n v="-5.7148000000000003"/>
    <x v="1592"/>
  </r>
  <r>
    <n v="26926"/>
    <s v="IN-2011-26946"/>
    <s v="03-01-2016"/>
    <s v="03-06-2016"/>
    <n v="5"/>
    <x v="1"/>
    <s v="LH-17155"/>
    <s v="Logan Haushalter"/>
    <x v="0"/>
    <x v="24"/>
    <x v="5"/>
    <x v="0"/>
    <x v="2"/>
    <s v="OFF-EN-10004495"/>
    <x v="0"/>
    <x v="4"/>
    <x v="1084"/>
    <n v="109.1853"/>
    <n v="9"/>
    <n v="12.1317"/>
    <n v="0.47"/>
    <n v="-74.414699999999996"/>
    <s v="14.58"/>
    <x v="1"/>
    <s v="1.62"/>
    <n v="-8.2683"/>
    <x v="3516"/>
  </r>
  <r>
    <n v="30318"/>
    <s v="IN-2011-82666"/>
    <s v="10-06-2016"/>
    <s v="10-10-2016"/>
    <n v="4"/>
    <x v="1"/>
    <s v="EJ-14155"/>
    <s v="Eva Jacobs"/>
    <x v="0"/>
    <x v="6"/>
    <x v="0"/>
    <x v="0"/>
    <x v="0"/>
    <s v="OFF-ST-10003578"/>
    <x v="0"/>
    <x v="11"/>
    <x v="934"/>
    <n v="43.08"/>
    <n v="4"/>
    <n v="10.77"/>
    <n v="0"/>
    <n v="12"/>
    <s v="6.48"/>
    <x v="0"/>
    <s v="1.62"/>
    <n v="3"/>
    <x v="771"/>
  </r>
  <r>
    <n v="14171"/>
    <s v="ES-2013-3951434"/>
    <s v="11/15/2018"/>
    <s v="11/17/2018"/>
    <n v="2"/>
    <x v="3"/>
    <s v="JE-15715"/>
    <s v="Joe Elijah"/>
    <x v="0"/>
    <x v="9"/>
    <x v="6"/>
    <x v="0"/>
    <x v="1"/>
    <s v="OFF-BI-10002412"/>
    <x v="0"/>
    <x v="1"/>
    <x v="205"/>
    <n v="13.23"/>
    <n v="3"/>
    <n v="4.41"/>
    <n v="0"/>
    <n v="0"/>
    <s v="4.86"/>
    <x v="0"/>
    <s v="1.62"/>
    <n v="0"/>
    <x v="994"/>
  </r>
  <r>
    <n v="14982"/>
    <s v="IT-2011-1549226"/>
    <s v="8/25/2016"/>
    <s v="8/28/2016"/>
    <n v="3"/>
    <x v="3"/>
    <s v="DL-13330"/>
    <s v="Denise Leinenbach"/>
    <x v="0"/>
    <x v="5"/>
    <x v="4"/>
    <x v="0"/>
    <x v="0"/>
    <s v="OFF-BI-10003058"/>
    <x v="0"/>
    <x v="1"/>
    <x v="1046"/>
    <n v="19.98"/>
    <n v="3"/>
    <n v="6.66"/>
    <n v="0.5"/>
    <n v="-3.6"/>
    <s v="4.86"/>
    <x v="2"/>
    <s v="1.62"/>
    <n v="-1.2"/>
    <x v="893"/>
  </r>
  <r>
    <n v="13085"/>
    <s v="ES-2014-1855692"/>
    <s v="06-12-2019"/>
    <s v="6/18/2019"/>
    <n v="6"/>
    <x v="1"/>
    <s v="NS-18505"/>
    <s v="Neola Schneider"/>
    <x v="0"/>
    <x v="5"/>
    <x v="4"/>
    <x v="0"/>
    <x v="0"/>
    <s v="OFF-AR-10003651"/>
    <x v="0"/>
    <x v="3"/>
    <x v="615"/>
    <n v="22.74"/>
    <n v="2"/>
    <n v="11.37"/>
    <n v="0"/>
    <n v="5.22"/>
    <s v="3.24"/>
    <x v="3"/>
    <s v="1.62"/>
    <n v="2.61"/>
    <x v="174"/>
  </r>
  <r>
    <n v="13945"/>
    <s v="ES-2012-2740636"/>
    <s v="8/29/2017"/>
    <s v="09-05-2017"/>
    <n v="7"/>
    <x v="1"/>
    <s v="RF-19840"/>
    <s v="Roy Französisch"/>
    <x v="0"/>
    <x v="10"/>
    <x v="1"/>
    <x v="0"/>
    <x v="1"/>
    <s v="OFF-EN-10000122"/>
    <x v="0"/>
    <x v="4"/>
    <x v="172"/>
    <n v="34.08"/>
    <n v="2"/>
    <n v="17.04"/>
    <n v="0"/>
    <n v="8.52"/>
    <s v="3.24"/>
    <x v="1"/>
    <s v="1.62"/>
    <n v="4.26"/>
    <x v="1072"/>
  </r>
  <r>
    <n v="17563"/>
    <s v="ES-2014-4252380"/>
    <s v="12/15/2019"/>
    <s v="12/19/2019"/>
    <n v="4"/>
    <x v="1"/>
    <s v="EM-13960"/>
    <s v="Eric Murdock"/>
    <x v="0"/>
    <x v="5"/>
    <x v="4"/>
    <x v="0"/>
    <x v="0"/>
    <s v="OFF-AR-10004825"/>
    <x v="0"/>
    <x v="3"/>
    <x v="1662"/>
    <n v="54.96"/>
    <n v="2"/>
    <n v="27.48"/>
    <n v="0.5"/>
    <n v="-16.5"/>
    <s v="3.24"/>
    <x v="1"/>
    <s v="1.62"/>
    <n v="-8.25"/>
    <x v="3517"/>
  </r>
  <r>
    <n v="22063"/>
    <s v="ID-2013-40925"/>
    <s v="10-06-2018"/>
    <s v="10-11-2018"/>
    <n v="5"/>
    <x v="1"/>
    <s v="RP-19270"/>
    <s v="Rachel Payne"/>
    <x v="2"/>
    <x v="5"/>
    <x v="4"/>
    <x v="0"/>
    <x v="0"/>
    <s v="TEC-AC-10003895"/>
    <x v="2"/>
    <x v="9"/>
    <x v="1919"/>
    <n v="42.7074"/>
    <n v="2"/>
    <n v="21.3537"/>
    <n v="0.47"/>
    <n v="-2.4725999999999999"/>
    <s v="3.24"/>
    <x v="1"/>
    <s v="1.62"/>
    <n v="-1.2363"/>
    <x v="1927"/>
  </r>
  <r>
    <n v="22974"/>
    <s v="IN-2013-22109"/>
    <s v="03-04-2018"/>
    <s v="03-08-2018"/>
    <n v="4"/>
    <x v="1"/>
    <s v="DW-13195"/>
    <s v="David Wiener"/>
    <x v="2"/>
    <x v="1"/>
    <x v="1"/>
    <x v="0"/>
    <x v="1"/>
    <s v="FUR-FU-10003658"/>
    <x v="1"/>
    <x v="5"/>
    <x v="439"/>
    <n v="34.182000000000002"/>
    <n v="2"/>
    <n v="17.091000000000001"/>
    <n v="0.1"/>
    <n v="-0.438"/>
    <s v="3.24"/>
    <x v="0"/>
    <s v="1.62"/>
    <n v="-0.219"/>
    <x v="3054"/>
  </r>
  <r>
    <n v="25531"/>
    <s v="IN-2013-17132"/>
    <s v="04-06-2018"/>
    <s v="04-10-2018"/>
    <n v="4"/>
    <x v="1"/>
    <s v="FM-14215"/>
    <s v="Filia McAdams"/>
    <x v="2"/>
    <x v="10"/>
    <x v="1"/>
    <x v="0"/>
    <x v="1"/>
    <s v="OFF-PA-10003878"/>
    <x v="0"/>
    <x v="0"/>
    <x v="1238"/>
    <n v="84.78"/>
    <n v="2"/>
    <n v="42.39"/>
    <n v="0.1"/>
    <n v="15.06"/>
    <s v="3.24"/>
    <x v="1"/>
    <s v="1.62"/>
    <n v="7.53"/>
    <x v="2389"/>
  </r>
  <r>
    <n v="28946"/>
    <s v="IN-2012-76030"/>
    <s v="10/26/2017"/>
    <s v="10/29/2017"/>
    <n v="3"/>
    <x v="3"/>
    <s v="XP-21865"/>
    <s v="Xylona Preis"/>
    <x v="0"/>
    <x v="5"/>
    <x v="4"/>
    <x v="0"/>
    <x v="0"/>
    <s v="OFF-LA-10004430"/>
    <x v="0"/>
    <x v="6"/>
    <x v="1178"/>
    <n v="23.7"/>
    <n v="2"/>
    <n v="11.85"/>
    <n v="0"/>
    <n v="11.1"/>
    <s v="3.24"/>
    <x v="1"/>
    <s v="1.62"/>
    <n v="5.55"/>
    <x v="655"/>
  </r>
  <r>
    <n v="29086"/>
    <s v="IN-2013-63829"/>
    <s v="08-01-2018"/>
    <s v="08-05-2018"/>
    <n v="4"/>
    <x v="1"/>
    <s v="DW-13480"/>
    <s v="Dianna Wilson"/>
    <x v="1"/>
    <x v="1"/>
    <x v="1"/>
    <x v="0"/>
    <x v="1"/>
    <s v="OFF-AR-10000054"/>
    <x v="0"/>
    <x v="3"/>
    <x v="351"/>
    <n v="52.2"/>
    <n v="2"/>
    <n v="26.1"/>
    <n v="0"/>
    <n v="18.78"/>
    <s v="3.24"/>
    <x v="1"/>
    <s v="1.62"/>
    <n v="9.39"/>
    <x v="1723"/>
  </r>
  <r>
    <n v="46100"/>
    <s v="TU-2014-6290"/>
    <s v="6/25/2019"/>
    <s v="6/29/2019"/>
    <n v="4"/>
    <x v="1"/>
    <s v="SC-10680"/>
    <s v="Steve Carroll"/>
    <x v="1"/>
    <x v="5"/>
    <x v="4"/>
    <x v="0"/>
    <x v="0"/>
    <s v="OFF-JIF-10000890"/>
    <x v="0"/>
    <x v="4"/>
    <x v="1372"/>
    <n v="17.928000000000001"/>
    <n v="2"/>
    <n v="8.9640000000000004"/>
    <n v="0.6"/>
    <n v="-21.972000000000001"/>
    <s v="3.24"/>
    <x v="0"/>
    <s v="1.62"/>
    <n v="-10.986000000000001"/>
    <x v="2967"/>
  </r>
  <r>
    <n v="46408"/>
    <s v="PL-2013-8560"/>
    <s v="08-07-2018"/>
    <s v="08-11-2018"/>
    <n v="4"/>
    <x v="1"/>
    <s v="BO-1425"/>
    <s v="Bobby Odegard"/>
    <x v="0"/>
    <x v="37"/>
    <x v="6"/>
    <x v="0"/>
    <x v="1"/>
    <s v="FUR-DEF-10004355"/>
    <x v="1"/>
    <x v="5"/>
    <x v="1364"/>
    <n v="100.74"/>
    <n v="2"/>
    <n v="50.37"/>
    <n v="0"/>
    <n v="9.06"/>
    <s v="3.24"/>
    <x v="1"/>
    <s v="1.62"/>
    <n v="4.53"/>
    <x v="3518"/>
  </r>
  <r>
    <n v="50906"/>
    <s v="NI-2013-3780"/>
    <s v="9/27/2018"/>
    <s v="9/30/2018"/>
    <n v="3"/>
    <x v="0"/>
    <s v="TD-10995"/>
    <s v="Tamara Dahlen"/>
    <x v="0"/>
    <x v="1"/>
    <x v="1"/>
    <x v="0"/>
    <x v="1"/>
    <s v="OFF-STA-10001791"/>
    <x v="0"/>
    <x v="3"/>
    <x v="46"/>
    <n v="10.728"/>
    <n v="2"/>
    <n v="5.3639999999999999"/>
    <n v="0.7"/>
    <n v="-12.912000000000001"/>
    <s v="3.24"/>
    <x v="2"/>
    <s v="1.62"/>
    <n v="-6.4560000000000004"/>
    <x v="478"/>
  </r>
  <r>
    <n v="11075"/>
    <s v="ES-2012-5064111"/>
    <s v="12/17/2017"/>
    <s v="12/22/2017"/>
    <n v="5"/>
    <x v="1"/>
    <s v="CA-12265"/>
    <s v="Christina Anderson"/>
    <x v="0"/>
    <x v="2"/>
    <x v="2"/>
    <x v="0"/>
    <x v="1"/>
    <s v="OFF-BI-10003917"/>
    <x v="0"/>
    <x v="1"/>
    <x v="15"/>
    <n v="28.35"/>
    <n v="1"/>
    <n v="28.35"/>
    <n v="0"/>
    <n v="8.49"/>
    <s v="1.62"/>
    <x v="1"/>
    <s v="1.62"/>
    <n v="8.49"/>
    <x v="1945"/>
  </r>
  <r>
    <n v="19103"/>
    <s v="ES-2011-1290469"/>
    <s v="11/16/2016"/>
    <s v="11/20/2016"/>
    <n v="4"/>
    <x v="0"/>
    <s v="MY-18295"/>
    <s v="Muhammed Yedwab"/>
    <x v="2"/>
    <x v="17"/>
    <x v="5"/>
    <x v="0"/>
    <x v="2"/>
    <s v="OFF-AR-10003658"/>
    <x v="0"/>
    <x v="3"/>
    <x v="54"/>
    <n v="29.55"/>
    <n v="1"/>
    <n v="29.55"/>
    <n v="0"/>
    <n v="0"/>
    <s v="1.62"/>
    <x v="1"/>
    <s v="1.62"/>
    <n v="0"/>
    <x v="3519"/>
  </r>
  <r>
    <n v="23585"/>
    <s v="ID-2011-74091"/>
    <s v="4/25/2016"/>
    <s v="05-01-2016"/>
    <n v="6"/>
    <x v="1"/>
    <s v="IG-15085"/>
    <s v="Ivan Gibson"/>
    <x v="0"/>
    <x v="16"/>
    <x v="6"/>
    <x v="0"/>
    <x v="1"/>
    <s v="OFF-ST-10000078"/>
    <x v="0"/>
    <x v="11"/>
    <x v="2241"/>
    <n v="26.4"/>
    <n v="1"/>
    <n v="26.4"/>
    <n v="0.45"/>
    <n v="-18.239999999999998"/>
    <s v="1.62"/>
    <x v="1"/>
    <s v="1.62"/>
    <n v="-18.239999999999998"/>
    <x v="2924"/>
  </r>
  <r>
    <n v="25332"/>
    <s v="IN-2013-71249"/>
    <s v="10/17/2018"/>
    <s v="10/18/2018"/>
    <n v="1"/>
    <x v="3"/>
    <s v="CR-12730"/>
    <s v="Craig Reiter"/>
    <x v="0"/>
    <x v="10"/>
    <x v="1"/>
    <x v="0"/>
    <x v="1"/>
    <s v="OFF-BI-10003779"/>
    <x v="0"/>
    <x v="1"/>
    <x v="1834"/>
    <n v="27.27"/>
    <n v="1"/>
    <n v="27.27"/>
    <n v="0.1"/>
    <n v="9.09"/>
    <s v="1.62"/>
    <x v="1"/>
    <s v="1.62"/>
    <n v="9.09"/>
    <x v="2917"/>
  </r>
  <r>
    <n v="33516"/>
    <s v="CA-2014-130841"/>
    <s v="7/29/2019"/>
    <s v="08-02-2019"/>
    <n v="4"/>
    <x v="1"/>
    <s v="MH-17620"/>
    <s v="Matt Hagelstein"/>
    <x v="2"/>
    <x v="0"/>
    <x v="0"/>
    <x v="0"/>
    <x v="0"/>
    <s v="OFF-ST-10001580"/>
    <x v="0"/>
    <x v="11"/>
    <x v="2027"/>
    <n v="14.98"/>
    <n v="1"/>
    <n v="14.98"/>
    <n v="0"/>
    <n v="4.1943999999999999"/>
    <s v="1.62"/>
    <x v="0"/>
    <s v="1.62"/>
    <n v="4.1943999999999999"/>
    <x v="93"/>
  </r>
  <r>
    <n v="42866"/>
    <s v="SU-2013-3710"/>
    <s v="8/27/2018"/>
    <s v="09-01-2018"/>
    <n v="5"/>
    <x v="1"/>
    <s v="JR-5700"/>
    <s v="Jocasta Rupert"/>
    <x v="0"/>
    <x v="29"/>
    <x v="6"/>
    <x v="0"/>
    <x v="1"/>
    <s v="OFF-CAR-10003259"/>
    <x v="0"/>
    <x v="1"/>
    <x v="621"/>
    <n v="14.19"/>
    <n v="1"/>
    <n v="14.19"/>
    <n v="0"/>
    <n v="2.97"/>
    <s v="1.62"/>
    <x v="0"/>
    <s v="1.62"/>
    <n v="2.97"/>
    <x v="797"/>
  </r>
  <r>
    <n v="43593"/>
    <s v="RS-2011-8690"/>
    <s v="9/23/2016"/>
    <s v="9/27/2016"/>
    <n v="4"/>
    <x v="1"/>
    <s v="MT-7815"/>
    <s v="Meg Tillman"/>
    <x v="0"/>
    <x v="7"/>
    <x v="5"/>
    <x v="0"/>
    <x v="2"/>
    <s v="OFF-CAR-10001911"/>
    <x v="0"/>
    <x v="1"/>
    <x v="506"/>
    <n v="11.46"/>
    <n v="1"/>
    <n v="11.46"/>
    <n v="0"/>
    <n v="2.97"/>
    <s v="1.62"/>
    <x v="0"/>
    <s v="1.62"/>
    <n v="2.97"/>
    <x v="969"/>
  </r>
  <r>
    <n v="44035"/>
    <s v="IR-2012-2490"/>
    <s v="8/27/2017"/>
    <s v="8/31/2017"/>
    <n v="4"/>
    <x v="0"/>
    <s v="SW-10755"/>
    <s v="Steven Ward"/>
    <x v="2"/>
    <x v="0"/>
    <x v="0"/>
    <x v="0"/>
    <x v="0"/>
    <s v="OFF-ACC-10003265"/>
    <x v="0"/>
    <x v="2"/>
    <x v="1230"/>
    <n v="16.68"/>
    <n v="1"/>
    <n v="16.68"/>
    <n v="0"/>
    <n v="8.16"/>
    <s v="1.62"/>
    <x v="1"/>
    <s v="1.62"/>
    <n v="8.16"/>
    <x v="1055"/>
  </r>
  <r>
    <n v="45697"/>
    <s v="NG-2014-7140"/>
    <s v="9/13/2019"/>
    <s v="9/13/2019"/>
    <n v="0"/>
    <x v="2"/>
    <s v="JC-5775"/>
    <s v="John Castell"/>
    <x v="0"/>
    <x v="43"/>
    <x v="3"/>
    <x v="0"/>
    <x v="2"/>
    <s v="OFF-HAR-10004011"/>
    <x v="0"/>
    <x v="6"/>
    <x v="902"/>
    <n v="8.5500000000000007"/>
    <n v="1"/>
    <n v="8.5500000000000007"/>
    <n v="0"/>
    <n v="1.1100000000000001"/>
    <s v="1.62"/>
    <x v="0"/>
    <s v="1.62"/>
    <n v="1.1100000000000001"/>
    <x v="598"/>
  </r>
  <r>
    <n v="47701"/>
    <s v="TU-2014-8160"/>
    <s v="07-07-2019"/>
    <s v="7/13/2019"/>
    <n v="6"/>
    <x v="1"/>
    <s v="SC-10260"/>
    <s v="Scott Cohen"/>
    <x v="2"/>
    <x v="15"/>
    <x v="2"/>
    <x v="0"/>
    <x v="1"/>
    <s v="TEC-STA-10004542"/>
    <x v="2"/>
    <x v="14"/>
    <x v="2204"/>
    <n v="16.032"/>
    <n v="1"/>
    <n v="16.032"/>
    <n v="0.6"/>
    <n v="-18.047999999999998"/>
    <s v="1.62"/>
    <x v="3"/>
    <s v="1.62"/>
    <n v="-18.047999999999998"/>
    <x v="2114"/>
  </r>
  <r>
    <n v="48103"/>
    <s v="RS-2014-2590"/>
    <s v="9/23/2019"/>
    <s v="9/28/2019"/>
    <n v="5"/>
    <x v="1"/>
    <s v="LW-6990"/>
    <s v="Lindsay Williams"/>
    <x v="2"/>
    <x v="37"/>
    <x v="6"/>
    <x v="0"/>
    <x v="1"/>
    <s v="OFF-STO-10000347"/>
    <x v="0"/>
    <x v="2"/>
    <x v="787"/>
    <n v="16.29"/>
    <n v="1"/>
    <n v="16.29"/>
    <n v="0"/>
    <n v="5.7"/>
    <s v="1.62"/>
    <x v="1"/>
    <s v="1.62"/>
    <n v="5.7"/>
    <x v="1173"/>
  </r>
  <r>
    <n v="48243"/>
    <s v="CG-2011-7550"/>
    <s v="8/17/2016"/>
    <s v="8/21/2016"/>
    <n v="4"/>
    <x v="1"/>
    <s v="FC-4335"/>
    <s v="Fred Chung"/>
    <x v="2"/>
    <x v="34"/>
    <x v="3"/>
    <x v="0"/>
    <x v="2"/>
    <s v="OFF-STA-10004163"/>
    <x v="0"/>
    <x v="3"/>
    <x v="1524"/>
    <n v="23.46"/>
    <n v="1"/>
    <n v="23.46"/>
    <n v="0"/>
    <n v="7.95"/>
    <s v="1.62"/>
    <x v="1"/>
    <s v="1.62"/>
    <n v="7.95"/>
    <x v="609"/>
  </r>
  <r>
    <n v="48932"/>
    <s v="PL-2013-7380"/>
    <s v="12/17/2018"/>
    <s v="12/21/2018"/>
    <n v="4"/>
    <x v="1"/>
    <s v="MK-8160"/>
    <s v="Mike Kennedy"/>
    <x v="0"/>
    <x v="11"/>
    <x v="7"/>
    <x v="0"/>
    <x v="1"/>
    <s v="OFF-CAM-10001761"/>
    <x v="0"/>
    <x v="4"/>
    <x v="532"/>
    <n v="11.91"/>
    <n v="1"/>
    <n v="11.91"/>
    <n v="0"/>
    <n v="2.85"/>
    <s v="1.62"/>
    <x v="0"/>
    <s v="1.62"/>
    <n v="2.85"/>
    <x v="725"/>
  </r>
  <r>
    <n v="554"/>
    <s v="US-2014-139941"/>
    <s v="12-04-2019"/>
    <s v="12-07-2019"/>
    <n v="3"/>
    <x v="3"/>
    <s v="RA-19915"/>
    <s v="Russell Applegate"/>
    <x v="0"/>
    <x v="11"/>
    <x v="7"/>
    <x v="0"/>
    <x v="1"/>
    <s v="FUR-FU-10004338"/>
    <x v="1"/>
    <x v="5"/>
    <x v="749"/>
    <n v="15.144"/>
    <n v="2"/>
    <n v="7.5720000000000001"/>
    <n v="0.4"/>
    <n v="-1.536"/>
    <s v="3.24"/>
    <x v="2"/>
    <s v="1.62"/>
    <n v="-0.76800000000000002"/>
    <x v="1164"/>
  </r>
  <r>
    <n v="10604"/>
    <s v="ES-2011-5649807"/>
    <s v="9/19/2016"/>
    <s v="9/23/2016"/>
    <n v="4"/>
    <x v="1"/>
    <s v="RP-19855"/>
    <s v="Roy Phan"/>
    <x v="2"/>
    <x v="5"/>
    <x v="4"/>
    <x v="0"/>
    <x v="0"/>
    <s v="FUR-FU-10001691"/>
    <x v="1"/>
    <x v="5"/>
    <x v="2011"/>
    <n v="311.39999999999998"/>
    <n v="6"/>
    <n v="51.9"/>
    <n v="0"/>
    <n v="68.400000000000006"/>
    <s v="9.73"/>
    <x v="1"/>
    <s v="1.62"/>
    <n v="11.4"/>
    <x v="3520"/>
  </r>
  <r>
    <n v="11593"/>
    <s v="IT-2012-2361211"/>
    <s v="06-12-2017"/>
    <s v="6/16/2017"/>
    <n v="4"/>
    <x v="1"/>
    <s v="BB-11545"/>
    <s v="Brenda Bowman"/>
    <x v="2"/>
    <x v="11"/>
    <x v="7"/>
    <x v="0"/>
    <x v="1"/>
    <s v="FUR-CH-10004536"/>
    <x v="1"/>
    <x v="13"/>
    <x v="2252"/>
    <n v="96.42"/>
    <n v="5"/>
    <n v="19.283999999999999"/>
    <n v="0.6"/>
    <n v="-86.88"/>
    <s v="8.11"/>
    <x v="1"/>
    <s v="1.62"/>
    <n v="-17.376000000000001"/>
    <x v="3521"/>
  </r>
  <r>
    <n v="5882"/>
    <s v="US-2011-149839"/>
    <s v="4/28/2016"/>
    <s v="05-02-2016"/>
    <n v="4"/>
    <x v="1"/>
    <s v="DP-13165"/>
    <s v="David Philippe"/>
    <x v="0"/>
    <x v="32"/>
    <x v="3"/>
    <x v="0"/>
    <x v="2"/>
    <s v="OFF-ST-10003750"/>
    <x v="0"/>
    <x v="11"/>
    <x v="109"/>
    <n v="71.64"/>
    <n v="2"/>
    <n v="35.82"/>
    <n v="0"/>
    <n v="7.88"/>
    <s v="3.24"/>
    <x v="1"/>
    <s v="1.62"/>
    <n v="3.94"/>
    <x v="2786"/>
  </r>
  <r>
    <n v="7016"/>
    <s v="US-2011-111374"/>
    <s v="4/20/2016"/>
    <s v="4/24/2016"/>
    <n v="4"/>
    <x v="0"/>
    <s v="SH-20635"/>
    <s v="Stefanie Holloman"/>
    <x v="2"/>
    <x v="29"/>
    <x v="6"/>
    <x v="0"/>
    <x v="1"/>
    <s v="OFF-AR-10003245"/>
    <x v="0"/>
    <x v="3"/>
    <x v="1829"/>
    <n v="41.088000000000001"/>
    <n v="2"/>
    <n v="20.544"/>
    <n v="0.4"/>
    <n v="-10.272"/>
    <s v="3.24"/>
    <x v="1"/>
    <s v="1.62"/>
    <n v="-5.1360000000000001"/>
    <x v="2704"/>
  </r>
  <r>
    <n v="18599"/>
    <s v="ES-2011-1849602"/>
    <s v="7/13/2016"/>
    <s v="7/18/2016"/>
    <n v="5"/>
    <x v="1"/>
    <s v="DL-13315"/>
    <s v="Delfina Latchford"/>
    <x v="0"/>
    <x v="27"/>
    <x v="3"/>
    <x v="0"/>
    <x v="2"/>
    <s v="OFF-ST-10001222"/>
    <x v="0"/>
    <x v="11"/>
    <x v="1583"/>
    <n v="193.8"/>
    <n v="4"/>
    <n v="48.45"/>
    <n v="0"/>
    <n v="0"/>
    <s v="6.49"/>
    <x v="1"/>
    <s v="1.62"/>
    <n v="0"/>
    <x v="3522"/>
  </r>
  <r>
    <n v="20963"/>
    <s v="IN-2014-79775"/>
    <s v="10/30/2019"/>
    <s v="11-05-2019"/>
    <n v="6"/>
    <x v="1"/>
    <s v="LW-16825"/>
    <s v="Laurel Workman"/>
    <x v="2"/>
    <x v="19"/>
    <x v="5"/>
    <x v="0"/>
    <x v="2"/>
    <s v="OFF-PA-10001968"/>
    <x v="0"/>
    <x v="0"/>
    <x v="0"/>
    <n v="122.76"/>
    <n v="4"/>
    <n v="30.69"/>
    <n v="0"/>
    <n v="42.96"/>
    <s v="6.49"/>
    <x v="1"/>
    <s v="1.62"/>
    <n v="10.74"/>
    <x v="2967"/>
  </r>
  <r>
    <n v="30920"/>
    <s v="IN-2013-83289"/>
    <s v="06-07-2018"/>
    <s v="06-12-2018"/>
    <n v="5"/>
    <x v="1"/>
    <s v="JP-16135"/>
    <s v="Julie Prescott"/>
    <x v="1"/>
    <x v="5"/>
    <x v="4"/>
    <x v="0"/>
    <x v="0"/>
    <s v="OFF-EN-10003512"/>
    <x v="0"/>
    <x v="4"/>
    <x v="1170"/>
    <n v="75.239999999999995"/>
    <n v="4"/>
    <n v="18.809999999999999"/>
    <n v="0"/>
    <n v="29.28"/>
    <s v="6.49"/>
    <x v="1"/>
    <s v="1.62"/>
    <n v="7.32"/>
    <x v="1420"/>
  </r>
  <r>
    <n v="6417"/>
    <s v="US-2014-168046"/>
    <s v="10/25/2019"/>
    <s v="10/25/2019"/>
    <n v="0"/>
    <x v="2"/>
    <s v="GR-14560"/>
    <s v="Georgia Rosenberg"/>
    <x v="2"/>
    <x v="11"/>
    <x v="7"/>
    <x v="0"/>
    <x v="1"/>
    <s v="OFF-LA-10001867"/>
    <x v="0"/>
    <x v="6"/>
    <x v="1032"/>
    <n v="15.56"/>
    <n v="2"/>
    <n v="7.78"/>
    <n v="0"/>
    <n v="1.84"/>
    <s v="3.25"/>
    <x v="2"/>
    <s v="1.62"/>
    <n v="0.92"/>
    <x v="1680"/>
  </r>
  <r>
    <n v="2517"/>
    <s v="MX-2011-161550"/>
    <s v="7/27/2016"/>
    <s v="7/30/2016"/>
    <n v="3"/>
    <x v="0"/>
    <s v="SS-20875"/>
    <s v="Sung Shariari"/>
    <x v="0"/>
    <x v="11"/>
    <x v="7"/>
    <x v="0"/>
    <x v="1"/>
    <s v="OFF-BI-10004148"/>
    <x v="0"/>
    <x v="1"/>
    <x v="1090"/>
    <n v="9.6"/>
    <n v="1"/>
    <n v="9.6"/>
    <n v="0"/>
    <n v="1.04"/>
    <s v="1.62"/>
    <x v="0"/>
    <s v="1.62"/>
    <n v="1.04"/>
    <x v="1030"/>
  </r>
  <r>
    <n v="27572"/>
    <s v="IN-2012-49346"/>
    <s v="11/21/2017"/>
    <s v="11/26/2017"/>
    <n v="5"/>
    <x v="1"/>
    <s v="PG-18895"/>
    <s v="Paul Gonzalez"/>
    <x v="0"/>
    <x v="15"/>
    <x v="2"/>
    <x v="0"/>
    <x v="1"/>
    <s v="OFF-AR-10002727"/>
    <x v="0"/>
    <x v="3"/>
    <x v="808"/>
    <n v="74.34"/>
    <n v="3"/>
    <n v="24.78"/>
    <n v="0"/>
    <n v="20.79"/>
    <s v="4.87"/>
    <x v="1"/>
    <s v="1.62"/>
    <n v="6.93"/>
    <x v="2381"/>
  </r>
  <r>
    <n v="28403"/>
    <s v="ID-2013-26491"/>
    <s v="05-02-2018"/>
    <s v="05-08-2018"/>
    <n v="6"/>
    <x v="1"/>
    <s v="VF-21715"/>
    <s v="Vicky Freymann"/>
    <x v="1"/>
    <x v="21"/>
    <x v="2"/>
    <x v="0"/>
    <x v="1"/>
    <s v="OFF-ST-10001366"/>
    <x v="0"/>
    <x v="11"/>
    <x v="1462"/>
    <n v="80.352000000000004"/>
    <n v="3"/>
    <n v="26.783999999999999"/>
    <n v="0.1"/>
    <n v="-3.6179999999999999"/>
    <s v="4.87"/>
    <x v="1"/>
    <s v="1.62"/>
    <n v="-1.206"/>
    <x v="3523"/>
  </r>
  <r>
    <n v="28705"/>
    <s v="IN-2013-25560"/>
    <s v="7/25/2018"/>
    <s v="7/28/2018"/>
    <n v="3"/>
    <x v="3"/>
    <s v="GH-14425"/>
    <s v="Gary Hwang"/>
    <x v="0"/>
    <x v="1"/>
    <x v="1"/>
    <x v="0"/>
    <x v="1"/>
    <s v="OFF-SU-10000496"/>
    <x v="0"/>
    <x v="10"/>
    <x v="1456"/>
    <n v="112.8"/>
    <n v="5"/>
    <n v="22.56"/>
    <n v="0"/>
    <n v="38.25"/>
    <s v="8.12"/>
    <x v="1"/>
    <s v="1.62"/>
    <n v="7.65"/>
    <x v="2399"/>
  </r>
  <r>
    <n v="39367"/>
    <s v="CA-2014-151750"/>
    <s v="01-02-2019"/>
    <s v="01-06-2019"/>
    <n v="4"/>
    <x v="1"/>
    <s v="JM-15250"/>
    <s v="Janet Martin"/>
    <x v="0"/>
    <x v="1"/>
    <x v="1"/>
    <x v="0"/>
    <x v="1"/>
    <s v="FUR-FU-10002116"/>
    <x v="1"/>
    <x v="5"/>
    <x v="2506"/>
    <n v="141.41999999999999"/>
    <n v="5"/>
    <n v="28.283999999999999"/>
    <n v="0.6"/>
    <n v="-187.38149999999999"/>
    <s v="8.12"/>
    <x v="1"/>
    <s v="1.62"/>
    <n v="-37.476300000000002"/>
    <x v="3524"/>
  </r>
  <r>
    <n v="26435"/>
    <s v="IN-2011-70535"/>
    <s v="10/22/2016"/>
    <s v="10/23/2016"/>
    <n v="1"/>
    <x v="3"/>
    <s v="AJ-10795"/>
    <s v="Anthony Johnson"/>
    <x v="2"/>
    <x v="1"/>
    <x v="1"/>
    <x v="0"/>
    <x v="1"/>
    <s v="OFF-AR-10001529"/>
    <x v="0"/>
    <x v="3"/>
    <x v="522"/>
    <n v="44.496000000000002"/>
    <n v="4"/>
    <n v="11.124000000000001"/>
    <n v="0.1"/>
    <n v="9.3360000000000003"/>
    <s v="6.5"/>
    <x v="0"/>
    <s v="1.63"/>
    <n v="2.3340000000000001"/>
    <x v="1426"/>
  </r>
  <r>
    <n v="12957"/>
    <s v="ES-2014-3560213"/>
    <s v="8/28/2019"/>
    <s v="09-02-2019"/>
    <n v="5"/>
    <x v="1"/>
    <s v="KF-16285"/>
    <s v="Karen Ferguson"/>
    <x v="1"/>
    <x v="11"/>
    <x v="7"/>
    <x v="0"/>
    <x v="1"/>
    <s v="OFF-FA-10003931"/>
    <x v="0"/>
    <x v="2"/>
    <x v="741"/>
    <n v="27.6"/>
    <n v="2"/>
    <n v="13.8"/>
    <n v="0"/>
    <n v="2.76"/>
    <s v="3.25"/>
    <x v="1"/>
    <s v="1.63"/>
    <n v="1.38"/>
    <x v="2262"/>
  </r>
  <r>
    <n v="21178"/>
    <s v="IN-2013-76275"/>
    <s v="9/18/2018"/>
    <s v="9/22/2018"/>
    <n v="4"/>
    <x v="1"/>
    <s v="JR-16210"/>
    <s v="Justin Ritter"/>
    <x v="2"/>
    <x v="41"/>
    <x v="3"/>
    <x v="0"/>
    <x v="2"/>
    <s v="OFF-ST-10003319"/>
    <x v="0"/>
    <x v="11"/>
    <x v="381"/>
    <n v="41.472000000000001"/>
    <n v="2"/>
    <n v="20.736000000000001"/>
    <n v="0.1"/>
    <n v="10.092000000000001"/>
    <s v="3.25"/>
    <x v="1"/>
    <s v="1.63"/>
    <n v="5.0460000000000003"/>
    <x v="965"/>
  </r>
  <r>
    <n v="23464"/>
    <s v="ID-2014-77927"/>
    <s v="7/16/2019"/>
    <s v="7/18/2019"/>
    <n v="2"/>
    <x v="0"/>
    <s v="MN-17935"/>
    <s v="Michael Nguyen"/>
    <x v="0"/>
    <x v="0"/>
    <x v="0"/>
    <x v="0"/>
    <x v="0"/>
    <s v="OFF-PA-10003455"/>
    <x v="0"/>
    <x v="0"/>
    <x v="1328"/>
    <n v="18.545999999999999"/>
    <n v="2"/>
    <n v="9.2729999999999997"/>
    <n v="0.45"/>
    <n v="-4.4340000000000002"/>
    <s v="3.25"/>
    <x v="0"/>
    <s v="1.63"/>
    <n v="-2.2170000000000001"/>
    <x v="1420"/>
  </r>
  <r>
    <n v="26672"/>
    <s v="IN-2014-67959"/>
    <s v="5/16/2019"/>
    <s v="5/22/2019"/>
    <n v="6"/>
    <x v="1"/>
    <s v="SJ-20215"/>
    <s v="Sarah Jordon"/>
    <x v="0"/>
    <x v="4"/>
    <x v="3"/>
    <x v="0"/>
    <x v="2"/>
    <s v="OFF-PA-10003744"/>
    <x v="0"/>
    <x v="0"/>
    <x v="1870"/>
    <n v="36.18"/>
    <n v="2"/>
    <n v="18.09"/>
    <n v="0"/>
    <n v="11.52"/>
    <s v="3.25"/>
    <x v="1"/>
    <s v="1.63"/>
    <n v="5.76"/>
    <x v="961"/>
  </r>
  <r>
    <n v="16594"/>
    <s v="IT-2014-4046490"/>
    <s v="11/17/2019"/>
    <s v="11/22/2019"/>
    <n v="5"/>
    <x v="1"/>
    <s v="MH-17440"/>
    <s v="Mark Haberlin"/>
    <x v="2"/>
    <x v="1"/>
    <x v="1"/>
    <x v="0"/>
    <x v="1"/>
    <s v="OFF-AR-10000502"/>
    <x v="0"/>
    <x v="3"/>
    <x v="1792"/>
    <n v="96"/>
    <n v="5"/>
    <n v="19.2"/>
    <n v="0"/>
    <n v="22.05"/>
    <s v="8.13"/>
    <x v="1"/>
    <s v="1.63"/>
    <n v="4.41"/>
    <x v="1444"/>
  </r>
  <r>
    <n v="5310"/>
    <s v="MX-2013-104675"/>
    <s v="12-07-2018"/>
    <s v="12/14/2018"/>
    <n v="7"/>
    <x v="1"/>
    <s v="AB-10150"/>
    <s v="Aimee Bixby"/>
    <x v="0"/>
    <x v="7"/>
    <x v="5"/>
    <x v="0"/>
    <x v="2"/>
    <s v="OFF-AR-10004132"/>
    <x v="0"/>
    <x v="3"/>
    <x v="4"/>
    <n v="18.96"/>
    <n v="2"/>
    <n v="9.48"/>
    <n v="0"/>
    <n v="6.04"/>
    <s v="3.25"/>
    <x v="3"/>
    <s v="1.63"/>
    <n v="3.02"/>
    <x v="159"/>
  </r>
  <r>
    <n v="8061"/>
    <s v="US-2013-152667"/>
    <s v="10/30/2018"/>
    <s v="10/30/2018"/>
    <n v="0"/>
    <x v="2"/>
    <s v="VT-21700"/>
    <s v="Valerie Takahito"/>
    <x v="1"/>
    <x v="44"/>
    <x v="3"/>
    <x v="0"/>
    <x v="2"/>
    <s v="OFF-EN-10003529"/>
    <x v="0"/>
    <x v="4"/>
    <x v="32"/>
    <n v="69.84"/>
    <n v="5"/>
    <n v="13.968"/>
    <n v="0.2"/>
    <n v="-14.86"/>
    <s v="8.13"/>
    <x v="0"/>
    <s v="1.63"/>
    <n v="-2.972"/>
    <x v="648"/>
  </r>
  <r>
    <n v="10432"/>
    <s v="ES-2011-1749151"/>
    <s v="6/13/2016"/>
    <s v="6/18/2016"/>
    <n v="5"/>
    <x v="0"/>
    <s v="LC-16870"/>
    <s v="Lena Cacioppo"/>
    <x v="0"/>
    <x v="2"/>
    <x v="2"/>
    <x v="0"/>
    <x v="1"/>
    <s v="OFF-AR-10001462"/>
    <x v="0"/>
    <x v="3"/>
    <x v="1236"/>
    <n v="47.88"/>
    <n v="3"/>
    <n v="15.96"/>
    <n v="0"/>
    <n v="17.64"/>
    <s v="4.88"/>
    <x v="1"/>
    <s v="1.63"/>
    <n v="5.88"/>
    <x v="1007"/>
  </r>
  <r>
    <n v="10682"/>
    <s v="ES-2014-1237764"/>
    <s v="10/30/2019"/>
    <s v="11-04-2019"/>
    <n v="5"/>
    <x v="1"/>
    <s v="NS-18505"/>
    <s v="Neola Schneider"/>
    <x v="0"/>
    <x v="6"/>
    <x v="0"/>
    <x v="0"/>
    <x v="0"/>
    <s v="OFF-AR-10002116"/>
    <x v="0"/>
    <x v="3"/>
    <x v="1503"/>
    <n v="46.62"/>
    <n v="3"/>
    <n v="15.54"/>
    <n v="0"/>
    <n v="15.3"/>
    <s v="4.88"/>
    <x v="1"/>
    <s v="1.63"/>
    <n v="5.0999999999999996"/>
    <x v="889"/>
  </r>
  <r>
    <n v="37628"/>
    <s v="CA-2011-167927"/>
    <s v="1/21/2016"/>
    <s v="1/27/2016"/>
    <n v="6"/>
    <x v="1"/>
    <s v="XP-21865"/>
    <s v="Xylona Preis"/>
    <x v="0"/>
    <x v="22"/>
    <x v="5"/>
    <x v="0"/>
    <x v="2"/>
    <s v="OFF-AR-10004456"/>
    <x v="0"/>
    <x v="3"/>
    <x v="2099"/>
    <n v="43.92"/>
    <n v="3"/>
    <n v="14.64"/>
    <n v="0"/>
    <n v="12.736800000000001"/>
    <s v="4.88"/>
    <x v="1"/>
    <s v="1.63"/>
    <n v="4.2455999999999996"/>
    <x v="704"/>
  </r>
  <r>
    <n v="1550"/>
    <s v="US-2012-127908"/>
    <s v="4/21/2017"/>
    <s v="4/23/2017"/>
    <n v="2"/>
    <x v="0"/>
    <s v="KC-16255"/>
    <s v="Karen Carlisle"/>
    <x v="2"/>
    <x v="6"/>
    <x v="0"/>
    <x v="0"/>
    <x v="0"/>
    <s v="OFF-PA-10000745"/>
    <x v="0"/>
    <x v="0"/>
    <x v="1328"/>
    <n v="26.975999999999999"/>
    <n v="3"/>
    <n v="8.9920000000000009"/>
    <n v="0.2"/>
    <n v="2.976"/>
    <s v="4.88"/>
    <x v="0"/>
    <s v="1.63"/>
    <n v="0.99199999999999999"/>
    <x v="477"/>
  </r>
  <r>
    <n v="6541"/>
    <s v="MX-2013-152002"/>
    <s v="12/23/2018"/>
    <s v="12/29/2018"/>
    <n v="6"/>
    <x v="1"/>
    <s v="JC-15340"/>
    <s v="Jasper Cacioppo"/>
    <x v="0"/>
    <x v="16"/>
    <x v="6"/>
    <x v="0"/>
    <x v="1"/>
    <s v="FUR-CH-10000105"/>
    <x v="1"/>
    <x v="13"/>
    <x v="1871"/>
    <n v="34.823999999999998"/>
    <n v="2"/>
    <n v="17.411999999999999"/>
    <n v="0.4"/>
    <n v="2.3039999999999998"/>
    <s v="3.25"/>
    <x v="3"/>
    <s v="1.63"/>
    <n v="1.1519999999999999"/>
    <x v="2146"/>
  </r>
  <r>
    <n v="9447"/>
    <s v="US-2014-120166"/>
    <s v="12/27/2019"/>
    <s v="12/31/2019"/>
    <n v="4"/>
    <x v="1"/>
    <s v="FH-14275"/>
    <s v="Frank Hawley"/>
    <x v="2"/>
    <x v="5"/>
    <x v="4"/>
    <x v="0"/>
    <x v="0"/>
    <s v="OFF-SU-10004192"/>
    <x v="0"/>
    <x v="10"/>
    <x v="1618"/>
    <n v="53.5"/>
    <n v="5"/>
    <n v="10.7"/>
    <n v="0"/>
    <n v="10.7"/>
    <s v="8.14"/>
    <x v="0"/>
    <s v="1.63"/>
    <n v="2.14"/>
    <x v="695"/>
  </r>
  <r>
    <n v="46456"/>
    <s v="IZ-2011-770"/>
    <s v="11/18/2016"/>
    <s v="11/24/2016"/>
    <n v="6"/>
    <x v="1"/>
    <s v="BD-1620"/>
    <s v="Brian DeCherney"/>
    <x v="0"/>
    <x v="2"/>
    <x v="2"/>
    <x v="0"/>
    <x v="1"/>
    <s v="OFF-ACC-10001993"/>
    <x v="0"/>
    <x v="1"/>
    <x v="1407"/>
    <n v="51.12"/>
    <n v="4"/>
    <n v="12.78"/>
    <n v="0"/>
    <n v="21.96"/>
    <s v="6.51"/>
    <x v="3"/>
    <s v="1.63"/>
    <n v="5.49"/>
    <x v="1571"/>
  </r>
  <r>
    <n v="29374"/>
    <s v="ID-2011-15746"/>
    <s v="12/16/2016"/>
    <s v="12/16/2016"/>
    <n v="0"/>
    <x v="2"/>
    <s v="AJ-10780"/>
    <s v="Anthony Jacobs"/>
    <x v="2"/>
    <x v="3"/>
    <x v="3"/>
    <x v="0"/>
    <x v="2"/>
    <s v="OFF-LA-10001839"/>
    <x v="0"/>
    <x v="6"/>
    <x v="1341"/>
    <n v="30.766500000000001"/>
    <n v="5"/>
    <n v="6.1532999999999998"/>
    <n v="0.47"/>
    <n v="-13.9335"/>
    <s v="8.14"/>
    <x v="2"/>
    <s v="1.63"/>
    <n v="-2.7867000000000002"/>
    <x v="1013"/>
  </r>
  <r>
    <n v="32242"/>
    <s v="CA-2012-120880"/>
    <s v="5/29/2017"/>
    <s v="06-03-2017"/>
    <n v="5"/>
    <x v="1"/>
    <s v="JL-15850"/>
    <s v="John Lucas"/>
    <x v="0"/>
    <x v="10"/>
    <x v="1"/>
    <x v="0"/>
    <x v="1"/>
    <s v="OFF-BI-10002931"/>
    <x v="0"/>
    <x v="1"/>
    <x v="1874"/>
    <n v="167.76"/>
    <n v="5"/>
    <n v="33.552"/>
    <n v="0.2"/>
    <n v="62.91"/>
    <s v="8.14"/>
    <x v="1"/>
    <s v="1.63"/>
    <n v="12.582000000000001"/>
    <x v="2261"/>
  </r>
  <r>
    <n v="35591"/>
    <s v="CA-2014-101581"/>
    <s v="10/23/2019"/>
    <s v="10/28/2019"/>
    <n v="5"/>
    <x v="1"/>
    <s v="DW-13195"/>
    <s v="David Wiener"/>
    <x v="2"/>
    <x v="6"/>
    <x v="0"/>
    <x v="0"/>
    <x v="0"/>
    <s v="FUR-TA-10002607"/>
    <x v="1"/>
    <x v="12"/>
    <x v="2282"/>
    <n v="177.22499999999999"/>
    <n v="5"/>
    <n v="35.445"/>
    <n v="0.5"/>
    <n v="-120.51300000000001"/>
    <s v="8.14"/>
    <x v="1"/>
    <s v="1.63"/>
    <n v="-24.102599999999999"/>
    <x v="3525"/>
  </r>
  <r>
    <n v="4770"/>
    <s v="MX-2014-110009"/>
    <s v="8/26/2019"/>
    <s v="8/31/2019"/>
    <n v="5"/>
    <x v="0"/>
    <s v="GM-14680"/>
    <s v="Greg Matthias"/>
    <x v="0"/>
    <x v="0"/>
    <x v="0"/>
    <x v="0"/>
    <x v="0"/>
    <s v="TEC-AC-10004379"/>
    <x v="2"/>
    <x v="9"/>
    <x v="2007"/>
    <n v="117.6"/>
    <n v="10"/>
    <n v="11.76"/>
    <n v="0.4"/>
    <n v="-37.4"/>
    <s v="16.28"/>
    <x v="0"/>
    <s v="1.63"/>
    <n v="-3.74"/>
    <x v="1548"/>
  </r>
  <r>
    <n v="41570"/>
    <s v="EG-2012-520"/>
    <s v="08-03-2017"/>
    <s v="08-07-2017"/>
    <n v="4"/>
    <x v="1"/>
    <s v="AH-210"/>
    <s v="Alan Hwang"/>
    <x v="0"/>
    <x v="30"/>
    <x v="6"/>
    <x v="0"/>
    <x v="1"/>
    <s v="OFF-CAR-10002942"/>
    <x v="0"/>
    <x v="1"/>
    <x v="1452"/>
    <n v="408.24"/>
    <n v="14"/>
    <n v="29.16"/>
    <n v="0"/>
    <n v="118.02"/>
    <s v="22.8"/>
    <x v="1"/>
    <s v="1.63"/>
    <n v="8.43"/>
    <x v="1864"/>
  </r>
  <r>
    <n v="8970"/>
    <s v="MX-2014-126165"/>
    <s v="09-06-2019"/>
    <s v="09-10-2019"/>
    <n v="4"/>
    <x v="1"/>
    <s v="BT-11680"/>
    <s v="Brian Thompson"/>
    <x v="0"/>
    <x v="24"/>
    <x v="5"/>
    <x v="0"/>
    <x v="2"/>
    <s v="FUR-FU-10001126"/>
    <x v="1"/>
    <x v="5"/>
    <x v="2019"/>
    <n v="78.048000000000002"/>
    <n v="4"/>
    <n v="19.512"/>
    <n v="0.4"/>
    <n v="1.248"/>
    <s v="6.52"/>
    <x v="0"/>
    <s v="1.63"/>
    <n v="0.312"/>
    <x v="1967"/>
  </r>
  <r>
    <n v="8523"/>
    <s v="MX-2011-137043"/>
    <s v="06-11-2016"/>
    <s v="6/16/2016"/>
    <n v="5"/>
    <x v="1"/>
    <s v="SA-20830"/>
    <s v="Sue Ann Reed"/>
    <x v="0"/>
    <x v="1"/>
    <x v="1"/>
    <x v="0"/>
    <x v="1"/>
    <s v="FUR-FU-10004888"/>
    <x v="1"/>
    <x v="5"/>
    <x v="404"/>
    <n v="74.2"/>
    <n v="5"/>
    <n v="14.84"/>
    <n v="0"/>
    <n v="19.2"/>
    <s v="8.15"/>
    <x v="1"/>
    <s v="1.63"/>
    <n v="3.84"/>
    <x v="27"/>
  </r>
  <r>
    <n v="44066"/>
    <s v="LH-2014-8460"/>
    <s v="2/20/2019"/>
    <s v="2/23/2019"/>
    <n v="3"/>
    <x v="3"/>
    <s v="AA-480"/>
    <s v="Andrew Allen"/>
    <x v="0"/>
    <x v="38"/>
    <x v="3"/>
    <x v="0"/>
    <x v="2"/>
    <s v="OFF-BIC-10003473"/>
    <x v="0"/>
    <x v="3"/>
    <x v="1065"/>
    <n v="49.841999999999999"/>
    <n v="6"/>
    <n v="8.3070000000000004"/>
    <n v="0.7"/>
    <n v="-103.158"/>
    <s v="9.78"/>
    <x v="1"/>
    <s v="1.63"/>
    <n v="-17.193000000000001"/>
    <x v="1851"/>
  </r>
  <r>
    <n v="45787"/>
    <s v="TU-2014-6040"/>
    <s v="8/30/2019"/>
    <s v="09-03-2019"/>
    <n v="4"/>
    <x v="1"/>
    <s v="KN-6705"/>
    <s v="Kristina Nunn"/>
    <x v="1"/>
    <x v="22"/>
    <x v="5"/>
    <x v="0"/>
    <x v="2"/>
    <s v="TEC-CIS-10001877"/>
    <x v="2"/>
    <x v="7"/>
    <x v="1225"/>
    <n v="128.73599999999999"/>
    <n v="4"/>
    <n v="32.183999999999997"/>
    <n v="0.6"/>
    <n v="-151.34399999999999"/>
    <s v="6.52"/>
    <x v="1"/>
    <s v="1.63"/>
    <n v="-37.835999999999999"/>
    <x v="3526"/>
  </r>
  <r>
    <n v="48216"/>
    <s v="EG-2014-4200"/>
    <s v="6/23/2019"/>
    <s v="6/30/2019"/>
    <n v="7"/>
    <x v="1"/>
    <s v="NP-8700"/>
    <s v="Nora Preis"/>
    <x v="0"/>
    <x v="39"/>
    <x v="5"/>
    <x v="0"/>
    <x v="2"/>
    <s v="OFF-STO-10001693"/>
    <x v="0"/>
    <x v="2"/>
    <x v="353"/>
    <n v="55.56"/>
    <n v="4"/>
    <n v="13.89"/>
    <n v="0"/>
    <n v="7.68"/>
    <s v="6.52"/>
    <x v="3"/>
    <s v="1.63"/>
    <n v="1.92"/>
    <x v="1507"/>
  </r>
  <r>
    <n v="21562"/>
    <s v="IN-2012-48338"/>
    <s v="11/15/2017"/>
    <s v="11/20/2017"/>
    <n v="5"/>
    <x v="1"/>
    <s v="JJ-15760"/>
    <s v="Joel Jenkins"/>
    <x v="1"/>
    <x v="11"/>
    <x v="7"/>
    <x v="0"/>
    <x v="1"/>
    <s v="OFF-PA-10002047"/>
    <x v="0"/>
    <x v="0"/>
    <x v="1946"/>
    <n v="141.83099999999999"/>
    <n v="3"/>
    <n v="47.277000000000001"/>
    <n v="0.1"/>
    <n v="3.141"/>
    <s v="4.89"/>
    <x v="0"/>
    <s v="1.63"/>
    <n v="1.0469999999999999"/>
    <x v="3527"/>
  </r>
  <r>
    <n v="10696"/>
    <s v="ES-2012-1290570"/>
    <s v="11/21/2017"/>
    <s v="11/27/2017"/>
    <n v="6"/>
    <x v="1"/>
    <s v="BD-11500"/>
    <s v="Bradley Drucker"/>
    <x v="0"/>
    <x v="11"/>
    <x v="7"/>
    <x v="0"/>
    <x v="1"/>
    <s v="OFF-ST-10002905"/>
    <x v="0"/>
    <x v="11"/>
    <x v="1416"/>
    <n v="43.2"/>
    <n v="2"/>
    <n v="21.6"/>
    <n v="0.1"/>
    <n v="0.96"/>
    <s v="3.26"/>
    <x v="1"/>
    <s v="1.63"/>
    <n v="0.48"/>
    <x v="3216"/>
  </r>
  <r>
    <n v="14056"/>
    <s v="ES-2011-2287259"/>
    <s v="11/17/2016"/>
    <s v="11/21/2016"/>
    <n v="4"/>
    <x v="1"/>
    <s v="TC-21475"/>
    <s v="Tony Chapman"/>
    <x v="1"/>
    <x v="29"/>
    <x v="6"/>
    <x v="0"/>
    <x v="1"/>
    <s v="FUR-FU-10000620"/>
    <x v="1"/>
    <x v="5"/>
    <x v="1387"/>
    <n v="102.78"/>
    <n v="2"/>
    <n v="51.39"/>
    <n v="0"/>
    <n v="29.76"/>
    <s v="3.26"/>
    <x v="1"/>
    <s v="1.63"/>
    <n v="14.88"/>
    <x v="3490"/>
  </r>
  <r>
    <n v="27541"/>
    <s v="IN-2014-27303"/>
    <s v="1/30/2019"/>
    <s v="02-03-2019"/>
    <n v="4"/>
    <x v="1"/>
    <s v="RA-19885"/>
    <s v="Ruben Ausman"/>
    <x v="2"/>
    <x v="17"/>
    <x v="5"/>
    <x v="0"/>
    <x v="2"/>
    <s v="OFF-LA-10000688"/>
    <x v="0"/>
    <x v="6"/>
    <x v="633"/>
    <n v="22.92"/>
    <n v="2"/>
    <n v="11.46"/>
    <n v="0"/>
    <n v="8.6999999999999993"/>
    <s v="3.26"/>
    <x v="0"/>
    <s v="1.63"/>
    <n v="4.3499999999999996"/>
    <x v="903"/>
  </r>
  <r>
    <n v="31097"/>
    <s v="ID-2013-81049"/>
    <s v="11/13/2018"/>
    <s v="11/19/2018"/>
    <n v="6"/>
    <x v="1"/>
    <s v="AG-10900"/>
    <s v="Arthur Gainer"/>
    <x v="0"/>
    <x v="3"/>
    <x v="3"/>
    <x v="0"/>
    <x v="2"/>
    <s v="OFF-EN-10002002"/>
    <x v="0"/>
    <x v="4"/>
    <x v="1726"/>
    <n v="28.08"/>
    <n v="2"/>
    <n v="14.04"/>
    <n v="0.4"/>
    <n v="-9.84"/>
    <s v="3.26"/>
    <x v="3"/>
    <s v="1.63"/>
    <n v="-4.92"/>
    <x v="459"/>
  </r>
  <r>
    <n v="31753"/>
    <s v="US-2011-110674"/>
    <s v="2/13/2016"/>
    <s v="2/19/2016"/>
    <n v="6"/>
    <x v="1"/>
    <s v="SC-20095"/>
    <s v="Sanjit Chand"/>
    <x v="0"/>
    <x v="0"/>
    <x v="0"/>
    <x v="0"/>
    <x v="0"/>
    <s v="FUR-CH-10000225"/>
    <x v="1"/>
    <x v="13"/>
    <x v="2507"/>
    <n v="129.56800000000001"/>
    <n v="2"/>
    <n v="64.784000000000006"/>
    <n v="0.2"/>
    <n v="-24.294"/>
    <s v="3.26"/>
    <x v="1"/>
    <s v="1.63"/>
    <n v="-12.147"/>
    <x v="3528"/>
  </r>
  <r>
    <n v="38172"/>
    <s v="US-2013-121013"/>
    <s v="09-06-2018"/>
    <s v="09-11-2018"/>
    <n v="5"/>
    <x v="1"/>
    <s v="MM-17920"/>
    <s v="Michael Moore"/>
    <x v="0"/>
    <x v="1"/>
    <x v="1"/>
    <x v="0"/>
    <x v="1"/>
    <s v="OFF-LA-10004545"/>
    <x v="0"/>
    <x v="6"/>
    <x v="1332"/>
    <n v="25.06"/>
    <n v="2"/>
    <n v="12.53"/>
    <n v="0"/>
    <n v="11.7782"/>
    <s v="3.26"/>
    <x v="0"/>
    <s v="1.63"/>
    <n v="5.8891"/>
    <x v="476"/>
  </r>
  <r>
    <n v="41809"/>
    <s v="MO-2012-8580"/>
    <s v="9/26/2017"/>
    <s v="9/30/2017"/>
    <n v="4"/>
    <x v="0"/>
    <s v="JW-6075"/>
    <s v="Julia West"/>
    <x v="0"/>
    <x v="14"/>
    <x v="6"/>
    <x v="0"/>
    <x v="1"/>
    <s v="OFF-HAR-10004099"/>
    <x v="0"/>
    <x v="6"/>
    <x v="768"/>
    <n v="20.7"/>
    <n v="2"/>
    <n v="10.35"/>
    <n v="0"/>
    <n v="7.44"/>
    <s v="3.26"/>
    <x v="0"/>
    <s v="1.63"/>
    <n v="3.72"/>
    <x v="1267"/>
  </r>
  <r>
    <n v="11297"/>
    <s v="ES-2013-2161351"/>
    <s v="4/16/2018"/>
    <s v="4/23/2018"/>
    <n v="7"/>
    <x v="1"/>
    <s v="GP-14740"/>
    <s v="Guy Phonely"/>
    <x v="2"/>
    <x v="0"/>
    <x v="0"/>
    <x v="0"/>
    <x v="0"/>
    <s v="TEC-AC-10002883"/>
    <x v="2"/>
    <x v="9"/>
    <x v="1712"/>
    <n v="42.15"/>
    <n v="1"/>
    <n v="42.15"/>
    <n v="0"/>
    <n v="13.89"/>
    <s v="1.63"/>
    <x v="1"/>
    <s v="1.63"/>
    <n v="13.89"/>
    <x v="3529"/>
  </r>
  <r>
    <n v="20402"/>
    <s v="IN-2014-57410"/>
    <s v="10/17/2019"/>
    <s v="10/23/2019"/>
    <n v="6"/>
    <x v="1"/>
    <s v="CS-12250"/>
    <s v="Chris Selesnick"/>
    <x v="2"/>
    <x v="2"/>
    <x v="2"/>
    <x v="0"/>
    <x v="1"/>
    <s v="OFF-EN-10003838"/>
    <x v="0"/>
    <x v="4"/>
    <x v="1394"/>
    <n v="24.54"/>
    <n v="1"/>
    <n v="24.54"/>
    <n v="0"/>
    <n v="7.11"/>
    <s v="1.63"/>
    <x v="1"/>
    <s v="1.63"/>
    <n v="7.11"/>
    <x v="1452"/>
  </r>
  <r>
    <n v="29502"/>
    <s v="IN-2012-15830"/>
    <s v="9/25/2017"/>
    <s v="9/27/2017"/>
    <n v="2"/>
    <x v="0"/>
    <s v="DO-13645"/>
    <s v="Doug O'Connell"/>
    <x v="0"/>
    <x v="29"/>
    <x v="6"/>
    <x v="0"/>
    <x v="1"/>
    <s v="OFF-EN-10003601"/>
    <x v="0"/>
    <x v="4"/>
    <x v="349"/>
    <n v="9.9"/>
    <n v="1"/>
    <n v="9.9"/>
    <n v="0"/>
    <n v="0"/>
    <s v="1.63"/>
    <x v="0"/>
    <s v="1.63"/>
    <n v="0"/>
    <x v="241"/>
  </r>
  <r>
    <n v="41283"/>
    <s v="CA-2013-125794"/>
    <s v="9/30/2018"/>
    <s v="10-04-2018"/>
    <n v="4"/>
    <x v="1"/>
    <s v="ML-17410"/>
    <s v="Maris LaWare"/>
    <x v="0"/>
    <x v="20"/>
    <x v="3"/>
    <x v="0"/>
    <x v="2"/>
    <s v="TEC-AC-10003399"/>
    <x v="2"/>
    <x v="9"/>
    <x v="2508"/>
    <n v="36.24"/>
    <n v="1"/>
    <n v="36.24"/>
    <n v="0"/>
    <n v="15.220800000000001"/>
    <s v="1.63"/>
    <x v="1"/>
    <s v="1.63"/>
    <n v="15.220800000000001"/>
    <x v="1981"/>
  </r>
  <r>
    <n v="42510"/>
    <s v="NI-2011-8960"/>
    <s v="11/21/2016"/>
    <s v="11/25/2016"/>
    <n v="4"/>
    <x v="1"/>
    <s v="TT-11220"/>
    <s v="Thomas Thornton"/>
    <x v="0"/>
    <x v="4"/>
    <x v="3"/>
    <x v="0"/>
    <x v="2"/>
    <s v="TEC-ENE-10004728"/>
    <x v="2"/>
    <x v="9"/>
    <x v="2301"/>
    <n v="24.381"/>
    <n v="1"/>
    <n v="24.381"/>
    <n v="0.7"/>
    <n v="-16.268999999999998"/>
    <s v="1.63"/>
    <x v="1"/>
    <s v="1.63"/>
    <n v="-16.268999999999998"/>
    <x v="2457"/>
  </r>
  <r>
    <n v="42654"/>
    <s v="TU-2013-9400"/>
    <s v="12/31/2018"/>
    <s v="01-04-2019"/>
    <n v="4"/>
    <x v="1"/>
    <s v="TM-11490"/>
    <s v="Tony Molinari"/>
    <x v="0"/>
    <x v="0"/>
    <x v="0"/>
    <x v="0"/>
    <x v="0"/>
    <s v="OFF-GLO-10003650"/>
    <x v="0"/>
    <x v="4"/>
    <x v="259"/>
    <n v="16.835999999999999"/>
    <n v="1"/>
    <n v="16.835999999999999"/>
    <n v="0.6"/>
    <n v="-17.274000000000001"/>
    <s v="1.63"/>
    <x v="1"/>
    <s v="1.63"/>
    <n v="-17.274000000000001"/>
    <x v="2610"/>
  </r>
  <r>
    <n v="43846"/>
    <s v="CA-2014-9470"/>
    <s v="6/23/2019"/>
    <s v="6/25/2019"/>
    <n v="2"/>
    <x v="0"/>
    <s v="SH-10395"/>
    <s v="Shahid Hopkins"/>
    <x v="0"/>
    <x v="10"/>
    <x v="1"/>
    <x v="0"/>
    <x v="1"/>
    <s v="OFF-ADV-10000308"/>
    <x v="0"/>
    <x v="2"/>
    <x v="1409"/>
    <n v="13.86"/>
    <n v="1"/>
    <n v="13.86"/>
    <n v="0"/>
    <n v="4.83"/>
    <s v="1.63"/>
    <x v="0"/>
    <s v="1.63"/>
    <n v="4.83"/>
    <x v="258"/>
  </r>
  <r>
    <n v="43992"/>
    <s v="KZ-2014-7810"/>
    <s v="6/25/2019"/>
    <s v="6/30/2019"/>
    <n v="5"/>
    <x v="1"/>
    <s v="LW-6990"/>
    <s v="Lindsay Williams"/>
    <x v="2"/>
    <x v="23"/>
    <x v="3"/>
    <x v="0"/>
    <x v="2"/>
    <s v="FUR-HON-10003593"/>
    <x v="1"/>
    <x v="13"/>
    <x v="2509"/>
    <n v="25.172999999999998"/>
    <n v="1"/>
    <n v="25.172999999999998"/>
    <n v="0.7"/>
    <n v="-43.646999999999998"/>
    <s v="1.63"/>
    <x v="1"/>
    <s v="1.63"/>
    <n v="-43.646999999999998"/>
    <x v="3530"/>
  </r>
  <r>
    <n v="49390"/>
    <s v="TU-2012-3780"/>
    <s v="6/29/2017"/>
    <s v="07-03-2017"/>
    <n v="4"/>
    <x v="1"/>
    <s v="LW-6825"/>
    <s v="Laurel Workman"/>
    <x v="2"/>
    <x v="10"/>
    <x v="1"/>
    <x v="0"/>
    <x v="1"/>
    <s v="OFF-SAN-10000931"/>
    <x v="0"/>
    <x v="0"/>
    <x v="23"/>
    <n v="11.183999999999999"/>
    <n v="1"/>
    <n v="11.183999999999999"/>
    <n v="0.6"/>
    <n v="-3.0960000000000001"/>
    <s v="1.63"/>
    <x v="0"/>
    <s v="1.63"/>
    <n v="-3.0960000000000001"/>
    <x v="2783"/>
  </r>
  <r>
    <n v="7609"/>
    <s v="MX-2014-109890"/>
    <s v="08-01-2019"/>
    <s v="08-05-2019"/>
    <n v="4"/>
    <x v="1"/>
    <s v="NC-18535"/>
    <s v="Nick Crebassa"/>
    <x v="2"/>
    <x v="0"/>
    <x v="0"/>
    <x v="0"/>
    <x v="0"/>
    <s v="TEC-AC-10004451"/>
    <x v="2"/>
    <x v="9"/>
    <x v="2085"/>
    <n v="15.324"/>
    <n v="1"/>
    <n v="15.324"/>
    <n v="0.4"/>
    <n v="-3.0760000000000001"/>
    <s v="1.63"/>
    <x v="0"/>
    <s v="1.63"/>
    <n v="-3.0760000000000001"/>
    <x v="1573"/>
  </r>
  <r>
    <n v="756"/>
    <s v="MX-2013-127859"/>
    <s v="5/24/2018"/>
    <s v="5/29/2018"/>
    <n v="5"/>
    <x v="1"/>
    <s v="CJ-11875"/>
    <s v="Carl Jackson"/>
    <x v="2"/>
    <x v="5"/>
    <x v="4"/>
    <x v="0"/>
    <x v="0"/>
    <s v="FUR-FU-10003419"/>
    <x v="1"/>
    <x v="5"/>
    <x v="2510"/>
    <n v="88.224000000000004"/>
    <n v="4"/>
    <n v="22.056000000000001"/>
    <n v="0.4"/>
    <n v="11.744"/>
    <s v="6.52"/>
    <x v="1"/>
    <s v="1.63"/>
    <n v="2.9359999999999999"/>
    <x v="2464"/>
  </r>
  <r>
    <n v="5012"/>
    <s v="US-2013-147795"/>
    <s v="3/25/2018"/>
    <s v="3/29/2018"/>
    <n v="4"/>
    <x v="1"/>
    <s v="MC-17575"/>
    <s v="Matt Collins"/>
    <x v="0"/>
    <x v="10"/>
    <x v="1"/>
    <x v="0"/>
    <x v="1"/>
    <s v="FUR-CH-10004467"/>
    <x v="1"/>
    <x v="13"/>
    <x v="1253"/>
    <n v="39.6"/>
    <n v="1"/>
    <n v="39.6"/>
    <n v="0.2"/>
    <n v="4.9400000000000004"/>
    <s v="1.63"/>
    <x v="1"/>
    <s v="1.63"/>
    <n v="4.9400000000000004"/>
    <x v="3531"/>
  </r>
  <r>
    <n v="9608"/>
    <s v="US-2012-148880"/>
    <s v="12-04-2017"/>
    <s v="12-08-2017"/>
    <n v="4"/>
    <x v="1"/>
    <s v="SH-19975"/>
    <s v="Sally Hughsby"/>
    <x v="2"/>
    <x v="30"/>
    <x v="6"/>
    <x v="0"/>
    <x v="1"/>
    <s v="TEC-AC-10002458"/>
    <x v="2"/>
    <x v="9"/>
    <x v="2159"/>
    <n v="11.712"/>
    <n v="1"/>
    <n v="11.712"/>
    <n v="0.4"/>
    <n v="-5.0880000000000001"/>
    <s v="1.63"/>
    <x v="0"/>
    <s v="1.63"/>
    <n v="-5.0880000000000001"/>
    <x v="1542"/>
  </r>
  <r>
    <n v="26946"/>
    <s v="IN-2014-78816"/>
    <s v="08-05-2019"/>
    <s v="08-12-2019"/>
    <n v="7"/>
    <x v="1"/>
    <s v="JH-15985"/>
    <s v="Joseph Holt"/>
    <x v="0"/>
    <x v="1"/>
    <x v="1"/>
    <x v="0"/>
    <x v="1"/>
    <s v="OFF-EN-10000657"/>
    <x v="0"/>
    <x v="4"/>
    <x v="1529"/>
    <n v="127.17"/>
    <n v="6"/>
    <n v="21.195"/>
    <n v="0.1"/>
    <n v="32.49"/>
    <s v="9.79"/>
    <x v="3"/>
    <s v="1.63"/>
    <n v="5.415"/>
    <x v="1193"/>
  </r>
  <r>
    <n v="29291"/>
    <s v="IN-2012-61295"/>
    <s v="10-04-2017"/>
    <s v="10-07-2017"/>
    <n v="3"/>
    <x v="0"/>
    <s v="MK-17905"/>
    <s v="Michael Kennedy"/>
    <x v="2"/>
    <x v="5"/>
    <x v="4"/>
    <x v="0"/>
    <x v="0"/>
    <s v="OFF-ST-10004857"/>
    <x v="0"/>
    <x v="11"/>
    <x v="1269"/>
    <n v="87.249600000000001"/>
    <n v="6"/>
    <n v="14.541600000000001"/>
    <n v="0.17"/>
    <n v="18.849599999999999"/>
    <s v="9.79"/>
    <x v="1"/>
    <s v="1.63"/>
    <n v="3.1415999999999999"/>
    <x v="558"/>
  </r>
  <r>
    <n v="26559"/>
    <s v="IN-2012-56556"/>
    <s v="5/22/2017"/>
    <s v="5/26/2017"/>
    <n v="4"/>
    <x v="1"/>
    <s v="CC-12220"/>
    <s v="Chris Cortes"/>
    <x v="0"/>
    <x v="19"/>
    <x v="5"/>
    <x v="0"/>
    <x v="2"/>
    <s v="OFF-SU-10001346"/>
    <x v="0"/>
    <x v="10"/>
    <x v="1927"/>
    <n v="213.70500000000001"/>
    <n v="5"/>
    <n v="42.741"/>
    <n v="0.1"/>
    <n v="-4.4999999999999998E-2"/>
    <s v="8.16"/>
    <x v="1"/>
    <s v="1.63"/>
    <n v="-8.9999999999999993E-3"/>
    <x v="1901"/>
  </r>
  <r>
    <n v="8054"/>
    <s v="US-2013-113866"/>
    <s v="06-04-2018"/>
    <s v="06-10-2018"/>
    <n v="6"/>
    <x v="1"/>
    <s v="TP-21130"/>
    <s v="Theone Pippenger"/>
    <x v="0"/>
    <x v="5"/>
    <x v="4"/>
    <x v="0"/>
    <x v="0"/>
    <s v="OFF-EN-10003529"/>
    <x v="0"/>
    <x v="4"/>
    <x v="1011"/>
    <n v="23.32"/>
    <n v="2"/>
    <n v="11.66"/>
    <n v="0"/>
    <n v="6.04"/>
    <s v="3.27"/>
    <x v="3"/>
    <s v="1.63"/>
    <n v="3.02"/>
    <x v="1186"/>
  </r>
  <r>
    <n v="17899"/>
    <s v="ES-2013-2141894"/>
    <s v="07-09-2018"/>
    <s v="7/13/2018"/>
    <n v="4"/>
    <x v="1"/>
    <s v="LS-17245"/>
    <s v="Lynn Smith"/>
    <x v="0"/>
    <x v="1"/>
    <x v="1"/>
    <x v="0"/>
    <x v="1"/>
    <s v="FUR-FU-10004097"/>
    <x v="1"/>
    <x v="5"/>
    <x v="2182"/>
    <n v="180.36"/>
    <n v="4"/>
    <n v="45.09"/>
    <n v="0"/>
    <n v="10.8"/>
    <s v="6.53"/>
    <x v="1"/>
    <s v="1.63"/>
    <n v="2.7"/>
    <x v="1092"/>
  </r>
  <r>
    <n v="32140"/>
    <s v="CA-2013-161669"/>
    <s v="11-08-2018"/>
    <s v="11-10-2018"/>
    <n v="2"/>
    <x v="3"/>
    <s v="EM-14095"/>
    <s v="Eudokia Martin"/>
    <x v="2"/>
    <x v="6"/>
    <x v="0"/>
    <x v="0"/>
    <x v="0"/>
    <s v="OFF-BI-10001636"/>
    <x v="0"/>
    <x v="1"/>
    <x v="537"/>
    <n v="26.975999999999999"/>
    <n v="4"/>
    <n v="6.7439999999999998"/>
    <n v="0.2"/>
    <n v="8.7672000000000008"/>
    <s v="6.53"/>
    <x v="0"/>
    <s v="1.63"/>
    <n v="2.1918000000000002"/>
    <x v="249"/>
  </r>
  <r>
    <n v="45884"/>
    <s v="SF-2011-2290"/>
    <s v="1/25/2016"/>
    <s v="1/26/2016"/>
    <n v="1"/>
    <x v="3"/>
    <s v="BT-1485"/>
    <s v="Brad Thomas"/>
    <x v="1"/>
    <x v="11"/>
    <x v="7"/>
    <x v="0"/>
    <x v="1"/>
    <s v="OFF-SAN-10001128"/>
    <x v="0"/>
    <x v="3"/>
    <x v="615"/>
    <n v="45.48"/>
    <n v="4"/>
    <n v="11.37"/>
    <n v="0"/>
    <n v="10.44"/>
    <s v="6.53"/>
    <x v="0"/>
    <s v="1.63"/>
    <n v="2.61"/>
    <x v="1574"/>
  </r>
  <r>
    <n v="516"/>
    <s v="MX-2014-157798"/>
    <s v="10/30/2019"/>
    <s v="11-03-2019"/>
    <n v="4"/>
    <x v="0"/>
    <s v="KN-16390"/>
    <s v="Katherine Nockton"/>
    <x v="2"/>
    <x v="32"/>
    <x v="3"/>
    <x v="0"/>
    <x v="2"/>
    <s v="OFF-EN-10004057"/>
    <x v="0"/>
    <x v="4"/>
    <x v="2002"/>
    <n v="82.7"/>
    <n v="5"/>
    <n v="16.54"/>
    <n v="0"/>
    <n v="1.6"/>
    <s v="8.17"/>
    <x v="1"/>
    <s v="1.63"/>
    <n v="0.32"/>
    <x v="2050"/>
  </r>
  <r>
    <n v="16480"/>
    <s v="ES-2012-3704890"/>
    <s v="9/19/2017"/>
    <s v="9/22/2017"/>
    <n v="3"/>
    <x v="0"/>
    <s v="AA-10645"/>
    <s v="Anna Andreadi"/>
    <x v="0"/>
    <x v="0"/>
    <x v="0"/>
    <x v="0"/>
    <x v="0"/>
    <s v="FUR-FU-10000295"/>
    <x v="1"/>
    <x v="5"/>
    <x v="1201"/>
    <n v="51.3"/>
    <n v="3"/>
    <n v="17.100000000000001"/>
    <n v="0"/>
    <n v="12.24"/>
    <s v="4.9"/>
    <x v="2"/>
    <s v="1.63"/>
    <n v="4.08"/>
    <x v="1378"/>
  </r>
  <r>
    <n v="28479"/>
    <s v="IN-2012-39336"/>
    <s v="12-07-2017"/>
    <s v="12-10-2017"/>
    <n v="3"/>
    <x v="0"/>
    <s v="AG-10765"/>
    <s v="Anthony Garverick"/>
    <x v="1"/>
    <x v="25"/>
    <x v="3"/>
    <x v="0"/>
    <x v="2"/>
    <s v="OFF-AR-10000091"/>
    <x v="0"/>
    <x v="3"/>
    <x v="1065"/>
    <n v="60.641100000000002"/>
    <n v="3"/>
    <n v="20.213699999999999"/>
    <n v="0.27"/>
    <n v="-7.4889000000000001"/>
    <s v="4.9"/>
    <x v="0"/>
    <s v="1.63"/>
    <n v="-2.4963000000000002"/>
    <x v="2513"/>
  </r>
  <r>
    <n v="32692"/>
    <s v="US-2014-117247"/>
    <s v="10-10-2019"/>
    <s v="10/15/2019"/>
    <n v="5"/>
    <x v="1"/>
    <s v="CK-12760"/>
    <s v="Cyma Kinney"/>
    <x v="2"/>
    <x v="10"/>
    <x v="1"/>
    <x v="0"/>
    <x v="1"/>
    <s v="FUR-TA-10001676"/>
    <x v="1"/>
    <x v="12"/>
    <x v="1900"/>
    <n v="66.644999999999996"/>
    <n v="3"/>
    <n v="22.215"/>
    <n v="0.5"/>
    <n v="-42.652799999999999"/>
    <s v="4.9"/>
    <x v="0"/>
    <s v="1.63"/>
    <n v="-14.217599999999999"/>
    <x v="2332"/>
  </r>
  <r>
    <n v="5901"/>
    <s v="MX-2011-116393"/>
    <s v="1/23/2016"/>
    <s v="1/23/2016"/>
    <n v="0"/>
    <x v="2"/>
    <s v="LT-16765"/>
    <s v="Larry Tron"/>
    <x v="0"/>
    <x v="30"/>
    <x v="6"/>
    <x v="0"/>
    <x v="1"/>
    <s v="OFF-PA-10001456"/>
    <x v="0"/>
    <x v="0"/>
    <x v="959"/>
    <n v="23.84"/>
    <n v="2"/>
    <n v="11.92"/>
    <n v="0"/>
    <n v="1.64"/>
    <s v="3.27"/>
    <x v="1"/>
    <s v="1.63"/>
    <n v="0.82"/>
    <x v="1529"/>
  </r>
  <r>
    <n v="9054"/>
    <s v="MX-2014-122308"/>
    <s v="6/25/2019"/>
    <s v="6/29/2019"/>
    <n v="4"/>
    <x v="1"/>
    <s v="RO-19780"/>
    <s v="Rose O'Brian"/>
    <x v="0"/>
    <x v="26"/>
    <x v="3"/>
    <x v="0"/>
    <x v="2"/>
    <s v="OFF-PA-10000032"/>
    <x v="0"/>
    <x v="0"/>
    <x v="814"/>
    <n v="104.1"/>
    <n v="5"/>
    <n v="20.82"/>
    <n v="0"/>
    <n v="37.4"/>
    <s v="8.17"/>
    <x v="1"/>
    <s v="1.63"/>
    <n v="7.48"/>
    <x v="1235"/>
  </r>
  <r>
    <n v="9722"/>
    <s v="US-2011-144078"/>
    <s v="5/21/2016"/>
    <s v="5/24/2016"/>
    <n v="3"/>
    <x v="3"/>
    <s v="EM-14140"/>
    <s v="Eugene Moren"/>
    <x v="1"/>
    <x v="19"/>
    <x v="5"/>
    <x v="0"/>
    <x v="2"/>
    <s v="FUR-CH-10004387"/>
    <x v="1"/>
    <x v="13"/>
    <x v="1988"/>
    <n v="66.635999999999996"/>
    <n v="3"/>
    <n v="22.212"/>
    <n v="0.4"/>
    <n v="-20.004000000000001"/>
    <s v="4.91"/>
    <x v="1"/>
    <s v="1.64"/>
    <n v="-6.6680000000000001"/>
    <x v="3072"/>
  </r>
  <r>
    <n v="15478"/>
    <s v="ES-2014-5206561"/>
    <s v="12-09-2019"/>
    <s v="12/16/2019"/>
    <n v="7"/>
    <x v="1"/>
    <s v="FH-14350"/>
    <s v="Fred Harton"/>
    <x v="0"/>
    <x v="28"/>
    <x v="3"/>
    <x v="0"/>
    <x v="2"/>
    <s v="OFF-BI-10004220"/>
    <x v="0"/>
    <x v="1"/>
    <x v="1452"/>
    <n v="174.96"/>
    <n v="6"/>
    <n v="29.16"/>
    <n v="0"/>
    <n v="50.58"/>
    <s v="9.81"/>
    <x v="1"/>
    <s v="1.64"/>
    <n v="8.43"/>
    <x v="1864"/>
  </r>
  <r>
    <n v="21165"/>
    <s v="IN-2013-41534"/>
    <s v="09-06-2018"/>
    <s v="09-11-2018"/>
    <n v="5"/>
    <x v="1"/>
    <s v="RD-19930"/>
    <s v="Russell D'Ascenzo"/>
    <x v="0"/>
    <x v="9"/>
    <x v="6"/>
    <x v="0"/>
    <x v="1"/>
    <s v="FUR-CH-10003512"/>
    <x v="1"/>
    <x v="13"/>
    <x v="2252"/>
    <n v="289.26"/>
    <n v="6"/>
    <n v="48.21"/>
    <n v="0"/>
    <n v="95.4"/>
    <s v="9.81"/>
    <x v="1"/>
    <s v="1.64"/>
    <n v="15.9"/>
    <x v="3532"/>
  </r>
  <r>
    <n v="31178"/>
    <s v="ID-2014-86733"/>
    <s v="11/27/2019"/>
    <s v="12-02-2019"/>
    <n v="5"/>
    <x v="1"/>
    <s v="EJ-14155"/>
    <s v="Eva Jacobs"/>
    <x v="0"/>
    <x v="7"/>
    <x v="5"/>
    <x v="0"/>
    <x v="2"/>
    <s v="OFF-AR-10000814"/>
    <x v="0"/>
    <x v="3"/>
    <x v="1780"/>
    <n v="189.43199999999999"/>
    <n v="6"/>
    <n v="31.571999999999999"/>
    <n v="0.4"/>
    <n v="-22.248000000000001"/>
    <s v="9.81"/>
    <x v="1"/>
    <s v="1.64"/>
    <n v="-3.7080000000000002"/>
    <x v="3533"/>
  </r>
  <r>
    <n v="42053"/>
    <s v="SA-2011-4630"/>
    <s v="6/20/2016"/>
    <s v="6/22/2016"/>
    <n v="2"/>
    <x v="0"/>
    <s v="BE-1410"/>
    <s v="Bobby Elias"/>
    <x v="0"/>
    <x v="5"/>
    <x v="4"/>
    <x v="0"/>
    <x v="0"/>
    <s v="OFF-AVE-10002014"/>
    <x v="0"/>
    <x v="6"/>
    <x v="64"/>
    <n v="39"/>
    <n v="4"/>
    <n v="9.75"/>
    <n v="0"/>
    <n v="12.84"/>
    <s v="6.54"/>
    <x v="0"/>
    <s v="1.64"/>
    <n v="3.21"/>
    <x v="1060"/>
  </r>
  <r>
    <n v="24340"/>
    <s v="IN-2014-50473"/>
    <s v="8/28/2019"/>
    <s v="8/29/2019"/>
    <n v="1"/>
    <x v="3"/>
    <s v="AP-10915"/>
    <s v="Arthur Prichep"/>
    <x v="0"/>
    <x v="15"/>
    <x v="2"/>
    <x v="0"/>
    <x v="1"/>
    <s v="OFF-LA-10000658"/>
    <x v="0"/>
    <x v="6"/>
    <x v="870"/>
    <n v="24.48"/>
    <n v="2"/>
    <n v="12.24"/>
    <n v="0"/>
    <n v="8.76"/>
    <s v="3.27"/>
    <x v="0"/>
    <s v="1.64"/>
    <n v="4.38"/>
    <x v="629"/>
  </r>
  <r>
    <n v="24409"/>
    <s v="IN-2012-31405"/>
    <s v="8/30/2017"/>
    <s v="09-04-2017"/>
    <n v="5"/>
    <x v="0"/>
    <s v="AH-10465"/>
    <s v="Amy Hunt"/>
    <x v="0"/>
    <x v="5"/>
    <x v="4"/>
    <x v="0"/>
    <x v="0"/>
    <s v="OFF-PA-10001006"/>
    <x v="0"/>
    <x v="0"/>
    <x v="441"/>
    <n v="36.881999999999998"/>
    <n v="2"/>
    <n v="18.440999999999999"/>
    <n v="0.1"/>
    <n v="13.061999999999999"/>
    <s v="3.27"/>
    <x v="1"/>
    <s v="1.64"/>
    <n v="6.5309999999999997"/>
    <x v="883"/>
  </r>
  <r>
    <n v="26753"/>
    <s v="IN-2011-54155"/>
    <s v="08-12-2016"/>
    <s v="8/16/2016"/>
    <n v="4"/>
    <x v="1"/>
    <s v="MA-17560"/>
    <s v="Matt Abelman"/>
    <x v="1"/>
    <x v="6"/>
    <x v="0"/>
    <x v="0"/>
    <x v="0"/>
    <s v="TEC-MA-10002471"/>
    <x v="2"/>
    <x v="14"/>
    <x v="2243"/>
    <n v="134.60939999999999"/>
    <n v="2"/>
    <n v="67.304699999999997"/>
    <n v="0.17"/>
    <n v="53.489400000000003"/>
    <s v="3.27"/>
    <x v="1"/>
    <s v="1.64"/>
    <n v="26.744700000000002"/>
    <x v="3155"/>
  </r>
  <r>
    <n v="30712"/>
    <s v="IN-2014-81427"/>
    <s v="05-01-2019"/>
    <s v="05-01-2019"/>
    <n v="0"/>
    <x v="2"/>
    <s v="NS-18640"/>
    <s v="Noel Staavos"/>
    <x v="2"/>
    <x v="36"/>
    <x v="3"/>
    <x v="0"/>
    <x v="2"/>
    <s v="OFF-BI-10004179"/>
    <x v="0"/>
    <x v="1"/>
    <x v="310"/>
    <n v="54.66"/>
    <n v="2"/>
    <n v="27.33"/>
    <n v="0"/>
    <n v="6"/>
    <s v="3.27"/>
    <x v="1"/>
    <s v="1.64"/>
    <n v="3"/>
    <x v="20"/>
  </r>
  <r>
    <n v="34013"/>
    <s v="CA-2014-128475"/>
    <s v="8/27/2019"/>
    <s v="09-02-2019"/>
    <n v="6"/>
    <x v="1"/>
    <s v="SC-20680"/>
    <s v="Steve Carroll"/>
    <x v="1"/>
    <x v="24"/>
    <x v="5"/>
    <x v="0"/>
    <x v="2"/>
    <s v="TEC-AC-10000158"/>
    <x v="2"/>
    <x v="9"/>
    <x v="2431"/>
    <n v="71.98"/>
    <n v="2"/>
    <n v="35.99"/>
    <n v="0"/>
    <n v="15.1158"/>
    <s v="3.27"/>
    <x v="1"/>
    <s v="1.64"/>
    <n v="7.5579000000000001"/>
    <x v="879"/>
  </r>
  <r>
    <n v="45938"/>
    <s v="IS-2014-5010"/>
    <s v="03-06-2019"/>
    <s v="03-12-2019"/>
    <n v="6"/>
    <x v="1"/>
    <s v="DD-3570"/>
    <s v="Dorothy Dickinson"/>
    <x v="0"/>
    <x v="16"/>
    <x v="6"/>
    <x v="0"/>
    <x v="1"/>
    <s v="OFF-STA-10004327"/>
    <x v="0"/>
    <x v="3"/>
    <x v="755"/>
    <n v="44.4"/>
    <n v="2"/>
    <n v="22.2"/>
    <n v="0"/>
    <n v="3.96"/>
    <s v="3.27"/>
    <x v="1"/>
    <s v="1.64"/>
    <n v="1.98"/>
    <x v="2392"/>
  </r>
  <r>
    <n v="46870"/>
    <s v="CG-2013-9050"/>
    <s v="6/25/2018"/>
    <s v="6/30/2018"/>
    <n v="5"/>
    <x v="1"/>
    <s v="SL-10155"/>
    <s v="Sara Luxemburg"/>
    <x v="1"/>
    <x v="6"/>
    <x v="0"/>
    <x v="0"/>
    <x v="0"/>
    <s v="OFF-GRE-10001521"/>
    <x v="0"/>
    <x v="0"/>
    <x v="1528"/>
    <n v="47.4"/>
    <n v="2"/>
    <n v="23.7"/>
    <n v="0"/>
    <n v="17.04"/>
    <s v="3.27"/>
    <x v="1"/>
    <s v="1.64"/>
    <n v="8.52"/>
    <x v="1465"/>
  </r>
  <r>
    <n v="22898"/>
    <s v="ID-2011-23992"/>
    <s v="12/26/2016"/>
    <s v="12/26/2016"/>
    <n v="0"/>
    <x v="2"/>
    <s v="GA-14725"/>
    <s v="Guy Armstrong"/>
    <x v="0"/>
    <x v="22"/>
    <x v="5"/>
    <x v="0"/>
    <x v="2"/>
    <s v="OFF-SU-10000411"/>
    <x v="0"/>
    <x v="10"/>
    <x v="63"/>
    <n v="99.613500000000002"/>
    <n v="5"/>
    <n v="19.922699999999999"/>
    <n v="0.47"/>
    <n v="-32.086500000000001"/>
    <s v="8.18"/>
    <x v="1"/>
    <s v="1.64"/>
    <n v="-6.4173"/>
    <x v="3429"/>
  </r>
  <r>
    <n v="2447"/>
    <s v="US-2014-141719"/>
    <s v="02-01-2019"/>
    <s v="02-06-2019"/>
    <n v="5"/>
    <x v="1"/>
    <s v="JD-16015"/>
    <s v="Joy Daniels"/>
    <x v="0"/>
    <x v="33"/>
    <x v="3"/>
    <x v="0"/>
    <x v="2"/>
    <s v="OFF-SU-10003474"/>
    <x v="0"/>
    <x v="10"/>
    <x v="582"/>
    <n v="29.207999999999998"/>
    <n v="2"/>
    <n v="14.603999999999999"/>
    <n v="0.4"/>
    <n v="-9.7520000000000007"/>
    <s v="3.27"/>
    <x v="0"/>
    <s v="1.64"/>
    <n v="-4.8760000000000003"/>
    <x v="2304"/>
  </r>
  <r>
    <n v="5257"/>
    <s v="MX-2013-105046"/>
    <s v="12/31/2018"/>
    <s v="01-01-2019"/>
    <n v="1"/>
    <x v="3"/>
    <s v="AH-10465"/>
    <s v="Amy Hunt"/>
    <x v="0"/>
    <x v="11"/>
    <x v="7"/>
    <x v="0"/>
    <x v="1"/>
    <s v="FUR-FU-10003608"/>
    <x v="1"/>
    <x v="5"/>
    <x v="729"/>
    <n v="40.14"/>
    <n v="3"/>
    <n v="13.38"/>
    <n v="0"/>
    <n v="11.22"/>
    <s v="4.91"/>
    <x v="0"/>
    <s v="1.64"/>
    <n v="3.74"/>
    <x v="1161"/>
  </r>
  <r>
    <n v="30669"/>
    <s v="ID-2012-84591"/>
    <s v="10-01-2017"/>
    <s v="10-03-2017"/>
    <n v="2"/>
    <x v="3"/>
    <s v="BS-11590"/>
    <s v="Brendan Sweed"/>
    <x v="2"/>
    <x v="5"/>
    <x v="4"/>
    <x v="0"/>
    <x v="0"/>
    <s v="OFF-FA-10001957"/>
    <x v="0"/>
    <x v="2"/>
    <x v="640"/>
    <n v="53.676000000000002"/>
    <n v="6"/>
    <n v="8.9459999999999997"/>
    <n v="0.4"/>
    <n v="-18.864000000000001"/>
    <s v="9.82"/>
    <x v="0"/>
    <s v="1.64"/>
    <n v="-3.1440000000000001"/>
    <x v="1318"/>
  </r>
  <r>
    <n v="35821"/>
    <s v="CA-2011-107454"/>
    <s v="11-02-2016"/>
    <s v="11-06-2016"/>
    <n v="4"/>
    <x v="1"/>
    <s v="RD-19720"/>
    <s v="Roger Demir"/>
    <x v="0"/>
    <x v="6"/>
    <x v="0"/>
    <x v="0"/>
    <x v="0"/>
    <s v="FUR-FU-10004018"/>
    <x v="1"/>
    <x v="5"/>
    <x v="1973"/>
    <n v="89.34"/>
    <n v="6"/>
    <n v="14.89"/>
    <n v="0"/>
    <n v="24.1218"/>
    <s v="9.82"/>
    <x v="0"/>
    <s v="1.64"/>
    <n v="4.0202999999999998"/>
    <x v="1610"/>
  </r>
  <r>
    <n v="48743"/>
    <s v="SA-2014-6890"/>
    <s v="08-11-2019"/>
    <s v="8/14/2019"/>
    <n v="3"/>
    <x v="3"/>
    <s v="EG-3900"/>
    <s v="Emily Grady"/>
    <x v="0"/>
    <x v="5"/>
    <x v="4"/>
    <x v="0"/>
    <x v="0"/>
    <s v="OFF-AVE-10000608"/>
    <x v="0"/>
    <x v="1"/>
    <x v="179"/>
    <n v="46.98"/>
    <n v="6"/>
    <n v="7.83"/>
    <n v="0"/>
    <n v="19.260000000000002"/>
    <s v="9.82"/>
    <x v="0"/>
    <s v="1.64"/>
    <n v="3.21"/>
    <x v="495"/>
  </r>
  <r>
    <n v="11362"/>
    <s v="ES-2011-4508489"/>
    <s v="9/14/2016"/>
    <s v="9/19/2016"/>
    <n v="5"/>
    <x v="1"/>
    <s v="BP-11155"/>
    <s v="Becky Pak"/>
    <x v="0"/>
    <x v="45"/>
    <x v="3"/>
    <x v="0"/>
    <x v="2"/>
    <s v="OFF-ST-10001648"/>
    <x v="0"/>
    <x v="11"/>
    <x v="1057"/>
    <n v="81.99"/>
    <n v="3"/>
    <n v="27.33"/>
    <n v="0.5"/>
    <n v="-73.8"/>
    <s v="4.91"/>
    <x v="1"/>
    <s v="1.64"/>
    <n v="-24.6"/>
    <x v="3534"/>
  </r>
  <r>
    <n v="15393"/>
    <s v="ES-2012-4730842"/>
    <s v="7/25/2017"/>
    <s v="7/29/2017"/>
    <n v="4"/>
    <x v="1"/>
    <s v="SC-20305"/>
    <s v="Sean Christensen"/>
    <x v="0"/>
    <x v="37"/>
    <x v="6"/>
    <x v="0"/>
    <x v="1"/>
    <s v="OFF-ST-10000300"/>
    <x v="0"/>
    <x v="11"/>
    <x v="260"/>
    <n v="48.15"/>
    <n v="3"/>
    <n v="16.05"/>
    <n v="0"/>
    <n v="4.7699999999999996"/>
    <s v="4.91"/>
    <x v="0"/>
    <s v="1.64"/>
    <n v="1.59"/>
    <x v="2089"/>
  </r>
  <r>
    <n v="16626"/>
    <s v="ES-2013-5002794"/>
    <s v="05-08-2018"/>
    <s v="5/13/2018"/>
    <n v="5"/>
    <x v="1"/>
    <s v="GH-14665"/>
    <s v="Greg Hansen"/>
    <x v="0"/>
    <x v="1"/>
    <x v="1"/>
    <x v="0"/>
    <x v="1"/>
    <s v="OFF-EN-10000694"/>
    <x v="0"/>
    <x v="4"/>
    <x v="1672"/>
    <n v="53.298000000000002"/>
    <n v="3"/>
    <n v="17.765999999999998"/>
    <n v="0.1"/>
    <n v="0.55800000000000005"/>
    <s v="4.91"/>
    <x v="1"/>
    <s v="1.64"/>
    <n v="0.186"/>
    <x v="2480"/>
  </r>
  <r>
    <n v="37306"/>
    <s v="CA-2012-135580"/>
    <s v="12/30/2017"/>
    <s v="01-03-2018"/>
    <n v="4"/>
    <x v="1"/>
    <s v="CL-12565"/>
    <s v="Clay Ludtke"/>
    <x v="0"/>
    <x v="5"/>
    <x v="4"/>
    <x v="0"/>
    <x v="0"/>
    <s v="OFF-ST-10000798"/>
    <x v="0"/>
    <x v="11"/>
    <x v="2464"/>
    <n v="74.94"/>
    <n v="3"/>
    <n v="24.98"/>
    <n v="0"/>
    <n v="14.2386"/>
    <s v="4.91"/>
    <x v="1"/>
    <s v="1.64"/>
    <n v="4.7462"/>
    <x v="1882"/>
  </r>
  <r>
    <n v="40557"/>
    <s v="CA-2014-167976"/>
    <s v="11-12-2019"/>
    <s v="11/15/2019"/>
    <n v="3"/>
    <x v="0"/>
    <s v="JL-15505"/>
    <s v="Jeremy Lonsdale"/>
    <x v="0"/>
    <x v="17"/>
    <x v="5"/>
    <x v="0"/>
    <x v="2"/>
    <s v="OFF-SU-10004661"/>
    <x v="0"/>
    <x v="10"/>
    <x v="1719"/>
    <n v="25.5"/>
    <n v="3"/>
    <n v="8.5"/>
    <n v="0"/>
    <n v="6.63"/>
    <s v="4.91"/>
    <x v="2"/>
    <s v="1.64"/>
    <n v="2.21"/>
    <x v="423"/>
  </r>
  <r>
    <n v="13663"/>
    <s v="ES-2014-1833179"/>
    <s v="2/25/2019"/>
    <s v="03-02-2019"/>
    <n v="5"/>
    <x v="1"/>
    <s v="PB-19210"/>
    <s v="Phillip Breyer"/>
    <x v="2"/>
    <x v="6"/>
    <x v="0"/>
    <x v="0"/>
    <x v="0"/>
    <s v="OFF-EN-10004150"/>
    <x v="0"/>
    <x v="4"/>
    <x v="1301"/>
    <n v="64.56"/>
    <n v="4"/>
    <n v="16.14"/>
    <n v="0"/>
    <n v="28.32"/>
    <s v="6.55"/>
    <x v="0"/>
    <s v="1.64"/>
    <n v="7.08"/>
    <x v="1096"/>
  </r>
  <r>
    <n v="18945"/>
    <s v="ES-2012-1355636"/>
    <s v="5/23/2017"/>
    <s v="5/29/2017"/>
    <n v="6"/>
    <x v="1"/>
    <s v="RH-19555"/>
    <s v="Ritsa Hightower"/>
    <x v="0"/>
    <x v="21"/>
    <x v="2"/>
    <x v="0"/>
    <x v="1"/>
    <s v="FUR-CH-10004194"/>
    <x v="1"/>
    <x v="13"/>
    <x v="2048"/>
    <n v="165.45599999999999"/>
    <n v="4"/>
    <n v="41.363999999999997"/>
    <n v="0.1"/>
    <n v="29.376000000000001"/>
    <s v="6.55"/>
    <x v="3"/>
    <s v="1.64"/>
    <n v="7.3440000000000003"/>
    <x v="3535"/>
  </r>
  <r>
    <n v="24144"/>
    <s v="IN-2014-63710"/>
    <s v="09-09-2019"/>
    <s v="09-09-2019"/>
    <n v="0"/>
    <x v="2"/>
    <s v="AB-10015"/>
    <s v="Aaron Bergman"/>
    <x v="0"/>
    <x v="5"/>
    <x v="4"/>
    <x v="0"/>
    <x v="0"/>
    <s v="OFF-BI-10004140"/>
    <x v="0"/>
    <x v="1"/>
    <x v="178"/>
    <n v="26.88"/>
    <n v="4"/>
    <n v="6.72"/>
    <n v="0"/>
    <n v="12"/>
    <s v="6.55"/>
    <x v="2"/>
    <s v="1.64"/>
    <n v="3"/>
    <x v="386"/>
  </r>
  <r>
    <n v="7058"/>
    <s v="US-2014-107671"/>
    <s v="10/17/2019"/>
    <s v="10/19/2019"/>
    <n v="2"/>
    <x v="3"/>
    <s v="KD-16615"/>
    <s v="Ken Dana"/>
    <x v="2"/>
    <x v="29"/>
    <x v="6"/>
    <x v="0"/>
    <x v="1"/>
    <s v="OFF-FA-10000713"/>
    <x v="0"/>
    <x v="2"/>
    <x v="571"/>
    <n v="44.783999999999999"/>
    <n v="6"/>
    <n v="7.4640000000000004"/>
    <n v="0.4"/>
    <n v="-20.256"/>
    <s v="9.83"/>
    <x v="0"/>
    <s v="1.64"/>
    <n v="-3.3759999999999999"/>
    <x v="400"/>
  </r>
  <r>
    <n v="13426"/>
    <s v="ES-2011-4182812"/>
    <s v="12/23/2016"/>
    <s v="12/25/2016"/>
    <n v="2"/>
    <x v="3"/>
    <s v="CS-12175"/>
    <s v="Charles Sheldon"/>
    <x v="2"/>
    <x v="21"/>
    <x v="2"/>
    <x v="0"/>
    <x v="1"/>
    <s v="OFF-AR-10001418"/>
    <x v="0"/>
    <x v="3"/>
    <x v="1290"/>
    <n v="133.5"/>
    <n v="5"/>
    <n v="26.7"/>
    <n v="0"/>
    <n v="37.35"/>
    <s v="8.19"/>
    <x v="0"/>
    <s v="1.64"/>
    <n v="7.47"/>
    <x v="1803"/>
  </r>
  <r>
    <n v="6271"/>
    <s v="MX-2013-164448"/>
    <s v="10-08-2018"/>
    <s v="10/13/2018"/>
    <n v="5"/>
    <x v="1"/>
    <s v="JE-15715"/>
    <s v="Joe Elijah"/>
    <x v="0"/>
    <x v="11"/>
    <x v="7"/>
    <x v="0"/>
    <x v="1"/>
    <s v="OFF-EN-10001939"/>
    <x v="0"/>
    <x v="4"/>
    <x v="452"/>
    <n v="77.040000000000006"/>
    <n v="4"/>
    <n v="19.260000000000002"/>
    <n v="0"/>
    <n v="3.04"/>
    <s v="6.55"/>
    <x v="1"/>
    <s v="1.64"/>
    <n v="0.76"/>
    <x v="1265"/>
  </r>
  <r>
    <n v="8999"/>
    <s v="MX-2011-153906"/>
    <s v="11/18/2016"/>
    <s v="11/23/2016"/>
    <n v="5"/>
    <x v="1"/>
    <s v="PW-19240"/>
    <s v="Pierre Wener"/>
    <x v="0"/>
    <x v="10"/>
    <x v="1"/>
    <x v="0"/>
    <x v="1"/>
    <s v="OFF-ST-10004116"/>
    <x v="0"/>
    <x v="11"/>
    <x v="2093"/>
    <n v="154.24"/>
    <n v="4"/>
    <n v="38.56"/>
    <n v="0"/>
    <n v="0"/>
    <s v="6.56"/>
    <x v="1"/>
    <s v="1.64"/>
    <n v="0"/>
    <x v="3536"/>
  </r>
  <r>
    <n v="5685"/>
    <s v="MX-2014-105200"/>
    <s v="11/19/2019"/>
    <s v="11/21/2019"/>
    <n v="2"/>
    <x v="0"/>
    <s v="MA-17995"/>
    <s v="Michelle Arnett"/>
    <x v="1"/>
    <x v="5"/>
    <x v="4"/>
    <x v="0"/>
    <x v="0"/>
    <s v="OFF-FA-10000406"/>
    <x v="0"/>
    <x v="2"/>
    <x v="242"/>
    <n v="18.28"/>
    <n v="2"/>
    <n v="9.14"/>
    <n v="0"/>
    <n v="1.64"/>
    <s v="3.28"/>
    <x v="0"/>
    <s v="1.64"/>
    <n v="0.82"/>
    <x v="885"/>
  </r>
  <r>
    <n v="5886"/>
    <s v="US-2011-158442"/>
    <s v="6/30/2016"/>
    <s v="07-02-2016"/>
    <n v="2"/>
    <x v="0"/>
    <s v="GH-14410"/>
    <s v="Gary Hansen"/>
    <x v="1"/>
    <x v="11"/>
    <x v="7"/>
    <x v="0"/>
    <x v="1"/>
    <s v="FUR-CH-10004338"/>
    <x v="1"/>
    <x v="13"/>
    <x v="2353"/>
    <n v="54.18"/>
    <n v="3"/>
    <n v="18.059999999999999"/>
    <n v="0.4"/>
    <n v="-32.520000000000003"/>
    <s v="4.92"/>
    <x v="1"/>
    <s v="1.64"/>
    <n v="-10.84"/>
    <x v="1965"/>
  </r>
  <r>
    <n v="27220"/>
    <s v="IN-2013-62128"/>
    <s v="6/15/2018"/>
    <s v="6/21/2018"/>
    <n v="6"/>
    <x v="1"/>
    <s v="AP-10915"/>
    <s v="Arthur Prichep"/>
    <x v="0"/>
    <x v="1"/>
    <x v="1"/>
    <x v="0"/>
    <x v="1"/>
    <s v="OFF-AR-10004990"/>
    <x v="0"/>
    <x v="3"/>
    <x v="1095"/>
    <n v="188.7"/>
    <n v="10"/>
    <n v="18.87"/>
    <n v="0"/>
    <n v="88.5"/>
    <s v="16.4"/>
    <x v="1"/>
    <s v="1.64"/>
    <n v="8.85"/>
    <x v="1439"/>
  </r>
  <r>
    <n v="40671"/>
    <s v="CA-2013-149671"/>
    <s v="06-06-2018"/>
    <s v="06-10-2018"/>
    <n v="4"/>
    <x v="1"/>
    <s v="KB-16600"/>
    <s v="Ken Brennan"/>
    <x v="2"/>
    <x v="11"/>
    <x v="7"/>
    <x v="0"/>
    <x v="1"/>
    <s v="OFF-SU-10002537"/>
    <x v="0"/>
    <x v="10"/>
    <x v="1464"/>
    <n v="61.38"/>
    <n v="6"/>
    <n v="10.23"/>
    <n v="0"/>
    <n v="15.9588"/>
    <s v="9.84"/>
    <x v="0"/>
    <s v="1.64"/>
    <n v="2.6598000000000002"/>
    <x v="779"/>
  </r>
  <r>
    <n v="19432"/>
    <s v="ES-2011-3305419"/>
    <s v="1/17/2016"/>
    <s v="1/19/2016"/>
    <n v="2"/>
    <x v="0"/>
    <s v="EH-13765"/>
    <s v="Edward Hooks"/>
    <x v="2"/>
    <x v="10"/>
    <x v="1"/>
    <x v="0"/>
    <x v="1"/>
    <s v="OFF-ST-10000988"/>
    <x v="0"/>
    <x v="11"/>
    <x v="1112"/>
    <n v="95.04"/>
    <n v="4"/>
    <n v="23.76"/>
    <n v="0.1"/>
    <n v="42.24"/>
    <s v="6.56"/>
    <x v="0"/>
    <s v="1.64"/>
    <n v="10.56"/>
    <x v="824"/>
  </r>
  <r>
    <n v="14985"/>
    <s v="IT-2011-1549226"/>
    <s v="8/25/2016"/>
    <s v="8/28/2016"/>
    <n v="3"/>
    <x v="3"/>
    <s v="DL-13330"/>
    <s v="Denise Leinenbach"/>
    <x v="0"/>
    <x v="29"/>
    <x v="6"/>
    <x v="0"/>
    <x v="1"/>
    <s v="OFF-BI-10003708"/>
    <x v="0"/>
    <x v="1"/>
    <x v="2"/>
    <n v="19.350000000000001"/>
    <n v="3"/>
    <n v="6.45"/>
    <n v="0.5"/>
    <n v="-4.32"/>
    <s v="4.92"/>
    <x v="2"/>
    <s v="1.64"/>
    <n v="-1.44"/>
    <x v="818"/>
  </r>
  <r>
    <n v="22450"/>
    <s v="IN-2013-65166"/>
    <s v="05-07-2018"/>
    <s v="05-09-2018"/>
    <n v="2"/>
    <x v="3"/>
    <s v="LP-17095"/>
    <s v="Liz Preis"/>
    <x v="0"/>
    <x v="22"/>
    <x v="5"/>
    <x v="0"/>
    <x v="2"/>
    <s v="OFF-BI-10003031"/>
    <x v="0"/>
    <x v="1"/>
    <x v="1"/>
    <n v="25.704000000000001"/>
    <n v="3"/>
    <n v="8.5679999999999996"/>
    <n v="0.15"/>
    <n v="5.7240000000000002"/>
    <s v="4.92"/>
    <x v="2"/>
    <s v="1.64"/>
    <n v="1.9079999999999999"/>
    <x v="286"/>
  </r>
  <r>
    <n v="23174"/>
    <s v="IN-2012-30943"/>
    <s v="08-03-2017"/>
    <s v="08-08-2017"/>
    <n v="5"/>
    <x v="1"/>
    <s v="KH-16330"/>
    <s v="Katharine Harms"/>
    <x v="2"/>
    <x v="27"/>
    <x v="3"/>
    <x v="0"/>
    <x v="2"/>
    <s v="OFF-PA-10004335"/>
    <x v="0"/>
    <x v="0"/>
    <x v="2025"/>
    <n v="47.1753"/>
    <n v="3"/>
    <n v="15.725099999999999"/>
    <n v="0.47"/>
    <n v="-16.994700000000002"/>
    <s v="4.92"/>
    <x v="0"/>
    <s v="1.64"/>
    <n v="-5.6649000000000003"/>
    <x v="3176"/>
  </r>
  <r>
    <n v="32973"/>
    <s v="CA-2013-122728"/>
    <s v="5/19/2018"/>
    <s v="5/25/2018"/>
    <n v="6"/>
    <x v="1"/>
    <s v="EB-13930"/>
    <s v="Eric Barreto"/>
    <x v="0"/>
    <x v="42"/>
    <x v="3"/>
    <x v="0"/>
    <x v="2"/>
    <s v="OFF-ST-10000604"/>
    <x v="0"/>
    <x v="11"/>
    <x v="2478"/>
    <n v="104.28"/>
    <n v="3"/>
    <n v="34.76"/>
    <n v="0"/>
    <n v="26.07"/>
    <s v="4.92"/>
    <x v="1"/>
    <s v="1.64"/>
    <n v="8.69"/>
    <x v="3537"/>
  </r>
  <r>
    <n v="11100"/>
    <s v="IT-2014-3322102"/>
    <s v="6/18/2019"/>
    <s v="6/24/2019"/>
    <n v="6"/>
    <x v="1"/>
    <s v="CR-12625"/>
    <s v="Corey Roper"/>
    <x v="1"/>
    <x v="6"/>
    <x v="0"/>
    <x v="0"/>
    <x v="0"/>
    <s v="OFF-ST-10001576"/>
    <x v="0"/>
    <x v="11"/>
    <x v="643"/>
    <n v="27.864000000000001"/>
    <n v="2"/>
    <n v="13.932"/>
    <n v="0.4"/>
    <n v="-3.2759999999999998"/>
    <s v="3.28"/>
    <x v="1"/>
    <s v="1.64"/>
    <n v="-1.6379999999999999"/>
    <x v="579"/>
  </r>
  <r>
    <n v="11840"/>
    <s v="ES-2014-5218647"/>
    <s v="6/25/2019"/>
    <s v="07-02-2019"/>
    <n v="7"/>
    <x v="1"/>
    <s v="BE-11455"/>
    <s v="Brad Eason"/>
    <x v="1"/>
    <x v="15"/>
    <x v="2"/>
    <x v="0"/>
    <x v="1"/>
    <s v="OFF-FA-10004239"/>
    <x v="0"/>
    <x v="2"/>
    <x v="856"/>
    <n v="21.96"/>
    <n v="2"/>
    <n v="10.98"/>
    <n v="0"/>
    <n v="9"/>
    <s v="3.28"/>
    <x v="3"/>
    <s v="1.64"/>
    <n v="4.5"/>
    <x v="825"/>
  </r>
  <r>
    <n v="12282"/>
    <s v="IT-2011-3466484"/>
    <s v="06-09-2016"/>
    <s v="06-12-2016"/>
    <n v="3"/>
    <x v="0"/>
    <s v="GP-14740"/>
    <s v="Guy Phonely"/>
    <x v="2"/>
    <x v="6"/>
    <x v="0"/>
    <x v="0"/>
    <x v="0"/>
    <s v="OFF-ST-10001858"/>
    <x v="0"/>
    <x v="11"/>
    <x v="313"/>
    <n v="43.752000000000002"/>
    <n v="2"/>
    <n v="21.876000000000001"/>
    <n v="0.6"/>
    <n v="-38.328000000000003"/>
    <s v="3.28"/>
    <x v="1"/>
    <s v="1.64"/>
    <n v="-19.164000000000001"/>
    <x v="3538"/>
  </r>
  <r>
    <n v="13001"/>
    <s v="IT-2014-5470294"/>
    <s v="1/28/2019"/>
    <s v="02-01-2019"/>
    <n v="4"/>
    <x v="1"/>
    <s v="BD-11320"/>
    <s v="Bill Donatelli"/>
    <x v="0"/>
    <x v="39"/>
    <x v="5"/>
    <x v="0"/>
    <x v="2"/>
    <s v="OFF-PA-10001971"/>
    <x v="0"/>
    <x v="0"/>
    <x v="1549"/>
    <n v="45.18"/>
    <n v="2"/>
    <n v="22.59"/>
    <n v="0.5"/>
    <n v="-18.12"/>
    <s v="3.28"/>
    <x v="1"/>
    <s v="1.64"/>
    <n v="-9.06"/>
    <x v="2932"/>
  </r>
  <r>
    <n v="25840"/>
    <s v="ID-2013-50347"/>
    <s v="8/28/2018"/>
    <s v="09-04-2018"/>
    <n v="7"/>
    <x v="1"/>
    <s v="SP-20620"/>
    <s v="Stefania Perrino"/>
    <x v="2"/>
    <x v="43"/>
    <x v="3"/>
    <x v="0"/>
    <x v="2"/>
    <s v="OFF-EN-10001029"/>
    <x v="0"/>
    <x v="4"/>
    <x v="1678"/>
    <n v="21.285"/>
    <n v="2"/>
    <n v="10.6425"/>
    <n v="0.45"/>
    <n v="-17.055"/>
    <s v="3.28"/>
    <x v="3"/>
    <s v="1.64"/>
    <n v="-8.5274999999999999"/>
    <x v="2554"/>
  </r>
  <r>
    <n v="30341"/>
    <s v="IN-2014-84570"/>
    <s v="09-04-2019"/>
    <s v="09-06-2019"/>
    <n v="2"/>
    <x v="0"/>
    <s v="SC-20575"/>
    <s v="Sonia Cooley"/>
    <x v="0"/>
    <x v="11"/>
    <x v="7"/>
    <x v="0"/>
    <x v="1"/>
    <s v="OFF-BI-10004809"/>
    <x v="0"/>
    <x v="1"/>
    <x v="1046"/>
    <n v="26.64"/>
    <n v="2"/>
    <n v="13.32"/>
    <n v="0"/>
    <n v="3.96"/>
    <s v="3.28"/>
    <x v="1"/>
    <s v="1.64"/>
    <n v="1.98"/>
    <x v="1393"/>
  </r>
  <r>
    <n v="36002"/>
    <s v="CA-2013-158435"/>
    <s v="5/18/2018"/>
    <s v="5/19/2018"/>
    <n v="1"/>
    <x v="3"/>
    <s v="AG-10900"/>
    <s v="Arthur Gainer"/>
    <x v="0"/>
    <x v="18"/>
    <x v="6"/>
    <x v="0"/>
    <x v="1"/>
    <s v="OFF-LA-10002475"/>
    <x v="0"/>
    <x v="6"/>
    <x v="832"/>
    <n v="14.62"/>
    <n v="2"/>
    <n v="7.31"/>
    <n v="0"/>
    <n v="6.8714000000000004"/>
    <s v="3.28"/>
    <x v="0"/>
    <s v="1.64"/>
    <n v="3.4357000000000002"/>
    <x v="136"/>
  </r>
  <r>
    <n v="42032"/>
    <s v="TU-2013-1630"/>
    <s v="06-08-2018"/>
    <s v="06-12-2018"/>
    <n v="4"/>
    <x v="1"/>
    <s v="LD-7005"/>
    <s v="Lisa DeCherney"/>
    <x v="0"/>
    <x v="1"/>
    <x v="1"/>
    <x v="0"/>
    <x v="1"/>
    <s v="FUR-ADV-10002632"/>
    <x v="1"/>
    <x v="5"/>
    <x v="2182"/>
    <n v="36.072000000000003"/>
    <n v="2"/>
    <n v="18.036000000000001"/>
    <n v="0.6"/>
    <n v="-48.707999999999998"/>
    <s v="3.28"/>
    <x v="1"/>
    <s v="1.64"/>
    <n v="-24.353999999999999"/>
    <x v="3539"/>
  </r>
  <r>
    <n v="42753"/>
    <s v="TU-2014-340"/>
    <s v="09-03-2019"/>
    <s v="09-08-2019"/>
    <n v="5"/>
    <x v="1"/>
    <s v="GA-4725"/>
    <s v="Guy Armstrong"/>
    <x v="0"/>
    <x v="24"/>
    <x v="5"/>
    <x v="0"/>
    <x v="2"/>
    <s v="OFF-FIS-10001591"/>
    <x v="0"/>
    <x v="10"/>
    <x v="1684"/>
    <n v="33.840000000000003"/>
    <n v="2"/>
    <n v="16.920000000000002"/>
    <n v="0.6"/>
    <n v="-38.1"/>
    <s v="3.28"/>
    <x v="0"/>
    <s v="1.64"/>
    <n v="-19.05"/>
    <x v="3540"/>
  </r>
  <r>
    <n v="44224"/>
    <s v="IS-2013-7490"/>
    <s v="11/20/2018"/>
    <s v="11/21/2018"/>
    <n v="1"/>
    <x v="3"/>
    <s v="SD-10485"/>
    <s v="Shirley Daniels"/>
    <x v="1"/>
    <x v="7"/>
    <x v="5"/>
    <x v="0"/>
    <x v="2"/>
    <s v="OFF-CAR-10004229"/>
    <x v="0"/>
    <x v="1"/>
    <x v="178"/>
    <n v="14.52"/>
    <n v="2"/>
    <n v="7.26"/>
    <n v="0"/>
    <n v="5.04"/>
    <s v="3.28"/>
    <x v="0"/>
    <s v="1.64"/>
    <n v="2.52"/>
    <x v="148"/>
  </r>
  <r>
    <n v="44519"/>
    <s v="SF-2013-10000"/>
    <s v="10/29/2018"/>
    <s v="10/29/2018"/>
    <n v="0"/>
    <x v="2"/>
    <s v="NB-8580"/>
    <s v="Nicole Brennan"/>
    <x v="2"/>
    <x v="17"/>
    <x v="5"/>
    <x v="0"/>
    <x v="2"/>
    <s v="OFF-KRA-10002406"/>
    <x v="0"/>
    <x v="4"/>
    <x v="2383"/>
    <n v="100.92"/>
    <n v="2"/>
    <n v="50.46"/>
    <n v="0"/>
    <n v="39.299999999999997"/>
    <s v="3.28"/>
    <x v="1"/>
    <s v="1.64"/>
    <n v="19.649999999999999"/>
    <x v="3541"/>
  </r>
  <r>
    <n v="46878"/>
    <s v="NI-2012-260"/>
    <s v="12-06-2017"/>
    <s v="12-11-2017"/>
    <n v="5"/>
    <x v="1"/>
    <s v="MK-7905"/>
    <s v="Michael Kennedy"/>
    <x v="2"/>
    <x v="0"/>
    <x v="0"/>
    <x v="0"/>
    <x v="0"/>
    <s v="TEC-NOK-10003034"/>
    <x v="2"/>
    <x v="7"/>
    <x v="2511"/>
    <n v="74.664000000000001"/>
    <n v="2"/>
    <n v="37.332000000000001"/>
    <n v="0.7"/>
    <n v="-124.476"/>
    <s v="3.28"/>
    <x v="1"/>
    <s v="1.64"/>
    <n v="-62.238"/>
    <x v="3542"/>
  </r>
  <r>
    <n v="11856"/>
    <s v="IT-2014-2405375"/>
    <s v="8/18/2019"/>
    <s v="8/24/2019"/>
    <n v="6"/>
    <x v="1"/>
    <s v="SB-20185"/>
    <s v="Sarah Brown"/>
    <x v="0"/>
    <x v="35"/>
    <x v="3"/>
    <x v="0"/>
    <x v="2"/>
    <s v="TEC-PH-10000705"/>
    <x v="2"/>
    <x v="7"/>
    <x v="2451"/>
    <n v="45.665999999999997"/>
    <n v="1"/>
    <n v="45.665999999999997"/>
    <n v="0.4"/>
    <n v="-14.484"/>
    <s v="1.64"/>
    <x v="1"/>
    <s v="1.64"/>
    <n v="-14.484"/>
    <x v="3543"/>
  </r>
  <r>
    <n v="15736"/>
    <s v="ES-2013-5431940"/>
    <s v="2/28/2018"/>
    <s v="03-04-2018"/>
    <n v="4"/>
    <x v="1"/>
    <s v="TP-21130"/>
    <s v="Theone Pippenger"/>
    <x v="0"/>
    <x v="7"/>
    <x v="5"/>
    <x v="0"/>
    <x v="2"/>
    <s v="OFF-FA-10004993"/>
    <x v="0"/>
    <x v="2"/>
    <x v="958"/>
    <n v="14.55"/>
    <n v="1"/>
    <n v="14.55"/>
    <n v="0"/>
    <n v="3.78"/>
    <s v="1.64"/>
    <x v="0"/>
    <s v="1.64"/>
    <n v="3.78"/>
    <x v="150"/>
  </r>
  <r>
    <n v="16964"/>
    <s v="ES-2014-3984539"/>
    <s v="3/31/2019"/>
    <s v="04-04-2019"/>
    <n v="4"/>
    <x v="1"/>
    <s v="MC-18130"/>
    <s v="Mike Caudle"/>
    <x v="2"/>
    <x v="1"/>
    <x v="1"/>
    <x v="0"/>
    <x v="1"/>
    <s v="OFF-EN-10004051"/>
    <x v="0"/>
    <x v="4"/>
    <x v="1875"/>
    <n v="24.69"/>
    <n v="1"/>
    <n v="24.69"/>
    <n v="0"/>
    <n v="1.95"/>
    <s v="1.64"/>
    <x v="0"/>
    <s v="1.64"/>
    <n v="1.95"/>
    <x v="3422"/>
  </r>
  <r>
    <n v="24714"/>
    <s v="IN-2012-29522"/>
    <s v="10/25/2017"/>
    <s v="10/25/2017"/>
    <n v="0"/>
    <x v="2"/>
    <s v="CC-12475"/>
    <s v="Cindy Chapman"/>
    <x v="0"/>
    <x v="4"/>
    <x v="3"/>
    <x v="0"/>
    <x v="2"/>
    <s v="OFF-LA-10000244"/>
    <x v="0"/>
    <x v="6"/>
    <x v="700"/>
    <n v="10.68"/>
    <n v="1"/>
    <n v="10.68"/>
    <n v="0"/>
    <n v="3.51"/>
    <s v="1.64"/>
    <x v="0"/>
    <s v="1.64"/>
    <n v="3.51"/>
    <x v="1057"/>
  </r>
  <r>
    <n v="25666"/>
    <s v="IN-2014-13821"/>
    <s v="6/17/2019"/>
    <s v="6/23/2019"/>
    <n v="6"/>
    <x v="1"/>
    <s v="MB-18085"/>
    <s v="Mick Brown"/>
    <x v="0"/>
    <x v="7"/>
    <x v="5"/>
    <x v="0"/>
    <x v="2"/>
    <s v="OFF-ST-10000287"/>
    <x v="0"/>
    <x v="11"/>
    <x v="1288"/>
    <n v="21.573"/>
    <n v="1"/>
    <n v="21.573"/>
    <n v="0.1"/>
    <n v="4.5330000000000004"/>
    <s v="1.64"/>
    <x v="1"/>
    <s v="1.64"/>
    <n v="4.5330000000000004"/>
    <x v="2047"/>
  </r>
  <r>
    <n v="32080"/>
    <s v="US-2012-157014"/>
    <s v="10-03-2017"/>
    <s v="10-06-2017"/>
    <n v="3"/>
    <x v="0"/>
    <s v="BM-11785"/>
    <s v="Bryan Mills"/>
    <x v="0"/>
    <x v="1"/>
    <x v="1"/>
    <x v="0"/>
    <x v="1"/>
    <s v="FUR-BO-10004409"/>
    <x v="1"/>
    <x v="15"/>
    <x v="2512"/>
    <n v="35.49"/>
    <n v="1"/>
    <n v="35.49"/>
    <n v="0.5"/>
    <n v="-15.615600000000001"/>
    <s v="1.64"/>
    <x v="1"/>
    <s v="1.64"/>
    <n v="-15.615600000000001"/>
    <x v="3544"/>
  </r>
  <r>
    <n v="43618"/>
    <s v="TU-2014-3270"/>
    <s v="05-08-2019"/>
    <s v="5/13/2019"/>
    <n v="5"/>
    <x v="1"/>
    <s v="RD-9810"/>
    <s v="Ross DeVincentis"/>
    <x v="1"/>
    <x v="17"/>
    <x v="5"/>
    <x v="0"/>
    <x v="2"/>
    <s v="TEC-MEM-10001732"/>
    <x v="2"/>
    <x v="9"/>
    <x v="2068"/>
    <n v="17.207999999999998"/>
    <n v="1"/>
    <n v="17.207999999999998"/>
    <n v="0.6"/>
    <n v="-11.622"/>
    <s v="1.64"/>
    <x v="1"/>
    <s v="1.64"/>
    <n v="-11.622"/>
    <x v="3089"/>
  </r>
  <r>
    <n v="44215"/>
    <s v="TU-2011-8770"/>
    <s v="12-08-2016"/>
    <s v="12-11-2016"/>
    <n v="3"/>
    <x v="3"/>
    <s v="EH-3765"/>
    <s v="Edward Hooks"/>
    <x v="2"/>
    <x v="41"/>
    <x v="3"/>
    <x v="0"/>
    <x v="2"/>
    <s v="OFF-OIC-10004253"/>
    <x v="0"/>
    <x v="2"/>
    <x v="1010"/>
    <n v="6.8280000000000003"/>
    <n v="1"/>
    <n v="6.8280000000000003"/>
    <n v="0.6"/>
    <n v="-3.2519999999999998"/>
    <s v="1.64"/>
    <x v="0"/>
    <s v="1.64"/>
    <n v="-3.2519999999999998"/>
    <x v="1229"/>
  </r>
  <r>
    <n v="44460"/>
    <s v="AL-2011-4500"/>
    <s v="11-01-2016"/>
    <s v="11-05-2016"/>
    <n v="4"/>
    <x v="1"/>
    <s v="EM-3825"/>
    <s v="Elizabeth Moffitt"/>
    <x v="2"/>
    <x v="10"/>
    <x v="1"/>
    <x v="0"/>
    <x v="1"/>
    <s v="OFF-SAN-10002441"/>
    <x v="0"/>
    <x v="3"/>
    <x v="588"/>
    <n v="15.75"/>
    <n v="1"/>
    <n v="15.75"/>
    <n v="0"/>
    <n v="1.71"/>
    <s v="1.64"/>
    <x v="1"/>
    <s v="1.64"/>
    <n v="1.71"/>
    <x v="2693"/>
  </r>
  <r>
    <n v="46975"/>
    <s v="NI-2014-7510"/>
    <s v="3/20/2019"/>
    <s v="3/26/2019"/>
    <n v="6"/>
    <x v="1"/>
    <s v="MZ-7515"/>
    <s v="Mary Zewe"/>
    <x v="2"/>
    <x v="6"/>
    <x v="0"/>
    <x v="0"/>
    <x v="0"/>
    <s v="OFF-ELD-10004625"/>
    <x v="0"/>
    <x v="11"/>
    <x v="2332"/>
    <n v="14.391"/>
    <n v="1"/>
    <n v="14.391"/>
    <n v="0.7"/>
    <n v="-24.969000000000001"/>
    <s v="1.64"/>
    <x v="1"/>
    <s v="1.64"/>
    <n v="-24.969000000000001"/>
    <x v="3353"/>
  </r>
  <r>
    <n v="47085"/>
    <s v="NI-2012-2990"/>
    <s v="09-07-2017"/>
    <s v="09-10-2017"/>
    <n v="3"/>
    <x v="3"/>
    <s v="PA-9060"/>
    <s v="Pete Armstrong"/>
    <x v="1"/>
    <x v="16"/>
    <x v="6"/>
    <x v="0"/>
    <x v="1"/>
    <s v="OFF-SAN-10004232"/>
    <x v="0"/>
    <x v="3"/>
    <x v="161"/>
    <n v="7.3529999999999998"/>
    <n v="1"/>
    <n v="7.3529999999999998"/>
    <n v="0.7"/>
    <n v="-7.3769999999999998"/>
    <s v="1.64"/>
    <x v="2"/>
    <s v="1.64"/>
    <n v="-7.3769999999999998"/>
    <x v="2379"/>
  </r>
  <r>
    <n v="11320"/>
    <s v="ES-2012-1787346"/>
    <s v="09-10-2017"/>
    <s v="9/17/2017"/>
    <n v="7"/>
    <x v="1"/>
    <s v="BF-11170"/>
    <s v="Ben Ferrer"/>
    <x v="1"/>
    <x v="39"/>
    <x v="5"/>
    <x v="0"/>
    <x v="2"/>
    <s v="OFF-ST-10003764"/>
    <x v="0"/>
    <x v="11"/>
    <x v="1226"/>
    <n v="106.974"/>
    <n v="7"/>
    <n v="15.282"/>
    <n v="0.1"/>
    <n v="43.973999999999997"/>
    <s v="11.48"/>
    <x v="3"/>
    <s v="1.64"/>
    <n v="6.282"/>
    <x v="912"/>
  </r>
  <r>
    <n v="2802"/>
    <s v="US-2011-112193"/>
    <s v="9/26/2016"/>
    <s v="10-01-2016"/>
    <n v="5"/>
    <x v="1"/>
    <s v="NG-18355"/>
    <s v="Nat Gilpin"/>
    <x v="2"/>
    <x v="1"/>
    <x v="1"/>
    <x v="0"/>
    <x v="1"/>
    <s v="FUR-FU-10004617"/>
    <x v="1"/>
    <x v="5"/>
    <x v="989"/>
    <n v="37.872"/>
    <n v="3"/>
    <n v="12.624000000000001"/>
    <n v="0.4"/>
    <n v="-4.4279999999999999"/>
    <s v="4.92"/>
    <x v="0"/>
    <s v="1.64"/>
    <n v="-1.476"/>
    <x v="223"/>
  </r>
  <r>
    <n v="10035"/>
    <s v="US-2014-101623"/>
    <s v="12-09-2019"/>
    <s v="12-11-2019"/>
    <n v="2"/>
    <x v="0"/>
    <s v="AR-10825"/>
    <s v="Anthony Rawles"/>
    <x v="2"/>
    <x v="21"/>
    <x v="2"/>
    <x v="0"/>
    <x v="1"/>
    <s v="OFF-SU-10002230"/>
    <x v="0"/>
    <x v="10"/>
    <x v="2195"/>
    <n v="31.2"/>
    <n v="3"/>
    <n v="10.4"/>
    <n v="0.6"/>
    <n v="-22.62"/>
    <s v="4.92"/>
    <x v="0"/>
    <s v="1.64"/>
    <n v="-7.54"/>
    <x v="819"/>
  </r>
  <r>
    <n v="21661"/>
    <s v="IN-2014-14913"/>
    <s v="09-04-2019"/>
    <s v="09-10-2019"/>
    <n v="6"/>
    <x v="1"/>
    <s v="TC-20980"/>
    <s v="Tamara Chand"/>
    <x v="2"/>
    <x v="15"/>
    <x v="2"/>
    <x v="0"/>
    <x v="1"/>
    <s v="OFF-AR-10004656"/>
    <x v="0"/>
    <x v="3"/>
    <x v="1604"/>
    <n v="351.86399999999998"/>
    <n v="8"/>
    <n v="43.982999999999997"/>
    <n v="0.1"/>
    <n v="46.823999999999998"/>
    <s v="13.13"/>
    <x v="1"/>
    <s v="1.64"/>
    <n v="5.8529999999999998"/>
    <x v="3545"/>
  </r>
  <r>
    <n v="4415"/>
    <s v="US-2014-101063"/>
    <s v="10-09-2019"/>
    <s v="10-09-2019"/>
    <n v="0"/>
    <x v="2"/>
    <s v="PJ-19015"/>
    <s v="Pauline Johnson"/>
    <x v="0"/>
    <x v="11"/>
    <x v="7"/>
    <x v="0"/>
    <x v="1"/>
    <s v="FUR-CH-10002727"/>
    <x v="1"/>
    <x v="13"/>
    <x v="1855"/>
    <n v="144.732"/>
    <n v="7"/>
    <n v="20.675999999999998"/>
    <n v="0.4"/>
    <n v="21.672000000000001"/>
    <s v="11.49"/>
    <x v="1"/>
    <s v="1.64"/>
    <n v="3.0960000000000001"/>
    <x v="2480"/>
  </r>
  <r>
    <n v="24583"/>
    <s v="IN-2012-59874"/>
    <s v="06-11-2017"/>
    <s v="6/15/2017"/>
    <n v="4"/>
    <x v="0"/>
    <s v="BG-11695"/>
    <s v="Brooke Gillingham"/>
    <x v="2"/>
    <x v="0"/>
    <x v="0"/>
    <x v="0"/>
    <x v="0"/>
    <s v="OFF-BI-10000721"/>
    <x v="0"/>
    <x v="1"/>
    <x v="671"/>
    <n v="84.06"/>
    <n v="6"/>
    <n v="14.01"/>
    <n v="0"/>
    <n v="3.24"/>
    <s v="9.85"/>
    <x v="1"/>
    <s v="1.64"/>
    <n v="0.54"/>
    <x v="1811"/>
  </r>
  <r>
    <n v="653"/>
    <s v="US-2014-165750"/>
    <s v="04-03-2019"/>
    <s v="04-07-2019"/>
    <n v="4"/>
    <x v="1"/>
    <s v="CB-12535"/>
    <s v="Claudia Bergmann"/>
    <x v="2"/>
    <x v="5"/>
    <x v="4"/>
    <x v="0"/>
    <x v="0"/>
    <s v="FUR-CH-10004844"/>
    <x v="1"/>
    <x v="13"/>
    <x v="2513"/>
    <n v="267.12"/>
    <n v="4"/>
    <n v="66.78"/>
    <n v="0.4"/>
    <n v="-178.08"/>
    <s v="6.57"/>
    <x v="1"/>
    <s v="1.64"/>
    <n v="-44.52"/>
    <x v="3546"/>
  </r>
  <r>
    <n v="49942"/>
    <s v="RS-2011-6190"/>
    <s v="8/31/2016"/>
    <s v="09-05-2016"/>
    <n v="5"/>
    <x v="1"/>
    <s v="CC-2550"/>
    <s v="Clay Cheatham"/>
    <x v="0"/>
    <x v="16"/>
    <x v="6"/>
    <x v="0"/>
    <x v="1"/>
    <s v="OFF-SAN-10003687"/>
    <x v="0"/>
    <x v="3"/>
    <x v="2514"/>
    <n v="183"/>
    <n v="4"/>
    <n v="45.75"/>
    <n v="0"/>
    <n v="84.12"/>
    <s v="6.57"/>
    <x v="1"/>
    <s v="1.64"/>
    <n v="21.03"/>
    <x v="1557"/>
  </r>
  <r>
    <n v="4834"/>
    <s v="MX-2011-106334"/>
    <s v="09-09-2016"/>
    <s v="9/13/2016"/>
    <n v="4"/>
    <x v="1"/>
    <s v="ND-18370"/>
    <s v="Natalie DeCherney"/>
    <x v="0"/>
    <x v="1"/>
    <x v="1"/>
    <x v="0"/>
    <x v="1"/>
    <s v="FUR-FU-10000499"/>
    <x v="1"/>
    <x v="5"/>
    <x v="439"/>
    <n v="37.979999999999997"/>
    <n v="3"/>
    <n v="12.66"/>
    <n v="0"/>
    <n v="14.4"/>
    <s v="4.93"/>
    <x v="0"/>
    <s v="1.64"/>
    <n v="4.8"/>
    <x v="1645"/>
  </r>
  <r>
    <n v="5879"/>
    <s v="US-2011-149839"/>
    <s v="4/28/2016"/>
    <s v="05-02-2016"/>
    <n v="4"/>
    <x v="1"/>
    <s v="DP-13165"/>
    <s v="David Philippe"/>
    <x v="0"/>
    <x v="5"/>
    <x v="4"/>
    <x v="0"/>
    <x v="0"/>
    <s v="FUR-FU-10004915"/>
    <x v="1"/>
    <x v="5"/>
    <x v="2515"/>
    <n v="85.536000000000001"/>
    <n v="2"/>
    <n v="42.768000000000001"/>
    <n v="0.4"/>
    <n v="-55.624000000000002"/>
    <s v="3.29"/>
    <x v="1"/>
    <s v="1.64"/>
    <n v="-27.812000000000001"/>
    <x v="3547"/>
  </r>
  <r>
    <n v="7070"/>
    <s v="MX-2014-166219"/>
    <s v="6/24/2019"/>
    <s v="6/30/2019"/>
    <n v="6"/>
    <x v="1"/>
    <s v="DV-13465"/>
    <s v="Dianna Vittorini"/>
    <x v="0"/>
    <x v="11"/>
    <x v="7"/>
    <x v="0"/>
    <x v="1"/>
    <s v="FUR-FU-10000674"/>
    <x v="1"/>
    <x v="5"/>
    <x v="2484"/>
    <n v="302.22000000000003"/>
    <n v="9"/>
    <n v="33.58"/>
    <n v="0"/>
    <n v="0"/>
    <s v="14.79"/>
    <x v="1"/>
    <s v="1.64"/>
    <n v="0"/>
    <x v="3065"/>
  </r>
  <r>
    <n v="11853"/>
    <s v="ES-2012-2229596"/>
    <s v="9/25/2017"/>
    <s v="9/27/2017"/>
    <n v="2"/>
    <x v="0"/>
    <s v="KM-16660"/>
    <s v="Khloe Miller"/>
    <x v="0"/>
    <x v="6"/>
    <x v="0"/>
    <x v="0"/>
    <x v="0"/>
    <s v="OFF-BI-10003724"/>
    <x v="0"/>
    <x v="1"/>
    <x v="572"/>
    <n v="26.28"/>
    <n v="3"/>
    <n v="8.76"/>
    <n v="0"/>
    <n v="12.06"/>
    <s v="4.93"/>
    <x v="0"/>
    <s v="1.64"/>
    <n v="4.0199999999999996"/>
    <x v="148"/>
  </r>
  <r>
    <n v="19459"/>
    <s v="ES-2014-1518275"/>
    <s v="1/31/2019"/>
    <s v="1/31/2019"/>
    <n v="0"/>
    <x v="2"/>
    <s v="JG-15805"/>
    <s v="John Grady"/>
    <x v="2"/>
    <x v="0"/>
    <x v="0"/>
    <x v="0"/>
    <x v="0"/>
    <s v="OFF-SU-10004902"/>
    <x v="0"/>
    <x v="10"/>
    <x v="1618"/>
    <n v="48.15"/>
    <n v="3"/>
    <n v="16.05"/>
    <n v="0"/>
    <n v="15.84"/>
    <s v="4.93"/>
    <x v="0"/>
    <s v="1.64"/>
    <n v="5.28"/>
    <x v="150"/>
  </r>
  <r>
    <n v="26729"/>
    <s v="ID-2013-25742"/>
    <s v="1/28/2018"/>
    <s v="1/30/2018"/>
    <n v="2"/>
    <x v="3"/>
    <s v="SC-20695"/>
    <s v="Steve Chapman"/>
    <x v="2"/>
    <x v="22"/>
    <x v="5"/>
    <x v="0"/>
    <x v="2"/>
    <s v="OFF-EN-10001627"/>
    <x v="0"/>
    <x v="4"/>
    <x v="2211"/>
    <n v="84.100499999999997"/>
    <n v="3"/>
    <n v="28.0335"/>
    <n v="0.45"/>
    <n v="-50.539499999999997"/>
    <s v="4.93"/>
    <x v="0"/>
    <s v="1.64"/>
    <n v="-16.846499999999999"/>
    <x v="3548"/>
  </r>
  <r>
    <n v="31361"/>
    <s v="CA-2012-135545"/>
    <s v="11/24/2017"/>
    <s v="11/30/2017"/>
    <n v="6"/>
    <x v="1"/>
    <s v="KM-16720"/>
    <s v="Kunst Miller"/>
    <x v="0"/>
    <x v="6"/>
    <x v="0"/>
    <x v="0"/>
    <x v="0"/>
    <s v="OFF-PA-10003892"/>
    <x v="0"/>
    <x v="0"/>
    <x v="2516"/>
    <n v="146.72999999999999"/>
    <n v="3"/>
    <n v="48.91"/>
    <n v="0"/>
    <n v="68.963099999999997"/>
    <s v="4.93"/>
    <x v="1"/>
    <s v="1.64"/>
    <n v="22.9877"/>
    <x v="2292"/>
  </r>
  <r>
    <n v="35288"/>
    <s v="CA-2012-161998"/>
    <s v="05-01-2017"/>
    <s v="05-05-2017"/>
    <n v="4"/>
    <x v="1"/>
    <s v="DB-13120"/>
    <s v="David Bremer"/>
    <x v="2"/>
    <x v="7"/>
    <x v="5"/>
    <x v="0"/>
    <x v="2"/>
    <s v="FUR-FU-10001095"/>
    <x v="1"/>
    <x v="5"/>
    <x v="2323"/>
    <n v="63.552"/>
    <n v="3"/>
    <n v="21.184000000000001"/>
    <n v="0.2"/>
    <n v="14.299200000000001"/>
    <s v="4.93"/>
    <x v="1"/>
    <s v="1.64"/>
    <n v="4.7664"/>
    <x v="1683"/>
  </r>
  <r>
    <n v="26950"/>
    <s v="IN-2012-41233"/>
    <s v="12-07-2017"/>
    <s v="12/14/2017"/>
    <n v="7"/>
    <x v="1"/>
    <s v="ZD-21925"/>
    <s v="Zuschuss Donatelli"/>
    <x v="0"/>
    <x v="11"/>
    <x v="7"/>
    <x v="0"/>
    <x v="1"/>
    <s v="OFF-PA-10004910"/>
    <x v="0"/>
    <x v="0"/>
    <x v="1289"/>
    <n v="102.9"/>
    <n v="5"/>
    <n v="20.58"/>
    <n v="0"/>
    <n v="49.35"/>
    <s v="8.22"/>
    <x v="3"/>
    <s v="1.64"/>
    <n v="9.8699999999999992"/>
    <x v="1324"/>
  </r>
  <r>
    <n v="3378"/>
    <s v="US-2013-131975"/>
    <s v="6/18/2018"/>
    <s v="6/24/2018"/>
    <n v="6"/>
    <x v="1"/>
    <s v="CC-12670"/>
    <s v="Craig Carreira"/>
    <x v="0"/>
    <x v="2"/>
    <x v="2"/>
    <x v="0"/>
    <x v="1"/>
    <s v="OFF-AR-10004594"/>
    <x v="0"/>
    <x v="3"/>
    <x v="1028"/>
    <n v="128.88"/>
    <n v="6"/>
    <n v="21.48"/>
    <n v="0.4"/>
    <n v="-51.6"/>
    <s v="9.87"/>
    <x v="1"/>
    <s v="1.64"/>
    <n v="-8.6"/>
    <x v="3437"/>
  </r>
  <r>
    <n v="43417"/>
    <s v="TU-2014-7230"/>
    <s v="6/30/2019"/>
    <s v="07-05-2019"/>
    <n v="5"/>
    <x v="1"/>
    <s v="EB-3750"/>
    <s v="Edward Becker"/>
    <x v="2"/>
    <x v="18"/>
    <x v="6"/>
    <x v="0"/>
    <x v="1"/>
    <s v="TEC-SAN-10002477"/>
    <x v="2"/>
    <x v="9"/>
    <x v="1950"/>
    <n v="94.896000000000001"/>
    <n v="6"/>
    <n v="15.816000000000001"/>
    <n v="0.6"/>
    <n v="-33.264000000000003"/>
    <s v="9.87"/>
    <x v="0"/>
    <s v="1.65"/>
    <n v="-5.5439999999999996"/>
    <x v="1685"/>
  </r>
  <r>
    <n v="40058"/>
    <s v="CA-2013-159891"/>
    <s v="1/31/2018"/>
    <s v="02-06-2018"/>
    <n v="6"/>
    <x v="1"/>
    <s v="BF-11170"/>
    <s v="Ben Ferrer"/>
    <x v="1"/>
    <x v="1"/>
    <x v="1"/>
    <x v="0"/>
    <x v="1"/>
    <s v="OFF-EN-10004483"/>
    <x v="0"/>
    <x v="4"/>
    <x v="1317"/>
    <n v="125.36"/>
    <n v="8"/>
    <n v="15.67"/>
    <n v="0"/>
    <n v="58.919199999999996"/>
    <s v="13.16"/>
    <x v="1"/>
    <s v="1.65"/>
    <n v="7.3648999999999996"/>
    <x v="218"/>
  </r>
  <r>
    <n v="15600"/>
    <s v="ES-2011-2087720"/>
    <s v="08-12-2016"/>
    <s v="8/19/2016"/>
    <n v="7"/>
    <x v="1"/>
    <s v="CB-12415"/>
    <s v="Christy Brittain"/>
    <x v="0"/>
    <x v="26"/>
    <x v="3"/>
    <x v="0"/>
    <x v="2"/>
    <s v="TEC-PH-10001432"/>
    <x v="2"/>
    <x v="7"/>
    <x v="2517"/>
    <n v="583.91999999999996"/>
    <n v="4"/>
    <n v="145.97999999999999"/>
    <n v="0"/>
    <n v="262.68"/>
    <s v="6.58"/>
    <x v="1"/>
    <s v="1.65"/>
    <n v="65.67"/>
    <x v="3549"/>
  </r>
  <r>
    <n v="31093"/>
    <s v="ID-2011-83695"/>
    <s v="11-12-2016"/>
    <s v="11/15/2016"/>
    <n v="3"/>
    <x v="3"/>
    <s v="SH-20395"/>
    <s v="Shahid Hopkins"/>
    <x v="0"/>
    <x v="11"/>
    <x v="7"/>
    <x v="0"/>
    <x v="1"/>
    <s v="OFF-BI-10001662"/>
    <x v="0"/>
    <x v="1"/>
    <x v="79"/>
    <n v="30.456"/>
    <n v="4"/>
    <n v="7.6139999999999999"/>
    <n v="0.4"/>
    <n v="-0.624"/>
    <s v="6.58"/>
    <x v="0"/>
    <s v="1.65"/>
    <n v="-0.156"/>
    <x v="672"/>
  </r>
  <r>
    <n v="6944"/>
    <s v="US-2014-153738"/>
    <s v="6/25/2019"/>
    <s v="6/29/2019"/>
    <n v="4"/>
    <x v="1"/>
    <s v="CC-12685"/>
    <s v="Craig Carroll"/>
    <x v="0"/>
    <x v="1"/>
    <x v="1"/>
    <x v="0"/>
    <x v="1"/>
    <s v="TEC-AC-10001728"/>
    <x v="2"/>
    <x v="9"/>
    <x v="2029"/>
    <n v="32.832000000000001"/>
    <n v="2"/>
    <n v="16.416"/>
    <n v="0.4"/>
    <n v="-5.4880000000000004"/>
    <s v="3.29"/>
    <x v="1"/>
    <s v="1.65"/>
    <n v="-2.7440000000000002"/>
    <x v="3059"/>
  </r>
  <r>
    <n v="12707"/>
    <s v="ES-2012-1632329"/>
    <s v="12/17/2017"/>
    <s v="12/19/2017"/>
    <n v="2"/>
    <x v="0"/>
    <s v="MC-17590"/>
    <s v="Matt Collister"/>
    <x v="2"/>
    <x v="18"/>
    <x v="6"/>
    <x v="0"/>
    <x v="1"/>
    <s v="OFF-EN-10003962"/>
    <x v="0"/>
    <x v="4"/>
    <x v="349"/>
    <n v="19.8"/>
    <n v="2"/>
    <n v="9.9"/>
    <n v="0"/>
    <n v="7.92"/>
    <s v="3.29"/>
    <x v="0"/>
    <s v="1.65"/>
    <n v="3.96"/>
    <x v="517"/>
  </r>
  <r>
    <n v="13481"/>
    <s v="IT-2014-1147467"/>
    <s v="6/20/2019"/>
    <s v="6/24/2019"/>
    <n v="4"/>
    <x v="0"/>
    <s v="MW-18235"/>
    <s v="Mitch Willingham"/>
    <x v="2"/>
    <x v="6"/>
    <x v="0"/>
    <x v="0"/>
    <x v="0"/>
    <s v="OFF-FA-10001892"/>
    <x v="0"/>
    <x v="2"/>
    <x v="717"/>
    <n v="19.41"/>
    <n v="2"/>
    <n v="9.7050000000000001"/>
    <n v="0.5"/>
    <n v="-1.59"/>
    <s v="3.29"/>
    <x v="0"/>
    <s v="1.65"/>
    <n v="-0.79500000000000004"/>
    <x v="585"/>
  </r>
  <r>
    <n v="17675"/>
    <s v="IT-2014-1428345"/>
    <s v="01-08-2019"/>
    <s v="1/13/2019"/>
    <n v="5"/>
    <x v="1"/>
    <s v="EB-13975"/>
    <s v="Erica Bern"/>
    <x v="2"/>
    <x v="21"/>
    <x v="2"/>
    <x v="0"/>
    <x v="1"/>
    <s v="FUR-FU-10000718"/>
    <x v="1"/>
    <x v="5"/>
    <x v="404"/>
    <n v="38.159999999999997"/>
    <n v="2"/>
    <n v="19.079999999999998"/>
    <n v="0.2"/>
    <n v="-6.24"/>
    <s v="3.29"/>
    <x v="1"/>
    <s v="1.65"/>
    <n v="-3.12"/>
    <x v="2363"/>
  </r>
  <r>
    <n v="18538"/>
    <s v="IT-2013-3779238"/>
    <s v="02-05-2018"/>
    <s v="02-05-2018"/>
    <n v="0"/>
    <x v="2"/>
    <s v="MA-17560"/>
    <s v="Matt Abelman"/>
    <x v="1"/>
    <x v="10"/>
    <x v="1"/>
    <x v="0"/>
    <x v="1"/>
    <s v="OFF-AR-10002672"/>
    <x v="0"/>
    <x v="3"/>
    <x v="1095"/>
    <n v="18.87"/>
    <n v="2"/>
    <n v="9.4350000000000005"/>
    <n v="0.5"/>
    <n v="-9.4499999999999993"/>
    <s v="3.29"/>
    <x v="0"/>
    <s v="1.65"/>
    <n v="-4.7249999999999996"/>
    <x v="1323"/>
  </r>
  <r>
    <n v="27956"/>
    <s v="IN-2011-75547"/>
    <s v="10/21/2016"/>
    <s v="10/27/2016"/>
    <n v="6"/>
    <x v="1"/>
    <s v="LE-16810"/>
    <s v="Laurel Elliston"/>
    <x v="0"/>
    <x v="0"/>
    <x v="0"/>
    <x v="0"/>
    <x v="0"/>
    <s v="FUR-FU-10003214"/>
    <x v="1"/>
    <x v="5"/>
    <x v="869"/>
    <n v="51.353999999999999"/>
    <n v="2"/>
    <n v="25.677"/>
    <n v="0.1"/>
    <n v="9.6539999999999999"/>
    <s v="3.29"/>
    <x v="1"/>
    <s v="1.65"/>
    <n v="4.827"/>
    <x v="1911"/>
  </r>
  <r>
    <n v="29064"/>
    <s v="ID-2014-56752"/>
    <s v="7/15/2019"/>
    <s v="7/20/2019"/>
    <n v="5"/>
    <x v="1"/>
    <s v="DB-13660"/>
    <s v="Duane Benoit"/>
    <x v="0"/>
    <x v="41"/>
    <x v="3"/>
    <x v="0"/>
    <x v="2"/>
    <s v="OFF-AR-10002256"/>
    <x v="0"/>
    <x v="3"/>
    <x v="2457"/>
    <n v="58.716000000000001"/>
    <n v="2"/>
    <n v="29.358000000000001"/>
    <n v="0.4"/>
    <n v="-23.544"/>
    <s v="3.29"/>
    <x v="1"/>
    <s v="1.65"/>
    <n v="-11.772"/>
    <x v="2158"/>
  </r>
  <r>
    <n v="44549"/>
    <s v="UP-2012-4460"/>
    <s v="01-08-2017"/>
    <s v="01-12-2017"/>
    <n v="4"/>
    <x v="1"/>
    <s v="SL-10155"/>
    <s v="Sara Luxemburg"/>
    <x v="1"/>
    <x v="5"/>
    <x v="4"/>
    <x v="0"/>
    <x v="0"/>
    <s v="OFF-BIN-10000327"/>
    <x v="0"/>
    <x v="3"/>
    <x v="2063"/>
    <n v="54.54"/>
    <n v="2"/>
    <n v="27.27"/>
    <n v="0"/>
    <n v="9.24"/>
    <s v="3.29"/>
    <x v="0"/>
    <s v="1.65"/>
    <n v="4.62"/>
    <x v="2407"/>
  </r>
  <r>
    <n v="46395"/>
    <s v="HR-2012-3240"/>
    <s v="08-06-2017"/>
    <s v="08-07-2017"/>
    <n v="1"/>
    <x v="3"/>
    <s v="ME-7725"/>
    <s v="Max Engle"/>
    <x v="0"/>
    <x v="14"/>
    <x v="6"/>
    <x v="0"/>
    <x v="1"/>
    <s v="OFF-AVE-10000608"/>
    <x v="0"/>
    <x v="1"/>
    <x v="179"/>
    <n v="15.66"/>
    <n v="2"/>
    <n v="7.83"/>
    <n v="0"/>
    <n v="6.42"/>
    <s v="3.29"/>
    <x v="2"/>
    <s v="1.65"/>
    <n v="3.21"/>
    <x v="495"/>
  </r>
  <r>
    <n v="49959"/>
    <s v="IZ-2011-8780"/>
    <s v="11-09-2016"/>
    <s v="11-11-2016"/>
    <n v="2"/>
    <x v="3"/>
    <s v="MF-8250"/>
    <s v="Monica Federle"/>
    <x v="2"/>
    <x v="6"/>
    <x v="0"/>
    <x v="0"/>
    <x v="0"/>
    <s v="OFF-ADV-10000551"/>
    <x v="0"/>
    <x v="2"/>
    <x v="340"/>
    <n v="27.18"/>
    <n v="2"/>
    <n v="13.59"/>
    <n v="0"/>
    <n v="0"/>
    <s v="3.29"/>
    <x v="0"/>
    <s v="1.65"/>
    <n v="0"/>
    <x v="1812"/>
  </r>
  <r>
    <n v="31306"/>
    <s v="CA-2011-115812"/>
    <s v="06-09-2016"/>
    <s v="6/14/2016"/>
    <n v="5"/>
    <x v="1"/>
    <s v="BH-11710"/>
    <s v="Brosina Hoffman"/>
    <x v="0"/>
    <x v="6"/>
    <x v="0"/>
    <x v="0"/>
    <x v="0"/>
    <s v="OFF-AP-10002892"/>
    <x v="0"/>
    <x v="8"/>
    <x v="2475"/>
    <n v="114.9"/>
    <n v="5"/>
    <n v="22.98"/>
    <n v="0"/>
    <n v="34.47"/>
    <s v="8.23"/>
    <x v="1"/>
    <s v="1.65"/>
    <n v="6.8940000000000001"/>
    <x v="1636"/>
  </r>
  <r>
    <n v="1852"/>
    <s v="MX-2014-102778"/>
    <s v="11-10-2019"/>
    <s v="11-12-2019"/>
    <n v="2"/>
    <x v="0"/>
    <s v="AJ-10960"/>
    <s v="Astrea Jones"/>
    <x v="0"/>
    <x v="0"/>
    <x v="0"/>
    <x v="0"/>
    <x v="0"/>
    <s v="OFF-FA-10003022"/>
    <x v="0"/>
    <x v="2"/>
    <x v="787"/>
    <n v="44.48"/>
    <n v="4"/>
    <n v="11.12"/>
    <n v="0"/>
    <n v="16.399999999999999"/>
    <s v="6.58"/>
    <x v="0"/>
    <s v="1.65"/>
    <n v="4.0999999999999996"/>
    <x v="919"/>
  </r>
  <r>
    <n v="23124"/>
    <s v="ID-2011-74539"/>
    <s v="08-12-2016"/>
    <s v="8/18/2016"/>
    <n v="6"/>
    <x v="1"/>
    <s v="TB-21175"/>
    <s v="Thomas Boland"/>
    <x v="2"/>
    <x v="31"/>
    <x v="3"/>
    <x v="0"/>
    <x v="2"/>
    <s v="TEC-AC-10003776"/>
    <x v="2"/>
    <x v="9"/>
    <x v="2518"/>
    <n v="69.069599999999994"/>
    <n v="3"/>
    <n v="23.023199999999999"/>
    <n v="0.47"/>
    <n v="-39.110399999999998"/>
    <s v="4.94"/>
    <x v="3"/>
    <s v="1.65"/>
    <n v="-13.036799999999999"/>
    <x v="2758"/>
  </r>
  <r>
    <n v="27311"/>
    <s v="IN-2014-18791"/>
    <s v="6/18/2019"/>
    <s v="6/22/2019"/>
    <n v="4"/>
    <x v="1"/>
    <s v="TS-21205"/>
    <s v="Thomas Seio"/>
    <x v="2"/>
    <x v="11"/>
    <x v="7"/>
    <x v="0"/>
    <x v="1"/>
    <s v="OFF-EN-10003715"/>
    <x v="0"/>
    <x v="4"/>
    <x v="1487"/>
    <n v="79.47"/>
    <n v="3"/>
    <n v="26.49"/>
    <n v="0"/>
    <n v="9.4499999999999993"/>
    <s v="4.94"/>
    <x v="1"/>
    <s v="1.65"/>
    <n v="3.15"/>
    <x v="2870"/>
  </r>
  <r>
    <n v="32712"/>
    <s v="CA-2014-115994"/>
    <s v="1/29/2019"/>
    <s v="02-01-2019"/>
    <n v="3"/>
    <x v="0"/>
    <s v="BT-11305"/>
    <s v="Beth Thompson"/>
    <x v="1"/>
    <x v="17"/>
    <x v="5"/>
    <x v="0"/>
    <x v="2"/>
    <s v="FUR-FU-10003976"/>
    <x v="1"/>
    <x v="5"/>
    <x v="1802"/>
    <n v="37.74"/>
    <n v="3"/>
    <n v="12.58"/>
    <n v="0"/>
    <n v="12.8316"/>
    <s v="4.94"/>
    <x v="0"/>
    <s v="1.65"/>
    <n v="4.2771999999999997"/>
    <x v="218"/>
  </r>
  <r>
    <n v="5877"/>
    <s v="US-2011-149839"/>
    <s v="4/28/2016"/>
    <s v="05-02-2016"/>
    <n v="4"/>
    <x v="1"/>
    <s v="DP-13165"/>
    <s v="David Philippe"/>
    <x v="0"/>
    <x v="24"/>
    <x v="5"/>
    <x v="0"/>
    <x v="2"/>
    <s v="FUR-FU-10003874"/>
    <x v="1"/>
    <x v="5"/>
    <x v="656"/>
    <n v="87.3"/>
    <n v="5"/>
    <n v="17.46"/>
    <n v="0.4"/>
    <n v="-36.4"/>
    <s v="8.24"/>
    <x v="1"/>
    <s v="1.65"/>
    <n v="-7.28"/>
    <x v="1613"/>
  </r>
  <r>
    <n v="37732"/>
    <s v="US-2014-116897"/>
    <s v="5/28/2019"/>
    <s v="5/30/2019"/>
    <n v="2"/>
    <x v="3"/>
    <s v="JG-15160"/>
    <s v="James Galang"/>
    <x v="0"/>
    <x v="1"/>
    <x v="1"/>
    <x v="0"/>
    <x v="1"/>
    <s v="FUR-FU-10004963"/>
    <x v="1"/>
    <x v="5"/>
    <x v="864"/>
    <n v="35"/>
    <n v="4"/>
    <n v="8.75"/>
    <n v="0"/>
    <n v="14.7"/>
    <s v="6.59"/>
    <x v="0"/>
    <s v="1.65"/>
    <n v="3.6749999999999998"/>
    <x v="292"/>
  </r>
  <r>
    <n v="3514"/>
    <s v="MX-2013-123239"/>
    <s v="06-06-2018"/>
    <s v="06-11-2018"/>
    <n v="5"/>
    <x v="1"/>
    <s v="PM-19135"/>
    <s v="Peter McVee"/>
    <x v="1"/>
    <x v="1"/>
    <x v="1"/>
    <x v="0"/>
    <x v="1"/>
    <s v="OFF-AR-10000804"/>
    <x v="0"/>
    <x v="3"/>
    <x v="2063"/>
    <n v="54.54"/>
    <n v="3"/>
    <n v="18.18"/>
    <n v="0"/>
    <n v="20.16"/>
    <s v="4.94"/>
    <x v="1"/>
    <s v="1.65"/>
    <n v="6.72"/>
    <x v="368"/>
  </r>
  <r>
    <n v="4609"/>
    <s v="US-2014-124366"/>
    <s v="6/21/2019"/>
    <s v="6/26/2019"/>
    <n v="5"/>
    <x v="0"/>
    <s v="JP-15460"/>
    <s v="Jennifer Patt"/>
    <x v="2"/>
    <x v="42"/>
    <x v="3"/>
    <x v="0"/>
    <x v="2"/>
    <s v="TEC-AC-10003571"/>
    <x v="2"/>
    <x v="9"/>
    <x v="1936"/>
    <n v="54.252000000000002"/>
    <n v="3"/>
    <n v="18.084"/>
    <n v="0.4"/>
    <n v="-5.4480000000000004"/>
    <s v="4.94"/>
    <x v="1"/>
    <s v="1.65"/>
    <n v="-1.8160000000000001"/>
    <x v="1033"/>
  </r>
  <r>
    <n v="13493"/>
    <s v="ES-2012-4741068"/>
    <s v="4/24/2017"/>
    <s v="4/29/2017"/>
    <n v="5"/>
    <x v="1"/>
    <s v="MV-18190"/>
    <s v="Mike Vittorini"/>
    <x v="0"/>
    <x v="29"/>
    <x v="6"/>
    <x v="0"/>
    <x v="1"/>
    <s v="OFF-ST-10001646"/>
    <x v="0"/>
    <x v="11"/>
    <x v="160"/>
    <n v="84.375"/>
    <n v="5"/>
    <n v="16.875"/>
    <n v="0.1"/>
    <n v="33.674999999999997"/>
    <s v="8.24"/>
    <x v="1"/>
    <s v="1.65"/>
    <n v="6.7350000000000003"/>
    <x v="1062"/>
  </r>
  <r>
    <n v="2758"/>
    <s v="MX-2014-117478"/>
    <s v="07-04-2019"/>
    <s v="07-06-2019"/>
    <n v="2"/>
    <x v="3"/>
    <s v="TS-21160"/>
    <s v="Theresa Swint"/>
    <x v="2"/>
    <x v="11"/>
    <x v="7"/>
    <x v="0"/>
    <x v="1"/>
    <s v="OFF-BI-10000419"/>
    <x v="0"/>
    <x v="1"/>
    <x v="15"/>
    <n v="18.899999999999999"/>
    <n v="1"/>
    <n v="18.899999999999999"/>
    <n v="0"/>
    <n v="3.78"/>
    <s v="1.65"/>
    <x v="1"/>
    <s v="1.65"/>
    <n v="3.78"/>
    <x v="1643"/>
  </r>
  <r>
    <n v="28094"/>
    <s v="IN-2011-25588"/>
    <s v="12-10-2016"/>
    <s v="12/16/2016"/>
    <n v="6"/>
    <x v="1"/>
    <s v="BF-11080"/>
    <s v="Bart Folk"/>
    <x v="0"/>
    <x v="5"/>
    <x v="4"/>
    <x v="0"/>
    <x v="0"/>
    <s v="OFF-AR-10001823"/>
    <x v="0"/>
    <x v="3"/>
    <x v="1605"/>
    <n v="132.51"/>
    <n v="7"/>
    <n v="18.93"/>
    <n v="0"/>
    <n v="66.150000000000006"/>
    <s v="11.54"/>
    <x v="1"/>
    <s v="1.65"/>
    <n v="9.4499999999999993"/>
    <x v="1335"/>
  </r>
  <r>
    <n v="34009"/>
    <s v="CA-2014-146031"/>
    <s v="7/30/2019"/>
    <s v="08-02-2019"/>
    <n v="3"/>
    <x v="0"/>
    <s v="GM-14440"/>
    <s v="Gary McGarr"/>
    <x v="0"/>
    <x v="19"/>
    <x v="5"/>
    <x v="0"/>
    <x v="2"/>
    <s v="OFF-AR-10002656"/>
    <x v="0"/>
    <x v="3"/>
    <x v="840"/>
    <n v="60.12"/>
    <n v="9"/>
    <n v="6.68"/>
    <n v="0"/>
    <n v="22.244399999999999"/>
    <s v="14.84"/>
    <x v="0"/>
    <s v="1.65"/>
    <n v="2.4716"/>
    <x v="301"/>
  </r>
  <r>
    <n v="7628"/>
    <s v="US-2012-165015"/>
    <s v="04-02-2017"/>
    <s v="04-04-2017"/>
    <n v="2"/>
    <x v="0"/>
    <s v="GM-14500"/>
    <s v="Gene McClure"/>
    <x v="0"/>
    <x v="12"/>
    <x v="3"/>
    <x v="0"/>
    <x v="2"/>
    <s v="OFF-ST-10002685"/>
    <x v="0"/>
    <x v="11"/>
    <x v="2519"/>
    <n v="158.328"/>
    <n v="2"/>
    <n v="79.164000000000001"/>
    <n v="0.4"/>
    <n v="-102.952"/>
    <s v="3.3"/>
    <x v="1"/>
    <s v="1.65"/>
    <n v="-51.475999999999999"/>
    <x v="3550"/>
  </r>
  <r>
    <n v="5268"/>
    <s v="MX-2013-103030"/>
    <s v="11-05-2018"/>
    <s v="11-10-2018"/>
    <n v="5"/>
    <x v="1"/>
    <s v="CS-11860"/>
    <s v="Cari Schnelling"/>
    <x v="0"/>
    <x v="21"/>
    <x v="2"/>
    <x v="0"/>
    <x v="1"/>
    <s v="OFF-EN-10002674"/>
    <x v="0"/>
    <x v="4"/>
    <x v="1358"/>
    <n v="158.1"/>
    <n v="5"/>
    <n v="31.62"/>
    <n v="0"/>
    <n v="60"/>
    <s v="8.25"/>
    <x v="1"/>
    <s v="1.65"/>
    <n v="12"/>
    <x v="2127"/>
  </r>
  <r>
    <n v="15015"/>
    <s v="ES-2014-2608196"/>
    <s v="10-07-2019"/>
    <s v="10-11-2019"/>
    <n v="4"/>
    <x v="1"/>
    <s v="AI-10855"/>
    <s v="Arianne Irving"/>
    <x v="0"/>
    <x v="11"/>
    <x v="7"/>
    <x v="0"/>
    <x v="1"/>
    <s v="OFF-FA-10004140"/>
    <x v="0"/>
    <x v="2"/>
    <x v="786"/>
    <n v="55.8"/>
    <n v="4"/>
    <n v="13.95"/>
    <n v="0"/>
    <n v="17.760000000000002"/>
    <s v="6.6"/>
    <x v="0"/>
    <s v="1.65"/>
    <n v="4.4400000000000004"/>
    <x v="1349"/>
  </r>
  <r>
    <n v="12531"/>
    <s v="ES-2011-1416586"/>
    <s v="03-01-2016"/>
    <s v="03-04-2016"/>
    <n v="3"/>
    <x v="0"/>
    <s v="EL-13735"/>
    <s v="Ed Ludwig"/>
    <x v="1"/>
    <x v="0"/>
    <x v="0"/>
    <x v="0"/>
    <x v="0"/>
    <s v="OFF-ST-10000127"/>
    <x v="0"/>
    <x v="11"/>
    <x v="2114"/>
    <n v="102.438"/>
    <n v="2"/>
    <n v="51.219000000000001"/>
    <n v="0.1"/>
    <n v="35.238"/>
    <s v="3.3"/>
    <x v="1"/>
    <s v="1.65"/>
    <n v="17.619"/>
    <x v="3433"/>
  </r>
  <r>
    <n v="24288"/>
    <s v="IN-2014-48310"/>
    <s v="11-12-2019"/>
    <s v="11/16/2019"/>
    <n v="4"/>
    <x v="1"/>
    <s v="JK-16090"/>
    <s v="Juliana Krohn"/>
    <x v="0"/>
    <x v="19"/>
    <x v="5"/>
    <x v="0"/>
    <x v="2"/>
    <s v="OFF-BI-10003367"/>
    <x v="0"/>
    <x v="1"/>
    <x v="664"/>
    <n v="26.76"/>
    <n v="2"/>
    <n v="13.38"/>
    <n v="0"/>
    <n v="11.76"/>
    <s v="3.3"/>
    <x v="1"/>
    <s v="1.65"/>
    <n v="5.88"/>
    <x v="863"/>
  </r>
  <r>
    <n v="28135"/>
    <s v="ID-2011-43977"/>
    <s v="12/27/2016"/>
    <s v="01-01-2017"/>
    <n v="5"/>
    <x v="1"/>
    <s v="CM-12115"/>
    <s v="Chad McGuire"/>
    <x v="0"/>
    <x v="5"/>
    <x v="4"/>
    <x v="0"/>
    <x v="0"/>
    <s v="OFF-BI-10000340"/>
    <x v="0"/>
    <x v="1"/>
    <x v="1703"/>
    <n v="80.177999999999997"/>
    <n v="2"/>
    <n v="40.088999999999999"/>
    <n v="0.17"/>
    <n v="-6.7619999999999996"/>
    <s v="3.3"/>
    <x v="1"/>
    <s v="1.65"/>
    <n v="-3.3809999999999998"/>
    <x v="3551"/>
  </r>
  <r>
    <n v="42771"/>
    <s v="AO-2014-420"/>
    <s v="11/18/2019"/>
    <s v="11/19/2019"/>
    <n v="1"/>
    <x v="3"/>
    <s v="DV-3465"/>
    <s v="Dianna Vittorini"/>
    <x v="0"/>
    <x v="11"/>
    <x v="7"/>
    <x v="0"/>
    <x v="1"/>
    <s v="OFF-AVE-10002024"/>
    <x v="0"/>
    <x v="1"/>
    <x v="110"/>
    <n v="13.38"/>
    <n v="2"/>
    <n v="6.69"/>
    <n v="0"/>
    <n v="3.42"/>
    <s v="3.3"/>
    <x v="0"/>
    <s v="1.65"/>
    <n v="1.71"/>
    <x v="81"/>
  </r>
  <r>
    <n v="44364"/>
    <s v="CG-2012-4900"/>
    <s v="9/21/2017"/>
    <s v="9/25/2017"/>
    <n v="4"/>
    <x v="1"/>
    <s v="SC-10305"/>
    <s v="Sean Christensen"/>
    <x v="0"/>
    <x v="11"/>
    <x v="7"/>
    <x v="0"/>
    <x v="1"/>
    <s v="OFF-BIC-10003680"/>
    <x v="0"/>
    <x v="3"/>
    <x v="1605"/>
    <n v="37.86"/>
    <n v="2"/>
    <n v="18.93"/>
    <n v="0"/>
    <n v="15.12"/>
    <s v="3.3"/>
    <x v="1"/>
    <s v="1.65"/>
    <n v="7.56"/>
    <x v="487"/>
  </r>
  <r>
    <n v="48830"/>
    <s v="MO-2013-4260"/>
    <s v="9/19/2018"/>
    <s v="9/25/2018"/>
    <n v="6"/>
    <x v="1"/>
    <s v="FM-4215"/>
    <s v="Filia McAdams"/>
    <x v="2"/>
    <x v="11"/>
    <x v="7"/>
    <x v="0"/>
    <x v="1"/>
    <s v="OFF-SAN-10003285"/>
    <x v="0"/>
    <x v="3"/>
    <x v="522"/>
    <n v="24.72"/>
    <n v="2"/>
    <n v="12.36"/>
    <n v="0"/>
    <n v="6.9"/>
    <s v="3.3"/>
    <x v="3"/>
    <s v="1.65"/>
    <n v="3.45"/>
    <x v="685"/>
  </r>
  <r>
    <n v="50825"/>
    <s v="AO-2014-620"/>
    <s v="8/25/2019"/>
    <s v="8/30/2019"/>
    <n v="5"/>
    <x v="1"/>
    <s v="AZ-750"/>
    <s v="Annie Zypern"/>
    <x v="0"/>
    <x v="5"/>
    <x v="4"/>
    <x v="0"/>
    <x v="0"/>
    <s v="FUR-RUB-10001796"/>
    <x v="1"/>
    <x v="5"/>
    <x v="1180"/>
    <n v="34.92"/>
    <n v="2"/>
    <n v="17.46"/>
    <n v="0"/>
    <n v="16.739999999999998"/>
    <s v="3.3"/>
    <x v="1"/>
    <s v="1.65"/>
    <n v="8.3699999999999992"/>
    <x v="725"/>
  </r>
  <r>
    <n v="13135"/>
    <s v="ES-2013-1053198"/>
    <s v="2/16/2018"/>
    <s v="2/18/2018"/>
    <n v="2"/>
    <x v="3"/>
    <s v="NC-18535"/>
    <s v="Nick Crebassa"/>
    <x v="2"/>
    <x v="5"/>
    <x v="4"/>
    <x v="0"/>
    <x v="0"/>
    <s v="OFF-LA-10002159"/>
    <x v="0"/>
    <x v="6"/>
    <x v="325"/>
    <n v="10.65"/>
    <n v="1"/>
    <n v="10.65"/>
    <n v="0"/>
    <n v="0.51"/>
    <s v="1.65"/>
    <x v="2"/>
    <s v="1.65"/>
    <n v="0.51"/>
    <x v="1062"/>
  </r>
  <r>
    <n v="13466"/>
    <s v="IT-2014-3261574"/>
    <s v="9/27/2019"/>
    <s v="10-03-2019"/>
    <n v="6"/>
    <x v="1"/>
    <s v="RP-19390"/>
    <s v="Resi Pölking"/>
    <x v="0"/>
    <x v="1"/>
    <x v="1"/>
    <x v="0"/>
    <x v="1"/>
    <s v="OFF-BI-10002040"/>
    <x v="0"/>
    <x v="1"/>
    <x v="58"/>
    <n v="15.404999999999999"/>
    <n v="1"/>
    <n v="15.404999999999999"/>
    <n v="0.5"/>
    <n v="-6.7949999999999999"/>
    <s v="1.65"/>
    <x v="3"/>
    <s v="1.65"/>
    <n v="-6.7949999999999999"/>
    <x v="3552"/>
  </r>
  <r>
    <n v="25185"/>
    <s v="ID-2014-30180"/>
    <s v="10-09-2019"/>
    <s v="10/16/2019"/>
    <n v="7"/>
    <x v="1"/>
    <s v="TB-21520"/>
    <s v="Tracy Blumstein"/>
    <x v="0"/>
    <x v="11"/>
    <x v="7"/>
    <x v="0"/>
    <x v="1"/>
    <s v="TEC-AC-10002482"/>
    <x v="2"/>
    <x v="9"/>
    <x v="1094"/>
    <n v="24.381"/>
    <n v="1"/>
    <n v="24.381"/>
    <n v="0.1"/>
    <n v="-2.4390000000000001"/>
    <s v="1.65"/>
    <x v="3"/>
    <s v="1.65"/>
    <n v="-2.4390000000000001"/>
    <x v="2116"/>
  </r>
  <r>
    <n v="30902"/>
    <s v="ID-2013-83975"/>
    <s v="10-11-2018"/>
    <s v="10/17/2018"/>
    <n v="6"/>
    <x v="1"/>
    <s v="RR-19315"/>
    <s v="Ralph Ritter"/>
    <x v="0"/>
    <x v="1"/>
    <x v="1"/>
    <x v="0"/>
    <x v="1"/>
    <s v="OFF-EN-10000094"/>
    <x v="0"/>
    <x v="4"/>
    <x v="1400"/>
    <n v="29.303999999999998"/>
    <n v="1"/>
    <n v="29.303999999999998"/>
    <n v="0.4"/>
    <n v="-5.8860000000000001"/>
    <s v="1.65"/>
    <x v="1"/>
    <s v="1.65"/>
    <n v="-5.8860000000000001"/>
    <x v="3553"/>
  </r>
  <r>
    <n v="32503"/>
    <s v="CA-2013-137050"/>
    <s v="7/15/2018"/>
    <s v="7/19/2018"/>
    <n v="4"/>
    <x v="0"/>
    <s v="SW-20755"/>
    <s v="Steven Ward"/>
    <x v="2"/>
    <x v="39"/>
    <x v="5"/>
    <x v="0"/>
    <x v="2"/>
    <s v="OFF-ST-10004634"/>
    <x v="0"/>
    <x v="11"/>
    <x v="1991"/>
    <n v="11.21"/>
    <n v="1"/>
    <n v="11.21"/>
    <n v="0"/>
    <n v="3.363"/>
    <s v="1.65"/>
    <x v="1"/>
    <s v="1.65"/>
    <n v="3.363"/>
    <x v="427"/>
  </r>
  <r>
    <n v="41903"/>
    <s v="SA-2011-3110"/>
    <s v="10-07-2016"/>
    <s v="10-11-2016"/>
    <n v="4"/>
    <x v="1"/>
    <s v="RL-9615"/>
    <s v="Rob Lucas"/>
    <x v="0"/>
    <x v="5"/>
    <x v="4"/>
    <x v="0"/>
    <x v="0"/>
    <s v="OFF-NOV-10000787"/>
    <x v="0"/>
    <x v="6"/>
    <x v="750"/>
    <n v="9.69"/>
    <n v="1"/>
    <n v="9.69"/>
    <n v="0"/>
    <n v="4.1399999999999997"/>
    <s v="1.65"/>
    <x v="0"/>
    <s v="1.65"/>
    <n v="4.1399999999999997"/>
    <x v="465"/>
  </r>
  <r>
    <n v="41977"/>
    <s v="TU-2012-8070"/>
    <s v="6/27/2017"/>
    <s v="6/29/2017"/>
    <n v="2"/>
    <x v="3"/>
    <s v="CM-2235"/>
    <s v="Chris McAfee"/>
    <x v="0"/>
    <x v="6"/>
    <x v="0"/>
    <x v="0"/>
    <x v="0"/>
    <s v="OFF-TEN-10001129"/>
    <x v="0"/>
    <x v="11"/>
    <x v="1057"/>
    <n v="21.864000000000001"/>
    <n v="1"/>
    <n v="21.864000000000001"/>
    <n v="0.6"/>
    <n v="-30.065999999999999"/>
    <s v="1.65"/>
    <x v="0"/>
    <s v="1.65"/>
    <n v="-30.065999999999999"/>
    <x v="2473"/>
  </r>
  <r>
    <n v="42280"/>
    <s v="IR-2014-7020"/>
    <s v="5/30/2019"/>
    <s v="06-05-2019"/>
    <n v="6"/>
    <x v="1"/>
    <s v="HE-4800"/>
    <s v="Harold Engle"/>
    <x v="2"/>
    <x v="19"/>
    <x v="5"/>
    <x v="0"/>
    <x v="2"/>
    <s v="OFF-FEL-10001796"/>
    <x v="0"/>
    <x v="11"/>
    <x v="2425"/>
    <n v="57.42"/>
    <n v="1"/>
    <n v="57.42"/>
    <n v="0"/>
    <n v="28.71"/>
    <s v="1.65"/>
    <x v="1"/>
    <s v="1.65"/>
    <n v="28.71"/>
    <x v="2004"/>
  </r>
  <r>
    <n v="44078"/>
    <s v="TU-2013-3330"/>
    <s v="09-09-2018"/>
    <s v="9/13/2018"/>
    <n v="4"/>
    <x v="1"/>
    <s v="EM-4065"/>
    <s v="Erin Mull"/>
    <x v="0"/>
    <x v="2"/>
    <x v="2"/>
    <x v="0"/>
    <x v="1"/>
    <s v="OFF-BOS-10000477"/>
    <x v="0"/>
    <x v="3"/>
    <x v="1681"/>
    <n v="21.456"/>
    <n v="1"/>
    <n v="21.456"/>
    <n v="0.6"/>
    <n v="-18.774000000000001"/>
    <s v="1.65"/>
    <x v="1"/>
    <s v="1.65"/>
    <n v="-18.774000000000001"/>
    <x v="3554"/>
  </r>
  <r>
    <n v="45948"/>
    <s v="IZ-2013-5860"/>
    <s v="11/19/2018"/>
    <s v="11/26/2018"/>
    <n v="7"/>
    <x v="1"/>
    <s v="SC-10020"/>
    <s v="Sam Craven"/>
    <x v="0"/>
    <x v="11"/>
    <x v="7"/>
    <x v="0"/>
    <x v="1"/>
    <s v="OFF-SAN-10003152"/>
    <x v="0"/>
    <x v="0"/>
    <x v="39"/>
    <n v="18.39"/>
    <n v="1"/>
    <n v="18.39"/>
    <n v="0"/>
    <n v="0.9"/>
    <s v="1.65"/>
    <x v="1"/>
    <s v="1.65"/>
    <n v="0.9"/>
    <x v="2120"/>
  </r>
  <r>
    <n v="47554"/>
    <s v="ZA-2013-9800"/>
    <s v="2/22/2018"/>
    <s v="2/27/2018"/>
    <n v="5"/>
    <x v="1"/>
    <s v="TA-11385"/>
    <s v="Tom Ashbrook"/>
    <x v="1"/>
    <x v="1"/>
    <x v="1"/>
    <x v="0"/>
    <x v="1"/>
    <s v="OFF-NOV-10000512"/>
    <x v="0"/>
    <x v="6"/>
    <x v="931"/>
    <n v="10.32"/>
    <n v="1"/>
    <n v="10.32"/>
    <n v="0"/>
    <n v="4.83"/>
    <s v="1.65"/>
    <x v="0"/>
    <s v="1.65"/>
    <n v="4.83"/>
    <x v="224"/>
  </r>
  <r>
    <n v="48329"/>
    <s v="UP-2013-9300"/>
    <s v="9/23/2018"/>
    <s v="9/27/2018"/>
    <n v="4"/>
    <x v="1"/>
    <s v="BM-1575"/>
    <s v="Brendan Murry"/>
    <x v="2"/>
    <x v="7"/>
    <x v="5"/>
    <x v="0"/>
    <x v="2"/>
    <s v="OFF-AVE-10001750"/>
    <x v="0"/>
    <x v="1"/>
    <x v="310"/>
    <n v="27.33"/>
    <n v="1"/>
    <n v="27.33"/>
    <n v="0"/>
    <n v="3.54"/>
    <s v="1.65"/>
    <x v="1"/>
    <s v="1.65"/>
    <n v="3.54"/>
    <x v="2818"/>
  </r>
  <r>
    <n v="48568"/>
    <s v="TU-2014-7000"/>
    <s v="9/26/2019"/>
    <s v="10-01-2019"/>
    <n v="5"/>
    <x v="1"/>
    <s v="FM-4215"/>
    <s v="Filia McAdams"/>
    <x v="2"/>
    <x v="5"/>
    <x v="4"/>
    <x v="0"/>
    <x v="0"/>
    <s v="OFF-ELI-10001812"/>
    <x v="0"/>
    <x v="10"/>
    <x v="1551"/>
    <n v="19.452000000000002"/>
    <n v="1"/>
    <n v="19.452000000000002"/>
    <n v="0.6"/>
    <n v="-26.268000000000001"/>
    <s v="1.65"/>
    <x v="1"/>
    <s v="1.65"/>
    <n v="-26.268000000000001"/>
    <x v="3555"/>
  </r>
  <r>
    <n v="50269"/>
    <s v="SA-2011-1500"/>
    <s v="12-09-2016"/>
    <s v="12/14/2016"/>
    <n v="5"/>
    <x v="1"/>
    <s v="SW-10755"/>
    <s v="Steven Ward"/>
    <x v="2"/>
    <x v="36"/>
    <x v="3"/>
    <x v="0"/>
    <x v="2"/>
    <s v="FUR-ADV-10000847"/>
    <x v="1"/>
    <x v="5"/>
    <x v="985"/>
    <n v="26.43"/>
    <n v="1"/>
    <n v="26.43"/>
    <n v="0"/>
    <n v="7.38"/>
    <s v="1.65"/>
    <x v="1"/>
    <s v="1.65"/>
    <n v="7.38"/>
    <x v="2184"/>
  </r>
  <r>
    <n v="50892"/>
    <s v="CA-2012-6060"/>
    <s v="5/16/2017"/>
    <s v="5/22/2017"/>
    <n v="6"/>
    <x v="1"/>
    <s v="HA-4920"/>
    <s v="Helen Andreada"/>
    <x v="0"/>
    <x v="18"/>
    <x v="6"/>
    <x v="0"/>
    <x v="1"/>
    <s v="OFF-BIN-10003327"/>
    <x v="0"/>
    <x v="3"/>
    <x v="1016"/>
    <n v="24.09"/>
    <n v="1"/>
    <n v="24.09"/>
    <n v="0"/>
    <n v="4.5599999999999996"/>
    <s v="1.65"/>
    <x v="1"/>
    <s v="1.65"/>
    <n v="4.5599999999999996"/>
    <x v="2090"/>
  </r>
  <r>
    <n v="34491"/>
    <s v="CA-2011-165428"/>
    <s v="09-01-2016"/>
    <s v="09-04-2016"/>
    <n v="3"/>
    <x v="3"/>
    <s v="JL-15130"/>
    <s v="Jack Lebron"/>
    <x v="0"/>
    <x v="36"/>
    <x v="3"/>
    <x v="0"/>
    <x v="2"/>
    <s v="OFF-PA-10004100"/>
    <x v="0"/>
    <x v="0"/>
    <x v="1037"/>
    <n v="31.103999999999999"/>
    <n v="6"/>
    <n v="5.1840000000000002"/>
    <n v="0.2"/>
    <n v="10.8864"/>
    <s v="9.9"/>
    <x v="0"/>
    <s v="1.65"/>
    <n v="1.8144"/>
    <x v="309"/>
  </r>
  <r>
    <n v="4882"/>
    <s v="MX-2011-155075"/>
    <s v="6/15/2016"/>
    <s v="6/17/2016"/>
    <n v="2"/>
    <x v="0"/>
    <s v="LT-16765"/>
    <s v="Larry Tron"/>
    <x v="0"/>
    <x v="10"/>
    <x v="1"/>
    <x v="0"/>
    <x v="1"/>
    <s v="OFF-BI-10004053"/>
    <x v="0"/>
    <x v="1"/>
    <x v="148"/>
    <n v="27"/>
    <n v="3"/>
    <n v="9"/>
    <n v="0"/>
    <n v="4.8600000000000003"/>
    <s v="4.95"/>
    <x v="0"/>
    <s v="1.65"/>
    <n v="1.62"/>
    <x v="122"/>
  </r>
  <r>
    <n v="28961"/>
    <s v="IN-2014-25854"/>
    <s v="2/19/2019"/>
    <s v="2/22/2019"/>
    <n v="3"/>
    <x v="0"/>
    <s v="TT-21070"/>
    <s v="Ted Trevino"/>
    <x v="0"/>
    <x v="11"/>
    <x v="7"/>
    <x v="0"/>
    <x v="1"/>
    <s v="FUR-FU-10002699"/>
    <x v="1"/>
    <x v="5"/>
    <x v="1329"/>
    <n v="153.17099999999999"/>
    <n v="3"/>
    <n v="51.057000000000002"/>
    <n v="0.1"/>
    <n v="25.460999999999999"/>
    <s v="4.95"/>
    <x v="1"/>
    <s v="1.65"/>
    <n v="8.4870000000000001"/>
    <x v="3556"/>
  </r>
  <r>
    <n v="31984"/>
    <s v="CA-2011-157784"/>
    <s v="07-05-2016"/>
    <s v="07-08-2016"/>
    <n v="3"/>
    <x v="3"/>
    <s v="MC-17845"/>
    <s v="Michael Chen"/>
    <x v="0"/>
    <x v="9"/>
    <x v="6"/>
    <x v="0"/>
    <x v="1"/>
    <s v="OFF-PA-10000304"/>
    <x v="0"/>
    <x v="0"/>
    <x v="552"/>
    <n v="19.440000000000001"/>
    <n v="3"/>
    <n v="6.48"/>
    <n v="0"/>
    <n v="9.3312000000000008"/>
    <s v="4.95"/>
    <x v="0"/>
    <s v="1.65"/>
    <n v="3.1103999999999998"/>
    <x v="309"/>
  </r>
  <r>
    <n v="37495"/>
    <s v="CA-2012-149909"/>
    <s v="11/13/2017"/>
    <s v="11/17/2017"/>
    <n v="4"/>
    <x v="1"/>
    <s v="RA-19915"/>
    <s v="Russell Applegate"/>
    <x v="0"/>
    <x v="6"/>
    <x v="0"/>
    <x v="0"/>
    <x v="0"/>
    <s v="TEC-PH-10001536"/>
    <x v="2"/>
    <x v="7"/>
    <x v="1812"/>
    <n v="50.97"/>
    <n v="3"/>
    <n v="16.989999999999998"/>
    <n v="0"/>
    <n v="13.2522"/>
    <s v="4.95"/>
    <x v="1"/>
    <s v="1.65"/>
    <n v="4.4173999999999998"/>
    <x v="980"/>
  </r>
  <r>
    <n v="6418"/>
    <s v="MX-2013-101210"/>
    <s v="12-06-2018"/>
    <s v="12-09-2018"/>
    <n v="3"/>
    <x v="0"/>
    <s v="ML-17395"/>
    <s v="Marina Lichtenstein"/>
    <x v="2"/>
    <x v="21"/>
    <x v="2"/>
    <x v="0"/>
    <x v="1"/>
    <s v="OFF-FA-10003977"/>
    <x v="0"/>
    <x v="2"/>
    <x v="1249"/>
    <n v="74.48"/>
    <n v="7"/>
    <n v="10.64"/>
    <n v="0"/>
    <n v="35"/>
    <s v="11.55"/>
    <x v="2"/>
    <s v="1.65"/>
    <n v="5"/>
    <x v="758"/>
  </r>
  <r>
    <n v="4867"/>
    <s v="US-2013-119592"/>
    <s v="6/18/2018"/>
    <s v="6/25/2018"/>
    <n v="7"/>
    <x v="1"/>
    <s v="MO-17500"/>
    <s v="Mary O'Rourke"/>
    <x v="0"/>
    <x v="5"/>
    <x v="4"/>
    <x v="0"/>
    <x v="0"/>
    <s v="FUR-CH-10004338"/>
    <x v="1"/>
    <x v="13"/>
    <x v="2353"/>
    <n v="96.32"/>
    <n v="4"/>
    <n v="24.08"/>
    <n v="0.2"/>
    <n v="-19.28"/>
    <s v="6.6"/>
    <x v="1"/>
    <s v="1.65"/>
    <n v="-4.82"/>
    <x v="3072"/>
  </r>
  <r>
    <n v="20002"/>
    <s v="ES-2014-2331802"/>
    <s v="5/14/2019"/>
    <s v="5/16/2019"/>
    <n v="2"/>
    <x v="0"/>
    <s v="SM-20005"/>
    <s v="Sally Matthias"/>
    <x v="0"/>
    <x v="18"/>
    <x v="6"/>
    <x v="0"/>
    <x v="1"/>
    <s v="OFF-LA-10001188"/>
    <x v="0"/>
    <x v="6"/>
    <x v="51"/>
    <n v="55.944000000000003"/>
    <n v="7"/>
    <n v="7.992"/>
    <n v="0.1"/>
    <n v="4.9139999999999997"/>
    <s v="11.56"/>
    <x v="0"/>
    <s v="1.65"/>
    <n v="0.70199999999999996"/>
    <x v="1509"/>
  </r>
  <r>
    <n v="33772"/>
    <s v="CA-2013-114972"/>
    <s v="11-04-2018"/>
    <s v="11-07-2018"/>
    <n v="3"/>
    <x v="3"/>
    <s v="PF-19225"/>
    <s v="Phillip Flathmann"/>
    <x v="0"/>
    <x v="9"/>
    <x v="6"/>
    <x v="0"/>
    <x v="1"/>
    <s v="OFF-LA-10004545"/>
    <x v="0"/>
    <x v="6"/>
    <x v="1332"/>
    <n v="87.71"/>
    <n v="7"/>
    <n v="12.53"/>
    <n v="0"/>
    <n v="41.223700000000001"/>
    <s v="11.56"/>
    <x v="2"/>
    <s v="1.65"/>
    <n v="5.8891"/>
    <x v="586"/>
  </r>
  <r>
    <n v="3174"/>
    <s v="MX-2013-120740"/>
    <s v="02-11-2018"/>
    <s v="2/17/2018"/>
    <n v="6"/>
    <x v="1"/>
    <s v="JB-16000"/>
    <s v="Joy Bell-"/>
    <x v="0"/>
    <x v="5"/>
    <x v="4"/>
    <x v="0"/>
    <x v="0"/>
    <s v="OFF-SU-10002189"/>
    <x v="0"/>
    <x v="10"/>
    <x v="2279"/>
    <n v="262.72000000000003"/>
    <n v="8"/>
    <n v="32.840000000000003"/>
    <n v="0"/>
    <n v="131.36000000000001"/>
    <s v="13.22"/>
    <x v="1"/>
    <s v="1.65"/>
    <n v="16.420000000000002"/>
    <x v="1683"/>
  </r>
  <r>
    <n v="12057"/>
    <s v="ES-2014-4098716"/>
    <s v="12-05-2019"/>
    <s v="12-10-2019"/>
    <n v="5"/>
    <x v="1"/>
    <s v="ES-14020"/>
    <s v="Erica Smith"/>
    <x v="0"/>
    <x v="0"/>
    <x v="0"/>
    <x v="0"/>
    <x v="0"/>
    <s v="OFF-PA-10001844"/>
    <x v="0"/>
    <x v="0"/>
    <x v="1733"/>
    <n v="123.6"/>
    <n v="5"/>
    <n v="24.72"/>
    <n v="0"/>
    <n v="54.3"/>
    <s v="8.26"/>
    <x v="1"/>
    <s v="1.65"/>
    <n v="10.86"/>
    <x v="1257"/>
  </r>
  <r>
    <n v="9089"/>
    <s v="MX-2014-157567"/>
    <s v="12-12-2019"/>
    <s v="12/17/2019"/>
    <n v="5"/>
    <x v="1"/>
    <s v="AC-10660"/>
    <s v="Anna Chung"/>
    <x v="0"/>
    <x v="5"/>
    <x v="4"/>
    <x v="0"/>
    <x v="0"/>
    <s v="OFF-AR-10000481"/>
    <x v="0"/>
    <x v="3"/>
    <x v="1342"/>
    <n v="88.1"/>
    <n v="5"/>
    <n v="17.62"/>
    <n v="0"/>
    <n v="34.299999999999997"/>
    <s v="8.26"/>
    <x v="1"/>
    <s v="1.65"/>
    <n v="6.86"/>
    <x v="1867"/>
  </r>
  <r>
    <n v="29180"/>
    <s v="ID-2014-67560"/>
    <s v="3/24/2019"/>
    <s v="3/28/2019"/>
    <n v="4"/>
    <x v="1"/>
    <s v="JE-15610"/>
    <s v="Jim Epp"/>
    <x v="2"/>
    <x v="10"/>
    <x v="1"/>
    <x v="0"/>
    <x v="1"/>
    <s v="OFF-AR-10004749"/>
    <x v="0"/>
    <x v="3"/>
    <x v="2284"/>
    <n v="386.64"/>
    <n v="12"/>
    <n v="32.22"/>
    <n v="0.4"/>
    <n v="-245.16"/>
    <s v="19.83"/>
    <x v="1"/>
    <s v="1.65"/>
    <n v="-20.43"/>
    <x v="3557"/>
  </r>
  <r>
    <n v="31740"/>
    <s v="CA-2013-115756"/>
    <s v="09-06-2018"/>
    <s v="09-08-2018"/>
    <n v="2"/>
    <x v="0"/>
    <s v="PK-19075"/>
    <s v="Pete Kriz"/>
    <x v="0"/>
    <x v="6"/>
    <x v="0"/>
    <x v="0"/>
    <x v="0"/>
    <s v="OFF-PA-10002222"/>
    <x v="0"/>
    <x v="0"/>
    <x v="2356"/>
    <n v="91.36"/>
    <n v="4"/>
    <n v="22.84"/>
    <n v="0"/>
    <n v="42.025599999999997"/>
    <s v="6.61"/>
    <x v="1"/>
    <s v="1.65"/>
    <n v="10.506399999999999"/>
    <x v="649"/>
  </r>
  <r>
    <n v="39631"/>
    <s v="CA-2013-153269"/>
    <s v="03-10-2018"/>
    <s v="3/13/2018"/>
    <n v="3"/>
    <x v="3"/>
    <s v="PS-18760"/>
    <s v="Pamela Stobb"/>
    <x v="0"/>
    <x v="11"/>
    <x v="7"/>
    <x v="0"/>
    <x v="1"/>
    <s v="OFF-BI-10004632"/>
    <x v="0"/>
    <x v="1"/>
    <x v="1930"/>
    <n v="51.8"/>
    <n v="4"/>
    <n v="12.95"/>
    <n v="0"/>
    <n v="23.31"/>
    <s v="6.61"/>
    <x v="0"/>
    <s v="1.65"/>
    <n v="5.8274999999999997"/>
    <x v="1249"/>
  </r>
  <r>
    <n v="15930"/>
    <s v="ES-2013-3086085"/>
    <s v="1/16/2018"/>
    <s v="1/22/2018"/>
    <n v="6"/>
    <x v="1"/>
    <s v="DJ-13630"/>
    <s v="Doug Jacobs"/>
    <x v="0"/>
    <x v="18"/>
    <x v="6"/>
    <x v="0"/>
    <x v="1"/>
    <s v="OFF-PA-10001323"/>
    <x v="0"/>
    <x v="0"/>
    <x v="220"/>
    <n v="344.37"/>
    <n v="13"/>
    <n v="26.49"/>
    <n v="0"/>
    <n v="61.62"/>
    <s v="21.49"/>
    <x v="1"/>
    <s v="1.65"/>
    <n v="4.74"/>
    <x v="2494"/>
  </r>
  <r>
    <n v="42942"/>
    <s v="TU-2014-8250"/>
    <s v="06-09-2019"/>
    <s v="06-11-2019"/>
    <n v="2"/>
    <x v="3"/>
    <s v="EN-3780"/>
    <s v="Edward Nazzal"/>
    <x v="0"/>
    <x v="19"/>
    <x v="5"/>
    <x v="0"/>
    <x v="2"/>
    <s v="FUR-RUB-10000958"/>
    <x v="1"/>
    <x v="5"/>
    <x v="589"/>
    <n v="45.216000000000001"/>
    <n v="6"/>
    <n v="7.5359999999999996"/>
    <n v="0.6"/>
    <n v="-17.064"/>
    <s v="9.92"/>
    <x v="1"/>
    <s v="1.65"/>
    <n v="-2.8439999999999999"/>
    <x v="374"/>
  </r>
  <r>
    <n v="50879"/>
    <s v="IZ-2014-6230"/>
    <s v="12/29/2019"/>
    <s v="01-02-2020"/>
    <n v="4"/>
    <x v="1"/>
    <s v="CS-2250"/>
    <s v="Chris Selesnick"/>
    <x v="2"/>
    <x v="21"/>
    <x v="2"/>
    <x v="0"/>
    <x v="1"/>
    <s v="OFF-WIL-10002772"/>
    <x v="0"/>
    <x v="1"/>
    <x v="1620"/>
    <n v="176.94"/>
    <n v="6"/>
    <n v="29.49"/>
    <n v="0"/>
    <n v="37.08"/>
    <s v="9.92"/>
    <x v="1"/>
    <s v="1.65"/>
    <n v="6.18"/>
    <x v="388"/>
  </r>
  <r>
    <n v="12639"/>
    <s v="ES-2013-3334343"/>
    <s v="9/13/2018"/>
    <s v="9/19/2018"/>
    <n v="6"/>
    <x v="1"/>
    <s v="PM-19135"/>
    <s v="Peter McVee"/>
    <x v="1"/>
    <x v="11"/>
    <x v="7"/>
    <x v="0"/>
    <x v="1"/>
    <s v="OFF-AR-10001898"/>
    <x v="0"/>
    <x v="3"/>
    <x v="1264"/>
    <n v="80.010000000000005"/>
    <n v="3"/>
    <n v="26.67"/>
    <n v="0"/>
    <n v="3.15"/>
    <s v="4.96"/>
    <x v="1"/>
    <s v="1.65"/>
    <n v="1.05"/>
    <x v="2289"/>
  </r>
  <r>
    <n v="16544"/>
    <s v="ES-2013-3207937"/>
    <s v="11-01-2018"/>
    <s v="11-07-2018"/>
    <n v="6"/>
    <x v="1"/>
    <s v="RH-19495"/>
    <s v="Rick Hansen"/>
    <x v="0"/>
    <x v="2"/>
    <x v="2"/>
    <x v="0"/>
    <x v="1"/>
    <s v="OFF-AR-10000584"/>
    <x v="0"/>
    <x v="3"/>
    <x v="351"/>
    <n v="87.03"/>
    <n v="3"/>
    <n v="29.01"/>
    <n v="0"/>
    <n v="9.5399999999999991"/>
    <s v="4.96"/>
    <x v="1"/>
    <s v="1.65"/>
    <n v="3.18"/>
    <x v="644"/>
  </r>
  <r>
    <n v="29614"/>
    <s v="IN-2013-12505"/>
    <s v="11/22/2018"/>
    <s v="11/26/2018"/>
    <n v="4"/>
    <x v="1"/>
    <s v="ME-17725"/>
    <s v="Max Engle"/>
    <x v="0"/>
    <x v="10"/>
    <x v="1"/>
    <x v="0"/>
    <x v="1"/>
    <s v="OFF-PA-10004260"/>
    <x v="0"/>
    <x v="0"/>
    <x v="492"/>
    <n v="40.32"/>
    <n v="3"/>
    <n v="13.44"/>
    <n v="0"/>
    <n v="14.85"/>
    <s v="4.96"/>
    <x v="0"/>
    <s v="1.65"/>
    <n v="4.95"/>
    <x v="76"/>
  </r>
  <r>
    <n v="29549"/>
    <s v="ID-2014-12491"/>
    <s v="05-06-2019"/>
    <s v="05-06-2019"/>
    <n v="0"/>
    <x v="2"/>
    <s v="TB-21520"/>
    <s v="Tracy Blumstein"/>
    <x v="0"/>
    <x v="5"/>
    <x v="4"/>
    <x v="0"/>
    <x v="0"/>
    <s v="FUR-FU-10000714"/>
    <x v="1"/>
    <x v="5"/>
    <x v="749"/>
    <n v="69.094499999999996"/>
    <n v="5"/>
    <n v="13.818899999999999"/>
    <n v="0.27"/>
    <n v="-11.455500000000001"/>
    <s v="8.27"/>
    <x v="0"/>
    <s v="1.65"/>
    <n v="-2.2911000000000001"/>
    <x v="2119"/>
  </r>
  <r>
    <n v="12801"/>
    <s v="ES-2014-1734818"/>
    <s v="12/17/2019"/>
    <s v="12/23/2019"/>
    <n v="6"/>
    <x v="1"/>
    <s v="JM-15535"/>
    <s v="Jessica Myrick"/>
    <x v="0"/>
    <x v="6"/>
    <x v="0"/>
    <x v="0"/>
    <x v="0"/>
    <s v="OFF-BI-10002289"/>
    <x v="0"/>
    <x v="1"/>
    <x v="149"/>
    <n v="30.96"/>
    <n v="2"/>
    <n v="15.48"/>
    <n v="0"/>
    <n v="8.64"/>
    <s v="3.31"/>
    <x v="3"/>
    <s v="1.66"/>
    <n v="4.32"/>
    <x v="866"/>
  </r>
  <r>
    <n v="15042"/>
    <s v="IT-2014-3150765"/>
    <s v="02-07-2019"/>
    <s v="2/14/2019"/>
    <n v="7"/>
    <x v="1"/>
    <s v="CM-12655"/>
    <s v="Corinna Mitchell"/>
    <x v="1"/>
    <x v="5"/>
    <x v="4"/>
    <x v="0"/>
    <x v="0"/>
    <s v="OFF-AR-10001759"/>
    <x v="0"/>
    <x v="3"/>
    <x v="2076"/>
    <n v="46.74"/>
    <n v="2"/>
    <n v="23.37"/>
    <n v="0.5"/>
    <n v="-2.82"/>
    <s v="3.31"/>
    <x v="1"/>
    <s v="1.66"/>
    <n v="-1.41"/>
    <x v="3399"/>
  </r>
  <r>
    <n v="27924"/>
    <s v="ID-2014-10447"/>
    <s v="11/28/2019"/>
    <s v="12-03-2019"/>
    <n v="5"/>
    <x v="0"/>
    <s v="SM-20950"/>
    <s v="Suzanne McNair"/>
    <x v="2"/>
    <x v="6"/>
    <x v="0"/>
    <x v="0"/>
    <x v="0"/>
    <s v="FUR-FU-10004464"/>
    <x v="1"/>
    <x v="5"/>
    <x v="1354"/>
    <n v="85.212000000000003"/>
    <n v="2"/>
    <n v="42.606000000000002"/>
    <n v="0.1"/>
    <n v="-7.6079999999999997"/>
    <s v="3.31"/>
    <x v="1"/>
    <s v="1.66"/>
    <n v="-3.8039999999999998"/>
    <x v="3558"/>
  </r>
  <r>
    <n v="28958"/>
    <s v="ID-2013-12148"/>
    <s v="7/29/2018"/>
    <s v="08-03-2018"/>
    <n v="5"/>
    <x v="1"/>
    <s v="BP-11155"/>
    <s v="Becky Pak"/>
    <x v="0"/>
    <x v="2"/>
    <x v="2"/>
    <x v="0"/>
    <x v="1"/>
    <s v="OFF-AR-10003673"/>
    <x v="0"/>
    <x v="3"/>
    <x v="161"/>
    <n v="35.784599999999998"/>
    <n v="2"/>
    <n v="17.892299999999999"/>
    <n v="0.27"/>
    <n v="-12.275399999999999"/>
    <s v="3.31"/>
    <x v="1"/>
    <s v="1.66"/>
    <n v="-6.1376999999999997"/>
    <x v="3559"/>
  </r>
  <r>
    <n v="30800"/>
    <s v="ID-2014-84206"/>
    <s v="12-05-2019"/>
    <s v="12-09-2019"/>
    <n v="4"/>
    <x v="1"/>
    <s v="MG-18205"/>
    <s v="Mitch Gastineau"/>
    <x v="2"/>
    <x v="24"/>
    <x v="5"/>
    <x v="0"/>
    <x v="2"/>
    <s v="OFF-AR-10000179"/>
    <x v="0"/>
    <x v="3"/>
    <x v="1820"/>
    <n v="62.136000000000003"/>
    <n v="2"/>
    <n v="31.068000000000001"/>
    <n v="0.4"/>
    <n v="-9.3239999999999998"/>
    <s v="3.31"/>
    <x v="1"/>
    <s v="1.66"/>
    <n v="-4.6619999999999999"/>
    <x v="3560"/>
  </r>
  <r>
    <n v="32196"/>
    <s v="US-2013-114622"/>
    <s v="04-11-2018"/>
    <s v="4/13/2018"/>
    <n v="2"/>
    <x v="3"/>
    <s v="JR-16210"/>
    <s v="Justin Ritter"/>
    <x v="2"/>
    <x v="11"/>
    <x v="7"/>
    <x v="0"/>
    <x v="1"/>
    <s v="OFF-BI-10004716"/>
    <x v="0"/>
    <x v="1"/>
    <x v="2296"/>
    <n v="8.9039999999999999"/>
    <n v="2"/>
    <n v="4.452"/>
    <n v="0.7"/>
    <n v="-6.5296000000000003"/>
    <s v="3.31"/>
    <x v="2"/>
    <s v="1.66"/>
    <n v="-3.2648000000000001"/>
    <x v="213"/>
  </r>
  <r>
    <n v="34262"/>
    <s v="CA-2014-137428"/>
    <s v="12/17/2019"/>
    <s v="12/22/2019"/>
    <n v="5"/>
    <x v="0"/>
    <s v="AY-10555"/>
    <s v="Andy Yotov"/>
    <x v="2"/>
    <x v="0"/>
    <x v="0"/>
    <x v="0"/>
    <x v="0"/>
    <s v="FUR-FU-10002445"/>
    <x v="1"/>
    <x v="5"/>
    <x v="1418"/>
    <n v="18.96"/>
    <n v="2"/>
    <n v="9.48"/>
    <n v="0"/>
    <n v="7.5839999999999996"/>
    <s v="3.31"/>
    <x v="0"/>
    <s v="1.66"/>
    <n v="3.7919999999999998"/>
    <x v="14"/>
  </r>
  <r>
    <n v="35550"/>
    <s v="CA-2012-155068"/>
    <s v="10/23/2017"/>
    <s v="10/23/2017"/>
    <n v="0"/>
    <x v="2"/>
    <s v="RA-19285"/>
    <s v="Ralph Arnett"/>
    <x v="0"/>
    <x v="10"/>
    <x v="1"/>
    <x v="0"/>
    <x v="1"/>
    <s v="TEC-PH-10004924"/>
    <x v="2"/>
    <x v="7"/>
    <x v="1176"/>
    <n v="11.824"/>
    <n v="2"/>
    <n v="5.9119999999999999"/>
    <n v="0.2"/>
    <n v="1.0346"/>
    <s v="3.31"/>
    <x v="0"/>
    <s v="1.66"/>
    <n v="0.51729999999999998"/>
    <x v="536"/>
  </r>
  <r>
    <n v="45164"/>
    <s v="NI-2012-4680"/>
    <s v="2/24/2017"/>
    <s v="2/26/2017"/>
    <n v="2"/>
    <x v="0"/>
    <s v="KF-6285"/>
    <s v="Karen Ferguson"/>
    <x v="1"/>
    <x v="3"/>
    <x v="3"/>
    <x v="0"/>
    <x v="2"/>
    <s v="OFF-FIS-10004721"/>
    <x v="0"/>
    <x v="10"/>
    <x v="1598"/>
    <n v="19.332000000000001"/>
    <n v="2"/>
    <n v="9.6660000000000004"/>
    <n v="0.7"/>
    <n v="-24.527999999999999"/>
    <s v="3.31"/>
    <x v="0"/>
    <s v="1.66"/>
    <n v="-12.263999999999999"/>
    <x v="1821"/>
  </r>
  <r>
    <n v="50817"/>
    <s v="CA-2014-7630"/>
    <s v="9/17/2019"/>
    <s v="9/21/2019"/>
    <n v="4"/>
    <x v="1"/>
    <s v="KT-6465"/>
    <s v="Kean Takahito"/>
    <x v="0"/>
    <x v="16"/>
    <x v="6"/>
    <x v="0"/>
    <x v="1"/>
    <s v="OFF-EAT-10004908"/>
    <x v="0"/>
    <x v="0"/>
    <x v="441"/>
    <n v="40.98"/>
    <n v="2"/>
    <n v="20.49"/>
    <n v="0"/>
    <n v="5.7"/>
    <s v="3.31"/>
    <x v="1"/>
    <s v="1.66"/>
    <n v="2.85"/>
    <x v="2539"/>
  </r>
  <r>
    <n v="30086"/>
    <s v="IN-2013-10097"/>
    <s v="8/14/2018"/>
    <s v="8/18/2018"/>
    <n v="4"/>
    <x v="1"/>
    <s v="CJ-12010"/>
    <s v="Caroline Jumper"/>
    <x v="0"/>
    <x v="4"/>
    <x v="3"/>
    <x v="0"/>
    <x v="2"/>
    <s v="OFF-EN-10004892"/>
    <x v="0"/>
    <x v="4"/>
    <x v="2255"/>
    <n v="141.15"/>
    <n v="5"/>
    <n v="28.23"/>
    <n v="0"/>
    <n v="57.75"/>
    <s v="8.28"/>
    <x v="1"/>
    <s v="1.66"/>
    <n v="11.55"/>
    <x v="1863"/>
  </r>
  <r>
    <n v="9599"/>
    <s v="MX-2011-101665"/>
    <s v="09-06-2016"/>
    <s v="09-11-2016"/>
    <n v="5"/>
    <x v="1"/>
    <s v="TZ-21445"/>
    <s v="Tom Zandusky"/>
    <x v="2"/>
    <x v="11"/>
    <x v="7"/>
    <x v="0"/>
    <x v="1"/>
    <s v="OFF-AR-10003179"/>
    <x v="0"/>
    <x v="3"/>
    <x v="1404"/>
    <n v="38.68"/>
    <n v="2"/>
    <n v="19.34"/>
    <n v="0"/>
    <n v="18.16"/>
    <s v="3.31"/>
    <x v="1"/>
    <s v="1.66"/>
    <n v="9.08"/>
    <x v="675"/>
  </r>
  <r>
    <n v="908"/>
    <s v="MX-2011-142482"/>
    <s v="11/21/2016"/>
    <s v="11/23/2016"/>
    <n v="2"/>
    <x v="0"/>
    <s v="FM-14215"/>
    <s v="Filia McAdams"/>
    <x v="2"/>
    <x v="41"/>
    <x v="3"/>
    <x v="0"/>
    <x v="2"/>
    <s v="OFF-BI-10001324"/>
    <x v="0"/>
    <x v="1"/>
    <x v="1642"/>
    <n v="60.24"/>
    <n v="3"/>
    <n v="20.079999999999998"/>
    <n v="0"/>
    <n v="4.8"/>
    <s v="4.97"/>
    <x v="1"/>
    <s v="1.66"/>
    <n v="1.6"/>
    <x v="1745"/>
  </r>
  <r>
    <n v="5605"/>
    <s v="MX-2013-166471"/>
    <s v="3/15/2018"/>
    <s v="3/19/2018"/>
    <n v="4"/>
    <x v="1"/>
    <s v="BF-11005"/>
    <s v="Barry Franz"/>
    <x v="1"/>
    <x v="6"/>
    <x v="0"/>
    <x v="0"/>
    <x v="0"/>
    <s v="OFF-SU-10002816"/>
    <x v="0"/>
    <x v="10"/>
    <x v="1826"/>
    <n v="202.86"/>
    <n v="7"/>
    <n v="28.98"/>
    <n v="0"/>
    <n v="79.099999999999994"/>
    <s v="11.6"/>
    <x v="1"/>
    <s v="1.66"/>
    <n v="11.3"/>
    <x v="2440"/>
  </r>
  <r>
    <n v="10533"/>
    <s v="ES-2012-3278844"/>
    <s v="1/30/2017"/>
    <s v="02-01-2017"/>
    <n v="2"/>
    <x v="0"/>
    <s v="CM-11830"/>
    <s v="Cari MacIntyre"/>
    <x v="2"/>
    <x v="13"/>
    <x v="3"/>
    <x v="0"/>
    <x v="2"/>
    <s v="OFF-FA-10003930"/>
    <x v="0"/>
    <x v="2"/>
    <x v="169"/>
    <n v="35.46"/>
    <n v="3"/>
    <n v="11.82"/>
    <n v="0"/>
    <n v="11.7"/>
    <s v="4.97"/>
    <x v="0"/>
    <s v="1.66"/>
    <n v="3.9"/>
    <x v="886"/>
  </r>
  <r>
    <n v="18364"/>
    <s v="ES-2014-4592758"/>
    <s v="09-01-2019"/>
    <s v="09-05-2019"/>
    <n v="4"/>
    <x v="1"/>
    <s v="CS-12460"/>
    <s v="Chuck Sachs"/>
    <x v="0"/>
    <x v="41"/>
    <x v="3"/>
    <x v="0"/>
    <x v="2"/>
    <s v="OFF-AR-10001626"/>
    <x v="0"/>
    <x v="3"/>
    <x v="1070"/>
    <n v="42.84"/>
    <n v="3"/>
    <n v="14.28"/>
    <n v="0"/>
    <n v="4.68"/>
    <s v="4.97"/>
    <x v="1"/>
    <s v="1.66"/>
    <n v="1.56"/>
    <x v="256"/>
  </r>
  <r>
    <n v="26453"/>
    <s v="ID-2011-78648"/>
    <s v="6/27/2016"/>
    <s v="6/27/2016"/>
    <n v="0"/>
    <x v="2"/>
    <s v="SC-20575"/>
    <s v="Sonia Cooley"/>
    <x v="0"/>
    <x v="16"/>
    <x v="6"/>
    <x v="0"/>
    <x v="1"/>
    <s v="OFF-LA-10002289"/>
    <x v="0"/>
    <x v="6"/>
    <x v="151"/>
    <n v="25.029"/>
    <n v="3"/>
    <n v="8.343"/>
    <n v="0.1"/>
    <n v="-0.35099999999999998"/>
    <s v="4.97"/>
    <x v="1"/>
    <s v="1.66"/>
    <n v="-0.11700000000000001"/>
    <x v="1274"/>
  </r>
  <r>
    <n v="1146"/>
    <s v="US-2013-144694"/>
    <s v="11/26/2018"/>
    <s v="12-01-2018"/>
    <n v="5"/>
    <x v="0"/>
    <s v="LB-16735"/>
    <s v="Larry Blacks"/>
    <x v="0"/>
    <x v="5"/>
    <x v="4"/>
    <x v="0"/>
    <x v="0"/>
    <s v="OFF-ST-10004412"/>
    <x v="0"/>
    <x v="11"/>
    <x v="1033"/>
    <n v="211.2"/>
    <n v="11"/>
    <n v="19.2"/>
    <n v="0.4"/>
    <n v="-123.2"/>
    <s v="18.23"/>
    <x v="1"/>
    <s v="1.66"/>
    <n v="-11.2"/>
    <x v="3135"/>
  </r>
  <r>
    <n v="8290"/>
    <s v="MX-2011-135552"/>
    <s v="02-10-2016"/>
    <s v="2/14/2016"/>
    <n v="4"/>
    <x v="1"/>
    <s v="QJ-19255"/>
    <s v="Quincy Jones"/>
    <x v="2"/>
    <x v="10"/>
    <x v="1"/>
    <x v="0"/>
    <x v="1"/>
    <s v="OFF-SU-10004771"/>
    <x v="0"/>
    <x v="10"/>
    <x v="348"/>
    <n v="41.12"/>
    <n v="4"/>
    <n v="10.28"/>
    <n v="0"/>
    <n v="16.399999999999999"/>
    <s v="6.63"/>
    <x v="0"/>
    <s v="1.66"/>
    <n v="4.0999999999999996"/>
    <x v="101"/>
  </r>
  <r>
    <n v="31749"/>
    <s v="CA-2013-166674"/>
    <s v="04-02-2018"/>
    <s v="04-04-2018"/>
    <n v="2"/>
    <x v="0"/>
    <s v="RB-19360"/>
    <s v="Raymond Buch"/>
    <x v="0"/>
    <x v="24"/>
    <x v="5"/>
    <x v="0"/>
    <x v="2"/>
    <s v="TEC-PH-10002365"/>
    <x v="2"/>
    <x v="7"/>
    <x v="1822"/>
    <n v="35.119999999999997"/>
    <n v="4"/>
    <n v="8.7799999999999994"/>
    <n v="0"/>
    <n v="9.1311999999999998"/>
    <s v="6.63"/>
    <x v="2"/>
    <s v="1.66"/>
    <n v="2.2827999999999999"/>
    <x v="825"/>
  </r>
  <r>
    <n v="35252"/>
    <s v="CA-2011-133228"/>
    <s v="04-04-2016"/>
    <s v="04-09-2016"/>
    <n v="5"/>
    <x v="1"/>
    <s v="MS-17710"/>
    <s v="Maurice Satty"/>
    <x v="0"/>
    <x v="1"/>
    <x v="1"/>
    <x v="0"/>
    <x v="1"/>
    <s v="OFF-AR-10001955"/>
    <x v="0"/>
    <x v="3"/>
    <x v="2245"/>
    <n v="79.36"/>
    <n v="4"/>
    <n v="19.84"/>
    <n v="0"/>
    <n v="23.808"/>
    <s v="6.63"/>
    <x v="1"/>
    <s v="1.66"/>
    <n v="5.952"/>
    <x v="766"/>
  </r>
  <r>
    <n v="49820"/>
    <s v="IZ-2013-9500"/>
    <s v="09-05-2018"/>
    <s v="09-12-2018"/>
    <n v="7"/>
    <x v="1"/>
    <s v="EM-3825"/>
    <s v="Elizabeth Moffitt"/>
    <x v="2"/>
    <x v="39"/>
    <x v="5"/>
    <x v="0"/>
    <x v="2"/>
    <s v="OFF-STI-10000388"/>
    <x v="0"/>
    <x v="10"/>
    <x v="1827"/>
    <n v="81.239999999999995"/>
    <n v="4"/>
    <n v="20.309999999999999"/>
    <n v="0"/>
    <n v="26.76"/>
    <s v="6.63"/>
    <x v="1"/>
    <s v="1.66"/>
    <n v="6.69"/>
    <x v="1782"/>
  </r>
  <r>
    <n v="50009"/>
    <s v="CA-2014-4080"/>
    <s v="11/17/2019"/>
    <s v="11/23/2019"/>
    <n v="6"/>
    <x v="1"/>
    <s v="SR-10425"/>
    <s v="Sharelle Roach"/>
    <x v="1"/>
    <x v="6"/>
    <x v="0"/>
    <x v="0"/>
    <x v="0"/>
    <s v="OFF-BIN-10000901"/>
    <x v="0"/>
    <x v="3"/>
    <x v="1252"/>
    <n v="60.48"/>
    <n v="4"/>
    <n v="15.12"/>
    <n v="0"/>
    <n v="21.72"/>
    <s v="6.63"/>
    <x v="3"/>
    <s v="1.66"/>
    <n v="5.43"/>
    <x v="1471"/>
  </r>
  <r>
    <n v="45171"/>
    <s v="ZI-2011-9280"/>
    <s v="02-11-2016"/>
    <s v="2/15/2016"/>
    <n v="4"/>
    <x v="1"/>
    <s v="AH-690"/>
    <s v="Anna Häberlin"/>
    <x v="2"/>
    <x v="2"/>
    <x v="2"/>
    <x v="0"/>
    <x v="1"/>
    <s v="TEC-HEW-10000930"/>
    <x v="2"/>
    <x v="16"/>
    <x v="2520"/>
    <n v="444.96"/>
    <n v="10"/>
    <n v="44.496000000000002"/>
    <n v="0.7"/>
    <n v="-371.04"/>
    <s v="16.58"/>
    <x v="0"/>
    <s v="1.66"/>
    <n v="-37.103999999999999"/>
    <x v="3561"/>
  </r>
  <r>
    <n v="10618"/>
    <s v="ES-2012-2183106"/>
    <s v="4/22/2017"/>
    <s v="4/26/2017"/>
    <n v="4"/>
    <x v="1"/>
    <s v="DK-13150"/>
    <s v="David Kendrick"/>
    <x v="2"/>
    <x v="7"/>
    <x v="5"/>
    <x v="0"/>
    <x v="2"/>
    <s v="OFF-AR-10002816"/>
    <x v="0"/>
    <x v="3"/>
    <x v="1681"/>
    <n v="241.38"/>
    <n v="5"/>
    <n v="48.276000000000003"/>
    <n v="0.1"/>
    <n v="40.229999999999997"/>
    <s v="8.29"/>
    <x v="1"/>
    <s v="1.66"/>
    <n v="8.0459999999999994"/>
    <x v="3272"/>
  </r>
  <r>
    <n v="32595"/>
    <s v="CA-2013-134425"/>
    <s v="12-09-2018"/>
    <s v="12/13/2018"/>
    <n v="4"/>
    <x v="0"/>
    <s v="QJ-19255"/>
    <s v="Quincy Jones"/>
    <x v="2"/>
    <x v="11"/>
    <x v="7"/>
    <x v="0"/>
    <x v="1"/>
    <s v="TEC-PH-10003555"/>
    <x v="2"/>
    <x v="7"/>
    <x v="2060"/>
    <n v="114.95"/>
    <n v="5"/>
    <n v="22.99"/>
    <n v="0"/>
    <n v="2.2989999999999999"/>
    <s v="8.29"/>
    <x v="0"/>
    <s v="1.66"/>
    <n v="0.45979999999999999"/>
    <x v="1005"/>
  </r>
  <r>
    <n v="833"/>
    <s v="US-2013-116988"/>
    <s v="10/29/2018"/>
    <s v="11-05-2018"/>
    <n v="7"/>
    <x v="1"/>
    <s v="AG-10765"/>
    <s v="Anthony Garverick"/>
    <x v="1"/>
    <x v="37"/>
    <x v="6"/>
    <x v="0"/>
    <x v="1"/>
    <s v="OFF-AR-10000422"/>
    <x v="0"/>
    <x v="3"/>
    <x v="755"/>
    <n v="26.64"/>
    <n v="3"/>
    <n v="8.8800000000000008"/>
    <n v="0.4"/>
    <n v="-8.8800000000000008"/>
    <s v="4.97"/>
    <x v="3"/>
    <s v="1.66"/>
    <n v="-2.96"/>
    <x v="1302"/>
  </r>
  <r>
    <n v="27165"/>
    <s v="IN-2011-68904"/>
    <s v="9/26/2016"/>
    <s v="9/30/2016"/>
    <n v="4"/>
    <x v="1"/>
    <s v="AH-10690"/>
    <s v="Anna Häberlin"/>
    <x v="2"/>
    <x v="15"/>
    <x v="2"/>
    <x v="0"/>
    <x v="1"/>
    <s v="OFF-PA-10003418"/>
    <x v="0"/>
    <x v="0"/>
    <x v="1401"/>
    <n v="102.42"/>
    <n v="6"/>
    <n v="17.07"/>
    <n v="0"/>
    <n v="34.74"/>
    <s v="9.95"/>
    <x v="1"/>
    <s v="1.66"/>
    <n v="5.79"/>
    <x v="1845"/>
  </r>
  <r>
    <n v="32031"/>
    <s v="CA-2014-131954"/>
    <s v="1/22/2019"/>
    <s v="1/26/2019"/>
    <n v="4"/>
    <x v="1"/>
    <s v="DS-13030"/>
    <s v="Darrin Sayre"/>
    <x v="1"/>
    <x v="11"/>
    <x v="7"/>
    <x v="0"/>
    <x v="1"/>
    <s v="OFF-BI-10003982"/>
    <x v="0"/>
    <x v="1"/>
    <x v="1222"/>
    <n v="99.695999999999998"/>
    <n v="6"/>
    <n v="16.616"/>
    <n v="0.2"/>
    <n v="33.647399999999998"/>
    <s v="9.95"/>
    <x v="0"/>
    <s v="1.66"/>
    <n v="5.6078999999999999"/>
    <x v="652"/>
  </r>
  <r>
    <n v="4113"/>
    <s v="US-2013-101686"/>
    <s v="05-10-2018"/>
    <s v="05-10-2018"/>
    <n v="0"/>
    <x v="2"/>
    <s v="SG-20080"/>
    <s v="Sandra Glassco"/>
    <x v="0"/>
    <x v="42"/>
    <x v="3"/>
    <x v="0"/>
    <x v="2"/>
    <s v="OFF-FA-10002491"/>
    <x v="0"/>
    <x v="2"/>
    <x v="604"/>
    <n v="26.448"/>
    <n v="4"/>
    <n v="6.6120000000000001"/>
    <n v="0.4"/>
    <n v="-1.792"/>
    <s v="6.64"/>
    <x v="2"/>
    <s v="1.66"/>
    <n v="-0.44800000000000001"/>
    <x v="840"/>
  </r>
  <r>
    <n v="10761"/>
    <s v="IT-2013-2616134"/>
    <s v="06-12-2018"/>
    <s v="6/15/2018"/>
    <n v="3"/>
    <x v="3"/>
    <s v="BM-11650"/>
    <s v="Brian Moss"/>
    <x v="2"/>
    <x v="11"/>
    <x v="7"/>
    <x v="0"/>
    <x v="1"/>
    <s v="FUR-FU-10000295"/>
    <x v="1"/>
    <x v="5"/>
    <x v="729"/>
    <n v="72.251999999999995"/>
    <n v="9"/>
    <n v="8.0280000000000005"/>
    <n v="0.6"/>
    <n v="-23.597999999999999"/>
    <s v="14.94"/>
    <x v="1"/>
    <s v="1.66"/>
    <n v="-2.6219999999999999"/>
    <x v="686"/>
  </r>
  <r>
    <n v="24190"/>
    <s v="IN-2012-53042"/>
    <s v="4/14/2017"/>
    <s v="4/16/2017"/>
    <n v="2"/>
    <x v="0"/>
    <s v="FG-14260"/>
    <s v="Frank Gastineau"/>
    <x v="1"/>
    <x v="37"/>
    <x v="6"/>
    <x v="0"/>
    <x v="1"/>
    <s v="OFF-LA-10002875"/>
    <x v="0"/>
    <x v="6"/>
    <x v="51"/>
    <n v="71.040000000000006"/>
    <n v="8"/>
    <n v="8.8800000000000008"/>
    <n v="0"/>
    <n v="21.84"/>
    <s v="13.28"/>
    <x v="0"/>
    <s v="1.66"/>
    <n v="2.73"/>
    <x v="428"/>
  </r>
  <r>
    <n v="27599"/>
    <s v="IN-2012-46560"/>
    <s v="09-07-2017"/>
    <s v="9/13/2017"/>
    <n v="6"/>
    <x v="1"/>
    <s v="SZ-20035"/>
    <s v="Sam Zeldin"/>
    <x v="1"/>
    <x v="5"/>
    <x v="4"/>
    <x v="0"/>
    <x v="0"/>
    <s v="OFF-EN-10004849"/>
    <x v="0"/>
    <x v="4"/>
    <x v="206"/>
    <n v="171.9744"/>
    <n v="8"/>
    <n v="21.4968"/>
    <n v="0.47"/>
    <n v="-45.465600000000002"/>
    <s v="13.28"/>
    <x v="1"/>
    <s v="1.66"/>
    <n v="-5.6832000000000003"/>
    <x v="2572"/>
  </r>
  <r>
    <n v="23359"/>
    <s v="IN-2014-71837"/>
    <s v="10/30/2019"/>
    <s v="10/30/2019"/>
    <n v="0"/>
    <x v="2"/>
    <s v="AJ-10795"/>
    <s v="Anthony Johnson"/>
    <x v="2"/>
    <x v="30"/>
    <x v="6"/>
    <x v="0"/>
    <x v="1"/>
    <s v="TEC-PH-10002428"/>
    <x v="2"/>
    <x v="7"/>
    <x v="2216"/>
    <n v="293.39999999999998"/>
    <n v="4"/>
    <n v="73.349999999999994"/>
    <n v="0"/>
    <n v="8.76"/>
    <s v="6.64"/>
    <x v="0"/>
    <s v="1.66"/>
    <n v="2.19"/>
    <x v="3562"/>
  </r>
  <r>
    <n v="28520"/>
    <s v="ID-2014-48849"/>
    <s v="11/28/2019"/>
    <s v="12-05-2019"/>
    <n v="7"/>
    <x v="1"/>
    <s v="ST-20530"/>
    <s v="Shui Tom"/>
    <x v="0"/>
    <x v="1"/>
    <x v="1"/>
    <x v="0"/>
    <x v="1"/>
    <s v="OFF-BI-10001867"/>
    <x v="0"/>
    <x v="1"/>
    <x v="16"/>
    <n v="49.247999999999998"/>
    <n v="4"/>
    <n v="12.311999999999999"/>
    <n v="0.1"/>
    <n v="11.928000000000001"/>
    <s v="6.64"/>
    <x v="3"/>
    <s v="1.66"/>
    <n v="2.9820000000000002"/>
    <x v="1294"/>
  </r>
  <r>
    <n v="11356"/>
    <s v="ES-2012-5642589"/>
    <s v="9/14/2017"/>
    <s v="9/18/2017"/>
    <n v="4"/>
    <x v="1"/>
    <s v="KH-16510"/>
    <s v="Keith Herrera"/>
    <x v="0"/>
    <x v="1"/>
    <x v="1"/>
    <x v="0"/>
    <x v="1"/>
    <s v="TEC-PH-10000070"/>
    <x v="2"/>
    <x v="7"/>
    <x v="2123"/>
    <n v="87.731999999999999"/>
    <n v="2"/>
    <n v="43.866"/>
    <n v="0.4"/>
    <n v="-40.968000000000004"/>
    <s v="3.32"/>
    <x v="1"/>
    <s v="1.66"/>
    <n v="-20.484000000000002"/>
    <x v="3563"/>
  </r>
  <r>
    <n v="13895"/>
    <s v="ES-2013-1081150"/>
    <s v="8/31/2018"/>
    <s v="09-07-2018"/>
    <n v="7"/>
    <x v="1"/>
    <s v="JR-16210"/>
    <s v="Justin Ritter"/>
    <x v="2"/>
    <x v="11"/>
    <x v="7"/>
    <x v="0"/>
    <x v="1"/>
    <s v="OFF-BI-10002570"/>
    <x v="0"/>
    <x v="1"/>
    <x v="1407"/>
    <n v="25.56"/>
    <n v="2"/>
    <n v="12.78"/>
    <n v="0"/>
    <n v="10.98"/>
    <s v="3.32"/>
    <x v="3"/>
    <s v="1.66"/>
    <n v="5.49"/>
    <x v="827"/>
  </r>
  <r>
    <n v="34511"/>
    <s v="CA-2013-132409"/>
    <s v="5/27/2018"/>
    <s v="06-02-2018"/>
    <n v="6"/>
    <x v="1"/>
    <s v="TH-21235"/>
    <s v="Tiffany House"/>
    <x v="2"/>
    <x v="8"/>
    <x v="3"/>
    <x v="0"/>
    <x v="2"/>
    <s v="OFF-AP-10002082"/>
    <x v="0"/>
    <x v="8"/>
    <x v="1330"/>
    <n v="34.847999999999999"/>
    <n v="2"/>
    <n v="17.423999999999999"/>
    <n v="0.2"/>
    <n v="6.5339999999999998"/>
    <s v="3.32"/>
    <x v="1"/>
    <s v="1.66"/>
    <n v="3.2669999999999999"/>
    <x v="1460"/>
  </r>
  <r>
    <n v="35469"/>
    <s v="CA-2013-152163"/>
    <s v="07-02-2018"/>
    <s v="07-02-2018"/>
    <n v="0"/>
    <x v="2"/>
    <s v="JF-15355"/>
    <s v="Jay Fein"/>
    <x v="0"/>
    <x v="0"/>
    <x v="0"/>
    <x v="0"/>
    <x v="0"/>
    <s v="OFF-BI-10002215"/>
    <x v="0"/>
    <x v="1"/>
    <x v="1297"/>
    <n v="14.2"/>
    <n v="2"/>
    <n v="7.1"/>
    <n v="0"/>
    <n v="6.532"/>
    <s v="3.32"/>
    <x v="0"/>
    <s v="1.66"/>
    <n v="3.266"/>
    <x v="173"/>
  </r>
  <r>
    <n v="39144"/>
    <s v="CA-2013-128706"/>
    <s v="2/27/2018"/>
    <s v="03-03-2018"/>
    <n v="4"/>
    <x v="1"/>
    <s v="DW-13540"/>
    <s v="Don Weiss"/>
    <x v="0"/>
    <x v="37"/>
    <x v="6"/>
    <x v="0"/>
    <x v="1"/>
    <s v="FUR-FU-10004053"/>
    <x v="1"/>
    <x v="5"/>
    <x v="417"/>
    <n v="16.192"/>
    <n v="2"/>
    <n v="8.0960000000000001"/>
    <n v="0.6"/>
    <n v="-6.8815999999999997"/>
    <s v="3.32"/>
    <x v="0"/>
    <s v="1.66"/>
    <n v="-3.4407999999999999"/>
    <x v="1627"/>
  </r>
  <r>
    <n v="39767"/>
    <s v="US-2014-132031"/>
    <s v="4/24/2019"/>
    <s v="4/28/2019"/>
    <n v="4"/>
    <x v="1"/>
    <s v="PN-18775"/>
    <s v="Parhena Norris"/>
    <x v="1"/>
    <x v="15"/>
    <x v="2"/>
    <x v="0"/>
    <x v="1"/>
    <s v="TEC-AC-10002473"/>
    <x v="2"/>
    <x v="9"/>
    <x v="2349"/>
    <n v="45.408000000000001"/>
    <n v="2"/>
    <n v="22.704000000000001"/>
    <n v="0.2"/>
    <n v="11.919600000000001"/>
    <s v="3.32"/>
    <x v="1"/>
    <s v="1.66"/>
    <n v="5.9598000000000004"/>
    <x v="2246"/>
  </r>
  <r>
    <n v="46423"/>
    <s v="PL-2013-8130"/>
    <s v="06-03-2018"/>
    <s v="06-07-2018"/>
    <n v="4"/>
    <x v="1"/>
    <s v="AH-30"/>
    <s v="Aaron Hawkins"/>
    <x v="2"/>
    <x v="11"/>
    <x v="7"/>
    <x v="0"/>
    <x v="1"/>
    <s v="OFF-STI-10000286"/>
    <x v="0"/>
    <x v="10"/>
    <x v="542"/>
    <n v="28.56"/>
    <n v="2"/>
    <n v="14.28"/>
    <n v="0"/>
    <n v="14.28"/>
    <s v="3.32"/>
    <x v="0"/>
    <s v="1.66"/>
    <n v="7.14"/>
    <x v="903"/>
  </r>
  <r>
    <n v="18349"/>
    <s v="ES-2013-3078441"/>
    <s v="07-10-2018"/>
    <s v="07-12-2018"/>
    <n v="2"/>
    <x v="3"/>
    <s v="CA-12310"/>
    <s v="Christine Abelman"/>
    <x v="2"/>
    <x v="2"/>
    <x v="2"/>
    <x v="0"/>
    <x v="1"/>
    <s v="OFF-BI-10002083"/>
    <x v="0"/>
    <x v="1"/>
    <x v="597"/>
    <n v="6.66"/>
    <n v="1"/>
    <n v="6.66"/>
    <n v="0"/>
    <n v="0.56999999999999995"/>
    <s v="1.66"/>
    <x v="2"/>
    <s v="1.66"/>
    <n v="0.56999999999999995"/>
    <x v="911"/>
  </r>
  <r>
    <n v="18943"/>
    <s v="IT-2013-3678130"/>
    <s v="01-03-2018"/>
    <s v="01-09-2018"/>
    <n v="6"/>
    <x v="1"/>
    <s v="SC-20575"/>
    <s v="Sonia Cooley"/>
    <x v="0"/>
    <x v="16"/>
    <x v="6"/>
    <x v="0"/>
    <x v="1"/>
    <s v="OFF-AR-10003457"/>
    <x v="0"/>
    <x v="3"/>
    <x v="1506"/>
    <n v="48.66"/>
    <n v="1"/>
    <n v="48.66"/>
    <n v="0"/>
    <n v="22.86"/>
    <s v="1.66"/>
    <x v="1"/>
    <s v="1.66"/>
    <n v="22.86"/>
    <x v="1524"/>
  </r>
  <r>
    <n v="30600"/>
    <s v="IN-2013-84227"/>
    <s v="3/26/2018"/>
    <s v="04-01-2018"/>
    <n v="6"/>
    <x v="1"/>
    <s v="BP-11290"/>
    <s v="Beth Paige"/>
    <x v="0"/>
    <x v="6"/>
    <x v="0"/>
    <x v="0"/>
    <x v="0"/>
    <s v="TEC-AC-10000474"/>
    <x v="2"/>
    <x v="9"/>
    <x v="1886"/>
    <n v="18.431999999999999"/>
    <n v="1"/>
    <n v="18.431999999999999"/>
    <n v="0.4"/>
    <n v="0.61199999999999999"/>
    <s v="1.66"/>
    <x v="1"/>
    <s v="1.66"/>
    <n v="0.61199999999999999"/>
    <x v="2084"/>
  </r>
  <r>
    <n v="41730"/>
    <s v="MO-2011-8160"/>
    <s v="11/23/2016"/>
    <s v="11/29/2016"/>
    <n v="6"/>
    <x v="1"/>
    <s v="KT-6465"/>
    <s v="Kean Takahito"/>
    <x v="0"/>
    <x v="16"/>
    <x v="6"/>
    <x v="0"/>
    <x v="1"/>
    <s v="TEC-MEM-10001732"/>
    <x v="2"/>
    <x v="9"/>
    <x v="2068"/>
    <n v="43.02"/>
    <n v="1"/>
    <n v="43.02"/>
    <n v="0"/>
    <n v="14.19"/>
    <s v="1.66"/>
    <x v="1"/>
    <s v="1.66"/>
    <n v="14.19"/>
    <x v="2726"/>
  </r>
  <r>
    <n v="42365"/>
    <s v="TU-2014-9100"/>
    <s v="12/18/2019"/>
    <s v="12/22/2019"/>
    <n v="4"/>
    <x v="1"/>
    <s v="HA-4905"/>
    <s v="Helen Abelman"/>
    <x v="0"/>
    <x v="19"/>
    <x v="5"/>
    <x v="0"/>
    <x v="2"/>
    <s v="FUR-ELD-10000857"/>
    <x v="1"/>
    <x v="5"/>
    <x v="1880"/>
    <n v="19.512"/>
    <n v="1"/>
    <n v="19.512"/>
    <n v="0.6"/>
    <n v="-22.937999999999999"/>
    <s v="1.66"/>
    <x v="1"/>
    <s v="1.66"/>
    <n v="-22.937999999999999"/>
    <x v="3564"/>
  </r>
  <r>
    <n v="43184"/>
    <s v="TU-2012-8890"/>
    <s v="10/24/2017"/>
    <s v="10/29/2017"/>
    <n v="5"/>
    <x v="1"/>
    <s v="AB-150"/>
    <s v="Aimee Bixby"/>
    <x v="0"/>
    <x v="33"/>
    <x v="3"/>
    <x v="0"/>
    <x v="2"/>
    <s v="OFF-GLO-10000813"/>
    <x v="0"/>
    <x v="4"/>
    <x v="1282"/>
    <n v="14.94"/>
    <n v="1"/>
    <n v="14.94"/>
    <n v="0.6"/>
    <n v="-17.940000000000001"/>
    <s v="1.66"/>
    <x v="1"/>
    <s v="1.66"/>
    <n v="-17.940000000000001"/>
    <x v="3565"/>
  </r>
  <r>
    <n v="43464"/>
    <s v="AG-2013-3970"/>
    <s v="8/24/2018"/>
    <s v="8/28/2018"/>
    <n v="4"/>
    <x v="1"/>
    <s v="RD-9585"/>
    <s v="Rob Dowd"/>
    <x v="0"/>
    <x v="37"/>
    <x v="6"/>
    <x v="0"/>
    <x v="1"/>
    <s v="OFF-STI-10001743"/>
    <x v="0"/>
    <x v="10"/>
    <x v="528"/>
    <n v="25.23"/>
    <n v="1"/>
    <n v="25.23"/>
    <n v="0"/>
    <n v="6.54"/>
    <s v="1.66"/>
    <x v="1"/>
    <s v="1.66"/>
    <n v="6.54"/>
    <x v="1464"/>
  </r>
  <r>
    <n v="47915"/>
    <s v="GH-2014-2800"/>
    <s v="2/17/2019"/>
    <s v="2/22/2019"/>
    <n v="5"/>
    <x v="1"/>
    <s v="KB-6240"/>
    <s v="Karen Bern"/>
    <x v="2"/>
    <x v="5"/>
    <x v="4"/>
    <x v="0"/>
    <x v="0"/>
    <s v="OFF-EAT-10002122"/>
    <x v="0"/>
    <x v="0"/>
    <x v="1549"/>
    <n v="45.18"/>
    <n v="1"/>
    <n v="45.18"/>
    <n v="0"/>
    <n v="13.53"/>
    <s v="1.66"/>
    <x v="1"/>
    <s v="1.66"/>
    <n v="13.53"/>
    <x v="3566"/>
  </r>
  <r>
    <n v="50809"/>
    <s v="RS-2013-3820"/>
    <s v="11/15/2018"/>
    <s v="11/19/2018"/>
    <n v="4"/>
    <x v="1"/>
    <s v="SM-10005"/>
    <s v="Sally Matthias"/>
    <x v="0"/>
    <x v="5"/>
    <x v="4"/>
    <x v="0"/>
    <x v="0"/>
    <s v="OFF-ELD-10000024"/>
    <x v="0"/>
    <x v="11"/>
    <x v="1488"/>
    <n v="16.98"/>
    <n v="1"/>
    <n v="16.98"/>
    <n v="0"/>
    <n v="2.88"/>
    <s v="1.66"/>
    <x v="0"/>
    <s v="1.66"/>
    <n v="2.88"/>
    <x v="1120"/>
  </r>
  <r>
    <n v="51063"/>
    <s v="ZA-2012-3540"/>
    <s v="7/23/2017"/>
    <s v="7/26/2017"/>
    <n v="3"/>
    <x v="0"/>
    <s v="KM-6375"/>
    <s v="Katherine Murray"/>
    <x v="1"/>
    <x v="11"/>
    <x v="7"/>
    <x v="0"/>
    <x v="1"/>
    <s v="OFF-AVE-10002014"/>
    <x v="0"/>
    <x v="6"/>
    <x v="64"/>
    <n v="9.75"/>
    <n v="1"/>
    <n v="9.75"/>
    <n v="0"/>
    <n v="3.21"/>
    <s v="1.66"/>
    <x v="0"/>
    <s v="1.66"/>
    <n v="3.21"/>
    <x v="82"/>
  </r>
  <r>
    <n v="18743"/>
    <s v="ES-2011-2339332"/>
    <s v="12/15/2016"/>
    <s v="12/19/2016"/>
    <n v="4"/>
    <x v="1"/>
    <s v="KN-16705"/>
    <s v="Kristina Nunn"/>
    <x v="1"/>
    <x v="11"/>
    <x v="7"/>
    <x v="0"/>
    <x v="1"/>
    <s v="OFF-ST-10004739"/>
    <x v="0"/>
    <x v="11"/>
    <x v="1689"/>
    <n v="168.31800000000001"/>
    <n v="6"/>
    <n v="28.053000000000001"/>
    <n v="0.1"/>
    <n v="7.3979999999999997"/>
    <s v="9.96"/>
    <x v="1"/>
    <s v="1.66"/>
    <n v="1.2330000000000001"/>
    <x v="3567"/>
  </r>
  <r>
    <n v="17036"/>
    <s v="ES-2011-4261696"/>
    <s v="7/31/2016"/>
    <s v="08-04-2016"/>
    <n v="4"/>
    <x v="1"/>
    <s v="MM-18280"/>
    <s v="Muhammed MacIntyre"/>
    <x v="2"/>
    <x v="1"/>
    <x v="1"/>
    <x v="0"/>
    <x v="1"/>
    <s v="OFF-BI-10000329"/>
    <x v="0"/>
    <x v="1"/>
    <x v="785"/>
    <n v="49.95"/>
    <n v="3"/>
    <n v="16.649999999999999"/>
    <n v="0"/>
    <n v="13.95"/>
    <s v="4.98"/>
    <x v="0"/>
    <s v="1.66"/>
    <n v="4.6500000000000004"/>
    <x v="1507"/>
  </r>
  <r>
    <n v="35911"/>
    <s v="CA-2013-144540"/>
    <s v="09-06-2018"/>
    <s v="09-11-2018"/>
    <n v="5"/>
    <x v="1"/>
    <s v="GH-14410"/>
    <s v="Gary Hansen"/>
    <x v="1"/>
    <x v="15"/>
    <x v="2"/>
    <x v="0"/>
    <x v="1"/>
    <s v="OFF-AP-10002457"/>
    <x v="0"/>
    <x v="8"/>
    <x v="2521"/>
    <n v="62.79"/>
    <n v="3"/>
    <n v="20.93"/>
    <n v="0.8"/>
    <n v="-166.39349999999999"/>
    <s v="4.98"/>
    <x v="1"/>
    <s v="1.66"/>
    <n v="-55.464500000000001"/>
    <x v="3568"/>
  </r>
  <r>
    <n v="36849"/>
    <s v="US-2011-159618"/>
    <s v="11-12-2016"/>
    <s v="11/16/2016"/>
    <n v="4"/>
    <x v="1"/>
    <s v="DB-12970"/>
    <s v="Darren Budd"/>
    <x v="2"/>
    <x v="0"/>
    <x v="0"/>
    <x v="0"/>
    <x v="0"/>
    <s v="TEC-AC-10003832"/>
    <x v="2"/>
    <x v="9"/>
    <x v="2447"/>
    <n v="79.512"/>
    <n v="3"/>
    <n v="26.504000000000001"/>
    <n v="0.2"/>
    <n v="20.8719"/>
    <s v="4.98"/>
    <x v="1"/>
    <s v="1.66"/>
    <n v="6.9573"/>
    <x v="1329"/>
  </r>
  <r>
    <n v="1047"/>
    <s v="MX-2012-133172"/>
    <s v="06-01-2017"/>
    <s v="06-06-2017"/>
    <n v="5"/>
    <x v="1"/>
    <s v="BF-11005"/>
    <s v="Barry Franz"/>
    <x v="1"/>
    <x v="14"/>
    <x v="6"/>
    <x v="0"/>
    <x v="1"/>
    <s v="FUR-CH-10003559"/>
    <x v="1"/>
    <x v="13"/>
    <x v="2209"/>
    <n v="67.616"/>
    <n v="2"/>
    <n v="33.808"/>
    <n v="0.2"/>
    <n v="25.335999999999999"/>
    <s v="3.32"/>
    <x v="1"/>
    <s v="1.66"/>
    <n v="12.667999999999999"/>
    <x v="2274"/>
  </r>
  <r>
    <n v="2562"/>
    <s v="US-2012-164546"/>
    <s v="07-04-2017"/>
    <s v="07-08-2017"/>
    <n v="4"/>
    <x v="1"/>
    <s v="EM-13810"/>
    <s v="Eleni McCrary"/>
    <x v="2"/>
    <x v="16"/>
    <x v="6"/>
    <x v="0"/>
    <x v="1"/>
    <s v="OFF-EN-10000857"/>
    <x v="0"/>
    <x v="4"/>
    <x v="1961"/>
    <n v="40.799999999999997"/>
    <n v="2"/>
    <n v="20.399999999999999"/>
    <n v="0.2"/>
    <n v="8.16"/>
    <s v="3.32"/>
    <x v="1"/>
    <s v="1.66"/>
    <n v="4.08"/>
    <x v="1563"/>
  </r>
  <r>
    <n v="6263"/>
    <s v="US-2012-113754"/>
    <s v="04-05-2017"/>
    <s v="04-10-2017"/>
    <n v="5"/>
    <x v="1"/>
    <s v="BB-11545"/>
    <s v="Brenda Bowman"/>
    <x v="2"/>
    <x v="1"/>
    <x v="1"/>
    <x v="0"/>
    <x v="1"/>
    <s v="OFF-ST-10003470"/>
    <x v="0"/>
    <x v="11"/>
    <x v="1689"/>
    <n v="20.78"/>
    <n v="1"/>
    <n v="20.78"/>
    <n v="0"/>
    <n v="6.84"/>
    <s v="1.66"/>
    <x v="1"/>
    <s v="1.66"/>
    <n v="6.84"/>
    <x v="1240"/>
  </r>
  <r>
    <n v="1219"/>
    <s v="US-2014-147900"/>
    <s v="10-01-2019"/>
    <s v="10-05-2019"/>
    <n v="4"/>
    <x v="1"/>
    <s v="JF-15295"/>
    <s v="Jason Fortune-"/>
    <x v="0"/>
    <x v="10"/>
    <x v="1"/>
    <x v="0"/>
    <x v="1"/>
    <s v="FUR-CH-10002297"/>
    <x v="1"/>
    <x v="13"/>
    <x v="2252"/>
    <n v="96.42"/>
    <n v="5"/>
    <n v="19.283999999999999"/>
    <n v="0.4"/>
    <n v="-43.48"/>
    <s v="8.31"/>
    <x v="1"/>
    <s v="1.66"/>
    <n v="-8.6959999999999997"/>
    <x v="156"/>
  </r>
  <r>
    <n v="18011"/>
    <s v="ES-2012-2155276"/>
    <s v="3/24/2017"/>
    <s v="3/26/2017"/>
    <n v="2"/>
    <x v="0"/>
    <s v="GR-14560"/>
    <s v="Georgia Rosenberg"/>
    <x v="2"/>
    <x v="6"/>
    <x v="0"/>
    <x v="0"/>
    <x v="0"/>
    <s v="OFF-PA-10004069"/>
    <x v="0"/>
    <x v="0"/>
    <x v="1720"/>
    <n v="166.8"/>
    <n v="8"/>
    <n v="20.85"/>
    <n v="0"/>
    <n v="24.96"/>
    <s v="13.29"/>
    <x v="1"/>
    <s v="1.66"/>
    <n v="3.12"/>
    <x v="1836"/>
  </r>
  <r>
    <n v="16607"/>
    <s v="ES-2012-1671236"/>
    <s v="05-12-2017"/>
    <s v="5/14/2017"/>
    <n v="2"/>
    <x v="3"/>
    <s v="BS-11755"/>
    <s v="Bruce Stewart"/>
    <x v="0"/>
    <x v="1"/>
    <x v="1"/>
    <x v="0"/>
    <x v="1"/>
    <s v="OFF-PA-10004694"/>
    <x v="0"/>
    <x v="0"/>
    <x v="1946"/>
    <n v="315.18"/>
    <n v="6"/>
    <n v="52.53"/>
    <n v="0"/>
    <n v="56.7"/>
    <s v="9.97"/>
    <x v="0"/>
    <s v="1.66"/>
    <n v="9.4499999999999993"/>
    <x v="3569"/>
  </r>
  <r>
    <n v="13630"/>
    <s v="ES-2012-1207634"/>
    <s v="08-02-2017"/>
    <s v="08-06-2017"/>
    <n v="4"/>
    <x v="1"/>
    <s v="LS-17230"/>
    <s v="Lycoris Saunders"/>
    <x v="0"/>
    <x v="15"/>
    <x v="2"/>
    <x v="0"/>
    <x v="1"/>
    <s v="FUR-FU-10004640"/>
    <x v="1"/>
    <x v="5"/>
    <x v="563"/>
    <n v="79.8"/>
    <n v="5"/>
    <n v="15.96"/>
    <n v="0"/>
    <n v="9.4499999999999993"/>
    <s v="8.31"/>
    <x v="1"/>
    <s v="1.66"/>
    <n v="1.89"/>
    <x v="157"/>
  </r>
  <r>
    <n v="3607"/>
    <s v="MX-2014-152163"/>
    <s v="07-12-2019"/>
    <s v="7/17/2019"/>
    <n v="5"/>
    <x v="1"/>
    <s v="TS-21370"/>
    <s v="Todd Sumrall"/>
    <x v="2"/>
    <x v="6"/>
    <x v="0"/>
    <x v="0"/>
    <x v="0"/>
    <s v="OFF-SU-10003991"/>
    <x v="0"/>
    <x v="10"/>
    <x v="2271"/>
    <n v="62.72"/>
    <n v="2"/>
    <n v="31.36"/>
    <n v="0"/>
    <n v="30.08"/>
    <s v="3.32"/>
    <x v="1"/>
    <s v="1.66"/>
    <n v="15.04"/>
    <x v="1563"/>
  </r>
  <r>
    <n v="9507"/>
    <s v="MX-2011-155726"/>
    <s v="11/28/2016"/>
    <s v="12-02-2016"/>
    <n v="4"/>
    <x v="1"/>
    <s v="JM-15265"/>
    <s v="Janet Molinari"/>
    <x v="2"/>
    <x v="0"/>
    <x v="0"/>
    <x v="0"/>
    <x v="0"/>
    <s v="OFF-EN-10004183"/>
    <x v="0"/>
    <x v="4"/>
    <x v="965"/>
    <n v="73.44"/>
    <n v="6"/>
    <n v="12.24"/>
    <n v="0"/>
    <n v="5.04"/>
    <s v="9.97"/>
    <x v="0"/>
    <s v="1.66"/>
    <n v="0.84"/>
    <x v="1619"/>
  </r>
  <r>
    <n v="25449"/>
    <s v="IN-2014-20961"/>
    <s v="04-09-2019"/>
    <s v="04-10-2019"/>
    <n v="1"/>
    <x v="3"/>
    <s v="PN-18775"/>
    <s v="Parhena Norris"/>
    <x v="1"/>
    <x v="5"/>
    <x v="4"/>
    <x v="0"/>
    <x v="0"/>
    <s v="OFF-LA-10002107"/>
    <x v="0"/>
    <x v="6"/>
    <x v="338"/>
    <n v="54.917999999999999"/>
    <n v="6"/>
    <n v="9.1530000000000005"/>
    <n v="0.1"/>
    <n v="13.337999999999999"/>
    <s v="9.98"/>
    <x v="2"/>
    <s v="1.66"/>
    <n v="2.2229999999999999"/>
    <x v="859"/>
  </r>
  <r>
    <n v="44132"/>
    <s v="TU-2013-690"/>
    <s v="09-09-2018"/>
    <s v="9/16/2018"/>
    <n v="7"/>
    <x v="1"/>
    <s v="AH-195"/>
    <s v="Alan Haines"/>
    <x v="2"/>
    <x v="5"/>
    <x v="4"/>
    <x v="0"/>
    <x v="0"/>
    <s v="TEC-MOT-10004345"/>
    <x v="2"/>
    <x v="7"/>
    <x v="2522"/>
    <n v="175.32"/>
    <n v="6"/>
    <n v="29.22"/>
    <n v="0.6"/>
    <n v="-122.76"/>
    <s v="9.98"/>
    <x v="1"/>
    <s v="1.66"/>
    <n v="-20.46"/>
    <x v="3456"/>
  </r>
  <r>
    <n v="10519"/>
    <s v="ES-2014-2938679"/>
    <s v="6/18/2019"/>
    <s v="6/23/2019"/>
    <n v="5"/>
    <x v="1"/>
    <s v="CH-12070"/>
    <s v="Cathy Hwang"/>
    <x v="1"/>
    <x v="5"/>
    <x v="4"/>
    <x v="0"/>
    <x v="0"/>
    <s v="OFF-BI-10000346"/>
    <x v="0"/>
    <x v="1"/>
    <x v="1622"/>
    <n v="89.73"/>
    <n v="3"/>
    <n v="29.91"/>
    <n v="0"/>
    <n v="35.82"/>
    <s v="4.99"/>
    <x v="1"/>
    <s v="1.66"/>
    <n v="11.94"/>
    <x v="2346"/>
  </r>
  <r>
    <n v="12015"/>
    <s v="ES-2012-1606540"/>
    <s v="02-09-2017"/>
    <s v="2/13/2017"/>
    <n v="4"/>
    <x v="1"/>
    <s v="PP-18955"/>
    <s v="Paul Prost"/>
    <x v="1"/>
    <x v="10"/>
    <x v="1"/>
    <x v="0"/>
    <x v="1"/>
    <s v="OFF-LA-10003295"/>
    <x v="0"/>
    <x v="6"/>
    <x v="860"/>
    <n v="38.159999999999997"/>
    <n v="3"/>
    <n v="12.72"/>
    <n v="0"/>
    <n v="19.079999999999998"/>
    <s v="4.99"/>
    <x v="0"/>
    <s v="1.66"/>
    <n v="6.36"/>
    <x v="1189"/>
  </r>
  <r>
    <n v="16662"/>
    <s v="ES-2014-1272297"/>
    <s v="06-09-2019"/>
    <s v="06-12-2019"/>
    <n v="3"/>
    <x v="3"/>
    <s v="BO-11425"/>
    <s v="Bobby Odegard"/>
    <x v="0"/>
    <x v="33"/>
    <x v="3"/>
    <x v="0"/>
    <x v="2"/>
    <s v="OFF-BI-10001833"/>
    <x v="0"/>
    <x v="1"/>
    <x v="177"/>
    <n v="22.05"/>
    <n v="3"/>
    <n v="7.35"/>
    <n v="0"/>
    <n v="6.75"/>
    <s v="4.99"/>
    <x v="0"/>
    <s v="1.66"/>
    <n v="2.25"/>
    <x v="19"/>
  </r>
  <r>
    <n v="32490"/>
    <s v="US-2012-130519"/>
    <s v="9/15/2017"/>
    <s v="9/15/2017"/>
    <n v="0"/>
    <x v="2"/>
    <s v="NG-18355"/>
    <s v="Nat Gilpin"/>
    <x v="2"/>
    <x v="5"/>
    <x v="4"/>
    <x v="0"/>
    <x v="0"/>
    <s v="OFF-PA-10001937"/>
    <x v="0"/>
    <x v="0"/>
    <x v="1473"/>
    <n v="15.552"/>
    <n v="3"/>
    <n v="5.1840000000000002"/>
    <n v="0.2"/>
    <n v="5.4432"/>
    <s v="4.99"/>
    <x v="0"/>
    <s v="1.66"/>
    <n v="1.8144"/>
    <x v="328"/>
  </r>
  <r>
    <n v="33191"/>
    <s v="US-2014-108063"/>
    <s v="12-03-2019"/>
    <s v="12-06-2019"/>
    <n v="3"/>
    <x v="3"/>
    <s v="AS-10090"/>
    <s v="Adam Shillingsburg"/>
    <x v="0"/>
    <x v="20"/>
    <x v="3"/>
    <x v="0"/>
    <x v="2"/>
    <s v="OFF-AR-10001446"/>
    <x v="0"/>
    <x v="3"/>
    <x v="1563"/>
    <n v="34.65"/>
    <n v="3"/>
    <n v="11.55"/>
    <n v="0"/>
    <n v="10.395"/>
    <s v="4.99"/>
    <x v="1"/>
    <s v="1.66"/>
    <n v="3.4649999999999999"/>
    <x v="947"/>
  </r>
  <r>
    <n v="35222"/>
    <s v="CA-2011-103940"/>
    <s v="9/17/2016"/>
    <s v="9/21/2016"/>
    <n v="4"/>
    <x v="1"/>
    <s v="BN-11515"/>
    <s v="Bradley Nguyen"/>
    <x v="0"/>
    <x v="6"/>
    <x v="0"/>
    <x v="0"/>
    <x v="0"/>
    <s v="OFF-ST-10000943"/>
    <x v="0"/>
    <x v="11"/>
    <x v="881"/>
    <n v="57.93"/>
    <n v="3"/>
    <n v="19.309999999999999"/>
    <n v="0"/>
    <n v="16.220400000000001"/>
    <s v="4.99"/>
    <x v="1"/>
    <s v="1.66"/>
    <n v="5.4067999999999996"/>
    <x v="1644"/>
  </r>
  <r>
    <n v="36029"/>
    <s v="US-2012-103996"/>
    <s v="3/29/2017"/>
    <s v="3/31/2017"/>
    <n v="2"/>
    <x v="0"/>
    <s v="RB-19435"/>
    <s v="Richard Bierner"/>
    <x v="0"/>
    <x v="9"/>
    <x v="6"/>
    <x v="0"/>
    <x v="1"/>
    <s v="TEC-AC-10003116"/>
    <x v="2"/>
    <x v="9"/>
    <x v="1782"/>
    <n v="53.25"/>
    <n v="3"/>
    <n v="17.75"/>
    <n v="0"/>
    <n v="20.767499999999998"/>
    <s v="4.99"/>
    <x v="0"/>
    <s v="1.66"/>
    <n v="6.9225000000000003"/>
    <x v="684"/>
  </r>
  <r>
    <n v="8784"/>
    <s v="MX-2014-114916"/>
    <s v="10/22/2019"/>
    <s v="10/24/2019"/>
    <n v="2"/>
    <x v="0"/>
    <s v="AH-10465"/>
    <s v="Amy Hunt"/>
    <x v="0"/>
    <x v="12"/>
    <x v="3"/>
    <x v="0"/>
    <x v="2"/>
    <s v="OFF-FA-10003977"/>
    <x v="0"/>
    <x v="2"/>
    <x v="1249"/>
    <n v="31.92"/>
    <n v="3"/>
    <n v="10.64"/>
    <n v="0"/>
    <n v="15"/>
    <s v="4.99"/>
    <x v="0"/>
    <s v="1.66"/>
    <n v="5"/>
    <x v="431"/>
  </r>
  <r>
    <n v="13334"/>
    <s v="IT-2014-4631909"/>
    <s v="6/26/2019"/>
    <s v="07-01-2019"/>
    <n v="5"/>
    <x v="1"/>
    <s v="RB-19570"/>
    <s v="Rob Beeghly"/>
    <x v="0"/>
    <x v="0"/>
    <x v="0"/>
    <x v="0"/>
    <x v="0"/>
    <s v="OFF-ST-10004046"/>
    <x v="0"/>
    <x v="11"/>
    <x v="1172"/>
    <n v="88.694999999999993"/>
    <n v="5"/>
    <n v="17.739000000000001"/>
    <n v="0.1"/>
    <n v="-4.0049999999999999"/>
    <s v="8.32"/>
    <x v="0"/>
    <s v="1.66"/>
    <n v="-0.80100000000000005"/>
    <x v="2080"/>
  </r>
  <r>
    <n v="40801"/>
    <s v="CA-2013-113607"/>
    <s v="10/15/2018"/>
    <s v="10/19/2018"/>
    <n v="4"/>
    <x v="1"/>
    <s v="PW-19030"/>
    <s v="Pauline Webber"/>
    <x v="2"/>
    <x v="11"/>
    <x v="7"/>
    <x v="0"/>
    <x v="1"/>
    <s v="TEC-PH-10004094"/>
    <x v="2"/>
    <x v="7"/>
    <x v="1493"/>
    <n v="1091.93"/>
    <n v="7"/>
    <n v="155.99"/>
    <n v="0"/>
    <n v="272.98250000000002"/>
    <s v="11.65"/>
    <x v="1"/>
    <s v="1.66"/>
    <n v="38.997500000000002"/>
    <x v="3570"/>
  </r>
  <r>
    <n v="48465"/>
    <s v="SA-2011-4390"/>
    <s v="08-01-2016"/>
    <s v="08-07-2016"/>
    <n v="6"/>
    <x v="1"/>
    <s v="LC-6870"/>
    <s v="Lena Cacioppo"/>
    <x v="0"/>
    <x v="39"/>
    <x v="5"/>
    <x v="0"/>
    <x v="2"/>
    <s v="OFF-STI-10002716"/>
    <x v="0"/>
    <x v="10"/>
    <x v="2311"/>
    <n v="196.02"/>
    <n v="6"/>
    <n v="32.67"/>
    <n v="0"/>
    <n v="90"/>
    <s v="9.99"/>
    <x v="1"/>
    <s v="1.67"/>
    <n v="15"/>
    <x v="2056"/>
  </r>
  <r>
    <n v="17317"/>
    <s v="ES-2014-5160909"/>
    <s v="8/20/2019"/>
    <s v="8/25/2019"/>
    <n v="5"/>
    <x v="1"/>
    <s v="KM-16375"/>
    <s v="Katherine Murray"/>
    <x v="1"/>
    <x v="1"/>
    <x v="1"/>
    <x v="0"/>
    <x v="1"/>
    <s v="FUR-FU-10003651"/>
    <x v="1"/>
    <x v="5"/>
    <x v="1030"/>
    <n v="71.424000000000007"/>
    <n v="4"/>
    <n v="17.856000000000002"/>
    <n v="0.2"/>
    <n v="-14.375999999999999"/>
    <s v="6.66"/>
    <x v="1"/>
    <s v="1.67"/>
    <n v="-3.5939999999999999"/>
    <x v="3571"/>
  </r>
  <r>
    <n v="30491"/>
    <s v="IN-2011-86460"/>
    <s v="10/13/2016"/>
    <s v="10/15/2016"/>
    <n v="2"/>
    <x v="0"/>
    <s v="JJ-15760"/>
    <s v="Joel Jenkins"/>
    <x v="1"/>
    <x v="0"/>
    <x v="0"/>
    <x v="0"/>
    <x v="0"/>
    <s v="FUR-CH-10004751"/>
    <x v="1"/>
    <x v="13"/>
    <x v="1606"/>
    <n v="189.57599999999999"/>
    <n v="4"/>
    <n v="47.393999999999998"/>
    <n v="0.4"/>
    <n v="-82.224000000000004"/>
    <s v="6.66"/>
    <x v="0"/>
    <s v="1.67"/>
    <n v="-20.556000000000001"/>
    <x v="3572"/>
  </r>
  <r>
    <n v="47119"/>
    <s v="MZ-2012-4210"/>
    <s v="06-07-2017"/>
    <s v="06-10-2017"/>
    <n v="3"/>
    <x v="3"/>
    <s v="AG-270"/>
    <s v="Alejandro Grove"/>
    <x v="0"/>
    <x v="21"/>
    <x v="2"/>
    <x v="0"/>
    <x v="1"/>
    <s v="OFF-GRE-10000492"/>
    <x v="0"/>
    <x v="0"/>
    <x v="1328"/>
    <n v="67.44"/>
    <n v="4"/>
    <n v="16.86"/>
    <n v="0"/>
    <n v="12.12"/>
    <s v="6.66"/>
    <x v="1"/>
    <s v="1.67"/>
    <n v="3.03"/>
    <x v="1008"/>
  </r>
  <r>
    <n v="49746"/>
    <s v="IZ-2012-4950"/>
    <s v="8/28/2017"/>
    <s v="8/30/2017"/>
    <n v="2"/>
    <x v="3"/>
    <s v="DL-3330"/>
    <s v="Denise Leinenbach"/>
    <x v="0"/>
    <x v="21"/>
    <x v="2"/>
    <x v="0"/>
    <x v="1"/>
    <s v="OFF-BIN-10000901"/>
    <x v="0"/>
    <x v="3"/>
    <x v="1252"/>
    <n v="60.48"/>
    <n v="4"/>
    <n v="15.12"/>
    <n v="0"/>
    <n v="21.72"/>
    <s v="6.66"/>
    <x v="1"/>
    <s v="1.67"/>
    <n v="5.43"/>
    <x v="1471"/>
  </r>
  <r>
    <n v="13857"/>
    <s v="ES-2011-1822857"/>
    <s v="6/14/2016"/>
    <s v="6/20/2016"/>
    <n v="6"/>
    <x v="1"/>
    <s v="TP-21565"/>
    <s v="Tracy Poddar"/>
    <x v="2"/>
    <x v="18"/>
    <x v="6"/>
    <x v="0"/>
    <x v="1"/>
    <s v="OFF-AR-10001228"/>
    <x v="0"/>
    <x v="3"/>
    <x v="1137"/>
    <n v="50.76"/>
    <n v="2"/>
    <n v="25.38"/>
    <n v="0"/>
    <n v="16.739999999999998"/>
    <s v="3.33"/>
    <x v="1"/>
    <s v="1.67"/>
    <n v="8.3699999999999992"/>
    <x v="1673"/>
  </r>
  <r>
    <n v="19478"/>
    <s v="ES-2013-5881573"/>
    <s v="11/15/2018"/>
    <s v="11/18/2018"/>
    <n v="3"/>
    <x v="3"/>
    <s v="PJ-19015"/>
    <s v="Pauline Johnson"/>
    <x v="0"/>
    <x v="7"/>
    <x v="5"/>
    <x v="0"/>
    <x v="2"/>
    <s v="OFF-FA-10003744"/>
    <x v="0"/>
    <x v="2"/>
    <x v="367"/>
    <n v="21.96"/>
    <n v="2"/>
    <n v="10.98"/>
    <n v="0"/>
    <n v="7.68"/>
    <s v="3.33"/>
    <x v="0"/>
    <s v="1.67"/>
    <n v="3.84"/>
    <x v="903"/>
  </r>
  <r>
    <n v="20962"/>
    <s v="ID-2011-13170"/>
    <s v="12/15/2016"/>
    <s v="12/20/2016"/>
    <n v="5"/>
    <x v="1"/>
    <s v="AG-10525"/>
    <s v="Andy Gerbode"/>
    <x v="2"/>
    <x v="0"/>
    <x v="0"/>
    <x v="0"/>
    <x v="0"/>
    <s v="TEC-MA-10004822"/>
    <x v="2"/>
    <x v="14"/>
    <x v="2523"/>
    <n v="46.53"/>
    <n v="2"/>
    <n v="23.265000000000001"/>
    <n v="0.5"/>
    <n v="-27.03"/>
    <s v="3.33"/>
    <x v="1"/>
    <s v="1.67"/>
    <n v="-13.515000000000001"/>
    <x v="3573"/>
  </r>
  <r>
    <n v="21573"/>
    <s v="ID-2011-13114"/>
    <s v="12/14/2016"/>
    <s v="12/19/2016"/>
    <n v="5"/>
    <x v="1"/>
    <s v="DB-13060"/>
    <s v="Dave Brooks"/>
    <x v="0"/>
    <x v="19"/>
    <x v="5"/>
    <x v="0"/>
    <x v="2"/>
    <s v="OFF-SU-10001731"/>
    <x v="0"/>
    <x v="10"/>
    <x v="1304"/>
    <n v="28.302"/>
    <n v="2"/>
    <n v="14.151"/>
    <n v="0.47"/>
    <n v="1.0620000000000001"/>
    <s v="3.33"/>
    <x v="1"/>
    <s v="1.67"/>
    <n v="0.53100000000000003"/>
    <x v="1782"/>
  </r>
  <r>
    <n v="24253"/>
    <s v="IN-2013-13583"/>
    <s v="05-09-2018"/>
    <s v="5/16/2018"/>
    <n v="7"/>
    <x v="1"/>
    <s v="BF-11080"/>
    <s v="Bart Folk"/>
    <x v="0"/>
    <x v="10"/>
    <x v="1"/>
    <x v="0"/>
    <x v="1"/>
    <s v="OFF-PA-10004380"/>
    <x v="0"/>
    <x v="0"/>
    <x v="39"/>
    <n v="36.78"/>
    <n v="2"/>
    <n v="18.39"/>
    <n v="0"/>
    <n v="4.38"/>
    <s v="3.33"/>
    <x v="1"/>
    <s v="1.67"/>
    <n v="2.19"/>
    <x v="2343"/>
  </r>
  <r>
    <n v="26353"/>
    <s v="IN-2012-19043"/>
    <s v="12-07-2017"/>
    <s v="12/13/2017"/>
    <n v="6"/>
    <x v="1"/>
    <s v="JH-15430"/>
    <s v="Jennifer Halladay"/>
    <x v="0"/>
    <x v="10"/>
    <x v="1"/>
    <x v="0"/>
    <x v="1"/>
    <s v="OFF-AR-10002340"/>
    <x v="0"/>
    <x v="3"/>
    <x v="1137"/>
    <n v="42.130800000000001"/>
    <n v="2"/>
    <n v="21.0654"/>
    <n v="0.17"/>
    <n v="0.9708"/>
    <s v="3.33"/>
    <x v="1"/>
    <s v="1.67"/>
    <n v="0.4854"/>
    <x v="3196"/>
  </r>
  <r>
    <n v="3537"/>
    <s v="MX-2014-107713"/>
    <s v="10/15/2019"/>
    <s v="10/20/2019"/>
    <n v="5"/>
    <x v="1"/>
    <s v="RS-19870"/>
    <s v="Roy Skaria"/>
    <x v="1"/>
    <x v="5"/>
    <x v="4"/>
    <x v="0"/>
    <x v="0"/>
    <s v="OFF-PA-10002927"/>
    <x v="0"/>
    <x v="0"/>
    <x v="903"/>
    <n v="65.22"/>
    <n v="3"/>
    <n v="21.74"/>
    <n v="0"/>
    <n v="14.34"/>
    <s v="5"/>
    <x v="1"/>
    <s v="1.67"/>
    <n v="4.78"/>
    <x v="2203"/>
  </r>
  <r>
    <n v="6238"/>
    <s v="MX-2012-116757"/>
    <s v="11-01-2017"/>
    <s v="11-07-2017"/>
    <n v="6"/>
    <x v="1"/>
    <s v="RB-19360"/>
    <s v="Raymond Buch"/>
    <x v="0"/>
    <x v="15"/>
    <x v="2"/>
    <x v="0"/>
    <x v="1"/>
    <s v="OFF-BI-10000232"/>
    <x v="0"/>
    <x v="1"/>
    <x v="770"/>
    <n v="63.9"/>
    <n v="3"/>
    <n v="21.3"/>
    <n v="0"/>
    <n v="22.98"/>
    <s v="5"/>
    <x v="1"/>
    <s v="1.67"/>
    <n v="7.66"/>
    <x v="1264"/>
  </r>
  <r>
    <n v="20953"/>
    <s v="IN-2014-25840"/>
    <s v="09-11-2019"/>
    <s v="9/14/2019"/>
    <n v="3"/>
    <x v="3"/>
    <s v="BD-11320"/>
    <s v="Bill Donatelli"/>
    <x v="0"/>
    <x v="11"/>
    <x v="7"/>
    <x v="0"/>
    <x v="1"/>
    <s v="OFF-FA-10000757"/>
    <x v="0"/>
    <x v="2"/>
    <x v="353"/>
    <n v="54.75"/>
    <n v="5"/>
    <n v="10.95"/>
    <n v="0"/>
    <n v="22.35"/>
    <s v="8.33"/>
    <x v="1"/>
    <s v="1.67"/>
    <n v="4.47"/>
    <x v="929"/>
  </r>
  <r>
    <n v="44716"/>
    <s v="SA-2014-5500"/>
    <s v="12-09-2019"/>
    <s v="12/13/2019"/>
    <n v="4"/>
    <x v="1"/>
    <s v="BF-975"/>
    <s v="Barbara Fisher"/>
    <x v="2"/>
    <x v="15"/>
    <x v="2"/>
    <x v="0"/>
    <x v="1"/>
    <s v="OFF-ELI-10001057"/>
    <x v="0"/>
    <x v="10"/>
    <x v="2254"/>
    <n v="230.22"/>
    <n v="6"/>
    <n v="38.369999999999997"/>
    <n v="0"/>
    <n v="108.18"/>
    <s v="10"/>
    <x v="1"/>
    <s v="1.67"/>
    <n v="18.03"/>
    <x v="1708"/>
  </r>
  <r>
    <n v="15150"/>
    <s v="ES-2011-1748043"/>
    <s v="06-07-2016"/>
    <s v="06-12-2016"/>
    <n v="5"/>
    <x v="1"/>
    <s v="NC-18415"/>
    <s v="Nathan Cano"/>
    <x v="0"/>
    <x v="5"/>
    <x v="4"/>
    <x v="0"/>
    <x v="0"/>
    <s v="OFF-BI-10001124"/>
    <x v="0"/>
    <x v="1"/>
    <x v="407"/>
    <n v="39.33"/>
    <n v="3"/>
    <n v="13.11"/>
    <n v="0"/>
    <n v="2.7"/>
    <s v="5"/>
    <x v="0"/>
    <s v="1.67"/>
    <n v="0.9"/>
    <x v="760"/>
  </r>
  <r>
    <n v="28193"/>
    <s v="IN-2011-71242"/>
    <s v="10/22/2016"/>
    <s v="10/28/2016"/>
    <n v="6"/>
    <x v="1"/>
    <s v="CC-12670"/>
    <s v="Craig Carreira"/>
    <x v="0"/>
    <x v="11"/>
    <x v="7"/>
    <x v="0"/>
    <x v="1"/>
    <s v="OFF-PA-10003350"/>
    <x v="0"/>
    <x v="0"/>
    <x v="1733"/>
    <n v="66.744"/>
    <n v="3"/>
    <n v="22.248000000000001"/>
    <n v="0.1"/>
    <n v="20.754000000000001"/>
    <s v="5"/>
    <x v="3"/>
    <s v="1.67"/>
    <n v="6.9180000000000001"/>
    <x v="1245"/>
  </r>
  <r>
    <n v="33177"/>
    <s v="CA-2012-109512"/>
    <s v="03-05-2017"/>
    <s v="03-05-2017"/>
    <n v="0"/>
    <x v="2"/>
    <s v="LF-17185"/>
    <s v="Luke Foster"/>
    <x v="0"/>
    <x v="5"/>
    <x v="4"/>
    <x v="0"/>
    <x v="0"/>
    <s v="OFF-EN-10002621"/>
    <x v="0"/>
    <x v="4"/>
    <x v="93"/>
    <n v="29.34"/>
    <n v="3"/>
    <n v="9.7799999999999994"/>
    <n v="0"/>
    <n v="14.67"/>
    <s v="5"/>
    <x v="2"/>
    <s v="1.67"/>
    <n v="4.8899999999999997"/>
    <x v="443"/>
  </r>
  <r>
    <n v="28060"/>
    <s v="IN-2014-31559"/>
    <s v="06-10-2019"/>
    <s v="6/16/2019"/>
    <n v="6"/>
    <x v="1"/>
    <s v="BD-11770"/>
    <s v="Bryan Davis"/>
    <x v="0"/>
    <x v="42"/>
    <x v="3"/>
    <x v="0"/>
    <x v="2"/>
    <s v="OFF-PA-10000127"/>
    <x v="0"/>
    <x v="0"/>
    <x v="1255"/>
    <n v="126.84"/>
    <n v="7"/>
    <n v="18.12"/>
    <n v="0"/>
    <n v="46.83"/>
    <s v="11.67"/>
    <x v="1"/>
    <s v="1.67"/>
    <n v="6.69"/>
    <x v="1908"/>
  </r>
  <r>
    <n v="11755"/>
    <s v="ES-2012-4984653"/>
    <s v="01-05-2017"/>
    <s v="01-05-2017"/>
    <n v="0"/>
    <x v="2"/>
    <s v="CC-12100"/>
    <s v="Chad Cunningham"/>
    <x v="1"/>
    <x v="0"/>
    <x v="0"/>
    <x v="0"/>
    <x v="0"/>
    <s v="FUR-FU-10003664"/>
    <x v="1"/>
    <x v="5"/>
    <x v="1942"/>
    <n v="434.4"/>
    <n v="4"/>
    <n v="108.6"/>
    <n v="0"/>
    <n v="143.28"/>
    <s v="6.67"/>
    <x v="0"/>
    <s v="1.67"/>
    <n v="35.82"/>
    <x v="3574"/>
  </r>
  <r>
    <n v="18751"/>
    <s v="ES-2014-3738099"/>
    <s v="9/16/2019"/>
    <s v="9/16/2019"/>
    <n v="0"/>
    <x v="2"/>
    <s v="MG-17695"/>
    <s v="Maureen Gnade"/>
    <x v="0"/>
    <x v="2"/>
    <x v="2"/>
    <x v="0"/>
    <x v="1"/>
    <s v="OFF-ST-10000643"/>
    <x v="0"/>
    <x v="11"/>
    <x v="1366"/>
    <n v="174.42"/>
    <n v="4"/>
    <n v="43.604999999999997"/>
    <n v="0.1"/>
    <n v="71.7"/>
    <s v="6.67"/>
    <x v="1"/>
    <s v="1.67"/>
    <n v="17.925000000000001"/>
    <x v="3575"/>
  </r>
  <r>
    <n v="45683"/>
    <s v="IZ-2012-1710"/>
    <s v="09-07-2017"/>
    <s v="09-12-2017"/>
    <n v="5"/>
    <x v="1"/>
    <s v="JM-6195"/>
    <s v="Justin MacKendrick"/>
    <x v="0"/>
    <x v="1"/>
    <x v="1"/>
    <x v="0"/>
    <x v="1"/>
    <s v="FUR-RUB-10001796"/>
    <x v="1"/>
    <x v="5"/>
    <x v="1180"/>
    <n v="69.84"/>
    <n v="4"/>
    <n v="17.46"/>
    <n v="0"/>
    <n v="33.479999999999997"/>
    <s v="6.67"/>
    <x v="1"/>
    <s v="1.67"/>
    <n v="8.3699999999999992"/>
    <x v="1096"/>
  </r>
  <r>
    <n v="14278"/>
    <s v="ES-2013-1608190"/>
    <s v="6/28/2018"/>
    <s v="07-04-2018"/>
    <n v="6"/>
    <x v="1"/>
    <s v="PS-19045"/>
    <s v="Penelope Sewall"/>
    <x v="1"/>
    <x v="10"/>
    <x v="1"/>
    <x v="0"/>
    <x v="1"/>
    <s v="OFF-PA-10002292"/>
    <x v="0"/>
    <x v="0"/>
    <x v="1614"/>
    <n v="148.5"/>
    <n v="5"/>
    <n v="29.7"/>
    <n v="0"/>
    <n v="66.75"/>
    <s v="8.34"/>
    <x v="1"/>
    <s v="1.67"/>
    <n v="13.35"/>
    <x v="2028"/>
  </r>
  <r>
    <n v="49913"/>
    <s v="BU-2011-5830"/>
    <s v="05-10-2016"/>
    <s v="5/17/2016"/>
    <n v="7"/>
    <x v="1"/>
    <s v="VS-11820"/>
    <s v="Vivek Sundaresam"/>
    <x v="0"/>
    <x v="7"/>
    <x v="5"/>
    <x v="0"/>
    <x v="2"/>
    <s v="OFF-FEL-10002158"/>
    <x v="0"/>
    <x v="11"/>
    <x v="1112"/>
    <n v="316.8"/>
    <n v="12"/>
    <n v="26.4"/>
    <n v="0"/>
    <n v="158.4"/>
    <s v="20.02"/>
    <x v="1"/>
    <s v="1.67"/>
    <n v="13.2"/>
    <x v="1432"/>
  </r>
  <r>
    <n v="16667"/>
    <s v="ES-2011-1708709"/>
    <s v="9/26/2016"/>
    <s v="9/30/2016"/>
    <n v="4"/>
    <x v="1"/>
    <s v="BT-11485"/>
    <s v="Brad Thomas"/>
    <x v="1"/>
    <x v="19"/>
    <x v="5"/>
    <x v="0"/>
    <x v="2"/>
    <s v="OFF-LA-10004122"/>
    <x v="0"/>
    <x v="6"/>
    <x v="28"/>
    <n v="79.739999999999995"/>
    <n v="6"/>
    <n v="13.29"/>
    <n v="0"/>
    <n v="14.22"/>
    <s v="10.01"/>
    <x v="0"/>
    <s v="1.67"/>
    <n v="2.37"/>
    <x v="1493"/>
  </r>
  <r>
    <n v="31950"/>
    <s v="CA-2014-140844"/>
    <s v="6/20/2019"/>
    <s v="6/24/2019"/>
    <n v="4"/>
    <x v="1"/>
    <s v="AR-10405"/>
    <s v="Allen Rosenblatt"/>
    <x v="2"/>
    <x v="25"/>
    <x v="3"/>
    <x v="0"/>
    <x v="2"/>
    <s v="TEC-AC-10001101"/>
    <x v="2"/>
    <x v="9"/>
    <x v="1896"/>
    <n v="103.12"/>
    <n v="8"/>
    <n v="12.89"/>
    <n v="0"/>
    <n v="10.311999999999999"/>
    <s v="13.35"/>
    <x v="0"/>
    <s v="1.67"/>
    <n v="1.2889999999999999"/>
    <x v="1435"/>
  </r>
  <r>
    <n v="9425"/>
    <s v="MX-2014-112305"/>
    <s v="10/31/2019"/>
    <s v="11-06-2019"/>
    <n v="6"/>
    <x v="1"/>
    <s v="CK-12325"/>
    <s v="Christine Kargatis"/>
    <x v="1"/>
    <x v="11"/>
    <x v="7"/>
    <x v="0"/>
    <x v="1"/>
    <s v="OFF-PA-10002464"/>
    <x v="0"/>
    <x v="0"/>
    <x v="623"/>
    <n v="49.872"/>
    <n v="3"/>
    <n v="16.623999999999999"/>
    <n v="0.2"/>
    <n v="-7.4880000000000004"/>
    <s v="5.01"/>
    <x v="1"/>
    <s v="1.67"/>
    <n v="-2.496"/>
    <x v="2975"/>
  </r>
  <r>
    <n v="9118"/>
    <s v="US-2014-117828"/>
    <s v="7/26/2019"/>
    <s v="7/26/2019"/>
    <n v="0"/>
    <x v="2"/>
    <s v="CS-12355"/>
    <s v="Christine Sundaresam"/>
    <x v="0"/>
    <x v="17"/>
    <x v="5"/>
    <x v="0"/>
    <x v="2"/>
    <s v="OFF-PA-10001972"/>
    <x v="0"/>
    <x v="0"/>
    <x v="1289"/>
    <n v="41.16"/>
    <n v="5"/>
    <n v="8.2319999999999993"/>
    <n v="0.4"/>
    <n v="-8.24"/>
    <s v="8.35"/>
    <x v="0"/>
    <s v="1.67"/>
    <n v="-1.6479999999999999"/>
    <x v="793"/>
  </r>
  <r>
    <n v="10322"/>
    <s v="ES-2014-2557751"/>
    <s v="2/28/2019"/>
    <s v="03-04-2019"/>
    <n v="4"/>
    <x v="1"/>
    <s v="SP-20920"/>
    <s v="Susan Pistek"/>
    <x v="0"/>
    <x v="5"/>
    <x v="4"/>
    <x v="0"/>
    <x v="0"/>
    <s v="OFF-ST-10004409"/>
    <x v="0"/>
    <x v="11"/>
    <x v="482"/>
    <n v="110.02500000000001"/>
    <n v="5"/>
    <n v="22.004999999999999"/>
    <n v="0.1"/>
    <n v="-12.225"/>
    <s v="8.35"/>
    <x v="1"/>
    <s v="1.67"/>
    <n v="-2.4449999999999998"/>
    <x v="2688"/>
  </r>
  <r>
    <n v="24645"/>
    <s v="IN-2013-21052"/>
    <s v="11-11-2018"/>
    <s v="11/15/2018"/>
    <n v="4"/>
    <x v="1"/>
    <s v="HH-15010"/>
    <s v="Hilary Holden"/>
    <x v="2"/>
    <x v="39"/>
    <x v="5"/>
    <x v="0"/>
    <x v="2"/>
    <s v="OFF-SU-10002732"/>
    <x v="0"/>
    <x v="10"/>
    <x v="1403"/>
    <n v="170.1"/>
    <n v="5"/>
    <n v="34.020000000000003"/>
    <n v="0.1"/>
    <n v="39.6"/>
    <s v="8.35"/>
    <x v="1"/>
    <s v="1.67"/>
    <n v="7.92"/>
    <x v="3537"/>
  </r>
  <r>
    <n v="13686"/>
    <s v="ES-2011-5898391"/>
    <s v="12-09-2016"/>
    <s v="12-10-2016"/>
    <n v="1"/>
    <x v="3"/>
    <s v="MG-17650"/>
    <s v="Matthew Grinstein"/>
    <x v="1"/>
    <x v="11"/>
    <x v="7"/>
    <x v="0"/>
    <x v="1"/>
    <s v="OFF-BI-10000329"/>
    <x v="0"/>
    <x v="1"/>
    <x v="785"/>
    <n v="49.95"/>
    <n v="3"/>
    <n v="16.649999999999999"/>
    <n v="0"/>
    <n v="13.95"/>
    <s v="5.01"/>
    <x v="0"/>
    <s v="1.67"/>
    <n v="4.6500000000000004"/>
    <x v="917"/>
  </r>
  <r>
    <n v="38907"/>
    <s v="CA-2011-133354"/>
    <s v="2/23/2016"/>
    <s v="2/25/2016"/>
    <n v="2"/>
    <x v="3"/>
    <s v="SA-20830"/>
    <s v="Sue Ann Reed"/>
    <x v="0"/>
    <x v="10"/>
    <x v="1"/>
    <x v="0"/>
    <x v="1"/>
    <s v="OFF-PA-10001800"/>
    <x v="0"/>
    <x v="0"/>
    <x v="1261"/>
    <n v="19.440000000000001"/>
    <n v="3"/>
    <n v="6.48"/>
    <n v="0"/>
    <n v="9.3312000000000008"/>
    <s v="5.01"/>
    <x v="0"/>
    <s v="1.67"/>
    <n v="3.1103999999999998"/>
    <x v="435"/>
  </r>
  <r>
    <n v="10809"/>
    <s v="ES-2014-1271577"/>
    <s v="08-06-2019"/>
    <s v="08-10-2019"/>
    <n v="4"/>
    <x v="1"/>
    <s v="JF-15415"/>
    <s v="Jennifer Ferguson"/>
    <x v="0"/>
    <x v="11"/>
    <x v="7"/>
    <x v="0"/>
    <x v="1"/>
    <s v="OFF-AR-10001216"/>
    <x v="0"/>
    <x v="3"/>
    <x v="1378"/>
    <n v="58.56"/>
    <n v="2"/>
    <n v="29.28"/>
    <n v="0"/>
    <n v="2.88"/>
    <s v="3.34"/>
    <x v="1"/>
    <s v="1.67"/>
    <n v="1.44"/>
    <x v="3260"/>
  </r>
  <r>
    <n v="12907"/>
    <s v="ES-2013-3375106"/>
    <s v="12/25/2018"/>
    <s v="12/30/2018"/>
    <n v="5"/>
    <x v="1"/>
    <s v="SJ-20215"/>
    <s v="Sarah Jordon"/>
    <x v="0"/>
    <x v="11"/>
    <x v="7"/>
    <x v="0"/>
    <x v="1"/>
    <s v="FUR-FU-10004236"/>
    <x v="1"/>
    <x v="5"/>
    <x v="1393"/>
    <n v="37.979999999999997"/>
    <n v="2"/>
    <n v="18.989999999999998"/>
    <n v="0"/>
    <n v="13.62"/>
    <s v="3.34"/>
    <x v="1"/>
    <s v="1.67"/>
    <n v="6.81"/>
    <x v="1480"/>
  </r>
  <r>
    <n v="27964"/>
    <s v="IN-2012-45608"/>
    <s v="10/29/2017"/>
    <s v="11-02-2017"/>
    <n v="4"/>
    <x v="1"/>
    <s v="TP-21565"/>
    <s v="Tracy Poddar"/>
    <x v="2"/>
    <x v="9"/>
    <x v="6"/>
    <x v="0"/>
    <x v="1"/>
    <s v="OFF-SU-10001066"/>
    <x v="0"/>
    <x v="10"/>
    <x v="974"/>
    <n v="59.22"/>
    <n v="2"/>
    <n v="29.61"/>
    <n v="0"/>
    <n v="5.28"/>
    <s v="3.34"/>
    <x v="1"/>
    <s v="1.67"/>
    <n v="2.64"/>
    <x v="2986"/>
  </r>
  <r>
    <n v="39385"/>
    <s v="CA-2012-107020"/>
    <s v="07-10-2017"/>
    <s v="7/14/2017"/>
    <n v="4"/>
    <x v="1"/>
    <s v="MV-18190"/>
    <s v="Mike Vittorini"/>
    <x v="0"/>
    <x v="6"/>
    <x v="0"/>
    <x v="0"/>
    <x v="0"/>
    <s v="OFF-BI-10003719"/>
    <x v="0"/>
    <x v="1"/>
    <x v="638"/>
    <n v="39.92"/>
    <n v="2"/>
    <n v="19.96"/>
    <n v="0.2"/>
    <n v="12.974"/>
    <s v="3.34"/>
    <x v="0"/>
    <s v="1.67"/>
    <n v="6.4870000000000001"/>
    <x v="44"/>
  </r>
  <r>
    <n v="45846"/>
    <s v="TU-2012-9080"/>
    <s v="6/23/2017"/>
    <s v="6/29/2017"/>
    <n v="6"/>
    <x v="1"/>
    <s v="PW-9030"/>
    <s v="Pauline Webber"/>
    <x v="2"/>
    <x v="32"/>
    <x v="3"/>
    <x v="0"/>
    <x v="2"/>
    <s v="TEC-EPS-10001323"/>
    <x v="2"/>
    <x v="14"/>
    <x v="1769"/>
    <n v="37.128"/>
    <n v="2"/>
    <n v="18.564"/>
    <n v="0.6"/>
    <n v="-9.3119999999999994"/>
    <s v="3.34"/>
    <x v="1"/>
    <s v="1.67"/>
    <n v="-4.6559999999999997"/>
    <x v="3576"/>
  </r>
  <r>
    <n v="49436"/>
    <s v="SF-2012-9090"/>
    <s v="9/15/2017"/>
    <s v="9/19/2017"/>
    <n v="4"/>
    <x v="0"/>
    <s v="AM-360"/>
    <s v="Alice McCarthy"/>
    <x v="2"/>
    <x v="39"/>
    <x v="5"/>
    <x v="0"/>
    <x v="2"/>
    <s v="OFF-CAM-10003933"/>
    <x v="0"/>
    <x v="4"/>
    <x v="1678"/>
    <n v="38.700000000000003"/>
    <n v="2"/>
    <n v="19.350000000000001"/>
    <n v="0"/>
    <n v="4.2"/>
    <s v="3.34"/>
    <x v="1"/>
    <s v="1.67"/>
    <n v="2.1"/>
    <x v="1554"/>
  </r>
  <r>
    <n v="2877"/>
    <s v="MX-2013-100251"/>
    <s v="12/20/2018"/>
    <s v="12/27/2018"/>
    <n v="7"/>
    <x v="1"/>
    <s v="SG-20080"/>
    <s v="Sandra Glassco"/>
    <x v="0"/>
    <x v="25"/>
    <x v="3"/>
    <x v="0"/>
    <x v="2"/>
    <s v="OFF-PA-10004190"/>
    <x v="0"/>
    <x v="0"/>
    <x v="1651"/>
    <n v="18.52"/>
    <n v="1"/>
    <n v="18.52"/>
    <n v="0"/>
    <n v="8.32"/>
    <s v="1.67"/>
    <x v="1"/>
    <s v="1.67"/>
    <n v="8.32"/>
    <x v="937"/>
  </r>
  <r>
    <n v="6361"/>
    <s v="MX-2014-103198"/>
    <s v="12-01-2019"/>
    <s v="12-05-2019"/>
    <n v="4"/>
    <x v="1"/>
    <s v="NM-18445"/>
    <s v="Nathan Mautz"/>
    <x v="1"/>
    <x v="15"/>
    <x v="2"/>
    <x v="0"/>
    <x v="1"/>
    <s v="OFF-BI-10002080"/>
    <x v="0"/>
    <x v="1"/>
    <x v="1029"/>
    <n v="9.74"/>
    <n v="1"/>
    <n v="9.74"/>
    <n v="0"/>
    <n v="3.5"/>
    <s v="1.67"/>
    <x v="0"/>
    <s v="1.67"/>
    <n v="3.5"/>
    <x v="707"/>
  </r>
  <r>
    <n v="15215"/>
    <s v="ES-2014-5501051"/>
    <s v="12-05-2019"/>
    <s v="12-07-2019"/>
    <n v="2"/>
    <x v="3"/>
    <s v="BK-11260"/>
    <s v="Berenike Kampe"/>
    <x v="0"/>
    <x v="35"/>
    <x v="3"/>
    <x v="0"/>
    <x v="2"/>
    <s v="OFF-AR-10003466"/>
    <x v="0"/>
    <x v="3"/>
    <x v="175"/>
    <n v="16.86"/>
    <n v="1"/>
    <n v="16.86"/>
    <n v="0"/>
    <n v="6.06"/>
    <s v="1.67"/>
    <x v="0"/>
    <s v="1.67"/>
    <n v="6.06"/>
    <x v="150"/>
  </r>
  <r>
    <n v="21608"/>
    <s v="ID-2013-30103"/>
    <s v="05-09-2018"/>
    <s v="05-11-2018"/>
    <n v="2"/>
    <x v="3"/>
    <s v="MS-17830"/>
    <s v="Melanie Seite"/>
    <x v="0"/>
    <x v="14"/>
    <x v="6"/>
    <x v="0"/>
    <x v="1"/>
    <s v="OFF-ST-10004325"/>
    <x v="0"/>
    <x v="11"/>
    <x v="460"/>
    <n v="8.5406999999999993"/>
    <n v="1"/>
    <n v="8.5406999999999993"/>
    <n v="0.17"/>
    <n v="2.3607"/>
    <s v="1.67"/>
    <x v="2"/>
    <s v="1.67"/>
    <n v="2.3607"/>
    <x v="1143"/>
  </r>
  <r>
    <n v="31075"/>
    <s v="IN-2014-82652"/>
    <s v="7/16/2019"/>
    <s v="7/21/2019"/>
    <n v="5"/>
    <x v="1"/>
    <s v="BM-11140"/>
    <s v="Becky Martin"/>
    <x v="0"/>
    <x v="0"/>
    <x v="0"/>
    <x v="0"/>
    <x v="0"/>
    <s v="OFF-SU-10001488"/>
    <x v="0"/>
    <x v="10"/>
    <x v="1671"/>
    <n v="23.01"/>
    <n v="1"/>
    <n v="23.01"/>
    <n v="0"/>
    <n v="0.45"/>
    <s v="1.67"/>
    <x v="1"/>
    <s v="1.67"/>
    <n v="0.45"/>
    <x v="3577"/>
  </r>
  <r>
    <n v="41832"/>
    <s v="SF-2014-3260"/>
    <s v="10-03-2019"/>
    <s v="10-07-2019"/>
    <n v="4"/>
    <x v="1"/>
    <s v="LT-7110"/>
    <s v="Liz Thompson"/>
    <x v="0"/>
    <x v="0"/>
    <x v="0"/>
    <x v="0"/>
    <x v="0"/>
    <s v="OFF-SME-10003134"/>
    <x v="0"/>
    <x v="11"/>
    <x v="202"/>
    <n v="10.8"/>
    <n v="1"/>
    <n v="10.8"/>
    <n v="0"/>
    <n v="2.79"/>
    <s v="1.67"/>
    <x v="0"/>
    <s v="1.67"/>
    <n v="2.79"/>
    <x v="1117"/>
  </r>
  <r>
    <n v="42396"/>
    <s v="MO-2014-8720"/>
    <s v="5/23/2019"/>
    <s v="5/29/2019"/>
    <n v="6"/>
    <x v="1"/>
    <s v="AS-285"/>
    <s v="Alejandro Savely"/>
    <x v="2"/>
    <x v="42"/>
    <x v="3"/>
    <x v="0"/>
    <x v="2"/>
    <s v="OFF-ROG-10001418"/>
    <x v="0"/>
    <x v="11"/>
    <x v="1966"/>
    <n v="60.75"/>
    <n v="1"/>
    <n v="60.75"/>
    <n v="0"/>
    <n v="29.76"/>
    <s v="1.67"/>
    <x v="1"/>
    <s v="1.67"/>
    <n v="29.76"/>
    <x v="3578"/>
  </r>
  <r>
    <n v="42489"/>
    <s v="LI-2012-960"/>
    <s v="12-10-2017"/>
    <s v="12/16/2017"/>
    <n v="6"/>
    <x v="1"/>
    <s v="GT-4635"/>
    <s v="Grant Thornton"/>
    <x v="2"/>
    <x v="1"/>
    <x v="1"/>
    <x v="0"/>
    <x v="1"/>
    <s v="OFF-ELD-10003181"/>
    <x v="0"/>
    <x v="11"/>
    <x v="886"/>
    <n v="10.74"/>
    <n v="1"/>
    <n v="10.74"/>
    <n v="0"/>
    <n v="3.96"/>
    <s v="1.67"/>
    <x v="3"/>
    <s v="1.67"/>
    <n v="3.96"/>
    <x v="1314"/>
  </r>
  <r>
    <n v="43827"/>
    <s v="EG-2012-2260"/>
    <s v="10-12-2017"/>
    <s v="10/14/2017"/>
    <n v="2"/>
    <x v="0"/>
    <s v="LC-6930"/>
    <s v="Linda Cazamias"/>
    <x v="2"/>
    <x v="11"/>
    <x v="7"/>
    <x v="0"/>
    <x v="1"/>
    <s v="TEC-SAM-10001013"/>
    <x v="2"/>
    <x v="7"/>
    <x v="2524"/>
    <n v="169.68"/>
    <n v="1"/>
    <n v="169.68"/>
    <n v="0"/>
    <n v="30.54"/>
    <s v="1.67"/>
    <x v="1"/>
    <s v="1.67"/>
    <n v="30.54"/>
    <x v="3579"/>
  </r>
  <r>
    <n v="44480"/>
    <s v="TU-2013-7630"/>
    <s v="8/31/2018"/>
    <s v="09-06-2018"/>
    <n v="6"/>
    <x v="1"/>
    <s v="SB-10170"/>
    <s v="Sarah Bern"/>
    <x v="0"/>
    <x v="18"/>
    <x v="6"/>
    <x v="0"/>
    <x v="1"/>
    <s v="FUR-ELD-10000605"/>
    <x v="1"/>
    <x v="5"/>
    <x v="989"/>
    <n v="12.624000000000001"/>
    <n v="1"/>
    <n v="12.624000000000001"/>
    <n v="0.6"/>
    <n v="-15.156000000000001"/>
    <s v="1.67"/>
    <x v="3"/>
    <s v="1.67"/>
    <n v="-15.156000000000001"/>
    <x v="2276"/>
  </r>
  <r>
    <n v="48427"/>
    <s v="EG-2013-4660"/>
    <s v="8/17/2018"/>
    <s v="8/21/2018"/>
    <n v="4"/>
    <x v="1"/>
    <s v="RD-9900"/>
    <s v="Ruben Dartt"/>
    <x v="0"/>
    <x v="2"/>
    <x v="2"/>
    <x v="0"/>
    <x v="1"/>
    <s v="OFF-STA-10001747"/>
    <x v="0"/>
    <x v="3"/>
    <x v="6"/>
    <n v="25.05"/>
    <n v="1"/>
    <n v="25.05"/>
    <n v="0"/>
    <n v="1.5"/>
    <s v="1.67"/>
    <x v="1"/>
    <s v="1.67"/>
    <n v="1.5"/>
    <x v="1630"/>
  </r>
  <r>
    <n v="48719"/>
    <s v="IV-2014-5760"/>
    <s v="09-11-2019"/>
    <s v="9/16/2019"/>
    <n v="5"/>
    <x v="1"/>
    <s v="EH-3945"/>
    <s v="Eric Hoffmann"/>
    <x v="0"/>
    <x v="5"/>
    <x v="4"/>
    <x v="0"/>
    <x v="0"/>
    <s v="OFF-STA-10001636"/>
    <x v="0"/>
    <x v="3"/>
    <x v="1137"/>
    <n v="25.38"/>
    <n v="1"/>
    <n v="25.38"/>
    <n v="0"/>
    <n v="8.3699999999999992"/>
    <s v="1.67"/>
    <x v="1"/>
    <s v="1.67"/>
    <n v="8.3699999999999992"/>
    <x v="315"/>
  </r>
  <r>
    <n v="48999"/>
    <s v="TU-2014-9810"/>
    <s v="9/19/2019"/>
    <s v="9/25/2019"/>
    <n v="6"/>
    <x v="1"/>
    <s v="RM-9750"/>
    <s v="Roland Murray"/>
    <x v="0"/>
    <x v="0"/>
    <x v="0"/>
    <x v="0"/>
    <x v="0"/>
    <s v="FUR-TEN-10000525"/>
    <x v="1"/>
    <x v="5"/>
    <x v="2347"/>
    <n v="20.100000000000001"/>
    <n v="1"/>
    <n v="20.100000000000001"/>
    <n v="0.6"/>
    <n v="-17.61"/>
    <s v="1.67"/>
    <x v="1"/>
    <s v="1.67"/>
    <n v="-17.61"/>
    <x v="2847"/>
  </r>
  <r>
    <n v="49138"/>
    <s v="NI-2014-8570"/>
    <s v="9/18/2019"/>
    <s v="9/23/2019"/>
    <n v="5"/>
    <x v="1"/>
    <s v="NF-8385"/>
    <s v="Natalie Fritzler"/>
    <x v="0"/>
    <x v="5"/>
    <x v="4"/>
    <x v="0"/>
    <x v="0"/>
    <s v="TEC-STA-10003081"/>
    <x v="2"/>
    <x v="14"/>
    <x v="2034"/>
    <n v="21.879000000000001"/>
    <n v="1"/>
    <n v="21.879000000000001"/>
    <n v="0.7"/>
    <n v="-21.170999999999999"/>
    <s v="1.67"/>
    <x v="1"/>
    <s v="1.67"/>
    <n v="-21.170999999999999"/>
    <x v="3580"/>
  </r>
  <r>
    <n v="49529"/>
    <s v="AG-2013-5820"/>
    <s v="11-05-2018"/>
    <s v="11-08-2018"/>
    <n v="3"/>
    <x v="3"/>
    <s v="ES-4080"/>
    <s v="Erin Smith"/>
    <x v="2"/>
    <x v="10"/>
    <x v="1"/>
    <x v="0"/>
    <x v="1"/>
    <s v="TEC-LOG-10001750"/>
    <x v="2"/>
    <x v="9"/>
    <x v="1998"/>
    <n v="29.49"/>
    <n v="1"/>
    <n v="29.49"/>
    <n v="0"/>
    <n v="3.81"/>
    <s v="1.67"/>
    <x v="1"/>
    <s v="1.67"/>
    <n v="3.81"/>
    <x v="3575"/>
  </r>
  <r>
    <n v="50749"/>
    <s v="KZ-2012-2110"/>
    <s v="3/28/2017"/>
    <s v="04-03-2017"/>
    <n v="6"/>
    <x v="1"/>
    <s v="MS-7830"/>
    <s v="Melanie Seite"/>
    <x v="0"/>
    <x v="21"/>
    <x v="2"/>
    <x v="0"/>
    <x v="1"/>
    <s v="OFF-SME-10000538"/>
    <x v="0"/>
    <x v="11"/>
    <x v="1552"/>
    <n v="38.664000000000001"/>
    <n v="1"/>
    <n v="38.664000000000001"/>
    <n v="0.7"/>
    <n v="-81.215999999999994"/>
    <s v="1.67"/>
    <x v="1"/>
    <s v="1.67"/>
    <n v="-81.215999999999994"/>
    <x v="3581"/>
  </r>
  <r>
    <n v="6546"/>
    <s v="MX-2013-159191"/>
    <s v="07-01-2018"/>
    <s v="07-08-2018"/>
    <n v="7"/>
    <x v="1"/>
    <s v="SZ-20035"/>
    <s v="Sam Zeldin"/>
    <x v="1"/>
    <x v="21"/>
    <x v="2"/>
    <x v="0"/>
    <x v="1"/>
    <s v="FUR-CH-10004736"/>
    <x v="1"/>
    <x v="13"/>
    <x v="2106"/>
    <n v="96.9"/>
    <n v="3"/>
    <n v="32.299999999999997"/>
    <n v="0"/>
    <n v="16.440000000000001"/>
    <s v="5.01"/>
    <x v="1"/>
    <s v="1.67"/>
    <n v="5.48"/>
    <x v="3423"/>
  </r>
  <r>
    <n v="20711"/>
    <s v="IN-2012-52223"/>
    <s v="06-05-2017"/>
    <s v="06-09-2017"/>
    <n v="4"/>
    <x v="1"/>
    <s v="ST-20530"/>
    <s v="Shui Tom"/>
    <x v="0"/>
    <x v="2"/>
    <x v="2"/>
    <x v="0"/>
    <x v="1"/>
    <s v="OFF-AR-10004900"/>
    <x v="0"/>
    <x v="3"/>
    <x v="1548"/>
    <n v="196.7715"/>
    <n v="5"/>
    <n v="39.354300000000002"/>
    <n v="0.27"/>
    <n v="-21.628499999999999"/>
    <s v="8.36"/>
    <x v="1"/>
    <s v="1.67"/>
    <n v="-4.3257000000000003"/>
    <x v="2584"/>
  </r>
  <r>
    <n v="2777"/>
    <s v="MX-2013-159100"/>
    <s v="09-12-2018"/>
    <s v="9/18/2018"/>
    <n v="6"/>
    <x v="1"/>
    <s v="SE-20110"/>
    <s v="Sanjit Engle"/>
    <x v="0"/>
    <x v="2"/>
    <x v="2"/>
    <x v="0"/>
    <x v="1"/>
    <s v="OFF-SU-10003236"/>
    <x v="0"/>
    <x v="10"/>
    <x v="1202"/>
    <n v="46.32"/>
    <n v="3"/>
    <n v="15.44"/>
    <n v="0"/>
    <n v="6"/>
    <s v="5.02"/>
    <x v="1"/>
    <s v="1.67"/>
    <n v="2"/>
    <x v="1556"/>
  </r>
  <r>
    <n v="7980"/>
    <s v="MX-2014-110702"/>
    <s v="8/16/2019"/>
    <s v="8/20/2019"/>
    <n v="4"/>
    <x v="1"/>
    <s v="JG-15160"/>
    <s v="James Galang"/>
    <x v="0"/>
    <x v="11"/>
    <x v="7"/>
    <x v="0"/>
    <x v="1"/>
    <s v="OFF-AR-10003291"/>
    <x v="0"/>
    <x v="3"/>
    <x v="1662"/>
    <n v="65.951999999999998"/>
    <n v="3"/>
    <n v="21.984000000000002"/>
    <n v="0.4"/>
    <n v="3.2519999999999998"/>
    <s v="5.02"/>
    <x v="1"/>
    <s v="1.67"/>
    <n v="1.0840000000000001"/>
    <x v="371"/>
  </r>
  <r>
    <n v="8228"/>
    <s v="US-2012-123330"/>
    <s v="10/18/2017"/>
    <s v="10/24/2017"/>
    <n v="6"/>
    <x v="1"/>
    <s v="JL-15850"/>
    <s v="John Lucas"/>
    <x v="0"/>
    <x v="14"/>
    <x v="6"/>
    <x v="0"/>
    <x v="1"/>
    <s v="TEC-PH-10003764"/>
    <x v="2"/>
    <x v="7"/>
    <x v="890"/>
    <n v="99.971999999999994"/>
    <n v="3"/>
    <n v="33.323999999999998"/>
    <n v="0.4"/>
    <n v="-4.8000000000000001E-2"/>
    <s v="5.02"/>
    <x v="1"/>
    <s v="1.67"/>
    <n v="-1.6E-2"/>
    <x v="3037"/>
  </r>
  <r>
    <n v="31488"/>
    <s v="CA-2012-102281"/>
    <s v="10-12-2017"/>
    <s v="10/14/2017"/>
    <n v="2"/>
    <x v="3"/>
    <s v="MP-17470"/>
    <s v="Mark Packer"/>
    <x v="1"/>
    <x v="39"/>
    <x v="5"/>
    <x v="0"/>
    <x v="2"/>
    <s v="OFF-PA-10000061"/>
    <x v="0"/>
    <x v="0"/>
    <x v="1762"/>
    <n v="51.84"/>
    <n v="8"/>
    <n v="6.48"/>
    <n v="0"/>
    <n v="24.883199999999999"/>
    <s v="13.38"/>
    <x v="2"/>
    <s v="1.67"/>
    <n v="3.1103999999999998"/>
    <x v="435"/>
  </r>
  <r>
    <n v="709"/>
    <s v="MX-2012-104458"/>
    <s v="10-03-2017"/>
    <s v="10-08-2017"/>
    <n v="5"/>
    <x v="1"/>
    <s v="BS-11380"/>
    <s v="Bill Stewart"/>
    <x v="2"/>
    <x v="14"/>
    <x v="6"/>
    <x v="0"/>
    <x v="1"/>
    <s v="OFF-ST-10004930"/>
    <x v="0"/>
    <x v="11"/>
    <x v="1568"/>
    <n v="108.48"/>
    <n v="3"/>
    <n v="36.159999999999997"/>
    <n v="0"/>
    <n v="21.66"/>
    <s v="5.02"/>
    <x v="1"/>
    <s v="1.67"/>
    <n v="7.22"/>
    <x v="3146"/>
  </r>
  <r>
    <n v="21280"/>
    <s v="IN-2013-11357"/>
    <s v="02-07-2018"/>
    <s v="02-11-2018"/>
    <n v="4"/>
    <x v="1"/>
    <s v="JH-15910"/>
    <s v="Jonathan Howell"/>
    <x v="0"/>
    <x v="38"/>
    <x v="3"/>
    <x v="0"/>
    <x v="2"/>
    <s v="OFF-ST-10004382"/>
    <x v="0"/>
    <x v="11"/>
    <x v="1628"/>
    <n v="142.19999999999999"/>
    <n v="6"/>
    <n v="23.7"/>
    <n v="0"/>
    <n v="29.7"/>
    <s v="10.04"/>
    <x v="1"/>
    <s v="1.67"/>
    <n v="4.95"/>
    <x v="1462"/>
  </r>
  <r>
    <n v="14623"/>
    <s v="ES-2013-2003988"/>
    <s v="09-03-2018"/>
    <s v="09-08-2018"/>
    <n v="5"/>
    <x v="0"/>
    <s v="NM-18445"/>
    <s v="Nathan Mautz"/>
    <x v="1"/>
    <x v="2"/>
    <x v="2"/>
    <x v="0"/>
    <x v="1"/>
    <s v="OFF-AR-10003651"/>
    <x v="0"/>
    <x v="3"/>
    <x v="1359"/>
    <n v="81.27"/>
    <n v="3"/>
    <n v="27.09"/>
    <n v="0"/>
    <n v="40.590000000000003"/>
    <s v="5.02"/>
    <x v="0"/>
    <s v="1.67"/>
    <n v="13.53"/>
    <x v="1052"/>
  </r>
  <r>
    <n v="27795"/>
    <s v="ID-2012-30712"/>
    <s v="11-09-2017"/>
    <s v="11/13/2017"/>
    <n v="4"/>
    <x v="1"/>
    <s v="RW-19540"/>
    <s v="Rick Wilson"/>
    <x v="2"/>
    <x v="37"/>
    <x v="6"/>
    <x v="0"/>
    <x v="1"/>
    <s v="OFF-PA-10003938"/>
    <x v="0"/>
    <x v="0"/>
    <x v="1549"/>
    <n v="81.323999999999998"/>
    <n v="3"/>
    <n v="27.108000000000001"/>
    <n v="0.4"/>
    <n v="-24.425999999999998"/>
    <s v="5.02"/>
    <x v="1"/>
    <s v="1.67"/>
    <n v="-8.1419999999999995"/>
    <x v="3582"/>
  </r>
  <r>
    <n v="38330"/>
    <s v="CA-2013-145548"/>
    <s v="11-12-2018"/>
    <s v="11/17/2018"/>
    <n v="5"/>
    <x v="1"/>
    <s v="EB-13750"/>
    <s v="Edward Becker"/>
    <x v="2"/>
    <x v="15"/>
    <x v="2"/>
    <x v="0"/>
    <x v="1"/>
    <s v="OFF-BI-10001510"/>
    <x v="0"/>
    <x v="1"/>
    <x v="1175"/>
    <n v="55.008000000000003"/>
    <n v="3"/>
    <n v="18.335999999999999"/>
    <n v="0.2"/>
    <n v="17.190000000000001"/>
    <s v="5.02"/>
    <x v="1"/>
    <s v="1.67"/>
    <n v="5.73"/>
    <x v="1562"/>
  </r>
  <r>
    <n v="3766"/>
    <s v="MX-2013-102253"/>
    <s v="10/18/2018"/>
    <s v="10/22/2018"/>
    <n v="4"/>
    <x v="1"/>
    <s v="SP-20860"/>
    <s v="Sung Pak"/>
    <x v="2"/>
    <x v="5"/>
    <x v="4"/>
    <x v="0"/>
    <x v="0"/>
    <s v="OFF-SU-10002032"/>
    <x v="0"/>
    <x v="10"/>
    <x v="528"/>
    <n v="50.46"/>
    <n v="3"/>
    <n v="16.82"/>
    <n v="0"/>
    <n v="16.14"/>
    <s v="5.02"/>
    <x v="0"/>
    <s v="1.67"/>
    <n v="5.38"/>
    <x v="558"/>
  </r>
  <r>
    <n v="8716"/>
    <s v="MX-2014-115119"/>
    <s v="6/27/2019"/>
    <s v="07-04-2019"/>
    <n v="7"/>
    <x v="1"/>
    <s v="TN-21040"/>
    <s v="Tanja Norvell"/>
    <x v="1"/>
    <x v="5"/>
    <x v="4"/>
    <x v="0"/>
    <x v="0"/>
    <s v="FUR-FU-10004460"/>
    <x v="1"/>
    <x v="5"/>
    <x v="2347"/>
    <n v="201"/>
    <n v="6"/>
    <n v="33.5"/>
    <n v="0"/>
    <n v="52.2"/>
    <s v="10.04"/>
    <x v="1"/>
    <s v="1.67"/>
    <n v="8.6999999999999993"/>
    <x v="3399"/>
  </r>
  <r>
    <n v="8770"/>
    <s v="MX-2014-131940"/>
    <s v="9/23/2019"/>
    <s v="9/26/2019"/>
    <n v="3"/>
    <x v="0"/>
    <s v="PG-18820"/>
    <s v="Patrick Gardner"/>
    <x v="0"/>
    <x v="10"/>
    <x v="1"/>
    <x v="0"/>
    <x v="1"/>
    <s v="OFF-FA-10000700"/>
    <x v="0"/>
    <x v="2"/>
    <x v="1004"/>
    <n v="27"/>
    <n v="3"/>
    <n v="9"/>
    <n v="0"/>
    <n v="1.08"/>
    <s v="5.02"/>
    <x v="0"/>
    <s v="1.67"/>
    <n v="0.36"/>
    <x v="1309"/>
  </r>
  <r>
    <n v="1491"/>
    <s v="MX-2011-127250"/>
    <s v="06-02-2016"/>
    <s v="06-08-2016"/>
    <n v="6"/>
    <x v="1"/>
    <s v="CJ-12010"/>
    <s v="Caroline Jumper"/>
    <x v="0"/>
    <x v="11"/>
    <x v="7"/>
    <x v="0"/>
    <x v="1"/>
    <s v="TEC-AC-10000241"/>
    <x v="2"/>
    <x v="9"/>
    <x v="2171"/>
    <n v="345.24"/>
    <n v="9"/>
    <n v="38.36"/>
    <n v="0"/>
    <n v="72.36"/>
    <s v="15.07"/>
    <x v="1"/>
    <s v="1.67"/>
    <n v="8.0399999999999991"/>
    <x v="2400"/>
  </r>
  <r>
    <n v="29420"/>
    <s v="ID-2014-21906"/>
    <s v="5/17/2019"/>
    <s v="5/21/2019"/>
    <n v="4"/>
    <x v="1"/>
    <s v="SR-20740"/>
    <s v="Steven Roelle"/>
    <x v="1"/>
    <x v="5"/>
    <x v="4"/>
    <x v="0"/>
    <x v="0"/>
    <s v="OFF-SU-10003371"/>
    <x v="0"/>
    <x v="10"/>
    <x v="1985"/>
    <n v="109.7895"/>
    <n v="5"/>
    <n v="21.957899999999999"/>
    <n v="0.47"/>
    <n v="-31.2105"/>
    <s v="8.37"/>
    <x v="1"/>
    <s v="1.67"/>
    <n v="-6.2420999999999998"/>
    <x v="3583"/>
  </r>
  <r>
    <n v="2949"/>
    <s v="US-2013-130092"/>
    <s v="4/25/2018"/>
    <s v="4/25/2018"/>
    <n v="0"/>
    <x v="2"/>
    <s v="LD-16855"/>
    <s v="Lela Donovan"/>
    <x v="2"/>
    <x v="5"/>
    <x v="4"/>
    <x v="0"/>
    <x v="0"/>
    <s v="TEC-AC-10003548"/>
    <x v="2"/>
    <x v="9"/>
    <x v="2265"/>
    <n v="24.408000000000001"/>
    <n v="2"/>
    <n v="12.204000000000001"/>
    <n v="0.4"/>
    <n v="-4.9119999999999999"/>
    <s v="3.35"/>
    <x v="0"/>
    <s v="1.67"/>
    <n v="-2.456"/>
    <x v="2927"/>
  </r>
  <r>
    <n v="6589"/>
    <s v="US-2013-106593"/>
    <s v="9/17/2018"/>
    <s v="9/22/2018"/>
    <n v="5"/>
    <x v="1"/>
    <s v="EM-13810"/>
    <s v="Eleni McCrary"/>
    <x v="2"/>
    <x v="11"/>
    <x v="7"/>
    <x v="0"/>
    <x v="1"/>
    <s v="FUR-CH-10000996"/>
    <x v="1"/>
    <x v="13"/>
    <x v="2525"/>
    <n v="76.367999999999995"/>
    <n v="2"/>
    <n v="38.183999999999997"/>
    <n v="0.4"/>
    <n v="-44.552"/>
    <s v="3.35"/>
    <x v="1"/>
    <s v="1.67"/>
    <n v="-22.276"/>
    <x v="3584"/>
  </r>
  <r>
    <n v="533"/>
    <s v="MX-2013-149916"/>
    <s v="12/19/2018"/>
    <s v="12/24/2018"/>
    <n v="5"/>
    <x v="1"/>
    <s v="MC-17605"/>
    <s v="Matt Connell"/>
    <x v="2"/>
    <x v="11"/>
    <x v="7"/>
    <x v="0"/>
    <x v="1"/>
    <s v="OFF-BI-10003883"/>
    <x v="0"/>
    <x v="1"/>
    <x v="52"/>
    <n v="50.5"/>
    <n v="5"/>
    <n v="10.1"/>
    <n v="0"/>
    <n v="15.1"/>
    <s v="8.37"/>
    <x v="0"/>
    <s v="1.67"/>
    <n v="3.02"/>
    <x v="1127"/>
  </r>
  <r>
    <n v="28063"/>
    <s v="IN-2014-22592"/>
    <s v="06-02-2019"/>
    <s v="06-06-2019"/>
    <n v="4"/>
    <x v="0"/>
    <s v="SD-20485"/>
    <s v="Shirley Daniels"/>
    <x v="1"/>
    <x v="5"/>
    <x v="4"/>
    <x v="0"/>
    <x v="0"/>
    <s v="FUR-FU-10003012"/>
    <x v="1"/>
    <x v="5"/>
    <x v="1597"/>
    <n v="181.00800000000001"/>
    <n v="9"/>
    <n v="20.111999999999998"/>
    <n v="0.2"/>
    <n v="33.857999999999997"/>
    <s v="15.07"/>
    <x v="1"/>
    <s v="1.67"/>
    <n v="3.762"/>
    <x v="2028"/>
  </r>
  <r>
    <n v="6908"/>
    <s v="MX-2014-140207"/>
    <s v="3/13/2019"/>
    <s v="3/18/2019"/>
    <n v="5"/>
    <x v="1"/>
    <s v="CM-12115"/>
    <s v="Chad McGuire"/>
    <x v="0"/>
    <x v="15"/>
    <x v="2"/>
    <x v="0"/>
    <x v="1"/>
    <s v="OFF-BI-10000335"/>
    <x v="0"/>
    <x v="1"/>
    <x v="1834"/>
    <n v="40.4"/>
    <n v="2"/>
    <n v="20.2"/>
    <n v="0"/>
    <n v="9.2799999999999994"/>
    <s v="3.35"/>
    <x v="1"/>
    <s v="1.67"/>
    <n v="4.6399999999999997"/>
    <x v="609"/>
  </r>
  <r>
    <n v="46786"/>
    <s v="CM-2013-7050"/>
    <s v="8/19/2018"/>
    <s v="8/23/2018"/>
    <n v="4"/>
    <x v="1"/>
    <s v="RS-9870"/>
    <s v="Roy Skaria"/>
    <x v="1"/>
    <x v="21"/>
    <x v="2"/>
    <x v="0"/>
    <x v="1"/>
    <s v="OFF-BOS-10000350"/>
    <x v="0"/>
    <x v="3"/>
    <x v="4"/>
    <n v="85.32"/>
    <n v="6"/>
    <n v="14.22"/>
    <n v="0"/>
    <n v="1.62"/>
    <s v="10.05"/>
    <x v="0"/>
    <s v="1.68"/>
    <n v="0.27"/>
    <x v="1240"/>
  </r>
  <r>
    <n v="27973"/>
    <s v="IN-2011-14101"/>
    <s v="08-04-2016"/>
    <s v="08-09-2016"/>
    <n v="5"/>
    <x v="0"/>
    <s v="KA-16525"/>
    <s v="Kelly Andreada"/>
    <x v="0"/>
    <x v="24"/>
    <x v="5"/>
    <x v="0"/>
    <x v="2"/>
    <s v="FUR-CH-10001756"/>
    <x v="1"/>
    <x v="13"/>
    <x v="2106"/>
    <n v="141.47399999999999"/>
    <n v="4"/>
    <n v="35.368499999999997"/>
    <n v="0.27"/>
    <n v="30.954000000000001"/>
    <s v="6.7"/>
    <x v="1"/>
    <s v="1.68"/>
    <n v="7.7385000000000002"/>
    <x v="3585"/>
  </r>
  <r>
    <n v="29548"/>
    <s v="ID-2014-12491"/>
    <s v="05-06-2019"/>
    <s v="05-06-2019"/>
    <n v="0"/>
    <x v="2"/>
    <s v="TB-21520"/>
    <s v="Tracy Blumstein"/>
    <x v="0"/>
    <x v="37"/>
    <x v="6"/>
    <x v="0"/>
    <x v="1"/>
    <s v="OFF-PA-10000116"/>
    <x v="0"/>
    <x v="0"/>
    <x v="857"/>
    <n v="28.1112"/>
    <n v="4"/>
    <n v="7.0278"/>
    <n v="0.47"/>
    <n v="-13.8888"/>
    <s v="6.7"/>
    <x v="0"/>
    <s v="1.68"/>
    <n v="-3.4722"/>
    <x v="1034"/>
  </r>
  <r>
    <n v="36431"/>
    <s v="CA-2014-155607"/>
    <s v="11/27/2019"/>
    <s v="12-01-2019"/>
    <n v="4"/>
    <x v="1"/>
    <s v="FG-14260"/>
    <s v="Frank Gastineau"/>
    <x v="1"/>
    <x v="2"/>
    <x v="2"/>
    <x v="0"/>
    <x v="1"/>
    <s v="OFF-BI-10003364"/>
    <x v="0"/>
    <x v="1"/>
    <x v="2421"/>
    <n v="93.343999999999994"/>
    <n v="4"/>
    <n v="23.335999999999999"/>
    <n v="0.2"/>
    <n v="32.670400000000001"/>
    <s v="6.7"/>
    <x v="1"/>
    <s v="1.68"/>
    <n v="8.1676000000000002"/>
    <x v="1600"/>
  </r>
  <r>
    <n v="14532"/>
    <s v="ES-2014-2888354"/>
    <s v="11/21/2019"/>
    <s v="11/27/2019"/>
    <n v="6"/>
    <x v="1"/>
    <s v="AC-10615"/>
    <s v="Ann Chong"/>
    <x v="2"/>
    <x v="11"/>
    <x v="7"/>
    <x v="0"/>
    <x v="1"/>
    <s v="OFF-AR-10004986"/>
    <x v="0"/>
    <x v="3"/>
    <x v="27"/>
    <n v="28.98"/>
    <n v="2"/>
    <n v="14.49"/>
    <n v="0"/>
    <n v="9.5399999999999991"/>
    <s v="3.35"/>
    <x v="1"/>
    <s v="1.68"/>
    <n v="4.7699999999999996"/>
    <x v="299"/>
  </r>
  <r>
    <n v="22684"/>
    <s v="IN-2014-30173"/>
    <s v="5/27/2019"/>
    <s v="5/31/2019"/>
    <n v="4"/>
    <x v="1"/>
    <s v="KL-16645"/>
    <s v="Ken Lonsdale"/>
    <x v="0"/>
    <x v="13"/>
    <x v="3"/>
    <x v="0"/>
    <x v="2"/>
    <s v="OFF-EN-10004526"/>
    <x v="0"/>
    <x v="4"/>
    <x v="1282"/>
    <n v="67.23"/>
    <n v="2"/>
    <n v="33.615000000000002"/>
    <n v="0.1"/>
    <n v="26.13"/>
    <s v="3.35"/>
    <x v="1"/>
    <s v="1.68"/>
    <n v="13.065"/>
    <x v="3586"/>
  </r>
  <r>
    <n v="22813"/>
    <s v="IN-2014-63276"/>
    <s v="07-09-2019"/>
    <s v="7/14/2019"/>
    <n v="5"/>
    <x v="1"/>
    <s v="PO-18865"/>
    <s v="Patrick O'Donnell"/>
    <x v="0"/>
    <x v="21"/>
    <x v="2"/>
    <x v="0"/>
    <x v="1"/>
    <s v="OFF-SU-10002649"/>
    <x v="0"/>
    <x v="10"/>
    <x v="2089"/>
    <n v="87.42"/>
    <n v="2"/>
    <n v="43.71"/>
    <n v="0"/>
    <n v="32.340000000000003"/>
    <s v="3.35"/>
    <x v="1"/>
    <s v="1.68"/>
    <n v="16.170000000000002"/>
    <x v="2589"/>
  </r>
  <r>
    <n v="23058"/>
    <s v="IN-2012-41261"/>
    <s v="10/15/2017"/>
    <s v="10/21/2017"/>
    <n v="6"/>
    <x v="1"/>
    <s v="TB-21055"/>
    <s v="Ted Butterfield"/>
    <x v="0"/>
    <x v="22"/>
    <x v="5"/>
    <x v="0"/>
    <x v="2"/>
    <s v="FUR-CH-10004049"/>
    <x v="1"/>
    <x v="13"/>
    <x v="1855"/>
    <n v="103.38"/>
    <n v="2"/>
    <n v="51.69"/>
    <n v="0"/>
    <n v="40.26"/>
    <s v="3.35"/>
    <x v="1"/>
    <s v="1.68"/>
    <n v="20.13"/>
    <x v="3587"/>
  </r>
  <r>
    <n v="30391"/>
    <s v="ID-2014-85949"/>
    <s v="09-08-2019"/>
    <s v="09-10-2019"/>
    <n v="2"/>
    <x v="0"/>
    <s v="BS-11380"/>
    <s v="Bill Stewart"/>
    <x v="2"/>
    <x v="7"/>
    <x v="5"/>
    <x v="0"/>
    <x v="2"/>
    <s v="FUR-FU-10003336"/>
    <x v="1"/>
    <x v="5"/>
    <x v="1880"/>
    <n v="58.536000000000001"/>
    <n v="2"/>
    <n v="29.268000000000001"/>
    <n v="0.4"/>
    <n v="-15.624000000000001"/>
    <s v="3.35"/>
    <x v="1"/>
    <s v="1.68"/>
    <n v="-7.8120000000000003"/>
    <x v="2429"/>
  </r>
  <r>
    <n v="32928"/>
    <s v="CA-2013-106530"/>
    <s v="05-09-2018"/>
    <s v="05-09-2018"/>
    <n v="0"/>
    <x v="2"/>
    <s v="CL-12565"/>
    <s v="Clay Ludtke"/>
    <x v="0"/>
    <x v="11"/>
    <x v="7"/>
    <x v="0"/>
    <x v="1"/>
    <s v="OFF-PA-10002986"/>
    <x v="0"/>
    <x v="0"/>
    <x v="585"/>
    <n v="10.688000000000001"/>
    <n v="2"/>
    <n v="5.3440000000000003"/>
    <n v="0.2"/>
    <n v="3.7408000000000001"/>
    <s v="3.35"/>
    <x v="2"/>
    <s v="1.68"/>
    <n v="1.8704000000000001"/>
    <x v="202"/>
  </r>
  <r>
    <n v="32977"/>
    <s v="CA-2011-122882"/>
    <s v="09-07-2016"/>
    <s v="9/13/2016"/>
    <n v="6"/>
    <x v="1"/>
    <s v="SB-20290"/>
    <s v="Sean Braxton"/>
    <x v="2"/>
    <x v="11"/>
    <x v="7"/>
    <x v="0"/>
    <x v="1"/>
    <s v="FUR-FU-10000758"/>
    <x v="1"/>
    <x v="5"/>
    <x v="1739"/>
    <n v="42.368000000000002"/>
    <n v="2"/>
    <n v="21.184000000000001"/>
    <n v="0.2"/>
    <n v="8.4735999999999994"/>
    <s v="3.35"/>
    <x v="1"/>
    <s v="1.68"/>
    <n v="4.2367999999999997"/>
    <x v="3588"/>
  </r>
  <r>
    <n v="43375"/>
    <s v="UZ-2014-9680"/>
    <s v="6/30/2019"/>
    <s v="07-03-2019"/>
    <n v="3"/>
    <x v="0"/>
    <s v="JH-5985"/>
    <s v="Joseph Holt"/>
    <x v="0"/>
    <x v="5"/>
    <x v="4"/>
    <x v="0"/>
    <x v="0"/>
    <s v="OFF-BIN-10002407"/>
    <x v="0"/>
    <x v="3"/>
    <x v="1213"/>
    <n v="39.54"/>
    <n v="2"/>
    <n v="19.77"/>
    <n v="0"/>
    <n v="16.559999999999999"/>
    <s v="3.35"/>
    <x v="2"/>
    <s v="1.68"/>
    <n v="8.2799999999999994"/>
    <x v="1054"/>
  </r>
  <r>
    <n v="45602"/>
    <s v="GV-2012-1920"/>
    <s v="07-03-2017"/>
    <s v="07-07-2017"/>
    <n v="4"/>
    <x v="1"/>
    <s v="TB-11400"/>
    <s v="Tom Boeckenhauer"/>
    <x v="0"/>
    <x v="0"/>
    <x v="0"/>
    <x v="0"/>
    <x v="0"/>
    <s v="OFF-SAN-10004339"/>
    <x v="0"/>
    <x v="3"/>
    <x v="549"/>
    <n v="37.86"/>
    <n v="2"/>
    <n v="18.93"/>
    <n v="0"/>
    <n v="13.62"/>
    <s v="3.35"/>
    <x v="1"/>
    <s v="1.68"/>
    <n v="6.81"/>
    <x v="1318"/>
  </r>
  <r>
    <n v="6846"/>
    <s v="MX-2013-114048"/>
    <s v="01-12-2018"/>
    <s v="1/17/2018"/>
    <n v="5"/>
    <x v="1"/>
    <s v="RC-19825"/>
    <s v="Roy Collins"/>
    <x v="0"/>
    <x v="19"/>
    <x v="5"/>
    <x v="0"/>
    <x v="2"/>
    <s v="OFF-AR-10000655"/>
    <x v="0"/>
    <x v="3"/>
    <x v="781"/>
    <n v="118.48"/>
    <n v="4"/>
    <n v="29.62"/>
    <n v="0"/>
    <n v="10.64"/>
    <s v="6.7"/>
    <x v="1"/>
    <s v="1.68"/>
    <n v="2.66"/>
    <x v="1456"/>
  </r>
  <r>
    <n v="23905"/>
    <s v="IN-2012-43459"/>
    <s v="08-09-2017"/>
    <s v="08-11-2017"/>
    <n v="2"/>
    <x v="0"/>
    <s v="DG-13300"/>
    <s v="Deirdre Greer"/>
    <x v="2"/>
    <x v="41"/>
    <x v="3"/>
    <x v="0"/>
    <x v="2"/>
    <s v="OFF-LA-10004848"/>
    <x v="0"/>
    <x v="6"/>
    <x v="670"/>
    <n v="58.65"/>
    <n v="5"/>
    <n v="11.73"/>
    <n v="0"/>
    <n v="25.2"/>
    <s v="8.38"/>
    <x v="0"/>
    <s v="1.68"/>
    <n v="5.04"/>
    <x v="476"/>
  </r>
  <r>
    <n v="20813"/>
    <s v="ID-2013-61771"/>
    <s v="12/18/2018"/>
    <s v="12/23/2018"/>
    <n v="5"/>
    <x v="1"/>
    <s v="BF-11215"/>
    <s v="Benjamin Farhat"/>
    <x v="1"/>
    <x v="45"/>
    <x v="3"/>
    <x v="0"/>
    <x v="2"/>
    <s v="OFF-AR-10004219"/>
    <x v="0"/>
    <x v="3"/>
    <x v="1359"/>
    <n v="81.27"/>
    <n v="3"/>
    <n v="27.09"/>
    <n v="0"/>
    <n v="40.590000000000003"/>
    <s v="5.03"/>
    <x v="1"/>
    <s v="1.68"/>
    <n v="13.53"/>
    <x v="1247"/>
  </r>
  <r>
    <n v="9104"/>
    <s v="MX-2013-115994"/>
    <s v="12/30/2018"/>
    <s v="01-03-2019"/>
    <n v="4"/>
    <x v="1"/>
    <s v="BM-11575"/>
    <s v="Brendan Murry"/>
    <x v="2"/>
    <x v="29"/>
    <x v="6"/>
    <x v="0"/>
    <x v="1"/>
    <s v="FUR-FU-10004617"/>
    <x v="1"/>
    <x v="5"/>
    <x v="989"/>
    <n v="42.08"/>
    <n v="2"/>
    <n v="21.04"/>
    <n v="0"/>
    <n v="13.88"/>
    <s v="3.35"/>
    <x v="1"/>
    <s v="1.68"/>
    <n v="6.94"/>
    <x v="624"/>
  </r>
  <r>
    <n v="9461"/>
    <s v="MX-2014-138982"/>
    <s v="6/19/2019"/>
    <s v="6/25/2019"/>
    <n v="6"/>
    <x v="1"/>
    <s v="MN-17935"/>
    <s v="Michael Nguyen"/>
    <x v="0"/>
    <x v="23"/>
    <x v="3"/>
    <x v="0"/>
    <x v="2"/>
    <s v="OFF-AR-10004818"/>
    <x v="0"/>
    <x v="3"/>
    <x v="841"/>
    <n v="17.760000000000002"/>
    <n v="1"/>
    <n v="17.760000000000002"/>
    <n v="0"/>
    <n v="2.48"/>
    <s v="1.68"/>
    <x v="1"/>
    <s v="1.68"/>
    <n v="2.48"/>
    <x v="1037"/>
  </r>
  <r>
    <n v="8775"/>
    <s v="MX-2013-145681"/>
    <s v="06-03-2018"/>
    <s v="06-07-2018"/>
    <n v="4"/>
    <x v="0"/>
    <s v="DE-13255"/>
    <s v="Deanra Eno"/>
    <x v="1"/>
    <x v="14"/>
    <x v="6"/>
    <x v="0"/>
    <x v="1"/>
    <s v="OFF-SU-10001682"/>
    <x v="0"/>
    <x v="10"/>
    <x v="1173"/>
    <n v="52.92"/>
    <n v="3"/>
    <n v="17.64"/>
    <n v="0"/>
    <n v="3.66"/>
    <s v="5.04"/>
    <x v="1"/>
    <s v="1.68"/>
    <n v="1.22"/>
    <x v="2617"/>
  </r>
  <r>
    <n v="38007"/>
    <s v="CA-2013-149503"/>
    <s v="12-10-2018"/>
    <s v="12/13/2018"/>
    <n v="3"/>
    <x v="3"/>
    <s v="SP-20650"/>
    <s v="Stephanie Phelps"/>
    <x v="2"/>
    <x v="19"/>
    <x v="5"/>
    <x v="0"/>
    <x v="2"/>
    <s v="OFF-BI-10002133"/>
    <x v="0"/>
    <x v="1"/>
    <x v="1740"/>
    <n v="273.92"/>
    <n v="8"/>
    <n v="34.24"/>
    <n v="0.2"/>
    <n v="99.296000000000006"/>
    <s v="13.43"/>
    <x v="1"/>
    <s v="1.68"/>
    <n v="12.412000000000001"/>
    <x v="3589"/>
  </r>
  <r>
    <n v="8186"/>
    <s v="US-2012-157056"/>
    <s v="05-01-2017"/>
    <s v="05-06-2017"/>
    <n v="5"/>
    <x v="0"/>
    <s v="DK-12835"/>
    <s v="Damala Kotsonis"/>
    <x v="2"/>
    <x v="10"/>
    <x v="1"/>
    <x v="0"/>
    <x v="1"/>
    <s v="OFF-BI-10000070"/>
    <x v="0"/>
    <x v="1"/>
    <x v="1307"/>
    <n v="21.96"/>
    <n v="2"/>
    <n v="10.98"/>
    <n v="0.4"/>
    <n v="-1.48"/>
    <s v="3.36"/>
    <x v="0"/>
    <s v="1.68"/>
    <n v="-0.74"/>
    <x v="418"/>
  </r>
  <r>
    <n v="40980"/>
    <s v="CA-2014-122770"/>
    <s v="12/14/2019"/>
    <s v="12/19/2019"/>
    <n v="5"/>
    <x v="1"/>
    <s v="EP-13915"/>
    <s v="Emily Phan"/>
    <x v="0"/>
    <x v="10"/>
    <x v="1"/>
    <x v="0"/>
    <x v="1"/>
    <s v="FUR-FU-10001473"/>
    <x v="1"/>
    <x v="5"/>
    <x v="1701"/>
    <n v="201.04"/>
    <n v="8"/>
    <n v="25.13"/>
    <n v="0"/>
    <n v="54.280799999999999"/>
    <s v="13.44"/>
    <x v="1"/>
    <s v="1.68"/>
    <n v="6.7850999999999999"/>
    <x v="3590"/>
  </r>
  <r>
    <n v="17676"/>
    <s v="IT-2014-1428345"/>
    <s v="01-08-2019"/>
    <s v="1/13/2019"/>
    <n v="5"/>
    <x v="1"/>
    <s v="EB-13975"/>
    <s v="Erica Bern"/>
    <x v="2"/>
    <x v="0"/>
    <x v="0"/>
    <x v="0"/>
    <x v="0"/>
    <s v="TEC-AC-10004709"/>
    <x v="2"/>
    <x v="9"/>
    <x v="1886"/>
    <n v="61.44"/>
    <n v="4"/>
    <n v="15.36"/>
    <n v="0.5"/>
    <n v="-24.6"/>
    <s v="6.72"/>
    <x v="1"/>
    <s v="1.68"/>
    <n v="-6.15"/>
    <x v="2180"/>
  </r>
  <r>
    <n v="29014"/>
    <s v="IN-2012-33218"/>
    <s v="03-02-2017"/>
    <s v="03-04-2017"/>
    <n v="2"/>
    <x v="0"/>
    <s v="HP-14815"/>
    <s v="Harold Pawlan"/>
    <x v="1"/>
    <x v="31"/>
    <x v="3"/>
    <x v="0"/>
    <x v="2"/>
    <s v="OFF-FA-10002539"/>
    <x v="0"/>
    <x v="2"/>
    <x v="954"/>
    <n v="65.040000000000006"/>
    <n v="4"/>
    <n v="16.260000000000002"/>
    <n v="0"/>
    <n v="9"/>
    <s v="6.72"/>
    <x v="1"/>
    <s v="1.68"/>
    <n v="2.25"/>
    <x v="990"/>
  </r>
  <r>
    <n v="40996"/>
    <s v="CA-2014-154116"/>
    <s v="12/16/2019"/>
    <s v="12/20/2019"/>
    <n v="4"/>
    <x v="1"/>
    <s v="KM-16660"/>
    <s v="Khloe Miller"/>
    <x v="0"/>
    <x v="35"/>
    <x v="3"/>
    <x v="0"/>
    <x v="2"/>
    <s v="OFF-AP-10000027"/>
    <x v="0"/>
    <x v="8"/>
    <x v="1449"/>
    <n v="54.32"/>
    <n v="4"/>
    <n v="13.58"/>
    <n v="0"/>
    <n v="16.295999999999999"/>
    <s v="6.72"/>
    <x v="0"/>
    <s v="1.68"/>
    <n v="4.0739999999999998"/>
    <x v="1335"/>
  </r>
  <r>
    <n v="18488"/>
    <s v="ES-2014-5590313"/>
    <s v="05-08-2019"/>
    <s v="05-10-2019"/>
    <n v="2"/>
    <x v="3"/>
    <s v="TG-21310"/>
    <s v="Toby Gnade"/>
    <x v="0"/>
    <x v="24"/>
    <x v="5"/>
    <x v="0"/>
    <x v="2"/>
    <s v="OFF-FA-10000154"/>
    <x v="0"/>
    <x v="2"/>
    <x v="849"/>
    <n v="38.960999999999999"/>
    <n v="3"/>
    <n v="12.987"/>
    <n v="0.1"/>
    <n v="16.821000000000002"/>
    <s v="5.04"/>
    <x v="1"/>
    <s v="1.68"/>
    <n v="5.6070000000000002"/>
    <x v="1168"/>
  </r>
  <r>
    <n v="39231"/>
    <s v="CA-2014-166093"/>
    <s v="8/18/2019"/>
    <s v="8/25/2019"/>
    <n v="7"/>
    <x v="1"/>
    <s v="RW-19540"/>
    <s v="Rick Wilson"/>
    <x v="2"/>
    <x v="0"/>
    <x v="0"/>
    <x v="0"/>
    <x v="0"/>
    <s v="TEC-PH-10002564"/>
    <x v="2"/>
    <x v="7"/>
    <x v="2422"/>
    <n v="71.975999999999999"/>
    <n v="3"/>
    <n v="23.992000000000001"/>
    <n v="0.2"/>
    <n v="8.9969999999999999"/>
    <s v="5.04"/>
    <x v="1"/>
    <s v="1.68"/>
    <n v="2.9990000000000001"/>
    <x v="3591"/>
  </r>
  <r>
    <n v="40076"/>
    <s v="CA-2012-165813"/>
    <s v="3/20/2017"/>
    <s v="3/22/2017"/>
    <n v="2"/>
    <x v="0"/>
    <s v="BM-11785"/>
    <s v="Bryan Mills"/>
    <x v="0"/>
    <x v="6"/>
    <x v="0"/>
    <x v="0"/>
    <x v="0"/>
    <s v="OFF-ST-10004258"/>
    <x v="0"/>
    <x v="11"/>
    <x v="1687"/>
    <n v="29.303999999999998"/>
    <n v="3"/>
    <n v="9.7680000000000007"/>
    <n v="0.2"/>
    <n v="2.5640999999999998"/>
    <s v="5.04"/>
    <x v="0"/>
    <s v="1.68"/>
    <n v="0.85470000000000002"/>
    <x v="1757"/>
  </r>
  <r>
    <n v="40366"/>
    <s v="CA-2013-106278"/>
    <s v="09-03-2018"/>
    <s v="09-06-2018"/>
    <n v="3"/>
    <x v="0"/>
    <s v="BM-11140"/>
    <s v="Becky Martin"/>
    <x v="0"/>
    <x v="16"/>
    <x v="6"/>
    <x v="0"/>
    <x v="1"/>
    <s v="OFF-EN-10003567"/>
    <x v="0"/>
    <x v="4"/>
    <x v="1876"/>
    <n v="65.94"/>
    <n v="3"/>
    <n v="21.98"/>
    <n v="0"/>
    <n v="30.991800000000001"/>
    <s v="5.04"/>
    <x v="1"/>
    <s v="1.68"/>
    <n v="10.3306"/>
    <x v="1207"/>
  </r>
  <r>
    <n v="11058"/>
    <s v="IT-2012-5228062"/>
    <s v="12-10-2017"/>
    <s v="12/14/2017"/>
    <n v="4"/>
    <x v="1"/>
    <s v="DK-12985"/>
    <s v="Darren Koutras"/>
    <x v="0"/>
    <x v="17"/>
    <x v="5"/>
    <x v="0"/>
    <x v="2"/>
    <s v="OFF-PA-10000393"/>
    <x v="0"/>
    <x v="0"/>
    <x v="405"/>
    <n v="35.340000000000003"/>
    <n v="2"/>
    <n v="17.670000000000002"/>
    <n v="0"/>
    <n v="3.48"/>
    <s v="3.36"/>
    <x v="1"/>
    <s v="1.68"/>
    <n v="1.74"/>
    <x v="2342"/>
  </r>
  <r>
    <n v="13937"/>
    <s v="ES-2013-3420934"/>
    <s v="05-06-2018"/>
    <s v="05-09-2018"/>
    <n v="3"/>
    <x v="3"/>
    <s v="DP-13390"/>
    <s v="Dennis Pardue"/>
    <x v="1"/>
    <x v="1"/>
    <x v="1"/>
    <x v="0"/>
    <x v="1"/>
    <s v="OFF-BI-10004628"/>
    <x v="0"/>
    <x v="1"/>
    <x v="1053"/>
    <n v="30.66"/>
    <n v="2"/>
    <n v="15.33"/>
    <n v="0"/>
    <n v="1.5"/>
    <s v="3.36"/>
    <x v="1"/>
    <s v="1.68"/>
    <n v="0.75"/>
    <x v="850"/>
  </r>
  <r>
    <n v="22690"/>
    <s v="IN-2014-12253"/>
    <s v="10/29/2019"/>
    <s v="11-02-2019"/>
    <n v="4"/>
    <x v="0"/>
    <s v="TS-21205"/>
    <s v="Thomas Seio"/>
    <x v="2"/>
    <x v="2"/>
    <x v="2"/>
    <x v="0"/>
    <x v="1"/>
    <s v="OFF-AR-10001329"/>
    <x v="0"/>
    <x v="3"/>
    <x v="1503"/>
    <n v="31.08"/>
    <n v="2"/>
    <n v="15.54"/>
    <n v="0"/>
    <n v="9"/>
    <s v="3.36"/>
    <x v="0"/>
    <s v="1.68"/>
    <n v="4.5"/>
    <x v="445"/>
  </r>
  <r>
    <n v="30599"/>
    <s v="ID-2012-82701"/>
    <s v="8/27/2017"/>
    <s v="8/31/2017"/>
    <n v="4"/>
    <x v="1"/>
    <s v="DF-13135"/>
    <s v="David Flashing"/>
    <x v="0"/>
    <x v="6"/>
    <x v="0"/>
    <x v="0"/>
    <x v="0"/>
    <s v="TEC-PH-10004272"/>
    <x v="2"/>
    <x v="7"/>
    <x v="2360"/>
    <n v="91.152000000000001"/>
    <n v="2"/>
    <n v="45.576000000000001"/>
    <n v="0.4"/>
    <n v="4.5119999999999996"/>
    <s v="3.36"/>
    <x v="1"/>
    <s v="1.68"/>
    <n v="2.2559999999999998"/>
    <x v="2962"/>
  </r>
  <r>
    <n v="30691"/>
    <s v="ID-2011-83506"/>
    <s v="4/22/2016"/>
    <s v="4/26/2016"/>
    <n v="4"/>
    <x v="1"/>
    <s v="GH-14410"/>
    <s v="Gary Hansen"/>
    <x v="1"/>
    <x v="10"/>
    <x v="1"/>
    <x v="0"/>
    <x v="1"/>
    <s v="OFF-EN-10002936"/>
    <x v="0"/>
    <x v="4"/>
    <x v="1161"/>
    <n v="25.056000000000001"/>
    <n v="2"/>
    <n v="12.528"/>
    <n v="0.4"/>
    <n v="-3.8039999999999998"/>
    <s v="3.36"/>
    <x v="0"/>
    <s v="1.68"/>
    <n v="-1.9019999999999999"/>
    <x v="1581"/>
  </r>
  <r>
    <n v="31204"/>
    <s v="ID-2012-83331"/>
    <s v="6/26/2017"/>
    <s v="07-01-2017"/>
    <n v="5"/>
    <x v="1"/>
    <s v="LT-16765"/>
    <s v="Larry Tron"/>
    <x v="0"/>
    <x v="0"/>
    <x v="0"/>
    <x v="0"/>
    <x v="0"/>
    <s v="TEC-AC-10004604"/>
    <x v="2"/>
    <x v="9"/>
    <x v="2085"/>
    <n v="45.972000000000001"/>
    <n v="2"/>
    <n v="22.986000000000001"/>
    <n v="0.4"/>
    <n v="-29.928000000000001"/>
    <s v="3.36"/>
    <x v="1"/>
    <s v="1.68"/>
    <n v="-14.964"/>
    <x v="3592"/>
  </r>
  <r>
    <n v="50213"/>
    <s v="NI-2013-7610"/>
    <s v="04-04-2018"/>
    <s v="04-07-2018"/>
    <n v="3"/>
    <x v="0"/>
    <s v="AZ-750"/>
    <s v="Annie Zypern"/>
    <x v="0"/>
    <x v="2"/>
    <x v="2"/>
    <x v="0"/>
    <x v="1"/>
    <s v="OFF-SAN-10001345"/>
    <x v="0"/>
    <x v="3"/>
    <x v="1028"/>
    <n v="32.22"/>
    <n v="2"/>
    <n v="16.11"/>
    <n v="0.7"/>
    <n v="-75.180000000000007"/>
    <s v="3.36"/>
    <x v="0"/>
    <s v="1.68"/>
    <n v="-37.590000000000003"/>
    <x v="3593"/>
  </r>
  <r>
    <n v="16673"/>
    <s v="ES-2013-1109945"/>
    <s v="09-05-2018"/>
    <s v="09-10-2018"/>
    <n v="5"/>
    <x v="1"/>
    <s v="JR-15670"/>
    <s v="Jim Radford"/>
    <x v="0"/>
    <x v="1"/>
    <x v="1"/>
    <x v="0"/>
    <x v="1"/>
    <s v="OFF-AR-10001606"/>
    <x v="0"/>
    <x v="3"/>
    <x v="1611"/>
    <n v="20.190000000000001"/>
    <n v="1"/>
    <n v="20.190000000000001"/>
    <n v="0"/>
    <n v="6.66"/>
    <s v="1.68"/>
    <x v="1"/>
    <s v="1.68"/>
    <n v="6.66"/>
    <x v="1178"/>
  </r>
  <r>
    <n v="29822"/>
    <s v="IN-2014-50228"/>
    <s v="10/27/2019"/>
    <s v="10/28/2019"/>
    <n v="1"/>
    <x v="3"/>
    <s v="PW-19030"/>
    <s v="Pauline Webber"/>
    <x v="2"/>
    <x v="5"/>
    <x v="4"/>
    <x v="0"/>
    <x v="0"/>
    <s v="FUR-FU-10002928"/>
    <x v="1"/>
    <x v="5"/>
    <x v="839"/>
    <n v="17.3886"/>
    <n v="1"/>
    <n v="17.3886"/>
    <n v="0.27"/>
    <n v="3.3186"/>
    <s v="1.68"/>
    <x v="1"/>
    <s v="1.68"/>
    <n v="3.3186"/>
    <x v="833"/>
  </r>
  <r>
    <n v="32086"/>
    <s v="CA-2012-115938"/>
    <s v="6/26/2017"/>
    <s v="6/30/2017"/>
    <n v="4"/>
    <x v="1"/>
    <s v="SA-20830"/>
    <s v="Sue Ann Reed"/>
    <x v="0"/>
    <x v="1"/>
    <x v="1"/>
    <x v="0"/>
    <x v="1"/>
    <s v="OFF-ST-10001321"/>
    <x v="0"/>
    <x v="11"/>
    <x v="2090"/>
    <n v="15.42"/>
    <n v="1"/>
    <n v="15.42"/>
    <n v="0"/>
    <n v="4.1634000000000002"/>
    <s v="1.68"/>
    <x v="0"/>
    <s v="1.68"/>
    <n v="4.1634000000000002"/>
    <x v="1244"/>
  </r>
  <r>
    <n v="33524"/>
    <s v="CA-2014-130771"/>
    <s v="7/30/2019"/>
    <s v="08-04-2019"/>
    <n v="5"/>
    <x v="1"/>
    <s v="LA-16780"/>
    <s v="Laura Armstrong"/>
    <x v="2"/>
    <x v="9"/>
    <x v="6"/>
    <x v="0"/>
    <x v="1"/>
    <s v="TEC-PH-10002496"/>
    <x v="2"/>
    <x v="7"/>
    <x v="2526"/>
    <n v="124.792"/>
    <n v="1"/>
    <n v="124.792"/>
    <n v="0.2"/>
    <n v="15.599"/>
    <s v="1.68"/>
    <x v="1"/>
    <s v="1.68"/>
    <n v="15.599"/>
    <x v="564"/>
  </r>
  <r>
    <n v="33766"/>
    <s v="CA-2014-128755"/>
    <s v="05-05-2019"/>
    <s v="05-09-2019"/>
    <n v="4"/>
    <x v="1"/>
    <s v="MK-18160"/>
    <s v="Mike Kennedy"/>
    <x v="0"/>
    <x v="0"/>
    <x v="0"/>
    <x v="0"/>
    <x v="0"/>
    <s v="OFF-ST-10001291"/>
    <x v="0"/>
    <x v="11"/>
    <x v="1980"/>
    <n v="16.91"/>
    <n v="1"/>
    <n v="16.91"/>
    <n v="0"/>
    <n v="4.5656999999999996"/>
    <s v="1.68"/>
    <x v="1"/>
    <s v="1.68"/>
    <n v="4.5656999999999996"/>
    <x v="1295"/>
  </r>
  <r>
    <n v="41324"/>
    <s v="HR-2012-6300"/>
    <s v="11/16/2017"/>
    <s v="11/20/2017"/>
    <n v="4"/>
    <x v="1"/>
    <s v="JB-5400"/>
    <s v="Jennifer Braxton"/>
    <x v="2"/>
    <x v="34"/>
    <x v="3"/>
    <x v="0"/>
    <x v="2"/>
    <s v="OFF-OIC-10000988"/>
    <x v="0"/>
    <x v="2"/>
    <x v="1233"/>
    <n v="17.190000000000001"/>
    <n v="1"/>
    <n v="17.190000000000001"/>
    <n v="0"/>
    <n v="6.51"/>
    <s v="1.68"/>
    <x v="1"/>
    <s v="1.68"/>
    <n v="6.51"/>
    <x v="2237"/>
  </r>
  <r>
    <n v="41591"/>
    <s v="TZ-2014-5290"/>
    <s v="6/18/2019"/>
    <s v="6/22/2019"/>
    <n v="4"/>
    <x v="1"/>
    <s v="AG-900"/>
    <s v="Arthur Gainer"/>
    <x v="0"/>
    <x v="5"/>
    <x v="4"/>
    <x v="0"/>
    <x v="0"/>
    <s v="OFF-SAN-10002015"/>
    <x v="0"/>
    <x v="3"/>
    <x v="746"/>
    <n v="14.28"/>
    <n v="1"/>
    <n v="14.28"/>
    <n v="0"/>
    <n v="6.54"/>
    <s v="1.68"/>
    <x v="1"/>
    <s v="1.68"/>
    <n v="6.54"/>
    <x v="213"/>
  </r>
  <r>
    <n v="42470"/>
    <s v="SF-2014-3760"/>
    <s v="10/22/2019"/>
    <s v="10/27/2019"/>
    <n v="5"/>
    <x v="1"/>
    <s v="RE-9450"/>
    <s v="Richard Eichhorn"/>
    <x v="0"/>
    <x v="18"/>
    <x v="6"/>
    <x v="0"/>
    <x v="1"/>
    <s v="OFF-BOS-10004950"/>
    <x v="0"/>
    <x v="3"/>
    <x v="1099"/>
    <n v="15.48"/>
    <n v="1"/>
    <n v="15.48"/>
    <n v="0"/>
    <n v="2.61"/>
    <s v="1.68"/>
    <x v="1"/>
    <s v="1.68"/>
    <n v="2.61"/>
    <x v="2063"/>
  </r>
  <r>
    <n v="44990"/>
    <s v="NI-2012-5980"/>
    <s v="11-02-2017"/>
    <s v="11-04-2017"/>
    <n v="2"/>
    <x v="3"/>
    <s v="JE-5610"/>
    <s v="Jim Epp"/>
    <x v="2"/>
    <x v="8"/>
    <x v="3"/>
    <x v="0"/>
    <x v="2"/>
    <s v="OFF-BIC-10003800"/>
    <x v="0"/>
    <x v="3"/>
    <x v="1404"/>
    <n v="8.7029999999999994"/>
    <n v="1"/>
    <n v="8.7029999999999994"/>
    <n v="0.7"/>
    <n v="-8.4269999999999996"/>
    <s v="1.68"/>
    <x v="1"/>
    <s v="1.68"/>
    <n v="-8.4269999999999996"/>
    <x v="3594"/>
  </r>
  <r>
    <n v="45148"/>
    <s v="KE-2014-4370"/>
    <s v="12-09-2019"/>
    <s v="12-12-2019"/>
    <n v="3"/>
    <x v="3"/>
    <s v="VS-11820"/>
    <s v="Vivek Sundaresam"/>
    <x v="0"/>
    <x v="21"/>
    <x v="2"/>
    <x v="0"/>
    <x v="1"/>
    <s v="OFF-STO-10001916"/>
    <x v="0"/>
    <x v="2"/>
    <x v="1658"/>
    <n v="19.350000000000001"/>
    <n v="1"/>
    <n v="19.350000000000001"/>
    <n v="0"/>
    <n v="8.6999999999999993"/>
    <s v="1.68"/>
    <x v="1"/>
    <s v="1.68"/>
    <n v="8.6999999999999993"/>
    <x v="1173"/>
  </r>
  <r>
    <n v="45752"/>
    <s v="TZ-2013-7780"/>
    <s v="7/23/2018"/>
    <s v="7/24/2018"/>
    <n v="1"/>
    <x v="3"/>
    <s v="MT-7815"/>
    <s v="Meg Tillman"/>
    <x v="0"/>
    <x v="0"/>
    <x v="0"/>
    <x v="0"/>
    <x v="0"/>
    <s v="OFF-OIC-10002625"/>
    <x v="0"/>
    <x v="2"/>
    <x v="1004"/>
    <n v="13.5"/>
    <n v="1"/>
    <n v="13.5"/>
    <n v="0"/>
    <n v="5.4"/>
    <s v="1.68"/>
    <x v="0"/>
    <s v="1.68"/>
    <n v="5.4"/>
    <x v="947"/>
  </r>
  <r>
    <n v="46370"/>
    <s v="TU-2013-7380"/>
    <s v="12/13/2018"/>
    <s v="12/18/2018"/>
    <n v="5"/>
    <x v="1"/>
    <s v="SJ-10215"/>
    <s v="Sarah Jordon"/>
    <x v="0"/>
    <x v="9"/>
    <x v="6"/>
    <x v="0"/>
    <x v="1"/>
    <s v="OFF-SME-10002740"/>
    <x v="0"/>
    <x v="11"/>
    <x v="2527"/>
    <n v="79.38"/>
    <n v="1"/>
    <n v="79.38"/>
    <n v="0.6"/>
    <n v="-29.79"/>
    <s v="1.68"/>
    <x v="1"/>
    <s v="1.68"/>
    <n v="-29.79"/>
    <x v="3595"/>
  </r>
  <r>
    <n v="47895"/>
    <s v="SA-2014-5570"/>
    <s v="12/24/2019"/>
    <s v="12/30/2019"/>
    <n v="6"/>
    <x v="1"/>
    <s v="EB-3930"/>
    <s v="Eric Barreto"/>
    <x v="0"/>
    <x v="21"/>
    <x v="2"/>
    <x v="0"/>
    <x v="1"/>
    <s v="TEC-SAM-10004384"/>
    <x v="2"/>
    <x v="7"/>
    <x v="2297"/>
    <n v="65.31"/>
    <n v="1"/>
    <n v="65.31"/>
    <n v="0"/>
    <n v="18.93"/>
    <s v="1.68"/>
    <x v="1"/>
    <s v="1.68"/>
    <n v="18.93"/>
    <x v="3596"/>
  </r>
  <r>
    <n v="48559"/>
    <s v="RS-2014-9190"/>
    <s v="07-11-2019"/>
    <s v="7/15/2019"/>
    <n v="4"/>
    <x v="1"/>
    <s v="SU-10665"/>
    <s v="Stephanie Ulpright"/>
    <x v="1"/>
    <x v="25"/>
    <x v="3"/>
    <x v="0"/>
    <x v="2"/>
    <s v="OFF-IBI-10000951"/>
    <x v="0"/>
    <x v="1"/>
    <x v="43"/>
    <n v="13.65"/>
    <n v="1"/>
    <n v="13.65"/>
    <n v="0"/>
    <n v="1.89"/>
    <s v="1.68"/>
    <x v="0"/>
    <s v="1.68"/>
    <n v="1.89"/>
    <x v="967"/>
  </r>
  <r>
    <n v="49363"/>
    <s v="UP-2014-1500"/>
    <s v="5/28/2019"/>
    <s v="06-01-2019"/>
    <n v="4"/>
    <x v="0"/>
    <s v="RM-9675"/>
    <s v="Robert Marley"/>
    <x v="1"/>
    <x v="0"/>
    <x v="0"/>
    <x v="0"/>
    <x v="0"/>
    <s v="OFF-HAR-10000681"/>
    <x v="0"/>
    <x v="6"/>
    <x v="558"/>
    <n v="11.34"/>
    <n v="1"/>
    <n v="11.34"/>
    <n v="0"/>
    <n v="1.8"/>
    <s v="1.68"/>
    <x v="1"/>
    <s v="1.68"/>
    <n v="1.8"/>
    <x v="1349"/>
  </r>
  <r>
    <n v="49975"/>
    <s v="MO-2012-880"/>
    <s v="06-12-2017"/>
    <s v="6/17/2017"/>
    <n v="5"/>
    <x v="0"/>
    <s v="DK-3150"/>
    <s v="David Kendrick"/>
    <x v="2"/>
    <x v="2"/>
    <x v="2"/>
    <x v="0"/>
    <x v="1"/>
    <s v="OFF-BOS-10003113"/>
    <x v="0"/>
    <x v="3"/>
    <x v="1419"/>
    <n v="17.399999999999999"/>
    <n v="1"/>
    <n v="17.399999999999999"/>
    <n v="0"/>
    <n v="1.56"/>
    <s v="1.68"/>
    <x v="1"/>
    <s v="1.68"/>
    <n v="1.56"/>
    <x v="1181"/>
  </r>
  <r>
    <n v="50476"/>
    <s v="IR-2013-8570"/>
    <s v="5/23/2018"/>
    <s v="5/27/2018"/>
    <n v="4"/>
    <x v="1"/>
    <s v="RA-9915"/>
    <s v="Russell Applegate"/>
    <x v="0"/>
    <x v="1"/>
    <x v="1"/>
    <x v="0"/>
    <x v="1"/>
    <s v="FUR-ELD-10001413"/>
    <x v="1"/>
    <x v="5"/>
    <x v="725"/>
    <n v="25.2"/>
    <n v="1"/>
    <n v="25.2"/>
    <n v="0"/>
    <n v="9.57"/>
    <s v="1.68"/>
    <x v="1"/>
    <s v="1.68"/>
    <n v="9.57"/>
    <x v="4"/>
  </r>
  <r>
    <n v="51059"/>
    <s v="TU-2013-5000"/>
    <s v="12/25/2018"/>
    <s v="12/30/2018"/>
    <n v="5"/>
    <x v="1"/>
    <s v="ML-7410"/>
    <s v="Maris LaWare"/>
    <x v="0"/>
    <x v="11"/>
    <x v="7"/>
    <x v="0"/>
    <x v="1"/>
    <s v="FUR-TEN-10004147"/>
    <x v="1"/>
    <x v="5"/>
    <x v="2272"/>
    <n v="19.547999999999998"/>
    <n v="1"/>
    <n v="19.547999999999998"/>
    <n v="0.6"/>
    <n v="-7.3319999999999999"/>
    <s v="1.68"/>
    <x v="1"/>
    <s v="1.68"/>
    <n v="-7.3319999999999999"/>
    <x v="2437"/>
  </r>
  <r>
    <n v="11938"/>
    <s v="ES-2013-3005934"/>
    <s v="06-02-2018"/>
    <s v="06-06-2018"/>
    <n v="4"/>
    <x v="1"/>
    <s v="JM-15265"/>
    <s v="Janet Molinari"/>
    <x v="2"/>
    <x v="15"/>
    <x v="2"/>
    <x v="0"/>
    <x v="1"/>
    <s v="OFF-AR-10002382"/>
    <x v="0"/>
    <x v="3"/>
    <x v="1683"/>
    <n v="134.69999999999999"/>
    <n v="5"/>
    <n v="26.94"/>
    <n v="0"/>
    <n v="61.95"/>
    <s v="8.4"/>
    <x v="1"/>
    <s v="1.68"/>
    <n v="12.39"/>
    <x v="63"/>
  </r>
  <r>
    <n v="28086"/>
    <s v="IN-2014-66755"/>
    <s v="6/18/2019"/>
    <s v="6/25/2019"/>
    <n v="7"/>
    <x v="1"/>
    <s v="TP-21130"/>
    <s v="Theone Pippenger"/>
    <x v="0"/>
    <x v="23"/>
    <x v="3"/>
    <x v="0"/>
    <x v="2"/>
    <s v="OFF-SU-10000496"/>
    <x v="0"/>
    <x v="10"/>
    <x v="1456"/>
    <n v="101.52"/>
    <n v="5"/>
    <n v="20.303999999999998"/>
    <n v="0.1"/>
    <n v="26.97"/>
    <s v="8.4"/>
    <x v="1"/>
    <s v="1.68"/>
    <n v="5.3940000000000001"/>
    <x v="463"/>
  </r>
  <r>
    <n v="4603"/>
    <s v="MX-2013-140172"/>
    <s v="10/15/2018"/>
    <s v="10/22/2018"/>
    <n v="7"/>
    <x v="1"/>
    <s v="BD-11500"/>
    <s v="Bradley Drucker"/>
    <x v="0"/>
    <x v="6"/>
    <x v="0"/>
    <x v="0"/>
    <x v="0"/>
    <s v="OFF-BI-10003952"/>
    <x v="0"/>
    <x v="1"/>
    <x v="2185"/>
    <n v="240.1"/>
    <n v="7"/>
    <n v="34.299999999999997"/>
    <n v="0"/>
    <n v="93.52"/>
    <s v="11.76"/>
    <x v="1"/>
    <s v="1.68"/>
    <n v="13.36"/>
    <x v="1059"/>
  </r>
  <r>
    <n v="2103"/>
    <s v="MX-2012-155187"/>
    <s v="9/15/2017"/>
    <s v="9/19/2017"/>
    <n v="4"/>
    <x v="1"/>
    <s v="KD-16270"/>
    <s v="Karen Daniels"/>
    <x v="0"/>
    <x v="3"/>
    <x v="3"/>
    <x v="0"/>
    <x v="2"/>
    <s v="OFF-ST-10000035"/>
    <x v="0"/>
    <x v="11"/>
    <x v="1628"/>
    <n v="31.6"/>
    <n v="2"/>
    <n v="15.8"/>
    <n v="0"/>
    <n v="0.6"/>
    <s v="3.36"/>
    <x v="0"/>
    <s v="1.68"/>
    <n v="0.3"/>
    <x v="1959"/>
  </r>
  <r>
    <n v="2"/>
    <s v="MX-2012-155047"/>
    <s v="10/15/2017"/>
    <s v="10/20/2017"/>
    <n v="5"/>
    <x v="1"/>
    <s v="KW-16570"/>
    <s v="Kelly Williams"/>
    <x v="0"/>
    <x v="13"/>
    <x v="3"/>
    <x v="0"/>
    <x v="2"/>
    <s v="FUR-FU-10004015"/>
    <x v="1"/>
    <x v="5"/>
    <x v="1477"/>
    <n v="252.16"/>
    <n v="8"/>
    <n v="31.52"/>
    <n v="0"/>
    <n v="90.72"/>
    <s v="13.45"/>
    <x v="1"/>
    <s v="1.68"/>
    <n v="11.34"/>
    <x v="2031"/>
  </r>
  <r>
    <n v="21201"/>
    <s v="IN-2013-78970"/>
    <s v="12/23/2018"/>
    <s v="12/29/2018"/>
    <n v="6"/>
    <x v="1"/>
    <s v="DK-13375"/>
    <s v="Dennis Kane"/>
    <x v="0"/>
    <x v="32"/>
    <x v="3"/>
    <x v="0"/>
    <x v="2"/>
    <s v="OFF-PA-10003938"/>
    <x v="0"/>
    <x v="0"/>
    <x v="1549"/>
    <n v="451.8"/>
    <n v="10"/>
    <n v="45.18"/>
    <n v="0"/>
    <n v="99.3"/>
    <s v="16.82"/>
    <x v="1"/>
    <s v="1.68"/>
    <n v="9.93"/>
    <x v="3597"/>
  </r>
  <r>
    <n v="22030"/>
    <s v="IN-2013-20912"/>
    <s v="08-01-2018"/>
    <s v="08-07-2018"/>
    <n v="6"/>
    <x v="1"/>
    <s v="SV-20785"/>
    <s v="Stewart Visinsky"/>
    <x v="0"/>
    <x v="22"/>
    <x v="5"/>
    <x v="0"/>
    <x v="2"/>
    <s v="OFF-PA-10002921"/>
    <x v="0"/>
    <x v="0"/>
    <x v="1116"/>
    <n v="109.95"/>
    <n v="5"/>
    <n v="21.99"/>
    <n v="0"/>
    <n v="25.2"/>
    <s v="8.41"/>
    <x v="1"/>
    <s v="1.68"/>
    <n v="5.04"/>
    <x v="3588"/>
  </r>
  <r>
    <n v="32850"/>
    <s v="CA-2014-158386"/>
    <s v="10/17/2019"/>
    <s v="10/22/2019"/>
    <n v="5"/>
    <x v="1"/>
    <s v="BO-11425"/>
    <s v="Bobby Odegard"/>
    <x v="0"/>
    <x v="5"/>
    <x v="4"/>
    <x v="0"/>
    <x v="0"/>
    <s v="OFF-BI-10003719"/>
    <x v="0"/>
    <x v="1"/>
    <x v="638"/>
    <n v="124.75"/>
    <n v="5"/>
    <n v="24.95"/>
    <n v="0"/>
    <n v="57.384999999999998"/>
    <s v="8.41"/>
    <x v="1"/>
    <s v="1.68"/>
    <n v="11.477"/>
    <x v="73"/>
  </r>
  <r>
    <n v="8202"/>
    <s v="MX-2014-160507"/>
    <s v="10-08-2019"/>
    <s v="10-12-2019"/>
    <n v="4"/>
    <x v="1"/>
    <s v="LS-17245"/>
    <s v="Lynn Smith"/>
    <x v="0"/>
    <x v="17"/>
    <x v="5"/>
    <x v="0"/>
    <x v="2"/>
    <s v="OFF-EN-10001109"/>
    <x v="0"/>
    <x v="4"/>
    <x v="706"/>
    <n v="34.68"/>
    <n v="2"/>
    <n v="17.34"/>
    <n v="0"/>
    <n v="14.2"/>
    <s v="3.37"/>
    <x v="0"/>
    <s v="1.68"/>
    <n v="7.1"/>
    <x v="1145"/>
  </r>
  <r>
    <n v="9406"/>
    <s v="MX-2011-109029"/>
    <s v="7/19/2016"/>
    <s v="7/21/2016"/>
    <n v="2"/>
    <x v="3"/>
    <s v="AW-10840"/>
    <s v="Anthony Witt"/>
    <x v="0"/>
    <x v="22"/>
    <x v="5"/>
    <x v="0"/>
    <x v="2"/>
    <s v="OFF-BI-10004491"/>
    <x v="0"/>
    <x v="1"/>
    <x v="380"/>
    <n v="16.760000000000002"/>
    <n v="2"/>
    <n v="8.3800000000000008"/>
    <n v="0"/>
    <n v="6.2"/>
    <s v="3.37"/>
    <x v="0"/>
    <s v="1.68"/>
    <n v="3.1"/>
    <x v="623"/>
  </r>
  <r>
    <n v="41442"/>
    <s v="EG-2013-2370"/>
    <s v="1/30/2018"/>
    <s v="02-03-2018"/>
    <n v="4"/>
    <x v="1"/>
    <s v="CK-2325"/>
    <s v="Christine Kargatis"/>
    <x v="1"/>
    <x v="15"/>
    <x v="2"/>
    <x v="0"/>
    <x v="1"/>
    <s v="OFF-CAR-10003259"/>
    <x v="0"/>
    <x v="1"/>
    <x v="621"/>
    <n v="113.52"/>
    <n v="8"/>
    <n v="14.19"/>
    <n v="0"/>
    <n v="23.76"/>
    <s v="13.46"/>
    <x v="0"/>
    <s v="1.68"/>
    <n v="2.97"/>
    <x v="491"/>
  </r>
  <r>
    <n v="43926"/>
    <s v="AE-2014-3830"/>
    <s v="12/13/2019"/>
    <s v="12/19/2019"/>
    <n v="6"/>
    <x v="1"/>
    <s v="GH-4665"/>
    <s v="Greg Hansen"/>
    <x v="0"/>
    <x v="30"/>
    <x v="6"/>
    <x v="0"/>
    <x v="1"/>
    <s v="TEC-MOT-10001535"/>
    <x v="2"/>
    <x v="7"/>
    <x v="2352"/>
    <n v="95.796000000000006"/>
    <n v="4"/>
    <n v="23.949000000000002"/>
    <n v="0.7"/>
    <n v="-156.56399999999999"/>
    <s v="6.73"/>
    <x v="1"/>
    <s v="1.68"/>
    <n v="-39.140999999999998"/>
    <x v="3598"/>
  </r>
  <r>
    <n v="51029"/>
    <s v="AL-2012-8670"/>
    <s v="4/24/2017"/>
    <s v="4/30/2017"/>
    <n v="6"/>
    <x v="1"/>
    <s v="ML-7395"/>
    <s v="Marina Lichtenstein"/>
    <x v="2"/>
    <x v="11"/>
    <x v="7"/>
    <x v="0"/>
    <x v="1"/>
    <s v="OFF-FEL-10002837"/>
    <x v="0"/>
    <x v="11"/>
    <x v="1824"/>
    <n v="105.72"/>
    <n v="4"/>
    <n v="26.43"/>
    <n v="0"/>
    <n v="43.32"/>
    <s v="6.73"/>
    <x v="1"/>
    <s v="1.68"/>
    <n v="10.83"/>
    <x v="626"/>
  </r>
  <r>
    <n v="4294"/>
    <s v="MX-2012-123232"/>
    <s v="10-11-2017"/>
    <s v="10/13/2017"/>
    <n v="2"/>
    <x v="0"/>
    <s v="DL-13330"/>
    <s v="Denise Leinenbach"/>
    <x v="0"/>
    <x v="17"/>
    <x v="5"/>
    <x v="0"/>
    <x v="2"/>
    <s v="OFF-ST-10000557"/>
    <x v="0"/>
    <x v="11"/>
    <x v="802"/>
    <n v="33"/>
    <n v="3"/>
    <n v="11"/>
    <n v="0"/>
    <n v="3.6"/>
    <s v="5.05"/>
    <x v="0"/>
    <s v="1.68"/>
    <n v="1.2"/>
    <x v="946"/>
  </r>
  <r>
    <n v="3812"/>
    <s v="MX-2012-123715"/>
    <s v="12-03-2017"/>
    <s v="12-07-2017"/>
    <n v="4"/>
    <x v="1"/>
    <s v="LW-17215"/>
    <s v="Luke Weiss"/>
    <x v="0"/>
    <x v="11"/>
    <x v="7"/>
    <x v="0"/>
    <x v="1"/>
    <s v="OFF-AR-10001192"/>
    <x v="0"/>
    <x v="3"/>
    <x v="1780"/>
    <n v="140.32"/>
    <n v="4"/>
    <n v="35.08"/>
    <n v="0"/>
    <n v="50.48"/>
    <s v="6.73"/>
    <x v="1"/>
    <s v="1.68"/>
    <n v="12.62"/>
    <x v="1907"/>
  </r>
  <r>
    <n v="70"/>
    <s v="MX-2013-164021"/>
    <s v="7/23/2018"/>
    <s v="7/29/2018"/>
    <n v="6"/>
    <x v="1"/>
    <s v="BM-11140"/>
    <s v="Becky Martin"/>
    <x v="0"/>
    <x v="30"/>
    <x v="6"/>
    <x v="0"/>
    <x v="1"/>
    <s v="FUR-FU-10001583"/>
    <x v="1"/>
    <x v="5"/>
    <x v="1393"/>
    <n v="75.959999999999994"/>
    <n v="6"/>
    <n v="12.66"/>
    <n v="0"/>
    <n v="37.92"/>
    <s v="10.1"/>
    <x v="3"/>
    <s v="1.68"/>
    <n v="6.32"/>
    <x v="560"/>
  </r>
  <r>
    <n v="11066"/>
    <s v="ES-2014-1486384"/>
    <s v="08-08-2019"/>
    <s v="08-11-2019"/>
    <n v="3"/>
    <x v="3"/>
    <s v="JW-16075"/>
    <s v="Julia West"/>
    <x v="0"/>
    <x v="19"/>
    <x v="5"/>
    <x v="0"/>
    <x v="2"/>
    <s v="OFF-FA-10001051"/>
    <x v="0"/>
    <x v="2"/>
    <x v="1233"/>
    <n v="103.14"/>
    <n v="6"/>
    <n v="17.190000000000001"/>
    <n v="0"/>
    <n v="39.06"/>
    <s v="10.1"/>
    <x v="1"/>
    <s v="1.68"/>
    <n v="6.51"/>
    <x v="2237"/>
  </r>
  <r>
    <n v="39982"/>
    <s v="CA-2014-137323"/>
    <s v="11/15/2019"/>
    <s v="11/19/2019"/>
    <n v="4"/>
    <x v="0"/>
    <s v="PW-19030"/>
    <s v="Pauline Webber"/>
    <x v="2"/>
    <x v="2"/>
    <x v="2"/>
    <x v="0"/>
    <x v="1"/>
    <s v="OFF-ST-10003996"/>
    <x v="0"/>
    <x v="11"/>
    <x v="1844"/>
    <n v="96.36"/>
    <n v="6"/>
    <n v="16.059999999999999"/>
    <n v="0"/>
    <n v="25.053599999999999"/>
    <s v="10.1"/>
    <x v="0"/>
    <s v="1.68"/>
    <n v="4.1756000000000002"/>
    <x v="478"/>
  </r>
  <r>
    <n v="19129"/>
    <s v="ES-2014-1666545"/>
    <s v="1/29/2019"/>
    <s v="02-04-2019"/>
    <n v="6"/>
    <x v="1"/>
    <s v="TS-21085"/>
    <s v="Thais Sissman"/>
    <x v="0"/>
    <x v="11"/>
    <x v="7"/>
    <x v="0"/>
    <x v="1"/>
    <s v="OFF-ST-10004046"/>
    <x v="0"/>
    <x v="11"/>
    <x v="1172"/>
    <n v="53.216999999999999"/>
    <n v="3"/>
    <n v="17.739000000000001"/>
    <n v="0.1"/>
    <n v="-2.403"/>
    <s v="5.05"/>
    <x v="1"/>
    <s v="1.68"/>
    <n v="-0.80100000000000005"/>
    <x v="1265"/>
  </r>
  <r>
    <n v="21657"/>
    <s v="IN-2012-58754"/>
    <s v="7/26/2017"/>
    <s v="7/26/2017"/>
    <n v="0"/>
    <x v="2"/>
    <s v="SW-20755"/>
    <s v="Steven Ward"/>
    <x v="2"/>
    <x v="18"/>
    <x v="6"/>
    <x v="0"/>
    <x v="1"/>
    <s v="OFF-EN-10000454"/>
    <x v="0"/>
    <x v="4"/>
    <x v="1435"/>
    <n v="28.611000000000001"/>
    <n v="3"/>
    <n v="9.5370000000000008"/>
    <n v="0.45"/>
    <n v="-23.408999999999999"/>
    <s v="5.05"/>
    <x v="1"/>
    <s v="1.68"/>
    <n v="-7.8029999999999999"/>
    <x v="1721"/>
  </r>
  <r>
    <n v="23837"/>
    <s v="IN-2014-46777"/>
    <s v="1/25/2019"/>
    <s v="1/29/2019"/>
    <n v="4"/>
    <x v="1"/>
    <s v="KD-16345"/>
    <s v="Katherine Ducich"/>
    <x v="0"/>
    <x v="1"/>
    <x v="1"/>
    <x v="0"/>
    <x v="1"/>
    <s v="OFF-BI-10002243"/>
    <x v="0"/>
    <x v="1"/>
    <x v="1620"/>
    <n v="88.47"/>
    <n v="3"/>
    <n v="29.49"/>
    <n v="0"/>
    <n v="37.979999999999997"/>
    <s v="5.05"/>
    <x v="1"/>
    <s v="1.68"/>
    <n v="12.66"/>
    <x v="1076"/>
  </r>
  <r>
    <n v="16315"/>
    <s v="ES-2011-3661686"/>
    <s v="1/15/2016"/>
    <s v="1/20/2016"/>
    <n v="5"/>
    <x v="0"/>
    <s v="DJ-13510"/>
    <s v="Don Jones"/>
    <x v="2"/>
    <x v="1"/>
    <x v="1"/>
    <x v="0"/>
    <x v="1"/>
    <s v="OFF-PA-10001869"/>
    <x v="0"/>
    <x v="0"/>
    <x v="1268"/>
    <n v="169.5"/>
    <n v="5"/>
    <n v="33.9"/>
    <n v="0"/>
    <n v="25.35"/>
    <s v="8.42"/>
    <x v="1"/>
    <s v="1.68"/>
    <n v="5.07"/>
    <x v="1891"/>
  </r>
  <r>
    <n v="2568"/>
    <s v="US-2013-128909"/>
    <s v="8/26/2018"/>
    <s v="8/28/2018"/>
    <n v="2"/>
    <x v="3"/>
    <s v="LW-16990"/>
    <s v="Lindsay Williams"/>
    <x v="2"/>
    <x v="17"/>
    <x v="5"/>
    <x v="0"/>
    <x v="2"/>
    <s v="TEC-AC-10002458"/>
    <x v="2"/>
    <x v="9"/>
    <x v="2159"/>
    <n v="35.136000000000003"/>
    <n v="3"/>
    <n v="11.712"/>
    <n v="0.4"/>
    <n v="-15.263999999999999"/>
    <s v="5.05"/>
    <x v="0"/>
    <s v="1.68"/>
    <n v="-5.0880000000000001"/>
    <x v="2596"/>
  </r>
  <r>
    <n v="7311"/>
    <s v="MX-2013-116456"/>
    <s v="11-05-2018"/>
    <s v="11-09-2018"/>
    <n v="4"/>
    <x v="0"/>
    <s v="DK-13150"/>
    <s v="David Kendrick"/>
    <x v="2"/>
    <x v="44"/>
    <x v="3"/>
    <x v="0"/>
    <x v="2"/>
    <s v="OFF-AR-10001271"/>
    <x v="0"/>
    <x v="3"/>
    <x v="161"/>
    <n v="49.02"/>
    <n v="3"/>
    <n v="16.34"/>
    <n v="0"/>
    <n v="9.3000000000000007"/>
    <s v="5.05"/>
    <x v="0"/>
    <s v="1.68"/>
    <n v="3.1"/>
    <x v="824"/>
  </r>
  <r>
    <n v="8785"/>
    <s v="MX-2013-119886"/>
    <s v="10/15/2018"/>
    <s v="10/19/2018"/>
    <n v="4"/>
    <x v="1"/>
    <s v="MC-18130"/>
    <s v="Mike Caudle"/>
    <x v="2"/>
    <x v="15"/>
    <x v="2"/>
    <x v="0"/>
    <x v="1"/>
    <s v="OFF-FA-10000455"/>
    <x v="0"/>
    <x v="2"/>
    <x v="128"/>
    <n v="43.2"/>
    <n v="5"/>
    <n v="8.64"/>
    <n v="0"/>
    <n v="15.9"/>
    <s v="8.42"/>
    <x v="0"/>
    <s v="1.68"/>
    <n v="3.18"/>
    <x v="353"/>
  </r>
  <r>
    <n v="39866"/>
    <s v="CA-2013-162390"/>
    <s v="12-07-2018"/>
    <s v="12/13/2018"/>
    <n v="6"/>
    <x v="1"/>
    <s v="DP-13105"/>
    <s v="Dave Poirier"/>
    <x v="2"/>
    <x v="4"/>
    <x v="3"/>
    <x v="0"/>
    <x v="2"/>
    <s v="OFF-BI-10001721"/>
    <x v="0"/>
    <x v="1"/>
    <x v="1194"/>
    <n v="222.352"/>
    <n v="13"/>
    <n v="17.103999999999999"/>
    <n v="0.2"/>
    <n v="77.8232"/>
    <s v="21.9"/>
    <x v="1"/>
    <s v="1.68"/>
    <n v="5.9863999999999997"/>
    <x v="1333"/>
  </r>
  <r>
    <n v="37762"/>
    <s v="CA-2012-114503"/>
    <s v="11/13/2017"/>
    <s v="11/17/2017"/>
    <n v="4"/>
    <x v="1"/>
    <s v="AA-10375"/>
    <s v="Allen Armold"/>
    <x v="0"/>
    <x v="6"/>
    <x v="0"/>
    <x v="0"/>
    <x v="0"/>
    <s v="OFF-ST-10003572"/>
    <x v="0"/>
    <x v="11"/>
    <x v="1027"/>
    <n v="84.96"/>
    <n v="6"/>
    <n v="14.16"/>
    <n v="0.2"/>
    <n v="6.3719999999999999"/>
    <s v="10.11"/>
    <x v="0"/>
    <s v="1.69"/>
    <n v="1.0620000000000001"/>
    <x v="1788"/>
  </r>
  <r>
    <n v="4157"/>
    <s v="MX-2012-109337"/>
    <s v="10/19/2017"/>
    <s v="10/25/2017"/>
    <n v="6"/>
    <x v="1"/>
    <s v="YS-21880"/>
    <s v="Yana Sorensen"/>
    <x v="2"/>
    <x v="5"/>
    <x v="4"/>
    <x v="0"/>
    <x v="0"/>
    <s v="OFF-SU-10003739"/>
    <x v="0"/>
    <x v="10"/>
    <x v="1753"/>
    <n v="48.3"/>
    <n v="3"/>
    <n v="16.100000000000001"/>
    <n v="0"/>
    <n v="5.28"/>
    <s v="5.06"/>
    <x v="1"/>
    <s v="1.69"/>
    <n v="1.76"/>
    <x v="1251"/>
  </r>
  <r>
    <n v="17633"/>
    <s v="IT-2014-5918661"/>
    <s v="12-09-2019"/>
    <s v="12/14/2019"/>
    <n v="5"/>
    <x v="1"/>
    <s v="DL-13495"/>
    <s v="Dionis Lloyd"/>
    <x v="2"/>
    <x v="1"/>
    <x v="1"/>
    <x v="0"/>
    <x v="1"/>
    <s v="FUR-CH-10002752"/>
    <x v="1"/>
    <x v="13"/>
    <x v="2528"/>
    <n v="127.74"/>
    <n v="4"/>
    <n v="31.934999999999999"/>
    <n v="0.5"/>
    <n v="-46.02"/>
    <s v="6.74"/>
    <x v="1"/>
    <s v="1.69"/>
    <n v="-11.505000000000001"/>
    <x v="3599"/>
  </r>
  <r>
    <n v="32133"/>
    <s v="US-2011-115987"/>
    <s v="09-08-2016"/>
    <s v="9/13/2016"/>
    <n v="5"/>
    <x v="0"/>
    <s v="LH-17020"/>
    <s v="Lisa Hazard"/>
    <x v="0"/>
    <x v="11"/>
    <x v="7"/>
    <x v="0"/>
    <x v="1"/>
    <s v="OFF-BI-10001071"/>
    <x v="0"/>
    <x v="1"/>
    <x v="2529"/>
    <n v="51.183999999999997"/>
    <n v="4"/>
    <n v="12.795999999999999"/>
    <n v="0.8"/>
    <n v="-79.3352"/>
    <s v="6.74"/>
    <x v="1"/>
    <s v="1.69"/>
    <n v="-19.8338"/>
    <x v="3600"/>
  </r>
  <r>
    <n v="15373"/>
    <s v="ES-2014-4673578"/>
    <s v="05-07-2019"/>
    <s v="05-09-2019"/>
    <n v="2"/>
    <x v="0"/>
    <s v="RD-19660"/>
    <s v="Robert Dilbeck"/>
    <x v="1"/>
    <x v="6"/>
    <x v="0"/>
    <x v="0"/>
    <x v="0"/>
    <s v="OFF-PA-10002338"/>
    <x v="0"/>
    <x v="0"/>
    <x v="283"/>
    <n v="33.18"/>
    <n v="2"/>
    <n v="16.59"/>
    <n v="0"/>
    <n v="15.24"/>
    <s v="3.37"/>
    <x v="0"/>
    <s v="1.69"/>
    <n v="7.62"/>
    <x v="553"/>
  </r>
  <r>
    <n v="36525"/>
    <s v="US-2011-147648"/>
    <s v="11/26/2016"/>
    <s v="12-01-2016"/>
    <n v="5"/>
    <x v="1"/>
    <s v="LS-16975"/>
    <s v="Lindsay Shagiari"/>
    <x v="1"/>
    <x v="19"/>
    <x v="5"/>
    <x v="0"/>
    <x v="2"/>
    <s v="OFF-PA-10001033"/>
    <x v="0"/>
    <x v="0"/>
    <x v="2474"/>
    <n v="81.98"/>
    <n v="2"/>
    <n v="40.99"/>
    <n v="0"/>
    <n v="40.170200000000001"/>
    <s v="3.37"/>
    <x v="1"/>
    <s v="1.69"/>
    <n v="20.085100000000001"/>
    <x v="1443"/>
  </r>
  <r>
    <n v="39881"/>
    <s v="CA-2011-104808"/>
    <s v="02-05-2016"/>
    <s v="02-09-2016"/>
    <n v="4"/>
    <x v="0"/>
    <s v="MH-17440"/>
    <s v="Mark Haberlin"/>
    <x v="2"/>
    <x v="38"/>
    <x v="3"/>
    <x v="0"/>
    <x v="2"/>
    <s v="OFF-BI-10003676"/>
    <x v="0"/>
    <x v="1"/>
    <x v="423"/>
    <n v="17.248000000000001"/>
    <n v="2"/>
    <n v="8.6240000000000006"/>
    <n v="0.2"/>
    <n v="6.0368000000000004"/>
    <s v="3.37"/>
    <x v="0"/>
    <s v="1.69"/>
    <n v="3.0184000000000002"/>
    <x v="512"/>
  </r>
  <r>
    <n v="40920"/>
    <s v="CA-2014-137449"/>
    <s v="6/30/2019"/>
    <s v="07-01-2019"/>
    <n v="1"/>
    <x v="3"/>
    <s v="ME-17725"/>
    <s v="Max Engle"/>
    <x v="0"/>
    <x v="2"/>
    <x v="2"/>
    <x v="0"/>
    <x v="1"/>
    <s v="OFF-AP-10000240"/>
    <x v="0"/>
    <x v="8"/>
    <x v="2530"/>
    <n v="21.391999999999999"/>
    <n v="2"/>
    <n v="10.696"/>
    <n v="0.8"/>
    <n v="-54.549599999999998"/>
    <s v="3.37"/>
    <x v="2"/>
    <s v="1.69"/>
    <n v="-27.274799999999999"/>
    <x v="1479"/>
  </r>
  <r>
    <n v="42506"/>
    <s v="PL-2013-10"/>
    <s v="5/21/2018"/>
    <s v="5/26/2018"/>
    <n v="5"/>
    <x v="1"/>
    <s v="CL-1890"/>
    <s v="Carl Ludwig"/>
    <x v="0"/>
    <x v="28"/>
    <x v="3"/>
    <x v="0"/>
    <x v="2"/>
    <s v="OFF-SME-10001149"/>
    <x v="0"/>
    <x v="11"/>
    <x v="1269"/>
    <n v="35.04"/>
    <n v="2"/>
    <n v="17.52"/>
    <n v="0"/>
    <n v="10.86"/>
    <s v="3.37"/>
    <x v="1"/>
    <s v="1.69"/>
    <n v="5.43"/>
    <x v="612"/>
  </r>
  <r>
    <n v="45200"/>
    <s v="MO-2012-9380"/>
    <s v="9/27/2017"/>
    <s v="10-02-2017"/>
    <n v="5"/>
    <x v="1"/>
    <s v="KD-6615"/>
    <s v="Ken Dana"/>
    <x v="2"/>
    <x v="6"/>
    <x v="0"/>
    <x v="0"/>
    <x v="0"/>
    <s v="OFF-BOS-10004262"/>
    <x v="0"/>
    <x v="3"/>
    <x v="431"/>
    <n v="38.28"/>
    <n v="2"/>
    <n v="19.14"/>
    <n v="0"/>
    <n v="8.4"/>
    <s v="3.37"/>
    <x v="0"/>
    <s v="1.69"/>
    <n v="4.2"/>
    <x v="630"/>
  </r>
  <r>
    <n v="48634"/>
    <s v="SF-2013-4200"/>
    <s v="12/26/2018"/>
    <s v="12/28/2018"/>
    <n v="2"/>
    <x v="0"/>
    <s v="BM-1140"/>
    <s v="Becky Martin"/>
    <x v="0"/>
    <x v="11"/>
    <x v="7"/>
    <x v="0"/>
    <x v="1"/>
    <s v="OFF-FEL-10001343"/>
    <x v="0"/>
    <x v="11"/>
    <x v="160"/>
    <n v="37.5"/>
    <n v="2"/>
    <n v="18.75"/>
    <n v="0"/>
    <n v="17.22"/>
    <s v="3.37"/>
    <x v="1"/>
    <s v="1.69"/>
    <n v="8.61"/>
    <x v="988"/>
  </r>
  <r>
    <n v="2106"/>
    <s v="MX-2012-155187"/>
    <s v="9/15/2017"/>
    <s v="9/19/2017"/>
    <n v="4"/>
    <x v="1"/>
    <s v="KD-16270"/>
    <s v="Karen Daniels"/>
    <x v="0"/>
    <x v="16"/>
    <x v="6"/>
    <x v="0"/>
    <x v="1"/>
    <s v="OFF-PA-10001456"/>
    <x v="0"/>
    <x v="0"/>
    <x v="959"/>
    <n v="35.76"/>
    <n v="3"/>
    <n v="11.92"/>
    <n v="0"/>
    <n v="2.46"/>
    <s v="5.06"/>
    <x v="0"/>
    <s v="1.69"/>
    <n v="0.82"/>
    <x v="775"/>
  </r>
  <r>
    <n v="31857"/>
    <s v="CA-2014-118731"/>
    <s v="11/21/2019"/>
    <s v="11/23/2019"/>
    <n v="2"/>
    <x v="0"/>
    <s v="LP-17080"/>
    <s v="Liz Pelletier"/>
    <x v="0"/>
    <x v="34"/>
    <x v="3"/>
    <x v="0"/>
    <x v="2"/>
    <s v="OFF-BI-10000069"/>
    <x v="0"/>
    <x v="1"/>
    <x v="916"/>
    <n v="84.055999999999997"/>
    <n v="7"/>
    <n v="12.007999999999999"/>
    <n v="0.2"/>
    <n v="27.318200000000001"/>
    <s v="11.8"/>
    <x v="0"/>
    <s v="1.69"/>
    <n v="3.9026000000000001"/>
    <x v="947"/>
  </r>
  <r>
    <n v="228"/>
    <s v="MX-2014-146101"/>
    <s v="12/23/2019"/>
    <s v="12/30/2019"/>
    <n v="7"/>
    <x v="1"/>
    <s v="BM-11140"/>
    <s v="Becky Martin"/>
    <x v="0"/>
    <x v="15"/>
    <x v="2"/>
    <x v="0"/>
    <x v="1"/>
    <s v="OFF-EN-10001109"/>
    <x v="0"/>
    <x v="4"/>
    <x v="706"/>
    <n v="86.7"/>
    <n v="5"/>
    <n v="17.34"/>
    <n v="0"/>
    <n v="35.5"/>
    <s v="8.43"/>
    <x v="1"/>
    <s v="1.69"/>
    <n v="7.1"/>
    <x v="1582"/>
  </r>
  <r>
    <n v="8796"/>
    <s v="MX-2012-153010"/>
    <s v="04-09-2017"/>
    <s v="4/14/2017"/>
    <n v="5"/>
    <x v="1"/>
    <s v="JM-15655"/>
    <s v="Jim Mitchum"/>
    <x v="2"/>
    <x v="43"/>
    <x v="3"/>
    <x v="0"/>
    <x v="2"/>
    <s v="OFF-SU-10001831"/>
    <x v="0"/>
    <x v="10"/>
    <x v="1773"/>
    <n v="94.44"/>
    <n v="6"/>
    <n v="15.74"/>
    <n v="0"/>
    <n v="45.24"/>
    <s v="10.12"/>
    <x v="0"/>
    <s v="1.69"/>
    <n v="7.54"/>
    <x v="1122"/>
  </r>
  <r>
    <n v="2452"/>
    <s v="MX-2013-149153"/>
    <s v="07-03-2018"/>
    <s v="07-05-2018"/>
    <n v="2"/>
    <x v="3"/>
    <s v="ML-18265"/>
    <s v="Muhammed Lee"/>
    <x v="0"/>
    <x v="2"/>
    <x v="2"/>
    <x v="0"/>
    <x v="1"/>
    <s v="TEC-AC-10001719"/>
    <x v="2"/>
    <x v="9"/>
    <x v="646"/>
    <n v="110.124"/>
    <n v="7"/>
    <n v="15.731999999999999"/>
    <n v="0.4"/>
    <n v="18.283999999999999"/>
    <s v="11.8"/>
    <x v="2"/>
    <s v="1.69"/>
    <n v="2.6120000000000001"/>
    <x v="439"/>
  </r>
  <r>
    <n v="21161"/>
    <s v="IN-2013-13387"/>
    <s v="10/24/2018"/>
    <s v="10/25/2018"/>
    <n v="1"/>
    <x v="3"/>
    <s v="AG-10525"/>
    <s v="Andy Gerbode"/>
    <x v="2"/>
    <x v="10"/>
    <x v="1"/>
    <x v="0"/>
    <x v="1"/>
    <s v="OFF-PA-10003686"/>
    <x v="0"/>
    <x v="0"/>
    <x v="1532"/>
    <n v="75.69"/>
    <n v="3"/>
    <n v="25.23"/>
    <n v="0"/>
    <n v="2.25"/>
    <s v="5.06"/>
    <x v="0"/>
    <s v="1.69"/>
    <n v="0.75"/>
    <x v="1108"/>
  </r>
  <r>
    <n v="22136"/>
    <s v="ID-2012-17006"/>
    <s v="9/29/2017"/>
    <s v="10-03-2017"/>
    <n v="4"/>
    <x v="1"/>
    <s v="LB-16795"/>
    <s v="Laurel Beltran"/>
    <x v="1"/>
    <x v="5"/>
    <x v="4"/>
    <x v="0"/>
    <x v="0"/>
    <s v="OFF-EN-10000232"/>
    <x v="0"/>
    <x v="4"/>
    <x v="1325"/>
    <n v="48.0321"/>
    <n v="3"/>
    <n v="16.0107"/>
    <n v="0.17"/>
    <n v="-1.1979"/>
    <s v="5.06"/>
    <x v="0"/>
    <s v="1.69"/>
    <n v="-0.39929999999999999"/>
    <x v="2027"/>
  </r>
  <r>
    <n v="25484"/>
    <s v="IN-2014-36627"/>
    <s v="8/22/2019"/>
    <s v="8/26/2019"/>
    <n v="4"/>
    <x v="1"/>
    <s v="JK-16090"/>
    <s v="Juliana Krohn"/>
    <x v="0"/>
    <x v="11"/>
    <x v="7"/>
    <x v="0"/>
    <x v="1"/>
    <s v="OFF-SU-10000914"/>
    <x v="0"/>
    <x v="10"/>
    <x v="815"/>
    <n v="56.97"/>
    <n v="3"/>
    <n v="18.989999999999998"/>
    <n v="0"/>
    <n v="11.34"/>
    <s v="5.06"/>
    <x v="1"/>
    <s v="1.69"/>
    <n v="3.78"/>
    <x v="1478"/>
  </r>
  <r>
    <n v="32805"/>
    <s v="CA-2014-108294"/>
    <s v="12-11-2019"/>
    <s v="12-11-2019"/>
    <n v="0"/>
    <x v="2"/>
    <s v="LS-16975"/>
    <s v="Lindsay Shagiari"/>
    <x v="1"/>
    <x v="14"/>
    <x v="6"/>
    <x v="0"/>
    <x v="1"/>
    <s v="OFF-BI-10004965"/>
    <x v="0"/>
    <x v="1"/>
    <x v="757"/>
    <n v="34.5"/>
    <n v="3"/>
    <n v="11.5"/>
    <n v="0"/>
    <n v="15.525"/>
    <s v="5.06"/>
    <x v="0"/>
    <s v="1.69"/>
    <n v="5.1749999999999998"/>
    <x v="441"/>
  </r>
  <r>
    <n v="35041"/>
    <s v="CA-2011-113047"/>
    <s v="10/24/2016"/>
    <s v="10/24/2016"/>
    <n v="0"/>
    <x v="2"/>
    <s v="AP-10915"/>
    <s v="Arthur Prichep"/>
    <x v="0"/>
    <x v="17"/>
    <x v="5"/>
    <x v="0"/>
    <x v="2"/>
    <s v="OFF-FA-10002763"/>
    <x v="0"/>
    <x v="2"/>
    <x v="708"/>
    <n v="11.85"/>
    <n v="3"/>
    <n v="3.95"/>
    <n v="0"/>
    <n v="3.7919999999999998"/>
    <s v="5.06"/>
    <x v="2"/>
    <s v="1.69"/>
    <n v="1.264"/>
    <x v="521"/>
  </r>
  <r>
    <n v="15968"/>
    <s v="IT-2011-1802563"/>
    <s v="11-04-2016"/>
    <s v="11-09-2016"/>
    <n v="5"/>
    <x v="0"/>
    <s v="AA-10645"/>
    <s v="Anna Andreadi"/>
    <x v="0"/>
    <x v="11"/>
    <x v="7"/>
    <x v="0"/>
    <x v="1"/>
    <s v="OFF-EN-10004303"/>
    <x v="0"/>
    <x v="4"/>
    <x v="1854"/>
    <n v="125.895"/>
    <n v="7"/>
    <n v="17.984999999999999"/>
    <n v="0.5"/>
    <n v="-75.704999999999998"/>
    <s v="11.81"/>
    <x v="0"/>
    <s v="1.69"/>
    <n v="-10.815"/>
    <x v="3015"/>
  </r>
  <r>
    <n v="30435"/>
    <s v="ID-2011-81588"/>
    <s v="11/29/2016"/>
    <s v="12-05-2016"/>
    <n v="6"/>
    <x v="1"/>
    <s v="NB-18580"/>
    <s v="Nicole Brennan"/>
    <x v="2"/>
    <x v="23"/>
    <x v="3"/>
    <x v="0"/>
    <x v="2"/>
    <s v="TEC-AC-10004334"/>
    <x v="2"/>
    <x v="9"/>
    <x v="2012"/>
    <n v="101.304"/>
    <n v="4"/>
    <n v="25.326000000000001"/>
    <n v="0.4"/>
    <n v="-44.015999999999998"/>
    <s v="6.75"/>
    <x v="1"/>
    <s v="1.69"/>
    <n v="-11.004"/>
    <x v="2571"/>
  </r>
  <r>
    <n v="11628"/>
    <s v="IT-2014-2226547"/>
    <s v="12-02-2019"/>
    <s v="12-07-2019"/>
    <n v="5"/>
    <x v="1"/>
    <s v="SL-20155"/>
    <s v="Sara Luxemburg"/>
    <x v="1"/>
    <x v="11"/>
    <x v="7"/>
    <x v="0"/>
    <x v="1"/>
    <s v="OFF-SU-10004230"/>
    <x v="0"/>
    <x v="10"/>
    <x v="815"/>
    <n v="170.91"/>
    <n v="9"/>
    <n v="18.989999999999998"/>
    <n v="0"/>
    <n v="13.5"/>
    <s v="15.19"/>
    <x v="1"/>
    <s v="1.69"/>
    <n v="1.5"/>
    <x v="1452"/>
  </r>
  <r>
    <n v="9723"/>
    <s v="US-2011-144078"/>
    <s v="5/21/2016"/>
    <s v="5/24/2016"/>
    <n v="3"/>
    <x v="3"/>
    <s v="EM-14140"/>
    <s v="Eugene Moren"/>
    <x v="1"/>
    <x v="30"/>
    <x v="6"/>
    <x v="0"/>
    <x v="1"/>
    <s v="OFF-ST-10002463"/>
    <x v="0"/>
    <x v="11"/>
    <x v="2241"/>
    <n v="57.6"/>
    <n v="3"/>
    <n v="19.2"/>
    <n v="0.4"/>
    <n v="-9.6"/>
    <s v="5.07"/>
    <x v="1"/>
    <s v="1.69"/>
    <n v="-3.2"/>
    <x v="3601"/>
  </r>
  <r>
    <n v="8329"/>
    <s v="MX-2012-103037"/>
    <s v="09-11-2017"/>
    <s v="9/14/2017"/>
    <n v="3"/>
    <x v="0"/>
    <s v="JG-15310"/>
    <s v="Jason Gross"/>
    <x v="2"/>
    <x v="10"/>
    <x v="1"/>
    <x v="0"/>
    <x v="1"/>
    <s v="OFF-EN-10004935"/>
    <x v="0"/>
    <x v="4"/>
    <x v="1314"/>
    <n v="34.799999999999997"/>
    <n v="4"/>
    <n v="8.6999999999999993"/>
    <n v="0"/>
    <n v="8.64"/>
    <s v="6.76"/>
    <x v="2"/>
    <s v="1.69"/>
    <n v="2.16"/>
    <x v="899"/>
  </r>
  <r>
    <n v="6389"/>
    <s v="MX-2012-136287"/>
    <s v="05-07-2017"/>
    <s v="05-10-2017"/>
    <n v="3"/>
    <x v="3"/>
    <s v="KD-16615"/>
    <s v="Ken Dana"/>
    <x v="2"/>
    <x v="5"/>
    <x v="4"/>
    <x v="0"/>
    <x v="0"/>
    <s v="OFF-SU-10002498"/>
    <x v="0"/>
    <x v="10"/>
    <x v="1610"/>
    <n v="33.335999999999999"/>
    <n v="3"/>
    <n v="11.112"/>
    <n v="0.4"/>
    <n v="-16.704000000000001"/>
    <s v="5.07"/>
    <x v="2"/>
    <s v="1.69"/>
    <n v="-5.5679999999999996"/>
    <x v="1450"/>
  </r>
  <r>
    <n v="4821"/>
    <s v="MX-2011-166107"/>
    <s v="09-12-2016"/>
    <s v="9/18/2016"/>
    <n v="6"/>
    <x v="1"/>
    <s v="JH-15820"/>
    <s v="John Huston"/>
    <x v="0"/>
    <x v="21"/>
    <x v="2"/>
    <x v="0"/>
    <x v="1"/>
    <s v="TEC-AC-10000883"/>
    <x v="2"/>
    <x v="9"/>
    <x v="1983"/>
    <n v="108.56"/>
    <n v="4"/>
    <n v="27.14"/>
    <n v="0"/>
    <n v="42.32"/>
    <s v="6.76"/>
    <x v="1"/>
    <s v="1.69"/>
    <n v="10.58"/>
    <x v="2202"/>
  </r>
  <r>
    <n v="638"/>
    <s v="US-2013-132325"/>
    <s v="09-10-2018"/>
    <s v="9/14/2018"/>
    <n v="4"/>
    <x v="1"/>
    <s v="PW-19030"/>
    <s v="Pauline Webber"/>
    <x v="2"/>
    <x v="5"/>
    <x v="4"/>
    <x v="0"/>
    <x v="0"/>
    <s v="FUR-CH-10004547"/>
    <x v="1"/>
    <x v="13"/>
    <x v="1156"/>
    <n v="42.408000000000001"/>
    <n v="2"/>
    <n v="21.204000000000001"/>
    <n v="0.4"/>
    <n v="-24.032"/>
    <s v="3.38"/>
    <x v="0"/>
    <s v="1.69"/>
    <n v="-12.016"/>
    <x v="3602"/>
  </r>
  <r>
    <n v="21669"/>
    <s v="ID-2012-60966"/>
    <s v="10-01-2017"/>
    <s v="10-06-2017"/>
    <n v="5"/>
    <x v="1"/>
    <s v="JM-15580"/>
    <s v="Jill Matthias"/>
    <x v="0"/>
    <x v="5"/>
    <x v="4"/>
    <x v="0"/>
    <x v="0"/>
    <s v="OFF-EN-10000328"/>
    <x v="0"/>
    <x v="4"/>
    <x v="1807"/>
    <n v="52.947000000000003"/>
    <n v="5"/>
    <n v="10.589399999999999"/>
    <n v="0.47"/>
    <n v="-9.0030000000000001"/>
    <s v="8.45"/>
    <x v="0"/>
    <s v="1.69"/>
    <n v="-1.8006"/>
    <x v="1744"/>
  </r>
  <r>
    <n v="29085"/>
    <s v="IN-2013-54428"/>
    <s v="11/28/2018"/>
    <s v="12-02-2018"/>
    <n v="4"/>
    <x v="1"/>
    <s v="GT-14635"/>
    <s v="Grant Thornton"/>
    <x v="2"/>
    <x v="11"/>
    <x v="7"/>
    <x v="0"/>
    <x v="1"/>
    <s v="OFF-EN-10000657"/>
    <x v="0"/>
    <x v="4"/>
    <x v="1529"/>
    <n v="84.78"/>
    <n v="4"/>
    <n v="21.195"/>
    <n v="0.1"/>
    <n v="21.66"/>
    <s v="6.76"/>
    <x v="1"/>
    <s v="1.69"/>
    <n v="5.415"/>
    <x v="1669"/>
  </r>
  <r>
    <n v="18768"/>
    <s v="IT-2014-2542510"/>
    <s v="08-06-2019"/>
    <s v="08-08-2019"/>
    <n v="2"/>
    <x v="0"/>
    <s v="ME-18010"/>
    <s v="Michelle Ellison"/>
    <x v="2"/>
    <x v="10"/>
    <x v="1"/>
    <x v="0"/>
    <x v="1"/>
    <s v="OFF-BI-10001643"/>
    <x v="0"/>
    <x v="1"/>
    <x v="287"/>
    <n v="31.02"/>
    <n v="2"/>
    <n v="15.51"/>
    <n v="0"/>
    <n v="0.9"/>
    <s v="3.38"/>
    <x v="1"/>
    <s v="1.69"/>
    <n v="0.45"/>
    <x v="2019"/>
  </r>
  <r>
    <n v="23379"/>
    <s v="IN-2014-15501"/>
    <s v="10/17/2019"/>
    <s v="10/19/2019"/>
    <n v="2"/>
    <x v="0"/>
    <s v="EB-13705"/>
    <s v="Ed Braxton"/>
    <x v="2"/>
    <x v="0"/>
    <x v="0"/>
    <x v="0"/>
    <x v="0"/>
    <s v="OFF-PA-10003449"/>
    <x v="0"/>
    <x v="0"/>
    <x v="1298"/>
    <n v="31.5456"/>
    <n v="2"/>
    <n v="15.7728"/>
    <n v="0.47"/>
    <n v="-1.44E-2"/>
    <s v="3.38"/>
    <x v="0"/>
    <s v="1.69"/>
    <n v="-7.1999999999999998E-3"/>
    <x v="1669"/>
  </r>
  <r>
    <n v="30411"/>
    <s v="ID-2013-83079"/>
    <s v="12-10-2018"/>
    <s v="12/14/2018"/>
    <n v="4"/>
    <x v="1"/>
    <s v="NF-18385"/>
    <s v="Natalie Fritzler"/>
    <x v="0"/>
    <x v="12"/>
    <x v="3"/>
    <x v="0"/>
    <x v="2"/>
    <s v="FUR-CH-10001191"/>
    <x v="1"/>
    <x v="13"/>
    <x v="1600"/>
    <n v="57.167999999999999"/>
    <n v="2"/>
    <n v="28.584"/>
    <n v="0.4"/>
    <n v="-15.252000000000001"/>
    <s v="3.38"/>
    <x v="0"/>
    <s v="1.69"/>
    <n v="-7.6260000000000003"/>
    <x v="3603"/>
  </r>
  <r>
    <n v="32984"/>
    <s v="CA-2014-143798"/>
    <s v="12-11-2019"/>
    <s v="12/13/2019"/>
    <n v="2"/>
    <x v="3"/>
    <s v="AW-10840"/>
    <s v="Anthony Witt"/>
    <x v="0"/>
    <x v="6"/>
    <x v="0"/>
    <x v="0"/>
    <x v="0"/>
    <s v="OFF-PA-10000788"/>
    <x v="0"/>
    <x v="0"/>
    <x v="1279"/>
    <n v="10.368"/>
    <n v="2"/>
    <n v="5.1840000000000002"/>
    <n v="0.2"/>
    <n v="3.6288"/>
    <s v="3.38"/>
    <x v="2"/>
    <s v="1.69"/>
    <n v="1.8144"/>
    <x v="88"/>
  </r>
  <r>
    <n v="44287"/>
    <s v="IZ-2013-3730"/>
    <s v="8/14/2018"/>
    <s v="8/21/2018"/>
    <n v="7"/>
    <x v="1"/>
    <s v="PB-9150"/>
    <s v="Philip Brown"/>
    <x v="0"/>
    <x v="21"/>
    <x v="2"/>
    <x v="0"/>
    <x v="1"/>
    <s v="OFF-ROG-10000332"/>
    <x v="0"/>
    <x v="11"/>
    <x v="1416"/>
    <n v="48"/>
    <n v="2"/>
    <n v="24"/>
    <n v="0"/>
    <n v="5.76"/>
    <s v="3.38"/>
    <x v="3"/>
    <s v="1.69"/>
    <n v="2.88"/>
    <x v="2612"/>
  </r>
  <r>
    <n v="47755"/>
    <s v="MG-2012-4560"/>
    <s v="9/18/2017"/>
    <s v="9/24/2017"/>
    <n v="6"/>
    <x v="1"/>
    <s v="AT-435"/>
    <s v="Alyssa Tate"/>
    <x v="1"/>
    <x v="2"/>
    <x v="2"/>
    <x v="0"/>
    <x v="1"/>
    <s v="OFF-XER-10002982"/>
    <x v="0"/>
    <x v="0"/>
    <x v="405"/>
    <n v="35.340000000000003"/>
    <n v="2"/>
    <n v="17.670000000000002"/>
    <n v="0"/>
    <n v="3.48"/>
    <s v="3.38"/>
    <x v="1"/>
    <s v="1.69"/>
    <n v="1.74"/>
    <x v="1292"/>
  </r>
  <r>
    <n v="48800"/>
    <s v="EZ-2014-8670"/>
    <s v="07-12-2019"/>
    <s v="7/14/2019"/>
    <n v="2"/>
    <x v="0"/>
    <s v="JC-6105"/>
    <s v="Julie Creighton"/>
    <x v="2"/>
    <x v="22"/>
    <x v="5"/>
    <x v="0"/>
    <x v="2"/>
    <s v="OFF-NOV-10002952"/>
    <x v="0"/>
    <x v="6"/>
    <x v="429"/>
    <n v="12.54"/>
    <n v="2"/>
    <n v="6.27"/>
    <n v="0"/>
    <n v="5.88"/>
    <s v="3.38"/>
    <x v="2"/>
    <s v="1.69"/>
    <n v="2.94"/>
    <x v="554"/>
  </r>
  <r>
    <n v="49523"/>
    <s v="NI-2013-5960"/>
    <s v="09-03-2018"/>
    <s v="09-08-2018"/>
    <n v="5"/>
    <x v="1"/>
    <s v="SC-10305"/>
    <s v="Sean Christensen"/>
    <x v="0"/>
    <x v="15"/>
    <x v="2"/>
    <x v="0"/>
    <x v="1"/>
    <s v="OFF-SAN-10002484"/>
    <x v="0"/>
    <x v="3"/>
    <x v="1781"/>
    <n v="30.312000000000001"/>
    <n v="2"/>
    <n v="15.156000000000001"/>
    <n v="0.7"/>
    <n v="-41.448"/>
    <s v="3.38"/>
    <x v="1"/>
    <s v="1.69"/>
    <n v="-20.724"/>
    <x v="1609"/>
  </r>
  <r>
    <n v="50706"/>
    <s v="TU-2014-950"/>
    <s v="07-07-2019"/>
    <s v="07-12-2019"/>
    <n v="5"/>
    <x v="1"/>
    <s v="LF-7185"/>
    <s v="Luke Foster"/>
    <x v="0"/>
    <x v="2"/>
    <x v="2"/>
    <x v="0"/>
    <x v="1"/>
    <s v="OFF-ENE-10002104"/>
    <x v="0"/>
    <x v="0"/>
    <x v="999"/>
    <n v="23.928000000000001"/>
    <n v="2"/>
    <n v="11.964"/>
    <n v="0.6"/>
    <n v="-23.352"/>
    <s v="3.38"/>
    <x v="0"/>
    <s v="1.69"/>
    <n v="-11.676"/>
    <x v="3604"/>
  </r>
  <r>
    <n v="10708"/>
    <s v="ES-2014-2689172"/>
    <s v="6/30/2019"/>
    <s v="07-04-2019"/>
    <n v="4"/>
    <x v="1"/>
    <s v="CC-12370"/>
    <s v="Christopher Conant"/>
    <x v="0"/>
    <x v="11"/>
    <x v="7"/>
    <x v="0"/>
    <x v="1"/>
    <s v="OFF-PA-10003105"/>
    <x v="0"/>
    <x v="0"/>
    <x v="683"/>
    <n v="16.71"/>
    <n v="1"/>
    <n v="16.71"/>
    <n v="0"/>
    <n v="3.15"/>
    <s v="1.69"/>
    <x v="1"/>
    <s v="1.69"/>
    <n v="3.15"/>
    <x v="1486"/>
  </r>
  <r>
    <n v="17915"/>
    <s v="ES-2012-5823618"/>
    <s v="07-04-2017"/>
    <s v="07-10-2017"/>
    <n v="6"/>
    <x v="1"/>
    <s v="MG-17890"/>
    <s v="Michael Granlund"/>
    <x v="1"/>
    <x v="2"/>
    <x v="2"/>
    <x v="0"/>
    <x v="1"/>
    <s v="OFF-AR-10000659"/>
    <x v="0"/>
    <x v="3"/>
    <x v="1692"/>
    <n v="27.242999999999999"/>
    <n v="1"/>
    <n v="27.242999999999999"/>
    <n v="0.1"/>
    <n v="7.2629999999999999"/>
    <s v="1.69"/>
    <x v="1"/>
    <s v="1.69"/>
    <n v="7.2629999999999999"/>
    <x v="1849"/>
  </r>
  <r>
    <n v="34868"/>
    <s v="CA-2014-168109"/>
    <s v="07-04-2019"/>
    <s v="07-04-2019"/>
    <n v="0"/>
    <x v="2"/>
    <s v="JK-15640"/>
    <s v="Jim Kriz"/>
    <x v="1"/>
    <x v="24"/>
    <x v="5"/>
    <x v="0"/>
    <x v="2"/>
    <s v="TEC-PH-10000702"/>
    <x v="2"/>
    <x v="7"/>
    <x v="1531"/>
    <n v="7.992"/>
    <n v="1"/>
    <n v="7.992"/>
    <n v="0.2"/>
    <n v="2.6972999999999998"/>
    <s v="1.69"/>
    <x v="0"/>
    <s v="1.69"/>
    <n v="2.6972999999999998"/>
    <x v="623"/>
  </r>
  <r>
    <n v="39683"/>
    <s v="CA-2012-149601"/>
    <s v="5/28/2017"/>
    <s v="06-03-2017"/>
    <n v="6"/>
    <x v="1"/>
    <s v="TB-21625"/>
    <s v="Trudy Brown"/>
    <x v="0"/>
    <x v="0"/>
    <x v="0"/>
    <x v="0"/>
    <x v="0"/>
    <s v="OFF-ST-10001558"/>
    <x v="0"/>
    <x v="11"/>
    <x v="1670"/>
    <n v="16.239999999999998"/>
    <n v="1"/>
    <n v="16.239999999999998"/>
    <n v="0"/>
    <n v="2.4359999999999999"/>
    <s v="1.69"/>
    <x v="3"/>
    <s v="1.69"/>
    <n v="2.4359999999999999"/>
    <x v="1897"/>
  </r>
  <r>
    <n v="42493"/>
    <s v="IZ-2013-9930"/>
    <s v="01-10-2018"/>
    <s v="1/14/2018"/>
    <n v="4"/>
    <x v="1"/>
    <s v="LT-6765"/>
    <s v="Larry Tron"/>
    <x v="0"/>
    <x v="10"/>
    <x v="1"/>
    <x v="0"/>
    <x v="1"/>
    <s v="OFF-FEL-10004117"/>
    <x v="0"/>
    <x v="11"/>
    <x v="2051"/>
    <n v="57.39"/>
    <n v="1"/>
    <n v="57.39"/>
    <n v="0"/>
    <n v="3.99"/>
    <s v="1.69"/>
    <x v="1"/>
    <s v="1.69"/>
    <n v="3.99"/>
    <x v="3605"/>
  </r>
  <r>
    <n v="44317"/>
    <s v="MO-2012-7090"/>
    <s v="05-10-2017"/>
    <s v="5/15/2017"/>
    <n v="5"/>
    <x v="1"/>
    <s v="PJ-8835"/>
    <s v="Patrick Jones"/>
    <x v="2"/>
    <x v="11"/>
    <x v="7"/>
    <x v="0"/>
    <x v="1"/>
    <s v="OFF-ELD-10002240"/>
    <x v="0"/>
    <x v="11"/>
    <x v="2017"/>
    <n v="47.49"/>
    <n v="1"/>
    <n v="47.49"/>
    <n v="0"/>
    <n v="3.78"/>
    <s v="1.69"/>
    <x v="1"/>
    <s v="1.69"/>
    <n v="3.78"/>
    <x v="3606"/>
  </r>
  <r>
    <n v="46797"/>
    <s v="EG-2014-2860"/>
    <s v="6/14/2019"/>
    <s v="6/18/2019"/>
    <n v="4"/>
    <x v="0"/>
    <s v="RB-9330"/>
    <s v="Randy Bradley"/>
    <x v="0"/>
    <x v="11"/>
    <x v="7"/>
    <x v="0"/>
    <x v="1"/>
    <s v="OFF-SME-10001853"/>
    <x v="0"/>
    <x v="11"/>
    <x v="294"/>
    <n v="17.489999999999998"/>
    <n v="1"/>
    <n v="17.489999999999998"/>
    <n v="0"/>
    <n v="2.0699999999999998"/>
    <s v="1.69"/>
    <x v="0"/>
    <s v="1.69"/>
    <n v="2.0699999999999998"/>
    <x v="2453"/>
  </r>
  <r>
    <n v="49257"/>
    <s v="EG-2011-3420"/>
    <s v="12/30/2016"/>
    <s v="01-04-2017"/>
    <n v="5"/>
    <x v="1"/>
    <s v="BH-1710"/>
    <s v="Brosina Hoffman"/>
    <x v="0"/>
    <x v="0"/>
    <x v="0"/>
    <x v="0"/>
    <x v="0"/>
    <s v="OFF-ELI-10000443"/>
    <x v="0"/>
    <x v="10"/>
    <x v="2009"/>
    <n v="46.41"/>
    <n v="1"/>
    <n v="46.41"/>
    <n v="0"/>
    <n v="21.81"/>
    <s v="1.69"/>
    <x v="1"/>
    <s v="1.69"/>
    <n v="21.81"/>
    <x v="1900"/>
  </r>
  <r>
    <n v="50844"/>
    <s v="NI-2012-9410"/>
    <s v="11/21/2017"/>
    <s v="11/26/2017"/>
    <n v="5"/>
    <x v="0"/>
    <s v="LS-7245"/>
    <s v="Lynn Smith"/>
    <x v="0"/>
    <x v="15"/>
    <x v="2"/>
    <x v="0"/>
    <x v="1"/>
    <s v="OFF-ROG-10001549"/>
    <x v="0"/>
    <x v="11"/>
    <x v="1704"/>
    <n v="18.638999999999999"/>
    <n v="1"/>
    <n v="18.638999999999999"/>
    <n v="0.7"/>
    <n v="-40.401000000000003"/>
    <s v="1.69"/>
    <x v="1"/>
    <s v="1.69"/>
    <n v="-40.401000000000003"/>
    <x v="3607"/>
  </r>
  <r>
    <n v="10149"/>
    <s v="US-2011-124310"/>
    <s v="7/14/2016"/>
    <s v="7/20/2016"/>
    <n v="6"/>
    <x v="1"/>
    <s v="HE-14800"/>
    <s v="Harold Engle"/>
    <x v="2"/>
    <x v="21"/>
    <x v="2"/>
    <x v="0"/>
    <x v="1"/>
    <s v="OFF-SU-10000113"/>
    <x v="0"/>
    <x v="10"/>
    <x v="2194"/>
    <n v="41.231999999999999"/>
    <n v="3"/>
    <n v="13.744"/>
    <n v="0.6"/>
    <n v="-35.088000000000001"/>
    <s v="5.07"/>
    <x v="3"/>
    <s v="1.69"/>
    <n v="-11.696"/>
    <x v="1187"/>
  </r>
  <r>
    <n v="8985"/>
    <s v="MX-2011-131324"/>
    <s v="9/27/2016"/>
    <s v="10-04-2016"/>
    <n v="7"/>
    <x v="1"/>
    <s v="RH-19555"/>
    <s v="Ritsa Hightower"/>
    <x v="0"/>
    <x v="6"/>
    <x v="0"/>
    <x v="0"/>
    <x v="0"/>
    <s v="FUR-CH-10000852"/>
    <x v="1"/>
    <x v="13"/>
    <x v="1512"/>
    <n v="78.12"/>
    <n v="2"/>
    <n v="39.06"/>
    <n v="0"/>
    <n v="35.92"/>
    <s v="3.38"/>
    <x v="1"/>
    <s v="1.69"/>
    <n v="17.96"/>
    <x v="2320"/>
  </r>
  <r>
    <n v="13778"/>
    <s v="ES-2014-5099955"/>
    <s v="7/31/2019"/>
    <s v="08-03-2019"/>
    <n v="3"/>
    <x v="0"/>
    <s v="BP-11185"/>
    <s v="Ben Peterman"/>
    <x v="2"/>
    <x v="1"/>
    <x v="1"/>
    <x v="0"/>
    <x v="1"/>
    <s v="OFF-LA-10001402"/>
    <x v="0"/>
    <x v="6"/>
    <x v="480"/>
    <n v="94.08"/>
    <n v="7"/>
    <n v="13.44"/>
    <n v="0"/>
    <n v="15.96"/>
    <s v="11.84"/>
    <x v="2"/>
    <s v="1.69"/>
    <n v="2.2799999999999998"/>
    <x v="1529"/>
  </r>
  <r>
    <n v="22395"/>
    <s v="ID-2013-60959"/>
    <s v="11-11-2018"/>
    <s v="11/16/2018"/>
    <n v="5"/>
    <x v="0"/>
    <s v="JM-15580"/>
    <s v="Jill Matthias"/>
    <x v="0"/>
    <x v="14"/>
    <x v="6"/>
    <x v="0"/>
    <x v="1"/>
    <s v="TEC-AC-10002833"/>
    <x v="2"/>
    <x v="9"/>
    <x v="1998"/>
    <n v="81.097499999999997"/>
    <n v="5"/>
    <n v="16.2195"/>
    <n v="0.45"/>
    <n v="-33.952500000000001"/>
    <s v="8.46"/>
    <x v="1"/>
    <s v="1.69"/>
    <n v="-6.7904999999999998"/>
    <x v="2830"/>
  </r>
  <r>
    <n v="16039"/>
    <s v="ES-2011-2272875"/>
    <s v="12/27/2016"/>
    <s v="12/30/2016"/>
    <n v="3"/>
    <x v="3"/>
    <s v="DW-13480"/>
    <s v="Dianna Wilson"/>
    <x v="1"/>
    <x v="1"/>
    <x v="1"/>
    <x v="0"/>
    <x v="1"/>
    <s v="OFF-BI-10003708"/>
    <x v="0"/>
    <x v="1"/>
    <x v="2"/>
    <n v="51.6"/>
    <n v="4"/>
    <n v="12.9"/>
    <n v="0"/>
    <n v="20.04"/>
    <s v="6.77"/>
    <x v="1"/>
    <s v="1.69"/>
    <n v="5.01"/>
    <x v="427"/>
  </r>
  <r>
    <n v="18876"/>
    <s v="ES-2013-5312636"/>
    <s v="04-07-2018"/>
    <s v="04-09-2018"/>
    <n v="2"/>
    <x v="0"/>
    <s v="FA-14230"/>
    <s v="Frank Atkinson"/>
    <x v="2"/>
    <x v="11"/>
    <x v="7"/>
    <x v="0"/>
    <x v="1"/>
    <s v="OFF-BI-10003152"/>
    <x v="0"/>
    <x v="1"/>
    <x v="235"/>
    <n v="19.079999999999998"/>
    <n v="4"/>
    <n v="4.7699999999999996"/>
    <n v="0"/>
    <n v="8.16"/>
    <s v="6.77"/>
    <x v="2"/>
    <s v="1.69"/>
    <n v="2.04"/>
    <x v="117"/>
  </r>
  <r>
    <n v="12766"/>
    <s v="ES-2012-1929989"/>
    <s v="12/20/2017"/>
    <s v="12/27/2017"/>
    <n v="7"/>
    <x v="1"/>
    <s v="BH-11710"/>
    <s v="Brosina Hoffman"/>
    <x v="0"/>
    <x v="11"/>
    <x v="7"/>
    <x v="0"/>
    <x v="1"/>
    <s v="OFF-AR-10001578"/>
    <x v="0"/>
    <x v="3"/>
    <x v="147"/>
    <n v="180.81"/>
    <n v="7"/>
    <n v="25.83"/>
    <n v="0"/>
    <n v="63.21"/>
    <s v="11.85"/>
    <x v="3"/>
    <s v="1.69"/>
    <n v="9.0299999999999994"/>
    <x v="1532"/>
  </r>
  <r>
    <n v="18013"/>
    <s v="IT-2014-1420868"/>
    <s v="12/25/2019"/>
    <s v="12/25/2019"/>
    <n v="0"/>
    <x v="2"/>
    <s v="BP-11095"/>
    <s v="Bart Pistole"/>
    <x v="2"/>
    <x v="11"/>
    <x v="7"/>
    <x v="0"/>
    <x v="1"/>
    <s v="FUR-FU-10000072"/>
    <x v="1"/>
    <x v="5"/>
    <x v="150"/>
    <n v="67.284000000000006"/>
    <n v="9"/>
    <n v="7.476"/>
    <n v="0.6"/>
    <n v="-85.805999999999997"/>
    <s v="15.24"/>
    <x v="2"/>
    <s v="1.69"/>
    <n v="-9.5340000000000007"/>
    <x v="2188"/>
  </r>
  <r>
    <n v="31245"/>
    <s v="IN-2013-84997"/>
    <s v="3/25/2018"/>
    <s v="3/27/2018"/>
    <n v="2"/>
    <x v="0"/>
    <s v="RC-19960"/>
    <s v="Ryan Crowe"/>
    <x v="0"/>
    <x v="18"/>
    <x v="6"/>
    <x v="0"/>
    <x v="1"/>
    <s v="OFF-ST-10004050"/>
    <x v="0"/>
    <x v="11"/>
    <x v="1112"/>
    <n v="158.4"/>
    <n v="6"/>
    <n v="26.4"/>
    <n v="0"/>
    <n v="58.5"/>
    <s v="10.16"/>
    <x v="1"/>
    <s v="1.69"/>
    <n v="9.75"/>
    <x v="7"/>
  </r>
  <r>
    <n v="50658"/>
    <s v="CG-2011-6250"/>
    <s v="2/15/2016"/>
    <s v="2/20/2016"/>
    <n v="5"/>
    <x v="1"/>
    <s v="TB-11625"/>
    <s v="Trudy Brown"/>
    <x v="0"/>
    <x v="39"/>
    <x v="5"/>
    <x v="0"/>
    <x v="2"/>
    <s v="OFF-BOS-10002340"/>
    <x v="0"/>
    <x v="3"/>
    <x v="648"/>
    <n v="158.22"/>
    <n v="6"/>
    <n v="26.37"/>
    <n v="0"/>
    <n v="64.8"/>
    <s v="10.16"/>
    <x v="1"/>
    <s v="1.69"/>
    <n v="10.8"/>
    <x v="1949"/>
  </r>
  <r>
    <n v="14473"/>
    <s v="ES-2013-3033501"/>
    <s v="10/15/2018"/>
    <s v="10/20/2018"/>
    <n v="5"/>
    <x v="1"/>
    <s v="BD-11635"/>
    <s v="Brian Derr"/>
    <x v="0"/>
    <x v="11"/>
    <x v="7"/>
    <x v="0"/>
    <x v="1"/>
    <s v="FUR-FU-10002170"/>
    <x v="1"/>
    <x v="5"/>
    <x v="869"/>
    <n v="85.59"/>
    <n v="3"/>
    <n v="28.53"/>
    <n v="0"/>
    <n v="17.91"/>
    <s v="5.08"/>
    <x v="1"/>
    <s v="1.69"/>
    <n v="5.97"/>
    <x v="1005"/>
  </r>
  <r>
    <n v="16339"/>
    <s v="ES-2012-3239309"/>
    <s v="3/27/2017"/>
    <s v="04-01-2017"/>
    <n v="5"/>
    <x v="0"/>
    <s v="JM-15865"/>
    <s v="John Murray"/>
    <x v="0"/>
    <x v="44"/>
    <x v="3"/>
    <x v="0"/>
    <x v="2"/>
    <s v="OFF-EN-10003936"/>
    <x v="0"/>
    <x v="4"/>
    <x v="1394"/>
    <n v="73.62"/>
    <n v="3"/>
    <n v="24.54"/>
    <n v="0"/>
    <n v="32.31"/>
    <s v="5.08"/>
    <x v="1"/>
    <s v="1.69"/>
    <n v="10.77"/>
    <x v="1475"/>
  </r>
  <r>
    <n v="16977"/>
    <s v="ES-2011-5356008"/>
    <s v="9/23/2016"/>
    <s v="9/25/2016"/>
    <n v="2"/>
    <x v="0"/>
    <s v="GH-14485"/>
    <s v="Gene Hale"/>
    <x v="2"/>
    <x v="5"/>
    <x v="4"/>
    <x v="0"/>
    <x v="0"/>
    <s v="OFF-AR-10003521"/>
    <x v="0"/>
    <x v="3"/>
    <x v="1240"/>
    <n v="44.91"/>
    <n v="3"/>
    <n v="14.97"/>
    <n v="0"/>
    <n v="16.11"/>
    <s v="5.08"/>
    <x v="0"/>
    <s v="1.69"/>
    <n v="5.37"/>
    <x v="1210"/>
  </r>
  <r>
    <n v="24461"/>
    <s v="IN-2014-60105"/>
    <s v="5/21/2019"/>
    <s v="5/26/2019"/>
    <n v="5"/>
    <x v="1"/>
    <s v="VT-21700"/>
    <s v="Valerie Takahito"/>
    <x v="1"/>
    <x v="11"/>
    <x v="7"/>
    <x v="0"/>
    <x v="1"/>
    <s v="FUR-CH-10002207"/>
    <x v="1"/>
    <x v="13"/>
    <x v="1293"/>
    <n v="126.5382"/>
    <n v="3"/>
    <n v="42.179400000000001"/>
    <n v="0.27"/>
    <n v="29.4282"/>
    <s v="5.08"/>
    <x v="1"/>
    <s v="1.69"/>
    <n v="9.8094000000000001"/>
    <x v="3532"/>
  </r>
  <r>
    <n v="24680"/>
    <s v="IN-2011-63808"/>
    <s v="6/28/2016"/>
    <s v="07-05-2016"/>
    <n v="7"/>
    <x v="1"/>
    <s v="AC-10615"/>
    <s v="Ann Chong"/>
    <x v="2"/>
    <x v="0"/>
    <x v="0"/>
    <x v="0"/>
    <x v="0"/>
    <s v="OFF-FA-10001304"/>
    <x v="0"/>
    <x v="2"/>
    <x v="169"/>
    <n v="30.861000000000001"/>
    <n v="3"/>
    <n v="10.287000000000001"/>
    <n v="0.1"/>
    <n v="4.7610000000000001"/>
    <s v="5.08"/>
    <x v="3"/>
    <s v="1.69"/>
    <n v="1.587"/>
    <x v="1186"/>
  </r>
  <r>
    <n v="24949"/>
    <s v="IN-2014-21045"/>
    <s v="5/24/2019"/>
    <s v="5/28/2019"/>
    <n v="4"/>
    <x v="1"/>
    <s v="SM-20005"/>
    <s v="Sally Matthias"/>
    <x v="0"/>
    <x v="4"/>
    <x v="3"/>
    <x v="0"/>
    <x v="2"/>
    <s v="OFF-LA-10003396"/>
    <x v="0"/>
    <x v="6"/>
    <x v="28"/>
    <n v="35.883000000000003"/>
    <n v="3"/>
    <n v="11.961"/>
    <n v="0.1"/>
    <n v="4.7430000000000003"/>
    <s v="5.08"/>
    <x v="0"/>
    <s v="1.69"/>
    <n v="1.581"/>
    <x v="1190"/>
  </r>
  <r>
    <n v="24997"/>
    <s v="IN-2013-19400"/>
    <s v="8/29/2018"/>
    <s v="09-02-2018"/>
    <n v="4"/>
    <x v="1"/>
    <s v="DP-13390"/>
    <s v="Dennis Pardue"/>
    <x v="1"/>
    <x v="10"/>
    <x v="1"/>
    <x v="0"/>
    <x v="1"/>
    <s v="OFF-SU-10003665"/>
    <x v="0"/>
    <x v="10"/>
    <x v="1878"/>
    <n v="114.39"/>
    <n v="3"/>
    <n v="38.130000000000003"/>
    <n v="0"/>
    <n v="14.85"/>
    <s v="5.08"/>
    <x v="1"/>
    <s v="1.69"/>
    <n v="4.95"/>
    <x v="3608"/>
  </r>
  <r>
    <n v="32956"/>
    <s v="CA-2014-127285"/>
    <s v="10/31/2019"/>
    <s v="11-07-2019"/>
    <n v="7"/>
    <x v="1"/>
    <s v="MM-18055"/>
    <s v="Michelle Moray"/>
    <x v="0"/>
    <x v="0"/>
    <x v="0"/>
    <x v="0"/>
    <x v="0"/>
    <s v="OFF-BI-10004330"/>
    <x v="0"/>
    <x v="1"/>
    <x v="1457"/>
    <n v="88.751999999999995"/>
    <n v="3"/>
    <n v="29.584"/>
    <n v="0.2"/>
    <n v="27.734999999999999"/>
    <s v="5.08"/>
    <x v="1"/>
    <s v="1.69"/>
    <n v="9.2449999999999992"/>
    <x v="2778"/>
  </r>
  <r>
    <n v="39641"/>
    <s v="US-2011-155544"/>
    <s v="3/21/2016"/>
    <s v="3/25/2016"/>
    <n v="4"/>
    <x v="1"/>
    <s v="GM-14440"/>
    <s v="Gary McGarr"/>
    <x v="0"/>
    <x v="9"/>
    <x v="6"/>
    <x v="0"/>
    <x v="1"/>
    <s v="FUR-FU-10001473"/>
    <x v="1"/>
    <x v="5"/>
    <x v="328"/>
    <n v="32.951999999999998"/>
    <n v="3"/>
    <n v="10.984"/>
    <n v="0.2"/>
    <n v="6.5903999999999998"/>
    <s v="5.08"/>
    <x v="0"/>
    <s v="1.69"/>
    <n v="2.1968000000000001"/>
    <x v="161"/>
  </r>
  <r>
    <n v="14668"/>
    <s v="ES-2011-1210983"/>
    <s v="7/14/2016"/>
    <s v="7/20/2016"/>
    <n v="6"/>
    <x v="1"/>
    <s v="PW-19030"/>
    <s v="Pauline Webber"/>
    <x v="2"/>
    <x v="5"/>
    <x v="4"/>
    <x v="0"/>
    <x v="0"/>
    <s v="FUR-FU-10002017"/>
    <x v="1"/>
    <x v="5"/>
    <x v="1836"/>
    <n v="350.88"/>
    <n v="8"/>
    <n v="43.86"/>
    <n v="0"/>
    <n v="24.48"/>
    <s v="13.55"/>
    <x v="1"/>
    <s v="1.69"/>
    <n v="3.06"/>
    <x v="3609"/>
  </r>
  <r>
    <n v="10465"/>
    <s v="ES-2011-5894162"/>
    <s v="11/21/2016"/>
    <s v="11/26/2016"/>
    <n v="5"/>
    <x v="0"/>
    <s v="JE-15715"/>
    <s v="Joe Elijah"/>
    <x v="0"/>
    <x v="11"/>
    <x v="7"/>
    <x v="0"/>
    <x v="1"/>
    <s v="OFF-AR-10002672"/>
    <x v="0"/>
    <x v="3"/>
    <x v="1095"/>
    <n v="94.35"/>
    <n v="5"/>
    <n v="18.87"/>
    <n v="0"/>
    <n v="23.55"/>
    <s v="8.47"/>
    <x v="1"/>
    <s v="1.69"/>
    <n v="4.71"/>
    <x v="2558"/>
  </r>
  <r>
    <n v="5335"/>
    <s v="US-2014-116778"/>
    <s v="03-01-2019"/>
    <s v="03-03-2019"/>
    <n v="2"/>
    <x v="0"/>
    <s v="JS-16030"/>
    <s v="Joy Smith"/>
    <x v="0"/>
    <x v="8"/>
    <x v="3"/>
    <x v="0"/>
    <x v="2"/>
    <s v="OFF-PA-10002372"/>
    <x v="0"/>
    <x v="0"/>
    <x v="1614"/>
    <n v="59.4"/>
    <n v="5"/>
    <n v="11.88"/>
    <n v="0.4"/>
    <n v="-25.8"/>
    <s v="8.47"/>
    <x v="0"/>
    <s v="1.69"/>
    <n v="-5.16"/>
    <x v="1673"/>
  </r>
  <r>
    <n v="318"/>
    <s v="MX-2014-164112"/>
    <s v="10/28/2019"/>
    <s v="10/30/2019"/>
    <n v="2"/>
    <x v="3"/>
    <s v="CR-12820"/>
    <s v="Cyra Reiten"/>
    <x v="1"/>
    <x v="19"/>
    <x v="5"/>
    <x v="0"/>
    <x v="2"/>
    <s v="OFF-AP-10003043"/>
    <x v="0"/>
    <x v="8"/>
    <x v="2531"/>
    <n v="303.3"/>
    <n v="5"/>
    <n v="60.66"/>
    <n v="0"/>
    <n v="42.4"/>
    <s v="8.48"/>
    <x v="0"/>
    <s v="1.7"/>
    <n v="8.48"/>
    <x v="3610"/>
  </r>
  <r>
    <n v="8927"/>
    <s v="MX-2014-101112"/>
    <s v="12/29/2019"/>
    <s v="12/31/2019"/>
    <n v="2"/>
    <x v="0"/>
    <s v="MG-18145"/>
    <s v="Mike Gockenbach"/>
    <x v="0"/>
    <x v="45"/>
    <x v="3"/>
    <x v="0"/>
    <x v="2"/>
    <s v="OFF-LA-10002972"/>
    <x v="0"/>
    <x v="6"/>
    <x v="31"/>
    <n v="11.92"/>
    <n v="2"/>
    <n v="5.96"/>
    <n v="0"/>
    <n v="4.16"/>
    <s v="3.39"/>
    <x v="2"/>
    <s v="1.7"/>
    <n v="2.08"/>
    <x v="100"/>
  </r>
  <r>
    <n v="5127"/>
    <s v="US-2013-107300"/>
    <s v="03-12-2018"/>
    <s v="3/16/2018"/>
    <n v="4"/>
    <x v="1"/>
    <s v="MG-18205"/>
    <s v="Mitch Gastineau"/>
    <x v="2"/>
    <x v="0"/>
    <x v="0"/>
    <x v="0"/>
    <x v="0"/>
    <s v="FUR-CH-10004478"/>
    <x v="1"/>
    <x v="13"/>
    <x v="2509"/>
    <n v="44.752000000000002"/>
    <n v="1"/>
    <n v="44.752000000000002"/>
    <n v="0.2"/>
    <n v="-0.56799999999999995"/>
    <s v="1.7"/>
    <x v="1"/>
    <s v="1.7"/>
    <n v="-0.56799999999999995"/>
    <x v="3611"/>
  </r>
  <r>
    <n v="6977"/>
    <s v="MX-2012-128566"/>
    <s v="3/30/2017"/>
    <s v="04-05-2017"/>
    <n v="6"/>
    <x v="1"/>
    <s v="BG-11740"/>
    <s v="Bruce Geld"/>
    <x v="0"/>
    <x v="5"/>
    <x v="4"/>
    <x v="0"/>
    <x v="0"/>
    <s v="OFF-FA-10004931"/>
    <x v="0"/>
    <x v="2"/>
    <x v="41"/>
    <n v="13.18"/>
    <n v="1"/>
    <n v="13.18"/>
    <n v="0"/>
    <n v="0.64"/>
    <s v="1.7"/>
    <x v="3"/>
    <s v="1.7"/>
    <n v="0.64"/>
    <x v="1111"/>
  </r>
  <r>
    <n v="16198"/>
    <s v="ES-2013-5645871"/>
    <s v="10-05-2018"/>
    <s v="10-09-2018"/>
    <n v="4"/>
    <x v="1"/>
    <s v="GM-14695"/>
    <s v="Greg Maxwell"/>
    <x v="2"/>
    <x v="0"/>
    <x v="0"/>
    <x v="0"/>
    <x v="0"/>
    <s v="TEC-AC-10003711"/>
    <x v="2"/>
    <x v="9"/>
    <x v="420"/>
    <n v="77.94"/>
    <n v="6"/>
    <n v="12.99"/>
    <n v="0.5"/>
    <n v="-71.819999999999993"/>
    <s v="10.17"/>
    <x v="0"/>
    <s v="1.7"/>
    <n v="-11.97"/>
    <x v="2671"/>
  </r>
  <r>
    <n v="27954"/>
    <s v="IN-2011-75547"/>
    <s v="10/21/2016"/>
    <s v="10/27/2016"/>
    <n v="6"/>
    <x v="1"/>
    <s v="LE-16810"/>
    <s v="Laurel Elliston"/>
    <x v="0"/>
    <x v="10"/>
    <x v="1"/>
    <x v="0"/>
    <x v="1"/>
    <s v="OFF-PA-10003969"/>
    <x v="0"/>
    <x v="0"/>
    <x v="1632"/>
    <n v="160.38"/>
    <n v="6"/>
    <n v="26.73"/>
    <n v="0.1"/>
    <n v="60.48"/>
    <s v="10.17"/>
    <x v="1"/>
    <s v="1.7"/>
    <n v="10.08"/>
    <x v="7"/>
  </r>
  <r>
    <n v="38699"/>
    <s v="CA-2014-168172"/>
    <s v="08-07-2019"/>
    <s v="08-11-2019"/>
    <n v="4"/>
    <x v="1"/>
    <s v="SH-20395"/>
    <s v="Shahid Hopkins"/>
    <x v="0"/>
    <x v="5"/>
    <x v="4"/>
    <x v="0"/>
    <x v="0"/>
    <s v="OFF-SU-10002573"/>
    <x v="0"/>
    <x v="10"/>
    <x v="2135"/>
    <n v="70.12"/>
    <n v="4"/>
    <n v="17.53"/>
    <n v="0"/>
    <n v="21.036000000000001"/>
    <s v="6.78"/>
    <x v="0"/>
    <s v="1.7"/>
    <n v="5.2590000000000003"/>
    <x v="877"/>
  </r>
  <r>
    <n v="41791"/>
    <s v="UP-2014-4650"/>
    <s v="3/28/2019"/>
    <s v="04-02-2019"/>
    <n v="5"/>
    <x v="1"/>
    <s v="GZ-4470"/>
    <s v="Gary Zandusky"/>
    <x v="0"/>
    <x v="10"/>
    <x v="1"/>
    <x v="0"/>
    <x v="1"/>
    <s v="OFF-ACM-10002816"/>
    <x v="0"/>
    <x v="10"/>
    <x v="974"/>
    <n v="118.44"/>
    <n v="4"/>
    <n v="29.61"/>
    <n v="0"/>
    <n v="48.48"/>
    <s v="6.78"/>
    <x v="1"/>
    <s v="1.7"/>
    <n v="12.12"/>
    <x v="1452"/>
  </r>
  <r>
    <n v="15470"/>
    <s v="ES-2013-4599518"/>
    <s v="8/20/2018"/>
    <s v="8/25/2018"/>
    <n v="5"/>
    <x v="1"/>
    <s v="JP-15520"/>
    <s v="Jeremy Pistek"/>
    <x v="0"/>
    <x v="6"/>
    <x v="0"/>
    <x v="0"/>
    <x v="0"/>
    <s v="OFF-BI-10002570"/>
    <x v="0"/>
    <x v="1"/>
    <x v="619"/>
    <n v="56.52"/>
    <n v="2"/>
    <n v="28.26"/>
    <n v="0"/>
    <n v="11.82"/>
    <s v="3.39"/>
    <x v="1"/>
    <s v="1.7"/>
    <n v="5.91"/>
    <x v="1372"/>
  </r>
  <r>
    <n v="16496"/>
    <s v="ES-2014-3688258"/>
    <s v="8/18/2019"/>
    <s v="8/24/2019"/>
    <n v="6"/>
    <x v="1"/>
    <s v="NP-18700"/>
    <s v="Nora Preis"/>
    <x v="0"/>
    <x v="24"/>
    <x v="5"/>
    <x v="0"/>
    <x v="2"/>
    <s v="TEC-AC-10003920"/>
    <x v="2"/>
    <x v="9"/>
    <x v="1574"/>
    <n v="83.88"/>
    <n v="2"/>
    <n v="41.94"/>
    <n v="0.5"/>
    <n v="-41.94"/>
    <s v="3.39"/>
    <x v="1"/>
    <s v="1.7"/>
    <n v="-20.97"/>
    <x v="3612"/>
  </r>
  <r>
    <n v="23097"/>
    <s v="ID-2011-66412"/>
    <s v="3/30/2016"/>
    <s v="04-03-2016"/>
    <n v="4"/>
    <x v="1"/>
    <s v="AF-10870"/>
    <s v="Art Ferguson"/>
    <x v="0"/>
    <x v="6"/>
    <x v="0"/>
    <x v="0"/>
    <x v="0"/>
    <s v="FUR-FU-10003214"/>
    <x v="1"/>
    <x v="5"/>
    <x v="869"/>
    <n v="42.795000000000002"/>
    <n v="2"/>
    <n v="21.397500000000001"/>
    <n v="0.25"/>
    <n v="1.095"/>
    <s v="3.39"/>
    <x v="1"/>
    <s v="1.7"/>
    <n v="0.54749999999999999"/>
    <x v="3200"/>
  </r>
  <r>
    <n v="40119"/>
    <s v="CA-2014-100622"/>
    <s v="11-04-2019"/>
    <s v="11-08-2019"/>
    <n v="4"/>
    <x v="1"/>
    <s v="DK-13090"/>
    <s v="Dave Kipp"/>
    <x v="0"/>
    <x v="5"/>
    <x v="4"/>
    <x v="0"/>
    <x v="0"/>
    <s v="OFF-AR-10004010"/>
    <x v="0"/>
    <x v="3"/>
    <x v="1881"/>
    <n v="55.984000000000002"/>
    <n v="2"/>
    <n v="27.992000000000001"/>
    <n v="0.2"/>
    <n v="4.1988000000000003"/>
    <s v="3.39"/>
    <x v="1"/>
    <s v="1.7"/>
    <n v="2.0994000000000002"/>
    <x v="3613"/>
  </r>
  <r>
    <n v="44744"/>
    <s v="SU-2013-1210"/>
    <s v="4/19/2018"/>
    <s v="4/26/2018"/>
    <n v="7"/>
    <x v="1"/>
    <s v="JJ-5760"/>
    <s v="Joel Jenkins"/>
    <x v="1"/>
    <x v="2"/>
    <x v="2"/>
    <x v="0"/>
    <x v="1"/>
    <s v="OFF-TEN-10003948"/>
    <x v="0"/>
    <x v="11"/>
    <x v="802"/>
    <n v="33"/>
    <n v="2"/>
    <n v="16.5"/>
    <n v="0"/>
    <n v="8.2200000000000006"/>
    <s v="3.39"/>
    <x v="3"/>
    <s v="1.7"/>
    <n v="4.1100000000000003"/>
    <x v="1744"/>
  </r>
  <r>
    <n v="48631"/>
    <s v="UG-2014-770"/>
    <s v="07-03-2019"/>
    <s v="07-03-2019"/>
    <n v="0"/>
    <x v="2"/>
    <s v="AG-675"/>
    <s v="Anna Gayman"/>
    <x v="0"/>
    <x v="39"/>
    <x v="5"/>
    <x v="0"/>
    <x v="2"/>
    <s v="OFF-SAN-10002015"/>
    <x v="0"/>
    <x v="3"/>
    <x v="746"/>
    <n v="8.5679999999999996"/>
    <n v="2"/>
    <n v="4.2839999999999998"/>
    <n v="0.7"/>
    <n v="-6.9119999999999999"/>
    <s v="3.39"/>
    <x v="2"/>
    <s v="1.7"/>
    <n v="-3.456"/>
    <x v="1204"/>
  </r>
  <r>
    <n v="7786"/>
    <s v="US-2014-141558"/>
    <s v="5/14/2019"/>
    <s v="5/18/2019"/>
    <n v="4"/>
    <x v="1"/>
    <s v="TT-21220"/>
    <s v="Thomas Thornton"/>
    <x v="0"/>
    <x v="45"/>
    <x v="3"/>
    <x v="0"/>
    <x v="2"/>
    <s v="FUR-FU-10004596"/>
    <x v="1"/>
    <x v="5"/>
    <x v="1813"/>
    <n v="87.78"/>
    <n v="6"/>
    <n v="14.63"/>
    <n v="0.5"/>
    <n v="-75.540000000000006"/>
    <s v="10.18"/>
    <x v="0"/>
    <s v="1.7"/>
    <n v="-12.59"/>
    <x v="2572"/>
  </r>
  <r>
    <n v="3394"/>
    <s v="US-2013-118696"/>
    <s v="9/27/2018"/>
    <s v="10-01-2018"/>
    <n v="4"/>
    <x v="1"/>
    <s v="NB-18580"/>
    <s v="Nicole Brennan"/>
    <x v="2"/>
    <x v="39"/>
    <x v="5"/>
    <x v="0"/>
    <x v="2"/>
    <s v="TEC-AC-10001274"/>
    <x v="2"/>
    <x v="9"/>
    <x v="2213"/>
    <n v="137.77199999999999"/>
    <n v="3"/>
    <n v="45.923999999999999"/>
    <n v="0.4"/>
    <n v="-48.228000000000002"/>
    <s v="5.09"/>
    <x v="1"/>
    <s v="1.7"/>
    <n v="-16.076000000000001"/>
    <x v="3614"/>
  </r>
  <r>
    <n v="10000"/>
    <s v="US-2012-142734"/>
    <s v="10/15/2017"/>
    <s v="10/20/2017"/>
    <n v="5"/>
    <x v="1"/>
    <s v="KW-16570"/>
    <s v="Kelly Williams"/>
    <x v="0"/>
    <x v="44"/>
    <x v="3"/>
    <x v="0"/>
    <x v="2"/>
    <s v="OFF-EN-10002959"/>
    <x v="0"/>
    <x v="4"/>
    <x v="259"/>
    <n v="22.448"/>
    <n v="2"/>
    <n v="11.224"/>
    <n v="0.6"/>
    <n v="-12.352"/>
    <s v="3.39"/>
    <x v="0"/>
    <s v="1.7"/>
    <n v="-6.1760000000000002"/>
    <x v="138"/>
  </r>
  <r>
    <n v="11777"/>
    <s v="ES-2014-2280822"/>
    <s v="2/28/2019"/>
    <s v="03-02-2019"/>
    <n v="2"/>
    <x v="0"/>
    <s v="RP-19855"/>
    <s v="Roy Phan"/>
    <x v="2"/>
    <x v="11"/>
    <x v="7"/>
    <x v="0"/>
    <x v="1"/>
    <s v="OFF-ST-10002042"/>
    <x v="0"/>
    <x v="11"/>
    <x v="1602"/>
    <n v="80.64"/>
    <n v="3"/>
    <n v="26.88"/>
    <n v="0"/>
    <n v="18.54"/>
    <s v="5.09"/>
    <x v="0"/>
    <s v="1.7"/>
    <n v="6.18"/>
    <x v="1878"/>
  </r>
  <r>
    <n v="14351"/>
    <s v="ES-2012-5016521"/>
    <s v="8/29/2017"/>
    <s v="09-03-2017"/>
    <n v="5"/>
    <x v="1"/>
    <s v="DO-13435"/>
    <s v="Denny Ordway"/>
    <x v="0"/>
    <x v="1"/>
    <x v="1"/>
    <x v="0"/>
    <x v="1"/>
    <s v="OFF-AR-10001216"/>
    <x v="0"/>
    <x v="3"/>
    <x v="1378"/>
    <n v="87.84"/>
    <n v="3"/>
    <n v="29.28"/>
    <n v="0"/>
    <n v="4.32"/>
    <s v="5.09"/>
    <x v="1"/>
    <s v="1.7"/>
    <n v="1.44"/>
    <x v="3503"/>
  </r>
  <r>
    <n v="16403"/>
    <s v="ES-2012-1706068"/>
    <s v="10/30/2017"/>
    <s v="11-03-2017"/>
    <n v="4"/>
    <x v="1"/>
    <s v="MS-17770"/>
    <s v="Maxwell Schwartz"/>
    <x v="0"/>
    <x v="1"/>
    <x v="1"/>
    <x v="0"/>
    <x v="1"/>
    <s v="OFF-LA-10001738"/>
    <x v="0"/>
    <x v="6"/>
    <x v="1386"/>
    <n v="36.72"/>
    <n v="3"/>
    <n v="12.24"/>
    <n v="0"/>
    <n v="12.06"/>
    <s v="5.09"/>
    <x v="0"/>
    <s v="1.7"/>
    <n v="4.0199999999999996"/>
    <x v="1411"/>
  </r>
  <r>
    <n v="2419"/>
    <s v="MX-2014-164868"/>
    <s v="01-06-2019"/>
    <s v="01-09-2019"/>
    <n v="3"/>
    <x v="0"/>
    <s v="JC-16105"/>
    <s v="Julie Creighton"/>
    <x v="2"/>
    <x v="12"/>
    <x v="3"/>
    <x v="0"/>
    <x v="2"/>
    <s v="OFF-ST-10001066"/>
    <x v="0"/>
    <x v="11"/>
    <x v="1319"/>
    <n v="77.14"/>
    <n v="7"/>
    <n v="11.02"/>
    <n v="0"/>
    <n v="36.119999999999997"/>
    <s v="11.88"/>
    <x v="0"/>
    <s v="1.7"/>
    <n v="5.16"/>
    <x v="739"/>
  </r>
  <r>
    <n v="1206"/>
    <s v="MX-2012-159905"/>
    <s v="11/27/2017"/>
    <s v="11/28/2017"/>
    <n v="1"/>
    <x v="3"/>
    <s v="EM-14065"/>
    <s v="Erin Mull"/>
    <x v="0"/>
    <x v="10"/>
    <x v="1"/>
    <x v="0"/>
    <x v="1"/>
    <s v="OFF-FA-10004946"/>
    <x v="0"/>
    <x v="2"/>
    <x v="856"/>
    <n v="36.6"/>
    <n v="5"/>
    <n v="7.32"/>
    <n v="0"/>
    <n v="4.7"/>
    <s v="8.49"/>
    <x v="2"/>
    <s v="1.7"/>
    <n v="0.94"/>
    <x v="655"/>
  </r>
  <r>
    <n v="17099"/>
    <s v="ES-2012-1491373"/>
    <s v="02-09-2017"/>
    <s v="2/13/2017"/>
    <n v="4"/>
    <x v="1"/>
    <s v="EB-13840"/>
    <s v="Ellis Ballard"/>
    <x v="2"/>
    <x v="12"/>
    <x v="3"/>
    <x v="0"/>
    <x v="2"/>
    <s v="OFF-AR-10000124"/>
    <x v="0"/>
    <x v="3"/>
    <x v="608"/>
    <n v="71.400000000000006"/>
    <n v="4"/>
    <n v="17.850000000000001"/>
    <n v="0"/>
    <n v="5.64"/>
    <s v="6.79"/>
    <x v="1"/>
    <s v="1.7"/>
    <n v="1.41"/>
    <x v="2617"/>
  </r>
  <r>
    <n v="5807"/>
    <s v="MX-2012-145940"/>
    <s v="09-07-2017"/>
    <s v="09-11-2017"/>
    <n v="4"/>
    <x v="0"/>
    <s v="SC-20050"/>
    <s v="Sample Company A"/>
    <x v="1"/>
    <x v="19"/>
    <x v="5"/>
    <x v="0"/>
    <x v="2"/>
    <s v="OFF-PA-10004849"/>
    <x v="0"/>
    <x v="0"/>
    <x v="1783"/>
    <n v="55.5"/>
    <n v="3"/>
    <n v="18.5"/>
    <n v="0"/>
    <n v="5.52"/>
    <s v="5.09"/>
    <x v="1"/>
    <s v="1.7"/>
    <n v="1.84"/>
    <x v="7"/>
  </r>
  <r>
    <n v="4332"/>
    <s v="MX-2014-116176"/>
    <s v="07-08-2019"/>
    <s v="7/14/2019"/>
    <n v="6"/>
    <x v="1"/>
    <s v="CP-12085"/>
    <s v="Cathy Prescott"/>
    <x v="2"/>
    <x v="11"/>
    <x v="7"/>
    <x v="0"/>
    <x v="1"/>
    <s v="OFF-AR-10000904"/>
    <x v="0"/>
    <x v="3"/>
    <x v="1938"/>
    <n v="242.56"/>
    <n v="8"/>
    <n v="30.32"/>
    <n v="0"/>
    <n v="12"/>
    <s v="13.58"/>
    <x v="1"/>
    <s v="1.7"/>
    <n v="1.5"/>
    <x v="3014"/>
  </r>
  <r>
    <n v="12612"/>
    <s v="ES-2013-1188032"/>
    <s v="8/20/2018"/>
    <s v="8/26/2018"/>
    <n v="6"/>
    <x v="1"/>
    <s v="TS-21160"/>
    <s v="Theresa Swint"/>
    <x v="2"/>
    <x v="1"/>
    <x v="1"/>
    <x v="0"/>
    <x v="1"/>
    <s v="OFF-FA-10003730"/>
    <x v="0"/>
    <x v="2"/>
    <x v="805"/>
    <n v="65.7"/>
    <n v="5"/>
    <n v="13.14"/>
    <n v="0"/>
    <n v="16.350000000000001"/>
    <s v="8.49"/>
    <x v="3"/>
    <s v="1.7"/>
    <n v="3.27"/>
    <x v="1301"/>
  </r>
  <r>
    <n v="9471"/>
    <s v="MX-2013-161025"/>
    <s v="7/19/2018"/>
    <s v="7/24/2018"/>
    <n v="5"/>
    <x v="1"/>
    <s v="RS-19420"/>
    <s v="Ricardo Sperren"/>
    <x v="2"/>
    <x v="5"/>
    <x v="4"/>
    <x v="0"/>
    <x v="0"/>
    <s v="OFF-AR-10002882"/>
    <x v="0"/>
    <x v="3"/>
    <x v="2214"/>
    <n v="69.12"/>
    <n v="2"/>
    <n v="34.56"/>
    <n v="0"/>
    <n v="2.76"/>
    <s v="3.4"/>
    <x v="1"/>
    <s v="1.7"/>
    <n v="1.38"/>
    <x v="324"/>
  </r>
  <r>
    <n v="37941"/>
    <s v="US-2012-156496"/>
    <s v="08-10-2017"/>
    <s v="8/16/2017"/>
    <n v="6"/>
    <x v="1"/>
    <s v="WB-21850"/>
    <s v="William Brown"/>
    <x v="0"/>
    <x v="1"/>
    <x v="1"/>
    <x v="0"/>
    <x v="1"/>
    <s v="TEC-PH-10004188"/>
    <x v="2"/>
    <x v="7"/>
    <x v="2419"/>
    <n v="139.94399999999999"/>
    <n v="7"/>
    <n v="19.992000000000001"/>
    <n v="0.2"/>
    <n v="-31.487400000000001"/>
    <s v="11.89"/>
    <x v="3"/>
    <s v="1.7"/>
    <n v="-4.4981999999999998"/>
    <x v="1108"/>
  </r>
  <r>
    <n v="8200"/>
    <s v="MX-2013-120481"/>
    <s v="9/13/2018"/>
    <s v="9/17/2018"/>
    <n v="4"/>
    <x v="1"/>
    <s v="SW-20350"/>
    <s v="Sean Wendt"/>
    <x v="1"/>
    <x v="11"/>
    <x v="7"/>
    <x v="0"/>
    <x v="1"/>
    <s v="TEC-CO-10002586"/>
    <x v="2"/>
    <x v="16"/>
    <x v="2532"/>
    <n v="296.88504"/>
    <n v="3"/>
    <n v="98.961680000000001"/>
    <n v="2E-3"/>
    <n v="94.565039999999996"/>
    <s v="5.1"/>
    <x v="1"/>
    <s v="1.7"/>
    <n v="31.52168"/>
    <x v="3615"/>
  </r>
  <r>
    <n v="4454"/>
    <s v="MX-2014-142265"/>
    <s v="7/23/2019"/>
    <s v="7/28/2019"/>
    <n v="5"/>
    <x v="1"/>
    <s v="TG-21310"/>
    <s v="Toby Gnade"/>
    <x v="0"/>
    <x v="15"/>
    <x v="2"/>
    <x v="0"/>
    <x v="1"/>
    <s v="OFF-SU-10003879"/>
    <x v="0"/>
    <x v="10"/>
    <x v="803"/>
    <n v="124.72"/>
    <n v="4"/>
    <n v="31.18"/>
    <n v="0"/>
    <n v="23.68"/>
    <s v="6.8"/>
    <x v="1"/>
    <s v="1.7"/>
    <n v="5.92"/>
    <x v="2479"/>
  </r>
  <r>
    <n v="6753"/>
    <s v="MX-2011-125920"/>
    <s v="6/15/2016"/>
    <s v="6/20/2016"/>
    <n v="5"/>
    <x v="1"/>
    <s v="KM-16375"/>
    <s v="Katherine Murray"/>
    <x v="1"/>
    <x v="21"/>
    <x v="2"/>
    <x v="0"/>
    <x v="1"/>
    <s v="OFF-BI-10001324"/>
    <x v="0"/>
    <x v="1"/>
    <x v="1642"/>
    <n v="80.319999999999993"/>
    <n v="4"/>
    <n v="20.079999999999998"/>
    <n v="0"/>
    <n v="6.4"/>
    <s v="6.8"/>
    <x v="1"/>
    <s v="1.7"/>
    <n v="1.6"/>
    <x v="2365"/>
  </r>
  <r>
    <n v="20529"/>
    <s v="IN-2014-79698"/>
    <s v="09-02-2019"/>
    <s v="09-06-2019"/>
    <n v="4"/>
    <x v="1"/>
    <s v="EH-13945"/>
    <s v="Eric Hoffmann"/>
    <x v="0"/>
    <x v="1"/>
    <x v="1"/>
    <x v="0"/>
    <x v="1"/>
    <s v="TEC-AC-10003407"/>
    <x v="2"/>
    <x v="9"/>
    <x v="420"/>
    <n v="155.88"/>
    <n v="6"/>
    <n v="25.98"/>
    <n v="0"/>
    <n v="21.78"/>
    <s v="10.2"/>
    <x v="1"/>
    <s v="1.7"/>
    <n v="3.63"/>
    <x v="1904"/>
  </r>
  <r>
    <n v="13986"/>
    <s v="ES-2012-4352460"/>
    <s v="11-06-2017"/>
    <s v="11-07-2017"/>
    <n v="1"/>
    <x v="3"/>
    <s v="DW-13585"/>
    <s v="Dorothy Wardle"/>
    <x v="2"/>
    <x v="16"/>
    <x v="6"/>
    <x v="0"/>
    <x v="1"/>
    <s v="OFF-ST-10000020"/>
    <x v="0"/>
    <x v="11"/>
    <x v="1824"/>
    <n v="105.72"/>
    <n v="5"/>
    <n v="21.143999999999998"/>
    <n v="0.2"/>
    <n v="27.72"/>
    <s v="8.5"/>
    <x v="1"/>
    <s v="1.7"/>
    <n v="5.5439999999999996"/>
    <x v="2157"/>
  </r>
  <r>
    <n v="14093"/>
    <s v="ES-2013-3223736"/>
    <s v="11-06-2018"/>
    <s v="11-10-2018"/>
    <n v="4"/>
    <x v="1"/>
    <s v="SV-20785"/>
    <s v="Stewart Visinsky"/>
    <x v="0"/>
    <x v="5"/>
    <x v="4"/>
    <x v="0"/>
    <x v="0"/>
    <s v="OFF-AR-10003651"/>
    <x v="0"/>
    <x v="3"/>
    <x v="1359"/>
    <n v="108.36"/>
    <n v="4"/>
    <n v="27.09"/>
    <n v="0"/>
    <n v="54.12"/>
    <s v="6.8"/>
    <x v="1"/>
    <s v="1.7"/>
    <n v="13.53"/>
    <x v="1769"/>
  </r>
  <r>
    <n v="29422"/>
    <s v="IN-2014-51684"/>
    <s v="5/26/2019"/>
    <s v="5/30/2019"/>
    <n v="4"/>
    <x v="1"/>
    <s v="AC-10420"/>
    <s v="Alyssa Crouse"/>
    <x v="2"/>
    <x v="14"/>
    <x v="6"/>
    <x v="0"/>
    <x v="1"/>
    <s v="OFF-ST-10004019"/>
    <x v="0"/>
    <x v="11"/>
    <x v="1247"/>
    <n v="122.88"/>
    <n v="4"/>
    <n v="30.72"/>
    <n v="0"/>
    <n v="36.840000000000003"/>
    <s v="6.8"/>
    <x v="1"/>
    <s v="1.7"/>
    <n v="9.2100000000000009"/>
    <x v="3127"/>
  </r>
  <r>
    <n v="42049"/>
    <s v="EG-2011-1960"/>
    <s v="8/29/2016"/>
    <s v="8/30/2016"/>
    <n v="1"/>
    <x v="2"/>
    <s v="RB-9360"/>
    <s v="Raymond Buch"/>
    <x v="0"/>
    <x v="44"/>
    <x v="3"/>
    <x v="0"/>
    <x v="2"/>
    <s v="OFF-KRA-10004892"/>
    <x v="0"/>
    <x v="4"/>
    <x v="1050"/>
    <n v="36"/>
    <n v="4"/>
    <n v="9"/>
    <n v="0"/>
    <n v="0"/>
    <s v="6.8"/>
    <x v="0"/>
    <s v="1.7"/>
    <n v="0"/>
    <x v="304"/>
  </r>
  <r>
    <n v="48479"/>
    <s v="CG-2013-8670"/>
    <s v="12-10-2018"/>
    <s v="12/15/2018"/>
    <n v="5"/>
    <x v="1"/>
    <s v="JE-6165"/>
    <s v="Justin Ellison"/>
    <x v="2"/>
    <x v="5"/>
    <x v="4"/>
    <x v="0"/>
    <x v="0"/>
    <s v="OFF-OIC-10000189"/>
    <x v="0"/>
    <x v="2"/>
    <x v="1270"/>
    <n v="79.56"/>
    <n v="4"/>
    <n v="19.89"/>
    <n v="0"/>
    <n v="35.76"/>
    <s v="6.8"/>
    <x v="1"/>
    <s v="1.7"/>
    <n v="8.94"/>
    <x v="1493"/>
  </r>
  <r>
    <n v="18725"/>
    <s v="ES-2012-1198526"/>
    <s v="6/16/2017"/>
    <s v="6/19/2017"/>
    <n v="3"/>
    <x v="3"/>
    <s v="HM-14860"/>
    <s v="Harry Marie"/>
    <x v="2"/>
    <x v="11"/>
    <x v="7"/>
    <x v="0"/>
    <x v="1"/>
    <s v="OFF-EN-10001979"/>
    <x v="0"/>
    <x v="4"/>
    <x v="532"/>
    <n v="35.729999999999997"/>
    <n v="3"/>
    <n v="11.91"/>
    <n v="0"/>
    <n v="8.5500000000000007"/>
    <s v="5.1"/>
    <x v="1"/>
    <s v="1.7"/>
    <n v="2.85"/>
    <x v="912"/>
  </r>
  <r>
    <n v="26436"/>
    <s v="ID-2012-43963"/>
    <s v="11-05-2017"/>
    <s v="11-10-2017"/>
    <n v="5"/>
    <x v="1"/>
    <s v="CC-12685"/>
    <s v="Craig Carroll"/>
    <x v="0"/>
    <x v="5"/>
    <x v="4"/>
    <x v="0"/>
    <x v="0"/>
    <s v="OFF-EN-10001789"/>
    <x v="0"/>
    <x v="4"/>
    <x v="1294"/>
    <n v="30.734999999999999"/>
    <n v="3"/>
    <n v="10.244999999999999"/>
    <n v="0.5"/>
    <n v="-25.875"/>
    <s v="5.1"/>
    <x v="0"/>
    <s v="1.7"/>
    <n v="-8.625"/>
    <x v="1933"/>
  </r>
  <r>
    <n v="36766"/>
    <s v="CA-2011-132451"/>
    <s v="9/26/2016"/>
    <s v="9/27/2016"/>
    <n v="1"/>
    <x v="3"/>
    <s v="KF-16285"/>
    <s v="Karen Ferguson"/>
    <x v="1"/>
    <x v="1"/>
    <x v="1"/>
    <x v="0"/>
    <x v="1"/>
    <s v="OFF-PA-10004888"/>
    <x v="0"/>
    <x v="0"/>
    <x v="663"/>
    <n v="19.440000000000001"/>
    <n v="3"/>
    <n v="6.48"/>
    <n v="0"/>
    <n v="9.3312000000000008"/>
    <s v="5.1"/>
    <x v="2"/>
    <s v="1.7"/>
    <n v="3.1103999999999998"/>
    <x v="343"/>
  </r>
  <r>
    <n v="16788"/>
    <s v="ES-2012-3231653"/>
    <s v="11/22/2017"/>
    <s v="11/24/2017"/>
    <n v="2"/>
    <x v="3"/>
    <s v="DB-13405"/>
    <s v="Denny Blanton"/>
    <x v="0"/>
    <x v="11"/>
    <x v="7"/>
    <x v="0"/>
    <x v="1"/>
    <s v="OFF-BI-10001568"/>
    <x v="0"/>
    <x v="1"/>
    <x v="43"/>
    <n v="27.3"/>
    <n v="2"/>
    <n v="13.65"/>
    <n v="0"/>
    <n v="3.78"/>
    <s v="3.4"/>
    <x v="2"/>
    <s v="1.7"/>
    <n v="1.89"/>
    <x v="1133"/>
  </r>
  <r>
    <n v="28389"/>
    <s v="IN-2013-59132"/>
    <s v="10-02-2018"/>
    <s v="10-06-2018"/>
    <n v="4"/>
    <x v="1"/>
    <s v="NS-18640"/>
    <s v="Noel Staavos"/>
    <x v="2"/>
    <x v="28"/>
    <x v="3"/>
    <x v="0"/>
    <x v="2"/>
    <s v="OFF-SU-10000866"/>
    <x v="0"/>
    <x v="10"/>
    <x v="2254"/>
    <n v="76.739999999999995"/>
    <n v="2"/>
    <n v="38.369999999999997"/>
    <n v="0"/>
    <n v="9.18"/>
    <s v="3.4"/>
    <x v="1"/>
    <s v="1.7"/>
    <n v="4.59"/>
    <x v="3051"/>
  </r>
  <r>
    <n v="28978"/>
    <s v="ID-2011-69772"/>
    <s v="5/20/2016"/>
    <s v="5/27/2016"/>
    <n v="7"/>
    <x v="1"/>
    <s v="MA-17560"/>
    <s v="Matt Abelman"/>
    <x v="1"/>
    <x v="21"/>
    <x v="2"/>
    <x v="0"/>
    <x v="1"/>
    <s v="FUR-FU-10002928"/>
    <x v="1"/>
    <x v="5"/>
    <x v="2238"/>
    <n v="70.784999999999997"/>
    <n v="2"/>
    <n v="35.392499999999998"/>
    <n v="0.25"/>
    <n v="9.4049999999999994"/>
    <s v="3.4"/>
    <x v="1"/>
    <s v="1.7"/>
    <n v="4.7024999999999997"/>
    <x v="2425"/>
  </r>
  <r>
    <n v="30488"/>
    <s v="IN-2011-85991"/>
    <s v="12/16/2016"/>
    <s v="12/22/2016"/>
    <n v="6"/>
    <x v="1"/>
    <s v="VW-21775"/>
    <s v="Victoria Wilson"/>
    <x v="2"/>
    <x v="10"/>
    <x v="1"/>
    <x v="0"/>
    <x v="1"/>
    <s v="FUR-FU-10000657"/>
    <x v="1"/>
    <x v="5"/>
    <x v="1993"/>
    <n v="100.32"/>
    <n v="2"/>
    <n v="50.16"/>
    <n v="0"/>
    <n v="19.02"/>
    <s v="3.4"/>
    <x v="1"/>
    <s v="1.7"/>
    <n v="9.51"/>
    <x v="3616"/>
  </r>
  <r>
    <n v="38126"/>
    <s v="CA-2013-118689"/>
    <s v="10-03-2018"/>
    <s v="10-10-2018"/>
    <n v="7"/>
    <x v="1"/>
    <s v="TC-20980"/>
    <s v="Tamara Chand"/>
    <x v="2"/>
    <x v="5"/>
    <x v="4"/>
    <x v="0"/>
    <x v="0"/>
    <s v="OFF-AR-10001958"/>
    <x v="0"/>
    <x v="3"/>
    <x v="1811"/>
    <n v="33.96"/>
    <n v="2"/>
    <n v="16.98"/>
    <n v="0"/>
    <n v="9.5088000000000008"/>
    <s v="3.4"/>
    <x v="1"/>
    <s v="1.7"/>
    <n v="4.7544000000000004"/>
    <x v="964"/>
  </r>
  <r>
    <n v="38709"/>
    <s v="CA-2014-121125"/>
    <s v="5/31/2019"/>
    <s v="06-04-2019"/>
    <n v="4"/>
    <x v="1"/>
    <s v="MG-17890"/>
    <s v="Michael Granlund"/>
    <x v="1"/>
    <x v="1"/>
    <x v="1"/>
    <x v="0"/>
    <x v="1"/>
    <s v="TEC-AC-10002323"/>
    <x v="2"/>
    <x v="9"/>
    <x v="1921"/>
    <n v="35.36"/>
    <n v="2"/>
    <n v="17.68"/>
    <n v="0.2"/>
    <n v="-3.0939999999999999"/>
    <s v="3.4"/>
    <x v="0"/>
    <s v="1.7"/>
    <n v="-1.5469999999999999"/>
    <x v="2554"/>
  </r>
  <r>
    <n v="43330"/>
    <s v="RO-2014-2360"/>
    <s v="08-08-2019"/>
    <s v="08-08-2019"/>
    <n v="0"/>
    <x v="2"/>
    <s v="LR-7035"/>
    <s v="Lisa Ryan"/>
    <x v="2"/>
    <x v="19"/>
    <x v="5"/>
    <x v="0"/>
    <x v="2"/>
    <s v="OFF-AVE-10003465"/>
    <x v="0"/>
    <x v="1"/>
    <x v="2"/>
    <n v="25.8"/>
    <n v="2"/>
    <n v="12.9"/>
    <n v="0"/>
    <n v="10.02"/>
    <s v="3.4"/>
    <x v="1"/>
    <s v="1.7"/>
    <n v="5.01"/>
    <x v="1386"/>
  </r>
  <r>
    <n v="49675"/>
    <s v="EZ-2011-3160"/>
    <s v="6/27/2016"/>
    <s v="6/28/2016"/>
    <n v="1"/>
    <x v="3"/>
    <s v="RW-9540"/>
    <s v="Rick Wilson"/>
    <x v="2"/>
    <x v="10"/>
    <x v="1"/>
    <x v="0"/>
    <x v="1"/>
    <s v="OFF-FEL-10000070"/>
    <x v="0"/>
    <x v="11"/>
    <x v="477"/>
    <n v="40.32"/>
    <n v="2"/>
    <n v="20.16"/>
    <n v="0"/>
    <n v="1.98"/>
    <s v="3.4"/>
    <x v="0"/>
    <s v="1.7"/>
    <n v="0.99"/>
    <x v="1704"/>
  </r>
  <r>
    <n v="15187"/>
    <s v="ES-2014-2434348"/>
    <s v="04-04-2019"/>
    <s v="04-05-2019"/>
    <n v="1"/>
    <x v="3"/>
    <s v="CP-12085"/>
    <s v="Cathy Prescott"/>
    <x v="2"/>
    <x v="10"/>
    <x v="1"/>
    <x v="0"/>
    <x v="1"/>
    <s v="OFF-EN-10002736"/>
    <x v="0"/>
    <x v="4"/>
    <x v="1314"/>
    <n v="13.05"/>
    <n v="1"/>
    <n v="13.05"/>
    <n v="0"/>
    <n v="4.68"/>
    <s v="1.7"/>
    <x v="1"/>
    <s v="1.7"/>
    <n v="4.68"/>
    <x v="1132"/>
  </r>
  <r>
    <n v="19922"/>
    <s v="ES-2013-1950200"/>
    <s v="08-09-2018"/>
    <s v="8/13/2018"/>
    <n v="4"/>
    <x v="1"/>
    <s v="TC-21145"/>
    <s v="Theresa Coyne"/>
    <x v="2"/>
    <x v="14"/>
    <x v="6"/>
    <x v="0"/>
    <x v="1"/>
    <s v="OFF-AR-10000110"/>
    <x v="0"/>
    <x v="3"/>
    <x v="1367"/>
    <n v="46.32"/>
    <n v="1"/>
    <n v="46.32"/>
    <n v="0"/>
    <n v="12.03"/>
    <s v="1.7"/>
    <x v="1"/>
    <s v="1.7"/>
    <n v="12.03"/>
    <x v="3617"/>
  </r>
  <r>
    <n v="35102"/>
    <s v="CA-2013-156503"/>
    <s v="10/15/2018"/>
    <s v="10/21/2018"/>
    <n v="6"/>
    <x v="1"/>
    <s v="NC-18415"/>
    <s v="Nathan Cano"/>
    <x v="0"/>
    <x v="18"/>
    <x v="6"/>
    <x v="0"/>
    <x v="1"/>
    <s v="OFF-PA-10002377"/>
    <x v="0"/>
    <x v="0"/>
    <x v="2533"/>
    <n v="39.152000000000001"/>
    <n v="1"/>
    <n v="39.152000000000001"/>
    <n v="0.2"/>
    <n v="14.682"/>
    <s v="1.7"/>
    <x v="3"/>
    <s v="1.7"/>
    <n v="14.682"/>
    <x v="2124"/>
  </r>
  <r>
    <n v="43637"/>
    <s v="TU-2013-3840"/>
    <s v="12-07-2018"/>
    <s v="12-12-2018"/>
    <n v="5"/>
    <x v="1"/>
    <s v="DR-2940"/>
    <s v="Daniel Raglin"/>
    <x v="1"/>
    <x v="5"/>
    <x v="4"/>
    <x v="0"/>
    <x v="0"/>
    <s v="OFF-AVE-10004251"/>
    <x v="0"/>
    <x v="1"/>
    <x v="1727"/>
    <n v="19.536000000000001"/>
    <n v="1"/>
    <n v="19.536000000000001"/>
    <n v="0.6"/>
    <n v="-23.454000000000001"/>
    <s v="1.7"/>
    <x v="1"/>
    <s v="1.7"/>
    <n v="-23.454000000000001"/>
    <x v="3007"/>
  </r>
  <r>
    <n v="43963"/>
    <s v="RO-2014-4460"/>
    <s v="3/27/2019"/>
    <s v="3/31/2019"/>
    <n v="4"/>
    <x v="1"/>
    <s v="CA-1965"/>
    <s v="Carol Adams"/>
    <x v="2"/>
    <x v="6"/>
    <x v="0"/>
    <x v="0"/>
    <x v="0"/>
    <s v="OFF-BIN-10000327"/>
    <x v="0"/>
    <x v="3"/>
    <x v="2063"/>
    <n v="27.27"/>
    <n v="1"/>
    <n v="27.27"/>
    <n v="0"/>
    <n v="4.62"/>
    <s v="1.7"/>
    <x v="1"/>
    <s v="1.7"/>
    <n v="4.62"/>
    <x v="2272"/>
  </r>
  <r>
    <n v="46785"/>
    <s v="CM-2013-7050"/>
    <s v="8/19/2018"/>
    <s v="8/23/2018"/>
    <n v="4"/>
    <x v="1"/>
    <s v="RS-9870"/>
    <s v="Roy Skaria"/>
    <x v="1"/>
    <x v="3"/>
    <x v="3"/>
    <x v="0"/>
    <x v="2"/>
    <s v="OFF-HON-10004698"/>
    <x v="0"/>
    <x v="6"/>
    <x v="163"/>
    <n v="8.64"/>
    <n v="1"/>
    <n v="8.64"/>
    <n v="0"/>
    <n v="1.02"/>
    <s v="1.7"/>
    <x v="0"/>
    <s v="1.7"/>
    <n v="1.02"/>
    <x v="812"/>
  </r>
  <r>
    <n v="6537"/>
    <s v="MX-2014-132255"/>
    <s v="09-03-2019"/>
    <s v="09-09-2019"/>
    <n v="6"/>
    <x v="1"/>
    <s v="JM-15580"/>
    <s v="Jill Matthias"/>
    <x v="0"/>
    <x v="21"/>
    <x v="2"/>
    <x v="0"/>
    <x v="1"/>
    <s v="OFF-SU-10002423"/>
    <x v="0"/>
    <x v="10"/>
    <x v="2197"/>
    <n v="65.760000000000005"/>
    <n v="2"/>
    <n v="32.880000000000003"/>
    <n v="0"/>
    <n v="12.48"/>
    <s v="3.4"/>
    <x v="1"/>
    <s v="1.7"/>
    <n v="6.24"/>
    <x v="3618"/>
  </r>
  <r>
    <n v="3564"/>
    <s v="MX-2012-124261"/>
    <s v="11-08-2017"/>
    <s v="11/13/2017"/>
    <n v="5"/>
    <x v="1"/>
    <s v="DK-12985"/>
    <s v="Darren Koutras"/>
    <x v="0"/>
    <x v="15"/>
    <x v="2"/>
    <x v="0"/>
    <x v="1"/>
    <s v="FUR-CH-10000265"/>
    <x v="1"/>
    <x v="13"/>
    <x v="2534"/>
    <n v="227.7"/>
    <n v="5"/>
    <n v="45.54"/>
    <n v="0"/>
    <n v="52.3"/>
    <s v="8.51"/>
    <x v="1"/>
    <s v="1.7"/>
    <n v="10.46"/>
    <x v="3619"/>
  </r>
  <r>
    <n v="37703"/>
    <s v="CA-2014-154074"/>
    <s v="09-01-2019"/>
    <s v="09-03-2019"/>
    <n v="2"/>
    <x v="0"/>
    <s v="BW-11110"/>
    <s v="Bart Watters"/>
    <x v="2"/>
    <x v="11"/>
    <x v="7"/>
    <x v="0"/>
    <x v="1"/>
    <s v="OFF-ST-10002370"/>
    <x v="0"/>
    <x v="11"/>
    <x v="2465"/>
    <n v="149.72999999999999"/>
    <n v="7"/>
    <n v="21.39"/>
    <n v="0"/>
    <n v="43.421700000000001"/>
    <s v="11.91"/>
    <x v="0"/>
    <s v="1.7"/>
    <n v="6.2031000000000001"/>
    <x v="1600"/>
  </r>
  <r>
    <n v="8081"/>
    <s v="US-2012-108917"/>
    <s v="12-03-2017"/>
    <s v="12-05-2017"/>
    <n v="2"/>
    <x v="0"/>
    <s v="CK-12205"/>
    <s v="Chloris Kastensmidt"/>
    <x v="0"/>
    <x v="34"/>
    <x v="3"/>
    <x v="0"/>
    <x v="2"/>
    <s v="OFF-SU-10004711"/>
    <x v="0"/>
    <x v="10"/>
    <x v="2084"/>
    <n v="16.512"/>
    <n v="1"/>
    <n v="16.512"/>
    <n v="0.4"/>
    <n v="-10.188000000000001"/>
    <s v="1.7"/>
    <x v="1"/>
    <s v="1.7"/>
    <n v="-10.188000000000001"/>
    <x v="3620"/>
  </r>
  <r>
    <n v="25695"/>
    <s v="ID-2013-75610"/>
    <s v="02-06-2018"/>
    <s v="02-07-2018"/>
    <n v="1"/>
    <x v="3"/>
    <s v="CS-12505"/>
    <s v="Cindy Stewart"/>
    <x v="0"/>
    <x v="17"/>
    <x v="5"/>
    <x v="0"/>
    <x v="2"/>
    <s v="TEC-AC-10000398"/>
    <x v="2"/>
    <x v="9"/>
    <x v="1994"/>
    <n v="543.35069999999996"/>
    <n v="9"/>
    <n v="60.372300000000003"/>
    <n v="0.47"/>
    <n v="-481.83929999999998"/>
    <s v="15.32"/>
    <x v="1"/>
    <s v="1.7"/>
    <n v="-53.537700000000001"/>
    <x v="3621"/>
  </r>
  <r>
    <n v="8056"/>
    <s v="US-2013-104801"/>
    <s v="5/21/2018"/>
    <s v="5/25/2018"/>
    <n v="4"/>
    <x v="1"/>
    <s v="FM-14290"/>
    <s v="Frank Merwin"/>
    <x v="1"/>
    <x v="35"/>
    <x v="3"/>
    <x v="0"/>
    <x v="2"/>
    <s v="FUR-FU-10004288"/>
    <x v="1"/>
    <x v="5"/>
    <x v="2198"/>
    <n v="232.62"/>
    <n v="5"/>
    <n v="46.524000000000001"/>
    <n v="0.4"/>
    <n v="-131.88"/>
    <s v="8.51"/>
    <x v="1"/>
    <s v="1.7"/>
    <n v="-26.376000000000001"/>
    <x v="3622"/>
  </r>
  <r>
    <n v="6295"/>
    <s v="MX-2012-120292"/>
    <s v="05-03-2017"/>
    <s v="05-07-2017"/>
    <n v="4"/>
    <x v="1"/>
    <s v="SS-20410"/>
    <s v="Shahid Shariari"/>
    <x v="0"/>
    <x v="29"/>
    <x v="6"/>
    <x v="0"/>
    <x v="1"/>
    <s v="OFF-BI-10003022"/>
    <x v="0"/>
    <x v="1"/>
    <x v="1365"/>
    <n v="134.4"/>
    <n v="7"/>
    <n v="19.2"/>
    <n v="0"/>
    <n v="40.32"/>
    <s v="11.92"/>
    <x v="1"/>
    <s v="1.7"/>
    <n v="5.76"/>
    <x v="41"/>
  </r>
  <r>
    <n v="26398"/>
    <s v="ID-2013-13072"/>
    <s v="12/30/2018"/>
    <s v="01-03-2019"/>
    <n v="4"/>
    <x v="1"/>
    <s v="GT-14710"/>
    <s v="Greg Tran"/>
    <x v="0"/>
    <x v="5"/>
    <x v="4"/>
    <x v="0"/>
    <x v="0"/>
    <s v="OFF-PA-10002047"/>
    <x v="0"/>
    <x v="0"/>
    <x v="1946"/>
    <n v="283.66199999999998"/>
    <n v="6"/>
    <n v="47.277000000000001"/>
    <n v="0.1"/>
    <n v="6.282"/>
    <s v="10.22"/>
    <x v="1"/>
    <s v="1.7"/>
    <n v="1.0469999999999999"/>
    <x v="3623"/>
  </r>
  <r>
    <n v="22721"/>
    <s v="ID-2012-75141"/>
    <s v="8/14/2017"/>
    <s v="8/20/2017"/>
    <n v="6"/>
    <x v="1"/>
    <s v="IM-15070"/>
    <s v="Irene Maddox"/>
    <x v="0"/>
    <x v="21"/>
    <x v="2"/>
    <x v="0"/>
    <x v="1"/>
    <s v="OFF-BI-10001028"/>
    <x v="0"/>
    <x v="1"/>
    <x v="1622"/>
    <n v="80.757000000000005"/>
    <n v="3"/>
    <n v="26.919"/>
    <n v="0.1"/>
    <n v="18.837"/>
    <s v="5.11"/>
    <x v="3"/>
    <s v="1.7"/>
    <n v="6.2789999999999999"/>
    <x v="1135"/>
  </r>
  <r>
    <n v="22812"/>
    <s v="IN-2014-63276"/>
    <s v="07-09-2019"/>
    <s v="7/14/2019"/>
    <n v="5"/>
    <x v="1"/>
    <s v="PO-18865"/>
    <s v="Patrick O'Donnell"/>
    <x v="0"/>
    <x v="29"/>
    <x v="6"/>
    <x v="0"/>
    <x v="1"/>
    <s v="OFF-PA-10002479"/>
    <x v="0"/>
    <x v="0"/>
    <x v="2363"/>
    <n v="153.72"/>
    <n v="3"/>
    <n v="51.24"/>
    <n v="0"/>
    <n v="73.709999999999994"/>
    <s v="5.11"/>
    <x v="1"/>
    <s v="1.7"/>
    <n v="24.57"/>
    <x v="3624"/>
  </r>
  <r>
    <n v="36829"/>
    <s v="US-2013-167472"/>
    <s v="06-07-2018"/>
    <s v="06-08-2018"/>
    <n v="1"/>
    <x v="3"/>
    <s v="CK-12595"/>
    <s v="Clytie Kelty"/>
    <x v="0"/>
    <x v="0"/>
    <x v="0"/>
    <x v="0"/>
    <x v="0"/>
    <s v="TEC-AC-10003038"/>
    <x v="2"/>
    <x v="9"/>
    <x v="29"/>
    <n v="26.85"/>
    <n v="3"/>
    <n v="8.9499999999999993"/>
    <n v="0"/>
    <n v="5.1014999999999997"/>
    <s v="5.11"/>
    <x v="0"/>
    <s v="1.7"/>
    <n v="1.7004999999999999"/>
    <x v="601"/>
  </r>
  <r>
    <n v="5348"/>
    <s v="MX-2013-129924"/>
    <s v="6/24/2018"/>
    <s v="6/27/2018"/>
    <n v="3"/>
    <x v="3"/>
    <s v="NP-18685"/>
    <s v="Nora Pelletier"/>
    <x v="1"/>
    <x v="2"/>
    <x v="2"/>
    <x v="0"/>
    <x v="1"/>
    <s v="OFF-AR-10000185"/>
    <x v="0"/>
    <x v="3"/>
    <x v="570"/>
    <n v="70.56"/>
    <n v="8"/>
    <n v="8.82"/>
    <n v="0"/>
    <n v="1.28"/>
    <s v="13.63"/>
    <x v="2"/>
    <s v="1.7"/>
    <n v="0.16"/>
    <x v="971"/>
  </r>
  <r>
    <n v="4316"/>
    <s v="US-2014-112907"/>
    <s v="3/21/2019"/>
    <s v="3/24/2019"/>
    <n v="3"/>
    <x v="3"/>
    <s v="CH-12070"/>
    <s v="Cathy Hwang"/>
    <x v="1"/>
    <x v="10"/>
    <x v="1"/>
    <x v="0"/>
    <x v="1"/>
    <s v="TEC-MA-10000154"/>
    <x v="2"/>
    <x v="14"/>
    <x v="2535"/>
    <n v="188.88"/>
    <n v="8"/>
    <n v="23.61"/>
    <n v="0.7"/>
    <n v="-377.84"/>
    <s v="13.63"/>
    <x v="1"/>
    <s v="1.7"/>
    <n v="-47.23"/>
    <x v="3625"/>
  </r>
  <r>
    <n v="881"/>
    <s v="MX-2013-142783"/>
    <s v="5/21/2018"/>
    <s v="5/23/2018"/>
    <n v="2"/>
    <x v="0"/>
    <s v="JG-15310"/>
    <s v="Jason Gross"/>
    <x v="2"/>
    <x v="11"/>
    <x v="7"/>
    <x v="0"/>
    <x v="1"/>
    <s v="OFF-SU-10003739"/>
    <x v="0"/>
    <x v="10"/>
    <x v="1753"/>
    <n v="80.5"/>
    <n v="5"/>
    <n v="16.100000000000001"/>
    <n v="0"/>
    <n v="8.8000000000000007"/>
    <s v="8.52"/>
    <x v="0"/>
    <s v="1.7"/>
    <n v="1.76"/>
    <x v="1483"/>
  </r>
  <r>
    <n v="20677"/>
    <s v="IN-2014-61015"/>
    <s v="03-03-2019"/>
    <s v="03-07-2019"/>
    <n v="4"/>
    <x v="1"/>
    <s v="EA-14035"/>
    <s v="Erin Ashbrook"/>
    <x v="2"/>
    <x v="1"/>
    <x v="1"/>
    <x v="0"/>
    <x v="1"/>
    <s v="OFF-BI-10000854"/>
    <x v="0"/>
    <x v="1"/>
    <x v="1046"/>
    <n v="59.94"/>
    <n v="5"/>
    <n v="11.988"/>
    <n v="0.1"/>
    <n v="3.24"/>
    <s v="8.52"/>
    <x v="0"/>
    <s v="1.7"/>
    <n v="0.64800000000000002"/>
    <x v="1331"/>
  </r>
  <r>
    <n v="33922"/>
    <s v="CA-2014-127180"/>
    <s v="10/23/2019"/>
    <s v="10/25/2019"/>
    <n v="2"/>
    <x v="3"/>
    <s v="TA-21385"/>
    <s v="Tom Ashbrook"/>
    <x v="1"/>
    <x v="5"/>
    <x v="4"/>
    <x v="0"/>
    <x v="0"/>
    <s v="OFF-EN-10002500"/>
    <x v="0"/>
    <x v="4"/>
    <x v="1055"/>
    <n v="63.9"/>
    <n v="5"/>
    <n v="12.78"/>
    <n v="0"/>
    <n v="28.754999999999999"/>
    <s v="8.52"/>
    <x v="0"/>
    <s v="1.7"/>
    <n v="5.7510000000000003"/>
    <x v="759"/>
  </r>
  <r>
    <n v="38469"/>
    <s v="US-2014-141677"/>
    <s v="3/27/2019"/>
    <s v="3/31/2019"/>
    <n v="4"/>
    <x v="1"/>
    <s v="HK-14890"/>
    <s v="Heather Kirkland"/>
    <x v="2"/>
    <x v="5"/>
    <x v="4"/>
    <x v="0"/>
    <x v="0"/>
    <s v="TEC-AC-10000158"/>
    <x v="2"/>
    <x v="9"/>
    <x v="2431"/>
    <n v="143.96"/>
    <n v="5"/>
    <n v="28.792000000000002"/>
    <n v="0.2"/>
    <n v="1.7995000000000001"/>
    <s v="8.52"/>
    <x v="1"/>
    <s v="1.7"/>
    <n v="0.3599"/>
    <x v="3626"/>
  </r>
  <r>
    <n v="809"/>
    <s v="MX-2013-133459"/>
    <s v="09-04-2018"/>
    <s v="09-08-2018"/>
    <n v="4"/>
    <x v="1"/>
    <s v="CC-12475"/>
    <s v="Cindy Chapman"/>
    <x v="0"/>
    <x v="0"/>
    <x v="0"/>
    <x v="0"/>
    <x v="0"/>
    <s v="OFF-EN-10004989"/>
    <x v="0"/>
    <x v="4"/>
    <x v="1784"/>
    <n v="54"/>
    <n v="3"/>
    <n v="18"/>
    <n v="0"/>
    <n v="3.78"/>
    <s v="5.11"/>
    <x v="1"/>
    <s v="1.7"/>
    <n v="1.26"/>
    <x v="1639"/>
  </r>
  <r>
    <n v="927"/>
    <s v="MX-2011-103849"/>
    <s v="12/23/2016"/>
    <s v="12/27/2016"/>
    <n v="4"/>
    <x v="0"/>
    <s v="GZ-14470"/>
    <s v="Gary Zandusky"/>
    <x v="0"/>
    <x v="1"/>
    <x v="1"/>
    <x v="0"/>
    <x v="1"/>
    <s v="FUR-FU-10002004"/>
    <x v="1"/>
    <x v="5"/>
    <x v="751"/>
    <n v="67.28"/>
    <n v="4"/>
    <n v="16.82"/>
    <n v="0"/>
    <n v="12.72"/>
    <s v="6.82"/>
    <x v="1"/>
    <s v="1.7"/>
    <n v="3.18"/>
    <x v="1731"/>
  </r>
  <r>
    <n v="9021"/>
    <s v="US-2012-134586"/>
    <s v="06-11-2017"/>
    <s v="6/18/2017"/>
    <n v="7"/>
    <x v="1"/>
    <s v="SW-20755"/>
    <s v="Steven Ward"/>
    <x v="2"/>
    <x v="0"/>
    <x v="0"/>
    <x v="0"/>
    <x v="0"/>
    <s v="FUR-FU-10004888"/>
    <x v="1"/>
    <x v="5"/>
    <x v="404"/>
    <n v="35.616"/>
    <n v="4"/>
    <n v="8.9039999999999999"/>
    <n v="0.4"/>
    <n v="-8.3840000000000003"/>
    <s v="6.82"/>
    <x v="3"/>
    <s v="1.7"/>
    <n v="-2.0960000000000001"/>
    <x v="702"/>
  </r>
  <r>
    <n v="1877"/>
    <s v="MX-2013-141383"/>
    <s v="11-11-2018"/>
    <s v="11/16/2018"/>
    <n v="5"/>
    <x v="0"/>
    <s v="AR-10540"/>
    <s v="Andy Reiter"/>
    <x v="0"/>
    <x v="11"/>
    <x v="7"/>
    <x v="0"/>
    <x v="1"/>
    <s v="OFF-PA-10001470"/>
    <x v="0"/>
    <x v="0"/>
    <x v="1088"/>
    <n v="44.688000000000002"/>
    <n v="3"/>
    <n v="14.896000000000001"/>
    <n v="0.2"/>
    <n v="10.608000000000001"/>
    <s v="5.11"/>
    <x v="1"/>
    <s v="1.7"/>
    <n v="3.536"/>
    <x v="1260"/>
  </r>
  <r>
    <n v="43517"/>
    <s v="IR-2011-8710"/>
    <s v="10-07-2016"/>
    <s v="10-11-2016"/>
    <n v="4"/>
    <x v="0"/>
    <s v="RR-9315"/>
    <s v="Ralph Ritter"/>
    <x v="0"/>
    <x v="5"/>
    <x v="4"/>
    <x v="0"/>
    <x v="0"/>
    <s v="FUR-TEN-10004549"/>
    <x v="1"/>
    <x v="5"/>
    <x v="563"/>
    <n v="63.84"/>
    <n v="4"/>
    <n v="15.96"/>
    <n v="0"/>
    <n v="7.56"/>
    <s v="6.82"/>
    <x v="0"/>
    <s v="1.71"/>
    <n v="1.89"/>
    <x v="1321"/>
  </r>
  <r>
    <n v="3999"/>
    <s v="MX-2012-123176"/>
    <s v="10/25/2017"/>
    <s v="10/29/2017"/>
    <n v="4"/>
    <x v="1"/>
    <s v="NC-18415"/>
    <s v="Nathan Cano"/>
    <x v="0"/>
    <x v="15"/>
    <x v="2"/>
    <x v="0"/>
    <x v="1"/>
    <s v="TEC-AC-10001719"/>
    <x v="2"/>
    <x v="9"/>
    <x v="646"/>
    <n v="78.66"/>
    <n v="3"/>
    <n v="26.22"/>
    <n v="0"/>
    <n v="39.299999999999997"/>
    <s v="5.12"/>
    <x v="1"/>
    <s v="1.71"/>
    <n v="13.1"/>
    <x v="1280"/>
  </r>
  <r>
    <n v="11794"/>
    <s v="ES-2014-1686107"/>
    <s v="05-12-2019"/>
    <s v="5/15/2019"/>
    <n v="3"/>
    <x v="0"/>
    <s v="JB-15400"/>
    <s v="Jennifer Braxton"/>
    <x v="2"/>
    <x v="28"/>
    <x v="3"/>
    <x v="0"/>
    <x v="2"/>
    <s v="OFF-BI-10000894"/>
    <x v="0"/>
    <x v="1"/>
    <x v="676"/>
    <n v="21.06"/>
    <n v="2"/>
    <n v="10.53"/>
    <n v="0"/>
    <n v="4.8"/>
    <s v="3.41"/>
    <x v="0"/>
    <s v="1.71"/>
    <n v="2.4"/>
    <x v="861"/>
  </r>
  <r>
    <n v="15023"/>
    <s v="IT-2011-1716540"/>
    <s v="04-09-2016"/>
    <s v="04-11-2016"/>
    <n v="2"/>
    <x v="0"/>
    <s v="CS-12490"/>
    <s v="Cindy Schnelling"/>
    <x v="2"/>
    <x v="11"/>
    <x v="7"/>
    <x v="0"/>
    <x v="1"/>
    <s v="OFF-EN-10002013"/>
    <x v="0"/>
    <x v="4"/>
    <x v="1553"/>
    <n v="16.95"/>
    <n v="2"/>
    <n v="8.4749999999999996"/>
    <n v="0.5"/>
    <n v="-4.7699999999999996"/>
    <s v="3.41"/>
    <x v="0"/>
    <s v="1.71"/>
    <n v="-2.3849999999999998"/>
    <x v="684"/>
  </r>
  <r>
    <n v="18070"/>
    <s v="IT-2014-2595914"/>
    <s v="08-12-2019"/>
    <s v="8/19/2019"/>
    <n v="7"/>
    <x v="1"/>
    <s v="CH-12070"/>
    <s v="Cathy Hwang"/>
    <x v="1"/>
    <x v="29"/>
    <x v="6"/>
    <x v="0"/>
    <x v="1"/>
    <s v="OFF-BI-10000179"/>
    <x v="0"/>
    <x v="1"/>
    <x v="1374"/>
    <n v="55.98"/>
    <n v="2"/>
    <n v="27.99"/>
    <n v="0"/>
    <n v="18.420000000000002"/>
    <s v="3.41"/>
    <x v="1"/>
    <s v="1.71"/>
    <n v="9.2100000000000009"/>
    <x v="1462"/>
  </r>
  <r>
    <n v="24273"/>
    <s v="IN-2011-42542"/>
    <s v="10/26/2016"/>
    <s v="10/30/2016"/>
    <n v="4"/>
    <x v="0"/>
    <s v="CD-11920"/>
    <s v="Carlos Daly"/>
    <x v="0"/>
    <x v="37"/>
    <x v="6"/>
    <x v="0"/>
    <x v="1"/>
    <s v="OFF-BI-10000089"/>
    <x v="0"/>
    <x v="1"/>
    <x v="15"/>
    <n v="48.195"/>
    <n v="2"/>
    <n v="24.0975"/>
    <n v="0.15"/>
    <n v="19.274999999999999"/>
    <s v="3.41"/>
    <x v="0"/>
    <s v="1.71"/>
    <n v="9.6374999999999993"/>
    <x v="2035"/>
  </r>
  <r>
    <n v="29191"/>
    <s v="ID-2014-66174"/>
    <s v="07-08-2019"/>
    <s v="7/13/2019"/>
    <n v="5"/>
    <x v="1"/>
    <s v="JE-15610"/>
    <s v="Jim Epp"/>
    <x v="2"/>
    <x v="16"/>
    <x v="6"/>
    <x v="0"/>
    <x v="1"/>
    <s v="FUR-FU-10002665"/>
    <x v="1"/>
    <x v="5"/>
    <x v="150"/>
    <n v="29.904"/>
    <n v="2"/>
    <n v="14.952"/>
    <n v="0.2"/>
    <n v="7.0439999999999996"/>
    <s v="3.41"/>
    <x v="1"/>
    <s v="1.71"/>
    <n v="3.5219999999999998"/>
    <x v="1307"/>
  </r>
  <r>
    <n v="32920"/>
    <s v="CA-2014-108560"/>
    <s v="07-09-2019"/>
    <s v="7/16/2019"/>
    <n v="7"/>
    <x v="1"/>
    <s v="JC-15385"/>
    <s v="Jenna Caffey"/>
    <x v="0"/>
    <x v="21"/>
    <x v="2"/>
    <x v="0"/>
    <x v="1"/>
    <s v="TEC-AC-10003063"/>
    <x v="2"/>
    <x v="9"/>
    <x v="2536"/>
    <n v="50"/>
    <n v="2"/>
    <n v="25"/>
    <n v="0"/>
    <n v="10.5"/>
    <s v="3.41"/>
    <x v="1"/>
    <s v="1.71"/>
    <n v="5.25"/>
    <x v="3236"/>
  </r>
  <r>
    <n v="35059"/>
    <s v="CA-2013-156251"/>
    <s v="8/14/2018"/>
    <s v="8/19/2018"/>
    <n v="5"/>
    <x v="0"/>
    <s v="TS-21160"/>
    <s v="Theresa Swint"/>
    <x v="2"/>
    <x v="11"/>
    <x v="7"/>
    <x v="0"/>
    <x v="1"/>
    <s v="FUR-BO-10001337"/>
    <x v="1"/>
    <x v="15"/>
    <x v="2537"/>
    <n v="241.96"/>
    <n v="2"/>
    <n v="120.98"/>
    <n v="0"/>
    <n v="24.196000000000002"/>
    <s v="3.41"/>
    <x v="1"/>
    <s v="1.71"/>
    <n v="12.098000000000001"/>
    <x v="3627"/>
  </r>
  <r>
    <n v="40840"/>
    <s v="CA-2012-135251"/>
    <s v="08-06-2017"/>
    <s v="08-10-2017"/>
    <n v="4"/>
    <x v="1"/>
    <s v="RP-19270"/>
    <s v="Rachel Payne"/>
    <x v="2"/>
    <x v="0"/>
    <x v="0"/>
    <x v="0"/>
    <x v="0"/>
    <s v="OFF-PA-10003302"/>
    <x v="0"/>
    <x v="0"/>
    <x v="2538"/>
    <n v="56.704000000000001"/>
    <n v="2"/>
    <n v="28.352"/>
    <n v="0.2"/>
    <n v="19.137599999999999"/>
    <s v="3.41"/>
    <x v="1"/>
    <s v="1.71"/>
    <n v="9.5687999999999995"/>
    <x v="1462"/>
  </r>
  <r>
    <n v="42319"/>
    <s v="MO-2014-8700"/>
    <s v="05-10-2019"/>
    <s v="5/13/2019"/>
    <n v="3"/>
    <x v="3"/>
    <s v="MK-8160"/>
    <s v="Mike Kennedy"/>
    <x v="0"/>
    <x v="37"/>
    <x v="6"/>
    <x v="0"/>
    <x v="1"/>
    <s v="OFF-CAR-10004886"/>
    <x v="0"/>
    <x v="1"/>
    <x v="719"/>
    <n v="27.66"/>
    <n v="2"/>
    <n v="13.83"/>
    <n v="0"/>
    <n v="10.199999999999999"/>
    <s v="3.41"/>
    <x v="1"/>
    <s v="1.71"/>
    <n v="5.0999999999999996"/>
    <x v="471"/>
  </r>
  <r>
    <n v="47929"/>
    <s v="EG-2012-4680"/>
    <s v="05-07-2017"/>
    <s v="05-11-2017"/>
    <n v="4"/>
    <x v="1"/>
    <s v="CC-2550"/>
    <s v="Clay Cheatham"/>
    <x v="0"/>
    <x v="16"/>
    <x v="6"/>
    <x v="0"/>
    <x v="1"/>
    <s v="OFF-STA-10004484"/>
    <x v="0"/>
    <x v="3"/>
    <x v="570"/>
    <n v="26.46"/>
    <n v="2"/>
    <n v="13.23"/>
    <n v="0"/>
    <n v="8.4600000000000009"/>
    <s v="3.41"/>
    <x v="0"/>
    <s v="1.71"/>
    <n v="4.2300000000000004"/>
    <x v="304"/>
  </r>
  <r>
    <n v="7436"/>
    <s v="US-2012-105991"/>
    <s v="10-12-2017"/>
    <s v="10/16/2017"/>
    <n v="4"/>
    <x v="1"/>
    <s v="JH-15985"/>
    <s v="Joseph Holt"/>
    <x v="0"/>
    <x v="30"/>
    <x v="6"/>
    <x v="0"/>
    <x v="1"/>
    <s v="FUR-FU-10000936"/>
    <x v="1"/>
    <x v="5"/>
    <x v="1952"/>
    <n v="22.056000000000001"/>
    <n v="1"/>
    <n v="22.056000000000001"/>
    <n v="0.4"/>
    <n v="-4.4240000000000004"/>
    <s v="1.71"/>
    <x v="1"/>
    <s v="1.71"/>
    <n v="-4.4240000000000004"/>
    <x v="2954"/>
  </r>
  <r>
    <n v="9257"/>
    <s v="MX-2012-164924"/>
    <s v="11-06-2017"/>
    <s v="11-10-2017"/>
    <n v="4"/>
    <x v="1"/>
    <s v="AB-10105"/>
    <s v="Adrian Barton"/>
    <x v="0"/>
    <x v="6"/>
    <x v="0"/>
    <x v="0"/>
    <x v="0"/>
    <s v="TEC-AC-10001013"/>
    <x v="2"/>
    <x v="9"/>
    <x v="2020"/>
    <n v="77.040000000000006"/>
    <n v="3"/>
    <n v="25.68"/>
    <n v="0"/>
    <n v="9.24"/>
    <s v="5.12"/>
    <x v="0"/>
    <s v="1.71"/>
    <n v="3.08"/>
    <x v="3577"/>
  </r>
  <r>
    <n v="1738"/>
    <s v="MX-2013-151050"/>
    <s v="03-11-2018"/>
    <s v="3/14/2018"/>
    <n v="3"/>
    <x v="3"/>
    <s v="HP-14815"/>
    <s v="Harold Pawlan"/>
    <x v="1"/>
    <x v="13"/>
    <x v="3"/>
    <x v="0"/>
    <x v="2"/>
    <s v="OFF-EN-10003939"/>
    <x v="0"/>
    <x v="4"/>
    <x v="1384"/>
    <n v="62.56"/>
    <n v="2"/>
    <n v="31.28"/>
    <n v="0"/>
    <n v="18.760000000000002"/>
    <s v="3.41"/>
    <x v="1"/>
    <s v="1.71"/>
    <n v="9.3800000000000008"/>
    <x v="2819"/>
  </r>
  <r>
    <n v="4145"/>
    <s v="MX-2013-160143"/>
    <s v="12-02-2018"/>
    <s v="12-07-2018"/>
    <n v="5"/>
    <x v="1"/>
    <s v="NZ-18565"/>
    <s v="Nick Zandusky"/>
    <x v="1"/>
    <x v="21"/>
    <x v="2"/>
    <x v="0"/>
    <x v="1"/>
    <s v="TEC-AC-10000086"/>
    <x v="2"/>
    <x v="9"/>
    <x v="1998"/>
    <n v="98.3"/>
    <n v="5"/>
    <n v="19.66"/>
    <n v="0"/>
    <n v="26.5"/>
    <s v="8.53"/>
    <x v="1"/>
    <s v="1.71"/>
    <n v="5.3"/>
    <x v="2783"/>
  </r>
  <r>
    <n v="10831"/>
    <s v="ES-2013-5958799"/>
    <s v="4/16/2018"/>
    <s v="4/18/2018"/>
    <n v="2"/>
    <x v="0"/>
    <s v="JD-15790"/>
    <s v="John Dryer"/>
    <x v="0"/>
    <x v="9"/>
    <x v="6"/>
    <x v="0"/>
    <x v="1"/>
    <s v="OFF-ST-10003990"/>
    <x v="0"/>
    <x v="11"/>
    <x v="1269"/>
    <n v="52.56"/>
    <n v="3"/>
    <n v="17.52"/>
    <n v="0"/>
    <n v="16.29"/>
    <s v="5.12"/>
    <x v="0"/>
    <s v="1.71"/>
    <n v="5.43"/>
    <x v="862"/>
  </r>
  <r>
    <n v="27830"/>
    <s v="IN-2012-78067"/>
    <s v="9/21/2017"/>
    <s v="9/24/2017"/>
    <n v="3"/>
    <x v="0"/>
    <s v="JG-15160"/>
    <s v="James Galang"/>
    <x v="0"/>
    <x v="30"/>
    <x v="6"/>
    <x v="0"/>
    <x v="1"/>
    <s v="OFF-FA-10003819"/>
    <x v="0"/>
    <x v="2"/>
    <x v="797"/>
    <n v="37.664999999999999"/>
    <n v="3"/>
    <n v="12.555"/>
    <n v="0.1"/>
    <n v="10.035"/>
    <s v="5.12"/>
    <x v="0"/>
    <s v="1.71"/>
    <n v="3.3450000000000002"/>
    <x v="651"/>
  </r>
  <r>
    <n v="15348"/>
    <s v="IT-2014-4598688"/>
    <s v="6/23/2019"/>
    <s v="6/29/2019"/>
    <n v="6"/>
    <x v="1"/>
    <s v="BM-11650"/>
    <s v="Brian Moss"/>
    <x v="2"/>
    <x v="22"/>
    <x v="5"/>
    <x v="0"/>
    <x v="2"/>
    <s v="FUR-FU-10002709"/>
    <x v="1"/>
    <x v="5"/>
    <x v="2539"/>
    <n v="140.02799999999999"/>
    <n v="4"/>
    <n v="35.006999999999998"/>
    <n v="0.3"/>
    <n v="-58.091999999999999"/>
    <s v="6.83"/>
    <x v="1"/>
    <s v="1.71"/>
    <n v="-14.523"/>
    <x v="3479"/>
  </r>
  <r>
    <n v="17793"/>
    <s v="ES-2011-5610862"/>
    <s v="3/29/2016"/>
    <s v="3/30/2016"/>
    <n v="1"/>
    <x v="3"/>
    <s v="JH-16180"/>
    <s v="Justin Hirsh"/>
    <x v="0"/>
    <x v="1"/>
    <x v="1"/>
    <x v="0"/>
    <x v="1"/>
    <s v="FUR-FU-10003662"/>
    <x v="1"/>
    <x v="5"/>
    <x v="1864"/>
    <n v="170.04"/>
    <n v="4"/>
    <n v="42.51"/>
    <n v="0"/>
    <n v="27.12"/>
    <s v="6.83"/>
    <x v="2"/>
    <s v="1.71"/>
    <n v="6.78"/>
    <x v="1934"/>
  </r>
  <r>
    <n v="25346"/>
    <s v="IN-2011-20828"/>
    <s v="10-07-2016"/>
    <s v="10-10-2016"/>
    <n v="3"/>
    <x v="3"/>
    <s v="DK-13150"/>
    <s v="David Kendrick"/>
    <x v="2"/>
    <x v="6"/>
    <x v="0"/>
    <x v="0"/>
    <x v="0"/>
    <s v="OFF-EN-10000224"/>
    <x v="0"/>
    <x v="4"/>
    <x v="59"/>
    <n v="33.24"/>
    <n v="4"/>
    <n v="8.31"/>
    <n v="0"/>
    <n v="6.6"/>
    <s v="6.83"/>
    <x v="0"/>
    <s v="1.71"/>
    <n v="1.65"/>
    <x v="959"/>
  </r>
  <r>
    <n v="29060"/>
    <s v="IN-2011-64585"/>
    <s v="8/18/2016"/>
    <s v="8/22/2016"/>
    <n v="4"/>
    <x v="0"/>
    <s v="EP-13915"/>
    <s v="Emily Phan"/>
    <x v="0"/>
    <x v="15"/>
    <x v="2"/>
    <x v="0"/>
    <x v="1"/>
    <s v="OFF-PA-10000731"/>
    <x v="0"/>
    <x v="0"/>
    <x v="601"/>
    <n v="70.308000000000007"/>
    <n v="4"/>
    <n v="17.577000000000002"/>
    <n v="0.1"/>
    <n v="13.188000000000001"/>
    <s v="6.83"/>
    <x v="1"/>
    <s v="1.71"/>
    <n v="3.2970000000000002"/>
    <x v="1576"/>
  </r>
  <r>
    <n v="30486"/>
    <s v="IN-2011-81077"/>
    <s v="12/13/2016"/>
    <s v="12/17/2016"/>
    <n v="4"/>
    <x v="1"/>
    <s v="MD-17860"/>
    <s v="Michael Dominguez"/>
    <x v="2"/>
    <x v="11"/>
    <x v="7"/>
    <x v="0"/>
    <x v="1"/>
    <s v="OFF-EN-10002911"/>
    <x v="0"/>
    <x v="4"/>
    <x v="2255"/>
    <n v="67.751999999999995"/>
    <n v="4"/>
    <n v="16.937999999999999"/>
    <n v="0.4"/>
    <n v="1.032"/>
    <s v="6.83"/>
    <x v="1"/>
    <s v="1.71"/>
    <n v="0.25800000000000001"/>
    <x v="1430"/>
  </r>
  <r>
    <n v="8341"/>
    <s v="MX-2011-132059"/>
    <s v="6/30/2016"/>
    <s v="07-06-2016"/>
    <n v="6"/>
    <x v="1"/>
    <s v="HK-14890"/>
    <s v="Heather Kirkland"/>
    <x v="2"/>
    <x v="10"/>
    <x v="1"/>
    <x v="0"/>
    <x v="1"/>
    <s v="TEC-PH-10003793"/>
    <x v="2"/>
    <x v="7"/>
    <x v="1848"/>
    <n v="86.96"/>
    <n v="2"/>
    <n v="43.48"/>
    <n v="0"/>
    <n v="22.6"/>
    <s v="3.42"/>
    <x v="1"/>
    <s v="1.71"/>
    <n v="11.3"/>
    <x v="3628"/>
  </r>
  <r>
    <n v="27342"/>
    <s v="IN-2014-76219"/>
    <s v="10/13/2019"/>
    <s v="10/13/2019"/>
    <n v="0"/>
    <x v="2"/>
    <s v="AA-10645"/>
    <s v="Anna Andreadi"/>
    <x v="0"/>
    <x v="17"/>
    <x v="5"/>
    <x v="0"/>
    <x v="2"/>
    <s v="OFF-BI-10004553"/>
    <x v="0"/>
    <x v="1"/>
    <x v="67"/>
    <n v="93.03"/>
    <n v="7"/>
    <n v="13.29"/>
    <n v="0"/>
    <n v="46.41"/>
    <s v="11.96"/>
    <x v="1"/>
    <s v="1.71"/>
    <n v="6.63"/>
    <x v="959"/>
  </r>
  <r>
    <n v="2417"/>
    <s v="MX-2014-105445"/>
    <s v="07-11-2019"/>
    <s v="7/15/2019"/>
    <n v="4"/>
    <x v="1"/>
    <s v="BS-11800"/>
    <s v="Bryan Spruell"/>
    <x v="1"/>
    <x v="5"/>
    <x v="4"/>
    <x v="0"/>
    <x v="0"/>
    <s v="TEC-AC-10004620"/>
    <x v="2"/>
    <x v="9"/>
    <x v="1712"/>
    <n v="84.3"/>
    <n v="3"/>
    <n v="28.1"/>
    <n v="0"/>
    <n v="22.74"/>
    <s v="5.13"/>
    <x v="1"/>
    <s v="1.71"/>
    <n v="7.58"/>
    <x v="2881"/>
  </r>
  <r>
    <n v="3438"/>
    <s v="MX-2011-156755"/>
    <s v="12/29/2016"/>
    <s v="01-05-2017"/>
    <n v="7"/>
    <x v="1"/>
    <s v="LR-17035"/>
    <s v="Lisa Ryan"/>
    <x v="2"/>
    <x v="9"/>
    <x v="6"/>
    <x v="0"/>
    <x v="1"/>
    <s v="OFF-BI-10004632"/>
    <x v="0"/>
    <x v="1"/>
    <x v="1235"/>
    <n v="56.46"/>
    <n v="3"/>
    <n v="18.82"/>
    <n v="0"/>
    <n v="4.5"/>
    <s v="5.13"/>
    <x v="3"/>
    <s v="1.71"/>
    <n v="1.5"/>
    <x v="1980"/>
  </r>
  <r>
    <n v="392"/>
    <s v="MX-2012-148054"/>
    <s v="9/21/2017"/>
    <s v="9/24/2017"/>
    <n v="3"/>
    <x v="0"/>
    <s v="CV-12295"/>
    <s v="Christina VanderZanden"/>
    <x v="0"/>
    <x v="1"/>
    <x v="1"/>
    <x v="0"/>
    <x v="1"/>
    <s v="OFF-ST-10000650"/>
    <x v="0"/>
    <x v="11"/>
    <x v="482"/>
    <n v="26.08"/>
    <n v="2"/>
    <n v="13.04"/>
    <n v="0.2"/>
    <n v="5.52"/>
    <s v="3.42"/>
    <x v="0"/>
    <s v="1.71"/>
    <n v="2.76"/>
    <x v="1540"/>
  </r>
  <r>
    <n v="5449"/>
    <s v="MX-2013-160395"/>
    <s v="07-04-2018"/>
    <s v="07-09-2018"/>
    <n v="5"/>
    <x v="1"/>
    <s v="RK-19300"/>
    <s v="Ralph Kennedy"/>
    <x v="0"/>
    <x v="0"/>
    <x v="0"/>
    <x v="0"/>
    <x v="0"/>
    <s v="OFF-PA-10004411"/>
    <x v="0"/>
    <x v="0"/>
    <x v="1778"/>
    <n v="19.920000000000002"/>
    <n v="2"/>
    <n v="9.9600000000000009"/>
    <n v="0"/>
    <n v="4.76"/>
    <s v="3.42"/>
    <x v="0"/>
    <s v="1.71"/>
    <n v="2.38"/>
    <x v="1201"/>
  </r>
  <r>
    <n v="6708"/>
    <s v="MX-2013-111556"/>
    <s v="11/18/2018"/>
    <s v="11/22/2018"/>
    <n v="4"/>
    <x v="1"/>
    <s v="BM-11140"/>
    <s v="Becky Martin"/>
    <x v="0"/>
    <x v="0"/>
    <x v="0"/>
    <x v="0"/>
    <x v="0"/>
    <s v="OFF-AP-10004305"/>
    <x v="0"/>
    <x v="8"/>
    <x v="2540"/>
    <n v="252.672"/>
    <n v="7"/>
    <n v="36.095999999999997"/>
    <n v="0.4"/>
    <n v="-16.968"/>
    <s v="11.97"/>
    <x v="1"/>
    <s v="1.71"/>
    <n v="-2.4239999999999999"/>
    <x v="3629"/>
  </r>
  <r>
    <n v="10179"/>
    <s v="US-2014-160164"/>
    <s v="10/16/2019"/>
    <s v="10/19/2019"/>
    <n v="3"/>
    <x v="0"/>
    <s v="HF-14995"/>
    <s v="Herbert Flentye"/>
    <x v="0"/>
    <x v="45"/>
    <x v="3"/>
    <x v="0"/>
    <x v="2"/>
    <s v="TEC-PH-10001602"/>
    <x v="2"/>
    <x v="7"/>
    <x v="1901"/>
    <n v="70.944000000000003"/>
    <n v="4"/>
    <n v="17.736000000000001"/>
    <n v="0.6"/>
    <n v="-51.456000000000003"/>
    <s v="6.84"/>
    <x v="0"/>
    <s v="1.71"/>
    <n v="-12.864000000000001"/>
    <x v="3499"/>
  </r>
  <r>
    <n v="16778"/>
    <s v="ES-2012-4896870"/>
    <s v="08-06-2017"/>
    <s v="08-11-2017"/>
    <n v="5"/>
    <x v="1"/>
    <s v="LR-16915"/>
    <s v="Lena Radford"/>
    <x v="0"/>
    <x v="10"/>
    <x v="1"/>
    <x v="0"/>
    <x v="1"/>
    <s v="FUR-FU-10000605"/>
    <x v="1"/>
    <x v="5"/>
    <x v="589"/>
    <n v="75.36"/>
    <n v="4"/>
    <n v="18.84"/>
    <n v="0"/>
    <n v="33.840000000000003"/>
    <s v="6.84"/>
    <x v="0"/>
    <s v="1.71"/>
    <n v="8.4600000000000009"/>
    <x v="970"/>
  </r>
  <r>
    <n v="28902"/>
    <s v="ID-2013-52594"/>
    <s v="04-10-2018"/>
    <s v="4/16/2018"/>
    <n v="6"/>
    <x v="1"/>
    <s v="SJ-20215"/>
    <s v="Sarah Jordon"/>
    <x v="0"/>
    <x v="8"/>
    <x v="3"/>
    <x v="0"/>
    <x v="2"/>
    <s v="OFF-SU-10003515"/>
    <x v="0"/>
    <x v="10"/>
    <x v="2077"/>
    <n v="98.834400000000002"/>
    <n v="4"/>
    <n v="24.708600000000001"/>
    <n v="0.47"/>
    <n v="-67.245599999999996"/>
    <s v="6.84"/>
    <x v="1"/>
    <s v="1.71"/>
    <n v="-16.811399999999999"/>
    <x v="2546"/>
  </r>
  <r>
    <n v="18603"/>
    <s v="ES-2014-5664853"/>
    <s v="12-11-2019"/>
    <s v="12/13/2019"/>
    <n v="2"/>
    <x v="0"/>
    <s v="BN-11515"/>
    <s v="Bradley Nguyen"/>
    <x v="0"/>
    <x v="22"/>
    <x v="5"/>
    <x v="0"/>
    <x v="2"/>
    <s v="OFF-FA-10004140"/>
    <x v="0"/>
    <x v="2"/>
    <x v="786"/>
    <n v="41.85"/>
    <n v="3"/>
    <n v="13.95"/>
    <n v="0"/>
    <n v="13.32"/>
    <s v="5.13"/>
    <x v="0"/>
    <s v="1.71"/>
    <n v="4.4400000000000004"/>
    <x v="1258"/>
  </r>
  <r>
    <n v="23087"/>
    <s v="ID-2013-19309"/>
    <s v="8/23/2018"/>
    <s v="8/30/2018"/>
    <n v="7"/>
    <x v="1"/>
    <s v="MZ-17515"/>
    <s v="Mary Zewe"/>
    <x v="2"/>
    <x v="5"/>
    <x v="4"/>
    <x v="0"/>
    <x v="0"/>
    <s v="OFF-BI-10001028"/>
    <x v="0"/>
    <x v="1"/>
    <x v="1622"/>
    <n v="74.475899999999996"/>
    <n v="3"/>
    <n v="24.825299999999999"/>
    <n v="0.17"/>
    <n v="12.555899999999999"/>
    <s v="5.13"/>
    <x v="1"/>
    <s v="1.71"/>
    <n v="4.1852999999999998"/>
    <x v="2712"/>
  </r>
  <r>
    <n v="37535"/>
    <s v="CA-2012-134075"/>
    <s v="12-12-2017"/>
    <s v="12/16/2017"/>
    <n v="4"/>
    <x v="1"/>
    <s v="HA-14905"/>
    <s v="Helen Abelman"/>
    <x v="0"/>
    <x v="6"/>
    <x v="0"/>
    <x v="0"/>
    <x v="0"/>
    <s v="FUR-FU-10004597"/>
    <x v="1"/>
    <x v="5"/>
    <x v="2157"/>
    <n v="166.5"/>
    <n v="3"/>
    <n v="55.5"/>
    <n v="0"/>
    <n v="21.645"/>
    <s v="5.13"/>
    <x v="1"/>
    <s v="1.71"/>
    <n v="7.2149999999999999"/>
    <x v="3630"/>
  </r>
  <r>
    <n v="19905"/>
    <s v="ES-2012-3530985"/>
    <s v="02-09-2017"/>
    <s v="2/13/2017"/>
    <n v="4"/>
    <x v="1"/>
    <s v="NS-18640"/>
    <s v="Noel Staavos"/>
    <x v="2"/>
    <x v="0"/>
    <x v="0"/>
    <x v="0"/>
    <x v="0"/>
    <s v="TEC-MA-10002779"/>
    <x v="2"/>
    <x v="14"/>
    <x v="2535"/>
    <n v="236.1"/>
    <n v="2"/>
    <n v="118.05"/>
    <n v="0"/>
    <n v="115.68"/>
    <s v="3.42"/>
    <x v="1"/>
    <s v="1.71"/>
    <n v="57.84"/>
    <x v="3631"/>
  </r>
  <r>
    <n v="29652"/>
    <s v="IN-2014-25028"/>
    <s v="6/16/2019"/>
    <s v="6/20/2019"/>
    <n v="4"/>
    <x v="0"/>
    <s v="BS-11365"/>
    <s v="Bill Shonely"/>
    <x v="2"/>
    <x v="5"/>
    <x v="4"/>
    <x v="0"/>
    <x v="0"/>
    <s v="OFF-BI-10004685"/>
    <x v="0"/>
    <x v="1"/>
    <x v="52"/>
    <n v="30.3"/>
    <n v="2"/>
    <n v="15.15"/>
    <n v="0"/>
    <n v="9.36"/>
    <s v="3.42"/>
    <x v="1"/>
    <s v="1.71"/>
    <n v="4.68"/>
    <x v="987"/>
  </r>
  <r>
    <n v="44922"/>
    <s v="BO-2014-1510"/>
    <s v="06-03-2019"/>
    <s v="06-09-2019"/>
    <n v="6"/>
    <x v="1"/>
    <s v="PB-9105"/>
    <s v="Peter Bühler"/>
    <x v="0"/>
    <x v="24"/>
    <x v="5"/>
    <x v="0"/>
    <x v="2"/>
    <s v="OFF-BIC-10002722"/>
    <x v="0"/>
    <x v="3"/>
    <x v="1211"/>
    <n v="34.92"/>
    <n v="2"/>
    <n v="17.46"/>
    <n v="0"/>
    <n v="14.28"/>
    <s v="3.42"/>
    <x v="1"/>
    <s v="1.71"/>
    <n v="7.14"/>
    <x v="635"/>
  </r>
  <r>
    <n v="45443"/>
    <s v="GG-2014-3580"/>
    <s v="08-11-2019"/>
    <s v="8/18/2019"/>
    <n v="7"/>
    <x v="1"/>
    <s v="LC-7140"/>
    <s v="Logan Currie"/>
    <x v="0"/>
    <x v="11"/>
    <x v="7"/>
    <x v="0"/>
    <x v="1"/>
    <s v="FUR-TEN-10003879"/>
    <x v="1"/>
    <x v="5"/>
    <x v="749"/>
    <n v="37.86"/>
    <n v="2"/>
    <n v="18.93"/>
    <n v="0"/>
    <n v="11.34"/>
    <s v="3.42"/>
    <x v="1"/>
    <s v="1.71"/>
    <n v="5.67"/>
    <x v="1075"/>
  </r>
  <r>
    <n v="46365"/>
    <s v="CA-2014-6550"/>
    <s v="12/23/2019"/>
    <s v="12/25/2019"/>
    <n v="2"/>
    <x v="0"/>
    <s v="SV-10815"/>
    <s v="Stuart Van"/>
    <x v="2"/>
    <x v="10"/>
    <x v="1"/>
    <x v="0"/>
    <x v="1"/>
    <s v="OFF-ENE-10002784"/>
    <x v="0"/>
    <x v="0"/>
    <x v="1177"/>
    <n v="33.6"/>
    <n v="2"/>
    <n v="16.8"/>
    <n v="0"/>
    <n v="10.08"/>
    <s v="3.42"/>
    <x v="2"/>
    <s v="1.71"/>
    <n v="5.04"/>
    <x v="349"/>
  </r>
  <r>
    <n v="50972"/>
    <s v="GH-2011-6780"/>
    <s v="12-08-2016"/>
    <s v="12/13/2016"/>
    <n v="5"/>
    <x v="1"/>
    <s v="NF-8385"/>
    <s v="Natalie Fritzler"/>
    <x v="0"/>
    <x v="1"/>
    <x v="1"/>
    <x v="0"/>
    <x v="1"/>
    <s v="OFF-CAR-10002375"/>
    <x v="0"/>
    <x v="1"/>
    <x v="148"/>
    <n v="27"/>
    <n v="2"/>
    <n v="13.5"/>
    <n v="0"/>
    <n v="8.64"/>
    <s v="3.42"/>
    <x v="0"/>
    <s v="1.71"/>
    <n v="4.32"/>
    <x v="378"/>
  </r>
  <r>
    <n v="16507"/>
    <s v="ES-2011-2836248"/>
    <s v="12/26/2016"/>
    <s v="12/31/2016"/>
    <n v="5"/>
    <x v="0"/>
    <s v="LS-17230"/>
    <s v="Lycoris Saunders"/>
    <x v="0"/>
    <x v="29"/>
    <x v="6"/>
    <x v="0"/>
    <x v="1"/>
    <s v="OFF-AR-10001626"/>
    <x v="0"/>
    <x v="3"/>
    <x v="1070"/>
    <n v="14.28"/>
    <n v="1"/>
    <n v="14.28"/>
    <n v="0"/>
    <n v="1.56"/>
    <s v="1.71"/>
    <x v="0"/>
    <s v="1.71"/>
    <n v="1.56"/>
    <x v="1647"/>
  </r>
  <r>
    <n v="27594"/>
    <s v="IN-2014-24419"/>
    <s v="10/29/2019"/>
    <s v="11-01-2019"/>
    <n v="3"/>
    <x v="3"/>
    <s v="TC-21475"/>
    <s v="Tony Chapman"/>
    <x v="1"/>
    <x v="16"/>
    <x v="6"/>
    <x v="0"/>
    <x v="1"/>
    <s v="OFF-EN-10001528"/>
    <x v="0"/>
    <x v="4"/>
    <x v="210"/>
    <n v="13.715999999999999"/>
    <n v="1"/>
    <n v="13.715999999999999"/>
    <n v="0.1"/>
    <n v="0.60599999999999998"/>
    <s v="1.71"/>
    <x v="0"/>
    <s v="1.71"/>
    <n v="0.60599999999999998"/>
    <x v="1155"/>
  </r>
  <r>
    <n v="32219"/>
    <s v="CA-2012-111164"/>
    <s v="04-11-2017"/>
    <s v="4/15/2017"/>
    <n v="4"/>
    <x v="1"/>
    <s v="SE-20110"/>
    <s v="Sanjit Engle"/>
    <x v="0"/>
    <x v="27"/>
    <x v="3"/>
    <x v="0"/>
    <x v="2"/>
    <s v="TEC-PH-10004531"/>
    <x v="2"/>
    <x v="7"/>
    <x v="2346"/>
    <n v="21.99"/>
    <n v="1"/>
    <n v="21.99"/>
    <n v="0"/>
    <n v="10.555199999999999"/>
    <s v="1.71"/>
    <x v="1"/>
    <s v="1.71"/>
    <n v="10.555199999999999"/>
    <x v="487"/>
  </r>
  <r>
    <n v="35628"/>
    <s v="CA-2014-107909"/>
    <s v="09-02-2019"/>
    <s v="09-07-2019"/>
    <n v="5"/>
    <x v="1"/>
    <s v="SS-20875"/>
    <s v="Sung Shariari"/>
    <x v="0"/>
    <x v="5"/>
    <x v="4"/>
    <x v="0"/>
    <x v="0"/>
    <s v="TEC-AC-10001998"/>
    <x v="2"/>
    <x v="9"/>
    <x v="2270"/>
    <n v="19.989999999999998"/>
    <n v="1"/>
    <n v="19.989999999999998"/>
    <n v="0"/>
    <n v="6.7965999999999998"/>
    <s v="1.71"/>
    <x v="1"/>
    <s v="1.71"/>
    <n v="6.7965999999999998"/>
    <x v="1002"/>
  </r>
  <r>
    <n v="42359"/>
    <s v="CG-2014-5060"/>
    <s v="4/25/2019"/>
    <s v="05-01-2019"/>
    <n v="6"/>
    <x v="1"/>
    <s v="KH-6510"/>
    <s v="Keith Herrera"/>
    <x v="0"/>
    <x v="5"/>
    <x v="4"/>
    <x v="0"/>
    <x v="0"/>
    <s v="OFF-WIL-10000390"/>
    <x v="0"/>
    <x v="1"/>
    <x v="953"/>
    <n v="14.52"/>
    <n v="1"/>
    <n v="14.52"/>
    <n v="0"/>
    <n v="0.56999999999999995"/>
    <s v="1.71"/>
    <x v="1"/>
    <s v="1.71"/>
    <n v="0.56999999999999995"/>
    <x v="1644"/>
  </r>
  <r>
    <n v="44632"/>
    <s v="TU-2012-3170"/>
    <s v="2/15/2017"/>
    <s v="2/19/2017"/>
    <n v="4"/>
    <x v="1"/>
    <s v="RD-9900"/>
    <s v="Ruben Dartt"/>
    <x v="0"/>
    <x v="1"/>
    <x v="1"/>
    <x v="0"/>
    <x v="1"/>
    <s v="OFF-BOS-10002073"/>
    <x v="0"/>
    <x v="3"/>
    <x v="461"/>
    <n v="22.728000000000002"/>
    <n v="1"/>
    <n v="22.728000000000002"/>
    <n v="0.6"/>
    <n v="-25.571999999999999"/>
    <s v="1.71"/>
    <x v="1"/>
    <s v="1.71"/>
    <n v="-25.571999999999999"/>
    <x v="3632"/>
  </r>
  <r>
    <n v="44690"/>
    <s v="MA-2011-3720"/>
    <s v="10-11-2016"/>
    <s v="10/15/2016"/>
    <n v="4"/>
    <x v="1"/>
    <s v="EG-3900"/>
    <s v="Emily Grady"/>
    <x v="0"/>
    <x v="2"/>
    <x v="2"/>
    <x v="0"/>
    <x v="1"/>
    <s v="OFF-KLE-10002118"/>
    <x v="0"/>
    <x v="10"/>
    <x v="1694"/>
    <n v="10.26"/>
    <n v="1"/>
    <n v="10.26"/>
    <n v="0"/>
    <n v="2.5499999999999998"/>
    <s v="1.71"/>
    <x v="0"/>
    <s v="1.71"/>
    <n v="2.5499999999999998"/>
    <x v="1090"/>
  </r>
  <r>
    <n v="44854"/>
    <s v="EG-2013-3460"/>
    <s v="8/19/2018"/>
    <s v="8/24/2018"/>
    <n v="5"/>
    <x v="1"/>
    <s v="MH-7620"/>
    <s v="Matt Hagelstein"/>
    <x v="2"/>
    <x v="15"/>
    <x v="2"/>
    <x v="0"/>
    <x v="1"/>
    <s v="OFF-STA-10003756"/>
    <x v="0"/>
    <x v="3"/>
    <x v="781"/>
    <n v="44.43"/>
    <n v="1"/>
    <n v="44.43"/>
    <n v="0"/>
    <n v="14.64"/>
    <s v="1.71"/>
    <x v="1"/>
    <s v="1.71"/>
    <n v="14.64"/>
    <x v="2969"/>
  </r>
  <r>
    <n v="45182"/>
    <s v="TU-2013-2480"/>
    <s v="12/23/2018"/>
    <s v="12/23/2018"/>
    <n v="0"/>
    <x v="2"/>
    <s v="MG-7890"/>
    <s v="Michael Granlund"/>
    <x v="1"/>
    <x v="11"/>
    <x v="7"/>
    <x v="0"/>
    <x v="1"/>
    <s v="TEC-LOG-10003634"/>
    <x v="2"/>
    <x v="9"/>
    <x v="1465"/>
    <n v="19.128"/>
    <n v="1"/>
    <n v="19.128"/>
    <n v="0.6"/>
    <n v="-22.481999999999999"/>
    <s v="1.71"/>
    <x v="1"/>
    <s v="1.71"/>
    <n v="-22.481999999999999"/>
    <x v="3633"/>
  </r>
  <r>
    <n v="45379"/>
    <s v="NI-2013-1880"/>
    <s v="2/26/2018"/>
    <s v="03-02-2018"/>
    <n v="4"/>
    <x v="1"/>
    <s v="MH-7455"/>
    <s v="Mark Hamilton"/>
    <x v="0"/>
    <x v="17"/>
    <x v="5"/>
    <x v="0"/>
    <x v="2"/>
    <s v="TEC-MOT-10004682"/>
    <x v="2"/>
    <x v="7"/>
    <x v="1905"/>
    <n v="21.555"/>
    <n v="1"/>
    <n v="21.555"/>
    <n v="0.7"/>
    <n v="-18.704999999999998"/>
    <s v="1.71"/>
    <x v="1"/>
    <s v="1.71"/>
    <n v="-18.704999999999998"/>
    <x v="3634"/>
  </r>
  <r>
    <n v="46745"/>
    <s v="MZ-2014-9560"/>
    <s v="10/31/2019"/>
    <s v="11-06-2019"/>
    <n v="6"/>
    <x v="1"/>
    <s v="PS-9045"/>
    <s v="Penelope Sewall"/>
    <x v="1"/>
    <x v="45"/>
    <x v="3"/>
    <x v="0"/>
    <x v="2"/>
    <s v="OFF-SAN-10003644"/>
    <x v="0"/>
    <x v="3"/>
    <x v="115"/>
    <n v="23.25"/>
    <n v="1"/>
    <n v="23.25"/>
    <n v="0"/>
    <n v="4.41"/>
    <s v="1.71"/>
    <x v="1"/>
    <s v="1.71"/>
    <n v="4.41"/>
    <x v="1711"/>
  </r>
  <r>
    <n v="47515"/>
    <s v="YM-2012-8660"/>
    <s v="01-03-2017"/>
    <s v="01-08-2017"/>
    <n v="5"/>
    <x v="1"/>
    <s v="EC-4050"/>
    <s v="Erin Creighton"/>
    <x v="0"/>
    <x v="5"/>
    <x v="4"/>
    <x v="0"/>
    <x v="0"/>
    <s v="FUR-NOV-10002911"/>
    <x v="1"/>
    <x v="13"/>
    <x v="1806"/>
    <n v="25.344000000000001"/>
    <n v="1"/>
    <n v="25.344000000000001"/>
    <n v="0.7"/>
    <n v="-54.936"/>
    <s v="1.71"/>
    <x v="1"/>
    <s v="1.71"/>
    <n v="-54.936"/>
    <x v="3635"/>
  </r>
  <r>
    <n v="49586"/>
    <s v="MO-2012-4700"/>
    <s v="04-02-2017"/>
    <s v="04-06-2017"/>
    <n v="4"/>
    <x v="1"/>
    <s v="NK-8490"/>
    <s v="Neil Knudson"/>
    <x v="1"/>
    <x v="26"/>
    <x v="3"/>
    <x v="0"/>
    <x v="2"/>
    <s v="OFF-STA-10003803"/>
    <x v="0"/>
    <x v="3"/>
    <x v="1236"/>
    <n v="15.96"/>
    <n v="1"/>
    <n v="15.96"/>
    <n v="0"/>
    <n v="5.88"/>
    <s v="1.71"/>
    <x v="1"/>
    <s v="1.71"/>
    <n v="5.88"/>
    <x v="515"/>
  </r>
  <r>
    <n v="49830"/>
    <s v="TX-2014-4340"/>
    <s v="6/20/2019"/>
    <s v="6/25/2019"/>
    <n v="5"/>
    <x v="1"/>
    <s v="JE-5610"/>
    <s v="Jim Epp"/>
    <x v="2"/>
    <x v="0"/>
    <x v="0"/>
    <x v="0"/>
    <x v="0"/>
    <s v="FUR-RUB-10002945"/>
    <x v="1"/>
    <x v="5"/>
    <x v="2392"/>
    <n v="15.542999999999999"/>
    <n v="1"/>
    <n v="15.542999999999999"/>
    <n v="0.7"/>
    <n v="-17.637"/>
    <s v="1.71"/>
    <x v="0"/>
    <s v="1.71"/>
    <n v="-17.637"/>
    <x v="3636"/>
  </r>
  <r>
    <n v="50612"/>
    <s v="NI-2013-2540"/>
    <s v="09-04-2018"/>
    <s v="09-09-2018"/>
    <n v="5"/>
    <x v="1"/>
    <s v="SS-10140"/>
    <s v="Saphhira Shifley"/>
    <x v="2"/>
    <x v="0"/>
    <x v="0"/>
    <x v="0"/>
    <x v="0"/>
    <s v="FUR-SAU-10002540"/>
    <x v="1"/>
    <x v="15"/>
    <x v="2541"/>
    <n v="43.884"/>
    <n v="1"/>
    <n v="43.884"/>
    <n v="0.7"/>
    <n v="-80.465999999999994"/>
    <s v="1.71"/>
    <x v="1"/>
    <s v="1.71"/>
    <n v="-80.465999999999994"/>
    <x v="3637"/>
  </r>
  <r>
    <n v="109"/>
    <s v="US-2014-112368"/>
    <s v="06-08-2019"/>
    <s v="06-12-2019"/>
    <n v="4"/>
    <x v="0"/>
    <s v="TT-21265"/>
    <s v="Tim Taslimi"/>
    <x v="2"/>
    <x v="16"/>
    <x v="6"/>
    <x v="0"/>
    <x v="1"/>
    <s v="OFF-PA-10001470"/>
    <x v="0"/>
    <x v="0"/>
    <x v="1088"/>
    <n v="11.172000000000001"/>
    <n v="1"/>
    <n v="11.172000000000001"/>
    <n v="0.4"/>
    <n v="-0.188"/>
    <s v="1.71"/>
    <x v="0"/>
    <s v="1.71"/>
    <n v="-0.188"/>
    <x v="1672"/>
  </r>
  <r>
    <n v="7191"/>
    <s v="MX-2014-112053"/>
    <s v="6/27/2019"/>
    <s v="6/29/2019"/>
    <n v="2"/>
    <x v="3"/>
    <s v="RD-19930"/>
    <s v="Russell D'Ascenzo"/>
    <x v="0"/>
    <x v="0"/>
    <x v="0"/>
    <x v="0"/>
    <x v="0"/>
    <s v="OFF-BI-10000816"/>
    <x v="0"/>
    <x v="1"/>
    <x v="58"/>
    <n v="20.54"/>
    <n v="1"/>
    <n v="20.54"/>
    <n v="0"/>
    <n v="6.98"/>
    <s v="1.71"/>
    <x v="2"/>
    <s v="1.71"/>
    <n v="6.98"/>
    <x v="1178"/>
  </r>
  <r>
    <n v="35685"/>
    <s v="CA-2014-111556"/>
    <s v="11/21/2019"/>
    <s v="11/23/2019"/>
    <n v="2"/>
    <x v="3"/>
    <s v="CD-11920"/>
    <s v="Carlos Daly"/>
    <x v="0"/>
    <x v="5"/>
    <x v="4"/>
    <x v="0"/>
    <x v="0"/>
    <s v="OFF-PA-10003651"/>
    <x v="0"/>
    <x v="0"/>
    <x v="675"/>
    <n v="46.76"/>
    <n v="7"/>
    <n v="6.68"/>
    <n v="0"/>
    <n v="22.444800000000001"/>
    <s v="11.98"/>
    <x v="2"/>
    <s v="1.71"/>
    <n v="3.2063999999999999"/>
    <x v="250"/>
  </r>
  <r>
    <n v="13796"/>
    <s v="ES-2011-5585896"/>
    <s v="08-03-2016"/>
    <s v="08-08-2016"/>
    <n v="5"/>
    <x v="1"/>
    <s v="KM-16660"/>
    <s v="Khloe Miller"/>
    <x v="0"/>
    <x v="30"/>
    <x v="6"/>
    <x v="0"/>
    <x v="1"/>
    <s v="OFF-BI-10001192"/>
    <x v="0"/>
    <x v="1"/>
    <x v="67"/>
    <n v="66.45"/>
    <n v="5"/>
    <n v="13.29"/>
    <n v="0"/>
    <n v="1.95"/>
    <s v="8.56"/>
    <x v="0"/>
    <s v="1.71"/>
    <n v="0.39"/>
    <x v="2063"/>
  </r>
  <r>
    <n v="29653"/>
    <s v="ID-2014-33330"/>
    <s v="6/25/2019"/>
    <s v="6/29/2019"/>
    <n v="4"/>
    <x v="0"/>
    <s v="GM-14500"/>
    <s v="Gene McClure"/>
    <x v="0"/>
    <x v="6"/>
    <x v="0"/>
    <x v="0"/>
    <x v="0"/>
    <s v="OFF-SU-10001869"/>
    <x v="0"/>
    <x v="10"/>
    <x v="1671"/>
    <n v="60.976500000000001"/>
    <n v="5"/>
    <n v="12.1953"/>
    <n v="0.47"/>
    <n v="-51.823500000000003"/>
    <s v="8.56"/>
    <x v="1"/>
    <s v="1.71"/>
    <n v="-10.364699999999999"/>
    <x v="1844"/>
  </r>
  <r>
    <n v="31490"/>
    <s v="CA-2012-102281"/>
    <s v="10-12-2017"/>
    <s v="10/14/2017"/>
    <n v="2"/>
    <x v="3"/>
    <s v="MP-17470"/>
    <s v="Mark Packer"/>
    <x v="1"/>
    <x v="11"/>
    <x v="7"/>
    <x v="0"/>
    <x v="1"/>
    <s v="OFF-AR-10003514"/>
    <x v="0"/>
    <x v="3"/>
    <x v="894"/>
    <n v="19.899999999999999"/>
    <n v="5"/>
    <n v="3.98"/>
    <n v="0"/>
    <n v="6.5670000000000002"/>
    <s v="8.56"/>
    <x v="2"/>
    <s v="1.71"/>
    <n v="1.3133999999999999"/>
    <x v="523"/>
  </r>
  <r>
    <n v="6893"/>
    <s v="MX-2011-164875"/>
    <s v="05-11-2016"/>
    <s v="5/14/2016"/>
    <n v="3"/>
    <x v="3"/>
    <s v="BF-11275"/>
    <s v="Beth Fritzler"/>
    <x v="2"/>
    <x v="16"/>
    <x v="6"/>
    <x v="0"/>
    <x v="1"/>
    <s v="OFF-AR-10001813"/>
    <x v="0"/>
    <x v="3"/>
    <x v="1524"/>
    <n v="46.92"/>
    <n v="3"/>
    <n v="15.64"/>
    <n v="0"/>
    <n v="17.34"/>
    <s v="5.14"/>
    <x v="1"/>
    <s v="1.71"/>
    <n v="5.78"/>
    <x v="778"/>
  </r>
  <r>
    <n v="15296"/>
    <s v="ES-2012-3800712"/>
    <s v="7/18/2017"/>
    <s v="7/18/2017"/>
    <n v="0"/>
    <x v="2"/>
    <s v="LL-16840"/>
    <s v="Lauren Leatherbury"/>
    <x v="0"/>
    <x v="30"/>
    <x v="6"/>
    <x v="0"/>
    <x v="1"/>
    <s v="OFF-FA-10001026"/>
    <x v="0"/>
    <x v="2"/>
    <x v="529"/>
    <n v="43.68"/>
    <n v="4"/>
    <n v="10.92"/>
    <n v="0"/>
    <n v="16.559999999999999"/>
    <s v="6.85"/>
    <x v="0"/>
    <s v="1.71"/>
    <n v="4.1399999999999997"/>
    <x v="208"/>
  </r>
  <r>
    <n v="25467"/>
    <s v="IN-2013-40218"/>
    <s v="1/29/2018"/>
    <s v="02-02-2018"/>
    <n v="4"/>
    <x v="1"/>
    <s v="TC-21535"/>
    <s v="Tracy Collins"/>
    <x v="1"/>
    <x v="35"/>
    <x v="3"/>
    <x v="0"/>
    <x v="2"/>
    <s v="OFF-EN-10002613"/>
    <x v="0"/>
    <x v="4"/>
    <x v="465"/>
    <n v="38.4"/>
    <n v="4"/>
    <n v="9.6"/>
    <n v="0"/>
    <n v="4.5599999999999996"/>
    <s v="6.85"/>
    <x v="0"/>
    <s v="1.71"/>
    <n v="1.1399999999999999"/>
    <x v="1063"/>
  </r>
  <r>
    <n v="47563"/>
    <s v="BA-2013-8930"/>
    <s v="9/20/2018"/>
    <s v="9/22/2018"/>
    <n v="2"/>
    <x v="0"/>
    <s v="ES-4080"/>
    <s v="Erin Smith"/>
    <x v="2"/>
    <x v="0"/>
    <x v="0"/>
    <x v="0"/>
    <x v="0"/>
    <s v="OFF-ADV-10003369"/>
    <x v="0"/>
    <x v="2"/>
    <x v="578"/>
    <n v="44.16"/>
    <n v="4"/>
    <n v="11.04"/>
    <n v="0"/>
    <n v="6.6"/>
    <s v="6.85"/>
    <x v="1"/>
    <s v="1.71"/>
    <n v="1.65"/>
    <x v="1327"/>
  </r>
  <r>
    <n v="48159"/>
    <s v="RO-2014-2420"/>
    <s v="06-11-2019"/>
    <s v="6/16/2019"/>
    <n v="5"/>
    <x v="1"/>
    <s v="AI-855"/>
    <s v="Arianne Irving"/>
    <x v="0"/>
    <x v="6"/>
    <x v="0"/>
    <x v="0"/>
    <x v="0"/>
    <s v="OFF-BIC-10003680"/>
    <x v="0"/>
    <x v="3"/>
    <x v="1605"/>
    <n v="75.72"/>
    <n v="4"/>
    <n v="18.93"/>
    <n v="0"/>
    <n v="30.24"/>
    <s v="6.85"/>
    <x v="1"/>
    <s v="1.71"/>
    <n v="7.56"/>
    <x v="1260"/>
  </r>
  <r>
    <n v="27488"/>
    <s v="ID-2012-28409"/>
    <s v="12/27/2017"/>
    <s v="01-01-2018"/>
    <n v="5"/>
    <x v="1"/>
    <s v="SC-20260"/>
    <s v="Scott Cohen"/>
    <x v="2"/>
    <x v="5"/>
    <x v="4"/>
    <x v="0"/>
    <x v="0"/>
    <s v="OFF-PA-10001968"/>
    <x v="0"/>
    <x v="0"/>
    <x v="0"/>
    <n v="113.8599"/>
    <n v="7"/>
    <n v="16.265699999999999"/>
    <n v="0.47"/>
    <n v="-25.790099999999999"/>
    <s v="11.99"/>
    <x v="1"/>
    <s v="1.71"/>
    <n v="-3.6842999999999999"/>
    <x v="1945"/>
  </r>
  <r>
    <n v="51003"/>
    <s v="TU-2014-8390"/>
    <s v="2/25/2019"/>
    <s v="03-03-2019"/>
    <n v="6"/>
    <x v="1"/>
    <s v="CA-2775"/>
    <s v="Cynthia Arntzen"/>
    <x v="0"/>
    <x v="9"/>
    <x v="6"/>
    <x v="0"/>
    <x v="1"/>
    <s v="OFF-STI-10003234"/>
    <x v="0"/>
    <x v="10"/>
    <x v="1504"/>
    <n v="101.16"/>
    <n v="6"/>
    <n v="16.86"/>
    <n v="0.6"/>
    <n v="-65.88"/>
    <s v="10.28"/>
    <x v="1"/>
    <s v="1.71"/>
    <n v="-10.98"/>
    <x v="3188"/>
  </r>
  <r>
    <n v="17572"/>
    <s v="ES-2014-1960568"/>
    <s v="6/25/2019"/>
    <s v="6/30/2019"/>
    <n v="5"/>
    <x v="1"/>
    <s v="MK-18160"/>
    <s v="Mike Kennedy"/>
    <x v="0"/>
    <x v="21"/>
    <x v="2"/>
    <x v="0"/>
    <x v="1"/>
    <s v="OFF-SU-10004496"/>
    <x v="0"/>
    <x v="10"/>
    <x v="1959"/>
    <n v="71.73"/>
    <n v="3"/>
    <n v="23.91"/>
    <n v="0"/>
    <n v="15.75"/>
    <s v="5.14"/>
    <x v="1"/>
    <s v="1.71"/>
    <n v="5.25"/>
    <x v="2640"/>
  </r>
  <r>
    <n v="34096"/>
    <s v="CA-2014-158743"/>
    <s v="10/21/2019"/>
    <s v="10/28/2019"/>
    <n v="7"/>
    <x v="1"/>
    <s v="IG-15085"/>
    <s v="Ivan Gibson"/>
    <x v="0"/>
    <x v="16"/>
    <x v="6"/>
    <x v="0"/>
    <x v="1"/>
    <s v="OFF-BI-10003364"/>
    <x v="0"/>
    <x v="1"/>
    <x v="2421"/>
    <n v="145.85"/>
    <n v="5"/>
    <n v="29.17"/>
    <n v="0"/>
    <n v="70.007999999999996"/>
    <s v="8.57"/>
    <x v="1"/>
    <s v="1.71"/>
    <n v="14.0016"/>
    <x v="1311"/>
  </r>
  <r>
    <n v="269"/>
    <s v="MX-2014-159282"/>
    <s v="7/21/2019"/>
    <s v="7/26/2019"/>
    <n v="5"/>
    <x v="1"/>
    <s v="DJ-13510"/>
    <s v="Don Jones"/>
    <x v="2"/>
    <x v="8"/>
    <x v="3"/>
    <x v="0"/>
    <x v="2"/>
    <s v="OFF-EN-10000755"/>
    <x v="0"/>
    <x v="4"/>
    <x v="1796"/>
    <n v="92.4"/>
    <n v="4"/>
    <n v="23.1"/>
    <n v="0"/>
    <n v="45.2"/>
    <s v="6.86"/>
    <x v="1"/>
    <s v="1.71"/>
    <n v="11.3"/>
    <x v="1041"/>
  </r>
  <r>
    <n v="34947"/>
    <s v="CA-2014-109960"/>
    <s v="12-10-2019"/>
    <s v="12-12-2019"/>
    <n v="2"/>
    <x v="0"/>
    <s v="DB-13210"/>
    <s v="Dean Braden"/>
    <x v="0"/>
    <x v="11"/>
    <x v="7"/>
    <x v="0"/>
    <x v="1"/>
    <s v="TEC-AC-10004859"/>
    <x v="2"/>
    <x v="9"/>
    <x v="1509"/>
    <n v="104.88"/>
    <n v="6"/>
    <n v="17.48"/>
    <n v="0"/>
    <n v="41.951999999999998"/>
    <s v="10.29"/>
    <x v="1"/>
    <s v="1.72"/>
    <n v="6.992"/>
    <x v="704"/>
  </r>
  <r>
    <n v="47216"/>
    <s v="NI-2012-3530"/>
    <s v="09-02-2017"/>
    <s v="09-07-2017"/>
    <n v="5"/>
    <x v="1"/>
    <s v="NB-8580"/>
    <s v="Nicole Brennan"/>
    <x v="2"/>
    <x v="5"/>
    <x v="4"/>
    <x v="0"/>
    <x v="0"/>
    <s v="OFF-WIL-10003532"/>
    <x v="0"/>
    <x v="1"/>
    <x v="2220"/>
    <n v="58.752000000000002"/>
    <n v="4"/>
    <n v="14.688000000000001"/>
    <n v="0.7"/>
    <n v="-66.647999999999996"/>
    <s v="6.86"/>
    <x v="1"/>
    <s v="1.72"/>
    <n v="-16.661999999999999"/>
    <x v="2115"/>
  </r>
  <r>
    <n v="23806"/>
    <s v="IN-2012-63878"/>
    <s v="8/31/2017"/>
    <s v="09-05-2017"/>
    <n v="5"/>
    <x v="1"/>
    <s v="AS-10225"/>
    <s v="Alan Schoenberger"/>
    <x v="2"/>
    <x v="17"/>
    <x v="5"/>
    <x v="0"/>
    <x v="2"/>
    <s v="FUR-FU-10003052"/>
    <x v="1"/>
    <x v="5"/>
    <x v="2293"/>
    <n v="95.471999999999994"/>
    <n v="2"/>
    <n v="47.735999999999997"/>
    <n v="0.1"/>
    <n v="29.652000000000001"/>
    <s v="3.43"/>
    <x v="1"/>
    <s v="1.72"/>
    <n v="14.826000000000001"/>
    <x v="3638"/>
  </r>
  <r>
    <n v="27097"/>
    <s v="IN-2013-38062"/>
    <s v="09-11-2018"/>
    <s v="9/16/2018"/>
    <n v="5"/>
    <x v="0"/>
    <s v="SW-20350"/>
    <s v="Sean Wendt"/>
    <x v="1"/>
    <x v="18"/>
    <x v="6"/>
    <x v="0"/>
    <x v="1"/>
    <s v="OFF-AR-10000387"/>
    <x v="0"/>
    <x v="3"/>
    <x v="549"/>
    <n v="27.637799999999999"/>
    <n v="2"/>
    <n v="13.818899999999999"/>
    <n v="0.27"/>
    <n v="6.7577999999999996"/>
    <s v="3.43"/>
    <x v="1"/>
    <s v="1.72"/>
    <n v="3.3788999999999998"/>
    <x v="374"/>
  </r>
  <r>
    <n v="27749"/>
    <s v="IN-2012-36053"/>
    <s v="8/28/2017"/>
    <s v="09-01-2017"/>
    <n v="4"/>
    <x v="1"/>
    <s v="CK-12205"/>
    <s v="Chloris Kastensmidt"/>
    <x v="0"/>
    <x v="38"/>
    <x v="3"/>
    <x v="0"/>
    <x v="2"/>
    <s v="OFF-AR-10000091"/>
    <x v="0"/>
    <x v="3"/>
    <x v="1065"/>
    <n v="49.841999999999999"/>
    <n v="2"/>
    <n v="24.920999999999999"/>
    <n v="0.1"/>
    <n v="4.4219999999999997"/>
    <s v="3.43"/>
    <x v="1"/>
    <s v="1.72"/>
    <n v="2.2109999999999999"/>
    <x v="3639"/>
  </r>
  <r>
    <n v="33861"/>
    <s v="CA-2012-110632"/>
    <s v="3/17/2017"/>
    <s v="3/22/2017"/>
    <n v="5"/>
    <x v="0"/>
    <s v="HR-14830"/>
    <s v="Harold Ryan"/>
    <x v="2"/>
    <x v="1"/>
    <x v="1"/>
    <x v="0"/>
    <x v="1"/>
    <s v="OFF-ST-10001291"/>
    <x v="0"/>
    <x v="11"/>
    <x v="1980"/>
    <n v="33.82"/>
    <n v="2"/>
    <n v="16.91"/>
    <n v="0"/>
    <n v="9.1313999999999993"/>
    <s v="3.43"/>
    <x v="1"/>
    <s v="1.72"/>
    <n v="4.5656999999999996"/>
    <x v="23"/>
  </r>
  <r>
    <n v="36748"/>
    <s v="US-2011-119081"/>
    <s v="09-12-2016"/>
    <s v="9/19/2016"/>
    <n v="7"/>
    <x v="1"/>
    <s v="TA-21385"/>
    <s v="Tom Ashbrook"/>
    <x v="1"/>
    <x v="19"/>
    <x v="5"/>
    <x v="0"/>
    <x v="2"/>
    <s v="FUR-FU-10003464"/>
    <x v="1"/>
    <x v="5"/>
    <x v="1427"/>
    <n v="40.56"/>
    <n v="2"/>
    <n v="20.28"/>
    <n v="0"/>
    <n v="12.979200000000001"/>
    <s v="3.43"/>
    <x v="1"/>
    <s v="1.72"/>
    <n v="6.4896000000000003"/>
    <x v="1475"/>
  </r>
  <r>
    <n v="44240"/>
    <s v="SF-2013-320"/>
    <s v="12-09-2018"/>
    <s v="12-11-2018"/>
    <n v="2"/>
    <x v="3"/>
    <s v="RL-9615"/>
    <s v="Rob Lucas"/>
    <x v="0"/>
    <x v="10"/>
    <x v="1"/>
    <x v="0"/>
    <x v="1"/>
    <s v="OFF-HON-10000278"/>
    <x v="0"/>
    <x v="6"/>
    <x v="413"/>
    <n v="22.74"/>
    <n v="2"/>
    <n v="11.37"/>
    <n v="0"/>
    <n v="6.36"/>
    <s v="3.43"/>
    <x v="0"/>
    <s v="1.72"/>
    <n v="3.18"/>
    <x v="172"/>
  </r>
  <r>
    <n v="44441"/>
    <s v="RS-2014-1960"/>
    <s v="07-05-2019"/>
    <s v="07-09-2019"/>
    <n v="4"/>
    <x v="1"/>
    <s v="NC-8535"/>
    <s v="Nick Crebassa"/>
    <x v="2"/>
    <x v="24"/>
    <x v="5"/>
    <x v="0"/>
    <x v="2"/>
    <s v="OFF-ADV-10003125"/>
    <x v="0"/>
    <x v="2"/>
    <x v="797"/>
    <n v="22.8"/>
    <n v="2"/>
    <n v="11.4"/>
    <n v="0"/>
    <n v="3.42"/>
    <s v="3.43"/>
    <x v="0"/>
    <s v="1.72"/>
    <n v="1.71"/>
    <x v="733"/>
  </r>
  <r>
    <n v="46026"/>
    <s v="NI-2013-9790"/>
    <s v="7/15/2018"/>
    <s v="7/17/2018"/>
    <n v="2"/>
    <x v="3"/>
    <s v="FM-4290"/>
    <s v="Frank Merwin"/>
    <x v="1"/>
    <x v="11"/>
    <x v="7"/>
    <x v="0"/>
    <x v="1"/>
    <s v="OFF-BIN-10000561"/>
    <x v="0"/>
    <x v="3"/>
    <x v="608"/>
    <n v="10.71"/>
    <n v="2"/>
    <n v="5.3550000000000004"/>
    <n v="0.7"/>
    <n v="-22.17"/>
    <s v="3.43"/>
    <x v="0"/>
    <s v="1.72"/>
    <n v="-11.085000000000001"/>
    <x v="1580"/>
  </r>
  <r>
    <n v="5122"/>
    <s v="MX-2011-167955"/>
    <s v="06-03-2016"/>
    <s v="06-07-2016"/>
    <n v="4"/>
    <x v="1"/>
    <s v="IM-15055"/>
    <s v="Ionia McGrath"/>
    <x v="0"/>
    <x v="0"/>
    <x v="0"/>
    <x v="0"/>
    <x v="0"/>
    <s v="TEC-AC-10003105"/>
    <x v="2"/>
    <x v="9"/>
    <x v="1936"/>
    <n v="60.56"/>
    <n v="2"/>
    <n v="30.28"/>
    <n v="0"/>
    <n v="26.04"/>
    <s v="3.43"/>
    <x v="1"/>
    <s v="1.72"/>
    <n v="13.02"/>
    <x v="1595"/>
  </r>
  <r>
    <n v="9"/>
    <s v="MX-2013-134096"/>
    <s v="9/27/2018"/>
    <s v="10-01-2018"/>
    <n v="4"/>
    <x v="1"/>
    <s v="DP-13000"/>
    <s v="Darren Powers"/>
    <x v="0"/>
    <x v="0"/>
    <x v="0"/>
    <x v="0"/>
    <x v="0"/>
    <s v="OFF-SU-10003474"/>
    <x v="0"/>
    <x v="10"/>
    <x v="582"/>
    <n v="97.36"/>
    <n v="4"/>
    <n v="24.34"/>
    <n v="0"/>
    <n v="19.440000000000001"/>
    <s v="6.86"/>
    <x v="1"/>
    <s v="1.72"/>
    <n v="4.8600000000000003"/>
    <x v="1852"/>
  </r>
  <r>
    <n v="16993"/>
    <s v="IT-2011-4977940"/>
    <s v="7/24/2016"/>
    <s v="7/26/2016"/>
    <n v="2"/>
    <x v="3"/>
    <s v="KT-16480"/>
    <s v="Kean Thornton"/>
    <x v="0"/>
    <x v="43"/>
    <x v="3"/>
    <x v="0"/>
    <x v="2"/>
    <s v="OFF-BI-10003281"/>
    <x v="0"/>
    <x v="1"/>
    <x v="1245"/>
    <n v="39.6"/>
    <n v="5"/>
    <n v="7.92"/>
    <n v="0.5"/>
    <n v="-33.299999999999997"/>
    <s v="8.58"/>
    <x v="0"/>
    <s v="1.72"/>
    <n v="-6.66"/>
    <x v="2244"/>
  </r>
  <r>
    <n v="36182"/>
    <s v="CA-2011-151379"/>
    <s v="12/16/2016"/>
    <s v="12/20/2016"/>
    <n v="4"/>
    <x v="1"/>
    <s v="SC-20695"/>
    <s v="Steve Chapman"/>
    <x v="2"/>
    <x v="10"/>
    <x v="1"/>
    <x v="0"/>
    <x v="1"/>
    <s v="OFF-PA-10000595"/>
    <x v="0"/>
    <x v="0"/>
    <x v="2073"/>
    <n v="114.2"/>
    <n v="5"/>
    <n v="22.84"/>
    <n v="0"/>
    <n v="52.531999999999996"/>
    <s v="8.58"/>
    <x v="1"/>
    <s v="1.72"/>
    <n v="10.506399999999999"/>
    <x v="738"/>
  </r>
  <r>
    <n v="36373"/>
    <s v="CA-2011-134572"/>
    <s v="4/20/2016"/>
    <s v="4/22/2016"/>
    <n v="2"/>
    <x v="0"/>
    <s v="SV-20365"/>
    <s v="Seth Vernon"/>
    <x v="0"/>
    <x v="7"/>
    <x v="5"/>
    <x v="0"/>
    <x v="2"/>
    <s v="OFF-ST-10004634"/>
    <x v="0"/>
    <x v="11"/>
    <x v="1991"/>
    <n v="44.84"/>
    <n v="5"/>
    <n v="8.968"/>
    <n v="0.2"/>
    <n v="5.6050000000000004"/>
    <s v="8.58"/>
    <x v="0"/>
    <s v="1.72"/>
    <n v="1.121"/>
    <x v="672"/>
  </r>
  <r>
    <n v="4065"/>
    <s v="MX-2013-130862"/>
    <s v="10/18/2018"/>
    <s v="10/25/2018"/>
    <n v="7"/>
    <x v="1"/>
    <s v="MC-17635"/>
    <s v="Matthew Clasen"/>
    <x v="2"/>
    <x v="5"/>
    <x v="4"/>
    <x v="0"/>
    <x v="0"/>
    <s v="OFF-PA-10003571"/>
    <x v="0"/>
    <x v="0"/>
    <x v="2170"/>
    <n v="94.02"/>
    <n v="3"/>
    <n v="31.34"/>
    <n v="0"/>
    <n v="1.86"/>
    <s v="5.15"/>
    <x v="1"/>
    <s v="1.72"/>
    <n v="0.62"/>
    <x v="2418"/>
  </r>
  <r>
    <n v="35747"/>
    <s v="CA-2012-121965"/>
    <s v="6/19/2017"/>
    <s v="6/23/2017"/>
    <n v="4"/>
    <x v="1"/>
    <s v="LH-17155"/>
    <s v="Logan Haushalter"/>
    <x v="0"/>
    <x v="0"/>
    <x v="0"/>
    <x v="0"/>
    <x v="0"/>
    <s v="OFF-EN-10000056"/>
    <x v="0"/>
    <x v="4"/>
    <x v="2389"/>
    <n v="186.69"/>
    <n v="3"/>
    <n v="62.23"/>
    <n v="0"/>
    <n v="87.744299999999996"/>
    <s v="5.15"/>
    <x v="1"/>
    <s v="1.72"/>
    <n v="29.248100000000001"/>
    <x v="3640"/>
  </r>
  <r>
    <n v="46181"/>
    <s v="IR-2014-2890"/>
    <s v="12/19/2019"/>
    <s v="12/23/2019"/>
    <n v="4"/>
    <x v="1"/>
    <s v="TC-11145"/>
    <s v="Theresa Coyne"/>
    <x v="2"/>
    <x v="6"/>
    <x v="0"/>
    <x v="0"/>
    <x v="0"/>
    <s v="OFF-OIC-10000492"/>
    <x v="0"/>
    <x v="2"/>
    <x v="392"/>
    <n v="57.36"/>
    <n v="4"/>
    <n v="14.34"/>
    <n v="0"/>
    <n v="23.4"/>
    <s v="6.87"/>
    <x v="0"/>
    <s v="1.72"/>
    <n v="5.85"/>
    <x v="663"/>
  </r>
  <r>
    <n v="51047"/>
    <s v="TU-2011-9480"/>
    <s v="10/13/2016"/>
    <s v="10/18/2016"/>
    <n v="5"/>
    <x v="0"/>
    <s v="AJ-960"/>
    <s v="Astrea Jones"/>
    <x v="0"/>
    <x v="5"/>
    <x v="4"/>
    <x v="0"/>
    <x v="0"/>
    <s v="OFF-BIN-10000308"/>
    <x v="0"/>
    <x v="3"/>
    <x v="1943"/>
    <n v="87.263999999999996"/>
    <n v="4"/>
    <n v="21.815999999999999"/>
    <n v="0.6"/>
    <n v="-26.256"/>
    <s v="6.87"/>
    <x v="1"/>
    <s v="1.72"/>
    <n v="-6.5640000000000001"/>
    <x v="3641"/>
  </r>
  <r>
    <n v="13416"/>
    <s v="ES-2012-2650623"/>
    <s v="5/22/2017"/>
    <s v="5/24/2017"/>
    <n v="2"/>
    <x v="0"/>
    <s v="KD-16495"/>
    <s v="Keith Dawkins"/>
    <x v="2"/>
    <x v="0"/>
    <x v="0"/>
    <x v="0"/>
    <x v="0"/>
    <s v="OFF-FA-10003789"/>
    <x v="0"/>
    <x v="2"/>
    <x v="1324"/>
    <n v="73.2"/>
    <n v="5"/>
    <n v="14.64"/>
    <n v="0"/>
    <n v="12.3"/>
    <s v="8.59"/>
    <x v="0"/>
    <s v="1.72"/>
    <n v="2.46"/>
    <x v="754"/>
  </r>
  <r>
    <n v="15122"/>
    <s v="ES-2012-2633867"/>
    <s v="08-01-2017"/>
    <s v="08-05-2017"/>
    <n v="4"/>
    <x v="1"/>
    <s v="DL-13315"/>
    <s v="Delfina Latchford"/>
    <x v="0"/>
    <x v="21"/>
    <x v="2"/>
    <x v="0"/>
    <x v="1"/>
    <s v="FUR-FU-10000946"/>
    <x v="1"/>
    <x v="5"/>
    <x v="1571"/>
    <n v="131.85"/>
    <n v="5"/>
    <n v="26.37"/>
    <n v="0"/>
    <n v="35.549999999999997"/>
    <s v="8.59"/>
    <x v="1"/>
    <s v="1.72"/>
    <n v="7.11"/>
    <x v="2350"/>
  </r>
  <r>
    <n v="26152"/>
    <s v="IN-2013-59580"/>
    <s v="9/26/2018"/>
    <s v="9/30/2018"/>
    <n v="4"/>
    <x v="1"/>
    <s v="TR-21325"/>
    <s v="Toby Ritter"/>
    <x v="0"/>
    <x v="6"/>
    <x v="0"/>
    <x v="0"/>
    <x v="0"/>
    <s v="OFF-LA-10002703"/>
    <x v="0"/>
    <x v="6"/>
    <x v="428"/>
    <n v="46.17"/>
    <n v="5"/>
    <n v="9.234"/>
    <n v="0.1"/>
    <n v="14.82"/>
    <s v="8.59"/>
    <x v="0"/>
    <s v="1.72"/>
    <n v="2.964"/>
    <x v="265"/>
  </r>
  <r>
    <n v="18650"/>
    <s v="ES-2012-3124543"/>
    <s v="10/31/2017"/>
    <s v="11-04-2017"/>
    <n v="4"/>
    <x v="1"/>
    <s v="BP-11155"/>
    <s v="Becky Pak"/>
    <x v="0"/>
    <x v="15"/>
    <x v="2"/>
    <x v="0"/>
    <x v="1"/>
    <s v="OFF-LA-10003233"/>
    <x v="0"/>
    <x v="6"/>
    <x v="369"/>
    <n v="73.92"/>
    <n v="7"/>
    <n v="10.56"/>
    <n v="0"/>
    <n v="13.86"/>
    <s v="12.03"/>
    <x v="0"/>
    <s v="1.72"/>
    <n v="1.98"/>
    <x v="1541"/>
  </r>
  <r>
    <n v="21322"/>
    <s v="IN-2013-65075"/>
    <s v="3/23/2018"/>
    <s v="3/27/2018"/>
    <n v="4"/>
    <x v="1"/>
    <s v="GZ-14470"/>
    <s v="Gary Zandusky"/>
    <x v="0"/>
    <x v="1"/>
    <x v="1"/>
    <x v="0"/>
    <x v="1"/>
    <s v="OFF-AR-10004068"/>
    <x v="0"/>
    <x v="3"/>
    <x v="1587"/>
    <n v="193.41"/>
    <n v="7"/>
    <n v="27.63"/>
    <n v="0"/>
    <n v="85.05"/>
    <s v="12.03"/>
    <x v="1"/>
    <s v="1.72"/>
    <n v="12.15"/>
    <x v="2296"/>
  </r>
  <r>
    <n v="24183"/>
    <s v="ID-2012-67707"/>
    <s v="4/16/2017"/>
    <s v="4/22/2017"/>
    <n v="6"/>
    <x v="1"/>
    <s v="SC-20800"/>
    <s v="Stuart Calhoun"/>
    <x v="0"/>
    <x v="21"/>
    <x v="2"/>
    <x v="0"/>
    <x v="1"/>
    <s v="OFF-ST-10001229"/>
    <x v="0"/>
    <x v="11"/>
    <x v="1172"/>
    <n v="114.5151"/>
    <n v="7"/>
    <n v="16.359300000000001"/>
    <n v="0.17"/>
    <n v="-12.5349"/>
    <s v="12.03"/>
    <x v="3"/>
    <s v="1.72"/>
    <n v="-1.7907"/>
    <x v="2254"/>
  </r>
  <r>
    <n v="2076"/>
    <s v="US-2013-148222"/>
    <s v="12-12-2018"/>
    <s v="12/16/2018"/>
    <n v="4"/>
    <x v="1"/>
    <s v="CM-12385"/>
    <s v="Christopher Martinez"/>
    <x v="0"/>
    <x v="0"/>
    <x v="0"/>
    <x v="0"/>
    <x v="0"/>
    <s v="FUR-BO-10003463"/>
    <x v="1"/>
    <x v="15"/>
    <x v="2542"/>
    <n v="195.26400000000001"/>
    <n v="6"/>
    <n v="32.543999999999997"/>
    <n v="0.6"/>
    <n v="-268.536"/>
    <s v="10.31"/>
    <x v="1"/>
    <s v="1.72"/>
    <n v="-44.756"/>
    <x v="3642"/>
  </r>
  <r>
    <n v="4987"/>
    <s v="MX-2012-134530"/>
    <s v="03-01-2017"/>
    <s v="03-04-2017"/>
    <n v="3"/>
    <x v="0"/>
    <s v="NZ-18565"/>
    <s v="Nick Zandusky"/>
    <x v="1"/>
    <x v="40"/>
    <x v="3"/>
    <x v="0"/>
    <x v="2"/>
    <s v="OFF-PA-10003708"/>
    <x v="0"/>
    <x v="0"/>
    <x v="1298"/>
    <n v="39.68"/>
    <n v="2"/>
    <n v="19.84"/>
    <n v="0"/>
    <n v="0.36"/>
    <s v="3.44"/>
    <x v="1"/>
    <s v="1.72"/>
    <n v="0.18"/>
    <x v="1357"/>
  </r>
  <r>
    <n v="15223"/>
    <s v="ES-2014-4875323"/>
    <s v="1/14/2019"/>
    <s v="1/21/2019"/>
    <n v="7"/>
    <x v="1"/>
    <s v="TG-21310"/>
    <s v="Toby Gnade"/>
    <x v="0"/>
    <x v="28"/>
    <x v="3"/>
    <x v="0"/>
    <x v="2"/>
    <s v="OFF-ST-10003641"/>
    <x v="0"/>
    <x v="11"/>
    <x v="2044"/>
    <n v="180.672"/>
    <n v="4"/>
    <n v="45.167999999999999"/>
    <n v="0.2"/>
    <n v="11.231999999999999"/>
    <s v="6.88"/>
    <x v="3"/>
    <s v="1.72"/>
    <n v="2.8079999999999998"/>
    <x v="3238"/>
  </r>
  <r>
    <n v="46555"/>
    <s v="EG-2013-4270"/>
    <s v="01-02-2018"/>
    <s v="01-02-2018"/>
    <n v="0"/>
    <x v="2"/>
    <s v="CV-2295"/>
    <s v="Christina VanderZanden"/>
    <x v="0"/>
    <x v="11"/>
    <x v="7"/>
    <x v="0"/>
    <x v="1"/>
    <s v="OFF-IBI-10000440"/>
    <x v="0"/>
    <x v="1"/>
    <x v="407"/>
    <n v="52.44"/>
    <n v="4"/>
    <n v="13.11"/>
    <n v="0"/>
    <n v="3.6"/>
    <s v="6.88"/>
    <x v="0"/>
    <s v="1.72"/>
    <n v="0.9"/>
    <x v="1422"/>
  </r>
  <r>
    <n v="8461"/>
    <s v="MX-2011-155180"/>
    <s v="10/19/2016"/>
    <s v="10/25/2016"/>
    <n v="6"/>
    <x v="1"/>
    <s v="TW-21025"/>
    <s v="Tamara Willingham"/>
    <x v="1"/>
    <x v="11"/>
    <x v="7"/>
    <x v="0"/>
    <x v="1"/>
    <s v="OFF-SU-10002599"/>
    <x v="0"/>
    <x v="10"/>
    <x v="1997"/>
    <n v="56.76"/>
    <n v="3"/>
    <n v="18.920000000000002"/>
    <n v="0"/>
    <n v="5.64"/>
    <s v="5.16"/>
    <x v="1"/>
    <s v="1.72"/>
    <n v="1.88"/>
    <x v="2188"/>
  </r>
  <r>
    <n v="20214"/>
    <s v="ES-2012-1517831"/>
    <s v="4/23/2017"/>
    <s v="4/27/2017"/>
    <n v="4"/>
    <x v="1"/>
    <s v="CP-12085"/>
    <s v="Cathy Prescott"/>
    <x v="2"/>
    <x v="22"/>
    <x v="5"/>
    <x v="0"/>
    <x v="2"/>
    <s v="OFF-ST-10002042"/>
    <x v="0"/>
    <x v="11"/>
    <x v="1602"/>
    <n v="72.575999999999993"/>
    <n v="3"/>
    <n v="24.192"/>
    <n v="0.1"/>
    <n v="10.476000000000001"/>
    <s v="5.16"/>
    <x v="1"/>
    <s v="1.72"/>
    <n v="3.492"/>
    <x v="2402"/>
  </r>
  <r>
    <n v="20638"/>
    <s v="IN-2013-38405"/>
    <s v="02-12-2018"/>
    <s v="2/17/2018"/>
    <n v="5"/>
    <x v="1"/>
    <s v="NM-18520"/>
    <s v="Neoma Murray"/>
    <x v="0"/>
    <x v="18"/>
    <x v="6"/>
    <x v="0"/>
    <x v="1"/>
    <s v="FUR-FU-10003658"/>
    <x v="1"/>
    <x v="5"/>
    <x v="439"/>
    <n v="56.97"/>
    <n v="3"/>
    <n v="18.989999999999998"/>
    <n v="0"/>
    <n v="5.04"/>
    <s v="5.16"/>
    <x v="1"/>
    <s v="1.72"/>
    <n v="1.68"/>
    <x v="3643"/>
  </r>
  <r>
    <n v="21913"/>
    <s v="IN-2011-50361"/>
    <s v="7/27/2016"/>
    <s v="7/31/2016"/>
    <n v="4"/>
    <x v="1"/>
    <s v="MC-17845"/>
    <s v="Michael Chen"/>
    <x v="0"/>
    <x v="11"/>
    <x v="7"/>
    <x v="0"/>
    <x v="1"/>
    <s v="OFF-AR-10000054"/>
    <x v="0"/>
    <x v="3"/>
    <x v="351"/>
    <n v="57.158999999999999"/>
    <n v="3"/>
    <n v="19.053000000000001"/>
    <n v="0.27"/>
    <n v="7.0289999999999999"/>
    <s v="5.16"/>
    <x v="1"/>
    <s v="1.72"/>
    <n v="2.343"/>
    <x v="1450"/>
  </r>
  <r>
    <n v="23817"/>
    <s v="IN-2011-53217"/>
    <s v="6/16/2016"/>
    <s v="6/21/2016"/>
    <n v="5"/>
    <x v="0"/>
    <s v="JG-15160"/>
    <s v="James Galang"/>
    <x v="0"/>
    <x v="11"/>
    <x v="7"/>
    <x v="0"/>
    <x v="1"/>
    <s v="OFF-FA-10003782"/>
    <x v="0"/>
    <x v="2"/>
    <x v="932"/>
    <n v="42.21"/>
    <n v="3"/>
    <n v="14.07"/>
    <n v="0"/>
    <n v="7.56"/>
    <s v="5.16"/>
    <x v="1"/>
    <s v="1.72"/>
    <n v="2.52"/>
    <x v="1451"/>
  </r>
  <r>
    <n v="28556"/>
    <s v="ID-2013-35591"/>
    <s v="07-04-2018"/>
    <s v="07-06-2018"/>
    <n v="2"/>
    <x v="0"/>
    <s v="JC-15385"/>
    <s v="Jenna Caffey"/>
    <x v="0"/>
    <x v="10"/>
    <x v="1"/>
    <x v="0"/>
    <x v="1"/>
    <s v="OFF-BI-10002682"/>
    <x v="0"/>
    <x v="1"/>
    <x v="2028"/>
    <n v="74.655000000000001"/>
    <n v="3"/>
    <n v="24.885000000000002"/>
    <n v="0.5"/>
    <n v="-23.895"/>
    <s v="5.16"/>
    <x v="1"/>
    <s v="1.72"/>
    <n v="-7.9649999999999999"/>
    <x v="3644"/>
  </r>
  <r>
    <n v="32827"/>
    <s v="CA-2012-103793"/>
    <s v="3/26/2017"/>
    <s v="3/31/2017"/>
    <n v="5"/>
    <x v="1"/>
    <s v="BV-11245"/>
    <s v="Benjamin Venier"/>
    <x v="2"/>
    <x v="3"/>
    <x v="3"/>
    <x v="0"/>
    <x v="2"/>
    <s v="OFF-PA-10001125"/>
    <x v="0"/>
    <x v="0"/>
    <x v="1752"/>
    <n v="74.352000000000004"/>
    <n v="3"/>
    <n v="24.783999999999999"/>
    <n v="0.2"/>
    <n v="23.234999999999999"/>
    <s v="5.16"/>
    <x v="1"/>
    <s v="1.72"/>
    <n v="7.7450000000000001"/>
    <x v="2188"/>
  </r>
  <r>
    <n v="32971"/>
    <s v="CA-2012-143077"/>
    <s v="9/17/2017"/>
    <s v="9/21/2017"/>
    <n v="4"/>
    <x v="1"/>
    <s v="SF-20965"/>
    <s v="Sylvia Foulston"/>
    <x v="2"/>
    <x v="2"/>
    <x v="2"/>
    <x v="0"/>
    <x v="1"/>
    <s v="FUR-FU-10003535"/>
    <x v="1"/>
    <x v="5"/>
    <x v="1937"/>
    <n v="21.936"/>
    <n v="2"/>
    <n v="10.968"/>
    <n v="0.6"/>
    <n v="-10.419600000000001"/>
    <s v="3.44"/>
    <x v="0"/>
    <s v="1.72"/>
    <n v="-5.2098000000000004"/>
    <x v="2119"/>
  </r>
  <r>
    <n v="37160"/>
    <s v="CA-2013-101525"/>
    <s v="05-02-2018"/>
    <s v="05-05-2018"/>
    <n v="3"/>
    <x v="0"/>
    <s v="CM-12235"/>
    <s v="Chris McAfee"/>
    <x v="0"/>
    <x v="5"/>
    <x v="4"/>
    <x v="0"/>
    <x v="0"/>
    <s v="OFF-AR-10000716"/>
    <x v="0"/>
    <x v="3"/>
    <x v="385"/>
    <n v="11.16"/>
    <n v="2"/>
    <n v="5.58"/>
    <n v="0"/>
    <n v="4.3524000000000003"/>
    <s v="3.44"/>
    <x v="2"/>
    <s v="1.72"/>
    <n v="2.1762000000000001"/>
    <x v="88"/>
  </r>
  <r>
    <n v="38873"/>
    <s v="CA-2011-134726"/>
    <s v="11-02-2016"/>
    <s v="11-07-2016"/>
    <n v="5"/>
    <x v="0"/>
    <s v="SW-20755"/>
    <s v="Steven Ward"/>
    <x v="2"/>
    <x v="1"/>
    <x v="1"/>
    <x v="0"/>
    <x v="1"/>
    <s v="TEC-AC-10000023"/>
    <x v="2"/>
    <x v="9"/>
    <x v="2543"/>
    <n v="41.94"/>
    <n v="2"/>
    <n v="20.97"/>
    <n v="0"/>
    <n v="15.0984"/>
    <s v="3.44"/>
    <x v="1"/>
    <s v="1.72"/>
    <n v="7.5491999999999999"/>
    <x v="1572"/>
  </r>
  <r>
    <n v="49397"/>
    <s v="TU-2012-2510"/>
    <s v="04-03-2017"/>
    <s v="04-08-2017"/>
    <n v="5"/>
    <x v="1"/>
    <s v="AH-585"/>
    <s v="Angele Hood"/>
    <x v="0"/>
    <x v="5"/>
    <x v="4"/>
    <x v="0"/>
    <x v="0"/>
    <s v="OFF-ENE-10003549"/>
    <x v="0"/>
    <x v="0"/>
    <x v="2170"/>
    <n v="37.607999999999997"/>
    <n v="2"/>
    <n v="18.803999999999998"/>
    <n v="0.6"/>
    <n v="-53.591999999999999"/>
    <s v="3.44"/>
    <x v="0"/>
    <s v="1.72"/>
    <n v="-26.795999999999999"/>
    <x v="3645"/>
  </r>
  <r>
    <n v="18371"/>
    <s v="ES-2014-5489270"/>
    <s v="4/26/2019"/>
    <s v="05-01-2019"/>
    <n v="5"/>
    <x v="1"/>
    <s v="KH-16690"/>
    <s v="Kristen Hastings"/>
    <x v="2"/>
    <x v="36"/>
    <x v="3"/>
    <x v="0"/>
    <x v="2"/>
    <s v="FUR-FU-10004313"/>
    <x v="1"/>
    <x v="5"/>
    <x v="1474"/>
    <n v="25.26"/>
    <n v="1"/>
    <n v="25.26"/>
    <n v="0"/>
    <n v="10.08"/>
    <s v="1.72"/>
    <x v="1"/>
    <s v="1.72"/>
    <n v="10.08"/>
    <x v="1434"/>
  </r>
  <r>
    <n v="28070"/>
    <s v="IN-2012-69044"/>
    <s v="5/24/2017"/>
    <s v="5/26/2017"/>
    <n v="2"/>
    <x v="3"/>
    <s v="EB-13840"/>
    <s v="Ellis Ballard"/>
    <x v="2"/>
    <x v="5"/>
    <x v="4"/>
    <x v="0"/>
    <x v="0"/>
    <s v="FUR-FU-10000394"/>
    <x v="1"/>
    <x v="5"/>
    <x v="1788"/>
    <n v="48.78"/>
    <n v="1"/>
    <n v="48.78"/>
    <n v="0"/>
    <n v="22.92"/>
    <s v="1.72"/>
    <x v="1"/>
    <s v="1.72"/>
    <n v="22.92"/>
    <x v="1524"/>
  </r>
  <r>
    <n v="34328"/>
    <s v="CA-2012-168480"/>
    <s v="9/21/2017"/>
    <s v="9/27/2017"/>
    <n v="6"/>
    <x v="1"/>
    <s v="DM-12955"/>
    <s v="Dario Medina"/>
    <x v="2"/>
    <x v="5"/>
    <x v="4"/>
    <x v="0"/>
    <x v="0"/>
    <s v="OFF-AR-10001044"/>
    <x v="0"/>
    <x v="3"/>
    <x v="1410"/>
    <n v="25.99"/>
    <n v="1"/>
    <n v="25.99"/>
    <n v="0"/>
    <n v="7.5370999999999997"/>
    <s v="1.72"/>
    <x v="1"/>
    <s v="1.72"/>
    <n v="7.5370999999999997"/>
    <x v="2739"/>
  </r>
  <r>
    <n v="41726"/>
    <s v="EG-2012-8940"/>
    <s v="11-05-2017"/>
    <s v="11-12-2017"/>
    <n v="7"/>
    <x v="1"/>
    <s v="AH-690"/>
    <s v="Anna Häberlin"/>
    <x v="2"/>
    <x v="33"/>
    <x v="3"/>
    <x v="0"/>
    <x v="2"/>
    <s v="TEC-MEM-10003743"/>
    <x v="2"/>
    <x v="9"/>
    <x v="1936"/>
    <n v="45.21"/>
    <n v="1"/>
    <n v="45.21"/>
    <n v="0"/>
    <n v="13.56"/>
    <s v="1.72"/>
    <x v="3"/>
    <s v="1.72"/>
    <n v="13.56"/>
    <x v="2255"/>
  </r>
  <r>
    <n v="42957"/>
    <s v="TU-2013-7100"/>
    <s v="8/25/2018"/>
    <s v="09-01-2018"/>
    <n v="7"/>
    <x v="1"/>
    <s v="BO-1350"/>
    <s v="Bill Overfelt"/>
    <x v="2"/>
    <x v="35"/>
    <x v="3"/>
    <x v="0"/>
    <x v="2"/>
    <s v="OFF-SAN-10001634"/>
    <x v="0"/>
    <x v="3"/>
    <x v="1934"/>
    <n v="20.315999999999999"/>
    <n v="1"/>
    <n v="20.315999999999999"/>
    <n v="0.6"/>
    <n v="-23.873999999999999"/>
    <s v="1.72"/>
    <x v="1"/>
    <s v="1.72"/>
    <n v="-23.873999999999999"/>
    <x v="2186"/>
  </r>
  <r>
    <n v="43756"/>
    <s v="NI-2012-4860"/>
    <s v="5/19/2017"/>
    <s v="5/24/2017"/>
    <n v="5"/>
    <x v="0"/>
    <s v="AJ-780"/>
    <s v="Anthony Jacobs"/>
    <x v="2"/>
    <x v="20"/>
    <x v="3"/>
    <x v="0"/>
    <x v="2"/>
    <s v="TEC-CIS-10004967"/>
    <x v="2"/>
    <x v="7"/>
    <x v="2544"/>
    <n v="24.524999999999999"/>
    <n v="1"/>
    <n v="24.524999999999999"/>
    <n v="0.7"/>
    <n v="-41.715000000000003"/>
    <s v="1.72"/>
    <x v="1"/>
    <s v="1.72"/>
    <n v="-41.715000000000003"/>
    <x v="3646"/>
  </r>
  <r>
    <n v="47715"/>
    <s v="NI-2011-1550"/>
    <s v="12/17/2016"/>
    <s v="12/20/2016"/>
    <n v="3"/>
    <x v="3"/>
    <s v="JD-6015"/>
    <s v="Joy Daniels"/>
    <x v="0"/>
    <x v="5"/>
    <x v="4"/>
    <x v="0"/>
    <x v="0"/>
    <s v="OFF-GLO-10001348"/>
    <x v="0"/>
    <x v="4"/>
    <x v="1577"/>
    <n v="8.9369999999999994"/>
    <n v="1"/>
    <n v="8.9369999999999994"/>
    <n v="0.7"/>
    <n v="-20.582999999999998"/>
    <s v="1.72"/>
    <x v="0"/>
    <s v="1.72"/>
    <n v="-20.582999999999998"/>
    <x v="3647"/>
  </r>
  <r>
    <n v="48186"/>
    <s v="RS-2013-5950"/>
    <s v="12-04-2018"/>
    <s v="12-07-2018"/>
    <n v="3"/>
    <x v="0"/>
    <s v="CD-1920"/>
    <s v="Carlos Daly"/>
    <x v="0"/>
    <x v="15"/>
    <x v="2"/>
    <x v="0"/>
    <x v="1"/>
    <s v="OFF-JIF-10000165"/>
    <x v="0"/>
    <x v="4"/>
    <x v="965"/>
    <n v="14.76"/>
    <n v="1"/>
    <n v="14.76"/>
    <n v="0"/>
    <n v="2.34"/>
    <s v="1.72"/>
    <x v="0"/>
    <s v="1.72"/>
    <n v="2.34"/>
    <x v="1744"/>
  </r>
  <r>
    <n v="48309"/>
    <s v="MO-2014-8260"/>
    <s v="10/24/2019"/>
    <s v="10/28/2019"/>
    <n v="4"/>
    <x v="1"/>
    <s v="JB-5925"/>
    <s v="Joni Blumstein"/>
    <x v="0"/>
    <x v="17"/>
    <x v="5"/>
    <x v="0"/>
    <x v="2"/>
    <s v="OFF-ACC-10003806"/>
    <x v="0"/>
    <x v="2"/>
    <x v="1475"/>
    <n v="19.5"/>
    <n v="1"/>
    <n v="19.5"/>
    <n v="0"/>
    <n v="7.8"/>
    <s v="1.72"/>
    <x v="1"/>
    <s v="1.72"/>
    <n v="7.8"/>
    <x v="1285"/>
  </r>
  <r>
    <n v="50161"/>
    <s v="NI-2011-700"/>
    <s v="06-06-2016"/>
    <s v="06-12-2016"/>
    <n v="6"/>
    <x v="1"/>
    <s v="SN-10560"/>
    <s v="Skye Norling"/>
    <x v="1"/>
    <x v="30"/>
    <x v="6"/>
    <x v="0"/>
    <x v="1"/>
    <s v="TEC-ENE-10000690"/>
    <x v="2"/>
    <x v="9"/>
    <x v="214"/>
    <n v="25.100999999999999"/>
    <n v="1"/>
    <n v="25.100999999999999"/>
    <n v="0.7"/>
    <n v="-30.969000000000001"/>
    <s v="1.72"/>
    <x v="1"/>
    <s v="1.72"/>
    <n v="-30.969000000000001"/>
    <x v="3648"/>
  </r>
  <r>
    <n v="50262"/>
    <s v="TU-2014-4360"/>
    <s v="02-06-2019"/>
    <s v="02-08-2019"/>
    <n v="2"/>
    <x v="3"/>
    <s v="BO-1350"/>
    <s v="Bill Overfelt"/>
    <x v="2"/>
    <x v="11"/>
    <x v="7"/>
    <x v="0"/>
    <x v="1"/>
    <s v="OFF-GLO-10003650"/>
    <x v="0"/>
    <x v="4"/>
    <x v="259"/>
    <n v="16.835999999999999"/>
    <n v="1"/>
    <n v="16.835999999999999"/>
    <n v="0.6"/>
    <n v="-17.274000000000001"/>
    <s v="1.72"/>
    <x v="0"/>
    <s v="1.72"/>
    <n v="-17.274000000000001"/>
    <x v="3649"/>
  </r>
  <r>
    <n v="5684"/>
    <s v="MX-2012-120789"/>
    <s v="07-05-2017"/>
    <s v="07-11-2017"/>
    <n v="6"/>
    <x v="1"/>
    <s v="BF-11215"/>
    <s v="Benjamin Farhat"/>
    <x v="1"/>
    <x v="16"/>
    <x v="6"/>
    <x v="0"/>
    <x v="1"/>
    <s v="OFF-PA-10000091"/>
    <x v="0"/>
    <x v="0"/>
    <x v="419"/>
    <n v="67.900000000000006"/>
    <n v="5"/>
    <n v="13.58"/>
    <n v="0"/>
    <n v="25.8"/>
    <s v="8.6"/>
    <x v="3"/>
    <s v="1.72"/>
    <n v="5.16"/>
    <x v="921"/>
  </r>
  <r>
    <n v="22427"/>
    <s v="IN-2014-66062"/>
    <s v="1/28/2019"/>
    <s v="02-01-2019"/>
    <n v="4"/>
    <x v="1"/>
    <s v="RB-19705"/>
    <s v="Roger Barcio"/>
    <x v="1"/>
    <x v="18"/>
    <x v="6"/>
    <x v="0"/>
    <x v="1"/>
    <s v="OFF-AR-10001278"/>
    <x v="0"/>
    <x v="3"/>
    <x v="1252"/>
    <n v="181.44"/>
    <n v="12"/>
    <n v="15.12"/>
    <n v="0"/>
    <n v="72.36"/>
    <s v="20.65"/>
    <x v="0"/>
    <s v="1.72"/>
    <n v="6.03"/>
    <x v="786"/>
  </r>
  <r>
    <n v="17228"/>
    <s v="ES-2012-2268382"/>
    <s v="11-09-2017"/>
    <s v="11/14/2017"/>
    <n v="5"/>
    <x v="1"/>
    <s v="GT-14635"/>
    <s v="Grant Thornton"/>
    <x v="2"/>
    <x v="6"/>
    <x v="0"/>
    <x v="0"/>
    <x v="0"/>
    <s v="OFF-AR-10001228"/>
    <x v="0"/>
    <x v="3"/>
    <x v="1137"/>
    <n v="177.66"/>
    <n v="7"/>
    <n v="25.38"/>
    <n v="0"/>
    <n v="58.59"/>
    <s v="12.05"/>
    <x v="1"/>
    <s v="1.72"/>
    <n v="8.3699999999999992"/>
    <x v="2203"/>
  </r>
  <r>
    <n v="1460"/>
    <s v="MX-2013-169495"/>
    <s v="12-09-2018"/>
    <s v="12-12-2018"/>
    <n v="3"/>
    <x v="3"/>
    <s v="CM-12190"/>
    <s v="Charlotte Melton"/>
    <x v="0"/>
    <x v="10"/>
    <x v="1"/>
    <x v="0"/>
    <x v="1"/>
    <s v="OFF-FA-10002895"/>
    <x v="0"/>
    <x v="2"/>
    <x v="973"/>
    <n v="22.12"/>
    <n v="2"/>
    <n v="11.06"/>
    <n v="0"/>
    <n v="2.84"/>
    <s v="3.44"/>
    <x v="0"/>
    <s v="1.72"/>
    <n v="1.42"/>
    <x v="1436"/>
  </r>
  <r>
    <n v="4674"/>
    <s v="US-2014-164861"/>
    <s v="09-02-2019"/>
    <s v="09-09-2019"/>
    <n v="7"/>
    <x v="1"/>
    <s v="EJ-13720"/>
    <s v="Ed Jacobs"/>
    <x v="0"/>
    <x v="15"/>
    <x v="2"/>
    <x v="0"/>
    <x v="1"/>
    <s v="OFF-ST-10004296"/>
    <x v="0"/>
    <x v="11"/>
    <x v="1416"/>
    <n v="32"/>
    <n v="2"/>
    <n v="16"/>
    <n v="0"/>
    <n v="13.76"/>
    <s v="3.44"/>
    <x v="3"/>
    <s v="1.72"/>
    <n v="6.88"/>
    <x v="258"/>
  </r>
  <r>
    <n v="6142"/>
    <s v="US-2013-134467"/>
    <s v="04-05-2018"/>
    <s v="04-08-2018"/>
    <n v="3"/>
    <x v="0"/>
    <s v="BS-11380"/>
    <s v="Bill Stewart"/>
    <x v="2"/>
    <x v="7"/>
    <x v="5"/>
    <x v="0"/>
    <x v="2"/>
    <s v="OFF-EN-10000338"/>
    <x v="0"/>
    <x v="4"/>
    <x v="1725"/>
    <n v="145.80000000000001"/>
    <n v="6"/>
    <n v="24.3"/>
    <n v="0"/>
    <n v="72.84"/>
    <s v="10.33"/>
    <x v="1"/>
    <s v="1.72"/>
    <n v="12.14"/>
    <x v="566"/>
  </r>
  <r>
    <n v="3968"/>
    <s v="US-2014-101756"/>
    <s v="5/19/2019"/>
    <s v="5/25/2019"/>
    <n v="6"/>
    <x v="1"/>
    <s v="KD-16615"/>
    <s v="Ken Dana"/>
    <x v="2"/>
    <x v="6"/>
    <x v="0"/>
    <x v="0"/>
    <x v="0"/>
    <s v="FUR-FU-10004139"/>
    <x v="1"/>
    <x v="5"/>
    <x v="2055"/>
    <n v="41.52"/>
    <n v="2"/>
    <n v="20.76"/>
    <n v="0.4"/>
    <n v="-1.4"/>
    <s v="3.44"/>
    <x v="1"/>
    <s v="1.72"/>
    <n v="-0.7"/>
    <x v="2340"/>
  </r>
  <r>
    <n v="2324"/>
    <s v="MX-2013-152716"/>
    <s v="9/20/2018"/>
    <s v="9/27/2018"/>
    <n v="7"/>
    <x v="1"/>
    <s v="JK-15325"/>
    <s v="Jason Klamczynski"/>
    <x v="2"/>
    <x v="10"/>
    <x v="1"/>
    <x v="0"/>
    <x v="1"/>
    <s v="FUR-CH-10004467"/>
    <x v="1"/>
    <x v="13"/>
    <x v="1253"/>
    <n v="118.8"/>
    <n v="3"/>
    <n v="39.6"/>
    <n v="0.2"/>
    <n v="14.82"/>
    <s v="5.17"/>
    <x v="1"/>
    <s v="1.72"/>
    <n v="4.9400000000000004"/>
    <x v="2768"/>
  </r>
  <r>
    <n v="42415"/>
    <s v="EG-2011-1800"/>
    <s v="4/14/2016"/>
    <s v="4/19/2016"/>
    <n v="5"/>
    <x v="1"/>
    <s v="HG-5025"/>
    <s v="Hunter Glantz"/>
    <x v="0"/>
    <x v="23"/>
    <x v="3"/>
    <x v="0"/>
    <x v="2"/>
    <s v="OFF-AVE-10004308"/>
    <x v="0"/>
    <x v="1"/>
    <x v="1090"/>
    <n v="57.6"/>
    <n v="4"/>
    <n v="14.4"/>
    <n v="0"/>
    <n v="2.88"/>
    <s v="6.89"/>
    <x v="0"/>
    <s v="1.72"/>
    <n v="0.72"/>
    <x v="1782"/>
  </r>
  <r>
    <n v="19287"/>
    <s v="ES-2014-4403671"/>
    <s v="7/28/2019"/>
    <s v="7/31/2019"/>
    <n v="3"/>
    <x v="0"/>
    <s v="CC-12220"/>
    <s v="Chris Cortes"/>
    <x v="0"/>
    <x v="11"/>
    <x v="7"/>
    <x v="0"/>
    <x v="1"/>
    <s v="OFF-ST-10001597"/>
    <x v="0"/>
    <x v="11"/>
    <x v="1319"/>
    <n v="115.71"/>
    <n v="7"/>
    <n v="16.53"/>
    <n v="0"/>
    <n v="51.87"/>
    <s v="12.06"/>
    <x v="1"/>
    <s v="1.72"/>
    <n v="7.41"/>
    <x v="258"/>
  </r>
  <r>
    <n v="4073"/>
    <s v="US-2013-127173"/>
    <s v="10-07-2018"/>
    <s v="10/13/2018"/>
    <n v="6"/>
    <x v="1"/>
    <s v="AG-10390"/>
    <s v="Allen Goldenen"/>
    <x v="0"/>
    <x v="1"/>
    <x v="1"/>
    <x v="0"/>
    <x v="1"/>
    <s v="OFF-PA-10000032"/>
    <x v="0"/>
    <x v="0"/>
    <x v="814"/>
    <n v="33.311999999999998"/>
    <n v="2"/>
    <n v="16.655999999999999"/>
    <n v="0.2"/>
    <n v="6.6319999999999997"/>
    <s v="3.45"/>
    <x v="1"/>
    <s v="1.72"/>
    <n v="3.3159999999999998"/>
    <x v="578"/>
  </r>
  <r>
    <n v="16137"/>
    <s v="ES-2013-4034655"/>
    <s v="11/30/2018"/>
    <s v="12-07-2018"/>
    <n v="7"/>
    <x v="1"/>
    <s v="CM-12445"/>
    <s v="Chuck Magee"/>
    <x v="0"/>
    <x v="0"/>
    <x v="0"/>
    <x v="0"/>
    <x v="0"/>
    <s v="OFF-AR-10000785"/>
    <x v="0"/>
    <x v="3"/>
    <x v="2214"/>
    <n v="311.04000000000002"/>
    <n v="6"/>
    <n v="51.84"/>
    <n v="0"/>
    <n v="46.62"/>
    <s v="10.34"/>
    <x v="1"/>
    <s v="1.72"/>
    <n v="7.77"/>
    <x v="3650"/>
  </r>
  <r>
    <n v="35418"/>
    <s v="CA-2014-133823"/>
    <s v="05-12-2019"/>
    <s v="5/13/2019"/>
    <n v="1"/>
    <x v="2"/>
    <s v="LP-17080"/>
    <s v="Liz Pelletier"/>
    <x v="0"/>
    <x v="11"/>
    <x v="7"/>
    <x v="0"/>
    <x v="1"/>
    <s v="OFF-PA-10002870"/>
    <x v="0"/>
    <x v="0"/>
    <x v="1510"/>
    <n v="37.44"/>
    <n v="6"/>
    <n v="6.24"/>
    <n v="0"/>
    <n v="16.847999999999999"/>
    <s v="10.34"/>
    <x v="1"/>
    <s v="1.72"/>
    <n v="2.8079999999999998"/>
    <x v="328"/>
  </r>
  <r>
    <n v="13717"/>
    <s v="ES-2012-4306010"/>
    <s v="12-05-2017"/>
    <s v="12-09-2017"/>
    <n v="4"/>
    <x v="1"/>
    <s v="IG-15085"/>
    <s v="Ivan Gibson"/>
    <x v="0"/>
    <x v="5"/>
    <x v="4"/>
    <x v="0"/>
    <x v="0"/>
    <s v="OFF-AR-10001190"/>
    <x v="0"/>
    <x v="3"/>
    <x v="1548"/>
    <n v="161.72999999999999"/>
    <n v="3"/>
    <n v="53.91"/>
    <n v="0"/>
    <n v="37.17"/>
    <s v="5.17"/>
    <x v="1"/>
    <s v="1.72"/>
    <n v="12.39"/>
    <x v="3651"/>
  </r>
  <r>
    <n v="16911"/>
    <s v="ES-2013-3679516"/>
    <s v="6/13/2018"/>
    <s v="6/17/2018"/>
    <n v="4"/>
    <x v="1"/>
    <s v="GM-14440"/>
    <s v="Gary McGarr"/>
    <x v="0"/>
    <x v="6"/>
    <x v="0"/>
    <x v="0"/>
    <x v="0"/>
    <s v="OFF-LA-10004132"/>
    <x v="0"/>
    <x v="6"/>
    <x v="830"/>
    <n v="38.61"/>
    <n v="3"/>
    <n v="12.87"/>
    <n v="0"/>
    <n v="16.2"/>
    <s v="5.17"/>
    <x v="0"/>
    <s v="1.72"/>
    <n v="5.4"/>
    <x v="2409"/>
  </r>
  <r>
    <n v="19120"/>
    <s v="ES-2011-2722980"/>
    <s v="02-09-2016"/>
    <s v="2/14/2016"/>
    <n v="5"/>
    <x v="1"/>
    <s v="HR-14770"/>
    <s v="Hallie Redmond"/>
    <x v="1"/>
    <x v="21"/>
    <x v="2"/>
    <x v="0"/>
    <x v="1"/>
    <s v="OFF-BI-10002570"/>
    <x v="0"/>
    <x v="1"/>
    <x v="619"/>
    <n v="84.78"/>
    <n v="3"/>
    <n v="28.26"/>
    <n v="0"/>
    <n v="17.73"/>
    <s v="5.17"/>
    <x v="1"/>
    <s v="1.72"/>
    <n v="5.91"/>
    <x v="909"/>
  </r>
  <r>
    <n v="21736"/>
    <s v="IN-2014-46007"/>
    <s v="11/21/2019"/>
    <s v="11/24/2019"/>
    <n v="3"/>
    <x v="0"/>
    <s v="JS-15685"/>
    <s v="Jim Sink"/>
    <x v="2"/>
    <x v="23"/>
    <x v="3"/>
    <x v="0"/>
    <x v="2"/>
    <s v="OFF-FA-10004705"/>
    <x v="0"/>
    <x v="2"/>
    <x v="1004"/>
    <n v="40.5"/>
    <n v="3"/>
    <n v="13.5"/>
    <n v="0"/>
    <n v="4.05"/>
    <s v="5.17"/>
    <x v="0"/>
    <s v="1.72"/>
    <n v="1.35"/>
    <x v="394"/>
  </r>
  <r>
    <n v="31494"/>
    <s v="CA-2014-107720"/>
    <s v="11-07-2019"/>
    <s v="11/14/2019"/>
    <n v="7"/>
    <x v="1"/>
    <s v="VM-21685"/>
    <s v="Valerie Mitchum"/>
    <x v="1"/>
    <x v="5"/>
    <x v="4"/>
    <x v="0"/>
    <x v="0"/>
    <s v="OFF-ST-10001414"/>
    <x v="0"/>
    <x v="11"/>
    <x v="2545"/>
    <n v="46.26"/>
    <n v="3"/>
    <n v="15.42"/>
    <n v="0"/>
    <n v="12.0276"/>
    <s v="5.17"/>
    <x v="3"/>
    <s v="1.72"/>
    <n v="4.0091999999999999"/>
    <x v="844"/>
  </r>
  <r>
    <n v="31917"/>
    <s v="CA-2014-117947"/>
    <s v="8/19/2019"/>
    <s v="8/24/2019"/>
    <n v="5"/>
    <x v="0"/>
    <s v="NG-18355"/>
    <s v="Nat Gilpin"/>
    <x v="2"/>
    <x v="24"/>
    <x v="5"/>
    <x v="0"/>
    <x v="2"/>
    <s v="FUR-FU-10000521"/>
    <x v="1"/>
    <x v="5"/>
    <x v="2546"/>
    <n v="88.02"/>
    <n v="3"/>
    <n v="29.34"/>
    <n v="0"/>
    <n v="27.286200000000001"/>
    <s v="5.17"/>
    <x v="1"/>
    <s v="1.72"/>
    <n v="9.0953999999999997"/>
    <x v="1050"/>
  </r>
  <r>
    <n v="8326"/>
    <s v="US-2011-159569"/>
    <s v="12/23/2016"/>
    <s v="12/27/2016"/>
    <n v="4"/>
    <x v="1"/>
    <s v="ML-17410"/>
    <s v="Maris LaWare"/>
    <x v="0"/>
    <x v="43"/>
    <x v="3"/>
    <x v="0"/>
    <x v="2"/>
    <s v="TEC-AC-10004713"/>
    <x v="2"/>
    <x v="9"/>
    <x v="1094"/>
    <n v="101.136"/>
    <n v="7"/>
    <n v="14.448"/>
    <n v="0.2"/>
    <n v="-1.3440000000000001"/>
    <s v="12.07"/>
    <x v="1"/>
    <s v="1.72"/>
    <n v="-0.192"/>
    <x v="1950"/>
  </r>
  <r>
    <n v="16277"/>
    <s v="ES-2011-2695590"/>
    <s v="08-09-2016"/>
    <s v="8/15/2016"/>
    <n v="6"/>
    <x v="1"/>
    <s v="KS-16300"/>
    <s v="Karen Seio"/>
    <x v="2"/>
    <x v="10"/>
    <x v="1"/>
    <x v="0"/>
    <x v="1"/>
    <s v="OFF-EN-10003177"/>
    <x v="0"/>
    <x v="4"/>
    <x v="2547"/>
    <n v="502.92"/>
    <n v="11"/>
    <n v="45.72"/>
    <n v="0"/>
    <n v="165.66"/>
    <s v="18.96"/>
    <x v="1"/>
    <s v="1.72"/>
    <n v="15.06"/>
    <x v="3071"/>
  </r>
  <r>
    <n v="22623"/>
    <s v="IN-2014-48058"/>
    <s v="9/18/2019"/>
    <s v="9/23/2019"/>
    <n v="5"/>
    <x v="1"/>
    <s v="GW-14605"/>
    <s v="Giulietta Weimer"/>
    <x v="0"/>
    <x v="1"/>
    <x v="1"/>
    <x v="0"/>
    <x v="1"/>
    <s v="FUR-FU-10001410"/>
    <x v="1"/>
    <x v="5"/>
    <x v="1477"/>
    <n v="177.3"/>
    <n v="5"/>
    <n v="35.46"/>
    <n v="0.25"/>
    <n v="40.049999999999997"/>
    <s v="8.62"/>
    <x v="1"/>
    <s v="1.72"/>
    <n v="8.01"/>
    <x v="2499"/>
  </r>
  <r>
    <n v="6851"/>
    <s v="MX-2014-114783"/>
    <s v="12/31/2019"/>
    <s v="01-06-2020"/>
    <n v="6"/>
    <x v="1"/>
    <s v="TD-20995"/>
    <s v="Tamara Dahlen"/>
    <x v="0"/>
    <x v="0"/>
    <x v="0"/>
    <x v="0"/>
    <x v="0"/>
    <s v="OFF-ST-10004432"/>
    <x v="0"/>
    <x v="11"/>
    <x v="1112"/>
    <n v="35.200000000000003"/>
    <n v="2"/>
    <n v="17.600000000000001"/>
    <n v="0"/>
    <n v="9.1199999999999992"/>
    <s v="3.45"/>
    <x v="1"/>
    <s v="1.72"/>
    <n v="4.5599999999999996"/>
    <x v="2033"/>
  </r>
  <r>
    <n v="31400"/>
    <s v="US-2012-156867"/>
    <s v="11/13/2017"/>
    <s v="11/17/2017"/>
    <n v="4"/>
    <x v="1"/>
    <s v="LC-16870"/>
    <s v="Lena Cacioppo"/>
    <x v="0"/>
    <x v="21"/>
    <x v="2"/>
    <x v="0"/>
    <x v="1"/>
    <s v="TEC-AC-10001552"/>
    <x v="2"/>
    <x v="9"/>
    <x v="2548"/>
    <n v="238.89599999999999"/>
    <n v="6"/>
    <n v="39.816000000000003"/>
    <n v="0.2"/>
    <n v="-26.875800000000002"/>
    <s v="10.35"/>
    <x v="1"/>
    <s v="1.73"/>
    <n v="-4.4793000000000003"/>
    <x v="3186"/>
  </r>
  <r>
    <n v="46214"/>
    <s v="AG-2012-4630"/>
    <s v="5/28/2017"/>
    <s v="5/30/2017"/>
    <n v="2"/>
    <x v="0"/>
    <s v="CP-2340"/>
    <s v="Christine Phan"/>
    <x v="2"/>
    <x v="17"/>
    <x v="5"/>
    <x v="0"/>
    <x v="2"/>
    <s v="OFF-ACC-10004538"/>
    <x v="0"/>
    <x v="1"/>
    <x v="16"/>
    <n v="109.44"/>
    <n v="8"/>
    <n v="13.68"/>
    <n v="0"/>
    <n v="32.64"/>
    <s v="13.8"/>
    <x v="1"/>
    <s v="1.73"/>
    <n v="4.08"/>
    <x v="1004"/>
  </r>
  <r>
    <n v="42071"/>
    <s v="MO-2014-4650"/>
    <s v="07-02-2019"/>
    <s v="07-06-2019"/>
    <n v="4"/>
    <x v="1"/>
    <s v="MG-7680"/>
    <s v="Maureen Gastineau"/>
    <x v="1"/>
    <x v="5"/>
    <x v="4"/>
    <x v="0"/>
    <x v="0"/>
    <s v="OFF-ELD-10003918"/>
    <x v="0"/>
    <x v="11"/>
    <x v="260"/>
    <n v="64.2"/>
    <n v="4"/>
    <n v="16.05"/>
    <n v="0"/>
    <n v="6.36"/>
    <s v="6.9"/>
    <x v="0"/>
    <s v="1.73"/>
    <n v="1.59"/>
    <x v="2013"/>
  </r>
  <r>
    <n v="13991"/>
    <s v="ES-2012-5264524"/>
    <s v="07-06-2017"/>
    <s v="07-10-2017"/>
    <n v="4"/>
    <x v="1"/>
    <s v="SW-20755"/>
    <s v="Steven Ward"/>
    <x v="2"/>
    <x v="0"/>
    <x v="0"/>
    <x v="0"/>
    <x v="0"/>
    <s v="OFF-LA-10000700"/>
    <x v="0"/>
    <x v="6"/>
    <x v="36"/>
    <n v="22.68"/>
    <n v="2"/>
    <n v="11.34"/>
    <n v="0"/>
    <n v="3.36"/>
    <s v="3.45"/>
    <x v="0"/>
    <s v="1.73"/>
    <n v="1.68"/>
    <x v="1272"/>
  </r>
  <r>
    <n v="17737"/>
    <s v="ES-2014-3563223"/>
    <s v="02-05-2019"/>
    <s v="02-11-2019"/>
    <n v="6"/>
    <x v="1"/>
    <s v="GM-14440"/>
    <s v="Gary McGarr"/>
    <x v="0"/>
    <x v="10"/>
    <x v="1"/>
    <x v="0"/>
    <x v="1"/>
    <s v="OFF-LA-10000157"/>
    <x v="0"/>
    <x v="6"/>
    <x v="747"/>
    <n v="21.96"/>
    <n v="2"/>
    <n v="10.98"/>
    <n v="0"/>
    <n v="9.66"/>
    <s v="3.45"/>
    <x v="3"/>
    <s v="1.73"/>
    <n v="4.83"/>
    <x v="911"/>
  </r>
  <r>
    <n v="18739"/>
    <s v="ES-2014-1703772"/>
    <s v="10-02-2019"/>
    <s v="10-07-2019"/>
    <n v="5"/>
    <x v="1"/>
    <s v="DK-13225"/>
    <s v="Dean Katz"/>
    <x v="2"/>
    <x v="10"/>
    <x v="1"/>
    <x v="0"/>
    <x v="1"/>
    <s v="OFF-PA-10004842"/>
    <x v="0"/>
    <x v="0"/>
    <x v="960"/>
    <n v="42.713999999999999"/>
    <n v="2"/>
    <n v="21.356999999999999"/>
    <n v="0.1"/>
    <n v="16.553999999999998"/>
    <s v="3.45"/>
    <x v="1"/>
    <s v="1.73"/>
    <n v="8.2769999999999992"/>
    <x v="568"/>
  </r>
  <r>
    <n v="19728"/>
    <s v="IT-2012-2252852"/>
    <s v="7/17/2017"/>
    <s v="7/22/2017"/>
    <n v="5"/>
    <x v="1"/>
    <s v="BM-11650"/>
    <s v="Brian Moss"/>
    <x v="2"/>
    <x v="5"/>
    <x v="4"/>
    <x v="0"/>
    <x v="0"/>
    <s v="OFF-ST-10001648"/>
    <x v="0"/>
    <x v="11"/>
    <x v="1057"/>
    <n v="98.388000000000005"/>
    <n v="2"/>
    <n v="49.194000000000003"/>
    <n v="0.1"/>
    <n v="-5.4720000000000004"/>
    <s v="3.45"/>
    <x v="1"/>
    <s v="1.73"/>
    <n v="-2.7360000000000002"/>
    <x v="3652"/>
  </r>
  <r>
    <n v="26805"/>
    <s v="IN-2013-21479"/>
    <s v="03-03-2018"/>
    <s v="03-08-2018"/>
    <n v="5"/>
    <x v="1"/>
    <s v="RC-19825"/>
    <s v="Roy Collins"/>
    <x v="0"/>
    <x v="5"/>
    <x v="4"/>
    <x v="0"/>
    <x v="0"/>
    <s v="FUR-FU-10000647"/>
    <x v="1"/>
    <x v="5"/>
    <x v="1864"/>
    <n v="62.064599999999999"/>
    <n v="2"/>
    <n v="31.032299999999999"/>
    <n v="0.27"/>
    <n v="3.3845999999999998"/>
    <s v="3.45"/>
    <x v="1"/>
    <s v="1.73"/>
    <n v="1.6922999999999999"/>
    <x v="3653"/>
  </r>
  <r>
    <n v="28651"/>
    <s v="ID-2011-78193"/>
    <s v="8/25/2016"/>
    <s v="8/31/2016"/>
    <n v="6"/>
    <x v="1"/>
    <s v="CS-12250"/>
    <s v="Chris Selesnick"/>
    <x v="2"/>
    <x v="9"/>
    <x v="6"/>
    <x v="0"/>
    <x v="1"/>
    <s v="TEC-AC-10000284"/>
    <x v="2"/>
    <x v="9"/>
    <x v="2144"/>
    <n v="46.134"/>
    <n v="2"/>
    <n v="23.067"/>
    <n v="0.45"/>
    <n v="-13.446"/>
    <s v="3.45"/>
    <x v="1"/>
    <s v="1.73"/>
    <n v="-6.7229999999999999"/>
    <x v="1958"/>
  </r>
  <r>
    <n v="28810"/>
    <s v="IN-2014-68638"/>
    <s v="09-04-2019"/>
    <s v="09-07-2019"/>
    <n v="3"/>
    <x v="0"/>
    <s v="JD-16150"/>
    <s v="Justin Deggeller"/>
    <x v="2"/>
    <x v="1"/>
    <x v="1"/>
    <x v="0"/>
    <x v="1"/>
    <s v="OFF-FA-10001045"/>
    <x v="0"/>
    <x v="2"/>
    <x v="94"/>
    <n v="17.712"/>
    <n v="2"/>
    <n v="8.8559999999999999"/>
    <n v="0.1"/>
    <n v="-0.40799999999999997"/>
    <s v="3.45"/>
    <x v="2"/>
    <s v="1.73"/>
    <n v="-0.20399999999999999"/>
    <x v="1098"/>
  </r>
  <r>
    <n v="31014"/>
    <s v="IN-2011-83107"/>
    <s v="9/28/2016"/>
    <s v="10-05-2016"/>
    <n v="7"/>
    <x v="1"/>
    <s v="TS-21160"/>
    <s v="Theresa Swint"/>
    <x v="2"/>
    <x v="11"/>
    <x v="7"/>
    <x v="0"/>
    <x v="1"/>
    <s v="FUR-FU-10001933"/>
    <x v="1"/>
    <x v="5"/>
    <x v="261"/>
    <n v="44.34"/>
    <n v="2"/>
    <n v="22.17"/>
    <n v="0"/>
    <n v="11.94"/>
    <s v="3.45"/>
    <x v="1"/>
    <s v="1.73"/>
    <n v="5.97"/>
    <x v="1862"/>
  </r>
  <r>
    <n v="33583"/>
    <s v="CA-2014-165687"/>
    <s v="11/18/2019"/>
    <s v="11/24/2019"/>
    <n v="6"/>
    <x v="1"/>
    <s v="CS-12355"/>
    <s v="Christine Sundaresam"/>
    <x v="0"/>
    <x v="0"/>
    <x v="0"/>
    <x v="0"/>
    <x v="0"/>
    <s v="OFF-AP-10004036"/>
    <x v="0"/>
    <x v="8"/>
    <x v="1582"/>
    <n v="35.04"/>
    <n v="2"/>
    <n v="17.52"/>
    <n v="0"/>
    <n v="12.263999999999999"/>
    <s v="3.45"/>
    <x v="3"/>
    <s v="1.73"/>
    <n v="6.1319999999999997"/>
    <x v="1260"/>
  </r>
  <r>
    <n v="46473"/>
    <s v="PL-2011-5800"/>
    <s v="12/30/2016"/>
    <s v="01-02-2017"/>
    <n v="3"/>
    <x v="3"/>
    <s v="JD-6015"/>
    <s v="Joy Daniels"/>
    <x v="0"/>
    <x v="11"/>
    <x v="7"/>
    <x v="0"/>
    <x v="1"/>
    <s v="OFF-BOS-10001772"/>
    <x v="0"/>
    <x v="3"/>
    <x v="841"/>
    <n v="53.28"/>
    <n v="2"/>
    <n v="26.64"/>
    <n v="0"/>
    <n v="4.74"/>
    <s v="3.45"/>
    <x v="0"/>
    <s v="1.73"/>
    <n v="2.37"/>
    <x v="1746"/>
  </r>
  <r>
    <n v="11179"/>
    <s v="IT-2011-3461936"/>
    <s v="10-03-2016"/>
    <s v="10-09-2016"/>
    <n v="6"/>
    <x v="1"/>
    <s v="AG-10900"/>
    <s v="Arthur Gainer"/>
    <x v="0"/>
    <x v="11"/>
    <x v="7"/>
    <x v="0"/>
    <x v="1"/>
    <s v="OFF-ST-10004577"/>
    <x v="0"/>
    <x v="11"/>
    <x v="109"/>
    <n v="290.142"/>
    <n v="9"/>
    <n v="32.238"/>
    <n v="0.4"/>
    <n v="-135.648"/>
    <s v="15.53"/>
    <x v="1"/>
    <s v="1.73"/>
    <n v="-15.071999999999999"/>
    <x v="3654"/>
  </r>
  <r>
    <n v="22738"/>
    <s v="IN-2012-77409"/>
    <s v="11-01-2017"/>
    <s v="11-04-2017"/>
    <n v="3"/>
    <x v="3"/>
    <s v="EP-13915"/>
    <s v="Emily Phan"/>
    <x v="0"/>
    <x v="1"/>
    <x v="1"/>
    <x v="0"/>
    <x v="1"/>
    <s v="OFF-LA-10002493"/>
    <x v="0"/>
    <x v="6"/>
    <x v="948"/>
    <n v="53.55"/>
    <n v="5"/>
    <n v="10.71"/>
    <n v="0"/>
    <n v="6.3"/>
    <s v="8.63"/>
    <x v="2"/>
    <s v="1.73"/>
    <n v="1.26"/>
    <x v="981"/>
  </r>
  <r>
    <n v="28320"/>
    <s v="IN-2011-71501"/>
    <s v="9/21/2016"/>
    <s v="9/25/2016"/>
    <n v="4"/>
    <x v="1"/>
    <s v="KT-16465"/>
    <s v="Kean Takahito"/>
    <x v="0"/>
    <x v="10"/>
    <x v="1"/>
    <x v="0"/>
    <x v="1"/>
    <s v="OFF-PA-10000215"/>
    <x v="0"/>
    <x v="0"/>
    <x v="9"/>
    <n v="67.349999999999994"/>
    <n v="5"/>
    <n v="13.47"/>
    <n v="0"/>
    <n v="4.6500000000000004"/>
    <s v="8.63"/>
    <x v="0"/>
    <s v="1.73"/>
    <n v="0.93"/>
    <x v="333"/>
  </r>
  <r>
    <n v="13634"/>
    <s v="ES-2011-3470557"/>
    <s v="11/28/2016"/>
    <s v="12-03-2016"/>
    <n v="5"/>
    <x v="1"/>
    <s v="PF-19225"/>
    <s v="Phillip Flathmann"/>
    <x v="0"/>
    <x v="0"/>
    <x v="0"/>
    <x v="0"/>
    <x v="0"/>
    <s v="OFF-SU-10001592"/>
    <x v="0"/>
    <x v="10"/>
    <x v="99"/>
    <n v="243.54"/>
    <n v="9"/>
    <n v="27.06"/>
    <n v="0"/>
    <n v="68.040000000000006"/>
    <s v="15.54"/>
    <x v="1"/>
    <s v="1.73"/>
    <n v="7.56"/>
    <x v="2744"/>
  </r>
  <r>
    <n v="19891"/>
    <s v="ES-2013-5388599"/>
    <s v="03-11-2018"/>
    <s v="3/14/2018"/>
    <n v="3"/>
    <x v="0"/>
    <s v="NP-18685"/>
    <s v="Nora Pelletier"/>
    <x v="1"/>
    <x v="1"/>
    <x v="1"/>
    <x v="0"/>
    <x v="1"/>
    <s v="OFF-FA-10004424"/>
    <x v="0"/>
    <x v="2"/>
    <x v="139"/>
    <n v="56.16"/>
    <n v="3"/>
    <n v="18.72"/>
    <n v="0"/>
    <n v="8.91"/>
    <s v="5.18"/>
    <x v="0"/>
    <s v="1.73"/>
    <n v="2.97"/>
    <x v="1968"/>
  </r>
  <r>
    <n v="21518"/>
    <s v="ID-2012-57193"/>
    <s v="07-10-2017"/>
    <s v="7/15/2017"/>
    <n v="5"/>
    <x v="1"/>
    <s v="TS-21160"/>
    <s v="Theresa Swint"/>
    <x v="2"/>
    <x v="14"/>
    <x v="6"/>
    <x v="0"/>
    <x v="1"/>
    <s v="OFF-SU-10002388"/>
    <x v="0"/>
    <x v="10"/>
    <x v="1551"/>
    <n v="80.239500000000007"/>
    <n v="3"/>
    <n v="26.746500000000001"/>
    <n v="0.45"/>
    <n v="-48.1905"/>
    <s v="5.18"/>
    <x v="1"/>
    <s v="1.73"/>
    <n v="-16.063500000000001"/>
    <x v="3092"/>
  </r>
  <r>
    <n v="21139"/>
    <s v="IN-2011-24769"/>
    <s v="09-05-2016"/>
    <s v="09-11-2016"/>
    <n v="6"/>
    <x v="1"/>
    <s v="JM-15535"/>
    <s v="Jessica Myrick"/>
    <x v="0"/>
    <x v="21"/>
    <x v="2"/>
    <x v="0"/>
    <x v="1"/>
    <s v="OFF-SU-10002709"/>
    <x v="0"/>
    <x v="10"/>
    <x v="406"/>
    <n v="118.2"/>
    <n v="4"/>
    <n v="29.55"/>
    <n v="0"/>
    <n v="48.36"/>
    <s v="6.91"/>
    <x v="1"/>
    <s v="1.73"/>
    <n v="12.09"/>
    <x v="2983"/>
  </r>
  <r>
    <n v="27692"/>
    <s v="ID-2011-29865"/>
    <s v="09-10-2016"/>
    <s v="9/17/2016"/>
    <n v="7"/>
    <x v="1"/>
    <s v="GM-14680"/>
    <s v="Greg Matthias"/>
    <x v="0"/>
    <x v="0"/>
    <x v="0"/>
    <x v="0"/>
    <x v="0"/>
    <s v="OFF-PA-10001968"/>
    <x v="0"/>
    <x v="0"/>
    <x v="0"/>
    <n v="65.062799999999996"/>
    <n v="4"/>
    <n v="16.265699999999999"/>
    <n v="0.47"/>
    <n v="-14.7372"/>
    <s v="6.91"/>
    <x v="3"/>
    <s v="1.73"/>
    <n v="-3.6842999999999999"/>
    <x v="1136"/>
  </r>
  <r>
    <n v="31164"/>
    <s v="IN-2011-85284"/>
    <s v="2/14/2016"/>
    <s v="2/18/2016"/>
    <n v="4"/>
    <x v="1"/>
    <s v="KB-16405"/>
    <s v="Katrina Bavinger"/>
    <x v="1"/>
    <x v="0"/>
    <x v="0"/>
    <x v="0"/>
    <x v="0"/>
    <s v="OFF-SU-10000079"/>
    <x v="0"/>
    <x v="10"/>
    <x v="2195"/>
    <n v="156"/>
    <n v="4"/>
    <n v="39"/>
    <n v="0"/>
    <n v="26.52"/>
    <s v="6.91"/>
    <x v="1"/>
    <s v="1.73"/>
    <n v="6.63"/>
    <x v="3064"/>
  </r>
  <r>
    <n v="26170"/>
    <s v="ID-2012-56192"/>
    <s v="2/14/2017"/>
    <s v="2/16/2017"/>
    <n v="2"/>
    <x v="0"/>
    <s v="KS-16300"/>
    <s v="Karen Seio"/>
    <x v="2"/>
    <x v="1"/>
    <x v="1"/>
    <x v="0"/>
    <x v="1"/>
    <s v="OFF-ST-10000327"/>
    <x v="0"/>
    <x v="11"/>
    <x v="723"/>
    <n v="123.7032"/>
    <n v="9"/>
    <n v="13.7448"/>
    <n v="0.17"/>
    <n v="-4.5468000000000002"/>
    <s v="15.55"/>
    <x v="0"/>
    <s v="1.73"/>
    <n v="-0.50519999999999998"/>
    <x v="1323"/>
  </r>
  <r>
    <n v="20312"/>
    <s v="ID-2014-44908"/>
    <s v="2/26/2019"/>
    <s v="03-04-2019"/>
    <n v="6"/>
    <x v="1"/>
    <s v="AI-10855"/>
    <s v="Arianne Irving"/>
    <x v="0"/>
    <x v="13"/>
    <x v="3"/>
    <x v="0"/>
    <x v="2"/>
    <s v="OFF-SU-10004848"/>
    <x v="0"/>
    <x v="10"/>
    <x v="803"/>
    <n v="123.9405"/>
    <n v="5"/>
    <n v="24.7881"/>
    <n v="0.47"/>
    <n v="-84.259500000000003"/>
    <s v="8.64"/>
    <x v="1"/>
    <s v="1.73"/>
    <n v="-16.851900000000001"/>
    <x v="3655"/>
  </r>
  <r>
    <n v="33990"/>
    <s v="CA-2013-138079"/>
    <s v="1/22/2018"/>
    <s v="1/28/2018"/>
    <n v="6"/>
    <x v="1"/>
    <s v="AJ-10795"/>
    <s v="Anthony Johnson"/>
    <x v="2"/>
    <x v="5"/>
    <x v="4"/>
    <x v="0"/>
    <x v="0"/>
    <s v="FUR-FU-10001475"/>
    <x v="1"/>
    <x v="5"/>
    <x v="1536"/>
    <n v="109.9"/>
    <n v="5"/>
    <n v="21.98"/>
    <n v="0"/>
    <n v="37.366"/>
    <s v="8.64"/>
    <x v="1"/>
    <s v="1.73"/>
    <n v="7.4732000000000003"/>
    <x v="1598"/>
  </r>
  <r>
    <n v="42830"/>
    <s v="IZ-2012-1710"/>
    <s v="1/17/2017"/>
    <s v="1/22/2017"/>
    <n v="5"/>
    <x v="1"/>
    <s v="CP-2340"/>
    <s v="Christine Phan"/>
    <x v="2"/>
    <x v="37"/>
    <x v="6"/>
    <x v="0"/>
    <x v="1"/>
    <s v="OFF-BIN-10000327"/>
    <x v="0"/>
    <x v="3"/>
    <x v="2063"/>
    <n v="163.62"/>
    <n v="6"/>
    <n v="27.27"/>
    <n v="0"/>
    <n v="27.72"/>
    <s v="10.37"/>
    <x v="1"/>
    <s v="1.73"/>
    <n v="4.62"/>
    <x v="2632"/>
  </r>
  <r>
    <n v="8293"/>
    <s v="MX-2012-120369"/>
    <s v="08-10-2017"/>
    <s v="8/14/2017"/>
    <n v="4"/>
    <x v="1"/>
    <s v="DO-13435"/>
    <s v="Denny Ordway"/>
    <x v="0"/>
    <x v="14"/>
    <x v="6"/>
    <x v="0"/>
    <x v="1"/>
    <s v="TEC-PH-10001677"/>
    <x v="2"/>
    <x v="7"/>
    <x v="2486"/>
    <n v="132.84"/>
    <n v="3"/>
    <n v="44.28"/>
    <n v="0"/>
    <n v="29.22"/>
    <s v="5.19"/>
    <x v="1"/>
    <s v="1.73"/>
    <n v="9.74"/>
    <x v="2208"/>
  </r>
  <r>
    <n v="12933"/>
    <s v="ES-2011-5338028"/>
    <s v="12/28/2016"/>
    <s v="01-01-2017"/>
    <n v="4"/>
    <x v="0"/>
    <s v="MH-18115"/>
    <s v="Mick Hernandez"/>
    <x v="1"/>
    <x v="0"/>
    <x v="0"/>
    <x v="0"/>
    <x v="0"/>
    <s v="OFF-BI-10003899"/>
    <x v="0"/>
    <x v="1"/>
    <x v="1235"/>
    <n v="197.61"/>
    <n v="7"/>
    <n v="28.23"/>
    <n v="0"/>
    <n v="0"/>
    <s v="12.1"/>
    <x v="1"/>
    <s v="1.73"/>
    <n v="0"/>
    <x v="3656"/>
  </r>
  <r>
    <n v="8731"/>
    <s v="US-2014-109995"/>
    <s v="9/25/2019"/>
    <s v="9/28/2019"/>
    <n v="3"/>
    <x v="3"/>
    <s v="HH-15010"/>
    <s v="Hilary Holden"/>
    <x v="2"/>
    <x v="6"/>
    <x v="0"/>
    <x v="0"/>
    <x v="0"/>
    <s v="OFF-SU-10003236"/>
    <x v="0"/>
    <x v="10"/>
    <x v="1202"/>
    <n v="46.32"/>
    <n v="3"/>
    <n v="15.44"/>
    <n v="0"/>
    <n v="6"/>
    <s v="5.19"/>
    <x v="0"/>
    <s v="1.73"/>
    <n v="2"/>
    <x v="1235"/>
  </r>
  <r>
    <n v="10292"/>
    <s v="US-2012-106523"/>
    <s v="02-10-2017"/>
    <s v="2/14/2017"/>
    <n v="4"/>
    <x v="1"/>
    <s v="RB-19795"/>
    <s v="Ross Baird"/>
    <x v="1"/>
    <x v="21"/>
    <x v="2"/>
    <x v="0"/>
    <x v="1"/>
    <s v="FUR-CH-10003155"/>
    <x v="1"/>
    <x v="13"/>
    <x v="2226"/>
    <n v="49.295999999999999"/>
    <n v="3"/>
    <n v="16.431999999999999"/>
    <n v="0.6"/>
    <n v="-40.704000000000001"/>
    <s v="5.19"/>
    <x v="0"/>
    <s v="1.73"/>
    <n v="-13.568"/>
    <x v="2496"/>
  </r>
  <r>
    <n v="27214"/>
    <s v="IN-2013-57361"/>
    <s v="9/13/2018"/>
    <s v="9/18/2018"/>
    <n v="5"/>
    <x v="1"/>
    <s v="JL-15130"/>
    <s v="Jack Lebron"/>
    <x v="0"/>
    <x v="7"/>
    <x v="5"/>
    <x v="0"/>
    <x v="2"/>
    <s v="OFF-BI-10001967"/>
    <x v="0"/>
    <x v="1"/>
    <x v="287"/>
    <n v="180.22620000000001"/>
    <n v="14"/>
    <n v="12.8733"/>
    <n v="0.17"/>
    <n v="-28.5138"/>
    <s v="24.21"/>
    <x v="0"/>
    <s v="1.73"/>
    <n v="-2.0367000000000002"/>
    <x v="2433"/>
  </r>
  <r>
    <n v="39702"/>
    <s v="CA-2014-140480"/>
    <s v="07-09-2019"/>
    <s v="7/13/2019"/>
    <n v="4"/>
    <x v="1"/>
    <s v="HE-14800"/>
    <s v="Harold Engle"/>
    <x v="2"/>
    <x v="33"/>
    <x v="3"/>
    <x v="0"/>
    <x v="2"/>
    <s v="TEC-AC-10002473"/>
    <x v="2"/>
    <x v="9"/>
    <x v="2349"/>
    <n v="141.9"/>
    <n v="5"/>
    <n v="28.38"/>
    <n v="0"/>
    <n v="58.179000000000002"/>
    <s v="8.65"/>
    <x v="1"/>
    <s v="1.73"/>
    <n v="11.6358"/>
    <x v="1482"/>
  </r>
  <r>
    <n v="4219"/>
    <s v="US-2013-154494"/>
    <s v="9/13/2018"/>
    <s v="9/15/2018"/>
    <n v="2"/>
    <x v="0"/>
    <s v="MG-18145"/>
    <s v="Mike Gockenbach"/>
    <x v="0"/>
    <x v="22"/>
    <x v="5"/>
    <x v="0"/>
    <x v="2"/>
    <s v="OFF-SU-10004780"/>
    <x v="0"/>
    <x v="10"/>
    <x v="1232"/>
    <n v="55.872"/>
    <n v="4"/>
    <n v="13.968"/>
    <n v="0.4"/>
    <n v="-29.808"/>
    <s v="6.92"/>
    <x v="0"/>
    <s v="1.73"/>
    <n v="-7.452"/>
    <x v="2637"/>
  </r>
  <r>
    <n v="13424"/>
    <s v="ES-2012-1128541"/>
    <s v="6/25/2017"/>
    <s v="07-01-2017"/>
    <n v="6"/>
    <x v="1"/>
    <s v="ME-17320"/>
    <s v="Maria Etezadi"/>
    <x v="1"/>
    <x v="19"/>
    <x v="5"/>
    <x v="0"/>
    <x v="2"/>
    <s v="OFF-AR-10001607"/>
    <x v="0"/>
    <x v="3"/>
    <x v="6"/>
    <n v="111.84"/>
    <n v="4"/>
    <n v="27.96"/>
    <n v="0"/>
    <n v="4.4400000000000004"/>
    <s v="6.92"/>
    <x v="1"/>
    <s v="1.73"/>
    <n v="1.1100000000000001"/>
    <x v="3056"/>
  </r>
  <r>
    <n v="30762"/>
    <s v="IN-2013-82260"/>
    <s v="11/15/2018"/>
    <s v="11/18/2018"/>
    <n v="3"/>
    <x v="0"/>
    <s v="TC-21535"/>
    <s v="Tracy Collins"/>
    <x v="1"/>
    <x v="10"/>
    <x v="1"/>
    <x v="0"/>
    <x v="1"/>
    <s v="OFF-FA-10001115"/>
    <x v="0"/>
    <x v="2"/>
    <x v="1209"/>
    <n v="47.88"/>
    <n v="4"/>
    <n v="11.97"/>
    <n v="0"/>
    <n v="2.2799999999999998"/>
    <s v="6.92"/>
    <x v="0"/>
    <s v="1.73"/>
    <n v="0.56999999999999995"/>
    <x v="1798"/>
  </r>
  <r>
    <n v="33241"/>
    <s v="CA-2013-108581"/>
    <s v="6/21/2018"/>
    <s v="6/27/2018"/>
    <n v="6"/>
    <x v="1"/>
    <s v="EA-14035"/>
    <s v="Erin Ashbrook"/>
    <x v="2"/>
    <x v="11"/>
    <x v="7"/>
    <x v="0"/>
    <x v="1"/>
    <s v="TEC-AC-10001109"/>
    <x v="2"/>
    <x v="9"/>
    <x v="1969"/>
    <n v="95.968000000000004"/>
    <n v="4"/>
    <n v="23.992000000000001"/>
    <n v="0.2"/>
    <n v="26.391200000000001"/>
    <s v="6.92"/>
    <x v="1"/>
    <s v="1.73"/>
    <n v="6.5978000000000003"/>
    <x v="1721"/>
  </r>
  <r>
    <n v="26365"/>
    <s v="ID-2011-74679"/>
    <s v="5/18/2016"/>
    <s v="5/23/2016"/>
    <n v="5"/>
    <x v="1"/>
    <s v="EL-13735"/>
    <s v="Ed Ludwig"/>
    <x v="1"/>
    <x v="2"/>
    <x v="2"/>
    <x v="0"/>
    <x v="1"/>
    <s v="OFF-ST-10001366"/>
    <x v="0"/>
    <x v="11"/>
    <x v="1462"/>
    <n v="53.567999999999998"/>
    <n v="2"/>
    <n v="26.783999999999999"/>
    <n v="0.1"/>
    <n v="-2.4119999999999999"/>
    <s v="3.46"/>
    <x v="1"/>
    <s v="1.73"/>
    <n v="-1.206"/>
    <x v="2044"/>
  </r>
  <r>
    <n v="27609"/>
    <s v="IN-2013-62723"/>
    <s v="9/15/2018"/>
    <s v="9/15/2018"/>
    <n v="0"/>
    <x v="2"/>
    <s v="SJ-20500"/>
    <s v="Shirley Jackson"/>
    <x v="0"/>
    <x v="36"/>
    <x v="3"/>
    <x v="0"/>
    <x v="2"/>
    <s v="OFF-BI-10004483"/>
    <x v="0"/>
    <x v="1"/>
    <x v="98"/>
    <n v="16.739999999999998"/>
    <n v="2"/>
    <n v="8.3699999999999992"/>
    <n v="0"/>
    <n v="0.66"/>
    <s v="3.46"/>
    <x v="0"/>
    <s v="1.73"/>
    <n v="0.33"/>
    <x v="1303"/>
  </r>
  <r>
    <n v="32338"/>
    <s v="CA-2013-102981"/>
    <s v="09-07-2018"/>
    <s v="09-10-2018"/>
    <n v="3"/>
    <x v="0"/>
    <s v="MO-17500"/>
    <s v="Mary O'Rourke"/>
    <x v="0"/>
    <x v="15"/>
    <x v="2"/>
    <x v="0"/>
    <x v="1"/>
    <s v="TEC-AC-10004761"/>
    <x v="2"/>
    <x v="9"/>
    <x v="2316"/>
    <n v="31.86"/>
    <n v="2"/>
    <n v="15.93"/>
    <n v="0"/>
    <n v="11.151"/>
    <s v="3.46"/>
    <x v="1"/>
    <s v="1.73"/>
    <n v="5.5754999999999999"/>
    <x v="425"/>
  </r>
  <r>
    <n v="32570"/>
    <s v="CA-2013-119186"/>
    <s v="5/27/2018"/>
    <s v="5/27/2018"/>
    <n v="0"/>
    <x v="2"/>
    <s v="MS-17710"/>
    <s v="Maurice Satty"/>
    <x v="0"/>
    <x v="10"/>
    <x v="1"/>
    <x v="0"/>
    <x v="1"/>
    <s v="OFF-PA-10004621"/>
    <x v="0"/>
    <x v="0"/>
    <x v="1034"/>
    <n v="10.368"/>
    <n v="2"/>
    <n v="5.1840000000000002"/>
    <n v="0.2"/>
    <n v="3.6288"/>
    <s v="3.46"/>
    <x v="2"/>
    <s v="1.73"/>
    <n v="1.8144"/>
    <x v="554"/>
  </r>
  <r>
    <n v="34703"/>
    <s v="US-2011-150119"/>
    <s v="4/23/2016"/>
    <s v="4/27/2016"/>
    <n v="4"/>
    <x v="1"/>
    <s v="LB-16795"/>
    <s v="Laurel Beltran"/>
    <x v="1"/>
    <x v="10"/>
    <x v="1"/>
    <x v="0"/>
    <x v="1"/>
    <s v="FUR-CH-10002965"/>
    <x v="1"/>
    <x v="13"/>
    <x v="2549"/>
    <n v="281.37200000000001"/>
    <n v="2"/>
    <n v="140.68600000000001"/>
    <n v="0.3"/>
    <n v="-12.0588"/>
    <s v="3.46"/>
    <x v="1"/>
    <s v="1.73"/>
    <n v="-6.0293999999999999"/>
    <x v="3657"/>
  </r>
  <r>
    <n v="48387"/>
    <s v="UP-2012-6350"/>
    <s v="09-05-2017"/>
    <s v="09-10-2017"/>
    <n v="5"/>
    <x v="1"/>
    <s v="AJ-945"/>
    <s v="Ashley Jarboe"/>
    <x v="0"/>
    <x v="23"/>
    <x v="3"/>
    <x v="0"/>
    <x v="2"/>
    <s v="OFF-BOS-10000363"/>
    <x v="0"/>
    <x v="3"/>
    <x v="121"/>
    <n v="58.44"/>
    <n v="2"/>
    <n v="29.22"/>
    <n v="0"/>
    <n v="7.56"/>
    <s v="3.46"/>
    <x v="1"/>
    <s v="1.73"/>
    <n v="3.78"/>
    <x v="332"/>
  </r>
  <r>
    <n v="48616"/>
    <s v="NI-2014-1950"/>
    <s v="8/19/2019"/>
    <s v="8/26/2019"/>
    <n v="7"/>
    <x v="1"/>
    <s v="JG-5160"/>
    <s v="James Galang"/>
    <x v="0"/>
    <x v="41"/>
    <x v="3"/>
    <x v="0"/>
    <x v="2"/>
    <s v="OFF-AVE-10003549"/>
    <x v="0"/>
    <x v="1"/>
    <x v="2219"/>
    <n v="29.52"/>
    <n v="2"/>
    <n v="14.76"/>
    <n v="0.7"/>
    <n v="-26.58"/>
    <s v="3.46"/>
    <x v="3"/>
    <s v="1.73"/>
    <n v="-13.29"/>
    <x v="156"/>
  </r>
  <r>
    <n v="49080"/>
    <s v="QA-2014-6810"/>
    <s v="8/16/2019"/>
    <s v="8/17/2019"/>
    <n v="1"/>
    <x v="3"/>
    <s v="CS-1860"/>
    <s v="Cari Schnelling"/>
    <x v="0"/>
    <x v="26"/>
    <x v="3"/>
    <x v="0"/>
    <x v="2"/>
    <s v="OFF-CAR-10002942"/>
    <x v="0"/>
    <x v="1"/>
    <x v="1452"/>
    <n v="58.32"/>
    <n v="2"/>
    <n v="29.16"/>
    <n v="0"/>
    <n v="16.86"/>
    <s v="3.46"/>
    <x v="0"/>
    <s v="1.73"/>
    <n v="8.43"/>
    <x v="1878"/>
  </r>
  <r>
    <n v="11129"/>
    <s v="ES-2014-1679056"/>
    <s v="9/25/2019"/>
    <s v="10-01-2019"/>
    <n v="6"/>
    <x v="1"/>
    <s v="KA-16525"/>
    <s v="Kelly Andreada"/>
    <x v="0"/>
    <x v="30"/>
    <x v="6"/>
    <x v="0"/>
    <x v="1"/>
    <s v="TEC-AC-10003463"/>
    <x v="2"/>
    <x v="9"/>
    <x v="1186"/>
    <n v="55.14"/>
    <n v="1"/>
    <n v="55.14"/>
    <n v="0"/>
    <n v="15.99"/>
    <s v="1.73"/>
    <x v="1"/>
    <s v="1.73"/>
    <n v="15.99"/>
    <x v="3468"/>
  </r>
  <r>
    <n v="18875"/>
    <s v="ES-2013-5312636"/>
    <s v="04-07-2018"/>
    <s v="04-09-2018"/>
    <n v="2"/>
    <x v="0"/>
    <s v="FA-14230"/>
    <s v="Frank Atkinson"/>
    <x v="2"/>
    <x v="17"/>
    <x v="5"/>
    <x v="0"/>
    <x v="2"/>
    <s v="OFF-BI-10000289"/>
    <x v="0"/>
    <x v="1"/>
    <x v="274"/>
    <n v="11.55"/>
    <n v="1"/>
    <n v="11.55"/>
    <n v="0"/>
    <n v="2.76"/>
    <s v="1.73"/>
    <x v="2"/>
    <s v="1.73"/>
    <n v="2.76"/>
    <x v="238"/>
  </r>
  <r>
    <n v="27085"/>
    <s v="IN-2011-54533"/>
    <s v="9/15/2016"/>
    <s v="9/20/2016"/>
    <n v="5"/>
    <x v="1"/>
    <s v="NC-18415"/>
    <s v="Nathan Cano"/>
    <x v="0"/>
    <x v="11"/>
    <x v="7"/>
    <x v="0"/>
    <x v="1"/>
    <s v="OFF-PA-10000924"/>
    <x v="0"/>
    <x v="0"/>
    <x v="7"/>
    <n v="25.2"/>
    <n v="1"/>
    <n v="25.2"/>
    <n v="0"/>
    <n v="1.5"/>
    <s v="1.73"/>
    <x v="1"/>
    <s v="1.73"/>
    <n v="1.5"/>
    <x v="3658"/>
  </r>
  <r>
    <n v="30183"/>
    <s v="IN-2012-44943"/>
    <s v="9/27/2017"/>
    <s v="9/29/2017"/>
    <n v="2"/>
    <x v="3"/>
    <s v="BE-11410"/>
    <s v="Bobby Elias"/>
    <x v="0"/>
    <x v="17"/>
    <x v="5"/>
    <x v="0"/>
    <x v="2"/>
    <s v="OFF-BI-10000854"/>
    <x v="0"/>
    <x v="1"/>
    <x v="1046"/>
    <n v="13.32"/>
    <n v="1"/>
    <n v="13.32"/>
    <n v="0"/>
    <n v="1.98"/>
    <s v="1.73"/>
    <x v="0"/>
    <s v="1.73"/>
    <n v="1.98"/>
    <x v="790"/>
  </r>
  <r>
    <n v="30298"/>
    <s v="IN-2012-82372"/>
    <s v="8/18/2017"/>
    <s v="8/22/2017"/>
    <n v="4"/>
    <x v="1"/>
    <s v="CM-12445"/>
    <s v="Chuck Magee"/>
    <x v="0"/>
    <x v="2"/>
    <x v="2"/>
    <x v="0"/>
    <x v="1"/>
    <s v="FUR-FU-10001393"/>
    <x v="1"/>
    <x v="5"/>
    <x v="1030"/>
    <n v="23.91"/>
    <n v="1"/>
    <n v="23.91"/>
    <n v="0"/>
    <n v="1.89"/>
    <s v="1.73"/>
    <x v="1"/>
    <s v="1.73"/>
    <n v="1.89"/>
    <x v="940"/>
  </r>
  <r>
    <n v="40910"/>
    <s v="CA-2011-128524"/>
    <s v="11-11-2016"/>
    <s v="11/13/2016"/>
    <n v="2"/>
    <x v="3"/>
    <s v="MZ-17515"/>
    <s v="Mary Zewe"/>
    <x v="2"/>
    <x v="0"/>
    <x v="0"/>
    <x v="0"/>
    <x v="0"/>
    <s v="OFF-AP-10002892"/>
    <x v="0"/>
    <x v="8"/>
    <x v="2475"/>
    <n v="22.98"/>
    <n v="1"/>
    <n v="22.98"/>
    <n v="0"/>
    <n v="6.8940000000000001"/>
    <s v="1.73"/>
    <x v="1"/>
    <s v="1.73"/>
    <n v="6.8940000000000001"/>
    <x v="907"/>
  </r>
  <r>
    <n v="45745"/>
    <s v="RO-2012-4620"/>
    <s v="10/30/2017"/>
    <s v="11-04-2017"/>
    <n v="5"/>
    <x v="1"/>
    <s v="TH-11235"/>
    <s v="Tiffany House"/>
    <x v="2"/>
    <x v="13"/>
    <x v="3"/>
    <x v="0"/>
    <x v="2"/>
    <s v="OFF-SME-10001278"/>
    <x v="0"/>
    <x v="6"/>
    <x v="276"/>
    <n v="11.43"/>
    <n v="1"/>
    <n v="11.43"/>
    <n v="0"/>
    <n v="2.73"/>
    <s v="1.73"/>
    <x v="0"/>
    <s v="1.73"/>
    <n v="2.73"/>
    <x v="1309"/>
  </r>
  <r>
    <n v="11048"/>
    <s v="ES-2012-5515506"/>
    <s v="8/16/2017"/>
    <s v="8/21/2017"/>
    <n v="5"/>
    <x v="1"/>
    <s v="JD-16150"/>
    <s v="Justin Deggeller"/>
    <x v="2"/>
    <x v="0"/>
    <x v="0"/>
    <x v="0"/>
    <x v="0"/>
    <s v="OFF-AR-10001714"/>
    <x v="0"/>
    <x v="3"/>
    <x v="843"/>
    <n v="76.05"/>
    <n v="3"/>
    <n v="25.35"/>
    <n v="0"/>
    <n v="20.52"/>
    <s v="5.19"/>
    <x v="1"/>
    <s v="1.73"/>
    <n v="6.84"/>
    <x v="2365"/>
  </r>
  <r>
    <n v="19507"/>
    <s v="ES-2011-3360339"/>
    <s v="11-04-2016"/>
    <s v="11-06-2016"/>
    <n v="2"/>
    <x v="3"/>
    <s v="JO-15145"/>
    <s v="Jack O'Briant"/>
    <x v="2"/>
    <x v="27"/>
    <x v="3"/>
    <x v="0"/>
    <x v="2"/>
    <s v="OFF-ST-10001426"/>
    <x v="0"/>
    <x v="11"/>
    <x v="376"/>
    <n v="30.617999999999999"/>
    <n v="3"/>
    <n v="10.206"/>
    <n v="0.4"/>
    <n v="3.528"/>
    <s v="5.19"/>
    <x v="0"/>
    <s v="1.73"/>
    <n v="1.1759999999999999"/>
    <x v="304"/>
  </r>
  <r>
    <n v="21095"/>
    <s v="ID-2014-32476"/>
    <s v="05-08-2019"/>
    <s v="05-12-2019"/>
    <n v="4"/>
    <x v="0"/>
    <s v="MC-17635"/>
    <s v="Matthew Clasen"/>
    <x v="2"/>
    <x v="45"/>
    <x v="3"/>
    <x v="0"/>
    <x v="2"/>
    <s v="OFF-EN-10001029"/>
    <x v="0"/>
    <x v="4"/>
    <x v="1678"/>
    <n v="52.244999999999997"/>
    <n v="3"/>
    <n v="17.414999999999999"/>
    <n v="0.1"/>
    <n v="-5.2649999999999997"/>
    <s v="5.19"/>
    <x v="1"/>
    <s v="1.73"/>
    <n v="-1.7549999999999999"/>
    <x v="2667"/>
  </r>
  <r>
    <n v="22434"/>
    <s v="IN-2014-68008"/>
    <s v="9/17/2019"/>
    <s v="9/22/2019"/>
    <n v="5"/>
    <x v="1"/>
    <s v="FM-14290"/>
    <s v="Frank Merwin"/>
    <x v="1"/>
    <x v="5"/>
    <x v="4"/>
    <x v="0"/>
    <x v="0"/>
    <s v="OFF-FA-10001650"/>
    <x v="0"/>
    <x v="2"/>
    <x v="752"/>
    <n v="45.09"/>
    <n v="3"/>
    <n v="15.03"/>
    <n v="0"/>
    <n v="21.15"/>
    <s v="5.19"/>
    <x v="1"/>
    <s v="1.73"/>
    <n v="7.05"/>
    <x v="818"/>
  </r>
  <r>
    <n v="25131"/>
    <s v="IN-2013-67014"/>
    <s v="11-08-2018"/>
    <s v="11/13/2018"/>
    <n v="5"/>
    <x v="1"/>
    <s v="JL-15235"/>
    <s v="Janet Lee"/>
    <x v="0"/>
    <x v="4"/>
    <x v="3"/>
    <x v="0"/>
    <x v="2"/>
    <s v="OFF-SU-10003723"/>
    <x v="0"/>
    <x v="10"/>
    <x v="1967"/>
    <n v="141.03"/>
    <n v="3"/>
    <n v="47.01"/>
    <n v="0"/>
    <n v="28.17"/>
    <s v="5.19"/>
    <x v="1"/>
    <s v="1.73"/>
    <n v="9.39"/>
    <x v="3659"/>
  </r>
  <r>
    <n v="25142"/>
    <s v="IN-2013-22354"/>
    <s v="02-11-2018"/>
    <s v="2/16/2018"/>
    <n v="5"/>
    <x v="1"/>
    <s v="DW-13480"/>
    <s v="Dianna Wilson"/>
    <x v="1"/>
    <x v="16"/>
    <x v="6"/>
    <x v="0"/>
    <x v="1"/>
    <s v="OFF-BI-10000928"/>
    <x v="0"/>
    <x v="1"/>
    <x v="1068"/>
    <n v="44.82"/>
    <n v="3"/>
    <n v="14.94"/>
    <n v="0"/>
    <n v="21.06"/>
    <s v="5.19"/>
    <x v="0"/>
    <s v="1.73"/>
    <n v="7.02"/>
    <x v="1386"/>
  </r>
  <r>
    <n v="27715"/>
    <s v="IN-2013-26617"/>
    <s v="9/18/2018"/>
    <s v="9/25/2018"/>
    <n v="7"/>
    <x v="1"/>
    <s v="EP-13915"/>
    <s v="Emily Phan"/>
    <x v="0"/>
    <x v="6"/>
    <x v="0"/>
    <x v="0"/>
    <x v="0"/>
    <s v="OFF-FA-10003962"/>
    <x v="0"/>
    <x v="2"/>
    <x v="350"/>
    <n v="33.39"/>
    <n v="3"/>
    <n v="11.13"/>
    <n v="0"/>
    <n v="2.25"/>
    <s v="5.19"/>
    <x v="3"/>
    <s v="1.73"/>
    <n v="0.75"/>
    <x v="240"/>
  </r>
  <r>
    <n v="13033"/>
    <s v="ES-2013-5326756"/>
    <s v="12-07-2018"/>
    <s v="12-11-2018"/>
    <n v="4"/>
    <x v="1"/>
    <s v="AI-10855"/>
    <s v="Arianne Irving"/>
    <x v="0"/>
    <x v="14"/>
    <x v="6"/>
    <x v="0"/>
    <x v="1"/>
    <s v="OFF-ST-10003990"/>
    <x v="0"/>
    <x v="11"/>
    <x v="1269"/>
    <n v="173.44800000000001"/>
    <n v="11"/>
    <n v="15.768000000000001"/>
    <n v="0.1"/>
    <n v="40.457999999999998"/>
    <s v="19.04"/>
    <x v="1"/>
    <s v="1.73"/>
    <n v="3.6779999999999999"/>
    <x v="2046"/>
  </r>
  <r>
    <n v="25555"/>
    <s v="IN-2014-44250"/>
    <s v="9/29/2019"/>
    <s v="10-03-2019"/>
    <n v="4"/>
    <x v="1"/>
    <s v="RD-19660"/>
    <s v="Robert Dilbeck"/>
    <x v="1"/>
    <x v="1"/>
    <x v="1"/>
    <x v="0"/>
    <x v="1"/>
    <s v="OFF-BI-10001067"/>
    <x v="0"/>
    <x v="1"/>
    <x v="760"/>
    <n v="99.052199999999999"/>
    <n v="9"/>
    <n v="11.005800000000001"/>
    <n v="0.17"/>
    <n v="6.9821999999999997"/>
    <s v="15.58"/>
    <x v="0"/>
    <s v="1.73"/>
    <n v="0.77580000000000005"/>
    <x v="1128"/>
  </r>
  <r>
    <n v="37115"/>
    <s v="CA-2011-124730"/>
    <s v="11/26/2016"/>
    <s v="11/26/2016"/>
    <n v="0"/>
    <x v="2"/>
    <s v="LS-17245"/>
    <s v="Lynn Smith"/>
    <x v="0"/>
    <x v="14"/>
    <x v="6"/>
    <x v="0"/>
    <x v="1"/>
    <s v="OFF-LA-10001158"/>
    <x v="0"/>
    <x v="6"/>
    <x v="1286"/>
    <n v="93.15"/>
    <n v="9"/>
    <n v="10.35"/>
    <n v="0"/>
    <n v="44.712000000000003"/>
    <s v="15.58"/>
    <x v="0"/>
    <s v="1.73"/>
    <n v="4.968"/>
    <x v="878"/>
  </r>
  <r>
    <n v="26510"/>
    <s v="ID-2013-24643"/>
    <s v="05-03-2018"/>
    <s v="05-07-2018"/>
    <n v="4"/>
    <x v="1"/>
    <s v="PR-18880"/>
    <s v="Patrick Ryan"/>
    <x v="0"/>
    <x v="9"/>
    <x v="6"/>
    <x v="0"/>
    <x v="1"/>
    <s v="OFF-BI-10004098"/>
    <x v="0"/>
    <x v="1"/>
    <x v="865"/>
    <n v="131.22300000000001"/>
    <n v="5"/>
    <n v="26.244599999999998"/>
    <n v="0.17"/>
    <n v="-25.376999999999999"/>
    <s v="8.66"/>
    <x v="0"/>
    <s v="1.73"/>
    <n v="-5.0754000000000001"/>
    <x v="817"/>
  </r>
  <r>
    <n v="12570"/>
    <s v="ES-2011-2367994"/>
    <s v="02-07-2016"/>
    <s v="02-11-2016"/>
    <n v="4"/>
    <x v="1"/>
    <s v="SM-20905"/>
    <s v="Susan MacKendrick"/>
    <x v="0"/>
    <x v="6"/>
    <x v="0"/>
    <x v="0"/>
    <x v="0"/>
    <s v="OFF-BI-10000368"/>
    <x v="0"/>
    <x v="1"/>
    <x v="380"/>
    <n v="50.28"/>
    <n v="4"/>
    <n v="12.57"/>
    <n v="0"/>
    <n v="6.48"/>
    <s v="6.93"/>
    <x v="0"/>
    <s v="1.73"/>
    <n v="1.62"/>
    <x v="791"/>
  </r>
  <r>
    <n v="13694"/>
    <s v="ES-2014-1345837"/>
    <s v="03-06-2019"/>
    <s v="03-12-2019"/>
    <n v="6"/>
    <x v="1"/>
    <s v="JG-15805"/>
    <s v="John Grady"/>
    <x v="2"/>
    <x v="20"/>
    <x v="3"/>
    <x v="0"/>
    <x v="2"/>
    <s v="OFF-LA-10001075"/>
    <x v="0"/>
    <x v="6"/>
    <x v="807"/>
    <n v="40.32"/>
    <n v="4"/>
    <n v="10.08"/>
    <n v="0"/>
    <n v="12.84"/>
    <s v="6.93"/>
    <x v="3"/>
    <s v="1.73"/>
    <n v="3.21"/>
    <x v="571"/>
  </r>
  <r>
    <n v="4096"/>
    <s v="US-2012-110359"/>
    <s v="11/21/2017"/>
    <s v="11/27/2017"/>
    <n v="6"/>
    <x v="1"/>
    <s v="SO-20335"/>
    <s v="Sean O'Donnell"/>
    <x v="0"/>
    <x v="2"/>
    <x v="2"/>
    <x v="0"/>
    <x v="1"/>
    <s v="OFF-AR-10004348"/>
    <x v="0"/>
    <x v="3"/>
    <x v="1604"/>
    <n v="39.095999999999997"/>
    <n v="2"/>
    <n v="19.547999999999998"/>
    <n v="0.4"/>
    <n v="-18.904"/>
    <s v="3.47"/>
    <x v="3"/>
    <s v="1.73"/>
    <n v="-9.452"/>
    <x v="3146"/>
  </r>
  <r>
    <n v="7762"/>
    <s v="MX-2012-131499"/>
    <s v="11-12-2017"/>
    <s v="11/18/2017"/>
    <n v="6"/>
    <x v="1"/>
    <s v="LW-17125"/>
    <s v="Liz Willingham"/>
    <x v="0"/>
    <x v="5"/>
    <x v="4"/>
    <x v="0"/>
    <x v="0"/>
    <s v="OFF-EN-10003728"/>
    <x v="0"/>
    <x v="4"/>
    <x v="1760"/>
    <n v="194.6"/>
    <n v="7"/>
    <n v="27.8"/>
    <n v="0"/>
    <n v="33.04"/>
    <s v="12.13"/>
    <x v="1"/>
    <s v="1.73"/>
    <n v="4.72"/>
    <x v="3448"/>
  </r>
  <r>
    <n v="6102"/>
    <s v="US-2012-145485"/>
    <s v="2/25/2017"/>
    <s v="2/25/2017"/>
    <n v="0"/>
    <x v="2"/>
    <s v="JS-15940"/>
    <s v="Joni Sundaresam"/>
    <x v="1"/>
    <x v="21"/>
    <x v="2"/>
    <x v="0"/>
    <x v="1"/>
    <s v="FUR-FU-10001371"/>
    <x v="1"/>
    <x v="5"/>
    <x v="1588"/>
    <n v="33.799999999999997"/>
    <n v="4"/>
    <n v="8.4499999999999993"/>
    <n v="0.5"/>
    <n v="-10.199999999999999"/>
    <s v="6.93"/>
    <x v="0"/>
    <s v="1.73"/>
    <n v="-2.5499999999999998"/>
    <x v="1085"/>
  </r>
  <r>
    <n v="22938"/>
    <s v="IN-2011-51586"/>
    <s v="08-08-2016"/>
    <s v="08-12-2016"/>
    <n v="4"/>
    <x v="1"/>
    <s v="KM-16660"/>
    <s v="Khloe Miller"/>
    <x v="0"/>
    <x v="13"/>
    <x v="3"/>
    <x v="0"/>
    <x v="2"/>
    <s v="OFF-PA-10001006"/>
    <x v="0"/>
    <x v="0"/>
    <x v="441"/>
    <n v="143.43"/>
    <n v="7"/>
    <n v="20.49"/>
    <n v="0"/>
    <n v="60.06"/>
    <s v="12.13"/>
    <x v="1"/>
    <s v="1.73"/>
    <n v="8.58"/>
    <x v="1302"/>
  </r>
  <r>
    <n v="23207"/>
    <s v="IN-2014-19169"/>
    <s v="05-06-2019"/>
    <s v="05-10-2019"/>
    <n v="4"/>
    <x v="1"/>
    <s v="TB-21175"/>
    <s v="Thomas Boland"/>
    <x v="2"/>
    <x v="15"/>
    <x v="2"/>
    <x v="0"/>
    <x v="1"/>
    <s v="OFF-PA-10004380"/>
    <x v="0"/>
    <x v="0"/>
    <x v="39"/>
    <n v="115.857"/>
    <n v="7"/>
    <n v="16.550999999999998"/>
    <n v="0.1"/>
    <n v="2.4569999999999999"/>
    <s v="12.13"/>
    <x v="1"/>
    <s v="1.73"/>
    <n v="0.35099999999999998"/>
    <x v="1058"/>
  </r>
  <r>
    <n v="24165"/>
    <s v="IN-2012-63759"/>
    <s v="12-01-2017"/>
    <s v="12-07-2017"/>
    <n v="6"/>
    <x v="1"/>
    <s v="CS-12460"/>
    <s v="Chuck Sachs"/>
    <x v="0"/>
    <x v="41"/>
    <x v="3"/>
    <x v="0"/>
    <x v="2"/>
    <s v="OFF-SU-10003834"/>
    <x v="0"/>
    <x v="10"/>
    <x v="1682"/>
    <n v="336.63"/>
    <n v="7"/>
    <n v="48.09"/>
    <n v="0"/>
    <n v="127.89"/>
    <s v="12.13"/>
    <x v="1"/>
    <s v="1.73"/>
    <n v="18.27"/>
    <x v="3660"/>
  </r>
  <r>
    <n v="9518"/>
    <s v="MX-2013-104262"/>
    <s v="9/13/2018"/>
    <s v="9/17/2018"/>
    <n v="4"/>
    <x v="1"/>
    <s v="SH-20395"/>
    <s v="Shahid Hopkins"/>
    <x v="0"/>
    <x v="24"/>
    <x v="5"/>
    <x v="0"/>
    <x v="2"/>
    <s v="TEC-AC-10004379"/>
    <x v="2"/>
    <x v="9"/>
    <x v="2007"/>
    <n v="58.8"/>
    <n v="3"/>
    <n v="19.600000000000001"/>
    <n v="0"/>
    <n v="12.3"/>
    <s v="5.2"/>
    <x v="1"/>
    <s v="1.73"/>
    <n v="4.0999999999999996"/>
    <x v="1415"/>
  </r>
  <r>
    <n v="19578"/>
    <s v="ES-2014-1406762"/>
    <s v="12/15/2019"/>
    <s v="12/19/2019"/>
    <n v="4"/>
    <x v="1"/>
    <s v="KA-16525"/>
    <s v="Kelly Andreada"/>
    <x v="0"/>
    <x v="10"/>
    <x v="1"/>
    <x v="0"/>
    <x v="1"/>
    <s v="FUR-FU-10004421"/>
    <x v="1"/>
    <x v="5"/>
    <x v="1477"/>
    <n v="70.92"/>
    <n v="3"/>
    <n v="23.64"/>
    <n v="0.5"/>
    <n v="-8.5500000000000007"/>
    <s v="5.2"/>
    <x v="0"/>
    <s v="1.73"/>
    <n v="-2.85"/>
    <x v="3661"/>
  </r>
  <r>
    <n v="22236"/>
    <s v="IN-2013-59027"/>
    <s v="12-04-2018"/>
    <s v="12-04-2018"/>
    <n v="0"/>
    <x v="2"/>
    <s v="SS-20875"/>
    <s v="Sung Shariari"/>
    <x v="0"/>
    <x v="6"/>
    <x v="0"/>
    <x v="0"/>
    <x v="0"/>
    <s v="FUR-CH-10004306"/>
    <x v="1"/>
    <x v="13"/>
    <x v="1945"/>
    <n v="148.32"/>
    <n v="3"/>
    <n v="49.44"/>
    <n v="0"/>
    <n v="32.58"/>
    <s v="5.2"/>
    <x v="1"/>
    <s v="1.73"/>
    <n v="10.86"/>
    <x v="3662"/>
  </r>
  <r>
    <n v="28630"/>
    <s v="ID-2012-70052"/>
    <s v="1/25/2017"/>
    <s v="1/27/2017"/>
    <n v="2"/>
    <x v="0"/>
    <s v="FM-14380"/>
    <s v="Fred McMath"/>
    <x v="0"/>
    <x v="11"/>
    <x v="7"/>
    <x v="0"/>
    <x v="1"/>
    <s v="OFF-AR-10002389"/>
    <x v="0"/>
    <x v="3"/>
    <x v="647"/>
    <n v="28.908000000000001"/>
    <n v="3"/>
    <n v="9.6359999999999992"/>
    <n v="0.27"/>
    <n v="-4.032"/>
    <s v="5.2"/>
    <x v="0"/>
    <s v="1.73"/>
    <n v="-1.3440000000000001"/>
    <x v="1493"/>
  </r>
  <r>
    <n v="6704"/>
    <s v="MX-2013-111556"/>
    <s v="11/18/2018"/>
    <s v="11/22/2018"/>
    <n v="4"/>
    <x v="1"/>
    <s v="BM-11140"/>
    <s v="Becky Martin"/>
    <x v="0"/>
    <x v="14"/>
    <x v="6"/>
    <x v="0"/>
    <x v="1"/>
    <s v="FUR-CH-10002291"/>
    <x v="1"/>
    <x v="13"/>
    <x v="1348"/>
    <n v="113.76"/>
    <n v="6"/>
    <n v="18.96"/>
    <n v="0.4"/>
    <n v="-20.88"/>
    <s v="10.4"/>
    <x v="1"/>
    <s v="1.73"/>
    <n v="-3.48"/>
    <x v="3601"/>
  </r>
  <r>
    <n v="7973"/>
    <s v="MX-2014-138443"/>
    <s v="9/25/2019"/>
    <s v="9/29/2019"/>
    <n v="4"/>
    <x v="1"/>
    <s v="EH-13945"/>
    <s v="Eric Hoffmann"/>
    <x v="0"/>
    <x v="5"/>
    <x v="4"/>
    <x v="0"/>
    <x v="0"/>
    <s v="OFF-SU-10003879"/>
    <x v="0"/>
    <x v="10"/>
    <x v="803"/>
    <n v="62.36"/>
    <n v="2"/>
    <n v="31.18"/>
    <n v="0"/>
    <n v="11.84"/>
    <s v="3.47"/>
    <x v="0"/>
    <s v="1.73"/>
    <n v="5.92"/>
    <x v="2428"/>
  </r>
  <r>
    <n v="297"/>
    <s v="MX-2012-133424"/>
    <s v="04-04-2017"/>
    <s v="04-07-2017"/>
    <n v="3"/>
    <x v="3"/>
    <s v="LS-17230"/>
    <s v="Lycoris Saunders"/>
    <x v="0"/>
    <x v="6"/>
    <x v="0"/>
    <x v="0"/>
    <x v="0"/>
    <s v="OFF-EN-10000761"/>
    <x v="0"/>
    <x v="4"/>
    <x v="1529"/>
    <n v="15.7"/>
    <n v="1"/>
    <n v="15.7"/>
    <n v="0"/>
    <n v="2.98"/>
    <s v="1.73"/>
    <x v="0"/>
    <s v="1.73"/>
    <n v="2.98"/>
    <x v="1326"/>
  </r>
  <r>
    <n v="15629"/>
    <s v="ES-2012-2446694"/>
    <s v="08-03-2017"/>
    <s v="08-07-2017"/>
    <n v="4"/>
    <x v="1"/>
    <s v="LF-17185"/>
    <s v="Luke Foster"/>
    <x v="0"/>
    <x v="9"/>
    <x v="6"/>
    <x v="0"/>
    <x v="1"/>
    <s v="OFF-AR-10004151"/>
    <x v="0"/>
    <x v="3"/>
    <x v="366"/>
    <n v="437.94"/>
    <n v="9"/>
    <n v="48.66"/>
    <n v="0"/>
    <n v="78.569999999999993"/>
    <s v="15.61"/>
    <x v="1"/>
    <s v="1.73"/>
    <n v="8.73"/>
    <x v="3464"/>
  </r>
  <r>
    <n v="25339"/>
    <s v="ID-2013-78298"/>
    <s v="11-07-2018"/>
    <s v="11-11-2018"/>
    <n v="4"/>
    <x v="1"/>
    <s v="CK-12205"/>
    <s v="Chloris Kastensmidt"/>
    <x v="0"/>
    <x v="11"/>
    <x v="7"/>
    <x v="0"/>
    <x v="1"/>
    <s v="FUR-FU-10001343"/>
    <x v="1"/>
    <x v="5"/>
    <x v="2069"/>
    <n v="180.72"/>
    <n v="8"/>
    <n v="22.59"/>
    <n v="0.25"/>
    <n v="-9.84"/>
    <s v="13.88"/>
    <x v="0"/>
    <s v="1.74"/>
    <n v="-1.23"/>
    <x v="277"/>
  </r>
  <r>
    <n v="30457"/>
    <s v="IN-2014-84234"/>
    <s v="12-04-2019"/>
    <s v="12-09-2019"/>
    <n v="5"/>
    <x v="0"/>
    <s v="DB-13615"/>
    <s v="Doug Bickford"/>
    <x v="0"/>
    <x v="5"/>
    <x v="4"/>
    <x v="0"/>
    <x v="0"/>
    <s v="OFF-AR-10000603"/>
    <x v="0"/>
    <x v="3"/>
    <x v="1664"/>
    <n v="132.30000000000001"/>
    <n v="6"/>
    <n v="22.05"/>
    <n v="0"/>
    <n v="10.44"/>
    <s v="10.41"/>
    <x v="1"/>
    <s v="1.74"/>
    <n v="1.74"/>
    <x v="1919"/>
  </r>
  <r>
    <n v="14917"/>
    <s v="ES-2012-3778678"/>
    <s v="08-01-2017"/>
    <s v="08-03-2017"/>
    <n v="2"/>
    <x v="3"/>
    <s v="EB-13930"/>
    <s v="Eric Barreto"/>
    <x v="0"/>
    <x v="11"/>
    <x v="7"/>
    <x v="0"/>
    <x v="1"/>
    <s v="TEC-AC-10002670"/>
    <x v="2"/>
    <x v="9"/>
    <x v="1094"/>
    <n v="108.36"/>
    <n v="4"/>
    <n v="27.09"/>
    <n v="0"/>
    <n v="24.84"/>
    <s v="6.94"/>
    <x v="1"/>
    <s v="1.74"/>
    <n v="6.21"/>
    <x v="2478"/>
  </r>
  <r>
    <n v="39152"/>
    <s v="CA-2014-135587"/>
    <s v="12-08-2019"/>
    <s v="12/13/2019"/>
    <n v="5"/>
    <x v="1"/>
    <s v="BH-11710"/>
    <s v="Brosina Hoffman"/>
    <x v="0"/>
    <x v="2"/>
    <x v="2"/>
    <x v="0"/>
    <x v="1"/>
    <s v="TEC-AC-10001266"/>
    <x v="2"/>
    <x v="9"/>
    <x v="1305"/>
    <n v="52"/>
    <n v="4"/>
    <n v="13"/>
    <n v="0"/>
    <n v="23.4"/>
    <s v="6.94"/>
    <x v="0"/>
    <s v="1.74"/>
    <n v="5.85"/>
    <x v="736"/>
  </r>
  <r>
    <n v="1388"/>
    <s v="MX-2013-135006"/>
    <s v="4/29/2018"/>
    <s v="05-04-2018"/>
    <n v="5"/>
    <x v="1"/>
    <s v="ST-20530"/>
    <s v="Shui Tom"/>
    <x v="0"/>
    <x v="9"/>
    <x v="6"/>
    <x v="0"/>
    <x v="1"/>
    <s v="OFF-PA-10000318"/>
    <x v="0"/>
    <x v="0"/>
    <x v="1147"/>
    <n v="47.82"/>
    <n v="3"/>
    <n v="15.94"/>
    <n v="0"/>
    <n v="11.94"/>
    <s v="5.21"/>
    <x v="1"/>
    <s v="1.74"/>
    <n v="3.98"/>
    <x v="1502"/>
  </r>
  <r>
    <n v="5209"/>
    <s v="MX-2011-100587"/>
    <s v="9/26/2016"/>
    <s v="10-01-2016"/>
    <n v="5"/>
    <x v="0"/>
    <s v="SC-20050"/>
    <s v="Sample Company A"/>
    <x v="1"/>
    <x v="11"/>
    <x v="7"/>
    <x v="0"/>
    <x v="1"/>
    <s v="OFF-ST-10000880"/>
    <x v="0"/>
    <x v="11"/>
    <x v="1288"/>
    <n v="31.96"/>
    <n v="2"/>
    <n v="15.98"/>
    <n v="0"/>
    <n v="12.76"/>
    <s v="3.47"/>
    <x v="1"/>
    <s v="1.74"/>
    <n v="6.38"/>
    <x v="913"/>
  </r>
  <r>
    <n v="11710"/>
    <s v="IT-2014-2019502"/>
    <s v="9/23/2019"/>
    <s v="9/27/2019"/>
    <n v="4"/>
    <x v="1"/>
    <s v="KC-16675"/>
    <s v="Kimberly Carter"/>
    <x v="2"/>
    <x v="6"/>
    <x v="0"/>
    <x v="0"/>
    <x v="0"/>
    <s v="OFF-FA-10001030"/>
    <x v="0"/>
    <x v="2"/>
    <x v="353"/>
    <n v="27.78"/>
    <n v="2"/>
    <n v="13.89"/>
    <n v="0"/>
    <n v="3.84"/>
    <s v="3.47"/>
    <x v="0"/>
    <s v="1.74"/>
    <n v="1.92"/>
    <x v="589"/>
  </r>
  <r>
    <n v="13212"/>
    <s v="IT-2014-3254948"/>
    <s v="07-10-2019"/>
    <s v="7/13/2019"/>
    <n v="3"/>
    <x v="3"/>
    <s v="BO-11425"/>
    <s v="Bobby Odegard"/>
    <x v="0"/>
    <x v="5"/>
    <x v="4"/>
    <x v="0"/>
    <x v="0"/>
    <s v="OFF-LA-10004964"/>
    <x v="0"/>
    <x v="6"/>
    <x v="498"/>
    <n v="9.51"/>
    <n v="2"/>
    <n v="4.7549999999999999"/>
    <n v="0.5"/>
    <n v="-8.19"/>
    <s v="3.47"/>
    <x v="0"/>
    <s v="1.74"/>
    <n v="-4.0949999999999998"/>
    <x v="1045"/>
  </r>
  <r>
    <n v="14498"/>
    <s v="ES-2011-1868803"/>
    <s v="6/22/2016"/>
    <s v="6/25/2016"/>
    <n v="3"/>
    <x v="0"/>
    <s v="CS-12130"/>
    <s v="Chad Sievert"/>
    <x v="0"/>
    <x v="22"/>
    <x v="5"/>
    <x v="0"/>
    <x v="2"/>
    <s v="OFF-PA-10004343"/>
    <x v="0"/>
    <x v="0"/>
    <x v="1100"/>
    <n v="31.32"/>
    <n v="2"/>
    <n v="15.66"/>
    <n v="0"/>
    <n v="0.6"/>
    <s v="3.47"/>
    <x v="1"/>
    <s v="1.74"/>
    <n v="0.3"/>
    <x v="1234"/>
  </r>
  <r>
    <n v="21207"/>
    <s v="ID-2013-53833"/>
    <s v="11-01-2018"/>
    <s v="11-05-2018"/>
    <n v="4"/>
    <x v="1"/>
    <s v="JE-15715"/>
    <s v="Joe Elijah"/>
    <x v="0"/>
    <x v="39"/>
    <x v="5"/>
    <x v="0"/>
    <x v="2"/>
    <s v="OFF-EN-10002464"/>
    <x v="0"/>
    <x v="4"/>
    <x v="1726"/>
    <n v="42.12"/>
    <n v="2"/>
    <n v="21.06"/>
    <n v="0.1"/>
    <n v="4.2"/>
    <s v="3.47"/>
    <x v="1"/>
    <s v="1.74"/>
    <n v="2.1"/>
    <x v="3663"/>
  </r>
  <r>
    <n v="32997"/>
    <s v="CA-2012-114069"/>
    <s v="7/13/2017"/>
    <s v="7/15/2017"/>
    <n v="2"/>
    <x v="0"/>
    <s v="ND-18370"/>
    <s v="Natalie DeCherney"/>
    <x v="0"/>
    <x v="9"/>
    <x v="6"/>
    <x v="0"/>
    <x v="1"/>
    <s v="OFF-BI-10000320"/>
    <x v="0"/>
    <x v="1"/>
    <x v="264"/>
    <n v="11.808"/>
    <n v="2"/>
    <n v="5.9039999999999999"/>
    <n v="0.2"/>
    <n v="4.2804000000000002"/>
    <s v="3.47"/>
    <x v="2"/>
    <s v="1.74"/>
    <n v="2.1402000000000001"/>
    <x v="247"/>
  </r>
  <r>
    <n v="43564"/>
    <s v="SA-2014-7640"/>
    <s v="8/23/2019"/>
    <s v="8/29/2019"/>
    <n v="6"/>
    <x v="1"/>
    <s v="RM-9750"/>
    <s v="Roland Murray"/>
    <x v="0"/>
    <x v="11"/>
    <x v="7"/>
    <x v="0"/>
    <x v="1"/>
    <s v="OFF-SAN-10004881"/>
    <x v="0"/>
    <x v="3"/>
    <x v="1359"/>
    <n v="54.18"/>
    <n v="2"/>
    <n v="27.09"/>
    <n v="0"/>
    <n v="27.06"/>
    <s v="3.47"/>
    <x v="1"/>
    <s v="1.74"/>
    <n v="13.53"/>
    <x v="1811"/>
  </r>
  <r>
    <n v="32392"/>
    <s v="CA-2014-160423"/>
    <s v="1/22/2019"/>
    <s v="1/27/2019"/>
    <n v="5"/>
    <x v="1"/>
    <s v="PS-19045"/>
    <s v="Penelope Sewall"/>
    <x v="1"/>
    <x v="30"/>
    <x v="6"/>
    <x v="0"/>
    <x v="1"/>
    <s v="OFF-ST-10004340"/>
    <x v="0"/>
    <x v="11"/>
    <x v="2550"/>
    <n v="348.20800000000003"/>
    <n v="7"/>
    <n v="49.744"/>
    <n v="0.2"/>
    <n v="30.4682"/>
    <s v="12.15"/>
    <x v="1"/>
    <s v="1.74"/>
    <n v="4.3525999999999998"/>
    <x v="3664"/>
  </r>
  <r>
    <n v="34234"/>
    <s v="US-2013-169040"/>
    <s v="12-07-2018"/>
    <s v="12/13/2018"/>
    <n v="6"/>
    <x v="1"/>
    <s v="GT-14710"/>
    <s v="Greg Tran"/>
    <x v="0"/>
    <x v="1"/>
    <x v="1"/>
    <x v="0"/>
    <x v="1"/>
    <s v="OFF-PA-10001736"/>
    <x v="0"/>
    <x v="0"/>
    <x v="2551"/>
    <n v="248.08"/>
    <n v="7"/>
    <n v="35.44"/>
    <n v="0"/>
    <n v="116.5976"/>
    <s v="12.15"/>
    <x v="1"/>
    <s v="1.74"/>
    <n v="16.6568"/>
    <x v="591"/>
  </r>
  <r>
    <n v="14561"/>
    <s v="IT-2011-5334146"/>
    <s v="6/29/2016"/>
    <s v="07-06-2016"/>
    <n v="7"/>
    <x v="1"/>
    <s v="KH-16510"/>
    <s v="Keith Herrera"/>
    <x v="0"/>
    <x v="11"/>
    <x v="7"/>
    <x v="0"/>
    <x v="1"/>
    <s v="OFF-SU-10002131"/>
    <x v="0"/>
    <x v="10"/>
    <x v="1283"/>
    <n v="86.534999999999997"/>
    <n v="5"/>
    <n v="17.306999999999999"/>
    <n v="0.1"/>
    <n v="-3.915"/>
    <s v="8.68"/>
    <x v="3"/>
    <s v="1.74"/>
    <n v="-0.78300000000000003"/>
    <x v="1835"/>
  </r>
  <r>
    <n v="36341"/>
    <s v="CA-2013-158694"/>
    <s v="11-11-2018"/>
    <s v="11/14/2018"/>
    <n v="3"/>
    <x v="0"/>
    <s v="AI-10855"/>
    <s v="Arianne Irving"/>
    <x v="0"/>
    <x v="10"/>
    <x v="1"/>
    <x v="0"/>
    <x v="1"/>
    <s v="OFF-PA-10001363"/>
    <x v="0"/>
    <x v="0"/>
    <x v="1561"/>
    <n v="61.4"/>
    <n v="5"/>
    <n v="12.28"/>
    <n v="0"/>
    <n v="28.858000000000001"/>
    <s v="8.68"/>
    <x v="0"/>
    <s v="1.74"/>
    <n v="5.7716000000000003"/>
    <x v="1313"/>
  </r>
  <r>
    <n v="39543"/>
    <s v="CA-2012-129217"/>
    <s v="05-10-2017"/>
    <s v="05-10-2017"/>
    <n v="0"/>
    <x v="2"/>
    <s v="DP-13390"/>
    <s v="Dennis Pardue"/>
    <x v="1"/>
    <x v="6"/>
    <x v="0"/>
    <x v="0"/>
    <x v="0"/>
    <s v="OFF-AP-10002439"/>
    <x v="0"/>
    <x v="8"/>
    <x v="2552"/>
    <n v="70.97"/>
    <n v="5"/>
    <n v="14.194000000000001"/>
    <n v="0.8"/>
    <n v="-191.619"/>
    <s v="8.68"/>
    <x v="0"/>
    <s v="1.74"/>
    <n v="-38.323799999999999"/>
    <x v="3665"/>
  </r>
  <r>
    <n v="2605"/>
    <s v="MX-2012-151211"/>
    <s v="9/13/2017"/>
    <s v="9/18/2017"/>
    <n v="5"/>
    <x v="1"/>
    <s v="AG-10390"/>
    <s v="Allen Goldenen"/>
    <x v="0"/>
    <x v="15"/>
    <x v="2"/>
    <x v="0"/>
    <x v="1"/>
    <s v="OFF-EN-10004186"/>
    <x v="0"/>
    <x v="4"/>
    <x v="2383"/>
    <n v="33.64"/>
    <n v="1"/>
    <n v="33.64"/>
    <n v="0"/>
    <n v="14.8"/>
    <s v="1.74"/>
    <x v="1"/>
    <s v="1.74"/>
    <n v="14.8"/>
    <x v="1718"/>
  </r>
  <r>
    <n v="23696"/>
    <s v="IN-2011-37880"/>
    <s v="8/18/2016"/>
    <s v="8/23/2016"/>
    <n v="5"/>
    <x v="1"/>
    <s v="RB-19360"/>
    <s v="Raymond Buch"/>
    <x v="0"/>
    <x v="17"/>
    <x v="5"/>
    <x v="0"/>
    <x v="2"/>
    <s v="TEC-AC-10003034"/>
    <x v="2"/>
    <x v="9"/>
    <x v="2418"/>
    <n v="346.36559999999997"/>
    <n v="8"/>
    <n v="43.295699999999997"/>
    <n v="0.47"/>
    <n v="6.5255999999999998"/>
    <s v="13.89"/>
    <x v="1"/>
    <s v="1.74"/>
    <n v="0.81569999999999998"/>
    <x v="3666"/>
  </r>
  <r>
    <n v="6809"/>
    <s v="MX-2011-115014"/>
    <s v="11-03-2016"/>
    <s v="11-09-2016"/>
    <n v="6"/>
    <x v="1"/>
    <s v="DN-13690"/>
    <s v="Duane Noonan"/>
    <x v="0"/>
    <x v="5"/>
    <x v="4"/>
    <x v="0"/>
    <x v="0"/>
    <s v="OFF-ST-10001051"/>
    <x v="0"/>
    <x v="11"/>
    <x v="1944"/>
    <n v="391.2"/>
    <n v="12"/>
    <n v="32.6"/>
    <n v="0"/>
    <n v="97.68"/>
    <s v="20.84"/>
    <x v="1"/>
    <s v="1.74"/>
    <n v="8.14"/>
    <x v="3667"/>
  </r>
  <r>
    <n v="16156"/>
    <s v="ES-2012-3192468"/>
    <s v="10-11-2017"/>
    <s v="10/13/2017"/>
    <n v="2"/>
    <x v="3"/>
    <s v="SH-20635"/>
    <s v="Stefanie Holloman"/>
    <x v="2"/>
    <x v="41"/>
    <x v="3"/>
    <x v="0"/>
    <x v="2"/>
    <s v="OFF-ST-10002151"/>
    <x v="0"/>
    <x v="11"/>
    <x v="568"/>
    <n v="27.702000000000002"/>
    <n v="3"/>
    <n v="9.234"/>
    <n v="0.1"/>
    <n v="4.8419999999999996"/>
    <s v="5.21"/>
    <x v="0"/>
    <s v="1.74"/>
    <n v="1.6140000000000001"/>
    <x v="341"/>
  </r>
  <r>
    <n v="16564"/>
    <s v="ES-2014-2106732"/>
    <s v="12-12-2019"/>
    <s v="12-12-2019"/>
    <n v="0"/>
    <x v="2"/>
    <s v="GH-14425"/>
    <s v="Gary Hwang"/>
    <x v="0"/>
    <x v="15"/>
    <x v="2"/>
    <x v="0"/>
    <x v="1"/>
    <s v="OFF-ST-10000988"/>
    <x v="0"/>
    <x v="11"/>
    <x v="1112"/>
    <n v="79.2"/>
    <n v="3"/>
    <n v="26.4"/>
    <n v="0"/>
    <n v="39.6"/>
    <s v="5.21"/>
    <x v="0"/>
    <s v="1.74"/>
    <n v="13.2"/>
    <x v="75"/>
  </r>
  <r>
    <n v="37529"/>
    <s v="US-2014-142188"/>
    <s v="09-12-2019"/>
    <s v="09-12-2019"/>
    <n v="0"/>
    <x v="2"/>
    <s v="JF-15415"/>
    <s v="Jennifer Ferguson"/>
    <x v="0"/>
    <x v="5"/>
    <x v="4"/>
    <x v="0"/>
    <x v="0"/>
    <s v="OFF-PA-10002005"/>
    <x v="0"/>
    <x v="0"/>
    <x v="736"/>
    <n v="19.440000000000001"/>
    <n v="3"/>
    <n v="6.48"/>
    <n v="0"/>
    <n v="9.3312000000000008"/>
    <s v="5.21"/>
    <x v="0"/>
    <s v="1.74"/>
    <n v="3.1103999999999998"/>
    <x v="898"/>
  </r>
  <r>
    <n v="26589"/>
    <s v="IN-2014-73048"/>
    <s v="2/14/2019"/>
    <s v="2/16/2019"/>
    <n v="2"/>
    <x v="0"/>
    <s v="AC-10615"/>
    <s v="Ann Chong"/>
    <x v="2"/>
    <x v="32"/>
    <x v="3"/>
    <x v="0"/>
    <x v="2"/>
    <s v="OFF-ST-10004228"/>
    <x v="0"/>
    <x v="11"/>
    <x v="1392"/>
    <n v="551.4"/>
    <n v="10"/>
    <n v="55.14"/>
    <n v="0"/>
    <n v="170.7"/>
    <s v="17.37"/>
    <x v="1"/>
    <s v="1.74"/>
    <n v="17.07"/>
    <x v="2023"/>
  </r>
  <r>
    <n v="7741"/>
    <s v="MX-2014-116897"/>
    <s v="09-01-2019"/>
    <s v="09-06-2019"/>
    <n v="5"/>
    <x v="1"/>
    <s v="TB-21355"/>
    <s v="Todd Boyes"/>
    <x v="2"/>
    <x v="6"/>
    <x v="0"/>
    <x v="0"/>
    <x v="0"/>
    <s v="OFF-EN-10001751"/>
    <x v="0"/>
    <x v="4"/>
    <x v="1741"/>
    <n v="179.9"/>
    <n v="7"/>
    <n v="25.7"/>
    <n v="0"/>
    <n v="46.76"/>
    <s v="12.16"/>
    <x v="1"/>
    <s v="1.74"/>
    <n v="6.68"/>
    <x v="34"/>
  </r>
  <r>
    <n v="16723"/>
    <s v="IT-2012-4831874"/>
    <s v="4/22/2017"/>
    <s v="4/27/2017"/>
    <n v="5"/>
    <x v="1"/>
    <s v="KM-16720"/>
    <s v="Kunst Miller"/>
    <x v="0"/>
    <x v="0"/>
    <x v="0"/>
    <x v="0"/>
    <x v="0"/>
    <s v="OFF-EN-10003615"/>
    <x v="0"/>
    <x v="4"/>
    <x v="2118"/>
    <n v="205.44"/>
    <n v="8"/>
    <n v="25.68"/>
    <n v="0.5"/>
    <n v="-90.48"/>
    <s v="13.9"/>
    <x v="1"/>
    <s v="1.74"/>
    <n v="-11.31"/>
    <x v="2536"/>
  </r>
  <r>
    <n v="40682"/>
    <s v="CA-2014-163097"/>
    <s v="8/28/2019"/>
    <s v="09-01-2019"/>
    <n v="4"/>
    <x v="1"/>
    <s v="SF-20200"/>
    <s v="Sarah Foster"/>
    <x v="0"/>
    <x v="27"/>
    <x v="3"/>
    <x v="0"/>
    <x v="2"/>
    <s v="FUR-FU-10004973"/>
    <x v="1"/>
    <x v="5"/>
    <x v="1129"/>
    <n v="120.57599999999999"/>
    <n v="8"/>
    <n v="15.071999999999999"/>
    <n v="0.2"/>
    <n v="33.1584"/>
    <s v="13.9"/>
    <x v="0"/>
    <s v="1.74"/>
    <n v="4.1448"/>
    <x v="1317"/>
  </r>
  <r>
    <n v="9646"/>
    <s v="MX-2013-157007"/>
    <s v="11/29/2018"/>
    <s v="12-03-2018"/>
    <n v="4"/>
    <x v="1"/>
    <s v="PO-19195"/>
    <s v="Phillina Ober"/>
    <x v="1"/>
    <x v="16"/>
    <x v="6"/>
    <x v="0"/>
    <x v="1"/>
    <s v="OFF-SU-10004662"/>
    <x v="0"/>
    <x v="10"/>
    <x v="1283"/>
    <n v="51.28"/>
    <n v="4"/>
    <n v="12.82"/>
    <n v="0"/>
    <n v="16.399999999999999"/>
    <s v="6.95"/>
    <x v="0"/>
    <s v="1.74"/>
    <n v="4.0999999999999996"/>
    <x v="788"/>
  </r>
  <r>
    <n v="29100"/>
    <s v="ID-2011-26904"/>
    <s v="10-08-2016"/>
    <s v="10-12-2016"/>
    <n v="4"/>
    <x v="1"/>
    <s v="SP-20545"/>
    <s v="Sibella Parks"/>
    <x v="2"/>
    <x v="5"/>
    <x v="4"/>
    <x v="0"/>
    <x v="0"/>
    <s v="OFF-AR-10001850"/>
    <x v="0"/>
    <x v="3"/>
    <x v="1611"/>
    <n v="58.954799999999999"/>
    <n v="4"/>
    <n v="14.7387"/>
    <n v="0.27"/>
    <n v="-11.3652"/>
    <s v="6.95"/>
    <x v="0"/>
    <s v="1.74"/>
    <n v="-2.8412999999999999"/>
    <x v="2120"/>
  </r>
  <r>
    <n v="28308"/>
    <s v="IN-2014-30516"/>
    <s v="9/26/2019"/>
    <s v="10-02-2019"/>
    <n v="6"/>
    <x v="1"/>
    <s v="JE-15610"/>
    <s v="Jim Epp"/>
    <x v="2"/>
    <x v="16"/>
    <x v="6"/>
    <x v="0"/>
    <x v="1"/>
    <s v="OFF-SU-10001535"/>
    <x v="0"/>
    <x v="10"/>
    <x v="936"/>
    <n v="221.85"/>
    <n v="5"/>
    <n v="44.37"/>
    <n v="0"/>
    <n v="102"/>
    <s v="8.69"/>
    <x v="1"/>
    <s v="1.74"/>
    <n v="20.399999999999999"/>
    <x v="3668"/>
  </r>
  <r>
    <n v="10381"/>
    <s v="ES-2014-5791774"/>
    <s v="3/13/2019"/>
    <s v="3/13/2019"/>
    <n v="0"/>
    <x v="2"/>
    <s v="PW-19030"/>
    <s v="Pauline Webber"/>
    <x v="2"/>
    <x v="1"/>
    <x v="1"/>
    <x v="0"/>
    <x v="1"/>
    <s v="OFF-AR-10000219"/>
    <x v="0"/>
    <x v="3"/>
    <x v="588"/>
    <n v="126"/>
    <n v="8"/>
    <n v="15.75"/>
    <n v="0"/>
    <n v="13.68"/>
    <s v="13.91"/>
    <x v="1"/>
    <s v="1.74"/>
    <n v="1.71"/>
    <x v="1510"/>
  </r>
  <r>
    <n v="3067"/>
    <s v="MX-2014-126564"/>
    <s v="5/15/2019"/>
    <s v="5/19/2019"/>
    <n v="4"/>
    <x v="1"/>
    <s v="LP-17080"/>
    <s v="Liz Pelletier"/>
    <x v="0"/>
    <x v="25"/>
    <x v="3"/>
    <x v="0"/>
    <x v="2"/>
    <s v="TEC-AC-10000336"/>
    <x v="2"/>
    <x v="9"/>
    <x v="1919"/>
    <n v="80.58"/>
    <n v="5"/>
    <n v="16.116"/>
    <n v="0.4"/>
    <n v="6.68"/>
    <s v="8.7"/>
    <x v="0"/>
    <s v="1.74"/>
    <n v="1.3360000000000001"/>
    <x v="3340"/>
  </r>
  <r>
    <n v="21329"/>
    <s v="IN-2012-42367"/>
    <s v="6/25/2017"/>
    <s v="6/30/2017"/>
    <n v="5"/>
    <x v="1"/>
    <s v="LH-16900"/>
    <s v="Lena Hernandez"/>
    <x v="0"/>
    <x v="1"/>
    <x v="1"/>
    <x v="0"/>
    <x v="1"/>
    <s v="OFF-EN-10003413"/>
    <x v="0"/>
    <x v="4"/>
    <x v="2223"/>
    <n v="249.9"/>
    <n v="5"/>
    <n v="49.98"/>
    <n v="0"/>
    <n v="72.45"/>
    <s v="8.7"/>
    <x v="1"/>
    <s v="1.74"/>
    <n v="14.49"/>
    <x v="2390"/>
  </r>
  <r>
    <n v="1915"/>
    <s v="MX-2012-104528"/>
    <s v="12/18/2017"/>
    <s v="12/25/2017"/>
    <n v="7"/>
    <x v="1"/>
    <s v="TH-21100"/>
    <s v="Thea Hendricks"/>
    <x v="0"/>
    <x v="3"/>
    <x v="3"/>
    <x v="0"/>
    <x v="2"/>
    <s v="OFF-SU-10002169"/>
    <x v="0"/>
    <x v="10"/>
    <x v="2072"/>
    <n v="14.576000000000001"/>
    <n v="1"/>
    <n v="14.576000000000001"/>
    <n v="0.2"/>
    <n v="3.0960000000000001"/>
    <s v="1.74"/>
    <x v="1"/>
    <s v="1.74"/>
    <n v="3.0960000000000001"/>
    <x v="1619"/>
  </r>
  <r>
    <n v="14033"/>
    <s v="ES-2012-1927421"/>
    <s v="7/30/2017"/>
    <s v="08-03-2017"/>
    <n v="4"/>
    <x v="1"/>
    <s v="RF-19840"/>
    <s v="Roy Französisch"/>
    <x v="0"/>
    <x v="10"/>
    <x v="1"/>
    <x v="0"/>
    <x v="1"/>
    <s v="OFF-BI-10004924"/>
    <x v="0"/>
    <x v="1"/>
    <x v="1365"/>
    <n v="201.6"/>
    <n v="7"/>
    <n v="28.8"/>
    <n v="0"/>
    <n v="90.72"/>
    <s v="12.18"/>
    <x v="1"/>
    <s v="1.74"/>
    <n v="12.96"/>
    <x v="1505"/>
  </r>
  <r>
    <n v="34970"/>
    <s v="CA-2013-104969"/>
    <s v="04-09-2018"/>
    <s v="4/15/2018"/>
    <n v="6"/>
    <x v="1"/>
    <s v="EH-14125"/>
    <s v="Eugene Hildebrand"/>
    <x v="1"/>
    <x v="18"/>
    <x v="6"/>
    <x v="0"/>
    <x v="1"/>
    <s v="OFF-BI-10004224"/>
    <x v="0"/>
    <x v="1"/>
    <x v="1793"/>
    <n v="121.104"/>
    <n v="6"/>
    <n v="20.184000000000001"/>
    <n v="0.7"/>
    <n v="-100.92"/>
    <s v="10.44"/>
    <x v="1"/>
    <s v="1.74"/>
    <n v="-16.82"/>
    <x v="3669"/>
  </r>
  <r>
    <n v="33381"/>
    <s v="CA-2013-140501"/>
    <s v="6/24/2018"/>
    <s v="6/29/2018"/>
    <n v="5"/>
    <x v="1"/>
    <s v="IM-15070"/>
    <s v="Irene Maddox"/>
    <x v="0"/>
    <x v="11"/>
    <x v="7"/>
    <x v="0"/>
    <x v="1"/>
    <s v="OFF-LA-10003510"/>
    <x v="0"/>
    <x v="6"/>
    <x v="2023"/>
    <n v="122.12"/>
    <n v="4"/>
    <n v="30.53"/>
    <n v="0"/>
    <n v="56.175199999999997"/>
    <s v="6.96"/>
    <x v="1"/>
    <s v="1.74"/>
    <n v="14.043799999999999"/>
    <x v="1107"/>
  </r>
  <r>
    <n v="46092"/>
    <s v="IZ-2011-180"/>
    <s v="8/24/2016"/>
    <s v="8/30/2016"/>
    <n v="6"/>
    <x v="1"/>
    <s v="DW-3195"/>
    <s v="David Wiener"/>
    <x v="2"/>
    <x v="2"/>
    <x v="2"/>
    <x v="0"/>
    <x v="1"/>
    <s v="OFF-BIN-10000327"/>
    <x v="0"/>
    <x v="3"/>
    <x v="2063"/>
    <n v="109.08"/>
    <n v="4"/>
    <n v="27.27"/>
    <n v="0"/>
    <n v="18.48"/>
    <s v="6.96"/>
    <x v="1"/>
    <s v="1.74"/>
    <n v="4.62"/>
    <x v="3405"/>
  </r>
  <r>
    <n v="11679"/>
    <s v="IT-2013-2336271"/>
    <s v="04-11-2018"/>
    <s v="04-12-2018"/>
    <n v="1"/>
    <x v="3"/>
    <s v="VG-21790"/>
    <s v="Vivek Gonzalez"/>
    <x v="0"/>
    <x v="39"/>
    <x v="5"/>
    <x v="0"/>
    <x v="2"/>
    <s v="OFF-LA-10001831"/>
    <x v="0"/>
    <x v="6"/>
    <x v="523"/>
    <n v="28.08"/>
    <n v="3"/>
    <n v="9.36"/>
    <n v="0"/>
    <n v="0"/>
    <s v="5.22"/>
    <x v="0"/>
    <s v="1.74"/>
    <n v="0"/>
    <x v="2"/>
  </r>
  <r>
    <n v="12301"/>
    <s v="IT-2011-4648014"/>
    <s v="06-10-2016"/>
    <s v="6/16/2016"/>
    <n v="6"/>
    <x v="1"/>
    <s v="AH-10075"/>
    <s v="Adam Hart"/>
    <x v="2"/>
    <x v="5"/>
    <x v="4"/>
    <x v="0"/>
    <x v="0"/>
    <s v="OFF-FA-10004899"/>
    <x v="0"/>
    <x v="2"/>
    <x v="1415"/>
    <n v="57.6"/>
    <n v="3"/>
    <n v="19.2"/>
    <n v="0"/>
    <n v="28.8"/>
    <s v="5.22"/>
    <x v="1"/>
    <s v="1.74"/>
    <n v="9.6"/>
    <x v="1349"/>
  </r>
  <r>
    <n v="14867"/>
    <s v="ES-2012-3493303"/>
    <s v="02-03-2017"/>
    <s v="02-07-2017"/>
    <n v="4"/>
    <x v="1"/>
    <s v="ML-17395"/>
    <s v="Marina Lichtenstein"/>
    <x v="2"/>
    <x v="2"/>
    <x v="2"/>
    <x v="0"/>
    <x v="1"/>
    <s v="OFF-FA-10004424"/>
    <x v="0"/>
    <x v="2"/>
    <x v="139"/>
    <n v="56.16"/>
    <n v="3"/>
    <n v="18.72"/>
    <n v="0"/>
    <n v="8.91"/>
    <s v="5.22"/>
    <x v="0"/>
    <s v="1.74"/>
    <n v="2.97"/>
    <x v="1841"/>
  </r>
  <r>
    <n v="20590"/>
    <s v="ID-2014-58418"/>
    <s v="12/31/2019"/>
    <s v="01-02-2020"/>
    <n v="2"/>
    <x v="3"/>
    <s v="JA-15970"/>
    <s v="Joseph Airdo"/>
    <x v="0"/>
    <x v="0"/>
    <x v="0"/>
    <x v="0"/>
    <x v="0"/>
    <s v="OFF-AR-10002389"/>
    <x v="0"/>
    <x v="3"/>
    <x v="647"/>
    <n v="39.6"/>
    <n v="3"/>
    <n v="13.2"/>
    <n v="0"/>
    <n v="6.66"/>
    <s v="5.22"/>
    <x v="0"/>
    <s v="1.74"/>
    <n v="2.2200000000000002"/>
    <x v="1442"/>
  </r>
  <r>
    <n v="16081"/>
    <s v="ES-2013-5612922"/>
    <s v="9/26/2018"/>
    <s v="10-01-2018"/>
    <n v="5"/>
    <x v="1"/>
    <s v="FC-14245"/>
    <s v="Frank Carlisle"/>
    <x v="1"/>
    <x v="31"/>
    <x v="3"/>
    <x v="0"/>
    <x v="2"/>
    <s v="OFF-AR-10000266"/>
    <x v="0"/>
    <x v="3"/>
    <x v="1065"/>
    <n v="55.38"/>
    <n v="2"/>
    <n v="27.69"/>
    <n v="0"/>
    <n v="4.38"/>
    <s v="3.48"/>
    <x v="1"/>
    <s v="1.74"/>
    <n v="2.19"/>
    <x v="2872"/>
  </r>
  <r>
    <n v="17856"/>
    <s v="ES-2013-2700361"/>
    <s v="11/29/2018"/>
    <s v="12-01-2018"/>
    <n v="2"/>
    <x v="0"/>
    <s v="MP-17965"/>
    <s v="Michael Paige"/>
    <x v="2"/>
    <x v="6"/>
    <x v="0"/>
    <x v="0"/>
    <x v="0"/>
    <s v="OFF-FA-10001783"/>
    <x v="0"/>
    <x v="2"/>
    <x v="954"/>
    <n v="33.299999999999997"/>
    <n v="2"/>
    <n v="16.649999999999999"/>
    <n v="0"/>
    <n v="15.96"/>
    <s v="3.48"/>
    <x v="0"/>
    <s v="1.74"/>
    <n v="7.98"/>
    <x v="695"/>
  </r>
  <r>
    <n v="19508"/>
    <s v="ES-2011-3360339"/>
    <s v="11-04-2016"/>
    <s v="11-06-2016"/>
    <n v="2"/>
    <x v="3"/>
    <s v="JO-15145"/>
    <s v="Jack O'Briant"/>
    <x v="2"/>
    <x v="17"/>
    <x v="5"/>
    <x v="0"/>
    <x v="2"/>
    <s v="OFF-LA-10000648"/>
    <x v="0"/>
    <x v="6"/>
    <x v="799"/>
    <n v="13.14"/>
    <n v="2"/>
    <n v="6.57"/>
    <n v="0"/>
    <n v="5.22"/>
    <s v="3.48"/>
    <x v="0"/>
    <s v="1.74"/>
    <n v="2.61"/>
    <x v="1101"/>
  </r>
  <r>
    <n v="21902"/>
    <s v="IN-2011-69443"/>
    <s v="09-08-2016"/>
    <s v="09-12-2016"/>
    <n v="4"/>
    <x v="1"/>
    <s v="MF-18250"/>
    <s v="Monica Federle"/>
    <x v="2"/>
    <x v="6"/>
    <x v="0"/>
    <x v="0"/>
    <x v="0"/>
    <s v="OFF-SU-10003515"/>
    <x v="0"/>
    <x v="10"/>
    <x v="2077"/>
    <n v="77.389200000000002"/>
    <n v="2"/>
    <n v="38.694600000000001"/>
    <n v="0.17"/>
    <n v="-5.6508000000000003"/>
    <s v="3.48"/>
    <x v="1"/>
    <s v="1.74"/>
    <n v="-2.8254000000000001"/>
    <x v="3670"/>
  </r>
  <r>
    <n v="22170"/>
    <s v="IN-2014-34429"/>
    <s v="12-11-2019"/>
    <s v="12/17/2019"/>
    <n v="6"/>
    <x v="1"/>
    <s v="NC-18625"/>
    <s v="Noah Childs"/>
    <x v="2"/>
    <x v="2"/>
    <x v="2"/>
    <x v="0"/>
    <x v="1"/>
    <s v="OFF-PA-10004495"/>
    <x v="0"/>
    <x v="0"/>
    <x v="814"/>
    <n v="59.64"/>
    <n v="2"/>
    <n v="29.82"/>
    <n v="0"/>
    <n v="29.82"/>
    <s v="3.48"/>
    <x v="1"/>
    <s v="1.74"/>
    <n v="14.91"/>
    <x v="1765"/>
  </r>
  <r>
    <n v="24012"/>
    <s v="IN-2012-11700"/>
    <s v="06-01-2017"/>
    <s v="06-05-2017"/>
    <n v="4"/>
    <x v="0"/>
    <s v="BF-10975"/>
    <s v="Barbara Fisher"/>
    <x v="2"/>
    <x v="18"/>
    <x v="6"/>
    <x v="0"/>
    <x v="1"/>
    <s v="OFF-BI-10002853"/>
    <x v="0"/>
    <x v="1"/>
    <x v="491"/>
    <n v="20.574000000000002"/>
    <n v="2"/>
    <n v="10.287000000000001"/>
    <n v="0.1"/>
    <n v="8.4540000000000006"/>
    <s v="3.48"/>
    <x v="1"/>
    <s v="1.74"/>
    <n v="4.2270000000000003"/>
    <x v="411"/>
  </r>
  <r>
    <n v="24504"/>
    <s v="IN-2014-73657"/>
    <s v="01-11-2019"/>
    <s v="1/15/2019"/>
    <n v="4"/>
    <x v="1"/>
    <s v="ME-17725"/>
    <s v="Max Engle"/>
    <x v="0"/>
    <x v="10"/>
    <x v="1"/>
    <x v="0"/>
    <x v="1"/>
    <s v="FUR-CH-10003512"/>
    <x v="1"/>
    <x v="13"/>
    <x v="2252"/>
    <n v="57.851999999999997"/>
    <n v="2"/>
    <n v="28.925999999999998"/>
    <n v="0.4"/>
    <n v="-6.7679999999999998"/>
    <s v="3.48"/>
    <x v="0"/>
    <s v="1.74"/>
    <n v="-3.3839999999999999"/>
    <x v="2497"/>
  </r>
  <r>
    <n v="30657"/>
    <s v="ID-2013-83933"/>
    <s v="05-02-2018"/>
    <s v="05-09-2018"/>
    <n v="7"/>
    <x v="1"/>
    <s v="PG-18820"/>
    <s v="Patrick Gardner"/>
    <x v="0"/>
    <x v="15"/>
    <x v="2"/>
    <x v="0"/>
    <x v="1"/>
    <s v="OFF-PA-10000476"/>
    <x v="0"/>
    <x v="0"/>
    <x v="1569"/>
    <n v="31.86"/>
    <n v="2"/>
    <n v="15.93"/>
    <n v="0.4"/>
    <n v="3.66"/>
    <s v="3.48"/>
    <x v="1"/>
    <s v="1.74"/>
    <n v="1.83"/>
    <x v="1499"/>
  </r>
  <r>
    <n v="31018"/>
    <s v="ID-2012-81189"/>
    <s v="1/18/2017"/>
    <s v="1/24/2017"/>
    <n v="6"/>
    <x v="1"/>
    <s v="RH-19555"/>
    <s v="Ritsa Hightower"/>
    <x v="0"/>
    <x v="2"/>
    <x v="2"/>
    <x v="0"/>
    <x v="1"/>
    <s v="OFF-SU-10004784"/>
    <x v="0"/>
    <x v="10"/>
    <x v="1117"/>
    <n v="49.283999999999999"/>
    <n v="2"/>
    <n v="24.641999999999999"/>
    <n v="0.4"/>
    <n v="-3.5999999999999997E-2"/>
    <s v="3.48"/>
    <x v="1"/>
    <s v="1.74"/>
    <n v="-1.7999999999999999E-2"/>
    <x v="3063"/>
  </r>
  <r>
    <n v="44027"/>
    <s v="NI-2013-3800"/>
    <s v="07-01-2018"/>
    <s v="07-06-2018"/>
    <n v="5"/>
    <x v="1"/>
    <s v="EH-3765"/>
    <s v="Edward Hooks"/>
    <x v="2"/>
    <x v="19"/>
    <x v="5"/>
    <x v="0"/>
    <x v="2"/>
    <s v="TEC-SHA-10002034"/>
    <x v="2"/>
    <x v="16"/>
    <x v="2438"/>
    <n v="72"/>
    <n v="2"/>
    <n v="36"/>
    <n v="0.7"/>
    <n v="-153.6"/>
    <s v="3.48"/>
    <x v="1"/>
    <s v="1.74"/>
    <n v="-76.8"/>
    <x v="3671"/>
  </r>
  <r>
    <n v="46734"/>
    <s v="AG-2011-500"/>
    <s v="11/23/2016"/>
    <s v="11/27/2016"/>
    <n v="4"/>
    <x v="1"/>
    <s v="AS-285"/>
    <s v="Alejandro Savely"/>
    <x v="2"/>
    <x v="5"/>
    <x v="4"/>
    <x v="0"/>
    <x v="0"/>
    <s v="OFF-WIL-10002153"/>
    <x v="0"/>
    <x v="1"/>
    <x v="1307"/>
    <n v="54.9"/>
    <n v="2"/>
    <n v="27.45"/>
    <n v="0"/>
    <n v="15.36"/>
    <s v="3.48"/>
    <x v="1"/>
    <s v="1.74"/>
    <n v="7.68"/>
    <x v="1503"/>
  </r>
  <r>
    <n v="19204"/>
    <s v="ES-2012-4647281"/>
    <s v="06-08-2017"/>
    <s v="6/14/2017"/>
    <n v="6"/>
    <x v="1"/>
    <s v="GM-14680"/>
    <s v="Greg Matthias"/>
    <x v="0"/>
    <x v="15"/>
    <x v="2"/>
    <x v="0"/>
    <x v="1"/>
    <s v="OFF-FA-10003836"/>
    <x v="0"/>
    <x v="2"/>
    <x v="1249"/>
    <n v="15.96"/>
    <n v="1"/>
    <n v="15.96"/>
    <n v="0"/>
    <n v="1.59"/>
    <s v="1.74"/>
    <x v="1"/>
    <s v="1.74"/>
    <n v="1.59"/>
    <x v="2538"/>
  </r>
  <r>
    <n v="37893"/>
    <s v="CA-2014-157112"/>
    <s v="4/24/2019"/>
    <s v="4/27/2019"/>
    <n v="3"/>
    <x v="3"/>
    <s v="GG-14650"/>
    <s v="Greg Guthrie"/>
    <x v="2"/>
    <x v="1"/>
    <x v="1"/>
    <x v="0"/>
    <x v="1"/>
    <s v="OFF-PA-10001804"/>
    <x v="0"/>
    <x v="0"/>
    <x v="1040"/>
    <n v="5.3440000000000003"/>
    <n v="1"/>
    <n v="5.3440000000000003"/>
    <n v="0.2"/>
    <n v="1.8704000000000001"/>
    <s v="1.74"/>
    <x v="2"/>
    <s v="1.74"/>
    <n v="1.8704000000000001"/>
    <x v="282"/>
  </r>
  <r>
    <n v="41407"/>
    <s v="NI-2012-7670"/>
    <s v="03-05-2017"/>
    <s v="03-09-2017"/>
    <n v="4"/>
    <x v="1"/>
    <s v="RD-9900"/>
    <s v="Ruben Dartt"/>
    <x v="0"/>
    <x v="14"/>
    <x v="6"/>
    <x v="0"/>
    <x v="1"/>
    <s v="TEC-SAM-10004384"/>
    <x v="2"/>
    <x v="7"/>
    <x v="2297"/>
    <n v="19.593"/>
    <n v="1"/>
    <n v="19.593"/>
    <n v="0.7"/>
    <n v="-26.786999999999999"/>
    <s v="1.74"/>
    <x v="1"/>
    <s v="1.74"/>
    <n v="-26.786999999999999"/>
    <x v="3672"/>
  </r>
  <r>
    <n v="44058"/>
    <s v="IZ-2011-5300"/>
    <s v="09-11-2016"/>
    <s v="9/13/2016"/>
    <n v="2"/>
    <x v="0"/>
    <s v="RB-9465"/>
    <s v="Rick Bensley"/>
    <x v="1"/>
    <x v="7"/>
    <x v="5"/>
    <x v="0"/>
    <x v="2"/>
    <s v="OFF-BIN-10004512"/>
    <x v="0"/>
    <x v="3"/>
    <x v="77"/>
    <n v="12.21"/>
    <n v="1"/>
    <n v="12.21"/>
    <n v="0"/>
    <n v="0"/>
    <s v="1.74"/>
    <x v="0"/>
    <s v="1.74"/>
    <n v="0"/>
    <x v="1640"/>
  </r>
  <r>
    <n v="44528"/>
    <s v="EZ-2014-2460"/>
    <s v="2/17/2019"/>
    <s v="2/23/2019"/>
    <n v="6"/>
    <x v="1"/>
    <s v="EM-3810"/>
    <s v="Eleni McCrary"/>
    <x v="2"/>
    <x v="1"/>
    <x v="1"/>
    <x v="0"/>
    <x v="1"/>
    <s v="OFF-BOS-10003113"/>
    <x v="0"/>
    <x v="3"/>
    <x v="1419"/>
    <n v="17.399999999999999"/>
    <n v="1"/>
    <n v="17.399999999999999"/>
    <n v="0"/>
    <n v="1.56"/>
    <s v="1.74"/>
    <x v="1"/>
    <s v="1.74"/>
    <n v="1.56"/>
    <x v="1505"/>
  </r>
  <r>
    <n v="46116"/>
    <s v="CG-2014-1070"/>
    <s v="9/15/2019"/>
    <s v="9/16/2019"/>
    <n v="1"/>
    <x v="3"/>
    <s v="MH-7455"/>
    <s v="Mark Hamilton"/>
    <x v="0"/>
    <x v="0"/>
    <x v="0"/>
    <x v="0"/>
    <x v="0"/>
    <s v="OFF-SAN-10004339"/>
    <x v="0"/>
    <x v="3"/>
    <x v="549"/>
    <n v="18.93"/>
    <n v="1"/>
    <n v="18.93"/>
    <n v="0"/>
    <n v="6.81"/>
    <s v="1.74"/>
    <x v="0"/>
    <s v="1.74"/>
    <n v="6.81"/>
    <x v="862"/>
  </r>
  <r>
    <n v="46770"/>
    <s v="MO-2014-8000"/>
    <s v="11/19/2019"/>
    <s v="11/23/2019"/>
    <n v="4"/>
    <x v="1"/>
    <s v="DO-3435"/>
    <s v="Denny Ordway"/>
    <x v="0"/>
    <x v="20"/>
    <x v="3"/>
    <x v="0"/>
    <x v="2"/>
    <s v="OFF-BIN-10000901"/>
    <x v="0"/>
    <x v="3"/>
    <x v="1252"/>
    <n v="15.12"/>
    <n v="1"/>
    <n v="15.12"/>
    <n v="0"/>
    <n v="5.43"/>
    <s v="1.74"/>
    <x v="1"/>
    <s v="1.74"/>
    <n v="5.43"/>
    <x v="209"/>
  </r>
  <r>
    <n v="47288"/>
    <s v="IR-2014-1670"/>
    <s v="7/29/2019"/>
    <s v="08-01-2019"/>
    <n v="3"/>
    <x v="3"/>
    <s v="TT-11265"/>
    <s v="Tim Taslimi"/>
    <x v="2"/>
    <x v="1"/>
    <x v="1"/>
    <x v="0"/>
    <x v="1"/>
    <s v="OFF-XER-10003901"/>
    <x v="0"/>
    <x v="0"/>
    <x v="1745"/>
    <n v="30.48"/>
    <n v="1"/>
    <n v="30.48"/>
    <n v="0"/>
    <n v="2.73"/>
    <s v="1.74"/>
    <x v="1"/>
    <s v="1.74"/>
    <n v="2.73"/>
    <x v="2534"/>
  </r>
  <r>
    <n v="47506"/>
    <s v="SA-2013-6270"/>
    <s v="12/27/2018"/>
    <s v="01-03-2019"/>
    <n v="7"/>
    <x v="1"/>
    <s v="AR-345"/>
    <s v="Alex Russell"/>
    <x v="2"/>
    <x v="10"/>
    <x v="1"/>
    <x v="0"/>
    <x v="1"/>
    <s v="OFF-STI-10000856"/>
    <x v="0"/>
    <x v="10"/>
    <x v="2553"/>
    <n v="49.71"/>
    <n v="1"/>
    <n v="49.71"/>
    <n v="0"/>
    <n v="10.92"/>
    <s v="1.74"/>
    <x v="3"/>
    <s v="1.74"/>
    <n v="10.92"/>
    <x v="3673"/>
  </r>
  <r>
    <n v="49440"/>
    <s v="TU-2014-530"/>
    <s v="11/29/2019"/>
    <s v="12-04-2019"/>
    <n v="5"/>
    <x v="1"/>
    <s v="LW-6825"/>
    <s v="Laurel Workman"/>
    <x v="2"/>
    <x v="5"/>
    <x v="4"/>
    <x v="0"/>
    <x v="0"/>
    <s v="OFF-FEL-10003848"/>
    <x v="0"/>
    <x v="11"/>
    <x v="935"/>
    <n v="23.148"/>
    <n v="1"/>
    <n v="23.148"/>
    <n v="0.6"/>
    <n v="-20.861999999999998"/>
    <s v="1.74"/>
    <x v="1"/>
    <s v="1.74"/>
    <n v="-20.861999999999998"/>
    <x v="865"/>
  </r>
  <r>
    <n v="50512"/>
    <s v="MO-2013-4200"/>
    <s v="11/29/2018"/>
    <s v="12-03-2018"/>
    <n v="4"/>
    <x v="1"/>
    <s v="TR-11325"/>
    <s v="Toby Ritter"/>
    <x v="0"/>
    <x v="10"/>
    <x v="1"/>
    <x v="0"/>
    <x v="1"/>
    <s v="FUR-SAF-10003402"/>
    <x v="1"/>
    <x v="13"/>
    <x v="2466"/>
    <n v="47.01"/>
    <n v="1"/>
    <n v="47.01"/>
    <n v="0"/>
    <n v="7.98"/>
    <s v="1.74"/>
    <x v="1"/>
    <s v="1.74"/>
    <n v="7.98"/>
    <x v="3674"/>
  </r>
  <r>
    <n v="51052"/>
    <s v="IR-2011-1690"/>
    <s v="7/29/2016"/>
    <s v="08-03-2016"/>
    <n v="5"/>
    <x v="1"/>
    <s v="JL-5130"/>
    <s v="Jack Lebron"/>
    <x v="0"/>
    <x v="6"/>
    <x v="0"/>
    <x v="0"/>
    <x v="0"/>
    <s v="FUR-ADV-10004395"/>
    <x v="1"/>
    <x v="5"/>
    <x v="1291"/>
    <n v="42.06"/>
    <n v="1"/>
    <n v="42.06"/>
    <n v="0"/>
    <n v="21.03"/>
    <s v="1.74"/>
    <x v="1"/>
    <s v="1.74"/>
    <n v="21.03"/>
    <x v="1011"/>
  </r>
  <r>
    <n v="6633"/>
    <s v="MX-2011-151897"/>
    <s v="5/26/2016"/>
    <s v="5/28/2016"/>
    <n v="2"/>
    <x v="0"/>
    <s v="SG-20470"/>
    <s v="Sheri Gordon"/>
    <x v="0"/>
    <x v="41"/>
    <x v="3"/>
    <x v="0"/>
    <x v="2"/>
    <s v="OFF-BI-10000827"/>
    <x v="0"/>
    <x v="1"/>
    <x v="287"/>
    <n v="51.7"/>
    <n v="5"/>
    <n v="10.34"/>
    <n v="0"/>
    <n v="13.9"/>
    <s v="8.7"/>
    <x v="0"/>
    <s v="1.74"/>
    <n v="2.78"/>
    <x v="598"/>
  </r>
  <r>
    <n v="32047"/>
    <s v="CA-2014-126074"/>
    <s v="10-03-2019"/>
    <s v="10-07-2019"/>
    <n v="4"/>
    <x v="1"/>
    <s v="RF-19735"/>
    <s v="Roland Fjeld"/>
    <x v="0"/>
    <x v="1"/>
    <x v="1"/>
    <x v="0"/>
    <x v="1"/>
    <s v="FUR-FU-10003577"/>
    <x v="1"/>
    <x v="5"/>
    <x v="2554"/>
    <n v="157.74"/>
    <n v="11"/>
    <n v="14.34"/>
    <n v="0"/>
    <n v="56.7864"/>
    <s v="19.15"/>
    <x v="0"/>
    <s v="1.74"/>
    <n v="5.1623999999999999"/>
    <x v="725"/>
  </r>
  <r>
    <n v="23961"/>
    <s v="IN-2011-34478"/>
    <s v="08-08-2016"/>
    <s v="08-08-2016"/>
    <n v="0"/>
    <x v="2"/>
    <s v="BF-10975"/>
    <s v="Barbara Fisher"/>
    <x v="2"/>
    <x v="0"/>
    <x v="0"/>
    <x v="0"/>
    <x v="0"/>
    <s v="OFF-EN-10004418"/>
    <x v="0"/>
    <x v="4"/>
    <x v="189"/>
    <n v="60.9"/>
    <n v="7"/>
    <n v="8.6999999999999993"/>
    <n v="0"/>
    <n v="8.4"/>
    <s v="12.19"/>
    <x v="1"/>
    <s v="1.74"/>
    <n v="1.2"/>
    <x v="381"/>
  </r>
  <r>
    <n v="37170"/>
    <s v="CA-2014-133095"/>
    <s v="06-05-2019"/>
    <s v="06-05-2019"/>
    <n v="0"/>
    <x v="2"/>
    <s v="EH-14005"/>
    <s v="Erica Hernandez"/>
    <x v="1"/>
    <x v="27"/>
    <x v="3"/>
    <x v="0"/>
    <x v="2"/>
    <s v="OFF-BI-10002353"/>
    <x v="0"/>
    <x v="1"/>
    <x v="446"/>
    <n v="108.08"/>
    <n v="7"/>
    <n v="15.44"/>
    <n v="0"/>
    <n v="54.04"/>
    <s v="12.19"/>
    <x v="2"/>
    <s v="1.74"/>
    <n v="7.72"/>
    <x v="154"/>
  </r>
  <r>
    <n v="49018"/>
    <s v="MO-2011-4000"/>
    <s v="11-04-2016"/>
    <s v="11-08-2016"/>
    <n v="4"/>
    <x v="1"/>
    <s v="GM-4440"/>
    <s v="Gary McGarr"/>
    <x v="0"/>
    <x v="5"/>
    <x v="4"/>
    <x v="0"/>
    <x v="0"/>
    <s v="OFF-FIS-10002703"/>
    <x v="0"/>
    <x v="10"/>
    <x v="406"/>
    <n v="167.58"/>
    <n v="6"/>
    <n v="27.93"/>
    <n v="0"/>
    <n v="68.58"/>
    <s v="10.45"/>
    <x v="1"/>
    <s v="1.74"/>
    <n v="11.43"/>
    <x v="3675"/>
  </r>
  <r>
    <n v="22356"/>
    <s v="IN-2013-78004"/>
    <s v="10/28/2018"/>
    <s v="11-02-2018"/>
    <n v="5"/>
    <x v="1"/>
    <s v="JK-15370"/>
    <s v="Jay Kimmel"/>
    <x v="0"/>
    <x v="11"/>
    <x v="7"/>
    <x v="0"/>
    <x v="1"/>
    <s v="OFF-AR-10000387"/>
    <x v="0"/>
    <x v="3"/>
    <x v="549"/>
    <n v="94.65"/>
    <n v="5"/>
    <n v="18.93"/>
    <n v="0"/>
    <n v="42.45"/>
    <s v="8.71"/>
    <x v="1"/>
    <s v="1.74"/>
    <n v="8.49"/>
    <x v="348"/>
  </r>
  <r>
    <n v="24842"/>
    <s v="IN-2013-74182"/>
    <s v="11/30/2018"/>
    <s v="12-05-2018"/>
    <n v="5"/>
    <x v="1"/>
    <s v="ML-18265"/>
    <s v="Muhammed Lee"/>
    <x v="0"/>
    <x v="39"/>
    <x v="5"/>
    <x v="0"/>
    <x v="2"/>
    <s v="OFF-EN-10003316"/>
    <x v="0"/>
    <x v="4"/>
    <x v="965"/>
    <n v="73.8"/>
    <n v="5"/>
    <n v="14.76"/>
    <n v="0"/>
    <n v="10.199999999999999"/>
    <s v="8.71"/>
    <x v="1"/>
    <s v="1.74"/>
    <n v="2.04"/>
    <x v="1407"/>
  </r>
  <r>
    <n v="26859"/>
    <s v="IN-2014-64396"/>
    <s v="6/24/2019"/>
    <s v="6/30/2019"/>
    <n v="6"/>
    <x v="1"/>
    <s v="AB-10255"/>
    <s v="Alejandro Ballentine"/>
    <x v="1"/>
    <x v="6"/>
    <x v="0"/>
    <x v="0"/>
    <x v="0"/>
    <s v="OFF-LA-10004848"/>
    <x v="0"/>
    <x v="6"/>
    <x v="670"/>
    <n v="95.013000000000005"/>
    <n v="9"/>
    <n v="10.557"/>
    <n v="0.1"/>
    <n v="34.802999999999997"/>
    <s v="15.68"/>
    <x v="3"/>
    <s v="1.74"/>
    <n v="3.867"/>
    <x v="959"/>
  </r>
  <r>
    <n v="13665"/>
    <s v="ES-2012-5796869"/>
    <s v="8/25/2017"/>
    <s v="8/29/2017"/>
    <n v="4"/>
    <x v="1"/>
    <s v="JH-16180"/>
    <s v="Justin Hirsh"/>
    <x v="0"/>
    <x v="10"/>
    <x v="1"/>
    <x v="0"/>
    <x v="1"/>
    <s v="OFF-SU-10004244"/>
    <x v="0"/>
    <x v="10"/>
    <x v="1214"/>
    <n v="218.4"/>
    <n v="8"/>
    <n v="27.3"/>
    <n v="0"/>
    <n v="8.64"/>
    <s v="13.94"/>
    <x v="1"/>
    <s v="1.74"/>
    <n v="1.08"/>
    <x v="2965"/>
  </r>
  <r>
    <n v="24506"/>
    <s v="IN-2014-73657"/>
    <s v="01-11-2019"/>
    <s v="1/15/2019"/>
    <n v="4"/>
    <x v="1"/>
    <s v="ME-17725"/>
    <s v="Max Engle"/>
    <x v="0"/>
    <x v="5"/>
    <x v="4"/>
    <x v="0"/>
    <x v="0"/>
    <s v="OFF-PA-10002811"/>
    <x v="0"/>
    <x v="0"/>
    <x v="1088"/>
    <n v="67.031999999999996"/>
    <n v="4"/>
    <n v="16.757999999999999"/>
    <n v="0.4"/>
    <n v="-32.448"/>
    <s v="6.97"/>
    <x v="0"/>
    <s v="1.74"/>
    <n v="-8.1120000000000001"/>
    <x v="3399"/>
  </r>
  <r>
    <n v="1213"/>
    <s v="MX-2013-102547"/>
    <s v="11/21/2018"/>
    <s v="11/26/2018"/>
    <n v="5"/>
    <x v="1"/>
    <s v="BT-11305"/>
    <s v="Beth Thompson"/>
    <x v="1"/>
    <x v="2"/>
    <x v="2"/>
    <x v="0"/>
    <x v="1"/>
    <s v="OFF-EN-10004989"/>
    <x v="0"/>
    <x v="4"/>
    <x v="1784"/>
    <n v="90"/>
    <n v="5"/>
    <n v="18"/>
    <n v="0"/>
    <n v="6.3"/>
    <s v="8.71"/>
    <x v="0"/>
    <s v="1.74"/>
    <n v="1.26"/>
    <x v="426"/>
  </r>
  <r>
    <n v="23726"/>
    <s v="ID-2014-48793"/>
    <s v="10/18/2019"/>
    <s v="10/22/2019"/>
    <n v="4"/>
    <x v="1"/>
    <s v="JA-15970"/>
    <s v="Joseph Airdo"/>
    <x v="0"/>
    <x v="24"/>
    <x v="5"/>
    <x v="0"/>
    <x v="2"/>
    <s v="TEC-AC-10001438"/>
    <x v="2"/>
    <x v="9"/>
    <x v="2029"/>
    <n v="152.25839999999999"/>
    <n v="7"/>
    <n v="21.751200000000001"/>
    <n v="0.47"/>
    <n v="-86.301599999999993"/>
    <s v="12.2"/>
    <x v="1"/>
    <s v="1.74"/>
    <n v="-12.328799999999999"/>
    <x v="3676"/>
  </r>
  <r>
    <n v="8839"/>
    <s v="MX-2013-164938"/>
    <s v="4/17/2018"/>
    <s v="4/22/2018"/>
    <n v="5"/>
    <x v="0"/>
    <s v="RP-19390"/>
    <s v="Resi Pölking"/>
    <x v="0"/>
    <x v="5"/>
    <x v="4"/>
    <x v="0"/>
    <x v="0"/>
    <s v="OFF-SU-10004662"/>
    <x v="0"/>
    <x v="10"/>
    <x v="1283"/>
    <n v="51.28"/>
    <n v="4"/>
    <n v="12.82"/>
    <n v="0"/>
    <n v="16.399999999999999"/>
    <s v="6.97"/>
    <x v="1"/>
    <s v="1.74"/>
    <n v="4.0999999999999996"/>
    <x v="788"/>
  </r>
  <r>
    <n v="30795"/>
    <s v="ID-2011-83716"/>
    <s v="06-07-2016"/>
    <s v="06-11-2016"/>
    <n v="4"/>
    <x v="1"/>
    <s v="NR-18550"/>
    <s v="Nick Radford"/>
    <x v="0"/>
    <x v="5"/>
    <x v="4"/>
    <x v="0"/>
    <x v="0"/>
    <s v="OFF-ST-10003012"/>
    <x v="0"/>
    <x v="11"/>
    <x v="1628"/>
    <n v="85.32"/>
    <n v="6"/>
    <n v="14.22"/>
    <n v="0.4"/>
    <n v="-27.18"/>
    <s v="10.46"/>
    <x v="0"/>
    <s v="1.74"/>
    <n v="-4.53"/>
    <x v="1932"/>
  </r>
  <r>
    <n v="12675"/>
    <s v="ES-2011-2719699"/>
    <s v="12-02-2016"/>
    <s v="12-08-2016"/>
    <n v="6"/>
    <x v="1"/>
    <s v="RM-19675"/>
    <s v="Robert Marley"/>
    <x v="1"/>
    <x v="5"/>
    <x v="4"/>
    <x v="0"/>
    <x v="0"/>
    <s v="OFF-AR-10003012"/>
    <x v="0"/>
    <x v="3"/>
    <x v="1060"/>
    <n v="70.56"/>
    <n v="3"/>
    <n v="23.52"/>
    <n v="0"/>
    <n v="1.35"/>
    <s v="5.23"/>
    <x v="1"/>
    <s v="1.74"/>
    <n v="0.45"/>
    <x v="2868"/>
  </r>
  <r>
    <n v="20935"/>
    <s v="IN-2013-58747"/>
    <s v="02-07-2018"/>
    <s v="02-11-2018"/>
    <n v="4"/>
    <x v="1"/>
    <s v="LR-16915"/>
    <s v="Lena Radford"/>
    <x v="0"/>
    <x v="10"/>
    <x v="1"/>
    <x v="0"/>
    <x v="1"/>
    <s v="OFF-EN-10001789"/>
    <x v="0"/>
    <x v="4"/>
    <x v="1294"/>
    <n v="61.47"/>
    <n v="3"/>
    <n v="20.49"/>
    <n v="0"/>
    <n v="4.8600000000000003"/>
    <s v="5.23"/>
    <x v="1"/>
    <s v="1.74"/>
    <n v="1.62"/>
    <x v="1711"/>
  </r>
  <r>
    <n v="25264"/>
    <s v="ID-2012-36977"/>
    <s v="6/13/2017"/>
    <s v="6/18/2017"/>
    <n v="5"/>
    <x v="1"/>
    <s v="RE-19450"/>
    <s v="Richard Eichhorn"/>
    <x v="0"/>
    <x v="2"/>
    <x v="2"/>
    <x v="0"/>
    <x v="1"/>
    <s v="OFF-BI-10001266"/>
    <x v="0"/>
    <x v="1"/>
    <x v="1642"/>
    <n v="74.998800000000003"/>
    <n v="3"/>
    <n v="24.999600000000001"/>
    <n v="0.17"/>
    <n v="-1.8612"/>
    <s v="5.23"/>
    <x v="1"/>
    <s v="1.74"/>
    <n v="-0.62039999999999995"/>
    <x v="2446"/>
  </r>
  <r>
    <n v="40"/>
    <s v="MX-2014-154739"/>
    <s v="07-04-2019"/>
    <s v="07-07-2019"/>
    <n v="3"/>
    <x v="0"/>
    <s v="SC-20440"/>
    <s v="Shaun Chance"/>
    <x v="2"/>
    <x v="17"/>
    <x v="5"/>
    <x v="0"/>
    <x v="2"/>
    <s v="OFF-FA-10004587"/>
    <x v="0"/>
    <x v="2"/>
    <x v="1895"/>
    <n v="42.72"/>
    <n v="4"/>
    <n v="10.68"/>
    <n v="0"/>
    <n v="0.4"/>
    <s v="6.97"/>
    <x v="0"/>
    <s v="1.74"/>
    <n v="0.1"/>
    <x v="416"/>
  </r>
  <r>
    <n v="17440"/>
    <s v="IT-2013-3113956"/>
    <s v="9/25/2018"/>
    <s v="9/30/2018"/>
    <n v="5"/>
    <x v="1"/>
    <s v="EM-13960"/>
    <s v="Eric Murdock"/>
    <x v="0"/>
    <x v="1"/>
    <x v="1"/>
    <x v="0"/>
    <x v="1"/>
    <s v="OFF-AP-10003177"/>
    <x v="0"/>
    <x v="8"/>
    <x v="132"/>
    <n v="139.125"/>
    <n v="5"/>
    <n v="27.824999999999999"/>
    <n v="0.5"/>
    <n v="-19.574999999999999"/>
    <s v="8.72"/>
    <x v="1"/>
    <s v="1.74"/>
    <n v="-3.915"/>
    <x v="2576"/>
  </r>
  <r>
    <n v="19520"/>
    <s v="IT-2013-1428871"/>
    <s v="9/27/2018"/>
    <s v="10-02-2018"/>
    <n v="5"/>
    <x v="1"/>
    <s v="NP-18700"/>
    <s v="Nora Preis"/>
    <x v="0"/>
    <x v="2"/>
    <x v="2"/>
    <x v="0"/>
    <x v="1"/>
    <s v="TEC-MA-10003630"/>
    <x v="2"/>
    <x v="14"/>
    <x v="2183"/>
    <n v="89.64"/>
    <n v="4"/>
    <n v="22.41"/>
    <n v="0.5"/>
    <n v="-75.36"/>
    <s v="6.98"/>
    <x v="1"/>
    <s v="1.75"/>
    <n v="-18.84"/>
    <x v="3677"/>
  </r>
  <r>
    <n v="3648"/>
    <s v="US-2012-149818"/>
    <s v="11/26/2017"/>
    <s v="11/30/2017"/>
    <n v="4"/>
    <x v="1"/>
    <s v="CD-11980"/>
    <s v="Carol Darley"/>
    <x v="0"/>
    <x v="1"/>
    <x v="1"/>
    <x v="0"/>
    <x v="1"/>
    <s v="TEC-AC-10003081"/>
    <x v="2"/>
    <x v="9"/>
    <x v="1439"/>
    <n v="45.408000000000001"/>
    <n v="3"/>
    <n v="15.135999999999999"/>
    <n v="0.2"/>
    <n v="-7.992"/>
    <s v="5.24"/>
    <x v="0"/>
    <s v="1.75"/>
    <n v="-2.6640000000000001"/>
    <x v="2211"/>
  </r>
  <r>
    <n v="12304"/>
    <s v="ES-2014-2835815"/>
    <s v="09-02-2019"/>
    <s v="09-08-2019"/>
    <n v="6"/>
    <x v="1"/>
    <s v="SW-20275"/>
    <s v="Scott Williamson"/>
    <x v="0"/>
    <x v="39"/>
    <x v="5"/>
    <x v="0"/>
    <x v="2"/>
    <s v="OFF-SU-10001086"/>
    <x v="0"/>
    <x v="10"/>
    <x v="1066"/>
    <n v="49.56"/>
    <n v="2"/>
    <n v="24.78"/>
    <n v="0"/>
    <n v="5.94"/>
    <s v="3.49"/>
    <x v="1"/>
    <s v="1.75"/>
    <n v="2.97"/>
    <x v="2386"/>
  </r>
  <r>
    <n v="22019"/>
    <s v="IN-2012-64424"/>
    <s v="08-02-2017"/>
    <s v="08-08-2017"/>
    <n v="6"/>
    <x v="1"/>
    <s v="TH-21115"/>
    <s v="Thea Hudgings"/>
    <x v="2"/>
    <x v="5"/>
    <x v="4"/>
    <x v="0"/>
    <x v="0"/>
    <s v="OFF-AR-10001073"/>
    <x v="0"/>
    <x v="3"/>
    <x v="1060"/>
    <n v="47.04"/>
    <n v="2"/>
    <n v="23.52"/>
    <n v="0"/>
    <n v="17.399999999999999"/>
    <s v="3.49"/>
    <x v="1"/>
    <s v="1.75"/>
    <n v="8.6999999999999993"/>
    <x v="2239"/>
  </r>
  <r>
    <n v="23489"/>
    <s v="ID-2014-35521"/>
    <s v="6/16/2019"/>
    <s v="6/18/2019"/>
    <n v="2"/>
    <x v="0"/>
    <s v="MS-17770"/>
    <s v="Maxwell Schwartz"/>
    <x v="0"/>
    <x v="10"/>
    <x v="1"/>
    <x v="0"/>
    <x v="1"/>
    <s v="OFF-PA-10001835"/>
    <x v="0"/>
    <x v="0"/>
    <x v="576"/>
    <n v="33.93"/>
    <n v="2"/>
    <n v="16.965"/>
    <n v="0.5"/>
    <n v="-33.93"/>
    <s v="3.49"/>
    <x v="0"/>
    <s v="1.75"/>
    <n v="-16.965"/>
    <x v="3066"/>
  </r>
  <r>
    <n v="28832"/>
    <s v="ID-2014-42066"/>
    <s v="9/30/2019"/>
    <s v="10-04-2019"/>
    <n v="4"/>
    <x v="0"/>
    <s v="TT-21070"/>
    <s v="Ted Trevino"/>
    <x v="0"/>
    <x v="1"/>
    <x v="1"/>
    <x v="0"/>
    <x v="1"/>
    <s v="OFF-PA-10000302"/>
    <x v="0"/>
    <x v="0"/>
    <x v="1174"/>
    <n v="30.756"/>
    <n v="2"/>
    <n v="15.378"/>
    <n v="0.45"/>
    <n v="-4.524"/>
    <s v="3.49"/>
    <x v="0"/>
    <s v="1.75"/>
    <n v="-2.262"/>
    <x v="2542"/>
  </r>
  <r>
    <n v="29550"/>
    <s v="IN-2014-61974"/>
    <s v="11/19/2019"/>
    <s v="11/23/2019"/>
    <n v="4"/>
    <x v="1"/>
    <s v="TG-21640"/>
    <s v="Trudy Glocke"/>
    <x v="0"/>
    <x v="22"/>
    <x v="5"/>
    <x v="0"/>
    <x v="2"/>
    <s v="OFF-FA-10003437"/>
    <x v="0"/>
    <x v="2"/>
    <x v="1644"/>
    <n v="38.76"/>
    <n v="2"/>
    <n v="19.38"/>
    <n v="0"/>
    <n v="10.44"/>
    <s v="3.49"/>
    <x v="0"/>
    <s v="1.75"/>
    <n v="5.22"/>
    <x v="624"/>
  </r>
  <r>
    <n v="47645"/>
    <s v="TU-2014-5440"/>
    <s v="9/30/2019"/>
    <s v="10-02-2019"/>
    <n v="2"/>
    <x v="3"/>
    <s v="SC-10440"/>
    <s v="Shaun Chance"/>
    <x v="2"/>
    <x v="7"/>
    <x v="5"/>
    <x v="0"/>
    <x v="2"/>
    <s v="FUR-ADV-10004159"/>
    <x v="1"/>
    <x v="5"/>
    <x v="2555"/>
    <n v="86.52"/>
    <n v="2"/>
    <n v="43.26"/>
    <n v="0.6"/>
    <n v="-106.02"/>
    <s v="3.49"/>
    <x v="0"/>
    <s v="1.75"/>
    <n v="-53.01"/>
    <x v="3678"/>
  </r>
  <r>
    <n v="7256"/>
    <s v="US-2014-100062"/>
    <s v="08-03-2019"/>
    <s v="08-07-2019"/>
    <n v="4"/>
    <x v="1"/>
    <s v="KM-16375"/>
    <s v="Katherine Murray"/>
    <x v="1"/>
    <x v="5"/>
    <x v="4"/>
    <x v="0"/>
    <x v="0"/>
    <s v="OFF-PA-10003640"/>
    <x v="0"/>
    <x v="0"/>
    <x v="774"/>
    <n v="108.21599999999999"/>
    <n v="6"/>
    <n v="18.036000000000001"/>
    <n v="0.4"/>
    <n v="-27.143999999999998"/>
    <s v="10.47"/>
    <x v="1"/>
    <s v="1.75"/>
    <n v="-4.524"/>
    <x v="2642"/>
  </r>
  <r>
    <n v="7656"/>
    <s v="MX-2014-133473"/>
    <s v="11-08-2019"/>
    <s v="11/14/2019"/>
    <n v="6"/>
    <x v="1"/>
    <s v="AF-10885"/>
    <s v="Art Foster"/>
    <x v="0"/>
    <x v="8"/>
    <x v="3"/>
    <x v="0"/>
    <x v="2"/>
    <s v="FUR-CH-10000996"/>
    <x v="1"/>
    <x v="13"/>
    <x v="2525"/>
    <n v="305.47199999999998"/>
    <n v="6"/>
    <n v="50.911999999999999"/>
    <n v="0.2"/>
    <n v="-57.287999999999997"/>
    <s v="10.48"/>
    <x v="1"/>
    <s v="1.75"/>
    <n v="-9.548"/>
    <x v="3679"/>
  </r>
  <r>
    <n v="8569"/>
    <s v="MX-2014-128531"/>
    <s v="11/30/2019"/>
    <s v="11/30/2019"/>
    <n v="0"/>
    <x v="2"/>
    <s v="MC-17575"/>
    <s v="Matt Collins"/>
    <x v="0"/>
    <x v="2"/>
    <x v="2"/>
    <x v="0"/>
    <x v="1"/>
    <s v="OFF-FA-10002286"/>
    <x v="0"/>
    <x v="2"/>
    <x v="640"/>
    <n v="95.424000000000007"/>
    <n v="12"/>
    <n v="7.952"/>
    <n v="0.2"/>
    <n v="34.463999999999999"/>
    <s v="20.95"/>
    <x v="1"/>
    <s v="1.75"/>
    <n v="2.8719999999999999"/>
    <x v="81"/>
  </r>
  <r>
    <n v="13494"/>
    <s v="ES-2014-3388526"/>
    <s v="11-10-2019"/>
    <s v="11-10-2019"/>
    <n v="0"/>
    <x v="2"/>
    <s v="BB-10990"/>
    <s v="Barry Blumstein"/>
    <x v="2"/>
    <x v="2"/>
    <x v="2"/>
    <x v="0"/>
    <x v="1"/>
    <s v="OFF-FA-10004997"/>
    <x v="0"/>
    <x v="2"/>
    <x v="396"/>
    <n v="42.48"/>
    <n v="3"/>
    <n v="14.16"/>
    <n v="0"/>
    <n v="15.66"/>
    <s v="5.24"/>
    <x v="0"/>
    <s v="1.75"/>
    <n v="5.22"/>
    <x v="1489"/>
  </r>
  <r>
    <n v="21356"/>
    <s v="IN-2014-11553"/>
    <s v="11-05-2019"/>
    <s v="11-05-2019"/>
    <n v="0"/>
    <x v="2"/>
    <s v="LR-17035"/>
    <s v="Lisa Ryan"/>
    <x v="2"/>
    <x v="14"/>
    <x v="6"/>
    <x v="0"/>
    <x v="1"/>
    <s v="OFF-PA-10001720"/>
    <x v="0"/>
    <x v="0"/>
    <x v="1414"/>
    <n v="39.609000000000002"/>
    <n v="3"/>
    <n v="13.202999999999999"/>
    <n v="0.1"/>
    <n v="12.249000000000001"/>
    <s v="5.24"/>
    <x v="0"/>
    <s v="1.75"/>
    <n v="4.0830000000000002"/>
    <x v="786"/>
  </r>
  <r>
    <n v="23393"/>
    <s v="IN-2014-45188"/>
    <s v="10/17/2019"/>
    <s v="10/18/2019"/>
    <n v="1"/>
    <x v="3"/>
    <s v="DR-12940"/>
    <s v="Daniel Raglin"/>
    <x v="1"/>
    <x v="21"/>
    <x v="2"/>
    <x v="0"/>
    <x v="1"/>
    <s v="OFF-PA-10003407"/>
    <x v="0"/>
    <x v="0"/>
    <x v="1164"/>
    <n v="46.71"/>
    <n v="3"/>
    <n v="15.57"/>
    <n v="0"/>
    <n v="19.53"/>
    <s v="5.24"/>
    <x v="0"/>
    <s v="1.75"/>
    <n v="6.51"/>
    <x v="1013"/>
  </r>
  <r>
    <n v="29592"/>
    <s v="IN-2014-10979"/>
    <s v="10/31/2019"/>
    <s v="11-04-2019"/>
    <n v="4"/>
    <x v="1"/>
    <s v="MO-17800"/>
    <s v="Meg O'Connel"/>
    <x v="1"/>
    <x v="15"/>
    <x v="2"/>
    <x v="0"/>
    <x v="1"/>
    <s v="OFF-ST-10001743"/>
    <x v="0"/>
    <x v="11"/>
    <x v="1774"/>
    <n v="66.87"/>
    <n v="3"/>
    <n v="22.29"/>
    <n v="0"/>
    <n v="11.97"/>
    <s v="5.24"/>
    <x v="1"/>
    <s v="1.75"/>
    <n v="3.99"/>
    <x v="1275"/>
  </r>
  <r>
    <n v="20940"/>
    <s v="IN-2013-36081"/>
    <s v="11/18/2018"/>
    <s v="11/23/2018"/>
    <n v="5"/>
    <x v="1"/>
    <s v="RA-19885"/>
    <s v="Ruben Ausman"/>
    <x v="2"/>
    <x v="12"/>
    <x v="3"/>
    <x v="0"/>
    <x v="2"/>
    <s v="OFF-AR-10001518"/>
    <x v="0"/>
    <x v="3"/>
    <x v="1683"/>
    <n v="107.76"/>
    <n v="4"/>
    <n v="26.94"/>
    <n v="0"/>
    <n v="45.24"/>
    <s v="6.99"/>
    <x v="1"/>
    <s v="1.75"/>
    <n v="11.31"/>
    <x v="1949"/>
  </r>
  <r>
    <n v="35175"/>
    <s v="CA-2011-151001"/>
    <s v="04-05-2016"/>
    <s v="04-07-2016"/>
    <n v="2"/>
    <x v="3"/>
    <s v="JG-15805"/>
    <s v="John Grady"/>
    <x v="2"/>
    <x v="0"/>
    <x v="0"/>
    <x v="0"/>
    <x v="0"/>
    <s v="OFF-ST-10003455"/>
    <x v="0"/>
    <x v="11"/>
    <x v="1974"/>
    <n v="49.631999999999998"/>
    <n v="4"/>
    <n v="12.407999999999999"/>
    <n v="0.2"/>
    <n v="3.7223999999999999"/>
    <s v="6.99"/>
    <x v="1"/>
    <s v="1.75"/>
    <n v="0.93059999999999998"/>
    <x v="1307"/>
  </r>
  <r>
    <n v="9235"/>
    <s v="MX-2012-164469"/>
    <s v="10/19/2017"/>
    <s v="10/24/2017"/>
    <n v="5"/>
    <x v="1"/>
    <s v="CS-12355"/>
    <s v="Christine Sundaresam"/>
    <x v="0"/>
    <x v="5"/>
    <x v="4"/>
    <x v="0"/>
    <x v="0"/>
    <s v="FUR-FU-10001765"/>
    <x v="1"/>
    <x v="5"/>
    <x v="1149"/>
    <n v="214.2"/>
    <n v="6"/>
    <n v="35.700000000000003"/>
    <n v="0"/>
    <n v="19.2"/>
    <s v="10.49"/>
    <x v="1"/>
    <s v="1.75"/>
    <n v="3.2"/>
    <x v="3680"/>
  </r>
  <r>
    <n v="23027"/>
    <s v="ID-2011-75232"/>
    <s v="6/14/2016"/>
    <s v="6/19/2016"/>
    <n v="5"/>
    <x v="1"/>
    <s v="PF-19120"/>
    <s v="Peter Fuller"/>
    <x v="0"/>
    <x v="6"/>
    <x v="0"/>
    <x v="0"/>
    <x v="0"/>
    <s v="TEC-AC-10003889"/>
    <x v="2"/>
    <x v="9"/>
    <x v="2103"/>
    <n v="111.375"/>
    <n v="5"/>
    <n v="22.274999999999999"/>
    <n v="0.45"/>
    <n v="-42.524999999999999"/>
    <s v="8.74"/>
    <x v="1"/>
    <s v="1.75"/>
    <n v="-8.5050000000000008"/>
    <x v="3483"/>
  </r>
  <r>
    <n v="9945"/>
    <s v="MX-2012-166842"/>
    <s v="01-02-2017"/>
    <s v="01-06-2017"/>
    <n v="4"/>
    <x v="1"/>
    <s v="EN-13780"/>
    <s v="Edward Nazzal"/>
    <x v="0"/>
    <x v="38"/>
    <x v="3"/>
    <x v="0"/>
    <x v="2"/>
    <s v="OFF-AR-10002677"/>
    <x v="0"/>
    <x v="3"/>
    <x v="1211"/>
    <n v="46.56"/>
    <n v="4"/>
    <n v="11.64"/>
    <n v="0"/>
    <n v="9.76"/>
    <s v="6.99"/>
    <x v="0"/>
    <s v="1.75"/>
    <n v="2.44"/>
    <x v="735"/>
  </r>
  <r>
    <n v="2262"/>
    <s v="MX-2012-146031"/>
    <s v="7/27/2017"/>
    <s v="08-01-2017"/>
    <n v="5"/>
    <x v="0"/>
    <s v="BD-11770"/>
    <s v="Bryan Davis"/>
    <x v="0"/>
    <x v="15"/>
    <x v="2"/>
    <x v="0"/>
    <x v="1"/>
    <s v="TEC-AC-10003681"/>
    <x v="2"/>
    <x v="9"/>
    <x v="153"/>
    <n v="24.08"/>
    <n v="1"/>
    <n v="24.08"/>
    <n v="0"/>
    <n v="6.74"/>
    <s v="1.75"/>
    <x v="1"/>
    <s v="1.75"/>
    <n v="6.74"/>
    <x v="3643"/>
  </r>
  <r>
    <n v="27245"/>
    <s v="IN-2014-65131"/>
    <s v="06-02-2019"/>
    <s v="06-07-2019"/>
    <n v="5"/>
    <x v="1"/>
    <s v="RP-19855"/>
    <s v="Roy Phan"/>
    <x v="2"/>
    <x v="22"/>
    <x v="5"/>
    <x v="0"/>
    <x v="2"/>
    <s v="OFF-AR-10000251"/>
    <x v="0"/>
    <x v="3"/>
    <x v="1524"/>
    <n v="155.77440000000001"/>
    <n v="8"/>
    <n v="19.471800000000002"/>
    <n v="0.17"/>
    <n v="18.734400000000001"/>
    <s v="14"/>
    <x v="1"/>
    <s v="1.75"/>
    <n v="2.3418000000000001"/>
    <x v="22"/>
  </r>
  <r>
    <n v="42121"/>
    <s v="IR-2013-6870"/>
    <s v="10/22/2018"/>
    <s v="10/27/2018"/>
    <n v="5"/>
    <x v="1"/>
    <s v="EL-3735"/>
    <s v="Ed Ludwig"/>
    <x v="1"/>
    <x v="1"/>
    <x v="1"/>
    <x v="0"/>
    <x v="1"/>
    <s v="OFF-EAT-10002463"/>
    <x v="0"/>
    <x v="0"/>
    <x v="1569"/>
    <n v="212.4"/>
    <n v="8"/>
    <n v="26.55"/>
    <n v="0"/>
    <n v="84.96"/>
    <s v="14"/>
    <x v="1"/>
    <s v="1.75"/>
    <n v="10.62"/>
    <x v="2412"/>
  </r>
  <r>
    <n v="23757"/>
    <s v="IN-2013-31307"/>
    <s v="8/13/2018"/>
    <s v="8/19/2018"/>
    <n v="6"/>
    <x v="1"/>
    <s v="HG-14965"/>
    <s v="Henry Goldwyn"/>
    <x v="2"/>
    <x v="0"/>
    <x v="0"/>
    <x v="0"/>
    <x v="0"/>
    <s v="OFF-BI-10000389"/>
    <x v="0"/>
    <x v="1"/>
    <x v="2057"/>
    <n v="228.96"/>
    <n v="5"/>
    <n v="45.792000000000002"/>
    <n v="0.1"/>
    <n v="-25.44"/>
    <s v="8.75"/>
    <x v="1"/>
    <s v="1.75"/>
    <n v="-5.0880000000000001"/>
    <x v="3681"/>
  </r>
  <r>
    <n v="20057"/>
    <s v="ES-2013-3126391"/>
    <s v="3/21/2018"/>
    <s v="3/23/2018"/>
    <n v="2"/>
    <x v="0"/>
    <s v="LE-16810"/>
    <s v="Laurel Elliston"/>
    <x v="0"/>
    <x v="15"/>
    <x v="2"/>
    <x v="0"/>
    <x v="1"/>
    <s v="OFF-AR-10002113"/>
    <x v="0"/>
    <x v="3"/>
    <x v="431"/>
    <n v="76.56"/>
    <n v="4"/>
    <n v="19.14"/>
    <n v="0"/>
    <n v="16.8"/>
    <s v="7"/>
    <x v="1"/>
    <s v="1.75"/>
    <n v="4.2"/>
    <x v="1466"/>
  </r>
  <r>
    <n v="25059"/>
    <s v="IN-2014-10258"/>
    <s v="05-12-2019"/>
    <s v="5/16/2019"/>
    <n v="4"/>
    <x v="1"/>
    <s v="AD-10180"/>
    <s v="Alan Dominguez"/>
    <x v="1"/>
    <x v="5"/>
    <x v="4"/>
    <x v="0"/>
    <x v="0"/>
    <s v="OFF-EN-10001977"/>
    <x v="0"/>
    <x v="4"/>
    <x v="1678"/>
    <n v="63"/>
    <n v="4"/>
    <n v="15.75"/>
    <n v="0"/>
    <n v="13.8"/>
    <s v="7"/>
    <x v="1"/>
    <s v="1.75"/>
    <n v="3.45"/>
    <x v="1369"/>
  </r>
  <r>
    <n v="18688"/>
    <s v="ES-2014-1102132"/>
    <s v="07-11-2019"/>
    <s v="7/13/2019"/>
    <n v="2"/>
    <x v="0"/>
    <s v="NP-18325"/>
    <s v="Naresj Patel"/>
    <x v="0"/>
    <x v="15"/>
    <x v="2"/>
    <x v="0"/>
    <x v="1"/>
    <s v="OFF-FA-10002350"/>
    <x v="0"/>
    <x v="2"/>
    <x v="434"/>
    <n v="26.37"/>
    <n v="3"/>
    <n v="8.7899999999999991"/>
    <n v="0"/>
    <n v="9.99"/>
    <s v="5.25"/>
    <x v="0"/>
    <s v="1.75"/>
    <n v="3.33"/>
    <x v="763"/>
  </r>
  <r>
    <n v="21692"/>
    <s v="IN-2014-34653"/>
    <s v="5/30/2019"/>
    <s v="06-04-2019"/>
    <n v="5"/>
    <x v="1"/>
    <s v="NK-18490"/>
    <s v="Neil Knudson"/>
    <x v="1"/>
    <x v="14"/>
    <x v="6"/>
    <x v="0"/>
    <x v="1"/>
    <s v="OFF-SU-10001731"/>
    <x v="0"/>
    <x v="10"/>
    <x v="1721"/>
    <n v="80.73"/>
    <n v="3"/>
    <n v="26.91"/>
    <n v="0"/>
    <n v="30.6"/>
    <s v="5.25"/>
    <x v="1"/>
    <s v="1.75"/>
    <n v="10.199999999999999"/>
    <x v="7"/>
  </r>
  <r>
    <n v="27680"/>
    <s v="IN-2012-72229"/>
    <s v="6/27/2017"/>
    <s v="07-02-2017"/>
    <n v="5"/>
    <x v="0"/>
    <s v="DM-12955"/>
    <s v="Dario Medina"/>
    <x v="2"/>
    <x v="11"/>
    <x v="7"/>
    <x v="0"/>
    <x v="1"/>
    <s v="FUR-FU-10002803"/>
    <x v="1"/>
    <x v="5"/>
    <x v="1030"/>
    <n v="64.557000000000002"/>
    <n v="3"/>
    <n v="21.518999999999998"/>
    <n v="0.1"/>
    <n v="-1.5029999999999999"/>
    <s v="5.25"/>
    <x v="1"/>
    <s v="1.75"/>
    <n v="-0.501"/>
    <x v="1621"/>
  </r>
  <r>
    <n v="27735"/>
    <s v="IN-2012-64081"/>
    <s v="10/31/2017"/>
    <s v="11-05-2017"/>
    <n v="5"/>
    <x v="1"/>
    <s v="ZD-21925"/>
    <s v="Zuschuss Donatelli"/>
    <x v="0"/>
    <x v="17"/>
    <x v="5"/>
    <x v="0"/>
    <x v="2"/>
    <s v="FUR-FU-10003420"/>
    <x v="1"/>
    <x v="5"/>
    <x v="2362"/>
    <n v="92.204999999999998"/>
    <n v="3"/>
    <n v="30.734999999999999"/>
    <n v="0.25"/>
    <n v="19.664999999999999"/>
    <s v="5.25"/>
    <x v="1"/>
    <s v="1.75"/>
    <n v="6.5549999999999997"/>
    <x v="2017"/>
  </r>
  <r>
    <n v="31323"/>
    <s v="CA-2013-121755"/>
    <s v="1/16/2018"/>
    <s v="1/20/2018"/>
    <n v="4"/>
    <x v="0"/>
    <s v="EH-13945"/>
    <s v="Eric Hoffmann"/>
    <x v="0"/>
    <x v="0"/>
    <x v="0"/>
    <x v="0"/>
    <x v="0"/>
    <s v="TEC-AC-10003027"/>
    <x v="2"/>
    <x v="9"/>
    <x v="2556"/>
    <n v="90.57"/>
    <n v="3"/>
    <n v="30.19"/>
    <n v="0"/>
    <n v="11.774100000000001"/>
    <s v="5.25"/>
    <x v="1"/>
    <s v="1.75"/>
    <n v="3.9247000000000001"/>
    <x v="2362"/>
  </r>
  <r>
    <n v="8854"/>
    <s v="MX-2013-167038"/>
    <s v="3/29/2018"/>
    <s v="04-05-2018"/>
    <n v="7"/>
    <x v="1"/>
    <s v="JR-15670"/>
    <s v="Jim Radford"/>
    <x v="0"/>
    <x v="5"/>
    <x v="4"/>
    <x v="0"/>
    <x v="0"/>
    <s v="OFF-PA-10001385"/>
    <x v="0"/>
    <x v="0"/>
    <x v="405"/>
    <n v="23.56"/>
    <n v="2"/>
    <n v="11.78"/>
    <n v="0"/>
    <n v="6.12"/>
    <s v="3.5"/>
    <x v="3"/>
    <s v="1.75"/>
    <n v="3.06"/>
    <x v="1309"/>
  </r>
  <r>
    <n v="17010"/>
    <s v="ES-2014-5218104"/>
    <s v="11-10-2019"/>
    <s v="11/16/2019"/>
    <n v="6"/>
    <x v="1"/>
    <s v="MF-17665"/>
    <s v="Maureen Fritzler"/>
    <x v="2"/>
    <x v="6"/>
    <x v="0"/>
    <x v="0"/>
    <x v="0"/>
    <s v="OFF-BI-10000308"/>
    <x v="0"/>
    <x v="1"/>
    <x v="148"/>
    <n v="27"/>
    <n v="2"/>
    <n v="13.5"/>
    <n v="0"/>
    <n v="8.64"/>
    <s v="3.5"/>
    <x v="3"/>
    <s v="1.75"/>
    <n v="4.32"/>
    <x v="98"/>
  </r>
  <r>
    <n v="27171"/>
    <s v="ID-2014-57627"/>
    <s v="08-09-2019"/>
    <s v="8/14/2019"/>
    <n v="5"/>
    <x v="1"/>
    <s v="CC-12370"/>
    <s v="Christopher Conant"/>
    <x v="0"/>
    <x v="6"/>
    <x v="0"/>
    <x v="0"/>
    <x v="0"/>
    <s v="OFF-PA-10003805"/>
    <x v="0"/>
    <x v="0"/>
    <x v="1976"/>
    <n v="30.72"/>
    <n v="2"/>
    <n v="15.36"/>
    <n v="0.5"/>
    <n v="-15.36"/>
    <s v="3.5"/>
    <x v="0"/>
    <s v="1.75"/>
    <n v="-7.68"/>
    <x v="36"/>
  </r>
  <r>
    <n v="39720"/>
    <s v="CA-2014-150091"/>
    <s v="10/13/2019"/>
    <s v="10/17/2019"/>
    <n v="4"/>
    <x v="1"/>
    <s v="NP-18670"/>
    <s v="Nora Paige"/>
    <x v="0"/>
    <x v="5"/>
    <x v="4"/>
    <x v="0"/>
    <x v="0"/>
    <s v="FUR-FU-10004053"/>
    <x v="1"/>
    <x v="5"/>
    <x v="417"/>
    <n v="40.479999999999997"/>
    <n v="2"/>
    <n v="20.239999999999998"/>
    <n v="0"/>
    <n v="17.406400000000001"/>
    <s v="3.5"/>
    <x v="0"/>
    <s v="1.75"/>
    <n v="8.7032000000000007"/>
    <x v="326"/>
  </r>
  <r>
    <n v="11321"/>
    <s v="ES-2012-1787346"/>
    <s v="09-10-2017"/>
    <s v="9/17/2017"/>
    <n v="7"/>
    <x v="1"/>
    <s v="BF-11170"/>
    <s v="Ben Ferrer"/>
    <x v="1"/>
    <x v="14"/>
    <x v="6"/>
    <x v="0"/>
    <x v="1"/>
    <s v="OFF-BI-10000440"/>
    <x v="0"/>
    <x v="1"/>
    <x v="1"/>
    <n v="10.08"/>
    <n v="1"/>
    <n v="10.08"/>
    <n v="0"/>
    <n v="4.62"/>
    <s v="1.75"/>
    <x v="3"/>
    <s v="1.75"/>
    <n v="4.62"/>
    <x v="763"/>
  </r>
  <r>
    <n v="11465"/>
    <s v="ES-2014-2172414"/>
    <s v="05-01-2019"/>
    <s v="05-08-2019"/>
    <n v="7"/>
    <x v="1"/>
    <s v="DK-12985"/>
    <s v="Darren Koutras"/>
    <x v="0"/>
    <x v="0"/>
    <x v="0"/>
    <x v="0"/>
    <x v="0"/>
    <s v="OFF-AR-10001578"/>
    <x v="0"/>
    <x v="3"/>
    <x v="147"/>
    <n v="25.83"/>
    <n v="1"/>
    <n v="25.83"/>
    <n v="0"/>
    <n v="9.0299999999999994"/>
    <s v="1.75"/>
    <x v="3"/>
    <s v="1.75"/>
    <n v="9.0299999999999994"/>
    <x v="2191"/>
  </r>
  <r>
    <n v="18202"/>
    <s v="ES-2013-2591562"/>
    <s v="06-04-2018"/>
    <s v="06-07-2018"/>
    <n v="3"/>
    <x v="3"/>
    <s v="LW-16990"/>
    <s v="Lindsay Williams"/>
    <x v="2"/>
    <x v="4"/>
    <x v="3"/>
    <x v="0"/>
    <x v="2"/>
    <s v="OFF-AR-10000711"/>
    <x v="0"/>
    <x v="3"/>
    <x v="68"/>
    <n v="14.55"/>
    <n v="1"/>
    <n v="14.55"/>
    <n v="0"/>
    <n v="3.18"/>
    <s v="1.75"/>
    <x v="0"/>
    <s v="1.75"/>
    <n v="3.18"/>
    <x v="1845"/>
  </r>
  <r>
    <n v="24001"/>
    <s v="IN-2012-35850"/>
    <s v="05-09-2017"/>
    <s v="05-12-2017"/>
    <n v="3"/>
    <x v="3"/>
    <s v="JM-15265"/>
    <s v="Janet Molinari"/>
    <x v="2"/>
    <x v="16"/>
    <x v="6"/>
    <x v="0"/>
    <x v="1"/>
    <s v="OFF-FA-10001963"/>
    <x v="0"/>
    <x v="2"/>
    <x v="578"/>
    <n v="9.9359999999999999"/>
    <n v="1"/>
    <n v="9.9359999999999999"/>
    <n v="0.1"/>
    <n v="1.206"/>
    <s v="1.75"/>
    <x v="0"/>
    <s v="1.75"/>
    <n v="1.206"/>
    <x v="788"/>
  </r>
  <r>
    <n v="27380"/>
    <s v="IN-2012-74343"/>
    <s v="05-09-2017"/>
    <s v="05-12-2017"/>
    <n v="3"/>
    <x v="3"/>
    <s v="CS-12250"/>
    <s v="Chris Selesnick"/>
    <x v="2"/>
    <x v="22"/>
    <x v="5"/>
    <x v="0"/>
    <x v="2"/>
    <s v="OFF-LA-10003381"/>
    <x v="0"/>
    <x v="6"/>
    <x v="860"/>
    <n v="12.72"/>
    <n v="1"/>
    <n v="12.72"/>
    <n v="0"/>
    <n v="1.1399999999999999"/>
    <s v="1.75"/>
    <x v="1"/>
    <s v="1.75"/>
    <n v="1.1399999999999999"/>
    <x v="1451"/>
  </r>
  <r>
    <n v="33561"/>
    <s v="CA-2013-131065"/>
    <s v="11/15/2018"/>
    <s v="11/17/2018"/>
    <n v="2"/>
    <x v="0"/>
    <s v="AA-10375"/>
    <s v="Allen Armold"/>
    <x v="0"/>
    <x v="5"/>
    <x v="4"/>
    <x v="0"/>
    <x v="0"/>
    <s v="OFF-PA-10002479"/>
    <x v="0"/>
    <x v="0"/>
    <x v="955"/>
    <n v="5.28"/>
    <n v="1"/>
    <n v="5.28"/>
    <n v="0"/>
    <n v="2.3759999999999999"/>
    <s v="1.75"/>
    <x v="2"/>
    <s v="1.75"/>
    <n v="2.3759999999999999"/>
    <x v="178"/>
  </r>
  <r>
    <n v="42146"/>
    <s v="CA-2014-4170"/>
    <s v="11/27/2019"/>
    <s v="12-02-2019"/>
    <n v="5"/>
    <x v="1"/>
    <s v="DC-2850"/>
    <s v="Dan Campbell"/>
    <x v="0"/>
    <x v="1"/>
    <x v="1"/>
    <x v="0"/>
    <x v="1"/>
    <s v="OFF-STO-10002026"/>
    <x v="0"/>
    <x v="2"/>
    <x v="767"/>
    <n v="18.84"/>
    <n v="1"/>
    <n v="18.84"/>
    <n v="0"/>
    <n v="1.5"/>
    <s v="1.75"/>
    <x v="1"/>
    <s v="1.75"/>
    <n v="1.5"/>
    <x v="3643"/>
  </r>
  <r>
    <n v="44101"/>
    <s v="IV-2013-4490"/>
    <s v="09-12-2018"/>
    <s v="9/17/2018"/>
    <n v="5"/>
    <x v="1"/>
    <s v="JC-5385"/>
    <s v="Jenna Caffey"/>
    <x v="0"/>
    <x v="11"/>
    <x v="7"/>
    <x v="0"/>
    <x v="1"/>
    <s v="TEC-MEM-10000582"/>
    <x v="2"/>
    <x v="9"/>
    <x v="2007"/>
    <n v="29.4"/>
    <n v="1"/>
    <n v="29.4"/>
    <n v="0"/>
    <n v="6.15"/>
    <s v="1.75"/>
    <x v="1"/>
    <s v="1.75"/>
    <n v="6.15"/>
    <x v="1860"/>
  </r>
  <r>
    <n v="44755"/>
    <s v="NI-2013-4580"/>
    <s v="08-07-2018"/>
    <s v="08-12-2018"/>
    <n v="5"/>
    <x v="1"/>
    <s v="CR-2730"/>
    <s v="Craig Reiter"/>
    <x v="0"/>
    <x v="29"/>
    <x v="6"/>
    <x v="0"/>
    <x v="1"/>
    <s v="TEC-NOK-10004183"/>
    <x v="2"/>
    <x v="7"/>
    <x v="1848"/>
    <n v="19.565999999999999"/>
    <n v="1"/>
    <n v="19.565999999999999"/>
    <n v="0.7"/>
    <n v="-21.533999999999999"/>
    <s v="1.75"/>
    <x v="1"/>
    <s v="1.75"/>
    <n v="-21.533999999999999"/>
    <x v="3682"/>
  </r>
  <r>
    <n v="45150"/>
    <s v="SA-2014-4380"/>
    <s v="6/27/2019"/>
    <s v="07-02-2019"/>
    <n v="5"/>
    <x v="1"/>
    <s v="GP-4740"/>
    <s v="Guy Phonely"/>
    <x v="2"/>
    <x v="42"/>
    <x v="3"/>
    <x v="0"/>
    <x v="2"/>
    <s v="OFF-SME-10002870"/>
    <x v="0"/>
    <x v="6"/>
    <x v="230"/>
    <n v="10.92"/>
    <n v="1"/>
    <n v="10.92"/>
    <n v="0"/>
    <n v="1.2"/>
    <s v="1.75"/>
    <x v="0"/>
    <s v="1.75"/>
    <n v="1.2"/>
    <x v="1376"/>
  </r>
  <r>
    <n v="45209"/>
    <s v="SF-2014-9660"/>
    <s v="4/23/2019"/>
    <s v="4/23/2019"/>
    <n v="0"/>
    <x v="2"/>
    <s v="GB-4575"/>
    <s v="Giulietta Baptist"/>
    <x v="0"/>
    <x v="41"/>
    <x v="3"/>
    <x v="0"/>
    <x v="2"/>
    <s v="OFF-ENE-10001906"/>
    <x v="0"/>
    <x v="0"/>
    <x v="1933"/>
    <n v="22.41"/>
    <n v="1"/>
    <n v="22.41"/>
    <n v="0"/>
    <n v="9.84"/>
    <s v="1.75"/>
    <x v="0"/>
    <s v="1.75"/>
    <n v="9.84"/>
    <x v="1197"/>
  </r>
  <r>
    <n v="45287"/>
    <s v="TU-2014-6160"/>
    <s v="3/24/2019"/>
    <s v="3/26/2019"/>
    <n v="2"/>
    <x v="0"/>
    <s v="DL-3495"/>
    <s v="Dionis Lloyd"/>
    <x v="2"/>
    <x v="6"/>
    <x v="0"/>
    <x v="0"/>
    <x v="0"/>
    <s v="OFF-SAN-10004746"/>
    <x v="0"/>
    <x v="3"/>
    <x v="360"/>
    <n v="6.8040000000000003"/>
    <n v="1"/>
    <n v="6.8040000000000003"/>
    <n v="0.6"/>
    <n v="-3.0659999999999998"/>
    <s v="1.75"/>
    <x v="2"/>
    <s v="1.75"/>
    <n v="-3.0659999999999998"/>
    <x v="946"/>
  </r>
  <r>
    <n v="46264"/>
    <s v="SU-2012-2020"/>
    <s v="11/20/2017"/>
    <s v="11/23/2017"/>
    <n v="3"/>
    <x v="0"/>
    <s v="AP-915"/>
    <s v="Arthur Prichep"/>
    <x v="0"/>
    <x v="11"/>
    <x v="7"/>
    <x v="0"/>
    <x v="1"/>
    <s v="TEC-SAM-10004384"/>
    <x v="2"/>
    <x v="7"/>
    <x v="2297"/>
    <n v="65.31"/>
    <n v="1"/>
    <n v="65.31"/>
    <n v="0"/>
    <n v="18.93"/>
    <s v="1.75"/>
    <x v="1"/>
    <s v="1.75"/>
    <n v="18.93"/>
    <x v="3683"/>
  </r>
  <r>
    <n v="46266"/>
    <s v="KG-2014-8510"/>
    <s v="11-10-2019"/>
    <s v="11/16/2019"/>
    <n v="6"/>
    <x v="1"/>
    <s v="FO-4305"/>
    <s v="Frank Olsen"/>
    <x v="0"/>
    <x v="16"/>
    <x v="6"/>
    <x v="0"/>
    <x v="1"/>
    <s v="OFF-ACM-10000777"/>
    <x v="0"/>
    <x v="10"/>
    <x v="602"/>
    <n v="22.14"/>
    <n v="1"/>
    <n v="22.14"/>
    <n v="0"/>
    <n v="1.32"/>
    <s v="1.75"/>
    <x v="1"/>
    <s v="1.75"/>
    <n v="1.32"/>
    <x v="2561"/>
  </r>
  <r>
    <n v="47070"/>
    <s v="IR-2012-3550"/>
    <s v="09-05-2017"/>
    <s v="09-10-2017"/>
    <n v="5"/>
    <x v="1"/>
    <s v="TB-11400"/>
    <s v="Tom Boeckenhauer"/>
    <x v="0"/>
    <x v="5"/>
    <x v="4"/>
    <x v="0"/>
    <x v="0"/>
    <s v="OFF-SAN-10003318"/>
    <x v="0"/>
    <x v="0"/>
    <x v="223"/>
    <n v="16.98"/>
    <n v="1"/>
    <n v="16.98"/>
    <n v="0"/>
    <n v="6.45"/>
    <s v="1.75"/>
    <x v="0"/>
    <s v="1.75"/>
    <n v="6.45"/>
    <x v="539"/>
  </r>
  <r>
    <n v="47694"/>
    <s v="EG-2014-480"/>
    <s v="10-03-2019"/>
    <s v="10-07-2019"/>
    <n v="4"/>
    <x v="0"/>
    <s v="EG-3900"/>
    <s v="Emily Grady"/>
    <x v="0"/>
    <x v="10"/>
    <x v="1"/>
    <x v="0"/>
    <x v="1"/>
    <s v="OFF-XER-10002256"/>
    <x v="0"/>
    <x v="0"/>
    <x v="1257"/>
    <n v="26.28"/>
    <n v="1"/>
    <n v="26.28"/>
    <n v="0"/>
    <n v="5.25"/>
    <s v="1.75"/>
    <x v="1"/>
    <s v="1.75"/>
    <n v="5.25"/>
    <x v="3268"/>
  </r>
  <r>
    <n v="48617"/>
    <s v="AE-2013-1530"/>
    <s v="12/31/2018"/>
    <s v="01-03-2019"/>
    <n v="3"/>
    <x v="0"/>
    <s v="MY-7380"/>
    <s v="Maribeth Yedwab"/>
    <x v="2"/>
    <x v="21"/>
    <x v="2"/>
    <x v="0"/>
    <x v="1"/>
    <s v="OFF-TEN-10002817"/>
    <x v="0"/>
    <x v="11"/>
    <x v="643"/>
    <n v="6.9660000000000002"/>
    <n v="1"/>
    <n v="6.9660000000000002"/>
    <n v="0.7"/>
    <n v="-8.6039999999999992"/>
    <s v="1.75"/>
    <x v="0"/>
    <s v="1.75"/>
    <n v="-8.6039999999999992"/>
    <x v="1959"/>
  </r>
  <r>
    <n v="49671"/>
    <s v="UP-2012-1010"/>
    <s v="1/26/2017"/>
    <s v="1/31/2017"/>
    <n v="5"/>
    <x v="1"/>
    <s v="DL-2925"/>
    <s v="Daniel Lacy"/>
    <x v="0"/>
    <x v="11"/>
    <x v="7"/>
    <x v="0"/>
    <x v="1"/>
    <s v="TEC-MEM-10000263"/>
    <x v="2"/>
    <x v="9"/>
    <x v="668"/>
    <n v="30.9"/>
    <n v="1"/>
    <n v="30.9"/>
    <n v="0"/>
    <n v="10.17"/>
    <s v="1.75"/>
    <x v="1"/>
    <s v="1.75"/>
    <n v="10.17"/>
    <x v="2402"/>
  </r>
  <r>
    <n v="8448"/>
    <s v="MX-2014-143350"/>
    <s v="03-07-2019"/>
    <s v="03-09-2019"/>
    <n v="2"/>
    <x v="0"/>
    <s v="HG-14845"/>
    <s v="Harry Greene"/>
    <x v="0"/>
    <x v="44"/>
    <x v="3"/>
    <x v="0"/>
    <x v="2"/>
    <s v="OFF-BI-10002080"/>
    <x v="0"/>
    <x v="1"/>
    <x v="1029"/>
    <n v="15.584"/>
    <n v="2"/>
    <n v="7.7919999999999998"/>
    <n v="0.2"/>
    <n v="3.1040000000000001"/>
    <s v="3.5"/>
    <x v="0"/>
    <s v="1.75"/>
    <n v="1.552"/>
    <x v="428"/>
  </r>
  <r>
    <n v="564"/>
    <s v="MX-2014-101378"/>
    <s v="1/17/2019"/>
    <s v="1/21/2019"/>
    <n v="4"/>
    <x v="1"/>
    <s v="TP-21415"/>
    <s v="Tom Prescott"/>
    <x v="0"/>
    <x v="30"/>
    <x v="6"/>
    <x v="0"/>
    <x v="1"/>
    <s v="FUR-FU-10003408"/>
    <x v="1"/>
    <x v="5"/>
    <x v="261"/>
    <n v="44.34"/>
    <n v="3"/>
    <n v="14.78"/>
    <n v="0"/>
    <n v="10.62"/>
    <s v="5.25"/>
    <x v="1"/>
    <s v="1.75"/>
    <n v="3.54"/>
    <x v="1431"/>
  </r>
  <r>
    <n v="23357"/>
    <s v="ID-2012-41520"/>
    <s v="11/13/2017"/>
    <s v="11/18/2017"/>
    <n v="5"/>
    <x v="1"/>
    <s v="MC-18100"/>
    <s v="Mick Crebagga"/>
    <x v="0"/>
    <x v="1"/>
    <x v="1"/>
    <x v="0"/>
    <x v="1"/>
    <s v="OFF-BI-10002329"/>
    <x v="0"/>
    <x v="1"/>
    <x v="1447"/>
    <n v="73.424999999999997"/>
    <n v="5"/>
    <n v="14.685"/>
    <n v="0.5"/>
    <n v="-7.4999999999999997E-2"/>
    <s v="8.76"/>
    <x v="0"/>
    <s v="1.75"/>
    <n v="-1.4999999999999999E-2"/>
    <x v="1712"/>
  </r>
  <r>
    <n v="7269"/>
    <s v="MX-2012-127404"/>
    <s v="9/28/2017"/>
    <s v="10-02-2017"/>
    <n v="4"/>
    <x v="1"/>
    <s v="ED-13885"/>
    <s v="Emily Ducich"/>
    <x v="1"/>
    <x v="5"/>
    <x v="4"/>
    <x v="0"/>
    <x v="0"/>
    <s v="OFF-SU-10001382"/>
    <x v="0"/>
    <x v="10"/>
    <x v="1117"/>
    <n v="136.9"/>
    <n v="5"/>
    <n v="27.38"/>
    <n v="0"/>
    <n v="54.7"/>
    <s v="8.76"/>
    <x v="1"/>
    <s v="1.75"/>
    <n v="10.94"/>
    <x v="2408"/>
  </r>
  <r>
    <n v="15670"/>
    <s v="ES-2012-1035750"/>
    <s v="8/27/2017"/>
    <s v="09-02-2017"/>
    <n v="6"/>
    <x v="1"/>
    <s v="BC-11125"/>
    <s v="Becky Castell"/>
    <x v="1"/>
    <x v="11"/>
    <x v="7"/>
    <x v="0"/>
    <x v="1"/>
    <s v="OFF-SU-10001086"/>
    <x v="0"/>
    <x v="10"/>
    <x v="1066"/>
    <n v="99.12"/>
    <n v="4"/>
    <n v="24.78"/>
    <n v="0"/>
    <n v="11.88"/>
    <s v="7.01"/>
    <x v="1"/>
    <s v="1.75"/>
    <n v="2.97"/>
    <x v="876"/>
  </r>
  <r>
    <n v="20718"/>
    <s v="IN-2014-48611"/>
    <s v="8/13/2019"/>
    <s v="8/18/2019"/>
    <n v="5"/>
    <x v="1"/>
    <s v="SC-20380"/>
    <s v="Shahid Collister"/>
    <x v="0"/>
    <x v="19"/>
    <x v="5"/>
    <x v="0"/>
    <x v="2"/>
    <s v="OFF-SU-10000997"/>
    <x v="0"/>
    <x v="10"/>
    <x v="2279"/>
    <n v="344.82"/>
    <n v="7"/>
    <n v="49.26"/>
    <n v="0"/>
    <n v="72.239999999999995"/>
    <s v="12.27"/>
    <x v="1"/>
    <s v="1.75"/>
    <n v="10.32"/>
    <x v="2415"/>
  </r>
  <r>
    <n v="25286"/>
    <s v="ID-2011-50655"/>
    <s v="12-09-2016"/>
    <s v="12/13/2016"/>
    <n v="4"/>
    <x v="1"/>
    <s v="JP-15520"/>
    <s v="Jeremy Pistek"/>
    <x v="0"/>
    <x v="16"/>
    <x v="6"/>
    <x v="0"/>
    <x v="1"/>
    <s v="FUR-FU-10004619"/>
    <x v="1"/>
    <x v="5"/>
    <x v="404"/>
    <n v="214.65"/>
    <n v="12"/>
    <n v="17.887499999999999"/>
    <n v="0.25"/>
    <n v="48.33"/>
    <s v="21.04"/>
    <x v="1"/>
    <s v="1.75"/>
    <n v="4.0274999999999999"/>
    <x v="1897"/>
  </r>
  <r>
    <n v="45913"/>
    <s v="PL-2013-6230"/>
    <s v="10/16/2018"/>
    <s v="10/22/2018"/>
    <n v="6"/>
    <x v="1"/>
    <s v="PB-8805"/>
    <s v="Patrick Bzostek"/>
    <x v="1"/>
    <x v="11"/>
    <x v="7"/>
    <x v="0"/>
    <x v="1"/>
    <s v="OFF-SAN-10000874"/>
    <x v="0"/>
    <x v="3"/>
    <x v="147"/>
    <n v="154.97999999999999"/>
    <n v="6"/>
    <n v="25.83"/>
    <n v="0"/>
    <n v="54.18"/>
    <s v="10.52"/>
    <x v="1"/>
    <s v="1.75"/>
    <n v="9.0299999999999994"/>
    <x v="2191"/>
  </r>
  <r>
    <n v="13961"/>
    <s v="ES-2012-4424003"/>
    <s v="7/30/2017"/>
    <s v="08-05-2017"/>
    <n v="6"/>
    <x v="1"/>
    <s v="ZC-21910"/>
    <s v="Zuschuss Carroll"/>
    <x v="0"/>
    <x v="6"/>
    <x v="0"/>
    <x v="0"/>
    <x v="0"/>
    <s v="OFF-SU-10000782"/>
    <x v="0"/>
    <x v="10"/>
    <x v="2267"/>
    <n v="66.510000000000005"/>
    <n v="3"/>
    <n v="22.17"/>
    <n v="0.5"/>
    <n v="-27.99"/>
    <s v="5.26"/>
    <x v="3"/>
    <s v="1.75"/>
    <n v="-9.33"/>
    <x v="3684"/>
  </r>
  <r>
    <n v="21678"/>
    <s v="ID-2013-13625"/>
    <s v="10/22/2018"/>
    <s v="10/28/2018"/>
    <n v="6"/>
    <x v="1"/>
    <s v="MG-17680"/>
    <s v="Maureen Gastineau"/>
    <x v="1"/>
    <x v="1"/>
    <x v="1"/>
    <x v="0"/>
    <x v="1"/>
    <s v="OFF-SU-10000738"/>
    <x v="0"/>
    <x v="10"/>
    <x v="2197"/>
    <n v="81.378"/>
    <n v="3"/>
    <n v="27.126000000000001"/>
    <n v="0.45"/>
    <n v="-32.561999999999998"/>
    <s v="5.26"/>
    <x v="1"/>
    <s v="1.75"/>
    <n v="-10.853999999999999"/>
    <x v="3158"/>
  </r>
  <r>
    <n v="27676"/>
    <s v="IN-2011-13065"/>
    <s v="01-10-2016"/>
    <s v="01-11-2016"/>
    <n v="1"/>
    <x v="3"/>
    <s v="PO-18865"/>
    <s v="Patrick O'Donnell"/>
    <x v="0"/>
    <x v="0"/>
    <x v="0"/>
    <x v="0"/>
    <x v="0"/>
    <s v="OFF-BI-10002853"/>
    <x v="0"/>
    <x v="1"/>
    <x v="491"/>
    <n v="34.29"/>
    <n v="3"/>
    <n v="11.43"/>
    <n v="0"/>
    <n v="16.11"/>
    <s v="5.26"/>
    <x v="0"/>
    <s v="1.75"/>
    <n v="5.37"/>
    <x v="832"/>
  </r>
  <r>
    <n v="32227"/>
    <s v="CA-2014-144932"/>
    <s v="4/15/2019"/>
    <s v="4/18/2019"/>
    <n v="3"/>
    <x v="3"/>
    <s v="AB-10165"/>
    <s v="Alan Barnes"/>
    <x v="0"/>
    <x v="5"/>
    <x v="4"/>
    <x v="0"/>
    <x v="0"/>
    <s v="OFF-AR-10001468"/>
    <x v="0"/>
    <x v="3"/>
    <x v="1884"/>
    <n v="89.855999999999995"/>
    <n v="3"/>
    <n v="29.952000000000002"/>
    <n v="0.2"/>
    <n v="21.340800000000002"/>
    <s v="5.26"/>
    <x v="1"/>
    <s v="1.75"/>
    <n v="7.1135999999999999"/>
    <x v="3438"/>
  </r>
  <r>
    <n v="32863"/>
    <s v="CA-2012-129112"/>
    <s v="11/29/2017"/>
    <s v="11/30/2017"/>
    <n v="1"/>
    <x v="3"/>
    <s v="AW-10840"/>
    <s v="Anthony Witt"/>
    <x v="0"/>
    <x v="5"/>
    <x v="4"/>
    <x v="0"/>
    <x v="0"/>
    <s v="TEC-AC-10003038"/>
    <x v="2"/>
    <x v="9"/>
    <x v="29"/>
    <n v="21.48"/>
    <n v="3"/>
    <n v="7.16"/>
    <n v="0.2"/>
    <n v="-0.26850000000000002"/>
    <s v="5.26"/>
    <x v="2"/>
    <s v="1.75"/>
    <n v="-8.9499999999999996E-2"/>
    <x v="448"/>
  </r>
  <r>
    <n v="11126"/>
    <s v="ES-2014-1976630"/>
    <s v="11/21/2019"/>
    <s v="11/26/2019"/>
    <n v="5"/>
    <x v="1"/>
    <s v="HM-14980"/>
    <s v="Henry MacAllister"/>
    <x v="0"/>
    <x v="19"/>
    <x v="5"/>
    <x v="0"/>
    <x v="2"/>
    <s v="OFF-AR-10001482"/>
    <x v="0"/>
    <x v="3"/>
    <x v="1593"/>
    <n v="112.35"/>
    <n v="5"/>
    <n v="22.47"/>
    <n v="0"/>
    <n v="0"/>
    <s v="8.77"/>
    <x v="1"/>
    <s v="1.75"/>
    <n v="0"/>
    <x v="479"/>
  </r>
  <r>
    <n v="12566"/>
    <s v="ES-2011-1786064"/>
    <s v="11/29/2016"/>
    <s v="12-03-2016"/>
    <n v="4"/>
    <x v="1"/>
    <s v="BP-11290"/>
    <s v="Beth Paige"/>
    <x v="0"/>
    <x v="10"/>
    <x v="1"/>
    <x v="0"/>
    <x v="1"/>
    <s v="OFF-BI-10000482"/>
    <x v="0"/>
    <x v="1"/>
    <x v="1318"/>
    <n v="152.4"/>
    <n v="5"/>
    <n v="30.48"/>
    <n v="0"/>
    <n v="13.65"/>
    <s v="8.77"/>
    <x v="1"/>
    <s v="1.75"/>
    <n v="2.73"/>
    <x v="1703"/>
  </r>
  <r>
    <n v="22878"/>
    <s v="IN-2013-19582"/>
    <s v="2/14/2018"/>
    <s v="2/14/2018"/>
    <n v="0"/>
    <x v="2"/>
    <s v="AF-10885"/>
    <s v="Art Foster"/>
    <x v="0"/>
    <x v="5"/>
    <x v="4"/>
    <x v="0"/>
    <x v="0"/>
    <s v="OFF-BI-10001808"/>
    <x v="0"/>
    <x v="1"/>
    <x v="98"/>
    <n v="40.094999999999999"/>
    <n v="5"/>
    <n v="8.0190000000000001"/>
    <n v="0.1"/>
    <n v="-3.2549999999999999"/>
    <s v="8.77"/>
    <x v="1"/>
    <s v="1.75"/>
    <n v="-0.65100000000000002"/>
    <x v="734"/>
  </r>
  <r>
    <n v="8935"/>
    <s v="MX-2013-111500"/>
    <s v="9/20/2018"/>
    <s v="9/24/2018"/>
    <n v="4"/>
    <x v="1"/>
    <s v="MC-17425"/>
    <s v="Mark Cousins"/>
    <x v="2"/>
    <x v="13"/>
    <x v="3"/>
    <x v="0"/>
    <x v="2"/>
    <s v="OFF-AR-10004818"/>
    <x v="0"/>
    <x v="3"/>
    <x v="841"/>
    <n v="17.760000000000002"/>
    <n v="1"/>
    <n v="17.760000000000002"/>
    <n v="0"/>
    <n v="2.48"/>
    <s v="1.75"/>
    <x v="1"/>
    <s v="1.75"/>
    <n v="2.48"/>
    <x v="1365"/>
  </r>
  <r>
    <n v="9400"/>
    <s v="MX-2013-160087"/>
    <s v="11/17/2018"/>
    <s v="11/23/2018"/>
    <n v="6"/>
    <x v="1"/>
    <s v="Dp-13240"/>
    <s v="Dean percer"/>
    <x v="1"/>
    <x v="14"/>
    <x v="6"/>
    <x v="0"/>
    <x v="1"/>
    <s v="TEC-AC-10003294"/>
    <x v="2"/>
    <x v="9"/>
    <x v="1686"/>
    <n v="27.82"/>
    <n v="1"/>
    <n v="27.82"/>
    <n v="0"/>
    <n v="3.32"/>
    <s v="1.75"/>
    <x v="1"/>
    <s v="1.75"/>
    <n v="3.32"/>
    <x v="2062"/>
  </r>
  <r>
    <n v="2021"/>
    <s v="MX-2014-114552"/>
    <s v="5/26/2019"/>
    <s v="06-02-2019"/>
    <n v="7"/>
    <x v="1"/>
    <s v="AS-10045"/>
    <s v="Aaron Smayling"/>
    <x v="2"/>
    <x v="6"/>
    <x v="0"/>
    <x v="0"/>
    <x v="0"/>
    <s v="OFF-SU-10003082"/>
    <x v="0"/>
    <x v="10"/>
    <x v="1749"/>
    <n v="78.84"/>
    <n v="3"/>
    <n v="26.28"/>
    <n v="0"/>
    <n v="18.12"/>
    <s v="5.26"/>
    <x v="1"/>
    <s v="1.75"/>
    <n v="6.04"/>
    <x v="1346"/>
  </r>
  <r>
    <n v="2195"/>
    <s v="MX-2013-127201"/>
    <s v="10-04-2018"/>
    <s v="10-08-2018"/>
    <n v="4"/>
    <x v="1"/>
    <s v="AS-10090"/>
    <s v="Adam Shillingsburg"/>
    <x v="0"/>
    <x v="25"/>
    <x v="3"/>
    <x v="0"/>
    <x v="2"/>
    <s v="OFF-AR-10004920"/>
    <x v="0"/>
    <x v="3"/>
    <x v="461"/>
    <n v="68.183999999999997"/>
    <n v="3"/>
    <n v="22.728000000000002"/>
    <n v="0.4"/>
    <n v="5.6639999999999997"/>
    <s v="5.26"/>
    <x v="1"/>
    <s v="1.75"/>
    <n v="1.8879999999999999"/>
    <x v="2941"/>
  </r>
  <r>
    <n v="11872"/>
    <s v="ES-2013-5239932"/>
    <s v="08-05-2018"/>
    <s v="08-08-2018"/>
    <n v="3"/>
    <x v="3"/>
    <s v="PS-18970"/>
    <s v="Paul Stevenson"/>
    <x v="1"/>
    <x v="2"/>
    <x v="2"/>
    <x v="0"/>
    <x v="1"/>
    <s v="OFF-AR-10003384"/>
    <x v="0"/>
    <x v="3"/>
    <x v="1419"/>
    <n v="69.599999999999994"/>
    <n v="4"/>
    <n v="17.399999999999999"/>
    <n v="0"/>
    <n v="6.24"/>
    <s v="7.02"/>
    <x v="1"/>
    <s v="1.76"/>
    <n v="1.56"/>
    <x v="1669"/>
  </r>
  <r>
    <n v="10480"/>
    <s v="ES-2014-3802139"/>
    <s v="6/23/2019"/>
    <s v="6/26/2019"/>
    <n v="3"/>
    <x v="3"/>
    <s v="JP-16135"/>
    <s v="Julie Prescott"/>
    <x v="1"/>
    <x v="38"/>
    <x v="3"/>
    <x v="0"/>
    <x v="2"/>
    <s v="OFF-FA-10000790"/>
    <x v="0"/>
    <x v="2"/>
    <x v="604"/>
    <n v="33.06"/>
    <n v="2"/>
    <n v="16.53"/>
    <n v="0"/>
    <n v="14.52"/>
    <s v="3.51"/>
    <x v="1"/>
    <s v="1.76"/>
    <n v="7.26"/>
    <x v="530"/>
  </r>
  <r>
    <n v="12326"/>
    <s v="ES-2013-1087911"/>
    <s v="3/25/2018"/>
    <s v="3/29/2018"/>
    <n v="4"/>
    <x v="1"/>
    <s v="NC-18535"/>
    <s v="Nick Crebassa"/>
    <x v="2"/>
    <x v="19"/>
    <x v="5"/>
    <x v="0"/>
    <x v="2"/>
    <s v="OFF-EN-10000694"/>
    <x v="0"/>
    <x v="4"/>
    <x v="1672"/>
    <n v="39.479999999999997"/>
    <n v="2"/>
    <n v="19.739999999999998"/>
    <n v="0"/>
    <n v="4.32"/>
    <s v="3.51"/>
    <x v="1"/>
    <s v="1.76"/>
    <n v="2.16"/>
    <x v="2105"/>
  </r>
  <r>
    <n v="13152"/>
    <s v="IT-2011-1289488"/>
    <s v="10/13/2016"/>
    <s v="10/13/2016"/>
    <n v="0"/>
    <x v="2"/>
    <s v="DS-13030"/>
    <s v="Darrin Sayre"/>
    <x v="1"/>
    <x v="11"/>
    <x v="7"/>
    <x v="0"/>
    <x v="1"/>
    <s v="OFF-AR-10000502"/>
    <x v="0"/>
    <x v="3"/>
    <x v="1792"/>
    <n v="19.2"/>
    <n v="2"/>
    <n v="9.6"/>
    <n v="0.5"/>
    <n v="-10.38"/>
    <s v="3.51"/>
    <x v="1"/>
    <s v="1.76"/>
    <n v="-5.19"/>
    <x v="3340"/>
  </r>
  <r>
    <n v="22950"/>
    <s v="IN-2011-60084"/>
    <s v="6/15/2016"/>
    <s v="6/22/2016"/>
    <n v="7"/>
    <x v="1"/>
    <s v="AY-10555"/>
    <s v="Andy Yotov"/>
    <x v="2"/>
    <x v="31"/>
    <x v="3"/>
    <x v="0"/>
    <x v="2"/>
    <s v="TEC-AC-10002014"/>
    <x v="2"/>
    <x v="9"/>
    <x v="1712"/>
    <n v="84.3"/>
    <n v="2"/>
    <n v="42.15"/>
    <n v="0"/>
    <n v="37.08"/>
    <s v="3.51"/>
    <x v="1"/>
    <s v="1.76"/>
    <n v="18.54"/>
    <x v="3114"/>
  </r>
  <r>
    <n v="35830"/>
    <s v="CA-2011-140403"/>
    <s v="10-10-2016"/>
    <s v="10-10-2016"/>
    <n v="0"/>
    <x v="2"/>
    <s v="TN-21040"/>
    <s v="Tanja Norvell"/>
    <x v="1"/>
    <x v="28"/>
    <x v="3"/>
    <x v="0"/>
    <x v="2"/>
    <s v="OFF-EN-10001219"/>
    <x v="0"/>
    <x v="4"/>
    <x v="5"/>
    <n v="15.28"/>
    <n v="2"/>
    <n v="7.64"/>
    <n v="0"/>
    <n v="7.4871999999999996"/>
    <s v="3.51"/>
    <x v="2"/>
    <s v="1.76"/>
    <n v="3.7435999999999998"/>
    <x v="509"/>
  </r>
  <r>
    <n v="37180"/>
    <s v="CA-2013-136301"/>
    <s v="3/14/2018"/>
    <s v="3/16/2018"/>
    <n v="2"/>
    <x v="0"/>
    <s v="EH-13765"/>
    <s v="Edward Hooks"/>
    <x v="2"/>
    <x v="11"/>
    <x v="7"/>
    <x v="0"/>
    <x v="1"/>
    <s v="FUR-FU-10004712"/>
    <x v="1"/>
    <x v="5"/>
    <x v="2423"/>
    <n v="28.28"/>
    <n v="2"/>
    <n v="14.14"/>
    <n v="0"/>
    <n v="7.3528000000000002"/>
    <s v="3.51"/>
    <x v="2"/>
    <s v="1.76"/>
    <n v="3.6764000000000001"/>
    <x v="295"/>
  </r>
  <r>
    <n v="47113"/>
    <s v="CA-2013-4030"/>
    <s v="8/21/2018"/>
    <s v="8/28/2018"/>
    <n v="7"/>
    <x v="1"/>
    <s v="RA-9285"/>
    <s v="Ralph Arnett"/>
    <x v="0"/>
    <x v="7"/>
    <x v="5"/>
    <x v="0"/>
    <x v="2"/>
    <s v="TEC-KON-10000091"/>
    <x v="2"/>
    <x v="14"/>
    <x v="2237"/>
    <n v="97.56"/>
    <n v="2"/>
    <n v="48.78"/>
    <n v="0"/>
    <n v="38.04"/>
    <s v="3.51"/>
    <x v="1"/>
    <s v="1.76"/>
    <n v="19.02"/>
    <x v="2385"/>
  </r>
  <r>
    <n v="50421"/>
    <s v="SF-2013-8810"/>
    <s v="11-11-2018"/>
    <s v="11/15/2018"/>
    <n v="4"/>
    <x v="1"/>
    <s v="LS-6945"/>
    <s v="Linda Southworth"/>
    <x v="2"/>
    <x v="37"/>
    <x v="6"/>
    <x v="0"/>
    <x v="1"/>
    <s v="OFF-FIS-10002949"/>
    <x v="0"/>
    <x v="10"/>
    <x v="761"/>
    <n v="28.86"/>
    <n v="2"/>
    <n v="14.43"/>
    <n v="0"/>
    <n v="0.24"/>
    <s v="3.51"/>
    <x v="0"/>
    <s v="1.76"/>
    <n v="0.12"/>
    <x v="3237"/>
  </r>
  <r>
    <n v="2018"/>
    <s v="MX-2013-163237"/>
    <s v="10/30/2018"/>
    <s v="11-06-2018"/>
    <n v="7"/>
    <x v="1"/>
    <s v="CS-11860"/>
    <s v="Cari Schnelling"/>
    <x v="0"/>
    <x v="21"/>
    <x v="2"/>
    <x v="0"/>
    <x v="1"/>
    <s v="OFF-AP-10002753"/>
    <x v="0"/>
    <x v="8"/>
    <x v="2557"/>
    <n v="71.28"/>
    <n v="2"/>
    <n v="35.64"/>
    <n v="0"/>
    <n v="4.96"/>
    <s v="3.51"/>
    <x v="1"/>
    <s v="1.76"/>
    <n v="2.48"/>
    <x v="3133"/>
  </r>
  <r>
    <n v="23557"/>
    <s v="IN-2013-60308"/>
    <s v="11-02-2018"/>
    <s v="11-04-2018"/>
    <n v="2"/>
    <x v="3"/>
    <s v="PO-19195"/>
    <s v="Phillina Ober"/>
    <x v="1"/>
    <x v="16"/>
    <x v="6"/>
    <x v="0"/>
    <x v="1"/>
    <s v="OFF-LA-10000615"/>
    <x v="0"/>
    <x v="6"/>
    <x v="325"/>
    <n v="74.55"/>
    <n v="7"/>
    <n v="10.65"/>
    <n v="0"/>
    <n v="17.850000000000001"/>
    <s v="12.29"/>
    <x v="1"/>
    <s v="1.76"/>
    <n v="2.5499999999999998"/>
    <x v="1117"/>
  </r>
  <r>
    <n v="29339"/>
    <s v="ID-2012-25518"/>
    <s v="5/14/2017"/>
    <s v="5/17/2017"/>
    <n v="3"/>
    <x v="3"/>
    <s v="BF-11080"/>
    <s v="Bart Folk"/>
    <x v="0"/>
    <x v="0"/>
    <x v="0"/>
    <x v="0"/>
    <x v="0"/>
    <s v="OFF-FA-10002156"/>
    <x v="0"/>
    <x v="2"/>
    <x v="1036"/>
    <n v="145.5"/>
    <n v="10"/>
    <n v="14.55"/>
    <n v="0"/>
    <n v="17.399999999999999"/>
    <s v="17.56"/>
    <x v="1"/>
    <s v="1.76"/>
    <n v="1.74"/>
    <x v="1077"/>
  </r>
  <r>
    <n v="4804"/>
    <s v="MX-2011-152597"/>
    <s v="5/27/2016"/>
    <s v="06-02-2016"/>
    <n v="6"/>
    <x v="1"/>
    <s v="RC-19825"/>
    <s v="Roy Collins"/>
    <x v="0"/>
    <x v="44"/>
    <x v="3"/>
    <x v="0"/>
    <x v="2"/>
    <s v="OFF-ST-10001051"/>
    <x v="0"/>
    <x v="11"/>
    <x v="1944"/>
    <n v="130.4"/>
    <n v="4"/>
    <n v="32.6"/>
    <n v="0"/>
    <n v="32.56"/>
    <s v="7.02"/>
    <x v="1"/>
    <s v="1.76"/>
    <n v="8.14"/>
    <x v="20"/>
  </r>
  <r>
    <n v="7658"/>
    <s v="MX-2012-119200"/>
    <s v="9/26/2017"/>
    <s v="9/30/2017"/>
    <n v="4"/>
    <x v="1"/>
    <s v="ML-17755"/>
    <s v="Max Ludwig"/>
    <x v="1"/>
    <x v="1"/>
    <x v="1"/>
    <x v="0"/>
    <x v="1"/>
    <s v="OFF-SU-10001132"/>
    <x v="0"/>
    <x v="10"/>
    <x v="2195"/>
    <n v="26"/>
    <n v="1"/>
    <n v="26"/>
    <n v="0"/>
    <n v="8.06"/>
    <s v="1.76"/>
    <x v="1"/>
    <s v="1.76"/>
    <n v="8.06"/>
    <x v="38"/>
  </r>
  <r>
    <n v="5333"/>
    <s v="US-2012-130155"/>
    <s v="11/16/2017"/>
    <s v="11/21/2017"/>
    <n v="5"/>
    <x v="1"/>
    <s v="CD-11980"/>
    <s v="Carol Darley"/>
    <x v="0"/>
    <x v="2"/>
    <x v="2"/>
    <x v="0"/>
    <x v="1"/>
    <s v="FUR-CH-10003733"/>
    <x v="1"/>
    <x v="13"/>
    <x v="2558"/>
    <n v="234.27600000000001"/>
    <n v="7"/>
    <n v="33.468000000000004"/>
    <n v="0.4"/>
    <n v="-54.683999999999997"/>
    <s v="12.3"/>
    <x v="1"/>
    <s v="1.76"/>
    <n v="-7.8120000000000003"/>
    <x v="1738"/>
  </r>
  <r>
    <n v="5530"/>
    <s v="MX-2012-126396"/>
    <s v="06-11-2017"/>
    <s v="6/16/2017"/>
    <n v="5"/>
    <x v="1"/>
    <s v="CC-12430"/>
    <s v="Chuck Clark"/>
    <x v="1"/>
    <x v="5"/>
    <x v="4"/>
    <x v="0"/>
    <x v="0"/>
    <s v="OFF-SU-10004481"/>
    <x v="0"/>
    <x v="10"/>
    <x v="1433"/>
    <n v="35.832000000000001"/>
    <n v="2"/>
    <n v="17.916"/>
    <n v="0.4"/>
    <n v="-13.768000000000001"/>
    <s v="3.51"/>
    <x v="1"/>
    <s v="1.76"/>
    <n v="-6.8840000000000003"/>
    <x v="1469"/>
  </r>
  <r>
    <n v="22767"/>
    <s v="IN-2011-27212"/>
    <s v="10/14/2016"/>
    <s v="10/20/2016"/>
    <n v="6"/>
    <x v="1"/>
    <s v="LD-16855"/>
    <s v="Lela Donovan"/>
    <x v="2"/>
    <x v="15"/>
    <x v="2"/>
    <x v="0"/>
    <x v="1"/>
    <s v="OFF-AR-10001518"/>
    <x v="0"/>
    <x v="3"/>
    <x v="1683"/>
    <n v="161.63999999999999"/>
    <n v="6"/>
    <n v="26.94"/>
    <n v="0"/>
    <n v="67.86"/>
    <s v="10.54"/>
    <x v="1"/>
    <s v="1.76"/>
    <n v="11.31"/>
    <x v="1548"/>
  </r>
  <r>
    <n v="29693"/>
    <s v="ID-2014-65327"/>
    <s v="03-11-2019"/>
    <s v="3/16/2019"/>
    <n v="5"/>
    <x v="1"/>
    <s v="VT-21700"/>
    <s v="Valerie Takahito"/>
    <x v="1"/>
    <x v="15"/>
    <x v="2"/>
    <x v="0"/>
    <x v="1"/>
    <s v="OFF-SU-10001308"/>
    <x v="0"/>
    <x v="10"/>
    <x v="2195"/>
    <n v="124.02"/>
    <n v="6"/>
    <n v="20.67"/>
    <n v="0.47"/>
    <n v="-70.2"/>
    <s v="10.54"/>
    <x v="1"/>
    <s v="1.76"/>
    <n v="-11.7"/>
    <x v="2743"/>
  </r>
  <r>
    <n v="11065"/>
    <s v="ES-2014-1581942"/>
    <s v="12/25/2019"/>
    <s v="12/31/2019"/>
    <n v="6"/>
    <x v="1"/>
    <s v="ST-20530"/>
    <s v="Shui Tom"/>
    <x v="0"/>
    <x v="17"/>
    <x v="5"/>
    <x v="0"/>
    <x v="2"/>
    <s v="OFF-AP-10002413"/>
    <x v="0"/>
    <x v="8"/>
    <x v="2559"/>
    <n v="183.87"/>
    <n v="3"/>
    <n v="61.29"/>
    <n v="0"/>
    <n v="64.349999999999994"/>
    <s v="5.27"/>
    <x v="1"/>
    <s v="1.76"/>
    <n v="21.45"/>
    <x v="3685"/>
  </r>
  <r>
    <n v="11226"/>
    <s v="IT-2013-1372622"/>
    <s v="06-04-2018"/>
    <s v="06-08-2018"/>
    <n v="4"/>
    <x v="1"/>
    <s v="CS-12490"/>
    <s v="Cindy Schnelling"/>
    <x v="2"/>
    <x v="2"/>
    <x v="2"/>
    <x v="0"/>
    <x v="1"/>
    <s v="TEC-PH-10001664"/>
    <x v="2"/>
    <x v="7"/>
    <x v="1905"/>
    <n v="107.77500000000001"/>
    <n v="3"/>
    <n v="35.924999999999997"/>
    <n v="0.5"/>
    <n v="-13.005000000000001"/>
    <s v="5.27"/>
    <x v="1"/>
    <s v="1.76"/>
    <n v="-4.335"/>
    <x v="3686"/>
  </r>
  <r>
    <n v="16768"/>
    <s v="IT-2013-3843253"/>
    <s v="9/20/2018"/>
    <s v="9/23/2018"/>
    <n v="3"/>
    <x v="3"/>
    <s v="SC-20305"/>
    <s v="Sean Christensen"/>
    <x v="0"/>
    <x v="30"/>
    <x v="6"/>
    <x v="0"/>
    <x v="1"/>
    <s v="OFF-AP-10004220"/>
    <x v="0"/>
    <x v="8"/>
    <x v="1971"/>
    <n v="48.96"/>
    <n v="3"/>
    <n v="16.32"/>
    <n v="0.6"/>
    <n v="-19.62"/>
    <s v="5.27"/>
    <x v="1"/>
    <s v="1.76"/>
    <n v="-6.54"/>
    <x v="3422"/>
  </r>
  <r>
    <n v="22040"/>
    <s v="IN-2014-44012"/>
    <s v="9/25/2019"/>
    <s v="9/27/2019"/>
    <n v="2"/>
    <x v="0"/>
    <s v="PS-19045"/>
    <s v="Penelope Sewall"/>
    <x v="1"/>
    <x v="0"/>
    <x v="0"/>
    <x v="0"/>
    <x v="0"/>
    <s v="OFF-BI-10003142"/>
    <x v="0"/>
    <x v="1"/>
    <x v="1407"/>
    <n v="38.340000000000003"/>
    <n v="3"/>
    <n v="12.78"/>
    <n v="0"/>
    <n v="0"/>
    <s v="5.27"/>
    <x v="2"/>
    <s v="1.76"/>
    <n v="0"/>
    <x v="48"/>
  </r>
  <r>
    <n v="11572"/>
    <s v="ES-2012-5450436"/>
    <s v="12-01-2017"/>
    <s v="12-05-2017"/>
    <n v="4"/>
    <x v="1"/>
    <s v="CD-11920"/>
    <s v="Carlos Daly"/>
    <x v="0"/>
    <x v="1"/>
    <x v="1"/>
    <x v="0"/>
    <x v="1"/>
    <s v="OFF-BI-10000368"/>
    <x v="0"/>
    <x v="1"/>
    <x v="380"/>
    <n v="50.28"/>
    <n v="4"/>
    <n v="12.57"/>
    <n v="0"/>
    <n v="6.48"/>
    <s v="7.03"/>
    <x v="0"/>
    <s v="1.76"/>
    <n v="1.62"/>
    <x v="1317"/>
  </r>
  <r>
    <n v="36061"/>
    <s v="CA-2014-123701"/>
    <s v="11/25/2019"/>
    <s v="11/28/2019"/>
    <n v="3"/>
    <x v="3"/>
    <s v="PG-18820"/>
    <s v="Patrick Gardner"/>
    <x v="0"/>
    <x v="39"/>
    <x v="5"/>
    <x v="0"/>
    <x v="2"/>
    <s v="OFF-AR-10001860"/>
    <x v="0"/>
    <x v="3"/>
    <x v="878"/>
    <n v="27.76"/>
    <n v="4"/>
    <n v="6.94"/>
    <n v="0"/>
    <n v="9.9936000000000007"/>
    <s v="7.03"/>
    <x v="1"/>
    <s v="1.76"/>
    <n v="2.4984000000000002"/>
    <x v="800"/>
  </r>
  <r>
    <n v="25115"/>
    <s v="IN-2013-46252"/>
    <s v="05-01-2018"/>
    <s v="05-05-2018"/>
    <n v="4"/>
    <x v="1"/>
    <s v="ZC-21910"/>
    <s v="Zuschuss Carroll"/>
    <x v="0"/>
    <x v="5"/>
    <x v="4"/>
    <x v="0"/>
    <x v="0"/>
    <s v="OFF-EN-10002464"/>
    <x v="0"/>
    <x v="4"/>
    <x v="1726"/>
    <n v="117"/>
    <n v="5"/>
    <n v="23.4"/>
    <n v="0"/>
    <n v="22.2"/>
    <s v="8.79"/>
    <x v="1"/>
    <s v="1.76"/>
    <n v="4.4400000000000004"/>
    <x v="460"/>
  </r>
  <r>
    <n v="8880"/>
    <s v="MX-2014-130190"/>
    <s v="11/25/2019"/>
    <s v="11/30/2019"/>
    <n v="5"/>
    <x v="1"/>
    <s v="JP-15460"/>
    <s v="Jennifer Patt"/>
    <x v="2"/>
    <x v="1"/>
    <x v="1"/>
    <x v="0"/>
    <x v="1"/>
    <s v="OFF-AR-10002115"/>
    <x v="0"/>
    <x v="3"/>
    <x v="2283"/>
    <n v="109.8"/>
    <n v="3"/>
    <n v="36.6"/>
    <n v="0"/>
    <n v="38.4"/>
    <s v="5.27"/>
    <x v="1"/>
    <s v="1.76"/>
    <n v="12.8"/>
    <x v="2012"/>
  </r>
  <r>
    <n v="5768"/>
    <s v="MX-2014-103478"/>
    <s v="11/20/2019"/>
    <s v="11/22/2019"/>
    <n v="2"/>
    <x v="0"/>
    <s v="SP-20620"/>
    <s v="Stefania Perrino"/>
    <x v="2"/>
    <x v="14"/>
    <x v="6"/>
    <x v="0"/>
    <x v="1"/>
    <s v="OFF-LA-10003809"/>
    <x v="0"/>
    <x v="6"/>
    <x v="925"/>
    <n v="48.86"/>
    <n v="7"/>
    <n v="6.98"/>
    <n v="0"/>
    <n v="11.2"/>
    <s v="12.32"/>
    <x v="2"/>
    <s v="1.76"/>
    <n v="1.6"/>
    <x v="399"/>
  </r>
  <r>
    <n v="35881"/>
    <s v="US-2014-163790"/>
    <s v="11-03-2019"/>
    <s v="11-05-2019"/>
    <n v="2"/>
    <x v="0"/>
    <s v="NL-18310"/>
    <s v="Nancy Lomonaco"/>
    <x v="1"/>
    <x v="15"/>
    <x v="2"/>
    <x v="0"/>
    <x v="1"/>
    <s v="OFF-EN-10001335"/>
    <x v="0"/>
    <x v="4"/>
    <x v="1584"/>
    <n v="76.58"/>
    <n v="7"/>
    <n v="10.94"/>
    <n v="0"/>
    <n v="38.29"/>
    <s v="12.32"/>
    <x v="2"/>
    <s v="1.76"/>
    <n v="5.47"/>
    <x v="763"/>
  </r>
  <r>
    <n v="34155"/>
    <s v="CA-2014-138975"/>
    <s v="5/20/2019"/>
    <s v="5/24/2019"/>
    <n v="4"/>
    <x v="1"/>
    <s v="SC-20380"/>
    <s v="Shahid Collister"/>
    <x v="0"/>
    <x v="20"/>
    <x v="3"/>
    <x v="0"/>
    <x v="2"/>
    <s v="TEC-AC-10003441"/>
    <x v="2"/>
    <x v="9"/>
    <x v="2178"/>
    <n v="67.8"/>
    <n v="4"/>
    <n v="16.95"/>
    <n v="0"/>
    <n v="4.0679999999999996"/>
    <s v="7.04"/>
    <x v="1"/>
    <s v="1.76"/>
    <n v="1.0169999999999999"/>
    <x v="1476"/>
  </r>
  <r>
    <n v="43119"/>
    <s v="BU-2013-2970"/>
    <s v="11-11-2018"/>
    <s v="11/17/2018"/>
    <n v="6"/>
    <x v="1"/>
    <s v="TH-11100"/>
    <s v="Thea Hendricks"/>
    <x v="0"/>
    <x v="14"/>
    <x v="6"/>
    <x v="0"/>
    <x v="1"/>
    <s v="OFF-FEL-10004974"/>
    <x v="0"/>
    <x v="11"/>
    <x v="1602"/>
    <n v="107.52"/>
    <n v="4"/>
    <n v="26.88"/>
    <n v="0"/>
    <n v="24.72"/>
    <s v="7.04"/>
    <x v="1"/>
    <s v="1.76"/>
    <n v="6.18"/>
    <x v="1135"/>
  </r>
  <r>
    <n v="32513"/>
    <s v="US-2014-118087"/>
    <s v="09-10-2019"/>
    <s v="9/14/2019"/>
    <n v="4"/>
    <x v="1"/>
    <s v="SP-20620"/>
    <s v="Stefania Perrino"/>
    <x v="2"/>
    <x v="15"/>
    <x v="2"/>
    <x v="0"/>
    <x v="1"/>
    <s v="TEC-AC-10004469"/>
    <x v="2"/>
    <x v="9"/>
    <x v="2404"/>
    <n v="95.88"/>
    <n v="3"/>
    <n v="31.96"/>
    <n v="0.2"/>
    <n v="28.763999999999999"/>
    <s v="5.28"/>
    <x v="1"/>
    <s v="1.76"/>
    <n v="9.5879999999999992"/>
    <x v="3687"/>
  </r>
  <r>
    <n v="38287"/>
    <s v="CA-2012-109386"/>
    <s v="11-08-2017"/>
    <s v="11/13/2017"/>
    <n v="5"/>
    <x v="0"/>
    <s v="RH-19600"/>
    <s v="Rob Haberlin"/>
    <x v="0"/>
    <x v="28"/>
    <x v="3"/>
    <x v="0"/>
    <x v="2"/>
    <s v="OFF-AP-10003266"/>
    <x v="0"/>
    <x v="8"/>
    <x v="2047"/>
    <n v="44.43"/>
    <n v="3"/>
    <n v="14.81"/>
    <n v="0"/>
    <n v="18.660599999999999"/>
    <s v="5.28"/>
    <x v="1"/>
    <s v="1.76"/>
    <n v="6.2202000000000002"/>
    <x v="1188"/>
  </r>
  <r>
    <n v="11153"/>
    <s v="ES-2014-2522974"/>
    <s v="8/29/2019"/>
    <s v="8/30/2019"/>
    <n v="1"/>
    <x v="3"/>
    <s v="KW-16570"/>
    <s v="Kelly Williams"/>
    <x v="0"/>
    <x v="33"/>
    <x v="3"/>
    <x v="0"/>
    <x v="2"/>
    <s v="OFF-BI-10000282"/>
    <x v="0"/>
    <x v="1"/>
    <x v="887"/>
    <n v="33.96"/>
    <n v="2"/>
    <n v="16.98"/>
    <n v="0"/>
    <n v="0.96"/>
    <s v="3.52"/>
    <x v="1"/>
    <s v="1.76"/>
    <n v="0.48"/>
    <x v="2617"/>
  </r>
  <r>
    <n v="21357"/>
    <s v="IN-2012-56563"/>
    <s v="1/27/2017"/>
    <s v="1/29/2017"/>
    <n v="2"/>
    <x v="0"/>
    <s v="MF-17665"/>
    <s v="Maureen Fritzler"/>
    <x v="2"/>
    <x v="7"/>
    <x v="5"/>
    <x v="0"/>
    <x v="2"/>
    <s v="OFF-FA-10003596"/>
    <x v="0"/>
    <x v="2"/>
    <x v="1047"/>
    <n v="25.866"/>
    <n v="2"/>
    <n v="12.933"/>
    <n v="0.1"/>
    <n v="5.4059999999999997"/>
    <s v="3.52"/>
    <x v="0"/>
    <s v="1.76"/>
    <n v="2.7029999999999998"/>
    <x v="1148"/>
  </r>
  <r>
    <n v="21820"/>
    <s v="ID-2014-56059"/>
    <s v="9/29/2019"/>
    <s v="10-02-2019"/>
    <n v="3"/>
    <x v="0"/>
    <s v="CM-12190"/>
    <s v="Charlotte Melton"/>
    <x v="0"/>
    <x v="10"/>
    <x v="1"/>
    <x v="0"/>
    <x v="1"/>
    <s v="OFF-AR-10002897"/>
    <x v="0"/>
    <x v="3"/>
    <x v="1145"/>
    <n v="32.570999999999998"/>
    <n v="2"/>
    <n v="16.285499999999999"/>
    <n v="0.45"/>
    <n v="-5.3490000000000002"/>
    <s v="3.52"/>
    <x v="0"/>
    <s v="1.76"/>
    <n v="-2.6745000000000001"/>
    <x v="460"/>
  </r>
  <r>
    <n v="27833"/>
    <s v="IN-2014-64529"/>
    <s v="05-05-2019"/>
    <s v="05-07-2019"/>
    <n v="2"/>
    <x v="0"/>
    <s v="MC-17275"/>
    <s v="Marc Crier"/>
    <x v="0"/>
    <x v="9"/>
    <x v="6"/>
    <x v="0"/>
    <x v="1"/>
    <s v="OFF-EN-10004958"/>
    <x v="0"/>
    <x v="4"/>
    <x v="1589"/>
    <n v="29.4"/>
    <n v="2"/>
    <n v="14.7"/>
    <n v="0.5"/>
    <n v="-10.62"/>
    <s v="3.52"/>
    <x v="0"/>
    <s v="1.76"/>
    <n v="-5.31"/>
    <x v="1033"/>
  </r>
  <r>
    <n v="30386"/>
    <s v="ID-2012-82610"/>
    <s v="2/13/2017"/>
    <s v="2/13/2017"/>
    <n v="0"/>
    <x v="2"/>
    <s v="JL-15850"/>
    <s v="John Lucas"/>
    <x v="0"/>
    <x v="5"/>
    <x v="4"/>
    <x v="0"/>
    <x v="0"/>
    <s v="OFF-AR-10000283"/>
    <x v="0"/>
    <x v="3"/>
    <x v="562"/>
    <n v="17.64"/>
    <n v="2"/>
    <n v="8.82"/>
    <n v="0.4"/>
    <n v="-2.94"/>
    <s v="3.52"/>
    <x v="2"/>
    <s v="1.76"/>
    <n v="-1.47"/>
    <x v="937"/>
  </r>
  <r>
    <n v="31003"/>
    <s v="IN-2014-85151"/>
    <s v="04-11-2019"/>
    <s v="4/13/2019"/>
    <n v="2"/>
    <x v="0"/>
    <s v="LS-17245"/>
    <s v="Lynn Smith"/>
    <x v="0"/>
    <x v="22"/>
    <x v="5"/>
    <x v="0"/>
    <x v="2"/>
    <s v="OFF-LA-10003444"/>
    <x v="0"/>
    <x v="6"/>
    <x v="230"/>
    <n v="21.84"/>
    <n v="2"/>
    <n v="10.92"/>
    <n v="0"/>
    <n v="7.38"/>
    <s v="3.52"/>
    <x v="0"/>
    <s v="1.76"/>
    <n v="3.69"/>
    <x v="1249"/>
  </r>
  <r>
    <n v="33472"/>
    <s v="CA-2013-125738"/>
    <s v="10/16/2018"/>
    <s v="10/22/2018"/>
    <n v="6"/>
    <x v="1"/>
    <s v="PB-18805"/>
    <s v="Patrick Bzostek"/>
    <x v="1"/>
    <x v="38"/>
    <x v="3"/>
    <x v="0"/>
    <x v="2"/>
    <s v="OFF-PA-10000740"/>
    <x v="0"/>
    <x v="0"/>
    <x v="2456"/>
    <n v="45.68"/>
    <n v="2"/>
    <n v="22.84"/>
    <n v="0"/>
    <n v="21.012799999999999"/>
    <s v="3.52"/>
    <x v="1"/>
    <s v="1.76"/>
    <n v="10.506399999999999"/>
    <x v="1271"/>
  </r>
  <r>
    <n v="47047"/>
    <s v="TU-2013-6430"/>
    <s v="03-09-2018"/>
    <s v="03-12-2018"/>
    <n v="3"/>
    <x v="0"/>
    <s v="EM-3825"/>
    <s v="Elizabeth Moffitt"/>
    <x v="2"/>
    <x v="1"/>
    <x v="1"/>
    <x v="0"/>
    <x v="1"/>
    <s v="OFF-STA-10004163"/>
    <x v="0"/>
    <x v="3"/>
    <x v="1524"/>
    <n v="18.768000000000001"/>
    <n v="2"/>
    <n v="9.3840000000000003"/>
    <n v="0.6"/>
    <n v="-12.252000000000001"/>
    <s v="3.52"/>
    <x v="0"/>
    <s v="1.76"/>
    <n v="-6.1260000000000003"/>
    <x v="2594"/>
  </r>
  <r>
    <n v="19203"/>
    <s v="ES-2012-1923654"/>
    <s v="4/24/2017"/>
    <s v="4/29/2017"/>
    <n v="5"/>
    <x v="1"/>
    <s v="ES-14080"/>
    <s v="Erin Smith"/>
    <x v="2"/>
    <x v="19"/>
    <x v="5"/>
    <x v="0"/>
    <x v="2"/>
    <s v="OFF-BI-10004007"/>
    <x v="0"/>
    <x v="1"/>
    <x v="1447"/>
    <n v="14.685"/>
    <n v="1"/>
    <n v="14.685"/>
    <n v="0.5"/>
    <n v="-4.4249999999999998"/>
    <s v="1.76"/>
    <x v="0"/>
    <s v="1.76"/>
    <n v="-4.4249999999999998"/>
    <x v="1920"/>
  </r>
  <r>
    <n v="21541"/>
    <s v="IN-2012-39007"/>
    <s v="12/26/2017"/>
    <s v="12/30/2017"/>
    <n v="4"/>
    <x v="1"/>
    <s v="EH-13990"/>
    <s v="Erica Hackney"/>
    <x v="0"/>
    <x v="10"/>
    <x v="1"/>
    <x v="0"/>
    <x v="1"/>
    <s v="OFF-FA-10003050"/>
    <x v="0"/>
    <x v="2"/>
    <x v="432"/>
    <n v="11.637"/>
    <n v="1"/>
    <n v="11.637"/>
    <n v="0.1"/>
    <n v="-0.66300000000000003"/>
    <s v="1.76"/>
    <x v="0"/>
    <s v="1.76"/>
    <n v="-0.66300000000000003"/>
    <x v="760"/>
  </r>
  <r>
    <n v="22418"/>
    <s v="IN-2013-62093"/>
    <s v="04-06-2018"/>
    <s v="04-10-2018"/>
    <n v="4"/>
    <x v="0"/>
    <s v="BG-11035"/>
    <s v="Barry Gonzalez"/>
    <x v="0"/>
    <x v="2"/>
    <x v="2"/>
    <x v="0"/>
    <x v="1"/>
    <s v="OFF-BI-10002329"/>
    <x v="0"/>
    <x v="1"/>
    <x v="1447"/>
    <n v="26.433"/>
    <n v="1"/>
    <n v="26.433"/>
    <n v="0.1"/>
    <n v="11.733000000000001"/>
    <s v="1.76"/>
    <x v="0"/>
    <s v="1.76"/>
    <n v="11.733000000000001"/>
    <x v="689"/>
  </r>
  <r>
    <n v="30742"/>
    <s v="ID-2014-84164"/>
    <s v="3/25/2019"/>
    <s v="04-01-2019"/>
    <n v="7"/>
    <x v="1"/>
    <s v="AB-10255"/>
    <s v="Alejandro Ballentine"/>
    <x v="1"/>
    <x v="22"/>
    <x v="5"/>
    <x v="0"/>
    <x v="2"/>
    <s v="FUR-FU-10000507"/>
    <x v="1"/>
    <x v="5"/>
    <x v="2055"/>
    <n v="31.14"/>
    <n v="1"/>
    <n v="31.14"/>
    <n v="0.4"/>
    <n v="-2.1"/>
    <s v="1.76"/>
    <x v="1"/>
    <s v="1.76"/>
    <n v="-2.1"/>
    <x v="324"/>
  </r>
  <r>
    <n v="32309"/>
    <s v="CA-2014-118437"/>
    <s v="6/18/2019"/>
    <s v="6/22/2019"/>
    <n v="4"/>
    <x v="0"/>
    <s v="PF-19165"/>
    <s v="Philip Fox"/>
    <x v="0"/>
    <x v="8"/>
    <x v="3"/>
    <x v="0"/>
    <x v="2"/>
    <s v="OFF-ST-10003722"/>
    <x v="0"/>
    <x v="11"/>
    <x v="2097"/>
    <n v="14.03"/>
    <n v="1"/>
    <n v="14.03"/>
    <n v="0"/>
    <n v="4.0686999999999998"/>
    <s v="1.76"/>
    <x v="0"/>
    <s v="1.76"/>
    <n v="4.0686999999999998"/>
    <x v="454"/>
  </r>
  <r>
    <n v="41637"/>
    <s v="SA-2013-8810"/>
    <s v="01-07-2018"/>
    <s v="1/13/2018"/>
    <n v="6"/>
    <x v="1"/>
    <s v="JK-5205"/>
    <s v="Jamie Kunitz"/>
    <x v="0"/>
    <x v="6"/>
    <x v="0"/>
    <x v="0"/>
    <x v="0"/>
    <s v="OFF-IBI-10000080"/>
    <x v="0"/>
    <x v="1"/>
    <x v="1245"/>
    <n v="15.84"/>
    <n v="1"/>
    <n v="15.84"/>
    <n v="0"/>
    <n v="1.26"/>
    <s v="1.76"/>
    <x v="3"/>
    <s v="1.76"/>
    <n v="1.26"/>
    <x v="2089"/>
  </r>
  <r>
    <n v="42526"/>
    <s v="EG-2014-8040"/>
    <s v="12/29/2019"/>
    <s v="01-02-2020"/>
    <n v="4"/>
    <x v="1"/>
    <s v="DM-3015"/>
    <s v="Darrin Martin"/>
    <x v="0"/>
    <x v="10"/>
    <x v="1"/>
    <x v="0"/>
    <x v="1"/>
    <s v="FUR-DEF-10000622"/>
    <x v="1"/>
    <x v="5"/>
    <x v="1393"/>
    <n v="18.989999999999998"/>
    <n v="1"/>
    <n v="18.989999999999998"/>
    <n v="0"/>
    <n v="6.81"/>
    <s v="1.76"/>
    <x v="1"/>
    <s v="1.76"/>
    <n v="6.81"/>
    <x v="1406"/>
  </r>
  <r>
    <n v="42663"/>
    <s v="CA-2011-450"/>
    <s v="7/21/2016"/>
    <s v="7/26/2016"/>
    <n v="5"/>
    <x v="1"/>
    <s v="EB-3840"/>
    <s v="Ellis Ballard"/>
    <x v="2"/>
    <x v="6"/>
    <x v="0"/>
    <x v="0"/>
    <x v="0"/>
    <s v="OFF-BIC-10002942"/>
    <x v="0"/>
    <x v="3"/>
    <x v="1792"/>
    <n v="19.2"/>
    <n v="1"/>
    <n v="19.2"/>
    <n v="0"/>
    <n v="4.41"/>
    <s v="1.76"/>
    <x v="1"/>
    <s v="1.76"/>
    <n v="4.41"/>
    <x v="50"/>
  </r>
  <r>
    <n v="44877"/>
    <s v="IZ-2011-2730"/>
    <s v="09-05-2016"/>
    <s v="09-07-2016"/>
    <n v="2"/>
    <x v="3"/>
    <s v="CA-2310"/>
    <s v="Christine Abelman"/>
    <x v="2"/>
    <x v="11"/>
    <x v="7"/>
    <x v="0"/>
    <x v="1"/>
    <s v="OFF-SME-10001853"/>
    <x v="0"/>
    <x v="11"/>
    <x v="294"/>
    <n v="17.489999999999998"/>
    <n v="1"/>
    <n v="17.489999999999998"/>
    <n v="0"/>
    <n v="2.0699999999999998"/>
    <s v="1.76"/>
    <x v="0"/>
    <s v="1.76"/>
    <n v="2.0699999999999998"/>
    <x v="1245"/>
  </r>
  <r>
    <n v="49844"/>
    <s v="IR-2013-4110"/>
    <s v="9/25/2018"/>
    <s v="9/25/2018"/>
    <n v="0"/>
    <x v="2"/>
    <s v="EJ-3720"/>
    <s v="Ed Jacobs"/>
    <x v="0"/>
    <x v="5"/>
    <x v="4"/>
    <x v="0"/>
    <x v="0"/>
    <s v="OFF-CAR-10001428"/>
    <x v="0"/>
    <x v="1"/>
    <x v="395"/>
    <n v="7.62"/>
    <n v="1"/>
    <n v="7.62"/>
    <n v="0"/>
    <n v="3.42"/>
    <s v="1.76"/>
    <x v="0"/>
    <s v="1.76"/>
    <n v="3.42"/>
    <x v="467"/>
  </r>
  <r>
    <n v="50674"/>
    <s v="CG-2014-6750"/>
    <s v="03-06-2019"/>
    <s v="03-11-2019"/>
    <n v="5"/>
    <x v="0"/>
    <s v="PF-9120"/>
    <s v="Peter Fuller"/>
    <x v="0"/>
    <x v="29"/>
    <x v="6"/>
    <x v="0"/>
    <x v="1"/>
    <s v="OFF-BRE-10000493"/>
    <x v="0"/>
    <x v="8"/>
    <x v="2333"/>
    <n v="61.86"/>
    <n v="1"/>
    <n v="61.86"/>
    <n v="0"/>
    <n v="26.58"/>
    <s v="1.76"/>
    <x v="1"/>
    <s v="1.76"/>
    <n v="26.58"/>
    <x v="1874"/>
  </r>
  <r>
    <n v="2095"/>
    <s v="MX-2011-149272"/>
    <s v="12-01-2016"/>
    <s v="12-05-2016"/>
    <n v="4"/>
    <x v="1"/>
    <s v="CV-12295"/>
    <s v="Christina VanderZanden"/>
    <x v="0"/>
    <x v="11"/>
    <x v="7"/>
    <x v="0"/>
    <x v="1"/>
    <s v="FUR-BO-10002679"/>
    <x v="1"/>
    <x v="15"/>
    <x v="2133"/>
    <n v="583.79999999999995"/>
    <n v="7"/>
    <n v="83.4"/>
    <n v="0"/>
    <n v="186.76"/>
    <s v="12.32"/>
    <x v="1"/>
    <s v="1.76"/>
    <n v="26.68"/>
    <x v="3688"/>
  </r>
  <r>
    <n v="2096"/>
    <s v="MX-2011-149272"/>
    <s v="12-01-2016"/>
    <s v="12-05-2016"/>
    <n v="4"/>
    <x v="1"/>
    <s v="CV-12295"/>
    <s v="Christina VanderZanden"/>
    <x v="0"/>
    <x v="30"/>
    <x v="6"/>
    <x v="0"/>
    <x v="1"/>
    <s v="FUR-CH-10004652"/>
    <x v="1"/>
    <x v="13"/>
    <x v="1486"/>
    <n v="28.48"/>
    <n v="1"/>
    <n v="28.48"/>
    <n v="0"/>
    <n v="7.12"/>
    <s v="1.76"/>
    <x v="1"/>
    <s v="1.76"/>
    <n v="7.12"/>
    <x v="1423"/>
  </r>
  <r>
    <n v="19382"/>
    <s v="ES-2014-2509408"/>
    <s v="8/13/2019"/>
    <s v="8/19/2019"/>
    <n v="6"/>
    <x v="1"/>
    <s v="GZ-14545"/>
    <s v="George Zrebassa"/>
    <x v="2"/>
    <x v="0"/>
    <x v="0"/>
    <x v="0"/>
    <x v="0"/>
    <s v="OFF-BI-10004220"/>
    <x v="0"/>
    <x v="1"/>
    <x v="1452"/>
    <n v="233.28"/>
    <n v="8"/>
    <n v="29.16"/>
    <n v="0"/>
    <n v="67.44"/>
    <s v="14.09"/>
    <x v="1"/>
    <s v="1.76"/>
    <n v="8.43"/>
    <x v="1973"/>
  </r>
  <r>
    <n v="41112"/>
    <s v="CA-2012-162201"/>
    <s v="06-08-2017"/>
    <s v="06-12-2017"/>
    <n v="4"/>
    <x v="1"/>
    <s v="AG-10495"/>
    <s v="Andrew Gjertsen"/>
    <x v="2"/>
    <x v="11"/>
    <x v="7"/>
    <x v="0"/>
    <x v="1"/>
    <s v="OFF-PA-10002581"/>
    <x v="0"/>
    <x v="0"/>
    <x v="2173"/>
    <n v="173.488"/>
    <n v="7"/>
    <n v="24.783999999999999"/>
    <n v="0.2"/>
    <n v="54.215000000000003"/>
    <s v="12.33"/>
    <x v="1"/>
    <s v="1.76"/>
    <n v="7.7450000000000001"/>
    <x v="1129"/>
  </r>
  <r>
    <n v="6804"/>
    <s v="MX-2011-162936"/>
    <s v="1/25/2016"/>
    <s v="1/29/2016"/>
    <n v="4"/>
    <x v="0"/>
    <s v="SA-20830"/>
    <s v="Sue Ann Reed"/>
    <x v="0"/>
    <x v="1"/>
    <x v="1"/>
    <x v="0"/>
    <x v="1"/>
    <s v="OFF-PA-10001091"/>
    <x v="0"/>
    <x v="0"/>
    <x v="1575"/>
    <n v="17.64"/>
    <n v="1"/>
    <n v="17.64"/>
    <n v="0"/>
    <n v="5.98"/>
    <s v="1.76"/>
    <x v="1"/>
    <s v="1.76"/>
    <n v="5.98"/>
    <x v="1150"/>
  </r>
  <r>
    <n v="47632"/>
    <s v="EG-2014-6740"/>
    <s v="10-07-2019"/>
    <s v="10-12-2019"/>
    <n v="5"/>
    <x v="0"/>
    <s v="GH-4485"/>
    <s v="Gene Hale"/>
    <x v="2"/>
    <x v="6"/>
    <x v="0"/>
    <x v="0"/>
    <x v="0"/>
    <s v="OFF-TEN-10000360"/>
    <x v="0"/>
    <x v="11"/>
    <x v="1774"/>
    <n v="267.48"/>
    <n v="12"/>
    <n v="22.29"/>
    <n v="0"/>
    <n v="128.16"/>
    <s v="21.15"/>
    <x v="1"/>
    <s v="1.76"/>
    <n v="10.68"/>
    <x v="35"/>
  </r>
  <r>
    <n v="38951"/>
    <s v="CA-2012-107685"/>
    <s v="11/30/2017"/>
    <s v="12-02-2017"/>
    <n v="2"/>
    <x v="0"/>
    <s v="JM-15865"/>
    <s v="John Murray"/>
    <x v="0"/>
    <x v="22"/>
    <x v="5"/>
    <x v="0"/>
    <x v="2"/>
    <s v="FUR-FU-10002813"/>
    <x v="1"/>
    <x v="5"/>
    <x v="2188"/>
    <n v="80.959999999999994"/>
    <n v="4"/>
    <n v="20.239999999999998"/>
    <n v="0"/>
    <n v="29.145600000000002"/>
    <s v="7.05"/>
    <x v="0"/>
    <s v="1.76"/>
    <n v="7.2864000000000004"/>
    <x v="2063"/>
  </r>
  <r>
    <n v="42240"/>
    <s v="TU-2014-5830"/>
    <s v="4/28/2019"/>
    <s v="4/29/2019"/>
    <n v="1"/>
    <x v="3"/>
    <s v="RB-9705"/>
    <s v="Roger Barcio"/>
    <x v="1"/>
    <x v="34"/>
    <x v="3"/>
    <x v="0"/>
    <x v="2"/>
    <s v="TEC-MOT-10004345"/>
    <x v="2"/>
    <x v="7"/>
    <x v="2522"/>
    <n v="116.88"/>
    <n v="4"/>
    <n v="29.22"/>
    <n v="0.6"/>
    <n v="-81.84"/>
    <s v="7.05"/>
    <x v="2"/>
    <s v="1.76"/>
    <n v="-20.46"/>
    <x v="3689"/>
  </r>
  <r>
    <n v="47198"/>
    <s v="PL-2014-1380"/>
    <s v="5/13/2019"/>
    <s v="5/17/2019"/>
    <n v="4"/>
    <x v="1"/>
    <s v="RR-9315"/>
    <s v="Ralph Ritter"/>
    <x v="0"/>
    <x v="21"/>
    <x v="2"/>
    <x v="0"/>
    <x v="1"/>
    <s v="OFF-ROG-10004393"/>
    <x v="0"/>
    <x v="11"/>
    <x v="1689"/>
    <n v="124.68"/>
    <n v="4"/>
    <n v="31.17"/>
    <n v="0"/>
    <n v="17.399999999999999"/>
    <s v="7.05"/>
    <x v="1"/>
    <s v="1.76"/>
    <n v="4.3499999999999996"/>
    <x v="1617"/>
  </r>
  <r>
    <n v="5462"/>
    <s v="US-2013-107461"/>
    <s v="07-09-2018"/>
    <s v="7/13/2018"/>
    <n v="4"/>
    <x v="0"/>
    <s v="HJ-14875"/>
    <s v="Heather Jas"/>
    <x v="1"/>
    <x v="9"/>
    <x v="6"/>
    <x v="0"/>
    <x v="1"/>
    <s v="OFF-AR-10004454"/>
    <x v="0"/>
    <x v="3"/>
    <x v="68"/>
    <n v="15.52"/>
    <n v="2"/>
    <n v="7.76"/>
    <n v="0.2"/>
    <n v="-3.32"/>
    <s v="3.53"/>
    <x v="0"/>
    <s v="1.76"/>
    <n v="-1.66"/>
    <x v="761"/>
  </r>
  <r>
    <n v="26549"/>
    <s v="ID-2012-72453"/>
    <s v="9/19/2017"/>
    <s v="9/23/2017"/>
    <n v="4"/>
    <x v="1"/>
    <s v="CS-11845"/>
    <s v="Cari Sayre"/>
    <x v="2"/>
    <x v="11"/>
    <x v="7"/>
    <x v="0"/>
    <x v="1"/>
    <s v="FUR-FU-10002803"/>
    <x v="1"/>
    <x v="5"/>
    <x v="1030"/>
    <n v="150.63300000000001"/>
    <n v="7"/>
    <n v="21.518999999999998"/>
    <n v="0.1"/>
    <n v="-3.5070000000000001"/>
    <s v="12.34"/>
    <x v="0"/>
    <s v="1.76"/>
    <n v="-0.501"/>
    <x v="2109"/>
  </r>
  <r>
    <n v="48307"/>
    <s v="IZ-2013-580"/>
    <s v="11/30/2018"/>
    <s v="12-05-2018"/>
    <n v="5"/>
    <x v="1"/>
    <s v="EK-3795"/>
    <s v="Eileen Kiefer"/>
    <x v="1"/>
    <x v="22"/>
    <x v="5"/>
    <x v="0"/>
    <x v="2"/>
    <s v="OFF-WIL-10002772"/>
    <x v="0"/>
    <x v="1"/>
    <x v="1620"/>
    <n v="176.94"/>
    <n v="6"/>
    <n v="29.49"/>
    <n v="0"/>
    <n v="37.08"/>
    <s v="10.58"/>
    <x v="1"/>
    <s v="1.76"/>
    <n v="6.18"/>
    <x v="3576"/>
  </r>
  <r>
    <n v="12995"/>
    <s v="ES-2013-3830070"/>
    <s v="09-05-2018"/>
    <s v="09-08-2018"/>
    <n v="3"/>
    <x v="3"/>
    <s v="PM-18940"/>
    <s v="Paul MacIntyre"/>
    <x v="0"/>
    <x v="7"/>
    <x v="5"/>
    <x v="0"/>
    <x v="2"/>
    <s v="OFF-ST-10004097"/>
    <x v="0"/>
    <x v="11"/>
    <x v="1024"/>
    <n v="23.355"/>
    <n v="3"/>
    <n v="7.7850000000000001"/>
    <n v="0.5"/>
    <n v="-1.9350000000000001"/>
    <s v="5.29"/>
    <x v="1"/>
    <s v="1.76"/>
    <n v="-0.64500000000000002"/>
    <x v="1132"/>
  </r>
  <r>
    <n v="36974"/>
    <s v="CA-2011-126802"/>
    <s v="12/29/2016"/>
    <s v="01-05-2017"/>
    <n v="7"/>
    <x v="1"/>
    <s v="ZC-21910"/>
    <s v="Zuschuss Carroll"/>
    <x v="0"/>
    <x v="1"/>
    <x v="1"/>
    <x v="0"/>
    <x v="1"/>
    <s v="FUR-FU-10000193"/>
    <x v="1"/>
    <x v="5"/>
    <x v="2021"/>
    <n v="38.975999999999999"/>
    <n v="3"/>
    <n v="12.992000000000001"/>
    <n v="0.6"/>
    <n v="-50.668799999999997"/>
    <s v="5.29"/>
    <x v="3"/>
    <s v="1.76"/>
    <n v="-16.889600000000002"/>
    <x v="3690"/>
  </r>
  <r>
    <n v="28592"/>
    <s v="ID-2014-73678"/>
    <s v="10/23/2019"/>
    <s v="10/28/2019"/>
    <n v="5"/>
    <x v="1"/>
    <s v="AO-10810"/>
    <s v="Anthony O'Donnell"/>
    <x v="2"/>
    <x v="11"/>
    <x v="7"/>
    <x v="0"/>
    <x v="1"/>
    <s v="OFF-SU-10001573"/>
    <x v="0"/>
    <x v="10"/>
    <x v="1826"/>
    <n v="286.90199999999999"/>
    <n v="12"/>
    <n v="23.9085"/>
    <n v="0.45"/>
    <n v="-203.77799999999999"/>
    <s v="21.18"/>
    <x v="1"/>
    <s v="1.77"/>
    <n v="-16.9815"/>
    <x v="3691"/>
  </r>
  <r>
    <n v="30475"/>
    <s v="IN-2012-84157"/>
    <s v="10/26/2017"/>
    <s v="10/30/2017"/>
    <n v="4"/>
    <x v="0"/>
    <s v="RW-19540"/>
    <s v="Rick Wilson"/>
    <x v="2"/>
    <x v="5"/>
    <x v="4"/>
    <x v="0"/>
    <x v="0"/>
    <s v="OFF-EN-10004684"/>
    <x v="0"/>
    <x v="4"/>
    <x v="259"/>
    <n v="252.54"/>
    <n v="6"/>
    <n v="42.09"/>
    <n v="0"/>
    <n v="50.4"/>
    <s v="10.59"/>
    <x v="0"/>
    <s v="1.77"/>
    <n v="8.4"/>
    <x v="1820"/>
  </r>
  <r>
    <n v="32720"/>
    <s v="CA-2012-124800"/>
    <s v="9/26/2017"/>
    <s v="9/30/2017"/>
    <n v="4"/>
    <x v="1"/>
    <s v="RW-19540"/>
    <s v="Rick Wilson"/>
    <x v="2"/>
    <x v="5"/>
    <x v="4"/>
    <x v="0"/>
    <x v="0"/>
    <s v="OFF-ST-10000798"/>
    <x v="0"/>
    <x v="11"/>
    <x v="2464"/>
    <n v="119.904"/>
    <n v="6"/>
    <n v="19.984000000000002"/>
    <n v="0.2"/>
    <n v="-1.4987999999999999"/>
    <s v="10.59"/>
    <x v="1"/>
    <s v="1.77"/>
    <n v="-0.24979999999999999"/>
    <x v="2178"/>
  </r>
  <r>
    <n v="45621"/>
    <s v="YM-2012-3360"/>
    <s v="5/24/2017"/>
    <s v="5/29/2017"/>
    <n v="5"/>
    <x v="0"/>
    <s v="PB-9210"/>
    <s v="Phillip Breyer"/>
    <x v="2"/>
    <x v="5"/>
    <x v="4"/>
    <x v="0"/>
    <x v="0"/>
    <s v="TEC-OKI-10001433"/>
    <x v="2"/>
    <x v="14"/>
    <x v="1931"/>
    <n v="88.992000000000004"/>
    <n v="6"/>
    <n v="14.832000000000001"/>
    <n v="0.7"/>
    <n v="-121.788"/>
    <s v="10.59"/>
    <x v="1"/>
    <s v="1.77"/>
    <n v="-20.297999999999998"/>
    <x v="3095"/>
  </r>
  <r>
    <n v="1069"/>
    <s v="US-2014-111906"/>
    <s v="10/22/2019"/>
    <s v="10/27/2019"/>
    <n v="5"/>
    <x v="1"/>
    <s v="GB-14575"/>
    <s v="Giulietta Baptist"/>
    <x v="0"/>
    <x v="5"/>
    <x v="4"/>
    <x v="0"/>
    <x v="0"/>
    <s v="FUR-CH-10001658"/>
    <x v="1"/>
    <x v="13"/>
    <x v="689"/>
    <n v="66.463999999999999"/>
    <n v="2"/>
    <n v="33.231999999999999"/>
    <n v="0.2"/>
    <n v="-12.496"/>
    <s v="3.53"/>
    <x v="1"/>
    <s v="1.77"/>
    <n v="-6.2480000000000002"/>
    <x v="3353"/>
  </r>
  <r>
    <n v="11086"/>
    <s v="ES-2012-2280466"/>
    <s v="3/19/2017"/>
    <s v="3/24/2017"/>
    <n v="5"/>
    <x v="1"/>
    <s v="RB-19360"/>
    <s v="Raymond Buch"/>
    <x v="0"/>
    <x v="6"/>
    <x v="0"/>
    <x v="0"/>
    <x v="0"/>
    <s v="OFF-AR-10000799"/>
    <x v="0"/>
    <x v="3"/>
    <x v="22"/>
    <n v="32.04"/>
    <n v="2"/>
    <n v="16.02"/>
    <n v="0"/>
    <n v="1.26"/>
    <s v="3.53"/>
    <x v="0"/>
    <s v="1.77"/>
    <n v="0.63"/>
    <x v="1234"/>
  </r>
  <r>
    <n v="14167"/>
    <s v="ES-2013-2310454"/>
    <s v="6/13/2018"/>
    <s v="6/15/2018"/>
    <n v="2"/>
    <x v="0"/>
    <s v="RA-19885"/>
    <s v="Ruben Ausman"/>
    <x v="2"/>
    <x v="37"/>
    <x v="6"/>
    <x v="0"/>
    <x v="1"/>
    <s v="OFF-LA-10003210"/>
    <x v="0"/>
    <x v="6"/>
    <x v="262"/>
    <n v="17.46"/>
    <n v="2"/>
    <n v="8.73"/>
    <n v="0"/>
    <n v="5.4"/>
    <s v="3.53"/>
    <x v="0"/>
    <s v="1.77"/>
    <n v="2.7"/>
    <x v="1065"/>
  </r>
  <r>
    <n v="15765"/>
    <s v="ES-2014-5205657"/>
    <s v="2/14/2019"/>
    <s v="2/18/2019"/>
    <n v="4"/>
    <x v="1"/>
    <s v="LC-16960"/>
    <s v="Lindsay Castell"/>
    <x v="1"/>
    <x v="21"/>
    <x v="2"/>
    <x v="0"/>
    <x v="1"/>
    <s v="TEC-MA-10003698"/>
    <x v="2"/>
    <x v="14"/>
    <x v="2416"/>
    <n v="102.312"/>
    <n v="2"/>
    <n v="51.155999999999999"/>
    <n v="0.4"/>
    <n v="-66.528000000000006"/>
    <s v="3.53"/>
    <x v="0"/>
    <s v="1.77"/>
    <n v="-33.264000000000003"/>
    <x v="3692"/>
  </r>
  <r>
    <n v="16556"/>
    <s v="IT-2012-3858467"/>
    <s v="12/29/2017"/>
    <s v="01-01-2018"/>
    <n v="3"/>
    <x v="3"/>
    <s v="OT-18730"/>
    <s v="Olvera Toch"/>
    <x v="0"/>
    <x v="5"/>
    <x v="4"/>
    <x v="0"/>
    <x v="0"/>
    <s v="OFF-ST-10001562"/>
    <x v="0"/>
    <x v="11"/>
    <x v="477"/>
    <n v="40.32"/>
    <n v="2"/>
    <n v="20.16"/>
    <n v="0"/>
    <n v="1.98"/>
    <s v="3.53"/>
    <x v="1"/>
    <s v="1.77"/>
    <n v="0.99"/>
    <x v="2911"/>
  </r>
  <r>
    <n v="19380"/>
    <s v="ES-2014-2509408"/>
    <s v="8/13/2019"/>
    <s v="8/19/2019"/>
    <n v="6"/>
    <x v="1"/>
    <s v="GZ-14545"/>
    <s v="George Zrebassa"/>
    <x v="2"/>
    <x v="29"/>
    <x v="6"/>
    <x v="0"/>
    <x v="1"/>
    <s v="FUR-FU-10004313"/>
    <x v="1"/>
    <x v="5"/>
    <x v="1474"/>
    <n v="50.52"/>
    <n v="2"/>
    <n v="25.26"/>
    <n v="0"/>
    <n v="20.16"/>
    <s v="3.53"/>
    <x v="1"/>
    <s v="1.77"/>
    <n v="10.08"/>
    <x v="1397"/>
  </r>
  <r>
    <n v="21081"/>
    <s v="ID-2011-77619"/>
    <s v="11-01-2016"/>
    <s v="11-02-2016"/>
    <n v="1"/>
    <x v="3"/>
    <s v="MK-18160"/>
    <s v="Mike Kennedy"/>
    <x v="0"/>
    <x v="6"/>
    <x v="0"/>
    <x v="0"/>
    <x v="0"/>
    <s v="OFF-SU-10003651"/>
    <x v="0"/>
    <x v="10"/>
    <x v="687"/>
    <n v="10.5"/>
    <n v="2"/>
    <n v="5.25"/>
    <n v="0.5"/>
    <n v="-8.2200000000000006"/>
    <s v="3.53"/>
    <x v="2"/>
    <s v="1.77"/>
    <n v="-4.1100000000000003"/>
    <x v="1141"/>
  </r>
  <r>
    <n v="29165"/>
    <s v="IN-2014-24531"/>
    <s v="8/15/2019"/>
    <s v="8/19/2019"/>
    <n v="4"/>
    <x v="1"/>
    <s v="AS-10285"/>
    <s v="Alejandro Savely"/>
    <x v="2"/>
    <x v="12"/>
    <x v="3"/>
    <x v="0"/>
    <x v="2"/>
    <s v="OFF-SU-10001343"/>
    <x v="0"/>
    <x v="10"/>
    <x v="1545"/>
    <n v="45.06"/>
    <n v="2"/>
    <n v="22.53"/>
    <n v="0"/>
    <n v="5.4"/>
    <s v="3.53"/>
    <x v="1"/>
    <s v="1.77"/>
    <n v="2.7"/>
    <x v="2216"/>
  </r>
  <r>
    <n v="1831"/>
    <s v="MX-2014-130470"/>
    <s v="5/16/2019"/>
    <s v="5/18/2019"/>
    <n v="2"/>
    <x v="0"/>
    <s v="EH-14125"/>
    <s v="Eugene Hildebrand"/>
    <x v="1"/>
    <x v="15"/>
    <x v="2"/>
    <x v="0"/>
    <x v="1"/>
    <s v="FUR-FU-10000776"/>
    <x v="1"/>
    <x v="5"/>
    <x v="2247"/>
    <n v="170.28"/>
    <n v="6"/>
    <n v="28.38"/>
    <n v="0"/>
    <n v="27.24"/>
    <s v="10.59"/>
    <x v="1"/>
    <s v="1.77"/>
    <n v="4.54"/>
    <x v="3306"/>
  </r>
  <r>
    <n v="23836"/>
    <s v="IN-2014-46777"/>
    <s v="1/25/2019"/>
    <s v="1/29/2019"/>
    <n v="4"/>
    <x v="1"/>
    <s v="KD-16345"/>
    <s v="Katherine Ducich"/>
    <x v="0"/>
    <x v="3"/>
    <x v="3"/>
    <x v="0"/>
    <x v="2"/>
    <s v="OFF-PA-10003455"/>
    <x v="0"/>
    <x v="0"/>
    <x v="1328"/>
    <n v="185.46"/>
    <n v="11"/>
    <n v="16.86"/>
    <n v="0"/>
    <n v="59.07"/>
    <s v="19.42"/>
    <x v="1"/>
    <s v="1.77"/>
    <n v="5.37"/>
    <x v="487"/>
  </r>
  <r>
    <n v="9807"/>
    <s v="US-2013-150259"/>
    <s v="10-07-2018"/>
    <s v="10-11-2018"/>
    <n v="4"/>
    <x v="1"/>
    <s v="BP-11290"/>
    <s v="Beth Paige"/>
    <x v="0"/>
    <x v="0"/>
    <x v="0"/>
    <x v="0"/>
    <x v="0"/>
    <s v="FUR-FU-10003874"/>
    <x v="1"/>
    <x v="5"/>
    <x v="656"/>
    <n v="87.3"/>
    <n v="5"/>
    <n v="17.46"/>
    <n v="0.4"/>
    <n v="-36.4"/>
    <s v="8.83"/>
    <x v="1"/>
    <s v="1.77"/>
    <n v="-7.28"/>
    <x v="2300"/>
  </r>
  <r>
    <n v="10592"/>
    <s v="ES-2014-3878729"/>
    <s v="3/31/2019"/>
    <s v="04-04-2019"/>
    <n v="4"/>
    <x v="1"/>
    <s v="GG-14650"/>
    <s v="Greg Guthrie"/>
    <x v="2"/>
    <x v="1"/>
    <x v="1"/>
    <x v="0"/>
    <x v="1"/>
    <s v="OFF-AR-10000715"/>
    <x v="0"/>
    <x v="3"/>
    <x v="648"/>
    <n v="79.11"/>
    <n v="3"/>
    <n v="26.37"/>
    <n v="0"/>
    <n v="32.4"/>
    <s v="5.3"/>
    <x v="1"/>
    <s v="1.77"/>
    <n v="10.8"/>
    <x v="732"/>
  </r>
  <r>
    <n v="14122"/>
    <s v="ES-2013-3359334"/>
    <s v="10/31/2018"/>
    <s v="11-05-2018"/>
    <n v="5"/>
    <x v="1"/>
    <s v="TD-20995"/>
    <s v="Tamara Dahlen"/>
    <x v="0"/>
    <x v="11"/>
    <x v="7"/>
    <x v="0"/>
    <x v="1"/>
    <s v="OFF-EN-10002789"/>
    <x v="0"/>
    <x v="4"/>
    <x v="1325"/>
    <n v="57.87"/>
    <n v="3"/>
    <n v="19.29"/>
    <n v="0"/>
    <n v="3.42"/>
    <s v="5.3"/>
    <x v="1"/>
    <s v="1.77"/>
    <n v="1.1399999999999999"/>
    <x v="2286"/>
  </r>
  <r>
    <n v="29566"/>
    <s v="ID-2014-11056"/>
    <s v="3/20/2019"/>
    <s v="3/22/2019"/>
    <n v="2"/>
    <x v="0"/>
    <s v="GT-14635"/>
    <s v="Grant Thornton"/>
    <x v="2"/>
    <x v="1"/>
    <x v="1"/>
    <x v="0"/>
    <x v="1"/>
    <s v="OFF-EN-10000645"/>
    <x v="0"/>
    <x v="4"/>
    <x v="1796"/>
    <n v="51.975000000000001"/>
    <n v="3"/>
    <n v="17.324999999999999"/>
    <n v="0.5"/>
    <n v="-24.975000000000001"/>
    <s v="5.3"/>
    <x v="0"/>
    <s v="1.77"/>
    <n v="-8.3249999999999993"/>
    <x v="2446"/>
  </r>
  <r>
    <n v="33083"/>
    <s v="CA-2014-166317"/>
    <s v="9/23/2019"/>
    <s v="9/27/2019"/>
    <n v="4"/>
    <x v="1"/>
    <s v="JE-15610"/>
    <s v="Jim Epp"/>
    <x v="2"/>
    <x v="15"/>
    <x v="2"/>
    <x v="0"/>
    <x v="1"/>
    <s v="TEC-PH-10001615"/>
    <x v="2"/>
    <x v="7"/>
    <x v="2281"/>
    <n v="86.97"/>
    <n v="3"/>
    <n v="28.99"/>
    <n v="0"/>
    <n v="25.221299999999999"/>
    <s v="5.3"/>
    <x v="1"/>
    <s v="1.77"/>
    <n v="8.4070999999999998"/>
    <x v="287"/>
  </r>
  <r>
    <n v="14886"/>
    <s v="ES-2013-2849768"/>
    <s v="2/25/2018"/>
    <s v="2/28/2018"/>
    <n v="3"/>
    <x v="0"/>
    <s v="PA-19060"/>
    <s v="Pete Armstrong"/>
    <x v="1"/>
    <x v="37"/>
    <x v="6"/>
    <x v="0"/>
    <x v="1"/>
    <s v="OFF-PA-10002371"/>
    <x v="0"/>
    <x v="0"/>
    <x v="1088"/>
    <n v="111.72"/>
    <n v="4"/>
    <n v="27.93"/>
    <n v="0"/>
    <n v="40.200000000000003"/>
    <s v="7.07"/>
    <x v="0"/>
    <s v="1.77"/>
    <n v="10.050000000000001"/>
    <x v="1254"/>
  </r>
  <r>
    <n v="33804"/>
    <s v="CA-2012-120397"/>
    <s v="07-02-2017"/>
    <s v="07-02-2017"/>
    <n v="0"/>
    <x v="2"/>
    <s v="RB-19435"/>
    <s v="Richard Bierner"/>
    <x v="0"/>
    <x v="1"/>
    <x v="1"/>
    <x v="0"/>
    <x v="1"/>
    <s v="OFF-AP-10001293"/>
    <x v="0"/>
    <x v="8"/>
    <x v="2560"/>
    <n v="32.783999999999999"/>
    <n v="4"/>
    <n v="8.1959999999999997"/>
    <n v="0.8"/>
    <n v="-85.238399999999999"/>
    <s v="7.07"/>
    <x v="0"/>
    <s v="1.77"/>
    <n v="-21.3096"/>
    <x v="3693"/>
  </r>
  <r>
    <n v="1585"/>
    <s v="MX-2014-143182"/>
    <s v="2/19/2019"/>
    <s v="2/25/2019"/>
    <n v="6"/>
    <x v="1"/>
    <s v="AR-10345"/>
    <s v="Alex Russell"/>
    <x v="2"/>
    <x v="22"/>
    <x v="5"/>
    <x v="0"/>
    <x v="2"/>
    <s v="OFF-BI-10003585"/>
    <x v="0"/>
    <x v="1"/>
    <x v="184"/>
    <n v="39.44"/>
    <n v="2"/>
    <n v="19.72"/>
    <n v="0"/>
    <n v="6.68"/>
    <s v="3.54"/>
    <x v="1"/>
    <s v="1.77"/>
    <n v="3.34"/>
    <x v="2231"/>
  </r>
  <r>
    <n v="7590"/>
    <s v="US-2014-106565"/>
    <s v="03-04-2019"/>
    <s v="03-06-2019"/>
    <n v="2"/>
    <x v="0"/>
    <s v="MN-17935"/>
    <s v="Michael Nguyen"/>
    <x v="0"/>
    <x v="10"/>
    <x v="1"/>
    <x v="0"/>
    <x v="1"/>
    <s v="OFF-SU-10000085"/>
    <x v="0"/>
    <x v="10"/>
    <x v="1888"/>
    <n v="146.988"/>
    <n v="9"/>
    <n v="16.332000000000001"/>
    <n v="0.4"/>
    <n v="-7.452"/>
    <s v="15.91"/>
    <x v="1"/>
    <s v="1.77"/>
    <n v="-0.82799999999999996"/>
    <x v="2134"/>
  </r>
  <r>
    <n v="29098"/>
    <s v="ID-2014-33568"/>
    <s v="01-10-2019"/>
    <s v="1/14/2019"/>
    <n v="4"/>
    <x v="1"/>
    <s v="BT-11680"/>
    <s v="Brian Thompson"/>
    <x v="0"/>
    <x v="2"/>
    <x v="2"/>
    <x v="0"/>
    <x v="1"/>
    <s v="TEC-AC-10004306"/>
    <x v="2"/>
    <x v="9"/>
    <x v="1574"/>
    <n v="222.28200000000001"/>
    <n v="5"/>
    <n v="44.456400000000002"/>
    <n v="0.47"/>
    <n v="-176.268"/>
    <s v="8.84"/>
    <x v="0"/>
    <s v="1.77"/>
    <n v="-35.253599999999999"/>
    <x v="3694"/>
  </r>
  <r>
    <n v="2735"/>
    <s v="MX-2014-108322"/>
    <s v="10/20/2019"/>
    <s v="10/24/2019"/>
    <n v="4"/>
    <x v="1"/>
    <s v="MS-17830"/>
    <s v="Melanie Seite"/>
    <x v="0"/>
    <x v="26"/>
    <x v="3"/>
    <x v="0"/>
    <x v="2"/>
    <s v="FUR-BO-10003688"/>
    <x v="1"/>
    <x v="15"/>
    <x v="2495"/>
    <n v="151.23599999999999"/>
    <n v="3"/>
    <n v="50.411999999999999"/>
    <n v="0.4"/>
    <n v="5.016"/>
    <s v="5.3"/>
    <x v="0"/>
    <s v="1.77"/>
    <n v="1.6719999999999999"/>
    <x v="3695"/>
  </r>
  <r>
    <n v="4201"/>
    <s v="MX-2014-101273"/>
    <s v="5/19/2019"/>
    <s v="5/23/2019"/>
    <n v="4"/>
    <x v="1"/>
    <s v="FC-14335"/>
    <s v="Fred Chung"/>
    <x v="2"/>
    <x v="19"/>
    <x v="5"/>
    <x v="0"/>
    <x v="2"/>
    <s v="OFF-AR-10000481"/>
    <x v="0"/>
    <x v="3"/>
    <x v="1342"/>
    <n v="88.1"/>
    <n v="5"/>
    <n v="17.62"/>
    <n v="0"/>
    <n v="34.299999999999997"/>
    <s v="8.84"/>
    <x v="1"/>
    <s v="1.77"/>
    <n v="6.86"/>
    <x v="686"/>
  </r>
  <r>
    <n v="4631"/>
    <s v="MX-2014-132528"/>
    <s v="4/15/2019"/>
    <s v="4/19/2019"/>
    <n v="4"/>
    <x v="1"/>
    <s v="TT-21220"/>
    <s v="Thomas Thornton"/>
    <x v="0"/>
    <x v="6"/>
    <x v="0"/>
    <x v="0"/>
    <x v="0"/>
    <s v="TEC-CO-10001450"/>
    <x v="2"/>
    <x v="16"/>
    <x v="2561"/>
    <n v="149.96016"/>
    <n v="2"/>
    <n v="74.980080000000001"/>
    <n v="0.20200000000000001"/>
    <n v="-13.559839999999999"/>
    <s v="3.54"/>
    <x v="1"/>
    <s v="1.77"/>
    <n v="-6.7799199999999997"/>
    <x v="3696"/>
  </r>
  <r>
    <n v="16016"/>
    <s v="IT-2012-2825037"/>
    <s v="8/14/2017"/>
    <s v="8/20/2017"/>
    <n v="6"/>
    <x v="1"/>
    <s v="TA-21385"/>
    <s v="Tom Ashbrook"/>
    <x v="1"/>
    <x v="10"/>
    <x v="1"/>
    <x v="0"/>
    <x v="1"/>
    <s v="OFF-AR-10000110"/>
    <x v="0"/>
    <x v="3"/>
    <x v="1367"/>
    <n v="277.92"/>
    <n v="6"/>
    <n v="46.32"/>
    <n v="0"/>
    <n v="72.180000000000007"/>
    <s v="10.62"/>
    <x v="1"/>
    <s v="1.77"/>
    <n v="12.03"/>
    <x v="2519"/>
  </r>
  <r>
    <n v="14945"/>
    <s v="ES-2011-3366039"/>
    <s v="5/26/2016"/>
    <s v="5/28/2016"/>
    <n v="2"/>
    <x v="3"/>
    <s v="SH-20395"/>
    <s v="Shahid Hopkins"/>
    <x v="0"/>
    <x v="15"/>
    <x v="2"/>
    <x v="0"/>
    <x v="1"/>
    <s v="OFF-AR-10002640"/>
    <x v="0"/>
    <x v="3"/>
    <x v="4"/>
    <n v="42.66"/>
    <n v="3"/>
    <n v="14.22"/>
    <n v="0"/>
    <n v="0.81"/>
    <s v="5.31"/>
    <x v="1"/>
    <s v="1.77"/>
    <n v="0.27"/>
    <x v="74"/>
  </r>
  <r>
    <n v="18422"/>
    <s v="ES-2013-4365500"/>
    <s v="12-05-2018"/>
    <s v="12-09-2018"/>
    <n v="4"/>
    <x v="1"/>
    <s v="CH-12070"/>
    <s v="Cathy Hwang"/>
    <x v="1"/>
    <x v="5"/>
    <x v="4"/>
    <x v="0"/>
    <x v="0"/>
    <s v="OFF-EN-10002449"/>
    <x v="0"/>
    <x v="4"/>
    <x v="1566"/>
    <n v="142.56"/>
    <n v="3"/>
    <n v="47.52"/>
    <n v="0"/>
    <n v="69.84"/>
    <s v="5.31"/>
    <x v="1"/>
    <s v="1.77"/>
    <n v="23.28"/>
    <x v="2329"/>
  </r>
  <r>
    <n v="18647"/>
    <s v="ES-2014-5931653"/>
    <s v="4/17/2019"/>
    <s v="4/24/2019"/>
    <n v="7"/>
    <x v="1"/>
    <s v="DC-12850"/>
    <s v="Dan Campbell"/>
    <x v="0"/>
    <x v="17"/>
    <x v="5"/>
    <x v="0"/>
    <x v="2"/>
    <s v="OFF-BI-10002511"/>
    <x v="0"/>
    <x v="1"/>
    <x v="310"/>
    <n v="81.99"/>
    <n v="3"/>
    <n v="27.33"/>
    <n v="0"/>
    <n v="10.62"/>
    <s v="5.31"/>
    <x v="1"/>
    <s v="1.77"/>
    <n v="3.54"/>
    <x v="3697"/>
  </r>
  <r>
    <n v="26368"/>
    <s v="IN-2011-76625"/>
    <s v="12/20/2016"/>
    <s v="12/25/2016"/>
    <n v="5"/>
    <x v="1"/>
    <s v="SP-20620"/>
    <s v="Stefania Perrino"/>
    <x v="2"/>
    <x v="6"/>
    <x v="0"/>
    <x v="0"/>
    <x v="0"/>
    <s v="OFF-BI-10001400"/>
    <x v="0"/>
    <x v="1"/>
    <x v="1365"/>
    <n v="86.4"/>
    <n v="3"/>
    <n v="28.8"/>
    <n v="0"/>
    <n v="12.96"/>
    <s v="5.31"/>
    <x v="1"/>
    <s v="1.77"/>
    <n v="4.32"/>
    <x v="1887"/>
  </r>
  <r>
    <n v="28152"/>
    <s v="IN-2012-51495"/>
    <s v="7/20/2017"/>
    <s v="7/22/2017"/>
    <n v="2"/>
    <x v="0"/>
    <s v="JM-15580"/>
    <s v="Jill Matthias"/>
    <x v="0"/>
    <x v="3"/>
    <x v="3"/>
    <x v="0"/>
    <x v="2"/>
    <s v="OFF-ST-10000327"/>
    <x v="0"/>
    <x v="11"/>
    <x v="723"/>
    <n v="49.68"/>
    <n v="3"/>
    <n v="16.559999999999999"/>
    <n v="0"/>
    <n v="6.93"/>
    <s v="5.31"/>
    <x v="1"/>
    <s v="1.77"/>
    <n v="2.31"/>
    <x v="1421"/>
  </r>
  <r>
    <n v="36280"/>
    <s v="CA-2013-109925"/>
    <s v="11-07-2018"/>
    <s v="11-11-2018"/>
    <n v="4"/>
    <x v="0"/>
    <s v="IM-15070"/>
    <s v="Irene Maddox"/>
    <x v="0"/>
    <x v="14"/>
    <x v="6"/>
    <x v="0"/>
    <x v="1"/>
    <s v="OFF-ST-10003442"/>
    <x v="0"/>
    <x v="11"/>
    <x v="863"/>
    <n v="84.84"/>
    <n v="3"/>
    <n v="28.28"/>
    <n v="0"/>
    <n v="22.9068"/>
    <s v="5.31"/>
    <x v="1"/>
    <s v="1.77"/>
    <n v="7.6356000000000002"/>
    <x v="1180"/>
  </r>
  <r>
    <n v="12635"/>
    <s v="ES-2014-5263546"/>
    <s v="06-10-2019"/>
    <s v="6/14/2019"/>
    <n v="4"/>
    <x v="1"/>
    <s v="CY-12745"/>
    <s v="Craig Yedwab"/>
    <x v="2"/>
    <x v="10"/>
    <x v="1"/>
    <x v="0"/>
    <x v="1"/>
    <s v="FUR-FU-10000946"/>
    <x v="1"/>
    <x v="5"/>
    <x v="1571"/>
    <n v="263.7"/>
    <n v="10"/>
    <n v="26.37"/>
    <n v="0"/>
    <n v="71.099999999999994"/>
    <s v="17.7"/>
    <x v="1"/>
    <s v="1.77"/>
    <n v="7.11"/>
    <x v="2464"/>
  </r>
  <r>
    <n v="13816"/>
    <s v="ES-2014-2683298"/>
    <s v="7/14/2019"/>
    <s v="7/19/2019"/>
    <n v="5"/>
    <x v="1"/>
    <s v="TR-21325"/>
    <s v="Toby Ritter"/>
    <x v="0"/>
    <x v="5"/>
    <x v="4"/>
    <x v="0"/>
    <x v="0"/>
    <s v="OFF-AR-10000467"/>
    <x v="0"/>
    <x v="3"/>
    <x v="161"/>
    <n v="220.59"/>
    <n v="9"/>
    <n v="24.51"/>
    <n v="0"/>
    <n v="88.02"/>
    <s v="15.93"/>
    <x v="1"/>
    <s v="1.77"/>
    <n v="9.7799999999999994"/>
    <x v="665"/>
  </r>
  <r>
    <n v="16831"/>
    <s v="ES-2013-4786711"/>
    <s v="6/29/2018"/>
    <s v="07-03-2018"/>
    <n v="4"/>
    <x v="1"/>
    <s v="TD-20995"/>
    <s v="Tamara Dahlen"/>
    <x v="0"/>
    <x v="0"/>
    <x v="0"/>
    <x v="0"/>
    <x v="0"/>
    <s v="OFF-AR-10000785"/>
    <x v="0"/>
    <x v="3"/>
    <x v="2214"/>
    <n v="414.72"/>
    <n v="8"/>
    <n v="51.84"/>
    <n v="0"/>
    <n v="62.16"/>
    <s v="14.16"/>
    <x v="1"/>
    <s v="1.77"/>
    <n v="7.77"/>
    <x v="3698"/>
  </r>
  <r>
    <n v="20097"/>
    <s v="IT-2011-5193547"/>
    <s v="06-02-2016"/>
    <s v="06-07-2016"/>
    <n v="5"/>
    <x v="0"/>
    <s v="SW-20755"/>
    <s v="Steven Ward"/>
    <x v="2"/>
    <x v="11"/>
    <x v="7"/>
    <x v="0"/>
    <x v="1"/>
    <s v="OFF-PA-10004480"/>
    <x v="0"/>
    <x v="0"/>
    <x v="774"/>
    <n v="90.18"/>
    <n v="4"/>
    <n v="22.545000000000002"/>
    <n v="0.5"/>
    <n v="-0.06"/>
    <s v="7.08"/>
    <x v="1"/>
    <s v="1.77"/>
    <n v="-1.4999999999999999E-2"/>
    <x v="3699"/>
  </r>
  <r>
    <n v="43467"/>
    <s v="MG-2014-1310"/>
    <s v="03-12-2019"/>
    <s v="3/17/2019"/>
    <n v="5"/>
    <x v="0"/>
    <s v="GG-4650"/>
    <s v="Greg Guthrie"/>
    <x v="2"/>
    <x v="16"/>
    <x v="6"/>
    <x v="0"/>
    <x v="1"/>
    <s v="OFF-AME-10002949"/>
    <x v="0"/>
    <x v="4"/>
    <x v="370"/>
    <n v="42.96"/>
    <n v="4"/>
    <n v="10.74"/>
    <n v="0"/>
    <n v="5.04"/>
    <s v="7.08"/>
    <x v="0"/>
    <s v="1.77"/>
    <n v="1.26"/>
    <x v="351"/>
  </r>
  <r>
    <n v="13271"/>
    <s v="ES-2011-5701425"/>
    <s v="12/19/2016"/>
    <s v="12/23/2016"/>
    <n v="4"/>
    <x v="1"/>
    <s v="GP-14740"/>
    <s v="Guy Phonely"/>
    <x v="2"/>
    <x v="1"/>
    <x v="1"/>
    <x v="0"/>
    <x v="1"/>
    <s v="TEC-AC-10001402"/>
    <x v="2"/>
    <x v="9"/>
    <x v="1936"/>
    <n v="90.84"/>
    <n v="2"/>
    <n v="45.42"/>
    <n v="0"/>
    <n v="34.5"/>
    <s v="3.54"/>
    <x v="1"/>
    <s v="1.77"/>
    <n v="17.25"/>
    <x v="3025"/>
  </r>
  <r>
    <n v="15230"/>
    <s v="ES-2014-5666077"/>
    <s v="02-03-2019"/>
    <s v="02-07-2019"/>
    <n v="4"/>
    <x v="1"/>
    <s v="HD-14785"/>
    <s v="Harold Dahlen"/>
    <x v="1"/>
    <x v="5"/>
    <x v="4"/>
    <x v="0"/>
    <x v="0"/>
    <s v="OFF-EN-10003904"/>
    <x v="0"/>
    <x v="4"/>
    <x v="965"/>
    <n v="29.52"/>
    <n v="2"/>
    <n v="14.76"/>
    <n v="0"/>
    <n v="4.68"/>
    <s v="3.54"/>
    <x v="1"/>
    <s v="1.77"/>
    <n v="2.34"/>
    <x v="1047"/>
  </r>
  <r>
    <n v="39138"/>
    <s v="CA-2013-116603"/>
    <s v="7/18/2018"/>
    <s v="7/23/2018"/>
    <n v="5"/>
    <x v="1"/>
    <s v="AT-10735"/>
    <s v="Annie Thurman"/>
    <x v="0"/>
    <x v="39"/>
    <x v="5"/>
    <x v="0"/>
    <x v="2"/>
    <s v="OFF-AP-10002892"/>
    <x v="0"/>
    <x v="8"/>
    <x v="2475"/>
    <n v="45.96"/>
    <n v="2"/>
    <n v="22.98"/>
    <n v="0"/>
    <n v="13.788"/>
    <s v="3.54"/>
    <x v="1"/>
    <s v="1.77"/>
    <n v="6.8940000000000001"/>
    <x v="1749"/>
  </r>
  <r>
    <n v="41765"/>
    <s v="UP-2014-3700"/>
    <s v="4/18/2019"/>
    <s v="4/21/2019"/>
    <n v="3"/>
    <x v="3"/>
    <s v="HD-4785"/>
    <s v="Harold Dahlen"/>
    <x v="1"/>
    <x v="0"/>
    <x v="0"/>
    <x v="0"/>
    <x v="0"/>
    <s v="OFF-HAR-10002083"/>
    <x v="0"/>
    <x v="6"/>
    <x v="564"/>
    <n v="14.28"/>
    <n v="2"/>
    <n v="7.14"/>
    <n v="0"/>
    <n v="5.52"/>
    <s v="3.54"/>
    <x v="0"/>
    <s v="1.77"/>
    <n v="2.76"/>
    <x v="561"/>
  </r>
  <r>
    <n v="42238"/>
    <s v="TU-2014-5830"/>
    <s v="4/28/2019"/>
    <s v="4/29/2019"/>
    <n v="1"/>
    <x v="3"/>
    <s v="RB-9705"/>
    <s v="Roger Barcio"/>
    <x v="1"/>
    <x v="21"/>
    <x v="2"/>
    <x v="0"/>
    <x v="1"/>
    <s v="OFF-ELI-10001685"/>
    <x v="0"/>
    <x v="10"/>
    <x v="543"/>
    <n v="10.56"/>
    <n v="2"/>
    <n v="5.28"/>
    <n v="0.6"/>
    <n v="-8.76"/>
    <s v="3.54"/>
    <x v="2"/>
    <s v="1.77"/>
    <n v="-4.38"/>
    <x v="1253"/>
  </r>
  <r>
    <n v="42500"/>
    <s v="TU-2011-4150"/>
    <s v="11/21/2016"/>
    <s v="11/21/2016"/>
    <n v="0"/>
    <x v="2"/>
    <s v="LR-6915"/>
    <s v="Lena Radford"/>
    <x v="0"/>
    <x v="43"/>
    <x v="3"/>
    <x v="0"/>
    <x v="2"/>
    <s v="OFF-AVE-10002102"/>
    <x v="0"/>
    <x v="1"/>
    <x v="652"/>
    <n v="22.295999999999999"/>
    <n v="2"/>
    <n v="11.148"/>
    <n v="0.6"/>
    <n v="-5.6040000000000001"/>
    <s v="3.54"/>
    <x v="0"/>
    <s v="1.77"/>
    <n v="-2.802"/>
    <x v="74"/>
  </r>
  <r>
    <n v="45532"/>
    <s v="EG-2014-1820"/>
    <s v="8/25/2019"/>
    <s v="8/27/2019"/>
    <n v="2"/>
    <x v="3"/>
    <s v="EH-4185"/>
    <s v="Evan Henry"/>
    <x v="0"/>
    <x v="16"/>
    <x v="6"/>
    <x v="0"/>
    <x v="1"/>
    <s v="OFF-CAR-10004408"/>
    <x v="0"/>
    <x v="1"/>
    <x v="1365"/>
    <n v="57.6"/>
    <n v="2"/>
    <n v="28.8"/>
    <n v="0"/>
    <n v="25.92"/>
    <s v="3.54"/>
    <x v="1"/>
    <s v="1.77"/>
    <n v="12.96"/>
    <x v="965"/>
  </r>
  <r>
    <n v="46066"/>
    <s v="KE-2013-8680"/>
    <s v="11-11-2018"/>
    <s v="11/16/2018"/>
    <n v="5"/>
    <x v="1"/>
    <s v="KD-6345"/>
    <s v="Katherine Ducich"/>
    <x v="0"/>
    <x v="30"/>
    <x v="6"/>
    <x v="0"/>
    <x v="1"/>
    <s v="OFF-TEN-10002817"/>
    <x v="0"/>
    <x v="11"/>
    <x v="643"/>
    <n v="46.44"/>
    <n v="2"/>
    <n v="23.22"/>
    <n v="0"/>
    <n v="15.3"/>
    <s v="3.54"/>
    <x v="1"/>
    <s v="1.77"/>
    <n v="7.65"/>
    <x v="732"/>
  </r>
  <r>
    <n v="24009"/>
    <s v="IN-2012-70619"/>
    <s v="7/31/2017"/>
    <s v="08-04-2017"/>
    <n v="4"/>
    <x v="0"/>
    <s v="GM-14455"/>
    <s v="Gary Mitchum"/>
    <x v="1"/>
    <x v="36"/>
    <x v="3"/>
    <x v="0"/>
    <x v="2"/>
    <s v="OFF-AR-10000242"/>
    <x v="0"/>
    <x v="3"/>
    <x v="1404"/>
    <n v="29.01"/>
    <n v="1"/>
    <n v="29.01"/>
    <n v="0"/>
    <n v="5.22"/>
    <s v="1.77"/>
    <x v="1"/>
    <s v="1.77"/>
    <n v="5.22"/>
    <x v="3697"/>
  </r>
  <r>
    <n v="28469"/>
    <s v="ID-2012-66881"/>
    <s v="03-09-2017"/>
    <s v="03-11-2017"/>
    <n v="2"/>
    <x v="0"/>
    <s v="SC-20680"/>
    <s v="Steve Carroll"/>
    <x v="1"/>
    <x v="14"/>
    <x v="6"/>
    <x v="0"/>
    <x v="1"/>
    <s v="OFF-SU-10000216"/>
    <x v="0"/>
    <x v="10"/>
    <x v="542"/>
    <n v="11.852399999999999"/>
    <n v="1"/>
    <n v="11.852399999999999"/>
    <n v="0.17"/>
    <n v="1.5624"/>
    <s v="1.77"/>
    <x v="1"/>
    <s v="1.77"/>
    <n v="1.5624"/>
    <x v="1022"/>
  </r>
  <r>
    <n v="30836"/>
    <s v="ID-2011-86950"/>
    <s v="1/22/2016"/>
    <s v="1/23/2016"/>
    <n v="1"/>
    <x v="3"/>
    <s v="SS-20875"/>
    <s v="Sung Shariari"/>
    <x v="0"/>
    <x v="24"/>
    <x v="5"/>
    <x v="0"/>
    <x v="2"/>
    <s v="OFF-FA-10003816"/>
    <x v="0"/>
    <x v="2"/>
    <x v="529"/>
    <n v="6.3179999999999996"/>
    <n v="1"/>
    <n v="6.3179999999999996"/>
    <n v="0.4"/>
    <n v="-3.9119999999999999"/>
    <s v="1.77"/>
    <x v="2"/>
    <s v="1.77"/>
    <n v="-3.9119999999999999"/>
    <x v="988"/>
  </r>
  <r>
    <n v="40432"/>
    <s v="CA-2013-124254"/>
    <s v="4/13/2018"/>
    <s v="4/18/2018"/>
    <n v="5"/>
    <x v="1"/>
    <s v="TB-21175"/>
    <s v="Thomas Boland"/>
    <x v="2"/>
    <x v="22"/>
    <x v="5"/>
    <x v="0"/>
    <x v="2"/>
    <s v="OFF-ST-10000060"/>
    <x v="0"/>
    <x v="11"/>
    <x v="2562"/>
    <n v="51.984000000000002"/>
    <n v="1"/>
    <n v="51.984000000000002"/>
    <n v="0.2"/>
    <n v="-5.1984000000000004"/>
    <s v="1.77"/>
    <x v="1"/>
    <s v="1.77"/>
    <n v="-5.1984000000000004"/>
    <x v="3700"/>
  </r>
  <r>
    <n v="45601"/>
    <s v="GV-2012-1920"/>
    <s v="07-03-2017"/>
    <s v="07-07-2017"/>
    <n v="4"/>
    <x v="1"/>
    <s v="TB-11400"/>
    <s v="Tom Boeckenhauer"/>
    <x v="0"/>
    <x v="5"/>
    <x v="4"/>
    <x v="0"/>
    <x v="0"/>
    <s v="OFF-OIC-10000189"/>
    <x v="0"/>
    <x v="2"/>
    <x v="1270"/>
    <n v="19.89"/>
    <n v="1"/>
    <n v="19.89"/>
    <n v="0"/>
    <n v="8.94"/>
    <s v="1.77"/>
    <x v="1"/>
    <s v="1.77"/>
    <n v="8.94"/>
    <x v="1604"/>
  </r>
  <r>
    <n v="46427"/>
    <s v="EK-2013-8310"/>
    <s v="11-04-2018"/>
    <s v="11-09-2018"/>
    <n v="5"/>
    <x v="1"/>
    <s v="EP-3915"/>
    <s v="Emily Phan"/>
    <x v="0"/>
    <x v="35"/>
    <x v="3"/>
    <x v="0"/>
    <x v="2"/>
    <s v="OFF-GLO-10004123"/>
    <x v="0"/>
    <x v="4"/>
    <x v="1672"/>
    <n v="19.739999999999998"/>
    <n v="1"/>
    <n v="19.739999999999998"/>
    <n v="0"/>
    <n v="2.16"/>
    <s v="1.77"/>
    <x v="1"/>
    <s v="1.77"/>
    <n v="2.16"/>
    <x v="2644"/>
  </r>
  <r>
    <n v="48049"/>
    <s v="TU-2012-2310"/>
    <s v="11-08-2017"/>
    <s v="11/14/2017"/>
    <n v="6"/>
    <x v="1"/>
    <s v="CJ-1875"/>
    <s v="Carl Jackson"/>
    <x v="2"/>
    <x v="24"/>
    <x v="5"/>
    <x v="0"/>
    <x v="2"/>
    <s v="OFF-EAT-10004696"/>
    <x v="0"/>
    <x v="0"/>
    <x v="220"/>
    <n v="10.596"/>
    <n v="1"/>
    <n v="10.596"/>
    <n v="0.6"/>
    <n v="-11.154"/>
    <s v="1.77"/>
    <x v="3"/>
    <s v="1.77"/>
    <n v="-11.154"/>
    <x v="1884"/>
  </r>
  <r>
    <n v="48365"/>
    <s v="AO-2012-1230"/>
    <s v="11/15/2017"/>
    <s v="11/20/2017"/>
    <n v="5"/>
    <x v="1"/>
    <s v="DH-3075"/>
    <s v="Dave Hallsten"/>
    <x v="2"/>
    <x v="0"/>
    <x v="0"/>
    <x v="0"/>
    <x v="0"/>
    <s v="OFF-KRA-10000916"/>
    <x v="0"/>
    <x v="4"/>
    <x v="2547"/>
    <n v="45.72"/>
    <n v="1"/>
    <n v="45.72"/>
    <n v="0"/>
    <n v="15.06"/>
    <s v="1.77"/>
    <x v="1"/>
    <s v="1.77"/>
    <n v="15.06"/>
    <x v="3499"/>
  </r>
  <r>
    <n v="50124"/>
    <s v="NI-2013-9400"/>
    <s v="03-11-2018"/>
    <s v="3/16/2018"/>
    <n v="5"/>
    <x v="1"/>
    <s v="JH-6180"/>
    <s v="Justin Hirsh"/>
    <x v="0"/>
    <x v="10"/>
    <x v="1"/>
    <x v="0"/>
    <x v="1"/>
    <s v="TEC-PAN-10004651"/>
    <x v="2"/>
    <x v="14"/>
    <x v="2563"/>
    <n v="24.975000000000001"/>
    <n v="1"/>
    <n v="24.975000000000001"/>
    <n v="0.7"/>
    <n v="-50.805"/>
    <s v="1.77"/>
    <x v="1"/>
    <s v="1.77"/>
    <n v="-50.805"/>
    <x v="3701"/>
  </r>
  <r>
    <n v="50136"/>
    <s v="EG-2012-40"/>
    <s v="03-06-2017"/>
    <s v="03-11-2017"/>
    <n v="5"/>
    <x v="1"/>
    <s v="MC-7635"/>
    <s v="Matthew Clasen"/>
    <x v="2"/>
    <x v="33"/>
    <x v="3"/>
    <x v="0"/>
    <x v="2"/>
    <s v="OFF-SAN-10003660"/>
    <x v="0"/>
    <x v="0"/>
    <x v="2108"/>
    <n v="31.2"/>
    <n v="1"/>
    <n v="31.2"/>
    <n v="0"/>
    <n v="4.05"/>
    <s v="1.77"/>
    <x v="0"/>
    <s v="1.77"/>
    <n v="4.05"/>
    <x v="3702"/>
  </r>
  <r>
    <n v="9912"/>
    <s v="MX-2011-104794"/>
    <s v="04-04-2016"/>
    <s v="04-08-2016"/>
    <n v="4"/>
    <x v="1"/>
    <s v="BW-11065"/>
    <s v="Barry Weirich"/>
    <x v="0"/>
    <x v="5"/>
    <x v="4"/>
    <x v="0"/>
    <x v="0"/>
    <s v="OFF-BI-10000542"/>
    <x v="0"/>
    <x v="1"/>
    <x v="671"/>
    <n v="18.68"/>
    <n v="2"/>
    <n v="9.34"/>
    <n v="0"/>
    <n v="0.92"/>
    <s v="3.54"/>
    <x v="0"/>
    <s v="1.77"/>
    <n v="0.46"/>
    <x v="1074"/>
  </r>
  <r>
    <n v="5808"/>
    <s v="MX-2012-145940"/>
    <s v="09-07-2017"/>
    <s v="09-11-2017"/>
    <n v="4"/>
    <x v="0"/>
    <s v="SC-20050"/>
    <s v="Sample Company A"/>
    <x v="1"/>
    <x v="1"/>
    <x v="1"/>
    <x v="0"/>
    <x v="1"/>
    <s v="OFF-AR-10002096"/>
    <x v="0"/>
    <x v="3"/>
    <x v="843"/>
    <n v="84.5"/>
    <n v="5"/>
    <n v="16.899999999999999"/>
    <n v="0"/>
    <n v="5.9"/>
    <s v="8.86"/>
    <x v="1"/>
    <s v="1.77"/>
    <n v="1.18"/>
    <x v="4"/>
  </r>
  <r>
    <n v="16009"/>
    <s v="ES-2012-4245043"/>
    <s v="12/19/2017"/>
    <s v="12/22/2017"/>
    <n v="3"/>
    <x v="0"/>
    <s v="SC-20095"/>
    <s v="Sanjit Chand"/>
    <x v="0"/>
    <x v="5"/>
    <x v="4"/>
    <x v="0"/>
    <x v="0"/>
    <s v="OFF-EN-10003087"/>
    <x v="0"/>
    <x v="4"/>
    <x v="1372"/>
    <n v="112.05"/>
    <n v="5"/>
    <n v="22.41"/>
    <n v="0"/>
    <n v="12.3"/>
    <s v="8.86"/>
    <x v="0"/>
    <s v="1.77"/>
    <n v="2.46"/>
    <x v="2006"/>
  </r>
  <r>
    <n v="25358"/>
    <s v="ID-2013-64060"/>
    <s v="9/23/2018"/>
    <s v="9/29/2018"/>
    <n v="6"/>
    <x v="1"/>
    <s v="SG-20605"/>
    <s v="Speros Goranitis"/>
    <x v="0"/>
    <x v="5"/>
    <x v="4"/>
    <x v="0"/>
    <x v="0"/>
    <s v="OFF-EN-10002924"/>
    <x v="0"/>
    <x v="4"/>
    <x v="101"/>
    <n v="225.99"/>
    <n v="5"/>
    <n v="45.198"/>
    <n v="0.1"/>
    <n v="-10.11"/>
    <s v="8.86"/>
    <x v="1"/>
    <s v="1.77"/>
    <n v="-2.0219999999999998"/>
    <x v="3703"/>
  </r>
  <r>
    <n v="31928"/>
    <s v="US-2013-135720"/>
    <s v="12-12-2018"/>
    <s v="12/14/2018"/>
    <n v="2"/>
    <x v="0"/>
    <s v="FM-14380"/>
    <s v="Fred McMath"/>
    <x v="0"/>
    <x v="29"/>
    <x v="6"/>
    <x v="0"/>
    <x v="1"/>
    <s v="TEC-AC-10001267"/>
    <x v="2"/>
    <x v="9"/>
    <x v="2564"/>
    <n v="119.8"/>
    <n v="5"/>
    <n v="23.96"/>
    <n v="0.2"/>
    <n v="29.95"/>
    <s v="8.86"/>
    <x v="0"/>
    <s v="1.77"/>
    <n v="5.99"/>
    <x v="1377"/>
  </r>
  <r>
    <n v="6943"/>
    <s v="US-2014-153738"/>
    <s v="6/25/2019"/>
    <s v="6/29/2019"/>
    <n v="4"/>
    <x v="1"/>
    <s v="CC-12685"/>
    <s v="Craig Carroll"/>
    <x v="0"/>
    <x v="19"/>
    <x v="5"/>
    <x v="0"/>
    <x v="2"/>
    <s v="OFF-AP-10002709"/>
    <x v="0"/>
    <x v="8"/>
    <x v="1999"/>
    <n v="120"/>
    <n v="5"/>
    <n v="24"/>
    <n v="0.4"/>
    <n v="-40"/>
    <s v="8.86"/>
    <x v="1"/>
    <s v="1.77"/>
    <n v="-8"/>
    <x v="1328"/>
  </r>
  <r>
    <n v="43792"/>
    <s v="BO-2013-1280"/>
    <s v="08-08-2018"/>
    <s v="08-12-2018"/>
    <n v="4"/>
    <x v="1"/>
    <s v="KH-6360"/>
    <s v="Katherine Hughes"/>
    <x v="0"/>
    <x v="24"/>
    <x v="5"/>
    <x v="0"/>
    <x v="2"/>
    <s v="OFF-ACC-10004008"/>
    <x v="0"/>
    <x v="1"/>
    <x v="610"/>
    <n v="118.56"/>
    <n v="8"/>
    <n v="14.82"/>
    <n v="0"/>
    <n v="53.28"/>
    <s v="14.18"/>
    <x v="0"/>
    <s v="1.77"/>
    <n v="6.66"/>
    <x v="196"/>
  </r>
  <r>
    <n v="23812"/>
    <s v="IN-2012-75169"/>
    <s v="09-06-2017"/>
    <s v="09-08-2017"/>
    <n v="2"/>
    <x v="0"/>
    <s v="XP-21865"/>
    <s v="Xylona Preis"/>
    <x v="0"/>
    <x v="12"/>
    <x v="3"/>
    <x v="0"/>
    <x v="2"/>
    <s v="OFF-FA-10004664"/>
    <x v="0"/>
    <x v="2"/>
    <x v="316"/>
    <n v="51.948"/>
    <n v="4"/>
    <n v="12.987"/>
    <n v="0.1"/>
    <n v="16.068000000000001"/>
    <s v="7.09"/>
    <x v="0"/>
    <s v="1.77"/>
    <n v="4.0170000000000003"/>
    <x v="130"/>
  </r>
  <r>
    <n v="36585"/>
    <s v="US-2014-136784"/>
    <s v="05-01-2019"/>
    <s v="05-06-2019"/>
    <n v="5"/>
    <x v="1"/>
    <s v="AD-10180"/>
    <s v="Alan Dominguez"/>
    <x v="1"/>
    <x v="6"/>
    <x v="0"/>
    <x v="0"/>
    <x v="0"/>
    <s v="OFF-PA-10000675"/>
    <x v="0"/>
    <x v="0"/>
    <x v="1949"/>
    <n v="163.96"/>
    <n v="4"/>
    <n v="40.99"/>
    <n v="0"/>
    <n v="80.340400000000002"/>
    <s v="7.09"/>
    <x v="1"/>
    <s v="1.77"/>
    <n v="20.085100000000001"/>
    <x v="32"/>
  </r>
  <r>
    <n v="16286"/>
    <s v="ES-2014-3606209"/>
    <s v="11-08-2019"/>
    <s v="11/14/2019"/>
    <n v="6"/>
    <x v="1"/>
    <s v="EB-14110"/>
    <s v="Eugene Barchas"/>
    <x v="0"/>
    <x v="21"/>
    <x v="2"/>
    <x v="0"/>
    <x v="1"/>
    <s v="OFF-AR-10001228"/>
    <x v="0"/>
    <x v="3"/>
    <x v="1137"/>
    <n v="152.28"/>
    <n v="6"/>
    <n v="25.38"/>
    <n v="0"/>
    <n v="50.22"/>
    <s v="10.64"/>
    <x v="1"/>
    <s v="1.77"/>
    <n v="8.3699999999999992"/>
    <x v="608"/>
  </r>
  <r>
    <n v="11921"/>
    <s v="ES-2014-3305787"/>
    <s v="06-05-2019"/>
    <s v="06-09-2019"/>
    <n v="4"/>
    <x v="1"/>
    <s v="NW-18400"/>
    <s v="Natalie Webber"/>
    <x v="0"/>
    <x v="10"/>
    <x v="1"/>
    <x v="0"/>
    <x v="1"/>
    <s v="OFF-PA-10000393"/>
    <x v="0"/>
    <x v="0"/>
    <x v="405"/>
    <n v="53.01"/>
    <n v="3"/>
    <n v="17.670000000000002"/>
    <n v="0"/>
    <n v="5.22"/>
    <s v="5.32"/>
    <x v="1"/>
    <s v="1.77"/>
    <n v="1.74"/>
    <x v="1181"/>
  </r>
  <r>
    <n v="20132"/>
    <s v="ES-2014-5335914"/>
    <s v="8/19/2019"/>
    <s v="8/21/2019"/>
    <n v="2"/>
    <x v="3"/>
    <s v="BS-11800"/>
    <s v="Bryan Spruell"/>
    <x v="1"/>
    <x v="6"/>
    <x v="0"/>
    <x v="0"/>
    <x v="0"/>
    <s v="OFF-FA-10002964"/>
    <x v="0"/>
    <x v="2"/>
    <x v="1350"/>
    <n v="56.43"/>
    <n v="3"/>
    <n v="18.809999999999999"/>
    <n v="0"/>
    <n v="9"/>
    <s v="5.32"/>
    <x v="1"/>
    <s v="1.77"/>
    <n v="3"/>
    <x v="1071"/>
  </r>
  <r>
    <n v="23253"/>
    <s v="IN-2011-62037"/>
    <s v="11-11-2016"/>
    <s v="11/14/2016"/>
    <n v="3"/>
    <x v="3"/>
    <s v="TP-21130"/>
    <s v="Theone Pippenger"/>
    <x v="0"/>
    <x v="10"/>
    <x v="1"/>
    <x v="0"/>
    <x v="1"/>
    <s v="OFF-LA-10001731"/>
    <x v="0"/>
    <x v="6"/>
    <x v="369"/>
    <n v="26.2944"/>
    <n v="3"/>
    <n v="8.7647999999999993"/>
    <n v="0.17"/>
    <n v="0.91439999999999999"/>
    <s v="5.32"/>
    <x v="2"/>
    <s v="1.77"/>
    <n v="0.30480000000000002"/>
    <x v="957"/>
  </r>
  <r>
    <n v="28519"/>
    <s v="ID-2014-48849"/>
    <s v="11/28/2019"/>
    <s v="12-05-2019"/>
    <n v="7"/>
    <x v="1"/>
    <s v="ST-20530"/>
    <s v="Shui Tom"/>
    <x v="0"/>
    <x v="5"/>
    <x v="4"/>
    <x v="0"/>
    <x v="0"/>
    <s v="OFF-EN-10001975"/>
    <x v="0"/>
    <x v="4"/>
    <x v="1026"/>
    <n v="44.387999999999998"/>
    <n v="3"/>
    <n v="14.795999999999999"/>
    <n v="0.1"/>
    <n v="1.458"/>
    <s v="5.32"/>
    <x v="3"/>
    <s v="1.77"/>
    <n v="0.48599999999999999"/>
    <x v="9"/>
  </r>
  <r>
    <n v="35358"/>
    <s v="US-2012-138716"/>
    <s v="9/17/2017"/>
    <s v="9/20/2017"/>
    <n v="3"/>
    <x v="3"/>
    <s v="CS-11845"/>
    <s v="Cari Sayre"/>
    <x v="2"/>
    <x v="1"/>
    <x v="1"/>
    <x v="0"/>
    <x v="1"/>
    <s v="OFF-BI-10001628"/>
    <x v="0"/>
    <x v="1"/>
    <x v="616"/>
    <n v="25.032"/>
    <n v="3"/>
    <n v="8.3439999999999994"/>
    <n v="0.2"/>
    <n v="7.8224999999999998"/>
    <s v="5.32"/>
    <x v="0"/>
    <s v="1.77"/>
    <n v="2.6074999999999999"/>
    <x v="975"/>
  </r>
  <r>
    <n v="35634"/>
    <s v="CA-2012-125234"/>
    <s v="11/27/2017"/>
    <s v="12-01-2017"/>
    <n v="4"/>
    <x v="1"/>
    <s v="SN-20710"/>
    <s v="Steve Nguyen"/>
    <x v="1"/>
    <x v="18"/>
    <x v="6"/>
    <x v="0"/>
    <x v="1"/>
    <s v="TEC-AC-10000158"/>
    <x v="2"/>
    <x v="9"/>
    <x v="2431"/>
    <n v="107.97"/>
    <n v="3"/>
    <n v="35.99"/>
    <n v="0"/>
    <n v="22.6737"/>
    <s v="5.32"/>
    <x v="1"/>
    <s v="1.77"/>
    <n v="7.5579000000000001"/>
    <x v="3641"/>
  </r>
  <r>
    <n v="39971"/>
    <s v="CA-2014-163265"/>
    <s v="2/17/2019"/>
    <s v="2/22/2019"/>
    <n v="5"/>
    <x v="1"/>
    <s v="JS-16030"/>
    <s v="Joy Smith"/>
    <x v="0"/>
    <x v="15"/>
    <x v="2"/>
    <x v="0"/>
    <x v="1"/>
    <s v="OFF-ST-10000642"/>
    <x v="0"/>
    <x v="11"/>
    <x v="2122"/>
    <n v="50.351999999999997"/>
    <n v="3"/>
    <n v="16.783999999999999"/>
    <n v="0.2"/>
    <n v="-8.1821999999999999"/>
    <s v="5.32"/>
    <x v="1"/>
    <s v="1.77"/>
    <n v="-2.7273999999999998"/>
    <x v="3273"/>
  </r>
  <r>
    <n v="6623"/>
    <s v="MX-2011-133627"/>
    <s v="12/13/2016"/>
    <s v="12/18/2016"/>
    <n v="5"/>
    <x v="1"/>
    <s v="SG-20605"/>
    <s v="Speros Goranitis"/>
    <x v="0"/>
    <x v="7"/>
    <x v="5"/>
    <x v="0"/>
    <x v="2"/>
    <s v="OFF-EN-10004518"/>
    <x v="0"/>
    <x v="4"/>
    <x v="1282"/>
    <n v="49.8"/>
    <n v="2"/>
    <n v="24.9"/>
    <n v="0"/>
    <n v="15.92"/>
    <s v="3.55"/>
    <x v="1"/>
    <s v="1.77"/>
    <n v="7.96"/>
    <x v="1542"/>
  </r>
  <r>
    <n v="37966"/>
    <s v="CA-2014-122175"/>
    <s v="5/13/2019"/>
    <s v="5/15/2019"/>
    <n v="2"/>
    <x v="0"/>
    <s v="CA-12775"/>
    <s v="Cynthia Arntzen"/>
    <x v="0"/>
    <x v="11"/>
    <x v="7"/>
    <x v="0"/>
    <x v="1"/>
    <s v="TEC-AC-10004859"/>
    <x v="2"/>
    <x v="9"/>
    <x v="1509"/>
    <n v="87.4"/>
    <n v="5"/>
    <n v="17.48"/>
    <n v="0"/>
    <n v="34.96"/>
    <s v="8.87"/>
    <x v="0"/>
    <s v="1.77"/>
    <n v="6.992"/>
    <x v="295"/>
  </r>
  <r>
    <n v="7636"/>
    <s v="MX-2011-128825"/>
    <s v="6/17/2016"/>
    <s v="6/22/2016"/>
    <n v="5"/>
    <x v="1"/>
    <s v="CJ-12010"/>
    <s v="Caroline Jumper"/>
    <x v="0"/>
    <x v="11"/>
    <x v="7"/>
    <x v="0"/>
    <x v="1"/>
    <s v="OFF-SU-10001892"/>
    <x v="0"/>
    <x v="10"/>
    <x v="969"/>
    <n v="46.52"/>
    <n v="2"/>
    <n v="23.26"/>
    <n v="0"/>
    <n v="7.44"/>
    <s v="3.55"/>
    <x v="0"/>
    <s v="1.77"/>
    <n v="3.72"/>
    <x v="2744"/>
  </r>
  <r>
    <n v="2314"/>
    <s v="MX-2014-145156"/>
    <s v="8/18/2019"/>
    <s v="8/23/2019"/>
    <n v="5"/>
    <x v="0"/>
    <s v="BG-11035"/>
    <s v="Barry Gonzalez"/>
    <x v="0"/>
    <x v="5"/>
    <x v="4"/>
    <x v="0"/>
    <x v="0"/>
    <s v="TEC-AC-10003611"/>
    <x v="2"/>
    <x v="9"/>
    <x v="668"/>
    <n v="74.16"/>
    <n v="6"/>
    <n v="12.36"/>
    <n v="0.4"/>
    <n v="4.92"/>
    <s v="10.65"/>
    <x v="0"/>
    <s v="1.77"/>
    <n v="0.82"/>
    <x v="558"/>
  </r>
  <r>
    <n v="38086"/>
    <s v="CA-2012-161445"/>
    <s v="09-07-2017"/>
    <s v="09-09-2017"/>
    <n v="2"/>
    <x v="0"/>
    <s v="CC-12610"/>
    <s v="Corey Catlett"/>
    <x v="2"/>
    <x v="14"/>
    <x v="6"/>
    <x v="0"/>
    <x v="1"/>
    <s v="OFF-AR-10001953"/>
    <x v="0"/>
    <x v="3"/>
    <x v="2565"/>
    <n v="140.73599999999999"/>
    <n v="4"/>
    <n v="35.183999999999997"/>
    <n v="0.2"/>
    <n v="12.314399999999999"/>
    <s v="7.1"/>
    <x v="0"/>
    <s v="1.78"/>
    <n v="3.0785999999999998"/>
    <x v="3704"/>
  </r>
  <r>
    <n v="2441"/>
    <s v="MX-2013-145821"/>
    <s v="07-01-2018"/>
    <s v="07-07-2018"/>
    <n v="6"/>
    <x v="1"/>
    <s v="AR-10405"/>
    <s v="Allen Rosenblatt"/>
    <x v="2"/>
    <x v="5"/>
    <x v="4"/>
    <x v="0"/>
    <x v="0"/>
    <s v="OFF-SU-10000979"/>
    <x v="0"/>
    <x v="10"/>
    <x v="1940"/>
    <n v="42.44"/>
    <n v="2"/>
    <n v="21.22"/>
    <n v="0"/>
    <n v="18.64"/>
    <s v="3.55"/>
    <x v="1"/>
    <s v="1.78"/>
    <n v="9.32"/>
    <x v="762"/>
  </r>
  <r>
    <n v="13732"/>
    <s v="ES-2013-1215823"/>
    <s v="8/17/2018"/>
    <s v="8/20/2018"/>
    <n v="3"/>
    <x v="0"/>
    <s v="JD-16150"/>
    <s v="Justin Deggeller"/>
    <x v="2"/>
    <x v="10"/>
    <x v="1"/>
    <x v="0"/>
    <x v="1"/>
    <s v="OFF-EN-10001979"/>
    <x v="0"/>
    <x v="4"/>
    <x v="532"/>
    <n v="23.82"/>
    <n v="2"/>
    <n v="11.91"/>
    <n v="0"/>
    <n v="5.7"/>
    <s v="3.55"/>
    <x v="2"/>
    <s v="1.78"/>
    <n v="2.85"/>
    <x v="553"/>
  </r>
  <r>
    <n v="16255"/>
    <s v="ES-2013-1222056"/>
    <s v="7/24/2018"/>
    <s v="7/28/2018"/>
    <n v="4"/>
    <x v="1"/>
    <s v="AG-10300"/>
    <s v="Aleksandra Gannaway"/>
    <x v="2"/>
    <x v="29"/>
    <x v="6"/>
    <x v="0"/>
    <x v="1"/>
    <s v="OFF-SU-10003234"/>
    <x v="0"/>
    <x v="10"/>
    <x v="1749"/>
    <n v="78.84"/>
    <n v="2"/>
    <n v="39.42"/>
    <n v="0"/>
    <n v="38.58"/>
    <s v="3.55"/>
    <x v="1"/>
    <s v="1.78"/>
    <n v="19.29"/>
    <x v="3705"/>
  </r>
  <r>
    <n v="20397"/>
    <s v="IN-2014-60476"/>
    <s v="11-03-2019"/>
    <s v="11-07-2019"/>
    <n v="4"/>
    <x v="1"/>
    <s v="HM-14980"/>
    <s v="Henry MacAllister"/>
    <x v="0"/>
    <x v="5"/>
    <x v="4"/>
    <x v="0"/>
    <x v="0"/>
    <s v="OFF-AR-10002727"/>
    <x v="0"/>
    <x v="3"/>
    <x v="808"/>
    <n v="49.56"/>
    <n v="2"/>
    <n v="24.78"/>
    <n v="0"/>
    <n v="13.86"/>
    <s v="3.55"/>
    <x v="1"/>
    <s v="1.78"/>
    <n v="6.93"/>
    <x v="2382"/>
  </r>
  <r>
    <n v="23106"/>
    <s v="ID-2013-76849"/>
    <s v="5/15/2018"/>
    <s v="5/17/2018"/>
    <n v="2"/>
    <x v="0"/>
    <s v="MZ-17515"/>
    <s v="Mary Zewe"/>
    <x v="2"/>
    <x v="5"/>
    <x v="4"/>
    <x v="0"/>
    <x v="0"/>
    <s v="OFF-PA-10003731"/>
    <x v="0"/>
    <x v="0"/>
    <x v="999"/>
    <n v="31.704599999999999"/>
    <n v="2"/>
    <n v="15.8523"/>
    <n v="0.47"/>
    <n v="-4.2354000000000003"/>
    <s v="3.55"/>
    <x v="0"/>
    <s v="1.78"/>
    <n v="-2.1177000000000001"/>
    <x v="1377"/>
  </r>
  <r>
    <n v="28137"/>
    <s v="ID-2011-43977"/>
    <s v="12/27/2016"/>
    <s v="01-01-2017"/>
    <n v="5"/>
    <x v="1"/>
    <s v="CM-12115"/>
    <s v="Chad McGuire"/>
    <x v="0"/>
    <x v="11"/>
    <x v="7"/>
    <x v="0"/>
    <x v="1"/>
    <s v="FUR-FU-10004509"/>
    <x v="1"/>
    <x v="5"/>
    <x v="2182"/>
    <n v="65.831400000000002"/>
    <n v="2"/>
    <n v="32.915700000000001"/>
    <n v="0.27"/>
    <n v="1.7514000000000001"/>
    <s v="3.55"/>
    <x v="1"/>
    <s v="1.78"/>
    <n v="0.87570000000000003"/>
    <x v="3706"/>
  </r>
  <r>
    <n v="30502"/>
    <s v="IN-2011-85270"/>
    <s v="10-05-2016"/>
    <s v="10-08-2016"/>
    <n v="3"/>
    <x v="0"/>
    <s v="FH-14365"/>
    <s v="Fred Hopkins"/>
    <x v="2"/>
    <x v="5"/>
    <x v="4"/>
    <x v="0"/>
    <x v="0"/>
    <s v="OFF-EN-10002491"/>
    <x v="0"/>
    <x v="4"/>
    <x v="1695"/>
    <n v="42"/>
    <n v="2"/>
    <n v="21"/>
    <n v="0"/>
    <n v="12.18"/>
    <s v="3.55"/>
    <x v="1"/>
    <s v="1.78"/>
    <n v="6.09"/>
    <x v="2266"/>
  </r>
  <r>
    <n v="50845"/>
    <s v="LH-2014-4130"/>
    <s v="07-03-2019"/>
    <s v="07-07-2019"/>
    <n v="4"/>
    <x v="1"/>
    <s v="JC-5385"/>
    <s v="Jenna Caffey"/>
    <x v="0"/>
    <x v="42"/>
    <x v="3"/>
    <x v="0"/>
    <x v="2"/>
    <s v="FUR-ADV-10004395"/>
    <x v="1"/>
    <x v="5"/>
    <x v="1291"/>
    <n v="25.236000000000001"/>
    <n v="2"/>
    <n v="12.618"/>
    <n v="0.7"/>
    <n v="-16.824000000000002"/>
    <s v="3.55"/>
    <x v="0"/>
    <s v="1.78"/>
    <n v="-8.4120000000000008"/>
    <x v="1059"/>
  </r>
  <r>
    <n v="25426"/>
    <s v="IN-2011-72334"/>
    <s v="1/31/2016"/>
    <s v="02-06-2016"/>
    <n v="6"/>
    <x v="1"/>
    <s v="SF-20200"/>
    <s v="Sarah Foster"/>
    <x v="0"/>
    <x v="18"/>
    <x v="6"/>
    <x v="0"/>
    <x v="1"/>
    <s v="OFF-BI-10004181"/>
    <x v="0"/>
    <x v="1"/>
    <x v="310"/>
    <n v="163.98"/>
    <n v="6"/>
    <n v="27.33"/>
    <n v="0"/>
    <n v="18"/>
    <s v="10.65"/>
    <x v="1"/>
    <s v="1.78"/>
    <n v="3"/>
    <x v="3707"/>
  </r>
  <r>
    <n v="1718"/>
    <s v="MX-2012-110751"/>
    <s v="12/24/2017"/>
    <s v="12/30/2017"/>
    <n v="6"/>
    <x v="1"/>
    <s v="AT-10735"/>
    <s v="Annie Thurman"/>
    <x v="0"/>
    <x v="10"/>
    <x v="1"/>
    <x v="0"/>
    <x v="1"/>
    <s v="OFF-PA-10000591"/>
    <x v="0"/>
    <x v="0"/>
    <x v="1924"/>
    <n v="232.4"/>
    <n v="7"/>
    <n v="33.200000000000003"/>
    <n v="0"/>
    <n v="32.479999999999997"/>
    <s v="12.43"/>
    <x v="1"/>
    <s v="1.78"/>
    <n v="4.6399999999999997"/>
    <x v="3708"/>
  </r>
  <r>
    <n v="36612"/>
    <s v="CA-2013-154060"/>
    <s v="05-03-2018"/>
    <s v="05-09-2018"/>
    <n v="6"/>
    <x v="1"/>
    <s v="DL-12865"/>
    <s v="Dan Lawera"/>
    <x v="0"/>
    <x v="7"/>
    <x v="5"/>
    <x v="0"/>
    <x v="2"/>
    <s v="FUR-CH-10002304"/>
    <x v="1"/>
    <x v="13"/>
    <x v="1809"/>
    <n v="187.05600000000001"/>
    <n v="9"/>
    <n v="20.783999999999999"/>
    <n v="0.2"/>
    <n v="11.691000000000001"/>
    <s v="15.98"/>
    <x v="1"/>
    <s v="1.78"/>
    <n v="1.2989999999999999"/>
    <x v="2431"/>
  </r>
  <r>
    <n v="12097"/>
    <s v="ES-2014-3263050"/>
    <s v="08-11-2019"/>
    <s v="8/15/2019"/>
    <n v="4"/>
    <x v="1"/>
    <s v="PC-19000"/>
    <s v="Pauline Chand"/>
    <x v="1"/>
    <x v="39"/>
    <x v="5"/>
    <x v="0"/>
    <x v="2"/>
    <s v="OFF-AR-10000703"/>
    <x v="0"/>
    <x v="3"/>
    <x v="1211"/>
    <n v="122.22"/>
    <n v="7"/>
    <n v="17.46"/>
    <n v="0"/>
    <n v="49.98"/>
    <s v="12.43"/>
    <x v="1"/>
    <s v="1.78"/>
    <n v="7.14"/>
    <x v="1116"/>
  </r>
  <r>
    <n v="27188"/>
    <s v="ID-2012-23334"/>
    <s v="9/14/2017"/>
    <s v="9/18/2017"/>
    <n v="4"/>
    <x v="1"/>
    <s v="BT-11440"/>
    <s v="Bobby Trafton"/>
    <x v="0"/>
    <x v="21"/>
    <x v="2"/>
    <x v="0"/>
    <x v="1"/>
    <s v="FUR-FU-10000783"/>
    <x v="1"/>
    <x v="5"/>
    <x v="1201"/>
    <n v="87.381"/>
    <n v="7"/>
    <n v="12.483000000000001"/>
    <n v="0.27"/>
    <n v="-1.2390000000000001"/>
    <s v="12.43"/>
    <x v="0"/>
    <s v="1.78"/>
    <n v="-0.17699999999999999"/>
    <x v="660"/>
  </r>
  <r>
    <n v="1868"/>
    <s v="MX-2013-140200"/>
    <s v="8/15/2018"/>
    <s v="8/19/2018"/>
    <n v="4"/>
    <x v="0"/>
    <s v="KC-16540"/>
    <s v="Kelly Collister"/>
    <x v="0"/>
    <x v="5"/>
    <x v="4"/>
    <x v="0"/>
    <x v="0"/>
    <s v="OFF-SU-10000926"/>
    <x v="0"/>
    <x v="10"/>
    <x v="1912"/>
    <n v="24.64"/>
    <n v="1"/>
    <n v="24.64"/>
    <n v="0.2"/>
    <n v="5.22"/>
    <s v="1.78"/>
    <x v="0"/>
    <s v="1.78"/>
    <n v="5.22"/>
    <x v="3396"/>
  </r>
  <r>
    <n v="2217"/>
    <s v="MX-2011-132213"/>
    <s v="11-02-2016"/>
    <s v="11-06-2016"/>
    <n v="4"/>
    <x v="0"/>
    <s v="BS-11665"/>
    <s v="Brian Stugart"/>
    <x v="0"/>
    <x v="10"/>
    <x v="1"/>
    <x v="0"/>
    <x v="1"/>
    <s v="OFF-FA-10002895"/>
    <x v="0"/>
    <x v="2"/>
    <x v="973"/>
    <n v="33.18"/>
    <n v="3"/>
    <n v="11.06"/>
    <n v="0"/>
    <n v="4.26"/>
    <s v="5.33"/>
    <x v="0"/>
    <s v="1.78"/>
    <n v="1.42"/>
    <x v="1349"/>
  </r>
  <r>
    <n v="17519"/>
    <s v="IT-2013-5153136"/>
    <s v="8/21/2018"/>
    <s v="8/27/2018"/>
    <n v="6"/>
    <x v="1"/>
    <s v="RP-19390"/>
    <s v="Resi Pölking"/>
    <x v="0"/>
    <x v="0"/>
    <x v="0"/>
    <x v="0"/>
    <x v="0"/>
    <s v="OFF-EN-10003069"/>
    <x v="0"/>
    <x v="4"/>
    <x v="866"/>
    <n v="107.55"/>
    <n v="3"/>
    <n v="35.85"/>
    <n v="0"/>
    <n v="15.03"/>
    <s v="5.33"/>
    <x v="1"/>
    <s v="1.78"/>
    <n v="5.01"/>
    <x v="3709"/>
  </r>
  <r>
    <n v="22765"/>
    <s v="IN-2013-64333"/>
    <s v="08-12-2018"/>
    <s v="8/13/2018"/>
    <n v="1"/>
    <x v="3"/>
    <s v="KE-16420"/>
    <s v="Katrina Edelman"/>
    <x v="2"/>
    <x v="5"/>
    <x v="4"/>
    <x v="0"/>
    <x v="0"/>
    <s v="OFF-LA-10000471"/>
    <x v="0"/>
    <x v="6"/>
    <x v="295"/>
    <n v="32.4"/>
    <n v="3"/>
    <n v="10.8"/>
    <n v="0.1"/>
    <n v="12.6"/>
    <s v="5.33"/>
    <x v="0"/>
    <s v="1.78"/>
    <n v="4.2"/>
    <x v="1121"/>
  </r>
  <r>
    <n v="303"/>
    <s v="MX-2014-160402"/>
    <s v="10/16/2019"/>
    <s v="10/21/2019"/>
    <n v="5"/>
    <x v="1"/>
    <s v="TB-21280"/>
    <s v="Toby Braunhardt"/>
    <x v="0"/>
    <x v="18"/>
    <x v="6"/>
    <x v="0"/>
    <x v="1"/>
    <s v="OFF-PA-10002295"/>
    <x v="0"/>
    <x v="0"/>
    <x v="1525"/>
    <n v="98.22"/>
    <n v="3"/>
    <n v="32.74"/>
    <n v="0"/>
    <n v="35.340000000000003"/>
    <s v="5.33"/>
    <x v="1"/>
    <s v="1.78"/>
    <n v="11.78"/>
    <x v="1688"/>
  </r>
  <r>
    <n v="28752"/>
    <s v="ID-2014-33827"/>
    <s v="11/14/2019"/>
    <s v="11/20/2019"/>
    <n v="6"/>
    <x v="1"/>
    <s v="RP-19270"/>
    <s v="Rachel Payne"/>
    <x v="2"/>
    <x v="37"/>
    <x v="6"/>
    <x v="0"/>
    <x v="1"/>
    <s v="OFF-EN-10001976"/>
    <x v="0"/>
    <x v="4"/>
    <x v="1400"/>
    <n v="107.44799999999999"/>
    <n v="4"/>
    <n v="26.861999999999998"/>
    <n v="0.45"/>
    <n v="-33.311999999999998"/>
    <s v="7.11"/>
    <x v="1"/>
    <s v="1.78"/>
    <n v="-8.3279999999999994"/>
    <x v="3041"/>
  </r>
  <r>
    <n v="39366"/>
    <s v="CA-2014-151750"/>
    <s v="01-02-2019"/>
    <s v="01-06-2019"/>
    <n v="4"/>
    <x v="1"/>
    <s v="JM-15250"/>
    <s v="Janet Martin"/>
    <x v="0"/>
    <x v="35"/>
    <x v="3"/>
    <x v="0"/>
    <x v="2"/>
    <s v="OFF-ST-10002743"/>
    <x v="0"/>
    <x v="11"/>
    <x v="2566"/>
    <n v="454.56"/>
    <n v="5"/>
    <n v="90.912000000000006"/>
    <n v="0.2"/>
    <n v="-107.958"/>
    <s v="8.89"/>
    <x v="1"/>
    <s v="1.78"/>
    <n v="-21.5916"/>
    <x v="3710"/>
  </r>
  <r>
    <n v="9183"/>
    <s v="MX-2012-143574"/>
    <s v="06-07-2017"/>
    <s v="6/13/2017"/>
    <n v="6"/>
    <x v="1"/>
    <s v="HL-15040"/>
    <s v="Hunter Lopez"/>
    <x v="0"/>
    <x v="26"/>
    <x v="3"/>
    <x v="0"/>
    <x v="2"/>
    <s v="OFF-FA-10003815"/>
    <x v="0"/>
    <x v="2"/>
    <x v="1658"/>
    <n v="77.400000000000006"/>
    <n v="6"/>
    <n v="12.9"/>
    <n v="0"/>
    <n v="0"/>
    <s v="10.67"/>
    <x v="3"/>
    <s v="1.78"/>
    <n v="0"/>
    <x v="1384"/>
  </r>
  <r>
    <n v="47250"/>
    <s v="ZA-2013-8130"/>
    <s v="09-04-2018"/>
    <s v="09-10-2018"/>
    <n v="6"/>
    <x v="1"/>
    <s v="JK-5730"/>
    <s v="Joe Kamberova"/>
    <x v="0"/>
    <x v="15"/>
    <x v="2"/>
    <x v="0"/>
    <x v="1"/>
    <s v="OFF-GRE-10004054"/>
    <x v="0"/>
    <x v="0"/>
    <x v="44"/>
    <n v="110.16"/>
    <n v="6"/>
    <n v="18.36"/>
    <n v="0"/>
    <n v="39.6"/>
    <s v="10.67"/>
    <x v="1"/>
    <s v="1.78"/>
    <n v="6.6"/>
    <x v="1285"/>
  </r>
  <r>
    <n v="11110"/>
    <s v="ES-2011-5754966"/>
    <s v="06-06-2016"/>
    <s v="6/13/2016"/>
    <n v="7"/>
    <x v="1"/>
    <s v="DB-13210"/>
    <s v="Dean Braden"/>
    <x v="0"/>
    <x v="18"/>
    <x v="6"/>
    <x v="0"/>
    <x v="1"/>
    <s v="OFF-PA-10001661"/>
    <x v="0"/>
    <x v="0"/>
    <x v="576"/>
    <n v="237.51"/>
    <n v="7"/>
    <n v="33.93"/>
    <n v="0"/>
    <n v="26.04"/>
    <s v="12.45"/>
    <x v="1"/>
    <s v="1.78"/>
    <n v="3.72"/>
    <x v="3711"/>
  </r>
  <r>
    <n v="12477"/>
    <s v="ES-2014-2271414"/>
    <s v="12/19/2019"/>
    <s v="12/23/2019"/>
    <n v="4"/>
    <x v="1"/>
    <s v="AS-10225"/>
    <s v="Alan Schoenberger"/>
    <x v="2"/>
    <x v="15"/>
    <x v="2"/>
    <x v="0"/>
    <x v="1"/>
    <s v="OFF-BI-10003774"/>
    <x v="0"/>
    <x v="1"/>
    <x v="1834"/>
    <n v="212.1"/>
    <n v="7"/>
    <n v="30.3"/>
    <n v="0"/>
    <n v="97.44"/>
    <s v="12.45"/>
    <x v="1"/>
    <s v="1.78"/>
    <n v="13.92"/>
    <x v="2161"/>
  </r>
  <r>
    <n v="38561"/>
    <s v="CA-2014-122056"/>
    <s v="6/14/2019"/>
    <s v="6/18/2019"/>
    <n v="4"/>
    <x v="1"/>
    <s v="PG-18895"/>
    <s v="Paul Gonzalez"/>
    <x v="0"/>
    <x v="16"/>
    <x v="6"/>
    <x v="0"/>
    <x v="1"/>
    <s v="OFF-AR-10004260"/>
    <x v="0"/>
    <x v="3"/>
    <x v="2567"/>
    <n v="181.86"/>
    <n v="7"/>
    <n v="25.98"/>
    <n v="0"/>
    <n v="50.9208"/>
    <s v="12.45"/>
    <x v="1"/>
    <s v="1.78"/>
    <n v="7.2744"/>
    <x v="2914"/>
  </r>
  <r>
    <n v="23305"/>
    <s v="ID-2014-73083"/>
    <s v="3/19/2019"/>
    <s v="3/24/2019"/>
    <n v="5"/>
    <x v="1"/>
    <s v="VP-21760"/>
    <s v="Victoria Pisteka"/>
    <x v="2"/>
    <x v="11"/>
    <x v="7"/>
    <x v="0"/>
    <x v="1"/>
    <s v="FUR-CH-10000110"/>
    <x v="1"/>
    <x v="13"/>
    <x v="2353"/>
    <n v="263.67599999999999"/>
    <n v="8"/>
    <n v="32.959499999999998"/>
    <n v="0.27"/>
    <n v="57.756"/>
    <s v="14.23"/>
    <x v="1"/>
    <s v="1.78"/>
    <n v="7.2195"/>
    <x v="3165"/>
  </r>
  <r>
    <n v="4171"/>
    <s v="MX-2013-130764"/>
    <s v="9/30/2018"/>
    <s v="10-06-2018"/>
    <n v="6"/>
    <x v="1"/>
    <s v="DW-13195"/>
    <s v="David Wiener"/>
    <x v="2"/>
    <x v="11"/>
    <x v="7"/>
    <x v="0"/>
    <x v="1"/>
    <s v="FUR-CH-10001616"/>
    <x v="1"/>
    <x v="13"/>
    <x v="2226"/>
    <n v="131.45599999999999"/>
    <n v="4"/>
    <n v="32.863999999999997"/>
    <n v="0.2"/>
    <n v="11.456"/>
    <s v="7.12"/>
    <x v="1"/>
    <s v="1.78"/>
    <n v="2.8639999999999999"/>
    <x v="2483"/>
  </r>
  <r>
    <n v="8019"/>
    <s v="MX-2014-130659"/>
    <s v="09-10-2019"/>
    <s v="9/15/2019"/>
    <n v="5"/>
    <x v="1"/>
    <s v="SP-20650"/>
    <s v="Stephanie Phelps"/>
    <x v="2"/>
    <x v="6"/>
    <x v="0"/>
    <x v="0"/>
    <x v="0"/>
    <s v="FUR-CH-10000414"/>
    <x v="1"/>
    <x v="13"/>
    <x v="2568"/>
    <n v="86.256"/>
    <n v="3"/>
    <n v="28.751999999999999"/>
    <n v="0.2"/>
    <n v="-15.144"/>
    <s v="5.34"/>
    <x v="1"/>
    <s v="1.78"/>
    <n v="-5.048"/>
    <x v="3712"/>
  </r>
  <r>
    <n v="37484"/>
    <s v="CA-2012-138954"/>
    <s v="11/15/2017"/>
    <s v="11/17/2017"/>
    <n v="2"/>
    <x v="3"/>
    <s v="MH-17785"/>
    <s v="Maya Herman"/>
    <x v="2"/>
    <x v="5"/>
    <x v="4"/>
    <x v="0"/>
    <x v="0"/>
    <s v="OFF-BI-10003963"/>
    <x v="0"/>
    <x v="1"/>
    <x v="1640"/>
    <n v="34.944000000000003"/>
    <n v="6"/>
    <n v="5.8239999999999998"/>
    <n v="0.2"/>
    <n v="11.7936"/>
    <s v="10.68"/>
    <x v="2"/>
    <s v="1.78"/>
    <n v="1.9656"/>
    <x v="386"/>
  </r>
  <r>
    <n v="46624"/>
    <s v="NI-2013-1560"/>
    <s v="3/19/2018"/>
    <s v="3/19/2018"/>
    <n v="0"/>
    <x v="2"/>
    <s v="BD-1560"/>
    <s v="Brendan Dodson"/>
    <x v="1"/>
    <x v="21"/>
    <x v="2"/>
    <x v="0"/>
    <x v="1"/>
    <s v="TEC-CIS-10003103"/>
    <x v="2"/>
    <x v="7"/>
    <x v="2061"/>
    <n v="96.66"/>
    <n v="4"/>
    <n v="24.164999999999999"/>
    <n v="0.7"/>
    <n v="-93.54"/>
    <s v="7.12"/>
    <x v="1"/>
    <s v="1.78"/>
    <n v="-23.385000000000002"/>
    <x v="3713"/>
  </r>
  <r>
    <n v="15423"/>
    <s v="ES-2013-2232047"/>
    <s v="10-03-2018"/>
    <s v="10-09-2018"/>
    <n v="6"/>
    <x v="1"/>
    <s v="MS-17830"/>
    <s v="Melanie Seite"/>
    <x v="0"/>
    <x v="11"/>
    <x v="7"/>
    <x v="0"/>
    <x v="1"/>
    <s v="OFF-FA-10002619"/>
    <x v="0"/>
    <x v="2"/>
    <x v="954"/>
    <n v="48.78"/>
    <n v="3"/>
    <n v="16.260000000000002"/>
    <n v="0"/>
    <n v="24.39"/>
    <s v="5.34"/>
    <x v="3"/>
    <s v="1.78"/>
    <n v="8.1300000000000008"/>
    <x v="1105"/>
  </r>
  <r>
    <n v="28695"/>
    <s v="IN-2014-12358"/>
    <s v="11/20/2019"/>
    <s v="11/24/2019"/>
    <n v="4"/>
    <x v="1"/>
    <s v="KW-16435"/>
    <s v="Katrina Willman"/>
    <x v="0"/>
    <x v="5"/>
    <x v="4"/>
    <x v="0"/>
    <x v="0"/>
    <s v="OFF-PA-10004475"/>
    <x v="0"/>
    <x v="0"/>
    <x v="1745"/>
    <n v="82.296000000000006"/>
    <n v="3"/>
    <n v="27.431999999999999"/>
    <n v="0.1"/>
    <n v="15.516"/>
    <s v="5.34"/>
    <x v="1"/>
    <s v="1.78"/>
    <n v="5.1719999999999997"/>
    <x v="1641"/>
  </r>
  <r>
    <n v="29105"/>
    <s v="ID-2013-54631"/>
    <s v="12-11-2018"/>
    <s v="12/18/2018"/>
    <n v="7"/>
    <x v="1"/>
    <s v="VM-21685"/>
    <s v="Valerie Mitchum"/>
    <x v="1"/>
    <x v="24"/>
    <x v="5"/>
    <x v="0"/>
    <x v="2"/>
    <s v="OFF-AR-10004486"/>
    <x v="0"/>
    <x v="3"/>
    <x v="1781"/>
    <n v="83.358000000000004"/>
    <n v="3"/>
    <n v="27.786000000000001"/>
    <n v="0.45"/>
    <n v="-28.872"/>
    <s v="5.34"/>
    <x v="1"/>
    <s v="1.78"/>
    <n v="-9.6240000000000006"/>
    <x v="3714"/>
  </r>
  <r>
    <n v="29406"/>
    <s v="ID-2011-75981"/>
    <s v="4/21/2016"/>
    <s v="4/25/2016"/>
    <n v="4"/>
    <x v="0"/>
    <s v="JM-15265"/>
    <s v="Janet Molinari"/>
    <x v="2"/>
    <x v="24"/>
    <x v="5"/>
    <x v="0"/>
    <x v="2"/>
    <s v="OFF-SU-10000954"/>
    <x v="0"/>
    <x v="10"/>
    <x v="1152"/>
    <n v="38.159999999999997"/>
    <n v="3"/>
    <n v="12.72"/>
    <n v="0.5"/>
    <n v="-14.58"/>
    <s v="5.34"/>
    <x v="0"/>
    <s v="1.78"/>
    <n v="-4.8600000000000003"/>
    <x v="1452"/>
  </r>
  <r>
    <n v="29773"/>
    <s v="ID-2014-52902"/>
    <s v="12/30/2019"/>
    <s v="01-01-2020"/>
    <n v="2"/>
    <x v="3"/>
    <s v="JW-16075"/>
    <s v="Julia West"/>
    <x v="0"/>
    <x v="10"/>
    <x v="1"/>
    <x v="0"/>
    <x v="1"/>
    <s v="OFF-AR-10000851"/>
    <x v="0"/>
    <x v="3"/>
    <x v="1938"/>
    <n v="113.2452"/>
    <n v="3"/>
    <n v="37.748399999999997"/>
    <n v="0.17"/>
    <n v="6.7751999999999999"/>
    <s v="5.34"/>
    <x v="0"/>
    <s v="1.78"/>
    <n v="2.2584"/>
    <x v="3715"/>
  </r>
  <r>
    <n v="31962"/>
    <s v="CA-2014-132682"/>
    <s v="06-09-2019"/>
    <s v="06-11-2019"/>
    <n v="2"/>
    <x v="0"/>
    <s v="TH-21235"/>
    <s v="Tiffany House"/>
    <x v="2"/>
    <x v="28"/>
    <x v="3"/>
    <x v="0"/>
    <x v="2"/>
    <s v="OFF-SU-10004231"/>
    <x v="0"/>
    <x v="10"/>
    <x v="1675"/>
    <n v="23.76"/>
    <n v="3"/>
    <n v="7.92"/>
    <n v="0.2"/>
    <n v="2.0790000000000002"/>
    <s v="5.34"/>
    <x v="2"/>
    <s v="1.78"/>
    <n v="0.69299999999999995"/>
    <x v="636"/>
  </r>
  <r>
    <n v="39061"/>
    <s v="US-2014-118941"/>
    <s v="8/13/2019"/>
    <s v="8/13/2019"/>
    <n v="0"/>
    <x v="2"/>
    <s v="BB-11545"/>
    <s v="Brenda Bowman"/>
    <x v="2"/>
    <x v="5"/>
    <x v="4"/>
    <x v="0"/>
    <x v="0"/>
    <s v="OFF-AR-10004078"/>
    <x v="0"/>
    <x v="3"/>
    <x v="410"/>
    <n v="17.52"/>
    <n v="3"/>
    <n v="5.84"/>
    <n v="0"/>
    <n v="5.2560000000000002"/>
    <s v="5.34"/>
    <x v="0"/>
    <s v="1.78"/>
    <n v="1.752"/>
    <x v="57"/>
  </r>
  <r>
    <n v="9844"/>
    <s v="US-2011-126270"/>
    <s v="12/31/2016"/>
    <s v="01-04-2017"/>
    <n v="4"/>
    <x v="1"/>
    <s v="EB-13975"/>
    <s v="Erica Bern"/>
    <x v="2"/>
    <x v="1"/>
    <x v="1"/>
    <x v="0"/>
    <x v="1"/>
    <s v="TEC-PH-10002068"/>
    <x v="2"/>
    <x v="7"/>
    <x v="2569"/>
    <n v="52.223999999999997"/>
    <n v="2"/>
    <n v="26.111999999999998"/>
    <n v="0.4"/>
    <n v="-14.816000000000001"/>
    <s v="3.56"/>
    <x v="1"/>
    <s v="1.78"/>
    <n v="-7.4080000000000004"/>
    <x v="3334"/>
  </r>
  <r>
    <n v="16832"/>
    <s v="ES-2013-4786711"/>
    <s v="6/29/2018"/>
    <s v="07-03-2018"/>
    <n v="4"/>
    <x v="1"/>
    <s v="TD-20995"/>
    <s v="Tamara Dahlen"/>
    <x v="0"/>
    <x v="0"/>
    <x v="0"/>
    <x v="0"/>
    <x v="0"/>
    <s v="OFF-PA-10001212"/>
    <x v="0"/>
    <x v="0"/>
    <x v="185"/>
    <n v="40.56"/>
    <n v="2"/>
    <n v="20.28"/>
    <n v="0"/>
    <n v="12.54"/>
    <s v="3.56"/>
    <x v="1"/>
    <s v="1.78"/>
    <n v="6.27"/>
    <x v="766"/>
  </r>
  <r>
    <n v="17861"/>
    <s v="IT-2013-4343143"/>
    <s v="11/26/2018"/>
    <s v="11/27/2018"/>
    <n v="1"/>
    <x v="3"/>
    <s v="AB-10060"/>
    <s v="Adam Bellavance"/>
    <x v="1"/>
    <x v="5"/>
    <x v="4"/>
    <x v="0"/>
    <x v="0"/>
    <s v="OFF-PA-10002941"/>
    <x v="0"/>
    <x v="0"/>
    <x v="1298"/>
    <n v="29.76"/>
    <n v="2"/>
    <n v="14.88"/>
    <n v="0.5"/>
    <n v="-4.2"/>
    <s v="3.56"/>
    <x v="0"/>
    <s v="1.78"/>
    <n v="-2.1"/>
    <x v="3027"/>
  </r>
  <r>
    <n v="20911"/>
    <s v="IN-2014-64137"/>
    <s v="07-03-2019"/>
    <s v="07-10-2019"/>
    <n v="7"/>
    <x v="1"/>
    <s v="SR-20425"/>
    <s v="Sharelle Roach"/>
    <x v="1"/>
    <x v="11"/>
    <x v="7"/>
    <x v="0"/>
    <x v="1"/>
    <s v="OFF-SU-10000723"/>
    <x v="0"/>
    <x v="10"/>
    <x v="2234"/>
    <n v="46.17"/>
    <n v="2"/>
    <n v="23.085000000000001"/>
    <n v="0.5"/>
    <n v="-28.65"/>
    <s v="3.56"/>
    <x v="3"/>
    <s v="1.78"/>
    <n v="-14.324999999999999"/>
    <x v="3714"/>
  </r>
  <r>
    <n v="22332"/>
    <s v="IN-2014-52062"/>
    <s v="05-09-2019"/>
    <s v="5/13/2019"/>
    <n v="4"/>
    <x v="1"/>
    <s v="SC-20380"/>
    <s v="Shahid Collister"/>
    <x v="0"/>
    <x v="14"/>
    <x v="6"/>
    <x v="0"/>
    <x v="1"/>
    <s v="FUR-FU-10002933"/>
    <x v="1"/>
    <x v="5"/>
    <x v="440"/>
    <n v="34.164000000000001"/>
    <n v="2"/>
    <n v="17.082000000000001"/>
    <n v="0.27"/>
    <n v="-5.6159999999999997"/>
    <s v="3.56"/>
    <x v="0"/>
    <s v="1.78"/>
    <n v="-2.8079999999999998"/>
    <x v="2575"/>
  </r>
  <r>
    <n v="40408"/>
    <s v="CA-2011-132010"/>
    <s v="10/13/2016"/>
    <s v="10/15/2016"/>
    <n v="2"/>
    <x v="3"/>
    <s v="MA-17995"/>
    <s v="Michelle Arnett"/>
    <x v="1"/>
    <x v="11"/>
    <x v="7"/>
    <x v="0"/>
    <x v="1"/>
    <s v="TEC-AC-10001542"/>
    <x v="2"/>
    <x v="9"/>
    <x v="1935"/>
    <n v="22.96"/>
    <n v="2"/>
    <n v="11.48"/>
    <n v="0"/>
    <n v="4.3624000000000001"/>
    <s v="3.56"/>
    <x v="0"/>
    <s v="1.78"/>
    <n v="2.1812"/>
    <x v="530"/>
  </r>
  <r>
    <n v="42879"/>
    <s v="RW-2014-1500"/>
    <s v="11/13/2019"/>
    <s v="11/17/2019"/>
    <n v="4"/>
    <x v="1"/>
    <s v="MF-7665"/>
    <s v="Maureen Fritzler"/>
    <x v="2"/>
    <x v="21"/>
    <x v="2"/>
    <x v="0"/>
    <x v="1"/>
    <s v="OFF-STO-10001142"/>
    <x v="0"/>
    <x v="2"/>
    <x v="226"/>
    <n v="28.98"/>
    <n v="2"/>
    <n v="14.49"/>
    <n v="0"/>
    <n v="0.24"/>
    <s v="3.56"/>
    <x v="0"/>
    <s v="1.78"/>
    <n v="0.12"/>
    <x v="2405"/>
  </r>
  <r>
    <n v="18311"/>
    <s v="ES-2013-1026422"/>
    <s v="07-03-2018"/>
    <s v="07-08-2018"/>
    <n v="5"/>
    <x v="1"/>
    <s v="VG-21790"/>
    <s v="Vivek Gonzalez"/>
    <x v="0"/>
    <x v="15"/>
    <x v="2"/>
    <x v="0"/>
    <x v="1"/>
    <s v="TEC-AC-10004102"/>
    <x v="2"/>
    <x v="9"/>
    <x v="2020"/>
    <n v="19.260000000000002"/>
    <n v="1"/>
    <n v="19.260000000000002"/>
    <n v="0.5"/>
    <n v="-11.97"/>
    <s v="1.78"/>
    <x v="0"/>
    <s v="1.78"/>
    <n v="-11.97"/>
    <x v="3199"/>
  </r>
  <r>
    <n v="18772"/>
    <s v="ES-2013-2744518"/>
    <s v="11/20/2018"/>
    <s v="11/20/2018"/>
    <n v="0"/>
    <x v="2"/>
    <s v="CC-12370"/>
    <s v="Christopher Conant"/>
    <x v="0"/>
    <x v="6"/>
    <x v="0"/>
    <x v="0"/>
    <x v="0"/>
    <s v="FUR-FU-10004483"/>
    <x v="1"/>
    <x v="5"/>
    <x v="547"/>
    <n v="11.214"/>
    <n v="1"/>
    <n v="11.214"/>
    <n v="0.3"/>
    <n v="3.2040000000000002"/>
    <s v="1.78"/>
    <x v="1"/>
    <s v="1.78"/>
    <n v="3.2040000000000002"/>
    <x v="629"/>
  </r>
  <r>
    <n v="19708"/>
    <s v="ES-2011-3228532"/>
    <s v="12/28/2016"/>
    <s v="12/29/2016"/>
    <n v="1"/>
    <x v="2"/>
    <s v="MH-17440"/>
    <s v="Mark Haberlin"/>
    <x v="2"/>
    <x v="6"/>
    <x v="0"/>
    <x v="0"/>
    <x v="0"/>
    <s v="OFF-AR-10000176"/>
    <x v="0"/>
    <x v="3"/>
    <x v="549"/>
    <n v="17.036999999999999"/>
    <n v="1"/>
    <n v="17.036999999999999"/>
    <n v="0.1"/>
    <n v="4.9169999999999998"/>
    <s v="1.78"/>
    <x v="1"/>
    <s v="1.78"/>
    <n v="4.9169999999999998"/>
    <x v="1507"/>
  </r>
  <r>
    <n v="31197"/>
    <s v="IN-2011-83513"/>
    <s v="12/25/2016"/>
    <s v="12/28/2016"/>
    <n v="3"/>
    <x v="0"/>
    <s v="PO-18850"/>
    <s v="Patrick O'Brill"/>
    <x v="0"/>
    <x v="24"/>
    <x v="5"/>
    <x v="0"/>
    <x v="2"/>
    <s v="OFF-EN-10002524"/>
    <x v="0"/>
    <x v="4"/>
    <x v="1394"/>
    <n v="14.724"/>
    <n v="1"/>
    <n v="14.724"/>
    <n v="0.4"/>
    <n v="-2.706"/>
    <s v="1.78"/>
    <x v="1"/>
    <s v="1.78"/>
    <n v="-2.706"/>
    <x v="1597"/>
  </r>
  <r>
    <n v="42604"/>
    <s v="MZ-2011-2490"/>
    <s v="8/24/2016"/>
    <s v="8/29/2016"/>
    <n v="5"/>
    <x v="1"/>
    <s v="SC-10050"/>
    <s v="Sample Company A"/>
    <x v="1"/>
    <x v="20"/>
    <x v="3"/>
    <x v="0"/>
    <x v="2"/>
    <s v="OFF-SME-10001652"/>
    <x v="0"/>
    <x v="11"/>
    <x v="1205"/>
    <n v="47.55"/>
    <n v="1"/>
    <n v="47.55"/>
    <n v="0"/>
    <n v="6.18"/>
    <s v="1.78"/>
    <x v="1"/>
    <s v="1.78"/>
    <n v="6.18"/>
    <x v="679"/>
  </r>
  <r>
    <n v="42944"/>
    <s v="TU-2011-2530"/>
    <s v="4/15/2016"/>
    <s v="4/18/2016"/>
    <n v="3"/>
    <x v="0"/>
    <s v="VF-11715"/>
    <s v="Vicky Freymann"/>
    <x v="1"/>
    <x v="1"/>
    <x v="1"/>
    <x v="0"/>
    <x v="1"/>
    <s v="OFF-ACM-10002713"/>
    <x v="0"/>
    <x v="10"/>
    <x v="1757"/>
    <n v="14.88"/>
    <n v="1"/>
    <n v="14.88"/>
    <n v="0.6"/>
    <n v="-9.3000000000000007"/>
    <s v="1.78"/>
    <x v="1"/>
    <s v="1.78"/>
    <n v="-9.3000000000000007"/>
    <x v="3716"/>
  </r>
  <r>
    <n v="42996"/>
    <s v="RS-2013-2660"/>
    <s v="11/22/2018"/>
    <s v="11/27/2018"/>
    <n v="5"/>
    <x v="1"/>
    <s v="CS-1845"/>
    <s v="Cari Sayre"/>
    <x v="2"/>
    <x v="11"/>
    <x v="7"/>
    <x v="0"/>
    <x v="1"/>
    <s v="OFF-STA-10001747"/>
    <x v="0"/>
    <x v="3"/>
    <x v="6"/>
    <n v="25.05"/>
    <n v="1"/>
    <n v="25.05"/>
    <n v="0"/>
    <n v="1.5"/>
    <s v="1.78"/>
    <x v="1"/>
    <s v="1.78"/>
    <n v="1.5"/>
    <x v="1525"/>
  </r>
  <r>
    <n v="45608"/>
    <s v="NI-2013-5830"/>
    <s v="04-03-2018"/>
    <s v="04-07-2018"/>
    <n v="4"/>
    <x v="1"/>
    <s v="SC-10095"/>
    <s v="Sanjit Chand"/>
    <x v="0"/>
    <x v="31"/>
    <x v="3"/>
    <x v="0"/>
    <x v="2"/>
    <s v="FUR-OFF-10003104"/>
    <x v="1"/>
    <x v="13"/>
    <x v="926"/>
    <n v="16.632000000000001"/>
    <n v="1"/>
    <n v="16.632000000000001"/>
    <n v="0.7"/>
    <n v="-27.738"/>
    <s v="1.78"/>
    <x v="0"/>
    <s v="1.78"/>
    <n v="-27.738"/>
    <x v="3717"/>
  </r>
  <r>
    <n v="45809"/>
    <s v="KE-2011-9210"/>
    <s v="7/19/2016"/>
    <s v="7/23/2016"/>
    <n v="4"/>
    <x v="0"/>
    <s v="RH-9555"/>
    <s v="Ritsa Hightower"/>
    <x v="0"/>
    <x v="6"/>
    <x v="0"/>
    <x v="0"/>
    <x v="0"/>
    <s v="OFF-HAM-10004917"/>
    <x v="0"/>
    <x v="8"/>
    <x v="2570"/>
    <n v="542.34"/>
    <n v="1"/>
    <n v="542.34"/>
    <n v="0"/>
    <n v="244.05"/>
    <s v="1.78"/>
    <x v="1"/>
    <s v="1.78"/>
    <n v="244.05"/>
    <x v="3718"/>
  </r>
  <r>
    <n v="47289"/>
    <s v="IR-2014-1670"/>
    <s v="7/29/2019"/>
    <s v="08-01-2019"/>
    <n v="3"/>
    <x v="3"/>
    <s v="TT-11265"/>
    <s v="Tim Taslimi"/>
    <x v="2"/>
    <x v="29"/>
    <x v="6"/>
    <x v="0"/>
    <x v="1"/>
    <s v="OFF-AVE-10000608"/>
    <x v="0"/>
    <x v="1"/>
    <x v="179"/>
    <n v="7.83"/>
    <n v="1"/>
    <n v="7.83"/>
    <n v="0"/>
    <n v="3.21"/>
    <s v="1.78"/>
    <x v="1"/>
    <s v="1.78"/>
    <n v="3.21"/>
    <x v="313"/>
  </r>
  <r>
    <n v="47665"/>
    <s v="NI-2012-7400"/>
    <s v="1/17/2017"/>
    <s v="1/23/2017"/>
    <n v="6"/>
    <x v="1"/>
    <s v="GT-4710"/>
    <s v="Greg Tran"/>
    <x v="0"/>
    <x v="29"/>
    <x v="6"/>
    <x v="0"/>
    <x v="1"/>
    <s v="TEC-CIS-10003103"/>
    <x v="2"/>
    <x v="7"/>
    <x v="2061"/>
    <n v="24.164999999999999"/>
    <n v="1"/>
    <n v="24.164999999999999"/>
    <n v="0.7"/>
    <n v="-23.385000000000002"/>
    <s v="1.78"/>
    <x v="1"/>
    <s v="1.78"/>
    <n v="-23.385000000000002"/>
    <x v="3713"/>
  </r>
  <r>
    <n v="48473"/>
    <s v="HU-2014-400"/>
    <s v="5/23/2019"/>
    <s v="5/28/2019"/>
    <n v="5"/>
    <x v="1"/>
    <s v="AR-405"/>
    <s v="Allen Rosenblatt"/>
    <x v="2"/>
    <x v="1"/>
    <x v="1"/>
    <x v="0"/>
    <x v="1"/>
    <s v="OFF-SAN-10001295"/>
    <x v="0"/>
    <x v="3"/>
    <x v="351"/>
    <n v="29.01"/>
    <n v="1"/>
    <n v="29.01"/>
    <n v="0"/>
    <n v="3.18"/>
    <s v="1.78"/>
    <x v="1"/>
    <s v="1.78"/>
    <n v="3.18"/>
    <x v="2987"/>
  </r>
  <r>
    <n v="49235"/>
    <s v="IV-2012-4320"/>
    <s v="06-11-2017"/>
    <s v="6/15/2017"/>
    <n v="4"/>
    <x v="1"/>
    <s v="SG-10605"/>
    <s v="Speros Goranitis"/>
    <x v="0"/>
    <x v="31"/>
    <x v="3"/>
    <x v="0"/>
    <x v="2"/>
    <s v="TEC-LOG-10003634"/>
    <x v="2"/>
    <x v="9"/>
    <x v="1465"/>
    <n v="47.82"/>
    <n v="1"/>
    <n v="47.82"/>
    <n v="0"/>
    <n v="6.21"/>
    <s v="1.78"/>
    <x v="1"/>
    <s v="1.78"/>
    <n v="6.21"/>
    <x v="3719"/>
  </r>
  <r>
    <n v="8738"/>
    <s v="MX-2012-137267"/>
    <s v="06-11-2017"/>
    <s v="06-12-2017"/>
    <n v="1"/>
    <x v="3"/>
    <s v="JB-16000"/>
    <s v="Joy Bell-"/>
    <x v="0"/>
    <x v="15"/>
    <x v="2"/>
    <x v="0"/>
    <x v="1"/>
    <s v="OFF-EN-10000258"/>
    <x v="0"/>
    <x v="4"/>
    <x v="1437"/>
    <n v="66.48"/>
    <n v="4"/>
    <n v="16.62"/>
    <n v="0"/>
    <n v="12.56"/>
    <s v="7.12"/>
    <x v="1"/>
    <s v="1.78"/>
    <n v="3.14"/>
    <x v="1572"/>
  </r>
  <r>
    <n v="8710"/>
    <s v="MX-2014-146444"/>
    <s v="03-03-2019"/>
    <s v="03-07-2019"/>
    <n v="4"/>
    <x v="1"/>
    <s v="AJ-10795"/>
    <s v="Anthony Johnson"/>
    <x v="2"/>
    <x v="5"/>
    <x v="4"/>
    <x v="0"/>
    <x v="0"/>
    <s v="OFF-EN-10001832"/>
    <x v="0"/>
    <x v="4"/>
    <x v="127"/>
    <n v="78.78"/>
    <n v="3"/>
    <n v="26.26"/>
    <n v="0"/>
    <n v="13.38"/>
    <s v="5.34"/>
    <x v="1"/>
    <s v="1.78"/>
    <n v="4.46"/>
    <x v="1147"/>
  </r>
  <r>
    <n v="21964"/>
    <s v="IN-2012-78249"/>
    <s v="08-02-2017"/>
    <s v="08-02-2017"/>
    <n v="0"/>
    <x v="2"/>
    <s v="SC-20020"/>
    <s v="Sam Craven"/>
    <x v="0"/>
    <x v="9"/>
    <x v="6"/>
    <x v="0"/>
    <x v="1"/>
    <s v="OFF-FA-10000027"/>
    <x v="0"/>
    <x v="2"/>
    <x v="604"/>
    <n v="59.879399999999997"/>
    <n v="7"/>
    <n v="8.5541999999999998"/>
    <n v="0.47"/>
    <n v="1.0793999999999999"/>
    <s v="12.47"/>
    <x v="2"/>
    <s v="1.78"/>
    <n v="0.1542"/>
    <x v="1375"/>
  </r>
  <r>
    <n v="13195"/>
    <s v="ES-2013-1986520"/>
    <s v="1/16/2018"/>
    <s v="1/20/2018"/>
    <n v="4"/>
    <x v="1"/>
    <s v="SC-20020"/>
    <s v="Sam Craven"/>
    <x v="0"/>
    <x v="8"/>
    <x v="3"/>
    <x v="0"/>
    <x v="2"/>
    <s v="OFF-AR-10003651"/>
    <x v="0"/>
    <x v="3"/>
    <x v="1359"/>
    <n v="135.44999999999999"/>
    <n v="5"/>
    <n v="27.09"/>
    <n v="0"/>
    <n v="67.650000000000006"/>
    <s v="8.91"/>
    <x v="1"/>
    <s v="1.78"/>
    <n v="13.53"/>
    <x v="1961"/>
  </r>
  <r>
    <n v="1293"/>
    <s v="MX-2014-146990"/>
    <s v="11/18/2019"/>
    <s v="11/21/2019"/>
    <n v="3"/>
    <x v="3"/>
    <s v="JP-16135"/>
    <s v="Julie Prescott"/>
    <x v="1"/>
    <x v="25"/>
    <x v="3"/>
    <x v="0"/>
    <x v="2"/>
    <s v="OFF-AR-10000019"/>
    <x v="0"/>
    <x v="3"/>
    <x v="1605"/>
    <n v="37.86"/>
    <n v="3"/>
    <n v="12.62"/>
    <n v="0"/>
    <n v="15.48"/>
    <s v="5.35"/>
    <x v="2"/>
    <s v="1.78"/>
    <n v="5.16"/>
    <x v="653"/>
  </r>
  <r>
    <n v="5953"/>
    <s v="MX-2013-128006"/>
    <s v="7/15/2018"/>
    <s v="7/19/2018"/>
    <n v="4"/>
    <x v="1"/>
    <s v="CS-12355"/>
    <s v="Christine Sundaresam"/>
    <x v="0"/>
    <x v="19"/>
    <x v="5"/>
    <x v="0"/>
    <x v="2"/>
    <s v="FUR-CH-10001914"/>
    <x v="1"/>
    <x v="13"/>
    <x v="1501"/>
    <n v="78.92"/>
    <n v="2"/>
    <n v="39.46"/>
    <n v="0"/>
    <n v="15.76"/>
    <s v="3.56"/>
    <x v="1"/>
    <s v="1.78"/>
    <n v="7.88"/>
    <x v="3720"/>
  </r>
  <r>
    <n v="2973"/>
    <s v="MX-2014-141229"/>
    <s v="11/20/2019"/>
    <s v="11/21/2019"/>
    <n v="1"/>
    <x v="3"/>
    <s v="HR-14770"/>
    <s v="Hallie Redmond"/>
    <x v="1"/>
    <x v="16"/>
    <x v="6"/>
    <x v="0"/>
    <x v="1"/>
    <s v="OFF-BI-10002080"/>
    <x v="0"/>
    <x v="1"/>
    <x v="1029"/>
    <n v="9.74"/>
    <n v="1"/>
    <n v="9.74"/>
    <n v="0"/>
    <n v="3.5"/>
    <s v="1.78"/>
    <x v="0"/>
    <s v="1.78"/>
    <n v="3.5"/>
    <x v="1205"/>
  </r>
  <r>
    <n v="2704"/>
    <s v="US-2012-130274"/>
    <s v="7/17/2017"/>
    <s v="7/20/2017"/>
    <n v="3"/>
    <x v="3"/>
    <s v="GM-14695"/>
    <s v="Greg Maxwell"/>
    <x v="2"/>
    <x v="22"/>
    <x v="5"/>
    <x v="0"/>
    <x v="2"/>
    <s v="OFF-SU-10003739"/>
    <x v="0"/>
    <x v="10"/>
    <x v="1753"/>
    <n v="38.64"/>
    <n v="4"/>
    <n v="9.66"/>
    <n v="0.4"/>
    <n v="-18.72"/>
    <s v="7.13"/>
    <x v="0"/>
    <s v="1.78"/>
    <n v="-4.68"/>
    <x v="3237"/>
  </r>
  <r>
    <n v="8379"/>
    <s v="MX-2013-109981"/>
    <s v="12-03-2018"/>
    <s v="12-04-2018"/>
    <n v="1"/>
    <x v="3"/>
    <s v="BM-11785"/>
    <s v="Bryan Mills"/>
    <x v="0"/>
    <x v="10"/>
    <x v="1"/>
    <x v="0"/>
    <x v="1"/>
    <s v="OFF-BI-10000124"/>
    <x v="0"/>
    <x v="1"/>
    <x v="1407"/>
    <n v="59.64"/>
    <n v="7"/>
    <n v="8.52"/>
    <n v="0"/>
    <n v="26.74"/>
    <s v="12.48"/>
    <x v="0"/>
    <s v="1.78"/>
    <n v="3.82"/>
    <x v="249"/>
  </r>
  <r>
    <n v="19412"/>
    <s v="IT-2012-3605163"/>
    <s v="08-05-2017"/>
    <s v="08-11-2017"/>
    <n v="6"/>
    <x v="1"/>
    <s v="EK-13795"/>
    <s v="Eileen Kiefer"/>
    <x v="1"/>
    <x v="10"/>
    <x v="1"/>
    <x v="0"/>
    <x v="1"/>
    <s v="OFF-ST-10001576"/>
    <x v="0"/>
    <x v="11"/>
    <x v="643"/>
    <n v="83.591999999999999"/>
    <n v="4"/>
    <n v="20.898"/>
    <n v="0.1"/>
    <n v="21.312000000000001"/>
    <s v="7.13"/>
    <x v="1"/>
    <s v="1.78"/>
    <n v="5.3280000000000003"/>
    <x v="674"/>
  </r>
  <r>
    <n v="13369"/>
    <s v="IT-2014-5237848"/>
    <s v="12-04-2019"/>
    <s v="12-06-2019"/>
    <n v="2"/>
    <x v="0"/>
    <s v="FO-14305"/>
    <s v="Frank Olsen"/>
    <x v="0"/>
    <x v="18"/>
    <x v="6"/>
    <x v="0"/>
    <x v="1"/>
    <s v="FUR-CH-10003848"/>
    <x v="1"/>
    <x v="13"/>
    <x v="716"/>
    <n v="172.08"/>
    <n v="3"/>
    <n v="57.36"/>
    <n v="0.6"/>
    <n v="-103.32"/>
    <s v="5.35"/>
    <x v="1"/>
    <s v="1.78"/>
    <n v="-34.44"/>
    <x v="3721"/>
  </r>
  <r>
    <n v="25624"/>
    <s v="IN-2012-77780"/>
    <s v="5/25/2017"/>
    <s v="5/29/2017"/>
    <n v="4"/>
    <x v="1"/>
    <s v="EH-14125"/>
    <s v="Eugene Hildebrand"/>
    <x v="1"/>
    <x v="5"/>
    <x v="4"/>
    <x v="0"/>
    <x v="0"/>
    <s v="OFF-SU-10001573"/>
    <x v="0"/>
    <x v="10"/>
    <x v="1826"/>
    <n v="130.41"/>
    <n v="3"/>
    <n v="43.47"/>
    <n v="0"/>
    <n v="7.74"/>
    <s v="5.35"/>
    <x v="1"/>
    <s v="1.78"/>
    <n v="2.58"/>
    <x v="3609"/>
  </r>
  <r>
    <n v="32127"/>
    <s v="CA-2014-129462"/>
    <s v="6/17/2019"/>
    <s v="6/22/2019"/>
    <n v="5"/>
    <x v="0"/>
    <s v="JE-15745"/>
    <s v="Joel Eaton"/>
    <x v="0"/>
    <x v="11"/>
    <x v="7"/>
    <x v="0"/>
    <x v="1"/>
    <s v="OFF-AP-10003884"/>
    <x v="0"/>
    <x v="8"/>
    <x v="2571"/>
    <n v="180.66"/>
    <n v="3"/>
    <n v="60.22"/>
    <n v="0"/>
    <n v="50.584800000000001"/>
    <s v="5.35"/>
    <x v="1"/>
    <s v="1.78"/>
    <n v="16.861599999999999"/>
    <x v="3722"/>
  </r>
  <r>
    <n v="34810"/>
    <s v="CA-2014-140326"/>
    <s v="09-05-2019"/>
    <s v="09-07-2019"/>
    <n v="2"/>
    <x v="3"/>
    <s v="HW-14935"/>
    <s v="Helen Wasserman"/>
    <x v="2"/>
    <x v="1"/>
    <x v="1"/>
    <x v="0"/>
    <x v="1"/>
    <s v="OFF-PA-10004041"/>
    <x v="0"/>
    <x v="0"/>
    <x v="1097"/>
    <n v="17.760000000000002"/>
    <n v="3"/>
    <n v="5.92"/>
    <n v="0.2"/>
    <n v="5.55"/>
    <s v="5.35"/>
    <x v="2"/>
    <s v="1.78"/>
    <n v="1.85"/>
    <x v="113"/>
  </r>
  <r>
    <n v="37161"/>
    <s v="US-2011-117968"/>
    <s v="08-05-2016"/>
    <s v="08-07-2016"/>
    <n v="2"/>
    <x v="0"/>
    <s v="RS-19420"/>
    <s v="Ricardo Sperren"/>
    <x v="2"/>
    <x v="5"/>
    <x v="4"/>
    <x v="0"/>
    <x v="0"/>
    <s v="OFF-AP-10002765"/>
    <x v="0"/>
    <x v="8"/>
    <x v="2452"/>
    <n v="79.47"/>
    <n v="3"/>
    <n v="26.49"/>
    <n v="0"/>
    <n v="22.2516"/>
    <s v="5.35"/>
    <x v="0"/>
    <s v="1.78"/>
    <n v="7.4172000000000002"/>
    <x v="2278"/>
  </r>
  <r>
    <n v="4237"/>
    <s v="MX-2011-100790"/>
    <s v="10/19/2016"/>
    <s v="10/26/2016"/>
    <n v="7"/>
    <x v="1"/>
    <s v="MW-18235"/>
    <s v="Mitch Willingham"/>
    <x v="2"/>
    <x v="5"/>
    <x v="4"/>
    <x v="0"/>
    <x v="0"/>
    <s v="OFF-ST-10000880"/>
    <x v="0"/>
    <x v="11"/>
    <x v="1288"/>
    <n v="31.96"/>
    <n v="2"/>
    <n v="15.98"/>
    <n v="0"/>
    <n v="12.76"/>
    <s v="3.57"/>
    <x v="3"/>
    <s v="1.78"/>
    <n v="6.38"/>
    <x v="785"/>
  </r>
  <r>
    <n v="15250"/>
    <s v="ES-2014-4535588"/>
    <s v="11/27/2019"/>
    <s v="11/29/2019"/>
    <n v="2"/>
    <x v="3"/>
    <s v="MG-17695"/>
    <s v="Maureen Gnade"/>
    <x v="0"/>
    <x v="1"/>
    <x v="1"/>
    <x v="0"/>
    <x v="1"/>
    <s v="TEC-AC-10004679"/>
    <x v="2"/>
    <x v="9"/>
    <x v="2207"/>
    <n v="107.55"/>
    <n v="5"/>
    <n v="21.51"/>
    <n v="0.5"/>
    <n v="-30.15"/>
    <s v="8.92"/>
    <x v="0"/>
    <s v="1.78"/>
    <n v="-6.03"/>
    <x v="2406"/>
  </r>
  <r>
    <n v="6821"/>
    <s v="MX-2011-146584"/>
    <s v="1/21/2016"/>
    <s v="1/27/2016"/>
    <n v="6"/>
    <x v="1"/>
    <s v="HL-15040"/>
    <s v="Hunter Lopez"/>
    <x v="0"/>
    <x v="2"/>
    <x v="2"/>
    <x v="0"/>
    <x v="1"/>
    <s v="OFF-SU-10004480"/>
    <x v="0"/>
    <x v="10"/>
    <x v="1598"/>
    <n v="107.4"/>
    <n v="5"/>
    <n v="21.48"/>
    <n v="0"/>
    <n v="46.1"/>
    <s v="8.92"/>
    <x v="3"/>
    <s v="1.78"/>
    <n v="9.2200000000000006"/>
    <x v="1650"/>
  </r>
  <r>
    <n v="39853"/>
    <s v="CA-2012-117884"/>
    <s v="3/22/2017"/>
    <s v="3/22/2017"/>
    <n v="0"/>
    <x v="2"/>
    <s v="DC-13285"/>
    <s v="Debra Catini"/>
    <x v="0"/>
    <x v="35"/>
    <x v="3"/>
    <x v="0"/>
    <x v="2"/>
    <s v="OFF-ST-10002182"/>
    <x v="0"/>
    <x v="11"/>
    <x v="1645"/>
    <n v="150.40799999999999"/>
    <n v="9"/>
    <n v="16.712"/>
    <n v="0.2"/>
    <n v="-33.841799999999999"/>
    <s v="16.06"/>
    <x v="0"/>
    <s v="1.78"/>
    <n v="-3.7602000000000002"/>
    <x v="2713"/>
  </r>
  <r>
    <n v="19594"/>
    <s v="IT-2011-2536577"/>
    <s v="1/26/2016"/>
    <s v="1/29/2016"/>
    <n v="3"/>
    <x v="0"/>
    <s v="AS-10240"/>
    <s v="Alan Shonely"/>
    <x v="0"/>
    <x v="41"/>
    <x v="3"/>
    <x v="0"/>
    <x v="2"/>
    <s v="OFF-AR-10000091"/>
    <x v="0"/>
    <x v="3"/>
    <x v="1428"/>
    <n v="88.44"/>
    <n v="4"/>
    <n v="22.11"/>
    <n v="0"/>
    <n v="15.84"/>
    <s v="7.14"/>
    <x v="1"/>
    <s v="1.79"/>
    <n v="3.96"/>
    <x v="948"/>
  </r>
  <r>
    <n v="16531"/>
    <s v="ES-2014-2310341"/>
    <s v="2/25/2019"/>
    <s v="03-03-2019"/>
    <n v="6"/>
    <x v="1"/>
    <s v="GZ-14470"/>
    <s v="Gary Zandusky"/>
    <x v="0"/>
    <x v="4"/>
    <x v="3"/>
    <x v="0"/>
    <x v="2"/>
    <s v="OFF-EN-10000056"/>
    <x v="0"/>
    <x v="4"/>
    <x v="762"/>
    <n v="54.18"/>
    <n v="2"/>
    <n v="27.09"/>
    <n v="0"/>
    <n v="21.66"/>
    <s v="3.57"/>
    <x v="1"/>
    <s v="1.79"/>
    <n v="10.83"/>
    <x v="1862"/>
  </r>
  <r>
    <n v="19558"/>
    <s v="ES-2013-2757712"/>
    <s v="5/16/2018"/>
    <s v="5/20/2018"/>
    <n v="4"/>
    <x v="0"/>
    <s v="EM-14065"/>
    <s v="Erin Mull"/>
    <x v="0"/>
    <x v="0"/>
    <x v="0"/>
    <x v="0"/>
    <x v="0"/>
    <s v="OFF-ST-10004317"/>
    <x v="0"/>
    <x v="11"/>
    <x v="294"/>
    <n v="31.481999999999999"/>
    <n v="2"/>
    <n v="15.741"/>
    <n v="0.1"/>
    <n v="0.64200000000000002"/>
    <s v="3.57"/>
    <x v="0"/>
    <s v="1.79"/>
    <n v="0.32100000000000001"/>
    <x v="1602"/>
  </r>
  <r>
    <n v="26551"/>
    <s v="ID-2014-28003"/>
    <s v="11/22/2019"/>
    <s v="11/29/2019"/>
    <n v="7"/>
    <x v="1"/>
    <s v="KN-16450"/>
    <s v="Kean Nguyen"/>
    <x v="2"/>
    <x v="2"/>
    <x v="2"/>
    <x v="0"/>
    <x v="1"/>
    <s v="OFF-EN-10003715"/>
    <x v="0"/>
    <x v="4"/>
    <x v="1487"/>
    <n v="43.973399999999998"/>
    <n v="2"/>
    <n v="21.986699999999999"/>
    <n v="0.17"/>
    <n v="-2.7065999999999999"/>
    <s v="3.57"/>
    <x v="1"/>
    <s v="1.79"/>
    <n v="-1.3532999999999999"/>
    <x v="2621"/>
  </r>
  <r>
    <n v="31071"/>
    <s v="IN-2014-86663"/>
    <s v="10/17/2019"/>
    <s v="10/20/2019"/>
    <n v="3"/>
    <x v="0"/>
    <s v="GK-14620"/>
    <s v="Grace Kelly"/>
    <x v="2"/>
    <x v="29"/>
    <x v="6"/>
    <x v="0"/>
    <x v="1"/>
    <s v="OFF-BI-10002061"/>
    <x v="0"/>
    <x v="1"/>
    <x v="1245"/>
    <n v="31.68"/>
    <n v="2"/>
    <n v="15.84"/>
    <n v="0"/>
    <n v="12.3"/>
    <s v="3.57"/>
    <x v="1"/>
    <s v="1.79"/>
    <n v="6.15"/>
    <x v="1210"/>
  </r>
  <r>
    <n v="46345"/>
    <s v="GH-2014-2090"/>
    <s v="5/16/2019"/>
    <s v="5/23/2019"/>
    <n v="7"/>
    <x v="1"/>
    <s v="MS-7830"/>
    <s v="Melanie Seite"/>
    <x v="0"/>
    <x v="7"/>
    <x v="5"/>
    <x v="0"/>
    <x v="2"/>
    <s v="OFF-STI-10003234"/>
    <x v="0"/>
    <x v="10"/>
    <x v="1504"/>
    <n v="84.3"/>
    <n v="2"/>
    <n v="42.15"/>
    <n v="0"/>
    <n v="28.62"/>
    <s v="3.57"/>
    <x v="1"/>
    <s v="1.79"/>
    <n v="14.31"/>
    <x v="2729"/>
  </r>
  <r>
    <n v="48984"/>
    <s v="IZ-2011-7730"/>
    <s v="7/30/2016"/>
    <s v="08-05-2016"/>
    <n v="6"/>
    <x v="1"/>
    <s v="SC-10095"/>
    <s v="Sanjit Chand"/>
    <x v="0"/>
    <x v="0"/>
    <x v="0"/>
    <x v="0"/>
    <x v="0"/>
    <s v="TEC-OKI-10000794"/>
    <x v="2"/>
    <x v="14"/>
    <x v="2411"/>
    <n v="101.4"/>
    <n v="2"/>
    <n v="50.7"/>
    <n v="0"/>
    <n v="1.98"/>
    <s v="3.57"/>
    <x v="1"/>
    <s v="1.79"/>
    <n v="0.99"/>
    <x v="3723"/>
  </r>
  <r>
    <n v="9271"/>
    <s v="MX-2012-103114"/>
    <s v="05-07-2017"/>
    <s v="5/14/2017"/>
    <n v="7"/>
    <x v="1"/>
    <s v="SR-20740"/>
    <s v="Steven Roelle"/>
    <x v="1"/>
    <x v="7"/>
    <x v="5"/>
    <x v="0"/>
    <x v="2"/>
    <s v="OFF-PA-10001283"/>
    <x v="0"/>
    <x v="0"/>
    <x v="726"/>
    <n v="33.36"/>
    <n v="3"/>
    <n v="11.12"/>
    <n v="0"/>
    <n v="13.98"/>
    <s v="5.36"/>
    <x v="3"/>
    <s v="1.79"/>
    <n v="4.66"/>
    <x v="1367"/>
  </r>
  <r>
    <n v="4036"/>
    <s v="MX-2014-114097"/>
    <s v="9/16/2019"/>
    <s v="9/19/2019"/>
    <n v="3"/>
    <x v="3"/>
    <s v="BE-11335"/>
    <s v="Bill Eplett"/>
    <x v="1"/>
    <x v="0"/>
    <x v="0"/>
    <x v="0"/>
    <x v="0"/>
    <s v="TEC-CO-10000956"/>
    <x v="2"/>
    <x v="16"/>
    <x v="2572"/>
    <n v="795.20640000000003"/>
    <n v="5"/>
    <n v="159.04128"/>
    <n v="2E-3"/>
    <n v="245.40639999999999"/>
    <s v="8.93"/>
    <x v="1"/>
    <s v="1.79"/>
    <n v="49.08128"/>
    <x v="3724"/>
  </r>
  <r>
    <n v="21334"/>
    <s v="IN-2012-44180"/>
    <s v="2/22/2017"/>
    <s v="2/26/2017"/>
    <n v="4"/>
    <x v="1"/>
    <s v="KH-16360"/>
    <s v="Katherine Hughes"/>
    <x v="0"/>
    <x v="1"/>
    <x v="1"/>
    <x v="0"/>
    <x v="1"/>
    <s v="OFF-BI-10004250"/>
    <x v="0"/>
    <x v="1"/>
    <x v="1452"/>
    <n v="131.22"/>
    <n v="5"/>
    <n v="26.244"/>
    <n v="0.1"/>
    <n v="27.57"/>
    <s v="8.93"/>
    <x v="1"/>
    <s v="1.79"/>
    <n v="5.5140000000000002"/>
    <x v="1135"/>
  </r>
  <r>
    <n v="10212"/>
    <s v="US-2011-156762"/>
    <s v="12/28/2016"/>
    <s v="12/30/2016"/>
    <n v="2"/>
    <x v="0"/>
    <s v="RR-19525"/>
    <s v="Rick Reed"/>
    <x v="2"/>
    <x v="2"/>
    <x v="2"/>
    <x v="0"/>
    <x v="1"/>
    <s v="TEC-AC-10002048"/>
    <x v="2"/>
    <x v="9"/>
    <x v="1635"/>
    <n v="55.36"/>
    <n v="5"/>
    <n v="11.071999999999999"/>
    <n v="0.6"/>
    <n v="-78.94"/>
    <s v="8.93"/>
    <x v="0"/>
    <s v="1.79"/>
    <n v="-15.788"/>
    <x v="1778"/>
  </r>
  <r>
    <n v="38444"/>
    <s v="CA-2013-139941"/>
    <s v="6/13/2018"/>
    <s v="6/18/2018"/>
    <n v="5"/>
    <x v="1"/>
    <s v="CB-12415"/>
    <s v="Christy Brittain"/>
    <x v="0"/>
    <x v="1"/>
    <x v="1"/>
    <x v="0"/>
    <x v="1"/>
    <s v="OFF-PA-10000241"/>
    <x v="0"/>
    <x v="0"/>
    <x v="2573"/>
    <n v="92.94"/>
    <n v="3"/>
    <n v="30.98"/>
    <n v="0"/>
    <n v="41.823"/>
    <s v="5.36"/>
    <x v="1"/>
    <s v="1.79"/>
    <n v="13.941000000000001"/>
    <x v="2848"/>
  </r>
  <r>
    <n v="2554"/>
    <s v="MX-2013-121545"/>
    <s v="05-03-2018"/>
    <s v="05-07-2018"/>
    <n v="4"/>
    <x v="1"/>
    <s v="RL-19615"/>
    <s v="Rob Lucas"/>
    <x v="0"/>
    <x v="0"/>
    <x v="0"/>
    <x v="0"/>
    <x v="0"/>
    <s v="OFF-PA-10003832"/>
    <x v="0"/>
    <x v="0"/>
    <x v="40"/>
    <n v="32.68"/>
    <n v="2"/>
    <n v="16.34"/>
    <n v="0"/>
    <n v="5.88"/>
    <s v="3.57"/>
    <x v="0"/>
    <s v="1.79"/>
    <n v="2.94"/>
    <x v="1020"/>
  </r>
  <r>
    <n v="45576"/>
    <s v="KE-2012-5800"/>
    <s v="08-07-2017"/>
    <s v="08-12-2017"/>
    <n v="5"/>
    <x v="0"/>
    <s v="RA-9285"/>
    <s v="Ralph Arnett"/>
    <x v="0"/>
    <x v="1"/>
    <x v="1"/>
    <x v="0"/>
    <x v="1"/>
    <s v="OFF-BOS-10001772"/>
    <x v="0"/>
    <x v="3"/>
    <x v="841"/>
    <n v="106.56"/>
    <n v="4"/>
    <n v="26.64"/>
    <n v="0"/>
    <n v="9.48"/>
    <s v="7.15"/>
    <x v="0"/>
    <s v="1.79"/>
    <n v="2.37"/>
    <x v="3725"/>
  </r>
  <r>
    <n v="2902"/>
    <s v="MX-2011-106117"/>
    <s v="9/23/2016"/>
    <s v="9/26/2016"/>
    <n v="3"/>
    <x v="3"/>
    <s v="LW-17215"/>
    <s v="Luke Weiss"/>
    <x v="0"/>
    <x v="21"/>
    <x v="2"/>
    <x v="0"/>
    <x v="1"/>
    <s v="OFF-BI-10003903"/>
    <x v="0"/>
    <x v="1"/>
    <x v="719"/>
    <n v="46.1"/>
    <n v="5"/>
    <n v="9.2200000000000006"/>
    <n v="0"/>
    <n v="22.5"/>
    <s v="8.94"/>
    <x v="0"/>
    <s v="1.79"/>
    <n v="4.5"/>
    <x v="691"/>
  </r>
  <r>
    <n v="28449"/>
    <s v="IN-2012-49731"/>
    <s v="3/21/2017"/>
    <s v="3/27/2017"/>
    <n v="6"/>
    <x v="1"/>
    <s v="HR-14770"/>
    <s v="Hallie Redmond"/>
    <x v="1"/>
    <x v="26"/>
    <x v="3"/>
    <x v="0"/>
    <x v="2"/>
    <s v="TEC-AC-10000642"/>
    <x v="2"/>
    <x v="9"/>
    <x v="2265"/>
    <n v="274.58999999999997"/>
    <n v="10"/>
    <n v="27.459"/>
    <n v="0.1"/>
    <n v="88.29"/>
    <s v="17.88"/>
    <x v="1"/>
    <s v="1.79"/>
    <n v="8.8290000000000006"/>
    <x v="2271"/>
  </r>
  <r>
    <n v="13756"/>
    <s v="ES-2014-4387264"/>
    <s v="12-10-2019"/>
    <s v="12/14/2019"/>
    <n v="4"/>
    <x v="1"/>
    <s v="DH-13675"/>
    <s v="Duane Huffman"/>
    <x v="1"/>
    <x v="11"/>
    <x v="7"/>
    <x v="0"/>
    <x v="1"/>
    <s v="OFF-PA-10002616"/>
    <x v="0"/>
    <x v="0"/>
    <x v="1870"/>
    <n v="90.45"/>
    <n v="5"/>
    <n v="18.09"/>
    <n v="0"/>
    <n v="28.8"/>
    <s v="8.94"/>
    <x v="1"/>
    <s v="1.79"/>
    <n v="5.76"/>
    <x v="760"/>
  </r>
  <r>
    <n v="21971"/>
    <s v="ID-2012-74630"/>
    <s v="06-08-2017"/>
    <s v="06-10-2017"/>
    <n v="2"/>
    <x v="0"/>
    <s v="SB-20185"/>
    <s v="Sarah Brown"/>
    <x v="0"/>
    <x v="9"/>
    <x v="6"/>
    <x v="0"/>
    <x v="1"/>
    <s v="OFF-AR-10003774"/>
    <x v="0"/>
    <x v="3"/>
    <x v="1320"/>
    <n v="114.22499999999999"/>
    <n v="5"/>
    <n v="22.844999999999999"/>
    <n v="0.5"/>
    <n v="-20.625"/>
    <s v="8.94"/>
    <x v="0"/>
    <s v="1.79"/>
    <n v="-4.125"/>
    <x v="1970"/>
  </r>
  <r>
    <n v="15038"/>
    <s v="IT-2011-4913414"/>
    <s v="12/13/2016"/>
    <s v="12/18/2016"/>
    <n v="5"/>
    <x v="0"/>
    <s v="EH-13765"/>
    <s v="Edward Hooks"/>
    <x v="2"/>
    <x v="6"/>
    <x v="0"/>
    <x v="0"/>
    <x v="0"/>
    <s v="OFF-AR-10002145"/>
    <x v="0"/>
    <x v="3"/>
    <x v="1377"/>
    <n v="285.48"/>
    <n v="6"/>
    <n v="47.58"/>
    <n v="0"/>
    <n v="14.22"/>
    <s v="10.73"/>
    <x v="1"/>
    <s v="1.79"/>
    <n v="2.37"/>
    <x v="3726"/>
  </r>
  <r>
    <n v="6510"/>
    <s v="MX-2014-112431"/>
    <s v="05-07-2019"/>
    <s v="05-12-2019"/>
    <n v="5"/>
    <x v="1"/>
    <s v="GM-14695"/>
    <s v="Greg Maxwell"/>
    <x v="2"/>
    <x v="6"/>
    <x v="0"/>
    <x v="0"/>
    <x v="0"/>
    <s v="OFF-EN-10000857"/>
    <x v="0"/>
    <x v="4"/>
    <x v="1961"/>
    <n v="25.5"/>
    <n v="1"/>
    <n v="25.5"/>
    <n v="0"/>
    <n v="9.18"/>
    <s v="1.79"/>
    <x v="1"/>
    <s v="1.79"/>
    <n v="9.18"/>
    <x v="2364"/>
  </r>
  <r>
    <n v="6052"/>
    <s v="US-2011-108721"/>
    <s v="06-05-2016"/>
    <s v="06-10-2016"/>
    <n v="5"/>
    <x v="1"/>
    <s v="KB-16315"/>
    <s v="Karl Braun"/>
    <x v="0"/>
    <x v="5"/>
    <x v="4"/>
    <x v="0"/>
    <x v="0"/>
    <s v="OFF-AR-10002605"/>
    <x v="0"/>
    <x v="3"/>
    <x v="2076"/>
    <n v="37.392000000000003"/>
    <n v="2"/>
    <n v="18.696000000000002"/>
    <n v="0.4"/>
    <n v="-4.3680000000000003"/>
    <s v="3.58"/>
    <x v="1"/>
    <s v="1.79"/>
    <n v="-2.1840000000000002"/>
    <x v="2941"/>
  </r>
  <r>
    <n v="2920"/>
    <s v="MX-2012-163279"/>
    <s v="06-01-2017"/>
    <s v="06-03-2017"/>
    <n v="2"/>
    <x v="0"/>
    <s v="RD-19930"/>
    <s v="Russell D'Ascenzo"/>
    <x v="0"/>
    <x v="0"/>
    <x v="0"/>
    <x v="0"/>
    <x v="0"/>
    <s v="OFF-LA-10003955"/>
    <x v="0"/>
    <x v="6"/>
    <x v="870"/>
    <n v="57.12"/>
    <n v="7"/>
    <n v="8.16"/>
    <n v="0"/>
    <n v="2.8"/>
    <s v="12.53"/>
    <x v="2"/>
    <s v="1.79"/>
    <n v="0.4"/>
    <x v="1038"/>
  </r>
  <r>
    <n v="19719"/>
    <s v="IT-2011-1181278"/>
    <s v="02-10-2016"/>
    <s v="02-10-2016"/>
    <n v="0"/>
    <x v="2"/>
    <s v="PL-18925"/>
    <s v="Paul Lucas"/>
    <x v="1"/>
    <x v="5"/>
    <x v="4"/>
    <x v="0"/>
    <x v="0"/>
    <s v="OFF-BI-10000894"/>
    <x v="0"/>
    <x v="1"/>
    <x v="676"/>
    <n v="26.324999999999999"/>
    <n v="5"/>
    <n v="5.2649999999999997"/>
    <n v="0.5"/>
    <n v="-14.324999999999999"/>
    <s v="8.95"/>
    <x v="0"/>
    <s v="1.79"/>
    <n v="-2.8650000000000002"/>
    <x v="1117"/>
  </r>
  <r>
    <n v="20330"/>
    <s v="IN-2013-55051"/>
    <s v="7/29/2018"/>
    <s v="08-04-2018"/>
    <n v="6"/>
    <x v="1"/>
    <s v="AM-10705"/>
    <s v="Anne McFarland"/>
    <x v="0"/>
    <x v="42"/>
    <x v="3"/>
    <x v="0"/>
    <x v="2"/>
    <s v="TEC-AC-10003750"/>
    <x v="2"/>
    <x v="9"/>
    <x v="2497"/>
    <n v="318.25439999999998"/>
    <n v="6"/>
    <n v="53.042400000000001"/>
    <n v="0.47"/>
    <n v="-114.1056"/>
    <s v="10.74"/>
    <x v="1"/>
    <s v="1.79"/>
    <n v="-19.017600000000002"/>
    <x v="3727"/>
  </r>
  <r>
    <n v="17754"/>
    <s v="IT-2012-2429268"/>
    <s v="2/18/2017"/>
    <s v="2/22/2017"/>
    <n v="4"/>
    <x v="0"/>
    <s v="FH-14365"/>
    <s v="Fred Hopkins"/>
    <x v="2"/>
    <x v="16"/>
    <x v="6"/>
    <x v="0"/>
    <x v="1"/>
    <s v="OFF-ST-10004550"/>
    <x v="0"/>
    <x v="11"/>
    <x v="1480"/>
    <n v="61.128"/>
    <n v="4"/>
    <n v="15.282"/>
    <n v="0.4"/>
    <n v="-14.352"/>
    <s v="7.16"/>
    <x v="0"/>
    <s v="1.79"/>
    <n v="-3.5880000000000001"/>
    <x v="1462"/>
  </r>
  <r>
    <n v="36951"/>
    <s v="CA-2013-145261"/>
    <s v="12/19/2018"/>
    <s v="12/22/2018"/>
    <n v="3"/>
    <x v="3"/>
    <s v="AH-10120"/>
    <s v="Adrian Hane"/>
    <x v="1"/>
    <x v="0"/>
    <x v="0"/>
    <x v="0"/>
    <x v="0"/>
    <s v="OFF-BI-10001670"/>
    <x v="0"/>
    <x v="1"/>
    <x v="1260"/>
    <n v="45.24"/>
    <n v="4"/>
    <n v="11.31"/>
    <n v="0.7"/>
    <n v="-30.16"/>
    <s v="7.16"/>
    <x v="1"/>
    <s v="1.79"/>
    <n v="-7.54"/>
    <x v="1848"/>
  </r>
  <r>
    <n v="28387"/>
    <s v="IN-2013-18483"/>
    <s v="5/24/2018"/>
    <s v="5/29/2018"/>
    <n v="5"/>
    <x v="1"/>
    <s v="ND-18460"/>
    <s v="Neil Ducich"/>
    <x v="2"/>
    <x v="43"/>
    <x v="3"/>
    <x v="0"/>
    <x v="2"/>
    <s v="OFF-FA-10002481"/>
    <x v="0"/>
    <x v="2"/>
    <x v="1169"/>
    <n v="49.5"/>
    <n v="3"/>
    <n v="16.5"/>
    <n v="0"/>
    <n v="1.44"/>
    <s v="5.37"/>
    <x v="1"/>
    <s v="1.79"/>
    <n v="0.48"/>
    <x v="924"/>
  </r>
  <r>
    <n v="37550"/>
    <s v="CA-2011-165806"/>
    <s v="04-07-2016"/>
    <s v="04-07-2016"/>
    <n v="0"/>
    <x v="2"/>
    <s v="VM-21685"/>
    <s v="Valerie Mitchum"/>
    <x v="1"/>
    <x v="11"/>
    <x v="7"/>
    <x v="0"/>
    <x v="1"/>
    <s v="TEC-PH-10004922"/>
    <x v="2"/>
    <x v="7"/>
    <x v="2574"/>
    <n v="200.97"/>
    <n v="3"/>
    <n v="66.989999999999995"/>
    <n v="0"/>
    <n v="50.2425"/>
    <s v="5.37"/>
    <x v="1"/>
    <s v="1.79"/>
    <n v="16.747499999999999"/>
    <x v="3728"/>
  </r>
  <r>
    <n v="37741"/>
    <s v="CA-2013-101161"/>
    <s v="10/14/2018"/>
    <s v="10/21/2018"/>
    <n v="7"/>
    <x v="1"/>
    <s v="BW-11110"/>
    <s v="Bart Watters"/>
    <x v="2"/>
    <x v="5"/>
    <x v="4"/>
    <x v="0"/>
    <x v="0"/>
    <s v="FUR-FU-10003535"/>
    <x v="1"/>
    <x v="5"/>
    <x v="1937"/>
    <n v="82.26"/>
    <n v="3"/>
    <n v="27.42"/>
    <n v="0"/>
    <n v="33.726599999999998"/>
    <s v="5.37"/>
    <x v="3"/>
    <s v="1.79"/>
    <n v="11.2422"/>
    <x v="1730"/>
  </r>
  <r>
    <n v="33140"/>
    <s v="CA-2012-135391"/>
    <s v="02-09-2017"/>
    <s v="02-11-2017"/>
    <n v="2"/>
    <x v="0"/>
    <s v="FA-14230"/>
    <s v="Frank Atkinson"/>
    <x v="2"/>
    <x v="19"/>
    <x v="5"/>
    <x v="0"/>
    <x v="2"/>
    <s v="FUR-FU-10001986"/>
    <x v="1"/>
    <x v="5"/>
    <x v="2575"/>
    <n v="40.783999999999999"/>
    <n v="2"/>
    <n v="20.391999999999999"/>
    <n v="0.6"/>
    <n v="-30.588000000000001"/>
    <s v="3.58"/>
    <x v="0"/>
    <s v="1.79"/>
    <n v="-15.294"/>
    <x v="3729"/>
  </r>
  <r>
    <n v="35072"/>
    <s v="US-2011-102715"/>
    <s v="04-11-2016"/>
    <s v="4/13/2016"/>
    <n v="2"/>
    <x v="0"/>
    <s v="JK-15370"/>
    <s v="Jay Kimmel"/>
    <x v="0"/>
    <x v="45"/>
    <x v="3"/>
    <x v="0"/>
    <x v="2"/>
    <s v="OFF-PA-10000029"/>
    <x v="0"/>
    <x v="0"/>
    <x v="694"/>
    <n v="10.368"/>
    <n v="2"/>
    <n v="5.1840000000000002"/>
    <n v="0.2"/>
    <n v="3.6288"/>
    <s v="3.58"/>
    <x v="2"/>
    <s v="1.79"/>
    <n v="1.8144"/>
    <x v="230"/>
  </r>
  <r>
    <n v="35689"/>
    <s v="CA-2013-108868"/>
    <s v="09-09-2018"/>
    <s v="9/13/2018"/>
    <n v="4"/>
    <x v="1"/>
    <s v="KB-16585"/>
    <s v="Ken Black"/>
    <x v="2"/>
    <x v="2"/>
    <x v="2"/>
    <x v="0"/>
    <x v="1"/>
    <s v="OFF-AR-10001953"/>
    <x v="0"/>
    <x v="3"/>
    <x v="2565"/>
    <n v="70.367999999999995"/>
    <n v="2"/>
    <n v="35.183999999999997"/>
    <n v="0.2"/>
    <n v="6.1571999999999996"/>
    <s v="3.58"/>
    <x v="1"/>
    <s v="1.79"/>
    <n v="3.0785999999999998"/>
    <x v="3444"/>
  </r>
  <r>
    <n v="40060"/>
    <s v="CA-2013-112578"/>
    <s v="12/30/2018"/>
    <s v="01-03-2019"/>
    <n v="4"/>
    <x v="1"/>
    <s v="FO-14305"/>
    <s v="Frank Olsen"/>
    <x v="0"/>
    <x v="5"/>
    <x v="4"/>
    <x v="0"/>
    <x v="0"/>
    <s v="OFF-SU-10002557"/>
    <x v="0"/>
    <x v="10"/>
    <x v="1666"/>
    <n v="27.96"/>
    <n v="2"/>
    <n v="13.98"/>
    <n v="0"/>
    <n v="7.2695999999999996"/>
    <s v="3.58"/>
    <x v="0"/>
    <s v="1.79"/>
    <n v="3.6347999999999998"/>
    <x v="1145"/>
  </r>
  <r>
    <n v="42876"/>
    <s v="RS-2014-5620"/>
    <s v="3/13/2019"/>
    <s v="3/15/2019"/>
    <n v="2"/>
    <x v="0"/>
    <s v="AG-675"/>
    <s v="Anna Gayman"/>
    <x v="0"/>
    <x v="15"/>
    <x v="2"/>
    <x v="0"/>
    <x v="1"/>
    <s v="OFF-JIF-10000890"/>
    <x v="0"/>
    <x v="4"/>
    <x v="1372"/>
    <n v="44.82"/>
    <n v="2"/>
    <n v="22.41"/>
    <n v="0"/>
    <n v="4.92"/>
    <s v="3.58"/>
    <x v="0"/>
    <s v="1.79"/>
    <n v="2.46"/>
    <x v="1315"/>
  </r>
  <r>
    <n v="16824"/>
    <s v="ES-2013-5670479"/>
    <s v="12/31/2018"/>
    <s v="01-05-2019"/>
    <n v="5"/>
    <x v="1"/>
    <s v="TC-21295"/>
    <s v="Toby Carlisle"/>
    <x v="0"/>
    <x v="29"/>
    <x v="6"/>
    <x v="0"/>
    <x v="1"/>
    <s v="OFF-AR-10001607"/>
    <x v="0"/>
    <x v="3"/>
    <x v="6"/>
    <n v="27.96"/>
    <n v="1"/>
    <n v="27.96"/>
    <n v="0"/>
    <n v="1.1100000000000001"/>
    <s v="1.79"/>
    <x v="1"/>
    <s v="1.79"/>
    <n v="1.1100000000000001"/>
    <x v="1617"/>
  </r>
  <r>
    <n v="19792"/>
    <s v="ES-2013-2173269"/>
    <s v="12/19/2018"/>
    <s v="12/25/2018"/>
    <n v="6"/>
    <x v="1"/>
    <s v="BP-11155"/>
    <s v="Becky Pak"/>
    <x v="0"/>
    <x v="9"/>
    <x v="6"/>
    <x v="0"/>
    <x v="1"/>
    <s v="OFF-PA-10000827"/>
    <x v="0"/>
    <x v="0"/>
    <x v="898"/>
    <n v="13.32"/>
    <n v="1"/>
    <n v="13.32"/>
    <n v="0.5"/>
    <n v="-7.2"/>
    <s v="1.79"/>
    <x v="3"/>
    <s v="1.79"/>
    <n v="-7.2"/>
    <x v="3049"/>
  </r>
  <r>
    <n v="20415"/>
    <s v="IN-2012-33288"/>
    <s v="5/22/2017"/>
    <s v="5/25/2017"/>
    <n v="3"/>
    <x v="0"/>
    <s v="PC-19000"/>
    <s v="Pauline Chand"/>
    <x v="1"/>
    <x v="11"/>
    <x v="7"/>
    <x v="0"/>
    <x v="1"/>
    <s v="OFF-ST-10002714"/>
    <x v="0"/>
    <x v="11"/>
    <x v="886"/>
    <n v="10.74"/>
    <n v="1"/>
    <n v="10.74"/>
    <n v="0"/>
    <n v="4.38"/>
    <s v="1.79"/>
    <x v="0"/>
    <s v="1.79"/>
    <n v="4.38"/>
    <x v="707"/>
  </r>
  <r>
    <n v="24362"/>
    <s v="IN-2013-48184"/>
    <s v="06-10-2018"/>
    <s v="06-10-2018"/>
    <n v="0"/>
    <x v="2"/>
    <s v="NM-18445"/>
    <s v="Nathan Mautz"/>
    <x v="1"/>
    <x v="11"/>
    <x v="7"/>
    <x v="0"/>
    <x v="1"/>
    <s v="OFF-EN-10003632"/>
    <x v="0"/>
    <x v="4"/>
    <x v="1854"/>
    <n v="35.97"/>
    <n v="1"/>
    <n v="35.97"/>
    <n v="0"/>
    <n v="5.37"/>
    <s v="1.79"/>
    <x v="2"/>
    <s v="1.79"/>
    <n v="5.37"/>
    <x v="2160"/>
  </r>
  <r>
    <n v="27474"/>
    <s v="ID-2014-39525"/>
    <s v="6/14/2019"/>
    <s v="6/19/2019"/>
    <n v="5"/>
    <x v="1"/>
    <s v="RE-19405"/>
    <s v="Ricardo Emerson"/>
    <x v="0"/>
    <x v="21"/>
    <x v="2"/>
    <x v="0"/>
    <x v="1"/>
    <s v="OFF-BI-10002424"/>
    <x v="0"/>
    <x v="1"/>
    <x v="2"/>
    <n v="10.965"/>
    <n v="1"/>
    <n v="10.965"/>
    <n v="0.15"/>
    <n v="3.3450000000000002"/>
    <s v="1.79"/>
    <x v="0"/>
    <s v="1.79"/>
    <n v="3.3450000000000002"/>
    <x v="570"/>
  </r>
  <r>
    <n v="31049"/>
    <s v="ID-2014-83044"/>
    <s v="4/23/2019"/>
    <s v="4/29/2019"/>
    <n v="6"/>
    <x v="1"/>
    <s v="SG-20605"/>
    <s v="Speros Goranitis"/>
    <x v="0"/>
    <x v="22"/>
    <x v="5"/>
    <x v="0"/>
    <x v="2"/>
    <s v="OFF-BI-10000707"/>
    <x v="0"/>
    <x v="1"/>
    <x v="1374"/>
    <n v="16.794"/>
    <n v="1"/>
    <n v="16.794"/>
    <n v="0.4"/>
    <n v="-7.2960000000000003"/>
    <s v="1.79"/>
    <x v="3"/>
    <s v="1.79"/>
    <n v="-7.2960000000000003"/>
    <x v="2442"/>
  </r>
  <r>
    <n v="31524"/>
    <s v="CA-2012-163055"/>
    <s v="08-09-2017"/>
    <s v="8/16/2017"/>
    <n v="7"/>
    <x v="1"/>
    <s v="DS-13180"/>
    <s v="David Smith"/>
    <x v="2"/>
    <x v="0"/>
    <x v="0"/>
    <x v="0"/>
    <x v="0"/>
    <s v="OFF-ST-10002485"/>
    <x v="0"/>
    <x v="11"/>
    <x v="2134"/>
    <n v="21.98"/>
    <n v="1"/>
    <n v="21.98"/>
    <n v="0"/>
    <n v="0.2198"/>
    <s v="1.79"/>
    <x v="1"/>
    <s v="1.79"/>
    <n v="0.2198"/>
    <x v="3730"/>
  </r>
  <r>
    <n v="36425"/>
    <s v="CA-2011-160766"/>
    <s v="9/14/2016"/>
    <s v="9/14/2016"/>
    <n v="0"/>
    <x v="2"/>
    <s v="DM-13015"/>
    <s v="Darrin Martin"/>
    <x v="0"/>
    <x v="10"/>
    <x v="1"/>
    <x v="0"/>
    <x v="1"/>
    <s v="TEC-PH-10001536"/>
    <x v="2"/>
    <x v="7"/>
    <x v="1812"/>
    <n v="16.989999999999998"/>
    <n v="1"/>
    <n v="16.989999999999998"/>
    <n v="0"/>
    <n v="4.4173999999999998"/>
    <s v="1.79"/>
    <x v="0"/>
    <s v="1.79"/>
    <n v="4.4173999999999998"/>
    <x v="575"/>
  </r>
  <r>
    <n v="42440"/>
    <s v="CG-2013-4190"/>
    <s v="3/21/2018"/>
    <s v="3/23/2018"/>
    <n v="2"/>
    <x v="0"/>
    <s v="DM-2955"/>
    <s v="Dario Medina"/>
    <x v="2"/>
    <x v="14"/>
    <x v="6"/>
    <x v="0"/>
    <x v="1"/>
    <s v="OFF-EAT-10002674"/>
    <x v="0"/>
    <x v="0"/>
    <x v="266"/>
    <n v="15.15"/>
    <n v="1"/>
    <n v="15.15"/>
    <n v="0"/>
    <n v="2.5499999999999998"/>
    <s v="1.79"/>
    <x v="1"/>
    <s v="1.79"/>
    <n v="2.5499999999999998"/>
    <x v="333"/>
  </r>
  <r>
    <n v="42675"/>
    <s v="TU-2013-1970"/>
    <s v="04-04-2018"/>
    <s v="04-07-2018"/>
    <n v="3"/>
    <x v="0"/>
    <s v="HK-4890"/>
    <s v="Heather Kirkland"/>
    <x v="2"/>
    <x v="11"/>
    <x v="7"/>
    <x v="0"/>
    <x v="1"/>
    <s v="OFF-GRE-10001814"/>
    <x v="0"/>
    <x v="0"/>
    <x v="1268"/>
    <n v="13.56"/>
    <n v="1"/>
    <n v="13.56"/>
    <n v="0.6"/>
    <n v="-15.27"/>
    <s v="1.79"/>
    <x v="0"/>
    <s v="1.79"/>
    <n v="-15.27"/>
    <x v="2844"/>
  </r>
  <r>
    <n v="42699"/>
    <s v="SG-2013-6790"/>
    <s v="04-05-2018"/>
    <s v="04-08-2018"/>
    <n v="3"/>
    <x v="3"/>
    <s v="BS-1665"/>
    <s v="Brian Stugart"/>
    <x v="0"/>
    <x v="1"/>
    <x v="1"/>
    <x v="0"/>
    <x v="1"/>
    <s v="OFF-CAR-10004229"/>
    <x v="0"/>
    <x v="1"/>
    <x v="178"/>
    <n v="7.26"/>
    <n v="1"/>
    <n v="7.26"/>
    <n v="0"/>
    <n v="2.52"/>
    <s v="1.79"/>
    <x v="2"/>
    <s v="1.79"/>
    <n v="2.52"/>
    <x v="242"/>
  </r>
  <r>
    <n v="43259"/>
    <s v="TU-2013-3390"/>
    <s v="6/17/2018"/>
    <s v="6/23/2018"/>
    <n v="6"/>
    <x v="1"/>
    <s v="SV-10365"/>
    <s v="Seth Vernon"/>
    <x v="0"/>
    <x v="11"/>
    <x v="7"/>
    <x v="0"/>
    <x v="1"/>
    <s v="OFF-BOS-10002472"/>
    <x v="0"/>
    <x v="3"/>
    <x v="1981"/>
    <n v="19.440000000000001"/>
    <n v="1"/>
    <n v="19.440000000000001"/>
    <n v="0.6"/>
    <n v="-8.2799999999999994"/>
    <s v="1.79"/>
    <x v="1"/>
    <s v="1.79"/>
    <n v="-8.2799999999999994"/>
    <x v="2097"/>
  </r>
  <r>
    <n v="46705"/>
    <s v="SO-2014-9400"/>
    <s v="2/22/2019"/>
    <s v="2/26/2019"/>
    <n v="4"/>
    <x v="1"/>
    <s v="KL-6555"/>
    <s v="Kelly Lampkin"/>
    <x v="2"/>
    <x v="17"/>
    <x v="5"/>
    <x v="0"/>
    <x v="2"/>
    <s v="OFF-AVE-10001367"/>
    <x v="0"/>
    <x v="6"/>
    <x v="1038"/>
    <n v="11.16"/>
    <n v="1"/>
    <n v="11.16"/>
    <n v="0"/>
    <n v="2.4300000000000002"/>
    <s v="1.79"/>
    <x v="0"/>
    <s v="1.79"/>
    <n v="2.4300000000000002"/>
    <x v="1030"/>
  </r>
  <r>
    <n v="48292"/>
    <s v="TU-2014-6570"/>
    <s v="09-10-2019"/>
    <s v="9/14/2019"/>
    <n v="4"/>
    <x v="1"/>
    <s v="MZ-7335"/>
    <s v="Maria Zettner"/>
    <x v="1"/>
    <x v="11"/>
    <x v="7"/>
    <x v="0"/>
    <x v="1"/>
    <s v="OFF-FIS-10000063"/>
    <x v="0"/>
    <x v="10"/>
    <x v="1858"/>
    <n v="14.856"/>
    <n v="1"/>
    <n v="14.856"/>
    <n v="0.6"/>
    <n v="-5.5739999999999998"/>
    <s v="1.79"/>
    <x v="0"/>
    <s v="1.79"/>
    <n v="-5.5739999999999998"/>
    <x v="2039"/>
  </r>
  <r>
    <n v="48868"/>
    <s v="PL-2014-6080"/>
    <s v="11/14/2019"/>
    <s v="11/18/2019"/>
    <n v="4"/>
    <x v="1"/>
    <s v="FM-4290"/>
    <s v="Frank Merwin"/>
    <x v="1"/>
    <x v="18"/>
    <x v="6"/>
    <x v="0"/>
    <x v="1"/>
    <s v="OFF-AVE-10003465"/>
    <x v="0"/>
    <x v="1"/>
    <x v="2"/>
    <n v="12.9"/>
    <n v="1"/>
    <n v="12.9"/>
    <n v="0"/>
    <n v="5.01"/>
    <s v="1.79"/>
    <x v="0"/>
    <s v="1.79"/>
    <n v="5.01"/>
    <x v="546"/>
  </r>
  <r>
    <n v="49854"/>
    <s v="AG-2012-4060"/>
    <s v="3/19/2017"/>
    <s v="3/21/2017"/>
    <n v="2"/>
    <x v="3"/>
    <s v="LM-7065"/>
    <s v="Liz MacKendrick"/>
    <x v="0"/>
    <x v="10"/>
    <x v="1"/>
    <x v="0"/>
    <x v="1"/>
    <s v="OFF-TEN-10003948"/>
    <x v="0"/>
    <x v="11"/>
    <x v="802"/>
    <n v="16.5"/>
    <n v="1"/>
    <n v="16.5"/>
    <n v="0"/>
    <n v="4.1100000000000003"/>
    <s v="1.79"/>
    <x v="1"/>
    <s v="1.79"/>
    <n v="4.1100000000000003"/>
    <x v="1448"/>
  </r>
  <r>
    <n v="50744"/>
    <s v="KE-2011-8720"/>
    <s v="09-07-2016"/>
    <s v="09-12-2016"/>
    <n v="5"/>
    <x v="1"/>
    <s v="RB-9465"/>
    <s v="Rick Bensley"/>
    <x v="1"/>
    <x v="11"/>
    <x v="7"/>
    <x v="0"/>
    <x v="1"/>
    <s v="OFF-BIC-10000041"/>
    <x v="0"/>
    <x v="3"/>
    <x v="1342"/>
    <n v="26.43"/>
    <n v="1"/>
    <n v="26.43"/>
    <n v="0"/>
    <n v="0.51"/>
    <s v="1.79"/>
    <x v="1"/>
    <s v="1.79"/>
    <n v="0.51"/>
    <x v="2912"/>
  </r>
  <r>
    <n v="20278"/>
    <s v="ES-2012-4718408"/>
    <s v="08-03-2017"/>
    <s v="08-07-2017"/>
    <n v="4"/>
    <x v="1"/>
    <s v="SS-20590"/>
    <s v="Sonia Sunley"/>
    <x v="0"/>
    <x v="10"/>
    <x v="1"/>
    <x v="0"/>
    <x v="1"/>
    <s v="TEC-AC-10004203"/>
    <x v="2"/>
    <x v="9"/>
    <x v="2265"/>
    <n v="167.80500000000001"/>
    <n v="11"/>
    <n v="15.255000000000001"/>
    <n v="0.5"/>
    <n v="-23.594999999999999"/>
    <s v="19.7"/>
    <x v="1"/>
    <s v="1.79"/>
    <n v="-2.145"/>
    <x v="1980"/>
  </r>
  <r>
    <n v="304"/>
    <s v="MX-2014-160402"/>
    <s v="10/16/2019"/>
    <s v="10/21/2019"/>
    <n v="5"/>
    <x v="1"/>
    <s v="TB-21280"/>
    <s v="Toby Braunhardt"/>
    <x v="0"/>
    <x v="15"/>
    <x v="2"/>
    <x v="0"/>
    <x v="1"/>
    <s v="OFF-ST-10002522"/>
    <x v="0"/>
    <x v="11"/>
    <x v="643"/>
    <n v="46.44"/>
    <n v="3"/>
    <n v="15.48"/>
    <n v="0"/>
    <n v="18.54"/>
    <s v="5.37"/>
    <x v="1"/>
    <s v="1.79"/>
    <n v="6.18"/>
    <x v="992"/>
  </r>
  <r>
    <n v="5895"/>
    <s v="MX-2014-140613"/>
    <s v="07-10-2019"/>
    <s v="7/14/2019"/>
    <n v="4"/>
    <x v="0"/>
    <s v="PS-18970"/>
    <s v="Paul Stevenson"/>
    <x v="1"/>
    <x v="2"/>
    <x v="2"/>
    <x v="0"/>
    <x v="1"/>
    <s v="OFF-ST-10000557"/>
    <x v="0"/>
    <x v="11"/>
    <x v="802"/>
    <n v="44"/>
    <n v="4"/>
    <n v="11"/>
    <n v="0"/>
    <n v="4.8"/>
    <s v="7.17"/>
    <x v="1"/>
    <s v="1.79"/>
    <n v="1.2"/>
    <x v="1578"/>
  </r>
  <r>
    <n v="16438"/>
    <s v="ES-2014-3110323"/>
    <s v="04-03-2019"/>
    <s v="04-10-2019"/>
    <n v="7"/>
    <x v="1"/>
    <s v="DN-13690"/>
    <s v="Duane Noonan"/>
    <x v="0"/>
    <x v="23"/>
    <x v="3"/>
    <x v="0"/>
    <x v="2"/>
    <s v="FUR-FU-10004422"/>
    <x v="1"/>
    <x v="5"/>
    <x v="1373"/>
    <n v="258"/>
    <n v="5"/>
    <n v="51.6"/>
    <n v="0"/>
    <n v="123.75"/>
    <s v="8.96"/>
    <x v="1"/>
    <s v="1.79"/>
    <n v="24.75"/>
    <x v="1617"/>
  </r>
  <r>
    <n v="3994"/>
    <s v="US-2013-124947"/>
    <s v="4/15/2018"/>
    <s v="4/19/2018"/>
    <n v="4"/>
    <x v="1"/>
    <s v="RP-19390"/>
    <s v="Resi Pölking"/>
    <x v="0"/>
    <x v="21"/>
    <x v="2"/>
    <x v="0"/>
    <x v="1"/>
    <s v="TEC-AC-10001705"/>
    <x v="2"/>
    <x v="9"/>
    <x v="1766"/>
    <n v="57.96"/>
    <n v="2"/>
    <n v="28.98"/>
    <n v="0.4"/>
    <n v="-14.52"/>
    <s v="3.58"/>
    <x v="1"/>
    <s v="1.79"/>
    <n v="-7.26"/>
    <x v="3093"/>
  </r>
  <r>
    <n v="50822"/>
    <s v="RO-2014-7230"/>
    <s v="7/17/2019"/>
    <s v="7/24/2019"/>
    <n v="7"/>
    <x v="1"/>
    <s v="AF-885"/>
    <s v="Art Foster"/>
    <x v="0"/>
    <x v="2"/>
    <x v="2"/>
    <x v="0"/>
    <x v="1"/>
    <s v="OFF-SAN-10001074"/>
    <x v="0"/>
    <x v="0"/>
    <x v="1698"/>
    <n v="95.28"/>
    <n v="4"/>
    <n v="23.82"/>
    <n v="0"/>
    <n v="24.72"/>
    <s v="7.17"/>
    <x v="1"/>
    <s v="1.79"/>
    <n v="6.18"/>
    <x v="1876"/>
  </r>
  <r>
    <n v="4620"/>
    <s v="MX-2014-158099"/>
    <s v="03-02-2019"/>
    <s v="03-03-2019"/>
    <n v="1"/>
    <x v="3"/>
    <s v="AC-10660"/>
    <s v="Anna Chung"/>
    <x v="0"/>
    <x v="5"/>
    <x v="4"/>
    <x v="0"/>
    <x v="0"/>
    <s v="OFF-BI-10002977"/>
    <x v="0"/>
    <x v="1"/>
    <x v="566"/>
    <n v="17.36"/>
    <n v="2"/>
    <n v="8.68"/>
    <n v="0"/>
    <n v="8.48"/>
    <s v="3.59"/>
    <x v="2"/>
    <s v="1.79"/>
    <n v="4.24"/>
    <x v="111"/>
  </r>
  <r>
    <n v="4646"/>
    <s v="MX-2013-101455"/>
    <s v="09-12-2018"/>
    <s v="09-12-2018"/>
    <n v="0"/>
    <x v="2"/>
    <s v="LF-17185"/>
    <s v="Luke Foster"/>
    <x v="0"/>
    <x v="5"/>
    <x v="4"/>
    <x v="0"/>
    <x v="0"/>
    <s v="OFF-BI-10000806"/>
    <x v="0"/>
    <x v="1"/>
    <x v="1"/>
    <n v="40.32"/>
    <n v="6"/>
    <n v="6.72"/>
    <n v="0"/>
    <n v="7.2"/>
    <s v="10.76"/>
    <x v="2"/>
    <s v="1.79"/>
    <n v="1.2"/>
    <x v="548"/>
  </r>
  <r>
    <n v="1186"/>
    <s v="MX-2013-109939"/>
    <s v="12/20/2018"/>
    <s v="12/25/2018"/>
    <n v="5"/>
    <x v="0"/>
    <s v="MS-17830"/>
    <s v="Melanie Seite"/>
    <x v="0"/>
    <x v="5"/>
    <x v="4"/>
    <x v="0"/>
    <x v="0"/>
    <s v="TEC-MA-10002844"/>
    <x v="2"/>
    <x v="14"/>
    <x v="2576"/>
    <n v="103.5"/>
    <n v="3"/>
    <n v="34.5"/>
    <n v="0"/>
    <n v="36.18"/>
    <s v="5.38"/>
    <x v="1"/>
    <s v="1.79"/>
    <n v="12.06"/>
    <x v="1904"/>
  </r>
  <r>
    <n v="6332"/>
    <s v="MX-2013-168151"/>
    <s v="08-06-2018"/>
    <s v="08-09-2018"/>
    <n v="3"/>
    <x v="0"/>
    <s v="KT-16465"/>
    <s v="Kean Takahito"/>
    <x v="0"/>
    <x v="29"/>
    <x v="6"/>
    <x v="0"/>
    <x v="1"/>
    <s v="OFF-FA-10000522"/>
    <x v="0"/>
    <x v="2"/>
    <x v="128"/>
    <n v="35.195999999999998"/>
    <n v="7"/>
    <n v="5.0279999999999996"/>
    <n v="0.4"/>
    <n v="-12.404"/>
    <s v="12.55"/>
    <x v="2"/>
    <s v="1.79"/>
    <n v="-1.772"/>
    <x v="476"/>
  </r>
  <r>
    <n v="36200"/>
    <s v="CA-2014-110884"/>
    <s v="03-08-2019"/>
    <s v="3/13/2019"/>
    <n v="5"/>
    <x v="1"/>
    <s v="SH-20395"/>
    <s v="Shahid Hopkins"/>
    <x v="0"/>
    <x v="2"/>
    <x v="2"/>
    <x v="0"/>
    <x v="1"/>
    <s v="OFF-LA-10003510"/>
    <x v="0"/>
    <x v="6"/>
    <x v="2023"/>
    <n v="91.59"/>
    <n v="3"/>
    <n v="30.53"/>
    <n v="0"/>
    <n v="42.131399999999999"/>
    <s v="5.38"/>
    <x v="1"/>
    <s v="1.79"/>
    <n v="14.043799999999999"/>
    <x v="2408"/>
  </r>
  <r>
    <n v="40523"/>
    <s v="CA-2014-121160"/>
    <s v="11-05-2019"/>
    <s v="11-05-2019"/>
    <n v="0"/>
    <x v="2"/>
    <s v="FM-14290"/>
    <s v="Frank Merwin"/>
    <x v="1"/>
    <x v="1"/>
    <x v="1"/>
    <x v="0"/>
    <x v="1"/>
    <s v="OFF-ST-10002485"/>
    <x v="0"/>
    <x v="11"/>
    <x v="2134"/>
    <n v="52.752000000000002"/>
    <n v="3"/>
    <n v="17.584"/>
    <n v="0.2"/>
    <n v="-12.528600000000001"/>
    <s v="5.38"/>
    <x v="1"/>
    <s v="1.79"/>
    <n v="-4.1761999999999997"/>
    <x v="3730"/>
  </r>
  <r>
    <n v="50961"/>
    <s v="RS-2014-5930"/>
    <s v="6/23/2019"/>
    <s v="6/23/2019"/>
    <n v="0"/>
    <x v="2"/>
    <s v="TC-11145"/>
    <s v="Theresa Coyne"/>
    <x v="2"/>
    <x v="6"/>
    <x v="0"/>
    <x v="0"/>
    <x v="0"/>
    <s v="FUR-RUB-10004036"/>
    <x v="1"/>
    <x v="5"/>
    <x v="261"/>
    <n v="190.08"/>
    <n v="8"/>
    <n v="23.76"/>
    <n v="0"/>
    <n v="60.72"/>
    <s v="14.35"/>
    <x v="0"/>
    <s v="1.79"/>
    <n v="7.59"/>
    <x v="2002"/>
  </r>
  <r>
    <n v="11964"/>
    <s v="ES-2014-2504278"/>
    <s v="6/26/2019"/>
    <s v="6/30/2019"/>
    <n v="4"/>
    <x v="1"/>
    <s v="AO-10810"/>
    <s v="Anthony O'Donnell"/>
    <x v="2"/>
    <x v="6"/>
    <x v="0"/>
    <x v="0"/>
    <x v="0"/>
    <s v="OFF-EN-10004296"/>
    <x v="0"/>
    <x v="4"/>
    <x v="1321"/>
    <n v="204.75"/>
    <n v="5"/>
    <n v="40.950000000000003"/>
    <n v="0"/>
    <n v="79.8"/>
    <s v="8.97"/>
    <x v="1"/>
    <s v="1.79"/>
    <n v="15.96"/>
    <x v="3050"/>
  </r>
  <r>
    <n v="28285"/>
    <s v="IN-2014-62800"/>
    <s v="6/23/2019"/>
    <s v="6/30/2019"/>
    <n v="7"/>
    <x v="1"/>
    <s v="TC-21475"/>
    <s v="Tony Chapman"/>
    <x v="1"/>
    <x v="11"/>
    <x v="7"/>
    <x v="0"/>
    <x v="1"/>
    <s v="OFF-BI-10002329"/>
    <x v="0"/>
    <x v="1"/>
    <x v="1447"/>
    <n v="121.88549999999999"/>
    <n v="5"/>
    <n v="24.377099999999999"/>
    <n v="0.17"/>
    <n v="48.3855"/>
    <s v="8.97"/>
    <x v="1"/>
    <s v="1.79"/>
    <n v="9.6770999999999994"/>
    <x v="2689"/>
  </r>
  <r>
    <n v="33740"/>
    <s v="CA-2013-146934"/>
    <s v="5/23/2018"/>
    <s v="5/28/2018"/>
    <n v="5"/>
    <x v="1"/>
    <s v="AF-10870"/>
    <s v="Art Ferguson"/>
    <x v="0"/>
    <x v="3"/>
    <x v="3"/>
    <x v="0"/>
    <x v="2"/>
    <s v="TEC-AC-10002399"/>
    <x v="2"/>
    <x v="9"/>
    <x v="1652"/>
    <n v="95.1"/>
    <n v="5"/>
    <n v="19.02"/>
    <n v="0"/>
    <n v="30.431999999999999"/>
    <s v="8.97"/>
    <x v="1"/>
    <s v="1.79"/>
    <n v="6.0864000000000003"/>
    <x v="280"/>
  </r>
  <r>
    <n v="16385"/>
    <s v="ES-2011-4869686"/>
    <s v="01-03-2016"/>
    <s v="01-07-2016"/>
    <n v="4"/>
    <x v="1"/>
    <s v="DD-13570"/>
    <s v="Dorothy Dickinson"/>
    <x v="0"/>
    <x v="20"/>
    <x v="3"/>
    <x v="0"/>
    <x v="2"/>
    <s v="FUR-BO-10000728"/>
    <x v="1"/>
    <x v="15"/>
    <x v="2577"/>
    <n v="854.49"/>
    <n v="7"/>
    <n v="122.07"/>
    <n v="0"/>
    <n v="290.43"/>
    <s v="12.56"/>
    <x v="1"/>
    <s v="1.79"/>
    <n v="41.49"/>
    <x v="3731"/>
  </r>
  <r>
    <n v="267"/>
    <s v="MX-2012-130792"/>
    <s v="12/20/2017"/>
    <s v="12/24/2017"/>
    <n v="4"/>
    <x v="0"/>
    <s v="EJ-13720"/>
    <s v="Ed Jacobs"/>
    <x v="0"/>
    <x v="1"/>
    <x v="1"/>
    <x v="0"/>
    <x v="1"/>
    <s v="OFF-EN-10001751"/>
    <x v="0"/>
    <x v="4"/>
    <x v="1741"/>
    <n v="77.099999999999994"/>
    <n v="3"/>
    <n v="25.7"/>
    <n v="0"/>
    <n v="20.04"/>
    <s v="5.38"/>
    <x v="1"/>
    <s v="1.79"/>
    <n v="6.68"/>
    <x v="3663"/>
  </r>
  <r>
    <n v="26442"/>
    <s v="ID-2012-24510"/>
    <s v="03-02-2017"/>
    <s v="03-08-2017"/>
    <n v="6"/>
    <x v="1"/>
    <s v="DS-13030"/>
    <s v="Darrin Sayre"/>
    <x v="1"/>
    <x v="21"/>
    <x v="2"/>
    <x v="0"/>
    <x v="1"/>
    <s v="OFF-ST-10001026"/>
    <x v="0"/>
    <x v="11"/>
    <x v="2425"/>
    <n v="206.71199999999999"/>
    <n v="6"/>
    <n v="34.451999999999998"/>
    <n v="0.4"/>
    <n v="17.172000000000001"/>
    <s v="10.77"/>
    <x v="1"/>
    <s v="1.8"/>
    <n v="2.8620000000000001"/>
    <x v="3720"/>
  </r>
  <r>
    <n v="36442"/>
    <s v="CA-2014-161333"/>
    <s v="02-03-2019"/>
    <s v="02-08-2019"/>
    <n v="5"/>
    <x v="1"/>
    <s v="JL-15835"/>
    <s v="John Lee"/>
    <x v="0"/>
    <x v="0"/>
    <x v="0"/>
    <x v="0"/>
    <x v="0"/>
    <s v="OFF-ST-10000464"/>
    <x v="0"/>
    <x v="11"/>
    <x v="1702"/>
    <n v="139.04"/>
    <n v="4"/>
    <n v="34.76"/>
    <n v="0"/>
    <n v="38.931199999999997"/>
    <s v="7.18"/>
    <x v="1"/>
    <s v="1.8"/>
    <n v="9.7327999999999992"/>
    <x v="3079"/>
  </r>
  <r>
    <n v="12819"/>
    <s v="ES-2013-3499281"/>
    <s v="11-12-2018"/>
    <s v="11/13/2018"/>
    <n v="1"/>
    <x v="3"/>
    <s v="GZ-14545"/>
    <s v="George Zrebassa"/>
    <x v="2"/>
    <x v="6"/>
    <x v="0"/>
    <x v="0"/>
    <x v="0"/>
    <s v="OFF-FA-10004310"/>
    <x v="0"/>
    <x v="2"/>
    <x v="944"/>
    <n v="20.58"/>
    <n v="2"/>
    <n v="10.29"/>
    <n v="0"/>
    <n v="1.44"/>
    <s v="3.59"/>
    <x v="0"/>
    <s v="1.8"/>
    <n v="0.72"/>
    <x v="931"/>
  </r>
  <r>
    <n v="13045"/>
    <s v="ES-2013-3825405"/>
    <s v="12-03-2018"/>
    <s v="12-09-2018"/>
    <n v="6"/>
    <x v="1"/>
    <s v="BE-11410"/>
    <s v="Bobby Elias"/>
    <x v="0"/>
    <x v="1"/>
    <x v="1"/>
    <x v="0"/>
    <x v="1"/>
    <s v="FUR-FU-10000907"/>
    <x v="1"/>
    <x v="5"/>
    <x v="2471"/>
    <n v="79.212000000000003"/>
    <n v="2"/>
    <n v="39.606000000000002"/>
    <n v="0.3"/>
    <n v="15.792"/>
    <s v="3.59"/>
    <x v="1"/>
    <s v="1.8"/>
    <n v="7.8959999999999999"/>
    <x v="3732"/>
  </r>
  <r>
    <n v="16742"/>
    <s v="ES-2013-3679516"/>
    <s v="9/25/2018"/>
    <s v="9/30/2018"/>
    <n v="5"/>
    <x v="1"/>
    <s v="DR-12880"/>
    <s v="Dan Reichenbach"/>
    <x v="2"/>
    <x v="23"/>
    <x v="3"/>
    <x v="0"/>
    <x v="2"/>
    <s v="OFF-BI-10003708"/>
    <x v="0"/>
    <x v="1"/>
    <x v="621"/>
    <n v="28.38"/>
    <n v="2"/>
    <n v="14.19"/>
    <n v="0"/>
    <n v="5.94"/>
    <s v="3.59"/>
    <x v="0"/>
    <s v="1.8"/>
    <n v="2.97"/>
    <x v="1333"/>
  </r>
  <r>
    <n v="18985"/>
    <s v="ES-2014-5795334"/>
    <s v="7/16/2019"/>
    <s v="7/20/2019"/>
    <n v="4"/>
    <x v="1"/>
    <s v="SA-20830"/>
    <s v="Sue Ann Reed"/>
    <x v="0"/>
    <x v="7"/>
    <x v="5"/>
    <x v="0"/>
    <x v="2"/>
    <s v="FUR-FU-10003325"/>
    <x v="1"/>
    <x v="5"/>
    <x v="2345"/>
    <n v="87.9"/>
    <n v="2"/>
    <n v="43.95"/>
    <n v="0"/>
    <n v="39.54"/>
    <s v="3.59"/>
    <x v="1"/>
    <s v="1.8"/>
    <n v="19.77"/>
    <x v="3125"/>
  </r>
  <r>
    <n v="29112"/>
    <s v="ID-2014-15025"/>
    <s v="8/20/2019"/>
    <s v="8/26/2019"/>
    <n v="6"/>
    <x v="1"/>
    <s v="CC-12430"/>
    <s v="Chuck Clark"/>
    <x v="1"/>
    <x v="5"/>
    <x v="4"/>
    <x v="0"/>
    <x v="0"/>
    <s v="TEC-AC-10004652"/>
    <x v="2"/>
    <x v="9"/>
    <x v="1947"/>
    <n v="40.831200000000003"/>
    <n v="2"/>
    <n v="20.415600000000001"/>
    <n v="0.47"/>
    <n v="-19.288799999999998"/>
    <s v="3.59"/>
    <x v="1"/>
    <s v="1.8"/>
    <n v="-9.6443999999999992"/>
    <x v="2496"/>
  </r>
  <r>
    <n v="37726"/>
    <s v="CA-2011-165764"/>
    <s v="11-03-2016"/>
    <s v="11-07-2016"/>
    <n v="4"/>
    <x v="1"/>
    <s v="SH-20395"/>
    <s v="Shahid Hopkins"/>
    <x v="0"/>
    <x v="10"/>
    <x v="1"/>
    <x v="0"/>
    <x v="1"/>
    <s v="OFF-ST-10001558"/>
    <x v="0"/>
    <x v="11"/>
    <x v="1670"/>
    <n v="25.984000000000002"/>
    <n v="2"/>
    <n v="12.992000000000001"/>
    <n v="0.2"/>
    <n v="-1.6240000000000001"/>
    <s v="3.59"/>
    <x v="1"/>
    <s v="1.8"/>
    <n v="-0.81200000000000006"/>
    <x v="823"/>
  </r>
  <r>
    <n v="45972"/>
    <s v="RO-2011-1650"/>
    <s v="11-08-2016"/>
    <s v="11-12-2016"/>
    <n v="4"/>
    <x v="1"/>
    <s v="SC-10020"/>
    <s v="Sam Craven"/>
    <x v="0"/>
    <x v="5"/>
    <x v="4"/>
    <x v="0"/>
    <x v="0"/>
    <s v="OFF-STO-10003802"/>
    <x v="0"/>
    <x v="2"/>
    <x v="1061"/>
    <n v="27.96"/>
    <n v="2"/>
    <n v="13.98"/>
    <n v="0"/>
    <n v="5.28"/>
    <s v="3.59"/>
    <x v="0"/>
    <s v="1.8"/>
    <n v="2.64"/>
    <x v="1246"/>
  </r>
  <r>
    <n v="50235"/>
    <s v="EG-2014-9660"/>
    <s v="11/24/2019"/>
    <s v="11/28/2019"/>
    <n v="4"/>
    <x v="1"/>
    <s v="DL-2925"/>
    <s v="Daniel Lacy"/>
    <x v="0"/>
    <x v="11"/>
    <x v="7"/>
    <x v="0"/>
    <x v="1"/>
    <s v="OFF-WIL-10000604"/>
    <x v="0"/>
    <x v="1"/>
    <x v="78"/>
    <n v="24.96"/>
    <n v="2"/>
    <n v="12.48"/>
    <n v="0"/>
    <n v="1.98"/>
    <s v="3.59"/>
    <x v="0"/>
    <s v="1.8"/>
    <n v="0.99"/>
    <x v="1393"/>
  </r>
  <r>
    <n v="50685"/>
    <s v="MO-2014-9670"/>
    <s v="09-02-2019"/>
    <s v="09-03-2019"/>
    <n v="1"/>
    <x v="2"/>
    <s v="LC-7050"/>
    <s v="Liz Carlisle"/>
    <x v="0"/>
    <x v="26"/>
    <x v="3"/>
    <x v="0"/>
    <x v="2"/>
    <s v="OFF-IBI-10000099"/>
    <x v="0"/>
    <x v="1"/>
    <x v="1068"/>
    <n v="29.88"/>
    <n v="2"/>
    <n v="14.94"/>
    <n v="0"/>
    <n v="2.64"/>
    <s v="3.59"/>
    <x v="0"/>
    <s v="1.8"/>
    <n v="1.32"/>
    <x v="1811"/>
  </r>
  <r>
    <n v="6141"/>
    <s v="US-2013-134467"/>
    <s v="04-05-2018"/>
    <s v="04-08-2018"/>
    <n v="3"/>
    <x v="0"/>
    <s v="BS-11380"/>
    <s v="Bill Stewart"/>
    <x v="2"/>
    <x v="10"/>
    <x v="1"/>
    <x v="0"/>
    <x v="1"/>
    <s v="FUR-CH-10003706"/>
    <x v="1"/>
    <x v="13"/>
    <x v="2350"/>
    <n v="74.207999999999998"/>
    <n v="2"/>
    <n v="37.103999999999999"/>
    <n v="0.2"/>
    <n v="-2.7919999999999998"/>
    <s v="3.59"/>
    <x v="1"/>
    <s v="1.8"/>
    <n v="-1.3959999999999999"/>
    <x v="3733"/>
  </r>
  <r>
    <n v="3261"/>
    <s v="US-2012-156146"/>
    <s v="09-12-2017"/>
    <s v="9/18/2017"/>
    <n v="6"/>
    <x v="1"/>
    <s v="MK-17905"/>
    <s v="Michael Kennedy"/>
    <x v="2"/>
    <x v="11"/>
    <x v="7"/>
    <x v="0"/>
    <x v="1"/>
    <s v="OFF-EN-10001755"/>
    <x v="0"/>
    <x v="4"/>
    <x v="2100"/>
    <n v="90.24"/>
    <n v="5"/>
    <n v="18.047999999999998"/>
    <n v="0.4"/>
    <n v="-10.56"/>
    <s v="8.98"/>
    <x v="1"/>
    <s v="1.8"/>
    <n v="-2.1120000000000001"/>
    <x v="3705"/>
  </r>
  <r>
    <n v="22673"/>
    <s v="IN-2014-14458"/>
    <s v="1/24/2019"/>
    <s v="1/31/2019"/>
    <n v="7"/>
    <x v="1"/>
    <s v="GT-14755"/>
    <s v="Guy Thornton"/>
    <x v="0"/>
    <x v="37"/>
    <x v="6"/>
    <x v="0"/>
    <x v="1"/>
    <s v="OFF-LA-10002123"/>
    <x v="0"/>
    <x v="6"/>
    <x v="230"/>
    <n v="54.6"/>
    <n v="5"/>
    <n v="10.92"/>
    <n v="0"/>
    <n v="18.45"/>
    <s v="8.98"/>
    <x v="3"/>
    <s v="1.8"/>
    <n v="3.69"/>
    <x v="714"/>
  </r>
  <r>
    <n v="9655"/>
    <s v="MX-2014-112179"/>
    <s v="12/29/2019"/>
    <s v="01-02-2020"/>
    <n v="4"/>
    <x v="1"/>
    <s v="AR-10570"/>
    <s v="Anemone Ratner"/>
    <x v="0"/>
    <x v="18"/>
    <x v="6"/>
    <x v="0"/>
    <x v="1"/>
    <s v="OFF-EN-10000084"/>
    <x v="0"/>
    <x v="4"/>
    <x v="1984"/>
    <n v="19.7"/>
    <n v="1"/>
    <n v="19.7"/>
    <n v="0"/>
    <n v="9.84"/>
    <s v="1.8"/>
    <x v="1"/>
    <s v="1.8"/>
    <n v="9.84"/>
    <x v="551"/>
  </r>
  <r>
    <n v="10351"/>
    <s v="ES-2011-4620955"/>
    <s v="12-08-2016"/>
    <s v="12-10-2016"/>
    <n v="2"/>
    <x v="0"/>
    <s v="VM-21835"/>
    <s v="Vivian Mathis"/>
    <x v="0"/>
    <x v="36"/>
    <x v="3"/>
    <x v="0"/>
    <x v="2"/>
    <s v="OFF-ST-10001426"/>
    <x v="0"/>
    <x v="11"/>
    <x v="376"/>
    <n v="45.927"/>
    <n v="3"/>
    <n v="15.308999999999999"/>
    <n v="0.1"/>
    <n v="18.837"/>
    <s v="5.39"/>
    <x v="0"/>
    <s v="1.8"/>
    <n v="6.2789999999999999"/>
    <x v="1757"/>
  </r>
  <r>
    <n v="14166"/>
    <s v="ES-2013-2310454"/>
    <s v="6/13/2018"/>
    <s v="6/15/2018"/>
    <n v="2"/>
    <x v="0"/>
    <s v="RA-19885"/>
    <s v="Ruben Ausman"/>
    <x v="2"/>
    <x v="15"/>
    <x v="2"/>
    <x v="0"/>
    <x v="1"/>
    <s v="OFF-FA-10001530"/>
    <x v="0"/>
    <x v="2"/>
    <x v="167"/>
    <n v="42.12"/>
    <n v="3"/>
    <n v="14.04"/>
    <n v="0"/>
    <n v="2.52"/>
    <s v="5.39"/>
    <x v="0"/>
    <s v="1.8"/>
    <n v="0.84"/>
    <x v="1155"/>
  </r>
  <r>
    <n v="15643"/>
    <s v="ES-2014-3388021"/>
    <s v="7/16/2019"/>
    <s v="7/17/2019"/>
    <n v="1"/>
    <x v="3"/>
    <s v="DR-12940"/>
    <s v="Daniel Raglin"/>
    <x v="1"/>
    <x v="11"/>
    <x v="7"/>
    <x v="0"/>
    <x v="1"/>
    <s v="OFF-BI-10002354"/>
    <x v="0"/>
    <x v="1"/>
    <x v="1029"/>
    <n v="43.83"/>
    <n v="3"/>
    <n v="14.61"/>
    <n v="0"/>
    <n v="14.4"/>
    <s v="5.39"/>
    <x v="1"/>
    <s v="1.8"/>
    <n v="4.8"/>
    <x v="1578"/>
  </r>
  <r>
    <n v="24576"/>
    <s v="IN-2014-74476"/>
    <s v="8/16/2019"/>
    <s v="8/21/2019"/>
    <n v="5"/>
    <x v="0"/>
    <s v="KL-16555"/>
    <s v="Kelly Lampkin"/>
    <x v="2"/>
    <x v="14"/>
    <x v="6"/>
    <x v="0"/>
    <x v="1"/>
    <s v="OFF-ST-10004703"/>
    <x v="0"/>
    <x v="11"/>
    <x v="1015"/>
    <n v="57.892499999999998"/>
    <n v="3"/>
    <n v="19.297499999999999"/>
    <n v="0.17"/>
    <n v="2.0924999999999998"/>
    <s v="5.39"/>
    <x v="1"/>
    <s v="1.8"/>
    <n v="0.69750000000000001"/>
    <x v="3023"/>
  </r>
  <r>
    <n v="27895"/>
    <s v="IN-2013-49367"/>
    <s v="09-11-2018"/>
    <s v="9/17/2018"/>
    <n v="6"/>
    <x v="1"/>
    <s v="LM-17065"/>
    <s v="Liz MacKendrick"/>
    <x v="0"/>
    <x v="1"/>
    <x v="1"/>
    <x v="0"/>
    <x v="1"/>
    <s v="FUR-FU-10000422"/>
    <x v="1"/>
    <x v="5"/>
    <x v="2011"/>
    <n v="155.69999999999999"/>
    <n v="3"/>
    <n v="51.9"/>
    <n v="0"/>
    <n v="13.95"/>
    <s v="5.39"/>
    <x v="1"/>
    <s v="1.8"/>
    <n v="4.6500000000000004"/>
    <x v="3703"/>
  </r>
  <r>
    <n v="37040"/>
    <s v="US-2014-147886"/>
    <s v="3/29/2019"/>
    <s v="04-01-2019"/>
    <n v="3"/>
    <x v="3"/>
    <s v="DH-13075"/>
    <s v="Dave Hallsten"/>
    <x v="2"/>
    <x v="11"/>
    <x v="7"/>
    <x v="0"/>
    <x v="1"/>
    <s v="OFF-PA-10000743"/>
    <x v="0"/>
    <x v="0"/>
    <x v="801"/>
    <n v="20.04"/>
    <n v="3"/>
    <n v="6.68"/>
    <n v="0"/>
    <n v="9.6191999999999993"/>
    <s v="5.39"/>
    <x v="0"/>
    <s v="1.8"/>
    <n v="3.2063999999999999"/>
    <x v="88"/>
  </r>
  <r>
    <n v="9124"/>
    <s v="US-2014-122749"/>
    <s v="09-04-2019"/>
    <s v="09-07-2019"/>
    <n v="3"/>
    <x v="3"/>
    <s v="PJ-18835"/>
    <s v="Patrick Jones"/>
    <x v="2"/>
    <x v="23"/>
    <x v="3"/>
    <x v="0"/>
    <x v="2"/>
    <s v="FUR-FU-10004181"/>
    <x v="1"/>
    <x v="5"/>
    <x v="690"/>
    <n v="103.5"/>
    <n v="5"/>
    <n v="20.7"/>
    <n v="0.4"/>
    <n v="-27.6"/>
    <s v="8.99"/>
    <x v="0"/>
    <s v="1.8"/>
    <n v="-5.52"/>
    <x v="2130"/>
  </r>
  <r>
    <n v="10202"/>
    <s v="US-2014-112249"/>
    <s v="04-01-2019"/>
    <s v="04-01-2019"/>
    <n v="0"/>
    <x v="2"/>
    <s v="MW-18220"/>
    <s v="Mitch Webber"/>
    <x v="0"/>
    <x v="21"/>
    <x v="2"/>
    <x v="0"/>
    <x v="1"/>
    <s v="FUR-CH-10003180"/>
    <x v="1"/>
    <x v="13"/>
    <x v="1567"/>
    <n v="45.183999999999997"/>
    <n v="2"/>
    <n v="22.591999999999999"/>
    <n v="0.6"/>
    <n v="-66.656000000000006"/>
    <s v="3.59"/>
    <x v="0"/>
    <s v="1.8"/>
    <n v="-33.328000000000003"/>
    <x v="3734"/>
  </r>
  <r>
    <n v="7182"/>
    <s v="MX-2014-115707"/>
    <s v="9/25/2019"/>
    <s v="9/29/2019"/>
    <n v="4"/>
    <x v="0"/>
    <s v="BT-11485"/>
    <s v="Brad Thomas"/>
    <x v="1"/>
    <x v="11"/>
    <x v="7"/>
    <x v="0"/>
    <x v="1"/>
    <s v="TEC-AC-10002110"/>
    <x v="2"/>
    <x v="9"/>
    <x v="2125"/>
    <n v="19.78"/>
    <n v="1"/>
    <n v="19.78"/>
    <n v="0"/>
    <n v="0.38"/>
    <s v="1.8"/>
    <x v="1"/>
    <s v="1.8"/>
    <n v="0.38"/>
    <x v="2520"/>
  </r>
  <r>
    <n v="33471"/>
    <s v="CA-2012-132507"/>
    <s v="7/30/2017"/>
    <s v="08-03-2017"/>
    <n v="4"/>
    <x v="0"/>
    <s v="CC-12610"/>
    <s v="Corey Catlett"/>
    <x v="2"/>
    <x v="5"/>
    <x v="4"/>
    <x v="0"/>
    <x v="0"/>
    <s v="OFF-ST-10000943"/>
    <x v="0"/>
    <x v="11"/>
    <x v="881"/>
    <n v="61.792000000000002"/>
    <n v="4"/>
    <n v="15.448"/>
    <n v="0.2"/>
    <n v="6.1791999999999998"/>
    <s v="7.19"/>
    <x v="1"/>
    <s v="1.8"/>
    <n v="1.5448"/>
    <x v="1897"/>
  </r>
  <r>
    <n v="42567"/>
    <s v="SF-2012-6560"/>
    <s v="7/19/2017"/>
    <s v="7/26/2017"/>
    <n v="7"/>
    <x v="1"/>
    <s v="GH-4665"/>
    <s v="Greg Hansen"/>
    <x v="0"/>
    <x v="11"/>
    <x v="7"/>
    <x v="0"/>
    <x v="1"/>
    <s v="OFF-ROG-10002682"/>
    <x v="0"/>
    <x v="11"/>
    <x v="482"/>
    <n v="97.8"/>
    <n v="4"/>
    <n v="24.45"/>
    <n v="0"/>
    <n v="0"/>
    <s v="7.19"/>
    <x v="1"/>
    <s v="1.8"/>
    <n v="0"/>
    <x v="1514"/>
  </r>
  <r>
    <n v="774"/>
    <s v="MX-2012-124443"/>
    <s v="3/30/2017"/>
    <s v="04-05-2017"/>
    <n v="6"/>
    <x v="1"/>
    <s v="RS-19420"/>
    <s v="Ricardo Sperren"/>
    <x v="2"/>
    <x v="22"/>
    <x v="5"/>
    <x v="0"/>
    <x v="2"/>
    <s v="OFF-SU-10001923"/>
    <x v="0"/>
    <x v="10"/>
    <x v="99"/>
    <n v="114.72"/>
    <n v="6"/>
    <n v="19.12"/>
    <n v="0"/>
    <n v="29.76"/>
    <s v="10.79"/>
    <x v="1"/>
    <s v="1.8"/>
    <n v="4.96"/>
    <x v="1499"/>
  </r>
  <r>
    <n v="4041"/>
    <s v="MX-2014-127901"/>
    <s v="12/15/2019"/>
    <s v="12/19/2019"/>
    <n v="4"/>
    <x v="1"/>
    <s v="AB-10015"/>
    <s v="Aaron Bergman"/>
    <x v="0"/>
    <x v="5"/>
    <x v="4"/>
    <x v="0"/>
    <x v="0"/>
    <s v="OFF-SU-10003892"/>
    <x v="0"/>
    <x v="10"/>
    <x v="1403"/>
    <n v="151.19999999999999"/>
    <n v="6"/>
    <n v="25.2"/>
    <n v="0"/>
    <n v="75.599999999999994"/>
    <s v="10.79"/>
    <x v="1"/>
    <s v="1.8"/>
    <n v="12.6"/>
    <x v="2262"/>
  </r>
  <r>
    <n v="7175"/>
    <s v="US-2013-167269"/>
    <s v="6/17/2018"/>
    <s v="6/20/2018"/>
    <n v="3"/>
    <x v="3"/>
    <s v="QJ-19255"/>
    <s v="Quincy Jones"/>
    <x v="2"/>
    <x v="44"/>
    <x v="3"/>
    <x v="0"/>
    <x v="2"/>
    <s v="OFF-PA-10002011"/>
    <x v="0"/>
    <x v="0"/>
    <x v="683"/>
    <n v="53.472000000000001"/>
    <n v="8"/>
    <n v="6.6840000000000002"/>
    <n v="0.4"/>
    <n v="-18.847999999999999"/>
    <s v="14.38"/>
    <x v="0"/>
    <s v="1.8"/>
    <n v="-2.3559999999999999"/>
    <x v="29"/>
  </r>
  <r>
    <n v="12002"/>
    <s v="ES-2014-5632446"/>
    <s v="8/18/2019"/>
    <s v="8/20/2019"/>
    <n v="2"/>
    <x v="0"/>
    <s v="MC-17845"/>
    <s v="Michael Chen"/>
    <x v="0"/>
    <x v="10"/>
    <x v="1"/>
    <x v="0"/>
    <x v="1"/>
    <s v="OFF-AR-10002094"/>
    <x v="0"/>
    <x v="3"/>
    <x v="121"/>
    <n v="146.1"/>
    <n v="5"/>
    <n v="29.22"/>
    <n v="0"/>
    <n v="18.899999999999999"/>
    <s v="8.99"/>
    <x v="0"/>
    <s v="1.8"/>
    <n v="3.78"/>
    <x v="3231"/>
  </r>
  <r>
    <n v="12866"/>
    <s v="ES-2014-4358524"/>
    <s v="10-02-2019"/>
    <s v="10-06-2019"/>
    <n v="4"/>
    <x v="1"/>
    <s v="Dp-13240"/>
    <s v="Dean percer"/>
    <x v="1"/>
    <x v="29"/>
    <x v="6"/>
    <x v="0"/>
    <x v="1"/>
    <s v="OFF-BI-10001820"/>
    <x v="0"/>
    <x v="1"/>
    <x v="1360"/>
    <n v="252.3"/>
    <n v="5"/>
    <n v="50.46"/>
    <n v="0"/>
    <n v="4.95"/>
    <s v="8.99"/>
    <x v="1"/>
    <s v="1.8"/>
    <n v="0.99"/>
    <x v="3735"/>
  </r>
  <r>
    <n v="21844"/>
    <s v="ID-2014-45580"/>
    <s v="11-11-2019"/>
    <s v="11/13/2019"/>
    <n v="2"/>
    <x v="0"/>
    <s v="KH-16330"/>
    <s v="Katharine Harms"/>
    <x v="2"/>
    <x v="9"/>
    <x v="6"/>
    <x v="0"/>
    <x v="1"/>
    <s v="OFF-FA-10000353"/>
    <x v="0"/>
    <x v="2"/>
    <x v="787"/>
    <n v="81.45"/>
    <n v="5"/>
    <n v="16.29"/>
    <n v="0"/>
    <n v="21.9"/>
    <s v="8.99"/>
    <x v="1"/>
    <s v="1.8"/>
    <n v="4.38"/>
    <x v="1622"/>
  </r>
  <r>
    <n v="13831"/>
    <s v="IT-2013-1948196"/>
    <s v="11-11-2018"/>
    <s v="11/16/2018"/>
    <n v="5"/>
    <x v="0"/>
    <s v="CL-12565"/>
    <s v="Clay Ludtke"/>
    <x v="0"/>
    <x v="16"/>
    <x v="6"/>
    <x v="0"/>
    <x v="1"/>
    <s v="OFF-AP-10000228"/>
    <x v="0"/>
    <x v="8"/>
    <x v="1613"/>
    <n v="195.39"/>
    <n v="6"/>
    <n v="32.564999999999998"/>
    <n v="0.5"/>
    <n v="-47.07"/>
    <s v="10.79"/>
    <x v="1"/>
    <s v="1.8"/>
    <n v="-7.8449999999999998"/>
    <x v="3136"/>
  </r>
  <r>
    <n v="12770"/>
    <s v="ES-2014-5891109"/>
    <s v="11/20/2019"/>
    <s v="11/24/2019"/>
    <n v="4"/>
    <x v="0"/>
    <s v="OT-18730"/>
    <s v="Olvera Toch"/>
    <x v="0"/>
    <x v="6"/>
    <x v="0"/>
    <x v="0"/>
    <x v="0"/>
    <s v="OFF-SU-10003758"/>
    <x v="0"/>
    <x v="10"/>
    <x v="1202"/>
    <n v="162.12"/>
    <n v="7"/>
    <n v="23.16"/>
    <n v="0"/>
    <n v="77.7"/>
    <s v="12.59"/>
    <x v="1"/>
    <s v="1.8"/>
    <n v="11.1"/>
    <x v="359"/>
  </r>
  <r>
    <n v="32146"/>
    <s v="CA-2011-107755"/>
    <s v="02-08-2016"/>
    <s v="2/13/2016"/>
    <n v="5"/>
    <x v="1"/>
    <s v="CK-12760"/>
    <s v="Cyma Kinney"/>
    <x v="2"/>
    <x v="1"/>
    <x v="1"/>
    <x v="0"/>
    <x v="1"/>
    <s v="TEC-AC-10000710"/>
    <x v="2"/>
    <x v="9"/>
    <x v="2578"/>
    <n v="115.36"/>
    <n v="7"/>
    <n v="16.48"/>
    <n v="0"/>
    <n v="49.604799999999997"/>
    <s v="12.6"/>
    <x v="1"/>
    <s v="1.8"/>
    <n v="7.0864000000000003"/>
    <x v="1223"/>
  </r>
  <r>
    <n v="17798"/>
    <s v="ES-2012-2846766"/>
    <s v="08-08-2017"/>
    <s v="08-12-2017"/>
    <n v="4"/>
    <x v="0"/>
    <s v="JC-16105"/>
    <s v="Julie Creighton"/>
    <x v="2"/>
    <x v="39"/>
    <x v="5"/>
    <x v="0"/>
    <x v="2"/>
    <s v="OFF-BI-10003702"/>
    <x v="0"/>
    <x v="1"/>
    <x v="79"/>
    <n v="68.525999999999996"/>
    <n v="6"/>
    <n v="11.420999999999999"/>
    <n v="0.1"/>
    <n v="27.306000000000001"/>
    <s v="10.8"/>
    <x v="0"/>
    <s v="1.8"/>
    <n v="4.5510000000000002"/>
    <x v="208"/>
  </r>
  <r>
    <n v="39478"/>
    <s v="CA-2012-119879"/>
    <s v="11/21/2017"/>
    <s v="11/25/2017"/>
    <n v="4"/>
    <x v="1"/>
    <s v="SS-20410"/>
    <s v="Shahid Shariari"/>
    <x v="0"/>
    <x v="2"/>
    <x v="2"/>
    <x v="0"/>
    <x v="1"/>
    <s v="TEC-PH-10002923"/>
    <x v="2"/>
    <x v="7"/>
    <x v="2400"/>
    <n v="110.97"/>
    <n v="5"/>
    <n v="22.193999999999999"/>
    <n v="0.4"/>
    <n v="-24.043500000000002"/>
    <s v="9"/>
    <x v="1"/>
    <s v="1.8"/>
    <n v="-4.8087"/>
    <x v="2437"/>
  </r>
  <r>
    <n v="33395"/>
    <s v="CA-2014-124401"/>
    <s v="09-08-2019"/>
    <s v="9/13/2019"/>
    <n v="5"/>
    <x v="1"/>
    <s v="RD-19900"/>
    <s v="Ruben Dartt"/>
    <x v="0"/>
    <x v="10"/>
    <x v="1"/>
    <x v="0"/>
    <x v="1"/>
    <s v="OFF-ST-10000649"/>
    <x v="0"/>
    <x v="11"/>
    <x v="2579"/>
    <n v="37.68"/>
    <n v="3"/>
    <n v="12.56"/>
    <n v="0.2"/>
    <n v="2.355"/>
    <s v="5.4"/>
    <x v="0"/>
    <s v="1.8"/>
    <n v="0.78500000000000003"/>
    <x v="1285"/>
  </r>
  <r>
    <n v="15305"/>
    <s v="ES-2011-5178055"/>
    <s v="4/18/2016"/>
    <s v="4/22/2016"/>
    <n v="4"/>
    <x v="1"/>
    <s v="DR-12880"/>
    <s v="Dan Reichenbach"/>
    <x v="2"/>
    <x v="6"/>
    <x v="0"/>
    <x v="0"/>
    <x v="0"/>
    <s v="OFF-ST-10002042"/>
    <x v="0"/>
    <x v="11"/>
    <x v="1602"/>
    <n v="48.384"/>
    <n v="2"/>
    <n v="24.192"/>
    <n v="0.1"/>
    <n v="6.984"/>
    <s v="3.6"/>
    <x v="1"/>
    <s v="1.8"/>
    <n v="3.492"/>
    <x v="1170"/>
  </r>
  <r>
    <n v="15862"/>
    <s v="ES-2014-2504689"/>
    <s v="11-08-2019"/>
    <s v="11-10-2019"/>
    <n v="2"/>
    <x v="0"/>
    <s v="RW-19690"/>
    <s v="Robert Waldorf"/>
    <x v="0"/>
    <x v="44"/>
    <x v="3"/>
    <x v="0"/>
    <x v="2"/>
    <s v="FUR-FU-10002502"/>
    <x v="1"/>
    <x v="5"/>
    <x v="1218"/>
    <n v="31.122"/>
    <n v="2"/>
    <n v="15.561"/>
    <n v="0.3"/>
    <n v="5.742"/>
    <s v="3.6"/>
    <x v="0"/>
    <s v="1.8"/>
    <n v="2.871"/>
    <x v="1511"/>
  </r>
  <r>
    <n v="17870"/>
    <s v="ES-2014-3452497"/>
    <s v="06-03-2019"/>
    <s v="06-09-2019"/>
    <n v="6"/>
    <x v="1"/>
    <s v="AG-10330"/>
    <s v="Alex Grayson"/>
    <x v="0"/>
    <x v="5"/>
    <x v="4"/>
    <x v="0"/>
    <x v="0"/>
    <s v="FUR-FU-10001169"/>
    <x v="1"/>
    <x v="5"/>
    <x v="2335"/>
    <n v="100.44"/>
    <n v="2"/>
    <n v="50.22"/>
    <n v="0"/>
    <n v="16.02"/>
    <s v="3.6"/>
    <x v="1"/>
    <s v="1.8"/>
    <n v="8.01"/>
    <x v="2075"/>
  </r>
  <r>
    <n v="19873"/>
    <s v="IT-2012-1609351"/>
    <s v="9/17/2017"/>
    <s v="9/17/2017"/>
    <n v="0"/>
    <x v="2"/>
    <s v="PS-18970"/>
    <s v="Paul Stevenson"/>
    <x v="1"/>
    <x v="17"/>
    <x v="5"/>
    <x v="0"/>
    <x v="2"/>
    <s v="OFF-BI-10004448"/>
    <x v="0"/>
    <x v="1"/>
    <x v="1068"/>
    <n v="29.88"/>
    <n v="2"/>
    <n v="14.94"/>
    <n v="0"/>
    <n v="2.64"/>
    <s v="3.6"/>
    <x v="1"/>
    <s v="1.8"/>
    <n v="1.32"/>
    <x v="2281"/>
  </r>
  <r>
    <n v="22951"/>
    <s v="IN-2014-26253"/>
    <s v="9/23/2019"/>
    <s v="9/28/2019"/>
    <n v="5"/>
    <x v="1"/>
    <s v="CA-11965"/>
    <s v="Carol Adams"/>
    <x v="2"/>
    <x v="37"/>
    <x v="6"/>
    <x v="0"/>
    <x v="1"/>
    <s v="OFF-ST-10004464"/>
    <x v="0"/>
    <x v="11"/>
    <x v="2332"/>
    <n v="86.346000000000004"/>
    <n v="2"/>
    <n v="43.173000000000002"/>
    <n v="0.1"/>
    <n v="32.585999999999999"/>
    <s v="3.6"/>
    <x v="1"/>
    <s v="1.8"/>
    <n v="16.292999999999999"/>
    <x v="2492"/>
  </r>
  <r>
    <n v="23019"/>
    <s v="IN-2014-32049"/>
    <s v="09-03-2019"/>
    <s v="09-07-2019"/>
    <n v="4"/>
    <x v="1"/>
    <s v="MA-17995"/>
    <s v="Michelle Arnett"/>
    <x v="1"/>
    <x v="31"/>
    <x v="3"/>
    <x v="0"/>
    <x v="2"/>
    <s v="FUR-FU-10000918"/>
    <x v="1"/>
    <x v="5"/>
    <x v="2580"/>
    <n v="103.92"/>
    <n v="2"/>
    <n v="51.96"/>
    <n v="0"/>
    <n v="35.28"/>
    <s v="3.6"/>
    <x v="1"/>
    <s v="1.8"/>
    <n v="17.64"/>
    <x v="2519"/>
  </r>
  <r>
    <n v="26641"/>
    <s v="IN-2014-18889"/>
    <s v="12/19/2019"/>
    <s v="12/24/2019"/>
    <n v="5"/>
    <x v="0"/>
    <s v="GK-14620"/>
    <s v="Grace Kelly"/>
    <x v="2"/>
    <x v="41"/>
    <x v="3"/>
    <x v="0"/>
    <x v="2"/>
    <s v="OFF-PA-10001944"/>
    <x v="0"/>
    <x v="0"/>
    <x v="1987"/>
    <n v="31.577400000000001"/>
    <n v="2"/>
    <n v="15.7887"/>
    <n v="0.47"/>
    <n v="-23.262599999999999"/>
    <s v="3.6"/>
    <x v="1"/>
    <s v="1.8"/>
    <n v="-11.6313"/>
    <x v="1893"/>
  </r>
  <r>
    <n v="27217"/>
    <s v="ID-2014-49388"/>
    <s v="8/20/2019"/>
    <s v="8/24/2019"/>
    <n v="4"/>
    <x v="1"/>
    <s v="BF-11215"/>
    <s v="Benjamin Farhat"/>
    <x v="1"/>
    <x v="5"/>
    <x v="4"/>
    <x v="0"/>
    <x v="0"/>
    <s v="OFF-SU-10001869"/>
    <x v="0"/>
    <x v="10"/>
    <x v="1671"/>
    <n v="38.196599999999997"/>
    <n v="2"/>
    <n v="19.098299999999998"/>
    <n v="0.17"/>
    <n v="-6.9234"/>
    <s v="3.6"/>
    <x v="1"/>
    <s v="1.8"/>
    <n v="-3.4617"/>
    <x v="3736"/>
  </r>
  <r>
    <n v="38624"/>
    <s v="US-2011-131275"/>
    <s v="3/18/2016"/>
    <s v="3/24/2016"/>
    <n v="6"/>
    <x v="1"/>
    <s v="SC-20050"/>
    <s v="Sample Company A"/>
    <x v="1"/>
    <x v="11"/>
    <x v="7"/>
    <x v="0"/>
    <x v="1"/>
    <s v="FUR-FU-10004597"/>
    <x v="1"/>
    <x v="5"/>
    <x v="2157"/>
    <n v="111"/>
    <n v="2"/>
    <n v="55.5"/>
    <n v="0"/>
    <n v="14.43"/>
    <s v="3.6"/>
    <x v="1"/>
    <s v="1.8"/>
    <n v="7.2149999999999999"/>
    <x v="3737"/>
  </r>
  <r>
    <n v="48825"/>
    <s v="IZ-2011-9230"/>
    <s v="12-03-2016"/>
    <s v="12-10-2016"/>
    <n v="7"/>
    <x v="1"/>
    <s v="CC-2145"/>
    <s v="Charles Crestani"/>
    <x v="0"/>
    <x v="1"/>
    <x v="1"/>
    <x v="0"/>
    <x v="1"/>
    <s v="OFF-BIN-10000837"/>
    <x v="0"/>
    <x v="3"/>
    <x v="1111"/>
    <n v="48.72"/>
    <n v="2"/>
    <n v="24.36"/>
    <n v="0"/>
    <n v="19.440000000000001"/>
    <s v="3.6"/>
    <x v="1"/>
    <s v="1.8"/>
    <n v="9.7200000000000006"/>
    <x v="1352"/>
  </r>
  <r>
    <n v="20211"/>
    <s v="ES-2012-2654005"/>
    <s v="5/22/2017"/>
    <s v="5/22/2017"/>
    <n v="0"/>
    <x v="2"/>
    <s v="MG-17875"/>
    <s v="Michael Grace"/>
    <x v="1"/>
    <x v="5"/>
    <x v="4"/>
    <x v="0"/>
    <x v="0"/>
    <s v="OFF-AR-10003521"/>
    <x v="0"/>
    <x v="3"/>
    <x v="1240"/>
    <n v="14.97"/>
    <n v="1"/>
    <n v="14.97"/>
    <n v="0"/>
    <n v="5.37"/>
    <s v="1.8"/>
    <x v="1"/>
    <s v="1.8"/>
    <n v="5.37"/>
    <x v="1258"/>
  </r>
  <r>
    <n v="22787"/>
    <s v="IN-2014-15725"/>
    <s v="9/29/2019"/>
    <s v="10-03-2019"/>
    <n v="4"/>
    <x v="1"/>
    <s v="EH-14005"/>
    <s v="Erica Hernandez"/>
    <x v="1"/>
    <x v="10"/>
    <x v="1"/>
    <x v="0"/>
    <x v="1"/>
    <s v="OFF-PA-10004990"/>
    <x v="0"/>
    <x v="0"/>
    <x v="1614"/>
    <n v="29.7"/>
    <n v="1"/>
    <n v="29.7"/>
    <n v="0"/>
    <n v="6.81"/>
    <s v="1.8"/>
    <x v="1"/>
    <s v="1.8"/>
    <n v="6.81"/>
    <x v="3438"/>
  </r>
  <r>
    <n v="23095"/>
    <s v="ID-2011-66412"/>
    <s v="3/30/2016"/>
    <s v="04-03-2016"/>
    <n v="4"/>
    <x v="1"/>
    <s v="AF-10870"/>
    <s v="Art Ferguson"/>
    <x v="0"/>
    <x v="5"/>
    <x v="4"/>
    <x v="0"/>
    <x v="0"/>
    <s v="OFF-SU-10002448"/>
    <x v="0"/>
    <x v="10"/>
    <x v="2307"/>
    <n v="23.512499999999999"/>
    <n v="1"/>
    <n v="23.512499999999999"/>
    <n v="0.45"/>
    <n v="-11.137499999999999"/>
    <s v="1.8"/>
    <x v="1"/>
    <s v="1.8"/>
    <n v="-11.137499999999999"/>
    <x v="3738"/>
  </r>
  <r>
    <n v="23530"/>
    <s v="IN-2012-32343"/>
    <s v="8/29/2017"/>
    <s v="09-02-2017"/>
    <n v="4"/>
    <x v="1"/>
    <s v="SC-20230"/>
    <s v="Scot Coram"/>
    <x v="2"/>
    <x v="29"/>
    <x v="6"/>
    <x v="0"/>
    <x v="1"/>
    <s v="OFF-ST-10004015"/>
    <x v="0"/>
    <x v="11"/>
    <x v="1979"/>
    <n v="48.48"/>
    <n v="1"/>
    <n v="48.48"/>
    <n v="0"/>
    <n v="23.73"/>
    <s v="1.8"/>
    <x v="1"/>
    <s v="1.8"/>
    <n v="23.73"/>
    <x v="2068"/>
  </r>
  <r>
    <n v="28987"/>
    <s v="IN-2013-36158"/>
    <s v="12/25/2018"/>
    <s v="01-01-2019"/>
    <n v="7"/>
    <x v="1"/>
    <s v="KA-16525"/>
    <s v="Kelly Andreada"/>
    <x v="0"/>
    <x v="0"/>
    <x v="0"/>
    <x v="0"/>
    <x v="0"/>
    <s v="OFF-AR-10001043"/>
    <x v="0"/>
    <x v="3"/>
    <x v="1070"/>
    <n v="14.28"/>
    <n v="1"/>
    <n v="14.28"/>
    <n v="0"/>
    <n v="3.69"/>
    <s v="1.8"/>
    <x v="3"/>
    <s v="1.8"/>
    <n v="3.69"/>
    <x v="1822"/>
  </r>
  <r>
    <n v="30035"/>
    <s v="IN-2014-54148"/>
    <s v="4/22/2019"/>
    <s v="4/26/2019"/>
    <n v="4"/>
    <x v="1"/>
    <s v="CC-12370"/>
    <s v="Christopher Conant"/>
    <x v="0"/>
    <x v="2"/>
    <x v="2"/>
    <x v="0"/>
    <x v="1"/>
    <s v="OFF-PA-10002921"/>
    <x v="0"/>
    <x v="0"/>
    <x v="1116"/>
    <n v="21.99"/>
    <n v="1"/>
    <n v="21.99"/>
    <n v="0"/>
    <n v="5.04"/>
    <s v="1.8"/>
    <x v="1"/>
    <s v="1.8"/>
    <n v="5.04"/>
    <x v="1076"/>
  </r>
  <r>
    <n v="31622"/>
    <s v="CA-2014-153339"/>
    <s v="11-04-2019"/>
    <s v="11-06-2019"/>
    <n v="2"/>
    <x v="0"/>
    <s v="DJ-13510"/>
    <s v="Don Jones"/>
    <x v="2"/>
    <x v="7"/>
    <x v="5"/>
    <x v="0"/>
    <x v="2"/>
    <s v="FUR-FU-10001967"/>
    <x v="1"/>
    <x v="5"/>
    <x v="1718"/>
    <n v="15.992000000000001"/>
    <n v="1"/>
    <n v="15.992000000000001"/>
    <n v="0.2"/>
    <n v="0.99950000000000006"/>
    <s v="1.8"/>
    <x v="0"/>
    <s v="1.8"/>
    <n v="0.99950000000000006"/>
    <x v="1466"/>
  </r>
  <r>
    <n v="41641"/>
    <s v="MO-2012-7520"/>
    <s v="3/23/2017"/>
    <s v="3/27/2017"/>
    <n v="4"/>
    <x v="0"/>
    <s v="NR-8550"/>
    <s v="Nick Radford"/>
    <x v="0"/>
    <x v="5"/>
    <x v="4"/>
    <x v="0"/>
    <x v="0"/>
    <s v="OFF-JIF-10000890"/>
    <x v="0"/>
    <x v="4"/>
    <x v="1372"/>
    <n v="22.41"/>
    <n v="1"/>
    <n v="22.41"/>
    <n v="0"/>
    <n v="2.46"/>
    <s v="1.8"/>
    <x v="1"/>
    <s v="1.8"/>
    <n v="2.46"/>
    <x v="2764"/>
  </r>
  <r>
    <n v="42660"/>
    <s v="CA-2011-450"/>
    <s v="7/21/2016"/>
    <s v="7/26/2016"/>
    <n v="5"/>
    <x v="1"/>
    <s v="EB-3840"/>
    <s v="Ellis Ballard"/>
    <x v="2"/>
    <x v="36"/>
    <x v="3"/>
    <x v="0"/>
    <x v="2"/>
    <s v="OFF-STI-10000856"/>
    <x v="0"/>
    <x v="10"/>
    <x v="2553"/>
    <n v="49.71"/>
    <n v="1"/>
    <n v="49.71"/>
    <n v="0"/>
    <n v="10.92"/>
    <s v="1.8"/>
    <x v="1"/>
    <s v="1.8"/>
    <n v="10.92"/>
    <x v="3739"/>
  </r>
  <r>
    <n v="43592"/>
    <s v="IR-2012-1690"/>
    <s v="5/15/2017"/>
    <s v="5/21/2017"/>
    <n v="6"/>
    <x v="1"/>
    <s v="TS-11430"/>
    <s v="Tom Stivers"/>
    <x v="2"/>
    <x v="18"/>
    <x v="6"/>
    <x v="0"/>
    <x v="1"/>
    <s v="OFF-ELI-10001176"/>
    <x v="0"/>
    <x v="10"/>
    <x v="582"/>
    <n v="36.51"/>
    <n v="1"/>
    <n v="36.51"/>
    <n v="0"/>
    <n v="5.46"/>
    <s v="1.8"/>
    <x v="1"/>
    <s v="1.8"/>
    <n v="5.46"/>
    <x v="3740"/>
  </r>
  <r>
    <n v="45345"/>
    <s v="ZA-2013-7100"/>
    <s v="1/22/2018"/>
    <s v="1/24/2018"/>
    <n v="2"/>
    <x v="0"/>
    <s v="PV-8985"/>
    <s v="Paul Van Hugh"/>
    <x v="1"/>
    <x v="22"/>
    <x v="5"/>
    <x v="0"/>
    <x v="2"/>
    <s v="OFF-XER-10002982"/>
    <x v="0"/>
    <x v="0"/>
    <x v="405"/>
    <n v="17.670000000000002"/>
    <n v="1"/>
    <n v="17.670000000000002"/>
    <n v="0"/>
    <n v="1.74"/>
    <s v="1.8"/>
    <x v="0"/>
    <s v="1.8"/>
    <n v="1.74"/>
    <x v="2129"/>
  </r>
  <r>
    <n v="45674"/>
    <s v="TZ-2014-9260"/>
    <s v="05-08-2019"/>
    <s v="5/13/2019"/>
    <n v="5"/>
    <x v="1"/>
    <s v="DH-3675"/>
    <s v="Duane Huffman"/>
    <x v="1"/>
    <x v="38"/>
    <x v="3"/>
    <x v="0"/>
    <x v="2"/>
    <s v="OFF-CAM-10001191"/>
    <x v="0"/>
    <x v="4"/>
    <x v="1370"/>
    <n v="19.8"/>
    <n v="1"/>
    <n v="19.8"/>
    <n v="0"/>
    <n v="4.53"/>
    <s v="1.8"/>
    <x v="1"/>
    <s v="1.8"/>
    <n v="4.53"/>
    <x v="1643"/>
  </r>
  <r>
    <n v="48538"/>
    <s v="JO-2014-6800"/>
    <s v="9/27/2019"/>
    <s v="10-02-2019"/>
    <n v="5"/>
    <x v="1"/>
    <s v="DO-3435"/>
    <s v="Denny Ordway"/>
    <x v="0"/>
    <x v="21"/>
    <x v="2"/>
    <x v="0"/>
    <x v="1"/>
    <s v="OFF-GRE-10001774"/>
    <x v="0"/>
    <x v="0"/>
    <x v="531"/>
    <n v="29.79"/>
    <n v="1"/>
    <n v="29.79"/>
    <n v="0"/>
    <n v="10.71"/>
    <s v="1.8"/>
    <x v="1"/>
    <s v="1.8"/>
    <n v="10.71"/>
    <x v="34"/>
  </r>
  <r>
    <n v="49264"/>
    <s v="NI-2011-3480"/>
    <s v="12/14/2016"/>
    <s v="12/19/2016"/>
    <n v="5"/>
    <x v="1"/>
    <s v="AG-330"/>
    <s v="Alex Grayson"/>
    <x v="0"/>
    <x v="39"/>
    <x v="5"/>
    <x v="0"/>
    <x v="2"/>
    <s v="OFF-HOO-10003820"/>
    <x v="0"/>
    <x v="8"/>
    <x v="2581"/>
    <n v="24.533999999999999"/>
    <n v="1"/>
    <n v="24.533999999999999"/>
    <n v="0.7"/>
    <n v="-28.626000000000001"/>
    <s v="1.8"/>
    <x v="1"/>
    <s v="1.8"/>
    <n v="-28.626000000000001"/>
    <x v="2602"/>
  </r>
  <r>
    <n v="3343"/>
    <s v="MX-2013-102470"/>
    <s v="11/20/2018"/>
    <s v="11/23/2018"/>
    <n v="3"/>
    <x v="3"/>
    <s v="MZ-17335"/>
    <s v="Maria Zettner"/>
    <x v="1"/>
    <x v="2"/>
    <x v="2"/>
    <x v="0"/>
    <x v="1"/>
    <s v="OFF-SU-10001421"/>
    <x v="0"/>
    <x v="10"/>
    <x v="2194"/>
    <n v="206.16"/>
    <n v="6"/>
    <n v="34.36"/>
    <n v="0"/>
    <n v="53.52"/>
    <s v="10.8"/>
    <x v="0"/>
    <s v="1.8"/>
    <n v="8.92"/>
    <x v="3231"/>
  </r>
  <r>
    <n v="7312"/>
    <s v="MX-2013-116456"/>
    <s v="11-05-2018"/>
    <s v="11-09-2018"/>
    <n v="4"/>
    <x v="0"/>
    <s v="DK-13150"/>
    <s v="David Kendrick"/>
    <x v="2"/>
    <x v="5"/>
    <x v="4"/>
    <x v="0"/>
    <x v="0"/>
    <s v="OFF-BI-10001002"/>
    <x v="0"/>
    <x v="1"/>
    <x v="491"/>
    <n v="30.48"/>
    <n v="4"/>
    <n v="7.62"/>
    <n v="0"/>
    <n v="14.32"/>
    <s v="7.2"/>
    <x v="0"/>
    <s v="1.8"/>
    <n v="3.58"/>
    <x v="131"/>
  </r>
  <r>
    <n v="2858"/>
    <s v="MX-2014-118787"/>
    <s v="5/14/2019"/>
    <s v="5/18/2019"/>
    <n v="4"/>
    <x v="1"/>
    <s v="HA-14905"/>
    <s v="Helen Abelman"/>
    <x v="0"/>
    <x v="5"/>
    <x v="4"/>
    <x v="0"/>
    <x v="0"/>
    <s v="OFF-SU-10002169"/>
    <x v="0"/>
    <x v="10"/>
    <x v="2072"/>
    <n v="18.22"/>
    <n v="1"/>
    <n v="18.22"/>
    <n v="0"/>
    <n v="6.74"/>
    <s v="1.8"/>
    <x v="1"/>
    <s v="1.8"/>
    <n v="6.74"/>
    <x v="1341"/>
  </r>
  <r>
    <n v="5334"/>
    <s v="US-2012-130155"/>
    <s v="11/16/2017"/>
    <s v="11/21/2017"/>
    <n v="5"/>
    <x v="1"/>
    <s v="CD-11980"/>
    <s v="Carol Darley"/>
    <x v="0"/>
    <x v="11"/>
    <x v="7"/>
    <x v="0"/>
    <x v="1"/>
    <s v="TEC-MA-10000711"/>
    <x v="2"/>
    <x v="14"/>
    <x v="2582"/>
    <n v="88.56"/>
    <n v="4"/>
    <n v="22.14"/>
    <n v="0.7"/>
    <n v="-153.52000000000001"/>
    <s v="7.21"/>
    <x v="1"/>
    <s v="1.8"/>
    <n v="-38.380000000000003"/>
    <x v="3741"/>
  </r>
  <r>
    <n v="10207"/>
    <s v="US-2014-112249"/>
    <s v="04-01-2019"/>
    <s v="04-01-2019"/>
    <n v="0"/>
    <x v="2"/>
    <s v="MW-18220"/>
    <s v="Mitch Webber"/>
    <x v="0"/>
    <x v="20"/>
    <x v="3"/>
    <x v="0"/>
    <x v="2"/>
    <s v="OFF-EN-10001476"/>
    <x v="0"/>
    <x v="4"/>
    <x v="2100"/>
    <n v="132.352"/>
    <n v="11"/>
    <n v="12.032"/>
    <n v="0.6"/>
    <n v="-89.408000000000001"/>
    <s v="19.82"/>
    <x v="0"/>
    <s v="1.8"/>
    <n v="-8.1280000000000001"/>
    <x v="3705"/>
  </r>
  <r>
    <n v="11370"/>
    <s v="IT-2011-3941469"/>
    <s v="8/29/2016"/>
    <s v="8/31/2016"/>
    <n v="2"/>
    <x v="3"/>
    <s v="LH-17020"/>
    <s v="Lisa Hazard"/>
    <x v="0"/>
    <x v="5"/>
    <x v="4"/>
    <x v="0"/>
    <x v="0"/>
    <s v="OFF-AR-10001599"/>
    <x v="0"/>
    <x v="3"/>
    <x v="1829"/>
    <n v="154.08000000000001"/>
    <n v="6"/>
    <n v="25.68"/>
    <n v="0.5"/>
    <n v="-95.58"/>
    <s v="10.81"/>
    <x v="1"/>
    <s v="1.8"/>
    <n v="-15.93"/>
    <x v="2546"/>
  </r>
  <r>
    <n v="29691"/>
    <s v="IN-2014-45258"/>
    <s v="8/22/2019"/>
    <s v="8/24/2019"/>
    <n v="2"/>
    <x v="0"/>
    <s v="EB-14170"/>
    <s v="Evan Bailliet"/>
    <x v="0"/>
    <x v="1"/>
    <x v="1"/>
    <x v="0"/>
    <x v="1"/>
    <s v="OFF-AR-10004148"/>
    <x v="0"/>
    <x v="3"/>
    <x v="615"/>
    <n v="56.85"/>
    <n v="5"/>
    <n v="11.37"/>
    <n v="0"/>
    <n v="10.8"/>
    <s v="9.01"/>
    <x v="0"/>
    <s v="1.8"/>
    <n v="2.16"/>
    <x v="860"/>
  </r>
  <r>
    <n v="4200"/>
    <s v="MX-2014-101273"/>
    <s v="5/19/2019"/>
    <s v="5/23/2019"/>
    <n v="4"/>
    <x v="1"/>
    <s v="FC-14335"/>
    <s v="Fred Chung"/>
    <x v="2"/>
    <x v="33"/>
    <x v="3"/>
    <x v="0"/>
    <x v="2"/>
    <s v="OFF-SU-10004095"/>
    <x v="0"/>
    <x v="10"/>
    <x v="2267"/>
    <n v="88.68"/>
    <n v="3"/>
    <n v="29.56"/>
    <n v="0"/>
    <n v="32.76"/>
    <s v="5.41"/>
    <x v="1"/>
    <s v="1.8"/>
    <n v="10.92"/>
    <x v="2271"/>
  </r>
  <r>
    <n v="28153"/>
    <s v="IN-2014-39546"/>
    <s v="11/27/2019"/>
    <s v="12-01-2019"/>
    <n v="4"/>
    <x v="1"/>
    <s v="CA-12265"/>
    <s v="Christina Anderson"/>
    <x v="0"/>
    <x v="6"/>
    <x v="0"/>
    <x v="0"/>
    <x v="0"/>
    <s v="OFF-AR-10002400"/>
    <x v="0"/>
    <x v="3"/>
    <x v="1664"/>
    <n v="88.2"/>
    <n v="4"/>
    <n v="22.05"/>
    <n v="0"/>
    <n v="6.96"/>
    <s v="7.21"/>
    <x v="1"/>
    <s v="1.8"/>
    <n v="1.74"/>
    <x v="1894"/>
  </r>
  <r>
    <n v="30665"/>
    <s v="IN-2014-84339"/>
    <s v="08-07-2019"/>
    <s v="08-09-2019"/>
    <n v="2"/>
    <x v="0"/>
    <s v="HZ-14950"/>
    <s v="Henia Zydlo"/>
    <x v="0"/>
    <x v="1"/>
    <x v="1"/>
    <x v="0"/>
    <x v="1"/>
    <s v="OFF-FA-10003587"/>
    <x v="0"/>
    <x v="2"/>
    <x v="632"/>
    <n v="28.512"/>
    <n v="4"/>
    <n v="7.1280000000000001"/>
    <n v="0.4"/>
    <n v="0.432"/>
    <s v="7.21"/>
    <x v="2"/>
    <s v="1.8"/>
    <n v="0.108"/>
    <x v="868"/>
  </r>
  <r>
    <n v="30847"/>
    <s v="ID-2012-83905"/>
    <s v="11/23/2017"/>
    <s v="11/28/2017"/>
    <n v="5"/>
    <x v="1"/>
    <s v="KH-16690"/>
    <s v="Kristen Hastings"/>
    <x v="2"/>
    <x v="10"/>
    <x v="1"/>
    <x v="0"/>
    <x v="1"/>
    <s v="OFF-SU-10000180"/>
    <x v="0"/>
    <x v="10"/>
    <x v="2077"/>
    <n v="111.88800000000001"/>
    <n v="4"/>
    <n v="27.972000000000001"/>
    <n v="0.4"/>
    <n v="-54.192"/>
    <s v="7.21"/>
    <x v="1"/>
    <s v="1.8"/>
    <n v="-13.548"/>
    <x v="3742"/>
  </r>
  <r>
    <n v="35391"/>
    <s v="CA-2012-102491"/>
    <s v="8/24/2017"/>
    <s v="8/28/2017"/>
    <n v="4"/>
    <x v="1"/>
    <s v="KW-16435"/>
    <s v="Katrina Willman"/>
    <x v="0"/>
    <x v="2"/>
    <x v="2"/>
    <x v="0"/>
    <x v="1"/>
    <s v="TEC-AC-10003289"/>
    <x v="2"/>
    <x v="9"/>
    <x v="2115"/>
    <n v="79.959999999999994"/>
    <n v="4"/>
    <n v="19.989999999999998"/>
    <n v="0"/>
    <n v="18.390799999999999"/>
    <s v="7.21"/>
    <x v="0"/>
    <s v="1.8"/>
    <n v="4.5976999999999997"/>
    <x v="2227"/>
  </r>
  <r>
    <n v="41301"/>
    <s v="PL-2011-7890"/>
    <s v="06-08-2016"/>
    <s v="6/14/2016"/>
    <n v="6"/>
    <x v="1"/>
    <s v="BP-1155"/>
    <s v="Becky Pak"/>
    <x v="0"/>
    <x v="14"/>
    <x v="6"/>
    <x v="0"/>
    <x v="1"/>
    <s v="OFF-ELD-10001832"/>
    <x v="0"/>
    <x v="11"/>
    <x v="1583"/>
    <n v="193.8"/>
    <n v="4"/>
    <n v="48.45"/>
    <n v="0"/>
    <n v="0"/>
    <s v="7.21"/>
    <x v="1"/>
    <s v="1.8"/>
    <n v="0"/>
    <x v="3743"/>
  </r>
  <r>
    <n v="28286"/>
    <s v="IN-2014-68309"/>
    <s v="10-02-2019"/>
    <s v="10-08-2019"/>
    <n v="6"/>
    <x v="1"/>
    <s v="SS-20140"/>
    <s v="Saphhira Shifley"/>
    <x v="2"/>
    <x v="5"/>
    <x v="4"/>
    <x v="0"/>
    <x v="0"/>
    <s v="OFF-ST-10004350"/>
    <x v="0"/>
    <x v="11"/>
    <x v="1704"/>
    <n v="434.91"/>
    <n v="7"/>
    <n v="62.13"/>
    <n v="0"/>
    <n v="182.49"/>
    <s v="12.62"/>
    <x v="1"/>
    <s v="1.8"/>
    <n v="26.07"/>
    <x v="3744"/>
  </r>
  <r>
    <n v="34040"/>
    <s v="CA-2012-140144"/>
    <s v="6/20/2017"/>
    <s v="6/25/2017"/>
    <n v="5"/>
    <x v="0"/>
    <s v="SC-20770"/>
    <s v="Stewart Carmichael"/>
    <x v="2"/>
    <x v="5"/>
    <x v="4"/>
    <x v="0"/>
    <x v="0"/>
    <s v="FUR-FU-10002253"/>
    <x v="1"/>
    <x v="5"/>
    <x v="2583"/>
    <n v="257.64"/>
    <n v="6"/>
    <n v="42.94"/>
    <n v="0"/>
    <n v="100.4796"/>
    <s v="10.82"/>
    <x v="1"/>
    <s v="1.8"/>
    <n v="16.746600000000001"/>
    <x v="3406"/>
  </r>
  <r>
    <n v="17334"/>
    <s v="ES-2014-1424904"/>
    <s v="08-06-2019"/>
    <s v="8/13/2019"/>
    <n v="7"/>
    <x v="1"/>
    <s v="SF-20965"/>
    <s v="Sylvia Foulston"/>
    <x v="2"/>
    <x v="11"/>
    <x v="7"/>
    <x v="0"/>
    <x v="1"/>
    <s v="FUR-FU-10001950"/>
    <x v="1"/>
    <x v="5"/>
    <x v="1993"/>
    <n v="175.56"/>
    <n v="5"/>
    <n v="35.112000000000002"/>
    <n v="0.3"/>
    <n v="-27.69"/>
    <s v="9.02"/>
    <x v="1"/>
    <s v="1.8"/>
    <n v="-5.5380000000000003"/>
    <x v="2958"/>
  </r>
  <r>
    <n v="4656"/>
    <s v="US-2012-157644"/>
    <s v="05-09-2017"/>
    <s v="5/14/2017"/>
    <n v="5"/>
    <x v="1"/>
    <s v="CW-11905"/>
    <s v="Carl Weiss"/>
    <x v="1"/>
    <x v="7"/>
    <x v="5"/>
    <x v="0"/>
    <x v="2"/>
    <s v="TEC-AC-10003851"/>
    <x v="2"/>
    <x v="9"/>
    <x v="2584"/>
    <n v="114.14400000000001"/>
    <n v="4"/>
    <n v="28.536000000000001"/>
    <n v="0.4"/>
    <n v="-32.415999999999997"/>
    <s v="7.22"/>
    <x v="1"/>
    <s v="1.8"/>
    <n v="-8.1039999999999992"/>
    <x v="2633"/>
  </r>
  <r>
    <n v="27958"/>
    <s v="ID-2012-67336"/>
    <s v="09-03-2017"/>
    <s v="09-07-2017"/>
    <n v="4"/>
    <x v="1"/>
    <s v="ES-14020"/>
    <s v="Erica Smith"/>
    <x v="0"/>
    <x v="24"/>
    <x v="5"/>
    <x v="0"/>
    <x v="2"/>
    <s v="OFF-EN-10002140"/>
    <x v="0"/>
    <x v="4"/>
    <x v="965"/>
    <n v="68.115600000000001"/>
    <n v="7"/>
    <n v="9.7308000000000003"/>
    <n v="0.47"/>
    <n v="-19.4544"/>
    <s v="12.63"/>
    <x v="0"/>
    <s v="1.8"/>
    <n v="-2.7791999999999999"/>
    <x v="961"/>
  </r>
  <r>
    <n v="35163"/>
    <s v="CA-2014-146360"/>
    <s v="4/24/2019"/>
    <s v="4/26/2019"/>
    <n v="2"/>
    <x v="0"/>
    <s v="SC-20305"/>
    <s v="Sean Christensen"/>
    <x v="0"/>
    <x v="5"/>
    <x v="4"/>
    <x v="0"/>
    <x v="0"/>
    <s v="TEC-AC-10003590"/>
    <x v="2"/>
    <x v="9"/>
    <x v="1295"/>
    <n v="155.34"/>
    <n v="6"/>
    <n v="25.89"/>
    <n v="0"/>
    <n v="55.922400000000003"/>
    <s v="10.83"/>
    <x v="1"/>
    <s v="1.81"/>
    <n v="9.3203999999999994"/>
    <x v="3675"/>
  </r>
  <r>
    <n v="40732"/>
    <s v="CA-2012-119627"/>
    <s v="8/17/2017"/>
    <s v="8/23/2017"/>
    <n v="6"/>
    <x v="1"/>
    <s v="SC-20725"/>
    <s v="Steven Cartwright"/>
    <x v="0"/>
    <x v="41"/>
    <x v="3"/>
    <x v="0"/>
    <x v="2"/>
    <s v="TEC-AC-10001142"/>
    <x v="2"/>
    <x v="9"/>
    <x v="2585"/>
    <n v="252.8"/>
    <n v="4"/>
    <n v="63.2"/>
    <n v="0.2"/>
    <n v="-31.6"/>
    <s v="7.22"/>
    <x v="1"/>
    <s v="1.81"/>
    <n v="-7.9"/>
    <x v="3745"/>
  </r>
  <r>
    <n v="6856"/>
    <s v="MX-2012-115252"/>
    <s v="09-10-2017"/>
    <s v="9/15/2017"/>
    <n v="5"/>
    <x v="1"/>
    <s v="SR-20740"/>
    <s v="Steven Roelle"/>
    <x v="1"/>
    <x v="6"/>
    <x v="0"/>
    <x v="0"/>
    <x v="0"/>
    <s v="OFF-EN-10004580"/>
    <x v="0"/>
    <x v="4"/>
    <x v="2211"/>
    <n v="101.94"/>
    <n v="3"/>
    <n v="33.979999999999997"/>
    <n v="0"/>
    <n v="9.1199999999999992"/>
    <s v="5.42"/>
    <x v="1"/>
    <s v="1.81"/>
    <n v="3.04"/>
    <x v="3746"/>
  </r>
  <r>
    <n v="23421"/>
    <s v="ID-2014-75239"/>
    <s v="10-06-2019"/>
    <s v="10-08-2019"/>
    <n v="2"/>
    <x v="0"/>
    <s v="NL-18310"/>
    <s v="Nancy Lomonaco"/>
    <x v="1"/>
    <x v="45"/>
    <x v="3"/>
    <x v="0"/>
    <x v="2"/>
    <s v="OFF-PA-10004946"/>
    <x v="0"/>
    <x v="0"/>
    <x v="2269"/>
    <n v="35.997599999999998"/>
    <n v="2"/>
    <n v="17.998799999999999"/>
    <n v="0.47"/>
    <n v="-16.982399999999998"/>
    <s v="3.61"/>
    <x v="0"/>
    <s v="1.81"/>
    <n v="-8.4911999999999992"/>
    <x v="3747"/>
  </r>
  <r>
    <n v="32387"/>
    <s v="CA-2014-158407"/>
    <s v="06-05-2019"/>
    <s v="06-11-2019"/>
    <n v="6"/>
    <x v="1"/>
    <s v="LW-16990"/>
    <s v="Lindsay Williams"/>
    <x v="2"/>
    <x v="5"/>
    <x v="4"/>
    <x v="0"/>
    <x v="0"/>
    <s v="TEC-PH-10001819"/>
    <x v="2"/>
    <x v="7"/>
    <x v="2586"/>
    <n v="71.983999999999995"/>
    <n v="2"/>
    <n v="35.991999999999997"/>
    <n v="0.2"/>
    <n v="25.194400000000002"/>
    <s v="3.61"/>
    <x v="1"/>
    <s v="1.81"/>
    <n v="12.597200000000001"/>
    <x v="2411"/>
  </r>
  <r>
    <n v="47404"/>
    <s v="CA-2012-490"/>
    <s v="11/20/2017"/>
    <s v="11/26/2017"/>
    <n v="6"/>
    <x v="1"/>
    <s v="JL-5235"/>
    <s v="Janet Lee"/>
    <x v="0"/>
    <x v="5"/>
    <x v="4"/>
    <x v="0"/>
    <x v="0"/>
    <s v="OFF-BIN-10001621"/>
    <x v="0"/>
    <x v="3"/>
    <x v="1780"/>
    <n v="105.24"/>
    <n v="2"/>
    <n v="52.62"/>
    <n v="0"/>
    <n v="19.98"/>
    <s v="3.61"/>
    <x v="1"/>
    <s v="1.81"/>
    <n v="9.99"/>
    <x v="2952"/>
  </r>
  <r>
    <n v="7392"/>
    <s v="US-2011-123001"/>
    <s v="3/29/2016"/>
    <s v="04-02-2016"/>
    <n v="4"/>
    <x v="1"/>
    <s v="SW-20275"/>
    <s v="Scott Williamson"/>
    <x v="0"/>
    <x v="15"/>
    <x v="2"/>
    <x v="0"/>
    <x v="1"/>
    <s v="FUR-FU-10004339"/>
    <x v="1"/>
    <x v="5"/>
    <x v="2587"/>
    <n v="220.08"/>
    <n v="5"/>
    <n v="44.015999999999998"/>
    <n v="0.4"/>
    <n v="-62.42"/>
    <s v="9.03"/>
    <x v="1"/>
    <s v="1.81"/>
    <n v="-12.484"/>
    <x v="3748"/>
  </r>
  <r>
    <n v="4084"/>
    <s v="MX-2014-118360"/>
    <s v="10/28/2019"/>
    <s v="10/31/2019"/>
    <n v="3"/>
    <x v="3"/>
    <s v="DL-13495"/>
    <s v="Dionis Lloyd"/>
    <x v="2"/>
    <x v="12"/>
    <x v="3"/>
    <x v="0"/>
    <x v="2"/>
    <s v="OFF-AR-10002710"/>
    <x v="0"/>
    <x v="3"/>
    <x v="615"/>
    <n v="15.16"/>
    <n v="2"/>
    <n v="7.58"/>
    <n v="0"/>
    <n v="2.2400000000000002"/>
    <s v="3.61"/>
    <x v="0"/>
    <s v="1.81"/>
    <n v="1.1200000000000001"/>
    <x v="423"/>
  </r>
  <r>
    <n v="11627"/>
    <s v="IT-2014-2226547"/>
    <s v="12-02-2019"/>
    <s v="12-07-2019"/>
    <n v="5"/>
    <x v="1"/>
    <s v="SL-20155"/>
    <s v="Sara Luxemburg"/>
    <x v="1"/>
    <x v="11"/>
    <x v="7"/>
    <x v="0"/>
    <x v="1"/>
    <s v="OFF-PA-10001722"/>
    <x v="0"/>
    <x v="0"/>
    <x v="1698"/>
    <n v="166.74"/>
    <n v="7"/>
    <n v="23.82"/>
    <n v="0"/>
    <n v="43.26"/>
    <s v="12.64"/>
    <x v="1"/>
    <s v="1.81"/>
    <n v="6.18"/>
    <x v="2105"/>
  </r>
  <r>
    <n v="24693"/>
    <s v="IN-2011-36865"/>
    <s v="12-08-2016"/>
    <s v="12-11-2016"/>
    <n v="3"/>
    <x v="0"/>
    <s v="TZ-21445"/>
    <s v="Tom Zandusky"/>
    <x v="2"/>
    <x v="16"/>
    <x v="6"/>
    <x v="0"/>
    <x v="1"/>
    <s v="OFF-FA-10000697"/>
    <x v="0"/>
    <x v="2"/>
    <x v="1895"/>
    <n v="112.14"/>
    <n v="7"/>
    <n v="16.02"/>
    <n v="0"/>
    <n v="15.54"/>
    <s v="12.64"/>
    <x v="0"/>
    <s v="1.81"/>
    <n v="2.2200000000000002"/>
    <x v="1857"/>
  </r>
  <r>
    <n v="2812"/>
    <s v="MX-2014-137554"/>
    <s v="3/14/2019"/>
    <s v="3/20/2019"/>
    <n v="6"/>
    <x v="1"/>
    <s v="NF-18595"/>
    <s v="Nicole Fjeld"/>
    <x v="1"/>
    <x v="6"/>
    <x v="0"/>
    <x v="0"/>
    <x v="0"/>
    <s v="OFF-SU-10001133"/>
    <x v="0"/>
    <x v="10"/>
    <x v="1757"/>
    <n v="49.6"/>
    <n v="2"/>
    <n v="24.8"/>
    <n v="0"/>
    <n v="7.44"/>
    <s v="3.61"/>
    <x v="1"/>
    <s v="1.81"/>
    <n v="3.72"/>
    <x v="1910"/>
  </r>
  <r>
    <n v="10210"/>
    <s v="US-2011-156762"/>
    <s v="12/28/2016"/>
    <s v="12/30/2016"/>
    <n v="2"/>
    <x v="0"/>
    <s v="RR-19525"/>
    <s v="Rick Reed"/>
    <x v="2"/>
    <x v="9"/>
    <x v="6"/>
    <x v="0"/>
    <x v="1"/>
    <s v="TEC-PH-10001329"/>
    <x v="2"/>
    <x v="7"/>
    <x v="1636"/>
    <n v="44.048000000000002"/>
    <n v="2"/>
    <n v="22.024000000000001"/>
    <n v="0.6"/>
    <n v="-58.392000000000003"/>
    <s v="3.61"/>
    <x v="0"/>
    <s v="1.81"/>
    <n v="-29.196000000000002"/>
    <x v="3749"/>
  </r>
  <r>
    <n v="497"/>
    <s v="US-2014-154627"/>
    <s v="11/20/2019"/>
    <s v="11/23/2019"/>
    <n v="3"/>
    <x v="3"/>
    <s v="JH-15430"/>
    <s v="Jennifer Halladay"/>
    <x v="0"/>
    <x v="2"/>
    <x v="2"/>
    <x v="0"/>
    <x v="1"/>
    <s v="OFF-EN-10004989"/>
    <x v="0"/>
    <x v="4"/>
    <x v="1784"/>
    <n v="64.8"/>
    <n v="6"/>
    <n v="10.8"/>
    <n v="0.4"/>
    <n v="-35.64"/>
    <s v="10.84"/>
    <x v="1"/>
    <s v="1.81"/>
    <n v="-5.94"/>
    <x v="1198"/>
  </r>
  <r>
    <n v="27519"/>
    <s v="IN-2014-17874"/>
    <s v="3/22/2019"/>
    <s v="3/27/2019"/>
    <n v="5"/>
    <x v="1"/>
    <s v="DJ-13510"/>
    <s v="Don Jones"/>
    <x v="2"/>
    <x v="25"/>
    <x v="3"/>
    <x v="0"/>
    <x v="2"/>
    <s v="OFF-PA-10002862"/>
    <x v="0"/>
    <x v="0"/>
    <x v="1528"/>
    <n v="71.099999999999994"/>
    <n v="3"/>
    <n v="23.7"/>
    <n v="0"/>
    <n v="16.29"/>
    <s v="5.42"/>
    <x v="1"/>
    <s v="1.81"/>
    <n v="5.43"/>
    <x v="47"/>
  </r>
  <r>
    <n v="38387"/>
    <s v="CA-2012-119480"/>
    <s v="01-09-2017"/>
    <s v="1/13/2017"/>
    <n v="4"/>
    <x v="1"/>
    <s v="CC-12685"/>
    <s v="Craig Carroll"/>
    <x v="0"/>
    <x v="21"/>
    <x v="2"/>
    <x v="0"/>
    <x v="1"/>
    <s v="OFF-PA-10000474"/>
    <x v="0"/>
    <x v="0"/>
    <x v="93"/>
    <n v="106.32"/>
    <n v="3"/>
    <n v="35.44"/>
    <n v="0"/>
    <n v="49.970399999999998"/>
    <s v="5.42"/>
    <x v="1"/>
    <s v="1.81"/>
    <n v="16.6568"/>
    <x v="3513"/>
  </r>
  <r>
    <n v="4168"/>
    <s v="US-2012-158113"/>
    <s v="9/27/2017"/>
    <s v="10-03-2017"/>
    <n v="6"/>
    <x v="1"/>
    <s v="BE-11455"/>
    <s v="Brad Eason"/>
    <x v="1"/>
    <x v="7"/>
    <x v="5"/>
    <x v="0"/>
    <x v="2"/>
    <s v="FUR-FU-10000242"/>
    <x v="1"/>
    <x v="5"/>
    <x v="1425"/>
    <n v="71.38"/>
    <n v="2"/>
    <n v="35.69"/>
    <n v="0.5"/>
    <n v="-25.7"/>
    <s v="3.61"/>
    <x v="1"/>
    <s v="1.81"/>
    <n v="-12.85"/>
    <x v="3750"/>
  </r>
  <r>
    <n v="25596"/>
    <s v="IN-2012-49801"/>
    <s v="06-06-2017"/>
    <s v="06-09-2017"/>
    <n v="3"/>
    <x v="3"/>
    <s v="JS-16030"/>
    <s v="Joy Smith"/>
    <x v="0"/>
    <x v="11"/>
    <x v="7"/>
    <x v="0"/>
    <x v="1"/>
    <s v="OFF-BI-10004454"/>
    <x v="0"/>
    <x v="1"/>
    <x v="506"/>
    <n v="80.22"/>
    <n v="7"/>
    <n v="11.46"/>
    <n v="0"/>
    <n v="35.28"/>
    <s v="12.65"/>
    <x v="0"/>
    <s v="1.81"/>
    <n v="5.04"/>
    <x v="764"/>
  </r>
  <r>
    <n v="25648"/>
    <s v="IN-2013-47680"/>
    <s v="03-07-2018"/>
    <s v="03-11-2018"/>
    <n v="4"/>
    <x v="1"/>
    <s v="JG-15805"/>
    <s v="John Grady"/>
    <x v="2"/>
    <x v="1"/>
    <x v="1"/>
    <x v="0"/>
    <x v="1"/>
    <s v="OFF-BI-10002243"/>
    <x v="0"/>
    <x v="1"/>
    <x v="1620"/>
    <n v="106.164"/>
    <n v="4"/>
    <n v="26.541"/>
    <n v="0.1"/>
    <n v="38.844000000000001"/>
    <s v="7.23"/>
    <x v="1"/>
    <s v="1.81"/>
    <n v="9.7110000000000003"/>
    <x v="1863"/>
  </r>
  <r>
    <n v="37357"/>
    <s v="CA-2012-134201"/>
    <s v="04-10-2017"/>
    <s v="4/16/2017"/>
    <n v="6"/>
    <x v="1"/>
    <s v="EH-14125"/>
    <s v="Eugene Hildebrand"/>
    <x v="1"/>
    <x v="19"/>
    <x v="5"/>
    <x v="0"/>
    <x v="2"/>
    <s v="OFF-ST-10001476"/>
    <x v="0"/>
    <x v="11"/>
    <x v="2492"/>
    <n v="142.04"/>
    <n v="4"/>
    <n v="35.51"/>
    <n v="0"/>
    <n v="38.3508"/>
    <s v="7.23"/>
    <x v="1"/>
    <s v="1.81"/>
    <n v="9.5876999999999999"/>
    <x v="3751"/>
  </r>
  <r>
    <n v="40438"/>
    <s v="CA-2013-139409"/>
    <s v="09-06-2018"/>
    <s v="09-08-2018"/>
    <n v="2"/>
    <x v="3"/>
    <s v="FW-14395"/>
    <s v="Fred Wasserman"/>
    <x v="2"/>
    <x v="5"/>
    <x v="4"/>
    <x v="0"/>
    <x v="0"/>
    <s v="TEC-PH-10003988"/>
    <x v="2"/>
    <x v="7"/>
    <x v="737"/>
    <n v="43.6"/>
    <n v="4"/>
    <n v="10.9"/>
    <n v="0"/>
    <n v="12.208"/>
    <s v="7.23"/>
    <x v="1"/>
    <s v="1.81"/>
    <n v="3.052"/>
    <x v="1044"/>
  </r>
  <r>
    <n v="3443"/>
    <s v="MX-2014-108280"/>
    <s v="04-11-2019"/>
    <s v="4/17/2019"/>
    <n v="6"/>
    <x v="1"/>
    <s v="ES-14020"/>
    <s v="Erica Smith"/>
    <x v="0"/>
    <x v="30"/>
    <x v="6"/>
    <x v="0"/>
    <x v="1"/>
    <s v="OFF-BI-10003585"/>
    <x v="0"/>
    <x v="1"/>
    <x v="184"/>
    <n v="59.16"/>
    <n v="3"/>
    <n v="19.72"/>
    <n v="0"/>
    <n v="10.02"/>
    <s v="5.42"/>
    <x v="1"/>
    <s v="1.81"/>
    <n v="3.34"/>
    <x v="1947"/>
  </r>
  <r>
    <n v="7234"/>
    <s v="MX-2013-128671"/>
    <s v="3/13/2018"/>
    <s v="3/15/2018"/>
    <n v="2"/>
    <x v="0"/>
    <s v="MC-17845"/>
    <s v="Michael Chen"/>
    <x v="0"/>
    <x v="5"/>
    <x v="4"/>
    <x v="0"/>
    <x v="0"/>
    <s v="OFF-EN-10002122"/>
    <x v="0"/>
    <x v="4"/>
    <x v="1277"/>
    <n v="217.12"/>
    <n v="8"/>
    <n v="27.14"/>
    <n v="0"/>
    <n v="49.92"/>
    <s v="14.47"/>
    <x v="0"/>
    <s v="1.81"/>
    <n v="6.24"/>
    <x v="2941"/>
  </r>
  <r>
    <n v="41488"/>
    <s v="MO-2014-6060"/>
    <s v="11/28/2019"/>
    <s v="12-02-2019"/>
    <n v="4"/>
    <x v="1"/>
    <s v="PO-9195"/>
    <s v="Phillina Ober"/>
    <x v="1"/>
    <x v="13"/>
    <x v="3"/>
    <x v="0"/>
    <x v="2"/>
    <s v="OFF-CAR-10001471"/>
    <x v="0"/>
    <x v="1"/>
    <x v="619"/>
    <n v="169.56"/>
    <n v="6"/>
    <n v="28.26"/>
    <n v="0"/>
    <n v="35.46"/>
    <s v="10.85"/>
    <x v="1"/>
    <s v="1.81"/>
    <n v="5.91"/>
    <x v="3752"/>
  </r>
  <r>
    <n v="11185"/>
    <s v="ES-2013-1347677"/>
    <s v="11/14/2018"/>
    <s v="11/19/2018"/>
    <n v="5"/>
    <x v="1"/>
    <s v="JK-15370"/>
    <s v="Jay Kimmel"/>
    <x v="0"/>
    <x v="11"/>
    <x v="7"/>
    <x v="0"/>
    <x v="1"/>
    <s v="OFF-AR-10001606"/>
    <x v="0"/>
    <x v="3"/>
    <x v="1611"/>
    <n v="282.66000000000003"/>
    <n v="14"/>
    <n v="20.190000000000001"/>
    <n v="0"/>
    <n v="93.24"/>
    <s v="25.32"/>
    <x v="1"/>
    <s v="1.81"/>
    <n v="6.66"/>
    <x v="1458"/>
  </r>
  <r>
    <n v="48542"/>
    <s v="AO-2012-7800"/>
    <s v="7/21/2017"/>
    <s v="7/24/2017"/>
    <n v="3"/>
    <x v="3"/>
    <s v="JC-5340"/>
    <s v="Jasper Cacioppo"/>
    <x v="0"/>
    <x v="43"/>
    <x v="3"/>
    <x v="0"/>
    <x v="2"/>
    <s v="OFF-ACC-10004871"/>
    <x v="0"/>
    <x v="1"/>
    <x v="1046"/>
    <n v="106.56"/>
    <n v="8"/>
    <n v="13.32"/>
    <n v="0"/>
    <n v="43.68"/>
    <s v="14.47"/>
    <x v="1"/>
    <s v="1.81"/>
    <n v="5.46"/>
    <x v="1204"/>
  </r>
  <r>
    <n v="6778"/>
    <s v="MX-2012-153157"/>
    <s v="10-11-2017"/>
    <s v="10/14/2017"/>
    <n v="3"/>
    <x v="3"/>
    <s v="FH-14365"/>
    <s v="Fred Hopkins"/>
    <x v="2"/>
    <x v="5"/>
    <x v="4"/>
    <x v="0"/>
    <x v="0"/>
    <s v="OFF-PA-10002563"/>
    <x v="0"/>
    <x v="0"/>
    <x v="1100"/>
    <n v="10.44"/>
    <n v="1"/>
    <n v="10.44"/>
    <n v="0"/>
    <n v="0.1"/>
    <s v="1.81"/>
    <x v="1"/>
    <s v="1.81"/>
    <n v="0.1"/>
    <x v="937"/>
  </r>
  <r>
    <n v="9201"/>
    <s v="MX-2014-109071"/>
    <s v="04-10-2019"/>
    <s v="4/16/2019"/>
    <n v="6"/>
    <x v="1"/>
    <s v="MC-17425"/>
    <s v="Mark Cousins"/>
    <x v="2"/>
    <x v="30"/>
    <x v="6"/>
    <x v="0"/>
    <x v="1"/>
    <s v="TEC-AC-10002712"/>
    <x v="2"/>
    <x v="9"/>
    <x v="2301"/>
    <n v="270.89999999999998"/>
    <n v="5"/>
    <n v="54.18"/>
    <n v="0"/>
    <n v="27"/>
    <s v="9.05"/>
    <x v="1"/>
    <s v="1.81"/>
    <n v="5.4"/>
    <x v="3695"/>
  </r>
  <r>
    <n v="7717"/>
    <s v="US-2011-155383"/>
    <s v="09-02-2016"/>
    <s v="09-06-2016"/>
    <n v="4"/>
    <x v="1"/>
    <s v="JP-15520"/>
    <s v="Jeremy Pistek"/>
    <x v="0"/>
    <x v="9"/>
    <x v="6"/>
    <x v="0"/>
    <x v="1"/>
    <s v="TEC-AC-10001728"/>
    <x v="2"/>
    <x v="9"/>
    <x v="2029"/>
    <n v="49.247999999999998"/>
    <n v="3"/>
    <n v="16.416"/>
    <n v="0.4"/>
    <n v="-8.2319999999999993"/>
    <s v="5.43"/>
    <x v="1"/>
    <s v="1.81"/>
    <n v="-2.7440000000000002"/>
    <x v="1920"/>
  </r>
  <r>
    <n v="9915"/>
    <s v="MX-2014-118528"/>
    <s v="01-09-2019"/>
    <s v="01-10-2019"/>
    <n v="1"/>
    <x v="3"/>
    <s v="GH-14425"/>
    <s v="Gary Hwang"/>
    <x v="0"/>
    <x v="11"/>
    <x v="7"/>
    <x v="0"/>
    <x v="1"/>
    <s v="TEC-PH-10001427"/>
    <x v="2"/>
    <x v="7"/>
    <x v="2588"/>
    <n v="432.16"/>
    <n v="8"/>
    <n v="54.02"/>
    <n v="0"/>
    <n v="108"/>
    <s v="14.48"/>
    <x v="1"/>
    <s v="1.81"/>
    <n v="13.5"/>
    <x v="1724"/>
  </r>
  <r>
    <n v="28769"/>
    <s v="IN-2012-11266"/>
    <s v="2/13/2017"/>
    <s v="2/20/2017"/>
    <n v="7"/>
    <x v="1"/>
    <s v="SR-20425"/>
    <s v="Sharelle Roach"/>
    <x v="1"/>
    <x v="5"/>
    <x v="4"/>
    <x v="0"/>
    <x v="0"/>
    <s v="TEC-AC-10002221"/>
    <x v="2"/>
    <x v="9"/>
    <x v="1368"/>
    <n v="152.11799999999999"/>
    <n v="6"/>
    <n v="25.353000000000002"/>
    <n v="0.1"/>
    <n v="3.258"/>
    <s v="10.86"/>
    <x v="3"/>
    <s v="1.81"/>
    <n v="0.54300000000000004"/>
    <x v="3122"/>
  </r>
  <r>
    <n v="35087"/>
    <s v="CA-2011-107139"/>
    <s v="07-05-2016"/>
    <s v="07-11-2016"/>
    <n v="6"/>
    <x v="1"/>
    <s v="DP-13390"/>
    <s v="Dennis Pardue"/>
    <x v="1"/>
    <x v="10"/>
    <x v="1"/>
    <x v="0"/>
    <x v="1"/>
    <s v="OFF-BI-10001670"/>
    <x v="0"/>
    <x v="1"/>
    <x v="1260"/>
    <n v="180.96"/>
    <n v="6"/>
    <n v="30.16"/>
    <n v="0.2"/>
    <n v="67.86"/>
    <s v="10.86"/>
    <x v="1"/>
    <s v="1.81"/>
    <n v="11.31"/>
    <x v="1358"/>
  </r>
  <r>
    <n v="16516"/>
    <s v="ES-2013-1883688"/>
    <s v="12-05-2018"/>
    <s v="12-07-2018"/>
    <n v="2"/>
    <x v="3"/>
    <s v="TW-21025"/>
    <s v="Tamara Willingham"/>
    <x v="1"/>
    <x v="19"/>
    <x v="5"/>
    <x v="0"/>
    <x v="2"/>
    <s v="OFF-BI-10000323"/>
    <x v="0"/>
    <x v="1"/>
    <x v="1307"/>
    <n v="82.35"/>
    <n v="3"/>
    <n v="27.45"/>
    <n v="0"/>
    <n v="23.04"/>
    <s v="5.43"/>
    <x v="0"/>
    <s v="1.81"/>
    <n v="7.68"/>
    <x v="235"/>
  </r>
  <r>
    <n v="21266"/>
    <s v="IN-2013-38034"/>
    <s v="9/17/2018"/>
    <s v="9/19/2018"/>
    <n v="2"/>
    <x v="3"/>
    <s v="DB-13210"/>
    <s v="Dean Braden"/>
    <x v="0"/>
    <x v="5"/>
    <x v="4"/>
    <x v="0"/>
    <x v="0"/>
    <s v="OFF-BI-10003806"/>
    <x v="0"/>
    <x v="1"/>
    <x v="322"/>
    <n v="18.989999999999998"/>
    <n v="3"/>
    <n v="6.33"/>
    <n v="0"/>
    <n v="9.09"/>
    <s v="5.43"/>
    <x v="0"/>
    <s v="1.81"/>
    <n v="3.03"/>
    <x v="472"/>
  </r>
  <r>
    <n v="33079"/>
    <s v="CA-2012-111094"/>
    <s v="07-09-2017"/>
    <s v="7/13/2017"/>
    <n v="4"/>
    <x v="1"/>
    <s v="CB-12535"/>
    <s v="Claudia Bergmann"/>
    <x v="2"/>
    <x v="0"/>
    <x v="0"/>
    <x v="0"/>
    <x v="0"/>
    <s v="OFF-BI-10001597"/>
    <x v="0"/>
    <x v="1"/>
    <x v="37"/>
    <n v="122.94"/>
    <n v="3"/>
    <n v="40.98"/>
    <n v="0"/>
    <n v="59.011200000000002"/>
    <s v="5.43"/>
    <x v="1"/>
    <s v="1.81"/>
    <n v="19.670400000000001"/>
    <x v="1774"/>
  </r>
  <r>
    <n v="17757"/>
    <s v="ES-2014-5784412"/>
    <s v="11/25/2019"/>
    <s v="11/30/2019"/>
    <n v="5"/>
    <x v="1"/>
    <s v="PK-19075"/>
    <s v="Pete Kriz"/>
    <x v="0"/>
    <x v="1"/>
    <x v="1"/>
    <x v="0"/>
    <x v="1"/>
    <s v="OFF-ST-10002263"/>
    <x v="0"/>
    <x v="11"/>
    <x v="1966"/>
    <n v="151.875"/>
    <n v="5"/>
    <n v="30.375"/>
    <n v="0.5"/>
    <n v="-3.0750000000000002"/>
    <s v="9.05"/>
    <x v="1"/>
    <s v="1.81"/>
    <n v="-0.61499999999999999"/>
    <x v="3293"/>
  </r>
  <r>
    <n v="23303"/>
    <s v="IN-2012-56514"/>
    <s v="02-04-2017"/>
    <s v="02-08-2017"/>
    <n v="4"/>
    <x v="1"/>
    <s v="SC-20095"/>
    <s v="Sanjit Chand"/>
    <x v="0"/>
    <x v="11"/>
    <x v="7"/>
    <x v="0"/>
    <x v="1"/>
    <s v="OFF-SU-10001689"/>
    <x v="0"/>
    <x v="10"/>
    <x v="1749"/>
    <n v="104.46299999999999"/>
    <n v="5"/>
    <n v="20.892600000000002"/>
    <n v="0.47"/>
    <n v="-88.736999999999995"/>
    <s v="9.05"/>
    <x v="0"/>
    <s v="1.81"/>
    <n v="-17.747399999999999"/>
    <x v="3753"/>
  </r>
  <r>
    <n v="29823"/>
    <s v="IN-2014-50228"/>
    <s v="10/27/2019"/>
    <s v="10/28/2019"/>
    <n v="1"/>
    <x v="3"/>
    <s v="PW-19030"/>
    <s v="Pauline Webber"/>
    <x v="2"/>
    <x v="1"/>
    <x v="1"/>
    <x v="0"/>
    <x v="1"/>
    <s v="OFF-ST-10001534"/>
    <x v="0"/>
    <x v="11"/>
    <x v="946"/>
    <n v="59.660400000000003"/>
    <n v="4"/>
    <n v="14.915100000000001"/>
    <n v="0.17"/>
    <n v="20.7804"/>
    <s v="7.24"/>
    <x v="1"/>
    <s v="1.81"/>
    <n v="5.1951000000000001"/>
    <x v="1210"/>
  </r>
  <r>
    <n v="11924"/>
    <s v="ES-2013-3439862"/>
    <s v="08-12-2018"/>
    <s v="08-12-2018"/>
    <n v="0"/>
    <x v="2"/>
    <s v="CA-11965"/>
    <s v="Carol Adams"/>
    <x v="2"/>
    <x v="10"/>
    <x v="1"/>
    <x v="0"/>
    <x v="1"/>
    <s v="OFF-ST-10000355"/>
    <x v="0"/>
    <x v="11"/>
    <x v="748"/>
    <n v="16.794"/>
    <n v="2"/>
    <n v="8.3970000000000002"/>
    <n v="0.1"/>
    <n v="4.0739999999999998"/>
    <s v="3.62"/>
    <x v="0"/>
    <s v="1.81"/>
    <n v="2.0369999999999999"/>
    <x v="265"/>
  </r>
  <r>
    <n v="12279"/>
    <s v="ES-2011-2627929"/>
    <s v="09-07-2016"/>
    <s v="09-07-2016"/>
    <n v="0"/>
    <x v="2"/>
    <s v="GT-14635"/>
    <s v="Grant Thornton"/>
    <x v="2"/>
    <x v="21"/>
    <x v="2"/>
    <x v="0"/>
    <x v="1"/>
    <s v="OFF-BI-10001754"/>
    <x v="0"/>
    <x v="1"/>
    <x v="671"/>
    <n v="28.02"/>
    <n v="2"/>
    <n v="14.01"/>
    <n v="0"/>
    <n v="10.32"/>
    <s v="3.62"/>
    <x v="1"/>
    <s v="1.81"/>
    <n v="5.16"/>
    <x v="890"/>
  </r>
  <r>
    <n v="12914"/>
    <s v="ES-2012-2123999"/>
    <s v="08-03-2017"/>
    <s v="08-08-2017"/>
    <n v="5"/>
    <x v="1"/>
    <s v="MH-17620"/>
    <s v="Matt Hagelstein"/>
    <x v="2"/>
    <x v="5"/>
    <x v="4"/>
    <x v="0"/>
    <x v="0"/>
    <s v="OFF-BI-10001384"/>
    <x v="0"/>
    <x v="1"/>
    <x v="719"/>
    <n v="27.66"/>
    <n v="2"/>
    <n v="13.83"/>
    <n v="0"/>
    <n v="10.199999999999999"/>
    <s v="3.62"/>
    <x v="1"/>
    <s v="1.81"/>
    <n v="5.0999999999999996"/>
    <x v="734"/>
  </r>
  <r>
    <n v="16930"/>
    <s v="IT-2014-4709866"/>
    <s v="08-11-2019"/>
    <s v="8/17/2019"/>
    <n v="6"/>
    <x v="1"/>
    <s v="JW-15955"/>
    <s v="Joni Wasserman"/>
    <x v="0"/>
    <x v="10"/>
    <x v="1"/>
    <x v="0"/>
    <x v="1"/>
    <s v="FUR-FU-10001366"/>
    <x v="1"/>
    <x v="5"/>
    <x v="2293"/>
    <n v="42.432000000000002"/>
    <n v="2"/>
    <n v="21.216000000000001"/>
    <n v="0.6"/>
    <n v="-23.388000000000002"/>
    <s v="3.62"/>
    <x v="1"/>
    <s v="1.81"/>
    <n v="-11.694000000000001"/>
    <x v="3754"/>
  </r>
  <r>
    <n v="25146"/>
    <s v="ID-2011-41632"/>
    <s v="01-06-2016"/>
    <s v="1/13/2016"/>
    <n v="7"/>
    <x v="1"/>
    <s v="RD-19660"/>
    <s v="Robert Dilbeck"/>
    <x v="1"/>
    <x v="0"/>
    <x v="0"/>
    <x v="0"/>
    <x v="0"/>
    <s v="OFF-ST-10001631"/>
    <x v="0"/>
    <x v="11"/>
    <x v="2024"/>
    <n v="89.988600000000005"/>
    <n v="2"/>
    <n v="44.994300000000003"/>
    <n v="0.17"/>
    <n v="29.268599999999999"/>
    <s v="3.62"/>
    <x v="1"/>
    <s v="1.81"/>
    <n v="14.6343"/>
    <x v="3755"/>
  </r>
  <r>
    <n v="29015"/>
    <s v="IN-2012-33218"/>
    <s v="03-02-2017"/>
    <s v="03-04-2017"/>
    <n v="2"/>
    <x v="0"/>
    <s v="HP-14815"/>
    <s v="Harold Pawlan"/>
    <x v="1"/>
    <x v="5"/>
    <x v="4"/>
    <x v="0"/>
    <x v="0"/>
    <s v="OFF-ST-10003088"/>
    <x v="0"/>
    <x v="11"/>
    <x v="160"/>
    <n v="37.5"/>
    <n v="2"/>
    <n v="18.75"/>
    <n v="0"/>
    <n v="6"/>
    <s v="3.62"/>
    <x v="1"/>
    <s v="1.81"/>
    <n v="3"/>
    <x v="1184"/>
  </r>
  <r>
    <n v="37465"/>
    <s v="CA-2012-132815"/>
    <s v="9/19/2017"/>
    <s v="9/22/2017"/>
    <n v="3"/>
    <x v="0"/>
    <s v="RW-19540"/>
    <s v="Rick Wilson"/>
    <x v="2"/>
    <x v="31"/>
    <x v="3"/>
    <x v="0"/>
    <x v="2"/>
    <s v="OFF-PA-10004530"/>
    <x v="0"/>
    <x v="0"/>
    <x v="1815"/>
    <n v="22.96"/>
    <n v="2"/>
    <n v="11.48"/>
    <n v="0"/>
    <n v="11.250400000000001"/>
    <s v="3.62"/>
    <x v="0"/>
    <s v="1.81"/>
    <n v="5.6252000000000004"/>
    <x v="92"/>
  </r>
  <r>
    <n v="42492"/>
    <s v="BO-2013-1400"/>
    <s v="12-11-2018"/>
    <s v="12/18/2018"/>
    <n v="7"/>
    <x v="1"/>
    <s v="ML-8265"/>
    <s v="Muhammed Lee"/>
    <x v="0"/>
    <x v="8"/>
    <x v="3"/>
    <x v="0"/>
    <x v="2"/>
    <s v="OFF-CAR-10001911"/>
    <x v="0"/>
    <x v="1"/>
    <x v="506"/>
    <n v="22.92"/>
    <n v="2"/>
    <n v="11.46"/>
    <n v="0"/>
    <n v="5.94"/>
    <s v="3.62"/>
    <x v="3"/>
    <s v="1.81"/>
    <n v="2.97"/>
    <x v="885"/>
  </r>
  <r>
    <n v="49133"/>
    <s v="TU-2013-5750"/>
    <s v="8/23/2018"/>
    <s v="8/27/2018"/>
    <n v="4"/>
    <x v="1"/>
    <s v="JF-5355"/>
    <s v="Jay Fein"/>
    <x v="0"/>
    <x v="18"/>
    <x v="6"/>
    <x v="0"/>
    <x v="1"/>
    <s v="OFF-AVE-10002079"/>
    <x v="0"/>
    <x v="1"/>
    <x v="1399"/>
    <n v="40.271999999999998"/>
    <n v="2"/>
    <n v="20.135999999999999"/>
    <n v="0.6"/>
    <n v="-54.408000000000001"/>
    <s v="3.62"/>
    <x v="0"/>
    <s v="1.81"/>
    <n v="-27.204000000000001"/>
    <x v="3756"/>
  </r>
  <r>
    <n v="15935"/>
    <s v="ES-2012-2456263"/>
    <s v="4/28/2017"/>
    <s v="05-04-2017"/>
    <n v="6"/>
    <x v="1"/>
    <s v="TS-21085"/>
    <s v="Thais Sissman"/>
    <x v="0"/>
    <x v="39"/>
    <x v="5"/>
    <x v="0"/>
    <x v="2"/>
    <s v="OFF-AR-10002672"/>
    <x v="0"/>
    <x v="3"/>
    <x v="1095"/>
    <n v="18.87"/>
    <n v="1"/>
    <n v="18.87"/>
    <n v="0"/>
    <n v="4.71"/>
    <s v="1.81"/>
    <x v="1"/>
    <s v="1.81"/>
    <n v="4.71"/>
    <x v="1293"/>
  </r>
  <r>
    <n v="19390"/>
    <s v="ES-2011-5380791"/>
    <s v="9/16/2016"/>
    <s v="9/20/2016"/>
    <n v="4"/>
    <x v="1"/>
    <s v="JC-15775"/>
    <s v="John Castell"/>
    <x v="0"/>
    <x v="11"/>
    <x v="7"/>
    <x v="0"/>
    <x v="1"/>
    <s v="OFF-PA-10000961"/>
    <x v="0"/>
    <x v="0"/>
    <x v="726"/>
    <n v="16.68"/>
    <n v="1"/>
    <n v="16.68"/>
    <n v="0"/>
    <n v="0.48"/>
    <s v="1.81"/>
    <x v="1"/>
    <s v="1.81"/>
    <n v="0.48"/>
    <x v="1730"/>
  </r>
  <r>
    <n v="22104"/>
    <s v="IN-2012-65880"/>
    <s v="12/14/2017"/>
    <s v="12/19/2017"/>
    <n v="5"/>
    <x v="1"/>
    <s v="GM-14455"/>
    <s v="Gary Mitchum"/>
    <x v="1"/>
    <x v="21"/>
    <x v="2"/>
    <x v="0"/>
    <x v="1"/>
    <s v="OFF-SU-10004461"/>
    <x v="0"/>
    <x v="10"/>
    <x v="1835"/>
    <n v="35.97"/>
    <n v="1"/>
    <n v="35.97"/>
    <n v="0"/>
    <n v="8.61"/>
    <s v="1.81"/>
    <x v="1"/>
    <s v="1.81"/>
    <n v="8.61"/>
    <x v="2662"/>
  </r>
  <r>
    <n v="25134"/>
    <s v="IN-2012-47316"/>
    <s v="12-12-2017"/>
    <s v="12/17/2017"/>
    <n v="5"/>
    <x v="1"/>
    <s v="HP-14815"/>
    <s v="Harold Pawlan"/>
    <x v="1"/>
    <x v="19"/>
    <x v="5"/>
    <x v="0"/>
    <x v="2"/>
    <s v="OFF-PA-10001275"/>
    <x v="0"/>
    <x v="0"/>
    <x v="1651"/>
    <n v="25.001999999999999"/>
    <n v="1"/>
    <n v="25.001999999999999"/>
    <n v="0.1"/>
    <n v="8.5920000000000005"/>
    <s v="1.81"/>
    <x v="1"/>
    <s v="1.81"/>
    <n v="8.5920000000000005"/>
    <x v="2161"/>
  </r>
  <r>
    <n v="25513"/>
    <s v="IN-2012-21836"/>
    <s v="4/27/2017"/>
    <s v="05-03-2017"/>
    <n v="6"/>
    <x v="1"/>
    <s v="DL-13315"/>
    <s v="Delfina Latchford"/>
    <x v="0"/>
    <x v="6"/>
    <x v="0"/>
    <x v="0"/>
    <x v="0"/>
    <s v="OFF-PA-10004910"/>
    <x v="0"/>
    <x v="0"/>
    <x v="1289"/>
    <n v="20.58"/>
    <n v="1"/>
    <n v="20.58"/>
    <n v="0"/>
    <n v="9.8699999999999992"/>
    <s v="1.81"/>
    <x v="3"/>
    <s v="1.81"/>
    <n v="9.8699999999999992"/>
    <x v="1441"/>
  </r>
  <r>
    <n v="29108"/>
    <s v="ID-2011-11126"/>
    <s v="11/25/2016"/>
    <s v="11/29/2016"/>
    <n v="4"/>
    <x v="1"/>
    <s v="AP-10720"/>
    <s v="Anne Pryor"/>
    <x v="1"/>
    <x v="2"/>
    <x v="2"/>
    <x v="0"/>
    <x v="1"/>
    <s v="OFF-SU-10004766"/>
    <x v="0"/>
    <x v="10"/>
    <x v="1840"/>
    <n v="25.646699999999999"/>
    <n v="1"/>
    <n v="25.646699999999999"/>
    <n v="0.47"/>
    <n v="-0.51329999999999998"/>
    <s v="1.81"/>
    <x v="1"/>
    <s v="1.81"/>
    <n v="-0.51329999999999998"/>
    <x v="3757"/>
  </r>
  <r>
    <n v="40156"/>
    <s v="US-2014-114356"/>
    <s v="8/21/2019"/>
    <s v="8/27/2019"/>
    <n v="6"/>
    <x v="1"/>
    <s v="TT-21460"/>
    <s v="Tonja Turnell"/>
    <x v="1"/>
    <x v="39"/>
    <x v="5"/>
    <x v="0"/>
    <x v="2"/>
    <s v="TEC-PH-10003171"/>
    <x v="2"/>
    <x v="7"/>
    <x v="1078"/>
    <n v="35.96"/>
    <n v="1"/>
    <n v="35.96"/>
    <n v="0.2"/>
    <n v="3.5960000000000001"/>
    <s v="1.81"/>
    <x v="1"/>
    <s v="1.81"/>
    <n v="3.5960000000000001"/>
    <x v="3758"/>
  </r>
  <r>
    <n v="46197"/>
    <s v="BO-2014-4120"/>
    <s v="12/25/2019"/>
    <s v="12/27/2019"/>
    <n v="2"/>
    <x v="0"/>
    <s v="LC-7050"/>
    <s v="Liz Carlisle"/>
    <x v="0"/>
    <x v="16"/>
    <x v="6"/>
    <x v="0"/>
    <x v="1"/>
    <s v="OFF-ELD-10003181"/>
    <x v="0"/>
    <x v="11"/>
    <x v="886"/>
    <n v="10.74"/>
    <n v="1"/>
    <n v="10.74"/>
    <n v="0"/>
    <n v="3.96"/>
    <s v="1.81"/>
    <x v="2"/>
    <s v="1.81"/>
    <n v="3.96"/>
    <x v="638"/>
  </r>
  <r>
    <n v="49853"/>
    <s v="PL-2014-8230"/>
    <s v="08-01-2019"/>
    <s v="08-08-2019"/>
    <n v="7"/>
    <x v="1"/>
    <s v="BD-1725"/>
    <s v="Bruce Degenhardt"/>
    <x v="0"/>
    <x v="5"/>
    <x v="4"/>
    <x v="0"/>
    <x v="0"/>
    <s v="OFF-SAN-10004746"/>
    <x v="0"/>
    <x v="3"/>
    <x v="360"/>
    <n v="17.010000000000002"/>
    <n v="1"/>
    <n v="17.010000000000002"/>
    <n v="0"/>
    <n v="7.14"/>
    <s v="1.81"/>
    <x v="3"/>
    <s v="1.81"/>
    <n v="7.14"/>
    <x v="551"/>
  </r>
  <r>
    <n v="51254"/>
    <s v="IV-2014-9400"/>
    <s v="4/17/2019"/>
    <s v="4/21/2019"/>
    <n v="4"/>
    <x v="1"/>
    <s v="CK-2325"/>
    <s v="Christine Kargatis"/>
    <x v="1"/>
    <x v="10"/>
    <x v="1"/>
    <x v="0"/>
    <x v="1"/>
    <s v="TEC-MEM-10002919"/>
    <x v="2"/>
    <x v="9"/>
    <x v="2180"/>
    <n v="29.61"/>
    <n v="1"/>
    <n v="29.61"/>
    <n v="0"/>
    <n v="2.64"/>
    <s v="1.81"/>
    <x v="1"/>
    <s v="1.81"/>
    <n v="2.64"/>
    <x v="3567"/>
  </r>
  <r>
    <n v="9250"/>
    <s v="MX-2012-109134"/>
    <s v="07-09-2017"/>
    <s v="07-12-2017"/>
    <n v="3"/>
    <x v="3"/>
    <s v="EA-14035"/>
    <s v="Erin Ashbrook"/>
    <x v="2"/>
    <x v="30"/>
    <x v="6"/>
    <x v="0"/>
    <x v="1"/>
    <s v="OFF-ST-10004660"/>
    <x v="0"/>
    <x v="11"/>
    <x v="1172"/>
    <n v="52.56"/>
    <n v="4"/>
    <n v="13.14"/>
    <n v="0"/>
    <n v="4.16"/>
    <s v="7.24"/>
    <x v="1"/>
    <s v="1.81"/>
    <n v="1.04"/>
    <x v="369"/>
  </r>
  <r>
    <n v="3800"/>
    <s v="MX-2014-167409"/>
    <s v="11-04-2019"/>
    <s v="11-10-2019"/>
    <n v="6"/>
    <x v="1"/>
    <s v="AG-10900"/>
    <s v="Arthur Gainer"/>
    <x v="0"/>
    <x v="21"/>
    <x v="2"/>
    <x v="0"/>
    <x v="1"/>
    <s v="OFF-PA-10000867"/>
    <x v="0"/>
    <x v="0"/>
    <x v="1532"/>
    <n v="84.1"/>
    <n v="5"/>
    <n v="16.82"/>
    <n v="0"/>
    <n v="21"/>
    <s v="9.05"/>
    <x v="1"/>
    <s v="1.81"/>
    <n v="4.2"/>
    <x v="333"/>
  </r>
  <r>
    <n v="9397"/>
    <s v="MX-2013-160087"/>
    <s v="11/17/2018"/>
    <s v="11/23/2018"/>
    <n v="6"/>
    <x v="1"/>
    <s v="Dp-13240"/>
    <s v="Dean percer"/>
    <x v="1"/>
    <x v="0"/>
    <x v="0"/>
    <x v="0"/>
    <x v="0"/>
    <s v="TEC-AC-10001728"/>
    <x v="2"/>
    <x v="9"/>
    <x v="2029"/>
    <n v="82.08"/>
    <n v="3"/>
    <n v="27.36"/>
    <n v="0"/>
    <n v="24.6"/>
    <s v="5.43"/>
    <x v="1"/>
    <s v="1.81"/>
    <n v="8.1999999999999993"/>
    <x v="1920"/>
  </r>
  <r>
    <n v="10162"/>
    <s v="US-2013-115308"/>
    <s v="11/20/2018"/>
    <s v="11/23/2018"/>
    <n v="3"/>
    <x v="0"/>
    <s v="DJ-13630"/>
    <s v="Doug Jacobs"/>
    <x v="0"/>
    <x v="4"/>
    <x v="3"/>
    <x v="0"/>
    <x v="2"/>
    <s v="FUR-CH-10001701"/>
    <x v="1"/>
    <x v="13"/>
    <x v="1293"/>
    <n v="15.407999999999999"/>
    <n v="1"/>
    <n v="15.407999999999999"/>
    <n v="0.6"/>
    <n v="-5.7919999999999998"/>
    <s v="1.81"/>
    <x v="0"/>
    <s v="1.81"/>
    <n v="-5.7919999999999998"/>
    <x v="1981"/>
  </r>
  <r>
    <n v="3495"/>
    <s v="US-2014-169740"/>
    <s v="11-03-2019"/>
    <s v="11-10-2019"/>
    <n v="7"/>
    <x v="1"/>
    <s v="PL-18925"/>
    <s v="Paul Lucas"/>
    <x v="1"/>
    <x v="39"/>
    <x v="5"/>
    <x v="0"/>
    <x v="2"/>
    <s v="OFF-BI-10003373"/>
    <x v="0"/>
    <x v="1"/>
    <x v="2220"/>
    <n v="117.504"/>
    <n v="6"/>
    <n v="19.584"/>
    <n v="0.4"/>
    <n v="-23.616"/>
    <s v="10.87"/>
    <x v="1"/>
    <s v="1.81"/>
    <n v="-3.9359999999999999"/>
    <x v="2981"/>
  </r>
  <r>
    <n v="2738"/>
    <s v="MX-2012-114083"/>
    <s v="07-07-2017"/>
    <s v="07-12-2017"/>
    <n v="5"/>
    <x v="1"/>
    <s v="PV-18985"/>
    <s v="Paul Van Hugh"/>
    <x v="1"/>
    <x v="39"/>
    <x v="5"/>
    <x v="0"/>
    <x v="2"/>
    <s v="OFF-EN-10001751"/>
    <x v="0"/>
    <x v="4"/>
    <x v="1741"/>
    <n v="77.099999999999994"/>
    <n v="3"/>
    <n v="25.7"/>
    <n v="0"/>
    <n v="20.04"/>
    <s v="5.43"/>
    <x v="1"/>
    <s v="1.81"/>
    <n v="6.68"/>
    <x v="1537"/>
  </r>
  <r>
    <n v="16494"/>
    <s v="ES-2014-1274177"/>
    <s v="6/19/2019"/>
    <s v="6/23/2019"/>
    <n v="4"/>
    <x v="1"/>
    <s v="BF-11170"/>
    <s v="Ben Ferrer"/>
    <x v="1"/>
    <x v="5"/>
    <x v="4"/>
    <x v="0"/>
    <x v="0"/>
    <s v="OFF-AR-10004825"/>
    <x v="0"/>
    <x v="3"/>
    <x v="1662"/>
    <n v="274.8"/>
    <n v="5"/>
    <n v="54.96"/>
    <n v="0"/>
    <n v="96.15"/>
    <s v="9.06"/>
    <x v="1"/>
    <s v="1.81"/>
    <n v="19.23"/>
    <x v="2242"/>
  </r>
  <r>
    <n v="34445"/>
    <s v="CA-2013-120558"/>
    <s v="06-08-2018"/>
    <s v="06-11-2018"/>
    <n v="3"/>
    <x v="3"/>
    <s v="RD-19810"/>
    <s v="Ross DeVincentis"/>
    <x v="1"/>
    <x v="24"/>
    <x v="5"/>
    <x v="0"/>
    <x v="2"/>
    <s v="OFF-PA-10003441"/>
    <x v="0"/>
    <x v="0"/>
    <x v="732"/>
    <n v="32.4"/>
    <n v="5"/>
    <n v="6.48"/>
    <n v="0"/>
    <n v="15.552"/>
    <s v="9.06"/>
    <x v="2"/>
    <s v="1.81"/>
    <n v="3.1103999999999998"/>
    <x v="118"/>
  </r>
  <r>
    <n v="744"/>
    <s v="US-2012-139990"/>
    <s v="12/20/2017"/>
    <s v="12/22/2017"/>
    <n v="2"/>
    <x v="0"/>
    <s v="HR-14830"/>
    <s v="Harold Ryan"/>
    <x v="2"/>
    <x v="24"/>
    <x v="5"/>
    <x v="0"/>
    <x v="2"/>
    <s v="FUR-FU-10000140"/>
    <x v="1"/>
    <x v="5"/>
    <x v="1387"/>
    <n v="61.667999999999999"/>
    <n v="3"/>
    <n v="20.556000000000001"/>
    <n v="0.4"/>
    <n v="-11.352"/>
    <s v="5.44"/>
    <x v="0"/>
    <s v="1.81"/>
    <n v="-3.7839999999999998"/>
    <x v="2241"/>
  </r>
  <r>
    <n v="4816"/>
    <s v="US-2011-161760"/>
    <s v="12/22/2016"/>
    <s v="12/24/2016"/>
    <n v="2"/>
    <x v="3"/>
    <s v="JH-16180"/>
    <s v="Justin Hirsh"/>
    <x v="0"/>
    <x v="6"/>
    <x v="0"/>
    <x v="0"/>
    <x v="0"/>
    <s v="OFF-EN-10001832"/>
    <x v="0"/>
    <x v="4"/>
    <x v="127"/>
    <n v="47.268000000000001"/>
    <n v="3"/>
    <n v="15.756"/>
    <n v="0.4"/>
    <n v="-18.132000000000001"/>
    <s v="5.44"/>
    <x v="0"/>
    <s v="1.81"/>
    <n v="-6.0439999999999996"/>
    <x v="3759"/>
  </r>
  <r>
    <n v="6610"/>
    <s v="MX-2011-157000"/>
    <s v="08-11-2016"/>
    <s v="8/16/2016"/>
    <n v="5"/>
    <x v="0"/>
    <s v="KH-16360"/>
    <s v="Katherine Hughes"/>
    <x v="0"/>
    <x v="6"/>
    <x v="0"/>
    <x v="0"/>
    <x v="0"/>
    <s v="TEC-AC-10001055"/>
    <x v="2"/>
    <x v="9"/>
    <x v="2171"/>
    <n v="267.54000000000002"/>
    <n v="7"/>
    <n v="38.22"/>
    <n v="0"/>
    <n v="0"/>
    <s v="12.69"/>
    <x v="1"/>
    <s v="1.81"/>
    <n v="0"/>
    <x v="2785"/>
  </r>
  <r>
    <n v="11717"/>
    <s v="ES-2011-5464858"/>
    <s v="10-10-2016"/>
    <s v="10-12-2016"/>
    <n v="2"/>
    <x v="3"/>
    <s v="KB-16240"/>
    <s v="Karen Bern"/>
    <x v="2"/>
    <x v="5"/>
    <x v="4"/>
    <x v="0"/>
    <x v="0"/>
    <s v="OFF-LA-10001618"/>
    <x v="0"/>
    <x v="6"/>
    <x v="636"/>
    <n v="70.08"/>
    <n v="8"/>
    <n v="8.76"/>
    <n v="0"/>
    <n v="11.04"/>
    <s v="14.5"/>
    <x v="2"/>
    <s v="1.81"/>
    <n v="1.38"/>
    <x v="881"/>
  </r>
  <r>
    <n v="34424"/>
    <s v="CA-2014-147564"/>
    <s v="10-03-2019"/>
    <s v="10-07-2019"/>
    <n v="4"/>
    <x v="1"/>
    <s v="BP-11155"/>
    <s v="Becky Pak"/>
    <x v="0"/>
    <x v="14"/>
    <x v="6"/>
    <x v="0"/>
    <x v="1"/>
    <s v="OFF-PA-10004438"/>
    <x v="0"/>
    <x v="0"/>
    <x v="1832"/>
    <n v="49.12"/>
    <n v="4"/>
    <n v="12.28"/>
    <n v="0"/>
    <n v="23.086400000000001"/>
    <s v="7.25"/>
    <x v="0"/>
    <s v="1.81"/>
    <n v="5.7716000000000003"/>
    <x v="1189"/>
  </r>
  <r>
    <n v="49215"/>
    <s v="IR-2014-1430"/>
    <s v="6/27/2019"/>
    <s v="07-02-2019"/>
    <n v="5"/>
    <x v="1"/>
    <s v="HR-4770"/>
    <s v="Hallie Redmond"/>
    <x v="1"/>
    <x v="6"/>
    <x v="0"/>
    <x v="0"/>
    <x v="0"/>
    <s v="OFF-IBI-10001123"/>
    <x v="0"/>
    <x v="1"/>
    <x v="58"/>
    <n v="123.24"/>
    <n v="4"/>
    <n v="30.81"/>
    <n v="0"/>
    <n v="34.44"/>
    <s v="7.25"/>
    <x v="1"/>
    <s v="1.81"/>
    <n v="8.61"/>
    <x v="2822"/>
  </r>
  <r>
    <n v="5145"/>
    <s v="MX-2012-118248"/>
    <s v="10/22/2017"/>
    <s v="10/24/2017"/>
    <n v="2"/>
    <x v="0"/>
    <s v="LB-16735"/>
    <s v="Larry Blacks"/>
    <x v="0"/>
    <x v="10"/>
    <x v="1"/>
    <x v="0"/>
    <x v="1"/>
    <s v="OFF-PA-10000362"/>
    <x v="0"/>
    <x v="0"/>
    <x v="857"/>
    <n v="44.2"/>
    <n v="5"/>
    <n v="8.84"/>
    <n v="0"/>
    <n v="8.8000000000000007"/>
    <s v="9.06"/>
    <x v="0"/>
    <s v="1.81"/>
    <n v="1.76"/>
    <x v="859"/>
  </r>
  <r>
    <n v="7540"/>
    <s v="MX-2011-144827"/>
    <s v="7/29/2016"/>
    <s v="7/31/2016"/>
    <n v="2"/>
    <x v="0"/>
    <s v="GD-14590"/>
    <s v="Giulietta Dortch"/>
    <x v="2"/>
    <x v="2"/>
    <x v="2"/>
    <x v="0"/>
    <x v="1"/>
    <s v="OFF-ST-10002466"/>
    <x v="0"/>
    <x v="11"/>
    <x v="934"/>
    <n v="43.08"/>
    <n v="6"/>
    <n v="7.18"/>
    <n v="0"/>
    <n v="17.16"/>
    <s v="10.88"/>
    <x v="2"/>
    <s v="1.81"/>
    <n v="2.86"/>
    <x v="255"/>
  </r>
  <r>
    <n v="25281"/>
    <s v="IN-2013-36130"/>
    <s v="11-08-2018"/>
    <s v="11-12-2018"/>
    <n v="4"/>
    <x v="1"/>
    <s v="JM-16195"/>
    <s v="Justin MacKendrick"/>
    <x v="0"/>
    <x v="16"/>
    <x v="6"/>
    <x v="0"/>
    <x v="1"/>
    <s v="OFF-EN-10002784"/>
    <x v="0"/>
    <x v="4"/>
    <x v="1184"/>
    <n v="180.6"/>
    <n v="7"/>
    <n v="25.8"/>
    <n v="0"/>
    <n v="81.27"/>
    <s v="12.69"/>
    <x v="1"/>
    <s v="1.81"/>
    <n v="11.61"/>
    <x v="869"/>
  </r>
  <r>
    <n v="73"/>
    <s v="MX-2012-156720"/>
    <s v="2/17/2017"/>
    <s v="2/22/2017"/>
    <n v="5"/>
    <x v="1"/>
    <s v="FM-14215"/>
    <s v="Filia McAdams"/>
    <x v="2"/>
    <x v="21"/>
    <x v="2"/>
    <x v="0"/>
    <x v="1"/>
    <s v="OFF-SU-10001750"/>
    <x v="0"/>
    <x v="10"/>
    <x v="2307"/>
    <n v="28.5"/>
    <n v="1"/>
    <n v="28.5"/>
    <n v="0"/>
    <n v="12.24"/>
    <s v="1.81"/>
    <x v="1"/>
    <s v="1.81"/>
    <n v="12.24"/>
    <x v="15"/>
  </r>
  <r>
    <n v="35707"/>
    <s v="US-2011-154879"/>
    <s v="05-06-2016"/>
    <s v="05-11-2016"/>
    <n v="5"/>
    <x v="1"/>
    <s v="SN-20710"/>
    <s v="Steve Nguyen"/>
    <x v="1"/>
    <x v="0"/>
    <x v="0"/>
    <x v="0"/>
    <x v="0"/>
    <s v="OFF-AR-10001897"/>
    <x v="0"/>
    <x v="3"/>
    <x v="1862"/>
    <n v="107.94"/>
    <n v="6"/>
    <n v="17.989999999999998"/>
    <n v="0"/>
    <n v="30.223199999999999"/>
    <s v="10.88"/>
    <x v="1"/>
    <s v="1.81"/>
    <n v="5.0372000000000003"/>
    <x v="280"/>
  </r>
  <r>
    <n v="10815"/>
    <s v="IT-2012-5367645"/>
    <s v="7/23/2017"/>
    <s v="7/30/2017"/>
    <n v="7"/>
    <x v="1"/>
    <s v="SC-20725"/>
    <s v="Steven Cartwright"/>
    <x v="0"/>
    <x v="22"/>
    <x v="5"/>
    <x v="0"/>
    <x v="2"/>
    <s v="OFF-ST-10001648"/>
    <x v="0"/>
    <x v="11"/>
    <x v="1057"/>
    <n v="98.388000000000005"/>
    <n v="3"/>
    <n v="32.795999999999999"/>
    <n v="0.4"/>
    <n v="-57.402000000000001"/>
    <s v="5.44"/>
    <x v="3"/>
    <s v="1.81"/>
    <n v="-19.134"/>
    <x v="3760"/>
  </r>
  <r>
    <n v="19376"/>
    <s v="ES-2012-2360362"/>
    <s v="08-03-2017"/>
    <s v="08-07-2017"/>
    <n v="4"/>
    <x v="1"/>
    <s v="MZ-17335"/>
    <s v="Maria Zettner"/>
    <x v="1"/>
    <x v="40"/>
    <x v="3"/>
    <x v="0"/>
    <x v="2"/>
    <s v="OFF-AR-10002640"/>
    <x v="0"/>
    <x v="3"/>
    <x v="4"/>
    <n v="42.66"/>
    <n v="3"/>
    <n v="14.22"/>
    <n v="0"/>
    <n v="0.81"/>
    <s v="5.44"/>
    <x v="0"/>
    <s v="1.81"/>
    <n v="0.27"/>
    <x v="888"/>
  </r>
  <r>
    <n v="3918"/>
    <s v="MX-2014-109064"/>
    <s v="8/13/2019"/>
    <s v="8/20/2019"/>
    <n v="7"/>
    <x v="1"/>
    <s v="AB-10255"/>
    <s v="Alejandro Ballentine"/>
    <x v="1"/>
    <x v="36"/>
    <x v="3"/>
    <x v="0"/>
    <x v="2"/>
    <s v="TEC-AC-10003294"/>
    <x v="2"/>
    <x v="9"/>
    <x v="1686"/>
    <n v="166.92"/>
    <n v="6"/>
    <n v="27.82"/>
    <n v="0"/>
    <n v="19.920000000000002"/>
    <s v="10.88"/>
    <x v="1"/>
    <s v="1.81"/>
    <n v="3.32"/>
    <x v="2316"/>
  </r>
  <r>
    <n v="9184"/>
    <s v="MX-2011-147018"/>
    <s v="10-12-2016"/>
    <s v="10/16/2016"/>
    <n v="4"/>
    <x v="0"/>
    <s v="RB-19570"/>
    <s v="Rob Beeghly"/>
    <x v="0"/>
    <x v="22"/>
    <x v="5"/>
    <x v="0"/>
    <x v="2"/>
    <s v="OFF-FA-10000509"/>
    <x v="0"/>
    <x v="2"/>
    <x v="1043"/>
    <n v="90.02"/>
    <n v="7"/>
    <n v="12.86"/>
    <n v="0"/>
    <n v="24.22"/>
    <s v="12.7"/>
    <x v="1"/>
    <s v="1.81"/>
    <n v="3.46"/>
    <x v="1223"/>
  </r>
  <r>
    <n v="13572"/>
    <s v="IT-2011-3316894"/>
    <s v="04-06-2016"/>
    <s v="04-08-2016"/>
    <n v="2"/>
    <x v="3"/>
    <s v="PC-19000"/>
    <s v="Pauline Chand"/>
    <x v="1"/>
    <x v="14"/>
    <x v="6"/>
    <x v="0"/>
    <x v="1"/>
    <s v="OFF-EN-10003936"/>
    <x v="0"/>
    <x v="4"/>
    <x v="1394"/>
    <n v="122.7"/>
    <n v="5"/>
    <n v="24.54"/>
    <n v="0"/>
    <n v="53.85"/>
    <s v="9.07"/>
    <x v="0"/>
    <s v="1.81"/>
    <n v="10.77"/>
    <x v="1782"/>
  </r>
  <r>
    <n v="21906"/>
    <s v="IN-2014-77339"/>
    <s v="06-10-2019"/>
    <s v="06-11-2019"/>
    <n v="1"/>
    <x v="3"/>
    <s v="JC-16105"/>
    <s v="Julie Creighton"/>
    <x v="2"/>
    <x v="34"/>
    <x v="3"/>
    <x v="0"/>
    <x v="2"/>
    <s v="OFF-LA-10002765"/>
    <x v="0"/>
    <x v="6"/>
    <x v="740"/>
    <n v="61.95"/>
    <n v="7"/>
    <n v="8.85"/>
    <n v="0"/>
    <n v="7.35"/>
    <s v="12.7"/>
    <x v="1"/>
    <s v="1.81"/>
    <n v="1.05"/>
    <x v="31"/>
  </r>
  <r>
    <n v="9278"/>
    <s v="MX-2014-166884"/>
    <s v="12/13/2019"/>
    <s v="12/17/2019"/>
    <n v="4"/>
    <x v="1"/>
    <s v="DC-13285"/>
    <s v="Debra Catini"/>
    <x v="0"/>
    <x v="35"/>
    <x v="3"/>
    <x v="0"/>
    <x v="2"/>
    <s v="OFF-PA-10000273"/>
    <x v="0"/>
    <x v="0"/>
    <x v="1920"/>
    <n v="129.12"/>
    <n v="5"/>
    <n v="25.824000000000002"/>
    <n v="0.2"/>
    <n v="48.42"/>
    <s v="9.08"/>
    <x v="1"/>
    <s v="1.82"/>
    <n v="9.6839999999999993"/>
    <x v="1200"/>
  </r>
  <r>
    <n v="16242"/>
    <s v="ES-2013-1449332"/>
    <s v="9/20/2018"/>
    <s v="9/24/2018"/>
    <n v="4"/>
    <x v="1"/>
    <s v="RW-19690"/>
    <s v="Robert Waldorf"/>
    <x v="0"/>
    <x v="25"/>
    <x v="3"/>
    <x v="0"/>
    <x v="2"/>
    <s v="OFF-PA-10003518"/>
    <x v="0"/>
    <x v="0"/>
    <x v="20"/>
    <n v="119.52"/>
    <n v="4"/>
    <n v="29.88"/>
    <n v="0"/>
    <n v="3.48"/>
    <s v="7.26"/>
    <x v="1"/>
    <s v="1.82"/>
    <n v="0.87"/>
    <x v="3761"/>
  </r>
  <r>
    <n v="30990"/>
    <s v="ID-2012-86607"/>
    <s v="2/20/2017"/>
    <s v="2/24/2017"/>
    <n v="4"/>
    <x v="0"/>
    <s v="KL-16645"/>
    <s v="Ken Lonsdale"/>
    <x v="0"/>
    <x v="24"/>
    <x v="5"/>
    <x v="0"/>
    <x v="2"/>
    <s v="FUR-FU-10001015"/>
    <x v="1"/>
    <x v="5"/>
    <x v="1438"/>
    <n v="75.599999999999994"/>
    <n v="4"/>
    <n v="18.899999999999999"/>
    <n v="0.4"/>
    <n v="3.72"/>
    <s v="7.26"/>
    <x v="1"/>
    <s v="1.82"/>
    <n v="0.93"/>
    <x v="2084"/>
  </r>
  <r>
    <n v="10982"/>
    <s v="ES-2012-2376426"/>
    <s v="11/14/2017"/>
    <s v="11/19/2017"/>
    <n v="5"/>
    <x v="0"/>
    <s v="PS-18970"/>
    <s v="Paul Stevenson"/>
    <x v="1"/>
    <x v="15"/>
    <x v="2"/>
    <x v="0"/>
    <x v="1"/>
    <s v="OFF-LA-10001184"/>
    <x v="0"/>
    <x v="6"/>
    <x v="695"/>
    <n v="21.72"/>
    <n v="2"/>
    <n v="10.86"/>
    <n v="0"/>
    <n v="2.82"/>
    <s v="3.63"/>
    <x v="1"/>
    <s v="1.82"/>
    <n v="1.41"/>
    <x v="1678"/>
  </r>
  <r>
    <n v="13737"/>
    <s v="ES-2014-1248018"/>
    <s v="08-02-2019"/>
    <s v="08-07-2019"/>
    <n v="5"/>
    <x v="1"/>
    <s v="NM-18445"/>
    <s v="Nathan Mautz"/>
    <x v="1"/>
    <x v="26"/>
    <x v="3"/>
    <x v="0"/>
    <x v="2"/>
    <s v="OFF-LA-10004050"/>
    <x v="0"/>
    <x v="6"/>
    <x v="268"/>
    <n v="25.62"/>
    <n v="2"/>
    <n v="12.81"/>
    <n v="0"/>
    <n v="8.94"/>
    <s v="3.63"/>
    <x v="0"/>
    <s v="1.82"/>
    <n v="4.47"/>
    <x v="529"/>
  </r>
  <r>
    <n v="15021"/>
    <s v="ES-2012-2438411"/>
    <s v="06-11-2017"/>
    <s v="6/15/2017"/>
    <n v="4"/>
    <x v="1"/>
    <s v="DS-13030"/>
    <s v="Darrin Sayre"/>
    <x v="1"/>
    <x v="19"/>
    <x v="5"/>
    <x v="0"/>
    <x v="2"/>
    <s v="OFF-ST-10001050"/>
    <x v="0"/>
    <x v="11"/>
    <x v="2365"/>
    <n v="87.156000000000006"/>
    <n v="2"/>
    <n v="43.578000000000003"/>
    <n v="0.1"/>
    <n v="16.416"/>
    <s v="3.63"/>
    <x v="1"/>
    <s v="1.82"/>
    <n v="8.2080000000000002"/>
    <x v="2143"/>
  </r>
  <r>
    <n v="31500"/>
    <s v="US-2014-116701"/>
    <s v="12/18/2019"/>
    <s v="12/22/2019"/>
    <n v="4"/>
    <x v="0"/>
    <s v="LC-17140"/>
    <s v="Logan Currie"/>
    <x v="0"/>
    <x v="5"/>
    <x v="4"/>
    <x v="0"/>
    <x v="0"/>
    <s v="OFF-AP-10003217"/>
    <x v="0"/>
    <x v="8"/>
    <x v="2589"/>
    <n v="66.284000000000006"/>
    <n v="2"/>
    <n v="33.142000000000003"/>
    <n v="0.8"/>
    <n v="-178.96680000000001"/>
    <s v="3.63"/>
    <x v="1"/>
    <s v="1.82"/>
    <n v="-89.483400000000003"/>
    <x v="3762"/>
  </r>
  <r>
    <n v="45099"/>
    <s v="AO-2014-650"/>
    <s v="09-11-2019"/>
    <s v="09-11-2019"/>
    <n v="0"/>
    <x v="2"/>
    <s v="LC-6930"/>
    <s v="Linda Cazamias"/>
    <x v="2"/>
    <x v="11"/>
    <x v="7"/>
    <x v="0"/>
    <x v="1"/>
    <s v="OFF-KLE-10001317"/>
    <x v="0"/>
    <x v="10"/>
    <x v="1430"/>
    <n v="30.36"/>
    <n v="2"/>
    <n v="15.18"/>
    <n v="0"/>
    <n v="0.6"/>
    <s v="3.63"/>
    <x v="0"/>
    <s v="1.82"/>
    <n v="0.3"/>
    <x v="1109"/>
  </r>
  <r>
    <n v="46187"/>
    <s v="NI-2013-3390"/>
    <s v="07-06-2018"/>
    <s v="07-08-2018"/>
    <n v="2"/>
    <x v="3"/>
    <s v="MP-7470"/>
    <s v="Mark Packer"/>
    <x v="1"/>
    <x v="11"/>
    <x v="7"/>
    <x v="0"/>
    <x v="1"/>
    <s v="OFF-BIN-10000712"/>
    <x v="0"/>
    <x v="3"/>
    <x v="1829"/>
    <n v="30.815999999999999"/>
    <n v="2"/>
    <n v="15.407999999999999"/>
    <n v="0.7"/>
    <n v="-52.404000000000003"/>
    <s v="3.63"/>
    <x v="0"/>
    <s v="1.82"/>
    <n v="-26.202000000000002"/>
    <x v="3651"/>
  </r>
  <r>
    <n v="51091"/>
    <s v="GH-2014-4170"/>
    <s v="07-10-2019"/>
    <s v="7/13/2019"/>
    <n v="3"/>
    <x v="3"/>
    <s v="DW-3480"/>
    <s v="Dianna Wilson"/>
    <x v="1"/>
    <x v="11"/>
    <x v="7"/>
    <x v="0"/>
    <x v="1"/>
    <s v="OFF-NOV-10004223"/>
    <x v="0"/>
    <x v="6"/>
    <x v="51"/>
    <n v="17.760000000000002"/>
    <n v="2"/>
    <n v="8.8800000000000008"/>
    <n v="0"/>
    <n v="3.18"/>
    <s v="3.63"/>
    <x v="1"/>
    <s v="1.82"/>
    <n v="1.59"/>
    <x v="903"/>
  </r>
  <r>
    <n v="24063"/>
    <s v="IN-2013-22760"/>
    <s v="6/14/2018"/>
    <s v="6/18/2018"/>
    <n v="4"/>
    <x v="1"/>
    <s v="VT-21700"/>
    <s v="Valerie Takahito"/>
    <x v="1"/>
    <x v="0"/>
    <x v="0"/>
    <x v="0"/>
    <x v="0"/>
    <s v="OFF-EN-10002258"/>
    <x v="0"/>
    <x v="4"/>
    <x v="1277"/>
    <n v="244.26"/>
    <n v="6"/>
    <n v="40.71"/>
    <n v="0"/>
    <n v="95.22"/>
    <s v="10.89"/>
    <x v="1"/>
    <s v="1.82"/>
    <n v="15.87"/>
    <x v="3763"/>
  </r>
  <r>
    <n v="32949"/>
    <s v="US-2014-132444"/>
    <s v="11/19/2019"/>
    <s v="11/22/2019"/>
    <n v="3"/>
    <x v="3"/>
    <s v="CD-12280"/>
    <s v="Christina DeMoss"/>
    <x v="0"/>
    <x v="6"/>
    <x v="0"/>
    <x v="0"/>
    <x v="0"/>
    <s v="OFF-ST-10003442"/>
    <x v="0"/>
    <x v="11"/>
    <x v="863"/>
    <n v="169.68"/>
    <n v="6"/>
    <n v="28.28"/>
    <n v="0"/>
    <n v="45.813600000000001"/>
    <s v="10.89"/>
    <x v="0"/>
    <s v="1.82"/>
    <n v="7.6356000000000002"/>
    <x v="2668"/>
  </r>
  <r>
    <n v="1242"/>
    <s v="MX-2013-142678"/>
    <s v="06-05-2018"/>
    <s v="06-12-2018"/>
    <n v="7"/>
    <x v="1"/>
    <s v="RA-19885"/>
    <s v="Ruben Ausman"/>
    <x v="2"/>
    <x v="0"/>
    <x v="0"/>
    <x v="0"/>
    <x v="0"/>
    <s v="OFF-EN-10002372"/>
    <x v="0"/>
    <x v="4"/>
    <x v="1577"/>
    <n v="39.72"/>
    <n v="2"/>
    <n v="19.86"/>
    <n v="0"/>
    <n v="13.08"/>
    <s v="3.63"/>
    <x v="1"/>
    <s v="1.82"/>
    <n v="6.54"/>
    <x v="456"/>
  </r>
  <r>
    <n v="6244"/>
    <s v="US-2014-146213"/>
    <s v="2/20/2019"/>
    <s v="2/25/2019"/>
    <n v="5"/>
    <x v="1"/>
    <s v="EA-14035"/>
    <s v="Erin Ashbrook"/>
    <x v="2"/>
    <x v="5"/>
    <x v="4"/>
    <x v="0"/>
    <x v="0"/>
    <s v="TEC-PH-10004358"/>
    <x v="2"/>
    <x v="7"/>
    <x v="2590"/>
    <n v="218.59200000000001"/>
    <n v="3"/>
    <n v="72.864000000000004"/>
    <n v="0.4"/>
    <n v="-83.808000000000007"/>
    <s v="5.45"/>
    <x v="1"/>
    <s v="1.82"/>
    <n v="-27.936"/>
    <x v="3764"/>
  </r>
  <r>
    <n v="6651"/>
    <s v="MX-2014-129686"/>
    <s v="3/27/2019"/>
    <s v="04-01-2019"/>
    <n v="5"/>
    <x v="1"/>
    <s v="DL-12865"/>
    <s v="Dan Lawera"/>
    <x v="0"/>
    <x v="16"/>
    <x v="6"/>
    <x v="0"/>
    <x v="1"/>
    <s v="OFF-ST-10000028"/>
    <x v="0"/>
    <x v="11"/>
    <x v="1704"/>
    <n v="49.704000000000001"/>
    <n v="2"/>
    <n v="24.852"/>
    <n v="0.4"/>
    <n v="-11.616"/>
    <s v="3.63"/>
    <x v="1"/>
    <s v="1.82"/>
    <n v="-5.8079999999999998"/>
    <x v="3765"/>
  </r>
  <r>
    <n v="15611"/>
    <s v="ES-2012-2785188"/>
    <s v="02-01-2017"/>
    <s v="02-06-2017"/>
    <n v="5"/>
    <x v="1"/>
    <s v="RA-19945"/>
    <s v="Ryan Akin"/>
    <x v="0"/>
    <x v="24"/>
    <x v="5"/>
    <x v="0"/>
    <x v="2"/>
    <s v="TEC-AC-10000494"/>
    <x v="2"/>
    <x v="9"/>
    <x v="1847"/>
    <n v="139.59"/>
    <n v="3"/>
    <n v="46.53"/>
    <n v="0"/>
    <n v="59.94"/>
    <s v="5.45"/>
    <x v="1"/>
    <s v="1.82"/>
    <n v="19.98"/>
    <x v="1977"/>
  </r>
  <r>
    <n v="16478"/>
    <s v="ES-2011-3156142"/>
    <s v="9/24/2016"/>
    <s v="9/27/2016"/>
    <n v="3"/>
    <x v="3"/>
    <s v="VG-21805"/>
    <s v="Vivek Grady"/>
    <x v="2"/>
    <x v="6"/>
    <x v="0"/>
    <x v="0"/>
    <x v="0"/>
    <s v="FUR-FU-10000605"/>
    <x v="1"/>
    <x v="5"/>
    <x v="589"/>
    <n v="56.52"/>
    <n v="3"/>
    <n v="18.84"/>
    <n v="0"/>
    <n v="25.38"/>
    <s v="5.45"/>
    <x v="1"/>
    <s v="1.82"/>
    <n v="8.4600000000000009"/>
    <x v="1145"/>
  </r>
  <r>
    <n v="33796"/>
    <s v="US-2014-133781"/>
    <s v="6/23/2019"/>
    <s v="6/24/2019"/>
    <n v="1"/>
    <x v="3"/>
    <s v="DC-12850"/>
    <s v="Dan Campbell"/>
    <x v="0"/>
    <x v="25"/>
    <x v="3"/>
    <x v="0"/>
    <x v="2"/>
    <s v="OFF-EN-10004483"/>
    <x v="0"/>
    <x v="4"/>
    <x v="1317"/>
    <n v="37.607999999999997"/>
    <n v="3"/>
    <n v="12.536"/>
    <n v="0.2"/>
    <n v="12.6927"/>
    <s v="5.45"/>
    <x v="0"/>
    <s v="1.82"/>
    <n v="4.2309000000000001"/>
    <x v="1066"/>
  </r>
  <r>
    <n v="32820"/>
    <s v="CA-2012-144806"/>
    <s v="12-06-2017"/>
    <s v="12-11-2017"/>
    <n v="5"/>
    <x v="1"/>
    <s v="GH-14425"/>
    <s v="Gary Hwang"/>
    <x v="0"/>
    <x v="17"/>
    <x v="5"/>
    <x v="0"/>
    <x v="2"/>
    <s v="OFF-PA-10003039"/>
    <x v="0"/>
    <x v="0"/>
    <x v="2591"/>
    <n v="198.27199999999999"/>
    <n v="8"/>
    <n v="24.783999999999999"/>
    <n v="0.2"/>
    <n v="61.96"/>
    <s v="14.54"/>
    <x v="1"/>
    <s v="1.82"/>
    <n v="7.7450000000000001"/>
    <x v="1923"/>
  </r>
  <r>
    <n v="47617"/>
    <s v="TO-2014-1980"/>
    <s v="12/19/2019"/>
    <s v="12/25/2019"/>
    <n v="6"/>
    <x v="1"/>
    <s v="JO-5550"/>
    <s v="Jesus Ocampo"/>
    <x v="1"/>
    <x v="24"/>
    <x v="5"/>
    <x v="0"/>
    <x v="2"/>
    <s v="TEC-BEL-10000681"/>
    <x v="2"/>
    <x v="9"/>
    <x v="1542"/>
    <n v="163.68"/>
    <n v="4"/>
    <n v="40.92"/>
    <n v="0"/>
    <n v="24.48"/>
    <s v="7.27"/>
    <x v="1"/>
    <s v="1.82"/>
    <n v="6.12"/>
    <x v="2532"/>
  </r>
  <r>
    <n v="5403"/>
    <s v="MX-2011-149027"/>
    <s v="10/22/2016"/>
    <s v="10/27/2016"/>
    <n v="5"/>
    <x v="1"/>
    <s v="AO-10810"/>
    <s v="Anthony O'Donnell"/>
    <x v="2"/>
    <x v="0"/>
    <x v="0"/>
    <x v="0"/>
    <x v="0"/>
    <s v="FUR-CH-10004010"/>
    <x v="1"/>
    <x v="13"/>
    <x v="1945"/>
    <n v="98.88"/>
    <n v="3"/>
    <n v="32.96"/>
    <n v="0"/>
    <n v="19.739999999999998"/>
    <s v="5.45"/>
    <x v="1"/>
    <s v="1.82"/>
    <n v="6.58"/>
    <x v="3164"/>
  </r>
  <r>
    <n v="1485"/>
    <s v="MX-2013-129952"/>
    <s v="12-06-2018"/>
    <s v="12-11-2018"/>
    <n v="5"/>
    <x v="1"/>
    <s v="BD-11320"/>
    <s v="Bill Donatelli"/>
    <x v="0"/>
    <x v="5"/>
    <x v="4"/>
    <x v="0"/>
    <x v="0"/>
    <s v="OFF-SU-10004246"/>
    <x v="0"/>
    <x v="10"/>
    <x v="406"/>
    <n v="118.2"/>
    <n v="6"/>
    <n v="19.7"/>
    <n v="0"/>
    <n v="20.04"/>
    <s v="10.91"/>
    <x v="1"/>
    <s v="1.82"/>
    <n v="3.34"/>
    <x v="2343"/>
  </r>
  <r>
    <n v="8689"/>
    <s v="MX-2011-126893"/>
    <s v="4/15/2016"/>
    <s v="4/17/2016"/>
    <n v="2"/>
    <x v="3"/>
    <s v="SN-20710"/>
    <s v="Steve Nguyen"/>
    <x v="1"/>
    <x v="22"/>
    <x v="5"/>
    <x v="0"/>
    <x v="2"/>
    <s v="OFF-FA-10002552"/>
    <x v="0"/>
    <x v="2"/>
    <x v="632"/>
    <n v="33.264000000000003"/>
    <n v="7"/>
    <n v="4.7519999999999998"/>
    <n v="0.4"/>
    <n v="-12.795999999999999"/>
    <s v="12.73"/>
    <x v="2"/>
    <s v="1.82"/>
    <n v="-1.8280000000000001"/>
    <x v="670"/>
  </r>
  <r>
    <n v="46897"/>
    <s v="TX-2011-9050"/>
    <s v="9/13/2016"/>
    <s v="9/17/2016"/>
    <n v="4"/>
    <x v="1"/>
    <s v="PS-8760"/>
    <s v="Pamela Stobb"/>
    <x v="0"/>
    <x v="6"/>
    <x v="0"/>
    <x v="0"/>
    <x v="0"/>
    <s v="OFF-ROG-10001399"/>
    <x v="0"/>
    <x v="11"/>
    <x v="1954"/>
    <n v="149.184"/>
    <n v="8"/>
    <n v="18.648"/>
    <n v="0.7"/>
    <n v="-308.49599999999998"/>
    <s v="14.55"/>
    <x v="1"/>
    <s v="1.82"/>
    <n v="-38.561999999999998"/>
    <x v="3766"/>
  </r>
  <r>
    <n v="6561"/>
    <s v="MX-2014-130967"/>
    <s v="04-01-2019"/>
    <s v="04-05-2019"/>
    <n v="4"/>
    <x v="1"/>
    <s v="RA-19915"/>
    <s v="Russell Applegate"/>
    <x v="0"/>
    <x v="16"/>
    <x v="6"/>
    <x v="0"/>
    <x v="1"/>
    <s v="OFF-ST-10002902"/>
    <x v="0"/>
    <x v="11"/>
    <x v="1460"/>
    <n v="330.24"/>
    <n v="4"/>
    <n v="82.56"/>
    <n v="0.4"/>
    <n v="22"/>
    <s v="7.28"/>
    <x v="1"/>
    <s v="1.82"/>
    <n v="5.5"/>
    <x v="3767"/>
  </r>
  <r>
    <n v="34019"/>
    <s v="CA-2013-164735"/>
    <s v="4/15/2018"/>
    <s v="4/20/2018"/>
    <n v="5"/>
    <x v="0"/>
    <s v="TB-21400"/>
    <s v="Tom Boeckenhauer"/>
    <x v="0"/>
    <x v="24"/>
    <x v="5"/>
    <x v="0"/>
    <x v="2"/>
    <s v="OFF-ST-10001558"/>
    <x v="0"/>
    <x v="11"/>
    <x v="1670"/>
    <n v="81.2"/>
    <n v="5"/>
    <n v="16.239999999999998"/>
    <n v="0"/>
    <n v="12.18"/>
    <s v="9.1"/>
    <x v="1"/>
    <s v="1.82"/>
    <n v="2.4359999999999999"/>
    <x v="2053"/>
  </r>
  <r>
    <n v="7600"/>
    <s v="MX-2014-134222"/>
    <s v="9/26/2019"/>
    <s v="9/30/2019"/>
    <n v="4"/>
    <x v="1"/>
    <s v="TB-21520"/>
    <s v="Tracy Blumstein"/>
    <x v="0"/>
    <x v="33"/>
    <x v="3"/>
    <x v="0"/>
    <x v="2"/>
    <s v="OFF-SU-10002189"/>
    <x v="0"/>
    <x v="10"/>
    <x v="2279"/>
    <n v="32.840000000000003"/>
    <n v="1"/>
    <n v="32.840000000000003"/>
    <n v="0"/>
    <n v="16.420000000000002"/>
    <s v="1.82"/>
    <x v="1"/>
    <s v="1.82"/>
    <n v="16.420000000000002"/>
    <x v="2161"/>
  </r>
  <r>
    <n v="31266"/>
    <s v="ID-2014-85438"/>
    <s v="08-06-2019"/>
    <s v="08-10-2019"/>
    <n v="4"/>
    <x v="1"/>
    <s v="IG-15085"/>
    <s v="Ivan Gibson"/>
    <x v="0"/>
    <x v="1"/>
    <x v="1"/>
    <x v="0"/>
    <x v="1"/>
    <s v="TEC-MA-10002910"/>
    <x v="2"/>
    <x v="14"/>
    <x v="2592"/>
    <n v="1113.2639999999999"/>
    <n v="6"/>
    <n v="185.54400000000001"/>
    <n v="0.4"/>
    <n v="-705.096"/>
    <s v="10.92"/>
    <x v="1"/>
    <s v="1.82"/>
    <n v="-117.51600000000001"/>
    <x v="3768"/>
  </r>
  <r>
    <n v="10650"/>
    <s v="ES-2014-5547121"/>
    <s v="12/18/2019"/>
    <s v="12/21/2019"/>
    <n v="3"/>
    <x v="3"/>
    <s v="JF-15355"/>
    <s v="Jay Fein"/>
    <x v="0"/>
    <x v="5"/>
    <x v="4"/>
    <x v="0"/>
    <x v="0"/>
    <s v="OFF-ST-10002905"/>
    <x v="0"/>
    <x v="11"/>
    <x v="1416"/>
    <n v="43.2"/>
    <n v="3"/>
    <n v="14.4"/>
    <n v="0.4"/>
    <n v="-20.16"/>
    <s v="5.46"/>
    <x v="1"/>
    <s v="1.82"/>
    <n v="-6.72"/>
    <x v="3769"/>
  </r>
  <r>
    <n v="11762"/>
    <s v="ES-2014-1651774"/>
    <s v="07-03-2019"/>
    <s v="07-08-2019"/>
    <n v="5"/>
    <x v="1"/>
    <s v="GH-14425"/>
    <s v="Gary Hwang"/>
    <x v="0"/>
    <x v="11"/>
    <x v="7"/>
    <x v="0"/>
    <x v="1"/>
    <s v="OFF-PA-10000908"/>
    <x v="0"/>
    <x v="0"/>
    <x v="963"/>
    <n v="79.11"/>
    <n v="3"/>
    <n v="26.37"/>
    <n v="0"/>
    <n v="15.75"/>
    <s v="5.46"/>
    <x v="1"/>
    <s v="1.82"/>
    <n v="5.25"/>
    <x v="3769"/>
  </r>
  <r>
    <n v="12183"/>
    <s v="ES-2014-2200615"/>
    <s v="08-12-2019"/>
    <s v="8/16/2019"/>
    <n v="4"/>
    <x v="1"/>
    <s v="JS-15595"/>
    <s v="Jill Stevenson"/>
    <x v="2"/>
    <x v="39"/>
    <x v="5"/>
    <x v="0"/>
    <x v="2"/>
    <s v="FUR-FU-10000039"/>
    <x v="1"/>
    <x v="5"/>
    <x v="439"/>
    <n v="56.97"/>
    <n v="3"/>
    <n v="18.989999999999998"/>
    <n v="0"/>
    <n v="6.75"/>
    <s v="5.46"/>
    <x v="1"/>
    <s v="1.82"/>
    <n v="2.25"/>
    <x v="1389"/>
  </r>
  <r>
    <n v="15254"/>
    <s v="ES-2013-3759039"/>
    <s v="8/30/2018"/>
    <s v="09-03-2018"/>
    <n v="4"/>
    <x v="1"/>
    <s v="LC-16930"/>
    <s v="Linda Cazamias"/>
    <x v="2"/>
    <x v="39"/>
    <x v="5"/>
    <x v="0"/>
    <x v="2"/>
    <s v="OFF-AR-10000659"/>
    <x v="0"/>
    <x v="3"/>
    <x v="1692"/>
    <n v="90.81"/>
    <n v="3"/>
    <n v="30.27"/>
    <n v="0"/>
    <n v="30.87"/>
    <s v="5.46"/>
    <x v="1"/>
    <s v="1.82"/>
    <n v="10.29"/>
    <x v="1315"/>
  </r>
  <r>
    <n v="12532"/>
    <s v="ES-2011-4366058"/>
    <s v="9/28/2016"/>
    <s v="9/30/2016"/>
    <n v="2"/>
    <x v="0"/>
    <s v="VT-21700"/>
    <s v="Valerie Takahito"/>
    <x v="1"/>
    <x v="19"/>
    <x v="5"/>
    <x v="0"/>
    <x v="2"/>
    <s v="OFF-FA-10001613"/>
    <x v="0"/>
    <x v="2"/>
    <x v="1440"/>
    <n v="28.14"/>
    <n v="2"/>
    <n v="14.07"/>
    <n v="0"/>
    <n v="10.38"/>
    <s v="3.64"/>
    <x v="0"/>
    <s v="1.82"/>
    <n v="5.19"/>
    <x v="238"/>
  </r>
  <r>
    <n v="23138"/>
    <s v="ID-2012-15641"/>
    <s v="09-05-2017"/>
    <s v="09-10-2017"/>
    <n v="5"/>
    <x v="1"/>
    <s v="SW-20455"/>
    <s v="Shaun Weien"/>
    <x v="0"/>
    <x v="2"/>
    <x v="2"/>
    <x v="0"/>
    <x v="1"/>
    <s v="OFF-SU-10002152"/>
    <x v="0"/>
    <x v="10"/>
    <x v="2267"/>
    <n v="47.000399999999999"/>
    <n v="2"/>
    <n v="23.5002"/>
    <n v="0.47"/>
    <n v="-39.939599999999999"/>
    <s v="3.64"/>
    <x v="1"/>
    <s v="1.82"/>
    <n v="-19.969799999999999"/>
    <x v="3770"/>
  </r>
  <r>
    <n v="30864"/>
    <s v="IN-2014-82939"/>
    <s v="2/13/2019"/>
    <s v="2/18/2019"/>
    <n v="5"/>
    <x v="1"/>
    <s v="ML-18040"/>
    <s v="Michelle Lonsdale"/>
    <x v="2"/>
    <x v="11"/>
    <x v="7"/>
    <x v="0"/>
    <x v="1"/>
    <s v="FUR-FU-10001935"/>
    <x v="1"/>
    <x v="5"/>
    <x v="725"/>
    <n v="50.4"/>
    <n v="2"/>
    <n v="25.2"/>
    <n v="0"/>
    <n v="4.0199999999999996"/>
    <s v="3.64"/>
    <x v="1"/>
    <s v="1.82"/>
    <n v="2.0099999999999998"/>
    <x v="3771"/>
  </r>
  <r>
    <n v="41633"/>
    <s v="GH-2013-6200"/>
    <s v="2/28/2018"/>
    <s v="03-03-2018"/>
    <n v="3"/>
    <x v="0"/>
    <s v="TB-11190"/>
    <s v="Thomas Brumley"/>
    <x v="1"/>
    <x v="5"/>
    <x v="4"/>
    <x v="0"/>
    <x v="0"/>
    <s v="OFF-WIL-10001979"/>
    <x v="0"/>
    <x v="1"/>
    <x v="1039"/>
    <n v="21.3"/>
    <n v="2"/>
    <n v="10.65"/>
    <n v="0"/>
    <n v="5.28"/>
    <s v="3.64"/>
    <x v="0"/>
    <s v="1.82"/>
    <n v="2.64"/>
    <x v="1386"/>
  </r>
  <r>
    <n v="29476"/>
    <s v="IN-2014-42563"/>
    <s v="11/28/2019"/>
    <s v="12-02-2019"/>
    <n v="4"/>
    <x v="1"/>
    <s v="RE-19405"/>
    <s v="Ricardo Emerson"/>
    <x v="0"/>
    <x v="0"/>
    <x v="0"/>
    <x v="0"/>
    <x v="0"/>
    <s v="FUR-FU-10001045"/>
    <x v="1"/>
    <x v="5"/>
    <x v="1952"/>
    <n v="55.14"/>
    <n v="1"/>
    <n v="55.14"/>
    <n v="0"/>
    <n v="27.57"/>
    <s v="1.82"/>
    <x v="1"/>
    <s v="1.82"/>
    <n v="27.57"/>
    <x v="1412"/>
  </r>
  <r>
    <n v="38455"/>
    <s v="CA-2013-131380"/>
    <s v="3/29/2018"/>
    <s v="04-01-2018"/>
    <n v="3"/>
    <x v="0"/>
    <s v="CC-12220"/>
    <s v="Chris Cortes"/>
    <x v="0"/>
    <x v="18"/>
    <x v="6"/>
    <x v="0"/>
    <x v="1"/>
    <s v="OFF-PA-10001243"/>
    <x v="0"/>
    <x v="0"/>
    <x v="1639"/>
    <n v="5.98"/>
    <n v="1"/>
    <n v="5.98"/>
    <n v="0"/>
    <n v="2.9302000000000001"/>
    <s v="1.82"/>
    <x v="2"/>
    <s v="1.82"/>
    <n v="2.9302000000000001"/>
    <x v="158"/>
  </r>
  <r>
    <n v="41529"/>
    <s v="AO-2014-2730"/>
    <s v="9/25/2019"/>
    <s v="9/30/2019"/>
    <n v="5"/>
    <x v="1"/>
    <s v="JF-5415"/>
    <s v="Jennifer Ferguson"/>
    <x v="0"/>
    <x v="5"/>
    <x v="4"/>
    <x v="0"/>
    <x v="0"/>
    <s v="OFF-FIS-10002661"/>
    <x v="0"/>
    <x v="10"/>
    <x v="2271"/>
    <n v="47.04"/>
    <n v="1"/>
    <n v="47.04"/>
    <n v="0"/>
    <n v="13.62"/>
    <s v="1.82"/>
    <x v="1"/>
    <s v="1.82"/>
    <n v="13.62"/>
    <x v="3466"/>
  </r>
  <r>
    <n v="45235"/>
    <s v="IR-2014-7720"/>
    <s v="09-12-2019"/>
    <s v="9/16/2019"/>
    <n v="4"/>
    <x v="1"/>
    <s v="NB-8655"/>
    <s v="Nona Balk"/>
    <x v="2"/>
    <x v="21"/>
    <x v="2"/>
    <x v="0"/>
    <x v="1"/>
    <s v="OFF-CAR-10000319"/>
    <x v="0"/>
    <x v="1"/>
    <x v="685"/>
    <n v="12.36"/>
    <n v="1"/>
    <n v="12.36"/>
    <n v="0"/>
    <n v="5.55"/>
    <s v="1.82"/>
    <x v="0"/>
    <s v="1.82"/>
    <n v="5.55"/>
    <x v="586"/>
  </r>
  <r>
    <n v="45485"/>
    <s v="GH-2012-4620"/>
    <s v="12-07-2017"/>
    <s v="12/14/2017"/>
    <n v="7"/>
    <x v="1"/>
    <s v="MH-7290"/>
    <s v="Marc Harrigan"/>
    <x v="1"/>
    <x v="33"/>
    <x v="3"/>
    <x v="0"/>
    <x v="2"/>
    <s v="OFF-OIC-10002161"/>
    <x v="0"/>
    <x v="2"/>
    <x v="538"/>
    <n v="12.36"/>
    <n v="1"/>
    <n v="12.36"/>
    <n v="0"/>
    <n v="2.46"/>
    <s v="1.82"/>
    <x v="3"/>
    <s v="1.82"/>
    <n v="2.46"/>
    <x v="419"/>
  </r>
  <r>
    <n v="45805"/>
    <s v="SA-2014-1270"/>
    <s v="8/20/2019"/>
    <s v="8/25/2019"/>
    <n v="5"/>
    <x v="1"/>
    <s v="LC-7050"/>
    <s v="Liz Carlisle"/>
    <x v="0"/>
    <x v="1"/>
    <x v="1"/>
    <x v="0"/>
    <x v="1"/>
    <s v="OFF-BOS-10002073"/>
    <x v="0"/>
    <x v="3"/>
    <x v="461"/>
    <n v="56.82"/>
    <n v="1"/>
    <n v="56.82"/>
    <n v="0"/>
    <n v="8.52"/>
    <s v="1.82"/>
    <x v="1"/>
    <s v="1.82"/>
    <n v="8.52"/>
    <x v="3772"/>
  </r>
  <r>
    <n v="45858"/>
    <s v="TU-2013-10000"/>
    <s v="08-12-2018"/>
    <s v="8/16/2018"/>
    <n v="4"/>
    <x v="1"/>
    <s v="GZ-4470"/>
    <s v="Gary Zandusky"/>
    <x v="0"/>
    <x v="33"/>
    <x v="3"/>
    <x v="0"/>
    <x v="2"/>
    <s v="OFF-KLE-10001644"/>
    <x v="0"/>
    <x v="10"/>
    <x v="1888"/>
    <n v="16.332000000000001"/>
    <n v="1"/>
    <n v="16.332000000000001"/>
    <n v="0.6"/>
    <n v="-17.988"/>
    <s v="1.82"/>
    <x v="0"/>
    <s v="1.82"/>
    <n v="-17.988"/>
    <x v="1222"/>
  </r>
  <r>
    <n v="46194"/>
    <s v="CA-2013-5590"/>
    <s v="11-08-2018"/>
    <s v="11-12-2018"/>
    <n v="4"/>
    <x v="1"/>
    <s v="TS-11085"/>
    <s v="Thais Sissman"/>
    <x v="0"/>
    <x v="1"/>
    <x v="1"/>
    <x v="0"/>
    <x v="1"/>
    <s v="OFF-ROG-10000332"/>
    <x v="0"/>
    <x v="11"/>
    <x v="1416"/>
    <n v="24"/>
    <n v="1"/>
    <n v="24"/>
    <n v="0"/>
    <n v="2.88"/>
    <s v="1.82"/>
    <x v="1"/>
    <s v="1.82"/>
    <n v="2.88"/>
    <x v="3769"/>
  </r>
  <r>
    <n v="46732"/>
    <s v="MO-2014-190"/>
    <s v="5/26/2019"/>
    <s v="5/26/2019"/>
    <n v="0"/>
    <x v="2"/>
    <s v="TS-11085"/>
    <s v="Thais Sissman"/>
    <x v="0"/>
    <x v="1"/>
    <x v="1"/>
    <x v="0"/>
    <x v="1"/>
    <s v="OFF-ACC-10001993"/>
    <x v="0"/>
    <x v="1"/>
    <x v="1407"/>
    <n v="12.78"/>
    <n v="1"/>
    <n v="12.78"/>
    <n v="0"/>
    <n v="5.49"/>
    <s v="1.82"/>
    <x v="0"/>
    <s v="1.82"/>
    <n v="5.49"/>
    <x v="1249"/>
  </r>
  <r>
    <n v="46938"/>
    <s v="NI-2013-3260"/>
    <s v="2/26/2018"/>
    <s v="03-03-2018"/>
    <n v="5"/>
    <x v="1"/>
    <s v="BF-1080"/>
    <s v="Bart Folk"/>
    <x v="0"/>
    <x v="6"/>
    <x v="0"/>
    <x v="0"/>
    <x v="0"/>
    <s v="OFF-SME-10000538"/>
    <x v="0"/>
    <x v="11"/>
    <x v="1552"/>
    <n v="38.664000000000001"/>
    <n v="1"/>
    <n v="38.664000000000001"/>
    <n v="0.7"/>
    <n v="-81.215999999999994"/>
    <s v="1.82"/>
    <x v="1"/>
    <s v="1.82"/>
    <n v="-81.215999999999994"/>
    <x v="3773"/>
  </r>
  <r>
    <n v="50735"/>
    <s v="SA-2011-1570"/>
    <s v="08-04-2016"/>
    <s v="08-09-2016"/>
    <n v="5"/>
    <x v="1"/>
    <s v="RH-9555"/>
    <s v="Ritsa Hightower"/>
    <x v="0"/>
    <x v="0"/>
    <x v="0"/>
    <x v="0"/>
    <x v="0"/>
    <s v="OFF-IBI-10000959"/>
    <x v="0"/>
    <x v="1"/>
    <x v="829"/>
    <n v="51.78"/>
    <n v="1"/>
    <n v="51.78"/>
    <n v="0"/>
    <n v="9.3000000000000007"/>
    <s v="1.82"/>
    <x v="1"/>
    <s v="1.82"/>
    <n v="9.3000000000000007"/>
    <x v="3774"/>
  </r>
  <r>
    <n v="50769"/>
    <s v="EZ-2012-7090"/>
    <s v="08-08-2017"/>
    <s v="8/13/2017"/>
    <n v="5"/>
    <x v="1"/>
    <s v="JR-5670"/>
    <s v="Jim Radford"/>
    <x v="0"/>
    <x v="8"/>
    <x v="3"/>
    <x v="0"/>
    <x v="2"/>
    <s v="OFF-ENE-10001906"/>
    <x v="0"/>
    <x v="0"/>
    <x v="1933"/>
    <n v="22.41"/>
    <n v="1"/>
    <n v="22.41"/>
    <n v="0"/>
    <n v="9.84"/>
    <s v="1.82"/>
    <x v="1"/>
    <s v="1.82"/>
    <n v="9.84"/>
    <x v="792"/>
  </r>
  <r>
    <n v="2214"/>
    <s v="MX-2012-151036"/>
    <s v="3/14/2017"/>
    <s v="3/20/2017"/>
    <n v="6"/>
    <x v="1"/>
    <s v="AF-10870"/>
    <s v="Art Ferguson"/>
    <x v="0"/>
    <x v="0"/>
    <x v="0"/>
    <x v="0"/>
    <x v="0"/>
    <s v="OFF-BI-10000814"/>
    <x v="0"/>
    <x v="1"/>
    <x v="664"/>
    <n v="26.76"/>
    <n v="3"/>
    <n v="8.92"/>
    <n v="0"/>
    <n v="4.5"/>
    <s v="5.46"/>
    <x v="3"/>
    <s v="1.82"/>
    <n v="1.5"/>
    <x v="398"/>
  </r>
  <r>
    <n v="9548"/>
    <s v="MX-2013-119816"/>
    <s v="10-03-2018"/>
    <s v="10-08-2018"/>
    <n v="5"/>
    <x v="1"/>
    <s v="TP-21565"/>
    <s v="Tracy Poddar"/>
    <x v="2"/>
    <x v="26"/>
    <x v="3"/>
    <x v="0"/>
    <x v="2"/>
    <s v="OFF-AR-10000314"/>
    <x v="0"/>
    <x v="3"/>
    <x v="1611"/>
    <n v="53.84"/>
    <n v="4"/>
    <n v="13.46"/>
    <n v="0"/>
    <n v="4.24"/>
    <s v="7.28"/>
    <x v="0"/>
    <s v="1.82"/>
    <n v="1.06"/>
    <x v="877"/>
  </r>
  <r>
    <n v="46350"/>
    <s v="IZ-2013-8780"/>
    <s v="08-02-2018"/>
    <s v="08-07-2018"/>
    <n v="5"/>
    <x v="1"/>
    <s v="CB-2415"/>
    <s v="Christy Brittain"/>
    <x v="0"/>
    <x v="28"/>
    <x v="3"/>
    <x v="0"/>
    <x v="2"/>
    <s v="OFF-OIC-10001056"/>
    <x v="0"/>
    <x v="2"/>
    <x v="1415"/>
    <n v="153.6"/>
    <n v="8"/>
    <n v="19.2"/>
    <n v="0"/>
    <n v="76.8"/>
    <s v="14.57"/>
    <x v="1"/>
    <s v="1.82"/>
    <n v="9.6"/>
    <x v="931"/>
  </r>
  <r>
    <n v="16819"/>
    <s v="ES-2013-5670479"/>
    <s v="12/31/2018"/>
    <s v="01-05-2019"/>
    <n v="5"/>
    <x v="1"/>
    <s v="TC-21295"/>
    <s v="Toby Carlisle"/>
    <x v="0"/>
    <x v="0"/>
    <x v="0"/>
    <x v="0"/>
    <x v="0"/>
    <s v="TEC-AC-10001486"/>
    <x v="2"/>
    <x v="9"/>
    <x v="2518"/>
    <n v="304.08"/>
    <n v="7"/>
    <n v="43.44"/>
    <n v="0"/>
    <n v="30.24"/>
    <s v="12.75"/>
    <x v="1"/>
    <s v="1.82"/>
    <n v="4.32"/>
    <x v="3775"/>
  </r>
  <r>
    <n v="1327"/>
    <s v="MX-2012-165764"/>
    <s v="09-06-2017"/>
    <s v="09-11-2017"/>
    <n v="5"/>
    <x v="1"/>
    <s v="AA-10480"/>
    <s v="Andrew Allen"/>
    <x v="0"/>
    <x v="5"/>
    <x v="4"/>
    <x v="0"/>
    <x v="0"/>
    <s v="FUR-CH-10000852"/>
    <x v="1"/>
    <x v="13"/>
    <x v="1512"/>
    <n v="62.496000000000002"/>
    <n v="2"/>
    <n v="31.248000000000001"/>
    <n v="0.2"/>
    <n v="20.295999999999999"/>
    <s v="3.64"/>
    <x v="1"/>
    <s v="1.82"/>
    <n v="10.148"/>
    <x v="3268"/>
  </r>
  <r>
    <n v="9889"/>
    <s v="MX-2013-119879"/>
    <s v="8/16/2018"/>
    <s v="8/21/2018"/>
    <n v="5"/>
    <x v="1"/>
    <s v="RD-19900"/>
    <s v="Ruben Dartt"/>
    <x v="0"/>
    <x v="6"/>
    <x v="0"/>
    <x v="0"/>
    <x v="0"/>
    <s v="OFF-SU-10000294"/>
    <x v="0"/>
    <x v="10"/>
    <x v="2254"/>
    <n v="51.16"/>
    <n v="2"/>
    <n v="25.58"/>
    <n v="0"/>
    <n v="18.920000000000002"/>
    <s v="3.64"/>
    <x v="1"/>
    <s v="1.82"/>
    <n v="9.4600000000000009"/>
    <x v="1099"/>
  </r>
  <r>
    <n v="6438"/>
    <s v="MX-2013-164833"/>
    <s v="02-08-2018"/>
    <s v="02-11-2018"/>
    <n v="3"/>
    <x v="3"/>
    <s v="BD-11635"/>
    <s v="Brian Derr"/>
    <x v="0"/>
    <x v="43"/>
    <x v="3"/>
    <x v="0"/>
    <x v="2"/>
    <s v="OFF-BI-10001183"/>
    <x v="0"/>
    <x v="1"/>
    <x v="310"/>
    <n v="36.44"/>
    <n v="2"/>
    <n v="18.22"/>
    <n v="0"/>
    <n v="2.52"/>
    <s v="3.64"/>
    <x v="1"/>
    <s v="1.82"/>
    <n v="1.26"/>
    <x v="2057"/>
  </r>
  <r>
    <n v="14789"/>
    <s v="IT-2011-4599620"/>
    <s v="05-11-2016"/>
    <s v="5/15/2016"/>
    <n v="4"/>
    <x v="0"/>
    <s v="PB-19105"/>
    <s v="Peter Bühler"/>
    <x v="0"/>
    <x v="45"/>
    <x v="3"/>
    <x v="0"/>
    <x v="2"/>
    <s v="OFF-ST-10001562"/>
    <x v="0"/>
    <x v="11"/>
    <x v="477"/>
    <n v="40.32"/>
    <n v="4"/>
    <n v="10.08"/>
    <n v="0.5"/>
    <n v="-36.36"/>
    <s v="7.29"/>
    <x v="0"/>
    <s v="1.82"/>
    <n v="-9.09"/>
    <x v="1920"/>
  </r>
  <r>
    <n v="20058"/>
    <s v="ES-2013-3126391"/>
    <s v="3/21/2018"/>
    <s v="3/23/2018"/>
    <n v="2"/>
    <x v="0"/>
    <s v="LE-16810"/>
    <s v="Laurel Elliston"/>
    <x v="0"/>
    <x v="11"/>
    <x v="7"/>
    <x v="0"/>
    <x v="1"/>
    <s v="OFF-PA-10003899"/>
    <x v="0"/>
    <x v="0"/>
    <x v="39"/>
    <n v="73.56"/>
    <n v="4"/>
    <n v="18.39"/>
    <n v="0"/>
    <n v="3.6"/>
    <s v="7.29"/>
    <x v="1"/>
    <s v="1.82"/>
    <n v="0.9"/>
    <x v="2221"/>
  </r>
  <r>
    <n v="40146"/>
    <s v="CA-2012-140718"/>
    <s v="07-02-2017"/>
    <s v="07-04-2017"/>
    <n v="2"/>
    <x v="3"/>
    <s v="FA-14230"/>
    <s v="Frank Atkinson"/>
    <x v="2"/>
    <x v="1"/>
    <x v="1"/>
    <x v="0"/>
    <x v="1"/>
    <s v="FUR-FU-10000076"/>
    <x v="1"/>
    <x v="5"/>
    <x v="2593"/>
    <n v="159.84"/>
    <n v="10"/>
    <n v="15.984"/>
    <n v="0.2"/>
    <n v="45.954000000000001"/>
    <s v="18.23"/>
    <x v="0"/>
    <s v="1.82"/>
    <n v="4.5953999999999997"/>
    <x v="1084"/>
  </r>
  <r>
    <n v="28028"/>
    <s v="IN-2013-45440"/>
    <s v="11-02-2018"/>
    <s v="11-06-2018"/>
    <n v="4"/>
    <x v="1"/>
    <s v="FW-14395"/>
    <s v="Fred Wasserman"/>
    <x v="2"/>
    <x v="21"/>
    <x v="2"/>
    <x v="0"/>
    <x v="1"/>
    <s v="FUR-CH-10001695"/>
    <x v="1"/>
    <x v="13"/>
    <x v="1253"/>
    <n v="445.5"/>
    <n v="6"/>
    <n v="74.25"/>
    <n v="0"/>
    <n v="4.32"/>
    <s v="10.94"/>
    <x v="1"/>
    <s v="1.82"/>
    <n v="0.72"/>
    <x v="3776"/>
  </r>
  <r>
    <n v="36831"/>
    <s v="US-2013-167472"/>
    <s v="06-07-2018"/>
    <s v="06-08-2018"/>
    <n v="1"/>
    <x v="3"/>
    <s v="CK-12595"/>
    <s v="Clytie Kelty"/>
    <x v="0"/>
    <x v="21"/>
    <x v="2"/>
    <x v="0"/>
    <x v="1"/>
    <s v="OFF-PA-10000157"/>
    <x v="0"/>
    <x v="0"/>
    <x v="2139"/>
    <n v="59.94"/>
    <n v="3"/>
    <n v="19.98"/>
    <n v="0"/>
    <n v="28.171800000000001"/>
    <s v="5.47"/>
    <x v="0"/>
    <s v="1.82"/>
    <n v="9.3905999999999992"/>
    <x v="704"/>
  </r>
  <r>
    <n v="40162"/>
    <s v="CA-2012-158148"/>
    <s v="12/20/2017"/>
    <s v="12/26/2017"/>
    <n v="6"/>
    <x v="1"/>
    <s v="JM-15865"/>
    <s v="John Murray"/>
    <x v="0"/>
    <x v="0"/>
    <x v="0"/>
    <x v="0"/>
    <x v="0"/>
    <s v="OFF-AP-10003281"/>
    <x v="0"/>
    <x v="8"/>
    <x v="907"/>
    <n v="36.270000000000003"/>
    <n v="3"/>
    <n v="12.09"/>
    <n v="0"/>
    <n v="10.881"/>
    <s v="5.47"/>
    <x v="3"/>
    <s v="1.82"/>
    <n v="3.6269999999999998"/>
    <x v="709"/>
  </r>
  <r>
    <n v="5526"/>
    <s v="MX-2012-123582"/>
    <s v="10-05-2017"/>
    <s v="10-07-2017"/>
    <n v="2"/>
    <x v="0"/>
    <s v="BP-11050"/>
    <s v="Barry Pond"/>
    <x v="2"/>
    <x v="11"/>
    <x v="7"/>
    <x v="0"/>
    <x v="1"/>
    <s v="OFF-AR-10002824"/>
    <x v="0"/>
    <x v="3"/>
    <x v="1132"/>
    <n v="52.86"/>
    <n v="3"/>
    <n v="17.62"/>
    <n v="0"/>
    <n v="13.2"/>
    <s v="5.47"/>
    <x v="0"/>
    <s v="1.82"/>
    <n v="4.4000000000000004"/>
    <x v="1155"/>
  </r>
  <r>
    <n v="38276"/>
    <s v="CA-2014-149076"/>
    <s v="1/15/2019"/>
    <s v="1/20/2019"/>
    <n v="5"/>
    <x v="1"/>
    <s v="SO-20335"/>
    <s v="Sean O'Donnell"/>
    <x v="0"/>
    <x v="11"/>
    <x v="7"/>
    <x v="0"/>
    <x v="1"/>
    <s v="OFF-PA-10000483"/>
    <x v="0"/>
    <x v="0"/>
    <x v="2594"/>
    <n v="154.9"/>
    <n v="5"/>
    <n v="30.98"/>
    <n v="0"/>
    <n v="69.704999999999998"/>
    <s v="9.12"/>
    <x v="1"/>
    <s v="1.82"/>
    <n v="13.941000000000001"/>
    <x v="1923"/>
  </r>
  <r>
    <n v="4405"/>
    <s v="MX-2013-148754"/>
    <s v="11-09-2018"/>
    <s v="11-11-2018"/>
    <n v="2"/>
    <x v="0"/>
    <s v="KB-16600"/>
    <s v="Ken Brennan"/>
    <x v="2"/>
    <x v="24"/>
    <x v="5"/>
    <x v="0"/>
    <x v="2"/>
    <s v="OFF-LA-10004747"/>
    <x v="0"/>
    <x v="6"/>
    <x v="962"/>
    <n v="58.94"/>
    <n v="7"/>
    <n v="8.42"/>
    <n v="0"/>
    <n v="28.28"/>
    <s v="12.77"/>
    <x v="0"/>
    <s v="1.82"/>
    <n v="4.04"/>
    <x v="301"/>
  </r>
  <r>
    <n v="47003"/>
    <s v="MZ-2014-6900"/>
    <s v="12-01-2019"/>
    <s v="12-05-2019"/>
    <n v="4"/>
    <x v="1"/>
    <s v="EB-3930"/>
    <s v="Eric Barreto"/>
    <x v="0"/>
    <x v="14"/>
    <x v="6"/>
    <x v="0"/>
    <x v="1"/>
    <s v="TEC-SAM-10001985"/>
    <x v="2"/>
    <x v="7"/>
    <x v="2361"/>
    <n v="912.6"/>
    <n v="12"/>
    <n v="76.05"/>
    <n v="0"/>
    <n v="428.76"/>
    <s v="21.9"/>
    <x v="1"/>
    <s v="1.83"/>
    <n v="35.729999999999997"/>
    <x v="3686"/>
  </r>
  <r>
    <n v="25292"/>
    <s v="IN-2011-70409"/>
    <s v="10/20/2016"/>
    <s v="10/22/2016"/>
    <n v="2"/>
    <x v="3"/>
    <s v="KL-16555"/>
    <s v="Kelly Lampkin"/>
    <x v="2"/>
    <x v="11"/>
    <x v="7"/>
    <x v="0"/>
    <x v="1"/>
    <s v="OFF-SU-10002448"/>
    <x v="0"/>
    <x v="10"/>
    <x v="2307"/>
    <n v="256.5"/>
    <n v="6"/>
    <n v="42.75"/>
    <n v="0"/>
    <n v="48.6"/>
    <s v="10.95"/>
    <x v="1"/>
    <s v="1.83"/>
    <n v="8.1"/>
    <x v="3362"/>
  </r>
  <r>
    <n v="37194"/>
    <s v="CA-2013-167682"/>
    <s v="04-04-2018"/>
    <s v="04-10-2018"/>
    <n v="6"/>
    <x v="1"/>
    <s v="ZD-21925"/>
    <s v="Zuschuss Donatelli"/>
    <x v="0"/>
    <x v="11"/>
    <x v="7"/>
    <x v="0"/>
    <x v="1"/>
    <s v="FUR-FU-10003799"/>
    <x v="1"/>
    <x v="5"/>
    <x v="1986"/>
    <n v="71.12"/>
    <n v="4"/>
    <n v="17.78"/>
    <n v="0"/>
    <n v="22.0472"/>
    <s v="7.3"/>
    <x v="1"/>
    <s v="1.83"/>
    <n v="5.5118"/>
    <x v="566"/>
  </r>
  <r>
    <n v="11842"/>
    <s v="ES-2014-5922411"/>
    <s v="05-09-2019"/>
    <s v="05-12-2019"/>
    <n v="3"/>
    <x v="3"/>
    <s v="AH-10210"/>
    <s v="Alan Hwang"/>
    <x v="0"/>
    <x v="6"/>
    <x v="0"/>
    <x v="0"/>
    <x v="0"/>
    <s v="OFF-BI-10004220"/>
    <x v="0"/>
    <x v="1"/>
    <x v="1452"/>
    <n v="58.32"/>
    <n v="2"/>
    <n v="29.16"/>
    <n v="0"/>
    <n v="16.86"/>
    <s v="3.65"/>
    <x v="1"/>
    <s v="1.83"/>
    <n v="8.43"/>
    <x v="3777"/>
  </r>
  <r>
    <n v="12213"/>
    <s v="ES-2013-5442738"/>
    <s v="7/15/2018"/>
    <s v="7/18/2018"/>
    <n v="3"/>
    <x v="3"/>
    <s v="TT-21070"/>
    <s v="Ted Trevino"/>
    <x v="0"/>
    <x v="14"/>
    <x v="6"/>
    <x v="0"/>
    <x v="1"/>
    <s v="OFF-SU-10000822"/>
    <x v="0"/>
    <x v="10"/>
    <x v="1106"/>
    <n v="49.26"/>
    <n v="2"/>
    <n v="24.63"/>
    <n v="0"/>
    <n v="9.3000000000000007"/>
    <s v="3.65"/>
    <x v="1"/>
    <s v="1.83"/>
    <n v="4.6500000000000004"/>
    <x v="1315"/>
  </r>
  <r>
    <n v="20426"/>
    <s v="IN-2014-53427"/>
    <s v="05-09-2019"/>
    <s v="5/15/2019"/>
    <n v="6"/>
    <x v="1"/>
    <s v="LT-16765"/>
    <s v="Larry Tron"/>
    <x v="0"/>
    <x v="42"/>
    <x v="3"/>
    <x v="0"/>
    <x v="2"/>
    <s v="OFF-BI-10002907"/>
    <x v="0"/>
    <x v="1"/>
    <x v="1374"/>
    <n v="55.98"/>
    <n v="2"/>
    <n v="27.99"/>
    <n v="0"/>
    <n v="7.8"/>
    <s v="3.65"/>
    <x v="3"/>
    <s v="1.83"/>
    <n v="3.9"/>
    <x v="2994"/>
  </r>
  <r>
    <n v="26265"/>
    <s v="IN-2014-63192"/>
    <s v="3/26/2019"/>
    <s v="3/26/2019"/>
    <n v="0"/>
    <x v="2"/>
    <s v="DB-13660"/>
    <s v="Duane Benoit"/>
    <x v="0"/>
    <x v="10"/>
    <x v="1"/>
    <x v="0"/>
    <x v="1"/>
    <s v="OFF-SU-10004008"/>
    <x v="0"/>
    <x v="10"/>
    <x v="1859"/>
    <n v="26.135999999999999"/>
    <n v="2"/>
    <n v="13.068"/>
    <n v="0.45"/>
    <n v="2.3759999999999999"/>
    <s v="3.65"/>
    <x v="0"/>
    <s v="1.83"/>
    <n v="1.1879999999999999"/>
    <x v="1133"/>
  </r>
  <r>
    <n v="41853"/>
    <s v="SF-2012-6660"/>
    <s v="2/29/2016"/>
    <s v="03-04-2016"/>
    <n v="4"/>
    <x v="1"/>
    <s v="DH-3075"/>
    <s v="Dave Hallsten"/>
    <x v="2"/>
    <x v="6"/>
    <x v="0"/>
    <x v="0"/>
    <x v="0"/>
    <s v="OFF-IBI-10001123"/>
    <x v="0"/>
    <x v="1"/>
    <x v="58"/>
    <n v="61.62"/>
    <n v="2"/>
    <n v="30.81"/>
    <n v="0"/>
    <n v="17.22"/>
    <s v="3.65"/>
    <x v="1"/>
    <s v="1.83"/>
    <n v="8.61"/>
    <x v="3778"/>
  </r>
  <r>
    <n v="42178"/>
    <s v="TU-2013-2850"/>
    <s v="1/14/2018"/>
    <s v="1/19/2018"/>
    <n v="5"/>
    <x v="1"/>
    <s v="AG-300"/>
    <s v="Aleksandra Gannaway"/>
    <x v="2"/>
    <x v="9"/>
    <x v="6"/>
    <x v="0"/>
    <x v="1"/>
    <s v="OFF-AME-10001641"/>
    <x v="0"/>
    <x v="4"/>
    <x v="2003"/>
    <n v="35.136000000000003"/>
    <n v="2"/>
    <n v="17.568000000000001"/>
    <n v="0.6"/>
    <n v="-13.224"/>
    <s v="3.65"/>
    <x v="0"/>
    <s v="1.83"/>
    <n v="-6.6120000000000001"/>
    <x v="804"/>
  </r>
  <r>
    <n v="9564"/>
    <s v="US-2012-112004"/>
    <s v="05-04-2017"/>
    <s v="05-10-2017"/>
    <n v="6"/>
    <x v="1"/>
    <s v="DO-13435"/>
    <s v="Denny Ordway"/>
    <x v="0"/>
    <x v="2"/>
    <x v="2"/>
    <x v="0"/>
    <x v="1"/>
    <s v="FUR-FU-10000975"/>
    <x v="1"/>
    <x v="5"/>
    <x v="2292"/>
    <n v="45.216000000000001"/>
    <n v="2"/>
    <n v="22.608000000000001"/>
    <n v="0.4"/>
    <n v="-2.4E-2"/>
    <s v="3.65"/>
    <x v="1"/>
    <s v="1.83"/>
    <n v="-1.2E-2"/>
    <x v="3699"/>
  </r>
  <r>
    <n v="38319"/>
    <s v="CA-2011-124737"/>
    <s v="8/23/2016"/>
    <s v="8/27/2016"/>
    <n v="4"/>
    <x v="1"/>
    <s v="AP-10915"/>
    <s v="Arthur Prichep"/>
    <x v="0"/>
    <x v="18"/>
    <x v="6"/>
    <x v="0"/>
    <x v="1"/>
    <s v="TEC-PH-10000149"/>
    <x v="2"/>
    <x v="7"/>
    <x v="1893"/>
    <n v="143.63999999999999"/>
    <n v="9"/>
    <n v="15.96"/>
    <n v="0.2"/>
    <n v="10.773"/>
    <s v="16.43"/>
    <x v="1"/>
    <s v="1.83"/>
    <n v="1.1970000000000001"/>
    <x v="689"/>
  </r>
  <r>
    <n v="8437"/>
    <s v="MX-2014-150686"/>
    <s v="8/20/2019"/>
    <s v="8/26/2019"/>
    <n v="6"/>
    <x v="1"/>
    <s v="ER-13855"/>
    <s v="Elpida Rittenbach"/>
    <x v="2"/>
    <x v="29"/>
    <x v="6"/>
    <x v="0"/>
    <x v="1"/>
    <s v="OFF-EN-10001538"/>
    <x v="0"/>
    <x v="4"/>
    <x v="1170"/>
    <n v="37.619999999999997"/>
    <n v="3"/>
    <n v="12.54"/>
    <n v="0"/>
    <n v="7.14"/>
    <s v="5.48"/>
    <x v="3"/>
    <s v="1.83"/>
    <n v="2.38"/>
    <x v="1125"/>
  </r>
  <r>
    <n v="2948"/>
    <s v="US-2013-130092"/>
    <s v="4/25/2018"/>
    <s v="4/25/2018"/>
    <n v="0"/>
    <x v="2"/>
    <s v="LD-16855"/>
    <s v="Lela Donovan"/>
    <x v="2"/>
    <x v="1"/>
    <x v="1"/>
    <x v="0"/>
    <x v="1"/>
    <s v="FUR-FU-10004460"/>
    <x v="1"/>
    <x v="5"/>
    <x v="2347"/>
    <n v="100.5"/>
    <n v="5"/>
    <n v="20.100000000000001"/>
    <n v="0.4"/>
    <n v="-23.5"/>
    <s v="9.13"/>
    <x v="0"/>
    <s v="1.83"/>
    <n v="-4.7"/>
    <x v="2300"/>
  </r>
  <r>
    <n v="33231"/>
    <s v="CA-2014-101245"/>
    <s v="11/28/2019"/>
    <s v="12-04-2019"/>
    <n v="6"/>
    <x v="1"/>
    <s v="LW-16990"/>
    <s v="Lindsay Williams"/>
    <x v="2"/>
    <x v="19"/>
    <x v="5"/>
    <x v="0"/>
    <x v="2"/>
    <s v="OFF-PA-10003129"/>
    <x v="0"/>
    <x v="0"/>
    <x v="2595"/>
    <n v="244.55"/>
    <n v="5"/>
    <n v="48.91"/>
    <n v="0"/>
    <n v="114.9385"/>
    <s v="9.13"/>
    <x v="1"/>
    <s v="1.83"/>
    <n v="22.9877"/>
    <x v="3144"/>
  </r>
  <r>
    <n v="41039"/>
    <s v="CA-2014-131303"/>
    <s v="11/29/2019"/>
    <s v="12-03-2019"/>
    <n v="4"/>
    <x v="1"/>
    <s v="EP-13915"/>
    <s v="Emily Phan"/>
    <x v="0"/>
    <x v="29"/>
    <x v="6"/>
    <x v="0"/>
    <x v="1"/>
    <s v="OFF-LA-10001074"/>
    <x v="0"/>
    <x v="6"/>
    <x v="1882"/>
    <n v="62.65"/>
    <n v="5"/>
    <n v="12.53"/>
    <n v="0"/>
    <n v="29.445499999999999"/>
    <s v="9.13"/>
    <x v="0"/>
    <s v="1.83"/>
    <n v="5.8891"/>
    <x v="929"/>
  </r>
  <r>
    <n v="6756"/>
    <s v="US-2013-152828"/>
    <s v="8/16/2018"/>
    <s v="8/23/2018"/>
    <n v="7"/>
    <x v="1"/>
    <s v="KW-16570"/>
    <s v="Kelly Williams"/>
    <x v="0"/>
    <x v="0"/>
    <x v="0"/>
    <x v="0"/>
    <x v="0"/>
    <s v="OFF-ST-10004368"/>
    <x v="0"/>
    <x v="11"/>
    <x v="2041"/>
    <n v="43.752000000000002"/>
    <n v="2"/>
    <n v="21.876000000000001"/>
    <n v="0.4"/>
    <n v="-0.76800000000000002"/>
    <s v="3.65"/>
    <x v="3"/>
    <s v="1.83"/>
    <n v="-0.38400000000000001"/>
    <x v="2066"/>
  </r>
  <r>
    <n v="8135"/>
    <s v="MX-2012-112144"/>
    <s v="5/25/2017"/>
    <s v="5/27/2017"/>
    <n v="2"/>
    <x v="0"/>
    <s v="DS-13180"/>
    <s v="David Smith"/>
    <x v="2"/>
    <x v="6"/>
    <x v="0"/>
    <x v="0"/>
    <x v="0"/>
    <s v="OFF-PA-10004190"/>
    <x v="0"/>
    <x v="0"/>
    <x v="1651"/>
    <n v="55.56"/>
    <n v="3"/>
    <n v="18.52"/>
    <n v="0"/>
    <n v="24.96"/>
    <s v="5.48"/>
    <x v="0"/>
    <s v="1.83"/>
    <n v="8.32"/>
    <x v="515"/>
  </r>
  <r>
    <n v="23997"/>
    <s v="IN-2012-35850"/>
    <s v="05-09-2017"/>
    <s v="05-12-2017"/>
    <n v="3"/>
    <x v="3"/>
    <s v="JM-15265"/>
    <s v="Janet Molinari"/>
    <x v="2"/>
    <x v="10"/>
    <x v="1"/>
    <x v="0"/>
    <x v="1"/>
    <s v="OFF-LA-10002465"/>
    <x v="0"/>
    <x v="6"/>
    <x v="891"/>
    <n v="63.503999999999998"/>
    <n v="6"/>
    <n v="10.584"/>
    <n v="0.1"/>
    <n v="6.984"/>
    <s v="10.96"/>
    <x v="0"/>
    <s v="1.83"/>
    <n v="1.1639999999999999"/>
    <x v="1223"/>
  </r>
  <r>
    <n v="46229"/>
    <s v="SF-2014-5230"/>
    <s v="07-11-2019"/>
    <s v="07-12-2019"/>
    <n v="1"/>
    <x v="3"/>
    <s v="MM-8280"/>
    <s v="Muhammed MacIntyre"/>
    <x v="2"/>
    <x v="37"/>
    <x v="6"/>
    <x v="0"/>
    <x v="1"/>
    <s v="OFF-ACC-10000687"/>
    <x v="0"/>
    <x v="2"/>
    <x v="1350"/>
    <n v="112.86"/>
    <n v="6"/>
    <n v="18.809999999999999"/>
    <n v="0"/>
    <n v="18"/>
    <s v="10.96"/>
    <x v="0"/>
    <s v="1.83"/>
    <n v="3"/>
    <x v="2165"/>
  </r>
  <r>
    <n v="11252"/>
    <s v="ES-2012-3876991"/>
    <s v="11/20/2017"/>
    <s v="11/25/2017"/>
    <n v="5"/>
    <x v="1"/>
    <s v="MO-17950"/>
    <s v="Michael Oakman"/>
    <x v="0"/>
    <x v="37"/>
    <x v="6"/>
    <x v="0"/>
    <x v="1"/>
    <s v="OFF-SU-10002451"/>
    <x v="0"/>
    <x v="10"/>
    <x v="1304"/>
    <n v="80.099999999999994"/>
    <n v="3"/>
    <n v="26.7"/>
    <n v="0"/>
    <n v="33.57"/>
    <s v="5.48"/>
    <x v="1"/>
    <s v="1.83"/>
    <n v="11.19"/>
    <x v="2108"/>
  </r>
  <r>
    <n v="11390"/>
    <s v="ES-2013-5495371"/>
    <s v="6/27/2018"/>
    <s v="07-01-2018"/>
    <n v="4"/>
    <x v="1"/>
    <s v="DW-13585"/>
    <s v="Dorothy Wardle"/>
    <x v="2"/>
    <x v="39"/>
    <x v="5"/>
    <x v="0"/>
    <x v="2"/>
    <s v="OFF-AR-10003005"/>
    <x v="0"/>
    <x v="3"/>
    <x v="1587"/>
    <n v="82.89"/>
    <n v="3"/>
    <n v="27.63"/>
    <n v="0"/>
    <n v="12.42"/>
    <s v="5.48"/>
    <x v="1"/>
    <s v="1.83"/>
    <n v="4.1399999999999997"/>
    <x v="388"/>
  </r>
  <r>
    <n v="19252"/>
    <s v="ES-2014-3185862"/>
    <s v="8/25/2019"/>
    <s v="8/29/2019"/>
    <n v="4"/>
    <x v="1"/>
    <s v="LF-17185"/>
    <s v="Luke Foster"/>
    <x v="0"/>
    <x v="10"/>
    <x v="1"/>
    <x v="0"/>
    <x v="1"/>
    <s v="OFF-ST-10004473"/>
    <x v="0"/>
    <x v="11"/>
    <x v="901"/>
    <n v="79.92"/>
    <n v="3"/>
    <n v="26.64"/>
    <n v="0.5"/>
    <n v="0"/>
    <s v="5.48"/>
    <x v="1"/>
    <s v="1.83"/>
    <n v="0"/>
    <x v="622"/>
  </r>
  <r>
    <n v="32640"/>
    <s v="CA-2012-131758"/>
    <s v="5/28/2017"/>
    <s v="06-01-2017"/>
    <n v="4"/>
    <x v="1"/>
    <s v="KB-16315"/>
    <s v="Karl Braun"/>
    <x v="0"/>
    <x v="10"/>
    <x v="1"/>
    <x v="0"/>
    <x v="1"/>
    <s v="OFF-AR-10000411"/>
    <x v="0"/>
    <x v="3"/>
    <x v="1655"/>
    <n v="47.82"/>
    <n v="3"/>
    <n v="15.94"/>
    <n v="0"/>
    <n v="14.346"/>
    <s v="5.48"/>
    <x v="1"/>
    <s v="1.83"/>
    <n v="4.782"/>
    <x v="977"/>
  </r>
  <r>
    <n v="38520"/>
    <s v="CA-2013-109953"/>
    <s v="7/15/2018"/>
    <s v="7/19/2018"/>
    <n v="4"/>
    <x v="1"/>
    <s v="RB-19360"/>
    <s v="Raymond Buch"/>
    <x v="0"/>
    <x v="9"/>
    <x v="6"/>
    <x v="0"/>
    <x v="1"/>
    <s v="TEC-PH-10004093"/>
    <x v="2"/>
    <x v="7"/>
    <x v="2596"/>
    <n v="110.376"/>
    <n v="3"/>
    <n v="36.792000000000002"/>
    <n v="0.2"/>
    <n v="12.417299999999999"/>
    <s v="5.48"/>
    <x v="1"/>
    <s v="1.83"/>
    <n v="4.1391"/>
    <x v="3779"/>
  </r>
  <r>
    <n v="2870"/>
    <s v="MX-2014-135818"/>
    <s v="05-09-2019"/>
    <s v="05-10-2019"/>
    <n v="1"/>
    <x v="3"/>
    <s v="KB-16600"/>
    <s v="Ken Brennan"/>
    <x v="2"/>
    <x v="0"/>
    <x v="0"/>
    <x v="0"/>
    <x v="0"/>
    <s v="OFF-SU-10001500"/>
    <x v="0"/>
    <x v="10"/>
    <x v="1964"/>
    <n v="20.9"/>
    <n v="1"/>
    <n v="20.9"/>
    <n v="0"/>
    <n v="6.26"/>
    <s v="1.83"/>
    <x v="0"/>
    <s v="1.83"/>
    <n v="6.26"/>
    <x v="1172"/>
  </r>
  <r>
    <n v="15269"/>
    <s v="ES-2012-5100288"/>
    <s v="01-07-2017"/>
    <s v="01-10-2017"/>
    <n v="3"/>
    <x v="3"/>
    <s v="GR-14560"/>
    <s v="Georgia Rosenberg"/>
    <x v="2"/>
    <x v="6"/>
    <x v="0"/>
    <x v="0"/>
    <x v="0"/>
    <s v="OFF-BI-10001723"/>
    <x v="0"/>
    <x v="1"/>
    <x v="939"/>
    <n v="49.44"/>
    <n v="4"/>
    <n v="12.36"/>
    <n v="0"/>
    <n v="4.92"/>
    <s v="7.31"/>
    <x v="1"/>
    <s v="1.83"/>
    <n v="1.23"/>
    <x v="702"/>
  </r>
  <r>
    <n v="51206"/>
    <s v="AG-2012-8490"/>
    <s v="9/18/2017"/>
    <s v="9/23/2017"/>
    <n v="5"/>
    <x v="1"/>
    <s v="LC-7050"/>
    <s v="Liz Carlisle"/>
    <x v="0"/>
    <x v="11"/>
    <x v="7"/>
    <x v="0"/>
    <x v="1"/>
    <s v="OFF-AVE-10001750"/>
    <x v="0"/>
    <x v="1"/>
    <x v="310"/>
    <n v="109.32"/>
    <n v="4"/>
    <n v="27.33"/>
    <n v="0"/>
    <n v="14.16"/>
    <s v="7.31"/>
    <x v="1"/>
    <s v="1.83"/>
    <n v="3.54"/>
    <x v="2336"/>
  </r>
  <r>
    <n v="32590"/>
    <s v="CA-2012-101707"/>
    <s v="8/27/2017"/>
    <s v="09-01-2017"/>
    <n v="5"/>
    <x v="1"/>
    <s v="PF-19165"/>
    <s v="Philip Fox"/>
    <x v="0"/>
    <x v="6"/>
    <x v="0"/>
    <x v="0"/>
    <x v="0"/>
    <s v="OFF-PA-10002968"/>
    <x v="0"/>
    <x v="0"/>
    <x v="2597"/>
    <n v="114.2"/>
    <n v="5"/>
    <n v="22.84"/>
    <n v="0"/>
    <n v="52.531999999999996"/>
    <s v="9.14"/>
    <x v="1"/>
    <s v="1.83"/>
    <n v="10.506399999999999"/>
    <x v="1480"/>
  </r>
  <r>
    <n v="8828"/>
    <s v="MX-2013-161109"/>
    <s v="09-07-2018"/>
    <s v="09-09-2018"/>
    <n v="2"/>
    <x v="3"/>
    <s v="BC-11125"/>
    <s v="Becky Castell"/>
    <x v="1"/>
    <x v="11"/>
    <x v="7"/>
    <x v="0"/>
    <x v="1"/>
    <s v="FUR-BO-10000269"/>
    <x v="1"/>
    <x v="15"/>
    <x v="2598"/>
    <n v="248.22"/>
    <n v="3"/>
    <n v="82.74"/>
    <n v="0"/>
    <n v="86.82"/>
    <s v="5.48"/>
    <x v="1"/>
    <s v="1.83"/>
    <n v="28.94"/>
    <x v="3780"/>
  </r>
  <r>
    <n v="36184"/>
    <s v="CA-2013-163167"/>
    <s v="11/29/2018"/>
    <s v="12-02-2018"/>
    <n v="3"/>
    <x v="0"/>
    <s v="RF-19345"/>
    <s v="Randy Ferguson"/>
    <x v="2"/>
    <x v="9"/>
    <x v="6"/>
    <x v="0"/>
    <x v="1"/>
    <s v="TEC-AC-10003441"/>
    <x v="2"/>
    <x v="9"/>
    <x v="2178"/>
    <n v="101.7"/>
    <n v="6"/>
    <n v="16.95"/>
    <n v="0"/>
    <n v="6.1020000000000003"/>
    <s v="10.97"/>
    <x v="1"/>
    <s v="1.83"/>
    <n v="1.0169999999999999"/>
    <x v="1505"/>
  </r>
  <r>
    <n v="595"/>
    <s v="US-2011-132899"/>
    <s v="04-01-2016"/>
    <s v="04-05-2016"/>
    <n v="4"/>
    <x v="0"/>
    <s v="JB-15400"/>
    <s v="Jennifer Braxton"/>
    <x v="2"/>
    <x v="24"/>
    <x v="5"/>
    <x v="0"/>
    <x v="2"/>
    <s v="FUR-FU-10003283"/>
    <x v="1"/>
    <x v="5"/>
    <x v="1597"/>
    <n v="20.111999999999998"/>
    <n v="2"/>
    <n v="10.055999999999999"/>
    <n v="0.4"/>
    <n v="-1.6879999999999999"/>
    <s v="3.66"/>
    <x v="1"/>
    <s v="1.83"/>
    <n v="-0.84399999999999997"/>
    <x v="1324"/>
  </r>
  <r>
    <n v="36213"/>
    <s v="CA-2014-163125"/>
    <s v="10-10-2019"/>
    <s v="10-12-2019"/>
    <n v="2"/>
    <x v="0"/>
    <s v="MB-17305"/>
    <s v="Maria Bertelson"/>
    <x v="0"/>
    <x v="22"/>
    <x v="5"/>
    <x v="0"/>
    <x v="2"/>
    <s v="OFF-AR-10004344"/>
    <x v="0"/>
    <x v="3"/>
    <x v="1751"/>
    <n v="67.144000000000005"/>
    <n v="7"/>
    <n v="9.5920000000000005"/>
    <n v="0.2"/>
    <n v="5.8750999999999998"/>
    <s v="12.8"/>
    <x v="0"/>
    <s v="1.83"/>
    <n v="0.83930000000000005"/>
    <x v="734"/>
  </r>
  <r>
    <n v="30632"/>
    <s v="IN-2011-81028"/>
    <s v="8/20/2016"/>
    <s v="8/24/2016"/>
    <n v="4"/>
    <x v="1"/>
    <s v="EH-13990"/>
    <s v="Erica Hackney"/>
    <x v="0"/>
    <x v="29"/>
    <x v="6"/>
    <x v="0"/>
    <x v="1"/>
    <s v="FUR-FU-10001260"/>
    <x v="1"/>
    <x v="5"/>
    <x v="1180"/>
    <n v="139.68"/>
    <n v="8"/>
    <n v="17.46"/>
    <n v="0"/>
    <n v="4.08"/>
    <s v="14.63"/>
    <x v="1"/>
    <s v="1.83"/>
    <n v="0.51"/>
    <x v="2596"/>
  </r>
  <r>
    <n v="16938"/>
    <s v="IT-2014-4709866"/>
    <s v="08-11-2019"/>
    <s v="8/17/2019"/>
    <n v="6"/>
    <x v="1"/>
    <s v="JW-15955"/>
    <s v="Joni Wasserman"/>
    <x v="0"/>
    <x v="11"/>
    <x v="7"/>
    <x v="0"/>
    <x v="1"/>
    <s v="OFF-BI-10001984"/>
    <x v="0"/>
    <x v="1"/>
    <x v="1748"/>
    <n v="231.39"/>
    <n v="9"/>
    <n v="25.71"/>
    <n v="0.5"/>
    <n v="-189.81"/>
    <s v="16.46"/>
    <x v="1"/>
    <s v="1.83"/>
    <n v="-21.09"/>
    <x v="3781"/>
  </r>
  <r>
    <n v="28154"/>
    <s v="IN-2012-28801"/>
    <s v="12-10-2017"/>
    <s v="12-12-2017"/>
    <n v="2"/>
    <x v="3"/>
    <s v="AH-10030"/>
    <s v="Aaron Hawkins"/>
    <x v="2"/>
    <x v="2"/>
    <x v="2"/>
    <x v="0"/>
    <x v="1"/>
    <s v="OFF-SU-10002161"/>
    <x v="0"/>
    <x v="10"/>
    <x v="543"/>
    <n v="118.8"/>
    <n v="9"/>
    <n v="13.2"/>
    <n v="0"/>
    <n v="39.15"/>
    <s v="16.46"/>
    <x v="0"/>
    <s v="1.83"/>
    <n v="4.3499999999999996"/>
    <x v="1095"/>
  </r>
  <r>
    <n v="10268"/>
    <s v="US-2014-138051"/>
    <s v="09-03-2019"/>
    <s v="09-07-2019"/>
    <n v="4"/>
    <x v="0"/>
    <s v="MN-17935"/>
    <s v="Michael Nguyen"/>
    <x v="0"/>
    <x v="5"/>
    <x v="4"/>
    <x v="0"/>
    <x v="0"/>
    <s v="OFF-BI-10000051"/>
    <x v="0"/>
    <x v="1"/>
    <x v="1748"/>
    <n v="68.56"/>
    <n v="5"/>
    <n v="13.712"/>
    <n v="0.6"/>
    <n v="-37.74"/>
    <s v="9.15"/>
    <x v="1"/>
    <s v="1.83"/>
    <n v="-7.548"/>
    <x v="2612"/>
  </r>
  <r>
    <n v="20720"/>
    <s v="IN-2014-41891"/>
    <s v="03-07-2019"/>
    <s v="03-11-2019"/>
    <n v="4"/>
    <x v="1"/>
    <s v="TG-21310"/>
    <s v="Toby Gnade"/>
    <x v="0"/>
    <x v="40"/>
    <x v="3"/>
    <x v="0"/>
    <x v="2"/>
    <s v="OFF-PA-10001818"/>
    <x v="0"/>
    <x v="0"/>
    <x v="1327"/>
    <n v="169.65"/>
    <n v="5"/>
    <n v="33.93"/>
    <n v="0"/>
    <n v="39"/>
    <s v="9.15"/>
    <x v="1"/>
    <s v="1.83"/>
    <n v="7.8"/>
    <x v="2955"/>
  </r>
  <r>
    <n v="34637"/>
    <s v="US-2014-109253"/>
    <s v="8/22/2019"/>
    <s v="8/23/2019"/>
    <n v="1"/>
    <x v="3"/>
    <s v="PR-18880"/>
    <s v="Patrick Ryan"/>
    <x v="0"/>
    <x v="45"/>
    <x v="3"/>
    <x v="0"/>
    <x v="2"/>
    <s v="OFF-LA-10001158"/>
    <x v="0"/>
    <x v="6"/>
    <x v="1286"/>
    <n v="51.75"/>
    <n v="5"/>
    <n v="10.35"/>
    <n v="0"/>
    <n v="24.84"/>
    <s v="9.15"/>
    <x v="1"/>
    <s v="1.83"/>
    <n v="4.968"/>
    <x v="524"/>
  </r>
  <r>
    <n v="13051"/>
    <s v="ES-2014-3421274"/>
    <s v="03-10-2019"/>
    <s v="03-12-2019"/>
    <n v="2"/>
    <x v="0"/>
    <s v="MH-18115"/>
    <s v="Mick Hernandez"/>
    <x v="1"/>
    <x v="37"/>
    <x v="6"/>
    <x v="0"/>
    <x v="1"/>
    <s v="OFF-SU-10003511"/>
    <x v="0"/>
    <x v="10"/>
    <x v="1192"/>
    <n v="54.24"/>
    <n v="4"/>
    <n v="13.56"/>
    <n v="0"/>
    <n v="11.88"/>
    <s v="7.32"/>
    <x v="1"/>
    <s v="1.83"/>
    <n v="2.97"/>
    <x v="987"/>
  </r>
  <r>
    <n v="13866"/>
    <s v="ES-2013-2364306"/>
    <s v="11/22/2018"/>
    <s v="11/26/2018"/>
    <n v="4"/>
    <x v="1"/>
    <s v="MW-18235"/>
    <s v="Mitch Willingham"/>
    <x v="2"/>
    <x v="24"/>
    <x v="5"/>
    <x v="0"/>
    <x v="2"/>
    <s v="OFF-AR-10002485"/>
    <x v="0"/>
    <x v="3"/>
    <x v="841"/>
    <n v="106.56"/>
    <n v="4"/>
    <n v="26.64"/>
    <n v="0"/>
    <n v="9.48"/>
    <s v="7.32"/>
    <x v="1"/>
    <s v="1.83"/>
    <n v="2.37"/>
    <x v="3782"/>
  </r>
  <r>
    <n v="45290"/>
    <s v="CG-2013-8390"/>
    <s v="01-05-2018"/>
    <s v="01-12-2018"/>
    <n v="7"/>
    <x v="1"/>
    <s v="HR-4770"/>
    <s v="Hallie Redmond"/>
    <x v="1"/>
    <x v="5"/>
    <x v="4"/>
    <x v="0"/>
    <x v="0"/>
    <s v="OFF-SAN-10002839"/>
    <x v="0"/>
    <x v="3"/>
    <x v="1820"/>
    <n v="207.12"/>
    <n v="4"/>
    <n v="51.78"/>
    <n v="0"/>
    <n v="76.56"/>
    <s v="7.32"/>
    <x v="1"/>
    <s v="1.83"/>
    <n v="19.14"/>
    <x v="3435"/>
  </r>
  <r>
    <n v="21547"/>
    <s v="IN-2014-21171"/>
    <s v="3/18/2019"/>
    <s v="3/23/2019"/>
    <n v="5"/>
    <x v="1"/>
    <s v="BD-11320"/>
    <s v="Bill Donatelli"/>
    <x v="0"/>
    <x v="28"/>
    <x v="3"/>
    <x v="0"/>
    <x v="2"/>
    <s v="OFF-PA-10000302"/>
    <x v="0"/>
    <x v="0"/>
    <x v="1174"/>
    <n v="83.88"/>
    <n v="3"/>
    <n v="27.96"/>
    <n v="0"/>
    <n v="30.96"/>
    <s v="5.49"/>
    <x v="1"/>
    <s v="1.83"/>
    <n v="10.32"/>
    <x v="2644"/>
  </r>
  <r>
    <n v="39698"/>
    <s v="CA-2012-110814"/>
    <s v="12-05-2017"/>
    <s v="12-09-2017"/>
    <n v="4"/>
    <x v="0"/>
    <s v="BD-11635"/>
    <s v="Brian Derr"/>
    <x v="0"/>
    <x v="1"/>
    <x v="1"/>
    <x v="0"/>
    <x v="1"/>
    <s v="FUR-CH-10003535"/>
    <x v="1"/>
    <x v="13"/>
    <x v="2599"/>
    <n v="164.64599999999999"/>
    <n v="3"/>
    <n v="54.881999999999998"/>
    <n v="0.1"/>
    <n v="12.8058"/>
    <s v="5.49"/>
    <x v="1"/>
    <s v="1.83"/>
    <n v="4.2686000000000002"/>
    <x v="3783"/>
  </r>
  <r>
    <n v="12488"/>
    <s v="ES-2013-2791758"/>
    <s v="05-03-2018"/>
    <s v="05-07-2018"/>
    <n v="4"/>
    <x v="1"/>
    <s v="KH-16630"/>
    <s v="Ken Heidel"/>
    <x v="2"/>
    <x v="11"/>
    <x v="7"/>
    <x v="0"/>
    <x v="1"/>
    <s v="OFF-EN-10002465"/>
    <x v="0"/>
    <x v="4"/>
    <x v="1483"/>
    <n v="40.98"/>
    <n v="2"/>
    <n v="20.49"/>
    <n v="0"/>
    <n v="16.38"/>
    <s v="3.66"/>
    <x v="1"/>
    <s v="1.83"/>
    <n v="8.19"/>
    <x v="1640"/>
  </r>
  <r>
    <n v="22178"/>
    <s v="IN-2011-30985"/>
    <s v="3/31/2016"/>
    <s v="04-04-2016"/>
    <n v="4"/>
    <x v="1"/>
    <s v="RW-19540"/>
    <s v="Rick Wilson"/>
    <x v="2"/>
    <x v="5"/>
    <x v="4"/>
    <x v="0"/>
    <x v="0"/>
    <s v="OFF-AR-10000054"/>
    <x v="0"/>
    <x v="3"/>
    <x v="351"/>
    <n v="46.98"/>
    <n v="2"/>
    <n v="23.49"/>
    <n v="0.1"/>
    <n v="13.56"/>
    <s v="3.66"/>
    <x v="1"/>
    <s v="1.83"/>
    <n v="6.78"/>
    <x v="1726"/>
  </r>
  <r>
    <n v="38338"/>
    <s v="CA-2014-103443"/>
    <s v="12/18/2019"/>
    <s v="12/24/2019"/>
    <n v="6"/>
    <x v="1"/>
    <s v="AT-10735"/>
    <s v="Annie Thurman"/>
    <x v="0"/>
    <x v="6"/>
    <x v="0"/>
    <x v="0"/>
    <x v="0"/>
    <s v="FUR-FU-10000308"/>
    <x v="1"/>
    <x v="5"/>
    <x v="2473"/>
    <n v="124.36"/>
    <n v="2"/>
    <n v="62.18"/>
    <n v="0"/>
    <n v="27.359200000000001"/>
    <s v="3.66"/>
    <x v="1"/>
    <s v="1.83"/>
    <n v="13.679600000000001"/>
    <x v="3784"/>
  </r>
  <r>
    <n v="41187"/>
    <s v="US-2013-115441"/>
    <s v="7/26/2018"/>
    <s v="7/29/2018"/>
    <n v="3"/>
    <x v="0"/>
    <s v="SH-19975"/>
    <s v="Sally Hughsby"/>
    <x v="2"/>
    <x v="10"/>
    <x v="1"/>
    <x v="0"/>
    <x v="1"/>
    <s v="OFF-PA-10004996"/>
    <x v="0"/>
    <x v="0"/>
    <x v="1262"/>
    <n v="20.62"/>
    <n v="2"/>
    <n v="10.31"/>
    <n v="0"/>
    <n v="9.6913999999999998"/>
    <s v="3.66"/>
    <x v="2"/>
    <s v="1.83"/>
    <n v="4.8456999999999999"/>
    <x v="65"/>
  </r>
  <r>
    <n v="48544"/>
    <s v="AG-2014-6470"/>
    <s v="1/13/2019"/>
    <s v="1/15/2019"/>
    <n v="2"/>
    <x v="3"/>
    <s v="PO-8865"/>
    <s v="Patrick O'Donnell"/>
    <x v="0"/>
    <x v="5"/>
    <x v="4"/>
    <x v="0"/>
    <x v="0"/>
    <s v="OFF-ACC-10003636"/>
    <x v="0"/>
    <x v="1"/>
    <x v="45"/>
    <n v="105.18"/>
    <n v="2"/>
    <n v="52.59"/>
    <n v="0"/>
    <n v="25.2"/>
    <s v="3.66"/>
    <x v="2"/>
    <s v="1.83"/>
    <n v="12.6"/>
    <x v="3785"/>
  </r>
  <r>
    <n v="51085"/>
    <s v="IZ-2014-3590"/>
    <s v="6/26/2019"/>
    <s v="07-01-2019"/>
    <n v="5"/>
    <x v="1"/>
    <s v="MG-7680"/>
    <s v="Maureen Gastineau"/>
    <x v="1"/>
    <x v="6"/>
    <x v="0"/>
    <x v="0"/>
    <x v="0"/>
    <s v="OFF-SAN-10004339"/>
    <x v="0"/>
    <x v="3"/>
    <x v="549"/>
    <n v="37.86"/>
    <n v="2"/>
    <n v="18.93"/>
    <n v="0"/>
    <n v="13.62"/>
    <s v="3.66"/>
    <x v="0"/>
    <s v="1.83"/>
    <n v="6.81"/>
    <x v="369"/>
  </r>
  <r>
    <n v="10718"/>
    <s v="ES-2011-1640672"/>
    <s v="02-02-2016"/>
    <s v="02-05-2016"/>
    <n v="3"/>
    <x v="3"/>
    <s v="KH-16630"/>
    <s v="Ken Heidel"/>
    <x v="2"/>
    <x v="17"/>
    <x v="5"/>
    <x v="0"/>
    <x v="2"/>
    <s v="OFF-PA-10000908"/>
    <x v="0"/>
    <x v="0"/>
    <x v="963"/>
    <n v="13.185"/>
    <n v="1"/>
    <n v="13.185"/>
    <n v="0.5"/>
    <n v="-7.9349999999999996"/>
    <s v="1.83"/>
    <x v="0"/>
    <s v="1.83"/>
    <n v="-7.9349999999999996"/>
    <x v="1011"/>
  </r>
  <r>
    <n v="17285"/>
    <s v="ES-2011-3401415"/>
    <s v="11-02-2016"/>
    <s v="11-07-2016"/>
    <n v="5"/>
    <x v="1"/>
    <s v="DL-12865"/>
    <s v="Dan Lawera"/>
    <x v="0"/>
    <x v="6"/>
    <x v="0"/>
    <x v="0"/>
    <x v="0"/>
    <s v="FUR-FU-10004313"/>
    <x v="1"/>
    <x v="5"/>
    <x v="1474"/>
    <n v="22.734000000000002"/>
    <n v="1"/>
    <n v="22.734000000000002"/>
    <n v="0.1"/>
    <n v="7.5540000000000003"/>
    <s v="1.83"/>
    <x v="1"/>
    <s v="1.83"/>
    <n v="7.5540000000000003"/>
    <x v="1646"/>
  </r>
  <r>
    <n v="18396"/>
    <s v="ES-2014-3317292"/>
    <s v="06-03-2019"/>
    <s v="06-09-2019"/>
    <n v="6"/>
    <x v="1"/>
    <s v="CC-12610"/>
    <s v="Corey Catlett"/>
    <x v="2"/>
    <x v="13"/>
    <x v="3"/>
    <x v="0"/>
    <x v="2"/>
    <s v="OFF-ST-10003446"/>
    <x v="0"/>
    <x v="11"/>
    <x v="1522"/>
    <n v="48.51"/>
    <n v="1"/>
    <n v="48.51"/>
    <n v="0"/>
    <n v="15.51"/>
    <s v="1.83"/>
    <x v="1"/>
    <s v="1.83"/>
    <n v="15.51"/>
    <x v="1839"/>
  </r>
  <r>
    <n v="43483"/>
    <s v="EG-2014-740"/>
    <s v="05-08-2019"/>
    <s v="5/13/2019"/>
    <n v="5"/>
    <x v="1"/>
    <s v="DB-3660"/>
    <s v="Duane Benoit"/>
    <x v="0"/>
    <x v="0"/>
    <x v="0"/>
    <x v="0"/>
    <x v="0"/>
    <s v="FUR-RUB-10001380"/>
    <x v="1"/>
    <x v="5"/>
    <x v="2484"/>
    <n v="50.37"/>
    <n v="1"/>
    <n v="50.37"/>
    <n v="0"/>
    <n v="15.6"/>
    <s v="1.83"/>
    <x v="1"/>
    <s v="1.83"/>
    <n v="15.6"/>
    <x v="2768"/>
  </r>
  <r>
    <n v="43883"/>
    <s v="TU-2014-9000"/>
    <s v="1/13/2019"/>
    <s v="1/16/2019"/>
    <n v="3"/>
    <x v="0"/>
    <s v="CB-2535"/>
    <s v="Claudia Bergmann"/>
    <x v="2"/>
    <x v="2"/>
    <x v="2"/>
    <x v="0"/>
    <x v="1"/>
    <s v="OFF-BOS-10002340"/>
    <x v="0"/>
    <x v="3"/>
    <x v="648"/>
    <n v="10.548"/>
    <n v="1"/>
    <n v="10.548"/>
    <n v="0.6"/>
    <n v="-5.0220000000000002"/>
    <s v="1.83"/>
    <x v="1"/>
    <s v="1.83"/>
    <n v="-5.0220000000000002"/>
    <x v="2133"/>
  </r>
  <r>
    <n v="44563"/>
    <s v="HU-2013-3090"/>
    <s v="8/20/2018"/>
    <s v="8/24/2018"/>
    <n v="4"/>
    <x v="1"/>
    <s v="CH-2070"/>
    <s v="Cathy Hwang"/>
    <x v="1"/>
    <x v="5"/>
    <x v="4"/>
    <x v="0"/>
    <x v="0"/>
    <s v="OFF-BIN-10000711"/>
    <x v="0"/>
    <x v="3"/>
    <x v="843"/>
    <n v="25.35"/>
    <n v="1"/>
    <n v="25.35"/>
    <n v="0"/>
    <n v="6.84"/>
    <s v="1.83"/>
    <x v="1"/>
    <s v="1.83"/>
    <n v="6.84"/>
    <x v="2791"/>
  </r>
  <r>
    <n v="45192"/>
    <s v="KZ-2013-3640"/>
    <s v="6/19/2018"/>
    <s v="6/24/2018"/>
    <n v="5"/>
    <x v="1"/>
    <s v="TG-11640"/>
    <s v="Trudy Glocke"/>
    <x v="0"/>
    <x v="5"/>
    <x v="4"/>
    <x v="0"/>
    <x v="0"/>
    <s v="TEC-CIS-10002814"/>
    <x v="2"/>
    <x v="7"/>
    <x v="2443"/>
    <n v="27.387"/>
    <n v="1"/>
    <n v="27.387"/>
    <n v="0.7"/>
    <n v="-55.713000000000001"/>
    <s v="1.83"/>
    <x v="1"/>
    <s v="1.83"/>
    <n v="-55.713000000000001"/>
    <x v="3786"/>
  </r>
  <r>
    <n v="46035"/>
    <s v="UP-2012-2380"/>
    <s v="12/21/2017"/>
    <s v="12/26/2017"/>
    <n v="5"/>
    <x v="1"/>
    <s v="JE-5745"/>
    <s v="Joel Eaton"/>
    <x v="0"/>
    <x v="18"/>
    <x v="6"/>
    <x v="0"/>
    <x v="1"/>
    <s v="OFF-BOS-10003478"/>
    <x v="0"/>
    <x v="3"/>
    <x v="1587"/>
    <n v="27.63"/>
    <n v="1"/>
    <n v="27.63"/>
    <n v="0"/>
    <n v="4.1399999999999997"/>
    <s v="1.83"/>
    <x v="1"/>
    <s v="1.83"/>
    <n v="4.1399999999999997"/>
    <x v="388"/>
  </r>
  <r>
    <n v="47269"/>
    <s v="BU-2013-9480"/>
    <s v="12/20/2018"/>
    <s v="12/21/2018"/>
    <n v="1"/>
    <x v="3"/>
    <s v="CS-1860"/>
    <s v="Cari Schnelling"/>
    <x v="0"/>
    <x v="39"/>
    <x v="5"/>
    <x v="0"/>
    <x v="2"/>
    <s v="OFF-SME-10004256"/>
    <x v="0"/>
    <x v="6"/>
    <x v="156"/>
    <n v="10.89"/>
    <n v="1"/>
    <n v="10.89"/>
    <n v="0"/>
    <n v="4.2300000000000004"/>
    <s v="1.83"/>
    <x v="0"/>
    <s v="1.83"/>
    <n v="4.2300000000000004"/>
    <x v="159"/>
  </r>
  <r>
    <n v="48268"/>
    <s v="SA-2013-9720"/>
    <s v="9/26/2018"/>
    <s v="10-02-2018"/>
    <n v="6"/>
    <x v="1"/>
    <s v="MP-7965"/>
    <s v="Michael Paige"/>
    <x v="2"/>
    <x v="11"/>
    <x v="7"/>
    <x v="0"/>
    <x v="1"/>
    <s v="OFF-CAR-10000687"/>
    <x v="0"/>
    <x v="1"/>
    <x v="844"/>
    <n v="12"/>
    <n v="1"/>
    <n v="12"/>
    <n v="0"/>
    <n v="0.48"/>
    <s v="1.83"/>
    <x v="3"/>
    <s v="1.83"/>
    <n v="0.48"/>
    <x v="844"/>
  </r>
  <r>
    <n v="50511"/>
    <s v="MO-2013-4200"/>
    <s v="11/29/2018"/>
    <s v="12-03-2018"/>
    <n v="4"/>
    <x v="1"/>
    <s v="TR-11325"/>
    <s v="Toby Ritter"/>
    <x v="0"/>
    <x v="40"/>
    <x v="3"/>
    <x v="0"/>
    <x v="2"/>
    <s v="OFF-BOS-10001772"/>
    <x v="0"/>
    <x v="3"/>
    <x v="841"/>
    <n v="26.64"/>
    <n v="1"/>
    <n v="26.64"/>
    <n v="0"/>
    <n v="2.37"/>
    <s v="1.83"/>
    <x v="1"/>
    <s v="1.83"/>
    <n v="2.37"/>
    <x v="3782"/>
  </r>
  <r>
    <n v="3520"/>
    <s v="MX-2013-121930"/>
    <s v="4/15/2018"/>
    <s v="4/19/2018"/>
    <n v="4"/>
    <x v="1"/>
    <s v="HA-14905"/>
    <s v="Helen Abelman"/>
    <x v="0"/>
    <x v="39"/>
    <x v="5"/>
    <x v="0"/>
    <x v="2"/>
    <s v="OFF-PA-10002372"/>
    <x v="0"/>
    <x v="0"/>
    <x v="1614"/>
    <n v="39.6"/>
    <n v="2"/>
    <n v="19.8"/>
    <n v="0"/>
    <n v="5.52"/>
    <s v="3.66"/>
    <x v="0"/>
    <s v="1.83"/>
    <n v="2.76"/>
    <x v="2401"/>
  </r>
  <r>
    <n v="1765"/>
    <s v="MX-2013-138261"/>
    <s v="6/21/2018"/>
    <s v="6/25/2018"/>
    <n v="4"/>
    <x v="1"/>
    <s v="TT-21460"/>
    <s v="Tonja Turnell"/>
    <x v="1"/>
    <x v="5"/>
    <x v="4"/>
    <x v="0"/>
    <x v="0"/>
    <s v="OFF-PA-10004359"/>
    <x v="0"/>
    <x v="0"/>
    <x v="1860"/>
    <n v="35.119999999999997"/>
    <n v="2"/>
    <n v="17.559999999999999"/>
    <n v="0"/>
    <n v="9.48"/>
    <s v="3.66"/>
    <x v="1"/>
    <s v="1.83"/>
    <n v="4.74"/>
    <x v="1326"/>
  </r>
  <r>
    <n v="45916"/>
    <s v="TO-2012-5030"/>
    <s v="01-02-2017"/>
    <s v="01-04-2017"/>
    <n v="2"/>
    <x v="3"/>
    <s v="PC-8745"/>
    <s v="Pamela Coakley"/>
    <x v="2"/>
    <x v="21"/>
    <x v="2"/>
    <x v="0"/>
    <x v="1"/>
    <s v="OFF-ACC-10004182"/>
    <x v="0"/>
    <x v="1"/>
    <x v="299"/>
    <n v="71.52"/>
    <n v="8"/>
    <n v="8.94"/>
    <n v="0"/>
    <n v="15.6"/>
    <s v="14.65"/>
    <x v="1"/>
    <s v="1.83"/>
    <n v="1.95"/>
    <x v="505"/>
  </r>
  <r>
    <n v="22119"/>
    <s v="IN-2013-29305"/>
    <s v="4/30/2018"/>
    <s v="05-06-2018"/>
    <n v="6"/>
    <x v="1"/>
    <s v="LS-17230"/>
    <s v="Lycoris Saunders"/>
    <x v="0"/>
    <x v="40"/>
    <x v="3"/>
    <x v="0"/>
    <x v="2"/>
    <s v="TEC-AC-10004249"/>
    <x v="2"/>
    <x v="9"/>
    <x v="1886"/>
    <n v="165.88800000000001"/>
    <n v="6"/>
    <n v="27.648"/>
    <n v="0.1"/>
    <n v="58.968000000000004"/>
    <s v="10.99"/>
    <x v="1"/>
    <s v="1.83"/>
    <n v="9.8279999999999994"/>
    <x v="2539"/>
  </r>
  <r>
    <n v="18499"/>
    <s v="IT-2012-3587497"/>
    <s v="8/18/2017"/>
    <s v="8/22/2017"/>
    <n v="4"/>
    <x v="1"/>
    <s v="KE-16420"/>
    <s v="Katrina Edelman"/>
    <x v="2"/>
    <x v="6"/>
    <x v="0"/>
    <x v="0"/>
    <x v="0"/>
    <s v="OFF-FA-10001330"/>
    <x v="0"/>
    <x v="2"/>
    <x v="1010"/>
    <n v="85.35"/>
    <n v="5"/>
    <n v="17.07"/>
    <n v="0"/>
    <n v="34.950000000000003"/>
    <s v="9.16"/>
    <x v="1"/>
    <s v="1.83"/>
    <n v="6.99"/>
    <x v="226"/>
  </r>
  <r>
    <n v="11511"/>
    <s v="ES-2014-4875323"/>
    <s v="08-04-2019"/>
    <s v="08-09-2019"/>
    <n v="5"/>
    <x v="1"/>
    <s v="BT-11305"/>
    <s v="Beth Thompson"/>
    <x v="1"/>
    <x v="10"/>
    <x v="1"/>
    <x v="0"/>
    <x v="1"/>
    <s v="OFF-SU-10004230"/>
    <x v="0"/>
    <x v="10"/>
    <x v="815"/>
    <n v="75.959999999999994"/>
    <n v="4"/>
    <n v="18.989999999999998"/>
    <n v="0"/>
    <n v="6"/>
    <s v="7.33"/>
    <x v="1"/>
    <s v="1.83"/>
    <n v="1.5"/>
    <x v="1721"/>
  </r>
  <r>
    <n v="13029"/>
    <s v="ES-2011-4514717"/>
    <s v="07-08-2016"/>
    <s v="7/14/2016"/>
    <n v="6"/>
    <x v="1"/>
    <s v="RS-19420"/>
    <s v="Ricardo Sperren"/>
    <x v="2"/>
    <x v="15"/>
    <x v="2"/>
    <x v="0"/>
    <x v="1"/>
    <s v="OFF-AR-10000491"/>
    <x v="0"/>
    <x v="3"/>
    <x v="1252"/>
    <n v="60.48"/>
    <n v="4"/>
    <n v="15.12"/>
    <n v="0"/>
    <n v="21.72"/>
    <s v="7.33"/>
    <x v="1"/>
    <s v="1.83"/>
    <n v="5.43"/>
    <x v="1349"/>
  </r>
  <r>
    <n v="14612"/>
    <s v="IT-2012-1191900"/>
    <s v="6/19/2017"/>
    <s v="6/25/2017"/>
    <n v="6"/>
    <x v="1"/>
    <s v="JD-16060"/>
    <s v="Julia Dunbar"/>
    <x v="0"/>
    <x v="7"/>
    <x v="5"/>
    <x v="0"/>
    <x v="2"/>
    <s v="FUR-CH-10001784"/>
    <x v="1"/>
    <x v="13"/>
    <x v="2191"/>
    <n v="83.087999999999994"/>
    <n v="4"/>
    <n v="20.771999999999998"/>
    <n v="0.6"/>
    <n v="-87.311999999999998"/>
    <s v="7.33"/>
    <x v="1"/>
    <s v="1.83"/>
    <n v="-21.827999999999999"/>
    <x v="3787"/>
  </r>
  <r>
    <n v="7203"/>
    <s v="MX-2014-135167"/>
    <s v="12/16/2019"/>
    <s v="12/20/2019"/>
    <n v="4"/>
    <x v="0"/>
    <s v="CM-12445"/>
    <s v="Chuck Magee"/>
    <x v="0"/>
    <x v="6"/>
    <x v="0"/>
    <x v="0"/>
    <x v="0"/>
    <s v="OFF-EN-10003577"/>
    <x v="0"/>
    <x v="4"/>
    <x v="1296"/>
    <n v="61.86"/>
    <n v="3"/>
    <n v="20.62"/>
    <n v="0"/>
    <n v="4.92"/>
    <s v="5.5"/>
    <x v="1"/>
    <s v="1.83"/>
    <n v="1.64"/>
    <x v="2344"/>
  </r>
  <r>
    <n v="13250"/>
    <s v="IT-2014-5137649"/>
    <s v="7/24/2019"/>
    <s v="7/28/2019"/>
    <n v="4"/>
    <x v="0"/>
    <s v="RH-19510"/>
    <s v="Rick Huthwaite"/>
    <x v="1"/>
    <x v="11"/>
    <x v="7"/>
    <x v="0"/>
    <x v="1"/>
    <s v="FUR-CH-10002970"/>
    <x v="1"/>
    <x v="13"/>
    <x v="2350"/>
    <n v="243.495"/>
    <n v="7"/>
    <n v="34.784999999999997"/>
    <n v="0.5"/>
    <n v="-141.435"/>
    <s v="12.83"/>
    <x v="1"/>
    <s v="1.83"/>
    <n v="-20.204999999999998"/>
    <x v="3788"/>
  </r>
  <r>
    <n v="11576"/>
    <s v="ES-2013-1212086"/>
    <s v="09-11-2018"/>
    <s v="9/13/2018"/>
    <n v="2"/>
    <x v="0"/>
    <s v="TT-21265"/>
    <s v="Tim Taslimi"/>
    <x v="2"/>
    <x v="11"/>
    <x v="7"/>
    <x v="0"/>
    <x v="1"/>
    <s v="OFF-AR-10003066"/>
    <x v="0"/>
    <x v="3"/>
    <x v="1132"/>
    <n v="71.361000000000004"/>
    <n v="3"/>
    <n v="23.786999999999999"/>
    <n v="0.1"/>
    <n v="-0.81899999999999995"/>
    <s v="5.5"/>
    <x v="0"/>
    <s v="1.83"/>
    <n v="-0.27300000000000002"/>
    <x v="3668"/>
  </r>
  <r>
    <n v="21096"/>
    <s v="ID-2014-32476"/>
    <s v="05-08-2019"/>
    <s v="05-12-2019"/>
    <n v="4"/>
    <x v="0"/>
    <s v="MC-17635"/>
    <s v="Matthew Clasen"/>
    <x v="2"/>
    <x v="0"/>
    <x v="0"/>
    <x v="0"/>
    <x v="0"/>
    <s v="OFF-SU-10000914"/>
    <x v="0"/>
    <x v="10"/>
    <x v="815"/>
    <n v="51.273000000000003"/>
    <n v="3"/>
    <n v="17.091000000000001"/>
    <n v="0.1"/>
    <n v="5.6429999999999998"/>
    <s v="5.5"/>
    <x v="1"/>
    <s v="1.83"/>
    <n v="1.881"/>
    <x v="1263"/>
  </r>
  <r>
    <n v="22386"/>
    <s v="IN-2013-74952"/>
    <s v="09-11-2018"/>
    <s v="9/13/2018"/>
    <n v="2"/>
    <x v="0"/>
    <s v="LC-16870"/>
    <s v="Lena Cacioppo"/>
    <x v="0"/>
    <x v="14"/>
    <x v="6"/>
    <x v="0"/>
    <x v="1"/>
    <s v="OFF-PA-10003686"/>
    <x v="0"/>
    <x v="0"/>
    <x v="1532"/>
    <n v="75.69"/>
    <n v="3"/>
    <n v="25.23"/>
    <n v="0"/>
    <n v="2.25"/>
    <s v="5.5"/>
    <x v="1"/>
    <s v="1.83"/>
    <n v="0.75"/>
    <x v="1514"/>
  </r>
  <r>
    <n v="29008"/>
    <s v="ID-2014-57081"/>
    <s v="6/30/2019"/>
    <s v="07-06-2019"/>
    <n v="6"/>
    <x v="1"/>
    <s v="BD-11725"/>
    <s v="Bruce Degenhardt"/>
    <x v="0"/>
    <x v="13"/>
    <x v="3"/>
    <x v="0"/>
    <x v="2"/>
    <s v="OFF-ST-10001214"/>
    <x v="0"/>
    <x v="11"/>
    <x v="341"/>
    <n v="28.012499999999999"/>
    <n v="3"/>
    <n v="9.3375000000000004"/>
    <n v="0.17"/>
    <n v="10.7325"/>
    <s v="5.5"/>
    <x v="3"/>
    <s v="1.83"/>
    <n v="3.5775000000000001"/>
    <x v="514"/>
  </r>
  <r>
    <n v="33409"/>
    <s v="CA-2012-164882"/>
    <s v="10/31/2017"/>
    <s v="10/31/2017"/>
    <n v="0"/>
    <x v="2"/>
    <s v="SG-20080"/>
    <s v="Sandra Glassco"/>
    <x v="0"/>
    <x v="37"/>
    <x v="6"/>
    <x v="0"/>
    <x v="1"/>
    <s v="OFF-SU-10004231"/>
    <x v="0"/>
    <x v="10"/>
    <x v="1675"/>
    <n v="29.7"/>
    <n v="3"/>
    <n v="9.9"/>
    <n v="0"/>
    <n v="8.0190000000000001"/>
    <s v="5.5"/>
    <x v="2"/>
    <s v="1.83"/>
    <n v="2.673"/>
    <x v="858"/>
  </r>
  <r>
    <n v="40952"/>
    <s v="CA-2011-156160"/>
    <s v="9/22/2016"/>
    <s v="9/29/2016"/>
    <n v="7"/>
    <x v="1"/>
    <s v="AS-10090"/>
    <s v="Adam Shillingsburg"/>
    <x v="0"/>
    <x v="39"/>
    <x v="5"/>
    <x v="0"/>
    <x v="2"/>
    <s v="FUR-FU-10001876"/>
    <x v="1"/>
    <x v="5"/>
    <x v="2433"/>
    <n v="97.44"/>
    <n v="3"/>
    <n v="32.479999999999997"/>
    <n v="0"/>
    <n v="35.078400000000002"/>
    <s v="5.5"/>
    <x v="1"/>
    <s v="1.83"/>
    <n v="11.6928"/>
    <x v="3493"/>
  </r>
  <r>
    <n v="1532"/>
    <s v="US-2013-125241"/>
    <s v="10/17/2018"/>
    <s v="10/19/2018"/>
    <n v="2"/>
    <x v="0"/>
    <s v="SC-20020"/>
    <s v="Sam Craven"/>
    <x v="0"/>
    <x v="21"/>
    <x v="2"/>
    <x v="0"/>
    <x v="1"/>
    <s v="FUR-FU-10003283"/>
    <x v="1"/>
    <x v="5"/>
    <x v="1597"/>
    <n v="10.055999999999999"/>
    <n v="1"/>
    <n v="10.055999999999999"/>
    <n v="0.4"/>
    <n v="-0.84399999999999997"/>
    <s v="1.83"/>
    <x v="0"/>
    <s v="1.83"/>
    <n v="-0.84399999999999997"/>
    <x v="1324"/>
  </r>
  <r>
    <n v="2157"/>
    <s v="MX-2012-125318"/>
    <s v="12-03-2017"/>
    <s v="12-05-2017"/>
    <n v="2"/>
    <x v="3"/>
    <s v="MG-17695"/>
    <s v="Maureen Gnade"/>
    <x v="0"/>
    <x v="15"/>
    <x v="2"/>
    <x v="0"/>
    <x v="1"/>
    <s v="OFF-FA-10001199"/>
    <x v="0"/>
    <x v="2"/>
    <x v="3"/>
    <n v="26.04"/>
    <n v="3"/>
    <n v="8.68"/>
    <n v="0"/>
    <n v="6.72"/>
    <s v="5.5"/>
    <x v="2"/>
    <s v="1.83"/>
    <n v="2.2400000000000002"/>
    <x v="764"/>
  </r>
  <r>
    <n v="30248"/>
    <s v="IN-2011-26715"/>
    <s v="9/20/2016"/>
    <s v="9/25/2016"/>
    <n v="5"/>
    <x v="1"/>
    <s v="DJ-13630"/>
    <s v="Doug Jacobs"/>
    <x v="0"/>
    <x v="21"/>
    <x v="2"/>
    <x v="0"/>
    <x v="1"/>
    <s v="FUR-FU-10000762"/>
    <x v="1"/>
    <x v="5"/>
    <x v="729"/>
    <n v="58.604399999999998"/>
    <n v="4"/>
    <n v="14.6511"/>
    <n v="0.27"/>
    <n v="18.404399999999999"/>
    <s v="7.34"/>
    <x v="0"/>
    <s v="1.84"/>
    <n v="4.6010999999999997"/>
    <x v="1714"/>
  </r>
  <r>
    <n v="30346"/>
    <s v="ID-2014-86719"/>
    <s v="11/21/2019"/>
    <s v="11/23/2019"/>
    <n v="2"/>
    <x v="3"/>
    <s v="JB-16045"/>
    <s v="Julia Barnett"/>
    <x v="1"/>
    <x v="17"/>
    <x v="5"/>
    <x v="0"/>
    <x v="2"/>
    <s v="OFF-EN-10003520"/>
    <x v="0"/>
    <x v="4"/>
    <x v="1725"/>
    <n v="87.48"/>
    <n v="4"/>
    <n v="21.87"/>
    <n v="0.4"/>
    <n v="-39.479999999999997"/>
    <s v="7.34"/>
    <x v="1"/>
    <s v="1.84"/>
    <n v="-9.8699999999999992"/>
    <x v="3789"/>
  </r>
  <r>
    <n v="49982"/>
    <s v="ML-2014-6290"/>
    <s v="09-08-2019"/>
    <s v="09-12-2019"/>
    <n v="4"/>
    <x v="1"/>
    <s v="NP-8685"/>
    <s v="Nora Pelletier"/>
    <x v="1"/>
    <x v="6"/>
    <x v="0"/>
    <x v="0"/>
    <x v="0"/>
    <s v="OFF-AVE-10001750"/>
    <x v="0"/>
    <x v="1"/>
    <x v="310"/>
    <n v="109.32"/>
    <n v="4"/>
    <n v="27.33"/>
    <n v="0"/>
    <n v="14.16"/>
    <s v="7.34"/>
    <x v="1"/>
    <s v="1.84"/>
    <n v="3.54"/>
    <x v="2336"/>
  </r>
  <r>
    <n v="11801"/>
    <s v="ES-2013-3378994"/>
    <s v="03-07-2018"/>
    <s v="3/13/2018"/>
    <n v="6"/>
    <x v="1"/>
    <s v="AS-10090"/>
    <s v="Adam Shillingsburg"/>
    <x v="0"/>
    <x v="11"/>
    <x v="7"/>
    <x v="0"/>
    <x v="1"/>
    <s v="OFF-ST-10004317"/>
    <x v="0"/>
    <x v="11"/>
    <x v="294"/>
    <n v="31.481999999999999"/>
    <n v="2"/>
    <n v="15.741"/>
    <n v="0.1"/>
    <n v="0.64200000000000002"/>
    <s v="3.67"/>
    <x v="3"/>
    <s v="1.84"/>
    <n v="0.32100000000000001"/>
    <x v="2227"/>
  </r>
  <r>
    <n v="17453"/>
    <s v="ES-2012-5252305"/>
    <s v="08-06-2017"/>
    <s v="08-08-2017"/>
    <n v="2"/>
    <x v="0"/>
    <s v="MK-17905"/>
    <s v="Michael Kennedy"/>
    <x v="2"/>
    <x v="22"/>
    <x v="5"/>
    <x v="0"/>
    <x v="2"/>
    <s v="OFF-AR-10002640"/>
    <x v="0"/>
    <x v="3"/>
    <x v="4"/>
    <n v="28.44"/>
    <n v="2"/>
    <n v="14.22"/>
    <n v="0"/>
    <n v="0.54"/>
    <s v="3.67"/>
    <x v="0"/>
    <s v="1.84"/>
    <n v="0.27"/>
    <x v="3"/>
  </r>
  <r>
    <n v="18606"/>
    <s v="ES-2012-1526824"/>
    <s v="06-06-2017"/>
    <s v="06-11-2017"/>
    <n v="5"/>
    <x v="1"/>
    <s v="TS-21205"/>
    <s v="Thomas Seio"/>
    <x v="2"/>
    <x v="17"/>
    <x v="5"/>
    <x v="0"/>
    <x v="2"/>
    <s v="FUR-FU-10000295"/>
    <x v="1"/>
    <x v="5"/>
    <x v="729"/>
    <n v="40.14"/>
    <n v="2"/>
    <n v="20.07"/>
    <n v="0"/>
    <n v="18.84"/>
    <s v="3.67"/>
    <x v="1"/>
    <s v="1.84"/>
    <n v="9.42"/>
    <x v="1028"/>
  </r>
  <r>
    <n v="22423"/>
    <s v="IN-2012-42605"/>
    <s v="11/19/2017"/>
    <s v="11/20/2017"/>
    <n v="1"/>
    <x v="3"/>
    <s v="PO-18865"/>
    <s v="Patrick O'Donnell"/>
    <x v="0"/>
    <x v="15"/>
    <x v="2"/>
    <x v="0"/>
    <x v="1"/>
    <s v="OFF-BI-10003018"/>
    <x v="0"/>
    <x v="1"/>
    <x v="939"/>
    <n v="14.832000000000001"/>
    <n v="2"/>
    <n v="7.4160000000000004"/>
    <n v="0.4"/>
    <n v="1.9319999999999999"/>
    <s v="3.67"/>
    <x v="0"/>
    <s v="1.84"/>
    <n v="0.96599999999999997"/>
    <x v="481"/>
  </r>
  <r>
    <n v="25495"/>
    <s v="IN-2013-47911"/>
    <s v="8/22/2018"/>
    <s v="8/27/2018"/>
    <n v="5"/>
    <x v="0"/>
    <s v="SF-20200"/>
    <s v="Sarah Foster"/>
    <x v="0"/>
    <x v="16"/>
    <x v="6"/>
    <x v="0"/>
    <x v="1"/>
    <s v="OFF-PA-10004380"/>
    <x v="0"/>
    <x v="0"/>
    <x v="39"/>
    <n v="33.101999999999997"/>
    <n v="2"/>
    <n v="16.550999999999998"/>
    <n v="0.1"/>
    <n v="0.70199999999999996"/>
    <s v="3.67"/>
    <x v="1"/>
    <s v="1.84"/>
    <n v="0.35099999999999998"/>
    <x v="1659"/>
  </r>
  <r>
    <n v="38297"/>
    <s v="CA-2014-123687"/>
    <s v="5/27/2019"/>
    <s v="5/30/2019"/>
    <n v="3"/>
    <x v="3"/>
    <s v="KC-16675"/>
    <s v="Kimberly Carter"/>
    <x v="2"/>
    <x v="5"/>
    <x v="4"/>
    <x v="0"/>
    <x v="0"/>
    <s v="OFF-SU-10004498"/>
    <x v="0"/>
    <x v="10"/>
    <x v="1385"/>
    <n v="25.76"/>
    <n v="2"/>
    <n v="12.88"/>
    <n v="0"/>
    <n v="0.77280000000000004"/>
    <s v="3.67"/>
    <x v="0"/>
    <s v="1.84"/>
    <n v="0.38640000000000002"/>
    <x v="1295"/>
  </r>
  <r>
    <n v="40548"/>
    <s v="CA-2014-155712"/>
    <s v="03-03-2019"/>
    <s v="03-09-2019"/>
    <n v="6"/>
    <x v="1"/>
    <s v="KD-16615"/>
    <s v="Ken Dana"/>
    <x v="2"/>
    <x v="24"/>
    <x v="5"/>
    <x v="0"/>
    <x v="2"/>
    <s v="OFF-BI-10004224"/>
    <x v="0"/>
    <x v="1"/>
    <x v="1793"/>
    <n v="107.648"/>
    <n v="2"/>
    <n v="53.823999999999998"/>
    <n v="0.2"/>
    <n v="33.64"/>
    <s v="3.67"/>
    <x v="1"/>
    <s v="1.84"/>
    <n v="16.82"/>
    <x v="3790"/>
  </r>
  <r>
    <n v="51034"/>
    <s v="CG-2014-20"/>
    <s v="7/21/2019"/>
    <s v="7/23/2019"/>
    <n v="2"/>
    <x v="0"/>
    <s v="VS-11820"/>
    <s v="Vivek Sundaresam"/>
    <x v="0"/>
    <x v="5"/>
    <x v="4"/>
    <x v="0"/>
    <x v="0"/>
    <s v="OFF-IBI-10000440"/>
    <x v="0"/>
    <x v="1"/>
    <x v="407"/>
    <n v="26.22"/>
    <n v="2"/>
    <n v="13.11"/>
    <n v="0"/>
    <n v="1.8"/>
    <s v="3.67"/>
    <x v="0"/>
    <s v="1.84"/>
    <n v="0.9"/>
    <x v="862"/>
  </r>
  <r>
    <n v="3858"/>
    <s v="MX-2012-126522"/>
    <s v="12/24/2017"/>
    <s v="12/30/2017"/>
    <n v="6"/>
    <x v="1"/>
    <s v="TZ-21445"/>
    <s v="Tom Zandusky"/>
    <x v="2"/>
    <x v="17"/>
    <x v="5"/>
    <x v="0"/>
    <x v="2"/>
    <s v="OFF-PA-10003664"/>
    <x v="0"/>
    <x v="0"/>
    <x v="2127"/>
    <n v="94.9"/>
    <n v="5"/>
    <n v="18.98"/>
    <n v="0"/>
    <n v="40.799999999999997"/>
    <s v="9.18"/>
    <x v="1"/>
    <s v="1.84"/>
    <n v="8.16"/>
    <x v="686"/>
  </r>
  <r>
    <n v="1399"/>
    <s v="MX-2014-166142"/>
    <s v="12-04-2019"/>
    <s v="12-10-2019"/>
    <n v="6"/>
    <x v="1"/>
    <s v="MP-17965"/>
    <s v="Michael Paige"/>
    <x v="2"/>
    <x v="28"/>
    <x v="3"/>
    <x v="0"/>
    <x v="2"/>
    <s v="OFF-PA-10003664"/>
    <x v="0"/>
    <x v="0"/>
    <x v="2127"/>
    <n v="18.98"/>
    <n v="1"/>
    <n v="18.98"/>
    <n v="0"/>
    <n v="8.16"/>
    <s v="1.84"/>
    <x v="3"/>
    <s v="1.84"/>
    <n v="8.16"/>
    <x v="686"/>
  </r>
  <r>
    <n v="3713"/>
    <s v="MX-2012-107811"/>
    <s v="05-01-2017"/>
    <s v="05-03-2017"/>
    <n v="2"/>
    <x v="3"/>
    <s v="DL-13315"/>
    <s v="Delfina Latchford"/>
    <x v="0"/>
    <x v="18"/>
    <x v="6"/>
    <x v="0"/>
    <x v="1"/>
    <s v="OFF-EN-10003689"/>
    <x v="0"/>
    <x v="4"/>
    <x v="1026"/>
    <n v="32.880000000000003"/>
    <n v="3"/>
    <n v="10.96"/>
    <n v="0"/>
    <n v="1.62"/>
    <s v="5.51"/>
    <x v="1"/>
    <s v="1.84"/>
    <n v="0.54"/>
    <x v="836"/>
  </r>
  <r>
    <n v="24614"/>
    <s v="IN-2012-37362"/>
    <s v="6/27/2017"/>
    <s v="07-02-2017"/>
    <n v="5"/>
    <x v="1"/>
    <s v="DB-13120"/>
    <s v="David Bremer"/>
    <x v="2"/>
    <x v="0"/>
    <x v="0"/>
    <x v="0"/>
    <x v="0"/>
    <s v="OFF-BI-10003779"/>
    <x v="0"/>
    <x v="1"/>
    <x v="1834"/>
    <n v="181.8"/>
    <n v="6"/>
    <n v="30.3"/>
    <n v="0"/>
    <n v="72.72"/>
    <s v="11.02"/>
    <x v="1"/>
    <s v="1.84"/>
    <n v="12.12"/>
    <x v="1611"/>
  </r>
  <r>
    <n v="38538"/>
    <s v="CA-2014-136651"/>
    <s v="4/24/2019"/>
    <s v="4/26/2019"/>
    <n v="2"/>
    <x v="0"/>
    <s v="JF-15355"/>
    <s v="Jay Fein"/>
    <x v="0"/>
    <x v="37"/>
    <x v="6"/>
    <x v="0"/>
    <x v="1"/>
    <s v="OFF-BI-10003638"/>
    <x v="0"/>
    <x v="1"/>
    <x v="816"/>
    <n v="92.88"/>
    <n v="6"/>
    <n v="15.48"/>
    <n v="0.2"/>
    <n v="30.186"/>
    <s v="11.02"/>
    <x v="0"/>
    <s v="1.84"/>
    <n v="5.0309999999999997"/>
    <x v="635"/>
  </r>
  <r>
    <n v="28636"/>
    <s v="IN-2012-21871"/>
    <s v="1/19/2017"/>
    <s v="1/19/2017"/>
    <n v="0"/>
    <x v="2"/>
    <s v="LO-17170"/>
    <s v="Lori Olson"/>
    <x v="2"/>
    <x v="45"/>
    <x v="3"/>
    <x v="0"/>
    <x v="2"/>
    <s v="OFF-PA-10004326"/>
    <x v="0"/>
    <x v="0"/>
    <x v="1177"/>
    <n v="26.712"/>
    <n v="3"/>
    <n v="8.9039999999999999"/>
    <n v="0.47"/>
    <n v="-17.658000000000001"/>
    <s v="5.51"/>
    <x v="0"/>
    <s v="1.84"/>
    <n v="-5.8860000000000001"/>
    <x v="1712"/>
  </r>
  <r>
    <n v="35526"/>
    <s v="CA-2014-100223"/>
    <s v="07-06-2019"/>
    <s v="07-11-2019"/>
    <n v="5"/>
    <x v="1"/>
    <s v="LS-16945"/>
    <s v="Linda Southworth"/>
    <x v="2"/>
    <x v="30"/>
    <x v="6"/>
    <x v="0"/>
    <x v="1"/>
    <s v="FUR-FU-10003601"/>
    <x v="1"/>
    <x v="5"/>
    <x v="2600"/>
    <n v="332.02800000000002"/>
    <n v="9"/>
    <n v="36.892000000000003"/>
    <n v="0.6"/>
    <n v="-348.62939999999998"/>
    <s v="16.53"/>
    <x v="1"/>
    <s v="1.84"/>
    <n v="-38.736600000000003"/>
    <x v="3791"/>
  </r>
  <r>
    <n v="12300"/>
    <s v="IT-2011-4648014"/>
    <s v="06-10-2016"/>
    <s v="6/16/2016"/>
    <n v="6"/>
    <x v="1"/>
    <s v="AH-10075"/>
    <s v="Adam Hart"/>
    <x v="2"/>
    <x v="7"/>
    <x v="5"/>
    <x v="0"/>
    <x v="2"/>
    <s v="OFF-ST-10004191"/>
    <x v="0"/>
    <x v="11"/>
    <x v="2601"/>
    <n v="489.96"/>
    <n v="4"/>
    <n v="122.49"/>
    <n v="0.4"/>
    <n v="-114.36"/>
    <s v="7.35"/>
    <x v="1"/>
    <s v="1.84"/>
    <n v="-28.59"/>
    <x v="3792"/>
  </r>
  <r>
    <n v="17699"/>
    <s v="IT-2011-4318512"/>
    <s v="08-12-2016"/>
    <s v="8/18/2016"/>
    <n v="6"/>
    <x v="1"/>
    <s v="SD-20485"/>
    <s v="Shirley Daniels"/>
    <x v="1"/>
    <x v="2"/>
    <x v="2"/>
    <x v="0"/>
    <x v="1"/>
    <s v="OFF-ST-10004550"/>
    <x v="0"/>
    <x v="11"/>
    <x v="1480"/>
    <n v="61.128"/>
    <n v="4"/>
    <n v="15.282"/>
    <n v="0.4"/>
    <n v="-14.352"/>
    <s v="7.35"/>
    <x v="3"/>
    <s v="1.84"/>
    <n v="-3.5880000000000001"/>
    <x v="1464"/>
  </r>
  <r>
    <n v="25599"/>
    <s v="ID-2014-45349"/>
    <s v="12/23/2019"/>
    <s v="12/25/2019"/>
    <n v="2"/>
    <x v="3"/>
    <s v="PB-18805"/>
    <s v="Patrick Bzostek"/>
    <x v="1"/>
    <x v="5"/>
    <x v="4"/>
    <x v="0"/>
    <x v="0"/>
    <s v="OFF-SU-10001869"/>
    <x v="0"/>
    <x v="10"/>
    <x v="1671"/>
    <n v="48.781199999999998"/>
    <n v="4"/>
    <n v="12.1953"/>
    <n v="0.47"/>
    <n v="-41.458799999999997"/>
    <s v="7.35"/>
    <x v="0"/>
    <s v="1.84"/>
    <n v="-10.364699999999999"/>
    <x v="479"/>
  </r>
  <r>
    <n v="44340"/>
    <s v="NI-2011-1020"/>
    <s v="09-08-2016"/>
    <s v="09-10-2016"/>
    <n v="2"/>
    <x v="0"/>
    <s v="LD-7005"/>
    <s v="Lisa DeCherney"/>
    <x v="0"/>
    <x v="0"/>
    <x v="0"/>
    <x v="0"/>
    <x v="0"/>
    <s v="OFF-STA-10000247"/>
    <x v="0"/>
    <x v="3"/>
    <x v="2153"/>
    <n v="60.875999999999998"/>
    <n v="4"/>
    <n v="15.218999999999999"/>
    <n v="0.7"/>
    <n v="-77.123999999999995"/>
    <s v="7.35"/>
    <x v="0"/>
    <s v="1.84"/>
    <n v="-19.280999999999999"/>
    <x v="1380"/>
  </r>
  <r>
    <n v="44746"/>
    <s v="SU-2013-1210"/>
    <s v="4/19/2018"/>
    <s v="4/26/2018"/>
    <n v="7"/>
    <x v="1"/>
    <s v="JJ-5760"/>
    <s v="Joel Jenkins"/>
    <x v="1"/>
    <x v="11"/>
    <x v="7"/>
    <x v="0"/>
    <x v="1"/>
    <s v="FUR-DEF-10003140"/>
    <x v="1"/>
    <x v="5"/>
    <x v="1168"/>
    <n v="76.2"/>
    <n v="4"/>
    <n v="19.05"/>
    <n v="0"/>
    <n v="28.08"/>
    <s v="7.35"/>
    <x v="3"/>
    <s v="1.84"/>
    <n v="7.02"/>
    <x v="1676"/>
  </r>
  <r>
    <n v="44948"/>
    <s v="CA-2012-9600"/>
    <s v="07-12-2017"/>
    <s v="7/16/2017"/>
    <n v="4"/>
    <x v="1"/>
    <s v="MZ-7515"/>
    <s v="Mary Zewe"/>
    <x v="2"/>
    <x v="40"/>
    <x v="3"/>
    <x v="0"/>
    <x v="2"/>
    <s v="FUR-ELD-10003828"/>
    <x v="1"/>
    <x v="5"/>
    <x v="839"/>
    <n v="95.28"/>
    <n v="4"/>
    <n v="23.82"/>
    <n v="0"/>
    <n v="11.4"/>
    <s v="7.35"/>
    <x v="1"/>
    <s v="1.84"/>
    <n v="2.85"/>
    <x v="32"/>
  </r>
  <r>
    <n v="4487"/>
    <s v="MX-2013-163580"/>
    <s v="11/19/2018"/>
    <s v="11/25/2018"/>
    <n v="6"/>
    <x v="1"/>
    <s v="SJ-20500"/>
    <s v="Shirley Jackson"/>
    <x v="0"/>
    <x v="11"/>
    <x v="7"/>
    <x v="0"/>
    <x v="1"/>
    <s v="OFF-EN-10001870"/>
    <x v="0"/>
    <x v="4"/>
    <x v="1084"/>
    <n v="30.52"/>
    <n v="2"/>
    <n v="15.26"/>
    <n v="0"/>
    <n v="10.36"/>
    <s v="3.68"/>
    <x v="3"/>
    <s v="1.84"/>
    <n v="5.18"/>
    <x v="873"/>
  </r>
  <r>
    <n v="18283"/>
    <s v="ES-2013-2847029"/>
    <s v="11/13/2018"/>
    <s v="11/18/2018"/>
    <n v="5"/>
    <x v="1"/>
    <s v="SC-20230"/>
    <s v="Scot Coram"/>
    <x v="2"/>
    <x v="17"/>
    <x v="5"/>
    <x v="0"/>
    <x v="2"/>
    <s v="FUR-CH-10003848"/>
    <x v="1"/>
    <x v="13"/>
    <x v="716"/>
    <n v="286.8"/>
    <n v="5"/>
    <n v="57.36"/>
    <n v="0.6"/>
    <n v="-172.2"/>
    <s v="9.19"/>
    <x v="1"/>
    <s v="1.84"/>
    <n v="-34.44"/>
    <x v="3793"/>
  </r>
  <r>
    <n v="35341"/>
    <s v="CA-2012-137750"/>
    <s v="6/25/2017"/>
    <s v="6/30/2017"/>
    <n v="5"/>
    <x v="1"/>
    <s v="JF-15565"/>
    <s v="Jill Fjeld"/>
    <x v="0"/>
    <x v="27"/>
    <x v="3"/>
    <x v="0"/>
    <x v="2"/>
    <s v="FUR-FU-10001979"/>
    <x v="1"/>
    <x v="5"/>
    <x v="2449"/>
    <n v="204.85"/>
    <n v="5"/>
    <n v="40.97"/>
    <n v="0"/>
    <n v="57.357999999999997"/>
    <s v="9.19"/>
    <x v="1"/>
    <s v="1.84"/>
    <n v="11.4716"/>
    <x v="3419"/>
  </r>
  <r>
    <n v="36245"/>
    <s v="CA-2014-107125"/>
    <s v="11/28/2019"/>
    <s v="12-03-2019"/>
    <n v="5"/>
    <x v="1"/>
    <s v="BD-11320"/>
    <s v="Bill Donatelli"/>
    <x v="0"/>
    <x v="16"/>
    <x v="6"/>
    <x v="0"/>
    <x v="1"/>
    <s v="OFF-BI-10001989"/>
    <x v="0"/>
    <x v="1"/>
    <x v="882"/>
    <n v="117.488"/>
    <n v="7"/>
    <n v="16.783999999999999"/>
    <n v="0.2"/>
    <n v="41.120800000000003"/>
    <s v="12.87"/>
    <x v="0"/>
    <s v="1.84"/>
    <n v="5.8743999999999996"/>
    <x v="1324"/>
  </r>
  <r>
    <n v="2941"/>
    <s v="US-2014-163741"/>
    <s v="11/27/2019"/>
    <s v="12-03-2019"/>
    <n v="6"/>
    <x v="1"/>
    <s v="SU-20665"/>
    <s v="Stephanie Ulpright"/>
    <x v="1"/>
    <x v="11"/>
    <x v="7"/>
    <x v="0"/>
    <x v="1"/>
    <s v="OFF-PA-10000591"/>
    <x v="0"/>
    <x v="0"/>
    <x v="1924"/>
    <n v="59.76"/>
    <n v="3"/>
    <n v="19.920000000000002"/>
    <n v="0.4"/>
    <n v="-25.92"/>
    <s v="5.52"/>
    <x v="1"/>
    <s v="1.84"/>
    <n v="-8.64"/>
    <x v="2375"/>
  </r>
  <r>
    <n v="5390"/>
    <s v="MX-2013-141901"/>
    <s v="11/18/2018"/>
    <s v="11/24/2018"/>
    <n v="6"/>
    <x v="1"/>
    <s v="CC-12550"/>
    <s v="Clay Cheatham"/>
    <x v="0"/>
    <x v="5"/>
    <x v="4"/>
    <x v="0"/>
    <x v="0"/>
    <s v="TEC-MA-10001922"/>
    <x v="2"/>
    <x v="14"/>
    <x v="1962"/>
    <n v="103.26"/>
    <n v="3"/>
    <n v="34.42"/>
    <n v="0"/>
    <n v="35.1"/>
    <s v="5.52"/>
    <x v="1"/>
    <s v="1.84"/>
    <n v="11.7"/>
    <x v="3794"/>
  </r>
  <r>
    <n v="5113"/>
    <s v="MX-2014-146542"/>
    <s v="9/29/2019"/>
    <s v="10-04-2019"/>
    <n v="5"/>
    <x v="1"/>
    <s v="ND-18370"/>
    <s v="Natalie DeCherney"/>
    <x v="0"/>
    <x v="7"/>
    <x v="5"/>
    <x v="0"/>
    <x v="2"/>
    <s v="OFF-ST-10002423"/>
    <x v="0"/>
    <x v="11"/>
    <x v="448"/>
    <n v="97.92"/>
    <n v="3"/>
    <n v="32.64"/>
    <n v="0"/>
    <n v="30.3"/>
    <s v="5.52"/>
    <x v="1"/>
    <s v="1.84"/>
    <n v="10.1"/>
    <x v="3795"/>
  </r>
  <r>
    <n v="680"/>
    <s v="MX-2012-148180"/>
    <s v="09-10-2017"/>
    <s v="9/13/2017"/>
    <n v="3"/>
    <x v="0"/>
    <s v="ML-17410"/>
    <s v="Maris LaWare"/>
    <x v="0"/>
    <x v="1"/>
    <x v="1"/>
    <x v="0"/>
    <x v="1"/>
    <s v="OFF-EN-10003529"/>
    <x v="0"/>
    <x v="4"/>
    <x v="1011"/>
    <n v="34.979999999999997"/>
    <n v="3"/>
    <n v="11.66"/>
    <n v="0"/>
    <n v="9.06"/>
    <s v="5.52"/>
    <x v="1"/>
    <s v="1.84"/>
    <n v="3.02"/>
    <x v="1274"/>
  </r>
  <r>
    <n v="7378"/>
    <s v="MX-2013-103821"/>
    <s v="8/20/2018"/>
    <s v="8/24/2018"/>
    <n v="4"/>
    <x v="1"/>
    <s v="MS-17770"/>
    <s v="Maxwell Schwartz"/>
    <x v="0"/>
    <x v="22"/>
    <x v="5"/>
    <x v="0"/>
    <x v="2"/>
    <s v="OFF-PA-10001456"/>
    <x v="0"/>
    <x v="0"/>
    <x v="959"/>
    <n v="59.6"/>
    <n v="5"/>
    <n v="11.92"/>
    <n v="0"/>
    <n v="4.0999999999999996"/>
    <s v="9.2"/>
    <x v="0"/>
    <s v="1.84"/>
    <n v="0.82"/>
    <x v="1212"/>
  </r>
  <r>
    <n v="24823"/>
    <s v="ID-2012-43921"/>
    <s v="09-08-2017"/>
    <s v="9/15/2017"/>
    <n v="7"/>
    <x v="1"/>
    <s v="RH-19555"/>
    <s v="Ritsa Hightower"/>
    <x v="0"/>
    <x v="5"/>
    <x v="4"/>
    <x v="0"/>
    <x v="0"/>
    <s v="TEC-PH-10003491"/>
    <x v="2"/>
    <x v="7"/>
    <x v="1901"/>
    <n v="662.43960000000004"/>
    <n v="12"/>
    <n v="55.203299999999999"/>
    <n v="0.17"/>
    <n v="-71.960400000000007"/>
    <s v="22.08"/>
    <x v="1"/>
    <s v="1.84"/>
    <n v="-5.9966999999999997"/>
    <x v="3796"/>
  </r>
  <r>
    <n v="11680"/>
    <s v="ES-2014-1343492"/>
    <s v="11-05-2019"/>
    <s v="11-10-2019"/>
    <n v="5"/>
    <x v="0"/>
    <s v="MP-17965"/>
    <s v="Michael Paige"/>
    <x v="2"/>
    <x v="7"/>
    <x v="5"/>
    <x v="0"/>
    <x v="2"/>
    <s v="OFF-PA-10004343"/>
    <x v="0"/>
    <x v="0"/>
    <x v="1100"/>
    <n v="46.98"/>
    <n v="3"/>
    <n v="15.66"/>
    <n v="0"/>
    <n v="0.9"/>
    <s v="5.52"/>
    <x v="1"/>
    <s v="1.84"/>
    <n v="0.3"/>
    <x v="1478"/>
  </r>
  <r>
    <n v="29544"/>
    <s v="IN-2014-42808"/>
    <s v="11-06-2019"/>
    <s v="11-11-2019"/>
    <n v="5"/>
    <x v="1"/>
    <s v="PB-18805"/>
    <s v="Patrick Bzostek"/>
    <x v="1"/>
    <x v="19"/>
    <x v="5"/>
    <x v="0"/>
    <x v="2"/>
    <s v="OFF-SU-10004177"/>
    <x v="0"/>
    <x v="10"/>
    <x v="1858"/>
    <n v="111.42"/>
    <n v="3"/>
    <n v="37.14"/>
    <n v="0"/>
    <n v="24.48"/>
    <s v="5.52"/>
    <x v="1"/>
    <s v="1.84"/>
    <n v="8.16"/>
    <x v="1846"/>
  </r>
  <r>
    <n v="42807"/>
    <s v="AJ-2012-7720"/>
    <s v="11-02-2017"/>
    <s v="11-05-2017"/>
    <n v="3"/>
    <x v="3"/>
    <s v="SG-10890"/>
    <s v="Susan Gilcrest"/>
    <x v="2"/>
    <x v="0"/>
    <x v="0"/>
    <x v="0"/>
    <x v="0"/>
    <s v="OFF-CAR-10001577"/>
    <x v="0"/>
    <x v="1"/>
    <x v="2028"/>
    <n v="199.08"/>
    <n v="4"/>
    <n v="49.77"/>
    <n v="0"/>
    <n v="55.68"/>
    <s v="7.36"/>
    <x v="0"/>
    <s v="1.84"/>
    <n v="13.92"/>
    <x v="3246"/>
  </r>
  <r>
    <n v="730"/>
    <s v="MX-2013-158337"/>
    <s v="6/26/2018"/>
    <s v="6/30/2018"/>
    <n v="4"/>
    <x v="0"/>
    <s v="JK-15625"/>
    <s v="Jim Karlsson"/>
    <x v="0"/>
    <x v="11"/>
    <x v="7"/>
    <x v="0"/>
    <x v="1"/>
    <s v="TEC-PH-10002892"/>
    <x v="2"/>
    <x v="7"/>
    <x v="2602"/>
    <n v="252"/>
    <n v="3"/>
    <n v="84"/>
    <n v="0"/>
    <n v="73.08"/>
    <s v="5.52"/>
    <x v="1"/>
    <s v="1.84"/>
    <n v="24.36"/>
    <x v="3797"/>
  </r>
  <r>
    <n v="10776"/>
    <s v="ES-2013-1622008"/>
    <s v="11/26/2018"/>
    <s v="12-01-2018"/>
    <n v="5"/>
    <x v="1"/>
    <s v="JK-15730"/>
    <s v="Joe Kamberova"/>
    <x v="0"/>
    <x v="11"/>
    <x v="7"/>
    <x v="0"/>
    <x v="1"/>
    <s v="OFF-BI-10004924"/>
    <x v="0"/>
    <x v="1"/>
    <x v="1365"/>
    <n v="51.84"/>
    <n v="2"/>
    <n v="25.92"/>
    <n v="0.1"/>
    <n v="20.16"/>
    <s v="3.68"/>
    <x v="1"/>
    <s v="1.84"/>
    <n v="10.08"/>
    <x v="2403"/>
  </r>
  <r>
    <n v="13512"/>
    <s v="IT-2012-5223020"/>
    <s v="11/25/2017"/>
    <s v="12-01-2017"/>
    <n v="6"/>
    <x v="1"/>
    <s v="BB-11545"/>
    <s v="Brenda Bowman"/>
    <x v="2"/>
    <x v="2"/>
    <x v="2"/>
    <x v="0"/>
    <x v="1"/>
    <s v="OFF-BI-10003397"/>
    <x v="0"/>
    <x v="1"/>
    <x v="652"/>
    <n v="27.87"/>
    <n v="2"/>
    <n v="13.935"/>
    <n v="0.5"/>
    <n v="-0.03"/>
    <s v="3.68"/>
    <x v="3"/>
    <s v="1.84"/>
    <n v="-1.4999999999999999E-2"/>
    <x v="1897"/>
  </r>
  <r>
    <n v="14729"/>
    <s v="ES-2014-1383281"/>
    <s v="4/24/2019"/>
    <s v="4/29/2019"/>
    <n v="5"/>
    <x v="1"/>
    <s v="SC-20800"/>
    <s v="Stuart Calhoun"/>
    <x v="0"/>
    <x v="0"/>
    <x v="0"/>
    <x v="0"/>
    <x v="0"/>
    <s v="TEC-AC-10000929"/>
    <x v="2"/>
    <x v="9"/>
    <x v="1983"/>
    <n v="73.278000000000006"/>
    <n v="2"/>
    <n v="36.639000000000003"/>
    <n v="0.1"/>
    <n v="30.917999999999999"/>
    <s v="3.68"/>
    <x v="1"/>
    <s v="1.84"/>
    <n v="15.459"/>
    <x v="2261"/>
  </r>
  <r>
    <n v="15805"/>
    <s v="ES-2014-1513855"/>
    <s v="7/31/2019"/>
    <s v="08-06-2019"/>
    <n v="6"/>
    <x v="1"/>
    <s v="HW-14935"/>
    <s v="Helen Wasserman"/>
    <x v="2"/>
    <x v="28"/>
    <x v="3"/>
    <x v="0"/>
    <x v="2"/>
    <s v="OFF-ST-10002340"/>
    <x v="0"/>
    <x v="11"/>
    <x v="812"/>
    <n v="104.976"/>
    <n v="2"/>
    <n v="52.488"/>
    <n v="0.1"/>
    <n v="39.636000000000003"/>
    <s v="3.68"/>
    <x v="1"/>
    <s v="1.84"/>
    <n v="19.818000000000001"/>
    <x v="3779"/>
  </r>
  <r>
    <n v="18218"/>
    <s v="ES-2013-3772553"/>
    <s v="12-12-2018"/>
    <s v="12/18/2018"/>
    <n v="6"/>
    <x v="1"/>
    <s v="CR-12625"/>
    <s v="Corey Roper"/>
    <x v="1"/>
    <x v="10"/>
    <x v="1"/>
    <x v="0"/>
    <x v="1"/>
    <s v="OFF-AR-10000091"/>
    <x v="0"/>
    <x v="3"/>
    <x v="1428"/>
    <n v="44.22"/>
    <n v="2"/>
    <n v="22.11"/>
    <n v="0"/>
    <n v="7.92"/>
    <s v="3.68"/>
    <x v="1"/>
    <s v="1.84"/>
    <n v="3.96"/>
    <x v="2346"/>
  </r>
  <r>
    <n v="18369"/>
    <s v="ES-2014-1077620"/>
    <s v="6/17/2019"/>
    <s v="6/20/2019"/>
    <n v="3"/>
    <x v="0"/>
    <s v="BD-11635"/>
    <s v="Brian Derr"/>
    <x v="0"/>
    <x v="11"/>
    <x v="7"/>
    <x v="0"/>
    <x v="1"/>
    <s v="FUR-FU-10000072"/>
    <x v="1"/>
    <x v="5"/>
    <x v="150"/>
    <n v="37.380000000000003"/>
    <n v="2"/>
    <n v="18.690000000000001"/>
    <n v="0"/>
    <n v="3.36"/>
    <s v="3.68"/>
    <x v="0"/>
    <s v="1.84"/>
    <n v="1.68"/>
    <x v="1542"/>
  </r>
  <r>
    <n v="20260"/>
    <s v="ES-2012-4882132"/>
    <s v="9/27/2017"/>
    <s v="10-01-2017"/>
    <n v="4"/>
    <x v="0"/>
    <s v="JF-15490"/>
    <s v="Jeremy Farry"/>
    <x v="0"/>
    <x v="2"/>
    <x v="2"/>
    <x v="0"/>
    <x v="1"/>
    <s v="OFF-ST-10004097"/>
    <x v="0"/>
    <x v="11"/>
    <x v="1024"/>
    <n v="28.026"/>
    <n v="2"/>
    <n v="14.013"/>
    <n v="0.1"/>
    <n v="11.166"/>
    <s v="3.68"/>
    <x v="1"/>
    <s v="1.84"/>
    <n v="5.5830000000000002"/>
    <x v="887"/>
  </r>
  <r>
    <n v="26820"/>
    <s v="ID-2012-50543"/>
    <s v="07-05-2017"/>
    <s v="07-07-2017"/>
    <n v="2"/>
    <x v="3"/>
    <s v="VP-21730"/>
    <s v="Victor Preis"/>
    <x v="1"/>
    <x v="39"/>
    <x v="5"/>
    <x v="0"/>
    <x v="2"/>
    <s v="FUR-CH-10002412"/>
    <x v="1"/>
    <x v="13"/>
    <x v="1486"/>
    <n v="62.371200000000002"/>
    <n v="2"/>
    <n v="31.185600000000001"/>
    <n v="0.27"/>
    <n v="-22.2288"/>
    <s v="3.68"/>
    <x v="1"/>
    <s v="1.84"/>
    <n v="-11.1144"/>
    <x v="3798"/>
  </r>
  <r>
    <n v="30541"/>
    <s v="ID-2011-84367"/>
    <s v="07-12-2016"/>
    <s v="7/16/2016"/>
    <n v="4"/>
    <x v="1"/>
    <s v="DA-13450"/>
    <s v="Dianna Arnett"/>
    <x v="1"/>
    <x v="5"/>
    <x v="4"/>
    <x v="0"/>
    <x v="0"/>
    <s v="FUR-FU-10001933"/>
    <x v="1"/>
    <x v="5"/>
    <x v="2273"/>
    <n v="52.811999999999998"/>
    <n v="2"/>
    <n v="26.405999999999999"/>
    <n v="0.4"/>
    <n v="0.85199999999999998"/>
    <s v="3.68"/>
    <x v="0"/>
    <s v="1.84"/>
    <n v="0.42599999999999999"/>
    <x v="1524"/>
  </r>
  <r>
    <n v="38619"/>
    <s v="CA-2014-167626"/>
    <s v="09-04-2019"/>
    <s v="09-08-2019"/>
    <n v="4"/>
    <x v="1"/>
    <s v="MY-18295"/>
    <s v="Muhammed Yedwab"/>
    <x v="2"/>
    <x v="13"/>
    <x v="3"/>
    <x v="0"/>
    <x v="2"/>
    <s v="TEC-AC-10004353"/>
    <x v="2"/>
    <x v="9"/>
    <x v="2603"/>
    <n v="100.8"/>
    <n v="2"/>
    <n v="50.4"/>
    <n v="0.2"/>
    <n v="21.42"/>
    <s v="3.68"/>
    <x v="1"/>
    <s v="1.84"/>
    <n v="10.71"/>
    <x v="3799"/>
  </r>
  <r>
    <n v="39416"/>
    <s v="CA-2013-116722"/>
    <s v="11-12-2018"/>
    <s v="11/17/2018"/>
    <n v="5"/>
    <x v="1"/>
    <s v="LP-17080"/>
    <s v="Liz Pelletier"/>
    <x v="0"/>
    <x v="5"/>
    <x v="4"/>
    <x v="0"/>
    <x v="0"/>
    <s v="FUR-FU-10001934"/>
    <x v="1"/>
    <x v="5"/>
    <x v="2228"/>
    <n v="41.96"/>
    <n v="2"/>
    <n v="20.98"/>
    <n v="0"/>
    <n v="10.909599999999999"/>
    <s v="3.68"/>
    <x v="0"/>
    <s v="1.84"/>
    <n v="5.4547999999999996"/>
    <x v="2041"/>
  </r>
  <r>
    <n v="19661"/>
    <s v="ES-2014-2677112"/>
    <s v="04-10-2019"/>
    <s v="04-11-2019"/>
    <n v="1"/>
    <x v="3"/>
    <s v="DR-12940"/>
    <s v="Daniel Raglin"/>
    <x v="1"/>
    <x v="31"/>
    <x v="3"/>
    <x v="0"/>
    <x v="2"/>
    <s v="OFF-EN-10000122"/>
    <x v="0"/>
    <x v="4"/>
    <x v="172"/>
    <n v="15.336"/>
    <n v="1"/>
    <n v="15.336"/>
    <n v="0.1"/>
    <n v="2.556"/>
    <s v="1.84"/>
    <x v="1"/>
    <s v="1.84"/>
    <n v="2.556"/>
    <x v="1104"/>
  </r>
  <r>
    <n v="24306"/>
    <s v="IN-2013-39742"/>
    <s v="06-04-2018"/>
    <s v="06-08-2018"/>
    <n v="4"/>
    <x v="1"/>
    <s v="CA-12265"/>
    <s v="Christina Anderson"/>
    <x v="0"/>
    <x v="26"/>
    <x v="3"/>
    <x v="0"/>
    <x v="2"/>
    <s v="FUR-FU-10003540"/>
    <x v="1"/>
    <x v="5"/>
    <x v="1237"/>
    <n v="17.61"/>
    <n v="1"/>
    <n v="17.61"/>
    <n v="0"/>
    <n v="6.33"/>
    <s v="1.84"/>
    <x v="0"/>
    <s v="1.84"/>
    <n v="6.33"/>
    <x v="1538"/>
  </r>
  <r>
    <n v="45275"/>
    <s v="UP-2013-4690"/>
    <s v="8/15/2018"/>
    <s v="8/20/2018"/>
    <n v="5"/>
    <x v="0"/>
    <s v="AB-15"/>
    <s v="Aaron Bergman"/>
    <x v="0"/>
    <x v="15"/>
    <x v="2"/>
    <x v="0"/>
    <x v="1"/>
    <s v="OFF-IBI-10000440"/>
    <x v="0"/>
    <x v="1"/>
    <x v="407"/>
    <n v="13.11"/>
    <n v="1"/>
    <n v="13.11"/>
    <n v="0"/>
    <n v="0.9"/>
    <s v="1.84"/>
    <x v="0"/>
    <s v="1.84"/>
    <n v="0.9"/>
    <x v="1528"/>
  </r>
  <r>
    <n v="47938"/>
    <s v="EG-2013-1630"/>
    <s v="3/13/2018"/>
    <s v="3/15/2018"/>
    <n v="2"/>
    <x v="0"/>
    <s v="MK-8160"/>
    <s v="Mike Kennedy"/>
    <x v="0"/>
    <x v="2"/>
    <x v="2"/>
    <x v="0"/>
    <x v="1"/>
    <s v="OFF-AVE-10004708"/>
    <x v="0"/>
    <x v="1"/>
    <x v="760"/>
    <n v="13.26"/>
    <n v="1"/>
    <n v="13.26"/>
    <n v="0"/>
    <n v="6.09"/>
    <s v="1.84"/>
    <x v="2"/>
    <s v="1.84"/>
    <n v="6.09"/>
    <x v="759"/>
  </r>
  <r>
    <n v="49687"/>
    <s v="TZ-2013-4740"/>
    <s v="5/27/2018"/>
    <s v="5/29/2018"/>
    <n v="2"/>
    <x v="0"/>
    <s v="JP-5520"/>
    <s v="Jeremy Pistek"/>
    <x v="0"/>
    <x v="6"/>
    <x v="0"/>
    <x v="0"/>
    <x v="0"/>
    <s v="OFF-ADV-10000308"/>
    <x v="0"/>
    <x v="2"/>
    <x v="1409"/>
    <n v="13.86"/>
    <n v="1"/>
    <n v="13.86"/>
    <n v="0"/>
    <n v="4.83"/>
    <s v="1.84"/>
    <x v="1"/>
    <s v="1.84"/>
    <n v="4.83"/>
    <x v="1489"/>
  </r>
  <r>
    <n v="49888"/>
    <s v="TU-2014-6540"/>
    <s v="6/23/2019"/>
    <s v="6/28/2019"/>
    <n v="5"/>
    <x v="0"/>
    <s v="SB-10290"/>
    <s v="Sean Braxton"/>
    <x v="2"/>
    <x v="39"/>
    <x v="5"/>
    <x v="0"/>
    <x v="2"/>
    <s v="OFF-WIL-10000164"/>
    <x v="0"/>
    <x v="1"/>
    <x v="1360"/>
    <n v="20.184000000000001"/>
    <n v="1"/>
    <n v="20.184000000000001"/>
    <n v="0.6"/>
    <n v="-29.286000000000001"/>
    <s v="1.84"/>
    <x v="1"/>
    <s v="1.84"/>
    <n v="-29.286000000000001"/>
    <x v="3800"/>
  </r>
  <r>
    <n v="2329"/>
    <s v="MX-2011-106264"/>
    <s v="12-03-2016"/>
    <s v="12-06-2016"/>
    <n v="3"/>
    <x v="3"/>
    <s v="RR-19315"/>
    <s v="Ralph Ritter"/>
    <x v="0"/>
    <x v="11"/>
    <x v="7"/>
    <x v="0"/>
    <x v="1"/>
    <s v="OFF-EN-10000857"/>
    <x v="0"/>
    <x v="4"/>
    <x v="1961"/>
    <n v="76.5"/>
    <n v="3"/>
    <n v="25.5"/>
    <n v="0"/>
    <n v="27.54"/>
    <s v="5.52"/>
    <x v="1"/>
    <s v="1.84"/>
    <n v="9.18"/>
    <x v="1862"/>
  </r>
  <r>
    <n v="8604"/>
    <s v="MX-2012-114902"/>
    <s v="12/27/2017"/>
    <s v="12/27/2017"/>
    <n v="0"/>
    <x v="2"/>
    <s v="VM-21685"/>
    <s v="Valerie Mitchum"/>
    <x v="1"/>
    <x v="19"/>
    <x v="5"/>
    <x v="0"/>
    <x v="2"/>
    <s v="OFF-EN-10000315"/>
    <x v="0"/>
    <x v="4"/>
    <x v="1777"/>
    <n v="50.58"/>
    <n v="3"/>
    <n v="16.86"/>
    <n v="0"/>
    <n v="22.74"/>
    <s v="5.52"/>
    <x v="2"/>
    <s v="1.84"/>
    <n v="7.58"/>
    <x v="725"/>
  </r>
  <r>
    <n v="4183"/>
    <s v="MX-2013-134859"/>
    <s v="07-02-2018"/>
    <s v="07-04-2018"/>
    <n v="2"/>
    <x v="3"/>
    <s v="JH-15910"/>
    <s v="Jonathan Howell"/>
    <x v="0"/>
    <x v="0"/>
    <x v="0"/>
    <x v="0"/>
    <x v="0"/>
    <s v="FUR-CH-10003077"/>
    <x v="1"/>
    <x v="13"/>
    <x v="2191"/>
    <n v="27.696000000000002"/>
    <n v="1"/>
    <n v="27.696000000000002"/>
    <n v="0.2"/>
    <n v="6.9160000000000004"/>
    <s v="1.84"/>
    <x v="1"/>
    <s v="1.84"/>
    <n v="6.9160000000000004"/>
    <x v="1135"/>
  </r>
  <r>
    <n v="8504"/>
    <s v="US-2011-159310"/>
    <s v="08-05-2016"/>
    <s v="08-12-2016"/>
    <n v="7"/>
    <x v="1"/>
    <s v="JB-16045"/>
    <s v="Julia Barnett"/>
    <x v="1"/>
    <x v="21"/>
    <x v="2"/>
    <x v="0"/>
    <x v="1"/>
    <s v="FUR-FU-10001175"/>
    <x v="1"/>
    <x v="5"/>
    <x v="1291"/>
    <n v="112.16"/>
    <n v="8"/>
    <n v="14.02"/>
    <n v="0.5"/>
    <n v="-100.96"/>
    <s v="14.74"/>
    <x v="3"/>
    <s v="1.84"/>
    <n v="-12.62"/>
    <x v="2835"/>
  </r>
  <r>
    <n v="8370"/>
    <s v="MX-2012-146472"/>
    <s v="5/23/2017"/>
    <s v="5/28/2017"/>
    <n v="5"/>
    <x v="1"/>
    <s v="JB-16045"/>
    <s v="Julia Barnett"/>
    <x v="1"/>
    <x v="38"/>
    <x v="3"/>
    <x v="0"/>
    <x v="2"/>
    <s v="OFF-SU-10000979"/>
    <x v="0"/>
    <x v="10"/>
    <x v="1940"/>
    <n v="21.22"/>
    <n v="1"/>
    <n v="21.22"/>
    <n v="0"/>
    <n v="9.32"/>
    <s v="1.84"/>
    <x v="1"/>
    <s v="1.84"/>
    <n v="9.32"/>
    <x v="1133"/>
  </r>
  <r>
    <n v="3179"/>
    <s v="MX-2014-144316"/>
    <s v="12/13/2019"/>
    <s v="12/18/2019"/>
    <n v="5"/>
    <x v="0"/>
    <s v="Dp-13240"/>
    <s v="Dean percer"/>
    <x v="1"/>
    <x v="11"/>
    <x v="7"/>
    <x v="0"/>
    <x v="1"/>
    <s v="OFF-ST-10004660"/>
    <x v="0"/>
    <x v="11"/>
    <x v="1172"/>
    <n v="65.7"/>
    <n v="5"/>
    <n v="13.14"/>
    <n v="0"/>
    <n v="5.2"/>
    <s v="9.21"/>
    <x v="1"/>
    <s v="1.84"/>
    <n v="1.04"/>
    <x v="359"/>
  </r>
  <r>
    <n v="40479"/>
    <s v="CA-2014-156776"/>
    <s v="08-08-2019"/>
    <s v="08-12-2019"/>
    <n v="4"/>
    <x v="1"/>
    <s v="JL-15505"/>
    <s v="Jeremy Lonsdale"/>
    <x v="0"/>
    <x v="1"/>
    <x v="1"/>
    <x v="0"/>
    <x v="1"/>
    <s v="TEC-AC-10004803"/>
    <x v="2"/>
    <x v="9"/>
    <x v="2604"/>
    <n v="55.76"/>
    <n v="4"/>
    <n v="13.94"/>
    <n v="0"/>
    <n v="7.8064"/>
    <s v="7.37"/>
    <x v="0"/>
    <s v="1.84"/>
    <n v="1.9516"/>
    <x v="124"/>
  </r>
  <r>
    <n v="6037"/>
    <s v="US-2013-123834"/>
    <s v="8/30/2018"/>
    <s v="09-04-2018"/>
    <n v="5"/>
    <x v="1"/>
    <s v="HZ-14950"/>
    <s v="Henia Zydlo"/>
    <x v="0"/>
    <x v="10"/>
    <x v="1"/>
    <x v="0"/>
    <x v="1"/>
    <s v="FUR-FU-10002837"/>
    <x v="1"/>
    <x v="5"/>
    <x v="2605"/>
    <n v="177.88800000000001"/>
    <n v="4"/>
    <n v="44.472000000000001"/>
    <n v="0.4"/>
    <n v="-38.591999999999999"/>
    <s v="7.37"/>
    <x v="1"/>
    <s v="1.84"/>
    <n v="-9.6479999999999997"/>
    <x v="3801"/>
  </r>
  <r>
    <n v="48728"/>
    <s v="CM-2012-6110"/>
    <s v="12/30/2017"/>
    <s v="01-04-2018"/>
    <n v="5"/>
    <x v="0"/>
    <s v="LT-6765"/>
    <s v="Larry Tron"/>
    <x v="0"/>
    <x v="10"/>
    <x v="1"/>
    <x v="0"/>
    <x v="1"/>
    <s v="OFF-ENE-10002922"/>
    <x v="0"/>
    <x v="0"/>
    <x v="999"/>
    <n v="171"/>
    <n v="6"/>
    <n v="28.5"/>
    <n v="0"/>
    <n v="17.100000000000001"/>
    <s v="11.06"/>
    <x v="1"/>
    <s v="1.84"/>
    <n v="2.85"/>
    <x v="1953"/>
  </r>
  <r>
    <n v="14661"/>
    <s v="ES-2011-4614329"/>
    <s v="12-02-2016"/>
    <s v="12-04-2016"/>
    <n v="2"/>
    <x v="3"/>
    <s v="DH-13075"/>
    <s v="Dave Hallsten"/>
    <x v="2"/>
    <x v="10"/>
    <x v="1"/>
    <x v="0"/>
    <x v="1"/>
    <s v="TEC-MA-10000261"/>
    <x v="2"/>
    <x v="14"/>
    <x v="302"/>
    <n v="94.630499999999998"/>
    <n v="3"/>
    <n v="31.543500000000002"/>
    <n v="0.15"/>
    <n v="-4.9500000000000002E-2"/>
    <s v="5.53"/>
    <x v="0"/>
    <s v="1.84"/>
    <n v="-1.6500000000000001E-2"/>
    <x v="2622"/>
  </r>
  <r>
    <n v="19100"/>
    <s v="ES-2014-3005382"/>
    <s v="06-10-2019"/>
    <s v="6/16/2019"/>
    <n v="6"/>
    <x v="1"/>
    <s v="MF-18250"/>
    <s v="Monica Federle"/>
    <x v="2"/>
    <x v="7"/>
    <x v="5"/>
    <x v="0"/>
    <x v="2"/>
    <s v="TEC-AC-10001636"/>
    <x v="2"/>
    <x v="9"/>
    <x v="1947"/>
    <n v="115.56"/>
    <n v="3"/>
    <n v="38.520000000000003"/>
    <n v="0"/>
    <n v="19.62"/>
    <s v="5.53"/>
    <x v="1"/>
    <s v="1.84"/>
    <n v="6.54"/>
    <x v="3487"/>
  </r>
  <r>
    <n v="24191"/>
    <s v="ID-2012-25567"/>
    <s v="4/24/2017"/>
    <s v="4/26/2017"/>
    <n v="2"/>
    <x v="0"/>
    <s v="CD-11980"/>
    <s v="Carol Darley"/>
    <x v="0"/>
    <x v="0"/>
    <x v="0"/>
    <x v="0"/>
    <x v="0"/>
    <s v="OFF-SU-10001731"/>
    <x v="0"/>
    <x v="10"/>
    <x v="1721"/>
    <n v="42.786900000000003"/>
    <n v="3"/>
    <n v="14.2623"/>
    <n v="0.47"/>
    <n v="-7.3430999999999997"/>
    <s v="5.53"/>
    <x v="0"/>
    <s v="1.84"/>
    <n v="-2.4477000000000002"/>
    <x v="2202"/>
  </r>
  <r>
    <n v="39430"/>
    <s v="CA-2012-131352"/>
    <s v="10-08-2017"/>
    <s v="10/13/2017"/>
    <n v="5"/>
    <x v="1"/>
    <s v="GH-14485"/>
    <s v="Gene Hale"/>
    <x v="2"/>
    <x v="5"/>
    <x v="4"/>
    <x v="0"/>
    <x v="0"/>
    <s v="FUR-FU-10003708"/>
    <x v="1"/>
    <x v="5"/>
    <x v="2606"/>
    <n v="72.78"/>
    <n v="3"/>
    <n v="24.26"/>
    <n v="0.6"/>
    <n v="-70.960499999999996"/>
    <s v="5.53"/>
    <x v="1"/>
    <s v="1.84"/>
    <n v="-23.653500000000001"/>
    <x v="3802"/>
  </r>
  <r>
    <n v="5692"/>
    <s v="US-2014-130393"/>
    <s v="9/17/2019"/>
    <s v="9/22/2019"/>
    <n v="5"/>
    <x v="1"/>
    <s v="JR-16210"/>
    <s v="Justin Ritter"/>
    <x v="2"/>
    <x v="0"/>
    <x v="0"/>
    <x v="0"/>
    <x v="0"/>
    <s v="FUR-CH-10003485"/>
    <x v="1"/>
    <x v="13"/>
    <x v="2607"/>
    <n v="464.52"/>
    <n v="7"/>
    <n v="66.36"/>
    <n v="0.4"/>
    <n v="-100.66"/>
    <s v="12.9"/>
    <x v="1"/>
    <s v="1.84"/>
    <n v="-14.38"/>
    <x v="3803"/>
  </r>
  <r>
    <n v="8849"/>
    <s v="MX-2014-100594"/>
    <s v="5/14/2019"/>
    <s v="5/19/2019"/>
    <n v="5"/>
    <x v="1"/>
    <s v="GZ-14470"/>
    <s v="Gary Zandusky"/>
    <x v="0"/>
    <x v="10"/>
    <x v="1"/>
    <x v="0"/>
    <x v="1"/>
    <s v="OFF-BI-10001324"/>
    <x v="0"/>
    <x v="1"/>
    <x v="1642"/>
    <n v="100.4"/>
    <n v="5"/>
    <n v="20.079999999999998"/>
    <n v="0"/>
    <n v="8"/>
    <s v="9.22"/>
    <x v="1"/>
    <s v="1.84"/>
    <n v="1.6"/>
    <x v="1381"/>
  </r>
  <r>
    <n v="31169"/>
    <s v="ID-2013-82120"/>
    <s v="04-03-2018"/>
    <s v="04-09-2018"/>
    <n v="6"/>
    <x v="1"/>
    <s v="ER-13855"/>
    <s v="Elpida Rittenbach"/>
    <x v="2"/>
    <x v="6"/>
    <x v="0"/>
    <x v="0"/>
    <x v="0"/>
    <s v="FUR-FU-10004497"/>
    <x v="1"/>
    <x v="5"/>
    <x v="1864"/>
    <n v="102.024"/>
    <n v="4"/>
    <n v="25.506"/>
    <n v="0.4"/>
    <n v="-15.336"/>
    <s v="7.38"/>
    <x v="1"/>
    <s v="1.85"/>
    <n v="-3.8340000000000001"/>
    <x v="2829"/>
  </r>
  <r>
    <n v="23396"/>
    <s v="IN-2013-49024"/>
    <s v="6/25/2018"/>
    <s v="07-01-2018"/>
    <n v="6"/>
    <x v="1"/>
    <s v="PW-19030"/>
    <s v="Pauline Webber"/>
    <x v="2"/>
    <x v="1"/>
    <x v="1"/>
    <x v="0"/>
    <x v="1"/>
    <s v="OFF-AR-10000539"/>
    <x v="0"/>
    <x v="3"/>
    <x v="841"/>
    <n v="53.28"/>
    <n v="2"/>
    <n v="26.64"/>
    <n v="0"/>
    <n v="3.72"/>
    <s v="3.69"/>
    <x v="1"/>
    <s v="1.85"/>
    <n v="1.86"/>
    <x v="1868"/>
  </r>
  <r>
    <n v="25643"/>
    <s v="ID-2013-34387"/>
    <s v="6/13/2018"/>
    <s v="6/17/2018"/>
    <n v="4"/>
    <x v="1"/>
    <s v="JP-15460"/>
    <s v="Jennifer Patt"/>
    <x v="2"/>
    <x v="6"/>
    <x v="0"/>
    <x v="0"/>
    <x v="0"/>
    <s v="FUR-FU-10003918"/>
    <x v="1"/>
    <x v="5"/>
    <x v="1960"/>
    <n v="77.350800000000007"/>
    <n v="2"/>
    <n v="38.675400000000003"/>
    <n v="0.27"/>
    <n v="16.930800000000001"/>
    <s v="3.69"/>
    <x v="1"/>
    <s v="1.85"/>
    <n v="8.4654000000000007"/>
    <x v="3804"/>
  </r>
  <r>
    <n v="29204"/>
    <s v="IN-2013-64956"/>
    <s v="7/23/2018"/>
    <s v="7/29/2018"/>
    <n v="6"/>
    <x v="1"/>
    <s v="RB-19435"/>
    <s v="Richard Bierner"/>
    <x v="0"/>
    <x v="13"/>
    <x v="3"/>
    <x v="0"/>
    <x v="2"/>
    <s v="OFF-BI-10002682"/>
    <x v="0"/>
    <x v="1"/>
    <x v="2028"/>
    <n v="99.54"/>
    <n v="2"/>
    <n v="49.77"/>
    <n v="0"/>
    <n v="33.840000000000003"/>
    <s v="3.69"/>
    <x v="1"/>
    <s v="1.85"/>
    <n v="16.920000000000002"/>
    <x v="2930"/>
  </r>
  <r>
    <n v="31047"/>
    <s v="ID-2014-83044"/>
    <s v="4/23/2019"/>
    <s v="4/29/2019"/>
    <n v="6"/>
    <x v="1"/>
    <s v="SG-20605"/>
    <s v="Speros Goranitis"/>
    <x v="0"/>
    <x v="5"/>
    <x v="4"/>
    <x v="0"/>
    <x v="0"/>
    <s v="OFF-BI-10003919"/>
    <x v="0"/>
    <x v="1"/>
    <x v="58"/>
    <n v="36.972000000000001"/>
    <n v="2"/>
    <n v="18.486000000000001"/>
    <n v="0.4"/>
    <n v="4.2720000000000002"/>
    <s v="3.69"/>
    <x v="3"/>
    <s v="1.85"/>
    <n v="2.1360000000000001"/>
    <x v="1794"/>
  </r>
  <r>
    <n v="32697"/>
    <s v="CA-2013-159212"/>
    <s v="11-02-2018"/>
    <s v="11-06-2018"/>
    <n v="4"/>
    <x v="1"/>
    <s v="KM-16375"/>
    <s v="Katherine Murray"/>
    <x v="1"/>
    <x v="11"/>
    <x v="7"/>
    <x v="0"/>
    <x v="1"/>
    <s v="TEC-PH-10003988"/>
    <x v="2"/>
    <x v="7"/>
    <x v="737"/>
    <n v="21.8"/>
    <n v="2"/>
    <n v="10.9"/>
    <n v="0"/>
    <n v="6.1040000000000001"/>
    <s v="3.69"/>
    <x v="0"/>
    <s v="1.85"/>
    <n v="3.052"/>
    <x v="1090"/>
  </r>
  <r>
    <n v="33060"/>
    <s v="CA-2013-110254"/>
    <s v="08-05-2018"/>
    <s v="08-09-2018"/>
    <n v="4"/>
    <x v="1"/>
    <s v="ML-17755"/>
    <s v="Max Ludwig"/>
    <x v="1"/>
    <x v="5"/>
    <x v="4"/>
    <x v="0"/>
    <x v="0"/>
    <s v="OFF-SU-10002573"/>
    <x v="0"/>
    <x v="10"/>
    <x v="2135"/>
    <n v="35.06"/>
    <n v="2"/>
    <n v="17.53"/>
    <n v="0"/>
    <n v="10.518000000000001"/>
    <s v="3.69"/>
    <x v="1"/>
    <s v="1.85"/>
    <n v="5.2590000000000003"/>
    <x v="394"/>
  </r>
  <r>
    <n v="47295"/>
    <s v="TU-2012-8480"/>
    <s v="9/17/2017"/>
    <s v="9/21/2017"/>
    <n v="4"/>
    <x v="1"/>
    <s v="DL-2925"/>
    <s v="Daniel Lacy"/>
    <x v="0"/>
    <x v="24"/>
    <x v="5"/>
    <x v="0"/>
    <x v="2"/>
    <s v="OFF-TEN-10000794"/>
    <x v="0"/>
    <x v="11"/>
    <x v="109"/>
    <n v="42.984000000000002"/>
    <n v="2"/>
    <n v="21.492000000000001"/>
    <n v="0.6"/>
    <n v="-51.636000000000003"/>
    <s v="3.69"/>
    <x v="1"/>
    <s v="1.85"/>
    <n v="-25.818000000000001"/>
    <x v="3805"/>
  </r>
  <r>
    <n v="24858"/>
    <s v="IN-2014-78900"/>
    <s v="12-03-2019"/>
    <s v="12-07-2019"/>
    <n v="4"/>
    <x v="1"/>
    <s v="JF-15190"/>
    <s v="Jamie Frazer"/>
    <x v="0"/>
    <x v="16"/>
    <x v="6"/>
    <x v="0"/>
    <x v="1"/>
    <s v="OFF-BI-10002627"/>
    <x v="0"/>
    <x v="1"/>
    <x v="508"/>
    <n v="55.35"/>
    <n v="5"/>
    <n v="11.07"/>
    <n v="0"/>
    <n v="22.65"/>
    <s v="9.23"/>
    <x v="0"/>
    <s v="1.85"/>
    <n v="4.53"/>
    <x v="915"/>
  </r>
  <r>
    <n v="35401"/>
    <s v="US-2014-155999"/>
    <s v="08-08-2019"/>
    <s v="8/14/2019"/>
    <n v="6"/>
    <x v="1"/>
    <s v="JK-15370"/>
    <s v="Jay Kimmel"/>
    <x v="0"/>
    <x v="1"/>
    <x v="1"/>
    <x v="0"/>
    <x v="1"/>
    <s v="TEC-PH-10000439"/>
    <x v="2"/>
    <x v="7"/>
    <x v="2608"/>
    <n v="159.96"/>
    <n v="5"/>
    <n v="31.992000000000001"/>
    <n v="0.2"/>
    <n v="17.9955"/>
    <s v="9.23"/>
    <x v="1"/>
    <s v="1.85"/>
    <n v="3.5991"/>
    <x v="3806"/>
  </r>
  <r>
    <n v="10616"/>
    <s v="ES-2014-3573530"/>
    <s v="3/27/2019"/>
    <s v="3/29/2019"/>
    <n v="2"/>
    <x v="0"/>
    <s v="SM-20905"/>
    <s v="Susan MacKendrick"/>
    <x v="0"/>
    <x v="21"/>
    <x v="2"/>
    <x v="0"/>
    <x v="1"/>
    <s v="OFF-AR-10003113"/>
    <x v="0"/>
    <x v="3"/>
    <x v="622"/>
    <n v="35.82"/>
    <n v="3"/>
    <n v="11.94"/>
    <n v="0"/>
    <n v="15.03"/>
    <s v="5.54"/>
    <x v="2"/>
    <s v="1.85"/>
    <n v="5.01"/>
    <x v="1026"/>
  </r>
  <r>
    <n v="11830"/>
    <s v="ES-2011-3940520"/>
    <s v="1/26/2016"/>
    <s v="1/30/2016"/>
    <n v="4"/>
    <x v="1"/>
    <s v="MM-17920"/>
    <s v="Michael Moore"/>
    <x v="0"/>
    <x v="10"/>
    <x v="1"/>
    <x v="0"/>
    <x v="1"/>
    <s v="TEC-AC-10004520"/>
    <x v="2"/>
    <x v="9"/>
    <x v="2007"/>
    <n v="88.2"/>
    <n v="3"/>
    <n v="29.4"/>
    <n v="0"/>
    <n v="18.45"/>
    <s v="5.54"/>
    <x v="1"/>
    <s v="1.85"/>
    <n v="6.15"/>
    <x v="3807"/>
  </r>
  <r>
    <n v="12119"/>
    <s v="ES-2012-2930191"/>
    <s v="6/16/2017"/>
    <s v="6/20/2017"/>
    <n v="4"/>
    <x v="1"/>
    <s v="AR-10510"/>
    <s v="Andrew Roberts"/>
    <x v="0"/>
    <x v="1"/>
    <x v="1"/>
    <x v="0"/>
    <x v="1"/>
    <s v="OFF-EN-10003817"/>
    <x v="0"/>
    <x v="4"/>
    <x v="173"/>
    <n v="47.88"/>
    <n v="3"/>
    <n v="15.96"/>
    <n v="0"/>
    <n v="2.79"/>
    <s v="5.54"/>
    <x v="0"/>
    <s v="1.85"/>
    <n v="0.93"/>
    <x v="2433"/>
  </r>
  <r>
    <n v="16890"/>
    <s v="IT-2012-2701284"/>
    <s v="02-11-2017"/>
    <s v="2/16/2017"/>
    <n v="5"/>
    <x v="0"/>
    <s v="CC-12145"/>
    <s v="Charles Crestani"/>
    <x v="0"/>
    <x v="5"/>
    <x v="4"/>
    <x v="0"/>
    <x v="0"/>
    <s v="OFF-ST-10003305"/>
    <x v="0"/>
    <x v="11"/>
    <x v="1288"/>
    <n v="64.718999999999994"/>
    <n v="3"/>
    <n v="21.573"/>
    <n v="0.1"/>
    <n v="-5.8410000000000002"/>
    <s v="5.54"/>
    <x v="1"/>
    <s v="1.85"/>
    <n v="-1.9470000000000001"/>
    <x v="2820"/>
  </r>
  <r>
    <n v="21367"/>
    <s v="IN-2013-16544"/>
    <s v="11/20/2018"/>
    <s v="11/25/2018"/>
    <n v="5"/>
    <x v="1"/>
    <s v="BW-11065"/>
    <s v="Barry Weirich"/>
    <x v="0"/>
    <x v="33"/>
    <x v="3"/>
    <x v="0"/>
    <x v="2"/>
    <s v="OFF-SU-10002911"/>
    <x v="0"/>
    <x v="10"/>
    <x v="602"/>
    <n v="59.777999999999999"/>
    <n v="3"/>
    <n v="19.925999999999998"/>
    <n v="0.1"/>
    <n v="11.898"/>
    <s v="5.54"/>
    <x v="1"/>
    <s v="1.85"/>
    <n v="3.9660000000000002"/>
    <x v="1225"/>
  </r>
  <r>
    <n v="28123"/>
    <s v="IN-2012-31937"/>
    <s v="07-02-2017"/>
    <s v="07-06-2017"/>
    <n v="4"/>
    <x v="1"/>
    <s v="NP-18685"/>
    <s v="Nora Pelletier"/>
    <x v="1"/>
    <x v="11"/>
    <x v="7"/>
    <x v="0"/>
    <x v="1"/>
    <s v="OFF-EN-10003413"/>
    <x v="0"/>
    <x v="4"/>
    <x v="452"/>
    <n v="71.936099999999996"/>
    <n v="3"/>
    <n v="23.9787"/>
    <n v="0.17"/>
    <n v="-5.2839"/>
    <s v="5.54"/>
    <x v="1"/>
    <s v="1.85"/>
    <n v="-1.7613000000000001"/>
    <x v="3808"/>
  </r>
  <r>
    <n v="4801"/>
    <s v="MX-2011-152597"/>
    <s v="5/27/2016"/>
    <s v="06-02-2016"/>
    <n v="6"/>
    <x v="1"/>
    <s v="RC-19825"/>
    <s v="Roy Collins"/>
    <x v="0"/>
    <x v="15"/>
    <x v="2"/>
    <x v="0"/>
    <x v="1"/>
    <s v="OFF-EN-10002674"/>
    <x v="0"/>
    <x v="4"/>
    <x v="1358"/>
    <n v="63.24"/>
    <n v="2"/>
    <n v="31.62"/>
    <n v="0"/>
    <n v="24"/>
    <s v="3.69"/>
    <x v="1"/>
    <s v="1.85"/>
    <n v="12"/>
    <x v="2744"/>
  </r>
  <r>
    <n v="2523"/>
    <s v="MX-2012-110954"/>
    <s v="03-10-2017"/>
    <s v="3/15/2017"/>
    <n v="5"/>
    <x v="1"/>
    <s v="NM-18445"/>
    <s v="Nathan Mautz"/>
    <x v="1"/>
    <x v="10"/>
    <x v="1"/>
    <x v="0"/>
    <x v="1"/>
    <s v="TEC-AC-10003571"/>
    <x v="2"/>
    <x v="9"/>
    <x v="1936"/>
    <n v="421.96"/>
    <n v="14"/>
    <n v="30.14"/>
    <n v="0"/>
    <n v="143.36000000000001"/>
    <s v="25.86"/>
    <x v="1"/>
    <s v="1.85"/>
    <n v="10.24"/>
    <x v="3236"/>
  </r>
  <r>
    <n v="11907"/>
    <s v="IT-2014-1950119"/>
    <s v="3/25/2019"/>
    <s v="3/30/2019"/>
    <n v="5"/>
    <x v="0"/>
    <s v="SS-20515"/>
    <s v="Shirley Schmidt"/>
    <x v="1"/>
    <x v="11"/>
    <x v="7"/>
    <x v="0"/>
    <x v="1"/>
    <s v="OFF-ST-10004409"/>
    <x v="0"/>
    <x v="11"/>
    <x v="482"/>
    <n v="88.02"/>
    <n v="4"/>
    <n v="22.004999999999999"/>
    <n v="0.1"/>
    <n v="-9.7799999999999994"/>
    <s v="7.39"/>
    <x v="1"/>
    <s v="1.85"/>
    <n v="-2.4449999999999998"/>
    <x v="1224"/>
  </r>
  <r>
    <n v="20933"/>
    <s v="IN-2013-58747"/>
    <s v="02-07-2018"/>
    <s v="02-11-2018"/>
    <n v="4"/>
    <x v="1"/>
    <s v="LR-16915"/>
    <s v="Lena Radford"/>
    <x v="0"/>
    <x v="5"/>
    <x v="4"/>
    <x v="0"/>
    <x v="0"/>
    <s v="OFF-AR-10003774"/>
    <x v="0"/>
    <x v="3"/>
    <x v="1320"/>
    <n v="182.76"/>
    <n v="4"/>
    <n v="45.69"/>
    <n v="0"/>
    <n v="74.88"/>
    <s v="7.39"/>
    <x v="1"/>
    <s v="1.85"/>
    <n v="18.72"/>
    <x v="3056"/>
  </r>
  <r>
    <n v="24848"/>
    <s v="IN-2014-62604"/>
    <s v="12/29/2019"/>
    <s v="01-03-2020"/>
    <n v="5"/>
    <x v="0"/>
    <s v="EH-13765"/>
    <s v="Edward Hooks"/>
    <x v="2"/>
    <x v="5"/>
    <x v="4"/>
    <x v="0"/>
    <x v="0"/>
    <s v="OFF-EN-10003715"/>
    <x v="0"/>
    <x v="4"/>
    <x v="1487"/>
    <n v="95.364000000000004"/>
    <n v="4"/>
    <n v="23.841000000000001"/>
    <n v="0.1"/>
    <n v="2.004"/>
    <s v="7.39"/>
    <x v="1"/>
    <s v="1.85"/>
    <n v="0.501"/>
    <x v="1473"/>
  </r>
  <r>
    <n v="2630"/>
    <s v="US-2014-111052"/>
    <s v="7/16/2019"/>
    <s v="7/23/2019"/>
    <n v="7"/>
    <x v="1"/>
    <s v="DL-13315"/>
    <s v="Delfina Latchford"/>
    <x v="0"/>
    <x v="18"/>
    <x v="6"/>
    <x v="0"/>
    <x v="1"/>
    <s v="OFF-AR-10001495"/>
    <x v="0"/>
    <x v="3"/>
    <x v="366"/>
    <n v="38.927999999999997"/>
    <n v="2"/>
    <n v="19.463999999999999"/>
    <n v="0.4"/>
    <n v="-13.632"/>
    <s v="3.7"/>
    <x v="1"/>
    <s v="1.85"/>
    <n v="-6.8159999999999998"/>
    <x v="3537"/>
  </r>
  <r>
    <n v="8552"/>
    <s v="MX-2014-159989"/>
    <s v="12-10-2019"/>
    <s v="12/13/2019"/>
    <n v="3"/>
    <x v="0"/>
    <s v="EH-13765"/>
    <s v="Edward Hooks"/>
    <x v="2"/>
    <x v="0"/>
    <x v="0"/>
    <x v="0"/>
    <x v="0"/>
    <s v="OFF-ST-10003056"/>
    <x v="0"/>
    <x v="11"/>
    <x v="1015"/>
    <n v="31"/>
    <n v="2"/>
    <n v="15.5"/>
    <n v="0"/>
    <n v="1.52"/>
    <s v="3.7"/>
    <x v="0"/>
    <s v="1.85"/>
    <n v="0.76"/>
    <x v="1592"/>
  </r>
  <r>
    <n v="6340"/>
    <s v="MX-2011-161963"/>
    <s v="12/26/2016"/>
    <s v="12/28/2016"/>
    <n v="2"/>
    <x v="0"/>
    <s v="RP-19855"/>
    <s v="Roy Phan"/>
    <x v="2"/>
    <x v="17"/>
    <x v="5"/>
    <x v="0"/>
    <x v="2"/>
    <s v="OFF-BI-10003022"/>
    <x v="0"/>
    <x v="1"/>
    <x v="1365"/>
    <n v="30.72"/>
    <n v="2"/>
    <n v="15.36"/>
    <n v="0.2"/>
    <n v="3.84"/>
    <s v="3.7"/>
    <x v="0"/>
    <s v="1.85"/>
    <n v="1.92"/>
    <x v="1689"/>
  </r>
  <r>
    <n v="26317"/>
    <s v="IN-2012-35752"/>
    <s v="07-07-2017"/>
    <s v="07-12-2017"/>
    <n v="5"/>
    <x v="1"/>
    <s v="OT-18730"/>
    <s v="Olvera Toch"/>
    <x v="0"/>
    <x v="19"/>
    <x v="5"/>
    <x v="0"/>
    <x v="2"/>
    <s v="OFF-PA-10001944"/>
    <x v="0"/>
    <x v="0"/>
    <x v="1987"/>
    <n v="178.74"/>
    <n v="6"/>
    <n v="29.79"/>
    <n v="0"/>
    <n v="14.22"/>
    <s v="11.09"/>
    <x v="1"/>
    <s v="1.85"/>
    <n v="2.37"/>
    <x v="3809"/>
  </r>
  <r>
    <n v="30307"/>
    <s v="IN-2014-86810"/>
    <s v="06-03-2019"/>
    <s v="06-08-2019"/>
    <n v="5"/>
    <x v="1"/>
    <s v="MG-17890"/>
    <s v="Michael Granlund"/>
    <x v="1"/>
    <x v="30"/>
    <x v="6"/>
    <x v="0"/>
    <x v="1"/>
    <s v="OFF-PA-10003333"/>
    <x v="0"/>
    <x v="0"/>
    <x v="220"/>
    <n v="158.94"/>
    <n v="6"/>
    <n v="26.49"/>
    <n v="0"/>
    <n v="50.76"/>
    <s v="11.09"/>
    <x v="1"/>
    <s v="1.85"/>
    <n v="8.4600000000000009"/>
    <x v="38"/>
  </r>
  <r>
    <n v="7968"/>
    <s v="MX-2013-124254"/>
    <s v="12-03-2018"/>
    <s v="12-08-2018"/>
    <n v="5"/>
    <x v="1"/>
    <s v="HM-14860"/>
    <s v="Harry Marie"/>
    <x v="2"/>
    <x v="19"/>
    <x v="5"/>
    <x v="0"/>
    <x v="2"/>
    <s v="FUR-CH-10004547"/>
    <x v="1"/>
    <x v="13"/>
    <x v="1156"/>
    <n v="141.36000000000001"/>
    <n v="4"/>
    <n v="35.340000000000003"/>
    <n v="0"/>
    <n v="8.48"/>
    <s v="7.39"/>
    <x v="1"/>
    <s v="1.85"/>
    <n v="2.12"/>
    <x v="2356"/>
  </r>
  <r>
    <n v="1894"/>
    <s v="MX-2013-127768"/>
    <s v="9/18/2018"/>
    <s v="9/23/2018"/>
    <n v="5"/>
    <x v="1"/>
    <s v="RD-19660"/>
    <s v="Robert Dilbeck"/>
    <x v="1"/>
    <x v="1"/>
    <x v="1"/>
    <x v="0"/>
    <x v="1"/>
    <s v="OFF-PA-10003133"/>
    <x v="0"/>
    <x v="0"/>
    <x v="2236"/>
    <n v="32.880000000000003"/>
    <n v="1"/>
    <n v="32.880000000000003"/>
    <n v="0"/>
    <n v="3.28"/>
    <s v="1.85"/>
    <x v="1"/>
    <s v="1.85"/>
    <n v="3.28"/>
    <x v="2854"/>
  </r>
  <r>
    <n v="2298"/>
    <s v="MX-2014-168536"/>
    <s v="6/27/2019"/>
    <s v="07-01-2019"/>
    <n v="4"/>
    <x v="1"/>
    <s v="KB-16600"/>
    <s v="Ken Brennan"/>
    <x v="2"/>
    <x v="31"/>
    <x v="3"/>
    <x v="0"/>
    <x v="2"/>
    <s v="OFF-PA-10003832"/>
    <x v="0"/>
    <x v="0"/>
    <x v="40"/>
    <n v="65.36"/>
    <n v="4"/>
    <n v="16.34"/>
    <n v="0"/>
    <n v="11.76"/>
    <s v="7.4"/>
    <x v="0"/>
    <s v="1.85"/>
    <n v="2.94"/>
    <x v="1075"/>
  </r>
  <r>
    <n v="3914"/>
    <s v="US-2014-126879"/>
    <s v="10/30/2019"/>
    <s v="11-05-2019"/>
    <n v="6"/>
    <x v="1"/>
    <s v="GZ-14470"/>
    <s v="Gary Zandusky"/>
    <x v="0"/>
    <x v="11"/>
    <x v="7"/>
    <x v="0"/>
    <x v="1"/>
    <s v="FUR-CH-10003697"/>
    <x v="1"/>
    <x v="13"/>
    <x v="2129"/>
    <n v="164.72399999999999"/>
    <n v="7"/>
    <n v="23.532"/>
    <n v="0.4"/>
    <n v="-79.715999999999994"/>
    <s v="12.95"/>
    <x v="1"/>
    <s v="1.85"/>
    <n v="-11.388"/>
    <x v="3810"/>
  </r>
  <r>
    <n v="7725"/>
    <s v="US-2011-103933"/>
    <s v="8/30/2016"/>
    <s v="09-03-2016"/>
    <n v="4"/>
    <x v="0"/>
    <s v="KM-16660"/>
    <s v="Khloe Miller"/>
    <x v="0"/>
    <x v="25"/>
    <x v="3"/>
    <x v="0"/>
    <x v="2"/>
    <s v="TEC-AC-10001013"/>
    <x v="2"/>
    <x v="9"/>
    <x v="2020"/>
    <n v="30.815999999999999"/>
    <n v="2"/>
    <n v="15.407999999999999"/>
    <n v="0.4"/>
    <n v="-14.384"/>
    <s v="3.7"/>
    <x v="1"/>
    <s v="1.85"/>
    <n v="-7.1920000000000002"/>
    <x v="871"/>
  </r>
  <r>
    <n v="31264"/>
    <s v="IN-2014-83702"/>
    <s v="11/27/2019"/>
    <s v="12-02-2019"/>
    <n v="5"/>
    <x v="0"/>
    <s v="VW-21775"/>
    <s v="Victoria Wilson"/>
    <x v="2"/>
    <x v="9"/>
    <x v="6"/>
    <x v="0"/>
    <x v="1"/>
    <s v="OFF-SU-10002327"/>
    <x v="0"/>
    <x v="10"/>
    <x v="1618"/>
    <n v="96.3"/>
    <n v="6"/>
    <n v="16.05"/>
    <n v="0"/>
    <n v="7.56"/>
    <s v="11.1"/>
    <x v="1"/>
    <s v="1.85"/>
    <n v="1.26"/>
    <x v="689"/>
  </r>
  <r>
    <n v="26298"/>
    <s v="IN-2014-17615"/>
    <s v="11/21/2019"/>
    <s v="11/26/2019"/>
    <n v="5"/>
    <x v="1"/>
    <s v="BM-11785"/>
    <s v="Bryan Mills"/>
    <x v="0"/>
    <x v="1"/>
    <x v="1"/>
    <x v="0"/>
    <x v="1"/>
    <s v="OFF-FA-10003745"/>
    <x v="0"/>
    <x v="2"/>
    <x v="1375"/>
    <n v="50.4"/>
    <n v="3"/>
    <n v="16.8"/>
    <n v="0"/>
    <n v="16.11"/>
    <s v="5.55"/>
    <x v="0"/>
    <s v="1.85"/>
    <n v="5.37"/>
    <x v="1244"/>
  </r>
  <r>
    <n v="39553"/>
    <s v="CA-2014-152310"/>
    <s v="8/13/2019"/>
    <s v="8/20/2019"/>
    <n v="7"/>
    <x v="1"/>
    <s v="DK-12895"/>
    <s v="Dana Kaydos"/>
    <x v="0"/>
    <x v="24"/>
    <x v="5"/>
    <x v="0"/>
    <x v="2"/>
    <s v="OFF-ST-10001228"/>
    <x v="0"/>
    <x v="11"/>
    <x v="1821"/>
    <n v="46.74"/>
    <n v="3"/>
    <n v="15.58"/>
    <n v="0"/>
    <n v="11.685"/>
    <s v="5.55"/>
    <x v="1"/>
    <s v="1.85"/>
    <n v="3.895"/>
    <x v="1508"/>
  </r>
  <r>
    <n v="28348"/>
    <s v="ID-2012-58761"/>
    <s v="11/16/2017"/>
    <s v="11/20/2017"/>
    <n v="4"/>
    <x v="1"/>
    <s v="PP-18955"/>
    <s v="Paul Prost"/>
    <x v="1"/>
    <x v="1"/>
    <x v="1"/>
    <x v="0"/>
    <x v="1"/>
    <s v="OFF-EN-10002464"/>
    <x v="0"/>
    <x v="4"/>
    <x v="1726"/>
    <n v="49.607999999999997"/>
    <n v="4"/>
    <n v="12.401999999999999"/>
    <n v="0.47"/>
    <n v="-26.231999999999999"/>
    <s v="7.4"/>
    <x v="0"/>
    <s v="1.85"/>
    <n v="-6.5579999999999998"/>
    <x v="1261"/>
  </r>
  <r>
    <n v="35330"/>
    <s v="CA-2013-169957"/>
    <s v="9/27/2018"/>
    <s v="10-01-2018"/>
    <n v="4"/>
    <x v="1"/>
    <s v="SN-20710"/>
    <s v="Steve Nguyen"/>
    <x v="1"/>
    <x v="0"/>
    <x v="0"/>
    <x v="0"/>
    <x v="0"/>
    <s v="TEC-AC-10003063"/>
    <x v="2"/>
    <x v="9"/>
    <x v="2536"/>
    <n v="100"/>
    <n v="4"/>
    <n v="25"/>
    <n v="0"/>
    <n v="21"/>
    <s v="7.4"/>
    <x v="1"/>
    <s v="1.85"/>
    <n v="5.25"/>
    <x v="3117"/>
  </r>
  <r>
    <n v="48130"/>
    <s v="ET-2013-7070"/>
    <s v="6/24/2018"/>
    <s v="6/30/2018"/>
    <n v="6"/>
    <x v="1"/>
    <s v="SV-10815"/>
    <s v="Stuart Van"/>
    <x v="2"/>
    <x v="42"/>
    <x v="3"/>
    <x v="0"/>
    <x v="2"/>
    <s v="OFF-WIL-10002153"/>
    <x v="0"/>
    <x v="1"/>
    <x v="1307"/>
    <n v="109.8"/>
    <n v="4"/>
    <n v="27.45"/>
    <n v="0"/>
    <n v="30.72"/>
    <s v="7.4"/>
    <x v="1"/>
    <s v="1.85"/>
    <n v="7.68"/>
    <x v="2895"/>
  </r>
  <r>
    <n v="19114"/>
    <s v="ES-2011-1386961"/>
    <s v="04-06-2016"/>
    <s v="04-12-2016"/>
    <n v="6"/>
    <x v="1"/>
    <s v="MM-17260"/>
    <s v="Magdelene Morse"/>
    <x v="0"/>
    <x v="4"/>
    <x v="3"/>
    <x v="0"/>
    <x v="2"/>
    <s v="OFF-PA-10002196"/>
    <x v="0"/>
    <x v="0"/>
    <x v="1528"/>
    <n v="47.4"/>
    <n v="2"/>
    <n v="23.7"/>
    <n v="0"/>
    <n v="17.04"/>
    <s v="3.7"/>
    <x v="1"/>
    <s v="1.85"/>
    <n v="8.52"/>
    <x v="2107"/>
  </r>
  <r>
    <n v="27887"/>
    <s v="IN-2013-19337"/>
    <s v="06-12-2018"/>
    <s v="6/16/2018"/>
    <n v="4"/>
    <x v="1"/>
    <s v="BW-11200"/>
    <s v="Ben Wallace"/>
    <x v="0"/>
    <x v="0"/>
    <x v="0"/>
    <x v="0"/>
    <x v="0"/>
    <s v="OFF-PA-10003303"/>
    <x v="0"/>
    <x v="0"/>
    <x v="1783"/>
    <n v="55.5"/>
    <n v="2"/>
    <n v="27.75"/>
    <n v="0"/>
    <n v="25.5"/>
    <s v="3.7"/>
    <x v="1"/>
    <s v="1.85"/>
    <n v="12.75"/>
    <x v="2580"/>
  </r>
  <r>
    <n v="29933"/>
    <s v="ID-2011-77906"/>
    <s v="06-07-2016"/>
    <s v="06-07-2016"/>
    <n v="0"/>
    <x v="2"/>
    <s v="DK-12985"/>
    <s v="Darren Koutras"/>
    <x v="0"/>
    <x v="15"/>
    <x v="2"/>
    <x v="0"/>
    <x v="1"/>
    <s v="OFF-FA-10004910"/>
    <x v="0"/>
    <x v="2"/>
    <x v="691"/>
    <n v="14.958"/>
    <n v="2"/>
    <n v="7.4790000000000001"/>
    <n v="0.1"/>
    <n v="-0.52200000000000002"/>
    <s v="3.7"/>
    <x v="0"/>
    <s v="1.85"/>
    <n v="-0.26100000000000001"/>
    <x v="795"/>
  </r>
  <r>
    <n v="33928"/>
    <s v="US-2014-110604"/>
    <s v="5/16/2019"/>
    <s v="5/21/2019"/>
    <n v="5"/>
    <x v="1"/>
    <s v="JF-15295"/>
    <s v="Jason Fortune-"/>
    <x v="0"/>
    <x v="5"/>
    <x v="4"/>
    <x v="0"/>
    <x v="0"/>
    <s v="FUR-FU-10000076"/>
    <x v="1"/>
    <x v="5"/>
    <x v="2593"/>
    <n v="39.96"/>
    <n v="2"/>
    <n v="19.98"/>
    <n v="0"/>
    <n v="17.1828"/>
    <s v="3.7"/>
    <x v="1"/>
    <s v="1.85"/>
    <n v="8.5914000000000001"/>
    <x v="491"/>
  </r>
  <r>
    <n v="37640"/>
    <s v="CA-2012-146255"/>
    <s v="03-07-2017"/>
    <s v="03-10-2017"/>
    <n v="3"/>
    <x v="3"/>
    <s v="EM-14140"/>
    <s v="Eugene Moren"/>
    <x v="1"/>
    <x v="6"/>
    <x v="0"/>
    <x v="0"/>
    <x v="0"/>
    <s v="OFF-BI-10000309"/>
    <x v="0"/>
    <x v="1"/>
    <x v="525"/>
    <n v="30.44"/>
    <n v="2"/>
    <n v="15.22"/>
    <n v="0"/>
    <n v="14.9156"/>
    <s v="3.7"/>
    <x v="0"/>
    <s v="1.85"/>
    <n v="7.4577999999999998"/>
    <x v="182"/>
  </r>
  <r>
    <n v="44171"/>
    <s v="SF-2014-2890"/>
    <s v="6/13/2019"/>
    <s v="6/18/2019"/>
    <n v="5"/>
    <x v="1"/>
    <s v="TP-11130"/>
    <s v="Theone Pippenger"/>
    <x v="0"/>
    <x v="0"/>
    <x v="0"/>
    <x v="0"/>
    <x v="0"/>
    <s v="OFF-ENE-10002784"/>
    <x v="0"/>
    <x v="0"/>
    <x v="1177"/>
    <n v="33.6"/>
    <n v="2"/>
    <n v="16.8"/>
    <n v="0"/>
    <n v="10.08"/>
    <s v="3.7"/>
    <x v="1"/>
    <s v="1.85"/>
    <n v="5.04"/>
    <x v="835"/>
  </r>
  <r>
    <n v="48177"/>
    <s v="TU-2011-5770"/>
    <s v="11-04-2016"/>
    <s v="11-06-2016"/>
    <n v="2"/>
    <x v="3"/>
    <s v="RA-9285"/>
    <s v="Ralph Arnett"/>
    <x v="0"/>
    <x v="9"/>
    <x v="6"/>
    <x v="0"/>
    <x v="1"/>
    <s v="OFF-BIC-10001211"/>
    <x v="0"/>
    <x v="3"/>
    <x v="1428"/>
    <n v="17.687999999999999"/>
    <n v="2"/>
    <n v="8.8439999999999994"/>
    <n v="0.6"/>
    <n v="-18.611999999999998"/>
    <s v="3.7"/>
    <x v="1"/>
    <s v="1.85"/>
    <n v="-9.3059999999999992"/>
    <x v="819"/>
  </r>
  <r>
    <n v="14476"/>
    <s v="ES-2014-3777226"/>
    <s v="05-12-2019"/>
    <s v="5/17/2019"/>
    <n v="5"/>
    <x v="1"/>
    <s v="KL-16555"/>
    <s v="Kelly Lampkin"/>
    <x v="2"/>
    <x v="11"/>
    <x v="7"/>
    <x v="0"/>
    <x v="1"/>
    <s v="OFF-EN-10000648"/>
    <x v="0"/>
    <x v="4"/>
    <x v="1529"/>
    <n v="23.55"/>
    <n v="1"/>
    <n v="23.55"/>
    <n v="0"/>
    <n v="4.47"/>
    <s v="1.85"/>
    <x v="0"/>
    <s v="1.85"/>
    <n v="4.47"/>
    <x v="3663"/>
  </r>
  <r>
    <n v="16466"/>
    <s v="IT-2014-4834701"/>
    <s v="11/13/2019"/>
    <s v="11/17/2019"/>
    <n v="4"/>
    <x v="0"/>
    <s v="RH-19600"/>
    <s v="Rob Haberlin"/>
    <x v="0"/>
    <x v="10"/>
    <x v="1"/>
    <x v="0"/>
    <x v="1"/>
    <s v="OFF-SU-10000514"/>
    <x v="0"/>
    <x v="10"/>
    <x v="803"/>
    <n v="23.385000000000002"/>
    <n v="1"/>
    <n v="23.385000000000002"/>
    <n v="0.5"/>
    <n v="-3.2850000000000001"/>
    <s v="1.85"/>
    <x v="1"/>
    <s v="1.85"/>
    <n v="-3.2850000000000001"/>
    <x v="1806"/>
  </r>
  <r>
    <n v="17599"/>
    <s v="ES-2013-3158245"/>
    <s v="8/16/2018"/>
    <s v="8/21/2018"/>
    <n v="5"/>
    <x v="1"/>
    <s v="CA-12775"/>
    <s v="Cynthia Arntzen"/>
    <x v="0"/>
    <x v="13"/>
    <x v="3"/>
    <x v="0"/>
    <x v="2"/>
    <s v="OFF-BI-10000323"/>
    <x v="0"/>
    <x v="1"/>
    <x v="1307"/>
    <n v="27.45"/>
    <n v="1"/>
    <n v="27.45"/>
    <n v="0"/>
    <n v="7.68"/>
    <s v="1.85"/>
    <x v="0"/>
    <s v="1.85"/>
    <n v="7.68"/>
    <x v="2895"/>
  </r>
  <r>
    <n v="43528"/>
    <s v="SF-2012-6540"/>
    <s v="9/28/2017"/>
    <s v="10-02-2017"/>
    <n v="4"/>
    <x v="1"/>
    <s v="RR-9315"/>
    <s v="Ralph Ritter"/>
    <x v="0"/>
    <x v="5"/>
    <x v="4"/>
    <x v="0"/>
    <x v="0"/>
    <s v="OFF-FEL-10004974"/>
    <x v="0"/>
    <x v="11"/>
    <x v="1602"/>
    <n v="26.88"/>
    <n v="1"/>
    <n v="26.88"/>
    <n v="0"/>
    <n v="6.18"/>
    <s v="1.85"/>
    <x v="1"/>
    <s v="1.85"/>
    <n v="6.18"/>
    <x v="1217"/>
  </r>
  <r>
    <n v="44530"/>
    <s v="EZ-2014-2460"/>
    <s v="2/17/2019"/>
    <s v="2/23/2019"/>
    <n v="6"/>
    <x v="1"/>
    <s v="EM-3810"/>
    <s v="Eleni McCrary"/>
    <x v="2"/>
    <x v="33"/>
    <x v="3"/>
    <x v="0"/>
    <x v="2"/>
    <s v="FUR-DEF-10000384"/>
    <x v="1"/>
    <x v="5"/>
    <x v="2154"/>
    <n v="43.95"/>
    <n v="1"/>
    <n v="43.95"/>
    <n v="0"/>
    <n v="1.74"/>
    <s v="1.85"/>
    <x v="1"/>
    <s v="1.85"/>
    <n v="1.74"/>
    <x v="3000"/>
  </r>
  <r>
    <n v="45557"/>
    <s v="TO-2014-9950"/>
    <s v="10/22/2019"/>
    <s v="10/25/2019"/>
    <n v="3"/>
    <x v="3"/>
    <s v="AB-600"/>
    <s v="Ann Blume"/>
    <x v="2"/>
    <x v="36"/>
    <x v="3"/>
    <x v="0"/>
    <x v="2"/>
    <s v="OFF-STI-10000697"/>
    <x v="0"/>
    <x v="10"/>
    <x v="1616"/>
    <n v="14.88"/>
    <n v="1"/>
    <n v="14.88"/>
    <n v="0"/>
    <n v="1.92"/>
    <s v="1.85"/>
    <x v="1"/>
    <s v="1.85"/>
    <n v="1.92"/>
    <x v="151"/>
  </r>
  <r>
    <n v="46773"/>
    <s v="MO-2014-8000"/>
    <s v="11/19/2019"/>
    <s v="11/23/2019"/>
    <n v="4"/>
    <x v="1"/>
    <s v="DO-3435"/>
    <s v="Denny Ordway"/>
    <x v="0"/>
    <x v="11"/>
    <x v="7"/>
    <x v="0"/>
    <x v="1"/>
    <s v="FUR-ADV-10000847"/>
    <x v="1"/>
    <x v="5"/>
    <x v="985"/>
    <n v="26.43"/>
    <n v="1"/>
    <n v="26.43"/>
    <n v="0"/>
    <n v="7.38"/>
    <s v="1.85"/>
    <x v="1"/>
    <s v="1.85"/>
    <n v="7.38"/>
    <x v="460"/>
  </r>
  <r>
    <n v="46949"/>
    <s v="NI-2012-9150"/>
    <s v="12/24/2017"/>
    <s v="12/30/2017"/>
    <n v="6"/>
    <x v="1"/>
    <s v="RD-9930"/>
    <s v="Russell D'Ascenzo"/>
    <x v="0"/>
    <x v="21"/>
    <x v="2"/>
    <x v="0"/>
    <x v="1"/>
    <s v="TEC-MEM-10002883"/>
    <x v="2"/>
    <x v="9"/>
    <x v="2497"/>
    <n v="30.024000000000001"/>
    <n v="1"/>
    <n v="30.024000000000001"/>
    <n v="0.7"/>
    <n v="-52.055999999999997"/>
    <s v="1.85"/>
    <x v="1"/>
    <s v="1.85"/>
    <n v="-52.055999999999997"/>
    <x v="3811"/>
  </r>
  <r>
    <n v="47593"/>
    <s v="CM-2012-6780"/>
    <s v="9/19/2017"/>
    <s v="9/23/2017"/>
    <n v="4"/>
    <x v="1"/>
    <s v="EM-4065"/>
    <s v="Erin Mull"/>
    <x v="0"/>
    <x v="29"/>
    <x v="6"/>
    <x v="0"/>
    <x v="1"/>
    <s v="OFF-STI-10001743"/>
    <x v="0"/>
    <x v="10"/>
    <x v="528"/>
    <n v="25.23"/>
    <n v="1"/>
    <n v="25.23"/>
    <n v="0"/>
    <n v="6.54"/>
    <s v="1.85"/>
    <x v="1"/>
    <s v="1.85"/>
    <n v="6.54"/>
    <x v="2271"/>
  </r>
  <r>
    <n v="49714"/>
    <s v="MO-2014-2060"/>
    <s v="12/27/2019"/>
    <s v="01-03-2020"/>
    <n v="7"/>
    <x v="1"/>
    <s v="VB-11745"/>
    <s v="Victoria Brennan"/>
    <x v="2"/>
    <x v="15"/>
    <x v="2"/>
    <x v="0"/>
    <x v="1"/>
    <s v="OFF-SAN-10003285"/>
    <x v="0"/>
    <x v="3"/>
    <x v="522"/>
    <n v="12.36"/>
    <n v="1"/>
    <n v="12.36"/>
    <n v="0"/>
    <n v="3.45"/>
    <s v="1.85"/>
    <x v="3"/>
    <s v="1.85"/>
    <n v="3.45"/>
    <x v="238"/>
  </r>
  <r>
    <n v="50278"/>
    <s v="NI-2011-1440"/>
    <s v="11/18/2016"/>
    <s v="11/20/2016"/>
    <n v="2"/>
    <x v="3"/>
    <s v="BD-1620"/>
    <s v="Brian DeCherney"/>
    <x v="0"/>
    <x v="11"/>
    <x v="7"/>
    <x v="0"/>
    <x v="1"/>
    <s v="OFF-SAN-10001345"/>
    <x v="0"/>
    <x v="3"/>
    <x v="1028"/>
    <n v="16.11"/>
    <n v="1"/>
    <n v="16.11"/>
    <n v="0.7"/>
    <n v="-37.590000000000003"/>
    <s v="1.85"/>
    <x v="1"/>
    <s v="1.85"/>
    <n v="-37.590000000000003"/>
    <x v="3812"/>
  </r>
  <r>
    <n v="51204"/>
    <s v="AG-2012-8490"/>
    <s v="9/18/2017"/>
    <s v="9/23/2017"/>
    <n v="5"/>
    <x v="1"/>
    <s v="LC-7050"/>
    <s v="Liz Carlisle"/>
    <x v="0"/>
    <x v="26"/>
    <x v="3"/>
    <x v="0"/>
    <x v="2"/>
    <s v="OFF-WIL-10002153"/>
    <x v="0"/>
    <x v="1"/>
    <x v="1307"/>
    <n v="27.45"/>
    <n v="1"/>
    <n v="27.45"/>
    <n v="0"/>
    <n v="7.68"/>
    <s v="1.85"/>
    <x v="1"/>
    <s v="1.85"/>
    <n v="7.68"/>
    <x v="2895"/>
  </r>
  <r>
    <n v="1261"/>
    <s v="US-2012-106586"/>
    <s v="06-11-2017"/>
    <s v="6/13/2017"/>
    <n v="2"/>
    <x v="3"/>
    <s v="FW-14395"/>
    <s v="Fred Wasserman"/>
    <x v="2"/>
    <x v="2"/>
    <x v="2"/>
    <x v="0"/>
    <x v="1"/>
    <s v="OFF-LA-10002354"/>
    <x v="0"/>
    <x v="6"/>
    <x v="996"/>
    <n v="5.1239999999999997"/>
    <n v="1"/>
    <n v="5.1239999999999997"/>
    <n v="0.4"/>
    <n v="-1.6359999999999999"/>
    <s v="1.85"/>
    <x v="1"/>
    <s v="1.85"/>
    <n v="-1.6359999999999999"/>
    <x v="1060"/>
  </r>
  <r>
    <n v="17635"/>
    <s v="IT-2013-1941593"/>
    <s v="09-12-2018"/>
    <s v="9/15/2018"/>
    <n v="3"/>
    <x v="0"/>
    <s v="DB-13120"/>
    <s v="David Bremer"/>
    <x v="2"/>
    <x v="1"/>
    <x v="1"/>
    <x v="0"/>
    <x v="1"/>
    <s v="OFF-SU-10001690"/>
    <x v="0"/>
    <x v="10"/>
    <x v="1607"/>
    <n v="136.19999999999999"/>
    <n v="8"/>
    <n v="17.024999999999999"/>
    <n v="0.5"/>
    <n v="-92.76"/>
    <s v="14.81"/>
    <x v="0"/>
    <s v="1.85"/>
    <n v="-11.595000000000001"/>
    <x v="3813"/>
  </r>
  <r>
    <n v="27626"/>
    <s v="IN-2012-66419"/>
    <s v="8/31/2017"/>
    <s v="09-06-2017"/>
    <n v="6"/>
    <x v="1"/>
    <s v="DE-13255"/>
    <s v="Deanra Eno"/>
    <x v="1"/>
    <x v="6"/>
    <x v="0"/>
    <x v="0"/>
    <x v="0"/>
    <s v="OFF-AR-10002340"/>
    <x v="0"/>
    <x v="3"/>
    <x v="1137"/>
    <n v="182.73599999999999"/>
    <n v="8"/>
    <n v="22.841999999999999"/>
    <n v="0.1"/>
    <n v="18.096"/>
    <s v="14.81"/>
    <x v="1"/>
    <s v="1.85"/>
    <n v="2.262"/>
    <x v="3049"/>
  </r>
  <r>
    <n v="22965"/>
    <s v="IN-2014-29074"/>
    <s v="11-07-2019"/>
    <s v="11-12-2019"/>
    <n v="5"/>
    <x v="1"/>
    <s v="CS-12250"/>
    <s v="Chris Selesnick"/>
    <x v="2"/>
    <x v="0"/>
    <x v="0"/>
    <x v="0"/>
    <x v="0"/>
    <s v="OFF-PA-10001979"/>
    <x v="0"/>
    <x v="0"/>
    <x v="659"/>
    <n v="315"/>
    <n v="14"/>
    <n v="22.5"/>
    <n v="0"/>
    <n v="91.14"/>
    <s v="25.92"/>
    <x v="1"/>
    <s v="1.85"/>
    <n v="6.51"/>
    <x v="1561"/>
  </r>
  <r>
    <n v="31827"/>
    <s v="US-2012-138303"/>
    <s v="09-03-2017"/>
    <s v="09-07-2017"/>
    <n v="4"/>
    <x v="1"/>
    <s v="MG-18145"/>
    <s v="Mike Gockenbach"/>
    <x v="0"/>
    <x v="2"/>
    <x v="2"/>
    <x v="0"/>
    <x v="1"/>
    <s v="OFF-EN-10001335"/>
    <x v="0"/>
    <x v="4"/>
    <x v="1584"/>
    <n v="52.512"/>
    <n v="6"/>
    <n v="8.7520000000000007"/>
    <n v="0.2"/>
    <n v="19.692"/>
    <s v="11.11"/>
    <x v="0"/>
    <s v="1.85"/>
    <n v="3.282"/>
    <x v="399"/>
  </r>
  <r>
    <n v="24941"/>
    <s v="ID-2012-24825"/>
    <s v="6/13/2017"/>
    <s v="6/17/2017"/>
    <n v="4"/>
    <x v="1"/>
    <s v="JK-16090"/>
    <s v="Juliana Krohn"/>
    <x v="0"/>
    <x v="10"/>
    <x v="1"/>
    <x v="0"/>
    <x v="1"/>
    <s v="OFF-AR-10003536"/>
    <x v="0"/>
    <x v="3"/>
    <x v="6"/>
    <n v="74.093999999999994"/>
    <n v="5"/>
    <n v="14.8188"/>
    <n v="0.47"/>
    <n v="-36.456000000000003"/>
    <s v="9.26"/>
    <x v="0"/>
    <s v="1.85"/>
    <n v="-7.2911999999999999"/>
    <x v="2109"/>
  </r>
  <r>
    <n v="11031"/>
    <s v="ES-2014-5297510"/>
    <s v="12/29/2019"/>
    <s v="01-05-2020"/>
    <n v="7"/>
    <x v="1"/>
    <s v="BM-11785"/>
    <s v="Bryan Mills"/>
    <x v="0"/>
    <x v="11"/>
    <x v="7"/>
    <x v="0"/>
    <x v="1"/>
    <s v="OFF-ST-10000300"/>
    <x v="0"/>
    <x v="11"/>
    <x v="260"/>
    <n v="64.2"/>
    <n v="4"/>
    <n v="16.05"/>
    <n v="0"/>
    <n v="6.36"/>
    <s v="7.41"/>
    <x v="3"/>
    <s v="1.85"/>
    <n v="1.59"/>
    <x v="1701"/>
  </r>
  <r>
    <n v="14817"/>
    <s v="ES-2013-3061639"/>
    <s v="6/27/2018"/>
    <s v="6/27/2018"/>
    <n v="0"/>
    <x v="2"/>
    <s v="ES-14020"/>
    <s v="Erica Smith"/>
    <x v="0"/>
    <x v="21"/>
    <x v="2"/>
    <x v="0"/>
    <x v="1"/>
    <s v="OFF-AR-10004986"/>
    <x v="0"/>
    <x v="3"/>
    <x v="27"/>
    <n v="57.96"/>
    <n v="4"/>
    <n v="14.49"/>
    <n v="0"/>
    <n v="19.079999999999998"/>
    <s v="7.41"/>
    <x v="0"/>
    <s v="1.85"/>
    <n v="4.7699999999999996"/>
    <x v="913"/>
  </r>
  <r>
    <n v="22408"/>
    <s v="IN-2012-22466"/>
    <s v="6/26/2017"/>
    <s v="07-02-2017"/>
    <n v="6"/>
    <x v="1"/>
    <s v="AY-10555"/>
    <s v="Andy Yotov"/>
    <x v="2"/>
    <x v="42"/>
    <x v="3"/>
    <x v="0"/>
    <x v="2"/>
    <s v="OFF-PA-10003805"/>
    <x v="0"/>
    <x v="0"/>
    <x v="1976"/>
    <n v="122.88"/>
    <n v="4"/>
    <n v="30.72"/>
    <n v="0"/>
    <n v="30.72"/>
    <s v="7.41"/>
    <x v="1"/>
    <s v="1.85"/>
    <n v="7.68"/>
    <x v="1928"/>
  </r>
  <r>
    <n v="865"/>
    <s v="MX-2012-135433"/>
    <s v="09-05-2017"/>
    <s v="09-10-2017"/>
    <n v="5"/>
    <x v="1"/>
    <s v="CR-12730"/>
    <s v="Craig Reiter"/>
    <x v="0"/>
    <x v="37"/>
    <x v="6"/>
    <x v="0"/>
    <x v="1"/>
    <s v="OFF-SU-10001722"/>
    <x v="0"/>
    <x v="10"/>
    <x v="63"/>
    <n v="75.180000000000007"/>
    <n v="3"/>
    <n v="25.06"/>
    <n v="0"/>
    <n v="34.56"/>
    <s v="5.56"/>
    <x v="1"/>
    <s v="1.85"/>
    <n v="11.52"/>
    <x v="1438"/>
  </r>
  <r>
    <n v="27408"/>
    <s v="IN-2011-77885"/>
    <s v="08-01-2016"/>
    <s v="08-06-2016"/>
    <n v="5"/>
    <x v="1"/>
    <s v="JF-15565"/>
    <s v="Jill Fjeld"/>
    <x v="0"/>
    <x v="11"/>
    <x v="7"/>
    <x v="0"/>
    <x v="1"/>
    <s v="TEC-AC-10003734"/>
    <x v="2"/>
    <x v="9"/>
    <x v="809"/>
    <n v="102.762"/>
    <n v="4"/>
    <n v="25.6905"/>
    <n v="0.45"/>
    <n v="1.8420000000000001"/>
    <s v="7.42"/>
    <x v="1"/>
    <s v="1.86"/>
    <n v="0.46050000000000002"/>
    <x v="2691"/>
  </r>
  <r>
    <n v="10822"/>
    <s v="IT-2014-2019502"/>
    <s v="12-11-2019"/>
    <s v="12/16/2019"/>
    <n v="5"/>
    <x v="1"/>
    <s v="GH-14410"/>
    <s v="Gary Hansen"/>
    <x v="1"/>
    <x v="18"/>
    <x v="6"/>
    <x v="0"/>
    <x v="1"/>
    <s v="OFF-AR-10002113"/>
    <x v="0"/>
    <x v="3"/>
    <x v="431"/>
    <n v="38.28"/>
    <n v="2"/>
    <n v="19.14"/>
    <n v="0"/>
    <n v="8.4"/>
    <s v="3.71"/>
    <x v="1"/>
    <s v="1.86"/>
    <n v="4.2"/>
    <x v="2379"/>
  </r>
  <r>
    <n v="11263"/>
    <s v="ES-2014-1343492"/>
    <s v="10/13/2019"/>
    <s v="10/18/2019"/>
    <n v="5"/>
    <x v="1"/>
    <s v="NF-18385"/>
    <s v="Natalie Fritzler"/>
    <x v="0"/>
    <x v="24"/>
    <x v="5"/>
    <x v="0"/>
    <x v="2"/>
    <s v="OFF-AR-10004492"/>
    <x v="0"/>
    <x v="3"/>
    <x v="2284"/>
    <n v="107.4"/>
    <n v="2"/>
    <n v="53.7"/>
    <n v="0"/>
    <n v="8.58"/>
    <s v="3.71"/>
    <x v="1"/>
    <s v="1.86"/>
    <n v="4.29"/>
    <x v="3814"/>
  </r>
  <r>
    <n v="13693"/>
    <s v="ES-2014-1345837"/>
    <s v="03-06-2019"/>
    <s v="03-12-2019"/>
    <n v="6"/>
    <x v="1"/>
    <s v="JG-15805"/>
    <s v="John Grady"/>
    <x v="2"/>
    <x v="3"/>
    <x v="3"/>
    <x v="0"/>
    <x v="2"/>
    <s v="OFF-PA-10004429"/>
    <x v="0"/>
    <x v="0"/>
    <x v="95"/>
    <n v="27.06"/>
    <n v="2"/>
    <n v="13.53"/>
    <n v="0"/>
    <n v="6.48"/>
    <s v="3.71"/>
    <x v="3"/>
    <s v="1.86"/>
    <n v="3.24"/>
    <x v="1229"/>
  </r>
  <r>
    <n v="18290"/>
    <s v="ES-2013-5434707"/>
    <s v="8/14/2018"/>
    <s v="8/20/2018"/>
    <n v="6"/>
    <x v="1"/>
    <s v="PG-18895"/>
    <s v="Paul Gonzalez"/>
    <x v="0"/>
    <x v="19"/>
    <x v="5"/>
    <x v="0"/>
    <x v="2"/>
    <s v="OFF-PA-10003037"/>
    <x v="0"/>
    <x v="0"/>
    <x v="266"/>
    <n v="30.3"/>
    <n v="2"/>
    <n v="15.15"/>
    <n v="0"/>
    <n v="5.0999999999999996"/>
    <s v="3.71"/>
    <x v="1"/>
    <s v="1.86"/>
    <n v="2.5499999999999998"/>
    <x v="792"/>
  </r>
  <r>
    <n v="24773"/>
    <s v="IN-2012-49220"/>
    <s v="12-05-2017"/>
    <s v="12-07-2017"/>
    <n v="2"/>
    <x v="0"/>
    <s v="BS-11800"/>
    <s v="Bryan Spruell"/>
    <x v="1"/>
    <x v="39"/>
    <x v="5"/>
    <x v="0"/>
    <x v="2"/>
    <s v="OFF-BI-10003806"/>
    <x v="0"/>
    <x v="1"/>
    <x v="322"/>
    <n v="11.394"/>
    <n v="2"/>
    <n v="5.6970000000000001"/>
    <n v="0.1"/>
    <n v="4.7939999999999996"/>
    <s v="3.71"/>
    <x v="2"/>
    <s v="1.86"/>
    <n v="2.3969999999999998"/>
    <x v="337"/>
  </r>
  <r>
    <n v="28312"/>
    <s v="IN-2012-60287"/>
    <s v="07-03-2017"/>
    <s v="07-07-2017"/>
    <n v="4"/>
    <x v="0"/>
    <s v="MG-17650"/>
    <s v="Matthew Grinstein"/>
    <x v="1"/>
    <x v="11"/>
    <x v="7"/>
    <x v="0"/>
    <x v="1"/>
    <s v="OFF-LA-10000425"/>
    <x v="0"/>
    <x v="6"/>
    <x v="1032"/>
    <n v="23.34"/>
    <n v="2"/>
    <n v="11.67"/>
    <n v="0"/>
    <n v="9.3000000000000007"/>
    <s v="3.71"/>
    <x v="0"/>
    <s v="1.86"/>
    <n v="4.6500000000000004"/>
    <x v="71"/>
  </r>
  <r>
    <n v="29427"/>
    <s v="IN-2013-35024"/>
    <s v="5/13/2018"/>
    <s v="5/13/2018"/>
    <n v="0"/>
    <x v="2"/>
    <s v="MC-17635"/>
    <s v="Matthew Clasen"/>
    <x v="2"/>
    <x v="7"/>
    <x v="5"/>
    <x v="0"/>
    <x v="2"/>
    <s v="OFF-ST-10003606"/>
    <x v="0"/>
    <x v="11"/>
    <x v="202"/>
    <n v="21.6"/>
    <n v="2"/>
    <n v="10.8"/>
    <n v="0"/>
    <n v="5.4"/>
    <s v="3.71"/>
    <x v="1"/>
    <s v="1.86"/>
    <n v="2.7"/>
    <x v="818"/>
  </r>
  <r>
    <n v="29466"/>
    <s v="IN-2011-43634"/>
    <s v="12-03-2016"/>
    <s v="12-07-2016"/>
    <n v="4"/>
    <x v="1"/>
    <s v="JB-15925"/>
    <s v="Joni Blumstein"/>
    <x v="0"/>
    <x v="20"/>
    <x v="3"/>
    <x v="0"/>
    <x v="2"/>
    <s v="OFF-BI-10000928"/>
    <x v="0"/>
    <x v="1"/>
    <x v="1068"/>
    <n v="24.8004"/>
    <n v="2"/>
    <n v="12.4002"/>
    <n v="0.17"/>
    <n v="8.9603999999999999"/>
    <s v="3.71"/>
    <x v="0"/>
    <s v="1.86"/>
    <n v="4.4802"/>
    <x v="1139"/>
  </r>
  <r>
    <n v="33677"/>
    <s v="CA-2013-118052"/>
    <s v="05-07-2018"/>
    <s v="05-11-2018"/>
    <n v="4"/>
    <x v="1"/>
    <s v="BE-11455"/>
    <s v="Brad Eason"/>
    <x v="1"/>
    <x v="2"/>
    <x v="2"/>
    <x v="0"/>
    <x v="1"/>
    <s v="OFF-PA-10002581"/>
    <x v="0"/>
    <x v="0"/>
    <x v="2173"/>
    <n v="49.567999999999998"/>
    <n v="2"/>
    <n v="24.783999999999999"/>
    <n v="0.2"/>
    <n v="15.49"/>
    <s v="3.71"/>
    <x v="1"/>
    <s v="1.86"/>
    <n v="7.7450000000000001"/>
    <x v="1834"/>
  </r>
  <r>
    <n v="47484"/>
    <s v="KG-2013-1650"/>
    <s v="10-02-2018"/>
    <s v="10-06-2018"/>
    <n v="4"/>
    <x v="1"/>
    <s v="CR-2730"/>
    <s v="Craig Reiter"/>
    <x v="0"/>
    <x v="22"/>
    <x v="5"/>
    <x v="0"/>
    <x v="2"/>
    <s v="OFF-AME-10000244"/>
    <x v="0"/>
    <x v="4"/>
    <x v="762"/>
    <n v="54.18"/>
    <n v="2"/>
    <n v="27.09"/>
    <n v="0"/>
    <n v="21.66"/>
    <s v="3.71"/>
    <x v="1"/>
    <s v="1.86"/>
    <n v="10.83"/>
    <x v="1490"/>
  </r>
  <r>
    <n v="49048"/>
    <s v="AO-2011-7110"/>
    <s v="6/21/2016"/>
    <s v="6/25/2016"/>
    <n v="4"/>
    <x v="1"/>
    <s v="AA-480"/>
    <s v="Andrew Allen"/>
    <x v="0"/>
    <x v="21"/>
    <x v="2"/>
    <x v="0"/>
    <x v="1"/>
    <s v="OFF-ACC-10000497"/>
    <x v="0"/>
    <x v="2"/>
    <x v="311"/>
    <n v="28.26"/>
    <n v="2"/>
    <n v="14.13"/>
    <n v="0"/>
    <n v="6.48"/>
    <s v="3.71"/>
    <x v="1"/>
    <s v="1.86"/>
    <n v="3.24"/>
    <x v="1088"/>
  </r>
  <r>
    <n v="632"/>
    <s v="US-2012-111689"/>
    <s v="04-07-2017"/>
    <s v="4/13/2017"/>
    <n v="6"/>
    <x v="1"/>
    <s v="AC-10420"/>
    <s v="Alyssa Crouse"/>
    <x v="2"/>
    <x v="5"/>
    <x v="4"/>
    <x v="0"/>
    <x v="0"/>
    <s v="FUR-FU-10001317"/>
    <x v="1"/>
    <x v="5"/>
    <x v="1329"/>
    <n v="68.075999999999993"/>
    <n v="3"/>
    <n v="22.692"/>
    <n v="0.4"/>
    <n v="-22.704000000000001"/>
    <s v="5.57"/>
    <x v="1"/>
    <s v="1.86"/>
    <n v="-7.5679999999999996"/>
    <x v="504"/>
  </r>
  <r>
    <n v="26636"/>
    <s v="ID-2012-13450"/>
    <s v="10/23/2017"/>
    <s v="10/28/2017"/>
    <n v="5"/>
    <x v="1"/>
    <s v="MD-17350"/>
    <s v="Maribeth Dona"/>
    <x v="0"/>
    <x v="21"/>
    <x v="2"/>
    <x v="0"/>
    <x v="1"/>
    <s v="TEC-AC-10004566"/>
    <x v="2"/>
    <x v="9"/>
    <x v="1542"/>
    <n v="195.1884"/>
    <n v="9"/>
    <n v="21.6876"/>
    <n v="0.47"/>
    <n v="-48.081600000000002"/>
    <s v="16.7"/>
    <x v="1"/>
    <s v="1.86"/>
    <n v="-5.3423999999999996"/>
    <x v="2116"/>
  </r>
  <r>
    <n v="18527"/>
    <s v="IT-2014-1207126"/>
    <s v="12-09-2019"/>
    <s v="12/14/2019"/>
    <n v="5"/>
    <x v="1"/>
    <s v="GA-14515"/>
    <s v="George Ashbrook"/>
    <x v="0"/>
    <x v="40"/>
    <x v="3"/>
    <x v="0"/>
    <x v="2"/>
    <s v="FUR-FU-10003910"/>
    <x v="1"/>
    <x v="5"/>
    <x v="1597"/>
    <n v="140.78399999999999"/>
    <n v="7"/>
    <n v="20.111999999999998"/>
    <n v="0.2"/>
    <n v="28.013999999999999"/>
    <s v="12.99"/>
    <x v="0"/>
    <s v="1.86"/>
    <n v="4.0019999999999998"/>
    <x v="2342"/>
  </r>
  <r>
    <n v="9094"/>
    <s v="MX-2012-154088"/>
    <s v="5/14/2017"/>
    <s v="5/19/2017"/>
    <n v="5"/>
    <x v="1"/>
    <s v="MC-17275"/>
    <s v="Marc Crier"/>
    <x v="0"/>
    <x v="30"/>
    <x v="6"/>
    <x v="0"/>
    <x v="1"/>
    <s v="TEC-PH-10001580"/>
    <x v="2"/>
    <x v="7"/>
    <x v="586"/>
    <n v="305.06"/>
    <n v="7"/>
    <n v="43.58"/>
    <n v="0"/>
    <n v="109.76"/>
    <s v="12.99"/>
    <x v="1"/>
    <s v="1.86"/>
    <n v="15.68"/>
    <x v="1773"/>
  </r>
  <r>
    <n v="23062"/>
    <s v="IN-2012-41261"/>
    <s v="10/15/2017"/>
    <s v="10/21/2017"/>
    <n v="6"/>
    <x v="1"/>
    <s v="TB-21055"/>
    <s v="Ted Butterfield"/>
    <x v="0"/>
    <x v="24"/>
    <x v="5"/>
    <x v="0"/>
    <x v="2"/>
    <s v="FUR-FU-10001129"/>
    <x v="1"/>
    <x v="5"/>
    <x v="1588"/>
    <n v="126.75"/>
    <n v="5"/>
    <n v="25.35"/>
    <n v="0"/>
    <n v="18.899999999999999"/>
    <s v="9.28"/>
    <x v="1"/>
    <s v="1.86"/>
    <n v="3.78"/>
    <x v="2859"/>
  </r>
  <r>
    <n v="940"/>
    <s v="MX-2012-123309"/>
    <s v="01-12-2017"/>
    <s v="1/19/2017"/>
    <n v="7"/>
    <x v="1"/>
    <s v="MG-17695"/>
    <s v="Maureen Gnade"/>
    <x v="0"/>
    <x v="38"/>
    <x v="3"/>
    <x v="0"/>
    <x v="2"/>
    <s v="OFF-SU-10003371"/>
    <x v="0"/>
    <x v="10"/>
    <x v="2089"/>
    <n v="174.84"/>
    <n v="6"/>
    <n v="29.14"/>
    <n v="0"/>
    <n v="0"/>
    <s v="11.14"/>
    <x v="3"/>
    <s v="1.86"/>
    <n v="0"/>
    <x v="3815"/>
  </r>
  <r>
    <n v="53"/>
    <s v="US-2011-150987"/>
    <s v="04-02-2016"/>
    <s v="04-06-2016"/>
    <n v="4"/>
    <x v="0"/>
    <s v="DW-13480"/>
    <s v="Dianna Wilson"/>
    <x v="1"/>
    <x v="5"/>
    <x v="4"/>
    <x v="0"/>
    <x v="0"/>
    <s v="TEC-CO-10001756"/>
    <x v="2"/>
    <x v="16"/>
    <x v="2202"/>
    <n v="172.43928"/>
    <n v="3"/>
    <n v="57.479759999999999"/>
    <n v="0.40200000000000002"/>
    <n v="-3.4807199999999998"/>
    <s v="5.57"/>
    <x v="1"/>
    <s v="1.86"/>
    <n v="-1.1602399999999999"/>
    <x v="3816"/>
  </r>
  <r>
    <n v="15616"/>
    <s v="ES-2013-1162185"/>
    <s v="4/20/2018"/>
    <s v="4/20/2018"/>
    <n v="0"/>
    <x v="2"/>
    <s v="SD-20485"/>
    <s v="Shirley Daniels"/>
    <x v="1"/>
    <x v="8"/>
    <x v="3"/>
    <x v="0"/>
    <x v="2"/>
    <s v="OFF-ST-10000520"/>
    <x v="0"/>
    <x v="11"/>
    <x v="1488"/>
    <n v="45.845999999999997"/>
    <n v="3"/>
    <n v="15.282"/>
    <n v="0.1"/>
    <n v="3.5459999999999998"/>
    <s v="5.57"/>
    <x v="1"/>
    <s v="1.86"/>
    <n v="1.1819999999999999"/>
    <x v="1644"/>
  </r>
  <r>
    <n v="23304"/>
    <s v="ID-2014-73083"/>
    <s v="3/19/2019"/>
    <s v="3/24/2019"/>
    <n v="5"/>
    <x v="1"/>
    <s v="VP-21760"/>
    <s v="Victoria Pisteka"/>
    <x v="2"/>
    <x v="6"/>
    <x v="0"/>
    <x v="0"/>
    <x v="0"/>
    <s v="FUR-CH-10002213"/>
    <x v="1"/>
    <x v="13"/>
    <x v="2609"/>
    <n v="1001.1366"/>
    <n v="3"/>
    <n v="333.7122"/>
    <n v="0.27"/>
    <n v="-233.21340000000001"/>
    <s v="5.57"/>
    <x v="1"/>
    <s v="1.86"/>
    <n v="-77.737799999999993"/>
    <x v="3817"/>
  </r>
  <r>
    <n v="24899"/>
    <s v="IN-2014-60175"/>
    <s v="10/14/2019"/>
    <s v="10/19/2019"/>
    <n v="5"/>
    <x v="1"/>
    <s v="HJ-14875"/>
    <s v="Heather Jas"/>
    <x v="1"/>
    <x v="14"/>
    <x v="6"/>
    <x v="0"/>
    <x v="1"/>
    <s v="TEC-AC-10001278"/>
    <x v="2"/>
    <x v="9"/>
    <x v="1686"/>
    <n v="125.19"/>
    <n v="3"/>
    <n v="41.73"/>
    <n v="0"/>
    <n v="29.97"/>
    <s v="5.57"/>
    <x v="1"/>
    <s v="1.86"/>
    <n v="9.99"/>
    <x v="1996"/>
  </r>
  <r>
    <n v="30058"/>
    <s v="IN-2014-43396"/>
    <s v="7/22/2019"/>
    <s v="7/29/2019"/>
    <n v="7"/>
    <x v="1"/>
    <s v="DR-12940"/>
    <s v="Daniel Raglin"/>
    <x v="1"/>
    <x v="5"/>
    <x v="4"/>
    <x v="0"/>
    <x v="0"/>
    <s v="OFF-FA-10002177"/>
    <x v="0"/>
    <x v="2"/>
    <x v="1270"/>
    <n v="53.703000000000003"/>
    <n v="3"/>
    <n v="17.901"/>
    <n v="0.1"/>
    <n v="-1.1970000000000001"/>
    <s v="5.57"/>
    <x v="1"/>
    <s v="1.86"/>
    <n v="-0.39900000000000002"/>
    <x v="1351"/>
  </r>
  <r>
    <n v="34623"/>
    <s v="CA-2011-165309"/>
    <s v="11-11-2016"/>
    <s v="11/15/2016"/>
    <n v="4"/>
    <x v="1"/>
    <s v="KD-16270"/>
    <s v="Karen Daniels"/>
    <x v="0"/>
    <x v="5"/>
    <x v="4"/>
    <x v="0"/>
    <x v="0"/>
    <s v="OFF-AR-10003582"/>
    <x v="0"/>
    <x v="3"/>
    <x v="1803"/>
    <n v="67.56"/>
    <n v="3"/>
    <n v="22.52"/>
    <n v="0.2"/>
    <n v="6.7560000000000002"/>
    <s v="5.57"/>
    <x v="1"/>
    <s v="1.86"/>
    <n v="2.2519999999999998"/>
    <x v="1612"/>
  </r>
  <r>
    <n v="35780"/>
    <s v="CA-2013-109365"/>
    <s v="11-04-2018"/>
    <s v="11-09-2018"/>
    <n v="5"/>
    <x v="1"/>
    <s v="XP-21865"/>
    <s v="Xylona Preis"/>
    <x v="0"/>
    <x v="19"/>
    <x v="5"/>
    <x v="0"/>
    <x v="2"/>
    <s v="OFF-PA-10001725"/>
    <x v="0"/>
    <x v="0"/>
    <x v="2610"/>
    <n v="116.28"/>
    <n v="3"/>
    <n v="38.76"/>
    <n v="0"/>
    <n v="56.977200000000003"/>
    <s v="5.57"/>
    <x v="1"/>
    <s v="1.86"/>
    <n v="18.9924"/>
    <x v="2422"/>
  </r>
  <r>
    <n v="40676"/>
    <s v="CA-2011-154158"/>
    <s v="12/23/2016"/>
    <s v="12/27/2016"/>
    <n v="4"/>
    <x v="0"/>
    <s v="CC-12670"/>
    <s v="Craig Carreira"/>
    <x v="0"/>
    <x v="6"/>
    <x v="0"/>
    <x v="0"/>
    <x v="0"/>
    <s v="OFF-PA-10001295"/>
    <x v="0"/>
    <x v="0"/>
    <x v="2149"/>
    <n v="45.527999999999999"/>
    <n v="3"/>
    <n v="15.176"/>
    <n v="0.2"/>
    <n v="15.934799999999999"/>
    <s v="5.57"/>
    <x v="0"/>
    <s v="1.86"/>
    <n v="5.3116000000000003"/>
    <x v="1578"/>
  </r>
  <r>
    <n v="41122"/>
    <s v="US-2011-164406"/>
    <s v="8/15/2016"/>
    <s v="8/19/2016"/>
    <n v="4"/>
    <x v="1"/>
    <s v="BD-11605"/>
    <s v="Brian Dahlen"/>
    <x v="0"/>
    <x v="4"/>
    <x v="3"/>
    <x v="0"/>
    <x v="2"/>
    <s v="OFF-BI-10003638"/>
    <x v="0"/>
    <x v="1"/>
    <x v="816"/>
    <n v="46.44"/>
    <n v="3"/>
    <n v="15.48"/>
    <n v="0.2"/>
    <n v="15.093"/>
    <s v="5.57"/>
    <x v="0"/>
    <s v="1.86"/>
    <n v="5.0309999999999997"/>
    <x v="721"/>
  </r>
  <r>
    <n v="13650"/>
    <s v="IT-2012-5703527"/>
    <s v="3/23/2017"/>
    <s v="3/25/2017"/>
    <n v="2"/>
    <x v="0"/>
    <s v="KD-16495"/>
    <s v="Keith Dawkins"/>
    <x v="2"/>
    <x v="14"/>
    <x v="6"/>
    <x v="0"/>
    <x v="1"/>
    <s v="OFF-BI-10000368"/>
    <x v="0"/>
    <x v="1"/>
    <x v="380"/>
    <n v="50.28"/>
    <n v="4"/>
    <n v="12.57"/>
    <n v="0"/>
    <n v="6.48"/>
    <s v="7.43"/>
    <x v="0"/>
    <s v="1.86"/>
    <n v="1.62"/>
    <x v="2098"/>
  </r>
  <r>
    <n v="30290"/>
    <s v="IN-2013-19568"/>
    <s v="11/28/2018"/>
    <s v="12-02-2018"/>
    <n v="4"/>
    <x v="1"/>
    <s v="JK-16120"/>
    <s v="Julie Kriz"/>
    <x v="1"/>
    <x v="15"/>
    <x v="2"/>
    <x v="0"/>
    <x v="1"/>
    <s v="OFF-PA-10003969"/>
    <x v="0"/>
    <x v="0"/>
    <x v="1632"/>
    <n v="133.65"/>
    <n v="5"/>
    <n v="26.73"/>
    <n v="0.1"/>
    <n v="50.4"/>
    <s v="9.29"/>
    <x v="1"/>
    <s v="1.86"/>
    <n v="10.08"/>
    <x v="1663"/>
  </r>
  <r>
    <n v="6882"/>
    <s v="MX-2011-157595"/>
    <s v="7/27/2016"/>
    <s v="7/28/2016"/>
    <n v="1"/>
    <x v="3"/>
    <s v="LP-17095"/>
    <s v="Liz Preis"/>
    <x v="0"/>
    <x v="42"/>
    <x v="3"/>
    <x v="0"/>
    <x v="2"/>
    <s v="OFF-PA-10002944"/>
    <x v="0"/>
    <x v="0"/>
    <x v="709"/>
    <n v="22.16"/>
    <n v="2"/>
    <n v="11.08"/>
    <n v="0"/>
    <n v="8.16"/>
    <s v="3.72"/>
    <x v="0"/>
    <s v="1.86"/>
    <n v="4.08"/>
    <x v="571"/>
  </r>
  <r>
    <n v="1910"/>
    <s v="MX-2011-131240"/>
    <s v="11/28/2016"/>
    <s v="12-03-2016"/>
    <n v="5"/>
    <x v="1"/>
    <s v="RF-19345"/>
    <s v="Randy Ferguson"/>
    <x v="2"/>
    <x v="5"/>
    <x v="4"/>
    <x v="0"/>
    <x v="0"/>
    <s v="FUR-FU-10004117"/>
    <x v="1"/>
    <x v="5"/>
    <x v="1993"/>
    <n v="33.44"/>
    <n v="1"/>
    <n v="33.44"/>
    <n v="0"/>
    <n v="10.36"/>
    <s v="1.86"/>
    <x v="0"/>
    <s v="1.86"/>
    <n v="10.36"/>
    <x v="1892"/>
  </r>
  <r>
    <n v="7259"/>
    <s v="MX-2013-106922"/>
    <s v="5/14/2018"/>
    <s v="5/18/2018"/>
    <n v="4"/>
    <x v="0"/>
    <s v="LD-16855"/>
    <s v="Lela Donovan"/>
    <x v="2"/>
    <x v="21"/>
    <x v="2"/>
    <x v="0"/>
    <x v="1"/>
    <s v="FUR-FU-10001135"/>
    <x v="1"/>
    <x v="5"/>
    <x v="2611"/>
    <n v="20.088000000000001"/>
    <n v="1"/>
    <n v="20.088000000000001"/>
    <n v="0.4"/>
    <n v="-2.012"/>
    <s v="1.86"/>
    <x v="1"/>
    <s v="1.86"/>
    <n v="-2.012"/>
    <x v="1990"/>
  </r>
  <r>
    <n v="15657"/>
    <s v="ES-2013-3105987"/>
    <s v="12/13/2018"/>
    <s v="12/17/2018"/>
    <n v="4"/>
    <x v="1"/>
    <s v="JE-16165"/>
    <s v="Justin Ellison"/>
    <x v="2"/>
    <x v="1"/>
    <x v="1"/>
    <x v="0"/>
    <x v="1"/>
    <s v="OFF-AR-10000980"/>
    <x v="0"/>
    <x v="3"/>
    <x v="351"/>
    <n v="156.6"/>
    <n v="6"/>
    <n v="26.1"/>
    <n v="0"/>
    <n v="40.68"/>
    <s v="11.15"/>
    <x v="1"/>
    <s v="1.86"/>
    <n v="6.78"/>
    <x v="2501"/>
  </r>
  <r>
    <n v="12587"/>
    <s v="ES-2013-3059419"/>
    <s v="11-06-2018"/>
    <s v="11-09-2018"/>
    <n v="3"/>
    <x v="0"/>
    <s v="RM-19675"/>
    <s v="Robert Marley"/>
    <x v="1"/>
    <x v="33"/>
    <x v="3"/>
    <x v="0"/>
    <x v="2"/>
    <s v="FUR-CH-10001831"/>
    <x v="1"/>
    <x v="13"/>
    <x v="2612"/>
    <n v="935.76"/>
    <n v="7"/>
    <n v="133.68"/>
    <n v="0"/>
    <n v="102.9"/>
    <s v="13.01"/>
    <x v="1"/>
    <s v="1.86"/>
    <n v="14.7"/>
    <x v="3818"/>
  </r>
  <r>
    <n v="9272"/>
    <s v="MX-2012-161634"/>
    <s v="11-01-2017"/>
    <s v="11-05-2017"/>
    <n v="4"/>
    <x v="1"/>
    <s v="LH-16750"/>
    <s v="Larry Hughes"/>
    <x v="0"/>
    <x v="5"/>
    <x v="4"/>
    <x v="0"/>
    <x v="0"/>
    <s v="OFF-AR-10004920"/>
    <x v="0"/>
    <x v="3"/>
    <x v="461"/>
    <n v="151.52000000000001"/>
    <n v="5"/>
    <n v="30.303999999999998"/>
    <n v="0.2"/>
    <n v="47.32"/>
    <s v="9.3"/>
    <x v="1"/>
    <s v="1.86"/>
    <n v="9.4640000000000004"/>
    <x v="2402"/>
  </r>
  <r>
    <n v="6162"/>
    <s v="US-2012-133025"/>
    <s v="10-03-2017"/>
    <s v="10-08-2017"/>
    <n v="5"/>
    <x v="1"/>
    <s v="BN-11515"/>
    <s v="Bradley Nguyen"/>
    <x v="0"/>
    <x v="6"/>
    <x v="0"/>
    <x v="0"/>
    <x v="0"/>
    <s v="FUR-BO-10000378"/>
    <x v="1"/>
    <x v="15"/>
    <x v="2613"/>
    <n v="276.19200000000001"/>
    <n v="4"/>
    <n v="69.048000000000002"/>
    <n v="0.4"/>
    <n v="-55.247999999999998"/>
    <s v="7.44"/>
    <x v="1"/>
    <s v="1.86"/>
    <n v="-13.811999999999999"/>
    <x v="3819"/>
  </r>
  <r>
    <n v="51067"/>
    <s v="RW-2014-680"/>
    <s v="3/20/2019"/>
    <s v="3/22/2019"/>
    <n v="2"/>
    <x v="3"/>
    <s v="BF-975"/>
    <s v="Barbara Fisher"/>
    <x v="2"/>
    <x v="0"/>
    <x v="0"/>
    <x v="0"/>
    <x v="0"/>
    <s v="OFF-ACC-10003713"/>
    <x v="0"/>
    <x v="2"/>
    <x v="484"/>
    <n v="134.63999999999999"/>
    <n v="8"/>
    <n v="16.829999999999998"/>
    <n v="0"/>
    <n v="40.32"/>
    <s v="14.88"/>
    <x v="0"/>
    <s v="1.86"/>
    <n v="5.04"/>
    <x v="1435"/>
  </r>
  <r>
    <n v="29666"/>
    <s v="IN-2014-15403"/>
    <s v="10-01-2019"/>
    <s v="10-06-2019"/>
    <n v="5"/>
    <x v="1"/>
    <s v="MC-17575"/>
    <s v="Matt Collins"/>
    <x v="0"/>
    <x v="11"/>
    <x v="7"/>
    <x v="0"/>
    <x v="1"/>
    <s v="OFF-EN-10001109"/>
    <x v="0"/>
    <x v="4"/>
    <x v="2003"/>
    <n v="116.38800000000001"/>
    <n v="5"/>
    <n v="23.2776"/>
    <n v="0.47"/>
    <n v="-103.212"/>
    <s v="9.3"/>
    <x v="1"/>
    <s v="1.86"/>
    <n v="-20.642399999999999"/>
    <x v="3820"/>
  </r>
  <r>
    <n v="21827"/>
    <s v="ID-2011-78592"/>
    <s v="08-03-2016"/>
    <s v="08-07-2016"/>
    <n v="4"/>
    <x v="1"/>
    <s v="LH-17155"/>
    <s v="Logan Haushalter"/>
    <x v="0"/>
    <x v="39"/>
    <x v="5"/>
    <x v="0"/>
    <x v="2"/>
    <s v="FUR-FU-10002829"/>
    <x v="1"/>
    <x v="5"/>
    <x v="485"/>
    <n v="160.99199999999999"/>
    <n v="4"/>
    <n v="40.247999999999998"/>
    <n v="0.2"/>
    <n v="-26.207999999999998"/>
    <s v="7.44"/>
    <x v="1"/>
    <s v="1.86"/>
    <n v="-6.5519999999999996"/>
    <x v="3821"/>
  </r>
  <r>
    <n v="46680"/>
    <s v="IR-2014-420"/>
    <s v="01-01-2019"/>
    <s v="01-03-2019"/>
    <n v="2"/>
    <x v="3"/>
    <s v="CG-2520"/>
    <s v="Claire Gute"/>
    <x v="0"/>
    <x v="44"/>
    <x v="3"/>
    <x v="0"/>
    <x v="2"/>
    <s v="OFF-HON-10004698"/>
    <x v="0"/>
    <x v="6"/>
    <x v="163"/>
    <n v="34.56"/>
    <n v="4"/>
    <n v="8.64"/>
    <n v="0"/>
    <n v="4.08"/>
    <s v="7.44"/>
    <x v="0"/>
    <s v="1.86"/>
    <n v="1.02"/>
    <x v="381"/>
  </r>
  <r>
    <n v="47509"/>
    <s v="UP-2014-5160"/>
    <s v="08-07-2019"/>
    <s v="08-11-2019"/>
    <n v="4"/>
    <x v="1"/>
    <s v="ME-7320"/>
    <s v="Maria Etezadi"/>
    <x v="1"/>
    <x v="1"/>
    <x v="1"/>
    <x v="0"/>
    <x v="1"/>
    <s v="OFF-SAN-10003644"/>
    <x v="0"/>
    <x v="3"/>
    <x v="115"/>
    <n v="93"/>
    <n v="4"/>
    <n v="23.25"/>
    <n v="0"/>
    <n v="17.64"/>
    <s v="7.44"/>
    <x v="0"/>
    <s v="1.86"/>
    <n v="4.41"/>
    <x v="3513"/>
  </r>
  <r>
    <n v="32604"/>
    <s v="CA-2013-141397"/>
    <s v="6/21/2018"/>
    <s v="6/22/2018"/>
    <n v="1"/>
    <x v="3"/>
    <s v="RC-19825"/>
    <s v="Roy Collins"/>
    <x v="0"/>
    <x v="14"/>
    <x v="6"/>
    <x v="0"/>
    <x v="1"/>
    <s v="OFF-BI-10000320"/>
    <x v="0"/>
    <x v="1"/>
    <x v="264"/>
    <n v="17.712"/>
    <n v="3"/>
    <n v="5.9039999999999999"/>
    <n v="0.2"/>
    <n v="6.4206000000000003"/>
    <s v="5.58"/>
    <x v="2"/>
    <s v="1.86"/>
    <n v="2.1402000000000001"/>
    <x v="396"/>
  </r>
  <r>
    <n v="13928"/>
    <s v="ES-2011-2174124"/>
    <s v="11-03-2016"/>
    <s v="11-05-2016"/>
    <n v="2"/>
    <x v="3"/>
    <s v="KN-16450"/>
    <s v="Kean Nguyen"/>
    <x v="2"/>
    <x v="0"/>
    <x v="0"/>
    <x v="0"/>
    <x v="0"/>
    <s v="OFF-AR-10000711"/>
    <x v="0"/>
    <x v="3"/>
    <x v="68"/>
    <n v="29.1"/>
    <n v="2"/>
    <n v="14.55"/>
    <n v="0"/>
    <n v="6.36"/>
    <s v="3.72"/>
    <x v="0"/>
    <s v="1.86"/>
    <n v="3.18"/>
    <x v="866"/>
  </r>
  <r>
    <n v="16499"/>
    <s v="IT-2014-4809782"/>
    <s v="2/24/2019"/>
    <s v="03-01-2019"/>
    <n v="5"/>
    <x v="0"/>
    <s v="AG-10330"/>
    <s v="Alex Grayson"/>
    <x v="0"/>
    <x v="14"/>
    <x v="6"/>
    <x v="0"/>
    <x v="1"/>
    <s v="FUR-FU-10002521"/>
    <x v="1"/>
    <x v="5"/>
    <x v="889"/>
    <n v="50.58"/>
    <n v="2"/>
    <n v="25.29"/>
    <n v="0"/>
    <n v="7.08"/>
    <s v="3.72"/>
    <x v="1"/>
    <s v="1.86"/>
    <n v="3.54"/>
    <x v="3822"/>
  </r>
  <r>
    <n v="18697"/>
    <s v="ES-2011-3856710"/>
    <s v="10/20/2016"/>
    <s v="10/24/2016"/>
    <n v="4"/>
    <x v="1"/>
    <s v="TC-20980"/>
    <s v="Tamara Chand"/>
    <x v="2"/>
    <x v="0"/>
    <x v="0"/>
    <x v="0"/>
    <x v="0"/>
    <s v="OFF-FA-10001520"/>
    <x v="0"/>
    <x v="2"/>
    <x v="128"/>
    <n v="25.92"/>
    <n v="2"/>
    <n v="12.96"/>
    <n v="0"/>
    <n v="11.64"/>
    <s v="3.72"/>
    <x v="0"/>
    <s v="1.86"/>
    <n v="5.82"/>
    <x v="1248"/>
  </r>
  <r>
    <n v="20831"/>
    <s v="IN-2013-34058"/>
    <s v="05-08-2018"/>
    <s v="05-12-2018"/>
    <n v="4"/>
    <x v="1"/>
    <s v="BF-11215"/>
    <s v="Benjamin Farhat"/>
    <x v="1"/>
    <x v="1"/>
    <x v="1"/>
    <x v="0"/>
    <x v="1"/>
    <s v="OFF-AR-10001602"/>
    <x v="0"/>
    <x v="3"/>
    <x v="1028"/>
    <n v="96.66"/>
    <n v="2"/>
    <n v="48.33"/>
    <n v="0.1"/>
    <n v="24.66"/>
    <s v="3.72"/>
    <x v="1"/>
    <s v="1.86"/>
    <n v="12.33"/>
    <x v="3823"/>
  </r>
  <r>
    <n v="21498"/>
    <s v="IN-2014-74805"/>
    <s v="5/14/2019"/>
    <s v="5/16/2019"/>
    <n v="2"/>
    <x v="0"/>
    <s v="SR-20740"/>
    <s v="Steven Roelle"/>
    <x v="1"/>
    <x v="15"/>
    <x v="2"/>
    <x v="0"/>
    <x v="1"/>
    <s v="OFF-FA-10001184"/>
    <x v="0"/>
    <x v="2"/>
    <x v="12"/>
    <n v="16.5"/>
    <n v="2"/>
    <n v="8.25"/>
    <n v="0"/>
    <n v="0.78"/>
    <s v="3.72"/>
    <x v="0"/>
    <s v="1.86"/>
    <n v="0.39"/>
    <x v="1090"/>
  </r>
  <r>
    <n v="30407"/>
    <s v="IN-2013-82519"/>
    <s v="04-11-2018"/>
    <s v="4/17/2018"/>
    <n v="6"/>
    <x v="1"/>
    <s v="CA-12775"/>
    <s v="Cynthia Arntzen"/>
    <x v="0"/>
    <x v="11"/>
    <x v="7"/>
    <x v="0"/>
    <x v="1"/>
    <s v="OFF-FA-10002965"/>
    <x v="0"/>
    <x v="2"/>
    <x v="1644"/>
    <n v="38.76"/>
    <n v="2"/>
    <n v="19.38"/>
    <n v="0"/>
    <n v="10.44"/>
    <s v="3.72"/>
    <x v="1"/>
    <s v="1.86"/>
    <n v="5.22"/>
    <x v="1510"/>
  </r>
  <r>
    <n v="35516"/>
    <s v="CA-2014-134565"/>
    <s v="06-12-2019"/>
    <s v="6/14/2019"/>
    <n v="2"/>
    <x v="0"/>
    <s v="TB-21400"/>
    <s v="Tom Boeckenhauer"/>
    <x v="0"/>
    <x v="11"/>
    <x v="7"/>
    <x v="0"/>
    <x v="1"/>
    <s v="OFF-PA-10004243"/>
    <x v="0"/>
    <x v="0"/>
    <x v="1857"/>
    <n v="37.94"/>
    <n v="2"/>
    <n v="18.97"/>
    <n v="0"/>
    <n v="18.211200000000002"/>
    <s v="3.72"/>
    <x v="1"/>
    <s v="1.86"/>
    <n v="9.1056000000000008"/>
    <x v="1161"/>
  </r>
  <r>
    <n v="39162"/>
    <s v="CA-2012-143364"/>
    <s v="7/14/2017"/>
    <s v="7/19/2017"/>
    <n v="5"/>
    <x v="0"/>
    <s v="TG-21310"/>
    <s v="Toby Gnade"/>
    <x v="0"/>
    <x v="5"/>
    <x v="4"/>
    <x v="0"/>
    <x v="0"/>
    <s v="FUR-CH-10004287"/>
    <x v="1"/>
    <x v="13"/>
    <x v="1601"/>
    <n v="441.92"/>
    <n v="2"/>
    <n v="220.96"/>
    <n v="0.2"/>
    <n v="49.716000000000001"/>
    <s v="3.72"/>
    <x v="1"/>
    <s v="1.86"/>
    <n v="24.858000000000001"/>
    <x v="3824"/>
  </r>
  <r>
    <n v="45991"/>
    <s v="CA-2012-2740"/>
    <s v="10-02-2017"/>
    <s v="10-07-2017"/>
    <n v="5"/>
    <x v="1"/>
    <s v="NF-8475"/>
    <s v="Neil Französisch"/>
    <x v="1"/>
    <x v="5"/>
    <x v="4"/>
    <x v="0"/>
    <x v="0"/>
    <s v="OFF-KLE-10004112"/>
    <x v="0"/>
    <x v="10"/>
    <x v="1878"/>
    <n v="76.260000000000005"/>
    <n v="2"/>
    <n v="38.130000000000003"/>
    <n v="0"/>
    <n v="20.58"/>
    <s v="3.72"/>
    <x v="1"/>
    <s v="1.86"/>
    <n v="10.29"/>
    <x v="3292"/>
  </r>
  <r>
    <n v="397"/>
    <s v="MX-2014-118689"/>
    <s v="5/26/2019"/>
    <s v="5/30/2019"/>
    <n v="4"/>
    <x v="1"/>
    <s v="JC-16105"/>
    <s v="Julie Creighton"/>
    <x v="2"/>
    <x v="11"/>
    <x v="7"/>
    <x v="0"/>
    <x v="1"/>
    <s v="OFF-SU-10004780"/>
    <x v="0"/>
    <x v="10"/>
    <x v="1232"/>
    <n v="23.28"/>
    <n v="1"/>
    <n v="23.28"/>
    <n v="0"/>
    <n v="1.86"/>
    <s v="1.86"/>
    <x v="1"/>
    <s v="1.86"/>
    <n v="1.86"/>
    <x v="2305"/>
  </r>
  <r>
    <n v="20367"/>
    <s v="ID-2013-67952"/>
    <s v="07-05-2018"/>
    <s v="07-09-2018"/>
    <n v="4"/>
    <x v="1"/>
    <s v="CS-12175"/>
    <s v="Charles Sheldon"/>
    <x v="2"/>
    <x v="19"/>
    <x v="5"/>
    <x v="0"/>
    <x v="2"/>
    <s v="TEC-AC-10000111"/>
    <x v="2"/>
    <x v="9"/>
    <x v="2020"/>
    <n v="23.111999999999998"/>
    <n v="1"/>
    <n v="23.111999999999998"/>
    <n v="0.4"/>
    <n v="-15.407999999999999"/>
    <s v="1.86"/>
    <x v="1"/>
    <s v="1.86"/>
    <n v="-15.407999999999999"/>
    <x v="3367"/>
  </r>
  <r>
    <n v="43367"/>
    <s v="IZ-2012-4450"/>
    <s v="01-08-2017"/>
    <s v="01-09-2017"/>
    <n v="1"/>
    <x v="3"/>
    <s v="CD-1920"/>
    <s v="Carlos Daly"/>
    <x v="0"/>
    <x v="20"/>
    <x v="3"/>
    <x v="0"/>
    <x v="2"/>
    <s v="OFF-ELD-10003918"/>
    <x v="0"/>
    <x v="11"/>
    <x v="260"/>
    <n v="16.05"/>
    <n v="1"/>
    <n v="16.05"/>
    <n v="0"/>
    <n v="1.59"/>
    <s v="1.86"/>
    <x v="1"/>
    <s v="1.86"/>
    <n v="1.59"/>
    <x v="2397"/>
  </r>
  <r>
    <n v="44619"/>
    <s v="TZ-2013-8600"/>
    <s v="07-09-2018"/>
    <s v="07-11-2018"/>
    <n v="2"/>
    <x v="3"/>
    <s v="LW-6825"/>
    <s v="Laurel Workman"/>
    <x v="2"/>
    <x v="5"/>
    <x v="4"/>
    <x v="0"/>
    <x v="0"/>
    <s v="OFF-AVE-10003465"/>
    <x v="0"/>
    <x v="1"/>
    <x v="2"/>
    <n v="12.9"/>
    <n v="1"/>
    <n v="12.9"/>
    <n v="0"/>
    <n v="5.01"/>
    <s v="1.86"/>
    <x v="1"/>
    <s v="1.86"/>
    <n v="5.01"/>
    <x v="1156"/>
  </r>
  <r>
    <n v="46692"/>
    <s v="CG-2013-3660"/>
    <s v="01-11-2018"/>
    <s v="1/17/2018"/>
    <n v="6"/>
    <x v="1"/>
    <s v="MR-7545"/>
    <s v="Mathew Reese"/>
    <x v="1"/>
    <x v="11"/>
    <x v="7"/>
    <x v="0"/>
    <x v="1"/>
    <s v="OFF-TEN-10003211"/>
    <x v="0"/>
    <x v="11"/>
    <x v="1024"/>
    <n v="15.57"/>
    <n v="1"/>
    <n v="15.57"/>
    <n v="0"/>
    <n v="7.14"/>
    <s v="1.86"/>
    <x v="3"/>
    <s v="1.86"/>
    <n v="7.14"/>
    <x v="776"/>
  </r>
  <r>
    <n v="48508"/>
    <s v="CD-2013-4900"/>
    <s v="2/14/2018"/>
    <s v="2/16/2018"/>
    <n v="2"/>
    <x v="0"/>
    <s v="SM-10320"/>
    <s v="Sean Miller"/>
    <x v="1"/>
    <x v="21"/>
    <x v="2"/>
    <x v="0"/>
    <x v="1"/>
    <s v="OFF-AVE-10002892"/>
    <x v="0"/>
    <x v="1"/>
    <x v="1235"/>
    <n v="28.23"/>
    <n v="1"/>
    <n v="28.23"/>
    <n v="0"/>
    <n v="0"/>
    <s v="1.86"/>
    <x v="2"/>
    <s v="1.86"/>
    <n v="0"/>
    <x v="3523"/>
  </r>
  <r>
    <n v="49994"/>
    <s v="NI-2013-2720"/>
    <s v="11/13/2018"/>
    <s v="11/16/2018"/>
    <n v="3"/>
    <x v="0"/>
    <s v="JG-5160"/>
    <s v="James Galang"/>
    <x v="0"/>
    <x v="29"/>
    <x v="6"/>
    <x v="0"/>
    <x v="1"/>
    <s v="OFF-AVE-10004251"/>
    <x v="0"/>
    <x v="1"/>
    <x v="1727"/>
    <n v="14.651999999999999"/>
    <n v="1"/>
    <n v="14.651999999999999"/>
    <n v="0.7"/>
    <n v="-28.338000000000001"/>
    <s v="1.86"/>
    <x v="0"/>
    <s v="1.86"/>
    <n v="-28.338000000000001"/>
    <x v="2813"/>
  </r>
  <r>
    <n v="50106"/>
    <s v="TZ-2014-8110"/>
    <s v="07-09-2019"/>
    <s v="7/13/2019"/>
    <n v="4"/>
    <x v="1"/>
    <s v="JE-5610"/>
    <s v="Jim Epp"/>
    <x v="2"/>
    <x v="6"/>
    <x v="0"/>
    <x v="0"/>
    <x v="0"/>
    <s v="OFF-IBI-10000099"/>
    <x v="0"/>
    <x v="1"/>
    <x v="1068"/>
    <n v="14.94"/>
    <n v="1"/>
    <n v="14.94"/>
    <n v="0"/>
    <n v="1.32"/>
    <s v="1.86"/>
    <x v="0"/>
    <s v="1.86"/>
    <n v="1.32"/>
    <x v="1584"/>
  </r>
  <r>
    <n v="14761"/>
    <s v="ES-2012-4551093"/>
    <s v="08-02-2017"/>
    <s v="08-06-2017"/>
    <n v="4"/>
    <x v="1"/>
    <s v="KH-16690"/>
    <s v="Kristen Hastings"/>
    <x v="2"/>
    <x v="32"/>
    <x v="3"/>
    <x v="0"/>
    <x v="2"/>
    <s v="OFF-SU-10004283"/>
    <x v="0"/>
    <x v="10"/>
    <x v="2009"/>
    <n v="116.02500000000001"/>
    <n v="5"/>
    <n v="23.204999999999998"/>
    <n v="0.5"/>
    <n v="-6.9749999999999996"/>
    <s v="9.31"/>
    <x v="0"/>
    <s v="1.86"/>
    <n v="-1.395"/>
    <x v="902"/>
  </r>
  <r>
    <n v="7341"/>
    <s v="MX-2013-166296"/>
    <s v="5/28/2018"/>
    <s v="06-01-2018"/>
    <n v="4"/>
    <x v="1"/>
    <s v="MD-17350"/>
    <s v="Maribeth Dona"/>
    <x v="0"/>
    <x v="1"/>
    <x v="1"/>
    <x v="0"/>
    <x v="1"/>
    <s v="OFF-BI-10004177"/>
    <x v="0"/>
    <x v="1"/>
    <x v="1620"/>
    <n v="39.32"/>
    <n v="2"/>
    <n v="19.66"/>
    <n v="0"/>
    <n v="16.88"/>
    <s v="3.72"/>
    <x v="1"/>
    <s v="1.86"/>
    <n v="8.44"/>
    <x v="445"/>
  </r>
  <r>
    <n v="28783"/>
    <s v="IN-2012-45979"/>
    <s v="10-03-2017"/>
    <s v="10-09-2017"/>
    <n v="6"/>
    <x v="1"/>
    <s v="PF-19165"/>
    <s v="Philip Fox"/>
    <x v="0"/>
    <x v="21"/>
    <x v="2"/>
    <x v="0"/>
    <x v="1"/>
    <s v="OFF-EN-10004053"/>
    <x v="0"/>
    <x v="4"/>
    <x v="1296"/>
    <n v="123.72"/>
    <n v="4"/>
    <n v="30.93"/>
    <n v="0"/>
    <n v="33.36"/>
    <s v="7.45"/>
    <x v="1"/>
    <s v="1.86"/>
    <n v="8.34"/>
    <x v="3067"/>
  </r>
  <r>
    <n v="11605"/>
    <s v="IT-2013-5081262"/>
    <s v="12/18/2018"/>
    <s v="12/22/2018"/>
    <n v="4"/>
    <x v="0"/>
    <s v="TW-21025"/>
    <s v="Tamara Willingham"/>
    <x v="1"/>
    <x v="11"/>
    <x v="7"/>
    <x v="0"/>
    <x v="1"/>
    <s v="OFF-BI-10001253"/>
    <x v="0"/>
    <x v="1"/>
    <x v="16"/>
    <n v="95.76"/>
    <n v="7"/>
    <n v="13.68"/>
    <n v="0"/>
    <n v="28.56"/>
    <s v="13.04"/>
    <x v="0"/>
    <s v="1.86"/>
    <n v="4.08"/>
    <x v="1070"/>
  </r>
  <r>
    <n v="7356"/>
    <s v="MX-2012-166114"/>
    <s v="03-06-2017"/>
    <s v="03-11-2017"/>
    <n v="5"/>
    <x v="0"/>
    <s v="JG-15115"/>
    <s v="Jack Garza"/>
    <x v="0"/>
    <x v="18"/>
    <x v="6"/>
    <x v="0"/>
    <x v="1"/>
    <s v="OFF-PA-10002360"/>
    <x v="0"/>
    <x v="0"/>
    <x v="576"/>
    <n v="22.62"/>
    <n v="1"/>
    <n v="22.62"/>
    <n v="0"/>
    <n v="0.44"/>
    <s v="1.86"/>
    <x v="1"/>
    <s v="1.86"/>
    <n v="0.44"/>
    <x v="2275"/>
  </r>
  <r>
    <n v="4135"/>
    <s v="MX-2013-166772"/>
    <s v="9/30/2018"/>
    <s v="10-02-2018"/>
    <n v="2"/>
    <x v="0"/>
    <s v="CB-12025"/>
    <s v="Cassandra Brandow"/>
    <x v="0"/>
    <x v="7"/>
    <x v="5"/>
    <x v="0"/>
    <x v="2"/>
    <s v="OFF-AP-10001565"/>
    <x v="0"/>
    <x v="8"/>
    <x v="1839"/>
    <n v="76.08"/>
    <n v="3"/>
    <n v="25.36"/>
    <n v="0"/>
    <n v="10.62"/>
    <s v="5.59"/>
    <x v="0"/>
    <s v="1.86"/>
    <n v="3.54"/>
    <x v="2902"/>
  </r>
  <r>
    <n v="9077"/>
    <s v="MX-2014-142979"/>
    <s v="2/21/2019"/>
    <s v="2/25/2019"/>
    <n v="4"/>
    <x v="1"/>
    <s v="TP-21565"/>
    <s v="Tracy Poddar"/>
    <x v="2"/>
    <x v="10"/>
    <x v="1"/>
    <x v="0"/>
    <x v="1"/>
    <s v="OFF-SU-10004658"/>
    <x v="0"/>
    <x v="10"/>
    <x v="1997"/>
    <n v="40"/>
    <n v="2"/>
    <n v="20"/>
    <n v="0"/>
    <n v="9.6"/>
    <s v="3.73"/>
    <x v="0"/>
    <s v="1.86"/>
    <n v="4.8"/>
    <x v="2669"/>
  </r>
  <r>
    <n v="4788"/>
    <s v="MX-2014-136133"/>
    <s v="5/16/2019"/>
    <s v="5/20/2019"/>
    <n v="4"/>
    <x v="1"/>
    <s v="KM-16225"/>
    <s v="Kalyca Meade"/>
    <x v="2"/>
    <x v="17"/>
    <x v="5"/>
    <x v="0"/>
    <x v="2"/>
    <s v="FUR-FU-10004888"/>
    <x v="1"/>
    <x v="5"/>
    <x v="404"/>
    <n v="14.84"/>
    <n v="1"/>
    <n v="14.84"/>
    <n v="0"/>
    <n v="3.84"/>
    <s v="1.86"/>
    <x v="0"/>
    <s v="1.86"/>
    <n v="3.84"/>
    <x v="678"/>
  </r>
  <r>
    <n v="1342"/>
    <s v="US-2014-129350"/>
    <s v="8/27/2019"/>
    <s v="8/27/2019"/>
    <n v="0"/>
    <x v="2"/>
    <s v="GT-14755"/>
    <s v="Guy Thornton"/>
    <x v="0"/>
    <x v="16"/>
    <x v="6"/>
    <x v="0"/>
    <x v="1"/>
    <s v="TEC-AC-10004713"/>
    <x v="2"/>
    <x v="9"/>
    <x v="1094"/>
    <n v="28.896000000000001"/>
    <n v="2"/>
    <n v="14.448"/>
    <n v="0.2"/>
    <n v="-0.38400000000000001"/>
    <s v="3.73"/>
    <x v="0"/>
    <s v="1.86"/>
    <n v="-0.192"/>
    <x v="1598"/>
  </r>
  <r>
    <n v="15027"/>
    <s v="ES-2013-5628468"/>
    <s v="05-08-2018"/>
    <s v="5/13/2018"/>
    <n v="5"/>
    <x v="1"/>
    <s v="TH-21100"/>
    <s v="Thea Hendricks"/>
    <x v="0"/>
    <x v="30"/>
    <x v="6"/>
    <x v="0"/>
    <x v="1"/>
    <s v="OFF-EN-10002465"/>
    <x v="0"/>
    <x v="4"/>
    <x v="1483"/>
    <n v="122.94"/>
    <n v="6"/>
    <n v="20.49"/>
    <n v="0"/>
    <n v="49.14"/>
    <s v="11.19"/>
    <x v="1"/>
    <s v="1.87"/>
    <n v="8.19"/>
    <x v="566"/>
  </r>
  <r>
    <n v="39920"/>
    <s v="CA-2012-136147"/>
    <s v="11/13/2017"/>
    <s v="11/18/2017"/>
    <n v="5"/>
    <x v="1"/>
    <s v="FM-14380"/>
    <s v="Fred McMath"/>
    <x v="0"/>
    <x v="11"/>
    <x v="7"/>
    <x v="0"/>
    <x v="1"/>
    <s v="OFF-BI-10004224"/>
    <x v="0"/>
    <x v="1"/>
    <x v="1793"/>
    <n v="121.104"/>
    <n v="6"/>
    <n v="20.184000000000001"/>
    <n v="0.7"/>
    <n v="-100.92"/>
    <s v="11.19"/>
    <x v="1"/>
    <s v="1.87"/>
    <n v="-16.82"/>
    <x v="3355"/>
  </r>
  <r>
    <n v="26740"/>
    <s v="IN-2012-10041"/>
    <s v="11/29/2017"/>
    <s v="12-01-2017"/>
    <n v="2"/>
    <x v="0"/>
    <s v="CR-12580"/>
    <s v="Clay Rozendal"/>
    <x v="1"/>
    <x v="2"/>
    <x v="2"/>
    <x v="0"/>
    <x v="1"/>
    <s v="OFF-AR-10002727"/>
    <x v="0"/>
    <x v="3"/>
    <x v="808"/>
    <n v="89.207999999999998"/>
    <n v="4"/>
    <n v="22.302"/>
    <n v="0.1"/>
    <n v="17.808"/>
    <s v="7.46"/>
    <x v="2"/>
    <s v="1.87"/>
    <n v="4.452"/>
    <x v="2539"/>
  </r>
  <r>
    <n v="29662"/>
    <s v="IN-2012-55317"/>
    <s v="02-02-2017"/>
    <s v="02-04-2017"/>
    <n v="2"/>
    <x v="3"/>
    <s v="DM-13345"/>
    <s v="Denise Monton"/>
    <x v="2"/>
    <x v="19"/>
    <x v="5"/>
    <x v="0"/>
    <x v="2"/>
    <s v="OFF-EN-10004885"/>
    <x v="0"/>
    <x v="4"/>
    <x v="1302"/>
    <n v="162.864"/>
    <n v="4"/>
    <n v="40.716000000000001"/>
    <n v="0.1"/>
    <n v="68.664000000000001"/>
    <s v="7.46"/>
    <x v="0"/>
    <s v="1.87"/>
    <n v="17.166"/>
    <x v="2870"/>
  </r>
  <r>
    <n v="41617"/>
    <s v="IR-2011-6620"/>
    <s v="11-07-2016"/>
    <s v="11-08-2016"/>
    <n v="1"/>
    <x v="3"/>
    <s v="RE-9450"/>
    <s v="Richard Eichhorn"/>
    <x v="0"/>
    <x v="18"/>
    <x v="6"/>
    <x v="0"/>
    <x v="1"/>
    <s v="OFF-STO-10000923"/>
    <x v="0"/>
    <x v="2"/>
    <x v="486"/>
    <n v="43.2"/>
    <n v="4"/>
    <n v="10.8"/>
    <n v="0"/>
    <n v="6.48"/>
    <s v="7.46"/>
    <x v="1"/>
    <s v="1.87"/>
    <n v="1.62"/>
    <x v="1177"/>
  </r>
  <r>
    <n v="20501"/>
    <s v="IN-2012-25910"/>
    <s v="6/20/2017"/>
    <s v="6/25/2017"/>
    <n v="5"/>
    <x v="1"/>
    <s v="CC-12220"/>
    <s v="Chris Cortes"/>
    <x v="0"/>
    <x v="13"/>
    <x v="3"/>
    <x v="0"/>
    <x v="2"/>
    <s v="FUR-CH-10003512"/>
    <x v="1"/>
    <x v="13"/>
    <x v="2252"/>
    <n v="72.314999999999998"/>
    <n v="2"/>
    <n v="36.157499999999999"/>
    <n v="0.25"/>
    <n v="7.6950000000000003"/>
    <s v="3.73"/>
    <x v="1"/>
    <s v="1.87"/>
    <n v="3.8475000000000001"/>
    <x v="3016"/>
  </r>
  <r>
    <n v="37895"/>
    <s v="CA-2011-169257"/>
    <s v="06-06-2016"/>
    <s v="06-12-2016"/>
    <n v="6"/>
    <x v="1"/>
    <s v="SV-20785"/>
    <s v="Stewart Visinsky"/>
    <x v="0"/>
    <x v="10"/>
    <x v="1"/>
    <x v="0"/>
    <x v="1"/>
    <s v="OFF-PA-10002319"/>
    <x v="0"/>
    <x v="0"/>
    <x v="2417"/>
    <n v="62.015999999999998"/>
    <n v="2"/>
    <n v="31.007999999999999"/>
    <n v="0.2"/>
    <n v="22.480799999999999"/>
    <s v="3.73"/>
    <x v="1"/>
    <s v="1.87"/>
    <n v="11.240399999999999"/>
    <x v="3117"/>
  </r>
  <r>
    <n v="39421"/>
    <s v="US-2014-150070"/>
    <s v="09-08-2019"/>
    <s v="9/13/2019"/>
    <n v="5"/>
    <x v="1"/>
    <s v="JA-15970"/>
    <s v="Joseph Airdo"/>
    <x v="0"/>
    <x v="7"/>
    <x v="5"/>
    <x v="0"/>
    <x v="2"/>
    <s v="FUR-CH-10004860"/>
    <x v="1"/>
    <x v="13"/>
    <x v="2614"/>
    <n v="161.56800000000001"/>
    <n v="2"/>
    <n v="80.784000000000006"/>
    <n v="0.2"/>
    <n v="-28.2744"/>
    <s v="3.73"/>
    <x v="1"/>
    <s v="1.87"/>
    <n v="-14.1372"/>
    <x v="3825"/>
  </r>
  <r>
    <n v="41303"/>
    <s v="UP-2013-8780"/>
    <s v="07-01-2018"/>
    <s v="07-03-2018"/>
    <n v="2"/>
    <x v="0"/>
    <s v="DK-3150"/>
    <s v="David Kendrick"/>
    <x v="2"/>
    <x v="10"/>
    <x v="1"/>
    <x v="0"/>
    <x v="1"/>
    <s v="OFF-IBI-10001772"/>
    <x v="0"/>
    <x v="1"/>
    <x v="98"/>
    <n v="16.739999999999998"/>
    <n v="2"/>
    <n v="8.3699999999999992"/>
    <n v="0"/>
    <n v="6.18"/>
    <s v="3.73"/>
    <x v="2"/>
    <s v="1.87"/>
    <n v="3.09"/>
    <x v="627"/>
  </r>
  <r>
    <n v="42187"/>
    <s v="EG-2012-2610"/>
    <s v="04-10-2017"/>
    <s v="4/14/2017"/>
    <n v="4"/>
    <x v="1"/>
    <s v="AH-120"/>
    <s v="Adrian Hane"/>
    <x v="1"/>
    <x v="19"/>
    <x v="5"/>
    <x v="0"/>
    <x v="2"/>
    <s v="TEC-LOG-10003995"/>
    <x v="2"/>
    <x v="9"/>
    <x v="1923"/>
    <n v="88.26"/>
    <n v="2"/>
    <n v="44.13"/>
    <n v="0"/>
    <n v="36.18"/>
    <s v="3.73"/>
    <x v="1"/>
    <s v="1.87"/>
    <n v="18.09"/>
    <x v="644"/>
  </r>
  <r>
    <n v="42461"/>
    <s v="RO-2012-2350"/>
    <s v="4/28/2017"/>
    <s v="05-01-2017"/>
    <n v="3"/>
    <x v="3"/>
    <s v="BS-1800"/>
    <s v="Bryan Spruell"/>
    <x v="1"/>
    <x v="11"/>
    <x v="7"/>
    <x v="0"/>
    <x v="1"/>
    <s v="OFF-ACM-10000476"/>
    <x v="0"/>
    <x v="10"/>
    <x v="1940"/>
    <n v="63.66"/>
    <n v="2"/>
    <n v="31.83"/>
    <n v="0"/>
    <n v="17.82"/>
    <s v="3.73"/>
    <x v="0"/>
    <s v="1.87"/>
    <n v="8.91"/>
    <x v="3826"/>
  </r>
  <r>
    <n v="43281"/>
    <s v="NI-2011-8500"/>
    <s v="6/20/2016"/>
    <s v="6/25/2016"/>
    <n v="5"/>
    <x v="1"/>
    <s v="AS-630"/>
    <s v="Ann Steele"/>
    <x v="1"/>
    <x v="40"/>
    <x v="3"/>
    <x v="0"/>
    <x v="2"/>
    <s v="OFF-SME-10004370"/>
    <x v="0"/>
    <x v="11"/>
    <x v="2615"/>
    <n v="76.481999999999999"/>
    <n v="2"/>
    <n v="38.241"/>
    <n v="0.7"/>
    <n v="-175.93799999999999"/>
    <s v="3.73"/>
    <x v="1"/>
    <s v="1.87"/>
    <n v="-87.968999999999994"/>
    <x v="3394"/>
  </r>
  <r>
    <n v="49640"/>
    <s v="NI-2014-3590"/>
    <s v="11/13/2019"/>
    <s v="11/16/2019"/>
    <n v="3"/>
    <x v="0"/>
    <s v="TZ-11580"/>
    <s v="Tracy Zic"/>
    <x v="0"/>
    <x v="5"/>
    <x v="4"/>
    <x v="0"/>
    <x v="0"/>
    <s v="OFF-SAN-10004232"/>
    <x v="0"/>
    <x v="3"/>
    <x v="161"/>
    <n v="14.706"/>
    <n v="2"/>
    <n v="7.3529999999999998"/>
    <n v="0.7"/>
    <n v="-14.754"/>
    <s v="3.73"/>
    <x v="2"/>
    <s v="1.87"/>
    <n v="-7.3769999999999998"/>
    <x v="63"/>
  </r>
  <r>
    <n v="10473"/>
    <s v="ES-2012-5980468"/>
    <s v="8/29/2017"/>
    <s v="09-03-2017"/>
    <n v="5"/>
    <x v="1"/>
    <s v="HA-14920"/>
    <s v="Helen Andreada"/>
    <x v="0"/>
    <x v="14"/>
    <x v="6"/>
    <x v="0"/>
    <x v="1"/>
    <s v="FUR-CH-10002053"/>
    <x v="1"/>
    <x v="13"/>
    <x v="1512"/>
    <n v="263.65499999999997"/>
    <n v="5"/>
    <n v="52.731000000000002"/>
    <n v="0.1"/>
    <n v="17.504999999999999"/>
    <s v="9.33"/>
    <x v="1"/>
    <s v="1.87"/>
    <n v="3.5009999999999999"/>
    <x v="3827"/>
  </r>
  <r>
    <n v="30399"/>
    <s v="IN-2013-82771"/>
    <s v="9/19/2018"/>
    <s v="9/19/2018"/>
    <n v="0"/>
    <x v="2"/>
    <s v="KD-16495"/>
    <s v="Keith Dawkins"/>
    <x v="2"/>
    <x v="37"/>
    <x v="6"/>
    <x v="0"/>
    <x v="1"/>
    <s v="OFF-BI-10002520"/>
    <x v="0"/>
    <x v="1"/>
    <x v="269"/>
    <n v="34.200000000000003"/>
    <n v="6"/>
    <n v="5.7"/>
    <n v="0"/>
    <n v="8.4600000000000009"/>
    <s v="11.2"/>
    <x v="0"/>
    <s v="1.87"/>
    <n v="1.41"/>
    <x v="108"/>
  </r>
  <r>
    <n v="17318"/>
    <s v="ES-2014-5160909"/>
    <s v="8/20/2019"/>
    <s v="8/25/2019"/>
    <n v="5"/>
    <x v="1"/>
    <s v="KM-16375"/>
    <s v="Katherine Murray"/>
    <x v="1"/>
    <x v="0"/>
    <x v="0"/>
    <x v="0"/>
    <x v="0"/>
    <s v="FUR-CH-10003026"/>
    <x v="1"/>
    <x v="13"/>
    <x v="2106"/>
    <n v="72.674999999999997"/>
    <n v="3"/>
    <n v="24.225000000000001"/>
    <n v="0.5"/>
    <n v="-36.405000000000001"/>
    <s v="5.6"/>
    <x v="1"/>
    <s v="1.87"/>
    <n v="-12.135"/>
    <x v="2563"/>
  </r>
  <r>
    <n v="25802"/>
    <s v="IN-2013-66993"/>
    <s v="12/13/2018"/>
    <s v="12/18/2018"/>
    <n v="5"/>
    <x v="1"/>
    <s v="VW-21775"/>
    <s v="Victoria Wilson"/>
    <x v="2"/>
    <x v="6"/>
    <x v="0"/>
    <x v="0"/>
    <x v="0"/>
    <s v="OFF-BI-10001967"/>
    <x v="0"/>
    <x v="1"/>
    <x v="287"/>
    <n v="46.53"/>
    <n v="3"/>
    <n v="15.51"/>
    <n v="0"/>
    <n v="1.8"/>
    <s v="5.6"/>
    <x v="0"/>
    <s v="1.87"/>
    <n v="0.6"/>
    <x v="3340"/>
  </r>
  <r>
    <n v="34524"/>
    <s v="CA-2011-108189"/>
    <s v="10-02-2016"/>
    <s v="10-05-2016"/>
    <n v="3"/>
    <x v="3"/>
    <s v="ES-14080"/>
    <s v="Erin Smith"/>
    <x v="2"/>
    <x v="11"/>
    <x v="7"/>
    <x v="0"/>
    <x v="1"/>
    <s v="TEC-PH-10001557"/>
    <x v="2"/>
    <x v="7"/>
    <x v="1711"/>
    <n v="230.376"/>
    <n v="3"/>
    <n v="76.792000000000002"/>
    <n v="0.2"/>
    <n v="20.157900000000001"/>
    <s v="5.6"/>
    <x v="0"/>
    <s v="1.87"/>
    <n v="6.7192999999999996"/>
    <x v="3828"/>
  </r>
  <r>
    <n v="19799"/>
    <s v="ES-2012-2599182"/>
    <s v="9/25/2017"/>
    <s v="10-01-2017"/>
    <n v="6"/>
    <x v="1"/>
    <s v="PB-19150"/>
    <s v="Philip Brown"/>
    <x v="0"/>
    <x v="5"/>
    <x v="4"/>
    <x v="0"/>
    <x v="0"/>
    <s v="OFF-EN-10003080"/>
    <x v="0"/>
    <x v="4"/>
    <x v="1084"/>
    <n v="91.56"/>
    <n v="4"/>
    <n v="22.89"/>
    <n v="0"/>
    <n v="14.64"/>
    <s v="7.47"/>
    <x v="1"/>
    <s v="1.87"/>
    <n v="3.66"/>
    <x v="1192"/>
  </r>
  <r>
    <n v="35950"/>
    <s v="CA-2014-132647"/>
    <s v="2/18/2019"/>
    <s v="2/24/2019"/>
    <n v="6"/>
    <x v="1"/>
    <s v="GH-14410"/>
    <s v="Gary Hansen"/>
    <x v="1"/>
    <x v="30"/>
    <x v="6"/>
    <x v="0"/>
    <x v="1"/>
    <s v="OFF-ST-10003123"/>
    <x v="0"/>
    <x v="11"/>
    <x v="2179"/>
    <n v="166.45"/>
    <n v="5"/>
    <n v="33.29"/>
    <n v="0"/>
    <n v="39.948"/>
    <s v="9.34"/>
    <x v="1"/>
    <s v="1.87"/>
    <n v="7.9896000000000003"/>
    <x v="2707"/>
  </r>
  <r>
    <n v="5853"/>
    <s v="US-2012-115966"/>
    <s v="10/24/2017"/>
    <s v="10/30/2017"/>
    <n v="6"/>
    <x v="1"/>
    <s v="CB-12025"/>
    <s v="Cassandra Brandow"/>
    <x v="0"/>
    <x v="10"/>
    <x v="1"/>
    <x v="0"/>
    <x v="1"/>
    <s v="OFF-SU-10001173"/>
    <x v="0"/>
    <x v="10"/>
    <x v="936"/>
    <n v="207.06"/>
    <n v="7"/>
    <n v="29.58"/>
    <n v="0"/>
    <n v="41.3"/>
    <s v="13.08"/>
    <x v="1"/>
    <s v="1.87"/>
    <n v="5.9"/>
    <x v="3011"/>
  </r>
  <r>
    <n v="14969"/>
    <s v="ES-2012-3495013"/>
    <s v="8/23/2017"/>
    <s v="8/25/2017"/>
    <n v="2"/>
    <x v="3"/>
    <s v="KL-16555"/>
    <s v="Kelly Lampkin"/>
    <x v="2"/>
    <x v="22"/>
    <x v="5"/>
    <x v="0"/>
    <x v="2"/>
    <s v="OFF-BI-10001253"/>
    <x v="0"/>
    <x v="1"/>
    <x v="16"/>
    <n v="82.08"/>
    <n v="6"/>
    <n v="13.68"/>
    <n v="0"/>
    <n v="24.48"/>
    <s v="11.21"/>
    <x v="0"/>
    <s v="1.87"/>
    <n v="4.08"/>
    <x v="1394"/>
  </r>
  <r>
    <n v="31764"/>
    <s v="US-2012-101399"/>
    <s v="1/17/2017"/>
    <s v="1/24/2017"/>
    <n v="7"/>
    <x v="1"/>
    <s v="JS-15940"/>
    <s v="Joni Sundaresam"/>
    <x v="1"/>
    <x v="11"/>
    <x v="7"/>
    <x v="0"/>
    <x v="1"/>
    <s v="FUR-FU-10002918"/>
    <x v="1"/>
    <x v="5"/>
    <x v="2616"/>
    <n v="254.744"/>
    <n v="7"/>
    <n v="36.392000000000003"/>
    <n v="0.6"/>
    <n v="-312.06139999999999"/>
    <s v="13.08"/>
    <x v="1"/>
    <s v="1.87"/>
    <n v="-44.580199999999998"/>
    <x v="3829"/>
  </r>
  <r>
    <n v="8846"/>
    <s v="US-2013-158743"/>
    <s v="11-12-2018"/>
    <s v="11/16/2018"/>
    <n v="4"/>
    <x v="1"/>
    <s v="AC-10450"/>
    <s v="Amy Cox"/>
    <x v="0"/>
    <x v="42"/>
    <x v="3"/>
    <x v="0"/>
    <x v="2"/>
    <s v="OFF-AR-10000804"/>
    <x v="0"/>
    <x v="3"/>
    <x v="2063"/>
    <n v="76.355999999999995"/>
    <n v="7"/>
    <n v="10.907999999999999"/>
    <n v="0.4"/>
    <n v="-3.8639999999999999"/>
    <s v="13.08"/>
    <x v="0"/>
    <s v="1.87"/>
    <n v="-0.55200000000000005"/>
    <x v="1124"/>
  </r>
  <r>
    <n v="8755"/>
    <s v="MX-2014-167871"/>
    <s v="9/20/2019"/>
    <s v="9/22/2019"/>
    <n v="2"/>
    <x v="0"/>
    <s v="HP-14815"/>
    <s v="Harold Pawlan"/>
    <x v="1"/>
    <x v="18"/>
    <x v="6"/>
    <x v="0"/>
    <x v="1"/>
    <s v="OFF-BI-10000769"/>
    <x v="0"/>
    <x v="1"/>
    <x v="407"/>
    <n v="8.74"/>
    <n v="1"/>
    <n v="8.74"/>
    <n v="0"/>
    <n v="2.44"/>
    <s v="1.87"/>
    <x v="2"/>
    <s v="1.87"/>
    <n v="2.44"/>
    <x v="911"/>
  </r>
  <r>
    <n v="3782"/>
    <s v="MX-2014-128727"/>
    <s v="11-10-2019"/>
    <s v="11/14/2019"/>
    <n v="4"/>
    <x v="1"/>
    <s v="BP-11155"/>
    <s v="Becky Pak"/>
    <x v="0"/>
    <x v="14"/>
    <x v="6"/>
    <x v="0"/>
    <x v="1"/>
    <s v="OFF-AP-10001885"/>
    <x v="0"/>
    <x v="8"/>
    <x v="1971"/>
    <n v="244.8"/>
    <n v="9"/>
    <n v="27.2"/>
    <n v="0"/>
    <n v="17.100000000000001"/>
    <s v="16.82"/>
    <x v="1"/>
    <s v="1.87"/>
    <n v="1.9"/>
    <x v="2707"/>
  </r>
  <r>
    <n v="5428"/>
    <s v="MX-2011-109190"/>
    <s v="9/27/2016"/>
    <s v="10-01-2016"/>
    <n v="4"/>
    <x v="1"/>
    <s v="SS-20140"/>
    <s v="Saphhira Shifley"/>
    <x v="2"/>
    <x v="10"/>
    <x v="1"/>
    <x v="0"/>
    <x v="1"/>
    <s v="OFF-SU-10004659"/>
    <x v="0"/>
    <x v="10"/>
    <x v="1214"/>
    <n v="57.84"/>
    <n v="3"/>
    <n v="19.28"/>
    <n v="0"/>
    <n v="9.7799999999999994"/>
    <s v="5.61"/>
    <x v="1"/>
    <s v="1.87"/>
    <n v="3.26"/>
    <x v="1193"/>
  </r>
  <r>
    <n v="4972"/>
    <s v="MX-2012-106082"/>
    <s v="8/27/2017"/>
    <s v="8/28/2017"/>
    <n v="1"/>
    <x v="3"/>
    <s v="DB-13060"/>
    <s v="Dave Brooks"/>
    <x v="0"/>
    <x v="15"/>
    <x v="2"/>
    <x v="0"/>
    <x v="1"/>
    <s v="OFF-LA-10002650"/>
    <x v="0"/>
    <x v="6"/>
    <x v="750"/>
    <n v="12.92"/>
    <n v="2"/>
    <n v="6.46"/>
    <n v="0"/>
    <n v="4.88"/>
    <s v="3.74"/>
    <x v="0"/>
    <s v="1.87"/>
    <n v="2.44"/>
    <x v="531"/>
  </r>
  <r>
    <n v="43665"/>
    <s v="CA-2013-8840"/>
    <s v="7/30/2018"/>
    <s v="7/30/2018"/>
    <n v="0"/>
    <x v="2"/>
    <s v="AG-270"/>
    <s v="Alejandro Grove"/>
    <x v="0"/>
    <x v="1"/>
    <x v="1"/>
    <x v="0"/>
    <x v="1"/>
    <s v="OFF-FEL-10002399"/>
    <x v="0"/>
    <x v="11"/>
    <x v="1064"/>
    <n v="196.8"/>
    <n v="10"/>
    <n v="19.68"/>
    <n v="0"/>
    <n v="31.2"/>
    <s v="18.7"/>
    <x v="1"/>
    <s v="1.87"/>
    <n v="3.12"/>
    <x v="2408"/>
  </r>
  <r>
    <n v="36588"/>
    <s v="CA-2011-146283"/>
    <s v="09-08-2016"/>
    <s v="9/15/2016"/>
    <n v="7"/>
    <x v="1"/>
    <s v="KT-16465"/>
    <s v="Kean Takahito"/>
    <x v="0"/>
    <x v="0"/>
    <x v="0"/>
    <x v="0"/>
    <x v="0"/>
    <s v="OFF-PA-10000482"/>
    <x v="0"/>
    <x v="0"/>
    <x v="2617"/>
    <n v="182.11199999999999"/>
    <n v="6"/>
    <n v="30.352"/>
    <n v="0.2"/>
    <n v="61.462800000000001"/>
    <s v="11.22"/>
    <x v="1"/>
    <s v="1.87"/>
    <n v="10.2438"/>
    <x v="1945"/>
  </r>
  <r>
    <n v="28005"/>
    <s v="IN-2014-69408"/>
    <s v="4/28/2019"/>
    <s v="05-03-2019"/>
    <n v="5"/>
    <x v="0"/>
    <s v="CD-12790"/>
    <s v="Cynthia Delaney"/>
    <x v="1"/>
    <x v="6"/>
    <x v="0"/>
    <x v="0"/>
    <x v="0"/>
    <s v="OFF-EN-10003498"/>
    <x v="0"/>
    <x v="4"/>
    <x v="2275"/>
    <n v="138.69"/>
    <n v="3"/>
    <n v="46.23"/>
    <n v="0"/>
    <n v="51.3"/>
    <s v="5.61"/>
    <x v="1"/>
    <s v="1.87"/>
    <n v="17.100000000000001"/>
    <x v="1965"/>
  </r>
  <r>
    <n v="37144"/>
    <s v="CA-2012-126725"/>
    <s v="11/17/2017"/>
    <s v="11/21/2017"/>
    <n v="4"/>
    <x v="1"/>
    <s v="BS-11665"/>
    <s v="Brian Stugart"/>
    <x v="0"/>
    <x v="15"/>
    <x v="2"/>
    <x v="0"/>
    <x v="1"/>
    <s v="FUR-FU-10001591"/>
    <x v="1"/>
    <x v="5"/>
    <x v="2039"/>
    <n v="36.6"/>
    <n v="3"/>
    <n v="12.2"/>
    <n v="0"/>
    <n v="15.372"/>
    <s v="5.61"/>
    <x v="0"/>
    <s v="1.87"/>
    <n v="5.1239999999999997"/>
    <x v="266"/>
  </r>
  <r>
    <n v="22660"/>
    <s v="ID-2011-68372"/>
    <s v="12/13/2016"/>
    <s v="12/13/2016"/>
    <n v="0"/>
    <x v="2"/>
    <s v="DK-12985"/>
    <s v="Darren Koutras"/>
    <x v="0"/>
    <x v="15"/>
    <x v="2"/>
    <x v="0"/>
    <x v="1"/>
    <s v="OFF-EN-10000061"/>
    <x v="0"/>
    <x v="4"/>
    <x v="888"/>
    <n v="19.655999999999999"/>
    <n v="2"/>
    <n v="9.8279999999999994"/>
    <n v="0.1"/>
    <n v="2.1360000000000001"/>
    <s v="3.74"/>
    <x v="2"/>
    <s v="1.87"/>
    <n v="1.0680000000000001"/>
    <x v="1000"/>
  </r>
  <r>
    <n v="26657"/>
    <s v="IN-2013-55555"/>
    <s v="03-05-2018"/>
    <s v="03-09-2018"/>
    <n v="4"/>
    <x v="1"/>
    <s v="VP-21760"/>
    <s v="Victoria Pisteka"/>
    <x v="2"/>
    <x v="5"/>
    <x v="4"/>
    <x v="0"/>
    <x v="0"/>
    <s v="FUR-FU-10002335"/>
    <x v="1"/>
    <x v="5"/>
    <x v="911"/>
    <n v="23.170200000000001"/>
    <n v="2"/>
    <n v="11.585100000000001"/>
    <n v="0.27"/>
    <n v="0.31019999999999998"/>
    <s v="3.74"/>
    <x v="0"/>
    <s v="1.87"/>
    <n v="0.15509999999999999"/>
    <x v="1963"/>
  </r>
  <r>
    <n v="27750"/>
    <s v="IN-2014-26106"/>
    <s v="08-05-2019"/>
    <s v="08-12-2019"/>
    <n v="7"/>
    <x v="1"/>
    <s v="SV-20365"/>
    <s v="Seth Vernon"/>
    <x v="0"/>
    <x v="5"/>
    <x v="4"/>
    <x v="0"/>
    <x v="0"/>
    <s v="OFF-LA-10004738"/>
    <x v="0"/>
    <x v="6"/>
    <x v="218"/>
    <n v="21.54"/>
    <n v="2"/>
    <n v="10.77"/>
    <n v="0"/>
    <n v="8.4"/>
    <s v="3.74"/>
    <x v="3"/>
    <s v="1.87"/>
    <n v="4.2"/>
    <x v="1189"/>
  </r>
  <r>
    <n v="44930"/>
    <s v="RS-2011-7440"/>
    <s v="6/19/2016"/>
    <s v="6/24/2016"/>
    <n v="5"/>
    <x v="0"/>
    <s v="JL-5505"/>
    <s v="Jeremy Lonsdale"/>
    <x v="0"/>
    <x v="6"/>
    <x v="0"/>
    <x v="0"/>
    <x v="0"/>
    <s v="OFF-BOS-10001576"/>
    <x v="0"/>
    <x v="3"/>
    <x v="1136"/>
    <n v="57.9"/>
    <n v="2"/>
    <n v="28.95"/>
    <n v="0"/>
    <n v="8.1"/>
    <s v="3.74"/>
    <x v="1"/>
    <s v="1.87"/>
    <n v="4.05"/>
    <x v="3763"/>
  </r>
  <r>
    <n v="45136"/>
    <s v="NI-2013-5220"/>
    <s v="11-05-2018"/>
    <s v="11-10-2018"/>
    <n v="5"/>
    <x v="0"/>
    <s v="BD-1725"/>
    <s v="Bruce Degenhardt"/>
    <x v="0"/>
    <x v="11"/>
    <x v="7"/>
    <x v="0"/>
    <x v="1"/>
    <s v="OFF-KIT-10000624"/>
    <x v="0"/>
    <x v="8"/>
    <x v="2618"/>
    <n v="58.968000000000004"/>
    <n v="2"/>
    <n v="29.484000000000002"/>
    <n v="0.7"/>
    <n v="-76.691999999999993"/>
    <s v="3.74"/>
    <x v="1"/>
    <s v="1.87"/>
    <n v="-38.345999999999997"/>
    <x v="3830"/>
  </r>
  <r>
    <n v="49719"/>
    <s v="UP-2013-2900"/>
    <s v="10-01-2018"/>
    <s v="10-05-2018"/>
    <n v="4"/>
    <x v="1"/>
    <s v="AT-735"/>
    <s v="Annie Thurman"/>
    <x v="0"/>
    <x v="11"/>
    <x v="7"/>
    <x v="0"/>
    <x v="1"/>
    <s v="OFF-STO-10000924"/>
    <x v="0"/>
    <x v="2"/>
    <x v="954"/>
    <n v="33.299999999999997"/>
    <n v="2"/>
    <n v="16.649999999999999"/>
    <n v="0"/>
    <n v="15.96"/>
    <s v="3.74"/>
    <x v="0"/>
    <s v="1.87"/>
    <n v="7.98"/>
    <x v="1274"/>
  </r>
  <r>
    <n v="19019"/>
    <s v="ES-2013-4677050"/>
    <s v="9/19/2018"/>
    <s v="9/21/2018"/>
    <n v="2"/>
    <x v="0"/>
    <s v="AA-10315"/>
    <s v="Alex Avila"/>
    <x v="0"/>
    <x v="23"/>
    <x v="3"/>
    <x v="0"/>
    <x v="2"/>
    <s v="OFF-ST-10002608"/>
    <x v="0"/>
    <x v="11"/>
    <x v="886"/>
    <n v="10.74"/>
    <n v="1"/>
    <n v="10.74"/>
    <n v="0"/>
    <n v="3.96"/>
    <s v="1.87"/>
    <x v="2"/>
    <s v="1.87"/>
    <n v="3.96"/>
    <x v="1060"/>
  </r>
  <r>
    <n v="41604"/>
    <s v="SF-2014-2890"/>
    <s v="08-02-2019"/>
    <s v="08-04-2019"/>
    <n v="2"/>
    <x v="0"/>
    <s v="RD-9900"/>
    <s v="Ruben Dartt"/>
    <x v="0"/>
    <x v="2"/>
    <x v="2"/>
    <x v="0"/>
    <x v="1"/>
    <s v="OFF-WIL-10002153"/>
    <x v="0"/>
    <x v="1"/>
    <x v="1307"/>
    <n v="27.45"/>
    <n v="1"/>
    <n v="27.45"/>
    <n v="0"/>
    <n v="7.68"/>
    <s v="1.87"/>
    <x v="0"/>
    <s v="1.87"/>
    <n v="7.68"/>
    <x v="3117"/>
  </r>
  <r>
    <n v="43541"/>
    <s v="CG-2012-520"/>
    <s v="10-10-2017"/>
    <s v="10/13/2017"/>
    <n v="3"/>
    <x v="0"/>
    <s v="VM-11835"/>
    <s v="Vivian Mathis"/>
    <x v="0"/>
    <x v="4"/>
    <x v="3"/>
    <x v="0"/>
    <x v="2"/>
    <s v="OFF-BOS-10004950"/>
    <x v="0"/>
    <x v="3"/>
    <x v="1099"/>
    <n v="15.48"/>
    <n v="1"/>
    <n v="15.48"/>
    <n v="0"/>
    <n v="2.61"/>
    <s v="1.87"/>
    <x v="1"/>
    <s v="1.87"/>
    <n v="2.61"/>
    <x v="1312"/>
  </r>
  <r>
    <n v="46267"/>
    <s v="KG-2014-8510"/>
    <s v="11-10-2019"/>
    <s v="11/16/2019"/>
    <n v="6"/>
    <x v="1"/>
    <s v="FO-4305"/>
    <s v="Frank Olsen"/>
    <x v="0"/>
    <x v="11"/>
    <x v="7"/>
    <x v="0"/>
    <x v="1"/>
    <s v="OFF-AVE-10002102"/>
    <x v="0"/>
    <x v="1"/>
    <x v="652"/>
    <n v="27.87"/>
    <n v="1"/>
    <n v="27.87"/>
    <n v="0"/>
    <n v="13.92"/>
    <s v="1.87"/>
    <x v="1"/>
    <s v="1.87"/>
    <n v="13.92"/>
    <x v="1475"/>
  </r>
  <r>
    <n v="46992"/>
    <s v="CA-2011-8330"/>
    <s v="6/22/2016"/>
    <s v="6/26/2016"/>
    <n v="4"/>
    <x v="1"/>
    <s v="ML-7755"/>
    <s v="Max Ludwig"/>
    <x v="1"/>
    <x v="38"/>
    <x v="3"/>
    <x v="0"/>
    <x v="2"/>
    <s v="OFF-IBI-10000684"/>
    <x v="0"/>
    <x v="1"/>
    <x v="2057"/>
    <n v="50.88"/>
    <n v="1"/>
    <n v="50.88"/>
    <n v="0"/>
    <n v="23.4"/>
    <s v="1.87"/>
    <x v="1"/>
    <s v="1.87"/>
    <n v="23.4"/>
    <x v="2223"/>
  </r>
  <r>
    <n v="49149"/>
    <s v="CA-2011-3790"/>
    <s v="6/24/2016"/>
    <s v="6/27/2016"/>
    <n v="3"/>
    <x v="3"/>
    <s v="CC-2220"/>
    <s v="Chris Cortes"/>
    <x v="0"/>
    <x v="11"/>
    <x v="7"/>
    <x v="0"/>
    <x v="1"/>
    <s v="OFF-STO-10004841"/>
    <x v="0"/>
    <x v="2"/>
    <x v="353"/>
    <n v="10.95"/>
    <n v="1"/>
    <n v="10.95"/>
    <n v="0"/>
    <n v="4.26"/>
    <s v="1.87"/>
    <x v="1"/>
    <s v="1.87"/>
    <n v="4.26"/>
    <x v="1121"/>
  </r>
  <r>
    <n v="50913"/>
    <s v="IZ-2013-9470"/>
    <s v="04-12-2018"/>
    <s v="04-12-2018"/>
    <n v="0"/>
    <x v="2"/>
    <s v="JH-6180"/>
    <s v="Justin Hirsh"/>
    <x v="0"/>
    <x v="21"/>
    <x v="2"/>
    <x v="0"/>
    <x v="1"/>
    <s v="TEC-SHA-10004658"/>
    <x v="2"/>
    <x v="16"/>
    <x v="2230"/>
    <n v="124.41"/>
    <n v="1"/>
    <n v="124.41"/>
    <n v="0"/>
    <n v="19.89"/>
    <s v="1.87"/>
    <x v="1"/>
    <s v="1.87"/>
    <n v="19.89"/>
    <x v="3831"/>
  </r>
  <r>
    <n v="51076"/>
    <s v="SF-2012-5260"/>
    <s v="3/16/2017"/>
    <s v="3/20/2017"/>
    <n v="4"/>
    <x v="1"/>
    <s v="TT-11265"/>
    <s v="Tim Taslimi"/>
    <x v="2"/>
    <x v="28"/>
    <x v="3"/>
    <x v="0"/>
    <x v="2"/>
    <s v="OFF-GRE-10003213"/>
    <x v="0"/>
    <x v="0"/>
    <x v="641"/>
    <n v="16.95"/>
    <n v="1"/>
    <n v="16.95"/>
    <n v="0"/>
    <n v="1.86"/>
    <s v="1.87"/>
    <x v="0"/>
    <s v="1.87"/>
    <n v="1.86"/>
    <x v="3337"/>
  </r>
  <r>
    <n v="3437"/>
    <s v="MX-2011-156755"/>
    <s v="12/29/2016"/>
    <s v="01-05-2017"/>
    <n v="7"/>
    <x v="1"/>
    <s v="LR-17035"/>
    <s v="Lisa Ryan"/>
    <x v="2"/>
    <x v="16"/>
    <x v="6"/>
    <x v="0"/>
    <x v="1"/>
    <s v="TEC-AC-10001055"/>
    <x v="2"/>
    <x v="9"/>
    <x v="2171"/>
    <n v="114.66"/>
    <n v="3"/>
    <n v="38.22"/>
    <n v="0"/>
    <n v="0"/>
    <s v="5.61"/>
    <x v="3"/>
    <s v="1.87"/>
    <n v="0"/>
    <x v="1976"/>
  </r>
  <r>
    <n v="26917"/>
    <s v="IN-2013-21192"/>
    <s v="8/30/2018"/>
    <s v="09-05-2018"/>
    <n v="6"/>
    <x v="1"/>
    <s v="LH-16900"/>
    <s v="Lena Hernandez"/>
    <x v="0"/>
    <x v="9"/>
    <x v="6"/>
    <x v="0"/>
    <x v="1"/>
    <s v="OFF-SU-10004077"/>
    <x v="0"/>
    <x v="10"/>
    <x v="1940"/>
    <n v="286.47000000000003"/>
    <n v="9"/>
    <n v="31.83"/>
    <n v="0"/>
    <n v="117.45"/>
    <s v="16.84"/>
    <x v="1"/>
    <s v="1.87"/>
    <n v="13.05"/>
    <x v="3832"/>
  </r>
  <r>
    <n v="5725"/>
    <s v="MX-2014-152751"/>
    <s v="10/28/2019"/>
    <s v="11-01-2019"/>
    <n v="4"/>
    <x v="1"/>
    <s v="SO-20335"/>
    <s v="Sean O'Donnell"/>
    <x v="0"/>
    <x v="22"/>
    <x v="5"/>
    <x v="0"/>
    <x v="2"/>
    <s v="FUR-BO-10002471"/>
    <x v="1"/>
    <x v="15"/>
    <x v="2619"/>
    <n v="561"/>
    <n v="5"/>
    <n v="112.2"/>
    <n v="0"/>
    <n v="44.8"/>
    <s v="9.36"/>
    <x v="1"/>
    <s v="1.87"/>
    <n v="8.9600000000000009"/>
    <x v="3833"/>
  </r>
  <r>
    <n v="33258"/>
    <s v="CA-2014-110905"/>
    <s v="09-11-2019"/>
    <s v="9/16/2019"/>
    <n v="5"/>
    <x v="0"/>
    <s v="RW-19690"/>
    <s v="Robert Waldorf"/>
    <x v="0"/>
    <x v="6"/>
    <x v="0"/>
    <x v="0"/>
    <x v="0"/>
    <s v="TEC-AC-10002217"/>
    <x v="2"/>
    <x v="9"/>
    <x v="1133"/>
    <n v="112.8"/>
    <n v="6"/>
    <n v="18.8"/>
    <n v="0"/>
    <n v="6.7679999999999998"/>
    <s v="11.23"/>
    <x v="1"/>
    <s v="1.87"/>
    <n v="1.1279999999999999"/>
    <x v="1452"/>
  </r>
  <r>
    <n v="11295"/>
    <s v="ES-2013-2161351"/>
    <s v="4/16/2018"/>
    <s v="4/23/2018"/>
    <n v="7"/>
    <x v="1"/>
    <s v="GP-14740"/>
    <s v="Guy Phonely"/>
    <x v="2"/>
    <x v="1"/>
    <x v="1"/>
    <x v="0"/>
    <x v="1"/>
    <s v="FUR-FU-10001775"/>
    <x v="1"/>
    <x v="5"/>
    <x v="1785"/>
    <n v="126.45"/>
    <n v="5"/>
    <n v="25.29"/>
    <n v="0"/>
    <n v="6.3"/>
    <s v="9.36"/>
    <x v="1"/>
    <s v="1.87"/>
    <n v="1.26"/>
    <x v="2456"/>
  </r>
  <r>
    <n v="20395"/>
    <s v="IN-2014-60476"/>
    <s v="11-03-2019"/>
    <s v="11-07-2019"/>
    <n v="4"/>
    <x v="1"/>
    <s v="HM-14980"/>
    <s v="Henry MacAllister"/>
    <x v="0"/>
    <x v="16"/>
    <x v="6"/>
    <x v="0"/>
    <x v="1"/>
    <s v="OFF-EN-10003000"/>
    <x v="0"/>
    <x v="4"/>
    <x v="1710"/>
    <n v="184.8"/>
    <n v="5"/>
    <n v="36.96"/>
    <n v="0"/>
    <n v="73.8"/>
    <s v="9.36"/>
    <x v="1"/>
    <s v="1.87"/>
    <n v="14.76"/>
    <x v="3834"/>
  </r>
  <r>
    <n v="5544"/>
    <s v="MX-2013-116946"/>
    <s v="11-01-2018"/>
    <s v="11-02-2018"/>
    <n v="1"/>
    <x v="3"/>
    <s v="HF-14995"/>
    <s v="Herbert Flentye"/>
    <x v="0"/>
    <x v="32"/>
    <x v="3"/>
    <x v="0"/>
    <x v="2"/>
    <s v="OFF-PA-10000108"/>
    <x v="0"/>
    <x v="0"/>
    <x v="1193"/>
    <n v="55.52"/>
    <n v="4"/>
    <n v="13.88"/>
    <n v="0"/>
    <n v="27.76"/>
    <s v="7.49"/>
    <x v="0"/>
    <s v="1.87"/>
    <n v="6.94"/>
    <x v="208"/>
  </r>
  <r>
    <n v="692"/>
    <s v="MX-2013-151568"/>
    <s v="10/18/2018"/>
    <s v="10/22/2018"/>
    <n v="4"/>
    <x v="1"/>
    <s v="BH-11710"/>
    <s v="Brosina Hoffman"/>
    <x v="0"/>
    <x v="45"/>
    <x v="3"/>
    <x v="0"/>
    <x v="2"/>
    <s v="TEC-AC-10004451"/>
    <x v="2"/>
    <x v="9"/>
    <x v="2085"/>
    <n v="127.7"/>
    <n v="5"/>
    <n v="25.54"/>
    <n v="0"/>
    <n v="35.700000000000003"/>
    <s v="9.36"/>
    <x v="0"/>
    <s v="1.87"/>
    <n v="7.14"/>
    <x v="3835"/>
  </r>
  <r>
    <n v="5827"/>
    <s v="MX-2013-169320"/>
    <s v="4/30/2018"/>
    <s v="05-04-2018"/>
    <n v="4"/>
    <x v="1"/>
    <s v="RB-19795"/>
    <s v="Ross Baird"/>
    <x v="1"/>
    <x v="18"/>
    <x v="6"/>
    <x v="0"/>
    <x v="1"/>
    <s v="OFF-BI-10001304"/>
    <x v="0"/>
    <x v="1"/>
    <x v="1452"/>
    <n v="97.2"/>
    <n v="5"/>
    <n v="19.440000000000001"/>
    <n v="0"/>
    <n v="0"/>
    <s v="9.36"/>
    <x v="0"/>
    <s v="1.87"/>
    <n v="0"/>
    <x v="1967"/>
  </r>
  <r>
    <n v="47000"/>
    <s v="IR-2014-7480"/>
    <s v="2/18/2019"/>
    <s v="2/22/2019"/>
    <n v="4"/>
    <x v="1"/>
    <s v="DP-3390"/>
    <s v="Dennis Pardue"/>
    <x v="1"/>
    <x v="5"/>
    <x v="4"/>
    <x v="0"/>
    <x v="0"/>
    <s v="OFF-ACC-10004910"/>
    <x v="0"/>
    <x v="2"/>
    <x v="1375"/>
    <n v="67.2"/>
    <n v="4"/>
    <n v="16.8"/>
    <n v="0"/>
    <n v="24.84"/>
    <s v="7.49"/>
    <x v="0"/>
    <s v="1.87"/>
    <n v="6.21"/>
    <x v="1279"/>
  </r>
  <r>
    <n v="49485"/>
    <s v="IZ-2011-6540"/>
    <s v="8/17/2016"/>
    <s v="8/21/2016"/>
    <n v="4"/>
    <x v="1"/>
    <s v="CM-2160"/>
    <s v="Charles McCrossin"/>
    <x v="0"/>
    <x v="5"/>
    <x v="4"/>
    <x v="0"/>
    <x v="0"/>
    <s v="OFF-WIL-10002787"/>
    <x v="0"/>
    <x v="1"/>
    <x v="664"/>
    <n v="53.52"/>
    <n v="4"/>
    <n v="13.38"/>
    <n v="0"/>
    <n v="20.28"/>
    <s v="7.49"/>
    <x v="0"/>
    <s v="1.87"/>
    <n v="5.07"/>
    <x v="562"/>
  </r>
  <r>
    <n v="16933"/>
    <s v="IT-2014-4709866"/>
    <s v="08-11-2019"/>
    <s v="8/17/2019"/>
    <n v="6"/>
    <x v="1"/>
    <s v="JW-15955"/>
    <s v="Joni Wasserman"/>
    <x v="0"/>
    <x v="20"/>
    <x v="3"/>
    <x v="0"/>
    <x v="2"/>
    <s v="TEC-AC-10003920"/>
    <x v="2"/>
    <x v="9"/>
    <x v="1574"/>
    <n v="125.82"/>
    <n v="3"/>
    <n v="41.94"/>
    <n v="0.5"/>
    <n v="-62.91"/>
    <s v="5.62"/>
    <x v="1"/>
    <s v="1.87"/>
    <n v="-20.97"/>
    <x v="3836"/>
  </r>
  <r>
    <n v="21791"/>
    <s v="IN-2011-27821"/>
    <s v="6/21/2016"/>
    <s v="6/26/2016"/>
    <n v="5"/>
    <x v="1"/>
    <s v="JP-16135"/>
    <s v="Julie Prescott"/>
    <x v="1"/>
    <x v="18"/>
    <x v="6"/>
    <x v="0"/>
    <x v="1"/>
    <s v="OFF-SU-10003105"/>
    <x v="0"/>
    <x v="10"/>
    <x v="2271"/>
    <n v="141.12"/>
    <n v="3"/>
    <n v="47.04"/>
    <n v="0"/>
    <n v="25.38"/>
    <s v="5.62"/>
    <x v="1"/>
    <s v="1.87"/>
    <n v="8.4600000000000009"/>
    <x v="3837"/>
  </r>
  <r>
    <n v="24282"/>
    <s v="ID-2012-24251"/>
    <s v="06-06-2017"/>
    <s v="06-11-2017"/>
    <n v="5"/>
    <x v="1"/>
    <s v="SC-20260"/>
    <s v="Scott Cohen"/>
    <x v="2"/>
    <x v="11"/>
    <x v="7"/>
    <x v="0"/>
    <x v="1"/>
    <s v="OFF-PA-10003115"/>
    <x v="0"/>
    <x v="0"/>
    <x v="999"/>
    <n v="47.024999999999999"/>
    <n v="3"/>
    <n v="15.675000000000001"/>
    <n v="0.45"/>
    <n v="-4.2750000000000004"/>
    <s v="5.62"/>
    <x v="1"/>
    <s v="1.87"/>
    <n v="-1.425"/>
    <x v="2140"/>
  </r>
  <r>
    <n v="27556"/>
    <s v="IN-2014-48758"/>
    <s v="01-01-2019"/>
    <s v="01-05-2019"/>
    <n v="4"/>
    <x v="1"/>
    <s v="GM-14680"/>
    <s v="Greg Matthias"/>
    <x v="0"/>
    <x v="16"/>
    <x v="6"/>
    <x v="0"/>
    <x v="1"/>
    <s v="OFF-LA-10003396"/>
    <x v="0"/>
    <x v="6"/>
    <x v="28"/>
    <n v="39.869999999999997"/>
    <n v="3"/>
    <n v="13.29"/>
    <n v="0"/>
    <n v="8.73"/>
    <s v="5.62"/>
    <x v="0"/>
    <s v="1.87"/>
    <n v="2.91"/>
    <x v="910"/>
  </r>
  <r>
    <n v="36866"/>
    <s v="CA-2014-157966"/>
    <s v="3/14/2019"/>
    <s v="3/14/2019"/>
    <n v="0"/>
    <x v="2"/>
    <s v="SU-20665"/>
    <s v="Stephanie Ulpright"/>
    <x v="1"/>
    <x v="10"/>
    <x v="1"/>
    <x v="0"/>
    <x v="1"/>
    <s v="OFF-PA-10001934"/>
    <x v="0"/>
    <x v="0"/>
    <x v="906"/>
    <n v="15.552"/>
    <n v="3"/>
    <n v="5.1840000000000002"/>
    <n v="0.2"/>
    <n v="5.6375999999999999"/>
    <s v="5.62"/>
    <x v="2"/>
    <s v="1.87"/>
    <n v="1.8792"/>
    <x v="511"/>
  </r>
  <r>
    <n v="7366"/>
    <s v="US-2012-145849"/>
    <s v="7/31/2017"/>
    <s v="08-07-2017"/>
    <n v="7"/>
    <x v="1"/>
    <s v="EB-13705"/>
    <s v="Ed Braxton"/>
    <x v="2"/>
    <x v="11"/>
    <x v="7"/>
    <x v="0"/>
    <x v="1"/>
    <s v="FUR-CH-10002291"/>
    <x v="1"/>
    <x v="13"/>
    <x v="1348"/>
    <n v="132.72"/>
    <n v="7"/>
    <n v="18.96"/>
    <n v="0.4"/>
    <n v="-24.36"/>
    <s v="13.12"/>
    <x v="3"/>
    <s v="1.87"/>
    <n v="-3.48"/>
    <x v="687"/>
  </r>
  <r>
    <n v="4138"/>
    <s v="MX-2011-118017"/>
    <s v="5/22/2016"/>
    <s v="5/24/2016"/>
    <n v="2"/>
    <x v="0"/>
    <s v="DB-13405"/>
    <s v="Denny Blanton"/>
    <x v="0"/>
    <x v="29"/>
    <x v="6"/>
    <x v="0"/>
    <x v="1"/>
    <s v="OFF-AR-10003816"/>
    <x v="0"/>
    <x v="3"/>
    <x v="175"/>
    <n v="44.96"/>
    <n v="4"/>
    <n v="11.24"/>
    <n v="0"/>
    <n v="12.08"/>
    <s v="7.5"/>
    <x v="0"/>
    <s v="1.87"/>
    <n v="3.02"/>
    <x v="1105"/>
  </r>
  <r>
    <n v="11059"/>
    <s v="IT-2012-5228062"/>
    <s v="12-10-2017"/>
    <s v="12/14/2017"/>
    <n v="4"/>
    <x v="1"/>
    <s v="DK-12985"/>
    <s v="Darren Koutras"/>
    <x v="0"/>
    <x v="2"/>
    <x v="2"/>
    <x v="0"/>
    <x v="1"/>
    <s v="OFF-AR-10002783"/>
    <x v="0"/>
    <x v="3"/>
    <x v="6"/>
    <n v="125.25"/>
    <n v="5"/>
    <n v="25.05"/>
    <n v="0"/>
    <n v="7.5"/>
    <s v="9.37"/>
    <x v="1"/>
    <s v="1.87"/>
    <n v="1.5"/>
    <x v="1522"/>
  </r>
  <r>
    <n v="28683"/>
    <s v="IN-2013-19736"/>
    <s v="8/15/2018"/>
    <s v="8/17/2018"/>
    <n v="2"/>
    <x v="0"/>
    <s v="SZ-20035"/>
    <s v="Sam Zeldin"/>
    <x v="1"/>
    <x v="5"/>
    <x v="4"/>
    <x v="0"/>
    <x v="0"/>
    <s v="OFF-EN-10003632"/>
    <x v="0"/>
    <x v="4"/>
    <x v="1854"/>
    <n v="98.917500000000004"/>
    <n v="5"/>
    <n v="19.7835"/>
    <n v="0.45"/>
    <n v="-54.082500000000003"/>
    <s v="9.37"/>
    <x v="1"/>
    <s v="1.87"/>
    <n v="-10.8165"/>
    <x v="2250"/>
  </r>
  <r>
    <n v="8145"/>
    <s v="MX-2013-129469"/>
    <s v="11/18/2018"/>
    <s v="11/20/2018"/>
    <n v="2"/>
    <x v="3"/>
    <s v="DB-13210"/>
    <s v="Dean Braden"/>
    <x v="0"/>
    <x v="1"/>
    <x v="1"/>
    <x v="0"/>
    <x v="1"/>
    <s v="OFF-FA-10001228"/>
    <x v="0"/>
    <x v="2"/>
    <x v="1644"/>
    <n v="10.336"/>
    <n v="1"/>
    <n v="10.336"/>
    <n v="0.2"/>
    <n v="3.7360000000000002"/>
    <s v="1.87"/>
    <x v="0"/>
    <s v="1.87"/>
    <n v="3.7360000000000002"/>
    <x v="1362"/>
  </r>
  <r>
    <n v="7131"/>
    <s v="MX-2012-154151"/>
    <s v="10-02-2017"/>
    <s v="10-09-2017"/>
    <n v="7"/>
    <x v="1"/>
    <s v="JM-15655"/>
    <s v="Jim Mitchum"/>
    <x v="2"/>
    <x v="20"/>
    <x v="3"/>
    <x v="0"/>
    <x v="2"/>
    <s v="FUR-FU-10000516"/>
    <x v="1"/>
    <x v="5"/>
    <x v="1764"/>
    <n v="102.9"/>
    <n v="5"/>
    <n v="20.58"/>
    <n v="0.4"/>
    <n v="13.7"/>
    <s v="9.37"/>
    <x v="3"/>
    <s v="1.87"/>
    <n v="2.74"/>
    <x v="2432"/>
  </r>
  <r>
    <n v="46407"/>
    <s v="PL-2013-8560"/>
    <s v="08-07-2018"/>
    <s v="08-11-2018"/>
    <n v="4"/>
    <x v="1"/>
    <s v="BO-1425"/>
    <s v="Bobby Odegard"/>
    <x v="0"/>
    <x v="5"/>
    <x v="4"/>
    <x v="0"/>
    <x v="0"/>
    <s v="OFF-EAT-10003338"/>
    <x v="0"/>
    <x v="0"/>
    <x v="1733"/>
    <n v="197.76"/>
    <n v="8"/>
    <n v="24.72"/>
    <n v="0"/>
    <n v="86.88"/>
    <s v="15"/>
    <x v="1"/>
    <s v="1.88"/>
    <n v="10.86"/>
    <x v="1857"/>
  </r>
  <r>
    <n v="37107"/>
    <s v="US-2012-163279"/>
    <s v="3/22/2017"/>
    <s v="3/26/2017"/>
    <n v="4"/>
    <x v="1"/>
    <s v="JD-16150"/>
    <s v="Justin Deggeller"/>
    <x v="2"/>
    <x v="5"/>
    <x v="4"/>
    <x v="0"/>
    <x v="0"/>
    <s v="OFF-PA-10003127"/>
    <x v="0"/>
    <x v="0"/>
    <x v="93"/>
    <n v="105.52"/>
    <n v="4"/>
    <n v="26.38"/>
    <n v="0"/>
    <n v="48.539200000000001"/>
    <s v="7.5"/>
    <x v="1"/>
    <s v="1.88"/>
    <n v="12.1348"/>
    <x v="1321"/>
  </r>
  <r>
    <n v="14780"/>
    <s v="ES-2013-1394541"/>
    <s v="12/24/2018"/>
    <s v="12/29/2018"/>
    <n v="5"/>
    <x v="1"/>
    <s v="TM-21490"/>
    <s v="Tony Molinari"/>
    <x v="0"/>
    <x v="6"/>
    <x v="0"/>
    <x v="0"/>
    <x v="0"/>
    <s v="OFF-SU-10002357"/>
    <x v="0"/>
    <x v="10"/>
    <x v="1985"/>
    <n v="82.86"/>
    <n v="2"/>
    <n v="41.43"/>
    <n v="0"/>
    <n v="22.32"/>
    <s v="3.75"/>
    <x v="1"/>
    <s v="1.88"/>
    <n v="11.16"/>
    <x v="504"/>
  </r>
  <r>
    <n v="21746"/>
    <s v="IN-2013-61617"/>
    <s v="6/27/2018"/>
    <s v="07-01-2018"/>
    <n v="4"/>
    <x v="0"/>
    <s v="AS-10285"/>
    <s v="Alejandro Savely"/>
    <x v="2"/>
    <x v="5"/>
    <x v="4"/>
    <x v="0"/>
    <x v="0"/>
    <s v="OFF-ST-10003121"/>
    <x v="0"/>
    <x v="11"/>
    <x v="482"/>
    <n v="48.9"/>
    <n v="2"/>
    <n v="24.45"/>
    <n v="0"/>
    <n v="6.84"/>
    <s v="3.75"/>
    <x v="1"/>
    <s v="1.88"/>
    <n v="3.42"/>
    <x v="3200"/>
  </r>
  <r>
    <n v="22302"/>
    <s v="IN-2012-17783"/>
    <s v="10/24/2017"/>
    <s v="10/29/2017"/>
    <n v="5"/>
    <x v="1"/>
    <s v="AB-10165"/>
    <s v="Alan Barnes"/>
    <x v="0"/>
    <x v="21"/>
    <x v="2"/>
    <x v="0"/>
    <x v="1"/>
    <s v="TEC-AC-10001735"/>
    <x v="2"/>
    <x v="9"/>
    <x v="2159"/>
    <n v="58.56"/>
    <n v="2"/>
    <n v="29.28"/>
    <n v="0"/>
    <n v="8.16"/>
    <s v="3.75"/>
    <x v="1"/>
    <s v="1.88"/>
    <n v="4.08"/>
    <x v="3838"/>
  </r>
  <r>
    <n v="22620"/>
    <s v="ID-2012-75309"/>
    <s v="10-10-2017"/>
    <s v="10/15/2017"/>
    <n v="5"/>
    <x v="1"/>
    <s v="CC-12610"/>
    <s v="Corey Catlett"/>
    <x v="2"/>
    <x v="44"/>
    <x v="3"/>
    <x v="0"/>
    <x v="2"/>
    <s v="OFF-PA-10000026"/>
    <x v="0"/>
    <x v="0"/>
    <x v="2236"/>
    <n v="49.32"/>
    <n v="2"/>
    <n v="24.66"/>
    <n v="0.5"/>
    <n v="-31.62"/>
    <s v="3.75"/>
    <x v="1"/>
    <s v="1.88"/>
    <n v="-15.81"/>
    <x v="3839"/>
  </r>
  <r>
    <n v="26488"/>
    <s v="IN-2013-38685"/>
    <s v="5/15/2018"/>
    <s v="5/19/2018"/>
    <n v="4"/>
    <x v="1"/>
    <s v="MO-17800"/>
    <s v="Meg O'Connel"/>
    <x v="1"/>
    <x v="44"/>
    <x v="3"/>
    <x v="0"/>
    <x v="2"/>
    <s v="OFF-BI-10003265"/>
    <x v="0"/>
    <x v="1"/>
    <x v="78"/>
    <n v="24.96"/>
    <n v="2"/>
    <n v="12.48"/>
    <n v="0"/>
    <n v="2.2200000000000002"/>
    <s v="3.75"/>
    <x v="0"/>
    <s v="1.88"/>
    <n v="1.1100000000000001"/>
    <x v="905"/>
  </r>
  <r>
    <n v="6787"/>
    <s v="US-2014-114538"/>
    <s v="06-11-2019"/>
    <s v="6/16/2019"/>
    <n v="5"/>
    <x v="1"/>
    <s v="TC-21145"/>
    <s v="Theresa Coyne"/>
    <x v="2"/>
    <x v="26"/>
    <x v="3"/>
    <x v="0"/>
    <x v="2"/>
    <s v="FUR-CH-10002297"/>
    <x v="1"/>
    <x v="13"/>
    <x v="2252"/>
    <n v="19.283999999999999"/>
    <n v="1"/>
    <n v="19.283999999999999"/>
    <n v="0.4"/>
    <n v="-8.6959999999999997"/>
    <s v="1.88"/>
    <x v="0"/>
    <s v="1.88"/>
    <n v="-8.6959999999999997"/>
    <x v="2276"/>
  </r>
  <r>
    <n v="11150"/>
    <s v="ES-2013-3764055"/>
    <s v="12/18/2018"/>
    <s v="12/24/2018"/>
    <n v="6"/>
    <x v="1"/>
    <s v="CC-12475"/>
    <s v="Cindy Chapman"/>
    <x v="0"/>
    <x v="14"/>
    <x v="6"/>
    <x v="0"/>
    <x v="1"/>
    <s v="OFF-AR-10001482"/>
    <x v="0"/>
    <x v="3"/>
    <x v="1593"/>
    <n v="112.35"/>
    <n v="5"/>
    <n v="22.47"/>
    <n v="0"/>
    <n v="0"/>
    <s v="9.38"/>
    <x v="1"/>
    <s v="1.88"/>
    <n v="0"/>
    <x v="2393"/>
  </r>
  <r>
    <n v="13549"/>
    <s v="IT-2013-1230554"/>
    <s v="1/16/2018"/>
    <s v="1/21/2018"/>
    <n v="5"/>
    <x v="1"/>
    <s v="SB-20185"/>
    <s v="Sarah Brown"/>
    <x v="0"/>
    <x v="0"/>
    <x v="0"/>
    <x v="0"/>
    <x v="0"/>
    <s v="FUR-BO-10000155"/>
    <x v="1"/>
    <x v="15"/>
    <x v="2390"/>
    <n v="303.82499999999999"/>
    <n v="5"/>
    <n v="60.765000000000001"/>
    <n v="0.5"/>
    <n v="-18.375"/>
    <s v="9.38"/>
    <x v="1"/>
    <s v="1.88"/>
    <n v="-3.6749999999999998"/>
    <x v="3840"/>
  </r>
  <r>
    <n v="23395"/>
    <s v="IN-2014-28157"/>
    <s v="10-01-2019"/>
    <s v="10-04-2019"/>
    <n v="3"/>
    <x v="3"/>
    <s v="AJ-10945"/>
    <s v="Ashley Jarboe"/>
    <x v="0"/>
    <x v="16"/>
    <x v="6"/>
    <x v="0"/>
    <x v="1"/>
    <s v="FUR-CH-10003692"/>
    <x v="1"/>
    <x v="13"/>
    <x v="2620"/>
    <n v="510.57"/>
    <n v="3"/>
    <n v="170.19"/>
    <n v="0"/>
    <n v="56.16"/>
    <s v="5.63"/>
    <x v="1"/>
    <s v="1.88"/>
    <n v="18.72"/>
    <x v="3841"/>
  </r>
  <r>
    <n v="24510"/>
    <s v="IN-2012-23054"/>
    <s v="9/15/2017"/>
    <s v="9/17/2017"/>
    <n v="2"/>
    <x v="0"/>
    <s v="TM-21010"/>
    <s v="Tamara Manning"/>
    <x v="0"/>
    <x v="11"/>
    <x v="7"/>
    <x v="0"/>
    <x v="1"/>
    <s v="OFF-FA-10003893"/>
    <x v="0"/>
    <x v="2"/>
    <x v="838"/>
    <n v="41.58"/>
    <n v="3"/>
    <n v="13.86"/>
    <n v="0"/>
    <n v="7.02"/>
    <s v="5.63"/>
    <x v="2"/>
    <s v="1.88"/>
    <n v="2.34"/>
    <x v="1331"/>
  </r>
  <r>
    <n v="29746"/>
    <s v="ID-2011-35633"/>
    <s v="12-08-2016"/>
    <s v="12/13/2016"/>
    <n v="5"/>
    <x v="1"/>
    <s v="DG-13300"/>
    <s v="Deirdre Greer"/>
    <x v="2"/>
    <x v="15"/>
    <x v="2"/>
    <x v="0"/>
    <x v="1"/>
    <s v="OFF-ST-10003445"/>
    <x v="0"/>
    <x v="11"/>
    <x v="1689"/>
    <n v="93.51"/>
    <n v="3"/>
    <n v="31.17"/>
    <n v="0"/>
    <n v="2.79"/>
    <s v="5.63"/>
    <x v="1"/>
    <s v="1.88"/>
    <n v="0.93"/>
    <x v="3842"/>
  </r>
  <r>
    <n v="36500"/>
    <s v="CA-2012-142454"/>
    <s v="8/15/2017"/>
    <s v="8/19/2017"/>
    <n v="4"/>
    <x v="1"/>
    <s v="RE-19450"/>
    <s v="Richard Eichhorn"/>
    <x v="0"/>
    <x v="0"/>
    <x v="0"/>
    <x v="0"/>
    <x v="0"/>
    <s v="OFF-ST-10003638"/>
    <x v="0"/>
    <x v="11"/>
    <x v="1646"/>
    <n v="70.260000000000005"/>
    <n v="3"/>
    <n v="23.42"/>
    <n v="0"/>
    <n v="18.970199999999998"/>
    <s v="5.63"/>
    <x v="1"/>
    <s v="1.88"/>
    <n v="6.3234000000000004"/>
    <x v="1923"/>
  </r>
  <r>
    <n v="2922"/>
    <s v="MX-2014-151218"/>
    <s v="4/16/2019"/>
    <s v="4/18/2019"/>
    <n v="2"/>
    <x v="3"/>
    <s v="RE-19405"/>
    <s v="Ricardo Emerson"/>
    <x v="0"/>
    <x v="0"/>
    <x v="0"/>
    <x v="0"/>
    <x v="0"/>
    <s v="OFF-PA-10000540"/>
    <x v="0"/>
    <x v="0"/>
    <x v="1558"/>
    <n v="65.28"/>
    <n v="3"/>
    <n v="21.76"/>
    <n v="0"/>
    <n v="15.66"/>
    <s v="5.63"/>
    <x v="0"/>
    <s v="1.88"/>
    <n v="5.22"/>
    <x v="1563"/>
  </r>
  <r>
    <n v="4117"/>
    <s v="MX-2014-129875"/>
    <s v="3/22/2019"/>
    <s v="3/27/2019"/>
    <n v="5"/>
    <x v="1"/>
    <s v="DO-13435"/>
    <s v="Denny Ordway"/>
    <x v="0"/>
    <x v="0"/>
    <x v="0"/>
    <x v="0"/>
    <x v="0"/>
    <s v="TEC-AC-10000086"/>
    <x v="2"/>
    <x v="9"/>
    <x v="1998"/>
    <n v="78.64"/>
    <n v="4"/>
    <n v="19.66"/>
    <n v="0"/>
    <n v="21.2"/>
    <s v="7.51"/>
    <x v="0"/>
    <s v="1.88"/>
    <n v="5.3"/>
    <x v="1421"/>
  </r>
  <r>
    <n v="35045"/>
    <s v="CA-2014-161956"/>
    <s v="8/28/2019"/>
    <s v="8/30/2019"/>
    <n v="2"/>
    <x v="0"/>
    <s v="DR-12880"/>
    <s v="Dan Reichenbach"/>
    <x v="2"/>
    <x v="5"/>
    <x v="4"/>
    <x v="0"/>
    <x v="0"/>
    <s v="OFF-AP-10001242"/>
    <x v="0"/>
    <x v="8"/>
    <x v="1771"/>
    <n v="321.92"/>
    <n v="4"/>
    <n v="80.48"/>
    <n v="0"/>
    <n v="96.575999999999993"/>
    <s v="7.51"/>
    <x v="1"/>
    <s v="1.88"/>
    <n v="24.143999999999998"/>
    <x v="3843"/>
  </r>
  <r>
    <n v="1381"/>
    <s v="MX-2011-147347"/>
    <s v="10/27/2016"/>
    <s v="10/31/2016"/>
    <n v="4"/>
    <x v="1"/>
    <s v="PG-18820"/>
    <s v="Patrick Gardner"/>
    <x v="0"/>
    <x v="0"/>
    <x v="0"/>
    <x v="0"/>
    <x v="0"/>
    <s v="OFF-PA-10003664"/>
    <x v="0"/>
    <x v="0"/>
    <x v="2127"/>
    <n v="56.94"/>
    <n v="3"/>
    <n v="18.98"/>
    <n v="0"/>
    <n v="24.48"/>
    <s v="5.63"/>
    <x v="0"/>
    <s v="1.88"/>
    <n v="8.16"/>
    <x v="1344"/>
  </r>
  <r>
    <n v="38370"/>
    <s v="CA-2013-112256"/>
    <s v="7/24/2018"/>
    <s v="7/29/2018"/>
    <n v="5"/>
    <x v="1"/>
    <s v="CK-12205"/>
    <s v="Chloris Kastensmidt"/>
    <x v="0"/>
    <x v="5"/>
    <x v="4"/>
    <x v="0"/>
    <x v="0"/>
    <s v="OFF-AR-10001953"/>
    <x v="0"/>
    <x v="3"/>
    <x v="2565"/>
    <n v="175.92"/>
    <n v="5"/>
    <n v="35.183999999999997"/>
    <n v="0.2"/>
    <n v="15.393000000000001"/>
    <s v="9.39"/>
    <x v="1"/>
    <s v="1.88"/>
    <n v="3.0785999999999998"/>
    <x v="1328"/>
  </r>
  <r>
    <n v="43084"/>
    <s v="KE-2014-4330"/>
    <s v="01-06-2019"/>
    <s v="01-10-2019"/>
    <n v="4"/>
    <x v="1"/>
    <s v="PL-8925"/>
    <s v="Paul Lucas"/>
    <x v="1"/>
    <x v="21"/>
    <x v="2"/>
    <x v="0"/>
    <x v="1"/>
    <s v="OFF-AME-10004759"/>
    <x v="0"/>
    <x v="4"/>
    <x v="2255"/>
    <n v="169.38"/>
    <n v="6"/>
    <n v="28.23"/>
    <n v="0"/>
    <n v="72.72"/>
    <s v="11.27"/>
    <x v="1"/>
    <s v="1.88"/>
    <n v="12.12"/>
    <x v="924"/>
  </r>
  <r>
    <n v="22605"/>
    <s v="ID-2013-19666"/>
    <s v="07-11-2018"/>
    <s v="7/17/2018"/>
    <n v="6"/>
    <x v="1"/>
    <s v="SV-20785"/>
    <s v="Stewart Visinsky"/>
    <x v="0"/>
    <x v="5"/>
    <x v="4"/>
    <x v="0"/>
    <x v="0"/>
    <s v="TEC-AC-10000269"/>
    <x v="2"/>
    <x v="9"/>
    <x v="2068"/>
    <n v="319.20839999999998"/>
    <n v="14"/>
    <n v="22.800599999999999"/>
    <n v="0.47"/>
    <n v="-186.89160000000001"/>
    <s v="26.31"/>
    <x v="1"/>
    <s v="1.88"/>
    <n v="-13.349399999999999"/>
    <x v="3844"/>
  </r>
  <r>
    <n v="12246"/>
    <s v="IT-2012-5245986"/>
    <s v="3/15/2017"/>
    <s v="3/16/2017"/>
    <n v="1"/>
    <x v="3"/>
    <s v="MC-17635"/>
    <s v="Matthew Clasen"/>
    <x v="2"/>
    <x v="6"/>
    <x v="0"/>
    <x v="0"/>
    <x v="0"/>
    <s v="OFF-FA-10003818"/>
    <x v="0"/>
    <x v="2"/>
    <x v="94"/>
    <n v="108.24"/>
    <n v="11"/>
    <n v="9.84"/>
    <n v="0"/>
    <n v="39.93"/>
    <s v="20.68"/>
    <x v="0"/>
    <s v="1.88"/>
    <n v="3.63"/>
    <x v="698"/>
  </r>
  <r>
    <n v="33635"/>
    <s v="CA-2011-110639"/>
    <s v="8/23/2016"/>
    <s v="8/23/2016"/>
    <n v="0"/>
    <x v="2"/>
    <s v="RH-19495"/>
    <s v="Rick Hansen"/>
    <x v="0"/>
    <x v="10"/>
    <x v="1"/>
    <x v="0"/>
    <x v="1"/>
    <s v="OFF-PA-10004530"/>
    <x v="0"/>
    <x v="0"/>
    <x v="1815"/>
    <n v="45.92"/>
    <n v="4"/>
    <n v="11.48"/>
    <n v="0"/>
    <n v="22.500800000000002"/>
    <s v="7.52"/>
    <x v="0"/>
    <s v="1.88"/>
    <n v="5.6252000000000004"/>
    <x v="830"/>
  </r>
  <r>
    <n v="21618"/>
    <s v="IN-2011-30824"/>
    <s v="06-01-2016"/>
    <s v="06-03-2016"/>
    <n v="2"/>
    <x v="3"/>
    <s v="AB-10060"/>
    <s v="Adam Bellavance"/>
    <x v="1"/>
    <x v="24"/>
    <x v="5"/>
    <x v="0"/>
    <x v="2"/>
    <s v="FUR-CH-10001204"/>
    <x v="1"/>
    <x v="13"/>
    <x v="2367"/>
    <n v="214.37909999999999"/>
    <n v="3"/>
    <n v="71.459699999999998"/>
    <n v="0.27"/>
    <n v="35.189100000000003"/>
    <s v="5.64"/>
    <x v="1"/>
    <s v="1.88"/>
    <n v="11.729699999999999"/>
    <x v="3845"/>
  </r>
  <r>
    <n v="35833"/>
    <s v="CA-2014-138464"/>
    <s v="07-09-2019"/>
    <s v="7/13/2019"/>
    <n v="4"/>
    <x v="1"/>
    <s v="VF-21715"/>
    <s v="Vicky Freymann"/>
    <x v="1"/>
    <x v="11"/>
    <x v="7"/>
    <x v="0"/>
    <x v="1"/>
    <s v="OFF-BI-10001543"/>
    <x v="0"/>
    <x v="1"/>
    <x v="2339"/>
    <n v="86.376000000000005"/>
    <n v="3"/>
    <n v="28.792000000000002"/>
    <n v="0.2"/>
    <n v="30.2316"/>
    <s v="5.64"/>
    <x v="1"/>
    <s v="1.88"/>
    <n v="10.077199999999999"/>
    <x v="1826"/>
  </r>
  <r>
    <n v="12026"/>
    <s v="ES-2013-4827951"/>
    <s v="8/23/2018"/>
    <s v="8/27/2018"/>
    <n v="4"/>
    <x v="1"/>
    <s v="PF-19165"/>
    <s v="Philip Fox"/>
    <x v="0"/>
    <x v="2"/>
    <x v="2"/>
    <x v="0"/>
    <x v="1"/>
    <s v="OFF-AR-10000091"/>
    <x v="0"/>
    <x v="3"/>
    <x v="1428"/>
    <n v="44.22"/>
    <n v="2"/>
    <n v="22.11"/>
    <n v="0"/>
    <n v="7.92"/>
    <s v="3.76"/>
    <x v="0"/>
    <s v="1.88"/>
    <n v="3.96"/>
    <x v="926"/>
  </r>
  <r>
    <n v="14832"/>
    <s v="ES-2011-1374122"/>
    <s v="02-04-2016"/>
    <s v="02-08-2016"/>
    <n v="4"/>
    <x v="1"/>
    <s v="BT-11485"/>
    <s v="Brad Thomas"/>
    <x v="1"/>
    <x v="29"/>
    <x v="6"/>
    <x v="0"/>
    <x v="1"/>
    <s v="OFF-AR-10000491"/>
    <x v="0"/>
    <x v="3"/>
    <x v="1252"/>
    <n v="30.24"/>
    <n v="2"/>
    <n v="15.12"/>
    <n v="0"/>
    <n v="10.86"/>
    <s v="3.76"/>
    <x v="0"/>
    <s v="1.88"/>
    <n v="5.43"/>
    <x v="1154"/>
  </r>
  <r>
    <n v="15445"/>
    <s v="ES-2014-1540015"/>
    <s v="09-03-2019"/>
    <s v="09-07-2019"/>
    <n v="4"/>
    <x v="1"/>
    <s v="GW-14605"/>
    <s v="Giulietta Weimer"/>
    <x v="0"/>
    <x v="10"/>
    <x v="1"/>
    <x v="0"/>
    <x v="1"/>
    <s v="OFF-EN-10004667"/>
    <x v="0"/>
    <x v="4"/>
    <x v="1384"/>
    <n v="93.84"/>
    <n v="2"/>
    <n v="46.92"/>
    <n v="0"/>
    <n v="20.64"/>
    <s v="3.76"/>
    <x v="1"/>
    <s v="1.88"/>
    <n v="10.32"/>
    <x v="3354"/>
  </r>
  <r>
    <n v="15671"/>
    <s v="IT-2012-2494521"/>
    <s v="6/15/2017"/>
    <s v="6/19/2017"/>
    <n v="4"/>
    <x v="1"/>
    <s v="PB-19105"/>
    <s v="Peter Bühler"/>
    <x v="0"/>
    <x v="7"/>
    <x v="5"/>
    <x v="0"/>
    <x v="2"/>
    <s v="TEC-PH-10003847"/>
    <x v="2"/>
    <x v="7"/>
    <x v="2403"/>
    <n v="73.260000000000005"/>
    <n v="2"/>
    <n v="36.630000000000003"/>
    <n v="0.5"/>
    <n v="-51.3"/>
    <s v="3.76"/>
    <x v="1"/>
    <s v="1.88"/>
    <n v="-25.65"/>
    <x v="3846"/>
  </r>
  <r>
    <n v="27858"/>
    <s v="ID-2011-29389"/>
    <s v="9/27/2016"/>
    <s v="10-01-2016"/>
    <n v="4"/>
    <x v="1"/>
    <s v="AG-10900"/>
    <s v="Arthur Gainer"/>
    <x v="0"/>
    <x v="5"/>
    <x v="4"/>
    <x v="0"/>
    <x v="0"/>
    <s v="OFF-AR-10000989"/>
    <x v="0"/>
    <x v="3"/>
    <x v="1829"/>
    <n v="51.36"/>
    <n v="2"/>
    <n v="25.68"/>
    <n v="0.5"/>
    <n v="-48.3"/>
    <s v="3.76"/>
    <x v="1"/>
    <s v="1.88"/>
    <n v="-24.15"/>
    <x v="3847"/>
  </r>
  <r>
    <n v="28756"/>
    <s v="IN-2014-53070"/>
    <s v="10/28/2019"/>
    <s v="10/28/2019"/>
    <n v="0"/>
    <x v="2"/>
    <s v="BE-11455"/>
    <s v="Brad Eason"/>
    <x v="1"/>
    <x v="43"/>
    <x v="3"/>
    <x v="0"/>
    <x v="2"/>
    <s v="OFF-SU-10003789"/>
    <x v="0"/>
    <x v="10"/>
    <x v="1232"/>
    <n v="37.0152"/>
    <n v="2"/>
    <n v="18.5076"/>
    <n v="0.47"/>
    <n v="-4.9248000000000003"/>
    <s v="3.76"/>
    <x v="0"/>
    <s v="1.88"/>
    <n v="-2.4624000000000001"/>
    <x v="2941"/>
  </r>
  <r>
    <n v="34454"/>
    <s v="CA-2012-139584"/>
    <s v="8/24/2017"/>
    <s v="8/28/2017"/>
    <n v="4"/>
    <x v="1"/>
    <s v="EM-13810"/>
    <s v="Eleni McCrary"/>
    <x v="2"/>
    <x v="0"/>
    <x v="0"/>
    <x v="0"/>
    <x v="0"/>
    <s v="TEC-AC-10001266"/>
    <x v="2"/>
    <x v="9"/>
    <x v="1305"/>
    <n v="26"/>
    <n v="2"/>
    <n v="13"/>
    <n v="0"/>
    <n v="11.7"/>
    <s v="3.76"/>
    <x v="0"/>
    <s v="1.88"/>
    <n v="5.85"/>
    <x v="859"/>
  </r>
  <r>
    <n v="38049"/>
    <s v="CA-2013-154767"/>
    <s v="6/29/2018"/>
    <s v="07-01-2018"/>
    <n v="2"/>
    <x v="0"/>
    <s v="BP-11155"/>
    <s v="Becky Pak"/>
    <x v="0"/>
    <x v="10"/>
    <x v="1"/>
    <x v="0"/>
    <x v="1"/>
    <s v="OFF-PA-10003039"/>
    <x v="0"/>
    <x v="0"/>
    <x v="2591"/>
    <n v="61.96"/>
    <n v="2"/>
    <n v="30.98"/>
    <n v="0"/>
    <n v="27.882000000000001"/>
    <s v="3.76"/>
    <x v="0"/>
    <s v="1.88"/>
    <n v="13.941000000000001"/>
    <x v="789"/>
  </r>
  <r>
    <n v="42288"/>
    <s v="CM-2014-680"/>
    <s v="12/18/2019"/>
    <s v="12/20/2019"/>
    <n v="2"/>
    <x v="3"/>
    <s v="VM-11685"/>
    <s v="Valerie Mitchum"/>
    <x v="1"/>
    <x v="3"/>
    <x v="3"/>
    <x v="0"/>
    <x v="2"/>
    <s v="FUR-DEF-10002865"/>
    <x v="1"/>
    <x v="5"/>
    <x v="1237"/>
    <n v="35.22"/>
    <n v="2"/>
    <n v="17.61"/>
    <n v="0"/>
    <n v="17.579999999999998"/>
    <s v="3.76"/>
    <x v="0"/>
    <s v="1.88"/>
    <n v="8.7899999999999991"/>
    <x v="1030"/>
  </r>
  <r>
    <n v="42435"/>
    <s v="CG-2013-4190"/>
    <s v="3/21/2018"/>
    <s v="3/23/2018"/>
    <n v="2"/>
    <x v="0"/>
    <s v="DM-2955"/>
    <s v="Dario Medina"/>
    <x v="2"/>
    <x v="15"/>
    <x v="2"/>
    <x v="0"/>
    <x v="1"/>
    <s v="OFF-SAN-10001237"/>
    <x v="0"/>
    <x v="0"/>
    <x v="1920"/>
    <n v="96.84"/>
    <n v="2"/>
    <n v="48.42"/>
    <n v="0"/>
    <n v="36.78"/>
    <s v="3.76"/>
    <x v="1"/>
    <s v="1.88"/>
    <n v="18.39"/>
    <x v="2879"/>
  </r>
  <r>
    <n v="46308"/>
    <s v="CG-2012-3820"/>
    <s v="7/24/2017"/>
    <s v="7/28/2017"/>
    <n v="4"/>
    <x v="1"/>
    <s v="TS-11085"/>
    <s v="Thais Sissman"/>
    <x v="0"/>
    <x v="11"/>
    <x v="7"/>
    <x v="0"/>
    <x v="1"/>
    <s v="OFF-ACC-10004008"/>
    <x v="0"/>
    <x v="1"/>
    <x v="610"/>
    <n v="29.64"/>
    <n v="2"/>
    <n v="14.82"/>
    <n v="0"/>
    <n v="13.32"/>
    <s v="3.76"/>
    <x v="0"/>
    <s v="1.88"/>
    <n v="6.66"/>
    <x v="973"/>
  </r>
  <r>
    <n v="50794"/>
    <s v="IV-2013-500"/>
    <s v="2/22/2018"/>
    <s v="2/28/2018"/>
    <n v="6"/>
    <x v="1"/>
    <s v="RP-9390"/>
    <s v="Resi Pölking"/>
    <x v="0"/>
    <x v="9"/>
    <x v="6"/>
    <x v="0"/>
    <x v="1"/>
    <s v="FUR-RUB-10003699"/>
    <x v="1"/>
    <x v="5"/>
    <x v="170"/>
    <n v="37.799999999999997"/>
    <n v="2"/>
    <n v="18.899999999999999"/>
    <n v="0"/>
    <n v="6"/>
    <s v="3.76"/>
    <x v="1"/>
    <s v="1.88"/>
    <n v="3"/>
    <x v="1968"/>
  </r>
  <r>
    <n v="10307"/>
    <s v="ES-2012-2510515"/>
    <s v="6/19/2017"/>
    <s v="6/19/2017"/>
    <n v="0"/>
    <x v="2"/>
    <s v="LH-17155"/>
    <s v="Logan Haushalter"/>
    <x v="0"/>
    <x v="0"/>
    <x v="0"/>
    <x v="0"/>
    <x v="0"/>
    <s v="OFF-AR-10000505"/>
    <x v="0"/>
    <x v="3"/>
    <x v="77"/>
    <n v="12.21"/>
    <n v="1"/>
    <n v="12.21"/>
    <n v="0"/>
    <n v="0"/>
    <s v="1.88"/>
    <x v="0"/>
    <s v="1.88"/>
    <n v="0"/>
    <x v="917"/>
  </r>
  <r>
    <n v="12528"/>
    <s v="ES-2013-4189005"/>
    <s v="8/13/2018"/>
    <s v="8/19/2018"/>
    <n v="6"/>
    <x v="1"/>
    <s v="CM-11830"/>
    <s v="Cari MacIntyre"/>
    <x v="2"/>
    <x v="39"/>
    <x v="5"/>
    <x v="0"/>
    <x v="2"/>
    <s v="OFF-ST-10003446"/>
    <x v="0"/>
    <x v="11"/>
    <x v="1522"/>
    <n v="43.658999999999999"/>
    <n v="1"/>
    <n v="43.658999999999999"/>
    <n v="0.1"/>
    <n v="10.659000000000001"/>
    <s v="1.88"/>
    <x v="1"/>
    <s v="1.88"/>
    <n v="10.659000000000001"/>
    <x v="3848"/>
  </r>
  <r>
    <n v="24500"/>
    <s v="IN-2013-35087"/>
    <s v="8/16/2018"/>
    <s v="8/20/2018"/>
    <n v="4"/>
    <x v="0"/>
    <s v="JG-15805"/>
    <s v="John Grady"/>
    <x v="2"/>
    <x v="11"/>
    <x v="7"/>
    <x v="0"/>
    <x v="1"/>
    <s v="OFF-FA-10003631"/>
    <x v="0"/>
    <x v="2"/>
    <x v="966"/>
    <n v="13.38"/>
    <n v="1"/>
    <n v="13.38"/>
    <n v="0"/>
    <n v="5.19"/>
    <s v="1.88"/>
    <x v="0"/>
    <s v="1.88"/>
    <n v="5.19"/>
    <x v="1303"/>
  </r>
  <r>
    <n v="41357"/>
    <s v="TU-2011-1230"/>
    <s v="12-02-2016"/>
    <s v="12-03-2016"/>
    <n v="1"/>
    <x v="3"/>
    <s v="TP-11565"/>
    <s v="Tracy Poddar"/>
    <x v="2"/>
    <x v="32"/>
    <x v="3"/>
    <x v="0"/>
    <x v="2"/>
    <s v="FUR-HON-10000339"/>
    <x v="1"/>
    <x v="13"/>
    <x v="1348"/>
    <n v="18.96"/>
    <n v="1"/>
    <n v="18.96"/>
    <n v="0.6"/>
    <n v="-22.77"/>
    <s v="1.88"/>
    <x v="2"/>
    <s v="1.88"/>
    <n v="-22.77"/>
    <x v="3849"/>
  </r>
  <r>
    <n v="42206"/>
    <s v="IZ-2012-6570"/>
    <s v="1/23/2017"/>
    <s v="1/27/2017"/>
    <n v="4"/>
    <x v="1"/>
    <s v="JO-5550"/>
    <s v="Jesus Ocampo"/>
    <x v="1"/>
    <x v="5"/>
    <x v="4"/>
    <x v="0"/>
    <x v="0"/>
    <s v="OFF-BIN-10002407"/>
    <x v="0"/>
    <x v="3"/>
    <x v="1213"/>
    <n v="19.77"/>
    <n v="1"/>
    <n v="19.77"/>
    <n v="0"/>
    <n v="8.2799999999999994"/>
    <s v="1.88"/>
    <x v="1"/>
    <s v="1.88"/>
    <n v="8.2799999999999994"/>
    <x v="790"/>
  </r>
  <r>
    <n v="42621"/>
    <s v="CG-2013-2860"/>
    <s v="5/17/2018"/>
    <s v="5/22/2018"/>
    <n v="5"/>
    <x v="0"/>
    <s v="AR-570"/>
    <s v="Anemone Ratner"/>
    <x v="0"/>
    <x v="11"/>
    <x v="7"/>
    <x v="0"/>
    <x v="1"/>
    <s v="OFF-ACC-10001281"/>
    <x v="0"/>
    <x v="2"/>
    <x v="1644"/>
    <n v="19.38"/>
    <n v="1"/>
    <n v="19.38"/>
    <n v="0"/>
    <n v="9.09"/>
    <s v="1.88"/>
    <x v="1"/>
    <s v="1.88"/>
    <n v="9.09"/>
    <x v="1316"/>
  </r>
  <r>
    <n v="44076"/>
    <s v="EZ-2014-6890"/>
    <s v="05-02-2019"/>
    <s v="05-06-2019"/>
    <n v="4"/>
    <x v="1"/>
    <s v="JO-5145"/>
    <s v="Jack O'Briant"/>
    <x v="2"/>
    <x v="0"/>
    <x v="0"/>
    <x v="0"/>
    <x v="0"/>
    <s v="OFF-BIC-10002270"/>
    <x v="0"/>
    <x v="3"/>
    <x v="1274"/>
    <n v="32.19"/>
    <n v="1"/>
    <n v="32.19"/>
    <n v="0"/>
    <n v="12.21"/>
    <s v="1.88"/>
    <x v="1"/>
    <s v="1.88"/>
    <n v="12.21"/>
    <x v="1796"/>
  </r>
  <r>
    <n v="44663"/>
    <s v="TU-2011-9940"/>
    <s v="06-02-2016"/>
    <s v="06-07-2016"/>
    <n v="5"/>
    <x v="0"/>
    <s v="NW-8400"/>
    <s v="Natalie Webber"/>
    <x v="0"/>
    <x v="37"/>
    <x v="6"/>
    <x v="0"/>
    <x v="1"/>
    <s v="OFF-TEN-10001129"/>
    <x v="0"/>
    <x v="11"/>
    <x v="1057"/>
    <n v="21.864000000000001"/>
    <n v="1"/>
    <n v="21.864000000000001"/>
    <n v="0.6"/>
    <n v="-30.065999999999999"/>
    <s v="1.88"/>
    <x v="1"/>
    <s v="1.88"/>
    <n v="-30.065999999999999"/>
    <x v="3850"/>
  </r>
  <r>
    <n v="44876"/>
    <s v="IZ-2013-1830"/>
    <s v="11/14/2018"/>
    <s v="11/16/2018"/>
    <n v="2"/>
    <x v="3"/>
    <s v="AC-660"/>
    <s v="Anna Chung"/>
    <x v="0"/>
    <x v="11"/>
    <x v="7"/>
    <x v="0"/>
    <x v="1"/>
    <s v="OFF-CAM-10003511"/>
    <x v="0"/>
    <x v="4"/>
    <x v="267"/>
    <n v="9.51"/>
    <n v="1"/>
    <n v="9.51"/>
    <n v="0"/>
    <n v="0.75"/>
    <s v="1.88"/>
    <x v="2"/>
    <s v="1.88"/>
    <n v="0.75"/>
    <x v="1550"/>
  </r>
  <r>
    <n v="46037"/>
    <s v="UP-2012-2380"/>
    <s v="12/21/2017"/>
    <s v="12/26/2017"/>
    <n v="5"/>
    <x v="1"/>
    <s v="JE-5745"/>
    <s v="Joel Eaton"/>
    <x v="0"/>
    <x v="10"/>
    <x v="1"/>
    <x v="0"/>
    <x v="1"/>
    <s v="OFF-IBI-10004074"/>
    <x v="0"/>
    <x v="1"/>
    <x v="1622"/>
    <n v="29.91"/>
    <n v="1"/>
    <n v="29.91"/>
    <n v="0"/>
    <n v="11.94"/>
    <s v="1.88"/>
    <x v="1"/>
    <s v="1.88"/>
    <n v="11.94"/>
    <x v="2360"/>
  </r>
  <r>
    <n v="46980"/>
    <s v="MZ-2011-6360"/>
    <s v="11/23/2016"/>
    <s v="11/26/2016"/>
    <n v="3"/>
    <x v="0"/>
    <s v="EM-4095"/>
    <s v="Eudokia Martin"/>
    <x v="2"/>
    <x v="5"/>
    <x v="4"/>
    <x v="0"/>
    <x v="0"/>
    <s v="OFF-ELI-10000711"/>
    <x v="0"/>
    <x v="10"/>
    <x v="1283"/>
    <n v="19.23"/>
    <n v="1"/>
    <n v="19.23"/>
    <n v="0"/>
    <n v="1.1399999999999999"/>
    <s v="1.88"/>
    <x v="0"/>
    <s v="1.88"/>
    <n v="1.1399999999999999"/>
    <x v="1144"/>
  </r>
  <r>
    <n v="47702"/>
    <s v="TU-2014-8160"/>
    <s v="07-07-2019"/>
    <s v="7/13/2019"/>
    <n v="6"/>
    <x v="1"/>
    <s v="SC-10260"/>
    <s v="Scott Cohen"/>
    <x v="2"/>
    <x v="6"/>
    <x v="0"/>
    <x v="0"/>
    <x v="0"/>
    <s v="OFF-BIC-10002440"/>
    <x v="0"/>
    <x v="3"/>
    <x v="366"/>
    <n v="19.463999999999999"/>
    <n v="1"/>
    <n v="19.463999999999999"/>
    <n v="0.6"/>
    <n v="-20.466000000000001"/>
    <s v="1.88"/>
    <x v="3"/>
    <s v="1.88"/>
    <n v="-20.466000000000001"/>
    <x v="1764"/>
  </r>
  <r>
    <n v="49309"/>
    <s v="KE-2012-7350"/>
    <s v="11/23/2017"/>
    <s v="11/29/2017"/>
    <n v="6"/>
    <x v="1"/>
    <s v="TB-11520"/>
    <s v="Tracy Blumstein"/>
    <x v="0"/>
    <x v="41"/>
    <x v="3"/>
    <x v="0"/>
    <x v="2"/>
    <s v="OFF-BIC-10004976"/>
    <x v="0"/>
    <x v="3"/>
    <x v="1145"/>
    <n v="29.61"/>
    <n v="1"/>
    <n v="29.61"/>
    <n v="0"/>
    <n v="10.35"/>
    <s v="1.88"/>
    <x v="1"/>
    <s v="1.88"/>
    <n v="10.35"/>
    <x v="165"/>
  </r>
  <r>
    <n v="37760"/>
    <s v="US-2014-133361"/>
    <s v="5/15/2019"/>
    <s v="5/18/2019"/>
    <n v="3"/>
    <x v="3"/>
    <s v="AJ-10780"/>
    <s v="Anthony Jacobs"/>
    <x v="2"/>
    <x v="42"/>
    <x v="3"/>
    <x v="0"/>
    <x v="2"/>
    <s v="OFF-LA-10004544"/>
    <x v="0"/>
    <x v="6"/>
    <x v="1849"/>
    <n v="74"/>
    <n v="5"/>
    <n v="14.8"/>
    <n v="0"/>
    <n v="37"/>
    <s v="9.4"/>
    <x v="0"/>
    <s v="1.88"/>
    <n v="7.4"/>
    <x v="1"/>
  </r>
  <r>
    <n v="7435"/>
    <s v="US-2012-105991"/>
    <s v="10-12-2017"/>
    <s v="10/16/2017"/>
    <n v="4"/>
    <x v="1"/>
    <s v="JH-15985"/>
    <s v="Joseph Holt"/>
    <x v="0"/>
    <x v="19"/>
    <x v="5"/>
    <x v="0"/>
    <x v="2"/>
    <s v="TEC-AC-10002760"/>
    <x v="2"/>
    <x v="9"/>
    <x v="2497"/>
    <n v="40.031999999999996"/>
    <n v="1"/>
    <n v="40.031999999999996"/>
    <n v="0.4"/>
    <n v="-26.687999999999999"/>
    <s v="1.88"/>
    <x v="1"/>
    <s v="1.88"/>
    <n v="-26.687999999999999"/>
    <x v="3851"/>
  </r>
  <r>
    <n v="5773"/>
    <s v="MX-2013-121510"/>
    <s v="12-04-2018"/>
    <s v="12-08-2018"/>
    <n v="4"/>
    <x v="1"/>
    <s v="BT-11485"/>
    <s v="Brad Thomas"/>
    <x v="1"/>
    <x v="0"/>
    <x v="0"/>
    <x v="0"/>
    <x v="0"/>
    <s v="OFF-BI-10003162"/>
    <x v="0"/>
    <x v="1"/>
    <x v="1727"/>
    <n v="130.24"/>
    <n v="4"/>
    <n v="32.56"/>
    <n v="0"/>
    <n v="52.08"/>
    <s v="7.52"/>
    <x v="1"/>
    <s v="1.88"/>
    <n v="13.02"/>
    <x v="2661"/>
  </r>
  <r>
    <n v="2356"/>
    <s v="MX-2014-146843"/>
    <s v="4/22/2019"/>
    <s v="4/24/2019"/>
    <n v="2"/>
    <x v="0"/>
    <s v="PM-19135"/>
    <s v="Peter McVee"/>
    <x v="1"/>
    <x v="22"/>
    <x v="5"/>
    <x v="0"/>
    <x v="2"/>
    <s v="TEC-PH-10001264"/>
    <x v="2"/>
    <x v="7"/>
    <x v="2621"/>
    <n v="708.96"/>
    <n v="7"/>
    <n v="101.28"/>
    <n v="0"/>
    <n v="92.12"/>
    <s v="13.16"/>
    <x v="0"/>
    <s v="1.88"/>
    <n v="13.16"/>
    <x v="3852"/>
  </r>
  <r>
    <n v="17390"/>
    <s v="ES-2013-1985580"/>
    <s v="3/18/2018"/>
    <s v="3/24/2018"/>
    <n v="6"/>
    <x v="1"/>
    <s v="JE-16165"/>
    <s v="Justin Ellison"/>
    <x v="2"/>
    <x v="10"/>
    <x v="1"/>
    <x v="0"/>
    <x v="1"/>
    <s v="OFF-AR-10000110"/>
    <x v="0"/>
    <x v="3"/>
    <x v="1367"/>
    <n v="208.44"/>
    <n v="9"/>
    <n v="23.16"/>
    <n v="0.5"/>
    <n v="-100.17"/>
    <s v="16.93"/>
    <x v="1"/>
    <s v="1.88"/>
    <n v="-11.13"/>
    <x v="3431"/>
  </r>
  <r>
    <n v="15292"/>
    <s v="ES-2012-1557581"/>
    <s v="6/13/2017"/>
    <s v="6/15/2017"/>
    <n v="2"/>
    <x v="0"/>
    <s v="PB-19210"/>
    <s v="Phillip Breyer"/>
    <x v="2"/>
    <x v="15"/>
    <x v="2"/>
    <x v="0"/>
    <x v="1"/>
    <s v="OFF-FA-10002803"/>
    <x v="0"/>
    <x v="2"/>
    <x v="927"/>
    <n v="154.97999999999999"/>
    <n v="14"/>
    <n v="11.07"/>
    <n v="0"/>
    <n v="30.66"/>
    <s v="26.34"/>
    <x v="0"/>
    <s v="1.88"/>
    <n v="2.19"/>
    <x v="430"/>
  </r>
  <r>
    <n v="2709"/>
    <s v="MX-2014-102246"/>
    <s v="07-05-2019"/>
    <s v="07-10-2019"/>
    <n v="5"/>
    <x v="1"/>
    <s v="SA-20830"/>
    <s v="Sue Ann Reed"/>
    <x v="0"/>
    <x v="37"/>
    <x v="6"/>
    <x v="0"/>
    <x v="1"/>
    <s v="OFF-AP-10002531"/>
    <x v="0"/>
    <x v="8"/>
    <x v="2622"/>
    <n v="401.94"/>
    <n v="9"/>
    <n v="44.66"/>
    <n v="0"/>
    <n v="11.88"/>
    <s v="16.93"/>
    <x v="1"/>
    <s v="1.88"/>
    <n v="1.32"/>
    <x v="2825"/>
  </r>
  <r>
    <n v="43453"/>
    <s v="MO-2014-380"/>
    <s v="5/27/2019"/>
    <s v="06-01-2019"/>
    <n v="5"/>
    <x v="1"/>
    <s v="CL-2565"/>
    <s v="Clay Ludtke"/>
    <x v="0"/>
    <x v="37"/>
    <x v="6"/>
    <x v="0"/>
    <x v="1"/>
    <s v="OFF-BIN-10001715"/>
    <x v="0"/>
    <x v="3"/>
    <x v="245"/>
    <n v="309.77999999999997"/>
    <n v="6"/>
    <n v="51.63"/>
    <n v="0"/>
    <n v="52.56"/>
    <s v="11.29"/>
    <x v="1"/>
    <s v="1.88"/>
    <n v="8.76"/>
    <x v="3853"/>
  </r>
  <r>
    <n v="2380"/>
    <s v="MX-2011-165043"/>
    <s v="09-12-2016"/>
    <s v="9/18/2016"/>
    <n v="6"/>
    <x v="1"/>
    <s v="JL-15175"/>
    <s v="James Lanier"/>
    <x v="1"/>
    <x v="15"/>
    <x v="2"/>
    <x v="0"/>
    <x v="1"/>
    <s v="TEC-AC-10004043"/>
    <x v="2"/>
    <x v="9"/>
    <x v="809"/>
    <n v="93.42"/>
    <n v="3"/>
    <n v="31.14"/>
    <n v="0"/>
    <n v="37.32"/>
    <s v="5.65"/>
    <x v="1"/>
    <s v="1.88"/>
    <n v="12.44"/>
    <x v="1745"/>
  </r>
  <r>
    <n v="45647"/>
    <s v="IZ-2012-3950"/>
    <s v="6/19/2017"/>
    <s v="6/24/2017"/>
    <n v="5"/>
    <x v="1"/>
    <s v="JP-5460"/>
    <s v="Jennifer Patt"/>
    <x v="2"/>
    <x v="39"/>
    <x v="5"/>
    <x v="0"/>
    <x v="2"/>
    <s v="OFF-ELD-10000024"/>
    <x v="0"/>
    <x v="11"/>
    <x v="1488"/>
    <n v="237.72"/>
    <n v="14"/>
    <n v="16.98"/>
    <n v="0"/>
    <n v="40.32"/>
    <s v="26.35"/>
    <x v="0"/>
    <s v="1.88"/>
    <n v="2.88"/>
    <x v="805"/>
  </r>
  <r>
    <n v="1817"/>
    <s v="MX-2011-116379"/>
    <s v="11-11-2016"/>
    <s v="11/18/2016"/>
    <n v="7"/>
    <x v="1"/>
    <s v="NS-18505"/>
    <s v="Neola Schneider"/>
    <x v="0"/>
    <x v="26"/>
    <x v="3"/>
    <x v="0"/>
    <x v="2"/>
    <s v="OFF-BI-10001895"/>
    <x v="0"/>
    <x v="1"/>
    <x v="1748"/>
    <n v="274.24"/>
    <n v="8"/>
    <n v="34.28"/>
    <n v="0"/>
    <n v="104.16"/>
    <s v="15.06"/>
    <x v="1"/>
    <s v="1.88"/>
    <n v="13.02"/>
    <x v="3177"/>
  </r>
  <r>
    <n v="21503"/>
    <s v="IN-2012-74770"/>
    <s v="9/14/2017"/>
    <s v="9/19/2017"/>
    <n v="5"/>
    <x v="1"/>
    <s v="PO-19195"/>
    <s v="Phillina Ober"/>
    <x v="1"/>
    <x v="6"/>
    <x v="0"/>
    <x v="0"/>
    <x v="0"/>
    <s v="OFF-ST-10001366"/>
    <x v="0"/>
    <x v="11"/>
    <x v="1462"/>
    <n v="119.04"/>
    <n v="4"/>
    <n v="29.76"/>
    <n v="0"/>
    <n v="7.08"/>
    <s v="7.53"/>
    <x v="1"/>
    <s v="1.88"/>
    <n v="1.77"/>
    <x v="2276"/>
  </r>
  <r>
    <n v="40944"/>
    <s v="CA-2011-150518"/>
    <s v="11/19/2016"/>
    <s v="11/24/2016"/>
    <n v="5"/>
    <x v="1"/>
    <s v="MW-18220"/>
    <s v="Mitch Webber"/>
    <x v="0"/>
    <x v="11"/>
    <x v="7"/>
    <x v="0"/>
    <x v="1"/>
    <s v="OFF-ST-10000877"/>
    <x v="0"/>
    <x v="11"/>
    <x v="2623"/>
    <n v="221.16"/>
    <n v="4"/>
    <n v="55.29"/>
    <n v="0"/>
    <n v="57.501600000000003"/>
    <s v="7.53"/>
    <x v="1"/>
    <s v="1.88"/>
    <n v="14.375400000000001"/>
    <x v="848"/>
  </r>
  <r>
    <n v="3603"/>
    <s v="MX-2013-129987"/>
    <s v="09-10-2018"/>
    <s v="9/14/2018"/>
    <n v="4"/>
    <x v="1"/>
    <s v="CD-12280"/>
    <s v="Christina DeMoss"/>
    <x v="0"/>
    <x v="7"/>
    <x v="5"/>
    <x v="0"/>
    <x v="2"/>
    <s v="OFF-PA-10004294"/>
    <x v="0"/>
    <x v="0"/>
    <x v="1745"/>
    <n v="81.28"/>
    <n v="5"/>
    <n v="16.256"/>
    <n v="0.2"/>
    <n v="-18.32"/>
    <s v="9.41"/>
    <x v="0"/>
    <s v="1.88"/>
    <n v="-3.6640000000000001"/>
    <x v="2945"/>
  </r>
  <r>
    <n v="39400"/>
    <s v="CA-2012-149846"/>
    <s v="5/22/2017"/>
    <s v="5/26/2017"/>
    <n v="4"/>
    <x v="1"/>
    <s v="SB-20185"/>
    <s v="Sarah Brown"/>
    <x v="0"/>
    <x v="2"/>
    <x v="2"/>
    <x v="0"/>
    <x v="1"/>
    <s v="OFF-ST-10002406"/>
    <x v="0"/>
    <x v="11"/>
    <x v="1680"/>
    <n v="104.79"/>
    <n v="7"/>
    <n v="14.97"/>
    <n v="0"/>
    <n v="29.341200000000001"/>
    <s v="13.18"/>
    <x v="0"/>
    <s v="1.88"/>
    <n v="4.1916000000000002"/>
    <x v="1441"/>
  </r>
  <r>
    <n v="10819"/>
    <s v="ES-2013-4548757"/>
    <s v="12/16/2018"/>
    <s v="12/23/2018"/>
    <n v="7"/>
    <x v="1"/>
    <s v="HK-14890"/>
    <s v="Heather Kirkland"/>
    <x v="2"/>
    <x v="6"/>
    <x v="0"/>
    <x v="0"/>
    <x v="0"/>
    <s v="OFF-PA-10000850"/>
    <x v="0"/>
    <x v="0"/>
    <x v="1255"/>
    <n v="54.36"/>
    <n v="3"/>
    <n v="18.12"/>
    <n v="0"/>
    <n v="10.8"/>
    <s v="5.65"/>
    <x v="3"/>
    <s v="1.88"/>
    <n v="3.6"/>
    <x v="1483"/>
  </r>
  <r>
    <n v="36645"/>
    <s v="CA-2012-149811"/>
    <s v="01-04-2017"/>
    <s v="01-10-2017"/>
    <n v="6"/>
    <x v="1"/>
    <s v="CS-12250"/>
    <s v="Chris Selesnick"/>
    <x v="2"/>
    <x v="2"/>
    <x v="2"/>
    <x v="0"/>
    <x v="1"/>
    <s v="OFF-BI-10003676"/>
    <x v="0"/>
    <x v="1"/>
    <x v="423"/>
    <n v="32.340000000000003"/>
    <n v="3"/>
    <n v="10.78"/>
    <n v="0"/>
    <n v="15.523199999999999"/>
    <s v="5.65"/>
    <x v="3"/>
    <s v="1.88"/>
    <n v="5.1744000000000003"/>
    <x v="864"/>
  </r>
  <r>
    <n v="39189"/>
    <s v="CA-2013-148684"/>
    <s v="12/26/2018"/>
    <s v="12/30/2018"/>
    <n v="4"/>
    <x v="1"/>
    <s v="TS-21655"/>
    <s v="Trudy Schmidt"/>
    <x v="0"/>
    <x v="2"/>
    <x v="2"/>
    <x v="0"/>
    <x v="1"/>
    <s v="OFF-PA-10003302"/>
    <x v="0"/>
    <x v="0"/>
    <x v="2538"/>
    <n v="106.32"/>
    <n v="3"/>
    <n v="35.44"/>
    <n v="0"/>
    <n v="49.970399999999998"/>
    <s v="5.65"/>
    <x v="1"/>
    <s v="1.88"/>
    <n v="16.6568"/>
    <x v="1238"/>
  </r>
  <r>
    <n v="9751"/>
    <s v="US-2013-162600"/>
    <s v="11-06-2018"/>
    <s v="11-11-2018"/>
    <n v="5"/>
    <x v="1"/>
    <s v="MA-17560"/>
    <s v="Matt Abelman"/>
    <x v="1"/>
    <x v="40"/>
    <x v="3"/>
    <x v="0"/>
    <x v="2"/>
    <s v="FUR-BO-10003291"/>
    <x v="1"/>
    <x v="15"/>
    <x v="2390"/>
    <n v="48.612000000000002"/>
    <n v="1"/>
    <n v="48.612000000000002"/>
    <n v="0.4"/>
    <n v="-8.1080000000000005"/>
    <s v="1.88"/>
    <x v="1"/>
    <s v="1.88"/>
    <n v="-8.1080000000000005"/>
    <x v="3854"/>
  </r>
  <r>
    <n v="1182"/>
    <s v="MX-2014-167493"/>
    <s v="11/13/2019"/>
    <s v="11/17/2019"/>
    <n v="4"/>
    <x v="1"/>
    <s v="MY-18295"/>
    <s v="Muhammed Yedwab"/>
    <x v="2"/>
    <x v="11"/>
    <x v="7"/>
    <x v="0"/>
    <x v="1"/>
    <s v="FUR-FU-10002122"/>
    <x v="1"/>
    <x v="5"/>
    <x v="2624"/>
    <n v="131.94"/>
    <n v="3"/>
    <n v="43.98"/>
    <n v="0.4"/>
    <n v="-79.2"/>
    <s v="5.65"/>
    <x v="1"/>
    <s v="1.88"/>
    <n v="-26.4"/>
    <x v="3855"/>
  </r>
  <r>
    <n v="10083"/>
    <s v="US-2012-107685"/>
    <s v="12/28/2017"/>
    <s v="01-01-2018"/>
    <n v="4"/>
    <x v="1"/>
    <s v="SC-20845"/>
    <s v="Sung Chung"/>
    <x v="0"/>
    <x v="15"/>
    <x v="2"/>
    <x v="0"/>
    <x v="1"/>
    <s v="TEC-AC-10001831"/>
    <x v="2"/>
    <x v="9"/>
    <x v="2584"/>
    <n v="57.072000000000003"/>
    <n v="3"/>
    <n v="19.024000000000001"/>
    <n v="0.6"/>
    <n v="-52.847999999999999"/>
    <s v="5.65"/>
    <x v="0"/>
    <s v="1.88"/>
    <n v="-17.616"/>
    <x v="1670"/>
  </r>
  <r>
    <n v="596"/>
    <s v="US-2011-132899"/>
    <s v="04-01-2016"/>
    <s v="04-05-2016"/>
    <n v="4"/>
    <x v="0"/>
    <s v="JB-15400"/>
    <s v="Jennifer Braxton"/>
    <x v="2"/>
    <x v="10"/>
    <x v="1"/>
    <x v="0"/>
    <x v="1"/>
    <s v="FUR-CH-10004783"/>
    <x v="1"/>
    <x v="13"/>
    <x v="1939"/>
    <n v="67.608000000000004"/>
    <n v="3"/>
    <n v="22.536000000000001"/>
    <n v="0.4"/>
    <n v="-29.352"/>
    <s v="5.65"/>
    <x v="1"/>
    <s v="1.88"/>
    <n v="-9.7840000000000007"/>
    <x v="3856"/>
  </r>
  <r>
    <n v="42251"/>
    <s v="ZA-2012-4180"/>
    <s v="3/19/2017"/>
    <s v="3/24/2017"/>
    <n v="5"/>
    <x v="1"/>
    <s v="CH-2070"/>
    <s v="Cathy Hwang"/>
    <x v="1"/>
    <x v="23"/>
    <x v="3"/>
    <x v="0"/>
    <x v="2"/>
    <s v="OFF-SME-10001853"/>
    <x v="0"/>
    <x v="11"/>
    <x v="294"/>
    <n v="104.94"/>
    <n v="6"/>
    <n v="17.489999999999998"/>
    <n v="0"/>
    <n v="12.42"/>
    <s v="11.31"/>
    <x v="1"/>
    <s v="1.89"/>
    <n v="2.0699999999999998"/>
    <x v="1917"/>
  </r>
  <r>
    <n v="42790"/>
    <s v="TU-2014-4400"/>
    <s v="8/15/2019"/>
    <s v="8/19/2019"/>
    <n v="4"/>
    <x v="1"/>
    <s v="NC-8535"/>
    <s v="Nick Crebassa"/>
    <x v="2"/>
    <x v="37"/>
    <x v="6"/>
    <x v="0"/>
    <x v="1"/>
    <s v="FUR-ADV-10000183"/>
    <x v="1"/>
    <x v="5"/>
    <x v="1960"/>
    <n v="84.768000000000001"/>
    <n v="4"/>
    <n v="21.192"/>
    <n v="0.6"/>
    <n v="-125.11199999999999"/>
    <s v="7.54"/>
    <x v="1"/>
    <s v="1.89"/>
    <n v="-31.277999999999999"/>
    <x v="3857"/>
  </r>
  <r>
    <n v="46574"/>
    <s v="IZ-2013-8420"/>
    <s v="03-11-2018"/>
    <s v="3/15/2018"/>
    <n v="4"/>
    <x v="1"/>
    <s v="TB-11595"/>
    <s v="Troy Blackwell"/>
    <x v="0"/>
    <x v="7"/>
    <x v="5"/>
    <x v="0"/>
    <x v="2"/>
    <s v="OFF-BIN-10003327"/>
    <x v="0"/>
    <x v="3"/>
    <x v="1016"/>
    <n v="96.36"/>
    <n v="4"/>
    <n v="24.09"/>
    <n v="0"/>
    <n v="18.239999999999998"/>
    <s v="7.54"/>
    <x v="1"/>
    <s v="1.89"/>
    <n v="4.5599999999999996"/>
    <x v="1691"/>
  </r>
  <r>
    <n v="11173"/>
    <s v="ES-2011-4926746"/>
    <s v="03-03-2016"/>
    <s v="03-06-2016"/>
    <n v="3"/>
    <x v="0"/>
    <s v="RB-19705"/>
    <s v="Roger Barcio"/>
    <x v="1"/>
    <x v="0"/>
    <x v="0"/>
    <x v="0"/>
    <x v="0"/>
    <s v="OFF-ST-10001576"/>
    <x v="0"/>
    <x v="11"/>
    <x v="643"/>
    <n v="41.795999999999999"/>
    <n v="2"/>
    <n v="20.898"/>
    <n v="0.1"/>
    <n v="10.656000000000001"/>
    <s v="3.77"/>
    <x v="1"/>
    <s v="1.89"/>
    <n v="5.3280000000000003"/>
    <x v="2041"/>
  </r>
  <r>
    <n v="13975"/>
    <s v="ES-2012-3613797"/>
    <s v="3/20/2017"/>
    <s v="3/25/2017"/>
    <n v="5"/>
    <x v="0"/>
    <s v="JG-15310"/>
    <s v="Jason Gross"/>
    <x v="2"/>
    <x v="10"/>
    <x v="1"/>
    <x v="0"/>
    <x v="1"/>
    <s v="TEC-AC-10004117"/>
    <x v="2"/>
    <x v="9"/>
    <x v="524"/>
    <n v="64.02"/>
    <n v="2"/>
    <n v="32.01"/>
    <n v="0"/>
    <n v="30.06"/>
    <s v="3.77"/>
    <x v="1"/>
    <s v="1.89"/>
    <n v="15.03"/>
    <x v="2486"/>
  </r>
  <r>
    <n v="24054"/>
    <s v="ID-2013-72061"/>
    <s v="6/13/2018"/>
    <s v="6/18/2018"/>
    <n v="5"/>
    <x v="1"/>
    <s v="BW-11110"/>
    <s v="Bart Watters"/>
    <x v="2"/>
    <x v="10"/>
    <x v="1"/>
    <x v="0"/>
    <x v="1"/>
    <s v="FUR-CH-10001797"/>
    <x v="1"/>
    <x v="13"/>
    <x v="2218"/>
    <n v="93.6006"/>
    <n v="2"/>
    <n v="46.8003"/>
    <n v="0.27"/>
    <n v="14.1006"/>
    <s v="3.77"/>
    <x v="1"/>
    <s v="1.89"/>
    <n v="7.0503"/>
    <x v="3858"/>
  </r>
  <r>
    <n v="27138"/>
    <s v="IN-2014-21073"/>
    <s v="8/27/2019"/>
    <s v="8/31/2019"/>
    <n v="4"/>
    <x v="1"/>
    <s v="LS-17230"/>
    <s v="Lycoris Saunders"/>
    <x v="0"/>
    <x v="45"/>
    <x v="3"/>
    <x v="0"/>
    <x v="2"/>
    <s v="OFF-BI-10004986"/>
    <x v="0"/>
    <x v="1"/>
    <x v="58"/>
    <n v="55.457999999999998"/>
    <n v="2"/>
    <n v="27.728999999999999"/>
    <n v="0.1"/>
    <n v="22.757999999999999"/>
    <s v="3.77"/>
    <x v="1"/>
    <s v="1.89"/>
    <n v="11.379"/>
    <x v="1058"/>
  </r>
  <r>
    <n v="27193"/>
    <s v="IN-2013-17853"/>
    <s v="4/30/2018"/>
    <s v="05-02-2018"/>
    <n v="2"/>
    <x v="0"/>
    <s v="BS-11380"/>
    <s v="Bill Stewart"/>
    <x v="2"/>
    <x v="39"/>
    <x v="5"/>
    <x v="0"/>
    <x v="2"/>
    <s v="OFF-SU-10004462"/>
    <x v="0"/>
    <x v="10"/>
    <x v="1827"/>
    <n v="40.619999999999997"/>
    <n v="2"/>
    <n v="20.309999999999999"/>
    <n v="0"/>
    <n v="1.62"/>
    <s v="3.77"/>
    <x v="1"/>
    <s v="1.89"/>
    <n v="0.81"/>
    <x v="3248"/>
  </r>
  <r>
    <n v="32152"/>
    <s v="CA-2011-125612"/>
    <s v="08-03-2016"/>
    <s v="08-08-2016"/>
    <n v="5"/>
    <x v="1"/>
    <s v="BK-11260"/>
    <s v="Berenike Kampe"/>
    <x v="0"/>
    <x v="5"/>
    <x v="4"/>
    <x v="0"/>
    <x v="0"/>
    <s v="OFF-PA-10001019"/>
    <x v="0"/>
    <x v="0"/>
    <x v="1673"/>
    <n v="39.96"/>
    <n v="2"/>
    <n v="19.98"/>
    <n v="0"/>
    <n v="18.781199999999998"/>
    <s v="3.77"/>
    <x v="1"/>
    <s v="1.89"/>
    <n v="9.3905999999999992"/>
    <x v="348"/>
  </r>
  <r>
    <n v="32445"/>
    <s v="CA-2012-112452"/>
    <s v="04-04-2017"/>
    <s v="04-04-2017"/>
    <n v="0"/>
    <x v="2"/>
    <s v="NC-18340"/>
    <s v="Nat Carroll"/>
    <x v="0"/>
    <x v="31"/>
    <x v="3"/>
    <x v="0"/>
    <x v="2"/>
    <s v="OFF-BI-10003350"/>
    <x v="0"/>
    <x v="1"/>
    <x v="82"/>
    <n v="12.76"/>
    <n v="2"/>
    <n v="6.38"/>
    <n v="0"/>
    <n v="5.8696000000000002"/>
    <s v="3.77"/>
    <x v="2"/>
    <s v="1.89"/>
    <n v="2.9348000000000001"/>
    <x v="118"/>
  </r>
  <r>
    <n v="49137"/>
    <s v="TU-2013-5750"/>
    <s v="8/23/2018"/>
    <s v="8/27/2018"/>
    <n v="4"/>
    <x v="1"/>
    <s v="JF-5355"/>
    <s v="Jay Fein"/>
    <x v="0"/>
    <x v="10"/>
    <x v="1"/>
    <x v="0"/>
    <x v="1"/>
    <s v="OFF-ACC-10002220"/>
    <x v="0"/>
    <x v="1"/>
    <x v="2065"/>
    <n v="40.872"/>
    <n v="2"/>
    <n v="20.436"/>
    <n v="0.6"/>
    <n v="-31.728000000000002"/>
    <s v="3.77"/>
    <x v="0"/>
    <s v="1.89"/>
    <n v="-15.864000000000001"/>
    <x v="3124"/>
  </r>
  <r>
    <n v="34536"/>
    <s v="US-2013-127971"/>
    <s v="11/21/2018"/>
    <s v="11/28/2018"/>
    <n v="7"/>
    <x v="1"/>
    <s v="DW-13195"/>
    <s v="David Wiener"/>
    <x v="2"/>
    <x v="11"/>
    <x v="7"/>
    <x v="0"/>
    <x v="1"/>
    <s v="TEC-PH-10003095"/>
    <x v="2"/>
    <x v="7"/>
    <x v="1481"/>
    <n v="122.92"/>
    <n v="7"/>
    <n v="17.559999999999999"/>
    <n v="0.2"/>
    <n v="46.094999999999999"/>
    <s v="13.2"/>
    <x v="3"/>
    <s v="1.89"/>
    <n v="6.585"/>
    <x v="2098"/>
  </r>
  <r>
    <n v="3489"/>
    <s v="MX-2011-160150"/>
    <s v="1/27/2016"/>
    <s v="1/29/2016"/>
    <n v="2"/>
    <x v="0"/>
    <s v="NS-18505"/>
    <s v="Neola Schneider"/>
    <x v="0"/>
    <x v="10"/>
    <x v="1"/>
    <x v="0"/>
    <x v="1"/>
    <s v="OFF-BI-10002296"/>
    <x v="0"/>
    <x v="1"/>
    <x v="1046"/>
    <n v="115.44"/>
    <n v="13"/>
    <n v="8.8800000000000008"/>
    <n v="0"/>
    <n v="10.14"/>
    <s v="24.52"/>
    <x v="2"/>
    <s v="1.89"/>
    <n v="0.78"/>
    <x v="438"/>
  </r>
  <r>
    <n v="39582"/>
    <s v="CA-2012-154284"/>
    <s v="12/21/2017"/>
    <s v="12/26/2017"/>
    <n v="5"/>
    <x v="0"/>
    <s v="SZ-20035"/>
    <s v="Sam Zeldin"/>
    <x v="1"/>
    <x v="43"/>
    <x v="3"/>
    <x v="0"/>
    <x v="2"/>
    <s v="FUR-FU-10003039"/>
    <x v="1"/>
    <x v="5"/>
    <x v="2625"/>
    <n v="51.756"/>
    <n v="3"/>
    <n v="17.251999999999999"/>
    <n v="0.6"/>
    <n v="-33.641399999999997"/>
    <s v="5.66"/>
    <x v="1"/>
    <s v="1.89"/>
    <n v="-11.213800000000001"/>
    <x v="3859"/>
  </r>
  <r>
    <n v="7146"/>
    <s v="MX-2012-143567"/>
    <s v="9/26/2017"/>
    <s v="9/30/2017"/>
    <n v="4"/>
    <x v="1"/>
    <s v="FM-14380"/>
    <s v="Fred McMath"/>
    <x v="0"/>
    <x v="21"/>
    <x v="2"/>
    <x v="0"/>
    <x v="1"/>
    <s v="OFF-EN-10000714"/>
    <x v="0"/>
    <x v="4"/>
    <x v="866"/>
    <n v="57.36"/>
    <n v="3"/>
    <n v="19.12"/>
    <n v="0.2"/>
    <n v="-11.52"/>
    <s v="5.66"/>
    <x v="0"/>
    <s v="1.89"/>
    <n v="-3.84"/>
    <x v="1304"/>
  </r>
  <r>
    <n v="26082"/>
    <s v="IN-2014-66349"/>
    <s v="2/21/2019"/>
    <s v="2/27/2019"/>
    <n v="6"/>
    <x v="1"/>
    <s v="LP-17095"/>
    <s v="Liz Preis"/>
    <x v="0"/>
    <x v="11"/>
    <x v="7"/>
    <x v="0"/>
    <x v="1"/>
    <s v="FUR-CH-10002412"/>
    <x v="1"/>
    <x v="13"/>
    <x v="1486"/>
    <n v="384.48"/>
    <n v="12"/>
    <n v="32.04"/>
    <n v="0.25"/>
    <n v="-123.12"/>
    <s v="22.65"/>
    <x v="1"/>
    <s v="1.89"/>
    <n v="-10.26"/>
    <x v="2075"/>
  </r>
  <r>
    <n v="31289"/>
    <s v="IN-2013-82673"/>
    <s v="09-10-2018"/>
    <s v="9/14/2018"/>
    <n v="4"/>
    <x v="1"/>
    <s v="EM-13810"/>
    <s v="Eleni McCrary"/>
    <x v="2"/>
    <x v="11"/>
    <x v="7"/>
    <x v="0"/>
    <x v="1"/>
    <s v="OFF-SU-10001455"/>
    <x v="0"/>
    <x v="10"/>
    <x v="1749"/>
    <n v="157.68"/>
    <n v="4"/>
    <n v="39.42"/>
    <n v="0"/>
    <n v="3.12"/>
    <s v="7.55"/>
    <x v="0"/>
    <s v="1.89"/>
    <n v="0.78"/>
    <x v="3860"/>
  </r>
  <r>
    <n v="16393"/>
    <s v="ES-2012-3420594"/>
    <s v="07-02-2017"/>
    <s v="07-08-2017"/>
    <n v="6"/>
    <x v="1"/>
    <s v="TB-21055"/>
    <s v="Ted Butterfield"/>
    <x v="0"/>
    <x v="2"/>
    <x v="2"/>
    <x v="0"/>
    <x v="1"/>
    <s v="OFF-AR-10000833"/>
    <x v="0"/>
    <x v="3"/>
    <x v="1683"/>
    <n v="268.64999999999998"/>
    <n v="9"/>
    <n v="29.85"/>
    <n v="0"/>
    <n v="61.56"/>
    <s v="16.99"/>
    <x v="3"/>
    <s v="1.89"/>
    <n v="6.84"/>
    <x v="3861"/>
  </r>
  <r>
    <n v="26810"/>
    <s v="IN-2011-76198"/>
    <s v="1/26/2016"/>
    <s v="02-01-2016"/>
    <n v="6"/>
    <x v="1"/>
    <s v="AA-10645"/>
    <s v="Anna Andreadi"/>
    <x v="0"/>
    <x v="42"/>
    <x v="3"/>
    <x v="0"/>
    <x v="2"/>
    <s v="OFF-AR-10002256"/>
    <x v="0"/>
    <x v="3"/>
    <x v="2457"/>
    <n v="342.51"/>
    <n v="7"/>
    <n v="48.93"/>
    <n v="0"/>
    <n v="54.6"/>
    <s v="13.22"/>
    <x v="3"/>
    <s v="1.89"/>
    <n v="7.8"/>
    <x v="2167"/>
  </r>
  <r>
    <n v="9775"/>
    <s v="MX-2013-120075"/>
    <s v="05-11-2018"/>
    <s v="5/17/2018"/>
    <n v="6"/>
    <x v="1"/>
    <s v="KN-16450"/>
    <s v="Kean Nguyen"/>
    <x v="2"/>
    <x v="5"/>
    <x v="4"/>
    <x v="0"/>
    <x v="0"/>
    <s v="FUR-FU-10002387"/>
    <x v="1"/>
    <x v="5"/>
    <x v="1788"/>
    <n v="58.536000000000001"/>
    <n v="3"/>
    <n v="19.512"/>
    <n v="0.4"/>
    <n v="3.8759999999999999"/>
    <s v="5.67"/>
    <x v="3"/>
    <s v="1.89"/>
    <n v="1.292"/>
    <x v="1800"/>
  </r>
  <r>
    <n v="7511"/>
    <s v="MX-2014-117716"/>
    <s v="7/30/2019"/>
    <s v="08-05-2019"/>
    <n v="6"/>
    <x v="1"/>
    <s v="JA-15970"/>
    <s v="Joseph Airdo"/>
    <x v="0"/>
    <x v="22"/>
    <x v="5"/>
    <x v="0"/>
    <x v="2"/>
    <s v="OFF-PA-10004027"/>
    <x v="0"/>
    <x v="0"/>
    <x v="1805"/>
    <n v="29.92"/>
    <n v="1"/>
    <n v="29.92"/>
    <n v="0"/>
    <n v="13.76"/>
    <s v="1.89"/>
    <x v="1"/>
    <s v="1.89"/>
    <n v="13.76"/>
    <x v="2833"/>
  </r>
  <r>
    <n v="12271"/>
    <s v="ES-2011-2210233"/>
    <s v="5/18/2016"/>
    <s v="5/18/2016"/>
    <n v="0"/>
    <x v="2"/>
    <s v="DP-13390"/>
    <s v="Dennis Pardue"/>
    <x v="1"/>
    <x v="21"/>
    <x v="2"/>
    <x v="0"/>
    <x v="1"/>
    <s v="OFF-AR-10000110"/>
    <x v="0"/>
    <x v="3"/>
    <x v="1367"/>
    <n v="509.52"/>
    <n v="11"/>
    <n v="46.32"/>
    <n v="0"/>
    <n v="132.33000000000001"/>
    <s v="20.78"/>
    <x v="1"/>
    <s v="1.89"/>
    <n v="12.03"/>
    <x v="3862"/>
  </r>
  <r>
    <n v="26964"/>
    <s v="ID-2014-58096"/>
    <s v="03-11-2019"/>
    <s v="03-12-2019"/>
    <n v="1"/>
    <x v="3"/>
    <s v="MT-18070"/>
    <s v="Michelle Tran"/>
    <x v="1"/>
    <x v="24"/>
    <x v="5"/>
    <x v="0"/>
    <x v="2"/>
    <s v="TEC-PH-10001362"/>
    <x v="2"/>
    <x v="7"/>
    <x v="890"/>
    <n v="449.87400000000002"/>
    <n v="6"/>
    <n v="74.978999999999999"/>
    <n v="0.1"/>
    <n v="69.894000000000005"/>
    <s v="11.34"/>
    <x v="0"/>
    <s v="1.89"/>
    <n v="11.648999999999999"/>
    <x v="3863"/>
  </r>
  <r>
    <n v="29882"/>
    <s v="ID-2012-43900"/>
    <s v="06-08-2017"/>
    <s v="06-12-2017"/>
    <n v="4"/>
    <x v="1"/>
    <s v="JB-16045"/>
    <s v="Julia Barnett"/>
    <x v="1"/>
    <x v="22"/>
    <x v="5"/>
    <x v="0"/>
    <x v="2"/>
    <s v="OFF-AR-10003875"/>
    <x v="0"/>
    <x v="3"/>
    <x v="1240"/>
    <n v="54.640500000000003"/>
    <n v="5"/>
    <n v="10.928100000000001"/>
    <n v="0.27"/>
    <n v="-14.359500000000001"/>
    <s v="9.45"/>
    <x v="0"/>
    <s v="1.89"/>
    <n v="-2.8719000000000001"/>
    <x v="1534"/>
  </r>
  <r>
    <n v="35225"/>
    <s v="CA-2013-162082"/>
    <s v="3/15/2018"/>
    <s v="3/18/2018"/>
    <n v="3"/>
    <x v="3"/>
    <s v="JS-15880"/>
    <s v="John Stevenson"/>
    <x v="0"/>
    <x v="38"/>
    <x v="3"/>
    <x v="0"/>
    <x v="2"/>
    <s v="FUR-BO-10004409"/>
    <x v="1"/>
    <x v="15"/>
    <x v="2512"/>
    <n v="241.33199999999999"/>
    <n v="5"/>
    <n v="48.266399999999997"/>
    <n v="0.32"/>
    <n v="-14.196"/>
    <s v="9.45"/>
    <x v="1"/>
    <s v="1.89"/>
    <n v="-2.8391999999999999"/>
    <x v="3864"/>
  </r>
  <r>
    <n v="11260"/>
    <s v="ES-2014-3404737"/>
    <s v="2/17/2019"/>
    <s v="2/21/2019"/>
    <n v="4"/>
    <x v="1"/>
    <s v="EH-13945"/>
    <s v="Eric Hoffmann"/>
    <x v="0"/>
    <x v="11"/>
    <x v="7"/>
    <x v="0"/>
    <x v="1"/>
    <s v="OFF-BI-10000368"/>
    <x v="0"/>
    <x v="1"/>
    <x v="380"/>
    <n v="37.71"/>
    <n v="3"/>
    <n v="12.57"/>
    <n v="0"/>
    <n v="4.8600000000000003"/>
    <s v="5.67"/>
    <x v="0"/>
    <s v="1.89"/>
    <n v="1.62"/>
    <x v="382"/>
  </r>
  <r>
    <n v="13636"/>
    <s v="ES-2013-3639975"/>
    <s v="8/21/2018"/>
    <s v="8/26/2018"/>
    <n v="5"/>
    <x v="1"/>
    <s v="CL-12565"/>
    <s v="Clay Ludtke"/>
    <x v="0"/>
    <x v="37"/>
    <x v="6"/>
    <x v="0"/>
    <x v="1"/>
    <s v="FUR-CH-10001553"/>
    <x v="1"/>
    <x v="13"/>
    <x v="1600"/>
    <n v="114.336"/>
    <n v="3"/>
    <n v="38.112000000000002"/>
    <n v="0.2"/>
    <n v="2.8260000000000001"/>
    <s v="5.67"/>
    <x v="1"/>
    <s v="1.89"/>
    <n v="0.94199999999999995"/>
    <x v="3865"/>
  </r>
  <r>
    <n v="23554"/>
    <s v="ID-2013-49136"/>
    <s v="7/17/2018"/>
    <s v="7/21/2018"/>
    <n v="4"/>
    <x v="1"/>
    <s v="SC-20695"/>
    <s v="Steve Chapman"/>
    <x v="2"/>
    <x v="9"/>
    <x v="6"/>
    <x v="0"/>
    <x v="1"/>
    <s v="OFF-ST-10004703"/>
    <x v="0"/>
    <x v="11"/>
    <x v="1015"/>
    <n v="57.892499999999998"/>
    <n v="3"/>
    <n v="19.297499999999999"/>
    <n v="0.17"/>
    <n v="2.0924999999999998"/>
    <s v="5.67"/>
    <x v="1"/>
    <s v="1.89"/>
    <n v="0.69750000000000001"/>
    <x v="1497"/>
  </r>
  <r>
    <n v="34160"/>
    <s v="US-2014-103828"/>
    <s v="8/14/2019"/>
    <s v="8/14/2019"/>
    <n v="0"/>
    <x v="2"/>
    <s v="JK-15370"/>
    <s v="Jay Kimmel"/>
    <x v="0"/>
    <x v="16"/>
    <x v="6"/>
    <x v="0"/>
    <x v="1"/>
    <s v="OFF-ST-10001325"/>
    <x v="0"/>
    <x v="11"/>
    <x v="1453"/>
    <n v="31.44"/>
    <n v="3"/>
    <n v="10.48"/>
    <n v="0"/>
    <n v="8.4887999999999995"/>
    <s v="5.67"/>
    <x v="0"/>
    <s v="1.89"/>
    <n v="2.8296000000000001"/>
    <x v="381"/>
  </r>
  <r>
    <n v="15485"/>
    <s v="ES-2014-5272251"/>
    <s v="6/30/2019"/>
    <s v="07-05-2019"/>
    <n v="5"/>
    <x v="0"/>
    <s v="AR-10825"/>
    <s v="Anthony Rawles"/>
    <x v="2"/>
    <x v="17"/>
    <x v="5"/>
    <x v="0"/>
    <x v="2"/>
    <s v="OFF-AR-10000751"/>
    <x v="0"/>
    <x v="3"/>
    <x v="1023"/>
    <n v="40.26"/>
    <n v="2"/>
    <n v="20.13"/>
    <n v="0"/>
    <n v="10.44"/>
    <s v="3.78"/>
    <x v="1"/>
    <s v="1.89"/>
    <n v="5.22"/>
    <x v="1252"/>
  </r>
  <r>
    <n v="15666"/>
    <s v="IT-2012-5141433"/>
    <s v="03-06-2017"/>
    <s v="03-08-2017"/>
    <n v="2"/>
    <x v="3"/>
    <s v="AG-10390"/>
    <s v="Allen Goldenen"/>
    <x v="0"/>
    <x v="38"/>
    <x v="3"/>
    <x v="0"/>
    <x v="2"/>
    <s v="OFF-BI-10002289"/>
    <x v="0"/>
    <x v="1"/>
    <x v="149"/>
    <n v="15.48"/>
    <n v="2"/>
    <n v="7.74"/>
    <n v="0.5"/>
    <n v="-6.84"/>
    <s v="3.78"/>
    <x v="2"/>
    <s v="1.89"/>
    <n v="-3.42"/>
    <x v="1085"/>
  </r>
  <r>
    <n v="16682"/>
    <s v="ES-2012-5877219"/>
    <s v="12/13/2017"/>
    <s v="12/17/2017"/>
    <n v="4"/>
    <x v="1"/>
    <s v="GT-14710"/>
    <s v="Greg Tran"/>
    <x v="0"/>
    <x v="2"/>
    <x v="2"/>
    <x v="0"/>
    <x v="1"/>
    <s v="FUR-FU-10004483"/>
    <x v="1"/>
    <x v="5"/>
    <x v="547"/>
    <n v="22.428000000000001"/>
    <n v="2"/>
    <n v="11.214"/>
    <n v="0.3"/>
    <n v="6.4080000000000004"/>
    <s v="3.78"/>
    <x v="0"/>
    <s v="1.89"/>
    <n v="3.2040000000000002"/>
    <x v="1409"/>
  </r>
  <r>
    <n v="17969"/>
    <s v="ES-2012-4662036"/>
    <s v="08-01-2017"/>
    <s v="08-05-2017"/>
    <n v="4"/>
    <x v="1"/>
    <s v="GH-14425"/>
    <s v="Gary Hwang"/>
    <x v="0"/>
    <x v="16"/>
    <x v="6"/>
    <x v="0"/>
    <x v="1"/>
    <s v="OFF-AR-10001462"/>
    <x v="0"/>
    <x v="3"/>
    <x v="1236"/>
    <n v="31.92"/>
    <n v="2"/>
    <n v="15.96"/>
    <n v="0"/>
    <n v="11.76"/>
    <s v="3.78"/>
    <x v="0"/>
    <s v="1.89"/>
    <n v="5.88"/>
    <x v="494"/>
  </r>
  <r>
    <n v="18967"/>
    <s v="ES-2014-1429134"/>
    <s v="5/29/2019"/>
    <s v="06-04-2019"/>
    <n v="6"/>
    <x v="1"/>
    <s v="LS-17230"/>
    <s v="Lycoris Saunders"/>
    <x v="0"/>
    <x v="5"/>
    <x v="4"/>
    <x v="0"/>
    <x v="0"/>
    <s v="OFF-AR-10002485"/>
    <x v="0"/>
    <x v="3"/>
    <x v="841"/>
    <n v="53.28"/>
    <n v="2"/>
    <n v="26.64"/>
    <n v="0"/>
    <n v="4.74"/>
    <s v="3.78"/>
    <x v="1"/>
    <s v="1.89"/>
    <n v="2.37"/>
    <x v="3559"/>
  </r>
  <r>
    <n v="19613"/>
    <s v="ES-2014-1251866"/>
    <s v="11/15/2019"/>
    <s v="11/21/2019"/>
    <n v="6"/>
    <x v="1"/>
    <s v="AP-10720"/>
    <s v="Anne Pryor"/>
    <x v="1"/>
    <x v="24"/>
    <x v="5"/>
    <x v="0"/>
    <x v="2"/>
    <s v="OFF-AR-10003829"/>
    <x v="0"/>
    <x v="3"/>
    <x v="1524"/>
    <n v="46.92"/>
    <n v="2"/>
    <n v="23.46"/>
    <n v="0"/>
    <n v="15.9"/>
    <s v="3.78"/>
    <x v="1"/>
    <s v="1.89"/>
    <n v="7.95"/>
    <x v="982"/>
  </r>
  <r>
    <n v="25203"/>
    <s v="IN-2014-54197"/>
    <s v="3/31/2019"/>
    <s v="04-04-2019"/>
    <n v="4"/>
    <x v="1"/>
    <s v="DB-13405"/>
    <s v="Denny Blanton"/>
    <x v="0"/>
    <x v="16"/>
    <x v="6"/>
    <x v="0"/>
    <x v="1"/>
    <s v="FUR-FU-10000548"/>
    <x v="1"/>
    <x v="5"/>
    <x v="751"/>
    <n v="50.46"/>
    <n v="2"/>
    <n v="25.23"/>
    <n v="0"/>
    <n v="18.66"/>
    <s v="3.78"/>
    <x v="0"/>
    <s v="1.89"/>
    <n v="9.33"/>
    <x v="1841"/>
  </r>
  <r>
    <n v="28396"/>
    <s v="ID-2013-60483"/>
    <s v="6/18/2018"/>
    <s v="6/22/2018"/>
    <n v="4"/>
    <x v="1"/>
    <s v="DW-13585"/>
    <s v="Dorothy Wardle"/>
    <x v="2"/>
    <x v="33"/>
    <x v="3"/>
    <x v="0"/>
    <x v="2"/>
    <s v="OFF-ST-10000351"/>
    <x v="0"/>
    <x v="11"/>
    <x v="1033"/>
    <n v="79.680000000000007"/>
    <n v="2"/>
    <n v="39.840000000000003"/>
    <n v="0.17"/>
    <n v="-15.36"/>
    <s v="3.78"/>
    <x v="1"/>
    <s v="1.89"/>
    <n v="-7.68"/>
    <x v="3866"/>
  </r>
  <r>
    <n v="29927"/>
    <s v="IN-2013-70283"/>
    <s v="06-01-2018"/>
    <s v="06-03-2018"/>
    <n v="2"/>
    <x v="0"/>
    <s v="BD-11620"/>
    <s v="Brian DeCherney"/>
    <x v="0"/>
    <x v="6"/>
    <x v="0"/>
    <x v="0"/>
    <x v="0"/>
    <s v="OFF-AR-10004651"/>
    <x v="0"/>
    <x v="3"/>
    <x v="1099"/>
    <n v="30.96"/>
    <n v="2"/>
    <n v="15.48"/>
    <n v="0"/>
    <n v="4.32"/>
    <s v="3.78"/>
    <x v="0"/>
    <s v="1.89"/>
    <n v="2.16"/>
    <x v="439"/>
  </r>
  <r>
    <n v="30093"/>
    <s v="IN-2014-23929"/>
    <s v="12-12-2019"/>
    <s v="12/14/2019"/>
    <n v="2"/>
    <x v="3"/>
    <s v="DK-13090"/>
    <s v="Dave Kipp"/>
    <x v="0"/>
    <x v="5"/>
    <x v="4"/>
    <x v="0"/>
    <x v="0"/>
    <s v="OFF-BI-10003475"/>
    <x v="0"/>
    <x v="1"/>
    <x v="653"/>
    <n v="13.62"/>
    <n v="2"/>
    <n v="6.81"/>
    <n v="0"/>
    <n v="6.24"/>
    <s v="3.78"/>
    <x v="0"/>
    <s v="1.89"/>
    <n v="3.12"/>
    <x v="202"/>
  </r>
  <r>
    <n v="36348"/>
    <s v="CA-2012-134922"/>
    <s v="11-07-2017"/>
    <s v="11-11-2017"/>
    <n v="4"/>
    <x v="1"/>
    <s v="KB-16240"/>
    <s v="Karen Bern"/>
    <x v="2"/>
    <x v="18"/>
    <x v="6"/>
    <x v="0"/>
    <x v="1"/>
    <s v="OFF-EN-10000483"/>
    <x v="0"/>
    <x v="4"/>
    <x v="2126"/>
    <n v="24.4"/>
    <n v="2"/>
    <n v="12.2"/>
    <n v="0.2"/>
    <n v="7.93"/>
    <s v="3.78"/>
    <x v="0"/>
    <s v="1.89"/>
    <n v="3.9649999999999999"/>
    <x v="1105"/>
  </r>
  <r>
    <n v="10459"/>
    <s v="ES-2011-3540276"/>
    <s v="06-08-2016"/>
    <s v="06-12-2016"/>
    <n v="4"/>
    <x v="1"/>
    <s v="AR-10405"/>
    <s v="Allen Rosenblatt"/>
    <x v="2"/>
    <x v="1"/>
    <x v="1"/>
    <x v="0"/>
    <x v="1"/>
    <s v="OFF-BI-10000179"/>
    <x v="0"/>
    <x v="1"/>
    <x v="1374"/>
    <n v="25.190999999999999"/>
    <n v="1"/>
    <n v="25.190999999999999"/>
    <n v="0.1"/>
    <n v="6.4109999999999996"/>
    <s v="1.89"/>
    <x v="1"/>
    <s v="1.89"/>
    <n v="6.4109999999999996"/>
    <x v="1890"/>
  </r>
  <r>
    <n v="12087"/>
    <s v="ES-2012-2468555"/>
    <s v="04-06-2017"/>
    <s v="4/13/2017"/>
    <n v="7"/>
    <x v="1"/>
    <s v="PO-18865"/>
    <s v="Patrick O'Donnell"/>
    <x v="0"/>
    <x v="17"/>
    <x v="5"/>
    <x v="0"/>
    <x v="2"/>
    <s v="OFF-ST-10002437"/>
    <x v="0"/>
    <x v="11"/>
    <x v="2332"/>
    <n v="43.173000000000002"/>
    <n v="1"/>
    <n v="43.173000000000002"/>
    <n v="0.1"/>
    <n v="3.8130000000000002"/>
    <s v="1.89"/>
    <x v="1"/>
    <s v="1.89"/>
    <n v="3.8130000000000002"/>
    <x v="2495"/>
  </r>
  <r>
    <n v="25156"/>
    <s v="ID-2014-37635"/>
    <s v="06-01-2019"/>
    <s v="06-05-2019"/>
    <n v="4"/>
    <x v="1"/>
    <s v="AH-10195"/>
    <s v="Alan Haines"/>
    <x v="2"/>
    <x v="16"/>
    <x v="6"/>
    <x v="0"/>
    <x v="1"/>
    <s v="OFF-AR-10000097"/>
    <x v="0"/>
    <x v="3"/>
    <x v="366"/>
    <n v="24.33"/>
    <n v="1"/>
    <n v="24.33"/>
    <n v="0.5"/>
    <n v="-22.89"/>
    <s v="1.89"/>
    <x v="1"/>
    <s v="1.89"/>
    <n v="-22.89"/>
    <x v="3867"/>
  </r>
  <r>
    <n v="28996"/>
    <s v="ID-2012-42724"/>
    <s v="03-12-2017"/>
    <s v="3/17/2017"/>
    <n v="5"/>
    <x v="0"/>
    <s v="CD-11980"/>
    <s v="Carol Darley"/>
    <x v="0"/>
    <x v="32"/>
    <x v="3"/>
    <x v="0"/>
    <x v="2"/>
    <s v="OFF-AR-10004456"/>
    <x v="0"/>
    <x v="3"/>
    <x v="1016"/>
    <n v="21.681000000000001"/>
    <n v="1"/>
    <n v="21.681000000000001"/>
    <n v="0.1"/>
    <n v="0.71099999999999997"/>
    <s v="1.89"/>
    <x v="1"/>
    <s v="1.89"/>
    <n v="0.71099999999999997"/>
    <x v="1994"/>
  </r>
  <r>
    <n v="31816"/>
    <s v="CA-2012-157812"/>
    <s v="3/22/2017"/>
    <s v="3/26/2017"/>
    <n v="4"/>
    <x v="1"/>
    <s v="DB-13210"/>
    <s v="Dean Braden"/>
    <x v="0"/>
    <x v="5"/>
    <x v="4"/>
    <x v="0"/>
    <x v="0"/>
    <s v="TEC-AC-10000171"/>
    <x v="2"/>
    <x v="9"/>
    <x v="2142"/>
    <n v="18.391999999999999"/>
    <n v="1"/>
    <n v="18.391999999999999"/>
    <n v="0.2"/>
    <n v="5.2877000000000001"/>
    <s v="1.89"/>
    <x v="1"/>
    <s v="1.89"/>
    <n v="5.2877000000000001"/>
    <x v="1740"/>
  </r>
  <r>
    <n v="32979"/>
    <s v="US-2013-101497"/>
    <s v="9/30/2018"/>
    <s v="10-02-2018"/>
    <n v="2"/>
    <x v="0"/>
    <s v="PS-18760"/>
    <s v="Pamela Stobb"/>
    <x v="0"/>
    <x v="5"/>
    <x v="4"/>
    <x v="0"/>
    <x v="0"/>
    <s v="OFF-PA-10000176"/>
    <x v="0"/>
    <x v="0"/>
    <x v="1629"/>
    <n v="18.97"/>
    <n v="1"/>
    <n v="18.97"/>
    <n v="0"/>
    <n v="9.1056000000000008"/>
    <s v="1.89"/>
    <x v="0"/>
    <s v="1.89"/>
    <n v="9.1056000000000008"/>
    <x v="1376"/>
  </r>
  <r>
    <n v="39324"/>
    <s v="CA-2012-132465"/>
    <s v="09-11-2017"/>
    <s v="9/15/2017"/>
    <n v="4"/>
    <x v="0"/>
    <s v="DM-13525"/>
    <s v="Don Miller"/>
    <x v="2"/>
    <x v="1"/>
    <x v="1"/>
    <x v="0"/>
    <x v="1"/>
    <s v="TEC-AC-10001998"/>
    <x v="2"/>
    <x v="9"/>
    <x v="2270"/>
    <n v="19.989999999999998"/>
    <n v="1"/>
    <n v="19.989999999999998"/>
    <n v="0"/>
    <n v="6.7965999999999998"/>
    <s v="1.89"/>
    <x v="1"/>
    <s v="1.89"/>
    <n v="6.7965999999999998"/>
    <x v="895"/>
  </r>
  <r>
    <n v="41362"/>
    <s v="SF-2011-2790"/>
    <s v="07-07-2016"/>
    <s v="7/14/2016"/>
    <n v="7"/>
    <x v="1"/>
    <s v="BS-1800"/>
    <s v="Bryan Spruell"/>
    <x v="1"/>
    <x v="16"/>
    <x v="6"/>
    <x v="0"/>
    <x v="1"/>
    <s v="OFF-HAM-10003368"/>
    <x v="0"/>
    <x v="8"/>
    <x v="2260"/>
    <n v="69.180000000000007"/>
    <n v="1"/>
    <n v="69.180000000000007"/>
    <n v="0"/>
    <n v="2.0699999999999998"/>
    <s v="1.89"/>
    <x v="1"/>
    <s v="1.89"/>
    <n v="2.0699999999999998"/>
    <x v="3868"/>
  </r>
  <r>
    <n v="42281"/>
    <s v="IR-2014-7020"/>
    <s v="5/30/2019"/>
    <s v="06-05-2019"/>
    <n v="6"/>
    <x v="1"/>
    <s v="HE-4800"/>
    <s v="Harold Engle"/>
    <x v="2"/>
    <x v="39"/>
    <x v="5"/>
    <x v="0"/>
    <x v="2"/>
    <s v="OFF-ELD-10003038"/>
    <x v="0"/>
    <x v="11"/>
    <x v="2365"/>
    <n v="48.42"/>
    <n v="1"/>
    <n v="48.42"/>
    <n v="0"/>
    <n v="13.05"/>
    <s v="1.89"/>
    <x v="1"/>
    <s v="1.89"/>
    <n v="13.05"/>
    <x v="3869"/>
  </r>
  <r>
    <n v="43059"/>
    <s v="PL-2013-8010"/>
    <s v="8/23/2018"/>
    <s v="8/28/2018"/>
    <n v="5"/>
    <x v="1"/>
    <s v="EK-3795"/>
    <s v="Eileen Kiefer"/>
    <x v="1"/>
    <x v="11"/>
    <x v="7"/>
    <x v="0"/>
    <x v="1"/>
    <s v="OFF-STA-10004163"/>
    <x v="0"/>
    <x v="3"/>
    <x v="1524"/>
    <n v="23.46"/>
    <n v="1"/>
    <n v="23.46"/>
    <n v="0"/>
    <n v="7.95"/>
    <s v="1.89"/>
    <x v="1"/>
    <s v="1.89"/>
    <n v="7.95"/>
    <x v="982"/>
  </r>
  <r>
    <n v="44787"/>
    <s v="PL-2014-6410"/>
    <s v="7/26/2019"/>
    <s v="08-02-2019"/>
    <n v="7"/>
    <x v="1"/>
    <s v="SH-10635"/>
    <s v="Stefanie Holloman"/>
    <x v="2"/>
    <x v="9"/>
    <x v="6"/>
    <x v="0"/>
    <x v="1"/>
    <s v="OFF-STA-10001112"/>
    <x v="0"/>
    <x v="3"/>
    <x v="1593"/>
    <n v="22.47"/>
    <n v="1"/>
    <n v="22.47"/>
    <n v="0"/>
    <n v="0"/>
    <s v="1.89"/>
    <x v="1"/>
    <s v="1.89"/>
    <n v="0"/>
    <x v="3870"/>
  </r>
  <r>
    <n v="45225"/>
    <s v="IS-2011-1180"/>
    <s v="4/25/2016"/>
    <s v="4/30/2016"/>
    <n v="5"/>
    <x v="1"/>
    <s v="CM-2445"/>
    <s v="Chuck Magee"/>
    <x v="0"/>
    <x v="5"/>
    <x v="4"/>
    <x v="0"/>
    <x v="0"/>
    <s v="OFF-ACC-10003745"/>
    <x v="0"/>
    <x v="2"/>
    <x v="167"/>
    <n v="14.04"/>
    <n v="1"/>
    <n v="14.04"/>
    <n v="0"/>
    <n v="0.84"/>
    <s v="1.89"/>
    <x v="0"/>
    <s v="1.89"/>
    <n v="0.84"/>
    <x v="547"/>
  </r>
  <r>
    <n v="46164"/>
    <s v="CM-2012-6400"/>
    <s v="02-02-2017"/>
    <s v="02-06-2017"/>
    <n v="4"/>
    <x v="1"/>
    <s v="SC-10095"/>
    <s v="Sanjit Chand"/>
    <x v="0"/>
    <x v="7"/>
    <x v="5"/>
    <x v="0"/>
    <x v="2"/>
    <s v="FUR-ELD-10000335"/>
    <x v="1"/>
    <x v="5"/>
    <x v="1021"/>
    <n v="47.19"/>
    <n v="1"/>
    <n v="47.19"/>
    <n v="0"/>
    <n v="9.9"/>
    <s v="1.89"/>
    <x v="1"/>
    <s v="1.89"/>
    <n v="9.9"/>
    <x v="3477"/>
  </r>
  <r>
    <n v="50456"/>
    <s v="SF-2014-6950"/>
    <s v="7/15/2019"/>
    <s v="7/20/2019"/>
    <n v="5"/>
    <x v="0"/>
    <s v="CS-2490"/>
    <s v="Cindy Schnelling"/>
    <x v="2"/>
    <x v="21"/>
    <x v="2"/>
    <x v="0"/>
    <x v="1"/>
    <s v="OFF-OIC-10001155"/>
    <x v="0"/>
    <x v="2"/>
    <x v="849"/>
    <n v="14.43"/>
    <n v="1"/>
    <n v="14.43"/>
    <n v="0"/>
    <n v="7.05"/>
    <s v="1.89"/>
    <x v="1"/>
    <s v="1.89"/>
    <n v="7.05"/>
    <x v="1417"/>
  </r>
  <r>
    <n v="50640"/>
    <s v="CA-2012-5670"/>
    <s v="6/29/2017"/>
    <s v="07-03-2017"/>
    <n v="4"/>
    <x v="0"/>
    <s v="BF-1080"/>
    <s v="Bart Folk"/>
    <x v="0"/>
    <x v="14"/>
    <x v="6"/>
    <x v="0"/>
    <x v="1"/>
    <s v="OFF-CAR-10000319"/>
    <x v="0"/>
    <x v="1"/>
    <x v="685"/>
    <n v="12.36"/>
    <n v="1"/>
    <n v="12.36"/>
    <n v="0"/>
    <n v="5.55"/>
    <s v="1.89"/>
    <x v="0"/>
    <s v="1.89"/>
    <n v="5.55"/>
    <x v="659"/>
  </r>
  <r>
    <n v="28075"/>
    <s v="IN-2013-12092"/>
    <s v="05-07-2018"/>
    <s v="5/13/2018"/>
    <n v="6"/>
    <x v="1"/>
    <s v="JK-15625"/>
    <s v="Jim Karlsson"/>
    <x v="0"/>
    <x v="41"/>
    <x v="3"/>
    <x v="0"/>
    <x v="2"/>
    <s v="TEC-AC-10004938"/>
    <x v="2"/>
    <x v="9"/>
    <x v="1983"/>
    <n v="284.97000000000003"/>
    <n v="7"/>
    <n v="40.71"/>
    <n v="0"/>
    <n v="39.69"/>
    <s v="13.23"/>
    <x v="1"/>
    <s v="1.89"/>
    <n v="5.67"/>
    <x v="3009"/>
  </r>
  <r>
    <n v="815"/>
    <s v="US-2012-116925"/>
    <s v="12/28/2017"/>
    <s v="01-02-2018"/>
    <n v="5"/>
    <x v="1"/>
    <s v="TT-21265"/>
    <s v="Tim Taslimi"/>
    <x v="2"/>
    <x v="11"/>
    <x v="7"/>
    <x v="0"/>
    <x v="1"/>
    <s v="FUR-CH-10001914"/>
    <x v="1"/>
    <x v="13"/>
    <x v="1501"/>
    <n v="94.703999999999994"/>
    <n v="4"/>
    <n v="23.675999999999998"/>
    <n v="0.4"/>
    <n v="-31.616"/>
    <s v="7.56"/>
    <x v="1"/>
    <s v="1.89"/>
    <n v="-7.9039999999999999"/>
    <x v="2096"/>
  </r>
  <r>
    <n v="8510"/>
    <s v="MX-2014-123645"/>
    <s v="8/30/2019"/>
    <s v="09-06-2019"/>
    <n v="7"/>
    <x v="1"/>
    <s v="SR-20740"/>
    <s v="Steven Roelle"/>
    <x v="1"/>
    <x v="5"/>
    <x v="4"/>
    <x v="0"/>
    <x v="0"/>
    <s v="OFF-ST-10002522"/>
    <x v="0"/>
    <x v="11"/>
    <x v="643"/>
    <n v="123.84"/>
    <n v="8"/>
    <n v="15.48"/>
    <n v="0"/>
    <n v="49.44"/>
    <s v="15.13"/>
    <x v="3"/>
    <s v="1.89"/>
    <n v="6.18"/>
    <x v="860"/>
  </r>
  <r>
    <n v="29844"/>
    <s v="IN-2011-23208"/>
    <s v="7/20/2016"/>
    <s v="7/24/2016"/>
    <n v="4"/>
    <x v="1"/>
    <s v="AS-10225"/>
    <s v="Alan Schoenberger"/>
    <x v="2"/>
    <x v="1"/>
    <x v="1"/>
    <x v="0"/>
    <x v="1"/>
    <s v="OFF-FA-10003819"/>
    <x v="0"/>
    <x v="2"/>
    <x v="797"/>
    <n v="57.892499999999998"/>
    <n v="5"/>
    <n v="11.5785"/>
    <n v="0.17"/>
    <n v="11.842499999999999"/>
    <s v="9.46"/>
    <x v="0"/>
    <s v="1.89"/>
    <n v="2.3685"/>
    <x v="1177"/>
  </r>
  <r>
    <n v="45079"/>
    <s v="EG-2013-5250"/>
    <s v="6/24/2018"/>
    <s v="6/28/2018"/>
    <n v="4"/>
    <x v="1"/>
    <s v="MA-7995"/>
    <s v="Michelle Arnett"/>
    <x v="1"/>
    <x v="1"/>
    <x v="1"/>
    <x v="0"/>
    <x v="1"/>
    <s v="OFF-EAT-10000522"/>
    <x v="0"/>
    <x v="0"/>
    <x v="1174"/>
    <n v="111.84"/>
    <n v="4"/>
    <n v="27.96"/>
    <n v="0"/>
    <n v="16.68"/>
    <s v="7.57"/>
    <x v="1"/>
    <s v="1.89"/>
    <n v="4.17"/>
    <x v="2925"/>
  </r>
  <r>
    <n v="76"/>
    <s v="MX-2012-156720"/>
    <s v="2/17/2017"/>
    <s v="2/22/2017"/>
    <n v="5"/>
    <x v="1"/>
    <s v="FM-14215"/>
    <s v="Filia McAdams"/>
    <x v="2"/>
    <x v="31"/>
    <x v="3"/>
    <x v="0"/>
    <x v="2"/>
    <s v="OFF-EN-10002122"/>
    <x v="0"/>
    <x v="4"/>
    <x v="1277"/>
    <n v="135.69999999999999"/>
    <n v="5"/>
    <n v="27.14"/>
    <n v="0"/>
    <n v="31.2"/>
    <s v="9.46"/>
    <x v="1"/>
    <s v="1.89"/>
    <n v="6.24"/>
    <x v="782"/>
  </r>
  <r>
    <n v="39436"/>
    <s v="CA-2013-102561"/>
    <s v="7/19/2018"/>
    <s v="7/23/2018"/>
    <n v="4"/>
    <x v="1"/>
    <s v="NK-18490"/>
    <s v="Neil Knudson"/>
    <x v="1"/>
    <x v="0"/>
    <x v="0"/>
    <x v="0"/>
    <x v="0"/>
    <s v="OFF-ST-10001476"/>
    <x v="0"/>
    <x v="11"/>
    <x v="2492"/>
    <n v="284.08"/>
    <n v="10"/>
    <n v="28.408000000000001"/>
    <n v="0.2"/>
    <n v="24.856999999999999"/>
    <s v="18.93"/>
    <x v="1"/>
    <s v="1.89"/>
    <n v="2.4857"/>
    <x v="1589"/>
  </r>
  <r>
    <n v="18131"/>
    <s v="ES-2012-2130247"/>
    <s v="6/30/2017"/>
    <s v="07-04-2017"/>
    <n v="4"/>
    <x v="1"/>
    <s v="ST-20530"/>
    <s v="Shui Tom"/>
    <x v="0"/>
    <x v="28"/>
    <x v="3"/>
    <x v="0"/>
    <x v="2"/>
    <s v="OFF-BI-10003951"/>
    <x v="0"/>
    <x v="1"/>
    <x v="930"/>
    <n v="91.35"/>
    <n v="3"/>
    <n v="30.45"/>
    <n v="0"/>
    <n v="45.63"/>
    <s v="5.68"/>
    <x v="1"/>
    <s v="1.89"/>
    <n v="15.21"/>
    <x v="1646"/>
  </r>
  <r>
    <n v="23203"/>
    <s v="IN-2013-15410"/>
    <s v="4/23/2018"/>
    <s v="4/27/2018"/>
    <n v="4"/>
    <x v="1"/>
    <s v="JM-15865"/>
    <s v="John Murray"/>
    <x v="0"/>
    <x v="14"/>
    <x v="6"/>
    <x v="0"/>
    <x v="1"/>
    <s v="OFF-ST-10002505"/>
    <x v="0"/>
    <x v="11"/>
    <x v="1024"/>
    <n v="42.039000000000001"/>
    <n v="3"/>
    <n v="14.013"/>
    <n v="0.1"/>
    <n v="11.619"/>
    <s v="5.68"/>
    <x v="0"/>
    <s v="1.89"/>
    <n v="3.8730000000000002"/>
    <x v="226"/>
  </r>
  <r>
    <n v="35541"/>
    <s v="CA-2011-138436"/>
    <s v="3/26/2016"/>
    <s v="3/30/2016"/>
    <n v="4"/>
    <x v="1"/>
    <s v="JD-15895"/>
    <s v="Jonathan Doherty"/>
    <x v="2"/>
    <x v="11"/>
    <x v="7"/>
    <x v="0"/>
    <x v="1"/>
    <s v="TEC-AC-10002323"/>
    <x v="2"/>
    <x v="9"/>
    <x v="1921"/>
    <n v="66.3"/>
    <n v="3"/>
    <n v="22.1"/>
    <n v="0"/>
    <n v="8.6189999999999998"/>
    <s v="5.68"/>
    <x v="1"/>
    <s v="1.89"/>
    <n v="2.8730000000000002"/>
    <x v="459"/>
  </r>
  <r>
    <n v="39741"/>
    <s v="US-2013-155173"/>
    <s v="03-07-2018"/>
    <s v="03-11-2018"/>
    <n v="4"/>
    <x v="1"/>
    <s v="JB-16045"/>
    <s v="Julia Barnett"/>
    <x v="1"/>
    <x v="5"/>
    <x v="4"/>
    <x v="0"/>
    <x v="0"/>
    <s v="TEC-PH-10002538"/>
    <x v="2"/>
    <x v="7"/>
    <x v="1978"/>
    <n v="68.238"/>
    <n v="3"/>
    <n v="22.745999999999999"/>
    <n v="0.4"/>
    <n v="-12.510300000000001"/>
    <s v="5.68"/>
    <x v="1"/>
    <s v="1.89"/>
    <n v="-4.1700999999999997"/>
    <x v="2438"/>
  </r>
  <r>
    <n v="3023"/>
    <s v="MX-2014-163615"/>
    <s v="06-02-2019"/>
    <s v="06-02-2019"/>
    <n v="0"/>
    <x v="2"/>
    <s v="MV-17485"/>
    <s v="Mark Van Huff"/>
    <x v="0"/>
    <x v="0"/>
    <x v="0"/>
    <x v="0"/>
    <x v="0"/>
    <s v="OFF-PA-10003573"/>
    <x v="0"/>
    <x v="0"/>
    <x v="601"/>
    <n v="41.664000000000001"/>
    <n v="4"/>
    <n v="10.416"/>
    <n v="0.2"/>
    <n v="4.1440000000000001"/>
    <s v="7.57"/>
    <x v="0"/>
    <s v="1.89"/>
    <n v="1.036"/>
    <x v="664"/>
  </r>
  <r>
    <n v="5"/>
    <s v="MX-2012-155047"/>
    <s v="10/15/2017"/>
    <s v="10/20/2017"/>
    <n v="5"/>
    <x v="1"/>
    <s v="KW-16570"/>
    <s v="Kelly Williams"/>
    <x v="0"/>
    <x v="8"/>
    <x v="3"/>
    <x v="0"/>
    <x v="2"/>
    <s v="OFF-AR-10004594"/>
    <x v="0"/>
    <x v="3"/>
    <x v="1028"/>
    <n v="71.599999999999994"/>
    <n v="2"/>
    <n v="35.799999999999997"/>
    <n v="0"/>
    <n v="11.44"/>
    <s v="3.79"/>
    <x v="1"/>
    <s v="1.89"/>
    <n v="5.72"/>
    <x v="2259"/>
  </r>
  <r>
    <n v="8435"/>
    <s v="US-2012-129385"/>
    <s v="11-05-2017"/>
    <s v="11-10-2017"/>
    <n v="5"/>
    <x v="1"/>
    <s v="AG-10765"/>
    <s v="Anthony Garverick"/>
    <x v="1"/>
    <x v="39"/>
    <x v="5"/>
    <x v="0"/>
    <x v="2"/>
    <s v="FUR-FU-10002800"/>
    <x v="1"/>
    <x v="5"/>
    <x v="1669"/>
    <n v="60.552"/>
    <n v="3"/>
    <n v="20.184000000000001"/>
    <n v="0.4"/>
    <n v="-12.167999999999999"/>
    <s v="5.68"/>
    <x v="1"/>
    <s v="1.89"/>
    <n v="-4.056"/>
    <x v="2916"/>
  </r>
  <r>
    <n v="28388"/>
    <s v="IN-2013-18483"/>
    <s v="5/24/2018"/>
    <s v="5/29/2018"/>
    <n v="5"/>
    <x v="1"/>
    <s v="ND-18460"/>
    <s v="Neil Ducich"/>
    <x v="2"/>
    <x v="39"/>
    <x v="5"/>
    <x v="0"/>
    <x v="2"/>
    <s v="OFF-AR-10001226"/>
    <x v="0"/>
    <x v="3"/>
    <x v="1136"/>
    <n v="173.7"/>
    <n v="6"/>
    <n v="28.95"/>
    <n v="0"/>
    <n v="3.42"/>
    <s v="11.37"/>
    <x v="1"/>
    <s v="1.9"/>
    <n v="0.56999999999999995"/>
    <x v="1986"/>
  </r>
  <r>
    <n v="45283"/>
    <s v="TU-2014-1910"/>
    <s v="9/18/2019"/>
    <s v="9/24/2019"/>
    <n v="6"/>
    <x v="1"/>
    <s v="SM-10950"/>
    <s v="Suzanne McNair"/>
    <x v="2"/>
    <x v="5"/>
    <x v="4"/>
    <x v="0"/>
    <x v="0"/>
    <s v="FUR-ELD-10000335"/>
    <x v="1"/>
    <x v="5"/>
    <x v="1021"/>
    <n v="113.256"/>
    <n v="6"/>
    <n v="18.876000000000001"/>
    <n v="0.6"/>
    <n v="-110.48399999999999"/>
    <s v="11.37"/>
    <x v="1"/>
    <s v="1.9"/>
    <n v="-18.414000000000001"/>
    <x v="3477"/>
  </r>
  <r>
    <n v="46802"/>
    <s v="EG-2014-1710"/>
    <s v="4/25/2019"/>
    <s v="4/29/2019"/>
    <n v="4"/>
    <x v="1"/>
    <s v="PT-9090"/>
    <s v="Pete Takahito"/>
    <x v="0"/>
    <x v="35"/>
    <x v="3"/>
    <x v="0"/>
    <x v="2"/>
    <s v="OFF-STA-10001112"/>
    <x v="0"/>
    <x v="3"/>
    <x v="1593"/>
    <n v="134.82"/>
    <n v="6"/>
    <n v="22.47"/>
    <n v="0"/>
    <n v="0"/>
    <s v="11.37"/>
    <x v="1"/>
    <s v="1.9"/>
    <n v="0"/>
    <x v="3870"/>
  </r>
  <r>
    <n v="24814"/>
    <s v="IN-2013-69982"/>
    <s v="11/23/2018"/>
    <s v="11/26/2018"/>
    <n v="3"/>
    <x v="0"/>
    <s v="MV-18190"/>
    <s v="Mike Vittorini"/>
    <x v="0"/>
    <x v="39"/>
    <x v="5"/>
    <x v="0"/>
    <x v="2"/>
    <s v="OFF-LA-10004738"/>
    <x v="0"/>
    <x v="6"/>
    <x v="218"/>
    <n v="38.771999999999998"/>
    <n v="4"/>
    <n v="9.6929999999999996"/>
    <n v="0.1"/>
    <n v="12.492000000000001"/>
    <s v="7.58"/>
    <x v="0"/>
    <s v="1.9"/>
    <n v="3.1230000000000002"/>
    <x v="655"/>
  </r>
  <r>
    <n v="25611"/>
    <s v="IN-2011-34191"/>
    <s v="3/23/2016"/>
    <s v="3/26/2016"/>
    <n v="3"/>
    <x v="3"/>
    <s v="TS-21505"/>
    <s v="Tony Sayre"/>
    <x v="0"/>
    <x v="18"/>
    <x v="6"/>
    <x v="0"/>
    <x v="1"/>
    <s v="OFF-BI-10004553"/>
    <x v="0"/>
    <x v="1"/>
    <x v="67"/>
    <n v="44.122799999999998"/>
    <n v="4"/>
    <n v="11.0307"/>
    <n v="0.17"/>
    <n v="17.482800000000001"/>
    <s v="7.58"/>
    <x v="0"/>
    <s v="1.9"/>
    <n v="4.3707000000000003"/>
    <x v="1313"/>
  </r>
  <r>
    <n v="50320"/>
    <s v="TU-2012-3470"/>
    <s v="11-05-2017"/>
    <s v="11-05-2017"/>
    <n v="0"/>
    <x v="2"/>
    <s v="JL-5850"/>
    <s v="John Lucas"/>
    <x v="0"/>
    <x v="2"/>
    <x v="2"/>
    <x v="0"/>
    <x v="1"/>
    <s v="OFF-BOS-10003478"/>
    <x v="0"/>
    <x v="3"/>
    <x v="1587"/>
    <n v="44.207999999999998"/>
    <n v="4"/>
    <n v="11.052"/>
    <n v="0.6"/>
    <n v="-49.752000000000002"/>
    <s v="7.58"/>
    <x v="0"/>
    <s v="1.9"/>
    <n v="-12.438000000000001"/>
    <x v="3086"/>
  </r>
  <r>
    <n v="10890"/>
    <s v="ES-2012-1177332"/>
    <s v="01-09-2017"/>
    <s v="1/15/2017"/>
    <n v="6"/>
    <x v="1"/>
    <s v="JL-15235"/>
    <s v="Janet Lee"/>
    <x v="0"/>
    <x v="5"/>
    <x v="4"/>
    <x v="0"/>
    <x v="0"/>
    <s v="OFF-PA-10004160"/>
    <x v="0"/>
    <x v="0"/>
    <x v="814"/>
    <n v="59.64"/>
    <n v="2"/>
    <n v="29.82"/>
    <n v="0"/>
    <n v="17.88"/>
    <s v="3.79"/>
    <x v="1"/>
    <s v="1.9"/>
    <n v="8.94"/>
    <x v="2491"/>
  </r>
  <r>
    <n v="14986"/>
    <s v="ES-2011-4141275"/>
    <s v="12-03-2016"/>
    <s v="12-08-2016"/>
    <n v="5"/>
    <x v="1"/>
    <s v="NL-18310"/>
    <s v="Nancy Lomonaco"/>
    <x v="1"/>
    <x v="10"/>
    <x v="1"/>
    <x v="0"/>
    <x v="1"/>
    <s v="OFF-ST-10004035"/>
    <x v="0"/>
    <x v="11"/>
    <x v="381"/>
    <n v="41.472000000000001"/>
    <n v="2"/>
    <n v="20.736000000000001"/>
    <n v="0.1"/>
    <n v="0.91200000000000003"/>
    <s v="3.79"/>
    <x v="1"/>
    <s v="1.9"/>
    <n v="0.45600000000000002"/>
    <x v="3228"/>
  </r>
  <r>
    <n v="21350"/>
    <s v="IN-2012-47659"/>
    <s v="02-06-2017"/>
    <s v="02-11-2017"/>
    <n v="5"/>
    <x v="1"/>
    <s v="MS-17530"/>
    <s v="MaryBeth Skach"/>
    <x v="0"/>
    <x v="22"/>
    <x v="5"/>
    <x v="0"/>
    <x v="2"/>
    <s v="OFF-FA-10003631"/>
    <x v="0"/>
    <x v="2"/>
    <x v="966"/>
    <n v="26.76"/>
    <n v="2"/>
    <n v="13.38"/>
    <n v="0"/>
    <n v="10.38"/>
    <s v="3.79"/>
    <x v="0"/>
    <s v="1.9"/>
    <n v="5.19"/>
    <x v="954"/>
  </r>
  <r>
    <n v="27635"/>
    <s v="IN-2013-53406"/>
    <s v="12/23/2018"/>
    <s v="12/27/2018"/>
    <n v="4"/>
    <x v="1"/>
    <s v="SC-20230"/>
    <s v="Scot Coram"/>
    <x v="2"/>
    <x v="1"/>
    <x v="1"/>
    <x v="0"/>
    <x v="1"/>
    <s v="OFF-ST-10002505"/>
    <x v="0"/>
    <x v="11"/>
    <x v="1024"/>
    <n v="31.14"/>
    <n v="2"/>
    <n v="15.57"/>
    <n v="0"/>
    <n v="10.86"/>
    <s v="3.79"/>
    <x v="0"/>
    <s v="1.9"/>
    <n v="5.43"/>
    <x v="226"/>
  </r>
  <r>
    <n v="39954"/>
    <s v="CA-2011-142769"/>
    <s v="9/13/2016"/>
    <s v="9/13/2016"/>
    <n v="0"/>
    <x v="2"/>
    <s v="RP-19390"/>
    <s v="Resi Pölking"/>
    <x v="0"/>
    <x v="22"/>
    <x v="5"/>
    <x v="0"/>
    <x v="2"/>
    <s v="OFF-AP-10004785"/>
    <x v="0"/>
    <x v="8"/>
    <x v="2249"/>
    <n v="22.66"/>
    <n v="2"/>
    <n v="11.33"/>
    <n v="0"/>
    <n v="9.7438000000000002"/>
    <s v="3.79"/>
    <x v="0"/>
    <s v="1.9"/>
    <n v="4.8719000000000001"/>
    <x v="475"/>
  </r>
  <r>
    <n v="98"/>
    <s v="MX-2011-149986"/>
    <s v="10/21/2016"/>
    <s v="10/25/2016"/>
    <n v="4"/>
    <x v="1"/>
    <s v="AH-10075"/>
    <s v="Adam Hart"/>
    <x v="2"/>
    <x v="21"/>
    <x v="2"/>
    <x v="0"/>
    <x v="1"/>
    <s v="OFF-ST-10004412"/>
    <x v="0"/>
    <x v="11"/>
    <x v="1033"/>
    <n v="96"/>
    <n v="3"/>
    <n v="32"/>
    <n v="0"/>
    <n v="4.8"/>
    <s v="5.69"/>
    <x v="1"/>
    <s v="1.9"/>
    <n v="1.6"/>
    <x v="2853"/>
  </r>
  <r>
    <n v="4588"/>
    <s v="MX-2011-159688"/>
    <s v="7/18/2016"/>
    <s v="7/22/2016"/>
    <n v="4"/>
    <x v="1"/>
    <s v="DB-12910"/>
    <s v="Daniel Byrd"/>
    <x v="1"/>
    <x v="30"/>
    <x v="6"/>
    <x v="0"/>
    <x v="1"/>
    <s v="OFF-AR-10000833"/>
    <x v="0"/>
    <x v="3"/>
    <x v="1934"/>
    <n v="304.74"/>
    <n v="9"/>
    <n v="33.86"/>
    <n v="0"/>
    <n v="5.94"/>
    <s v="17.06"/>
    <x v="1"/>
    <s v="1.9"/>
    <n v="0.66"/>
    <x v="1637"/>
  </r>
  <r>
    <n v="18648"/>
    <s v="ES-2013-4986805"/>
    <s v="9/23/2018"/>
    <s v="9/25/2018"/>
    <n v="2"/>
    <x v="3"/>
    <s v="JK-15205"/>
    <s v="Jamie Kunitz"/>
    <x v="0"/>
    <x v="17"/>
    <x v="5"/>
    <x v="0"/>
    <x v="2"/>
    <s v="OFF-FA-10004878"/>
    <x v="0"/>
    <x v="2"/>
    <x v="767"/>
    <n v="131.88"/>
    <n v="7"/>
    <n v="18.84"/>
    <n v="0"/>
    <n v="10.5"/>
    <s v="13.27"/>
    <x v="1"/>
    <s v="1.9"/>
    <n v="1.5"/>
    <x v="1455"/>
  </r>
  <r>
    <n v="4971"/>
    <s v="MX-2012-106082"/>
    <s v="8/27/2017"/>
    <s v="8/28/2017"/>
    <n v="1"/>
    <x v="3"/>
    <s v="DB-13060"/>
    <s v="Dave Brooks"/>
    <x v="0"/>
    <x v="11"/>
    <x v="7"/>
    <x v="0"/>
    <x v="1"/>
    <s v="OFF-BI-10003653"/>
    <x v="0"/>
    <x v="1"/>
    <x v="1447"/>
    <n v="156.63999999999999"/>
    <n v="8"/>
    <n v="19.579999999999998"/>
    <n v="0"/>
    <n v="43.84"/>
    <s v="15.17"/>
    <x v="0"/>
    <s v="1.9"/>
    <n v="5.48"/>
    <x v="2195"/>
  </r>
  <r>
    <n v="14929"/>
    <s v="ES-2013-2936336"/>
    <s v="07-06-2018"/>
    <s v="07-10-2018"/>
    <n v="4"/>
    <x v="1"/>
    <s v="JG-15115"/>
    <s v="Jack Garza"/>
    <x v="0"/>
    <x v="11"/>
    <x v="7"/>
    <x v="0"/>
    <x v="1"/>
    <s v="OFF-AR-10000980"/>
    <x v="0"/>
    <x v="3"/>
    <x v="351"/>
    <n v="130.5"/>
    <n v="5"/>
    <n v="26.1"/>
    <n v="0"/>
    <n v="33.9"/>
    <s v="9.48"/>
    <x v="1"/>
    <s v="1.9"/>
    <n v="6.78"/>
    <x v="1385"/>
  </r>
  <r>
    <n v="1615"/>
    <s v="MX-2013-117506"/>
    <s v="3/23/2018"/>
    <s v="3/28/2018"/>
    <n v="5"/>
    <x v="0"/>
    <s v="KH-16510"/>
    <s v="Keith Herrera"/>
    <x v="0"/>
    <x v="5"/>
    <x v="4"/>
    <x v="0"/>
    <x v="0"/>
    <s v="FUR-FU-10001480"/>
    <x v="1"/>
    <x v="5"/>
    <x v="1972"/>
    <n v="60.04"/>
    <n v="2"/>
    <n v="30.02"/>
    <n v="0"/>
    <n v="19.8"/>
    <s v="3.79"/>
    <x v="1"/>
    <s v="1.9"/>
    <n v="9.9"/>
    <x v="1136"/>
  </r>
  <r>
    <n v="19937"/>
    <s v="IT-2011-1320928"/>
    <s v="11/16/2016"/>
    <s v="11/23/2016"/>
    <n v="7"/>
    <x v="1"/>
    <s v="RP-19270"/>
    <s v="Rachel Payne"/>
    <x v="2"/>
    <x v="17"/>
    <x v="5"/>
    <x v="0"/>
    <x v="2"/>
    <s v="OFF-AR-10000184"/>
    <x v="0"/>
    <x v="3"/>
    <x v="121"/>
    <n v="96.39"/>
    <n v="6"/>
    <n v="16.065000000000001"/>
    <n v="0.5"/>
    <n v="-0.09"/>
    <s v="11.38"/>
    <x v="3"/>
    <s v="1.9"/>
    <n v="-1.4999999999999999E-2"/>
    <x v="2412"/>
  </r>
  <r>
    <n v="4012"/>
    <s v="MX-2013-142531"/>
    <s v="04-08-2018"/>
    <s v="4/14/2018"/>
    <n v="6"/>
    <x v="1"/>
    <s v="DO-13645"/>
    <s v="Doug O'Connell"/>
    <x v="0"/>
    <x v="18"/>
    <x v="6"/>
    <x v="0"/>
    <x v="1"/>
    <s v="TEC-AC-10000575"/>
    <x v="2"/>
    <x v="9"/>
    <x v="924"/>
    <n v="98.6"/>
    <n v="2"/>
    <n v="49.3"/>
    <n v="0"/>
    <n v="44.36"/>
    <s v="3.79"/>
    <x v="1"/>
    <s v="1.9"/>
    <n v="22.18"/>
    <x v="1114"/>
  </r>
  <r>
    <n v="810"/>
    <s v="MX-2013-162908"/>
    <s v="12-04-2018"/>
    <s v="12-08-2018"/>
    <n v="4"/>
    <x v="1"/>
    <s v="JE-15745"/>
    <s v="Joel Eaton"/>
    <x v="0"/>
    <x v="11"/>
    <x v="7"/>
    <x v="0"/>
    <x v="1"/>
    <s v="OFF-PA-10000540"/>
    <x v="0"/>
    <x v="0"/>
    <x v="1558"/>
    <n v="152.32"/>
    <n v="7"/>
    <n v="21.76"/>
    <n v="0"/>
    <n v="36.54"/>
    <s v="13.28"/>
    <x v="1"/>
    <s v="1.9"/>
    <n v="5.22"/>
    <x v="1069"/>
  </r>
  <r>
    <n v="3132"/>
    <s v="MX-2012-158022"/>
    <s v="5/17/2017"/>
    <s v="5/24/2017"/>
    <n v="7"/>
    <x v="1"/>
    <s v="PB-18805"/>
    <s v="Patrick Bzostek"/>
    <x v="1"/>
    <x v="1"/>
    <x v="1"/>
    <x v="0"/>
    <x v="1"/>
    <s v="FUR-FU-10004842"/>
    <x v="1"/>
    <x v="5"/>
    <x v="150"/>
    <n v="37.380000000000003"/>
    <n v="3"/>
    <n v="12.46"/>
    <n v="0"/>
    <n v="0"/>
    <s v="5.69"/>
    <x v="3"/>
    <s v="1.9"/>
    <n v="0"/>
    <x v="1652"/>
  </r>
  <r>
    <n v="50259"/>
    <s v="TU-2012-4770"/>
    <s v="11-02-2017"/>
    <s v="11-05-2017"/>
    <n v="3"/>
    <x v="3"/>
    <s v="NP-8700"/>
    <s v="Nora Preis"/>
    <x v="0"/>
    <x v="15"/>
    <x v="2"/>
    <x v="0"/>
    <x v="1"/>
    <s v="OFF-FIS-10002924"/>
    <x v="0"/>
    <x v="10"/>
    <x v="1202"/>
    <n v="129.696"/>
    <n v="14"/>
    <n v="9.2639999999999993"/>
    <n v="0.6"/>
    <n v="-39.143999999999998"/>
    <s v="26.56"/>
    <x v="1"/>
    <s v="1.9"/>
    <n v="-2.7959999999999998"/>
    <x v="904"/>
  </r>
  <r>
    <n v="17458"/>
    <s v="ES-2012-2756176"/>
    <s v="1/25/2017"/>
    <s v="1/30/2017"/>
    <n v="5"/>
    <x v="1"/>
    <s v="RA-19885"/>
    <s v="Ruben Ausman"/>
    <x v="2"/>
    <x v="39"/>
    <x v="5"/>
    <x v="0"/>
    <x v="2"/>
    <s v="OFF-BI-10000341"/>
    <x v="0"/>
    <x v="1"/>
    <x v="829"/>
    <n v="362.46"/>
    <n v="7"/>
    <n v="51.78"/>
    <n v="0"/>
    <n v="65.099999999999994"/>
    <s v="13.28"/>
    <x v="1"/>
    <s v="1.9"/>
    <n v="9.3000000000000007"/>
    <x v="3871"/>
  </r>
  <r>
    <n v="22722"/>
    <s v="IN-2013-40687"/>
    <s v="11/26/2018"/>
    <s v="12-03-2018"/>
    <n v="7"/>
    <x v="1"/>
    <s v="PL-18925"/>
    <s v="Paul Lucas"/>
    <x v="1"/>
    <x v="5"/>
    <x v="4"/>
    <x v="0"/>
    <x v="0"/>
    <s v="OFF-SU-10003522"/>
    <x v="0"/>
    <x v="10"/>
    <x v="2174"/>
    <n v="221.13"/>
    <n v="7"/>
    <n v="31.59"/>
    <n v="0"/>
    <n v="97.23"/>
    <s v="13.28"/>
    <x v="1"/>
    <s v="1.9"/>
    <n v="13.89"/>
    <x v="1452"/>
  </r>
  <r>
    <n v="44993"/>
    <s v="TU-2014-5660"/>
    <s v="3/25/2019"/>
    <s v="3/25/2019"/>
    <n v="0"/>
    <x v="2"/>
    <s v="MO-7500"/>
    <s v="Mary O'Rourke"/>
    <x v="0"/>
    <x v="37"/>
    <x v="6"/>
    <x v="0"/>
    <x v="1"/>
    <s v="OFF-WIL-10003933"/>
    <x v="0"/>
    <x v="1"/>
    <x v="79"/>
    <n v="40.607999999999997"/>
    <n v="8"/>
    <n v="5.0759999999999996"/>
    <n v="0.6"/>
    <n v="-14.352"/>
    <s v="15.18"/>
    <x v="2"/>
    <s v="1.9"/>
    <n v="-1.794"/>
    <x v="638"/>
  </r>
  <r>
    <n v="25424"/>
    <s v="IN-2014-70262"/>
    <s v="09-11-2019"/>
    <s v="9/16/2019"/>
    <n v="5"/>
    <x v="1"/>
    <s v="CJ-11875"/>
    <s v="Carl Jackson"/>
    <x v="2"/>
    <x v="20"/>
    <x v="3"/>
    <x v="0"/>
    <x v="2"/>
    <s v="OFF-AR-10001850"/>
    <x v="0"/>
    <x v="3"/>
    <x v="1611"/>
    <n v="72.683999999999997"/>
    <n v="4"/>
    <n v="18.170999999999999"/>
    <n v="0.1"/>
    <n v="2.3639999999999999"/>
    <s v="7.59"/>
    <x v="1"/>
    <s v="1.9"/>
    <n v="0.59099999999999997"/>
    <x v="1428"/>
  </r>
  <r>
    <n v="29156"/>
    <s v="IN-2011-62583"/>
    <s v="10/17/2016"/>
    <s v="10/23/2016"/>
    <n v="6"/>
    <x v="1"/>
    <s v="KM-16660"/>
    <s v="Khloe Miller"/>
    <x v="0"/>
    <x v="7"/>
    <x v="5"/>
    <x v="0"/>
    <x v="2"/>
    <s v="OFF-SU-10002732"/>
    <x v="0"/>
    <x v="10"/>
    <x v="1403"/>
    <n v="125.496"/>
    <n v="4"/>
    <n v="31.373999999999999"/>
    <n v="0.17"/>
    <n v="21.096"/>
    <s v="7.59"/>
    <x v="1"/>
    <s v="1.9"/>
    <n v="5.274"/>
    <x v="3613"/>
  </r>
  <r>
    <n v="40683"/>
    <s v="US-2014-127292"/>
    <s v="1/20/2019"/>
    <s v="1/24/2019"/>
    <n v="4"/>
    <x v="1"/>
    <s v="RM-19375"/>
    <s v="Raymond Messe"/>
    <x v="0"/>
    <x v="30"/>
    <x v="6"/>
    <x v="0"/>
    <x v="1"/>
    <s v="OFF-PA-10000157"/>
    <x v="0"/>
    <x v="0"/>
    <x v="2139"/>
    <n v="79.92"/>
    <n v="4"/>
    <n v="19.98"/>
    <n v="0"/>
    <n v="37.562399999999997"/>
    <s v="7.59"/>
    <x v="0"/>
    <s v="1.9"/>
    <n v="9.3905999999999992"/>
    <x v="1190"/>
  </r>
  <r>
    <n v="19471"/>
    <s v="ES-2012-1712951"/>
    <s v="5/25/2017"/>
    <s v="5/29/2017"/>
    <n v="4"/>
    <x v="1"/>
    <s v="BO-11425"/>
    <s v="Bobby Odegard"/>
    <x v="0"/>
    <x v="5"/>
    <x v="4"/>
    <x v="0"/>
    <x v="0"/>
    <s v="TEC-PH-10002597"/>
    <x v="2"/>
    <x v="7"/>
    <x v="2261"/>
    <n v="683.25"/>
    <n v="5"/>
    <n v="136.65"/>
    <n v="0"/>
    <n v="61.35"/>
    <s v="9.49"/>
    <x v="1"/>
    <s v="1.9"/>
    <n v="12.27"/>
    <x v="3872"/>
  </r>
  <r>
    <n v="28130"/>
    <s v="IN-2011-53336"/>
    <s v="9/26/2016"/>
    <s v="9/26/2016"/>
    <n v="0"/>
    <x v="2"/>
    <s v="RP-19270"/>
    <s v="Rachel Payne"/>
    <x v="2"/>
    <x v="10"/>
    <x v="1"/>
    <x v="0"/>
    <x v="1"/>
    <s v="OFF-ST-10004857"/>
    <x v="0"/>
    <x v="11"/>
    <x v="1269"/>
    <n v="87.6"/>
    <n v="5"/>
    <n v="17.52"/>
    <n v="0"/>
    <n v="30.6"/>
    <s v="9.49"/>
    <x v="1"/>
    <s v="1.9"/>
    <n v="6.12"/>
    <x v="905"/>
  </r>
  <r>
    <n v="15574"/>
    <s v="ES-2013-1653195"/>
    <s v="05-03-2018"/>
    <s v="05-07-2018"/>
    <n v="4"/>
    <x v="1"/>
    <s v="AD-10180"/>
    <s v="Alan Dominguez"/>
    <x v="1"/>
    <x v="0"/>
    <x v="0"/>
    <x v="0"/>
    <x v="0"/>
    <s v="OFF-PA-10002369"/>
    <x v="0"/>
    <x v="0"/>
    <x v="344"/>
    <n v="89.28"/>
    <n v="6"/>
    <n v="14.88"/>
    <n v="0"/>
    <n v="19.62"/>
    <s v="11.39"/>
    <x v="0"/>
    <s v="1.9"/>
    <n v="3.27"/>
    <x v="1825"/>
  </r>
  <r>
    <n v="16825"/>
    <s v="ES-2014-5630136"/>
    <s v="07-07-2019"/>
    <s v="07-12-2019"/>
    <n v="5"/>
    <x v="0"/>
    <s v="HZ-14950"/>
    <s v="Henia Zydlo"/>
    <x v="0"/>
    <x v="12"/>
    <x v="3"/>
    <x v="0"/>
    <x v="2"/>
    <s v="OFF-PA-10001212"/>
    <x v="0"/>
    <x v="0"/>
    <x v="185"/>
    <n v="121.68"/>
    <n v="6"/>
    <n v="20.28"/>
    <n v="0"/>
    <n v="37.619999999999997"/>
    <s v="11.39"/>
    <x v="1"/>
    <s v="1.9"/>
    <n v="6.27"/>
    <x v="1897"/>
  </r>
  <r>
    <n v="45390"/>
    <s v="LH-2011-1240"/>
    <s v="3/16/2016"/>
    <s v="3/18/2016"/>
    <n v="2"/>
    <x v="3"/>
    <s v="PO-9195"/>
    <s v="Phillina Ober"/>
    <x v="1"/>
    <x v="39"/>
    <x v="5"/>
    <x v="0"/>
    <x v="2"/>
    <s v="OFF-STA-10000298"/>
    <x v="0"/>
    <x v="3"/>
    <x v="418"/>
    <n v="89.046000000000006"/>
    <n v="6"/>
    <n v="14.840999999999999"/>
    <n v="0.7"/>
    <n v="-160.434"/>
    <s v="11.39"/>
    <x v="0"/>
    <s v="1.9"/>
    <n v="-26.739000000000001"/>
    <x v="3342"/>
  </r>
  <r>
    <n v="34991"/>
    <s v="CA-2013-142097"/>
    <s v="10/16/2018"/>
    <s v="10/21/2018"/>
    <n v="5"/>
    <x v="1"/>
    <s v="QJ-19255"/>
    <s v="Quincy Jones"/>
    <x v="2"/>
    <x v="6"/>
    <x v="0"/>
    <x v="0"/>
    <x v="0"/>
    <s v="OFF-BI-10002082"/>
    <x v="0"/>
    <x v="1"/>
    <x v="1685"/>
    <n v="232.96"/>
    <n v="7"/>
    <n v="33.28"/>
    <n v="0"/>
    <n v="116.48"/>
    <s v="13.29"/>
    <x v="1"/>
    <s v="1.9"/>
    <n v="16.64"/>
    <x v="2617"/>
  </r>
  <r>
    <n v="314"/>
    <s v="US-2014-108203"/>
    <s v="9/26/2019"/>
    <s v="10-02-2019"/>
    <n v="6"/>
    <x v="1"/>
    <s v="PJ-19015"/>
    <s v="Pauline Johnson"/>
    <x v="0"/>
    <x v="5"/>
    <x v="4"/>
    <x v="0"/>
    <x v="0"/>
    <s v="OFF-BI-10001987"/>
    <x v="0"/>
    <x v="1"/>
    <x v="2065"/>
    <n v="40.872"/>
    <n v="2"/>
    <n v="20.436"/>
    <n v="0.4"/>
    <n v="-26.568000000000001"/>
    <s v="3.8"/>
    <x v="1"/>
    <s v="1.9"/>
    <n v="-13.284000000000001"/>
    <x v="1437"/>
  </r>
  <r>
    <n v="4814"/>
    <s v="MX-2012-148040"/>
    <s v="11-01-2017"/>
    <s v="11-05-2017"/>
    <n v="4"/>
    <x v="1"/>
    <s v="ON-18715"/>
    <s v="Odella Nelson"/>
    <x v="2"/>
    <x v="11"/>
    <x v="7"/>
    <x v="0"/>
    <x v="1"/>
    <s v="OFF-SU-10001552"/>
    <x v="0"/>
    <x v="10"/>
    <x v="1953"/>
    <n v="114.8"/>
    <n v="4"/>
    <n v="28.7"/>
    <n v="0"/>
    <n v="19.440000000000001"/>
    <s v="7.6"/>
    <x v="1"/>
    <s v="1.9"/>
    <n v="4.8600000000000003"/>
    <x v="2860"/>
  </r>
  <r>
    <n v="22192"/>
    <s v="IN-2011-49752"/>
    <s v="12-01-2016"/>
    <s v="12-04-2016"/>
    <n v="3"/>
    <x v="0"/>
    <s v="CB-12415"/>
    <s v="Christy Brittain"/>
    <x v="0"/>
    <x v="22"/>
    <x v="5"/>
    <x v="0"/>
    <x v="2"/>
    <s v="OFF-AR-10001823"/>
    <x v="0"/>
    <x v="3"/>
    <x v="1605"/>
    <n v="75.72"/>
    <n v="4"/>
    <n v="18.93"/>
    <n v="0"/>
    <n v="37.799999999999997"/>
    <s v="7.6"/>
    <x v="1"/>
    <s v="1.9"/>
    <n v="9.4499999999999993"/>
    <x v="773"/>
  </r>
  <r>
    <n v="25792"/>
    <s v="IN-2012-11217"/>
    <s v="08-07-2017"/>
    <s v="08-09-2017"/>
    <n v="2"/>
    <x v="3"/>
    <s v="DK-12985"/>
    <s v="Darren Koutras"/>
    <x v="0"/>
    <x v="7"/>
    <x v="5"/>
    <x v="0"/>
    <x v="2"/>
    <s v="OFF-SU-10004434"/>
    <x v="0"/>
    <x v="10"/>
    <x v="1709"/>
    <n v="76.892399999999995"/>
    <n v="4"/>
    <n v="19.223099999999999"/>
    <n v="0.47"/>
    <n v="-52.3476"/>
    <s v="7.6"/>
    <x v="1"/>
    <s v="1.9"/>
    <n v="-13.0869"/>
    <x v="3873"/>
  </r>
  <r>
    <n v="42137"/>
    <s v="NI-2012-6180"/>
    <s v="8/24/2017"/>
    <s v="8/26/2017"/>
    <n v="2"/>
    <x v="0"/>
    <s v="JD-5790"/>
    <s v="John Dryer"/>
    <x v="0"/>
    <x v="37"/>
    <x v="6"/>
    <x v="0"/>
    <x v="1"/>
    <s v="OFF-FIS-10000063"/>
    <x v="0"/>
    <x v="10"/>
    <x v="1858"/>
    <n v="44.567999999999998"/>
    <n v="4"/>
    <n v="11.141999999999999"/>
    <n v="0.7"/>
    <n v="-37.152000000000001"/>
    <s v="7.6"/>
    <x v="2"/>
    <s v="1.9"/>
    <n v="-9.2880000000000003"/>
    <x v="1195"/>
  </r>
  <r>
    <n v="12511"/>
    <s v="ES-2012-5635375"/>
    <s v="04-04-2017"/>
    <s v="04-09-2017"/>
    <n v="5"/>
    <x v="1"/>
    <s v="CS-12460"/>
    <s v="Chuck Sachs"/>
    <x v="0"/>
    <x v="10"/>
    <x v="1"/>
    <x v="0"/>
    <x v="1"/>
    <s v="OFF-AR-10002145"/>
    <x v="0"/>
    <x v="3"/>
    <x v="1377"/>
    <n v="95.16"/>
    <n v="2"/>
    <n v="47.58"/>
    <n v="0"/>
    <n v="4.74"/>
    <s v="3.8"/>
    <x v="1"/>
    <s v="1.9"/>
    <n v="2.37"/>
    <x v="2625"/>
  </r>
  <r>
    <n v="18122"/>
    <s v="ES-2014-2637929"/>
    <s v="11/15/2019"/>
    <s v="11/19/2019"/>
    <n v="4"/>
    <x v="1"/>
    <s v="DF-13135"/>
    <s v="David Flashing"/>
    <x v="0"/>
    <x v="5"/>
    <x v="4"/>
    <x v="0"/>
    <x v="0"/>
    <s v="OFF-BI-10003702"/>
    <x v="0"/>
    <x v="1"/>
    <x v="79"/>
    <n v="25.38"/>
    <n v="2"/>
    <n v="12.69"/>
    <n v="0"/>
    <n v="11.64"/>
    <s v="3.8"/>
    <x v="0"/>
    <s v="1.9"/>
    <n v="5.82"/>
    <x v="638"/>
  </r>
  <r>
    <n v="23755"/>
    <s v="ID-2013-27016"/>
    <s v="2/20/2018"/>
    <s v="2/26/2018"/>
    <n v="6"/>
    <x v="1"/>
    <s v="SJ-20125"/>
    <s v="Sanjit Jacobs"/>
    <x v="1"/>
    <x v="6"/>
    <x v="0"/>
    <x v="0"/>
    <x v="0"/>
    <s v="OFF-SU-10003789"/>
    <x v="0"/>
    <x v="10"/>
    <x v="1232"/>
    <n v="38.411999999999999"/>
    <n v="2"/>
    <n v="19.206"/>
    <n v="0.45"/>
    <n v="-3.528"/>
    <s v="3.8"/>
    <x v="3"/>
    <s v="1.9"/>
    <n v="-1.764"/>
    <x v="2561"/>
  </r>
  <r>
    <n v="26680"/>
    <s v="IN-2013-12106"/>
    <s v="1/14/2018"/>
    <s v="1/18/2018"/>
    <n v="4"/>
    <x v="1"/>
    <s v="PO-19195"/>
    <s v="Phillina Ober"/>
    <x v="1"/>
    <x v="6"/>
    <x v="0"/>
    <x v="0"/>
    <x v="0"/>
    <s v="OFF-SU-10003592"/>
    <x v="0"/>
    <x v="10"/>
    <x v="1227"/>
    <n v="33.42"/>
    <n v="2"/>
    <n v="16.71"/>
    <n v="0"/>
    <n v="1.32"/>
    <s v="3.8"/>
    <x v="1"/>
    <s v="1.9"/>
    <n v="0.66"/>
    <x v="1193"/>
  </r>
  <r>
    <n v="41132"/>
    <s v="CA-2013-126627"/>
    <s v="10-11-2018"/>
    <s v="10/13/2018"/>
    <n v="2"/>
    <x v="3"/>
    <s v="WB-21850"/>
    <s v="William Brown"/>
    <x v="0"/>
    <x v="5"/>
    <x v="4"/>
    <x v="0"/>
    <x v="0"/>
    <s v="OFF-BI-10001597"/>
    <x v="0"/>
    <x v="1"/>
    <x v="37"/>
    <n v="16.391999999999999"/>
    <n v="2"/>
    <n v="8.1959999999999997"/>
    <n v="0.8"/>
    <n v="-26.2272"/>
    <s v="3.8"/>
    <x v="2"/>
    <s v="1.9"/>
    <n v="-13.1136"/>
    <x v="2320"/>
  </r>
  <r>
    <n v="11005"/>
    <s v="ES-2014-3977309"/>
    <s v="11-12-2019"/>
    <s v="11/16/2019"/>
    <n v="4"/>
    <x v="1"/>
    <s v="DL-13315"/>
    <s v="Delfina Latchford"/>
    <x v="0"/>
    <x v="10"/>
    <x v="1"/>
    <x v="0"/>
    <x v="1"/>
    <s v="OFF-SU-10002131"/>
    <x v="0"/>
    <x v="10"/>
    <x v="1283"/>
    <n v="19.23"/>
    <n v="1"/>
    <n v="19.23"/>
    <n v="0"/>
    <n v="1.1399999999999999"/>
    <s v="1.9"/>
    <x v="1"/>
    <s v="1.9"/>
    <n v="1.1399999999999999"/>
    <x v="1012"/>
  </r>
  <r>
    <n v="12462"/>
    <s v="ES-2013-1001647"/>
    <s v="6/26/2018"/>
    <s v="07-01-2018"/>
    <n v="5"/>
    <x v="1"/>
    <s v="DD-13570"/>
    <s v="Dorothy Dickinson"/>
    <x v="0"/>
    <x v="15"/>
    <x v="2"/>
    <x v="0"/>
    <x v="1"/>
    <s v="OFF-BI-10001384"/>
    <x v="0"/>
    <x v="1"/>
    <x v="719"/>
    <n v="13.83"/>
    <n v="1"/>
    <n v="13.83"/>
    <n v="0"/>
    <n v="5.0999999999999996"/>
    <s v="1.9"/>
    <x v="0"/>
    <s v="1.9"/>
    <n v="5.0999999999999996"/>
    <x v="1188"/>
  </r>
  <r>
    <n v="17733"/>
    <s v="ES-2013-2593505"/>
    <s v="9/16/2018"/>
    <s v="9/20/2018"/>
    <n v="4"/>
    <x v="1"/>
    <s v="SL-20155"/>
    <s v="Sara Luxemburg"/>
    <x v="1"/>
    <x v="7"/>
    <x v="5"/>
    <x v="0"/>
    <x v="2"/>
    <s v="OFF-AR-10001529"/>
    <x v="0"/>
    <x v="3"/>
    <x v="1693"/>
    <n v="27.93"/>
    <n v="1"/>
    <n v="27.93"/>
    <n v="0"/>
    <n v="3.06"/>
    <s v="1.9"/>
    <x v="1"/>
    <s v="1.9"/>
    <n v="3.06"/>
    <x v="2300"/>
  </r>
  <r>
    <n v="30991"/>
    <s v="ID-2012-86607"/>
    <s v="2/20/2017"/>
    <s v="2/24/2017"/>
    <n v="4"/>
    <x v="0"/>
    <s v="KL-16645"/>
    <s v="Ken Lonsdale"/>
    <x v="0"/>
    <x v="0"/>
    <x v="0"/>
    <x v="0"/>
    <x v="0"/>
    <s v="OFF-SU-10003537"/>
    <x v="0"/>
    <x v="10"/>
    <x v="1997"/>
    <n v="17.027999999999999"/>
    <n v="1"/>
    <n v="17.027999999999999"/>
    <n v="0.4"/>
    <n v="-6.8220000000000001"/>
    <s v="1.9"/>
    <x v="1"/>
    <s v="1.9"/>
    <n v="-6.8220000000000001"/>
    <x v="3604"/>
  </r>
  <r>
    <n v="36757"/>
    <s v="US-2011-107405"/>
    <s v="3/21/2016"/>
    <s v="3/25/2016"/>
    <n v="4"/>
    <x v="1"/>
    <s v="TS-21205"/>
    <s v="Thomas Seio"/>
    <x v="2"/>
    <x v="30"/>
    <x v="6"/>
    <x v="0"/>
    <x v="1"/>
    <s v="OFF-ST-10002301"/>
    <x v="0"/>
    <x v="11"/>
    <x v="1970"/>
    <n v="16.271999999999998"/>
    <n v="1"/>
    <n v="16.271999999999998"/>
    <n v="0.2"/>
    <n v="-3.8645999999999998"/>
    <s v="1.9"/>
    <x v="0"/>
    <s v="1.9"/>
    <n v="-3.8645999999999998"/>
    <x v="1945"/>
  </r>
  <r>
    <n v="43918"/>
    <s v="IV-2013-4990"/>
    <s v="11/21/2018"/>
    <s v="11/25/2018"/>
    <n v="4"/>
    <x v="1"/>
    <s v="BF-1215"/>
    <s v="Benjamin Farhat"/>
    <x v="1"/>
    <x v="21"/>
    <x v="2"/>
    <x v="0"/>
    <x v="1"/>
    <s v="OFF-TEN-10001480"/>
    <x v="0"/>
    <x v="11"/>
    <x v="1568"/>
    <n v="54.24"/>
    <n v="1"/>
    <n v="54.24"/>
    <n v="0"/>
    <n v="20.61"/>
    <s v="1.9"/>
    <x v="1"/>
    <s v="1.9"/>
    <n v="20.61"/>
    <x v="2220"/>
  </r>
  <r>
    <n v="44110"/>
    <s v="CA-2014-4440"/>
    <s v="8/14/2019"/>
    <s v="8/18/2019"/>
    <n v="4"/>
    <x v="1"/>
    <s v="MK-8160"/>
    <s v="Mike Kennedy"/>
    <x v="0"/>
    <x v="7"/>
    <x v="5"/>
    <x v="0"/>
    <x v="2"/>
    <s v="OFF-BIN-10000712"/>
    <x v="0"/>
    <x v="3"/>
    <x v="1829"/>
    <n v="51.36"/>
    <n v="1"/>
    <n v="51.36"/>
    <n v="0"/>
    <n v="9.75"/>
    <s v="1.9"/>
    <x v="1"/>
    <s v="1.9"/>
    <n v="9.75"/>
    <x v="3874"/>
  </r>
  <r>
    <n v="44189"/>
    <s v="CM-2013-7780"/>
    <s v="10/23/2018"/>
    <s v="10/27/2018"/>
    <n v="4"/>
    <x v="1"/>
    <s v="DB-3360"/>
    <s v="Dennis Bolton"/>
    <x v="1"/>
    <x v="39"/>
    <x v="5"/>
    <x v="0"/>
    <x v="2"/>
    <s v="OFF-STA-10002654"/>
    <x v="0"/>
    <x v="3"/>
    <x v="808"/>
    <n v="24.78"/>
    <n v="1"/>
    <n v="24.78"/>
    <n v="0"/>
    <n v="7.92"/>
    <s v="1.9"/>
    <x v="1"/>
    <s v="1.9"/>
    <n v="7.92"/>
    <x v="7"/>
  </r>
  <r>
    <n v="44683"/>
    <s v="SO-2011-1410"/>
    <s v="12/16/2016"/>
    <s v="12/21/2016"/>
    <n v="5"/>
    <x v="1"/>
    <s v="CS-1860"/>
    <s v="Cari Schnelling"/>
    <x v="0"/>
    <x v="23"/>
    <x v="3"/>
    <x v="0"/>
    <x v="2"/>
    <s v="OFF-ROG-10002866"/>
    <x v="0"/>
    <x v="11"/>
    <x v="1120"/>
    <n v="30.69"/>
    <n v="1"/>
    <n v="30.69"/>
    <n v="0"/>
    <n v="0.6"/>
    <s v="1.9"/>
    <x v="1"/>
    <s v="1.9"/>
    <n v="0.6"/>
    <x v="2259"/>
  </r>
  <r>
    <n v="45350"/>
    <s v="CM-2014-6610"/>
    <s v="3/19/2019"/>
    <s v="3/23/2019"/>
    <n v="4"/>
    <x v="0"/>
    <s v="MC-8130"/>
    <s v="Mike Caudle"/>
    <x v="2"/>
    <x v="5"/>
    <x v="4"/>
    <x v="0"/>
    <x v="0"/>
    <s v="OFF-KRA-10004624"/>
    <x v="0"/>
    <x v="4"/>
    <x v="1294"/>
    <n v="20.49"/>
    <n v="1"/>
    <n v="20.49"/>
    <n v="0"/>
    <n v="3.66"/>
    <s v="1.9"/>
    <x v="1"/>
    <s v="1.9"/>
    <n v="3.66"/>
    <x v="1198"/>
  </r>
  <r>
    <n v="49385"/>
    <s v="NI-2012-5960"/>
    <s v="2/27/2017"/>
    <s v="03-05-2017"/>
    <n v="6"/>
    <x v="1"/>
    <s v="VD-11670"/>
    <s v="Valerie Dominguez"/>
    <x v="0"/>
    <x v="1"/>
    <x v="1"/>
    <x v="0"/>
    <x v="1"/>
    <s v="OFF-BIN-10004729"/>
    <x v="0"/>
    <x v="3"/>
    <x v="1932"/>
    <n v="14.85"/>
    <n v="1"/>
    <n v="14.85"/>
    <n v="0.7"/>
    <n v="-18.329999999999998"/>
    <s v="1.9"/>
    <x v="3"/>
    <s v="1.9"/>
    <n v="-18.329999999999998"/>
    <x v="2620"/>
  </r>
  <r>
    <n v="14765"/>
    <s v="ES-2014-2896926"/>
    <s v="3/31/2019"/>
    <s v="04-02-2019"/>
    <n v="2"/>
    <x v="0"/>
    <s v="NS-18505"/>
    <s v="Neola Schneider"/>
    <x v="0"/>
    <x v="9"/>
    <x v="6"/>
    <x v="0"/>
    <x v="1"/>
    <s v="OFF-SU-10004524"/>
    <x v="0"/>
    <x v="10"/>
    <x v="1495"/>
    <n v="155.92500000000001"/>
    <n v="9"/>
    <n v="17.324999999999999"/>
    <n v="0.5"/>
    <n v="-155.92500000000001"/>
    <s v="17.1"/>
    <x v="1"/>
    <s v="1.9"/>
    <n v="-17.324999999999999"/>
    <x v="3875"/>
  </r>
  <r>
    <n v="23567"/>
    <s v="IN-2012-40029"/>
    <s v="1/27/2017"/>
    <s v="02-02-2017"/>
    <n v="6"/>
    <x v="1"/>
    <s v="MY-18295"/>
    <s v="Muhammed Yedwab"/>
    <x v="2"/>
    <x v="31"/>
    <x v="3"/>
    <x v="0"/>
    <x v="2"/>
    <s v="FUR-FU-10000762"/>
    <x v="1"/>
    <x v="5"/>
    <x v="729"/>
    <n v="140.49"/>
    <n v="7"/>
    <n v="20.07"/>
    <n v="0"/>
    <n v="70.14"/>
    <s v="13.3"/>
    <x v="1"/>
    <s v="1.9"/>
    <n v="10.02"/>
    <x v="778"/>
  </r>
  <r>
    <n v="13738"/>
    <s v="IT-2013-3159247"/>
    <s v="9/28/2018"/>
    <s v="10-04-2018"/>
    <n v="6"/>
    <x v="1"/>
    <s v="GW-14605"/>
    <s v="Giulietta Weimer"/>
    <x v="0"/>
    <x v="11"/>
    <x v="7"/>
    <x v="0"/>
    <x v="1"/>
    <s v="FUR-CH-10001051"/>
    <x v="1"/>
    <x v="13"/>
    <x v="1988"/>
    <n v="66.635999999999996"/>
    <n v="3"/>
    <n v="22.212"/>
    <n v="0.6"/>
    <n v="-76.644000000000005"/>
    <s v="5.7"/>
    <x v="1"/>
    <s v="1.9"/>
    <n v="-25.547999999999998"/>
    <x v="2599"/>
  </r>
  <r>
    <n v="34619"/>
    <s v="CA-2012-120810"/>
    <s v="7/23/2017"/>
    <s v="7/27/2017"/>
    <n v="4"/>
    <x v="1"/>
    <s v="TH-21550"/>
    <s v="Tracy Hopkins"/>
    <x v="1"/>
    <x v="11"/>
    <x v="7"/>
    <x v="0"/>
    <x v="1"/>
    <s v="OFF-AP-10002892"/>
    <x v="0"/>
    <x v="8"/>
    <x v="2475"/>
    <n v="68.94"/>
    <n v="3"/>
    <n v="22.98"/>
    <n v="0"/>
    <n v="20.681999999999999"/>
    <s v="5.7"/>
    <x v="1"/>
    <s v="1.9"/>
    <n v="6.8940000000000001"/>
    <x v="2639"/>
  </r>
  <r>
    <n v="40504"/>
    <s v="CA-2014-140781"/>
    <s v="08-04-2019"/>
    <s v="08-08-2019"/>
    <n v="4"/>
    <x v="1"/>
    <s v="AB-10105"/>
    <s v="Adrian Barton"/>
    <x v="0"/>
    <x v="16"/>
    <x v="6"/>
    <x v="0"/>
    <x v="1"/>
    <s v="TEC-AC-10000682"/>
    <x v="2"/>
    <x v="9"/>
    <x v="2310"/>
    <n v="39.816000000000003"/>
    <n v="3"/>
    <n v="13.272"/>
    <n v="0.2"/>
    <n v="7.4654999999999996"/>
    <s v="5.7"/>
    <x v="0"/>
    <s v="1.9"/>
    <n v="2.4885000000000002"/>
    <x v="180"/>
  </r>
  <r>
    <n v="28232"/>
    <s v="ID-2014-74119"/>
    <s v="9/30/2019"/>
    <s v="10-04-2019"/>
    <n v="4"/>
    <x v="0"/>
    <s v="DH-13675"/>
    <s v="Duane Huffman"/>
    <x v="1"/>
    <x v="9"/>
    <x v="6"/>
    <x v="0"/>
    <x v="1"/>
    <s v="OFF-BI-10002919"/>
    <x v="0"/>
    <x v="1"/>
    <x v="610"/>
    <n v="138.56700000000001"/>
    <n v="11"/>
    <n v="12.597"/>
    <n v="0.15"/>
    <n v="14.487"/>
    <s v="20.91"/>
    <x v="0"/>
    <s v="1.9"/>
    <n v="1.3169999999999999"/>
    <x v="1895"/>
  </r>
  <r>
    <n v="25639"/>
    <s v="IN-2014-32266"/>
    <s v="08-01-2019"/>
    <s v="08-05-2019"/>
    <n v="4"/>
    <x v="0"/>
    <s v="EB-13705"/>
    <s v="Ed Braxton"/>
    <x v="2"/>
    <x v="11"/>
    <x v="7"/>
    <x v="0"/>
    <x v="1"/>
    <s v="FUR-FU-10002665"/>
    <x v="1"/>
    <x v="5"/>
    <x v="150"/>
    <n v="168.21"/>
    <n v="9"/>
    <n v="18.690000000000001"/>
    <n v="0"/>
    <n v="65.34"/>
    <s v="17.11"/>
    <x v="1"/>
    <s v="1.9"/>
    <n v="7.26"/>
    <x v="1373"/>
  </r>
  <r>
    <n v="10157"/>
    <s v="US-2012-129546"/>
    <s v="07-11-2017"/>
    <s v="07-11-2017"/>
    <n v="0"/>
    <x v="2"/>
    <s v="TC-21535"/>
    <s v="Tracy Collins"/>
    <x v="1"/>
    <x v="5"/>
    <x v="4"/>
    <x v="0"/>
    <x v="0"/>
    <s v="OFF-AR-10004215"/>
    <x v="0"/>
    <x v="3"/>
    <x v="1780"/>
    <n v="84.191999999999993"/>
    <n v="6"/>
    <n v="14.032"/>
    <n v="0.6"/>
    <n v="-50.567999999999998"/>
    <s v="11.41"/>
    <x v="0"/>
    <s v="1.9"/>
    <n v="-8.4280000000000008"/>
    <x v="2363"/>
  </r>
  <r>
    <n v="23790"/>
    <s v="IN-2011-10363"/>
    <s v="7/25/2016"/>
    <s v="7/27/2016"/>
    <n v="2"/>
    <x v="3"/>
    <s v="AR-10510"/>
    <s v="Andrew Roberts"/>
    <x v="0"/>
    <x v="15"/>
    <x v="2"/>
    <x v="0"/>
    <x v="1"/>
    <s v="OFF-LA-10002465"/>
    <x v="0"/>
    <x v="6"/>
    <x v="891"/>
    <n v="48.804000000000002"/>
    <n v="5"/>
    <n v="9.7607999999999997"/>
    <n v="0.17"/>
    <n v="1.704"/>
    <s v="9.51"/>
    <x v="0"/>
    <s v="1.9"/>
    <n v="0.34079999999999999"/>
    <x v="530"/>
  </r>
  <r>
    <n v="966"/>
    <s v="MX-2013-158358"/>
    <s v="8/21/2018"/>
    <s v="8/28/2018"/>
    <n v="7"/>
    <x v="1"/>
    <s v="FH-14350"/>
    <s v="Fred Harton"/>
    <x v="0"/>
    <x v="5"/>
    <x v="4"/>
    <x v="0"/>
    <x v="0"/>
    <s v="FUR-CH-10004219"/>
    <x v="1"/>
    <x v="13"/>
    <x v="926"/>
    <n v="88.703999999999994"/>
    <n v="3"/>
    <n v="29.568000000000001"/>
    <n v="0.2"/>
    <n v="5.5439999999999996"/>
    <s v="5.71"/>
    <x v="1"/>
    <s v="1.9"/>
    <n v="1.8480000000000001"/>
    <x v="3157"/>
  </r>
  <r>
    <n v="5545"/>
    <s v="MX-2013-108658"/>
    <s v="9/26/2018"/>
    <s v="9/28/2018"/>
    <n v="2"/>
    <x v="3"/>
    <s v="TS-21610"/>
    <s v="Troy Staebel"/>
    <x v="0"/>
    <x v="20"/>
    <x v="3"/>
    <x v="0"/>
    <x v="2"/>
    <s v="OFF-FA-10002991"/>
    <x v="0"/>
    <x v="2"/>
    <x v="805"/>
    <n v="26.28"/>
    <n v="3"/>
    <n v="8.76"/>
    <n v="0"/>
    <n v="5.76"/>
    <s v="5.71"/>
    <x v="1"/>
    <s v="1.9"/>
    <n v="1.92"/>
    <x v="107"/>
  </r>
  <r>
    <n v="5675"/>
    <s v="MX-2011-146304"/>
    <s v="7/18/2016"/>
    <s v="7/20/2016"/>
    <n v="2"/>
    <x v="3"/>
    <s v="ND-18460"/>
    <s v="Neil Ducich"/>
    <x v="2"/>
    <x v="21"/>
    <x v="2"/>
    <x v="0"/>
    <x v="1"/>
    <s v="OFF-BI-10002517"/>
    <x v="0"/>
    <x v="1"/>
    <x v="1245"/>
    <n v="42.24"/>
    <n v="4"/>
    <n v="10.56"/>
    <n v="0"/>
    <n v="16.399999999999999"/>
    <s v="7.61"/>
    <x v="0"/>
    <s v="1.9"/>
    <n v="4.0999999999999996"/>
    <x v="475"/>
  </r>
  <r>
    <n v="11338"/>
    <s v="ES-2012-2836963"/>
    <s v="9/17/2017"/>
    <s v="9/23/2017"/>
    <n v="6"/>
    <x v="1"/>
    <s v="TM-21490"/>
    <s v="Tony Molinari"/>
    <x v="0"/>
    <x v="11"/>
    <x v="7"/>
    <x v="0"/>
    <x v="1"/>
    <s v="OFF-BI-10003899"/>
    <x v="0"/>
    <x v="1"/>
    <x v="1235"/>
    <n v="112.92"/>
    <n v="4"/>
    <n v="28.23"/>
    <n v="0"/>
    <n v="0"/>
    <s v="7.61"/>
    <x v="1"/>
    <s v="1.9"/>
    <n v="0"/>
    <x v="3876"/>
  </r>
  <r>
    <n v="22219"/>
    <s v="IN-2014-51719"/>
    <s v="11/21/2019"/>
    <s v="11/25/2019"/>
    <n v="4"/>
    <x v="0"/>
    <s v="DV-13045"/>
    <s v="Darrin Van Huff"/>
    <x v="2"/>
    <x v="29"/>
    <x v="6"/>
    <x v="0"/>
    <x v="1"/>
    <s v="OFF-ST-10001694"/>
    <x v="0"/>
    <x v="11"/>
    <x v="294"/>
    <n v="69.959999999999994"/>
    <n v="4"/>
    <n v="17.489999999999998"/>
    <n v="0"/>
    <n v="22.32"/>
    <s v="7.61"/>
    <x v="1"/>
    <s v="1.9"/>
    <n v="5.58"/>
    <x v="1185"/>
  </r>
  <r>
    <n v="26786"/>
    <s v="IN-2011-27716"/>
    <s v="9/17/2016"/>
    <s v="9/21/2016"/>
    <n v="4"/>
    <x v="1"/>
    <s v="PB-19150"/>
    <s v="Philip Brown"/>
    <x v="0"/>
    <x v="14"/>
    <x v="6"/>
    <x v="0"/>
    <x v="1"/>
    <s v="OFF-EN-10004462"/>
    <x v="0"/>
    <x v="4"/>
    <x v="244"/>
    <n v="126.54"/>
    <n v="6"/>
    <n v="21.09"/>
    <n v="0"/>
    <n v="23.94"/>
    <s v="11.42"/>
    <x v="1"/>
    <s v="1.9"/>
    <n v="3.99"/>
    <x v="3027"/>
  </r>
  <r>
    <n v="11467"/>
    <s v="ES-2014-2172414"/>
    <s v="05-01-2019"/>
    <s v="05-08-2019"/>
    <n v="7"/>
    <x v="1"/>
    <s v="DK-12985"/>
    <s v="Darren Koutras"/>
    <x v="0"/>
    <x v="5"/>
    <x v="4"/>
    <x v="0"/>
    <x v="0"/>
    <s v="OFF-FA-10000067"/>
    <x v="0"/>
    <x v="2"/>
    <x v="94"/>
    <n v="30.69"/>
    <n v="3"/>
    <n v="10.23"/>
    <n v="0"/>
    <n v="9.18"/>
    <s v="5.71"/>
    <x v="3"/>
    <s v="1.9"/>
    <n v="3.06"/>
    <x v="859"/>
  </r>
  <r>
    <n v="25008"/>
    <s v="ID-2012-45363"/>
    <s v="6/29/2017"/>
    <s v="07-06-2017"/>
    <n v="7"/>
    <x v="1"/>
    <s v="JG-15805"/>
    <s v="John Grady"/>
    <x v="2"/>
    <x v="11"/>
    <x v="7"/>
    <x v="0"/>
    <x v="1"/>
    <s v="OFF-BI-10001293"/>
    <x v="0"/>
    <x v="1"/>
    <x v="184"/>
    <n v="75.429000000000002"/>
    <n v="3"/>
    <n v="25.143000000000001"/>
    <n v="0.15"/>
    <n v="-12.500999999999999"/>
    <s v="5.71"/>
    <x v="1"/>
    <s v="1.9"/>
    <n v="-4.1669999999999998"/>
    <x v="3877"/>
  </r>
  <r>
    <n v="25779"/>
    <s v="ID-2011-49101"/>
    <s v="12/16/2016"/>
    <s v="12/21/2016"/>
    <n v="5"/>
    <x v="1"/>
    <s v="PO-18850"/>
    <s v="Patrick O'Brill"/>
    <x v="0"/>
    <x v="5"/>
    <x v="4"/>
    <x v="0"/>
    <x v="0"/>
    <s v="TEC-AC-10000269"/>
    <x v="2"/>
    <x v="9"/>
    <x v="2068"/>
    <n v="64.53"/>
    <n v="3"/>
    <n v="21.51"/>
    <n v="0.5"/>
    <n v="-43.92"/>
    <s v="5.71"/>
    <x v="1"/>
    <s v="1.9"/>
    <n v="-14.64"/>
    <x v="3878"/>
  </r>
  <r>
    <n v="184"/>
    <s v="US-2012-122539"/>
    <s v="11-12-2017"/>
    <s v="11-12-2017"/>
    <n v="0"/>
    <x v="2"/>
    <s v="VW-21775"/>
    <s v="Victoria Wilson"/>
    <x v="2"/>
    <x v="39"/>
    <x v="5"/>
    <x v="0"/>
    <x v="2"/>
    <s v="OFF-PA-10004155"/>
    <x v="0"/>
    <x v="0"/>
    <x v="0"/>
    <n v="61.38"/>
    <n v="5"/>
    <n v="12.276"/>
    <n v="0.4"/>
    <n v="-37.92"/>
    <s v="9.52"/>
    <x v="0"/>
    <s v="1.9"/>
    <n v="-7.5839999999999996"/>
    <x v="235"/>
  </r>
  <r>
    <n v="29830"/>
    <s v="ID-2011-31699"/>
    <s v="12-08-2016"/>
    <s v="12-12-2016"/>
    <n v="4"/>
    <x v="1"/>
    <s v="PM-19135"/>
    <s v="Peter McVee"/>
    <x v="1"/>
    <x v="24"/>
    <x v="5"/>
    <x v="0"/>
    <x v="2"/>
    <s v="OFF-PA-10001327"/>
    <x v="0"/>
    <x v="0"/>
    <x v="2322"/>
    <n v="132.9075"/>
    <n v="5"/>
    <n v="26.581499999999998"/>
    <n v="0.45"/>
    <n v="-87.142499999999998"/>
    <s v="9.52"/>
    <x v="1"/>
    <s v="1.9"/>
    <n v="-17.4285"/>
    <x v="2566"/>
  </r>
  <r>
    <n v="430"/>
    <s v="US-2014-140424"/>
    <s v="6/27/2019"/>
    <s v="07-02-2019"/>
    <n v="5"/>
    <x v="0"/>
    <s v="MC-17575"/>
    <s v="Matt Collins"/>
    <x v="0"/>
    <x v="17"/>
    <x v="5"/>
    <x v="0"/>
    <x v="2"/>
    <s v="OFF-EN-10003352"/>
    <x v="0"/>
    <x v="4"/>
    <x v="2006"/>
    <n v="12.012"/>
    <n v="1"/>
    <n v="12.012"/>
    <n v="0.4"/>
    <n v="1.5920000000000001"/>
    <s v="1.9"/>
    <x v="0"/>
    <s v="1.9"/>
    <n v="1.5920000000000001"/>
    <x v="1022"/>
  </r>
  <r>
    <n v="4559"/>
    <s v="MX-2012-164098"/>
    <s v="09-08-2017"/>
    <s v="09-12-2017"/>
    <n v="4"/>
    <x v="1"/>
    <s v="TB-21055"/>
    <s v="Ted Butterfield"/>
    <x v="0"/>
    <x v="40"/>
    <x v="3"/>
    <x v="0"/>
    <x v="2"/>
    <s v="OFF-EN-10004788"/>
    <x v="0"/>
    <x v="4"/>
    <x v="1184"/>
    <n v="103.2"/>
    <n v="6"/>
    <n v="17.2"/>
    <n v="0"/>
    <n v="18.48"/>
    <s v="11.43"/>
    <x v="0"/>
    <s v="1.9"/>
    <n v="3.08"/>
    <x v="805"/>
  </r>
  <r>
    <n v="12211"/>
    <s v="ES-2011-5039850"/>
    <s v="6/13/2016"/>
    <s v="6/16/2016"/>
    <n v="3"/>
    <x v="3"/>
    <s v="HE-14800"/>
    <s v="Harold Engle"/>
    <x v="2"/>
    <x v="10"/>
    <x v="1"/>
    <x v="0"/>
    <x v="1"/>
    <s v="OFF-FA-10000670"/>
    <x v="0"/>
    <x v="2"/>
    <x v="415"/>
    <n v="200.88"/>
    <n v="12"/>
    <n v="16.739999999999998"/>
    <n v="0"/>
    <n v="25.92"/>
    <s v="22.86"/>
    <x v="0"/>
    <s v="1.91"/>
    <n v="2.16"/>
    <x v="1110"/>
  </r>
  <r>
    <n v="33232"/>
    <s v="CA-2014-101245"/>
    <s v="11/28/2019"/>
    <s v="12-04-2019"/>
    <n v="6"/>
    <x v="1"/>
    <s v="LW-16990"/>
    <s v="Lindsay Williams"/>
    <x v="2"/>
    <x v="9"/>
    <x v="6"/>
    <x v="0"/>
    <x v="1"/>
    <s v="TEC-AC-10001284"/>
    <x v="2"/>
    <x v="9"/>
    <x v="2116"/>
    <n v="166.16"/>
    <n v="8"/>
    <n v="20.77"/>
    <n v="0"/>
    <n v="59.817599999999999"/>
    <s v="15.24"/>
    <x v="1"/>
    <s v="1.91"/>
    <n v="7.4771999999999998"/>
    <x v="1378"/>
  </r>
  <r>
    <n v="19497"/>
    <s v="ES-2013-3571687"/>
    <s v="7/23/2018"/>
    <s v="7/28/2018"/>
    <n v="5"/>
    <x v="1"/>
    <s v="BC-11125"/>
    <s v="Becky Castell"/>
    <x v="1"/>
    <x v="16"/>
    <x v="6"/>
    <x v="0"/>
    <x v="1"/>
    <s v="OFF-AR-10001759"/>
    <x v="0"/>
    <x v="3"/>
    <x v="2076"/>
    <n v="280.44"/>
    <n v="6"/>
    <n v="46.74"/>
    <n v="0"/>
    <n v="131.76"/>
    <s v="11.43"/>
    <x v="1"/>
    <s v="1.91"/>
    <n v="21.96"/>
    <x v="1601"/>
  </r>
  <r>
    <n v="15755"/>
    <s v="ES-2012-4101342"/>
    <s v="3/31/2017"/>
    <s v="04-05-2017"/>
    <n v="5"/>
    <x v="1"/>
    <s v="ES-14080"/>
    <s v="Erin Smith"/>
    <x v="2"/>
    <x v="15"/>
    <x v="2"/>
    <x v="0"/>
    <x v="1"/>
    <s v="OFF-AR-10002640"/>
    <x v="0"/>
    <x v="3"/>
    <x v="4"/>
    <n v="56.88"/>
    <n v="4"/>
    <n v="14.22"/>
    <n v="0"/>
    <n v="1.08"/>
    <s v="7.62"/>
    <x v="0"/>
    <s v="1.91"/>
    <n v="0.27"/>
    <x v="1142"/>
  </r>
  <r>
    <n v="18685"/>
    <s v="ES-2012-1113757"/>
    <s v="06-02-2017"/>
    <s v="06-04-2017"/>
    <n v="2"/>
    <x v="0"/>
    <s v="NF-18385"/>
    <s v="Natalie Fritzler"/>
    <x v="0"/>
    <x v="6"/>
    <x v="0"/>
    <x v="0"/>
    <x v="0"/>
    <s v="OFF-BI-10003440"/>
    <x v="0"/>
    <x v="1"/>
    <x v="508"/>
    <n v="44.28"/>
    <n v="4"/>
    <n v="11.07"/>
    <n v="0"/>
    <n v="13.68"/>
    <s v="7.62"/>
    <x v="0"/>
    <s v="1.91"/>
    <n v="3.42"/>
    <x v="2409"/>
  </r>
  <r>
    <n v="30366"/>
    <s v="IN-2012-80027"/>
    <s v="02-04-2017"/>
    <s v="02-07-2017"/>
    <n v="3"/>
    <x v="3"/>
    <s v="EB-13975"/>
    <s v="Erica Bern"/>
    <x v="2"/>
    <x v="10"/>
    <x v="1"/>
    <x v="0"/>
    <x v="1"/>
    <s v="TEC-AC-10000588"/>
    <x v="2"/>
    <x v="9"/>
    <x v="1950"/>
    <n v="94.896000000000001"/>
    <n v="4"/>
    <n v="23.724"/>
    <n v="0.4"/>
    <n v="7.8959999999999999"/>
    <s v="7.62"/>
    <x v="1"/>
    <s v="1.91"/>
    <n v="1.974"/>
    <x v="2142"/>
  </r>
  <r>
    <n v="4622"/>
    <s v="MX-2013-129308"/>
    <s v="04-11-2018"/>
    <s v="4/17/2018"/>
    <n v="6"/>
    <x v="1"/>
    <s v="SJ-20215"/>
    <s v="Sarah Jordon"/>
    <x v="0"/>
    <x v="5"/>
    <x v="4"/>
    <x v="0"/>
    <x v="0"/>
    <s v="OFF-AP-10002439"/>
    <x v="0"/>
    <x v="8"/>
    <x v="2626"/>
    <n v="135.47999999999999"/>
    <n v="3"/>
    <n v="45.16"/>
    <n v="0"/>
    <n v="17.579999999999998"/>
    <s v="5.72"/>
    <x v="1"/>
    <s v="1.91"/>
    <n v="5.86"/>
    <x v="3879"/>
  </r>
  <r>
    <n v="13550"/>
    <s v="ES-2013-1222538"/>
    <s v="06-11-2018"/>
    <s v="6/15/2018"/>
    <n v="4"/>
    <x v="1"/>
    <s v="GH-14425"/>
    <s v="Gary Hwang"/>
    <x v="0"/>
    <x v="41"/>
    <x v="3"/>
    <x v="0"/>
    <x v="2"/>
    <s v="OFF-SU-10001578"/>
    <x v="0"/>
    <x v="10"/>
    <x v="1682"/>
    <n v="96.18"/>
    <n v="2"/>
    <n v="48.09"/>
    <n v="0"/>
    <n v="8.64"/>
    <s v="3.81"/>
    <x v="1"/>
    <s v="1.91"/>
    <n v="4.32"/>
    <x v="3880"/>
  </r>
  <r>
    <n v="15054"/>
    <s v="ES-2014-3405973"/>
    <s v="11-10-2019"/>
    <s v="11/14/2019"/>
    <n v="4"/>
    <x v="0"/>
    <s v="GH-14485"/>
    <s v="Gene Hale"/>
    <x v="2"/>
    <x v="0"/>
    <x v="0"/>
    <x v="0"/>
    <x v="0"/>
    <s v="OFF-SU-10003211"/>
    <x v="0"/>
    <x v="10"/>
    <x v="1056"/>
    <n v="32.22"/>
    <n v="2"/>
    <n v="16.11"/>
    <n v="0"/>
    <n v="9.66"/>
    <s v="3.81"/>
    <x v="1"/>
    <s v="1.91"/>
    <n v="4.83"/>
    <x v="1895"/>
  </r>
  <r>
    <n v="18006"/>
    <s v="IT-2014-4272173"/>
    <s v="1/22/2019"/>
    <s v="1/27/2019"/>
    <n v="5"/>
    <x v="1"/>
    <s v="DO-13645"/>
    <s v="Doug O'Connell"/>
    <x v="0"/>
    <x v="3"/>
    <x v="3"/>
    <x v="0"/>
    <x v="2"/>
    <s v="OFF-PA-10003424"/>
    <x v="0"/>
    <x v="0"/>
    <x v="903"/>
    <n v="65.22"/>
    <n v="2"/>
    <n v="32.61"/>
    <n v="0"/>
    <n v="16.920000000000002"/>
    <s v="3.81"/>
    <x v="1"/>
    <s v="1.91"/>
    <n v="8.4600000000000009"/>
    <x v="3245"/>
  </r>
  <r>
    <n v="22556"/>
    <s v="ID-2013-19834"/>
    <s v="5/13/2018"/>
    <s v="5/18/2018"/>
    <n v="5"/>
    <x v="1"/>
    <s v="LD-17005"/>
    <s v="Lisa DeCherney"/>
    <x v="0"/>
    <x v="21"/>
    <x v="2"/>
    <x v="0"/>
    <x v="1"/>
    <s v="TEC-AC-10002324"/>
    <x v="2"/>
    <x v="9"/>
    <x v="2171"/>
    <n v="68.796000000000006"/>
    <n v="2"/>
    <n v="34.398000000000003"/>
    <n v="0.4"/>
    <n v="-41.304000000000002"/>
    <s v="3.81"/>
    <x v="1"/>
    <s v="1.91"/>
    <n v="-20.652000000000001"/>
    <x v="3421"/>
  </r>
  <r>
    <n v="22691"/>
    <s v="IN-2014-25266"/>
    <s v="12-09-2019"/>
    <s v="12/13/2019"/>
    <n v="4"/>
    <x v="1"/>
    <s v="DM-13015"/>
    <s v="Darrin Martin"/>
    <x v="0"/>
    <x v="30"/>
    <x v="6"/>
    <x v="0"/>
    <x v="1"/>
    <s v="FUR-FU-10003605"/>
    <x v="1"/>
    <x v="5"/>
    <x v="1218"/>
    <n v="40.014000000000003"/>
    <n v="2"/>
    <n v="20.007000000000001"/>
    <n v="0.1"/>
    <n v="15.534000000000001"/>
    <s v="3.81"/>
    <x v="0"/>
    <s v="1.91"/>
    <n v="7.7670000000000003"/>
    <x v="1507"/>
  </r>
  <r>
    <n v="23614"/>
    <s v="IN-2014-48877"/>
    <s v="3/15/2019"/>
    <s v="3/20/2019"/>
    <n v="5"/>
    <x v="0"/>
    <s v="CC-12100"/>
    <s v="Chad Cunningham"/>
    <x v="1"/>
    <x v="15"/>
    <x v="2"/>
    <x v="0"/>
    <x v="1"/>
    <s v="TEC-MA-10004954"/>
    <x v="2"/>
    <x v="14"/>
    <x v="302"/>
    <n v="61.602600000000002"/>
    <n v="2"/>
    <n v="30.801300000000001"/>
    <n v="0.17"/>
    <n v="19.242599999999999"/>
    <s v="3.81"/>
    <x v="1"/>
    <s v="1.91"/>
    <n v="9.6212999999999997"/>
    <x v="3268"/>
  </r>
  <r>
    <n v="24703"/>
    <s v="IN-2014-41044"/>
    <s v="11/20/2019"/>
    <s v="11/22/2019"/>
    <n v="2"/>
    <x v="3"/>
    <s v="SS-20590"/>
    <s v="Sonia Sunley"/>
    <x v="0"/>
    <x v="15"/>
    <x v="2"/>
    <x v="0"/>
    <x v="1"/>
    <s v="TEC-AC-10003889"/>
    <x v="2"/>
    <x v="9"/>
    <x v="2103"/>
    <n v="81"/>
    <n v="2"/>
    <n v="40.5"/>
    <n v="0"/>
    <n v="19.440000000000001"/>
    <s v="3.81"/>
    <x v="0"/>
    <s v="1.91"/>
    <n v="9.7200000000000006"/>
    <x v="3881"/>
  </r>
  <r>
    <n v="28291"/>
    <s v="IN-2011-60826"/>
    <s v="9/17/2016"/>
    <s v="9/19/2016"/>
    <n v="2"/>
    <x v="0"/>
    <s v="KM-16660"/>
    <s v="Khloe Miller"/>
    <x v="0"/>
    <x v="5"/>
    <x v="4"/>
    <x v="0"/>
    <x v="0"/>
    <s v="OFF-FA-10000248"/>
    <x v="0"/>
    <x v="2"/>
    <x v="1061"/>
    <n v="27.96"/>
    <n v="2"/>
    <n v="13.98"/>
    <n v="0"/>
    <n v="13.98"/>
    <s v="3.81"/>
    <x v="2"/>
    <s v="1.91"/>
    <n v="6.99"/>
    <x v="375"/>
  </r>
  <r>
    <n v="28799"/>
    <s v="IN-2014-63850"/>
    <s v="4/29/2019"/>
    <s v="05-05-2019"/>
    <n v="6"/>
    <x v="1"/>
    <s v="JM-15655"/>
    <s v="Jim Mitchum"/>
    <x v="2"/>
    <x v="1"/>
    <x v="1"/>
    <x v="0"/>
    <x v="1"/>
    <s v="FUR-FU-10001933"/>
    <x v="1"/>
    <x v="5"/>
    <x v="889"/>
    <n v="36.923400000000001"/>
    <n v="2"/>
    <n v="18.4617"/>
    <n v="0.27"/>
    <n v="1.4634"/>
    <s v="3.81"/>
    <x v="1"/>
    <s v="1.91"/>
    <n v="0.73170000000000002"/>
    <x v="2105"/>
  </r>
  <r>
    <n v="30117"/>
    <s v="IN-2011-71060"/>
    <s v="8/23/2016"/>
    <s v="8/28/2016"/>
    <n v="5"/>
    <x v="1"/>
    <s v="AH-10075"/>
    <s v="Adam Hart"/>
    <x v="2"/>
    <x v="2"/>
    <x v="2"/>
    <x v="0"/>
    <x v="1"/>
    <s v="OFF-SU-10001535"/>
    <x v="0"/>
    <x v="10"/>
    <x v="969"/>
    <n v="62.802"/>
    <n v="2"/>
    <n v="31.401"/>
    <n v="0.1"/>
    <n v="4.1820000000000004"/>
    <s v="3.81"/>
    <x v="1"/>
    <s v="1.91"/>
    <n v="2.0910000000000002"/>
    <x v="3877"/>
  </r>
  <r>
    <n v="31508"/>
    <s v="CA-2012-101007"/>
    <s v="02-09-2017"/>
    <s v="2/13/2017"/>
    <n v="4"/>
    <x v="0"/>
    <s v="MS-17980"/>
    <s v="Michael Stewart"/>
    <x v="2"/>
    <x v="5"/>
    <x v="4"/>
    <x v="0"/>
    <x v="0"/>
    <s v="TEC-AC-10001266"/>
    <x v="2"/>
    <x v="9"/>
    <x v="1305"/>
    <n v="20.8"/>
    <n v="2"/>
    <n v="10.4"/>
    <n v="0.2"/>
    <n v="6.5"/>
    <s v="3.81"/>
    <x v="0"/>
    <s v="1.91"/>
    <n v="3.25"/>
    <x v="621"/>
  </r>
  <r>
    <n v="32648"/>
    <s v="CA-2013-162901"/>
    <s v="3/29/2018"/>
    <s v="04-01-2018"/>
    <n v="3"/>
    <x v="3"/>
    <s v="AS-10045"/>
    <s v="Aaron Smayling"/>
    <x v="2"/>
    <x v="16"/>
    <x v="6"/>
    <x v="0"/>
    <x v="1"/>
    <s v="OFF-ST-10000649"/>
    <x v="0"/>
    <x v="11"/>
    <x v="2579"/>
    <n v="31.4"/>
    <n v="2"/>
    <n v="15.7"/>
    <n v="0"/>
    <n v="7.85"/>
    <s v="3.81"/>
    <x v="1"/>
    <s v="1.91"/>
    <n v="3.9249999999999998"/>
    <x v="1420"/>
  </r>
  <r>
    <n v="44117"/>
    <s v="RW-2011-7970"/>
    <s v="6/18/2016"/>
    <s v="6/24/2016"/>
    <n v="6"/>
    <x v="1"/>
    <s v="AR-345"/>
    <s v="Alex Russell"/>
    <x v="2"/>
    <x v="18"/>
    <x v="6"/>
    <x v="0"/>
    <x v="1"/>
    <s v="OFF-BIN-10000711"/>
    <x v="0"/>
    <x v="3"/>
    <x v="843"/>
    <n v="50.7"/>
    <n v="2"/>
    <n v="25.35"/>
    <n v="0"/>
    <n v="13.68"/>
    <s v="3.81"/>
    <x v="3"/>
    <s v="1.91"/>
    <n v="6.84"/>
    <x v="2702"/>
  </r>
  <r>
    <n v="45120"/>
    <s v="TZ-2012-6760"/>
    <s v="8/28/2017"/>
    <s v="8/28/2017"/>
    <n v="0"/>
    <x v="2"/>
    <s v="EM-3810"/>
    <s v="Eleni McCrary"/>
    <x v="2"/>
    <x v="5"/>
    <x v="4"/>
    <x v="0"/>
    <x v="0"/>
    <s v="OFF-CAR-10000319"/>
    <x v="0"/>
    <x v="1"/>
    <x v="685"/>
    <n v="24.72"/>
    <n v="2"/>
    <n v="12.36"/>
    <n v="0"/>
    <n v="11.1"/>
    <s v="3.81"/>
    <x v="0"/>
    <s v="1.91"/>
    <n v="5.55"/>
    <x v="1060"/>
  </r>
  <r>
    <n v="178"/>
    <s v="MX-2013-119795"/>
    <s v="11/18/2018"/>
    <s v="11/23/2018"/>
    <n v="5"/>
    <x v="1"/>
    <s v="JS-15685"/>
    <s v="Jim Sink"/>
    <x v="2"/>
    <x v="32"/>
    <x v="3"/>
    <x v="0"/>
    <x v="2"/>
    <s v="OFF-PA-10003708"/>
    <x v="0"/>
    <x v="0"/>
    <x v="1298"/>
    <n v="119.04"/>
    <n v="6"/>
    <n v="19.84"/>
    <n v="0"/>
    <n v="1.08"/>
    <s v="11.43"/>
    <x v="0"/>
    <s v="1.91"/>
    <n v="0.18"/>
    <x v="2684"/>
  </r>
  <r>
    <n v="40929"/>
    <s v="CA-2014-154809"/>
    <s v="2/14/2019"/>
    <s v="2/18/2019"/>
    <n v="4"/>
    <x v="1"/>
    <s v="MH-17455"/>
    <s v="Mark Hamilton"/>
    <x v="0"/>
    <x v="36"/>
    <x v="3"/>
    <x v="0"/>
    <x v="2"/>
    <s v="OFF-AP-10004785"/>
    <x v="0"/>
    <x v="8"/>
    <x v="2249"/>
    <n v="90.64"/>
    <n v="8"/>
    <n v="11.33"/>
    <n v="0"/>
    <n v="38.975200000000001"/>
    <s v="15.25"/>
    <x v="0"/>
    <s v="1.91"/>
    <n v="4.8719000000000001"/>
    <x v="265"/>
  </r>
  <r>
    <n v="45060"/>
    <s v="UP-2014-7090"/>
    <s v="10-09-2019"/>
    <s v="10/13/2019"/>
    <n v="4"/>
    <x v="1"/>
    <s v="JB-6045"/>
    <s v="Julia Barnett"/>
    <x v="1"/>
    <x v="17"/>
    <x v="5"/>
    <x v="0"/>
    <x v="2"/>
    <s v="OFF-JIF-10000165"/>
    <x v="0"/>
    <x v="4"/>
    <x v="965"/>
    <n v="88.56"/>
    <n v="6"/>
    <n v="14.76"/>
    <n v="0"/>
    <n v="14.04"/>
    <s v="11.44"/>
    <x v="0"/>
    <s v="1.91"/>
    <n v="2.34"/>
    <x v="1480"/>
  </r>
  <r>
    <n v="34302"/>
    <s v="CA-2011-148761"/>
    <s v="5/17/2016"/>
    <s v="5/21/2016"/>
    <n v="4"/>
    <x v="1"/>
    <s v="PA-19060"/>
    <s v="Pete Armstrong"/>
    <x v="1"/>
    <x v="22"/>
    <x v="5"/>
    <x v="0"/>
    <x v="2"/>
    <s v="OFF-BI-10000666"/>
    <x v="0"/>
    <x v="1"/>
    <x v="1544"/>
    <n v="91.68"/>
    <n v="3"/>
    <n v="30.56"/>
    <n v="0"/>
    <n v="45.84"/>
    <s v="5.72"/>
    <x v="1"/>
    <s v="1.91"/>
    <n v="15.28"/>
    <x v="2019"/>
  </r>
  <r>
    <n v="39894"/>
    <s v="US-2013-117387"/>
    <s v="10/28/2018"/>
    <s v="11-01-2018"/>
    <n v="4"/>
    <x v="1"/>
    <s v="PA-19060"/>
    <s v="Pete Armstrong"/>
    <x v="1"/>
    <x v="29"/>
    <x v="6"/>
    <x v="0"/>
    <x v="1"/>
    <s v="OFF-BI-10004308"/>
    <x v="0"/>
    <x v="1"/>
    <x v="1241"/>
    <n v="67.135999999999996"/>
    <n v="4"/>
    <n v="16.783999999999999"/>
    <n v="0.2"/>
    <n v="25.175999999999998"/>
    <s v="7.63"/>
    <x v="1"/>
    <s v="1.91"/>
    <n v="6.2939999999999996"/>
    <x v="836"/>
  </r>
  <r>
    <n v="40150"/>
    <s v="US-2012-115343"/>
    <s v="9/22/2017"/>
    <s v="9/25/2017"/>
    <n v="3"/>
    <x v="3"/>
    <s v="FO-14305"/>
    <s v="Frank Olsen"/>
    <x v="0"/>
    <x v="11"/>
    <x v="7"/>
    <x v="0"/>
    <x v="1"/>
    <s v="OFF-SU-10000898"/>
    <x v="0"/>
    <x v="10"/>
    <x v="1337"/>
    <n v="55.6"/>
    <n v="5"/>
    <n v="11.12"/>
    <n v="0.2"/>
    <n v="6.2549999999999999"/>
    <s v="9.54"/>
    <x v="2"/>
    <s v="1.91"/>
    <n v="1.2509999999999999"/>
    <x v="1332"/>
  </r>
  <r>
    <n v="32341"/>
    <s v="CA-2014-115651"/>
    <s v="07-10-2019"/>
    <s v="7/13/2019"/>
    <n v="3"/>
    <x v="3"/>
    <s v="NS-18640"/>
    <s v="Noel Staavos"/>
    <x v="2"/>
    <x v="5"/>
    <x v="4"/>
    <x v="0"/>
    <x v="0"/>
    <s v="OFF-AP-10000055"/>
    <x v="0"/>
    <x v="8"/>
    <x v="1472"/>
    <n v="58.463999999999999"/>
    <n v="9"/>
    <n v="6.4960000000000004"/>
    <n v="0.8"/>
    <n v="-146.16"/>
    <s v="17.18"/>
    <x v="2"/>
    <s v="1.91"/>
    <n v="-16.239999999999998"/>
    <x v="267"/>
  </r>
  <r>
    <n v="6490"/>
    <s v="MX-2014-100328"/>
    <s v="03-06-2019"/>
    <s v="03-06-2019"/>
    <n v="0"/>
    <x v="2"/>
    <s v="DC-12850"/>
    <s v="Dan Campbell"/>
    <x v="0"/>
    <x v="11"/>
    <x v="7"/>
    <x v="0"/>
    <x v="1"/>
    <s v="OFF-LA-10002323"/>
    <x v="0"/>
    <x v="6"/>
    <x v="1115"/>
    <n v="23.7"/>
    <n v="3"/>
    <n v="7.9"/>
    <n v="0"/>
    <n v="3.3"/>
    <s v="5.73"/>
    <x v="2"/>
    <s v="1.91"/>
    <n v="1.1000000000000001"/>
    <x v="1010"/>
  </r>
  <r>
    <n v="6678"/>
    <s v="MX-2014-111591"/>
    <s v="9/16/2019"/>
    <s v="9/20/2019"/>
    <n v="4"/>
    <x v="0"/>
    <s v="SG-20605"/>
    <s v="Speros Goranitis"/>
    <x v="0"/>
    <x v="3"/>
    <x v="3"/>
    <x v="0"/>
    <x v="2"/>
    <s v="TEC-AC-10000692"/>
    <x v="2"/>
    <x v="9"/>
    <x v="2318"/>
    <n v="140.52000000000001"/>
    <n v="3"/>
    <n v="46.84"/>
    <n v="0"/>
    <n v="2.76"/>
    <s v="5.73"/>
    <x v="1"/>
    <s v="1.91"/>
    <n v="0.92"/>
    <x v="2767"/>
  </r>
  <r>
    <n v="5786"/>
    <s v="MX-2012-101154"/>
    <s v="10-01-2017"/>
    <s v="10-08-2017"/>
    <n v="7"/>
    <x v="1"/>
    <s v="KW-16570"/>
    <s v="Kelly Williams"/>
    <x v="0"/>
    <x v="2"/>
    <x v="2"/>
    <x v="0"/>
    <x v="1"/>
    <s v="OFF-SU-10004650"/>
    <x v="0"/>
    <x v="10"/>
    <x v="1152"/>
    <n v="84.8"/>
    <n v="5"/>
    <n v="16.96"/>
    <n v="0"/>
    <n v="21.2"/>
    <s v="9.55"/>
    <x v="1"/>
    <s v="1.91"/>
    <n v="4.24"/>
    <x v="333"/>
  </r>
  <r>
    <n v="16687"/>
    <s v="ES-2013-4380115"/>
    <s v="05-10-2018"/>
    <s v="5/13/2018"/>
    <n v="3"/>
    <x v="3"/>
    <s v="CS-12130"/>
    <s v="Chad Sievert"/>
    <x v="0"/>
    <x v="5"/>
    <x v="4"/>
    <x v="0"/>
    <x v="0"/>
    <s v="OFF-BI-10003058"/>
    <x v="0"/>
    <x v="1"/>
    <x v="1046"/>
    <n v="53.28"/>
    <n v="4"/>
    <n v="13.32"/>
    <n v="0"/>
    <n v="21.84"/>
    <s v="7.64"/>
    <x v="0"/>
    <s v="1.91"/>
    <n v="5.46"/>
    <x v="1146"/>
  </r>
  <r>
    <n v="32787"/>
    <s v="CA-2014-151911"/>
    <s v="05-01-2019"/>
    <s v="05-06-2019"/>
    <n v="5"/>
    <x v="0"/>
    <s v="DL-13495"/>
    <s v="Dionis Lloyd"/>
    <x v="2"/>
    <x v="5"/>
    <x v="4"/>
    <x v="0"/>
    <x v="0"/>
    <s v="OFF-EN-10002986"/>
    <x v="0"/>
    <x v="4"/>
    <x v="1333"/>
    <n v="62.96"/>
    <n v="4"/>
    <n v="15.74"/>
    <n v="0"/>
    <n v="28.332000000000001"/>
    <s v="7.64"/>
    <x v="1"/>
    <s v="1.91"/>
    <n v="7.0830000000000002"/>
    <x v="1063"/>
  </r>
  <r>
    <n v="49222"/>
    <s v="IZ-2012-4650"/>
    <s v="8/14/2017"/>
    <s v="8/19/2017"/>
    <n v="5"/>
    <x v="1"/>
    <s v="SC-10575"/>
    <s v="Sonia Cooley"/>
    <x v="0"/>
    <x v="39"/>
    <x v="5"/>
    <x v="0"/>
    <x v="2"/>
    <s v="OFF-WIL-10000164"/>
    <x v="0"/>
    <x v="1"/>
    <x v="1360"/>
    <n v="201.84"/>
    <n v="4"/>
    <n v="50.46"/>
    <n v="0"/>
    <n v="3.96"/>
    <s v="7.64"/>
    <x v="1"/>
    <s v="1.91"/>
    <n v="0.99"/>
    <x v="3814"/>
  </r>
  <r>
    <n v="11974"/>
    <s v="ES-2013-4817383"/>
    <s v="12-10-2018"/>
    <s v="12/14/2018"/>
    <n v="4"/>
    <x v="1"/>
    <s v="JK-16120"/>
    <s v="Julie Kriz"/>
    <x v="1"/>
    <x v="6"/>
    <x v="0"/>
    <x v="0"/>
    <x v="0"/>
    <s v="OFF-AR-10001578"/>
    <x v="0"/>
    <x v="3"/>
    <x v="147"/>
    <n v="51.66"/>
    <n v="2"/>
    <n v="25.83"/>
    <n v="0"/>
    <n v="18.059999999999999"/>
    <s v="3.82"/>
    <x v="1"/>
    <s v="1.91"/>
    <n v="9.0299999999999994"/>
    <x v="1706"/>
  </r>
  <r>
    <n v="16501"/>
    <s v="ES-2011-1525428"/>
    <s v="4/15/2016"/>
    <s v="4/17/2016"/>
    <n v="2"/>
    <x v="0"/>
    <s v="AM-10360"/>
    <s v="Alice McCarthy"/>
    <x v="2"/>
    <x v="15"/>
    <x v="2"/>
    <x v="0"/>
    <x v="1"/>
    <s v="OFF-AR-10002939"/>
    <x v="0"/>
    <x v="3"/>
    <x v="46"/>
    <n v="35.76"/>
    <n v="2"/>
    <n v="17.88"/>
    <n v="0"/>
    <n v="12.12"/>
    <s v="3.82"/>
    <x v="2"/>
    <s v="1.91"/>
    <n v="6.06"/>
    <x v="835"/>
  </r>
  <r>
    <n v="24918"/>
    <s v="ID-2011-69611"/>
    <s v="11/28/2016"/>
    <s v="12-02-2016"/>
    <n v="4"/>
    <x v="1"/>
    <s v="DL-12925"/>
    <s v="Daniel Lacy"/>
    <x v="0"/>
    <x v="30"/>
    <x v="6"/>
    <x v="0"/>
    <x v="1"/>
    <s v="OFF-ST-10004857"/>
    <x v="0"/>
    <x v="11"/>
    <x v="1269"/>
    <n v="31.536000000000001"/>
    <n v="2"/>
    <n v="15.768000000000001"/>
    <n v="0.1"/>
    <n v="8.7360000000000007"/>
    <s v="3.82"/>
    <x v="1"/>
    <s v="1.91"/>
    <n v="4.3680000000000003"/>
    <x v="1431"/>
  </r>
  <r>
    <n v="29868"/>
    <s v="IN-2013-11525"/>
    <s v="06-03-2018"/>
    <s v="06-08-2018"/>
    <n v="5"/>
    <x v="1"/>
    <s v="FM-14290"/>
    <s v="Frank Merwin"/>
    <x v="1"/>
    <x v="6"/>
    <x v="0"/>
    <x v="0"/>
    <x v="0"/>
    <s v="FUR-FU-10002292"/>
    <x v="1"/>
    <x v="5"/>
    <x v="2273"/>
    <n v="64.254599999999996"/>
    <n v="2"/>
    <n v="32.127299999999998"/>
    <n v="0.27"/>
    <n v="12.294600000000001"/>
    <s v="3.82"/>
    <x v="1"/>
    <s v="1.91"/>
    <n v="6.1473000000000004"/>
    <x v="3182"/>
  </r>
  <r>
    <n v="36195"/>
    <s v="US-2011-122021"/>
    <s v="10/15/2016"/>
    <s v="10/17/2016"/>
    <n v="2"/>
    <x v="3"/>
    <s v="AC-10660"/>
    <s v="Anna Chung"/>
    <x v="0"/>
    <x v="5"/>
    <x v="4"/>
    <x v="0"/>
    <x v="0"/>
    <s v="OFF-PA-10002230"/>
    <x v="0"/>
    <x v="0"/>
    <x v="1647"/>
    <n v="7.968"/>
    <n v="2"/>
    <n v="3.984"/>
    <n v="0.2"/>
    <n v="2.8883999999999999"/>
    <s v="3.82"/>
    <x v="2"/>
    <s v="1.91"/>
    <n v="1.4441999999999999"/>
    <x v="576"/>
  </r>
  <r>
    <n v="37578"/>
    <s v="CA-2012-116484"/>
    <s v="11/20/2017"/>
    <s v="11/26/2017"/>
    <n v="6"/>
    <x v="1"/>
    <s v="JK-15205"/>
    <s v="Jamie Kunitz"/>
    <x v="0"/>
    <x v="21"/>
    <x v="2"/>
    <x v="0"/>
    <x v="1"/>
    <s v="FUR-FU-10002874"/>
    <x v="1"/>
    <x v="5"/>
    <x v="2627"/>
    <n v="63.823999999999998"/>
    <n v="2"/>
    <n v="31.911999999999999"/>
    <n v="0.2"/>
    <n v="9.5736000000000008"/>
    <s v="3.82"/>
    <x v="1"/>
    <s v="1.91"/>
    <n v="4.7868000000000004"/>
    <x v="1114"/>
  </r>
  <r>
    <n v="41068"/>
    <s v="CA-2013-123533"/>
    <s v="11/25/2018"/>
    <s v="12-01-2018"/>
    <n v="6"/>
    <x v="1"/>
    <s v="SC-20050"/>
    <s v="Sample Company A"/>
    <x v="1"/>
    <x v="15"/>
    <x v="2"/>
    <x v="0"/>
    <x v="1"/>
    <s v="OFF-AP-10002765"/>
    <x v="0"/>
    <x v="8"/>
    <x v="2452"/>
    <n v="42.384"/>
    <n v="2"/>
    <n v="21.192"/>
    <n v="0.2"/>
    <n v="4.2384000000000004"/>
    <s v="3.82"/>
    <x v="1"/>
    <s v="1.91"/>
    <n v="2.1192000000000002"/>
    <x v="2861"/>
  </r>
  <r>
    <n v="43429"/>
    <s v="CA-2013-7340"/>
    <s v="06-10-2018"/>
    <s v="06-12-2018"/>
    <n v="2"/>
    <x v="0"/>
    <s v="RR-9525"/>
    <s v="Rick Reed"/>
    <x v="2"/>
    <x v="11"/>
    <x v="7"/>
    <x v="0"/>
    <x v="1"/>
    <s v="OFF-FEL-10002837"/>
    <x v="0"/>
    <x v="11"/>
    <x v="1824"/>
    <n v="52.86"/>
    <n v="2"/>
    <n v="26.43"/>
    <n v="0"/>
    <n v="21.66"/>
    <s v="3.82"/>
    <x v="0"/>
    <s v="1.91"/>
    <n v="10.83"/>
    <x v="2041"/>
  </r>
  <r>
    <n v="49241"/>
    <s v="BN-2011-4470"/>
    <s v="11-04-2016"/>
    <s v="11-08-2016"/>
    <n v="4"/>
    <x v="1"/>
    <s v="RW-9630"/>
    <s v="Rob Williams"/>
    <x v="2"/>
    <x v="21"/>
    <x v="2"/>
    <x v="0"/>
    <x v="1"/>
    <s v="TEC-MEM-10000312"/>
    <x v="2"/>
    <x v="9"/>
    <x v="2125"/>
    <n v="59.34"/>
    <n v="2"/>
    <n v="29.67"/>
    <n v="0"/>
    <n v="4.1399999999999997"/>
    <s v="3.82"/>
    <x v="1"/>
    <s v="1.91"/>
    <n v="2.0699999999999998"/>
    <x v="3882"/>
  </r>
  <r>
    <n v="25216"/>
    <s v="IN-2014-26470"/>
    <s v="01-02-2019"/>
    <s v="01-06-2019"/>
    <n v="4"/>
    <x v="1"/>
    <s v="KH-16510"/>
    <s v="Keith Herrera"/>
    <x v="0"/>
    <x v="15"/>
    <x v="2"/>
    <x v="0"/>
    <x v="1"/>
    <s v="OFF-EN-10004958"/>
    <x v="0"/>
    <x v="4"/>
    <x v="1589"/>
    <n v="29.4"/>
    <n v="1"/>
    <n v="29.4"/>
    <n v="0"/>
    <n v="9.39"/>
    <s v="1.91"/>
    <x v="1"/>
    <s v="1.91"/>
    <n v="9.39"/>
    <x v="1796"/>
  </r>
  <r>
    <n v="36506"/>
    <s v="CA-2012-102015"/>
    <s v="09-12-2017"/>
    <s v="9/18/2017"/>
    <n v="6"/>
    <x v="1"/>
    <s v="TM-21010"/>
    <s v="Tamara Manning"/>
    <x v="0"/>
    <x v="28"/>
    <x v="3"/>
    <x v="0"/>
    <x v="2"/>
    <s v="OFF-EN-10002504"/>
    <x v="0"/>
    <x v="4"/>
    <x v="2628"/>
    <n v="27.18"/>
    <n v="1"/>
    <n v="27.18"/>
    <n v="0"/>
    <n v="12.7746"/>
    <s v="1.91"/>
    <x v="1"/>
    <s v="1.91"/>
    <n v="12.7746"/>
    <x v="1460"/>
  </r>
  <r>
    <n v="42442"/>
    <s v="TU-2014-4980"/>
    <s v="6/25/2019"/>
    <s v="6/27/2019"/>
    <n v="2"/>
    <x v="0"/>
    <s v="NS-8640"/>
    <s v="Noel Staavos"/>
    <x v="2"/>
    <x v="5"/>
    <x v="4"/>
    <x v="0"/>
    <x v="0"/>
    <s v="OFF-KLE-10004112"/>
    <x v="0"/>
    <x v="10"/>
    <x v="1878"/>
    <n v="15.252000000000001"/>
    <n v="1"/>
    <n v="15.252000000000001"/>
    <n v="0.6"/>
    <n v="-12.587999999999999"/>
    <s v="1.91"/>
    <x v="0"/>
    <s v="1.91"/>
    <n v="-12.587999999999999"/>
    <x v="2097"/>
  </r>
  <r>
    <n v="42451"/>
    <s v="MZ-2012-9980"/>
    <s v="4/28/2017"/>
    <s v="05-02-2017"/>
    <n v="4"/>
    <x v="0"/>
    <s v="AS-45"/>
    <s v="Aaron Smayling"/>
    <x v="2"/>
    <x v="5"/>
    <x v="4"/>
    <x v="0"/>
    <x v="0"/>
    <s v="OFF-KLE-10001317"/>
    <x v="0"/>
    <x v="10"/>
    <x v="1430"/>
    <n v="15.18"/>
    <n v="1"/>
    <n v="15.18"/>
    <n v="0"/>
    <n v="0.3"/>
    <s v="1.91"/>
    <x v="1"/>
    <s v="1.91"/>
    <n v="0.3"/>
    <x v="1667"/>
  </r>
  <r>
    <n v="43498"/>
    <s v="GH-2013-2290"/>
    <s v="2/16/2018"/>
    <s v="2/22/2018"/>
    <n v="6"/>
    <x v="1"/>
    <s v="HW-4935"/>
    <s v="Helen Wasserman"/>
    <x v="2"/>
    <x v="15"/>
    <x v="2"/>
    <x v="0"/>
    <x v="1"/>
    <s v="OFF-EAT-10000652"/>
    <x v="0"/>
    <x v="0"/>
    <x v="0"/>
    <n v="30.69"/>
    <n v="1"/>
    <n v="30.69"/>
    <n v="0"/>
    <n v="14.1"/>
    <s v="1.91"/>
    <x v="1"/>
    <s v="1.91"/>
    <n v="14.1"/>
    <x v="2028"/>
  </r>
  <r>
    <n v="43892"/>
    <s v="SA-2013-2010"/>
    <s v="9/14/2018"/>
    <s v="9/18/2018"/>
    <n v="4"/>
    <x v="1"/>
    <s v="BD-1620"/>
    <s v="Brian DeCherney"/>
    <x v="0"/>
    <x v="10"/>
    <x v="1"/>
    <x v="0"/>
    <x v="1"/>
    <s v="FUR-ELD-10003828"/>
    <x v="1"/>
    <x v="5"/>
    <x v="839"/>
    <n v="23.82"/>
    <n v="1"/>
    <n v="23.82"/>
    <n v="0"/>
    <n v="2.85"/>
    <s v="1.91"/>
    <x v="1"/>
    <s v="1.91"/>
    <n v="2.85"/>
    <x v="1035"/>
  </r>
  <r>
    <n v="44949"/>
    <s v="SA-2014-5790"/>
    <s v="6/26/2019"/>
    <s v="6/29/2019"/>
    <n v="3"/>
    <x v="0"/>
    <s v="HL-5040"/>
    <s v="Hunter Lopez"/>
    <x v="0"/>
    <x v="21"/>
    <x v="2"/>
    <x v="0"/>
    <x v="1"/>
    <s v="OFF-TEN-10001585"/>
    <x v="0"/>
    <x v="11"/>
    <x v="1319"/>
    <n v="16.53"/>
    <n v="1"/>
    <n v="16.53"/>
    <n v="0"/>
    <n v="7.41"/>
    <s v="1.91"/>
    <x v="0"/>
    <s v="1.91"/>
    <n v="7.41"/>
    <x v="599"/>
  </r>
  <r>
    <n v="45017"/>
    <s v="AG-2012-4910"/>
    <s v="11/16/2017"/>
    <s v="11/22/2017"/>
    <n v="6"/>
    <x v="1"/>
    <s v="KF-6285"/>
    <s v="Karen Ferguson"/>
    <x v="1"/>
    <x v="4"/>
    <x v="3"/>
    <x v="0"/>
    <x v="2"/>
    <s v="OFF-AVE-10004909"/>
    <x v="0"/>
    <x v="1"/>
    <x v="1447"/>
    <n v="29.37"/>
    <n v="1"/>
    <n v="29.37"/>
    <n v="0"/>
    <n v="10.26"/>
    <s v="1.91"/>
    <x v="1"/>
    <s v="1.91"/>
    <n v="10.26"/>
    <x v="460"/>
  </r>
  <r>
    <n v="45905"/>
    <s v="BO-2014-2670"/>
    <s v="9/29/2019"/>
    <s v="10-05-2019"/>
    <n v="6"/>
    <x v="1"/>
    <s v="KA-6525"/>
    <s v="Kelly Andreada"/>
    <x v="0"/>
    <x v="6"/>
    <x v="0"/>
    <x v="0"/>
    <x v="0"/>
    <s v="OFF-BIC-10003800"/>
    <x v="0"/>
    <x v="3"/>
    <x v="1404"/>
    <n v="29.01"/>
    <n v="1"/>
    <n v="29.01"/>
    <n v="0"/>
    <n v="11.88"/>
    <s v="1.91"/>
    <x v="1"/>
    <s v="1.91"/>
    <n v="11.88"/>
    <x v="1923"/>
  </r>
  <r>
    <n v="46536"/>
    <s v="YM-2012-9880"/>
    <s v="04-03-2017"/>
    <s v="04-07-2017"/>
    <n v="4"/>
    <x v="1"/>
    <s v="CK-2205"/>
    <s v="Chloris Kastensmidt"/>
    <x v="0"/>
    <x v="10"/>
    <x v="1"/>
    <x v="0"/>
    <x v="1"/>
    <s v="OFF-GLO-10000485"/>
    <x v="0"/>
    <x v="4"/>
    <x v="1321"/>
    <n v="12.285"/>
    <n v="1"/>
    <n v="12.285"/>
    <n v="0.7"/>
    <n v="-12.705"/>
    <s v="1.91"/>
    <x v="0"/>
    <s v="1.91"/>
    <n v="-12.705"/>
    <x v="1557"/>
  </r>
  <r>
    <n v="50040"/>
    <s v="UP-2012-8260"/>
    <s v="5/29/2017"/>
    <s v="06-03-2017"/>
    <n v="5"/>
    <x v="1"/>
    <s v="TS-11610"/>
    <s v="Troy Staebel"/>
    <x v="0"/>
    <x v="0"/>
    <x v="0"/>
    <x v="0"/>
    <x v="0"/>
    <s v="OFF-IBI-10004074"/>
    <x v="0"/>
    <x v="1"/>
    <x v="1622"/>
    <n v="29.91"/>
    <n v="1"/>
    <n v="29.91"/>
    <n v="0"/>
    <n v="11.94"/>
    <s v="1.91"/>
    <x v="1"/>
    <s v="1.91"/>
    <n v="11.94"/>
    <x v="2211"/>
  </r>
  <r>
    <n v="25934"/>
    <s v="ID-2012-16257"/>
    <s v="8/18/2017"/>
    <s v="8/25/2017"/>
    <n v="7"/>
    <x v="1"/>
    <s v="NM-18445"/>
    <s v="Nathan Mautz"/>
    <x v="1"/>
    <x v="11"/>
    <x v="7"/>
    <x v="0"/>
    <x v="1"/>
    <s v="OFF-PA-10004444"/>
    <x v="0"/>
    <x v="0"/>
    <x v="814"/>
    <n v="82.759500000000003"/>
    <n v="5"/>
    <n v="16.5519"/>
    <n v="0.47"/>
    <n v="-31.240500000000001"/>
    <s v="9.55"/>
    <x v="3"/>
    <s v="1.91"/>
    <n v="-6.2481"/>
    <x v="3577"/>
  </r>
  <r>
    <n v="11870"/>
    <s v="ES-2014-3513084"/>
    <s v="7/22/2019"/>
    <s v="7/24/2019"/>
    <n v="2"/>
    <x v="3"/>
    <s v="PO-18850"/>
    <s v="Patrick O'Brill"/>
    <x v="0"/>
    <x v="14"/>
    <x v="6"/>
    <x v="0"/>
    <x v="1"/>
    <s v="OFF-BI-10000844"/>
    <x v="0"/>
    <x v="1"/>
    <x v="183"/>
    <n v="13.59"/>
    <n v="3"/>
    <n v="4.53"/>
    <n v="0"/>
    <n v="6.75"/>
    <s v="5.73"/>
    <x v="2"/>
    <s v="1.91"/>
    <n v="2.25"/>
    <x v="697"/>
  </r>
  <r>
    <n v="19134"/>
    <s v="ES-2012-3876322"/>
    <s v="11/16/2017"/>
    <s v="11/16/2017"/>
    <n v="0"/>
    <x v="2"/>
    <s v="BT-11530"/>
    <s v="Bradley Talbott"/>
    <x v="1"/>
    <x v="6"/>
    <x v="0"/>
    <x v="0"/>
    <x v="0"/>
    <s v="OFF-BI-10000282"/>
    <x v="0"/>
    <x v="1"/>
    <x v="887"/>
    <n v="50.94"/>
    <n v="3"/>
    <n v="16.98"/>
    <n v="0"/>
    <n v="1.44"/>
    <s v="5.73"/>
    <x v="1"/>
    <s v="1.91"/>
    <n v="0.48"/>
    <x v="2050"/>
  </r>
  <r>
    <n v="6864"/>
    <s v="MX-2012-116582"/>
    <s v="06-07-2017"/>
    <s v="06-11-2017"/>
    <n v="4"/>
    <x v="1"/>
    <s v="BF-10975"/>
    <s v="Barbara Fisher"/>
    <x v="2"/>
    <x v="11"/>
    <x v="7"/>
    <x v="0"/>
    <x v="1"/>
    <s v="OFF-EN-10003094"/>
    <x v="0"/>
    <x v="4"/>
    <x v="1042"/>
    <n v="29.64"/>
    <n v="2"/>
    <n v="14.82"/>
    <n v="0"/>
    <n v="0.28000000000000003"/>
    <s v="3.82"/>
    <x v="0"/>
    <s v="1.91"/>
    <n v="0.14000000000000001"/>
    <x v="2776"/>
  </r>
  <r>
    <n v="9820"/>
    <s v="MX-2012-152905"/>
    <s v="5/29/2017"/>
    <s v="06-02-2017"/>
    <n v="4"/>
    <x v="1"/>
    <s v="AS-10045"/>
    <s v="Aaron Smayling"/>
    <x v="2"/>
    <x v="5"/>
    <x v="4"/>
    <x v="0"/>
    <x v="0"/>
    <s v="OFF-ST-10001326"/>
    <x v="0"/>
    <x v="11"/>
    <x v="313"/>
    <n v="328.14"/>
    <n v="9"/>
    <n v="36.46"/>
    <n v="0"/>
    <n v="85.14"/>
    <s v="17.19"/>
    <x v="1"/>
    <s v="1.91"/>
    <n v="9.4600000000000009"/>
    <x v="3349"/>
  </r>
  <r>
    <n v="15496"/>
    <s v="ES-2014-4029308"/>
    <s v="9/25/2019"/>
    <s v="10-02-2019"/>
    <n v="7"/>
    <x v="1"/>
    <s v="NG-18430"/>
    <s v="Nathan Gelder"/>
    <x v="0"/>
    <x v="9"/>
    <x v="6"/>
    <x v="0"/>
    <x v="1"/>
    <s v="OFF-AR-10000715"/>
    <x v="0"/>
    <x v="3"/>
    <x v="648"/>
    <n v="184.59"/>
    <n v="7"/>
    <n v="26.37"/>
    <n v="0"/>
    <n v="75.599999999999994"/>
    <s v="13.38"/>
    <x v="1"/>
    <s v="1.91"/>
    <n v="10.8"/>
    <x v="1245"/>
  </r>
  <r>
    <n v="17510"/>
    <s v="ES-2012-2826975"/>
    <s v="8/14/2017"/>
    <s v="8/19/2017"/>
    <n v="5"/>
    <x v="1"/>
    <s v="CD-12280"/>
    <s v="Christina DeMoss"/>
    <x v="0"/>
    <x v="1"/>
    <x v="1"/>
    <x v="0"/>
    <x v="1"/>
    <s v="OFF-AR-10000980"/>
    <x v="0"/>
    <x v="3"/>
    <x v="351"/>
    <n v="182.7"/>
    <n v="7"/>
    <n v="26.1"/>
    <n v="0"/>
    <n v="47.46"/>
    <s v="13.38"/>
    <x v="1"/>
    <s v="1.91"/>
    <n v="6.78"/>
    <x v="2911"/>
  </r>
  <r>
    <n v="4613"/>
    <s v="MX-2012-145009"/>
    <s v="6/25/2017"/>
    <s v="07-01-2017"/>
    <n v="6"/>
    <x v="1"/>
    <s v="CM-11830"/>
    <s v="Cari MacIntyre"/>
    <x v="2"/>
    <x v="11"/>
    <x v="7"/>
    <x v="0"/>
    <x v="1"/>
    <s v="OFF-ST-10000560"/>
    <x v="0"/>
    <x v="11"/>
    <x v="935"/>
    <n v="115.74"/>
    <n v="3"/>
    <n v="38.58"/>
    <n v="0"/>
    <n v="24.3"/>
    <s v="5.74"/>
    <x v="1"/>
    <s v="1.91"/>
    <n v="8.1"/>
    <x v="3883"/>
  </r>
  <r>
    <n v="21110"/>
    <s v="ID-2012-46210"/>
    <s v="8/31/2017"/>
    <s v="09-04-2017"/>
    <n v="4"/>
    <x v="1"/>
    <s v="CR-12730"/>
    <s v="Craig Reiter"/>
    <x v="0"/>
    <x v="15"/>
    <x v="2"/>
    <x v="0"/>
    <x v="1"/>
    <s v="OFF-SU-10001731"/>
    <x v="0"/>
    <x v="10"/>
    <x v="1304"/>
    <n v="66.75"/>
    <n v="5"/>
    <n v="13.35"/>
    <n v="0.5"/>
    <n v="-1.35"/>
    <s v="9.56"/>
    <x v="0"/>
    <s v="1.91"/>
    <n v="-0.27"/>
    <x v="1235"/>
  </r>
  <r>
    <n v="29583"/>
    <s v="IN-2012-38958"/>
    <s v="06-05-2017"/>
    <s v="06-10-2017"/>
    <n v="5"/>
    <x v="1"/>
    <s v="DW-13195"/>
    <s v="David Wiener"/>
    <x v="2"/>
    <x v="5"/>
    <x v="4"/>
    <x v="0"/>
    <x v="0"/>
    <s v="OFF-BI-10003159"/>
    <x v="0"/>
    <x v="1"/>
    <x v="1399"/>
    <n v="251.7"/>
    <n v="5"/>
    <n v="50.34"/>
    <n v="0"/>
    <n v="52.8"/>
    <s v="9.56"/>
    <x v="1"/>
    <s v="1.91"/>
    <n v="10.56"/>
    <x v="3858"/>
  </r>
  <r>
    <n v="32709"/>
    <s v="CA-2013-136329"/>
    <s v="07-10-2018"/>
    <s v="7/14/2018"/>
    <n v="4"/>
    <x v="1"/>
    <s v="JD-15895"/>
    <s v="Jonathan Doherty"/>
    <x v="2"/>
    <x v="5"/>
    <x v="4"/>
    <x v="0"/>
    <x v="0"/>
    <s v="FUR-FU-10000723"/>
    <x v="1"/>
    <x v="5"/>
    <x v="1599"/>
    <n v="165.28"/>
    <n v="4"/>
    <n v="41.32"/>
    <n v="0"/>
    <n v="14.8752"/>
    <s v="7.65"/>
    <x v="1"/>
    <s v="1.91"/>
    <n v="3.7187999999999999"/>
    <x v="3884"/>
  </r>
  <r>
    <n v="23076"/>
    <s v="ID-2012-48541"/>
    <s v="07-12-2017"/>
    <s v="7/18/2017"/>
    <n v="6"/>
    <x v="1"/>
    <s v="TP-21415"/>
    <s v="Tom Prescott"/>
    <x v="0"/>
    <x v="14"/>
    <x v="6"/>
    <x v="0"/>
    <x v="1"/>
    <s v="OFF-BI-10004534"/>
    <x v="0"/>
    <x v="1"/>
    <x v="1246"/>
    <n v="172.62"/>
    <n v="7"/>
    <n v="24.66"/>
    <n v="0.5"/>
    <n v="-62.16"/>
    <s v="13.39"/>
    <x v="1"/>
    <s v="1.91"/>
    <n v="-8.8800000000000008"/>
    <x v="1202"/>
  </r>
  <r>
    <n v="13965"/>
    <s v="ES-2012-5183060"/>
    <s v="9/17/2017"/>
    <s v="9/19/2017"/>
    <n v="2"/>
    <x v="3"/>
    <s v="CC-12670"/>
    <s v="Craig Carreira"/>
    <x v="0"/>
    <x v="15"/>
    <x v="2"/>
    <x v="0"/>
    <x v="1"/>
    <s v="OFF-AR-10002852"/>
    <x v="0"/>
    <x v="3"/>
    <x v="738"/>
    <n v="33.93"/>
    <n v="3"/>
    <n v="11.31"/>
    <n v="0"/>
    <n v="2.97"/>
    <s v="5.74"/>
    <x v="0"/>
    <s v="1.91"/>
    <n v="0.99"/>
    <x v="1316"/>
  </r>
  <r>
    <n v="23803"/>
    <s v="IN-2012-63878"/>
    <s v="8/31/2017"/>
    <s v="09-05-2017"/>
    <n v="5"/>
    <x v="1"/>
    <s v="AS-10225"/>
    <s v="Alan Schoenberger"/>
    <x v="2"/>
    <x v="6"/>
    <x v="0"/>
    <x v="0"/>
    <x v="0"/>
    <s v="FUR-FU-10001096"/>
    <x v="1"/>
    <x v="5"/>
    <x v="1387"/>
    <n v="138.75299999999999"/>
    <n v="3"/>
    <n v="46.250999999999998"/>
    <n v="0.1"/>
    <n v="27.693000000000001"/>
    <s v="5.74"/>
    <x v="1"/>
    <s v="1.91"/>
    <n v="9.2309999999999999"/>
    <x v="1761"/>
  </r>
  <r>
    <n v="28558"/>
    <s v="IN-2012-26274"/>
    <s v="2/27/2017"/>
    <s v="03-04-2017"/>
    <n v="5"/>
    <x v="1"/>
    <s v="BT-11530"/>
    <s v="Bradley Talbott"/>
    <x v="1"/>
    <x v="6"/>
    <x v="0"/>
    <x v="0"/>
    <x v="0"/>
    <s v="FUR-FU-10002648"/>
    <x v="1"/>
    <x v="5"/>
    <x v="261"/>
    <n v="71.28"/>
    <n v="3"/>
    <n v="23.76"/>
    <n v="0"/>
    <n v="34.92"/>
    <s v="5.74"/>
    <x v="1"/>
    <s v="1.91"/>
    <n v="11.64"/>
    <x v="1829"/>
  </r>
  <r>
    <n v="29874"/>
    <s v="ID-2014-26008"/>
    <s v="11/28/2019"/>
    <s v="12-03-2019"/>
    <n v="5"/>
    <x v="1"/>
    <s v="ML-17410"/>
    <s v="Maris LaWare"/>
    <x v="0"/>
    <x v="7"/>
    <x v="5"/>
    <x v="0"/>
    <x v="2"/>
    <s v="TEC-PH-10004281"/>
    <x v="2"/>
    <x v="7"/>
    <x v="2524"/>
    <n v="422.50319999999999"/>
    <n v="3"/>
    <n v="140.83439999999999"/>
    <n v="0.17"/>
    <n v="132.3432"/>
    <s v="5.74"/>
    <x v="1"/>
    <s v="1.91"/>
    <n v="44.114400000000003"/>
    <x v="3885"/>
  </r>
  <r>
    <n v="30249"/>
    <s v="ID-2014-40582"/>
    <s v="5/27/2019"/>
    <s v="5/31/2019"/>
    <n v="4"/>
    <x v="1"/>
    <s v="MG-17890"/>
    <s v="Michael Granlund"/>
    <x v="1"/>
    <x v="4"/>
    <x v="3"/>
    <x v="0"/>
    <x v="2"/>
    <s v="OFF-ST-10004583"/>
    <x v="0"/>
    <x v="11"/>
    <x v="1583"/>
    <n v="72.674999999999997"/>
    <n v="3"/>
    <n v="24.225000000000001"/>
    <n v="0.5"/>
    <n v="-65.474999999999994"/>
    <s v="5.74"/>
    <x v="1"/>
    <s v="1.91"/>
    <n v="-21.824999999999999"/>
    <x v="3886"/>
  </r>
  <r>
    <n v="35866"/>
    <s v="CA-2011-169460"/>
    <s v="4/19/2016"/>
    <s v="4/21/2016"/>
    <n v="2"/>
    <x v="0"/>
    <s v="NF-18595"/>
    <s v="Nicole Fjeld"/>
    <x v="1"/>
    <x v="5"/>
    <x v="4"/>
    <x v="0"/>
    <x v="0"/>
    <s v="FUR-FU-10004017"/>
    <x v="1"/>
    <x v="5"/>
    <x v="2380"/>
    <n v="76.14"/>
    <n v="3"/>
    <n v="25.38"/>
    <n v="0"/>
    <n v="26.649000000000001"/>
    <s v="5.74"/>
    <x v="1"/>
    <s v="1.91"/>
    <n v="8.8829999999999991"/>
    <x v="1387"/>
  </r>
  <r>
    <n v="15716"/>
    <s v="ES-2014-5813987"/>
    <s v="11-12-2019"/>
    <s v="11/14/2019"/>
    <n v="2"/>
    <x v="0"/>
    <s v="MS-17770"/>
    <s v="Maxwell Schwartz"/>
    <x v="0"/>
    <x v="11"/>
    <x v="7"/>
    <x v="0"/>
    <x v="1"/>
    <s v="OFF-LA-10001194"/>
    <x v="0"/>
    <x v="6"/>
    <x v="428"/>
    <n v="38.85"/>
    <n v="5"/>
    <n v="7.77"/>
    <n v="0"/>
    <n v="0"/>
    <s v="9.57"/>
    <x v="2"/>
    <s v="1.91"/>
    <n v="0"/>
    <x v="49"/>
  </r>
  <r>
    <n v="2354"/>
    <s v="MX-2014-146843"/>
    <s v="4/22/2019"/>
    <s v="4/24/2019"/>
    <n v="2"/>
    <x v="0"/>
    <s v="PM-19135"/>
    <s v="Peter McVee"/>
    <x v="1"/>
    <x v="11"/>
    <x v="7"/>
    <x v="0"/>
    <x v="1"/>
    <s v="OFF-FA-10003734"/>
    <x v="0"/>
    <x v="2"/>
    <x v="1233"/>
    <n v="22.92"/>
    <n v="2"/>
    <n v="11.46"/>
    <n v="0"/>
    <n v="11"/>
    <s v="3.83"/>
    <x v="0"/>
    <s v="1.91"/>
    <n v="5.5"/>
    <x v="127"/>
  </r>
  <r>
    <n v="5285"/>
    <s v="US-2012-163391"/>
    <s v="9/15/2017"/>
    <s v="9/15/2017"/>
    <n v="0"/>
    <x v="2"/>
    <s v="TS-21505"/>
    <s v="Tony Sayre"/>
    <x v="0"/>
    <x v="1"/>
    <x v="1"/>
    <x v="0"/>
    <x v="1"/>
    <s v="OFF-LA-10004749"/>
    <x v="0"/>
    <x v="6"/>
    <x v="428"/>
    <n v="27.36"/>
    <n v="5"/>
    <n v="5.4720000000000004"/>
    <n v="0.2"/>
    <n v="-4.84"/>
    <s v="9.57"/>
    <x v="2"/>
    <s v="1.91"/>
    <n v="-0.96799999999999997"/>
    <x v="619"/>
  </r>
  <r>
    <n v="46765"/>
    <s v="KG-2014-2870"/>
    <s v="12-02-2019"/>
    <s v="12-05-2019"/>
    <n v="3"/>
    <x v="0"/>
    <s v="RH-9555"/>
    <s v="Ritsa Hightower"/>
    <x v="0"/>
    <x v="0"/>
    <x v="0"/>
    <x v="0"/>
    <x v="0"/>
    <s v="OFF-STO-10004779"/>
    <x v="0"/>
    <x v="2"/>
    <x v="1047"/>
    <n v="114.96"/>
    <n v="8"/>
    <n v="14.37"/>
    <n v="0"/>
    <n v="24"/>
    <s v="15.32"/>
    <x v="0"/>
    <s v="1.92"/>
    <n v="3"/>
    <x v="927"/>
  </r>
  <r>
    <n v="30619"/>
    <s v="IN-2014-82953"/>
    <s v="4/18/2019"/>
    <s v="4/18/2019"/>
    <n v="0"/>
    <x v="2"/>
    <s v="GM-14680"/>
    <s v="Greg Matthias"/>
    <x v="0"/>
    <x v="32"/>
    <x v="3"/>
    <x v="0"/>
    <x v="2"/>
    <s v="OFF-LA-10004411"/>
    <x v="0"/>
    <x v="6"/>
    <x v="665"/>
    <n v="57.06"/>
    <n v="6"/>
    <n v="9.51"/>
    <n v="0"/>
    <n v="2.7"/>
    <s v="11.49"/>
    <x v="0"/>
    <s v="1.92"/>
    <n v="0.45"/>
    <x v="296"/>
  </r>
  <r>
    <n v="12835"/>
    <s v="ES-2013-5430201"/>
    <s v="08-06-2018"/>
    <s v="08-11-2018"/>
    <n v="5"/>
    <x v="1"/>
    <s v="ME-17320"/>
    <s v="Maria Etezadi"/>
    <x v="1"/>
    <x v="6"/>
    <x v="0"/>
    <x v="0"/>
    <x v="0"/>
    <s v="OFF-ST-10003835"/>
    <x v="0"/>
    <x v="11"/>
    <x v="1247"/>
    <n v="110.592"/>
    <n v="4"/>
    <n v="27.648"/>
    <n v="0.1"/>
    <n v="-2.5680000000000001"/>
    <s v="7.66"/>
    <x v="1"/>
    <s v="1.92"/>
    <n v="-0.64200000000000002"/>
    <x v="3887"/>
  </r>
  <r>
    <n v="21557"/>
    <s v="IN-2014-73545"/>
    <s v="10/15/2019"/>
    <s v="10/22/2019"/>
    <n v="7"/>
    <x v="1"/>
    <s v="GG-14650"/>
    <s v="Greg Guthrie"/>
    <x v="2"/>
    <x v="1"/>
    <x v="1"/>
    <x v="0"/>
    <x v="1"/>
    <s v="OFF-ST-10003121"/>
    <x v="0"/>
    <x v="11"/>
    <x v="482"/>
    <n v="97.8"/>
    <n v="4"/>
    <n v="24.45"/>
    <n v="0"/>
    <n v="13.68"/>
    <s v="7.66"/>
    <x v="3"/>
    <s v="1.92"/>
    <n v="3.42"/>
    <x v="2638"/>
  </r>
  <r>
    <n v="24623"/>
    <s v="IN-2012-17888"/>
    <s v="9/19/2017"/>
    <s v="9/21/2017"/>
    <n v="2"/>
    <x v="3"/>
    <s v="TP-21565"/>
    <s v="Tracy Poddar"/>
    <x v="2"/>
    <x v="24"/>
    <x v="5"/>
    <x v="0"/>
    <x v="2"/>
    <s v="OFF-PA-10003499"/>
    <x v="0"/>
    <x v="0"/>
    <x v="1402"/>
    <n v="34.799999999999997"/>
    <n v="2"/>
    <n v="17.399999999999999"/>
    <n v="0"/>
    <n v="16.32"/>
    <s v="3.83"/>
    <x v="1"/>
    <s v="1.92"/>
    <n v="8.16"/>
    <x v="1242"/>
  </r>
  <r>
    <n v="28248"/>
    <s v="IN-2014-71004"/>
    <s v="11/14/2019"/>
    <s v="11/19/2019"/>
    <n v="5"/>
    <x v="1"/>
    <s v="RM-19750"/>
    <s v="Roland Murray"/>
    <x v="0"/>
    <x v="10"/>
    <x v="1"/>
    <x v="0"/>
    <x v="1"/>
    <s v="OFF-BI-10004986"/>
    <x v="0"/>
    <x v="1"/>
    <x v="58"/>
    <n v="52.377000000000002"/>
    <n v="2"/>
    <n v="26.188500000000001"/>
    <n v="0.15"/>
    <n v="19.677"/>
    <s v="3.83"/>
    <x v="1"/>
    <s v="1.92"/>
    <n v="9.8384999999999998"/>
    <x v="1636"/>
  </r>
  <r>
    <n v="30368"/>
    <s v="IN-2011-83940"/>
    <s v="4/16/2016"/>
    <s v="4/23/2016"/>
    <n v="7"/>
    <x v="1"/>
    <s v="AY-10555"/>
    <s v="Andy Yotov"/>
    <x v="2"/>
    <x v="13"/>
    <x v="3"/>
    <x v="0"/>
    <x v="2"/>
    <s v="OFF-PA-10000758"/>
    <x v="0"/>
    <x v="0"/>
    <x v="576"/>
    <n v="67.86"/>
    <n v="2"/>
    <n v="33.93"/>
    <n v="0"/>
    <n v="0"/>
    <s v="3.83"/>
    <x v="1"/>
    <s v="1.92"/>
    <n v="0"/>
    <x v="3712"/>
  </r>
  <r>
    <n v="16578"/>
    <s v="ES-2014-1578661"/>
    <s v="09-11-2019"/>
    <s v="9/17/2019"/>
    <n v="6"/>
    <x v="1"/>
    <s v="BO-11350"/>
    <s v="Bill Overfelt"/>
    <x v="2"/>
    <x v="16"/>
    <x v="6"/>
    <x v="0"/>
    <x v="1"/>
    <s v="OFF-SU-10002451"/>
    <x v="0"/>
    <x v="10"/>
    <x v="1304"/>
    <n v="133.5"/>
    <n v="5"/>
    <n v="26.7"/>
    <n v="0"/>
    <n v="55.95"/>
    <s v="9.58"/>
    <x v="1"/>
    <s v="1.92"/>
    <n v="11.19"/>
    <x v="2227"/>
  </r>
  <r>
    <n v="20352"/>
    <s v="IN-2013-34702"/>
    <s v="9/13/2018"/>
    <s v="9/18/2018"/>
    <n v="5"/>
    <x v="1"/>
    <s v="EM-13960"/>
    <s v="Eric Murdock"/>
    <x v="0"/>
    <x v="21"/>
    <x v="2"/>
    <x v="0"/>
    <x v="1"/>
    <s v="OFF-AR-10002797"/>
    <x v="0"/>
    <x v="3"/>
    <x v="588"/>
    <n v="70.875"/>
    <n v="5"/>
    <n v="14.175000000000001"/>
    <n v="0.1"/>
    <n v="15.675000000000001"/>
    <s v="9.58"/>
    <x v="0"/>
    <s v="1.92"/>
    <n v="3.1349999999999998"/>
    <x v="1089"/>
  </r>
  <r>
    <n v="45582"/>
    <s v="AO-2014-7730"/>
    <s v="12/31/2019"/>
    <s v="01-04-2020"/>
    <n v="4"/>
    <x v="1"/>
    <s v="KL-6645"/>
    <s v="Ken Lonsdale"/>
    <x v="0"/>
    <x v="22"/>
    <x v="5"/>
    <x v="0"/>
    <x v="2"/>
    <s v="OFF-SAN-10001094"/>
    <x v="0"/>
    <x v="0"/>
    <x v="1031"/>
    <n v="126.72"/>
    <n v="6"/>
    <n v="21.12"/>
    <n v="0"/>
    <n v="20.16"/>
    <s v="11.5"/>
    <x v="0"/>
    <s v="1.92"/>
    <n v="3.36"/>
    <x v="2120"/>
  </r>
  <r>
    <n v="11884"/>
    <s v="ES-2012-2624597"/>
    <s v="9/25/2017"/>
    <s v="9/29/2017"/>
    <n v="4"/>
    <x v="1"/>
    <s v="NP-18685"/>
    <s v="Nora Pelletier"/>
    <x v="1"/>
    <x v="7"/>
    <x v="5"/>
    <x v="0"/>
    <x v="2"/>
    <s v="TEC-MA-10001210"/>
    <x v="2"/>
    <x v="14"/>
    <x v="2629"/>
    <n v="133.6455"/>
    <n v="3"/>
    <n v="44.548499999999997"/>
    <n v="0.15"/>
    <n v="-12.6045"/>
    <s v="5.75"/>
    <x v="1"/>
    <s v="1.92"/>
    <n v="-4.2015000000000002"/>
    <x v="3522"/>
  </r>
  <r>
    <n v="13112"/>
    <s v="ES-2011-1770042"/>
    <s v="9/15/2016"/>
    <s v="9/19/2016"/>
    <n v="4"/>
    <x v="1"/>
    <s v="CH-12070"/>
    <s v="Cathy Hwang"/>
    <x v="1"/>
    <x v="6"/>
    <x v="0"/>
    <x v="0"/>
    <x v="0"/>
    <s v="OFF-SU-10003907"/>
    <x v="0"/>
    <x v="10"/>
    <x v="1997"/>
    <n v="90"/>
    <n v="3"/>
    <n v="30"/>
    <n v="0"/>
    <n v="17.100000000000001"/>
    <s v="5.75"/>
    <x v="1"/>
    <s v="1.92"/>
    <n v="5.7"/>
    <x v="3559"/>
  </r>
  <r>
    <n v="14891"/>
    <s v="IT-2014-5190106"/>
    <s v="2/21/2019"/>
    <s v="2/25/2019"/>
    <n v="4"/>
    <x v="1"/>
    <s v="TC-20980"/>
    <s v="Tamara Chand"/>
    <x v="2"/>
    <x v="10"/>
    <x v="1"/>
    <x v="0"/>
    <x v="1"/>
    <s v="OFF-EN-10003904"/>
    <x v="0"/>
    <x v="4"/>
    <x v="965"/>
    <n v="44.28"/>
    <n v="3"/>
    <n v="14.76"/>
    <n v="0"/>
    <n v="7.02"/>
    <s v="5.75"/>
    <x v="0"/>
    <s v="1.92"/>
    <n v="2.34"/>
    <x v="1768"/>
  </r>
  <r>
    <n v="15468"/>
    <s v="ES-2012-1422192"/>
    <s v="5/13/2017"/>
    <s v="5/20/2017"/>
    <n v="7"/>
    <x v="1"/>
    <s v="PO-18850"/>
    <s v="Patrick O'Brill"/>
    <x v="0"/>
    <x v="1"/>
    <x v="1"/>
    <x v="0"/>
    <x v="1"/>
    <s v="OFF-EN-10004051"/>
    <x v="0"/>
    <x v="4"/>
    <x v="1875"/>
    <n v="74.069999999999993"/>
    <n v="3"/>
    <n v="24.69"/>
    <n v="0"/>
    <n v="5.85"/>
    <s v="5.75"/>
    <x v="1"/>
    <s v="1.92"/>
    <n v="1.95"/>
    <x v="3888"/>
  </r>
  <r>
    <n v="19795"/>
    <s v="ES-2013-5238415"/>
    <s v="11-02-2018"/>
    <s v="11-04-2018"/>
    <n v="2"/>
    <x v="0"/>
    <s v="JH-15985"/>
    <s v="Joseph Holt"/>
    <x v="0"/>
    <x v="5"/>
    <x v="4"/>
    <x v="0"/>
    <x v="0"/>
    <s v="OFF-ST-10004702"/>
    <x v="0"/>
    <x v="11"/>
    <x v="460"/>
    <n v="24.696000000000002"/>
    <n v="3"/>
    <n v="8.2319999999999993"/>
    <n v="0.2"/>
    <n v="2.7360000000000002"/>
    <s v="5.75"/>
    <x v="0"/>
    <s v="1.92"/>
    <n v="0.91200000000000003"/>
    <x v="840"/>
  </r>
  <r>
    <n v="49693"/>
    <s v="IR-2013-5560"/>
    <s v="03-06-2018"/>
    <s v="03-10-2018"/>
    <n v="4"/>
    <x v="1"/>
    <s v="AY-555"/>
    <s v="Andy Yotov"/>
    <x v="2"/>
    <x v="38"/>
    <x v="3"/>
    <x v="0"/>
    <x v="2"/>
    <s v="OFF-WIL-10003299"/>
    <x v="0"/>
    <x v="1"/>
    <x v="1246"/>
    <n v="394.56"/>
    <n v="8"/>
    <n v="49.32"/>
    <n v="0"/>
    <n v="43.2"/>
    <s v="15.34"/>
    <x v="1"/>
    <s v="1.92"/>
    <n v="5.4"/>
    <x v="2341"/>
  </r>
  <r>
    <n v="11817"/>
    <s v="ES-2014-3488377"/>
    <s v="12-02-2019"/>
    <s v="12-07-2019"/>
    <n v="5"/>
    <x v="1"/>
    <s v="JG-15160"/>
    <s v="James Galang"/>
    <x v="0"/>
    <x v="5"/>
    <x v="4"/>
    <x v="0"/>
    <x v="0"/>
    <s v="OFF-PA-10004842"/>
    <x v="0"/>
    <x v="0"/>
    <x v="960"/>
    <n v="94.92"/>
    <n v="4"/>
    <n v="23.73"/>
    <n v="0"/>
    <n v="42.6"/>
    <s v="7.67"/>
    <x v="1"/>
    <s v="1.92"/>
    <n v="10.65"/>
    <x v="1072"/>
  </r>
  <r>
    <n v="32430"/>
    <s v="US-2013-134908"/>
    <s v="06-06-2018"/>
    <s v="06-10-2018"/>
    <n v="4"/>
    <x v="1"/>
    <s v="JS-15940"/>
    <s v="Joni Sundaresam"/>
    <x v="1"/>
    <x v="5"/>
    <x v="4"/>
    <x v="0"/>
    <x v="0"/>
    <s v="OFF-ST-10003479"/>
    <x v="0"/>
    <x v="11"/>
    <x v="2630"/>
    <n v="124.608"/>
    <n v="4"/>
    <n v="31.152000000000001"/>
    <n v="0.2"/>
    <n v="-23.364000000000001"/>
    <s v="7.67"/>
    <x v="1"/>
    <s v="1.92"/>
    <n v="-5.8410000000000002"/>
    <x v="3889"/>
  </r>
  <r>
    <n v="992"/>
    <s v="US-2012-163265"/>
    <s v="5/15/2017"/>
    <s v="5/22/2017"/>
    <n v="7"/>
    <x v="1"/>
    <s v="ME-18010"/>
    <s v="Michelle Ellison"/>
    <x v="2"/>
    <x v="10"/>
    <x v="1"/>
    <x v="0"/>
    <x v="1"/>
    <s v="OFF-ST-10000836"/>
    <x v="0"/>
    <x v="11"/>
    <x v="2024"/>
    <n v="144.56"/>
    <n v="5"/>
    <n v="28.911999999999999"/>
    <n v="0.2"/>
    <n v="-19.940000000000001"/>
    <s v="9.59"/>
    <x v="3"/>
    <s v="1.92"/>
    <n v="-3.988"/>
    <x v="2626"/>
  </r>
  <r>
    <n v="9283"/>
    <s v="MX-2013-146913"/>
    <s v="05-07-2018"/>
    <s v="05-11-2018"/>
    <n v="4"/>
    <x v="1"/>
    <s v="JG-15805"/>
    <s v="John Grady"/>
    <x v="2"/>
    <x v="5"/>
    <x v="4"/>
    <x v="0"/>
    <x v="0"/>
    <s v="OFF-AR-10002802"/>
    <x v="0"/>
    <x v="3"/>
    <x v="1683"/>
    <n v="59.7"/>
    <n v="3"/>
    <n v="19.899999999999999"/>
    <n v="0"/>
    <n v="8.94"/>
    <s v="5.76"/>
    <x v="1"/>
    <s v="1.92"/>
    <n v="2.98"/>
    <x v="426"/>
  </r>
  <r>
    <n v="12851"/>
    <s v="ES-2012-4556851"/>
    <s v="6/19/2017"/>
    <s v="6/21/2017"/>
    <n v="2"/>
    <x v="3"/>
    <s v="IG-15085"/>
    <s v="Ivan Gibson"/>
    <x v="0"/>
    <x v="5"/>
    <x v="4"/>
    <x v="0"/>
    <x v="0"/>
    <s v="OFF-BI-10003917"/>
    <x v="0"/>
    <x v="1"/>
    <x v="15"/>
    <n v="198.45"/>
    <n v="7"/>
    <n v="28.35"/>
    <n v="0"/>
    <n v="59.43"/>
    <s v="13.43"/>
    <x v="0"/>
    <s v="1.92"/>
    <n v="8.49"/>
    <x v="1357"/>
  </r>
  <r>
    <n v="3375"/>
    <s v="US-2013-131975"/>
    <s v="6/18/2018"/>
    <s v="6/24/2018"/>
    <n v="6"/>
    <x v="1"/>
    <s v="CC-12670"/>
    <s v="Craig Carreira"/>
    <x v="0"/>
    <x v="23"/>
    <x v="3"/>
    <x v="0"/>
    <x v="2"/>
    <s v="OFF-AP-10002165"/>
    <x v="0"/>
    <x v="8"/>
    <x v="2631"/>
    <n v="57.432000000000002"/>
    <n v="2"/>
    <n v="28.716000000000001"/>
    <n v="0.4"/>
    <n v="-25.847999999999999"/>
    <s v="3.84"/>
    <x v="1"/>
    <s v="1.92"/>
    <n v="-12.923999999999999"/>
    <x v="3742"/>
  </r>
  <r>
    <n v="737"/>
    <s v="MX-2013-123799"/>
    <s v="4/15/2018"/>
    <s v="4/19/2018"/>
    <n v="4"/>
    <x v="1"/>
    <s v="EM-14140"/>
    <s v="Eugene Moren"/>
    <x v="1"/>
    <x v="45"/>
    <x v="3"/>
    <x v="0"/>
    <x v="2"/>
    <s v="OFF-AR-10001423"/>
    <x v="0"/>
    <x v="3"/>
    <x v="2489"/>
    <n v="113.76"/>
    <n v="3"/>
    <n v="37.92"/>
    <n v="0"/>
    <n v="14.76"/>
    <s v="5.76"/>
    <x v="1"/>
    <s v="1.92"/>
    <n v="4.92"/>
    <x v="3890"/>
  </r>
  <r>
    <n v="43248"/>
    <s v="NI-2013-3450"/>
    <s v="12/26/2018"/>
    <s v="12/31/2018"/>
    <n v="5"/>
    <x v="0"/>
    <s v="EG-3900"/>
    <s v="Emily Grady"/>
    <x v="0"/>
    <x v="21"/>
    <x v="2"/>
    <x v="0"/>
    <x v="1"/>
    <s v="OFF-ROG-10000191"/>
    <x v="0"/>
    <x v="11"/>
    <x v="2632"/>
    <n v="379.24200000000002"/>
    <n v="6"/>
    <n v="63.207000000000001"/>
    <n v="0.7"/>
    <n v="-568.99800000000005"/>
    <s v="11.52"/>
    <x v="1"/>
    <s v="1.92"/>
    <n v="-94.832999999999998"/>
    <x v="3891"/>
  </r>
  <r>
    <n v="30830"/>
    <s v="ID-2014-83828"/>
    <s v="05-10-2019"/>
    <s v="5/17/2019"/>
    <n v="7"/>
    <x v="1"/>
    <s v="FO-14305"/>
    <s v="Frank Olsen"/>
    <x v="0"/>
    <x v="22"/>
    <x v="5"/>
    <x v="0"/>
    <x v="2"/>
    <s v="OFF-EN-10004684"/>
    <x v="0"/>
    <x v="4"/>
    <x v="259"/>
    <n v="101.01600000000001"/>
    <n v="4"/>
    <n v="25.254000000000001"/>
    <n v="0.4"/>
    <n v="-33.744"/>
    <s v="7.68"/>
    <x v="1"/>
    <s v="1.92"/>
    <n v="-8.4359999999999999"/>
    <x v="3266"/>
  </r>
  <r>
    <n v="32762"/>
    <s v="CA-2011-151708"/>
    <s v="08-08-2016"/>
    <s v="8/14/2016"/>
    <n v="6"/>
    <x v="1"/>
    <s v="MB-17305"/>
    <s v="Maria Bertelson"/>
    <x v="0"/>
    <x v="7"/>
    <x v="5"/>
    <x v="0"/>
    <x v="2"/>
    <s v="FUR-FU-10001602"/>
    <x v="1"/>
    <x v="5"/>
    <x v="2264"/>
    <n v="121.376"/>
    <n v="4"/>
    <n v="30.344000000000001"/>
    <n v="0.2"/>
    <n v="-3.0344000000000002"/>
    <s v="7.68"/>
    <x v="1"/>
    <s v="1.92"/>
    <n v="-0.75860000000000005"/>
    <x v="3293"/>
  </r>
  <r>
    <n v="49884"/>
    <s v="CG-2011-6740"/>
    <s v="09-02-2016"/>
    <s v="09-03-2016"/>
    <n v="1"/>
    <x v="3"/>
    <s v="SO-10335"/>
    <s v="Sean O'Donnell"/>
    <x v="0"/>
    <x v="19"/>
    <x v="5"/>
    <x v="0"/>
    <x v="2"/>
    <s v="OFF-AVE-10002311"/>
    <x v="0"/>
    <x v="1"/>
    <x v="380"/>
    <n v="50.28"/>
    <n v="4"/>
    <n v="12.57"/>
    <n v="0"/>
    <n v="6.48"/>
    <s v="7.68"/>
    <x v="0"/>
    <s v="1.92"/>
    <n v="1.62"/>
    <x v="1159"/>
  </r>
  <r>
    <n v="19515"/>
    <s v="ES-2011-3793897"/>
    <s v="05-10-2016"/>
    <s v="5/15/2016"/>
    <n v="5"/>
    <x v="1"/>
    <s v="CC-12550"/>
    <s v="Clay Cheatham"/>
    <x v="0"/>
    <x v="15"/>
    <x v="2"/>
    <x v="0"/>
    <x v="1"/>
    <s v="OFF-AR-10003466"/>
    <x v="0"/>
    <x v="3"/>
    <x v="175"/>
    <n v="50.58"/>
    <n v="3"/>
    <n v="16.86"/>
    <n v="0"/>
    <n v="18.18"/>
    <s v="5.76"/>
    <x v="1"/>
    <s v="1.92"/>
    <n v="6.06"/>
    <x v="180"/>
  </r>
  <r>
    <n v="23381"/>
    <s v="IN-2013-31055"/>
    <s v="10-07-2018"/>
    <s v="10-11-2018"/>
    <n v="4"/>
    <x v="1"/>
    <s v="AD-10180"/>
    <s v="Alan Dominguez"/>
    <x v="1"/>
    <x v="6"/>
    <x v="0"/>
    <x v="0"/>
    <x v="0"/>
    <s v="OFF-SU-10001848"/>
    <x v="0"/>
    <x v="10"/>
    <x v="1430"/>
    <n v="45.54"/>
    <n v="3"/>
    <n v="15.18"/>
    <n v="0"/>
    <n v="10.89"/>
    <s v="5.76"/>
    <x v="0"/>
    <s v="1.92"/>
    <n v="3.63"/>
    <x v="1049"/>
  </r>
  <r>
    <n v="29947"/>
    <s v="IN-2014-44334"/>
    <s v="09-04-2019"/>
    <s v="09-10-2019"/>
    <n v="6"/>
    <x v="1"/>
    <s v="AW-10840"/>
    <s v="Anthony Witt"/>
    <x v="0"/>
    <x v="14"/>
    <x v="6"/>
    <x v="0"/>
    <x v="1"/>
    <s v="OFF-ST-10004019"/>
    <x v="0"/>
    <x v="11"/>
    <x v="1247"/>
    <n v="92.16"/>
    <n v="3"/>
    <n v="30.72"/>
    <n v="0"/>
    <n v="27.63"/>
    <s v="5.76"/>
    <x v="1"/>
    <s v="1.92"/>
    <n v="9.2100000000000009"/>
    <x v="2708"/>
  </r>
  <r>
    <n v="16245"/>
    <s v="IT-2012-1125357"/>
    <s v="11/21/2017"/>
    <s v="11/25/2017"/>
    <n v="4"/>
    <x v="1"/>
    <s v="RC-19960"/>
    <s v="Ryan Crowe"/>
    <x v="0"/>
    <x v="9"/>
    <x v="6"/>
    <x v="0"/>
    <x v="1"/>
    <s v="OFF-LA-10001184"/>
    <x v="0"/>
    <x v="6"/>
    <x v="695"/>
    <n v="21.72"/>
    <n v="2"/>
    <n v="10.86"/>
    <n v="0"/>
    <n v="2.82"/>
    <s v="3.84"/>
    <x v="0"/>
    <s v="1.92"/>
    <n v="1.41"/>
    <x v="955"/>
  </r>
  <r>
    <n v="21112"/>
    <s v="ID-2012-46210"/>
    <s v="8/31/2017"/>
    <s v="09-04-2017"/>
    <n v="4"/>
    <x v="1"/>
    <s v="CR-12730"/>
    <s v="Craig Reiter"/>
    <x v="0"/>
    <x v="5"/>
    <x v="4"/>
    <x v="0"/>
    <x v="0"/>
    <s v="FUR-FU-10001130"/>
    <x v="1"/>
    <x v="5"/>
    <x v="261"/>
    <n v="22.17"/>
    <n v="2"/>
    <n v="11.085000000000001"/>
    <n v="0.5"/>
    <n v="-10.23"/>
    <s v="3.84"/>
    <x v="0"/>
    <s v="1.92"/>
    <n v="-5.1150000000000002"/>
    <x v="1993"/>
  </r>
  <r>
    <n v="21117"/>
    <s v="IN-2014-65418"/>
    <s v="11-03-2019"/>
    <s v="11-08-2019"/>
    <n v="5"/>
    <x v="0"/>
    <s v="SF-20065"/>
    <s v="Sandra Flanagan"/>
    <x v="0"/>
    <x v="26"/>
    <x v="3"/>
    <x v="0"/>
    <x v="2"/>
    <s v="OFF-AR-10001770"/>
    <x v="0"/>
    <x v="3"/>
    <x v="2063"/>
    <n v="32.723999999999997"/>
    <n v="2"/>
    <n v="16.361999999999998"/>
    <n v="0.4"/>
    <n v="1.044"/>
    <s v="3.84"/>
    <x v="1"/>
    <s v="1.92"/>
    <n v="0.52200000000000002"/>
    <x v="626"/>
  </r>
  <r>
    <n v="21332"/>
    <s v="IN-2012-44180"/>
    <s v="2/22/2017"/>
    <s v="2/26/2017"/>
    <n v="4"/>
    <x v="1"/>
    <s v="KH-16360"/>
    <s v="Katherine Hughes"/>
    <x v="0"/>
    <x v="32"/>
    <x v="3"/>
    <x v="0"/>
    <x v="2"/>
    <s v="FUR-FU-10004064"/>
    <x v="1"/>
    <x v="5"/>
    <x v="862"/>
    <n v="76.355999999999995"/>
    <n v="2"/>
    <n v="38.177999999999997"/>
    <n v="0.1"/>
    <n v="31.356000000000002"/>
    <s v="3.84"/>
    <x v="1"/>
    <s v="1.92"/>
    <n v="15.678000000000001"/>
    <x v="3870"/>
  </r>
  <r>
    <n v="26136"/>
    <s v="IN-2014-45426"/>
    <s v="04-07-2019"/>
    <s v="04-11-2019"/>
    <n v="4"/>
    <x v="1"/>
    <s v="LD-17005"/>
    <s v="Lisa DeCherney"/>
    <x v="0"/>
    <x v="15"/>
    <x v="2"/>
    <x v="0"/>
    <x v="1"/>
    <s v="OFF-PA-10004185"/>
    <x v="0"/>
    <x v="0"/>
    <x v="960"/>
    <n v="47.46"/>
    <n v="2"/>
    <n v="23.73"/>
    <n v="0"/>
    <n v="14.22"/>
    <s v="3.84"/>
    <x v="1"/>
    <s v="1.92"/>
    <n v="7.11"/>
    <x v="2388"/>
  </r>
  <r>
    <n v="29778"/>
    <s v="ID-2012-68701"/>
    <s v="06-04-2017"/>
    <s v="06-10-2017"/>
    <n v="6"/>
    <x v="1"/>
    <s v="BM-11575"/>
    <s v="Brendan Murry"/>
    <x v="2"/>
    <x v="1"/>
    <x v="1"/>
    <x v="0"/>
    <x v="1"/>
    <s v="OFF-PA-10001968"/>
    <x v="0"/>
    <x v="0"/>
    <x v="0"/>
    <n v="32.531399999999998"/>
    <n v="2"/>
    <n v="16.265699999999999"/>
    <n v="0.47"/>
    <n v="-7.3685999999999998"/>
    <s v="3.84"/>
    <x v="1"/>
    <s v="1.92"/>
    <n v="-3.6842999999999999"/>
    <x v="1503"/>
  </r>
  <r>
    <n v="41958"/>
    <s v="NI-2011-4960"/>
    <s v="11-11-2016"/>
    <s v="11/14/2016"/>
    <n v="3"/>
    <x v="3"/>
    <s v="KB-6600"/>
    <s v="Ken Brennan"/>
    <x v="2"/>
    <x v="26"/>
    <x v="3"/>
    <x v="0"/>
    <x v="2"/>
    <s v="OFF-FEL-10002837"/>
    <x v="0"/>
    <x v="11"/>
    <x v="1824"/>
    <n v="15.858000000000001"/>
    <n v="2"/>
    <n v="7.9290000000000003"/>
    <n v="0.7"/>
    <n v="-15.342000000000001"/>
    <s v="3.84"/>
    <x v="2"/>
    <s v="1.92"/>
    <n v="-7.6710000000000003"/>
    <x v="2108"/>
  </r>
  <r>
    <n v="48424"/>
    <s v="MA-2012-8550"/>
    <s v="08-06-2017"/>
    <s v="8/13/2017"/>
    <n v="7"/>
    <x v="1"/>
    <s v="BS-1365"/>
    <s v="Bill Shonely"/>
    <x v="2"/>
    <x v="11"/>
    <x v="7"/>
    <x v="0"/>
    <x v="1"/>
    <s v="OFF-SAN-10004824"/>
    <x v="0"/>
    <x v="3"/>
    <x v="351"/>
    <n v="52.2"/>
    <n v="2"/>
    <n v="26.1"/>
    <n v="0"/>
    <n v="13.56"/>
    <s v="3.84"/>
    <x v="1"/>
    <s v="1.92"/>
    <n v="6.78"/>
    <x v="2184"/>
  </r>
  <r>
    <n v="4852"/>
    <s v="US-2011-163965"/>
    <s v="9/21/2016"/>
    <s v="9/25/2016"/>
    <n v="4"/>
    <x v="1"/>
    <s v="MG-17890"/>
    <s v="Michael Granlund"/>
    <x v="1"/>
    <x v="10"/>
    <x v="1"/>
    <x v="0"/>
    <x v="1"/>
    <s v="FUR-FU-10000813"/>
    <x v="1"/>
    <x v="5"/>
    <x v="1708"/>
    <n v="16.367999999999999"/>
    <n v="1"/>
    <n v="16.367999999999999"/>
    <n v="0.4"/>
    <n v="-6.8319999999999999"/>
    <s v="1.92"/>
    <x v="0"/>
    <s v="1.92"/>
    <n v="-6.8319999999999999"/>
    <x v="3892"/>
  </r>
  <r>
    <n v="21930"/>
    <s v="IN-2014-14780"/>
    <s v="10/17/2019"/>
    <s v="10/21/2019"/>
    <n v="4"/>
    <x v="1"/>
    <s v="CR-12820"/>
    <s v="Cyra Reiten"/>
    <x v="1"/>
    <x v="14"/>
    <x v="6"/>
    <x v="0"/>
    <x v="1"/>
    <s v="TEC-PH-10003239"/>
    <x v="2"/>
    <x v="7"/>
    <x v="1408"/>
    <n v="136.59"/>
    <n v="1"/>
    <n v="136.59"/>
    <n v="0"/>
    <n v="57.36"/>
    <s v="1.92"/>
    <x v="0"/>
    <s v="1.92"/>
    <n v="57.36"/>
    <x v="3893"/>
  </r>
  <r>
    <n v="31801"/>
    <s v="US-2013-105578"/>
    <s v="5/31/2018"/>
    <s v="06-05-2018"/>
    <n v="5"/>
    <x v="1"/>
    <s v="MY-17380"/>
    <s v="Maribeth Yedwab"/>
    <x v="2"/>
    <x v="11"/>
    <x v="7"/>
    <x v="0"/>
    <x v="1"/>
    <s v="OFF-PA-10000357"/>
    <x v="0"/>
    <x v="0"/>
    <x v="250"/>
    <n v="32.792000000000002"/>
    <n v="1"/>
    <n v="32.792000000000002"/>
    <n v="0.2"/>
    <n v="11.8871"/>
    <s v="1.92"/>
    <x v="1"/>
    <s v="1.92"/>
    <n v="11.8871"/>
    <x v="2402"/>
  </r>
  <r>
    <n v="41631"/>
    <s v="IV-2013-7200"/>
    <s v="9/16/2018"/>
    <s v="9/20/2018"/>
    <n v="4"/>
    <x v="1"/>
    <s v="LC-6885"/>
    <s v="Lena Creighton"/>
    <x v="0"/>
    <x v="1"/>
    <x v="1"/>
    <x v="0"/>
    <x v="1"/>
    <s v="OFF-AVE-10002079"/>
    <x v="0"/>
    <x v="1"/>
    <x v="1399"/>
    <n v="50.34"/>
    <n v="1"/>
    <n v="50.34"/>
    <n v="0"/>
    <n v="3"/>
    <s v="1.92"/>
    <x v="1"/>
    <s v="1.92"/>
    <n v="3"/>
    <x v="3894"/>
  </r>
  <r>
    <n v="42901"/>
    <s v="EG-2014-9160"/>
    <s v="11/25/2019"/>
    <s v="11/29/2019"/>
    <n v="4"/>
    <x v="1"/>
    <s v="KB-6600"/>
    <s v="Ken Brennan"/>
    <x v="2"/>
    <x v="11"/>
    <x v="7"/>
    <x v="0"/>
    <x v="1"/>
    <s v="OFF-ACC-10002772"/>
    <x v="0"/>
    <x v="1"/>
    <x v="1"/>
    <n v="10.08"/>
    <n v="1"/>
    <n v="10.08"/>
    <n v="0"/>
    <n v="4.62"/>
    <s v="1.92"/>
    <x v="0"/>
    <s v="1.92"/>
    <n v="4.62"/>
    <x v="874"/>
  </r>
  <r>
    <n v="45694"/>
    <s v="NI-2011-2660"/>
    <s v="11/18/2016"/>
    <s v="11/23/2016"/>
    <n v="5"/>
    <x v="1"/>
    <s v="PO-9180"/>
    <s v="Philisse Overcash"/>
    <x v="1"/>
    <x v="33"/>
    <x v="3"/>
    <x v="0"/>
    <x v="2"/>
    <s v="OFF-SAN-10003687"/>
    <x v="0"/>
    <x v="3"/>
    <x v="2514"/>
    <n v="13.725"/>
    <n v="1"/>
    <n v="13.725"/>
    <n v="0.7"/>
    <n v="-10.994999999999999"/>
    <s v="1.92"/>
    <x v="0"/>
    <s v="1.92"/>
    <n v="-10.994999999999999"/>
    <x v="3895"/>
  </r>
  <r>
    <n v="46673"/>
    <s v="AU-2014-8970"/>
    <s v="09-08-2019"/>
    <s v="09-12-2019"/>
    <n v="4"/>
    <x v="1"/>
    <s v="AG-765"/>
    <s v="Anthony Garverick"/>
    <x v="1"/>
    <x v="37"/>
    <x v="6"/>
    <x v="0"/>
    <x v="1"/>
    <s v="OFF-ADV-10000331"/>
    <x v="0"/>
    <x v="2"/>
    <x v="797"/>
    <n v="13.95"/>
    <n v="1"/>
    <n v="13.95"/>
    <n v="0"/>
    <n v="6.39"/>
    <s v="1.92"/>
    <x v="0"/>
    <s v="1.92"/>
    <n v="6.39"/>
    <x v="1509"/>
  </r>
  <r>
    <n v="49033"/>
    <s v="NI-2011-8110"/>
    <s v="11/28/2016"/>
    <s v="11/29/2016"/>
    <n v="1"/>
    <x v="3"/>
    <s v="IL-5100"/>
    <s v="Ivan Liston"/>
    <x v="0"/>
    <x v="5"/>
    <x v="4"/>
    <x v="0"/>
    <x v="0"/>
    <s v="TEC-MEM-10000649"/>
    <x v="2"/>
    <x v="9"/>
    <x v="1936"/>
    <n v="13.625999999999999"/>
    <n v="1"/>
    <n v="13.625999999999999"/>
    <n v="0.7"/>
    <n v="-14.544"/>
    <s v="1.92"/>
    <x v="0"/>
    <s v="1.92"/>
    <n v="-14.544"/>
    <x v="1896"/>
  </r>
  <r>
    <n v="49059"/>
    <s v="SA-2012-410"/>
    <s v="05-07-2017"/>
    <s v="05-07-2017"/>
    <n v="0"/>
    <x v="2"/>
    <s v="MC-7635"/>
    <s v="Matthew Clasen"/>
    <x v="2"/>
    <x v="2"/>
    <x v="2"/>
    <x v="0"/>
    <x v="1"/>
    <s v="OFF-AVE-10004570"/>
    <x v="0"/>
    <x v="1"/>
    <x v="508"/>
    <n v="11.07"/>
    <n v="1"/>
    <n v="11.07"/>
    <n v="0"/>
    <n v="3.42"/>
    <s v="1.92"/>
    <x v="0"/>
    <s v="1.92"/>
    <n v="3.42"/>
    <x v="122"/>
  </r>
  <r>
    <n v="49466"/>
    <s v="TZ-2014-8190"/>
    <s v="12-05-2019"/>
    <s v="12-07-2019"/>
    <n v="2"/>
    <x v="0"/>
    <s v="RH-9555"/>
    <s v="Ritsa Hightower"/>
    <x v="0"/>
    <x v="1"/>
    <x v="1"/>
    <x v="0"/>
    <x v="1"/>
    <s v="OFF-SME-10004740"/>
    <x v="0"/>
    <x v="6"/>
    <x v="498"/>
    <n v="9.51"/>
    <n v="1"/>
    <n v="9.51"/>
    <n v="0"/>
    <n v="0.66"/>
    <s v="1.92"/>
    <x v="0"/>
    <s v="1.92"/>
    <n v="0.66"/>
    <x v="695"/>
  </r>
  <r>
    <n v="8427"/>
    <s v="MX-2012-148320"/>
    <s v="11/30/2017"/>
    <s v="11/30/2017"/>
    <n v="0"/>
    <x v="2"/>
    <s v="KW-16570"/>
    <s v="Kelly Williams"/>
    <x v="0"/>
    <x v="23"/>
    <x v="3"/>
    <x v="0"/>
    <x v="2"/>
    <s v="OFF-SU-10004771"/>
    <x v="0"/>
    <x v="10"/>
    <x v="348"/>
    <n v="51.4"/>
    <n v="5"/>
    <n v="10.28"/>
    <n v="0"/>
    <n v="20.5"/>
    <s v="9.61"/>
    <x v="0"/>
    <s v="1.92"/>
    <n v="4.0999999999999996"/>
    <x v="1354"/>
  </r>
  <r>
    <n v="3416"/>
    <s v="MX-2014-157399"/>
    <s v="5/29/2019"/>
    <s v="06-02-2019"/>
    <n v="4"/>
    <x v="1"/>
    <s v="MS-17530"/>
    <s v="MaryBeth Skach"/>
    <x v="0"/>
    <x v="15"/>
    <x v="2"/>
    <x v="0"/>
    <x v="1"/>
    <s v="OFF-EN-10004410"/>
    <x v="0"/>
    <x v="4"/>
    <x v="1321"/>
    <n v="54.6"/>
    <n v="2"/>
    <n v="27.3"/>
    <n v="0"/>
    <n v="21.84"/>
    <s v="3.84"/>
    <x v="1"/>
    <s v="1.92"/>
    <n v="10.92"/>
    <x v="2119"/>
  </r>
  <r>
    <n v="9664"/>
    <s v="MX-2013-116624"/>
    <s v="11-08-2018"/>
    <s v="11-08-2018"/>
    <n v="0"/>
    <x v="2"/>
    <s v="AD-10180"/>
    <s v="Alan Dominguez"/>
    <x v="1"/>
    <x v="15"/>
    <x v="2"/>
    <x v="0"/>
    <x v="1"/>
    <s v="OFF-EN-10002710"/>
    <x v="0"/>
    <x v="4"/>
    <x v="2118"/>
    <n v="34.24"/>
    <n v="1"/>
    <n v="34.24"/>
    <n v="0"/>
    <n v="2.72"/>
    <s v="1.92"/>
    <x v="1"/>
    <s v="1.92"/>
    <n v="2.72"/>
    <x v="3896"/>
  </r>
  <r>
    <n v="41734"/>
    <s v="AG-2011-9890"/>
    <s v="6/26/2016"/>
    <s v="07-02-2016"/>
    <n v="6"/>
    <x v="1"/>
    <s v="BM-1785"/>
    <s v="Bryan Mills"/>
    <x v="0"/>
    <x v="8"/>
    <x v="3"/>
    <x v="0"/>
    <x v="2"/>
    <s v="OFF-TEN-10001480"/>
    <x v="0"/>
    <x v="11"/>
    <x v="1568"/>
    <n v="433.92"/>
    <n v="8"/>
    <n v="54.24"/>
    <n v="0"/>
    <n v="164.88"/>
    <s v="15.37"/>
    <x v="1"/>
    <s v="1.92"/>
    <n v="20.61"/>
    <x v="3897"/>
  </r>
  <r>
    <n v="28598"/>
    <s v="IN-2013-65222"/>
    <s v="05-08-2018"/>
    <s v="5/14/2018"/>
    <n v="6"/>
    <x v="1"/>
    <s v="RO-19780"/>
    <s v="Rose O'Brian"/>
    <x v="0"/>
    <x v="28"/>
    <x v="3"/>
    <x v="0"/>
    <x v="2"/>
    <s v="OFF-EN-10004885"/>
    <x v="0"/>
    <x v="4"/>
    <x v="1302"/>
    <n v="271.44"/>
    <n v="6"/>
    <n v="45.24"/>
    <n v="0"/>
    <n v="130.13999999999999"/>
    <s v="11.53"/>
    <x v="1"/>
    <s v="1.92"/>
    <n v="21.69"/>
    <x v="2814"/>
  </r>
  <r>
    <n v="12662"/>
    <s v="ES-2011-3353574"/>
    <s v="2/22/2016"/>
    <s v="2/26/2016"/>
    <n v="4"/>
    <x v="1"/>
    <s v="PG-18895"/>
    <s v="Paul Gonzalez"/>
    <x v="0"/>
    <x v="2"/>
    <x v="2"/>
    <x v="0"/>
    <x v="1"/>
    <s v="OFF-BI-10000368"/>
    <x v="0"/>
    <x v="1"/>
    <x v="380"/>
    <n v="62.85"/>
    <n v="5"/>
    <n v="12.57"/>
    <n v="0"/>
    <n v="8.1"/>
    <s v="9.61"/>
    <x v="0"/>
    <s v="1.92"/>
    <n v="1.62"/>
    <x v="1159"/>
  </r>
  <r>
    <n v="14018"/>
    <s v="ES-2012-5522696"/>
    <s v="5/14/2017"/>
    <s v="5/17/2017"/>
    <n v="3"/>
    <x v="3"/>
    <s v="PO-18850"/>
    <s v="Patrick O'Brill"/>
    <x v="0"/>
    <x v="5"/>
    <x v="4"/>
    <x v="0"/>
    <x v="0"/>
    <s v="OFF-BI-10004903"/>
    <x v="0"/>
    <x v="1"/>
    <x v="76"/>
    <n v="42.45"/>
    <n v="5"/>
    <n v="8.49"/>
    <n v="0"/>
    <n v="11.85"/>
    <s v="9.61"/>
    <x v="2"/>
    <s v="1.92"/>
    <n v="2.37"/>
    <x v="828"/>
  </r>
  <r>
    <n v="7781"/>
    <s v="MX-2013-153808"/>
    <s v="06-11-2018"/>
    <s v="6/15/2018"/>
    <n v="4"/>
    <x v="0"/>
    <s v="CL-12565"/>
    <s v="Clay Ludtke"/>
    <x v="0"/>
    <x v="5"/>
    <x v="4"/>
    <x v="0"/>
    <x v="0"/>
    <s v="OFF-SU-10003040"/>
    <x v="0"/>
    <x v="10"/>
    <x v="2311"/>
    <n v="43.56"/>
    <n v="2"/>
    <n v="21.78"/>
    <n v="0"/>
    <n v="6.52"/>
    <s v="3.84"/>
    <x v="1"/>
    <s v="1.92"/>
    <n v="3.26"/>
    <x v="2260"/>
  </r>
  <r>
    <n v="5427"/>
    <s v="MX-2011-109190"/>
    <s v="9/27/2016"/>
    <s v="10-01-2016"/>
    <n v="4"/>
    <x v="1"/>
    <s v="SS-20140"/>
    <s v="Saphhira Shifley"/>
    <x v="2"/>
    <x v="7"/>
    <x v="5"/>
    <x v="0"/>
    <x v="2"/>
    <s v="OFF-EN-10002396"/>
    <x v="0"/>
    <x v="4"/>
    <x v="1823"/>
    <n v="148.68"/>
    <n v="6"/>
    <n v="24.78"/>
    <n v="0"/>
    <n v="35.64"/>
    <s v="11.53"/>
    <x v="1"/>
    <s v="1.92"/>
    <n v="5.94"/>
    <x v="1832"/>
  </r>
  <r>
    <n v="33393"/>
    <s v="US-2013-146570"/>
    <s v="5/16/2018"/>
    <s v="5/21/2018"/>
    <n v="5"/>
    <x v="1"/>
    <s v="SN-20710"/>
    <s v="Steve Nguyen"/>
    <x v="1"/>
    <x v="1"/>
    <x v="1"/>
    <x v="0"/>
    <x v="1"/>
    <s v="OFF-AR-10004602"/>
    <x v="0"/>
    <x v="3"/>
    <x v="2285"/>
    <n v="91.96"/>
    <n v="4"/>
    <n v="22.99"/>
    <n v="0"/>
    <n v="25.748799999999999"/>
    <s v="7.69"/>
    <x v="0"/>
    <s v="1.92"/>
    <n v="6.4371999999999998"/>
    <x v="2146"/>
  </r>
  <r>
    <n v="35030"/>
    <s v="CA-2012-109575"/>
    <s v="9/18/2017"/>
    <s v="9/23/2017"/>
    <n v="5"/>
    <x v="1"/>
    <s v="KH-16630"/>
    <s v="Ken Heidel"/>
    <x v="2"/>
    <x v="21"/>
    <x v="2"/>
    <x v="0"/>
    <x v="1"/>
    <s v="OFF-BI-10000962"/>
    <x v="0"/>
    <x v="1"/>
    <x v="661"/>
    <n v="65.08"/>
    <n v="4"/>
    <n v="16.27"/>
    <n v="0"/>
    <n v="31.889199999999999"/>
    <s v="7.69"/>
    <x v="0"/>
    <s v="1.92"/>
    <n v="7.9722999999999997"/>
    <x v="657"/>
  </r>
  <r>
    <n v="2741"/>
    <s v="US-2014-158141"/>
    <s v="3/24/2019"/>
    <s v="3/29/2019"/>
    <n v="5"/>
    <x v="1"/>
    <s v="MC-17635"/>
    <s v="Matthew Clasen"/>
    <x v="2"/>
    <x v="30"/>
    <x v="6"/>
    <x v="0"/>
    <x v="1"/>
    <s v="OFF-PA-10004294"/>
    <x v="0"/>
    <x v="0"/>
    <x v="1745"/>
    <n v="40.64"/>
    <n v="2"/>
    <n v="20.32"/>
    <n v="0"/>
    <n v="0.8"/>
    <s v="3.85"/>
    <x v="0"/>
    <s v="1.92"/>
    <n v="0.4"/>
    <x v="1770"/>
  </r>
  <r>
    <n v="23383"/>
    <s v="IN-2013-28731"/>
    <s v="6/26/2018"/>
    <s v="07-01-2018"/>
    <n v="5"/>
    <x v="1"/>
    <s v="JS-15880"/>
    <s v="John Stevenson"/>
    <x v="0"/>
    <x v="2"/>
    <x v="2"/>
    <x v="0"/>
    <x v="1"/>
    <s v="OFF-BI-10002329"/>
    <x v="0"/>
    <x v="1"/>
    <x v="1447"/>
    <n v="293.7"/>
    <n v="10"/>
    <n v="29.37"/>
    <n v="0"/>
    <n v="146.69999999999999"/>
    <s v="19.23"/>
    <x v="1"/>
    <s v="1.92"/>
    <n v="14.67"/>
    <x v="1598"/>
  </r>
  <r>
    <n v="15317"/>
    <s v="ES-2014-2024223"/>
    <s v="12/18/2019"/>
    <s v="12/20/2019"/>
    <n v="2"/>
    <x v="3"/>
    <s v="AB-10165"/>
    <s v="Alan Barnes"/>
    <x v="0"/>
    <x v="22"/>
    <x v="5"/>
    <x v="0"/>
    <x v="2"/>
    <s v="OFF-LA-10004148"/>
    <x v="0"/>
    <x v="6"/>
    <x v="618"/>
    <n v="55.62"/>
    <n v="6"/>
    <n v="9.27"/>
    <n v="0"/>
    <n v="25.56"/>
    <s v="11.54"/>
    <x v="0"/>
    <s v="1.92"/>
    <n v="4.26"/>
    <x v="350"/>
  </r>
  <r>
    <n v="20511"/>
    <s v="IN-2013-10405"/>
    <s v="10-10-2018"/>
    <s v="10/15/2018"/>
    <n v="5"/>
    <x v="1"/>
    <s v="BT-11395"/>
    <s v="Bill Tyler"/>
    <x v="2"/>
    <x v="25"/>
    <x v="3"/>
    <x v="0"/>
    <x v="2"/>
    <s v="OFF-AR-10002417"/>
    <x v="0"/>
    <x v="3"/>
    <x v="2075"/>
    <n v="139.80600000000001"/>
    <n v="3"/>
    <n v="46.601999999999997"/>
    <n v="0.1"/>
    <n v="1.476"/>
    <s v="5.77"/>
    <x v="1"/>
    <s v="1.92"/>
    <n v="0.49199999999999999"/>
    <x v="3898"/>
  </r>
  <r>
    <n v="24026"/>
    <s v="ID-2011-43858"/>
    <s v="11/14/2016"/>
    <s v="11/18/2016"/>
    <n v="4"/>
    <x v="1"/>
    <s v="BD-11770"/>
    <s v="Bryan Davis"/>
    <x v="0"/>
    <x v="19"/>
    <x v="5"/>
    <x v="0"/>
    <x v="2"/>
    <s v="OFF-SU-10001869"/>
    <x v="0"/>
    <x v="10"/>
    <x v="1671"/>
    <n v="57.294899999999998"/>
    <n v="3"/>
    <n v="19.098299999999998"/>
    <n v="0.17"/>
    <n v="-10.3851"/>
    <s v="5.77"/>
    <x v="1"/>
    <s v="1.92"/>
    <n v="-3.4617"/>
    <x v="3256"/>
  </r>
  <r>
    <n v="37997"/>
    <s v="CA-2014-145429"/>
    <s v="7/22/2019"/>
    <s v="7/26/2019"/>
    <n v="4"/>
    <x v="1"/>
    <s v="SW-20455"/>
    <s v="Shaun Weien"/>
    <x v="0"/>
    <x v="0"/>
    <x v="0"/>
    <x v="0"/>
    <x v="0"/>
    <s v="OFF-BI-10001524"/>
    <x v="0"/>
    <x v="1"/>
    <x v="892"/>
    <n v="50.351999999999997"/>
    <n v="3"/>
    <n v="16.783999999999999"/>
    <n v="0.2"/>
    <n v="17.623200000000001"/>
    <s v="5.77"/>
    <x v="0"/>
    <s v="1.92"/>
    <n v="5.8743999999999996"/>
    <x v="686"/>
  </r>
  <r>
    <n v="39207"/>
    <s v="CA-2013-149762"/>
    <s v="12-04-2018"/>
    <s v="12-08-2018"/>
    <n v="4"/>
    <x v="1"/>
    <s v="RD-19720"/>
    <s v="Roger Demir"/>
    <x v="0"/>
    <x v="1"/>
    <x v="1"/>
    <x v="0"/>
    <x v="1"/>
    <s v="OFF-ST-10001558"/>
    <x v="0"/>
    <x v="11"/>
    <x v="1670"/>
    <n v="48.72"/>
    <n v="3"/>
    <n v="16.239999999999998"/>
    <n v="0"/>
    <n v="7.3079999999999998"/>
    <s v="5.77"/>
    <x v="0"/>
    <s v="1.92"/>
    <n v="2.4359999999999999"/>
    <x v="1247"/>
  </r>
  <r>
    <n v="1502"/>
    <s v="MX-2014-124002"/>
    <s v="01-08-2019"/>
    <s v="1/13/2019"/>
    <n v="5"/>
    <x v="1"/>
    <s v="VT-21700"/>
    <s v="Valerie Takahito"/>
    <x v="1"/>
    <x v="45"/>
    <x v="3"/>
    <x v="0"/>
    <x v="2"/>
    <s v="OFF-EN-10000315"/>
    <x v="0"/>
    <x v="4"/>
    <x v="1777"/>
    <n v="67.44"/>
    <n v="4"/>
    <n v="16.86"/>
    <n v="0"/>
    <n v="30.32"/>
    <s v="7.69"/>
    <x v="1"/>
    <s v="1.92"/>
    <n v="7.58"/>
    <x v="912"/>
  </r>
  <r>
    <n v="2180"/>
    <s v="US-2012-141523"/>
    <s v="11/14/2017"/>
    <s v="11/18/2017"/>
    <n v="4"/>
    <x v="1"/>
    <s v="JK-15325"/>
    <s v="Jason Klamczynski"/>
    <x v="2"/>
    <x v="20"/>
    <x v="3"/>
    <x v="0"/>
    <x v="2"/>
    <s v="FUR-CH-10003853"/>
    <x v="1"/>
    <x v="13"/>
    <x v="2367"/>
    <n v="195.78"/>
    <n v="5"/>
    <n v="39.155999999999999"/>
    <n v="0.4"/>
    <n v="-114.22"/>
    <s v="9.62"/>
    <x v="1"/>
    <s v="1.92"/>
    <n v="-22.844000000000001"/>
    <x v="3899"/>
  </r>
  <r>
    <n v="26074"/>
    <s v="IN-2011-18987"/>
    <s v="8/15/2016"/>
    <s v="8/17/2016"/>
    <n v="2"/>
    <x v="3"/>
    <s v="LE-16810"/>
    <s v="Laurel Elliston"/>
    <x v="0"/>
    <x v="15"/>
    <x v="2"/>
    <x v="0"/>
    <x v="1"/>
    <s v="OFF-PA-10002461"/>
    <x v="0"/>
    <x v="0"/>
    <x v="344"/>
    <n v="32.735999999999997"/>
    <n v="4"/>
    <n v="8.1839999999999993"/>
    <n v="0.45"/>
    <n v="-9.0239999999999991"/>
    <s v="7.7"/>
    <x v="1"/>
    <s v="1.93"/>
    <n v="-2.2559999999999998"/>
    <x v="1022"/>
  </r>
  <r>
    <n v="30516"/>
    <s v="IN-2013-85662"/>
    <s v="10/17/2018"/>
    <s v="10/19/2018"/>
    <n v="2"/>
    <x v="0"/>
    <s v="CK-12595"/>
    <s v="Clytie Kelty"/>
    <x v="0"/>
    <x v="11"/>
    <x v="7"/>
    <x v="0"/>
    <x v="1"/>
    <s v="OFF-FA-10003213"/>
    <x v="0"/>
    <x v="2"/>
    <x v="353"/>
    <n v="54"/>
    <n v="4"/>
    <n v="13.5"/>
    <n v="0"/>
    <n v="5.4"/>
    <s v="7.7"/>
    <x v="2"/>
    <s v="1.93"/>
    <n v="1.35"/>
    <x v="1502"/>
  </r>
  <r>
    <n v="47273"/>
    <s v="SA-2014-10"/>
    <s v="04-09-2019"/>
    <s v="4/13/2019"/>
    <n v="4"/>
    <x v="1"/>
    <s v="JW-6075"/>
    <s v="Julia West"/>
    <x v="0"/>
    <x v="5"/>
    <x v="4"/>
    <x v="0"/>
    <x v="0"/>
    <s v="OFF-BIN-10000837"/>
    <x v="0"/>
    <x v="3"/>
    <x v="1111"/>
    <n v="97.44"/>
    <n v="4"/>
    <n v="24.36"/>
    <n v="0"/>
    <n v="38.880000000000003"/>
    <s v="7.7"/>
    <x v="1"/>
    <s v="1.93"/>
    <n v="9.7200000000000006"/>
    <x v="745"/>
  </r>
  <r>
    <n v="18557"/>
    <s v="ES-2014-5329777"/>
    <s v="06-04-2019"/>
    <s v="06-07-2019"/>
    <n v="3"/>
    <x v="0"/>
    <s v="KH-16510"/>
    <s v="Keith Herrera"/>
    <x v="0"/>
    <x v="21"/>
    <x v="2"/>
    <x v="0"/>
    <x v="1"/>
    <s v="OFF-EN-10003087"/>
    <x v="0"/>
    <x v="4"/>
    <x v="1372"/>
    <n v="44.82"/>
    <n v="2"/>
    <n v="22.41"/>
    <n v="0"/>
    <n v="4.92"/>
    <s v="3.85"/>
    <x v="0"/>
    <s v="1.93"/>
    <n v="2.46"/>
    <x v="1503"/>
  </r>
  <r>
    <n v="21915"/>
    <s v="IN-2011-50361"/>
    <s v="7/27/2016"/>
    <s v="7/31/2016"/>
    <n v="4"/>
    <x v="1"/>
    <s v="MC-17845"/>
    <s v="Michael Chen"/>
    <x v="0"/>
    <x v="0"/>
    <x v="0"/>
    <x v="0"/>
    <x v="0"/>
    <s v="TEC-MA-10001267"/>
    <x v="2"/>
    <x v="14"/>
    <x v="868"/>
    <n v="72.309600000000003"/>
    <n v="2"/>
    <n v="36.154800000000002"/>
    <n v="0.17"/>
    <n v="7.8095999999999997"/>
    <s v="3.85"/>
    <x v="1"/>
    <s v="1.93"/>
    <n v="3.9047999999999998"/>
    <x v="3704"/>
  </r>
  <r>
    <n v="38231"/>
    <s v="CA-2011-164182"/>
    <s v="7/14/2016"/>
    <s v="7/18/2016"/>
    <n v="4"/>
    <x v="1"/>
    <s v="ST-20530"/>
    <s v="Shui Tom"/>
    <x v="0"/>
    <x v="28"/>
    <x v="3"/>
    <x v="0"/>
    <x v="2"/>
    <s v="OFF-AR-10001044"/>
    <x v="0"/>
    <x v="3"/>
    <x v="1410"/>
    <n v="41.584000000000003"/>
    <n v="2"/>
    <n v="20.792000000000002"/>
    <n v="0.2"/>
    <n v="4.6782000000000004"/>
    <s v="3.85"/>
    <x v="1"/>
    <s v="1.93"/>
    <n v="2.3391000000000002"/>
    <x v="3835"/>
  </r>
  <r>
    <n v="48308"/>
    <s v="MO-2014-8260"/>
    <s v="10/24/2019"/>
    <s v="10/28/2019"/>
    <n v="4"/>
    <x v="1"/>
    <s v="JB-5925"/>
    <s v="Joni Blumstein"/>
    <x v="0"/>
    <x v="18"/>
    <x v="6"/>
    <x v="0"/>
    <x v="1"/>
    <s v="OFF-TEN-10002817"/>
    <x v="0"/>
    <x v="11"/>
    <x v="643"/>
    <n v="46.44"/>
    <n v="2"/>
    <n v="23.22"/>
    <n v="0"/>
    <n v="15.3"/>
    <s v="3.85"/>
    <x v="1"/>
    <s v="1.93"/>
    <n v="7.65"/>
    <x v="2676"/>
  </r>
  <r>
    <n v="4508"/>
    <s v="MX-2013-153150"/>
    <s v="04-09-2018"/>
    <s v="04-12-2018"/>
    <n v="3"/>
    <x v="0"/>
    <s v="PH-18790"/>
    <s v="Patricia Hirasaki"/>
    <x v="1"/>
    <x v="5"/>
    <x v="4"/>
    <x v="0"/>
    <x v="0"/>
    <s v="OFF-ST-10000718"/>
    <x v="0"/>
    <x v="11"/>
    <x v="1824"/>
    <n v="123.34"/>
    <n v="7"/>
    <n v="17.62"/>
    <n v="0"/>
    <n v="28.28"/>
    <s v="13.48"/>
    <x v="1"/>
    <s v="1.93"/>
    <n v="4.04"/>
    <x v="1209"/>
  </r>
  <r>
    <n v="7066"/>
    <s v="MX-2013-106621"/>
    <s v="6/28/2018"/>
    <s v="07-02-2018"/>
    <n v="4"/>
    <x v="0"/>
    <s v="MC-17425"/>
    <s v="Mark Cousins"/>
    <x v="2"/>
    <x v="5"/>
    <x v="4"/>
    <x v="0"/>
    <x v="0"/>
    <s v="OFF-BI-10000070"/>
    <x v="0"/>
    <x v="1"/>
    <x v="1307"/>
    <n v="73.2"/>
    <n v="4"/>
    <n v="18.3"/>
    <n v="0"/>
    <n v="26.32"/>
    <s v="7.7"/>
    <x v="1"/>
    <s v="1.93"/>
    <n v="6.58"/>
    <x v="326"/>
  </r>
  <r>
    <n v="5363"/>
    <s v="MX-2014-108889"/>
    <s v="03-11-2019"/>
    <s v="3/16/2019"/>
    <n v="5"/>
    <x v="1"/>
    <s v="VF-21715"/>
    <s v="Vicky Freymann"/>
    <x v="1"/>
    <x v="11"/>
    <x v="7"/>
    <x v="0"/>
    <x v="1"/>
    <s v="FUR-CH-10001374"/>
    <x v="1"/>
    <x v="13"/>
    <x v="2505"/>
    <n v="383.04"/>
    <n v="9"/>
    <n v="42.56"/>
    <n v="0.2"/>
    <n v="119.7"/>
    <s v="17.34"/>
    <x v="1"/>
    <s v="1.93"/>
    <n v="13.3"/>
    <x v="3900"/>
  </r>
  <r>
    <n v="42330"/>
    <s v="KZ-2014-7970"/>
    <s v="08-12-2019"/>
    <s v="8/14/2019"/>
    <n v="2"/>
    <x v="0"/>
    <s v="RM-9750"/>
    <s v="Roland Murray"/>
    <x v="0"/>
    <x v="2"/>
    <x v="2"/>
    <x v="0"/>
    <x v="1"/>
    <s v="OFF-BIN-10003023"/>
    <x v="0"/>
    <x v="3"/>
    <x v="1377"/>
    <n v="114.19199999999999"/>
    <n v="8"/>
    <n v="14.273999999999999"/>
    <n v="0.7"/>
    <n v="-247.488"/>
    <s v="15.41"/>
    <x v="0"/>
    <s v="1.93"/>
    <n v="-30.936"/>
    <x v="3901"/>
  </r>
  <r>
    <n v="12513"/>
    <s v="ES-2011-1222857"/>
    <s v="9/30/2016"/>
    <s v="10-04-2016"/>
    <n v="4"/>
    <x v="1"/>
    <s v="DP-13000"/>
    <s v="Darren Powers"/>
    <x v="0"/>
    <x v="14"/>
    <x v="6"/>
    <x v="0"/>
    <x v="1"/>
    <s v="FUR-CH-10003248"/>
    <x v="1"/>
    <x v="13"/>
    <x v="2466"/>
    <n v="169.23599999999999"/>
    <n v="9"/>
    <n v="18.803999999999998"/>
    <n v="0.6"/>
    <n v="-182.03399999999999"/>
    <s v="17.34"/>
    <x v="0"/>
    <s v="1.93"/>
    <n v="-20.225999999999999"/>
    <x v="767"/>
  </r>
  <r>
    <n v="12491"/>
    <s v="ES-2012-1742205"/>
    <s v="2/23/2016"/>
    <s v="2/29/2016"/>
    <n v="6"/>
    <x v="1"/>
    <s v="GK-14620"/>
    <s v="Grace Kelly"/>
    <x v="2"/>
    <x v="33"/>
    <x v="3"/>
    <x v="0"/>
    <x v="2"/>
    <s v="OFF-AR-10003005"/>
    <x v="0"/>
    <x v="3"/>
    <x v="1587"/>
    <n v="82.89"/>
    <n v="3"/>
    <n v="27.63"/>
    <n v="0"/>
    <n v="12.42"/>
    <s v="5.78"/>
    <x v="1"/>
    <s v="1.93"/>
    <n v="4.1399999999999997"/>
    <x v="2621"/>
  </r>
  <r>
    <n v="2782"/>
    <s v="MX-2013-159100"/>
    <s v="09-12-2018"/>
    <s v="9/18/2018"/>
    <n v="6"/>
    <x v="1"/>
    <s v="SE-20110"/>
    <s v="Sanjit Engle"/>
    <x v="0"/>
    <x v="11"/>
    <x v="7"/>
    <x v="0"/>
    <x v="1"/>
    <s v="OFF-EN-10000623"/>
    <x v="0"/>
    <x v="4"/>
    <x v="2255"/>
    <n v="56.46"/>
    <n v="3"/>
    <n v="18.82"/>
    <n v="0"/>
    <n v="4.5"/>
    <s v="5.78"/>
    <x v="1"/>
    <s v="1.93"/>
    <n v="1.5"/>
    <x v="2134"/>
  </r>
  <r>
    <n v="13949"/>
    <s v="ES-2012-2740636"/>
    <s v="8/29/2017"/>
    <s v="09-05-2017"/>
    <n v="7"/>
    <x v="1"/>
    <s v="RF-19840"/>
    <s v="Roy Französisch"/>
    <x v="0"/>
    <x v="19"/>
    <x v="5"/>
    <x v="0"/>
    <x v="2"/>
    <s v="TEC-PH-10001148"/>
    <x v="2"/>
    <x v="7"/>
    <x v="2633"/>
    <n v="1640.16"/>
    <n v="12"/>
    <n v="136.68"/>
    <n v="0"/>
    <n v="557.64"/>
    <s v="23.13"/>
    <x v="1"/>
    <s v="1.93"/>
    <n v="46.47"/>
    <x v="3902"/>
  </r>
  <r>
    <n v="10962"/>
    <s v="ES-2012-5897153"/>
    <s v="3/22/2017"/>
    <s v="3/22/2017"/>
    <n v="0"/>
    <x v="2"/>
    <s v="NC-18625"/>
    <s v="Noah Childs"/>
    <x v="2"/>
    <x v="11"/>
    <x v="7"/>
    <x v="0"/>
    <x v="1"/>
    <s v="OFF-AR-10003377"/>
    <x v="0"/>
    <x v="3"/>
    <x v="228"/>
    <n v="241.68"/>
    <n v="8"/>
    <n v="30.21"/>
    <n v="0"/>
    <n v="38.64"/>
    <s v="15.42"/>
    <x v="2"/>
    <s v="1.93"/>
    <n v="4.83"/>
    <x v="2732"/>
  </r>
  <r>
    <n v="47455"/>
    <s v="CA-2014-2080"/>
    <s v="9/23/2019"/>
    <s v="9/28/2019"/>
    <n v="5"/>
    <x v="1"/>
    <s v="HG-4965"/>
    <s v="Henry Goldwyn"/>
    <x v="2"/>
    <x v="21"/>
    <x v="2"/>
    <x v="0"/>
    <x v="1"/>
    <s v="OFF-ACM-10004587"/>
    <x v="0"/>
    <x v="10"/>
    <x v="1688"/>
    <n v="198.72"/>
    <n v="8"/>
    <n v="24.84"/>
    <n v="0"/>
    <n v="93.36"/>
    <s v="15.42"/>
    <x v="1"/>
    <s v="1.93"/>
    <n v="11.67"/>
    <x v="1498"/>
  </r>
  <r>
    <n v="47910"/>
    <s v="CM-2013-1220"/>
    <s v="11/14/2018"/>
    <s v="11/20/2018"/>
    <n v="6"/>
    <x v="1"/>
    <s v="AB-15"/>
    <s v="Aaron Bergman"/>
    <x v="0"/>
    <x v="1"/>
    <x v="1"/>
    <x v="0"/>
    <x v="1"/>
    <s v="OFF-FIS-10004915"/>
    <x v="0"/>
    <x v="10"/>
    <x v="1659"/>
    <n v="175.68"/>
    <n v="4"/>
    <n v="43.92"/>
    <n v="0"/>
    <n v="64.92"/>
    <s v="7.71"/>
    <x v="1"/>
    <s v="1.93"/>
    <n v="16.23"/>
    <x v="2406"/>
  </r>
  <r>
    <n v="12166"/>
    <s v="ES-2012-2339134"/>
    <s v="5/26/2017"/>
    <s v="5/31/2017"/>
    <n v="5"/>
    <x v="0"/>
    <s v="AM-10360"/>
    <s v="Alice McCarthy"/>
    <x v="2"/>
    <x v="21"/>
    <x v="2"/>
    <x v="0"/>
    <x v="1"/>
    <s v="OFF-PA-10004267"/>
    <x v="0"/>
    <x v="0"/>
    <x v="601"/>
    <n v="117.18"/>
    <n v="6"/>
    <n v="19.53"/>
    <n v="0"/>
    <n v="32.76"/>
    <s v="11.57"/>
    <x v="1"/>
    <s v="1.93"/>
    <n v="5.46"/>
    <x v="888"/>
  </r>
  <r>
    <n v="7333"/>
    <s v="MX-2012-120663"/>
    <s v="7/27/2017"/>
    <s v="08-01-2017"/>
    <n v="5"/>
    <x v="1"/>
    <s v="CL-12700"/>
    <s v="Craig Leslie"/>
    <x v="1"/>
    <x v="6"/>
    <x v="0"/>
    <x v="0"/>
    <x v="0"/>
    <s v="TEC-AC-10004801"/>
    <x v="2"/>
    <x v="9"/>
    <x v="1883"/>
    <n v="41.04"/>
    <n v="2"/>
    <n v="20.52"/>
    <n v="0"/>
    <n v="15.16"/>
    <s v="3.86"/>
    <x v="1"/>
    <s v="1.93"/>
    <n v="7.58"/>
    <x v="1647"/>
  </r>
  <r>
    <n v="25653"/>
    <s v="IN-2012-23551"/>
    <s v="12/15/2017"/>
    <s v="12/17/2017"/>
    <n v="2"/>
    <x v="0"/>
    <s v="KE-16420"/>
    <s v="Katrina Edelman"/>
    <x v="2"/>
    <x v="11"/>
    <x v="7"/>
    <x v="0"/>
    <x v="1"/>
    <s v="OFF-FA-10001596"/>
    <x v="0"/>
    <x v="2"/>
    <x v="571"/>
    <n v="78.372"/>
    <n v="7"/>
    <n v="11.196"/>
    <n v="0.4"/>
    <n v="-41.957999999999998"/>
    <s v="13.5"/>
    <x v="0"/>
    <s v="1.93"/>
    <n v="-5.9939999999999998"/>
    <x v="798"/>
  </r>
  <r>
    <n v="22226"/>
    <s v="ID-2014-13618"/>
    <s v="12-02-2019"/>
    <s v="12-06-2019"/>
    <n v="4"/>
    <x v="0"/>
    <s v="DR-12880"/>
    <s v="Dan Reichenbach"/>
    <x v="2"/>
    <x v="0"/>
    <x v="0"/>
    <x v="0"/>
    <x v="0"/>
    <s v="OFF-SU-10001346"/>
    <x v="0"/>
    <x v="10"/>
    <x v="1927"/>
    <n v="235.07550000000001"/>
    <n v="9"/>
    <n v="26.119499999999999"/>
    <n v="0.45"/>
    <n v="-149.67449999999999"/>
    <s v="17.36"/>
    <x v="1"/>
    <s v="1.93"/>
    <n v="-16.630500000000001"/>
    <x v="3903"/>
  </r>
  <r>
    <n v="5341"/>
    <s v="MX-2013-131793"/>
    <s v="10/31/2018"/>
    <s v="11-06-2018"/>
    <n v="6"/>
    <x v="1"/>
    <s v="DJ-13510"/>
    <s v="Don Jones"/>
    <x v="2"/>
    <x v="10"/>
    <x v="1"/>
    <x v="0"/>
    <x v="1"/>
    <s v="OFF-AR-10002055"/>
    <x v="0"/>
    <x v="3"/>
    <x v="1016"/>
    <n v="80.3"/>
    <n v="5"/>
    <n v="16.059999999999999"/>
    <n v="0"/>
    <n v="39.299999999999997"/>
    <s v="9.65"/>
    <x v="3"/>
    <s v="1.93"/>
    <n v="7.86"/>
    <x v="750"/>
  </r>
  <r>
    <n v="21360"/>
    <s v="IN-2014-27891"/>
    <s v="9/23/2019"/>
    <s v="9/29/2019"/>
    <n v="6"/>
    <x v="1"/>
    <s v="VP-21760"/>
    <s v="Victoria Pisteka"/>
    <x v="2"/>
    <x v="17"/>
    <x v="5"/>
    <x v="0"/>
    <x v="2"/>
    <s v="OFF-SU-10004938"/>
    <x v="0"/>
    <x v="10"/>
    <x v="779"/>
    <n v="166.8"/>
    <n v="4"/>
    <n v="41.7"/>
    <n v="0"/>
    <n v="15"/>
    <s v="7.72"/>
    <x v="1"/>
    <s v="1.93"/>
    <n v="3.75"/>
    <x v="3904"/>
  </r>
  <r>
    <n v="22080"/>
    <s v="IN-2014-73265"/>
    <s v="08-06-2019"/>
    <s v="08-10-2019"/>
    <n v="4"/>
    <x v="0"/>
    <s v="MT-17815"/>
    <s v="Meg Tillman"/>
    <x v="0"/>
    <x v="16"/>
    <x v="6"/>
    <x v="0"/>
    <x v="1"/>
    <s v="OFF-BI-10000006"/>
    <x v="0"/>
    <x v="1"/>
    <x v="887"/>
    <n v="67.92"/>
    <n v="4"/>
    <n v="16.98"/>
    <n v="0"/>
    <n v="14.16"/>
    <s v="7.72"/>
    <x v="1"/>
    <s v="1.93"/>
    <n v="3.54"/>
    <x v="996"/>
  </r>
  <r>
    <n v="34790"/>
    <s v="CA-2014-142034"/>
    <s v="9/25/2019"/>
    <s v="9/29/2019"/>
    <n v="4"/>
    <x v="1"/>
    <s v="KB-16240"/>
    <s v="Karen Bern"/>
    <x v="2"/>
    <x v="5"/>
    <x v="4"/>
    <x v="0"/>
    <x v="0"/>
    <s v="TEC-AC-10002305"/>
    <x v="2"/>
    <x v="9"/>
    <x v="2015"/>
    <n v="72"/>
    <n v="4"/>
    <n v="18"/>
    <n v="0"/>
    <n v="12.96"/>
    <s v="7.72"/>
    <x v="0"/>
    <s v="1.93"/>
    <n v="3.24"/>
    <x v="1001"/>
  </r>
  <r>
    <n v="19943"/>
    <s v="ES-2013-3502187"/>
    <s v="6/15/2018"/>
    <s v="6/16/2018"/>
    <n v="1"/>
    <x v="3"/>
    <s v="NP-18670"/>
    <s v="Nora Paige"/>
    <x v="0"/>
    <x v="37"/>
    <x v="6"/>
    <x v="0"/>
    <x v="1"/>
    <s v="OFF-BI-10002083"/>
    <x v="0"/>
    <x v="1"/>
    <x v="597"/>
    <n v="19.98"/>
    <n v="3"/>
    <n v="6.66"/>
    <n v="0"/>
    <n v="1.71"/>
    <s v="5.79"/>
    <x v="0"/>
    <s v="1.93"/>
    <n v="0.56999999999999995"/>
    <x v="739"/>
  </r>
  <r>
    <n v="24473"/>
    <s v="IN-2014-31132"/>
    <s v="10/21/2019"/>
    <s v="10/27/2019"/>
    <n v="6"/>
    <x v="1"/>
    <s v="JO-15550"/>
    <s v="Jesus Ocampo"/>
    <x v="1"/>
    <x v="11"/>
    <x v="7"/>
    <x v="0"/>
    <x v="1"/>
    <s v="OFF-PA-10004930"/>
    <x v="0"/>
    <x v="0"/>
    <x v="1257"/>
    <n v="78.84"/>
    <n v="3"/>
    <n v="26.28"/>
    <n v="0"/>
    <n v="33.03"/>
    <s v="5.79"/>
    <x v="1"/>
    <s v="1.93"/>
    <n v="11.01"/>
    <x v="2669"/>
  </r>
  <r>
    <n v="27827"/>
    <s v="ID-2012-79551"/>
    <s v="12/25/2017"/>
    <s v="12/28/2017"/>
    <n v="3"/>
    <x v="0"/>
    <s v="BN-11470"/>
    <s v="Brad Norvell"/>
    <x v="2"/>
    <x v="11"/>
    <x v="7"/>
    <x v="0"/>
    <x v="1"/>
    <s v="OFF-SU-10004846"/>
    <x v="0"/>
    <x v="10"/>
    <x v="693"/>
    <n v="54.854999999999997"/>
    <n v="3"/>
    <n v="18.285"/>
    <n v="0.47"/>
    <n v="-19.664999999999999"/>
    <s v="5.79"/>
    <x v="1"/>
    <s v="1.93"/>
    <n v="-6.5549999999999997"/>
    <x v="1900"/>
  </r>
  <r>
    <n v="36170"/>
    <s v="CA-2014-164042"/>
    <s v="5/24/2019"/>
    <s v="5/28/2019"/>
    <n v="4"/>
    <x v="1"/>
    <s v="KL-16645"/>
    <s v="Ken Lonsdale"/>
    <x v="0"/>
    <x v="5"/>
    <x v="4"/>
    <x v="0"/>
    <x v="0"/>
    <s v="OFF-ST-10002301"/>
    <x v="0"/>
    <x v="11"/>
    <x v="1970"/>
    <n v="48.816000000000003"/>
    <n v="3"/>
    <n v="16.271999999999998"/>
    <n v="0.2"/>
    <n v="-11.5938"/>
    <s v="5.79"/>
    <x v="1"/>
    <s v="1.93"/>
    <n v="-3.8645999999999998"/>
    <x v="2171"/>
  </r>
  <r>
    <n v="12746"/>
    <s v="ES-2011-3581861"/>
    <s v="09-12-2016"/>
    <s v="9/18/2016"/>
    <n v="6"/>
    <x v="1"/>
    <s v="TN-21040"/>
    <s v="Tanja Norvell"/>
    <x v="1"/>
    <x v="28"/>
    <x v="3"/>
    <x v="0"/>
    <x v="2"/>
    <s v="OFF-BI-10003058"/>
    <x v="0"/>
    <x v="1"/>
    <x v="1046"/>
    <n v="26.64"/>
    <n v="2"/>
    <n v="13.32"/>
    <n v="0"/>
    <n v="10.92"/>
    <s v="3.86"/>
    <x v="3"/>
    <s v="1.93"/>
    <n v="5.46"/>
    <x v="779"/>
  </r>
  <r>
    <n v="20729"/>
    <s v="IN-2011-57956"/>
    <s v="10/19/2016"/>
    <s v="10/22/2016"/>
    <n v="3"/>
    <x v="0"/>
    <s v="SS-20515"/>
    <s v="Shirley Schmidt"/>
    <x v="1"/>
    <x v="24"/>
    <x v="5"/>
    <x v="0"/>
    <x v="2"/>
    <s v="OFF-BI-10003025"/>
    <x v="0"/>
    <x v="1"/>
    <x v="1918"/>
    <n v="102.54"/>
    <n v="2"/>
    <n v="51.27"/>
    <n v="0"/>
    <n v="18.420000000000002"/>
    <s v="3.86"/>
    <x v="1"/>
    <s v="1.93"/>
    <n v="9.2100000000000009"/>
    <x v="3905"/>
  </r>
  <r>
    <n v="26426"/>
    <s v="IN-2013-75337"/>
    <s v="05-01-2018"/>
    <s v="05-05-2018"/>
    <n v="4"/>
    <x v="1"/>
    <s v="BD-11320"/>
    <s v="Bill Donatelli"/>
    <x v="0"/>
    <x v="1"/>
    <x v="1"/>
    <x v="0"/>
    <x v="1"/>
    <s v="FUR-FU-10002335"/>
    <x v="1"/>
    <x v="5"/>
    <x v="911"/>
    <n v="31.74"/>
    <n v="2"/>
    <n v="15.87"/>
    <n v="0"/>
    <n v="8.8800000000000008"/>
    <s v="3.86"/>
    <x v="0"/>
    <s v="1.93"/>
    <n v="4.4400000000000004"/>
    <x v="905"/>
  </r>
  <r>
    <n v="28013"/>
    <s v="IN-2012-46952"/>
    <s v="07-07-2017"/>
    <s v="07-12-2017"/>
    <n v="5"/>
    <x v="0"/>
    <s v="CC-12370"/>
    <s v="Christopher Conant"/>
    <x v="0"/>
    <x v="5"/>
    <x v="4"/>
    <x v="0"/>
    <x v="0"/>
    <s v="OFF-SU-10000707"/>
    <x v="0"/>
    <x v="10"/>
    <x v="1433"/>
    <n v="89.58"/>
    <n v="2"/>
    <n v="44.79"/>
    <n v="0"/>
    <n v="38.46"/>
    <s v="3.86"/>
    <x v="1"/>
    <s v="1.93"/>
    <n v="19.23"/>
    <x v="2348"/>
  </r>
  <r>
    <n v="29197"/>
    <s v="IN-2011-64466"/>
    <s v="05-12-2016"/>
    <s v="5/17/2016"/>
    <n v="5"/>
    <x v="1"/>
    <s v="SC-20095"/>
    <s v="Sanjit Chand"/>
    <x v="0"/>
    <x v="18"/>
    <x v="6"/>
    <x v="0"/>
    <x v="1"/>
    <s v="OFF-EN-10004503"/>
    <x v="0"/>
    <x v="4"/>
    <x v="1516"/>
    <n v="47.58"/>
    <n v="2"/>
    <n v="23.79"/>
    <n v="0"/>
    <n v="18.059999999999999"/>
    <s v="3.86"/>
    <x v="1"/>
    <s v="1.93"/>
    <n v="9.0299999999999994"/>
    <x v="1001"/>
  </r>
  <r>
    <n v="35076"/>
    <s v="CA-2014-118521"/>
    <s v="2/17/2019"/>
    <s v="2/21/2019"/>
    <n v="4"/>
    <x v="1"/>
    <s v="LF-17185"/>
    <s v="Luke Foster"/>
    <x v="0"/>
    <x v="14"/>
    <x v="6"/>
    <x v="0"/>
    <x v="1"/>
    <s v="OFF-PA-10003465"/>
    <x v="0"/>
    <x v="0"/>
    <x v="2634"/>
    <n v="37.94"/>
    <n v="2"/>
    <n v="18.97"/>
    <n v="0"/>
    <n v="18.211200000000002"/>
    <s v="3.86"/>
    <x v="1"/>
    <s v="1.93"/>
    <n v="9.1056000000000008"/>
    <x v="330"/>
  </r>
  <r>
    <n v="44722"/>
    <s v="SF-2014-3550"/>
    <s v="5/14/2019"/>
    <s v="5/19/2019"/>
    <n v="5"/>
    <x v="1"/>
    <s v="JB-5400"/>
    <s v="Jennifer Braxton"/>
    <x v="2"/>
    <x v="15"/>
    <x v="2"/>
    <x v="0"/>
    <x v="1"/>
    <s v="OFF-KLE-10002340"/>
    <x v="0"/>
    <x v="10"/>
    <x v="1840"/>
    <n v="96.78"/>
    <n v="2"/>
    <n v="48.39"/>
    <n v="0"/>
    <n v="0"/>
    <s v="3.86"/>
    <x v="1"/>
    <s v="1.93"/>
    <n v="0"/>
    <x v="3906"/>
  </r>
  <r>
    <n v="45860"/>
    <s v="EG-2014-9000"/>
    <s v="03-06-2019"/>
    <s v="03-09-2019"/>
    <n v="3"/>
    <x v="3"/>
    <s v="RD-9930"/>
    <s v="Russell D'Ascenzo"/>
    <x v="0"/>
    <x v="0"/>
    <x v="0"/>
    <x v="0"/>
    <x v="0"/>
    <s v="OFF-BIN-10004512"/>
    <x v="0"/>
    <x v="3"/>
    <x v="77"/>
    <n v="24.42"/>
    <n v="2"/>
    <n v="12.21"/>
    <n v="0"/>
    <n v="0"/>
    <s v="3.86"/>
    <x v="0"/>
    <s v="1.93"/>
    <n v="0"/>
    <x v="883"/>
  </r>
  <r>
    <n v="47368"/>
    <s v="NI-2014-1530"/>
    <s v="12/24/2019"/>
    <s v="12/27/2019"/>
    <n v="3"/>
    <x v="3"/>
    <s v="CB-2535"/>
    <s v="Claudia Bergmann"/>
    <x v="2"/>
    <x v="1"/>
    <x v="1"/>
    <x v="0"/>
    <x v="1"/>
    <s v="OFF-AME-10002081"/>
    <x v="0"/>
    <x v="4"/>
    <x v="244"/>
    <n v="12.654"/>
    <n v="2"/>
    <n v="6.327"/>
    <n v="0.7"/>
    <n v="-16.506"/>
    <s v="3.86"/>
    <x v="2"/>
    <s v="1.93"/>
    <n v="-8.2530000000000001"/>
    <x v="2783"/>
  </r>
  <r>
    <n v="11138"/>
    <s v="ES-2012-3246286"/>
    <s v="08-06-2017"/>
    <s v="08-11-2017"/>
    <n v="5"/>
    <x v="1"/>
    <s v="JH-15430"/>
    <s v="Jennifer Halladay"/>
    <x v="0"/>
    <x v="11"/>
    <x v="7"/>
    <x v="0"/>
    <x v="1"/>
    <s v="OFF-AR-10001216"/>
    <x v="0"/>
    <x v="3"/>
    <x v="1378"/>
    <n v="29.28"/>
    <n v="1"/>
    <n v="29.28"/>
    <n v="0"/>
    <n v="1.44"/>
    <s v="1.93"/>
    <x v="1"/>
    <s v="1.93"/>
    <n v="1.44"/>
    <x v="1856"/>
  </r>
  <r>
    <n v="25662"/>
    <s v="IN-2013-34471"/>
    <s v="6/17/2018"/>
    <s v="6/21/2018"/>
    <n v="4"/>
    <x v="1"/>
    <s v="FA-14230"/>
    <s v="Frank Atkinson"/>
    <x v="2"/>
    <x v="16"/>
    <x v="6"/>
    <x v="0"/>
    <x v="1"/>
    <s v="FUR-CH-10001895"/>
    <x v="1"/>
    <x v="13"/>
    <x v="2137"/>
    <n v="58.02"/>
    <n v="1"/>
    <n v="58.02"/>
    <n v="0"/>
    <n v="29.01"/>
    <s v="1.93"/>
    <x v="1"/>
    <s v="1.93"/>
    <n v="29.01"/>
    <x v="3907"/>
  </r>
  <r>
    <n v="28303"/>
    <s v="IN-2011-12806"/>
    <s v="4/22/2016"/>
    <s v="4/25/2016"/>
    <n v="3"/>
    <x v="3"/>
    <s v="BS-11590"/>
    <s v="Brendan Sweed"/>
    <x v="2"/>
    <x v="2"/>
    <x v="2"/>
    <x v="0"/>
    <x v="1"/>
    <s v="OFF-FA-10001246"/>
    <x v="0"/>
    <x v="2"/>
    <x v="75"/>
    <n v="11.46"/>
    <n v="1"/>
    <n v="11.46"/>
    <n v="0"/>
    <n v="5.49"/>
    <s v="1.93"/>
    <x v="1"/>
    <s v="1.93"/>
    <n v="5.49"/>
    <x v="92"/>
  </r>
  <r>
    <n v="29246"/>
    <s v="ID-2014-76891"/>
    <s v="8/25/2019"/>
    <s v="8/28/2019"/>
    <n v="3"/>
    <x v="3"/>
    <s v="KB-16315"/>
    <s v="Karl Braun"/>
    <x v="0"/>
    <x v="1"/>
    <x v="1"/>
    <x v="0"/>
    <x v="1"/>
    <s v="OFF-EN-10002425"/>
    <x v="0"/>
    <x v="4"/>
    <x v="1086"/>
    <n v="9.9056999999999995"/>
    <n v="1"/>
    <n v="9.9056999999999995"/>
    <n v="0.47"/>
    <n v="-8.2443000000000008"/>
    <s v="1.93"/>
    <x v="0"/>
    <s v="1.93"/>
    <n v="-8.2443000000000008"/>
    <x v="1954"/>
  </r>
  <r>
    <n v="41497"/>
    <s v="SF-2012-8630"/>
    <s v="08-04-2017"/>
    <s v="08-10-2017"/>
    <n v="6"/>
    <x v="1"/>
    <s v="PF-9165"/>
    <s v="Philip Fox"/>
    <x v="0"/>
    <x v="36"/>
    <x v="3"/>
    <x v="0"/>
    <x v="2"/>
    <s v="OFF-TEN-10000360"/>
    <x v="0"/>
    <x v="11"/>
    <x v="1774"/>
    <n v="22.29"/>
    <n v="1"/>
    <n v="22.29"/>
    <n v="0"/>
    <n v="10.68"/>
    <s v="1.93"/>
    <x v="1"/>
    <s v="1.93"/>
    <n v="10.68"/>
    <x v="1341"/>
  </r>
  <r>
    <n v="41762"/>
    <s v="AG-2014-6310"/>
    <s v="1/24/2019"/>
    <s v="1/30/2019"/>
    <n v="6"/>
    <x v="1"/>
    <s v="JG-5160"/>
    <s v="James Galang"/>
    <x v="0"/>
    <x v="6"/>
    <x v="0"/>
    <x v="0"/>
    <x v="0"/>
    <s v="OFF-HAR-10002479"/>
    <x v="0"/>
    <x v="6"/>
    <x v="871"/>
    <n v="13.29"/>
    <n v="1"/>
    <n v="13.29"/>
    <n v="0"/>
    <n v="6.36"/>
    <s v="1.93"/>
    <x v="3"/>
    <s v="1.93"/>
    <n v="6.36"/>
    <x v="1267"/>
  </r>
  <r>
    <n v="42185"/>
    <s v="EG-2012-2610"/>
    <s v="04-10-2017"/>
    <s v="4/14/2017"/>
    <n v="4"/>
    <x v="1"/>
    <s v="AH-120"/>
    <s v="Adrian Hane"/>
    <x v="1"/>
    <x v="30"/>
    <x v="6"/>
    <x v="0"/>
    <x v="1"/>
    <s v="OFF-BIC-10000582"/>
    <x v="0"/>
    <x v="3"/>
    <x v="2214"/>
    <n v="51.84"/>
    <n v="1"/>
    <n v="51.84"/>
    <n v="0"/>
    <n v="7.77"/>
    <s v="1.93"/>
    <x v="1"/>
    <s v="1.93"/>
    <n v="7.77"/>
    <x v="3908"/>
  </r>
  <r>
    <n v="47808"/>
    <s v="SF-2014-2650"/>
    <s v="01-11-2019"/>
    <s v="1/13/2019"/>
    <n v="2"/>
    <x v="0"/>
    <s v="FG-4260"/>
    <s v="Frank Gastineau"/>
    <x v="1"/>
    <x v="43"/>
    <x v="3"/>
    <x v="0"/>
    <x v="2"/>
    <s v="OFF-OIC-10001155"/>
    <x v="0"/>
    <x v="2"/>
    <x v="849"/>
    <n v="14.43"/>
    <n v="1"/>
    <n v="14.43"/>
    <n v="0"/>
    <n v="7.05"/>
    <s v="1.93"/>
    <x v="0"/>
    <s v="1.93"/>
    <n v="7.05"/>
    <x v="636"/>
  </r>
  <r>
    <n v="48014"/>
    <s v="ZI-2014-3570"/>
    <s v="11/24/2019"/>
    <s v="11/30/2019"/>
    <n v="6"/>
    <x v="1"/>
    <s v="NG-8430"/>
    <s v="Nathan Gelder"/>
    <x v="0"/>
    <x v="15"/>
    <x v="2"/>
    <x v="0"/>
    <x v="1"/>
    <s v="TEC-OKI-10001433"/>
    <x v="2"/>
    <x v="14"/>
    <x v="1931"/>
    <n v="14.832000000000001"/>
    <n v="1"/>
    <n v="14.832000000000001"/>
    <n v="0.7"/>
    <n v="-20.297999999999998"/>
    <s v="1.93"/>
    <x v="1"/>
    <s v="1.93"/>
    <n v="-20.297999999999998"/>
    <x v="3909"/>
  </r>
  <r>
    <n v="49104"/>
    <s v="SF-2013-1600"/>
    <s v="03-09-2018"/>
    <s v="3/13/2018"/>
    <n v="4"/>
    <x v="1"/>
    <s v="SR-10425"/>
    <s v="Sharelle Roach"/>
    <x v="1"/>
    <x v="27"/>
    <x v="3"/>
    <x v="0"/>
    <x v="2"/>
    <s v="OFF-AME-10000870"/>
    <x v="0"/>
    <x v="4"/>
    <x v="1011"/>
    <n v="17.489999999999998"/>
    <n v="1"/>
    <n v="17.489999999999998"/>
    <n v="0"/>
    <n v="6.12"/>
    <s v="1.93"/>
    <x v="0"/>
    <s v="1.93"/>
    <n v="6.12"/>
    <x v="1538"/>
  </r>
  <r>
    <n v="49430"/>
    <s v="TU-2014-9840"/>
    <s v="11/27/2019"/>
    <s v="12-01-2019"/>
    <n v="4"/>
    <x v="1"/>
    <s v="DV-3045"/>
    <s v="Darrin Van Huff"/>
    <x v="2"/>
    <x v="11"/>
    <x v="7"/>
    <x v="0"/>
    <x v="1"/>
    <s v="OFF-BOS-10002340"/>
    <x v="0"/>
    <x v="3"/>
    <x v="648"/>
    <n v="10.548"/>
    <n v="1"/>
    <n v="10.548"/>
    <n v="0.6"/>
    <n v="-5.0220000000000002"/>
    <s v="1.93"/>
    <x v="0"/>
    <s v="1.93"/>
    <n v="-5.0220000000000002"/>
    <x v="1602"/>
  </r>
  <r>
    <n v="19500"/>
    <s v="IT-2012-2464165"/>
    <s v="9/28/2017"/>
    <s v="9/30/2017"/>
    <n v="2"/>
    <x v="3"/>
    <s v="PO-18850"/>
    <s v="Patrick O'Brill"/>
    <x v="0"/>
    <x v="5"/>
    <x v="4"/>
    <x v="0"/>
    <x v="0"/>
    <s v="OFF-AR-10003113"/>
    <x v="0"/>
    <x v="3"/>
    <x v="622"/>
    <n v="59.7"/>
    <n v="5"/>
    <n v="11.94"/>
    <n v="0"/>
    <n v="25.05"/>
    <s v="9.65"/>
    <x v="1"/>
    <s v="1.93"/>
    <n v="5.01"/>
    <x v="1267"/>
  </r>
  <r>
    <n v="34995"/>
    <s v="CA-2011-140039"/>
    <s v="9/13/2016"/>
    <s v="9/17/2016"/>
    <n v="4"/>
    <x v="1"/>
    <s v="ON-18715"/>
    <s v="Odella Nelson"/>
    <x v="2"/>
    <x v="21"/>
    <x v="2"/>
    <x v="0"/>
    <x v="1"/>
    <s v="OFF-ST-10001034"/>
    <x v="0"/>
    <x v="11"/>
    <x v="2635"/>
    <n v="79.400000000000006"/>
    <n v="5"/>
    <n v="15.88"/>
    <n v="0.2"/>
    <n v="5.9550000000000001"/>
    <s v="9.65"/>
    <x v="0"/>
    <s v="1.93"/>
    <n v="1.1910000000000001"/>
    <x v="2035"/>
  </r>
  <r>
    <n v="36900"/>
    <s v="CA-2013-117919"/>
    <s v="8/28/2018"/>
    <s v="8/30/2018"/>
    <n v="2"/>
    <x v="0"/>
    <s v="TB-21355"/>
    <s v="Todd Boyes"/>
    <x v="2"/>
    <x v="2"/>
    <x v="2"/>
    <x v="0"/>
    <x v="1"/>
    <s v="OFF-PA-10004353"/>
    <x v="0"/>
    <x v="0"/>
    <x v="2321"/>
    <n v="79.92"/>
    <n v="5"/>
    <n v="15.984"/>
    <n v="0.2"/>
    <n v="27.972000000000001"/>
    <s v="9.65"/>
    <x v="1"/>
    <s v="1.93"/>
    <n v="5.5944000000000003"/>
    <x v="988"/>
  </r>
  <r>
    <n v="2189"/>
    <s v="MX-2013-140795"/>
    <s v="07-10-2018"/>
    <s v="07-12-2018"/>
    <n v="2"/>
    <x v="3"/>
    <s v="RC-19825"/>
    <s v="Roy Collins"/>
    <x v="0"/>
    <x v="15"/>
    <x v="2"/>
    <x v="0"/>
    <x v="1"/>
    <s v="OFF-ST-10004330"/>
    <x v="0"/>
    <x v="11"/>
    <x v="1269"/>
    <n v="21.024000000000001"/>
    <n v="3"/>
    <n v="7.008"/>
    <n v="0.4"/>
    <n v="2.4239999999999999"/>
    <s v="5.79"/>
    <x v="0"/>
    <s v="1.93"/>
    <n v="0.80800000000000005"/>
    <x v="1065"/>
  </r>
  <r>
    <n v="4986"/>
    <s v="MX-2012-134530"/>
    <s v="03-01-2017"/>
    <s v="03-04-2017"/>
    <n v="3"/>
    <x v="0"/>
    <s v="NZ-18565"/>
    <s v="Nick Zandusky"/>
    <x v="1"/>
    <x v="11"/>
    <x v="7"/>
    <x v="0"/>
    <x v="1"/>
    <s v="FUR-BO-10003221"/>
    <x v="1"/>
    <x v="15"/>
    <x v="674"/>
    <n v="506.6"/>
    <n v="5"/>
    <n v="101.32"/>
    <n v="0"/>
    <n v="75.900000000000006"/>
    <s v="9.66"/>
    <x v="1"/>
    <s v="1.93"/>
    <n v="15.18"/>
    <x v="3910"/>
  </r>
  <r>
    <n v="956"/>
    <s v="MX-2014-102064"/>
    <s v="9/24/2019"/>
    <s v="9/28/2019"/>
    <n v="4"/>
    <x v="1"/>
    <s v="EH-14005"/>
    <s v="Erica Hernandez"/>
    <x v="1"/>
    <x v="6"/>
    <x v="0"/>
    <x v="0"/>
    <x v="0"/>
    <s v="OFF-ST-10002233"/>
    <x v="0"/>
    <x v="11"/>
    <x v="1522"/>
    <n v="64.680000000000007"/>
    <n v="2"/>
    <n v="32.340000000000003"/>
    <n v="0"/>
    <n v="23.92"/>
    <s v="3.86"/>
    <x v="1"/>
    <s v="1.93"/>
    <n v="11.96"/>
    <x v="2009"/>
  </r>
  <r>
    <n v="16026"/>
    <s v="ES-2014-2296898"/>
    <s v="12-03-2019"/>
    <s v="12-05-2019"/>
    <n v="2"/>
    <x v="0"/>
    <s v="SJ-20215"/>
    <s v="Sarah Jordon"/>
    <x v="0"/>
    <x v="15"/>
    <x v="2"/>
    <x v="0"/>
    <x v="1"/>
    <s v="OFF-BI-10001808"/>
    <x v="0"/>
    <x v="1"/>
    <x v="1451"/>
    <n v="393.84"/>
    <n v="8"/>
    <n v="49.23"/>
    <n v="0"/>
    <n v="157.44"/>
    <s v="15.45"/>
    <x v="1"/>
    <s v="1.93"/>
    <n v="19.68"/>
    <x v="3653"/>
  </r>
  <r>
    <n v="13515"/>
    <s v="ES-2012-5103176"/>
    <s v="10/19/2017"/>
    <s v="10/21/2017"/>
    <n v="2"/>
    <x v="0"/>
    <s v="MG-17695"/>
    <s v="Maureen Gnade"/>
    <x v="0"/>
    <x v="10"/>
    <x v="1"/>
    <x v="0"/>
    <x v="1"/>
    <s v="OFF-FA-10004799"/>
    <x v="0"/>
    <x v="2"/>
    <x v="340"/>
    <n v="95.13"/>
    <n v="7"/>
    <n v="13.59"/>
    <n v="0"/>
    <n v="0"/>
    <s v="13.52"/>
    <x v="0"/>
    <s v="1.93"/>
    <n v="0"/>
    <x v="989"/>
  </r>
  <r>
    <n v="1403"/>
    <s v="MX-2014-166142"/>
    <s v="12-04-2019"/>
    <s v="12-10-2019"/>
    <n v="6"/>
    <x v="1"/>
    <s v="MP-17965"/>
    <s v="Michael Paige"/>
    <x v="2"/>
    <x v="6"/>
    <x v="0"/>
    <x v="0"/>
    <x v="0"/>
    <s v="FUR-FU-10001161"/>
    <x v="1"/>
    <x v="5"/>
    <x v="2580"/>
    <n v="41.567999999999998"/>
    <n v="2"/>
    <n v="20.783999999999999"/>
    <n v="0.4"/>
    <n v="0.68799999999999994"/>
    <s v="3.86"/>
    <x v="3"/>
    <s v="1.93"/>
    <n v="0.34399999999999997"/>
    <x v="1894"/>
  </r>
  <r>
    <n v="34439"/>
    <s v="CA-2014-162572"/>
    <s v="9/26/2019"/>
    <s v="9/28/2019"/>
    <n v="2"/>
    <x v="0"/>
    <s v="RB-19360"/>
    <s v="Raymond Buch"/>
    <x v="0"/>
    <x v="5"/>
    <x v="4"/>
    <x v="0"/>
    <x v="0"/>
    <s v="TEC-AC-10003628"/>
    <x v="2"/>
    <x v="9"/>
    <x v="2013"/>
    <n v="119.96"/>
    <n v="5"/>
    <n v="23.992000000000001"/>
    <n v="0.2"/>
    <n v="35.988"/>
    <s v="9.66"/>
    <x v="0"/>
    <s v="1.93"/>
    <n v="7.1976000000000004"/>
    <x v="305"/>
  </r>
  <r>
    <n v="9051"/>
    <s v="MX-2014-157434"/>
    <s v="6/20/2019"/>
    <s v="6/24/2019"/>
    <n v="4"/>
    <x v="1"/>
    <s v="SO-20335"/>
    <s v="Sean O'Donnell"/>
    <x v="0"/>
    <x v="33"/>
    <x v="3"/>
    <x v="0"/>
    <x v="2"/>
    <s v="OFF-BI-10002465"/>
    <x v="0"/>
    <x v="1"/>
    <x v="1703"/>
    <n v="96.6"/>
    <n v="3"/>
    <n v="32.200000000000003"/>
    <n v="0"/>
    <n v="0.96"/>
    <s v="5.8"/>
    <x v="1"/>
    <s v="1.93"/>
    <n v="0.32"/>
    <x v="3243"/>
  </r>
  <r>
    <n v="20989"/>
    <s v="IN-2014-72747"/>
    <s v="02-05-2019"/>
    <s v="02-08-2019"/>
    <n v="3"/>
    <x v="0"/>
    <s v="SC-20230"/>
    <s v="Scot Coram"/>
    <x v="2"/>
    <x v="10"/>
    <x v="1"/>
    <x v="0"/>
    <x v="1"/>
    <s v="TEC-CO-10004605"/>
    <x v="2"/>
    <x v="16"/>
    <x v="2636"/>
    <n v="1715.91"/>
    <n v="7"/>
    <n v="245.13"/>
    <n v="0"/>
    <n v="840.63"/>
    <s v="13.53"/>
    <x v="1"/>
    <s v="1.93"/>
    <n v="120.09"/>
    <x v="3911"/>
  </r>
  <r>
    <n v="9016"/>
    <s v="MX-2013-127649"/>
    <s v="10-08-2018"/>
    <s v="10-11-2018"/>
    <n v="3"/>
    <x v="3"/>
    <s v="PF-19225"/>
    <s v="Phillip Flathmann"/>
    <x v="0"/>
    <x v="5"/>
    <x v="4"/>
    <x v="0"/>
    <x v="0"/>
    <s v="OFF-SU-10003749"/>
    <x v="0"/>
    <x v="10"/>
    <x v="1858"/>
    <n v="49.52"/>
    <n v="2"/>
    <n v="24.76"/>
    <n v="0"/>
    <n v="12.36"/>
    <s v="3.87"/>
    <x v="1"/>
    <s v="1.93"/>
    <n v="6.18"/>
    <x v="846"/>
  </r>
  <r>
    <n v="33750"/>
    <s v="CA-2014-140949"/>
    <s v="3/18/2019"/>
    <s v="3/23/2019"/>
    <n v="5"/>
    <x v="0"/>
    <s v="DB-13405"/>
    <s v="Denny Blanton"/>
    <x v="0"/>
    <x v="10"/>
    <x v="1"/>
    <x v="0"/>
    <x v="1"/>
    <s v="TEC-AC-10002399"/>
    <x v="2"/>
    <x v="9"/>
    <x v="1652"/>
    <n v="57.06"/>
    <n v="3"/>
    <n v="19.02"/>
    <n v="0"/>
    <n v="18.2592"/>
    <s v="5.8"/>
    <x v="1"/>
    <s v="1.93"/>
    <n v="6.0864000000000003"/>
    <x v="1312"/>
  </r>
  <r>
    <n v="33757"/>
    <s v="CA-2012-142419"/>
    <s v="07-11-2017"/>
    <s v="7/13/2017"/>
    <n v="2"/>
    <x v="0"/>
    <s v="SC-20380"/>
    <s v="Shahid Collister"/>
    <x v="0"/>
    <x v="5"/>
    <x v="4"/>
    <x v="0"/>
    <x v="0"/>
    <s v="OFF-PA-10001763"/>
    <x v="0"/>
    <x v="0"/>
    <x v="2096"/>
    <n v="29.97"/>
    <n v="3"/>
    <n v="9.99"/>
    <n v="0"/>
    <n v="13.486499999999999"/>
    <s v="5.8"/>
    <x v="0"/>
    <s v="1.93"/>
    <n v="4.4954999999999998"/>
    <x v="646"/>
  </r>
  <r>
    <n v="34377"/>
    <s v="CA-2014-101182"/>
    <s v="09-05-2019"/>
    <s v="09-06-2019"/>
    <n v="1"/>
    <x v="3"/>
    <s v="KB-16405"/>
    <s v="Katrina Bavinger"/>
    <x v="1"/>
    <x v="31"/>
    <x v="3"/>
    <x v="0"/>
    <x v="2"/>
    <s v="TEC-PH-10003589"/>
    <x v="2"/>
    <x v="7"/>
    <x v="1459"/>
    <n v="43.176000000000002"/>
    <n v="3"/>
    <n v="14.391999999999999"/>
    <n v="0.2"/>
    <n v="15.111599999999999"/>
    <s v="5.8"/>
    <x v="1"/>
    <s v="1.93"/>
    <n v="5.0372000000000003"/>
    <x v="1096"/>
  </r>
  <r>
    <n v="7693"/>
    <s v="MX-2011-122196"/>
    <s v="06-07-2016"/>
    <s v="06-11-2016"/>
    <n v="4"/>
    <x v="1"/>
    <s v="SP-20860"/>
    <s v="Sung Pak"/>
    <x v="2"/>
    <x v="21"/>
    <x v="2"/>
    <x v="0"/>
    <x v="1"/>
    <s v="OFF-SU-10001382"/>
    <x v="0"/>
    <x v="10"/>
    <x v="1117"/>
    <n v="65.712000000000003"/>
    <n v="3"/>
    <n v="21.904"/>
    <n v="0.2"/>
    <n v="16.391999999999999"/>
    <s v="5.8"/>
    <x v="1"/>
    <s v="1.93"/>
    <n v="5.4640000000000004"/>
    <x v="1794"/>
  </r>
  <r>
    <n v="4688"/>
    <s v="MX-2014-137400"/>
    <s v="9/18/2019"/>
    <s v="9/18/2019"/>
    <n v="0"/>
    <x v="2"/>
    <s v="VG-21805"/>
    <s v="Vivek Grady"/>
    <x v="2"/>
    <x v="11"/>
    <x v="7"/>
    <x v="0"/>
    <x v="1"/>
    <s v="OFF-PA-10004531"/>
    <x v="0"/>
    <x v="0"/>
    <x v="255"/>
    <n v="79.28"/>
    <n v="4"/>
    <n v="19.82"/>
    <n v="0"/>
    <n v="21.36"/>
    <s v="7.74"/>
    <x v="0"/>
    <s v="1.93"/>
    <n v="5.34"/>
    <x v="1795"/>
  </r>
  <r>
    <n v="22319"/>
    <s v="IN-2011-47715"/>
    <s v="12/13/2016"/>
    <s v="12/19/2016"/>
    <n v="6"/>
    <x v="1"/>
    <s v="ED-13885"/>
    <s v="Emily Ducich"/>
    <x v="1"/>
    <x v="28"/>
    <x v="3"/>
    <x v="0"/>
    <x v="2"/>
    <s v="OFF-PA-10002416"/>
    <x v="0"/>
    <x v="0"/>
    <x v="405"/>
    <n v="88.35"/>
    <n v="5"/>
    <n v="17.670000000000002"/>
    <n v="0"/>
    <n v="2.5499999999999998"/>
    <s v="9.67"/>
    <x v="3"/>
    <s v="1.93"/>
    <n v="0.51"/>
    <x v="2140"/>
  </r>
  <r>
    <n v="3012"/>
    <s v="MX-2013-124807"/>
    <s v="01-09-2018"/>
    <s v="01-11-2018"/>
    <n v="2"/>
    <x v="0"/>
    <s v="MH-17290"/>
    <s v="Marc Harrigan"/>
    <x v="1"/>
    <x v="5"/>
    <x v="4"/>
    <x v="0"/>
    <x v="0"/>
    <s v="OFF-SU-10004192"/>
    <x v="0"/>
    <x v="10"/>
    <x v="1618"/>
    <n v="21.4"/>
    <n v="2"/>
    <n v="10.7"/>
    <n v="0"/>
    <n v="4.28"/>
    <s v="3.87"/>
    <x v="0"/>
    <s v="1.93"/>
    <n v="2.14"/>
    <x v="1163"/>
  </r>
  <r>
    <n v="4467"/>
    <s v="MX-2013-142811"/>
    <s v="5/20/2018"/>
    <s v="5/25/2018"/>
    <n v="5"/>
    <x v="1"/>
    <s v="DW-13585"/>
    <s v="Dorothy Wardle"/>
    <x v="2"/>
    <x v="11"/>
    <x v="7"/>
    <x v="0"/>
    <x v="1"/>
    <s v="FUR-CH-10004652"/>
    <x v="1"/>
    <x v="13"/>
    <x v="1486"/>
    <n v="85.44"/>
    <n v="3"/>
    <n v="28.48"/>
    <n v="0"/>
    <n v="21.36"/>
    <s v="5.8"/>
    <x v="1"/>
    <s v="1.93"/>
    <n v="7.12"/>
    <x v="2612"/>
  </r>
  <r>
    <n v="17791"/>
    <s v="ES-2012-3181108"/>
    <s v="11-05-2017"/>
    <s v="11-09-2017"/>
    <n v="4"/>
    <x v="1"/>
    <s v="MR-17545"/>
    <s v="Mathew Reese"/>
    <x v="1"/>
    <x v="16"/>
    <x v="6"/>
    <x v="0"/>
    <x v="1"/>
    <s v="OFF-BI-10003642"/>
    <x v="0"/>
    <x v="1"/>
    <x v="566"/>
    <n v="78.12"/>
    <n v="6"/>
    <n v="13.02"/>
    <n v="0"/>
    <n v="24.12"/>
    <s v="11.61"/>
    <x v="0"/>
    <s v="1.94"/>
    <n v="4.0199999999999996"/>
    <x v="668"/>
  </r>
  <r>
    <n v="23105"/>
    <s v="ID-2013-76849"/>
    <s v="5/15/2018"/>
    <s v="5/17/2018"/>
    <n v="2"/>
    <x v="0"/>
    <s v="MZ-17515"/>
    <s v="Mary Zewe"/>
    <x v="2"/>
    <x v="5"/>
    <x v="4"/>
    <x v="0"/>
    <x v="0"/>
    <s v="OFF-EN-10004550"/>
    <x v="0"/>
    <x v="4"/>
    <x v="2040"/>
    <n v="148.2516"/>
    <n v="6"/>
    <n v="24.708600000000001"/>
    <n v="0.47"/>
    <n v="-42.008400000000002"/>
    <s v="11.61"/>
    <x v="0"/>
    <s v="1.94"/>
    <n v="-7.0014000000000003"/>
    <x v="2370"/>
  </r>
  <r>
    <n v="11542"/>
    <s v="ES-2012-4331653"/>
    <s v="11/20/2017"/>
    <s v="11/25/2017"/>
    <n v="5"/>
    <x v="1"/>
    <s v="CH-12070"/>
    <s v="Cathy Hwang"/>
    <x v="1"/>
    <x v="32"/>
    <x v="3"/>
    <x v="0"/>
    <x v="2"/>
    <s v="OFF-ST-10004695"/>
    <x v="0"/>
    <x v="11"/>
    <x v="2637"/>
    <n v="247.15799999999999"/>
    <n v="2"/>
    <n v="123.57899999999999"/>
    <n v="0.1"/>
    <n v="82.337999999999994"/>
    <s v="3.87"/>
    <x v="1"/>
    <s v="1.94"/>
    <n v="41.168999999999997"/>
    <x v="3912"/>
  </r>
  <r>
    <n v="13162"/>
    <s v="ES-2014-2445609"/>
    <s v="11/25/2019"/>
    <s v="11/28/2019"/>
    <n v="3"/>
    <x v="0"/>
    <s v="NS-18640"/>
    <s v="Noel Staavos"/>
    <x v="2"/>
    <x v="11"/>
    <x v="7"/>
    <x v="0"/>
    <x v="1"/>
    <s v="OFF-PA-10003920"/>
    <x v="0"/>
    <x v="0"/>
    <x v="857"/>
    <n v="26.52"/>
    <n v="2"/>
    <n v="13.26"/>
    <n v="0"/>
    <n v="8.4600000000000009"/>
    <s v="3.87"/>
    <x v="0"/>
    <s v="1.94"/>
    <n v="4.2300000000000004"/>
    <x v="1115"/>
  </r>
  <r>
    <n v="17439"/>
    <s v="ES-2013-4435948"/>
    <s v="09-12-2018"/>
    <s v="9/16/2018"/>
    <n v="4"/>
    <x v="1"/>
    <s v="Dl-13600"/>
    <s v="Dorris liebe"/>
    <x v="2"/>
    <x v="23"/>
    <x v="3"/>
    <x v="0"/>
    <x v="2"/>
    <s v="OFF-ST-10004035"/>
    <x v="0"/>
    <x v="11"/>
    <x v="381"/>
    <n v="46.08"/>
    <n v="2"/>
    <n v="23.04"/>
    <n v="0"/>
    <n v="5.52"/>
    <s v="3.87"/>
    <x v="1"/>
    <s v="1.94"/>
    <n v="2.76"/>
    <x v="1931"/>
  </r>
  <r>
    <n v="25955"/>
    <s v="IN-2011-27702"/>
    <s v="12/29/2016"/>
    <s v="01-03-2017"/>
    <n v="5"/>
    <x v="1"/>
    <s v="RB-19645"/>
    <s v="Robert Barroso"/>
    <x v="2"/>
    <x v="0"/>
    <x v="0"/>
    <x v="0"/>
    <x v="0"/>
    <s v="FUR-CH-10000825"/>
    <x v="1"/>
    <x v="13"/>
    <x v="1843"/>
    <n v="87.337199999999996"/>
    <n v="2"/>
    <n v="43.668599999999998"/>
    <n v="0.27"/>
    <n v="14.3172"/>
    <s v="3.87"/>
    <x v="1"/>
    <s v="1.94"/>
    <n v="7.1585999999999999"/>
    <x v="3339"/>
  </r>
  <r>
    <n v="40144"/>
    <s v="CA-2014-156664"/>
    <s v="12/19/2019"/>
    <s v="12/24/2019"/>
    <n v="5"/>
    <x v="1"/>
    <s v="BP-11290"/>
    <s v="Beth Paige"/>
    <x v="0"/>
    <x v="29"/>
    <x v="6"/>
    <x v="0"/>
    <x v="1"/>
    <s v="OFF-AP-10004487"/>
    <x v="0"/>
    <x v="8"/>
    <x v="2290"/>
    <n v="130.11199999999999"/>
    <n v="2"/>
    <n v="65.055999999999997"/>
    <n v="0.2"/>
    <n v="13.011200000000001"/>
    <s v="3.87"/>
    <x v="1"/>
    <s v="1.94"/>
    <n v="6.5056000000000003"/>
    <x v="3913"/>
  </r>
  <r>
    <n v="41848"/>
    <s v="SA-2014-9000"/>
    <s v="04-07-2019"/>
    <s v="04-11-2019"/>
    <n v="4"/>
    <x v="1"/>
    <s v="JJ-5760"/>
    <s v="Joel Jenkins"/>
    <x v="1"/>
    <x v="0"/>
    <x v="0"/>
    <x v="0"/>
    <x v="0"/>
    <s v="OFF-AME-10002557"/>
    <x v="0"/>
    <x v="4"/>
    <x v="172"/>
    <n v="34.08"/>
    <n v="2"/>
    <n v="17.04"/>
    <n v="0"/>
    <n v="8.52"/>
    <s v="3.87"/>
    <x v="0"/>
    <s v="1.94"/>
    <n v="4.26"/>
    <x v="1111"/>
  </r>
  <r>
    <n v="8783"/>
    <s v="MX-2014-114916"/>
    <s v="10/22/2019"/>
    <s v="10/24/2019"/>
    <n v="2"/>
    <x v="0"/>
    <s v="AH-10465"/>
    <s v="Amy Hunt"/>
    <x v="0"/>
    <x v="11"/>
    <x v="7"/>
    <x v="0"/>
    <x v="1"/>
    <s v="OFF-SU-10002323"/>
    <x v="0"/>
    <x v="10"/>
    <x v="2009"/>
    <n v="154.69999999999999"/>
    <n v="5"/>
    <n v="30.94"/>
    <n v="0"/>
    <n v="0"/>
    <s v="9.68"/>
    <x v="0"/>
    <s v="1.94"/>
    <n v="0"/>
    <x v="2418"/>
  </r>
  <r>
    <n v="8807"/>
    <s v="US-2012-121097"/>
    <s v="7/31/2017"/>
    <s v="08-05-2017"/>
    <n v="5"/>
    <x v="1"/>
    <s v="HD-14785"/>
    <s v="Harold Dahlen"/>
    <x v="1"/>
    <x v="37"/>
    <x v="6"/>
    <x v="0"/>
    <x v="1"/>
    <s v="TEC-AC-10002629"/>
    <x v="2"/>
    <x v="9"/>
    <x v="2638"/>
    <n v="93.048000000000002"/>
    <n v="2"/>
    <n v="46.524000000000001"/>
    <n v="0.4"/>
    <n v="9.2880000000000003"/>
    <s v="3.87"/>
    <x v="1"/>
    <s v="1.94"/>
    <n v="4.6440000000000001"/>
    <x v="3914"/>
  </r>
  <r>
    <n v="16281"/>
    <s v="ES-2014-5550629"/>
    <s v="8/19/2019"/>
    <s v="8/24/2019"/>
    <n v="5"/>
    <x v="1"/>
    <s v="SC-20575"/>
    <s v="Sonia Cooley"/>
    <x v="0"/>
    <x v="21"/>
    <x v="2"/>
    <x v="0"/>
    <x v="1"/>
    <s v="OFF-AR-10003457"/>
    <x v="0"/>
    <x v="3"/>
    <x v="1506"/>
    <n v="145.97999999999999"/>
    <n v="3"/>
    <n v="48.66"/>
    <n v="0"/>
    <n v="68.58"/>
    <s v="5.81"/>
    <x v="1"/>
    <s v="1.94"/>
    <n v="22.86"/>
    <x v="3915"/>
  </r>
  <r>
    <n v="19951"/>
    <s v="ES-2014-2387068"/>
    <s v="03-03-2019"/>
    <s v="03-08-2019"/>
    <n v="5"/>
    <x v="0"/>
    <s v="GT-14755"/>
    <s v="Guy Thornton"/>
    <x v="0"/>
    <x v="15"/>
    <x v="2"/>
    <x v="0"/>
    <x v="1"/>
    <s v="OFF-BI-10003917"/>
    <x v="0"/>
    <x v="1"/>
    <x v="15"/>
    <n v="85.05"/>
    <n v="3"/>
    <n v="28.35"/>
    <n v="0"/>
    <n v="25.47"/>
    <s v="5.81"/>
    <x v="1"/>
    <s v="1.94"/>
    <n v="8.49"/>
    <x v="2895"/>
  </r>
  <r>
    <n v="20339"/>
    <s v="IN-2011-38202"/>
    <s v="8/17/2016"/>
    <s v="8/23/2016"/>
    <n v="6"/>
    <x v="1"/>
    <s v="DV-13045"/>
    <s v="Darrin Van Huff"/>
    <x v="2"/>
    <x v="5"/>
    <x v="4"/>
    <x v="0"/>
    <x v="0"/>
    <s v="TEC-AC-10001639"/>
    <x v="2"/>
    <x v="9"/>
    <x v="2357"/>
    <n v="107.325"/>
    <n v="3"/>
    <n v="35.774999999999999"/>
    <n v="0.1"/>
    <n v="9.4949999999999992"/>
    <s v="5.81"/>
    <x v="1"/>
    <s v="1.94"/>
    <n v="3.165"/>
    <x v="2314"/>
  </r>
  <r>
    <n v="24964"/>
    <s v="IN-2014-35619"/>
    <s v="11/27/2019"/>
    <s v="11/30/2019"/>
    <n v="3"/>
    <x v="3"/>
    <s v="PO-18850"/>
    <s v="Patrick O'Brill"/>
    <x v="0"/>
    <x v="0"/>
    <x v="0"/>
    <x v="0"/>
    <x v="0"/>
    <s v="OFF-ST-10000327"/>
    <x v="0"/>
    <x v="11"/>
    <x v="723"/>
    <n v="49.68"/>
    <n v="3"/>
    <n v="16.559999999999999"/>
    <n v="0"/>
    <n v="6.93"/>
    <s v="5.81"/>
    <x v="0"/>
    <s v="1.94"/>
    <n v="2.31"/>
    <x v="1231"/>
  </r>
  <r>
    <n v="29475"/>
    <s v="IN-2014-42563"/>
    <s v="11/28/2019"/>
    <s v="12-02-2019"/>
    <n v="4"/>
    <x v="1"/>
    <s v="RE-19405"/>
    <s v="Ricardo Emerson"/>
    <x v="0"/>
    <x v="37"/>
    <x v="6"/>
    <x v="0"/>
    <x v="1"/>
    <s v="OFF-AR-10002236"/>
    <x v="0"/>
    <x v="3"/>
    <x v="6"/>
    <n v="75.150000000000006"/>
    <n v="3"/>
    <n v="25.05"/>
    <n v="0"/>
    <n v="25.47"/>
    <s v="5.81"/>
    <x v="1"/>
    <s v="1.94"/>
    <n v="8.49"/>
    <x v="1487"/>
  </r>
  <r>
    <n v="36122"/>
    <s v="CA-2013-140018"/>
    <s v="11/22/2018"/>
    <s v="11/27/2018"/>
    <n v="5"/>
    <x v="1"/>
    <s v="CK-12205"/>
    <s v="Chloris Kastensmidt"/>
    <x v="0"/>
    <x v="15"/>
    <x v="2"/>
    <x v="0"/>
    <x v="1"/>
    <s v="FUR-FU-10001876"/>
    <x v="1"/>
    <x v="5"/>
    <x v="2433"/>
    <n v="77.951999999999998"/>
    <n v="3"/>
    <n v="25.984000000000002"/>
    <n v="0.2"/>
    <n v="15.590400000000001"/>
    <s v="5.81"/>
    <x v="1"/>
    <s v="1.94"/>
    <n v="5.1967999999999996"/>
    <x v="1217"/>
  </r>
  <r>
    <n v="9764"/>
    <s v="MX-2013-109400"/>
    <s v="4/25/2018"/>
    <s v="4/27/2018"/>
    <n v="2"/>
    <x v="3"/>
    <s v="SH-20635"/>
    <s v="Stefanie Holloman"/>
    <x v="2"/>
    <x v="11"/>
    <x v="7"/>
    <x v="0"/>
    <x v="1"/>
    <s v="OFF-BI-10002465"/>
    <x v="0"/>
    <x v="1"/>
    <x v="1703"/>
    <n v="96.6"/>
    <n v="3"/>
    <n v="32.200000000000003"/>
    <n v="0"/>
    <n v="0.96"/>
    <s v="5.81"/>
    <x v="1"/>
    <s v="1.94"/>
    <n v="0.32"/>
    <x v="3916"/>
  </r>
  <r>
    <n v="21997"/>
    <s v="IN-2014-76716"/>
    <s v="9/23/2019"/>
    <s v="9/28/2019"/>
    <n v="5"/>
    <x v="1"/>
    <s v="RS-19420"/>
    <s v="Ricardo Sperren"/>
    <x v="2"/>
    <x v="0"/>
    <x v="0"/>
    <x v="0"/>
    <x v="0"/>
    <s v="OFF-AR-10003620"/>
    <x v="0"/>
    <x v="3"/>
    <x v="121"/>
    <n v="257.04000000000002"/>
    <n v="8"/>
    <n v="32.130000000000003"/>
    <n v="0"/>
    <n v="95.04"/>
    <s v="15.5"/>
    <x v="1"/>
    <s v="1.94"/>
    <n v="11.88"/>
    <x v="2310"/>
  </r>
  <r>
    <n v="17181"/>
    <s v="IT-2011-5091991"/>
    <s v="12/13/2016"/>
    <s v="12/19/2016"/>
    <n v="6"/>
    <x v="1"/>
    <s v="JM-15865"/>
    <s v="John Murray"/>
    <x v="0"/>
    <x v="0"/>
    <x v="0"/>
    <x v="0"/>
    <x v="0"/>
    <s v="OFF-ST-10002271"/>
    <x v="0"/>
    <x v="11"/>
    <x v="2246"/>
    <n v="122.4"/>
    <n v="4"/>
    <n v="30.6"/>
    <n v="0.5"/>
    <n v="-46.56"/>
    <s v="7.75"/>
    <x v="1"/>
    <s v="1.94"/>
    <n v="-11.64"/>
    <x v="3917"/>
  </r>
  <r>
    <n v="31877"/>
    <s v="CA-2012-132906"/>
    <s v="09-10-2017"/>
    <s v="9/14/2017"/>
    <n v="4"/>
    <x v="1"/>
    <s v="CC-12145"/>
    <s v="Charles Crestani"/>
    <x v="0"/>
    <x v="16"/>
    <x v="6"/>
    <x v="0"/>
    <x v="1"/>
    <s v="OFF-SU-10004498"/>
    <x v="0"/>
    <x v="10"/>
    <x v="1385"/>
    <n v="51.52"/>
    <n v="4"/>
    <n v="12.88"/>
    <n v="0"/>
    <n v="1.5456000000000001"/>
    <s v="7.75"/>
    <x v="0"/>
    <s v="1.94"/>
    <n v="0.38640000000000002"/>
    <x v="1652"/>
  </r>
  <r>
    <n v="33159"/>
    <s v="CA-2011-151078"/>
    <s v="11-12-2016"/>
    <s v="11-12-2016"/>
    <n v="0"/>
    <x v="2"/>
    <s v="RF-19840"/>
    <s v="Roy Französisch"/>
    <x v="0"/>
    <x v="11"/>
    <x v="7"/>
    <x v="0"/>
    <x v="1"/>
    <s v="OFF-ST-10001328"/>
    <x v="0"/>
    <x v="11"/>
    <x v="1911"/>
    <n v="49.631999999999998"/>
    <n v="4"/>
    <n v="12.407999999999999"/>
    <n v="0.2"/>
    <n v="4.9631999999999996"/>
    <s v="7.75"/>
    <x v="0"/>
    <s v="1.94"/>
    <n v="1.2407999999999999"/>
    <x v="1610"/>
  </r>
  <r>
    <n v="45796"/>
    <s v="SA-2011-1830"/>
    <s v="12/27/2016"/>
    <s v="12/29/2016"/>
    <n v="2"/>
    <x v="0"/>
    <s v="MM-7260"/>
    <s v="Magdelene Morse"/>
    <x v="0"/>
    <x v="2"/>
    <x v="2"/>
    <x v="0"/>
    <x v="1"/>
    <s v="OFF-NOV-10000512"/>
    <x v="0"/>
    <x v="6"/>
    <x v="931"/>
    <n v="41.28"/>
    <n v="4"/>
    <n v="10.32"/>
    <n v="0"/>
    <n v="19.32"/>
    <s v="7.75"/>
    <x v="2"/>
    <s v="1.94"/>
    <n v="4.83"/>
    <x v="524"/>
  </r>
  <r>
    <n v="6600"/>
    <s v="US-2012-158330"/>
    <s v="11-12-2017"/>
    <s v="11/18/2017"/>
    <n v="6"/>
    <x v="1"/>
    <s v="SC-20725"/>
    <s v="Steven Cartwright"/>
    <x v="0"/>
    <x v="7"/>
    <x v="5"/>
    <x v="0"/>
    <x v="2"/>
    <s v="OFF-PA-10000194"/>
    <x v="0"/>
    <x v="0"/>
    <x v="2376"/>
    <n v="63.072000000000003"/>
    <n v="3"/>
    <n v="21.024000000000001"/>
    <n v="0.4"/>
    <n v="-36.828000000000003"/>
    <s v="5.82"/>
    <x v="1"/>
    <s v="1.94"/>
    <n v="-12.276"/>
    <x v="3918"/>
  </r>
  <r>
    <n v="36814"/>
    <s v="CA-2014-117667"/>
    <s v="12-05-2019"/>
    <s v="12-10-2019"/>
    <n v="5"/>
    <x v="1"/>
    <s v="MS-17980"/>
    <s v="Michael Stewart"/>
    <x v="2"/>
    <x v="19"/>
    <x v="5"/>
    <x v="0"/>
    <x v="2"/>
    <s v="FUR-CH-10004540"/>
    <x v="1"/>
    <x v="13"/>
    <x v="2287"/>
    <n v="239.96"/>
    <n v="10"/>
    <n v="23.995999999999999"/>
    <n v="0.3"/>
    <n v="-10.284000000000001"/>
    <s v="19.4"/>
    <x v="1"/>
    <s v="1.94"/>
    <n v="-1.0284"/>
    <x v="1557"/>
  </r>
  <r>
    <n v="35963"/>
    <s v="CA-2013-116547"/>
    <s v="01-10-2018"/>
    <s v="1/17/2018"/>
    <n v="7"/>
    <x v="1"/>
    <s v="KB-16585"/>
    <s v="Ken Black"/>
    <x v="2"/>
    <x v="15"/>
    <x v="2"/>
    <x v="0"/>
    <x v="1"/>
    <s v="FUR-FU-10000076"/>
    <x v="1"/>
    <x v="5"/>
    <x v="2593"/>
    <n v="79.92"/>
    <n v="4"/>
    <n v="19.98"/>
    <n v="0"/>
    <n v="34.365600000000001"/>
    <s v="7.76"/>
    <x v="3"/>
    <s v="1.94"/>
    <n v="8.5914000000000001"/>
    <x v="1716"/>
  </r>
  <r>
    <n v="11659"/>
    <s v="IT-2014-2009199"/>
    <s v="11/26/2019"/>
    <s v="12-03-2019"/>
    <n v="7"/>
    <x v="1"/>
    <s v="TB-21055"/>
    <s v="Ted Butterfield"/>
    <x v="0"/>
    <x v="9"/>
    <x v="6"/>
    <x v="0"/>
    <x v="1"/>
    <s v="OFF-AR-10001418"/>
    <x v="0"/>
    <x v="3"/>
    <x v="1290"/>
    <n v="53.4"/>
    <n v="2"/>
    <n v="26.7"/>
    <n v="0"/>
    <n v="14.94"/>
    <s v="3.88"/>
    <x v="1"/>
    <s v="1.94"/>
    <n v="7.47"/>
    <x v="2278"/>
  </r>
  <r>
    <n v="12544"/>
    <s v="ES-2012-1475595"/>
    <s v="11-06-2017"/>
    <s v="11-11-2017"/>
    <n v="5"/>
    <x v="0"/>
    <s v="BN-11515"/>
    <s v="Bradley Nguyen"/>
    <x v="0"/>
    <x v="18"/>
    <x v="6"/>
    <x v="0"/>
    <x v="1"/>
    <s v="OFF-AR-10004303"/>
    <x v="0"/>
    <x v="3"/>
    <x v="755"/>
    <n v="44.4"/>
    <n v="2"/>
    <n v="22.2"/>
    <n v="0"/>
    <n v="3.96"/>
    <s v="3.88"/>
    <x v="1"/>
    <s v="1.94"/>
    <n v="1.98"/>
    <x v="3018"/>
  </r>
  <r>
    <n v="19281"/>
    <s v="ES-2011-4351964"/>
    <s v="8/24/2016"/>
    <s v="8/28/2016"/>
    <n v="4"/>
    <x v="1"/>
    <s v="CC-12550"/>
    <s v="Clay Cheatham"/>
    <x v="0"/>
    <x v="11"/>
    <x v="7"/>
    <x v="0"/>
    <x v="1"/>
    <s v="OFF-AR-10001228"/>
    <x v="0"/>
    <x v="3"/>
    <x v="1137"/>
    <n v="50.76"/>
    <n v="2"/>
    <n v="25.38"/>
    <n v="0"/>
    <n v="16.739999999999998"/>
    <s v="3.88"/>
    <x v="1"/>
    <s v="1.94"/>
    <n v="8.3699999999999992"/>
    <x v="1230"/>
  </r>
  <r>
    <n v="23558"/>
    <s v="ID-2013-72243"/>
    <s v="06-06-2018"/>
    <s v="06-11-2018"/>
    <n v="5"/>
    <x v="1"/>
    <s v="SG-20890"/>
    <s v="Susan Gilcrest"/>
    <x v="2"/>
    <x v="40"/>
    <x v="3"/>
    <x v="0"/>
    <x v="2"/>
    <s v="OFF-BI-10004098"/>
    <x v="0"/>
    <x v="1"/>
    <x v="865"/>
    <n v="52.489199999999997"/>
    <n v="2"/>
    <n v="26.244599999999998"/>
    <n v="0.17"/>
    <n v="-10.1508"/>
    <s v="3.88"/>
    <x v="1"/>
    <s v="1.94"/>
    <n v="-5.0754000000000001"/>
    <x v="3002"/>
  </r>
  <r>
    <n v="25568"/>
    <s v="IN-2012-55751"/>
    <s v="10/31/2017"/>
    <s v="11-04-2017"/>
    <n v="4"/>
    <x v="1"/>
    <s v="BD-11725"/>
    <s v="Bruce Degenhardt"/>
    <x v="0"/>
    <x v="0"/>
    <x v="0"/>
    <x v="0"/>
    <x v="0"/>
    <s v="FUR-FU-10000069"/>
    <x v="1"/>
    <x v="5"/>
    <x v="1708"/>
    <n v="73.656000000000006"/>
    <n v="2"/>
    <n v="36.828000000000003"/>
    <n v="0.1"/>
    <n v="1.5960000000000001"/>
    <s v="3.88"/>
    <x v="1"/>
    <s v="1.94"/>
    <n v="0.79800000000000004"/>
    <x v="1813"/>
  </r>
  <r>
    <n v="29872"/>
    <s v="IN-2013-48919"/>
    <s v="05-03-2018"/>
    <s v="05-07-2018"/>
    <n v="4"/>
    <x v="1"/>
    <s v="BM-11650"/>
    <s v="Brian Moss"/>
    <x v="2"/>
    <x v="11"/>
    <x v="7"/>
    <x v="0"/>
    <x v="1"/>
    <s v="OFF-SU-10001686"/>
    <x v="0"/>
    <x v="10"/>
    <x v="1953"/>
    <n v="86.1"/>
    <n v="2"/>
    <n v="43.05"/>
    <n v="0"/>
    <n v="15.48"/>
    <s v="3.88"/>
    <x v="1"/>
    <s v="1.94"/>
    <n v="7.74"/>
    <x v="3095"/>
  </r>
  <r>
    <n v="17738"/>
    <s v="ES-2013-1649379"/>
    <s v="06-08-2018"/>
    <s v="06-12-2018"/>
    <n v="4"/>
    <x v="1"/>
    <s v="BS-11800"/>
    <s v="Bryan Spruell"/>
    <x v="1"/>
    <x v="1"/>
    <x v="1"/>
    <x v="0"/>
    <x v="1"/>
    <s v="OFF-PA-10000450"/>
    <x v="0"/>
    <x v="0"/>
    <x v="1327"/>
    <n v="33.93"/>
    <n v="1"/>
    <n v="33.93"/>
    <n v="0"/>
    <n v="13.89"/>
    <s v="1.94"/>
    <x v="1"/>
    <s v="1.94"/>
    <n v="13.89"/>
    <x v="1796"/>
  </r>
  <r>
    <n v="22671"/>
    <s v="IN-2014-14458"/>
    <s v="1/24/2019"/>
    <s v="1/31/2019"/>
    <n v="7"/>
    <x v="1"/>
    <s v="GT-14755"/>
    <s v="Guy Thornton"/>
    <x v="0"/>
    <x v="11"/>
    <x v="7"/>
    <x v="0"/>
    <x v="1"/>
    <s v="OFF-FA-10003745"/>
    <x v="0"/>
    <x v="2"/>
    <x v="1375"/>
    <n v="16.8"/>
    <n v="1"/>
    <n v="16.8"/>
    <n v="0"/>
    <n v="5.37"/>
    <s v="1.94"/>
    <x v="3"/>
    <s v="1.94"/>
    <n v="5.37"/>
    <x v="1431"/>
  </r>
  <r>
    <n v="22959"/>
    <s v="ID-2014-37250"/>
    <s v="11-07-2019"/>
    <s v="11/13/2019"/>
    <n v="6"/>
    <x v="1"/>
    <s v="LR-17035"/>
    <s v="Lisa Ryan"/>
    <x v="2"/>
    <x v="31"/>
    <x v="3"/>
    <x v="0"/>
    <x v="2"/>
    <s v="OFF-FA-10003716"/>
    <x v="0"/>
    <x v="2"/>
    <x v="1233"/>
    <n v="15.471"/>
    <n v="1"/>
    <n v="15.471"/>
    <n v="0.1"/>
    <n v="-1.569"/>
    <s v="1.94"/>
    <x v="3"/>
    <s v="1.94"/>
    <n v="-1.569"/>
    <x v="2486"/>
  </r>
  <r>
    <n v="35009"/>
    <s v="CA-2014-166198"/>
    <s v="4/22/2019"/>
    <s v="4/25/2019"/>
    <n v="3"/>
    <x v="3"/>
    <s v="JW-15955"/>
    <s v="Joni Wasserman"/>
    <x v="0"/>
    <x v="11"/>
    <x v="7"/>
    <x v="0"/>
    <x v="1"/>
    <s v="TEC-AC-10000521"/>
    <x v="2"/>
    <x v="9"/>
    <x v="1280"/>
    <n v="11.54"/>
    <n v="1"/>
    <n v="11.54"/>
    <n v="0"/>
    <n v="3.4620000000000002"/>
    <s v="1.94"/>
    <x v="1"/>
    <s v="1.94"/>
    <n v="3.4620000000000002"/>
    <x v="728"/>
  </r>
  <r>
    <n v="43201"/>
    <s v="TU-2013-2240"/>
    <s v="8/17/2018"/>
    <s v="8/22/2018"/>
    <n v="5"/>
    <x v="1"/>
    <s v="RD-9660"/>
    <s v="Robert Dilbeck"/>
    <x v="1"/>
    <x v="5"/>
    <x v="4"/>
    <x v="0"/>
    <x v="0"/>
    <s v="OFF-STA-10004108"/>
    <x v="0"/>
    <x v="3"/>
    <x v="1308"/>
    <n v="19.896000000000001"/>
    <n v="1"/>
    <n v="19.896000000000001"/>
    <n v="0.6"/>
    <n v="-17.934000000000001"/>
    <s v="1.94"/>
    <x v="1"/>
    <s v="1.94"/>
    <n v="-17.934000000000001"/>
    <x v="3659"/>
  </r>
  <r>
    <n v="44391"/>
    <s v="NI-2013-680"/>
    <s v="5/13/2018"/>
    <s v="5/19/2018"/>
    <n v="6"/>
    <x v="1"/>
    <s v="HZ-4950"/>
    <s v="Henia Zydlo"/>
    <x v="0"/>
    <x v="1"/>
    <x v="1"/>
    <x v="0"/>
    <x v="1"/>
    <s v="FUR-SAF-10002616"/>
    <x v="1"/>
    <x v="13"/>
    <x v="2639"/>
    <n v="26.46"/>
    <n v="1"/>
    <n v="26.46"/>
    <n v="0.7"/>
    <n v="-53.82"/>
    <s v="1.94"/>
    <x v="1"/>
    <s v="1.94"/>
    <n v="-53.82"/>
    <x v="3919"/>
  </r>
  <r>
    <n v="44461"/>
    <s v="AL-2011-4500"/>
    <s v="11-01-2016"/>
    <s v="11-05-2016"/>
    <n v="4"/>
    <x v="1"/>
    <s v="EM-3825"/>
    <s v="Elizabeth Moffitt"/>
    <x v="2"/>
    <x v="29"/>
    <x v="6"/>
    <x v="0"/>
    <x v="1"/>
    <s v="OFF-AVE-10002892"/>
    <x v="0"/>
    <x v="1"/>
    <x v="1235"/>
    <n v="28.23"/>
    <n v="1"/>
    <n v="28.23"/>
    <n v="0"/>
    <n v="0"/>
    <s v="1.94"/>
    <x v="1"/>
    <s v="1.94"/>
    <n v="0"/>
    <x v="3920"/>
  </r>
  <r>
    <n v="44781"/>
    <s v="TU-2013-3100"/>
    <s v="2/19/2018"/>
    <s v="2/23/2018"/>
    <n v="4"/>
    <x v="1"/>
    <s v="PK-9075"/>
    <s v="Pete Kriz"/>
    <x v="0"/>
    <x v="10"/>
    <x v="1"/>
    <x v="0"/>
    <x v="1"/>
    <s v="FUR-DEF-10000384"/>
    <x v="1"/>
    <x v="5"/>
    <x v="2154"/>
    <n v="17.579999999999998"/>
    <n v="1"/>
    <n v="17.579999999999998"/>
    <n v="0.6"/>
    <n v="-24.63"/>
    <s v="1.94"/>
    <x v="0"/>
    <s v="1.94"/>
    <n v="-24.63"/>
    <x v="3921"/>
  </r>
  <r>
    <n v="45652"/>
    <s v="EG-2012-6410"/>
    <s v="1/13/2017"/>
    <s v="1/15/2017"/>
    <n v="2"/>
    <x v="0"/>
    <s v="CR-2625"/>
    <s v="Corey Roper"/>
    <x v="1"/>
    <x v="5"/>
    <x v="4"/>
    <x v="0"/>
    <x v="0"/>
    <s v="OFF-IBI-10000080"/>
    <x v="0"/>
    <x v="1"/>
    <x v="1245"/>
    <n v="15.84"/>
    <n v="1"/>
    <n v="15.84"/>
    <n v="0"/>
    <n v="1.26"/>
    <s v="1.94"/>
    <x v="0"/>
    <s v="1.94"/>
    <n v="1.26"/>
    <x v="1483"/>
  </r>
  <r>
    <n v="46071"/>
    <s v="IR-2013-8920"/>
    <s v="5/23/2018"/>
    <s v="5/27/2018"/>
    <n v="4"/>
    <x v="1"/>
    <s v="HF-4995"/>
    <s v="Herbert Flentye"/>
    <x v="0"/>
    <x v="0"/>
    <x v="0"/>
    <x v="0"/>
    <x v="0"/>
    <s v="OFF-FEL-10001792"/>
    <x v="0"/>
    <x v="11"/>
    <x v="1480"/>
    <n v="25.47"/>
    <n v="1"/>
    <n v="25.47"/>
    <n v="0"/>
    <n v="6.6"/>
    <s v="1.94"/>
    <x v="1"/>
    <s v="1.94"/>
    <n v="6.6"/>
    <x v="2914"/>
  </r>
  <r>
    <n v="12808"/>
    <s v="ES-2011-2969148"/>
    <s v="08-11-2016"/>
    <s v="8/16/2016"/>
    <n v="5"/>
    <x v="1"/>
    <s v="JM-15250"/>
    <s v="Janet Martin"/>
    <x v="0"/>
    <x v="10"/>
    <x v="1"/>
    <x v="0"/>
    <x v="1"/>
    <s v="OFF-ST-10003956"/>
    <x v="0"/>
    <x v="11"/>
    <x v="2640"/>
    <n v="111.078"/>
    <n v="3"/>
    <n v="37.026000000000003"/>
    <n v="0.4"/>
    <n v="-61.182000000000002"/>
    <s v="5.82"/>
    <x v="1"/>
    <s v="1.94"/>
    <n v="-20.393999999999998"/>
    <x v="3922"/>
  </r>
  <r>
    <n v="24930"/>
    <s v="IN-2014-34723"/>
    <s v="8/23/2019"/>
    <s v="8/28/2019"/>
    <n v="5"/>
    <x v="1"/>
    <s v="XP-21865"/>
    <s v="Xylona Preis"/>
    <x v="0"/>
    <x v="10"/>
    <x v="1"/>
    <x v="0"/>
    <x v="1"/>
    <s v="TEC-AC-10002221"/>
    <x v="2"/>
    <x v="9"/>
    <x v="1368"/>
    <n v="76.058999999999997"/>
    <n v="3"/>
    <n v="25.353000000000002"/>
    <n v="0.1"/>
    <n v="1.629"/>
    <s v="5.82"/>
    <x v="1"/>
    <s v="1.94"/>
    <n v="0.54300000000000004"/>
    <x v="2897"/>
  </r>
  <r>
    <n v="9680"/>
    <s v="MX-2014-157924"/>
    <s v="12/17/2019"/>
    <s v="12/20/2019"/>
    <n v="3"/>
    <x v="3"/>
    <s v="HF-14995"/>
    <s v="Herbert Flentye"/>
    <x v="0"/>
    <x v="0"/>
    <x v="0"/>
    <x v="0"/>
    <x v="0"/>
    <s v="TEC-PH-10001580"/>
    <x v="2"/>
    <x v="7"/>
    <x v="586"/>
    <n v="130.74"/>
    <n v="3"/>
    <n v="43.58"/>
    <n v="0"/>
    <n v="47.04"/>
    <s v="5.82"/>
    <x v="0"/>
    <s v="1.94"/>
    <n v="15.68"/>
    <x v="3585"/>
  </r>
  <r>
    <n v="10667"/>
    <s v="ES-2011-1712442"/>
    <s v="8/16/2016"/>
    <s v="8/21/2016"/>
    <n v="5"/>
    <x v="1"/>
    <s v="AM-10360"/>
    <s v="Alice McCarthy"/>
    <x v="2"/>
    <x v="5"/>
    <x v="4"/>
    <x v="0"/>
    <x v="0"/>
    <s v="OFF-AR-10001599"/>
    <x v="0"/>
    <x v="3"/>
    <x v="1829"/>
    <n v="205.44"/>
    <n v="4"/>
    <n v="51.36"/>
    <n v="0"/>
    <n v="39"/>
    <s v="7.77"/>
    <x v="1"/>
    <s v="1.94"/>
    <n v="9.75"/>
    <x v="2327"/>
  </r>
  <r>
    <n v="19953"/>
    <s v="ES-2014-4308323"/>
    <s v="7/13/2019"/>
    <s v="7/16/2019"/>
    <n v="3"/>
    <x v="3"/>
    <s v="MC-17275"/>
    <s v="Marc Crier"/>
    <x v="0"/>
    <x v="33"/>
    <x v="3"/>
    <x v="0"/>
    <x v="2"/>
    <s v="OFF-BI-10003440"/>
    <x v="0"/>
    <x v="1"/>
    <x v="508"/>
    <n v="22.14"/>
    <n v="4"/>
    <n v="5.5350000000000001"/>
    <n v="0.5"/>
    <n v="-8.4600000000000009"/>
    <s v="7.77"/>
    <x v="2"/>
    <s v="1.94"/>
    <n v="-2.1150000000000002"/>
    <x v="164"/>
  </r>
  <r>
    <n v="26450"/>
    <s v="IN-2012-44691"/>
    <s v="5/25/2017"/>
    <s v="5/27/2017"/>
    <n v="2"/>
    <x v="0"/>
    <s v="FM-14380"/>
    <s v="Fred McMath"/>
    <x v="0"/>
    <x v="15"/>
    <x v="2"/>
    <x v="0"/>
    <x v="1"/>
    <s v="OFF-PA-10002771"/>
    <x v="0"/>
    <x v="0"/>
    <x v="683"/>
    <n v="60.155999999999999"/>
    <n v="4"/>
    <n v="15.039"/>
    <n v="0.1"/>
    <n v="11.316000000000001"/>
    <s v="7.77"/>
    <x v="0"/>
    <s v="1.94"/>
    <n v="2.8290000000000002"/>
    <x v="229"/>
  </r>
  <r>
    <n v="1514"/>
    <s v="MX-2012-147886"/>
    <s v="04-11-2017"/>
    <s v="4/15/2017"/>
    <n v="4"/>
    <x v="1"/>
    <s v="CD-11980"/>
    <s v="Carol Darley"/>
    <x v="0"/>
    <x v="8"/>
    <x v="3"/>
    <x v="0"/>
    <x v="2"/>
    <s v="OFF-EN-10004190"/>
    <x v="0"/>
    <x v="4"/>
    <x v="206"/>
    <n v="81.12"/>
    <n v="3"/>
    <n v="27.04"/>
    <n v="0"/>
    <n v="26.76"/>
    <s v="5.83"/>
    <x v="1"/>
    <s v="1.94"/>
    <n v="8.92"/>
    <x v="38"/>
  </r>
  <r>
    <n v="3133"/>
    <s v="MX-2012-158022"/>
    <s v="5/17/2017"/>
    <s v="5/24/2017"/>
    <n v="7"/>
    <x v="1"/>
    <s v="PB-18805"/>
    <s v="Patrick Bzostek"/>
    <x v="1"/>
    <x v="24"/>
    <x v="5"/>
    <x v="0"/>
    <x v="2"/>
    <s v="OFF-PA-10004155"/>
    <x v="0"/>
    <x v="0"/>
    <x v="0"/>
    <n v="143.22"/>
    <n v="7"/>
    <n v="20.46"/>
    <n v="0"/>
    <n v="4.2"/>
    <s v="13.6"/>
    <x v="3"/>
    <s v="1.94"/>
    <n v="0.6"/>
    <x v="2895"/>
  </r>
  <r>
    <n v="7002"/>
    <s v="MX-2013-145079"/>
    <s v="4/30/2018"/>
    <s v="05-04-2018"/>
    <n v="4"/>
    <x v="1"/>
    <s v="MC-18130"/>
    <s v="Mike Caudle"/>
    <x v="2"/>
    <x v="37"/>
    <x v="6"/>
    <x v="0"/>
    <x v="1"/>
    <s v="OFF-PA-10002925"/>
    <x v="0"/>
    <x v="0"/>
    <x v="1743"/>
    <n v="194.04"/>
    <n v="6"/>
    <n v="32.340000000000003"/>
    <n v="0"/>
    <n v="32.880000000000003"/>
    <s v="11.66"/>
    <x v="1"/>
    <s v="1.94"/>
    <n v="5.48"/>
    <x v="2413"/>
  </r>
  <r>
    <n v="44937"/>
    <s v="MO-2013-7280"/>
    <s v="12-05-2018"/>
    <s v="12-08-2018"/>
    <n v="3"/>
    <x v="3"/>
    <s v="TB-11190"/>
    <s v="Thomas Brumley"/>
    <x v="1"/>
    <x v="11"/>
    <x v="7"/>
    <x v="0"/>
    <x v="1"/>
    <s v="FUR-DEF-10002865"/>
    <x v="1"/>
    <x v="5"/>
    <x v="1237"/>
    <n v="105.66"/>
    <n v="6"/>
    <n v="17.61"/>
    <n v="0"/>
    <n v="52.74"/>
    <s v="11.66"/>
    <x v="2"/>
    <s v="1.94"/>
    <n v="8.7899999999999991"/>
    <x v="1550"/>
  </r>
  <r>
    <n v="12776"/>
    <s v="ES-2011-3832823"/>
    <s v="03-09-2016"/>
    <s v="03-12-2016"/>
    <n v="3"/>
    <x v="3"/>
    <s v="JL-15235"/>
    <s v="Janet Lee"/>
    <x v="0"/>
    <x v="22"/>
    <x v="5"/>
    <x v="0"/>
    <x v="2"/>
    <s v="OFF-AR-10001110"/>
    <x v="0"/>
    <x v="3"/>
    <x v="1274"/>
    <n v="96.57"/>
    <n v="3"/>
    <n v="32.19"/>
    <n v="0"/>
    <n v="36.630000000000003"/>
    <s v="5.83"/>
    <x v="1"/>
    <s v="1.94"/>
    <n v="12.21"/>
    <x v="2945"/>
  </r>
  <r>
    <n v="16395"/>
    <s v="IT-2014-4180265"/>
    <s v="8/22/2019"/>
    <s v="8/24/2019"/>
    <n v="2"/>
    <x v="0"/>
    <s v="LW-16990"/>
    <s v="Lindsay Williams"/>
    <x v="2"/>
    <x v="6"/>
    <x v="0"/>
    <x v="0"/>
    <x v="0"/>
    <s v="FUR-CH-10004536"/>
    <x v="1"/>
    <x v="13"/>
    <x v="2252"/>
    <n v="57.851999999999997"/>
    <n v="3"/>
    <n v="19.283999999999999"/>
    <n v="0.6"/>
    <n v="-52.128"/>
    <s v="5.83"/>
    <x v="0"/>
    <s v="1.94"/>
    <n v="-17.376000000000001"/>
    <x v="3354"/>
  </r>
  <r>
    <n v="21250"/>
    <s v="IN-2013-60812"/>
    <s v="06-10-2018"/>
    <s v="06-12-2018"/>
    <n v="2"/>
    <x v="3"/>
    <s v="RO-19780"/>
    <s v="Rose O'Brian"/>
    <x v="0"/>
    <x v="6"/>
    <x v="0"/>
    <x v="0"/>
    <x v="0"/>
    <s v="OFF-PA-10003381"/>
    <x v="0"/>
    <x v="0"/>
    <x v="2394"/>
    <n v="125.79300000000001"/>
    <n v="3"/>
    <n v="41.930999999999997"/>
    <n v="0.1"/>
    <n v="20.943000000000001"/>
    <s v="5.83"/>
    <x v="1"/>
    <s v="1.94"/>
    <n v="6.9809999999999999"/>
    <x v="2531"/>
  </r>
  <r>
    <n v="27318"/>
    <s v="IN-2012-61638"/>
    <s v="2/25/2017"/>
    <s v="03-01-2017"/>
    <n v="4"/>
    <x v="0"/>
    <s v="SS-20410"/>
    <s v="Shahid Shariari"/>
    <x v="0"/>
    <x v="12"/>
    <x v="3"/>
    <x v="0"/>
    <x v="2"/>
    <s v="OFF-FA-10000581"/>
    <x v="0"/>
    <x v="2"/>
    <x v="342"/>
    <n v="40.950000000000003"/>
    <n v="3"/>
    <n v="13.65"/>
    <n v="0"/>
    <n v="13.5"/>
    <s v="5.83"/>
    <x v="1"/>
    <s v="1.94"/>
    <n v="4.5"/>
    <x v="599"/>
  </r>
  <r>
    <n v="34754"/>
    <s v="CA-2014-136448"/>
    <s v="9/17/2019"/>
    <s v="9/19/2019"/>
    <n v="2"/>
    <x v="3"/>
    <s v="AS-10090"/>
    <s v="Adam Shillingsburg"/>
    <x v="0"/>
    <x v="6"/>
    <x v="0"/>
    <x v="0"/>
    <x v="0"/>
    <s v="FUR-FU-10003832"/>
    <x v="1"/>
    <x v="5"/>
    <x v="575"/>
    <n v="22.512"/>
    <n v="3"/>
    <n v="7.5039999999999996"/>
    <n v="0.2"/>
    <n v="2.2511999999999999"/>
    <s v="5.83"/>
    <x v="2"/>
    <s v="1.94"/>
    <n v="0.75039999999999996"/>
    <x v="929"/>
  </r>
  <r>
    <n v="5206"/>
    <s v="MX-2011-100587"/>
    <s v="9/26/2016"/>
    <s v="10-01-2016"/>
    <n v="5"/>
    <x v="0"/>
    <s v="SC-20050"/>
    <s v="Sample Company A"/>
    <x v="1"/>
    <x v="10"/>
    <x v="1"/>
    <x v="0"/>
    <x v="1"/>
    <s v="OFF-AR-10000833"/>
    <x v="0"/>
    <x v="3"/>
    <x v="1934"/>
    <n v="67.72"/>
    <n v="2"/>
    <n v="33.86"/>
    <n v="0"/>
    <n v="1.32"/>
    <s v="3.89"/>
    <x v="1"/>
    <s v="1.94"/>
    <n v="0.66"/>
    <x v="3923"/>
  </r>
  <r>
    <n v="40105"/>
    <s v="US-2014-110646"/>
    <s v="10/27/2019"/>
    <s v="11-01-2019"/>
    <n v="5"/>
    <x v="1"/>
    <s v="JF-15190"/>
    <s v="Jamie Frazer"/>
    <x v="0"/>
    <x v="15"/>
    <x v="2"/>
    <x v="0"/>
    <x v="1"/>
    <s v="TEC-PH-10002807"/>
    <x v="2"/>
    <x v="7"/>
    <x v="2399"/>
    <n v="118.65"/>
    <n v="5"/>
    <n v="23.73"/>
    <n v="0.4"/>
    <n v="19.774999999999999"/>
    <s v="9.72"/>
    <x v="1"/>
    <s v="1.94"/>
    <n v="3.9550000000000001"/>
    <x v="1819"/>
  </r>
  <r>
    <n v="8680"/>
    <s v="MX-2012-157861"/>
    <s v="5/28/2017"/>
    <s v="06-03-2017"/>
    <n v="6"/>
    <x v="1"/>
    <s v="PC-18745"/>
    <s v="Pamela Coakley"/>
    <x v="2"/>
    <x v="5"/>
    <x v="4"/>
    <x v="0"/>
    <x v="0"/>
    <s v="OFF-AR-10004010"/>
    <x v="0"/>
    <x v="3"/>
    <x v="351"/>
    <n v="17.399999999999999"/>
    <n v="1"/>
    <n v="17.399999999999999"/>
    <n v="0"/>
    <n v="7.3"/>
    <s v="1.94"/>
    <x v="3"/>
    <s v="1.94"/>
    <n v="7.3"/>
    <x v="190"/>
  </r>
  <r>
    <n v="24295"/>
    <s v="IN-2014-34282"/>
    <s v="11/20/2019"/>
    <s v="11/26/2019"/>
    <n v="6"/>
    <x v="1"/>
    <s v="TW-21025"/>
    <s v="Tamara Willingham"/>
    <x v="1"/>
    <x v="15"/>
    <x v="2"/>
    <x v="0"/>
    <x v="1"/>
    <s v="OFF-BI-10002190"/>
    <x v="0"/>
    <x v="1"/>
    <x v="953"/>
    <n v="101.64"/>
    <n v="7"/>
    <n v="14.52"/>
    <n v="0"/>
    <n v="29.4"/>
    <s v="13.61"/>
    <x v="3"/>
    <s v="1.94"/>
    <n v="4.2"/>
    <x v="1439"/>
  </r>
  <r>
    <n v="5049"/>
    <s v="US-2011-124989"/>
    <s v="10/31/2016"/>
    <s v="11-04-2016"/>
    <n v="4"/>
    <x v="1"/>
    <s v="PF-19165"/>
    <s v="Philip Fox"/>
    <x v="0"/>
    <x v="15"/>
    <x v="2"/>
    <x v="0"/>
    <x v="1"/>
    <s v="FUR-FU-10004460"/>
    <x v="1"/>
    <x v="5"/>
    <x v="2347"/>
    <n v="67"/>
    <n v="4"/>
    <n v="16.75"/>
    <n v="0.5"/>
    <n v="-32.200000000000003"/>
    <s v="7.78"/>
    <x v="0"/>
    <s v="1.94"/>
    <n v="-8.0500000000000007"/>
    <x v="2321"/>
  </r>
  <r>
    <n v="9380"/>
    <s v="MX-2014-144407"/>
    <s v="11/19/2019"/>
    <s v="11/24/2019"/>
    <n v="5"/>
    <x v="1"/>
    <s v="BP-11155"/>
    <s v="Becky Pak"/>
    <x v="0"/>
    <x v="21"/>
    <x v="2"/>
    <x v="0"/>
    <x v="1"/>
    <s v="OFF-ST-10002463"/>
    <x v="0"/>
    <x v="11"/>
    <x v="2241"/>
    <n v="102.4"/>
    <n v="4"/>
    <n v="25.6"/>
    <n v="0.2"/>
    <n v="12.8"/>
    <s v="7.78"/>
    <x v="1"/>
    <s v="1.94"/>
    <n v="3.2"/>
    <x v="1922"/>
  </r>
  <r>
    <n v="5969"/>
    <s v="MX-2011-107370"/>
    <s v="12/23/2016"/>
    <s v="12/25/2016"/>
    <n v="2"/>
    <x v="0"/>
    <s v="SC-20770"/>
    <s v="Stewart Carmichael"/>
    <x v="2"/>
    <x v="11"/>
    <x v="7"/>
    <x v="0"/>
    <x v="1"/>
    <s v="OFF-AR-10002802"/>
    <x v="0"/>
    <x v="3"/>
    <x v="1683"/>
    <n v="39.799999999999997"/>
    <n v="2"/>
    <n v="19.899999999999999"/>
    <n v="0"/>
    <n v="5.96"/>
    <s v="3.89"/>
    <x v="0"/>
    <s v="1.95"/>
    <n v="2.98"/>
    <x v="306"/>
  </r>
  <r>
    <n v="49025"/>
    <s v="MD-2012-7500"/>
    <s v="11/19/2017"/>
    <s v="11/20/2017"/>
    <n v="1"/>
    <x v="3"/>
    <s v="DM-2955"/>
    <s v="Dario Medina"/>
    <x v="2"/>
    <x v="15"/>
    <x v="2"/>
    <x v="0"/>
    <x v="1"/>
    <s v="OFF-STI-10002262"/>
    <x v="0"/>
    <x v="10"/>
    <x v="1835"/>
    <n v="215.82"/>
    <n v="6"/>
    <n v="35.97"/>
    <n v="0"/>
    <n v="47.34"/>
    <s v="11.67"/>
    <x v="1"/>
    <s v="1.95"/>
    <n v="7.89"/>
    <x v="3503"/>
  </r>
  <r>
    <n v="49775"/>
    <s v="EG-2014-490"/>
    <s v="2/21/2019"/>
    <s v="2/26/2019"/>
    <n v="5"/>
    <x v="1"/>
    <s v="LR-7035"/>
    <s v="Lisa Ryan"/>
    <x v="2"/>
    <x v="5"/>
    <x v="4"/>
    <x v="0"/>
    <x v="0"/>
    <s v="OFF-ELD-10000967"/>
    <x v="0"/>
    <x v="11"/>
    <x v="1395"/>
    <n v="69.84"/>
    <n v="4"/>
    <n v="17.46"/>
    <n v="0"/>
    <n v="2.04"/>
    <s v="7.78"/>
    <x v="0"/>
    <s v="1.95"/>
    <n v="0.51"/>
    <x v="1482"/>
  </r>
  <r>
    <n v="13651"/>
    <s v="IT-2012-5703527"/>
    <s v="3/23/2017"/>
    <s v="3/25/2017"/>
    <n v="2"/>
    <x v="0"/>
    <s v="KD-16495"/>
    <s v="Keith Dawkins"/>
    <x v="2"/>
    <x v="16"/>
    <x v="6"/>
    <x v="0"/>
    <x v="1"/>
    <s v="OFF-BI-10001900"/>
    <x v="0"/>
    <x v="1"/>
    <x v="1039"/>
    <n v="21.3"/>
    <n v="2"/>
    <n v="10.65"/>
    <n v="0"/>
    <n v="5.28"/>
    <s v="3.89"/>
    <x v="0"/>
    <s v="1.95"/>
    <n v="2.64"/>
    <x v="1139"/>
  </r>
  <r>
    <n v="13749"/>
    <s v="ES-2013-1534120"/>
    <s v="11/22/2018"/>
    <s v="11/29/2018"/>
    <n v="7"/>
    <x v="1"/>
    <s v="CB-12535"/>
    <s v="Claudia Bergmann"/>
    <x v="2"/>
    <x v="11"/>
    <x v="7"/>
    <x v="0"/>
    <x v="1"/>
    <s v="OFF-AR-10002640"/>
    <x v="0"/>
    <x v="3"/>
    <x v="4"/>
    <n v="28.44"/>
    <n v="2"/>
    <n v="14.22"/>
    <n v="0"/>
    <n v="0.54"/>
    <s v="3.89"/>
    <x v="3"/>
    <s v="1.95"/>
    <n v="0.27"/>
    <x v="823"/>
  </r>
  <r>
    <n v="19457"/>
    <s v="ES-2012-4574908"/>
    <s v="10/26/2017"/>
    <s v="10/26/2017"/>
    <n v="0"/>
    <x v="2"/>
    <s v="EH-14125"/>
    <s v="Eugene Hildebrand"/>
    <x v="1"/>
    <x v="10"/>
    <x v="1"/>
    <x v="0"/>
    <x v="1"/>
    <s v="OFF-FA-10001051"/>
    <x v="0"/>
    <x v="2"/>
    <x v="1233"/>
    <n v="34.380000000000003"/>
    <n v="2"/>
    <n v="17.190000000000001"/>
    <n v="0"/>
    <n v="13.02"/>
    <s v="3.89"/>
    <x v="0"/>
    <s v="1.95"/>
    <n v="6.51"/>
    <x v="1017"/>
  </r>
  <r>
    <n v="48963"/>
    <s v="TZ-2011-4790"/>
    <s v="05-03-2016"/>
    <s v="05-05-2016"/>
    <n v="2"/>
    <x v="3"/>
    <s v="TR-11325"/>
    <s v="Toby Ritter"/>
    <x v="0"/>
    <x v="9"/>
    <x v="6"/>
    <x v="0"/>
    <x v="1"/>
    <s v="OFF-IBI-10004916"/>
    <x v="0"/>
    <x v="1"/>
    <x v="671"/>
    <n v="28.02"/>
    <n v="2"/>
    <n v="14.01"/>
    <n v="0"/>
    <n v="10.32"/>
    <s v="3.89"/>
    <x v="2"/>
    <s v="1.95"/>
    <n v="5.16"/>
    <x v="757"/>
  </r>
  <r>
    <n v="15738"/>
    <s v="ES-2013-5431940"/>
    <s v="2/28/2018"/>
    <s v="03-04-2018"/>
    <n v="4"/>
    <x v="1"/>
    <s v="TP-21130"/>
    <s v="Theone Pippenger"/>
    <x v="0"/>
    <x v="29"/>
    <x v="6"/>
    <x v="0"/>
    <x v="1"/>
    <s v="OFF-BI-10001754"/>
    <x v="0"/>
    <x v="1"/>
    <x v="671"/>
    <n v="70.05"/>
    <n v="5"/>
    <n v="14.01"/>
    <n v="0"/>
    <n v="25.8"/>
    <s v="9.73"/>
    <x v="0"/>
    <s v="1.95"/>
    <n v="5.16"/>
    <x v="1055"/>
  </r>
  <r>
    <n v="17463"/>
    <s v="ES-2013-5961293"/>
    <s v="9/25/2018"/>
    <s v="9/25/2018"/>
    <n v="0"/>
    <x v="2"/>
    <s v="CD-11980"/>
    <s v="Carol Darley"/>
    <x v="0"/>
    <x v="11"/>
    <x v="7"/>
    <x v="0"/>
    <x v="1"/>
    <s v="OFF-BI-10001723"/>
    <x v="0"/>
    <x v="1"/>
    <x v="939"/>
    <n v="61.8"/>
    <n v="5"/>
    <n v="12.36"/>
    <n v="0"/>
    <n v="6.15"/>
    <s v="9.73"/>
    <x v="0"/>
    <s v="1.95"/>
    <n v="1.23"/>
    <x v="1604"/>
  </r>
  <r>
    <n v="19405"/>
    <s v="ES-2013-1353166"/>
    <s v="1/26/2018"/>
    <s v="02-01-2018"/>
    <n v="6"/>
    <x v="1"/>
    <s v="MH-17440"/>
    <s v="Mark Haberlin"/>
    <x v="2"/>
    <x v="7"/>
    <x v="5"/>
    <x v="0"/>
    <x v="2"/>
    <s v="OFF-EN-10004186"/>
    <x v="0"/>
    <x v="4"/>
    <x v="1343"/>
    <n v="190.8"/>
    <n v="5"/>
    <n v="38.159999999999997"/>
    <n v="0"/>
    <n v="89.55"/>
    <s v="9.73"/>
    <x v="1"/>
    <s v="1.95"/>
    <n v="17.91"/>
    <x v="1784"/>
  </r>
  <r>
    <n v="24712"/>
    <s v="IN-2012-29522"/>
    <s v="10/25/2017"/>
    <s v="10/25/2017"/>
    <n v="0"/>
    <x v="2"/>
    <s v="CC-12475"/>
    <s v="Cindy Chapman"/>
    <x v="0"/>
    <x v="5"/>
    <x v="4"/>
    <x v="0"/>
    <x v="0"/>
    <s v="OFF-FA-10001339"/>
    <x v="0"/>
    <x v="2"/>
    <x v="1155"/>
    <n v="68.400000000000006"/>
    <n v="5"/>
    <n v="13.68"/>
    <n v="0"/>
    <n v="7.5"/>
    <s v="9.73"/>
    <x v="0"/>
    <s v="1.95"/>
    <n v="1.5"/>
    <x v="1502"/>
  </r>
  <r>
    <n v="34772"/>
    <s v="CA-2013-144911"/>
    <s v="11/28/2018"/>
    <s v="12-01-2018"/>
    <n v="3"/>
    <x v="3"/>
    <s v="RW-19630"/>
    <s v="Rob Williams"/>
    <x v="2"/>
    <x v="6"/>
    <x v="0"/>
    <x v="0"/>
    <x v="0"/>
    <s v="TEC-AC-10004633"/>
    <x v="2"/>
    <x v="9"/>
    <x v="813"/>
    <n v="34.950000000000003"/>
    <n v="5"/>
    <n v="6.99"/>
    <n v="0"/>
    <n v="15.378"/>
    <s v="9.73"/>
    <x v="2"/>
    <s v="1.95"/>
    <n v="3.0756000000000001"/>
    <x v="344"/>
  </r>
  <r>
    <n v="5017"/>
    <s v="MX-2014-129861"/>
    <s v="09-12-2019"/>
    <s v="9/17/2019"/>
    <n v="5"/>
    <x v="1"/>
    <s v="DR-12880"/>
    <s v="Dan Reichenbach"/>
    <x v="2"/>
    <x v="5"/>
    <x v="4"/>
    <x v="0"/>
    <x v="0"/>
    <s v="OFF-AR-10001738"/>
    <x v="0"/>
    <x v="3"/>
    <x v="245"/>
    <n v="68.84"/>
    <n v="2"/>
    <n v="34.42"/>
    <n v="0"/>
    <n v="26.84"/>
    <s v="3.89"/>
    <x v="1"/>
    <s v="1.95"/>
    <n v="13.42"/>
    <x v="497"/>
  </r>
  <r>
    <n v="8538"/>
    <s v="US-2011-129161"/>
    <s v="3/21/2016"/>
    <s v="3/23/2016"/>
    <n v="2"/>
    <x v="0"/>
    <s v="MS-17980"/>
    <s v="Michael Stewart"/>
    <x v="2"/>
    <x v="37"/>
    <x v="6"/>
    <x v="0"/>
    <x v="1"/>
    <s v="FUR-FU-10000065"/>
    <x v="1"/>
    <x v="5"/>
    <x v="2196"/>
    <n v="87.912000000000006"/>
    <n v="4"/>
    <n v="21.978000000000002"/>
    <n v="0.7"/>
    <n v="-161.208"/>
    <s v="7.79"/>
    <x v="1"/>
    <s v="1.95"/>
    <n v="-40.302"/>
    <x v="3924"/>
  </r>
  <r>
    <n v="22160"/>
    <s v="ID-2013-56927"/>
    <s v="9/20/2018"/>
    <s v="9/25/2018"/>
    <n v="5"/>
    <x v="0"/>
    <s v="FC-14335"/>
    <s v="Fred Chung"/>
    <x v="2"/>
    <x v="11"/>
    <x v="7"/>
    <x v="0"/>
    <x v="1"/>
    <s v="OFF-EN-10003413"/>
    <x v="0"/>
    <x v="4"/>
    <x v="2223"/>
    <n v="79.468199999999996"/>
    <n v="3"/>
    <n v="26.4894"/>
    <n v="0.47"/>
    <n v="-27.001799999999999"/>
    <s v="5.84"/>
    <x v="1"/>
    <s v="1.95"/>
    <n v="-9.0006000000000004"/>
    <x v="3553"/>
  </r>
  <r>
    <n v="24864"/>
    <s v="IN-2014-44047"/>
    <s v="10/29/2019"/>
    <s v="11-04-2019"/>
    <n v="6"/>
    <x v="1"/>
    <s v="MS-17830"/>
    <s v="Melanie Seite"/>
    <x v="0"/>
    <x v="39"/>
    <x v="5"/>
    <x v="0"/>
    <x v="2"/>
    <s v="OFF-SU-10004848"/>
    <x v="0"/>
    <x v="10"/>
    <x v="803"/>
    <n v="126.279"/>
    <n v="3"/>
    <n v="42.093000000000004"/>
    <n v="0.1"/>
    <n v="1.359"/>
    <s v="5.84"/>
    <x v="1"/>
    <s v="1.95"/>
    <n v="0.45300000000000001"/>
    <x v="3925"/>
  </r>
  <r>
    <n v="39301"/>
    <s v="CA-2011-143210"/>
    <s v="12-01-2016"/>
    <s v="12-03-2016"/>
    <n v="2"/>
    <x v="3"/>
    <s v="AA-10645"/>
    <s v="Anna Andreadi"/>
    <x v="0"/>
    <x v="43"/>
    <x v="3"/>
    <x v="0"/>
    <x v="2"/>
    <s v="FUR-FU-10003878"/>
    <x v="1"/>
    <x v="5"/>
    <x v="556"/>
    <n v="45.84"/>
    <n v="3"/>
    <n v="15.28"/>
    <n v="0"/>
    <n v="15.585599999999999"/>
    <s v="5.84"/>
    <x v="0"/>
    <s v="1.95"/>
    <n v="5.1951999999999998"/>
    <x v="1023"/>
  </r>
  <r>
    <n v="40314"/>
    <s v="CA-2013-161361"/>
    <s v="3/27/2018"/>
    <s v="3/29/2018"/>
    <n v="2"/>
    <x v="0"/>
    <s v="MV-17485"/>
    <s v="Mark Van Huff"/>
    <x v="0"/>
    <x v="1"/>
    <x v="1"/>
    <x v="0"/>
    <x v="1"/>
    <s v="OFF-PA-10001838"/>
    <x v="0"/>
    <x v="0"/>
    <x v="285"/>
    <n v="17.64"/>
    <n v="3"/>
    <n v="5.88"/>
    <n v="0"/>
    <n v="8.6435999999999993"/>
    <s v="5.84"/>
    <x v="2"/>
    <s v="1.95"/>
    <n v="2.8812000000000002"/>
    <x v="1492"/>
  </r>
  <r>
    <n v="8403"/>
    <s v="MX-2012-156482"/>
    <s v="12/26/2017"/>
    <s v="12/28/2017"/>
    <n v="2"/>
    <x v="3"/>
    <s v="SB-20290"/>
    <s v="Sean Braxton"/>
    <x v="2"/>
    <x v="29"/>
    <x v="6"/>
    <x v="0"/>
    <x v="1"/>
    <s v="OFF-PA-10003517"/>
    <x v="0"/>
    <x v="0"/>
    <x v="999"/>
    <n v="95"/>
    <n v="5"/>
    <n v="19"/>
    <n v="0"/>
    <n v="25.6"/>
    <s v="9.74"/>
    <x v="1"/>
    <s v="1.95"/>
    <n v="5.12"/>
    <x v="1097"/>
  </r>
  <r>
    <n v="38886"/>
    <s v="CA-2012-139738"/>
    <s v="9/25/2017"/>
    <s v="9/29/2017"/>
    <n v="4"/>
    <x v="1"/>
    <s v="DK-12895"/>
    <s v="Dana Kaydos"/>
    <x v="0"/>
    <x v="21"/>
    <x v="2"/>
    <x v="0"/>
    <x v="1"/>
    <s v="OFF-AR-10004602"/>
    <x v="0"/>
    <x v="3"/>
    <x v="2285"/>
    <n v="128.744"/>
    <n v="7"/>
    <n v="18.391999999999999"/>
    <n v="0.2"/>
    <n v="12.8744"/>
    <s v="13.63"/>
    <x v="1"/>
    <s v="1.95"/>
    <n v="1.8391999999999999"/>
    <x v="2231"/>
  </r>
  <r>
    <n v="11957"/>
    <s v="IT-2014-5707545"/>
    <s v="11-07-2019"/>
    <s v="11-11-2019"/>
    <n v="4"/>
    <x v="1"/>
    <s v="DK-13375"/>
    <s v="Dennis Kane"/>
    <x v="0"/>
    <x v="37"/>
    <x v="6"/>
    <x v="0"/>
    <x v="1"/>
    <s v="TEC-AC-10003343"/>
    <x v="2"/>
    <x v="9"/>
    <x v="1722"/>
    <n v="226.56"/>
    <n v="8"/>
    <n v="28.32"/>
    <n v="0"/>
    <n v="101.76"/>
    <s v="15.58"/>
    <x v="1"/>
    <s v="1.95"/>
    <n v="12.72"/>
    <x v="2676"/>
  </r>
  <r>
    <n v="37324"/>
    <s v="CA-2014-136007"/>
    <s v="2/24/2019"/>
    <s v="03-03-2019"/>
    <n v="7"/>
    <x v="1"/>
    <s v="AC-10615"/>
    <s v="Ann Chong"/>
    <x v="2"/>
    <x v="21"/>
    <x v="2"/>
    <x v="0"/>
    <x v="1"/>
    <s v="TEC-PH-10003589"/>
    <x v="2"/>
    <x v="7"/>
    <x v="1459"/>
    <n v="71.959999999999994"/>
    <n v="5"/>
    <n v="14.391999999999999"/>
    <n v="0.2"/>
    <n v="25.186"/>
    <s v="9.74"/>
    <x v="3"/>
    <s v="1.95"/>
    <n v="5.0372000000000003"/>
    <x v="860"/>
  </r>
  <r>
    <n v="5698"/>
    <s v="US-2011-158435"/>
    <s v="4/27/2016"/>
    <s v="05-02-2016"/>
    <n v="5"/>
    <x v="1"/>
    <s v="MJ-17740"/>
    <s v="Max Jones"/>
    <x v="0"/>
    <x v="3"/>
    <x v="3"/>
    <x v="0"/>
    <x v="2"/>
    <s v="OFF-BI-10004632"/>
    <x v="0"/>
    <x v="1"/>
    <x v="1235"/>
    <n v="11.292"/>
    <n v="1"/>
    <n v="11.292"/>
    <n v="0.4"/>
    <n v="-6.0279999999999996"/>
    <s v="1.95"/>
    <x v="0"/>
    <s v="1.95"/>
    <n v="-6.0279999999999996"/>
    <x v="2685"/>
  </r>
  <r>
    <n v="36651"/>
    <s v="CA-2011-113768"/>
    <s v="5/13/2016"/>
    <s v="5/19/2016"/>
    <n v="6"/>
    <x v="1"/>
    <s v="AH-10030"/>
    <s v="Aaron Hawkins"/>
    <x v="2"/>
    <x v="4"/>
    <x v="3"/>
    <x v="0"/>
    <x v="2"/>
    <s v="FUR-CH-10002439"/>
    <x v="1"/>
    <x v="13"/>
    <x v="2641"/>
    <n v="279.45600000000002"/>
    <n v="6"/>
    <n v="46.576000000000001"/>
    <n v="0.2"/>
    <n v="20.959199999999999"/>
    <s v="11.69"/>
    <x v="1"/>
    <s v="1.95"/>
    <n v="3.4931999999999999"/>
    <x v="2813"/>
  </r>
  <r>
    <n v="4540"/>
    <s v="MX-2013-146920"/>
    <s v="6/24/2018"/>
    <s v="6/28/2018"/>
    <n v="4"/>
    <x v="0"/>
    <s v="CR-12820"/>
    <s v="Cyra Reiten"/>
    <x v="1"/>
    <x v="18"/>
    <x v="6"/>
    <x v="0"/>
    <x v="1"/>
    <s v="OFF-BI-10002465"/>
    <x v="0"/>
    <x v="1"/>
    <x v="1703"/>
    <n v="64.400000000000006"/>
    <n v="2"/>
    <n v="32.200000000000003"/>
    <n v="0"/>
    <n v="0.64"/>
    <s v="3.9"/>
    <x v="1"/>
    <s v="1.95"/>
    <n v="0.32"/>
    <x v="2255"/>
  </r>
  <r>
    <n v="5229"/>
    <s v="MX-2014-164266"/>
    <s v="01-02-2019"/>
    <s v="01-08-2019"/>
    <n v="6"/>
    <x v="1"/>
    <s v="BN-11470"/>
    <s v="Brad Norvell"/>
    <x v="2"/>
    <x v="1"/>
    <x v="1"/>
    <x v="0"/>
    <x v="1"/>
    <s v="TEC-AC-10004620"/>
    <x v="2"/>
    <x v="9"/>
    <x v="1712"/>
    <n v="56.2"/>
    <n v="2"/>
    <n v="28.1"/>
    <n v="0"/>
    <n v="15.16"/>
    <s v="3.9"/>
    <x v="1"/>
    <s v="1.95"/>
    <n v="7.58"/>
    <x v="1793"/>
  </r>
  <r>
    <n v="5156"/>
    <s v="MX-2013-164315"/>
    <s v="8/15/2018"/>
    <s v="8/20/2018"/>
    <n v="5"/>
    <x v="1"/>
    <s v="JD-15895"/>
    <s v="Jonathan Doherty"/>
    <x v="2"/>
    <x v="37"/>
    <x v="6"/>
    <x v="0"/>
    <x v="1"/>
    <s v="OFF-AR-10000655"/>
    <x v="0"/>
    <x v="3"/>
    <x v="781"/>
    <n v="118.48"/>
    <n v="4"/>
    <n v="29.62"/>
    <n v="0"/>
    <n v="10.64"/>
    <s v="7.8"/>
    <x v="1"/>
    <s v="1.95"/>
    <n v="2.66"/>
    <x v="3926"/>
  </r>
  <r>
    <n v="4977"/>
    <s v="MX-2013-130582"/>
    <s v="11/18/2018"/>
    <s v="11/23/2018"/>
    <n v="5"/>
    <x v="1"/>
    <s v="JL-15505"/>
    <s v="Jeremy Lonsdale"/>
    <x v="0"/>
    <x v="1"/>
    <x v="1"/>
    <x v="0"/>
    <x v="1"/>
    <s v="OFF-ST-10002873"/>
    <x v="0"/>
    <x v="11"/>
    <x v="1602"/>
    <n v="89.6"/>
    <n v="5"/>
    <n v="17.920000000000002"/>
    <n v="0"/>
    <n v="27.7"/>
    <s v="9.75"/>
    <x v="1"/>
    <s v="1.95"/>
    <n v="5.54"/>
    <x v="394"/>
  </r>
  <r>
    <n v="27404"/>
    <s v="IN-2011-35178"/>
    <s v="11-11-2016"/>
    <s v="11/15/2016"/>
    <n v="4"/>
    <x v="1"/>
    <s v="Dp-13240"/>
    <s v="Dean percer"/>
    <x v="1"/>
    <x v="17"/>
    <x v="5"/>
    <x v="0"/>
    <x v="2"/>
    <s v="OFF-EN-10001315"/>
    <x v="0"/>
    <x v="4"/>
    <x v="1982"/>
    <n v="113.64"/>
    <n v="4"/>
    <n v="28.41"/>
    <n v="0"/>
    <n v="22.68"/>
    <s v="7.8"/>
    <x v="1"/>
    <s v="1.95"/>
    <n v="5.67"/>
    <x v="3699"/>
  </r>
  <r>
    <n v="42066"/>
    <s v="PL-2012-5180"/>
    <s v="4/30/2017"/>
    <s v="05-03-2017"/>
    <n v="3"/>
    <x v="0"/>
    <s v="TS-11160"/>
    <s v="Theresa Swint"/>
    <x v="2"/>
    <x v="17"/>
    <x v="5"/>
    <x v="0"/>
    <x v="2"/>
    <s v="OFF-WIL-10000390"/>
    <x v="0"/>
    <x v="1"/>
    <x v="953"/>
    <n v="58.08"/>
    <n v="4"/>
    <n v="14.52"/>
    <n v="0"/>
    <n v="2.2799999999999998"/>
    <s v="7.8"/>
    <x v="1"/>
    <s v="1.95"/>
    <n v="0.56999999999999995"/>
    <x v="1256"/>
  </r>
  <r>
    <n v="48869"/>
    <s v="PL-2014-6080"/>
    <s v="11/14/2019"/>
    <s v="11/18/2019"/>
    <n v="4"/>
    <x v="1"/>
    <s v="FM-4290"/>
    <s v="Frank Merwin"/>
    <x v="1"/>
    <x v="10"/>
    <x v="1"/>
    <x v="0"/>
    <x v="1"/>
    <s v="OFF-STI-10001957"/>
    <x v="0"/>
    <x v="10"/>
    <x v="502"/>
    <n v="46.32"/>
    <n v="4"/>
    <n v="11.58"/>
    <n v="0"/>
    <n v="15.24"/>
    <s v="7.8"/>
    <x v="0"/>
    <s v="1.95"/>
    <n v="3.81"/>
    <x v="598"/>
  </r>
  <r>
    <n v="14876"/>
    <s v="ES-2014-4318151"/>
    <s v="12-03-2019"/>
    <s v="12-07-2019"/>
    <n v="4"/>
    <x v="1"/>
    <s v="BT-11305"/>
    <s v="Beth Thompson"/>
    <x v="1"/>
    <x v="17"/>
    <x v="5"/>
    <x v="0"/>
    <x v="2"/>
    <s v="OFF-AR-10003651"/>
    <x v="0"/>
    <x v="3"/>
    <x v="1359"/>
    <n v="81.27"/>
    <n v="3"/>
    <n v="27.09"/>
    <n v="0"/>
    <n v="40.590000000000003"/>
    <s v="5.85"/>
    <x v="1"/>
    <s v="1.95"/>
    <n v="13.53"/>
    <x v="1020"/>
  </r>
  <r>
    <n v="20995"/>
    <s v="IN-2011-72215"/>
    <s v="05-03-2016"/>
    <s v="05-08-2016"/>
    <n v="5"/>
    <x v="1"/>
    <s v="JR-15670"/>
    <s v="Jim Radford"/>
    <x v="0"/>
    <x v="0"/>
    <x v="0"/>
    <x v="0"/>
    <x v="0"/>
    <s v="OFF-EN-10001975"/>
    <x v="0"/>
    <x v="4"/>
    <x v="1026"/>
    <n v="49.32"/>
    <n v="3"/>
    <n v="16.440000000000001"/>
    <n v="0"/>
    <n v="6.39"/>
    <s v="5.85"/>
    <x v="1"/>
    <s v="1.95"/>
    <n v="2.13"/>
    <x v="1499"/>
  </r>
  <r>
    <n v="21550"/>
    <s v="IN-2012-17664"/>
    <s v="11/13/2017"/>
    <s v="11/20/2017"/>
    <n v="7"/>
    <x v="1"/>
    <s v="LO-17170"/>
    <s v="Lori Olson"/>
    <x v="2"/>
    <x v="6"/>
    <x v="0"/>
    <x v="0"/>
    <x v="0"/>
    <s v="OFF-AR-10001232"/>
    <x v="0"/>
    <x v="3"/>
    <x v="1820"/>
    <n v="139.80600000000001"/>
    <n v="3"/>
    <n v="46.601999999999997"/>
    <n v="0.1"/>
    <n v="32.616"/>
    <s v="5.85"/>
    <x v="1"/>
    <s v="1.95"/>
    <n v="10.872"/>
    <x v="3927"/>
  </r>
  <r>
    <n v="7601"/>
    <s v="MX-2014-134222"/>
    <s v="9/26/2019"/>
    <s v="9/30/2019"/>
    <n v="4"/>
    <x v="1"/>
    <s v="TB-21520"/>
    <s v="Tracy Blumstein"/>
    <x v="0"/>
    <x v="14"/>
    <x v="6"/>
    <x v="0"/>
    <x v="1"/>
    <s v="FUR-FU-10004015"/>
    <x v="1"/>
    <x v="5"/>
    <x v="1477"/>
    <n v="37.823999999999998"/>
    <n v="2"/>
    <n v="18.911999999999999"/>
    <n v="0.4"/>
    <n v="-2.536"/>
    <s v="3.9"/>
    <x v="1"/>
    <s v="1.95"/>
    <n v="-1.268"/>
    <x v="3110"/>
  </r>
  <r>
    <n v="10328"/>
    <s v="ES-2013-5191940"/>
    <s v="8/14/2018"/>
    <s v="8/19/2018"/>
    <n v="5"/>
    <x v="1"/>
    <s v="LB-16795"/>
    <s v="Laurel Beltran"/>
    <x v="1"/>
    <x v="10"/>
    <x v="1"/>
    <x v="0"/>
    <x v="1"/>
    <s v="OFF-PA-10000876"/>
    <x v="0"/>
    <x v="0"/>
    <x v="1174"/>
    <n v="55.92"/>
    <n v="2"/>
    <n v="27.96"/>
    <n v="0"/>
    <n v="8.34"/>
    <s v="3.9"/>
    <x v="1"/>
    <s v="1.95"/>
    <n v="4.17"/>
    <x v="2447"/>
  </r>
  <r>
    <n v="22967"/>
    <s v="IN-2014-42437"/>
    <s v="06-09-2019"/>
    <s v="6/13/2019"/>
    <n v="4"/>
    <x v="1"/>
    <s v="JF-15415"/>
    <s v="Jennifer Ferguson"/>
    <x v="0"/>
    <x v="11"/>
    <x v="7"/>
    <x v="0"/>
    <x v="1"/>
    <s v="FUR-FU-10003012"/>
    <x v="1"/>
    <x v="5"/>
    <x v="1597"/>
    <n v="37.71"/>
    <n v="2"/>
    <n v="18.855"/>
    <n v="0.25"/>
    <n v="5.01"/>
    <s v="3.9"/>
    <x v="0"/>
    <s v="1.95"/>
    <n v="2.5049999999999999"/>
    <x v="1087"/>
  </r>
  <r>
    <n v="26766"/>
    <s v="ID-2011-13884"/>
    <s v="11/22/2016"/>
    <s v="11/29/2016"/>
    <n v="7"/>
    <x v="1"/>
    <s v="JE-15745"/>
    <s v="Joel Eaton"/>
    <x v="0"/>
    <x v="24"/>
    <x v="5"/>
    <x v="0"/>
    <x v="2"/>
    <s v="OFF-AR-10000578"/>
    <x v="0"/>
    <x v="3"/>
    <x v="1692"/>
    <n v="44.194200000000002"/>
    <n v="2"/>
    <n v="22.097100000000001"/>
    <n v="0.27"/>
    <n v="-12.145799999999999"/>
    <s v="3.9"/>
    <x v="1"/>
    <s v="1.95"/>
    <n v="-6.0728999999999997"/>
    <x v="1596"/>
  </r>
  <r>
    <n v="29006"/>
    <s v="IN-2011-63073"/>
    <s v="10-04-2016"/>
    <s v="10-05-2016"/>
    <n v="1"/>
    <x v="3"/>
    <s v="AJ-10945"/>
    <s v="Ashley Jarboe"/>
    <x v="0"/>
    <x v="1"/>
    <x v="1"/>
    <x v="0"/>
    <x v="1"/>
    <s v="FUR-FU-10001507"/>
    <x v="1"/>
    <x v="5"/>
    <x v="170"/>
    <n v="37.799999999999997"/>
    <n v="2"/>
    <n v="18.899999999999999"/>
    <n v="0"/>
    <n v="11.7"/>
    <s v="3.9"/>
    <x v="0"/>
    <s v="1.95"/>
    <n v="5.85"/>
    <x v="837"/>
  </r>
  <r>
    <n v="34656"/>
    <s v="CA-2013-139234"/>
    <s v="05-07-2018"/>
    <s v="05-11-2018"/>
    <n v="4"/>
    <x v="1"/>
    <s v="AF-10870"/>
    <s v="Art Ferguson"/>
    <x v="0"/>
    <x v="11"/>
    <x v="7"/>
    <x v="0"/>
    <x v="1"/>
    <s v="TEC-AC-10004510"/>
    <x v="2"/>
    <x v="9"/>
    <x v="1915"/>
    <n v="26.175999999999998"/>
    <n v="2"/>
    <n v="13.087999999999999"/>
    <n v="0.2"/>
    <n v="-3.2719999999999998"/>
    <s v="3.9"/>
    <x v="0"/>
    <s v="1.95"/>
    <n v="-1.6359999999999999"/>
    <x v="2776"/>
  </r>
  <r>
    <n v="36102"/>
    <s v="CA-2012-137708"/>
    <s v="11/22/2017"/>
    <s v="11/25/2017"/>
    <n v="3"/>
    <x v="0"/>
    <s v="NG-18430"/>
    <s v="Nathan Gelder"/>
    <x v="0"/>
    <x v="10"/>
    <x v="1"/>
    <x v="0"/>
    <x v="1"/>
    <s v="OFF-PA-10000176"/>
    <x v="0"/>
    <x v="0"/>
    <x v="1629"/>
    <n v="37.94"/>
    <n v="2"/>
    <n v="18.97"/>
    <n v="0"/>
    <n v="18.211200000000002"/>
    <s v="3.9"/>
    <x v="0"/>
    <s v="1.95"/>
    <n v="9.1056000000000008"/>
    <x v="1210"/>
  </r>
  <r>
    <n v="44438"/>
    <s v="AU-2014-8900"/>
    <s v="3/26/2019"/>
    <s v="3/31/2019"/>
    <n v="5"/>
    <x v="0"/>
    <s v="DD-3570"/>
    <s v="Dorothy Dickinson"/>
    <x v="0"/>
    <x v="32"/>
    <x v="3"/>
    <x v="0"/>
    <x v="2"/>
    <s v="OFF-ELI-10001685"/>
    <x v="0"/>
    <x v="10"/>
    <x v="543"/>
    <n v="26.4"/>
    <n v="2"/>
    <n v="13.2"/>
    <n v="0"/>
    <n v="7.08"/>
    <s v="3.9"/>
    <x v="1"/>
    <s v="1.95"/>
    <n v="3.54"/>
    <x v="351"/>
  </r>
  <r>
    <n v="10719"/>
    <s v="ES-2014-5185744"/>
    <s v="08-12-2019"/>
    <s v="8/15/2019"/>
    <n v="3"/>
    <x v="3"/>
    <s v="MY-18295"/>
    <s v="Muhammed Yedwab"/>
    <x v="2"/>
    <x v="11"/>
    <x v="7"/>
    <x v="0"/>
    <x v="1"/>
    <s v="OFF-LA-10002559"/>
    <x v="0"/>
    <x v="6"/>
    <x v="1025"/>
    <n v="8.6999999999999993"/>
    <n v="1"/>
    <n v="8.6999999999999993"/>
    <n v="0"/>
    <n v="3.99"/>
    <s v="1.95"/>
    <x v="1"/>
    <s v="1.95"/>
    <n v="3.99"/>
    <x v="10"/>
  </r>
  <r>
    <n v="13867"/>
    <s v="ES-2012-3482924"/>
    <s v="09-07-2017"/>
    <s v="09-12-2017"/>
    <n v="5"/>
    <x v="1"/>
    <s v="JB-16045"/>
    <s v="Julia Barnett"/>
    <x v="1"/>
    <x v="1"/>
    <x v="1"/>
    <x v="0"/>
    <x v="1"/>
    <s v="OFF-AR-10004986"/>
    <x v="0"/>
    <x v="3"/>
    <x v="27"/>
    <n v="14.49"/>
    <n v="1"/>
    <n v="14.49"/>
    <n v="0"/>
    <n v="4.7699999999999996"/>
    <s v="1.95"/>
    <x v="0"/>
    <s v="1.95"/>
    <n v="4.7699999999999996"/>
    <x v="1056"/>
  </r>
  <r>
    <n v="38255"/>
    <s v="CA-2012-167255"/>
    <s v="9/27/2017"/>
    <s v="9/29/2017"/>
    <n v="2"/>
    <x v="0"/>
    <s v="RH-19510"/>
    <s v="Rick Huthwaite"/>
    <x v="1"/>
    <x v="5"/>
    <x v="4"/>
    <x v="0"/>
    <x v="0"/>
    <s v="OFF-ST-10001328"/>
    <x v="0"/>
    <x v="11"/>
    <x v="1911"/>
    <n v="15.51"/>
    <n v="1"/>
    <n v="15.51"/>
    <n v="0"/>
    <n v="4.3428000000000004"/>
    <s v="1.95"/>
    <x v="0"/>
    <s v="1.95"/>
    <n v="4.3428000000000004"/>
    <x v="791"/>
  </r>
  <r>
    <n v="42471"/>
    <s v="SF-2014-3760"/>
    <s v="10/22/2019"/>
    <s v="10/27/2019"/>
    <n v="5"/>
    <x v="1"/>
    <s v="RE-9450"/>
    <s v="Richard Eichhorn"/>
    <x v="0"/>
    <x v="5"/>
    <x v="4"/>
    <x v="0"/>
    <x v="0"/>
    <s v="OFF-KLE-10000296"/>
    <x v="0"/>
    <x v="10"/>
    <x v="1859"/>
    <n v="23.76"/>
    <n v="1"/>
    <n v="23.76"/>
    <n v="0"/>
    <n v="5.94"/>
    <s v="1.95"/>
    <x v="1"/>
    <s v="1.95"/>
    <n v="5.94"/>
    <x v="1869"/>
  </r>
  <r>
    <n v="42739"/>
    <s v="BO-2013-2880"/>
    <s v="11-08-2018"/>
    <s v="11/14/2018"/>
    <n v="6"/>
    <x v="1"/>
    <s v="KB-6240"/>
    <s v="Karen Bern"/>
    <x v="2"/>
    <x v="9"/>
    <x v="6"/>
    <x v="0"/>
    <x v="1"/>
    <s v="OFF-EAT-10001933"/>
    <x v="0"/>
    <x v="0"/>
    <x v="774"/>
    <n v="45.09"/>
    <n v="1"/>
    <n v="45.09"/>
    <n v="0"/>
    <n v="22.53"/>
    <s v="1.95"/>
    <x v="1"/>
    <s v="1.95"/>
    <n v="22.53"/>
    <x v="3687"/>
  </r>
  <r>
    <n v="42835"/>
    <s v="KE-2012-8250"/>
    <s v="11-01-2017"/>
    <s v="11-06-2017"/>
    <n v="5"/>
    <x v="1"/>
    <s v="AG-525"/>
    <s v="Andy Gerbode"/>
    <x v="2"/>
    <x v="24"/>
    <x v="5"/>
    <x v="0"/>
    <x v="2"/>
    <s v="OFF-JIF-10004616"/>
    <x v="0"/>
    <x v="4"/>
    <x v="1982"/>
    <n v="28.41"/>
    <n v="1"/>
    <n v="28.41"/>
    <n v="0"/>
    <n v="13.92"/>
    <s v="1.95"/>
    <x v="1"/>
    <s v="1.95"/>
    <n v="13.92"/>
    <x v="9"/>
  </r>
  <r>
    <n v="44453"/>
    <s v="IS-2014-4680"/>
    <s v="08-04-2019"/>
    <s v="08-04-2019"/>
    <n v="0"/>
    <x v="2"/>
    <s v="RF-9735"/>
    <s v="Roland Fjeld"/>
    <x v="0"/>
    <x v="1"/>
    <x v="1"/>
    <x v="0"/>
    <x v="1"/>
    <s v="OFF-ACC-10001993"/>
    <x v="0"/>
    <x v="1"/>
    <x v="1407"/>
    <n v="12.78"/>
    <n v="1"/>
    <n v="12.78"/>
    <n v="0"/>
    <n v="5.49"/>
    <s v="1.95"/>
    <x v="0"/>
    <s v="1.95"/>
    <n v="5.49"/>
    <x v="839"/>
  </r>
  <r>
    <n v="47777"/>
    <s v="RS-2012-8930"/>
    <s v="09-10-2017"/>
    <s v="9/13/2017"/>
    <n v="3"/>
    <x v="3"/>
    <s v="TZ-11580"/>
    <s v="Tracy Zic"/>
    <x v="0"/>
    <x v="1"/>
    <x v="1"/>
    <x v="0"/>
    <x v="1"/>
    <s v="OFF-HON-10000172"/>
    <x v="0"/>
    <x v="6"/>
    <x v="445"/>
    <n v="8.4600000000000009"/>
    <n v="1"/>
    <n v="8.4600000000000009"/>
    <n v="0"/>
    <n v="3.21"/>
    <s v="1.95"/>
    <x v="2"/>
    <s v="1.95"/>
    <n v="3.21"/>
    <x v="185"/>
  </r>
  <r>
    <n v="49921"/>
    <s v="IV-2014-9820"/>
    <s v="08-05-2019"/>
    <s v="08-10-2019"/>
    <n v="5"/>
    <x v="1"/>
    <s v="JC-5775"/>
    <s v="John Castell"/>
    <x v="0"/>
    <x v="0"/>
    <x v="0"/>
    <x v="0"/>
    <x v="0"/>
    <s v="OFF-FEL-10002837"/>
    <x v="0"/>
    <x v="11"/>
    <x v="1824"/>
    <n v="26.43"/>
    <n v="1"/>
    <n v="26.43"/>
    <n v="0"/>
    <n v="10.83"/>
    <s v="1.95"/>
    <x v="1"/>
    <s v="1.95"/>
    <n v="10.83"/>
    <x v="2676"/>
  </r>
  <r>
    <n v="50652"/>
    <s v="CG-2011-6250"/>
    <s v="2/15/2016"/>
    <s v="2/20/2016"/>
    <n v="5"/>
    <x v="1"/>
    <s v="TB-11625"/>
    <s v="Trudy Brown"/>
    <x v="0"/>
    <x v="5"/>
    <x v="4"/>
    <x v="0"/>
    <x v="0"/>
    <s v="OFF-GRE-10000216"/>
    <x v="0"/>
    <x v="0"/>
    <x v="531"/>
    <n v="31.2"/>
    <n v="1"/>
    <n v="31.2"/>
    <n v="0"/>
    <n v="3.42"/>
    <s v="1.95"/>
    <x v="1"/>
    <s v="1.95"/>
    <n v="3.42"/>
    <x v="3179"/>
  </r>
  <r>
    <n v="50924"/>
    <s v="EG-2011-6700"/>
    <s v="9/14/2016"/>
    <s v="9/18/2016"/>
    <n v="4"/>
    <x v="1"/>
    <s v="RW-9690"/>
    <s v="Robert Waldorf"/>
    <x v="0"/>
    <x v="5"/>
    <x v="4"/>
    <x v="0"/>
    <x v="0"/>
    <s v="OFF-BIC-10002942"/>
    <x v="0"/>
    <x v="3"/>
    <x v="1792"/>
    <n v="19.2"/>
    <n v="1"/>
    <n v="19.2"/>
    <n v="0"/>
    <n v="4.41"/>
    <s v="1.95"/>
    <x v="0"/>
    <s v="1.95"/>
    <n v="4.41"/>
    <x v="1352"/>
  </r>
  <r>
    <n v="9848"/>
    <s v="US-2014-127894"/>
    <s v="9/19/2019"/>
    <s v="9/22/2019"/>
    <n v="3"/>
    <x v="3"/>
    <s v="HH-15010"/>
    <s v="Hilary Holden"/>
    <x v="2"/>
    <x v="21"/>
    <x v="2"/>
    <x v="0"/>
    <x v="1"/>
    <s v="OFF-AR-10002677"/>
    <x v="0"/>
    <x v="3"/>
    <x v="1211"/>
    <n v="27.936"/>
    <n v="4"/>
    <n v="6.984"/>
    <n v="0.4"/>
    <n v="-8.8640000000000008"/>
    <s v="7.8"/>
    <x v="2"/>
    <s v="1.95"/>
    <n v="-2.2160000000000002"/>
    <x v="1414"/>
  </r>
  <r>
    <n v="3764"/>
    <s v="MX-2014-116876"/>
    <s v="6/20/2019"/>
    <s v="6/27/2019"/>
    <n v="7"/>
    <x v="1"/>
    <s v="PA-19060"/>
    <s v="Pete Armstrong"/>
    <x v="1"/>
    <x v="21"/>
    <x v="2"/>
    <x v="0"/>
    <x v="1"/>
    <s v="OFF-BI-10003373"/>
    <x v="0"/>
    <x v="1"/>
    <x v="2220"/>
    <n v="65.28"/>
    <n v="2"/>
    <n v="32.64"/>
    <n v="0"/>
    <n v="18.239999999999998"/>
    <s v="3.9"/>
    <x v="1"/>
    <s v="1.95"/>
    <n v="9.1199999999999992"/>
    <x v="2864"/>
  </r>
  <r>
    <n v="44375"/>
    <s v="CG-2013-1800"/>
    <s v="08-08-2018"/>
    <s v="8/15/2018"/>
    <n v="7"/>
    <x v="1"/>
    <s v="DD-3570"/>
    <s v="Dorothy Dickinson"/>
    <x v="0"/>
    <x v="6"/>
    <x v="0"/>
    <x v="0"/>
    <x v="0"/>
    <s v="OFF-TEN-10003127"/>
    <x v="0"/>
    <x v="11"/>
    <x v="1226"/>
    <n v="135.84"/>
    <n v="8"/>
    <n v="16.98"/>
    <n v="0"/>
    <n v="63.84"/>
    <s v="15.61"/>
    <x v="3"/>
    <s v="1.95"/>
    <n v="7.98"/>
    <x v="390"/>
  </r>
  <r>
    <n v="2631"/>
    <s v="US-2014-111052"/>
    <s v="7/16/2019"/>
    <s v="7/23/2019"/>
    <n v="7"/>
    <x v="1"/>
    <s v="DL-13315"/>
    <s v="Delfina Latchford"/>
    <x v="0"/>
    <x v="5"/>
    <x v="4"/>
    <x v="0"/>
    <x v="0"/>
    <s v="TEC-AC-10003927"/>
    <x v="2"/>
    <x v="9"/>
    <x v="2303"/>
    <n v="69.552000000000007"/>
    <n v="3"/>
    <n v="23.184000000000001"/>
    <n v="0.4"/>
    <n v="3.4319999999999999"/>
    <s v="5.85"/>
    <x v="1"/>
    <s v="1.95"/>
    <n v="1.1439999999999999"/>
    <x v="1777"/>
  </r>
  <r>
    <n v="6083"/>
    <s v="MX-2012-154753"/>
    <s v="09-07-2017"/>
    <s v="9/13/2017"/>
    <n v="6"/>
    <x v="1"/>
    <s v="CA-12055"/>
    <s v="Cathy Armstrong"/>
    <x v="1"/>
    <x v="18"/>
    <x v="6"/>
    <x v="0"/>
    <x v="1"/>
    <s v="FUR-CH-10000336"/>
    <x v="1"/>
    <x v="13"/>
    <x v="2406"/>
    <n v="66.207999999999998"/>
    <n v="2"/>
    <n v="33.103999999999999"/>
    <n v="0.2"/>
    <n v="-8.3119999999999994"/>
    <s v="3.9"/>
    <x v="1"/>
    <s v="1.95"/>
    <n v="-4.1559999999999997"/>
    <x v="3928"/>
  </r>
  <r>
    <n v="28911"/>
    <s v="IN-2013-44460"/>
    <s v="03-05-2018"/>
    <s v="03-06-2018"/>
    <n v="1"/>
    <x v="3"/>
    <s v="EB-13930"/>
    <s v="Eric Barreto"/>
    <x v="0"/>
    <x v="1"/>
    <x v="1"/>
    <x v="0"/>
    <x v="1"/>
    <s v="OFF-EN-10000224"/>
    <x v="0"/>
    <x v="4"/>
    <x v="59"/>
    <n v="37.395000000000003"/>
    <n v="5"/>
    <n v="7.4790000000000001"/>
    <n v="0.1"/>
    <n v="4.0949999999999998"/>
    <s v="9.76"/>
    <x v="2"/>
    <s v="1.95"/>
    <n v="0.81899999999999995"/>
    <x v="843"/>
  </r>
  <r>
    <n v="38017"/>
    <s v="CA-2014-102974"/>
    <s v="9/20/2019"/>
    <s v="9/25/2019"/>
    <n v="5"/>
    <x v="1"/>
    <s v="DP-13105"/>
    <s v="Dave Poirier"/>
    <x v="2"/>
    <x v="1"/>
    <x v="1"/>
    <x v="0"/>
    <x v="1"/>
    <s v="TEC-AC-10000057"/>
    <x v="2"/>
    <x v="9"/>
    <x v="2008"/>
    <n v="149.94999999999999"/>
    <n v="5"/>
    <n v="29.99"/>
    <n v="0"/>
    <n v="31.4895"/>
    <s v="9.76"/>
    <x v="1"/>
    <s v="1.95"/>
    <n v="6.2979000000000003"/>
    <x v="2498"/>
  </r>
  <r>
    <n v="39738"/>
    <s v="CA-2014-145779"/>
    <s v="05-07-2019"/>
    <s v="05-11-2019"/>
    <n v="4"/>
    <x v="1"/>
    <s v="DB-13615"/>
    <s v="Doug Bickford"/>
    <x v="0"/>
    <x v="2"/>
    <x v="2"/>
    <x v="0"/>
    <x v="1"/>
    <s v="OFF-PA-10002254"/>
    <x v="0"/>
    <x v="0"/>
    <x v="2402"/>
    <n v="84.415999999999997"/>
    <n v="4"/>
    <n v="21.103999999999999"/>
    <n v="0.2"/>
    <n v="27.435199999999998"/>
    <s v="7.81"/>
    <x v="0"/>
    <s v="1.95"/>
    <n v="6.8587999999999996"/>
    <x v="2015"/>
  </r>
  <r>
    <n v="4790"/>
    <s v="MX-2013-114335"/>
    <s v="10/18/2018"/>
    <s v="10/20/2018"/>
    <n v="2"/>
    <x v="3"/>
    <s v="TS-21160"/>
    <s v="Theresa Swint"/>
    <x v="2"/>
    <x v="15"/>
    <x v="2"/>
    <x v="0"/>
    <x v="1"/>
    <s v="OFF-BI-10002296"/>
    <x v="0"/>
    <x v="1"/>
    <x v="1046"/>
    <n v="53.28"/>
    <n v="6"/>
    <n v="8.8800000000000008"/>
    <n v="0"/>
    <n v="4.68"/>
    <s v="11.72"/>
    <x v="2"/>
    <s v="1.95"/>
    <n v="0.78"/>
    <x v="771"/>
  </r>
  <r>
    <n v="2779"/>
    <s v="MX-2013-159100"/>
    <s v="09-12-2018"/>
    <s v="9/18/2018"/>
    <n v="6"/>
    <x v="1"/>
    <s v="SE-20110"/>
    <s v="Sanjit Engle"/>
    <x v="0"/>
    <x v="14"/>
    <x v="6"/>
    <x v="0"/>
    <x v="1"/>
    <s v="OFF-BI-10001533"/>
    <x v="0"/>
    <x v="1"/>
    <x v="1246"/>
    <n v="131.52000000000001"/>
    <n v="4"/>
    <n v="32.880000000000003"/>
    <n v="0"/>
    <n v="9.1999999999999993"/>
    <s v="7.81"/>
    <x v="1"/>
    <s v="1.95"/>
    <n v="2.2999999999999998"/>
    <x v="3929"/>
  </r>
  <r>
    <n v="3848"/>
    <s v="MX-2013-140319"/>
    <s v="4/16/2018"/>
    <s v="4/19/2018"/>
    <n v="3"/>
    <x v="3"/>
    <s v="MH-17290"/>
    <s v="Marc Harrigan"/>
    <x v="1"/>
    <x v="5"/>
    <x v="4"/>
    <x v="0"/>
    <x v="0"/>
    <s v="OFF-PA-10002328"/>
    <x v="0"/>
    <x v="0"/>
    <x v="1128"/>
    <n v="36.4"/>
    <n v="4"/>
    <n v="9.1"/>
    <n v="0"/>
    <n v="2.16"/>
    <s v="7.81"/>
    <x v="0"/>
    <s v="1.95"/>
    <n v="0.54"/>
    <x v="379"/>
  </r>
  <r>
    <n v="12264"/>
    <s v="ES-2013-2551660"/>
    <s v="10/25/2018"/>
    <s v="10/30/2018"/>
    <n v="5"/>
    <x v="1"/>
    <s v="PA-19060"/>
    <s v="Pete Armstrong"/>
    <x v="1"/>
    <x v="42"/>
    <x v="3"/>
    <x v="0"/>
    <x v="2"/>
    <s v="OFF-SU-10001021"/>
    <x v="0"/>
    <x v="10"/>
    <x v="1598"/>
    <n v="193.32"/>
    <n v="6"/>
    <n v="32.22"/>
    <n v="0"/>
    <n v="61.74"/>
    <s v="11.72"/>
    <x v="1"/>
    <s v="1.95"/>
    <n v="10.29"/>
    <x v="1884"/>
  </r>
  <r>
    <n v="12643"/>
    <s v="IT-2012-4853510"/>
    <s v="7/13/2017"/>
    <s v="7/15/2017"/>
    <n v="2"/>
    <x v="0"/>
    <s v="JR-16210"/>
    <s v="Justin Ritter"/>
    <x v="2"/>
    <x v="24"/>
    <x v="5"/>
    <x v="0"/>
    <x v="2"/>
    <s v="OFF-SU-10002785"/>
    <x v="0"/>
    <x v="10"/>
    <x v="2195"/>
    <n v="117"/>
    <n v="6"/>
    <n v="19.5"/>
    <n v="0.5"/>
    <n v="-88.92"/>
    <s v="11.72"/>
    <x v="0"/>
    <s v="1.95"/>
    <n v="-14.82"/>
    <x v="3930"/>
  </r>
  <r>
    <n v="12785"/>
    <s v="ES-2013-4550309"/>
    <s v="06-07-2018"/>
    <s v="06-11-2018"/>
    <n v="4"/>
    <x v="1"/>
    <s v="BN-11515"/>
    <s v="Bradley Nguyen"/>
    <x v="0"/>
    <x v="11"/>
    <x v="7"/>
    <x v="0"/>
    <x v="1"/>
    <s v="OFF-AR-10001714"/>
    <x v="0"/>
    <x v="3"/>
    <x v="843"/>
    <n v="76.05"/>
    <n v="3"/>
    <n v="25.35"/>
    <n v="0"/>
    <n v="20.52"/>
    <s v="5.86"/>
    <x v="0"/>
    <s v="1.95"/>
    <n v="6.84"/>
    <x v="2917"/>
  </r>
  <r>
    <n v="13489"/>
    <s v="ES-2014-5916291"/>
    <s v="06-09-2019"/>
    <s v="06-12-2019"/>
    <n v="3"/>
    <x v="0"/>
    <s v="AR-10825"/>
    <s v="Anthony Rawles"/>
    <x v="2"/>
    <x v="42"/>
    <x v="3"/>
    <x v="0"/>
    <x v="2"/>
    <s v="OFF-AR-10002156"/>
    <x v="0"/>
    <x v="3"/>
    <x v="562"/>
    <n v="44.1"/>
    <n v="3"/>
    <n v="14.7"/>
    <n v="0"/>
    <n v="8.82"/>
    <s v="5.86"/>
    <x v="1"/>
    <s v="1.95"/>
    <n v="2.94"/>
    <x v="368"/>
  </r>
  <r>
    <n v="13755"/>
    <s v="ES-2014-4387264"/>
    <s v="12-10-2019"/>
    <s v="12/14/2019"/>
    <n v="4"/>
    <x v="1"/>
    <s v="DH-13675"/>
    <s v="Duane Huffman"/>
    <x v="1"/>
    <x v="15"/>
    <x v="2"/>
    <x v="0"/>
    <x v="1"/>
    <s v="OFF-ST-10004035"/>
    <x v="0"/>
    <x v="11"/>
    <x v="381"/>
    <n v="62.207999999999998"/>
    <n v="3"/>
    <n v="20.736000000000001"/>
    <n v="0.1"/>
    <n v="1.3680000000000001"/>
    <s v="5.86"/>
    <x v="1"/>
    <s v="1.95"/>
    <n v="0.45600000000000002"/>
    <x v="2967"/>
  </r>
  <r>
    <n v="40965"/>
    <s v="CA-2013-126270"/>
    <s v="4/24/2018"/>
    <s v="4/28/2018"/>
    <n v="4"/>
    <x v="1"/>
    <s v="AF-10870"/>
    <s v="Art Ferguson"/>
    <x v="0"/>
    <x v="39"/>
    <x v="5"/>
    <x v="0"/>
    <x v="2"/>
    <s v="OFF-EN-10004386"/>
    <x v="0"/>
    <x v="4"/>
    <x v="2476"/>
    <n v="71.97"/>
    <n v="3"/>
    <n v="23.99"/>
    <n v="0"/>
    <n v="35.984999999999999"/>
    <s v="5.86"/>
    <x v="1"/>
    <s v="1.95"/>
    <n v="11.994999999999999"/>
    <x v="418"/>
  </r>
  <r>
    <n v="6556"/>
    <s v="US-2014-145436"/>
    <s v="09-08-2019"/>
    <s v="9/14/2019"/>
    <n v="6"/>
    <x v="1"/>
    <s v="BS-11365"/>
    <s v="Bill Shonely"/>
    <x v="2"/>
    <x v="6"/>
    <x v="0"/>
    <x v="0"/>
    <x v="0"/>
    <s v="OFF-SU-10003991"/>
    <x v="0"/>
    <x v="10"/>
    <x v="2271"/>
    <n v="37.631999999999998"/>
    <n v="2"/>
    <n v="18.815999999999999"/>
    <n v="0.4"/>
    <n v="4.992"/>
    <s v="3.91"/>
    <x v="3"/>
    <s v="1.95"/>
    <n v="2.496"/>
    <x v="1659"/>
  </r>
  <r>
    <n v="38325"/>
    <s v="US-2013-157840"/>
    <s v="12/21/2018"/>
    <s v="12/24/2018"/>
    <n v="3"/>
    <x v="0"/>
    <s v="MC-17575"/>
    <s v="Matt Collins"/>
    <x v="0"/>
    <x v="21"/>
    <x v="2"/>
    <x v="0"/>
    <x v="1"/>
    <s v="OFF-PA-10003673"/>
    <x v="0"/>
    <x v="0"/>
    <x v="69"/>
    <n v="33.9"/>
    <n v="5"/>
    <n v="6.78"/>
    <n v="0"/>
    <n v="15.593999999999999"/>
    <s v="9.77"/>
    <x v="2"/>
    <s v="1.95"/>
    <n v="3.1187999999999998"/>
    <x v="328"/>
  </r>
  <r>
    <n v="29275"/>
    <s v="ID-2012-73153"/>
    <s v="9/20/2017"/>
    <s v="9/26/2017"/>
    <n v="6"/>
    <x v="1"/>
    <s v="JK-15640"/>
    <s v="Jim Kriz"/>
    <x v="1"/>
    <x v="30"/>
    <x v="6"/>
    <x v="0"/>
    <x v="1"/>
    <s v="OFF-AR-10001773"/>
    <x v="0"/>
    <x v="3"/>
    <x v="1132"/>
    <n v="135.0573"/>
    <n v="7"/>
    <n v="19.293900000000001"/>
    <n v="0.27"/>
    <n v="-9.4227000000000007"/>
    <s v="13.68"/>
    <x v="1"/>
    <s v="1.95"/>
    <n v="-1.3461000000000001"/>
    <x v="2713"/>
  </r>
  <r>
    <n v="7232"/>
    <s v="MX-2012-150616"/>
    <s v="5/14/2017"/>
    <s v="5/17/2017"/>
    <n v="3"/>
    <x v="3"/>
    <s v="RS-19765"/>
    <s v="Roland Schwarz"/>
    <x v="2"/>
    <x v="0"/>
    <x v="0"/>
    <x v="0"/>
    <x v="0"/>
    <s v="OFF-ST-10003164"/>
    <x v="0"/>
    <x v="11"/>
    <x v="160"/>
    <n v="50"/>
    <n v="4"/>
    <n v="12.5"/>
    <n v="0"/>
    <n v="21.44"/>
    <s v="7.82"/>
    <x v="0"/>
    <s v="1.95"/>
    <n v="5.36"/>
    <x v="389"/>
  </r>
  <r>
    <n v="6533"/>
    <s v="MX-2012-160073"/>
    <s v="11/14/2017"/>
    <s v="11/19/2017"/>
    <n v="5"/>
    <x v="1"/>
    <s v="NM-18445"/>
    <s v="Nathan Mautz"/>
    <x v="1"/>
    <x v="11"/>
    <x v="7"/>
    <x v="0"/>
    <x v="1"/>
    <s v="TEC-AC-10002370"/>
    <x v="2"/>
    <x v="9"/>
    <x v="1950"/>
    <n v="79.08"/>
    <n v="3"/>
    <n v="26.36"/>
    <n v="0"/>
    <n v="24.48"/>
    <s v="5.86"/>
    <x v="0"/>
    <s v="1.95"/>
    <n v="8.16"/>
    <x v="1671"/>
  </r>
  <r>
    <n v="40620"/>
    <s v="CA-2014-121853"/>
    <s v="9/24/2019"/>
    <s v="9/30/2019"/>
    <n v="6"/>
    <x v="1"/>
    <s v="DB-13660"/>
    <s v="Duane Benoit"/>
    <x v="0"/>
    <x v="19"/>
    <x v="5"/>
    <x v="0"/>
    <x v="2"/>
    <s v="OFF-PA-10003641"/>
    <x v="0"/>
    <x v="0"/>
    <x v="1125"/>
    <n v="211.04"/>
    <n v="8"/>
    <n v="26.38"/>
    <n v="0"/>
    <n v="97.078400000000002"/>
    <s v="15.64"/>
    <x v="1"/>
    <s v="1.96"/>
    <n v="12.1348"/>
    <x v="2015"/>
  </r>
  <r>
    <n v="17706"/>
    <s v="ES-2013-1521931"/>
    <s v="10/15/2018"/>
    <s v="10/19/2018"/>
    <n v="4"/>
    <x v="1"/>
    <s v="BO-11425"/>
    <s v="Bobby Odegard"/>
    <x v="0"/>
    <x v="6"/>
    <x v="0"/>
    <x v="0"/>
    <x v="0"/>
    <s v="OFF-SU-10003624"/>
    <x v="0"/>
    <x v="10"/>
    <x v="1773"/>
    <n v="94.44"/>
    <n v="4"/>
    <n v="23.61"/>
    <n v="0"/>
    <n v="1.8"/>
    <s v="7.82"/>
    <x v="0"/>
    <s v="1.96"/>
    <n v="0.45"/>
    <x v="3931"/>
  </r>
  <r>
    <n v="39304"/>
    <s v="CA-2012-110863"/>
    <s v="11/17/2017"/>
    <s v="11/24/2017"/>
    <n v="7"/>
    <x v="1"/>
    <s v="AA-10645"/>
    <s v="Anna Andreadi"/>
    <x v="0"/>
    <x v="18"/>
    <x v="6"/>
    <x v="0"/>
    <x v="1"/>
    <s v="OFF-ST-10002756"/>
    <x v="0"/>
    <x v="11"/>
    <x v="2642"/>
    <n v="541.24"/>
    <n v="4"/>
    <n v="135.31"/>
    <n v="0"/>
    <n v="5.4123999999999999"/>
    <s v="7.82"/>
    <x v="1"/>
    <s v="1.96"/>
    <n v="1.3531"/>
    <x v="3932"/>
  </r>
  <r>
    <n v="10833"/>
    <s v="ES-2014-4818116"/>
    <s v="09-11-2019"/>
    <s v="9/14/2019"/>
    <n v="3"/>
    <x v="3"/>
    <s v="RR-19525"/>
    <s v="Rick Reed"/>
    <x v="2"/>
    <x v="39"/>
    <x v="5"/>
    <x v="0"/>
    <x v="2"/>
    <s v="OFF-EN-10000788"/>
    <x v="0"/>
    <x v="4"/>
    <x v="1982"/>
    <n v="56.82"/>
    <n v="2"/>
    <n v="28.41"/>
    <n v="0"/>
    <n v="27.84"/>
    <s v="3.91"/>
    <x v="1"/>
    <s v="1.96"/>
    <n v="13.92"/>
    <x v="9"/>
  </r>
  <r>
    <n v="16098"/>
    <s v="ES-2011-5953080"/>
    <s v="5/17/2016"/>
    <s v="5/23/2016"/>
    <n v="6"/>
    <x v="1"/>
    <s v="DK-12895"/>
    <s v="Dana Kaydos"/>
    <x v="0"/>
    <x v="21"/>
    <x v="2"/>
    <x v="0"/>
    <x v="1"/>
    <s v="TEC-PH-10002586"/>
    <x v="2"/>
    <x v="7"/>
    <x v="2229"/>
    <n v="78.156000000000006"/>
    <n v="2"/>
    <n v="39.078000000000003"/>
    <n v="0.4"/>
    <n v="-46.944000000000003"/>
    <s v="3.91"/>
    <x v="1"/>
    <s v="1.96"/>
    <n v="-23.472000000000001"/>
    <x v="3933"/>
  </r>
  <r>
    <n v="28372"/>
    <s v="IN-2011-30894"/>
    <s v="8/31/2016"/>
    <s v="09-03-2016"/>
    <n v="3"/>
    <x v="0"/>
    <s v="AM-10705"/>
    <s v="Anne McFarland"/>
    <x v="0"/>
    <x v="5"/>
    <x v="4"/>
    <x v="0"/>
    <x v="0"/>
    <s v="OFF-PA-10004260"/>
    <x v="0"/>
    <x v="0"/>
    <x v="492"/>
    <n v="14.2464"/>
    <n v="2"/>
    <n v="7.1231999999999998"/>
    <n v="0.47"/>
    <n v="-2.7336"/>
    <s v="3.91"/>
    <x v="2"/>
    <s v="1.96"/>
    <n v="-1.3668"/>
    <x v="870"/>
  </r>
  <r>
    <n v="39067"/>
    <s v="CA-2013-155978"/>
    <s v="08-02-2018"/>
    <s v="08-02-2018"/>
    <n v="0"/>
    <x v="2"/>
    <s v="TS-21205"/>
    <s v="Thomas Seio"/>
    <x v="2"/>
    <x v="1"/>
    <x v="1"/>
    <x v="0"/>
    <x v="1"/>
    <s v="OFF-AP-10002892"/>
    <x v="0"/>
    <x v="8"/>
    <x v="2475"/>
    <n v="45.96"/>
    <n v="2"/>
    <n v="22.98"/>
    <n v="0"/>
    <n v="13.788"/>
    <s v="3.91"/>
    <x v="1"/>
    <s v="1.96"/>
    <n v="6.8940000000000001"/>
    <x v="2129"/>
  </r>
  <r>
    <n v="39909"/>
    <s v="CA-2013-146437"/>
    <s v="1/28/2018"/>
    <s v="02-01-2018"/>
    <n v="4"/>
    <x v="0"/>
    <s v="HG-14965"/>
    <s v="Henry Goldwyn"/>
    <x v="2"/>
    <x v="5"/>
    <x v="4"/>
    <x v="0"/>
    <x v="0"/>
    <s v="OFF-AR-10000588"/>
    <x v="0"/>
    <x v="3"/>
    <x v="1696"/>
    <n v="39.68"/>
    <n v="2"/>
    <n v="19.84"/>
    <n v="0"/>
    <n v="10.316800000000001"/>
    <s v="3.91"/>
    <x v="1"/>
    <s v="1.96"/>
    <n v="5.1584000000000003"/>
    <x v="1320"/>
  </r>
  <r>
    <n v="41296"/>
    <s v="PL-2011-9920"/>
    <s v="12-07-2016"/>
    <s v="12-08-2016"/>
    <n v="1"/>
    <x v="3"/>
    <s v="JD-5790"/>
    <s v="John Dryer"/>
    <x v="0"/>
    <x v="1"/>
    <x v="1"/>
    <x v="0"/>
    <x v="1"/>
    <s v="OFF-ADV-10000551"/>
    <x v="0"/>
    <x v="2"/>
    <x v="340"/>
    <n v="27.18"/>
    <n v="2"/>
    <n v="13.59"/>
    <n v="0"/>
    <n v="0"/>
    <s v="3.91"/>
    <x v="0"/>
    <s v="1.96"/>
    <n v="0"/>
    <x v="367"/>
  </r>
  <r>
    <n v="41415"/>
    <s v="IZ-2012-7690"/>
    <s v="02-06-2017"/>
    <s v="02-09-2017"/>
    <n v="3"/>
    <x v="3"/>
    <s v="IG-5085"/>
    <s v="Ivan Gibson"/>
    <x v="0"/>
    <x v="0"/>
    <x v="0"/>
    <x v="0"/>
    <x v="0"/>
    <s v="OFF-CAR-10000687"/>
    <x v="0"/>
    <x v="1"/>
    <x v="844"/>
    <n v="24"/>
    <n v="2"/>
    <n v="12"/>
    <n v="0"/>
    <n v="0.96"/>
    <s v="3.91"/>
    <x v="1"/>
    <s v="1.96"/>
    <n v="0.48"/>
    <x v="1084"/>
  </r>
  <r>
    <n v="44497"/>
    <s v="TS-2014-6460"/>
    <s v="08-04-2019"/>
    <s v="08-10-2019"/>
    <n v="6"/>
    <x v="1"/>
    <s v="EM-4065"/>
    <s v="Erin Mull"/>
    <x v="0"/>
    <x v="24"/>
    <x v="5"/>
    <x v="0"/>
    <x v="2"/>
    <s v="FUR-DEF-10000349"/>
    <x v="1"/>
    <x v="5"/>
    <x v="1785"/>
    <n v="50.58"/>
    <n v="2"/>
    <n v="25.29"/>
    <n v="0"/>
    <n v="2.52"/>
    <s v="3.91"/>
    <x v="1"/>
    <s v="1.96"/>
    <n v="1.26"/>
    <x v="2335"/>
  </r>
  <r>
    <n v="49539"/>
    <s v="NI-2014-9870"/>
    <s v="09-04-2019"/>
    <s v="09-05-2019"/>
    <n v="1"/>
    <x v="3"/>
    <s v="KH-6360"/>
    <s v="Katherine Hughes"/>
    <x v="0"/>
    <x v="0"/>
    <x v="0"/>
    <x v="0"/>
    <x v="0"/>
    <s v="OFF-KIT-10001791"/>
    <x v="0"/>
    <x v="8"/>
    <x v="2643"/>
    <n v="315.64800000000002"/>
    <n v="2"/>
    <n v="157.82400000000001"/>
    <n v="0.7"/>
    <n v="-210.43199999999999"/>
    <s v="3.91"/>
    <x v="0"/>
    <s v="1.96"/>
    <n v="-105.21599999999999"/>
    <x v="3934"/>
  </r>
  <r>
    <n v="1111"/>
    <s v="US-2014-126781"/>
    <s v="3/31/2019"/>
    <s v="04-04-2019"/>
    <n v="4"/>
    <x v="1"/>
    <s v="KH-16360"/>
    <s v="Katherine Hughes"/>
    <x v="0"/>
    <x v="10"/>
    <x v="1"/>
    <x v="0"/>
    <x v="1"/>
    <s v="FUR-CH-10001972"/>
    <x v="1"/>
    <x v="13"/>
    <x v="2137"/>
    <n v="69.623999999999995"/>
    <n v="3"/>
    <n v="23.207999999999998"/>
    <n v="0.4"/>
    <n v="-19.776"/>
    <s v="5.87"/>
    <x v="1"/>
    <s v="1.96"/>
    <n v="-6.5919999999999996"/>
    <x v="2769"/>
  </r>
  <r>
    <n v="10049"/>
    <s v="US-2011-159436"/>
    <s v="04-02-2016"/>
    <s v="04-06-2016"/>
    <n v="4"/>
    <x v="0"/>
    <s v="DW-13480"/>
    <s v="Dianna Wilson"/>
    <x v="1"/>
    <x v="29"/>
    <x v="6"/>
    <x v="0"/>
    <x v="1"/>
    <s v="OFF-EN-10004788"/>
    <x v="0"/>
    <x v="4"/>
    <x v="1796"/>
    <n v="18.48"/>
    <n v="2"/>
    <n v="9.24"/>
    <n v="0.6"/>
    <n v="-5.12"/>
    <s v="3.91"/>
    <x v="0"/>
    <s v="1.96"/>
    <n v="-2.56"/>
    <x v="1508"/>
  </r>
  <r>
    <n v="7056"/>
    <s v="MX-2012-125962"/>
    <s v="8/20/2017"/>
    <s v="8/24/2017"/>
    <n v="4"/>
    <x v="1"/>
    <s v="SC-20230"/>
    <s v="Scot Coram"/>
    <x v="2"/>
    <x v="2"/>
    <x v="2"/>
    <x v="0"/>
    <x v="1"/>
    <s v="OFF-PA-10001091"/>
    <x v="0"/>
    <x v="0"/>
    <x v="1575"/>
    <n v="123.48"/>
    <n v="7"/>
    <n v="17.64"/>
    <n v="0"/>
    <n v="41.86"/>
    <s v="13.7"/>
    <x v="0"/>
    <s v="1.96"/>
    <n v="5.98"/>
    <x v="1393"/>
  </r>
  <r>
    <n v="29905"/>
    <s v="ID-2012-79999"/>
    <s v="7/31/2017"/>
    <s v="08-05-2017"/>
    <n v="5"/>
    <x v="1"/>
    <s v="GH-14425"/>
    <s v="Gary Hwang"/>
    <x v="0"/>
    <x v="5"/>
    <x v="4"/>
    <x v="0"/>
    <x v="0"/>
    <s v="OFF-BI-10004986"/>
    <x v="0"/>
    <x v="1"/>
    <x v="58"/>
    <n v="235.69649999999999"/>
    <n v="9"/>
    <n v="26.188500000000001"/>
    <n v="0.15"/>
    <n v="88.546499999999995"/>
    <s v="17.61"/>
    <x v="1"/>
    <s v="1.96"/>
    <n v="9.8384999999999998"/>
    <x v="1730"/>
  </r>
  <r>
    <n v="17000"/>
    <s v="ES-2012-1790498"/>
    <s v="11-02-2017"/>
    <s v="11-07-2017"/>
    <n v="5"/>
    <x v="1"/>
    <s v="BD-11605"/>
    <s v="Brian Dahlen"/>
    <x v="0"/>
    <x v="9"/>
    <x v="6"/>
    <x v="0"/>
    <x v="1"/>
    <s v="TEC-AC-10000494"/>
    <x v="2"/>
    <x v="9"/>
    <x v="1847"/>
    <n v="139.59"/>
    <n v="3"/>
    <n v="46.53"/>
    <n v="0"/>
    <n v="59.94"/>
    <s v="5.87"/>
    <x v="1"/>
    <s v="1.96"/>
    <n v="19.98"/>
    <x v="1194"/>
  </r>
  <r>
    <n v="23617"/>
    <s v="IN-2014-49017"/>
    <s v="9/22/2019"/>
    <s v="9/27/2019"/>
    <n v="5"/>
    <x v="1"/>
    <s v="MC-17845"/>
    <s v="Michael Chen"/>
    <x v="0"/>
    <x v="43"/>
    <x v="3"/>
    <x v="0"/>
    <x v="2"/>
    <s v="FUR-CH-10000391"/>
    <x v="1"/>
    <x v="13"/>
    <x v="2048"/>
    <n v="100.6524"/>
    <n v="3"/>
    <n v="33.550800000000002"/>
    <n v="0.27"/>
    <n v="-26.247599999999998"/>
    <s v="5.87"/>
    <x v="1"/>
    <s v="1.96"/>
    <n v="-8.7492000000000001"/>
    <x v="2665"/>
  </r>
  <r>
    <n v="36480"/>
    <s v="CA-2014-163335"/>
    <s v="9/25/2019"/>
    <s v="9/28/2019"/>
    <n v="3"/>
    <x v="3"/>
    <s v="AG-10675"/>
    <s v="Anna Gayman"/>
    <x v="0"/>
    <x v="5"/>
    <x v="4"/>
    <x v="0"/>
    <x v="0"/>
    <s v="OFF-ST-10000885"/>
    <x v="0"/>
    <x v="11"/>
    <x v="1541"/>
    <n v="40.29"/>
    <n v="3"/>
    <n v="13.43"/>
    <n v="0"/>
    <n v="10.0725"/>
    <s v="5.87"/>
    <x v="0"/>
    <s v="1.96"/>
    <n v="3.3574999999999999"/>
    <x v="946"/>
  </r>
  <r>
    <n v="37453"/>
    <s v="CA-2014-151484"/>
    <s v="4/21/2019"/>
    <s v="4/24/2019"/>
    <n v="3"/>
    <x v="3"/>
    <s v="CV-12805"/>
    <s v="Cynthia Voltz"/>
    <x v="2"/>
    <x v="11"/>
    <x v="7"/>
    <x v="0"/>
    <x v="1"/>
    <s v="FUR-FU-10004671"/>
    <x v="1"/>
    <x v="5"/>
    <x v="1534"/>
    <n v="42.408000000000001"/>
    <n v="3"/>
    <n v="14.135999999999999"/>
    <n v="0.2"/>
    <n v="9.5418000000000003"/>
    <s v="5.87"/>
    <x v="1"/>
    <s v="1.96"/>
    <n v="3.1806000000000001"/>
    <x v="2237"/>
  </r>
  <r>
    <n v="415"/>
    <s v="MX-2013-117254"/>
    <s v="8/28/2018"/>
    <s v="09-04-2018"/>
    <n v="7"/>
    <x v="1"/>
    <s v="TP-21130"/>
    <s v="Theone Pippenger"/>
    <x v="0"/>
    <x v="11"/>
    <x v="7"/>
    <x v="0"/>
    <x v="1"/>
    <s v="TEC-AC-10000151"/>
    <x v="2"/>
    <x v="9"/>
    <x v="438"/>
    <n v="124.5"/>
    <n v="5"/>
    <n v="24.9"/>
    <n v="0"/>
    <n v="37.299999999999997"/>
    <s v="9.79"/>
    <x v="1"/>
    <s v="1.96"/>
    <n v="7.46"/>
    <x v="2646"/>
  </r>
  <r>
    <n v="34441"/>
    <s v="US-2013-148110"/>
    <s v="09-06-2018"/>
    <s v="09-12-2018"/>
    <n v="6"/>
    <x v="1"/>
    <s v="AR-10825"/>
    <s v="Anthony Rawles"/>
    <x v="2"/>
    <x v="6"/>
    <x v="0"/>
    <x v="0"/>
    <x v="0"/>
    <s v="FUR-CH-10002647"/>
    <x v="1"/>
    <x v="13"/>
    <x v="1928"/>
    <n v="347.80200000000002"/>
    <n v="7"/>
    <n v="49.686"/>
    <n v="0.3"/>
    <n v="-24.843"/>
    <s v="13.7"/>
    <x v="1"/>
    <s v="1.96"/>
    <n v="-3.5489999999999999"/>
    <x v="3935"/>
  </r>
  <r>
    <n v="11793"/>
    <s v="ES-2014-1686107"/>
    <s v="05-12-2019"/>
    <s v="5/15/2019"/>
    <n v="3"/>
    <x v="0"/>
    <s v="JB-15400"/>
    <s v="Jennifer Braxton"/>
    <x v="2"/>
    <x v="11"/>
    <x v="7"/>
    <x v="0"/>
    <x v="1"/>
    <s v="OFF-SU-10003758"/>
    <x v="0"/>
    <x v="10"/>
    <x v="1202"/>
    <n v="92.64"/>
    <n v="4"/>
    <n v="23.16"/>
    <n v="0"/>
    <n v="44.4"/>
    <s v="7.83"/>
    <x v="0"/>
    <s v="1.96"/>
    <n v="11.1"/>
    <x v="1781"/>
  </r>
  <r>
    <n v="44527"/>
    <s v="EZ-2014-2460"/>
    <s v="2/17/2019"/>
    <s v="2/23/2019"/>
    <n v="6"/>
    <x v="1"/>
    <s v="EM-3810"/>
    <s v="Eleni McCrary"/>
    <x v="2"/>
    <x v="21"/>
    <x v="2"/>
    <x v="0"/>
    <x v="1"/>
    <s v="OFF-BIN-10000327"/>
    <x v="0"/>
    <x v="3"/>
    <x v="2063"/>
    <n v="109.08"/>
    <n v="4"/>
    <n v="27.27"/>
    <n v="0"/>
    <n v="18.48"/>
    <s v="7.83"/>
    <x v="1"/>
    <s v="1.96"/>
    <n v="4.62"/>
    <x v="1515"/>
  </r>
  <r>
    <n v="5756"/>
    <s v="MX-2013-155705"/>
    <s v="4/18/2018"/>
    <s v="4/22/2018"/>
    <n v="4"/>
    <x v="0"/>
    <s v="RF-19840"/>
    <s v="Roy Französisch"/>
    <x v="0"/>
    <x v="11"/>
    <x v="7"/>
    <x v="0"/>
    <x v="1"/>
    <s v="TEC-PH-10004901"/>
    <x v="2"/>
    <x v="7"/>
    <x v="2319"/>
    <n v="90.64"/>
    <n v="2"/>
    <n v="45.32"/>
    <n v="0"/>
    <n v="7.24"/>
    <s v="3.92"/>
    <x v="0"/>
    <s v="1.96"/>
    <n v="3.62"/>
    <x v="3447"/>
  </r>
  <r>
    <n v="3022"/>
    <s v="MX-2014-109148"/>
    <s v="06-03-2019"/>
    <s v="06-09-2019"/>
    <n v="6"/>
    <x v="1"/>
    <s v="PT-19090"/>
    <s v="Pete Takahito"/>
    <x v="0"/>
    <x v="24"/>
    <x v="5"/>
    <x v="0"/>
    <x v="2"/>
    <s v="TEC-PH-10000788"/>
    <x v="2"/>
    <x v="7"/>
    <x v="2544"/>
    <n v="272.5"/>
    <n v="5"/>
    <n v="54.5"/>
    <n v="0"/>
    <n v="106.2"/>
    <s v="9.79"/>
    <x v="1"/>
    <s v="1.96"/>
    <n v="21.24"/>
    <x v="1637"/>
  </r>
  <r>
    <n v="711"/>
    <s v="MX-2012-104458"/>
    <s v="10-03-2017"/>
    <s v="10-08-2017"/>
    <n v="5"/>
    <x v="1"/>
    <s v="BS-11380"/>
    <s v="Bill Stewart"/>
    <x v="2"/>
    <x v="5"/>
    <x v="4"/>
    <x v="0"/>
    <x v="0"/>
    <s v="FUR-FU-10000850"/>
    <x v="1"/>
    <x v="5"/>
    <x v="2224"/>
    <n v="140.44800000000001"/>
    <n v="7"/>
    <n v="20.064"/>
    <n v="0.4"/>
    <n v="21.027999999999999"/>
    <s v="13.71"/>
    <x v="1"/>
    <s v="1.96"/>
    <n v="3.004"/>
    <x v="2486"/>
  </r>
  <r>
    <n v="9017"/>
    <s v="MX-2013-127649"/>
    <s v="10-08-2018"/>
    <s v="10-11-2018"/>
    <n v="3"/>
    <x v="3"/>
    <s v="PF-19225"/>
    <s v="Phillip Flathmann"/>
    <x v="0"/>
    <x v="25"/>
    <x v="3"/>
    <x v="0"/>
    <x v="2"/>
    <s v="FUR-FU-10000790"/>
    <x v="1"/>
    <x v="5"/>
    <x v="589"/>
    <n v="25.12"/>
    <n v="2"/>
    <n v="12.56"/>
    <n v="0"/>
    <n v="1.24"/>
    <s v="3.92"/>
    <x v="1"/>
    <s v="1.96"/>
    <n v="0.62"/>
    <x v="1285"/>
  </r>
  <r>
    <n v="17150"/>
    <s v="ES-2014-1035204"/>
    <s v="7/22/2019"/>
    <s v="7/26/2019"/>
    <n v="4"/>
    <x v="1"/>
    <s v="KM-16225"/>
    <s v="Kalyca Meade"/>
    <x v="2"/>
    <x v="4"/>
    <x v="3"/>
    <x v="0"/>
    <x v="2"/>
    <s v="OFF-SU-10001592"/>
    <x v="0"/>
    <x v="10"/>
    <x v="99"/>
    <n v="189.42"/>
    <n v="7"/>
    <n v="27.06"/>
    <n v="0"/>
    <n v="52.92"/>
    <s v="13.71"/>
    <x v="1"/>
    <s v="1.96"/>
    <n v="7.56"/>
    <x v="2350"/>
  </r>
  <r>
    <n v="778"/>
    <s v="MX-2013-156538"/>
    <s v="01-08-2018"/>
    <s v="01-10-2018"/>
    <n v="2"/>
    <x v="0"/>
    <s v="JH-15985"/>
    <s v="Joseph Holt"/>
    <x v="0"/>
    <x v="27"/>
    <x v="3"/>
    <x v="0"/>
    <x v="2"/>
    <s v="OFF-EN-10002372"/>
    <x v="0"/>
    <x v="4"/>
    <x v="1577"/>
    <n v="79.44"/>
    <n v="5"/>
    <n v="15.888"/>
    <n v="0.2"/>
    <n v="12.84"/>
    <s v="9.8"/>
    <x v="1"/>
    <s v="1.96"/>
    <n v="2.5680000000000001"/>
    <x v="568"/>
  </r>
  <r>
    <n v="4544"/>
    <s v="MX-2014-139794"/>
    <s v="11/19/2019"/>
    <s v="11/24/2019"/>
    <n v="5"/>
    <x v="1"/>
    <s v="AC-10420"/>
    <s v="Alyssa Crouse"/>
    <x v="2"/>
    <x v="5"/>
    <x v="4"/>
    <x v="0"/>
    <x v="0"/>
    <s v="TEC-MA-10003909"/>
    <x v="2"/>
    <x v="14"/>
    <x v="302"/>
    <n v="74.22"/>
    <n v="3"/>
    <n v="24.74"/>
    <n v="0"/>
    <n v="10.38"/>
    <s v="5.88"/>
    <x v="1"/>
    <s v="1.96"/>
    <n v="3.46"/>
    <x v="1585"/>
  </r>
  <r>
    <n v="17526"/>
    <s v="ES-2014-2057259"/>
    <s v="08-02-2019"/>
    <s v="08-05-2019"/>
    <n v="3"/>
    <x v="3"/>
    <s v="PB-19150"/>
    <s v="Philip Brown"/>
    <x v="0"/>
    <x v="32"/>
    <x v="3"/>
    <x v="0"/>
    <x v="2"/>
    <s v="OFF-PA-10002616"/>
    <x v="0"/>
    <x v="0"/>
    <x v="1870"/>
    <n v="108.54"/>
    <n v="6"/>
    <n v="18.09"/>
    <n v="0"/>
    <n v="34.56"/>
    <s v="11.76"/>
    <x v="1"/>
    <s v="1.96"/>
    <n v="5.76"/>
    <x v="1528"/>
  </r>
  <r>
    <n v="35726"/>
    <s v="CA-2014-147725"/>
    <s v="9/15/2019"/>
    <s v="9/15/2019"/>
    <n v="0"/>
    <x v="2"/>
    <s v="LT-17110"/>
    <s v="Liz Thompson"/>
    <x v="0"/>
    <x v="2"/>
    <x v="2"/>
    <x v="0"/>
    <x v="1"/>
    <s v="OFF-AR-10001725"/>
    <x v="0"/>
    <x v="3"/>
    <x v="2500"/>
    <n v="70.95"/>
    <n v="3"/>
    <n v="23.65"/>
    <n v="0"/>
    <n v="18.446999999999999"/>
    <s v="5.88"/>
    <x v="0"/>
    <s v="1.96"/>
    <n v="6.149"/>
    <x v="1595"/>
  </r>
  <r>
    <n v="15102"/>
    <s v="ES-2011-1244060"/>
    <s v="11/15/2016"/>
    <s v="11/20/2016"/>
    <n v="5"/>
    <x v="1"/>
    <s v="SV-20935"/>
    <s v="Susan Vittorini"/>
    <x v="0"/>
    <x v="2"/>
    <x v="2"/>
    <x v="0"/>
    <x v="1"/>
    <s v="OFF-AR-10000307"/>
    <x v="0"/>
    <x v="3"/>
    <x v="1111"/>
    <n v="48.72"/>
    <n v="2"/>
    <n v="24.36"/>
    <n v="0"/>
    <n v="19.440000000000001"/>
    <s v="3.92"/>
    <x v="1"/>
    <s v="1.96"/>
    <n v="9.7200000000000006"/>
    <x v="1110"/>
  </r>
  <r>
    <n v="15626"/>
    <s v="ES-2014-4917515"/>
    <s v="12/27/2019"/>
    <s v="12/31/2019"/>
    <n v="4"/>
    <x v="1"/>
    <s v="RM-19675"/>
    <s v="Robert Marley"/>
    <x v="1"/>
    <x v="18"/>
    <x v="6"/>
    <x v="0"/>
    <x v="1"/>
    <s v="OFF-SU-10003357"/>
    <x v="0"/>
    <x v="10"/>
    <x v="2271"/>
    <n v="94.08"/>
    <n v="2"/>
    <n v="47.04"/>
    <n v="0"/>
    <n v="27.24"/>
    <s v="3.92"/>
    <x v="1"/>
    <s v="1.96"/>
    <n v="13.62"/>
    <x v="3936"/>
  </r>
  <r>
    <n v="18037"/>
    <s v="ES-2012-4485887"/>
    <s v="5/21/2017"/>
    <s v="5/25/2017"/>
    <n v="4"/>
    <x v="0"/>
    <s v="EM-13960"/>
    <s v="Eric Murdock"/>
    <x v="0"/>
    <x v="22"/>
    <x v="5"/>
    <x v="0"/>
    <x v="2"/>
    <s v="OFF-EN-10004150"/>
    <x v="0"/>
    <x v="4"/>
    <x v="1301"/>
    <n v="32.28"/>
    <n v="2"/>
    <n v="16.14"/>
    <n v="0"/>
    <n v="14.16"/>
    <s v="3.92"/>
    <x v="0"/>
    <s v="1.96"/>
    <n v="7.08"/>
    <x v="1115"/>
  </r>
  <r>
    <n v="21166"/>
    <s v="IN-2013-41534"/>
    <s v="09-06-2018"/>
    <s v="09-11-2018"/>
    <n v="5"/>
    <x v="1"/>
    <s v="RD-19930"/>
    <s v="Russell D'Ascenzo"/>
    <x v="0"/>
    <x v="11"/>
    <x v="7"/>
    <x v="0"/>
    <x v="1"/>
    <s v="OFF-ST-10000287"/>
    <x v="0"/>
    <x v="11"/>
    <x v="1288"/>
    <n v="47.94"/>
    <n v="2"/>
    <n v="23.97"/>
    <n v="0"/>
    <n v="13.86"/>
    <s v="3.92"/>
    <x v="1"/>
    <s v="1.96"/>
    <n v="6.93"/>
    <x v="2246"/>
  </r>
  <r>
    <n v="24059"/>
    <s v="IN-2013-22760"/>
    <s v="6/14/2018"/>
    <s v="6/18/2018"/>
    <n v="4"/>
    <x v="1"/>
    <s v="VT-21700"/>
    <s v="Valerie Takahito"/>
    <x v="1"/>
    <x v="6"/>
    <x v="0"/>
    <x v="0"/>
    <x v="0"/>
    <s v="TEC-AC-10002795"/>
    <x v="2"/>
    <x v="9"/>
    <x v="2125"/>
    <n v="59.34"/>
    <n v="2"/>
    <n v="29.67"/>
    <n v="0"/>
    <n v="14.22"/>
    <s v="3.92"/>
    <x v="1"/>
    <s v="1.96"/>
    <n v="7.11"/>
    <x v="2560"/>
  </r>
  <r>
    <n v="29643"/>
    <s v="IN-2011-13534"/>
    <s v="06-10-2016"/>
    <s v="6/15/2016"/>
    <n v="5"/>
    <x v="1"/>
    <s v="MG-17875"/>
    <s v="Michael Grace"/>
    <x v="1"/>
    <x v="21"/>
    <x v="2"/>
    <x v="0"/>
    <x v="1"/>
    <s v="OFF-EN-10003455"/>
    <x v="0"/>
    <x v="4"/>
    <x v="1784"/>
    <n v="54"/>
    <n v="2"/>
    <n v="27"/>
    <n v="0"/>
    <n v="18.36"/>
    <s v="3.92"/>
    <x v="1"/>
    <s v="1.96"/>
    <n v="9.18"/>
    <x v="1737"/>
  </r>
  <r>
    <n v="31387"/>
    <s v="CA-2013-109806"/>
    <s v="9/18/2018"/>
    <s v="9/23/2018"/>
    <n v="5"/>
    <x v="1"/>
    <s v="JS-15685"/>
    <s v="Jim Sink"/>
    <x v="2"/>
    <x v="5"/>
    <x v="4"/>
    <x v="0"/>
    <x v="0"/>
    <s v="TEC-PH-10004093"/>
    <x v="2"/>
    <x v="7"/>
    <x v="2596"/>
    <n v="73.584000000000003"/>
    <n v="2"/>
    <n v="36.792000000000002"/>
    <n v="0.2"/>
    <n v="8.2782"/>
    <s v="3.92"/>
    <x v="1"/>
    <s v="1.96"/>
    <n v="4.1391"/>
    <x v="2984"/>
  </r>
  <r>
    <n v="34973"/>
    <s v="CA-2012-156440"/>
    <s v="12-05-2017"/>
    <s v="12-09-2017"/>
    <n v="4"/>
    <x v="1"/>
    <s v="MH-17620"/>
    <s v="Matt Hagelstein"/>
    <x v="2"/>
    <x v="38"/>
    <x v="3"/>
    <x v="0"/>
    <x v="2"/>
    <s v="FUR-FU-10004090"/>
    <x v="1"/>
    <x v="5"/>
    <x v="2104"/>
    <n v="44.46"/>
    <n v="2"/>
    <n v="22.23"/>
    <n v="0"/>
    <n v="14.671799999999999"/>
    <s v="3.92"/>
    <x v="0"/>
    <s v="1.96"/>
    <n v="7.3358999999999996"/>
    <x v="2869"/>
  </r>
  <r>
    <n v="35977"/>
    <s v="CA-2011-114510"/>
    <s v="3/14/2016"/>
    <s v="3/19/2016"/>
    <n v="5"/>
    <x v="1"/>
    <s v="JF-15295"/>
    <s v="Jason Fortune-"/>
    <x v="0"/>
    <x v="5"/>
    <x v="4"/>
    <x v="0"/>
    <x v="0"/>
    <s v="OFF-BI-10003007"/>
    <x v="0"/>
    <x v="1"/>
    <x v="2052"/>
    <n v="62.048000000000002"/>
    <n v="2"/>
    <n v="31.024000000000001"/>
    <n v="0.2"/>
    <n v="20.165600000000001"/>
    <s v="3.92"/>
    <x v="1"/>
    <s v="1.96"/>
    <n v="10.082800000000001"/>
    <x v="2402"/>
  </r>
  <r>
    <n v="36992"/>
    <s v="CA-2013-126165"/>
    <s v="05-06-2018"/>
    <s v="05-08-2018"/>
    <n v="2"/>
    <x v="0"/>
    <s v="AH-10465"/>
    <s v="Amy Hunt"/>
    <x v="0"/>
    <x v="6"/>
    <x v="0"/>
    <x v="0"/>
    <x v="0"/>
    <s v="FUR-TA-10001676"/>
    <x v="1"/>
    <x v="12"/>
    <x v="1900"/>
    <n v="71.087999999999994"/>
    <n v="2"/>
    <n v="35.543999999999997"/>
    <n v="0.2"/>
    <n v="-1.7771999999999999"/>
    <s v="3.92"/>
    <x v="0"/>
    <s v="1.96"/>
    <n v="-0.88859999999999995"/>
    <x v="3937"/>
  </r>
  <r>
    <n v="43152"/>
    <s v="SG-2014-9750"/>
    <s v="9/18/2019"/>
    <s v="9/23/2019"/>
    <n v="5"/>
    <x v="1"/>
    <s v="AJ-945"/>
    <s v="Ashley Jarboe"/>
    <x v="0"/>
    <x v="11"/>
    <x v="7"/>
    <x v="0"/>
    <x v="1"/>
    <s v="FUR-RUB-10001094"/>
    <x v="1"/>
    <x v="5"/>
    <x v="1836"/>
    <n v="87.72"/>
    <n v="2"/>
    <n v="43.86"/>
    <n v="0"/>
    <n v="6.12"/>
    <s v="3.92"/>
    <x v="1"/>
    <s v="1.96"/>
    <n v="3.06"/>
    <x v="3938"/>
  </r>
  <r>
    <n v="45495"/>
    <s v="LY-2013-9800"/>
    <s v="8/23/2018"/>
    <s v="8/28/2018"/>
    <n v="5"/>
    <x v="0"/>
    <s v="JE-6165"/>
    <s v="Justin Ellison"/>
    <x v="2"/>
    <x v="24"/>
    <x v="5"/>
    <x v="0"/>
    <x v="2"/>
    <s v="OFF-STO-10004302"/>
    <x v="0"/>
    <x v="2"/>
    <x v="1455"/>
    <n v="28.02"/>
    <n v="2"/>
    <n v="14.01"/>
    <n v="0"/>
    <n v="8.1"/>
    <s v="3.92"/>
    <x v="1"/>
    <s v="1.96"/>
    <n v="4.05"/>
    <x v="1161"/>
  </r>
  <r>
    <n v="10405"/>
    <s v="ES-2014-2774938"/>
    <s v="01-01-2019"/>
    <s v="01-03-2019"/>
    <n v="2"/>
    <x v="0"/>
    <s v="FH-14350"/>
    <s v="Fred Harton"/>
    <x v="0"/>
    <x v="6"/>
    <x v="0"/>
    <x v="0"/>
    <x v="0"/>
    <s v="OFF-AR-10003658"/>
    <x v="0"/>
    <x v="3"/>
    <x v="54"/>
    <n v="29.55"/>
    <n v="1"/>
    <n v="29.55"/>
    <n v="0"/>
    <n v="0"/>
    <s v="1.96"/>
    <x v="0"/>
    <s v="1.96"/>
    <n v="0"/>
    <x v="271"/>
  </r>
  <r>
    <n v="23080"/>
    <s v="IN-2013-58873"/>
    <s v="08-06-2018"/>
    <s v="08-10-2018"/>
    <n v="4"/>
    <x v="1"/>
    <s v="KH-16510"/>
    <s v="Keith Herrera"/>
    <x v="0"/>
    <x v="15"/>
    <x v="2"/>
    <x v="0"/>
    <x v="1"/>
    <s v="FUR-FU-10002659"/>
    <x v="1"/>
    <x v="5"/>
    <x v="2292"/>
    <n v="56.52"/>
    <n v="1"/>
    <n v="56.52"/>
    <n v="0"/>
    <n v="19.2"/>
    <s v="1.96"/>
    <x v="1"/>
    <s v="1.96"/>
    <n v="19.2"/>
    <x v="3939"/>
  </r>
  <r>
    <n v="24072"/>
    <s v="IN-2011-76107"/>
    <s v="01-06-2016"/>
    <s v="01-10-2016"/>
    <n v="4"/>
    <x v="1"/>
    <s v="KM-16660"/>
    <s v="Khloe Miller"/>
    <x v="0"/>
    <x v="6"/>
    <x v="0"/>
    <x v="0"/>
    <x v="0"/>
    <s v="OFF-EN-10002166"/>
    <x v="0"/>
    <x v="4"/>
    <x v="164"/>
    <n v="30.54"/>
    <n v="1"/>
    <n v="30.54"/>
    <n v="0"/>
    <n v="13.11"/>
    <s v="1.96"/>
    <x v="0"/>
    <s v="1.96"/>
    <n v="13.11"/>
    <x v="718"/>
  </r>
  <r>
    <n v="41634"/>
    <s v="CA-2012-4520"/>
    <s v="8/29/2017"/>
    <s v="09-02-2017"/>
    <n v="4"/>
    <x v="1"/>
    <s v="CC-2220"/>
    <s v="Chris Cortes"/>
    <x v="0"/>
    <x v="0"/>
    <x v="0"/>
    <x v="0"/>
    <x v="0"/>
    <s v="OFF-BIC-10003473"/>
    <x v="0"/>
    <x v="3"/>
    <x v="1065"/>
    <n v="27.69"/>
    <n v="1"/>
    <n v="27.69"/>
    <n v="0"/>
    <n v="2.19"/>
    <s v="1.96"/>
    <x v="0"/>
    <s v="1.96"/>
    <n v="2.19"/>
    <x v="2518"/>
  </r>
  <r>
    <n v="41794"/>
    <s v="LY-2014-3610"/>
    <s v="7/16/2019"/>
    <s v="7/19/2019"/>
    <n v="3"/>
    <x v="3"/>
    <s v="MP-8175"/>
    <s v="Mike Pelletier"/>
    <x v="1"/>
    <x v="11"/>
    <x v="7"/>
    <x v="0"/>
    <x v="1"/>
    <s v="OFF-STO-10003021"/>
    <x v="0"/>
    <x v="2"/>
    <x v="128"/>
    <n v="12.96"/>
    <n v="1"/>
    <n v="12.96"/>
    <n v="0"/>
    <n v="5.82"/>
    <s v="1.96"/>
    <x v="1"/>
    <s v="1.96"/>
    <n v="5.82"/>
    <x v="403"/>
  </r>
  <r>
    <n v="42095"/>
    <s v="EG-2012-6980"/>
    <s v="11/28/2017"/>
    <s v="11/30/2017"/>
    <n v="2"/>
    <x v="3"/>
    <s v="KL-6555"/>
    <s v="Kelly Lampkin"/>
    <x v="2"/>
    <x v="6"/>
    <x v="0"/>
    <x v="0"/>
    <x v="0"/>
    <s v="OFF-SAN-10001128"/>
    <x v="0"/>
    <x v="3"/>
    <x v="615"/>
    <n v="11.37"/>
    <n v="1"/>
    <n v="11.37"/>
    <n v="0"/>
    <n v="2.61"/>
    <s v="1.96"/>
    <x v="0"/>
    <s v="1.96"/>
    <n v="2.61"/>
    <x v="1274"/>
  </r>
  <r>
    <n v="43151"/>
    <s v="BN-2013-9770"/>
    <s v="8/26/2018"/>
    <s v="8/30/2018"/>
    <n v="4"/>
    <x v="0"/>
    <s v="CY-2745"/>
    <s v="Craig Yedwab"/>
    <x v="2"/>
    <x v="11"/>
    <x v="7"/>
    <x v="0"/>
    <x v="1"/>
    <s v="OFF-ACC-10000497"/>
    <x v="0"/>
    <x v="2"/>
    <x v="311"/>
    <n v="14.13"/>
    <n v="1"/>
    <n v="14.13"/>
    <n v="0"/>
    <n v="3.24"/>
    <s v="1.96"/>
    <x v="0"/>
    <s v="1.96"/>
    <n v="3.24"/>
    <x v="1526"/>
  </r>
  <r>
    <n v="48165"/>
    <s v="IZ-2013-9940"/>
    <s v="8/21/2018"/>
    <s v="8/26/2018"/>
    <n v="5"/>
    <x v="1"/>
    <s v="BH-1710"/>
    <s v="Brosina Hoffman"/>
    <x v="0"/>
    <x v="42"/>
    <x v="3"/>
    <x v="0"/>
    <x v="2"/>
    <s v="OFF-SAN-10001295"/>
    <x v="0"/>
    <x v="3"/>
    <x v="351"/>
    <n v="29.01"/>
    <n v="1"/>
    <n v="29.01"/>
    <n v="0"/>
    <n v="3.18"/>
    <s v="1.96"/>
    <x v="1"/>
    <s v="1.96"/>
    <n v="3.18"/>
    <x v="1851"/>
  </r>
  <r>
    <n v="48666"/>
    <s v="NI-2014-2370"/>
    <s v="11-01-2019"/>
    <s v="11-03-2019"/>
    <n v="2"/>
    <x v="0"/>
    <s v="AA-645"/>
    <s v="Anna Andreadi"/>
    <x v="0"/>
    <x v="6"/>
    <x v="0"/>
    <x v="0"/>
    <x v="0"/>
    <s v="TEC-MEM-10003302"/>
    <x v="2"/>
    <x v="9"/>
    <x v="809"/>
    <n v="14.013"/>
    <n v="1"/>
    <n v="14.013"/>
    <n v="0.7"/>
    <n v="-25.227"/>
    <s v="1.96"/>
    <x v="2"/>
    <s v="1.96"/>
    <n v="-25.227"/>
    <x v="3940"/>
  </r>
  <r>
    <n v="19623"/>
    <s v="ES-2014-1385362"/>
    <s v="11/17/2019"/>
    <s v="11/20/2019"/>
    <n v="3"/>
    <x v="3"/>
    <s v="KC-16255"/>
    <s v="Karen Carlisle"/>
    <x v="2"/>
    <x v="19"/>
    <x v="5"/>
    <x v="0"/>
    <x v="2"/>
    <s v="OFF-FA-10004899"/>
    <x v="0"/>
    <x v="2"/>
    <x v="1415"/>
    <n v="96"/>
    <n v="5"/>
    <n v="19.2"/>
    <n v="0"/>
    <n v="48"/>
    <s v="9.8"/>
    <x v="1"/>
    <s v="1.96"/>
    <n v="9.6"/>
    <x v="1678"/>
  </r>
  <r>
    <n v="5178"/>
    <s v="MX-2014-100825"/>
    <s v="6/30/2019"/>
    <s v="07-06-2019"/>
    <n v="6"/>
    <x v="1"/>
    <s v="SW-20455"/>
    <s v="Shaun Weien"/>
    <x v="0"/>
    <x v="5"/>
    <x v="4"/>
    <x v="0"/>
    <x v="0"/>
    <s v="OFF-PA-10003911"/>
    <x v="0"/>
    <x v="0"/>
    <x v="2107"/>
    <n v="129.04"/>
    <n v="4"/>
    <n v="32.26"/>
    <n v="0"/>
    <n v="5.12"/>
    <s v="7.84"/>
    <x v="1"/>
    <s v="1.96"/>
    <n v="1.28"/>
    <x v="3941"/>
  </r>
  <r>
    <n v="38503"/>
    <s v="CA-2014-137414"/>
    <s v="10-03-2019"/>
    <s v="10-07-2019"/>
    <n v="4"/>
    <x v="1"/>
    <s v="CM-12115"/>
    <s v="Chad McGuire"/>
    <x v="0"/>
    <x v="5"/>
    <x v="4"/>
    <x v="0"/>
    <x v="0"/>
    <s v="TEC-MA-10002930"/>
    <x v="2"/>
    <x v="14"/>
    <x v="2644"/>
    <n v="369.16"/>
    <n v="11"/>
    <n v="33.56"/>
    <n v="0.2"/>
    <n v="32.301499999999997"/>
    <s v="21.57"/>
    <x v="1"/>
    <s v="1.96"/>
    <n v="2.9365000000000001"/>
    <x v="3427"/>
  </r>
  <r>
    <n v="7845"/>
    <s v="MX-2014-117093"/>
    <s v="4/19/2019"/>
    <s v="4/22/2019"/>
    <n v="3"/>
    <x v="3"/>
    <s v="SF-20965"/>
    <s v="Sylvia Foulston"/>
    <x v="2"/>
    <x v="11"/>
    <x v="7"/>
    <x v="0"/>
    <x v="1"/>
    <s v="OFF-ST-10004330"/>
    <x v="0"/>
    <x v="11"/>
    <x v="1269"/>
    <n v="70.08"/>
    <n v="6"/>
    <n v="11.68"/>
    <n v="0"/>
    <n v="32.880000000000003"/>
    <s v="11.77"/>
    <x v="0"/>
    <s v="1.96"/>
    <n v="5.48"/>
    <x v="580"/>
  </r>
  <r>
    <n v="14338"/>
    <s v="ES-2011-3058868"/>
    <s v="10-10-2016"/>
    <s v="10/16/2016"/>
    <n v="6"/>
    <x v="1"/>
    <s v="JK-15640"/>
    <s v="Jim Kriz"/>
    <x v="1"/>
    <x v="32"/>
    <x v="3"/>
    <x v="0"/>
    <x v="2"/>
    <s v="OFF-SU-10004496"/>
    <x v="0"/>
    <x v="10"/>
    <x v="1959"/>
    <n v="119.55"/>
    <n v="5"/>
    <n v="23.91"/>
    <n v="0"/>
    <n v="26.25"/>
    <s v="9.81"/>
    <x v="1"/>
    <s v="1.96"/>
    <n v="5.25"/>
    <x v="1196"/>
  </r>
  <r>
    <n v="1028"/>
    <s v="US-2012-148257"/>
    <s v="11-09-2017"/>
    <s v="11-12-2017"/>
    <n v="3"/>
    <x v="3"/>
    <s v="RB-19795"/>
    <s v="Ross Baird"/>
    <x v="1"/>
    <x v="19"/>
    <x v="5"/>
    <x v="0"/>
    <x v="2"/>
    <s v="OFF-SU-10002962"/>
    <x v="0"/>
    <x v="10"/>
    <x v="602"/>
    <n v="23.616"/>
    <n v="2"/>
    <n v="11.808"/>
    <n v="0.2"/>
    <n v="-5.6239999999999997"/>
    <s v="3.92"/>
    <x v="0"/>
    <s v="1.96"/>
    <n v="-2.8119999999999998"/>
    <x v="1251"/>
  </r>
  <r>
    <n v="20107"/>
    <s v="ES-2014-4515685"/>
    <s v="8/22/2019"/>
    <s v="8/27/2019"/>
    <n v="5"/>
    <x v="1"/>
    <s v="YC-21895"/>
    <s v="Yoseph Carroll"/>
    <x v="2"/>
    <x v="30"/>
    <x v="6"/>
    <x v="0"/>
    <x v="1"/>
    <s v="FUR-FU-10003540"/>
    <x v="1"/>
    <x v="5"/>
    <x v="1030"/>
    <n v="191.28"/>
    <n v="8"/>
    <n v="23.91"/>
    <n v="0"/>
    <n v="53.52"/>
    <s v="15.7"/>
    <x v="0"/>
    <s v="1.96"/>
    <n v="6.69"/>
    <x v="798"/>
  </r>
  <r>
    <n v="41576"/>
    <s v="IZ-2014-5660"/>
    <s v="09-11-2019"/>
    <s v="9/15/2019"/>
    <n v="4"/>
    <x v="1"/>
    <s v="RW-9690"/>
    <s v="Robert Waldorf"/>
    <x v="0"/>
    <x v="17"/>
    <x v="5"/>
    <x v="0"/>
    <x v="2"/>
    <s v="OFF-SAN-10004746"/>
    <x v="0"/>
    <x v="3"/>
    <x v="360"/>
    <n v="68.040000000000006"/>
    <n v="4"/>
    <n v="17.010000000000002"/>
    <n v="0"/>
    <n v="28.56"/>
    <s v="7.85"/>
    <x v="0"/>
    <s v="1.96"/>
    <n v="7.14"/>
    <x v="1210"/>
  </r>
  <r>
    <n v="8428"/>
    <s v="MX-2012-148320"/>
    <s v="11/30/2017"/>
    <s v="11/30/2017"/>
    <n v="0"/>
    <x v="2"/>
    <s v="KW-16570"/>
    <s v="Kelly Williams"/>
    <x v="0"/>
    <x v="5"/>
    <x v="4"/>
    <x v="0"/>
    <x v="0"/>
    <s v="OFF-EN-10003628"/>
    <x v="0"/>
    <x v="4"/>
    <x v="1729"/>
    <n v="54.78"/>
    <n v="3"/>
    <n v="18.260000000000002"/>
    <n v="0"/>
    <n v="8.76"/>
    <s v="5.89"/>
    <x v="0"/>
    <s v="1.96"/>
    <n v="2.92"/>
    <x v="1263"/>
  </r>
  <r>
    <n v="8184"/>
    <s v="US-2012-157056"/>
    <s v="05-01-2017"/>
    <s v="05-06-2017"/>
    <n v="5"/>
    <x v="0"/>
    <s v="DK-12835"/>
    <s v="Damala Kotsonis"/>
    <x v="2"/>
    <x v="37"/>
    <x v="6"/>
    <x v="0"/>
    <x v="1"/>
    <s v="TEC-AC-10000883"/>
    <x v="2"/>
    <x v="9"/>
    <x v="1983"/>
    <n v="32.567999999999998"/>
    <n v="2"/>
    <n v="16.283999999999999"/>
    <n v="0.4"/>
    <n v="-0.55200000000000005"/>
    <s v="3.93"/>
    <x v="0"/>
    <s v="1.96"/>
    <n v="-0.27600000000000002"/>
    <x v="2161"/>
  </r>
  <r>
    <n v="17846"/>
    <s v="ES-2012-4457462"/>
    <s v="12-12-2017"/>
    <s v="12/14/2017"/>
    <n v="2"/>
    <x v="3"/>
    <s v="GT-14635"/>
    <s v="Grant Thornton"/>
    <x v="2"/>
    <x v="0"/>
    <x v="0"/>
    <x v="0"/>
    <x v="0"/>
    <s v="OFF-LA-10001831"/>
    <x v="0"/>
    <x v="6"/>
    <x v="523"/>
    <n v="28.08"/>
    <n v="3"/>
    <n v="9.36"/>
    <n v="0"/>
    <n v="0"/>
    <s v="5.89"/>
    <x v="0"/>
    <s v="1.96"/>
    <n v="0"/>
    <x v="258"/>
  </r>
  <r>
    <n v="37035"/>
    <s v="CA-2014-156139"/>
    <s v="01-01-2019"/>
    <s v="01-07-2019"/>
    <n v="6"/>
    <x v="1"/>
    <s v="BP-11155"/>
    <s v="Becky Pak"/>
    <x v="0"/>
    <x v="6"/>
    <x v="0"/>
    <x v="0"/>
    <x v="0"/>
    <s v="OFF-BI-10004233"/>
    <x v="0"/>
    <x v="1"/>
    <x v="62"/>
    <n v="38.375999999999998"/>
    <n v="3"/>
    <n v="12.792"/>
    <n v="0.2"/>
    <n v="13.4316"/>
    <s v="5.89"/>
    <x v="3"/>
    <s v="1.96"/>
    <n v="4.4771999999999998"/>
    <x v="1105"/>
  </r>
  <r>
    <n v="40510"/>
    <s v="CA-2011-144071"/>
    <s v="12-08-2016"/>
    <s v="12/15/2016"/>
    <n v="7"/>
    <x v="1"/>
    <s v="DJ-13420"/>
    <s v="Denny Joy"/>
    <x v="2"/>
    <x v="15"/>
    <x v="2"/>
    <x v="0"/>
    <x v="1"/>
    <s v="FUR-FU-10000758"/>
    <x v="1"/>
    <x v="5"/>
    <x v="1739"/>
    <n v="79.44"/>
    <n v="3"/>
    <n v="26.48"/>
    <n v="0"/>
    <n v="28.598400000000002"/>
    <s v="5.89"/>
    <x v="1"/>
    <s v="1.96"/>
    <n v="9.5327999999999999"/>
    <x v="306"/>
  </r>
  <r>
    <n v="3969"/>
    <s v="US-2014-101756"/>
    <s v="5/19/2019"/>
    <s v="5/25/2019"/>
    <n v="6"/>
    <x v="1"/>
    <s v="KD-16615"/>
    <s v="Ken Dana"/>
    <x v="2"/>
    <x v="2"/>
    <x v="2"/>
    <x v="0"/>
    <x v="1"/>
    <s v="TEC-AC-10003105"/>
    <x v="2"/>
    <x v="9"/>
    <x v="1936"/>
    <n v="121.12"/>
    <n v="4"/>
    <n v="30.28"/>
    <n v="0"/>
    <n v="52.08"/>
    <s v="7.86"/>
    <x v="1"/>
    <s v="1.96"/>
    <n v="13.02"/>
    <x v="377"/>
  </r>
  <r>
    <n v="22774"/>
    <s v="ID-2011-42164"/>
    <s v="1/28/2016"/>
    <s v="1/31/2016"/>
    <n v="3"/>
    <x v="3"/>
    <s v="MP-17965"/>
    <s v="Michael Paige"/>
    <x v="2"/>
    <x v="9"/>
    <x v="6"/>
    <x v="0"/>
    <x v="1"/>
    <s v="OFF-EN-10002472"/>
    <x v="0"/>
    <x v="4"/>
    <x v="2049"/>
    <n v="132.04949999999999"/>
    <n v="5"/>
    <n v="26.4099"/>
    <n v="0.47"/>
    <n v="-5.0505000000000004"/>
    <s v="9.82"/>
    <x v="1"/>
    <s v="1.96"/>
    <n v="-1.0101"/>
    <x v="3942"/>
  </r>
  <r>
    <n v="4583"/>
    <s v="MX-2014-156615"/>
    <s v="06-02-2019"/>
    <s v="06-05-2019"/>
    <n v="3"/>
    <x v="3"/>
    <s v="GT-14755"/>
    <s v="Guy Thornton"/>
    <x v="0"/>
    <x v="34"/>
    <x v="3"/>
    <x v="0"/>
    <x v="2"/>
    <s v="OFF-LA-10001677"/>
    <x v="0"/>
    <x v="6"/>
    <x v="899"/>
    <n v="14.92"/>
    <n v="2"/>
    <n v="7.46"/>
    <n v="0"/>
    <n v="7"/>
    <s v="3.93"/>
    <x v="0"/>
    <s v="1.96"/>
    <n v="3.5"/>
    <x v="215"/>
  </r>
  <r>
    <n v="40911"/>
    <s v="CA-2011-128524"/>
    <s v="11-11-2016"/>
    <s v="11/13/2016"/>
    <n v="2"/>
    <x v="3"/>
    <s v="MZ-17515"/>
    <s v="Mary Zewe"/>
    <x v="2"/>
    <x v="5"/>
    <x v="4"/>
    <x v="0"/>
    <x v="0"/>
    <s v="TEC-AC-10002718"/>
    <x v="2"/>
    <x v="9"/>
    <x v="1633"/>
    <n v="102.13"/>
    <n v="7"/>
    <n v="14.59"/>
    <n v="0"/>
    <n v="15.3195"/>
    <s v="13.75"/>
    <x v="1"/>
    <s v="1.96"/>
    <n v="2.1884999999999999"/>
    <x v="566"/>
  </r>
  <r>
    <n v="1652"/>
    <s v="US-2014-117422"/>
    <s v="12/30/2019"/>
    <s v="01-03-2020"/>
    <n v="4"/>
    <x v="1"/>
    <s v="TT-21265"/>
    <s v="Tim Taslimi"/>
    <x v="2"/>
    <x v="11"/>
    <x v="7"/>
    <x v="0"/>
    <x v="1"/>
    <s v="OFF-BI-10002455"/>
    <x v="0"/>
    <x v="1"/>
    <x v="865"/>
    <n v="16.864000000000001"/>
    <n v="1"/>
    <n v="16.864000000000001"/>
    <n v="0.2"/>
    <n v="-1.056"/>
    <s v="1.97"/>
    <x v="0"/>
    <s v="1.97"/>
    <n v="-1.056"/>
    <x v="2162"/>
  </r>
  <r>
    <n v="14981"/>
    <s v="ES-2014-5041758"/>
    <s v="2/17/2019"/>
    <s v="2/17/2019"/>
    <n v="0"/>
    <x v="2"/>
    <s v="AA-10375"/>
    <s v="Allen Armold"/>
    <x v="0"/>
    <x v="14"/>
    <x v="6"/>
    <x v="0"/>
    <x v="1"/>
    <s v="OFF-AR-10002852"/>
    <x v="0"/>
    <x v="3"/>
    <x v="738"/>
    <n v="90.48"/>
    <n v="8"/>
    <n v="11.31"/>
    <n v="0"/>
    <n v="7.92"/>
    <s v="15.72"/>
    <x v="0"/>
    <s v="1.97"/>
    <n v="0.99"/>
    <x v="1616"/>
  </r>
  <r>
    <n v="14063"/>
    <s v="ES-2014-2189069"/>
    <s v="6/30/2019"/>
    <s v="6/30/2019"/>
    <n v="0"/>
    <x v="2"/>
    <s v="DW-13480"/>
    <s v="Dianna Wilson"/>
    <x v="1"/>
    <x v="1"/>
    <x v="1"/>
    <x v="0"/>
    <x v="1"/>
    <s v="OFF-LA-10000425"/>
    <x v="0"/>
    <x v="6"/>
    <x v="230"/>
    <n v="43.68"/>
    <n v="4"/>
    <n v="10.92"/>
    <n v="0"/>
    <n v="4.8"/>
    <s v="7.86"/>
    <x v="0"/>
    <s v="1.97"/>
    <n v="1.2"/>
    <x v="1284"/>
  </r>
  <r>
    <n v="10440"/>
    <s v="IT-2012-2655811"/>
    <s v="6/15/2017"/>
    <s v="6/21/2017"/>
    <n v="6"/>
    <x v="1"/>
    <s v="MT-18070"/>
    <s v="Michelle Tran"/>
    <x v="1"/>
    <x v="6"/>
    <x v="0"/>
    <x v="0"/>
    <x v="0"/>
    <s v="OFF-AR-10001672"/>
    <x v="0"/>
    <x v="3"/>
    <x v="1604"/>
    <n v="48.87"/>
    <n v="2"/>
    <n v="24.434999999999999"/>
    <n v="0.5"/>
    <n v="-20.55"/>
    <s v="3.93"/>
    <x v="1"/>
    <s v="1.97"/>
    <n v="-10.275"/>
    <x v="3875"/>
  </r>
  <r>
    <n v="13408"/>
    <s v="ES-2014-4879051"/>
    <s v="06-12-2019"/>
    <s v="6/13/2019"/>
    <n v="1"/>
    <x v="3"/>
    <s v="MG-18205"/>
    <s v="Mitch Gastineau"/>
    <x v="2"/>
    <x v="10"/>
    <x v="1"/>
    <x v="0"/>
    <x v="1"/>
    <s v="OFF-PA-10002516"/>
    <x v="0"/>
    <x v="0"/>
    <x v="2363"/>
    <n v="102.48"/>
    <n v="2"/>
    <n v="51.24"/>
    <n v="0"/>
    <n v="9.18"/>
    <s v="3.93"/>
    <x v="0"/>
    <s v="1.97"/>
    <n v="4.59"/>
    <x v="3943"/>
  </r>
  <r>
    <n v="14809"/>
    <s v="ES-2013-2588627"/>
    <s v="8/27/2018"/>
    <s v="8/31/2018"/>
    <n v="4"/>
    <x v="1"/>
    <s v="LF-17185"/>
    <s v="Luke Foster"/>
    <x v="0"/>
    <x v="36"/>
    <x v="3"/>
    <x v="0"/>
    <x v="2"/>
    <s v="OFF-BI-10001622"/>
    <x v="0"/>
    <x v="1"/>
    <x v="865"/>
    <n v="56.915999999999997"/>
    <n v="2"/>
    <n v="28.457999999999998"/>
    <n v="0.1"/>
    <n v="19.596"/>
    <s v="3.93"/>
    <x v="1"/>
    <s v="1.97"/>
    <n v="9.798"/>
    <x v="1196"/>
  </r>
  <r>
    <n v="15289"/>
    <s v="IT-2014-5244847"/>
    <s v="12/24/2019"/>
    <s v="12/28/2019"/>
    <n v="4"/>
    <x v="1"/>
    <s v="GM-14680"/>
    <s v="Greg Matthias"/>
    <x v="0"/>
    <x v="14"/>
    <x v="6"/>
    <x v="0"/>
    <x v="1"/>
    <s v="OFF-BI-10002894"/>
    <x v="0"/>
    <x v="1"/>
    <x v="1399"/>
    <n v="50.34"/>
    <n v="2"/>
    <n v="25.17"/>
    <n v="0.5"/>
    <n v="-44.34"/>
    <s v="3.93"/>
    <x v="1"/>
    <s v="1.97"/>
    <n v="-22.17"/>
    <x v="3944"/>
  </r>
  <r>
    <n v="16797"/>
    <s v="ES-2011-2835499"/>
    <s v="4/18/2016"/>
    <s v="4/20/2016"/>
    <n v="2"/>
    <x v="0"/>
    <s v="TS-21430"/>
    <s v="Tom Stivers"/>
    <x v="2"/>
    <x v="15"/>
    <x v="2"/>
    <x v="0"/>
    <x v="1"/>
    <s v="OFF-BI-10000312"/>
    <x v="0"/>
    <x v="1"/>
    <x v="844"/>
    <n v="24"/>
    <n v="2"/>
    <n v="12"/>
    <n v="0"/>
    <n v="0.96"/>
    <s v="3.93"/>
    <x v="2"/>
    <s v="1.97"/>
    <n v="0.48"/>
    <x v="1963"/>
  </r>
  <r>
    <n v="17019"/>
    <s v="ES-2013-2388994"/>
    <s v="03-05-2018"/>
    <s v="03-08-2018"/>
    <n v="3"/>
    <x v="3"/>
    <s v="PK-19075"/>
    <s v="Pete Kriz"/>
    <x v="0"/>
    <x v="5"/>
    <x v="4"/>
    <x v="0"/>
    <x v="0"/>
    <s v="OFF-FA-10004734"/>
    <x v="0"/>
    <x v="2"/>
    <x v="973"/>
    <n v="33.18"/>
    <n v="2"/>
    <n v="16.59"/>
    <n v="0"/>
    <n v="10.92"/>
    <s v="3.93"/>
    <x v="1"/>
    <s v="1.97"/>
    <n v="5.46"/>
    <x v="93"/>
  </r>
  <r>
    <n v="21588"/>
    <s v="IN-2011-55443"/>
    <s v="10/30/2016"/>
    <s v="11-01-2016"/>
    <n v="2"/>
    <x v="0"/>
    <s v="SJ-20215"/>
    <s v="Sarah Jordon"/>
    <x v="0"/>
    <x v="2"/>
    <x v="2"/>
    <x v="0"/>
    <x v="1"/>
    <s v="OFF-LA-10002876"/>
    <x v="0"/>
    <x v="6"/>
    <x v="636"/>
    <n v="17.52"/>
    <n v="2"/>
    <n v="8.76"/>
    <n v="0"/>
    <n v="7.5"/>
    <s v="3.93"/>
    <x v="2"/>
    <s v="1.97"/>
    <n v="3.75"/>
    <x v="527"/>
  </r>
  <r>
    <n v="30880"/>
    <s v="IN-2012-82981"/>
    <s v="8/13/2017"/>
    <s v="8/15/2017"/>
    <n v="2"/>
    <x v="3"/>
    <s v="LA-16780"/>
    <s v="Laura Armstrong"/>
    <x v="2"/>
    <x v="5"/>
    <x v="4"/>
    <x v="0"/>
    <x v="0"/>
    <s v="OFF-FA-10001213"/>
    <x v="0"/>
    <x v="2"/>
    <x v="1409"/>
    <n v="27.72"/>
    <n v="2"/>
    <n v="13.86"/>
    <n v="0"/>
    <n v="13.86"/>
    <s v="3.93"/>
    <x v="2"/>
    <s v="1.97"/>
    <n v="6.93"/>
    <x v="638"/>
  </r>
  <r>
    <n v="40247"/>
    <s v="CA-2014-150910"/>
    <s v="12/23/2019"/>
    <s v="12/29/2019"/>
    <n v="6"/>
    <x v="1"/>
    <s v="JL-15130"/>
    <s v="Jack Lebron"/>
    <x v="0"/>
    <x v="0"/>
    <x v="0"/>
    <x v="0"/>
    <x v="0"/>
    <s v="TEC-AC-10001013"/>
    <x v="2"/>
    <x v="9"/>
    <x v="2374"/>
    <n v="46.863999999999997"/>
    <n v="2"/>
    <n v="23.431999999999999"/>
    <n v="0.2"/>
    <n v="7.6154000000000002"/>
    <s v="3.93"/>
    <x v="1"/>
    <s v="1.97"/>
    <n v="3.8077000000000001"/>
    <x v="2661"/>
  </r>
  <r>
    <n v="45965"/>
    <s v="SO-2013-9380"/>
    <s v="01-09-2018"/>
    <s v="1/16/2018"/>
    <n v="7"/>
    <x v="1"/>
    <s v="ML-7755"/>
    <s v="Max Ludwig"/>
    <x v="1"/>
    <x v="14"/>
    <x v="6"/>
    <x v="0"/>
    <x v="1"/>
    <s v="OFF-SME-10001652"/>
    <x v="0"/>
    <x v="11"/>
    <x v="1205"/>
    <n v="95.1"/>
    <n v="2"/>
    <n v="47.55"/>
    <n v="0"/>
    <n v="12.36"/>
    <s v="3.93"/>
    <x v="3"/>
    <s v="1.97"/>
    <n v="6.18"/>
    <x v="3945"/>
  </r>
  <r>
    <n v="46764"/>
    <s v="KG-2014-2870"/>
    <s v="12-02-2019"/>
    <s v="12-05-2019"/>
    <n v="3"/>
    <x v="0"/>
    <s v="RH-9555"/>
    <s v="Ritsa Hightower"/>
    <x v="0"/>
    <x v="6"/>
    <x v="0"/>
    <x v="0"/>
    <x v="0"/>
    <s v="OFF-NOV-10004048"/>
    <x v="0"/>
    <x v="6"/>
    <x v="695"/>
    <n v="21.72"/>
    <n v="2"/>
    <n v="10.86"/>
    <n v="0"/>
    <n v="2.82"/>
    <s v="3.93"/>
    <x v="0"/>
    <s v="1.97"/>
    <n v="1.41"/>
    <x v="664"/>
  </r>
  <r>
    <n v="49590"/>
    <s v="TU-2013-7280"/>
    <s v="8/19/2018"/>
    <s v="8/23/2018"/>
    <n v="4"/>
    <x v="0"/>
    <s v="CS-1950"/>
    <s v="Carlos Soltero"/>
    <x v="0"/>
    <x v="27"/>
    <x v="3"/>
    <x v="0"/>
    <x v="2"/>
    <s v="OFF-FEL-10004974"/>
    <x v="0"/>
    <x v="11"/>
    <x v="1602"/>
    <n v="21.504000000000001"/>
    <n v="2"/>
    <n v="10.752000000000001"/>
    <n v="0.6"/>
    <n v="-19.896000000000001"/>
    <s v="3.93"/>
    <x v="0"/>
    <s v="1.97"/>
    <n v="-9.9480000000000004"/>
    <x v="3029"/>
  </r>
  <r>
    <n v="34729"/>
    <s v="CA-2014-148264"/>
    <s v="12-09-2019"/>
    <s v="12-10-2019"/>
    <n v="1"/>
    <x v="3"/>
    <s v="LF-17185"/>
    <s v="Luke Foster"/>
    <x v="0"/>
    <x v="11"/>
    <x v="7"/>
    <x v="0"/>
    <x v="1"/>
    <s v="OFF-PA-10003651"/>
    <x v="0"/>
    <x v="0"/>
    <x v="675"/>
    <n v="60.12"/>
    <n v="9"/>
    <n v="6.68"/>
    <n v="0"/>
    <n v="28.857600000000001"/>
    <s v="17.69"/>
    <x v="2"/>
    <s v="1.97"/>
    <n v="3.2063999999999999"/>
    <x v="294"/>
  </r>
  <r>
    <n v="25998"/>
    <s v="ID-2014-21031"/>
    <s v="5/19/2019"/>
    <s v="5/23/2019"/>
    <n v="4"/>
    <x v="1"/>
    <s v="TH-21235"/>
    <s v="Tiffany House"/>
    <x v="2"/>
    <x v="2"/>
    <x v="2"/>
    <x v="0"/>
    <x v="1"/>
    <s v="TEC-AC-10003408"/>
    <x v="2"/>
    <x v="9"/>
    <x v="2645"/>
    <n v="297.36"/>
    <n v="7"/>
    <n v="42.48"/>
    <n v="0.5"/>
    <n v="-119.07"/>
    <s v="13.76"/>
    <x v="1"/>
    <s v="1.97"/>
    <n v="-17.010000000000002"/>
    <x v="3946"/>
  </r>
  <r>
    <n v="8971"/>
    <s v="US-2013-161697"/>
    <s v="10/28/2018"/>
    <s v="10/30/2018"/>
    <n v="2"/>
    <x v="3"/>
    <s v="JA-15970"/>
    <s v="Joseph Airdo"/>
    <x v="0"/>
    <x v="1"/>
    <x v="1"/>
    <x v="0"/>
    <x v="1"/>
    <s v="OFF-BI-10001987"/>
    <x v="0"/>
    <x v="1"/>
    <x v="2065"/>
    <n v="81.744"/>
    <n v="4"/>
    <n v="20.436"/>
    <n v="0.4"/>
    <n v="-53.136000000000003"/>
    <s v="7.86"/>
    <x v="2"/>
    <s v="1.97"/>
    <n v="-13.284000000000001"/>
    <x v="3947"/>
  </r>
  <r>
    <n v="10431"/>
    <s v="IT-2011-1900372"/>
    <s v="9/26/2016"/>
    <s v="10-01-2016"/>
    <n v="5"/>
    <x v="1"/>
    <s v="MC-17425"/>
    <s v="Mark Cousins"/>
    <x v="2"/>
    <x v="0"/>
    <x v="0"/>
    <x v="0"/>
    <x v="0"/>
    <s v="OFF-AR-10001269"/>
    <x v="0"/>
    <x v="3"/>
    <x v="1145"/>
    <n v="236.88"/>
    <n v="8"/>
    <n v="29.61"/>
    <n v="0"/>
    <n v="82.8"/>
    <s v="15.73"/>
    <x v="1"/>
    <s v="1.97"/>
    <n v="10.35"/>
    <x v="2278"/>
  </r>
  <r>
    <n v="10744"/>
    <s v="ES-2011-3215372"/>
    <s v="8/16/2016"/>
    <s v="8/17/2016"/>
    <n v="1"/>
    <x v="3"/>
    <s v="AC-10420"/>
    <s v="Alyssa Crouse"/>
    <x v="2"/>
    <x v="0"/>
    <x v="0"/>
    <x v="0"/>
    <x v="0"/>
    <s v="FUR-FU-10000295"/>
    <x v="1"/>
    <x v="5"/>
    <x v="1201"/>
    <n v="51.3"/>
    <n v="3"/>
    <n v="17.100000000000001"/>
    <n v="0"/>
    <n v="12.24"/>
    <s v="5.9"/>
    <x v="1"/>
    <s v="1.97"/>
    <n v="4.08"/>
    <x v="1077"/>
  </r>
  <r>
    <n v="25364"/>
    <s v="IN-2014-26533"/>
    <s v="5/14/2019"/>
    <s v="5/18/2019"/>
    <n v="4"/>
    <x v="0"/>
    <s v="VM-21685"/>
    <s v="Valerie Mitchum"/>
    <x v="1"/>
    <x v="5"/>
    <x v="4"/>
    <x v="0"/>
    <x v="0"/>
    <s v="OFF-FA-10000038"/>
    <x v="0"/>
    <x v="2"/>
    <x v="787"/>
    <n v="50.04"/>
    <n v="3"/>
    <n v="16.68"/>
    <n v="0"/>
    <n v="22.5"/>
    <s v="5.9"/>
    <x v="1"/>
    <s v="1.97"/>
    <n v="7.5"/>
    <x v="599"/>
  </r>
  <r>
    <n v="33943"/>
    <s v="CA-2011-131002"/>
    <s v="09-07-2016"/>
    <s v="09-12-2016"/>
    <n v="5"/>
    <x v="0"/>
    <s v="TB-21400"/>
    <s v="Tom Boeckenhauer"/>
    <x v="0"/>
    <x v="11"/>
    <x v="7"/>
    <x v="0"/>
    <x v="1"/>
    <s v="OFF-BI-10000948"/>
    <x v="0"/>
    <x v="1"/>
    <x v="972"/>
    <n v="42.81"/>
    <n v="3"/>
    <n v="14.27"/>
    <n v="0"/>
    <n v="20.120699999999999"/>
    <s v="5.9"/>
    <x v="0"/>
    <s v="1.97"/>
    <n v="6.7069000000000001"/>
    <x v="398"/>
  </r>
  <r>
    <n v="2805"/>
    <s v="US-2012-116981"/>
    <s v="6/24/2017"/>
    <s v="07-01-2017"/>
    <n v="7"/>
    <x v="1"/>
    <s v="MP-17470"/>
    <s v="Mark Packer"/>
    <x v="1"/>
    <x v="2"/>
    <x v="2"/>
    <x v="0"/>
    <x v="1"/>
    <s v="OFF-EN-10001832"/>
    <x v="0"/>
    <x v="4"/>
    <x v="127"/>
    <n v="21.007999999999999"/>
    <n v="1"/>
    <n v="21.007999999999999"/>
    <n v="0.2"/>
    <n v="-0.79200000000000004"/>
    <s v="1.97"/>
    <x v="3"/>
    <s v="1.97"/>
    <n v="-0.79200000000000004"/>
    <x v="2180"/>
  </r>
  <r>
    <n v="9349"/>
    <s v="MX-2014-111080"/>
    <s v="7/22/2019"/>
    <s v="7/26/2019"/>
    <n v="4"/>
    <x v="1"/>
    <s v="ND-18460"/>
    <s v="Neil Ducich"/>
    <x v="2"/>
    <x v="2"/>
    <x v="2"/>
    <x v="0"/>
    <x v="1"/>
    <s v="FUR-FU-10001135"/>
    <x v="1"/>
    <x v="5"/>
    <x v="2611"/>
    <n v="160.70400000000001"/>
    <n v="8"/>
    <n v="20.088000000000001"/>
    <n v="0.4"/>
    <n v="-16.096"/>
    <s v="15.74"/>
    <x v="1"/>
    <s v="1.97"/>
    <n v="-2.012"/>
    <x v="2224"/>
  </r>
  <r>
    <n v="2286"/>
    <s v="MX-2012-164378"/>
    <s v="11/16/2017"/>
    <s v="11/20/2017"/>
    <n v="4"/>
    <x v="1"/>
    <s v="JM-15265"/>
    <s v="Janet Molinari"/>
    <x v="2"/>
    <x v="6"/>
    <x v="0"/>
    <x v="0"/>
    <x v="0"/>
    <s v="OFF-AR-10002440"/>
    <x v="0"/>
    <x v="3"/>
    <x v="1236"/>
    <n v="74.48"/>
    <n v="7"/>
    <n v="10.64"/>
    <n v="0"/>
    <n v="35.700000000000003"/>
    <s v="13.77"/>
    <x v="0"/>
    <s v="1.97"/>
    <n v="5.0999999999999996"/>
    <x v="245"/>
  </r>
  <r>
    <n v="12603"/>
    <s v="ES-2013-2830979"/>
    <s v="6/14/2018"/>
    <s v="6/21/2018"/>
    <n v="7"/>
    <x v="1"/>
    <s v="JE-15475"/>
    <s v="Jeremy Ellison"/>
    <x v="0"/>
    <x v="10"/>
    <x v="1"/>
    <x v="0"/>
    <x v="1"/>
    <s v="TEC-AC-10001636"/>
    <x v="2"/>
    <x v="9"/>
    <x v="1947"/>
    <n v="346.68"/>
    <n v="9"/>
    <n v="38.520000000000003"/>
    <n v="0"/>
    <n v="58.86"/>
    <s v="17.71"/>
    <x v="1"/>
    <s v="1.97"/>
    <n v="6.54"/>
    <x v="2932"/>
  </r>
  <r>
    <n v="5536"/>
    <s v="US-2013-140494"/>
    <s v="08-02-2018"/>
    <s v="08-06-2018"/>
    <n v="4"/>
    <x v="1"/>
    <s v="RP-19270"/>
    <s v="Rachel Payne"/>
    <x v="2"/>
    <x v="11"/>
    <x v="7"/>
    <x v="0"/>
    <x v="1"/>
    <s v="OFF-PA-10000540"/>
    <x v="0"/>
    <x v="0"/>
    <x v="1558"/>
    <n v="65.28"/>
    <n v="5"/>
    <n v="13.055999999999999"/>
    <n v="0.4"/>
    <n v="-17.420000000000002"/>
    <s v="9.84"/>
    <x v="0"/>
    <s v="1.97"/>
    <n v="-3.484"/>
    <x v="1947"/>
  </r>
  <r>
    <n v="8568"/>
    <s v="US-2013-104017"/>
    <s v="10-12-2018"/>
    <s v="10/17/2018"/>
    <n v="5"/>
    <x v="1"/>
    <s v="JM-15655"/>
    <s v="Jim Mitchum"/>
    <x v="2"/>
    <x v="4"/>
    <x v="3"/>
    <x v="0"/>
    <x v="2"/>
    <s v="FUR-FU-10002168"/>
    <x v="1"/>
    <x v="5"/>
    <x v="2251"/>
    <n v="46.488"/>
    <n v="2"/>
    <n v="23.244"/>
    <n v="0.4"/>
    <n v="-3.9119999999999999"/>
    <s v="3.94"/>
    <x v="1"/>
    <s v="1.97"/>
    <n v="-1.956"/>
    <x v="3079"/>
  </r>
  <r>
    <n v="705"/>
    <s v="MX-2013-118885"/>
    <s v="7/16/2018"/>
    <s v="7/19/2018"/>
    <n v="3"/>
    <x v="3"/>
    <s v="TB-21400"/>
    <s v="Tom Boeckenhauer"/>
    <x v="0"/>
    <x v="0"/>
    <x v="0"/>
    <x v="0"/>
    <x v="0"/>
    <s v="OFF-FA-10002163"/>
    <x v="0"/>
    <x v="2"/>
    <x v="1061"/>
    <n v="18.64"/>
    <n v="2"/>
    <n v="9.32"/>
    <n v="0"/>
    <n v="2.76"/>
    <s v="3.94"/>
    <x v="0"/>
    <s v="1.97"/>
    <n v="1.38"/>
    <x v="1038"/>
  </r>
  <r>
    <n v="9065"/>
    <s v="MX-2011-159373"/>
    <s v="01-04-2016"/>
    <s v="01-08-2016"/>
    <n v="4"/>
    <x v="1"/>
    <s v="AW-10930"/>
    <s v="Arthur Wiediger"/>
    <x v="1"/>
    <x v="11"/>
    <x v="7"/>
    <x v="0"/>
    <x v="1"/>
    <s v="TEC-AC-10003081"/>
    <x v="2"/>
    <x v="9"/>
    <x v="1439"/>
    <n v="37.840000000000003"/>
    <n v="2"/>
    <n v="18.920000000000002"/>
    <n v="0"/>
    <n v="2.2400000000000002"/>
    <s v="3.94"/>
    <x v="1"/>
    <s v="1.97"/>
    <n v="1.1200000000000001"/>
    <x v="2105"/>
  </r>
  <r>
    <n v="15652"/>
    <s v="ES-2013-3899531"/>
    <s v="02-12-2018"/>
    <s v="2/17/2018"/>
    <n v="5"/>
    <x v="0"/>
    <s v="RR-19525"/>
    <s v="Rick Reed"/>
    <x v="2"/>
    <x v="0"/>
    <x v="0"/>
    <x v="0"/>
    <x v="0"/>
    <s v="OFF-BI-10000346"/>
    <x v="0"/>
    <x v="1"/>
    <x v="1622"/>
    <n v="209.37"/>
    <n v="7"/>
    <n v="29.91"/>
    <n v="0"/>
    <n v="83.58"/>
    <s v="13.78"/>
    <x v="1"/>
    <s v="1.97"/>
    <n v="11.94"/>
    <x v="1404"/>
  </r>
  <r>
    <n v="36490"/>
    <s v="CA-2011-101560"/>
    <s v="11/28/2016"/>
    <s v="12-01-2016"/>
    <n v="3"/>
    <x v="0"/>
    <s v="CS-12250"/>
    <s v="Chris Selesnick"/>
    <x v="2"/>
    <x v="2"/>
    <x v="2"/>
    <x v="0"/>
    <x v="1"/>
    <s v="OFF-PA-10001363"/>
    <x v="0"/>
    <x v="0"/>
    <x v="1561"/>
    <n v="85.96"/>
    <n v="7"/>
    <n v="12.28"/>
    <n v="0"/>
    <n v="40.401200000000003"/>
    <s v="13.78"/>
    <x v="2"/>
    <s v="1.97"/>
    <n v="5.7716000000000003"/>
    <x v="355"/>
  </r>
  <r>
    <n v="6745"/>
    <s v="MX-2014-115091"/>
    <s v="8/18/2019"/>
    <s v="8/23/2019"/>
    <n v="5"/>
    <x v="1"/>
    <s v="TB-21625"/>
    <s v="Trudy Brown"/>
    <x v="0"/>
    <x v="1"/>
    <x v="1"/>
    <x v="0"/>
    <x v="1"/>
    <s v="TEC-AC-10000336"/>
    <x v="2"/>
    <x v="9"/>
    <x v="1919"/>
    <n v="80.58"/>
    <n v="3"/>
    <n v="26.86"/>
    <n v="0"/>
    <n v="36.24"/>
    <s v="5.91"/>
    <x v="1"/>
    <s v="1.97"/>
    <n v="12.08"/>
    <x v="1172"/>
  </r>
  <r>
    <n v="28664"/>
    <s v="IN-2012-25973"/>
    <s v="11/19/2017"/>
    <s v="11/24/2017"/>
    <n v="5"/>
    <x v="1"/>
    <s v="EM-13825"/>
    <s v="Elizabeth Moffitt"/>
    <x v="2"/>
    <x v="37"/>
    <x v="6"/>
    <x v="0"/>
    <x v="1"/>
    <s v="FUR-FU-10001674"/>
    <x v="1"/>
    <x v="5"/>
    <x v="1364"/>
    <n v="220.6206"/>
    <n v="6"/>
    <n v="36.770099999999999"/>
    <n v="0.27"/>
    <n v="54.300600000000003"/>
    <s v="11.82"/>
    <x v="1"/>
    <s v="1.97"/>
    <n v="9.0501000000000005"/>
    <x v="1412"/>
  </r>
  <r>
    <n v="23314"/>
    <s v="ID-2014-64830"/>
    <s v="2/18/2019"/>
    <s v="2/21/2019"/>
    <n v="3"/>
    <x v="3"/>
    <s v="CR-12625"/>
    <s v="Corey Roper"/>
    <x v="1"/>
    <x v="6"/>
    <x v="0"/>
    <x v="0"/>
    <x v="0"/>
    <s v="TEC-AC-10002221"/>
    <x v="2"/>
    <x v="9"/>
    <x v="1368"/>
    <n v="74.650499999999994"/>
    <n v="5"/>
    <n v="14.930099999999999"/>
    <n v="0.47"/>
    <n v="-49.399500000000003"/>
    <s v="9.85"/>
    <x v="1"/>
    <s v="1.97"/>
    <n v="-9.8798999999999992"/>
    <x v="1216"/>
  </r>
  <r>
    <n v="33264"/>
    <s v="CA-2014-165841"/>
    <s v="12/22/2019"/>
    <s v="12/29/2019"/>
    <n v="7"/>
    <x v="1"/>
    <s v="DB-13210"/>
    <s v="Dean Braden"/>
    <x v="0"/>
    <x v="26"/>
    <x v="3"/>
    <x v="0"/>
    <x v="2"/>
    <s v="OFF-SU-10000898"/>
    <x v="0"/>
    <x v="10"/>
    <x v="1337"/>
    <n v="69.5"/>
    <n v="5"/>
    <n v="13.9"/>
    <n v="0"/>
    <n v="20.155000000000001"/>
    <s v="9.85"/>
    <x v="3"/>
    <s v="1.97"/>
    <n v="4.0309999999999997"/>
    <x v="1533"/>
  </r>
  <r>
    <n v="34385"/>
    <s v="US-2014-159205"/>
    <s v="04-01-2019"/>
    <s v="04-03-2019"/>
    <n v="2"/>
    <x v="0"/>
    <s v="DB-12910"/>
    <s v="Daniel Byrd"/>
    <x v="1"/>
    <x v="13"/>
    <x v="3"/>
    <x v="0"/>
    <x v="2"/>
    <s v="FUR-FU-10001591"/>
    <x v="1"/>
    <x v="5"/>
    <x v="2039"/>
    <n v="61"/>
    <n v="5"/>
    <n v="12.2"/>
    <n v="0"/>
    <n v="25.62"/>
    <s v="9.85"/>
    <x v="2"/>
    <s v="1.97"/>
    <n v="5.1239999999999997"/>
    <x v="1314"/>
  </r>
  <r>
    <n v="11714"/>
    <s v="IT-2011-2159764"/>
    <s v="06-07-2016"/>
    <s v="06-08-2016"/>
    <n v="1"/>
    <x v="3"/>
    <s v="JS-15685"/>
    <s v="Jim Sink"/>
    <x v="2"/>
    <x v="6"/>
    <x v="0"/>
    <x v="0"/>
    <x v="0"/>
    <s v="OFF-EN-10003381"/>
    <x v="0"/>
    <x v="4"/>
    <x v="1589"/>
    <n v="117.6"/>
    <n v="4"/>
    <n v="29.4"/>
    <n v="0"/>
    <n v="57.6"/>
    <s v="7.88"/>
    <x v="1"/>
    <s v="1.97"/>
    <n v="14.4"/>
    <x v="50"/>
  </r>
  <r>
    <n v="18303"/>
    <s v="ES-2011-4585835"/>
    <s v="11-09-2016"/>
    <s v="11/16/2016"/>
    <n v="7"/>
    <x v="1"/>
    <s v="BF-11275"/>
    <s v="Beth Fritzler"/>
    <x v="2"/>
    <x v="11"/>
    <x v="7"/>
    <x v="0"/>
    <x v="1"/>
    <s v="OFF-PA-10003105"/>
    <x v="0"/>
    <x v="0"/>
    <x v="683"/>
    <n v="50.13"/>
    <n v="3"/>
    <n v="16.71"/>
    <n v="0"/>
    <n v="9.4499999999999993"/>
    <s v="5.91"/>
    <x v="3"/>
    <s v="1.97"/>
    <n v="3.15"/>
    <x v="1689"/>
  </r>
  <r>
    <n v="26866"/>
    <s v="ID-2011-69940"/>
    <s v="12/19/2016"/>
    <s v="12/21/2016"/>
    <n v="2"/>
    <x v="3"/>
    <s v="RB-19330"/>
    <s v="Randy Bradley"/>
    <x v="0"/>
    <x v="15"/>
    <x v="2"/>
    <x v="0"/>
    <x v="1"/>
    <s v="OFF-BI-10004436"/>
    <x v="0"/>
    <x v="1"/>
    <x v="565"/>
    <n v="18.954000000000001"/>
    <n v="3"/>
    <n v="6.3179999999999996"/>
    <n v="0.1"/>
    <n v="-1.746"/>
    <s v="5.91"/>
    <x v="0"/>
    <s v="1.97"/>
    <n v="-0.58199999999999996"/>
    <x v="815"/>
  </r>
  <r>
    <n v="38688"/>
    <s v="CA-2014-160031"/>
    <s v="12-05-2019"/>
    <s v="12-08-2019"/>
    <n v="3"/>
    <x v="0"/>
    <s v="LT-16765"/>
    <s v="Larry Tron"/>
    <x v="0"/>
    <x v="17"/>
    <x v="5"/>
    <x v="0"/>
    <x v="2"/>
    <s v="OFF-PA-10000241"/>
    <x v="0"/>
    <x v="0"/>
    <x v="2573"/>
    <n v="74.352000000000004"/>
    <n v="3"/>
    <n v="24.783999999999999"/>
    <n v="0.2"/>
    <n v="23.234999999999999"/>
    <s v="5.91"/>
    <x v="1"/>
    <s v="1.97"/>
    <n v="7.7450000000000001"/>
    <x v="1230"/>
  </r>
  <r>
    <n v="18809"/>
    <s v="ES-2013-4968432"/>
    <s v="5/14/2018"/>
    <s v="5/18/2018"/>
    <n v="4"/>
    <x v="1"/>
    <s v="AG-10390"/>
    <s v="Allen Goldenen"/>
    <x v="0"/>
    <x v="0"/>
    <x v="0"/>
    <x v="0"/>
    <x v="0"/>
    <s v="OFF-AR-10000176"/>
    <x v="0"/>
    <x v="3"/>
    <x v="549"/>
    <n v="37.86"/>
    <n v="2"/>
    <n v="18.93"/>
    <n v="0"/>
    <n v="13.62"/>
    <s v="3.94"/>
    <x v="0"/>
    <s v="1.97"/>
    <n v="6.81"/>
    <x v="124"/>
  </r>
  <r>
    <n v="22858"/>
    <s v="IN-2012-29354"/>
    <s v="11/15/2017"/>
    <s v="11/17/2017"/>
    <n v="2"/>
    <x v="0"/>
    <s v="BM-11785"/>
    <s v="Bryan Mills"/>
    <x v="0"/>
    <x v="0"/>
    <x v="0"/>
    <x v="0"/>
    <x v="0"/>
    <s v="OFF-SU-10002547"/>
    <x v="0"/>
    <x v="10"/>
    <x v="1056"/>
    <n v="28.998000000000001"/>
    <n v="2"/>
    <n v="14.499000000000001"/>
    <n v="0.1"/>
    <n v="0.318"/>
    <s v="3.94"/>
    <x v="0"/>
    <s v="1.97"/>
    <n v="0.159"/>
    <x v="1321"/>
  </r>
  <r>
    <n v="36537"/>
    <s v="CA-2013-116561"/>
    <s v="09-12-2018"/>
    <s v="9/18/2018"/>
    <n v="6"/>
    <x v="1"/>
    <s v="EB-14110"/>
    <s v="Eugene Barchas"/>
    <x v="0"/>
    <x v="30"/>
    <x v="6"/>
    <x v="0"/>
    <x v="1"/>
    <s v="OFF-BI-10001658"/>
    <x v="0"/>
    <x v="1"/>
    <x v="1340"/>
    <n v="39.872"/>
    <n v="2"/>
    <n v="19.936"/>
    <n v="0.2"/>
    <n v="12.958399999999999"/>
    <s v="3.94"/>
    <x v="1"/>
    <s v="1.97"/>
    <n v="6.4791999999999996"/>
    <x v="949"/>
  </r>
  <r>
    <n v="2749"/>
    <s v="US-2013-166646"/>
    <s v="11/22/2018"/>
    <s v="11/24/2018"/>
    <n v="2"/>
    <x v="0"/>
    <s v="AS-10225"/>
    <s v="Alan Schoenberger"/>
    <x v="2"/>
    <x v="21"/>
    <x v="2"/>
    <x v="0"/>
    <x v="1"/>
    <s v="FUR-CH-10004736"/>
    <x v="1"/>
    <x v="13"/>
    <x v="2106"/>
    <n v="19.38"/>
    <n v="1"/>
    <n v="19.38"/>
    <n v="0.4"/>
    <n v="-7.44"/>
    <s v="1.97"/>
    <x v="0"/>
    <s v="1.97"/>
    <n v="-7.44"/>
    <x v="3948"/>
  </r>
  <r>
    <n v="7659"/>
    <s v="MX-2012-119200"/>
    <s v="9/26/2017"/>
    <s v="9/30/2017"/>
    <n v="4"/>
    <x v="1"/>
    <s v="ML-17755"/>
    <s v="Max Ludwig"/>
    <x v="1"/>
    <x v="30"/>
    <x v="6"/>
    <x v="0"/>
    <x v="1"/>
    <s v="OFF-ST-10003718"/>
    <x v="0"/>
    <x v="11"/>
    <x v="2263"/>
    <n v="38.58"/>
    <n v="1"/>
    <n v="38.58"/>
    <n v="0"/>
    <n v="17.36"/>
    <s v="1.97"/>
    <x v="1"/>
    <s v="1.97"/>
    <n v="17.36"/>
    <x v="3115"/>
  </r>
  <r>
    <n v="15779"/>
    <s v="ES-2011-3108517"/>
    <s v="06-01-2016"/>
    <s v="06-06-2016"/>
    <n v="5"/>
    <x v="1"/>
    <s v="MH-17620"/>
    <s v="Matt Hagelstein"/>
    <x v="2"/>
    <x v="0"/>
    <x v="0"/>
    <x v="0"/>
    <x v="0"/>
    <s v="OFF-EN-10002849"/>
    <x v="0"/>
    <x v="4"/>
    <x v="2383"/>
    <n v="25.23"/>
    <n v="1"/>
    <n v="25.23"/>
    <n v="0.5"/>
    <n v="-5.58"/>
    <s v="1.97"/>
    <x v="0"/>
    <s v="1.97"/>
    <n v="-5.58"/>
    <x v="3765"/>
  </r>
  <r>
    <n v="18328"/>
    <s v="ES-2014-5977467"/>
    <s v="4/13/2019"/>
    <s v="4/16/2019"/>
    <n v="3"/>
    <x v="0"/>
    <s v="RB-19435"/>
    <s v="Richard Bierner"/>
    <x v="0"/>
    <x v="2"/>
    <x v="2"/>
    <x v="0"/>
    <x v="1"/>
    <s v="OFF-PA-10002248"/>
    <x v="0"/>
    <x v="0"/>
    <x v="1810"/>
    <n v="21.09"/>
    <n v="1"/>
    <n v="21.09"/>
    <n v="0"/>
    <n v="10.32"/>
    <s v="1.97"/>
    <x v="1"/>
    <s v="1.97"/>
    <n v="10.32"/>
    <x v="1334"/>
  </r>
  <r>
    <n v="21901"/>
    <s v="IN-2011-69443"/>
    <s v="09-08-2016"/>
    <s v="09-12-2016"/>
    <n v="4"/>
    <x v="1"/>
    <s v="MF-18250"/>
    <s v="Monica Federle"/>
    <x v="2"/>
    <x v="5"/>
    <x v="4"/>
    <x v="0"/>
    <x v="0"/>
    <s v="OFF-BI-10000089"/>
    <x v="0"/>
    <x v="1"/>
    <x v="15"/>
    <n v="23.5305"/>
    <n v="1"/>
    <n v="23.5305"/>
    <n v="0.17"/>
    <n v="9.0704999999999991"/>
    <s v="1.97"/>
    <x v="1"/>
    <s v="1.97"/>
    <n v="9.0704999999999991"/>
    <x v="1485"/>
  </r>
  <r>
    <n v="24407"/>
    <s v="IN-2012-37313"/>
    <s v="8/28/2017"/>
    <s v="8/30/2017"/>
    <n v="2"/>
    <x v="3"/>
    <s v="JC-15775"/>
    <s v="John Castell"/>
    <x v="0"/>
    <x v="22"/>
    <x v="5"/>
    <x v="0"/>
    <x v="2"/>
    <s v="OFF-EN-10002003"/>
    <x v="0"/>
    <x v="4"/>
    <x v="134"/>
    <n v="6.48"/>
    <n v="1"/>
    <n v="6.48"/>
    <n v="0.1"/>
    <n v="2.37"/>
    <s v="1.97"/>
    <x v="2"/>
    <s v="1.97"/>
    <n v="2.37"/>
    <x v="509"/>
  </r>
  <r>
    <n v="24832"/>
    <s v="ID-2014-51467"/>
    <s v="3/24/2019"/>
    <s v="3/30/2019"/>
    <n v="6"/>
    <x v="1"/>
    <s v="LR-17035"/>
    <s v="Lisa Ryan"/>
    <x v="2"/>
    <x v="15"/>
    <x v="2"/>
    <x v="0"/>
    <x v="1"/>
    <s v="OFF-AR-10002417"/>
    <x v="0"/>
    <x v="3"/>
    <x v="2075"/>
    <n v="28.478999999999999"/>
    <n v="1"/>
    <n v="28.478999999999999"/>
    <n v="0.45"/>
    <n v="-17.631"/>
    <s v="1.97"/>
    <x v="1"/>
    <s v="1.97"/>
    <n v="-17.631"/>
    <x v="3886"/>
  </r>
  <r>
    <n v="24956"/>
    <s v="IN-2012-69436"/>
    <s v="8/16/2017"/>
    <s v="8/23/2017"/>
    <n v="7"/>
    <x v="1"/>
    <s v="NW-18400"/>
    <s v="Natalie Webber"/>
    <x v="0"/>
    <x v="22"/>
    <x v="5"/>
    <x v="0"/>
    <x v="2"/>
    <s v="OFF-AR-10002105"/>
    <x v="0"/>
    <x v="3"/>
    <x v="1023"/>
    <n v="20.13"/>
    <n v="1"/>
    <n v="20.13"/>
    <n v="0"/>
    <n v="2.19"/>
    <s v="1.97"/>
    <x v="1"/>
    <s v="1.97"/>
    <n v="2.19"/>
    <x v="2432"/>
  </r>
  <r>
    <n v="28640"/>
    <s v="IN-2014-34128"/>
    <s v="4/15/2019"/>
    <s v="4/19/2019"/>
    <n v="4"/>
    <x v="1"/>
    <s v="KN-16450"/>
    <s v="Kean Nguyen"/>
    <x v="2"/>
    <x v="0"/>
    <x v="0"/>
    <x v="0"/>
    <x v="0"/>
    <s v="OFF-BI-10002907"/>
    <x v="0"/>
    <x v="1"/>
    <x v="1374"/>
    <n v="27.99"/>
    <n v="1"/>
    <n v="27.99"/>
    <n v="0"/>
    <n v="3.9"/>
    <s v="1.97"/>
    <x v="1"/>
    <s v="1.97"/>
    <n v="3.9"/>
    <x v="2122"/>
  </r>
  <r>
    <n v="33190"/>
    <s v="CA-2013-100083"/>
    <s v="11/25/2018"/>
    <s v="11/30/2018"/>
    <n v="5"/>
    <x v="1"/>
    <s v="CD-11980"/>
    <s v="Carol Darley"/>
    <x v="0"/>
    <x v="27"/>
    <x v="3"/>
    <x v="0"/>
    <x v="2"/>
    <s v="OFF-PA-10000241"/>
    <x v="0"/>
    <x v="0"/>
    <x v="2573"/>
    <n v="24.783999999999999"/>
    <n v="1"/>
    <n v="24.783999999999999"/>
    <n v="0.2"/>
    <n v="7.7450000000000001"/>
    <s v="1.97"/>
    <x v="1"/>
    <s v="1.97"/>
    <n v="7.7450000000000001"/>
    <x v="1230"/>
  </r>
  <r>
    <n v="36889"/>
    <s v="CA-2011-164742"/>
    <s v="10/13/2016"/>
    <s v="10/18/2016"/>
    <n v="5"/>
    <x v="0"/>
    <s v="ML-17395"/>
    <s v="Marina Lichtenstein"/>
    <x v="2"/>
    <x v="39"/>
    <x v="5"/>
    <x v="0"/>
    <x v="2"/>
    <s v="OFF-BI-10004738"/>
    <x v="0"/>
    <x v="1"/>
    <x v="421"/>
    <n v="18.940000000000001"/>
    <n v="1"/>
    <n v="18.940000000000001"/>
    <n v="0"/>
    <n v="9.4700000000000006"/>
    <s v="1.97"/>
    <x v="1"/>
    <s v="1.97"/>
    <n v="9.4700000000000006"/>
    <x v="651"/>
  </r>
  <r>
    <n v="42577"/>
    <s v="UG-2011-7530"/>
    <s v="06-10-2016"/>
    <s v="6/14/2016"/>
    <n v="4"/>
    <x v="1"/>
    <s v="AG-390"/>
    <s v="Allen Goldenen"/>
    <x v="0"/>
    <x v="5"/>
    <x v="4"/>
    <x v="0"/>
    <x v="0"/>
    <s v="OFF-TEN-10000794"/>
    <x v="0"/>
    <x v="11"/>
    <x v="109"/>
    <n v="16.119"/>
    <n v="1"/>
    <n v="16.119"/>
    <n v="0.7"/>
    <n v="-31.190999999999999"/>
    <s v="1.97"/>
    <x v="0"/>
    <s v="1.97"/>
    <n v="-31.190999999999999"/>
    <x v="1802"/>
  </r>
  <r>
    <n v="43172"/>
    <s v="EG-2014-1610"/>
    <s v="1/20/2019"/>
    <s v="1/22/2019"/>
    <n v="2"/>
    <x v="3"/>
    <s v="LS-6945"/>
    <s v="Linda Southworth"/>
    <x v="2"/>
    <x v="4"/>
    <x v="3"/>
    <x v="0"/>
    <x v="2"/>
    <s v="OFF-STA-10000054"/>
    <x v="0"/>
    <x v="3"/>
    <x v="738"/>
    <n v="11.31"/>
    <n v="1"/>
    <n v="11.31"/>
    <n v="0"/>
    <n v="0.99"/>
    <s v="1.97"/>
    <x v="0"/>
    <s v="1.97"/>
    <n v="0.99"/>
    <x v="1364"/>
  </r>
  <r>
    <n v="46617"/>
    <s v="AO-2011-8260"/>
    <s v="7/16/2016"/>
    <s v="7/20/2016"/>
    <n v="4"/>
    <x v="1"/>
    <s v="RO-9780"/>
    <s v="Rose O'Brian"/>
    <x v="0"/>
    <x v="6"/>
    <x v="0"/>
    <x v="0"/>
    <x v="0"/>
    <s v="OFF-BIC-10001632"/>
    <x v="0"/>
    <x v="3"/>
    <x v="68"/>
    <n v="14.55"/>
    <n v="1"/>
    <n v="14.55"/>
    <n v="0"/>
    <n v="3.18"/>
    <s v="1.97"/>
    <x v="0"/>
    <s v="1.97"/>
    <n v="3.18"/>
    <x v="574"/>
  </r>
  <r>
    <n v="47199"/>
    <s v="PL-2014-1380"/>
    <s v="5/13/2019"/>
    <s v="5/17/2019"/>
    <n v="4"/>
    <x v="1"/>
    <s v="RR-9315"/>
    <s v="Ralph Ritter"/>
    <x v="0"/>
    <x v="14"/>
    <x v="6"/>
    <x v="0"/>
    <x v="1"/>
    <s v="TEC-SAN-10000060"/>
    <x v="2"/>
    <x v="9"/>
    <x v="2085"/>
    <n v="38.31"/>
    <n v="1"/>
    <n v="38.31"/>
    <n v="0"/>
    <n v="4.2"/>
    <s v="1.97"/>
    <x v="1"/>
    <s v="1.97"/>
    <n v="4.2"/>
    <x v="2717"/>
  </r>
  <r>
    <n v="48390"/>
    <s v="UP-2011-680"/>
    <s v="09-06-2016"/>
    <s v="09-08-2016"/>
    <n v="2"/>
    <x v="0"/>
    <s v="SF-10065"/>
    <s v="Sandra Flanagan"/>
    <x v="0"/>
    <x v="19"/>
    <x v="5"/>
    <x v="0"/>
    <x v="2"/>
    <s v="OFF-BIN-10001274"/>
    <x v="0"/>
    <x v="3"/>
    <x v="622"/>
    <n v="11.94"/>
    <n v="1"/>
    <n v="11.94"/>
    <n v="0"/>
    <n v="5.01"/>
    <s v="1.97"/>
    <x v="0"/>
    <s v="1.97"/>
    <n v="5.01"/>
    <x v="717"/>
  </r>
  <r>
    <n v="48994"/>
    <s v="TU-2012-8530"/>
    <s v="3/29/2017"/>
    <s v="04-05-2017"/>
    <n v="7"/>
    <x v="1"/>
    <s v="VM-11685"/>
    <s v="Valerie Mitchum"/>
    <x v="1"/>
    <x v="21"/>
    <x v="2"/>
    <x v="0"/>
    <x v="1"/>
    <s v="OFF-KRA-10000695"/>
    <x v="0"/>
    <x v="4"/>
    <x v="2205"/>
    <n v="15.06"/>
    <n v="1"/>
    <n v="15.06"/>
    <n v="0.6"/>
    <n v="-12.45"/>
    <s v="1.97"/>
    <x v="3"/>
    <s v="1.97"/>
    <n v="-12.45"/>
    <x v="3949"/>
  </r>
  <r>
    <n v="49088"/>
    <s v="EG-2011-9920"/>
    <s v="9/14/2016"/>
    <s v="9/18/2016"/>
    <n v="4"/>
    <x v="1"/>
    <s v="LW-6990"/>
    <s v="Lindsay Williams"/>
    <x v="2"/>
    <x v="5"/>
    <x v="4"/>
    <x v="0"/>
    <x v="0"/>
    <s v="OFF-WIL-10004697"/>
    <x v="0"/>
    <x v="1"/>
    <x v="566"/>
    <n v="13.02"/>
    <n v="1"/>
    <n v="13.02"/>
    <n v="0"/>
    <n v="4.0199999999999996"/>
    <s v="1.97"/>
    <x v="0"/>
    <s v="1.97"/>
    <n v="4.0199999999999996"/>
    <x v="471"/>
  </r>
  <r>
    <n v="49357"/>
    <s v="HR-2014-8850"/>
    <s v="05-08-2019"/>
    <s v="05-11-2019"/>
    <n v="3"/>
    <x v="0"/>
    <s v="BS-1590"/>
    <s v="Brendan Sweed"/>
    <x v="2"/>
    <x v="20"/>
    <x v="3"/>
    <x v="0"/>
    <x v="2"/>
    <s v="OFF-AME-10002557"/>
    <x v="0"/>
    <x v="4"/>
    <x v="172"/>
    <n v="17.04"/>
    <n v="1"/>
    <n v="17.04"/>
    <n v="0"/>
    <n v="4.26"/>
    <s v="1.97"/>
    <x v="0"/>
    <s v="1.97"/>
    <n v="4.26"/>
    <x v="333"/>
  </r>
  <r>
    <n v="49912"/>
    <s v="BU-2011-5830"/>
    <s v="05-10-2016"/>
    <s v="5/17/2016"/>
    <n v="7"/>
    <x v="1"/>
    <s v="VS-11820"/>
    <s v="Vivek Sundaresam"/>
    <x v="0"/>
    <x v="2"/>
    <x v="2"/>
    <x v="0"/>
    <x v="1"/>
    <s v="FUR-DEF-10002814"/>
    <x v="1"/>
    <x v="5"/>
    <x v="1030"/>
    <n v="23.91"/>
    <n v="1"/>
    <n v="23.91"/>
    <n v="0"/>
    <n v="6.69"/>
    <s v="1.97"/>
    <x v="1"/>
    <s v="1.97"/>
    <n v="6.69"/>
    <x v="2848"/>
  </r>
  <r>
    <n v="50877"/>
    <s v="TU-2011-9570"/>
    <s v="6/28/2016"/>
    <s v="07-04-2016"/>
    <n v="6"/>
    <x v="1"/>
    <s v="SM-10320"/>
    <s v="Sean Miller"/>
    <x v="1"/>
    <x v="22"/>
    <x v="5"/>
    <x v="0"/>
    <x v="2"/>
    <s v="OFF-SAN-10002839"/>
    <x v="0"/>
    <x v="3"/>
    <x v="1820"/>
    <n v="20.712"/>
    <n v="1"/>
    <n v="20.712"/>
    <n v="0.6"/>
    <n v="-11.928000000000001"/>
    <s v="1.97"/>
    <x v="3"/>
    <s v="1.97"/>
    <n v="-11.928000000000001"/>
    <x v="2314"/>
  </r>
  <r>
    <n v="8157"/>
    <s v="MX-2013-145275"/>
    <s v="12/18/2018"/>
    <s v="12/20/2018"/>
    <n v="2"/>
    <x v="0"/>
    <s v="TA-21385"/>
    <s v="Tom Ashbrook"/>
    <x v="1"/>
    <x v="5"/>
    <x v="4"/>
    <x v="0"/>
    <x v="0"/>
    <s v="OFF-SU-10001868"/>
    <x v="0"/>
    <x v="10"/>
    <x v="1761"/>
    <n v="114.3"/>
    <n v="5"/>
    <n v="22.86"/>
    <n v="0"/>
    <n v="19.399999999999999"/>
    <s v="9.85"/>
    <x v="1"/>
    <s v="1.97"/>
    <n v="3.88"/>
    <x v="1932"/>
  </r>
  <r>
    <n v="5160"/>
    <s v="MX-2012-168431"/>
    <s v="05-10-2017"/>
    <s v="5/13/2017"/>
    <n v="3"/>
    <x v="3"/>
    <s v="LS-17245"/>
    <s v="Lynn Smith"/>
    <x v="0"/>
    <x v="17"/>
    <x v="5"/>
    <x v="0"/>
    <x v="2"/>
    <s v="FUR-BO-10001585"/>
    <x v="1"/>
    <x v="15"/>
    <x v="773"/>
    <n v="454.24"/>
    <n v="4"/>
    <n v="113.56"/>
    <n v="0"/>
    <n v="127.12"/>
    <s v="7.88"/>
    <x v="1"/>
    <s v="1.97"/>
    <n v="31.78"/>
    <x v="3950"/>
  </r>
  <r>
    <n v="31176"/>
    <s v="IN-2013-82001"/>
    <s v="02-09-2018"/>
    <s v="2/14/2018"/>
    <n v="5"/>
    <x v="0"/>
    <s v="HM-14860"/>
    <s v="Harry Marie"/>
    <x v="2"/>
    <x v="2"/>
    <x v="2"/>
    <x v="0"/>
    <x v="1"/>
    <s v="OFF-FA-10002790"/>
    <x v="0"/>
    <x v="2"/>
    <x v="741"/>
    <n v="80.459999999999994"/>
    <n v="6"/>
    <n v="13.41"/>
    <n v="0"/>
    <n v="40.14"/>
    <s v="11.83"/>
    <x v="1"/>
    <s v="1.97"/>
    <n v="6.69"/>
    <x v="708"/>
  </r>
  <r>
    <n v="39751"/>
    <s v="CA-2013-125087"/>
    <s v="4/19/2018"/>
    <s v="4/24/2018"/>
    <n v="5"/>
    <x v="1"/>
    <s v="TH-21115"/>
    <s v="Thea Hudgings"/>
    <x v="2"/>
    <x v="0"/>
    <x v="0"/>
    <x v="0"/>
    <x v="0"/>
    <s v="FUR-FU-10004748"/>
    <x v="1"/>
    <x v="5"/>
    <x v="2646"/>
    <n v="127.88"/>
    <n v="5"/>
    <n v="25.576000000000001"/>
    <n v="0.6"/>
    <n v="-67.137"/>
    <s v="9.86"/>
    <x v="1"/>
    <s v="1.97"/>
    <n v="-13.4274"/>
    <x v="3126"/>
  </r>
  <r>
    <n v="2475"/>
    <s v="US-2013-158687"/>
    <s v="9/24/2018"/>
    <s v="9/29/2018"/>
    <n v="5"/>
    <x v="1"/>
    <s v="CC-12370"/>
    <s v="Christopher Conant"/>
    <x v="0"/>
    <x v="29"/>
    <x v="6"/>
    <x v="0"/>
    <x v="1"/>
    <s v="OFF-ST-10001051"/>
    <x v="0"/>
    <x v="11"/>
    <x v="1944"/>
    <n v="65.2"/>
    <n v="2"/>
    <n v="32.6"/>
    <n v="0"/>
    <n v="16.28"/>
    <s v="3.94"/>
    <x v="1"/>
    <s v="1.97"/>
    <n v="8.14"/>
    <x v="1939"/>
  </r>
  <r>
    <n v="47611"/>
    <s v="SF-2011-3510"/>
    <s v="12/28/2016"/>
    <s v="01-03-2017"/>
    <n v="6"/>
    <x v="1"/>
    <s v="AS-630"/>
    <s v="Ann Steele"/>
    <x v="1"/>
    <x v="10"/>
    <x v="1"/>
    <x v="0"/>
    <x v="1"/>
    <s v="OFF-AME-10001641"/>
    <x v="0"/>
    <x v="4"/>
    <x v="2003"/>
    <n v="175.68"/>
    <n v="4"/>
    <n v="43.92"/>
    <n v="0"/>
    <n v="78.959999999999994"/>
    <s v="7.89"/>
    <x v="1"/>
    <s v="1.97"/>
    <n v="19.739999999999998"/>
    <x v="3951"/>
  </r>
  <r>
    <n v="7692"/>
    <s v="MX-2011-132829"/>
    <s v="05-10-2016"/>
    <s v="5/14/2016"/>
    <n v="4"/>
    <x v="1"/>
    <s v="JH-15430"/>
    <s v="Jennifer Halladay"/>
    <x v="0"/>
    <x v="8"/>
    <x v="3"/>
    <x v="0"/>
    <x v="2"/>
    <s v="OFF-PA-10002539"/>
    <x v="0"/>
    <x v="0"/>
    <x v="2232"/>
    <n v="166.1"/>
    <n v="5"/>
    <n v="33.22"/>
    <n v="0"/>
    <n v="54.8"/>
    <s v="9.87"/>
    <x v="1"/>
    <s v="1.97"/>
    <n v="10.96"/>
    <x v="940"/>
  </r>
  <r>
    <n v="8795"/>
    <s v="MX-2012-153010"/>
    <s v="04-09-2017"/>
    <s v="4/14/2017"/>
    <n v="5"/>
    <x v="1"/>
    <s v="JM-15655"/>
    <s v="Jim Mitchum"/>
    <x v="2"/>
    <x v="11"/>
    <x v="7"/>
    <x v="0"/>
    <x v="1"/>
    <s v="OFF-FA-10002719"/>
    <x v="0"/>
    <x v="2"/>
    <x v="1010"/>
    <n v="68.28"/>
    <n v="6"/>
    <n v="11.38"/>
    <n v="0"/>
    <n v="0.6"/>
    <s v="11.84"/>
    <x v="0"/>
    <s v="1.97"/>
    <n v="0.1"/>
    <x v="821"/>
  </r>
  <r>
    <n v="4190"/>
    <s v="MX-2014-112508"/>
    <s v="11/25/2019"/>
    <s v="11/30/2019"/>
    <n v="5"/>
    <x v="1"/>
    <s v="JE-15475"/>
    <s v="Jeremy Ellison"/>
    <x v="0"/>
    <x v="10"/>
    <x v="1"/>
    <x v="0"/>
    <x v="1"/>
    <s v="TEC-AC-10004429"/>
    <x v="2"/>
    <x v="9"/>
    <x v="214"/>
    <n v="100.404"/>
    <n v="3"/>
    <n v="33.468000000000004"/>
    <n v="0.4"/>
    <n v="9.984"/>
    <s v="5.92"/>
    <x v="1"/>
    <s v="1.97"/>
    <n v="3.3279999999999998"/>
    <x v="3952"/>
  </r>
  <r>
    <n v="26686"/>
    <s v="IN-2014-41093"/>
    <s v="08-08-2019"/>
    <s v="08-11-2019"/>
    <n v="3"/>
    <x v="0"/>
    <s v="CC-12220"/>
    <s v="Chris Cortes"/>
    <x v="0"/>
    <x v="11"/>
    <x v="7"/>
    <x v="0"/>
    <x v="1"/>
    <s v="OFF-PA-10003407"/>
    <x v="0"/>
    <x v="0"/>
    <x v="1164"/>
    <n v="46.71"/>
    <n v="3"/>
    <n v="15.57"/>
    <n v="0"/>
    <n v="19.53"/>
    <s v="5.92"/>
    <x v="0"/>
    <s v="1.97"/>
    <n v="6.51"/>
    <x v="161"/>
  </r>
  <r>
    <n v="29989"/>
    <s v="ID-2014-41653"/>
    <s v="12/17/2019"/>
    <s v="12/24/2019"/>
    <n v="7"/>
    <x v="1"/>
    <s v="TG-21310"/>
    <s v="Toby Gnade"/>
    <x v="0"/>
    <x v="10"/>
    <x v="1"/>
    <x v="0"/>
    <x v="1"/>
    <s v="OFF-SU-10000789"/>
    <x v="0"/>
    <x v="10"/>
    <x v="1964"/>
    <n v="49.846499999999999"/>
    <n v="3"/>
    <n v="16.615500000000001"/>
    <n v="0.47"/>
    <n v="-10.3635"/>
    <s v="5.92"/>
    <x v="3"/>
    <s v="1.97"/>
    <n v="-3.4544999999999999"/>
    <x v="1796"/>
  </r>
  <r>
    <n v="7019"/>
    <s v="MX-2014-104829"/>
    <s v="11-05-2019"/>
    <s v="11-08-2019"/>
    <n v="3"/>
    <x v="3"/>
    <s v="SP-20650"/>
    <s v="Stephanie Phelps"/>
    <x v="2"/>
    <x v="11"/>
    <x v="7"/>
    <x v="0"/>
    <x v="1"/>
    <s v="OFF-FA-10000439"/>
    <x v="0"/>
    <x v="2"/>
    <x v="367"/>
    <n v="21.96"/>
    <n v="3"/>
    <n v="7.32"/>
    <n v="0"/>
    <n v="2.58"/>
    <s v="5.92"/>
    <x v="1"/>
    <s v="1.97"/>
    <n v="0.86"/>
    <x v="428"/>
  </r>
  <r>
    <n v="9802"/>
    <s v="MX-2011-115140"/>
    <s v="12-01-2016"/>
    <s v="12-05-2016"/>
    <n v="4"/>
    <x v="1"/>
    <s v="KA-16525"/>
    <s v="Kelly Andreada"/>
    <x v="0"/>
    <x v="15"/>
    <x v="2"/>
    <x v="0"/>
    <x v="1"/>
    <s v="TEC-AC-10004451"/>
    <x v="2"/>
    <x v="9"/>
    <x v="2085"/>
    <n v="76.62"/>
    <n v="3"/>
    <n v="25.54"/>
    <n v="0"/>
    <n v="21.42"/>
    <s v="5.92"/>
    <x v="1"/>
    <s v="1.97"/>
    <n v="7.14"/>
    <x v="2254"/>
  </r>
  <r>
    <n v="43900"/>
    <s v="IR-2014-9630"/>
    <s v="9/18/2019"/>
    <s v="9/22/2019"/>
    <n v="4"/>
    <x v="1"/>
    <s v="LW-6990"/>
    <s v="Lindsay Williams"/>
    <x v="2"/>
    <x v="40"/>
    <x v="3"/>
    <x v="0"/>
    <x v="2"/>
    <s v="OFF-KLE-10003497"/>
    <x v="0"/>
    <x v="10"/>
    <x v="1607"/>
    <n v="272.39999999999998"/>
    <n v="8"/>
    <n v="34.049999999999997"/>
    <n v="0"/>
    <n v="43.44"/>
    <s v="15.79"/>
    <x v="1"/>
    <s v="1.97"/>
    <n v="5.43"/>
    <x v="2529"/>
  </r>
  <r>
    <n v="47575"/>
    <s v="NI-2013-1790"/>
    <s v="8/22/2018"/>
    <s v="8/27/2018"/>
    <n v="5"/>
    <x v="1"/>
    <s v="MC-7425"/>
    <s v="Mark Cousins"/>
    <x v="2"/>
    <x v="0"/>
    <x v="0"/>
    <x v="0"/>
    <x v="0"/>
    <s v="OFF-FEL-10002658"/>
    <x v="0"/>
    <x v="11"/>
    <x v="2114"/>
    <n v="136.584"/>
    <n v="8"/>
    <n v="17.073"/>
    <n v="0.7"/>
    <n v="-132.21600000000001"/>
    <s v="15.79"/>
    <x v="1"/>
    <s v="1.97"/>
    <n v="-16.527000000000001"/>
    <x v="1202"/>
  </r>
  <r>
    <n v="19495"/>
    <s v="ES-2013-3571687"/>
    <s v="7/23/2018"/>
    <s v="7/28/2018"/>
    <n v="5"/>
    <x v="1"/>
    <s v="BC-11125"/>
    <s v="Becky Castell"/>
    <x v="1"/>
    <x v="33"/>
    <x v="3"/>
    <x v="0"/>
    <x v="2"/>
    <s v="OFF-BI-10004007"/>
    <x v="0"/>
    <x v="1"/>
    <x v="1447"/>
    <n v="146.85"/>
    <n v="5"/>
    <n v="29.37"/>
    <n v="0"/>
    <n v="51.3"/>
    <s v="9.87"/>
    <x v="1"/>
    <s v="1.97"/>
    <n v="10.26"/>
    <x v="1875"/>
  </r>
  <r>
    <n v="39780"/>
    <s v="CA-2013-126284"/>
    <s v="9/21/2018"/>
    <s v="9/25/2018"/>
    <n v="4"/>
    <x v="1"/>
    <s v="EN-13780"/>
    <s v="Edward Nazzal"/>
    <x v="0"/>
    <x v="5"/>
    <x v="4"/>
    <x v="0"/>
    <x v="0"/>
    <s v="OFF-BI-10004828"/>
    <x v="0"/>
    <x v="1"/>
    <x v="1663"/>
    <n v="83.7"/>
    <n v="5"/>
    <n v="16.739999999999998"/>
    <n v="0"/>
    <n v="41.012999999999998"/>
    <s v="9.87"/>
    <x v="0"/>
    <s v="1.97"/>
    <n v="8.2026000000000003"/>
    <x v="276"/>
  </r>
  <r>
    <n v="9090"/>
    <s v="MX-2012-154088"/>
    <s v="5/14/2017"/>
    <s v="5/19/2017"/>
    <n v="5"/>
    <x v="1"/>
    <s v="MC-17275"/>
    <s v="Marc Crier"/>
    <x v="0"/>
    <x v="29"/>
    <x v="6"/>
    <x v="0"/>
    <x v="1"/>
    <s v="OFF-ST-10004930"/>
    <x v="0"/>
    <x v="11"/>
    <x v="1568"/>
    <n v="144.63999999999999"/>
    <n v="4"/>
    <n v="36.159999999999997"/>
    <n v="0"/>
    <n v="28.88"/>
    <s v="7.9"/>
    <x v="1"/>
    <s v="1.97"/>
    <n v="7.22"/>
    <x v="2240"/>
  </r>
  <r>
    <n v="48401"/>
    <s v="GV-2014-9540"/>
    <s v="5/16/2019"/>
    <s v="5/22/2019"/>
    <n v="6"/>
    <x v="1"/>
    <s v="SF-10065"/>
    <s v="Sandra Flanagan"/>
    <x v="0"/>
    <x v="39"/>
    <x v="5"/>
    <x v="0"/>
    <x v="2"/>
    <s v="OFF-AVE-10002892"/>
    <x v="0"/>
    <x v="1"/>
    <x v="1235"/>
    <n v="169.38"/>
    <n v="6"/>
    <n v="28.23"/>
    <n v="0"/>
    <n v="0"/>
    <s v="11.85"/>
    <x v="1"/>
    <s v="1.98"/>
    <n v="0"/>
    <x v="2044"/>
  </r>
  <r>
    <n v="13917"/>
    <s v="ES-2014-3174376"/>
    <s v="08-07-2019"/>
    <s v="08-12-2019"/>
    <n v="5"/>
    <x v="1"/>
    <s v="ML-18040"/>
    <s v="Michelle Lonsdale"/>
    <x v="2"/>
    <x v="37"/>
    <x v="6"/>
    <x v="0"/>
    <x v="1"/>
    <s v="OFF-AR-10001269"/>
    <x v="0"/>
    <x v="3"/>
    <x v="1145"/>
    <n v="59.22"/>
    <n v="2"/>
    <n v="29.61"/>
    <n v="0"/>
    <n v="20.7"/>
    <s v="3.95"/>
    <x v="1"/>
    <s v="1.98"/>
    <n v="10.35"/>
    <x v="2278"/>
  </r>
  <r>
    <n v="16324"/>
    <s v="ES-2013-5885216"/>
    <s v="01-04-2018"/>
    <s v="01-08-2018"/>
    <n v="4"/>
    <x v="1"/>
    <s v="RM-19375"/>
    <s v="Raymond Messe"/>
    <x v="0"/>
    <x v="10"/>
    <x v="1"/>
    <x v="0"/>
    <x v="1"/>
    <s v="OFF-PA-10003424"/>
    <x v="0"/>
    <x v="0"/>
    <x v="903"/>
    <n v="65.22"/>
    <n v="2"/>
    <n v="32.61"/>
    <n v="0"/>
    <n v="16.920000000000002"/>
    <s v="3.95"/>
    <x v="1"/>
    <s v="1.98"/>
    <n v="8.4600000000000009"/>
    <x v="56"/>
  </r>
  <r>
    <n v="17917"/>
    <s v="ES-2012-5823618"/>
    <s v="07-04-2017"/>
    <s v="07-10-2017"/>
    <n v="6"/>
    <x v="1"/>
    <s v="MG-17890"/>
    <s v="Michael Granlund"/>
    <x v="1"/>
    <x v="11"/>
    <x v="7"/>
    <x v="0"/>
    <x v="1"/>
    <s v="OFF-EN-10002015"/>
    <x v="0"/>
    <x v="4"/>
    <x v="1437"/>
    <n v="44.874000000000002"/>
    <n v="2"/>
    <n v="22.437000000000001"/>
    <n v="0.1"/>
    <n v="-2.5259999999999998"/>
    <s v="3.95"/>
    <x v="1"/>
    <s v="1.98"/>
    <n v="-1.2629999999999999"/>
    <x v="1587"/>
  </r>
  <r>
    <n v="43557"/>
    <s v="TU-2013-420"/>
    <s v="8/16/2018"/>
    <s v="8/22/2018"/>
    <n v="6"/>
    <x v="1"/>
    <s v="GP-4740"/>
    <s v="Guy Phonely"/>
    <x v="2"/>
    <x v="16"/>
    <x v="6"/>
    <x v="0"/>
    <x v="1"/>
    <s v="OFF-GLO-10003639"/>
    <x v="0"/>
    <x v="4"/>
    <x v="101"/>
    <n v="40.176000000000002"/>
    <n v="2"/>
    <n v="20.088000000000001"/>
    <n v="0.6"/>
    <n v="-18.084"/>
    <s v="3.95"/>
    <x v="1"/>
    <s v="1.98"/>
    <n v="-9.0419999999999998"/>
    <x v="3953"/>
  </r>
  <r>
    <n v="51270"/>
    <s v="EN-2014-1040"/>
    <s v="6/19/2019"/>
    <s v="6/23/2019"/>
    <n v="4"/>
    <x v="1"/>
    <s v="MC-7605"/>
    <s v="Matt Connell"/>
    <x v="2"/>
    <x v="2"/>
    <x v="2"/>
    <x v="0"/>
    <x v="1"/>
    <s v="FUR-RUB-10003699"/>
    <x v="1"/>
    <x v="5"/>
    <x v="170"/>
    <n v="37.799999999999997"/>
    <n v="2"/>
    <n v="18.899999999999999"/>
    <n v="0"/>
    <n v="6"/>
    <s v="3.95"/>
    <x v="1"/>
    <s v="1.98"/>
    <n v="3"/>
    <x v="579"/>
  </r>
  <r>
    <n v="3389"/>
    <s v="US-2013-147753"/>
    <s v="10/24/2018"/>
    <s v="10/29/2018"/>
    <n v="5"/>
    <x v="1"/>
    <s v="TB-21250"/>
    <s v="Tim Brockman"/>
    <x v="0"/>
    <x v="21"/>
    <x v="2"/>
    <x v="0"/>
    <x v="1"/>
    <s v="FUR-CH-10003621"/>
    <x v="1"/>
    <x v="13"/>
    <x v="2647"/>
    <n v="59.591999999999999"/>
    <n v="2"/>
    <n v="29.795999999999999"/>
    <n v="0.4"/>
    <n v="-16.888000000000002"/>
    <s v="3.95"/>
    <x v="0"/>
    <s v="1.98"/>
    <n v="-8.4440000000000008"/>
    <x v="3954"/>
  </r>
  <r>
    <n v="19394"/>
    <s v="ES-2014-3424970"/>
    <s v="01-09-2019"/>
    <s v="01-12-2019"/>
    <n v="3"/>
    <x v="3"/>
    <s v="BK-11260"/>
    <s v="Berenike Kampe"/>
    <x v="0"/>
    <x v="15"/>
    <x v="2"/>
    <x v="0"/>
    <x v="1"/>
    <s v="OFF-EN-10003780"/>
    <x v="0"/>
    <x v="4"/>
    <x v="1170"/>
    <n v="94.05"/>
    <n v="5"/>
    <n v="18.809999999999999"/>
    <n v="0"/>
    <n v="15.9"/>
    <s v="9.88"/>
    <x v="1"/>
    <s v="1.98"/>
    <n v="3.18"/>
    <x v="2676"/>
  </r>
  <r>
    <n v="36805"/>
    <s v="CA-2012-168529"/>
    <s v="10-08-2017"/>
    <s v="10-12-2017"/>
    <n v="4"/>
    <x v="1"/>
    <s v="MB-17305"/>
    <s v="Maria Bertelson"/>
    <x v="0"/>
    <x v="17"/>
    <x v="5"/>
    <x v="0"/>
    <x v="2"/>
    <s v="FUR-FU-10001588"/>
    <x v="1"/>
    <x v="5"/>
    <x v="1763"/>
    <n v="145.9"/>
    <n v="5"/>
    <n v="29.18"/>
    <n v="0"/>
    <n v="62.737000000000002"/>
    <s v="9.88"/>
    <x v="1"/>
    <s v="1.98"/>
    <n v="12.5474"/>
    <x v="1563"/>
  </r>
  <r>
    <n v="4910"/>
    <s v="MX-2014-116652"/>
    <s v="8/19/2019"/>
    <s v="8/26/2019"/>
    <n v="7"/>
    <x v="1"/>
    <s v="LT-16765"/>
    <s v="Larry Tron"/>
    <x v="0"/>
    <x v="11"/>
    <x v="7"/>
    <x v="0"/>
    <x v="1"/>
    <s v="FUR-CH-10004783"/>
    <x v="1"/>
    <x v="13"/>
    <x v="1939"/>
    <n v="60.095999999999997"/>
    <n v="2"/>
    <n v="30.047999999999998"/>
    <n v="0.2"/>
    <n v="-4.5439999999999996"/>
    <s v="3.95"/>
    <x v="1"/>
    <s v="1.98"/>
    <n v="-2.2719999999999998"/>
    <x v="3955"/>
  </r>
  <r>
    <n v="8433"/>
    <s v="MX-2014-124282"/>
    <s v="10-03-2019"/>
    <s v="10-06-2019"/>
    <n v="3"/>
    <x v="3"/>
    <s v="RD-19900"/>
    <s v="Ruben Dartt"/>
    <x v="0"/>
    <x v="28"/>
    <x v="3"/>
    <x v="0"/>
    <x v="2"/>
    <s v="FUR-FU-10003694"/>
    <x v="1"/>
    <x v="5"/>
    <x v="2335"/>
    <n v="33.479999999999997"/>
    <n v="1"/>
    <n v="33.479999999999997"/>
    <n v="0"/>
    <n v="5.34"/>
    <s v="1.98"/>
    <x v="0"/>
    <s v="1.98"/>
    <n v="5.34"/>
    <x v="3956"/>
  </r>
  <r>
    <n v="7346"/>
    <s v="US-2012-134439"/>
    <s v="11/21/2017"/>
    <s v="11/26/2017"/>
    <n v="5"/>
    <x v="1"/>
    <s v="YS-21880"/>
    <s v="Yana Sorensen"/>
    <x v="2"/>
    <x v="21"/>
    <x v="2"/>
    <x v="0"/>
    <x v="1"/>
    <s v="OFF-ST-10003750"/>
    <x v="0"/>
    <x v="11"/>
    <x v="109"/>
    <n v="42.984000000000002"/>
    <n v="2"/>
    <n v="21.492000000000001"/>
    <n v="0.4"/>
    <n v="-20.776"/>
    <s v="3.95"/>
    <x v="1"/>
    <s v="1.98"/>
    <n v="-10.388"/>
    <x v="3103"/>
  </r>
  <r>
    <n v="11164"/>
    <s v="ES-2012-1462152"/>
    <s v="6/18/2017"/>
    <s v="6/21/2017"/>
    <n v="3"/>
    <x v="0"/>
    <s v="DB-12910"/>
    <s v="Daniel Byrd"/>
    <x v="1"/>
    <x v="21"/>
    <x v="2"/>
    <x v="0"/>
    <x v="1"/>
    <s v="FUR-FU-10001775"/>
    <x v="1"/>
    <x v="5"/>
    <x v="1785"/>
    <n v="53.109000000000002"/>
    <n v="3"/>
    <n v="17.702999999999999"/>
    <n v="0.3"/>
    <n v="-18.981000000000002"/>
    <s v="5.93"/>
    <x v="0"/>
    <s v="1.98"/>
    <n v="-6.327"/>
    <x v="1171"/>
  </r>
  <r>
    <n v="14774"/>
    <s v="IT-2012-1777951"/>
    <s v="10-03-2017"/>
    <s v="10-10-2017"/>
    <n v="7"/>
    <x v="1"/>
    <s v="JB-15400"/>
    <s v="Jennifer Braxton"/>
    <x v="2"/>
    <x v="41"/>
    <x v="3"/>
    <x v="0"/>
    <x v="2"/>
    <s v="OFF-AR-10003450"/>
    <x v="0"/>
    <x v="3"/>
    <x v="1342"/>
    <n v="79.290000000000006"/>
    <n v="3"/>
    <n v="26.43"/>
    <n v="0"/>
    <n v="1.53"/>
    <s v="5.93"/>
    <x v="1"/>
    <s v="1.98"/>
    <n v="0.51"/>
    <x v="2919"/>
  </r>
  <r>
    <n v="23866"/>
    <s v="IN-2012-10986"/>
    <s v="5/16/2017"/>
    <s v="5/21/2017"/>
    <n v="5"/>
    <x v="1"/>
    <s v="JW-15220"/>
    <s v="Jane Waco"/>
    <x v="2"/>
    <x v="11"/>
    <x v="7"/>
    <x v="0"/>
    <x v="1"/>
    <s v="TEC-AC-10002833"/>
    <x v="2"/>
    <x v="9"/>
    <x v="1998"/>
    <n v="88.47"/>
    <n v="3"/>
    <n v="29.49"/>
    <n v="0"/>
    <n v="19.440000000000001"/>
    <s v="5.93"/>
    <x v="1"/>
    <s v="1.98"/>
    <n v="6.48"/>
    <x v="3957"/>
  </r>
  <r>
    <n v="29925"/>
    <s v="IN-2013-70283"/>
    <s v="06-01-2018"/>
    <s v="06-03-2018"/>
    <n v="2"/>
    <x v="0"/>
    <s v="BD-11620"/>
    <s v="Brian DeCherney"/>
    <x v="0"/>
    <x v="21"/>
    <x v="2"/>
    <x v="0"/>
    <x v="1"/>
    <s v="OFF-SU-10003527"/>
    <x v="0"/>
    <x v="10"/>
    <x v="348"/>
    <n v="46.26"/>
    <n v="3"/>
    <n v="15.42"/>
    <n v="0"/>
    <n v="11.07"/>
    <s v="5.93"/>
    <x v="0"/>
    <s v="1.98"/>
    <n v="3.69"/>
    <x v="1999"/>
  </r>
  <r>
    <n v="16860"/>
    <s v="ES-2014-4251554"/>
    <s v="4/30/2019"/>
    <s v="05-05-2019"/>
    <n v="5"/>
    <x v="1"/>
    <s v="LA-16780"/>
    <s v="Laura Armstrong"/>
    <x v="2"/>
    <x v="5"/>
    <x v="4"/>
    <x v="0"/>
    <x v="0"/>
    <s v="OFF-BI-10001621"/>
    <x v="0"/>
    <x v="1"/>
    <x v="2028"/>
    <n v="398.16"/>
    <n v="8"/>
    <n v="49.77"/>
    <n v="0"/>
    <n v="111.36"/>
    <s v="15.82"/>
    <x v="1"/>
    <s v="1.98"/>
    <n v="13.92"/>
    <x v="3958"/>
  </r>
  <r>
    <n v="12458"/>
    <s v="ES-2013-1001647"/>
    <s v="6/26/2018"/>
    <s v="07-01-2018"/>
    <n v="5"/>
    <x v="1"/>
    <s v="DD-13570"/>
    <s v="Dorothy Dickinson"/>
    <x v="0"/>
    <x v="17"/>
    <x v="5"/>
    <x v="0"/>
    <x v="2"/>
    <s v="OFF-PA-10003956"/>
    <x v="0"/>
    <x v="0"/>
    <x v="709"/>
    <n v="66.48"/>
    <n v="4"/>
    <n v="16.62"/>
    <n v="0"/>
    <n v="10.56"/>
    <s v="7.91"/>
    <x v="0"/>
    <s v="1.98"/>
    <n v="2.64"/>
    <x v="1256"/>
  </r>
  <r>
    <n v="24702"/>
    <s v="IN-2014-41044"/>
    <s v="11/20/2019"/>
    <s v="11/22/2019"/>
    <n v="2"/>
    <x v="3"/>
    <s v="SS-20590"/>
    <s v="Sonia Sunley"/>
    <x v="0"/>
    <x v="17"/>
    <x v="5"/>
    <x v="0"/>
    <x v="2"/>
    <s v="OFF-FA-10003626"/>
    <x v="0"/>
    <x v="2"/>
    <x v="818"/>
    <n v="56.16"/>
    <n v="4"/>
    <n v="14.04"/>
    <n v="0"/>
    <n v="23.52"/>
    <s v="7.91"/>
    <x v="0"/>
    <s v="1.98"/>
    <n v="5.88"/>
    <x v="1559"/>
  </r>
  <r>
    <n v="28133"/>
    <s v="ID-2011-43977"/>
    <s v="12/27/2016"/>
    <s v="01-01-2017"/>
    <n v="5"/>
    <x v="1"/>
    <s v="CM-12115"/>
    <s v="Chad McGuire"/>
    <x v="0"/>
    <x v="30"/>
    <x v="6"/>
    <x v="0"/>
    <x v="1"/>
    <s v="OFF-ST-10000287"/>
    <x v="0"/>
    <x v="11"/>
    <x v="1288"/>
    <n v="79.580399999999997"/>
    <n v="4"/>
    <n v="19.895099999999999"/>
    <n v="0.17"/>
    <n v="11.420400000000001"/>
    <s v="7.91"/>
    <x v="1"/>
    <s v="1.98"/>
    <n v="2.8551000000000002"/>
    <x v="875"/>
  </r>
  <r>
    <n v="19476"/>
    <s v="ES-2011-1875818"/>
    <s v="09-06-2016"/>
    <s v="09-10-2016"/>
    <n v="4"/>
    <x v="1"/>
    <s v="BM-11650"/>
    <s v="Brian Moss"/>
    <x v="2"/>
    <x v="40"/>
    <x v="3"/>
    <x v="0"/>
    <x v="2"/>
    <s v="TEC-AC-10004709"/>
    <x v="2"/>
    <x v="9"/>
    <x v="1886"/>
    <n v="153.6"/>
    <n v="5"/>
    <n v="30.72"/>
    <n v="0"/>
    <n v="46.05"/>
    <s v="9.89"/>
    <x v="1"/>
    <s v="1.98"/>
    <n v="9.2100000000000009"/>
    <x v="3959"/>
  </r>
  <r>
    <n v="40228"/>
    <s v="CA-2014-143252"/>
    <s v="12/19/2019"/>
    <s v="12/25/2019"/>
    <n v="6"/>
    <x v="1"/>
    <s v="HE-14800"/>
    <s v="Harold Engle"/>
    <x v="2"/>
    <x v="5"/>
    <x v="4"/>
    <x v="0"/>
    <x v="0"/>
    <s v="FUR-FU-10001057"/>
    <x v="1"/>
    <x v="5"/>
    <x v="1736"/>
    <n v="99.95"/>
    <n v="5"/>
    <n v="19.989999999999998"/>
    <n v="0"/>
    <n v="22.988499999999998"/>
    <s v="9.89"/>
    <x v="1"/>
    <s v="1.98"/>
    <n v="4.5976999999999997"/>
    <x v="1889"/>
  </r>
  <r>
    <n v="18890"/>
    <s v="ES-2012-3945862"/>
    <s v="12/28/2017"/>
    <s v="01-04-2018"/>
    <n v="7"/>
    <x v="1"/>
    <s v="AA-10480"/>
    <s v="Andrew Allen"/>
    <x v="0"/>
    <x v="5"/>
    <x v="4"/>
    <x v="0"/>
    <x v="0"/>
    <s v="OFF-AR-10003066"/>
    <x v="0"/>
    <x v="3"/>
    <x v="1132"/>
    <n v="132.15"/>
    <n v="5"/>
    <n v="26.43"/>
    <n v="0"/>
    <n v="11.85"/>
    <s v="9.9"/>
    <x v="1"/>
    <s v="1.98"/>
    <n v="2.37"/>
    <x v="2335"/>
  </r>
  <r>
    <n v="11241"/>
    <s v="ES-2012-2332844"/>
    <s v="03-02-2017"/>
    <s v="03-07-2017"/>
    <n v="5"/>
    <x v="1"/>
    <s v="BT-11680"/>
    <s v="Brian Thompson"/>
    <x v="0"/>
    <x v="5"/>
    <x v="4"/>
    <x v="0"/>
    <x v="0"/>
    <s v="OFF-BI-10004328"/>
    <x v="0"/>
    <x v="1"/>
    <x v="2220"/>
    <n v="97.92"/>
    <n v="4"/>
    <n v="24.48"/>
    <n v="0.5"/>
    <n v="-27.48"/>
    <s v="7.92"/>
    <x v="1"/>
    <s v="1.98"/>
    <n v="-6.87"/>
    <x v="3960"/>
  </r>
  <r>
    <n v="23616"/>
    <s v="IN-2014-49017"/>
    <s v="9/22/2019"/>
    <s v="9/27/2019"/>
    <n v="5"/>
    <x v="1"/>
    <s v="MC-17845"/>
    <s v="Michael Chen"/>
    <x v="0"/>
    <x v="21"/>
    <x v="2"/>
    <x v="0"/>
    <x v="1"/>
    <s v="OFF-PA-10001968"/>
    <x v="0"/>
    <x v="0"/>
    <x v="0"/>
    <n v="50.945399999999999"/>
    <n v="2"/>
    <n v="25.4727"/>
    <n v="0.17"/>
    <n v="11.045400000000001"/>
    <s v="3.96"/>
    <x v="1"/>
    <s v="1.98"/>
    <n v="5.5227000000000004"/>
    <x v="2127"/>
  </r>
  <r>
    <n v="27140"/>
    <s v="IN-2011-78501"/>
    <s v="1/17/2016"/>
    <s v="1/21/2016"/>
    <n v="4"/>
    <x v="1"/>
    <s v="TW-21025"/>
    <s v="Tamara Willingham"/>
    <x v="1"/>
    <x v="0"/>
    <x v="0"/>
    <x v="0"/>
    <x v="0"/>
    <s v="OFF-AR-10004138"/>
    <x v="0"/>
    <x v="3"/>
    <x v="850"/>
    <n v="18.576000000000001"/>
    <n v="2"/>
    <n v="9.2880000000000003"/>
    <n v="0.1"/>
    <n v="5.1360000000000001"/>
    <s v="3.96"/>
    <x v="0"/>
    <s v="1.98"/>
    <n v="2.5680000000000001"/>
    <x v="747"/>
  </r>
  <r>
    <n v="13370"/>
    <s v="IT-2014-5237848"/>
    <s v="12-04-2019"/>
    <s v="12-06-2019"/>
    <n v="2"/>
    <x v="0"/>
    <s v="FO-14305"/>
    <s v="Frank Olsen"/>
    <x v="0"/>
    <x v="1"/>
    <x v="1"/>
    <x v="0"/>
    <x v="1"/>
    <s v="OFF-SU-10003951"/>
    <x v="0"/>
    <x v="10"/>
    <x v="1551"/>
    <n v="48.63"/>
    <n v="1"/>
    <n v="48.63"/>
    <n v="0"/>
    <n v="2.91"/>
    <s v="1.98"/>
    <x v="1"/>
    <s v="1.98"/>
    <n v="2.91"/>
    <x v="3961"/>
  </r>
  <r>
    <n v="21540"/>
    <s v="IN-2012-39007"/>
    <s v="12/26/2017"/>
    <s v="12/30/2017"/>
    <n v="4"/>
    <x v="1"/>
    <s v="EH-13990"/>
    <s v="Erica Hackney"/>
    <x v="0"/>
    <x v="8"/>
    <x v="3"/>
    <x v="0"/>
    <x v="2"/>
    <s v="OFF-PA-10004910"/>
    <x v="0"/>
    <x v="0"/>
    <x v="1289"/>
    <n v="18.521999999999998"/>
    <n v="1"/>
    <n v="18.521999999999998"/>
    <n v="0.1"/>
    <n v="7.8120000000000003"/>
    <s v="1.98"/>
    <x v="0"/>
    <s v="1.98"/>
    <n v="7.8120000000000003"/>
    <x v="374"/>
  </r>
  <r>
    <n v="29490"/>
    <s v="IN-2014-12414"/>
    <s v="5/27/2019"/>
    <s v="06-01-2019"/>
    <n v="5"/>
    <x v="1"/>
    <s v="CV-12295"/>
    <s v="Christina VanderZanden"/>
    <x v="0"/>
    <x v="29"/>
    <x v="6"/>
    <x v="0"/>
    <x v="1"/>
    <s v="OFF-PA-10000302"/>
    <x v="0"/>
    <x v="0"/>
    <x v="1174"/>
    <n v="27.96"/>
    <n v="1"/>
    <n v="27.96"/>
    <n v="0"/>
    <n v="10.32"/>
    <s v="1.98"/>
    <x v="1"/>
    <s v="1.98"/>
    <n v="10.32"/>
    <x v="1721"/>
  </r>
  <r>
    <n v="29803"/>
    <s v="IN-2012-44068"/>
    <s v="11/30/2017"/>
    <s v="12-04-2017"/>
    <n v="4"/>
    <x v="0"/>
    <s v="EJ-13720"/>
    <s v="Ed Jacobs"/>
    <x v="0"/>
    <x v="11"/>
    <x v="7"/>
    <x v="0"/>
    <x v="1"/>
    <s v="OFF-LA-10001731"/>
    <x v="0"/>
    <x v="6"/>
    <x v="369"/>
    <n v="10.56"/>
    <n v="1"/>
    <n v="10.56"/>
    <n v="0"/>
    <n v="2.1"/>
    <s v="1.98"/>
    <x v="0"/>
    <s v="1.98"/>
    <n v="2.1"/>
    <x v="172"/>
  </r>
  <r>
    <n v="36702"/>
    <s v="US-2013-143280"/>
    <s v="2/22/2018"/>
    <s v="2/26/2018"/>
    <n v="4"/>
    <x v="1"/>
    <s v="TZ-21580"/>
    <s v="Tracy Zic"/>
    <x v="0"/>
    <x v="0"/>
    <x v="0"/>
    <x v="0"/>
    <x v="0"/>
    <s v="TEC-AC-10003399"/>
    <x v="2"/>
    <x v="9"/>
    <x v="2508"/>
    <n v="36.24"/>
    <n v="1"/>
    <n v="36.24"/>
    <n v="0"/>
    <n v="15.220800000000001"/>
    <s v="1.98"/>
    <x v="1"/>
    <s v="1.98"/>
    <n v="15.220800000000001"/>
    <x v="2466"/>
  </r>
  <r>
    <n v="41480"/>
    <s v="TU-2014-0"/>
    <s v="2/13/2019"/>
    <s v="2/19/2019"/>
    <n v="6"/>
    <x v="1"/>
    <s v="DM-3525"/>
    <s v="Don Miller"/>
    <x v="2"/>
    <x v="6"/>
    <x v="0"/>
    <x v="0"/>
    <x v="0"/>
    <s v="OFF-BIN-10000308"/>
    <x v="0"/>
    <x v="3"/>
    <x v="1943"/>
    <n v="21.815999999999999"/>
    <n v="1"/>
    <n v="21.815999999999999"/>
    <n v="0.6"/>
    <n v="-6.5640000000000001"/>
    <s v="1.98"/>
    <x v="1"/>
    <s v="1.98"/>
    <n v="-6.5640000000000001"/>
    <x v="3025"/>
  </r>
  <r>
    <n v="44372"/>
    <s v="LH-2013-7910"/>
    <s v="10/31/2018"/>
    <s v="11-02-2018"/>
    <n v="2"/>
    <x v="3"/>
    <s v="AR-570"/>
    <s v="Anemone Ratner"/>
    <x v="0"/>
    <x v="1"/>
    <x v="1"/>
    <x v="0"/>
    <x v="1"/>
    <s v="OFF-KRA-10000534"/>
    <x v="0"/>
    <x v="4"/>
    <x v="2067"/>
    <n v="14.795999999999999"/>
    <n v="1"/>
    <n v="14.795999999999999"/>
    <n v="0.7"/>
    <n v="-29.603999999999999"/>
    <s v="1.98"/>
    <x v="1"/>
    <s v="1.98"/>
    <n v="-29.603999999999999"/>
    <x v="3962"/>
  </r>
  <r>
    <n v="44842"/>
    <s v="TU-2011-160"/>
    <s v="5/21/2016"/>
    <s v="5/25/2016"/>
    <n v="4"/>
    <x v="1"/>
    <s v="SG-10605"/>
    <s v="Speros Goranitis"/>
    <x v="0"/>
    <x v="0"/>
    <x v="0"/>
    <x v="0"/>
    <x v="0"/>
    <s v="TEC-MOT-10001535"/>
    <x v="2"/>
    <x v="7"/>
    <x v="2352"/>
    <n v="31.931999999999999"/>
    <n v="1"/>
    <n v="31.931999999999999"/>
    <n v="0.6"/>
    <n v="-31.158000000000001"/>
    <s v="1.98"/>
    <x v="1"/>
    <s v="1.98"/>
    <n v="-31.158000000000001"/>
    <x v="3963"/>
  </r>
  <r>
    <n v="45648"/>
    <s v="IZ-2012-3950"/>
    <s v="6/19/2017"/>
    <s v="6/24/2017"/>
    <n v="5"/>
    <x v="1"/>
    <s v="JP-5460"/>
    <s v="Jennifer Patt"/>
    <x v="2"/>
    <x v="19"/>
    <x v="5"/>
    <x v="0"/>
    <x v="2"/>
    <s v="OFF-FIS-10004067"/>
    <x v="0"/>
    <x v="10"/>
    <x v="778"/>
    <n v="13.83"/>
    <n v="1"/>
    <n v="13.83"/>
    <n v="0"/>
    <n v="2.19"/>
    <s v="1.98"/>
    <x v="0"/>
    <s v="1.98"/>
    <n v="2.19"/>
    <x v="1260"/>
  </r>
  <r>
    <n v="47606"/>
    <s v="UP-2011-1250"/>
    <s v="5/24/2016"/>
    <s v="5/30/2016"/>
    <n v="6"/>
    <x v="1"/>
    <s v="LB-6735"/>
    <s v="Larry Blacks"/>
    <x v="0"/>
    <x v="5"/>
    <x v="4"/>
    <x v="0"/>
    <x v="0"/>
    <s v="OFF-AVE-10004909"/>
    <x v="0"/>
    <x v="1"/>
    <x v="1447"/>
    <n v="29.37"/>
    <n v="1"/>
    <n v="29.37"/>
    <n v="0"/>
    <n v="10.26"/>
    <s v="1.98"/>
    <x v="1"/>
    <s v="1.98"/>
    <n v="10.26"/>
    <x v="1711"/>
  </r>
  <r>
    <n v="48347"/>
    <s v="BK-2012-9590"/>
    <s v="08-06-2017"/>
    <s v="08-10-2017"/>
    <n v="4"/>
    <x v="0"/>
    <s v="NW-8400"/>
    <s v="Natalie Webber"/>
    <x v="0"/>
    <x v="11"/>
    <x v="7"/>
    <x v="0"/>
    <x v="1"/>
    <s v="OFF-KRA-10000117"/>
    <x v="0"/>
    <x v="4"/>
    <x v="527"/>
    <n v="40.049999999999997"/>
    <n v="1"/>
    <n v="40.049999999999997"/>
    <n v="0"/>
    <n v="1.98"/>
    <s v="1.98"/>
    <x v="0"/>
    <s v="1.98"/>
    <n v="1.98"/>
    <x v="3964"/>
  </r>
  <r>
    <n v="48934"/>
    <s v="CG-2012-10"/>
    <s v="11/21/2017"/>
    <s v="11/22/2017"/>
    <n v="1"/>
    <x v="3"/>
    <s v="ML-8265"/>
    <s v="Muhammed Lee"/>
    <x v="0"/>
    <x v="10"/>
    <x v="1"/>
    <x v="0"/>
    <x v="1"/>
    <s v="OFF-BIN-10000901"/>
    <x v="0"/>
    <x v="3"/>
    <x v="1252"/>
    <n v="15.12"/>
    <n v="1"/>
    <n v="15.12"/>
    <n v="0"/>
    <n v="5.43"/>
    <s v="1.98"/>
    <x v="1"/>
    <s v="1.98"/>
    <n v="5.43"/>
    <x v="351"/>
  </r>
  <r>
    <n v="51286"/>
    <s v="HU-2012-7730"/>
    <s v="09-05-2017"/>
    <s v="09-07-2017"/>
    <n v="2"/>
    <x v="3"/>
    <s v="NF-8385"/>
    <s v="Natalie Fritzler"/>
    <x v="0"/>
    <x v="5"/>
    <x v="4"/>
    <x v="0"/>
    <x v="0"/>
    <s v="OFF-AVE-10004570"/>
    <x v="0"/>
    <x v="1"/>
    <x v="508"/>
    <n v="11.07"/>
    <n v="1"/>
    <n v="11.07"/>
    <n v="0"/>
    <n v="3.42"/>
    <s v="1.98"/>
    <x v="0"/>
    <s v="1.98"/>
    <n v="3.42"/>
    <x v="916"/>
  </r>
  <r>
    <n v="14486"/>
    <s v="ES-2012-2105894"/>
    <s v="4/13/2017"/>
    <s v="4/16/2017"/>
    <n v="3"/>
    <x v="3"/>
    <s v="HZ-14950"/>
    <s v="Henia Zydlo"/>
    <x v="0"/>
    <x v="5"/>
    <x v="4"/>
    <x v="0"/>
    <x v="0"/>
    <s v="OFF-FA-10002752"/>
    <x v="0"/>
    <x v="2"/>
    <x v="316"/>
    <n v="43.29"/>
    <n v="3"/>
    <n v="14.43"/>
    <n v="0"/>
    <n v="3.87"/>
    <s v="5.94"/>
    <x v="0"/>
    <s v="1.98"/>
    <n v="1.29"/>
    <x v="1072"/>
  </r>
  <r>
    <n v="23263"/>
    <s v="IN-2013-66272"/>
    <s v="10-01-2018"/>
    <s v="10-02-2018"/>
    <n v="1"/>
    <x v="3"/>
    <s v="JK-15640"/>
    <s v="Jim Kriz"/>
    <x v="1"/>
    <x v="6"/>
    <x v="0"/>
    <x v="0"/>
    <x v="0"/>
    <s v="OFF-PA-10000382"/>
    <x v="0"/>
    <x v="0"/>
    <x v="2108"/>
    <n v="84.24"/>
    <n v="3"/>
    <n v="28.08"/>
    <n v="0.1"/>
    <n v="28.98"/>
    <s v="5.94"/>
    <x v="1"/>
    <s v="1.98"/>
    <n v="9.66"/>
    <x v="1351"/>
  </r>
  <r>
    <n v="23876"/>
    <s v="IN-2012-58859"/>
    <s v="10/30/2017"/>
    <s v="11-04-2017"/>
    <n v="5"/>
    <x v="1"/>
    <s v="TS-21085"/>
    <s v="Thais Sissman"/>
    <x v="0"/>
    <x v="11"/>
    <x v="7"/>
    <x v="0"/>
    <x v="1"/>
    <s v="OFF-AR-10004780"/>
    <x v="0"/>
    <x v="3"/>
    <x v="755"/>
    <n v="55.277999999999999"/>
    <n v="3"/>
    <n v="18.425999999999998"/>
    <n v="0.17"/>
    <n v="20.628"/>
    <s v="5.94"/>
    <x v="1"/>
    <s v="1.98"/>
    <n v="6.8760000000000003"/>
    <x v="1084"/>
  </r>
  <r>
    <n v="24925"/>
    <s v="IN-2012-60385"/>
    <s v="12/16/2017"/>
    <s v="12/21/2017"/>
    <n v="5"/>
    <x v="1"/>
    <s v="RB-19795"/>
    <s v="Ross Baird"/>
    <x v="1"/>
    <x v="16"/>
    <x v="6"/>
    <x v="0"/>
    <x v="1"/>
    <s v="OFF-PA-10004187"/>
    <x v="0"/>
    <x v="0"/>
    <x v="1154"/>
    <n v="65.34"/>
    <n v="3"/>
    <n v="21.78"/>
    <n v="0"/>
    <n v="3.87"/>
    <s v="5.94"/>
    <x v="1"/>
    <s v="1.98"/>
    <n v="1.29"/>
    <x v="1894"/>
  </r>
  <r>
    <n v="28637"/>
    <s v="IN-2012-21871"/>
    <s v="1/19/2017"/>
    <s v="1/19/2017"/>
    <n v="0"/>
    <x v="2"/>
    <s v="LO-17170"/>
    <s v="Lori Olson"/>
    <x v="2"/>
    <x v="15"/>
    <x v="2"/>
    <x v="0"/>
    <x v="1"/>
    <s v="OFF-ST-10003017"/>
    <x v="0"/>
    <x v="11"/>
    <x v="1226"/>
    <n v="42.280200000000001"/>
    <n v="3"/>
    <n v="14.093400000000001"/>
    <n v="0.17"/>
    <n v="-1.0998000000000001"/>
    <s v="5.94"/>
    <x v="0"/>
    <s v="1.98"/>
    <n v="-0.36659999999999998"/>
    <x v="1421"/>
  </r>
  <r>
    <n v="29632"/>
    <s v="ID-2011-75652"/>
    <s v="07-06-2016"/>
    <s v="07-10-2016"/>
    <n v="4"/>
    <x v="1"/>
    <s v="JD-15790"/>
    <s v="John Dryer"/>
    <x v="0"/>
    <x v="41"/>
    <x v="3"/>
    <x v="0"/>
    <x v="2"/>
    <s v="FUR-FU-10001619"/>
    <x v="1"/>
    <x v="5"/>
    <x v="2539"/>
    <n v="90.018000000000001"/>
    <n v="3"/>
    <n v="30.006"/>
    <n v="0.4"/>
    <n v="-1.512"/>
    <s v="5.94"/>
    <x v="1"/>
    <s v="1.98"/>
    <n v="-0.504"/>
    <x v="3965"/>
  </r>
  <r>
    <n v="39264"/>
    <s v="CA-2013-157707"/>
    <s v="10-11-2018"/>
    <s v="10/13/2018"/>
    <n v="2"/>
    <x v="3"/>
    <s v="CC-12610"/>
    <s v="Corey Catlett"/>
    <x v="2"/>
    <x v="39"/>
    <x v="5"/>
    <x v="0"/>
    <x v="2"/>
    <s v="FUR-BO-10001567"/>
    <x v="1"/>
    <x v="15"/>
    <x v="2648"/>
    <n v="90.882000000000005"/>
    <n v="3"/>
    <n v="30.294"/>
    <n v="0.7"/>
    <n v="-190.85220000000001"/>
    <s v="5.94"/>
    <x v="1"/>
    <s v="1.98"/>
    <n v="-63.617400000000004"/>
    <x v="3966"/>
  </r>
  <r>
    <n v="3077"/>
    <s v="MX-2014-144484"/>
    <s v="10-08-2019"/>
    <s v="10-12-2019"/>
    <n v="4"/>
    <x v="1"/>
    <s v="DJ-13510"/>
    <s v="Don Jones"/>
    <x v="2"/>
    <x v="5"/>
    <x v="4"/>
    <x v="0"/>
    <x v="0"/>
    <s v="FUR-FU-10000885"/>
    <x v="1"/>
    <x v="5"/>
    <x v="1218"/>
    <n v="29.64"/>
    <n v="2"/>
    <n v="14.82"/>
    <n v="0"/>
    <n v="5.6"/>
    <s v="3.96"/>
    <x v="0"/>
    <s v="1.98"/>
    <n v="2.8"/>
    <x v="418"/>
  </r>
  <r>
    <n v="20431"/>
    <s v="IN-2011-32196"/>
    <s v="1/31/2016"/>
    <s v="02-05-2016"/>
    <n v="5"/>
    <x v="1"/>
    <s v="LS-17200"/>
    <s v="Luke Schmidt"/>
    <x v="2"/>
    <x v="5"/>
    <x v="4"/>
    <x v="0"/>
    <x v="0"/>
    <s v="FUR-CH-10004065"/>
    <x v="1"/>
    <x v="13"/>
    <x v="2191"/>
    <n v="373.89600000000002"/>
    <n v="8"/>
    <n v="46.737000000000002"/>
    <n v="0.1"/>
    <n v="24.696000000000002"/>
    <s v="15.85"/>
    <x v="0"/>
    <s v="1.98"/>
    <n v="3.0870000000000002"/>
    <x v="3967"/>
  </r>
  <r>
    <n v="8679"/>
    <s v="MX-2012-124128"/>
    <s v="12/31/2017"/>
    <s v="01-03-2018"/>
    <n v="3"/>
    <x v="3"/>
    <s v="BP-11185"/>
    <s v="Ben Peterman"/>
    <x v="2"/>
    <x v="7"/>
    <x v="5"/>
    <x v="0"/>
    <x v="2"/>
    <s v="OFF-LA-10002068"/>
    <x v="0"/>
    <x v="6"/>
    <x v="156"/>
    <n v="65.34"/>
    <n v="9"/>
    <n v="7.26"/>
    <n v="0"/>
    <n v="21.42"/>
    <s v="17.83"/>
    <x v="0"/>
    <s v="1.98"/>
    <n v="2.38"/>
    <x v="484"/>
  </r>
  <r>
    <n v="30433"/>
    <s v="ID-2012-85263"/>
    <s v="1/23/2017"/>
    <s v="1/23/2017"/>
    <n v="0"/>
    <x v="2"/>
    <s v="EL-13735"/>
    <s v="Ed Ludwig"/>
    <x v="1"/>
    <x v="11"/>
    <x v="7"/>
    <x v="0"/>
    <x v="1"/>
    <s v="OFF-SU-10001488"/>
    <x v="0"/>
    <x v="10"/>
    <x v="1671"/>
    <n v="165.672"/>
    <n v="12"/>
    <n v="13.805999999999999"/>
    <n v="0.4"/>
    <n v="-105.048"/>
    <s v="23.78"/>
    <x v="0"/>
    <s v="1.98"/>
    <n v="-8.7539999999999996"/>
    <x v="3870"/>
  </r>
  <r>
    <n v="50738"/>
    <s v="TU-2014-8830"/>
    <s v="6/30/2019"/>
    <s v="07-04-2019"/>
    <n v="4"/>
    <x v="1"/>
    <s v="SC-10770"/>
    <s v="Stewart Carmichael"/>
    <x v="2"/>
    <x v="17"/>
    <x v="5"/>
    <x v="0"/>
    <x v="2"/>
    <s v="TEC-EPS-10001644"/>
    <x v="2"/>
    <x v="14"/>
    <x v="2243"/>
    <n v="194.61600000000001"/>
    <n v="6"/>
    <n v="32.436"/>
    <n v="0.6"/>
    <n v="-223.88399999999999"/>
    <s v="11.89"/>
    <x v="1"/>
    <s v="1.98"/>
    <n v="-37.314"/>
    <x v="3968"/>
  </r>
  <r>
    <n v="2147"/>
    <s v="MX-2014-160549"/>
    <s v="4/16/2019"/>
    <s v="4/22/2019"/>
    <n v="6"/>
    <x v="1"/>
    <s v="AM-10360"/>
    <s v="Alice McCarthy"/>
    <x v="2"/>
    <x v="39"/>
    <x v="5"/>
    <x v="0"/>
    <x v="2"/>
    <s v="FUR-FU-10004960"/>
    <x v="1"/>
    <x v="5"/>
    <x v="2372"/>
    <n v="130.47999999999999"/>
    <n v="4"/>
    <n v="32.619999999999997"/>
    <n v="0"/>
    <n v="26.08"/>
    <s v="7.93"/>
    <x v="1"/>
    <s v="1.98"/>
    <n v="6.52"/>
    <x v="2874"/>
  </r>
  <r>
    <n v="7194"/>
    <s v="MX-2013-167374"/>
    <s v="10/16/2018"/>
    <s v="10/22/2018"/>
    <n v="6"/>
    <x v="1"/>
    <s v="AS-10225"/>
    <s v="Alan Schoenberger"/>
    <x v="2"/>
    <x v="21"/>
    <x v="2"/>
    <x v="0"/>
    <x v="1"/>
    <s v="OFF-EN-10002725"/>
    <x v="0"/>
    <x v="4"/>
    <x v="1875"/>
    <n v="49.38"/>
    <n v="3"/>
    <n v="16.46"/>
    <n v="0"/>
    <n v="11.34"/>
    <s v="5.95"/>
    <x v="3"/>
    <s v="1.98"/>
    <n v="3.78"/>
    <x v="1744"/>
  </r>
  <r>
    <n v="8446"/>
    <s v="MX-2011-135104"/>
    <s v="11-01-2016"/>
    <s v="11-03-2016"/>
    <n v="2"/>
    <x v="3"/>
    <s v="TT-21460"/>
    <s v="Tonja Turnell"/>
    <x v="1"/>
    <x v="21"/>
    <x v="2"/>
    <x v="0"/>
    <x v="1"/>
    <s v="OFF-ST-10000423"/>
    <x v="0"/>
    <x v="11"/>
    <x v="2168"/>
    <n v="49.344000000000001"/>
    <n v="2"/>
    <n v="24.672000000000001"/>
    <n v="0.4"/>
    <n v="-23.856000000000002"/>
    <s v="3.96"/>
    <x v="1"/>
    <s v="1.98"/>
    <n v="-11.928000000000001"/>
    <x v="3969"/>
  </r>
  <r>
    <n v="6698"/>
    <s v="MX-2014-144722"/>
    <s v="06-06-2019"/>
    <s v="06-11-2019"/>
    <n v="5"/>
    <x v="1"/>
    <s v="BS-11800"/>
    <s v="Bryan Spruell"/>
    <x v="1"/>
    <x v="10"/>
    <x v="1"/>
    <x v="0"/>
    <x v="1"/>
    <s v="OFF-EN-10001533"/>
    <x v="0"/>
    <x v="4"/>
    <x v="2177"/>
    <n v="247.14"/>
    <n v="9"/>
    <n v="27.46"/>
    <n v="0"/>
    <n v="14.76"/>
    <s v="17.84"/>
    <x v="1"/>
    <s v="1.98"/>
    <n v="1.64"/>
    <x v="1388"/>
  </r>
  <r>
    <n v="8739"/>
    <s v="MX-2012-137267"/>
    <s v="06-11-2017"/>
    <s v="06-12-2017"/>
    <n v="1"/>
    <x v="3"/>
    <s v="JB-16000"/>
    <s v="Joy Bell-"/>
    <x v="0"/>
    <x v="7"/>
    <x v="5"/>
    <x v="0"/>
    <x v="2"/>
    <s v="OFF-AR-10002583"/>
    <x v="0"/>
    <x v="3"/>
    <x v="1065"/>
    <n v="110.76"/>
    <n v="6"/>
    <n v="18.46"/>
    <n v="0"/>
    <n v="8.76"/>
    <s v="11.89"/>
    <x v="1"/>
    <s v="1.98"/>
    <n v="1.46"/>
    <x v="1863"/>
  </r>
  <r>
    <n v="14237"/>
    <s v="IT-2012-2892113"/>
    <s v="11-05-2017"/>
    <s v="11-08-2017"/>
    <n v="3"/>
    <x v="3"/>
    <s v="DL-13330"/>
    <s v="Denise Leinenbach"/>
    <x v="0"/>
    <x v="5"/>
    <x v="4"/>
    <x v="0"/>
    <x v="0"/>
    <s v="FUR-CH-10000667"/>
    <x v="1"/>
    <x v="13"/>
    <x v="2568"/>
    <n v="86.256"/>
    <n v="4"/>
    <n v="21.564"/>
    <n v="0.6"/>
    <n v="-81.983999999999995"/>
    <s v="7.93"/>
    <x v="0"/>
    <s v="1.98"/>
    <n v="-20.495999999999999"/>
    <x v="3970"/>
  </r>
  <r>
    <n v="6719"/>
    <s v="MX-2013-127705"/>
    <s v="9/25/2018"/>
    <s v="9/29/2018"/>
    <n v="4"/>
    <x v="1"/>
    <s v="JK-15370"/>
    <s v="Jay Kimmel"/>
    <x v="0"/>
    <x v="40"/>
    <x v="3"/>
    <x v="0"/>
    <x v="2"/>
    <s v="OFF-BI-10004042"/>
    <x v="0"/>
    <x v="1"/>
    <x v="1625"/>
    <n v="66.84"/>
    <n v="2"/>
    <n v="33.42"/>
    <n v="0"/>
    <n v="28.04"/>
    <s v="3.97"/>
    <x v="1"/>
    <s v="1.98"/>
    <n v="14.02"/>
    <x v="1385"/>
  </r>
  <r>
    <n v="1960"/>
    <s v="MX-2013-153479"/>
    <s v="3/20/2018"/>
    <s v="3/24/2018"/>
    <n v="4"/>
    <x v="1"/>
    <s v="SC-20230"/>
    <s v="Scot Coram"/>
    <x v="2"/>
    <x v="30"/>
    <x v="6"/>
    <x v="0"/>
    <x v="1"/>
    <s v="OFF-AP-10004515"/>
    <x v="0"/>
    <x v="8"/>
    <x v="2481"/>
    <n v="142.19999999999999"/>
    <n v="5"/>
    <n v="28.44"/>
    <n v="0"/>
    <n v="58.3"/>
    <s v="9.92"/>
    <x v="1"/>
    <s v="1.98"/>
    <n v="11.66"/>
    <x v="963"/>
  </r>
  <r>
    <n v="3975"/>
    <s v="MX-2014-117604"/>
    <s v="1/16/2019"/>
    <s v="1/19/2019"/>
    <n v="3"/>
    <x v="3"/>
    <s v="BP-11050"/>
    <s v="Barry Pond"/>
    <x v="2"/>
    <x v="2"/>
    <x v="2"/>
    <x v="0"/>
    <x v="1"/>
    <s v="OFF-EN-10003898"/>
    <x v="0"/>
    <x v="4"/>
    <x v="1086"/>
    <n v="37.380000000000003"/>
    <n v="3"/>
    <n v="12.46"/>
    <n v="0"/>
    <n v="0.36"/>
    <s v="5.95"/>
    <x v="1"/>
    <s v="1.98"/>
    <n v="0.12"/>
    <x v="2046"/>
  </r>
  <r>
    <n v="22859"/>
    <s v="IN-2012-29354"/>
    <s v="11/15/2017"/>
    <s v="11/17/2017"/>
    <n v="2"/>
    <x v="0"/>
    <s v="BM-11785"/>
    <s v="Bryan Mills"/>
    <x v="0"/>
    <x v="15"/>
    <x v="2"/>
    <x v="0"/>
    <x v="1"/>
    <s v="OFF-AR-10001529"/>
    <x v="0"/>
    <x v="3"/>
    <x v="522"/>
    <n v="33.372"/>
    <n v="3"/>
    <n v="11.124000000000001"/>
    <n v="0.1"/>
    <n v="7.0019999999999998"/>
    <s v="5.95"/>
    <x v="0"/>
    <s v="1.98"/>
    <n v="2.3340000000000001"/>
    <x v="1021"/>
  </r>
  <r>
    <n v="28913"/>
    <s v="IN-2013-44460"/>
    <s v="03-05-2018"/>
    <s v="03-06-2018"/>
    <n v="1"/>
    <x v="3"/>
    <s v="EB-13930"/>
    <s v="Eric Barreto"/>
    <x v="0"/>
    <x v="11"/>
    <x v="7"/>
    <x v="0"/>
    <x v="1"/>
    <s v="OFF-LA-10003617"/>
    <x v="0"/>
    <x v="6"/>
    <x v="606"/>
    <n v="24.3"/>
    <n v="3"/>
    <n v="8.1"/>
    <n v="0.1"/>
    <n v="8.91"/>
    <s v="5.95"/>
    <x v="2"/>
    <s v="1.98"/>
    <n v="2.97"/>
    <x v="70"/>
  </r>
  <r>
    <n v="19212"/>
    <s v="ES-2013-2754415"/>
    <s v="09-05-2018"/>
    <s v="09-07-2018"/>
    <n v="2"/>
    <x v="3"/>
    <s v="JC-15340"/>
    <s v="Jasper Cacioppo"/>
    <x v="0"/>
    <x v="2"/>
    <x v="2"/>
    <x v="0"/>
    <x v="1"/>
    <s v="OFF-FA-10003505"/>
    <x v="0"/>
    <x v="2"/>
    <x v="1521"/>
    <n v="70.95"/>
    <n v="5"/>
    <n v="14.19"/>
    <n v="0"/>
    <n v="14.1"/>
    <s v="9.92"/>
    <x v="0"/>
    <s v="1.98"/>
    <n v="2.82"/>
    <x v="1015"/>
  </r>
  <r>
    <n v="12091"/>
    <s v="ES-2014-2631855"/>
    <s v="3/19/2019"/>
    <s v="3/26/2019"/>
    <n v="7"/>
    <x v="1"/>
    <s v="TZ-21580"/>
    <s v="Tracy Zic"/>
    <x v="0"/>
    <x v="7"/>
    <x v="5"/>
    <x v="0"/>
    <x v="2"/>
    <s v="OFF-EN-10004895"/>
    <x v="0"/>
    <x v="4"/>
    <x v="527"/>
    <n v="240.3"/>
    <n v="6"/>
    <n v="40.049999999999997"/>
    <n v="0"/>
    <n v="11.88"/>
    <s v="11.91"/>
    <x v="1"/>
    <s v="1.99"/>
    <n v="1.98"/>
    <x v="3964"/>
  </r>
  <r>
    <n v="44405"/>
    <s v="TU-2012-8250"/>
    <s v="02-07-2017"/>
    <s v="02-11-2017"/>
    <n v="4"/>
    <x v="0"/>
    <s v="EM-4095"/>
    <s v="Eudokia Martin"/>
    <x v="2"/>
    <x v="24"/>
    <x v="5"/>
    <x v="0"/>
    <x v="2"/>
    <s v="OFF-SAN-10001295"/>
    <x v="0"/>
    <x v="3"/>
    <x v="351"/>
    <n v="69.623999999999995"/>
    <n v="6"/>
    <n v="11.603999999999999"/>
    <n v="0.6"/>
    <n v="-85.355999999999995"/>
    <s v="11.91"/>
    <x v="1"/>
    <s v="1.99"/>
    <n v="-14.226000000000001"/>
    <x v="2488"/>
  </r>
  <r>
    <n v="11135"/>
    <s v="IT-2011-4317663"/>
    <s v="11/28/2016"/>
    <s v="12-04-2016"/>
    <n v="6"/>
    <x v="1"/>
    <s v="KM-16720"/>
    <s v="Kunst Miller"/>
    <x v="0"/>
    <x v="1"/>
    <x v="1"/>
    <x v="0"/>
    <x v="1"/>
    <s v="OFF-AR-10002094"/>
    <x v="0"/>
    <x v="3"/>
    <x v="121"/>
    <n v="52.595999999999997"/>
    <n v="2"/>
    <n v="26.297999999999998"/>
    <n v="0.1"/>
    <n v="1.716"/>
    <s v="3.97"/>
    <x v="1"/>
    <s v="1.99"/>
    <n v="0.85799999999999998"/>
    <x v="2817"/>
  </r>
  <r>
    <n v="19976"/>
    <s v="ES-2012-5070100"/>
    <s v="11/19/2017"/>
    <s v="11/21/2017"/>
    <n v="2"/>
    <x v="3"/>
    <s v="JM-15865"/>
    <s v="John Murray"/>
    <x v="0"/>
    <x v="3"/>
    <x v="3"/>
    <x v="0"/>
    <x v="2"/>
    <s v="OFF-BI-10000121"/>
    <x v="0"/>
    <x v="1"/>
    <x v="178"/>
    <n v="12.096"/>
    <n v="2"/>
    <n v="6.048"/>
    <n v="0.1"/>
    <n v="4.2960000000000003"/>
    <s v="3.97"/>
    <x v="2"/>
    <s v="1.99"/>
    <n v="2.1480000000000001"/>
    <x v="458"/>
  </r>
  <r>
    <n v="22807"/>
    <s v="IN-2014-78151"/>
    <s v="12-11-2019"/>
    <s v="12/16/2019"/>
    <n v="5"/>
    <x v="1"/>
    <s v="NH-18610"/>
    <s v="Nicole Hansen"/>
    <x v="2"/>
    <x v="5"/>
    <x v="4"/>
    <x v="0"/>
    <x v="0"/>
    <s v="OFF-SU-10003803"/>
    <x v="0"/>
    <x v="10"/>
    <x v="810"/>
    <n v="46.6188"/>
    <n v="2"/>
    <n v="23.3094"/>
    <n v="0.47"/>
    <n v="-34.321199999999997"/>
    <s v="3.97"/>
    <x v="1"/>
    <s v="1.99"/>
    <n v="-17.160599999999999"/>
    <x v="3971"/>
  </r>
  <r>
    <n v="24585"/>
    <s v="IN-2014-16061"/>
    <s v="10/14/2019"/>
    <s v="10/19/2019"/>
    <n v="5"/>
    <x v="1"/>
    <s v="BT-11485"/>
    <s v="Brad Thomas"/>
    <x v="1"/>
    <x v="1"/>
    <x v="1"/>
    <x v="0"/>
    <x v="1"/>
    <s v="OFF-PA-10001236"/>
    <x v="0"/>
    <x v="0"/>
    <x v="1933"/>
    <n v="23.7546"/>
    <n v="2"/>
    <n v="11.8773"/>
    <n v="0.47"/>
    <n v="-18.4254"/>
    <s v="3.97"/>
    <x v="0"/>
    <s v="1.99"/>
    <n v="-9.2126999999999999"/>
    <x v="2238"/>
  </r>
  <r>
    <n v="25466"/>
    <s v="IN-2013-40218"/>
    <s v="1/29/2018"/>
    <s v="02-02-2018"/>
    <n v="4"/>
    <x v="1"/>
    <s v="TC-21535"/>
    <s v="Tracy Collins"/>
    <x v="1"/>
    <x v="18"/>
    <x v="6"/>
    <x v="0"/>
    <x v="1"/>
    <s v="OFF-PA-10000116"/>
    <x v="0"/>
    <x v="0"/>
    <x v="857"/>
    <n v="26.52"/>
    <n v="2"/>
    <n v="13.26"/>
    <n v="0"/>
    <n v="5.52"/>
    <s v="3.97"/>
    <x v="0"/>
    <s v="1.99"/>
    <n v="2.76"/>
    <x v="1022"/>
  </r>
  <r>
    <n v="26888"/>
    <s v="IN-2011-44901"/>
    <s v="2/23/2016"/>
    <s v="2/26/2016"/>
    <n v="3"/>
    <x v="3"/>
    <s v="MG-18205"/>
    <s v="Mitch Gastineau"/>
    <x v="2"/>
    <x v="1"/>
    <x v="1"/>
    <x v="0"/>
    <x v="1"/>
    <s v="OFF-EN-10000224"/>
    <x v="0"/>
    <x v="4"/>
    <x v="59"/>
    <n v="16.62"/>
    <n v="2"/>
    <n v="8.31"/>
    <n v="0"/>
    <n v="3.3"/>
    <s v="3.97"/>
    <x v="0"/>
    <s v="1.99"/>
    <n v="1.65"/>
    <x v="655"/>
  </r>
  <r>
    <n v="29426"/>
    <s v="IN-2013-35024"/>
    <s v="5/13/2018"/>
    <s v="5/13/2018"/>
    <n v="0"/>
    <x v="2"/>
    <s v="MC-17635"/>
    <s v="Matthew Clasen"/>
    <x v="2"/>
    <x v="40"/>
    <x v="3"/>
    <x v="0"/>
    <x v="2"/>
    <s v="OFF-BI-10000340"/>
    <x v="0"/>
    <x v="1"/>
    <x v="1703"/>
    <n v="96.6"/>
    <n v="2"/>
    <n v="48.3"/>
    <n v="0"/>
    <n v="9.66"/>
    <s v="3.97"/>
    <x v="1"/>
    <s v="1.99"/>
    <n v="4.83"/>
    <x v="3972"/>
  </r>
  <r>
    <n v="32150"/>
    <s v="CA-2013-123274"/>
    <s v="2/19/2018"/>
    <s v="2/24/2018"/>
    <n v="5"/>
    <x v="1"/>
    <s v="GT-14710"/>
    <s v="Greg Tran"/>
    <x v="0"/>
    <x v="11"/>
    <x v="7"/>
    <x v="0"/>
    <x v="1"/>
    <s v="FUR-FU-10004090"/>
    <x v="1"/>
    <x v="5"/>
    <x v="2104"/>
    <n v="44.46"/>
    <n v="2"/>
    <n v="22.23"/>
    <n v="0"/>
    <n v="14.671799999999999"/>
    <s v="3.97"/>
    <x v="1"/>
    <s v="1.99"/>
    <n v="7.3358999999999996"/>
    <x v="2689"/>
  </r>
  <r>
    <n v="36806"/>
    <s v="US-2014-152569"/>
    <s v="5/16/2019"/>
    <s v="5/21/2019"/>
    <n v="5"/>
    <x v="1"/>
    <s v="JD-16015"/>
    <s v="Joy Daniels"/>
    <x v="0"/>
    <x v="21"/>
    <x v="2"/>
    <x v="0"/>
    <x v="1"/>
    <s v="OFF-PA-10001736"/>
    <x v="0"/>
    <x v="0"/>
    <x v="2551"/>
    <n v="56.704000000000001"/>
    <n v="2"/>
    <n v="28.352"/>
    <n v="0.2"/>
    <n v="19.137599999999999"/>
    <s v="3.97"/>
    <x v="1"/>
    <s v="1.99"/>
    <n v="9.5687999999999995"/>
    <x v="3023"/>
  </r>
  <r>
    <n v="43455"/>
    <s v="NI-2013-7770"/>
    <s v="12-10-2018"/>
    <s v="12-12-2018"/>
    <n v="2"/>
    <x v="0"/>
    <s v="GD-4590"/>
    <s v="Giulietta Dortch"/>
    <x v="2"/>
    <x v="5"/>
    <x v="4"/>
    <x v="0"/>
    <x v="0"/>
    <s v="TEC-APP-10004584"/>
    <x v="2"/>
    <x v="7"/>
    <x v="586"/>
    <n v="39.222000000000001"/>
    <n v="2"/>
    <n v="19.611000000000001"/>
    <n v="0.7"/>
    <n v="-41.838000000000001"/>
    <s v="3.97"/>
    <x v="0"/>
    <s v="1.99"/>
    <n v="-20.919"/>
    <x v="3634"/>
  </r>
  <r>
    <n v="5580"/>
    <s v="MX-2013-138828"/>
    <s v="12/20/2018"/>
    <s v="12/21/2018"/>
    <n v="1"/>
    <x v="3"/>
    <s v="KB-16405"/>
    <s v="Katrina Bavinger"/>
    <x v="1"/>
    <x v="21"/>
    <x v="2"/>
    <x v="0"/>
    <x v="1"/>
    <s v="OFF-LA-10004239"/>
    <x v="0"/>
    <x v="6"/>
    <x v="414"/>
    <n v="14.6"/>
    <n v="2"/>
    <n v="7.3"/>
    <n v="0"/>
    <n v="3.92"/>
    <s v="3.97"/>
    <x v="0"/>
    <s v="1.99"/>
    <n v="1.96"/>
    <x v="33"/>
  </r>
  <r>
    <n v="65"/>
    <s v="MX-2014-165442"/>
    <s v="3/14/2019"/>
    <s v="3/17/2019"/>
    <n v="3"/>
    <x v="3"/>
    <s v="BT-11530"/>
    <s v="Bradley Talbott"/>
    <x v="1"/>
    <x v="21"/>
    <x v="2"/>
    <x v="0"/>
    <x v="1"/>
    <s v="OFF-BI-10002080"/>
    <x v="0"/>
    <x v="1"/>
    <x v="1029"/>
    <n v="48.7"/>
    <n v="5"/>
    <n v="9.74"/>
    <n v="0"/>
    <n v="17.5"/>
    <s v="9.93"/>
    <x v="0"/>
    <s v="1.99"/>
    <n v="3.5"/>
    <x v="723"/>
  </r>
  <r>
    <n v="47550"/>
    <s v="CG-2011-9150"/>
    <s v="05-03-2016"/>
    <s v="05-07-2016"/>
    <n v="4"/>
    <x v="1"/>
    <s v="EH-3990"/>
    <s v="Erica Hackney"/>
    <x v="0"/>
    <x v="19"/>
    <x v="5"/>
    <x v="0"/>
    <x v="2"/>
    <s v="OFF-ADV-10004598"/>
    <x v="0"/>
    <x v="2"/>
    <x v="966"/>
    <n v="107.04"/>
    <n v="8"/>
    <n v="13.38"/>
    <n v="0"/>
    <n v="25.68"/>
    <s v="15.89"/>
    <x v="0"/>
    <s v="1.99"/>
    <n v="3.21"/>
    <x v="906"/>
  </r>
  <r>
    <n v="5640"/>
    <s v="MX-2011-142307"/>
    <s v="3/28/2016"/>
    <s v="04-02-2016"/>
    <n v="5"/>
    <x v="1"/>
    <s v="JK-16120"/>
    <s v="Julie Kriz"/>
    <x v="1"/>
    <x v="22"/>
    <x v="5"/>
    <x v="0"/>
    <x v="2"/>
    <s v="OFF-SU-10004662"/>
    <x v="0"/>
    <x v="10"/>
    <x v="1659"/>
    <n v="204.96"/>
    <n v="7"/>
    <n v="29.28"/>
    <n v="0"/>
    <n v="79.8"/>
    <s v="13.91"/>
    <x v="1"/>
    <s v="1.99"/>
    <n v="11.4"/>
    <x v="2787"/>
  </r>
  <r>
    <n v="37939"/>
    <s v="CA-2014-128328"/>
    <s v="08-06-2019"/>
    <s v="08-10-2019"/>
    <n v="4"/>
    <x v="1"/>
    <s v="PO-18865"/>
    <s v="Patrick O'Donnell"/>
    <x v="0"/>
    <x v="11"/>
    <x v="7"/>
    <x v="0"/>
    <x v="1"/>
    <s v="OFF-LA-10003498"/>
    <x v="0"/>
    <x v="6"/>
    <x v="2092"/>
    <n v="133.19999999999999"/>
    <n v="9"/>
    <n v="14.8"/>
    <n v="0"/>
    <n v="66.599999999999994"/>
    <s v="17.88"/>
    <x v="0"/>
    <s v="1.99"/>
    <n v="7.4"/>
    <x v="1127"/>
  </r>
  <r>
    <n v="18211"/>
    <s v="ES-2014-4401973"/>
    <s v="11/22/2019"/>
    <s v="11/27/2019"/>
    <n v="5"/>
    <x v="1"/>
    <s v="LB-16795"/>
    <s v="Laurel Beltran"/>
    <x v="1"/>
    <x v="37"/>
    <x v="6"/>
    <x v="0"/>
    <x v="1"/>
    <s v="OFF-ST-10000580"/>
    <x v="0"/>
    <x v="11"/>
    <x v="935"/>
    <n v="86.805000000000007"/>
    <n v="3"/>
    <n v="28.934999999999999"/>
    <n v="0.5"/>
    <n v="-45.225000000000001"/>
    <s v="5.96"/>
    <x v="1"/>
    <s v="1.99"/>
    <n v="-15.074999999999999"/>
    <x v="3606"/>
  </r>
  <r>
    <n v="19135"/>
    <s v="ES-2013-1059602"/>
    <s v="01-02-2018"/>
    <s v="01-08-2018"/>
    <n v="6"/>
    <x v="1"/>
    <s v="BS-11755"/>
    <s v="Bruce Stewart"/>
    <x v="0"/>
    <x v="1"/>
    <x v="1"/>
    <x v="0"/>
    <x v="1"/>
    <s v="OFF-ST-10002659"/>
    <x v="0"/>
    <x v="11"/>
    <x v="1033"/>
    <n v="129.6"/>
    <n v="3"/>
    <n v="43.2"/>
    <n v="0.1"/>
    <n v="51.84"/>
    <s v="5.96"/>
    <x v="1"/>
    <s v="1.99"/>
    <n v="17.28"/>
    <x v="1446"/>
  </r>
  <r>
    <n v="25196"/>
    <s v="IN-2014-48121"/>
    <s v="2/18/2019"/>
    <s v="2/20/2019"/>
    <n v="2"/>
    <x v="3"/>
    <s v="CM-12160"/>
    <s v="Charles McCrossin"/>
    <x v="0"/>
    <x v="32"/>
    <x v="3"/>
    <x v="0"/>
    <x v="2"/>
    <s v="OFF-ST-10003810"/>
    <x v="0"/>
    <x v="11"/>
    <x v="1319"/>
    <n v="27.2745"/>
    <n v="3"/>
    <n v="9.0914999999999999"/>
    <n v="0.45"/>
    <n v="-5.0354999999999999"/>
    <s v="5.96"/>
    <x v="0"/>
    <s v="1.99"/>
    <n v="-1.6785000000000001"/>
    <x v="539"/>
  </r>
  <r>
    <n v="34823"/>
    <s v="CA-2014-148922"/>
    <s v="12-11-2019"/>
    <s v="12/16/2019"/>
    <n v="5"/>
    <x v="0"/>
    <s v="SU-20665"/>
    <s v="Stephanie Ulpright"/>
    <x v="1"/>
    <x v="27"/>
    <x v="3"/>
    <x v="0"/>
    <x v="2"/>
    <s v="TEC-PH-10000148"/>
    <x v="2"/>
    <x v="7"/>
    <x v="1768"/>
    <n v="38.97"/>
    <n v="3"/>
    <n v="12.99"/>
    <n v="0"/>
    <n v="0.77939999999999998"/>
    <s v="5.96"/>
    <x v="1"/>
    <s v="1.99"/>
    <n v="0.25979999999999998"/>
    <x v="960"/>
  </r>
  <r>
    <n v="35540"/>
    <s v="CA-2013-159142"/>
    <s v="04-05-2018"/>
    <s v="04-06-2018"/>
    <n v="1"/>
    <x v="3"/>
    <s v="ME-17320"/>
    <s v="Maria Etezadi"/>
    <x v="1"/>
    <x v="6"/>
    <x v="0"/>
    <x v="0"/>
    <x v="0"/>
    <s v="OFF-PA-10001776"/>
    <x v="0"/>
    <x v="0"/>
    <x v="85"/>
    <n v="27.81"/>
    <n v="3"/>
    <n v="9.27"/>
    <n v="0"/>
    <n v="13.0707"/>
    <s v="5.96"/>
    <x v="0"/>
    <s v="1.99"/>
    <n v="4.3569000000000004"/>
    <x v="691"/>
  </r>
  <r>
    <n v="24111"/>
    <s v="IN-2012-11014"/>
    <s v="06-04-2017"/>
    <s v="06-09-2017"/>
    <n v="5"/>
    <x v="0"/>
    <s v="MD-17860"/>
    <s v="Michael Dominguez"/>
    <x v="2"/>
    <x v="9"/>
    <x v="6"/>
    <x v="0"/>
    <x v="1"/>
    <s v="OFF-FA-10002241"/>
    <x v="0"/>
    <x v="2"/>
    <x v="767"/>
    <n v="226.08"/>
    <n v="12"/>
    <n v="18.84"/>
    <n v="0"/>
    <n v="76.680000000000007"/>
    <s v="23.85"/>
    <x v="1"/>
    <s v="1.99"/>
    <n v="6.39"/>
    <x v="754"/>
  </r>
  <r>
    <n v="16250"/>
    <s v="ES-2013-4667673"/>
    <s v="11/17/2018"/>
    <s v="11/24/2018"/>
    <n v="7"/>
    <x v="1"/>
    <s v="MF-18250"/>
    <s v="Monica Federle"/>
    <x v="2"/>
    <x v="5"/>
    <x v="4"/>
    <x v="0"/>
    <x v="0"/>
    <s v="OFF-ST-10003305"/>
    <x v="0"/>
    <x v="11"/>
    <x v="1288"/>
    <n v="95.88"/>
    <n v="4"/>
    <n v="23.97"/>
    <n v="0"/>
    <n v="1.8"/>
    <s v="7.95"/>
    <x v="1"/>
    <s v="1.99"/>
    <n v="0.45"/>
    <x v="3973"/>
  </r>
  <r>
    <n v="22661"/>
    <s v="ID-2011-68372"/>
    <s v="12/13/2016"/>
    <s v="12/13/2016"/>
    <n v="0"/>
    <x v="2"/>
    <s v="DK-12985"/>
    <s v="Darren Koutras"/>
    <x v="0"/>
    <x v="11"/>
    <x v="7"/>
    <x v="0"/>
    <x v="1"/>
    <s v="OFF-SU-10002161"/>
    <x v="0"/>
    <x v="10"/>
    <x v="543"/>
    <n v="47.52"/>
    <n v="4"/>
    <n v="11.88"/>
    <n v="0.1"/>
    <n v="12.12"/>
    <s v="7.95"/>
    <x v="2"/>
    <s v="1.99"/>
    <n v="3.03"/>
    <x v="1541"/>
  </r>
  <r>
    <n v="23366"/>
    <s v="IN-2013-68274"/>
    <s v="11/15/2018"/>
    <s v="11/19/2018"/>
    <n v="4"/>
    <x v="0"/>
    <s v="AA-10645"/>
    <s v="Anna Andreadi"/>
    <x v="0"/>
    <x v="2"/>
    <x v="2"/>
    <x v="0"/>
    <x v="1"/>
    <s v="FUR-FU-10003540"/>
    <x v="1"/>
    <x v="5"/>
    <x v="1237"/>
    <n v="64.276499999999999"/>
    <n v="5"/>
    <n v="12.8553"/>
    <n v="0.27"/>
    <n v="7.8765000000000001"/>
    <s v="9.94"/>
    <x v="0"/>
    <s v="1.99"/>
    <n v="1.5752999999999999"/>
    <x v="1208"/>
  </r>
  <r>
    <n v="29252"/>
    <s v="ID-2014-54841"/>
    <s v="5/19/2019"/>
    <s v="5/25/2019"/>
    <n v="6"/>
    <x v="1"/>
    <s v="AO-10810"/>
    <s v="Anthony O'Donnell"/>
    <x v="2"/>
    <x v="21"/>
    <x v="2"/>
    <x v="0"/>
    <x v="1"/>
    <s v="FUR-CH-10003419"/>
    <x v="1"/>
    <x v="13"/>
    <x v="1606"/>
    <n v="236.97"/>
    <n v="5"/>
    <n v="47.393999999999998"/>
    <n v="0.4"/>
    <n v="-102.78"/>
    <s v="9.94"/>
    <x v="1"/>
    <s v="1.99"/>
    <n v="-20.556000000000001"/>
    <x v="3830"/>
  </r>
  <r>
    <n v="8780"/>
    <s v="US-2014-144498"/>
    <s v="5/27/2019"/>
    <s v="06-01-2019"/>
    <n v="5"/>
    <x v="0"/>
    <s v="AR-10825"/>
    <s v="Anthony Rawles"/>
    <x v="2"/>
    <x v="30"/>
    <x v="6"/>
    <x v="0"/>
    <x v="1"/>
    <s v="FUR-CH-10001972"/>
    <x v="1"/>
    <x v="13"/>
    <x v="2137"/>
    <n v="69.623999999999995"/>
    <n v="3"/>
    <n v="23.207999999999998"/>
    <n v="0.4"/>
    <n v="-19.776"/>
    <s v="5.97"/>
    <x v="1"/>
    <s v="1.99"/>
    <n v="-6.5919999999999996"/>
    <x v="1997"/>
  </r>
  <r>
    <n v="5779"/>
    <s v="US-2012-115196"/>
    <s v="07-11-2017"/>
    <s v="7/16/2017"/>
    <n v="5"/>
    <x v="1"/>
    <s v="EM-13960"/>
    <s v="Eric Murdock"/>
    <x v="0"/>
    <x v="11"/>
    <x v="7"/>
    <x v="0"/>
    <x v="1"/>
    <s v="OFF-ST-10004017"/>
    <x v="0"/>
    <x v="11"/>
    <x v="1159"/>
    <n v="359.04"/>
    <n v="11"/>
    <n v="32.64"/>
    <n v="0"/>
    <n v="172.26"/>
    <s v="21.87"/>
    <x v="1"/>
    <s v="1.99"/>
    <n v="15.66"/>
    <x v="1450"/>
  </r>
  <r>
    <n v="1457"/>
    <s v="MX-2011-164322"/>
    <s v="4/22/2016"/>
    <s v="4/28/2016"/>
    <n v="6"/>
    <x v="1"/>
    <s v="SO-20335"/>
    <s v="Sean O'Donnell"/>
    <x v="0"/>
    <x v="22"/>
    <x v="5"/>
    <x v="0"/>
    <x v="2"/>
    <s v="OFF-BI-10000816"/>
    <x v="0"/>
    <x v="1"/>
    <x v="58"/>
    <n v="41.08"/>
    <n v="2"/>
    <n v="20.54"/>
    <n v="0"/>
    <n v="13.96"/>
    <s v="3.98"/>
    <x v="1"/>
    <s v="1.99"/>
    <n v="6.98"/>
    <x v="1753"/>
  </r>
  <r>
    <n v="702"/>
    <s v="MX-2014-110961"/>
    <s v="6/24/2019"/>
    <s v="6/27/2019"/>
    <n v="3"/>
    <x v="0"/>
    <s v="BE-11410"/>
    <s v="Bobby Elias"/>
    <x v="0"/>
    <x v="5"/>
    <x v="4"/>
    <x v="0"/>
    <x v="0"/>
    <s v="OFF-ST-10001598"/>
    <x v="0"/>
    <x v="11"/>
    <x v="1064"/>
    <n v="23.616"/>
    <n v="3"/>
    <n v="7.8719999999999999"/>
    <n v="0.4"/>
    <n v="-0.80400000000000005"/>
    <s v="5.97"/>
    <x v="2"/>
    <s v="1.99"/>
    <n v="-0.26800000000000002"/>
    <x v="771"/>
  </r>
  <r>
    <n v="13901"/>
    <s v="ES-2012-4741193"/>
    <s v="4/24/2017"/>
    <s v="4/28/2017"/>
    <n v="4"/>
    <x v="1"/>
    <s v="GM-14500"/>
    <s v="Gene McClure"/>
    <x v="0"/>
    <x v="11"/>
    <x v="7"/>
    <x v="0"/>
    <x v="1"/>
    <s v="OFF-FA-10002308"/>
    <x v="0"/>
    <x v="2"/>
    <x v="1209"/>
    <n v="59.85"/>
    <n v="5"/>
    <n v="11.97"/>
    <n v="0"/>
    <n v="1.05"/>
    <s v="9.95"/>
    <x v="0"/>
    <s v="1.99"/>
    <n v="0.21"/>
    <x v="558"/>
  </r>
  <r>
    <n v="40354"/>
    <s v="CA-2012-149097"/>
    <s v="10/20/2017"/>
    <s v="10/24/2017"/>
    <n v="4"/>
    <x v="1"/>
    <s v="SV-20785"/>
    <s v="Stewart Visinsky"/>
    <x v="0"/>
    <x v="37"/>
    <x v="6"/>
    <x v="0"/>
    <x v="1"/>
    <s v="FUR-FU-10003424"/>
    <x v="1"/>
    <x v="5"/>
    <x v="2304"/>
    <n v="74.760000000000005"/>
    <n v="7"/>
    <n v="10.68"/>
    <n v="0"/>
    <n v="23.923200000000001"/>
    <s v="13.93"/>
    <x v="0"/>
    <s v="1.99"/>
    <n v="3.4176000000000002"/>
    <x v="859"/>
  </r>
  <r>
    <n v="38898"/>
    <s v="CA-2011-131947"/>
    <s v="9/17/2016"/>
    <s v="9/22/2016"/>
    <n v="5"/>
    <x v="1"/>
    <s v="JA-15970"/>
    <s v="Joseph Airdo"/>
    <x v="0"/>
    <x v="11"/>
    <x v="7"/>
    <x v="0"/>
    <x v="1"/>
    <s v="OFF-PA-10003039"/>
    <x v="0"/>
    <x v="0"/>
    <x v="2591"/>
    <n v="148.70400000000001"/>
    <n v="6"/>
    <n v="24.783999999999999"/>
    <n v="0.2"/>
    <n v="46.47"/>
    <s v="11.94"/>
    <x v="1"/>
    <s v="1.99"/>
    <n v="7.7450000000000001"/>
    <x v="2191"/>
  </r>
  <r>
    <n v="42363"/>
    <s v="TU-2013-5490"/>
    <s v="6/19/2018"/>
    <s v="6/23/2018"/>
    <n v="4"/>
    <x v="1"/>
    <s v="LB-6795"/>
    <s v="Laurel Beltran"/>
    <x v="1"/>
    <x v="5"/>
    <x v="4"/>
    <x v="0"/>
    <x v="0"/>
    <s v="TEC-MOT-10002260"/>
    <x v="2"/>
    <x v="7"/>
    <x v="2649"/>
    <n v="179.06399999999999"/>
    <n v="6"/>
    <n v="29.844000000000001"/>
    <n v="0.6"/>
    <n v="-152.316"/>
    <s v="11.94"/>
    <x v="1"/>
    <s v="1.99"/>
    <n v="-25.385999999999999"/>
    <x v="2251"/>
  </r>
  <r>
    <n v="34780"/>
    <s v="CA-2011-124688"/>
    <s v="8/27/2016"/>
    <s v="8/29/2016"/>
    <n v="2"/>
    <x v="3"/>
    <s v="CC-12610"/>
    <s v="Corey Catlett"/>
    <x v="2"/>
    <x v="5"/>
    <x v="4"/>
    <x v="0"/>
    <x v="0"/>
    <s v="FUR-FU-10002456"/>
    <x v="1"/>
    <x v="5"/>
    <x v="771"/>
    <n v="29.12"/>
    <n v="4"/>
    <n v="7.28"/>
    <n v="0"/>
    <n v="12.521599999999999"/>
    <s v="7.96"/>
    <x v="2"/>
    <s v="1.99"/>
    <n v="3.1303999999999998"/>
    <x v="500"/>
  </r>
  <r>
    <n v="18302"/>
    <s v="ES-2011-4585835"/>
    <s v="11-09-2016"/>
    <s v="11/16/2016"/>
    <n v="7"/>
    <x v="1"/>
    <s v="BF-11275"/>
    <s v="Beth Fritzler"/>
    <x v="2"/>
    <x v="2"/>
    <x v="2"/>
    <x v="0"/>
    <x v="1"/>
    <s v="OFF-ST-10000520"/>
    <x v="0"/>
    <x v="11"/>
    <x v="1488"/>
    <n v="50.94"/>
    <n v="3"/>
    <n v="16.98"/>
    <n v="0"/>
    <n v="8.64"/>
    <s v="5.97"/>
    <x v="3"/>
    <s v="1.99"/>
    <n v="2.88"/>
    <x v="1897"/>
  </r>
  <r>
    <n v="24313"/>
    <s v="IN-2014-24853"/>
    <s v="12-05-2019"/>
    <s v="12-11-2019"/>
    <n v="6"/>
    <x v="1"/>
    <s v="MM-18055"/>
    <s v="Michelle Moray"/>
    <x v="0"/>
    <x v="11"/>
    <x v="7"/>
    <x v="0"/>
    <x v="1"/>
    <s v="TEC-MA-10002242"/>
    <x v="2"/>
    <x v="14"/>
    <x v="2204"/>
    <n v="108.21599999999999"/>
    <n v="3"/>
    <n v="36.072000000000003"/>
    <n v="0.1"/>
    <n v="-12.023999999999999"/>
    <s v="5.97"/>
    <x v="1"/>
    <s v="1.99"/>
    <n v="-4.008"/>
    <x v="3974"/>
  </r>
  <r>
    <n v="28993"/>
    <s v="IN-2014-61414"/>
    <s v="1/16/2019"/>
    <s v="1/23/2019"/>
    <n v="7"/>
    <x v="1"/>
    <s v="JJ-15445"/>
    <s v="Jennifer Jackson"/>
    <x v="0"/>
    <x v="5"/>
    <x v="4"/>
    <x v="0"/>
    <x v="0"/>
    <s v="OFF-EN-10004473"/>
    <x v="0"/>
    <x v="4"/>
    <x v="1728"/>
    <n v="145.97999999999999"/>
    <n v="3"/>
    <n v="48.66"/>
    <n v="0"/>
    <n v="7.29"/>
    <s v="5.97"/>
    <x v="1"/>
    <s v="1.99"/>
    <n v="2.4300000000000002"/>
    <x v="3975"/>
  </r>
  <r>
    <n v="40138"/>
    <s v="US-2013-112396"/>
    <s v="02-09-2018"/>
    <s v="2/13/2018"/>
    <n v="4"/>
    <x v="1"/>
    <s v="JR-16210"/>
    <s v="Justin Ritter"/>
    <x v="2"/>
    <x v="5"/>
    <x v="4"/>
    <x v="0"/>
    <x v="0"/>
    <s v="TEC-AC-10003628"/>
    <x v="2"/>
    <x v="9"/>
    <x v="2013"/>
    <n v="89.97"/>
    <n v="3"/>
    <n v="29.99"/>
    <n v="0"/>
    <n v="39.586799999999997"/>
    <s v="5.97"/>
    <x v="1"/>
    <s v="1.99"/>
    <n v="13.195600000000001"/>
    <x v="963"/>
  </r>
  <r>
    <n v="17016"/>
    <s v="ES-2014-3783003"/>
    <s v="5/26/2019"/>
    <s v="5/31/2019"/>
    <n v="5"/>
    <x v="1"/>
    <s v="AT-10735"/>
    <s v="Annie Thurman"/>
    <x v="0"/>
    <x v="5"/>
    <x v="4"/>
    <x v="0"/>
    <x v="0"/>
    <s v="OFF-AR-10000502"/>
    <x v="0"/>
    <x v="3"/>
    <x v="1792"/>
    <n v="38.4"/>
    <n v="2"/>
    <n v="19.2"/>
    <n v="0"/>
    <n v="8.82"/>
    <s v="3.98"/>
    <x v="1"/>
    <s v="1.99"/>
    <n v="4.41"/>
    <x v="666"/>
  </r>
  <r>
    <n v="19964"/>
    <s v="ES-2014-4675868"/>
    <s v="12/30/2019"/>
    <s v="01-02-2020"/>
    <n v="3"/>
    <x v="3"/>
    <s v="HM-14860"/>
    <s v="Harry Marie"/>
    <x v="2"/>
    <x v="11"/>
    <x v="7"/>
    <x v="0"/>
    <x v="1"/>
    <s v="OFF-SU-10001813"/>
    <x v="0"/>
    <x v="10"/>
    <x v="1430"/>
    <n v="30.36"/>
    <n v="2"/>
    <n v="15.18"/>
    <n v="0"/>
    <n v="0.6"/>
    <s v="3.98"/>
    <x v="2"/>
    <s v="1.99"/>
    <n v="0.3"/>
    <x v="1592"/>
  </r>
  <r>
    <n v="29539"/>
    <s v="IN-2014-42808"/>
    <s v="11-06-2019"/>
    <s v="11-11-2019"/>
    <n v="5"/>
    <x v="1"/>
    <s v="PB-18805"/>
    <s v="Patrick Bzostek"/>
    <x v="1"/>
    <x v="35"/>
    <x v="3"/>
    <x v="0"/>
    <x v="2"/>
    <s v="OFF-ST-10004382"/>
    <x v="0"/>
    <x v="11"/>
    <x v="1628"/>
    <n v="47.4"/>
    <n v="2"/>
    <n v="23.7"/>
    <n v="0"/>
    <n v="9.9"/>
    <s v="3.98"/>
    <x v="1"/>
    <s v="1.99"/>
    <n v="4.95"/>
    <x v="2680"/>
  </r>
  <r>
    <n v="30439"/>
    <s v="IN-2012-84773"/>
    <s v="1/16/2017"/>
    <s v="1/21/2017"/>
    <n v="5"/>
    <x v="0"/>
    <s v="EM-13960"/>
    <s v="Eric Murdock"/>
    <x v="0"/>
    <x v="37"/>
    <x v="6"/>
    <x v="0"/>
    <x v="1"/>
    <s v="TEC-MA-10001966"/>
    <x v="2"/>
    <x v="14"/>
    <x v="2650"/>
    <n v="340.14"/>
    <n v="2"/>
    <n v="170.07"/>
    <n v="0"/>
    <n v="54.42"/>
    <s v="3.98"/>
    <x v="1"/>
    <s v="1.99"/>
    <n v="27.21"/>
    <x v="3976"/>
  </r>
  <r>
    <n v="40467"/>
    <s v="US-2013-155768"/>
    <s v="12-02-2018"/>
    <s v="12-02-2018"/>
    <n v="0"/>
    <x v="2"/>
    <s v="LB-16795"/>
    <s v="Laurel Beltran"/>
    <x v="1"/>
    <x v="1"/>
    <x v="1"/>
    <x v="0"/>
    <x v="1"/>
    <s v="FUR-FU-10000448"/>
    <x v="1"/>
    <x v="5"/>
    <x v="2056"/>
    <n v="31.96"/>
    <n v="2"/>
    <n v="15.98"/>
    <n v="0"/>
    <n v="1.5980000000000001"/>
    <s v="3.98"/>
    <x v="0"/>
    <s v="1.99"/>
    <n v="0.79900000000000004"/>
    <x v="1466"/>
  </r>
  <r>
    <n v="42194"/>
    <s v="IZ-2013-9760"/>
    <s v="6/26/2018"/>
    <s v="6/30/2018"/>
    <n v="4"/>
    <x v="1"/>
    <s v="CA-2055"/>
    <s v="Cathy Armstrong"/>
    <x v="1"/>
    <x v="7"/>
    <x v="5"/>
    <x v="0"/>
    <x v="2"/>
    <s v="OFF-SME-10000973"/>
    <x v="0"/>
    <x v="11"/>
    <x v="946"/>
    <n v="35.94"/>
    <n v="2"/>
    <n v="17.97"/>
    <n v="0"/>
    <n v="8.2200000000000006"/>
    <s v="3.98"/>
    <x v="0"/>
    <s v="1.99"/>
    <n v="4.1100000000000003"/>
    <x v="1486"/>
  </r>
  <r>
    <n v="46411"/>
    <s v="TU-2011-6640"/>
    <s v="11-01-2016"/>
    <s v="11-05-2016"/>
    <n v="4"/>
    <x v="0"/>
    <s v="FC-4245"/>
    <s v="Frank Carlisle"/>
    <x v="1"/>
    <x v="21"/>
    <x v="2"/>
    <x v="0"/>
    <x v="1"/>
    <s v="OFF-STA-10004163"/>
    <x v="0"/>
    <x v="3"/>
    <x v="1524"/>
    <n v="18.768000000000001"/>
    <n v="2"/>
    <n v="9.3840000000000003"/>
    <n v="0.6"/>
    <n v="-12.252000000000001"/>
    <s v="3.98"/>
    <x v="1"/>
    <s v="1.99"/>
    <n v="-6.1260000000000003"/>
    <x v="1478"/>
  </r>
  <r>
    <n v="50498"/>
    <s v="TU-2014-6410"/>
    <s v="05-07-2019"/>
    <s v="05-12-2019"/>
    <n v="5"/>
    <x v="1"/>
    <s v="BD-1770"/>
    <s v="Bryan Davis"/>
    <x v="0"/>
    <x v="6"/>
    <x v="0"/>
    <x v="0"/>
    <x v="0"/>
    <s v="TEC-KON-10002482"/>
    <x v="2"/>
    <x v="14"/>
    <x v="2651"/>
    <n v="66.671999999999997"/>
    <n v="2"/>
    <n v="33.335999999999999"/>
    <n v="0.6"/>
    <n v="-30.047999999999998"/>
    <s v="3.98"/>
    <x v="0"/>
    <s v="1.99"/>
    <n v="-15.023999999999999"/>
    <x v="3977"/>
  </r>
  <r>
    <n v="13741"/>
    <s v="IT-2014-1365674"/>
    <s v="09-01-2019"/>
    <s v="09-07-2019"/>
    <n v="6"/>
    <x v="1"/>
    <s v="JH-15820"/>
    <s v="John Huston"/>
    <x v="0"/>
    <x v="36"/>
    <x v="3"/>
    <x v="0"/>
    <x v="2"/>
    <s v="OFF-AR-10002255"/>
    <x v="0"/>
    <x v="3"/>
    <x v="2075"/>
    <n v="25.89"/>
    <n v="1"/>
    <n v="25.89"/>
    <n v="0.5"/>
    <n v="-24.36"/>
    <s v="1.99"/>
    <x v="1"/>
    <s v="1.99"/>
    <n v="-24.36"/>
    <x v="3978"/>
  </r>
  <r>
    <n v="13912"/>
    <s v="ES-2011-3291135"/>
    <s v="12-06-2016"/>
    <s v="12-12-2016"/>
    <n v="6"/>
    <x v="1"/>
    <s v="PF-19165"/>
    <s v="Philip Fox"/>
    <x v="0"/>
    <x v="30"/>
    <x v="6"/>
    <x v="0"/>
    <x v="1"/>
    <s v="OFF-BI-10000179"/>
    <x v="0"/>
    <x v="1"/>
    <x v="1374"/>
    <n v="27.99"/>
    <n v="1"/>
    <n v="27.99"/>
    <n v="0"/>
    <n v="9.2100000000000009"/>
    <s v="1.99"/>
    <x v="1"/>
    <s v="1.99"/>
    <n v="9.2100000000000009"/>
    <x v="1657"/>
  </r>
  <r>
    <n v="17057"/>
    <s v="IT-2013-3447288"/>
    <s v="07-09-2018"/>
    <s v="7/14/2018"/>
    <n v="5"/>
    <x v="0"/>
    <s v="CA-12055"/>
    <s v="Cathy Armstrong"/>
    <x v="1"/>
    <x v="17"/>
    <x v="5"/>
    <x v="0"/>
    <x v="2"/>
    <s v="OFF-ST-10003835"/>
    <x v="0"/>
    <x v="11"/>
    <x v="1247"/>
    <n v="27.648"/>
    <n v="1"/>
    <n v="27.648"/>
    <n v="0.1"/>
    <n v="-0.64200000000000002"/>
    <s v="1.99"/>
    <x v="1"/>
    <s v="1.99"/>
    <n v="-0.64200000000000002"/>
    <x v="1783"/>
  </r>
  <r>
    <n v="22148"/>
    <s v="IN-2014-52846"/>
    <s v="4/18/2019"/>
    <s v="4/22/2019"/>
    <n v="4"/>
    <x v="1"/>
    <s v="DK-12985"/>
    <s v="Darren Koutras"/>
    <x v="0"/>
    <x v="21"/>
    <x v="2"/>
    <x v="0"/>
    <x v="1"/>
    <s v="OFF-AP-10000904"/>
    <x v="0"/>
    <x v="8"/>
    <x v="1929"/>
    <n v="32.668799999999997"/>
    <n v="1"/>
    <n v="32.668799999999997"/>
    <n v="0.17"/>
    <n v="1.9488000000000001"/>
    <s v="1.99"/>
    <x v="1"/>
    <s v="1.99"/>
    <n v="1.9488000000000001"/>
    <x v="2250"/>
  </r>
  <r>
    <n v="23536"/>
    <s v="IN-2013-14535"/>
    <s v="05-11-2018"/>
    <s v="5/15/2018"/>
    <n v="4"/>
    <x v="1"/>
    <s v="PT-19090"/>
    <s v="Pete Takahito"/>
    <x v="0"/>
    <x v="19"/>
    <x v="5"/>
    <x v="0"/>
    <x v="2"/>
    <s v="OFF-PA-10003943"/>
    <x v="0"/>
    <x v="0"/>
    <x v="623"/>
    <n v="28.053000000000001"/>
    <n v="1"/>
    <n v="28.053000000000001"/>
    <n v="0.1"/>
    <n v="3.7229999999999999"/>
    <s v="1.99"/>
    <x v="1"/>
    <s v="1.99"/>
    <n v="3.7229999999999999"/>
    <x v="2138"/>
  </r>
  <r>
    <n v="24085"/>
    <s v="IN-2011-46805"/>
    <s v="9/19/2016"/>
    <s v="9/22/2016"/>
    <n v="3"/>
    <x v="3"/>
    <s v="TC-21535"/>
    <s v="Tracy Collins"/>
    <x v="1"/>
    <x v="6"/>
    <x v="0"/>
    <x v="0"/>
    <x v="0"/>
    <s v="OFF-AR-10004485"/>
    <x v="0"/>
    <x v="3"/>
    <x v="746"/>
    <n v="12.852"/>
    <n v="1"/>
    <n v="12.852"/>
    <n v="0.1"/>
    <n v="5.7119999999999997"/>
    <s v="1.99"/>
    <x v="1"/>
    <s v="1.99"/>
    <n v="5.7119999999999997"/>
    <x v="976"/>
  </r>
  <r>
    <n v="24947"/>
    <s v="IN-2014-10062"/>
    <s v="11/28/2019"/>
    <s v="11/28/2019"/>
    <n v="0"/>
    <x v="2"/>
    <s v="GB-14530"/>
    <s v="George Bell"/>
    <x v="2"/>
    <x v="11"/>
    <x v="7"/>
    <x v="0"/>
    <x v="1"/>
    <s v="OFF-BI-10002853"/>
    <x v="0"/>
    <x v="1"/>
    <x v="491"/>
    <n v="10.287000000000001"/>
    <n v="1"/>
    <n v="10.287000000000001"/>
    <n v="0.1"/>
    <n v="4.2270000000000003"/>
    <s v="1.99"/>
    <x v="0"/>
    <s v="1.99"/>
    <n v="4.2270000000000003"/>
    <x v="662"/>
  </r>
  <r>
    <n v="30807"/>
    <s v="IN-2012-82638"/>
    <s v="6/14/2017"/>
    <s v="6/18/2017"/>
    <n v="4"/>
    <x v="1"/>
    <s v="CK-12760"/>
    <s v="Cyma Kinney"/>
    <x v="2"/>
    <x v="21"/>
    <x v="2"/>
    <x v="0"/>
    <x v="1"/>
    <s v="OFF-ST-10002074"/>
    <x v="0"/>
    <x v="11"/>
    <x v="802"/>
    <n v="16.5"/>
    <n v="1"/>
    <n v="16.5"/>
    <n v="0"/>
    <n v="0.48"/>
    <s v="1.99"/>
    <x v="0"/>
    <s v="1.99"/>
    <n v="0.48"/>
    <x v="545"/>
  </r>
  <r>
    <n v="31431"/>
    <s v="CA-2013-145583"/>
    <s v="10/14/2018"/>
    <s v="10/20/2018"/>
    <n v="6"/>
    <x v="1"/>
    <s v="LC-16885"/>
    <s v="Lena Creighton"/>
    <x v="0"/>
    <x v="0"/>
    <x v="0"/>
    <x v="0"/>
    <x v="0"/>
    <s v="OFF-PA-10001736"/>
    <x v="0"/>
    <x v="0"/>
    <x v="2551"/>
    <n v="35.44"/>
    <n v="1"/>
    <n v="35.44"/>
    <n v="0"/>
    <n v="16.6568"/>
    <s v="1.99"/>
    <x v="1"/>
    <s v="1.99"/>
    <n v="16.6568"/>
    <x v="1657"/>
  </r>
  <r>
    <n v="32975"/>
    <s v="CA-2011-122882"/>
    <s v="09-07-2016"/>
    <s v="9/13/2016"/>
    <n v="6"/>
    <x v="1"/>
    <s v="SB-20290"/>
    <s v="Sean Braxton"/>
    <x v="2"/>
    <x v="30"/>
    <x v="6"/>
    <x v="0"/>
    <x v="1"/>
    <s v="OFF-ST-10002344"/>
    <x v="0"/>
    <x v="11"/>
    <x v="1423"/>
    <n v="64.784000000000006"/>
    <n v="1"/>
    <n v="64.784000000000006"/>
    <n v="0.2"/>
    <n v="-14.5764"/>
    <s v="1.99"/>
    <x v="1"/>
    <s v="1.99"/>
    <n v="-14.5764"/>
    <x v="3979"/>
  </r>
  <r>
    <n v="42822"/>
    <s v="UP-2014-3380"/>
    <s v="06-10-2019"/>
    <s v="6/16/2019"/>
    <n v="6"/>
    <x v="1"/>
    <s v="DR-2880"/>
    <s v="Dan Reichenbach"/>
    <x v="2"/>
    <x v="24"/>
    <x v="5"/>
    <x v="0"/>
    <x v="2"/>
    <s v="OFF-TEN-10003127"/>
    <x v="0"/>
    <x v="11"/>
    <x v="1226"/>
    <n v="16.98"/>
    <n v="1"/>
    <n v="16.98"/>
    <n v="0"/>
    <n v="7.98"/>
    <s v="1.99"/>
    <x v="3"/>
    <s v="1.99"/>
    <n v="7.98"/>
    <x v="1186"/>
  </r>
  <r>
    <n v="43954"/>
    <s v="EG-2014-8070"/>
    <s v="12-04-2019"/>
    <s v="12-08-2019"/>
    <n v="4"/>
    <x v="0"/>
    <s v="RA-9945"/>
    <s v="Ryan Akin"/>
    <x v="0"/>
    <x v="14"/>
    <x v="6"/>
    <x v="0"/>
    <x v="1"/>
    <s v="OFF-TEN-10004194"/>
    <x v="0"/>
    <x v="11"/>
    <x v="2469"/>
    <n v="134.61000000000001"/>
    <n v="1"/>
    <n v="134.61000000000001"/>
    <n v="0"/>
    <n v="63.24"/>
    <s v="1.99"/>
    <x v="1"/>
    <s v="1.99"/>
    <n v="63.24"/>
    <x v="3980"/>
  </r>
  <r>
    <n v="44442"/>
    <s v="RS-2014-1960"/>
    <s v="07-05-2019"/>
    <s v="07-09-2019"/>
    <n v="4"/>
    <x v="1"/>
    <s v="NC-8535"/>
    <s v="Nick Crebassa"/>
    <x v="2"/>
    <x v="11"/>
    <x v="7"/>
    <x v="0"/>
    <x v="1"/>
    <s v="OFF-IBI-10002486"/>
    <x v="0"/>
    <x v="1"/>
    <x v="98"/>
    <n v="8.91"/>
    <n v="1"/>
    <n v="8.91"/>
    <n v="0"/>
    <n v="1.59"/>
    <s v="1.99"/>
    <x v="0"/>
    <s v="1.99"/>
    <n v="1.59"/>
    <x v="759"/>
  </r>
  <r>
    <n v="44515"/>
    <s v="NG-2014-3210"/>
    <s v="11-06-2019"/>
    <s v="11-06-2019"/>
    <n v="0"/>
    <x v="2"/>
    <s v="GT-4710"/>
    <s v="Greg Tran"/>
    <x v="0"/>
    <x v="21"/>
    <x v="2"/>
    <x v="0"/>
    <x v="1"/>
    <s v="OFF-BIN-10003089"/>
    <x v="0"/>
    <x v="3"/>
    <x v="175"/>
    <n v="16.86"/>
    <n v="1"/>
    <n v="16.86"/>
    <n v="0"/>
    <n v="6.06"/>
    <s v="1.99"/>
    <x v="0"/>
    <s v="1.99"/>
    <n v="6.06"/>
    <x v="889"/>
  </r>
  <r>
    <n v="44696"/>
    <s v="TU-2014-9440"/>
    <s v="06-06-2019"/>
    <s v="06-10-2019"/>
    <n v="4"/>
    <x v="1"/>
    <s v="GM-4455"/>
    <s v="Gary Mitchum"/>
    <x v="1"/>
    <x v="0"/>
    <x v="0"/>
    <x v="0"/>
    <x v="0"/>
    <s v="OFF-BIC-10001823"/>
    <x v="0"/>
    <x v="3"/>
    <x v="1662"/>
    <n v="21.984000000000002"/>
    <n v="1"/>
    <n v="21.984000000000002"/>
    <n v="0.6"/>
    <n v="-13.746"/>
    <s v="1.99"/>
    <x v="0"/>
    <s v="1.99"/>
    <n v="-13.746"/>
    <x v="3981"/>
  </r>
  <r>
    <n v="46461"/>
    <s v="SU-2014-9770"/>
    <s v="12-08-2019"/>
    <s v="12-11-2019"/>
    <n v="3"/>
    <x v="0"/>
    <s v="LW-6990"/>
    <s v="Lindsay Williams"/>
    <x v="2"/>
    <x v="11"/>
    <x v="7"/>
    <x v="0"/>
    <x v="1"/>
    <s v="OFF-ELD-10002207"/>
    <x v="0"/>
    <x v="11"/>
    <x v="376"/>
    <n v="17.010000000000002"/>
    <n v="1"/>
    <n v="17.010000000000002"/>
    <n v="0"/>
    <n v="7.98"/>
    <s v="1.99"/>
    <x v="1"/>
    <s v="1.99"/>
    <n v="7.98"/>
    <x v="890"/>
  </r>
  <r>
    <n v="49103"/>
    <s v="CA-2014-950"/>
    <s v="07-04-2019"/>
    <s v="07-07-2019"/>
    <n v="3"/>
    <x v="3"/>
    <s v="SS-10140"/>
    <s v="Saphhira Shifley"/>
    <x v="2"/>
    <x v="5"/>
    <x v="4"/>
    <x v="0"/>
    <x v="0"/>
    <s v="OFF-CAR-10004229"/>
    <x v="0"/>
    <x v="1"/>
    <x v="178"/>
    <n v="7.26"/>
    <n v="1"/>
    <n v="7.26"/>
    <n v="0"/>
    <n v="2.52"/>
    <s v="1.99"/>
    <x v="2"/>
    <s v="1.99"/>
    <n v="2.52"/>
    <x v="366"/>
  </r>
  <r>
    <n v="50526"/>
    <s v="BO-2011-7760"/>
    <s v="11/21/2016"/>
    <s v="11/26/2016"/>
    <n v="5"/>
    <x v="0"/>
    <s v="RB-9570"/>
    <s v="Rob Beeghly"/>
    <x v="0"/>
    <x v="11"/>
    <x v="7"/>
    <x v="0"/>
    <x v="1"/>
    <s v="OFF-KRA-10000113"/>
    <x v="0"/>
    <x v="4"/>
    <x v="1325"/>
    <n v="19.29"/>
    <n v="1"/>
    <n v="19.29"/>
    <n v="0"/>
    <n v="1.1399999999999999"/>
    <s v="1.99"/>
    <x v="1"/>
    <s v="1.99"/>
    <n v="1.1399999999999999"/>
    <x v="2084"/>
  </r>
  <r>
    <n v="51237"/>
    <s v="ZA-2012-2040"/>
    <s v="04-06-2017"/>
    <s v="04-12-2017"/>
    <n v="6"/>
    <x v="1"/>
    <s v="AB-15"/>
    <s v="Aaron Bergman"/>
    <x v="0"/>
    <x v="24"/>
    <x v="5"/>
    <x v="0"/>
    <x v="2"/>
    <s v="OFF-ELD-10004625"/>
    <x v="0"/>
    <x v="11"/>
    <x v="2332"/>
    <n v="47.97"/>
    <n v="1"/>
    <n v="47.97"/>
    <n v="0"/>
    <n v="8.61"/>
    <s v="1.99"/>
    <x v="1"/>
    <s v="1.99"/>
    <n v="8.61"/>
    <x v="3982"/>
  </r>
  <r>
    <n v="48116"/>
    <s v="SF-2011-7680"/>
    <s v="1/14/2016"/>
    <s v="1/21/2016"/>
    <n v="7"/>
    <x v="1"/>
    <s v="SN-10710"/>
    <s v="Steve Nguyen"/>
    <x v="1"/>
    <x v="11"/>
    <x v="7"/>
    <x v="0"/>
    <x v="1"/>
    <s v="OFF-SAN-10001128"/>
    <x v="0"/>
    <x v="3"/>
    <x v="615"/>
    <n v="136.44"/>
    <n v="12"/>
    <n v="11.37"/>
    <n v="0"/>
    <n v="31.32"/>
    <s v="23.89"/>
    <x v="3"/>
    <s v="1.99"/>
    <n v="2.61"/>
    <x v="663"/>
  </r>
  <r>
    <n v="50450"/>
    <s v="TU-2014-7370"/>
    <s v="06-11-2019"/>
    <s v="06-11-2019"/>
    <n v="0"/>
    <x v="2"/>
    <s v="GT-4755"/>
    <s v="Guy Thornton"/>
    <x v="0"/>
    <x v="4"/>
    <x v="3"/>
    <x v="0"/>
    <x v="2"/>
    <s v="TEC-LOG-10003539"/>
    <x v="2"/>
    <x v="9"/>
    <x v="1094"/>
    <n v="86.688000000000002"/>
    <n v="8"/>
    <n v="10.836"/>
    <n v="0.6"/>
    <n v="-80.352000000000004"/>
    <s v="15.93"/>
    <x v="0"/>
    <s v="1.99"/>
    <n v="-10.044"/>
    <x v="1916"/>
  </r>
  <r>
    <n v="12981"/>
    <s v="ES-2011-5867473"/>
    <s v="6/24/2016"/>
    <s v="6/28/2016"/>
    <n v="4"/>
    <x v="1"/>
    <s v="AG-10900"/>
    <s v="Arthur Gainer"/>
    <x v="0"/>
    <x v="11"/>
    <x v="7"/>
    <x v="0"/>
    <x v="1"/>
    <s v="OFF-AR-10000079"/>
    <x v="0"/>
    <x v="3"/>
    <x v="808"/>
    <n v="173.46"/>
    <n v="7"/>
    <n v="24.78"/>
    <n v="0"/>
    <n v="55.44"/>
    <s v="13.94"/>
    <x v="0"/>
    <s v="1.99"/>
    <n v="7.92"/>
    <x v="2202"/>
  </r>
  <r>
    <n v="7702"/>
    <s v="MX-2014-111647"/>
    <s v="12/15/2019"/>
    <s v="12/19/2019"/>
    <n v="4"/>
    <x v="0"/>
    <s v="MG-18205"/>
    <s v="Mitch Gastineau"/>
    <x v="2"/>
    <x v="11"/>
    <x v="7"/>
    <x v="0"/>
    <x v="1"/>
    <s v="OFF-BI-10001507"/>
    <x v="0"/>
    <x v="1"/>
    <x v="887"/>
    <n v="33.96"/>
    <n v="3"/>
    <n v="11.32"/>
    <n v="0"/>
    <n v="9.48"/>
    <s v="5.98"/>
    <x v="0"/>
    <s v="1.99"/>
    <n v="3.16"/>
    <x v="777"/>
  </r>
  <r>
    <n v="9350"/>
    <s v="MX-2014-111080"/>
    <s v="7/22/2019"/>
    <s v="7/26/2019"/>
    <n v="4"/>
    <x v="1"/>
    <s v="ND-18460"/>
    <s v="Neil Ducich"/>
    <x v="2"/>
    <x v="5"/>
    <x v="4"/>
    <x v="0"/>
    <x v="0"/>
    <s v="OFF-AR-10000655"/>
    <x v="0"/>
    <x v="3"/>
    <x v="781"/>
    <n v="59.24"/>
    <n v="2"/>
    <n v="29.62"/>
    <n v="0"/>
    <n v="5.32"/>
    <s v="3.98"/>
    <x v="1"/>
    <s v="1.99"/>
    <n v="2.66"/>
    <x v="3624"/>
  </r>
  <r>
    <n v="13655"/>
    <s v="ES-2011-4395271"/>
    <s v="10/22/2016"/>
    <s v="10/26/2016"/>
    <n v="4"/>
    <x v="1"/>
    <s v="BP-11095"/>
    <s v="Bart Pistole"/>
    <x v="2"/>
    <x v="19"/>
    <x v="5"/>
    <x v="0"/>
    <x v="2"/>
    <s v="OFF-EN-10002736"/>
    <x v="0"/>
    <x v="4"/>
    <x v="1314"/>
    <n v="52.2"/>
    <n v="4"/>
    <n v="13.05"/>
    <n v="0"/>
    <n v="18.72"/>
    <s v="7.97"/>
    <x v="0"/>
    <s v="1.99"/>
    <n v="4.68"/>
    <x v="657"/>
  </r>
  <r>
    <n v="23444"/>
    <s v="IN-2011-77892"/>
    <s v="04-02-2016"/>
    <s v="04-08-2016"/>
    <n v="6"/>
    <x v="1"/>
    <s v="HL-15040"/>
    <s v="Hunter Lopez"/>
    <x v="0"/>
    <x v="16"/>
    <x v="6"/>
    <x v="0"/>
    <x v="1"/>
    <s v="OFF-AR-10003536"/>
    <x v="0"/>
    <x v="3"/>
    <x v="6"/>
    <n v="111.84"/>
    <n v="4"/>
    <n v="27.96"/>
    <n v="0"/>
    <n v="23.4"/>
    <s v="7.97"/>
    <x v="1"/>
    <s v="1.99"/>
    <n v="5.85"/>
    <x v="2827"/>
  </r>
  <r>
    <n v="35315"/>
    <s v="CA-2012-165624"/>
    <s v="8/23/2017"/>
    <s v="8/28/2017"/>
    <n v="5"/>
    <x v="1"/>
    <s v="FH-14350"/>
    <s v="Fred Harton"/>
    <x v="0"/>
    <x v="1"/>
    <x v="1"/>
    <x v="0"/>
    <x v="1"/>
    <s v="TEC-AC-10004568"/>
    <x v="2"/>
    <x v="9"/>
    <x v="2102"/>
    <n v="251.91"/>
    <n v="9"/>
    <n v="27.99"/>
    <n v="0"/>
    <n v="47.862900000000003"/>
    <s v="17.94"/>
    <x v="1"/>
    <s v="1.99"/>
    <n v="5.3181000000000003"/>
    <x v="3220"/>
  </r>
  <r>
    <n v="44765"/>
    <s v="TU-2012-5220"/>
    <s v="11/15/2017"/>
    <s v="11/18/2017"/>
    <n v="3"/>
    <x v="0"/>
    <s v="CM-2655"/>
    <s v="Corinna Mitchell"/>
    <x v="1"/>
    <x v="13"/>
    <x v="3"/>
    <x v="0"/>
    <x v="2"/>
    <s v="TEC-SAM-10004384"/>
    <x v="2"/>
    <x v="7"/>
    <x v="2297"/>
    <n v="156.744"/>
    <n v="6"/>
    <n v="26.123999999999999"/>
    <n v="0.6"/>
    <n v="-121.536"/>
    <s v="11.96"/>
    <x v="1"/>
    <s v="1.99"/>
    <n v="-20.256"/>
    <x v="3983"/>
  </r>
  <r>
    <n v="13052"/>
    <s v="ES-2013-3679101"/>
    <s v="08-09-2018"/>
    <s v="08-11-2018"/>
    <n v="2"/>
    <x v="3"/>
    <s v="TZ-21445"/>
    <s v="Tom Zandusky"/>
    <x v="2"/>
    <x v="28"/>
    <x v="3"/>
    <x v="0"/>
    <x v="2"/>
    <s v="OFF-EN-10000142"/>
    <x v="0"/>
    <x v="4"/>
    <x v="1576"/>
    <n v="39.527999999999999"/>
    <n v="3"/>
    <n v="13.176"/>
    <n v="0.1"/>
    <n v="10.458"/>
    <s v="5.98"/>
    <x v="0"/>
    <s v="1.99"/>
    <n v="3.4860000000000002"/>
    <x v="415"/>
  </r>
  <r>
    <n v="20066"/>
    <s v="IT-2014-3511710"/>
    <s v="6/13/2019"/>
    <s v="6/20/2019"/>
    <n v="7"/>
    <x v="1"/>
    <s v="ZC-21910"/>
    <s v="Zuschuss Carroll"/>
    <x v="0"/>
    <x v="2"/>
    <x v="2"/>
    <x v="0"/>
    <x v="1"/>
    <s v="FUR-FU-10004955"/>
    <x v="1"/>
    <x v="5"/>
    <x v="1708"/>
    <n v="130.94399999999999"/>
    <n v="8"/>
    <n v="16.367999999999999"/>
    <n v="0.6"/>
    <n v="-153.93600000000001"/>
    <s v="15.95"/>
    <x v="3"/>
    <s v="1.99"/>
    <n v="-19.242000000000001"/>
    <x v="2020"/>
  </r>
  <r>
    <n v="16914"/>
    <s v="ES-2014-2363123"/>
    <s v="2/22/2019"/>
    <s v="2/26/2019"/>
    <n v="4"/>
    <x v="0"/>
    <s v="TG-21310"/>
    <s v="Toby Gnade"/>
    <x v="0"/>
    <x v="21"/>
    <x v="2"/>
    <x v="0"/>
    <x v="1"/>
    <s v="OFF-AR-10000444"/>
    <x v="0"/>
    <x v="3"/>
    <x v="1605"/>
    <n v="94.65"/>
    <n v="5"/>
    <n v="18.93"/>
    <n v="0"/>
    <n v="37.799999999999997"/>
    <s v="9.97"/>
    <x v="0"/>
    <s v="1.99"/>
    <n v="7.56"/>
    <x v="1895"/>
  </r>
  <r>
    <n v="7990"/>
    <s v="US-2014-147368"/>
    <s v="12/29/2019"/>
    <s v="01-04-2020"/>
    <n v="6"/>
    <x v="1"/>
    <s v="AC-10660"/>
    <s v="Anna Chung"/>
    <x v="0"/>
    <x v="0"/>
    <x v="0"/>
    <x v="0"/>
    <x v="0"/>
    <s v="OFF-ST-10003952"/>
    <x v="0"/>
    <x v="11"/>
    <x v="2640"/>
    <n v="172.78800000000001"/>
    <n v="7"/>
    <n v="24.684000000000001"/>
    <n v="0.4"/>
    <n v="-57.652000000000001"/>
    <s v="13.96"/>
    <x v="1"/>
    <s v="1.99"/>
    <n v="-8.2360000000000007"/>
    <x v="3984"/>
  </r>
  <r>
    <n v="1750"/>
    <s v="MX-2014-108000"/>
    <s v="10/16/2019"/>
    <s v="10/21/2019"/>
    <n v="5"/>
    <x v="1"/>
    <s v="GZ-14545"/>
    <s v="George Zrebassa"/>
    <x v="2"/>
    <x v="1"/>
    <x v="1"/>
    <x v="0"/>
    <x v="1"/>
    <s v="FUR-CH-10000852"/>
    <x v="1"/>
    <x v="13"/>
    <x v="1512"/>
    <n v="218.73599999999999"/>
    <n v="7"/>
    <n v="31.248000000000001"/>
    <n v="0.2"/>
    <n v="71.036000000000001"/>
    <s v="13.96"/>
    <x v="1"/>
    <s v="1.99"/>
    <n v="10.148"/>
    <x v="2238"/>
  </r>
  <r>
    <n v="40149"/>
    <s v="CA-2011-119977"/>
    <s v="10-08-2016"/>
    <s v="10/13/2016"/>
    <n v="5"/>
    <x v="0"/>
    <s v="DN-13690"/>
    <s v="Duane Noonan"/>
    <x v="0"/>
    <x v="44"/>
    <x v="3"/>
    <x v="0"/>
    <x v="2"/>
    <s v="OFF-PA-10003823"/>
    <x v="0"/>
    <x v="0"/>
    <x v="2652"/>
    <n v="123.92"/>
    <n v="4"/>
    <n v="30.98"/>
    <n v="0"/>
    <n v="55.764000000000003"/>
    <s v="7.98"/>
    <x v="1"/>
    <s v="2"/>
    <n v="13.941000000000001"/>
    <x v="1639"/>
  </r>
  <r>
    <n v="28941"/>
    <s v="IN-2013-51264"/>
    <s v="9/21/2018"/>
    <s v="9/26/2018"/>
    <n v="5"/>
    <x v="1"/>
    <s v="AA-10645"/>
    <s v="Anna Andreadi"/>
    <x v="0"/>
    <x v="36"/>
    <x v="3"/>
    <x v="0"/>
    <x v="2"/>
    <s v="OFF-SU-10004575"/>
    <x v="0"/>
    <x v="10"/>
    <x v="1106"/>
    <n v="49.26"/>
    <n v="2"/>
    <n v="24.63"/>
    <n v="0"/>
    <n v="4.92"/>
    <s v="3.99"/>
    <x v="1"/>
    <s v="2"/>
    <n v="2.46"/>
    <x v="404"/>
  </r>
  <r>
    <n v="29921"/>
    <s v="ID-2014-51509"/>
    <s v="12/30/2019"/>
    <s v="01-01-2020"/>
    <n v="2"/>
    <x v="0"/>
    <s v="NP-18325"/>
    <s v="Naresj Patel"/>
    <x v="0"/>
    <x v="5"/>
    <x v="4"/>
    <x v="0"/>
    <x v="0"/>
    <s v="OFF-FA-10000353"/>
    <x v="0"/>
    <x v="2"/>
    <x v="927"/>
    <n v="13.284000000000001"/>
    <n v="2"/>
    <n v="6.6420000000000003"/>
    <n v="0.4"/>
    <n v="-8.6760000000000002"/>
    <s v="3.99"/>
    <x v="2"/>
    <s v="2"/>
    <n v="-4.3380000000000001"/>
    <x v="686"/>
  </r>
  <r>
    <n v="35752"/>
    <s v="US-2012-146745"/>
    <s v="09-03-2017"/>
    <s v="09-08-2017"/>
    <n v="5"/>
    <x v="1"/>
    <s v="AS-10630"/>
    <s v="Ann Steele"/>
    <x v="1"/>
    <x v="10"/>
    <x v="1"/>
    <x v="0"/>
    <x v="1"/>
    <s v="FUR-CH-10002372"/>
    <x v="1"/>
    <x v="13"/>
    <x v="2653"/>
    <n v="129.56800000000001"/>
    <n v="2"/>
    <n v="64.784000000000006"/>
    <n v="0.2"/>
    <n v="-12.956799999999999"/>
    <s v="3.99"/>
    <x v="1"/>
    <s v="2"/>
    <n v="-6.4783999999999997"/>
    <x v="3985"/>
  </r>
  <r>
    <n v="43751"/>
    <s v="NI-2012-4860"/>
    <s v="5/19/2017"/>
    <s v="5/24/2017"/>
    <n v="5"/>
    <x v="0"/>
    <s v="AJ-780"/>
    <s v="Anthony Jacobs"/>
    <x v="2"/>
    <x v="30"/>
    <x v="6"/>
    <x v="0"/>
    <x v="1"/>
    <s v="OFF-SAN-10002484"/>
    <x v="0"/>
    <x v="3"/>
    <x v="1781"/>
    <n v="30.312000000000001"/>
    <n v="2"/>
    <n v="15.156000000000001"/>
    <n v="0.7"/>
    <n v="-41.448"/>
    <s v="3.99"/>
    <x v="1"/>
    <s v="2"/>
    <n v="-20.724"/>
    <x v="1459"/>
  </r>
  <r>
    <n v="48642"/>
    <s v="EG-2012-5130"/>
    <s v="01-05-2017"/>
    <s v="01-09-2017"/>
    <n v="4"/>
    <x v="1"/>
    <s v="Co-2640"/>
    <s v="Corey-Lock"/>
    <x v="0"/>
    <x v="1"/>
    <x v="1"/>
    <x v="0"/>
    <x v="1"/>
    <s v="OFF-GRE-10000492"/>
    <x v="0"/>
    <x v="0"/>
    <x v="1328"/>
    <n v="33.72"/>
    <n v="2"/>
    <n v="16.86"/>
    <n v="0"/>
    <n v="6.06"/>
    <s v="3.99"/>
    <x v="0"/>
    <s v="2"/>
    <n v="3.03"/>
    <x v="1521"/>
  </r>
  <r>
    <n v="5707"/>
    <s v="MX-2012-120404"/>
    <s v="10/25/2017"/>
    <s v="10/29/2017"/>
    <n v="4"/>
    <x v="1"/>
    <s v="EL-13735"/>
    <s v="Ed Ludwig"/>
    <x v="1"/>
    <x v="39"/>
    <x v="5"/>
    <x v="0"/>
    <x v="2"/>
    <s v="OFF-BI-10001987"/>
    <x v="0"/>
    <x v="1"/>
    <x v="2065"/>
    <n v="170.3"/>
    <n v="5"/>
    <n v="34.06"/>
    <n v="0"/>
    <n v="1.7"/>
    <s v="9.98"/>
    <x v="1"/>
    <s v="2"/>
    <n v="0.34"/>
    <x v="3986"/>
  </r>
  <r>
    <n v="642"/>
    <s v="MX-2012-145352"/>
    <s v="6/29/2017"/>
    <s v="07-02-2017"/>
    <n v="3"/>
    <x v="0"/>
    <s v="SH-19975"/>
    <s v="Sally Hughsby"/>
    <x v="2"/>
    <x v="5"/>
    <x v="4"/>
    <x v="0"/>
    <x v="0"/>
    <s v="FUR-FU-10004598"/>
    <x v="1"/>
    <x v="5"/>
    <x v="1785"/>
    <n v="20.231999999999999"/>
    <n v="2"/>
    <n v="10.116"/>
    <n v="0.4"/>
    <n v="-13.167999999999999"/>
    <s v="3.99"/>
    <x v="2"/>
    <s v="2"/>
    <n v="-6.5839999999999996"/>
    <x v="2388"/>
  </r>
  <r>
    <n v="19292"/>
    <s v="ES-2011-4479011"/>
    <s v="12-06-2016"/>
    <s v="12-06-2016"/>
    <n v="0"/>
    <x v="2"/>
    <s v="BT-11680"/>
    <s v="Brian Thompson"/>
    <x v="0"/>
    <x v="14"/>
    <x v="6"/>
    <x v="0"/>
    <x v="1"/>
    <s v="OFF-FA-10004824"/>
    <x v="0"/>
    <x v="2"/>
    <x v="604"/>
    <n v="112.98"/>
    <n v="7"/>
    <n v="16.14"/>
    <n v="0"/>
    <n v="19.11"/>
    <s v="13.97"/>
    <x v="0"/>
    <s v="2"/>
    <n v="2.73"/>
    <x v="1788"/>
  </r>
  <r>
    <n v="3296"/>
    <s v="US-2014-165687"/>
    <s v="12/19/2019"/>
    <s v="12/23/2019"/>
    <n v="4"/>
    <x v="1"/>
    <s v="LH-16750"/>
    <s v="Larry Hughes"/>
    <x v="0"/>
    <x v="9"/>
    <x v="6"/>
    <x v="0"/>
    <x v="1"/>
    <s v="FUR-FU-10004960"/>
    <x v="1"/>
    <x v="5"/>
    <x v="2372"/>
    <n v="58.716000000000001"/>
    <n v="3"/>
    <n v="19.571999999999999"/>
    <n v="0.4"/>
    <n v="-19.584"/>
    <s v="5.99"/>
    <x v="1"/>
    <s v="2"/>
    <n v="-6.5279999999999996"/>
    <x v="3144"/>
  </r>
  <r>
    <n v="107"/>
    <s v="US-2011-150623"/>
    <s v="9/27/2016"/>
    <s v="10-02-2016"/>
    <n v="5"/>
    <x v="1"/>
    <s v="HD-14785"/>
    <s v="Harold Dahlen"/>
    <x v="1"/>
    <x v="17"/>
    <x v="5"/>
    <x v="0"/>
    <x v="2"/>
    <s v="OFF-PA-10004854"/>
    <x v="0"/>
    <x v="0"/>
    <x v="2074"/>
    <n v="77.28"/>
    <n v="3"/>
    <n v="25.76"/>
    <n v="0.2"/>
    <n v="-1.02"/>
    <s v="5.99"/>
    <x v="1"/>
    <s v="2"/>
    <n v="-0.34"/>
    <x v="3144"/>
  </r>
  <r>
    <n v="12290"/>
    <s v="ES-2013-4250046"/>
    <s v="8/16/2018"/>
    <s v="8/20/2018"/>
    <n v="4"/>
    <x v="0"/>
    <s v="CS-11950"/>
    <s v="Carlos Soltero"/>
    <x v="0"/>
    <x v="0"/>
    <x v="0"/>
    <x v="0"/>
    <x v="0"/>
    <s v="OFF-AP-10002413"/>
    <x v="0"/>
    <x v="8"/>
    <x v="2559"/>
    <n v="91.935000000000002"/>
    <n v="3"/>
    <n v="30.645"/>
    <n v="0.5"/>
    <n v="-27.585000000000001"/>
    <s v="5.99"/>
    <x v="1"/>
    <s v="2"/>
    <n v="-9.1950000000000003"/>
    <x v="3987"/>
  </r>
  <r>
    <n v="17424"/>
    <s v="ES-2014-1139892"/>
    <s v="10/24/2019"/>
    <s v="10/29/2019"/>
    <n v="5"/>
    <x v="1"/>
    <s v="SG-20080"/>
    <s v="Sandra Glassco"/>
    <x v="0"/>
    <x v="6"/>
    <x v="0"/>
    <x v="0"/>
    <x v="0"/>
    <s v="OFF-AR-10001777"/>
    <x v="0"/>
    <x v="3"/>
    <x v="1932"/>
    <n v="148.5"/>
    <n v="3"/>
    <n v="49.5"/>
    <n v="0"/>
    <n v="48.96"/>
    <s v="5.99"/>
    <x v="1"/>
    <s v="2"/>
    <n v="16.32"/>
    <x v="3988"/>
  </r>
  <r>
    <n v="21074"/>
    <s v="IN-2014-69576"/>
    <s v="10/21/2019"/>
    <s v="10/25/2019"/>
    <n v="4"/>
    <x v="1"/>
    <s v="DK-12895"/>
    <s v="Dana Kaydos"/>
    <x v="0"/>
    <x v="5"/>
    <x v="4"/>
    <x v="0"/>
    <x v="0"/>
    <s v="OFF-AR-10001823"/>
    <x v="0"/>
    <x v="3"/>
    <x v="1605"/>
    <n v="56.79"/>
    <n v="3"/>
    <n v="18.93"/>
    <n v="0"/>
    <n v="28.35"/>
    <s v="5.99"/>
    <x v="1"/>
    <s v="2"/>
    <n v="9.4499999999999993"/>
    <x v="1237"/>
  </r>
  <r>
    <n v="28896"/>
    <s v="IN-2013-42311"/>
    <s v="2/27/2018"/>
    <s v="2/28/2018"/>
    <n v="1"/>
    <x v="3"/>
    <s v="MH-17785"/>
    <s v="Maya Herman"/>
    <x v="2"/>
    <x v="10"/>
    <x v="1"/>
    <x v="0"/>
    <x v="1"/>
    <s v="OFF-AR-10004068"/>
    <x v="0"/>
    <x v="3"/>
    <x v="1587"/>
    <n v="82.89"/>
    <n v="3"/>
    <n v="27.63"/>
    <n v="0"/>
    <n v="36.450000000000003"/>
    <s v="5.99"/>
    <x v="0"/>
    <s v="2"/>
    <n v="12.15"/>
    <x v="102"/>
  </r>
  <r>
    <n v="30201"/>
    <s v="ID-2014-59517"/>
    <s v="11-05-2019"/>
    <s v="11-09-2019"/>
    <n v="4"/>
    <x v="1"/>
    <s v="SP-20545"/>
    <s v="Sibella Parks"/>
    <x v="2"/>
    <x v="37"/>
    <x v="6"/>
    <x v="0"/>
    <x v="1"/>
    <s v="FUR-FU-10004182"/>
    <x v="1"/>
    <x v="5"/>
    <x v="1438"/>
    <n v="94.5"/>
    <n v="3"/>
    <n v="31.5"/>
    <n v="0"/>
    <n v="40.590000000000003"/>
    <s v="5.99"/>
    <x v="1"/>
    <s v="2"/>
    <n v="13.53"/>
    <x v="2432"/>
  </r>
  <r>
    <n v="16674"/>
    <s v="ES-2012-4989862"/>
    <s v="06-11-2017"/>
    <s v="6/15/2017"/>
    <n v="4"/>
    <x v="1"/>
    <s v="BD-11635"/>
    <s v="Brian Derr"/>
    <x v="0"/>
    <x v="1"/>
    <x v="1"/>
    <x v="0"/>
    <x v="1"/>
    <s v="OFF-AR-10000823"/>
    <x v="0"/>
    <x v="3"/>
    <x v="570"/>
    <n v="52.92"/>
    <n v="4"/>
    <n v="13.23"/>
    <n v="0"/>
    <n v="16.920000000000002"/>
    <s v="7.99"/>
    <x v="0"/>
    <s v="2"/>
    <n v="4.2300000000000004"/>
    <x v="430"/>
  </r>
  <r>
    <n v="16935"/>
    <s v="IT-2014-4709866"/>
    <s v="08-11-2019"/>
    <s v="8/17/2019"/>
    <n v="6"/>
    <x v="1"/>
    <s v="JW-15955"/>
    <s v="Joni Wasserman"/>
    <x v="0"/>
    <x v="6"/>
    <x v="0"/>
    <x v="0"/>
    <x v="0"/>
    <s v="OFF-ST-10001050"/>
    <x v="0"/>
    <x v="11"/>
    <x v="2365"/>
    <n v="96.84"/>
    <n v="4"/>
    <n v="24.21"/>
    <n v="0.5"/>
    <n v="-44.64"/>
    <s v="7.99"/>
    <x v="1"/>
    <s v="2"/>
    <n v="-11.16"/>
    <x v="3095"/>
  </r>
  <r>
    <n v="26083"/>
    <s v="ID-2014-48583"/>
    <s v="6/23/2019"/>
    <s v="6/27/2019"/>
    <n v="4"/>
    <x v="0"/>
    <s v="AB-10015"/>
    <s v="Aaron Bergman"/>
    <x v="0"/>
    <x v="11"/>
    <x v="7"/>
    <x v="0"/>
    <x v="1"/>
    <s v="OFF-AR-10000465"/>
    <x v="0"/>
    <x v="3"/>
    <x v="115"/>
    <n v="67.89"/>
    <n v="4"/>
    <n v="16.9725"/>
    <n v="0.27"/>
    <n v="-8.43"/>
    <s v="7.99"/>
    <x v="1"/>
    <s v="2"/>
    <n v="-2.1074999999999999"/>
    <x v="1462"/>
  </r>
  <r>
    <n v="31662"/>
    <s v="CA-2011-123344"/>
    <s v="9/24/2016"/>
    <s v="9/29/2016"/>
    <n v="5"/>
    <x v="1"/>
    <s v="JD-16060"/>
    <s v="Julia Dunbar"/>
    <x v="0"/>
    <x v="5"/>
    <x v="4"/>
    <x v="0"/>
    <x v="0"/>
    <s v="OFF-ST-10001713"/>
    <x v="0"/>
    <x v="11"/>
    <x v="2654"/>
    <n v="211.96"/>
    <n v="4"/>
    <n v="52.99"/>
    <n v="0"/>
    <n v="8.4784000000000006"/>
    <s v="7.99"/>
    <x v="1"/>
    <s v="2"/>
    <n v="2.1196000000000002"/>
    <x v="3989"/>
  </r>
  <r>
    <n v="6724"/>
    <s v="MX-2013-127705"/>
    <s v="9/25/2018"/>
    <s v="9/29/2018"/>
    <n v="4"/>
    <x v="1"/>
    <s v="JK-15370"/>
    <s v="Jay Kimmel"/>
    <x v="0"/>
    <x v="26"/>
    <x v="3"/>
    <x v="0"/>
    <x v="2"/>
    <s v="FUR-FU-10001692"/>
    <x v="1"/>
    <x v="5"/>
    <x v="2471"/>
    <n v="45.264000000000003"/>
    <n v="2"/>
    <n v="22.632000000000001"/>
    <n v="0.4"/>
    <n v="-22.655999999999999"/>
    <s v="4"/>
    <x v="1"/>
    <s v="2"/>
    <n v="-11.327999999999999"/>
    <x v="3175"/>
  </r>
  <r>
    <n v="11942"/>
    <s v="ES-2014-1309397"/>
    <s v="1/28/2019"/>
    <s v="02-01-2019"/>
    <n v="4"/>
    <x v="1"/>
    <s v="ES-14020"/>
    <s v="Erica Smith"/>
    <x v="0"/>
    <x v="29"/>
    <x v="6"/>
    <x v="0"/>
    <x v="1"/>
    <s v="OFF-BI-10004446"/>
    <x v="0"/>
    <x v="1"/>
    <x v="2065"/>
    <n v="255.45"/>
    <n v="5"/>
    <n v="51.09"/>
    <n v="0"/>
    <n v="73.95"/>
    <s v="9.99"/>
    <x v="1"/>
    <s v="2"/>
    <n v="14.79"/>
    <x v="3129"/>
  </r>
  <r>
    <n v="5250"/>
    <s v="MX-2013-158701"/>
    <s v="5/23/2018"/>
    <s v="5/25/2018"/>
    <n v="2"/>
    <x v="3"/>
    <s v="CM-12235"/>
    <s v="Chris McAfee"/>
    <x v="0"/>
    <x v="5"/>
    <x v="4"/>
    <x v="0"/>
    <x v="0"/>
    <s v="OFF-AR-10001061"/>
    <x v="0"/>
    <x v="3"/>
    <x v="1017"/>
    <n v="95.22"/>
    <n v="3"/>
    <n v="31.74"/>
    <n v="0"/>
    <n v="45.66"/>
    <s v="6"/>
    <x v="0"/>
    <s v="2"/>
    <n v="15.22"/>
    <x v="1888"/>
  </r>
  <r>
    <n v="18713"/>
    <s v="ES-2011-3321216"/>
    <s v="5/19/2016"/>
    <s v="5/23/2016"/>
    <n v="4"/>
    <x v="1"/>
    <s v="PC-18745"/>
    <s v="Pamela Coakley"/>
    <x v="2"/>
    <x v="41"/>
    <x v="3"/>
    <x v="0"/>
    <x v="2"/>
    <s v="OFF-AR-10000409"/>
    <x v="0"/>
    <x v="3"/>
    <x v="1934"/>
    <n v="457.11"/>
    <n v="9"/>
    <n v="50.79"/>
    <n v="0"/>
    <n v="59.4"/>
    <s v="18"/>
    <x v="1"/>
    <s v="2"/>
    <n v="6.6"/>
    <x v="3990"/>
  </r>
  <r>
    <n v="37682"/>
    <s v="US-2014-104661"/>
    <s v="1/16/2019"/>
    <s v="1/19/2019"/>
    <n v="3"/>
    <x v="3"/>
    <s v="TB-21250"/>
    <s v="Tim Brockman"/>
    <x v="0"/>
    <x v="6"/>
    <x v="0"/>
    <x v="0"/>
    <x v="0"/>
    <s v="TEC-AC-10002331"/>
    <x v="2"/>
    <x v="9"/>
    <x v="398"/>
    <n v="62.591999999999999"/>
    <n v="8"/>
    <n v="7.8239999999999998"/>
    <n v="0.2"/>
    <n v="13.300800000000001"/>
    <s v="16"/>
    <x v="0"/>
    <s v="2"/>
    <n v="1.6626000000000001"/>
    <x v="739"/>
  </r>
  <r>
    <n v="39585"/>
    <s v="CA-2011-156244"/>
    <s v="08-12-2016"/>
    <s v="8/16/2016"/>
    <n v="4"/>
    <x v="1"/>
    <s v="DH-13675"/>
    <s v="Duane Huffman"/>
    <x v="1"/>
    <x v="5"/>
    <x v="4"/>
    <x v="0"/>
    <x v="0"/>
    <s v="TEC-AC-10002473"/>
    <x v="2"/>
    <x v="9"/>
    <x v="2349"/>
    <n v="158.928"/>
    <n v="7"/>
    <n v="22.704000000000001"/>
    <n v="0.2"/>
    <n v="41.718600000000002"/>
    <s v="14"/>
    <x v="0"/>
    <s v="2"/>
    <n v="5.9598000000000004"/>
    <x v="2617"/>
  </r>
  <r>
    <n v="46542"/>
    <s v="CA-2014-3210"/>
    <s v="2/22/2019"/>
    <s v="2/27/2019"/>
    <n v="5"/>
    <x v="1"/>
    <s v="LS-6975"/>
    <s v="Lindsay Shagiari"/>
    <x v="1"/>
    <x v="6"/>
    <x v="0"/>
    <x v="0"/>
    <x v="0"/>
    <s v="OFF-SAN-10003644"/>
    <x v="0"/>
    <x v="3"/>
    <x v="115"/>
    <n v="139.5"/>
    <n v="6"/>
    <n v="23.25"/>
    <n v="0"/>
    <n v="26.46"/>
    <s v="12"/>
    <x v="1"/>
    <s v="2"/>
    <n v="4.41"/>
    <x v="2271"/>
  </r>
  <r>
    <n v="46940"/>
    <s v="CA-2013-3830"/>
    <s v="11/21/2018"/>
    <s v="11/26/2018"/>
    <n v="5"/>
    <x v="1"/>
    <s v="TS-11340"/>
    <s v="Toby Swindell"/>
    <x v="0"/>
    <x v="11"/>
    <x v="7"/>
    <x v="0"/>
    <x v="1"/>
    <s v="OFF-GRE-10002561"/>
    <x v="0"/>
    <x v="0"/>
    <x v="459"/>
    <n v="142.74"/>
    <n v="6"/>
    <n v="23.79"/>
    <n v="0"/>
    <n v="14.22"/>
    <s v="12"/>
    <x v="1"/>
    <s v="2"/>
    <n v="2.37"/>
    <x v="2435"/>
  </r>
  <r>
    <n v="17266"/>
    <s v="IT-2013-3213372"/>
    <s v="11/25/2018"/>
    <s v="12-01-2018"/>
    <n v="6"/>
    <x v="1"/>
    <s v="GP-14740"/>
    <s v="Guy Phonely"/>
    <x v="2"/>
    <x v="2"/>
    <x v="2"/>
    <x v="0"/>
    <x v="1"/>
    <s v="OFF-BI-10000538"/>
    <x v="0"/>
    <x v="1"/>
    <x v="1838"/>
    <n v="126.375"/>
    <n v="5"/>
    <n v="25.274999999999999"/>
    <n v="0.5"/>
    <n v="-98.625"/>
    <s v="10"/>
    <x v="1"/>
    <s v="2"/>
    <n v="-19.725000000000001"/>
    <x v="1547"/>
  </r>
  <r>
    <n v="16458"/>
    <s v="ES-2013-4986768"/>
    <s v="11-12-2018"/>
    <s v="11/18/2018"/>
    <n v="6"/>
    <x v="1"/>
    <s v="GH-14485"/>
    <s v="Gene Hale"/>
    <x v="2"/>
    <x v="7"/>
    <x v="5"/>
    <x v="0"/>
    <x v="2"/>
    <s v="OFF-EN-10003547"/>
    <x v="0"/>
    <x v="4"/>
    <x v="1138"/>
    <n v="185.76"/>
    <n v="4"/>
    <n v="46.44"/>
    <n v="0"/>
    <n v="18.48"/>
    <s v="8"/>
    <x v="1"/>
    <s v="2"/>
    <n v="4.62"/>
    <x v="3991"/>
  </r>
  <r>
    <n v="18776"/>
    <s v="IT-2014-5502649"/>
    <s v="09-10-2019"/>
    <s v="9/17/2019"/>
    <n v="7"/>
    <x v="1"/>
    <s v="DM-12955"/>
    <s v="Dario Medina"/>
    <x v="2"/>
    <x v="15"/>
    <x v="2"/>
    <x v="0"/>
    <x v="1"/>
    <s v="FUR-CH-10004969"/>
    <x v="1"/>
    <x v="13"/>
    <x v="926"/>
    <n v="55.44"/>
    <n v="2"/>
    <n v="27.72"/>
    <n v="0.5"/>
    <n v="-33.299999999999997"/>
    <s v="4"/>
    <x v="1"/>
    <s v="2"/>
    <n v="-16.649999999999999"/>
    <x v="2586"/>
  </r>
  <r>
    <n v="24895"/>
    <s v="IN-2013-61008"/>
    <s v="06-12-2018"/>
    <s v="6/14/2018"/>
    <n v="2"/>
    <x v="3"/>
    <s v="KH-16360"/>
    <s v="Katherine Hughes"/>
    <x v="0"/>
    <x v="40"/>
    <x v="3"/>
    <x v="0"/>
    <x v="2"/>
    <s v="FUR-CH-10000608"/>
    <x v="1"/>
    <x v="13"/>
    <x v="2428"/>
    <n v="99.382199999999997"/>
    <n v="2"/>
    <n v="49.691099999999999"/>
    <n v="0.27"/>
    <n v="13.5822"/>
    <s v="4"/>
    <x v="1"/>
    <s v="2"/>
    <n v="6.7911000000000001"/>
    <x v="3992"/>
  </r>
  <r>
    <n v="26218"/>
    <s v="IN-2012-45342"/>
    <s v="07-02-2017"/>
    <s v="07-06-2017"/>
    <n v="4"/>
    <x v="1"/>
    <s v="JP-16135"/>
    <s v="Julie Prescott"/>
    <x v="1"/>
    <x v="6"/>
    <x v="0"/>
    <x v="0"/>
    <x v="0"/>
    <s v="OFF-PA-10002811"/>
    <x v="0"/>
    <x v="0"/>
    <x v="1088"/>
    <n v="55.86"/>
    <n v="2"/>
    <n v="27.93"/>
    <n v="0"/>
    <n v="6.12"/>
    <s v="4"/>
    <x v="0"/>
    <s v="2"/>
    <n v="3.06"/>
    <x v="2897"/>
  </r>
  <r>
    <n v="30733"/>
    <s v="ID-2012-81196"/>
    <s v="1/13/2017"/>
    <s v="1/14/2017"/>
    <n v="1"/>
    <x v="3"/>
    <s v="PF-19120"/>
    <s v="Peter Fuller"/>
    <x v="0"/>
    <x v="10"/>
    <x v="1"/>
    <x v="0"/>
    <x v="1"/>
    <s v="TEC-AC-10004683"/>
    <x v="2"/>
    <x v="9"/>
    <x v="2180"/>
    <n v="35.531999999999996"/>
    <n v="2"/>
    <n v="17.765999999999998"/>
    <n v="0.4"/>
    <n v="-4.8000000000000001E-2"/>
    <s v="4"/>
    <x v="0"/>
    <s v="2"/>
    <n v="-2.4E-2"/>
    <x v="42"/>
  </r>
  <r>
    <n v="36218"/>
    <s v="CA-2014-114055"/>
    <s v="12/26/2019"/>
    <s v="12/30/2019"/>
    <n v="4"/>
    <x v="0"/>
    <s v="MH-18115"/>
    <s v="Mick Hernandez"/>
    <x v="1"/>
    <x v="10"/>
    <x v="1"/>
    <x v="0"/>
    <x v="1"/>
    <s v="OFF-PA-10004381"/>
    <x v="0"/>
    <x v="0"/>
    <x v="2655"/>
    <n v="96.08"/>
    <n v="2"/>
    <n v="48.04"/>
    <n v="0"/>
    <n v="46.118400000000001"/>
    <s v="4"/>
    <x v="0"/>
    <s v="2"/>
    <n v="23.059200000000001"/>
    <x v="1722"/>
  </r>
  <r>
    <n v="51214"/>
    <s v="MO-2013-4180"/>
    <s v="06-05-2018"/>
    <s v="06-09-2018"/>
    <n v="4"/>
    <x v="1"/>
    <s v="AS-285"/>
    <s v="Alejandro Savely"/>
    <x v="2"/>
    <x v="5"/>
    <x v="4"/>
    <x v="0"/>
    <x v="0"/>
    <s v="OFF-IBI-10001123"/>
    <x v="0"/>
    <x v="1"/>
    <x v="58"/>
    <n v="61.62"/>
    <n v="2"/>
    <n v="30.81"/>
    <n v="0"/>
    <n v="17.22"/>
    <s v="4"/>
    <x v="1"/>
    <s v="2"/>
    <n v="8.61"/>
    <x v="3286"/>
  </r>
  <r>
    <n v="6925"/>
    <s v="MX-2013-134453"/>
    <s v="3/27/2018"/>
    <s v="3/30/2018"/>
    <n v="3"/>
    <x v="0"/>
    <s v="RM-19375"/>
    <s v="Raymond Messe"/>
    <x v="0"/>
    <x v="1"/>
    <x v="1"/>
    <x v="0"/>
    <x v="1"/>
    <s v="OFF-SU-10003991"/>
    <x v="0"/>
    <x v="10"/>
    <x v="2271"/>
    <n v="31.36"/>
    <n v="1"/>
    <n v="31.36"/>
    <n v="0"/>
    <n v="15.04"/>
    <s v="2"/>
    <x v="1"/>
    <s v="2"/>
    <n v="15.04"/>
    <x v="1749"/>
  </r>
  <r>
    <n v="11054"/>
    <s v="ES-2011-4156324"/>
    <s v="8/26/2016"/>
    <s v="8/30/2016"/>
    <n v="4"/>
    <x v="0"/>
    <s v="SC-20380"/>
    <s v="Shahid Collister"/>
    <x v="0"/>
    <x v="5"/>
    <x v="4"/>
    <x v="0"/>
    <x v="0"/>
    <s v="OFF-FA-10004474"/>
    <x v="0"/>
    <x v="2"/>
    <x v="1185"/>
    <n v="16.71"/>
    <n v="1"/>
    <n v="16.71"/>
    <n v="0"/>
    <n v="4.17"/>
    <s v="2"/>
    <x v="1"/>
    <s v="2"/>
    <n v="4.17"/>
    <x v="760"/>
  </r>
  <r>
    <n v="18918"/>
    <s v="IT-2014-2362249"/>
    <s v="12/29/2019"/>
    <s v="01-01-2020"/>
    <n v="3"/>
    <x v="3"/>
    <s v="MG-18205"/>
    <s v="Mitch Gastineau"/>
    <x v="2"/>
    <x v="1"/>
    <x v="1"/>
    <x v="0"/>
    <x v="1"/>
    <s v="OFF-AR-10000219"/>
    <x v="0"/>
    <x v="3"/>
    <x v="588"/>
    <n v="7.875"/>
    <n v="1"/>
    <n v="7.875"/>
    <n v="0.5"/>
    <n v="-6.165"/>
    <s v="2"/>
    <x v="0"/>
    <s v="2"/>
    <n v="-6.165"/>
    <x v="1496"/>
  </r>
  <r>
    <n v="22520"/>
    <s v="ID-2014-67168"/>
    <s v="1/15/2019"/>
    <s v="1/19/2019"/>
    <n v="4"/>
    <x v="1"/>
    <s v="CM-11830"/>
    <s v="Cari MacIntyre"/>
    <x v="2"/>
    <x v="5"/>
    <x v="4"/>
    <x v="0"/>
    <x v="0"/>
    <s v="OFF-SU-10000738"/>
    <x v="0"/>
    <x v="10"/>
    <x v="2197"/>
    <n v="24.66"/>
    <n v="1"/>
    <n v="24.66"/>
    <n v="0.5"/>
    <n v="-13.32"/>
    <s v="2"/>
    <x v="1"/>
    <s v="2"/>
    <n v="-13.32"/>
    <x v="3993"/>
  </r>
  <r>
    <n v="41556"/>
    <s v="SA-2013-7790"/>
    <s v="07-06-2018"/>
    <s v="07-12-2018"/>
    <n v="6"/>
    <x v="1"/>
    <s v="RF-9345"/>
    <s v="Randy Ferguson"/>
    <x v="2"/>
    <x v="10"/>
    <x v="1"/>
    <x v="0"/>
    <x v="1"/>
    <s v="OFF-STI-10002716"/>
    <x v="0"/>
    <x v="10"/>
    <x v="2311"/>
    <n v="32.67"/>
    <n v="1"/>
    <n v="32.67"/>
    <n v="0"/>
    <n v="15"/>
    <s v="2"/>
    <x v="3"/>
    <s v="2"/>
    <n v="15"/>
    <x v="2221"/>
  </r>
  <r>
    <n v="42972"/>
    <s v="MO-2014-4870"/>
    <s v="1/16/2019"/>
    <s v="1/20/2019"/>
    <n v="4"/>
    <x v="1"/>
    <s v="GH-4425"/>
    <s v="Gary Hwang"/>
    <x v="0"/>
    <x v="17"/>
    <x v="5"/>
    <x v="0"/>
    <x v="2"/>
    <s v="OFF-SME-10001149"/>
    <x v="0"/>
    <x v="11"/>
    <x v="1269"/>
    <n v="17.52"/>
    <n v="1"/>
    <n v="17.52"/>
    <n v="0"/>
    <n v="5.43"/>
    <s v="2"/>
    <x v="0"/>
    <s v="2"/>
    <n v="5.43"/>
    <x v="1041"/>
  </r>
  <r>
    <n v="47496"/>
    <s v="AO-2011-4910"/>
    <s v="01-06-2016"/>
    <s v="01-11-2016"/>
    <n v="5"/>
    <x v="1"/>
    <s v="GK-4620"/>
    <s v="Grace Kelly"/>
    <x v="2"/>
    <x v="21"/>
    <x v="2"/>
    <x v="0"/>
    <x v="1"/>
    <s v="TEC-LOG-10003079"/>
    <x v="2"/>
    <x v="9"/>
    <x v="1722"/>
    <n v="28.32"/>
    <n v="1"/>
    <n v="28.32"/>
    <n v="0"/>
    <n v="12.72"/>
    <s v="2"/>
    <x v="1"/>
    <s v="2"/>
    <n v="12.72"/>
    <x v="1037"/>
  </r>
  <r>
    <n v="47749"/>
    <s v="MG-2012-4560"/>
    <s v="9/18/2017"/>
    <s v="9/24/2017"/>
    <n v="6"/>
    <x v="1"/>
    <s v="AT-435"/>
    <s v="Alyssa Tate"/>
    <x v="1"/>
    <x v="29"/>
    <x v="6"/>
    <x v="0"/>
    <x v="1"/>
    <s v="OFF-FEL-10003848"/>
    <x v="0"/>
    <x v="11"/>
    <x v="935"/>
    <n v="57.87"/>
    <n v="1"/>
    <n v="57.87"/>
    <n v="0"/>
    <n v="13.86"/>
    <s v="2"/>
    <x v="1"/>
    <s v="2"/>
    <n v="13.86"/>
    <x v="2584"/>
  </r>
  <r>
    <n v="8855"/>
    <s v="MX-2014-110527"/>
    <s v="12/31/2019"/>
    <s v="01-02-2020"/>
    <n v="2"/>
    <x v="0"/>
    <s v="CM-12190"/>
    <s v="Charlotte Melton"/>
    <x v="0"/>
    <x v="11"/>
    <x v="7"/>
    <x v="0"/>
    <x v="1"/>
    <s v="TEC-PH-10004901"/>
    <x v="2"/>
    <x v="7"/>
    <x v="2319"/>
    <n v="135.96"/>
    <n v="3"/>
    <n v="45.32"/>
    <n v="0"/>
    <n v="10.86"/>
    <s v="6"/>
    <x v="1"/>
    <s v="2"/>
    <n v="3.62"/>
    <x v="3994"/>
  </r>
  <r>
    <n v="12712"/>
    <s v="IT-2012-2666705"/>
    <s v="8/23/2017"/>
    <s v="8/29/2017"/>
    <n v="6"/>
    <x v="1"/>
    <s v="SR-20425"/>
    <s v="Sharelle Roach"/>
    <x v="1"/>
    <x v="11"/>
    <x v="7"/>
    <x v="0"/>
    <x v="1"/>
    <s v="OFF-FA-10004424"/>
    <x v="0"/>
    <x v="2"/>
    <x v="139"/>
    <n v="151.63200000000001"/>
    <n v="9"/>
    <n v="16.847999999999999"/>
    <n v="0.1"/>
    <n v="9.8819999999999997"/>
    <s v="18.01"/>
    <x v="3"/>
    <s v="2"/>
    <n v="1.0980000000000001"/>
    <x v="2594"/>
  </r>
  <r>
    <n v="6343"/>
    <s v="MX-2012-138597"/>
    <s v="06-08-2017"/>
    <s v="06-12-2017"/>
    <n v="4"/>
    <x v="1"/>
    <s v="CS-11845"/>
    <s v="Cari Sayre"/>
    <x v="2"/>
    <x v="5"/>
    <x v="4"/>
    <x v="0"/>
    <x v="0"/>
    <s v="OFF-PA-10002237"/>
    <x v="0"/>
    <x v="0"/>
    <x v="1420"/>
    <n v="23.76"/>
    <n v="3"/>
    <n v="7.92"/>
    <n v="0.4"/>
    <n v="3.12"/>
    <s v="6.01"/>
    <x v="0"/>
    <s v="2"/>
    <n v="1.04"/>
    <x v="82"/>
  </r>
  <r>
    <n v="26198"/>
    <s v="ID-2014-22151"/>
    <s v="5/26/2019"/>
    <s v="5/27/2019"/>
    <n v="1"/>
    <x v="3"/>
    <s v="JH-15820"/>
    <s v="John Huston"/>
    <x v="0"/>
    <x v="41"/>
    <x v="3"/>
    <x v="0"/>
    <x v="2"/>
    <s v="OFF-AR-10002392"/>
    <x v="0"/>
    <x v="3"/>
    <x v="722"/>
    <n v="74.655000000000001"/>
    <n v="5"/>
    <n v="14.930999999999999"/>
    <n v="0.1"/>
    <n v="-3.3450000000000002"/>
    <s v="10.01"/>
    <x v="0"/>
    <s v="2"/>
    <n v="-0.66900000000000004"/>
    <x v="1037"/>
  </r>
  <r>
    <n v="4121"/>
    <s v="MX-2013-131093"/>
    <s v="05-03-2018"/>
    <s v="05-09-2018"/>
    <n v="6"/>
    <x v="1"/>
    <s v="VG-21790"/>
    <s v="Vivek Gonzalez"/>
    <x v="0"/>
    <x v="15"/>
    <x v="2"/>
    <x v="0"/>
    <x v="1"/>
    <s v="OFF-PA-10000591"/>
    <x v="0"/>
    <x v="0"/>
    <x v="1924"/>
    <n v="99.6"/>
    <n v="3"/>
    <n v="33.200000000000003"/>
    <n v="0"/>
    <n v="13.92"/>
    <s v="6.01"/>
    <x v="3"/>
    <s v="2"/>
    <n v="4.6399999999999997"/>
    <x v="1763"/>
  </r>
  <r>
    <n v="26655"/>
    <s v="ID-2014-65551"/>
    <s v="03-10-2019"/>
    <s v="3/13/2019"/>
    <n v="3"/>
    <x v="3"/>
    <s v="EB-13930"/>
    <s v="Eric Barreto"/>
    <x v="0"/>
    <x v="31"/>
    <x v="3"/>
    <x v="0"/>
    <x v="2"/>
    <s v="OFF-SU-10002911"/>
    <x v="0"/>
    <x v="10"/>
    <x v="602"/>
    <n v="46.936799999999998"/>
    <n v="4"/>
    <n v="11.7342"/>
    <n v="0.47"/>
    <n v="-16.903199999999998"/>
    <s v="8.01"/>
    <x v="1"/>
    <s v="2"/>
    <n v="-4.2257999999999996"/>
    <x v="1918"/>
  </r>
  <r>
    <n v="12882"/>
    <s v="IT-2013-5472233"/>
    <s v="06-04-2018"/>
    <s v="06-08-2018"/>
    <n v="4"/>
    <x v="1"/>
    <s v="SC-20050"/>
    <s v="Sample Company A"/>
    <x v="1"/>
    <x v="2"/>
    <x v="2"/>
    <x v="0"/>
    <x v="1"/>
    <s v="OFF-BI-10000341"/>
    <x v="0"/>
    <x v="1"/>
    <x v="829"/>
    <n v="258.89999999999998"/>
    <n v="10"/>
    <n v="25.89"/>
    <n v="0.5"/>
    <n v="-165.9"/>
    <s v="20.03"/>
    <x v="1"/>
    <s v="2"/>
    <n v="-16.59"/>
    <x v="3001"/>
  </r>
  <r>
    <n v="4899"/>
    <s v="MX-2012-163475"/>
    <s v="4/14/2017"/>
    <s v="4/20/2017"/>
    <n v="6"/>
    <x v="1"/>
    <s v="AH-10210"/>
    <s v="Alan Hwang"/>
    <x v="0"/>
    <x v="1"/>
    <x v="1"/>
    <x v="0"/>
    <x v="1"/>
    <s v="TEC-PH-10000381"/>
    <x v="2"/>
    <x v="7"/>
    <x v="2656"/>
    <n v="275.88"/>
    <n v="3"/>
    <n v="91.96"/>
    <n v="0"/>
    <n v="77.22"/>
    <s v="6.01"/>
    <x v="1"/>
    <s v="2"/>
    <n v="25.74"/>
    <x v="3995"/>
  </r>
  <r>
    <n v="9803"/>
    <s v="MX-2014-114391"/>
    <s v="3/21/2019"/>
    <s v="3/24/2019"/>
    <n v="3"/>
    <x v="0"/>
    <s v="EB-13975"/>
    <s v="Erica Bern"/>
    <x v="2"/>
    <x v="29"/>
    <x v="6"/>
    <x v="0"/>
    <x v="1"/>
    <s v="OFF-BI-10003653"/>
    <x v="0"/>
    <x v="1"/>
    <x v="1447"/>
    <n v="19.579999999999998"/>
    <n v="1"/>
    <n v="19.579999999999998"/>
    <n v="0"/>
    <n v="5.48"/>
    <s v="2"/>
    <x v="0"/>
    <s v="2"/>
    <n v="5.48"/>
    <x v="1818"/>
  </r>
  <r>
    <n v="13319"/>
    <s v="ES-2011-2776937"/>
    <s v="4/29/2016"/>
    <s v="05-03-2016"/>
    <n v="4"/>
    <x v="1"/>
    <s v="CM-12115"/>
    <s v="Chad McGuire"/>
    <x v="0"/>
    <x v="5"/>
    <x v="4"/>
    <x v="0"/>
    <x v="0"/>
    <s v="OFF-BI-10003616"/>
    <x v="0"/>
    <x v="1"/>
    <x v="1703"/>
    <n v="144.9"/>
    <n v="3"/>
    <n v="48.3"/>
    <n v="0"/>
    <n v="17.37"/>
    <s v="6.01"/>
    <x v="1"/>
    <s v="2"/>
    <n v="5.79"/>
    <x v="3996"/>
  </r>
  <r>
    <n v="25408"/>
    <s v="ID-2012-54743"/>
    <s v="09-06-2017"/>
    <s v="09-10-2017"/>
    <n v="4"/>
    <x v="1"/>
    <s v="PS-18970"/>
    <s v="Paul Stevenson"/>
    <x v="1"/>
    <x v="15"/>
    <x v="2"/>
    <x v="0"/>
    <x v="1"/>
    <s v="OFF-ST-10000344"/>
    <x v="0"/>
    <x v="11"/>
    <x v="477"/>
    <n v="60.48"/>
    <n v="3"/>
    <n v="20.16"/>
    <n v="0"/>
    <n v="16.29"/>
    <s v="6.01"/>
    <x v="0"/>
    <s v="2"/>
    <n v="5.43"/>
    <x v="1320"/>
  </r>
  <r>
    <n v="25763"/>
    <s v="IN-2012-26624"/>
    <s v="09-12-2017"/>
    <s v="9/16/2017"/>
    <n v="4"/>
    <x v="1"/>
    <s v="JJ-15760"/>
    <s v="Joel Jenkins"/>
    <x v="1"/>
    <x v="0"/>
    <x v="0"/>
    <x v="0"/>
    <x v="0"/>
    <s v="OFF-SU-10001762"/>
    <x v="0"/>
    <x v="10"/>
    <x v="2553"/>
    <n v="149.13"/>
    <n v="3"/>
    <n v="49.71"/>
    <n v="0"/>
    <n v="47.7"/>
    <s v="6.01"/>
    <x v="1"/>
    <s v="2"/>
    <n v="15.9"/>
    <x v="3997"/>
  </r>
  <r>
    <n v="14496"/>
    <s v="ES-2011-1868803"/>
    <s v="6/22/2016"/>
    <s v="6/25/2016"/>
    <n v="3"/>
    <x v="0"/>
    <s v="CS-12130"/>
    <s v="Chad Sievert"/>
    <x v="0"/>
    <x v="1"/>
    <x v="1"/>
    <x v="0"/>
    <x v="1"/>
    <s v="OFF-FA-10002264"/>
    <x v="0"/>
    <x v="2"/>
    <x v="818"/>
    <n v="112.32"/>
    <n v="8"/>
    <n v="14.04"/>
    <n v="0"/>
    <n v="24.48"/>
    <s v="16.03"/>
    <x v="1"/>
    <s v="2"/>
    <n v="3.06"/>
    <x v="2051"/>
  </r>
  <r>
    <n v="13446"/>
    <s v="IT-2013-1595868"/>
    <s v="11-08-2018"/>
    <s v="11-12-2018"/>
    <n v="4"/>
    <x v="1"/>
    <s v="SG-20605"/>
    <s v="Speros Goranitis"/>
    <x v="0"/>
    <x v="11"/>
    <x v="7"/>
    <x v="0"/>
    <x v="1"/>
    <s v="TEC-AC-10001032"/>
    <x v="2"/>
    <x v="9"/>
    <x v="2171"/>
    <n v="143.32499999999999"/>
    <n v="5"/>
    <n v="28.664999999999999"/>
    <n v="0.5"/>
    <n v="-25.875"/>
    <s v="10.02"/>
    <x v="0"/>
    <s v="2"/>
    <n v="-5.1749999999999998"/>
    <x v="3192"/>
  </r>
  <r>
    <n v="14189"/>
    <s v="IT-2013-1399443"/>
    <s v="1/18/2018"/>
    <s v="1/25/2018"/>
    <n v="7"/>
    <x v="1"/>
    <s v="HM-14860"/>
    <s v="Harry Marie"/>
    <x v="2"/>
    <x v="11"/>
    <x v="7"/>
    <x v="0"/>
    <x v="1"/>
    <s v="OFF-ST-10002263"/>
    <x v="0"/>
    <x v="11"/>
    <x v="1966"/>
    <n v="151.875"/>
    <n v="5"/>
    <n v="30.375"/>
    <n v="0.5"/>
    <n v="-3.0750000000000002"/>
    <s v="10.02"/>
    <x v="1"/>
    <s v="2"/>
    <n v="-0.61499999999999999"/>
    <x v="2425"/>
  </r>
  <r>
    <n v="8537"/>
    <s v="US-2011-129161"/>
    <s v="3/21/2016"/>
    <s v="3/23/2016"/>
    <n v="2"/>
    <x v="0"/>
    <s v="MS-17980"/>
    <s v="Michael Stewart"/>
    <x v="2"/>
    <x v="24"/>
    <x v="5"/>
    <x v="0"/>
    <x v="2"/>
    <s v="FUR-CH-10004478"/>
    <x v="1"/>
    <x v="13"/>
    <x v="2509"/>
    <n v="100.69199999999999"/>
    <n v="3"/>
    <n v="33.564"/>
    <n v="0.4"/>
    <n v="-35.268000000000001"/>
    <s v="6.01"/>
    <x v="1"/>
    <s v="2"/>
    <n v="-11.756"/>
    <x v="3062"/>
  </r>
  <r>
    <n v="4595"/>
    <s v="MX-2011-110583"/>
    <s v="10/31/2016"/>
    <s v="11-02-2016"/>
    <n v="2"/>
    <x v="0"/>
    <s v="MF-18250"/>
    <s v="Monica Federle"/>
    <x v="2"/>
    <x v="29"/>
    <x v="6"/>
    <x v="0"/>
    <x v="1"/>
    <s v="OFF-SU-10003665"/>
    <x v="0"/>
    <x v="10"/>
    <x v="1514"/>
    <n v="33.44"/>
    <n v="2"/>
    <n v="16.72"/>
    <n v="0"/>
    <n v="14.36"/>
    <s v="4.01"/>
    <x v="0"/>
    <s v="2"/>
    <n v="7.18"/>
    <x v="808"/>
  </r>
  <r>
    <n v="14088"/>
    <s v="ES-2014-5283796"/>
    <s v="10/28/2019"/>
    <s v="11-01-2019"/>
    <n v="4"/>
    <x v="1"/>
    <s v="DW-13585"/>
    <s v="Dorothy Wardle"/>
    <x v="2"/>
    <x v="37"/>
    <x v="6"/>
    <x v="0"/>
    <x v="1"/>
    <s v="OFF-FA-10004824"/>
    <x v="0"/>
    <x v="2"/>
    <x v="604"/>
    <n v="64.56"/>
    <n v="4"/>
    <n v="16.14"/>
    <n v="0"/>
    <n v="10.92"/>
    <s v="8.02"/>
    <x v="0"/>
    <s v="2.01"/>
    <n v="2.73"/>
    <x v="1788"/>
  </r>
  <r>
    <n v="29428"/>
    <s v="ID-2013-55961"/>
    <s v="3/28/2018"/>
    <s v="3/31/2018"/>
    <n v="3"/>
    <x v="3"/>
    <s v="PW-19240"/>
    <s v="Pierre Wener"/>
    <x v="0"/>
    <x v="2"/>
    <x v="2"/>
    <x v="0"/>
    <x v="1"/>
    <s v="OFF-SU-10004198"/>
    <x v="0"/>
    <x v="10"/>
    <x v="1959"/>
    <n v="50.6892"/>
    <n v="4"/>
    <n v="12.6723"/>
    <n v="0.47"/>
    <n v="-32.590800000000002"/>
    <s v="8.02"/>
    <x v="0"/>
    <s v="2.01"/>
    <n v="-8.1477000000000004"/>
    <x v="287"/>
  </r>
  <r>
    <n v="15282"/>
    <s v="ES-2011-2886437"/>
    <s v="09-02-2016"/>
    <s v="09-04-2016"/>
    <n v="2"/>
    <x v="3"/>
    <s v="TS-21655"/>
    <s v="Trudy Schmidt"/>
    <x v="0"/>
    <x v="1"/>
    <x v="1"/>
    <x v="0"/>
    <x v="1"/>
    <s v="OFF-SU-10001992"/>
    <x v="0"/>
    <x v="10"/>
    <x v="502"/>
    <n v="23.16"/>
    <n v="2"/>
    <n v="11.58"/>
    <n v="0"/>
    <n v="7.62"/>
    <s v="4.01"/>
    <x v="1"/>
    <s v="2.01"/>
    <n v="3.81"/>
    <x v="1068"/>
  </r>
  <r>
    <n v="25956"/>
    <s v="IN-2011-27702"/>
    <s v="12/29/2016"/>
    <s v="01-03-2017"/>
    <n v="5"/>
    <x v="1"/>
    <s v="RB-19645"/>
    <s v="Robert Barroso"/>
    <x v="2"/>
    <x v="11"/>
    <x v="7"/>
    <x v="0"/>
    <x v="1"/>
    <s v="OFF-SU-10002388"/>
    <x v="0"/>
    <x v="10"/>
    <x v="1551"/>
    <n v="51.547800000000002"/>
    <n v="2"/>
    <n v="25.773900000000001"/>
    <n v="0.47"/>
    <n v="-34.072200000000002"/>
    <s v="4.01"/>
    <x v="1"/>
    <s v="2.01"/>
    <n v="-17.036100000000001"/>
    <x v="3998"/>
  </r>
  <r>
    <n v="28788"/>
    <s v="IN-2014-45573"/>
    <s v="9/18/2019"/>
    <s v="9/22/2019"/>
    <n v="4"/>
    <x v="1"/>
    <s v="LM-17065"/>
    <s v="Liz MacKendrick"/>
    <x v="0"/>
    <x v="31"/>
    <x v="3"/>
    <x v="0"/>
    <x v="2"/>
    <s v="OFF-AR-10003536"/>
    <x v="0"/>
    <x v="3"/>
    <x v="6"/>
    <n v="55.92"/>
    <n v="2"/>
    <n v="27.96"/>
    <n v="0"/>
    <n v="11.7"/>
    <s v="4.01"/>
    <x v="1"/>
    <s v="2.01"/>
    <n v="5.85"/>
    <x v="2477"/>
  </r>
  <r>
    <n v="38100"/>
    <s v="CA-2013-109827"/>
    <s v="12/26/2018"/>
    <s v="01-02-2019"/>
    <n v="7"/>
    <x v="1"/>
    <s v="LW-16825"/>
    <s v="Laurel Workman"/>
    <x v="2"/>
    <x v="5"/>
    <x v="4"/>
    <x v="0"/>
    <x v="0"/>
    <s v="FUR-CH-10004754"/>
    <x v="1"/>
    <x v="13"/>
    <x v="2059"/>
    <n v="47.968000000000004"/>
    <n v="2"/>
    <n v="23.984000000000002"/>
    <n v="0.2"/>
    <n v="4.1971999999999996"/>
    <s v="4.01"/>
    <x v="1"/>
    <s v="2.01"/>
    <n v="2.0985999999999998"/>
    <x v="2643"/>
  </r>
  <r>
    <n v="4133"/>
    <s v="MX-2012-130015"/>
    <s v="11/13/2017"/>
    <s v="11/13/2017"/>
    <n v="0"/>
    <x v="2"/>
    <s v="VF-21715"/>
    <s v="Vicky Freymann"/>
    <x v="1"/>
    <x v="2"/>
    <x v="2"/>
    <x v="0"/>
    <x v="1"/>
    <s v="OFF-ST-10000718"/>
    <x v="0"/>
    <x v="11"/>
    <x v="1824"/>
    <n v="70.48"/>
    <n v="4"/>
    <n v="17.62"/>
    <n v="0"/>
    <n v="16.16"/>
    <s v="8.02"/>
    <x v="2"/>
    <s v="2.01"/>
    <n v="4.04"/>
    <x v="1753"/>
  </r>
  <r>
    <n v="3052"/>
    <s v="MX-2013-100678"/>
    <s v="12-06-2018"/>
    <s v="12-11-2018"/>
    <n v="5"/>
    <x v="1"/>
    <s v="SJ-20125"/>
    <s v="Sanjit Jacobs"/>
    <x v="1"/>
    <x v="5"/>
    <x v="4"/>
    <x v="0"/>
    <x v="0"/>
    <s v="OFF-EN-10001771"/>
    <x v="0"/>
    <x v="4"/>
    <x v="2205"/>
    <n v="50.2"/>
    <n v="2"/>
    <n v="25.1"/>
    <n v="0"/>
    <n v="14.52"/>
    <s v="4.01"/>
    <x v="1"/>
    <s v="2.01"/>
    <n v="7.26"/>
    <x v="2105"/>
  </r>
  <r>
    <n v="4628"/>
    <s v="MX-2013-155117"/>
    <s v="4/13/2018"/>
    <s v="4/17/2018"/>
    <n v="4"/>
    <x v="1"/>
    <s v="LW-17215"/>
    <s v="Luke Weiss"/>
    <x v="0"/>
    <x v="19"/>
    <x v="5"/>
    <x v="0"/>
    <x v="2"/>
    <s v="OFF-AR-10003685"/>
    <x v="0"/>
    <x v="3"/>
    <x v="2033"/>
    <n v="245.7"/>
    <n v="7"/>
    <n v="35.1"/>
    <n v="0"/>
    <n v="51.52"/>
    <s v="14.04"/>
    <x v="1"/>
    <s v="2.01"/>
    <n v="7.36"/>
    <x v="2499"/>
  </r>
  <r>
    <n v="27000"/>
    <s v="IN-2012-21234"/>
    <s v="9/15/2017"/>
    <s v="9/20/2017"/>
    <n v="5"/>
    <x v="1"/>
    <s v="TS-21505"/>
    <s v="Tony Sayre"/>
    <x v="0"/>
    <x v="8"/>
    <x v="3"/>
    <x v="0"/>
    <x v="2"/>
    <s v="FUR-FU-10004797"/>
    <x v="1"/>
    <x v="5"/>
    <x v="404"/>
    <n v="111.3"/>
    <n v="5"/>
    <n v="22.26"/>
    <n v="0"/>
    <n v="18.899999999999999"/>
    <s v="10.03"/>
    <x v="0"/>
    <s v="2.01"/>
    <n v="3.78"/>
    <x v="2549"/>
  </r>
  <r>
    <n v="9050"/>
    <s v="MX-2012-142104"/>
    <s v="11-06-2017"/>
    <s v="11-11-2017"/>
    <n v="5"/>
    <x v="1"/>
    <s v="MG-17695"/>
    <s v="Maureen Gnade"/>
    <x v="0"/>
    <x v="6"/>
    <x v="0"/>
    <x v="0"/>
    <x v="0"/>
    <s v="OFF-SU-10003629"/>
    <x v="0"/>
    <x v="10"/>
    <x v="406"/>
    <n v="130.34"/>
    <n v="7"/>
    <n v="18.62"/>
    <n v="0"/>
    <n v="24.64"/>
    <s v="14.05"/>
    <x v="1"/>
    <s v="2.01"/>
    <n v="3.52"/>
    <x v="2379"/>
  </r>
  <r>
    <n v="4765"/>
    <s v="MX-2014-126298"/>
    <s v="6/13/2019"/>
    <s v="6/17/2019"/>
    <n v="4"/>
    <x v="1"/>
    <s v="GH-14425"/>
    <s v="Gary Hwang"/>
    <x v="0"/>
    <x v="0"/>
    <x v="0"/>
    <x v="0"/>
    <x v="0"/>
    <s v="OFF-FA-10000509"/>
    <x v="0"/>
    <x v="2"/>
    <x v="1043"/>
    <n v="64.3"/>
    <n v="5"/>
    <n v="12.86"/>
    <n v="0"/>
    <n v="17.3"/>
    <s v="10.03"/>
    <x v="0"/>
    <s v="2.01"/>
    <n v="3.46"/>
    <x v="923"/>
  </r>
  <r>
    <n v="14095"/>
    <s v="ES-2014-5855273"/>
    <s v="1/13/2019"/>
    <s v="1/17/2019"/>
    <n v="4"/>
    <x v="1"/>
    <s v="GZ-14470"/>
    <s v="Gary Zandusky"/>
    <x v="0"/>
    <x v="11"/>
    <x v="7"/>
    <x v="0"/>
    <x v="1"/>
    <s v="OFF-AR-10000584"/>
    <x v="0"/>
    <x v="3"/>
    <x v="351"/>
    <n v="87.03"/>
    <n v="3"/>
    <n v="29.01"/>
    <n v="0"/>
    <n v="9.5399999999999991"/>
    <s v="6.02"/>
    <x v="1"/>
    <s v="2.01"/>
    <n v="3.18"/>
    <x v="2963"/>
  </r>
  <r>
    <n v="16540"/>
    <s v="ES-2013-2720927"/>
    <s v="8/21/2018"/>
    <s v="8/26/2018"/>
    <n v="5"/>
    <x v="0"/>
    <s v="HM-14860"/>
    <s v="Harry Marie"/>
    <x v="2"/>
    <x v="29"/>
    <x v="6"/>
    <x v="0"/>
    <x v="1"/>
    <s v="OFF-EN-10000274"/>
    <x v="0"/>
    <x v="4"/>
    <x v="210"/>
    <n v="45.72"/>
    <n v="3"/>
    <n v="15.24"/>
    <n v="0"/>
    <n v="13.68"/>
    <s v="6.02"/>
    <x v="0"/>
    <s v="2.01"/>
    <n v="4.5599999999999996"/>
    <x v="970"/>
  </r>
  <r>
    <n v="20206"/>
    <s v="IT-2013-4874491"/>
    <s v="08-09-2018"/>
    <s v="8/15/2018"/>
    <n v="6"/>
    <x v="1"/>
    <s v="LC-16885"/>
    <s v="Lena Creighton"/>
    <x v="0"/>
    <x v="11"/>
    <x v="7"/>
    <x v="0"/>
    <x v="1"/>
    <s v="TEC-AC-10004520"/>
    <x v="2"/>
    <x v="9"/>
    <x v="2007"/>
    <n v="88.2"/>
    <n v="3"/>
    <n v="29.4"/>
    <n v="0"/>
    <n v="18.45"/>
    <s v="6.02"/>
    <x v="1"/>
    <s v="2.01"/>
    <n v="6.15"/>
    <x v="2328"/>
  </r>
  <r>
    <n v="27952"/>
    <s v="IN-2011-75547"/>
    <s v="10/21/2016"/>
    <s v="10/27/2016"/>
    <n v="6"/>
    <x v="1"/>
    <s v="LE-16810"/>
    <s v="Laurel Elliston"/>
    <x v="0"/>
    <x v="28"/>
    <x v="3"/>
    <x v="0"/>
    <x v="2"/>
    <s v="OFF-AR-10002800"/>
    <x v="0"/>
    <x v="3"/>
    <x v="1683"/>
    <n v="80.594999999999999"/>
    <n v="3"/>
    <n v="26.864999999999998"/>
    <n v="0.1"/>
    <n v="15.164999999999999"/>
    <s v="6.02"/>
    <x v="1"/>
    <s v="2.01"/>
    <n v="5.0549999999999997"/>
    <x v="1660"/>
  </r>
  <r>
    <n v="28272"/>
    <s v="IN-2014-51222"/>
    <s v="11-03-2019"/>
    <s v="11-06-2019"/>
    <n v="3"/>
    <x v="3"/>
    <s v="MO-17800"/>
    <s v="Meg O'Connel"/>
    <x v="1"/>
    <x v="37"/>
    <x v="6"/>
    <x v="0"/>
    <x v="1"/>
    <s v="OFF-PA-10000951"/>
    <x v="0"/>
    <x v="0"/>
    <x v="1558"/>
    <n v="97.92"/>
    <n v="3"/>
    <n v="32.64"/>
    <n v="0"/>
    <n v="5.85"/>
    <s v="6.02"/>
    <x v="1"/>
    <s v="2.01"/>
    <n v="1.95"/>
    <x v="3999"/>
  </r>
  <r>
    <n v="2866"/>
    <s v="MX-2013-122868"/>
    <s v="08-05-2018"/>
    <s v="08-08-2018"/>
    <n v="3"/>
    <x v="0"/>
    <s v="KH-16360"/>
    <s v="Katherine Hughes"/>
    <x v="0"/>
    <x v="22"/>
    <x v="5"/>
    <x v="0"/>
    <x v="2"/>
    <s v="OFF-SU-10004095"/>
    <x v="0"/>
    <x v="10"/>
    <x v="2267"/>
    <n v="118.24"/>
    <n v="4"/>
    <n v="29.56"/>
    <n v="0"/>
    <n v="43.68"/>
    <s v="8.03"/>
    <x v="1"/>
    <s v="2.01"/>
    <n v="10.92"/>
    <x v="1543"/>
  </r>
  <r>
    <n v="10726"/>
    <s v="ES-2013-1486678"/>
    <s v="08-09-2018"/>
    <s v="08-12-2018"/>
    <n v="3"/>
    <x v="0"/>
    <s v="SC-20680"/>
    <s v="Steve Carroll"/>
    <x v="1"/>
    <x v="40"/>
    <x v="3"/>
    <x v="0"/>
    <x v="2"/>
    <s v="OFF-AR-10001626"/>
    <x v="0"/>
    <x v="3"/>
    <x v="1070"/>
    <n v="57.12"/>
    <n v="4"/>
    <n v="14.28"/>
    <n v="0"/>
    <n v="6.24"/>
    <s v="8.03"/>
    <x v="0"/>
    <s v="2.01"/>
    <n v="1.56"/>
    <x v="961"/>
  </r>
  <r>
    <n v="15467"/>
    <s v="IT-2011-4045107"/>
    <s v="8/30/2016"/>
    <s v="09-06-2016"/>
    <n v="7"/>
    <x v="1"/>
    <s v="MG-17875"/>
    <s v="Michael Grace"/>
    <x v="1"/>
    <x v="10"/>
    <x v="1"/>
    <x v="0"/>
    <x v="1"/>
    <s v="OFF-SU-10002710"/>
    <x v="0"/>
    <x v="10"/>
    <x v="1684"/>
    <n v="84.6"/>
    <n v="4"/>
    <n v="21.15"/>
    <n v="0.5"/>
    <n v="-59.28"/>
    <s v="8.03"/>
    <x v="3"/>
    <s v="2.01"/>
    <n v="-14.82"/>
    <x v="2544"/>
  </r>
  <r>
    <n v="38250"/>
    <s v="CA-2012-129917"/>
    <s v="10-02-2017"/>
    <s v="10-03-2017"/>
    <n v="1"/>
    <x v="3"/>
    <s v="HM-14980"/>
    <s v="Henry MacAllister"/>
    <x v="0"/>
    <x v="10"/>
    <x v="1"/>
    <x v="0"/>
    <x v="1"/>
    <s v="OFF-BI-10004828"/>
    <x v="0"/>
    <x v="1"/>
    <x v="1663"/>
    <n v="53.567999999999998"/>
    <n v="4"/>
    <n v="13.391999999999999"/>
    <n v="0.2"/>
    <n v="19.418399999999998"/>
    <s v="8.03"/>
    <x v="0"/>
    <s v="2.01"/>
    <n v="4.8545999999999996"/>
    <x v="529"/>
  </r>
  <r>
    <n v="24046"/>
    <s v="IN-2012-74364"/>
    <s v="5/29/2017"/>
    <s v="5/31/2017"/>
    <n v="2"/>
    <x v="3"/>
    <s v="LC-16960"/>
    <s v="Lindsay Castell"/>
    <x v="1"/>
    <x v="1"/>
    <x v="1"/>
    <x v="0"/>
    <x v="1"/>
    <s v="OFF-EN-10003537"/>
    <x v="0"/>
    <x v="4"/>
    <x v="1729"/>
    <n v="136.94999999999999"/>
    <n v="5"/>
    <n v="27.39"/>
    <n v="0"/>
    <n v="40.950000000000003"/>
    <s v="10.04"/>
    <x v="0"/>
    <s v="2.01"/>
    <n v="8.19"/>
    <x v="1905"/>
  </r>
  <r>
    <n v="547"/>
    <s v="US-2014-151526"/>
    <s v="10/25/2019"/>
    <s v="11-01-2019"/>
    <n v="7"/>
    <x v="1"/>
    <s v="DB-13360"/>
    <s v="Dennis Bolton"/>
    <x v="1"/>
    <x v="40"/>
    <x v="3"/>
    <x v="0"/>
    <x v="2"/>
    <s v="OFF-SU-10003371"/>
    <x v="0"/>
    <x v="10"/>
    <x v="2089"/>
    <n v="17.484000000000002"/>
    <n v="1"/>
    <n v="17.484000000000002"/>
    <n v="0.4"/>
    <n v="-11.656000000000001"/>
    <s v="2.01"/>
    <x v="3"/>
    <s v="2.01"/>
    <n v="-11.656000000000001"/>
    <x v="2801"/>
  </r>
  <r>
    <n v="10141"/>
    <s v="US-2012-147543"/>
    <s v="7/21/2017"/>
    <s v="7/25/2017"/>
    <n v="4"/>
    <x v="0"/>
    <s v="BH-11710"/>
    <s v="Brosina Hoffman"/>
    <x v="0"/>
    <x v="5"/>
    <x v="4"/>
    <x v="0"/>
    <x v="0"/>
    <s v="OFF-ST-10000917"/>
    <x v="0"/>
    <x v="11"/>
    <x v="1239"/>
    <n v="145.47200000000001"/>
    <n v="4"/>
    <n v="36.368000000000002"/>
    <n v="0.6"/>
    <n v="-200.048"/>
    <s v="8.03"/>
    <x v="1"/>
    <s v="2.01"/>
    <n v="-50.012"/>
    <x v="4000"/>
  </r>
  <r>
    <n v="8205"/>
    <s v="MX-2013-149496"/>
    <s v="10/31/2018"/>
    <s v="11-04-2018"/>
    <n v="4"/>
    <x v="1"/>
    <s v="RH-19510"/>
    <s v="Rick Huthwaite"/>
    <x v="1"/>
    <x v="17"/>
    <x v="5"/>
    <x v="0"/>
    <x v="2"/>
    <s v="TEC-AC-10001407"/>
    <x v="2"/>
    <x v="9"/>
    <x v="1947"/>
    <n v="41.088000000000001"/>
    <n v="2"/>
    <n v="20.544"/>
    <n v="0.2"/>
    <n v="2.048"/>
    <s v="4.02"/>
    <x v="1"/>
    <s v="2.01"/>
    <n v="1.024"/>
    <x v="2256"/>
  </r>
  <r>
    <n v="10266"/>
    <s v="US-2014-164098"/>
    <s v="04-02-2019"/>
    <s v="04-09-2019"/>
    <n v="7"/>
    <x v="1"/>
    <s v="KM-16720"/>
    <s v="Kunst Miller"/>
    <x v="0"/>
    <x v="0"/>
    <x v="0"/>
    <x v="0"/>
    <x v="0"/>
    <s v="OFF-ST-10001335"/>
    <x v="0"/>
    <x v="11"/>
    <x v="2024"/>
    <n v="28.911999999999999"/>
    <n v="2"/>
    <n v="14.456"/>
    <n v="0.6"/>
    <n v="-36.887999999999998"/>
    <s v="4.02"/>
    <x v="3"/>
    <s v="2.01"/>
    <n v="-18.443999999999999"/>
    <x v="4001"/>
  </r>
  <r>
    <n v="19831"/>
    <s v="ES-2013-4679331"/>
    <s v="01-12-2018"/>
    <s v="1/15/2018"/>
    <n v="3"/>
    <x v="3"/>
    <s v="DK-12835"/>
    <s v="Damala Kotsonis"/>
    <x v="2"/>
    <x v="11"/>
    <x v="7"/>
    <x v="0"/>
    <x v="1"/>
    <s v="OFF-SU-10002337"/>
    <x v="0"/>
    <x v="10"/>
    <x v="2239"/>
    <n v="333.36"/>
    <n v="8"/>
    <n v="41.67"/>
    <n v="0"/>
    <n v="16.559999999999999"/>
    <s v="16.08"/>
    <x v="1"/>
    <s v="2.01"/>
    <n v="2.0699999999999998"/>
    <x v="2657"/>
  </r>
  <r>
    <n v="16817"/>
    <s v="ES-2014-3243676"/>
    <s v="11/27/2019"/>
    <s v="12-02-2019"/>
    <n v="5"/>
    <x v="1"/>
    <s v="RD-19585"/>
    <s v="Rob Dowd"/>
    <x v="0"/>
    <x v="6"/>
    <x v="0"/>
    <x v="0"/>
    <x v="0"/>
    <s v="OFF-EN-10004491"/>
    <x v="0"/>
    <x v="4"/>
    <x v="1184"/>
    <n v="103.2"/>
    <n v="4"/>
    <n v="25.8"/>
    <n v="0"/>
    <n v="44.28"/>
    <s v="8.04"/>
    <x v="0"/>
    <s v="2.01"/>
    <n v="11.07"/>
    <x v="745"/>
  </r>
  <r>
    <n v="22390"/>
    <s v="IN-2014-13212"/>
    <s v="11/20/2019"/>
    <s v="11/25/2019"/>
    <n v="5"/>
    <x v="1"/>
    <s v="SU-20665"/>
    <s v="Stephanie Ulpright"/>
    <x v="1"/>
    <x v="11"/>
    <x v="7"/>
    <x v="0"/>
    <x v="1"/>
    <s v="OFF-SU-10003105"/>
    <x v="0"/>
    <x v="10"/>
    <x v="2271"/>
    <n v="188.16"/>
    <n v="4"/>
    <n v="47.04"/>
    <n v="0"/>
    <n v="33.840000000000003"/>
    <s v="8.04"/>
    <x v="1"/>
    <s v="2.01"/>
    <n v="8.4600000000000009"/>
    <x v="4002"/>
  </r>
  <r>
    <n v="48288"/>
    <s v="CA-2014-7620"/>
    <s v="08-04-2019"/>
    <s v="08-04-2019"/>
    <n v="0"/>
    <x v="2"/>
    <s v="RB-9705"/>
    <s v="Roger Barcio"/>
    <x v="1"/>
    <x v="21"/>
    <x v="2"/>
    <x v="0"/>
    <x v="1"/>
    <s v="OFF-NOV-10000141"/>
    <x v="0"/>
    <x v="6"/>
    <x v="509"/>
    <n v="26.64"/>
    <n v="4"/>
    <n v="6.66"/>
    <n v="0"/>
    <n v="12.48"/>
    <s v="8.04"/>
    <x v="2"/>
    <s v="2.01"/>
    <n v="3.12"/>
    <x v="187"/>
  </r>
  <r>
    <n v="10983"/>
    <s v="ES-2013-4398455"/>
    <s v="09-09-2018"/>
    <s v="9/14/2018"/>
    <n v="5"/>
    <x v="1"/>
    <s v="PO-18865"/>
    <s v="Patrick O'Donnell"/>
    <x v="0"/>
    <x v="11"/>
    <x v="7"/>
    <x v="0"/>
    <x v="1"/>
    <s v="OFF-AR-10004825"/>
    <x v="0"/>
    <x v="3"/>
    <x v="1662"/>
    <n v="109.92"/>
    <n v="2"/>
    <n v="54.96"/>
    <n v="0"/>
    <n v="38.46"/>
    <s v="4.02"/>
    <x v="1"/>
    <s v="2.01"/>
    <n v="19.23"/>
    <x v="4003"/>
  </r>
  <r>
    <n v="15327"/>
    <s v="ES-2012-4727188"/>
    <s v="8/21/2017"/>
    <s v="8/26/2017"/>
    <n v="5"/>
    <x v="0"/>
    <s v="TZ-21445"/>
    <s v="Tom Zandusky"/>
    <x v="2"/>
    <x v="5"/>
    <x v="4"/>
    <x v="0"/>
    <x v="0"/>
    <s v="OFF-AR-10002805"/>
    <x v="0"/>
    <x v="3"/>
    <x v="1981"/>
    <n v="97.2"/>
    <n v="2"/>
    <n v="48.6"/>
    <n v="0"/>
    <n v="41.76"/>
    <s v="4.02"/>
    <x v="1"/>
    <s v="2.01"/>
    <n v="20.88"/>
    <x v="2866"/>
  </r>
  <r>
    <n v="18001"/>
    <s v="IT-2014-4272173"/>
    <s v="1/22/2019"/>
    <s v="1/27/2019"/>
    <n v="5"/>
    <x v="1"/>
    <s v="DO-13645"/>
    <s v="Doug O'Connell"/>
    <x v="0"/>
    <x v="24"/>
    <x v="5"/>
    <x v="0"/>
    <x v="2"/>
    <s v="OFF-SU-10004279"/>
    <x v="0"/>
    <x v="10"/>
    <x v="1826"/>
    <n v="86.94"/>
    <n v="2"/>
    <n v="43.47"/>
    <n v="0"/>
    <n v="4.32"/>
    <s v="4.02"/>
    <x v="1"/>
    <s v="2.01"/>
    <n v="2.16"/>
    <x v="4004"/>
  </r>
  <r>
    <n v="24948"/>
    <s v="IN-2014-10062"/>
    <s v="11/28/2019"/>
    <s v="11/28/2019"/>
    <n v="0"/>
    <x v="2"/>
    <s v="GB-14530"/>
    <s v="George Bell"/>
    <x v="2"/>
    <x v="2"/>
    <x v="2"/>
    <x v="0"/>
    <x v="1"/>
    <s v="OFF-BI-10001904"/>
    <x v="0"/>
    <x v="1"/>
    <x v="148"/>
    <n v="24.3"/>
    <n v="2"/>
    <n v="12.15"/>
    <n v="0.1"/>
    <n v="10.5"/>
    <s v="4.02"/>
    <x v="0"/>
    <s v="2.01"/>
    <n v="5.25"/>
    <x v="1010"/>
  </r>
  <r>
    <n v="36626"/>
    <s v="CA-2013-111941"/>
    <s v="12/26/2018"/>
    <s v="12/29/2018"/>
    <n v="3"/>
    <x v="0"/>
    <s v="BD-11620"/>
    <s v="Brian DeCherney"/>
    <x v="0"/>
    <x v="6"/>
    <x v="0"/>
    <x v="0"/>
    <x v="0"/>
    <s v="OFF-BI-10001524"/>
    <x v="0"/>
    <x v="1"/>
    <x v="892"/>
    <n v="33.567999999999998"/>
    <n v="2"/>
    <n v="16.783999999999999"/>
    <n v="0.2"/>
    <n v="11.748799999999999"/>
    <s v="4.02"/>
    <x v="0"/>
    <s v="2.01"/>
    <n v="5.8743999999999996"/>
    <x v="1441"/>
  </r>
  <r>
    <n v="42323"/>
    <s v="RO-2011-1590"/>
    <s v="5/14/2016"/>
    <s v="5/14/2016"/>
    <n v="0"/>
    <x v="2"/>
    <s v="BS-1665"/>
    <s v="Brian Stugart"/>
    <x v="0"/>
    <x v="21"/>
    <x v="2"/>
    <x v="0"/>
    <x v="1"/>
    <s v="OFF-CAR-10004886"/>
    <x v="0"/>
    <x v="1"/>
    <x v="719"/>
    <n v="27.66"/>
    <n v="2"/>
    <n v="13.83"/>
    <n v="0"/>
    <n v="10.199999999999999"/>
    <s v="4.02"/>
    <x v="0"/>
    <s v="2.01"/>
    <n v="5.0999999999999996"/>
    <x v="1164"/>
  </r>
  <r>
    <n v="42371"/>
    <s v="EG-2012-5470"/>
    <s v="10/26/2017"/>
    <s v="10/28/2017"/>
    <n v="2"/>
    <x v="0"/>
    <s v="JR-6210"/>
    <s v="Justin Ritter"/>
    <x v="2"/>
    <x v="37"/>
    <x v="6"/>
    <x v="0"/>
    <x v="1"/>
    <s v="OFF-ELI-10003179"/>
    <x v="0"/>
    <x v="10"/>
    <x v="1545"/>
    <n v="45.06"/>
    <n v="2"/>
    <n v="22.53"/>
    <n v="0"/>
    <n v="21.6"/>
    <s v="4.02"/>
    <x v="0"/>
    <s v="2.01"/>
    <n v="10.8"/>
    <x v="487"/>
  </r>
  <r>
    <n v="42698"/>
    <s v="NI-2011-2980"/>
    <s v="9/19/2016"/>
    <s v="9/22/2016"/>
    <n v="3"/>
    <x v="3"/>
    <s v="ME-7725"/>
    <s v="Max Engle"/>
    <x v="0"/>
    <x v="1"/>
    <x v="1"/>
    <x v="0"/>
    <x v="1"/>
    <s v="OFF-FIS-10002759"/>
    <x v="0"/>
    <x v="10"/>
    <x v="2072"/>
    <n v="16.398"/>
    <n v="2"/>
    <n v="8.1989999999999998"/>
    <n v="0.7"/>
    <n v="-36.101999999999997"/>
    <s v="4.02"/>
    <x v="0"/>
    <s v="2.01"/>
    <n v="-18.050999999999998"/>
    <x v="1166"/>
  </r>
  <r>
    <n v="47431"/>
    <s v="RO-2014-7630"/>
    <s v="4/28/2019"/>
    <s v="05-03-2019"/>
    <n v="5"/>
    <x v="0"/>
    <s v="CR-2730"/>
    <s v="Craig Reiter"/>
    <x v="0"/>
    <x v="1"/>
    <x v="1"/>
    <x v="0"/>
    <x v="1"/>
    <s v="OFF-BIC-10000718"/>
    <x v="0"/>
    <x v="3"/>
    <x v="1692"/>
    <n v="60.54"/>
    <n v="2"/>
    <n v="30.27"/>
    <n v="0"/>
    <n v="20.58"/>
    <s v="4.02"/>
    <x v="1"/>
    <s v="2.01"/>
    <n v="10.29"/>
    <x v="2127"/>
  </r>
  <r>
    <n v="21331"/>
    <s v="IN-2012-44180"/>
    <s v="2/22/2017"/>
    <s v="2/26/2017"/>
    <n v="4"/>
    <x v="1"/>
    <s v="KH-16360"/>
    <s v="Katherine Hughes"/>
    <x v="0"/>
    <x v="37"/>
    <x v="6"/>
    <x v="0"/>
    <x v="1"/>
    <s v="FUR-FU-10002223"/>
    <x v="1"/>
    <x v="5"/>
    <x v="1785"/>
    <n v="22.760999999999999"/>
    <n v="1"/>
    <n v="22.760999999999999"/>
    <n v="0.1"/>
    <n v="3.7709999999999999"/>
    <s v="2.01"/>
    <x v="1"/>
    <s v="2.01"/>
    <n v="3.7709999999999999"/>
    <x v="3513"/>
  </r>
  <r>
    <n v="23389"/>
    <s v="IN-2014-48163"/>
    <s v="11-05-2019"/>
    <s v="11-11-2019"/>
    <n v="6"/>
    <x v="1"/>
    <s v="KA-16525"/>
    <s v="Kelly Andreada"/>
    <x v="0"/>
    <x v="19"/>
    <x v="5"/>
    <x v="0"/>
    <x v="2"/>
    <s v="OFF-PA-10000776"/>
    <x v="0"/>
    <x v="0"/>
    <x v="2101"/>
    <n v="44.97"/>
    <n v="1"/>
    <n v="44.97"/>
    <n v="0"/>
    <n v="21.12"/>
    <s v="2.01"/>
    <x v="1"/>
    <s v="2.01"/>
    <n v="21.12"/>
    <x v="2447"/>
  </r>
  <r>
    <n v="27567"/>
    <s v="IN-2014-63479"/>
    <s v="5/24/2019"/>
    <s v="5/24/2019"/>
    <n v="0"/>
    <x v="2"/>
    <s v="DW-13585"/>
    <s v="Dorothy Wardle"/>
    <x v="2"/>
    <x v="11"/>
    <x v="7"/>
    <x v="0"/>
    <x v="1"/>
    <s v="OFF-FA-10003626"/>
    <x v="0"/>
    <x v="2"/>
    <x v="818"/>
    <n v="14.04"/>
    <n v="1"/>
    <n v="14.04"/>
    <n v="0"/>
    <n v="5.88"/>
    <s v="2.01"/>
    <x v="0"/>
    <s v="2.01"/>
    <n v="5.88"/>
    <x v="771"/>
  </r>
  <r>
    <n v="32624"/>
    <s v="CA-2013-128258"/>
    <s v="3/31/2018"/>
    <s v="04-02-2018"/>
    <n v="2"/>
    <x v="3"/>
    <s v="CP-12085"/>
    <s v="Cathy Prescott"/>
    <x v="2"/>
    <x v="11"/>
    <x v="7"/>
    <x v="0"/>
    <x v="1"/>
    <s v="OFF-PA-10004156"/>
    <x v="0"/>
    <x v="0"/>
    <x v="1355"/>
    <n v="11.34"/>
    <n v="1"/>
    <n v="11.34"/>
    <n v="0"/>
    <n v="5.5566000000000004"/>
    <s v="2.01"/>
    <x v="0"/>
    <s v="2.01"/>
    <n v="5.5566000000000004"/>
    <x v="826"/>
  </r>
  <r>
    <n v="32946"/>
    <s v="CA-2012-120341"/>
    <s v="9/26/2017"/>
    <s v="9/29/2017"/>
    <n v="3"/>
    <x v="0"/>
    <s v="SF-20200"/>
    <s v="Sarah Foster"/>
    <x v="0"/>
    <x v="6"/>
    <x v="0"/>
    <x v="0"/>
    <x v="0"/>
    <s v="TEC-PH-10003357"/>
    <x v="2"/>
    <x v="7"/>
    <x v="2657"/>
    <n v="45.893999999999998"/>
    <n v="1"/>
    <n v="45.893999999999998"/>
    <n v="0.4"/>
    <n v="-9.1788000000000007"/>
    <s v="2.01"/>
    <x v="0"/>
    <s v="2.01"/>
    <n v="-9.1788000000000007"/>
    <x v="4005"/>
  </r>
  <r>
    <n v="41876"/>
    <s v="SF-2014-1680"/>
    <s v="7/19/2019"/>
    <s v="7/25/2019"/>
    <n v="6"/>
    <x v="1"/>
    <s v="NF-8475"/>
    <s v="Neil Französisch"/>
    <x v="1"/>
    <x v="11"/>
    <x v="7"/>
    <x v="0"/>
    <x v="1"/>
    <s v="OFF-GRE-10000320"/>
    <x v="0"/>
    <x v="0"/>
    <x v="1298"/>
    <n v="29.76"/>
    <n v="1"/>
    <n v="29.76"/>
    <n v="0"/>
    <n v="12.78"/>
    <s v="2.01"/>
    <x v="1"/>
    <s v="2.01"/>
    <n v="12.78"/>
    <x v="1430"/>
  </r>
  <r>
    <n v="42941"/>
    <s v="MO-2012-8540"/>
    <s v="9/25/2017"/>
    <s v="10-02-2017"/>
    <n v="7"/>
    <x v="1"/>
    <s v="FC-4245"/>
    <s v="Frank Carlisle"/>
    <x v="1"/>
    <x v="1"/>
    <x v="1"/>
    <x v="0"/>
    <x v="1"/>
    <s v="OFF-CAM-10002611"/>
    <x v="0"/>
    <x v="4"/>
    <x v="2275"/>
    <n v="46.23"/>
    <n v="1"/>
    <n v="46.23"/>
    <n v="0"/>
    <n v="19.41"/>
    <s v="2.01"/>
    <x v="1"/>
    <s v="2.01"/>
    <n v="19.41"/>
    <x v="622"/>
  </r>
  <r>
    <n v="42967"/>
    <s v="KZ-2014-8050"/>
    <s v="08-01-2019"/>
    <s v="08-05-2019"/>
    <n v="4"/>
    <x v="1"/>
    <s v="KC-6255"/>
    <s v="Karen Carlisle"/>
    <x v="2"/>
    <x v="21"/>
    <x v="2"/>
    <x v="0"/>
    <x v="1"/>
    <s v="TEC-ENE-10005000"/>
    <x v="2"/>
    <x v="9"/>
    <x v="2658"/>
    <n v="34.317"/>
    <n v="1"/>
    <n v="34.317"/>
    <n v="0.7"/>
    <n v="-61.773000000000003"/>
    <s v="2.01"/>
    <x v="1"/>
    <s v="2.01"/>
    <n v="-61.773000000000003"/>
    <x v="4006"/>
  </r>
  <r>
    <n v="43729"/>
    <s v="NI-2011-9290"/>
    <s v="6/15/2016"/>
    <s v="6/19/2016"/>
    <n v="4"/>
    <x v="1"/>
    <s v="CC-2475"/>
    <s v="Cindy Chapman"/>
    <x v="0"/>
    <x v="32"/>
    <x v="3"/>
    <x v="0"/>
    <x v="2"/>
    <s v="OFF-ENE-10003549"/>
    <x v="0"/>
    <x v="0"/>
    <x v="2170"/>
    <n v="14.103"/>
    <n v="1"/>
    <n v="14.103"/>
    <n v="0.7"/>
    <n v="-31.497"/>
    <s v="2.01"/>
    <x v="0"/>
    <s v="2.01"/>
    <n v="-31.497"/>
    <x v="4007"/>
  </r>
  <r>
    <n v="44532"/>
    <s v="AO-2013-2100"/>
    <s v="06-05-2018"/>
    <s v="06-09-2018"/>
    <n v="4"/>
    <x v="1"/>
    <s v="AS-285"/>
    <s v="Alejandro Savely"/>
    <x v="2"/>
    <x v="11"/>
    <x v="7"/>
    <x v="0"/>
    <x v="1"/>
    <s v="OFF-STO-10004779"/>
    <x v="0"/>
    <x v="2"/>
    <x v="1047"/>
    <n v="14.37"/>
    <n v="1"/>
    <n v="14.37"/>
    <n v="0"/>
    <n v="3"/>
    <s v="2.01"/>
    <x v="0"/>
    <s v="2.01"/>
    <n v="3"/>
    <x v="445"/>
  </r>
  <r>
    <n v="44959"/>
    <s v="TU-2012-2340"/>
    <s v="06-04-2017"/>
    <s v="06-10-2017"/>
    <n v="6"/>
    <x v="1"/>
    <s v="PS-8760"/>
    <s v="Pamela Stobb"/>
    <x v="0"/>
    <x v="39"/>
    <x v="5"/>
    <x v="0"/>
    <x v="2"/>
    <s v="OFF-FEL-10003848"/>
    <x v="0"/>
    <x v="11"/>
    <x v="935"/>
    <n v="23.148"/>
    <n v="1"/>
    <n v="23.148"/>
    <n v="0.6"/>
    <n v="-20.861999999999998"/>
    <s v="2.01"/>
    <x v="1"/>
    <s v="2.01"/>
    <n v="-20.861999999999998"/>
    <x v="2341"/>
  </r>
  <r>
    <n v="48928"/>
    <s v="PL-2013-7380"/>
    <s v="12/17/2018"/>
    <s v="12/21/2018"/>
    <n v="4"/>
    <x v="1"/>
    <s v="MK-8160"/>
    <s v="Mike Kennedy"/>
    <x v="0"/>
    <x v="6"/>
    <x v="0"/>
    <x v="0"/>
    <x v="0"/>
    <s v="FUR-RUB-10001380"/>
    <x v="1"/>
    <x v="5"/>
    <x v="2484"/>
    <n v="50.37"/>
    <n v="1"/>
    <n v="50.37"/>
    <n v="0"/>
    <n v="15.6"/>
    <s v="2.01"/>
    <x v="0"/>
    <s v="2.01"/>
    <n v="15.6"/>
    <x v="4008"/>
  </r>
  <r>
    <n v="49329"/>
    <s v="TZ-2013-7750"/>
    <s v="3/23/2018"/>
    <s v="3/27/2018"/>
    <n v="4"/>
    <x v="1"/>
    <s v="VP-11760"/>
    <s v="Victoria Pisteka"/>
    <x v="2"/>
    <x v="11"/>
    <x v="7"/>
    <x v="0"/>
    <x v="1"/>
    <s v="TEC-LOG-10002262"/>
    <x v="2"/>
    <x v="9"/>
    <x v="2265"/>
    <n v="30.51"/>
    <n v="1"/>
    <n v="30.51"/>
    <n v="0"/>
    <n v="13.11"/>
    <s v="2.01"/>
    <x v="1"/>
    <s v="2.01"/>
    <n v="13.11"/>
    <x v="2134"/>
  </r>
  <r>
    <n v="49894"/>
    <s v="SA-2014-2990"/>
    <s v="12/23/2019"/>
    <s v="12/28/2019"/>
    <n v="5"/>
    <x v="0"/>
    <s v="ML-8265"/>
    <s v="Muhammed Lee"/>
    <x v="0"/>
    <x v="2"/>
    <x v="2"/>
    <x v="0"/>
    <x v="1"/>
    <s v="OFF-SME-10001149"/>
    <x v="0"/>
    <x v="11"/>
    <x v="1269"/>
    <n v="17.52"/>
    <n v="1"/>
    <n v="17.52"/>
    <n v="0"/>
    <n v="5.43"/>
    <s v="2.01"/>
    <x v="1"/>
    <s v="2.01"/>
    <n v="5.43"/>
    <x v="967"/>
  </r>
  <r>
    <n v="19796"/>
    <s v="ES-2011-5460465"/>
    <s v="02-01-2016"/>
    <s v="02-05-2016"/>
    <n v="4"/>
    <x v="1"/>
    <s v="RR-19315"/>
    <s v="Ralph Ritter"/>
    <x v="0"/>
    <x v="44"/>
    <x v="3"/>
    <x v="0"/>
    <x v="2"/>
    <s v="OFF-AR-10000980"/>
    <x v="0"/>
    <x v="3"/>
    <x v="351"/>
    <n v="78.3"/>
    <n v="3"/>
    <n v="26.1"/>
    <n v="0"/>
    <n v="20.34"/>
    <s v="6.03"/>
    <x v="1"/>
    <s v="2.01"/>
    <n v="6.78"/>
    <x v="2252"/>
  </r>
  <r>
    <n v="21369"/>
    <s v="IN-2013-16544"/>
    <s v="11/20/2018"/>
    <s v="11/25/2018"/>
    <n v="5"/>
    <x v="1"/>
    <s v="BW-11065"/>
    <s v="Barry Weirich"/>
    <x v="0"/>
    <x v="10"/>
    <x v="1"/>
    <x v="0"/>
    <x v="1"/>
    <s v="TEC-AC-10000860"/>
    <x v="2"/>
    <x v="9"/>
    <x v="1186"/>
    <n v="148.87799999999999"/>
    <n v="3"/>
    <n v="49.625999999999998"/>
    <n v="0.1"/>
    <n v="3.258"/>
    <s v="6.03"/>
    <x v="1"/>
    <s v="2.01"/>
    <n v="1.0860000000000001"/>
    <x v="4009"/>
  </r>
  <r>
    <n v="37451"/>
    <s v="CA-2014-151484"/>
    <s v="4/21/2019"/>
    <s v="4/24/2019"/>
    <n v="3"/>
    <x v="3"/>
    <s v="CV-12805"/>
    <s v="Cynthia Voltz"/>
    <x v="2"/>
    <x v="1"/>
    <x v="1"/>
    <x v="0"/>
    <x v="1"/>
    <s v="OFF-ST-10002370"/>
    <x v="0"/>
    <x v="11"/>
    <x v="2465"/>
    <n v="51.335999999999999"/>
    <n v="3"/>
    <n v="17.111999999999998"/>
    <n v="0.2"/>
    <n v="5.7752999999999997"/>
    <s v="6.03"/>
    <x v="1"/>
    <s v="2.01"/>
    <n v="1.9251"/>
    <x v="2433"/>
  </r>
  <r>
    <n v="32603"/>
    <s v="CA-2013-141397"/>
    <s v="6/21/2018"/>
    <s v="6/22/2018"/>
    <n v="1"/>
    <x v="3"/>
    <s v="RC-19825"/>
    <s v="Roy Collins"/>
    <x v="0"/>
    <x v="15"/>
    <x v="2"/>
    <x v="0"/>
    <x v="1"/>
    <s v="OFF-PA-10002986"/>
    <x v="0"/>
    <x v="0"/>
    <x v="585"/>
    <n v="46.76"/>
    <n v="7"/>
    <n v="6.68"/>
    <n v="0"/>
    <n v="22.444800000000001"/>
    <s v="14.08"/>
    <x v="2"/>
    <s v="2.01"/>
    <n v="3.2063999999999999"/>
    <x v="171"/>
  </r>
  <r>
    <n v="39313"/>
    <s v="US-2011-131870"/>
    <s v="09-09-2016"/>
    <s v="09-11-2016"/>
    <n v="2"/>
    <x v="3"/>
    <s v="NF-18595"/>
    <s v="Nicole Fjeld"/>
    <x v="1"/>
    <x v="6"/>
    <x v="0"/>
    <x v="0"/>
    <x v="0"/>
    <s v="FUR-FU-10002501"/>
    <x v="1"/>
    <x v="5"/>
    <x v="945"/>
    <n v="60.671999999999997"/>
    <n v="6"/>
    <n v="10.112"/>
    <n v="0.2"/>
    <n v="12.892799999999999"/>
    <s v="12.07"/>
    <x v="0"/>
    <s v="2.01"/>
    <n v="2.1488"/>
    <x v="1146"/>
  </r>
  <r>
    <n v="3131"/>
    <s v="MX-2012-158022"/>
    <s v="5/17/2017"/>
    <s v="5/24/2017"/>
    <n v="7"/>
    <x v="1"/>
    <s v="PB-18805"/>
    <s v="Patrick Bzostek"/>
    <x v="1"/>
    <x v="18"/>
    <x v="6"/>
    <x v="0"/>
    <x v="1"/>
    <s v="OFF-EN-10001861"/>
    <x v="0"/>
    <x v="4"/>
    <x v="1294"/>
    <n v="40.98"/>
    <n v="3"/>
    <n v="13.66"/>
    <n v="0"/>
    <n v="15.96"/>
    <s v="6.04"/>
    <x v="3"/>
    <s v="2.01"/>
    <n v="5.32"/>
    <x v="847"/>
  </r>
  <r>
    <n v="36767"/>
    <s v="CA-2013-158547"/>
    <s v="5/31/2018"/>
    <s v="06-05-2018"/>
    <n v="5"/>
    <x v="1"/>
    <s v="JM-16195"/>
    <s v="Justin MacKendrick"/>
    <x v="0"/>
    <x v="10"/>
    <x v="1"/>
    <x v="0"/>
    <x v="1"/>
    <s v="OFF-AP-10003842"/>
    <x v="0"/>
    <x v="8"/>
    <x v="2351"/>
    <n v="123.92"/>
    <n v="5"/>
    <n v="24.783999999999999"/>
    <n v="0.2"/>
    <n v="9.2940000000000005"/>
    <s v="10.06"/>
    <x v="1"/>
    <s v="2.01"/>
    <n v="1.8588"/>
    <x v="3405"/>
  </r>
  <r>
    <n v="1541"/>
    <s v="MX-2013-159114"/>
    <s v="12/25/2018"/>
    <s v="12/31/2018"/>
    <n v="6"/>
    <x v="1"/>
    <s v="MA-17560"/>
    <s v="Matt Abelman"/>
    <x v="1"/>
    <x v="5"/>
    <x v="4"/>
    <x v="0"/>
    <x v="0"/>
    <s v="TEC-AC-10000151"/>
    <x v="2"/>
    <x v="9"/>
    <x v="438"/>
    <n v="24.9"/>
    <n v="1"/>
    <n v="24.9"/>
    <n v="0"/>
    <n v="7.46"/>
    <s v="2.01"/>
    <x v="1"/>
    <s v="2.01"/>
    <n v="7.46"/>
    <x v="1698"/>
  </r>
  <r>
    <n v="43122"/>
    <s v="GG-2013-6700"/>
    <s v="09-05-2018"/>
    <s v="09-11-2018"/>
    <n v="6"/>
    <x v="1"/>
    <s v="JE-6165"/>
    <s v="Justin Ellison"/>
    <x v="2"/>
    <x v="1"/>
    <x v="1"/>
    <x v="0"/>
    <x v="1"/>
    <s v="OFF-STA-10003803"/>
    <x v="0"/>
    <x v="3"/>
    <x v="1236"/>
    <n v="63.84"/>
    <n v="4"/>
    <n v="15.96"/>
    <n v="0"/>
    <n v="23.52"/>
    <s v="8.05"/>
    <x v="1"/>
    <s v="2.01"/>
    <n v="5.88"/>
    <x v="544"/>
  </r>
  <r>
    <n v="25849"/>
    <s v="IN-2014-65488"/>
    <s v="7/17/2019"/>
    <s v="7/20/2019"/>
    <n v="3"/>
    <x v="3"/>
    <s v="CP-12340"/>
    <s v="Christine Phan"/>
    <x v="2"/>
    <x v="21"/>
    <x v="2"/>
    <x v="0"/>
    <x v="1"/>
    <s v="OFF-BI-10001808"/>
    <x v="0"/>
    <x v="1"/>
    <x v="98"/>
    <n v="26.73"/>
    <n v="3"/>
    <n v="8.91"/>
    <n v="0"/>
    <n v="0.72"/>
    <s v="6.04"/>
    <x v="1"/>
    <s v="2.01"/>
    <n v="0.24"/>
    <x v="218"/>
  </r>
  <r>
    <n v="37589"/>
    <s v="CA-2012-151253"/>
    <s v="4/22/2017"/>
    <s v="4/26/2017"/>
    <n v="4"/>
    <x v="1"/>
    <s v="AZ-10750"/>
    <s v="Annie Zypern"/>
    <x v="0"/>
    <x v="11"/>
    <x v="7"/>
    <x v="0"/>
    <x v="1"/>
    <s v="TEC-PH-10002923"/>
    <x v="2"/>
    <x v="7"/>
    <x v="2400"/>
    <n v="88.775999999999996"/>
    <n v="3"/>
    <n v="29.591999999999999"/>
    <n v="0.2"/>
    <n v="7.7679"/>
    <s v="6.04"/>
    <x v="0"/>
    <s v="2.01"/>
    <n v="2.5893000000000002"/>
    <x v="4010"/>
  </r>
  <r>
    <n v="7113"/>
    <s v="MX-2011-146479"/>
    <s v="08-10-2016"/>
    <s v="08-12-2016"/>
    <n v="2"/>
    <x v="0"/>
    <s v="JC-15340"/>
    <s v="Jasper Cacioppo"/>
    <x v="0"/>
    <x v="4"/>
    <x v="3"/>
    <x v="0"/>
    <x v="2"/>
    <s v="OFF-ST-10002343"/>
    <x v="0"/>
    <x v="11"/>
    <x v="1979"/>
    <n v="193.92"/>
    <n v="6"/>
    <n v="32.32"/>
    <n v="0"/>
    <n v="85.32"/>
    <s v="12.08"/>
    <x v="1"/>
    <s v="2.01"/>
    <n v="14.22"/>
    <x v="2360"/>
  </r>
  <r>
    <n v="3480"/>
    <s v="US-2014-120922"/>
    <s v="7/26/2019"/>
    <s v="7/28/2019"/>
    <n v="2"/>
    <x v="0"/>
    <s v="AH-10030"/>
    <s v="Aaron Hawkins"/>
    <x v="2"/>
    <x v="5"/>
    <x v="4"/>
    <x v="0"/>
    <x v="0"/>
    <s v="FUR-CH-10000233"/>
    <x v="1"/>
    <x v="13"/>
    <x v="1843"/>
    <n v="167.49600000000001"/>
    <n v="7"/>
    <n v="23.928000000000001"/>
    <n v="0.4"/>
    <n v="-5.6840000000000002"/>
    <s v="14.1"/>
    <x v="1"/>
    <s v="2.01"/>
    <n v="-0.81200000000000006"/>
    <x v="4011"/>
  </r>
  <r>
    <n v="15828"/>
    <s v="ES-2013-2491395"/>
    <s v="6/17/2018"/>
    <s v="6/21/2018"/>
    <n v="4"/>
    <x v="1"/>
    <s v="BM-11785"/>
    <s v="Bryan Mills"/>
    <x v="0"/>
    <x v="11"/>
    <x v="7"/>
    <x v="0"/>
    <x v="1"/>
    <s v="OFF-AR-10004986"/>
    <x v="0"/>
    <x v="3"/>
    <x v="27"/>
    <n v="28.98"/>
    <n v="2"/>
    <n v="14.49"/>
    <n v="0"/>
    <n v="9.5399999999999991"/>
    <s v="4.03"/>
    <x v="0"/>
    <s v="2.02"/>
    <n v="4.7699999999999996"/>
    <x v="351"/>
  </r>
  <r>
    <n v="20159"/>
    <s v="IT-2013-4864710"/>
    <s v="9/20/2018"/>
    <s v="9/24/2018"/>
    <n v="4"/>
    <x v="0"/>
    <s v="LF-17185"/>
    <s v="Luke Foster"/>
    <x v="0"/>
    <x v="2"/>
    <x v="2"/>
    <x v="0"/>
    <x v="1"/>
    <s v="OFF-AR-10003066"/>
    <x v="0"/>
    <x v="3"/>
    <x v="1132"/>
    <n v="26.43"/>
    <n v="2"/>
    <n v="13.215"/>
    <n v="0.5"/>
    <n v="-21.69"/>
    <s v="4.03"/>
    <x v="0"/>
    <s v="2.02"/>
    <n v="-10.845000000000001"/>
    <x v="1171"/>
  </r>
  <r>
    <n v="20289"/>
    <s v="IT-2014-5726048"/>
    <s v="11/24/2019"/>
    <s v="11/27/2019"/>
    <n v="3"/>
    <x v="0"/>
    <s v="DK-12985"/>
    <s v="Darren Koutras"/>
    <x v="0"/>
    <x v="2"/>
    <x v="2"/>
    <x v="0"/>
    <x v="1"/>
    <s v="OFF-AR-10000715"/>
    <x v="0"/>
    <x v="3"/>
    <x v="648"/>
    <n v="26.37"/>
    <n v="2"/>
    <n v="13.185"/>
    <n v="0.5"/>
    <n v="-4.7699999999999996"/>
    <s v="4.03"/>
    <x v="0"/>
    <s v="2.02"/>
    <n v="-2.3849999999999998"/>
    <x v="2285"/>
  </r>
  <r>
    <n v="21631"/>
    <s v="IN-2013-66972"/>
    <s v="09-11-2018"/>
    <s v="9/14/2018"/>
    <n v="3"/>
    <x v="0"/>
    <s v="JK-15205"/>
    <s v="Jamie Kunitz"/>
    <x v="0"/>
    <x v="11"/>
    <x v="7"/>
    <x v="0"/>
    <x v="1"/>
    <s v="OFF-FA-10003782"/>
    <x v="0"/>
    <x v="2"/>
    <x v="932"/>
    <n v="25.326000000000001"/>
    <n v="2"/>
    <n v="12.663"/>
    <n v="0.1"/>
    <n v="2.226"/>
    <s v="4.03"/>
    <x v="2"/>
    <s v="2.02"/>
    <n v="1.113"/>
    <x v="491"/>
  </r>
  <r>
    <n v="29295"/>
    <s v="IN-2011-24965"/>
    <s v="3/28/2016"/>
    <s v="04-02-2016"/>
    <n v="5"/>
    <x v="1"/>
    <s v="SS-20875"/>
    <s v="Sung Shariari"/>
    <x v="0"/>
    <x v="5"/>
    <x v="4"/>
    <x v="0"/>
    <x v="0"/>
    <s v="OFF-AR-10003684"/>
    <x v="0"/>
    <x v="3"/>
    <x v="2348"/>
    <n v="99.84"/>
    <n v="2"/>
    <n v="49.92"/>
    <n v="0"/>
    <n v="35.94"/>
    <s v="4.03"/>
    <x v="1"/>
    <s v="2.02"/>
    <n v="17.97"/>
    <x v="3916"/>
  </r>
  <r>
    <n v="30846"/>
    <s v="ID-2011-85354"/>
    <s v="09-12-2016"/>
    <s v="9/16/2016"/>
    <n v="4"/>
    <x v="0"/>
    <s v="AH-10075"/>
    <s v="Adam Hart"/>
    <x v="2"/>
    <x v="21"/>
    <x v="2"/>
    <x v="0"/>
    <x v="1"/>
    <s v="OFF-PA-10000824"/>
    <x v="0"/>
    <x v="0"/>
    <x v="20"/>
    <n v="35.856000000000002"/>
    <n v="2"/>
    <n v="17.928000000000001"/>
    <n v="0.4"/>
    <n v="-9.5640000000000001"/>
    <s v="4.03"/>
    <x v="1"/>
    <s v="2.02"/>
    <n v="-4.782"/>
    <x v="3795"/>
  </r>
  <r>
    <n v="34660"/>
    <s v="CA-2012-139962"/>
    <s v="12/13/2017"/>
    <s v="12/20/2017"/>
    <n v="7"/>
    <x v="1"/>
    <s v="Dp-13240"/>
    <s v="Dean percer"/>
    <x v="1"/>
    <x v="1"/>
    <x v="1"/>
    <x v="0"/>
    <x v="1"/>
    <s v="OFF-BI-10004738"/>
    <x v="0"/>
    <x v="1"/>
    <x v="421"/>
    <n v="37.880000000000003"/>
    <n v="2"/>
    <n v="18.940000000000001"/>
    <n v="0"/>
    <n v="18.940000000000001"/>
    <s v="4.03"/>
    <x v="1"/>
    <s v="2.02"/>
    <n v="9.4700000000000006"/>
    <x v="1014"/>
  </r>
  <r>
    <n v="45654"/>
    <s v="SY-2012-7380"/>
    <s v="6/29/2017"/>
    <s v="07-06-2017"/>
    <n v="7"/>
    <x v="1"/>
    <s v="NF-8475"/>
    <s v="Neil Französisch"/>
    <x v="1"/>
    <x v="2"/>
    <x v="2"/>
    <x v="0"/>
    <x v="1"/>
    <s v="OFF-SAN-10002484"/>
    <x v="0"/>
    <x v="3"/>
    <x v="1781"/>
    <n v="101.04"/>
    <n v="2"/>
    <n v="50.52"/>
    <n v="0"/>
    <n v="29.28"/>
    <s v="4.03"/>
    <x v="1"/>
    <s v="2.02"/>
    <n v="14.64"/>
    <x v="3958"/>
  </r>
  <r>
    <n v="47300"/>
    <s v="TU-2012-5900"/>
    <s v="12/18/2017"/>
    <s v="12/24/2017"/>
    <n v="6"/>
    <x v="1"/>
    <s v="EB-4110"/>
    <s v="Eugene Barchas"/>
    <x v="0"/>
    <x v="19"/>
    <x v="5"/>
    <x v="0"/>
    <x v="2"/>
    <s v="OFF-CUI-10002413"/>
    <x v="0"/>
    <x v="8"/>
    <x v="1839"/>
    <n v="30.431999999999999"/>
    <n v="2"/>
    <n v="15.215999999999999"/>
    <n v="0.6"/>
    <n v="-10.667999999999999"/>
    <s v="4.03"/>
    <x v="3"/>
    <s v="2.02"/>
    <n v="-5.3339999999999996"/>
    <x v="1941"/>
  </r>
  <r>
    <n v="7967"/>
    <s v="MX-2013-124254"/>
    <s v="12-03-2018"/>
    <s v="12-08-2018"/>
    <n v="5"/>
    <x v="1"/>
    <s v="HM-14860"/>
    <s v="Harry Marie"/>
    <x v="2"/>
    <x v="5"/>
    <x v="4"/>
    <x v="0"/>
    <x v="0"/>
    <s v="FUR-CH-10000105"/>
    <x v="1"/>
    <x v="13"/>
    <x v="1871"/>
    <n v="203.14"/>
    <n v="7"/>
    <n v="29.02"/>
    <n v="0"/>
    <n v="89.32"/>
    <s v="14.11"/>
    <x v="1"/>
    <s v="2.02"/>
    <n v="12.76"/>
    <x v="1292"/>
  </r>
  <r>
    <n v="27862"/>
    <s v="IN-2014-21059"/>
    <s v="11-07-2019"/>
    <s v="11-12-2019"/>
    <n v="5"/>
    <x v="1"/>
    <s v="AR-10405"/>
    <s v="Allen Rosenblatt"/>
    <x v="2"/>
    <x v="5"/>
    <x v="4"/>
    <x v="0"/>
    <x v="0"/>
    <s v="OFF-FA-10003745"/>
    <x v="0"/>
    <x v="2"/>
    <x v="1375"/>
    <n v="117.6"/>
    <n v="7"/>
    <n v="16.8"/>
    <n v="0"/>
    <n v="37.590000000000003"/>
    <s v="14.11"/>
    <x v="0"/>
    <s v="2.02"/>
    <n v="5.37"/>
    <x v="775"/>
  </r>
  <r>
    <n v="11936"/>
    <s v="ES-2013-5212920"/>
    <s v="11/14/2018"/>
    <s v="11/18/2018"/>
    <n v="4"/>
    <x v="1"/>
    <s v="FW-14395"/>
    <s v="Fred Wasserman"/>
    <x v="2"/>
    <x v="11"/>
    <x v="7"/>
    <x v="0"/>
    <x v="1"/>
    <s v="OFF-AR-10003450"/>
    <x v="0"/>
    <x v="3"/>
    <x v="1342"/>
    <n v="132.15"/>
    <n v="5"/>
    <n v="26.43"/>
    <n v="0"/>
    <n v="2.5499999999999998"/>
    <s v="10.08"/>
    <x v="1"/>
    <s v="2.02"/>
    <n v="0.51"/>
    <x v="2564"/>
  </r>
  <r>
    <n v="12397"/>
    <s v="ES-2014-2015673"/>
    <s v="11-07-2019"/>
    <s v="11-11-2019"/>
    <n v="4"/>
    <x v="1"/>
    <s v="MP-17965"/>
    <s v="Michael Paige"/>
    <x v="2"/>
    <x v="37"/>
    <x v="6"/>
    <x v="0"/>
    <x v="1"/>
    <s v="OFF-ST-10002271"/>
    <x v="0"/>
    <x v="11"/>
    <x v="2246"/>
    <n v="244.8"/>
    <n v="5"/>
    <n v="48.96"/>
    <n v="0.2"/>
    <n v="33.6"/>
    <s v="10.08"/>
    <x v="1"/>
    <s v="2.02"/>
    <n v="6.72"/>
    <x v="4012"/>
  </r>
  <r>
    <n v="29580"/>
    <s v="ID-2011-46483"/>
    <s v="01-09-2016"/>
    <s v="1/13/2016"/>
    <n v="4"/>
    <x v="1"/>
    <s v="SC-20050"/>
    <s v="Sample Company A"/>
    <x v="1"/>
    <x v="11"/>
    <x v="7"/>
    <x v="0"/>
    <x v="1"/>
    <s v="OFF-ST-10001342"/>
    <x v="0"/>
    <x v="11"/>
    <x v="2051"/>
    <n v="157.82249999999999"/>
    <n v="5"/>
    <n v="31.564499999999999"/>
    <n v="0.45"/>
    <n v="-2.9775"/>
    <s v="10.08"/>
    <x v="0"/>
    <s v="2.02"/>
    <n v="-0.59550000000000003"/>
    <x v="3487"/>
  </r>
  <r>
    <n v="34919"/>
    <s v="CA-2011-159184"/>
    <s v="9/14/2016"/>
    <s v="9/19/2016"/>
    <n v="5"/>
    <x v="1"/>
    <s v="JC-15775"/>
    <s v="John Castell"/>
    <x v="0"/>
    <x v="5"/>
    <x v="4"/>
    <x v="0"/>
    <x v="0"/>
    <s v="FUR-FU-10002878"/>
    <x v="1"/>
    <x v="5"/>
    <x v="2058"/>
    <n v="142.4"/>
    <n v="5"/>
    <n v="28.48"/>
    <n v="0"/>
    <n v="52.688000000000002"/>
    <s v="10.08"/>
    <x v="1"/>
    <s v="2.02"/>
    <n v="10.537599999999999"/>
    <x v="1942"/>
  </r>
  <r>
    <n v="32877"/>
    <s v="CA-2012-131338"/>
    <s v="08-09-2017"/>
    <s v="08-12-2017"/>
    <n v="3"/>
    <x v="3"/>
    <s v="NP-18325"/>
    <s v="Naresj Patel"/>
    <x v="0"/>
    <x v="16"/>
    <x v="6"/>
    <x v="0"/>
    <x v="1"/>
    <s v="FUR-TA-10002607"/>
    <x v="1"/>
    <x v="12"/>
    <x v="2282"/>
    <n v="382.80599999999998"/>
    <n v="9"/>
    <n v="42.533999999999999"/>
    <n v="0.4"/>
    <n v="-153.1224"/>
    <s v="18.15"/>
    <x v="1"/>
    <s v="2.02"/>
    <n v="-17.0136"/>
    <x v="4013"/>
  </r>
  <r>
    <n v="8138"/>
    <s v="MX-2013-145856"/>
    <s v="09-03-2018"/>
    <s v="09-06-2018"/>
    <n v="3"/>
    <x v="3"/>
    <s v="NP-18325"/>
    <s v="Naresj Patel"/>
    <x v="0"/>
    <x v="11"/>
    <x v="7"/>
    <x v="0"/>
    <x v="1"/>
    <s v="OFF-LA-10002848"/>
    <x v="0"/>
    <x v="6"/>
    <x v="747"/>
    <n v="43.92"/>
    <n v="6"/>
    <n v="7.32"/>
    <n v="0"/>
    <n v="14.88"/>
    <s v="12.1"/>
    <x v="2"/>
    <s v="2.02"/>
    <n v="2.48"/>
    <x v="145"/>
  </r>
  <r>
    <n v="41476"/>
    <s v="UP-2014-4040"/>
    <s v="7/28/2019"/>
    <s v="7/31/2019"/>
    <n v="3"/>
    <x v="0"/>
    <s v="JH-5910"/>
    <s v="Jonathan Howell"/>
    <x v="0"/>
    <x v="11"/>
    <x v="7"/>
    <x v="0"/>
    <x v="1"/>
    <s v="OFF-CUI-10002413"/>
    <x v="0"/>
    <x v="8"/>
    <x v="1839"/>
    <n v="228.24"/>
    <n v="6"/>
    <n v="38.04"/>
    <n v="0"/>
    <n v="104.94"/>
    <s v="12.1"/>
    <x v="1"/>
    <s v="2.02"/>
    <n v="17.489999999999998"/>
    <x v="1195"/>
  </r>
  <r>
    <n v="13430"/>
    <s v="ES-2012-3292839"/>
    <s v="11/27/2017"/>
    <s v="12-03-2017"/>
    <n v="6"/>
    <x v="1"/>
    <s v="DB-13615"/>
    <s v="Doug Bickford"/>
    <x v="0"/>
    <x v="10"/>
    <x v="1"/>
    <x v="0"/>
    <x v="1"/>
    <s v="OFF-AR-10000594"/>
    <x v="0"/>
    <x v="3"/>
    <x v="1213"/>
    <n v="59.31"/>
    <n v="3"/>
    <n v="19.77"/>
    <n v="0"/>
    <n v="24.84"/>
    <s v="6.05"/>
    <x v="1"/>
    <s v="2.02"/>
    <n v="8.2799999999999994"/>
    <x v="1529"/>
  </r>
  <r>
    <n v="20144"/>
    <s v="ES-2013-4486106"/>
    <s v="2/28/2018"/>
    <s v="03-03-2018"/>
    <n v="3"/>
    <x v="3"/>
    <s v="GH-14665"/>
    <s v="Greg Hansen"/>
    <x v="0"/>
    <x v="5"/>
    <x v="4"/>
    <x v="0"/>
    <x v="0"/>
    <s v="OFF-ST-10001562"/>
    <x v="0"/>
    <x v="11"/>
    <x v="477"/>
    <n v="54.432000000000002"/>
    <n v="3"/>
    <n v="18.143999999999998"/>
    <n v="0.1"/>
    <n v="-3.0779999999999998"/>
    <s v="6.05"/>
    <x v="1"/>
    <s v="2.02"/>
    <n v="-1.026"/>
    <x v="2344"/>
  </r>
  <r>
    <n v="22161"/>
    <s v="ID-2013-56927"/>
    <s v="9/20/2018"/>
    <s v="9/25/2018"/>
    <n v="5"/>
    <x v="0"/>
    <s v="FC-14335"/>
    <s v="Fred Chung"/>
    <x v="2"/>
    <x v="15"/>
    <x v="2"/>
    <x v="0"/>
    <x v="1"/>
    <s v="OFF-SU-10001689"/>
    <x v="0"/>
    <x v="10"/>
    <x v="1749"/>
    <n v="104.46299999999999"/>
    <n v="5"/>
    <n v="20.892600000000002"/>
    <n v="0.47"/>
    <n v="-88.736999999999995"/>
    <s v="10.09"/>
    <x v="1"/>
    <s v="2.02"/>
    <n v="-17.747399999999999"/>
    <x v="4014"/>
  </r>
  <r>
    <n v="26579"/>
    <s v="IN-2014-60616"/>
    <s v="2/15/2019"/>
    <s v="2/17/2019"/>
    <n v="2"/>
    <x v="0"/>
    <s v="EB-14110"/>
    <s v="Eugene Barchas"/>
    <x v="0"/>
    <x v="5"/>
    <x v="4"/>
    <x v="0"/>
    <x v="0"/>
    <s v="FUR-FU-10002848"/>
    <x v="1"/>
    <x v="5"/>
    <x v="985"/>
    <n v="118.935"/>
    <n v="5"/>
    <n v="23.786999999999999"/>
    <n v="0.1"/>
    <n v="26.385000000000002"/>
    <s v="10.09"/>
    <x v="1"/>
    <s v="2.02"/>
    <n v="5.2770000000000001"/>
    <x v="2209"/>
  </r>
  <r>
    <n v="9554"/>
    <s v="MX-2014-137141"/>
    <s v="3/13/2019"/>
    <s v="3/15/2019"/>
    <n v="2"/>
    <x v="3"/>
    <s v="SJ-20125"/>
    <s v="Sanjit Jacobs"/>
    <x v="1"/>
    <x v="22"/>
    <x v="5"/>
    <x v="0"/>
    <x v="2"/>
    <s v="OFF-AR-10003913"/>
    <x v="0"/>
    <x v="3"/>
    <x v="722"/>
    <n v="44.24"/>
    <n v="4"/>
    <n v="11.06"/>
    <n v="0"/>
    <n v="7.92"/>
    <s v="8.07"/>
    <x v="0"/>
    <s v="2.02"/>
    <n v="1.98"/>
    <x v="238"/>
  </r>
  <r>
    <n v="138"/>
    <s v="US-2012-105949"/>
    <s v="03-10-2017"/>
    <s v="03-12-2017"/>
    <n v="2"/>
    <x v="3"/>
    <s v="BM-11140"/>
    <s v="Becky Martin"/>
    <x v="0"/>
    <x v="28"/>
    <x v="3"/>
    <x v="0"/>
    <x v="2"/>
    <s v="OFF-AR-10003794"/>
    <x v="0"/>
    <x v="3"/>
    <x v="121"/>
    <n v="81.816000000000003"/>
    <n v="7"/>
    <n v="11.688000000000001"/>
    <n v="0.4"/>
    <n v="-1.484"/>
    <s v="14.13"/>
    <x v="1"/>
    <s v="2.02"/>
    <n v="-0.21199999999999999"/>
    <x v="1627"/>
  </r>
  <r>
    <n v="471"/>
    <s v="MX-2011-146024"/>
    <s v="06-10-2016"/>
    <s v="6/15/2016"/>
    <n v="5"/>
    <x v="0"/>
    <s v="EH-13990"/>
    <s v="Erica Hackney"/>
    <x v="0"/>
    <x v="1"/>
    <x v="1"/>
    <x v="0"/>
    <x v="1"/>
    <s v="TEC-PH-10004048"/>
    <x v="2"/>
    <x v="7"/>
    <x v="2659"/>
    <n v="336.36"/>
    <n v="3"/>
    <n v="112.12"/>
    <n v="0"/>
    <n v="36.96"/>
    <s v="6.06"/>
    <x v="1"/>
    <s v="2.02"/>
    <n v="12.32"/>
    <x v="4015"/>
  </r>
  <r>
    <n v="6891"/>
    <s v="MX-2012-114251"/>
    <s v="05-07-2017"/>
    <s v="05-09-2017"/>
    <n v="2"/>
    <x v="0"/>
    <s v="TG-21310"/>
    <s v="Toby Gnade"/>
    <x v="0"/>
    <x v="16"/>
    <x v="6"/>
    <x v="0"/>
    <x v="1"/>
    <s v="TEC-AC-10003725"/>
    <x v="2"/>
    <x v="9"/>
    <x v="1787"/>
    <n v="108.84"/>
    <n v="6"/>
    <n v="18.14"/>
    <n v="0"/>
    <n v="38.04"/>
    <s v="12.11"/>
    <x v="0"/>
    <s v="2.02"/>
    <n v="6.34"/>
    <x v="380"/>
  </r>
  <r>
    <n v="6116"/>
    <s v="MX-2013-121748"/>
    <s v="9/20/2018"/>
    <s v="9/22/2018"/>
    <n v="2"/>
    <x v="0"/>
    <s v="SK-19990"/>
    <s v="Sally Knutson"/>
    <x v="0"/>
    <x v="0"/>
    <x v="0"/>
    <x v="0"/>
    <x v="0"/>
    <s v="OFF-BI-10002414"/>
    <x v="0"/>
    <x v="1"/>
    <x v="8"/>
    <n v="34.700000000000003"/>
    <n v="5"/>
    <n v="6.94"/>
    <n v="0"/>
    <n v="3.1"/>
    <s v="10.1"/>
    <x v="2"/>
    <s v="2.02"/>
    <n v="0.62"/>
    <x v="517"/>
  </r>
  <r>
    <n v="14284"/>
    <s v="ES-2013-2212734"/>
    <s v="09-12-2018"/>
    <s v="9/14/2018"/>
    <n v="2"/>
    <x v="3"/>
    <s v="AJ-10780"/>
    <s v="Anthony Jacobs"/>
    <x v="2"/>
    <x v="11"/>
    <x v="7"/>
    <x v="0"/>
    <x v="1"/>
    <s v="OFF-BI-10001754"/>
    <x v="0"/>
    <x v="1"/>
    <x v="671"/>
    <n v="70.05"/>
    <n v="5"/>
    <n v="14.01"/>
    <n v="0"/>
    <n v="25.8"/>
    <s v="10.1"/>
    <x v="1"/>
    <s v="2.02"/>
    <n v="5.16"/>
    <x v="1188"/>
  </r>
  <r>
    <n v="25269"/>
    <s v="IN-2013-74329"/>
    <s v="8/15/2018"/>
    <s v="8/21/2018"/>
    <n v="6"/>
    <x v="1"/>
    <s v="BF-11215"/>
    <s v="Benjamin Farhat"/>
    <x v="1"/>
    <x v="14"/>
    <x v="6"/>
    <x v="0"/>
    <x v="1"/>
    <s v="OFF-SU-10001698"/>
    <x v="0"/>
    <x v="10"/>
    <x v="2113"/>
    <n v="159.16499999999999"/>
    <n v="5"/>
    <n v="31.832999999999998"/>
    <n v="0.1"/>
    <n v="21.164999999999999"/>
    <s v="10.1"/>
    <x v="1"/>
    <s v="2.02"/>
    <n v="4.2329999999999997"/>
    <x v="4016"/>
  </r>
  <r>
    <n v="26427"/>
    <s v="IN-2012-24426"/>
    <s v="10/19/2017"/>
    <s v="10/26/2017"/>
    <n v="7"/>
    <x v="1"/>
    <s v="HZ-14950"/>
    <s v="Henia Zydlo"/>
    <x v="0"/>
    <x v="5"/>
    <x v="4"/>
    <x v="0"/>
    <x v="0"/>
    <s v="OFF-ST-10000892"/>
    <x v="0"/>
    <x v="11"/>
    <x v="901"/>
    <n v="213.12"/>
    <n v="4"/>
    <n v="53.28"/>
    <n v="0"/>
    <n v="95.88"/>
    <s v="8.08"/>
    <x v="1"/>
    <s v="2.02"/>
    <n v="23.97"/>
    <x v="2515"/>
  </r>
  <r>
    <n v="20850"/>
    <s v="IN-2013-41870"/>
    <s v="6/24/2018"/>
    <s v="6/28/2018"/>
    <n v="4"/>
    <x v="1"/>
    <s v="MG-17680"/>
    <s v="Maureen Gastineau"/>
    <x v="1"/>
    <x v="9"/>
    <x v="6"/>
    <x v="0"/>
    <x v="1"/>
    <s v="OFF-AR-10001922"/>
    <x v="0"/>
    <x v="3"/>
    <x v="679"/>
    <n v="29.97"/>
    <n v="3"/>
    <n v="9.99"/>
    <n v="0.1"/>
    <n v="2.61"/>
    <s v="6.06"/>
    <x v="0"/>
    <s v="2.02"/>
    <n v="0.87"/>
    <x v="1115"/>
  </r>
  <r>
    <n v="26259"/>
    <s v="IN-2013-50515"/>
    <s v="11-11-2018"/>
    <s v="11/15/2018"/>
    <n v="4"/>
    <x v="1"/>
    <s v="DK-13090"/>
    <s v="Dave Kipp"/>
    <x v="0"/>
    <x v="33"/>
    <x v="3"/>
    <x v="0"/>
    <x v="2"/>
    <s v="OFF-FA-10000577"/>
    <x v="0"/>
    <x v="2"/>
    <x v="741"/>
    <n v="40.229999999999997"/>
    <n v="3"/>
    <n v="13.41"/>
    <n v="0"/>
    <n v="20.07"/>
    <s v="6.06"/>
    <x v="0"/>
    <s v="2.02"/>
    <n v="6.69"/>
    <x v="1189"/>
  </r>
  <r>
    <n v="13140"/>
    <s v="ES-2013-5377319"/>
    <s v="12-04-2018"/>
    <s v="12-09-2018"/>
    <n v="5"/>
    <x v="1"/>
    <s v="MC-18100"/>
    <s v="Mick Crebagga"/>
    <x v="0"/>
    <x v="0"/>
    <x v="0"/>
    <x v="0"/>
    <x v="0"/>
    <s v="OFF-AR-10002805"/>
    <x v="0"/>
    <x v="3"/>
    <x v="1981"/>
    <n v="97.2"/>
    <n v="2"/>
    <n v="48.6"/>
    <n v="0"/>
    <n v="41.76"/>
    <s v="4.04"/>
    <x v="1"/>
    <s v="2.02"/>
    <n v="20.88"/>
    <x v="3074"/>
  </r>
  <r>
    <n v="15676"/>
    <s v="ES-2013-3952400"/>
    <s v="4/30/2018"/>
    <s v="05-03-2018"/>
    <n v="3"/>
    <x v="0"/>
    <s v="MB-17305"/>
    <s v="Maria Bertelson"/>
    <x v="0"/>
    <x v="10"/>
    <x v="1"/>
    <x v="0"/>
    <x v="1"/>
    <s v="OFF-SU-10004902"/>
    <x v="0"/>
    <x v="10"/>
    <x v="1618"/>
    <n v="32.1"/>
    <n v="2"/>
    <n v="16.05"/>
    <n v="0"/>
    <n v="10.56"/>
    <s v="4.04"/>
    <x v="0"/>
    <s v="2.02"/>
    <n v="5.28"/>
    <x v="1517"/>
  </r>
  <r>
    <n v="16254"/>
    <s v="ES-2011-4485758"/>
    <s v="12/20/2016"/>
    <s v="12/25/2016"/>
    <n v="5"/>
    <x v="1"/>
    <s v="DM-13345"/>
    <s v="Denise Monton"/>
    <x v="2"/>
    <x v="22"/>
    <x v="5"/>
    <x v="0"/>
    <x v="2"/>
    <s v="OFF-AR-10003005"/>
    <x v="0"/>
    <x v="3"/>
    <x v="1587"/>
    <n v="55.26"/>
    <n v="2"/>
    <n v="27.63"/>
    <n v="0"/>
    <n v="8.2799999999999994"/>
    <s v="4.04"/>
    <x v="1"/>
    <s v="2.02"/>
    <n v="4.1399999999999997"/>
    <x v="2087"/>
  </r>
  <r>
    <n v="44717"/>
    <s v="SA-2014-5500"/>
    <s v="12-09-2019"/>
    <s v="12/13/2019"/>
    <n v="4"/>
    <x v="1"/>
    <s v="BF-975"/>
    <s v="Barbara Fisher"/>
    <x v="2"/>
    <x v="6"/>
    <x v="0"/>
    <x v="0"/>
    <x v="0"/>
    <s v="TEC-MEM-10000723"/>
    <x v="2"/>
    <x v="9"/>
    <x v="1368"/>
    <n v="56.34"/>
    <n v="2"/>
    <n v="28.17"/>
    <n v="0"/>
    <n v="2.2200000000000002"/>
    <s v="4.04"/>
    <x v="1"/>
    <s v="2.02"/>
    <n v="1.1100000000000001"/>
    <x v="1449"/>
  </r>
  <r>
    <n v="46541"/>
    <s v="CA-2014-3210"/>
    <s v="2/22/2019"/>
    <s v="2/27/2019"/>
    <n v="5"/>
    <x v="1"/>
    <s v="LS-6975"/>
    <s v="Lindsay Shagiari"/>
    <x v="1"/>
    <x v="38"/>
    <x v="3"/>
    <x v="0"/>
    <x v="2"/>
    <s v="OFF-ELD-10000024"/>
    <x v="0"/>
    <x v="11"/>
    <x v="1488"/>
    <n v="33.96"/>
    <n v="2"/>
    <n v="16.98"/>
    <n v="0"/>
    <n v="5.76"/>
    <s v="4.04"/>
    <x v="1"/>
    <s v="2.02"/>
    <n v="2.88"/>
    <x v="1475"/>
  </r>
  <r>
    <n v="48906"/>
    <s v="NI-2014-4860"/>
    <s v="06-10-2019"/>
    <s v="6/16/2019"/>
    <n v="6"/>
    <x v="1"/>
    <s v="JD-6015"/>
    <s v="Joy Daniels"/>
    <x v="0"/>
    <x v="10"/>
    <x v="1"/>
    <x v="0"/>
    <x v="1"/>
    <s v="FUR-HON-10002424"/>
    <x v="1"/>
    <x v="13"/>
    <x v="1443"/>
    <n v="48.851999999999997"/>
    <n v="2"/>
    <n v="24.425999999999998"/>
    <n v="0.7"/>
    <n v="-37.488"/>
    <s v="4.04"/>
    <x v="1"/>
    <s v="2.02"/>
    <n v="-18.744"/>
    <x v="4017"/>
  </r>
  <r>
    <n v="49784"/>
    <s v="EG-2012-8860"/>
    <s v="11-07-2017"/>
    <s v="11-09-2017"/>
    <n v="2"/>
    <x v="0"/>
    <s v="BF-975"/>
    <s v="Barbara Fisher"/>
    <x v="2"/>
    <x v="2"/>
    <x v="2"/>
    <x v="0"/>
    <x v="1"/>
    <s v="OFF-STA-10004484"/>
    <x v="0"/>
    <x v="3"/>
    <x v="570"/>
    <n v="26.46"/>
    <n v="2"/>
    <n v="13.23"/>
    <n v="0"/>
    <n v="8.4600000000000009"/>
    <s v="4.04"/>
    <x v="0"/>
    <s v="2.02"/>
    <n v="4.2300000000000004"/>
    <x v="788"/>
  </r>
  <r>
    <n v="24203"/>
    <s v="IN-2012-40638"/>
    <s v="10/19/2017"/>
    <s v="10/21/2017"/>
    <n v="2"/>
    <x v="0"/>
    <s v="FH-14275"/>
    <s v="Frank Hawley"/>
    <x v="2"/>
    <x v="10"/>
    <x v="1"/>
    <x v="0"/>
    <x v="1"/>
    <s v="OFF-AR-10004424"/>
    <x v="0"/>
    <x v="3"/>
    <x v="648"/>
    <n v="26.37"/>
    <n v="1"/>
    <n v="26.37"/>
    <n v="0"/>
    <n v="1.29"/>
    <s v="2.02"/>
    <x v="1"/>
    <s v="2.02"/>
    <n v="1.29"/>
    <x v="2226"/>
  </r>
  <r>
    <n v="27312"/>
    <s v="IN-2014-35213"/>
    <s v="07-05-2019"/>
    <s v="07-07-2019"/>
    <n v="2"/>
    <x v="3"/>
    <s v="MH-17455"/>
    <s v="Mark Hamilton"/>
    <x v="0"/>
    <x v="43"/>
    <x v="3"/>
    <x v="0"/>
    <x v="2"/>
    <s v="OFF-LA-10000984"/>
    <x v="0"/>
    <x v="6"/>
    <x v="489"/>
    <n v="6.48"/>
    <n v="1"/>
    <n v="6.48"/>
    <n v="0"/>
    <n v="3.15"/>
    <s v="2.02"/>
    <x v="2"/>
    <s v="2.02"/>
    <n v="3.15"/>
    <x v="392"/>
  </r>
  <r>
    <n v="29508"/>
    <s v="ID-2013-30705"/>
    <s v="09-09-2018"/>
    <s v="09-11-2018"/>
    <n v="2"/>
    <x v="0"/>
    <s v="MC-17275"/>
    <s v="Marc Crier"/>
    <x v="0"/>
    <x v="17"/>
    <x v="5"/>
    <x v="0"/>
    <x v="2"/>
    <s v="OFF-EN-10004173"/>
    <x v="0"/>
    <x v="4"/>
    <x v="1011"/>
    <n v="15.741"/>
    <n v="1"/>
    <n v="15.741"/>
    <n v="0.1"/>
    <n v="2.0910000000000002"/>
    <s v="2.02"/>
    <x v="0"/>
    <s v="2.02"/>
    <n v="2.0910000000000002"/>
    <x v="1733"/>
  </r>
  <r>
    <n v="41477"/>
    <s v="UP-2014-4040"/>
    <s v="7/28/2019"/>
    <s v="7/31/2019"/>
    <n v="3"/>
    <x v="0"/>
    <s v="JH-5910"/>
    <s v="Jonathan Howell"/>
    <x v="0"/>
    <x v="6"/>
    <x v="0"/>
    <x v="0"/>
    <x v="0"/>
    <s v="OFF-SAN-10000722"/>
    <x v="0"/>
    <x v="0"/>
    <x v="1987"/>
    <n v="29.79"/>
    <n v="1"/>
    <n v="29.79"/>
    <n v="0"/>
    <n v="6.54"/>
    <s v="2.02"/>
    <x v="1"/>
    <s v="2.02"/>
    <n v="6.54"/>
    <x v="752"/>
  </r>
  <r>
    <n v="45625"/>
    <s v="KZ-2011-4170"/>
    <s v="6/18/2016"/>
    <s v="6/20/2016"/>
    <n v="2"/>
    <x v="3"/>
    <s v="DF-3135"/>
    <s v="David Flashing"/>
    <x v="0"/>
    <x v="15"/>
    <x v="2"/>
    <x v="0"/>
    <x v="1"/>
    <s v="OFF-ELI-10000541"/>
    <x v="0"/>
    <x v="10"/>
    <x v="2239"/>
    <n v="12.500999999999999"/>
    <n v="1"/>
    <n v="12.500999999999999"/>
    <n v="0.7"/>
    <n v="-27.099"/>
    <s v="2.02"/>
    <x v="0"/>
    <s v="2.02"/>
    <n v="-27.099"/>
    <x v="4018"/>
  </r>
  <r>
    <n v="49546"/>
    <s v="LH-2012-9290"/>
    <s v="03-06-2017"/>
    <s v="03-09-2017"/>
    <n v="3"/>
    <x v="0"/>
    <s v="LC-6930"/>
    <s v="Linda Cazamias"/>
    <x v="2"/>
    <x v="22"/>
    <x v="5"/>
    <x v="0"/>
    <x v="2"/>
    <s v="OFF-ROG-10001818"/>
    <x v="0"/>
    <x v="11"/>
    <x v="1247"/>
    <n v="9.2159999999999993"/>
    <n v="1"/>
    <n v="9.2159999999999993"/>
    <n v="0.7"/>
    <n v="-19.074000000000002"/>
    <s v="2.02"/>
    <x v="2"/>
    <s v="2.02"/>
    <n v="-19.074000000000002"/>
    <x v="3453"/>
  </r>
  <r>
    <n v="50019"/>
    <s v="IR-2014-1640"/>
    <s v="11-09-2019"/>
    <s v="11/14/2019"/>
    <n v="5"/>
    <x v="0"/>
    <s v="EM-4065"/>
    <s v="Erin Mull"/>
    <x v="0"/>
    <x v="2"/>
    <x v="2"/>
    <x v="0"/>
    <x v="1"/>
    <s v="OFF-CAR-10002031"/>
    <x v="0"/>
    <x v="1"/>
    <x v="1834"/>
    <n v="30.3"/>
    <n v="1"/>
    <n v="30.3"/>
    <n v="0"/>
    <n v="13.92"/>
    <s v="2.02"/>
    <x v="1"/>
    <s v="2.02"/>
    <n v="13.92"/>
    <x v="907"/>
  </r>
  <r>
    <n v="50037"/>
    <s v="IZ-2014-2850"/>
    <s v="12/30/2019"/>
    <s v="01-05-2020"/>
    <n v="6"/>
    <x v="1"/>
    <s v="AJ-780"/>
    <s v="Anthony Jacobs"/>
    <x v="2"/>
    <x v="30"/>
    <x v="6"/>
    <x v="0"/>
    <x v="1"/>
    <s v="TEC-MEM-10001163"/>
    <x v="2"/>
    <x v="9"/>
    <x v="420"/>
    <n v="25.98"/>
    <n v="1"/>
    <n v="25.98"/>
    <n v="0"/>
    <n v="1.02"/>
    <s v="2.02"/>
    <x v="1"/>
    <s v="2.02"/>
    <n v="1.02"/>
    <x v="1868"/>
  </r>
  <r>
    <n v="15639"/>
    <s v="ES-2014-3035931"/>
    <s v="06-11-2019"/>
    <s v="6/16/2019"/>
    <n v="5"/>
    <x v="1"/>
    <s v="NP-18685"/>
    <s v="Nora Pelletier"/>
    <x v="1"/>
    <x v="45"/>
    <x v="3"/>
    <x v="0"/>
    <x v="2"/>
    <s v="FUR-FU-10003619"/>
    <x v="1"/>
    <x v="5"/>
    <x v="2347"/>
    <n v="175.875"/>
    <n v="5"/>
    <n v="35.174999999999997"/>
    <n v="0.3"/>
    <n v="-12.675000000000001"/>
    <s v="10.11"/>
    <x v="1"/>
    <s v="2.02"/>
    <n v="-2.5350000000000001"/>
    <x v="3884"/>
  </r>
  <r>
    <n v="32960"/>
    <s v="CA-2013-128531"/>
    <s v="11/25/2018"/>
    <s v="11/27/2018"/>
    <n v="2"/>
    <x v="0"/>
    <s v="NS-18505"/>
    <s v="Neola Schneider"/>
    <x v="0"/>
    <x v="10"/>
    <x v="1"/>
    <x v="0"/>
    <x v="1"/>
    <s v="OFF-ST-10001325"/>
    <x v="0"/>
    <x v="11"/>
    <x v="1453"/>
    <n v="41.92"/>
    <n v="5"/>
    <n v="8.3840000000000003"/>
    <n v="0.2"/>
    <n v="3.6680000000000001"/>
    <s v="10.11"/>
    <x v="2"/>
    <s v="2.02"/>
    <n v="0.73360000000000003"/>
    <x v="827"/>
  </r>
  <r>
    <n v="36403"/>
    <s v="CA-2012-147102"/>
    <s v="9/19/2017"/>
    <s v="9/26/2017"/>
    <n v="7"/>
    <x v="1"/>
    <s v="NH-18610"/>
    <s v="Nicole Hansen"/>
    <x v="2"/>
    <x v="11"/>
    <x v="7"/>
    <x v="0"/>
    <x v="1"/>
    <s v="TEC-AC-10000682"/>
    <x v="2"/>
    <x v="9"/>
    <x v="2310"/>
    <n v="66.36"/>
    <n v="4"/>
    <n v="16.59"/>
    <n v="0"/>
    <n v="23.225999999999999"/>
    <s v="8.09"/>
    <x v="3"/>
    <s v="2.02"/>
    <n v="5.8064999999999998"/>
    <x v="987"/>
  </r>
  <r>
    <n v="50406"/>
    <s v="IZ-2011-890"/>
    <s v="09-07-2016"/>
    <s v="09-11-2016"/>
    <n v="4"/>
    <x v="1"/>
    <s v="KC-6675"/>
    <s v="Kimberly Carter"/>
    <x v="2"/>
    <x v="11"/>
    <x v="7"/>
    <x v="0"/>
    <x v="1"/>
    <s v="OFF-STA-10001747"/>
    <x v="0"/>
    <x v="3"/>
    <x v="6"/>
    <n v="100.2"/>
    <n v="4"/>
    <n v="25.05"/>
    <n v="0"/>
    <n v="6"/>
    <s v="8.09"/>
    <x v="1"/>
    <s v="2.02"/>
    <n v="1.5"/>
    <x v="3973"/>
  </r>
  <r>
    <n v="3799"/>
    <s v="US-2011-145093"/>
    <s v="6/14/2016"/>
    <s v="6/20/2016"/>
    <n v="6"/>
    <x v="1"/>
    <s v="JW-15955"/>
    <s v="Joni Wasserman"/>
    <x v="0"/>
    <x v="6"/>
    <x v="0"/>
    <x v="0"/>
    <x v="0"/>
    <s v="FUR-CH-10004467"/>
    <x v="1"/>
    <x v="13"/>
    <x v="1253"/>
    <n v="89.1"/>
    <n v="3"/>
    <n v="29.7"/>
    <n v="0.4"/>
    <n v="-14.88"/>
    <s v="6.07"/>
    <x v="1"/>
    <s v="2.02"/>
    <n v="-4.96"/>
    <x v="2372"/>
  </r>
  <r>
    <n v="7838"/>
    <s v="US-2011-139689"/>
    <s v="10/19/2016"/>
    <s v="10/21/2016"/>
    <n v="2"/>
    <x v="0"/>
    <s v="TA-21385"/>
    <s v="Tom Ashbrook"/>
    <x v="1"/>
    <x v="2"/>
    <x v="2"/>
    <x v="0"/>
    <x v="1"/>
    <s v="OFF-EN-10003728"/>
    <x v="0"/>
    <x v="4"/>
    <x v="1760"/>
    <n v="66.72"/>
    <n v="4"/>
    <n v="16.68"/>
    <n v="0.4"/>
    <n v="-25.6"/>
    <s v="8.09"/>
    <x v="0"/>
    <s v="2.02"/>
    <n v="-6.4"/>
    <x v="3826"/>
  </r>
  <r>
    <n v="23286"/>
    <s v="IN-2014-13002"/>
    <s v="11/17/2019"/>
    <s v="11/18/2019"/>
    <n v="1"/>
    <x v="3"/>
    <s v="MC-17275"/>
    <s v="Marc Crier"/>
    <x v="0"/>
    <x v="21"/>
    <x v="2"/>
    <x v="0"/>
    <x v="1"/>
    <s v="OFF-ST-10004897"/>
    <x v="0"/>
    <x v="11"/>
    <x v="643"/>
    <n v="115.6356"/>
    <n v="6"/>
    <n v="19.272600000000001"/>
    <n v="0.17"/>
    <n v="40.395600000000002"/>
    <s v="12.14"/>
    <x v="2"/>
    <s v="2.02"/>
    <n v="6.7325999999999997"/>
    <x v="999"/>
  </r>
  <r>
    <n v="28127"/>
    <s v="IN-2014-70507"/>
    <s v="10-05-2019"/>
    <s v="10-11-2019"/>
    <n v="6"/>
    <x v="1"/>
    <s v="SV-20365"/>
    <s v="Seth Vernon"/>
    <x v="0"/>
    <x v="1"/>
    <x v="1"/>
    <x v="0"/>
    <x v="1"/>
    <s v="OFF-AR-10000097"/>
    <x v="0"/>
    <x v="3"/>
    <x v="366"/>
    <n v="131.38200000000001"/>
    <n v="3"/>
    <n v="43.793999999999997"/>
    <n v="0.1"/>
    <n v="-10.278"/>
    <s v="6.07"/>
    <x v="1"/>
    <s v="2.02"/>
    <n v="-3.4260000000000002"/>
    <x v="2940"/>
  </r>
  <r>
    <n v="39527"/>
    <s v="CA-2013-162355"/>
    <s v="07-01-2018"/>
    <s v="07-03-2018"/>
    <n v="2"/>
    <x v="0"/>
    <s v="PF-19165"/>
    <s v="Philip Fox"/>
    <x v="0"/>
    <x v="5"/>
    <x v="4"/>
    <x v="0"/>
    <x v="0"/>
    <s v="OFF-AR-10004344"/>
    <x v="0"/>
    <x v="3"/>
    <x v="1751"/>
    <n v="35.97"/>
    <n v="3"/>
    <n v="11.99"/>
    <n v="0"/>
    <n v="9.7119"/>
    <s v="6.07"/>
    <x v="2"/>
    <s v="2.02"/>
    <n v="3.2372999999999998"/>
    <x v="1214"/>
  </r>
  <r>
    <n v="17672"/>
    <s v="IT-2014-3974418"/>
    <s v="10/13/2019"/>
    <s v="10/17/2019"/>
    <n v="4"/>
    <x v="1"/>
    <s v="TS-21505"/>
    <s v="Tony Sayre"/>
    <x v="0"/>
    <x v="40"/>
    <x v="3"/>
    <x v="0"/>
    <x v="2"/>
    <s v="OFF-SU-10003951"/>
    <x v="0"/>
    <x v="10"/>
    <x v="1551"/>
    <n v="340.41"/>
    <n v="7"/>
    <n v="48.63"/>
    <n v="0"/>
    <n v="20.37"/>
    <s v="14.17"/>
    <x v="1"/>
    <s v="2.02"/>
    <n v="2.91"/>
    <x v="4019"/>
  </r>
  <r>
    <n v="18939"/>
    <s v="IT-2013-3678130"/>
    <s v="01-03-2018"/>
    <s v="01-09-2018"/>
    <n v="6"/>
    <x v="1"/>
    <s v="SC-20575"/>
    <s v="Sonia Cooley"/>
    <x v="0"/>
    <x v="30"/>
    <x v="6"/>
    <x v="0"/>
    <x v="1"/>
    <s v="FUR-CH-10000214"/>
    <x v="1"/>
    <x v="13"/>
    <x v="1501"/>
    <n v="372.89699999999999"/>
    <n v="7"/>
    <n v="53.271000000000001"/>
    <n v="0.1"/>
    <n v="-4.2629999999999999"/>
    <s v="14.17"/>
    <x v="1"/>
    <s v="2.02"/>
    <n v="-0.60899999999999999"/>
    <x v="4020"/>
  </r>
  <r>
    <n v="10374"/>
    <s v="ES-2014-1016124"/>
    <s v="02-08-2019"/>
    <s v="2/13/2019"/>
    <n v="5"/>
    <x v="1"/>
    <s v="MC-18100"/>
    <s v="Mick Crebagga"/>
    <x v="0"/>
    <x v="21"/>
    <x v="2"/>
    <x v="0"/>
    <x v="1"/>
    <s v="OFF-BI-10004628"/>
    <x v="0"/>
    <x v="1"/>
    <x v="1053"/>
    <n v="30.66"/>
    <n v="2"/>
    <n v="15.33"/>
    <n v="0"/>
    <n v="1.5"/>
    <s v="4.05"/>
    <x v="0"/>
    <s v="2.03"/>
    <n v="0.75"/>
    <x v="3237"/>
  </r>
  <r>
    <n v="10993"/>
    <s v="ES-2014-5651770"/>
    <s v="4/24/2019"/>
    <s v="4/29/2019"/>
    <n v="5"/>
    <x v="1"/>
    <s v="TB-21520"/>
    <s v="Tracy Blumstein"/>
    <x v="0"/>
    <x v="11"/>
    <x v="7"/>
    <x v="0"/>
    <x v="1"/>
    <s v="OFF-AR-10001418"/>
    <x v="0"/>
    <x v="3"/>
    <x v="1290"/>
    <n v="53.4"/>
    <n v="2"/>
    <n v="26.7"/>
    <n v="0"/>
    <n v="14.94"/>
    <s v="4.05"/>
    <x v="1"/>
    <s v="2.03"/>
    <n v="7.47"/>
    <x v="1537"/>
  </r>
  <r>
    <n v="17554"/>
    <s v="IT-2013-5497653"/>
    <s v="05-07-2018"/>
    <s v="05-12-2018"/>
    <n v="5"/>
    <x v="0"/>
    <s v="CC-12220"/>
    <s v="Chris Cortes"/>
    <x v="0"/>
    <x v="15"/>
    <x v="2"/>
    <x v="0"/>
    <x v="1"/>
    <s v="OFF-AR-10001068"/>
    <x v="0"/>
    <x v="3"/>
    <x v="2457"/>
    <n v="88.073999999999998"/>
    <n v="2"/>
    <n v="44.036999999999999"/>
    <n v="0.1"/>
    <n v="39.113999999999997"/>
    <s v="4.05"/>
    <x v="1"/>
    <s v="2.03"/>
    <n v="19.556999999999999"/>
    <x v="3491"/>
  </r>
  <r>
    <n v="20825"/>
    <s v="IN-2014-73041"/>
    <s v="08-12-2019"/>
    <s v="8/16/2019"/>
    <n v="4"/>
    <x v="1"/>
    <s v="IG-15085"/>
    <s v="Ivan Gibson"/>
    <x v="0"/>
    <x v="0"/>
    <x v="0"/>
    <x v="0"/>
    <x v="0"/>
    <s v="OFF-SU-10003789"/>
    <x v="0"/>
    <x v="10"/>
    <x v="1232"/>
    <n v="69.84"/>
    <n v="2"/>
    <n v="34.92"/>
    <n v="0"/>
    <n v="27.9"/>
    <s v="4.05"/>
    <x v="1"/>
    <s v="2.03"/>
    <n v="13.95"/>
    <x v="3493"/>
  </r>
  <r>
    <n v="41703"/>
    <s v="TU-2014-8330"/>
    <s v="10-03-2019"/>
    <s v="10-06-2019"/>
    <n v="3"/>
    <x v="0"/>
    <s v="RR-9525"/>
    <s v="Rick Reed"/>
    <x v="2"/>
    <x v="10"/>
    <x v="1"/>
    <x v="0"/>
    <x v="1"/>
    <s v="OFF-FEL-10003848"/>
    <x v="0"/>
    <x v="11"/>
    <x v="935"/>
    <n v="46.295999999999999"/>
    <n v="2"/>
    <n v="23.148"/>
    <n v="0.6"/>
    <n v="-41.723999999999997"/>
    <s v="4.05"/>
    <x v="1"/>
    <s v="2.03"/>
    <n v="-20.861999999999998"/>
    <x v="1951"/>
  </r>
  <r>
    <n v="48372"/>
    <s v="ZI-2014-9550"/>
    <s v="12/18/2019"/>
    <s v="12/23/2019"/>
    <n v="5"/>
    <x v="1"/>
    <s v="JC-5775"/>
    <s v="John Castell"/>
    <x v="0"/>
    <x v="15"/>
    <x v="2"/>
    <x v="0"/>
    <x v="1"/>
    <s v="TEC-KON-10003116"/>
    <x v="2"/>
    <x v="14"/>
    <x v="2407"/>
    <n v="71.64"/>
    <n v="2"/>
    <n v="35.82"/>
    <n v="0.7"/>
    <n v="-93.18"/>
    <s v="4.05"/>
    <x v="1"/>
    <s v="2.03"/>
    <n v="-46.59"/>
    <x v="4021"/>
  </r>
  <r>
    <n v="971"/>
    <s v="MX-2014-120530"/>
    <s v="6/20/2019"/>
    <s v="6/26/2019"/>
    <n v="6"/>
    <x v="1"/>
    <s v="JR-16210"/>
    <s v="Justin Ritter"/>
    <x v="2"/>
    <x v="1"/>
    <x v="1"/>
    <x v="0"/>
    <x v="1"/>
    <s v="OFF-SU-10001382"/>
    <x v="0"/>
    <x v="10"/>
    <x v="1117"/>
    <n v="109.52"/>
    <n v="4"/>
    <n v="27.38"/>
    <n v="0"/>
    <n v="43.76"/>
    <s v="8.1"/>
    <x v="1"/>
    <s v="2.03"/>
    <n v="10.94"/>
    <x v="1490"/>
  </r>
  <r>
    <n v="40360"/>
    <s v="US-2011-151015"/>
    <s v="10/14/2016"/>
    <s v="10/20/2016"/>
    <n v="6"/>
    <x v="1"/>
    <s v="BD-11500"/>
    <s v="Bradley Drucker"/>
    <x v="0"/>
    <x v="21"/>
    <x v="2"/>
    <x v="0"/>
    <x v="1"/>
    <s v="OFF-PA-10002581"/>
    <x v="0"/>
    <x v="0"/>
    <x v="2173"/>
    <n v="322.19200000000001"/>
    <n v="13"/>
    <n v="24.783999999999999"/>
    <n v="0.2"/>
    <n v="100.685"/>
    <s v="26.33"/>
    <x v="1"/>
    <s v="2.03"/>
    <n v="7.7450000000000001"/>
    <x v="1482"/>
  </r>
  <r>
    <n v="2304"/>
    <s v="MX-2013-143686"/>
    <s v="6/25/2018"/>
    <s v="6/29/2018"/>
    <n v="4"/>
    <x v="1"/>
    <s v="JL-15235"/>
    <s v="Janet Lee"/>
    <x v="0"/>
    <x v="5"/>
    <x v="4"/>
    <x v="0"/>
    <x v="0"/>
    <s v="OFF-PA-10000781"/>
    <x v="0"/>
    <x v="0"/>
    <x v="1733"/>
    <n v="65.92"/>
    <n v="4"/>
    <n v="16.48"/>
    <n v="0"/>
    <n v="26.32"/>
    <s v="8.11"/>
    <x v="0"/>
    <s v="2.03"/>
    <n v="6.58"/>
    <x v="913"/>
  </r>
  <r>
    <n v="10285"/>
    <s v="US-2013-160332"/>
    <s v="3/23/2018"/>
    <s v="3/25/2018"/>
    <n v="2"/>
    <x v="0"/>
    <s v="PK-19075"/>
    <s v="Pete Kriz"/>
    <x v="0"/>
    <x v="6"/>
    <x v="0"/>
    <x v="0"/>
    <x v="0"/>
    <s v="TEC-PH-10001475"/>
    <x v="2"/>
    <x v="7"/>
    <x v="2061"/>
    <n v="64.44"/>
    <n v="3"/>
    <n v="21.48"/>
    <n v="0.6"/>
    <n v="-30.66"/>
    <s v="6.08"/>
    <x v="0"/>
    <s v="2.03"/>
    <n v="-10.220000000000001"/>
    <x v="1842"/>
  </r>
  <r>
    <n v="40612"/>
    <s v="CA-2013-161907"/>
    <s v="04-06-2018"/>
    <s v="04-10-2018"/>
    <n v="4"/>
    <x v="1"/>
    <s v="JH-16180"/>
    <s v="Justin Hirsh"/>
    <x v="0"/>
    <x v="11"/>
    <x v="7"/>
    <x v="0"/>
    <x v="1"/>
    <s v="TEC-PH-10000141"/>
    <x v="2"/>
    <x v="7"/>
    <x v="2660"/>
    <n v="118.782"/>
    <n v="3"/>
    <n v="39.594000000000001"/>
    <n v="0.4"/>
    <n v="-27.715800000000002"/>
    <s v="6.08"/>
    <x v="1"/>
    <s v="2.03"/>
    <n v="-9.2385999999999999"/>
    <x v="4022"/>
  </r>
  <r>
    <n v="1465"/>
    <s v="MX-2012-105879"/>
    <s v="11/13/2017"/>
    <s v="11/13/2017"/>
    <n v="0"/>
    <x v="2"/>
    <s v="JL-15175"/>
    <s v="James Lanier"/>
    <x v="1"/>
    <x v="8"/>
    <x v="3"/>
    <x v="0"/>
    <x v="2"/>
    <s v="OFF-PA-10002363"/>
    <x v="0"/>
    <x v="0"/>
    <x v="441"/>
    <n v="21.856000000000002"/>
    <n v="2"/>
    <n v="10.928000000000001"/>
    <n v="0.2"/>
    <n v="2.976"/>
    <s v="4.05"/>
    <x v="0"/>
    <s v="2.03"/>
    <n v="1.488"/>
    <x v="860"/>
  </r>
  <r>
    <n v="39700"/>
    <s v="CA-2013-154067"/>
    <s v="02-01-2018"/>
    <s v="02-07-2018"/>
    <n v="6"/>
    <x v="1"/>
    <s v="SM-20950"/>
    <s v="Suzanne McNair"/>
    <x v="2"/>
    <x v="34"/>
    <x v="3"/>
    <x v="0"/>
    <x v="2"/>
    <s v="OFF-PA-10002254"/>
    <x v="0"/>
    <x v="0"/>
    <x v="2402"/>
    <n v="105.52"/>
    <n v="4"/>
    <n v="26.38"/>
    <n v="0"/>
    <n v="48.539200000000001"/>
    <s v="8.11"/>
    <x v="1"/>
    <s v="2.03"/>
    <n v="12.1348"/>
    <x v="805"/>
  </r>
  <r>
    <n v="44064"/>
    <s v="AG-2012-2430"/>
    <s v="8/31/2017"/>
    <s v="09-05-2017"/>
    <n v="5"/>
    <x v="1"/>
    <s v="CC-2430"/>
    <s v="Chuck Clark"/>
    <x v="1"/>
    <x v="0"/>
    <x v="0"/>
    <x v="0"/>
    <x v="0"/>
    <s v="OFF-SAN-10001546"/>
    <x v="0"/>
    <x v="0"/>
    <x v="1614"/>
    <n v="118.8"/>
    <n v="4"/>
    <n v="29.7"/>
    <n v="0"/>
    <n v="53.4"/>
    <s v="8.11"/>
    <x v="1"/>
    <s v="2.03"/>
    <n v="13.35"/>
    <x v="1749"/>
  </r>
  <r>
    <n v="44295"/>
    <s v="EG-2013-5690"/>
    <s v="11/19/2018"/>
    <s v="11/21/2018"/>
    <n v="2"/>
    <x v="0"/>
    <s v="VW-11775"/>
    <s v="Victoria Wilson"/>
    <x v="2"/>
    <x v="5"/>
    <x v="4"/>
    <x v="0"/>
    <x v="0"/>
    <s v="TEC-NOK-10000784"/>
    <x v="2"/>
    <x v="7"/>
    <x v="2602"/>
    <n v="504"/>
    <n v="4"/>
    <n v="126"/>
    <n v="0"/>
    <n v="216.72"/>
    <s v="8.11"/>
    <x v="1"/>
    <s v="2.03"/>
    <n v="54.18"/>
    <x v="4023"/>
  </r>
  <r>
    <n v="22491"/>
    <s v="IN-2011-60560"/>
    <s v="7/25/2016"/>
    <s v="7/30/2016"/>
    <n v="5"/>
    <x v="1"/>
    <s v="ML-18265"/>
    <s v="Muhammed Lee"/>
    <x v="0"/>
    <x v="10"/>
    <x v="1"/>
    <x v="0"/>
    <x v="1"/>
    <s v="OFF-FA-10002247"/>
    <x v="0"/>
    <x v="2"/>
    <x v="954"/>
    <n v="89.91"/>
    <n v="6"/>
    <n v="14.984999999999999"/>
    <n v="0.1"/>
    <n v="17.91"/>
    <s v="12.17"/>
    <x v="0"/>
    <s v="2.03"/>
    <n v="2.9849999999999999"/>
    <x v="1207"/>
  </r>
  <r>
    <n v="28772"/>
    <s v="IN-2011-36620"/>
    <s v="09-02-2016"/>
    <s v="09-06-2016"/>
    <n v="4"/>
    <x v="1"/>
    <s v="SC-20770"/>
    <s v="Stewart Carmichael"/>
    <x v="2"/>
    <x v="34"/>
    <x v="3"/>
    <x v="0"/>
    <x v="2"/>
    <s v="FUR-FU-10001674"/>
    <x v="1"/>
    <x v="5"/>
    <x v="1364"/>
    <n v="352.59"/>
    <n v="7"/>
    <n v="50.37"/>
    <n v="0"/>
    <n v="158.55000000000001"/>
    <s v="14.2"/>
    <x v="1"/>
    <s v="2.03"/>
    <n v="22.65"/>
    <x v="3882"/>
  </r>
  <r>
    <n v="5106"/>
    <s v="US-2013-119760"/>
    <s v="1/17/2018"/>
    <s v="1/21/2018"/>
    <n v="4"/>
    <x v="1"/>
    <s v="JC-15385"/>
    <s v="Jenna Caffey"/>
    <x v="0"/>
    <x v="10"/>
    <x v="1"/>
    <x v="0"/>
    <x v="1"/>
    <s v="FUR-FU-10002387"/>
    <x v="1"/>
    <x v="5"/>
    <x v="1788"/>
    <n v="97.56"/>
    <n v="6"/>
    <n v="16.260000000000002"/>
    <n v="0.5"/>
    <n v="-11.76"/>
    <s v="12.18"/>
    <x v="1"/>
    <s v="2.03"/>
    <n v="-1.96"/>
    <x v="1012"/>
  </r>
  <r>
    <n v="22716"/>
    <s v="IN-2014-37117"/>
    <s v="2/13/2019"/>
    <s v="2/19/2019"/>
    <n v="6"/>
    <x v="1"/>
    <s v="RW-19690"/>
    <s v="Robert Waldorf"/>
    <x v="0"/>
    <x v="21"/>
    <x v="2"/>
    <x v="0"/>
    <x v="1"/>
    <s v="TEC-AC-10001840"/>
    <x v="2"/>
    <x v="9"/>
    <x v="153"/>
    <n v="195.048"/>
    <n v="6"/>
    <n v="32.508000000000003"/>
    <n v="0.1"/>
    <n v="36.828000000000003"/>
    <s v="12.18"/>
    <x v="1"/>
    <s v="2.03"/>
    <n v="6.1379999999999999"/>
    <x v="4024"/>
  </r>
  <r>
    <n v="11937"/>
    <s v="ES-2011-5775498"/>
    <s v="08-09-2016"/>
    <s v="8/13/2016"/>
    <n v="4"/>
    <x v="1"/>
    <s v="JO-15550"/>
    <s v="Jesus Ocampo"/>
    <x v="1"/>
    <x v="5"/>
    <x v="4"/>
    <x v="0"/>
    <x v="0"/>
    <s v="OFF-PA-10003956"/>
    <x v="0"/>
    <x v="0"/>
    <x v="709"/>
    <n v="66.48"/>
    <n v="4"/>
    <n v="16.62"/>
    <n v="0"/>
    <n v="10.56"/>
    <s v="8.12"/>
    <x v="0"/>
    <s v="2.03"/>
    <n v="2.64"/>
    <x v="1812"/>
  </r>
  <r>
    <n v="37533"/>
    <s v="CA-2013-144400"/>
    <s v="2/23/2018"/>
    <s v="2/27/2018"/>
    <n v="4"/>
    <x v="1"/>
    <s v="AC-10420"/>
    <s v="Alyssa Crouse"/>
    <x v="2"/>
    <x v="19"/>
    <x v="5"/>
    <x v="0"/>
    <x v="2"/>
    <s v="OFF-EN-10004386"/>
    <x v="0"/>
    <x v="4"/>
    <x v="2476"/>
    <n v="57.576000000000001"/>
    <n v="3"/>
    <n v="19.192"/>
    <n v="0.2"/>
    <n v="21.591000000000001"/>
    <s v="6.09"/>
    <x v="0"/>
    <s v="2.03"/>
    <n v="7.1970000000000001"/>
    <x v="1207"/>
  </r>
  <r>
    <n v="14706"/>
    <s v="ES-2013-1019037"/>
    <s v="10/29/2018"/>
    <s v="11-04-2018"/>
    <n v="6"/>
    <x v="1"/>
    <s v="EM-14140"/>
    <s v="Eugene Moren"/>
    <x v="1"/>
    <x v="10"/>
    <x v="1"/>
    <x v="0"/>
    <x v="1"/>
    <s v="FUR-FU-10004289"/>
    <x v="1"/>
    <x v="5"/>
    <x v="1588"/>
    <n v="50.7"/>
    <n v="2"/>
    <n v="25.35"/>
    <n v="0"/>
    <n v="22.8"/>
    <s v="4.06"/>
    <x v="1"/>
    <s v="2.03"/>
    <n v="11.4"/>
    <x v="1130"/>
  </r>
  <r>
    <n v="18981"/>
    <s v="ES-2013-4180822"/>
    <s v="06-10-2018"/>
    <s v="6/17/2018"/>
    <n v="7"/>
    <x v="1"/>
    <s v="JK-16090"/>
    <s v="Juliana Krohn"/>
    <x v="0"/>
    <x v="37"/>
    <x v="6"/>
    <x v="0"/>
    <x v="1"/>
    <s v="OFF-AR-10000724"/>
    <x v="0"/>
    <x v="3"/>
    <x v="1099"/>
    <n v="30.96"/>
    <n v="2"/>
    <n v="15.48"/>
    <n v="0"/>
    <n v="5.22"/>
    <s v="4.06"/>
    <x v="3"/>
    <s v="2.03"/>
    <n v="2.61"/>
    <x v="1233"/>
  </r>
  <r>
    <n v="20319"/>
    <s v="ID-2012-57809"/>
    <s v="10-09-2017"/>
    <s v="10/13/2017"/>
    <n v="4"/>
    <x v="1"/>
    <s v="AO-10810"/>
    <s v="Anthony O'Donnell"/>
    <x v="2"/>
    <x v="11"/>
    <x v="7"/>
    <x v="0"/>
    <x v="1"/>
    <s v="OFF-AR-10001232"/>
    <x v="0"/>
    <x v="3"/>
    <x v="1820"/>
    <n v="75.598799999999997"/>
    <n v="2"/>
    <n v="37.799399999999999"/>
    <n v="0.27"/>
    <n v="4.1387999999999998"/>
    <s v="4.06"/>
    <x v="1"/>
    <s v="2.03"/>
    <n v="2.0693999999999999"/>
    <x v="2048"/>
  </r>
  <r>
    <n v="26358"/>
    <s v="IN-2012-72621"/>
    <s v="3/29/2017"/>
    <s v="04-02-2017"/>
    <n v="4"/>
    <x v="0"/>
    <s v="KN-16390"/>
    <s v="Katherine Nockton"/>
    <x v="2"/>
    <x v="39"/>
    <x v="5"/>
    <x v="0"/>
    <x v="2"/>
    <s v="OFF-BI-10000928"/>
    <x v="0"/>
    <x v="1"/>
    <x v="1068"/>
    <n v="26.891999999999999"/>
    <n v="2"/>
    <n v="13.446"/>
    <n v="0.1"/>
    <n v="11.052"/>
    <s v="4.06"/>
    <x v="0"/>
    <s v="2.03"/>
    <n v="5.5259999999999998"/>
    <x v="795"/>
  </r>
  <r>
    <n v="41912"/>
    <s v="ML-2013-5500"/>
    <s v="6/22/2018"/>
    <s v="6/26/2018"/>
    <n v="4"/>
    <x v="0"/>
    <s v="MP-8175"/>
    <s v="Mike Pelletier"/>
    <x v="1"/>
    <x v="5"/>
    <x v="4"/>
    <x v="0"/>
    <x v="0"/>
    <s v="OFF-HOO-10001248"/>
    <x v="0"/>
    <x v="8"/>
    <x v="2661"/>
    <n v="139.08000000000001"/>
    <n v="2"/>
    <n v="69.540000000000006"/>
    <n v="0"/>
    <n v="54.24"/>
    <s v="4.06"/>
    <x v="1"/>
    <s v="2.03"/>
    <n v="27.12"/>
    <x v="4025"/>
  </r>
  <r>
    <n v="48450"/>
    <s v="TU-2014-7080"/>
    <s v="9/24/2019"/>
    <s v="9/28/2019"/>
    <n v="4"/>
    <x v="1"/>
    <s v="EH-4125"/>
    <s v="Eugene Hildebrand"/>
    <x v="1"/>
    <x v="1"/>
    <x v="1"/>
    <x v="0"/>
    <x v="1"/>
    <s v="TEC-LOG-10002262"/>
    <x v="2"/>
    <x v="9"/>
    <x v="2265"/>
    <n v="24.408000000000001"/>
    <n v="2"/>
    <n v="12.204000000000001"/>
    <n v="0.6"/>
    <n v="-10.391999999999999"/>
    <s v="4.06"/>
    <x v="0"/>
    <s v="2.03"/>
    <n v="-5.1959999999999997"/>
    <x v="2685"/>
  </r>
  <r>
    <n v="17009"/>
    <s v="IT-2011-1258830"/>
    <s v="11/30/2016"/>
    <s v="12-04-2016"/>
    <n v="4"/>
    <x v="1"/>
    <s v="SC-20725"/>
    <s v="Steven Cartwright"/>
    <x v="0"/>
    <x v="16"/>
    <x v="6"/>
    <x v="0"/>
    <x v="1"/>
    <s v="FUR-FU-10002019"/>
    <x v="1"/>
    <x v="5"/>
    <x v="2251"/>
    <n v="40.677"/>
    <n v="1"/>
    <n v="40.677"/>
    <n v="0.3"/>
    <n v="-6.9930000000000003"/>
    <s v="2.03"/>
    <x v="1"/>
    <s v="2.03"/>
    <n v="-6.9930000000000003"/>
    <x v="4026"/>
  </r>
  <r>
    <n v="21136"/>
    <s v="IN-2013-55135"/>
    <s v="8/13/2018"/>
    <s v="8/18/2018"/>
    <n v="5"/>
    <x v="1"/>
    <s v="MS-17830"/>
    <s v="Melanie Seite"/>
    <x v="0"/>
    <x v="22"/>
    <x v="5"/>
    <x v="0"/>
    <x v="2"/>
    <s v="OFF-EN-10004941"/>
    <x v="0"/>
    <x v="4"/>
    <x v="32"/>
    <n v="26.19"/>
    <n v="1"/>
    <n v="26.19"/>
    <n v="0"/>
    <n v="7.05"/>
    <s v="2.03"/>
    <x v="1"/>
    <s v="2.03"/>
    <n v="7.05"/>
    <x v="1261"/>
  </r>
  <r>
    <n v="31383"/>
    <s v="CA-2014-155558"/>
    <s v="10/27/2019"/>
    <s v="11-03-2019"/>
    <n v="7"/>
    <x v="1"/>
    <s v="PG-18895"/>
    <s v="Paul Gonzalez"/>
    <x v="0"/>
    <x v="0"/>
    <x v="0"/>
    <x v="0"/>
    <x v="0"/>
    <s v="TEC-AC-10001998"/>
    <x v="2"/>
    <x v="9"/>
    <x v="2270"/>
    <n v="19.989999999999998"/>
    <n v="1"/>
    <n v="19.989999999999998"/>
    <n v="0"/>
    <n v="6.7965999999999998"/>
    <s v="2.03"/>
    <x v="3"/>
    <s v="2.03"/>
    <n v="6.7965999999999998"/>
    <x v="1072"/>
  </r>
  <r>
    <n v="42132"/>
    <s v="KZ-2012-9600"/>
    <s v="11/26/2017"/>
    <s v="11/26/2017"/>
    <n v="0"/>
    <x v="2"/>
    <s v="KC-6255"/>
    <s v="Karen Carlisle"/>
    <x v="2"/>
    <x v="11"/>
    <x v="7"/>
    <x v="0"/>
    <x v="1"/>
    <s v="OFF-KRA-10000916"/>
    <x v="0"/>
    <x v="4"/>
    <x v="2547"/>
    <n v="13.715999999999999"/>
    <n v="1"/>
    <n v="13.715999999999999"/>
    <n v="0.7"/>
    <n v="-16.943999999999999"/>
    <s v="2.03"/>
    <x v="0"/>
    <s v="2.03"/>
    <n v="-16.943999999999999"/>
    <x v="3929"/>
  </r>
  <r>
    <n v="45250"/>
    <s v="TU-2014-2860"/>
    <s v="5/21/2019"/>
    <s v="5/26/2019"/>
    <n v="5"/>
    <x v="1"/>
    <s v="BK-1260"/>
    <s v="Berenike Kampe"/>
    <x v="0"/>
    <x v="21"/>
    <x v="2"/>
    <x v="0"/>
    <x v="1"/>
    <s v="TEC-OKI-10001433"/>
    <x v="2"/>
    <x v="14"/>
    <x v="1931"/>
    <n v="19.776"/>
    <n v="1"/>
    <n v="19.776"/>
    <n v="0.6"/>
    <n v="-15.353999999999999"/>
    <s v="2.03"/>
    <x v="1"/>
    <s v="2.03"/>
    <n v="-15.353999999999999"/>
    <x v="1308"/>
  </r>
  <r>
    <n v="45535"/>
    <s v="TU-2012-8280"/>
    <s v="10-04-2017"/>
    <s v="10-09-2017"/>
    <n v="5"/>
    <x v="1"/>
    <s v="JS-5595"/>
    <s v="Jill Stevenson"/>
    <x v="2"/>
    <x v="11"/>
    <x v="7"/>
    <x v="0"/>
    <x v="1"/>
    <s v="TEC-APP-10001340"/>
    <x v="2"/>
    <x v="7"/>
    <x v="2216"/>
    <n v="29.34"/>
    <n v="1"/>
    <n v="29.34"/>
    <n v="0.6"/>
    <n v="-33.75"/>
    <s v="2.03"/>
    <x v="1"/>
    <s v="2.03"/>
    <n v="-33.75"/>
    <x v="4027"/>
  </r>
  <r>
    <n v="47809"/>
    <s v="RS-2011-4710"/>
    <s v="2/14/2016"/>
    <s v="2/20/2016"/>
    <n v="6"/>
    <x v="1"/>
    <s v="TB-11280"/>
    <s v="Toby Braunhardt"/>
    <x v="0"/>
    <x v="2"/>
    <x v="2"/>
    <x v="0"/>
    <x v="1"/>
    <s v="OFF-SAN-10004881"/>
    <x v="0"/>
    <x v="3"/>
    <x v="1359"/>
    <n v="27.09"/>
    <n v="1"/>
    <n v="27.09"/>
    <n v="0"/>
    <n v="13.53"/>
    <s v="2.03"/>
    <x v="3"/>
    <s v="2.03"/>
    <n v="13.53"/>
    <x v="1432"/>
  </r>
  <r>
    <n v="48229"/>
    <s v="HU-2011-1380"/>
    <s v="01-10-2016"/>
    <s v="01-10-2016"/>
    <n v="0"/>
    <x v="2"/>
    <s v="ER-3855"/>
    <s v="Elpida Rittenbach"/>
    <x v="2"/>
    <x v="11"/>
    <x v="7"/>
    <x v="0"/>
    <x v="1"/>
    <s v="OFF-AVE-10000357"/>
    <x v="0"/>
    <x v="1"/>
    <x v="676"/>
    <n v="10.53"/>
    <n v="1"/>
    <n v="10.53"/>
    <n v="0"/>
    <n v="2.4"/>
    <s v="2.03"/>
    <x v="2"/>
    <s v="2.03"/>
    <n v="2.4"/>
    <x v="546"/>
  </r>
  <r>
    <n v="49879"/>
    <s v="UP-2014-100"/>
    <s v="8/26/2019"/>
    <s v="8/28/2019"/>
    <n v="2"/>
    <x v="3"/>
    <s v="LH-7155"/>
    <s v="Logan Haushalter"/>
    <x v="0"/>
    <x v="11"/>
    <x v="7"/>
    <x v="0"/>
    <x v="1"/>
    <s v="OFF-HON-10004014"/>
    <x v="0"/>
    <x v="6"/>
    <x v="151"/>
    <n v="9.27"/>
    <n v="1"/>
    <n v="9.27"/>
    <n v="0"/>
    <n v="3.24"/>
    <s v="2.03"/>
    <x v="2"/>
    <s v="2.03"/>
    <n v="3.24"/>
    <x v="595"/>
  </r>
  <r>
    <n v="50332"/>
    <s v="AJ-2014-6800"/>
    <s v="12/27/2019"/>
    <s v="01-01-2020"/>
    <n v="5"/>
    <x v="1"/>
    <s v="DR-2880"/>
    <s v="Dan Reichenbach"/>
    <x v="2"/>
    <x v="1"/>
    <x v="1"/>
    <x v="0"/>
    <x v="1"/>
    <s v="OFF-STI-10001651"/>
    <x v="0"/>
    <x v="10"/>
    <x v="1927"/>
    <n v="47.49"/>
    <n v="1"/>
    <n v="47.49"/>
    <n v="0"/>
    <n v="4.26"/>
    <s v="2.03"/>
    <x v="1"/>
    <s v="2.03"/>
    <n v="4.26"/>
    <x v="2797"/>
  </r>
  <r>
    <n v="27775"/>
    <s v="ID-2013-11322"/>
    <s v="7/28/2018"/>
    <s v="7/31/2018"/>
    <n v="3"/>
    <x v="0"/>
    <s v="PF-19165"/>
    <s v="Philip Fox"/>
    <x v="0"/>
    <x v="6"/>
    <x v="0"/>
    <x v="0"/>
    <x v="0"/>
    <s v="OFF-SU-10001770"/>
    <x v="0"/>
    <x v="10"/>
    <x v="1315"/>
    <n v="94.71"/>
    <n v="7"/>
    <n v="13.53"/>
    <n v="0.5"/>
    <n v="-13.44"/>
    <s v="14.21"/>
    <x v="0"/>
    <s v="2.03"/>
    <n v="-1.92"/>
    <x v="1397"/>
  </r>
  <r>
    <n v="33352"/>
    <s v="CA-2014-120376"/>
    <s v="12/23/2019"/>
    <s v="12/26/2019"/>
    <n v="3"/>
    <x v="3"/>
    <s v="TP-21130"/>
    <s v="Theone Pippenger"/>
    <x v="0"/>
    <x v="1"/>
    <x v="1"/>
    <x v="0"/>
    <x v="1"/>
    <s v="TEC-AC-10001114"/>
    <x v="2"/>
    <x v="9"/>
    <x v="2662"/>
    <n v="199.95"/>
    <n v="5"/>
    <n v="39.99"/>
    <n v="0"/>
    <n v="63.984000000000002"/>
    <s v="10.15"/>
    <x v="0"/>
    <s v="2.03"/>
    <n v="12.796799999999999"/>
    <x v="3567"/>
  </r>
  <r>
    <n v="5600"/>
    <s v="MX-2012-148663"/>
    <s v="6/13/2017"/>
    <s v="6/17/2017"/>
    <n v="4"/>
    <x v="1"/>
    <s v="CL-12565"/>
    <s v="Clay Ludtke"/>
    <x v="0"/>
    <x v="5"/>
    <x v="4"/>
    <x v="0"/>
    <x v="0"/>
    <s v="OFF-EN-10003332"/>
    <x v="0"/>
    <x v="4"/>
    <x v="1302"/>
    <n v="60.32"/>
    <n v="2"/>
    <n v="30.16"/>
    <n v="0"/>
    <n v="20.48"/>
    <s v="4.06"/>
    <x v="1"/>
    <s v="2.03"/>
    <n v="10.24"/>
    <x v="1329"/>
  </r>
  <r>
    <n v="2098"/>
    <s v="MX-2013-150889"/>
    <s v="9/27/2018"/>
    <s v="10-04-2018"/>
    <n v="7"/>
    <x v="1"/>
    <s v="DL-13330"/>
    <s v="Denise Leinenbach"/>
    <x v="0"/>
    <x v="10"/>
    <x v="1"/>
    <x v="0"/>
    <x v="1"/>
    <s v="FUR-CH-10001374"/>
    <x v="1"/>
    <x v="13"/>
    <x v="2505"/>
    <n v="63.84"/>
    <n v="2"/>
    <n v="31.92"/>
    <n v="0.4"/>
    <n v="5.32"/>
    <s v="4.06"/>
    <x v="1"/>
    <s v="2.03"/>
    <n v="2.66"/>
    <x v="1536"/>
  </r>
  <r>
    <n v="3007"/>
    <s v="US-2014-116064"/>
    <s v="6/21/2019"/>
    <s v="6/25/2019"/>
    <n v="4"/>
    <x v="1"/>
    <s v="GZ-14470"/>
    <s v="Gary Zandusky"/>
    <x v="0"/>
    <x v="12"/>
    <x v="3"/>
    <x v="0"/>
    <x v="2"/>
    <s v="FUR-FU-10003150"/>
    <x v="1"/>
    <x v="5"/>
    <x v="1880"/>
    <n v="97.56"/>
    <n v="5"/>
    <n v="19.512"/>
    <n v="0.4"/>
    <n v="-4.9400000000000004"/>
    <s v="10.16"/>
    <x v="0"/>
    <s v="2.03"/>
    <n v="-0.98799999999999999"/>
    <x v="2178"/>
  </r>
  <r>
    <n v="6151"/>
    <s v="MX-2011-111766"/>
    <s v="09-09-2016"/>
    <s v="09-11-2016"/>
    <n v="2"/>
    <x v="0"/>
    <s v="DB-13555"/>
    <s v="Dorothy Badders"/>
    <x v="2"/>
    <x v="37"/>
    <x v="6"/>
    <x v="0"/>
    <x v="1"/>
    <s v="OFF-AP-10001885"/>
    <x v="0"/>
    <x v="8"/>
    <x v="1971"/>
    <n v="54.4"/>
    <n v="2"/>
    <n v="27.2"/>
    <n v="0"/>
    <n v="3.8"/>
    <s v="4.06"/>
    <x v="1"/>
    <s v="2.03"/>
    <n v="1.9"/>
    <x v="2671"/>
  </r>
  <r>
    <n v="19166"/>
    <s v="IT-2012-5253267"/>
    <s v="09-03-2017"/>
    <s v="09-07-2017"/>
    <n v="4"/>
    <x v="1"/>
    <s v="AJ-10945"/>
    <s v="Ashley Jarboe"/>
    <x v="0"/>
    <x v="11"/>
    <x v="7"/>
    <x v="0"/>
    <x v="1"/>
    <s v="OFF-AR-10001599"/>
    <x v="0"/>
    <x v="3"/>
    <x v="1829"/>
    <n v="102.72"/>
    <n v="4"/>
    <n v="25.68"/>
    <n v="0.5"/>
    <n v="-63.72"/>
    <s v="8.13"/>
    <x v="1"/>
    <s v="2.03"/>
    <n v="-15.93"/>
    <x v="4028"/>
  </r>
  <r>
    <n v="25035"/>
    <s v="IN-2014-20772"/>
    <s v="9/23/2019"/>
    <s v="9/25/2019"/>
    <n v="2"/>
    <x v="0"/>
    <s v="SC-20050"/>
    <s v="Sample Company A"/>
    <x v="1"/>
    <x v="19"/>
    <x v="5"/>
    <x v="0"/>
    <x v="2"/>
    <s v="OFF-ST-10001534"/>
    <x v="0"/>
    <x v="11"/>
    <x v="946"/>
    <n v="125.79"/>
    <n v="7"/>
    <n v="17.97"/>
    <n v="0"/>
    <n v="57.75"/>
    <s v="14.23"/>
    <x v="1"/>
    <s v="2.03"/>
    <n v="8.25"/>
    <x v="147"/>
  </r>
  <r>
    <n v="9843"/>
    <s v="US-2011-126270"/>
    <s v="12/31/2016"/>
    <s v="01-04-2017"/>
    <n v="4"/>
    <x v="1"/>
    <s v="EB-13975"/>
    <s v="Erica Bern"/>
    <x v="2"/>
    <x v="11"/>
    <x v="7"/>
    <x v="0"/>
    <x v="1"/>
    <s v="FUR-BO-10004425"/>
    <x v="1"/>
    <x v="15"/>
    <x v="2663"/>
    <n v="468.18"/>
    <n v="3"/>
    <n v="156.06"/>
    <n v="0.4"/>
    <n v="-124.86"/>
    <s v="6.1"/>
    <x v="1"/>
    <s v="2.03"/>
    <n v="-41.62"/>
    <x v="4029"/>
  </r>
  <r>
    <n v="11193"/>
    <s v="ES-2013-1121754"/>
    <s v="5/21/2018"/>
    <s v="5/25/2018"/>
    <n v="4"/>
    <x v="0"/>
    <s v="EB-14110"/>
    <s v="Eugene Barchas"/>
    <x v="0"/>
    <x v="5"/>
    <x v="4"/>
    <x v="0"/>
    <x v="0"/>
    <s v="OFF-BI-10001804"/>
    <x v="0"/>
    <x v="1"/>
    <x v="760"/>
    <n v="39.78"/>
    <n v="3"/>
    <n v="13.26"/>
    <n v="0"/>
    <n v="18.27"/>
    <s v="6.1"/>
    <x v="0"/>
    <s v="2.03"/>
    <n v="6.09"/>
    <x v="571"/>
  </r>
  <r>
    <n v="19810"/>
    <s v="ES-2013-3350486"/>
    <s v="12-07-2018"/>
    <s v="12-08-2018"/>
    <n v="1"/>
    <x v="3"/>
    <s v="DJ-13420"/>
    <s v="Denny Joy"/>
    <x v="2"/>
    <x v="5"/>
    <x v="4"/>
    <x v="0"/>
    <x v="0"/>
    <s v="OFF-BI-10001820"/>
    <x v="0"/>
    <x v="1"/>
    <x v="1360"/>
    <n v="151.38"/>
    <n v="3"/>
    <n v="50.46"/>
    <n v="0"/>
    <n v="2.97"/>
    <s v="6.1"/>
    <x v="1"/>
    <s v="2.03"/>
    <n v="0.99"/>
    <x v="4030"/>
  </r>
  <r>
    <n v="37015"/>
    <s v="CA-2012-124107"/>
    <s v="10-09-2017"/>
    <s v="10-12-2017"/>
    <n v="3"/>
    <x v="0"/>
    <s v="BM-11650"/>
    <s v="Brian Moss"/>
    <x v="2"/>
    <x v="3"/>
    <x v="3"/>
    <x v="0"/>
    <x v="2"/>
    <s v="OFF-AP-10003971"/>
    <x v="0"/>
    <x v="8"/>
    <x v="1058"/>
    <n v="29.402999999999999"/>
    <n v="3"/>
    <n v="9.8010000000000002"/>
    <n v="0.1"/>
    <n v="5.2271999999999998"/>
    <s v="6.1"/>
    <x v="2"/>
    <s v="2.03"/>
    <n v="1.7423999999999999"/>
    <x v="1156"/>
  </r>
  <r>
    <n v="7873"/>
    <s v="US-2013-123085"/>
    <s v="08-09-2018"/>
    <s v="08-12-2018"/>
    <n v="3"/>
    <x v="0"/>
    <s v="TB-21355"/>
    <s v="Todd Boyes"/>
    <x v="2"/>
    <x v="10"/>
    <x v="1"/>
    <x v="0"/>
    <x v="1"/>
    <s v="TEC-PH-10001424"/>
    <x v="2"/>
    <x v="7"/>
    <x v="2664"/>
    <n v="275.58"/>
    <n v="5"/>
    <n v="55.116"/>
    <n v="0.4"/>
    <n v="-110.32"/>
    <s v="10.17"/>
    <x v="1"/>
    <s v="2.03"/>
    <n v="-22.064"/>
    <x v="4031"/>
  </r>
  <r>
    <n v="14957"/>
    <s v="ES-2014-2920154"/>
    <s v="12-01-2019"/>
    <s v="12-04-2019"/>
    <n v="3"/>
    <x v="3"/>
    <s v="JL-15505"/>
    <s v="Jeremy Lonsdale"/>
    <x v="0"/>
    <x v="19"/>
    <x v="5"/>
    <x v="0"/>
    <x v="2"/>
    <s v="FUR-FU-10002937"/>
    <x v="1"/>
    <x v="5"/>
    <x v="911"/>
    <n v="126.96"/>
    <n v="8"/>
    <n v="15.87"/>
    <n v="0"/>
    <n v="50.64"/>
    <s v="16.27"/>
    <x v="2"/>
    <s v="2.03"/>
    <n v="6.33"/>
    <x v="992"/>
  </r>
  <r>
    <n v="25400"/>
    <s v="IN-2014-31643"/>
    <s v="1/23/2019"/>
    <s v="1/28/2019"/>
    <n v="5"/>
    <x v="1"/>
    <s v="AH-10585"/>
    <s v="Angele Hood"/>
    <x v="0"/>
    <x v="1"/>
    <x v="1"/>
    <x v="0"/>
    <x v="1"/>
    <s v="OFF-AR-10003613"/>
    <x v="0"/>
    <x v="3"/>
    <x v="1934"/>
    <n v="253.95"/>
    <n v="5"/>
    <n v="50.79"/>
    <n v="0"/>
    <n v="76.05"/>
    <s v="10.17"/>
    <x v="1"/>
    <s v="2.03"/>
    <n v="15.21"/>
    <x v="4032"/>
  </r>
  <r>
    <n v="33421"/>
    <s v="CA-2014-144862"/>
    <s v="12-02-2019"/>
    <s v="12-06-2019"/>
    <n v="4"/>
    <x v="1"/>
    <s v="EH-14005"/>
    <s v="Erica Hernandez"/>
    <x v="1"/>
    <x v="7"/>
    <x v="5"/>
    <x v="0"/>
    <x v="2"/>
    <s v="OFF-EN-10003040"/>
    <x v="0"/>
    <x v="4"/>
    <x v="2222"/>
    <n v="104.68"/>
    <n v="5"/>
    <n v="20.936"/>
    <n v="0.2"/>
    <n v="35.329500000000003"/>
    <s v="10.17"/>
    <x v="1"/>
    <s v="2.03"/>
    <n v="7.0659000000000001"/>
    <x v="1521"/>
  </r>
  <r>
    <n v="3358"/>
    <s v="MX-2011-163048"/>
    <s v="9/28/2016"/>
    <s v="10-02-2016"/>
    <n v="4"/>
    <x v="1"/>
    <s v="TC-21475"/>
    <s v="Tony Chapman"/>
    <x v="1"/>
    <x v="11"/>
    <x v="7"/>
    <x v="0"/>
    <x v="1"/>
    <s v="OFF-ST-10002670"/>
    <x v="0"/>
    <x v="11"/>
    <x v="946"/>
    <n v="23.96"/>
    <n v="2"/>
    <n v="11.98"/>
    <n v="0"/>
    <n v="9.8000000000000007"/>
    <s v="4.07"/>
    <x v="0"/>
    <s v="2.03"/>
    <n v="4.9000000000000004"/>
    <x v="1024"/>
  </r>
  <r>
    <n v="27178"/>
    <s v="ID-2013-21129"/>
    <s v="8/14/2018"/>
    <s v="8/17/2018"/>
    <n v="3"/>
    <x v="3"/>
    <s v="DB-13210"/>
    <s v="Dean Braden"/>
    <x v="0"/>
    <x v="15"/>
    <x v="2"/>
    <x v="0"/>
    <x v="1"/>
    <s v="OFF-AR-10002260"/>
    <x v="0"/>
    <x v="3"/>
    <x v="4"/>
    <n v="82.618200000000002"/>
    <n v="7"/>
    <n v="11.8026"/>
    <n v="0.17"/>
    <n v="-16.921800000000001"/>
    <s v="14.24"/>
    <x v="1"/>
    <s v="2.03"/>
    <n v="-2.4174000000000002"/>
    <x v="2043"/>
  </r>
  <r>
    <n v="28874"/>
    <s v="IN-2014-37551"/>
    <s v="12/25/2019"/>
    <s v="12/29/2019"/>
    <n v="4"/>
    <x v="1"/>
    <s v="DJ-13510"/>
    <s v="Don Jones"/>
    <x v="2"/>
    <x v="2"/>
    <x v="2"/>
    <x v="0"/>
    <x v="1"/>
    <s v="FUR-FU-10002362"/>
    <x v="1"/>
    <x v="5"/>
    <x v="1972"/>
    <n v="230.10329999999999"/>
    <n v="7"/>
    <n v="32.871899999999997"/>
    <n v="0.27"/>
    <n v="44.043300000000002"/>
    <s v="14.24"/>
    <x v="1"/>
    <s v="2.03"/>
    <n v="6.2919"/>
    <x v="2315"/>
  </r>
  <r>
    <n v="17251"/>
    <s v="ES-2011-5858551"/>
    <s v="9/22/2016"/>
    <s v="9/26/2016"/>
    <n v="4"/>
    <x v="1"/>
    <s v="HH-15010"/>
    <s v="Hilary Holden"/>
    <x v="2"/>
    <x v="0"/>
    <x v="0"/>
    <x v="0"/>
    <x v="0"/>
    <s v="OFF-BI-10000346"/>
    <x v="0"/>
    <x v="1"/>
    <x v="1622"/>
    <n v="239.28"/>
    <n v="8"/>
    <n v="29.91"/>
    <n v="0"/>
    <n v="95.52"/>
    <s v="16.28"/>
    <x v="1"/>
    <s v="2.04"/>
    <n v="11.94"/>
    <x v="2480"/>
  </r>
  <r>
    <n v="26069"/>
    <s v="IN-2012-12162"/>
    <s v="08-02-2017"/>
    <s v="08-04-2017"/>
    <n v="2"/>
    <x v="3"/>
    <s v="KB-16585"/>
    <s v="Ken Black"/>
    <x v="2"/>
    <x v="23"/>
    <x v="3"/>
    <x v="0"/>
    <x v="2"/>
    <s v="OFF-LA-10002493"/>
    <x v="0"/>
    <x v="6"/>
    <x v="948"/>
    <n v="21.42"/>
    <n v="2"/>
    <n v="10.71"/>
    <n v="0"/>
    <n v="2.52"/>
    <s v="4.07"/>
    <x v="0"/>
    <s v="2.04"/>
    <n v="1.26"/>
    <x v="1096"/>
  </r>
  <r>
    <n v="42159"/>
    <s v="AJ-2013-180"/>
    <s v="08-07-2018"/>
    <s v="08-11-2018"/>
    <n v="4"/>
    <x v="0"/>
    <s v="NC-8340"/>
    <s v="Nat Carroll"/>
    <x v="0"/>
    <x v="42"/>
    <x v="3"/>
    <x v="0"/>
    <x v="2"/>
    <s v="OFF-EAT-10003405"/>
    <x v="0"/>
    <x v="0"/>
    <x v="344"/>
    <n v="29.76"/>
    <n v="2"/>
    <n v="14.88"/>
    <n v="0"/>
    <n v="6.54"/>
    <s v="4.07"/>
    <x v="0"/>
    <s v="2.04"/>
    <n v="3.27"/>
    <x v="1244"/>
  </r>
  <r>
    <n v="42513"/>
    <s v="TU-2011-6490"/>
    <s v="03-04-2016"/>
    <s v="03-09-2016"/>
    <n v="5"/>
    <x v="1"/>
    <s v="PW-9240"/>
    <s v="Pierre Wener"/>
    <x v="0"/>
    <x v="5"/>
    <x v="4"/>
    <x v="0"/>
    <x v="0"/>
    <s v="TEC-PAN-10000131"/>
    <x v="2"/>
    <x v="14"/>
    <x v="2535"/>
    <n v="94.44"/>
    <n v="2"/>
    <n v="47.22"/>
    <n v="0.6"/>
    <n v="-25.98"/>
    <s v="4.07"/>
    <x v="1"/>
    <s v="2.04"/>
    <n v="-12.99"/>
    <x v="4033"/>
  </r>
  <r>
    <n v="50243"/>
    <s v="MO-2013-1800"/>
    <s v="6/25/2018"/>
    <s v="6/30/2018"/>
    <n v="5"/>
    <x v="0"/>
    <s v="LS-7230"/>
    <s v="Lycoris Saunders"/>
    <x v="0"/>
    <x v="40"/>
    <x v="3"/>
    <x v="0"/>
    <x v="2"/>
    <s v="OFF-BIC-10002942"/>
    <x v="0"/>
    <x v="3"/>
    <x v="1792"/>
    <n v="38.4"/>
    <n v="2"/>
    <n v="19.2"/>
    <n v="0"/>
    <n v="8.82"/>
    <s v="4.07"/>
    <x v="1"/>
    <s v="2.04"/>
    <n v="4.41"/>
    <x v="2035"/>
  </r>
  <r>
    <n v="19253"/>
    <s v="ES-2012-1909603"/>
    <s v="6/19/2017"/>
    <s v="6/21/2017"/>
    <n v="2"/>
    <x v="0"/>
    <s v="SC-20725"/>
    <s v="Steven Cartwright"/>
    <x v="0"/>
    <x v="1"/>
    <x v="1"/>
    <x v="0"/>
    <x v="1"/>
    <s v="OFF-AR-10003217"/>
    <x v="0"/>
    <x v="3"/>
    <x v="360"/>
    <n v="153.09"/>
    <n v="9"/>
    <n v="17.010000000000002"/>
    <n v="0"/>
    <n v="64.260000000000005"/>
    <s v="18.32"/>
    <x v="1"/>
    <s v="2.04"/>
    <n v="7.14"/>
    <x v="1335"/>
  </r>
  <r>
    <n v="6293"/>
    <s v="MX-2011-135979"/>
    <s v="1/14/2016"/>
    <s v="1/20/2016"/>
    <n v="6"/>
    <x v="1"/>
    <s v="BP-11095"/>
    <s v="Bart Pistole"/>
    <x v="2"/>
    <x v="17"/>
    <x v="5"/>
    <x v="0"/>
    <x v="2"/>
    <s v="OFF-ST-10001326"/>
    <x v="0"/>
    <x v="11"/>
    <x v="313"/>
    <n v="109.38"/>
    <n v="3"/>
    <n v="36.46"/>
    <n v="0"/>
    <n v="28.38"/>
    <s v="6.11"/>
    <x v="1"/>
    <s v="2.04"/>
    <n v="9.4600000000000009"/>
    <x v="2193"/>
  </r>
  <r>
    <n v="2519"/>
    <s v="MX-2013-100573"/>
    <s v="9/20/2018"/>
    <s v="9/22/2018"/>
    <n v="2"/>
    <x v="0"/>
    <s v="GH-14410"/>
    <s v="Gary Hansen"/>
    <x v="1"/>
    <x v="5"/>
    <x v="4"/>
    <x v="0"/>
    <x v="0"/>
    <s v="FUR-FU-10004617"/>
    <x v="1"/>
    <x v="5"/>
    <x v="989"/>
    <n v="147.28"/>
    <n v="7"/>
    <n v="21.04"/>
    <n v="0"/>
    <n v="48.58"/>
    <s v="14.25"/>
    <x v="2"/>
    <s v="2.04"/>
    <n v="6.94"/>
    <x v="372"/>
  </r>
  <r>
    <n v="15689"/>
    <s v="ES-2014-2024223"/>
    <s v="12-12-2019"/>
    <s v="12/17/2019"/>
    <n v="5"/>
    <x v="1"/>
    <s v="RF-19840"/>
    <s v="Roy Französisch"/>
    <x v="0"/>
    <x v="5"/>
    <x v="4"/>
    <x v="0"/>
    <x v="0"/>
    <s v="TEC-AC-10000863"/>
    <x v="2"/>
    <x v="9"/>
    <x v="487"/>
    <n v="647.13"/>
    <n v="11"/>
    <n v="58.83"/>
    <n v="0"/>
    <n v="70.95"/>
    <s v="22.4"/>
    <x v="1"/>
    <s v="2.04"/>
    <n v="6.45"/>
    <x v="4034"/>
  </r>
  <r>
    <n v="12475"/>
    <s v="ES-2014-2271414"/>
    <s v="12/19/2019"/>
    <s v="12/23/2019"/>
    <n v="4"/>
    <x v="1"/>
    <s v="AS-10225"/>
    <s v="Alan Schoenberger"/>
    <x v="2"/>
    <x v="5"/>
    <x v="4"/>
    <x v="0"/>
    <x v="0"/>
    <s v="OFF-AP-10001266"/>
    <x v="0"/>
    <x v="8"/>
    <x v="2665"/>
    <n v="224.28899999999999"/>
    <n v="3"/>
    <n v="74.763000000000005"/>
    <n v="0.1"/>
    <n v="87.218999999999994"/>
    <s v="6.11"/>
    <x v="1"/>
    <s v="2.04"/>
    <n v="29.073"/>
    <x v="3222"/>
  </r>
  <r>
    <n v="28463"/>
    <s v="IN-2013-55891"/>
    <s v="1/16/2018"/>
    <s v="1/21/2018"/>
    <n v="5"/>
    <x v="1"/>
    <s v="TH-21115"/>
    <s v="Thea Hudgings"/>
    <x v="2"/>
    <x v="21"/>
    <x v="2"/>
    <x v="0"/>
    <x v="1"/>
    <s v="OFF-FA-10002635"/>
    <x v="0"/>
    <x v="2"/>
    <x v="1141"/>
    <n v="37.26"/>
    <n v="3"/>
    <n v="12.42"/>
    <n v="0.1"/>
    <n v="5.31"/>
    <s v="6.11"/>
    <x v="0"/>
    <s v="2.04"/>
    <n v="1.77"/>
    <x v="635"/>
  </r>
  <r>
    <n v="47"/>
    <s v="US-2012-151372"/>
    <s v="4/27/2017"/>
    <s v="05-02-2017"/>
    <n v="5"/>
    <x v="1"/>
    <s v="AS-10240"/>
    <s v="Alan Shonely"/>
    <x v="0"/>
    <x v="7"/>
    <x v="5"/>
    <x v="0"/>
    <x v="2"/>
    <s v="OFF-ST-10003184"/>
    <x v="0"/>
    <x v="11"/>
    <x v="124"/>
    <n v="125.44"/>
    <n v="5"/>
    <n v="25.088000000000001"/>
    <n v="0.2"/>
    <n v="-0.06"/>
    <s v="10.19"/>
    <x v="1"/>
    <s v="2.04"/>
    <n v="-1.2E-2"/>
    <x v="2226"/>
  </r>
  <r>
    <n v="38859"/>
    <s v="US-2013-104815"/>
    <s v="09-04-2018"/>
    <s v="09-08-2018"/>
    <n v="4"/>
    <x v="1"/>
    <s v="RB-19570"/>
    <s v="Rob Beeghly"/>
    <x v="0"/>
    <x v="7"/>
    <x v="5"/>
    <x v="0"/>
    <x v="2"/>
    <s v="FUR-BO-10003894"/>
    <x v="1"/>
    <x v="15"/>
    <x v="2666"/>
    <n v="198.744"/>
    <n v="4"/>
    <n v="49.686"/>
    <n v="0.3"/>
    <n v="0"/>
    <s v="8.15"/>
    <x v="1"/>
    <s v="2.04"/>
    <n v="0"/>
    <x v="4035"/>
  </r>
  <r>
    <n v="15806"/>
    <s v="ES-2014-1513855"/>
    <s v="7/31/2019"/>
    <s v="08-06-2019"/>
    <n v="6"/>
    <x v="1"/>
    <s v="HW-14935"/>
    <s v="Helen Wasserman"/>
    <x v="2"/>
    <x v="5"/>
    <x v="4"/>
    <x v="0"/>
    <x v="0"/>
    <s v="OFF-ST-10003132"/>
    <x v="0"/>
    <x v="11"/>
    <x v="1064"/>
    <n v="88.56"/>
    <n v="5"/>
    <n v="17.712"/>
    <n v="0.1"/>
    <n v="5.76"/>
    <s v="10.19"/>
    <x v="1"/>
    <s v="2.04"/>
    <n v="1.1519999999999999"/>
    <x v="1888"/>
  </r>
  <r>
    <n v="35064"/>
    <s v="CA-2012-103205"/>
    <s v="12-08-2017"/>
    <s v="12-10-2017"/>
    <n v="2"/>
    <x v="0"/>
    <s v="JJ-15760"/>
    <s v="Joel Jenkins"/>
    <x v="1"/>
    <x v="6"/>
    <x v="0"/>
    <x v="0"/>
    <x v="0"/>
    <s v="TEC-PH-10004896"/>
    <x v="2"/>
    <x v="7"/>
    <x v="1758"/>
    <n v="119.96"/>
    <n v="5"/>
    <n v="23.992000000000001"/>
    <n v="0.2"/>
    <n v="11.996"/>
    <s v="10.19"/>
    <x v="1"/>
    <s v="2.04"/>
    <n v="2.3992"/>
    <x v="119"/>
  </r>
  <r>
    <n v="27145"/>
    <s v="IN-2011-41394"/>
    <s v="11/25/2016"/>
    <s v="11/30/2016"/>
    <n v="5"/>
    <x v="1"/>
    <s v="AG-10675"/>
    <s v="Anna Gayman"/>
    <x v="0"/>
    <x v="1"/>
    <x v="1"/>
    <x v="0"/>
    <x v="1"/>
    <s v="FUR-CH-10004312"/>
    <x v="1"/>
    <x v="13"/>
    <x v="1348"/>
    <n v="213.3"/>
    <n v="6"/>
    <n v="35.549999999999997"/>
    <n v="0.25"/>
    <n v="-2.88"/>
    <s v="12.23"/>
    <x v="1"/>
    <s v="2.04"/>
    <n v="-0.48"/>
    <x v="4036"/>
  </r>
  <r>
    <n v="21680"/>
    <s v="ID-2013-13625"/>
    <s v="10/22/2018"/>
    <s v="10/28/2018"/>
    <n v="6"/>
    <x v="1"/>
    <s v="MG-17680"/>
    <s v="Maureen Gastineau"/>
    <x v="1"/>
    <x v="21"/>
    <x v="2"/>
    <x v="0"/>
    <x v="1"/>
    <s v="OFF-BI-10003779"/>
    <x v="0"/>
    <x v="1"/>
    <x v="1834"/>
    <n v="180.285"/>
    <n v="7"/>
    <n v="25.754999999999999"/>
    <n v="0.15"/>
    <n v="53.024999999999999"/>
    <s v="14.27"/>
    <x v="1"/>
    <s v="2.04"/>
    <n v="7.5750000000000002"/>
    <x v="1175"/>
  </r>
  <r>
    <n v="39389"/>
    <s v="CA-2014-143658"/>
    <s v="11-09-2019"/>
    <s v="11/14/2019"/>
    <n v="5"/>
    <x v="0"/>
    <s v="SR-20425"/>
    <s v="Sharelle Roach"/>
    <x v="1"/>
    <x v="39"/>
    <x v="5"/>
    <x v="0"/>
    <x v="2"/>
    <s v="OFF-AR-10002818"/>
    <x v="0"/>
    <x v="3"/>
    <x v="2388"/>
    <n v="109.9"/>
    <n v="5"/>
    <n v="21.98"/>
    <n v="0"/>
    <n v="32.97"/>
    <s v="10.2"/>
    <x v="1"/>
    <s v="2.04"/>
    <n v="6.5940000000000003"/>
    <x v="1646"/>
  </r>
  <r>
    <n v="11705"/>
    <s v="IT-2012-2898980"/>
    <s v="8/21/2017"/>
    <s v="8/21/2017"/>
    <n v="0"/>
    <x v="2"/>
    <s v="AB-10015"/>
    <s v="Aaron Bergman"/>
    <x v="0"/>
    <x v="18"/>
    <x v="6"/>
    <x v="0"/>
    <x v="1"/>
    <s v="OFF-BI-10001124"/>
    <x v="0"/>
    <x v="1"/>
    <x v="407"/>
    <n v="19.664999999999999"/>
    <n v="3"/>
    <n v="6.5549999999999997"/>
    <n v="0.5"/>
    <n v="-16.965"/>
    <s v="6.12"/>
    <x v="2"/>
    <s v="2.04"/>
    <n v="-5.6550000000000002"/>
    <x v="437"/>
  </r>
  <r>
    <n v="20986"/>
    <s v="IN-2014-72747"/>
    <s v="02-05-2019"/>
    <s v="02-08-2019"/>
    <n v="3"/>
    <x v="0"/>
    <s v="SC-20230"/>
    <s v="Scot Coram"/>
    <x v="2"/>
    <x v="1"/>
    <x v="1"/>
    <x v="0"/>
    <x v="1"/>
    <s v="OFF-AR-10000242"/>
    <x v="0"/>
    <x v="3"/>
    <x v="1404"/>
    <n v="87.03"/>
    <n v="3"/>
    <n v="29.01"/>
    <n v="0"/>
    <n v="15.66"/>
    <s v="6.12"/>
    <x v="1"/>
    <s v="2.04"/>
    <n v="5.22"/>
    <x v="3132"/>
  </r>
  <r>
    <n v="1348"/>
    <s v="US-2012-119991"/>
    <s v="9/19/2017"/>
    <s v="9/25/2017"/>
    <n v="6"/>
    <x v="1"/>
    <s v="PA-19060"/>
    <s v="Pete Armstrong"/>
    <x v="1"/>
    <x v="24"/>
    <x v="5"/>
    <x v="0"/>
    <x v="2"/>
    <s v="OFF-AP-10003043"/>
    <x v="0"/>
    <x v="8"/>
    <x v="2531"/>
    <n v="72.792000000000002"/>
    <n v="2"/>
    <n v="36.396000000000001"/>
    <n v="0.4"/>
    <n v="-31.568000000000001"/>
    <s v="4.08"/>
    <x v="1"/>
    <s v="2.04"/>
    <n v="-15.784000000000001"/>
    <x v="4037"/>
  </r>
  <r>
    <n v="16073"/>
    <s v="ES-2012-1091172"/>
    <s v="07-11-2017"/>
    <s v="7/13/2017"/>
    <n v="2"/>
    <x v="3"/>
    <s v="KH-16690"/>
    <s v="Kristen Hastings"/>
    <x v="2"/>
    <x v="5"/>
    <x v="4"/>
    <x v="0"/>
    <x v="0"/>
    <s v="OFF-FA-10000520"/>
    <x v="0"/>
    <x v="2"/>
    <x v="1455"/>
    <n v="13.62"/>
    <n v="2"/>
    <n v="6.81"/>
    <n v="0.5"/>
    <n v="-0.6"/>
    <s v="4.08"/>
    <x v="0"/>
    <s v="2.04"/>
    <n v="-0.3"/>
    <x v="208"/>
  </r>
  <r>
    <n v="17934"/>
    <s v="ES-2014-2592303"/>
    <s v="11-06-2019"/>
    <s v="11-12-2019"/>
    <n v="6"/>
    <x v="1"/>
    <s v="NP-18325"/>
    <s v="Naresj Patel"/>
    <x v="0"/>
    <x v="39"/>
    <x v="5"/>
    <x v="0"/>
    <x v="2"/>
    <s v="OFF-AR-10000980"/>
    <x v="0"/>
    <x v="3"/>
    <x v="351"/>
    <n v="52.2"/>
    <n v="2"/>
    <n v="26.1"/>
    <n v="0"/>
    <n v="13.56"/>
    <s v="4.08"/>
    <x v="1"/>
    <s v="2.04"/>
    <n v="6.78"/>
    <x v="34"/>
  </r>
  <r>
    <n v="31840"/>
    <s v="CA-2011-103849"/>
    <s v="05-11-2016"/>
    <s v="5/16/2016"/>
    <n v="5"/>
    <x v="1"/>
    <s v="PG-18895"/>
    <s v="Paul Gonzalez"/>
    <x v="0"/>
    <x v="5"/>
    <x v="4"/>
    <x v="0"/>
    <x v="0"/>
    <s v="TEC-AC-10001465"/>
    <x v="2"/>
    <x v="9"/>
    <x v="2329"/>
    <n v="58.112000000000002"/>
    <n v="2"/>
    <n v="29.056000000000001"/>
    <n v="0.2"/>
    <n v="7.2640000000000002"/>
    <s v="4.08"/>
    <x v="1"/>
    <s v="2.04"/>
    <n v="3.6320000000000001"/>
    <x v="2691"/>
  </r>
  <r>
    <n v="39885"/>
    <s v="CA-2012-138492"/>
    <s v="5/15/2017"/>
    <s v="5/22/2017"/>
    <n v="7"/>
    <x v="1"/>
    <s v="FC-14335"/>
    <s v="Fred Chung"/>
    <x v="2"/>
    <x v="30"/>
    <x v="6"/>
    <x v="0"/>
    <x v="1"/>
    <s v="OFF-ST-10002583"/>
    <x v="0"/>
    <x v="11"/>
    <x v="1995"/>
    <n v="51.968000000000004"/>
    <n v="2"/>
    <n v="25.984000000000002"/>
    <n v="0.2"/>
    <n v="-10.393599999999999"/>
    <s v="4.08"/>
    <x v="3"/>
    <s v="2.04"/>
    <n v="-5.1967999999999996"/>
    <x v="3746"/>
  </r>
  <r>
    <n v="1991"/>
    <s v="US-2013-164119"/>
    <s v="11/15/2018"/>
    <s v="11/21/2018"/>
    <n v="6"/>
    <x v="1"/>
    <s v="TC-20980"/>
    <s v="Tamara Chand"/>
    <x v="2"/>
    <x v="2"/>
    <x v="2"/>
    <x v="0"/>
    <x v="1"/>
    <s v="TEC-PH-10001095"/>
    <x v="2"/>
    <x v="7"/>
    <x v="2123"/>
    <n v="29.244"/>
    <n v="1"/>
    <n v="29.244"/>
    <n v="0.4"/>
    <n v="-15.116"/>
    <s v="2.04"/>
    <x v="1"/>
    <s v="2.04"/>
    <n v="-15.116"/>
    <x v="4038"/>
  </r>
  <r>
    <n v="28296"/>
    <s v="IN-2011-19953"/>
    <s v="7/29/2016"/>
    <s v="08-03-2016"/>
    <n v="5"/>
    <x v="1"/>
    <s v="SC-20725"/>
    <s v="Steven Cartwright"/>
    <x v="0"/>
    <x v="7"/>
    <x v="5"/>
    <x v="0"/>
    <x v="2"/>
    <s v="OFF-EN-10002556"/>
    <x v="0"/>
    <x v="4"/>
    <x v="172"/>
    <n v="17.04"/>
    <n v="1"/>
    <n v="17.04"/>
    <n v="0"/>
    <n v="7.32"/>
    <s v="2.04"/>
    <x v="1"/>
    <s v="2.04"/>
    <n v="7.32"/>
    <x v="1327"/>
  </r>
  <r>
    <n v="32479"/>
    <s v="CA-2014-138779"/>
    <s v="1/15/2019"/>
    <s v="1/16/2019"/>
    <n v="1"/>
    <x v="3"/>
    <s v="RB-19570"/>
    <s v="Rob Beeghly"/>
    <x v="0"/>
    <x v="29"/>
    <x v="6"/>
    <x v="0"/>
    <x v="1"/>
    <s v="OFF-EN-10002504"/>
    <x v="0"/>
    <x v="4"/>
    <x v="2628"/>
    <n v="21.744"/>
    <n v="1"/>
    <n v="21.744"/>
    <n v="0.2"/>
    <n v="7.3385999999999996"/>
    <s v="2.04"/>
    <x v="2"/>
    <s v="2.04"/>
    <n v="7.3385999999999996"/>
    <x v="1321"/>
  </r>
  <r>
    <n v="36330"/>
    <s v="CA-2013-155166"/>
    <s v="12/27/2018"/>
    <s v="01-03-2019"/>
    <n v="7"/>
    <x v="1"/>
    <s v="BB-11545"/>
    <s v="Brenda Bowman"/>
    <x v="2"/>
    <x v="37"/>
    <x v="6"/>
    <x v="0"/>
    <x v="1"/>
    <s v="OFF-AP-10002765"/>
    <x v="0"/>
    <x v="8"/>
    <x v="2452"/>
    <n v="26.49"/>
    <n v="1"/>
    <n v="26.49"/>
    <n v="0"/>
    <n v="7.4172000000000002"/>
    <s v="2.04"/>
    <x v="1"/>
    <s v="2.04"/>
    <n v="7.4172000000000002"/>
    <x v="1464"/>
  </r>
  <r>
    <n v="42202"/>
    <s v="SF-2012-6610"/>
    <s v="4/17/2017"/>
    <s v="4/23/2017"/>
    <n v="6"/>
    <x v="1"/>
    <s v="Dp-3240"/>
    <s v="Dean percer"/>
    <x v="1"/>
    <x v="1"/>
    <x v="1"/>
    <x v="0"/>
    <x v="1"/>
    <s v="OFF-EAT-10003405"/>
    <x v="0"/>
    <x v="0"/>
    <x v="344"/>
    <n v="14.88"/>
    <n v="1"/>
    <n v="14.88"/>
    <n v="0"/>
    <n v="3.27"/>
    <s v="2.04"/>
    <x v="3"/>
    <s v="2.04"/>
    <n v="3.27"/>
    <x v="1084"/>
  </r>
  <r>
    <n v="43985"/>
    <s v="RS-2013-6170"/>
    <s v="12-04-2018"/>
    <s v="12-09-2018"/>
    <n v="5"/>
    <x v="1"/>
    <s v="JL-5130"/>
    <s v="Jack Lebron"/>
    <x v="0"/>
    <x v="16"/>
    <x v="6"/>
    <x v="0"/>
    <x v="1"/>
    <s v="OFF-BIN-10003327"/>
    <x v="0"/>
    <x v="3"/>
    <x v="1016"/>
    <n v="24.09"/>
    <n v="1"/>
    <n v="24.09"/>
    <n v="0"/>
    <n v="4.5599999999999996"/>
    <s v="2.04"/>
    <x v="1"/>
    <s v="2.04"/>
    <n v="4.5599999999999996"/>
    <x v="2464"/>
  </r>
  <r>
    <n v="45191"/>
    <s v="EG-2013-1720"/>
    <s v="3/18/2018"/>
    <s v="3/22/2018"/>
    <n v="4"/>
    <x v="1"/>
    <s v="AS-285"/>
    <s v="Alejandro Savely"/>
    <x v="2"/>
    <x v="8"/>
    <x v="3"/>
    <x v="0"/>
    <x v="2"/>
    <s v="OFF-ADV-10001124"/>
    <x v="0"/>
    <x v="2"/>
    <x v="139"/>
    <n v="18.72"/>
    <n v="1"/>
    <n v="18.72"/>
    <n v="0"/>
    <n v="2.97"/>
    <s v="2.04"/>
    <x v="1"/>
    <s v="2.04"/>
    <n v="2.97"/>
    <x v="2391"/>
  </r>
  <r>
    <n v="46791"/>
    <s v="IZ-2014-3850"/>
    <s v="12-11-2019"/>
    <s v="12/15/2019"/>
    <n v="4"/>
    <x v="1"/>
    <s v="DH-3675"/>
    <s v="Duane Huffman"/>
    <x v="1"/>
    <x v="35"/>
    <x v="3"/>
    <x v="0"/>
    <x v="2"/>
    <s v="OFF-SAN-10004633"/>
    <x v="0"/>
    <x v="0"/>
    <x v="1532"/>
    <n v="25.23"/>
    <n v="1"/>
    <n v="25.23"/>
    <n v="0"/>
    <n v="4.0199999999999996"/>
    <s v="2.04"/>
    <x v="1"/>
    <s v="2.04"/>
    <n v="4.0199999999999996"/>
    <x v="4039"/>
  </r>
  <r>
    <n v="47088"/>
    <s v="TU-2012-6430"/>
    <s v="6/19/2017"/>
    <s v="6/24/2017"/>
    <n v="5"/>
    <x v="1"/>
    <s v="DF-3135"/>
    <s v="David Flashing"/>
    <x v="0"/>
    <x v="2"/>
    <x v="2"/>
    <x v="0"/>
    <x v="1"/>
    <s v="TEC-EPS-10001323"/>
    <x v="2"/>
    <x v="14"/>
    <x v="1769"/>
    <n v="18.564"/>
    <n v="1"/>
    <n v="18.564"/>
    <n v="0.6"/>
    <n v="-4.6559999999999997"/>
    <s v="2.04"/>
    <x v="1"/>
    <s v="2.04"/>
    <n v="-4.6559999999999997"/>
    <x v="2608"/>
  </r>
  <r>
    <n v="48746"/>
    <s v="CM-2014-8250"/>
    <s v="5/27/2019"/>
    <s v="5/27/2019"/>
    <n v="0"/>
    <x v="2"/>
    <s v="JS-6030"/>
    <s v="Joy Smith"/>
    <x v="0"/>
    <x v="10"/>
    <x v="1"/>
    <x v="0"/>
    <x v="1"/>
    <s v="OFF-WIL-10002593"/>
    <x v="0"/>
    <x v="1"/>
    <x v="215"/>
    <n v="6.03"/>
    <n v="1"/>
    <n v="6.03"/>
    <n v="0"/>
    <n v="1.86"/>
    <s v="2.04"/>
    <x v="2"/>
    <s v="2.04"/>
    <n v="1.86"/>
    <x v="376"/>
  </r>
  <r>
    <n v="49099"/>
    <s v="MZ-2011-8050"/>
    <s v="4/22/2016"/>
    <s v="4/27/2016"/>
    <n v="5"/>
    <x v="1"/>
    <s v="CS-2505"/>
    <s v="Cindy Stewart"/>
    <x v="0"/>
    <x v="5"/>
    <x v="4"/>
    <x v="0"/>
    <x v="0"/>
    <s v="OFF-CAM-10004002"/>
    <x v="0"/>
    <x v="4"/>
    <x v="1483"/>
    <n v="20.49"/>
    <n v="1"/>
    <n v="20.49"/>
    <n v="0"/>
    <n v="8.19"/>
    <s v="2.04"/>
    <x v="0"/>
    <s v="2.04"/>
    <n v="8.19"/>
    <x v="359"/>
  </r>
  <r>
    <n v="50015"/>
    <s v="MZ-2013-3540"/>
    <s v="4/19/2018"/>
    <s v="4/23/2018"/>
    <n v="4"/>
    <x v="1"/>
    <s v="EH-4005"/>
    <s v="Erica Hernandez"/>
    <x v="1"/>
    <x v="13"/>
    <x v="3"/>
    <x v="0"/>
    <x v="2"/>
    <s v="OFF-ACM-10003978"/>
    <x v="0"/>
    <x v="10"/>
    <x v="2221"/>
    <n v="44.58"/>
    <n v="1"/>
    <n v="44.58"/>
    <n v="0"/>
    <n v="12.9"/>
    <s v="2.04"/>
    <x v="1"/>
    <s v="2.04"/>
    <n v="12.9"/>
    <x v="2115"/>
  </r>
  <r>
    <n v="50194"/>
    <s v="SF-2013-4880"/>
    <s v="12/24/2018"/>
    <s v="12/25/2018"/>
    <n v="1"/>
    <x v="3"/>
    <s v="GA-4515"/>
    <s v="George Ashbrook"/>
    <x v="0"/>
    <x v="39"/>
    <x v="5"/>
    <x v="0"/>
    <x v="2"/>
    <s v="OFF-HON-10001783"/>
    <x v="0"/>
    <x v="6"/>
    <x v="891"/>
    <n v="11.76"/>
    <n v="1"/>
    <n v="11.76"/>
    <n v="0"/>
    <n v="5.64"/>
    <s v="2.04"/>
    <x v="0"/>
    <s v="2.04"/>
    <n v="5.64"/>
    <x v="363"/>
  </r>
  <r>
    <n v="51129"/>
    <s v="UP-2014-4500"/>
    <s v="7/17/2019"/>
    <s v="7/19/2019"/>
    <n v="2"/>
    <x v="0"/>
    <s v="DJ-3510"/>
    <s v="Don Jones"/>
    <x v="2"/>
    <x v="11"/>
    <x v="7"/>
    <x v="0"/>
    <x v="1"/>
    <s v="OFF-HAR-10000242"/>
    <x v="0"/>
    <x v="6"/>
    <x v="842"/>
    <n v="6.75"/>
    <n v="1"/>
    <n v="6.75"/>
    <n v="0"/>
    <n v="0.99"/>
    <s v="2.04"/>
    <x v="2"/>
    <s v="2.04"/>
    <n v="0.99"/>
    <x v="864"/>
  </r>
  <r>
    <n v="4573"/>
    <s v="MX-2013-118577"/>
    <s v="4/15/2018"/>
    <s v="4/21/2018"/>
    <n v="6"/>
    <x v="1"/>
    <s v="Dp-13240"/>
    <s v="Dean percer"/>
    <x v="1"/>
    <x v="6"/>
    <x v="0"/>
    <x v="0"/>
    <x v="0"/>
    <s v="OFF-SU-10001133"/>
    <x v="0"/>
    <x v="10"/>
    <x v="1757"/>
    <n v="74.400000000000006"/>
    <n v="3"/>
    <n v="24.8"/>
    <n v="0"/>
    <n v="11.16"/>
    <s v="6.12"/>
    <x v="1"/>
    <s v="2.04"/>
    <n v="3.72"/>
    <x v="2466"/>
  </r>
  <r>
    <n v="41792"/>
    <s v="UP-2014-4650"/>
    <s v="3/28/2019"/>
    <s v="04-02-2019"/>
    <n v="5"/>
    <x v="1"/>
    <s v="GZ-4470"/>
    <s v="Gary Zandusky"/>
    <x v="0"/>
    <x v="5"/>
    <x v="4"/>
    <x v="0"/>
    <x v="0"/>
    <s v="OFF-KLE-10002869"/>
    <x v="0"/>
    <x v="10"/>
    <x v="1173"/>
    <n v="211.68"/>
    <n v="8"/>
    <n v="26.46"/>
    <n v="0"/>
    <n v="73.92"/>
    <s v="16.33"/>
    <x v="1"/>
    <s v="2.04"/>
    <n v="9.24"/>
    <x v="1834"/>
  </r>
  <r>
    <n v="10837"/>
    <s v="IT-2012-1765963"/>
    <s v="1/17/2017"/>
    <s v="1/23/2017"/>
    <n v="6"/>
    <x v="1"/>
    <s v="TB-21190"/>
    <s v="Thomas Brumley"/>
    <x v="1"/>
    <x v="41"/>
    <x v="3"/>
    <x v="0"/>
    <x v="2"/>
    <s v="OFF-AR-10001672"/>
    <x v="0"/>
    <x v="3"/>
    <x v="1604"/>
    <n v="171.04499999999999"/>
    <n v="7"/>
    <n v="24.434999999999999"/>
    <n v="0.5"/>
    <n v="-71.924999999999997"/>
    <s v="14.29"/>
    <x v="1"/>
    <s v="2.04"/>
    <n v="-10.275"/>
    <x v="4040"/>
  </r>
  <r>
    <n v="18498"/>
    <s v="ES-2014-4397869"/>
    <s v="09-03-2019"/>
    <s v="09-06-2019"/>
    <n v="3"/>
    <x v="3"/>
    <s v="DC-13285"/>
    <s v="Debra Catini"/>
    <x v="0"/>
    <x v="1"/>
    <x v="1"/>
    <x v="0"/>
    <x v="1"/>
    <s v="OFF-AR-10001529"/>
    <x v="0"/>
    <x v="3"/>
    <x v="1693"/>
    <n v="167.58"/>
    <n v="6"/>
    <n v="27.93"/>
    <n v="0"/>
    <n v="18.36"/>
    <s v="12.25"/>
    <x v="1"/>
    <s v="2.04"/>
    <n v="3.06"/>
    <x v="3061"/>
  </r>
  <r>
    <n v="19993"/>
    <s v="ES-2012-3352268"/>
    <s v="09-04-2017"/>
    <s v="09-06-2017"/>
    <n v="2"/>
    <x v="0"/>
    <s v="JB-16000"/>
    <s v="Joy Bell-"/>
    <x v="0"/>
    <x v="11"/>
    <x v="7"/>
    <x v="0"/>
    <x v="1"/>
    <s v="OFF-BI-10003702"/>
    <x v="0"/>
    <x v="1"/>
    <x v="79"/>
    <n v="76.14"/>
    <n v="6"/>
    <n v="12.69"/>
    <n v="0"/>
    <n v="34.92"/>
    <s v="12.25"/>
    <x v="0"/>
    <s v="2.04"/>
    <n v="5.82"/>
    <x v="159"/>
  </r>
  <r>
    <n v="20709"/>
    <s v="ID-2012-24048"/>
    <s v="11/20/2017"/>
    <s v="11/26/2017"/>
    <n v="6"/>
    <x v="1"/>
    <s v="JM-15265"/>
    <s v="Janet Molinari"/>
    <x v="2"/>
    <x v="32"/>
    <x v="3"/>
    <x v="0"/>
    <x v="2"/>
    <s v="OFF-SU-10001697"/>
    <x v="0"/>
    <x v="10"/>
    <x v="1066"/>
    <n v="133.81200000000001"/>
    <n v="6"/>
    <n v="22.302"/>
    <n v="0.1"/>
    <n v="28.152000000000001"/>
    <s v="12.25"/>
    <x v="1"/>
    <s v="2.04"/>
    <n v="4.6920000000000002"/>
    <x v="1656"/>
  </r>
  <r>
    <n v="35545"/>
    <s v="CA-2013-157336"/>
    <s v="12-02-2018"/>
    <s v="12-06-2018"/>
    <n v="4"/>
    <x v="0"/>
    <s v="SJ-20500"/>
    <s v="Shirley Jackson"/>
    <x v="0"/>
    <x v="15"/>
    <x v="2"/>
    <x v="0"/>
    <x v="1"/>
    <s v="OFF-BI-10004236"/>
    <x v="0"/>
    <x v="1"/>
    <x v="821"/>
    <n v="88.08"/>
    <n v="6"/>
    <n v="14.68"/>
    <n v="0"/>
    <n v="40.516800000000003"/>
    <s v="12.25"/>
    <x v="0"/>
    <s v="2.04"/>
    <n v="6.7527999999999997"/>
    <x v="795"/>
  </r>
  <r>
    <n v="23766"/>
    <s v="IN-2012-68785"/>
    <s v="1/13/2017"/>
    <s v="1/17/2017"/>
    <n v="4"/>
    <x v="1"/>
    <s v="CC-12610"/>
    <s v="Corey Catlett"/>
    <x v="2"/>
    <x v="4"/>
    <x v="3"/>
    <x v="0"/>
    <x v="2"/>
    <s v="OFF-FA-10000577"/>
    <x v="0"/>
    <x v="2"/>
    <x v="741"/>
    <n v="67.05"/>
    <n v="5"/>
    <n v="13.41"/>
    <n v="0"/>
    <n v="33.450000000000003"/>
    <s v="10.21"/>
    <x v="0"/>
    <s v="2.04"/>
    <n v="6.69"/>
    <x v="655"/>
  </r>
  <r>
    <n v="23935"/>
    <s v="IN-2011-13667"/>
    <s v="3/24/2016"/>
    <s v="3/26/2016"/>
    <n v="2"/>
    <x v="0"/>
    <s v="LW-16825"/>
    <s v="Laurel Workman"/>
    <x v="2"/>
    <x v="29"/>
    <x v="6"/>
    <x v="0"/>
    <x v="1"/>
    <s v="OFF-LA-10000732"/>
    <x v="0"/>
    <x v="6"/>
    <x v="509"/>
    <n v="33.299999999999997"/>
    <n v="5"/>
    <n v="6.66"/>
    <n v="0"/>
    <n v="10.199999999999999"/>
    <s v="10.21"/>
    <x v="2"/>
    <s v="2.04"/>
    <n v="2.04"/>
    <x v="755"/>
  </r>
  <r>
    <n v="24446"/>
    <s v="IN-2012-76093"/>
    <s v="8/22/2017"/>
    <s v="8/26/2017"/>
    <n v="4"/>
    <x v="1"/>
    <s v="TS-21430"/>
    <s v="Tom Stivers"/>
    <x v="2"/>
    <x v="5"/>
    <x v="4"/>
    <x v="0"/>
    <x v="0"/>
    <s v="FUR-FU-10001129"/>
    <x v="1"/>
    <x v="5"/>
    <x v="1588"/>
    <n v="114.075"/>
    <n v="5"/>
    <n v="22.815000000000001"/>
    <n v="0.1"/>
    <n v="6.2249999999999996"/>
    <s v="10.21"/>
    <x v="0"/>
    <s v="2.04"/>
    <n v="1.2450000000000001"/>
    <x v="3959"/>
  </r>
  <r>
    <n v="39884"/>
    <s v="CA-2014-162012"/>
    <s v="07-12-2019"/>
    <s v="7/19/2019"/>
    <n v="7"/>
    <x v="1"/>
    <s v="KB-16240"/>
    <s v="Karen Bern"/>
    <x v="2"/>
    <x v="5"/>
    <x v="4"/>
    <x v="0"/>
    <x v="0"/>
    <s v="OFF-AP-10003040"/>
    <x v="0"/>
    <x v="8"/>
    <x v="2277"/>
    <n v="168.1"/>
    <n v="5"/>
    <n v="33.619999999999997"/>
    <n v="0"/>
    <n v="43.706000000000003"/>
    <s v="10.21"/>
    <x v="1"/>
    <s v="2.04"/>
    <n v="8.7411999999999992"/>
    <x v="1216"/>
  </r>
  <r>
    <n v="15108"/>
    <s v="ES-2013-2807164"/>
    <s v="8/14/2018"/>
    <s v="8/17/2018"/>
    <n v="3"/>
    <x v="3"/>
    <s v="MO-17500"/>
    <s v="Mary O'Rourke"/>
    <x v="0"/>
    <x v="15"/>
    <x v="2"/>
    <x v="0"/>
    <x v="1"/>
    <s v="OFF-BI-10000563"/>
    <x v="0"/>
    <x v="1"/>
    <x v="204"/>
    <n v="73.44"/>
    <n v="9"/>
    <n v="8.16"/>
    <n v="0"/>
    <n v="34.29"/>
    <s v="18.38"/>
    <x v="0"/>
    <s v="2.04"/>
    <n v="3.81"/>
    <x v="57"/>
  </r>
  <r>
    <n v="48883"/>
    <s v="HU-2011-1220"/>
    <s v="01-01-2016"/>
    <s v="01-05-2016"/>
    <n v="4"/>
    <x v="0"/>
    <s v="AT-735"/>
    <s v="Annie Thurman"/>
    <x v="0"/>
    <x v="6"/>
    <x v="0"/>
    <x v="0"/>
    <x v="0"/>
    <s v="OFF-TEN-10001585"/>
    <x v="0"/>
    <x v="11"/>
    <x v="1319"/>
    <n v="66.12"/>
    <n v="4"/>
    <n v="16.53"/>
    <n v="0"/>
    <n v="29.64"/>
    <s v="8.17"/>
    <x v="0"/>
    <s v="2.04"/>
    <n v="7.41"/>
    <x v="225"/>
  </r>
  <r>
    <n v="50883"/>
    <s v="IZ-2014-6230"/>
    <s v="12/29/2019"/>
    <s v="01-02-2020"/>
    <n v="4"/>
    <x v="1"/>
    <s v="CS-2250"/>
    <s v="Chris Selesnick"/>
    <x v="2"/>
    <x v="17"/>
    <x v="5"/>
    <x v="0"/>
    <x v="2"/>
    <s v="OFF-ELD-10001037"/>
    <x v="0"/>
    <x v="11"/>
    <x v="124"/>
    <n v="188.16"/>
    <n v="4"/>
    <n v="47.04"/>
    <n v="0"/>
    <n v="73.319999999999993"/>
    <s v="8.17"/>
    <x v="1"/>
    <s v="2.04"/>
    <n v="18.329999999999998"/>
    <x v="2396"/>
  </r>
  <r>
    <n v="6869"/>
    <s v="US-2013-130379"/>
    <s v="08-12-2018"/>
    <s v="8/16/2018"/>
    <n v="4"/>
    <x v="0"/>
    <s v="KN-16450"/>
    <s v="Kean Nguyen"/>
    <x v="2"/>
    <x v="37"/>
    <x v="6"/>
    <x v="0"/>
    <x v="1"/>
    <s v="TEC-PH-10004871"/>
    <x v="2"/>
    <x v="7"/>
    <x v="1636"/>
    <n v="66.072000000000003"/>
    <n v="2"/>
    <n v="33.036000000000001"/>
    <n v="0.4"/>
    <n v="-36.368000000000002"/>
    <s v="4.09"/>
    <x v="1"/>
    <s v="2.04"/>
    <n v="-18.184000000000001"/>
    <x v="4041"/>
  </r>
  <r>
    <n v="35164"/>
    <s v="CA-2012-132486"/>
    <s v="10/23/2017"/>
    <s v="10/27/2017"/>
    <n v="4"/>
    <x v="0"/>
    <s v="JF-15355"/>
    <s v="Jay Fein"/>
    <x v="0"/>
    <x v="31"/>
    <x v="3"/>
    <x v="0"/>
    <x v="2"/>
    <s v="TEC-AC-10000710"/>
    <x v="2"/>
    <x v="9"/>
    <x v="2578"/>
    <n v="148.32"/>
    <n v="9"/>
    <n v="16.48"/>
    <n v="0"/>
    <n v="63.7776"/>
    <s v="18.39"/>
    <x v="0"/>
    <s v="2.04"/>
    <n v="7.0864000000000003"/>
    <x v="611"/>
  </r>
  <r>
    <n v="26502"/>
    <s v="IN-2014-37789"/>
    <s v="2/13/2019"/>
    <s v="2/13/2019"/>
    <n v="0"/>
    <x v="2"/>
    <s v="AG-10300"/>
    <s v="Aleksandra Gannaway"/>
    <x v="2"/>
    <x v="6"/>
    <x v="0"/>
    <x v="0"/>
    <x v="0"/>
    <s v="TEC-PH-10003772"/>
    <x v="2"/>
    <x v="7"/>
    <x v="2443"/>
    <n v="454.62419999999997"/>
    <n v="6"/>
    <n v="75.770700000000005"/>
    <n v="0.17"/>
    <n v="38.284199999999998"/>
    <s v="12.26"/>
    <x v="1"/>
    <s v="2.04"/>
    <n v="6.3807"/>
    <x v="4042"/>
  </r>
  <r>
    <n v="37214"/>
    <s v="US-2012-126977"/>
    <s v="9/17/2017"/>
    <s v="9/23/2017"/>
    <n v="6"/>
    <x v="1"/>
    <s v="PF-19120"/>
    <s v="Peter Fuller"/>
    <x v="0"/>
    <x v="5"/>
    <x v="4"/>
    <x v="0"/>
    <x v="0"/>
    <s v="FUR-BO-10004834"/>
    <x v="1"/>
    <x v="15"/>
    <x v="2667"/>
    <n v="4228.7039999999997"/>
    <n v="6"/>
    <n v="704.78399999999999"/>
    <n v="0.2"/>
    <n v="158.57640000000001"/>
    <s v="12.26"/>
    <x v="1"/>
    <s v="2.04"/>
    <n v="26.429400000000001"/>
    <x v="4043"/>
  </r>
  <r>
    <n v="29073"/>
    <s v="IN-2013-33974"/>
    <s v="10/18/2018"/>
    <s v="10/21/2018"/>
    <n v="3"/>
    <x v="0"/>
    <s v="ES-14020"/>
    <s v="Erica Smith"/>
    <x v="0"/>
    <x v="17"/>
    <x v="5"/>
    <x v="0"/>
    <x v="2"/>
    <s v="OFF-LA-10002806"/>
    <x v="0"/>
    <x v="6"/>
    <x v="466"/>
    <n v="34.11"/>
    <n v="3"/>
    <n v="11.37"/>
    <n v="0"/>
    <n v="16.649999999999999"/>
    <s v="6.13"/>
    <x v="0"/>
    <s v="2.04"/>
    <n v="5.55"/>
    <x v="353"/>
  </r>
  <r>
    <n v="33462"/>
    <s v="CA-2013-154018"/>
    <s v="10/14/2018"/>
    <s v="10/20/2018"/>
    <n v="6"/>
    <x v="1"/>
    <s v="HA-14920"/>
    <s v="Helen Andreada"/>
    <x v="0"/>
    <x v="9"/>
    <x v="6"/>
    <x v="0"/>
    <x v="1"/>
    <s v="FUR-FU-10003394"/>
    <x v="1"/>
    <x v="5"/>
    <x v="2668"/>
    <n v="139.91999999999999"/>
    <n v="5"/>
    <n v="27.984000000000002"/>
    <n v="0.6"/>
    <n v="-150.41399999999999"/>
    <s v="10.22"/>
    <x v="3"/>
    <s v="2.04"/>
    <n v="-30.082799999999999"/>
    <x v="4044"/>
  </r>
  <r>
    <n v="26994"/>
    <s v="IN-2011-23187"/>
    <s v="9/22/2016"/>
    <s v="9/28/2016"/>
    <n v="6"/>
    <x v="1"/>
    <s v="JH-15985"/>
    <s v="Joseph Holt"/>
    <x v="0"/>
    <x v="45"/>
    <x v="3"/>
    <x v="0"/>
    <x v="2"/>
    <s v="OFF-AR-10000660"/>
    <x v="0"/>
    <x v="3"/>
    <x v="461"/>
    <n v="397.74"/>
    <n v="7"/>
    <n v="56.82"/>
    <n v="0"/>
    <n v="0"/>
    <s v="14.31"/>
    <x v="1"/>
    <s v="2.04"/>
    <n v="0"/>
    <x v="4045"/>
  </r>
  <r>
    <n v="35569"/>
    <s v="US-2014-158505"/>
    <s v="7/22/2019"/>
    <s v="7/22/2019"/>
    <n v="0"/>
    <x v="2"/>
    <s v="SF-20200"/>
    <s v="Sarah Foster"/>
    <x v="0"/>
    <x v="11"/>
    <x v="7"/>
    <x v="0"/>
    <x v="1"/>
    <s v="TEC-PH-10004071"/>
    <x v="2"/>
    <x v="7"/>
    <x v="1478"/>
    <n v="71.927999999999997"/>
    <n v="9"/>
    <n v="7.992"/>
    <n v="0.2"/>
    <n v="6.2937000000000003"/>
    <s v="18.4"/>
    <x v="2"/>
    <s v="2.04"/>
    <n v="0.69930000000000003"/>
    <x v="621"/>
  </r>
  <r>
    <n v="3109"/>
    <s v="US-2014-168998"/>
    <s v="06-05-2019"/>
    <s v="06-09-2019"/>
    <n v="4"/>
    <x v="1"/>
    <s v="JB-15925"/>
    <s v="Joni Blumstein"/>
    <x v="0"/>
    <x v="11"/>
    <x v="7"/>
    <x v="0"/>
    <x v="1"/>
    <s v="OFF-AR-10002115"/>
    <x v="0"/>
    <x v="3"/>
    <x v="2283"/>
    <n v="58.56"/>
    <n v="2"/>
    <n v="29.28"/>
    <n v="0.2"/>
    <n v="10.96"/>
    <s v="4.09"/>
    <x v="1"/>
    <s v="2.04"/>
    <n v="5.48"/>
    <x v="2267"/>
  </r>
  <r>
    <n v="48759"/>
    <s v="MO-2014-5620"/>
    <s v="9/23/2019"/>
    <s v="9/28/2019"/>
    <n v="5"/>
    <x v="1"/>
    <s v="BN-1515"/>
    <s v="Bradley Nguyen"/>
    <x v="0"/>
    <x v="11"/>
    <x v="7"/>
    <x v="0"/>
    <x v="1"/>
    <s v="OFF-GLO-10000485"/>
    <x v="0"/>
    <x v="4"/>
    <x v="1321"/>
    <n v="245.7"/>
    <n v="6"/>
    <n v="40.950000000000003"/>
    <n v="0"/>
    <n v="95.76"/>
    <s v="12.27"/>
    <x v="1"/>
    <s v="2.05"/>
    <n v="15.96"/>
    <x v="2068"/>
  </r>
  <r>
    <n v="10709"/>
    <s v="ES-2014-2591069"/>
    <s v="10/29/2019"/>
    <s v="11-02-2019"/>
    <n v="4"/>
    <x v="1"/>
    <s v="PO-18865"/>
    <s v="Patrick O'Donnell"/>
    <x v="0"/>
    <x v="39"/>
    <x v="5"/>
    <x v="0"/>
    <x v="2"/>
    <s v="OFF-AR-10004303"/>
    <x v="0"/>
    <x v="3"/>
    <x v="755"/>
    <n v="88.8"/>
    <n v="4"/>
    <n v="22.2"/>
    <n v="0"/>
    <n v="7.92"/>
    <s v="8.18"/>
    <x v="0"/>
    <s v="2.05"/>
    <n v="1.98"/>
    <x v="2006"/>
  </r>
  <r>
    <n v="10765"/>
    <s v="IT-2012-4338663"/>
    <s v="8/24/2017"/>
    <s v="8/28/2017"/>
    <n v="4"/>
    <x v="1"/>
    <s v="MG-17890"/>
    <s v="Michael Granlund"/>
    <x v="1"/>
    <x v="21"/>
    <x v="2"/>
    <x v="0"/>
    <x v="1"/>
    <s v="OFF-ST-10000580"/>
    <x v="0"/>
    <x v="11"/>
    <x v="935"/>
    <n v="57.87"/>
    <n v="2"/>
    <n v="28.934999999999999"/>
    <n v="0.5"/>
    <n v="-30.15"/>
    <s v="4.09"/>
    <x v="1"/>
    <s v="2.05"/>
    <n v="-15.074999999999999"/>
    <x v="4046"/>
  </r>
  <r>
    <n v="11084"/>
    <s v="ES-2013-5623189"/>
    <s v="09-04-2018"/>
    <s v="09-06-2018"/>
    <n v="2"/>
    <x v="0"/>
    <s v="BE-11335"/>
    <s v="Bill Eplett"/>
    <x v="1"/>
    <x v="29"/>
    <x v="6"/>
    <x v="0"/>
    <x v="1"/>
    <s v="OFF-BI-10000308"/>
    <x v="0"/>
    <x v="1"/>
    <x v="148"/>
    <n v="27"/>
    <n v="2"/>
    <n v="13.5"/>
    <n v="0"/>
    <n v="8.64"/>
    <s v="4.09"/>
    <x v="0"/>
    <s v="2.05"/>
    <n v="4.32"/>
    <x v="174"/>
  </r>
  <r>
    <n v="17695"/>
    <s v="ES-2014-1197792"/>
    <s v="1/27/2019"/>
    <s v="1/29/2019"/>
    <n v="2"/>
    <x v="3"/>
    <s v="LC-16930"/>
    <s v="Linda Cazamias"/>
    <x v="2"/>
    <x v="14"/>
    <x v="6"/>
    <x v="0"/>
    <x v="1"/>
    <s v="OFF-AR-10003247"/>
    <x v="0"/>
    <x v="3"/>
    <x v="1664"/>
    <n v="39.69"/>
    <n v="2"/>
    <n v="19.844999999999999"/>
    <n v="0.1"/>
    <n v="3.51"/>
    <s v="4.09"/>
    <x v="1"/>
    <s v="2.05"/>
    <n v="1.7549999999999999"/>
    <x v="2072"/>
  </r>
  <r>
    <n v="17872"/>
    <s v="ES-2014-1158805"/>
    <s v="12/29/2019"/>
    <s v="01-01-2020"/>
    <n v="3"/>
    <x v="3"/>
    <s v="BP-11095"/>
    <s v="Bart Pistole"/>
    <x v="2"/>
    <x v="21"/>
    <x v="2"/>
    <x v="0"/>
    <x v="1"/>
    <s v="OFF-ST-10002151"/>
    <x v="0"/>
    <x v="11"/>
    <x v="568"/>
    <n v="18.468"/>
    <n v="2"/>
    <n v="9.234"/>
    <n v="0.1"/>
    <n v="3.2280000000000002"/>
    <s v="4.09"/>
    <x v="0"/>
    <s v="2.05"/>
    <n v="1.6140000000000001"/>
    <x v="637"/>
  </r>
  <r>
    <n v="19995"/>
    <s v="ES-2012-3352268"/>
    <s v="09-04-2017"/>
    <s v="09-06-2017"/>
    <n v="2"/>
    <x v="0"/>
    <s v="JB-16000"/>
    <s v="Joy Bell-"/>
    <x v="0"/>
    <x v="5"/>
    <x v="4"/>
    <x v="0"/>
    <x v="0"/>
    <s v="OFF-EN-10002961"/>
    <x v="0"/>
    <x v="4"/>
    <x v="696"/>
    <n v="22.8"/>
    <n v="2"/>
    <n v="11.4"/>
    <n v="0"/>
    <n v="5.22"/>
    <s v="4.09"/>
    <x v="0"/>
    <s v="2.05"/>
    <n v="2.61"/>
    <x v="1063"/>
  </r>
  <r>
    <n v="27389"/>
    <s v="IN-2013-64984"/>
    <s v="02-05-2018"/>
    <s v="02-09-2018"/>
    <n v="4"/>
    <x v="0"/>
    <s v="MK-17905"/>
    <s v="Michael Kennedy"/>
    <x v="2"/>
    <x v="37"/>
    <x v="6"/>
    <x v="0"/>
    <x v="1"/>
    <s v="FUR-FU-10001557"/>
    <x v="1"/>
    <x v="5"/>
    <x v="1764"/>
    <n v="102.9"/>
    <n v="2"/>
    <n v="51.45"/>
    <n v="0"/>
    <n v="15.42"/>
    <s v="4.09"/>
    <x v="1"/>
    <s v="2.05"/>
    <n v="7.71"/>
    <x v="4047"/>
  </r>
  <r>
    <n v="31471"/>
    <s v="US-2011-100853"/>
    <s v="9/14/2016"/>
    <s v="9/19/2016"/>
    <n v="5"/>
    <x v="1"/>
    <s v="JB-15400"/>
    <s v="Jennifer Braxton"/>
    <x v="2"/>
    <x v="10"/>
    <x v="1"/>
    <x v="0"/>
    <x v="1"/>
    <s v="OFF-AP-10000891"/>
    <x v="0"/>
    <x v="8"/>
    <x v="2669"/>
    <n v="52.448"/>
    <n v="2"/>
    <n v="26.224"/>
    <n v="0.8"/>
    <n v="-131.12"/>
    <s v="4.09"/>
    <x v="1"/>
    <s v="2.05"/>
    <n v="-65.56"/>
    <x v="4048"/>
  </r>
  <r>
    <n v="33243"/>
    <s v="CA-2014-157987"/>
    <s v="09-03-2019"/>
    <s v="09-07-2019"/>
    <n v="4"/>
    <x v="1"/>
    <s v="AC-10615"/>
    <s v="Ann Chong"/>
    <x v="2"/>
    <x v="26"/>
    <x v="3"/>
    <x v="0"/>
    <x v="2"/>
    <s v="OFF-AR-10000658"/>
    <x v="0"/>
    <x v="3"/>
    <x v="1737"/>
    <n v="23.1"/>
    <n v="2"/>
    <n v="11.55"/>
    <n v="0"/>
    <n v="6.468"/>
    <s v="4.09"/>
    <x v="0"/>
    <s v="2.05"/>
    <n v="3.234"/>
    <x v="750"/>
  </r>
  <r>
    <n v="36960"/>
    <s v="CA-2013-141957"/>
    <s v="7/22/2018"/>
    <s v="7/22/2018"/>
    <n v="0"/>
    <x v="2"/>
    <s v="JG-15310"/>
    <s v="Jason Gross"/>
    <x v="2"/>
    <x v="10"/>
    <x v="1"/>
    <x v="0"/>
    <x v="1"/>
    <s v="OFF-AR-10000914"/>
    <x v="0"/>
    <x v="3"/>
    <x v="1861"/>
    <n v="18.655999999999999"/>
    <n v="2"/>
    <n v="9.3279999999999994"/>
    <n v="0.2"/>
    <n v="1.3992"/>
    <s v="4.09"/>
    <x v="2"/>
    <s v="2.05"/>
    <n v="0.6996"/>
    <x v="206"/>
  </r>
  <r>
    <n v="41667"/>
    <s v="IR-2013-7880"/>
    <s v="6/13/2018"/>
    <s v="6/15/2018"/>
    <n v="2"/>
    <x v="3"/>
    <s v="AH-75"/>
    <s v="Adam Hart"/>
    <x v="2"/>
    <x v="0"/>
    <x v="0"/>
    <x v="0"/>
    <x v="0"/>
    <s v="OFF-CAR-10001428"/>
    <x v="0"/>
    <x v="1"/>
    <x v="395"/>
    <n v="15.24"/>
    <n v="2"/>
    <n v="7.62"/>
    <n v="0"/>
    <n v="6.84"/>
    <s v="4.09"/>
    <x v="0"/>
    <s v="2.05"/>
    <n v="3.42"/>
    <x v="500"/>
  </r>
  <r>
    <n v="4456"/>
    <s v="MX-2012-138485"/>
    <s v="10-04-2017"/>
    <s v="10-09-2017"/>
    <n v="5"/>
    <x v="1"/>
    <s v="MO-17950"/>
    <s v="Michael Oakman"/>
    <x v="0"/>
    <x v="22"/>
    <x v="5"/>
    <x v="0"/>
    <x v="2"/>
    <s v="OFF-EN-10002674"/>
    <x v="0"/>
    <x v="4"/>
    <x v="1358"/>
    <n v="94.86"/>
    <n v="3"/>
    <n v="31.62"/>
    <n v="0"/>
    <n v="36"/>
    <s v="6.14"/>
    <x v="1"/>
    <s v="2.05"/>
    <n v="12"/>
    <x v="1967"/>
  </r>
  <r>
    <n v="6170"/>
    <s v="MX-2013-121405"/>
    <s v="5/16/2018"/>
    <s v="5/20/2018"/>
    <n v="4"/>
    <x v="1"/>
    <s v="DK-13375"/>
    <s v="Dennis Kane"/>
    <x v="0"/>
    <x v="32"/>
    <x v="3"/>
    <x v="0"/>
    <x v="2"/>
    <s v="OFF-BI-10004861"/>
    <x v="0"/>
    <x v="1"/>
    <x v="1451"/>
    <n v="131.28"/>
    <n v="4"/>
    <n v="32.82"/>
    <n v="0"/>
    <n v="36.72"/>
    <s v="8.18"/>
    <x v="0"/>
    <s v="2.05"/>
    <n v="9.18"/>
    <x v="2411"/>
  </r>
  <r>
    <n v="33197"/>
    <s v="CA-2013-140543"/>
    <s v="6/30/2018"/>
    <s v="07-04-2018"/>
    <n v="4"/>
    <x v="0"/>
    <s v="Co-12640"/>
    <s v="Corey-Lock"/>
    <x v="0"/>
    <x v="0"/>
    <x v="0"/>
    <x v="0"/>
    <x v="0"/>
    <s v="OFF-ST-10000563"/>
    <x v="0"/>
    <x v="11"/>
    <x v="1538"/>
    <n v="191.88"/>
    <n v="6"/>
    <n v="31.98"/>
    <n v="0"/>
    <n v="19.187999999999999"/>
    <s v="12.28"/>
    <x v="0"/>
    <s v="2.05"/>
    <n v="3.198"/>
    <x v="2690"/>
  </r>
  <r>
    <n v="18029"/>
    <s v="ES-2013-4135987"/>
    <s v="2/21/2018"/>
    <s v="2/23/2018"/>
    <n v="2"/>
    <x v="0"/>
    <s v="KE-16420"/>
    <s v="Katrina Edelman"/>
    <x v="2"/>
    <x v="5"/>
    <x v="4"/>
    <x v="0"/>
    <x v="0"/>
    <s v="OFF-AR-10000799"/>
    <x v="0"/>
    <x v="3"/>
    <x v="22"/>
    <n v="48.06"/>
    <n v="3"/>
    <n v="16.02"/>
    <n v="0"/>
    <n v="1.89"/>
    <s v="6.14"/>
    <x v="2"/>
    <s v="2.05"/>
    <n v="0.63"/>
    <x v="2669"/>
  </r>
  <r>
    <n v="35069"/>
    <s v="CA-2011-115357"/>
    <s v="08-06-2016"/>
    <s v="08-11-2016"/>
    <n v="5"/>
    <x v="0"/>
    <s v="RF-19735"/>
    <s v="Roland Fjeld"/>
    <x v="0"/>
    <x v="24"/>
    <x v="5"/>
    <x v="0"/>
    <x v="2"/>
    <s v="TEC-AC-10000023"/>
    <x v="2"/>
    <x v="9"/>
    <x v="2543"/>
    <n v="62.91"/>
    <n v="3"/>
    <n v="20.97"/>
    <n v="0"/>
    <n v="22.647600000000001"/>
    <s v="6.14"/>
    <x v="1"/>
    <s v="2.05"/>
    <n v="7.5491999999999999"/>
    <x v="2132"/>
  </r>
  <r>
    <n v="13579"/>
    <s v="ES-2013-3690526"/>
    <s v="8/28/2018"/>
    <s v="09-02-2018"/>
    <n v="5"/>
    <x v="1"/>
    <s v="BS-11665"/>
    <s v="Brian Stugart"/>
    <x v="0"/>
    <x v="8"/>
    <x v="3"/>
    <x v="0"/>
    <x v="2"/>
    <s v="OFF-EN-10003669"/>
    <x v="0"/>
    <x v="4"/>
    <x v="1110"/>
    <n v="514.41"/>
    <n v="13"/>
    <n v="39.57"/>
    <n v="0"/>
    <n v="195.39"/>
    <s v="26.61"/>
    <x v="1"/>
    <s v="2.05"/>
    <n v="15.03"/>
    <x v="1939"/>
  </r>
  <r>
    <n v="30853"/>
    <s v="IN-2013-86740"/>
    <s v="8/24/2018"/>
    <s v="8/28/2018"/>
    <n v="4"/>
    <x v="1"/>
    <s v="CM-12655"/>
    <s v="Corinna Mitchell"/>
    <x v="1"/>
    <x v="0"/>
    <x v="0"/>
    <x v="0"/>
    <x v="0"/>
    <s v="FUR-FU-10004281"/>
    <x v="1"/>
    <x v="5"/>
    <x v="839"/>
    <n v="95.28"/>
    <n v="4"/>
    <n v="23.82"/>
    <n v="0"/>
    <n v="39"/>
    <s v="8.19"/>
    <x v="0"/>
    <s v="2.05"/>
    <n v="9.75"/>
    <x v="2082"/>
  </r>
  <r>
    <n v="31194"/>
    <s v="IN-2011-83513"/>
    <s v="12/25/2016"/>
    <s v="12/28/2016"/>
    <n v="3"/>
    <x v="0"/>
    <s v="PO-18850"/>
    <s v="Patrick O'Brill"/>
    <x v="0"/>
    <x v="1"/>
    <x v="1"/>
    <x v="0"/>
    <x v="1"/>
    <s v="OFF-SU-10002363"/>
    <x v="0"/>
    <x v="10"/>
    <x v="406"/>
    <n v="70.92"/>
    <n v="4"/>
    <n v="17.73"/>
    <n v="0.4"/>
    <n v="1.08"/>
    <s v="8.19"/>
    <x v="1"/>
    <s v="2.05"/>
    <n v="0.27"/>
    <x v="661"/>
  </r>
  <r>
    <n v="32054"/>
    <s v="CA-2011-106803"/>
    <s v="12/29/2016"/>
    <s v="01-02-2017"/>
    <n v="4"/>
    <x v="1"/>
    <s v="DC-13285"/>
    <s v="Debra Catini"/>
    <x v="0"/>
    <x v="6"/>
    <x v="0"/>
    <x v="0"/>
    <x v="0"/>
    <s v="TEC-AC-10001267"/>
    <x v="2"/>
    <x v="9"/>
    <x v="2564"/>
    <n v="119.8"/>
    <n v="4"/>
    <n v="29.95"/>
    <n v="0"/>
    <n v="47.92"/>
    <s v="8.19"/>
    <x v="1"/>
    <s v="2.05"/>
    <n v="11.98"/>
    <x v="2666"/>
  </r>
  <r>
    <n v="4715"/>
    <s v="MX-2012-105417"/>
    <s v="12-07-2017"/>
    <s v="12-11-2017"/>
    <n v="4"/>
    <x v="1"/>
    <s v="CK-12325"/>
    <s v="Christine Kargatis"/>
    <x v="1"/>
    <x v="11"/>
    <x v="7"/>
    <x v="0"/>
    <x v="1"/>
    <s v="TEC-MA-10004615"/>
    <x v="2"/>
    <x v="14"/>
    <x v="2629"/>
    <n v="104.82"/>
    <n v="3"/>
    <n v="34.94"/>
    <n v="0"/>
    <n v="0"/>
    <s v="6.14"/>
    <x v="1"/>
    <s v="2.05"/>
    <n v="0"/>
    <x v="4049"/>
  </r>
  <r>
    <n v="15312"/>
    <s v="ES-2011-4816650"/>
    <s v="10/21/2016"/>
    <s v="10/27/2016"/>
    <n v="6"/>
    <x v="1"/>
    <s v="YS-21880"/>
    <s v="Yana Sorensen"/>
    <x v="2"/>
    <x v="7"/>
    <x v="5"/>
    <x v="0"/>
    <x v="2"/>
    <s v="OFF-AR-10001777"/>
    <x v="0"/>
    <x v="3"/>
    <x v="1932"/>
    <n v="247.5"/>
    <n v="5"/>
    <n v="49.5"/>
    <n v="0"/>
    <n v="81.599999999999994"/>
    <s v="10.24"/>
    <x v="1"/>
    <s v="2.05"/>
    <n v="16.32"/>
    <x v="3644"/>
  </r>
  <r>
    <n v="26497"/>
    <s v="IN-2013-22879"/>
    <s v="11-09-2018"/>
    <s v="11-09-2018"/>
    <n v="0"/>
    <x v="2"/>
    <s v="SW-20275"/>
    <s v="Scott Williamson"/>
    <x v="0"/>
    <x v="15"/>
    <x v="2"/>
    <x v="0"/>
    <x v="1"/>
    <s v="OFF-BI-10003367"/>
    <x v="0"/>
    <x v="1"/>
    <x v="664"/>
    <n v="66.900000000000006"/>
    <n v="5"/>
    <n v="13.38"/>
    <n v="0"/>
    <n v="29.4"/>
    <s v="10.24"/>
    <x v="0"/>
    <s v="2.05"/>
    <n v="5.88"/>
    <x v="636"/>
  </r>
  <r>
    <n v="5717"/>
    <s v="MX-2012-117520"/>
    <s v="10/13/2017"/>
    <s v="10/18/2017"/>
    <n v="5"/>
    <x v="0"/>
    <s v="TT-21265"/>
    <s v="Tim Taslimi"/>
    <x v="2"/>
    <x v="2"/>
    <x v="2"/>
    <x v="0"/>
    <x v="1"/>
    <s v="OFF-PA-10004155"/>
    <x v="0"/>
    <x v="0"/>
    <x v="0"/>
    <n v="61.38"/>
    <n v="3"/>
    <n v="20.46"/>
    <n v="0"/>
    <n v="1.8"/>
    <s v="6.14"/>
    <x v="1"/>
    <s v="2.05"/>
    <n v="0.6"/>
    <x v="4050"/>
  </r>
  <r>
    <n v="12700"/>
    <s v="ES-2013-5912307"/>
    <s v="1/17/2018"/>
    <s v="1/21/2018"/>
    <n v="4"/>
    <x v="1"/>
    <s v="MK-18160"/>
    <s v="Mike Kennedy"/>
    <x v="0"/>
    <x v="30"/>
    <x v="6"/>
    <x v="0"/>
    <x v="1"/>
    <s v="OFF-BI-10003440"/>
    <x v="0"/>
    <x v="1"/>
    <x v="508"/>
    <n v="88.56"/>
    <n v="8"/>
    <n v="11.07"/>
    <n v="0"/>
    <n v="27.36"/>
    <s v="16.39"/>
    <x v="0"/>
    <s v="2.05"/>
    <n v="3.42"/>
    <x v="398"/>
  </r>
  <r>
    <n v="18785"/>
    <s v="ES-2013-4901983"/>
    <s v="8/23/2018"/>
    <s v="8/25/2018"/>
    <n v="2"/>
    <x v="3"/>
    <s v="MV-18190"/>
    <s v="Mike Vittorini"/>
    <x v="0"/>
    <x v="9"/>
    <x v="6"/>
    <x v="0"/>
    <x v="1"/>
    <s v="OFF-BI-10001639"/>
    <x v="0"/>
    <x v="1"/>
    <x v="52"/>
    <n v="60.6"/>
    <n v="4"/>
    <n v="15.15"/>
    <n v="0"/>
    <n v="8.4"/>
    <s v="8.2"/>
    <x v="0"/>
    <s v="2.05"/>
    <n v="2.1"/>
    <x v="1312"/>
  </r>
  <r>
    <n v="46309"/>
    <s v="CG-2012-3820"/>
    <s v="7/24/2017"/>
    <s v="7/28/2017"/>
    <n v="4"/>
    <x v="1"/>
    <s v="TS-11085"/>
    <s v="Thais Sissman"/>
    <x v="0"/>
    <x v="38"/>
    <x v="3"/>
    <x v="0"/>
    <x v="2"/>
    <s v="OFF-BIN-10001274"/>
    <x v="0"/>
    <x v="3"/>
    <x v="622"/>
    <n v="47.76"/>
    <n v="4"/>
    <n v="11.94"/>
    <n v="0"/>
    <n v="20.04"/>
    <s v="8.2"/>
    <x v="0"/>
    <s v="2.05"/>
    <n v="5.01"/>
    <x v="82"/>
  </r>
  <r>
    <n v="47046"/>
    <s v="CA-2012-4870"/>
    <s v="8/16/2017"/>
    <s v="8/20/2017"/>
    <n v="4"/>
    <x v="1"/>
    <s v="TZ-11445"/>
    <s v="Tom Zandusky"/>
    <x v="2"/>
    <x v="17"/>
    <x v="5"/>
    <x v="0"/>
    <x v="2"/>
    <s v="OFF-WIL-10002787"/>
    <x v="0"/>
    <x v="1"/>
    <x v="664"/>
    <n v="53.52"/>
    <n v="4"/>
    <n v="13.38"/>
    <n v="0"/>
    <n v="20.28"/>
    <s v="8.2"/>
    <x v="0"/>
    <s v="2.05"/>
    <n v="5.07"/>
    <x v="886"/>
  </r>
  <r>
    <n v="5795"/>
    <s v="MX-2011-139199"/>
    <s v="1/19/2016"/>
    <s v="1/24/2016"/>
    <n v="5"/>
    <x v="1"/>
    <s v="AG-10300"/>
    <s v="Aleksandra Gannaway"/>
    <x v="2"/>
    <x v="11"/>
    <x v="7"/>
    <x v="0"/>
    <x v="1"/>
    <s v="TEC-AC-10002370"/>
    <x v="2"/>
    <x v="9"/>
    <x v="1950"/>
    <n v="52.72"/>
    <n v="2"/>
    <n v="26.36"/>
    <n v="0"/>
    <n v="16.32"/>
    <s v="4.1"/>
    <x v="1"/>
    <s v="2.05"/>
    <n v="8.16"/>
    <x v="2042"/>
  </r>
  <r>
    <n v="11022"/>
    <s v="ES-2013-2219250"/>
    <s v="9/24/2018"/>
    <s v="9/29/2018"/>
    <n v="5"/>
    <x v="1"/>
    <s v="AR-10405"/>
    <s v="Allen Rosenblatt"/>
    <x v="2"/>
    <x v="27"/>
    <x v="3"/>
    <x v="0"/>
    <x v="2"/>
    <s v="TEC-PH-10004825"/>
    <x v="2"/>
    <x v="7"/>
    <x v="2670"/>
    <n v="88.53"/>
    <n v="2"/>
    <n v="44.265000000000001"/>
    <n v="0.5"/>
    <n v="-81.45"/>
    <s v="4.1"/>
    <x v="1"/>
    <s v="2.05"/>
    <n v="-40.725000000000001"/>
    <x v="4051"/>
  </r>
  <r>
    <n v="15332"/>
    <s v="IT-2014-4749412"/>
    <s v="9/18/2019"/>
    <s v="9/23/2019"/>
    <n v="5"/>
    <x v="1"/>
    <s v="MB-18085"/>
    <s v="Mick Brown"/>
    <x v="0"/>
    <x v="11"/>
    <x v="7"/>
    <x v="0"/>
    <x v="1"/>
    <s v="OFF-ST-10002271"/>
    <x v="0"/>
    <x v="11"/>
    <x v="2246"/>
    <n v="61.2"/>
    <n v="2"/>
    <n v="30.6"/>
    <n v="0.5"/>
    <n v="-23.28"/>
    <s v="4.1"/>
    <x v="1"/>
    <s v="2.05"/>
    <n v="-11.64"/>
    <x v="4052"/>
  </r>
  <r>
    <n v="32642"/>
    <s v="CA-2011-118339"/>
    <s v="3/17/2016"/>
    <s v="3/24/2016"/>
    <n v="7"/>
    <x v="1"/>
    <s v="BN-11515"/>
    <s v="Bradley Nguyen"/>
    <x v="0"/>
    <x v="10"/>
    <x v="1"/>
    <x v="0"/>
    <x v="1"/>
    <s v="OFF-AP-10001154"/>
    <x v="0"/>
    <x v="8"/>
    <x v="2671"/>
    <n v="93.78"/>
    <n v="2"/>
    <n v="46.89"/>
    <n v="0"/>
    <n v="36.574199999999998"/>
    <s v="4.1"/>
    <x v="1"/>
    <s v="2.05"/>
    <n v="18.287099999999999"/>
    <x v="3806"/>
  </r>
  <r>
    <n v="40550"/>
    <s v="CA-2014-102309"/>
    <s v="9/24/2019"/>
    <s v="9/26/2019"/>
    <n v="2"/>
    <x v="0"/>
    <s v="DO-13645"/>
    <s v="Doug O'Connell"/>
    <x v="0"/>
    <x v="1"/>
    <x v="1"/>
    <x v="0"/>
    <x v="1"/>
    <s v="OFF-PA-10002005"/>
    <x v="0"/>
    <x v="0"/>
    <x v="736"/>
    <n v="12.96"/>
    <n v="2"/>
    <n v="6.48"/>
    <n v="0"/>
    <n v="6.2207999999999997"/>
    <s v="4.1"/>
    <x v="2"/>
    <s v="2.05"/>
    <n v="3.1103999999999998"/>
    <x v="492"/>
  </r>
  <r>
    <n v="48930"/>
    <s v="PL-2013-7380"/>
    <s v="12/17/2018"/>
    <s v="12/21/2018"/>
    <n v="4"/>
    <x v="1"/>
    <s v="MK-8160"/>
    <s v="Mike Kennedy"/>
    <x v="0"/>
    <x v="45"/>
    <x v="3"/>
    <x v="0"/>
    <x v="2"/>
    <s v="OFF-KRA-10001967"/>
    <x v="0"/>
    <x v="4"/>
    <x v="1807"/>
    <n v="39.96"/>
    <n v="2"/>
    <n v="19.98"/>
    <n v="0"/>
    <n v="19.14"/>
    <s v="4.1"/>
    <x v="0"/>
    <s v="2.05"/>
    <n v="9.57"/>
    <x v="1616"/>
  </r>
  <r>
    <n v="11914"/>
    <s v="ES-2013-1934375"/>
    <s v="2/26/2018"/>
    <s v="03-04-2018"/>
    <n v="6"/>
    <x v="1"/>
    <s v="TS-21205"/>
    <s v="Thomas Seio"/>
    <x v="2"/>
    <x v="2"/>
    <x v="2"/>
    <x v="0"/>
    <x v="1"/>
    <s v="FUR-FU-10000605"/>
    <x v="1"/>
    <x v="5"/>
    <x v="589"/>
    <n v="18.84"/>
    <n v="1"/>
    <n v="18.84"/>
    <n v="0"/>
    <n v="8.4600000000000009"/>
    <s v="2.05"/>
    <x v="3"/>
    <s v="2.05"/>
    <n v="8.4600000000000009"/>
    <x v="1125"/>
  </r>
  <r>
    <n v="16415"/>
    <s v="ES-2014-4337039"/>
    <s v="1/16/2019"/>
    <s v="1/20/2019"/>
    <n v="4"/>
    <x v="1"/>
    <s v="GH-14425"/>
    <s v="Gary Hwang"/>
    <x v="0"/>
    <x v="5"/>
    <x v="4"/>
    <x v="0"/>
    <x v="0"/>
    <s v="TEC-MA-10002267"/>
    <x v="2"/>
    <x v="14"/>
    <x v="275"/>
    <n v="50.04"/>
    <n v="1"/>
    <n v="50.04"/>
    <n v="0"/>
    <n v="14.49"/>
    <s v="2.05"/>
    <x v="1"/>
    <s v="2.05"/>
    <n v="14.49"/>
    <x v="2828"/>
  </r>
  <r>
    <n v="17877"/>
    <s v="ES-2011-1228490"/>
    <s v="10/24/2016"/>
    <s v="10/28/2016"/>
    <n v="4"/>
    <x v="0"/>
    <s v="CH-12070"/>
    <s v="Cathy Hwang"/>
    <x v="1"/>
    <x v="18"/>
    <x v="6"/>
    <x v="0"/>
    <x v="1"/>
    <s v="OFF-SU-10003115"/>
    <x v="0"/>
    <x v="10"/>
    <x v="602"/>
    <n v="22.14"/>
    <n v="1"/>
    <n v="22.14"/>
    <n v="0"/>
    <n v="1.32"/>
    <s v="2.05"/>
    <x v="0"/>
    <s v="2.05"/>
    <n v="1.32"/>
    <x v="2112"/>
  </r>
  <r>
    <n v="41307"/>
    <s v="IS-2013-1770"/>
    <s v="12/21/2018"/>
    <s v="12/25/2018"/>
    <n v="4"/>
    <x v="1"/>
    <s v="BO-1425"/>
    <s v="Bobby Odegard"/>
    <x v="0"/>
    <x v="33"/>
    <x v="3"/>
    <x v="0"/>
    <x v="2"/>
    <s v="OFF-BIC-10001510"/>
    <x v="0"/>
    <x v="3"/>
    <x v="1378"/>
    <n v="29.28"/>
    <n v="1"/>
    <n v="29.28"/>
    <n v="0"/>
    <n v="1.44"/>
    <s v="2.05"/>
    <x v="1"/>
    <s v="2.05"/>
    <n v="1.44"/>
    <x v="4053"/>
  </r>
  <r>
    <n v="42115"/>
    <s v="IR-2013-6870"/>
    <s v="10/22/2018"/>
    <s v="10/27/2018"/>
    <n v="5"/>
    <x v="1"/>
    <s v="EL-3735"/>
    <s v="Ed Ludwig"/>
    <x v="1"/>
    <x v="0"/>
    <x v="0"/>
    <x v="0"/>
    <x v="0"/>
    <s v="OFF-SME-10001149"/>
    <x v="0"/>
    <x v="11"/>
    <x v="1269"/>
    <n v="17.52"/>
    <n v="1"/>
    <n v="17.52"/>
    <n v="0"/>
    <n v="5.43"/>
    <s v="2.05"/>
    <x v="1"/>
    <s v="2.05"/>
    <n v="5.43"/>
    <x v="418"/>
  </r>
  <r>
    <n v="44931"/>
    <s v="CA-2012-9860"/>
    <s v="06-12-2017"/>
    <s v="6/17/2017"/>
    <n v="5"/>
    <x v="1"/>
    <s v="DH-3675"/>
    <s v="Duane Huffman"/>
    <x v="1"/>
    <x v="5"/>
    <x v="4"/>
    <x v="0"/>
    <x v="0"/>
    <s v="OFF-GRE-10002510"/>
    <x v="0"/>
    <x v="0"/>
    <x v="2025"/>
    <n v="29.67"/>
    <n v="1"/>
    <n v="29.67"/>
    <n v="0"/>
    <n v="2.67"/>
    <s v="2.05"/>
    <x v="1"/>
    <s v="2.05"/>
    <n v="2.67"/>
    <x v="1520"/>
  </r>
  <r>
    <n v="46448"/>
    <s v="IZ-2011-770"/>
    <s v="11/18/2016"/>
    <s v="11/24/2016"/>
    <n v="6"/>
    <x v="1"/>
    <s v="BD-1620"/>
    <s v="Brian DeCherney"/>
    <x v="0"/>
    <x v="11"/>
    <x v="7"/>
    <x v="0"/>
    <x v="1"/>
    <s v="OFF-OIC-10004255"/>
    <x v="0"/>
    <x v="2"/>
    <x v="1383"/>
    <n v="11.88"/>
    <n v="1"/>
    <n v="11.88"/>
    <n v="0"/>
    <n v="2.97"/>
    <s v="2.05"/>
    <x v="3"/>
    <s v="2.05"/>
    <n v="2.97"/>
    <x v="1541"/>
  </r>
  <r>
    <n v="48092"/>
    <s v="SA-2012-2670"/>
    <s v="8/14/2017"/>
    <s v="8/16/2017"/>
    <n v="2"/>
    <x v="3"/>
    <s v="KH-6330"/>
    <s v="Katharine Harms"/>
    <x v="2"/>
    <x v="0"/>
    <x v="0"/>
    <x v="0"/>
    <x v="0"/>
    <s v="OFF-STA-10003956"/>
    <x v="0"/>
    <x v="3"/>
    <x v="201"/>
    <n v="10.050000000000001"/>
    <n v="1"/>
    <n v="10.050000000000001"/>
    <n v="0"/>
    <n v="4.92"/>
    <s v="2.05"/>
    <x v="0"/>
    <s v="2.05"/>
    <n v="4.92"/>
    <x v="549"/>
  </r>
  <r>
    <n v="48351"/>
    <s v="EG-2013-6030"/>
    <s v="5/24/2018"/>
    <s v="5/29/2018"/>
    <n v="5"/>
    <x v="1"/>
    <s v="CK-2595"/>
    <s v="Clytie Kelty"/>
    <x v="0"/>
    <x v="11"/>
    <x v="7"/>
    <x v="0"/>
    <x v="1"/>
    <s v="OFF-FEL-10004224"/>
    <x v="0"/>
    <x v="11"/>
    <x v="2044"/>
    <n v="56.46"/>
    <n v="1"/>
    <n v="56.46"/>
    <n v="0"/>
    <n v="14.1"/>
    <s v="2.05"/>
    <x v="1"/>
    <s v="2.05"/>
    <n v="14.1"/>
    <x v="4054"/>
  </r>
  <r>
    <n v="48503"/>
    <s v="KE-2014-8910"/>
    <s v="11-12-2019"/>
    <s v="11/17/2019"/>
    <n v="5"/>
    <x v="1"/>
    <s v="SW-10275"/>
    <s v="Scott Williamson"/>
    <x v="0"/>
    <x v="5"/>
    <x v="4"/>
    <x v="0"/>
    <x v="0"/>
    <s v="FUR-RUB-10004633"/>
    <x v="1"/>
    <x v="5"/>
    <x v="1597"/>
    <n v="25.14"/>
    <n v="1"/>
    <n v="25.14"/>
    <n v="0"/>
    <n v="9.0299999999999994"/>
    <s v="2.05"/>
    <x v="0"/>
    <s v="2.05"/>
    <n v="9.0299999999999994"/>
    <x v="1102"/>
  </r>
  <r>
    <n v="48612"/>
    <s v="RS-2011-7010"/>
    <s v="1/20/2016"/>
    <s v="1/22/2016"/>
    <n v="2"/>
    <x v="0"/>
    <s v="RD-9900"/>
    <s v="Ruben Dartt"/>
    <x v="0"/>
    <x v="15"/>
    <x v="2"/>
    <x v="0"/>
    <x v="1"/>
    <s v="OFF-NOV-10000512"/>
    <x v="0"/>
    <x v="6"/>
    <x v="931"/>
    <n v="10.32"/>
    <n v="1"/>
    <n v="10.32"/>
    <n v="0"/>
    <n v="4.83"/>
    <s v="2.05"/>
    <x v="0"/>
    <s v="2.05"/>
    <n v="4.83"/>
    <x v="19"/>
  </r>
  <r>
    <n v="49995"/>
    <s v="NI-2013-2720"/>
    <s v="11/13/2018"/>
    <s v="11/16/2018"/>
    <n v="3"/>
    <x v="0"/>
    <s v="JG-5160"/>
    <s v="James Galang"/>
    <x v="0"/>
    <x v="32"/>
    <x v="3"/>
    <x v="0"/>
    <x v="2"/>
    <s v="OFF-FEL-10002897"/>
    <x v="0"/>
    <x v="11"/>
    <x v="2263"/>
    <n v="17.361000000000001"/>
    <n v="1"/>
    <n v="17.361000000000001"/>
    <n v="0.7"/>
    <n v="-25.478999999999999"/>
    <s v="2.05"/>
    <x v="0"/>
    <s v="2.05"/>
    <n v="-25.478999999999999"/>
    <x v="3564"/>
  </r>
  <r>
    <n v="51207"/>
    <s v="AG-2012-8490"/>
    <s v="9/18/2017"/>
    <s v="9/23/2017"/>
    <n v="5"/>
    <x v="1"/>
    <s v="LC-7050"/>
    <s v="Liz Carlisle"/>
    <x v="0"/>
    <x v="3"/>
    <x v="3"/>
    <x v="0"/>
    <x v="2"/>
    <s v="OFF-STO-10004910"/>
    <x v="0"/>
    <x v="2"/>
    <x v="571"/>
    <n v="18.66"/>
    <n v="1"/>
    <n v="18.66"/>
    <n v="0"/>
    <n v="8.94"/>
    <s v="2.05"/>
    <x v="1"/>
    <s v="2.05"/>
    <n v="8.94"/>
    <x v="1294"/>
  </r>
  <r>
    <n v="17652"/>
    <s v="ES-2013-1565126"/>
    <s v="2/19/2018"/>
    <s v="2/24/2018"/>
    <n v="5"/>
    <x v="0"/>
    <s v="TC-20980"/>
    <s v="Tamara Chand"/>
    <x v="2"/>
    <x v="15"/>
    <x v="2"/>
    <x v="0"/>
    <x v="1"/>
    <s v="OFF-SU-10004496"/>
    <x v="0"/>
    <x v="10"/>
    <x v="1959"/>
    <n v="71.73"/>
    <n v="3"/>
    <n v="23.91"/>
    <n v="0"/>
    <n v="15.75"/>
    <s v="6.15"/>
    <x v="1"/>
    <s v="2.05"/>
    <n v="5.25"/>
    <x v="2702"/>
  </r>
  <r>
    <n v="25753"/>
    <s v="ID-2012-70906"/>
    <s v="01-03-2017"/>
    <s v="01-08-2017"/>
    <n v="5"/>
    <x v="0"/>
    <s v="JE-15610"/>
    <s v="Jim Epp"/>
    <x v="2"/>
    <x v="39"/>
    <x v="5"/>
    <x v="0"/>
    <x v="2"/>
    <s v="OFF-AR-10002105"/>
    <x v="0"/>
    <x v="3"/>
    <x v="1023"/>
    <n v="44.084699999999998"/>
    <n v="3"/>
    <n v="14.694900000000001"/>
    <n v="0.27"/>
    <n v="-9.7353000000000005"/>
    <s v="6.15"/>
    <x v="1"/>
    <s v="2.05"/>
    <n v="-3.2450999999999999"/>
    <x v="2787"/>
  </r>
  <r>
    <n v="32574"/>
    <s v="CA-2013-148698"/>
    <s v="05-03-2018"/>
    <s v="05-08-2018"/>
    <n v="5"/>
    <x v="1"/>
    <s v="BD-11770"/>
    <s v="Bryan Davis"/>
    <x v="0"/>
    <x v="21"/>
    <x v="2"/>
    <x v="0"/>
    <x v="1"/>
    <s v="OFF-AR-10004022"/>
    <x v="0"/>
    <x v="3"/>
    <x v="2672"/>
    <n v="86.352000000000004"/>
    <n v="3"/>
    <n v="28.783999999999999"/>
    <n v="0.2"/>
    <n v="5.3970000000000002"/>
    <s v="6.15"/>
    <x v="0"/>
    <s v="2.05"/>
    <n v="1.7989999999999999"/>
    <x v="3618"/>
  </r>
  <r>
    <n v="33875"/>
    <s v="US-2011-155502"/>
    <s v="1/27/2016"/>
    <s v="02-01-2016"/>
    <n v="5"/>
    <x v="1"/>
    <s v="SD-20485"/>
    <s v="Shirley Daniels"/>
    <x v="1"/>
    <x v="11"/>
    <x v="7"/>
    <x v="0"/>
    <x v="1"/>
    <s v="FUR-FU-10004587"/>
    <x v="1"/>
    <x v="5"/>
    <x v="1898"/>
    <n v="62.82"/>
    <n v="3"/>
    <n v="20.94"/>
    <n v="0"/>
    <n v="30.7818"/>
    <s v="6.15"/>
    <x v="1"/>
    <s v="2.05"/>
    <n v="10.2606"/>
    <x v="711"/>
  </r>
  <r>
    <n v="2661"/>
    <s v="MX-2013-139857"/>
    <s v="11/15/2018"/>
    <s v="11/19/2018"/>
    <n v="4"/>
    <x v="0"/>
    <s v="EB-13975"/>
    <s v="Erica Bern"/>
    <x v="2"/>
    <x v="5"/>
    <x v="4"/>
    <x v="0"/>
    <x v="0"/>
    <s v="OFF-FA-10001228"/>
    <x v="0"/>
    <x v="2"/>
    <x v="1644"/>
    <n v="25.84"/>
    <n v="2"/>
    <n v="12.92"/>
    <n v="0"/>
    <n v="12.64"/>
    <s v="4.1"/>
    <x v="0"/>
    <s v="2.05"/>
    <n v="6.32"/>
    <x v="265"/>
  </r>
  <r>
    <n v="14976"/>
    <s v="ES-2012-2268105"/>
    <s v="01-05-2017"/>
    <s v="01-11-2017"/>
    <n v="6"/>
    <x v="1"/>
    <s v="DP-13165"/>
    <s v="David Philippe"/>
    <x v="0"/>
    <x v="1"/>
    <x v="1"/>
    <x v="0"/>
    <x v="1"/>
    <s v="OFF-ST-10000710"/>
    <x v="0"/>
    <x v="11"/>
    <x v="1157"/>
    <n v="146.79"/>
    <n v="5"/>
    <n v="29.358000000000001"/>
    <n v="0.4"/>
    <n v="-24.51"/>
    <s v="10.26"/>
    <x v="1"/>
    <s v="2.05"/>
    <n v="-4.9020000000000001"/>
    <x v="4055"/>
  </r>
  <r>
    <n v="545"/>
    <s v="MX-2013-141852"/>
    <s v="08-01-2018"/>
    <s v="08-05-2018"/>
    <n v="4"/>
    <x v="1"/>
    <s v="RK-19300"/>
    <s v="Ralph Kennedy"/>
    <x v="0"/>
    <x v="9"/>
    <x v="6"/>
    <x v="0"/>
    <x v="1"/>
    <s v="FUR-CH-10001114"/>
    <x v="1"/>
    <x v="13"/>
    <x v="1293"/>
    <n v="92.447999999999993"/>
    <n v="3"/>
    <n v="30.815999999999999"/>
    <n v="0.2"/>
    <n v="28.847999999999999"/>
    <s v="6.16"/>
    <x v="1"/>
    <s v="2.05"/>
    <n v="9.6159999999999997"/>
    <x v="2478"/>
  </r>
  <r>
    <n v="9347"/>
    <s v="MX-2014-111080"/>
    <s v="7/22/2019"/>
    <s v="7/26/2019"/>
    <n v="4"/>
    <x v="1"/>
    <s v="ND-18460"/>
    <s v="Neil Ducich"/>
    <x v="2"/>
    <x v="11"/>
    <x v="7"/>
    <x v="0"/>
    <x v="1"/>
    <s v="OFF-SU-10003879"/>
    <x v="0"/>
    <x v="10"/>
    <x v="803"/>
    <n v="62.36"/>
    <n v="2"/>
    <n v="31.18"/>
    <n v="0"/>
    <n v="11.84"/>
    <s v="4.11"/>
    <x v="1"/>
    <s v="2.05"/>
    <n v="5.92"/>
    <x v="4056"/>
  </r>
  <r>
    <n v="24281"/>
    <s v="IN-2013-71319"/>
    <s v="05-08-2018"/>
    <s v="05-11-2018"/>
    <n v="3"/>
    <x v="3"/>
    <s v="RR-19315"/>
    <s v="Ralph Ritter"/>
    <x v="0"/>
    <x v="9"/>
    <x v="6"/>
    <x v="0"/>
    <x v="1"/>
    <s v="OFF-LA-10001548"/>
    <x v="0"/>
    <x v="6"/>
    <x v="64"/>
    <n v="39"/>
    <n v="4"/>
    <n v="9.75"/>
    <n v="0"/>
    <n v="9.36"/>
    <s v="8.21"/>
    <x v="0"/>
    <s v="2.05"/>
    <n v="2.34"/>
    <x v="783"/>
  </r>
  <r>
    <n v="2057"/>
    <s v="MX-2012-130680"/>
    <s v="11/26/2017"/>
    <s v="12-02-2017"/>
    <n v="6"/>
    <x v="1"/>
    <s v="JL-15835"/>
    <s v="John Lee"/>
    <x v="0"/>
    <x v="39"/>
    <x v="5"/>
    <x v="0"/>
    <x v="2"/>
    <s v="FUR-FU-10004596"/>
    <x v="1"/>
    <x v="5"/>
    <x v="1813"/>
    <n v="175.56"/>
    <n v="6"/>
    <n v="29.26"/>
    <n v="0"/>
    <n v="12.24"/>
    <s v="12.32"/>
    <x v="3"/>
    <s v="2.05"/>
    <n v="2.04"/>
    <x v="2116"/>
  </r>
  <r>
    <n v="16292"/>
    <s v="ES-2014-3501792"/>
    <s v="12-01-2019"/>
    <s v="12-07-2019"/>
    <n v="6"/>
    <x v="1"/>
    <s v="AH-10690"/>
    <s v="Anna Häberlin"/>
    <x v="2"/>
    <x v="11"/>
    <x v="7"/>
    <x v="0"/>
    <x v="1"/>
    <s v="OFF-EN-10000897"/>
    <x v="0"/>
    <x v="4"/>
    <x v="2205"/>
    <n v="225.9"/>
    <n v="6"/>
    <n v="37.65"/>
    <n v="0"/>
    <n v="60.84"/>
    <s v="12.32"/>
    <x v="1"/>
    <s v="2.05"/>
    <n v="10.14"/>
    <x v="3942"/>
  </r>
  <r>
    <n v="23869"/>
    <s v="IN-2014-61554"/>
    <s v="10/23/2019"/>
    <s v="10/28/2019"/>
    <n v="5"/>
    <x v="1"/>
    <s v="RF-19840"/>
    <s v="Roy Französisch"/>
    <x v="0"/>
    <x v="6"/>
    <x v="0"/>
    <x v="0"/>
    <x v="0"/>
    <s v="OFF-AR-10003021"/>
    <x v="0"/>
    <x v="3"/>
    <x v="2214"/>
    <n v="279.93599999999998"/>
    <n v="6"/>
    <n v="46.655999999999999"/>
    <n v="0.1"/>
    <n v="111.816"/>
    <s v="12.32"/>
    <x v="1"/>
    <s v="2.05"/>
    <n v="18.635999999999999"/>
    <x v="2352"/>
  </r>
  <r>
    <n v="21151"/>
    <s v="IN-2012-42668"/>
    <s v="06-12-2017"/>
    <s v="6/15/2017"/>
    <n v="3"/>
    <x v="0"/>
    <s v="KH-16690"/>
    <s v="Kristen Hastings"/>
    <x v="2"/>
    <x v="0"/>
    <x v="0"/>
    <x v="0"/>
    <x v="0"/>
    <s v="OFF-SU-10004177"/>
    <x v="0"/>
    <x v="10"/>
    <x v="1858"/>
    <n v="100.27800000000001"/>
    <n v="3"/>
    <n v="33.426000000000002"/>
    <n v="0.1"/>
    <n v="13.337999999999999"/>
    <s v="6.16"/>
    <x v="1"/>
    <s v="2.05"/>
    <n v="4.4459999999999997"/>
    <x v="3111"/>
  </r>
  <r>
    <n v="26935"/>
    <s v="IN-2011-29935"/>
    <s v="06-10-2016"/>
    <s v="06-10-2016"/>
    <n v="0"/>
    <x v="2"/>
    <s v="JM-16195"/>
    <s v="Justin MacKendrick"/>
    <x v="0"/>
    <x v="11"/>
    <x v="7"/>
    <x v="0"/>
    <x v="1"/>
    <s v="OFF-BI-10000006"/>
    <x v="0"/>
    <x v="1"/>
    <x v="887"/>
    <n v="50.94"/>
    <n v="3"/>
    <n v="16.98"/>
    <n v="0"/>
    <n v="10.62"/>
    <s v="6.16"/>
    <x v="0"/>
    <s v="2.05"/>
    <n v="3.54"/>
    <x v="1378"/>
  </r>
  <r>
    <n v="7"/>
    <s v="MX-2013-134096"/>
    <s v="9/27/2018"/>
    <s v="10-01-2018"/>
    <n v="4"/>
    <x v="1"/>
    <s v="DP-13000"/>
    <s v="Darren Powers"/>
    <x v="0"/>
    <x v="1"/>
    <x v="1"/>
    <x v="0"/>
    <x v="1"/>
    <s v="OFF-EN-10001375"/>
    <x v="0"/>
    <x v="4"/>
    <x v="259"/>
    <n v="56.12"/>
    <n v="2"/>
    <n v="28.06"/>
    <n v="0"/>
    <n v="21.32"/>
    <s v="4.11"/>
    <x v="1"/>
    <s v="2.05"/>
    <n v="10.66"/>
    <x v="1673"/>
  </r>
  <r>
    <n v="7134"/>
    <s v="MX-2014-102561"/>
    <s v="10/20/2019"/>
    <s v="10/24/2019"/>
    <n v="4"/>
    <x v="1"/>
    <s v="EB-13870"/>
    <s v="Emily Burns"/>
    <x v="0"/>
    <x v="11"/>
    <x v="7"/>
    <x v="0"/>
    <x v="1"/>
    <s v="OFF-PA-10000540"/>
    <x v="0"/>
    <x v="0"/>
    <x v="1558"/>
    <n v="43.52"/>
    <n v="2"/>
    <n v="21.76"/>
    <n v="0"/>
    <n v="10.44"/>
    <s v="4.11"/>
    <x v="1"/>
    <s v="2.05"/>
    <n v="5.22"/>
    <x v="1823"/>
  </r>
  <r>
    <n v="43079"/>
    <s v="NI-2014-1220"/>
    <s v="11-04-2019"/>
    <s v="11-06-2019"/>
    <n v="2"/>
    <x v="3"/>
    <s v="PW-9030"/>
    <s v="Pauline Webber"/>
    <x v="2"/>
    <x v="16"/>
    <x v="6"/>
    <x v="0"/>
    <x v="1"/>
    <s v="TEC-EPS-10004171"/>
    <x v="2"/>
    <x v="14"/>
    <x v="868"/>
    <n v="156.816"/>
    <n v="12"/>
    <n v="13.068"/>
    <n v="0.7"/>
    <n v="-177.98400000000001"/>
    <s v="24.65"/>
    <x v="0"/>
    <s v="2.05"/>
    <n v="-14.832000000000001"/>
    <x v="3211"/>
  </r>
  <r>
    <n v="3330"/>
    <s v="MX-2013-112606"/>
    <s v="8/19/2018"/>
    <s v="8/24/2018"/>
    <n v="5"/>
    <x v="0"/>
    <s v="BM-11650"/>
    <s v="Brian Moss"/>
    <x v="2"/>
    <x v="0"/>
    <x v="0"/>
    <x v="0"/>
    <x v="0"/>
    <s v="TEC-CO-10000422"/>
    <x v="2"/>
    <x v="16"/>
    <x v="2673"/>
    <n v="227.47788"/>
    <n v="3"/>
    <n v="75.825959999999995"/>
    <n v="0.20200000000000001"/>
    <n v="67.817880000000002"/>
    <s v="6.16"/>
    <x v="1"/>
    <s v="2.05"/>
    <n v="22.60596"/>
    <x v="4057"/>
  </r>
  <r>
    <n v="6507"/>
    <s v="MX-2014-112431"/>
    <s v="05-07-2019"/>
    <s v="05-12-2019"/>
    <n v="5"/>
    <x v="1"/>
    <s v="GM-14695"/>
    <s v="Greg Maxwell"/>
    <x v="2"/>
    <x v="40"/>
    <x v="3"/>
    <x v="0"/>
    <x v="2"/>
    <s v="OFF-SU-10000556"/>
    <x v="0"/>
    <x v="10"/>
    <x v="2234"/>
    <n v="92.34"/>
    <n v="3"/>
    <n v="30.78"/>
    <n v="0"/>
    <n v="40.619999999999997"/>
    <s v="6.16"/>
    <x v="1"/>
    <s v="2.05"/>
    <n v="13.54"/>
    <x v="1983"/>
  </r>
  <r>
    <n v="18851"/>
    <s v="ES-2014-2151781"/>
    <s v="10/14/2019"/>
    <s v="10/18/2019"/>
    <n v="4"/>
    <x v="1"/>
    <s v="KH-16630"/>
    <s v="Ken Heidel"/>
    <x v="2"/>
    <x v="10"/>
    <x v="1"/>
    <x v="0"/>
    <x v="1"/>
    <s v="OFF-AR-10000715"/>
    <x v="0"/>
    <x v="3"/>
    <x v="648"/>
    <n v="105.48"/>
    <n v="4"/>
    <n v="26.37"/>
    <n v="0"/>
    <n v="43.2"/>
    <s v="8.22"/>
    <x v="1"/>
    <s v="2.06"/>
    <n v="10.8"/>
    <x v="1478"/>
  </r>
  <r>
    <n v="21673"/>
    <s v="IN-2011-54561"/>
    <s v="06-10-2016"/>
    <s v="6/17/2016"/>
    <n v="7"/>
    <x v="1"/>
    <s v="JM-15535"/>
    <s v="Jessica Myrick"/>
    <x v="0"/>
    <x v="29"/>
    <x v="6"/>
    <x v="0"/>
    <x v="1"/>
    <s v="OFF-FA-10001375"/>
    <x v="0"/>
    <x v="2"/>
    <x v="1350"/>
    <n v="75.239999999999995"/>
    <n v="4"/>
    <n v="18.809999999999999"/>
    <n v="0"/>
    <n v="6"/>
    <s v="8.22"/>
    <x v="3"/>
    <s v="2.06"/>
    <n v="1.5"/>
    <x v="798"/>
  </r>
  <r>
    <n v="12366"/>
    <s v="ES-2014-1992981"/>
    <s v="05-03-2019"/>
    <s v="05-08-2019"/>
    <n v="5"/>
    <x v="1"/>
    <s v="CC-12550"/>
    <s v="Clay Cheatham"/>
    <x v="0"/>
    <x v="5"/>
    <x v="4"/>
    <x v="0"/>
    <x v="0"/>
    <s v="OFF-SU-10001633"/>
    <x v="0"/>
    <x v="10"/>
    <x v="1997"/>
    <n v="56.76"/>
    <n v="2"/>
    <n v="28.38"/>
    <n v="0"/>
    <n v="26.64"/>
    <s v="4.11"/>
    <x v="1"/>
    <s v="2.06"/>
    <n v="13.32"/>
    <x v="997"/>
  </r>
  <r>
    <n v="14217"/>
    <s v="ES-2014-1526550"/>
    <s v="2/22/2019"/>
    <s v="2/26/2019"/>
    <n v="4"/>
    <x v="1"/>
    <s v="DS-13030"/>
    <s v="Darrin Sayre"/>
    <x v="1"/>
    <x v="24"/>
    <x v="5"/>
    <x v="0"/>
    <x v="2"/>
    <s v="OFF-EN-10001993"/>
    <x v="0"/>
    <x v="4"/>
    <x v="1729"/>
    <n v="54.78"/>
    <n v="2"/>
    <n v="27.39"/>
    <n v="0"/>
    <n v="18.059999999999999"/>
    <s v="4.11"/>
    <x v="1"/>
    <s v="2.06"/>
    <n v="9.0299999999999994"/>
    <x v="2346"/>
  </r>
  <r>
    <n v="18229"/>
    <s v="ES-2013-4487295"/>
    <s v="06-07-2018"/>
    <s v="06-08-2018"/>
    <n v="1"/>
    <x v="3"/>
    <s v="DK-13150"/>
    <s v="David Kendrick"/>
    <x v="2"/>
    <x v="4"/>
    <x v="3"/>
    <x v="0"/>
    <x v="2"/>
    <s v="OFF-SU-10004244"/>
    <x v="0"/>
    <x v="10"/>
    <x v="761"/>
    <n v="28.86"/>
    <n v="2"/>
    <n v="14.43"/>
    <n v="0"/>
    <n v="0.24"/>
    <s v="4.11"/>
    <x v="0"/>
    <s v="2.06"/>
    <n v="0.12"/>
    <x v="2880"/>
  </r>
  <r>
    <n v="23380"/>
    <s v="IN-2012-49780"/>
    <s v="9/24/2017"/>
    <s v="9/26/2017"/>
    <n v="2"/>
    <x v="0"/>
    <s v="BP-11185"/>
    <s v="Ben Peterman"/>
    <x v="2"/>
    <x v="5"/>
    <x v="4"/>
    <x v="0"/>
    <x v="0"/>
    <s v="OFF-ST-10003088"/>
    <x v="0"/>
    <x v="11"/>
    <x v="160"/>
    <n v="33.75"/>
    <n v="2"/>
    <n v="16.875"/>
    <n v="0.1"/>
    <n v="2.25"/>
    <s v="4.11"/>
    <x v="0"/>
    <s v="2.06"/>
    <n v="1.125"/>
    <x v="1988"/>
  </r>
  <r>
    <n v="24243"/>
    <s v="IN-2011-66734"/>
    <s v="11/26/2016"/>
    <s v="12-01-2016"/>
    <n v="5"/>
    <x v="0"/>
    <s v="LE-16810"/>
    <s v="Laurel Elliston"/>
    <x v="0"/>
    <x v="11"/>
    <x v="7"/>
    <x v="0"/>
    <x v="1"/>
    <s v="OFF-AR-10000539"/>
    <x v="0"/>
    <x v="3"/>
    <x v="841"/>
    <n v="53.28"/>
    <n v="2"/>
    <n v="26.64"/>
    <n v="0"/>
    <n v="3.72"/>
    <s v="4.11"/>
    <x v="0"/>
    <s v="2.06"/>
    <n v="1.86"/>
    <x v="4011"/>
  </r>
  <r>
    <n v="25507"/>
    <s v="IN-2014-40764"/>
    <s v="3/27/2019"/>
    <s v="04-02-2019"/>
    <n v="6"/>
    <x v="1"/>
    <s v="RB-19435"/>
    <s v="Richard Bierner"/>
    <x v="0"/>
    <x v="5"/>
    <x v="4"/>
    <x v="0"/>
    <x v="0"/>
    <s v="FUR-CH-10000187"/>
    <x v="1"/>
    <x v="13"/>
    <x v="1988"/>
    <n v="111.06"/>
    <n v="2"/>
    <n v="55.53"/>
    <n v="0"/>
    <n v="27.72"/>
    <s v="4.11"/>
    <x v="1"/>
    <s v="2.06"/>
    <n v="13.86"/>
    <x v="4058"/>
  </r>
  <r>
    <n v="26565"/>
    <s v="ID-2013-57634"/>
    <s v="10-03-2018"/>
    <s v="10-05-2018"/>
    <n v="2"/>
    <x v="3"/>
    <s v="DP-13390"/>
    <s v="Dennis Pardue"/>
    <x v="1"/>
    <x v="22"/>
    <x v="5"/>
    <x v="0"/>
    <x v="2"/>
    <s v="OFF-PA-10002514"/>
    <x v="0"/>
    <x v="0"/>
    <x v="95"/>
    <n v="13.53"/>
    <n v="2"/>
    <n v="6.7649999999999997"/>
    <n v="0.5"/>
    <n v="-4.8899999999999997"/>
    <s v="4.11"/>
    <x v="0"/>
    <s v="2.06"/>
    <n v="-2.4449999999999998"/>
    <x v="880"/>
  </r>
  <r>
    <n v="30623"/>
    <s v="ID-2014-83842"/>
    <s v="11-04-2019"/>
    <s v="11-09-2019"/>
    <n v="5"/>
    <x v="0"/>
    <s v="EN-13780"/>
    <s v="Edward Nazzal"/>
    <x v="0"/>
    <x v="21"/>
    <x v="2"/>
    <x v="0"/>
    <x v="1"/>
    <s v="OFF-SU-10001512"/>
    <x v="0"/>
    <x v="10"/>
    <x v="2553"/>
    <n v="59.652000000000001"/>
    <n v="2"/>
    <n v="29.826000000000001"/>
    <n v="0.4"/>
    <n v="-7.968"/>
    <s v="4.11"/>
    <x v="0"/>
    <s v="2.06"/>
    <n v="-3.984"/>
    <x v="4059"/>
  </r>
  <r>
    <n v="30790"/>
    <s v="ID-2014-83219"/>
    <s v="08-05-2019"/>
    <s v="08-10-2019"/>
    <n v="5"/>
    <x v="1"/>
    <s v="SW-20245"/>
    <s v="Scot Wooten"/>
    <x v="0"/>
    <x v="0"/>
    <x v="0"/>
    <x v="0"/>
    <x v="0"/>
    <s v="TEC-MA-10003349"/>
    <x v="2"/>
    <x v="14"/>
    <x v="2386"/>
    <n v="60.335999999999999"/>
    <n v="2"/>
    <n v="30.167999999999999"/>
    <n v="0.4"/>
    <n v="-26.184000000000001"/>
    <s v="4.11"/>
    <x v="1"/>
    <s v="2.06"/>
    <n v="-13.092000000000001"/>
    <x v="2293"/>
  </r>
  <r>
    <n v="44603"/>
    <s v="RS-2011-3200"/>
    <s v="9/13/2016"/>
    <s v="9/16/2016"/>
    <n v="3"/>
    <x v="3"/>
    <s v="HJ-4875"/>
    <s v="Heather Jas"/>
    <x v="1"/>
    <x v="1"/>
    <x v="1"/>
    <x v="0"/>
    <x v="1"/>
    <s v="FUR-SAF-10002253"/>
    <x v="1"/>
    <x v="15"/>
    <x v="2165"/>
    <n v="300.66000000000003"/>
    <n v="2"/>
    <n v="150.33000000000001"/>
    <n v="0"/>
    <n v="108.18"/>
    <s v="4.11"/>
    <x v="1"/>
    <s v="2.06"/>
    <n v="54.09"/>
    <x v="4060"/>
  </r>
  <r>
    <n v="139"/>
    <s v="MX-2011-165337"/>
    <s v="5/23/2016"/>
    <s v="5/28/2016"/>
    <n v="5"/>
    <x v="1"/>
    <s v="SC-20020"/>
    <s v="Sam Craven"/>
    <x v="0"/>
    <x v="7"/>
    <x v="5"/>
    <x v="0"/>
    <x v="2"/>
    <s v="TEC-MA-10001305"/>
    <x v="2"/>
    <x v="14"/>
    <x v="2674"/>
    <n v="464.64"/>
    <n v="4"/>
    <n v="116.16"/>
    <n v="0"/>
    <n v="171.84"/>
    <s v="8.22"/>
    <x v="1"/>
    <s v="2.06"/>
    <n v="42.96"/>
    <x v="4061"/>
  </r>
  <r>
    <n v="4348"/>
    <s v="US-2013-162285"/>
    <s v="3/29/2018"/>
    <s v="04-03-2018"/>
    <n v="5"/>
    <x v="1"/>
    <s v="AG-10525"/>
    <s v="Andy Gerbode"/>
    <x v="2"/>
    <x v="15"/>
    <x v="2"/>
    <x v="0"/>
    <x v="1"/>
    <s v="TEC-PH-10002068"/>
    <x v="2"/>
    <x v="7"/>
    <x v="2569"/>
    <n v="78.335999999999999"/>
    <n v="3"/>
    <n v="26.111999999999998"/>
    <n v="0.4"/>
    <n v="-22.224"/>
    <s v="6.17"/>
    <x v="1"/>
    <s v="2.06"/>
    <n v="-7.4080000000000004"/>
    <x v="3936"/>
  </r>
  <r>
    <n v="11730"/>
    <s v="ES-2013-1997936"/>
    <s v="3/26/2018"/>
    <s v="3/31/2018"/>
    <n v="5"/>
    <x v="0"/>
    <s v="BS-11365"/>
    <s v="Bill Shonely"/>
    <x v="2"/>
    <x v="0"/>
    <x v="0"/>
    <x v="0"/>
    <x v="0"/>
    <s v="OFF-FA-10004709"/>
    <x v="0"/>
    <x v="2"/>
    <x v="787"/>
    <n v="81.45"/>
    <n v="5"/>
    <n v="16.29"/>
    <n v="0"/>
    <n v="28.5"/>
    <s v="10.28"/>
    <x v="1"/>
    <s v="2.06"/>
    <n v="5.7"/>
    <x v="937"/>
  </r>
  <r>
    <n v="45761"/>
    <s v="EG-2011-6510"/>
    <s v="12/20/2016"/>
    <s v="12/27/2016"/>
    <n v="7"/>
    <x v="1"/>
    <s v="EH-4125"/>
    <s v="Eugene Hildebrand"/>
    <x v="1"/>
    <x v="5"/>
    <x v="4"/>
    <x v="0"/>
    <x v="0"/>
    <s v="FUR-TEN-10003648"/>
    <x v="1"/>
    <x v="5"/>
    <x v="404"/>
    <n v="190.8"/>
    <n v="8"/>
    <n v="23.85"/>
    <n v="0"/>
    <n v="13.2"/>
    <s v="16.45"/>
    <x v="1"/>
    <s v="2.06"/>
    <n v="1.65"/>
    <x v="1558"/>
  </r>
  <r>
    <n v="34736"/>
    <s v="CA-2014-152583"/>
    <s v="10/31/2019"/>
    <s v="10/31/2019"/>
    <n v="0"/>
    <x v="2"/>
    <s v="RA-19945"/>
    <s v="Ryan Akin"/>
    <x v="0"/>
    <x v="9"/>
    <x v="6"/>
    <x v="0"/>
    <x v="1"/>
    <s v="OFF-ST-10002214"/>
    <x v="0"/>
    <x v="11"/>
    <x v="1081"/>
    <n v="54.192"/>
    <n v="6"/>
    <n v="9.032"/>
    <n v="0.2"/>
    <n v="4.0644"/>
    <s v="12.34"/>
    <x v="2"/>
    <s v="2.06"/>
    <n v="0.6774"/>
    <x v="954"/>
  </r>
  <r>
    <n v="16085"/>
    <s v="ES-2014-1027656"/>
    <s v="7/16/2019"/>
    <s v="7/19/2019"/>
    <n v="3"/>
    <x v="0"/>
    <s v="KM-16660"/>
    <s v="Khloe Miller"/>
    <x v="0"/>
    <x v="5"/>
    <x v="4"/>
    <x v="0"/>
    <x v="0"/>
    <s v="OFF-LA-10000296"/>
    <x v="0"/>
    <x v="6"/>
    <x v="948"/>
    <n v="28.917000000000002"/>
    <n v="3"/>
    <n v="9.6389999999999993"/>
    <n v="0.1"/>
    <n v="1.917"/>
    <s v="6.17"/>
    <x v="2"/>
    <s v="2.06"/>
    <n v="0.63900000000000001"/>
    <x v="1030"/>
  </r>
  <r>
    <n v="22021"/>
    <s v="IN-2014-54050"/>
    <s v="08-05-2019"/>
    <s v="08-09-2019"/>
    <n v="4"/>
    <x v="1"/>
    <s v="HH-15010"/>
    <s v="Hilary Holden"/>
    <x v="2"/>
    <x v="11"/>
    <x v="7"/>
    <x v="0"/>
    <x v="1"/>
    <s v="OFF-ST-10000344"/>
    <x v="0"/>
    <x v="11"/>
    <x v="477"/>
    <n v="60.48"/>
    <n v="3"/>
    <n v="20.16"/>
    <n v="0"/>
    <n v="16.29"/>
    <s v="6.17"/>
    <x v="1"/>
    <s v="2.06"/>
    <n v="5.43"/>
    <x v="1751"/>
  </r>
  <r>
    <n v="1401"/>
    <s v="MX-2014-166142"/>
    <s v="12-04-2019"/>
    <s v="12-10-2019"/>
    <n v="6"/>
    <x v="1"/>
    <s v="MP-17965"/>
    <s v="Michael Paige"/>
    <x v="2"/>
    <x v="21"/>
    <x v="2"/>
    <x v="0"/>
    <x v="1"/>
    <s v="OFF-SU-10000198"/>
    <x v="0"/>
    <x v="10"/>
    <x v="1456"/>
    <n v="60.16"/>
    <n v="4"/>
    <n v="15.04"/>
    <n v="0"/>
    <n v="10.16"/>
    <s v="8.23"/>
    <x v="3"/>
    <s v="2.06"/>
    <n v="2.54"/>
    <x v="566"/>
  </r>
  <r>
    <n v="7340"/>
    <s v="MX-2013-137463"/>
    <s v="01-09-2018"/>
    <s v="01-12-2018"/>
    <n v="3"/>
    <x v="0"/>
    <s v="MA-17995"/>
    <s v="Michelle Arnett"/>
    <x v="1"/>
    <x v="3"/>
    <x v="3"/>
    <x v="0"/>
    <x v="2"/>
    <s v="OFF-BI-10002455"/>
    <x v="0"/>
    <x v="1"/>
    <x v="865"/>
    <n v="84.32"/>
    <n v="4"/>
    <n v="21.08"/>
    <n v="0"/>
    <n v="12.64"/>
    <s v="8.23"/>
    <x v="0"/>
    <s v="2.06"/>
    <n v="3.16"/>
    <x v="1737"/>
  </r>
  <r>
    <n v="21461"/>
    <s v="ID-2014-78774"/>
    <s v="12/19/2019"/>
    <s v="12/26/2019"/>
    <n v="7"/>
    <x v="1"/>
    <s v="HG-14845"/>
    <s v="Harry Greene"/>
    <x v="0"/>
    <x v="0"/>
    <x v="0"/>
    <x v="0"/>
    <x v="0"/>
    <s v="OFF-EN-10004526"/>
    <x v="0"/>
    <x v="4"/>
    <x v="1282"/>
    <n v="134.46"/>
    <n v="4"/>
    <n v="33.615000000000002"/>
    <n v="0.1"/>
    <n v="52.26"/>
    <s v="8.23"/>
    <x v="1"/>
    <s v="2.06"/>
    <n v="13.065"/>
    <x v="1346"/>
  </r>
  <r>
    <n v="5383"/>
    <s v="US-2012-154809"/>
    <s v="7/18/2017"/>
    <s v="7/23/2017"/>
    <n v="5"/>
    <x v="1"/>
    <s v="EM-13825"/>
    <s v="Elizabeth Moffitt"/>
    <x v="2"/>
    <x v="10"/>
    <x v="1"/>
    <x v="0"/>
    <x v="1"/>
    <s v="FUR-CH-10003697"/>
    <x v="1"/>
    <x v="13"/>
    <x v="2129"/>
    <n v="141.19200000000001"/>
    <n v="6"/>
    <n v="23.532"/>
    <n v="0.4"/>
    <n v="-68.328000000000003"/>
    <s v="12.35"/>
    <x v="1"/>
    <s v="2.06"/>
    <n v="-11.388"/>
    <x v="4062"/>
  </r>
  <r>
    <n v="31993"/>
    <s v="CA-2012-119291"/>
    <s v="5/14/2017"/>
    <s v="5/17/2017"/>
    <n v="3"/>
    <x v="3"/>
    <s v="JO-15550"/>
    <s v="Jesus Ocampo"/>
    <x v="1"/>
    <x v="18"/>
    <x v="6"/>
    <x v="0"/>
    <x v="1"/>
    <s v="OFF-EN-10000927"/>
    <x v="0"/>
    <x v="4"/>
    <x v="2208"/>
    <n v="200.98400000000001"/>
    <n v="7"/>
    <n v="28.712"/>
    <n v="0.2"/>
    <n v="62.807499999999997"/>
    <s v="14.41"/>
    <x v="1"/>
    <s v="2.06"/>
    <n v="8.9725000000000001"/>
    <x v="1873"/>
  </r>
  <r>
    <n v="7643"/>
    <s v="MX-2012-123561"/>
    <s v="07-03-2017"/>
    <s v="07-07-2017"/>
    <n v="4"/>
    <x v="0"/>
    <s v="MG-17875"/>
    <s v="Michael Grace"/>
    <x v="1"/>
    <x v="6"/>
    <x v="0"/>
    <x v="0"/>
    <x v="0"/>
    <s v="OFF-PA-10002237"/>
    <x v="0"/>
    <x v="0"/>
    <x v="1420"/>
    <n v="66"/>
    <n v="5"/>
    <n v="13.2"/>
    <n v="0"/>
    <n v="31.6"/>
    <s v="10.29"/>
    <x v="0"/>
    <s v="2.06"/>
    <n v="6.32"/>
    <x v="1121"/>
  </r>
  <r>
    <n v="38321"/>
    <s v="CA-2011-124737"/>
    <s v="8/23/2016"/>
    <s v="8/27/2016"/>
    <n v="4"/>
    <x v="1"/>
    <s v="AP-10915"/>
    <s v="Arthur Prichep"/>
    <x v="0"/>
    <x v="11"/>
    <x v="7"/>
    <x v="0"/>
    <x v="1"/>
    <s v="OFF-PA-10001125"/>
    <x v="0"/>
    <x v="0"/>
    <x v="1752"/>
    <n v="223.05600000000001"/>
    <n v="9"/>
    <n v="24.783999999999999"/>
    <n v="0.2"/>
    <n v="69.704999999999998"/>
    <s v="18.53"/>
    <x v="1"/>
    <s v="2.06"/>
    <n v="7.7450000000000001"/>
    <x v="306"/>
  </r>
  <r>
    <n v="14104"/>
    <s v="ES-2013-1510295"/>
    <s v="6/20/2018"/>
    <s v="6/23/2018"/>
    <n v="3"/>
    <x v="3"/>
    <s v="CD-11920"/>
    <s v="Carlos Daly"/>
    <x v="0"/>
    <x v="21"/>
    <x v="2"/>
    <x v="0"/>
    <x v="1"/>
    <s v="OFF-AR-10000711"/>
    <x v="0"/>
    <x v="3"/>
    <x v="68"/>
    <n v="101.85"/>
    <n v="7"/>
    <n v="14.55"/>
    <n v="0"/>
    <n v="22.26"/>
    <s v="14.42"/>
    <x v="0"/>
    <s v="2.06"/>
    <n v="3.18"/>
    <x v="821"/>
  </r>
  <r>
    <n v="37719"/>
    <s v="CA-2011-159121"/>
    <s v="7/26/2016"/>
    <s v="08-01-2016"/>
    <n v="6"/>
    <x v="1"/>
    <s v="JO-15145"/>
    <s v="Jack O'Briant"/>
    <x v="2"/>
    <x v="36"/>
    <x v="3"/>
    <x v="0"/>
    <x v="2"/>
    <s v="TEC-AC-10002006"/>
    <x v="2"/>
    <x v="9"/>
    <x v="1276"/>
    <n v="111.93"/>
    <n v="7"/>
    <n v="15.99"/>
    <n v="0"/>
    <n v="34.698300000000003"/>
    <s v="14.42"/>
    <x v="3"/>
    <s v="2.06"/>
    <n v="4.9569000000000001"/>
    <x v="1173"/>
  </r>
  <r>
    <n v="44387"/>
    <s v="PL-2011-1120"/>
    <s v="08-12-2016"/>
    <s v="8/13/2016"/>
    <n v="1"/>
    <x v="3"/>
    <s v="KM-6375"/>
    <s v="Katherine Murray"/>
    <x v="1"/>
    <x v="2"/>
    <x v="2"/>
    <x v="0"/>
    <x v="1"/>
    <s v="OFF-GRE-10004796"/>
    <x v="0"/>
    <x v="0"/>
    <x v="623"/>
    <n v="187.02"/>
    <n v="6"/>
    <n v="31.17"/>
    <n v="0"/>
    <n v="42.84"/>
    <s v="12.36"/>
    <x v="0"/>
    <s v="2.06"/>
    <n v="7.14"/>
    <x v="3658"/>
  </r>
  <r>
    <n v="17935"/>
    <s v="ES-2012-3451642"/>
    <s v="7/20/2017"/>
    <s v="7/24/2017"/>
    <n v="4"/>
    <x v="0"/>
    <s v="JM-16195"/>
    <s v="Justin MacKendrick"/>
    <x v="0"/>
    <x v="5"/>
    <x v="4"/>
    <x v="0"/>
    <x v="0"/>
    <s v="FUR-FU-10004152"/>
    <x v="1"/>
    <x v="5"/>
    <x v="1329"/>
    <n v="141.82499999999999"/>
    <n v="5"/>
    <n v="28.364999999999998"/>
    <n v="0.5"/>
    <n v="-45.524999999999999"/>
    <s v="10.3"/>
    <x v="1"/>
    <s v="2.06"/>
    <n v="-9.1050000000000004"/>
    <x v="2429"/>
  </r>
  <r>
    <n v="22394"/>
    <s v="ID-2013-60959"/>
    <s v="11-11-2018"/>
    <s v="11/16/2018"/>
    <n v="5"/>
    <x v="0"/>
    <s v="JM-15580"/>
    <s v="Jill Matthias"/>
    <x v="0"/>
    <x v="18"/>
    <x v="6"/>
    <x v="0"/>
    <x v="1"/>
    <s v="OFF-EN-10002258"/>
    <x v="0"/>
    <x v="4"/>
    <x v="1277"/>
    <n v="111.9525"/>
    <n v="5"/>
    <n v="22.390499999999999"/>
    <n v="0.45"/>
    <n v="-12.2475"/>
    <s v="10.3"/>
    <x v="1"/>
    <s v="2.06"/>
    <n v="-2.4495"/>
    <x v="2688"/>
  </r>
  <r>
    <n v="38119"/>
    <s v="US-2014-115609"/>
    <s v="11-03-2019"/>
    <s v="11-08-2019"/>
    <n v="5"/>
    <x v="1"/>
    <s v="CS-12505"/>
    <s v="Cindy Stewart"/>
    <x v="0"/>
    <x v="17"/>
    <x v="5"/>
    <x v="0"/>
    <x v="2"/>
    <s v="OFF-AP-10003040"/>
    <x v="0"/>
    <x v="8"/>
    <x v="2277"/>
    <n v="168.1"/>
    <n v="5"/>
    <n v="33.619999999999997"/>
    <n v="0"/>
    <n v="43.706000000000003"/>
    <s v="10.3"/>
    <x v="1"/>
    <s v="2.06"/>
    <n v="8.7411999999999992"/>
    <x v="4063"/>
  </r>
  <r>
    <n v="24182"/>
    <s v="ID-2012-67707"/>
    <s v="4/16/2017"/>
    <s v="4/22/2017"/>
    <n v="6"/>
    <x v="1"/>
    <s v="SC-20800"/>
    <s v="Stuart Calhoun"/>
    <x v="0"/>
    <x v="19"/>
    <x v="5"/>
    <x v="0"/>
    <x v="2"/>
    <s v="TEC-AC-10002795"/>
    <x v="2"/>
    <x v="9"/>
    <x v="2125"/>
    <n v="62.900399999999998"/>
    <n v="4"/>
    <n v="15.725099999999999"/>
    <n v="0.47"/>
    <n v="-27.339600000000001"/>
    <s v="8.24"/>
    <x v="3"/>
    <s v="2.06"/>
    <n v="-6.8349000000000002"/>
    <x v="1912"/>
  </r>
  <r>
    <n v="11617"/>
    <s v="ES-2014-4920624"/>
    <s v="12-12-2019"/>
    <s v="12/16/2019"/>
    <n v="4"/>
    <x v="1"/>
    <s v="AS-10285"/>
    <s v="Alejandro Savely"/>
    <x v="2"/>
    <x v="11"/>
    <x v="7"/>
    <x v="0"/>
    <x v="1"/>
    <s v="FUR-FU-10003862"/>
    <x v="1"/>
    <x v="5"/>
    <x v="1960"/>
    <n v="158.94"/>
    <n v="3"/>
    <n v="52.98"/>
    <n v="0"/>
    <n v="1.53"/>
    <s v="6.18"/>
    <x v="0"/>
    <s v="2.06"/>
    <n v="0.51"/>
    <x v="4064"/>
  </r>
  <r>
    <n v="31691"/>
    <s v="CA-2014-102946"/>
    <s v="07-01-2019"/>
    <s v="07-06-2019"/>
    <n v="5"/>
    <x v="1"/>
    <s v="VP-21730"/>
    <s v="Victor Preis"/>
    <x v="1"/>
    <x v="11"/>
    <x v="7"/>
    <x v="0"/>
    <x v="1"/>
    <s v="OFF-BI-10004492"/>
    <x v="0"/>
    <x v="1"/>
    <x v="1550"/>
    <n v="75.792000000000002"/>
    <n v="3"/>
    <n v="25.263999999999999"/>
    <n v="0.2"/>
    <n v="25.579799999999999"/>
    <s v="6.18"/>
    <x v="1"/>
    <s v="2.06"/>
    <n v="8.5266000000000002"/>
    <x v="2028"/>
  </r>
  <r>
    <n v="32218"/>
    <s v="CA-2012-111164"/>
    <s v="04-11-2017"/>
    <s v="4/15/2017"/>
    <n v="4"/>
    <x v="1"/>
    <s v="SE-20110"/>
    <s v="Sanjit Engle"/>
    <x v="0"/>
    <x v="7"/>
    <x v="5"/>
    <x v="0"/>
    <x v="2"/>
    <s v="TEC-AC-10002473"/>
    <x v="2"/>
    <x v="9"/>
    <x v="2349"/>
    <n v="85.14"/>
    <n v="3"/>
    <n v="28.38"/>
    <n v="0"/>
    <n v="34.907400000000003"/>
    <s v="6.18"/>
    <x v="1"/>
    <s v="2.06"/>
    <n v="11.6358"/>
    <x v="2028"/>
  </r>
  <r>
    <n v="16314"/>
    <s v="ES-2011-3661686"/>
    <s v="1/15/2016"/>
    <s v="1/20/2016"/>
    <n v="5"/>
    <x v="0"/>
    <s v="DJ-13510"/>
    <s v="Don Jones"/>
    <x v="2"/>
    <x v="32"/>
    <x v="3"/>
    <x v="0"/>
    <x v="2"/>
    <s v="OFF-SU-10004244"/>
    <x v="0"/>
    <x v="10"/>
    <x v="1214"/>
    <n v="54.6"/>
    <n v="2"/>
    <n v="27.3"/>
    <n v="0"/>
    <n v="2.16"/>
    <s v="4.12"/>
    <x v="1"/>
    <s v="2.06"/>
    <n v="1.08"/>
    <x v="2104"/>
  </r>
  <r>
    <n v="22564"/>
    <s v="IN-2012-72040"/>
    <s v="02-10-2017"/>
    <s v="2/13/2017"/>
    <n v="3"/>
    <x v="3"/>
    <s v="MA-17995"/>
    <s v="Michelle Arnett"/>
    <x v="1"/>
    <x v="0"/>
    <x v="0"/>
    <x v="0"/>
    <x v="0"/>
    <s v="OFF-AR-10001132"/>
    <x v="0"/>
    <x v="3"/>
    <x v="1342"/>
    <n v="38.587800000000001"/>
    <n v="2"/>
    <n v="19.293900000000001"/>
    <n v="0.27"/>
    <n v="8.9478000000000009"/>
    <s v="4.12"/>
    <x v="1"/>
    <s v="2.06"/>
    <n v="4.4739000000000004"/>
    <x v="2035"/>
  </r>
  <r>
    <n v="29610"/>
    <s v="ID-2014-62856"/>
    <s v="7/29/2019"/>
    <s v="08-02-2019"/>
    <n v="4"/>
    <x v="0"/>
    <s v="BP-11290"/>
    <s v="Beth Paige"/>
    <x v="0"/>
    <x v="17"/>
    <x v="5"/>
    <x v="0"/>
    <x v="2"/>
    <s v="OFF-SU-10003665"/>
    <x v="0"/>
    <x v="10"/>
    <x v="1878"/>
    <n v="40.4178"/>
    <n v="2"/>
    <n v="20.2089"/>
    <n v="0.47"/>
    <n v="-25.9422"/>
    <s v="4.12"/>
    <x v="1"/>
    <s v="2.06"/>
    <n v="-12.9711"/>
    <x v="3848"/>
  </r>
  <r>
    <n v="37476"/>
    <s v="CA-2012-158421"/>
    <s v="9/21/2017"/>
    <s v="9/26/2017"/>
    <n v="5"/>
    <x v="1"/>
    <s v="GB-14575"/>
    <s v="Giulietta Baptist"/>
    <x v="0"/>
    <x v="11"/>
    <x v="7"/>
    <x v="0"/>
    <x v="1"/>
    <s v="OFF-ST-10000563"/>
    <x v="0"/>
    <x v="11"/>
    <x v="1538"/>
    <n v="63.96"/>
    <n v="2"/>
    <n v="31.98"/>
    <n v="0"/>
    <n v="6.3959999999999999"/>
    <s v="4.12"/>
    <x v="1"/>
    <s v="2.06"/>
    <n v="3.198"/>
    <x v="2375"/>
  </r>
  <r>
    <n v="42999"/>
    <s v="EG-2014-330"/>
    <s v="08-12-2019"/>
    <s v="8/18/2019"/>
    <n v="6"/>
    <x v="1"/>
    <s v="CL-2700"/>
    <s v="Craig Leslie"/>
    <x v="1"/>
    <x v="5"/>
    <x v="4"/>
    <x v="0"/>
    <x v="0"/>
    <s v="OFF-ELD-10002279"/>
    <x v="0"/>
    <x v="11"/>
    <x v="1944"/>
    <n v="97.8"/>
    <n v="2"/>
    <n v="48.9"/>
    <n v="0"/>
    <n v="2.88"/>
    <s v="4.12"/>
    <x v="1"/>
    <s v="2.06"/>
    <n v="1.44"/>
    <x v="3351"/>
  </r>
  <r>
    <n v="12266"/>
    <s v="ES-2013-5106699"/>
    <s v="8/26/2018"/>
    <s v="8/31/2018"/>
    <n v="5"/>
    <x v="1"/>
    <s v="JF-15355"/>
    <s v="Jay Fein"/>
    <x v="0"/>
    <x v="5"/>
    <x v="4"/>
    <x v="0"/>
    <x v="0"/>
    <s v="OFF-BI-10002570"/>
    <x v="0"/>
    <x v="1"/>
    <x v="1407"/>
    <n v="12.78"/>
    <n v="1"/>
    <n v="12.78"/>
    <n v="0"/>
    <n v="5.49"/>
    <s v="2.06"/>
    <x v="0"/>
    <s v="2.06"/>
    <n v="5.49"/>
    <x v="436"/>
  </r>
  <r>
    <n v="14265"/>
    <s v="ES-2011-3341008"/>
    <s v="12-02-2016"/>
    <s v="12-03-2016"/>
    <n v="1"/>
    <x v="3"/>
    <s v="AH-10210"/>
    <s v="Alan Hwang"/>
    <x v="0"/>
    <x v="40"/>
    <x v="3"/>
    <x v="0"/>
    <x v="2"/>
    <s v="TEC-AC-10004203"/>
    <x v="2"/>
    <x v="9"/>
    <x v="2265"/>
    <n v="30.51"/>
    <n v="1"/>
    <n v="30.51"/>
    <n v="0"/>
    <n v="13.11"/>
    <s v="2.06"/>
    <x v="1"/>
    <s v="2.06"/>
    <n v="13.11"/>
    <x v="315"/>
  </r>
  <r>
    <n v="20802"/>
    <s v="IN-2014-33666"/>
    <s v="06-04-2019"/>
    <s v="06-08-2019"/>
    <n v="4"/>
    <x v="1"/>
    <s v="KD-16495"/>
    <s v="Keith Dawkins"/>
    <x v="2"/>
    <x v="11"/>
    <x v="7"/>
    <x v="0"/>
    <x v="1"/>
    <s v="OFF-EN-10003508"/>
    <x v="0"/>
    <x v="4"/>
    <x v="1437"/>
    <n v="24.93"/>
    <n v="1"/>
    <n v="24.93"/>
    <n v="0"/>
    <n v="11.7"/>
    <s v="2.06"/>
    <x v="1"/>
    <s v="2.06"/>
    <n v="11.7"/>
    <x v="1299"/>
  </r>
  <r>
    <n v="27943"/>
    <s v="IN-2012-40148"/>
    <s v="11/23/2017"/>
    <s v="11/29/2017"/>
    <n v="6"/>
    <x v="1"/>
    <s v="TB-21625"/>
    <s v="Trudy Brown"/>
    <x v="0"/>
    <x v="5"/>
    <x v="4"/>
    <x v="0"/>
    <x v="0"/>
    <s v="FUR-CH-10000110"/>
    <x v="1"/>
    <x v="13"/>
    <x v="2353"/>
    <n v="45.15"/>
    <n v="1"/>
    <n v="45.15"/>
    <n v="0"/>
    <n v="19.41"/>
    <s v="2.06"/>
    <x v="1"/>
    <s v="2.06"/>
    <n v="19.41"/>
    <x v="1814"/>
  </r>
  <r>
    <n v="28571"/>
    <s v="IN-2014-32490"/>
    <s v="5/23/2019"/>
    <s v="5/27/2019"/>
    <n v="4"/>
    <x v="1"/>
    <s v="EP-13915"/>
    <s v="Emily Phan"/>
    <x v="0"/>
    <x v="15"/>
    <x v="2"/>
    <x v="0"/>
    <x v="1"/>
    <s v="OFF-SU-10004497"/>
    <x v="0"/>
    <x v="10"/>
    <x v="1283"/>
    <n v="19.23"/>
    <n v="1"/>
    <n v="19.23"/>
    <n v="0"/>
    <n v="8.07"/>
    <s v="2.06"/>
    <x v="0"/>
    <s v="2.06"/>
    <n v="8.07"/>
    <x v="469"/>
  </r>
  <r>
    <n v="43755"/>
    <s v="NI-2012-4860"/>
    <s v="5/19/2017"/>
    <s v="5/24/2017"/>
    <n v="5"/>
    <x v="0"/>
    <s v="AJ-780"/>
    <s v="Anthony Jacobs"/>
    <x v="2"/>
    <x v="21"/>
    <x v="2"/>
    <x v="0"/>
    <x v="1"/>
    <s v="TEC-SAM-10000765"/>
    <x v="2"/>
    <x v="7"/>
    <x v="2675"/>
    <n v="41.363999999999997"/>
    <n v="1"/>
    <n v="41.363999999999997"/>
    <n v="0.7"/>
    <n v="-30.335999999999999"/>
    <s v="2.06"/>
    <x v="1"/>
    <s v="2.06"/>
    <n v="-30.335999999999999"/>
    <x v="4065"/>
  </r>
  <r>
    <n v="44645"/>
    <s v="AG-2014-4840"/>
    <s v="8/20/2019"/>
    <s v="8/25/2019"/>
    <n v="5"/>
    <x v="1"/>
    <s v="CD-2790"/>
    <s v="Cynthia Delaney"/>
    <x v="1"/>
    <x v="19"/>
    <x v="5"/>
    <x v="0"/>
    <x v="2"/>
    <s v="OFF-AVE-10004708"/>
    <x v="0"/>
    <x v="1"/>
    <x v="760"/>
    <n v="13.26"/>
    <n v="1"/>
    <n v="13.26"/>
    <n v="0"/>
    <n v="6.09"/>
    <s v="2.06"/>
    <x v="0"/>
    <s v="2.06"/>
    <n v="6.09"/>
    <x v="1314"/>
  </r>
  <r>
    <n v="45144"/>
    <s v="NI-2013-6880"/>
    <s v="9/27/2018"/>
    <s v="10-02-2018"/>
    <n v="5"/>
    <x v="0"/>
    <s v="DL-3495"/>
    <s v="Dionis Lloyd"/>
    <x v="2"/>
    <x v="43"/>
    <x v="3"/>
    <x v="0"/>
    <x v="2"/>
    <s v="OFF-SAN-10001345"/>
    <x v="0"/>
    <x v="3"/>
    <x v="1028"/>
    <n v="16.11"/>
    <n v="1"/>
    <n v="16.11"/>
    <n v="0.7"/>
    <n v="-37.590000000000003"/>
    <s v="2.06"/>
    <x v="1"/>
    <s v="2.06"/>
    <n v="-37.590000000000003"/>
    <x v="4066"/>
  </r>
  <r>
    <n v="45737"/>
    <s v="AO-2012-6670"/>
    <s v="9/20/2017"/>
    <s v="9/25/2017"/>
    <n v="5"/>
    <x v="1"/>
    <s v="MO-7500"/>
    <s v="Mary O'Rourke"/>
    <x v="0"/>
    <x v="2"/>
    <x v="2"/>
    <x v="0"/>
    <x v="1"/>
    <s v="FUR-DEF-10001763"/>
    <x v="1"/>
    <x v="5"/>
    <x v="2362"/>
    <n v="40.98"/>
    <n v="1"/>
    <n v="40.98"/>
    <n v="0"/>
    <n v="5.73"/>
    <s v="2.06"/>
    <x v="0"/>
    <s v="2.06"/>
    <n v="5.73"/>
    <x v="2851"/>
  </r>
  <r>
    <n v="46436"/>
    <s v="IR-2013-3310"/>
    <s v="1/29/2018"/>
    <s v="02-03-2018"/>
    <n v="5"/>
    <x v="1"/>
    <s v="DM-3525"/>
    <s v="Don Miller"/>
    <x v="2"/>
    <x v="5"/>
    <x v="4"/>
    <x v="0"/>
    <x v="0"/>
    <s v="OFF-STI-10004202"/>
    <x v="0"/>
    <x v="10"/>
    <x v="1671"/>
    <n v="23.01"/>
    <n v="1"/>
    <n v="23.01"/>
    <n v="0"/>
    <n v="5.04"/>
    <s v="2.06"/>
    <x v="1"/>
    <s v="2.06"/>
    <n v="5.04"/>
    <x v="2007"/>
  </r>
  <r>
    <n v="46815"/>
    <s v="TU-2012-4090"/>
    <s v="2/28/2017"/>
    <s v="03-05-2017"/>
    <n v="5"/>
    <x v="1"/>
    <s v="MN-7935"/>
    <s v="Michael Nguyen"/>
    <x v="0"/>
    <x v="24"/>
    <x v="5"/>
    <x v="0"/>
    <x v="2"/>
    <s v="OFF-STA-10004885"/>
    <x v="0"/>
    <x v="3"/>
    <x v="2022"/>
    <n v="17.88"/>
    <n v="1"/>
    <n v="17.88"/>
    <n v="0.6"/>
    <n v="-18.329999999999998"/>
    <s v="2.06"/>
    <x v="1"/>
    <s v="2.06"/>
    <n v="-18.329999999999998"/>
    <x v="4067"/>
  </r>
  <r>
    <n v="47931"/>
    <s v="UP-2012-5910"/>
    <s v="10/22/2017"/>
    <s v="10/27/2017"/>
    <n v="5"/>
    <x v="1"/>
    <s v="RH-9495"/>
    <s v="Rick Hansen"/>
    <x v="0"/>
    <x v="11"/>
    <x v="7"/>
    <x v="0"/>
    <x v="1"/>
    <s v="OFF-BIC-10001823"/>
    <x v="0"/>
    <x v="3"/>
    <x v="1662"/>
    <n v="54.96"/>
    <n v="1"/>
    <n v="54.96"/>
    <n v="0"/>
    <n v="19.23"/>
    <s v="2.06"/>
    <x v="1"/>
    <s v="2.06"/>
    <n v="19.23"/>
    <x v="4068"/>
  </r>
  <r>
    <n v="49970"/>
    <s v="PL-2014-240"/>
    <s v="09-01-2019"/>
    <s v="09-05-2019"/>
    <n v="4"/>
    <x v="1"/>
    <s v="AJ-795"/>
    <s v="Anthony Johnson"/>
    <x v="2"/>
    <x v="41"/>
    <x v="3"/>
    <x v="0"/>
    <x v="2"/>
    <s v="OFF-GLO-10004610"/>
    <x v="0"/>
    <x v="4"/>
    <x v="1437"/>
    <n v="24.93"/>
    <n v="1"/>
    <n v="24.93"/>
    <n v="0"/>
    <n v="1.23"/>
    <s v="2.06"/>
    <x v="1"/>
    <s v="2.06"/>
    <n v="1.23"/>
    <x v="2472"/>
  </r>
  <r>
    <n v="2559"/>
    <s v="MX-2013-135664"/>
    <s v="12-08-2018"/>
    <s v="12-12-2018"/>
    <n v="4"/>
    <x v="1"/>
    <s v="BH-11710"/>
    <s v="Brosina Hoffman"/>
    <x v="0"/>
    <x v="19"/>
    <x v="5"/>
    <x v="0"/>
    <x v="2"/>
    <s v="FUR-FU-10004816"/>
    <x v="1"/>
    <x v="5"/>
    <x v="2182"/>
    <n v="90.18"/>
    <n v="3"/>
    <n v="30.06"/>
    <n v="0"/>
    <n v="19.8"/>
    <s v="6.18"/>
    <x v="0"/>
    <s v="2.06"/>
    <n v="6.6"/>
    <x v="3807"/>
  </r>
  <r>
    <n v="8217"/>
    <s v="MX-2012-162796"/>
    <s v="9/28/2017"/>
    <s v="10-02-2017"/>
    <n v="4"/>
    <x v="1"/>
    <s v="CT-11995"/>
    <s v="Carol Triggs"/>
    <x v="0"/>
    <x v="5"/>
    <x v="4"/>
    <x v="0"/>
    <x v="0"/>
    <s v="OFF-SU-10001133"/>
    <x v="0"/>
    <x v="10"/>
    <x v="1757"/>
    <n v="49.6"/>
    <n v="2"/>
    <n v="24.8"/>
    <n v="0"/>
    <n v="7.44"/>
    <s v="4.12"/>
    <x v="0"/>
    <s v="2.06"/>
    <n v="3.72"/>
    <x v="1720"/>
  </r>
  <r>
    <n v="1189"/>
    <s v="MX-2014-113915"/>
    <s v="10-09-2019"/>
    <s v="10/15/2019"/>
    <n v="6"/>
    <x v="1"/>
    <s v="MB-18085"/>
    <s v="Mick Brown"/>
    <x v="0"/>
    <x v="15"/>
    <x v="2"/>
    <x v="0"/>
    <x v="1"/>
    <s v="OFF-SU-10004643"/>
    <x v="0"/>
    <x v="10"/>
    <x v="1432"/>
    <n v="404.04"/>
    <n v="14"/>
    <n v="28.86"/>
    <n v="0"/>
    <n v="100.8"/>
    <s v="28.86"/>
    <x v="1"/>
    <s v="2.06"/>
    <n v="7.2"/>
    <x v="1423"/>
  </r>
  <r>
    <n v="36127"/>
    <s v="CA-2011-120278"/>
    <s v="11-07-2016"/>
    <s v="11-12-2016"/>
    <n v="5"/>
    <x v="1"/>
    <s v="MS-17365"/>
    <s v="Maribeth Schnelling"/>
    <x v="0"/>
    <x v="1"/>
    <x v="1"/>
    <x v="0"/>
    <x v="1"/>
    <s v="OFF-AP-10001293"/>
    <x v="0"/>
    <x v="8"/>
    <x v="2560"/>
    <n v="245.88"/>
    <n v="6"/>
    <n v="40.98"/>
    <n v="0"/>
    <n v="68.846400000000003"/>
    <s v="12.37"/>
    <x v="1"/>
    <s v="2.06"/>
    <n v="11.474399999999999"/>
    <x v="3497"/>
  </r>
  <r>
    <n v="25686"/>
    <s v="IN-2012-22914"/>
    <s v="06-11-2017"/>
    <s v="6/17/2017"/>
    <n v="6"/>
    <x v="1"/>
    <s v="RD-19810"/>
    <s v="Ross DeVincentis"/>
    <x v="1"/>
    <x v="37"/>
    <x v="6"/>
    <x v="0"/>
    <x v="1"/>
    <s v="OFF-PA-10004115"/>
    <x v="0"/>
    <x v="0"/>
    <x v="1268"/>
    <n v="335.61"/>
    <n v="11"/>
    <n v="30.51"/>
    <n v="0.1"/>
    <n v="59.4"/>
    <s v="22.68"/>
    <x v="1"/>
    <s v="2.06"/>
    <n v="5.4"/>
    <x v="3287"/>
  </r>
  <r>
    <n v="24416"/>
    <s v="ID-2014-22270"/>
    <s v="02-07-2019"/>
    <s v="02-11-2019"/>
    <n v="4"/>
    <x v="0"/>
    <s v="TZ-21445"/>
    <s v="Tom Zandusky"/>
    <x v="2"/>
    <x v="10"/>
    <x v="1"/>
    <x v="0"/>
    <x v="1"/>
    <s v="OFF-BI-10001293"/>
    <x v="0"/>
    <x v="1"/>
    <x v="184"/>
    <n v="88.74"/>
    <n v="5"/>
    <n v="17.748000000000001"/>
    <n v="0.4"/>
    <n v="-57.81"/>
    <s v="10.31"/>
    <x v="1"/>
    <s v="2.06"/>
    <n v="-11.561999999999999"/>
    <x v="3072"/>
  </r>
  <r>
    <n v="16231"/>
    <s v="ES-2014-5224253"/>
    <s v="5/29/2019"/>
    <s v="06-02-2019"/>
    <n v="4"/>
    <x v="1"/>
    <s v="JL-15130"/>
    <s v="Jack Lebron"/>
    <x v="0"/>
    <x v="21"/>
    <x v="2"/>
    <x v="0"/>
    <x v="1"/>
    <s v="TEC-AC-10004520"/>
    <x v="2"/>
    <x v="9"/>
    <x v="2007"/>
    <n v="117.6"/>
    <n v="4"/>
    <n v="29.4"/>
    <n v="0"/>
    <n v="24.6"/>
    <s v="8.25"/>
    <x v="1"/>
    <s v="2.06"/>
    <n v="6.15"/>
    <x v="1928"/>
  </r>
  <r>
    <n v="22052"/>
    <s v="IN-2013-74259"/>
    <s v="10-09-2018"/>
    <s v="10/16/2018"/>
    <n v="7"/>
    <x v="1"/>
    <s v="AT-10435"/>
    <s v="Alyssa Tate"/>
    <x v="1"/>
    <x v="5"/>
    <x v="4"/>
    <x v="0"/>
    <x v="0"/>
    <s v="OFF-PA-10002479"/>
    <x v="0"/>
    <x v="0"/>
    <x v="2363"/>
    <n v="108.6288"/>
    <n v="4"/>
    <n v="27.1572"/>
    <n v="0.47"/>
    <n v="1.9488000000000001"/>
    <s v="8.25"/>
    <x v="3"/>
    <s v="2.06"/>
    <n v="0.48720000000000002"/>
    <x v="2947"/>
  </r>
  <r>
    <n v="37969"/>
    <s v="CA-2012-153794"/>
    <s v="09-11-2017"/>
    <s v="9/16/2017"/>
    <n v="5"/>
    <x v="1"/>
    <s v="SB-20290"/>
    <s v="Sean Braxton"/>
    <x v="2"/>
    <x v="1"/>
    <x v="1"/>
    <x v="0"/>
    <x v="1"/>
    <s v="OFF-AR-10000380"/>
    <x v="0"/>
    <x v="3"/>
    <x v="1634"/>
    <n v="265.86"/>
    <n v="7"/>
    <n v="37.979999999999997"/>
    <n v="0"/>
    <n v="79.757999999999996"/>
    <s v="14.44"/>
    <x v="1"/>
    <s v="2.06"/>
    <n v="11.394"/>
    <x v="2362"/>
  </r>
  <r>
    <n v="15982"/>
    <s v="IT-2014-5261263"/>
    <s v="2/15/2019"/>
    <s v="2/20/2019"/>
    <n v="5"/>
    <x v="1"/>
    <s v="GH-14665"/>
    <s v="Greg Hansen"/>
    <x v="0"/>
    <x v="31"/>
    <x v="3"/>
    <x v="0"/>
    <x v="2"/>
    <s v="OFF-EN-10003271"/>
    <x v="0"/>
    <x v="4"/>
    <x v="244"/>
    <n v="63.27"/>
    <n v="6"/>
    <n v="10.545"/>
    <n v="0.5"/>
    <n v="-24.21"/>
    <s v="12.38"/>
    <x v="0"/>
    <s v="2.06"/>
    <n v="-4.0350000000000001"/>
    <x v="1323"/>
  </r>
  <r>
    <n v="30798"/>
    <s v="ID-2014-84206"/>
    <s v="12-05-2019"/>
    <s v="12-09-2019"/>
    <n v="4"/>
    <x v="1"/>
    <s v="MG-18205"/>
    <s v="Mitch Gastineau"/>
    <x v="2"/>
    <x v="0"/>
    <x v="0"/>
    <x v="0"/>
    <x v="0"/>
    <s v="TEC-CO-10003017"/>
    <x v="2"/>
    <x v="16"/>
    <x v="2230"/>
    <n v="447.87599999999998"/>
    <n v="6"/>
    <n v="74.646000000000001"/>
    <n v="0.4"/>
    <n v="-283.82400000000001"/>
    <s v="12.38"/>
    <x v="1"/>
    <s v="2.06"/>
    <n v="-47.304000000000002"/>
    <x v="4069"/>
  </r>
  <r>
    <n v="41846"/>
    <s v="SA-2014-9000"/>
    <s v="04-07-2019"/>
    <s v="04-11-2019"/>
    <n v="4"/>
    <x v="1"/>
    <s v="JJ-5760"/>
    <s v="Joel Jenkins"/>
    <x v="1"/>
    <x v="2"/>
    <x v="2"/>
    <x v="0"/>
    <x v="1"/>
    <s v="OFF-GLO-10003429"/>
    <x v="0"/>
    <x v="4"/>
    <x v="1281"/>
    <n v="128.34"/>
    <n v="6"/>
    <n v="21.39"/>
    <n v="0"/>
    <n v="0"/>
    <s v="12.38"/>
    <x v="0"/>
    <s v="2.06"/>
    <n v="0"/>
    <x v="2893"/>
  </r>
  <r>
    <n v="21012"/>
    <s v="IN-2014-32084"/>
    <s v="08-06-2019"/>
    <s v="08-09-2019"/>
    <n v="3"/>
    <x v="0"/>
    <s v="AF-10885"/>
    <s v="Art Foster"/>
    <x v="0"/>
    <x v="11"/>
    <x v="7"/>
    <x v="0"/>
    <x v="1"/>
    <s v="OFF-EN-10001528"/>
    <x v="0"/>
    <x v="4"/>
    <x v="210"/>
    <n v="45.72"/>
    <n v="3"/>
    <n v="15.24"/>
    <n v="0"/>
    <n v="6.39"/>
    <s v="6.19"/>
    <x v="0"/>
    <s v="2.06"/>
    <n v="2.13"/>
    <x v="1077"/>
  </r>
  <r>
    <n v="26158"/>
    <s v="ID-2011-62884"/>
    <s v="5/30/2016"/>
    <s v="5/30/2016"/>
    <n v="0"/>
    <x v="2"/>
    <s v="JE-15715"/>
    <s v="Joe Elijah"/>
    <x v="0"/>
    <x v="11"/>
    <x v="7"/>
    <x v="0"/>
    <x v="1"/>
    <s v="OFF-FA-10000353"/>
    <x v="0"/>
    <x v="2"/>
    <x v="787"/>
    <n v="29.321999999999999"/>
    <n v="3"/>
    <n v="9.7739999999999991"/>
    <n v="0.4"/>
    <n v="-6.4080000000000004"/>
    <s v="6.19"/>
    <x v="0"/>
    <s v="2.06"/>
    <n v="-2.1360000000000001"/>
    <x v="35"/>
  </r>
  <r>
    <n v="26666"/>
    <s v="ID-2014-77857"/>
    <s v="8/26/2019"/>
    <s v="8/31/2019"/>
    <n v="5"/>
    <x v="1"/>
    <s v="PF-19225"/>
    <s v="Phillip Flathmann"/>
    <x v="0"/>
    <x v="5"/>
    <x v="4"/>
    <x v="0"/>
    <x v="0"/>
    <s v="OFF-FA-10003318"/>
    <x v="0"/>
    <x v="2"/>
    <x v="767"/>
    <n v="51.920999999999999"/>
    <n v="3"/>
    <n v="17.306999999999999"/>
    <n v="0.1"/>
    <n v="-0.63900000000000001"/>
    <s v="6.19"/>
    <x v="0"/>
    <s v="2.06"/>
    <n v="-0.21299999999999999"/>
    <x v="1031"/>
  </r>
  <r>
    <n v="37340"/>
    <s v="CA-2014-145702"/>
    <s v="5/20/2019"/>
    <s v="5/25/2019"/>
    <n v="5"/>
    <x v="0"/>
    <s v="AH-10075"/>
    <s v="Adam Hart"/>
    <x v="2"/>
    <x v="6"/>
    <x v="0"/>
    <x v="0"/>
    <x v="0"/>
    <s v="FUR-CH-10001482"/>
    <x v="1"/>
    <x v="13"/>
    <x v="2676"/>
    <n v="314.35199999999998"/>
    <n v="3"/>
    <n v="104.78400000000001"/>
    <n v="0.2"/>
    <n v="-35.364600000000003"/>
    <s v="6.19"/>
    <x v="1"/>
    <s v="2.06"/>
    <n v="-11.7882"/>
    <x v="4070"/>
  </r>
  <r>
    <n v="14462"/>
    <s v="ES-2013-2911640"/>
    <s v="11/19/2018"/>
    <s v="11/21/2018"/>
    <n v="2"/>
    <x v="3"/>
    <s v="JG-15805"/>
    <s v="John Grady"/>
    <x v="2"/>
    <x v="10"/>
    <x v="1"/>
    <x v="0"/>
    <x v="1"/>
    <s v="OFF-ST-10003956"/>
    <x v="0"/>
    <x v="11"/>
    <x v="2640"/>
    <n v="493.68"/>
    <n v="8"/>
    <n v="61.71"/>
    <n v="0"/>
    <n v="34.32"/>
    <s v="16.51"/>
    <x v="0"/>
    <s v="2.06"/>
    <n v="4.29"/>
    <x v="4071"/>
  </r>
  <r>
    <n v="19353"/>
    <s v="ES-2013-4986768"/>
    <s v="11/19/2018"/>
    <s v="11/24/2018"/>
    <n v="5"/>
    <x v="1"/>
    <s v="AH-10030"/>
    <s v="Aaron Hawkins"/>
    <x v="2"/>
    <x v="5"/>
    <x v="4"/>
    <x v="0"/>
    <x v="0"/>
    <s v="OFF-AR-10000452"/>
    <x v="0"/>
    <x v="3"/>
    <x v="1136"/>
    <n v="144.75"/>
    <n v="5"/>
    <n v="28.95"/>
    <n v="0"/>
    <n v="20.25"/>
    <s v="10.32"/>
    <x v="1"/>
    <s v="2.06"/>
    <n v="4.05"/>
    <x v="1216"/>
  </r>
  <r>
    <n v="33014"/>
    <s v="CA-2013-169943"/>
    <s v="5/20/2018"/>
    <s v="5/25/2018"/>
    <n v="5"/>
    <x v="1"/>
    <s v="BN-11515"/>
    <s v="Bradley Nguyen"/>
    <x v="0"/>
    <x v="1"/>
    <x v="1"/>
    <x v="0"/>
    <x v="1"/>
    <s v="OFF-ST-10004123"/>
    <x v="0"/>
    <x v="11"/>
    <x v="2677"/>
    <n v="454.9"/>
    <n v="5"/>
    <n v="90.98"/>
    <n v="0"/>
    <n v="0"/>
    <s v="10.32"/>
    <x v="1"/>
    <s v="2.06"/>
    <n v="0"/>
    <x v="4072"/>
  </r>
  <r>
    <n v="39229"/>
    <s v="US-2013-168095"/>
    <s v="7/16/2018"/>
    <s v="7/21/2018"/>
    <n v="5"/>
    <x v="1"/>
    <s v="MC-17425"/>
    <s v="Mark Cousins"/>
    <x v="2"/>
    <x v="6"/>
    <x v="0"/>
    <x v="0"/>
    <x v="0"/>
    <s v="OFF-PA-10003641"/>
    <x v="0"/>
    <x v="0"/>
    <x v="1125"/>
    <n v="105.52"/>
    <n v="5"/>
    <n v="21.103999999999999"/>
    <n v="0.2"/>
    <n v="34.293999999999997"/>
    <s v="10.32"/>
    <x v="1"/>
    <s v="2.06"/>
    <n v="6.8587999999999996"/>
    <x v="74"/>
  </r>
  <r>
    <n v="6318"/>
    <s v="MX-2013-161739"/>
    <s v="04-12-2018"/>
    <s v="4/17/2018"/>
    <n v="5"/>
    <x v="1"/>
    <s v="SB-20170"/>
    <s v="Sarah Bern"/>
    <x v="0"/>
    <x v="14"/>
    <x v="6"/>
    <x v="0"/>
    <x v="1"/>
    <s v="OFF-ST-10002105"/>
    <x v="0"/>
    <x v="11"/>
    <x v="1205"/>
    <n v="95.1"/>
    <n v="3"/>
    <n v="31.7"/>
    <n v="0"/>
    <n v="19.920000000000002"/>
    <s v="6.19"/>
    <x v="1"/>
    <s v="2.06"/>
    <n v="6.64"/>
    <x v="3122"/>
  </r>
  <r>
    <n v="1065"/>
    <s v="MX-2012-107979"/>
    <s v="10-03-2017"/>
    <s v="10-06-2017"/>
    <n v="3"/>
    <x v="3"/>
    <s v="SE-20110"/>
    <s v="Sanjit Engle"/>
    <x v="0"/>
    <x v="1"/>
    <x v="1"/>
    <x v="0"/>
    <x v="1"/>
    <s v="OFF-SU-10003701"/>
    <x v="0"/>
    <x v="10"/>
    <x v="796"/>
    <n v="77"/>
    <n v="7"/>
    <n v="11"/>
    <n v="0"/>
    <n v="6.16"/>
    <s v="14.45"/>
    <x v="1"/>
    <s v="2.06"/>
    <n v="0.88"/>
    <x v="551"/>
  </r>
  <r>
    <n v="24321"/>
    <s v="IN-2014-55065"/>
    <s v="11/26/2019"/>
    <s v="11/30/2019"/>
    <n v="4"/>
    <x v="1"/>
    <s v="PG-18820"/>
    <s v="Patrick Gardner"/>
    <x v="0"/>
    <x v="10"/>
    <x v="1"/>
    <x v="0"/>
    <x v="1"/>
    <s v="OFF-AR-10003536"/>
    <x v="0"/>
    <x v="3"/>
    <x v="6"/>
    <n v="223.68"/>
    <n v="8"/>
    <n v="27.96"/>
    <n v="0"/>
    <n v="46.8"/>
    <s v="16.52"/>
    <x v="1"/>
    <s v="2.07"/>
    <n v="5.85"/>
    <x v="123"/>
  </r>
  <r>
    <n v="24032"/>
    <s v="ID-2014-10048"/>
    <s v="6/30/2019"/>
    <s v="07-02-2019"/>
    <n v="2"/>
    <x v="3"/>
    <s v="TT-21460"/>
    <s v="Tonja Turnell"/>
    <x v="1"/>
    <x v="19"/>
    <x v="5"/>
    <x v="0"/>
    <x v="2"/>
    <s v="OFF-FA-10003020"/>
    <x v="0"/>
    <x v="2"/>
    <x v="396"/>
    <n v="45.028799999999997"/>
    <n v="6"/>
    <n v="7.5048000000000004"/>
    <n v="0.47"/>
    <n v="-27.331199999999999"/>
    <s v="12.39"/>
    <x v="0"/>
    <s v="2.07"/>
    <n v="-4.5552000000000001"/>
    <x v="1567"/>
  </r>
  <r>
    <n v="11012"/>
    <s v="ES-2014-3977309"/>
    <s v="11-12-2019"/>
    <s v="11/16/2019"/>
    <n v="4"/>
    <x v="1"/>
    <s v="DL-13315"/>
    <s v="Delfina Latchford"/>
    <x v="0"/>
    <x v="6"/>
    <x v="0"/>
    <x v="0"/>
    <x v="0"/>
    <s v="OFF-EN-10003785"/>
    <x v="0"/>
    <x v="4"/>
    <x v="1741"/>
    <n v="154.19999999999999"/>
    <n v="4"/>
    <n v="38.549999999999997"/>
    <n v="0"/>
    <n v="1.44"/>
    <s v="8.26"/>
    <x v="1"/>
    <s v="2.07"/>
    <n v="0.36"/>
    <x v="4073"/>
  </r>
  <r>
    <n v="17621"/>
    <s v="ES-2011-1881074"/>
    <s v="8/16/2016"/>
    <s v="8/20/2016"/>
    <n v="4"/>
    <x v="1"/>
    <s v="ML-18265"/>
    <s v="Muhammed Lee"/>
    <x v="0"/>
    <x v="11"/>
    <x v="7"/>
    <x v="0"/>
    <x v="1"/>
    <s v="OFF-AR-10001529"/>
    <x v="0"/>
    <x v="3"/>
    <x v="1693"/>
    <n v="111.72"/>
    <n v="4"/>
    <n v="27.93"/>
    <n v="0"/>
    <n v="12.24"/>
    <s v="8.26"/>
    <x v="1"/>
    <s v="2.07"/>
    <n v="3.06"/>
    <x v="2040"/>
  </r>
  <r>
    <n v="24490"/>
    <s v="IN-2014-68204"/>
    <s v="06-03-2019"/>
    <s v="06-09-2019"/>
    <n v="6"/>
    <x v="1"/>
    <s v="MY-17380"/>
    <s v="Maribeth Yedwab"/>
    <x v="2"/>
    <x v="10"/>
    <x v="1"/>
    <x v="0"/>
    <x v="1"/>
    <s v="FUR-CH-10003760"/>
    <x v="1"/>
    <x v="13"/>
    <x v="1140"/>
    <n v="207.684"/>
    <n v="4"/>
    <n v="51.920999999999999"/>
    <n v="0.1"/>
    <n v="83.004000000000005"/>
    <s v="8.26"/>
    <x v="3"/>
    <s v="2.07"/>
    <n v="20.751000000000001"/>
    <x v="1553"/>
  </r>
  <r>
    <n v="44987"/>
    <s v="TU-2012-950"/>
    <s v="7/28/2017"/>
    <s v="7/28/2017"/>
    <n v="0"/>
    <x v="2"/>
    <s v="PT-9090"/>
    <s v="Pete Takahito"/>
    <x v="0"/>
    <x v="21"/>
    <x v="2"/>
    <x v="0"/>
    <x v="1"/>
    <s v="OFF-CAR-10002942"/>
    <x v="0"/>
    <x v="1"/>
    <x v="1452"/>
    <n v="46.655999999999999"/>
    <n v="4"/>
    <n v="11.664"/>
    <n v="0.6"/>
    <n v="-36.264000000000003"/>
    <s v="8.26"/>
    <x v="2"/>
    <s v="2.07"/>
    <n v="-9.0660000000000007"/>
    <x v="1708"/>
  </r>
  <r>
    <n v="50338"/>
    <s v="TO-2014-1570"/>
    <s v="8/14/2019"/>
    <s v="8/18/2019"/>
    <n v="4"/>
    <x v="1"/>
    <s v="RA-9915"/>
    <s v="Russell Applegate"/>
    <x v="0"/>
    <x v="0"/>
    <x v="0"/>
    <x v="0"/>
    <x v="0"/>
    <s v="FUR-ELD-10003802"/>
    <x v="1"/>
    <x v="5"/>
    <x v="2611"/>
    <n v="200.88"/>
    <n v="4"/>
    <n v="50.22"/>
    <n v="0"/>
    <n v="62.16"/>
    <s v="8.26"/>
    <x v="1"/>
    <s v="2.07"/>
    <n v="15.54"/>
    <x v="4074"/>
  </r>
  <r>
    <n v="7840"/>
    <s v="US-2011-139689"/>
    <s v="10/19/2016"/>
    <s v="10/21/2016"/>
    <n v="2"/>
    <x v="0"/>
    <s v="TA-21385"/>
    <s v="Tom Ashbrook"/>
    <x v="1"/>
    <x v="18"/>
    <x v="6"/>
    <x v="0"/>
    <x v="1"/>
    <s v="OFF-AR-10002335"/>
    <x v="0"/>
    <x v="3"/>
    <x v="1820"/>
    <n v="41.423999999999999"/>
    <n v="2"/>
    <n v="20.712"/>
    <n v="0.4"/>
    <n v="-26.256"/>
    <s v="4.13"/>
    <x v="0"/>
    <s v="2.07"/>
    <n v="-13.128"/>
    <x v="4075"/>
  </r>
  <r>
    <n v="10782"/>
    <s v="ES-2013-1417572"/>
    <s v="11-04-2018"/>
    <s v="11-09-2018"/>
    <n v="5"/>
    <x v="1"/>
    <s v="EJ-14155"/>
    <s v="Eva Jacobs"/>
    <x v="0"/>
    <x v="17"/>
    <x v="5"/>
    <x v="0"/>
    <x v="2"/>
    <s v="FUR-FU-10001692"/>
    <x v="1"/>
    <x v="5"/>
    <x v="1354"/>
    <n v="47.34"/>
    <n v="2"/>
    <n v="23.67"/>
    <n v="0.5"/>
    <n v="-17.100000000000001"/>
    <s v="4.13"/>
    <x v="1"/>
    <s v="2.07"/>
    <n v="-8.5500000000000007"/>
    <x v="4076"/>
  </r>
  <r>
    <n v="19344"/>
    <s v="ES-2011-2736116"/>
    <s v="6/28/2016"/>
    <s v="07-05-2016"/>
    <n v="7"/>
    <x v="1"/>
    <s v="DR-12940"/>
    <s v="Daniel Raglin"/>
    <x v="1"/>
    <x v="7"/>
    <x v="5"/>
    <x v="0"/>
    <x v="2"/>
    <s v="OFF-EN-10003392"/>
    <x v="0"/>
    <x v="4"/>
    <x v="1294"/>
    <n v="36.881999999999998"/>
    <n v="2"/>
    <n v="18.440999999999999"/>
    <n v="0.1"/>
    <n v="3.222"/>
    <s v="4.13"/>
    <x v="3"/>
    <s v="2.07"/>
    <n v="1.611"/>
    <x v="1683"/>
  </r>
  <r>
    <n v="25824"/>
    <s v="IN-2014-52818"/>
    <s v="12/13/2019"/>
    <s v="12/18/2019"/>
    <n v="5"/>
    <x v="1"/>
    <s v="JF-15565"/>
    <s v="Jill Fjeld"/>
    <x v="0"/>
    <x v="9"/>
    <x v="6"/>
    <x v="0"/>
    <x v="1"/>
    <s v="OFF-PA-10003938"/>
    <x v="0"/>
    <x v="0"/>
    <x v="1549"/>
    <n v="90.36"/>
    <n v="2"/>
    <n v="45.18"/>
    <n v="0"/>
    <n v="19.86"/>
    <s v="4.13"/>
    <x v="1"/>
    <s v="2.07"/>
    <n v="9.93"/>
    <x v="2851"/>
  </r>
  <r>
    <n v="35386"/>
    <s v="CA-2013-161473"/>
    <s v="04-02-2018"/>
    <s v="04-06-2018"/>
    <n v="4"/>
    <x v="1"/>
    <s v="TB-21175"/>
    <s v="Thomas Boland"/>
    <x v="2"/>
    <x v="26"/>
    <x v="3"/>
    <x v="0"/>
    <x v="2"/>
    <s v="OFF-LA-10001297"/>
    <x v="0"/>
    <x v="6"/>
    <x v="1063"/>
    <n v="20.7"/>
    <n v="2"/>
    <n v="10.35"/>
    <n v="0"/>
    <n v="9.9359999999999999"/>
    <s v="4.13"/>
    <x v="0"/>
    <s v="2.07"/>
    <n v="4.968"/>
    <x v="134"/>
  </r>
  <r>
    <n v="41328"/>
    <s v="TU-2014-3560"/>
    <s v="05-12-2019"/>
    <s v="5/17/2019"/>
    <n v="5"/>
    <x v="0"/>
    <s v="AS-45"/>
    <s v="Aaron Smayling"/>
    <x v="2"/>
    <x v="5"/>
    <x v="4"/>
    <x v="0"/>
    <x v="0"/>
    <s v="TEC-BRO-10000663"/>
    <x v="2"/>
    <x v="16"/>
    <x v="2062"/>
    <n v="154.34399999999999"/>
    <n v="2"/>
    <n v="77.171999999999997"/>
    <n v="0.6"/>
    <n v="-138.93600000000001"/>
    <s v="4.13"/>
    <x v="1"/>
    <s v="2.07"/>
    <n v="-69.468000000000004"/>
    <x v="4077"/>
  </r>
  <r>
    <n v="43589"/>
    <s v="SA-2011-8790"/>
    <s v="06-07-2016"/>
    <s v="06-11-2016"/>
    <n v="4"/>
    <x v="1"/>
    <s v="TS-11370"/>
    <s v="Todd Sumrall"/>
    <x v="2"/>
    <x v="10"/>
    <x v="1"/>
    <x v="0"/>
    <x v="1"/>
    <s v="OFF-ADV-10001437"/>
    <x v="0"/>
    <x v="2"/>
    <x v="932"/>
    <n v="28.14"/>
    <n v="2"/>
    <n v="14.07"/>
    <n v="0"/>
    <n v="4.2"/>
    <s v="4.13"/>
    <x v="0"/>
    <s v="2.07"/>
    <n v="2.1"/>
    <x v="835"/>
  </r>
  <r>
    <n v="39194"/>
    <s v="CA-2014-128363"/>
    <s v="8/14/2019"/>
    <s v="8/19/2019"/>
    <n v="5"/>
    <x v="1"/>
    <s v="DC-12850"/>
    <s v="Dan Campbell"/>
    <x v="0"/>
    <x v="0"/>
    <x v="0"/>
    <x v="0"/>
    <x v="0"/>
    <s v="OFF-AP-10001563"/>
    <x v="0"/>
    <x v="8"/>
    <x v="2036"/>
    <n v="272.048"/>
    <n v="7"/>
    <n v="38.863999999999997"/>
    <n v="0.2"/>
    <n v="30.605399999999999"/>
    <s v="14.46"/>
    <x v="1"/>
    <s v="2.07"/>
    <n v="4.3722000000000003"/>
    <x v="4078"/>
  </r>
  <r>
    <n v="20437"/>
    <s v="ID-2013-36242"/>
    <s v="09-06-2018"/>
    <s v="09-08-2018"/>
    <n v="2"/>
    <x v="0"/>
    <s v="TS-21610"/>
    <s v="Troy Staebel"/>
    <x v="0"/>
    <x v="11"/>
    <x v="7"/>
    <x v="0"/>
    <x v="1"/>
    <s v="OFF-AR-10000762"/>
    <x v="0"/>
    <x v="3"/>
    <x v="1211"/>
    <n v="78.569999999999993"/>
    <n v="5"/>
    <n v="15.714"/>
    <n v="0.1"/>
    <n v="13.02"/>
    <s v="10.33"/>
    <x v="0"/>
    <s v="2.07"/>
    <n v="2.6040000000000001"/>
    <x v="501"/>
  </r>
  <r>
    <n v="30048"/>
    <s v="ID-2013-42906"/>
    <s v="10-02-2018"/>
    <s v="10-04-2018"/>
    <n v="2"/>
    <x v="0"/>
    <s v="DM-12955"/>
    <s v="Dario Medina"/>
    <x v="2"/>
    <x v="10"/>
    <x v="1"/>
    <x v="0"/>
    <x v="1"/>
    <s v="FUR-FU-10003214"/>
    <x v="1"/>
    <x v="5"/>
    <x v="869"/>
    <n v="85.59"/>
    <n v="5"/>
    <n v="17.117999999999999"/>
    <n v="0.4"/>
    <n v="-18.66"/>
    <s v="10.33"/>
    <x v="1"/>
    <s v="2.07"/>
    <n v="-3.7320000000000002"/>
    <x v="3516"/>
  </r>
  <r>
    <n v="22269"/>
    <s v="ID-2013-37383"/>
    <s v="01-01-2018"/>
    <s v="01-04-2018"/>
    <n v="3"/>
    <x v="3"/>
    <s v="MY-18295"/>
    <s v="Muhammed Yedwab"/>
    <x v="2"/>
    <x v="33"/>
    <x v="3"/>
    <x v="0"/>
    <x v="2"/>
    <s v="OFF-ST-10003141"/>
    <x v="0"/>
    <x v="11"/>
    <x v="935"/>
    <n v="416.66399999999999"/>
    <n v="8"/>
    <n v="52.082999999999998"/>
    <n v="0.1"/>
    <n v="41.543999999999997"/>
    <s v="16.53"/>
    <x v="1"/>
    <s v="2.07"/>
    <n v="5.1929999999999996"/>
    <x v="4079"/>
  </r>
  <r>
    <n v="10246"/>
    <s v="US-2013-133907"/>
    <s v="1/30/2018"/>
    <s v="02-04-2018"/>
    <n v="5"/>
    <x v="0"/>
    <s v="SC-20845"/>
    <s v="Sung Chung"/>
    <x v="0"/>
    <x v="37"/>
    <x v="6"/>
    <x v="0"/>
    <x v="1"/>
    <s v="FUR-BO-10001524"/>
    <x v="1"/>
    <x v="15"/>
    <x v="2495"/>
    <n v="166.48"/>
    <n v="5"/>
    <n v="33.295999999999999"/>
    <n v="0.6"/>
    <n v="-116.62"/>
    <s v="10.33"/>
    <x v="1"/>
    <s v="2.07"/>
    <n v="-23.324000000000002"/>
    <x v="4080"/>
  </r>
  <r>
    <n v="24042"/>
    <s v="IN-2011-29963"/>
    <s v="01-06-2016"/>
    <s v="01-10-2016"/>
    <n v="4"/>
    <x v="1"/>
    <s v="BH-11710"/>
    <s v="Brosina Hoffman"/>
    <x v="0"/>
    <x v="13"/>
    <x v="3"/>
    <x v="0"/>
    <x v="2"/>
    <s v="OFF-ST-10000344"/>
    <x v="0"/>
    <x v="11"/>
    <x v="477"/>
    <n v="50.198399999999999"/>
    <n v="3"/>
    <n v="16.732800000000001"/>
    <n v="0.17"/>
    <n v="6.0084"/>
    <s v="6.2"/>
    <x v="0"/>
    <s v="2.07"/>
    <n v="2.0028000000000001"/>
    <x v="1251"/>
  </r>
  <r>
    <n v="1020"/>
    <s v="MX-2014-102995"/>
    <s v="08-12-2019"/>
    <s v="8/16/2019"/>
    <n v="4"/>
    <x v="0"/>
    <s v="TC-21295"/>
    <s v="Toby Carlisle"/>
    <x v="0"/>
    <x v="5"/>
    <x v="4"/>
    <x v="0"/>
    <x v="0"/>
    <s v="OFF-SU-10003665"/>
    <x v="0"/>
    <x v="10"/>
    <x v="1514"/>
    <n v="50.16"/>
    <n v="3"/>
    <n v="16.72"/>
    <n v="0"/>
    <n v="21.54"/>
    <s v="6.2"/>
    <x v="1"/>
    <s v="2.07"/>
    <n v="7.18"/>
    <x v="378"/>
  </r>
  <r>
    <n v="38684"/>
    <s v="CA-2013-105732"/>
    <s v="9/14/2018"/>
    <s v="9/19/2018"/>
    <n v="5"/>
    <x v="1"/>
    <s v="AG-10270"/>
    <s v="Alejandro Grove"/>
    <x v="0"/>
    <x v="31"/>
    <x v="3"/>
    <x v="0"/>
    <x v="2"/>
    <s v="FUR-FU-10003664"/>
    <x v="1"/>
    <x v="5"/>
    <x v="2678"/>
    <n v="1336.44"/>
    <n v="14"/>
    <n v="95.46"/>
    <n v="0"/>
    <n v="387.56760000000003"/>
    <s v="28.95"/>
    <x v="1"/>
    <s v="2.07"/>
    <n v="27.683399999999999"/>
    <x v="4081"/>
  </r>
  <r>
    <n v="32180"/>
    <s v="CA-2013-165148"/>
    <s v="10/23/2018"/>
    <s v="10/25/2018"/>
    <n v="2"/>
    <x v="3"/>
    <s v="PM-19135"/>
    <s v="Peter McVee"/>
    <x v="1"/>
    <x v="17"/>
    <x v="5"/>
    <x v="0"/>
    <x v="2"/>
    <s v="FUR-FU-10000732"/>
    <x v="1"/>
    <x v="5"/>
    <x v="956"/>
    <n v="31.4"/>
    <n v="5"/>
    <n v="6.28"/>
    <n v="0"/>
    <n v="10.048"/>
    <s v="10.34"/>
    <x v="2"/>
    <s v="2.07"/>
    <n v="2.0095999999999998"/>
    <x v="66"/>
  </r>
  <r>
    <n v="20406"/>
    <s v="IN-2013-72859"/>
    <s v="5/16/2018"/>
    <s v="5/20/2018"/>
    <n v="4"/>
    <x v="1"/>
    <s v="LC-17050"/>
    <s v="Liz Carlisle"/>
    <x v="0"/>
    <x v="5"/>
    <x v="4"/>
    <x v="0"/>
    <x v="0"/>
    <s v="OFF-BI-10000089"/>
    <x v="0"/>
    <x v="1"/>
    <x v="15"/>
    <n v="164.71350000000001"/>
    <n v="7"/>
    <n v="23.5305"/>
    <n v="0.17"/>
    <n v="63.493499999999997"/>
    <s v="14.48"/>
    <x v="0"/>
    <s v="2.07"/>
    <n v="9.0704999999999991"/>
    <x v="833"/>
  </r>
  <r>
    <n v="544"/>
    <s v="MX-2013-141852"/>
    <s v="08-01-2018"/>
    <s v="08-05-2018"/>
    <n v="4"/>
    <x v="1"/>
    <s v="RK-19300"/>
    <s v="Ralph Kennedy"/>
    <x v="0"/>
    <x v="5"/>
    <x v="4"/>
    <x v="0"/>
    <x v="0"/>
    <s v="OFF-BI-10004654"/>
    <x v="0"/>
    <x v="1"/>
    <x v="930"/>
    <n v="60.9"/>
    <n v="3"/>
    <n v="20.3"/>
    <n v="0"/>
    <n v="15.78"/>
    <s v="6.21"/>
    <x v="1"/>
    <s v="2.07"/>
    <n v="5.26"/>
    <x v="1667"/>
  </r>
  <r>
    <n v="24972"/>
    <s v="IN-2014-30649"/>
    <s v="05-02-2019"/>
    <s v="05-06-2019"/>
    <n v="4"/>
    <x v="1"/>
    <s v="LR-16915"/>
    <s v="Lena Radford"/>
    <x v="0"/>
    <x v="32"/>
    <x v="3"/>
    <x v="0"/>
    <x v="2"/>
    <s v="FUR-FU-10001351"/>
    <x v="1"/>
    <x v="5"/>
    <x v="690"/>
    <n v="310.5"/>
    <n v="6"/>
    <n v="51.75"/>
    <n v="0"/>
    <n v="49.68"/>
    <s v="12.42"/>
    <x v="1"/>
    <s v="2.07"/>
    <n v="8.2799999999999994"/>
    <x v="4082"/>
  </r>
  <r>
    <n v="33698"/>
    <s v="CA-2014-145877"/>
    <s v="04-02-2019"/>
    <s v="04-05-2019"/>
    <n v="3"/>
    <x v="0"/>
    <s v="AS-10090"/>
    <s v="Adam Shillingsburg"/>
    <x v="0"/>
    <x v="39"/>
    <x v="5"/>
    <x v="0"/>
    <x v="2"/>
    <s v="OFF-ST-10000649"/>
    <x v="0"/>
    <x v="11"/>
    <x v="2579"/>
    <n v="94.2"/>
    <n v="6"/>
    <n v="15.7"/>
    <n v="0"/>
    <n v="23.55"/>
    <s v="12.42"/>
    <x v="0"/>
    <s v="2.07"/>
    <n v="3.9249999999999998"/>
    <x v="1825"/>
  </r>
  <r>
    <n v="45364"/>
    <s v="KZ-2014-4630"/>
    <s v="04-08-2019"/>
    <s v="04-10-2019"/>
    <n v="2"/>
    <x v="0"/>
    <s v="RL-9615"/>
    <s v="Rob Lucas"/>
    <x v="0"/>
    <x v="6"/>
    <x v="0"/>
    <x v="0"/>
    <x v="0"/>
    <s v="FUR-TEN-10003552"/>
    <x v="1"/>
    <x v="5"/>
    <x v="1477"/>
    <n v="85.103999999999999"/>
    <n v="6"/>
    <n v="14.183999999999999"/>
    <n v="0.7"/>
    <n v="-73.835999999999999"/>
    <s v="12.42"/>
    <x v="0"/>
    <s v="2.07"/>
    <n v="-12.305999999999999"/>
    <x v="2130"/>
  </r>
  <r>
    <n v="34828"/>
    <s v="CA-2013-155565"/>
    <s v="5/29/2018"/>
    <s v="5/29/2018"/>
    <n v="0"/>
    <x v="2"/>
    <s v="EH-13765"/>
    <s v="Edward Hooks"/>
    <x v="2"/>
    <x v="2"/>
    <x v="2"/>
    <x v="0"/>
    <x v="1"/>
    <s v="OFF-SU-10001218"/>
    <x v="0"/>
    <x v="10"/>
    <x v="1160"/>
    <n v="54.9"/>
    <n v="5"/>
    <n v="10.98"/>
    <n v="0"/>
    <n v="15.372"/>
    <s v="10.35"/>
    <x v="0"/>
    <s v="2.07"/>
    <n v="3.0743999999999998"/>
    <x v="765"/>
  </r>
  <r>
    <n v="11686"/>
    <s v="ES-2011-1136913"/>
    <s v="11-07-2016"/>
    <s v="11/13/2016"/>
    <n v="6"/>
    <x v="1"/>
    <s v="AW-10930"/>
    <s v="Arthur Wiediger"/>
    <x v="1"/>
    <x v="18"/>
    <x v="6"/>
    <x v="0"/>
    <x v="1"/>
    <s v="OFF-PA-10002248"/>
    <x v="0"/>
    <x v="0"/>
    <x v="1810"/>
    <n v="84.36"/>
    <n v="4"/>
    <n v="21.09"/>
    <n v="0"/>
    <n v="41.28"/>
    <s v="8.28"/>
    <x v="1"/>
    <s v="2.07"/>
    <n v="10.32"/>
    <x v="348"/>
  </r>
  <r>
    <n v="26404"/>
    <s v="IN-2011-78284"/>
    <s v="8/29/2016"/>
    <s v="09-02-2016"/>
    <n v="4"/>
    <x v="1"/>
    <s v="KC-16255"/>
    <s v="Karen Carlisle"/>
    <x v="2"/>
    <x v="11"/>
    <x v="7"/>
    <x v="0"/>
    <x v="1"/>
    <s v="OFF-FA-10004839"/>
    <x v="0"/>
    <x v="2"/>
    <x v="1475"/>
    <n v="78"/>
    <n v="4"/>
    <n v="19.5"/>
    <n v="0"/>
    <n v="24.12"/>
    <s v="8.28"/>
    <x v="0"/>
    <s v="2.07"/>
    <n v="6.03"/>
    <x v="1155"/>
  </r>
  <r>
    <n v="39054"/>
    <s v="CA-2014-112844"/>
    <s v="11/14/2019"/>
    <s v="11/17/2019"/>
    <n v="3"/>
    <x v="0"/>
    <s v="SP-20620"/>
    <s v="Stefania Perrino"/>
    <x v="2"/>
    <x v="5"/>
    <x v="4"/>
    <x v="0"/>
    <x v="0"/>
    <s v="TEC-PH-10003988"/>
    <x v="2"/>
    <x v="7"/>
    <x v="737"/>
    <n v="43.6"/>
    <n v="4"/>
    <n v="10.9"/>
    <n v="0"/>
    <n v="12.208"/>
    <s v="8.28"/>
    <x v="0"/>
    <s v="2.07"/>
    <n v="3.052"/>
    <x v="519"/>
  </r>
  <r>
    <n v="19186"/>
    <s v="IT-2011-2396037"/>
    <s v="12/27/2016"/>
    <s v="01-01-2017"/>
    <n v="5"/>
    <x v="1"/>
    <s v="CM-12190"/>
    <s v="Charlotte Melton"/>
    <x v="0"/>
    <x v="5"/>
    <x v="4"/>
    <x v="0"/>
    <x v="0"/>
    <s v="OFF-AR-10001110"/>
    <x v="0"/>
    <x v="3"/>
    <x v="1274"/>
    <n v="96.57"/>
    <n v="3"/>
    <n v="32.19"/>
    <n v="0"/>
    <n v="36.630000000000003"/>
    <s v="6.21"/>
    <x v="1"/>
    <s v="2.07"/>
    <n v="12.21"/>
    <x v="2422"/>
  </r>
  <r>
    <n v="20264"/>
    <s v="ES-2013-4142253"/>
    <s v="02-11-2018"/>
    <s v="2/17/2018"/>
    <n v="6"/>
    <x v="1"/>
    <s v="PF-19120"/>
    <s v="Peter Fuller"/>
    <x v="0"/>
    <x v="10"/>
    <x v="1"/>
    <x v="0"/>
    <x v="1"/>
    <s v="OFF-AR-10003651"/>
    <x v="0"/>
    <x v="3"/>
    <x v="1359"/>
    <n v="81.27"/>
    <n v="3"/>
    <n v="27.09"/>
    <n v="0"/>
    <n v="40.590000000000003"/>
    <s v="6.21"/>
    <x v="1"/>
    <s v="2.07"/>
    <n v="13.53"/>
    <x v="949"/>
  </r>
  <r>
    <n v="26847"/>
    <s v="IN-2012-58621"/>
    <s v="05-04-2017"/>
    <s v="05-09-2017"/>
    <n v="5"/>
    <x v="1"/>
    <s v="AO-10810"/>
    <s v="Anthony O'Donnell"/>
    <x v="2"/>
    <x v="10"/>
    <x v="1"/>
    <x v="0"/>
    <x v="1"/>
    <s v="OFF-SU-10004304"/>
    <x v="0"/>
    <x v="10"/>
    <x v="1214"/>
    <n v="73.709999999999994"/>
    <n v="3"/>
    <n v="24.57"/>
    <n v="0.1"/>
    <n v="12.24"/>
    <s v="6.21"/>
    <x v="1"/>
    <s v="2.07"/>
    <n v="4.08"/>
    <x v="1797"/>
  </r>
  <r>
    <n v="33793"/>
    <s v="CA-2012-122371"/>
    <s v="9/26/2017"/>
    <s v="10-01-2017"/>
    <n v="5"/>
    <x v="1"/>
    <s v="BS-11800"/>
    <s v="Bryan Spruell"/>
    <x v="1"/>
    <x v="0"/>
    <x v="0"/>
    <x v="0"/>
    <x v="0"/>
    <s v="OFF-ST-10002370"/>
    <x v="0"/>
    <x v="11"/>
    <x v="2465"/>
    <n v="64.17"/>
    <n v="3"/>
    <n v="21.39"/>
    <n v="0"/>
    <n v="18.609300000000001"/>
    <s v="6.21"/>
    <x v="1"/>
    <s v="2.07"/>
    <n v="6.2031000000000001"/>
    <x v="1914"/>
  </r>
  <r>
    <n v="755"/>
    <s v="MX-2013-109631"/>
    <s v="6/25/2018"/>
    <s v="07-01-2018"/>
    <n v="6"/>
    <x v="1"/>
    <s v="MA-17560"/>
    <s v="Matt Abelman"/>
    <x v="1"/>
    <x v="37"/>
    <x v="6"/>
    <x v="0"/>
    <x v="1"/>
    <s v="OFF-AR-10004348"/>
    <x v="0"/>
    <x v="3"/>
    <x v="1604"/>
    <n v="65.16"/>
    <n v="2"/>
    <n v="32.58"/>
    <n v="0"/>
    <n v="7.16"/>
    <s v="4.14"/>
    <x v="1"/>
    <s v="2.07"/>
    <n v="3.58"/>
    <x v="3111"/>
  </r>
  <r>
    <n v="12175"/>
    <s v="ES-2013-2871320"/>
    <s v="11-11-2018"/>
    <s v="11/15/2018"/>
    <n v="4"/>
    <x v="1"/>
    <s v="PF-19120"/>
    <s v="Peter Fuller"/>
    <x v="0"/>
    <x v="21"/>
    <x v="2"/>
    <x v="0"/>
    <x v="1"/>
    <s v="FUR-FU-10002557"/>
    <x v="1"/>
    <x v="5"/>
    <x v="261"/>
    <n v="44.34"/>
    <n v="2"/>
    <n v="22.17"/>
    <n v="0"/>
    <n v="0"/>
    <s v="4.14"/>
    <x v="1"/>
    <s v="2.07"/>
    <n v="0"/>
    <x v="2494"/>
  </r>
  <r>
    <n v="12525"/>
    <s v="ES-2013-1229178"/>
    <s v="12-05-2018"/>
    <s v="12-09-2018"/>
    <n v="4"/>
    <x v="1"/>
    <s v="PR-18880"/>
    <s v="Patrick Ryan"/>
    <x v="0"/>
    <x v="5"/>
    <x v="4"/>
    <x v="0"/>
    <x v="0"/>
    <s v="OFF-AR-10000467"/>
    <x v="0"/>
    <x v="3"/>
    <x v="161"/>
    <n v="49.02"/>
    <n v="2"/>
    <n v="24.51"/>
    <n v="0"/>
    <n v="19.559999999999999"/>
    <s v="4.14"/>
    <x v="1"/>
    <s v="2.07"/>
    <n v="9.7799999999999994"/>
    <x v="1251"/>
  </r>
  <r>
    <n v="20929"/>
    <s v="IN-2014-49549"/>
    <s v="9/27/2019"/>
    <s v="10-04-2019"/>
    <n v="7"/>
    <x v="1"/>
    <s v="TS-21430"/>
    <s v="Tom Stivers"/>
    <x v="2"/>
    <x v="10"/>
    <x v="1"/>
    <x v="0"/>
    <x v="1"/>
    <s v="OFF-EN-10000904"/>
    <x v="0"/>
    <x v="4"/>
    <x v="127"/>
    <n v="43.329000000000001"/>
    <n v="2"/>
    <n v="21.6645"/>
    <n v="0.45"/>
    <n v="-18.170999999999999"/>
    <s v="4.14"/>
    <x v="1"/>
    <s v="2.07"/>
    <n v="-9.0854999999999997"/>
    <x v="3999"/>
  </r>
  <r>
    <n v="24213"/>
    <s v="ID-2011-57718"/>
    <s v="6/29/2016"/>
    <s v="07-03-2016"/>
    <n v="4"/>
    <x v="1"/>
    <s v="RR-19525"/>
    <s v="Rick Reed"/>
    <x v="2"/>
    <x v="6"/>
    <x v="0"/>
    <x v="0"/>
    <x v="0"/>
    <s v="OFF-ST-10001824"/>
    <x v="0"/>
    <x v="11"/>
    <x v="1416"/>
    <n v="43.2"/>
    <n v="2"/>
    <n v="21.6"/>
    <n v="0.1"/>
    <n v="-1.92"/>
    <s v="4.14"/>
    <x v="0"/>
    <s v="2.07"/>
    <n v="-0.96"/>
    <x v="4083"/>
  </r>
  <r>
    <n v="30528"/>
    <s v="ID-2013-85571"/>
    <s v="5/27/2018"/>
    <s v="5/29/2018"/>
    <n v="2"/>
    <x v="0"/>
    <s v="XP-21865"/>
    <s v="Xylona Preis"/>
    <x v="0"/>
    <x v="11"/>
    <x v="7"/>
    <x v="0"/>
    <x v="1"/>
    <s v="OFF-FA-10002637"/>
    <x v="0"/>
    <x v="2"/>
    <x v="41"/>
    <n v="23.724"/>
    <n v="2"/>
    <n v="11.862"/>
    <n v="0.4"/>
    <n v="-5.976"/>
    <s v="4.14"/>
    <x v="0"/>
    <s v="2.07"/>
    <n v="-2.988"/>
    <x v="1598"/>
  </r>
  <r>
    <n v="34476"/>
    <s v="CA-2014-105235"/>
    <s v="12-06-2019"/>
    <s v="12-12-2019"/>
    <n v="6"/>
    <x v="1"/>
    <s v="SM-20950"/>
    <s v="Suzanne McNair"/>
    <x v="2"/>
    <x v="30"/>
    <x v="6"/>
    <x v="0"/>
    <x v="1"/>
    <s v="FUR-FU-10000521"/>
    <x v="1"/>
    <x v="5"/>
    <x v="2546"/>
    <n v="58.68"/>
    <n v="2"/>
    <n v="29.34"/>
    <n v="0"/>
    <n v="18.190799999999999"/>
    <s v="4.14"/>
    <x v="1"/>
    <s v="2.07"/>
    <n v="9.0953999999999997"/>
    <x v="2421"/>
  </r>
  <r>
    <n v="47861"/>
    <s v="IR-2012-480"/>
    <s v="8/30/2017"/>
    <s v="09-01-2017"/>
    <n v="2"/>
    <x v="0"/>
    <s v="RK-9300"/>
    <s v="Ralph Kennedy"/>
    <x v="0"/>
    <x v="5"/>
    <x v="4"/>
    <x v="0"/>
    <x v="0"/>
    <s v="OFF-BOS-10002340"/>
    <x v="0"/>
    <x v="3"/>
    <x v="648"/>
    <n v="52.74"/>
    <n v="2"/>
    <n v="26.37"/>
    <n v="0"/>
    <n v="21.6"/>
    <s v="4.14"/>
    <x v="0"/>
    <s v="2.07"/>
    <n v="10.8"/>
    <x v="358"/>
  </r>
  <r>
    <n v="49641"/>
    <s v="CG-2012-7880"/>
    <s v="08-01-2017"/>
    <s v="08-07-2017"/>
    <n v="6"/>
    <x v="1"/>
    <s v="CW-1905"/>
    <s v="Carl Weiss"/>
    <x v="1"/>
    <x v="34"/>
    <x v="3"/>
    <x v="0"/>
    <x v="2"/>
    <s v="OFF-BIC-10003800"/>
    <x v="0"/>
    <x v="3"/>
    <x v="1404"/>
    <n v="58.02"/>
    <n v="2"/>
    <n v="29.01"/>
    <n v="0"/>
    <n v="23.76"/>
    <s v="4.14"/>
    <x v="1"/>
    <s v="2.07"/>
    <n v="11.88"/>
    <x v="875"/>
  </r>
  <r>
    <n v="3071"/>
    <s v="MX-2011-144883"/>
    <s v="11-02-2016"/>
    <s v="11-08-2016"/>
    <n v="6"/>
    <x v="1"/>
    <s v="VG-21805"/>
    <s v="Vivek Grady"/>
    <x v="2"/>
    <x v="11"/>
    <x v="7"/>
    <x v="0"/>
    <x v="1"/>
    <s v="FUR-FU-10001126"/>
    <x v="1"/>
    <x v="5"/>
    <x v="2019"/>
    <n v="32.520000000000003"/>
    <n v="1"/>
    <n v="32.520000000000003"/>
    <n v="0"/>
    <n v="13.32"/>
    <s v="2.07"/>
    <x v="1"/>
    <s v="2.07"/>
    <n v="13.32"/>
    <x v="1711"/>
  </r>
  <r>
    <n v="28923"/>
    <s v="ID-2014-59489"/>
    <s v="08-12-2019"/>
    <s v="8/18/2019"/>
    <n v="6"/>
    <x v="1"/>
    <s v="MC-17845"/>
    <s v="Michael Chen"/>
    <x v="0"/>
    <x v="1"/>
    <x v="1"/>
    <x v="0"/>
    <x v="1"/>
    <s v="FUR-CH-10003419"/>
    <x v="1"/>
    <x v="13"/>
    <x v="1606"/>
    <n v="39.494999999999997"/>
    <n v="1"/>
    <n v="39.494999999999997"/>
    <n v="0.5"/>
    <n v="-28.454999999999998"/>
    <s v="2.07"/>
    <x v="1"/>
    <s v="2.07"/>
    <n v="-28.454999999999998"/>
    <x v="4084"/>
  </r>
  <r>
    <n v="30605"/>
    <s v="IN-2013-84052"/>
    <s v="7/15/2018"/>
    <s v="7/21/2018"/>
    <n v="6"/>
    <x v="1"/>
    <s v="JM-15535"/>
    <s v="Jessica Myrick"/>
    <x v="0"/>
    <x v="0"/>
    <x v="0"/>
    <x v="0"/>
    <x v="0"/>
    <s v="TEC-AC-10003873"/>
    <x v="2"/>
    <x v="9"/>
    <x v="2125"/>
    <n v="29.67"/>
    <n v="1"/>
    <n v="29.67"/>
    <n v="0"/>
    <n v="7.11"/>
    <s v="2.07"/>
    <x v="1"/>
    <s v="2.07"/>
    <n v="7.11"/>
    <x v="4083"/>
  </r>
  <r>
    <n v="41773"/>
    <s v="NI-2011-4760"/>
    <s v="08-01-2016"/>
    <s v="08-03-2016"/>
    <n v="2"/>
    <x v="0"/>
    <s v="DV-3045"/>
    <s v="Darrin Van Huff"/>
    <x v="2"/>
    <x v="6"/>
    <x v="0"/>
    <x v="0"/>
    <x v="0"/>
    <s v="OFF-IBI-10004074"/>
    <x v="0"/>
    <x v="1"/>
    <x v="1622"/>
    <n v="8.9730000000000008"/>
    <n v="1"/>
    <n v="8.9730000000000008"/>
    <n v="0.7"/>
    <n v="-8.9969999999999999"/>
    <s v="2.07"/>
    <x v="2"/>
    <s v="2.07"/>
    <n v="-8.9969999999999999"/>
    <x v="2542"/>
  </r>
  <r>
    <n v="44534"/>
    <s v="AO-2013-2100"/>
    <s v="06-05-2018"/>
    <s v="06-09-2018"/>
    <n v="4"/>
    <x v="1"/>
    <s v="AS-285"/>
    <s v="Alejandro Savely"/>
    <x v="2"/>
    <x v="5"/>
    <x v="4"/>
    <x v="0"/>
    <x v="0"/>
    <s v="OFF-OIC-10000121"/>
    <x v="0"/>
    <x v="2"/>
    <x v="838"/>
    <n v="13.86"/>
    <n v="1"/>
    <n v="13.86"/>
    <n v="0"/>
    <n v="3.3"/>
    <s v="2.07"/>
    <x v="0"/>
    <s v="2.07"/>
    <n v="3.3"/>
    <x v="1062"/>
  </r>
  <r>
    <n v="45944"/>
    <s v="RS-2013-9130"/>
    <s v="3/18/2018"/>
    <s v="3/22/2018"/>
    <n v="4"/>
    <x v="0"/>
    <s v="MM-8055"/>
    <s v="Michelle Moray"/>
    <x v="0"/>
    <x v="6"/>
    <x v="0"/>
    <x v="0"/>
    <x v="0"/>
    <s v="TEC-MEM-10000263"/>
    <x v="2"/>
    <x v="9"/>
    <x v="668"/>
    <n v="30.9"/>
    <n v="1"/>
    <n v="30.9"/>
    <n v="0"/>
    <n v="10.17"/>
    <s v="2.07"/>
    <x v="1"/>
    <s v="2.07"/>
    <n v="10.17"/>
    <x v="2810"/>
  </r>
  <r>
    <n v="46058"/>
    <s v="LY-2013-2490"/>
    <s v="09-10-2018"/>
    <s v="09-11-2018"/>
    <n v="1"/>
    <x v="3"/>
    <s v="JM-5655"/>
    <s v="Jim Mitchum"/>
    <x v="2"/>
    <x v="5"/>
    <x v="4"/>
    <x v="0"/>
    <x v="0"/>
    <s v="OFF-HON-10000172"/>
    <x v="0"/>
    <x v="6"/>
    <x v="445"/>
    <n v="8.4600000000000009"/>
    <n v="1"/>
    <n v="8.4600000000000009"/>
    <n v="0"/>
    <n v="3.21"/>
    <s v="2.07"/>
    <x v="0"/>
    <s v="2.07"/>
    <n v="3.21"/>
    <x v="193"/>
  </r>
  <r>
    <n v="50008"/>
    <s v="NI-2011-3310"/>
    <s v="08-11-2016"/>
    <s v="8/14/2016"/>
    <n v="3"/>
    <x v="3"/>
    <s v="RH-9555"/>
    <s v="Ritsa Hightower"/>
    <x v="0"/>
    <x v="5"/>
    <x v="4"/>
    <x v="0"/>
    <x v="0"/>
    <s v="OFF-BIN-10003327"/>
    <x v="0"/>
    <x v="3"/>
    <x v="1016"/>
    <n v="7.2270000000000003"/>
    <n v="1"/>
    <n v="7.2270000000000003"/>
    <n v="0.7"/>
    <n v="-12.303000000000001"/>
    <s v="2.07"/>
    <x v="2"/>
    <s v="2.07"/>
    <n v="-12.303000000000001"/>
    <x v="2501"/>
  </r>
  <r>
    <n v="50665"/>
    <s v="BU-2012-4360"/>
    <s v="11/20/2017"/>
    <s v="11/21/2017"/>
    <n v="1"/>
    <x v="3"/>
    <s v="JC-5340"/>
    <s v="Jasper Cacioppo"/>
    <x v="0"/>
    <x v="21"/>
    <x v="2"/>
    <x v="0"/>
    <x v="1"/>
    <s v="OFF-BIC-10004557"/>
    <x v="0"/>
    <x v="3"/>
    <x v="2284"/>
    <n v="53.7"/>
    <n v="1"/>
    <n v="53.7"/>
    <n v="0"/>
    <n v="4.29"/>
    <s v="2.07"/>
    <x v="0"/>
    <s v="2.07"/>
    <n v="4.29"/>
    <x v="4085"/>
  </r>
  <r>
    <n v="11503"/>
    <s v="ES-2012-4306010"/>
    <s v="2/23/2017"/>
    <s v="2/25/2017"/>
    <n v="2"/>
    <x v="3"/>
    <s v="PB-19210"/>
    <s v="Phillip Breyer"/>
    <x v="2"/>
    <x v="2"/>
    <x v="2"/>
    <x v="0"/>
    <x v="1"/>
    <s v="OFF-BI-10002738"/>
    <x v="0"/>
    <x v="1"/>
    <x v="157"/>
    <n v="48.24"/>
    <n v="6"/>
    <n v="8.0399999999999991"/>
    <n v="0"/>
    <n v="20.16"/>
    <s v="12.43"/>
    <x v="0"/>
    <s v="2.07"/>
    <n v="3.36"/>
    <x v="561"/>
  </r>
  <r>
    <n v="1630"/>
    <s v="MX-2014-136539"/>
    <s v="3/18/2019"/>
    <s v="3/22/2019"/>
    <n v="4"/>
    <x v="1"/>
    <s v="FH-14365"/>
    <s v="Fred Hopkins"/>
    <x v="2"/>
    <x v="43"/>
    <x v="3"/>
    <x v="0"/>
    <x v="2"/>
    <s v="OFF-PA-10001516"/>
    <x v="0"/>
    <x v="0"/>
    <x v="1257"/>
    <n v="52.56"/>
    <n v="3"/>
    <n v="17.52"/>
    <n v="0"/>
    <n v="12.6"/>
    <s v="6.22"/>
    <x v="0"/>
    <s v="2.07"/>
    <n v="4.2"/>
    <x v="1391"/>
  </r>
  <r>
    <n v="3144"/>
    <s v="MX-2012-101021"/>
    <s v="06-07-2017"/>
    <s v="06-12-2017"/>
    <n v="5"/>
    <x v="1"/>
    <s v="TS-21610"/>
    <s v="Troy Staebel"/>
    <x v="0"/>
    <x v="11"/>
    <x v="7"/>
    <x v="0"/>
    <x v="1"/>
    <s v="FUR-CH-10004725"/>
    <x v="1"/>
    <x v="13"/>
    <x v="1140"/>
    <n v="92.304000000000002"/>
    <n v="3"/>
    <n v="30.768000000000001"/>
    <n v="0.2"/>
    <n v="-3.516"/>
    <s v="6.22"/>
    <x v="1"/>
    <s v="2.07"/>
    <n v="-1.1719999999999999"/>
    <x v="4086"/>
  </r>
  <r>
    <n v="9634"/>
    <s v="US-2012-164805"/>
    <s v="04-06-2017"/>
    <s v="04-09-2017"/>
    <n v="3"/>
    <x v="0"/>
    <s v="BF-11170"/>
    <s v="Ben Ferrer"/>
    <x v="1"/>
    <x v="0"/>
    <x v="0"/>
    <x v="0"/>
    <x v="0"/>
    <s v="FUR-CH-10001658"/>
    <x v="1"/>
    <x v="13"/>
    <x v="689"/>
    <n v="99.695999999999998"/>
    <n v="3"/>
    <n v="33.231999999999999"/>
    <n v="0.2"/>
    <n v="-18.744"/>
    <s v="6.22"/>
    <x v="1"/>
    <s v="2.07"/>
    <n v="-6.2480000000000002"/>
    <x v="2957"/>
  </r>
  <r>
    <n v="13892"/>
    <s v="ES-2014-5252744"/>
    <s v="2/28/2019"/>
    <s v="03-01-2019"/>
    <n v="1"/>
    <x v="3"/>
    <s v="KD-16345"/>
    <s v="Katherine Ducich"/>
    <x v="0"/>
    <x v="6"/>
    <x v="0"/>
    <x v="0"/>
    <x v="0"/>
    <s v="OFF-FA-10000010"/>
    <x v="0"/>
    <x v="2"/>
    <x v="75"/>
    <n v="51.57"/>
    <n v="5"/>
    <n v="10.314"/>
    <n v="0.1"/>
    <n v="17.670000000000002"/>
    <s v="10.36"/>
    <x v="1"/>
    <s v="2.07"/>
    <n v="3.5339999999999998"/>
    <x v="843"/>
  </r>
  <r>
    <n v="25353"/>
    <s v="IN-2011-23712"/>
    <s v="12/14/2016"/>
    <s v="12/17/2016"/>
    <n v="3"/>
    <x v="0"/>
    <s v="SC-20770"/>
    <s v="Stewart Carmichael"/>
    <x v="2"/>
    <x v="6"/>
    <x v="0"/>
    <x v="0"/>
    <x v="0"/>
    <s v="OFF-BI-10001312"/>
    <x v="0"/>
    <x v="1"/>
    <x v="619"/>
    <n v="254.34"/>
    <n v="9"/>
    <n v="28.26"/>
    <n v="0"/>
    <n v="106.65"/>
    <s v="18.65"/>
    <x v="1"/>
    <s v="2.07"/>
    <n v="11.85"/>
    <x v="1169"/>
  </r>
  <r>
    <n v="39735"/>
    <s v="CA-2011-108861"/>
    <s v="5/28/2016"/>
    <s v="06-01-2016"/>
    <n v="4"/>
    <x v="1"/>
    <s v="MM-17260"/>
    <s v="Magdelene Morse"/>
    <x v="0"/>
    <x v="10"/>
    <x v="1"/>
    <x v="0"/>
    <x v="1"/>
    <s v="OFF-BI-10003876"/>
    <x v="0"/>
    <x v="1"/>
    <x v="1750"/>
    <n v="136.96"/>
    <n v="4"/>
    <n v="34.24"/>
    <n v="0.2"/>
    <n v="51.36"/>
    <s v="8.29"/>
    <x v="1"/>
    <s v="2.07"/>
    <n v="12.84"/>
    <x v="2893"/>
  </r>
  <r>
    <n v="6214"/>
    <s v="MX-2014-122742"/>
    <s v="9/30/2019"/>
    <s v="10-03-2019"/>
    <n v="3"/>
    <x v="3"/>
    <s v="JB-15400"/>
    <s v="Jennifer Braxton"/>
    <x v="2"/>
    <x v="11"/>
    <x v="7"/>
    <x v="0"/>
    <x v="1"/>
    <s v="OFF-SU-10000164"/>
    <x v="0"/>
    <x v="10"/>
    <x v="1495"/>
    <n v="55.44"/>
    <n v="4"/>
    <n v="13.86"/>
    <n v="0.4"/>
    <n v="3.68"/>
    <s v="8.29"/>
    <x v="1"/>
    <s v="2.07"/>
    <n v="0.92"/>
    <x v="1337"/>
  </r>
  <r>
    <n v="35596"/>
    <s v="CA-2014-129021"/>
    <s v="8/24/2019"/>
    <s v="8/27/2019"/>
    <n v="3"/>
    <x v="0"/>
    <s v="PO-18850"/>
    <s v="Patrick O'Brill"/>
    <x v="0"/>
    <x v="5"/>
    <x v="4"/>
    <x v="0"/>
    <x v="0"/>
    <s v="OFF-AP-10003040"/>
    <x v="0"/>
    <x v="8"/>
    <x v="2277"/>
    <n v="161.376"/>
    <n v="6"/>
    <n v="26.896000000000001"/>
    <n v="0.2"/>
    <n v="12.103199999999999"/>
    <s v="12.44"/>
    <x v="1"/>
    <s v="2.07"/>
    <n v="2.0171999999999999"/>
    <x v="2040"/>
  </r>
  <r>
    <n v="12200"/>
    <s v="ES-2013-5588419"/>
    <s v="2/14/2018"/>
    <s v="2/19/2018"/>
    <n v="5"/>
    <x v="0"/>
    <s v="RF-19840"/>
    <s v="Roy Französisch"/>
    <x v="0"/>
    <x v="18"/>
    <x v="6"/>
    <x v="0"/>
    <x v="1"/>
    <s v="OFF-BI-10002894"/>
    <x v="0"/>
    <x v="1"/>
    <x v="1399"/>
    <n v="151.02000000000001"/>
    <n v="3"/>
    <n v="50.34"/>
    <n v="0"/>
    <n v="9"/>
    <s v="6.22"/>
    <x v="1"/>
    <s v="2.07"/>
    <n v="3"/>
    <x v="2808"/>
  </r>
  <r>
    <n v="13069"/>
    <s v="IT-2014-1008900"/>
    <s v="4/14/2019"/>
    <s v="4/14/2019"/>
    <n v="0"/>
    <x v="2"/>
    <s v="PG-18895"/>
    <s v="Paul Gonzalez"/>
    <x v="0"/>
    <x v="5"/>
    <x v="4"/>
    <x v="0"/>
    <x v="0"/>
    <s v="OFF-AR-10000467"/>
    <x v="0"/>
    <x v="3"/>
    <x v="161"/>
    <n v="36.765000000000001"/>
    <n v="3"/>
    <n v="12.255000000000001"/>
    <n v="0.5"/>
    <n v="-7.4249999999999998"/>
    <s v="6.22"/>
    <x v="2"/>
    <s v="2.07"/>
    <n v="-2.4750000000000001"/>
    <x v="1251"/>
  </r>
  <r>
    <n v="31401"/>
    <s v="US-2012-156867"/>
    <s v="11/13/2017"/>
    <s v="11/17/2017"/>
    <n v="4"/>
    <x v="1"/>
    <s v="LC-16870"/>
    <s v="Lena Cacioppo"/>
    <x v="0"/>
    <x v="2"/>
    <x v="2"/>
    <x v="0"/>
    <x v="1"/>
    <s v="FUR-FU-10004006"/>
    <x v="1"/>
    <x v="5"/>
    <x v="2004"/>
    <n v="102.36"/>
    <n v="3"/>
    <n v="34.119999999999997"/>
    <n v="0.2"/>
    <n v="-3.8384999999999998"/>
    <s v="6.22"/>
    <x v="1"/>
    <s v="2.07"/>
    <n v="-1.2795000000000001"/>
    <x v="3138"/>
  </r>
  <r>
    <n v="310"/>
    <s v="MX-2011-109414"/>
    <s v="9/14/2016"/>
    <s v="9/20/2016"/>
    <n v="6"/>
    <x v="1"/>
    <s v="CA-12310"/>
    <s v="Christine Abelman"/>
    <x v="2"/>
    <x v="21"/>
    <x v="2"/>
    <x v="0"/>
    <x v="1"/>
    <s v="OFF-BI-10001304"/>
    <x v="0"/>
    <x v="1"/>
    <x v="1452"/>
    <n v="116.64"/>
    <n v="6"/>
    <n v="19.440000000000001"/>
    <n v="0"/>
    <n v="0"/>
    <s v="12.44"/>
    <x v="3"/>
    <s v="2.07"/>
    <n v="0"/>
    <x v="1539"/>
  </r>
  <r>
    <n v="22725"/>
    <s v="IN-2013-40687"/>
    <s v="11/26/2018"/>
    <s v="12-03-2018"/>
    <n v="7"/>
    <x v="1"/>
    <s v="PL-18925"/>
    <s v="Paul Lucas"/>
    <x v="1"/>
    <x v="14"/>
    <x v="6"/>
    <x v="0"/>
    <x v="1"/>
    <s v="FUR-FU-10004074"/>
    <x v="1"/>
    <x v="5"/>
    <x v="440"/>
    <n v="124.95"/>
    <n v="5"/>
    <n v="24.99"/>
    <n v="0"/>
    <n v="29.85"/>
    <s v="10.37"/>
    <x v="1"/>
    <s v="2.07"/>
    <n v="5.97"/>
    <x v="2640"/>
  </r>
  <r>
    <n v="25371"/>
    <s v="ID-2011-37271"/>
    <s v="8/26/2016"/>
    <s v="8/30/2016"/>
    <n v="4"/>
    <x v="1"/>
    <s v="SD-20485"/>
    <s v="Shirley Daniels"/>
    <x v="1"/>
    <x v="21"/>
    <x v="2"/>
    <x v="0"/>
    <x v="1"/>
    <s v="FUR-FU-10002459"/>
    <x v="1"/>
    <x v="5"/>
    <x v="1836"/>
    <n v="160.089"/>
    <n v="5"/>
    <n v="32.017800000000001"/>
    <n v="0.27"/>
    <n v="-32.960999999999999"/>
    <s v="10.37"/>
    <x v="1"/>
    <s v="2.07"/>
    <n v="-6.5922000000000001"/>
    <x v="4087"/>
  </r>
  <r>
    <n v="41014"/>
    <s v="CA-2013-108210"/>
    <s v="5/31/2018"/>
    <s v="06-01-2018"/>
    <n v="1"/>
    <x v="2"/>
    <s v="AT-10735"/>
    <s v="Annie Thurman"/>
    <x v="0"/>
    <x v="14"/>
    <x v="6"/>
    <x v="0"/>
    <x v="1"/>
    <s v="TEC-PH-10002293"/>
    <x v="2"/>
    <x v="7"/>
    <x v="1873"/>
    <n v="79.959999999999994"/>
    <n v="5"/>
    <n v="15.992000000000001"/>
    <n v="0.2"/>
    <n v="7.9960000000000004"/>
    <s v="10.37"/>
    <x v="1"/>
    <s v="2.07"/>
    <n v="1.5992"/>
    <x v="1268"/>
  </r>
  <r>
    <n v="8696"/>
    <s v="MX-2012-158785"/>
    <s v="06-12-2017"/>
    <s v="6/17/2017"/>
    <n v="5"/>
    <x v="1"/>
    <s v="JH-15910"/>
    <s v="Jonathan Howell"/>
    <x v="0"/>
    <x v="5"/>
    <x v="4"/>
    <x v="0"/>
    <x v="0"/>
    <s v="FUR-CH-10000953"/>
    <x v="1"/>
    <x v="13"/>
    <x v="2679"/>
    <n v="473.84"/>
    <n v="5"/>
    <n v="94.768000000000001"/>
    <n v="0.2"/>
    <n v="-82.96"/>
    <s v="10.37"/>
    <x v="0"/>
    <s v="2.07"/>
    <n v="-16.591999999999999"/>
    <x v="4088"/>
  </r>
  <r>
    <n v="2410"/>
    <s v="MX-2013-159625"/>
    <s v="06-06-2018"/>
    <s v="06-11-2018"/>
    <n v="5"/>
    <x v="1"/>
    <s v="EM-13825"/>
    <s v="Elizabeth Moffitt"/>
    <x v="2"/>
    <x v="6"/>
    <x v="0"/>
    <x v="0"/>
    <x v="0"/>
    <s v="OFF-AR-10002650"/>
    <x v="0"/>
    <x v="3"/>
    <x v="1060"/>
    <n v="31.36"/>
    <n v="2"/>
    <n v="15.68"/>
    <n v="0"/>
    <n v="14.08"/>
    <s v="4.15"/>
    <x v="0"/>
    <s v="2.07"/>
    <n v="7.04"/>
    <x v="776"/>
  </r>
  <r>
    <n v="15148"/>
    <s v="ES-2014-3812608"/>
    <s v="6/25/2019"/>
    <s v="6/30/2019"/>
    <n v="5"/>
    <x v="0"/>
    <s v="BD-11725"/>
    <s v="Bruce Degenhardt"/>
    <x v="0"/>
    <x v="1"/>
    <x v="1"/>
    <x v="0"/>
    <x v="1"/>
    <s v="OFF-BI-10000329"/>
    <x v="0"/>
    <x v="1"/>
    <x v="785"/>
    <n v="66.599999999999994"/>
    <n v="4"/>
    <n v="16.649999999999999"/>
    <n v="0"/>
    <n v="18.600000000000001"/>
    <s v="8.3"/>
    <x v="1"/>
    <s v="2.08"/>
    <n v="4.6500000000000004"/>
    <x v="1435"/>
  </r>
  <r>
    <n v="12090"/>
    <s v="ES-2014-2631855"/>
    <s v="3/19/2019"/>
    <s v="3/26/2019"/>
    <n v="7"/>
    <x v="1"/>
    <s v="TZ-21580"/>
    <s v="Tracy Zic"/>
    <x v="0"/>
    <x v="5"/>
    <x v="4"/>
    <x v="0"/>
    <x v="0"/>
    <s v="OFF-AR-10001714"/>
    <x v="0"/>
    <x v="3"/>
    <x v="843"/>
    <n v="50.7"/>
    <n v="2"/>
    <n v="25.35"/>
    <n v="0"/>
    <n v="13.68"/>
    <s v="4.15"/>
    <x v="1"/>
    <s v="2.08"/>
    <n v="6.84"/>
    <x v="1351"/>
  </r>
  <r>
    <n v="29107"/>
    <s v="ID-2011-11126"/>
    <s v="11/25/2016"/>
    <s v="11/29/2016"/>
    <n v="4"/>
    <x v="1"/>
    <s v="AP-10720"/>
    <s v="Anne Pryor"/>
    <x v="1"/>
    <x v="21"/>
    <x v="2"/>
    <x v="0"/>
    <x v="1"/>
    <s v="OFF-ST-10004015"/>
    <x v="0"/>
    <x v="11"/>
    <x v="1979"/>
    <n v="51.388800000000003"/>
    <n v="2"/>
    <n v="25.694400000000002"/>
    <n v="0.47"/>
    <n v="1.8888"/>
    <s v="4.15"/>
    <x v="1"/>
    <s v="2.08"/>
    <n v="0.94440000000000002"/>
    <x v="4089"/>
  </r>
  <r>
    <n v="30651"/>
    <s v="IN-2014-86047"/>
    <s v="5/20/2019"/>
    <s v="5/26/2019"/>
    <n v="6"/>
    <x v="1"/>
    <s v="EB-13975"/>
    <s v="Erica Bern"/>
    <x v="2"/>
    <x v="11"/>
    <x v="7"/>
    <x v="0"/>
    <x v="1"/>
    <s v="OFF-FA-10003546"/>
    <x v="0"/>
    <x v="2"/>
    <x v="342"/>
    <n v="26.52"/>
    <n v="2"/>
    <n v="13.26"/>
    <n v="0"/>
    <n v="6.06"/>
    <s v="4.15"/>
    <x v="3"/>
    <s v="2.08"/>
    <n v="3.03"/>
    <x v="190"/>
  </r>
  <r>
    <n v="33952"/>
    <s v="CA-2014-112515"/>
    <s v="9/18/2019"/>
    <s v="9/22/2019"/>
    <n v="4"/>
    <x v="0"/>
    <s v="AS-10225"/>
    <s v="Alan Schoenberger"/>
    <x v="2"/>
    <x v="40"/>
    <x v="3"/>
    <x v="0"/>
    <x v="2"/>
    <s v="OFF-BI-10004233"/>
    <x v="0"/>
    <x v="1"/>
    <x v="62"/>
    <n v="25.584"/>
    <n v="2"/>
    <n v="12.792"/>
    <n v="0.2"/>
    <n v="8.9543999999999997"/>
    <s v="4.15"/>
    <x v="1"/>
    <s v="2.08"/>
    <n v="4.4771999999999998"/>
    <x v="893"/>
  </r>
  <r>
    <n v="49217"/>
    <s v="SG-2011-8120"/>
    <s v="2/24/2016"/>
    <s v="2/28/2016"/>
    <n v="4"/>
    <x v="1"/>
    <s v="CB-2415"/>
    <s v="Christy Brittain"/>
    <x v="0"/>
    <x v="16"/>
    <x v="6"/>
    <x v="0"/>
    <x v="1"/>
    <s v="TEC-LOG-10000368"/>
    <x v="2"/>
    <x v="9"/>
    <x v="524"/>
    <n v="64.02"/>
    <n v="2"/>
    <n v="32.01"/>
    <n v="0"/>
    <n v="30.06"/>
    <s v="4.15"/>
    <x v="0"/>
    <s v="2.08"/>
    <n v="15.03"/>
    <x v="1727"/>
  </r>
  <r>
    <n v="16620"/>
    <s v="ES-2014-5900887"/>
    <s v="11-05-2019"/>
    <s v="11-11-2019"/>
    <n v="6"/>
    <x v="1"/>
    <s v="MO-17950"/>
    <s v="Michael Oakman"/>
    <x v="0"/>
    <x v="10"/>
    <x v="1"/>
    <x v="0"/>
    <x v="1"/>
    <s v="OFF-AR-10002783"/>
    <x v="0"/>
    <x v="3"/>
    <x v="6"/>
    <n v="112.72499999999999"/>
    <n v="5"/>
    <n v="22.545000000000002"/>
    <n v="0.1"/>
    <n v="-5.0250000000000004"/>
    <s v="10.38"/>
    <x v="1"/>
    <s v="2.08"/>
    <n v="-1.0049999999999999"/>
    <x v="2087"/>
  </r>
  <r>
    <n v="25486"/>
    <s v="IN-2013-49857"/>
    <s v="10-07-2018"/>
    <s v="10-12-2018"/>
    <n v="5"/>
    <x v="0"/>
    <s v="SF-20200"/>
    <s v="Sarah Foster"/>
    <x v="0"/>
    <x v="6"/>
    <x v="0"/>
    <x v="0"/>
    <x v="0"/>
    <s v="OFF-PA-10003731"/>
    <x v="0"/>
    <x v="0"/>
    <x v="999"/>
    <n v="358.92"/>
    <n v="12"/>
    <n v="29.91"/>
    <n v="0"/>
    <n v="143.28"/>
    <s v="24.92"/>
    <x v="1"/>
    <s v="2.08"/>
    <n v="11.94"/>
    <x v="2787"/>
  </r>
  <r>
    <n v="15696"/>
    <s v="IT-2011-4311428"/>
    <s v="9/19/2016"/>
    <s v="9/24/2016"/>
    <n v="5"/>
    <x v="1"/>
    <s v="Dp-13240"/>
    <s v="Dean percer"/>
    <x v="1"/>
    <x v="0"/>
    <x v="0"/>
    <x v="0"/>
    <x v="0"/>
    <s v="OFF-AR-10003651"/>
    <x v="0"/>
    <x v="3"/>
    <x v="1359"/>
    <n v="81.27"/>
    <n v="3"/>
    <n v="27.09"/>
    <n v="0"/>
    <n v="40.590000000000003"/>
    <s v="6.23"/>
    <x v="1"/>
    <s v="2.08"/>
    <n v="13.53"/>
    <x v="1002"/>
  </r>
  <r>
    <n v="15707"/>
    <s v="ES-2013-3509742"/>
    <s v="03-01-2018"/>
    <s v="03-08-2018"/>
    <n v="7"/>
    <x v="1"/>
    <s v="BE-11335"/>
    <s v="Bill Eplett"/>
    <x v="1"/>
    <x v="18"/>
    <x v="6"/>
    <x v="0"/>
    <x v="1"/>
    <s v="OFF-PA-10003907"/>
    <x v="0"/>
    <x v="0"/>
    <x v="1289"/>
    <n v="61.74"/>
    <n v="3"/>
    <n v="20.58"/>
    <n v="0"/>
    <n v="28.98"/>
    <s v="6.23"/>
    <x v="1"/>
    <s v="2.08"/>
    <n v="9.66"/>
    <x v="416"/>
  </r>
  <r>
    <n v="23120"/>
    <s v="ID-2014-74315"/>
    <s v="03-10-2019"/>
    <s v="3/13/2019"/>
    <n v="3"/>
    <x v="3"/>
    <s v="NM-18445"/>
    <s v="Nathan Mautz"/>
    <x v="1"/>
    <x v="19"/>
    <x v="5"/>
    <x v="0"/>
    <x v="2"/>
    <s v="OFF-SU-10004198"/>
    <x v="0"/>
    <x v="10"/>
    <x v="1959"/>
    <n v="35.865000000000002"/>
    <n v="3"/>
    <n v="11.955"/>
    <n v="0.5"/>
    <n v="-26.594999999999999"/>
    <s v="6.23"/>
    <x v="0"/>
    <s v="2.08"/>
    <n v="-8.8650000000000002"/>
    <x v="3029"/>
  </r>
  <r>
    <n v="31594"/>
    <s v="CA-2011-111451"/>
    <s v="12/26/2016"/>
    <s v="12/28/2016"/>
    <n v="2"/>
    <x v="3"/>
    <s v="KL-16555"/>
    <s v="Kelly Lampkin"/>
    <x v="2"/>
    <x v="5"/>
    <x v="4"/>
    <x v="0"/>
    <x v="0"/>
    <s v="OFF-FA-10004854"/>
    <x v="0"/>
    <x v="2"/>
    <x v="357"/>
    <n v="27.552"/>
    <n v="3"/>
    <n v="9.1839999999999993"/>
    <n v="0.2"/>
    <n v="9.2988"/>
    <s v="6.23"/>
    <x v="2"/>
    <s v="2.08"/>
    <n v="3.0996000000000001"/>
    <x v="347"/>
  </r>
  <r>
    <n v="35005"/>
    <s v="CA-2011-120544"/>
    <s v="11/23/2016"/>
    <s v="11/27/2016"/>
    <n v="4"/>
    <x v="1"/>
    <s v="SS-20140"/>
    <s v="Saphhira Shifley"/>
    <x v="2"/>
    <x v="7"/>
    <x v="5"/>
    <x v="0"/>
    <x v="2"/>
    <s v="OFF-AP-10004336"/>
    <x v="0"/>
    <x v="8"/>
    <x v="2680"/>
    <n v="34.176000000000002"/>
    <n v="3"/>
    <n v="11.391999999999999"/>
    <n v="0.8"/>
    <n v="-87.148799999999994"/>
    <s v="6.23"/>
    <x v="0"/>
    <s v="2.08"/>
    <n v="-29.049600000000002"/>
    <x v="4090"/>
  </r>
  <r>
    <n v="39804"/>
    <s v="CA-2013-130400"/>
    <s v="03-09-2018"/>
    <s v="3/13/2018"/>
    <n v="4"/>
    <x v="1"/>
    <s v="SJ-20125"/>
    <s v="Sanjit Jacobs"/>
    <x v="1"/>
    <x v="6"/>
    <x v="0"/>
    <x v="0"/>
    <x v="0"/>
    <s v="OFF-EN-10001453"/>
    <x v="0"/>
    <x v="4"/>
    <x v="2681"/>
    <n v="146.352"/>
    <n v="3"/>
    <n v="48.783999999999999"/>
    <n v="0.2"/>
    <n v="49.393799999999999"/>
    <s v="6.23"/>
    <x v="1"/>
    <s v="2.08"/>
    <n v="16.464600000000001"/>
    <x v="1575"/>
  </r>
  <r>
    <n v="16476"/>
    <s v="ES-2012-4829315"/>
    <s v="07-04-2017"/>
    <s v="07-06-2017"/>
    <n v="2"/>
    <x v="0"/>
    <s v="SO-20335"/>
    <s v="Sean O'Donnell"/>
    <x v="0"/>
    <x v="39"/>
    <x v="5"/>
    <x v="0"/>
    <x v="2"/>
    <s v="OFF-FA-10004734"/>
    <x v="0"/>
    <x v="2"/>
    <x v="973"/>
    <n v="66.36"/>
    <n v="4"/>
    <n v="16.59"/>
    <n v="0"/>
    <n v="21.84"/>
    <s v="8.31"/>
    <x v="0"/>
    <s v="2.08"/>
    <n v="5.46"/>
    <x v="1472"/>
  </r>
  <r>
    <n v="4015"/>
    <s v="MX-2014-110653"/>
    <s v="04-07-2019"/>
    <s v="04-11-2019"/>
    <n v="4"/>
    <x v="1"/>
    <s v="GZ-14545"/>
    <s v="George Zrebassa"/>
    <x v="2"/>
    <x v="10"/>
    <x v="1"/>
    <x v="0"/>
    <x v="1"/>
    <s v="OFF-ST-10003718"/>
    <x v="0"/>
    <x v="11"/>
    <x v="2263"/>
    <n v="123.456"/>
    <n v="4"/>
    <n v="30.864000000000001"/>
    <n v="0.2"/>
    <n v="38.576000000000001"/>
    <s v="8.31"/>
    <x v="0"/>
    <s v="2.08"/>
    <n v="9.6440000000000001"/>
    <x v="2753"/>
  </r>
  <r>
    <n v="36761"/>
    <s v="CA-2011-146591"/>
    <s v="1/20/2016"/>
    <s v="1/21/2016"/>
    <n v="1"/>
    <x v="3"/>
    <s v="TS-21340"/>
    <s v="Toby Swindell"/>
    <x v="0"/>
    <x v="9"/>
    <x v="6"/>
    <x v="0"/>
    <x v="1"/>
    <s v="OFF-EN-10002504"/>
    <x v="0"/>
    <x v="4"/>
    <x v="2628"/>
    <n v="108.72"/>
    <n v="5"/>
    <n v="21.744"/>
    <n v="0.2"/>
    <n v="36.692999999999998"/>
    <s v="10.39"/>
    <x v="1"/>
    <s v="2.08"/>
    <n v="7.3385999999999996"/>
    <x v="990"/>
  </r>
  <r>
    <n v="6365"/>
    <s v="US-2012-122364"/>
    <s v="11-02-2017"/>
    <s v="11-05-2017"/>
    <n v="3"/>
    <x v="3"/>
    <s v="SR-20740"/>
    <s v="Steven Roelle"/>
    <x v="1"/>
    <x v="0"/>
    <x v="0"/>
    <x v="0"/>
    <x v="0"/>
    <s v="FUR-FU-10000060"/>
    <x v="1"/>
    <x v="5"/>
    <x v="718"/>
    <n v="32.207999999999998"/>
    <n v="4"/>
    <n v="8.0519999999999996"/>
    <n v="0.4"/>
    <n v="-19.391999999999999"/>
    <s v="8.31"/>
    <x v="1"/>
    <s v="2.08"/>
    <n v="-4.8479999999999999"/>
    <x v="1197"/>
  </r>
  <r>
    <n v="29465"/>
    <s v="ID-2012-35556"/>
    <s v="09-01-2017"/>
    <s v="09-04-2017"/>
    <n v="3"/>
    <x v="0"/>
    <s v="BD-11605"/>
    <s v="Brian Dahlen"/>
    <x v="0"/>
    <x v="2"/>
    <x v="2"/>
    <x v="0"/>
    <x v="1"/>
    <s v="OFF-SU-10001770"/>
    <x v="0"/>
    <x v="10"/>
    <x v="1315"/>
    <n v="243.54"/>
    <n v="9"/>
    <n v="27.06"/>
    <n v="0"/>
    <n v="104.49"/>
    <s v="18.72"/>
    <x v="1"/>
    <s v="2.08"/>
    <n v="11.61"/>
    <x v="2019"/>
  </r>
  <r>
    <n v="47402"/>
    <s v="CA-2012-490"/>
    <s v="11/20/2017"/>
    <s v="11/26/2017"/>
    <n v="6"/>
    <x v="1"/>
    <s v="JL-5235"/>
    <s v="Janet Lee"/>
    <x v="0"/>
    <x v="5"/>
    <x v="4"/>
    <x v="0"/>
    <x v="0"/>
    <s v="TEC-PAN-10004360"/>
    <x v="2"/>
    <x v="14"/>
    <x v="2682"/>
    <n v="389.52"/>
    <n v="8"/>
    <n v="48.69"/>
    <n v="0"/>
    <n v="128.4"/>
    <s v="16.64"/>
    <x v="1"/>
    <s v="2.08"/>
    <n v="16.05"/>
    <x v="4091"/>
  </r>
  <r>
    <n v="17836"/>
    <s v="ES-2014-2036598"/>
    <s v="5/24/2019"/>
    <s v="5/28/2019"/>
    <n v="4"/>
    <x v="1"/>
    <s v="TZ-21445"/>
    <s v="Tom Zandusky"/>
    <x v="2"/>
    <x v="42"/>
    <x v="3"/>
    <x v="0"/>
    <x v="2"/>
    <s v="OFF-ST-10003204"/>
    <x v="0"/>
    <x v="11"/>
    <x v="2041"/>
    <n v="273.45"/>
    <n v="5"/>
    <n v="54.69"/>
    <n v="0"/>
    <n v="27.3"/>
    <s v="10.4"/>
    <x v="1"/>
    <s v="2.08"/>
    <n v="5.46"/>
    <x v="4092"/>
  </r>
  <r>
    <n v="20586"/>
    <s v="IN-2011-10419"/>
    <s v="05-06-2016"/>
    <s v="05-12-2016"/>
    <n v="6"/>
    <x v="1"/>
    <s v="AS-10285"/>
    <s v="Alejandro Savely"/>
    <x v="2"/>
    <x v="32"/>
    <x v="3"/>
    <x v="0"/>
    <x v="2"/>
    <s v="TEC-AC-10003895"/>
    <x v="2"/>
    <x v="9"/>
    <x v="1919"/>
    <n v="161.16"/>
    <n v="4"/>
    <n v="40.29"/>
    <n v="0"/>
    <n v="70.8"/>
    <s v="8.32"/>
    <x v="1"/>
    <s v="2.08"/>
    <n v="17.7"/>
    <x v="1743"/>
  </r>
  <r>
    <n v="44000"/>
    <s v="IR-2012-3990"/>
    <s v="1/25/2017"/>
    <s v="1/28/2017"/>
    <n v="3"/>
    <x v="0"/>
    <s v="IM-5055"/>
    <s v="Ionia McGrath"/>
    <x v="0"/>
    <x v="21"/>
    <x v="2"/>
    <x v="0"/>
    <x v="1"/>
    <s v="OFF-OIC-10003879"/>
    <x v="0"/>
    <x v="2"/>
    <x v="41"/>
    <n v="79.08"/>
    <n v="4"/>
    <n v="19.77"/>
    <n v="0"/>
    <n v="39.479999999999997"/>
    <s v="8.32"/>
    <x v="1"/>
    <s v="2.08"/>
    <n v="9.8699999999999992"/>
    <x v="785"/>
  </r>
  <r>
    <n v="16005"/>
    <s v="ES-2013-1436499"/>
    <s v="2/20/2018"/>
    <s v="2/26/2018"/>
    <n v="6"/>
    <x v="1"/>
    <s v="IM-15070"/>
    <s v="Irene Maddox"/>
    <x v="0"/>
    <x v="5"/>
    <x v="4"/>
    <x v="0"/>
    <x v="0"/>
    <s v="OFF-AR-10000124"/>
    <x v="0"/>
    <x v="3"/>
    <x v="608"/>
    <n v="53.55"/>
    <n v="3"/>
    <n v="17.850000000000001"/>
    <n v="0"/>
    <n v="4.2300000000000004"/>
    <s v="6.24"/>
    <x v="1"/>
    <s v="2.08"/>
    <n v="1.41"/>
    <x v="907"/>
  </r>
  <r>
    <n v="16394"/>
    <s v="ES-2011-5867278"/>
    <s v="05-06-2016"/>
    <s v="05-08-2016"/>
    <n v="2"/>
    <x v="3"/>
    <s v="RO-19780"/>
    <s v="Rose O'Brian"/>
    <x v="0"/>
    <x v="6"/>
    <x v="0"/>
    <x v="0"/>
    <x v="0"/>
    <s v="OFF-FA-10001097"/>
    <x v="0"/>
    <x v="2"/>
    <x v="167"/>
    <n v="34.47"/>
    <n v="3"/>
    <n v="11.49"/>
    <n v="0"/>
    <n v="0.27"/>
    <s v="6.24"/>
    <x v="0"/>
    <s v="2.08"/>
    <n v="0.09"/>
    <x v="1006"/>
  </r>
  <r>
    <n v="24969"/>
    <s v="IN-2012-77430"/>
    <s v="10-01-2017"/>
    <s v="10-06-2017"/>
    <n v="5"/>
    <x v="1"/>
    <s v="TH-21115"/>
    <s v="Thea Hudgings"/>
    <x v="2"/>
    <x v="10"/>
    <x v="1"/>
    <x v="0"/>
    <x v="1"/>
    <s v="OFF-SU-10002306"/>
    <x v="0"/>
    <x v="10"/>
    <x v="1206"/>
    <n v="59.210999999999999"/>
    <n v="3"/>
    <n v="19.736999999999998"/>
    <n v="0.1"/>
    <n v="8.5410000000000004"/>
    <s v="6.24"/>
    <x v="0"/>
    <s v="2.08"/>
    <n v="2.847"/>
    <x v="2248"/>
  </r>
  <r>
    <n v="37110"/>
    <s v="CA-2012-150196"/>
    <s v="07-02-2017"/>
    <s v="07-03-2017"/>
    <n v="1"/>
    <x v="3"/>
    <s v="SR-20740"/>
    <s v="Steven Roelle"/>
    <x v="1"/>
    <x v="37"/>
    <x v="6"/>
    <x v="0"/>
    <x v="1"/>
    <s v="OFF-PA-10003797"/>
    <x v="0"/>
    <x v="0"/>
    <x v="1091"/>
    <n v="19.440000000000001"/>
    <n v="3"/>
    <n v="6.48"/>
    <n v="0"/>
    <n v="9.3312000000000008"/>
    <s v="6.24"/>
    <x v="2"/>
    <s v="2.08"/>
    <n v="3.1103999999999998"/>
    <x v="538"/>
  </r>
  <r>
    <n v="17101"/>
    <s v="ES-2012-2196248"/>
    <s v="11-02-2017"/>
    <s v="11-06-2017"/>
    <n v="4"/>
    <x v="0"/>
    <s v="DP-13000"/>
    <s v="Darren Powers"/>
    <x v="0"/>
    <x v="5"/>
    <x v="4"/>
    <x v="0"/>
    <x v="0"/>
    <s v="OFF-AR-10000659"/>
    <x v="0"/>
    <x v="3"/>
    <x v="1692"/>
    <n v="60.54"/>
    <n v="2"/>
    <n v="30.27"/>
    <n v="0"/>
    <n v="20.58"/>
    <s v="4.16"/>
    <x v="1"/>
    <s v="2.08"/>
    <n v="10.29"/>
    <x v="3117"/>
  </r>
  <r>
    <n v="17142"/>
    <s v="ES-2012-4406013"/>
    <s v="08-04-2017"/>
    <s v="08-07-2017"/>
    <n v="3"/>
    <x v="3"/>
    <s v="FC-14245"/>
    <s v="Frank Carlisle"/>
    <x v="1"/>
    <x v="26"/>
    <x v="3"/>
    <x v="0"/>
    <x v="2"/>
    <s v="OFF-AR-10000715"/>
    <x v="0"/>
    <x v="3"/>
    <x v="648"/>
    <n v="52.74"/>
    <n v="2"/>
    <n v="26.37"/>
    <n v="0"/>
    <n v="21.6"/>
    <s v="4.16"/>
    <x v="0"/>
    <s v="2.08"/>
    <n v="10.8"/>
    <x v="1600"/>
  </r>
  <r>
    <n v="19543"/>
    <s v="ES-2011-1941756"/>
    <s v="10-12-2016"/>
    <s v="10-12-2016"/>
    <n v="0"/>
    <x v="2"/>
    <s v="KN-16705"/>
    <s v="Kristina Nunn"/>
    <x v="1"/>
    <x v="2"/>
    <x v="2"/>
    <x v="0"/>
    <x v="1"/>
    <s v="OFF-BI-10001621"/>
    <x v="0"/>
    <x v="1"/>
    <x v="2028"/>
    <n v="99.54"/>
    <n v="2"/>
    <n v="49.77"/>
    <n v="0"/>
    <n v="27.84"/>
    <s v="4.16"/>
    <x v="1"/>
    <s v="2.08"/>
    <n v="13.92"/>
    <x v="4093"/>
  </r>
  <r>
    <n v="20631"/>
    <s v="IN-2014-59650"/>
    <s v="11-03-2019"/>
    <s v="11-05-2019"/>
    <n v="2"/>
    <x v="3"/>
    <s v="AW-10930"/>
    <s v="Arthur Wiediger"/>
    <x v="1"/>
    <x v="5"/>
    <x v="4"/>
    <x v="0"/>
    <x v="0"/>
    <s v="OFF-BI-10002853"/>
    <x v="0"/>
    <x v="1"/>
    <x v="491"/>
    <n v="22.86"/>
    <n v="2"/>
    <n v="11.43"/>
    <n v="0"/>
    <n v="10.74"/>
    <s v="4.16"/>
    <x v="0"/>
    <s v="2.08"/>
    <n v="5.37"/>
    <x v="431"/>
  </r>
  <r>
    <n v="30972"/>
    <s v="ID-2014-82694"/>
    <s v="8/15/2019"/>
    <s v="8/18/2019"/>
    <n v="3"/>
    <x v="0"/>
    <s v="PC-19000"/>
    <s v="Pauline Chand"/>
    <x v="1"/>
    <x v="7"/>
    <x v="5"/>
    <x v="0"/>
    <x v="2"/>
    <s v="OFF-AR-10001030"/>
    <x v="0"/>
    <x v="3"/>
    <x v="1060"/>
    <n v="28.224"/>
    <n v="2"/>
    <n v="14.112"/>
    <n v="0.4"/>
    <n v="-1.4159999999999999"/>
    <s v="4.16"/>
    <x v="2"/>
    <s v="2.08"/>
    <n v="-0.70799999999999996"/>
    <x v="2013"/>
  </r>
  <r>
    <n v="37099"/>
    <s v="CA-2012-163440"/>
    <s v="3/22/2017"/>
    <s v="3/24/2017"/>
    <n v="2"/>
    <x v="3"/>
    <s v="RD-19900"/>
    <s v="Ruben Dartt"/>
    <x v="0"/>
    <x v="34"/>
    <x v="3"/>
    <x v="0"/>
    <x v="2"/>
    <s v="TEC-PH-10000376"/>
    <x v="2"/>
    <x v="7"/>
    <x v="1146"/>
    <n v="15.984"/>
    <n v="2"/>
    <n v="7.992"/>
    <n v="0.2"/>
    <n v="1.1988000000000001"/>
    <s v="4.16"/>
    <x v="2"/>
    <s v="2.08"/>
    <n v="0.59940000000000004"/>
    <x v="542"/>
  </r>
  <r>
    <n v="44312"/>
    <s v="CA-2013-4830"/>
    <s v="11/13/2018"/>
    <s v="11/19/2018"/>
    <n v="6"/>
    <x v="1"/>
    <s v="PF-9120"/>
    <s v="Peter Fuller"/>
    <x v="0"/>
    <x v="6"/>
    <x v="0"/>
    <x v="0"/>
    <x v="0"/>
    <s v="OFF-ACC-10000808"/>
    <x v="0"/>
    <x v="1"/>
    <x v="1642"/>
    <n v="60.24"/>
    <n v="2"/>
    <n v="30.12"/>
    <n v="0"/>
    <n v="11.4"/>
    <s v="4.16"/>
    <x v="1"/>
    <s v="2.08"/>
    <n v="5.7"/>
    <x v="2138"/>
  </r>
  <r>
    <n v="1922"/>
    <s v="MX-2014-143588"/>
    <s v="12-02-2019"/>
    <s v="12-06-2019"/>
    <n v="4"/>
    <x v="1"/>
    <s v="BS-11365"/>
    <s v="Bill Shonely"/>
    <x v="2"/>
    <x v="1"/>
    <x v="1"/>
    <x v="0"/>
    <x v="1"/>
    <s v="FUR-BO-10003688"/>
    <x v="1"/>
    <x v="15"/>
    <x v="2495"/>
    <n v="50.411999999999999"/>
    <n v="1"/>
    <n v="50.411999999999999"/>
    <n v="0.4"/>
    <n v="1.6719999999999999"/>
    <s v="2.08"/>
    <x v="1"/>
    <s v="2.08"/>
    <n v="1.6719999999999999"/>
    <x v="4094"/>
  </r>
  <r>
    <n v="13997"/>
    <s v="IT-2011-2876489"/>
    <s v="6/21/2016"/>
    <s v="6/24/2016"/>
    <n v="3"/>
    <x v="3"/>
    <s v="RB-19330"/>
    <s v="Randy Bradley"/>
    <x v="0"/>
    <x v="5"/>
    <x v="4"/>
    <x v="0"/>
    <x v="0"/>
    <s v="OFF-AR-10000066"/>
    <x v="0"/>
    <x v="3"/>
    <x v="679"/>
    <n v="11.1"/>
    <n v="1"/>
    <n v="11.1"/>
    <n v="0"/>
    <n v="2.64"/>
    <s v="2.08"/>
    <x v="0"/>
    <s v="2.08"/>
    <n v="2.64"/>
    <x v="657"/>
  </r>
  <r>
    <n v="17843"/>
    <s v="IT-2013-4744502"/>
    <s v="6/20/2018"/>
    <s v="6/27/2018"/>
    <n v="7"/>
    <x v="1"/>
    <s v="CM-11935"/>
    <s v="Carlos Meador"/>
    <x v="0"/>
    <x v="11"/>
    <x v="7"/>
    <x v="0"/>
    <x v="1"/>
    <s v="OFF-PA-10000876"/>
    <x v="0"/>
    <x v="0"/>
    <x v="1174"/>
    <n v="13.98"/>
    <n v="1"/>
    <n v="13.98"/>
    <n v="0.5"/>
    <n v="-9.81"/>
    <s v="2.08"/>
    <x v="3"/>
    <s v="2.08"/>
    <n v="-9.81"/>
    <x v="2981"/>
  </r>
  <r>
    <n v="28731"/>
    <s v="ID-2013-22459"/>
    <s v="10-02-2018"/>
    <s v="10-07-2018"/>
    <n v="5"/>
    <x v="1"/>
    <s v="EM-14095"/>
    <s v="Eudokia Martin"/>
    <x v="2"/>
    <x v="2"/>
    <x v="2"/>
    <x v="0"/>
    <x v="1"/>
    <s v="FUR-CH-10002944"/>
    <x v="1"/>
    <x v="13"/>
    <x v="2248"/>
    <n v="53.567999999999998"/>
    <n v="1"/>
    <n v="53.567999999999998"/>
    <n v="0.4"/>
    <n v="-30.372"/>
    <s v="2.08"/>
    <x v="1"/>
    <s v="2.08"/>
    <n v="-30.372"/>
    <x v="4095"/>
  </r>
  <r>
    <n v="33463"/>
    <s v="CA-2013-154018"/>
    <s v="10/14/2018"/>
    <s v="10/20/2018"/>
    <n v="6"/>
    <x v="1"/>
    <s v="HA-14920"/>
    <s v="Helen Andreada"/>
    <x v="0"/>
    <x v="11"/>
    <x v="7"/>
    <x v="0"/>
    <x v="1"/>
    <s v="OFF-AR-10002067"/>
    <x v="0"/>
    <x v="3"/>
    <x v="2078"/>
    <n v="15.872"/>
    <n v="1"/>
    <n v="15.872"/>
    <n v="0.2"/>
    <n v="1.1903999999999999"/>
    <s v="2.08"/>
    <x v="3"/>
    <s v="2.08"/>
    <n v="1.1903999999999999"/>
    <x v="2397"/>
  </r>
  <r>
    <n v="35294"/>
    <s v="CA-2012-105627"/>
    <s v="03-08-2017"/>
    <s v="03-12-2017"/>
    <n v="4"/>
    <x v="1"/>
    <s v="DK-12895"/>
    <s v="Dana Kaydos"/>
    <x v="0"/>
    <x v="39"/>
    <x v="5"/>
    <x v="0"/>
    <x v="2"/>
    <s v="OFF-AR-10002704"/>
    <x v="0"/>
    <x v="3"/>
    <x v="2683"/>
    <n v="14.98"/>
    <n v="1"/>
    <n v="14.98"/>
    <n v="0"/>
    <n v="4.4939999999999998"/>
    <s v="2.08"/>
    <x v="0"/>
    <s v="2.08"/>
    <n v="4.4939999999999998"/>
    <x v="1316"/>
  </r>
  <r>
    <n v="41221"/>
    <s v="CA-2012-159534"/>
    <s v="3/20/2017"/>
    <s v="3/23/2017"/>
    <n v="3"/>
    <x v="3"/>
    <s v="DH-13075"/>
    <s v="Dave Hallsten"/>
    <x v="2"/>
    <x v="5"/>
    <x v="4"/>
    <x v="0"/>
    <x v="0"/>
    <s v="OFF-EN-10004386"/>
    <x v="0"/>
    <x v="4"/>
    <x v="2476"/>
    <n v="23.99"/>
    <n v="1"/>
    <n v="23.99"/>
    <n v="0"/>
    <n v="11.994999999999999"/>
    <s v="2.08"/>
    <x v="0"/>
    <s v="2.08"/>
    <n v="11.994999999999999"/>
    <x v="1009"/>
  </r>
  <r>
    <n v="41337"/>
    <s v="MO-2013-9540"/>
    <s v="10/29/2018"/>
    <s v="11-04-2018"/>
    <n v="6"/>
    <x v="1"/>
    <s v="BS-1380"/>
    <s v="Bill Stewart"/>
    <x v="2"/>
    <x v="14"/>
    <x v="6"/>
    <x v="0"/>
    <x v="1"/>
    <s v="OFF-AVE-10003549"/>
    <x v="0"/>
    <x v="1"/>
    <x v="2219"/>
    <n v="49.2"/>
    <n v="1"/>
    <n v="49.2"/>
    <n v="0"/>
    <n v="21.15"/>
    <s v="2.08"/>
    <x v="1"/>
    <s v="2.08"/>
    <n v="21.15"/>
    <x v="2352"/>
  </r>
  <r>
    <n v="43532"/>
    <s v="AM-2013-2480"/>
    <s v="4/17/2018"/>
    <s v="4/23/2018"/>
    <n v="6"/>
    <x v="1"/>
    <s v="MG-7695"/>
    <s v="Maureen Gnade"/>
    <x v="0"/>
    <x v="5"/>
    <x v="4"/>
    <x v="0"/>
    <x v="0"/>
    <s v="OFF-EAT-10004908"/>
    <x v="0"/>
    <x v="0"/>
    <x v="441"/>
    <n v="20.49"/>
    <n v="1"/>
    <n v="20.49"/>
    <n v="0"/>
    <n v="2.85"/>
    <s v="2.08"/>
    <x v="3"/>
    <s v="2.08"/>
    <n v="2.85"/>
    <x v="2301"/>
  </r>
  <r>
    <n v="47253"/>
    <s v="LY-2014-9050"/>
    <s v="11/17/2019"/>
    <s v="11/21/2019"/>
    <n v="4"/>
    <x v="1"/>
    <s v="NG-8430"/>
    <s v="Nathan Gelder"/>
    <x v="0"/>
    <x v="11"/>
    <x v="7"/>
    <x v="0"/>
    <x v="1"/>
    <s v="OFF-ACC-10000233"/>
    <x v="0"/>
    <x v="1"/>
    <x v="52"/>
    <n v="15.15"/>
    <n v="1"/>
    <n v="15.15"/>
    <n v="0"/>
    <n v="2.1"/>
    <s v="2.08"/>
    <x v="0"/>
    <s v="2.08"/>
    <n v="2.1"/>
    <x v="872"/>
  </r>
  <r>
    <n v="48451"/>
    <s v="TU-2014-7080"/>
    <s v="9/24/2019"/>
    <s v="9/28/2019"/>
    <n v="4"/>
    <x v="1"/>
    <s v="EH-4125"/>
    <s v="Eugene Hildebrand"/>
    <x v="1"/>
    <x v="9"/>
    <x v="6"/>
    <x v="0"/>
    <x v="1"/>
    <s v="OFF-BIC-10000718"/>
    <x v="0"/>
    <x v="3"/>
    <x v="1692"/>
    <n v="12.108000000000001"/>
    <n v="1"/>
    <n v="12.108000000000001"/>
    <n v="0.6"/>
    <n v="-7.8719999999999999"/>
    <s v="2.08"/>
    <x v="0"/>
    <s v="2.08"/>
    <n v="-7.8719999999999999"/>
    <x v="3117"/>
  </r>
  <r>
    <n v="48793"/>
    <s v="SF-2013-9870"/>
    <s v="08-08-2018"/>
    <s v="08-11-2018"/>
    <n v="3"/>
    <x v="3"/>
    <s v="AG-525"/>
    <s v="Andy Gerbode"/>
    <x v="2"/>
    <x v="37"/>
    <x v="6"/>
    <x v="0"/>
    <x v="1"/>
    <s v="OFF-WIL-10000390"/>
    <x v="0"/>
    <x v="1"/>
    <x v="953"/>
    <n v="14.52"/>
    <n v="1"/>
    <n v="14.52"/>
    <n v="0"/>
    <n v="0.56999999999999995"/>
    <s v="2.08"/>
    <x v="1"/>
    <s v="2.08"/>
    <n v="0.56999999999999995"/>
    <x v="1486"/>
  </r>
  <r>
    <n v="49396"/>
    <s v="TU-2012-2510"/>
    <s v="04-03-2017"/>
    <s v="04-08-2017"/>
    <n v="5"/>
    <x v="1"/>
    <s v="AH-585"/>
    <s v="Angele Hood"/>
    <x v="0"/>
    <x v="30"/>
    <x v="6"/>
    <x v="0"/>
    <x v="1"/>
    <s v="TEC-APP-10004584"/>
    <x v="2"/>
    <x v="7"/>
    <x v="586"/>
    <n v="26.148"/>
    <n v="1"/>
    <n v="26.148"/>
    <n v="0.6"/>
    <n v="-14.382"/>
    <s v="2.08"/>
    <x v="0"/>
    <s v="2.08"/>
    <n v="-14.382"/>
    <x v="2933"/>
  </r>
  <r>
    <n v="49993"/>
    <s v="NI-2013-2720"/>
    <s v="11/13/2018"/>
    <s v="11/16/2018"/>
    <n v="3"/>
    <x v="0"/>
    <s v="JG-5160"/>
    <s v="James Galang"/>
    <x v="0"/>
    <x v="2"/>
    <x v="2"/>
    <x v="0"/>
    <x v="1"/>
    <s v="OFF-SAN-10002484"/>
    <x v="0"/>
    <x v="3"/>
    <x v="1781"/>
    <n v="15.156000000000001"/>
    <n v="1"/>
    <n v="15.156000000000001"/>
    <n v="0.7"/>
    <n v="-20.724"/>
    <s v="2.08"/>
    <x v="0"/>
    <s v="2.08"/>
    <n v="-20.724"/>
    <x v="4096"/>
  </r>
  <r>
    <n v="35199"/>
    <s v="US-2012-119312"/>
    <s v="10-02-2017"/>
    <s v="10-07-2017"/>
    <n v="5"/>
    <x v="0"/>
    <s v="CS-12400"/>
    <s v="Christopher Schild"/>
    <x v="1"/>
    <x v="15"/>
    <x v="2"/>
    <x v="0"/>
    <x v="1"/>
    <s v="OFF-ST-10000943"/>
    <x v="0"/>
    <x v="11"/>
    <x v="881"/>
    <n v="270.33999999999997"/>
    <n v="14"/>
    <n v="19.309999999999999"/>
    <n v="0"/>
    <n v="75.6952"/>
    <s v="29.13"/>
    <x v="1"/>
    <s v="2.08"/>
    <n v="5.4067999999999996"/>
    <x v="2281"/>
  </r>
  <r>
    <n v="4295"/>
    <s v="MX-2012-123232"/>
    <s v="10-11-2017"/>
    <s v="10/13/2017"/>
    <n v="2"/>
    <x v="0"/>
    <s v="DL-13330"/>
    <s v="Denise Leinenbach"/>
    <x v="0"/>
    <x v="4"/>
    <x v="3"/>
    <x v="0"/>
    <x v="2"/>
    <s v="OFF-FA-10003638"/>
    <x v="0"/>
    <x v="2"/>
    <x v="571"/>
    <n v="97.44"/>
    <n v="8"/>
    <n v="12.18"/>
    <n v="0"/>
    <n v="34.08"/>
    <s v="16.65"/>
    <x v="0"/>
    <s v="2.08"/>
    <n v="4.26"/>
    <x v="765"/>
  </r>
  <r>
    <n v="7668"/>
    <s v="MX-2013-105585"/>
    <s v="7/25/2018"/>
    <s v="7/28/2018"/>
    <n v="3"/>
    <x v="3"/>
    <s v="HE-14800"/>
    <s v="Harold Engle"/>
    <x v="2"/>
    <x v="11"/>
    <x v="7"/>
    <x v="0"/>
    <x v="1"/>
    <s v="OFF-SU-10004780"/>
    <x v="0"/>
    <x v="10"/>
    <x v="1232"/>
    <n v="93.12"/>
    <n v="4"/>
    <n v="23.28"/>
    <n v="0"/>
    <n v="7.44"/>
    <s v="8.33"/>
    <x v="1"/>
    <s v="2.08"/>
    <n v="1.86"/>
    <x v="2261"/>
  </r>
  <r>
    <n v="1784"/>
    <s v="MX-2014-116267"/>
    <s v="12/31/2019"/>
    <s v="01-03-2020"/>
    <n v="3"/>
    <x v="0"/>
    <s v="EB-13975"/>
    <s v="Erica Bern"/>
    <x v="2"/>
    <x v="9"/>
    <x v="6"/>
    <x v="0"/>
    <x v="1"/>
    <s v="OFF-EN-10004560"/>
    <x v="0"/>
    <x v="4"/>
    <x v="1553"/>
    <n v="22.6"/>
    <n v="2"/>
    <n v="11.3"/>
    <n v="0"/>
    <n v="7.44"/>
    <s v="4.16"/>
    <x v="0"/>
    <s v="2.08"/>
    <n v="3.72"/>
    <x v="448"/>
  </r>
  <r>
    <n v="8939"/>
    <s v="MX-2013-111500"/>
    <s v="9/20/2018"/>
    <s v="9/24/2018"/>
    <n v="4"/>
    <x v="1"/>
    <s v="MC-17425"/>
    <s v="Mark Cousins"/>
    <x v="2"/>
    <x v="20"/>
    <x v="3"/>
    <x v="0"/>
    <x v="2"/>
    <s v="TEC-AC-10002799"/>
    <x v="2"/>
    <x v="9"/>
    <x v="2684"/>
    <n v="69.180000000000007"/>
    <n v="1"/>
    <n v="69.180000000000007"/>
    <n v="0"/>
    <n v="21.44"/>
    <s v="2.08"/>
    <x v="1"/>
    <s v="2.08"/>
    <n v="21.44"/>
    <x v="4097"/>
  </r>
  <r>
    <n v="9149"/>
    <s v="US-2012-149783"/>
    <s v="4/28/2017"/>
    <s v="05-02-2017"/>
    <n v="4"/>
    <x v="1"/>
    <s v="DR-12940"/>
    <s v="Daniel Raglin"/>
    <x v="1"/>
    <x v="6"/>
    <x v="0"/>
    <x v="0"/>
    <x v="0"/>
    <s v="FUR-CH-10004827"/>
    <x v="1"/>
    <x v="13"/>
    <x v="1498"/>
    <n v="160.69200000000001"/>
    <n v="7"/>
    <n v="22.956"/>
    <n v="0.4"/>
    <n v="-58.968000000000004"/>
    <s v="14.57"/>
    <x v="1"/>
    <s v="2.08"/>
    <n v="-8.4239999999999995"/>
    <x v="2974"/>
  </r>
  <r>
    <n v="7348"/>
    <s v="MX-2014-100734"/>
    <s v="10/13/2019"/>
    <s v="10/16/2019"/>
    <n v="3"/>
    <x v="0"/>
    <s v="HW-14935"/>
    <s v="Helen Wasserman"/>
    <x v="2"/>
    <x v="18"/>
    <x v="6"/>
    <x v="0"/>
    <x v="1"/>
    <s v="OFF-FA-10000447"/>
    <x v="0"/>
    <x v="2"/>
    <x v="167"/>
    <n v="37.44"/>
    <n v="4"/>
    <n v="9.36"/>
    <n v="0"/>
    <n v="2.56"/>
    <s v="8.33"/>
    <x v="0"/>
    <s v="2.08"/>
    <n v="0.64"/>
    <x v="709"/>
  </r>
  <r>
    <n v="1019"/>
    <s v="MX-2014-102995"/>
    <s v="08-12-2019"/>
    <s v="8/16/2019"/>
    <n v="4"/>
    <x v="0"/>
    <s v="TC-21295"/>
    <s v="Toby Carlisle"/>
    <x v="0"/>
    <x v="0"/>
    <x v="0"/>
    <x v="0"/>
    <x v="0"/>
    <s v="OFF-BI-10001533"/>
    <x v="0"/>
    <x v="1"/>
    <x v="1246"/>
    <n v="131.52000000000001"/>
    <n v="4"/>
    <n v="32.880000000000003"/>
    <n v="0"/>
    <n v="9.1999999999999993"/>
    <s v="8.33"/>
    <x v="1"/>
    <s v="2.08"/>
    <n v="2.2999999999999998"/>
    <x v="4098"/>
  </r>
  <r>
    <n v="9319"/>
    <s v="MX-2013-100517"/>
    <s v="03-05-2018"/>
    <s v="03-09-2018"/>
    <n v="4"/>
    <x v="0"/>
    <s v="DL-13495"/>
    <s v="Dionis Lloyd"/>
    <x v="2"/>
    <x v="16"/>
    <x v="6"/>
    <x v="0"/>
    <x v="1"/>
    <s v="OFF-SU-10003629"/>
    <x v="0"/>
    <x v="10"/>
    <x v="406"/>
    <n v="74.48"/>
    <n v="4"/>
    <n v="18.62"/>
    <n v="0"/>
    <n v="14.08"/>
    <s v="8.33"/>
    <x v="0"/>
    <s v="2.08"/>
    <n v="3.52"/>
    <x v="1252"/>
  </r>
  <r>
    <n v="13333"/>
    <s v="ES-2013-2483088"/>
    <s v="6/17/2018"/>
    <s v="6/20/2018"/>
    <n v="3"/>
    <x v="0"/>
    <s v="RS-19870"/>
    <s v="Roy Skaria"/>
    <x v="1"/>
    <x v="2"/>
    <x v="2"/>
    <x v="0"/>
    <x v="1"/>
    <s v="OFF-BI-10000620"/>
    <x v="0"/>
    <x v="1"/>
    <x v="289"/>
    <n v="58.05"/>
    <n v="9"/>
    <n v="6.45"/>
    <n v="0"/>
    <n v="14.85"/>
    <s v="18.75"/>
    <x v="2"/>
    <s v="2.08"/>
    <n v="1.65"/>
    <x v="616"/>
  </r>
  <r>
    <n v="11033"/>
    <s v="ES-2013-5791015"/>
    <s v="5/17/2018"/>
    <s v="5/22/2018"/>
    <n v="5"/>
    <x v="1"/>
    <s v="MO-17950"/>
    <s v="Michael Oakman"/>
    <x v="0"/>
    <x v="10"/>
    <x v="1"/>
    <x v="0"/>
    <x v="1"/>
    <s v="TEC-AC-10004753"/>
    <x v="2"/>
    <x v="9"/>
    <x v="2685"/>
    <n v="303.57"/>
    <n v="6"/>
    <n v="50.594999999999999"/>
    <n v="0.5"/>
    <n v="-291.51"/>
    <s v="12.5"/>
    <x v="1"/>
    <s v="2.08"/>
    <n v="-48.585000000000001"/>
    <x v="4099"/>
  </r>
  <r>
    <n v="872"/>
    <s v="MX-2012-117723"/>
    <s v="10/27/2017"/>
    <s v="11-01-2017"/>
    <n v="5"/>
    <x v="1"/>
    <s v="MS-17365"/>
    <s v="Maribeth Schnelling"/>
    <x v="0"/>
    <x v="5"/>
    <x v="4"/>
    <x v="0"/>
    <x v="0"/>
    <s v="TEC-AC-10004043"/>
    <x v="2"/>
    <x v="9"/>
    <x v="809"/>
    <n v="93.42"/>
    <n v="3"/>
    <n v="31.14"/>
    <n v="0"/>
    <n v="37.32"/>
    <s v="6.25"/>
    <x v="1"/>
    <s v="2.08"/>
    <n v="12.44"/>
    <x v="1766"/>
  </r>
  <r>
    <n v="9841"/>
    <s v="US-2011-137309"/>
    <s v="05-08-2016"/>
    <s v="05-12-2016"/>
    <n v="4"/>
    <x v="1"/>
    <s v="CS-12460"/>
    <s v="Chuck Sachs"/>
    <x v="0"/>
    <x v="15"/>
    <x v="2"/>
    <x v="0"/>
    <x v="1"/>
    <s v="TEC-PH-10003935"/>
    <x v="2"/>
    <x v="7"/>
    <x v="2686"/>
    <n v="167.72399999999999"/>
    <n v="3"/>
    <n v="55.908000000000001"/>
    <n v="0.4"/>
    <n v="-111.816"/>
    <s v="6.25"/>
    <x v="1"/>
    <s v="2.08"/>
    <n v="-37.271999999999998"/>
    <x v="4100"/>
  </r>
  <r>
    <n v="15847"/>
    <s v="ES-2014-5631536"/>
    <s v="6/17/2019"/>
    <s v="6/22/2019"/>
    <n v="5"/>
    <x v="0"/>
    <s v="YS-21880"/>
    <s v="Yana Sorensen"/>
    <x v="2"/>
    <x v="21"/>
    <x v="2"/>
    <x v="0"/>
    <x v="1"/>
    <s v="OFF-EN-10000274"/>
    <x v="0"/>
    <x v="4"/>
    <x v="210"/>
    <n v="45.72"/>
    <n v="3"/>
    <n v="15.24"/>
    <n v="0"/>
    <n v="13.68"/>
    <s v="6.25"/>
    <x v="0"/>
    <s v="2.08"/>
    <n v="4.5599999999999996"/>
    <x v="675"/>
  </r>
  <r>
    <n v="17487"/>
    <s v="ES-2012-4797383"/>
    <s v="9/24/2017"/>
    <s v="9/28/2017"/>
    <n v="4"/>
    <x v="0"/>
    <s v="DG-13300"/>
    <s v="Deirdre Greer"/>
    <x v="2"/>
    <x v="11"/>
    <x v="7"/>
    <x v="0"/>
    <x v="1"/>
    <s v="TEC-MA-10003121"/>
    <x v="2"/>
    <x v="14"/>
    <x v="2687"/>
    <n v="294.3"/>
    <n v="3"/>
    <n v="98.1"/>
    <n v="0.4"/>
    <n v="-63.81"/>
    <s v="6.25"/>
    <x v="1"/>
    <s v="2.08"/>
    <n v="-21.27"/>
    <x v="4101"/>
  </r>
  <r>
    <n v="8244"/>
    <s v="US-2011-156902"/>
    <s v="10/21/2016"/>
    <s v="10/25/2016"/>
    <n v="4"/>
    <x v="1"/>
    <s v="JM-15250"/>
    <s v="Janet Martin"/>
    <x v="0"/>
    <x v="2"/>
    <x v="2"/>
    <x v="0"/>
    <x v="1"/>
    <s v="OFF-EN-10000857"/>
    <x v="0"/>
    <x v="4"/>
    <x v="1138"/>
    <n v="92.88"/>
    <n v="5"/>
    <n v="18.576000000000001"/>
    <n v="0.4"/>
    <n v="-58.92"/>
    <s v="10.42"/>
    <x v="1"/>
    <s v="2.08"/>
    <n v="-11.784000000000001"/>
    <x v="4102"/>
  </r>
  <r>
    <n v="23220"/>
    <s v="IN-2014-75456"/>
    <s v="07-10-2019"/>
    <s v="7/15/2019"/>
    <n v="5"/>
    <x v="0"/>
    <s v="AA-10375"/>
    <s v="Allen Armold"/>
    <x v="0"/>
    <x v="42"/>
    <x v="3"/>
    <x v="0"/>
    <x v="2"/>
    <s v="OFF-ST-10004841"/>
    <x v="0"/>
    <x v="11"/>
    <x v="568"/>
    <n v="61.56"/>
    <n v="6"/>
    <n v="10.26"/>
    <n v="0"/>
    <n v="20.88"/>
    <s v="12.51"/>
    <x v="0"/>
    <s v="2.09"/>
    <n v="3.48"/>
    <x v="1189"/>
  </r>
  <r>
    <n v="1056"/>
    <s v="MX-2014-149902"/>
    <s v="12/13/2019"/>
    <s v="12/16/2019"/>
    <n v="3"/>
    <x v="3"/>
    <s v="AS-10285"/>
    <s v="Alejandro Savely"/>
    <x v="2"/>
    <x v="0"/>
    <x v="0"/>
    <x v="0"/>
    <x v="0"/>
    <s v="OFF-BI-10004053"/>
    <x v="0"/>
    <x v="1"/>
    <x v="148"/>
    <n v="36"/>
    <n v="4"/>
    <n v="9"/>
    <n v="0"/>
    <n v="6.48"/>
    <s v="8.34"/>
    <x v="2"/>
    <s v="2.09"/>
    <n v="1.62"/>
    <x v="572"/>
  </r>
  <r>
    <n v="27600"/>
    <s v="ID-2014-23075"/>
    <s v="10-01-2019"/>
    <s v="10-08-2019"/>
    <n v="7"/>
    <x v="1"/>
    <s v="NH-18610"/>
    <s v="Nicole Hansen"/>
    <x v="2"/>
    <x v="18"/>
    <x v="6"/>
    <x v="0"/>
    <x v="1"/>
    <s v="OFF-BI-10001400"/>
    <x v="0"/>
    <x v="1"/>
    <x v="1365"/>
    <n v="95.616"/>
    <n v="4"/>
    <n v="23.904"/>
    <n v="0.17"/>
    <n v="-2.3039999999999998"/>
    <s v="8.34"/>
    <x v="1"/>
    <s v="2.09"/>
    <n v="-0.57599999999999996"/>
    <x v="3716"/>
  </r>
  <r>
    <n v="50672"/>
    <s v="CG-2014-6750"/>
    <s v="03-06-2019"/>
    <s v="03-11-2019"/>
    <n v="5"/>
    <x v="0"/>
    <s v="PF-9120"/>
    <s v="Peter Fuller"/>
    <x v="0"/>
    <x v="9"/>
    <x v="6"/>
    <x v="0"/>
    <x v="1"/>
    <s v="FUR-RUB-10004285"/>
    <x v="1"/>
    <x v="5"/>
    <x v="2335"/>
    <n v="200.88"/>
    <n v="4"/>
    <n v="50.22"/>
    <n v="0"/>
    <n v="32.04"/>
    <s v="8.34"/>
    <x v="1"/>
    <s v="2.09"/>
    <n v="8.01"/>
    <x v="3905"/>
  </r>
  <r>
    <n v="16232"/>
    <s v="ES-2013-5731775"/>
    <s v="12/31/2018"/>
    <s v="01-07-2019"/>
    <n v="7"/>
    <x v="1"/>
    <s v="GM-14455"/>
    <s v="Gary Mitchum"/>
    <x v="1"/>
    <x v="43"/>
    <x v="3"/>
    <x v="0"/>
    <x v="2"/>
    <s v="OFF-ST-10003764"/>
    <x v="0"/>
    <x v="11"/>
    <x v="1226"/>
    <n v="33.96"/>
    <n v="2"/>
    <n v="16.98"/>
    <n v="0"/>
    <n v="15.96"/>
    <s v="4.17"/>
    <x v="3"/>
    <s v="2.09"/>
    <n v="7.98"/>
    <x v="734"/>
  </r>
  <r>
    <n v="19526"/>
    <s v="ES-2014-1137361"/>
    <s v="12/18/2019"/>
    <s v="12/25/2019"/>
    <n v="7"/>
    <x v="1"/>
    <s v="BP-11185"/>
    <s v="Ben Peterman"/>
    <x v="2"/>
    <x v="10"/>
    <x v="1"/>
    <x v="0"/>
    <x v="1"/>
    <s v="OFF-EN-10001993"/>
    <x v="0"/>
    <x v="4"/>
    <x v="1729"/>
    <n v="54.78"/>
    <n v="2"/>
    <n v="27.39"/>
    <n v="0"/>
    <n v="18.059999999999999"/>
    <s v="4.17"/>
    <x v="1"/>
    <s v="2.09"/>
    <n v="9.0299999999999994"/>
    <x v="2508"/>
  </r>
  <r>
    <n v="32071"/>
    <s v="CA-2014-104220"/>
    <s v="1/31/2019"/>
    <s v="02-06-2019"/>
    <n v="6"/>
    <x v="1"/>
    <s v="BV-11245"/>
    <s v="Benjamin Venier"/>
    <x v="2"/>
    <x v="27"/>
    <x v="3"/>
    <x v="0"/>
    <x v="2"/>
    <s v="OFF-AR-10004648"/>
    <x v="0"/>
    <x v="3"/>
    <x v="2045"/>
    <n v="40.299999999999997"/>
    <n v="2"/>
    <n v="20.149999999999999"/>
    <n v="0"/>
    <n v="10.881"/>
    <s v="4.17"/>
    <x v="3"/>
    <s v="2.09"/>
    <n v="5.4405000000000001"/>
    <x v="1288"/>
  </r>
  <r>
    <n v="36910"/>
    <s v="CA-2013-147431"/>
    <s v="02-02-2018"/>
    <s v="02-07-2018"/>
    <n v="5"/>
    <x v="1"/>
    <s v="AB-10105"/>
    <s v="Adrian Barton"/>
    <x v="0"/>
    <x v="5"/>
    <x v="4"/>
    <x v="0"/>
    <x v="0"/>
    <s v="OFF-ST-10003994"/>
    <x v="0"/>
    <x v="11"/>
    <x v="2688"/>
    <n v="117.96"/>
    <n v="2"/>
    <n v="58.98"/>
    <n v="0"/>
    <n v="5.8979999999999997"/>
    <s v="4.17"/>
    <x v="1"/>
    <s v="2.09"/>
    <n v="2.9489999999999998"/>
    <x v="4103"/>
  </r>
  <r>
    <n v="44323"/>
    <s v="NI-2014-8880"/>
    <s v="1/29/2019"/>
    <s v="1/29/2019"/>
    <n v="0"/>
    <x v="2"/>
    <s v="TC-10980"/>
    <s v="Tamara Chand"/>
    <x v="2"/>
    <x v="21"/>
    <x v="2"/>
    <x v="0"/>
    <x v="1"/>
    <s v="OFF-IBI-10002805"/>
    <x v="0"/>
    <x v="1"/>
    <x v="930"/>
    <n v="18.27"/>
    <n v="2"/>
    <n v="9.1349999999999998"/>
    <n v="0.7"/>
    <n v="-12.21"/>
    <s v="4.17"/>
    <x v="0"/>
    <s v="2.09"/>
    <n v="-6.1050000000000004"/>
    <x v="1444"/>
  </r>
  <r>
    <n v="2050"/>
    <s v="MX-2013-128734"/>
    <s v="09-06-2018"/>
    <s v="9/13/2018"/>
    <n v="7"/>
    <x v="1"/>
    <s v="BG-11035"/>
    <s v="Barry Gonzalez"/>
    <x v="0"/>
    <x v="2"/>
    <x v="2"/>
    <x v="0"/>
    <x v="1"/>
    <s v="OFF-ST-10002423"/>
    <x v="0"/>
    <x v="11"/>
    <x v="448"/>
    <n v="195.84"/>
    <n v="6"/>
    <n v="32.64"/>
    <n v="0"/>
    <n v="60.6"/>
    <s v="12.51"/>
    <x v="1"/>
    <s v="2.09"/>
    <n v="10.1"/>
    <x v="1535"/>
  </r>
  <r>
    <n v="10229"/>
    <s v="US-2013-144687"/>
    <s v="5/28/2018"/>
    <s v="5/28/2018"/>
    <n v="0"/>
    <x v="2"/>
    <s v="MG-18145"/>
    <s v="Mike Gockenbach"/>
    <x v="0"/>
    <x v="36"/>
    <x v="3"/>
    <x v="0"/>
    <x v="2"/>
    <s v="OFF-BI-10003064"/>
    <x v="0"/>
    <x v="1"/>
    <x v="619"/>
    <n v="45.216000000000001"/>
    <n v="6"/>
    <n v="7.5359999999999996"/>
    <n v="0.6"/>
    <n v="-27.143999999999998"/>
    <s v="12.51"/>
    <x v="0"/>
    <s v="2.09"/>
    <n v="-4.524"/>
    <x v="1207"/>
  </r>
  <r>
    <n v="28655"/>
    <s v="IN-2011-40330"/>
    <s v="12/22/2016"/>
    <s v="12/28/2016"/>
    <n v="6"/>
    <x v="1"/>
    <s v="HL-15040"/>
    <s v="Hunter Lopez"/>
    <x v="0"/>
    <x v="44"/>
    <x v="3"/>
    <x v="0"/>
    <x v="2"/>
    <s v="OFF-AP-10004841"/>
    <x v="0"/>
    <x v="8"/>
    <x v="2235"/>
    <n v="145.65"/>
    <n v="5"/>
    <n v="29.13"/>
    <n v="0.5"/>
    <n v="-122.4"/>
    <s v="10.43"/>
    <x v="1"/>
    <s v="2.09"/>
    <n v="-24.48"/>
    <x v="4104"/>
  </r>
  <r>
    <n v="4530"/>
    <s v="US-2014-166177"/>
    <s v="11/19/2019"/>
    <s v="11/22/2019"/>
    <n v="3"/>
    <x v="0"/>
    <s v="FH-14365"/>
    <s v="Fred Hopkins"/>
    <x v="2"/>
    <x v="1"/>
    <x v="1"/>
    <x v="0"/>
    <x v="1"/>
    <s v="OFF-FA-10000713"/>
    <x v="0"/>
    <x v="2"/>
    <x v="571"/>
    <n v="49.76"/>
    <n v="4"/>
    <n v="12.44"/>
    <n v="0"/>
    <n v="6.4"/>
    <s v="8.34"/>
    <x v="1"/>
    <s v="2.09"/>
    <n v="1.6"/>
    <x v="1517"/>
  </r>
  <r>
    <n v="1631"/>
    <s v="MX-2014-136539"/>
    <s v="3/18/2019"/>
    <s v="3/22/2019"/>
    <n v="4"/>
    <x v="1"/>
    <s v="FH-14365"/>
    <s v="Fred Hopkins"/>
    <x v="2"/>
    <x v="31"/>
    <x v="3"/>
    <x v="0"/>
    <x v="2"/>
    <s v="OFF-SU-10002323"/>
    <x v="0"/>
    <x v="10"/>
    <x v="2009"/>
    <n v="92.82"/>
    <n v="3"/>
    <n v="30.94"/>
    <n v="0"/>
    <n v="0"/>
    <s v="6.26"/>
    <x v="0"/>
    <s v="2.09"/>
    <n v="0"/>
    <x v="3234"/>
  </r>
  <r>
    <n v="12936"/>
    <s v="ES-2013-5238037"/>
    <s v="5/30/2018"/>
    <s v="06-04-2018"/>
    <n v="5"/>
    <x v="1"/>
    <s v="DB-13360"/>
    <s v="Dennis Bolton"/>
    <x v="1"/>
    <x v="5"/>
    <x v="4"/>
    <x v="0"/>
    <x v="0"/>
    <s v="OFF-AR-10001578"/>
    <x v="0"/>
    <x v="3"/>
    <x v="147"/>
    <n v="206.64"/>
    <n v="8"/>
    <n v="25.83"/>
    <n v="0"/>
    <n v="72.239999999999995"/>
    <s v="16.69"/>
    <x v="1"/>
    <s v="2.09"/>
    <n v="9.0299999999999994"/>
    <x v="1638"/>
  </r>
  <r>
    <n v="44084"/>
    <s v="RS-2014-7450"/>
    <s v="09-09-2019"/>
    <s v="09-12-2019"/>
    <n v="3"/>
    <x v="0"/>
    <s v="KF-6285"/>
    <s v="Karen Ferguson"/>
    <x v="1"/>
    <x v="1"/>
    <x v="1"/>
    <x v="0"/>
    <x v="1"/>
    <s v="OFF-CAR-10000687"/>
    <x v="0"/>
    <x v="1"/>
    <x v="844"/>
    <n v="144"/>
    <n v="12"/>
    <n v="12"/>
    <n v="0"/>
    <n v="5.76"/>
    <s v="25.04"/>
    <x v="2"/>
    <s v="2.09"/>
    <n v="0.48"/>
    <x v="1333"/>
  </r>
  <r>
    <n v="18377"/>
    <s v="ES-2013-1299501"/>
    <s v="07-03-2018"/>
    <s v="07-07-2018"/>
    <n v="4"/>
    <x v="1"/>
    <s v="KB-16585"/>
    <s v="Ken Black"/>
    <x v="2"/>
    <x v="0"/>
    <x v="0"/>
    <x v="0"/>
    <x v="0"/>
    <s v="OFF-FA-10002619"/>
    <x v="0"/>
    <x v="2"/>
    <x v="954"/>
    <n v="48.78"/>
    <n v="3"/>
    <n v="16.260000000000002"/>
    <n v="0"/>
    <n v="24.39"/>
    <s v="6.26"/>
    <x v="0"/>
    <s v="2.09"/>
    <n v="8.1300000000000008"/>
    <x v="1044"/>
  </r>
  <r>
    <n v="24120"/>
    <s v="IN-2014-16082"/>
    <s v="10-06-2019"/>
    <s v="10-10-2019"/>
    <n v="4"/>
    <x v="1"/>
    <s v="SC-20305"/>
    <s v="Sean Christensen"/>
    <x v="0"/>
    <x v="6"/>
    <x v="0"/>
    <x v="0"/>
    <x v="0"/>
    <s v="OFF-ST-10001824"/>
    <x v="0"/>
    <x v="11"/>
    <x v="1416"/>
    <n v="72"/>
    <n v="3"/>
    <n v="24"/>
    <n v="0"/>
    <n v="4.32"/>
    <s v="6.26"/>
    <x v="1"/>
    <s v="2.09"/>
    <n v="1.44"/>
    <x v="2856"/>
  </r>
  <r>
    <n v="30067"/>
    <s v="ID-2014-73181"/>
    <s v="02-07-2019"/>
    <s v="02-10-2019"/>
    <n v="3"/>
    <x v="0"/>
    <s v="RR-19525"/>
    <s v="Rick Reed"/>
    <x v="2"/>
    <x v="29"/>
    <x v="6"/>
    <x v="0"/>
    <x v="1"/>
    <s v="OFF-AR-10001266"/>
    <x v="0"/>
    <x v="3"/>
    <x v="1681"/>
    <n v="85.287599999999998"/>
    <n v="3"/>
    <n v="28.429200000000002"/>
    <n v="0.47"/>
    <n v="-14.522399999999999"/>
    <s v="6.26"/>
    <x v="1"/>
    <s v="2.09"/>
    <n v="-4.8407999999999998"/>
    <x v="3988"/>
  </r>
  <r>
    <n v="31511"/>
    <s v="CA-2012-146262"/>
    <s v="01-02-2017"/>
    <s v="01-09-2017"/>
    <n v="7"/>
    <x v="1"/>
    <s v="VW-21775"/>
    <s v="Victoria Wilson"/>
    <x v="2"/>
    <x v="6"/>
    <x v="0"/>
    <x v="0"/>
    <x v="0"/>
    <s v="TEC-PH-10002844"/>
    <x v="2"/>
    <x v="7"/>
    <x v="1665"/>
    <n v="62.981999999999999"/>
    <n v="3"/>
    <n v="20.994"/>
    <n v="0.4"/>
    <n v="-14.6958"/>
    <s v="6.26"/>
    <x v="1"/>
    <s v="2.09"/>
    <n v="-4.8986000000000001"/>
    <x v="1953"/>
  </r>
  <r>
    <n v="40218"/>
    <s v="CA-2013-145709"/>
    <s v="10-05-2018"/>
    <s v="10-09-2018"/>
    <n v="4"/>
    <x v="1"/>
    <s v="AH-10690"/>
    <s v="Anna Häberlin"/>
    <x v="2"/>
    <x v="16"/>
    <x v="6"/>
    <x v="0"/>
    <x v="1"/>
    <s v="TEC-PH-10003095"/>
    <x v="2"/>
    <x v="7"/>
    <x v="1481"/>
    <n v="52.68"/>
    <n v="3"/>
    <n v="17.559999999999999"/>
    <n v="0.2"/>
    <n v="19.754999999999999"/>
    <s v="6.26"/>
    <x v="1"/>
    <s v="2.09"/>
    <n v="6.585"/>
    <x v="1134"/>
  </r>
  <r>
    <n v="1778"/>
    <s v="MX-2014-158386"/>
    <s v="9/18/2019"/>
    <s v="9/18/2019"/>
    <n v="0"/>
    <x v="2"/>
    <s v="GM-14440"/>
    <s v="Gary McGarr"/>
    <x v="0"/>
    <x v="5"/>
    <x v="4"/>
    <x v="0"/>
    <x v="0"/>
    <s v="OFF-BI-10004195"/>
    <x v="0"/>
    <x v="1"/>
    <x v="978"/>
    <n v="40.4"/>
    <n v="4"/>
    <n v="10.1"/>
    <n v="0"/>
    <n v="2.8"/>
    <s v="8.35"/>
    <x v="2"/>
    <s v="2.09"/>
    <n v="0.7"/>
    <x v="1013"/>
  </r>
  <r>
    <n v="8170"/>
    <s v="MX-2012-116043"/>
    <s v="11/21/2017"/>
    <s v="11/23/2017"/>
    <n v="2"/>
    <x v="0"/>
    <s v="EC-14050"/>
    <s v="Erin Creighton"/>
    <x v="0"/>
    <x v="1"/>
    <x v="1"/>
    <x v="0"/>
    <x v="1"/>
    <s v="OFF-LA-10000276"/>
    <x v="0"/>
    <x v="6"/>
    <x v="618"/>
    <n v="55.62"/>
    <n v="9"/>
    <n v="6.18"/>
    <n v="0"/>
    <n v="17.100000000000001"/>
    <s v="18.79"/>
    <x v="2"/>
    <s v="2.09"/>
    <n v="1.9"/>
    <x v="100"/>
  </r>
  <r>
    <n v="12386"/>
    <s v="ES-2011-2379967"/>
    <s v="11/22/2016"/>
    <s v="11/24/2016"/>
    <n v="2"/>
    <x v="0"/>
    <s v="ZD-21925"/>
    <s v="Zuschuss Donatelli"/>
    <x v="0"/>
    <x v="17"/>
    <x v="5"/>
    <x v="0"/>
    <x v="2"/>
    <s v="OFF-LA-10002995"/>
    <x v="0"/>
    <x v="6"/>
    <x v="629"/>
    <n v="43.2"/>
    <n v="5"/>
    <n v="8.64"/>
    <n v="0"/>
    <n v="19.8"/>
    <s v="10.44"/>
    <x v="0"/>
    <s v="2.09"/>
    <n v="3.96"/>
    <x v="11"/>
  </r>
  <r>
    <n v="6315"/>
    <s v="MX-2013-164630"/>
    <s v="8/27/2018"/>
    <s v="8/30/2018"/>
    <n v="3"/>
    <x v="3"/>
    <s v="BF-11170"/>
    <s v="Ben Ferrer"/>
    <x v="1"/>
    <x v="11"/>
    <x v="7"/>
    <x v="0"/>
    <x v="1"/>
    <s v="FUR-FU-10003622"/>
    <x v="1"/>
    <x v="5"/>
    <x v="397"/>
    <n v="23.4"/>
    <n v="2"/>
    <n v="11.7"/>
    <n v="0"/>
    <n v="2.08"/>
    <s v="4.18"/>
    <x v="1"/>
    <s v="2.09"/>
    <n v="1.04"/>
    <x v="1540"/>
  </r>
  <r>
    <n v="15967"/>
    <s v="ES-2013-4727168"/>
    <s v="08-12-2018"/>
    <s v="8/18/2018"/>
    <n v="6"/>
    <x v="1"/>
    <s v="JC-15775"/>
    <s v="John Castell"/>
    <x v="0"/>
    <x v="43"/>
    <x v="3"/>
    <x v="0"/>
    <x v="2"/>
    <s v="OFF-SU-10004435"/>
    <x v="0"/>
    <x v="10"/>
    <x v="1433"/>
    <n v="268.74"/>
    <n v="6"/>
    <n v="44.79"/>
    <n v="0"/>
    <n v="91.26"/>
    <s v="12.53"/>
    <x v="1"/>
    <s v="2.09"/>
    <n v="15.21"/>
    <x v="2988"/>
  </r>
  <r>
    <n v="7620"/>
    <s v="US-2011-162299"/>
    <s v="11-07-2016"/>
    <s v="11-12-2016"/>
    <n v="5"/>
    <x v="1"/>
    <s v="BC-11125"/>
    <s v="Becky Castell"/>
    <x v="1"/>
    <x v="21"/>
    <x v="2"/>
    <x v="0"/>
    <x v="1"/>
    <s v="FUR-CH-10003107"/>
    <x v="1"/>
    <x v="13"/>
    <x v="2689"/>
    <n v="417.45600000000002"/>
    <n v="6"/>
    <n v="69.575999999999993"/>
    <n v="0.4"/>
    <n v="-83.543999999999997"/>
    <s v="12.53"/>
    <x v="1"/>
    <s v="2.09"/>
    <n v="-13.923999999999999"/>
    <x v="4105"/>
  </r>
  <r>
    <n v="1331"/>
    <s v="MX-2012-113341"/>
    <s v="12/18/2017"/>
    <s v="12/20/2017"/>
    <n v="2"/>
    <x v="3"/>
    <s v="JL-15175"/>
    <s v="James Lanier"/>
    <x v="1"/>
    <x v="10"/>
    <x v="1"/>
    <x v="0"/>
    <x v="1"/>
    <s v="OFF-EN-10003472"/>
    <x v="0"/>
    <x v="4"/>
    <x v="532"/>
    <n v="39.700000000000003"/>
    <n v="5"/>
    <n v="7.94"/>
    <n v="0"/>
    <n v="5.0999999999999996"/>
    <s v="10.44"/>
    <x v="2"/>
    <s v="2.09"/>
    <n v="1.02"/>
    <x v="159"/>
  </r>
  <r>
    <n v="23316"/>
    <s v="ID-2014-64830"/>
    <s v="2/18/2019"/>
    <s v="2/21/2019"/>
    <n v="3"/>
    <x v="3"/>
    <s v="CR-12625"/>
    <s v="Corey Roper"/>
    <x v="1"/>
    <x v="0"/>
    <x v="0"/>
    <x v="0"/>
    <x v="0"/>
    <s v="OFF-AR-10002036"/>
    <x v="0"/>
    <x v="3"/>
    <x v="1264"/>
    <n v="155.75280000000001"/>
    <n v="8"/>
    <n v="19.469100000000001"/>
    <n v="0.27"/>
    <n v="34.072800000000001"/>
    <s v="16.71"/>
    <x v="1"/>
    <s v="2.09"/>
    <n v="4.2591000000000001"/>
    <x v="1914"/>
  </r>
  <r>
    <n v="5547"/>
    <s v="MX-2013-108658"/>
    <s v="9/26/2018"/>
    <s v="9/28/2018"/>
    <n v="2"/>
    <x v="3"/>
    <s v="TS-21610"/>
    <s v="Troy Staebel"/>
    <x v="0"/>
    <x v="37"/>
    <x v="6"/>
    <x v="0"/>
    <x v="1"/>
    <s v="OFF-ST-10004368"/>
    <x v="0"/>
    <x v="11"/>
    <x v="2041"/>
    <n v="72.92"/>
    <n v="2"/>
    <n v="36.46"/>
    <n v="0"/>
    <n v="28.4"/>
    <s v="4.18"/>
    <x v="1"/>
    <s v="2.09"/>
    <n v="14.2"/>
    <x v="2361"/>
  </r>
  <r>
    <n v="9868"/>
    <s v="US-2014-139703"/>
    <s v="06-03-2019"/>
    <s v="06-07-2019"/>
    <n v="4"/>
    <x v="1"/>
    <s v="VM-21685"/>
    <s v="Valerie Mitchum"/>
    <x v="1"/>
    <x v="37"/>
    <x v="6"/>
    <x v="0"/>
    <x v="1"/>
    <s v="OFF-ST-10002598"/>
    <x v="0"/>
    <x v="11"/>
    <x v="1392"/>
    <n v="58.816000000000003"/>
    <n v="2"/>
    <n v="29.408000000000001"/>
    <n v="0.2"/>
    <n v="1.456"/>
    <s v="4.18"/>
    <x v="1"/>
    <s v="2.09"/>
    <n v="0.72799999999999998"/>
    <x v="1984"/>
  </r>
  <r>
    <n v="25123"/>
    <s v="IN-2014-32077"/>
    <s v="01-09-2019"/>
    <s v="1/13/2019"/>
    <n v="4"/>
    <x v="1"/>
    <s v="TP-21130"/>
    <s v="Theone Pippenger"/>
    <x v="0"/>
    <x v="30"/>
    <x v="6"/>
    <x v="0"/>
    <x v="1"/>
    <s v="OFF-AR-10003046"/>
    <x v="0"/>
    <x v="3"/>
    <x v="2076"/>
    <n v="336.52800000000002"/>
    <n v="8"/>
    <n v="42.066000000000003"/>
    <n v="0.1"/>
    <n v="74.688000000000002"/>
    <s v="16.72"/>
    <x v="1"/>
    <s v="2.09"/>
    <n v="9.3360000000000003"/>
    <x v="3064"/>
  </r>
  <r>
    <n v="11151"/>
    <s v="ES-2013-3764055"/>
    <s v="12/18/2018"/>
    <s v="12/24/2018"/>
    <n v="6"/>
    <x v="1"/>
    <s v="CC-12475"/>
    <s v="Cindy Chapman"/>
    <x v="0"/>
    <x v="2"/>
    <x v="2"/>
    <x v="0"/>
    <x v="1"/>
    <s v="OFF-ST-10000020"/>
    <x v="0"/>
    <x v="11"/>
    <x v="1824"/>
    <n v="132.15"/>
    <n v="5"/>
    <n v="26.43"/>
    <n v="0"/>
    <n v="54.15"/>
    <s v="10.45"/>
    <x v="1"/>
    <s v="2.09"/>
    <n v="10.83"/>
    <x v="59"/>
  </r>
  <r>
    <n v="46818"/>
    <s v="UP-2013-4600"/>
    <s v="12-10-2018"/>
    <s v="12/15/2018"/>
    <n v="5"/>
    <x v="1"/>
    <s v="RA-9945"/>
    <s v="Ryan Akin"/>
    <x v="0"/>
    <x v="29"/>
    <x v="6"/>
    <x v="0"/>
    <x v="1"/>
    <s v="OFF-CAR-10004293"/>
    <x v="0"/>
    <x v="1"/>
    <x v="1918"/>
    <n v="205.08"/>
    <n v="4"/>
    <n v="51.27"/>
    <n v="0"/>
    <n v="71.760000000000005"/>
    <s v="8.36"/>
    <x v="1"/>
    <s v="2.09"/>
    <n v="17.940000000000001"/>
    <x v="4106"/>
  </r>
  <r>
    <n v="33076"/>
    <s v="CA-2013-124667"/>
    <s v="11-12-2018"/>
    <s v="11/17/2018"/>
    <n v="5"/>
    <x v="1"/>
    <s v="BD-11770"/>
    <s v="Bryan Davis"/>
    <x v="0"/>
    <x v="5"/>
    <x v="4"/>
    <x v="0"/>
    <x v="0"/>
    <s v="TEC-AC-10003447"/>
    <x v="2"/>
    <x v="9"/>
    <x v="2132"/>
    <n v="59.97"/>
    <n v="3"/>
    <n v="19.989999999999998"/>
    <n v="0"/>
    <n v="14.9925"/>
    <s v="6.27"/>
    <x v="1"/>
    <s v="2.09"/>
    <n v="4.9974999999999996"/>
    <x v="850"/>
  </r>
  <r>
    <n v="20434"/>
    <s v="ID-2013-36242"/>
    <s v="09-06-2018"/>
    <s v="09-08-2018"/>
    <n v="2"/>
    <x v="0"/>
    <s v="TS-21610"/>
    <s v="Troy Staebel"/>
    <x v="0"/>
    <x v="35"/>
    <x v="3"/>
    <x v="0"/>
    <x v="2"/>
    <s v="OFF-BI-10000006"/>
    <x v="0"/>
    <x v="1"/>
    <x v="887"/>
    <n v="30.564"/>
    <n v="2"/>
    <n v="15.282"/>
    <n v="0.1"/>
    <n v="3.6840000000000002"/>
    <s v="4.18"/>
    <x v="0"/>
    <s v="2.09"/>
    <n v="1.8420000000000001"/>
    <x v="168"/>
  </r>
  <r>
    <n v="23491"/>
    <s v="ID-2013-11091"/>
    <s v="5/14/2018"/>
    <s v="5/19/2018"/>
    <n v="5"/>
    <x v="1"/>
    <s v="ML-17410"/>
    <s v="Maris LaWare"/>
    <x v="0"/>
    <x v="5"/>
    <x v="4"/>
    <x v="0"/>
    <x v="0"/>
    <s v="OFF-AR-10000539"/>
    <x v="0"/>
    <x v="3"/>
    <x v="841"/>
    <n v="38.894399999999997"/>
    <n v="2"/>
    <n v="19.447199999999999"/>
    <n v="0.27"/>
    <n v="-10.6656"/>
    <s v="4.18"/>
    <x v="0"/>
    <s v="2.09"/>
    <n v="-5.3327999999999998"/>
    <x v="2316"/>
  </r>
  <r>
    <n v="23784"/>
    <s v="IN-2014-24951"/>
    <s v="8/29/2019"/>
    <s v="09-05-2019"/>
    <n v="7"/>
    <x v="1"/>
    <s v="JD-16150"/>
    <s v="Justin Deggeller"/>
    <x v="2"/>
    <x v="6"/>
    <x v="0"/>
    <x v="0"/>
    <x v="0"/>
    <s v="OFF-AP-10001076"/>
    <x v="0"/>
    <x v="8"/>
    <x v="2481"/>
    <n v="85.32"/>
    <n v="2"/>
    <n v="42.66"/>
    <n v="0"/>
    <n v="12.78"/>
    <s v="4.18"/>
    <x v="1"/>
    <s v="2.09"/>
    <n v="6.39"/>
    <x v="4107"/>
  </r>
  <r>
    <n v="28531"/>
    <s v="ID-2012-53749"/>
    <s v="3/28/2017"/>
    <s v="04-04-2017"/>
    <n v="7"/>
    <x v="1"/>
    <s v="SV-20365"/>
    <s v="Seth Vernon"/>
    <x v="0"/>
    <x v="18"/>
    <x v="6"/>
    <x v="0"/>
    <x v="1"/>
    <s v="FUR-FU-10002699"/>
    <x v="1"/>
    <x v="5"/>
    <x v="1329"/>
    <n v="82.825800000000001"/>
    <n v="2"/>
    <n v="41.4129"/>
    <n v="0.27"/>
    <n v="-2.3142"/>
    <s v="4.18"/>
    <x v="1"/>
    <s v="2.09"/>
    <n v="-1.1571"/>
    <x v="3001"/>
  </r>
  <r>
    <n v="30687"/>
    <s v="ID-2014-81819"/>
    <s v="05-12-2019"/>
    <s v="5/18/2019"/>
    <n v="6"/>
    <x v="1"/>
    <s v="SC-20845"/>
    <s v="Sung Chung"/>
    <x v="0"/>
    <x v="11"/>
    <x v="7"/>
    <x v="0"/>
    <x v="1"/>
    <s v="TEC-MA-10001546"/>
    <x v="2"/>
    <x v="14"/>
    <x v="2690"/>
    <n v="100.8"/>
    <n v="2"/>
    <n v="50.4"/>
    <n v="0.4"/>
    <n v="15.12"/>
    <s v="4.18"/>
    <x v="1"/>
    <s v="2.09"/>
    <n v="7.56"/>
    <x v="3539"/>
  </r>
  <r>
    <n v="31407"/>
    <s v="CA-2014-146780"/>
    <s v="12/26/2019"/>
    <s v="12/31/2019"/>
    <n v="5"/>
    <x v="1"/>
    <s v="CV-12805"/>
    <s v="Cynthia Voltz"/>
    <x v="2"/>
    <x v="39"/>
    <x v="5"/>
    <x v="0"/>
    <x v="2"/>
    <s v="FUR-FU-10001934"/>
    <x v="1"/>
    <x v="5"/>
    <x v="2228"/>
    <n v="41.96"/>
    <n v="2"/>
    <n v="20.98"/>
    <n v="0"/>
    <n v="10.909599999999999"/>
    <s v="4.18"/>
    <x v="1"/>
    <s v="2.09"/>
    <n v="5.4547999999999996"/>
    <x v="1340"/>
  </r>
  <r>
    <n v="49726"/>
    <s v="IR-2013-6280"/>
    <s v="11/18/2018"/>
    <s v="11/22/2018"/>
    <n v="4"/>
    <x v="1"/>
    <s v="ME-7725"/>
    <s v="Max Engle"/>
    <x v="0"/>
    <x v="13"/>
    <x v="3"/>
    <x v="0"/>
    <x v="2"/>
    <s v="OFF-BIC-10000041"/>
    <x v="0"/>
    <x v="3"/>
    <x v="1342"/>
    <n v="52.86"/>
    <n v="2"/>
    <n v="26.43"/>
    <n v="0"/>
    <n v="1.02"/>
    <s v="4.18"/>
    <x v="1"/>
    <s v="2.09"/>
    <n v="0.51"/>
    <x v="1566"/>
  </r>
  <r>
    <n v="16226"/>
    <s v="ES-2012-3327222"/>
    <s v="9/21/2017"/>
    <s v="9/25/2017"/>
    <n v="4"/>
    <x v="1"/>
    <s v="NL-18310"/>
    <s v="Nancy Lomonaco"/>
    <x v="1"/>
    <x v="28"/>
    <x v="3"/>
    <x v="0"/>
    <x v="2"/>
    <s v="OFF-AR-10004825"/>
    <x v="0"/>
    <x v="3"/>
    <x v="1662"/>
    <n v="27.48"/>
    <n v="1"/>
    <n v="27.48"/>
    <n v="0.5"/>
    <n v="-8.25"/>
    <s v="2.09"/>
    <x v="1"/>
    <s v="2.09"/>
    <n v="-8.25"/>
    <x v="2357"/>
  </r>
  <r>
    <n v="18789"/>
    <s v="ES-2014-4023075"/>
    <s v="06-09-2019"/>
    <s v="6/13/2019"/>
    <n v="4"/>
    <x v="1"/>
    <s v="SV-20785"/>
    <s v="Stewart Visinsky"/>
    <x v="0"/>
    <x v="28"/>
    <x v="3"/>
    <x v="0"/>
    <x v="2"/>
    <s v="OFF-ST-10003111"/>
    <x v="0"/>
    <x v="11"/>
    <x v="2241"/>
    <n v="43.2"/>
    <n v="1"/>
    <n v="43.2"/>
    <n v="0.1"/>
    <n v="11.04"/>
    <s v="2.09"/>
    <x v="1"/>
    <s v="2.09"/>
    <n v="11.04"/>
    <x v="596"/>
  </r>
  <r>
    <n v="20288"/>
    <s v="ES-2013-2993189"/>
    <s v="07-02-2018"/>
    <s v="07-08-2018"/>
    <n v="6"/>
    <x v="1"/>
    <s v="CR-12820"/>
    <s v="Cyra Reiten"/>
    <x v="1"/>
    <x v="21"/>
    <x v="2"/>
    <x v="0"/>
    <x v="1"/>
    <s v="OFF-ST-10001255"/>
    <x v="0"/>
    <x v="11"/>
    <x v="2425"/>
    <n v="51.677999999999997"/>
    <n v="1"/>
    <n v="51.677999999999997"/>
    <n v="0.1"/>
    <n v="22.968"/>
    <s v="2.09"/>
    <x v="1"/>
    <s v="2.09"/>
    <n v="22.968"/>
    <x v="2799"/>
  </r>
  <r>
    <n v="21427"/>
    <s v="IN-2011-77542"/>
    <s v="12/29/2016"/>
    <s v="01-01-2017"/>
    <n v="3"/>
    <x v="3"/>
    <s v="HE-14800"/>
    <s v="Harold Engle"/>
    <x v="2"/>
    <x v="17"/>
    <x v="5"/>
    <x v="0"/>
    <x v="2"/>
    <s v="OFF-LA-10001548"/>
    <x v="0"/>
    <x v="6"/>
    <x v="64"/>
    <n v="9.75"/>
    <n v="1"/>
    <n v="9.75"/>
    <n v="0"/>
    <n v="2.34"/>
    <s v="2.09"/>
    <x v="1"/>
    <s v="2.09"/>
    <n v="2.34"/>
    <x v="583"/>
  </r>
  <r>
    <n v="34695"/>
    <s v="CA-2011-102274"/>
    <s v="11/21/2016"/>
    <s v="11/26/2016"/>
    <n v="5"/>
    <x v="1"/>
    <s v="DH-13075"/>
    <s v="Dave Hallsten"/>
    <x v="2"/>
    <x v="5"/>
    <x v="4"/>
    <x v="0"/>
    <x v="0"/>
    <s v="TEC-PH-10002923"/>
    <x v="2"/>
    <x v="7"/>
    <x v="2400"/>
    <n v="36.99"/>
    <n v="1"/>
    <n v="36.99"/>
    <n v="0"/>
    <n v="9.9872999999999994"/>
    <s v="2.09"/>
    <x v="1"/>
    <s v="2.09"/>
    <n v="9.9872999999999994"/>
    <x v="4108"/>
  </r>
  <r>
    <n v="40614"/>
    <s v="CA-2014-124940"/>
    <s v="2/22/2019"/>
    <s v="2/27/2019"/>
    <n v="5"/>
    <x v="1"/>
    <s v="DK-13090"/>
    <s v="Dave Kipp"/>
    <x v="0"/>
    <x v="44"/>
    <x v="3"/>
    <x v="0"/>
    <x v="2"/>
    <s v="TEC-AC-10002076"/>
    <x v="2"/>
    <x v="9"/>
    <x v="2691"/>
    <n v="47.904000000000003"/>
    <n v="1"/>
    <n v="47.904000000000003"/>
    <n v="0.2"/>
    <n v="-2.9940000000000002"/>
    <s v="2.09"/>
    <x v="1"/>
    <s v="2.09"/>
    <n v="-2.9940000000000002"/>
    <x v="4109"/>
  </r>
  <r>
    <n v="42626"/>
    <s v="SU-2014-4440"/>
    <s v="09-06-2019"/>
    <s v="09-11-2019"/>
    <n v="5"/>
    <x v="1"/>
    <s v="BD-1725"/>
    <s v="Bruce Degenhardt"/>
    <x v="0"/>
    <x v="11"/>
    <x v="7"/>
    <x v="0"/>
    <x v="1"/>
    <s v="OFF-FEL-10001343"/>
    <x v="0"/>
    <x v="11"/>
    <x v="160"/>
    <n v="18.75"/>
    <n v="1"/>
    <n v="18.75"/>
    <n v="0"/>
    <n v="8.61"/>
    <s v="2.09"/>
    <x v="1"/>
    <s v="2.09"/>
    <n v="8.61"/>
    <x v="299"/>
  </r>
  <r>
    <n v="45560"/>
    <s v="TO-2014-9950"/>
    <s v="10/22/2019"/>
    <s v="10/25/2019"/>
    <n v="3"/>
    <x v="3"/>
    <s v="AB-600"/>
    <s v="Ann Blume"/>
    <x v="2"/>
    <x v="39"/>
    <x v="5"/>
    <x v="0"/>
    <x v="2"/>
    <s v="OFF-TEN-10000766"/>
    <x v="0"/>
    <x v="11"/>
    <x v="1628"/>
    <n v="23.7"/>
    <n v="1"/>
    <n v="23.7"/>
    <n v="0"/>
    <n v="0"/>
    <s v="2.09"/>
    <x v="1"/>
    <s v="2.09"/>
    <n v="0"/>
    <x v="1631"/>
  </r>
  <r>
    <n v="47824"/>
    <s v="TU-2011-7970"/>
    <s v="09-02-2016"/>
    <s v="09-06-2016"/>
    <n v="4"/>
    <x v="1"/>
    <s v="JE-5715"/>
    <s v="Joe Elijah"/>
    <x v="0"/>
    <x v="9"/>
    <x v="6"/>
    <x v="0"/>
    <x v="1"/>
    <s v="OFF-STA-10004885"/>
    <x v="0"/>
    <x v="3"/>
    <x v="2022"/>
    <n v="17.88"/>
    <n v="1"/>
    <n v="17.88"/>
    <n v="0.6"/>
    <n v="-18.329999999999998"/>
    <s v="2.09"/>
    <x v="0"/>
    <s v="2.09"/>
    <n v="-18.329999999999998"/>
    <x v="3506"/>
  </r>
  <r>
    <n v="48048"/>
    <s v="TU-2014-9350"/>
    <s v="12/26/2019"/>
    <s v="12/31/2019"/>
    <n v="5"/>
    <x v="1"/>
    <s v="BP-1185"/>
    <s v="Ben Peterman"/>
    <x v="2"/>
    <x v="2"/>
    <x v="2"/>
    <x v="0"/>
    <x v="1"/>
    <s v="OFF-STA-10004885"/>
    <x v="0"/>
    <x v="3"/>
    <x v="2022"/>
    <n v="17.88"/>
    <n v="1"/>
    <n v="17.88"/>
    <n v="0.6"/>
    <n v="-18.329999999999998"/>
    <s v="2.09"/>
    <x v="1"/>
    <s v="2.09"/>
    <n v="-18.329999999999998"/>
    <x v="3506"/>
  </r>
  <r>
    <n v="49887"/>
    <s v="TU-2014-6540"/>
    <s v="6/23/2019"/>
    <s v="6/28/2019"/>
    <n v="5"/>
    <x v="0"/>
    <s v="SB-10290"/>
    <s v="Sean Braxton"/>
    <x v="2"/>
    <x v="2"/>
    <x v="2"/>
    <x v="0"/>
    <x v="1"/>
    <s v="TEC-MEM-10002883"/>
    <x v="2"/>
    <x v="9"/>
    <x v="2497"/>
    <n v="40.031999999999996"/>
    <n v="1"/>
    <n v="40.031999999999996"/>
    <n v="0.6"/>
    <n v="-42.048000000000002"/>
    <s v="2.09"/>
    <x v="1"/>
    <s v="2.09"/>
    <n v="-42.048000000000002"/>
    <x v="3696"/>
  </r>
  <r>
    <n v="50939"/>
    <s v="NI-2014-890"/>
    <s v="3/19/2019"/>
    <s v="3/23/2019"/>
    <n v="4"/>
    <x v="1"/>
    <s v="TS-11505"/>
    <s v="Tony Sayre"/>
    <x v="0"/>
    <x v="14"/>
    <x v="6"/>
    <x v="0"/>
    <x v="1"/>
    <s v="TEC-MEM-10002883"/>
    <x v="2"/>
    <x v="9"/>
    <x v="2497"/>
    <n v="30.024000000000001"/>
    <n v="1"/>
    <n v="30.024000000000001"/>
    <n v="0.7"/>
    <n v="-52.055999999999997"/>
    <s v="2.09"/>
    <x v="1"/>
    <s v="2.09"/>
    <n v="-52.055999999999997"/>
    <x v="3696"/>
  </r>
  <r>
    <n v="6120"/>
    <s v="MX-2014-152030"/>
    <s v="11-01-2019"/>
    <s v="11-06-2019"/>
    <n v="5"/>
    <x v="1"/>
    <s v="RB-19435"/>
    <s v="Richard Bierner"/>
    <x v="0"/>
    <x v="4"/>
    <x v="3"/>
    <x v="0"/>
    <x v="2"/>
    <s v="FUR-FU-10000936"/>
    <x v="1"/>
    <x v="5"/>
    <x v="1952"/>
    <n v="73.52"/>
    <n v="2"/>
    <n v="36.76"/>
    <n v="0"/>
    <n v="20.56"/>
    <s v="4.18"/>
    <x v="1"/>
    <s v="2.09"/>
    <n v="10.28"/>
    <x v="3406"/>
  </r>
  <r>
    <n v="38674"/>
    <s v="CA-2011-132787"/>
    <s v="9/19/2016"/>
    <s v="9/23/2016"/>
    <n v="4"/>
    <x v="1"/>
    <s v="MC-18130"/>
    <s v="Mike Caudle"/>
    <x v="2"/>
    <x v="19"/>
    <x v="5"/>
    <x v="0"/>
    <x v="2"/>
    <s v="OFF-ST-10001321"/>
    <x v="0"/>
    <x v="11"/>
    <x v="2090"/>
    <n v="92.52"/>
    <n v="6"/>
    <n v="15.42"/>
    <n v="0"/>
    <n v="24.980399999999999"/>
    <s v="12.55"/>
    <x v="0"/>
    <s v="2.09"/>
    <n v="4.1634000000000002"/>
    <x v="684"/>
  </r>
  <r>
    <n v="8468"/>
    <s v="MX-2013-104703"/>
    <s v="12-11-2018"/>
    <s v="12/17/2018"/>
    <n v="6"/>
    <x v="1"/>
    <s v="BN-11470"/>
    <s v="Brad Norvell"/>
    <x v="2"/>
    <x v="6"/>
    <x v="0"/>
    <x v="0"/>
    <x v="0"/>
    <s v="FUR-FU-10003608"/>
    <x v="1"/>
    <x v="5"/>
    <x v="729"/>
    <n v="93.66"/>
    <n v="7"/>
    <n v="13.38"/>
    <n v="0"/>
    <n v="26.18"/>
    <s v="14.65"/>
    <x v="3"/>
    <s v="2.09"/>
    <n v="3.74"/>
    <x v="774"/>
  </r>
  <r>
    <n v="28392"/>
    <s v="IN-2014-10020"/>
    <s v="11/30/2019"/>
    <s v="12-04-2019"/>
    <n v="4"/>
    <x v="1"/>
    <s v="AH-10075"/>
    <s v="Adam Hart"/>
    <x v="2"/>
    <x v="6"/>
    <x v="0"/>
    <x v="0"/>
    <x v="0"/>
    <s v="FUR-FU-10002223"/>
    <x v="1"/>
    <x v="5"/>
    <x v="1785"/>
    <n v="227.61"/>
    <n v="9"/>
    <n v="25.29"/>
    <n v="0"/>
    <n v="56.7"/>
    <s v="18.84"/>
    <x v="1"/>
    <s v="2.09"/>
    <n v="6.3"/>
    <x v="1238"/>
  </r>
  <r>
    <n v="13507"/>
    <s v="ES-2014-4995013"/>
    <s v="02-10-2019"/>
    <s v="2/14/2019"/>
    <n v="4"/>
    <x v="1"/>
    <s v="AH-10690"/>
    <s v="Anna Häberlin"/>
    <x v="2"/>
    <x v="5"/>
    <x v="4"/>
    <x v="0"/>
    <x v="0"/>
    <s v="OFF-AR-10001228"/>
    <x v="0"/>
    <x v="3"/>
    <x v="1137"/>
    <n v="152.28"/>
    <n v="6"/>
    <n v="25.38"/>
    <n v="0"/>
    <n v="50.22"/>
    <s v="12.56"/>
    <x v="1"/>
    <s v="2.09"/>
    <n v="8.3699999999999992"/>
    <x v="1389"/>
  </r>
  <r>
    <n v="16671"/>
    <s v="ES-2011-1708709"/>
    <s v="9/26/2016"/>
    <s v="9/30/2016"/>
    <n v="4"/>
    <x v="1"/>
    <s v="BT-11485"/>
    <s v="Brad Thomas"/>
    <x v="1"/>
    <x v="10"/>
    <x v="1"/>
    <x v="0"/>
    <x v="1"/>
    <s v="OFF-FA-10000571"/>
    <x v="0"/>
    <x v="2"/>
    <x v="311"/>
    <n v="42.39"/>
    <n v="3"/>
    <n v="14.13"/>
    <n v="0"/>
    <n v="9.7200000000000006"/>
    <s v="6.28"/>
    <x v="0"/>
    <s v="2.09"/>
    <n v="3.24"/>
    <x v="1334"/>
  </r>
  <r>
    <n v="32746"/>
    <s v="CA-2012-145821"/>
    <s v="05-01-2017"/>
    <s v="05-07-2017"/>
    <n v="6"/>
    <x v="1"/>
    <s v="JB-15400"/>
    <s v="Jennifer Braxton"/>
    <x v="2"/>
    <x v="1"/>
    <x v="1"/>
    <x v="0"/>
    <x v="1"/>
    <s v="TEC-PH-10004348"/>
    <x v="2"/>
    <x v="7"/>
    <x v="2692"/>
    <n v="88.751999999999995"/>
    <n v="3"/>
    <n v="29.584"/>
    <n v="0.2"/>
    <n v="11.093999999999999"/>
    <s v="6.28"/>
    <x v="1"/>
    <s v="2.09"/>
    <n v="3.698"/>
    <x v="2011"/>
  </r>
  <r>
    <n v="34534"/>
    <s v="CA-2013-146836"/>
    <s v="05-03-2018"/>
    <s v="05-03-2018"/>
    <n v="0"/>
    <x v="2"/>
    <s v="CC-12475"/>
    <s v="Cindy Chapman"/>
    <x v="0"/>
    <x v="17"/>
    <x v="5"/>
    <x v="0"/>
    <x v="2"/>
    <s v="OFF-BI-10000315"/>
    <x v="0"/>
    <x v="1"/>
    <x v="1072"/>
    <n v="45.576000000000001"/>
    <n v="3"/>
    <n v="15.192"/>
    <n v="0.2"/>
    <n v="15.951599999999999"/>
    <s v="6.28"/>
    <x v="0"/>
    <s v="2.09"/>
    <n v="5.3171999999999997"/>
    <x v="931"/>
  </r>
  <r>
    <n v="476"/>
    <s v="MX-2013-123463"/>
    <s v="7/20/2018"/>
    <s v="7/27/2018"/>
    <n v="7"/>
    <x v="1"/>
    <s v="FC-14245"/>
    <s v="Frank Carlisle"/>
    <x v="1"/>
    <x v="9"/>
    <x v="6"/>
    <x v="0"/>
    <x v="1"/>
    <s v="OFF-EN-10000084"/>
    <x v="0"/>
    <x v="4"/>
    <x v="1984"/>
    <n v="98.5"/>
    <n v="5"/>
    <n v="19.7"/>
    <n v="0"/>
    <n v="49.2"/>
    <s v="10.47"/>
    <x v="3"/>
    <s v="2.09"/>
    <n v="9.84"/>
    <x v="1056"/>
  </r>
  <r>
    <n v="2448"/>
    <s v="US-2014-141719"/>
    <s v="02-01-2019"/>
    <s v="02-06-2019"/>
    <n v="5"/>
    <x v="1"/>
    <s v="JD-16015"/>
    <s v="Joy Daniels"/>
    <x v="0"/>
    <x v="0"/>
    <x v="0"/>
    <x v="0"/>
    <x v="0"/>
    <s v="OFF-ST-10001374"/>
    <x v="0"/>
    <x v="11"/>
    <x v="1966"/>
    <n v="97.2"/>
    <n v="4"/>
    <n v="24.3"/>
    <n v="0.4"/>
    <n v="-38.880000000000003"/>
    <s v="8.38"/>
    <x v="0"/>
    <s v="2.09"/>
    <n v="-9.7200000000000006"/>
    <x v="1820"/>
  </r>
  <r>
    <n v="4016"/>
    <s v="US-2011-160780"/>
    <s v="10-08-2016"/>
    <s v="10-11-2016"/>
    <n v="3"/>
    <x v="0"/>
    <s v="BS-11800"/>
    <s v="Bryan Spruell"/>
    <x v="1"/>
    <x v="17"/>
    <x v="5"/>
    <x v="0"/>
    <x v="2"/>
    <s v="OFF-AR-10003031"/>
    <x v="0"/>
    <x v="3"/>
    <x v="1240"/>
    <n v="47.904000000000003"/>
    <n v="6"/>
    <n v="7.984"/>
    <n v="0.2"/>
    <n v="-7.8959999999999999"/>
    <s v="12.57"/>
    <x v="0"/>
    <s v="2.09"/>
    <n v="-1.3160000000000001"/>
    <x v="599"/>
  </r>
  <r>
    <n v="18119"/>
    <s v="ES-2012-4329367"/>
    <s v="12/14/2017"/>
    <s v="12/16/2017"/>
    <n v="2"/>
    <x v="0"/>
    <s v="EM-14200"/>
    <s v="Evan Minnotte"/>
    <x v="1"/>
    <x v="1"/>
    <x v="1"/>
    <x v="0"/>
    <x v="1"/>
    <s v="OFF-FA-10004665"/>
    <x v="0"/>
    <x v="2"/>
    <x v="432"/>
    <n v="51.72"/>
    <n v="4"/>
    <n v="12.93"/>
    <n v="0"/>
    <n v="1.44"/>
    <s v="8.38"/>
    <x v="2"/>
    <s v="2.1"/>
    <n v="0.36"/>
    <x v="1650"/>
  </r>
  <r>
    <n v="29442"/>
    <s v="ID-2011-22172"/>
    <s v="6/29/2016"/>
    <s v="07-01-2016"/>
    <n v="2"/>
    <x v="3"/>
    <s v="FP-14320"/>
    <s v="Frank Preis"/>
    <x v="0"/>
    <x v="1"/>
    <x v="1"/>
    <x v="0"/>
    <x v="1"/>
    <s v="FUR-CH-10004339"/>
    <x v="1"/>
    <x v="13"/>
    <x v="263"/>
    <n v="250.2732"/>
    <n v="4"/>
    <n v="62.568300000000001"/>
    <n v="0.27"/>
    <n v="-24.046800000000001"/>
    <s v="8.38"/>
    <x v="1"/>
    <s v="2.1"/>
    <n v="-6.0117000000000003"/>
    <x v="4110"/>
  </r>
  <r>
    <n v="10850"/>
    <s v="ES-2013-2934598"/>
    <s v="07-12-2018"/>
    <s v="7/16/2018"/>
    <n v="4"/>
    <x v="1"/>
    <s v="CC-12100"/>
    <s v="Chad Cunningham"/>
    <x v="1"/>
    <x v="10"/>
    <x v="1"/>
    <x v="0"/>
    <x v="1"/>
    <s v="OFF-AR-10000491"/>
    <x v="0"/>
    <x v="3"/>
    <x v="1252"/>
    <n v="30.24"/>
    <n v="2"/>
    <n v="15.12"/>
    <n v="0"/>
    <n v="10.86"/>
    <s v="4.19"/>
    <x v="0"/>
    <s v="2.1"/>
    <n v="5.43"/>
    <x v="1141"/>
  </r>
  <r>
    <n v="20675"/>
    <s v="IN-2011-79950"/>
    <s v="10/31/2016"/>
    <s v="11-02-2016"/>
    <n v="2"/>
    <x v="0"/>
    <s v="DJ-13630"/>
    <s v="Doug Jacobs"/>
    <x v="0"/>
    <x v="21"/>
    <x v="2"/>
    <x v="0"/>
    <x v="1"/>
    <s v="OFF-BI-10003397"/>
    <x v="0"/>
    <x v="1"/>
    <x v="574"/>
    <n v="12.24"/>
    <n v="2"/>
    <n v="6.12"/>
    <n v="0"/>
    <n v="5.0999999999999996"/>
    <s v="4.19"/>
    <x v="2"/>
    <s v="2.1"/>
    <n v="2.5499999999999998"/>
    <x v="488"/>
  </r>
  <r>
    <n v="28328"/>
    <s v="IN-2014-59727"/>
    <s v="5/13/2019"/>
    <s v="5/18/2019"/>
    <n v="5"/>
    <x v="1"/>
    <s v="DH-13075"/>
    <s v="Dave Hallsten"/>
    <x v="2"/>
    <x v="5"/>
    <x v="4"/>
    <x v="0"/>
    <x v="0"/>
    <s v="OFF-SU-10003483"/>
    <x v="0"/>
    <x v="10"/>
    <x v="406"/>
    <n v="50.274000000000001"/>
    <n v="2"/>
    <n v="25.137"/>
    <n v="0.1"/>
    <n v="13.374000000000001"/>
    <s v="4.19"/>
    <x v="1"/>
    <s v="2.1"/>
    <n v="6.6870000000000003"/>
    <x v="1880"/>
  </r>
  <r>
    <n v="28653"/>
    <s v="ID-2011-78193"/>
    <s v="8/25/2016"/>
    <s v="8/31/2016"/>
    <n v="6"/>
    <x v="1"/>
    <s v="CS-12250"/>
    <s v="Chris Selesnick"/>
    <x v="2"/>
    <x v="7"/>
    <x v="5"/>
    <x v="0"/>
    <x v="2"/>
    <s v="FUR-FU-10000921"/>
    <x v="1"/>
    <x v="5"/>
    <x v="656"/>
    <n v="65.474999999999994"/>
    <n v="2"/>
    <n v="32.737499999999997"/>
    <n v="0.25"/>
    <n v="-14.025"/>
    <s v="4.19"/>
    <x v="1"/>
    <s v="2.1"/>
    <n v="-7.0125000000000002"/>
    <x v="4111"/>
  </r>
  <r>
    <n v="30792"/>
    <s v="ID-2011-83716"/>
    <s v="06-07-2016"/>
    <s v="06-11-2016"/>
    <n v="4"/>
    <x v="1"/>
    <s v="NR-18550"/>
    <s v="Nick Radford"/>
    <x v="0"/>
    <x v="22"/>
    <x v="5"/>
    <x v="0"/>
    <x v="2"/>
    <s v="OFF-SU-10001840"/>
    <x v="0"/>
    <x v="10"/>
    <x v="1835"/>
    <n v="43.164000000000001"/>
    <n v="2"/>
    <n v="21.582000000000001"/>
    <n v="0.4"/>
    <n v="-11.555999999999999"/>
    <s v="4.19"/>
    <x v="0"/>
    <s v="2.1"/>
    <n v="-5.7779999999999996"/>
    <x v="3099"/>
  </r>
  <r>
    <n v="50149"/>
    <s v="MO-2011-4750"/>
    <s v="12/15/2016"/>
    <s v="12/19/2016"/>
    <n v="4"/>
    <x v="1"/>
    <s v="CR-2820"/>
    <s v="Cyra Reiten"/>
    <x v="1"/>
    <x v="6"/>
    <x v="0"/>
    <x v="0"/>
    <x v="0"/>
    <s v="OFF-ACC-10002849"/>
    <x v="0"/>
    <x v="1"/>
    <x v="184"/>
    <n v="354.96"/>
    <n v="12"/>
    <n v="29.58"/>
    <n v="0"/>
    <n v="60.12"/>
    <s v="25.15"/>
    <x v="1"/>
    <s v="2.1"/>
    <n v="5.01"/>
    <x v="2329"/>
  </r>
  <r>
    <n v="8084"/>
    <s v="MX-2013-136616"/>
    <s v="04-10-2018"/>
    <s v="4/14/2018"/>
    <n v="4"/>
    <x v="1"/>
    <s v="AT-10435"/>
    <s v="Alyssa Tate"/>
    <x v="1"/>
    <x v="19"/>
    <x v="5"/>
    <x v="0"/>
    <x v="2"/>
    <s v="FUR-FU-10003874"/>
    <x v="1"/>
    <x v="5"/>
    <x v="656"/>
    <n v="87.3"/>
    <n v="5"/>
    <n v="17.46"/>
    <n v="0.4"/>
    <n v="-36.4"/>
    <s v="10.48"/>
    <x v="0"/>
    <s v="2.1"/>
    <n v="-7.28"/>
    <x v="2720"/>
  </r>
  <r>
    <n v="9486"/>
    <s v="MX-2012-118997"/>
    <s v="11/19/2017"/>
    <s v="11/24/2017"/>
    <n v="5"/>
    <x v="1"/>
    <s v="LS-16945"/>
    <s v="Linda Southworth"/>
    <x v="2"/>
    <x v="11"/>
    <x v="7"/>
    <x v="0"/>
    <x v="1"/>
    <s v="TEC-AC-10000575"/>
    <x v="2"/>
    <x v="9"/>
    <x v="924"/>
    <n v="88.74"/>
    <n v="3"/>
    <n v="29.58"/>
    <n v="0.4"/>
    <n v="7.38"/>
    <s v="6.29"/>
    <x v="1"/>
    <s v="2.1"/>
    <n v="2.46"/>
    <x v="2438"/>
  </r>
  <r>
    <n v="14857"/>
    <s v="ES-2014-5605089"/>
    <s v="12/15/2019"/>
    <s v="12/19/2019"/>
    <n v="4"/>
    <x v="1"/>
    <s v="AW-10840"/>
    <s v="Anthony Witt"/>
    <x v="0"/>
    <x v="0"/>
    <x v="0"/>
    <x v="0"/>
    <x v="0"/>
    <s v="OFF-AR-10001529"/>
    <x v="0"/>
    <x v="3"/>
    <x v="1693"/>
    <n v="167.58"/>
    <n v="6"/>
    <n v="27.93"/>
    <n v="0"/>
    <n v="18.36"/>
    <s v="12.58"/>
    <x v="0"/>
    <s v="2.1"/>
    <n v="3.06"/>
    <x v="2124"/>
  </r>
  <r>
    <n v="15576"/>
    <s v="IT-2011-1111988"/>
    <s v="12-05-2016"/>
    <s v="12-10-2016"/>
    <n v="5"/>
    <x v="1"/>
    <s v="XP-21865"/>
    <s v="Xylona Preis"/>
    <x v="0"/>
    <x v="3"/>
    <x v="3"/>
    <x v="0"/>
    <x v="2"/>
    <s v="OFF-SU-10002379"/>
    <x v="0"/>
    <x v="10"/>
    <x v="2072"/>
    <n v="40.994999999999997"/>
    <n v="3"/>
    <n v="13.664999999999999"/>
    <n v="0.5"/>
    <n v="-37.755000000000003"/>
    <s v="6.29"/>
    <x v="0"/>
    <s v="2.1"/>
    <n v="-12.585000000000001"/>
    <x v="2737"/>
  </r>
  <r>
    <n v="18692"/>
    <s v="ES-2013-5810502"/>
    <s v="12/31/2018"/>
    <s v="01-02-2019"/>
    <n v="2"/>
    <x v="3"/>
    <s v="DM-12955"/>
    <s v="Dario Medina"/>
    <x v="2"/>
    <x v="15"/>
    <x v="2"/>
    <x v="0"/>
    <x v="1"/>
    <s v="OFF-PA-10001758"/>
    <x v="0"/>
    <x v="0"/>
    <x v="999"/>
    <n v="85.5"/>
    <n v="3"/>
    <n v="28.5"/>
    <n v="0"/>
    <n v="8.5500000000000007"/>
    <s v="6.29"/>
    <x v="0"/>
    <s v="2.1"/>
    <n v="2.85"/>
    <x v="6"/>
  </r>
  <r>
    <n v="26035"/>
    <s v="IN-2012-14724"/>
    <s v="08-10-2017"/>
    <s v="08-12-2017"/>
    <n v="2"/>
    <x v="3"/>
    <s v="CT-11995"/>
    <s v="Carol Triggs"/>
    <x v="0"/>
    <x v="11"/>
    <x v="7"/>
    <x v="0"/>
    <x v="1"/>
    <s v="OFF-LA-10000322"/>
    <x v="0"/>
    <x v="6"/>
    <x v="596"/>
    <n v="20.7"/>
    <n v="3"/>
    <n v="6.9"/>
    <n v="0"/>
    <n v="3.06"/>
    <s v="6.29"/>
    <x v="0"/>
    <s v="2.1"/>
    <n v="1.02"/>
    <x v="353"/>
  </r>
  <r>
    <n v="8462"/>
    <s v="MX-2011-168165"/>
    <s v="10-04-2016"/>
    <s v="10-09-2016"/>
    <n v="5"/>
    <x v="1"/>
    <s v="AH-10465"/>
    <s v="Amy Hunt"/>
    <x v="0"/>
    <x v="0"/>
    <x v="0"/>
    <x v="0"/>
    <x v="0"/>
    <s v="OFF-SU-10000085"/>
    <x v="0"/>
    <x v="10"/>
    <x v="1888"/>
    <n v="54.44"/>
    <n v="2"/>
    <n v="27.22"/>
    <n v="0"/>
    <n v="20.12"/>
    <s v="4.19"/>
    <x v="1"/>
    <s v="2.1"/>
    <n v="10.06"/>
    <x v="875"/>
  </r>
  <r>
    <n v="10902"/>
    <s v="ES-2013-4895029"/>
    <s v="2/18/2018"/>
    <s v="2/21/2018"/>
    <n v="3"/>
    <x v="0"/>
    <s v="MM-17260"/>
    <s v="Magdelene Morse"/>
    <x v="0"/>
    <x v="34"/>
    <x v="3"/>
    <x v="0"/>
    <x v="2"/>
    <s v="OFF-BI-10001119"/>
    <x v="0"/>
    <x v="1"/>
    <x v="88"/>
    <n v="23.64"/>
    <n v="4"/>
    <n v="5.91"/>
    <n v="0"/>
    <n v="2.04"/>
    <s v="8.39"/>
    <x v="2"/>
    <s v="2.1"/>
    <n v="0.51"/>
    <x v="185"/>
  </r>
  <r>
    <n v="19007"/>
    <s v="ES-2014-3031425"/>
    <s v="08-04-2019"/>
    <s v="08-09-2019"/>
    <n v="5"/>
    <x v="1"/>
    <s v="MV-17485"/>
    <s v="Mark Van Huff"/>
    <x v="0"/>
    <x v="10"/>
    <x v="1"/>
    <x v="0"/>
    <x v="1"/>
    <s v="TEC-PH-10000038"/>
    <x v="2"/>
    <x v="7"/>
    <x v="2693"/>
    <n v="295.56"/>
    <n v="4"/>
    <n v="73.89"/>
    <n v="0.4"/>
    <n v="-157.68"/>
    <s v="8.39"/>
    <x v="1"/>
    <s v="2.1"/>
    <n v="-39.42"/>
    <x v="4112"/>
  </r>
  <r>
    <n v="6329"/>
    <s v="MX-2013-168151"/>
    <s v="08-06-2018"/>
    <s v="08-09-2018"/>
    <n v="3"/>
    <x v="0"/>
    <s v="KT-16465"/>
    <s v="Kean Takahito"/>
    <x v="0"/>
    <x v="11"/>
    <x v="7"/>
    <x v="0"/>
    <x v="1"/>
    <s v="OFF-PA-10001283"/>
    <x v="0"/>
    <x v="0"/>
    <x v="726"/>
    <n v="13.343999999999999"/>
    <n v="2"/>
    <n v="6.6719999999999997"/>
    <n v="0.4"/>
    <n v="0.42399999999999999"/>
    <s v="4.2"/>
    <x v="2"/>
    <s v="2.1"/>
    <n v="0.21199999999999999"/>
    <x v="1325"/>
  </r>
  <r>
    <n v="6393"/>
    <s v="MX-2011-136245"/>
    <s v="11-05-2016"/>
    <s v="11-10-2016"/>
    <n v="5"/>
    <x v="1"/>
    <s v="BW-11110"/>
    <s v="Bart Watters"/>
    <x v="2"/>
    <x v="23"/>
    <x v="3"/>
    <x v="0"/>
    <x v="2"/>
    <s v="TEC-AC-10000110"/>
    <x v="2"/>
    <x v="9"/>
    <x v="2303"/>
    <n v="192.5"/>
    <n v="5"/>
    <n v="38.5"/>
    <n v="0"/>
    <n v="53.9"/>
    <s v="10.49"/>
    <x v="1"/>
    <s v="2.1"/>
    <n v="10.78"/>
    <x v="1893"/>
  </r>
  <r>
    <n v="27611"/>
    <s v="IN-2013-47071"/>
    <s v="8/20/2018"/>
    <s v="8/20/2018"/>
    <n v="0"/>
    <x v="2"/>
    <s v="PL-18925"/>
    <s v="Paul Lucas"/>
    <x v="1"/>
    <x v="10"/>
    <x v="1"/>
    <x v="0"/>
    <x v="1"/>
    <s v="OFF-BI-10002386"/>
    <x v="0"/>
    <x v="1"/>
    <x v="157"/>
    <n v="35.606999999999999"/>
    <n v="5"/>
    <n v="7.1214000000000004"/>
    <n v="0.17"/>
    <n v="-2.1930000000000001"/>
    <s v="10.49"/>
    <x v="2"/>
    <s v="2.1"/>
    <n v="-0.43859999999999999"/>
    <x v="1255"/>
  </r>
  <r>
    <n v="39379"/>
    <s v="CA-2012-150714"/>
    <s v="10/26/2017"/>
    <s v="11-01-2017"/>
    <n v="6"/>
    <x v="1"/>
    <s v="KH-16690"/>
    <s v="Kristen Hastings"/>
    <x v="2"/>
    <x v="11"/>
    <x v="7"/>
    <x v="0"/>
    <x v="1"/>
    <s v="OFF-AP-10003287"/>
    <x v="0"/>
    <x v="8"/>
    <x v="1390"/>
    <n v="203.88"/>
    <n v="5"/>
    <n v="40.776000000000003"/>
    <n v="0.2"/>
    <n v="20.388000000000002"/>
    <s v="10.49"/>
    <x v="1"/>
    <s v="2.1"/>
    <n v="4.0776000000000003"/>
    <x v="4113"/>
  </r>
  <r>
    <n v="3920"/>
    <s v="MX-2013-153318"/>
    <s v="5/20/2018"/>
    <s v="5/27/2018"/>
    <n v="7"/>
    <x v="1"/>
    <s v="AH-10690"/>
    <s v="Anna Häberlin"/>
    <x v="2"/>
    <x v="18"/>
    <x v="6"/>
    <x v="0"/>
    <x v="1"/>
    <s v="OFF-BI-10004861"/>
    <x v="0"/>
    <x v="1"/>
    <x v="1451"/>
    <n v="32.82"/>
    <n v="1"/>
    <n v="32.82"/>
    <n v="0"/>
    <n v="9.18"/>
    <s v="2.1"/>
    <x v="3"/>
    <s v="2.1"/>
    <n v="9.18"/>
    <x v="2756"/>
  </r>
  <r>
    <n v="22499"/>
    <s v="IN-2011-47309"/>
    <s v="8/31/2016"/>
    <s v="09-04-2016"/>
    <n v="4"/>
    <x v="0"/>
    <s v="PW-19240"/>
    <s v="Pierre Wener"/>
    <x v="0"/>
    <x v="5"/>
    <x v="4"/>
    <x v="0"/>
    <x v="0"/>
    <s v="OFF-BI-10003142"/>
    <x v="0"/>
    <x v="1"/>
    <x v="1407"/>
    <n v="76.680000000000007"/>
    <n v="6"/>
    <n v="12.78"/>
    <n v="0"/>
    <n v="0"/>
    <s v="12.59"/>
    <x v="0"/>
    <s v="2.1"/>
    <n v="0"/>
    <x v="649"/>
  </r>
  <r>
    <n v="7458"/>
    <s v="MX-2012-122756"/>
    <s v="12/31/2017"/>
    <s v="01-05-2018"/>
    <n v="5"/>
    <x v="1"/>
    <s v="DJ-13420"/>
    <s v="Denny Joy"/>
    <x v="2"/>
    <x v="6"/>
    <x v="0"/>
    <x v="0"/>
    <x v="0"/>
    <s v="OFF-ST-10000442"/>
    <x v="0"/>
    <x v="11"/>
    <x v="381"/>
    <n v="46.08"/>
    <n v="3"/>
    <n v="15.36"/>
    <n v="0"/>
    <n v="8.6999999999999993"/>
    <s v="6.3"/>
    <x v="0"/>
    <s v="2.1"/>
    <n v="2.9"/>
    <x v="2046"/>
  </r>
  <r>
    <n v="17307"/>
    <s v="ES-2011-3979558"/>
    <s v="03-12-2016"/>
    <s v="3/17/2016"/>
    <n v="5"/>
    <x v="1"/>
    <s v="HK-14890"/>
    <s v="Heather Kirkland"/>
    <x v="2"/>
    <x v="1"/>
    <x v="1"/>
    <x v="0"/>
    <x v="1"/>
    <s v="OFF-EN-10002104"/>
    <x v="0"/>
    <x v="4"/>
    <x v="1760"/>
    <n v="166.8"/>
    <n v="4"/>
    <n v="41.7"/>
    <n v="0"/>
    <n v="6.6"/>
    <s v="8.4"/>
    <x v="1"/>
    <s v="2.1"/>
    <n v="1.65"/>
    <x v="4114"/>
  </r>
  <r>
    <n v="22150"/>
    <s v="ID-2014-22410"/>
    <s v="1/31/2019"/>
    <s v="02-04-2019"/>
    <n v="4"/>
    <x v="0"/>
    <s v="MY-17380"/>
    <s v="Maribeth Yedwab"/>
    <x v="2"/>
    <x v="1"/>
    <x v="1"/>
    <x v="0"/>
    <x v="1"/>
    <s v="TEC-AC-10001907"/>
    <x v="2"/>
    <x v="9"/>
    <x v="1950"/>
    <n v="83.824799999999996"/>
    <n v="4"/>
    <n v="20.956199999999999"/>
    <n v="0.47"/>
    <n v="-3.1751999999999998"/>
    <s v="8.4"/>
    <x v="0"/>
    <s v="2.1"/>
    <n v="-0.79379999999999995"/>
    <x v="2067"/>
  </r>
  <r>
    <n v="26890"/>
    <s v="IN-2011-44901"/>
    <s v="2/23/2016"/>
    <s v="2/26/2016"/>
    <n v="3"/>
    <x v="3"/>
    <s v="MG-18205"/>
    <s v="Mitch Gastineau"/>
    <x v="2"/>
    <x v="1"/>
    <x v="1"/>
    <x v="0"/>
    <x v="1"/>
    <s v="OFF-SU-10002566"/>
    <x v="0"/>
    <x v="10"/>
    <x v="1504"/>
    <n v="168.6"/>
    <n v="4"/>
    <n v="42.15"/>
    <n v="0"/>
    <n v="70.8"/>
    <s v="8.4"/>
    <x v="0"/>
    <s v="2.1"/>
    <n v="17.7"/>
    <x v="2916"/>
  </r>
  <r>
    <n v="28534"/>
    <s v="ID-2014-11910"/>
    <s v="10-09-2019"/>
    <s v="10-12-2019"/>
    <n v="3"/>
    <x v="3"/>
    <s v="SG-20605"/>
    <s v="Speros Goranitis"/>
    <x v="0"/>
    <x v="1"/>
    <x v="1"/>
    <x v="0"/>
    <x v="1"/>
    <s v="OFF-LA-10000950"/>
    <x v="0"/>
    <x v="6"/>
    <x v="1093"/>
    <n v="45.4176"/>
    <n v="4"/>
    <n v="11.3544"/>
    <n v="0.17"/>
    <n v="-1.1424000000000001"/>
    <s v="8.4"/>
    <x v="0"/>
    <s v="2.1"/>
    <n v="-0.28560000000000002"/>
    <x v="491"/>
  </r>
  <r>
    <n v="31519"/>
    <s v="CA-2012-169397"/>
    <s v="12/24/2017"/>
    <s v="12/27/2017"/>
    <n v="3"/>
    <x v="3"/>
    <s v="JB-15925"/>
    <s v="Joni Blumstein"/>
    <x v="0"/>
    <x v="0"/>
    <x v="0"/>
    <x v="0"/>
    <x v="0"/>
    <s v="FUR-FU-10000087"/>
    <x v="1"/>
    <x v="5"/>
    <x v="2266"/>
    <n v="72.703999999999994"/>
    <n v="4"/>
    <n v="18.175999999999998"/>
    <n v="0.2"/>
    <n v="19.084800000000001"/>
    <s v="8.4"/>
    <x v="1"/>
    <s v="2.1"/>
    <n v="4.7712000000000003"/>
    <x v="895"/>
  </r>
  <r>
    <n v="29720"/>
    <s v="IN-2011-51740"/>
    <s v="08-03-2016"/>
    <s v="08-06-2016"/>
    <n v="3"/>
    <x v="0"/>
    <s v="DM-13525"/>
    <s v="Don Miller"/>
    <x v="2"/>
    <x v="24"/>
    <x v="5"/>
    <x v="0"/>
    <x v="2"/>
    <s v="OFF-EN-10000296"/>
    <x v="0"/>
    <x v="4"/>
    <x v="1553"/>
    <n v="50.85"/>
    <n v="3"/>
    <n v="16.95"/>
    <n v="0"/>
    <n v="4.05"/>
    <s v="6.3"/>
    <x v="2"/>
    <s v="2.1"/>
    <n v="1.35"/>
    <x v="358"/>
  </r>
  <r>
    <n v="34978"/>
    <s v="CA-2012-132626"/>
    <s v="07-09-2017"/>
    <s v="7/14/2017"/>
    <n v="5"/>
    <x v="1"/>
    <s v="BT-11680"/>
    <s v="Brian Thompson"/>
    <x v="0"/>
    <x v="14"/>
    <x v="6"/>
    <x v="0"/>
    <x v="1"/>
    <s v="OFF-BI-10002854"/>
    <x v="0"/>
    <x v="1"/>
    <x v="1631"/>
    <n v="84.09"/>
    <n v="3"/>
    <n v="28.03"/>
    <n v="0"/>
    <n v="42.045000000000002"/>
    <s v="6.3"/>
    <x v="1"/>
    <s v="2.1"/>
    <n v="14.015000000000001"/>
    <x v="1130"/>
  </r>
  <r>
    <n v="35075"/>
    <s v="US-2014-148768"/>
    <s v="12-01-2019"/>
    <s v="12-03-2019"/>
    <n v="2"/>
    <x v="0"/>
    <s v="PN-18775"/>
    <s v="Parhena Norris"/>
    <x v="1"/>
    <x v="1"/>
    <x v="1"/>
    <x v="0"/>
    <x v="1"/>
    <s v="TEC-PH-10002564"/>
    <x v="2"/>
    <x v="7"/>
    <x v="2422"/>
    <n v="71.975999999999999"/>
    <n v="3"/>
    <n v="23.992000000000001"/>
    <n v="0.2"/>
    <n v="8.9969999999999999"/>
    <s v="6.3"/>
    <x v="1"/>
    <s v="2.1"/>
    <n v="2.9990000000000001"/>
    <x v="1916"/>
  </r>
  <r>
    <n v="36479"/>
    <s v="CA-2014-108749"/>
    <s v="9/13/2019"/>
    <s v="9/16/2019"/>
    <n v="3"/>
    <x v="3"/>
    <s v="DJ-13510"/>
    <s v="Don Jones"/>
    <x v="2"/>
    <x v="10"/>
    <x v="1"/>
    <x v="0"/>
    <x v="1"/>
    <s v="OFF-BI-10003707"/>
    <x v="0"/>
    <x v="1"/>
    <x v="712"/>
    <n v="45.78"/>
    <n v="3"/>
    <n v="15.26"/>
    <n v="0"/>
    <n v="22.89"/>
    <s v="6.3"/>
    <x v="0"/>
    <s v="2.1"/>
    <n v="7.63"/>
    <x v="1057"/>
  </r>
  <r>
    <n v="11117"/>
    <s v="ES-2011-1351543"/>
    <s v="05-12-2016"/>
    <s v="5/17/2016"/>
    <n v="5"/>
    <x v="1"/>
    <s v="DP-13165"/>
    <s v="David Philippe"/>
    <x v="0"/>
    <x v="0"/>
    <x v="0"/>
    <x v="0"/>
    <x v="0"/>
    <s v="OFF-BI-10001384"/>
    <x v="0"/>
    <x v="1"/>
    <x v="719"/>
    <n v="24.893999999999998"/>
    <n v="2"/>
    <n v="12.446999999999999"/>
    <n v="0.1"/>
    <n v="7.4340000000000002"/>
    <s v="4.2"/>
    <x v="0"/>
    <s v="2.1"/>
    <n v="3.7170000000000001"/>
    <x v="1163"/>
  </r>
  <r>
    <n v="16520"/>
    <s v="IT-2014-4809306"/>
    <s v="12-09-2019"/>
    <s v="12/14/2019"/>
    <n v="5"/>
    <x v="1"/>
    <s v="MK-18160"/>
    <s v="Mike Kennedy"/>
    <x v="0"/>
    <x v="42"/>
    <x v="3"/>
    <x v="0"/>
    <x v="2"/>
    <s v="FUR-CH-10004943"/>
    <x v="1"/>
    <x v="13"/>
    <x v="1691"/>
    <n v="57.93"/>
    <n v="2"/>
    <n v="28.965"/>
    <n v="0.5"/>
    <n v="-41.73"/>
    <s v="4.2"/>
    <x v="1"/>
    <s v="2.1"/>
    <n v="-20.864999999999998"/>
    <x v="4115"/>
  </r>
  <r>
    <n v="18545"/>
    <s v="ES-2012-1704393"/>
    <s v="6/19/2017"/>
    <s v="6/23/2017"/>
    <n v="4"/>
    <x v="1"/>
    <s v="TS-21370"/>
    <s v="Todd Sumrall"/>
    <x v="2"/>
    <x v="0"/>
    <x v="0"/>
    <x v="0"/>
    <x v="0"/>
    <s v="OFF-SU-10002342"/>
    <x v="0"/>
    <x v="10"/>
    <x v="1101"/>
    <n v="43.38"/>
    <n v="2"/>
    <n v="21.69"/>
    <n v="0"/>
    <n v="2.58"/>
    <s v="4.2"/>
    <x v="1"/>
    <s v="2.1"/>
    <n v="1.29"/>
    <x v="1784"/>
  </r>
  <r>
    <n v="19218"/>
    <s v="ES-2014-4789132"/>
    <s v="9/20/2019"/>
    <s v="9/24/2019"/>
    <n v="4"/>
    <x v="1"/>
    <s v="AH-10210"/>
    <s v="Alan Hwang"/>
    <x v="0"/>
    <x v="39"/>
    <x v="5"/>
    <x v="0"/>
    <x v="2"/>
    <s v="OFF-AR-10003630"/>
    <x v="0"/>
    <x v="3"/>
    <x v="2022"/>
    <n v="89.4"/>
    <n v="2"/>
    <n v="44.7"/>
    <n v="0"/>
    <n v="16.98"/>
    <s v="4.2"/>
    <x v="1"/>
    <s v="2.1"/>
    <n v="8.49"/>
    <x v="3517"/>
  </r>
  <r>
    <n v="20252"/>
    <s v="ES-2012-3884977"/>
    <s v="12/18/2017"/>
    <s v="12/22/2017"/>
    <n v="4"/>
    <x v="0"/>
    <s v="DG-13300"/>
    <s v="Deirdre Greer"/>
    <x v="2"/>
    <x v="11"/>
    <x v="7"/>
    <x v="0"/>
    <x v="1"/>
    <s v="OFF-EN-10003737"/>
    <x v="0"/>
    <x v="4"/>
    <x v="1358"/>
    <n v="94.86"/>
    <n v="2"/>
    <n v="47.43"/>
    <n v="0"/>
    <n v="34.14"/>
    <s v="4.2"/>
    <x v="1"/>
    <s v="2.1"/>
    <n v="17.07"/>
    <x v="2698"/>
  </r>
  <r>
    <n v="20468"/>
    <s v="ID-2014-13940"/>
    <s v="10-07-2019"/>
    <s v="10-12-2019"/>
    <n v="5"/>
    <x v="0"/>
    <s v="DK-13375"/>
    <s v="Dennis Kane"/>
    <x v="0"/>
    <x v="11"/>
    <x v="7"/>
    <x v="0"/>
    <x v="1"/>
    <s v="OFF-BI-10002243"/>
    <x v="0"/>
    <x v="1"/>
    <x v="1620"/>
    <n v="53.082000000000001"/>
    <n v="2"/>
    <n v="26.541"/>
    <n v="0.1"/>
    <n v="19.422000000000001"/>
    <s v="4.2"/>
    <x v="1"/>
    <s v="2.1"/>
    <n v="9.7110000000000003"/>
    <x v="1580"/>
  </r>
  <r>
    <n v="24928"/>
    <s v="IN-2012-24867"/>
    <s v="10-06-2017"/>
    <s v="10-10-2017"/>
    <n v="4"/>
    <x v="0"/>
    <s v="PB-19210"/>
    <s v="Phillip Breyer"/>
    <x v="2"/>
    <x v="2"/>
    <x v="2"/>
    <x v="0"/>
    <x v="1"/>
    <s v="OFF-AR-10003461"/>
    <x v="0"/>
    <x v="3"/>
    <x v="910"/>
    <n v="38.0184"/>
    <n v="2"/>
    <n v="19.0092"/>
    <n v="0.27"/>
    <n v="10.898400000000001"/>
    <s v="4.2"/>
    <x v="1"/>
    <s v="2.1"/>
    <n v="5.4492000000000003"/>
    <x v="75"/>
  </r>
  <r>
    <n v="25922"/>
    <s v="IN-2013-18105"/>
    <s v="08-08-2018"/>
    <s v="08-11-2018"/>
    <n v="3"/>
    <x v="3"/>
    <s v="EH-13945"/>
    <s v="Eric Hoffmann"/>
    <x v="0"/>
    <x v="6"/>
    <x v="0"/>
    <x v="0"/>
    <x v="0"/>
    <s v="OFF-AR-10004138"/>
    <x v="0"/>
    <x v="3"/>
    <x v="850"/>
    <n v="15.0672"/>
    <n v="2"/>
    <n v="7.5335999999999999"/>
    <n v="0.27"/>
    <n v="1.6272"/>
    <s v="4.2"/>
    <x v="2"/>
    <s v="2.1"/>
    <n v="0.81359999999999999"/>
    <x v="481"/>
  </r>
  <r>
    <n v="31210"/>
    <s v="ID-2011-82414"/>
    <s v="9/14/2016"/>
    <s v="9/21/2016"/>
    <n v="7"/>
    <x v="1"/>
    <s v="DK-12835"/>
    <s v="Damala Kotsonis"/>
    <x v="2"/>
    <x v="21"/>
    <x v="2"/>
    <x v="0"/>
    <x v="1"/>
    <s v="FUR-FU-10000018"/>
    <x v="1"/>
    <x v="5"/>
    <x v="2510"/>
    <n v="66.168000000000006"/>
    <n v="2"/>
    <n v="33.084000000000003"/>
    <n v="0.4"/>
    <n v="11.028"/>
    <s v="4.2"/>
    <x v="1"/>
    <s v="2.1"/>
    <n v="5.5140000000000002"/>
    <x v="3331"/>
  </r>
  <r>
    <n v="42909"/>
    <s v="TU-2012-7000"/>
    <s v="9/13/2017"/>
    <s v="9/19/2017"/>
    <n v="6"/>
    <x v="1"/>
    <s v="PO-9195"/>
    <s v="Phillina Ober"/>
    <x v="1"/>
    <x v="17"/>
    <x v="5"/>
    <x v="0"/>
    <x v="2"/>
    <s v="OFF-BIN-10001621"/>
    <x v="0"/>
    <x v="3"/>
    <x v="1780"/>
    <n v="42.095999999999997"/>
    <n v="2"/>
    <n v="21.047999999999998"/>
    <n v="0.6"/>
    <n v="-43.164000000000001"/>
    <s v="4.2"/>
    <x v="3"/>
    <s v="2.1"/>
    <n v="-21.582000000000001"/>
    <x v="4116"/>
  </r>
  <r>
    <n v="48682"/>
    <s v="TU-2011-6180"/>
    <s v="10/27/2016"/>
    <s v="11-02-2016"/>
    <n v="6"/>
    <x v="1"/>
    <s v="CT-1995"/>
    <s v="Carol Triggs"/>
    <x v="0"/>
    <x v="2"/>
    <x v="2"/>
    <x v="0"/>
    <x v="1"/>
    <s v="TEC-STA-10002497"/>
    <x v="2"/>
    <x v="14"/>
    <x v="2694"/>
    <n v="129.52799999999999"/>
    <n v="2"/>
    <n v="64.763999999999996"/>
    <n v="0.6"/>
    <n v="-142.512"/>
    <s v="4.2"/>
    <x v="1"/>
    <s v="2.1"/>
    <n v="-71.256"/>
    <x v="4117"/>
  </r>
  <r>
    <n v="13992"/>
    <s v="ES-2012-5264524"/>
    <s v="07-06-2017"/>
    <s v="07-10-2017"/>
    <n v="4"/>
    <x v="1"/>
    <s v="SW-20755"/>
    <s v="Steven Ward"/>
    <x v="2"/>
    <x v="17"/>
    <x v="5"/>
    <x v="0"/>
    <x v="2"/>
    <s v="OFF-FA-10000799"/>
    <x v="0"/>
    <x v="2"/>
    <x v="640"/>
    <n v="14.91"/>
    <n v="1"/>
    <n v="14.91"/>
    <n v="0"/>
    <n v="3.12"/>
    <s v="2.1"/>
    <x v="0"/>
    <s v="2.1"/>
    <n v="3.12"/>
    <x v="844"/>
  </r>
  <r>
    <n v="14534"/>
    <s v="ES-2013-2368528"/>
    <s v="12/19/2018"/>
    <s v="12/23/2018"/>
    <n v="4"/>
    <x v="1"/>
    <s v="EH-14005"/>
    <s v="Erica Hernandez"/>
    <x v="1"/>
    <x v="30"/>
    <x v="6"/>
    <x v="0"/>
    <x v="1"/>
    <s v="OFF-EN-10003069"/>
    <x v="0"/>
    <x v="4"/>
    <x v="866"/>
    <n v="35.85"/>
    <n v="1"/>
    <n v="35.85"/>
    <n v="0"/>
    <n v="5.01"/>
    <s v="2.1"/>
    <x v="1"/>
    <s v="2.1"/>
    <n v="5.01"/>
    <x v="3135"/>
  </r>
  <r>
    <n v="36871"/>
    <s v="CA-2011-151162"/>
    <s v="12-05-2016"/>
    <s v="12-09-2016"/>
    <n v="4"/>
    <x v="1"/>
    <s v="EA-14035"/>
    <s v="Erin Ashbrook"/>
    <x v="2"/>
    <x v="1"/>
    <x v="1"/>
    <x v="0"/>
    <x v="1"/>
    <s v="TEC-PH-10001870"/>
    <x v="2"/>
    <x v="7"/>
    <x v="2695"/>
    <n v="36.738"/>
    <n v="1"/>
    <n v="36.738"/>
    <n v="0.4"/>
    <n v="-9.1844999999999999"/>
    <s v="2.1"/>
    <x v="1"/>
    <s v="2.1"/>
    <n v="-9.1844999999999999"/>
    <x v="2154"/>
  </r>
  <r>
    <n v="42522"/>
    <s v="MZ-2014-7640"/>
    <s v="10/16/2019"/>
    <s v="10/21/2019"/>
    <n v="5"/>
    <x v="1"/>
    <s v="DP-3000"/>
    <s v="Darren Powers"/>
    <x v="0"/>
    <x v="15"/>
    <x v="2"/>
    <x v="0"/>
    <x v="1"/>
    <s v="OFF-IBI-10002805"/>
    <x v="0"/>
    <x v="1"/>
    <x v="930"/>
    <n v="30.45"/>
    <n v="1"/>
    <n v="30.45"/>
    <n v="0"/>
    <n v="15.21"/>
    <s v="2.1"/>
    <x v="1"/>
    <s v="2.1"/>
    <n v="15.21"/>
    <x v="2266"/>
  </r>
  <r>
    <n v="43229"/>
    <s v="IV-2014-5220"/>
    <s v="2/18/2019"/>
    <s v="2/22/2019"/>
    <n v="4"/>
    <x v="1"/>
    <s v="SF-10200"/>
    <s v="Sarah Foster"/>
    <x v="0"/>
    <x v="12"/>
    <x v="3"/>
    <x v="0"/>
    <x v="2"/>
    <s v="TEC-EPS-10002212"/>
    <x v="2"/>
    <x v="14"/>
    <x v="2231"/>
    <n v="115.44"/>
    <n v="1"/>
    <n v="115.44"/>
    <n v="0"/>
    <n v="49.62"/>
    <s v="2.1"/>
    <x v="1"/>
    <s v="2.1"/>
    <n v="49.62"/>
    <x v="4118"/>
  </r>
  <r>
    <n v="43823"/>
    <s v="TU-2013-1330"/>
    <s v="09-05-2018"/>
    <s v="09-08-2018"/>
    <n v="3"/>
    <x v="3"/>
    <s v="HR-4770"/>
    <s v="Hallie Redmond"/>
    <x v="1"/>
    <x v="27"/>
    <x v="3"/>
    <x v="0"/>
    <x v="2"/>
    <s v="OFF-FIS-10002703"/>
    <x v="0"/>
    <x v="10"/>
    <x v="406"/>
    <n v="11.172000000000001"/>
    <n v="1"/>
    <n v="11.172000000000001"/>
    <n v="0.6"/>
    <n v="-5.3280000000000003"/>
    <s v="2.1"/>
    <x v="0"/>
    <s v="2.1"/>
    <n v="-5.3280000000000003"/>
    <x v="1087"/>
  </r>
  <r>
    <n v="46018"/>
    <s v="SF-2014-940"/>
    <s v="12-11-2019"/>
    <s v="12/13/2019"/>
    <n v="2"/>
    <x v="0"/>
    <s v="RA-9945"/>
    <s v="Ryan Akin"/>
    <x v="0"/>
    <x v="2"/>
    <x v="2"/>
    <x v="0"/>
    <x v="1"/>
    <s v="OFF-HON-10000172"/>
    <x v="0"/>
    <x v="6"/>
    <x v="445"/>
    <n v="8.4600000000000009"/>
    <n v="1"/>
    <n v="8.4600000000000009"/>
    <n v="0"/>
    <n v="3.21"/>
    <s v="2.1"/>
    <x v="0"/>
    <s v="2.1"/>
    <n v="3.21"/>
    <x v="70"/>
  </r>
  <r>
    <n v="47016"/>
    <s v="TU-2012-5320"/>
    <s v="8/29/2017"/>
    <s v="8/29/2017"/>
    <n v="0"/>
    <x v="2"/>
    <s v="TB-11625"/>
    <s v="Trudy Brown"/>
    <x v="0"/>
    <x v="27"/>
    <x v="3"/>
    <x v="0"/>
    <x v="2"/>
    <s v="OFF-SAN-10000931"/>
    <x v="0"/>
    <x v="0"/>
    <x v="23"/>
    <n v="11.183999999999999"/>
    <n v="1"/>
    <n v="11.183999999999999"/>
    <n v="0.6"/>
    <n v="-3.0960000000000001"/>
    <s v="2.1"/>
    <x v="2"/>
    <s v="2.1"/>
    <n v="-3.0960000000000001"/>
    <x v="74"/>
  </r>
  <r>
    <n v="3490"/>
    <s v="MX-2011-135601"/>
    <s v="08-02-2016"/>
    <s v="08-08-2016"/>
    <n v="6"/>
    <x v="1"/>
    <s v="RB-19465"/>
    <s v="Rick Bensley"/>
    <x v="1"/>
    <x v="5"/>
    <x v="4"/>
    <x v="0"/>
    <x v="0"/>
    <s v="OFF-PA-10004600"/>
    <x v="0"/>
    <x v="0"/>
    <x v="2101"/>
    <n v="179.88"/>
    <n v="6"/>
    <n v="29.98"/>
    <n v="0"/>
    <n v="61.08"/>
    <s v="12.6"/>
    <x v="1"/>
    <s v="2.1"/>
    <n v="10.18"/>
    <x v="2754"/>
  </r>
  <r>
    <n v="19862"/>
    <s v="ES-2013-5905207"/>
    <s v="12-09-2018"/>
    <s v="12-12-2018"/>
    <n v="3"/>
    <x v="3"/>
    <s v="AH-10195"/>
    <s v="Alan Haines"/>
    <x v="2"/>
    <x v="19"/>
    <x v="5"/>
    <x v="0"/>
    <x v="2"/>
    <s v="OFF-BI-10004448"/>
    <x v="0"/>
    <x v="1"/>
    <x v="1068"/>
    <n v="104.58"/>
    <n v="7"/>
    <n v="14.94"/>
    <n v="0"/>
    <n v="9.24"/>
    <s v="14.71"/>
    <x v="1"/>
    <s v="2.1"/>
    <n v="1.32"/>
    <x v="364"/>
  </r>
  <r>
    <n v="21462"/>
    <s v="ID-2014-78774"/>
    <s v="12/19/2019"/>
    <s v="12/26/2019"/>
    <n v="7"/>
    <x v="1"/>
    <s v="HG-14845"/>
    <s v="Harry Greene"/>
    <x v="0"/>
    <x v="29"/>
    <x v="6"/>
    <x v="0"/>
    <x v="1"/>
    <s v="TEC-MA-10001991"/>
    <x v="2"/>
    <x v="14"/>
    <x v="275"/>
    <n v="315.25200000000001"/>
    <n v="7"/>
    <n v="45.036000000000001"/>
    <n v="0.1"/>
    <n v="41.832000000000001"/>
    <s v="14.71"/>
    <x v="1"/>
    <s v="2.1"/>
    <n v="5.976"/>
    <x v="4119"/>
  </r>
  <r>
    <n v="37455"/>
    <s v="CA-2013-104150"/>
    <s v="08-04-2018"/>
    <s v="08-06-2018"/>
    <n v="2"/>
    <x v="0"/>
    <s v="AG-10330"/>
    <s v="Alex Grayson"/>
    <x v="0"/>
    <x v="1"/>
    <x v="1"/>
    <x v="0"/>
    <x v="1"/>
    <s v="TEC-AC-10004803"/>
    <x v="2"/>
    <x v="9"/>
    <x v="2604"/>
    <n v="167.28"/>
    <n v="12"/>
    <n v="13.94"/>
    <n v="0"/>
    <n v="23.4192"/>
    <s v="25.22"/>
    <x v="2"/>
    <s v="2.1"/>
    <n v="1.9516"/>
    <x v="1269"/>
  </r>
  <r>
    <n v="5834"/>
    <s v="MX-2014-113985"/>
    <s v="9/19/2019"/>
    <s v="9/26/2019"/>
    <n v="7"/>
    <x v="1"/>
    <s v="EM-13810"/>
    <s v="Eleni McCrary"/>
    <x v="2"/>
    <x v="32"/>
    <x v="3"/>
    <x v="0"/>
    <x v="2"/>
    <s v="OFF-PA-10000273"/>
    <x v="0"/>
    <x v="0"/>
    <x v="1920"/>
    <n v="193.68"/>
    <n v="6"/>
    <n v="32.28"/>
    <n v="0"/>
    <n v="96.84"/>
    <s v="12.61"/>
    <x v="1"/>
    <s v="2.1"/>
    <n v="16.14"/>
    <x v="1071"/>
  </r>
  <r>
    <n v="35823"/>
    <s v="US-2014-105046"/>
    <s v="7/18/2019"/>
    <s v="7/24/2019"/>
    <n v="6"/>
    <x v="1"/>
    <s v="BE-11335"/>
    <s v="Bill Eplett"/>
    <x v="1"/>
    <x v="39"/>
    <x v="5"/>
    <x v="0"/>
    <x v="2"/>
    <s v="OFF-PA-10004353"/>
    <x v="0"/>
    <x v="0"/>
    <x v="2321"/>
    <n v="99.9"/>
    <n v="5"/>
    <n v="19.98"/>
    <n v="0"/>
    <n v="47.951999999999998"/>
    <s v="10.51"/>
    <x v="1"/>
    <s v="2.1"/>
    <n v="9.5904000000000007"/>
    <x v="16"/>
  </r>
  <r>
    <n v="970"/>
    <s v="US-2013-111332"/>
    <s v="7/30/2018"/>
    <s v="08-02-2018"/>
    <n v="3"/>
    <x v="3"/>
    <s v="PK-18910"/>
    <s v="Paul Knutson"/>
    <x v="1"/>
    <x v="6"/>
    <x v="0"/>
    <x v="0"/>
    <x v="0"/>
    <s v="FUR-FU-10003901"/>
    <x v="1"/>
    <x v="5"/>
    <x v="440"/>
    <n v="19.992000000000001"/>
    <n v="2"/>
    <n v="9.9960000000000004"/>
    <n v="0.4"/>
    <n v="-6.6879999999999997"/>
    <s v="4.2"/>
    <x v="0"/>
    <s v="2.1"/>
    <n v="-3.3439999999999999"/>
    <x v="1498"/>
  </r>
  <r>
    <n v="9598"/>
    <s v="MX-2011-127558"/>
    <s v="11/22/2016"/>
    <s v="11/22/2016"/>
    <n v="0"/>
    <x v="2"/>
    <s v="MH-17785"/>
    <s v="Maya Herman"/>
    <x v="2"/>
    <x v="6"/>
    <x v="0"/>
    <x v="0"/>
    <x v="0"/>
    <s v="OFF-AR-10004772"/>
    <x v="0"/>
    <x v="3"/>
    <x v="1023"/>
    <n v="67.099999999999994"/>
    <n v="5"/>
    <n v="13.42"/>
    <n v="0"/>
    <n v="13.4"/>
    <s v="10.51"/>
    <x v="1"/>
    <s v="2.1"/>
    <n v="2.68"/>
    <x v="952"/>
  </r>
  <r>
    <n v="13335"/>
    <s v="IT-2013-3132916"/>
    <s v="12/24/2018"/>
    <s v="12/29/2018"/>
    <n v="5"/>
    <x v="1"/>
    <s v="RB-19570"/>
    <s v="Rob Beeghly"/>
    <x v="0"/>
    <x v="5"/>
    <x v="4"/>
    <x v="0"/>
    <x v="0"/>
    <s v="OFF-ST-10001025"/>
    <x v="0"/>
    <x v="11"/>
    <x v="1568"/>
    <n v="81.36"/>
    <n v="3"/>
    <n v="27.12"/>
    <n v="0.5"/>
    <n v="-19.53"/>
    <s v="6.31"/>
    <x v="1"/>
    <s v="2.1"/>
    <n v="-6.51"/>
    <x v="3602"/>
  </r>
  <r>
    <n v="28357"/>
    <s v="IN-2011-50564"/>
    <s v="10/24/2016"/>
    <s v="10/26/2016"/>
    <n v="2"/>
    <x v="0"/>
    <s v="SP-20920"/>
    <s v="Susan Pistek"/>
    <x v="0"/>
    <x v="22"/>
    <x v="5"/>
    <x v="0"/>
    <x v="2"/>
    <s v="OFF-BI-10003588"/>
    <x v="0"/>
    <x v="1"/>
    <x v="149"/>
    <n v="46.44"/>
    <n v="3"/>
    <n v="15.48"/>
    <n v="0"/>
    <n v="11.61"/>
    <s v="6.31"/>
    <x v="0"/>
    <s v="2.1"/>
    <n v="3.87"/>
    <x v="866"/>
  </r>
  <r>
    <n v="30777"/>
    <s v="ID-2014-85487"/>
    <s v="12/26/2019"/>
    <s v="12/30/2019"/>
    <n v="4"/>
    <x v="1"/>
    <s v="DM-13015"/>
    <s v="Darrin Martin"/>
    <x v="0"/>
    <x v="0"/>
    <x v="0"/>
    <x v="0"/>
    <x v="0"/>
    <s v="OFF-AR-10001162"/>
    <x v="0"/>
    <x v="3"/>
    <x v="1404"/>
    <n v="243.684"/>
    <n v="14"/>
    <n v="17.405999999999999"/>
    <n v="0.4"/>
    <n v="-89.376000000000005"/>
    <s v="29.45"/>
    <x v="0"/>
    <s v="2.1"/>
    <n v="-6.3840000000000003"/>
    <x v="2870"/>
  </r>
  <r>
    <n v="12093"/>
    <s v="ES-2014-1756848"/>
    <s v="03-12-2019"/>
    <s v="3/17/2019"/>
    <n v="5"/>
    <x v="1"/>
    <s v="PC-19000"/>
    <s v="Pauline Chand"/>
    <x v="1"/>
    <x v="3"/>
    <x v="3"/>
    <x v="0"/>
    <x v="2"/>
    <s v="OFF-ST-10001222"/>
    <x v="0"/>
    <x v="11"/>
    <x v="1583"/>
    <n v="242.25"/>
    <n v="5"/>
    <n v="48.45"/>
    <n v="0"/>
    <n v="0"/>
    <s v="10.52"/>
    <x v="1"/>
    <s v="2.1"/>
    <n v="0"/>
    <x v="4120"/>
  </r>
  <r>
    <n v="29084"/>
    <s v="IN-2013-59195"/>
    <s v="1/23/2018"/>
    <s v="1/24/2018"/>
    <n v="1"/>
    <x v="3"/>
    <s v="SC-20575"/>
    <s v="Sonia Cooley"/>
    <x v="0"/>
    <x v="7"/>
    <x v="5"/>
    <x v="0"/>
    <x v="2"/>
    <s v="OFF-LA-10002765"/>
    <x v="0"/>
    <x v="6"/>
    <x v="740"/>
    <n v="39.825000000000003"/>
    <n v="5"/>
    <n v="7.9649999999999999"/>
    <n v="0.1"/>
    <n v="0.82499999999999996"/>
    <s v="10.52"/>
    <x v="0"/>
    <s v="2.1"/>
    <n v="0.16500000000000001"/>
    <x v="1168"/>
  </r>
  <r>
    <n v="6656"/>
    <s v="US-2011-119557"/>
    <s v="09-09-2016"/>
    <s v="9/13/2016"/>
    <n v="4"/>
    <x v="1"/>
    <s v="HM-14980"/>
    <s v="Henry MacAllister"/>
    <x v="0"/>
    <x v="43"/>
    <x v="3"/>
    <x v="0"/>
    <x v="2"/>
    <s v="OFF-ST-10002598"/>
    <x v="0"/>
    <x v="11"/>
    <x v="1392"/>
    <n v="22.056000000000001"/>
    <n v="1"/>
    <n v="22.056000000000001"/>
    <n v="0.4"/>
    <n v="-6.6239999999999997"/>
    <s v="2.1"/>
    <x v="0"/>
    <s v="2.1"/>
    <n v="-6.6239999999999997"/>
    <x v="3859"/>
  </r>
  <r>
    <n v="29062"/>
    <s v="IN-2012-69625"/>
    <s v="03-06-2017"/>
    <s v="03-11-2017"/>
    <n v="5"/>
    <x v="1"/>
    <s v="PV-18985"/>
    <s v="Paul Van Hugh"/>
    <x v="1"/>
    <x v="21"/>
    <x v="2"/>
    <x v="0"/>
    <x v="1"/>
    <s v="OFF-SU-10001686"/>
    <x v="0"/>
    <x v="10"/>
    <x v="1953"/>
    <n v="271.21499999999997"/>
    <n v="7"/>
    <n v="38.744999999999997"/>
    <n v="0.1"/>
    <n v="24.045000000000002"/>
    <s v="14.73"/>
    <x v="1"/>
    <s v="2.1"/>
    <n v="3.4350000000000001"/>
    <x v="4121"/>
  </r>
  <r>
    <n v="23834"/>
    <s v="IN-2014-46777"/>
    <s v="1/25/2019"/>
    <s v="1/29/2019"/>
    <n v="4"/>
    <x v="1"/>
    <s v="KD-16345"/>
    <s v="Katherine Ducich"/>
    <x v="0"/>
    <x v="11"/>
    <x v="7"/>
    <x v="0"/>
    <x v="1"/>
    <s v="FUR-CH-10004339"/>
    <x v="1"/>
    <x v="13"/>
    <x v="263"/>
    <n v="771.39"/>
    <n v="9"/>
    <n v="85.71"/>
    <n v="0"/>
    <n v="154.16999999999999"/>
    <s v="18.94"/>
    <x v="1"/>
    <s v="2.1"/>
    <n v="17.13"/>
    <x v="4122"/>
  </r>
  <r>
    <n v="1578"/>
    <s v="US-2012-156860"/>
    <s v="12-11-2017"/>
    <s v="12/17/2017"/>
    <n v="6"/>
    <x v="1"/>
    <s v="PO-18865"/>
    <s v="Patrick O'Donnell"/>
    <x v="0"/>
    <x v="7"/>
    <x v="5"/>
    <x v="0"/>
    <x v="2"/>
    <s v="OFF-EN-10000857"/>
    <x v="0"/>
    <x v="4"/>
    <x v="1138"/>
    <n v="173.376"/>
    <n v="7"/>
    <n v="24.768000000000001"/>
    <n v="0.2"/>
    <n v="-39.143999999999998"/>
    <s v="14.73"/>
    <x v="1"/>
    <s v="2.1"/>
    <n v="-5.5919999999999996"/>
    <x v="2698"/>
  </r>
  <r>
    <n v="35176"/>
    <s v="CA-2011-151001"/>
    <s v="04-05-2016"/>
    <s v="04-07-2016"/>
    <n v="2"/>
    <x v="3"/>
    <s v="JG-15805"/>
    <s v="John Grady"/>
    <x v="2"/>
    <x v="24"/>
    <x v="5"/>
    <x v="0"/>
    <x v="2"/>
    <s v="OFF-ST-10001031"/>
    <x v="0"/>
    <x v="11"/>
    <x v="1596"/>
    <n v="52.095999999999997"/>
    <n v="4"/>
    <n v="13.023999999999999"/>
    <n v="0.2"/>
    <n v="3.9072"/>
    <s v="8.42"/>
    <x v="1"/>
    <s v="2.11"/>
    <n v="0.9768"/>
    <x v="573"/>
  </r>
  <r>
    <n v="6540"/>
    <s v="MX-2014-132255"/>
    <s v="09-03-2019"/>
    <s v="09-09-2019"/>
    <n v="6"/>
    <x v="1"/>
    <s v="JM-15580"/>
    <s v="Jill Matthias"/>
    <x v="0"/>
    <x v="40"/>
    <x v="3"/>
    <x v="0"/>
    <x v="2"/>
    <s v="OFF-BI-10001533"/>
    <x v="0"/>
    <x v="1"/>
    <x v="1246"/>
    <n v="65.760000000000005"/>
    <n v="2"/>
    <n v="32.880000000000003"/>
    <n v="0"/>
    <n v="4.5999999999999996"/>
    <s v="4.21"/>
    <x v="1"/>
    <s v="2.11"/>
    <n v="2.2999999999999998"/>
    <x v="4123"/>
  </r>
  <r>
    <n v="17739"/>
    <s v="IT-2014-4652290"/>
    <s v="12-09-2019"/>
    <s v="12/13/2019"/>
    <n v="4"/>
    <x v="1"/>
    <s v="BP-11050"/>
    <s v="Barry Pond"/>
    <x v="2"/>
    <x v="35"/>
    <x v="3"/>
    <x v="0"/>
    <x v="2"/>
    <s v="OFF-PA-10001523"/>
    <x v="0"/>
    <x v="0"/>
    <x v="1238"/>
    <n v="94.2"/>
    <n v="2"/>
    <n v="47.1"/>
    <n v="0"/>
    <n v="27.3"/>
    <s v="4.21"/>
    <x v="0"/>
    <s v="2.11"/>
    <n v="13.65"/>
    <x v="4124"/>
  </r>
  <r>
    <n v="22972"/>
    <s v="IN-2011-49507"/>
    <s v="6/23/2016"/>
    <s v="6/28/2016"/>
    <n v="5"/>
    <x v="1"/>
    <s v="DK-12985"/>
    <s v="Darren Koutras"/>
    <x v="0"/>
    <x v="14"/>
    <x v="6"/>
    <x v="0"/>
    <x v="1"/>
    <s v="OFF-SU-10000649"/>
    <x v="0"/>
    <x v="10"/>
    <x v="1546"/>
    <n v="71.040000000000006"/>
    <n v="2"/>
    <n v="35.520000000000003"/>
    <n v="0"/>
    <n v="0.66"/>
    <s v="4.21"/>
    <x v="1"/>
    <s v="2.11"/>
    <n v="0.33"/>
    <x v="4125"/>
  </r>
  <r>
    <n v="24081"/>
    <s v="IN-2014-62709"/>
    <s v="12/18/2019"/>
    <s v="12/20/2019"/>
    <n v="2"/>
    <x v="0"/>
    <s v="IG-15085"/>
    <s v="Ivan Gibson"/>
    <x v="0"/>
    <x v="37"/>
    <x v="6"/>
    <x v="0"/>
    <x v="1"/>
    <s v="OFF-FA-10001651"/>
    <x v="0"/>
    <x v="2"/>
    <x v="805"/>
    <n v="27.06"/>
    <n v="2"/>
    <n v="13.53"/>
    <n v="0"/>
    <n v="7.02"/>
    <s v="4.21"/>
    <x v="0"/>
    <s v="2.11"/>
    <n v="3.51"/>
    <x v="1436"/>
  </r>
  <r>
    <n v="35778"/>
    <s v="CA-2013-109365"/>
    <s v="11-04-2018"/>
    <s v="11-09-2018"/>
    <n v="5"/>
    <x v="1"/>
    <s v="XP-21865"/>
    <s v="Xylona Preis"/>
    <x v="0"/>
    <x v="13"/>
    <x v="3"/>
    <x v="0"/>
    <x v="2"/>
    <s v="OFF-AP-10002998"/>
    <x v="0"/>
    <x v="8"/>
    <x v="2200"/>
    <n v="43.32"/>
    <n v="2"/>
    <n v="21.66"/>
    <n v="0"/>
    <n v="14.2956"/>
    <s v="4.21"/>
    <x v="1"/>
    <s v="2.11"/>
    <n v="7.1478000000000002"/>
    <x v="157"/>
  </r>
  <r>
    <n v="40836"/>
    <s v="US-2014-169488"/>
    <s v="09-08-2019"/>
    <s v="09-10-2019"/>
    <n v="2"/>
    <x v="3"/>
    <s v="AA-10375"/>
    <s v="Allen Armold"/>
    <x v="0"/>
    <x v="10"/>
    <x v="1"/>
    <x v="0"/>
    <x v="1"/>
    <s v="OFF-PA-10000157"/>
    <x v="0"/>
    <x v="0"/>
    <x v="2139"/>
    <n v="39.96"/>
    <n v="2"/>
    <n v="19.98"/>
    <n v="0"/>
    <n v="18.781199999999998"/>
    <s v="4.21"/>
    <x v="0"/>
    <s v="2.11"/>
    <n v="9.3905999999999992"/>
    <x v="1112"/>
  </r>
  <r>
    <n v="41995"/>
    <s v="IR-2014-7660"/>
    <s v="06-05-2019"/>
    <s v="06-08-2019"/>
    <n v="3"/>
    <x v="3"/>
    <s v="DW-3480"/>
    <s v="Dianna Wilson"/>
    <x v="1"/>
    <x v="6"/>
    <x v="0"/>
    <x v="0"/>
    <x v="0"/>
    <s v="OFF-STO-10004363"/>
    <x v="0"/>
    <x v="2"/>
    <x v="1455"/>
    <n v="27.24"/>
    <n v="2"/>
    <n v="13.62"/>
    <n v="0"/>
    <n v="13.02"/>
    <s v="4.21"/>
    <x v="0"/>
    <s v="2.11"/>
    <n v="6.51"/>
    <x v="476"/>
  </r>
  <r>
    <n v="42782"/>
    <s v="RO-2014-1570"/>
    <s v="09-05-2019"/>
    <s v="09-06-2019"/>
    <n v="1"/>
    <x v="3"/>
    <s v="GA-4515"/>
    <s v="George Ashbrook"/>
    <x v="0"/>
    <x v="7"/>
    <x v="5"/>
    <x v="0"/>
    <x v="2"/>
    <s v="OFF-HOO-10003338"/>
    <x v="0"/>
    <x v="8"/>
    <x v="2696"/>
    <n v="194.34"/>
    <n v="2"/>
    <n v="97.17"/>
    <n v="0"/>
    <n v="71.88"/>
    <s v="4.21"/>
    <x v="0"/>
    <s v="2.11"/>
    <n v="35.94"/>
    <x v="4126"/>
  </r>
  <r>
    <n v="44907"/>
    <s v="SO-2013-3820"/>
    <s v="12/16/2018"/>
    <s v="12/20/2018"/>
    <n v="4"/>
    <x v="1"/>
    <s v="CS-2400"/>
    <s v="Christopher Schild"/>
    <x v="1"/>
    <x v="24"/>
    <x v="5"/>
    <x v="0"/>
    <x v="2"/>
    <s v="OFF-SAN-10002639"/>
    <x v="0"/>
    <x v="3"/>
    <x v="1060"/>
    <n v="47.04"/>
    <n v="2"/>
    <n v="23.52"/>
    <n v="0"/>
    <n v="0.9"/>
    <s v="4.21"/>
    <x v="1"/>
    <s v="2.11"/>
    <n v="0.45"/>
    <x v="1927"/>
  </r>
  <r>
    <n v="46363"/>
    <s v="IR-2012-2180"/>
    <s v="3/26/2017"/>
    <s v="3/30/2017"/>
    <n v="4"/>
    <x v="1"/>
    <s v="EB-3930"/>
    <s v="Eric Barreto"/>
    <x v="0"/>
    <x v="5"/>
    <x v="4"/>
    <x v="0"/>
    <x v="0"/>
    <s v="OFF-SME-10001853"/>
    <x v="0"/>
    <x v="11"/>
    <x v="294"/>
    <n v="34.979999999999997"/>
    <n v="2"/>
    <n v="17.489999999999998"/>
    <n v="0"/>
    <n v="4.1399999999999997"/>
    <s v="4.21"/>
    <x v="0"/>
    <s v="2.11"/>
    <n v="2.0699999999999998"/>
    <x v="658"/>
  </r>
  <r>
    <n v="4319"/>
    <s v="MX-2014-156006"/>
    <s v="08-01-2019"/>
    <s v="08-02-2019"/>
    <n v="1"/>
    <x v="3"/>
    <s v="DK-12985"/>
    <s v="Darren Koutras"/>
    <x v="0"/>
    <x v="5"/>
    <x v="4"/>
    <x v="0"/>
    <x v="0"/>
    <s v="OFF-BI-10004053"/>
    <x v="0"/>
    <x v="1"/>
    <x v="148"/>
    <n v="72"/>
    <n v="8"/>
    <n v="9"/>
    <n v="0"/>
    <n v="12.96"/>
    <s v="16.84"/>
    <x v="0"/>
    <s v="2.11"/>
    <n v="1.62"/>
    <x v="859"/>
  </r>
  <r>
    <n v="5628"/>
    <s v="MX-2014-129343"/>
    <s v="11/21/2019"/>
    <s v="11/26/2019"/>
    <n v="5"/>
    <x v="1"/>
    <s v="SC-20770"/>
    <s v="Stewart Carmichael"/>
    <x v="2"/>
    <x v="10"/>
    <x v="1"/>
    <x v="0"/>
    <x v="1"/>
    <s v="OFF-SU-10002816"/>
    <x v="0"/>
    <x v="10"/>
    <x v="1826"/>
    <n v="57.96"/>
    <n v="2"/>
    <n v="28.98"/>
    <n v="0"/>
    <n v="22.6"/>
    <s v="4.21"/>
    <x v="1"/>
    <s v="2.11"/>
    <n v="11.3"/>
    <x v="1656"/>
  </r>
  <r>
    <n v="1661"/>
    <s v="MX-2013-132115"/>
    <s v="10/15/2018"/>
    <s v="10/19/2018"/>
    <n v="4"/>
    <x v="0"/>
    <s v="RP-19855"/>
    <s v="Roy Phan"/>
    <x v="2"/>
    <x v="39"/>
    <x v="5"/>
    <x v="0"/>
    <x v="2"/>
    <s v="OFF-EN-10000383"/>
    <x v="0"/>
    <x v="4"/>
    <x v="210"/>
    <n v="50.8"/>
    <n v="5"/>
    <n v="10.16"/>
    <n v="0"/>
    <n v="22.3"/>
    <s v="10.53"/>
    <x v="0"/>
    <s v="2.11"/>
    <n v="4.46"/>
    <x v="703"/>
  </r>
  <r>
    <n v="1205"/>
    <s v="MX-2012-153136"/>
    <s v="07-02-2017"/>
    <s v="07-06-2017"/>
    <n v="4"/>
    <x v="0"/>
    <s v="CA-12265"/>
    <s v="Christina Anderson"/>
    <x v="0"/>
    <x v="6"/>
    <x v="0"/>
    <x v="0"/>
    <x v="0"/>
    <s v="OFF-SU-10001894"/>
    <x v="0"/>
    <x v="10"/>
    <x v="1206"/>
    <n v="73.099999999999994"/>
    <n v="5"/>
    <n v="14.62"/>
    <n v="0"/>
    <n v="19.7"/>
    <s v="10.53"/>
    <x v="0"/>
    <s v="2.11"/>
    <n v="3.94"/>
    <x v="1540"/>
  </r>
  <r>
    <n v="27159"/>
    <s v="IN-2014-38531"/>
    <s v="8/20/2019"/>
    <s v="8/24/2019"/>
    <n v="4"/>
    <x v="0"/>
    <s v="MV-18190"/>
    <s v="Mike Vittorini"/>
    <x v="0"/>
    <x v="8"/>
    <x v="3"/>
    <x v="0"/>
    <x v="2"/>
    <s v="OFF-AP-10003032"/>
    <x v="0"/>
    <x v="8"/>
    <x v="2697"/>
    <n v="3410.82"/>
    <n v="6"/>
    <n v="568.47"/>
    <n v="0"/>
    <n v="136.26"/>
    <s v="12.64"/>
    <x v="1"/>
    <s v="2.11"/>
    <n v="22.71"/>
    <x v="4127"/>
  </r>
  <r>
    <n v="40693"/>
    <s v="CA-2011-125997"/>
    <s v="9/20/2016"/>
    <s v="9/23/2016"/>
    <n v="3"/>
    <x v="3"/>
    <s v="MW-18220"/>
    <s v="Mitch Webber"/>
    <x v="0"/>
    <x v="5"/>
    <x v="4"/>
    <x v="0"/>
    <x v="0"/>
    <s v="OFF-LA-10002762"/>
    <x v="0"/>
    <x v="6"/>
    <x v="1804"/>
    <n v="75.180000000000007"/>
    <n v="6"/>
    <n v="12.53"/>
    <n v="0"/>
    <n v="35.334600000000002"/>
    <s v="12.64"/>
    <x v="0"/>
    <s v="2.11"/>
    <n v="5.8891"/>
    <x v="619"/>
  </r>
  <r>
    <n v="9119"/>
    <s v="MX-2014-120159"/>
    <s v="6/26/2019"/>
    <s v="6/28/2019"/>
    <n v="2"/>
    <x v="3"/>
    <s v="RK-19300"/>
    <s v="Ralph Kennedy"/>
    <x v="0"/>
    <x v="45"/>
    <x v="3"/>
    <x v="0"/>
    <x v="2"/>
    <s v="TEC-AC-10000151"/>
    <x v="2"/>
    <x v="9"/>
    <x v="438"/>
    <n v="74.7"/>
    <n v="3"/>
    <n v="24.9"/>
    <n v="0"/>
    <n v="22.38"/>
    <s v="6.32"/>
    <x v="1"/>
    <s v="2.11"/>
    <n v="7.46"/>
    <x v="979"/>
  </r>
  <r>
    <n v="11535"/>
    <s v="ES-2012-3791638"/>
    <s v="6/14/2017"/>
    <s v="6/19/2017"/>
    <n v="5"/>
    <x v="0"/>
    <s v="CA-12055"/>
    <s v="Cathy Armstrong"/>
    <x v="1"/>
    <x v="9"/>
    <x v="6"/>
    <x v="0"/>
    <x v="1"/>
    <s v="OFF-ST-10001426"/>
    <x v="0"/>
    <x v="11"/>
    <x v="376"/>
    <n v="61.235999999999997"/>
    <n v="4"/>
    <n v="15.308999999999999"/>
    <n v="0.1"/>
    <n v="25.116"/>
    <s v="8.43"/>
    <x v="1"/>
    <s v="2.11"/>
    <n v="6.2789999999999999"/>
    <x v="734"/>
  </r>
  <r>
    <n v="42224"/>
    <s v="GG-2011-3530"/>
    <s v="03-08-2016"/>
    <s v="3/14/2016"/>
    <n v="6"/>
    <x v="1"/>
    <s v="JF-5490"/>
    <s v="Jeremy Farry"/>
    <x v="0"/>
    <x v="7"/>
    <x v="5"/>
    <x v="0"/>
    <x v="2"/>
    <s v="FUR-RUB-10002507"/>
    <x v="1"/>
    <x v="5"/>
    <x v="628"/>
    <n v="100.8"/>
    <n v="4"/>
    <n v="25.2"/>
    <n v="0"/>
    <n v="31.2"/>
    <s v="8.43"/>
    <x v="1"/>
    <s v="2.11"/>
    <n v="7.8"/>
    <x v="2203"/>
  </r>
  <r>
    <n v="42764"/>
    <s v="TU-2012-900"/>
    <s v="12/19/2017"/>
    <s v="12/23/2017"/>
    <n v="4"/>
    <x v="1"/>
    <s v="AR-510"/>
    <s v="Andrew Roberts"/>
    <x v="0"/>
    <x v="0"/>
    <x v="0"/>
    <x v="0"/>
    <x v="0"/>
    <s v="OFF-BIN-10003023"/>
    <x v="0"/>
    <x v="3"/>
    <x v="1377"/>
    <n v="76.128"/>
    <n v="4"/>
    <n v="19.032"/>
    <n v="0.6"/>
    <n v="-104.712"/>
    <s v="8.43"/>
    <x v="1"/>
    <s v="2.11"/>
    <n v="-26.178000000000001"/>
    <x v="4128"/>
  </r>
  <r>
    <n v="754"/>
    <s v="MX-2013-128468"/>
    <s v="09-04-2018"/>
    <s v="09-09-2018"/>
    <n v="5"/>
    <x v="1"/>
    <s v="NP-18700"/>
    <s v="Nora Preis"/>
    <x v="0"/>
    <x v="2"/>
    <x v="2"/>
    <x v="0"/>
    <x v="1"/>
    <s v="OFF-BI-10000423"/>
    <x v="0"/>
    <x v="1"/>
    <x v="1318"/>
    <n v="40.64"/>
    <n v="2"/>
    <n v="20.32"/>
    <n v="0"/>
    <n v="4.4400000000000004"/>
    <s v="4.22"/>
    <x v="1"/>
    <s v="2.11"/>
    <n v="2.2200000000000002"/>
    <x v="2539"/>
  </r>
  <r>
    <n v="2198"/>
    <s v="MX-2012-164000"/>
    <s v="3/13/2017"/>
    <s v="3/17/2017"/>
    <n v="4"/>
    <x v="1"/>
    <s v="JL-15505"/>
    <s v="Jeremy Lonsdale"/>
    <x v="0"/>
    <x v="6"/>
    <x v="0"/>
    <x v="0"/>
    <x v="0"/>
    <s v="OFF-BI-10001504"/>
    <x v="0"/>
    <x v="1"/>
    <x v="1399"/>
    <n v="67.12"/>
    <n v="2"/>
    <n v="33.56"/>
    <n v="0"/>
    <n v="9.36"/>
    <s v="4.22"/>
    <x v="0"/>
    <s v="2.11"/>
    <n v="4.68"/>
    <x v="3813"/>
  </r>
  <r>
    <n v="8187"/>
    <s v="MX-2011-160234"/>
    <s v="01-03-2016"/>
    <s v="01-07-2016"/>
    <n v="4"/>
    <x v="1"/>
    <s v="SV-20785"/>
    <s v="Stewart Visinsky"/>
    <x v="0"/>
    <x v="12"/>
    <x v="3"/>
    <x v="0"/>
    <x v="2"/>
    <s v="TEC-PH-10002647"/>
    <x v="2"/>
    <x v="7"/>
    <x v="1189"/>
    <n v="195.2"/>
    <n v="4"/>
    <n v="48.8"/>
    <n v="0"/>
    <n v="44.88"/>
    <s v="8.43"/>
    <x v="1"/>
    <s v="2.11"/>
    <n v="11.22"/>
    <x v="4129"/>
  </r>
  <r>
    <n v="18653"/>
    <s v="ES-2014-3712711"/>
    <s v="6/25/2019"/>
    <s v="6/29/2019"/>
    <n v="4"/>
    <x v="0"/>
    <s v="KB-16405"/>
    <s v="Katrina Bavinger"/>
    <x v="1"/>
    <x v="16"/>
    <x v="6"/>
    <x v="0"/>
    <x v="1"/>
    <s v="FUR-CH-10003772"/>
    <x v="1"/>
    <x v="13"/>
    <x v="1556"/>
    <n v="315.93599999999998"/>
    <n v="6"/>
    <n v="52.655999999999999"/>
    <n v="0.2"/>
    <n v="78.876000000000005"/>
    <s v="12.65"/>
    <x v="1"/>
    <s v="2.11"/>
    <n v="13.146000000000001"/>
    <x v="3879"/>
  </r>
  <r>
    <n v="7581"/>
    <s v="MX-2012-133942"/>
    <s v="8/26/2017"/>
    <s v="8/29/2017"/>
    <n v="3"/>
    <x v="0"/>
    <s v="VM-21685"/>
    <s v="Valerie Mitchum"/>
    <x v="1"/>
    <x v="6"/>
    <x v="0"/>
    <x v="0"/>
    <x v="0"/>
    <s v="FUR-FU-10000776"/>
    <x v="1"/>
    <x v="5"/>
    <x v="2247"/>
    <n v="51.084000000000003"/>
    <n v="3"/>
    <n v="17.027999999999999"/>
    <n v="0.4"/>
    <n v="-20.436"/>
    <s v="6.33"/>
    <x v="1"/>
    <s v="2.11"/>
    <n v="-6.8120000000000003"/>
    <x v="1587"/>
  </r>
  <r>
    <n v="14911"/>
    <s v="IT-2014-5410095"/>
    <s v="12/15/2019"/>
    <s v="12/21/2019"/>
    <n v="6"/>
    <x v="1"/>
    <s v="SC-20230"/>
    <s v="Scot Coram"/>
    <x v="2"/>
    <x v="37"/>
    <x v="6"/>
    <x v="0"/>
    <x v="1"/>
    <s v="OFF-BI-10003616"/>
    <x v="0"/>
    <x v="1"/>
    <x v="1703"/>
    <n v="313.95"/>
    <n v="13"/>
    <n v="24.15"/>
    <n v="0.5"/>
    <n v="-238.68"/>
    <s v="27.42"/>
    <x v="3"/>
    <s v="2.11"/>
    <n v="-18.36"/>
    <x v="2569"/>
  </r>
  <r>
    <n v="6696"/>
    <s v="US-2013-167437"/>
    <s v="9/24/2018"/>
    <s v="9/28/2018"/>
    <n v="4"/>
    <x v="1"/>
    <s v="PF-19120"/>
    <s v="Peter Fuller"/>
    <x v="0"/>
    <x v="23"/>
    <x v="3"/>
    <x v="0"/>
    <x v="2"/>
    <s v="OFF-EN-10000215"/>
    <x v="0"/>
    <x v="4"/>
    <x v="1400"/>
    <n v="58.607999999999997"/>
    <n v="3"/>
    <n v="19.536000000000001"/>
    <n v="0.4"/>
    <n v="-9.7919999999999998"/>
    <s v="6.33"/>
    <x v="0"/>
    <s v="2.11"/>
    <n v="-3.2639999999999998"/>
    <x v="1515"/>
  </r>
  <r>
    <n v="18917"/>
    <s v="IT-2014-2362249"/>
    <s v="12/29/2019"/>
    <s v="01-01-2020"/>
    <n v="3"/>
    <x v="3"/>
    <s v="MG-18205"/>
    <s v="Mitch Gastineau"/>
    <x v="2"/>
    <x v="5"/>
    <x v="4"/>
    <x v="0"/>
    <x v="0"/>
    <s v="OFF-AR-10002116"/>
    <x v="0"/>
    <x v="3"/>
    <x v="1503"/>
    <n v="31.08"/>
    <n v="4"/>
    <n v="7.77"/>
    <n v="0.5"/>
    <n v="-10.68"/>
    <s v="8.44"/>
    <x v="0"/>
    <s v="2.11"/>
    <n v="-2.67"/>
    <x v="1125"/>
  </r>
  <r>
    <n v="23423"/>
    <s v="IN-2014-15767"/>
    <s v="8/22/2019"/>
    <s v="8/27/2019"/>
    <n v="5"/>
    <x v="1"/>
    <s v="CH-12070"/>
    <s v="Cathy Hwang"/>
    <x v="1"/>
    <x v="24"/>
    <x v="5"/>
    <x v="0"/>
    <x v="2"/>
    <s v="OFF-AR-10002727"/>
    <x v="0"/>
    <x v="3"/>
    <x v="808"/>
    <n v="99.12"/>
    <n v="4"/>
    <n v="24.78"/>
    <n v="0"/>
    <n v="27.72"/>
    <s v="8.44"/>
    <x v="1"/>
    <s v="2.11"/>
    <n v="6.93"/>
    <x v="1925"/>
  </r>
  <r>
    <n v="12253"/>
    <s v="IT-2014-2902671"/>
    <s v="10/13/2019"/>
    <s v="10/17/2019"/>
    <n v="4"/>
    <x v="1"/>
    <s v="GA-14725"/>
    <s v="Guy Armstrong"/>
    <x v="0"/>
    <x v="11"/>
    <x v="7"/>
    <x v="0"/>
    <x v="1"/>
    <s v="OFF-AR-10000467"/>
    <x v="0"/>
    <x v="3"/>
    <x v="161"/>
    <n v="73.53"/>
    <n v="3"/>
    <n v="24.51"/>
    <n v="0"/>
    <n v="29.34"/>
    <s v="6.33"/>
    <x v="0"/>
    <s v="2.11"/>
    <n v="9.7799999999999994"/>
    <x v="1288"/>
  </r>
  <r>
    <n v="33141"/>
    <s v="US-2014-113852"/>
    <s v="7/30/2019"/>
    <s v="08-03-2019"/>
    <n v="4"/>
    <x v="1"/>
    <s v="GW-14605"/>
    <s v="Giulietta Weimer"/>
    <x v="0"/>
    <x v="0"/>
    <x v="0"/>
    <x v="0"/>
    <x v="0"/>
    <s v="TEC-AC-10003027"/>
    <x v="2"/>
    <x v="9"/>
    <x v="2556"/>
    <n v="90.57"/>
    <n v="3"/>
    <n v="30.19"/>
    <n v="0"/>
    <n v="11.774100000000001"/>
    <s v="6.33"/>
    <x v="1"/>
    <s v="2.11"/>
    <n v="3.9247000000000001"/>
    <x v="2104"/>
  </r>
  <r>
    <n v="35867"/>
    <s v="US-2012-152128"/>
    <s v="5/25/2017"/>
    <s v="5/27/2017"/>
    <n v="2"/>
    <x v="0"/>
    <s v="NM-18445"/>
    <s v="Nathan Mautz"/>
    <x v="1"/>
    <x v="11"/>
    <x v="7"/>
    <x v="0"/>
    <x v="1"/>
    <s v="OFF-AR-10002445"/>
    <x v="0"/>
    <x v="3"/>
    <x v="1371"/>
    <n v="21.24"/>
    <n v="3"/>
    <n v="7.08"/>
    <n v="0"/>
    <n v="8.0711999999999993"/>
    <s v="6.33"/>
    <x v="2"/>
    <s v="2.11"/>
    <n v="2.6903999999999999"/>
    <x v="884"/>
  </r>
  <r>
    <n v="38966"/>
    <s v="CA-2012-130974"/>
    <s v="11/27/2017"/>
    <s v="11/29/2017"/>
    <n v="2"/>
    <x v="0"/>
    <s v="MA-17560"/>
    <s v="Matt Abelman"/>
    <x v="1"/>
    <x v="30"/>
    <x v="6"/>
    <x v="0"/>
    <x v="1"/>
    <s v="OFF-PA-10001019"/>
    <x v="0"/>
    <x v="0"/>
    <x v="1673"/>
    <n v="59.94"/>
    <n v="3"/>
    <n v="19.98"/>
    <n v="0"/>
    <n v="28.171800000000001"/>
    <s v="6.33"/>
    <x v="0"/>
    <s v="2.11"/>
    <n v="9.3905999999999992"/>
    <x v="1112"/>
  </r>
  <r>
    <n v="12173"/>
    <s v="ES-2013-1532910"/>
    <s v="11/22/2018"/>
    <s v="11/29/2018"/>
    <n v="7"/>
    <x v="1"/>
    <s v="GW-14605"/>
    <s v="Giulietta Weimer"/>
    <x v="0"/>
    <x v="44"/>
    <x v="3"/>
    <x v="0"/>
    <x v="2"/>
    <s v="FUR-FU-10000039"/>
    <x v="1"/>
    <x v="5"/>
    <x v="439"/>
    <n v="37.979999999999997"/>
    <n v="2"/>
    <n v="18.989999999999998"/>
    <n v="0"/>
    <n v="4.5"/>
    <s v="4.22"/>
    <x v="3"/>
    <s v="2.11"/>
    <n v="2.25"/>
    <x v="2146"/>
  </r>
  <r>
    <n v="14714"/>
    <s v="ES-2012-1465491"/>
    <s v="8/23/2017"/>
    <s v="8/27/2017"/>
    <n v="4"/>
    <x v="0"/>
    <s v="JF-15415"/>
    <s v="Jennifer Ferguson"/>
    <x v="0"/>
    <x v="5"/>
    <x v="4"/>
    <x v="0"/>
    <x v="0"/>
    <s v="OFF-AR-10001482"/>
    <x v="0"/>
    <x v="3"/>
    <x v="1593"/>
    <n v="44.94"/>
    <n v="2"/>
    <n v="22.47"/>
    <n v="0"/>
    <n v="0"/>
    <s v="4.22"/>
    <x v="1"/>
    <s v="2.11"/>
    <n v="0"/>
    <x v="4130"/>
  </r>
  <r>
    <n v="18238"/>
    <s v="IT-2011-5084706"/>
    <s v="6/27/2016"/>
    <s v="07-03-2016"/>
    <n v="6"/>
    <x v="1"/>
    <s v="KB-16585"/>
    <s v="Ken Black"/>
    <x v="2"/>
    <x v="37"/>
    <x v="6"/>
    <x v="0"/>
    <x v="1"/>
    <s v="OFF-ST-10000130"/>
    <x v="0"/>
    <x v="11"/>
    <x v="124"/>
    <n v="56.448"/>
    <n v="2"/>
    <n v="28.224"/>
    <n v="0.4"/>
    <n v="-0.97199999999999998"/>
    <s v="4.22"/>
    <x v="1"/>
    <s v="2.11"/>
    <n v="-0.48599999999999999"/>
    <x v="4131"/>
  </r>
  <r>
    <n v="30951"/>
    <s v="IN-2012-80783"/>
    <s v="6/30/2017"/>
    <s v="07-04-2017"/>
    <n v="4"/>
    <x v="0"/>
    <s v="NC-18625"/>
    <s v="Noah Childs"/>
    <x v="2"/>
    <x v="16"/>
    <x v="6"/>
    <x v="0"/>
    <x v="1"/>
    <s v="OFF-PA-10004766"/>
    <x v="0"/>
    <x v="0"/>
    <x v="659"/>
    <n v="45"/>
    <n v="2"/>
    <n v="22.5"/>
    <n v="0"/>
    <n v="13.02"/>
    <s v="4.22"/>
    <x v="1"/>
    <s v="2.11"/>
    <n v="6.51"/>
    <x v="1949"/>
  </r>
  <r>
    <n v="34928"/>
    <s v="CA-2014-132178"/>
    <s v="05-04-2019"/>
    <s v="05-09-2019"/>
    <n v="5"/>
    <x v="0"/>
    <s v="DB-12970"/>
    <s v="Darren Budd"/>
    <x v="2"/>
    <x v="15"/>
    <x v="2"/>
    <x v="0"/>
    <x v="1"/>
    <s v="OFF-ST-10000464"/>
    <x v="0"/>
    <x v="11"/>
    <x v="1702"/>
    <n v="69.52"/>
    <n v="2"/>
    <n v="34.76"/>
    <n v="0"/>
    <n v="19.465599999999998"/>
    <s v="4.22"/>
    <x v="1"/>
    <s v="2.11"/>
    <n v="9.7327999999999992"/>
    <x v="3063"/>
  </r>
  <r>
    <n v="44868"/>
    <s v="TU-2014-9460"/>
    <s v="7/24/2019"/>
    <s v="7/26/2019"/>
    <n v="2"/>
    <x v="3"/>
    <s v="BD-1725"/>
    <s v="Bruce Degenhardt"/>
    <x v="0"/>
    <x v="11"/>
    <x v="7"/>
    <x v="0"/>
    <x v="1"/>
    <s v="OFF-CAR-10000202"/>
    <x v="0"/>
    <x v="1"/>
    <x v="1451"/>
    <n v="39.384"/>
    <n v="2"/>
    <n v="19.692"/>
    <n v="0.6"/>
    <n v="-19.716000000000001"/>
    <s v="4.22"/>
    <x v="0"/>
    <s v="2.11"/>
    <n v="-9.8580000000000005"/>
    <x v="3497"/>
  </r>
  <r>
    <n v="45458"/>
    <s v="RS-2014-1250"/>
    <s v="09-06-2019"/>
    <s v="09-11-2019"/>
    <n v="5"/>
    <x v="1"/>
    <s v="TS-11370"/>
    <s v="Todd Sumrall"/>
    <x v="2"/>
    <x v="19"/>
    <x v="5"/>
    <x v="0"/>
    <x v="2"/>
    <s v="OFF-GRE-10001059"/>
    <x v="0"/>
    <x v="0"/>
    <x v="1632"/>
    <n v="59.4"/>
    <n v="2"/>
    <n v="29.7"/>
    <n v="0"/>
    <n v="24.9"/>
    <s v="4.22"/>
    <x v="1"/>
    <s v="2.11"/>
    <n v="12.45"/>
    <x v="2057"/>
  </r>
  <r>
    <n v="45666"/>
    <s v="RO-2012-5750"/>
    <s v="11/13/2017"/>
    <s v="11/17/2017"/>
    <n v="4"/>
    <x v="1"/>
    <s v="SF-10065"/>
    <s v="Sandra Flanagan"/>
    <x v="0"/>
    <x v="30"/>
    <x v="6"/>
    <x v="0"/>
    <x v="1"/>
    <s v="OFF-ELI-10002160"/>
    <x v="0"/>
    <x v="10"/>
    <x v="1753"/>
    <n v="48.3"/>
    <n v="2"/>
    <n v="24.15"/>
    <n v="0"/>
    <n v="22.2"/>
    <s v="4.22"/>
    <x v="0"/>
    <s v="2.11"/>
    <n v="11.1"/>
    <x v="1104"/>
  </r>
  <r>
    <n v="35535"/>
    <s v="CA-2014-147144"/>
    <s v="3/27/2019"/>
    <s v="3/29/2019"/>
    <n v="2"/>
    <x v="3"/>
    <s v="MZ-17335"/>
    <s v="Maria Zettner"/>
    <x v="1"/>
    <x v="34"/>
    <x v="3"/>
    <x v="0"/>
    <x v="2"/>
    <s v="OFF-AR-10004587"/>
    <x v="0"/>
    <x v="3"/>
    <x v="2698"/>
    <n v="19.829999999999998"/>
    <n v="1"/>
    <n v="19.829999999999998"/>
    <n v="0"/>
    <n v="5.9489999999999998"/>
    <s v="2.11"/>
    <x v="1"/>
    <s v="2.11"/>
    <n v="5.9489999999999998"/>
    <x v="1556"/>
  </r>
  <r>
    <n v="36413"/>
    <s v="CA-2014-154137"/>
    <s v="11-12-2019"/>
    <s v="11/18/2019"/>
    <n v="6"/>
    <x v="1"/>
    <s v="MT-17815"/>
    <s v="Meg Tillman"/>
    <x v="0"/>
    <x v="11"/>
    <x v="7"/>
    <x v="0"/>
    <x v="1"/>
    <s v="OFF-ST-10003324"/>
    <x v="0"/>
    <x v="11"/>
    <x v="2699"/>
    <n v="35.479999999999997"/>
    <n v="1"/>
    <n v="35.479999999999997"/>
    <n v="0"/>
    <n v="0"/>
    <s v="2.11"/>
    <x v="1"/>
    <s v="2.11"/>
    <n v="0"/>
    <x v="3095"/>
  </r>
  <r>
    <n v="43197"/>
    <s v="TZ-2013-300"/>
    <s v="12/27/2018"/>
    <s v="01-01-2019"/>
    <n v="5"/>
    <x v="1"/>
    <s v="SC-10050"/>
    <s v="Sample Company A"/>
    <x v="1"/>
    <x v="5"/>
    <x v="4"/>
    <x v="0"/>
    <x v="0"/>
    <s v="OFF-STA-10001747"/>
    <x v="0"/>
    <x v="3"/>
    <x v="6"/>
    <n v="25.05"/>
    <n v="1"/>
    <n v="25.05"/>
    <n v="0"/>
    <n v="1.5"/>
    <s v="2.11"/>
    <x v="1"/>
    <s v="2.11"/>
    <n v="1.5"/>
    <x v="680"/>
  </r>
  <r>
    <n v="44320"/>
    <s v="NI-2014-8880"/>
    <s v="1/29/2019"/>
    <s v="1/29/2019"/>
    <n v="0"/>
    <x v="2"/>
    <s v="TC-10980"/>
    <s v="Tamara Chand"/>
    <x v="2"/>
    <x v="22"/>
    <x v="5"/>
    <x v="0"/>
    <x v="2"/>
    <s v="OFF-STA-10002791"/>
    <x v="0"/>
    <x v="3"/>
    <x v="1017"/>
    <n v="14.282999999999999"/>
    <n v="1"/>
    <n v="14.282999999999999"/>
    <n v="0.7"/>
    <n v="-24.297000000000001"/>
    <s v="2.11"/>
    <x v="0"/>
    <s v="2.11"/>
    <n v="-24.297000000000001"/>
    <x v="2838"/>
  </r>
  <r>
    <n v="47681"/>
    <s v="NI-2013-1630"/>
    <s v="08-09-2018"/>
    <s v="08-11-2018"/>
    <n v="2"/>
    <x v="0"/>
    <s v="AC-615"/>
    <s v="Ann Chong"/>
    <x v="2"/>
    <x v="19"/>
    <x v="5"/>
    <x v="0"/>
    <x v="2"/>
    <s v="TEC-BEL-10002153"/>
    <x v="2"/>
    <x v="9"/>
    <x v="2144"/>
    <n v="12.582000000000001"/>
    <n v="1"/>
    <n v="12.582000000000001"/>
    <n v="0.7"/>
    <n v="-13.848000000000001"/>
    <s v="2.11"/>
    <x v="0"/>
    <s v="2.11"/>
    <n v="-13.848000000000001"/>
    <x v="4132"/>
  </r>
  <r>
    <n v="48472"/>
    <s v="MG-2013-7870"/>
    <s v="04-06-2018"/>
    <s v="04-11-2018"/>
    <n v="5"/>
    <x v="1"/>
    <s v="JF-5355"/>
    <s v="Jay Fein"/>
    <x v="0"/>
    <x v="11"/>
    <x v="7"/>
    <x v="0"/>
    <x v="1"/>
    <s v="OFF-BOS-10000577"/>
    <x v="0"/>
    <x v="3"/>
    <x v="1095"/>
    <n v="18.87"/>
    <n v="1"/>
    <n v="18.87"/>
    <n v="0"/>
    <n v="4.71"/>
    <s v="2.11"/>
    <x v="0"/>
    <s v="2.11"/>
    <n v="4.71"/>
    <x v="1142"/>
  </r>
  <r>
    <n v="48783"/>
    <s v="CM-2011-6790"/>
    <s v="03-07-2016"/>
    <s v="3/14/2016"/>
    <n v="7"/>
    <x v="1"/>
    <s v="BW-1110"/>
    <s v="Bart Watters"/>
    <x v="2"/>
    <x v="5"/>
    <x v="4"/>
    <x v="0"/>
    <x v="0"/>
    <s v="OFF-ROG-10002279"/>
    <x v="0"/>
    <x v="11"/>
    <x v="1288"/>
    <n v="23.97"/>
    <n v="1"/>
    <n v="23.97"/>
    <n v="0"/>
    <n v="0.45"/>
    <s v="2.11"/>
    <x v="3"/>
    <s v="2.11"/>
    <n v="0.45"/>
    <x v="1732"/>
  </r>
  <r>
    <n v="48867"/>
    <s v="PL-2014-6080"/>
    <s v="11/14/2019"/>
    <s v="11/18/2019"/>
    <n v="4"/>
    <x v="1"/>
    <s v="FM-4290"/>
    <s v="Frank Merwin"/>
    <x v="1"/>
    <x v="1"/>
    <x v="1"/>
    <x v="0"/>
    <x v="1"/>
    <s v="FUR-ADV-10003326"/>
    <x v="1"/>
    <x v="5"/>
    <x v="729"/>
    <n v="20.07"/>
    <n v="1"/>
    <n v="20.07"/>
    <n v="0"/>
    <n v="9.42"/>
    <s v="2.11"/>
    <x v="0"/>
    <s v="2.11"/>
    <n v="9.42"/>
    <x v="1116"/>
  </r>
  <r>
    <n v="8048"/>
    <s v="MX-2011-145380"/>
    <s v="09-01-2016"/>
    <s v="09-06-2016"/>
    <n v="5"/>
    <x v="1"/>
    <s v="GP-14740"/>
    <s v="Guy Phonely"/>
    <x v="2"/>
    <x v="0"/>
    <x v="0"/>
    <x v="0"/>
    <x v="0"/>
    <s v="OFF-ST-10003056"/>
    <x v="0"/>
    <x v="11"/>
    <x v="1015"/>
    <n v="77.5"/>
    <n v="5"/>
    <n v="15.5"/>
    <n v="0"/>
    <n v="3.8"/>
    <s v="10.55"/>
    <x v="0"/>
    <s v="2.11"/>
    <n v="0.76"/>
    <x v="2538"/>
  </r>
  <r>
    <n v="35042"/>
    <s v="CA-2013-149979"/>
    <s v="9/24/2018"/>
    <s v="9/29/2018"/>
    <n v="5"/>
    <x v="0"/>
    <s v="RA-19915"/>
    <s v="Russell Applegate"/>
    <x v="0"/>
    <x v="39"/>
    <x v="5"/>
    <x v="0"/>
    <x v="2"/>
    <s v="OFF-ST-10003058"/>
    <x v="0"/>
    <x v="11"/>
    <x v="2493"/>
    <n v="118.25"/>
    <n v="5"/>
    <n v="23.65"/>
    <n v="0"/>
    <n v="34.292499999999997"/>
    <s v="10.55"/>
    <x v="1"/>
    <s v="2.11"/>
    <n v="6.8585000000000003"/>
    <x v="2028"/>
  </r>
  <r>
    <n v="12498"/>
    <s v="ES-2013-3167494"/>
    <s v="7/20/2018"/>
    <s v="7/24/2018"/>
    <n v="4"/>
    <x v="1"/>
    <s v="LC-17140"/>
    <s v="Logan Currie"/>
    <x v="0"/>
    <x v="6"/>
    <x v="0"/>
    <x v="0"/>
    <x v="0"/>
    <s v="OFF-PA-10002534"/>
    <x v="0"/>
    <x v="0"/>
    <x v="44"/>
    <n v="165.24"/>
    <n v="9"/>
    <n v="18.36"/>
    <n v="0"/>
    <n v="59.4"/>
    <s v="19"/>
    <x v="0"/>
    <s v="2.11"/>
    <n v="6.6"/>
    <x v="1672"/>
  </r>
  <r>
    <n v="597"/>
    <s v="MX-2012-127166"/>
    <s v="12-04-2017"/>
    <s v="12-08-2017"/>
    <n v="4"/>
    <x v="1"/>
    <s v="VG-21805"/>
    <s v="Vivek Grady"/>
    <x v="2"/>
    <x v="7"/>
    <x v="5"/>
    <x v="0"/>
    <x v="2"/>
    <s v="OFF-AR-10004772"/>
    <x v="0"/>
    <x v="3"/>
    <x v="1023"/>
    <n v="40.26"/>
    <n v="3"/>
    <n v="13.42"/>
    <n v="0"/>
    <n v="8.0399999999999991"/>
    <s v="6.34"/>
    <x v="0"/>
    <s v="2.11"/>
    <n v="2.68"/>
    <x v="711"/>
  </r>
  <r>
    <n v="13699"/>
    <s v="ES-2012-3083992"/>
    <s v="12/31/2017"/>
    <s v="01-02-2018"/>
    <n v="2"/>
    <x v="3"/>
    <s v="NP-18670"/>
    <s v="Nora Paige"/>
    <x v="0"/>
    <x v="6"/>
    <x v="0"/>
    <x v="0"/>
    <x v="0"/>
    <s v="OFF-FA-10001026"/>
    <x v="0"/>
    <x v="2"/>
    <x v="529"/>
    <n v="54.6"/>
    <n v="5"/>
    <n v="10.92"/>
    <n v="0"/>
    <n v="20.7"/>
    <s v="10.56"/>
    <x v="0"/>
    <s v="2.11"/>
    <n v="4.1399999999999997"/>
    <x v="1367"/>
  </r>
  <r>
    <n v="37672"/>
    <s v="CA-2011-107811"/>
    <s v="4/29/2016"/>
    <s v="05-03-2016"/>
    <n v="4"/>
    <x v="1"/>
    <s v="LA-16780"/>
    <s v="Laura Armstrong"/>
    <x v="2"/>
    <x v="11"/>
    <x v="7"/>
    <x v="0"/>
    <x v="1"/>
    <s v="OFF-ST-10000798"/>
    <x v="0"/>
    <x v="11"/>
    <x v="2464"/>
    <n v="99.92"/>
    <n v="5"/>
    <n v="19.984000000000002"/>
    <n v="0.2"/>
    <n v="-1.2490000000000001"/>
    <s v="10.56"/>
    <x v="1"/>
    <s v="2.11"/>
    <n v="-0.24979999999999999"/>
    <x v="2970"/>
  </r>
  <r>
    <n v="1785"/>
    <s v="MX-2014-116267"/>
    <s v="12/31/2019"/>
    <s v="01-03-2020"/>
    <n v="3"/>
    <x v="0"/>
    <s v="EB-13975"/>
    <s v="Erica Bern"/>
    <x v="2"/>
    <x v="39"/>
    <x v="5"/>
    <x v="0"/>
    <x v="2"/>
    <s v="OFF-BI-10003653"/>
    <x v="0"/>
    <x v="1"/>
    <x v="1447"/>
    <n v="58.74"/>
    <n v="3"/>
    <n v="19.579999999999998"/>
    <n v="0"/>
    <n v="16.440000000000001"/>
    <s v="6.34"/>
    <x v="0"/>
    <s v="2.11"/>
    <n v="5.48"/>
    <x v="1857"/>
  </r>
  <r>
    <n v="823"/>
    <s v="MX-2012-122294"/>
    <s v="12-02-2017"/>
    <s v="12-06-2017"/>
    <n v="4"/>
    <x v="1"/>
    <s v="FO-14305"/>
    <s v="Frank Olsen"/>
    <x v="0"/>
    <x v="11"/>
    <x v="7"/>
    <x v="0"/>
    <x v="1"/>
    <s v="OFF-AR-10000314"/>
    <x v="0"/>
    <x v="3"/>
    <x v="1611"/>
    <n v="40.380000000000003"/>
    <n v="3"/>
    <n v="13.46"/>
    <n v="0"/>
    <n v="3.18"/>
    <s v="6.34"/>
    <x v="0"/>
    <s v="2.11"/>
    <n v="1.06"/>
    <x v="369"/>
  </r>
  <r>
    <n v="42811"/>
    <s v="IZ-2014-6520"/>
    <s v="12/15/2019"/>
    <s v="12/21/2019"/>
    <n v="6"/>
    <x v="1"/>
    <s v="LC-7140"/>
    <s v="Logan Currie"/>
    <x v="0"/>
    <x v="11"/>
    <x v="7"/>
    <x v="0"/>
    <x v="1"/>
    <s v="OFF-STA-10000244"/>
    <x v="0"/>
    <x v="3"/>
    <x v="1320"/>
    <n v="365.52"/>
    <n v="8"/>
    <n v="45.69"/>
    <n v="0"/>
    <n v="58.32"/>
    <s v="16.9"/>
    <x v="1"/>
    <s v="2.11"/>
    <n v="7.29"/>
    <x v="1479"/>
  </r>
  <r>
    <n v="31028"/>
    <s v="IN-2013-85802"/>
    <s v="05-09-2018"/>
    <s v="5/14/2018"/>
    <n v="5"/>
    <x v="1"/>
    <s v="CD-11980"/>
    <s v="Carol Darley"/>
    <x v="0"/>
    <x v="31"/>
    <x v="3"/>
    <x v="0"/>
    <x v="2"/>
    <s v="OFF-BI-10001973"/>
    <x v="0"/>
    <x v="1"/>
    <x v="1307"/>
    <n v="109.8"/>
    <n v="4"/>
    <n v="27.45"/>
    <n v="0"/>
    <n v="17.52"/>
    <s v="8.45"/>
    <x v="1"/>
    <s v="2.11"/>
    <n v="4.38"/>
    <x v="3344"/>
  </r>
  <r>
    <n v="43363"/>
    <s v="TU-2011-280"/>
    <s v="6/15/2016"/>
    <s v="6/17/2016"/>
    <n v="2"/>
    <x v="0"/>
    <s v="PJ-9015"/>
    <s v="Pauline Johnson"/>
    <x v="0"/>
    <x v="15"/>
    <x v="2"/>
    <x v="0"/>
    <x v="1"/>
    <s v="OFF-ELI-10001351"/>
    <x v="0"/>
    <x v="10"/>
    <x v="1432"/>
    <n v="69.263999999999996"/>
    <n v="4"/>
    <n v="17.315999999999999"/>
    <n v="0.6"/>
    <n v="-22.536000000000001"/>
    <s v="8.45"/>
    <x v="0"/>
    <s v="2.11"/>
    <n v="-5.6340000000000003"/>
    <x v="2956"/>
  </r>
  <r>
    <n v="8576"/>
    <s v="MX-2012-136385"/>
    <s v="12-05-2017"/>
    <s v="12-11-2017"/>
    <n v="6"/>
    <x v="1"/>
    <s v="MM-18055"/>
    <s v="Michelle Moray"/>
    <x v="0"/>
    <x v="41"/>
    <x v="3"/>
    <x v="0"/>
    <x v="2"/>
    <s v="OFF-PA-10000994"/>
    <x v="0"/>
    <x v="0"/>
    <x v="898"/>
    <n v="17.760000000000002"/>
    <n v="1"/>
    <n v="17.760000000000002"/>
    <n v="0"/>
    <n v="7.1"/>
    <s v="2.11"/>
    <x v="1"/>
    <s v="2.11"/>
    <n v="7.1"/>
    <x v="1582"/>
  </r>
  <r>
    <n v="14047"/>
    <s v="ES-2013-5731690"/>
    <s v="03-04-2018"/>
    <s v="03-08-2018"/>
    <n v="4"/>
    <x v="1"/>
    <s v="GZ-14545"/>
    <s v="George Zrebassa"/>
    <x v="2"/>
    <x v="16"/>
    <x v="6"/>
    <x v="0"/>
    <x v="1"/>
    <s v="OFF-AR-10000124"/>
    <x v="0"/>
    <x v="3"/>
    <x v="608"/>
    <n v="53.55"/>
    <n v="3"/>
    <n v="17.850000000000001"/>
    <n v="0"/>
    <n v="4.2300000000000004"/>
    <s v="6.34"/>
    <x v="1"/>
    <s v="2.11"/>
    <n v="1.41"/>
    <x v="1200"/>
  </r>
  <r>
    <n v="20203"/>
    <s v="ES-2011-5912381"/>
    <s v="9/22/2016"/>
    <s v="9/22/2016"/>
    <n v="0"/>
    <x v="2"/>
    <s v="BE-11335"/>
    <s v="Bill Eplett"/>
    <x v="1"/>
    <x v="6"/>
    <x v="0"/>
    <x v="0"/>
    <x v="0"/>
    <s v="FUR-FU-10003664"/>
    <x v="1"/>
    <x v="5"/>
    <x v="1942"/>
    <n v="325.8"/>
    <n v="3"/>
    <n v="108.6"/>
    <n v="0"/>
    <n v="107.46"/>
    <s v="6.34"/>
    <x v="0"/>
    <s v="2.11"/>
    <n v="35.82"/>
    <x v="4133"/>
  </r>
  <r>
    <n v="36367"/>
    <s v="CA-2011-124478"/>
    <s v="08-08-2016"/>
    <s v="08-12-2016"/>
    <n v="4"/>
    <x v="1"/>
    <s v="MA-17560"/>
    <s v="Matt Abelman"/>
    <x v="1"/>
    <x v="6"/>
    <x v="0"/>
    <x v="0"/>
    <x v="0"/>
    <s v="OFF-EN-10002500"/>
    <x v="0"/>
    <x v="4"/>
    <x v="1055"/>
    <n v="38.340000000000003"/>
    <n v="3"/>
    <n v="12.78"/>
    <n v="0"/>
    <n v="17.253"/>
    <s v="6.34"/>
    <x v="0"/>
    <s v="2.11"/>
    <n v="5.7510000000000003"/>
    <x v="659"/>
  </r>
  <r>
    <n v="4280"/>
    <s v="MX-2012-167311"/>
    <s v="04-12-2017"/>
    <s v="4/14/2017"/>
    <n v="2"/>
    <x v="3"/>
    <s v="CD-11920"/>
    <s v="Carlos Daly"/>
    <x v="0"/>
    <x v="5"/>
    <x v="4"/>
    <x v="0"/>
    <x v="0"/>
    <s v="OFF-ST-10000442"/>
    <x v="0"/>
    <x v="11"/>
    <x v="381"/>
    <n v="46.08"/>
    <n v="3"/>
    <n v="15.36"/>
    <n v="0"/>
    <n v="8.6999999999999993"/>
    <s v="6.34"/>
    <x v="0"/>
    <s v="2.11"/>
    <n v="2.9"/>
    <x v="746"/>
  </r>
  <r>
    <n v="15385"/>
    <s v="IT-2011-2803139"/>
    <s v="12/21/2016"/>
    <s v="12/26/2016"/>
    <n v="5"/>
    <x v="0"/>
    <s v="CG-12040"/>
    <s v="Catherine Glotzbach"/>
    <x v="1"/>
    <x v="24"/>
    <x v="5"/>
    <x v="0"/>
    <x v="2"/>
    <s v="OFF-EN-10004604"/>
    <x v="0"/>
    <x v="4"/>
    <x v="1086"/>
    <n v="46.725000000000001"/>
    <n v="5"/>
    <n v="9.3450000000000006"/>
    <n v="0.5"/>
    <n v="-3.8250000000000002"/>
    <s v="10.57"/>
    <x v="0"/>
    <s v="2.11"/>
    <n v="-0.76500000000000001"/>
    <x v="1161"/>
  </r>
  <r>
    <n v="10882"/>
    <s v="ES-2014-4554406"/>
    <s v="8/18/2019"/>
    <s v="8/22/2019"/>
    <n v="4"/>
    <x v="1"/>
    <s v="IM-15070"/>
    <s v="Irene Maddox"/>
    <x v="0"/>
    <x v="39"/>
    <x v="5"/>
    <x v="0"/>
    <x v="2"/>
    <s v="OFF-AR-10002485"/>
    <x v="0"/>
    <x v="3"/>
    <x v="841"/>
    <n v="186.48"/>
    <n v="7"/>
    <n v="26.64"/>
    <n v="0"/>
    <n v="16.59"/>
    <s v="14.8"/>
    <x v="1"/>
    <s v="2.11"/>
    <n v="2.37"/>
    <x v="2456"/>
  </r>
  <r>
    <n v="4848"/>
    <s v="MX-2013-153920"/>
    <s v="02-07-2018"/>
    <s v="02-07-2018"/>
    <n v="0"/>
    <x v="2"/>
    <s v="BW-11110"/>
    <s v="Bart Watters"/>
    <x v="2"/>
    <x v="43"/>
    <x v="3"/>
    <x v="0"/>
    <x v="2"/>
    <s v="FUR-CH-10000414"/>
    <x v="1"/>
    <x v="13"/>
    <x v="2568"/>
    <n v="115.008"/>
    <n v="4"/>
    <n v="28.751999999999999"/>
    <n v="0.2"/>
    <n v="-20.192"/>
    <s v="8.46"/>
    <x v="0"/>
    <s v="2.11"/>
    <n v="-5.048"/>
    <x v="2951"/>
  </r>
  <r>
    <n v="18105"/>
    <s v="ES-2011-2979959"/>
    <s v="9/13/2016"/>
    <s v="9/17/2016"/>
    <n v="4"/>
    <x v="1"/>
    <s v="SJ-20500"/>
    <s v="Shirley Jackson"/>
    <x v="0"/>
    <x v="19"/>
    <x v="5"/>
    <x v="0"/>
    <x v="2"/>
    <s v="OFF-BI-10002718"/>
    <x v="0"/>
    <x v="1"/>
    <x v="1090"/>
    <n v="86.4"/>
    <n v="6"/>
    <n v="14.4"/>
    <n v="0"/>
    <n v="4.32"/>
    <s v="12.69"/>
    <x v="0"/>
    <s v="2.12"/>
    <n v="0.72"/>
    <x v="1753"/>
  </r>
  <r>
    <n v="20446"/>
    <s v="IN-2014-76058"/>
    <s v="3/13/2019"/>
    <s v="3/15/2019"/>
    <n v="2"/>
    <x v="3"/>
    <s v="FO-14305"/>
    <s v="Frank Olsen"/>
    <x v="0"/>
    <x v="0"/>
    <x v="0"/>
    <x v="0"/>
    <x v="0"/>
    <s v="OFF-FA-10003604"/>
    <x v="0"/>
    <x v="2"/>
    <x v="353"/>
    <n v="45.36"/>
    <n v="4"/>
    <n v="11.34"/>
    <n v="0"/>
    <n v="6.24"/>
    <s v="8.46"/>
    <x v="0"/>
    <s v="2.12"/>
    <n v="1.56"/>
    <x v="1294"/>
  </r>
  <r>
    <n v="18553"/>
    <s v="ES-2011-4715440"/>
    <s v="12/29/2016"/>
    <s v="12/29/2016"/>
    <n v="0"/>
    <x v="2"/>
    <s v="NK-18490"/>
    <s v="Neil Knudson"/>
    <x v="1"/>
    <x v="19"/>
    <x v="5"/>
    <x v="0"/>
    <x v="2"/>
    <s v="OFF-ST-10000580"/>
    <x v="0"/>
    <x v="11"/>
    <x v="935"/>
    <n v="104.166"/>
    <n v="2"/>
    <n v="52.082999999999998"/>
    <n v="0.1"/>
    <n v="16.146000000000001"/>
    <s v="4.23"/>
    <x v="1"/>
    <s v="2.12"/>
    <n v="8.0730000000000004"/>
    <x v="1858"/>
  </r>
  <r>
    <n v="20466"/>
    <s v="ID-2014-13940"/>
    <s v="10-07-2019"/>
    <s v="10-12-2019"/>
    <n v="5"/>
    <x v="0"/>
    <s v="DK-13375"/>
    <s v="Dennis Kane"/>
    <x v="0"/>
    <x v="16"/>
    <x v="6"/>
    <x v="0"/>
    <x v="1"/>
    <s v="OFF-ST-10000542"/>
    <x v="0"/>
    <x v="11"/>
    <x v="1602"/>
    <n v="48.384"/>
    <n v="2"/>
    <n v="24.192"/>
    <n v="0.1"/>
    <n v="2.6640000000000001"/>
    <s v="4.23"/>
    <x v="1"/>
    <s v="2.12"/>
    <n v="1.3320000000000001"/>
    <x v="871"/>
  </r>
  <r>
    <n v="17169"/>
    <s v="ES-2014-5077395"/>
    <s v="1/23/2019"/>
    <s v="1/24/2019"/>
    <n v="1"/>
    <x v="3"/>
    <s v="KM-16720"/>
    <s v="Kunst Miller"/>
    <x v="0"/>
    <x v="17"/>
    <x v="5"/>
    <x v="0"/>
    <x v="2"/>
    <s v="OFF-FA-10002577"/>
    <x v="0"/>
    <x v="2"/>
    <x v="741"/>
    <n v="93.87"/>
    <n v="7"/>
    <n v="13.41"/>
    <n v="0"/>
    <n v="7.35"/>
    <s v="14.81"/>
    <x v="2"/>
    <s v="2.12"/>
    <n v="1.05"/>
    <x v="589"/>
  </r>
  <r>
    <n v="21394"/>
    <s v="IN-2012-74966"/>
    <s v="10-02-2017"/>
    <s v="10-07-2017"/>
    <n v="5"/>
    <x v="1"/>
    <s v="NC-18415"/>
    <s v="Nathan Cano"/>
    <x v="0"/>
    <x v="21"/>
    <x v="2"/>
    <x v="0"/>
    <x v="1"/>
    <s v="OFF-BI-10004181"/>
    <x v="0"/>
    <x v="1"/>
    <x v="310"/>
    <n v="122.985"/>
    <n v="5"/>
    <n v="24.597000000000001"/>
    <n v="0.1"/>
    <n v="1.335"/>
    <s v="10.58"/>
    <x v="1"/>
    <s v="2.12"/>
    <n v="0.26700000000000002"/>
    <x v="3951"/>
  </r>
  <r>
    <n v="8457"/>
    <s v="MX-2014-162355"/>
    <s v="09-02-2019"/>
    <s v="09-06-2019"/>
    <n v="4"/>
    <x v="1"/>
    <s v="RH-19555"/>
    <s v="Ritsa Hightower"/>
    <x v="0"/>
    <x v="16"/>
    <x v="6"/>
    <x v="0"/>
    <x v="1"/>
    <s v="OFF-EN-10003094"/>
    <x v="0"/>
    <x v="4"/>
    <x v="1042"/>
    <n v="14.82"/>
    <n v="1"/>
    <n v="14.82"/>
    <n v="0"/>
    <n v="0.14000000000000001"/>
    <s v="2.12"/>
    <x v="0"/>
    <s v="2.12"/>
    <n v="0.14000000000000001"/>
    <x v="3237"/>
  </r>
  <r>
    <n v="29728"/>
    <s v="ID-2014-15431"/>
    <s v="05-02-2019"/>
    <s v="05-06-2019"/>
    <n v="4"/>
    <x v="1"/>
    <s v="MS-17530"/>
    <s v="MaryBeth Skach"/>
    <x v="0"/>
    <x v="10"/>
    <x v="1"/>
    <x v="0"/>
    <x v="1"/>
    <s v="OFF-PA-10004379"/>
    <x v="0"/>
    <x v="0"/>
    <x v="2127"/>
    <n v="153.738"/>
    <n v="6"/>
    <n v="25.623000000000001"/>
    <n v="0.1"/>
    <n v="-13.842000000000001"/>
    <s v="12.7"/>
    <x v="0"/>
    <s v="2.12"/>
    <n v="-2.3069999999999999"/>
    <x v="2579"/>
  </r>
  <r>
    <n v="18807"/>
    <s v="ES-2013-4968432"/>
    <s v="5/14/2018"/>
    <s v="5/18/2018"/>
    <n v="4"/>
    <x v="1"/>
    <s v="AG-10390"/>
    <s v="Allen Goldenen"/>
    <x v="0"/>
    <x v="9"/>
    <x v="6"/>
    <x v="0"/>
    <x v="1"/>
    <s v="OFF-AR-10000502"/>
    <x v="0"/>
    <x v="3"/>
    <x v="1792"/>
    <n v="57.6"/>
    <n v="3"/>
    <n v="19.2"/>
    <n v="0"/>
    <n v="13.23"/>
    <s v="6.35"/>
    <x v="0"/>
    <s v="2.12"/>
    <n v="4.41"/>
    <x v="1751"/>
  </r>
  <r>
    <n v="20320"/>
    <s v="IN-2013-76464"/>
    <s v="06-12-2018"/>
    <s v="6/14/2018"/>
    <n v="2"/>
    <x v="3"/>
    <s v="DK-13090"/>
    <s v="Dave Kipp"/>
    <x v="0"/>
    <x v="6"/>
    <x v="0"/>
    <x v="0"/>
    <x v="0"/>
    <s v="OFF-AR-10000027"/>
    <x v="0"/>
    <x v="3"/>
    <x v="1693"/>
    <n v="61.166699999999999"/>
    <n v="3"/>
    <n v="20.3889"/>
    <n v="0.27"/>
    <n v="10.0467"/>
    <s v="6.35"/>
    <x v="0"/>
    <s v="2.12"/>
    <n v="3.3489"/>
    <x v="1389"/>
  </r>
  <r>
    <n v="20807"/>
    <s v="ID-2014-41737"/>
    <s v="05-10-2019"/>
    <s v="5/16/2019"/>
    <n v="6"/>
    <x v="1"/>
    <s v="CP-12340"/>
    <s v="Christine Phan"/>
    <x v="2"/>
    <x v="1"/>
    <x v="1"/>
    <x v="0"/>
    <x v="1"/>
    <s v="FUR-FU-10002525"/>
    <x v="1"/>
    <x v="5"/>
    <x v="2247"/>
    <n v="102.16800000000001"/>
    <n v="3"/>
    <n v="34.055999999999997"/>
    <n v="0.2"/>
    <n v="34.398000000000003"/>
    <s v="6.35"/>
    <x v="1"/>
    <s v="2.12"/>
    <n v="11.465999999999999"/>
    <x v="2856"/>
  </r>
  <r>
    <n v="36772"/>
    <s v="CA-2014-169691"/>
    <s v="6/16/2019"/>
    <s v="6/19/2019"/>
    <n v="3"/>
    <x v="3"/>
    <s v="Dp-13240"/>
    <s v="Dean percer"/>
    <x v="1"/>
    <x v="24"/>
    <x v="5"/>
    <x v="0"/>
    <x v="2"/>
    <s v="OFF-LA-10002312"/>
    <x v="0"/>
    <x v="6"/>
    <x v="2242"/>
    <n v="44.4"/>
    <n v="3"/>
    <n v="14.8"/>
    <n v="0"/>
    <n v="22.2"/>
    <s v="6.35"/>
    <x v="1"/>
    <s v="2.12"/>
    <n v="7.4"/>
    <x v="1248"/>
  </r>
  <r>
    <n v="5452"/>
    <s v="MX-2014-161529"/>
    <s v="10-07-2019"/>
    <s v="10-11-2019"/>
    <n v="4"/>
    <x v="1"/>
    <s v="EH-13945"/>
    <s v="Eric Hoffmann"/>
    <x v="0"/>
    <x v="5"/>
    <x v="4"/>
    <x v="0"/>
    <x v="0"/>
    <s v="OFF-EN-10002674"/>
    <x v="0"/>
    <x v="4"/>
    <x v="1358"/>
    <n v="94.86"/>
    <n v="3"/>
    <n v="31.62"/>
    <n v="0"/>
    <n v="36"/>
    <s v="6.35"/>
    <x v="1"/>
    <s v="2.12"/>
    <n v="12"/>
    <x v="1913"/>
  </r>
  <r>
    <n v="47051"/>
    <s v="TU-2012-5940"/>
    <s v="12/17/2017"/>
    <s v="12/21/2017"/>
    <n v="4"/>
    <x v="1"/>
    <s v="KB-6405"/>
    <s v="Katrina Bavinger"/>
    <x v="1"/>
    <x v="7"/>
    <x v="5"/>
    <x v="0"/>
    <x v="2"/>
    <s v="OFF-FEL-10004974"/>
    <x v="0"/>
    <x v="11"/>
    <x v="1602"/>
    <n v="43.008000000000003"/>
    <n v="4"/>
    <n v="10.752000000000001"/>
    <n v="0.6"/>
    <n v="-39.792000000000002"/>
    <s v="8.47"/>
    <x v="0"/>
    <s v="2.12"/>
    <n v="-9.9480000000000004"/>
    <x v="1919"/>
  </r>
  <r>
    <n v="28214"/>
    <s v="IN-2013-50214"/>
    <s v="07-11-2018"/>
    <s v="7/15/2018"/>
    <n v="4"/>
    <x v="1"/>
    <s v="JH-15910"/>
    <s v="Jonathan Howell"/>
    <x v="0"/>
    <x v="29"/>
    <x v="6"/>
    <x v="0"/>
    <x v="1"/>
    <s v="FUR-FU-10003214"/>
    <x v="1"/>
    <x v="5"/>
    <x v="869"/>
    <n v="256.77"/>
    <n v="9"/>
    <n v="28.53"/>
    <n v="0"/>
    <n v="69.12"/>
    <s v="19.06"/>
    <x v="1"/>
    <s v="2.12"/>
    <n v="7.68"/>
    <x v="3049"/>
  </r>
  <r>
    <n v="12294"/>
    <s v="ES-2011-1761215"/>
    <s v="08-10-2016"/>
    <s v="08-12-2016"/>
    <n v="2"/>
    <x v="0"/>
    <s v="AH-10195"/>
    <s v="Alan Haines"/>
    <x v="2"/>
    <x v="37"/>
    <x v="6"/>
    <x v="0"/>
    <x v="1"/>
    <s v="OFF-BI-10001384"/>
    <x v="0"/>
    <x v="1"/>
    <x v="719"/>
    <n v="69.150000000000006"/>
    <n v="5"/>
    <n v="13.83"/>
    <n v="0"/>
    <n v="25.5"/>
    <s v="10.59"/>
    <x v="0"/>
    <s v="2.12"/>
    <n v="5.0999999999999996"/>
    <x v="379"/>
  </r>
  <r>
    <n v="26114"/>
    <s v="IN-2012-63458"/>
    <s v="6/24/2017"/>
    <s v="6/29/2017"/>
    <n v="5"/>
    <x v="1"/>
    <s v="CC-12550"/>
    <s v="Clay Cheatham"/>
    <x v="0"/>
    <x v="24"/>
    <x v="5"/>
    <x v="0"/>
    <x v="2"/>
    <s v="OFF-AR-10001850"/>
    <x v="0"/>
    <x v="3"/>
    <x v="1611"/>
    <n v="100.95"/>
    <n v="5"/>
    <n v="20.190000000000001"/>
    <n v="0"/>
    <n v="13.05"/>
    <s v="10.59"/>
    <x v="0"/>
    <s v="2.12"/>
    <n v="2.61"/>
    <x v="1031"/>
  </r>
  <r>
    <n v="29682"/>
    <s v="ID-2014-18665"/>
    <s v="3/15/2019"/>
    <s v="3/21/2019"/>
    <n v="6"/>
    <x v="1"/>
    <s v="NR-18550"/>
    <s v="Nick Radford"/>
    <x v="0"/>
    <x v="10"/>
    <x v="1"/>
    <x v="0"/>
    <x v="1"/>
    <s v="FUR-CH-10004312"/>
    <x v="1"/>
    <x v="13"/>
    <x v="1348"/>
    <n v="426.6"/>
    <n v="12"/>
    <n v="35.549999999999997"/>
    <n v="0.25"/>
    <n v="-5.76"/>
    <s v="25.44"/>
    <x v="1"/>
    <s v="2.12"/>
    <n v="-0.48"/>
    <x v="4134"/>
  </r>
  <r>
    <n v="46590"/>
    <s v="EG-2012-9610"/>
    <s v="01-03-2017"/>
    <s v="01-08-2017"/>
    <n v="5"/>
    <x v="1"/>
    <s v="TP-11415"/>
    <s v="Tom Prescott"/>
    <x v="0"/>
    <x v="7"/>
    <x v="5"/>
    <x v="0"/>
    <x v="2"/>
    <s v="OFF-JIF-10004616"/>
    <x v="0"/>
    <x v="4"/>
    <x v="1982"/>
    <n v="170.46"/>
    <n v="6"/>
    <n v="28.41"/>
    <n v="0"/>
    <n v="83.52"/>
    <s v="12.72"/>
    <x v="1"/>
    <s v="2.12"/>
    <n v="13.92"/>
    <x v="1321"/>
  </r>
  <r>
    <n v="22931"/>
    <s v="ID-2014-17517"/>
    <s v="12/29/2019"/>
    <s v="01-02-2020"/>
    <n v="4"/>
    <x v="1"/>
    <s v="KC-16675"/>
    <s v="Kimberly Carter"/>
    <x v="2"/>
    <x v="1"/>
    <x v="1"/>
    <x v="0"/>
    <x v="1"/>
    <s v="TEC-AC-10002482"/>
    <x v="2"/>
    <x v="9"/>
    <x v="1094"/>
    <n v="121.905"/>
    <n v="5"/>
    <n v="24.381"/>
    <n v="0.1"/>
    <n v="-12.195"/>
    <s v="10.6"/>
    <x v="1"/>
    <s v="2.12"/>
    <n v="-2.4390000000000001"/>
    <x v="3429"/>
  </r>
  <r>
    <n v="12187"/>
    <s v="ES-2014-2398483"/>
    <s v="2/27/2019"/>
    <s v="03-06-2019"/>
    <n v="7"/>
    <x v="1"/>
    <s v="SC-20230"/>
    <s v="Scot Coram"/>
    <x v="2"/>
    <x v="11"/>
    <x v="7"/>
    <x v="0"/>
    <x v="1"/>
    <s v="OFF-FA-10004997"/>
    <x v="0"/>
    <x v="2"/>
    <x v="396"/>
    <n v="56.64"/>
    <n v="4"/>
    <n v="14.16"/>
    <n v="0"/>
    <n v="20.88"/>
    <s v="8.48"/>
    <x v="3"/>
    <s v="2.12"/>
    <n v="5.22"/>
    <x v="822"/>
  </r>
  <r>
    <n v="18996"/>
    <s v="ES-2013-1423228"/>
    <s v="10-03-2018"/>
    <s v="10-09-2018"/>
    <n v="6"/>
    <x v="1"/>
    <s v="TT-21460"/>
    <s v="Tonja Turnell"/>
    <x v="1"/>
    <x v="7"/>
    <x v="5"/>
    <x v="0"/>
    <x v="2"/>
    <s v="OFF-AR-10000266"/>
    <x v="0"/>
    <x v="3"/>
    <x v="1065"/>
    <n v="110.76"/>
    <n v="4"/>
    <n v="27.69"/>
    <n v="0"/>
    <n v="8.76"/>
    <s v="8.48"/>
    <x v="1"/>
    <s v="2.12"/>
    <n v="2.19"/>
    <x v="2691"/>
  </r>
  <r>
    <n v="15843"/>
    <s v="ES-2012-1874747"/>
    <s v="11-12-2017"/>
    <s v="11/16/2017"/>
    <n v="4"/>
    <x v="1"/>
    <s v="LE-16810"/>
    <s v="Laurel Elliston"/>
    <x v="0"/>
    <x v="5"/>
    <x v="4"/>
    <x v="0"/>
    <x v="0"/>
    <s v="OFF-AR-10001216"/>
    <x v="0"/>
    <x v="3"/>
    <x v="1378"/>
    <n v="87.84"/>
    <n v="3"/>
    <n v="29.28"/>
    <n v="0"/>
    <n v="4.32"/>
    <s v="6.36"/>
    <x v="1"/>
    <s v="2.12"/>
    <n v="1.44"/>
    <x v="2247"/>
  </r>
  <r>
    <n v="16871"/>
    <s v="ES-2012-4656254"/>
    <s v="8/13/2017"/>
    <s v="8/19/2017"/>
    <n v="6"/>
    <x v="1"/>
    <s v="DA-13450"/>
    <s v="Dianna Arnett"/>
    <x v="1"/>
    <x v="2"/>
    <x v="2"/>
    <x v="0"/>
    <x v="1"/>
    <s v="OFF-ST-10002399"/>
    <x v="0"/>
    <x v="11"/>
    <x v="1015"/>
    <n v="62.774999999999999"/>
    <n v="3"/>
    <n v="20.925000000000001"/>
    <n v="0.1"/>
    <n v="7.6050000000000004"/>
    <s v="6.36"/>
    <x v="3"/>
    <s v="2.12"/>
    <n v="2.5350000000000001"/>
    <x v="926"/>
  </r>
  <r>
    <n v="25254"/>
    <s v="IN-2011-56948"/>
    <s v="10-08-2016"/>
    <s v="10/15/2016"/>
    <n v="7"/>
    <x v="1"/>
    <s v="JF-15190"/>
    <s v="Jamie Frazer"/>
    <x v="0"/>
    <x v="11"/>
    <x v="7"/>
    <x v="0"/>
    <x v="1"/>
    <s v="FUR-FU-10003447"/>
    <x v="1"/>
    <x v="5"/>
    <x v="1474"/>
    <n v="75.78"/>
    <n v="3"/>
    <n v="25.26"/>
    <n v="0"/>
    <n v="30.24"/>
    <s v="6.36"/>
    <x v="1"/>
    <s v="2.12"/>
    <n v="10.08"/>
    <x v="1319"/>
  </r>
  <r>
    <n v="37305"/>
    <s v="CA-2012-135580"/>
    <s v="12/30/2017"/>
    <s v="01-03-2018"/>
    <n v="4"/>
    <x v="1"/>
    <s v="CL-12565"/>
    <s v="Clay Ludtke"/>
    <x v="0"/>
    <x v="37"/>
    <x v="6"/>
    <x v="0"/>
    <x v="1"/>
    <s v="OFF-PA-10000595"/>
    <x v="0"/>
    <x v="0"/>
    <x v="2073"/>
    <n v="68.52"/>
    <n v="3"/>
    <n v="22.84"/>
    <n v="0"/>
    <n v="31.519200000000001"/>
    <s v="6.36"/>
    <x v="1"/>
    <s v="2.12"/>
    <n v="10.506399999999999"/>
    <x v="1829"/>
  </r>
  <r>
    <n v="5664"/>
    <s v="MX-2013-112389"/>
    <s v="3/14/2018"/>
    <s v="3/19/2018"/>
    <n v="5"/>
    <x v="1"/>
    <s v="PK-19075"/>
    <s v="Pete Kriz"/>
    <x v="0"/>
    <x v="24"/>
    <x v="5"/>
    <x v="0"/>
    <x v="2"/>
    <s v="TEC-AC-10003824"/>
    <x v="2"/>
    <x v="9"/>
    <x v="2054"/>
    <n v="61.76"/>
    <n v="2"/>
    <n v="30.88"/>
    <n v="0"/>
    <n v="22.84"/>
    <s v="4.24"/>
    <x v="1"/>
    <s v="2.12"/>
    <n v="11.42"/>
    <x v="4135"/>
  </r>
  <r>
    <n v="16792"/>
    <s v="ES-2011-2835499"/>
    <s v="4/18/2016"/>
    <s v="4/20/2016"/>
    <n v="2"/>
    <x v="0"/>
    <s v="TS-21430"/>
    <s v="Tom Stivers"/>
    <x v="2"/>
    <x v="5"/>
    <x v="4"/>
    <x v="0"/>
    <x v="0"/>
    <s v="OFF-FA-10001892"/>
    <x v="0"/>
    <x v="2"/>
    <x v="717"/>
    <n v="38.82"/>
    <n v="2"/>
    <n v="19.41"/>
    <n v="0"/>
    <n v="17.82"/>
    <s v="4.24"/>
    <x v="2"/>
    <s v="2.12"/>
    <n v="8.91"/>
    <x v="1439"/>
  </r>
  <r>
    <n v="19296"/>
    <s v="ES-2012-3610099"/>
    <s v="10/17/2017"/>
    <s v="10/24/2017"/>
    <n v="7"/>
    <x v="1"/>
    <s v="NS-18640"/>
    <s v="Noel Staavos"/>
    <x v="2"/>
    <x v="2"/>
    <x v="2"/>
    <x v="0"/>
    <x v="1"/>
    <s v="OFF-AR-10003651"/>
    <x v="0"/>
    <x v="3"/>
    <x v="1359"/>
    <n v="54.18"/>
    <n v="2"/>
    <n v="27.09"/>
    <n v="0"/>
    <n v="27.06"/>
    <s v="4.24"/>
    <x v="1"/>
    <s v="2.12"/>
    <n v="13.53"/>
    <x v="810"/>
  </r>
  <r>
    <n v="35036"/>
    <s v="CA-2013-133340"/>
    <s v="12-10-2018"/>
    <s v="12/14/2018"/>
    <n v="4"/>
    <x v="1"/>
    <s v="LH-17155"/>
    <s v="Logan Haushalter"/>
    <x v="0"/>
    <x v="10"/>
    <x v="1"/>
    <x v="0"/>
    <x v="1"/>
    <s v="TEC-AC-10001109"/>
    <x v="2"/>
    <x v="9"/>
    <x v="1969"/>
    <n v="59.98"/>
    <n v="2"/>
    <n v="29.99"/>
    <n v="0"/>
    <n v="25.191600000000001"/>
    <s v="4.24"/>
    <x v="1"/>
    <s v="2.12"/>
    <n v="12.595800000000001"/>
    <x v="3588"/>
  </r>
  <r>
    <n v="36447"/>
    <s v="CA-2014-125101"/>
    <s v="03-07-2019"/>
    <s v="03-11-2019"/>
    <n v="4"/>
    <x v="0"/>
    <s v="SH-19975"/>
    <s v="Sally Hughsby"/>
    <x v="2"/>
    <x v="7"/>
    <x v="5"/>
    <x v="0"/>
    <x v="2"/>
    <s v="OFF-ST-10000675"/>
    <x v="0"/>
    <x v="11"/>
    <x v="2300"/>
    <n v="67.78"/>
    <n v="2"/>
    <n v="33.89"/>
    <n v="0"/>
    <n v="16.945"/>
    <s v="4.24"/>
    <x v="0"/>
    <s v="2.12"/>
    <n v="8.4725000000000001"/>
    <x v="2206"/>
  </r>
  <r>
    <n v="36535"/>
    <s v="CA-2011-166744"/>
    <s v="9/20/2016"/>
    <s v="9/24/2016"/>
    <n v="4"/>
    <x v="1"/>
    <s v="DN-13690"/>
    <s v="Duane Noonan"/>
    <x v="0"/>
    <x v="11"/>
    <x v="7"/>
    <x v="0"/>
    <x v="1"/>
    <s v="TEC-AC-10003628"/>
    <x v="2"/>
    <x v="9"/>
    <x v="2013"/>
    <n v="59.98"/>
    <n v="2"/>
    <n v="29.99"/>
    <n v="0"/>
    <n v="26.391200000000001"/>
    <s v="4.24"/>
    <x v="1"/>
    <s v="2.12"/>
    <n v="13.195600000000001"/>
    <x v="730"/>
  </r>
  <r>
    <n v="36769"/>
    <s v="CA-2014-116946"/>
    <s v="12/20/2019"/>
    <s v="12/24/2019"/>
    <n v="4"/>
    <x v="1"/>
    <s v="TS-21505"/>
    <s v="Tony Sayre"/>
    <x v="0"/>
    <x v="11"/>
    <x v="7"/>
    <x v="0"/>
    <x v="1"/>
    <s v="OFF-ST-10002554"/>
    <x v="0"/>
    <x v="11"/>
    <x v="2700"/>
    <n v="78.256"/>
    <n v="2"/>
    <n v="39.128"/>
    <n v="0.2"/>
    <n v="-17.607600000000001"/>
    <s v="4.24"/>
    <x v="1"/>
    <s v="2.12"/>
    <n v="-8.8038000000000007"/>
    <x v="1824"/>
  </r>
  <r>
    <n v="42989"/>
    <s v="MO-2011-1670"/>
    <s v="1/27/2016"/>
    <s v="1/29/2016"/>
    <n v="2"/>
    <x v="3"/>
    <s v="LP-7080"/>
    <s v="Liz Pelletier"/>
    <x v="0"/>
    <x v="15"/>
    <x v="2"/>
    <x v="0"/>
    <x v="1"/>
    <s v="FUR-DEF-10000810"/>
    <x v="1"/>
    <x v="5"/>
    <x v="1588"/>
    <n v="50.7"/>
    <n v="2"/>
    <n v="25.35"/>
    <n v="0"/>
    <n v="22.8"/>
    <s v="4.24"/>
    <x v="0"/>
    <s v="2.12"/>
    <n v="11.4"/>
    <x v="1811"/>
  </r>
  <r>
    <n v="49708"/>
    <s v="SF-2012-7210"/>
    <s v="7/30/2017"/>
    <s v="08-06-2017"/>
    <n v="7"/>
    <x v="1"/>
    <s v="MZ-7515"/>
    <s v="Mary Zewe"/>
    <x v="2"/>
    <x v="5"/>
    <x v="4"/>
    <x v="0"/>
    <x v="0"/>
    <s v="TEC-SAN-10004885"/>
    <x v="2"/>
    <x v="9"/>
    <x v="438"/>
    <n v="74.7"/>
    <n v="2"/>
    <n v="37.35"/>
    <n v="0"/>
    <n v="1.44"/>
    <s v="4.24"/>
    <x v="1"/>
    <s v="2.12"/>
    <n v="0.72"/>
    <x v="4136"/>
  </r>
  <r>
    <n v="4552"/>
    <s v="US-2012-140662"/>
    <s v="01-12-2017"/>
    <s v="1/15/2017"/>
    <n v="3"/>
    <x v="3"/>
    <s v="LH-16750"/>
    <s v="Larry Hughes"/>
    <x v="0"/>
    <x v="10"/>
    <x v="1"/>
    <x v="0"/>
    <x v="1"/>
    <s v="FUR-FU-10004338"/>
    <x v="1"/>
    <x v="5"/>
    <x v="749"/>
    <n v="7.5720000000000001"/>
    <n v="1"/>
    <n v="7.5720000000000001"/>
    <n v="0.4"/>
    <n v="-0.76800000000000002"/>
    <s v="2.12"/>
    <x v="2"/>
    <s v="2.12"/>
    <n v="-0.76800000000000002"/>
    <x v="1645"/>
  </r>
  <r>
    <n v="12487"/>
    <s v="ES-2013-3576323"/>
    <s v="7/30/2018"/>
    <s v="08-04-2018"/>
    <n v="5"/>
    <x v="1"/>
    <s v="SV-20785"/>
    <s v="Stewart Visinsky"/>
    <x v="0"/>
    <x v="27"/>
    <x v="3"/>
    <x v="0"/>
    <x v="2"/>
    <s v="OFF-BI-10002894"/>
    <x v="0"/>
    <x v="1"/>
    <x v="1399"/>
    <n v="50.34"/>
    <n v="1"/>
    <n v="50.34"/>
    <n v="0"/>
    <n v="3"/>
    <s v="2.12"/>
    <x v="1"/>
    <s v="2.12"/>
    <n v="3"/>
    <x v="4137"/>
  </r>
  <r>
    <n v="14048"/>
    <s v="IT-2014-4778257"/>
    <s v="09-12-2019"/>
    <s v="9/15/2019"/>
    <n v="3"/>
    <x v="0"/>
    <s v="HM-14860"/>
    <s v="Harry Marie"/>
    <x v="2"/>
    <x v="5"/>
    <x v="4"/>
    <x v="0"/>
    <x v="0"/>
    <s v="FUR-FU-10000039"/>
    <x v="1"/>
    <x v="5"/>
    <x v="439"/>
    <n v="13.292999999999999"/>
    <n v="1"/>
    <n v="13.292999999999999"/>
    <n v="0.3"/>
    <n v="-3.4470000000000001"/>
    <s v="2.12"/>
    <x v="2"/>
    <s v="2.12"/>
    <n v="-3.4470000000000001"/>
    <x v="1487"/>
  </r>
  <r>
    <n v="16884"/>
    <s v="ES-2013-1598291"/>
    <s v="9/18/2018"/>
    <s v="9/22/2018"/>
    <n v="4"/>
    <x v="1"/>
    <s v="LR-16915"/>
    <s v="Lena Radford"/>
    <x v="0"/>
    <x v="14"/>
    <x v="6"/>
    <x v="0"/>
    <x v="1"/>
    <s v="OFF-FA-10002715"/>
    <x v="0"/>
    <x v="2"/>
    <x v="571"/>
    <n v="18.66"/>
    <n v="1"/>
    <n v="18.66"/>
    <n v="0"/>
    <n v="8.94"/>
    <s v="2.12"/>
    <x v="0"/>
    <s v="2.12"/>
    <n v="8.94"/>
    <x v="1141"/>
  </r>
  <r>
    <n v="22024"/>
    <s v="IN-2013-17146"/>
    <s v="06-06-2018"/>
    <s v="06-10-2018"/>
    <n v="4"/>
    <x v="1"/>
    <s v="RF-19840"/>
    <s v="Roy Französisch"/>
    <x v="0"/>
    <x v="0"/>
    <x v="0"/>
    <x v="0"/>
    <x v="0"/>
    <s v="OFF-SU-10004766"/>
    <x v="0"/>
    <x v="10"/>
    <x v="1840"/>
    <n v="43.551000000000002"/>
    <n v="1"/>
    <n v="43.551000000000002"/>
    <n v="0.1"/>
    <n v="17.390999999999998"/>
    <s v="2.12"/>
    <x v="1"/>
    <s v="2.12"/>
    <n v="17.390999999999998"/>
    <x v="2377"/>
  </r>
  <r>
    <n v="22404"/>
    <s v="IN-2013-35388"/>
    <s v="08-07-2018"/>
    <s v="08-11-2018"/>
    <n v="4"/>
    <x v="1"/>
    <s v="IM-15055"/>
    <s v="Ionia McGrath"/>
    <x v="0"/>
    <x v="6"/>
    <x v="0"/>
    <x v="0"/>
    <x v="0"/>
    <s v="FUR-FU-10004579"/>
    <x v="1"/>
    <x v="5"/>
    <x v="2001"/>
    <n v="29.805900000000001"/>
    <n v="1"/>
    <n v="29.805900000000001"/>
    <n v="0.27"/>
    <n v="2.8359000000000001"/>
    <s v="2.12"/>
    <x v="1"/>
    <s v="2.12"/>
    <n v="2.8359000000000001"/>
    <x v="3948"/>
  </r>
  <r>
    <n v="26988"/>
    <s v="IN-2012-26652"/>
    <s v="8/25/2017"/>
    <s v="8/27/2017"/>
    <n v="2"/>
    <x v="3"/>
    <s v="HJ-14875"/>
    <s v="Heather Jas"/>
    <x v="1"/>
    <x v="1"/>
    <x v="1"/>
    <x v="0"/>
    <x v="1"/>
    <s v="OFF-FA-10000697"/>
    <x v="0"/>
    <x v="2"/>
    <x v="1895"/>
    <n v="14.417999999999999"/>
    <n v="1"/>
    <n v="14.417999999999999"/>
    <n v="0.1"/>
    <n v="0.61799999999999999"/>
    <s v="2.12"/>
    <x v="0"/>
    <s v="2.12"/>
    <n v="0.61799999999999999"/>
    <x v="588"/>
  </r>
  <r>
    <n v="30342"/>
    <s v="IN-2014-84570"/>
    <s v="09-04-2019"/>
    <s v="09-06-2019"/>
    <n v="2"/>
    <x v="0"/>
    <s v="SC-20575"/>
    <s v="Sonia Cooley"/>
    <x v="0"/>
    <x v="12"/>
    <x v="3"/>
    <x v="0"/>
    <x v="2"/>
    <s v="FUR-FU-10000955"/>
    <x v="1"/>
    <x v="5"/>
    <x v="1571"/>
    <n v="26.37"/>
    <n v="1"/>
    <n v="26.37"/>
    <n v="0"/>
    <n v="9.75"/>
    <s v="2.12"/>
    <x v="1"/>
    <s v="2.12"/>
    <n v="9.75"/>
    <x v="2619"/>
  </r>
  <r>
    <n v="33965"/>
    <s v="US-2012-139759"/>
    <s v="8/25/2017"/>
    <s v="8/30/2017"/>
    <n v="5"/>
    <x v="1"/>
    <s v="NL-18310"/>
    <s v="Nancy Lomonaco"/>
    <x v="1"/>
    <x v="22"/>
    <x v="5"/>
    <x v="0"/>
    <x v="2"/>
    <s v="FUR-CH-10002774"/>
    <x v="1"/>
    <x v="13"/>
    <x v="2136"/>
    <n v="40.783999999999999"/>
    <n v="1"/>
    <n v="40.783999999999999"/>
    <n v="0.2"/>
    <n v="4.5881999999999996"/>
    <s v="2.12"/>
    <x v="1"/>
    <s v="2.12"/>
    <n v="4.5881999999999996"/>
    <x v="3560"/>
  </r>
  <r>
    <n v="38202"/>
    <s v="US-2014-149006"/>
    <s v="12-07-2019"/>
    <s v="12-09-2019"/>
    <n v="2"/>
    <x v="0"/>
    <s v="BN-11470"/>
    <s v="Brad Norvell"/>
    <x v="2"/>
    <x v="43"/>
    <x v="3"/>
    <x v="0"/>
    <x v="2"/>
    <s v="OFF-ST-10003221"/>
    <x v="0"/>
    <x v="11"/>
    <x v="93"/>
    <n v="10.68"/>
    <n v="1"/>
    <n v="10.68"/>
    <n v="0"/>
    <n v="2.8835999999999999"/>
    <s v="2.12"/>
    <x v="0"/>
    <s v="2.12"/>
    <n v="2.8835999999999999"/>
    <x v="653"/>
  </r>
  <r>
    <n v="42067"/>
    <s v="PL-2012-5180"/>
    <s v="4/30/2017"/>
    <s v="05-03-2017"/>
    <n v="3"/>
    <x v="0"/>
    <s v="TS-11160"/>
    <s v="Theresa Swint"/>
    <x v="2"/>
    <x v="35"/>
    <x v="3"/>
    <x v="0"/>
    <x v="2"/>
    <s v="OFF-CAM-10003933"/>
    <x v="0"/>
    <x v="4"/>
    <x v="1678"/>
    <n v="19.350000000000001"/>
    <n v="1"/>
    <n v="19.350000000000001"/>
    <n v="0"/>
    <n v="2.1"/>
    <s v="2.12"/>
    <x v="1"/>
    <s v="2.12"/>
    <n v="2.1"/>
    <x v="2578"/>
  </r>
  <r>
    <n v="44667"/>
    <s v="TU-2011-9940"/>
    <s v="06-02-2016"/>
    <s v="06-07-2016"/>
    <n v="5"/>
    <x v="0"/>
    <s v="NW-8400"/>
    <s v="Natalie Webber"/>
    <x v="0"/>
    <x v="11"/>
    <x v="7"/>
    <x v="0"/>
    <x v="1"/>
    <s v="FUR-ELD-10004994"/>
    <x v="1"/>
    <x v="5"/>
    <x v="2471"/>
    <n v="22.632000000000001"/>
    <n v="1"/>
    <n v="22.632000000000001"/>
    <n v="0.6"/>
    <n v="-9.0779999999999994"/>
    <s v="2.12"/>
    <x v="1"/>
    <s v="2.12"/>
    <n v="-9.0779999999999994"/>
    <x v="817"/>
  </r>
  <r>
    <n v="47338"/>
    <s v="CA-2012-1690"/>
    <s v="02-10-2017"/>
    <s v="2/17/2017"/>
    <n v="7"/>
    <x v="1"/>
    <s v="RA-9885"/>
    <s v="Ruben Ausman"/>
    <x v="2"/>
    <x v="11"/>
    <x v="7"/>
    <x v="0"/>
    <x v="1"/>
    <s v="OFF-KLE-10004543"/>
    <x v="0"/>
    <x v="10"/>
    <x v="1192"/>
    <n v="13.56"/>
    <n v="1"/>
    <n v="13.56"/>
    <n v="0"/>
    <n v="2.97"/>
    <s v="2.12"/>
    <x v="3"/>
    <s v="2.12"/>
    <n v="2.97"/>
    <x v="1148"/>
  </r>
  <r>
    <n v="48218"/>
    <s v="EG-2014-4200"/>
    <s v="6/23/2019"/>
    <s v="6/30/2019"/>
    <n v="7"/>
    <x v="1"/>
    <s v="NP-8700"/>
    <s v="Nora Preis"/>
    <x v="0"/>
    <x v="15"/>
    <x v="2"/>
    <x v="0"/>
    <x v="1"/>
    <s v="OFF-OIC-10002625"/>
    <x v="0"/>
    <x v="2"/>
    <x v="1004"/>
    <n v="13.5"/>
    <n v="1"/>
    <n v="13.5"/>
    <n v="0"/>
    <n v="5.4"/>
    <s v="2.12"/>
    <x v="3"/>
    <s v="2.12"/>
    <n v="5.4"/>
    <x v="154"/>
  </r>
  <r>
    <n v="48821"/>
    <s v="CG-2011-1850"/>
    <s v="04-05-2016"/>
    <s v="04-07-2016"/>
    <n v="2"/>
    <x v="0"/>
    <s v="NC-8535"/>
    <s v="Nick Crebassa"/>
    <x v="2"/>
    <x v="7"/>
    <x v="5"/>
    <x v="0"/>
    <x v="2"/>
    <s v="TEC-CAN-10001378"/>
    <x v="2"/>
    <x v="16"/>
    <x v="2561"/>
    <n v="140.94"/>
    <n v="1"/>
    <n v="140.94"/>
    <n v="0"/>
    <n v="38.04"/>
    <s v="2.12"/>
    <x v="0"/>
    <s v="2.12"/>
    <n v="38.04"/>
    <x v="4138"/>
  </r>
  <r>
    <n v="49946"/>
    <s v="MO-2011-4320"/>
    <s v="1/31/2016"/>
    <s v="02-04-2016"/>
    <n v="4"/>
    <x v="1"/>
    <s v="BD-1770"/>
    <s v="Bryan Davis"/>
    <x v="0"/>
    <x v="15"/>
    <x v="2"/>
    <x v="0"/>
    <x v="1"/>
    <s v="OFF-GLO-10003463"/>
    <x v="0"/>
    <x v="4"/>
    <x v="1516"/>
    <n v="23.79"/>
    <n v="1"/>
    <n v="23.79"/>
    <n v="0"/>
    <n v="2.85"/>
    <s v="2.12"/>
    <x v="1"/>
    <s v="2.12"/>
    <n v="2.85"/>
    <x v="287"/>
  </r>
  <r>
    <n v="51210"/>
    <s v="IR-2014-7830"/>
    <s v="05-09-2019"/>
    <s v="5/14/2019"/>
    <n v="5"/>
    <x v="1"/>
    <s v="BD-1320"/>
    <s v="Bill Donatelli"/>
    <x v="0"/>
    <x v="12"/>
    <x v="3"/>
    <x v="0"/>
    <x v="2"/>
    <s v="OFF-CAM-10000726"/>
    <x v="0"/>
    <x v="4"/>
    <x v="2049"/>
    <n v="49.83"/>
    <n v="1"/>
    <n v="49.83"/>
    <n v="0"/>
    <n v="4.9800000000000004"/>
    <s v="2.12"/>
    <x v="1"/>
    <s v="2.12"/>
    <n v="4.9800000000000004"/>
    <x v="3320"/>
  </r>
  <r>
    <n v="2926"/>
    <s v="MX-2014-151218"/>
    <s v="4/16/2019"/>
    <s v="4/18/2019"/>
    <n v="2"/>
    <x v="3"/>
    <s v="RE-19405"/>
    <s v="Ricardo Emerson"/>
    <x v="0"/>
    <x v="1"/>
    <x v="1"/>
    <x v="0"/>
    <x v="1"/>
    <s v="OFF-PA-10000677"/>
    <x v="0"/>
    <x v="0"/>
    <x v="641"/>
    <n v="22.6"/>
    <n v="2"/>
    <n v="11.3"/>
    <n v="0"/>
    <n v="9.24"/>
    <s v="4.24"/>
    <x v="0"/>
    <s v="2.12"/>
    <n v="4.62"/>
    <x v="475"/>
  </r>
  <r>
    <n v="24207"/>
    <s v="ID-2014-38069"/>
    <s v="5/31/2019"/>
    <s v="06-05-2019"/>
    <n v="5"/>
    <x v="1"/>
    <s v="JB-16000"/>
    <s v="Joy Bell-"/>
    <x v="0"/>
    <x v="21"/>
    <x v="2"/>
    <x v="0"/>
    <x v="1"/>
    <s v="OFF-AR-10000851"/>
    <x v="0"/>
    <x v="3"/>
    <x v="1938"/>
    <n v="150.084"/>
    <n v="6"/>
    <n v="25.013999999999999"/>
    <n v="0.45"/>
    <n v="-62.856000000000002"/>
    <s v="12.73"/>
    <x v="1"/>
    <s v="2.12"/>
    <n v="-10.476000000000001"/>
    <x v="3095"/>
  </r>
  <r>
    <n v="41598"/>
    <s v="LY-2014-6400"/>
    <s v="5/21/2019"/>
    <s v="5/25/2019"/>
    <n v="4"/>
    <x v="1"/>
    <s v="MS-7365"/>
    <s v="Maribeth Schnelling"/>
    <x v="0"/>
    <x v="18"/>
    <x v="6"/>
    <x v="0"/>
    <x v="1"/>
    <s v="OFF-XER-10004519"/>
    <x v="0"/>
    <x v="0"/>
    <x v="2701"/>
    <n v="278.27999999999997"/>
    <n v="6"/>
    <n v="46.38"/>
    <n v="0"/>
    <n v="27.72"/>
    <s v="12.73"/>
    <x v="1"/>
    <s v="2.12"/>
    <n v="4.62"/>
    <x v="4139"/>
  </r>
  <r>
    <n v="25656"/>
    <s v="IN-2013-79929"/>
    <s v="2/27/2018"/>
    <s v="03-04-2018"/>
    <n v="5"/>
    <x v="1"/>
    <s v="CC-12550"/>
    <s v="Clay Cheatham"/>
    <x v="0"/>
    <x v="20"/>
    <x v="3"/>
    <x v="0"/>
    <x v="2"/>
    <s v="OFF-AR-10000851"/>
    <x v="0"/>
    <x v="3"/>
    <x v="1938"/>
    <n v="204.66"/>
    <n v="5"/>
    <n v="40.932000000000002"/>
    <n v="0.1"/>
    <n v="27.21"/>
    <s v="10.61"/>
    <x v="1"/>
    <s v="2.12"/>
    <n v="5.4420000000000002"/>
    <x v="3095"/>
  </r>
  <r>
    <n v="14319"/>
    <s v="IT-2011-3708838"/>
    <s v="08-05-2016"/>
    <s v="08-12-2016"/>
    <n v="7"/>
    <x v="1"/>
    <s v="BO-11425"/>
    <s v="Bobby Odegard"/>
    <x v="0"/>
    <x v="10"/>
    <x v="1"/>
    <x v="0"/>
    <x v="1"/>
    <s v="OFF-BI-10001621"/>
    <x v="0"/>
    <x v="1"/>
    <x v="2028"/>
    <n v="99.54"/>
    <n v="4"/>
    <n v="24.885000000000002"/>
    <n v="0.5"/>
    <n v="-43.86"/>
    <s v="8.49"/>
    <x v="1"/>
    <s v="2.12"/>
    <n v="-10.965"/>
    <x v="4140"/>
  </r>
  <r>
    <n v="33897"/>
    <s v="CA-2014-108553"/>
    <s v="4/24/2019"/>
    <s v="4/30/2019"/>
    <n v="6"/>
    <x v="1"/>
    <s v="SK-19990"/>
    <s v="Sally Knutson"/>
    <x v="0"/>
    <x v="11"/>
    <x v="7"/>
    <x v="0"/>
    <x v="1"/>
    <s v="OFF-SU-10002573"/>
    <x v="0"/>
    <x v="10"/>
    <x v="2135"/>
    <n v="122.71"/>
    <n v="7"/>
    <n v="17.53"/>
    <n v="0"/>
    <n v="36.813000000000002"/>
    <s v="14.86"/>
    <x v="1"/>
    <s v="2.12"/>
    <n v="5.2590000000000003"/>
    <x v="124"/>
  </r>
  <r>
    <n v="12314"/>
    <s v="ES-2013-2335105"/>
    <s v="06-12-2018"/>
    <s v="6/15/2018"/>
    <n v="3"/>
    <x v="3"/>
    <s v="BD-11635"/>
    <s v="Brian Derr"/>
    <x v="0"/>
    <x v="5"/>
    <x v="4"/>
    <x v="0"/>
    <x v="0"/>
    <s v="OFF-BI-10004007"/>
    <x v="0"/>
    <x v="1"/>
    <x v="1447"/>
    <n v="88.11"/>
    <n v="6"/>
    <n v="14.685"/>
    <n v="0.5"/>
    <n v="-26.55"/>
    <s v="12.74"/>
    <x v="0"/>
    <s v="2.12"/>
    <n v="-4.4249999999999998"/>
    <x v="2795"/>
  </r>
  <r>
    <n v="19829"/>
    <s v="ES-2011-4335040"/>
    <s v="11-08-2016"/>
    <s v="11-10-2016"/>
    <n v="2"/>
    <x v="3"/>
    <s v="IL-15100"/>
    <s v="Ivan Liston"/>
    <x v="0"/>
    <x v="4"/>
    <x v="3"/>
    <x v="0"/>
    <x v="2"/>
    <s v="OFF-BI-10001384"/>
    <x v="0"/>
    <x v="1"/>
    <x v="719"/>
    <n v="82.98"/>
    <n v="6"/>
    <n v="13.83"/>
    <n v="0"/>
    <n v="30.6"/>
    <s v="12.74"/>
    <x v="0"/>
    <s v="2.12"/>
    <n v="5.0999999999999996"/>
    <x v="379"/>
  </r>
  <r>
    <n v="11532"/>
    <s v="ES-2012-3791638"/>
    <s v="6/14/2017"/>
    <s v="6/19/2017"/>
    <n v="5"/>
    <x v="0"/>
    <s v="CA-12055"/>
    <s v="Cathy Armstrong"/>
    <x v="1"/>
    <x v="23"/>
    <x v="3"/>
    <x v="0"/>
    <x v="2"/>
    <s v="OFF-ST-10002659"/>
    <x v="0"/>
    <x v="11"/>
    <x v="1033"/>
    <n v="129.6"/>
    <n v="3"/>
    <n v="43.2"/>
    <n v="0.1"/>
    <n v="51.84"/>
    <s v="6.37"/>
    <x v="1"/>
    <s v="2.12"/>
    <n v="17.28"/>
    <x v="1971"/>
  </r>
  <r>
    <n v="23471"/>
    <s v="IN-2013-30901"/>
    <s v="3/22/2018"/>
    <s v="3/26/2018"/>
    <n v="4"/>
    <x v="0"/>
    <s v="AM-10360"/>
    <s v="Alice McCarthy"/>
    <x v="2"/>
    <x v="39"/>
    <x v="5"/>
    <x v="0"/>
    <x v="2"/>
    <s v="OFF-FA-10004027"/>
    <x v="0"/>
    <x v="2"/>
    <x v="1323"/>
    <n v="34.020000000000003"/>
    <n v="3"/>
    <n v="11.34"/>
    <n v="0"/>
    <n v="1.62"/>
    <s v="6.37"/>
    <x v="0"/>
    <s v="2.12"/>
    <n v="0.54"/>
    <x v="284"/>
  </r>
  <r>
    <n v="31824"/>
    <s v="CA-2014-113558"/>
    <s v="10/22/2019"/>
    <s v="10/27/2019"/>
    <n v="5"/>
    <x v="1"/>
    <s v="PH-18790"/>
    <s v="Patricia Hirasaki"/>
    <x v="1"/>
    <x v="5"/>
    <x v="4"/>
    <x v="0"/>
    <x v="0"/>
    <s v="FUR-FU-10001756"/>
    <x v="1"/>
    <x v="5"/>
    <x v="105"/>
    <n v="45.695999999999998"/>
    <n v="3"/>
    <n v="15.231999999999999"/>
    <n v="0.2"/>
    <n v="5.1407999999999996"/>
    <s v="6.37"/>
    <x v="0"/>
    <s v="2.12"/>
    <n v="1.7136"/>
    <x v="1155"/>
  </r>
  <r>
    <n v="38526"/>
    <s v="CA-2011-157546"/>
    <s v="7/20/2016"/>
    <s v="7/22/2016"/>
    <n v="2"/>
    <x v="3"/>
    <s v="RD-19720"/>
    <s v="Roger Demir"/>
    <x v="0"/>
    <x v="22"/>
    <x v="5"/>
    <x v="0"/>
    <x v="2"/>
    <s v="OFF-PA-10004569"/>
    <x v="0"/>
    <x v="0"/>
    <x v="14"/>
    <n v="22.83"/>
    <n v="3"/>
    <n v="7.61"/>
    <n v="0"/>
    <n v="10.7301"/>
    <s v="6.37"/>
    <x v="0"/>
    <s v="2.12"/>
    <n v="3.5767000000000002"/>
    <x v="613"/>
  </r>
  <r>
    <n v="5133"/>
    <s v="US-2011-165428"/>
    <s v="11/23/2016"/>
    <s v="11/29/2016"/>
    <n v="6"/>
    <x v="1"/>
    <s v="EN-13780"/>
    <s v="Edward Nazzal"/>
    <x v="0"/>
    <x v="17"/>
    <x v="5"/>
    <x v="0"/>
    <x v="2"/>
    <s v="FUR-CH-10000788"/>
    <x v="1"/>
    <x v="13"/>
    <x v="2702"/>
    <n v="266.22000000000003"/>
    <n v="5"/>
    <n v="53.244"/>
    <n v="0.4"/>
    <n v="-168.68"/>
    <s v="10.62"/>
    <x v="1"/>
    <s v="2.12"/>
    <n v="-33.735999999999997"/>
    <x v="4141"/>
  </r>
  <r>
    <n v="1106"/>
    <s v="US-2012-142699"/>
    <s v="1/28/2017"/>
    <s v="02-04-2017"/>
    <n v="7"/>
    <x v="1"/>
    <s v="BS-11365"/>
    <s v="Bill Shonely"/>
    <x v="2"/>
    <x v="34"/>
    <x v="3"/>
    <x v="0"/>
    <x v="2"/>
    <s v="TEC-PH-10002068"/>
    <x v="2"/>
    <x v="7"/>
    <x v="2569"/>
    <n v="217.6"/>
    <n v="5"/>
    <n v="43.52"/>
    <n v="0"/>
    <n v="50"/>
    <s v="10.62"/>
    <x v="1"/>
    <s v="2.12"/>
    <n v="10"/>
    <x v="4142"/>
  </r>
  <r>
    <n v="12715"/>
    <s v="ES-2014-1726240"/>
    <s v="04-07-2019"/>
    <s v="04-11-2019"/>
    <n v="4"/>
    <x v="1"/>
    <s v="KW-16435"/>
    <s v="Katrina Willman"/>
    <x v="0"/>
    <x v="10"/>
    <x v="1"/>
    <x v="0"/>
    <x v="1"/>
    <s v="OFF-AR-10002454"/>
    <x v="0"/>
    <x v="3"/>
    <x v="1943"/>
    <n v="218.16"/>
    <n v="4"/>
    <n v="54.54"/>
    <n v="0"/>
    <n v="104.64"/>
    <s v="8.5"/>
    <x v="1"/>
    <s v="2.13"/>
    <n v="26.16"/>
    <x v="2044"/>
  </r>
  <r>
    <n v="12292"/>
    <s v="ES-2011-1941919"/>
    <s v="9/20/2016"/>
    <s v="9/22/2016"/>
    <n v="2"/>
    <x v="3"/>
    <s v="NC-18535"/>
    <s v="Nick Crebassa"/>
    <x v="2"/>
    <x v="5"/>
    <x v="4"/>
    <x v="0"/>
    <x v="0"/>
    <s v="OFF-ST-10003335"/>
    <x v="0"/>
    <x v="11"/>
    <x v="934"/>
    <n v="21.54"/>
    <n v="2"/>
    <n v="10.77"/>
    <n v="0"/>
    <n v="0"/>
    <s v="4.25"/>
    <x v="0"/>
    <s v="2.13"/>
    <n v="0"/>
    <x v="240"/>
  </r>
  <r>
    <n v="28033"/>
    <s v="IN-2014-21143"/>
    <s v="9/25/2019"/>
    <s v="9/29/2019"/>
    <n v="4"/>
    <x v="1"/>
    <s v="DC-12850"/>
    <s v="Dan Campbell"/>
    <x v="0"/>
    <x v="21"/>
    <x v="2"/>
    <x v="0"/>
    <x v="1"/>
    <s v="OFF-AR-10001266"/>
    <x v="0"/>
    <x v="3"/>
    <x v="1681"/>
    <n v="107.28"/>
    <n v="2"/>
    <n v="53.64"/>
    <n v="0"/>
    <n v="40.74"/>
    <s v="4.25"/>
    <x v="1"/>
    <s v="2.13"/>
    <n v="20.37"/>
    <x v="4143"/>
  </r>
  <r>
    <n v="36843"/>
    <s v="CA-2014-151008"/>
    <s v="09-08-2019"/>
    <s v="09-09-2019"/>
    <n v="1"/>
    <x v="3"/>
    <s v="JM-16195"/>
    <s v="Justin MacKendrick"/>
    <x v="0"/>
    <x v="5"/>
    <x v="4"/>
    <x v="0"/>
    <x v="0"/>
    <s v="FUR-FU-10002396"/>
    <x v="1"/>
    <x v="5"/>
    <x v="1049"/>
    <n v="25.16"/>
    <n v="2"/>
    <n v="12.58"/>
    <n v="0"/>
    <n v="10.5672"/>
    <s v="4.25"/>
    <x v="2"/>
    <s v="2.13"/>
    <n v="5.2835999999999999"/>
    <x v="71"/>
  </r>
  <r>
    <n v="45642"/>
    <s v="HU-2013-4630"/>
    <s v="10/24/2018"/>
    <s v="10/28/2018"/>
    <n v="4"/>
    <x v="1"/>
    <s v="ES-4020"/>
    <s v="Erica Smith"/>
    <x v="0"/>
    <x v="12"/>
    <x v="3"/>
    <x v="0"/>
    <x v="2"/>
    <s v="OFF-ELD-10000024"/>
    <x v="0"/>
    <x v="11"/>
    <x v="1488"/>
    <n v="33.96"/>
    <n v="2"/>
    <n v="16.98"/>
    <n v="0"/>
    <n v="5.76"/>
    <s v="4.25"/>
    <x v="0"/>
    <s v="2.13"/>
    <n v="2.88"/>
    <x v="2053"/>
  </r>
  <r>
    <n v="48057"/>
    <s v="BU-2012-7980"/>
    <s v="1/23/2017"/>
    <s v="1/25/2017"/>
    <n v="2"/>
    <x v="0"/>
    <s v="RD-9720"/>
    <s v="Roger Demir"/>
    <x v="0"/>
    <x v="34"/>
    <x v="3"/>
    <x v="0"/>
    <x v="2"/>
    <s v="OFF-BOS-10004262"/>
    <x v="0"/>
    <x v="3"/>
    <x v="431"/>
    <n v="38.28"/>
    <n v="2"/>
    <n v="19.14"/>
    <n v="0"/>
    <n v="8.4"/>
    <s v="4.25"/>
    <x v="0"/>
    <s v="2.13"/>
    <n v="4.2"/>
    <x v="2089"/>
  </r>
  <r>
    <n v="731"/>
    <s v="MX-2013-158337"/>
    <s v="6/26/2018"/>
    <s v="6/30/2018"/>
    <n v="4"/>
    <x v="0"/>
    <s v="JK-15625"/>
    <s v="Jim Karlsson"/>
    <x v="0"/>
    <x v="5"/>
    <x v="4"/>
    <x v="0"/>
    <x v="0"/>
    <s v="OFF-EN-10004580"/>
    <x v="0"/>
    <x v="4"/>
    <x v="2211"/>
    <n v="101.94"/>
    <n v="3"/>
    <n v="33.979999999999997"/>
    <n v="0"/>
    <n v="9.1199999999999992"/>
    <s v="6.38"/>
    <x v="1"/>
    <s v="2.13"/>
    <n v="3.04"/>
    <x v="2160"/>
  </r>
  <r>
    <n v="3073"/>
    <s v="MX-2011-144883"/>
    <s v="11-02-2016"/>
    <s v="11-08-2016"/>
    <n v="6"/>
    <x v="1"/>
    <s v="VG-21805"/>
    <s v="Vivek Grady"/>
    <x v="2"/>
    <x v="40"/>
    <x v="3"/>
    <x v="0"/>
    <x v="2"/>
    <s v="OFF-BI-10000070"/>
    <x v="0"/>
    <x v="1"/>
    <x v="1307"/>
    <n v="36.6"/>
    <n v="2"/>
    <n v="18.3"/>
    <n v="0"/>
    <n v="13.16"/>
    <s v="4.25"/>
    <x v="1"/>
    <s v="2.13"/>
    <n v="6.58"/>
    <x v="1124"/>
  </r>
  <r>
    <n v="10358"/>
    <s v="ES-2013-4569090"/>
    <s v="8/29/2018"/>
    <s v="09-03-2018"/>
    <n v="5"/>
    <x v="1"/>
    <s v="GA-14725"/>
    <s v="Guy Armstrong"/>
    <x v="0"/>
    <x v="29"/>
    <x v="6"/>
    <x v="0"/>
    <x v="1"/>
    <s v="OFF-ST-10001255"/>
    <x v="0"/>
    <x v="11"/>
    <x v="2425"/>
    <n v="275.61599999999999"/>
    <n v="8"/>
    <n v="34.451999999999998"/>
    <n v="0.4"/>
    <n v="45.936"/>
    <s v="17.01"/>
    <x v="1"/>
    <s v="2.13"/>
    <n v="5.742"/>
    <x v="3859"/>
  </r>
  <r>
    <n v="20491"/>
    <s v="IN-2013-49633"/>
    <s v="10-08-2018"/>
    <s v="10/13/2018"/>
    <n v="5"/>
    <x v="1"/>
    <s v="CL-12700"/>
    <s v="Craig Leslie"/>
    <x v="1"/>
    <x v="5"/>
    <x v="4"/>
    <x v="0"/>
    <x v="0"/>
    <s v="OFF-SU-10002445"/>
    <x v="0"/>
    <x v="10"/>
    <x v="1684"/>
    <n v="253.8"/>
    <n v="6"/>
    <n v="42.3"/>
    <n v="0"/>
    <n v="73.44"/>
    <s v="12.76"/>
    <x v="1"/>
    <s v="2.13"/>
    <n v="12.24"/>
    <x v="3519"/>
  </r>
  <r>
    <n v="25423"/>
    <s v="IN-2014-70262"/>
    <s v="09-11-2019"/>
    <s v="9/16/2019"/>
    <n v="5"/>
    <x v="1"/>
    <s v="CJ-11875"/>
    <s v="Carl Jackson"/>
    <x v="2"/>
    <x v="7"/>
    <x v="5"/>
    <x v="0"/>
    <x v="2"/>
    <s v="OFF-SU-10003522"/>
    <x v="0"/>
    <x v="10"/>
    <x v="2174"/>
    <n v="170.58600000000001"/>
    <n v="6"/>
    <n v="28.431000000000001"/>
    <n v="0.1"/>
    <n v="64.385999999999996"/>
    <s v="12.76"/>
    <x v="1"/>
    <s v="2.13"/>
    <n v="10.731"/>
    <x v="1656"/>
  </r>
  <r>
    <n v="19205"/>
    <s v="ES-2012-4647281"/>
    <s v="06-08-2017"/>
    <s v="6/14/2017"/>
    <n v="6"/>
    <x v="1"/>
    <s v="GM-14680"/>
    <s v="Greg Matthias"/>
    <x v="0"/>
    <x v="11"/>
    <x v="7"/>
    <x v="0"/>
    <x v="1"/>
    <s v="OFF-ST-10001050"/>
    <x v="0"/>
    <x v="11"/>
    <x v="2365"/>
    <n v="130.73400000000001"/>
    <n v="3"/>
    <n v="43.578000000000003"/>
    <n v="0.1"/>
    <n v="24.623999999999999"/>
    <s v="6.38"/>
    <x v="1"/>
    <s v="2.13"/>
    <n v="8.2080000000000002"/>
    <x v="2389"/>
  </r>
  <r>
    <n v="7397"/>
    <s v="MX-2014-148061"/>
    <s v="06-05-2019"/>
    <s v="06-07-2019"/>
    <n v="2"/>
    <x v="0"/>
    <s v="JH-15430"/>
    <s v="Jennifer Halladay"/>
    <x v="0"/>
    <x v="11"/>
    <x v="7"/>
    <x v="0"/>
    <x v="1"/>
    <s v="OFF-PA-10002767"/>
    <x v="0"/>
    <x v="0"/>
    <x v="659"/>
    <n v="90"/>
    <n v="6"/>
    <n v="15"/>
    <n v="0"/>
    <n v="32.4"/>
    <s v="12.76"/>
    <x v="2"/>
    <s v="2.13"/>
    <n v="5.4"/>
    <x v="378"/>
  </r>
  <r>
    <n v="41622"/>
    <s v="CA-2013-6030"/>
    <s v="1/28/2018"/>
    <s v="02-01-2018"/>
    <n v="4"/>
    <x v="0"/>
    <s v="JS-6030"/>
    <s v="Joy Smith"/>
    <x v="0"/>
    <x v="0"/>
    <x v="0"/>
    <x v="0"/>
    <x v="0"/>
    <s v="OFF-SME-10004160"/>
    <x v="0"/>
    <x v="11"/>
    <x v="723"/>
    <n v="66.239999999999995"/>
    <n v="4"/>
    <n v="16.559999999999999"/>
    <n v="0"/>
    <n v="3.96"/>
    <s v="8.51"/>
    <x v="1"/>
    <s v="2.13"/>
    <n v="0.99"/>
    <x v="1340"/>
  </r>
  <r>
    <n v="6209"/>
    <s v="MX-2012-155803"/>
    <s v="05-04-2017"/>
    <s v="05-11-2017"/>
    <n v="7"/>
    <x v="1"/>
    <s v="KH-16330"/>
    <s v="Katharine Harms"/>
    <x v="2"/>
    <x v="24"/>
    <x v="5"/>
    <x v="0"/>
    <x v="2"/>
    <s v="OFF-SU-10001132"/>
    <x v="0"/>
    <x v="10"/>
    <x v="2195"/>
    <n v="130"/>
    <n v="5"/>
    <n v="26"/>
    <n v="0"/>
    <n v="40.299999999999997"/>
    <s v="10.64"/>
    <x v="1"/>
    <s v="2.13"/>
    <n v="8.06"/>
    <x v="2644"/>
  </r>
  <r>
    <n v="14198"/>
    <s v="ES-2012-4229401"/>
    <s v="11-10-2017"/>
    <s v="11/14/2017"/>
    <n v="4"/>
    <x v="1"/>
    <s v="RB-19330"/>
    <s v="Randy Bradley"/>
    <x v="0"/>
    <x v="9"/>
    <x v="6"/>
    <x v="0"/>
    <x v="1"/>
    <s v="OFF-PA-10002652"/>
    <x v="0"/>
    <x v="0"/>
    <x v="1790"/>
    <n v="186.06"/>
    <n v="7"/>
    <n v="26.58"/>
    <n v="0"/>
    <n v="0"/>
    <s v="14.9"/>
    <x v="1"/>
    <s v="2.13"/>
    <n v="0"/>
    <x v="1853"/>
  </r>
  <r>
    <n v="13585"/>
    <s v="ES-2011-3376060"/>
    <s v="04-11-2016"/>
    <s v="4/16/2016"/>
    <n v="5"/>
    <x v="1"/>
    <s v="JW-16075"/>
    <s v="Julia West"/>
    <x v="0"/>
    <x v="0"/>
    <x v="0"/>
    <x v="0"/>
    <x v="0"/>
    <s v="TEC-AC-10004586"/>
    <x v="2"/>
    <x v="9"/>
    <x v="2144"/>
    <n v="293.58"/>
    <n v="7"/>
    <n v="41.94"/>
    <n v="0"/>
    <n v="108.57"/>
    <s v="14.91"/>
    <x v="1"/>
    <s v="2.13"/>
    <n v="15.51"/>
    <x v="2955"/>
  </r>
  <r>
    <n v="49788"/>
    <s v="SO-2013-5970"/>
    <s v="12-11-2018"/>
    <s v="12/15/2018"/>
    <n v="4"/>
    <x v="1"/>
    <s v="GM-4455"/>
    <s v="Gary Mitchum"/>
    <x v="1"/>
    <x v="30"/>
    <x v="6"/>
    <x v="0"/>
    <x v="1"/>
    <s v="OFF-XER-10004820"/>
    <x v="0"/>
    <x v="0"/>
    <x v="1860"/>
    <n v="158.04"/>
    <n v="6"/>
    <n v="26.34"/>
    <n v="0"/>
    <n v="79.02"/>
    <s v="12.78"/>
    <x v="1"/>
    <s v="2.13"/>
    <n v="13.17"/>
    <x v="501"/>
  </r>
  <r>
    <n v="40938"/>
    <s v="CA-2011-104563"/>
    <s v="03-07-2016"/>
    <s v="03-12-2016"/>
    <n v="5"/>
    <x v="1"/>
    <s v="CM-12715"/>
    <s v="Craig Molinari"/>
    <x v="2"/>
    <x v="23"/>
    <x v="3"/>
    <x v="0"/>
    <x v="2"/>
    <s v="OFF-ST-10000934"/>
    <x v="0"/>
    <x v="11"/>
    <x v="2703"/>
    <n v="204.9"/>
    <n v="5"/>
    <n v="40.98"/>
    <n v="0"/>
    <n v="0"/>
    <s v="10.65"/>
    <x v="1"/>
    <s v="2.13"/>
    <n v="0"/>
    <x v="2958"/>
  </r>
  <r>
    <n v="27740"/>
    <s v="IN-2014-17027"/>
    <s v="2/13/2019"/>
    <s v="2/15/2019"/>
    <n v="2"/>
    <x v="3"/>
    <s v="RW-19630"/>
    <s v="Rob Williams"/>
    <x v="2"/>
    <x v="21"/>
    <x v="2"/>
    <x v="0"/>
    <x v="1"/>
    <s v="OFF-FA-10003779"/>
    <x v="0"/>
    <x v="2"/>
    <x v="353"/>
    <n v="55.56"/>
    <n v="4"/>
    <n v="13.89"/>
    <n v="0"/>
    <n v="22.68"/>
    <s v="8.52"/>
    <x v="1"/>
    <s v="2.13"/>
    <n v="5.67"/>
    <x v="939"/>
  </r>
  <r>
    <n v="18601"/>
    <s v="ES-2014-5664853"/>
    <s v="12-11-2019"/>
    <s v="12/13/2019"/>
    <n v="2"/>
    <x v="0"/>
    <s v="BN-11515"/>
    <s v="Bradley Nguyen"/>
    <x v="0"/>
    <x v="29"/>
    <x v="6"/>
    <x v="0"/>
    <x v="1"/>
    <s v="OFF-EN-10001993"/>
    <x v="0"/>
    <x v="4"/>
    <x v="1729"/>
    <n v="82.17"/>
    <n v="3"/>
    <n v="27.39"/>
    <n v="0"/>
    <n v="27.09"/>
    <s v="6.39"/>
    <x v="0"/>
    <s v="2.13"/>
    <n v="9.0299999999999994"/>
    <x v="2381"/>
  </r>
  <r>
    <n v="11772"/>
    <s v="ES-2014-2280822"/>
    <s v="2/28/2019"/>
    <s v="03-02-2019"/>
    <n v="2"/>
    <x v="0"/>
    <s v="RP-19855"/>
    <s v="Roy Phan"/>
    <x v="2"/>
    <x v="38"/>
    <x v="3"/>
    <x v="0"/>
    <x v="2"/>
    <s v="OFF-PA-10004111"/>
    <x v="0"/>
    <x v="0"/>
    <x v="1177"/>
    <n v="33.6"/>
    <n v="2"/>
    <n v="16.8"/>
    <n v="0"/>
    <n v="10.08"/>
    <s v="4.26"/>
    <x v="0"/>
    <s v="2.13"/>
    <n v="5.04"/>
    <x v="1049"/>
  </r>
  <r>
    <n v="11776"/>
    <s v="ES-2014-2280822"/>
    <s v="2/28/2019"/>
    <s v="03-02-2019"/>
    <n v="2"/>
    <x v="0"/>
    <s v="RP-19855"/>
    <s v="Roy Phan"/>
    <x v="2"/>
    <x v="2"/>
    <x v="2"/>
    <x v="0"/>
    <x v="1"/>
    <s v="OFF-EN-10003817"/>
    <x v="0"/>
    <x v="4"/>
    <x v="173"/>
    <n v="31.92"/>
    <n v="2"/>
    <n v="15.96"/>
    <n v="0"/>
    <n v="1.86"/>
    <s v="4.26"/>
    <x v="0"/>
    <s v="2.13"/>
    <n v="0.93"/>
    <x v="850"/>
  </r>
  <r>
    <n v="23245"/>
    <s v="IN-2014-78368"/>
    <s v="10/24/2019"/>
    <s v="10/28/2019"/>
    <n v="4"/>
    <x v="1"/>
    <s v="DW-13585"/>
    <s v="Dorothy Wardle"/>
    <x v="2"/>
    <x v="11"/>
    <x v="7"/>
    <x v="0"/>
    <x v="1"/>
    <s v="TEC-PH-10003946"/>
    <x v="2"/>
    <x v="7"/>
    <x v="2061"/>
    <n v="161.1"/>
    <n v="2"/>
    <n v="80.55"/>
    <n v="0"/>
    <n v="14.46"/>
    <s v="4.26"/>
    <x v="1"/>
    <s v="2.13"/>
    <n v="7.23"/>
    <x v="4144"/>
  </r>
  <r>
    <n v="25499"/>
    <s v="IN-2012-72117"/>
    <s v="2/16/2017"/>
    <s v="2/21/2017"/>
    <n v="5"/>
    <x v="1"/>
    <s v="TB-21595"/>
    <s v="Troy Blackwell"/>
    <x v="0"/>
    <x v="11"/>
    <x v="7"/>
    <x v="0"/>
    <x v="1"/>
    <s v="FUR-CH-10004089"/>
    <x v="1"/>
    <x v="13"/>
    <x v="2528"/>
    <n v="127.74"/>
    <n v="2"/>
    <n v="63.87"/>
    <n v="0"/>
    <n v="37.020000000000003"/>
    <s v="4.26"/>
    <x v="1"/>
    <s v="2.13"/>
    <n v="18.510000000000002"/>
    <x v="4145"/>
  </r>
  <r>
    <n v="25585"/>
    <s v="ID-2014-48996"/>
    <s v="11-04-2019"/>
    <s v="11-06-2019"/>
    <n v="2"/>
    <x v="3"/>
    <s v="EM-13960"/>
    <s v="Eric Murdock"/>
    <x v="0"/>
    <x v="37"/>
    <x v="6"/>
    <x v="0"/>
    <x v="1"/>
    <s v="OFF-EN-10002425"/>
    <x v="0"/>
    <x v="4"/>
    <x v="1086"/>
    <n v="20.559000000000001"/>
    <n v="2"/>
    <n v="10.279500000000001"/>
    <n v="0.45"/>
    <n v="-15.741"/>
    <s v="4.26"/>
    <x v="0"/>
    <s v="2.13"/>
    <n v="-7.8704999999999998"/>
    <x v="2440"/>
  </r>
  <r>
    <n v="35458"/>
    <s v="CA-2014-115546"/>
    <s v="5/15/2019"/>
    <s v="5/19/2019"/>
    <n v="4"/>
    <x v="1"/>
    <s v="AH-10465"/>
    <s v="Amy Hunt"/>
    <x v="0"/>
    <x v="17"/>
    <x v="5"/>
    <x v="0"/>
    <x v="2"/>
    <s v="OFF-ST-10002214"/>
    <x v="0"/>
    <x v="11"/>
    <x v="1081"/>
    <n v="22.58"/>
    <n v="2"/>
    <n v="11.29"/>
    <n v="0"/>
    <n v="5.8708"/>
    <s v="4.26"/>
    <x v="0"/>
    <s v="2.13"/>
    <n v="2.9354"/>
    <x v="1645"/>
  </r>
  <r>
    <n v="42297"/>
    <s v="IR-2011-3300"/>
    <s v="4/26/2016"/>
    <s v="4/29/2016"/>
    <n v="3"/>
    <x v="0"/>
    <s v="AR-825"/>
    <s v="Anthony Rawles"/>
    <x v="2"/>
    <x v="6"/>
    <x v="0"/>
    <x v="0"/>
    <x v="0"/>
    <s v="OFF-JIF-10002184"/>
    <x v="0"/>
    <x v="4"/>
    <x v="965"/>
    <n v="36.72"/>
    <n v="2"/>
    <n v="18.36"/>
    <n v="0"/>
    <n v="6.6"/>
    <s v="4.26"/>
    <x v="1"/>
    <s v="2.13"/>
    <n v="3.3"/>
    <x v="2869"/>
  </r>
  <r>
    <n v="43390"/>
    <s v="RS-2012-2320"/>
    <s v="07-07-2017"/>
    <s v="07-11-2017"/>
    <n v="4"/>
    <x v="1"/>
    <s v="CA-2265"/>
    <s v="Christina Anderson"/>
    <x v="0"/>
    <x v="0"/>
    <x v="0"/>
    <x v="0"/>
    <x v="0"/>
    <s v="OFF-XER-10001454"/>
    <x v="0"/>
    <x v="0"/>
    <x v="1414"/>
    <n v="29.34"/>
    <n v="2"/>
    <n v="14.67"/>
    <n v="0"/>
    <n v="11.1"/>
    <s v="4.26"/>
    <x v="0"/>
    <s v="2.13"/>
    <n v="5.55"/>
    <x v="831"/>
  </r>
  <r>
    <n v="46118"/>
    <s v="NI-2014-4200"/>
    <s v="07-01-2019"/>
    <s v="07-06-2019"/>
    <n v="5"/>
    <x v="1"/>
    <s v="JM-5865"/>
    <s v="John Murray"/>
    <x v="0"/>
    <x v="5"/>
    <x v="4"/>
    <x v="0"/>
    <x v="0"/>
    <s v="OFF-BOS-10001386"/>
    <x v="0"/>
    <x v="3"/>
    <x v="2075"/>
    <n v="31.068000000000001"/>
    <n v="2"/>
    <n v="15.534000000000001"/>
    <n v="0.7"/>
    <n v="-69.432000000000002"/>
    <s v="4.26"/>
    <x v="0"/>
    <s v="2.13"/>
    <n v="-34.716000000000001"/>
    <x v="4146"/>
  </r>
  <r>
    <n v="48692"/>
    <s v="EG-2014-1110"/>
    <s v="12/22/2019"/>
    <s v="12/23/2019"/>
    <n v="1"/>
    <x v="3"/>
    <s v="RM-9375"/>
    <s v="Raymond Messe"/>
    <x v="0"/>
    <x v="10"/>
    <x v="1"/>
    <x v="0"/>
    <x v="1"/>
    <s v="OFF-AVE-10004310"/>
    <x v="0"/>
    <x v="6"/>
    <x v="31"/>
    <n v="17.88"/>
    <n v="2"/>
    <n v="8.94"/>
    <n v="0"/>
    <n v="5.88"/>
    <s v="4.26"/>
    <x v="1"/>
    <s v="2.13"/>
    <n v="2.94"/>
    <x v="555"/>
  </r>
  <r>
    <n v="12524"/>
    <s v="ES-2013-1229178"/>
    <s v="12-05-2018"/>
    <s v="12-09-2018"/>
    <n v="4"/>
    <x v="1"/>
    <s v="PR-18880"/>
    <s v="Patrick Ryan"/>
    <x v="0"/>
    <x v="5"/>
    <x v="4"/>
    <x v="0"/>
    <x v="0"/>
    <s v="TEC-MA-10003461"/>
    <x v="2"/>
    <x v="14"/>
    <x v="868"/>
    <n v="37.026000000000003"/>
    <n v="1"/>
    <n v="37.026000000000003"/>
    <n v="0.15"/>
    <n v="9.1259999999999994"/>
    <s v="2.13"/>
    <x v="1"/>
    <s v="2.13"/>
    <n v="9.1259999999999994"/>
    <x v="4147"/>
  </r>
  <r>
    <n v="44023"/>
    <s v="MO-2011-6300"/>
    <s v="8/18/2016"/>
    <s v="8/23/2016"/>
    <n v="5"/>
    <x v="1"/>
    <s v="PO-8865"/>
    <s v="Patrick O'Donnell"/>
    <x v="0"/>
    <x v="39"/>
    <x v="5"/>
    <x v="0"/>
    <x v="2"/>
    <s v="FUR-NOV-10003053"/>
    <x v="1"/>
    <x v="13"/>
    <x v="2252"/>
    <n v="48.21"/>
    <n v="1"/>
    <n v="48.21"/>
    <n v="0"/>
    <n v="11.55"/>
    <s v="2.13"/>
    <x v="1"/>
    <s v="2.13"/>
    <n v="11.55"/>
    <x v="1165"/>
  </r>
  <r>
    <n v="45511"/>
    <s v="NI-2011-5870"/>
    <s v="5/17/2016"/>
    <s v="5/17/2016"/>
    <n v="0"/>
    <x v="2"/>
    <s v="AG-675"/>
    <s v="Anna Gayman"/>
    <x v="0"/>
    <x v="22"/>
    <x v="5"/>
    <x v="0"/>
    <x v="2"/>
    <s v="OFF-BIN-10000711"/>
    <x v="0"/>
    <x v="3"/>
    <x v="843"/>
    <n v="7.6050000000000004"/>
    <n v="1"/>
    <n v="7.6050000000000004"/>
    <n v="0.7"/>
    <n v="-10.904999999999999"/>
    <s v="2.13"/>
    <x v="0"/>
    <s v="2.13"/>
    <n v="-10.904999999999999"/>
    <x v="2286"/>
  </r>
  <r>
    <n v="45628"/>
    <s v="KZ-2011-4170"/>
    <s v="6/18/2016"/>
    <s v="6/20/2016"/>
    <n v="2"/>
    <x v="3"/>
    <s v="DF-3135"/>
    <s v="David Flashing"/>
    <x v="0"/>
    <x v="11"/>
    <x v="7"/>
    <x v="0"/>
    <x v="1"/>
    <s v="TEC-LOG-10003539"/>
    <x v="2"/>
    <x v="9"/>
    <x v="1094"/>
    <n v="8.1270000000000007"/>
    <n v="1"/>
    <n v="8.1270000000000007"/>
    <n v="0.7"/>
    <n v="-12.753"/>
    <s v="2.13"/>
    <x v="0"/>
    <s v="2.13"/>
    <n v="-12.753"/>
    <x v="2463"/>
  </r>
  <r>
    <n v="46634"/>
    <s v="IZ-2013-8810"/>
    <s v="11-09-2018"/>
    <s v="11/15/2018"/>
    <n v="6"/>
    <x v="1"/>
    <s v="TC-11145"/>
    <s v="Theresa Coyne"/>
    <x v="2"/>
    <x v="23"/>
    <x v="3"/>
    <x v="0"/>
    <x v="2"/>
    <s v="OFF-EAT-10001137"/>
    <x v="0"/>
    <x v="0"/>
    <x v="1200"/>
    <n v="17.61"/>
    <n v="1"/>
    <n v="17.61"/>
    <n v="0"/>
    <n v="3.51"/>
    <s v="2.13"/>
    <x v="3"/>
    <s v="2.13"/>
    <n v="3.51"/>
    <x v="1264"/>
  </r>
  <r>
    <n v="47625"/>
    <s v="LH-2012-930"/>
    <s v="2/20/2017"/>
    <s v="2/25/2017"/>
    <n v="5"/>
    <x v="0"/>
    <s v="TG-11640"/>
    <s v="Trudy Glocke"/>
    <x v="0"/>
    <x v="32"/>
    <x v="3"/>
    <x v="0"/>
    <x v="2"/>
    <s v="TEC-LOG-10004419"/>
    <x v="2"/>
    <x v="9"/>
    <x v="1886"/>
    <n v="9.2159999999999993"/>
    <n v="1"/>
    <n v="9.2159999999999993"/>
    <n v="0.7"/>
    <n v="-12.294"/>
    <s v="2.13"/>
    <x v="0"/>
    <s v="2.13"/>
    <n v="-12.294"/>
    <x v="3177"/>
  </r>
  <r>
    <n v="49274"/>
    <s v="MO-2014-3410"/>
    <s v="06-06-2019"/>
    <s v="06-09-2019"/>
    <n v="3"/>
    <x v="3"/>
    <s v="GB-4530"/>
    <s v="George Bell"/>
    <x v="2"/>
    <x v="6"/>
    <x v="0"/>
    <x v="0"/>
    <x v="0"/>
    <s v="OFF-STO-10004940"/>
    <x v="0"/>
    <x v="2"/>
    <x v="169"/>
    <n v="11.82"/>
    <n v="1"/>
    <n v="11.82"/>
    <n v="0"/>
    <n v="3.9"/>
    <s v="2.13"/>
    <x v="1"/>
    <s v="2.13"/>
    <n v="3.9"/>
    <x v="1361"/>
  </r>
  <r>
    <n v="6074"/>
    <s v="MX-2011-148033"/>
    <s v="5/24/2016"/>
    <s v="5/28/2016"/>
    <n v="4"/>
    <x v="1"/>
    <s v="CR-12625"/>
    <s v="Corey Roper"/>
    <x v="1"/>
    <x v="8"/>
    <x v="3"/>
    <x v="0"/>
    <x v="2"/>
    <s v="TEC-AC-10004051"/>
    <x v="2"/>
    <x v="9"/>
    <x v="2207"/>
    <n v="200.76"/>
    <n v="7"/>
    <n v="28.68"/>
    <n v="0"/>
    <n v="62.16"/>
    <s v="14.91"/>
    <x v="1"/>
    <s v="2.13"/>
    <n v="8.8800000000000008"/>
    <x v="2504"/>
  </r>
  <r>
    <n v="2932"/>
    <s v="MX-2013-130883"/>
    <s v="7/23/2018"/>
    <s v="7/28/2018"/>
    <n v="5"/>
    <x v="1"/>
    <s v="SB-20185"/>
    <s v="Sarah Brown"/>
    <x v="0"/>
    <x v="0"/>
    <x v="0"/>
    <x v="0"/>
    <x v="0"/>
    <s v="OFF-PA-10004998"/>
    <x v="0"/>
    <x v="0"/>
    <x v="1870"/>
    <n v="72.36"/>
    <n v="6"/>
    <n v="12.06"/>
    <n v="0"/>
    <n v="23.04"/>
    <s v="12.78"/>
    <x v="0"/>
    <s v="2.13"/>
    <n v="3.84"/>
    <x v="939"/>
  </r>
  <r>
    <n v="6743"/>
    <s v="MX-2014-115091"/>
    <s v="8/18/2019"/>
    <s v="8/23/2019"/>
    <n v="5"/>
    <x v="1"/>
    <s v="TB-21625"/>
    <s v="Trudy Brown"/>
    <x v="0"/>
    <x v="15"/>
    <x v="2"/>
    <x v="0"/>
    <x v="1"/>
    <s v="FUR-FU-10002412"/>
    <x v="1"/>
    <x v="5"/>
    <x v="1467"/>
    <n v="67.08"/>
    <n v="2"/>
    <n v="33.54"/>
    <n v="0"/>
    <n v="25.48"/>
    <s v="4.26"/>
    <x v="1"/>
    <s v="2.13"/>
    <n v="12.74"/>
    <x v="1708"/>
  </r>
  <r>
    <n v="209"/>
    <s v="US-2014-146080"/>
    <s v="04-01-2019"/>
    <s v="04-01-2019"/>
    <n v="0"/>
    <x v="2"/>
    <s v="MW-18220"/>
    <s v="Mitch Webber"/>
    <x v="0"/>
    <x v="10"/>
    <x v="1"/>
    <x v="0"/>
    <x v="1"/>
    <s v="OFF-BI-10003372"/>
    <x v="0"/>
    <x v="1"/>
    <x v="1992"/>
    <n v="63.503999999999998"/>
    <n v="6"/>
    <n v="10.584"/>
    <n v="0.7"/>
    <n v="-146.136"/>
    <s v="12.79"/>
    <x v="2"/>
    <s v="2.13"/>
    <n v="-24.356000000000002"/>
    <x v="2208"/>
  </r>
  <r>
    <n v="16263"/>
    <s v="ES-2013-3159008"/>
    <s v="9/16/2018"/>
    <s v="9/21/2018"/>
    <n v="5"/>
    <x v="1"/>
    <s v="MR-17545"/>
    <s v="Mathew Reese"/>
    <x v="1"/>
    <x v="11"/>
    <x v="7"/>
    <x v="0"/>
    <x v="1"/>
    <s v="OFF-FA-10004754"/>
    <x v="0"/>
    <x v="2"/>
    <x v="1895"/>
    <n v="80.099999999999994"/>
    <n v="5"/>
    <n v="16.02"/>
    <n v="0"/>
    <n v="21.6"/>
    <s v="10.66"/>
    <x v="0"/>
    <s v="2.13"/>
    <n v="4.32"/>
    <x v="1084"/>
  </r>
  <r>
    <n v="20425"/>
    <s v="ID-2012-60427"/>
    <s v="7/14/2017"/>
    <s v="7/20/2017"/>
    <n v="6"/>
    <x v="1"/>
    <s v="RB-19795"/>
    <s v="Ross Baird"/>
    <x v="1"/>
    <x v="0"/>
    <x v="0"/>
    <x v="0"/>
    <x v="0"/>
    <s v="TEC-AC-10001022"/>
    <x v="2"/>
    <x v="9"/>
    <x v="1421"/>
    <n v="105.33750000000001"/>
    <n v="5"/>
    <n v="21.067499999999999"/>
    <n v="0.47"/>
    <n v="-53.662500000000001"/>
    <s v="10.66"/>
    <x v="1"/>
    <s v="2.13"/>
    <n v="-10.7325"/>
    <x v="1842"/>
  </r>
  <r>
    <n v="21905"/>
    <s v="IN-2014-77339"/>
    <s v="06-10-2019"/>
    <s v="06-11-2019"/>
    <n v="1"/>
    <x v="3"/>
    <s v="JC-16105"/>
    <s v="Julie Creighton"/>
    <x v="2"/>
    <x v="18"/>
    <x v="6"/>
    <x v="0"/>
    <x v="1"/>
    <s v="OFF-SU-10004008"/>
    <x v="0"/>
    <x v="10"/>
    <x v="1859"/>
    <n v="95.04"/>
    <n v="4"/>
    <n v="23.76"/>
    <n v="0"/>
    <n v="47.52"/>
    <s v="8.53"/>
    <x v="1"/>
    <s v="2.13"/>
    <n v="11.88"/>
    <x v="1999"/>
  </r>
  <r>
    <n v="43264"/>
    <s v="NI-2014-5850"/>
    <s v="5/13/2019"/>
    <s v="5/15/2019"/>
    <n v="2"/>
    <x v="3"/>
    <s v="NP-8700"/>
    <s v="Nora Preis"/>
    <x v="0"/>
    <x v="10"/>
    <x v="1"/>
    <x v="0"/>
    <x v="1"/>
    <s v="OFF-ELD-10001832"/>
    <x v="0"/>
    <x v="11"/>
    <x v="1583"/>
    <n v="58.14"/>
    <n v="4"/>
    <n v="14.535"/>
    <n v="0.7"/>
    <n v="-135.66"/>
    <s v="8.53"/>
    <x v="0"/>
    <s v="2.13"/>
    <n v="-33.914999999999999"/>
    <x v="4148"/>
  </r>
  <r>
    <n v="50418"/>
    <s v="MA-2013-7190"/>
    <s v="07-02-2018"/>
    <s v="07-06-2018"/>
    <n v="4"/>
    <x v="1"/>
    <s v="SV-10785"/>
    <s v="Stewart Visinsky"/>
    <x v="0"/>
    <x v="1"/>
    <x v="1"/>
    <x v="0"/>
    <x v="1"/>
    <s v="FUR-DEF-10000810"/>
    <x v="1"/>
    <x v="5"/>
    <x v="1588"/>
    <n v="101.4"/>
    <n v="4"/>
    <n v="25.35"/>
    <n v="0"/>
    <n v="45.6"/>
    <s v="8.53"/>
    <x v="1"/>
    <s v="2.13"/>
    <n v="11.4"/>
    <x v="2281"/>
  </r>
  <r>
    <n v="3453"/>
    <s v="US-2014-116365"/>
    <s v="11/25/2019"/>
    <s v="11/27/2019"/>
    <n v="2"/>
    <x v="3"/>
    <s v="MO-17500"/>
    <s v="Mary O'Rourke"/>
    <x v="0"/>
    <x v="6"/>
    <x v="0"/>
    <x v="0"/>
    <x v="0"/>
    <s v="OFF-PA-10001516"/>
    <x v="0"/>
    <x v="0"/>
    <x v="1257"/>
    <n v="31.536000000000001"/>
    <n v="3"/>
    <n v="10.512"/>
    <n v="0.4"/>
    <n v="-8.4239999999999995"/>
    <s v="6.4"/>
    <x v="0"/>
    <s v="2.13"/>
    <n v="-2.8079999999999998"/>
    <x v="2063"/>
  </r>
  <r>
    <n v="4245"/>
    <s v="MX-2014-112564"/>
    <s v="10/29/2019"/>
    <s v="11-02-2019"/>
    <n v="4"/>
    <x v="1"/>
    <s v="IG-15085"/>
    <s v="Ivan Gibson"/>
    <x v="0"/>
    <x v="18"/>
    <x v="6"/>
    <x v="0"/>
    <x v="1"/>
    <s v="OFF-EN-10001861"/>
    <x v="0"/>
    <x v="4"/>
    <x v="1294"/>
    <n v="13.66"/>
    <n v="1"/>
    <n v="13.66"/>
    <n v="0"/>
    <n v="5.32"/>
    <s v="2.13"/>
    <x v="0"/>
    <s v="2.13"/>
    <n v="5.32"/>
    <x v="438"/>
  </r>
  <r>
    <n v="27012"/>
    <s v="ID-2014-53266"/>
    <s v="3/18/2019"/>
    <s v="3/20/2019"/>
    <n v="2"/>
    <x v="3"/>
    <s v="ME-17725"/>
    <s v="Max Engle"/>
    <x v="0"/>
    <x v="38"/>
    <x v="3"/>
    <x v="0"/>
    <x v="2"/>
    <s v="OFF-AR-10001134"/>
    <x v="0"/>
    <x v="3"/>
    <x v="27"/>
    <n v="39.122999999999998"/>
    <n v="3"/>
    <n v="13.041"/>
    <n v="0.1"/>
    <n v="-2.7E-2"/>
    <s v="6.4"/>
    <x v="0"/>
    <s v="2.13"/>
    <n v="-8.9999999999999993E-3"/>
    <x v="980"/>
  </r>
  <r>
    <n v="4509"/>
    <s v="MX-2013-153150"/>
    <s v="04-09-2018"/>
    <s v="04-12-2018"/>
    <n v="3"/>
    <x v="0"/>
    <s v="PH-18790"/>
    <s v="Patricia Hirasaki"/>
    <x v="1"/>
    <x v="29"/>
    <x v="6"/>
    <x v="0"/>
    <x v="1"/>
    <s v="OFF-BI-10001324"/>
    <x v="0"/>
    <x v="1"/>
    <x v="1642"/>
    <n v="60.24"/>
    <n v="3"/>
    <n v="20.079999999999998"/>
    <n v="0"/>
    <n v="4.8"/>
    <s v="6.4"/>
    <x v="1"/>
    <s v="2.13"/>
    <n v="1.6"/>
    <x v="1835"/>
  </r>
  <r>
    <n v="5176"/>
    <s v="MX-2011-153871"/>
    <s v="12/24/2016"/>
    <s v="12/31/2016"/>
    <n v="7"/>
    <x v="1"/>
    <s v="AW-10840"/>
    <s v="Anthony Witt"/>
    <x v="0"/>
    <x v="6"/>
    <x v="0"/>
    <x v="0"/>
    <x v="0"/>
    <s v="FUR-CH-10001374"/>
    <x v="1"/>
    <x v="13"/>
    <x v="2505"/>
    <n v="85.12"/>
    <n v="2"/>
    <n v="42.56"/>
    <n v="0.2"/>
    <n v="26.6"/>
    <s v="4.27"/>
    <x v="1"/>
    <s v="2.13"/>
    <n v="13.3"/>
    <x v="2801"/>
  </r>
  <r>
    <n v="4566"/>
    <s v="MX-2014-158764"/>
    <s v="11/17/2019"/>
    <s v="11/21/2019"/>
    <n v="4"/>
    <x v="0"/>
    <s v="CL-11890"/>
    <s v="Carl Ludwig"/>
    <x v="0"/>
    <x v="5"/>
    <x v="4"/>
    <x v="0"/>
    <x v="0"/>
    <s v="OFF-SU-10001173"/>
    <x v="0"/>
    <x v="10"/>
    <x v="936"/>
    <n v="118.32"/>
    <n v="4"/>
    <n v="29.58"/>
    <n v="0"/>
    <n v="23.6"/>
    <s v="8.54"/>
    <x v="1"/>
    <s v="2.13"/>
    <n v="5.9"/>
    <x v="3576"/>
  </r>
  <r>
    <n v="44908"/>
    <s v="SO-2013-3820"/>
    <s v="12/16/2018"/>
    <s v="12/20/2018"/>
    <n v="4"/>
    <x v="1"/>
    <s v="CS-2400"/>
    <s v="Christopher Schild"/>
    <x v="1"/>
    <x v="42"/>
    <x v="3"/>
    <x v="0"/>
    <x v="2"/>
    <s v="OFF-FEL-10002837"/>
    <x v="0"/>
    <x v="11"/>
    <x v="1824"/>
    <n v="105.72"/>
    <n v="4"/>
    <n v="26.43"/>
    <n v="0"/>
    <n v="43.32"/>
    <s v="8.54"/>
    <x v="1"/>
    <s v="2.14"/>
    <n v="10.83"/>
    <x v="1643"/>
  </r>
  <r>
    <n v="11756"/>
    <s v="ES-2011-5834860"/>
    <s v="10/17/2016"/>
    <s v="10/22/2016"/>
    <n v="5"/>
    <x v="0"/>
    <s v="MC-17425"/>
    <s v="Mark Cousins"/>
    <x v="2"/>
    <x v="11"/>
    <x v="7"/>
    <x v="0"/>
    <x v="1"/>
    <s v="OFF-ST-10000988"/>
    <x v="0"/>
    <x v="11"/>
    <x v="1112"/>
    <n v="47.52"/>
    <n v="2"/>
    <n v="23.76"/>
    <n v="0.1"/>
    <n v="21.12"/>
    <s v="4.27"/>
    <x v="1"/>
    <s v="2.14"/>
    <n v="10.56"/>
    <x v="642"/>
  </r>
  <r>
    <n v="18387"/>
    <s v="ES-2013-5246151"/>
    <s v="9/27/2018"/>
    <s v="10-02-2018"/>
    <n v="5"/>
    <x v="1"/>
    <s v="EM-14095"/>
    <s v="Eudokia Martin"/>
    <x v="2"/>
    <x v="21"/>
    <x v="2"/>
    <x v="0"/>
    <x v="1"/>
    <s v="TEC-AC-10001226"/>
    <x v="2"/>
    <x v="9"/>
    <x v="1956"/>
    <n v="83.58"/>
    <n v="2"/>
    <n v="41.79"/>
    <n v="0"/>
    <n v="0"/>
    <s v="4.27"/>
    <x v="1"/>
    <s v="2.14"/>
    <n v="0"/>
    <x v="1830"/>
  </r>
  <r>
    <n v="48600"/>
    <s v="TU-2014-4770"/>
    <s v="10/15/2019"/>
    <s v="10/21/2019"/>
    <n v="6"/>
    <x v="1"/>
    <s v="ED-3885"/>
    <s v="Emily Ducich"/>
    <x v="1"/>
    <x v="34"/>
    <x v="3"/>
    <x v="0"/>
    <x v="2"/>
    <s v="OFF-FEL-10002658"/>
    <x v="0"/>
    <x v="11"/>
    <x v="2114"/>
    <n v="45.527999999999999"/>
    <n v="2"/>
    <n v="22.763999999999999"/>
    <n v="0.6"/>
    <n v="-21.672000000000001"/>
    <s v="4.27"/>
    <x v="1"/>
    <s v="2.14"/>
    <n v="-10.836"/>
    <x v="3636"/>
  </r>
  <r>
    <n v="18832"/>
    <s v="ES-2014-5166372"/>
    <s v="11/27/2019"/>
    <s v="12-01-2019"/>
    <n v="4"/>
    <x v="1"/>
    <s v="SL-20155"/>
    <s v="Sara Luxemburg"/>
    <x v="1"/>
    <x v="1"/>
    <x v="1"/>
    <x v="0"/>
    <x v="1"/>
    <s v="OFF-BI-10002718"/>
    <x v="0"/>
    <x v="1"/>
    <x v="1090"/>
    <n v="86.4"/>
    <n v="6"/>
    <n v="14.4"/>
    <n v="0"/>
    <n v="4.32"/>
    <s v="12.81"/>
    <x v="0"/>
    <s v="2.14"/>
    <n v="0.72"/>
    <x v="1075"/>
  </r>
  <r>
    <n v="8800"/>
    <s v="MX-2012-100209"/>
    <s v="10-11-2017"/>
    <s v="10/18/2017"/>
    <n v="7"/>
    <x v="1"/>
    <s v="TP-21565"/>
    <s v="Tracy Poddar"/>
    <x v="2"/>
    <x v="5"/>
    <x v="4"/>
    <x v="0"/>
    <x v="0"/>
    <s v="OFF-ST-10003800"/>
    <x v="0"/>
    <x v="11"/>
    <x v="1462"/>
    <n v="63.488"/>
    <n v="4"/>
    <n v="15.872"/>
    <n v="0.2"/>
    <n v="9.4879999999999995"/>
    <s v="8.54"/>
    <x v="3"/>
    <s v="2.14"/>
    <n v="2.3719999999999999"/>
    <x v="2132"/>
  </r>
  <r>
    <n v="794"/>
    <s v="MX-2012-100034"/>
    <s v="09-04-2017"/>
    <s v="09-07-2017"/>
    <n v="3"/>
    <x v="0"/>
    <s v="CD-12790"/>
    <s v="Cynthia Delaney"/>
    <x v="1"/>
    <x v="0"/>
    <x v="0"/>
    <x v="0"/>
    <x v="0"/>
    <s v="OFF-BI-10004632"/>
    <x v="0"/>
    <x v="1"/>
    <x v="1235"/>
    <n v="75.28"/>
    <n v="4"/>
    <n v="18.82"/>
    <n v="0"/>
    <n v="6"/>
    <s v="8.54"/>
    <x v="2"/>
    <s v="2.14"/>
    <n v="1.5"/>
    <x v="1834"/>
  </r>
  <r>
    <n v="15112"/>
    <s v="ES-2011-2846240"/>
    <s v="9/16/2016"/>
    <s v="9/18/2016"/>
    <n v="2"/>
    <x v="0"/>
    <s v="JB-15925"/>
    <s v="Joni Blumstein"/>
    <x v="0"/>
    <x v="10"/>
    <x v="1"/>
    <x v="0"/>
    <x v="1"/>
    <s v="OFF-AP-10003972"/>
    <x v="0"/>
    <x v="8"/>
    <x v="2661"/>
    <n v="173.85"/>
    <n v="5"/>
    <n v="34.770000000000003"/>
    <n v="0.5"/>
    <n v="-38.25"/>
    <s v="10.68"/>
    <x v="1"/>
    <s v="2.14"/>
    <n v="-7.65"/>
    <x v="4149"/>
  </r>
  <r>
    <n v="16642"/>
    <s v="IT-2013-4518589"/>
    <s v="9/23/2018"/>
    <s v="9/27/2018"/>
    <n v="4"/>
    <x v="1"/>
    <s v="BP-11185"/>
    <s v="Ben Peterman"/>
    <x v="2"/>
    <x v="15"/>
    <x v="2"/>
    <x v="0"/>
    <x v="1"/>
    <s v="OFF-AR-10001418"/>
    <x v="0"/>
    <x v="3"/>
    <x v="1290"/>
    <n v="106.8"/>
    <n v="8"/>
    <n v="13.35"/>
    <n v="0.5"/>
    <n v="-47.04"/>
    <s v="17.09"/>
    <x v="0"/>
    <s v="2.14"/>
    <n v="-5.88"/>
    <x v="3373"/>
  </r>
  <r>
    <n v="3292"/>
    <s v="US-2014-110597"/>
    <s v="5/21/2019"/>
    <s v="5/27/2019"/>
    <n v="6"/>
    <x v="1"/>
    <s v="NF-18595"/>
    <s v="Nicole Fjeld"/>
    <x v="1"/>
    <x v="1"/>
    <x v="1"/>
    <x v="0"/>
    <x v="1"/>
    <s v="FUR-FU-10000159"/>
    <x v="1"/>
    <x v="5"/>
    <x v="2704"/>
    <n v="263.37599999999998"/>
    <n v="6"/>
    <n v="43.896000000000001"/>
    <n v="0.4"/>
    <n v="-17.664000000000001"/>
    <s v="12.82"/>
    <x v="1"/>
    <s v="2.14"/>
    <n v="-2.944"/>
    <x v="3596"/>
  </r>
  <r>
    <n v="11507"/>
    <s v="ES-2014-3381506"/>
    <s v="3/19/2019"/>
    <s v="3/26/2019"/>
    <n v="7"/>
    <x v="1"/>
    <s v="BK-11260"/>
    <s v="Berenike Kampe"/>
    <x v="0"/>
    <x v="1"/>
    <x v="1"/>
    <x v="0"/>
    <x v="1"/>
    <s v="OFF-AR-10001714"/>
    <x v="0"/>
    <x v="3"/>
    <x v="843"/>
    <n v="152.1"/>
    <n v="6"/>
    <n v="25.35"/>
    <n v="0"/>
    <n v="41.04"/>
    <s v="12.82"/>
    <x v="1"/>
    <s v="2.14"/>
    <n v="6.84"/>
    <x v="948"/>
  </r>
  <r>
    <n v="10521"/>
    <s v="ES-2014-4673578"/>
    <s v="08-11-2019"/>
    <s v="8/16/2019"/>
    <n v="5"/>
    <x v="0"/>
    <s v="MS-17980"/>
    <s v="Michael Stewart"/>
    <x v="2"/>
    <x v="10"/>
    <x v="1"/>
    <x v="0"/>
    <x v="1"/>
    <s v="TEC-AC-10000815"/>
    <x v="2"/>
    <x v="9"/>
    <x v="646"/>
    <n v="117.99"/>
    <n v="3"/>
    <n v="39.33"/>
    <n v="0"/>
    <n v="51.84"/>
    <s v="6.41"/>
    <x v="1"/>
    <s v="2.14"/>
    <n v="17.28"/>
    <x v="1664"/>
  </r>
  <r>
    <n v="26263"/>
    <s v="ID-2012-58257"/>
    <s v="9/19/2017"/>
    <s v="9/26/2017"/>
    <n v="7"/>
    <x v="1"/>
    <s v="SJ-20500"/>
    <s v="Shirley Jackson"/>
    <x v="0"/>
    <x v="10"/>
    <x v="1"/>
    <x v="0"/>
    <x v="1"/>
    <s v="OFF-AR-10001132"/>
    <x v="0"/>
    <x v="3"/>
    <x v="1342"/>
    <n v="52.86"/>
    <n v="4"/>
    <n v="13.215"/>
    <n v="0.5"/>
    <n v="-6.42"/>
    <s v="8.55"/>
    <x v="3"/>
    <s v="2.14"/>
    <n v="-1.605"/>
    <x v="1110"/>
  </r>
  <r>
    <n v="33036"/>
    <s v="CA-2012-130204"/>
    <s v="09-03-2017"/>
    <s v="09-09-2017"/>
    <n v="6"/>
    <x v="1"/>
    <s v="DB-13120"/>
    <s v="David Bremer"/>
    <x v="2"/>
    <x v="21"/>
    <x v="2"/>
    <x v="0"/>
    <x v="1"/>
    <s v="TEC-AC-10003590"/>
    <x v="2"/>
    <x v="9"/>
    <x v="1295"/>
    <n v="129.44999999999999"/>
    <n v="5"/>
    <n v="25.89"/>
    <n v="0"/>
    <n v="46.601999999999997"/>
    <s v="10.69"/>
    <x v="3"/>
    <s v="2.14"/>
    <n v="9.3203999999999994"/>
    <x v="2867"/>
  </r>
  <r>
    <n v="804"/>
    <s v="MX-2013-103667"/>
    <s v="06-03-2018"/>
    <s v="06-08-2018"/>
    <n v="5"/>
    <x v="0"/>
    <s v="MG-18145"/>
    <s v="Mike Gockenbach"/>
    <x v="0"/>
    <x v="15"/>
    <x v="2"/>
    <x v="0"/>
    <x v="1"/>
    <s v="OFF-EN-10001443"/>
    <x v="0"/>
    <x v="4"/>
    <x v="965"/>
    <n v="9.84"/>
    <n v="1"/>
    <n v="9.84"/>
    <n v="0"/>
    <n v="3.92"/>
    <s v="2.14"/>
    <x v="0"/>
    <s v="2.14"/>
    <n v="3.92"/>
    <x v="353"/>
  </r>
  <r>
    <n v="2754"/>
    <s v="MX-2013-141642"/>
    <s v="06-08-2018"/>
    <s v="06-12-2018"/>
    <n v="4"/>
    <x v="1"/>
    <s v="ML-17395"/>
    <s v="Marina Lichtenstein"/>
    <x v="2"/>
    <x v="11"/>
    <x v="7"/>
    <x v="0"/>
    <x v="1"/>
    <s v="OFF-AR-10003691"/>
    <x v="0"/>
    <x v="3"/>
    <x v="2022"/>
    <n v="208.6"/>
    <n v="7"/>
    <n v="29.8"/>
    <n v="0"/>
    <n v="62.58"/>
    <s v="14.97"/>
    <x v="1"/>
    <s v="2.14"/>
    <n v="8.94"/>
    <x v="2192"/>
  </r>
  <r>
    <n v="2297"/>
    <s v="MX-2014-168536"/>
    <s v="6/27/2019"/>
    <s v="07-01-2019"/>
    <n v="4"/>
    <x v="1"/>
    <s v="KB-16600"/>
    <s v="Ken Brennan"/>
    <x v="2"/>
    <x v="5"/>
    <x v="4"/>
    <x v="0"/>
    <x v="0"/>
    <s v="OFF-EN-10002490"/>
    <x v="0"/>
    <x v="4"/>
    <x v="1562"/>
    <n v="48.06"/>
    <n v="3"/>
    <n v="16.02"/>
    <n v="0"/>
    <n v="16.32"/>
    <s v="6.42"/>
    <x v="0"/>
    <s v="2.14"/>
    <n v="5.44"/>
    <x v="1229"/>
  </r>
  <r>
    <n v="6628"/>
    <s v="MX-2011-145254"/>
    <s v="05-11-2016"/>
    <s v="5/15/2016"/>
    <n v="4"/>
    <x v="1"/>
    <s v="RW-19630"/>
    <s v="Rob Williams"/>
    <x v="2"/>
    <x v="11"/>
    <x v="7"/>
    <x v="0"/>
    <x v="1"/>
    <s v="OFF-FA-10001435"/>
    <x v="0"/>
    <x v="2"/>
    <x v="1185"/>
    <n v="33.42"/>
    <n v="3"/>
    <n v="11.14"/>
    <n v="0"/>
    <n v="3.3"/>
    <s v="6.42"/>
    <x v="0"/>
    <s v="2.14"/>
    <n v="1.1000000000000001"/>
    <x v="1533"/>
  </r>
  <r>
    <n v="25571"/>
    <s v="ID-2014-63444"/>
    <s v="11/17/2019"/>
    <s v="11/22/2019"/>
    <n v="5"/>
    <x v="0"/>
    <s v="MG-17875"/>
    <s v="Michael Grace"/>
    <x v="1"/>
    <x v="11"/>
    <x v="7"/>
    <x v="0"/>
    <x v="1"/>
    <s v="OFF-AR-10004009"/>
    <x v="0"/>
    <x v="3"/>
    <x v="431"/>
    <n v="69.861000000000004"/>
    <n v="5"/>
    <n v="13.972200000000001"/>
    <n v="0.27"/>
    <n v="-6.7889999999999997"/>
    <s v="10.7"/>
    <x v="1"/>
    <s v="2.14"/>
    <n v="-1.3577999999999999"/>
    <x v="1466"/>
  </r>
  <r>
    <n v="3944"/>
    <s v="US-2012-169425"/>
    <s v="04-03-2017"/>
    <s v="04-09-2017"/>
    <n v="6"/>
    <x v="1"/>
    <s v="BS-11755"/>
    <s v="Bruce Stewart"/>
    <x v="0"/>
    <x v="10"/>
    <x v="1"/>
    <x v="0"/>
    <x v="1"/>
    <s v="FUR-CH-10003448"/>
    <x v="1"/>
    <x v="13"/>
    <x v="2528"/>
    <n v="102.19199999999999"/>
    <n v="4"/>
    <n v="25.547999999999998"/>
    <n v="0.4"/>
    <n v="-3.4079999999999999"/>
    <s v="8.56"/>
    <x v="1"/>
    <s v="2.14"/>
    <n v="-0.85199999999999998"/>
    <x v="4150"/>
  </r>
  <r>
    <n v="12278"/>
    <s v="ES-2012-4002217"/>
    <s v="11/27/2017"/>
    <s v="12-03-2017"/>
    <n v="6"/>
    <x v="1"/>
    <s v="SC-20230"/>
    <s v="Scot Coram"/>
    <x v="2"/>
    <x v="2"/>
    <x v="2"/>
    <x v="0"/>
    <x v="1"/>
    <s v="TEC-AC-10001904"/>
    <x v="2"/>
    <x v="9"/>
    <x v="2159"/>
    <n v="105.408"/>
    <n v="4"/>
    <n v="26.352"/>
    <n v="0.1"/>
    <n v="40.968000000000004"/>
    <s v="8.56"/>
    <x v="3"/>
    <s v="2.14"/>
    <n v="10.242000000000001"/>
    <x v="2169"/>
  </r>
  <r>
    <n v="50419"/>
    <s v="MA-2013-7190"/>
    <s v="07-02-2018"/>
    <s v="07-06-2018"/>
    <n v="4"/>
    <x v="1"/>
    <s v="SV-10785"/>
    <s v="Stewart Visinsky"/>
    <x v="0"/>
    <x v="11"/>
    <x v="7"/>
    <x v="0"/>
    <x v="1"/>
    <s v="OFF-GRE-10001774"/>
    <x v="0"/>
    <x v="0"/>
    <x v="531"/>
    <n v="119.16"/>
    <n v="4"/>
    <n v="29.79"/>
    <n v="0"/>
    <n v="42.84"/>
    <s v="8.56"/>
    <x v="1"/>
    <s v="2.14"/>
    <n v="10.71"/>
    <x v="2077"/>
  </r>
  <r>
    <n v="51084"/>
    <s v="IZ-2014-3590"/>
    <s v="6/26/2019"/>
    <s v="07-01-2019"/>
    <n v="5"/>
    <x v="1"/>
    <s v="MG-7680"/>
    <s v="Maureen Gastineau"/>
    <x v="1"/>
    <x v="21"/>
    <x v="2"/>
    <x v="0"/>
    <x v="1"/>
    <s v="OFF-CAR-10003259"/>
    <x v="0"/>
    <x v="1"/>
    <x v="621"/>
    <n v="56.76"/>
    <n v="4"/>
    <n v="14.19"/>
    <n v="0"/>
    <n v="11.88"/>
    <s v="8.56"/>
    <x v="0"/>
    <s v="2.14"/>
    <n v="2.97"/>
    <x v="1736"/>
  </r>
  <r>
    <n v="10866"/>
    <s v="IT-2012-5774254"/>
    <s v="03-05-2017"/>
    <s v="03-10-2017"/>
    <n v="5"/>
    <x v="1"/>
    <s v="JE-15475"/>
    <s v="Jeremy Ellison"/>
    <x v="0"/>
    <x v="15"/>
    <x v="2"/>
    <x v="0"/>
    <x v="1"/>
    <s v="FUR-FU-10004152"/>
    <x v="1"/>
    <x v="5"/>
    <x v="1329"/>
    <n v="119.133"/>
    <n v="3"/>
    <n v="39.710999999999999"/>
    <n v="0.3"/>
    <n v="6.7229999999999999"/>
    <s v="6.42"/>
    <x v="1"/>
    <s v="2.14"/>
    <n v="2.2410000000000001"/>
    <x v="4151"/>
  </r>
  <r>
    <n v="11826"/>
    <s v="ES-2011-2314308"/>
    <s v="12-03-2016"/>
    <s v="12-06-2016"/>
    <n v="3"/>
    <x v="3"/>
    <s v="HF-14995"/>
    <s v="Herbert Flentye"/>
    <x v="0"/>
    <x v="11"/>
    <x v="7"/>
    <x v="0"/>
    <x v="1"/>
    <s v="OFF-EN-10003444"/>
    <x v="0"/>
    <x v="4"/>
    <x v="964"/>
    <n v="36.18"/>
    <n v="3"/>
    <n v="12.06"/>
    <n v="0"/>
    <n v="10.08"/>
    <s v="6.42"/>
    <x v="1"/>
    <s v="2.14"/>
    <n v="3.36"/>
    <x v="276"/>
  </r>
  <r>
    <n v="14670"/>
    <s v="ES-2013-4858481"/>
    <s v="10-11-2018"/>
    <s v="10/15/2018"/>
    <n v="4"/>
    <x v="1"/>
    <s v="NC-18625"/>
    <s v="Noah Childs"/>
    <x v="2"/>
    <x v="2"/>
    <x v="2"/>
    <x v="0"/>
    <x v="1"/>
    <s v="FUR-FU-10002557"/>
    <x v="1"/>
    <x v="5"/>
    <x v="261"/>
    <n v="66.510000000000005"/>
    <n v="3"/>
    <n v="22.17"/>
    <n v="0"/>
    <n v="0"/>
    <s v="6.42"/>
    <x v="1"/>
    <s v="2.14"/>
    <n v="0"/>
    <x v="784"/>
  </r>
  <r>
    <n v="17597"/>
    <s v="ES-2013-3540261"/>
    <s v="5/16/2018"/>
    <s v="5/20/2018"/>
    <n v="4"/>
    <x v="1"/>
    <s v="AH-10585"/>
    <s v="Angele Hood"/>
    <x v="0"/>
    <x v="8"/>
    <x v="3"/>
    <x v="0"/>
    <x v="2"/>
    <s v="OFF-BI-10004220"/>
    <x v="0"/>
    <x v="1"/>
    <x v="1452"/>
    <n v="87.48"/>
    <n v="3"/>
    <n v="29.16"/>
    <n v="0"/>
    <n v="25.29"/>
    <s v="6.42"/>
    <x v="1"/>
    <s v="2.14"/>
    <n v="8.43"/>
    <x v="2392"/>
  </r>
  <r>
    <n v="20894"/>
    <s v="IN-2014-45762"/>
    <s v="8/19/2019"/>
    <s v="8/22/2019"/>
    <n v="3"/>
    <x v="0"/>
    <s v="JL-15505"/>
    <s v="Jeremy Lonsdale"/>
    <x v="0"/>
    <x v="9"/>
    <x v="6"/>
    <x v="0"/>
    <x v="1"/>
    <s v="OFF-PA-10000127"/>
    <x v="0"/>
    <x v="0"/>
    <x v="1255"/>
    <n v="54.36"/>
    <n v="3"/>
    <n v="18.12"/>
    <n v="0"/>
    <n v="20.07"/>
    <s v="6.42"/>
    <x v="0"/>
    <s v="2.14"/>
    <n v="6.69"/>
    <x v="1208"/>
  </r>
  <r>
    <n v="11051"/>
    <s v="ES-2014-5749799"/>
    <s v="2/24/2019"/>
    <s v="2/26/2019"/>
    <n v="2"/>
    <x v="0"/>
    <s v="KW-16570"/>
    <s v="Kelly Williams"/>
    <x v="0"/>
    <x v="1"/>
    <x v="1"/>
    <x v="0"/>
    <x v="1"/>
    <s v="OFF-FA-10000834"/>
    <x v="0"/>
    <x v="2"/>
    <x v="691"/>
    <n v="16.62"/>
    <n v="2"/>
    <n v="8.31"/>
    <n v="0"/>
    <n v="6.96"/>
    <s v="4.28"/>
    <x v="2"/>
    <s v="2.14"/>
    <n v="3.48"/>
    <x v="200"/>
  </r>
  <r>
    <n v="21390"/>
    <s v="ID-2014-27163"/>
    <s v="10/27/2019"/>
    <s v="10/31/2019"/>
    <n v="4"/>
    <x v="0"/>
    <s v="DV-13045"/>
    <s v="Darrin Van Huff"/>
    <x v="2"/>
    <x v="1"/>
    <x v="1"/>
    <x v="0"/>
    <x v="1"/>
    <s v="OFF-BI-10002708"/>
    <x v="0"/>
    <x v="1"/>
    <x v="1029"/>
    <n v="24.252600000000001"/>
    <n v="2"/>
    <n v="12.126300000000001"/>
    <n v="0.17"/>
    <n v="1.7525999999999999"/>
    <s v="4.28"/>
    <x v="0"/>
    <s v="2.14"/>
    <n v="0.87629999999999997"/>
    <x v="1867"/>
  </r>
  <r>
    <n v="22431"/>
    <s v="ID-2012-44327"/>
    <s v="01-11-2017"/>
    <s v="1/15/2017"/>
    <n v="4"/>
    <x v="0"/>
    <s v="VP-21730"/>
    <s v="Victor Preis"/>
    <x v="1"/>
    <x v="0"/>
    <x v="0"/>
    <x v="0"/>
    <x v="0"/>
    <s v="TEC-AC-10003889"/>
    <x v="2"/>
    <x v="9"/>
    <x v="2103"/>
    <n v="42.93"/>
    <n v="2"/>
    <n v="21.465"/>
    <n v="0.47"/>
    <n v="-18.63"/>
    <s v="4.28"/>
    <x v="1"/>
    <s v="2.14"/>
    <n v="-9.3149999999999995"/>
    <x v="4152"/>
  </r>
  <r>
    <n v="26350"/>
    <s v="IN-2012-19043"/>
    <s v="12-07-2017"/>
    <s v="12/13/2017"/>
    <n v="6"/>
    <x v="1"/>
    <s v="JH-15430"/>
    <s v="Jennifer Halladay"/>
    <x v="0"/>
    <x v="44"/>
    <x v="3"/>
    <x v="0"/>
    <x v="2"/>
    <s v="OFF-SU-10003834"/>
    <x v="0"/>
    <x v="10"/>
    <x v="1682"/>
    <n v="79.829400000000007"/>
    <n v="2"/>
    <n v="39.914700000000003"/>
    <n v="0.17"/>
    <n v="20.189399999999999"/>
    <s v="4.28"/>
    <x v="1"/>
    <s v="2.14"/>
    <n v="10.0947"/>
    <x v="4153"/>
  </r>
  <r>
    <n v="28680"/>
    <s v="IN-2014-12820"/>
    <s v="12-03-2019"/>
    <s v="12-09-2019"/>
    <n v="6"/>
    <x v="1"/>
    <s v="BK-11260"/>
    <s v="Berenike Kampe"/>
    <x v="0"/>
    <x v="1"/>
    <x v="1"/>
    <x v="0"/>
    <x v="1"/>
    <s v="OFF-BI-10004869"/>
    <x v="0"/>
    <x v="1"/>
    <x v="1235"/>
    <n v="56.46"/>
    <n v="2"/>
    <n v="28.23"/>
    <n v="0"/>
    <n v="27.06"/>
    <s v="4.28"/>
    <x v="1"/>
    <s v="2.14"/>
    <n v="13.53"/>
    <x v="3237"/>
  </r>
  <r>
    <n v="42975"/>
    <s v="SF-2012-7210"/>
    <s v="2/15/2017"/>
    <s v="2/19/2017"/>
    <n v="4"/>
    <x v="0"/>
    <s v="DK-3150"/>
    <s v="David Kendrick"/>
    <x v="2"/>
    <x v="5"/>
    <x v="4"/>
    <x v="0"/>
    <x v="0"/>
    <s v="OFF-ELD-10003918"/>
    <x v="0"/>
    <x v="11"/>
    <x v="260"/>
    <n v="32.1"/>
    <n v="2"/>
    <n v="16.05"/>
    <n v="0"/>
    <n v="3.18"/>
    <s v="4.28"/>
    <x v="0"/>
    <s v="2.14"/>
    <n v="1.59"/>
    <x v="1268"/>
  </r>
  <r>
    <n v="47076"/>
    <s v="MK-2013-6930"/>
    <s v="6/21/2018"/>
    <s v="6/25/2018"/>
    <n v="4"/>
    <x v="1"/>
    <s v="BP-1155"/>
    <s v="Becky Pak"/>
    <x v="0"/>
    <x v="1"/>
    <x v="1"/>
    <x v="0"/>
    <x v="1"/>
    <s v="OFF-FEL-10002837"/>
    <x v="0"/>
    <x v="11"/>
    <x v="1824"/>
    <n v="52.86"/>
    <n v="2"/>
    <n v="26.43"/>
    <n v="0"/>
    <n v="21.66"/>
    <s v="4.28"/>
    <x v="1"/>
    <s v="2.14"/>
    <n v="10.83"/>
    <x v="1434"/>
  </r>
  <r>
    <n v="10928"/>
    <s v="IT-2014-1204575"/>
    <s v="4/30/2019"/>
    <s v="05-06-2019"/>
    <n v="6"/>
    <x v="1"/>
    <s v="PO-18850"/>
    <s v="Patrick O'Brill"/>
    <x v="0"/>
    <x v="0"/>
    <x v="0"/>
    <x v="0"/>
    <x v="0"/>
    <s v="OFF-AR-10001190"/>
    <x v="0"/>
    <x v="3"/>
    <x v="1548"/>
    <n v="26.954999999999998"/>
    <n v="1"/>
    <n v="26.954999999999998"/>
    <n v="0.5"/>
    <n v="-14.565"/>
    <s v="2.14"/>
    <x v="3"/>
    <s v="2.14"/>
    <n v="-14.565"/>
    <x v="998"/>
  </r>
  <r>
    <n v="13464"/>
    <s v="ES-2013-2720611"/>
    <s v="06-10-2018"/>
    <s v="06-12-2018"/>
    <n v="2"/>
    <x v="0"/>
    <s v="EM-13960"/>
    <s v="Eric Murdock"/>
    <x v="0"/>
    <x v="4"/>
    <x v="3"/>
    <x v="0"/>
    <x v="2"/>
    <s v="OFF-LA-10000700"/>
    <x v="0"/>
    <x v="6"/>
    <x v="36"/>
    <n v="11.34"/>
    <n v="1"/>
    <n v="11.34"/>
    <n v="0"/>
    <n v="1.68"/>
    <s v="2.14"/>
    <x v="0"/>
    <s v="2.14"/>
    <n v="1.68"/>
    <x v="530"/>
  </r>
  <r>
    <n v="13849"/>
    <s v="ES-2014-5204081"/>
    <s v="8/14/2019"/>
    <s v="8/18/2019"/>
    <n v="4"/>
    <x v="1"/>
    <s v="NP-18685"/>
    <s v="Nora Pelletier"/>
    <x v="1"/>
    <x v="2"/>
    <x v="2"/>
    <x v="0"/>
    <x v="1"/>
    <s v="OFF-AR-10001002"/>
    <x v="0"/>
    <x v="3"/>
    <x v="2348"/>
    <n v="24.96"/>
    <n v="1"/>
    <n v="24.96"/>
    <n v="0.5"/>
    <n v="-8.49"/>
    <s v="2.14"/>
    <x v="0"/>
    <s v="2.14"/>
    <n v="-8.49"/>
    <x v="4154"/>
  </r>
  <r>
    <n v="15377"/>
    <s v="ES-2013-4727168"/>
    <s v="07-05-2018"/>
    <s v="07-06-2018"/>
    <n v="1"/>
    <x v="3"/>
    <s v="CR-12580"/>
    <s v="Clay Rozendal"/>
    <x v="1"/>
    <x v="10"/>
    <x v="1"/>
    <x v="0"/>
    <x v="1"/>
    <s v="OFF-FA-10001892"/>
    <x v="0"/>
    <x v="2"/>
    <x v="717"/>
    <n v="19.41"/>
    <n v="1"/>
    <n v="19.41"/>
    <n v="0"/>
    <n v="8.91"/>
    <s v="2.14"/>
    <x v="1"/>
    <s v="2.14"/>
    <n v="8.91"/>
    <x v="1616"/>
  </r>
  <r>
    <n v="16886"/>
    <s v="ES-2013-1280086"/>
    <s v="11/24/2018"/>
    <s v="11/28/2018"/>
    <n v="4"/>
    <x v="1"/>
    <s v="MF-18250"/>
    <s v="Monica Federle"/>
    <x v="2"/>
    <x v="10"/>
    <x v="1"/>
    <x v="0"/>
    <x v="1"/>
    <s v="OFF-ST-10000020"/>
    <x v="0"/>
    <x v="11"/>
    <x v="1824"/>
    <n v="23.786999999999999"/>
    <n v="1"/>
    <n v="23.786999999999999"/>
    <n v="0.1"/>
    <n v="8.1869999999999994"/>
    <s v="2.14"/>
    <x v="0"/>
    <s v="2.14"/>
    <n v="8.1869999999999994"/>
    <x v="1434"/>
  </r>
  <r>
    <n v="20713"/>
    <s v="IN-2012-54351"/>
    <s v="8/29/2017"/>
    <s v="09-03-2017"/>
    <n v="5"/>
    <x v="1"/>
    <s v="TS-21340"/>
    <s v="Toby Swindell"/>
    <x v="0"/>
    <x v="0"/>
    <x v="0"/>
    <x v="0"/>
    <x v="0"/>
    <s v="OFF-FA-10000038"/>
    <x v="0"/>
    <x v="2"/>
    <x v="787"/>
    <n v="16.68"/>
    <n v="1"/>
    <n v="16.68"/>
    <n v="0"/>
    <n v="7.5"/>
    <s v="2.14"/>
    <x v="0"/>
    <s v="2.14"/>
    <n v="7.5"/>
    <x v="890"/>
  </r>
  <r>
    <n v="22577"/>
    <s v="IN-2012-48548"/>
    <s v="05-11-2017"/>
    <s v="5/16/2017"/>
    <n v="5"/>
    <x v="0"/>
    <s v="RB-19360"/>
    <s v="Raymond Buch"/>
    <x v="0"/>
    <x v="6"/>
    <x v="0"/>
    <x v="0"/>
    <x v="0"/>
    <s v="OFF-AR-10004153"/>
    <x v="0"/>
    <x v="3"/>
    <x v="175"/>
    <n v="16.86"/>
    <n v="1"/>
    <n v="16.86"/>
    <n v="0"/>
    <n v="7.92"/>
    <s v="2.14"/>
    <x v="0"/>
    <s v="2.14"/>
    <n v="7.92"/>
    <x v="1274"/>
  </r>
  <r>
    <n v="31565"/>
    <s v="US-2014-145366"/>
    <s v="12-10-2019"/>
    <s v="12/14/2019"/>
    <n v="4"/>
    <x v="1"/>
    <s v="CA-12310"/>
    <s v="Christine Abelman"/>
    <x v="2"/>
    <x v="29"/>
    <x v="6"/>
    <x v="0"/>
    <x v="1"/>
    <s v="OFF-ST-10004180"/>
    <x v="0"/>
    <x v="11"/>
    <x v="2705"/>
    <n v="37.207999999999998"/>
    <n v="1"/>
    <n v="37.207999999999998"/>
    <n v="0.2"/>
    <n v="-7.4416000000000002"/>
    <s v="2.14"/>
    <x v="1"/>
    <s v="2.14"/>
    <n v="-7.4416000000000002"/>
    <x v="3484"/>
  </r>
  <r>
    <n v="34500"/>
    <s v="CA-2011-158372"/>
    <s v="11-10-2016"/>
    <s v="11/16/2016"/>
    <n v="6"/>
    <x v="1"/>
    <s v="RD-19900"/>
    <s v="Ruben Dartt"/>
    <x v="0"/>
    <x v="3"/>
    <x v="3"/>
    <x v="0"/>
    <x v="2"/>
    <s v="TEC-AC-10004209"/>
    <x v="2"/>
    <x v="9"/>
    <x v="359"/>
    <n v="10.99"/>
    <n v="1"/>
    <n v="10.99"/>
    <n v="0"/>
    <n v="4.2861000000000002"/>
    <s v="2.14"/>
    <x v="3"/>
    <s v="2.14"/>
    <n v="4.2861000000000002"/>
    <x v="475"/>
  </r>
  <r>
    <n v="44811"/>
    <s v="CG-2013-6800"/>
    <s v="3/18/2018"/>
    <s v="3/23/2018"/>
    <n v="5"/>
    <x v="1"/>
    <s v="NC-8340"/>
    <s v="Nat Carroll"/>
    <x v="0"/>
    <x v="6"/>
    <x v="0"/>
    <x v="0"/>
    <x v="0"/>
    <s v="OFF-WIL-10002772"/>
    <x v="0"/>
    <x v="1"/>
    <x v="1620"/>
    <n v="29.49"/>
    <n v="1"/>
    <n v="29.49"/>
    <n v="0"/>
    <n v="6.18"/>
    <s v="2.14"/>
    <x v="1"/>
    <s v="2.14"/>
    <n v="6.18"/>
    <x v="2773"/>
  </r>
  <r>
    <n v="50121"/>
    <s v="AG-2011-8180"/>
    <s v="2/25/2016"/>
    <s v="2/25/2016"/>
    <n v="0"/>
    <x v="2"/>
    <s v="RO-9780"/>
    <s v="Rose O'Brian"/>
    <x v="0"/>
    <x v="10"/>
    <x v="1"/>
    <x v="0"/>
    <x v="1"/>
    <s v="OFF-NOV-10003180"/>
    <x v="0"/>
    <x v="6"/>
    <x v="919"/>
    <n v="8.3699999999999992"/>
    <n v="1"/>
    <n v="8.3699999999999992"/>
    <n v="0"/>
    <n v="0.56999999999999995"/>
    <s v="2.14"/>
    <x v="2"/>
    <s v="2.14"/>
    <n v="0.56999999999999995"/>
    <x v="1571"/>
  </r>
  <r>
    <n v="50473"/>
    <s v="TU-2013-2330"/>
    <s v="6/27/2018"/>
    <s v="6/27/2018"/>
    <n v="0"/>
    <x v="2"/>
    <s v="JW-5220"/>
    <s v="Jane Waco"/>
    <x v="2"/>
    <x v="2"/>
    <x v="2"/>
    <x v="0"/>
    <x v="1"/>
    <s v="TEC-SAN-10000250"/>
    <x v="2"/>
    <x v="9"/>
    <x v="2706"/>
    <n v="45.048000000000002"/>
    <n v="1"/>
    <n v="45.048000000000002"/>
    <n v="0.6"/>
    <n v="-52.932000000000002"/>
    <s v="2.14"/>
    <x v="0"/>
    <s v="2.14"/>
    <n v="-52.932000000000002"/>
    <x v="4155"/>
  </r>
  <r>
    <n v="50575"/>
    <s v="NI-2011-1410"/>
    <s v="6/14/2016"/>
    <s v="6/18/2016"/>
    <n v="4"/>
    <x v="1"/>
    <s v="EH-3990"/>
    <s v="Erica Hackney"/>
    <x v="0"/>
    <x v="25"/>
    <x v="3"/>
    <x v="0"/>
    <x v="2"/>
    <s v="OFF-ELI-10002337"/>
    <x v="0"/>
    <x v="10"/>
    <x v="969"/>
    <n v="10.467000000000001"/>
    <n v="1"/>
    <n v="10.467000000000001"/>
    <n v="0.7"/>
    <n v="-10.473000000000001"/>
    <s v="2.14"/>
    <x v="0"/>
    <s v="2.14"/>
    <n v="-10.473000000000001"/>
    <x v="112"/>
  </r>
  <r>
    <n v="17436"/>
    <s v="ES-2012-1885168"/>
    <s v="08-06-2017"/>
    <s v="08-11-2017"/>
    <n v="5"/>
    <x v="0"/>
    <s v="DM-13015"/>
    <s v="Darrin Martin"/>
    <x v="0"/>
    <x v="15"/>
    <x v="2"/>
    <x v="0"/>
    <x v="1"/>
    <s v="OFF-ST-10004996"/>
    <x v="0"/>
    <x v="11"/>
    <x v="2024"/>
    <n v="195.15600000000001"/>
    <n v="6"/>
    <n v="32.526000000000003"/>
    <n v="0.4"/>
    <n v="-61.884"/>
    <s v="12.85"/>
    <x v="1"/>
    <s v="2.14"/>
    <n v="-10.314"/>
    <x v="4156"/>
  </r>
  <r>
    <n v="2035"/>
    <s v="MX-2014-127033"/>
    <s v="04-03-2019"/>
    <s v="04-08-2019"/>
    <n v="5"/>
    <x v="1"/>
    <s v="DK-12895"/>
    <s v="Dana Kaydos"/>
    <x v="0"/>
    <x v="11"/>
    <x v="7"/>
    <x v="0"/>
    <x v="1"/>
    <s v="OFF-SU-10004119"/>
    <x v="0"/>
    <x v="10"/>
    <x v="810"/>
    <n v="87.96"/>
    <n v="3"/>
    <n v="29.32"/>
    <n v="0"/>
    <n v="35.159999999999997"/>
    <s v="6.43"/>
    <x v="1"/>
    <s v="2.14"/>
    <n v="11.72"/>
    <x v="1031"/>
  </r>
  <r>
    <n v="3046"/>
    <s v="MX-2013-141222"/>
    <s v="09-06-2018"/>
    <s v="09-06-2018"/>
    <n v="0"/>
    <x v="2"/>
    <s v="JM-15865"/>
    <s v="John Murray"/>
    <x v="0"/>
    <x v="15"/>
    <x v="2"/>
    <x v="0"/>
    <x v="1"/>
    <s v="OFF-AR-10000422"/>
    <x v="0"/>
    <x v="3"/>
    <x v="755"/>
    <n v="103.6"/>
    <n v="7"/>
    <n v="14.8"/>
    <n v="0"/>
    <n v="20.72"/>
    <s v="15"/>
    <x v="0"/>
    <s v="2.14"/>
    <n v="2.96"/>
    <x v="1393"/>
  </r>
  <r>
    <n v="2490"/>
    <s v="MX-2011-107482"/>
    <s v="9/14/2016"/>
    <s v="9/14/2016"/>
    <n v="0"/>
    <x v="2"/>
    <s v="CK-12760"/>
    <s v="Cyma Kinney"/>
    <x v="2"/>
    <x v="11"/>
    <x v="7"/>
    <x v="0"/>
    <x v="1"/>
    <s v="OFF-LA-10001484"/>
    <x v="0"/>
    <x v="6"/>
    <x v="740"/>
    <n v="23.6"/>
    <n v="4"/>
    <n v="5.9"/>
    <n v="0"/>
    <n v="10.56"/>
    <s v="8.57"/>
    <x v="2"/>
    <s v="2.14"/>
    <n v="2.64"/>
    <x v="356"/>
  </r>
  <r>
    <n v="47580"/>
    <s v="MO-2013-3010"/>
    <s v="1/25/2018"/>
    <s v="1/26/2018"/>
    <n v="1"/>
    <x v="3"/>
    <s v="PG-8895"/>
    <s v="Paul Gonzalez"/>
    <x v="0"/>
    <x v="2"/>
    <x v="2"/>
    <x v="0"/>
    <x v="1"/>
    <s v="OFF-ACM-10001587"/>
    <x v="0"/>
    <x v="10"/>
    <x v="1749"/>
    <n v="157.68"/>
    <n v="4"/>
    <n v="39.42"/>
    <n v="0"/>
    <n v="77.16"/>
    <s v="8.57"/>
    <x v="1"/>
    <s v="2.14"/>
    <n v="19.29"/>
    <x v="2789"/>
  </r>
  <r>
    <n v="6420"/>
    <s v="MX-2011-119746"/>
    <s v="06-09-2016"/>
    <s v="6/13/2016"/>
    <n v="4"/>
    <x v="1"/>
    <s v="JK-15205"/>
    <s v="Jamie Kunitz"/>
    <x v="0"/>
    <x v="11"/>
    <x v="7"/>
    <x v="0"/>
    <x v="1"/>
    <s v="OFF-AP-10003562"/>
    <x v="0"/>
    <x v="8"/>
    <x v="2235"/>
    <n v="271.88"/>
    <n v="7"/>
    <n v="38.840000000000003"/>
    <n v="0"/>
    <n v="24.36"/>
    <s v="15"/>
    <x v="1"/>
    <s v="2.14"/>
    <n v="3.48"/>
    <x v="4157"/>
  </r>
  <r>
    <n v="9837"/>
    <s v="MX-2014-147893"/>
    <s v="03-10-2019"/>
    <s v="03-11-2019"/>
    <n v="1"/>
    <x v="3"/>
    <s v="EM-14200"/>
    <s v="Evan Minnotte"/>
    <x v="1"/>
    <x v="24"/>
    <x v="5"/>
    <x v="0"/>
    <x v="2"/>
    <s v="OFF-EN-10004560"/>
    <x v="0"/>
    <x v="4"/>
    <x v="1553"/>
    <n v="45.2"/>
    <n v="4"/>
    <n v="11.3"/>
    <n v="0"/>
    <n v="14.88"/>
    <s v="8.57"/>
    <x v="2"/>
    <s v="2.14"/>
    <n v="3.72"/>
    <x v="316"/>
  </r>
  <r>
    <n v="5019"/>
    <s v="MX-2011-166338"/>
    <s v="10/18/2016"/>
    <s v="10/25/2016"/>
    <n v="7"/>
    <x v="1"/>
    <s v="SC-20305"/>
    <s v="Sean Christensen"/>
    <x v="0"/>
    <x v="11"/>
    <x v="7"/>
    <x v="0"/>
    <x v="1"/>
    <s v="OFF-PA-10001283"/>
    <x v="0"/>
    <x v="0"/>
    <x v="726"/>
    <n v="11.12"/>
    <n v="1"/>
    <n v="11.12"/>
    <n v="0"/>
    <n v="4.66"/>
    <s v="2.14"/>
    <x v="3"/>
    <s v="2.14"/>
    <n v="4.66"/>
    <x v="411"/>
  </r>
  <r>
    <n v="29297"/>
    <s v="IN-2014-71095"/>
    <s v="12-02-2019"/>
    <s v="12-02-2019"/>
    <n v="0"/>
    <x v="2"/>
    <s v="NP-18700"/>
    <s v="Nora Preis"/>
    <x v="0"/>
    <x v="12"/>
    <x v="3"/>
    <x v="0"/>
    <x v="2"/>
    <s v="OFF-AR-10004424"/>
    <x v="0"/>
    <x v="3"/>
    <x v="648"/>
    <n v="115.50060000000001"/>
    <n v="6"/>
    <n v="19.2501"/>
    <n v="0.27"/>
    <n v="-34.979399999999998"/>
    <s v="12.86"/>
    <x v="1"/>
    <s v="2.14"/>
    <n v="-5.8299000000000003"/>
    <x v="1868"/>
  </r>
  <r>
    <n v="10534"/>
    <s v="ES-2012-3278844"/>
    <s v="1/30/2017"/>
    <s v="02-01-2017"/>
    <n v="2"/>
    <x v="0"/>
    <s v="CM-11830"/>
    <s v="Cari MacIntyre"/>
    <x v="2"/>
    <x v="11"/>
    <x v="7"/>
    <x v="0"/>
    <x v="1"/>
    <s v="OFF-FA-10002071"/>
    <x v="0"/>
    <x v="2"/>
    <x v="350"/>
    <n v="33.39"/>
    <n v="3"/>
    <n v="11.13"/>
    <n v="0"/>
    <n v="2.25"/>
    <s v="6.43"/>
    <x v="0"/>
    <s v="2.14"/>
    <n v="0.75"/>
    <x v="873"/>
  </r>
  <r>
    <n v="14402"/>
    <s v="ES-2014-1383281"/>
    <s v="06-09-2019"/>
    <s v="6/14/2019"/>
    <n v="5"/>
    <x v="1"/>
    <s v="JP-15520"/>
    <s v="Jeremy Pistek"/>
    <x v="0"/>
    <x v="36"/>
    <x v="3"/>
    <x v="0"/>
    <x v="2"/>
    <s v="OFF-BI-10004924"/>
    <x v="0"/>
    <x v="1"/>
    <x v="1365"/>
    <n v="86.4"/>
    <n v="3"/>
    <n v="28.8"/>
    <n v="0"/>
    <n v="38.880000000000003"/>
    <s v="6.43"/>
    <x v="1"/>
    <s v="2.14"/>
    <n v="12.96"/>
    <x v="1988"/>
  </r>
  <r>
    <n v="24463"/>
    <s v="IN-2013-61505"/>
    <s v="08-10-2018"/>
    <s v="8/14/2018"/>
    <n v="4"/>
    <x v="1"/>
    <s v="TG-21310"/>
    <s v="Toby Gnade"/>
    <x v="0"/>
    <x v="43"/>
    <x v="3"/>
    <x v="0"/>
    <x v="2"/>
    <s v="OFF-FA-10000974"/>
    <x v="0"/>
    <x v="2"/>
    <x v="1455"/>
    <n v="37.826999999999998"/>
    <n v="3"/>
    <n v="12.609"/>
    <n v="0.1"/>
    <n v="12.537000000000001"/>
    <s v="6.43"/>
    <x v="0"/>
    <s v="2.14"/>
    <n v="4.1790000000000003"/>
    <x v="938"/>
  </r>
  <r>
    <n v="25953"/>
    <s v="IN-2013-38174"/>
    <s v="4/26/2018"/>
    <s v="05-01-2018"/>
    <n v="5"/>
    <x v="1"/>
    <s v="HA-14920"/>
    <s v="Helen Andreada"/>
    <x v="0"/>
    <x v="5"/>
    <x v="4"/>
    <x v="0"/>
    <x v="0"/>
    <s v="TEC-AC-10001639"/>
    <x v="2"/>
    <x v="9"/>
    <x v="2357"/>
    <n v="107.325"/>
    <n v="3"/>
    <n v="35.774999999999999"/>
    <n v="0.1"/>
    <n v="9.4949999999999992"/>
    <s v="6.43"/>
    <x v="1"/>
    <s v="2.14"/>
    <n v="3.165"/>
    <x v="3628"/>
  </r>
  <r>
    <n v="31566"/>
    <s v="US-2014-145366"/>
    <s v="12-10-2019"/>
    <s v="12/14/2019"/>
    <n v="4"/>
    <x v="1"/>
    <s v="CA-12310"/>
    <s v="Christine Abelman"/>
    <x v="2"/>
    <x v="15"/>
    <x v="2"/>
    <x v="0"/>
    <x v="1"/>
    <s v="OFF-EN-10004386"/>
    <x v="0"/>
    <x v="4"/>
    <x v="2476"/>
    <n v="57.576000000000001"/>
    <n v="3"/>
    <n v="19.192"/>
    <n v="0.2"/>
    <n v="21.591000000000001"/>
    <s v="6.43"/>
    <x v="1"/>
    <s v="2.14"/>
    <n v="7.1970000000000001"/>
    <x v="35"/>
  </r>
  <r>
    <n v="6383"/>
    <s v="MX-2013-132045"/>
    <s v="6/17/2018"/>
    <s v="6/19/2018"/>
    <n v="2"/>
    <x v="0"/>
    <s v="CR-12820"/>
    <s v="Cyra Reiten"/>
    <x v="1"/>
    <x v="25"/>
    <x v="3"/>
    <x v="0"/>
    <x v="2"/>
    <s v="OFF-BI-10003883"/>
    <x v="0"/>
    <x v="1"/>
    <x v="52"/>
    <n v="30.3"/>
    <n v="3"/>
    <n v="10.1"/>
    <n v="0"/>
    <n v="9.06"/>
    <s v="6.43"/>
    <x v="2"/>
    <s v="2.14"/>
    <n v="3.02"/>
    <x v="107"/>
  </r>
  <r>
    <n v="2068"/>
    <s v="US-2013-124100"/>
    <s v="12/30/2018"/>
    <s v="01-01-2019"/>
    <n v="2"/>
    <x v="0"/>
    <s v="GB-14575"/>
    <s v="Giulietta Baptist"/>
    <x v="0"/>
    <x v="1"/>
    <x v="1"/>
    <x v="0"/>
    <x v="1"/>
    <s v="OFF-BI-10004654"/>
    <x v="0"/>
    <x v="1"/>
    <x v="930"/>
    <n v="24.36"/>
    <n v="2"/>
    <n v="12.18"/>
    <n v="0.4"/>
    <n v="-5.72"/>
    <s v="4.29"/>
    <x v="2"/>
    <s v="2.14"/>
    <n v="-2.86"/>
    <x v="850"/>
  </r>
  <r>
    <n v="8655"/>
    <s v="MX-2012-133333"/>
    <s v="10/25/2017"/>
    <s v="10/29/2017"/>
    <n v="4"/>
    <x v="1"/>
    <s v="BD-11560"/>
    <s v="Brendan Dodson"/>
    <x v="1"/>
    <x v="10"/>
    <x v="1"/>
    <x v="0"/>
    <x v="1"/>
    <s v="TEC-PH-10002121"/>
    <x v="2"/>
    <x v="7"/>
    <x v="2403"/>
    <n v="390.72"/>
    <n v="8"/>
    <n v="48.84"/>
    <n v="0"/>
    <n v="191.36"/>
    <s v="17.16"/>
    <x v="1"/>
    <s v="2.14"/>
    <n v="23.92"/>
    <x v="2688"/>
  </r>
  <r>
    <n v="7816"/>
    <s v="MX-2014-130890"/>
    <s v="9/25/2019"/>
    <s v="9/29/2019"/>
    <n v="4"/>
    <x v="1"/>
    <s v="MH-17290"/>
    <s v="Marc Harrigan"/>
    <x v="1"/>
    <x v="11"/>
    <x v="7"/>
    <x v="0"/>
    <x v="1"/>
    <s v="TEC-AC-10004939"/>
    <x v="2"/>
    <x v="9"/>
    <x v="1368"/>
    <n v="187.8"/>
    <n v="10"/>
    <n v="18.78"/>
    <n v="0"/>
    <n v="13"/>
    <s v="21.45"/>
    <x v="0"/>
    <s v="2.14"/>
    <n v="1.3"/>
    <x v="315"/>
  </r>
  <r>
    <n v="7896"/>
    <s v="MX-2014-117590"/>
    <s v="6/18/2019"/>
    <s v="6/24/2019"/>
    <n v="6"/>
    <x v="1"/>
    <s v="EH-13990"/>
    <s v="Erica Hackney"/>
    <x v="0"/>
    <x v="30"/>
    <x v="6"/>
    <x v="0"/>
    <x v="1"/>
    <s v="OFF-BI-10002727"/>
    <x v="0"/>
    <x v="1"/>
    <x v="2140"/>
    <n v="161.4"/>
    <n v="5"/>
    <n v="32.28"/>
    <n v="0"/>
    <n v="35.5"/>
    <s v="10.72"/>
    <x v="1"/>
    <s v="2.14"/>
    <n v="7.1"/>
    <x v="1469"/>
  </r>
  <r>
    <n v="20639"/>
    <s v="IN-2013-38405"/>
    <s v="02-12-2018"/>
    <s v="2/17/2018"/>
    <n v="5"/>
    <x v="1"/>
    <s v="NM-18520"/>
    <s v="Neoma Murray"/>
    <x v="0"/>
    <x v="1"/>
    <x v="1"/>
    <x v="0"/>
    <x v="1"/>
    <s v="OFF-BI-10000389"/>
    <x v="0"/>
    <x v="1"/>
    <x v="2057"/>
    <n v="407.04"/>
    <n v="8"/>
    <n v="50.88"/>
    <n v="0"/>
    <n v="0"/>
    <s v="17.16"/>
    <x v="1"/>
    <s v="2.15"/>
    <n v="0"/>
    <x v="4158"/>
  </r>
  <r>
    <n v="33901"/>
    <s v="CA-2013-165848"/>
    <s v="06-05-2018"/>
    <s v="06-05-2018"/>
    <n v="0"/>
    <x v="2"/>
    <s v="EN-13780"/>
    <s v="Edward Nazzal"/>
    <x v="0"/>
    <x v="11"/>
    <x v="7"/>
    <x v="0"/>
    <x v="1"/>
    <s v="FUR-FU-10003878"/>
    <x v="1"/>
    <x v="5"/>
    <x v="556"/>
    <n v="61.12"/>
    <n v="4"/>
    <n v="15.28"/>
    <n v="0"/>
    <n v="20.780799999999999"/>
    <s v="8.58"/>
    <x v="0"/>
    <s v="2.15"/>
    <n v="5.1951999999999998"/>
    <x v="1272"/>
  </r>
  <r>
    <n v="12004"/>
    <s v="ES-2013-1112764"/>
    <s v="9/25/2018"/>
    <s v="9/29/2018"/>
    <n v="4"/>
    <x v="1"/>
    <s v="EB-13870"/>
    <s v="Emily Burns"/>
    <x v="0"/>
    <x v="1"/>
    <x v="1"/>
    <x v="0"/>
    <x v="1"/>
    <s v="OFF-EN-10002849"/>
    <x v="0"/>
    <x v="4"/>
    <x v="2383"/>
    <n v="90.828000000000003"/>
    <n v="2"/>
    <n v="45.414000000000001"/>
    <n v="0.1"/>
    <n v="29.207999999999998"/>
    <s v="4.29"/>
    <x v="1"/>
    <s v="2.15"/>
    <n v="14.603999999999999"/>
    <x v="120"/>
  </r>
  <r>
    <n v="14784"/>
    <s v="IT-2011-4599620"/>
    <s v="05-11-2016"/>
    <s v="5/15/2016"/>
    <n v="4"/>
    <x v="0"/>
    <s v="PB-19105"/>
    <s v="Peter Bühler"/>
    <x v="0"/>
    <x v="19"/>
    <x v="5"/>
    <x v="0"/>
    <x v="2"/>
    <s v="OFF-AP-10003177"/>
    <x v="0"/>
    <x v="8"/>
    <x v="132"/>
    <n v="55.65"/>
    <n v="2"/>
    <n v="27.824999999999999"/>
    <n v="0.5"/>
    <n v="-7.83"/>
    <s v="4.29"/>
    <x v="0"/>
    <s v="2.15"/>
    <n v="-3.915"/>
    <x v="3896"/>
  </r>
  <r>
    <n v="16925"/>
    <s v="ES-2012-5269514"/>
    <s v="3/29/2017"/>
    <s v="3/30/2017"/>
    <n v="1"/>
    <x v="3"/>
    <s v="RH-19495"/>
    <s v="Rick Hansen"/>
    <x v="0"/>
    <x v="5"/>
    <x v="4"/>
    <x v="0"/>
    <x v="0"/>
    <s v="OFF-PA-10001301"/>
    <x v="0"/>
    <x v="0"/>
    <x v="2108"/>
    <n v="31.2"/>
    <n v="2"/>
    <n v="15.6"/>
    <n v="0.5"/>
    <n v="-23.1"/>
    <s v="4.29"/>
    <x v="1"/>
    <s v="2.15"/>
    <n v="-11.55"/>
    <x v="3926"/>
  </r>
  <r>
    <n v="27733"/>
    <s v="IN-2014-70766"/>
    <s v="12-02-2019"/>
    <s v="12-07-2019"/>
    <n v="5"/>
    <x v="1"/>
    <s v="MS-17710"/>
    <s v="Maurice Satty"/>
    <x v="0"/>
    <x v="10"/>
    <x v="1"/>
    <x v="0"/>
    <x v="1"/>
    <s v="OFF-FA-10001621"/>
    <x v="0"/>
    <x v="2"/>
    <x v="1190"/>
    <n v="32.22"/>
    <n v="2"/>
    <n v="16.11"/>
    <n v="0"/>
    <n v="4.8"/>
    <s v="4.29"/>
    <x v="0"/>
    <s v="2.15"/>
    <n v="2.4"/>
    <x v="1753"/>
  </r>
  <r>
    <n v="43745"/>
    <s v="AO-2014-2160"/>
    <s v="5/20/2019"/>
    <s v="5/24/2019"/>
    <n v="4"/>
    <x v="1"/>
    <s v="LC-7050"/>
    <s v="Liz Carlisle"/>
    <x v="0"/>
    <x v="14"/>
    <x v="6"/>
    <x v="0"/>
    <x v="1"/>
    <s v="OFF-AME-10000244"/>
    <x v="0"/>
    <x v="4"/>
    <x v="762"/>
    <n v="54.18"/>
    <n v="2"/>
    <n v="27.09"/>
    <n v="0"/>
    <n v="21.66"/>
    <s v="4.29"/>
    <x v="1"/>
    <s v="2.15"/>
    <n v="10.83"/>
    <x v="1003"/>
  </r>
  <r>
    <n v="47009"/>
    <s v="IZ-2012-1210"/>
    <s v="3/13/2017"/>
    <s v="3/13/2017"/>
    <n v="0"/>
    <x v="2"/>
    <s v="JS-5880"/>
    <s v="John Stevenson"/>
    <x v="0"/>
    <x v="10"/>
    <x v="1"/>
    <x v="0"/>
    <x v="1"/>
    <s v="OFF-SAN-10003041"/>
    <x v="0"/>
    <x v="3"/>
    <x v="1132"/>
    <n v="52.86"/>
    <n v="2"/>
    <n v="26.43"/>
    <n v="0"/>
    <n v="4.74"/>
    <s v="4.29"/>
    <x v="0"/>
    <s v="2.15"/>
    <n v="2.37"/>
    <x v="3033"/>
  </r>
  <r>
    <n v="48669"/>
    <s v="GV-2014-7870"/>
    <s v="12/19/2019"/>
    <s v="12/23/2019"/>
    <n v="4"/>
    <x v="1"/>
    <s v="CD-2280"/>
    <s v="Christina DeMoss"/>
    <x v="0"/>
    <x v="15"/>
    <x v="2"/>
    <x v="0"/>
    <x v="1"/>
    <s v="OFF-ROG-10001372"/>
    <x v="0"/>
    <x v="11"/>
    <x v="2168"/>
    <n v="123.36"/>
    <n v="2"/>
    <n v="61.68"/>
    <n v="0"/>
    <n v="36.96"/>
    <s v="4.29"/>
    <x v="1"/>
    <s v="2.15"/>
    <n v="18.48"/>
    <x v="4159"/>
  </r>
  <r>
    <n v="49191"/>
    <s v="CA-2013-8550"/>
    <s v="05-06-2018"/>
    <s v="05-12-2018"/>
    <n v="6"/>
    <x v="1"/>
    <s v="DW-3480"/>
    <s v="Dianna Wilson"/>
    <x v="1"/>
    <x v="24"/>
    <x v="5"/>
    <x v="0"/>
    <x v="2"/>
    <s v="OFF-STA-10002654"/>
    <x v="0"/>
    <x v="3"/>
    <x v="808"/>
    <n v="49.56"/>
    <n v="2"/>
    <n v="24.78"/>
    <n v="0"/>
    <n v="15.84"/>
    <s v="4.29"/>
    <x v="3"/>
    <s v="2.15"/>
    <n v="7.92"/>
    <x v="2027"/>
  </r>
  <r>
    <n v="6186"/>
    <s v="MX-2014-103905"/>
    <s v="12/26/2019"/>
    <s v="12/29/2019"/>
    <n v="3"/>
    <x v="3"/>
    <s v="PB-19150"/>
    <s v="Philip Brown"/>
    <x v="0"/>
    <x v="36"/>
    <x v="3"/>
    <x v="0"/>
    <x v="2"/>
    <s v="OFF-AP-10003538"/>
    <x v="0"/>
    <x v="8"/>
    <x v="2707"/>
    <n v="944.2"/>
    <n v="5"/>
    <n v="188.84"/>
    <n v="0"/>
    <n v="217.1"/>
    <s v="10.73"/>
    <x v="1"/>
    <s v="2.15"/>
    <n v="43.42"/>
    <x v="4160"/>
  </r>
  <r>
    <n v="7484"/>
    <s v="MX-2012-140704"/>
    <s v="05-07-2017"/>
    <s v="05-12-2017"/>
    <n v="5"/>
    <x v="1"/>
    <s v="DA-13450"/>
    <s v="Dianna Arnett"/>
    <x v="1"/>
    <x v="15"/>
    <x v="2"/>
    <x v="0"/>
    <x v="1"/>
    <s v="TEC-PH-10004287"/>
    <x v="2"/>
    <x v="7"/>
    <x v="2443"/>
    <n v="182.58"/>
    <n v="3"/>
    <n v="60.86"/>
    <n v="0"/>
    <n v="21.9"/>
    <s v="6.44"/>
    <x v="1"/>
    <s v="2.15"/>
    <n v="7.3"/>
    <x v="4161"/>
  </r>
  <r>
    <n v="5716"/>
    <s v="MX-2012-117520"/>
    <s v="10/13/2017"/>
    <s v="10/18/2017"/>
    <n v="5"/>
    <x v="0"/>
    <s v="TT-21265"/>
    <s v="Tim Taslimi"/>
    <x v="2"/>
    <x v="30"/>
    <x v="6"/>
    <x v="0"/>
    <x v="1"/>
    <s v="TEC-AC-10004620"/>
    <x v="2"/>
    <x v="9"/>
    <x v="1712"/>
    <n v="56.2"/>
    <n v="2"/>
    <n v="28.1"/>
    <n v="0"/>
    <n v="15.16"/>
    <s v="4.29"/>
    <x v="1"/>
    <s v="2.15"/>
    <n v="7.58"/>
    <x v="1632"/>
  </r>
  <r>
    <n v="6424"/>
    <s v="MX-2013-137050"/>
    <s v="08-09-2018"/>
    <s v="8/14/2018"/>
    <n v="5"/>
    <x v="1"/>
    <s v="DR-12880"/>
    <s v="Dan Reichenbach"/>
    <x v="2"/>
    <x v="22"/>
    <x v="5"/>
    <x v="0"/>
    <x v="2"/>
    <s v="OFF-BI-10004632"/>
    <x v="0"/>
    <x v="1"/>
    <x v="1235"/>
    <n v="37.64"/>
    <n v="2"/>
    <n v="18.82"/>
    <n v="0"/>
    <n v="3"/>
    <s v="4.29"/>
    <x v="1"/>
    <s v="2.15"/>
    <n v="1.5"/>
    <x v="1542"/>
  </r>
  <r>
    <n v="9529"/>
    <s v="MX-2011-117114"/>
    <s v="12/13/2016"/>
    <s v="12/14/2016"/>
    <n v="1"/>
    <x v="3"/>
    <s v="YC-21895"/>
    <s v="Yoseph Carroll"/>
    <x v="2"/>
    <x v="36"/>
    <x v="3"/>
    <x v="0"/>
    <x v="2"/>
    <s v="OFF-AR-10001879"/>
    <x v="0"/>
    <x v="3"/>
    <x v="808"/>
    <n v="82.6"/>
    <n v="5"/>
    <n v="16.52"/>
    <n v="0"/>
    <n v="33"/>
    <s v="10.73"/>
    <x v="1"/>
    <s v="2.15"/>
    <n v="6.6"/>
    <x v="1056"/>
  </r>
  <r>
    <n v="8573"/>
    <s v="MX-2013-116505"/>
    <s v="10/31/2018"/>
    <s v="11-04-2018"/>
    <n v="4"/>
    <x v="1"/>
    <s v="LH-16900"/>
    <s v="Lena Hernandez"/>
    <x v="0"/>
    <x v="11"/>
    <x v="7"/>
    <x v="0"/>
    <x v="1"/>
    <s v="OFF-BI-10001304"/>
    <x v="0"/>
    <x v="1"/>
    <x v="1452"/>
    <n v="58.32"/>
    <n v="3"/>
    <n v="19.440000000000001"/>
    <n v="0"/>
    <n v="0"/>
    <s v="6.44"/>
    <x v="0"/>
    <s v="2.15"/>
    <n v="0"/>
    <x v="2278"/>
  </r>
  <r>
    <n v="19896"/>
    <s v="ES-2013-3712216"/>
    <s v="6/21/2018"/>
    <s v="6/25/2018"/>
    <n v="4"/>
    <x v="1"/>
    <s v="JH-15820"/>
    <s v="John Huston"/>
    <x v="0"/>
    <x v="22"/>
    <x v="5"/>
    <x v="0"/>
    <x v="2"/>
    <s v="TEC-PH-10000070"/>
    <x v="2"/>
    <x v="7"/>
    <x v="2123"/>
    <n v="131.59800000000001"/>
    <n v="3"/>
    <n v="43.866"/>
    <n v="0.4"/>
    <n v="-61.451999999999998"/>
    <s v="6.44"/>
    <x v="1"/>
    <s v="2.15"/>
    <n v="-20.484000000000002"/>
    <x v="4162"/>
  </r>
  <r>
    <n v="29739"/>
    <s v="IN-2014-35766"/>
    <s v="11/24/2019"/>
    <s v="11/26/2019"/>
    <n v="2"/>
    <x v="3"/>
    <s v="KN-16450"/>
    <s v="Kean Nguyen"/>
    <x v="2"/>
    <x v="2"/>
    <x v="2"/>
    <x v="0"/>
    <x v="1"/>
    <s v="TEC-AC-10003889"/>
    <x v="2"/>
    <x v="9"/>
    <x v="2103"/>
    <n v="109.35"/>
    <n v="3"/>
    <n v="36.450000000000003"/>
    <n v="0.1"/>
    <n v="17.010000000000002"/>
    <s v="6.44"/>
    <x v="1"/>
    <s v="2.15"/>
    <n v="5.67"/>
    <x v="3929"/>
  </r>
  <r>
    <n v="33466"/>
    <s v="CA-2014-117870"/>
    <s v="1/28/2019"/>
    <s v="1/31/2019"/>
    <n v="3"/>
    <x v="0"/>
    <s v="JH-15820"/>
    <s v="John Huston"/>
    <x v="0"/>
    <x v="11"/>
    <x v="7"/>
    <x v="0"/>
    <x v="1"/>
    <s v="TEC-AC-10000927"/>
    <x v="2"/>
    <x v="9"/>
    <x v="2708"/>
    <n v="71.975999999999999"/>
    <n v="3"/>
    <n v="23.992000000000001"/>
    <n v="0.2"/>
    <n v="-8.9969999999999999"/>
    <s v="6.44"/>
    <x v="0"/>
    <s v="2.15"/>
    <n v="-2.9990000000000001"/>
    <x v="1885"/>
  </r>
  <r>
    <n v="34972"/>
    <s v="CA-2014-154109"/>
    <s v="11-07-2019"/>
    <s v="11-12-2019"/>
    <n v="5"/>
    <x v="1"/>
    <s v="ML-17410"/>
    <s v="Maris LaWare"/>
    <x v="0"/>
    <x v="39"/>
    <x v="5"/>
    <x v="0"/>
    <x v="2"/>
    <s v="OFF-PA-10000157"/>
    <x v="0"/>
    <x v="0"/>
    <x v="2139"/>
    <n v="47.951999999999998"/>
    <n v="3"/>
    <n v="15.984"/>
    <n v="0.2"/>
    <n v="16.183800000000002"/>
    <s v="6.44"/>
    <x v="1"/>
    <s v="2.15"/>
    <n v="5.3945999999999996"/>
    <x v="1229"/>
  </r>
  <r>
    <n v="9169"/>
    <s v="MX-2012-154396"/>
    <s v="10/23/2017"/>
    <s v="10/25/2017"/>
    <n v="2"/>
    <x v="3"/>
    <s v="JB-15400"/>
    <s v="Jennifer Braxton"/>
    <x v="2"/>
    <x v="5"/>
    <x v="4"/>
    <x v="0"/>
    <x v="0"/>
    <s v="OFF-EN-10004190"/>
    <x v="0"/>
    <x v="4"/>
    <x v="206"/>
    <n v="135.19999999999999"/>
    <n v="5"/>
    <n v="27.04"/>
    <n v="0"/>
    <n v="44.6"/>
    <s v="10.74"/>
    <x v="1"/>
    <s v="2.15"/>
    <n v="8.92"/>
    <x v="2432"/>
  </r>
  <r>
    <n v="8383"/>
    <s v="US-2014-160591"/>
    <s v="12-08-2019"/>
    <s v="12/14/2019"/>
    <n v="6"/>
    <x v="1"/>
    <s v="CA-11965"/>
    <s v="Carol Adams"/>
    <x v="2"/>
    <x v="5"/>
    <x v="4"/>
    <x v="0"/>
    <x v="0"/>
    <s v="FUR-CH-10001675"/>
    <x v="1"/>
    <x v="13"/>
    <x v="2709"/>
    <n v="75.36"/>
    <n v="3"/>
    <n v="25.12"/>
    <n v="0.6"/>
    <n v="-75.36"/>
    <s v="6.44"/>
    <x v="1"/>
    <s v="2.15"/>
    <n v="-25.12"/>
    <x v="4163"/>
  </r>
  <r>
    <n v="1115"/>
    <s v="MX-2012-111024"/>
    <s v="12/17/2017"/>
    <s v="12/21/2017"/>
    <n v="4"/>
    <x v="1"/>
    <s v="CK-12325"/>
    <s v="Christine Kargatis"/>
    <x v="1"/>
    <x v="24"/>
    <x v="5"/>
    <x v="0"/>
    <x v="2"/>
    <s v="TEC-AC-10000431"/>
    <x v="2"/>
    <x v="9"/>
    <x v="2144"/>
    <n v="55.92"/>
    <n v="2"/>
    <n v="27.96"/>
    <n v="0"/>
    <n v="20.68"/>
    <s v="4.29"/>
    <x v="1"/>
    <s v="2.15"/>
    <n v="10.34"/>
    <x v="718"/>
  </r>
  <r>
    <n v="31470"/>
    <s v="CA-2011-118962"/>
    <s v="08-05-2016"/>
    <s v="08-09-2016"/>
    <n v="4"/>
    <x v="1"/>
    <s v="CS-12130"/>
    <s v="Chad Sievert"/>
    <x v="0"/>
    <x v="6"/>
    <x v="0"/>
    <x v="0"/>
    <x v="0"/>
    <s v="FUR-CH-10003817"/>
    <x v="1"/>
    <x v="13"/>
    <x v="2710"/>
    <n v="340.14400000000001"/>
    <n v="7"/>
    <n v="48.591999999999999"/>
    <n v="0.2"/>
    <n v="21.259"/>
    <s v="15.03"/>
    <x v="1"/>
    <s v="2.15"/>
    <n v="3.0369999999999999"/>
    <x v="4164"/>
  </r>
  <r>
    <n v="16868"/>
    <s v="ES-2013-5291892"/>
    <s v="08-07-2018"/>
    <s v="8/14/2018"/>
    <n v="7"/>
    <x v="1"/>
    <s v="BP-11185"/>
    <s v="Ben Peterman"/>
    <x v="2"/>
    <x v="21"/>
    <x v="2"/>
    <x v="0"/>
    <x v="1"/>
    <s v="OFF-AR-10003117"/>
    <x v="0"/>
    <x v="3"/>
    <x v="1404"/>
    <n v="116.04"/>
    <n v="4"/>
    <n v="29.01"/>
    <n v="0"/>
    <n v="47.52"/>
    <s v="8.59"/>
    <x v="3"/>
    <s v="2.15"/>
    <n v="11.88"/>
    <x v="306"/>
  </r>
  <r>
    <n v="36820"/>
    <s v="CA-2013-110982"/>
    <s v="06-06-2018"/>
    <s v="06-08-2018"/>
    <n v="2"/>
    <x v="3"/>
    <s v="CK-12205"/>
    <s v="Chloris Kastensmidt"/>
    <x v="0"/>
    <x v="1"/>
    <x v="1"/>
    <x v="0"/>
    <x v="1"/>
    <s v="OFF-AP-10004859"/>
    <x v="0"/>
    <x v="8"/>
    <x v="1497"/>
    <n v="58.24"/>
    <n v="4"/>
    <n v="14.56"/>
    <n v="0"/>
    <n v="15.7248"/>
    <s v="8.59"/>
    <x v="0"/>
    <s v="2.15"/>
    <n v="3.9312"/>
    <x v="1112"/>
  </r>
  <r>
    <n v="943"/>
    <s v="US-2014-130085"/>
    <s v="07-04-2019"/>
    <s v="07-07-2019"/>
    <n v="3"/>
    <x v="3"/>
    <s v="JS-15685"/>
    <s v="Jim Sink"/>
    <x v="2"/>
    <x v="10"/>
    <x v="1"/>
    <x v="0"/>
    <x v="1"/>
    <s v="TEC-PH-10001587"/>
    <x v="2"/>
    <x v="7"/>
    <x v="2451"/>
    <n v="91.331999999999994"/>
    <n v="3"/>
    <n v="30.443999999999999"/>
    <n v="0.4"/>
    <n v="-35.027999999999999"/>
    <s v="6.44"/>
    <x v="0"/>
    <s v="2.15"/>
    <n v="-11.676"/>
    <x v="43"/>
  </r>
  <r>
    <n v="37705"/>
    <s v="CA-2014-161774"/>
    <s v="5/15/2019"/>
    <s v="5/16/2019"/>
    <n v="1"/>
    <x v="3"/>
    <s v="GT-14710"/>
    <s v="Greg Tran"/>
    <x v="0"/>
    <x v="3"/>
    <x v="3"/>
    <x v="0"/>
    <x v="2"/>
    <s v="OFF-AR-10001446"/>
    <x v="0"/>
    <x v="3"/>
    <x v="1563"/>
    <n v="46.2"/>
    <n v="5"/>
    <n v="9.24"/>
    <n v="0.2"/>
    <n v="5.7750000000000004"/>
    <s v="10.74"/>
    <x v="0"/>
    <s v="2.15"/>
    <n v="1.155"/>
    <x v="618"/>
  </r>
  <r>
    <n v="10242"/>
    <s v="US-2011-117702"/>
    <s v="8/16/2016"/>
    <s v="8/19/2016"/>
    <n v="3"/>
    <x v="3"/>
    <s v="AC-10420"/>
    <s v="Alyssa Crouse"/>
    <x v="2"/>
    <x v="17"/>
    <x v="5"/>
    <x v="0"/>
    <x v="2"/>
    <s v="TEC-AC-10001106"/>
    <x v="2"/>
    <x v="9"/>
    <x v="1476"/>
    <n v="63.2"/>
    <n v="4"/>
    <n v="15.8"/>
    <n v="0.6"/>
    <n v="-74.319999999999993"/>
    <s v="8.59"/>
    <x v="1"/>
    <s v="2.15"/>
    <n v="-18.579999999999998"/>
    <x v="4165"/>
  </r>
  <r>
    <n v="13776"/>
    <s v="ES-2012-3346085"/>
    <s v="12/28/2017"/>
    <s v="01-03-2018"/>
    <n v="6"/>
    <x v="1"/>
    <s v="HW-14935"/>
    <s v="Helen Wasserman"/>
    <x v="2"/>
    <x v="11"/>
    <x v="7"/>
    <x v="0"/>
    <x v="1"/>
    <s v="OFF-AR-10003829"/>
    <x v="0"/>
    <x v="3"/>
    <x v="1524"/>
    <n v="140.76"/>
    <n v="6"/>
    <n v="23.46"/>
    <n v="0"/>
    <n v="47.7"/>
    <s v="12.89"/>
    <x v="1"/>
    <s v="2.15"/>
    <n v="7.95"/>
    <x v="1519"/>
  </r>
  <r>
    <n v="31215"/>
    <s v="IN-2014-85018"/>
    <s v="08-02-2019"/>
    <s v="08-04-2019"/>
    <n v="2"/>
    <x v="3"/>
    <s v="LH-16750"/>
    <s v="Larry Hughes"/>
    <x v="0"/>
    <x v="0"/>
    <x v="0"/>
    <x v="0"/>
    <x v="0"/>
    <s v="OFF-LA-10004112"/>
    <x v="0"/>
    <x v="6"/>
    <x v="775"/>
    <n v="67.14"/>
    <n v="10"/>
    <n v="6.7140000000000004"/>
    <n v="0.4"/>
    <n v="5.34"/>
    <s v="21.49"/>
    <x v="2"/>
    <s v="2.15"/>
    <n v="0.53400000000000003"/>
    <x v="14"/>
  </r>
  <r>
    <n v="343"/>
    <s v="MX-2012-113502"/>
    <s v="3/16/2017"/>
    <s v="3/20/2017"/>
    <n v="4"/>
    <x v="1"/>
    <s v="TC-20980"/>
    <s v="Tamara Chand"/>
    <x v="2"/>
    <x v="14"/>
    <x v="6"/>
    <x v="0"/>
    <x v="1"/>
    <s v="TEC-AC-10004975"/>
    <x v="2"/>
    <x v="9"/>
    <x v="2711"/>
    <n v="75.8"/>
    <n v="2"/>
    <n v="37.9"/>
    <n v="0"/>
    <n v="11.36"/>
    <s v="4.3"/>
    <x v="1"/>
    <s v="2.15"/>
    <n v="5.68"/>
    <x v="596"/>
  </r>
  <r>
    <n v="1193"/>
    <s v="MX-2011-162523"/>
    <s v="6/28/2016"/>
    <s v="07-05-2016"/>
    <n v="7"/>
    <x v="1"/>
    <s v="TT-21460"/>
    <s v="Tonja Turnell"/>
    <x v="1"/>
    <x v="15"/>
    <x v="2"/>
    <x v="0"/>
    <x v="1"/>
    <s v="FUR-CH-10001374"/>
    <x v="1"/>
    <x v="13"/>
    <x v="2505"/>
    <n v="319.2"/>
    <n v="6"/>
    <n v="53.2"/>
    <n v="0"/>
    <n v="143.63999999999999"/>
    <s v="12.9"/>
    <x v="1"/>
    <s v="2.15"/>
    <n v="23.94"/>
    <x v="3015"/>
  </r>
  <r>
    <n v="4063"/>
    <s v="MX-2013-113418"/>
    <s v="03-04-2018"/>
    <s v="03-08-2018"/>
    <n v="4"/>
    <x v="1"/>
    <s v="CC-12220"/>
    <s v="Chris Cortes"/>
    <x v="0"/>
    <x v="14"/>
    <x v="6"/>
    <x v="0"/>
    <x v="1"/>
    <s v="TEC-AC-10003738"/>
    <x v="2"/>
    <x v="9"/>
    <x v="2156"/>
    <n v="121.92"/>
    <n v="6"/>
    <n v="20.32"/>
    <n v="0.2"/>
    <n v="36.479999999999997"/>
    <s v="12.9"/>
    <x v="1"/>
    <s v="2.15"/>
    <n v="6.08"/>
    <x v="2376"/>
  </r>
  <r>
    <n v="15036"/>
    <s v="IT-2011-4913414"/>
    <s v="12/13/2016"/>
    <s v="12/18/2016"/>
    <n v="5"/>
    <x v="0"/>
    <s v="EH-13765"/>
    <s v="Edward Hooks"/>
    <x v="2"/>
    <x v="5"/>
    <x v="4"/>
    <x v="0"/>
    <x v="0"/>
    <s v="OFF-ST-10002172"/>
    <x v="0"/>
    <x v="11"/>
    <x v="2051"/>
    <n v="344.34"/>
    <n v="10"/>
    <n v="34.433999999999997"/>
    <n v="0.4"/>
    <n v="-189.66"/>
    <s v="21.5"/>
    <x v="1"/>
    <s v="2.15"/>
    <n v="-18.966000000000001"/>
    <x v="4166"/>
  </r>
  <r>
    <n v="47192"/>
    <s v="MO-2011-4910"/>
    <s v="4/15/2016"/>
    <s v="4/18/2016"/>
    <n v="3"/>
    <x v="3"/>
    <s v="BM-1785"/>
    <s v="Bryan Mills"/>
    <x v="0"/>
    <x v="15"/>
    <x v="2"/>
    <x v="0"/>
    <x v="1"/>
    <s v="OFF-ACC-10003422"/>
    <x v="0"/>
    <x v="1"/>
    <x v="785"/>
    <n v="99.9"/>
    <n v="6"/>
    <n v="16.649999999999999"/>
    <n v="0"/>
    <n v="27.9"/>
    <s v="12.9"/>
    <x v="0"/>
    <s v="2.15"/>
    <n v="4.6500000000000004"/>
    <x v="35"/>
  </r>
  <r>
    <n v="30066"/>
    <s v="IN-2012-13702"/>
    <s v="9/25/2017"/>
    <s v="10-01-2017"/>
    <n v="6"/>
    <x v="1"/>
    <s v="MG-17695"/>
    <s v="Maureen Gnade"/>
    <x v="0"/>
    <x v="12"/>
    <x v="3"/>
    <x v="0"/>
    <x v="2"/>
    <s v="OFF-ST-10004703"/>
    <x v="0"/>
    <x v="11"/>
    <x v="1015"/>
    <n v="104.625"/>
    <n v="5"/>
    <n v="20.925000000000001"/>
    <n v="0.1"/>
    <n v="11.625"/>
    <s v="10.75"/>
    <x v="1"/>
    <s v="2.15"/>
    <n v="2.3250000000000002"/>
    <x v="3187"/>
  </r>
  <r>
    <n v="14551"/>
    <s v="IT-2014-4674372"/>
    <s v="11/13/2019"/>
    <s v="11/19/2019"/>
    <n v="6"/>
    <x v="1"/>
    <s v="JH-15910"/>
    <s v="Jonathan Howell"/>
    <x v="0"/>
    <x v="5"/>
    <x v="4"/>
    <x v="0"/>
    <x v="0"/>
    <s v="OFF-BI-10000542"/>
    <x v="0"/>
    <x v="1"/>
    <x v="1620"/>
    <n v="44.234999999999999"/>
    <n v="3"/>
    <n v="14.744999999999999"/>
    <n v="0.5"/>
    <n v="-25.695"/>
    <s v="6.45"/>
    <x v="3"/>
    <s v="2.15"/>
    <n v="-8.5649999999999995"/>
    <x v="2430"/>
  </r>
  <r>
    <n v="27737"/>
    <s v="ID-2012-17538"/>
    <s v="11/16/2017"/>
    <s v="11/20/2017"/>
    <n v="4"/>
    <x v="1"/>
    <s v="DO-13645"/>
    <s v="Doug O'Connell"/>
    <x v="0"/>
    <x v="30"/>
    <x v="6"/>
    <x v="0"/>
    <x v="1"/>
    <s v="OFF-SU-10002732"/>
    <x v="0"/>
    <x v="10"/>
    <x v="1403"/>
    <n v="60.101999999999997"/>
    <n v="3"/>
    <n v="20.033999999999999"/>
    <n v="0.47"/>
    <n v="-18.198"/>
    <s v="6.45"/>
    <x v="0"/>
    <s v="2.15"/>
    <n v="-6.0659999999999998"/>
    <x v="4167"/>
  </r>
  <r>
    <n v="12523"/>
    <s v="ES-2012-2680695"/>
    <s v="04-03-2017"/>
    <s v="04-07-2017"/>
    <n v="4"/>
    <x v="1"/>
    <s v="BG-11035"/>
    <s v="Barry Gonzalez"/>
    <x v="0"/>
    <x v="1"/>
    <x v="1"/>
    <x v="0"/>
    <x v="1"/>
    <s v="OFF-FA-10004233"/>
    <x v="0"/>
    <x v="2"/>
    <x v="432"/>
    <n v="26.64"/>
    <n v="2"/>
    <n v="13.32"/>
    <n v="0"/>
    <n v="10.92"/>
    <s v="4.3"/>
    <x v="0"/>
    <s v="2.15"/>
    <n v="5.46"/>
    <x v="164"/>
  </r>
  <r>
    <n v="19785"/>
    <s v="IT-2012-5481346"/>
    <s v="7/28/2017"/>
    <s v="08-02-2017"/>
    <n v="5"/>
    <x v="1"/>
    <s v="VT-21700"/>
    <s v="Valerie Takahito"/>
    <x v="1"/>
    <x v="5"/>
    <x v="4"/>
    <x v="0"/>
    <x v="0"/>
    <s v="OFF-ST-10002042"/>
    <x v="0"/>
    <x v="11"/>
    <x v="1602"/>
    <n v="48.384"/>
    <n v="2"/>
    <n v="24.192"/>
    <n v="0.1"/>
    <n v="6.984"/>
    <s v="4.3"/>
    <x v="1"/>
    <s v="2.15"/>
    <n v="3.492"/>
    <x v="1555"/>
  </r>
  <r>
    <n v="30897"/>
    <s v="IN-2011-81658"/>
    <s v="5/24/2016"/>
    <s v="5/27/2016"/>
    <n v="3"/>
    <x v="0"/>
    <s v="HA-14920"/>
    <s v="Helen Andreada"/>
    <x v="0"/>
    <x v="1"/>
    <x v="1"/>
    <x v="0"/>
    <x v="1"/>
    <s v="OFF-PA-10001733"/>
    <x v="0"/>
    <x v="0"/>
    <x v="492"/>
    <n v="26.88"/>
    <n v="2"/>
    <n v="13.44"/>
    <n v="0"/>
    <n v="9.9"/>
    <s v="4.3"/>
    <x v="0"/>
    <s v="2.15"/>
    <n v="4.95"/>
    <x v="1117"/>
  </r>
  <r>
    <n v="31199"/>
    <s v="IN-2013-80202"/>
    <s v="6/21/2018"/>
    <s v="6/27/2018"/>
    <n v="6"/>
    <x v="1"/>
    <s v="CS-12400"/>
    <s v="Christopher Schild"/>
    <x v="1"/>
    <x v="11"/>
    <x v="7"/>
    <x v="0"/>
    <x v="1"/>
    <s v="FUR-CH-10003143"/>
    <x v="1"/>
    <x v="13"/>
    <x v="1501"/>
    <n v="118.38"/>
    <n v="2"/>
    <n v="59.19"/>
    <n v="0"/>
    <n v="57.96"/>
    <s v="4.3"/>
    <x v="1"/>
    <s v="2.15"/>
    <n v="28.98"/>
    <x v="2295"/>
  </r>
  <r>
    <n v="26894"/>
    <s v="ID-2011-56129"/>
    <s v="2/28/2016"/>
    <s v="03-07-2016"/>
    <n v="8"/>
    <x v="1"/>
    <s v="SH-19975"/>
    <s v="Sally Hughsby"/>
    <x v="2"/>
    <x v="6"/>
    <x v="0"/>
    <x v="0"/>
    <x v="0"/>
    <s v="OFF-AR-10000578"/>
    <x v="0"/>
    <x v="3"/>
    <x v="1692"/>
    <n v="18.161999999999999"/>
    <n v="1"/>
    <n v="18.161999999999999"/>
    <n v="0.4"/>
    <n v="-10.007999999999999"/>
    <s v="2.15"/>
    <x v="1"/>
    <s v="2.15"/>
    <n v="-10.007999999999999"/>
    <x v="4168"/>
  </r>
  <r>
    <n v="31038"/>
    <s v="IN-2011-83877"/>
    <s v="11-03-2016"/>
    <s v="11-09-2016"/>
    <n v="6"/>
    <x v="1"/>
    <s v="TB-21520"/>
    <s v="Tracy Blumstein"/>
    <x v="0"/>
    <x v="5"/>
    <x v="4"/>
    <x v="0"/>
    <x v="0"/>
    <s v="FUR-FU-10000718"/>
    <x v="1"/>
    <x v="5"/>
    <x v="628"/>
    <n v="25.2"/>
    <n v="1"/>
    <n v="25.2"/>
    <n v="0"/>
    <n v="5.52"/>
    <s v="2.15"/>
    <x v="1"/>
    <s v="2.15"/>
    <n v="5.52"/>
    <x v="2554"/>
  </r>
  <r>
    <n v="43444"/>
    <s v="CG-2013-4980"/>
    <s v="8/16/2018"/>
    <s v="8/21/2018"/>
    <n v="5"/>
    <x v="1"/>
    <s v="EM-4065"/>
    <s v="Erin Mull"/>
    <x v="0"/>
    <x v="17"/>
    <x v="5"/>
    <x v="0"/>
    <x v="2"/>
    <s v="OFF-ELD-10000124"/>
    <x v="0"/>
    <x v="11"/>
    <x v="2241"/>
    <n v="48"/>
    <n v="1"/>
    <n v="48"/>
    <n v="0"/>
    <n v="15.84"/>
    <s v="2.15"/>
    <x v="1"/>
    <s v="2.15"/>
    <n v="15.84"/>
    <x v="2932"/>
  </r>
  <r>
    <n v="43828"/>
    <s v="EG-2012-2260"/>
    <s v="10-12-2017"/>
    <s v="10/14/2017"/>
    <n v="2"/>
    <x v="0"/>
    <s v="LC-6930"/>
    <s v="Linda Cazamias"/>
    <x v="2"/>
    <x v="11"/>
    <x v="7"/>
    <x v="0"/>
    <x v="1"/>
    <s v="OFF-GRE-10002109"/>
    <x v="0"/>
    <x v="0"/>
    <x v="1327"/>
    <n v="33.93"/>
    <n v="1"/>
    <n v="33.93"/>
    <n v="0"/>
    <n v="13.89"/>
    <s v="2.15"/>
    <x v="1"/>
    <s v="2.15"/>
    <n v="13.89"/>
    <x v="1329"/>
  </r>
  <r>
    <n v="45834"/>
    <s v="SF-2012-6470"/>
    <s v="2/21/2017"/>
    <s v="2/26/2017"/>
    <n v="5"/>
    <x v="1"/>
    <s v="SL-10155"/>
    <s v="Sara Luxemburg"/>
    <x v="1"/>
    <x v="0"/>
    <x v="0"/>
    <x v="0"/>
    <x v="0"/>
    <s v="TEC-SAN-10002254"/>
    <x v="2"/>
    <x v="9"/>
    <x v="2020"/>
    <n v="38.520000000000003"/>
    <n v="1"/>
    <n v="38.520000000000003"/>
    <n v="0"/>
    <n v="7.29"/>
    <s v="2.15"/>
    <x v="1"/>
    <s v="2.15"/>
    <n v="7.29"/>
    <x v="3142"/>
  </r>
  <r>
    <n v="10211"/>
    <s v="US-2011-156762"/>
    <s v="12/28/2016"/>
    <s v="12/30/2016"/>
    <n v="2"/>
    <x v="0"/>
    <s v="RR-19525"/>
    <s v="Rick Reed"/>
    <x v="2"/>
    <x v="7"/>
    <x v="5"/>
    <x v="0"/>
    <x v="2"/>
    <s v="FUR-CH-10004801"/>
    <x v="1"/>
    <x v="13"/>
    <x v="1140"/>
    <n v="138.45599999999999"/>
    <n v="9"/>
    <n v="15.384"/>
    <n v="0.6"/>
    <n v="-149.00399999999999"/>
    <s v="19.36"/>
    <x v="0"/>
    <s v="2.15"/>
    <n v="-16.556000000000001"/>
    <x v="1179"/>
  </r>
  <r>
    <n v="1307"/>
    <s v="MX-2013-158239"/>
    <s v="6/24/2018"/>
    <s v="6/29/2018"/>
    <n v="5"/>
    <x v="1"/>
    <s v="JS-15595"/>
    <s v="Jill Stevenson"/>
    <x v="2"/>
    <x v="29"/>
    <x v="6"/>
    <x v="0"/>
    <x v="1"/>
    <s v="OFF-EN-10000940"/>
    <x v="0"/>
    <x v="4"/>
    <x v="2003"/>
    <n v="146.4"/>
    <n v="5"/>
    <n v="29.28"/>
    <n v="0"/>
    <n v="4.3"/>
    <s v="10.76"/>
    <x v="1"/>
    <s v="2.15"/>
    <n v="0.86"/>
    <x v="3453"/>
  </r>
  <r>
    <n v="344"/>
    <s v="MX-2012-113502"/>
    <s v="3/16/2017"/>
    <s v="3/20/2017"/>
    <n v="4"/>
    <x v="1"/>
    <s v="TC-20980"/>
    <s v="Tamara Chand"/>
    <x v="2"/>
    <x v="5"/>
    <x v="4"/>
    <x v="0"/>
    <x v="0"/>
    <s v="FUR-CH-10003706"/>
    <x v="1"/>
    <x v="13"/>
    <x v="2350"/>
    <n v="231.9"/>
    <n v="5"/>
    <n v="46.38"/>
    <n v="0"/>
    <n v="39.4"/>
    <s v="10.76"/>
    <x v="1"/>
    <s v="2.15"/>
    <n v="7.88"/>
    <x v="1976"/>
  </r>
  <r>
    <n v="31070"/>
    <s v="ID-2013-85536"/>
    <s v="11-11-2018"/>
    <s v="11/15/2018"/>
    <n v="4"/>
    <x v="1"/>
    <s v="KH-16510"/>
    <s v="Keith Herrera"/>
    <x v="0"/>
    <x v="40"/>
    <x v="3"/>
    <x v="0"/>
    <x v="2"/>
    <s v="OFF-BI-10004597"/>
    <x v="0"/>
    <x v="1"/>
    <x v="1399"/>
    <n v="120.816"/>
    <n v="4"/>
    <n v="30.204000000000001"/>
    <n v="0.4"/>
    <n v="-38.304000000000002"/>
    <s v="8.61"/>
    <x v="1"/>
    <s v="2.15"/>
    <n v="-9.5760000000000005"/>
    <x v="4169"/>
  </r>
  <r>
    <n v="6741"/>
    <s v="MX-2014-120145"/>
    <s v="1/30/2019"/>
    <s v="02-03-2019"/>
    <n v="4"/>
    <x v="1"/>
    <s v="RM-19750"/>
    <s v="Roland Murray"/>
    <x v="0"/>
    <x v="15"/>
    <x v="2"/>
    <x v="0"/>
    <x v="1"/>
    <s v="OFF-ST-10002714"/>
    <x v="0"/>
    <x v="11"/>
    <x v="1057"/>
    <n v="109.32"/>
    <n v="3"/>
    <n v="36.44"/>
    <n v="0"/>
    <n v="13.08"/>
    <s v="6.46"/>
    <x v="1"/>
    <s v="2.15"/>
    <n v="4.3600000000000003"/>
    <x v="2255"/>
  </r>
  <r>
    <n v="19433"/>
    <s v="ES-2011-3305419"/>
    <s v="1/17/2016"/>
    <s v="1/19/2016"/>
    <n v="2"/>
    <x v="0"/>
    <s v="EH-13765"/>
    <s v="Edward Hooks"/>
    <x v="2"/>
    <x v="1"/>
    <x v="1"/>
    <x v="0"/>
    <x v="1"/>
    <s v="OFF-ST-10003764"/>
    <x v="0"/>
    <x v="11"/>
    <x v="1226"/>
    <n v="45.845999999999997"/>
    <n v="3"/>
    <n v="15.282"/>
    <n v="0.1"/>
    <n v="18.846"/>
    <s v="6.46"/>
    <x v="0"/>
    <s v="2.15"/>
    <n v="6.282"/>
    <x v="991"/>
  </r>
  <r>
    <n v="25295"/>
    <s v="IN-2013-67098"/>
    <s v="05-03-2018"/>
    <s v="05-07-2018"/>
    <n v="4"/>
    <x v="1"/>
    <s v="RB-19360"/>
    <s v="Raymond Buch"/>
    <x v="0"/>
    <x v="2"/>
    <x v="2"/>
    <x v="0"/>
    <x v="1"/>
    <s v="FUR-FU-10004619"/>
    <x v="1"/>
    <x v="5"/>
    <x v="404"/>
    <n v="71.55"/>
    <n v="3"/>
    <n v="23.85"/>
    <n v="0"/>
    <n v="29.97"/>
    <s v="6.46"/>
    <x v="0"/>
    <s v="2.15"/>
    <n v="9.99"/>
    <x v="1235"/>
  </r>
  <r>
    <n v="10154"/>
    <s v="US-2014-126515"/>
    <s v="12/18/2019"/>
    <s v="12/20/2019"/>
    <n v="2"/>
    <x v="0"/>
    <s v="GP-14740"/>
    <s v="Guy Phonely"/>
    <x v="2"/>
    <x v="19"/>
    <x v="5"/>
    <x v="0"/>
    <x v="2"/>
    <s v="OFF-AR-10003688"/>
    <x v="0"/>
    <x v="3"/>
    <x v="1781"/>
    <n v="67.36"/>
    <n v="5"/>
    <n v="13.472"/>
    <n v="0.6"/>
    <n v="-97.74"/>
    <s v="10.77"/>
    <x v="1"/>
    <s v="2.15"/>
    <n v="-19.547999999999998"/>
    <x v="4170"/>
  </r>
  <r>
    <n v="13246"/>
    <s v="ES-2012-4594958"/>
    <s v="09-10-2017"/>
    <s v="9/16/2017"/>
    <n v="6"/>
    <x v="1"/>
    <s v="DH-13075"/>
    <s v="Dave Hallsten"/>
    <x v="2"/>
    <x v="8"/>
    <x v="3"/>
    <x v="0"/>
    <x v="2"/>
    <s v="OFF-BI-10002570"/>
    <x v="0"/>
    <x v="1"/>
    <x v="1407"/>
    <n v="51.12"/>
    <n v="4"/>
    <n v="12.78"/>
    <n v="0"/>
    <n v="21.96"/>
    <s v="8.62"/>
    <x v="3"/>
    <s v="2.16"/>
    <n v="5.49"/>
    <x v="571"/>
  </r>
  <r>
    <n v="24354"/>
    <s v="ID-2013-23299"/>
    <s v="12/26/2018"/>
    <s v="12/30/2018"/>
    <n v="4"/>
    <x v="1"/>
    <s v="TT-21220"/>
    <s v="Thomas Thornton"/>
    <x v="0"/>
    <x v="15"/>
    <x v="2"/>
    <x v="0"/>
    <x v="1"/>
    <s v="TEC-AC-10003989"/>
    <x v="2"/>
    <x v="9"/>
    <x v="2171"/>
    <n v="121.98480000000001"/>
    <n v="4"/>
    <n v="30.496200000000002"/>
    <n v="0.47"/>
    <n v="-29.935199999999998"/>
    <s v="8.62"/>
    <x v="0"/>
    <s v="2.16"/>
    <n v="-7.4837999999999996"/>
    <x v="4171"/>
  </r>
  <r>
    <n v="29294"/>
    <s v="IN-2011-24965"/>
    <s v="3/28/2016"/>
    <s v="04-02-2016"/>
    <n v="5"/>
    <x v="1"/>
    <s v="SS-20875"/>
    <s v="Sung Shariari"/>
    <x v="0"/>
    <x v="29"/>
    <x v="6"/>
    <x v="0"/>
    <x v="1"/>
    <s v="FUR-FU-10001471"/>
    <x v="1"/>
    <x v="5"/>
    <x v="1021"/>
    <n v="188.76"/>
    <n v="4"/>
    <n v="47.19"/>
    <n v="0"/>
    <n v="69.84"/>
    <s v="8.62"/>
    <x v="1"/>
    <s v="2.16"/>
    <n v="17.46"/>
    <x v="3008"/>
  </r>
  <r>
    <n v="45655"/>
    <s v="IZ-2013-1550"/>
    <s v="5/31/2018"/>
    <s v="06-04-2018"/>
    <n v="4"/>
    <x v="1"/>
    <s v="AC-420"/>
    <s v="Alyssa Crouse"/>
    <x v="2"/>
    <x v="5"/>
    <x v="4"/>
    <x v="0"/>
    <x v="0"/>
    <s v="TEC-ENE-10003125"/>
    <x v="2"/>
    <x v="9"/>
    <x v="2207"/>
    <n v="172.08"/>
    <n v="4"/>
    <n v="43.02"/>
    <n v="0"/>
    <n v="61.92"/>
    <s v="8.62"/>
    <x v="1"/>
    <s v="2.16"/>
    <n v="15.48"/>
    <x v="1046"/>
  </r>
  <r>
    <n v="15546"/>
    <s v="ES-2011-5244045"/>
    <s v="04-07-2016"/>
    <s v="04-11-2016"/>
    <n v="4"/>
    <x v="0"/>
    <s v="FM-14215"/>
    <s v="Filia McAdams"/>
    <x v="2"/>
    <x v="2"/>
    <x v="2"/>
    <x v="0"/>
    <x v="1"/>
    <s v="OFF-EN-10004970"/>
    <x v="0"/>
    <x v="4"/>
    <x v="1516"/>
    <n v="47.58"/>
    <n v="2"/>
    <n v="23.79"/>
    <n v="0"/>
    <n v="5.7"/>
    <s v="4.31"/>
    <x v="1"/>
    <s v="2.16"/>
    <n v="2.85"/>
    <x v="3203"/>
  </r>
  <r>
    <n v="17544"/>
    <s v="ES-2014-2918798"/>
    <s v="11/26/2019"/>
    <s v="12-02-2019"/>
    <n v="6"/>
    <x v="1"/>
    <s v="BN-11470"/>
    <s v="Brad Norvell"/>
    <x v="2"/>
    <x v="11"/>
    <x v="7"/>
    <x v="0"/>
    <x v="1"/>
    <s v="OFF-AR-10000953"/>
    <x v="0"/>
    <x v="3"/>
    <x v="910"/>
    <n v="52.08"/>
    <n v="2"/>
    <n v="26.04"/>
    <n v="0"/>
    <n v="17.7"/>
    <s v="4.31"/>
    <x v="1"/>
    <s v="2.16"/>
    <n v="8.85"/>
    <x v="1639"/>
  </r>
  <r>
    <n v="21223"/>
    <s v="IN-2012-39889"/>
    <s v="3/14/2017"/>
    <s v="3/14/2017"/>
    <n v="0"/>
    <x v="2"/>
    <s v="JE-15610"/>
    <s v="Jim Epp"/>
    <x v="2"/>
    <x v="26"/>
    <x v="3"/>
    <x v="0"/>
    <x v="2"/>
    <s v="OFF-PA-10004673"/>
    <x v="0"/>
    <x v="0"/>
    <x v="898"/>
    <n v="53.28"/>
    <n v="2"/>
    <n v="26.64"/>
    <n v="0"/>
    <n v="13.8"/>
    <s v="4.31"/>
    <x v="0"/>
    <s v="2.16"/>
    <n v="6.9"/>
    <x v="1803"/>
  </r>
  <r>
    <n v="26039"/>
    <s v="ID-2014-38027"/>
    <s v="3/21/2019"/>
    <s v="3/24/2019"/>
    <n v="3"/>
    <x v="3"/>
    <s v="MH-18115"/>
    <s v="Mick Hernandez"/>
    <x v="1"/>
    <x v="10"/>
    <x v="1"/>
    <x v="0"/>
    <x v="1"/>
    <s v="OFF-SU-10002543"/>
    <x v="0"/>
    <x v="10"/>
    <x v="528"/>
    <n v="45.414000000000001"/>
    <n v="2"/>
    <n v="22.707000000000001"/>
    <n v="0.1"/>
    <n v="-2.0459999999999998"/>
    <s v="4.31"/>
    <x v="0"/>
    <s v="2.16"/>
    <n v="-1.0229999999999999"/>
    <x v="3361"/>
  </r>
  <r>
    <n v="27394"/>
    <s v="ID-2014-12428"/>
    <s v="1/15/2019"/>
    <s v="1/19/2019"/>
    <n v="4"/>
    <x v="1"/>
    <s v="EM-13825"/>
    <s v="Elizabeth Moffitt"/>
    <x v="2"/>
    <x v="13"/>
    <x v="3"/>
    <x v="0"/>
    <x v="2"/>
    <s v="OFF-ST-10003334"/>
    <x v="0"/>
    <x v="11"/>
    <x v="1205"/>
    <n v="52.305"/>
    <n v="2"/>
    <n v="26.1525"/>
    <n v="0.45"/>
    <n v="-25.695"/>
    <s v="4.31"/>
    <x v="1"/>
    <s v="2.16"/>
    <n v="-12.8475"/>
    <x v="3662"/>
  </r>
  <r>
    <n v="31339"/>
    <s v="CA-2013-101343"/>
    <s v="7/18/2018"/>
    <s v="7/23/2018"/>
    <n v="5"/>
    <x v="1"/>
    <s v="RA-19885"/>
    <s v="Ruben Ausman"/>
    <x v="2"/>
    <x v="39"/>
    <x v="5"/>
    <x v="0"/>
    <x v="2"/>
    <s v="OFF-ST-10003479"/>
    <x v="0"/>
    <x v="11"/>
    <x v="2630"/>
    <n v="77.88"/>
    <n v="2"/>
    <n v="38.94"/>
    <n v="0"/>
    <n v="3.8940000000000001"/>
    <s v="4.31"/>
    <x v="1"/>
    <s v="2.16"/>
    <n v="1.9470000000000001"/>
    <x v="2633"/>
  </r>
  <r>
    <n v="46982"/>
    <s v="CG-2013-8200"/>
    <s v="03-12-2018"/>
    <s v="3/17/2018"/>
    <n v="5"/>
    <x v="0"/>
    <s v="VF-11715"/>
    <s v="Vicky Freymann"/>
    <x v="1"/>
    <x v="39"/>
    <x v="5"/>
    <x v="0"/>
    <x v="2"/>
    <s v="OFF-STI-10001162"/>
    <x v="0"/>
    <x v="10"/>
    <x v="1514"/>
    <n v="50.16"/>
    <n v="2"/>
    <n v="25.08"/>
    <n v="0"/>
    <n v="6"/>
    <s v="4.31"/>
    <x v="1"/>
    <s v="2.16"/>
    <n v="3"/>
    <x v="799"/>
  </r>
  <r>
    <n v="2638"/>
    <s v="US-2011-163874"/>
    <s v="01-11-2016"/>
    <s v="01-12-2016"/>
    <n v="1"/>
    <x v="3"/>
    <s v="PF-19165"/>
    <s v="Philip Fox"/>
    <x v="0"/>
    <x v="22"/>
    <x v="5"/>
    <x v="0"/>
    <x v="2"/>
    <s v="OFF-AP-10000569"/>
    <x v="0"/>
    <x v="8"/>
    <x v="2712"/>
    <n v="139.80000000000001"/>
    <n v="3"/>
    <n v="46.6"/>
    <n v="0"/>
    <n v="32.1"/>
    <s v="6.47"/>
    <x v="1"/>
    <s v="2.16"/>
    <n v="10.7"/>
    <x v="3981"/>
  </r>
  <r>
    <n v="14429"/>
    <s v="ES-2013-4771203"/>
    <s v="09-07-2018"/>
    <s v="09-12-2018"/>
    <n v="5"/>
    <x v="1"/>
    <s v="AH-10465"/>
    <s v="Amy Hunt"/>
    <x v="0"/>
    <x v="3"/>
    <x v="3"/>
    <x v="0"/>
    <x v="2"/>
    <s v="TEC-AC-10002670"/>
    <x v="2"/>
    <x v="9"/>
    <x v="1094"/>
    <n v="162.54"/>
    <n v="6"/>
    <n v="27.09"/>
    <n v="0"/>
    <n v="37.26"/>
    <s v="12.94"/>
    <x v="1"/>
    <s v="2.16"/>
    <n v="6.21"/>
    <x v="2192"/>
  </r>
  <r>
    <n v="47541"/>
    <s v="TU-2011-6830"/>
    <s v="10/19/2016"/>
    <s v="10/23/2016"/>
    <n v="4"/>
    <x v="1"/>
    <s v="DW-3195"/>
    <s v="David Wiener"/>
    <x v="2"/>
    <x v="1"/>
    <x v="1"/>
    <x v="0"/>
    <x v="1"/>
    <s v="OFF-ACM-10004669"/>
    <x v="0"/>
    <x v="10"/>
    <x v="2194"/>
    <n v="123.696"/>
    <n v="6"/>
    <n v="20.616"/>
    <n v="0.6"/>
    <n v="-120.744"/>
    <s v="12.94"/>
    <x v="0"/>
    <s v="2.16"/>
    <n v="-20.123999999999999"/>
    <x v="3554"/>
  </r>
  <r>
    <n v="6827"/>
    <s v="MX-2014-135811"/>
    <s v="4/21/2019"/>
    <s v="4/21/2019"/>
    <n v="0"/>
    <x v="2"/>
    <s v="AG-10765"/>
    <s v="Anthony Garverick"/>
    <x v="1"/>
    <x v="40"/>
    <x v="3"/>
    <x v="0"/>
    <x v="2"/>
    <s v="OFF-PA-10001801"/>
    <x v="0"/>
    <x v="0"/>
    <x v="95"/>
    <n v="10.824"/>
    <n v="2"/>
    <n v="5.4119999999999999"/>
    <n v="0.4"/>
    <n v="1.4239999999999999"/>
    <s v="4.31"/>
    <x v="2"/>
    <s v="2.16"/>
    <n v="0.71199999999999997"/>
    <x v="205"/>
  </r>
  <r>
    <n v="19555"/>
    <s v="ES-2011-4744800"/>
    <s v="02-10-2016"/>
    <s v="2/14/2016"/>
    <n v="4"/>
    <x v="1"/>
    <s v="CM-12115"/>
    <s v="Chad McGuire"/>
    <x v="0"/>
    <x v="11"/>
    <x v="7"/>
    <x v="0"/>
    <x v="1"/>
    <s v="OFF-EN-10001202"/>
    <x v="0"/>
    <x v="4"/>
    <x v="703"/>
    <n v="50.16"/>
    <n v="4"/>
    <n v="12.54"/>
    <n v="0"/>
    <n v="24"/>
    <s v="8.63"/>
    <x v="0"/>
    <s v="2.16"/>
    <n v="6"/>
    <x v="633"/>
  </r>
  <r>
    <n v="22681"/>
    <s v="ID-2012-46315"/>
    <s v="11-01-2017"/>
    <s v="11-05-2017"/>
    <n v="4"/>
    <x v="1"/>
    <s v="SW-20755"/>
    <s v="Steven Ward"/>
    <x v="2"/>
    <x v="5"/>
    <x v="4"/>
    <x v="0"/>
    <x v="0"/>
    <s v="OFF-BI-10001028"/>
    <x v="0"/>
    <x v="1"/>
    <x v="1622"/>
    <n v="99.301199999999994"/>
    <n v="4"/>
    <n v="24.825299999999999"/>
    <n v="0.17"/>
    <n v="16.741199999999999"/>
    <s v="8.63"/>
    <x v="1"/>
    <s v="2.16"/>
    <n v="4.1852999999999998"/>
    <x v="2234"/>
  </r>
  <r>
    <n v="28334"/>
    <s v="IN-2013-18707"/>
    <s v="9/18/2018"/>
    <s v="9/24/2018"/>
    <n v="6"/>
    <x v="1"/>
    <s v="JF-15190"/>
    <s v="Jamie Frazer"/>
    <x v="0"/>
    <x v="40"/>
    <x v="3"/>
    <x v="0"/>
    <x v="2"/>
    <s v="FUR-FU-10001447"/>
    <x v="1"/>
    <x v="5"/>
    <x v="989"/>
    <n v="157.80000000000001"/>
    <n v="5"/>
    <n v="31.56"/>
    <n v="0"/>
    <n v="12.6"/>
    <s v="10.79"/>
    <x v="1"/>
    <s v="2.16"/>
    <n v="2.52"/>
    <x v="3426"/>
  </r>
  <r>
    <n v="18331"/>
    <s v="ES-2013-1032140"/>
    <s v="03-11-2018"/>
    <s v="3/16/2018"/>
    <n v="5"/>
    <x v="1"/>
    <s v="KM-16720"/>
    <s v="Kunst Miller"/>
    <x v="0"/>
    <x v="21"/>
    <x v="2"/>
    <x v="0"/>
    <x v="1"/>
    <s v="OFF-BI-10001138"/>
    <x v="0"/>
    <x v="1"/>
    <x v="184"/>
    <n v="295.8"/>
    <n v="10"/>
    <n v="29.58"/>
    <n v="0"/>
    <n v="50.1"/>
    <s v="21.59"/>
    <x v="1"/>
    <s v="2.16"/>
    <n v="5.01"/>
    <x v="1725"/>
  </r>
  <r>
    <n v="9549"/>
    <s v="US-2012-110191"/>
    <s v="06-05-2017"/>
    <s v="06-09-2017"/>
    <n v="4"/>
    <x v="0"/>
    <s v="BT-11440"/>
    <s v="Bobby Trafton"/>
    <x v="0"/>
    <x v="2"/>
    <x v="2"/>
    <x v="0"/>
    <x v="1"/>
    <s v="FUR-CH-10002374"/>
    <x v="1"/>
    <x v="13"/>
    <x v="2466"/>
    <n v="75.215999999999994"/>
    <n v="3"/>
    <n v="25.071999999999999"/>
    <n v="0.2"/>
    <n v="-6.6239999999999997"/>
    <s v="6.48"/>
    <x v="0"/>
    <s v="2.16"/>
    <n v="-2.2080000000000002"/>
    <x v="3056"/>
  </r>
  <r>
    <n v="8391"/>
    <s v="MX-2011-100125"/>
    <s v="11/30/2016"/>
    <s v="12-06-2016"/>
    <n v="6"/>
    <x v="1"/>
    <s v="KM-16720"/>
    <s v="Kunst Miller"/>
    <x v="0"/>
    <x v="37"/>
    <x v="6"/>
    <x v="0"/>
    <x v="1"/>
    <s v="OFF-PA-10004854"/>
    <x v="0"/>
    <x v="0"/>
    <x v="2074"/>
    <n v="64.400000000000006"/>
    <n v="2"/>
    <n v="32.200000000000003"/>
    <n v="0"/>
    <n v="12.2"/>
    <s v="4.32"/>
    <x v="1"/>
    <s v="2.16"/>
    <n v="6.1"/>
    <x v="2919"/>
  </r>
  <r>
    <n v="7820"/>
    <s v="MX-2013-167906"/>
    <s v="03-11-2018"/>
    <s v="3/16/2018"/>
    <n v="5"/>
    <x v="1"/>
    <s v="CC-12550"/>
    <s v="Clay Cheatham"/>
    <x v="0"/>
    <x v="10"/>
    <x v="1"/>
    <x v="0"/>
    <x v="1"/>
    <s v="OFF-ST-10004412"/>
    <x v="0"/>
    <x v="11"/>
    <x v="1033"/>
    <n v="160"/>
    <n v="5"/>
    <n v="32"/>
    <n v="0"/>
    <n v="8"/>
    <s v="10.8"/>
    <x v="1"/>
    <s v="2.16"/>
    <n v="1.6"/>
    <x v="2716"/>
  </r>
  <r>
    <n v="18726"/>
    <s v="ES-2013-5090419"/>
    <s v="3/23/2018"/>
    <s v="3/29/2018"/>
    <n v="6"/>
    <x v="1"/>
    <s v="NP-18670"/>
    <s v="Nora Paige"/>
    <x v="0"/>
    <x v="5"/>
    <x v="4"/>
    <x v="0"/>
    <x v="0"/>
    <s v="OFF-SU-10000102"/>
    <x v="0"/>
    <x v="10"/>
    <x v="63"/>
    <n v="225.54"/>
    <n v="6"/>
    <n v="37.590000000000003"/>
    <n v="0"/>
    <n v="13.5"/>
    <s v="12.96"/>
    <x v="1"/>
    <s v="2.16"/>
    <n v="2.25"/>
    <x v="4172"/>
  </r>
  <r>
    <n v="14546"/>
    <s v="ES-2014-2785519"/>
    <s v="12/18/2019"/>
    <s v="12/24/2019"/>
    <n v="6"/>
    <x v="1"/>
    <s v="LA-16780"/>
    <s v="Laura Armstrong"/>
    <x v="2"/>
    <x v="17"/>
    <x v="5"/>
    <x v="0"/>
    <x v="2"/>
    <s v="OFF-AR-10002094"/>
    <x v="0"/>
    <x v="3"/>
    <x v="121"/>
    <n v="131.49"/>
    <n v="5"/>
    <n v="26.297999999999998"/>
    <n v="0.1"/>
    <n v="4.29"/>
    <s v="10.8"/>
    <x v="1"/>
    <s v="2.16"/>
    <n v="0.85799999999999998"/>
    <x v="4173"/>
  </r>
  <r>
    <n v="5760"/>
    <s v="MX-2011-140445"/>
    <s v="06-06-2016"/>
    <s v="06-09-2016"/>
    <n v="3"/>
    <x v="0"/>
    <s v="BP-11290"/>
    <s v="Beth Paige"/>
    <x v="0"/>
    <x v="20"/>
    <x v="3"/>
    <x v="0"/>
    <x v="2"/>
    <s v="OFF-PA-10002372"/>
    <x v="0"/>
    <x v="0"/>
    <x v="1614"/>
    <n v="79.2"/>
    <n v="4"/>
    <n v="19.8"/>
    <n v="0"/>
    <n v="11.04"/>
    <s v="8.64"/>
    <x v="2"/>
    <s v="2.16"/>
    <n v="2.76"/>
    <x v="1726"/>
  </r>
  <r>
    <n v="22266"/>
    <s v="ID-2013-37383"/>
    <s v="01-01-2018"/>
    <s v="01-04-2018"/>
    <n v="3"/>
    <x v="3"/>
    <s v="MY-18295"/>
    <s v="Muhammed Yedwab"/>
    <x v="2"/>
    <x v="19"/>
    <x v="5"/>
    <x v="0"/>
    <x v="2"/>
    <s v="TEC-AC-10002455"/>
    <x v="2"/>
    <x v="9"/>
    <x v="524"/>
    <n v="115.236"/>
    <n v="4"/>
    <n v="28.809000000000001"/>
    <n v="0.1"/>
    <n v="28.116"/>
    <s v="8.64"/>
    <x v="1"/>
    <s v="2.16"/>
    <n v="7.0289999999999999"/>
    <x v="2907"/>
  </r>
  <r>
    <n v="22116"/>
    <s v="ID-2013-28605"/>
    <s v="4/25/2018"/>
    <s v="4/30/2018"/>
    <n v="5"/>
    <x v="0"/>
    <s v="JF-15295"/>
    <s v="Jason Fortune-"/>
    <x v="0"/>
    <x v="11"/>
    <x v="7"/>
    <x v="0"/>
    <x v="1"/>
    <s v="OFF-EN-10002166"/>
    <x v="0"/>
    <x v="4"/>
    <x v="164"/>
    <n v="91.62"/>
    <n v="3"/>
    <n v="30.54"/>
    <n v="0"/>
    <n v="39.33"/>
    <s v="6.48"/>
    <x v="1"/>
    <s v="2.16"/>
    <n v="13.11"/>
    <x v="3588"/>
  </r>
  <r>
    <n v="26073"/>
    <s v="IN-2011-18987"/>
    <s v="8/15/2016"/>
    <s v="8/17/2016"/>
    <n v="2"/>
    <x v="3"/>
    <s v="LE-16810"/>
    <s v="Laurel Elliston"/>
    <x v="0"/>
    <x v="11"/>
    <x v="7"/>
    <x v="0"/>
    <x v="1"/>
    <s v="TEC-CO-10001472"/>
    <x v="2"/>
    <x v="16"/>
    <x v="2572"/>
    <n v="466.12799999999999"/>
    <n v="3"/>
    <n v="155.376"/>
    <n v="0.35"/>
    <n v="100.36799999999999"/>
    <s v="6.48"/>
    <x v="1"/>
    <s v="2.16"/>
    <n v="33.456000000000003"/>
    <x v="4174"/>
  </r>
  <r>
    <n v="11925"/>
    <s v="ES-2014-3232372"/>
    <s v="10/29/2019"/>
    <s v="11-01-2019"/>
    <n v="3"/>
    <x v="0"/>
    <s v="SC-20305"/>
    <s v="Sean Christensen"/>
    <x v="0"/>
    <x v="0"/>
    <x v="0"/>
    <x v="0"/>
    <x v="0"/>
    <s v="OFF-ST-10003305"/>
    <x v="0"/>
    <x v="11"/>
    <x v="1288"/>
    <n v="47.94"/>
    <n v="2"/>
    <n v="23.97"/>
    <n v="0"/>
    <n v="0.9"/>
    <s v="4.32"/>
    <x v="0"/>
    <s v="2.16"/>
    <n v="0.45"/>
    <x v="3017"/>
  </r>
  <r>
    <n v="17337"/>
    <s v="ES-2014-1367750"/>
    <s v="11/29/2019"/>
    <s v="12-03-2019"/>
    <n v="4"/>
    <x v="1"/>
    <s v="EB-13750"/>
    <s v="Edward Becker"/>
    <x v="2"/>
    <x v="6"/>
    <x v="0"/>
    <x v="0"/>
    <x v="0"/>
    <s v="OFF-BI-10000329"/>
    <x v="0"/>
    <x v="1"/>
    <x v="785"/>
    <n v="33.299999999999997"/>
    <n v="2"/>
    <n v="16.649999999999999"/>
    <n v="0"/>
    <n v="9.3000000000000007"/>
    <s v="4.32"/>
    <x v="0"/>
    <s v="2.16"/>
    <n v="4.6500000000000004"/>
    <x v="1508"/>
  </r>
  <r>
    <n v="23856"/>
    <s v="IN-2012-55387"/>
    <s v="07-04-2017"/>
    <s v="07-09-2017"/>
    <n v="5"/>
    <x v="1"/>
    <s v="NZ-18565"/>
    <s v="Nick Zandusky"/>
    <x v="1"/>
    <x v="0"/>
    <x v="0"/>
    <x v="0"/>
    <x v="0"/>
    <s v="OFF-AR-10004153"/>
    <x v="0"/>
    <x v="3"/>
    <x v="175"/>
    <n v="33.72"/>
    <n v="2"/>
    <n v="16.86"/>
    <n v="0"/>
    <n v="15.84"/>
    <s v="4.32"/>
    <x v="0"/>
    <s v="2.16"/>
    <n v="7.92"/>
    <x v="72"/>
  </r>
  <r>
    <n v="25080"/>
    <s v="IN-2014-54981"/>
    <s v="10-11-2019"/>
    <s v="10/16/2019"/>
    <n v="5"/>
    <x v="0"/>
    <s v="HW-14935"/>
    <s v="Helen Wasserman"/>
    <x v="2"/>
    <x v="6"/>
    <x v="0"/>
    <x v="0"/>
    <x v="0"/>
    <s v="OFF-SU-10002027"/>
    <x v="0"/>
    <x v="10"/>
    <x v="1610"/>
    <n v="25.001999999999999"/>
    <n v="1"/>
    <n v="25.001999999999999"/>
    <n v="0.1"/>
    <n v="5.532"/>
    <s v="2.16"/>
    <x v="1"/>
    <s v="2.16"/>
    <n v="5.532"/>
    <x v="2252"/>
  </r>
  <r>
    <n v="27769"/>
    <s v="IN-2013-39686"/>
    <s v="3/20/2018"/>
    <s v="3/23/2018"/>
    <n v="3"/>
    <x v="0"/>
    <s v="NW-18400"/>
    <s v="Natalie Webber"/>
    <x v="0"/>
    <x v="2"/>
    <x v="2"/>
    <x v="0"/>
    <x v="1"/>
    <s v="OFF-SU-10004304"/>
    <x v="0"/>
    <x v="10"/>
    <x v="1214"/>
    <n v="22.658999999999999"/>
    <n v="1"/>
    <n v="22.658999999999999"/>
    <n v="0.17"/>
    <n v="2.169"/>
    <s v="2.16"/>
    <x v="0"/>
    <s v="2.16"/>
    <n v="2.169"/>
    <x v="2967"/>
  </r>
  <r>
    <n v="30955"/>
    <s v="ID-2014-85529"/>
    <s v="05-08-2019"/>
    <s v="05-12-2019"/>
    <n v="4"/>
    <x v="1"/>
    <s v="AG-10300"/>
    <s v="Aleksandra Gannaway"/>
    <x v="2"/>
    <x v="5"/>
    <x v="4"/>
    <x v="0"/>
    <x v="0"/>
    <s v="OFF-AR-10003532"/>
    <x v="0"/>
    <x v="3"/>
    <x v="1378"/>
    <n v="17.568000000000001"/>
    <n v="1"/>
    <n v="17.568000000000001"/>
    <n v="0.4"/>
    <n v="-1.1819999999999999"/>
    <s v="2.16"/>
    <x v="0"/>
    <s v="2.16"/>
    <n v="-1.1819999999999999"/>
    <x v="1771"/>
  </r>
  <r>
    <n v="40245"/>
    <s v="CA-2011-132913"/>
    <s v="12/24/2016"/>
    <s v="12/26/2016"/>
    <n v="2"/>
    <x v="3"/>
    <s v="AS-10090"/>
    <s v="Adam Shillingsburg"/>
    <x v="0"/>
    <x v="9"/>
    <x v="6"/>
    <x v="0"/>
    <x v="1"/>
    <s v="OFF-AP-10003278"/>
    <x v="0"/>
    <x v="8"/>
    <x v="216"/>
    <n v="13.97"/>
    <n v="1"/>
    <n v="13.97"/>
    <n v="0"/>
    <n v="3.6322000000000001"/>
    <s v="2.16"/>
    <x v="0"/>
    <s v="2.16"/>
    <n v="3.6322000000000001"/>
    <x v="906"/>
  </r>
  <r>
    <n v="43651"/>
    <s v="GG-2013-3120"/>
    <s v="04-10-2018"/>
    <s v="4/14/2018"/>
    <n v="4"/>
    <x v="1"/>
    <s v="DB-2970"/>
    <s v="Darren Budd"/>
    <x v="2"/>
    <x v="6"/>
    <x v="0"/>
    <x v="0"/>
    <x v="0"/>
    <s v="OFF-BIN-10002407"/>
    <x v="0"/>
    <x v="3"/>
    <x v="1213"/>
    <n v="19.77"/>
    <n v="1"/>
    <n v="19.77"/>
    <n v="0"/>
    <n v="8.2799999999999994"/>
    <s v="2.16"/>
    <x v="0"/>
    <s v="2.16"/>
    <n v="8.2799999999999994"/>
    <x v="977"/>
  </r>
  <r>
    <n v="43772"/>
    <s v="PL-2013-7230"/>
    <s v="03-04-2018"/>
    <s v="03-09-2018"/>
    <n v="5"/>
    <x v="1"/>
    <s v="TS-11370"/>
    <s v="Todd Sumrall"/>
    <x v="2"/>
    <x v="4"/>
    <x v="3"/>
    <x v="0"/>
    <x v="2"/>
    <s v="OFF-CAM-10003605"/>
    <x v="0"/>
    <x v="4"/>
    <x v="1726"/>
    <n v="23.4"/>
    <n v="1"/>
    <n v="23.4"/>
    <n v="0"/>
    <n v="1.38"/>
    <s v="2.16"/>
    <x v="1"/>
    <s v="2.16"/>
    <n v="1.38"/>
    <x v="0"/>
  </r>
  <r>
    <n v="43776"/>
    <s v="AJ-2014-9550"/>
    <s v="8/30/2019"/>
    <s v="09-04-2019"/>
    <n v="5"/>
    <x v="0"/>
    <s v="GG-4650"/>
    <s v="Greg Guthrie"/>
    <x v="2"/>
    <x v="6"/>
    <x v="0"/>
    <x v="0"/>
    <x v="0"/>
    <s v="FUR-HON-10000339"/>
    <x v="1"/>
    <x v="13"/>
    <x v="1348"/>
    <n v="47.4"/>
    <n v="1"/>
    <n v="47.4"/>
    <n v="0"/>
    <n v="5.67"/>
    <s v="2.16"/>
    <x v="1"/>
    <s v="2.16"/>
    <n v="5.67"/>
    <x v="4175"/>
  </r>
  <r>
    <n v="44251"/>
    <s v="IV-2013-9390"/>
    <s v="8/16/2018"/>
    <s v="8/19/2018"/>
    <n v="3"/>
    <x v="3"/>
    <s v="SW-10755"/>
    <s v="Steven Ward"/>
    <x v="2"/>
    <x v="0"/>
    <x v="0"/>
    <x v="0"/>
    <x v="0"/>
    <s v="OFF-ELD-10003918"/>
    <x v="0"/>
    <x v="11"/>
    <x v="260"/>
    <n v="16.05"/>
    <n v="1"/>
    <n v="16.05"/>
    <n v="0"/>
    <n v="1.59"/>
    <s v="2.16"/>
    <x v="0"/>
    <s v="2.16"/>
    <n v="1.59"/>
    <x v="1510"/>
  </r>
  <r>
    <n v="44598"/>
    <s v="IR-2013-1770"/>
    <s v="6/17/2018"/>
    <s v="6/18/2018"/>
    <n v="1"/>
    <x v="3"/>
    <s v="BS-1665"/>
    <s v="Brian Stugart"/>
    <x v="0"/>
    <x v="11"/>
    <x v="7"/>
    <x v="0"/>
    <x v="1"/>
    <s v="OFF-NOV-10003578"/>
    <x v="0"/>
    <x v="6"/>
    <x v="1223"/>
    <n v="12.42"/>
    <n v="1"/>
    <n v="12.42"/>
    <n v="0"/>
    <n v="2.97"/>
    <s v="2.16"/>
    <x v="1"/>
    <s v="2.16"/>
    <n v="2.97"/>
    <x v="553"/>
  </r>
  <r>
    <n v="44819"/>
    <s v="NG-2012-5550"/>
    <s v="8/20/2017"/>
    <s v="8/25/2017"/>
    <n v="5"/>
    <x v="0"/>
    <s v="TS-11370"/>
    <s v="Todd Sumrall"/>
    <x v="2"/>
    <x v="5"/>
    <x v="4"/>
    <x v="0"/>
    <x v="0"/>
    <s v="OFF-BIN-10003327"/>
    <x v="0"/>
    <x v="3"/>
    <x v="1016"/>
    <n v="24.09"/>
    <n v="1"/>
    <n v="24.09"/>
    <n v="0"/>
    <n v="4.5599999999999996"/>
    <s v="2.16"/>
    <x v="1"/>
    <s v="2.16"/>
    <n v="4.5599999999999996"/>
    <x v="1539"/>
  </r>
  <r>
    <n v="48141"/>
    <s v="PL-2014-3190"/>
    <s v="2/23/2019"/>
    <s v="2/25/2019"/>
    <n v="2"/>
    <x v="3"/>
    <s v="KB-6315"/>
    <s v="Karl Braun"/>
    <x v="0"/>
    <x v="10"/>
    <x v="1"/>
    <x v="0"/>
    <x v="1"/>
    <s v="OFF-IBI-10000951"/>
    <x v="0"/>
    <x v="1"/>
    <x v="43"/>
    <n v="13.65"/>
    <n v="1"/>
    <n v="13.65"/>
    <n v="0"/>
    <n v="1.89"/>
    <s v="2.16"/>
    <x v="2"/>
    <s v="2.16"/>
    <n v="1.89"/>
    <x v="797"/>
  </r>
  <r>
    <n v="48454"/>
    <s v="SU-2011-4120"/>
    <s v="8/20/2016"/>
    <s v="8/24/2016"/>
    <n v="4"/>
    <x v="0"/>
    <s v="SF-10965"/>
    <s v="Sylvia Foulston"/>
    <x v="2"/>
    <x v="11"/>
    <x v="7"/>
    <x v="0"/>
    <x v="1"/>
    <s v="OFF-FIS-10000628"/>
    <x v="0"/>
    <x v="10"/>
    <x v="1618"/>
    <n v="16.05"/>
    <n v="1"/>
    <n v="16.05"/>
    <n v="0"/>
    <n v="5.28"/>
    <s v="2.16"/>
    <x v="0"/>
    <s v="2.16"/>
    <n v="5.28"/>
    <x v="635"/>
  </r>
  <r>
    <n v="48517"/>
    <s v="RW-2012-8200"/>
    <s v="2/20/2017"/>
    <s v="2/24/2017"/>
    <n v="4"/>
    <x v="1"/>
    <s v="SG-10890"/>
    <s v="Susan Gilcrest"/>
    <x v="2"/>
    <x v="29"/>
    <x v="6"/>
    <x v="0"/>
    <x v="1"/>
    <s v="OFF-GRE-10001814"/>
    <x v="0"/>
    <x v="0"/>
    <x v="1268"/>
    <n v="33.9"/>
    <n v="1"/>
    <n v="33.9"/>
    <n v="0"/>
    <n v="5.07"/>
    <s v="2.16"/>
    <x v="1"/>
    <s v="2.16"/>
    <n v="5.07"/>
    <x v="2396"/>
  </r>
  <r>
    <n v="49880"/>
    <s v="EG-2013-1830"/>
    <s v="7/26/2018"/>
    <s v="7/30/2018"/>
    <n v="4"/>
    <x v="1"/>
    <s v="EM-3960"/>
    <s v="Eric Murdock"/>
    <x v="0"/>
    <x v="44"/>
    <x v="3"/>
    <x v="0"/>
    <x v="2"/>
    <s v="OFF-ELI-10001705"/>
    <x v="0"/>
    <x v="10"/>
    <x v="1117"/>
    <n v="41.07"/>
    <n v="1"/>
    <n v="41.07"/>
    <n v="0"/>
    <n v="20.100000000000001"/>
    <s v="2.16"/>
    <x v="0"/>
    <s v="2.16"/>
    <n v="20.100000000000001"/>
    <x v="2881"/>
  </r>
  <r>
    <n v="50424"/>
    <s v="MO-2014-9830"/>
    <s v="09-05-2019"/>
    <s v="09-07-2019"/>
    <n v="2"/>
    <x v="0"/>
    <s v="BF-1215"/>
    <s v="Benjamin Farhat"/>
    <x v="1"/>
    <x v="0"/>
    <x v="0"/>
    <x v="0"/>
    <x v="0"/>
    <s v="FUR-ADV-10004718"/>
    <x v="1"/>
    <x v="5"/>
    <x v="718"/>
    <n v="20.13"/>
    <n v="1"/>
    <n v="20.13"/>
    <n v="0"/>
    <n v="4.0199999999999996"/>
    <s v="2.16"/>
    <x v="0"/>
    <s v="2.16"/>
    <n v="4.0199999999999996"/>
    <x v="4"/>
  </r>
  <r>
    <n v="4005"/>
    <s v="US-2012-134054"/>
    <s v="3/27/2017"/>
    <s v="04-02-2017"/>
    <n v="6"/>
    <x v="1"/>
    <s v="BC-11125"/>
    <s v="Becky Castell"/>
    <x v="1"/>
    <x v="41"/>
    <x v="3"/>
    <x v="0"/>
    <x v="2"/>
    <s v="FUR-FU-10001657"/>
    <x v="1"/>
    <x v="5"/>
    <x v="2212"/>
    <n v="304.24799999999999"/>
    <n v="7"/>
    <n v="43.463999999999999"/>
    <n v="0.4"/>
    <n v="-152.15199999999999"/>
    <s v="15.12"/>
    <x v="1"/>
    <s v="2.16"/>
    <n v="-21.736000000000001"/>
    <x v="4176"/>
  </r>
  <r>
    <n v="7779"/>
    <s v="MX-2014-147095"/>
    <s v="10/17/2019"/>
    <s v="10/24/2019"/>
    <n v="7"/>
    <x v="1"/>
    <s v="TH-21115"/>
    <s v="Thea Hudgings"/>
    <x v="2"/>
    <x v="16"/>
    <x v="6"/>
    <x v="0"/>
    <x v="1"/>
    <s v="TEC-AC-10002370"/>
    <x v="2"/>
    <x v="9"/>
    <x v="1950"/>
    <n v="105.44"/>
    <n v="4"/>
    <n v="26.36"/>
    <n v="0"/>
    <n v="32.64"/>
    <s v="8.64"/>
    <x v="1"/>
    <s v="2.16"/>
    <n v="8.16"/>
    <x v="2468"/>
  </r>
  <r>
    <n v="40203"/>
    <s v="US-2013-126431"/>
    <s v="07-02-2018"/>
    <s v="07-02-2018"/>
    <n v="0"/>
    <x v="2"/>
    <s v="SU-20665"/>
    <s v="Stephanie Ulpright"/>
    <x v="1"/>
    <x v="10"/>
    <x v="1"/>
    <x v="0"/>
    <x v="1"/>
    <s v="OFF-PA-10001950"/>
    <x v="0"/>
    <x v="0"/>
    <x v="1267"/>
    <n v="75.06"/>
    <n v="9"/>
    <n v="8.34"/>
    <n v="0"/>
    <n v="33.777000000000001"/>
    <s v="19.45"/>
    <x v="0"/>
    <s v="2.16"/>
    <n v="3.7530000000000001"/>
    <x v="105"/>
  </r>
  <r>
    <n v="21368"/>
    <s v="IN-2013-16544"/>
    <s v="11/20/2018"/>
    <s v="11/25/2018"/>
    <n v="5"/>
    <x v="1"/>
    <s v="BW-11065"/>
    <s v="Barry Weirich"/>
    <x v="0"/>
    <x v="11"/>
    <x v="7"/>
    <x v="0"/>
    <x v="1"/>
    <s v="OFF-EN-10002048"/>
    <x v="0"/>
    <x v="4"/>
    <x v="1875"/>
    <n v="177.768"/>
    <n v="8"/>
    <n v="22.221"/>
    <n v="0.1"/>
    <n v="7.8479999999999999"/>
    <s v="17.29"/>
    <x v="1"/>
    <s v="2.16"/>
    <n v="0.98099999999999998"/>
    <x v="1994"/>
  </r>
  <r>
    <n v="37585"/>
    <s v="CA-2011-100090"/>
    <s v="07-08-2016"/>
    <s v="07-12-2016"/>
    <n v="4"/>
    <x v="1"/>
    <s v="EB-13705"/>
    <s v="Ed Braxton"/>
    <x v="2"/>
    <x v="0"/>
    <x v="0"/>
    <x v="0"/>
    <x v="0"/>
    <s v="OFF-BI-10001597"/>
    <x v="0"/>
    <x v="1"/>
    <x v="37"/>
    <n v="196.70400000000001"/>
    <n v="6"/>
    <n v="32.783999999999999"/>
    <n v="0.2"/>
    <n v="68.846400000000003"/>
    <s v="12.97"/>
    <x v="1"/>
    <s v="2.16"/>
    <n v="11.474399999999999"/>
    <x v="2478"/>
  </r>
  <r>
    <n v="21677"/>
    <s v="ID-2013-13625"/>
    <s v="10/22/2018"/>
    <s v="10/28/2018"/>
    <n v="6"/>
    <x v="1"/>
    <s v="MG-17680"/>
    <s v="Maureen Gastineau"/>
    <x v="1"/>
    <x v="11"/>
    <x v="7"/>
    <x v="0"/>
    <x v="1"/>
    <s v="OFF-SU-10004846"/>
    <x v="0"/>
    <x v="10"/>
    <x v="693"/>
    <n v="94.875"/>
    <n v="5"/>
    <n v="18.975000000000001"/>
    <n v="0.45"/>
    <n v="-29.324999999999999"/>
    <s v="10.81"/>
    <x v="1"/>
    <s v="2.16"/>
    <n v="-5.8650000000000002"/>
    <x v="4089"/>
  </r>
  <r>
    <n v="6751"/>
    <s v="MX-2014-134516"/>
    <s v="11/20/2019"/>
    <s v="11/22/2019"/>
    <n v="2"/>
    <x v="3"/>
    <s v="PM-18940"/>
    <s v="Paul MacIntyre"/>
    <x v="0"/>
    <x v="0"/>
    <x v="0"/>
    <x v="0"/>
    <x v="0"/>
    <s v="FUR-FU-10004458"/>
    <x v="1"/>
    <x v="5"/>
    <x v="1661"/>
    <n v="87.6"/>
    <n v="3"/>
    <n v="29.2"/>
    <n v="0"/>
    <n v="30.66"/>
    <s v="6.49"/>
    <x v="0"/>
    <s v="2.16"/>
    <n v="10.220000000000001"/>
    <x v="1745"/>
  </r>
  <r>
    <n v="37713"/>
    <s v="CA-2013-111976"/>
    <s v="03-09-2018"/>
    <s v="3/13/2018"/>
    <n v="4"/>
    <x v="1"/>
    <s v="BD-11620"/>
    <s v="Brian DeCherney"/>
    <x v="0"/>
    <x v="33"/>
    <x v="3"/>
    <x v="0"/>
    <x v="2"/>
    <s v="TEC-PH-10002890"/>
    <x v="2"/>
    <x v="7"/>
    <x v="2167"/>
    <n v="108.57599999999999"/>
    <n v="4"/>
    <n v="27.143999999999998"/>
    <n v="0.4"/>
    <n v="-25.334399999999999"/>
    <s v="8.65"/>
    <x v="1"/>
    <s v="2.16"/>
    <n v="-6.3335999999999997"/>
    <x v="741"/>
  </r>
  <r>
    <n v="7291"/>
    <s v="MX-2013-134663"/>
    <s v="12-06-2018"/>
    <s v="12-08-2018"/>
    <n v="2"/>
    <x v="0"/>
    <s v="EM-13960"/>
    <s v="Eric Murdock"/>
    <x v="0"/>
    <x v="28"/>
    <x v="3"/>
    <x v="0"/>
    <x v="2"/>
    <s v="OFF-PA-10002303"/>
    <x v="0"/>
    <x v="0"/>
    <x v="344"/>
    <n v="49.6"/>
    <n v="5"/>
    <n v="9.92"/>
    <n v="0"/>
    <n v="0.4"/>
    <s v="10.82"/>
    <x v="2"/>
    <s v="2.16"/>
    <n v="0.08"/>
    <x v="1327"/>
  </r>
  <r>
    <n v="31845"/>
    <s v="CA-2012-113173"/>
    <s v="11/15/2017"/>
    <s v="11/17/2017"/>
    <n v="2"/>
    <x v="0"/>
    <s v="DK-13225"/>
    <s v="Dean Katz"/>
    <x v="2"/>
    <x v="14"/>
    <x v="6"/>
    <x v="0"/>
    <x v="1"/>
    <s v="OFF-ST-10000604"/>
    <x v="0"/>
    <x v="11"/>
    <x v="2478"/>
    <n v="250.27199999999999"/>
    <n v="9"/>
    <n v="27.808"/>
    <n v="0.2"/>
    <n v="15.641999999999999"/>
    <s v="19.47"/>
    <x v="1"/>
    <s v="2.16"/>
    <n v="1.738"/>
    <x v="1840"/>
  </r>
  <r>
    <n v="37797"/>
    <s v="CA-2012-103135"/>
    <s v="7/24/2017"/>
    <s v="7/28/2017"/>
    <n v="4"/>
    <x v="1"/>
    <s v="SS-20515"/>
    <s v="Shirley Schmidt"/>
    <x v="1"/>
    <x v="11"/>
    <x v="7"/>
    <x v="0"/>
    <x v="1"/>
    <s v="OFF-BI-10000069"/>
    <x v="0"/>
    <x v="1"/>
    <x v="916"/>
    <n v="90.06"/>
    <n v="6"/>
    <n v="15.01"/>
    <n v="0"/>
    <n v="41.427599999999998"/>
    <s v="12.98"/>
    <x v="0"/>
    <s v="2.16"/>
    <n v="6.9046000000000003"/>
    <x v="618"/>
  </r>
  <r>
    <n v="48207"/>
    <s v="HR-2012-5400"/>
    <s v="12-10-2017"/>
    <s v="12/17/2017"/>
    <n v="7"/>
    <x v="1"/>
    <s v="BP-1290"/>
    <s v="Beth Paige"/>
    <x v="0"/>
    <x v="0"/>
    <x v="0"/>
    <x v="0"/>
    <x v="0"/>
    <s v="OFF-CAR-10002942"/>
    <x v="0"/>
    <x v="1"/>
    <x v="1452"/>
    <n v="174.96"/>
    <n v="6"/>
    <n v="29.16"/>
    <n v="0"/>
    <n v="50.58"/>
    <s v="12.98"/>
    <x v="1"/>
    <s v="2.16"/>
    <n v="8.43"/>
    <x v="1793"/>
  </r>
  <r>
    <n v="19298"/>
    <s v="ES-2013-4051705"/>
    <s v="2/13/2018"/>
    <s v="2/16/2018"/>
    <n v="3"/>
    <x v="3"/>
    <s v="CT-11995"/>
    <s v="Carol Triggs"/>
    <x v="0"/>
    <x v="11"/>
    <x v="7"/>
    <x v="0"/>
    <x v="1"/>
    <s v="OFF-AR-10000711"/>
    <x v="0"/>
    <x v="3"/>
    <x v="68"/>
    <n v="43.65"/>
    <n v="3"/>
    <n v="14.55"/>
    <n v="0"/>
    <n v="9.5399999999999991"/>
    <s v="6.49"/>
    <x v="0"/>
    <s v="2.16"/>
    <n v="3.18"/>
    <x v="361"/>
  </r>
  <r>
    <n v="20686"/>
    <s v="IN-2014-58460"/>
    <s v="12/13/2019"/>
    <s v="12/19/2019"/>
    <n v="6"/>
    <x v="1"/>
    <s v="BT-11680"/>
    <s v="Brian Thompson"/>
    <x v="0"/>
    <x v="11"/>
    <x v="7"/>
    <x v="0"/>
    <x v="1"/>
    <s v="OFF-SU-10003473"/>
    <x v="0"/>
    <x v="10"/>
    <x v="1117"/>
    <n v="123.21"/>
    <n v="3"/>
    <n v="41.07"/>
    <n v="0"/>
    <n v="49.23"/>
    <s v="6.49"/>
    <x v="1"/>
    <s v="2.16"/>
    <n v="16.41"/>
    <x v="1837"/>
  </r>
  <r>
    <n v="37013"/>
    <s v="CA-2012-124107"/>
    <s v="10-09-2017"/>
    <s v="10-12-2017"/>
    <n v="3"/>
    <x v="0"/>
    <s v="BM-11650"/>
    <s v="Brian Moss"/>
    <x v="2"/>
    <x v="5"/>
    <x v="4"/>
    <x v="0"/>
    <x v="0"/>
    <s v="TEC-PH-10003875"/>
    <x v="2"/>
    <x v="7"/>
    <x v="2032"/>
    <n v="29.16"/>
    <n v="3"/>
    <n v="9.7200000000000006"/>
    <n v="0"/>
    <n v="8.4564000000000004"/>
    <s v="6.49"/>
    <x v="2"/>
    <s v="2.16"/>
    <n v="2.8188"/>
    <x v="747"/>
  </r>
  <r>
    <n v="6850"/>
    <s v="MX-2013-133270"/>
    <s v="12-06-2018"/>
    <s v="12-08-2018"/>
    <n v="2"/>
    <x v="3"/>
    <s v="AB-10060"/>
    <s v="Adam Bellavance"/>
    <x v="1"/>
    <x v="1"/>
    <x v="1"/>
    <x v="0"/>
    <x v="1"/>
    <s v="OFF-FA-10000700"/>
    <x v="0"/>
    <x v="2"/>
    <x v="1004"/>
    <n v="45"/>
    <n v="5"/>
    <n v="9"/>
    <n v="0"/>
    <n v="1.8"/>
    <s v="10.82"/>
    <x v="0"/>
    <s v="2.16"/>
    <n v="0.36"/>
    <x v="172"/>
  </r>
  <r>
    <n v="11983"/>
    <s v="ES-2011-4106405"/>
    <s v="9/27/2016"/>
    <s v="10-01-2016"/>
    <n v="4"/>
    <x v="1"/>
    <s v="MS-17830"/>
    <s v="Melanie Seite"/>
    <x v="0"/>
    <x v="21"/>
    <x v="2"/>
    <x v="0"/>
    <x v="1"/>
    <s v="OFF-BI-10000972"/>
    <x v="0"/>
    <x v="1"/>
    <x v="1642"/>
    <n v="135.54"/>
    <n v="5"/>
    <n v="27.108000000000001"/>
    <n v="0.1"/>
    <n v="13.44"/>
    <s v="10.82"/>
    <x v="1"/>
    <s v="2.16"/>
    <n v="2.6880000000000002"/>
    <x v="2117"/>
  </r>
  <r>
    <n v="18689"/>
    <s v="ES-2014-1102132"/>
    <s v="07-11-2019"/>
    <s v="7/13/2019"/>
    <n v="2"/>
    <x v="0"/>
    <s v="NP-18325"/>
    <s v="Naresj Patel"/>
    <x v="0"/>
    <x v="5"/>
    <x v="4"/>
    <x v="0"/>
    <x v="0"/>
    <s v="OFF-BI-10000894"/>
    <x v="0"/>
    <x v="1"/>
    <x v="676"/>
    <n v="73.709999999999994"/>
    <n v="7"/>
    <n v="10.53"/>
    <n v="0"/>
    <n v="16.8"/>
    <s v="15.15"/>
    <x v="0"/>
    <s v="2.16"/>
    <n v="2.4"/>
    <x v="1038"/>
  </r>
  <r>
    <n v="15497"/>
    <s v="ES-2013-3250735"/>
    <s v="06-10-2018"/>
    <s v="6/14/2018"/>
    <n v="4"/>
    <x v="1"/>
    <s v="GM-14500"/>
    <s v="Gene McClure"/>
    <x v="0"/>
    <x v="37"/>
    <x v="6"/>
    <x v="0"/>
    <x v="1"/>
    <s v="OFF-AR-10001546"/>
    <x v="0"/>
    <x v="3"/>
    <x v="957"/>
    <n v="186.36"/>
    <n v="4"/>
    <n v="46.59"/>
    <n v="0"/>
    <n v="27.84"/>
    <s v="8.66"/>
    <x v="1"/>
    <s v="2.17"/>
    <n v="6.96"/>
    <x v="2495"/>
  </r>
  <r>
    <n v="7473"/>
    <s v="MX-2014-128692"/>
    <s v="9/17/2019"/>
    <s v="9/23/2019"/>
    <n v="6"/>
    <x v="1"/>
    <s v="EM-14140"/>
    <s v="Eugene Moren"/>
    <x v="1"/>
    <x v="16"/>
    <x v="6"/>
    <x v="0"/>
    <x v="1"/>
    <s v="OFF-EN-10001538"/>
    <x v="0"/>
    <x v="4"/>
    <x v="1170"/>
    <n v="25.08"/>
    <n v="2"/>
    <n v="12.54"/>
    <n v="0"/>
    <n v="4.76"/>
    <s v="4.33"/>
    <x v="3"/>
    <s v="2.17"/>
    <n v="2.38"/>
    <x v="1161"/>
  </r>
  <r>
    <n v="22022"/>
    <s v="IN-2014-54050"/>
    <s v="08-05-2019"/>
    <s v="08-09-2019"/>
    <n v="4"/>
    <x v="1"/>
    <s v="HH-15010"/>
    <s v="Hilary Holden"/>
    <x v="2"/>
    <x v="0"/>
    <x v="0"/>
    <x v="0"/>
    <x v="0"/>
    <s v="OFF-ST-10004871"/>
    <x v="0"/>
    <x v="11"/>
    <x v="2168"/>
    <n v="123.36"/>
    <n v="2"/>
    <n v="61.68"/>
    <n v="0"/>
    <n v="32.04"/>
    <s v="4.33"/>
    <x v="1"/>
    <s v="2.17"/>
    <n v="16.02"/>
    <x v="4177"/>
  </r>
  <r>
    <n v="30364"/>
    <s v="IN-2012-82918"/>
    <s v="11/13/2017"/>
    <s v="11/18/2017"/>
    <n v="5"/>
    <x v="1"/>
    <s v="BS-11755"/>
    <s v="Bruce Stewart"/>
    <x v="0"/>
    <x v="7"/>
    <x v="5"/>
    <x v="0"/>
    <x v="2"/>
    <s v="FUR-FU-10001893"/>
    <x v="1"/>
    <x v="5"/>
    <x v="2372"/>
    <n v="97.86"/>
    <n v="2"/>
    <n v="48.93"/>
    <n v="0"/>
    <n v="37.14"/>
    <s v="4.33"/>
    <x v="1"/>
    <s v="2.17"/>
    <n v="18.57"/>
    <x v="3377"/>
  </r>
  <r>
    <n v="31029"/>
    <s v="IN-2013-85802"/>
    <s v="05-09-2018"/>
    <s v="5/14/2018"/>
    <n v="5"/>
    <x v="1"/>
    <s v="CD-11980"/>
    <s v="Carol Darley"/>
    <x v="0"/>
    <x v="15"/>
    <x v="2"/>
    <x v="0"/>
    <x v="1"/>
    <s v="OFF-AR-10003683"/>
    <x v="0"/>
    <x v="3"/>
    <x v="2276"/>
    <n v="99.72"/>
    <n v="2"/>
    <n v="49.86"/>
    <n v="0"/>
    <n v="22.92"/>
    <s v="4.33"/>
    <x v="1"/>
    <s v="2.17"/>
    <n v="11.46"/>
    <x v="4178"/>
  </r>
  <r>
    <n v="50764"/>
    <s v="TU-2013-1880"/>
    <s v="06-07-2018"/>
    <s v="06-10-2018"/>
    <n v="3"/>
    <x v="0"/>
    <s v="MJ-7740"/>
    <s v="Max Jones"/>
    <x v="0"/>
    <x v="5"/>
    <x v="4"/>
    <x v="0"/>
    <x v="0"/>
    <s v="OFF-XER-10001513"/>
    <x v="0"/>
    <x v="0"/>
    <x v="185"/>
    <n v="16.224"/>
    <n v="2"/>
    <n v="8.1120000000000001"/>
    <n v="0.6"/>
    <n v="-11.795999999999999"/>
    <s v="4.33"/>
    <x v="2"/>
    <s v="2.17"/>
    <n v="-5.8979999999999997"/>
    <x v="1178"/>
  </r>
  <r>
    <n v="9481"/>
    <s v="MX-2012-151659"/>
    <s v="12/25/2017"/>
    <s v="12/30/2017"/>
    <n v="5"/>
    <x v="1"/>
    <s v="MC-17275"/>
    <s v="Marc Crier"/>
    <x v="0"/>
    <x v="1"/>
    <x v="1"/>
    <x v="0"/>
    <x v="1"/>
    <s v="FUR-FU-10003886"/>
    <x v="1"/>
    <x v="5"/>
    <x v="2713"/>
    <n v="34.56"/>
    <n v="1"/>
    <n v="34.56"/>
    <n v="0"/>
    <n v="14.5"/>
    <s v="2.17"/>
    <x v="1"/>
    <s v="2.17"/>
    <n v="14.5"/>
    <x v="3117"/>
  </r>
  <r>
    <n v="8161"/>
    <s v="US-2014-119515"/>
    <s v="11/20/2019"/>
    <s v="11/22/2019"/>
    <n v="2"/>
    <x v="0"/>
    <s v="DC-12850"/>
    <s v="Dan Campbell"/>
    <x v="0"/>
    <x v="0"/>
    <x v="0"/>
    <x v="0"/>
    <x v="0"/>
    <s v="OFF-AR-10000347"/>
    <x v="0"/>
    <x v="3"/>
    <x v="22"/>
    <n v="19.224"/>
    <n v="3"/>
    <n v="6.4080000000000004"/>
    <n v="0.4"/>
    <n v="-7.4160000000000004"/>
    <s v="6.5"/>
    <x v="2"/>
    <s v="2.17"/>
    <n v="-2.472"/>
    <x v="852"/>
  </r>
  <r>
    <n v="8609"/>
    <s v="MX-2012-124765"/>
    <s v="6/18/2017"/>
    <s v="6/18/2017"/>
    <n v="0"/>
    <x v="2"/>
    <s v="AP-10915"/>
    <s v="Arthur Prichep"/>
    <x v="0"/>
    <x v="1"/>
    <x v="1"/>
    <x v="0"/>
    <x v="1"/>
    <s v="OFF-FA-10004533"/>
    <x v="0"/>
    <x v="2"/>
    <x v="529"/>
    <n v="21.84"/>
    <n v="3"/>
    <n v="7.28"/>
    <n v="0"/>
    <n v="10.26"/>
    <s v="6.5"/>
    <x v="2"/>
    <s v="2.17"/>
    <n v="3.42"/>
    <x v="53"/>
  </r>
  <r>
    <n v="8717"/>
    <s v="MX-2014-144470"/>
    <s v="06-06-2019"/>
    <s v="06-09-2019"/>
    <n v="3"/>
    <x v="0"/>
    <s v="JM-15655"/>
    <s v="Jim Mitchum"/>
    <x v="2"/>
    <x v="21"/>
    <x v="2"/>
    <x v="0"/>
    <x v="1"/>
    <s v="OFF-AR-10000767"/>
    <x v="0"/>
    <x v="3"/>
    <x v="1932"/>
    <n v="330"/>
    <n v="10"/>
    <n v="33"/>
    <n v="0"/>
    <n v="3.2"/>
    <s v="21.66"/>
    <x v="1"/>
    <s v="2.17"/>
    <n v="0.32"/>
    <x v="2071"/>
  </r>
  <r>
    <n v="8628"/>
    <s v="MX-2013-129077"/>
    <s v="07-09-2018"/>
    <s v="7/15/2018"/>
    <n v="6"/>
    <x v="1"/>
    <s v="KB-16585"/>
    <s v="Ken Black"/>
    <x v="2"/>
    <x v="10"/>
    <x v="1"/>
    <x v="0"/>
    <x v="1"/>
    <s v="OFF-PA-10000591"/>
    <x v="0"/>
    <x v="0"/>
    <x v="1924"/>
    <n v="199.2"/>
    <n v="6"/>
    <n v="33.200000000000003"/>
    <n v="0"/>
    <n v="27.84"/>
    <s v="13"/>
    <x v="1"/>
    <s v="2.17"/>
    <n v="4.6399999999999997"/>
    <x v="552"/>
  </r>
  <r>
    <n v="28354"/>
    <s v="IN-2014-77920"/>
    <s v="6/17/2019"/>
    <s v="6/18/2019"/>
    <n v="1"/>
    <x v="3"/>
    <s v="SC-20020"/>
    <s v="Sam Craven"/>
    <x v="0"/>
    <x v="9"/>
    <x v="6"/>
    <x v="0"/>
    <x v="1"/>
    <s v="OFF-SU-10003592"/>
    <x v="0"/>
    <x v="10"/>
    <x v="1227"/>
    <n v="88.563000000000002"/>
    <n v="10"/>
    <n v="8.8562999999999992"/>
    <n v="0.47"/>
    <n v="-71.936999999999998"/>
    <s v="21.66"/>
    <x v="0"/>
    <s v="2.17"/>
    <n v="-7.1936999999999998"/>
    <x v="1949"/>
  </r>
  <r>
    <n v="30676"/>
    <s v="IN-2012-80055"/>
    <s v="08-02-2017"/>
    <s v="08-04-2017"/>
    <n v="2"/>
    <x v="3"/>
    <s v="SH-20395"/>
    <s v="Shahid Hopkins"/>
    <x v="0"/>
    <x v="11"/>
    <x v="7"/>
    <x v="0"/>
    <x v="1"/>
    <s v="OFF-FA-10000471"/>
    <x v="0"/>
    <x v="2"/>
    <x v="167"/>
    <n v="91.92"/>
    <n v="8"/>
    <n v="11.49"/>
    <n v="0"/>
    <n v="26.64"/>
    <s v="17.33"/>
    <x v="0"/>
    <s v="2.17"/>
    <n v="3.33"/>
    <x v="31"/>
  </r>
  <r>
    <n v="4830"/>
    <s v="MX-2011-106334"/>
    <s v="09-09-2016"/>
    <s v="9/13/2016"/>
    <n v="4"/>
    <x v="1"/>
    <s v="ND-18370"/>
    <s v="Natalie DeCherney"/>
    <x v="0"/>
    <x v="11"/>
    <x v="7"/>
    <x v="0"/>
    <x v="1"/>
    <s v="FUR-CH-10004467"/>
    <x v="1"/>
    <x v="13"/>
    <x v="1253"/>
    <n v="148.5"/>
    <n v="3"/>
    <n v="49.5"/>
    <n v="0"/>
    <n v="44.52"/>
    <s v="6.5"/>
    <x v="0"/>
    <s v="2.17"/>
    <n v="14.84"/>
    <x v="2960"/>
  </r>
  <r>
    <n v="10398"/>
    <s v="ES-2012-1915501"/>
    <s v="1/18/2017"/>
    <s v="1/20/2017"/>
    <n v="2"/>
    <x v="0"/>
    <s v="JB-15400"/>
    <s v="Jennifer Braxton"/>
    <x v="2"/>
    <x v="15"/>
    <x v="2"/>
    <x v="0"/>
    <x v="1"/>
    <s v="OFF-AR-10001176"/>
    <x v="0"/>
    <x v="3"/>
    <x v="746"/>
    <n v="42.84"/>
    <n v="3"/>
    <n v="14.28"/>
    <n v="0"/>
    <n v="19.62"/>
    <s v="6.5"/>
    <x v="0"/>
    <s v="2.17"/>
    <n v="6.54"/>
    <x v="881"/>
  </r>
  <r>
    <n v="25745"/>
    <s v="IN-2014-65712"/>
    <s v="06-12-2019"/>
    <s v="6/17/2019"/>
    <n v="5"/>
    <x v="1"/>
    <s v="JM-16195"/>
    <s v="Justin MacKendrick"/>
    <x v="0"/>
    <x v="40"/>
    <x v="3"/>
    <x v="0"/>
    <x v="2"/>
    <s v="OFF-BI-10003367"/>
    <x v="0"/>
    <x v="1"/>
    <x v="664"/>
    <n v="40.14"/>
    <n v="3"/>
    <n v="13.38"/>
    <n v="0"/>
    <n v="17.64"/>
    <s v="6.5"/>
    <x v="0"/>
    <s v="2.17"/>
    <n v="5.88"/>
    <x v="759"/>
  </r>
  <r>
    <n v="35959"/>
    <s v="CA-2012-112130"/>
    <s v="05-03-2017"/>
    <s v="05-07-2017"/>
    <n v="4"/>
    <x v="1"/>
    <s v="SV-20785"/>
    <s v="Stewart Visinsky"/>
    <x v="0"/>
    <x v="11"/>
    <x v="7"/>
    <x v="0"/>
    <x v="1"/>
    <s v="OFF-ST-10000563"/>
    <x v="0"/>
    <x v="11"/>
    <x v="1538"/>
    <n v="76.751999999999995"/>
    <n v="3"/>
    <n v="25.584"/>
    <n v="0.2"/>
    <n v="-9.5939999999999994"/>
    <s v="6.5"/>
    <x v="0"/>
    <s v="2.17"/>
    <n v="-3.198"/>
    <x v="2799"/>
  </r>
  <r>
    <n v="9879"/>
    <s v="MX-2011-129553"/>
    <s v="11/15/2016"/>
    <s v="11/19/2016"/>
    <n v="4"/>
    <x v="1"/>
    <s v="JP-15520"/>
    <s v="Jeremy Pistek"/>
    <x v="0"/>
    <x v="24"/>
    <x v="5"/>
    <x v="0"/>
    <x v="2"/>
    <s v="OFF-AR-10000404"/>
    <x v="0"/>
    <x v="3"/>
    <x v="910"/>
    <n v="52.08"/>
    <n v="3"/>
    <n v="17.36"/>
    <n v="0"/>
    <n v="18.72"/>
    <s v="6.5"/>
    <x v="0"/>
    <s v="2.17"/>
    <n v="6.24"/>
    <x v="699"/>
  </r>
  <r>
    <n v="19782"/>
    <s v="IT-2013-1621834"/>
    <s v="07-06-2018"/>
    <s v="07-11-2018"/>
    <n v="5"/>
    <x v="1"/>
    <s v="MD-17860"/>
    <s v="Michael Dominguez"/>
    <x v="2"/>
    <x v="25"/>
    <x v="3"/>
    <x v="0"/>
    <x v="2"/>
    <s v="TEC-AC-10004679"/>
    <x v="2"/>
    <x v="9"/>
    <x v="2207"/>
    <n v="154.87200000000001"/>
    <n v="4"/>
    <n v="38.718000000000004"/>
    <n v="0.1"/>
    <n v="44.712000000000003"/>
    <s v="8.67"/>
    <x v="1"/>
    <s v="2.17"/>
    <n v="11.178000000000001"/>
    <x v="4179"/>
  </r>
  <r>
    <n v="28336"/>
    <s v="IN-2014-40932"/>
    <s v="9/25/2019"/>
    <s v="9/30/2019"/>
    <n v="5"/>
    <x v="1"/>
    <s v="TG-21640"/>
    <s v="Trudy Glocke"/>
    <x v="0"/>
    <x v="5"/>
    <x v="4"/>
    <x v="0"/>
    <x v="0"/>
    <s v="OFF-AR-10002727"/>
    <x v="0"/>
    <x v="3"/>
    <x v="808"/>
    <n v="99.12"/>
    <n v="4"/>
    <n v="24.78"/>
    <n v="0"/>
    <n v="27.72"/>
    <s v="8.67"/>
    <x v="0"/>
    <s v="2.17"/>
    <n v="6.93"/>
    <x v="1428"/>
  </r>
  <r>
    <n v="5290"/>
    <s v="US-2014-126914"/>
    <s v="4/23/2019"/>
    <s v="4/27/2019"/>
    <n v="4"/>
    <x v="1"/>
    <s v="SS-20515"/>
    <s v="Shirley Schmidt"/>
    <x v="1"/>
    <x v="18"/>
    <x v="6"/>
    <x v="0"/>
    <x v="1"/>
    <s v="FUR-CH-10000414"/>
    <x v="1"/>
    <x v="13"/>
    <x v="2568"/>
    <n v="230.01599999999999"/>
    <n v="8"/>
    <n v="28.751999999999999"/>
    <n v="0.2"/>
    <n v="-40.384"/>
    <s v="17.34"/>
    <x v="1"/>
    <s v="2.17"/>
    <n v="-5.048"/>
    <x v="1202"/>
  </r>
  <r>
    <n v="4653"/>
    <s v="MX-2014-113040"/>
    <s v="11/13/2019"/>
    <s v="11/17/2019"/>
    <n v="4"/>
    <x v="1"/>
    <s v="TS-21370"/>
    <s v="Todd Sumrall"/>
    <x v="2"/>
    <x v="16"/>
    <x v="6"/>
    <x v="0"/>
    <x v="1"/>
    <s v="OFF-EN-10003352"/>
    <x v="0"/>
    <x v="4"/>
    <x v="2006"/>
    <n v="20.02"/>
    <n v="1"/>
    <n v="20.02"/>
    <n v="0"/>
    <n v="9.6"/>
    <s v="2.17"/>
    <x v="1"/>
    <s v="2.17"/>
    <n v="9.6"/>
    <x v="226"/>
  </r>
  <r>
    <n v="18921"/>
    <s v="ES-2012-2651446"/>
    <s v="10/18/2017"/>
    <s v="10/19/2017"/>
    <n v="1"/>
    <x v="2"/>
    <s v="MC-17275"/>
    <s v="Marc Crier"/>
    <x v="0"/>
    <x v="10"/>
    <x v="1"/>
    <x v="0"/>
    <x v="1"/>
    <s v="OFF-SU-10001409"/>
    <x v="0"/>
    <x v="10"/>
    <x v="1827"/>
    <n v="121.86"/>
    <n v="6"/>
    <n v="20.309999999999999"/>
    <n v="0"/>
    <n v="40.14"/>
    <s v="13.01"/>
    <x v="0"/>
    <s v="2.17"/>
    <n v="6.69"/>
    <x v="1019"/>
  </r>
  <r>
    <n v="24792"/>
    <s v="IN-2013-22795"/>
    <s v="12/25/2018"/>
    <s v="12/29/2018"/>
    <n v="4"/>
    <x v="1"/>
    <s v="JC-15340"/>
    <s v="Jasper Cacioppo"/>
    <x v="0"/>
    <x v="5"/>
    <x v="4"/>
    <x v="0"/>
    <x v="0"/>
    <s v="OFF-AR-10000720"/>
    <x v="0"/>
    <x v="3"/>
    <x v="843"/>
    <n v="152.1"/>
    <n v="6"/>
    <n v="25.35"/>
    <n v="0"/>
    <n v="30.42"/>
    <s v="13.01"/>
    <x v="1"/>
    <s v="2.17"/>
    <n v="5.07"/>
    <x v="2575"/>
  </r>
  <r>
    <n v="43653"/>
    <s v="RS-2011-2070"/>
    <s v="12/28/2016"/>
    <s v="01-02-2017"/>
    <n v="5"/>
    <x v="1"/>
    <s v="SB-10185"/>
    <s v="Sarah Brown"/>
    <x v="0"/>
    <x v="22"/>
    <x v="5"/>
    <x v="0"/>
    <x v="2"/>
    <s v="OFF-GRE-10000216"/>
    <x v="0"/>
    <x v="0"/>
    <x v="531"/>
    <n v="187.2"/>
    <n v="6"/>
    <n v="31.2"/>
    <n v="0"/>
    <n v="20.52"/>
    <s v="13.01"/>
    <x v="1"/>
    <s v="2.17"/>
    <n v="3.42"/>
    <x v="2223"/>
  </r>
  <r>
    <n v="13551"/>
    <s v="ES-2013-1222538"/>
    <s v="06-11-2018"/>
    <s v="6/15/2018"/>
    <n v="4"/>
    <x v="1"/>
    <s v="GH-14425"/>
    <s v="Gary Hwang"/>
    <x v="0"/>
    <x v="21"/>
    <x v="2"/>
    <x v="0"/>
    <x v="1"/>
    <s v="OFF-SU-10000343"/>
    <x v="0"/>
    <x v="10"/>
    <x v="1797"/>
    <n v="276.14999999999998"/>
    <n v="7"/>
    <n v="39.450000000000003"/>
    <n v="0"/>
    <n v="16.38"/>
    <s v="15.18"/>
    <x v="1"/>
    <s v="2.17"/>
    <n v="2.34"/>
    <x v="2516"/>
  </r>
  <r>
    <n v="12921"/>
    <s v="ES-2014-4111468"/>
    <s v="11/23/2019"/>
    <s v="11/29/2019"/>
    <n v="6"/>
    <x v="1"/>
    <s v="NB-18655"/>
    <s v="Nona Balk"/>
    <x v="2"/>
    <x v="15"/>
    <x v="2"/>
    <x v="0"/>
    <x v="1"/>
    <s v="OFF-BI-10002040"/>
    <x v="0"/>
    <x v="1"/>
    <x v="58"/>
    <n v="338.91"/>
    <n v="11"/>
    <n v="30.81"/>
    <n v="0"/>
    <n v="94.71"/>
    <s v="23.87"/>
    <x v="1"/>
    <s v="2.17"/>
    <n v="8.61"/>
    <x v="784"/>
  </r>
  <r>
    <n v="28269"/>
    <s v="IN-2013-10748"/>
    <s v="3/19/2018"/>
    <s v="3/23/2018"/>
    <n v="4"/>
    <x v="0"/>
    <s v="EM-14095"/>
    <s v="Eudokia Martin"/>
    <x v="2"/>
    <x v="24"/>
    <x v="5"/>
    <x v="0"/>
    <x v="2"/>
    <s v="TEC-PH-10001590"/>
    <x v="2"/>
    <x v="7"/>
    <x v="2215"/>
    <n v="595.65779999999995"/>
    <n v="9"/>
    <n v="66.184200000000004"/>
    <n v="0.17"/>
    <n v="35.677799999999998"/>
    <s v="19.53"/>
    <x v="1"/>
    <s v="2.17"/>
    <n v="3.9641999999999999"/>
    <x v="4180"/>
  </r>
  <r>
    <n v="12753"/>
    <s v="IT-2014-2376562"/>
    <s v="09-09-2019"/>
    <s v="9/15/2019"/>
    <n v="6"/>
    <x v="1"/>
    <s v="BN-11470"/>
    <s v="Brad Norvell"/>
    <x v="2"/>
    <x v="5"/>
    <x v="4"/>
    <x v="0"/>
    <x v="0"/>
    <s v="OFF-ST-10000300"/>
    <x v="0"/>
    <x v="11"/>
    <x v="260"/>
    <n v="64.2"/>
    <n v="4"/>
    <n v="16.05"/>
    <n v="0"/>
    <n v="6.36"/>
    <s v="8.68"/>
    <x v="3"/>
    <s v="2.17"/>
    <n v="1.59"/>
    <x v="2015"/>
  </r>
  <r>
    <n v="27093"/>
    <s v="IN-2013-77444"/>
    <s v="11-07-2018"/>
    <s v="11-10-2018"/>
    <n v="3"/>
    <x v="3"/>
    <s v="MM-17920"/>
    <s v="Michael Moore"/>
    <x v="0"/>
    <x v="29"/>
    <x v="6"/>
    <x v="0"/>
    <x v="1"/>
    <s v="OFF-LA-10001669"/>
    <x v="0"/>
    <x v="6"/>
    <x v="414"/>
    <n v="43.8"/>
    <n v="4"/>
    <n v="10.95"/>
    <n v="0"/>
    <n v="11.28"/>
    <s v="8.68"/>
    <x v="2"/>
    <s v="2.17"/>
    <n v="2.82"/>
    <x v="540"/>
  </r>
  <r>
    <n v="48926"/>
    <s v="PL-2013-7380"/>
    <s v="12/17/2018"/>
    <s v="12/21/2018"/>
    <n v="4"/>
    <x v="1"/>
    <s v="MK-8160"/>
    <s v="Mike Kennedy"/>
    <x v="0"/>
    <x v="6"/>
    <x v="0"/>
    <x v="0"/>
    <x v="0"/>
    <s v="OFF-SME-10001853"/>
    <x v="0"/>
    <x v="11"/>
    <x v="294"/>
    <n v="69.959999999999994"/>
    <n v="4"/>
    <n v="17.489999999999998"/>
    <n v="0"/>
    <n v="8.2799999999999994"/>
    <s v="8.68"/>
    <x v="0"/>
    <s v="2.17"/>
    <n v="2.0699999999999998"/>
    <x v="1078"/>
  </r>
  <r>
    <n v="34460"/>
    <s v="CA-2011-153969"/>
    <s v="9/21/2016"/>
    <s v="9/25/2016"/>
    <n v="4"/>
    <x v="1"/>
    <s v="HF-14995"/>
    <s v="Herbert Flentye"/>
    <x v="0"/>
    <x v="5"/>
    <x v="4"/>
    <x v="0"/>
    <x v="0"/>
    <s v="OFF-AR-10001615"/>
    <x v="0"/>
    <x v="3"/>
    <x v="2309"/>
    <n v="59.52"/>
    <n v="3"/>
    <n v="19.84"/>
    <n v="0"/>
    <n v="15.475199999999999"/>
    <s v="6.51"/>
    <x v="0"/>
    <s v="2.17"/>
    <n v="5.1584000000000003"/>
    <x v="1424"/>
  </r>
  <r>
    <n v="14227"/>
    <s v="IT-2014-5595800"/>
    <s v="09-09-2019"/>
    <s v="09-11-2019"/>
    <n v="2"/>
    <x v="0"/>
    <s v="JW-15220"/>
    <s v="Jane Waco"/>
    <x v="2"/>
    <x v="2"/>
    <x v="2"/>
    <x v="0"/>
    <x v="1"/>
    <s v="OFF-BI-10000563"/>
    <x v="0"/>
    <x v="1"/>
    <x v="204"/>
    <n v="16.32"/>
    <n v="2"/>
    <n v="8.16"/>
    <n v="0"/>
    <n v="7.62"/>
    <s v="4.34"/>
    <x v="2"/>
    <s v="2.17"/>
    <n v="3.81"/>
    <x v="604"/>
  </r>
  <r>
    <n v="18761"/>
    <s v="ES-2013-2453999"/>
    <s v="01-05-2018"/>
    <s v="01-10-2018"/>
    <n v="5"/>
    <x v="1"/>
    <s v="EG-13900"/>
    <s v="Emily Grady"/>
    <x v="0"/>
    <x v="11"/>
    <x v="7"/>
    <x v="0"/>
    <x v="1"/>
    <s v="OFF-SU-10004691"/>
    <x v="0"/>
    <x v="10"/>
    <x v="1441"/>
    <n v="39.72"/>
    <n v="2"/>
    <n v="19.86"/>
    <n v="0"/>
    <n v="17.82"/>
    <s v="4.34"/>
    <x v="1"/>
    <s v="2.17"/>
    <n v="8.91"/>
    <x v="539"/>
  </r>
  <r>
    <n v="24873"/>
    <s v="ID-2011-11392"/>
    <s v="09-05-2016"/>
    <s v="09-07-2016"/>
    <n v="2"/>
    <x v="0"/>
    <s v="TB-21055"/>
    <s v="Ted Butterfield"/>
    <x v="0"/>
    <x v="18"/>
    <x v="6"/>
    <x v="0"/>
    <x v="1"/>
    <s v="OFF-FA-10000697"/>
    <x v="0"/>
    <x v="2"/>
    <x v="1895"/>
    <n v="16.02"/>
    <n v="2"/>
    <n v="8.01"/>
    <n v="0.5"/>
    <n v="-11.58"/>
    <s v="4.34"/>
    <x v="2"/>
    <s v="2.17"/>
    <n v="-5.79"/>
    <x v="1733"/>
  </r>
  <r>
    <n v="21841"/>
    <s v="IN-2013-35878"/>
    <s v="10/15/2018"/>
    <s v="10/19/2018"/>
    <n v="4"/>
    <x v="1"/>
    <s v="PB-19105"/>
    <s v="Peter Bühler"/>
    <x v="0"/>
    <x v="11"/>
    <x v="7"/>
    <x v="0"/>
    <x v="1"/>
    <s v="OFF-BI-10004098"/>
    <x v="0"/>
    <x v="1"/>
    <x v="865"/>
    <n v="31.62"/>
    <n v="1"/>
    <n v="31.62"/>
    <n v="0"/>
    <n v="0.3"/>
    <s v="2.17"/>
    <x v="1"/>
    <s v="2.17"/>
    <n v="0.3"/>
    <x v="4181"/>
  </r>
  <r>
    <n v="27319"/>
    <s v="IN-2012-61638"/>
    <s v="2/25/2017"/>
    <s v="03-01-2017"/>
    <n v="4"/>
    <x v="0"/>
    <s v="SS-20410"/>
    <s v="Shahid Shariari"/>
    <x v="0"/>
    <x v="1"/>
    <x v="1"/>
    <x v="0"/>
    <x v="1"/>
    <s v="OFF-AR-10004424"/>
    <x v="0"/>
    <x v="3"/>
    <x v="648"/>
    <n v="26.37"/>
    <n v="1"/>
    <n v="26.37"/>
    <n v="0"/>
    <n v="1.29"/>
    <s v="2.17"/>
    <x v="1"/>
    <s v="2.17"/>
    <n v="1.29"/>
    <x v="1900"/>
  </r>
  <r>
    <n v="28146"/>
    <s v="ID-2013-68841"/>
    <s v="09-03-2018"/>
    <s v="09-08-2018"/>
    <n v="5"/>
    <x v="1"/>
    <s v="SM-20005"/>
    <s v="Sally Matthias"/>
    <x v="0"/>
    <x v="5"/>
    <x v="4"/>
    <x v="0"/>
    <x v="0"/>
    <s v="FUR-CH-10004312"/>
    <x v="1"/>
    <x v="13"/>
    <x v="1348"/>
    <n v="35.549999999999997"/>
    <n v="1"/>
    <n v="35.549999999999997"/>
    <n v="0.25"/>
    <n v="-0.48"/>
    <s v="2.17"/>
    <x v="0"/>
    <s v="2.17"/>
    <n v="-0.48"/>
    <x v="4182"/>
  </r>
  <r>
    <n v="38107"/>
    <s v="CA-2014-156237"/>
    <s v="9/15/2019"/>
    <s v="9/16/2019"/>
    <n v="1"/>
    <x v="3"/>
    <s v="PS-18760"/>
    <s v="Pamela Stobb"/>
    <x v="0"/>
    <x v="17"/>
    <x v="5"/>
    <x v="0"/>
    <x v="2"/>
    <s v="TEC-MA-10002930"/>
    <x v="2"/>
    <x v="14"/>
    <x v="2644"/>
    <n v="12.585000000000001"/>
    <n v="1"/>
    <n v="12.585000000000001"/>
    <n v="0.7"/>
    <n v="-18.038499999999999"/>
    <s v="2.17"/>
    <x v="0"/>
    <s v="2.17"/>
    <n v="-18.038499999999999"/>
    <x v="4183"/>
  </r>
  <r>
    <n v="41380"/>
    <s v="SA-2012-90"/>
    <s v="11/27/2017"/>
    <s v="12-03-2017"/>
    <n v="6"/>
    <x v="1"/>
    <s v="SU-10665"/>
    <s v="Stephanie Ulpright"/>
    <x v="1"/>
    <x v="11"/>
    <x v="7"/>
    <x v="0"/>
    <x v="1"/>
    <s v="OFF-SAN-10004633"/>
    <x v="0"/>
    <x v="0"/>
    <x v="1532"/>
    <n v="25.23"/>
    <n v="1"/>
    <n v="25.23"/>
    <n v="0"/>
    <n v="4.0199999999999996"/>
    <s v="2.17"/>
    <x v="1"/>
    <s v="2.17"/>
    <n v="4.0199999999999996"/>
    <x v="2466"/>
  </r>
  <r>
    <n v="42824"/>
    <s v="IR-2013-3700"/>
    <s v="09-03-2018"/>
    <s v="09-05-2018"/>
    <n v="2"/>
    <x v="3"/>
    <s v="RA-9285"/>
    <s v="Ralph Arnett"/>
    <x v="0"/>
    <x v="1"/>
    <x v="1"/>
    <x v="0"/>
    <x v="1"/>
    <s v="OFF-ACM-10000671"/>
    <x v="0"/>
    <x v="10"/>
    <x v="1056"/>
    <n v="16.11"/>
    <n v="1"/>
    <n v="16.11"/>
    <n v="0"/>
    <n v="4.83"/>
    <s v="2.17"/>
    <x v="0"/>
    <s v="2.17"/>
    <n v="4.83"/>
    <x v="1867"/>
  </r>
  <r>
    <n v="42856"/>
    <s v="TU-2013-8610"/>
    <s v="05-08-2018"/>
    <s v="05-10-2018"/>
    <n v="2"/>
    <x v="0"/>
    <s v="AW-840"/>
    <s v="Anthony Witt"/>
    <x v="0"/>
    <x v="10"/>
    <x v="1"/>
    <x v="0"/>
    <x v="1"/>
    <s v="FUR-DEF-10002774"/>
    <x v="1"/>
    <x v="5"/>
    <x v="1354"/>
    <n v="18.936"/>
    <n v="1"/>
    <n v="18.936"/>
    <n v="0.6"/>
    <n v="-13.284000000000001"/>
    <s v="2.17"/>
    <x v="1"/>
    <s v="2.17"/>
    <n v="-13.284000000000001"/>
    <x v="1199"/>
  </r>
  <r>
    <n v="44180"/>
    <s v="GG-2012-8530"/>
    <s v="05-11-2017"/>
    <s v="5/13/2017"/>
    <n v="2"/>
    <x v="0"/>
    <s v="SG-10470"/>
    <s v="Sheri Gordon"/>
    <x v="0"/>
    <x v="22"/>
    <x v="5"/>
    <x v="0"/>
    <x v="2"/>
    <s v="OFF-CUI-10000203"/>
    <x v="0"/>
    <x v="8"/>
    <x v="2714"/>
    <n v="52.89"/>
    <n v="1"/>
    <n v="52.89"/>
    <n v="0"/>
    <n v="19.02"/>
    <s v="2.17"/>
    <x v="0"/>
    <s v="2.17"/>
    <n v="19.02"/>
    <x v="4184"/>
  </r>
  <r>
    <n v="45824"/>
    <s v="EG-2012-8470"/>
    <s v="01-11-2017"/>
    <s v="1/14/2017"/>
    <n v="3"/>
    <x v="3"/>
    <s v="LC-6960"/>
    <s v="Lindsay Castell"/>
    <x v="1"/>
    <x v="23"/>
    <x v="3"/>
    <x v="0"/>
    <x v="2"/>
    <s v="OFF-HAR-10002083"/>
    <x v="0"/>
    <x v="6"/>
    <x v="564"/>
    <n v="7.14"/>
    <n v="1"/>
    <n v="7.14"/>
    <n v="0"/>
    <n v="2.76"/>
    <s v="2.17"/>
    <x v="0"/>
    <s v="2.17"/>
    <n v="2.76"/>
    <x v="737"/>
  </r>
  <r>
    <n v="48156"/>
    <s v="SA-2011-1620"/>
    <s v="6/24/2016"/>
    <s v="6/29/2016"/>
    <n v="5"/>
    <x v="1"/>
    <s v="JH-5820"/>
    <s v="John Huston"/>
    <x v="0"/>
    <x v="21"/>
    <x v="2"/>
    <x v="0"/>
    <x v="1"/>
    <s v="FUR-TEN-10003648"/>
    <x v="1"/>
    <x v="5"/>
    <x v="404"/>
    <n v="23.85"/>
    <n v="1"/>
    <n v="23.85"/>
    <n v="0"/>
    <n v="1.65"/>
    <s v="2.17"/>
    <x v="1"/>
    <s v="2.17"/>
    <n v="1.65"/>
    <x v="784"/>
  </r>
  <r>
    <n v="49108"/>
    <s v="EG-2013-2860"/>
    <s v="08-09-2018"/>
    <s v="08-11-2018"/>
    <n v="2"/>
    <x v="3"/>
    <s v="BS-1665"/>
    <s v="Brian Stugart"/>
    <x v="0"/>
    <x v="15"/>
    <x v="2"/>
    <x v="0"/>
    <x v="1"/>
    <s v="OFF-STA-10000155"/>
    <x v="0"/>
    <x v="3"/>
    <x v="6"/>
    <n v="27.96"/>
    <n v="1"/>
    <n v="27.96"/>
    <n v="0"/>
    <n v="1.1100000000000001"/>
    <s v="2.17"/>
    <x v="1"/>
    <s v="2.17"/>
    <n v="1.1100000000000001"/>
    <x v="3417"/>
  </r>
  <r>
    <n v="5301"/>
    <s v="MX-2013-142006"/>
    <s v="12/24/2018"/>
    <s v="12/29/2018"/>
    <n v="5"/>
    <x v="1"/>
    <s v="BM-11575"/>
    <s v="Brendan Murry"/>
    <x v="2"/>
    <x v="24"/>
    <x v="5"/>
    <x v="0"/>
    <x v="2"/>
    <s v="OFF-PA-10000752"/>
    <x v="0"/>
    <x v="0"/>
    <x v="963"/>
    <n v="35.159999999999997"/>
    <n v="2"/>
    <n v="17.579999999999998"/>
    <n v="0"/>
    <n v="14.4"/>
    <s v="4.34"/>
    <x v="0"/>
    <s v="2.17"/>
    <n v="7.2"/>
    <x v="793"/>
  </r>
  <r>
    <n v="8721"/>
    <s v="MX-2012-109442"/>
    <s v="06-12-2017"/>
    <s v="6/18/2017"/>
    <n v="6"/>
    <x v="1"/>
    <s v="CS-11845"/>
    <s v="Cari Sayre"/>
    <x v="2"/>
    <x v="14"/>
    <x v="6"/>
    <x v="0"/>
    <x v="1"/>
    <s v="OFF-AR-10002538"/>
    <x v="0"/>
    <x v="3"/>
    <x v="1377"/>
    <n v="158.6"/>
    <n v="5"/>
    <n v="31.72"/>
    <n v="0"/>
    <n v="39.6"/>
    <s v="10.85"/>
    <x v="1"/>
    <s v="2.17"/>
    <n v="7.92"/>
    <x v="2814"/>
  </r>
  <r>
    <n v="10007"/>
    <s v="US-2013-108413"/>
    <s v="03-05-2018"/>
    <s v="03-12-2018"/>
    <n v="7"/>
    <x v="1"/>
    <s v="TB-21250"/>
    <s v="Tim Brockman"/>
    <x v="0"/>
    <x v="39"/>
    <x v="5"/>
    <x v="0"/>
    <x v="2"/>
    <s v="FUR-CH-10002226"/>
    <x v="1"/>
    <x v="13"/>
    <x v="1606"/>
    <n v="84.256"/>
    <n v="4"/>
    <n v="21.064"/>
    <n v="0.6"/>
    <n v="-75.903999999999996"/>
    <s v="8.69"/>
    <x v="3"/>
    <s v="2.17"/>
    <n v="-18.975999999999999"/>
    <x v="3858"/>
  </r>
  <r>
    <n v="37064"/>
    <s v="CA-2014-126396"/>
    <s v="09-09-2019"/>
    <s v="9/13/2019"/>
    <n v="4"/>
    <x v="0"/>
    <s v="AR-10345"/>
    <s v="Alex Russell"/>
    <x v="2"/>
    <x v="2"/>
    <x v="2"/>
    <x v="0"/>
    <x v="1"/>
    <s v="TEC-AC-10003116"/>
    <x v="2"/>
    <x v="9"/>
    <x v="1782"/>
    <n v="85.2"/>
    <n v="6"/>
    <n v="14.2"/>
    <n v="0.2"/>
    <n v="20.234999999999999"/>
    <s v="13.03"/>
    <x v="1"/>
    <s v="2.17"/>
    <n v="3.3725000000000001"/>
    <x v="1281"/>
  </r>
  <r>
    <n v="10386"/>
    <s v="ES-2013-2386093"/>
    <s v="08-01-2018"/>
    <s v="08-07-2018"/>
    <n v="6"/>
    <x v="1"/>
    <s v="NG-18430"/>
    <s v="Nathan Gelder"/>
    <x v="0"/>
    <x v="15"/>
    <x v="2"/>
    <x v="0"/>
    <x v="1"/>
    <s v="OFF-BI-10002799"/>
    <x v="0"/>
    <x v="1"/>
    <x v="506"/>
    <n v="57.3"/>
    <n v="5"/>
    <n v="11.46"/>
    <n v="0"/>
    <n v="14.85"/>
    <s v="10.86"/>
    <x v="3"/>
    <s v="2.17"/>
    <n v="2.97"/>
    <x v="8"/>
  </r>
  <r>
    <n v="22183"/>
    <s v="IN-2011-22928"/>
    <s v="10-05-2016"/>
    <s v="10-08-2016"/>
    <n v="3"/>
    <x v="3"/>
    <s v="CS-12400"/>
    <s v="Christopher Schild"/>
    <x v="1"/>
    <x v="5"/>
    <x v="4"/>
    <x v="0"/>
    <x v="0"/>
    <s v="OFF-BI-10003468"/>
    <x v="0"/>
    <x v="1"/>
    <x v="79"/>
    <n v="53.932499999999997"/>
    <n v="5"/>
    <n v="10.7865"/>
    <n v="0.15"/>
    <n v="15.0825"/>
    <s v="10.86"/>
    <x v="1"/>
    <s v="2.17"/>
    <n v="3.0165000000000002"/>
    <x v="398"/>
  </r>
  <r>
    <n v="38868"/>
    <s v="CA-2011-100916"/>
    <s v="10/21/2016"/>
    <s v="10/26/2016"/>
    <n v="5"/>
    <x v="1"/>
    <s v="FH-14275"/>
    <s v="Frank Hawley"/>
    <x v="2"/>
    <x v="21"/>
    <x v="2"/>
    <x v="0"/>
    <x v="1"/>
    <s v="OFF-ST-10003479"/>
    <x v="0"/>
    <x v="11"/>
    <x v="2630"/>
    <n v="194.7"/>
    <n v="5"/>
    <n v="38.94"/>
    <n v="0"/>
    <n v="9.7349999999999994"/>
    <s v="10.86"/>
    <x v="1"/>
    <s v="2.17"/>
    <n v="1.9470000000000001"/>
    <x v="2253"/>
  </r>
  <r>
    <n v="7240"/>
    <s v="MX-2012-115504"/>
    <s v="12/25/2017"/>
    <s v="12/29/2017"/>
    <n v="4"/>
    <x v="1"/>
    <s v="LH-17020"/>
    <s v="Lisa Hazard"/>
    <x v="0"/>
    <x v="36"/>
    <x v="3"/>
    <x v="0"/>
    <x v="2"/>
    <s v="OFF-ST-10002343"/>
    <x v="0"/>
    <x v="11"/>
    <x v="1979"/>
    <n v="96.96"/>
    <n v="3"/>
    <n v="32.32"/>
    <n v="0"/>
    <n v="42.66"/>
    <s v="6.52"/>
    <x v="1"/>
    <s v="2.17"/>
    <n v="14.22"/>
    <x v="1942"/>
  </r>
  <r>
    <n v="38213"/>
    <s v="CA-2011-142510"/>
    <s v="12/22/2016"/>
    <s v="12/29/2016"/>
    <n v="7"/>
    <x v="1"/>
    <s v="NP-18700"/>
    <s v="Nora Preis"/>
    <x v="0"/>
    <x v="44"/>
    <x v="3"/>
    <x v="0"/>
    <x v="2"/>
    <s v="OFF-PA-10001289"/>
    <x v="0"/>
    <x v="0"/>
    <x v="2098"/>
    <n v="124.032"/>
    <n v="4"/>
    <n v="31.007999999999999"/>
    <n v="0.2"/>
    <n v="44.961599999999997"/>
    <s v="8.69"/>
    <x v="1"/>
    <s v="2.17"/>
    <n v="11.240399999999999"/>
    <x v="2520"/>
  </r>
  <r>
    <n v="7425"/>
    <s v="MX-2013-101028"/>
    <s v="6/28/2018"/>
    <s v="07-02-2018"/>
    <n v="4"/>
    <x v="1"/>
    <s v="TH-21115"/>
    <s v="Thea Hudgings"/>
    <x v="2"/>
    <x v="2"/>
    <x v="2"/>
    <x v="0"/>
    <x v="1"/>
    <s v="TEC-AC-10004044"/>
    <x v="2"/>
    <x v="9"/>
    <x v="1657"/>
    <n v="106.16"/>
    <n v="4"/>
    <n v="26.54"/>
    <n v="0"/>
    <n v="29.68"/>
    <s v="8.69"/>
    <x v="1"/>
    <s v="2.17"/>
    <n v="7.42"/>
    <x v="2640"/>
  </r>
  <r>
    <n v="94"/>
    <s v="MX-2013-169292"/>
    <s v="4/23/2018"/>
    <s v="4/27/2018"/>
    <n v="4"/>
    <x v="1"/>
    <s v="AJ-10780"/>
    <s v="Anthony Jacobs"/>
    <x v="2"/>
    <x v="6"/>
    <x v="0"/>
    <x v="0"/>
    <x v="0"/>
    <s v="OFF-EN-10002186"/>
    <x v="0"/>
    <x v="4"/>
    <x v="1487"/>
    <n v="88.3"/>
    <n v="5"/>
    <n v="17.66"/>
    <n v="0"/>
    <n v="8.8000000000000007"/>
    <s v="10.86"/>
    <x v="0"/>
    <s v="2.17"/>
    <n v="1.76"/>
    <x v="2453"/>
  </r>
  <r>
    <n v="7566"/>
    <s v="MX-2013-133585"/>
    <s v="09-05-2018"/>
    <s v="09-09-2018"/>
    <n v="4"/>
    <x v="1"/>
    <s v="BT-11485"/>
    <s v="Brad Thomas"/>
    <x v="1"/>
    <x v="33"/>
    <x v="3"/>
    <x v="0"/>
    <x v="2"/>
    <s v="OFF-PA-10000915"/>
    <x v="0"/>
    <x v="0"/>
    <x v="220"/>
    <n v="88.3"/>
    <n v="5"/>
    <n v="17.66"/>
    <n v="0"/>
    <n v="11.4"/>
    <s v="10.87"/>
    <x v="0"/>
    <s v="2.17"/>
    <n v="2.2799999999999998"/>
    <x v="2273"/>
  </r>
  <r>
    <n v="3325"/>
    <s v="MX-2014-135650"/>
    <s v="6/27/2019"/>
    <s v="07-02-2019"/>
    <n v="5"/>
    <x v="1"/>
    <s v="MG-17890"/>
    <s v="Michael Granlund"/>
    <x v="1"/>
    <x v="0"/>
    <x v="0"/>
    <x v="0"/>
    <x v="0"/>
    <s v="OFF-ST-10002423"/>
    <x v="0"/>
    <x v="11"/>
    <x v="448"/>
    <n v="32.64"/>
    <n v="1"/>
    <n v="32.64"/>
    <n v="0"/>
    <n v="10.1"/>
    <s v="2.17"/>
    <x v="1"/>
    <s v="2.17"/>
    <n v="10.1"/>
    <x v="2287"/>
  </r>
  <r>
    <n v="19533"/>
    <s v="IT-2014-2122888"/>
    <s v="3/14/2019"/>
    <s v="3/19/2019"/>
    <n v="5"/>
    <x v="1"/>
    <s v="OT-18730"/>
    <s v="Olvera Toch"/>
    <x v="0"/>
    <x v="14"/>
    <x v="6"/>
    <x v="0"/>
    <x v="1"/>
    <s v="FUR-FU-10004097"/>
    <x v="1"/>
    <x v="5"/>
    <x v="2182"/>
    <n v="216.43199999999999"/>
    <n v="6"/>
    <n v="36.072000000000003"/>
    <n v="0.2"/>
    <n v="-37.908000000000001"/>
    <s v="13.04"/>
    <x v="1"/>
    <s v="2.17"/>
    <n v="-6.3179999999999996"/>
    <x v="4012"/>
  </r>
  <r>
    <n v="21785"/>
    <s v="ID-2014-72208"/>
    <s v="10/24/2019"/>
    <s v="10/26/2019"/>
    <n v="2"/>
    <x v="0"/>
    <s v="SV-20815"/>
    <s v="Stuart Van"/>
    <x v="2"/>
    <x v="5"/>
    <x v="4"/>
    <x v="0"/>
    <x v="0"/>
    <s v="OFF-SU-10002742"/>
    <x v="0"/>
    <x v="10"/>
    <x v="1797"/>
    <n v="62.725499999999997"/>
    <n v="3"/>
    <n v="20.9085"/>
    <n v="0.47"/>
    <n v="-18.994499999999999"/>
    <s v="6.52"/>
    <x v="0"/>
    <s v="2.17"/>
    <n v="-6.3315000000000001"/>
    <x v="1778"/>
  </r>
  <r>
    <n v="20219"/>
    <s v="ES-2012-1074279"/>
    <s v="9/27/2017"/>
    <s v="9/29/2017"/>
    <n v="2"/>
    <x v="3"/>
    <s v="JE-15715"/>
    <s v="Joe Elijah"/>
    <x v="0"/>
    <x v="7"/>
    <x v="5"/>
    <x v="0"/>
    <x v="2"/>
    <s v="OFF-AR-10000066"/>
    <x v="0"/>
    <x v="3"/>
    <x v="679"/>
    <n v="55.5"/>
    <n v="5"/>
    <n v="11.1"/>
    <n v="0"/>
    <n v="13.2"/>
    <s v="10.87"/>
    <x v="0"/>
    <s v="2.17"/>
    <n v="2.64"/>
    <x v="938"/>
  </r>
  <r>
    <n v="41268"/>
    <s v="CA-2012-103772"/>
    <s v="6/28/2017"/>
    <s v="07-02-2017"/>
    <n v="4"/>
    <x v="1"/>
    <s v="MP-17470"/>
    <s v="Mark Packer"/>
    <x v="1"/>
    <x v="18"/>
    <x v="6"/>
    <x v="0"/>
    <x v="1"/>
    <s v="OFF-AR-10000538"/>
    <x v="0"/>
    <x v="3"/>
    <x v="2410"/>
    <n v="140.75"/>
    <n v="5"/>
    <n v="28.15"/>
    <n v="0"/>
    <n v="42.225000000000001"/>
    <s v="10.87"/>
    <x v="1"/>
    <s v="2.17"/>
    <n v="8.4450000000000003"/>
    <x v="2554"/>
  </r>
  <r>
    <n v="9281"/>
    <s v="MX-2014-166884"/>
    <s v="12/13/2019"/>
    <s v="12/17/2019"/>
    <n v="4"/>
    <x v="1"/>
    <s v="DC-13285"/>
    <s v="Debra Catini"/>
    <x v="0"/>
    <x v="11"/>
    <x v="7"/>
    <x v="0"/>
    <x v="1"/>
    <s v="TEC-PH-10001587"/>
    <x v="2"/>
    <x v="7"/>
    <x v="2451"/>
    <n v="40.591999999999999"/>
    <n v="1"/>
    <n v="40.591999999999999"/>
    <n v="0.2"/>
    <n v="-1.528"/>
    <s v="2.17"/>
    <x v="1"/>
    <s v="2.17"/>
    <n v="-1.528"/>
    <x v="4185"/>
  </r>
  <r>
    <n v="5480"/>
    <s v="MX-2011-111920"/>
    <s v="4/18/2016"/>
    <s v="4/22/2016"/>
    <n v="4"/>
    <x v="1"/>
    <s v="DK-13225"/>
    <s v="Dean Katz"/>
    <x v="2"/>
    <x v="5"/>
    <x v="4"/>
    <x v="0"/>
    <x v="0"/>
    <s v="OFF-AR-10000227"/>
    <x v="0"/>
    <x v="3"/>
    <x v="2348"/>
    <n v="133.12"/>
    <n v="4"/>
    <n v="33.28"/>
    <n v="0"/>
    <n v="50.56"/>
    <s v="8.7"/>
    <x v="1"/>
    <s v="2.17"/>
    <n v="12.64"/>
    <x v="2178"/>
  </r>
  <r>
    <n v="12245"/>
    <s v="ES-2014-5170546"/>
    <s v="09-02-2019"/>
    <s v="09-07-2019"/>
    <n v="5"/>
    <x v="1"/>
    <s v="RL-19615"/>
    <s v="Rob Lucas"/>
    <x v="0"/>
    <x v="24"/>
    <x v="5"/>
    <x v="0"/>
    <x v="2"/>
    <s v="OFF-SU-10003209"/>
    <x v="0"/>
    <x v="10"/>
    <x v="1753"/>
    <n v="48.3"/>
    <n v="2"/>
    <n v="24.15"/>
    <n v="0"/>
    <n v="22.2"/>
    <s v="4.35"/>
    <x v="1"/>
    <s v="2.18"/>
    <n v="11.1"/>
    <x v="660"/>
  </r>
  <r>
    <n v="12377"/>
    <s v="ES-2011-3517120"/>
    <s v="5/26/2016"/>
    <s v="5/30/2016"/>
    <n v="4"/>
    <x v="1"/>
    <s v="GH-14485"/>
    <s v="Gene Hale"/>
    <x v="2"/>
    <x v="15"/>
    <x v="2"/>
    <x v="0"/>
    <x v="1"/>
    <s v="OFF-ST-10001576"/>
    <x v="0"/>
    <x v="11"/>
    <x v="643"/>
    <n v="46.44"/>
    <n v="2"/>
    <n v="23.22"/>
    <n v="0"/>
    <n v="15.3"/>
    <s v="4.35"/>
    <x v="1"/>
    <s v="2.18"/>
    <n v="7.65"/>
    <x v="3098"/>
  </r>
  <r>
    <n v="21000"/>
    <s v="IN-2014-56094"/>
    <s v="4/15/2019"/>
    <s v="4/20/2019"/>
    <n v="5"/>
    <x v="1"/>
    <s v="SO-20335"/>
    <s v="Sean O'Donnell"/>
    <x v="0"/>
    <x v="11"/>
    <x v="7"/>
    <x v="0"/>
    <x v="1"/>
    <s v="OFF-ST-10004019"/>
    <x v="0"/>
    <x v="11"/>
    <x v="1247"/>
    <n v="50.995199999999997"/>
    <n v="2"/>
    <n v="25.497599999999998"/>
    <n v="0.17"/>
    <n v="7.9752000000000001"/>
    <s v="4.35"/>
    <x v="1"/>
    <s v="2.18"/>
    <n v="3.9876"/>
    <x v="2261"/>
  </r>
  <r>
    <n v="24793"/>
    <s v="IN-2013-22795"/>
    <s v="12/25/2018"/>
    <s v="12/29/2018"/>
    <n v="4"/>
    <x v="1"/>
    <s v="JC-15340"/>
    <s v="Jasper Cacioppo"/>
    <x v="0"/>
    <x v="21"/>
    <x v="2"/>
    <x v="0"/>
    <x v="1"/>
    <s v="OFF-ST-10002967"/>
    <x v="0"/>
    <x v="11"/>
    <x v="1120"/>
    <n v="61.38"/>
    <n v="2"/>
    <n v="30.69"/>
    <n v="0"/>
    <n v="30.06"/>
    <s v="4.35"/>
    <x v="1"/>
    <s v="2.18"/>
    <n v="15.03"/>
    <x v="1600"/>
  </r>
  <r>
    <n v="27540"/>
    <s v="IN-2014-27303"/>
    <s v="1/30/2019"/>
    <s v="02-03-2019"/>
    <n v="4"/>
    <x v="1"/>
    <s v="RA-19885"/>
    <s v="Ruben Ausman"/>
    <x v="2"/>
    <x v="21"/>
    <x v="2"/>
    <x v="0"/>
    <x v="1"/>
    <s v="OFF-BI-10004440"/>
    <x v="0"/>
    <x v="1"/>
    <x v="719"/>
    <n v="27.66"/>
    <n v="2"/>
    <n v="13.83"/>
    <n v="0"/>
    <n v="6.6"/>
    <s v="4.35"/>
    <x v="0"/>
    <s v="2.18"/>
    <n v="3.3"/>
    <x v="1616"/>
  </r>
  <r>
    <n v="28884"/>
    <s v="IN-2013-42311"/>
    <s v="2/27/2018"/>
    <s v="2/28/2018"/>
    <n v="1"/>
    <x v="3"/>
    <s v="MH-17785"/>
    <s v="Maya Herman"/>
    <x v="2"/>
    <x v="27"/>
    <x v="3"/>
    <x v="0"/>
    <x v="2"/>
    <s v="OFF-PA-10004475"/>
    <x v="0"/>
    <x v="0"/>
    <x v="1745"/>
    <n v="60.96"/>
    <n v="2"/>
    <n v="30.48"/>
    <n v="0"/>
    <n v="16.440000000000001"/>
    <s v="4.35"/>
    <x v="0"/>
    <s v="2.18"/>
    <n v="8.2200000000000006"/>
    <x v="1777"/>
  </r>
  <r>
    <n v="31680"/>
    <s v="CA-2012-125395"/>
    <s v="6/26/2017"/>
    <s v="6/29/2017"/>
    <n v="3"/>
    <x v="0"/>
    <s v="LA-16780"/>
    <s v="Laura Armstrong"/>
    <x v="2"/>
    <x v="0"/>
    <x v="0"/>
    <x v="0"/>
    <x v="0"/>
    <s v="TEC-AC-10004708"/>
    <x v="2"/>
    <x v="9"/>
    <x v="2302"/>
    <n v="41.9"/>
    <n v="2"/>
    <n v="20.95"/>
    <n v="0"/>
    <n v="8.7989999999999995"/>
    <s v="4.35"/>
    <x v="0"/>
    <s v="2.18"/>
    <n v="4.3994999999999997"/>
    <x v="2002"/>
  </r>
  <r>
    <n v="41564"/>
    <s v="RS-2012-9760"/>
    <s v="4/16/2017"/>
    <s v="4/20/2017"/>
    <n v="4"/>
    <x v="1"/>
    <s v="SH-10635"/>
    <s v="Stefanie Holloman"/>
    <x v="2"/>
    <x v="37"/>
    <x v="6"/>
    <x v="0"/>
    <x v="1"/>
    <s v="OFF-AME-10001587"/>
    <x v="0"/>
    <x v="4"/>
    <x v="1042"/>
    <n v="44.46"/>
    <n v="2"/>
    <n v="22.23"/>
    <n v="0"/>
    <n v="20.399999999999999"/>
    <s v="4.35"/>
    <x v="1"/>
    <s v="2.18"/>
    <n v="10.199999999999999"/>
    <x v="533"/>
  </r>
  <r>
    <n v="45907"/>
    <s v="BO-2014-2670"/>
    <s v="9/29/2019"/>
    <s v="10-05-2019"/>
    <n v="6"/>
    <x v="1"/>
    <s v="KA-6525"/>
    <s v="Kelly Andreada"/>
    <x v="0"/>
    <x v="16"/>
    <x v="6"/>
    <x v="0"/>
    <x v="1"/>
    <s v="OFF-WIL-10002153"/>
    <x v="0"/>
    <x v="1"/>
    <x v="1307"/>
    <n v="54.9"/>
    <n v="2"/>
    <n v="27.45"/>
    <n v="0"/>
    <n v="15.36"/>
    <s v="4.35"/>
    <x v="1"/>
    <s v="2.18"/>
    <n v="7.68"/>
    <x v="2520"/>
  </r>
  <r>
    <n v="50673"/>
    <s v="CG-2014-6750"/>
    <s v="03-06-2019"/>
    <s v="03-11-2019"/>
    <n v="5"/>
    <x v="0"/>
    <s v="PF-9120"/>
    <s v="Peter Fuller"/>
    <x v="0"/>
    <x v="11"/>
    <x v="7"/>
    <x v="0"/>
    <x v="1"/>
    <s v="OFF-STA-10000155"/>
    <x v="0"/>
    <x v="3"/>
    <x v="6"/>
    <n v="55.92"/>
    <n v="2"/>
    <n v="27.96"/>
    <n v="0"/>
    <n v="2.2200000000000002"/>
    <s v="4.35"/>
    <x v="1"/>
    <s v="2.18"/>
    <n v="1.1100000000000001"/>
    <x v="3417"/>
  </r>
  <r>
    <n v="14322"/>
    <s v="ES-2014-4578544"/>
    <s v="09-02-2019"/>
    <s v="09-09-2019"/>
    <n v="7"/>
    <x v="1"/>
    <s v="MF-18250"/>
    <s v="Monica Federle"/>
    <x v="2"/>
    <x v="6"/>
    <x v="0"/>
    <x v="0"/>
    <x v="0"/>
    <s v="OFF-PA-10001758"/>
    <x v="0"/>
    <x v="0"/>
    <x v="999"/>
    <n v="171"/>
    <n v="6"/>
    <n v="28.5"/>
    <n v="0"/>
    <n v="17.100000000000001"/>
    <s v="13.05"/>
    <x v="1"/>
    <s v="2.18"/>
    <n v="2.85"/>
    <x v="2659"/>
  </r>
  <r>
    <n v="9528"/>
    <s v="MX-2011-117114"/>
    <s v="12/13/2016"/>
    <s v="12/14/2016"/>
    <n v="1"/>
    <x v="3"/>
    <s v="YC-21895"/>
    <s v="Yoseph Carroll"/>
    <x v="2"/>
    <x v="5"/>
    <x v="4"/>
    <x v="0"/>
    <x v="0"/>
    <s v="OFF-LA-10002334"/>
    <x v="0"/>
    <x v="6"/>
    <x v="276"/>
    <n v="22.86"/>
    <n v="3"/>
    <n v="7.62"/>
    <n v="0"/>
    <n v="8.8800000000000008"/>
    <s v="6.53"/>
    <x v="1"/>
    <s v="2.18"/>
    <n v="2.96"/>
    <x v="239"/>
  </r>
  <r>
    <n v="14340"/>
    <s v="IT-2012-4812694"/>
    <s v="11-05-2017"/>
    <s v="11-10-2017"/>
    <n v="5"/>
    <x v="1"/>
    <s v="AO-10810"/>
    <s v="Anthony O'Donnell"/>
    <x v="2"/>
    <x v="5"/>
    <x v="4"/>
    <x v="0"/>
    <x v="0"/>
    <s v="OFF-BI-10003774"/>
    <x v="0"/>
    <x v="1"/>
    <x v="1834"/>
    <n v="272.7"/>
    <n v="9"/>
    <n v="30.3"/>
    <n v="0"/>
    <n v="125.28"/>
    <s v="19.58"/>
    <x v="1"/>
    <s v="2.18"/>
    <n v="13.92"/>
    <x v="2590"/>
  </r>
  <r>
    <n v="10133"/>
    <s v="US-2011-155103"/>
    <s v="5/23/2016"/>
    <s v="5/28/2016"/>
    <n v="5"/>
    <x v="1"/>
    <s v="SC-20020"/>
    <s v="Sam Craven"/>
    <x v="0"/>
    <x v="1"/>
    <x v="1"/>
    <x v="0"/>
    <x v="1"/>
    <s v="TEC-MA-10001731"/>
    <x v="2"/>
    <x v="14"/>
    <x v="2674"/>
    <n v="185.85599999999999"/>
    <n v="4"/>
    <n v="46.463999999999999"/>
    <n v="0.6"/>
    <n v="-106.944"/>
    <s v="8.7"/>
    <x v="1"/>
    <s v="2.18"/>
    <n v="-26.736000000000001"/>
    <x v="4186"/>
  </r>
  <r>
    <n v="4700"/>
    <s v="MX-2011-112914"/>
    <s v="10/27/2016"/>
    <s v="10/31/2016"/>
    <n v="4"/>
    <x v="1"/>
    <s v="KH-16360"/>
    <s v="Katherine Hughes"/>
    <x v="0"/>
    <x v="0"/>
    <x v="0"/>
    <x v="0"/>
    <x v="0"/>
    <s v="OFF-AR-10003897"/>
    <x v="0"/>
    <x v="3"/>
    <x v="6"/>
    <n v="37.28"/>
    <n v="2"/>
    <n v="18.64"/>
    <n v="0"/>
    <n v="7.08"/>
    <s v="4.35"/>
    <x v="0"/>
    <s v="2.18"/>
    <n v="3.54"/>
    <x v="1950"/>
  </r>
  <r>
    <n v="9872"/>
    <s v="US-2011-112893"/>
    <s v="10-10-2016"/>
    <s v="10/15/2016"/>
    <n v="5"/>
    <x v="0"/>
    <s v="JK-15640"/>
    <s v="Jim Kriz"/>
    <x v="1"/>
    <x v="9"/>
    <x v="6"/>
    <x v="0"/>
    <x v="1"/>
    <s v="OFF-BI-10000813"/>
    <x v="0"/>
    <x v="1"/>
    <x v="2028"/>
    <n v="53.088000000000001"/>
    <n v="2"/>
    <n v="26.544"/>
    <n v="0.2"/>
    <n v="-5.3120000000000003"/>
    <s v="4.35"/>
    <x v="1"/>
    <s v="2.18"/>
    <n v="-2.6560000000000001"/>
    <x v="4187"/>
  </r>
  <r>
    <n v="10852"/>
    <s v="ES-2013-2934598"/>
    <s v="07-12-2018"/>
    <s v="7/16/2018"/>
    <n v="4"/>
    <x v="1"/>
    <s v="CC-12100"/>
    <s v="Chad Cunningham"/>
    <x v="1"/>
    <x v="11"/>
    <x v="7"/>
    <x v="0"/>
    <x v="1"/>
    <s v="OFF-BI-10000329"/>
    <x v="0"/>
    <x v="1"/>
    <x v="785"/>
    <n v="133.19999999999999"/>
    <n v="8"/>
    <n v="16.649999999999999"/>
    <n v="0"/>
    <n v="37.200000000000003"/>
    <s v="17.41"/>
    <x v="0"/>
    <s v="2.18"/>
    <n v="4.6500000000000004"/>
    <x v="1054"/>
  </r>
  <r>
    <n v="25137"/>
    <s v="ID-2013-53224"/>
    <s v="6/21/2018"/>
    <s v="6/22/2018"/>
    <n v="1"/>
    <x v="3"/>
    <s v="AB-10060"/>
    <s v="Adam Bellavance"/>
    <x v="1"/>
    <x v="5"/>
    <x v="4"/>
    <x v="0"/>
    <x v="0"/>
    <s v="OFF-BI-10004098"/>
    <x v="0"/>
    <x v="1"/>
    <x v="865"/>
    <n v="241.893"/>
    <n v="9"/>
    <n v="26.876999999999999"/>
    <n v="0.15"/>
    <n v="-39.987000000000002"/>
    <s v="19.59"/>
    <x v="0"/>
    <s v="2.18"/>
    <n v="-4.4429999999999996"/>
    <x v="3746"/>
  </r>
  <r>
    <n v="19348"/>
    <s v="ES-2013-2015486"/>
    <s v="06-12-2018"/>
    <s v="6/19/2018"/>
    <n v="7"/>
    <x v="1"/>
    <s v="NC-18340"/>
    <s v="Nat Carroll"/>
    <x v="0"/>
    <x v="15"/>
    <x v="2"/>
    <x v="0"/>
    <x v="1"/>
    <s v="OFF-AR-10000715"/>
    <x v="0"/>
    <x v="3"/>
    <x v="648"/>
    <n v="79.11"/>
    <n v="3"/>
    <n v="26.37"/>
    <n v="0"/>
    <n v="32.4"/>
    <s v="6.53"/>
    <x v="1"/>
    <s v="2.18"/>
    <n v="10.8"/>
    <x v="705"/>
  </r>
  <r>
    <n v="25833"/>
    <s v="IN-2012-71970"/>
    <s v="7/19/2017"/>
    <s v="7/19/2017"/>
    <n v="0"/>
    <x v="2"/>
    <s v="NP-18670"/>
    <s v="Nora Paige"/>
    <x v="0"/>
    <x v="15"/>
    <x v="2"/>
    <x v="0"/>
    <x v="1"/>
    <s v="OFF-PA-10000357"/>
    <x v="0"/>
    <x v="0"/>
    <x v="1128"/>
    <n v="36.854999999999997"/>
    <n v="3"/>
    <n v="12.285"/>
    <n v="0.1"/>
    <n v="16.335000000000001"/>
    <s v="6.53"/>
    <x v="0"/>
    <s v="2.18"/>
    <n v="5.4450000000000003"/>
    <x v="560"/>
  </r>
  <r>
    <n v="9714"/>
    <s v="MX-2013-129847"/>
    <s v="03-01-2018"/>
    <s v="03-05-2018"/>
    <n v="4"/>
    <x v="1"/>
    <s v="BP-11155"/>
    <s v="Becky Pak"/>
    <x v="0"/>
    <x v="38"/>
    <x v="3"/>
    <x v="0"/>
    <x v="2"/>
    <s v="OFF-EN-10004995"/>
    <x v="0"/>
    <x v="4"/>
    <x v="1728"/>
    <n v="32.44"/>
    <n v="1"/>
    <n v="32.44"/>
    <n v="0"/>
    <n v="10.7"/>
    <s v="2.18"/>
    <x v="1"/>
    <s v="2.18"/>
    <n v="10.7"/>
    <x v="2305"/>
  </r>
  <r>
    <n v="17562"/>
    <s v="ES-2011-3540258"/>
    <s v="10/22/2016"/>
    <s v="10/26/2016"/>
    <n v="4"/>
    <x v="1"/>
    <s v="RD-19720"/>
    <s v="Roger Demir"/>
    <x v="0"/>
    <x v="11"/>
    <x v="7"/>
    <x v="0"/>
    <x v="1"/>
    <s v="FUR-FU-10004289"/>
    <x v="1"/>
    <x v="5"/>
    <x v="1588"/>
    <n v="101.4"/>
    <n v="4"/>
    <n v="25.35"/>
    <n v="0"/>
    <n v="45.6"/>
    <s v="8.71"/>
    <x v="0"/>
    <s v="2.18"/>
    <n v="11.4"/>
    <x v="1556"/>
  </r>
  <r>
    <n v="28471"/>
    <s v="IN-2013-34135"/>
    <s v="9/17/2018"/>
    <s v="9/23/2018"/>
    <n v="6"/>
    <x v="1"/>
    <s v="AP-10720"/>
    <s v="Anne Pryor"/>
    <x v="1"/>
    <x v="37"/>
    <x v="6"/>
    <x v="0"/>
    <x v="1"/>
    <s v="OFF-PA-10002477"/>
    <x v="0"/>
    <x v="0"/>
    <x v="1147"/>
    <n v="95.64"/>
    <n v="4"/>
    <n v="23.91"/>
    <n v="0"/>
    <n v="46.8"/>
    <s v="8.71"/>
    <x v="1"/>
    <s v="2.18"/>
    <n v="11.7"/>
    <x v="457"/>
  </r>
  <r>
    <n v="30213"/>
    <s v="ID-2013-22725"/>
    <s v="01-08-2018"/>
    <s v="01-12-2018"/>
    <n v="4"/>
    <x v="1"/>
    <s v="RB-19360"/>
    <s v="Raymond Buch"/>
    <x v="0"/>
    <x v="10"/>
    <x v="1"/>
    <x v="0"/>
    <x v="1"/>
    <s v="OFF-PA-10002479"/>
    <x v="0"/>
    <x v="0"/>
    <x v="2363"/>
    <n v="184.464"/>
    <n v="4"/>
    <n v="46.116"/>
    <n v="0.1"/>
    <n v="77.784000000000006"/>
    <s v="8.71"/>
    <x v="0"/>
    <s v="2.18"/>
    <n v="19.446000000000002"/>
    <x v="3275"/>
  </r>
  <r>
    <n v="30734"/>
    <s v="ID-2012-81196"/>
    <s v="1/13/2017"/>
    <s v="1/14/2017"/>
    <n v="1"/>
    <x v="3"/>
    <s v="PF-19120"/>
    <s v="Peter Fuller"/>
    <x v="0"/>
    <x v="1"/>
    <x v="1"/>
    <x v="0"/>
    <x v="1"/>
    <s v="OFF-PA-10004640"/>
    <x v="0"/>
    <x v="0"/>
    <x v="1116"/>
    <n v="52.776000000000003"/>
    <n v="4"/>
    <n v="13.194000000000001"/>
    <n v="0.4"/>
    <n v="-15.023999999999999"/>
    <s v="8.71"/>
    <x v="0"/>
    <s v="2.18"/>
    <n v="-3.7559999999999998"/>
    <x v="1683"/>
  </r>
  <r>
    <n v="35552"/>
    <s v="CA-2014-163160"/>
    <s v="10/14/2019"/>
    <s v="10/17/2019"/>
    <n v="3"/>
    <x v="3"/>
    <s v="TS-21610"/>
    <s v="Troy Staebel"/>
    <x v="0"/>
    <x v="38"/>
    <x v="3"/>
    <x v="0"/>
    <x v="2"/>
    <s v="OFF-BI-10000778"/>
    <x v="0"/>
    <x v="1"/>
    <x v="2715"/>
    <n v="96.784000000000006"/>
    <n v="4"/>
    <n v="24.196000000000002"/>
    <n v="0.8"/>
    <n v="-145.17599999999999"/>
    <s v="8.71"/>
    <x v="2"/>
    <s v="2.18"/>
    <n v="-36.293999999999997"/>
    <x v="4188"/>
  </r>
  <r>
    <n v="36334"/>
    <s v="CA-2014-141719"/>
    <s v="11/18/2019"/>
    <s v="11/22/2019"/>
    <n v="4"/>
    <x v="0"/>
    <s v="EG-13900"/>
    <s v="Emily Grady"/>
    <x v="0"/>
    <x v="20"/>
    <x v="3"/>
    <x v="0"/>
    <x v="2"/>
    <s v="TEC-AC-10003610"/>
    <x v="2"/>
    <x v="9"/>
    <x v="2359"/>
    <n v="239.96"/>
    <n v="5"/>
    <n v="47.991999999999997"/>
    <n v="0.2"/>
    <n v="83.986000000000004"/>
    <s v="10.89"/>
    <x v="1"/>
    <s v="2.18"/>
    <n v="16.7972"/>
    <x v="3941"/>
  </r>
  <r>
    <n v="18477"/>
    <s v="ES-2014-5885922"/>
    <s v="06-03-2019"/>
    <s v="06-08-2019"/>
    <n v="5"/>
    <x v="1"/>
    <s v="LL-16840"/>
    <s v="Lauren Leatherbury"/>
    <x v="0"/>
    <x v="5"/>
    <x v="4"/>
    <x v="0"/>
    <x v="0"/>
    <s v="FUR-FU-10000905"/>
    <x v="1"/>
    <x v="5"/>
    <x v="1880"/>
    <n v="341.46"/>
    <n v="7"/>
    <n v="48.78"/>
    <n v="0"/>
    <n v="44.31"/>
    <s v="15.25"/>
    <x v="1"/>
    <s v="2.18"/>
    <n v="6.33"/>
    <x v="3921"/>
  </r>
  <r>
    <n v="5492"/>
    <s v="US-2014-126886"/>
    <s v="07-09-2019"/>
    <s v="7/14/2019"/>
    <n v="5"/>
    <x v="0"/>
    <s v="MS-17770"/>
    <s v="Maxwell Schwartz"/>
    <x v="0"/>
    <x v="5"/>
    <x v="4"/>
    <x v="0"/>
    <x v="0"/>
    <s v="OFF-ST-10002233"/>
    <x v="0"/>
    <x v="11"/>
    <x v="1522"/>
    <n v="77.616"/>
    <n v="4"/>
    <n v="19.404"/>
    <n v="0.4"/>
    <n v="-3.9039999999999999"/>
    <s v="8.72"/>
    <x v="1"/>
    <s v="2.18"/>
    <n v="-0.97599999999999998"/>
    <x v="2604"/>
  </r>
  <r>
    <n v="22407"/>
    <s v="IN-2013-76646"/>
    <s v="12/26/2018"/>
    <s v="12/30/2018"/>
    <n v="4"/>
    <x v="1"/>
    <s v="KM-16660"/>
    <s v="Khloe Miller"/>
    <x v="0"/>
    <x v="6"/>
    <x v="0"/>
    <x v="0"/>
    <x v="0"/>
    <s v="OFF-SU-10000375"/>
    <x v="0"/>
    <x v="10"/>
    <x v="1607"/>
    <n v="136.19999999999999"/>
    <n v="4"/>
    <n v="34.049999999999997"/>
    <n v="0"/>
    <n v="23.04"/>
    <s v="8.72"/>
    <x v="1"/>
    <s v="2.18"/>
    <n v="5.76"/>
    <x v="2276"/>
  </r>
  <r>
    <n v="23344"/>
    <s v="IN-2013-36697"/>
    <s v="9/16/2018"/>
    <s v="9/19/2018"/>
    <n v="3"/>
    <x v="0"/>
    <s v="RB-19465"/>
    <s v="Rick Bensley"/>
    <x v="1"/>
    <x v="40"/>
    <x v="3"/>
    <x v="0"/>
    <x v="2"/>
    <s v="OFF-FA-10000899"/>
    <x v="0"/>
    <x v="2"/>
    <x v="571"/>
    <n v="65.772000000000006"/>
    <n v="4"/>
    <n v="16.443000000000001"/>
    <n v="0.1"/>
    <n v="29.172000000000001"/>
    <s v="8.72"/>
    <x v="0"/>
    <s v="2.18"/>
    <n v="7.2930000000000001"/>
    <x v="1309"/>
  </r>
  <r>
    <n v="36154"/>
    <s v="CA-2012-137526"/>
    <s v="1/13/2017"/>
    <s v="1/17/2017"/>
    <n v="4"/>
    <x v="1"/>
    <s v="PB-19150"/>
    <s v="Philip Brown"/>
    <x v="0"/>
    <x v="5"/>
    <x v="4"/>
    <x v="0"/>
    <x v="0"/>
    <s v="FUR-FU-10001861"/>
    <x v="1"/>
    <x v="5"/>
    <x v="1603"/>
    <n v="77.599999999999994"/>
    <n v="4"/>
    <n v="19.399999999999999"/>
    <n v="0"/>
    <n v="38.024000000000001"/>
    <s v="8.72"/>
    <x v="0"/>
    <s v="2.18"/>
    <n v="9.5060000000000002"/>
    <x v="351"/>
  </r>
  <r>
    <n v="11447"/>
    <s v="ES-2014-3197699"/>
    <s v="10/16/2019"/>
    <s v="10/17/2019"/>
    <n v="1"/>
    <x v="3"/>
    <s v="ST-20530"/>
    <s v="Shui Tom"/>
    <x v="0"/>
    <x v="23"/>
    <x v="3"/>
    <x v="0"/>
    <x v="2"/>
    <s v="OFF-AR-10003829"/>
    <x v="0"/>
    <x v="3"/>
    <x v="1524"/>
    <n v="70.38"/>
    <n v="3"/>
    <n v="23.46"/>
    <n v="0"/>
    <n v="23.85"/>
    <s v="6.54"/>
    <x v="0"/>
    <s v="2.18"/>
    <n v="7.95"/>
    <x v="2107"/>
  </r>
  <r>
    <n v="13111"/>
    <s v="ES-2011-1770042"/>
    <s v="9/15/2016"/>
    <s v="9/19/2016"/>
    <n v="4"/>
    <x v="1"/>
    <s v="CH-12070"/>
    <s v="Cathy Hwang"/>
    <x v="1"/>
    <x v="11"/>
    <x v="7"/>
    <x v="0"/>
    <x v="1"/>
    <s v="FUR-FU-10002521"/>
    <x v="1"/>
    <x v="5"/>
    <x v="889"/>
    <n v="75.87"/>
    <n v="3"/>
    <n v="25.29"/>
    <n v="0"/>
    <n v="10.62"/>
    <s v="6.54"/>
    <x v="1"/>
    <s v="2.18"/>
    <n v="3.54"/>
    <x v="2280"/>
  </r>
  <r>
    <n v="24374"/>
    <s v="IN-2014-65992"/>
    <s v="11/18/2019"/>
    <s v="11/22/2019"/>
    <n v="4"/>
    <x v="1"/>
    <s v="Co-12640"/>
    <s v="Corey-Lock"/>
    <x v="0"/>
    <x v="22"/>
    <x v="5"/>
    <x v="0"/>
    <x v="2"/>
    <s v="OFF-SU-10000062"/>
    <x v="0"/>
    <x v="10"/>
    <x v="1773"/>
    <n v="70.83"/>
    <n v="3"/>
    <n v="23.61"/>
    <n v="0"/>
    <n v="1.35"/>
    <s v="6.54"/>
    <x v="1"/>
    <s v="2.18"/>
    <n v="0.45"/>
    <x v="3244"/>
  </r>
  <r>
    <n v="36725"/>
    <s v="CA-2013-113096"/>
    <s v="09-03-2018"/>
    <s v="09-05-2018"/>
    <n v="2"/>
    <x v="3"/>
    <s v="SZ-20035"/>
    <s v="Sam Zeldin"/>
    <x v="1"/>
    <x v="18"/>
    <x v="6"/>
    <x v="0"/>
    <x v="1"/>
    <s v="OFF-ST-10003455"/>
    <x v="0"/>
    <x v="11"/>
    <x v="1974"/>
    <n v="46.53"/>
    <n v="3"/>
    <n v="15.51"/>
    <n v="0"/>
    <n v="12.097799999999999"/>
    <s v="6.54"/>
    <x v="0"/>
    <s v="2.18"/>
    <n v="4.0326000000000004"/>
    <x v="702"/>
  </r>
  <r>
    <n v="37526"/>
    <s v="CA-2013-148208"/>
    <s v="1/22/2018"/>
    <s v="1/27/2018"/>
    <n v="5"/>
    <x v="1"/>
    <s v="BT-11530"/>
    <s v="Bradley Talbott"/>
    <x v="1"/>
    <x v="2"/>
    <x v="2"/>
    <x v="0"/>
    <x v="1"/>
    <s v="TEC-AC-10000171"/>
    <x v="2"/>
    <x v="9"/>
    <x v="2142"/>
    <n v="55.176000000000002"/>
    <n v="3"/>
    <n v="18.391999999999999"/>
    <n v="0.2"/>
    <n v="15.863099999999999"/>
    <s v="6.54"/>
    <x v="0"/>
    <s v="2.18"/>
    <n v="5.2877000000000001"/>
    <x v="980"/>
  </r>
  <r>
    <n v="1308"/>
    <s v="MX-2013-158239"/>
    <s v="6/24/2018"/>
    <s v="6/29/2018"/>
    <n v="5"/>
    <x v="1"/>
    <s v="JS-15595"/>
    <s v="Jill Stevenson"/>
    <x v="2"/>
    <x v="15"/>
    <x v="2"/>
    <x v="0"/>
    <x v="1"/>
    <s v="TEC-PH-10004287"/>
    <x v="2"/>
    <x v="7"/>
    <x v="2443"/>
    <n v="121.72"/>
    <n v="2"/>
    <n v="60.86"/>
    <n v="0"/>
    <n v="14.6"/>
    <s v="4.36"/>
    <x v="1"/>
    <s v="2.18"/>
    <n v="7.3"/>
    <x v="4189"/>
  </r>
  <r>
    <n v="14852"/>
    <s v="ES-2014-5605089"/>
    <s v="12/15/2019"/>
    <s v="12/19/2019"/>
    <n v="4"/>
    <x v="1"/>
    <s v="AW-10840"/>
    <s v="Anthony Witt"/>
    <x v="0"/>
    <x v="2"/>
    <x v="2"/>
    <x v="0"/>
    <x v="1"/>
    <s v="OFF-AR-10000799"/>
    <x v="0"/>
    <x v="3"/>
    <x v="22"/>
    <n v="32.04"/>
    <n v="2"/>
    <n v="16.02"/>
    <n v="0"/>
    <n v="1.26"/>
    <s v="4.36"/>
    <x v="0"/>
    <s v="2.18"/>
    <n v="0.63"/>
    <x v="2273"/>
  </r>
  <r>
    <n v="23054"/>
    <s v="IN-2012-41261"/>
    <s v="10/15/2017"/>
    <s v="10/21/2017"/>
    <n v="6"/>
    <x v="1"/>
    <s v="TB-21055"/>
    <s v="Ted Butterfield"/>
    <x v="0"/>
    <x v="11"/>
    <x v="7"/>
    <x v="0"/>
    <x v="1"/>
    <s v="OFF-PA-10004115"/>
    <x v="0"/>
    <x v="0"/>
    <x v="1268"/>
    <n v="67.8"/>
    <n v="2"/>
    <n v="33.9"/>
    <n v="0"/>
    <n v="17.579999999999998"/>
    <s v="4.36"/>
    <x v="1"/>
    <s v="2.18"/>
    <n v="8.7899999999999991"/>
    <x v="2465"/>
  </r>
  <r>
    <n v="25208"/>
    <s v="ID-2011-30747"/>
    <s v="12-07-2016"/>
    <s v="12-11-2016"/>
    <n v="4"/>
    <x v="1"/>
    <s v="SA-20830"/>
    <s v="Sue Ann Reed"/>
    <x v="0"/>
    <x v="0"/>
    <x v="0"/>
    <x v="0"/>
    <x v="0"/>
    <s v="OFF-EN-10002434"/>
    <x v="0"/>
    <x v="4"/>
    <x v="1777"/>
    <n v="25.29"/>
    <n v="2"/>
    <n v="12.645"/>
    <n v="0.5"/>
    <n v="-9.6300000000000008"/>
    <s v="4.36"/>
    <x v="0"/>
    <s v="2.18"/>
    <n v="-4.8150000000000004"/>
    <x v="1129"/>
  </r>
  <r>
    <n v="26528"/>
    <s v="ID-2013-19540"/>
    <s v="12-02-2018"/>
    <s v="12-06-2018"/>
    <n v="4"/>
    <x v="1"/>
    <s v="MF-18250"/>
    <s v="Monica Federle"/>
    <x v="2"/>
    <x v="18"/>
    <x v="6"/>
    <x v="0"/>
    <x v="1"/>
    <s v="TEC-AC-10003640"/>
    <x v="2"/>
    <x v="9"/>
    <x v="1657"/>
    <n v="42.198599999999999"/>
    <n v="2"/>
    <n v="21.099299999999999"/>
    <n v="0.47"/>
    <n v="-35.861400000000003"/>
    <s v="4.36"/>
    <x v="1"/>
    <s v="2.18"/>
    <n v="-17.930700000000002"/>
    <x v="3662"/>
  </r>
  <r>
    <n v="30686"/>
    <s v="ID-2014-81819"/>
    <s v="05-12-2019"/>
    <s v="5/18/2019"/>
    <n v="6"/>
    <x v="1"/>
    <s v="SC-20845"/>
    <s v="Sung Chung"/>
    <x v="0"/>
    <x v="35"/>
    <x v="3"/>
    <x v="0"/>
    <x v="2"/>
    <s v="OFF-SU-10004589"/>
    <x v="0"/>
    <x v="10"/>
    <x v="2089"/>
    <n v="52.451999999999998"/>
    <n v="2"/>
    <n v="26.225999999999999"/>
    <n v="0.4"/>
    <n v="-2.6280000000000001"/>
    <s v="4.36"/>
    <x v="1"/>
    <s v="2.18"/>
    <n v="-1.3140000000000001"/>
    <x v="4190"/>
  </r>
  <r>
    <n v="37291"/>
    <s v="CA-2013-162187"/>
    <s v="12-12-2018"/>
    <s v="12-12-2018"/>
    <n v="0"/>
    <x v="2"/>
    <s v="NS-18640"/>
    <s v="Noel Staavos"/>
    <x v="2"/>
    <x v="30"/>
    <x v="6"/>
    <x v="0"/>
    <x v="1"/>
    <s v="OFF-SU-10004782"/>
    <x v="0"/>
    <x v="10"/>
    <x v="1272"/>
    <n v="13.52"/>
    <n v="2"/>
    <n v="6.76"/>
    <n v="0.2"/>
    <n v="1.69"/>
    <s v="4.36"/>
    <x v="2"/>
    <s v="2.18"/>
    <n v="0.84499999999999997"/>
    <x v="536"/>
  </r>
  <r>
    <n v="37968"/>
    <s v="CA-2011-154837"/>
    <s v="8/23/2016"/>
    <s v="8/27/2016"/>
    <n v="4"/>
    <x v="0"/>
    <s v="RB-19645"/>
    <s v="Robert Barroso"/>
    <x v="2"/>
    <x v="10"/>
    <x v="1"/>
    <x v="0"/>
    <x v="1"/>
    <s v="OFF-BI-10001575"/>
    <x v="0"/>
    <x v="1"/>
    <x v="1485"/>
    <n v="49.567999999999998"/>
    <n v="2"/>
    <n v="24.783999999999999"/>
    <n v="0.2"/>
    <n v="17.348800000000001"/>
    <s v="4.36"/>
    <x v="1"/>
    <s v="2.18"/>
    <n v="8.6744000000000003"/>
    <x v="579"/>
  </r>
  <r>
    <n v="41512"/>
    <s v="AG-2011-7230"/>
    <s v="01-07-2016"/>
    <s v="01-11-2016"/>
    <n v="4"/>
    <x v="1"/>
    <s v="AC-420"/>
    <s v="Alyssa Crouse"/>
    <x v="2"/>
    <x v="11"/>
    <x v="7"/>
    <x v="0"/>
    <x v="1"/>
    <s v="OFF-STA-10000244"/>
    <x v="0"/>
    <x v="3"/>
    <x v="1320"/>
    <n v="91.38"/>
    <n v="2"/>
    <n v="45.69"/>
    <n v="0"/>
    <n v="14.58"/>
    <s v="4.36"/>
    <x v="1"/>
    <s v="2.18"/>
    <n v="7.29"/>
    <x v="4191"/>
  </r>
  <r>
    <n v="47018"/>
    <s v="PL-2014-1590"/>
    <s v="9/30/2019"/>
    <s v="10-02-2019"/>
    <n v="2"/>
    <x v="3"/>
    <s v="MH-7455"/>
    <s v="Mark Hamilton"/>
    <x v="0"/>
    <x v="7"/>
    <x v="5"/>
    <x v="0"/>
    <x v="2"/>
    <s v="OFF-NOV-10003578"/>
    <x v="0"/>
    <x v="6"/>
    <x v="1223"/>
    <n v="24.84"/>
    <n v="2"/>
    <n v="12.42"/>
    <n v="0"/>
    <n v="5.94"/>
    <s v="4.36"/>
    <x v="0"/>
    <s v="2.18"/>
    <n v="2.97"/>
    <x v="153"/>
  </r>
  <r>
    <n v="22468"/>
    <s v="ID-2012-75316"/>
    <s v="05-03-2017"/>
    <s v="05-07-2017"/>
    <n v="4"/>
    <x v="1"/>
    <s v="PA-19060"/>
    <s v="Pete Armstrong"/>
    <x v="1"/>
    <x v="6"/>
    <x v="0"/>
    <x v="0"/>
    <x v="0"/>
    <s v="OFF-AR-10001266"/>
    <x v="0"/>
    <x v="3"/>
    <x v="1681"/>
    <n v="39.157200000000003"/>
    <n v="1"/>
    <n v="39.157200000000003"/>
    <n v="0.27"/>
    <n v="5.8872"/>
    <s v="2.18"/>
    <x v="1"/>
    <s v="2.18"/>
    <n v="5.8872"/>
    <x v="2972"/>
  </r>
  <r>
    <n v="24027"/>
    <s v="ID-2014-26701"/>
    <s v="12-12-2019"/>
    <s v="12/14/2019"/>
    <n v="2"/>
    <x v="3"/>
    <s v="KB-16405"/>
    <s v="Katrina Bavinger"/>
    <x v="1"/>
    <x v="34"/>
    <x v="3"/>
    <x v="0"/>
    <x v="2"/>
    <s v="OFF-FA-10001375"/>
    <x v="0"/>
    <x v="2"/>
    <x v="1350"/>
    <n v="10.345499999999999"/>
    <n v="1"/>
    <n v="10.345499999999999"/>
    <n v="0.45"/>
    <n v="-6.9645000000000001"/>
    <s v="2.18"/>
    <x v="1"/>
    <s v="2.18"/>
    <n v="-6.9645000000000001"/>
    <x v="2578"/>
  </r>
  <r>
    <n v="30316"/>
    <s v="IN-2014-81399"/>
    <s v="10/15/2019"/>
    <s v="10/21/2019"/>
    <n v="6"/>
    <x v="1"/>
    <s v="CS-12490"/>
    <s v="Cindy Schnelling"/>
    <x v="2"/>
    <x v="11"/>
    <x v="7"/>
    <x v="0"/>
    <x v="1"/>
    <s v="OFF-SU-10001891"/>
    <x v="0"/>
    <x v="10"/>
    <x v="63"/>
    <n v="37.590000000000003"/>
    <n v="1"/>
    <n v="37.590000000000003"/>
    <n v="0"/>
    <n v="11.25"/>
    <s v="2.18"/>
    <x v="1"/>
    <s v="2.18"/>
    <n v="11.25"/>
    <x v="2104"/>
  </r>
  <r>
    <n v="38306"/>
    <s v="CA-2012-154823"/>
    <s v="8/21/2017"/>
    <s v="8/25/2017"/>
    <n v="4"/>
    <x v="1"/>
    <s v="KN-16390"/>
    <s v="Katherine Nockton"/>
    <x v="2"/>
    <x v="32"/>
    <x v="3"/>
    <x v="0"/>
    <x v="2"/>
    <s v="FUR-FU-10000193"/>
    <x v="1"/>
    <x v="5"/>
    <x v="2021"/>
    <n v="25.984000000000002"/>
    <n v="1"/>
    <n v="25.984000000000002"/>
    <n v="0.2"/>
    <n v="-3.8976000000000002"/>
    <s v="2.18"/>
    <x v="0"/>
    <s v="2.18"/>
    <n v="-3.8976000000000002"/>
    <x v="3501"/>
  </r>
  <r>
    <n v="41635"/>
    <s v="CA-2012-4520"/>
    <s v="8/29/2017"/>
    <s v="09-02-2017"/>
    <n v="4"/>
    <x v="1"/>
    <s v="CC-2220"/>
    <s v="Chris Cortes"/>
    <x v="0"/>
    <x v="5"/>
    <x v="4"/>
    <x v="0"/>
    <x v="0"/>
    <s v="OFF-TEN-10003948"/>
    <x v="0"/>
    <x v="11"/>
    <x v="802"/>
    <n v="16.5"/>
    <n v="1"/>
    <n v="16.5"/>
    <n v="0"/>
    <n v="4.1100000000000003"/>
    <s v="2.18"/>
    <x v="0"/>
    <s v="2.18"/>
    <n v="4.1100000000000003"/>
    <x v="1829"/>
  </r>
  <r>
    <n v="41782"/>
    <s v="UP-2013-7330"/>
    <s v="5/28/2018"/>
    <s v="06-02-2018"/>
    <n v="5"/>
    <x v="1"/>
    <s v="AR-510"/>
    <s v="Andrew Roberts"/>
    <x v="0"/>
    <x v="5"/>
    <x v="4"/>
    <x v="0"/>
    <x v="0"/>
    <s v="OFF-ACC-10004692"/>
    <x v="0"/>
    <x v="1"/>
    <x v="1318"/>
    <n v="30.48"/>
    <n v="1"/>
    <n v="30.48"/>
    <n v="0"/>
    <n v="2.73"/>
    <s v="2.18"/>
    <x v="1"/>
    <s v="2.18"/>
    <n v="2.73"/>
    <x v="3809"/>
  </r>
  <r>
    <n v="43215"/>
    <s v="KE-2012-4100"/>
    <s v="6/23/2017"/>
    <s v="6/30/2017"/>
    <n v="7"/>
    <x v="1"/>
    <s v="TP-11415"/>
    <s v="Tom Prescott"/>
    <x v="0"/>
    <x v="5"/>
    <x v="4"/>
    <x v="0"/>
    <x v="0"/>
    <s v="OFF-EAT-10000522"/>
    <x v="0"/>
    <x v="0"/>
    <x v="1174"/>
    <n v="27.96"/>
    <n v="1"/>
    <n v="27.96"/>
    <n v="0"/>
    <n v="4.17"/>
    <s v="2.18"/>
    <x v="1"/>
    <s v="2.18"/>
    <n v="4.17"/>
    <x v="1631"/>
  </r>
  <r>
    <n v="46712"/>
    <s v="EG-2014-5490"/>
    <s v="12/16/2019"/>
    <s v="12/20/2019"/>
    <n v="4"/>
    <x v="1"/>
    <s v="KH-6510"/>
    <s v="Keith Herrera"/>
    <x v="0"/>
    <x v="11"/>
    <x v="7"/>
    <x v="0"/>
    <x v="1"/>
    <s v="OFF-CAR-10000202"/>
    <x v="0"/>
    <x v="1"/>
    <x v="1451"/>
    <n v="49.23"/>
    <n v="1"/>
    <n v="49.23"/>
    <n v="0"/>
    <n v="19.68"/>
    <s v="2.18"/>
    <x v="1"/>
    <s v="2.18"/>
    <n v="19.68"/>
    <x v="1399"/>
  </r>
  <r>
    <n v="46841"/>
    <s v="UP-2012-3090"/>
    <s v="12/25/2017"/>
    <s v="12/30/2017"/>
    <n v="5"/>
    <x v="1"/>
    <s v="JF-5490"/>
    <s v="Jeremy Farry"/>
    <x v="0"/>
    <x v="10"/>
    <x v="1"/>
    <x v="0"/>
    <x v="1"/>
    <s v="OFF-FIS-10002924"/>
    <x v="0"/>
    <x v="10"/>
    <x v="1202"/>
    <n v="23.16"/>
    <n v="1"/>
    <n v="23.16"/>
    <n v="0"/>
    <n v="11.1"/>
    <s v="2.18"/>
    <x v="1"/>
    <s v="2.18"/>
    <n v="11.1"/>
    <x v="1627"/>
  </r>
  <r>
    <n v="49852"/>
    <s v="PL-2014-8230"/>
    <s v="08-01-2019"/>
    <s v="08-08-2019"/>
    <n v="7"/>
    <x v="1"/>
    <s v="BD-1725"/>
    <s v="Bruce Degenhardt"/>
    <x v="0"/>
    <x v="11"/>
    <x v="7"/>
    <x v="0"/>
    <x v="1"/>
    <s v="OFF-BIC-10003680"/>
    <x v="0"/>
    <x v="3"/>
    <x v="1605"/>
    <n v="18.93"/>
    <n v="1"/>
    <n v="18.93"/>
    <n v="0"/>
    <n v="7.56"/>
    <s v="2.18"/>
    <x v="3"/>
    <s v="2.18"/>
    <n v="7.56"/>
    <x v="1317"/>
  </r>
  <r>
    <n v="51266"/>
    <s v="RS-2013-2890"/>
    <s v="10-04-2018"/>
    <s v="10-10-2018"/>
    <n v="6"/>
    <x v="1"/>
    <s v="MM-8280"/>
    <s v="Muhammed MacIntyre"/>
    <x v="2"/>
    <x v="15"/>
    <x v="2"/>
    <x v="0"/>
    <x v="1"/>
    <s v="TEC-ENE-10000895"/>
    <x v="2"/>
    <x v="9"/>
    <x v="1919"/>
    <n v="40.29"/>
    <n v="1"/>
    <n v="40.29"/>
    <n v="0"/>
    <n v="4.83"/>
    <s v="2.18"/>
    <x v="3"/>
    <s v="2.18"/>
    <n v="4.83"/>
    <x v="4192"/>
  </r>
  <r>
    <n v="2183"/>
    <s v="US-2011-149209"/>
    <s v="6/27/2016"/>
    <s v="6/27/2016"/>
    <n v="0"/>
    <x v="2"/>
    <s v="JD-16060"/>
    <s v="Julia Dunbar"/>
    <x v="0"/>
    <x v="9"/>
    <x v="6"/>
    <x v="0"/>
    <x v="1"/>
    <s v="FUR-BO-10001585"/>
    <x v="1"/>
    <x v="15"/>
    <x v="773"/>
    <n v="136.27199999999999"/>
    <n v="2"/>
    <n v="68.135999999999996"/>
    <n v="0.4"/>
    <n v="-27.288"/>
    <s v="4.36"/>
    <x v="1"/>
    <s v="2.18"/>
    <n v="-13.644"/>
    <x v="4193"/>
  </r>
  <r>
    <n v="3455"/>
    <s v="MX-2012-150133"/>
    <s v="4/17/2017"/>
    <s v="4/19/2017"/>
    <n v="2"/>
    <x v="3"/>
    <s v="RD-19810"/>
    <s v="Ross DeVincentis"/>
    <x v="1"/>
    <x v="11"/>
    <x v="7"/>
    <x v="0"/>
    <x v="1"/>
    <s v="OFF-BI-10000827"/>
    <x v="0"/>
    <x v="1"/>
    <x v="287"/>
    <n v="93.06"/>
    <n v="9"/>
    <n v="10.34"/>
    <n v="0"/>
    <n v="25.02"/>
    <s v="19.63"/>
    <x v="0"/>
    <s v="2.18"/>
    <n v="2.78"/>
    <x v="1226"/>
  </r>
  <r>
    <n v="2556"/>
    <s v="MX-2011-138632"/>
    <s v="03-04-2016"/>
    <s v="03-08-2016"/>
    <n v="4"/>
    <x v="1"/>
    <s v="DM-13015"/>
    <s v="Darrin Martin"/>
    <x v="0"/>
    <x v="15"/>
    <x v="2"/>
    <x v="0"/>
    <x v="1"/>
    <s v="OFF-SU-10004481"/>
    <x v="0"/>
    <x v="10"/>
    <x v="1433"/>
    <n v="89.58"/>
    <n v="3"/>
    <n v="29.86"/>
    <n v="0"/>
    <n v="15.18"/>
    <s v="6.54"/>
    <x v="0"/>
    <s v="2.18"/>
    <n v="5.0599999999999996"/>
    <x v="2445"/>
  </r>
  <r>
    <n v="32657"/>
    <s v="CA-2014-125199"/>
    <s v="10/20/2019"/>
    <s v="10/26/2019"/>
    <n v="6"/>
    <x v="1"/>
    <s v="HM-14860"/>
    <s v="Harry Marie"/>
    <x v="2"/>
    <x v="5"/>
    <x v="4"/>
    <x v="0"/>
    <x v="0"/>
    <s v="OFF-AR-10002956"/>
    <x v="0"/>
    <x v="3"/>
    <x v="2152"/>
    <n v="123.256"/>
    <n v="7"/>
    <n v="17.608000000000001"/>
    <n v="0.2"/>
    <n v="9.2441999999999993"/>
    <s v="15.27"/>
    <x v="3"/>
    <s v="2.18"/>
    <n v="1.3206"/>
    <x v="1225"/>
  </r>
  <r>
    <n v="7460"/>
    <s v="MX-2013-100265"/>
    <s v="07-12-2018"/>
    <s v="7/17/2018"/>
    <n v="5"/>
    <x v="1"/>
    <s v="MS-17980"/>
    <s v="Michael Stewart"/>
    <x v="2"/>
    <x v="9"/>
    <x v="6"/>
    <x v="0"/>
    <x v="1"/>
    <s v="TEC-PH-10001298"/>
    <x v="2"/>
    <x v="7"/>
    <x v="1905"/>
    <n v="143.69999999999999"/>
    <n v="3"/>
    <n v="47.9"/>
    <n v="0"/>
    <n v="10.02"/>
    <s v="6.55"/>
    <x v="1"/>
    <s v="2.18"/>
    <n v="3.34"/>
    <x v="4194"/>
  </r>
  <r>
    <n v="7622"/>
    <s v="US-2011-162299"/>
    <s v="11-07-2016"/>
    <s v="11-12-2016"/>
    <n v="5"/>
    <x v="1"/>
    <s v="BC-11125"/>
    <s v="Becky Castell"/>
    <x v="1"/>
    <x v="17"/>
    <x v="5"/>
    <x v="0"/>
    <x v="2"/>
    <s v="TEC-AC-10002219"/>
    <x v="2"/>
    <x v="9"/>
    <x v="1994"/>
    <n v="227.82"/>
    <n v="5"/>
    <n v="45.564"/>
    <n v="0.4"/>
    <n v="22.72"/>
    <s v="10.91"/>
    <x v="1"/>
    <s v="2.18"/>
    <n v="4.5439999999999996"/>
    <x v="3938"/>
  </r>
  <r>
    <n v="5515"/>
    <s v="MX-2013-140746"/>
    <s v="7/25/2018"/>
    <s v="7/27/2018"/>
    <n v="2"/>
    <x v="3"/>
    <s v="NM-18445"/>
    <s v="Nathan Mautz"/>
    <x v="1"/>
    <x v="11"/>
    <x v="7"/>
    <x v="0"/>
    <x v="1"/>
    <s v="FUR-FU-10004960"/>
    <x v="1"/>
    <x v="5"/>
    <x v="2372"/>
    <n v="97.86"/>
    <n v="3"/>
    <n v="32.619999999999997"/>
    <n v="0"/>
    <n v="19.559999999999999"/>
    <s v="6.55"/>
    <x v="0"/>
    <s v="2.18"/>
    <n v="6.52"/>
    <x v="2522"/>
  </r>
  <r>
    <n v="3113"/>
    <s v="MX-2011-122735"/>
    <s v="10/18/2016"/>
    <s v="10/18/2016"/>
    <n v="0"/>
    <x v="2"/>
    <s v="CV-12295"/>
    <s v="Christina VanderZanden"/>
    <x v="0"/>
    <x v="30"/>
    <x v="6"/>
    <x v="0"/>
    <x v="1"/>
    <s v="OFF-SU-10002670"/>
    <x v="0"/>
    <x v="10"/>
    <x v="1835"/>
    <n v="23.98"/>
    <n v="1"/>
    <n v="23.98"/>
    <n v="0"/>
    <n v="7.9"/>
    <s v="2.18"/>
    <x v="0"/>
    <s v="2.18"/>
    <n v="7.9"/>
    <x v="2157"/>
  </r>
  <r>
    <n v="37438"/>
    <s v="CA-2014-121083"/>
    <s v="07-10-2019"/>
    <s v="7/16/2019"/>
    <n v="6"/>
    <x v="1"/>
    <s v="JF-15190"/>
    <s v="Jamie Frazer"/>
    <x v="0"/>
    <x v="37"/>
    <x v="6"/>
    <x v="0"/>
    <x v="1"/>
    <s v="OFF-ST-10002554"/>
    <x v="0"/>
    <x v="11"/>
    <x v="2700"/>
    <n v="195.64"/>
    <n v="4"/>
    <n v="48.91"/>
    <n v="0"/>
    <n v="3.9127999999999998"/>
    <s v="8.73"/>
    <x v="1"/>
    <s v="2.18"/>
    <n v="0.97819999999999996"/>
    <x v="4195"/>
  </r>
  <r>
    <n v="20766"/>
    <s v="ID-2014-58600"/>
    <s v="11/20/2019"/>
    <s v="11/24/2019"/>
    <n v="4"/>
    <x v="1"/>
    <s v="ZC-21910"/>
    <s v="Zuschuss Carroll"/>
    <x v="0"/>
    <x v="23"/>
    <x v="3"/>
    <x v="0"/>
    <x v="2"/>
    <s v="TEC-PH-10001884"/>
    <x v="2"/>
    <x v="7"/>
    <x v="2486"/>
    <n v="358.66800000000001"/>
    <n v="6"/>
    <n v="59.777999999999999"/>
    <n v="0.1"/>
    <n v="-24.012"/>
    <s v="13.1"/>
    <x v="1"/>
    <s v="2.18"/>
    <n v="-4.0019999999999998"/>
    <x v="4196"/>
  </r>
  <r>
    <n v="18724"/>
    <s v="ES-2014-1903302"/>
    <s v="4/28/2019"/>
    <s v="05-02-2019"/>
    <n v="4"/>
    <x v="1"/>
    <s v="DG-13300"/>
    <s v="Deirdre Greer"/>
    <x v="2"/>
    <x v="24"/>
    <x v="5"/>
    <x v="0"/>
    <x v="2"/>
    <s v="OFF-BI-10001138"/>
    <x v="0"/>
    <x v="1"/>
    <x v="184"/>
    <n v="88.74"/>
    <n v="3"/>
    <n v="29.58"/>
    <n v="0"/>
    <n v="15.03"/>
    <s v="6.55"/>
    <x v="1"/>
    <s v="2.18"/>
    <n v="5.01"/>
    <x v="3125"/>
  </r>
  <r>
    <n v="22159"/>
    <s v="ID-2013-56927"/>
    <s v="9/20/2018"/>
    <s v="9/25/2018"/>
    <n v="5"/>
    <x v="0"/>
    <s v="FC-14335"/>
    <s v="Fred Chung"/>
    <x v="2"/>
    <x v="6"/>
    <x v="0"/>
    <x v="0"/>
    <x v="0"/>
    <s v="OFF-AR-10001226"/>
    <x v="0"/>
    <x v="3"/>
    <x v="1136"/>
    <n v="63.400500000000001"/>
    <n v="3"/>
    <n v="21.133500000000002"/>
    <n v="0.27"/>
    <n v="-21.7395"/>
    <s v="6.55"/>
    <x v="1"/>
    <s v="2.18"/>
    <n v="-7.2465000000000002"/>
    <x v="4197"/>
  </r>
  <r>
    <n v="23953"/>
    <s v="IN-2013-10776"/>
    <s v="05-07-2018"/>
    <s v="05-09-2018"/>
    <n v="2"/>
    <x v="0"/>
    <s v="SH-19975"/>
    <s v="Sally Hughsby"/>
    <x v="2"/>
    <x v="5"/>
    <x v="4"/>
    <x v="0"/>
    <x v="0"/>
    <s v="OFF-FA-10001026"/>
    <x v="0"/>
    <x v="2"/>
    <x v="353"/>
    <n v="40.5"/>
    <n v="3"/>
    <n v="13.5"/>
    <n v="0"/>
    <n v="4.05"/>
    <s v="6.55"/>
    <x v="0"/>
    <s v="2.18"/>
    <n v="1.35"/>
    <x v="1207"/>
  </r>
  <r>
    <n v="28546"/>
    <s v="ID-2013-40883"/>
    <s v="8/30/2018"/>
    <s v="09-02-2018"/>
    <n v="3"/>
    <x v="0"/>
    <s v="JK-15370"/>
    <s v="Jay Kimmel"/>
    <x v="0"/>
    <x v="7"/>
    <x v="5"/>
    <x v="0"/>
    <x v="2"/>
    <s v="OFF-AR-10000097"/>
    <x v="0"/>
    <x v="3"/>
    <x v="366"/>
    <n v="131.38200000000001"/>
    <n v="3"/>
    <n v="43.793999999999997"/>
    <n v="0.1"/>
    <n v="-10.278"/>
    <s v="6.55"/>
    <x v="1"/>
    <s v="2.18"/>
    <n v="-3.4260000000000002"/>
    <x v="4198"/>
  </r>
  <r>
    <n v="9947"/>
    <s v="MX-2014-166541"/>
    <s v="10-02-2019"/>
    <s v="10-07-2019"/>
    <n v="5"/>
    <x v="1"/>
    <s v="PO-18850"/>
    <s v="Patrick O'Brill"/>
    <x v="0"/>
    <x v="6"/>
    <x v="0"/>
    <x v="0"/>
    <x v="0"/>
    <s v="OFF-EN-10004186"/>
    <x v="0"/>
    <x v="4"/>
    <x v="2383"/>
    <n v="168.2"/>
    <n v="5"/>
    <n v="33.64"/>
    <n v="0"/>
    <n v="74"/>
    <s v="10.92"/>
    <x v="1"/>
    <s v="2.18"/>
    <n v="14.8"/>
    <x v="3590"/>
  </r>
  <r>
    <n v="15763"/>
    <s v="ES-2014-3129163"/>
    <s v="09-08-2019"/>
    <s v="9/13/2019"/>
    <n v="5"/>
    <x v="0"/>
    <s v="LO-17170"/>
    <s v="Lori Olson"/>
    <x v="2"/>
    <x v="11"/>
    <x v="7"/>
    <x v="0"/>
    <x v="1"/>
    <s v="OFF-AR-10001110"/>
    <x v="0"/>
    <x v="3"/>
    <x v="1274"/>
    <n v="289.70999999999998"/>
    <n v="9"/>
    <n v="32.19"/>
    <n v="0"/>
    <n v="109.89"/>
    <s v="19.66"/>
    <x v="1"/>
    <s v="2.18"/>
    <n v="12.21"/>
    <x v="2935"/>
  </r>
  <r>
    <n v="1945"/>
    <s v="US-2014-137988"/>
    <s v="3/14/2019"/>
    <s v="3/19/2019"/>
    <n v="5"/>
    <x v="1"/>
    <s v="Co-12640"/>
    <s v="Corey-Lock"/>
    <x v="0"/>
    <x v="11"/>
    <x v="7"/>
    <x v="0"/>
    <x v="1"/>
    <s v="FUR-CH-10004920"/>
    <x v="1"/>
    <x v="13"/>
    <x v="1556"/>
    <n v="70.207999999999998"/>
    <n v="2"/>
    <n v="35.103999999999999"/>
    <n v="0.2"/>
    <n v="-6.1520000000000001"/>
    <s v="4.37"/>
    <x v="1"/>
    <s v="2.18"/>
    <n v="-3.0760000000000001"/>
    <x v="4199"/>
  </r>
  <r>
    <n v="942"/>
    <s v="US-2014-130085"/>
    <s v="07-04-2019"/>
    <s v="07-07-2019"/>
    <n v="3"/>
    <x v="3"/>
    <s v="JS-15685"/>
    <s v="Jim Sink"/>
    <x v="2"/>
    <x v="2"/>
    <x v="2"/>
    <x v="0"/>
    <x v="1"/>
    <s v="FUR-CH-10001616"/>
    <x v="1"/>
    <x v="13"/>
    <x v="2226"/>
    <n v="73.944000000000003"/>
    <n v="3"/>
    <n v="24.648"/>
    <n v="0.4"/>
    <n v="-16.056000000000001"/>
    <s v="6.55"/>
    <x v="0"/>
    <s v="2.18"/>
    <n v="-5.3520000000000003"/>
    <x v="4200"/>
  </r>
  <r>
    <n v="10121"/>
    <s v="US-2014-143812"/>
    <s v="06-04-2019"/>
    <s v="06-06-2019"/>
    <n v="2"/>
    <x v="3"/>
    <s v="JL-15130"/>
    <s v="Jack Lebron"/>
    <x v="0"/>
    <x v="42"/>
    <x v="3"/>
    <x v="0"/>
    <x v="2"/>
    <s v="OFF-EN-10002096"/>
    <x v="0"/>
    <x v="4"/>
    <x v="1282"/>
    <n v="79.680000000000007"/>
    <n v="8"/>
    <n v="9.9600000000000009"/>
    <n v="0.6"/>
    <n v="-55.84"/>
    <s v="17.48"/>
    <x v="0"/>
    <s v="2.19"/>
    <n v="-6.98"/>
    <x v="3675"/>
  </r>
  <r>
    <n v="31171"/>
    <s v="IN-2012-81133"/>
    <s v="1/26/2017"/>
    <s v="1/31/2017"/>
    <n v="5"/>
    <x v="1"/>
    <s v="DP-13165"/>
    <s v="David Philippe"/>
    <x v="0"/>
    <x v="19"/>
    <x v="5"/>
    <x v="0"/>
    <x v="2"/>
    <s v="TEC-PH-10000342"/>
    <x v="2"/>
    <x v="7"/>
    <x v="1901"/>
    <n v="266.04000000000002"/>
    <n v="4"/>
    <n v="66.510000000000005"/>
    <n v="0"/>
    <n v="21.24"/>
    <s v="8.74"/>
    <x v="1"/>
    <s v="2.19"/>
    <n v="5.31"/>
    <x v="4201"/>
  </r>
  <r>
    <n v="39706"/>
    <s v="CA-2012-134082"/>
    <s v="12-11-2017"/>
    <s v="12/17/2017"/>
    <n v="6"/>
    <x v="1"/>
    <s v="JK-15640"/>
    <s v="Jim Kriz"/>
    <x v="1"/>
    <x v="37"/>
    <x v="6"/>
    <x v="0"/>
    <x v="1"/>
    <s v="OFF-BI-10004230"/>
    <x v="0"/>
    <x v="1"/>
    <x v="1041"/>
    <n v="110.52800000000001"/>
    <n v="4"/>
    <n v="27.632000000000001"/>
    <n v="0.2"/>
    <n v="38.684800000000003"/>
    <s v="8.74"/>
    <x v="1"/>
    <s v="2.19"/>
    <n v="9.6712000000000007"/>
    <x v="2061"/>
  </r>
  <r>
    <n v="3730"/>
    <s v="US-2013-166786"/>
    <s v="5/15/2018"/>
    <s v="5/19/2018"/>
    <n v="4"/>
    <x v="1"/>
    <s v="NS-18640"/>
    <s v="Noel Staavos"/>
    <x v="2"/>
    <x v="0"/>
    <x v="0"/>
    <x v="0"/>
    <x v="0"/>
    <s v="TEC-AC-10003857"/>
    <x v="2"/>
    <x v="9"/>
    <x v="2375"/>
    <n v="97.12"/>
    <n v="2"/>
    <n v="48.56"/>
    <n v="0"/>
    <n v="39.799999999999997"/>
    <s v="4.37"/>
    <x v="1"/>
    <s v="2.19"/>
    <n v="19.899999999999999"/>
    <x v="3368"/>
  </r>
  <r>
    <n v="10441"/>
    <s v="ES-2013-1621921"/>
    <s v="04-02-2018"/>
    <s v="04-03-2018"/>
    <n v="1"/>
    <x v="3"/>
    <s v="CM-11830"/>
    <s v="Cari MacIntyre"/>
    <x v="2"/>
    <x v="33"/>
    <x v="3"/>
    <x v="0"/>
    <x v="2"/>
    <s v="OFF-AR-10000823"/>
    <x v="0"/>
    <x v="3"/>
    <x v="570"/>
    <n v="26.46"/>
    <n v="2"/>
    <n v="13.23"/>
    <n v="0"/>
    <n v="8.4600000000000009"/>
    <s v="4.37"/>
    <x v="2"/>
    <s v="2.19"/>
    <n v="4.2300000000000004"/>
    <x v="822"/>
  </r>
  <r>
    <n v="12220"/>
    <s v="IT-2014-1950119"/>
    <s v="09-01-2019"/>
    <s v="09-05-2019"/>
    <n v="4"/>
    <x v="1"/>
    <s v="RS-19420"/>
    <s v="Ricardo Sperren"/>
    <x v="2"/>
    <x v="11"/>
    <x v="7"/>
    <x v="0"/>
    <x v="1"/>
    <s v="OFF-ST-10003835"/>
    <x v="0"/>
    <x v="11"/>
    <x v="1247"/>
    <n v="55.295999999999999"/>
    <n v="2"/>
    <n v="27.648"/>
    <n v="0.1"/>
    <n v="-1.284"/>
    <s v="4.37"/>
    <x v="0"/>
    <s v="2.19"/>
    <n v="-0.64200000000000002"/>
    <x v="2276"/>
  </r>
  <r>
    <n v="16887"/>
    <s v="IT-2013-2814803"/>
    <s v="10/14/2018"/>
    <s v="10/15/2018"/>
    <n v="1"/>
    <x v="3"/>
    <s v="FH-14365"/>
    <s v="Fred Hopkins"/>
    <x v="2"/>
    <x v="10"/>
    <x v="1"/>
    <x v="0"/>
    <x v="1"/>
    <s v="OFF-ST-10003305"/>
    <x v="0"/>
    <x v="11"/>
    <x v="1288"/>
    <n v="43.146000000000001"/>
    <n v="2"/>
    <n v="21.573"/>
    <n v="0.1"/>
    <n v="-3.8940000000000001"/>
    <s v="4.37"/>
    <x v="0"/>
    <s v="2.19"/>
    <n v="-1.9470000000000001"/>
    <x v="4202"/>
  </r>
  <r>
    <n v="26425"/>
    <s v="IN-2013-75337"/>
    <s v="05-01-2018"/>
    <s v="05-05-2018"/>
    <n v="4"/>
    <x v="1"/>
    <s v="BD-11320"/>
    <s v="Bill Donatelli"/>
    <x v="0"/>
    <x v="15"/>
    <x v="2"/>
    <x v="0"/>
    <x v="1"/>
    <s v="OFF-FA-10004067"/>
    <x v="0"/>
    <x v="2"/>
    <x v="1249"/>
    <n v="31.14"/>
    <n v="2"/>
    <n v="15.57"/>
    <n v="0"/>
    <n v="11.16"/>
    <s v="4.37"/>
    <x v="0"/>
    <s v="2.19"/>
    <n v="5.58"/>
    <x v="1154"/>
  </r>
  <r>
    <n v="44809"/>
    <s v="CG-2013-6800"/>
    <s v="3/18/2018"/>
    <s v="3/23/2018"/>
    <n v="5"/>
    <x v="1"/>
    <s v="NC-8340"/>
    <s v="Nat Carroll"/>
    <x v="0"/>
    <x v="13"/>
    <x v="3"/>
    <x v="0"/>
    <x v="2"/>
    <s v="OFF-BIC-10003841"/>
    <x v="0"/>
    <x v="3"/>
    <x v="2489"/>
    <n v="113.76"/>
    <n v="2"/>
    <n v="56.88"/>
    <n v="0"/>
    <n v="1.08"/>
    <s v="4.37"/>
    <x v="1"/>
    <s v="2.19"/>
    <n v="0.54"/>
    <x v="4203"/>
  </r>
  <r>
    <n v="47932"/>
    <s v="UP-2012-5910"/>
    <s v="10/22/2017"/>
    <s v="10/27/2017"/>
    <n v="5"/>
    <x v="1"/>
    <s v="RH-9495"/>
    <s v="Rick Hansen"/>
    <x v="0"/>
    <x v="11"/>
    <x v="7"/>
    <x v="0"/>
    <x v="1"/>
    <s v="OFF-GRE-10003316"/>
    <x v="0"/>
    <x v="0"/>
    <x v="283"/>
    <n v="33.18"/>
    <n v="2"/>
    <n v="16.59"/>
    <n v="0"/>
    <n v="15.24"/>
    <s v="4.37"/>
    <x v="1"/>
    <s v="2.19"/>
    <n v="7.62"/>
    <x v="1392"/>
  </r>
  <r>
    <n v="51148"/>
    <s v="IS-2013-390"/>
    <s v="3/25/2018"/>
    <s v="3/27/2018"/>
    <n v="2"/>
    <x v="0"/>
    <s v="BD-1725"/>
    <s v="Bruce Degenhardt"/>
    <x v="0"/>
    <x v="10"/>
    <x v="1"/>
    <x v="0"/>
    <x v="1"/>
    <s v="OFF-STA-10004484"/>
    <x v="0"/>
    <x v="3"/>
    <x v="570"/>
    <n v="26.46"/>
    <n v="2"/>
    <n v="13.23"/>
    <n v="0"/>
    <n v="8.4600000000000009"/>
    <s v="4.37"/>
    <x v="2"/>
    <s v="2.19"/>
    <n v="4.2300000000000004"/>
    <x v="822"/>
  </r>
  <r>
    <n v="5356"/>
    <s v="MX-2011-128902"/>
    <s v="10/25/2016"/>
    <s v="11-01-2016"/>
    <n v="7"/>
    <x v="1"/>
    <s v="MM-17920"/>
    <s v="Michael Moore"/>
    <x v="0"/>
    <x v="24"/>
    <x v="5"/>
    <x v="0"/>
    <x v="2"/>
    <s v="FUR-CH-10000336"/>
    <x v="1"/>
    <x v="13"/>
    <x v="2406"/>
    <n v="82.76"/>
    <n v="2"/>
    <n v="41.38"/>
    <n v="0"/>
    <n v="8.24"/>
    <s v="4.37"/>
    <x v="3"/>
    <s v="2.19"/>
    <n v="4.12"/>
    <x v="4204"/>
  </r>
  <r>
    <n v="12669"/>
    <s v="ES-2011-5693005"/>
    <s v="11-08-2016"/>
    <s v="11-08-2016"/>
    <n v="0"/>
    <x v="2"/>
    <s v="AG-10495"/>
    <s v="Andrew Gjertsen"/>
    <x v="2"/>
    <x v="9"/>
    <x v="6"/>
    <x v="0"/>
    <x v="1"/>
    <s v="OFF-LA-10004744"/>
    <x v="0"/>
    <x v="6"/>
    <x v="276"/>
    <n v="34.29"/>
    <n v="3"/>
    <n v="11.43"/>
    <n v="0"/>
    <n v="8.19"/>
    <s v="6.56"/>
    <x v="0"/>
    <s v="2.19"/>
    <n v="2.73"/>
    <x v="1122"/>
  </r>
  <r>
    <n v="24014"/>
    <s v="ID-2014-10076"/>
    <s v="07-09-2019"/>
    <s v="7/13/2019"/>
    <n v="4"/>
    <x v="1"/>
    <s v="HG-15025"/>
    <s v="Hunter Glantz"/>
    <x v="0"/>
    <x v="27"/>
    <x v="3"/>
    <x v="0"/>
    <x v="2"/>
    <s v="FUR-FU-10001130"/>
    <x v="1"/>
    <x v="5"/>
    <x v="261"/>
    <n v="48.552300000000002"/>
    <n v="3"/>
    <n v="16.184100000000001"/>
    <n v="0.27"/>
    <n v="-4.7699999999999999E-2"/>
    <s v="6.56"/>
    <x v="0"/>
    <s v="2.19"/>
    <n v="-1.5900000000000001E-2"/>
    <x v="1841"/>
  </r>
  <r>
    <n v="7867"/>
    <s v="US-2011-166366"/>
    <s v="12-03-2016"/>
    <s v="12-07-2016"/>
    <n v="4"/>
    <x v="1"/>
    <s v="DD-13570"/>
    <s v="Dorothy Dickinson"/>
    <x v="0"/>
    <x v="25"/>
    <x v="3"/>
    <x v="0"/>
    <x v="2"/>
    <s v="TEC-CO-10004152"/>
    <x v="2"/>
    <x v="16"/>
    <x v="2071"/>
    <n v="102.6168"/>
    <n v="2"/>
    <n v="51.308399999999999"/>
    <n v="0.40200000000000002"/>
    <n v="-38.103200000000001"/>
    <s v="4.37"/>
    <x v="1"/>
    <s v="2.19"/>
    <n v="-19.051600000000001"/>
    <x v="4205"/>
  </r>
  <r>
    <n v="9151"/>
    <s v="MX-2014-146136"/>
    <s v="06-04-2019"/>
    <s v="06-08-2019"/>
    <n v="4"/>
    <x v="1"/>
    <s v="MC-17575"/>
    <s v="Matt Collins"/>
    <x v="0"/>
    <x v="1"/>
    <x v="1"/>
    <x v="0"/>
    <x v="1"/>
    <s v="OFF-ST-10004412"/>
    <x v="0"/>
    <x v="11"/>
    <x v="1033"/>
    <n v="32"/>
    <n v="1"/>
    <n v="32"/>
    <n v="0"/>
    <n v="1.6"/>
    <s v="2.19"/>
    <x v="1"/>
    <s v="2.19"/>
    <n v="1.6"/>
    <x v="4206"/>
  </r>
  <r>
    <n v="11061"/>
    <s v="IT-2013-1537853"/>
    <s v="7/25/2018"/>
    <s v="7/29/2018"/>
    <n v="4"/>
    <x v="0"/>
    <s v="MM-17920"/>
    <s v="Michael Moore"/>
    <x v="0"/>
    <x v="27"/>
    <x v="3"/>
    <x v="0"/>
    <x v="2"/>
    <s v="OFF-AR-10003012"/>
    <x v="0"/>
    <x v="3"/>
    <x v="1060"/>
    <n v="94.08"/>
    <n v="4"/>
    <n v="23.52"/>
    <n v="0"/>
    <n v="1.8"/>
    <s v="8.75"/>
    <x v="0"/>
    <s v="2.19"/>
    <n v="0.45"/>
    <x v="3794"/>
  </r>
  <r>
    <n v="38385"/>
    <s v="CA-2012-105844"/>
    <s v="10/25/2017"/>
    <s v="10/27/2017"/>
    <n v="2"/>
    <x v="0"/>
    <s v="JF-15415"/>
    <s v="Jennifer Ferguson"/>
    <x v="0"/>
    <x v="11"/>
    <x v="7"/>
    <x v="0"/>
    <x v="1"/>
    <s v="OFF-AR-10001955"/>
    <x v="0"/>
    <x v="3"/>
    <x v="2245"/>
    <n v="79.36"/>
    <n v="4"/>
    <n v="19.84"/>
    <n v="0"/>
    <n v="23.808"/>
    <s v="8.75"/>
    <x v="0"/>
    <s v="2.19"/>
    <n v="5.952"/>
    <x v="1572"/>
  </r>
  <r>
    <n v="42431"/>
    <s v="RO-2014-420"/>
    <s v="9/30/2019"/>
    <s v="9/30/2019"/>
    <n v="0"/>
    <x v="2"/>
    <s v="AC-615"/>
    <s v="Ann Chong"/>
    <x v="2"/>
    <x v="7"/>
    <x v="5"/>
    <x v="0"/>
    <x v="2"/>
    <s v="OFF-ACC-10000233"/>
    <x v="0"/>
    <x v="1"/>
    <x v="52"/>
    <n v="60.6"/>
    <n v="4"/>
    <n v="15.15"/>
    <n v="0"/>
    <n v="8.4"/>
    <s v="8.75"/>
    <x v="0"/>
    <s v="2.19"/>
    <n v="2.1"/>
    <x v="1772"/>
  </r>
  <r>
    <n v="35840"/>
    <s v="CA-2012-126557"/>
    <s v="07-12-2017"/>
    <s v="7/17/2017"/>
    <n v="5"/>
    <x v="0"/>
    <s v="RL-19615"/>
    <s v="Rob Lucas"/>
    <x v="0"/>
    <x v="7"/>
    <x v="5"/>
    <x v="0"/>
    <x v="2"/>
    <s v="FUR-CH-10004477"/>
    <x v="1"/>
    <x v="13"/>
    <x v="1730"/>
    <n v="383.60700000000003"/>
    <n v="9"/>
    <n v="42.622999999999998"/>
    <n v="0.3"/>
    <n v="-5.4801000000000002"/>
    <s v="19.69"/>
    <x v="0"/>
    <s v="2.19"/>
    <n v="-0.6089"/>
    <x v="4207"/>
  </r>
  <r>
    <n v="7503"/>
    <s v="MX-2014-158008"/>
    <s v="11/20/2019"/>
    <s v="11/26/2019"/>
    <n v="6"/>
    <x v="1"/>
    <s v="LH-17020"/>
    <s v="Lisa Hazard"/>
    <x v="0"/>
    <x v="0"/>
    <x v="0"/>
    <x v="0"/>
    <x v="0"/>
    <s v="FUR-FU-10001161"/>
    <x v="1"/>
    <x v="5"/>
    <x v="2580"/>
    <n v="62.351999999999997"/>
    <n v="3"/>
    <n v="20.783999999999999"/>
    <n v="0.4"/>
    <n v="1.032"/>
    <s v="6.57"/>
    <x v="1"/>
    <s v="2.19"/>
    <n v="0.34399999999999997"/>
    <x v="1033"/>
  </r>
  <r>
    <n v="462"/>
    <s v="MX-2014-132507"/>
    <s v="08-04-2019"/>
    <s v="08-08-2019"/>
    <n v="4"/>
    <x v="1"/>
    <s v="MB-18085"/>
    <s v="Mick Brown"/>
    <x v="0"/>
    <x v="28"/>
    <x v="3"/>
    <x v="0"/>
    <x v="2"/>
    <s v="OFF-ST-10001890"/>
    <x v="0"/>
    <x v="11"/>
    <x v="1366"/>
    <n v="96.9"/>
    <n v="3"/>
    <n v="32.299999999999997"/>
    <n v="0"/>
    <n v="41.64"/>
    <s v="6.57"/>
    <x v="1"/>
    <s v="2.19"/>
    <n v="13.88"/>
    <x v="2381"/>
  </r>
  <r>
    <n v="4930"/>
    <s v="MX-2014-116022"/>
    <s v="11-03-2019"/>
    <s v="11-10-2019"/>
    <n v="7"/>
    <x v="1"/>
    <s v="MP-17965"/>
    <s v="Michael Paige"/>
    <x v="2"/>
    <x v="11"/>
    <x v="7"/>
    <x v="0"/>
    <x v="1"/>
    <s v="OFF-AR-10001061"/>
    <x v="0"/>
    <x v="3"/>
    <x v="1017"/>
    <n v="126.96"/>
    <n v="5"/>
    <n v="25.391999999999999"/>
    <n v="0.2"/>
    <n v="44.36"/>
    <s v="10.95"/>
    <x v="1"/>
    <s v="2.19"/>
    <n v="8.8719999999999999"/>
    <x v="1200"/>
  </r>
  <r>
    <n v="8107"/>
    <s v="MX-2012-110730"/>
    <s v="10-02-2017"/>
    <s v="10-06-2017"/>
    <n v="4"/>
    <x v="0"/>
    <s v="CV-12295"/>
    <s v="Christina VanderZanden"/>
    <x v="0"/>
    <x v="4"/>
    <x v="3"/>
    <x v="0"/>
    <x v="2"/>
    <s v="OFF-FA-10004931"/>
    <x v="0"/>
    <x v="2"/>
    <x v="41"/>
    <n v="118.62"/>
    <n v="9"/>
    <n v="13.18"/>
    <n v="0"/>
    <n v="5.76"/>
    <s v="19.7"/>
    <x v="0"/>
    <s v="2.19"/>
    <n v="0.64"/>
    <x v="746"/>
  </r>
  <r>
    <n v="7449"/>
    <s v="MX-2011-154326"/>
    <s v="4/29/2016"/>
    <s v="05-06-2016"/>
    <n v="7"/>
    <x v="1"/>
    <s v="EH-13945"/>
    <s v="Eric Hoffmann"/>
    <x v="0"/>
    <x v="25"/>
    <x v="3"/>
    <x v="0"/>
    <x v="2"/>
    <s v="OFF-AR-10004109"/>
    <x v="0"/>
    <x v="3"/>
    <x v="2276"/>
    <n v="66.48"/>
    <n v="2"/>
    <n v="33.24"/>
    <n v="0"/>
    <n v="26.56"/>
    <s v="4.38"/>
    <x v="1"/>
    <s v="2.19"/>
    <n v="13.28"/>
    <x v="2744"/>
  </r>
  <r>
    <n v="9933"/>
    <s v="US-2014-144764"/>
    <s v="11/20/2019"/>
    <s v="11/26/2019"/>
    <n v="6"/>
    <x v="1"/>
    <s v="JE-16165"/>
    <s v="Justin Ellison"/>
    <x v="2"/>
    <x v="10"/>
    <x v="1"/>
    <x v="0"/>
    <x v="1"/>
    <s v="TEC-AC-10002664"/>
    <x v="2"/>
    <x v="9"/>
    <x v="2716"/>
    <n v="66.384"/>
    <n v="2"/>
    <n v="33.192"/>
    <n v="0.4"/>
    <n v="-6.6559999999999997"/>
    <s v="4.38"/>
    <x v="1"/>
    <s v="2.19"/>
    <n v="-3.3279999999999998"/>
    <x v="3540"/>
  </r>
  <r>
    <n v="1312"/>
    <s v="MX-2013-158918"/>
    <s v="04-07-2018"/>
    <s v="04-11-2018"/>
    <n v="4"/>
    <x v="1"/>
    <s v="MW-18235"/>
    <s v="Mitch Willingham"/>
    <x v="2"/>
    <x v="5"/>
    <x v="4"/>
    <x v="0"/>
    <x v="0"/>
    <s v="OFF-EN-10002372"/>
    <x v="0"/>
    <x v="4"/>
    <x v="1577"/>
    <n v="99.3"/>
    <n v="5"/>
    <n v="19.86"/>
    <n v="0"/>
    <n v="32.700000000000003"/>
    <s v="10.95"/>
    <x v="1"/>
    <s v="2.19"/>
    <n v="6.54"/>
    <x v="634"/>
  </r>
  <r>
    <n v="23376"/>
    <s v="IN-2012-50102"/>
    <s v="12/22/2017"/>
    <s v="12/23/2017"/>
    <n v="1"/>
    <x v="3"/>
    <s v="CM-12190"/>
    <s v="Charlotte Melton"/>
    <x v="0"/>
    <x v="42"/>
    <x v="3"/>
    <x v="0"/>
    <x v="2"/>
    <s v="OFF-FA-10004813"/>
    <x v="0"/>
    <x v="2"/>
    <x v="604"/>
    <n v="133.893"/>
    <n v="9"/>
    <n v="14.877000000000001"/>
    <n v="0.1"/>
    <n v="22.113"/>
    <s v="19.71"/>
    <x v="0"/>
    <s v="2.19"/>
    <n v="2.4569999999999999"/>
    <x v="1502"/>
  </r>
  <r>
    <n v="26577"/>
    <s v="IN-2014-60616"/>
    <s v="2/15/2019"/>
    <s v="2/17/2019"/>
    <n v="2"/>
    <x v="0"/>
    <s v="EB-14110"/>
    <s v="Eugene Barchas"/>
    <x v="0"/>
    <x v="11"/>
    <x v="7"/>
    <x v="0"/>
    <x v="1"/>
    <s v="OFF-BI-10004986"/>
    <x v="0"/>
    <x v="1"/>
    <x v="58"/>
    <n v="221.83199999999999"/>
    <n v="8"/>
    <n v="27.728999999999999"/>
    <n v="0.1"/>
    <n v="91.031999999999996"/>
    <s v="17.52"/>
    <x v="1"/>
    <s v="2.19"/>
    <n v="11.379"/>
    <x v="1181"/>
  </r>
  <r>
    <n v="24082"/>
    <s v="IN-2014-62709"/>
    <s v="12/18/2019"/>
    <s v="12/20/2019"/>
    <n v="2"/>
    <x v="0"/>
    <s v="IG-15085"/>
    <s v="Ivan Gibson"/>
    <x v="0"/>
    <x v="29"/>
    <x v="6"/>
    <x v="0"/>
    <x v="1"/>
    <s v="OFF-ST-10001554"/>
    <x v="0"/>
    <x v="11"/>
    <x v="1395"/>
    <n v="69.84"/>
    <n v="4"/>
    <n v="17.46"/>
    <n v="0"/>
    <n v="2.04"/>
    <s v="8.76"/>
    <x v="0"/>
    <s v="2.19"/>
    <n v="0.51"/>
    <x v="3675"/>
  </r>
  <r>
    <n v="27565"/>
    <s v="IN-2011-73531"/>
    <s v="6/25/2016"/>
    <s v="07-02-2016"/>
    <n v="7"/>
    <x v="1"/>
    <s v="JS-16030"/>
    <s v="Joy Smith"/>
    <x v="0"/>
    <x v="45"/>
    <x v="3"/>
    <x v="0"/>
    <x v="2"/>
    <s v="TEC-AC-10003640"/>
    <x v="2"/>
    <x v="9"/>
    <x v="1657"/>
    <n v="84.397199999999998"/>
    <n v="4"/>
    <n v="21.099299999999999"/>
    <n v="0.47"/>
    <n v="-71.722800000000007"/>
    <s v="8.76"/>
    <x v="3"/>
    <s v="2.19"/>
    <n v="-17.930700000000002"/>
    <x v="4208"/>
  </r>
  <r>
    <n v="46468"/>
    <s v="EG-2013-5440"/>
    <s v="09-03-2018"/>
    <s v="09-07-2018"/>
    <n v="4"/>
    <x v="1"/>
    <s v="MC-7425"/>
    <s v="Mark Cousins"/>
    <x v="2"/>
    <x v="2"/>
    <x v="2"/>
    <x v="0"/>
    <x v="1"/>
    <s v="OFF-FEL-10002158"/>
    <x v="0"/>
    <x v="11"/>
    <x v="1112"/>
    <n v="105.6"/>
    <n v="4"/>
    <n v="26.4"/>
    <n v="0"/>
    <n v="52.8"/>
    <s v="8.76"/>
    <x v="0"/>
    <s v="2.19"/>
    <n v="13.2"/>
    <x v="1647"/>
  </r>
  <r>
    <n v="15349"/>
    <s v="ES-2014-5000569"/>
    <s v="5/17/2019"/>
    <s v="5/23/2019"/>
    <n v="6"/>
    <x v="1"/>
    <s v="LO-17170"/>
    <s v="Lori Olson"/>
    <x v="2"/>
    <x v="14"/>
    <x v="6"/>
    <x v="0"/>
    <x v="1"/>
    <s v="OFF-PA-10001662"/>
    <x v="0"/>
    <x v="0"/>
    <x v="531"/>
    <n v="89.37"/>
    <n v="3"/>
    <n v="29.79"/>
    <n v="0"/>
    <n v="32.130000000000003"/>
    <s v="6.57"/>
    <x v="1"/>
    <s v="2.19"/>
    <n v="10.71"/>
    <x v="1890"/>
  </r>
  <r>
    <n v="24770"/>
    <s v="ID-2014-35038"/>
    <s v="11/24/2019"/>
    <s v="11/30/2019"/>
    <n v="6"/>
    <x v="1"/>
    <s v="EM-13960"/>
    <s v="Eric Murdock"/>
    <x v="0"/>
    <x v="1"/>
    <x v="1"/>
    <x v="0"/>
    <x v="1"/>
    <s v="OFF-BI-10002562"/>
    <x v="0"/>
    <x v="1"/>
    <x v="1992"/>
    <n v="131.77080000000001"/>
    <n v="3"/>
    <n v="43.9236"/>
    <n v="0.17"/>
    <n v="38.080800000000004"/>
    <s v="6.57"/>
    <x v="1"/>
    <s v="2.19"/>
    <n v="12.6936"/>
    <x v="2339"/>
  </r>
  <r>
    <n v="17422"/>
    <s v="ES-2014-1139892"/>
    <s v="10/24/2019"/>
    <s v="10/29/2019"/>
    <n v="5"/>
    <x v="1"/>
    <s v="SG-20080"/>
    <s v="Sandra Glassco"/>
    <x v="0"/>
    <x v="21"/>
    <x v="2"/>
    <x v="0"/>
    <x v="1"/>
    <s v="OFF-AR-10003005"/>
    <x v="0"/>
    <x v="3"/>
    <x v="1587"/>
    <n v="55.26"/>
    <n v="2"/>
    <n v="27.63"/>
    <n v="0"/>
    <n v="8.2799999999999994"/>
    <s v="4.38"/>
    <x v="1"/>
    <s v="2.19"/>
    <n v="4.1399999999999997"/>
    <x v="2384"/>
  </r>
  <r>
    <n v="20904"/>
    <s v="IN-2011-33253"/>
    <s v="09-07-2016"/>
    <s v="09-09-2016"/>
    <n v="2"/>
    <x v="3"/>
    <s v="PB-19210"/>
    <s v="Phillip Breyer"/>
    <x v="2"/>
    <x v="0"/>
    <x v="0"/>
    <x v="0"/>
    <x v="0"/>
    <s v="OFF-AR-10000780"/>
    <x v="0"/>
    <x v="3"/>
    <x v="1792"/>
    <n v="34.56"/>
    <n v="2"/>
    <n v="17.28"/>
    <n v="0.1"/>
    <n v="9.9600000000000009"/>
    <s v="4.38"/>
    <x v="0"/>
    <s v="2.19"/>
    <n v="4.9800000000000004"/>
    <x v="1622"/>
  </r>
  <r>
    <n v="21174"/>
    <s v="IN-2014-23621"/>
    <s v="02-12-2019"/>
    <s v="2/17/2019"/>
    <n v="5"/>
    <x v="1"/>
    <s v="GR-14560"/>
    <s v="Georgia Rosenberg"/>
    <x v="2"/>
    <x v="22"/>
    <x v="5"/>
    <x v="0"/>
    <x v="2"/>
    <s v="OFF-BI-10004120"/>
    <x v="0"/>
    <x v="1"/>
    <x v="770"/>
    <n v="57.51"/>
    <n v="2"/>
    <n v="28.754999999999999"/>
    <n v="0.1"/>
    <n v="8.91"/>
    <s v="4.38"/>
    <x v="1"/>
    <s v="2.19"/>
    <n v="4.4550000000000001"/>
    <x v="2493"/>
  </r>
  <r>
    <n v="26007"/>
    <s v="IN-2014-69856"/>
    <s v="6/17/2019"/>
    <s v="6/23/2019"/>
    <n v="6"/>
    <x v="1"/>
    <s v="AG-10900"/>
    <s v="Arthur Gainer"/>
    <x v="0"/>
    <x v="23"/>
    <x v="3"/>
    <x v="0"/>
    <x v="2"/>
    <s v="OFF-PA-10004187"/>
    <x v="0"/>
    <x v="0"/>
    <x v="1154"/>
    <n v="43.56"/>
    <n v="2"/>
    <n v="21.78"/>
    <n v="0"/>
    <n v="2.58"/>
    <s v="4.38"/>
    <x v="1"/>
    <s v="2.19"/>
    <n v="1.29"/>
    <x v="1784"/>
  </r>
  <r>
    <n v="41869"/>
    <s v="IR-2014-4840"/>
    <s v="11/24/2019"/>
    <s v="11/29/2019"/>
    <n v="5"/>
    <x v="0"/>
    <s v="BS-1365"/>
    <s v="Bill Shonely"/>
    <x v="2"/>
    <x v="12"/>
    <x v="3"/>
    <x v="0"/>
    <x v="2"/>
    <s v="OFF-ENE-10002093"/>
    <x v="0"/>
    <x v="0"/>
    <x v="1147"/>
    <n v="47.82"/>
    <n v="2"/>
    <n v="23.91"/>
    <n v="0"/>
    <n v="2.34"/>
    <s v="4.38"/>
    <x v="0"/>
    <s v="2.19"/>
    <n v="1.17"/>
    <x v="3552"/>
  </r>
  <r>
    <n v="46594"/>
    <s v="RW-2011-3040"/>
    <s v="5/31/2016"/>
    <s v="5/31/2016"/>
    <n v="0"/>
    <x v="2"/>
    <s v="MD-7350"/>
    <s v="Maribeth Dona"/>
    <x v="0"/>
    <x v="41"/>
    <x v="3"/>
    <x v="0"/>
    <x v="2"/>
    <s v="FUR-TEN-10000407"/>
    <x v="1"/>
    <x v="5"/>
    <x v="1864"/>
    <n v="85.02"/>
    <n v="2"/>
    <n v="42.51"/>
    <n v="0"/>
    <n v="13.56"/>
    <s v="4.38"/>
    <x v="1"/>
    <s v="2.19"/>
    <n v="6.78"/>
    <x v="3553"/>
  </r>
  <r>
    <n v="48062"/>
    <s v="IZ-2011-5480"/>
    <s v="08-08-2016"/>
    <s v="8/13/2016"/>
    <n v="5"/>
    <x v="0"/>
    <s v="CV-2295"/>
    <s v="Christina VanderZanden"/>
    <x v="0"/>
    <x v="15"/>
    <x v="2"/>
    <x v="0"/>
    <x v="1"/>
    <s v="OFF-AME-10002081"/>
    <x v="0"/>
    <x v="4"/>
    <x v="244"/>
    <n v="42.18"/>
    <n v="2"/>
    <n v="21.09"/>
    <n v="0"/>
    <n v="13.02"/>
    <s v="4.38"/>
    <x v="1"/>
    <s v="2.19"/>
    <n v="6.51"/>
    <x v="833"/>
  </r>
  <r>
    <n v="14107"/>
    <s v="ES-2014-1026046"/>
    <s v="10/20/2019"/>
    <s v="10/24/2019"/>
    <n v="4"/>
    <x v="1"/>
    <s v="TS-21610"/>
    <s v="Troy Staebel"/>
    <x v="0"/>
    <x v="6"/>
    <x v="0"/>
    <x v="0"/>
    <x v="0"/>
    <s v="OFF-FA-10003789"/>
    <x v="0"/>
    <x v="2"/>
    <x v="1324"/>
    <n v="14.64"/>
    <n v="1"/>
    <n v="14.64"/>
    <n v="0"/>
    <n v="2.46"/>
    <s v="2.19"/>
    <x v="0"/>
    <s v="2.19"/>
    <n v="2.46"/>
    <x v="1642"/>
  </r>
  <r>
    <n v="14656"/>
    <s v="ES-2012-5808020"/>
    <s v="2/14/2017"/>
    <s v="2/19/2017"/>
    <n v="5"/>
    <x v="0"/>
    <s v="ND-18370"/>
    <s v="Natalie DeCherney"/>
    <x v="0"/>
    <x v="10"/>
    <x v="1"/>
    <x v="0"/>
    <x v="1"/>
    <s v="OFF-BI-10000368"/>
    <x v="0"/>
    <x v="1"/>
    <x v="380"/>
    <n v="11.313000000000001"/>
    <n v="1"/>
    <n v="11.313000000000001"/>
    <n v="0.1"/>
    <n v="0.36299999999999999"/>
    <s v="2.19"/>
    <x v="0"/>
    <s v="2.19"/>
    <n v="0.36299999999999999"/>
    <x v="987"/>
  </r>
  <r>
    <n v="23034"/>
    <s v="ID-2014-26960"/>
    <s v="6/20/2019"/>
    <s v="6/23/2019"/>
    <n v="3"/>
    <x v="0"/>
    <s v="TH-21235"/>
    <s v="Tiffany House"/>
    <x v="2"/>
    <x v="4"/>
    <x v="3"/>
    <x v="0"/>
    <x v="2"/>
    <s v="OFF-SU-10004727"/>
    <x v="0"/>
    <x v="10"/>
    <x v="1997"/>
    <n v="27"/>
    <n v="1"/>
    <n v="27"/>
    <n v="0.1"/>
    <n v="9.3000000000000007"/>
    <s v="2.19"/>
    <x v="1"/>
    <s v="2.19"/>
    <n v="9.3000000000000007"/>
    <x v="2762"/>
  </r>
  <r>
    <n v="25909"/>
    <s v="ID-2014-63584"/>
    <s v="11-12-2019"/>
    <s v="11/17/2019"/>
    <n v="5"/>
    <x v="1"/>
    <s v="TB-21595"/>
    <s v="Troy Blackwell"/>
    <x v="0"/>
    <x v="11"/>
    <x v="7"/>
    <x v="0"/>
    <x v="1"/>
    <s v="OFF-EN-10000454"/>
    <x v="0"/>
    <x v="4"/>
    <x v="1435"/>
    <n v="15.606"/>
    <n v="1"/>
    <n v="15.606"/>
    <n v="0.1"/>
    <n v="-1.734"/>
    <s v="2.19"/>
    <x v="0"/>
    <s v="2.19"/>
    <n v="-1.734"/>
    <x v="1076"/>
  </r>
  <r>
    <n v="30715"/>
    <s v="IN-2012-82344"/>
    <s v="03-05-2017"/>
    <s v="03-07-2017"/>
    <n v="2"/>
    <x v="0"/>
    <s v="BB-10990"/>
    <s v="Barry Blumstein"/>
    <x v="2"/>
    <x v="31"/>
    <x v="3"/>
    <x v="0"/>
    <x v="2"/>
    <s v="OFF-ST-10000661"/>
    <x v="0"/>
    <x v="11"/>
    <x v="1226"/>
    <n v="16.98"/>
    <n v="1"/>
    <n v="16.98"/>
    <n v="0"/>
    <n v="2.52"/>
    <s v="2.19"/>
    <x v="0"/>
    <s v="2.19"/>
    <n v="2.52"/>
    <x v="2064"/>
  </r>
  <r>
    <n v="41417"/>
    <s v="PL-2013-2130"/>
    <s v="7/17/2018"/>
    <s v="7/17/2018"/>
    <n v="0"/>
    <x v="2"/>
    <s v="CC-2370"/>
    <s v="Christopher Conant"/>
    <x v="0"/>
    <x v="17"/>
    <x v="5"/>
    <x v="0"/>
    <x v="2"/>
    <s v="OFF-WIL-10002787"/>
    <x v="0"/>
    <x v="1"/>
    <x v="664"/>
    <n v="13.38"/>
    <n v="1"/>
    <n v="13.38"/>
    <n v="0"/>
    <n v="5.07"/>
    <s v="2.19"/>
    <x v="0"/>
    <s v="2.19"/>
    <n v="5.07"/>
    <x v="1409"/>
  </r>
  <r>
    <n v="44338"/>
    <s v="HR-2014-4380"/>
    <s v="6/30/2019"/>
    <s v="07-02-2019"/>
    <n v="2"/>
    <x v="3"/>
    <s v="DS-3030"/>
    <s v="Darrin Sayre"/>
    <x v="1"/>
    <x v="6"/>
    <x v="0"/>
    <x v="0"/>
    <x v="0"/>
    <s v="OFF-ACC-10000808"/>
    <x v="0"/>
    <x v="1"/>
    <x v="1642"/>
    <n v="30.12"/>
    <n v="1"/>
    <n v="30.12"/>
    <n v="0"/>
    <n v="5.7"/>
    <s v="2.19"/>
    <x v="1"/>
    <s v="2.19"/>
    <n v="5.7"/>
    <x v="3668"/>
  </r>
  <r>
    <n v="44932"/>
    <s v="UP-2011-7210"/>
    <s v="5/18/2016"/>
    <s v="5/20/2016"/>
    <n v="2"/>
    <x v="3"/>
    <s v="AB-15"/>
    <s v="Aaron Bergman"/>
    <x v="0"/>
    <x v="11"/>
    <x v="7"/>
    <x v="0"/>
    <x v="1"/>
    <s v="OFF-ELI-10000711"/>
    <x v="0"/>
    <x v="10"/>
    <x v="1283"/>
    <n v="19.23"/>
    <n v="1"/>
    <n v="19.23"/>
    <n v="0"/>
    <n v="1.1399999999999999"/>
    <s v="2.19"/>
    <x v="0"/>
    <s v="2.19"/>
    <n v="1.1399999999999999"/>
    <x v="2542"/>
  </r>
  <r>
    <n v="46690"/>
    <s v="CG-2013-3660"/>
    <s v="01-11-2018"/>
    <s v="1/17/2018"/>
    <n v="6"/>
    <x v="1"/>
    <s v="MR-7545"/>
    <s v="Mathew Reese"/>
    <x v="1"/>
    <x v="29"/>
    <x v="6"/>
    <x v="0"/>
    <x v="1"/>
    <s v="OFF-FIS-10002949"/>
    <x v="0"/>
    <x v="10"/>
    <x v="761"/>
    <n v="14.43"/>
    <n v="1"/>
    <n v="14.43"/>
    <n v="0"/>
    <n v="0.12"/>
    <s v="2.19"/>
    <x v="3"/>
    <s v="2.19"/>
    <n v="0.12"/>
    <x v="3"/>
  </r>
  <r>
    <n v="48217"/>
    <s v="EG-2014-4200"/>
    <s v="6/23/2019"/>
    <s v="6/30/2019"/>
    <n v="7"/>
    <x v="1"/>
    <s v="NP-8700"/>
    <s v="Nora Preis"/>
    <x v="0"/>
    <x v="5"/>
    <x v="4"/>
    <x v="0"/>
    <x v="0"/>
    <s v="OFF-SAN-10003644"/>
    <x v="0"/>
    <x v="3"/>
    <x v="115"/>
    <n v="23.25"/>
    <n v="1"/>
    <n v="23.25"/>
    <n v="0"/>
    <n v="4.41"/>
    <s v="2.19"/>
    <x v="3"/>
    <s v="2.19"/>
    <n v="4.41"/>
    <x v="846"/>
  </r>
  <r>
    <n v="50539"/>
    <s v="MO-2013-2400"/>
    <s v="9/23/2018"/>
    <s v="9/26/2018"/>
    <n v="3"/>
    <x v="0"/>
    <s v="AA-645"/>
    <s v="Anna Andreadi"/>
    <x v="0"/>
    <x v="14"/>
    <x v="6"/>
    <x v="0"/>
    <x v="1"/>
    <s v="OFF-CAR-10003703"/>
    <x v="0"/>
    <x v="1"/>
    <x v="1053"/>
    <n v="15.33"/>
    <n v="1"/>
    <n v="15.33"/>
    <n v="0"/>
    <n v="0.75"/>
    <s v="2.19"/>
    <x v="1"/>
    <s v="2.19"/>
    <n v="0.75"/>
    <x v="833"/>
  </r>
  <r>
    <n v="40829"/>
    <s v="CA-2013-116596"/>
    <s v="10/28/2018"/>
    <s v="11-01-2018"/>
    <n v="4"/>
    <x v="1"/>
    <s v="BW-11200"/>
    <s v="Ben Wallace"/>
    <x v="0"/>
    <x v="4"/>
    <x v="3"/>
    <x v="0"/>
    <x v="2"/>
    <s v="FUR-CH-10000553"/>
    <x v="1"/>
    <x v="13"/>
    <x v="2094"/>
    <n v="427.64400000000001"/>
    <n v="14"/>
    <n v="30.545999999999999"/>
    <n v="0.1"/>
    <n v="80.777199999999993"/>
    <s v="30.67"/>
    <x v="1"/>
    <s v="2.19"/>
    <n v="5.7698"/>
    <x v="2966"/>
  </r>
  <r>
    <n v="3293"/>
    <s v="US-2014-110597"/>
    <s v="5/21/2019"/>
    <s v="5/27/2019"/>
    <n v="6"/>
    <x v="1"/>
    <s v="NF-18595"/>
    <s v="Nicole Fjeld"/>
    <x v="1"/>
    <x v="5"/>
    <x v="4"/>
    <x v="0"/>
    <x v="0"/>
    <s v="OFF-SU-10001233"/>
    <x v="0"/>
    <x v="10"/>
    <x v="1797"/>
    <n v="236.7"/>
    <n v="9"/>
    <n v="26.3"/>
    <n v="0"/>
    <n v="47.34"/>
    <s v="19.72"/>
    <x v="1"/>
    <s v="2.19"/>
    <n v="5.26"/>
    <x v="1217"/>
  </r>
  <r>
    <n v="8039"/>
    <s v="US-2014-102827"/>
    <s v="9/16/2019"/>
    <s v="9/20/2019"/>
    <n v="4"/>
    <x v="1"/>
    <s v="RD-19810"/>
    <s v="Ross DeVincentis"/>
    <x v="1"/>
    <x v="22"/>
    <x v="5"/>
    <x v="0"/>
    <x v="2"/>
    <s v="FUR-BO-10003326"/>
    <x v="1"/>
    <x v="15"/>
    <x v="2278"/>
    <n v="118.752"/>
    <n v="2"/>
    <n v="59.375999999999998"/>
    <n v="0.4"/>
    <n v="-33.648000000000003"/>
    <s v="4.38"/>
    <x v="1"/>
    <s v="2.19"/>
    <n v="-16.824000000000002"/>
    <x v="3701"/>
  </r>
  <r>
    <n v="11307"/>
    <s v="ES-2014-2426460"/>
    <s v="11/18/2019"/>
    <s v="11/22/2019"/>
    <n v="4"/>
    <x v="1"/>
    <s v="YC-21895"/>
    <s v="Yoseph Carroll"/>
    <x v="2"/>
    <x v="0"/>
    <x v="0"/>
    <x v="0"/>
    <x v="0"/>
    <s v="OFF-ST-10003204"/>
    <x v="0"/>
    <x v="11"/>
    <x v="2041"/>
    <n v="295.32600000000002"/>
    <n v="6"/>
    <n v="49.220999999999997"/>
    <n v="0.1"/>
    <n v="-5.3999999999999999E-2"/>
    <s v="13.15"/>
    <x v="1"/>
    <s v="2.19"/>
    <n v="-8.9999999999999993E-3"/>
    <x v="4209"/>
  </r>
  <r>
    <n v="50662"/>
    <s v="CG-2011-30"/>
    <s v="09-12-2016"/>
    <s v="9/18/2016"/>
    <n v="6"/>
    <x v="1"/>
    <s v="HR-4770"/>
    <s v="Hallie Redmond"/>
    <x v="1"/>
    <x v="11"/>
    <x v="7"/>
    <x v="0"/>
    <x v="1"/>
    <s v="OFF-EAT-10002068"/>
    <x v="0"/>
    <x v="0"/>
    <x v="1790"/>
    <n v="159.47999999999999"/>
    <n v="6"/>
    <n v="26.58"/>
    <n v="0"/>
    <n v="0"/>
    <s v="13.15"/>
    <x v="1"/>
    <s v="2.19"/>
    <n v="0"/>
    <x v="3406"/>
  </r>
  <r>
    <n v="39554"/>
    <s v="CA-2014-152310"/>
    <s v="8/13/2019"/>
    <s v="8/20/2019"/>
    <n v="7"/>
    <x v="1"/>
    <s v="DK-12895"/>
    <s v="Dana Kaydos"/>
    <x v="0"/>
    <x v="24"/>
    <x v="5"/>
    <x v="0"/>
    <x v="2"/>
    <s v="TEC-AC-10000397"/>
    <x v="2"/>
    <x v="9"/>
    <x v="2717"/>
    <n v="174.95"/>
    <n v="5"/>
    <n v="34.99"/>
    <n v="0"/>
    <n v="12.246499999999999"/>
    <s v="10.96"/>
    <x v="1"/>
    <s v="2.19"/>
    <n v="2.4493"/>
    <x v="4210"/>
  </r>
  <r>
    <n v="45066"/>
    <s v="IR-2012-4640"/>
    <s v="11/27/2017"/>
    <s v="12-02-2017"/>
    <n v="5"/>
    <x v="1"/>
    <s v="YS-11880"/>
    <s v="Yana Sorensen"/>
    <x v="2"/>
    <x v="11"/>
    <x v="7"/>
    <x v="0"/>
    <x v="1"/>
    <s v="TEC-MEM-10000263"/>
    <x v="2"/>
    <x v="9"/>
    <x v="668"/>
    <n v="123.6"/>
    <n v="4"/>
    <n v="30.9"/>
    <n v="0"/>
    <n v="40.68"/>
    <s v="8.77"/>
    <x v="1"/>
    <s v="2.19"/>
    <n v="10.17"/>
    <x v="1941"/>
  </r>
  <r>
    <n v="48819"/>
    <s v="CG-2011-1850"/>
    <s v="04-05-2016"/>
    <s v="04-07-2016"/>
    <n v="2"/>
    <x v="0"/>
    <s v="NC-8535"/>
    <s v="Nick Crebassa"/>
    <x v="2"/>
    <x v="38"/>
    <x v="3"/>
    <x v="0"/>
    <x v="2"/>
    <s v="OFF-HAR-10003043"/>
    <x v="0"/>
    <x v="6"/>
    <x v="1115"/>
    <n v="47.4"/>
    <n v="4"/>
    <n v="11.85"/>
    <n v="0"/>
    <n v="10.32"/>
    <s v="8.77"/>
    <x v="0"/>
    <s v="2.19"/>
    <n v="2.58"/>
    <x v="225"/>
  </r>
  <r>
    <n v="10712"/>
    <s v="ES-2013-3066853"/>
    <s v="05-07-2018"/>
    <s v="05-11-2018"/>
    <n v="4"/>
    <x v="1"/>
    <s v="PO-19180"/>
    <s v="Philisse Overcash"/>
    <x v="1"/>
    <x v="5"/>
    <x v="4"/>
    <x v="0"/>
    <x v="0"/>
    <s v="OFF-FA-10001348"/>
    <x v="0"/>
    <x v="2"/>
    <x v="1141"/>
    <n v="41.4"/>
    <n v="3"/>
    <n v="13.8"/>
    <n v="0"/>
    <n v="7.83"/>
    <s v="6.58"/>
    <x v="0"/>
    <s v="2.19"/>
    <n v="2.61"/>
    <x v="2237"/>
  </r>
  <r>
    <n v="15909"/>
    <s v="ES-2013-3877962"/>
    <s v="11/25/2018"/>
    <s v="11/30/2018"/>
    <n v="5"/>
    <x v="1"/>
    <s v="RP-19270"/>
    <s v="Rachel Payne"/>
    <x v="2"/>
    <x v="0"/>
    <x v="0"/>
    <x v="0"/>
    <x v="0"/>
    <s v="OFF-FA-10000154"/>
    <x v="0"/>
    <x v="2"/>
    <x v="849"/>
    <n v="43.29"/>
    <n v="3"/>
    <n v="14.43"/>
    <n v="0"/>
    <n v="21.15"/>
    <s v="6.58"/>
    <x v="0"/>
    <s v="2.19"/>
    <n v="7.05"/>
    <x v="389"/>
  </r>
  <r>
    <n v="16985"/>
    <s v="ES-2012-3985890"/>
    <s v="12/26/2017"/>
    <s v="12/30/2017"/>
    <n v="4"/>
    <x v="1"/>
    <s v="MC-17425"/>
    <s v="Mark Cousins"/>
    <x v="2"/>
    <x v="9"/>
    <x v="6"/>
    <x v="0"/>
    <x v="1"/>
    <s v="OFF-AR-10003117"/>
    <x v="0"/>
    <x v="3"/>
    <x v="1404"/>
    <n v="87.03"/>
    <n v="3"/>
    <n v="29.01"/>
    <n v="0"/>
    <n v="35.64"/>
    <s v="6.58"/>
    <x v="1"/>
    <s v="2.19"/>
    <n v="11.88"/>
    <x v="1586"/>
  </r>
  <r>
    <n v="37596"/>
    <s v="CA-2014-107314"/>
    <s v="12-01-2019"/>
    <s v="12-04-2019"/>
    <n v="3"/>
    <x v="3"/>
    <s v="MZ-17335"/>
    <s v="Maria Zettner"/>
    <x v="1"/>
    <x v="6"/>
    <x v="0"/>
    <x v="0"/>
    <x v="0"/>
    <s v="FUR-FU-10003489"/>
    <x v="1"/>
    <x v="5"/>
    <x v="1356"/>
    <n v="25.83"/>
    <n v="3"/>
    <n v="8.61"/>
    <n v="0"/>
    <n v="9.5571000000000002"/>
    <s v="6.58"/>
    <x v="2"/>
    <s v="2.19"/>
    <n v="3.1857000000000002"/>
    <x v="186"/>
  </r>
  <r>
    <n v="23460"/>
    <s v="IN-2011-40498"/>
    <s v="2/17/2016"/>
    <s v="2/19/2016"/>
    <n v="2"/>
    <x v="3"/>
    <s v="LA-16780"/>
    <s v="Laura Armstrong"/>
    <x v="2"/>
    <x v="5"/>
    <x v="4"/>
    <x v="0"/>
    <x v="0"/>
    <s v="OFF-FA-10003626"/>
    <x v="0"/>
    <x v="2"/>
    <x v="818"/>
    <n v="70.2"/>
    <n v="5"/>
    <n v="14.04"/>
    <n v="0"/>
    <n v="29.4"/>
    <s v="10.97"/>
    <x v="2"/>
    <s v="2.19"/>
    <n v="5.88"/>
    <x v="1038"/>
  </r>
  <r>
    <n v="7359"/>
    <s v="MX-2012-168634"/>
    <s v="1/18/2017"/>
    <s v="1/20/2017"/>
    <n v="2"/>
    <x v="0"/>
    <s v="JG-15115"/>
    <s v="Jack Garza"/>
    <x v="0"/>
    <x v="1"/>
    <x v="1"/>
    <x v="0"/>
    <x v="1"/>
    <s v="OFF-PA-10002927"/>
    <x v="0"/>
    <x v="0"/>
    <x v="903"/>
    <n v="86.96"/>
    <n v="4"/>
    <n v="21.74"/>
    <n v="0"/>
    <n v="19.12"/>
    <s v="8.78"/>
    <x v="1"/>
    <s v="2.19"/>
    <n v="4.78"/>
    <x v="1683"/>
  </r>
  <r>
    <n v="36478"/>
    <s v="CA-2014-108749"/>
    <s v="9/13/2019"/>
    <s v="9/16/2019"/>
    <n v="3"/>
    <x v="3"/>
    <s v="DJ-13510"/>
    <s v="Don Jones"/>
    <x v="2"/>
    <x v="1"/>
    <x v="1"/>
    <x v="0"/>
    <x v="1"/>
    <s v="OFF-PA-10003797"/>
    <x v="0"/>
    <x v="0"/>
    <x v="1091"/>
    <n v="45.36"/>
    <n v="7"/>
    <n v="6.48"/>
    <n v="0"/>
    <n v="21.7728"/>
    <s v="15.36"/>
    <x v="0"/>
    <s v="2.19"/>
    <n v="3.1103999999999998"/>
    <x v="1289"/>
  </r>
  <r>
    <n v="31099"/>
    <s v="IN-2014-80776"/>
    <s v="05-05-2019"/>
    <s v="05-12-2019"/>
    <n v="7"/>
    <x v="1"/>
    <s v="TB-21355"/>
    <s v="Todd Boyes"/>
    <x v="2"/>
    <x v="37"/>
    <x v="6"/>
    <x v="0"/>
    <x v="1"/>
    <s v="OFF-AP-10001891"/>
    <x v="0"/>
    <x v="8"/>
    <x v="1839"/>
    <n v="304.32"/>
    <n v="8"/>
    <n v="38.04"/>
    <n v="0"/>
    <n v="48.48"/>
    <s v="17.56"/>
    <x v="1"/>
    <s v="2.2"/>
    <n v="6.06"/>
    <x v="1179"/>
  </r>
  <r>
    <n v="20347"/>
    <s v="ID-2014-17265"/>
    <s v="03-01-2019"/>
    <s v="03-05-2019"/>
    <n v="4"/>
    <x v="1"/>
    <s v="KB-16240"/>
    <s v="Karen Bern"/>
    <x v="2"/>
    <x v="5"/>
    <x v="4"/>
    <x v="0"/>
    <x v="0"/>
    <s v="OFF-EN-10001491"/>
    <x v="0"/>
    <x v="4"/>
    <x v="1138"/>
    <n v="278.64"/>
    <n v="6"/>
    <n v="46.44"/>
    <n v="0"/>
    <n v="55.62"/>
    <s v="13.17"/>
    <x v="1"/>
    <s v="2.2"/>
    <n v="9.27"/>
    <x v="4211"/>
  </r>
  <r>
    <n v="43388"/>
    <s v="CG-2011-8400"/>
    <s v="10-01-2016"/>
    <s v="10-06-2016"/>
    <n v="5"/>
    <x v="1"/>
    <s v="AF-870"/>
    <s v="Art Ferguson"/>
    <x v="0"/>
    <x v="19"/>
    <x v="5"/>
    <x v="0"/>
    <x v="2"/>
    <s v="OFF-ELD-10000967"/>
    <x v="0"/>
    <x v="11"/>
    <x v="1395"/>
    <n v="104.76"/>
    <n v="6"/>
    <n v="17.46"/>
    <n v="0"/>
    <n v="3.06"/>
    <s v="13.17"/>
    <x v="0"/>
    <s v="2.2"/>
    <n v="0.51"/>
    <x v="3675"/>
  </r>
  <r>
    <n v="13278"/>
    <s v="ES-2011-3897276"/>
    <s v="4/22/2016"/>
    <s v="4/26/2016"/>
    <n v="4"/>
    <x v="1"/>
    <s v="BD-11320"/>
    <s v="Bill Donatelli"/>
    <x v="0"/>
    <x v="11"/>
    <x v="7"/>
    <x v="0"/>
    <x v="1"/>
    <s v="OFF-SU-10003697"/>
    <x v="0"/>
    <x v="10"/>
    <x v="1545"/>
    <n v="90.12"/>
    <n v="4"/>
    <n v="22.53"/>
    <n v="0"/>
    <n v="43.2"/>
    <s v="8.78"/>
    <x v="0"/>
    <s v="2.2"/>
    <n v="10.8"/>
    <x v="491"/>
  </r>
  <r>
    <n v="51288"/>
    <s v="HU-2012-7730"/>
    <s v="09-05-2017"/>
    <s v="09-07-2017"/>
    <n v="2"/>
    <x v="3"/>
    <s v="NF-8385"/>
    <s v="Natalie Fritzler"/>
    <x v="0"/>
    <x v="17"/>
    <x v="5"/>
    <x v="0"/>
    <x v="2"/>
    <s v="OFF-BOS-10002705"/>
    <x v="0"/>
    <x v="3"/>
    <x v="1023"/>
    <n v="80.52"/>
    <n v="4"/>
    <n v="20.13"/>
    <n v="0"/>
    <n v="20.88"/>
    <s v="8.78"/>
    <x v="0"/>
    <s v="2.2"/>
    <n v="5.22"/>
    <x v="745"/>
  </r>
  <r>
    <n v="3501"/>
    <s v="MX-2013-166443"/>
    <s v="8/20/2018"/>
    <s v="8/24/2018"/>
    <n v="4"/>
    <x v="1"/>
    <s v="VS-21820"/>
    <s v="Vivek Sundaresam"/>
    <x v="0"/>
    <x v="5"/>
    <x v="4"/>
    <x v="0"/>
    <x v="0"/>
    <s v="FUR-CH-10004547"/>
    <x v="1"/>
    <x v="13"/>
    <x v="1156"/>
    <n v="106.02"/>
    <n v="3"/>
    <n v="35.340000000000003"/>
    <n v="0"/>
    <n v="6.36"/>
    <s v="6.59"/>
    <x v="1"/>
    <s v="2.2"/>
    <n v="2.12"/>
    <x v="4212"/>
  </r>
  <r>
    <n v="11540"/>
    <s v="IT-2014-5217096"/>
    <s v="12/26/2019"/>
    <s v="12/31/2019"/>
    <n v="5"/>
    <x v="1"/>
    <s v="TG-21640"/>
    <s v="Trudy Glocke"/>
    <x v="0"/>
    <x v="40"/>
    <x v="3"/>
    <x v="0"/>
    <x v="2"/>
    <s v="OFF-AR-10004151"/>
    <x v="0"/>
    <x v="3"/>
    <x v="366"/>
    <n v="48.66"/>
    <n v="2"/>
    <n v="24.33"/>
    <n v="0.5"/>
    <n v="-31.2"/>
    <s v="4.39"/>
    <x v="1"/>
    <s v="2.2"/>
    <n v="-15.6"/>
    <x v="4213"/>
  </r>
  <r>
    <n v="18628"/>
    <s v="ES-2014-3609825"/>
    <s v="05-01-2019"/>
    <s v="05-03-2019"/>
    <n v="2"/>
    <x v="3"/>
    <s v="XP-21865"/>
    <s v="Xylona Preis"/>
    <x v="0"/>
    <x v="6"/>
    <x v="0"/>
    <x v="0"/>
    <x v="0"/>
    <s v="OFF-ST-10001213"/>
    <x v="0"/>
    <x v="11"/>
    <x v="2042"/>
    <n v="88.938000000000002"/>
    <n v="2"/>
    <n v="44.469000000000001"/>
    <n v="0.1"/>
    <n v="13.818"/>
    <s v="4.39"/>
    <x v="1"/>
    <s v="2.2"/>
    <n v="6.9089999999999998"/>
    <x v="4214"/>
  </r>
  <r>
    <n v="21416"/>
    <s v="IN-2013-78809"/>
    <s v="1/22/2018"/>
    <s v="1/24/2018"/>
    <n v="2"/>
    <x v="0"/>
    <s v="AG-10900"/>
    <s v="Arthur Gainer"/>
    <x v="0"/>
    <x v="24"/>
    <x v="5"/>
    <x v="0"/>
    <x v="2"/>
    <s v="OFF-AR-10000249"/>
    <x v="0"/>
    <x v="3"/>
    <x v="360"/>
    <n v="34.020000000000003"/>
    <n v="2"/>
    <n v="17.010000000000002"/>
    <n v="0"/>
    <n v="11.22"/>
    <s v="4.39"/>
    <x v="0"/>
    <s v="2.2"/>
    <n v="5.61"/>
    <x v="361"/>
  </r>
  <r>
    <n v="25054"/>
    <s v="IN-2014-33729"/>
    <s v="07-05-2019"/>
    <s v="07-09-2019"/>
    <n v="4"/>
    <x v="1"/>
    <s v="JW-15955"/>
    <s v="Joni Wasserman"/>
    <x v="0"/>
    <x v="6"/>
    <x v="0"/>
    <x v="0"/>
    <x v="0"/>
    <s v="FUR-FU-10004509"/>
    <x v="1"/>
    <x v="5"/>
    <x v="2182"/>
    <n v="90.18"/>
    <n v="2"/>
    <n v="45.09"/>
    <n v="0"/>
    <n v="26.1"/>
    <s v="4.39"/>
    <x v="1"/>
    <s v="2.2"/>
    <n v="13.05"/>
    <x v="2777"/>
  </r>
  <r>
    <n v="32492"/>
    <s v="US-2012-130519"/>
    <s v="9/15/2017"/>
    <s v="9/15/2017"/>
    <n v="0"/>
    <x v="2"/>
    <s v="NG-18355"/>
    <s v="Nat Gilpin"/>
    <x v="2"/>
    <x v="1"/>
    <x v="1"/>
    <x v="0"/>
    <x v="1"/>
    <s v="OFF-ST-10001321"/>
    <x v="0"/>
    <x v="11"/>
    <x v="2090"/>
    <n v="24.672000000000001"/>
    <n v="2"/>
    <n v="12.336"/>
    <n v="0.2"/>
    <n v="2.1587999999999998"/>
    <s v="4.39"/>
    <x v="0"/>
    <s v="2.2"/>
    <n v="1.0793999999999999"/>
    <x v="382"/>
  </r>
  <r>
    <n v="38723"/>
    <s v="CA-2013-101693"/>
    <s v="6/26/2018"/>
    <s v="6/28/2018"/>
    <n v="2"/>
    <x v="0"/>
    <s v="LC-17140"/>
    <s v="Logan Currie"/>
    <x v="0"/>
    <x v="11"/>
    <x v="7"/>
    <x v="0"/>
    <x v="1"/>
    <s v="FUR-FU-10003919"/>
    <x v="1"/>
    <x v="5"/>
    <x v="2442"/>
    <n v="32.712000000000003"/>
    <n v="2"/>
    <n v="16.356000000000002"/>
    <n v="0.6"/>
    <n v="-26.169599999999999"/>
    <s v="4.39"/>
    <x v="0"/>
    <s v="2.2"/>
    <n v="-13.0848"/>
    <x v="3072"/>
  </r>
  <r>
    <n v="38838"/>
    <s v="US-2014-112347"/>
    <s v="12-03-2019"/>
    <s v="12-07-2019"/>
    <n v="4"/>
    <x v="1"/>
    <s v="BS-11380"/>
    <s v="Bill Stewart"/>
    <x v="2"/>
    <x v="19"/>
    <x v="5"/>
    <x v="0"/>
    <x v="2"/>
    <s v="TEC-PH-10000213"/>
    <x v="2"/>
    <x v="7"/>
    <x v="2459"/>
    <n v="49.616"/>
    <n v="2"/>
    <n v="24.808"/>
    <n v="0.2"/>
    <n v="4.9615999999999998"/>
    <s v="4.39"/>
    <x v="1"/>
    <s v="2.2"/>
    <n v="2.4807999999999999"/>
    <x v="2224"/>
  </r>
  <r>
    <n v="4159"/>
    <s v="MX-2011-120586"/>
    <s v="11-04-2016"/>
    <s v="11-09-2016"/>
    <n v="5"/>
    <x v="1"/>
    <s v="MK-17905"/>
    <s v="Michael Kennedy"/>
    <x v="2"/>
    <x v="19"/>
    <x v="5"/>
    <x v="0"/>
    <x v="2"/>
    <s v="FUR-CH-10002727"/>
    <x v="1"/>
    <x v="13"/>
    <x v="1855"/>
    <n v="137.84"/>
    <n v="4"/>
    <n v="34.46"/>
    <n v="0"/>
    <n v="67.52"/>
    <s v="8.78"/>
    <x v="1"/>
    <s v="2.2"/>
    <n v="16.88"/>
    <x v="22"/>
  </r>
  <r>
    <n v="9049"/>
    <s v="MX-2012-142104"/>
    <s v="11-06-2017"/>
    <s v="11-11-2017"/>
    <n v="5"/>
    <x v="1"/>
    <s v="MG-17695"/>
    <s v="Maureen Gnade"/>
    <x v="0"/>
    <x v="5"/>
    <x v="4"/>
    <x v="0"/>
    <x v="0"/>
    <s v="OFF-ST-10001890"/>
    <x v="0"/>
    <x v="11"/>
    <x v="1366"/>
    <n v="161.5"/>
    <n v="5"/>
    <n v="32.299999999999997"/>
    <n v="0"/>
    <n v="69.400000000000006"/>
    <s v="10.98"/>
    <x v="1"/>
    <s v="2.2"/>
    <n v="13.88"/>
    <x v="1954"/>
  </r>
  <r>
    <n v="35015"/>
    <s v="CA-2013-142370"/>
    <s v="9/20/2018"/>
    <s v="9/24/2018"/>
    <n v="4"/>
    <x v="1"/>
    <s v="TP-21130"/>
    <s v="Theone Pippenger"/>
    <x v="0"/>
    <x v="10"/>
    <x v="1"/>
    <x v="0"/>
    <x v="1"/>
    <s v="TEC-AC-10002926"/>
    <x v="2"/>
    <x v="9"/>
    <x v="1650"/>
    <n v="249.95"/>
    <n v="5"/>
    <n v="49.99"/>
    <n v="0"/>
    <n v="107.4785"/>
    <s v="10.98"/>
    <x v="1"/>
    <s v="2.2"/>
    <n v="21.495699999999999"/>
    <x v="1783"/>
  </r>
  <r>
    <n v="18533"/>
    <s v="IT-2013-3779238"/>
    <s v="02-05-2018"/>
    <s v="02-05-2018"/>
    <n v="0"/>
    <x v="2"/>
    <s v="MA-17560"/>
    <s v="Matt Abelman"/>
    <x v="1"/>
    <x v="22"/>
    <x v="5"/>
    <x v="0"/>
    <x v="2"/>
    <s v="FUR-BO-10004947"/>
    <x v="1"/>
    <x v="15"/>
    <x v="2165"/>
    <n v="225.495"/>
    <n v="3"/>
    <n v="75.165000000000006"/>
    <n v="0.5"/>
    <n v="-63.225000000000001"/>
    <s v="6.59"/>
    <x v="0"/>
    <s v="2.2"/>
    <n v="-21.074999999999999"/>
    <x v="4215"/>
  </r>
  <r>
    <n v="19367"/>
    <s v="ES-2014-2022735"/>
    <s v="10/13/2019"/>
    <s v="10/16/2019"/>
    <n v="3"/>
    <x v="0"/>
    <s v="GK-14620"/>
    <s v="Grace Kelly"/>
    <x v="2"/>
    <x v="9"/>
    <x v="6"/>
    <x v="0"/>
    <x v="1"/>
    <s v="OFF-BI-10003277"/>
    <x v="0"/>
    <x v="1"/>
    <x v="978"/>
    <n v="45.45"/>
    <n v="3"/>
    <n v="15.15"/>
    <n v="0"/>
    <n v="5.4"/>
    <s v="6.59"/>
    <x v="1"/>
    <s v="2.2"/>
    <n v="1.8"/>
    <x v="237"/>
  </r>
  <r>
    <n v="25703"/>
    <s v="IN-2014-61967"/>
    <s v="1/18/2019"/>
    <s v="1/22/2019"/>
    <n v="4"/>
    <x v="1"/>
    <s v="MG-17890"/>
    <s v="Michael Granlund"/>
    <x v="1"/>
    <x v="11"/>
    <x v="7"/>
    <x v="0"/>
    <x v="1"/>
    <s v="OFF-PA-10003784"/>
    <x v="0"/>
    <x v="0"/>
    <x v="1790"/>
    <n v="41.984999999999999"/>
    <n v="3"/>
    <n v="13.994999999999999"/>
    <n v="0.5"/>
    <n v="-4.4999999999999998E-2"/>
    <s v="6.59"/>
    <x v="0"/>
    <s v="2.2"/>
    <n v="-1.4999999999999999E-2"/>
    <x v="1016"/>
  </r>
  <r>
    <n v="29087"/>
    <s v="IN-2013-63829"/>
    <s v="08-01-2018"/>
    <s v="08-05-2018"/>
    <n v="4"/>
    <x v="1"/>
    <s v="DW-13480"/>
    <s v="Dianna Wilson"/>
    <x v="1"/>
    <x v="0"/>
    <x v="0"/>
    <x v="0"/>
    <x v="0"/>
    <s v="FUR-CH-10000391"/>
    <x v="1"/>
    <x v="13"/>
    <x v="2048"/>
    <n v="137.88"/>
    <n v="3"/>
    <n v="45.96"/>
    <n v="0"/>
    <n v="10.98"/>
    <s v="6.59"/>
    <x v="1"/>
    <s v="2.2"/>
    <n v="3.66"/>
    <x v="4216"/>
  </r>
  <r>
    <n v="29455"/>
    <s v="IN-2011-42892"/>
    <s v="6/28/2016"/>
    <s v="07-02-2016"/>
    <n v="4"/>
    <x v="0"/>
    <s v="MM-18280"/>
    <s v="Muhammed MacIntyre"/>
    <x v="2"/>
    <x v="11"/>
    <x v="7"/>
    <x v="0"/>
    <x v="1"/>
    <s v="FUR-FU-10000918"/>
    <x v="1"/>
    <x v="5"/>
    <x v="2580"/>
    <n v="272.79000000000002"/>
    <n v="7"/>
    <n v="38.97"/>
    <n v="0.25"/>
    <n v="32.549999999999997"/>
    <s v="15.38"/>
    <x v="1"/>
    <s v="2.2"/>
    <n v="4.6500000000000004"/>
    <x v="3081"/>
  </r>
  <r>
    <n v="2502"/>
    <s v="MX-2014-162782"/>
    <s v="06-05-2019"/>
    <s v="06-07-2019"/>
    <n v="2"/>
    <x v="0"/>
    <s v="SG-20470"/>
    <s v="Sheri Gordon"/>
    <x v="0"/>
    <x v="5"/>
    <x v="4"/>
    <x v="0"/>
    <x v="0"/>
    <s v="OFF-FA-10002719"/>
    <x v="0"/>
    <x v="2"/>
    <x v="1010"/>
    <n v="91.04"/>
    <n v="8"/>
    <n v="11.38"/>
    <n v="0"/>
    <n v="0.8"/>
    <s v="17.58"/>
    <x v="0"/>
    <s v="2.2"/>
    <n v="0.1"/>
    <x v="1736"/>
  </r>
  <r>
    <n v="45673"/>
    <s v="IZ-2011-7540"/>
    <s v="12-12-2016"/>
    <s v="12/17/2016"/>
    <n v="5"/>
    <x v="0"/>
    <s v="SC-10845"/>
    <s v="Sung Chung"/>
    <x v="0"/>
    <x v="15"/>
    <x v="2"/>
    <x v="0"/>
    <x v="1"/>
    <s v="OFF-BOS-10003160"/>
    <x v="0"/>
    <x v="3"/>
    <x v="54"/>
    <n v="236.4"/>
    <n v="8"/>
    <n v="29.55"/>
    <n v="0"/>
    <n v="0"/>
    <s v="17.58"/>
    <x v="1"/>
    <s v="2.2"/>
    <n v="0"/>
    <x v="2909"/>
  </r>
  <r>
    <n v="17880"/>
    <s v="ES-2012-1354648"/>
    <s v="9/26/2017"/>
    <s v="9/30/2017"/>
    <n v="4"/>
    <x v="1"/>
    <s v="MS-17365"/>
    <s v="Maribeth Schnelling"/>
    <x v="0"/>
    <x v="15"/>
    <x v="2"/>
    <x v="0"/>
    <x v="1"/>
    <s v="OFF-SU-10003252"/>
    <x v="0"/>
    <x v="10"/>
    <x v="779"/>
    <n v="166.8"/>
    <n v="4"/>
    <n v="41.7"/>
    <n v="0"/>
    <n v="19.920000000000002"/>
    <s v="8.79"/>
    <x v="1"/>
    <s v="2.2"/>
    <n v="4.9800000000000004"/>
    <x v="3603"/>
  </r>
  <r>
    <n v="39015"/>
    <s v="US-2014-146213"/>
    <s v="09-10-2019"/>
    <s v="9/15/2019"/>
    <n v="5"/>
    <x v="1"/>
    <s v="MC-17605"/>
    <s v="Matt Connell"/>
    <x v="2"/>
    <x v="21"/>
    <x v="2"/>
    <x v="0"/>
    <x v="1"/>
    <s v="TEC-AC-10001114"/>
    <x v="2"/>
    <x v="9"/>
    <x v="2662"/>
    <n v="159.96"/>
    <n v="4"/>
    <n v="39.99"/>
    <n v="0"/>
    <n v="51.187199999999997"/>
    <s v="8.79"/>
    <x v="1"/>
    <s v="2.2"/>
    <n v="12.796799999999999"/>
    <x v="3620"/>
  </r>
  <r>
    <n v="48579"/>
    <s v="MO-2012-4550"/>
    <s v="1/30/2017"/>
    <s v="1/30/2017"/>
    <n v="0"/>
    <x v="2"/>
    <s v="GH-4425"/>
    <s v="Gary Hwang"/>
    <x v="0"/>
    <x v="10"/>
    <x v="1"/>
    <x v="0"/>
    <x v="1"/>
    <s v="OFF-IBI-10004959"/>
    <x v="0"/>
    <x v="1"/>
    <x v="149"/>
    <n v="61.92"/>
    <n v="4"/>
    <n v="15.48"/>
    <n v="0"/>
    <n v="17.28"/>
    <s v="8.79"/>
    <x v="1"/>
    <s v="2.2"/>
    <n v="4.32"/>
    <x v="1093"/>
  </r>
  <r>
    <n v="14793"/>
    <s v="ES-2012-3761208"/>
    <s v="08-06-2017"/>
    <s v="08-10-2017"/>
    <n v="4"/>
    <x v="1"/>
    <s v="AZ-10750"/>
    <s v="Annie Zypern"/>
    <x v="0"/>
    <x v="5"/>
    <x v="4"/>
    <x v="0"/>
    <x v="0"/>
    <s v="TEC-AC-10001942"/>
    <x v="2"/>
    <x v="9"/>
    <x v="668"/>
    <n v="154.5"/>
    <n v="5"/>
    <n v="30.9"/>
    <n v="0"/>
    <n v="50.85"/>
    <s v="10.99"/>
    <x v="1"/>
    <s v="2.2"/>
    <n v="10.17"/>
    <x v="1195"/>
  </r>
  <r>
    <n v="27308"/>
    <s v="ID-2014-45104"/>
    <s v="04-07-2019"/>
    <s v="04-11-2019"/>
    <n v="4"/>
    <x v="1"/>
    <s v="BT-11485"/>
    <s v="Brad Thomas"/>
    <x v="1"/>
    <x v="2"/>
    <x v="2"/>
    <x v="0"/>
    <x v="1"/>
    <s v="FUR-CH-10000187"/>
    <x v="1"/>
    <x v="13"/>
    <x v="1988"/>
    <n v="208.23750000000001"/>
    <n v="5"/>
    <n v="41.647500000000001"/>
    <n v="0.25"/>
    <n v="-0.1125"/>
    <s v="10.99"/>
    <x v="1"/>
    <s v="2.2"/>
    <n v="-2.2499999999999999E-2"/>
    <x v="4217"/>
  </r>
  <r>
    <n v="9138"/>
    <s v="MX-2012-115301"/>
    <s v="09-11-2017"/>
    <s v="09-12-2017"/>
    <n v="1"/>
    <x v="3"/>
    <s v="JK-15325"/>
    <s v="Jason Klamczynski"/>
    <x v="2"/>
    <x v="0"/>
    <x v="0"/>
    <x v="0"/>
    <x v="0"/>
    <s v="OFF-ST-10003800"/>
    <x v="0"/>
    <x v="11"/>
    <x v="1462"/>
    <n v="99.2"/>
    <n v="5"/>
    <n v="19.84"/>
    <n v="0"/>
    <n v="31.7"/>
    <s v="11"/>
    <x v="0"/>
    <s v="2.2"/>
    <n v="6.34"/>
    <x v="895"/>
  </r>
  <r>
    <n v="2230"/>
    <s v="MX-2011-155271"/>
    <s v="10-07-2016"/>
    <s v="10-10-2016"/>
    <n v="3"/>
    <x v="0"/>
    <s v="CL-12565"/>
    <s v="Clay Ludtke"/>
    <x v="0"/>
    <x v="5"/>
    <x v="4"/>
    <x v="0"/>
    <x v="0"/>
    <s v="FUR-CH-10001658"/>
    <x v="1"/>
    <x v="13"/>
    <x v="689"/>
    <n v="124.62"/>
    <n v="3"/>
    <n v="41.54"/>
    <n v="0"/>
    <n v="6.18"/>
    <s v="6.6"/>
    <x v="0"/>
    <s v="2.2"/>
    <n v="2.06"/>
    <x v="3940"/>
  </r>
  <r>
    <n v="18532"/>
    <s v="ES-2014-1114603"/>
    <s v="11/28/2019"/>
    <s v="11/28/2019"/>
    <n v="0"/>
    <x v="2"/>
    <s v="GG-14650"/>
    <s v="Greg Guthrie"/>
    <x v="2"/>
    <x v="4"/>
    <x v="3"/>
    <x v="0"/>
    <x v="2"/>
    <s v="OFF-AR-10001462"/>
    <x v="0"/>
    <x v="3"/>
    <x v="1236"/>
    <n v="47.88"/>
    <n v="3"/>
    <n v="15.96"/>
    <n v="0"/>
    <n v="17.64"/>
    <s v="6.6"/>
    <x v="0"/>
    <s v="2.2"/>
    <n v="5.88"/>
    <x v="1004"/>
  </r>
  <r>
    <n v="22580"/>
    <s v="ID-2013-37495"/>
    <s v="5/16/2018"/>
    <s v="5/18/2018"/>
    <n v="2"/>
    <x v="3"/>
    <s v="RF-19735"/>
    <s v="Roland Fjeld"/>
    <x v="0"/>
    <x v="37"/>
    <x v="6"/>
    <x v="0"/>
    <x v="1"/>
    <s v="OFF-PA-10003805"/>
    <x v="0"/>
    <x v="0"/>
    <x v="1976"/>
    <n v="81.408000000000001"/>
    <n v="5"/>
    <n v="16.281600000000001"/>
    <n v="0.47"/>
    <n v="-33.792000000000002"/>
    <s v="11"/>
    <x v="1"/>
    <s v="2.2"/>
    <n v="-6.7584"/>
    <x v="2956"/>
  </r>
  <r>
    <n v="1789"/>
    <s v="MX-2014-148208"/>
    <s v="09-05-2019"/>
    <s v="09-08-2019"/>
    <n v="3"/>
    <x v="3"/>
    <s v="SK-19990"/>
    <s v="Sally Knutson"/>
    <x v="0"/>
    <x v="1"/>
    <x v="1"/>
    <x v="0"/>
    <x v="1"/>
    <s v="OFF-EN-10004183"/>
    <x v="0"/>
    <x v="4"/>
    <x v="965"/>
    <n v="24.48"/>
    <n v="2"/>
    <n v="12.24"/>
    <n v="0"/>
    <n v="1.68"/>
    <s v="4.4"/>
    <x v="1"/>
    <s v="2.2"/>
    <n v="0.84"/>
    <x v="400"/>
  </r>
  <r>
    <n v="10889"/>
    <s v="ES-2012-1177332"/>
    <s v="01-09-2017"/>
    <s v="1/15/2017"/>
    <n v="6"/>
    <x v="1"/>
    <s v="JL-15235"/>
    <s v="Janet Lee"/>
    <x v="0"/>
    <x v="11"/>
    <x v="7"/>
    <x v="0"/>
    <x v="1"/>
    <s v="OFF-PA-10003884"/>
    <x v="0"/>
    <x v="0"/>
    <x v="1116"/>
    <n v="43.98"/>
    <n v="2"/>
    <n v="21.99"/>
    <n v="0"/>
    <n v="20.22"/>
    <s v="4.4"/>
    <x v="1"/>
    <s v="2.2"/>
    <n v="10.11"/>
    <x v="1341"/>
  </r>
  <r>
    <n v="24789"/>
    <s v="IN-2014-10377"/>
    <s v="07-08-2019"/>
    <s v="7/13/2019"/>
    <n v="5"/>
    <x v="1"/>
    <s v="BD-11725"/>
    <s v="Bruce Degenhardt"/>
    <x v="0"/>
    <x v="5"/>
    <x v="4"/>
    <x v="0"/>
    <x v="0"/>
    <s v="FUR-FU-10002659"/>
    <x v="1"/>
    <x v="5"/>
    <x v="2292"/>
    <n v="113.04"/>
    <n v="2"/>
    <n v="56.52"/>
    <n v="0"/>
    <n v="38.4"/>
    <s v="4.4"/>
    <x v="1"/>
    <s v="2.2"/>
    <n v="19.2"/>
    <x v="3573"/>
  </r>
  <r>
    <n v="29433"/>
    <s v="ID-2013-40036"/>
    <s v="03-11-2018"/>
    <s v="3/15/2018"/>
    <n v="4"/>
    <x v="1"/>
    <s v="MP-17470"/>
    <s v="Mark Packer"/>
    <x v="1"/>
    <x v="30"/>
    <x v="6"/>
    <x v="0"/>
    <x v="1"/>
    <s v="OFF-EN-10000699"/>
    <x v="0"/>
    <x v="4"/>
    <x v="1358"/>
    <n v="50.275799999999997"/>
    <n v="2"/>
    <n v="25.137899999999998"/>
    <n v="0.47"/>
    <n v="-0.96419999999999995"/>
    <s v="4.4"/>
    <x v="1"/>
    <s v="2.2"/>
    <n v="-0.48209999999999997"/>
    <x v="2883"/>
  </r>
  <r>
    <n v="30813"/>
    <s v="IN-2013-86285"/>
    <s v="11/16/2018"/>
    <s v="11/18/2018"/>
    <n v="2"/>
    <x v="0"/>
    <s v="JH-15910"/>
    <s v="Jonathan Howell"/>
    <x v="0"/>
    <x v="0"/>
    <x v="0"/>
    <x v="0"/>
    <x v="0"/>
    <s v="OFF-BI-10001397"/>
    <x v="0"/>
    <x v="1"/>
    <x v="149"/>
    <n v="30.96"/>
    <n v="2"/>
    <n v="15.48"/>
    <n v="0"/>
    <n v="7.74"/>
    <s v="4.4"/>
    <x v="0"/>
    <s v="2.2"/>
    <n v="3.87"/>
    <x v="775"/>
  </r>
  <r>
    <n v="33692"/>
    <s v="CA-2012-137897"/>
    <s v="11/14/2017"/>
    <s v="11/19/2017"/>
    <n v="5"/>
    <x v="1"/>
    <s v="PJ-18835"/>
    <s v="Patrick Jones"/>
    <x v="2"/>
    <x v="0"/>
    <x v="0"/>
    <x v="0"/>
    <x v="0"/>
    <s v="TEC-AC-10001267"/>
    <x v="2"/>
    <x v="9"/>
    <x v="2564"/>
    <n v="59.9"/>
    <n v="2"/>
    <n v="29.95"/>
    <n v="0"/>
    <n v="23.96"/>
    <s v="4.4"/>
    <x v="1"/>
    <s v="2.2"/>
    <n v="11.98"/>
    <x v="4218"/>
  </r>
  <r>
    <n v="36600"/>
    <s v="US-2011-139500"/>
    <s v="11/16/2016"/>
    <s v="11/20/2016"/>
    <n v="4"/>
    <x v="1"/>
    <s v="AB-10165"/>
    <s v="Alan Barnes"/>
    <x v="0"/>
    <x v="5"/>
    <x v="4"/>
    <x v="0"/>
    <x v="0"/>
    <s v="FUR-CH-10002017"/>
    <x v="1"/>
    <x v="13"/>
    <x v="1828"/>
    <n v="37.295999999999999"/>
    <n v="2"/>
    <n v="18.648"/>
    <n v="0.3"/>
    <n v="-1.0656000000000001"/>
    <s v="4.4"/>
    <x v="0"/>
    <s v="2.2"/>
    <n v="-0.53280000000000005"/>
    <x v="3513"/>
  </r>
  <r>
    <n v="14399"/>
    <s v="ES-2012-2495938"/>
    <s v="9/24/2017"/>
    <s v="9/28/2017"/>
    <n v="4"/>
    <x v="1"/>
    <s v="TB-21250"/>
    <s v="Tim Brockman"/>
    <x v="0"/>
    <x v="11"/>
    <x v="7"/>
    <x v="0"/>
    <x v="1"/>
    <s v="OFF-ST-10000020"/>
    <x v="0"/>
    <x v="11"/>
    <x v="1824"/>
    <n v="23.786999999999999"/>
    <n v="1"/>
    <n v="23.786999999999999"/>
    <n v="0.1"/>
    <n v="8.1869999999999994"/>
    <s v="2.2"/>
    <x v="1"/>
    <s v="2.2"/>
    <n v="8.1869999999999994"/>
    <x v="3098"/>
  </r>
  <r>
    <n v="17300"/>
    <s v="IT-2013-5279277"/>
    <s v="08-11-2018"/>
    <s v="8/16/2018"/>
    <n v="5"/>
    <x v="1"/>
    <s v="HR-14830"/>
    <s v="Harold Ryan"/>
    <x v="2"/>
    <x v="4"/>
    <x v="3"/>
    <x v="0"/>
    <x v="2"/>
    <s v="OFF-PA-10004124"/>
    <x v="0"/>
    <x v="0"/>
    <x v="1154"/>
    <n v="21.78"/>
    <n v="1"/>
    <n v="21.78"/>
    <n v="0"/>
    <n v="2.61"/>
    <s v="2.2"/>
    <x v="1"/>
    <s v="2.2"/>
    <n v="2.61"/>
    <x v="1661"/>
  </r>
  <r>
    <n v="37037"/>
    <s v="US-2014-147886"/>
    <s v="3/29/2019"/>
    <s v="04-01-2019"/>
    <n v="3"/>
    <x v="3"/>
    <s v="DH-13075"/>
    <s v="Dave Hallsten"/>
    <x v="2"/>
    <x v="24"/>
    <x v="5"/>
    <x v="0"/>
    <x v="2"/>
    <s v="FUR-FU-10001095"/>
    <x v="1"/>
    <x v="5"/>
    <x v="2323"/>
    <n v="26.48"/>
    <n v="1"/>
    <n v="26.48"/>
    <n v="0"/>
    <n v="10.0624"/>
    <s v="2.2"/>
    <x v="0"/>
    <s v="2.2"/>
    <n v="10.0624"/>
    <x v="1347"/>
  </r>
  <r>
    <n v="38931"/>
    <s v="US-2014-158526"/>
    <s v="12/30/2019"/>
    <s v="01-02-2020"/>
    <n v="3"/>
    <x v="0"/>
    <s v="KH-16360"/>
    <s v="Katherine Hughes"/>
    <x v="0"/>
    <x v="10"/>
    <x v="1"/>
    <x v="0"/>
    <x v="1"/>
    <s v="OFF-AR-10003696"/>
    <x v="0"/>
    <x v="3"/>
    <x v="2718"/>
    <n v="34.58"/>
    <n v="1"/>
    <n v="34.58"/>
    <n v="0"/>
    <n v="10.0282"/>
    <s v="2.2"/>
    <x v="1"/>
    <s v="2.2"/>
    <n v="10.0282"/>
    <x v="2916"/>
  </r>
  <r>
    <n v="43988"/>
    <s v="IR-2011-5440"/>
    <s v="03-03-2016"/>
    <s v="03-09-2016"/>
    <n v="6"/>
    <x v="1"/>
    <s v="YS-11880"/>
    <s v="Yana Sorensen"/>
    <x v="2"/>
    <x v="11"/>
    <x v="7"/>
    <x v="0"/>
    <x v="1"/>
    <s v="OFF-ROG-10004393"/>
    <x v="0"/>
    <x v="11"/>
    <x v="1689"/>
    <n v="31.17"/>
    <n v="1"/>
    <n v="31.17"/>
    <n v="0"/>
    <n v="4.3499999999999996"/>
    <s v="2.2"/>
    <x v="1"/>
    <s v="2.2"/>
    <n v="4.3499999999999996"/>
    <x v="4219"/>
  </r>
  <r>
    <n v="47124"/>
    <s v="UG-2014-4850"/>
    <s v="04-09-2019"/>
    <s v="4/15/2019"/>
    <n v="6"/>
    <x v="1"/>
    <s v="SU-10665"/>
    <s v="Stephanie Ulpright"/>
    <x v="1"/>
    <x v="21"/>
    <x v="2"/>
    <x v="0"/>
    <x v="1"/>
    <s v="OFF-SAN-10001634"/>
    <x v="0"/>
    <x v="3"/>
    <x v="1934"/>
    <n v="15.237"/>
    <n v="1"/>
    <n v="15.237"/>
    <n v="0.7"/>
    <n v="-28.952999999999999"/>
    <s v="2.2"/>
    <x v="3"/>
    <s v="2.2"/>
    <n v="-28.952999999999999"/>
    <x v="1951"/>
  </r>
  <r>
    <n v="47212"/>
    <s v="IR-2011-4030"/>
    <s v="08-05-2016"/>
    <s v="08-09-2016"/>
    <n v="4"/>
    <x v="1"/>
    <s v="SS-10515"/>
    <s v="Shirley Schmidt"/>
    <x v="1"/>
    <x v="4"/>
    <x v="3"/>
    <x v="0"/>
    <x v="2"/>
    <s v="OFF-BIN-10002061"/>
    <x v="0"/>
    <x v="3"/>
    <x v="1367"/>
    <n v="46.32"/>
    <n v="1"/>
    <n v="46.32"/>
    <n v="0"/>
    <n v="12.03"/>
    <s v="2.2"/>
    <x v="1"/>
    <s v="2.2"/>
    <n v="12.03"/>
    <x v="4220"/>
  </r>
  <r>
    <n v="47464"/>
    <s v="CG-2014-3470"/>
    <s v="08-04-2019"/>
    <s v="08-09-2019"/>
    <n v="5"/>
    <x v="0"/>
    <s v="GZ-4470"/>
    <s v="Gary Zandusky"/>
    <x v="0"/>
    <x v="5"/>
    <x v="4"/>
    <x v="0"/>
    <x v="0"/>
    <s v="OFF-SAN-10004881"/>
    <x v="0"/>
    <x v="3"/>
    <x v="1359"/>
    <n v="27.09"/>
    <n v="1"/>
    <n v="27.09"/>
    <n v="0"/>
    <n v="13.53"/>
    <s v="2.2"/>
    <x v="1"/>
    <s v="2.2"/>
    <n v="13.53"/>
    <x v="568"/>
  </r>
  <r>
    <n v="47706"/>
    <s v="TU-2014-8160"/>
    <s v="07-07-2019"/>
    <s v="7/13/2019"/>
    <n v="6"/>
    <x v="1"/>
    <s v="SC-10260"/>
    <s v="Scott Cohen"/>
    <x v="2"/>
    <x v="37"/>
    <x v="6"/>
    <x v="0"/>
    <x v="1"/>
    <s v="OFF-BIC-10003800"/>
    <x v="0"/>
    <x v="3"/>
    <x v="1404"/>
    <n v="11.603999999999999"/>
    <n v="1"/>
    <n v="11.603999999999999"/>
    <n v="0.6"/>
    <n v="-5.5259999999999998"/>
    <s v="2.2"/>
    <x v="3"/>
    <s v="2.2"/>
    <n v="-5.5259999999999998"/>
    <x v="1198"/>
  </r>
  <r>
    <n v="48763"/>
    <s v="SF-2013-70"/>
    <s v="10-07-2018"/>
    <s v="10-11-2018"/>
    <n v="4"/>
    <x v="0"/>
    <s v="EL-3735"/>
    <s v="Ed Ludwig"/>
    <x v="1"/>
    <x v="11"/>
    <x v="7"/>
    <x v="0"/>
    <x v="1"/>
    <s v="OFF-SAN-10004232"/>
    <x v="0"/>
    <x v="3"/>
    <x v="161"/>
    <n v="24.51"/>
    <n v="1"/>
    <n v="24.51"/>
    <n v="0"/>
    <n v="9.7799999999999994"/>
    <s v="2.2"/>
    <x v="1"/>
    <s v="2.2"/>
    <n v="9.7799999999999994"/>
    <x v="1940"/>
  </r>
  <r>
    <n v="50778"/>
    <s v="NG-2011-9540"/>
    <s v="4/25/2016"/>
    <s v="4/28/2016"/>
    <n v="3"/>
    <x v="3"/>
    <s v="BF-1005"/>
    <s v="Barry Franz"/>
    <x v="1"/>
    <x v="16"/>
    <x v="6"/>
    <x v="0"/>
    <x v="1"/>
    <s v="OFF-CAR-10002375"/>
    <x v="0"/>
    <x v="1"/>
    <x v="148"/>
    <n v="13.5"/>
    <n v="1"/>
    <n v="13.5"/>
    <n v="0"/>
    <n v="4.32"/>
    <s v="2.2"/>
    <x v="0"/>
    <s v="2.2"/>
    <n v="4.32"/>
    <x v="788"/>
  </r>
  <r>
    <n v="50908"/>
    <s v="RO-2013-5500"/>
    <s v="8/17/2018"/>
    <s v="8/21/2018"/>
    <n v="4"/>
    <x v="1"/>
    <s v="OT-8730"/>
    <s v="Olvera Toch"/>
    <x v="0"/>
    <x v="0"/>
    <x v="0"/>
    <x v="0"/>
    <x v="0"/>
    <s v="OFF-KLE-10004673"/>
    <x v="0"/>
    <x v="10"/>
    <x v="1964"/>
    <n v="31.35"/>
    <n v="1"/>
    <n v="31.35"/>
    <n v="0"/>
    <n v="6.87"/>
    <s v="2.2"/>
    <x v="1"/>
    <s v="2.2"/>
    <n v="6.87"/>
    <x v="896"/>
  </r>
  <r>
    <n v="7362"/>
    <s v="MX-2013-148523"/>
    <s v="12/20/2018"/>
    <s v="12/24/2018"/>
    <n v="4"/>
    <x v="1"/>
    <s v="BE-11335"/>
    <s v="Bill Eplett"/>
    <x v="1"/>
    <x v="23"/>
    <x v="3"/>
    <x v="0"/>
    <x v="2"/>
    <s v="OFF-PA-10002966"/>
    <x v="0"/>
    <x v="0"/>
    <x v="2322"/>
    <n v="161.1"/>
    <n v="5"/>
    <n v="32.22"/>
    <n v="0"/>
    <n v="28.9"/>
    <s v="11.01"/>
    <x v="1"/>
    <s v="2.2"/>
    <n v="5.78"/>
    <x v="1166"/>
  </r>
  <r>
    <n v="24262"/>
    <s v="ID-2013-79432"/>
    <s v="12-11-2018"/>
    <s v="12/14/2018"/>
    <n v="3"/>
    <x v="0"/>
    <s v="JK-15325"/>
    <s v="Jason Klamczynski"/>
    <x v="2"/>
    <x v="14"/>
    <x v="6"/>
    <x v="0"/>
    <x v="1"/>
    <s v="OFF-LA-10002806"/>
    <x v="0"/>
    <x v="6"/>
    <x v="466"/>
    <n v="61.398000000000003"/>
    <n v="6"/>
    <n v="10.233000000000001"/>
    <n v="0.1"/>
    <n v="26.478000000000002"/>
    <s v="13.21"/>
    <x v="2"/>
    <s v="2.2"/>
    <n v="4.4130000000000003"/>
    <x v="399"/>
  </r>
  <r>
    <n v="42568"/>
    <s v="IZ-2012-9240"/>
    <s v="02-12-2017"/>
    <s v="2/18/2017"/>
    <n v="6"/>
    <x v="1"/>
    <s v="FC-4335"/>
    <s v="Fred Chung"/>
    <x v="2"/>
    <x v="11"/>
    <x v="7"/>
    <x v="0"/>
    <x v="1"/>
    <s v="OFF-EAT-10000820"/>
    <x v="0"/>
    <x v="0"/>
    <x v="1116"/>
    <n v="131.94"/>
    <n v="6"/>
    <n v="21.99"/>
    <n v="0"/>
    <n v="60.66"/>
    <s v="13.21"/>
    <x v="1"/>
    <s v="2.2"/>
    <n v="10.11"/>
    <x v="1341"/>
  </r>
  <r>
    <n v="24048"/>
    <s v="ID-2014-63955"/>
    <s v="3/15/2019"/>
    <s v="3/20/2019"/>
    <n v="5"/>
    <x v="1"/>
    <s v="MT-18070"/>
    <s v="Michelle Tran"/>
    <x v="1"/>
    <x v="21"/>
    <x v="2"/>
    <x v="0"/>
    <x v="1"/>
    <s v="TEC-AC-10000860"/>
    <x v="2"/>
    <x v="9"/>
    <x v="1186"/>
    <n v="146.12100000000001"/>
    <n v="5"/>
    <n v="29.2242"/>
    <n v="0.47"/>
    <n v="-96.578999999999994"/>
    <s v="11.01"/>
    <x v="1"/>
    <s v="2.2"/>
    <n v="-19.315799999999999"/>
    <x v="2834"/>
  </r>
  <r>
    <n v="27327"/>
    <s v="IN-2013-44740"/>
    <s v="05-08-2018"/>
    <s v="05-09-2018"/>
    <n v="1"/>
    <x v="3"/>
    <s v="ND-18370"/>
    <s v="Natalie DeCherney"/>
    <x v="0"/>
    <x v="44"/>
    <x v="3"/>
    <x v="0"/>
    <x v="2"/>
    <s v="OFF-EN-10000315"/>
    <x v="0"/>
    <x v="4"/>
    <x v="173"/>
    <n v="63.84"/>
    <n v="4"/>
    <n v="15.96"/>
    <n v="0"/>
    <n v="12.12"/>
    <s v="8.81"/>
    <x v="0"/>
    <s v="2.2"/>
    <n v="3.03"/>
    <x v="1461"/>
  </r>
  <r>
    <n v="30413"/>
    <s v="ID-2012-86320"/>
    <s v="11/16/2017"/>
    <s v="11/21/2017"/>
    <n v="5"/>
    <x v="0"/>
    <s v="MC-17575"/>
    <s v="Matt Collins"/>
    <x v="0"/>
    <x v="7"/>
    <x v="5"/>
    <x v="0"/>
    <x v="2"/>
    <s v="OFF-BI-10001097"/>
    <x v="0"/>
    <x v="1"/>
    <x v="770"/>
    <n v="76.680000000000007"/>
    <n v="4"/>
    <n v="19.170000000000002"/>
    <n v="0.4"/>
    <n v="-20.52"/>
    <s v="8.81"/>
    <x v="1"/>
    <s v="2.2"/>
    <n v="-5.13"/>
    <x v="2694"/>
  </r>
  <r>
    <n v="41947"/>
    <s v="AG-2014-9430"/>
    <s v="06-12-2019"/>
    <s v="6/18/2019"/>
    <n v="6"/>
    <x v="1"/>
    <s v="DL-2865"/>
    <s v="Dan Lawera"/>
    <x v="0"/>
    <x v="1"/>
    <x v="1"/>
    <x v="0"/>
    <x v="1"/>
    <s v="OFF-FEL-10004117"/>
    <x v="0"/>
    <x v="11"/>
    <x v="2051"/>
    <n v="229.56"/>
    <n v="4"/>
    <n v="57.39"/>
    <n v="0"/>
    <n v="15.96"/>
    <s v="8.81"/>
    <x v="1"/>
    <s v="2.2"/>
    <n v="3.99"/>
    <x v="4221"/>
  </r>
  <r>
    <n v="30121"/>
    <s v="IN-2014-62961"/>
    <s v="12-03-2019"/>
    <s v="12-07-2019"/>
    <n v="4"/>
    <x v="1"/>
    <s v="AC-10615"/>
    <s v="Ann Chong"/>
    <x v="2"/>
    <x v="2"/>
    <x v="2"/>
    <x v="0"/>
    <x v="1"/>
    <s v="TEC-AC-10002996"/>
    <x v="2"/>
    <x v="9"/>
    <x v="2156"/>
    <n v="60.579000000000001"/>
    <n v="3"/>
    <n v="20.193000000000001"/>
    <n v="0.47"/>
    <n v="-14.930999999999999"/>
    <s v="6.61"/>
    <x v="0"/>
    <s v="2.2"/>
    <n v="-4.9770000000000003"/>
    <x v="2300"/>
  </r>
  <r>
    <n v="40795"/>
    <s v="CA-2014-118213"/>
    <s v="11-06-2019"/>
    <s v="11-08-2019"/>
    <n v="2"/>
    <x v="3"/>
    <s v="AB-10060"/>
    <s v="Adam Bellavance"/>
    <x v="1"/>
    <x v="23"/>
    <x v="3"/>
    <x v="0"/>
    <x v="2"/>
    <s v="OFF-PA-10000565"/>
    <x v="0"/>
    <x v="0"/>
    <x v="93"/>
    <n v="167.94"/>
    <n v="3"/>
    <n v="55.98"/>
    <n v="0"/>
    <n v="82.290599999999998"/>
    <s v="6.61"/>
    <x v="0"/>
    <s v="2.2"/>
    <n v="27.430199999999999"/>
    <x v="4222"/>
  </r>
  <r>
    <n v="6914"/>
    <s v="MX-2013-129735"/>
    <s v="11-01-2018"/>
    <s v="11-03-2018"/>
    <n v="2"/>
    <x v="0"/>
    <s v="AR-10825"/>
    <s v="Anthony Rawles"/>
    <x v="2"/>
    <x v="14"/>
    <x v="6"/>
    <x v="0"/>
    <x v="1"/>
    <s v="OFF-PA-10002219"/>
    <x v="0"/>
    <x v="0"/>
    <x v="1255"/>
    <n v="96.64"/>
    <n v="8"/>
    <n v="12.08"/>
    <n v="0"/>
    <n v="46.24"/>
    <s v="17.63"/>
    <x v="0"/>
    <s v="2.2"/>
    <n v="5.78"/>
    <x v="234"/>
  </r>
  <r>
    <n v="10051"/>
    <s v="US-2013-139010"/>
    <s v="5/31/2018"/>
    <s v="06-05-2018"/>
    <n v="5"/>
    <x v="1"/>
    <s v="DS-13030"/>
    <s v="Darrin Sayre"/>
    <x v="1"/>
    <x v="2"/>
    <x v="2"/>
    <x v="0"/>
    <x v="1"/>
    <s v="FUR-BO-10004032"/>
    <x v="1"/>
    <x v="15"/>
    <x v="2719"/>
    <n v="133.696"/>
    <n v="4"/>
    <n v="33.423999999999999"/>
    <n v="0.6"/>
    <n v="-80.224000000000004"/>
    <s v="8.82"/>
    <x v="1"/>
    <s v="2.2"/>
    <n v="-20.056000000000001"/>
    <x v="3935"/>
  </r>
  <r>
    <n v="6991"/>
    <s v="MX-2013-101077"/>
    <s v="06-01-2018"/>
    <s v="06-07-2018"/>
    <n v="6"/>
    <x v="1"/>
    <s v="RE-19450"/>
    <s v="Richard Eichhorn"/>
    <x v="0"/>
    <x v="6"/>
    <x v="0"/>
    <x v="0"/>
    <x v="0"/>
    <s v="OFF-BI-10003585"/>
    <x v="0"/>
    <x v="1"/>
    <x v="184"/>
    <n v="126.208"/>
    <n v="8"/>
    <n v="15.776"/>
    <n v="0.2"/>
    <n v="-4.8319999999999999"/>
    <s v="17.64"/>
    <x v="3"/>
    <s v="2.2"/>
    <n v="-0.60399999999999998"/>
    <x v="2412"/>
  </r>
  <r>
    <n v="4914"/>
    <s v="MX-2014-154914"/>
    <s v="11-06-2019"/>
    <s v="11-06-2019"/>
    <n v="0"/>
    <x v="2"/>
    <s v="SC-20020"/>
    <s v="Sam Craven"/>
    <x v="0"/>
    <x v="5"/>
    <x v="4"/>
    <x v="0"/>
    <x v="0"/>
    <s v="OFF-BI-10000506"/>
    <x v="0"/>
    <x v="1"/>
    <x v="149"/>
    <n v="20.64"/>
    <n v="2"/>
    <n v="10.32"/>
    <n v="0"/>
    <n v="7.6"/>
    <s v="4.41"/>
    <x v="2"/>
    <s v="2.2"/>
    <n v="3.8"/>
    <x v="411"/>
  </r>
  <r>
    <n v="20341"/>
    <s v="IN-2011-38202"/>
    <s v="8/17/2016"/>
    <s v="8/23/2016"/>
    <n v="6"/>
    <x v="1"/>
    <s v="DV-13045"/>
    <s v="Darrin Van Huff"/>
    <x v="2"/>
    <x v="5"/>
    <x v="4"/>
    <x v="0"/>
    <x v="0"/>
    <s v="OFF-EN-10001789"/>
    <x v="0"/>
    <x v="4"/>
    <x v="1294"/>
    <n v="36.881999999999998"/>
    <n v="2"/>
    <n v="18.440999999999999"/>
    <n v="0.1"/>
    <n v="-0.85799999999999998"/>
    <s v="4.41"/>
    <x v="1"/>
    <s v="2.21"/>
    <n v="-0.42899999999999999"/>
    <x v="2024"/>
  </r>
  <r>
    <n v="29848"/>
    <s v="IN-2013-54267"/>
    <s v="12/29/2018"/>
    <s v="12/31/2018"/>
    <n v="2"/>
    <x v="0"/>
    <s v="MT-18070"/>
    <s v="Michelle Tran"/>
    <x v="1"/>
    <x v="11"/>
    <x v="7"/>
    <x v="0"/>
    <x v="1"/>
    <s v="OFF-BI-10001293"/>
    <x v="0"/>
    <x v="1"/>
    <x v="184"/>
    <n v="59.16"/>
    <n v="2"/>
    <n v="29.58"/>
    <n v="0"/>
    <n v="0.54"/>
    <s v="4.41"/>
    <x v="0"/>
    <s v="2.21"/>
    <n v="0.27"/>
    <x v="3015"/>
  </r>
  <r>
    <n v="30690"/>
    <s v="IN-2013-80111"/>
    <s v="09-11-2018"/>
    <s v="9/16/2018"/>
    <n v="5"/>
    <x v="1"/>
    <s v="SR-20425"/>
    <s v="Sharelle Roach"/>
    <x v="1"/>
    <x v="11"/>
    <x v="7"/>
    <x v="0"/>
    <x v="1"/>
    <s v="TEC-AC-10000873"/>
    <x v="2"/>
    <x v="9"/>
    <x v="1542"/>
    <n v="81.84"/>
    <n v="2"/>
    <n v="40.92"/>
    <n v="0"/>
    <n v="27.78"/>
    <s v="4.41"/>
    <x v="1"/>
    <s v="2.21"/>
    <n v="13.89"/>
    <x v="3308"/>
  </r>
  <r>
    <n v="49772"/>
    <s v="LY-2012-3040"/>
    <s v="5/15/2017"/>
    <s v="5/18/2017"/>
    <n v="3"/>
    <x v="3"/>
    <s v="EB-3705"/>
    <s v="Ed Braxton"/>
    <x v="2"/>
    <x v="2"/>
    <x v="2"/>
    <x v="0"/>
    <x v="1"/>
    <s v="OFF-AVE-10004827"/>
    <x v="0"/>
    <x v="1"/>
    <x v="491"/>
    <n v="22.86"/>
    <n v="2"/>
    <n v="11.43"/>
    <n v="0"/>
    <n v="8.2200000000000006"/>
    <s v="4.41"/>
    <x v="0"/>
    <s v="2.21"/>
    <n v="4.1100000000000003"/>
    <x v="894"/>
  </r>
  <r>
    <n v="6216"/>
    <s v="MX-2012-111171"/>
    <s v="2/14/2017"/>
    <s v="2/19/2017"/>
    <n v="5"/>
    <x v="0"/>
    <s v="AB-10015"/>
    <s v="Aaron Bergman"/>
    <x v="0"/>
    <x v="5"/>
    <x v="4"/>
    <x v="0"/>
    <x v="0"/>
    <s v="FUR-FU-10000012"/>
    <x v="1"/>
    <x v="5"/>
    <x v="889"/>
    <n v="50.58"/>
    <n v="3"/>
    <n v="16.86"/>
    <n v="0"/>
    <n v="11.1"/>
    <s v="6.62"/>
    <x v="0"/>
    <s v="2.21"/>
    <n v="3.7"/>
    <x v="2177"/>
  </r>
  <r>
    <n v="31353"/>
    <s v="CA-2013-111682"/>
    <s v="6/18/2018"/>
    <s v="6/19/2018"/>
    <n v="1"/>
    <x v="3"/>
    <s v="TB-21055"/>
    <s v="Ted Butterfield"/>
    <x v="0"/>
    <x v="11"/>
    <x v="7"/>
    <x v="0"/>
    <x v="1"/>
    <s v="OFF-PA-10001569"/>
    <x v="0"/>
    <x v="0"/>
    <x v="846"/>
    <n v="32.4"/>
    <n v="5"/>
    <n v="6.48"/>
    <n v="0"/>
    <n v="15.552"/>
    <s v="11.03"/>
    <x v="2"/>
    <s v="2.21"/>
    <n v="3.1103999999999998"/>
    <x v="233"/>
  </r>
  <r>
    <n v="23018"/>
    <s v="ID-2014-24363"/>
    <s v="2/13/2019"/>
    <s v="2/19/2019"/>
    <n v="6"/>
    <x v="1"/>
    <s v="TB-21520"/>
    <s v="Tracy Blumstein"/>
    <x v="0"/>
    <x v="11"/>
    <x v="7"/>
    <x v="0"/>
    <x v="1"/>
    <s v="TEC-AC-10003989"/>
    <x v="2"/>
    <x v="9"/>
    <x v="2171"/>
    <n v="274.4658"/>
    <n v="9"/>
    <n v="30.496200000000002"/>
    <n v="0.47"/>
    <n v="-67.354200000000006"/>
    <s v="19.86"/>
    <x v="1"/>
    <s v="2.21"/>
    <n v="-7.4837999999999996"/>
    <x v="4223"/>
  </r>
  <r>
    <n v="17258"/>
    <s v="ES-2014-2688044"/>
    <s v="12/29/2019"/>
    <s v="12/29/2019"/>
    <n v="0"/>
    <x v="2"/>
    <s v="AT-10735"/>
    <s v="Annie Thurman"/>
    <x v="0"/>
    <x v="39"/>
    <x v="5"/>
    <x v="0"/>
    <x v="2"/>
    <s v="OFF-BI-10000482"/>
    <x v="0"/>
    <x v="1"/>
    <x v="1318"/>
    <n v="91.44"/>
    <n v="3"/>
    <n v="30.48"/>
    <n v="0"/>
    <n v="8.19"/>
    <s v="6.62"/>
    <x v="1"/>
    <s v="2.21"/>
    <n v="2.73"/>
    <x v="3949"/>
  </r>
  <r>
    <n v="17630"/>
    <s v="IT-2014-5918661"/>
    <s v="12-09-2019"/>
    <s v="12/14/2019"/>
    <n v="5"/>
    <x v="1"/>
    <s v="DL-13495"/>
    <s v="Dionis Lloyd"/>
    <x v="2"/>
    <x v="21"/>
    <x v="2"/>
    <x v="0"/>
    <x v="1"/>
    <s v="OFF-BI-10002894"/>
    <x v="0"/>
    <x v="1"/>
    <x v="1399"/>
    <n v="75.510000000000005"/>
    <n v="3"/>
    <n v="25.17"/>
    <n v="0.5"/>
    <n v="-66.510000000000005"/>
    <s v="6.62"/>
    <x v="1"/>
    <s v="2.21"/>
    <n v="-22.17"/>
    <x v="4224"/>
  </r>
  <r>
    <n v="18265"/>
    <s v="ES-2011-1502054"/>
    <s v="10/31/2016"/>
    <s v="11-06-2016"/>
    <n v="6"/>
    <x v="1"/>
    <s v="TG-21640"/>
    <s v="Trudy Glocke"/>
    <x v="0"/>
    <x v="6"/>
    <x v="0"/>
    <x v="0"/>
    <x v="0"/>
    <s v="OFF-SU-10004446"/>
    <x v="0"/>
    <x v="10"/>
    <x v="1688"/>
    <n v="67.067999999999998"/>
    <n v="3"/>
    <n v="22.356000000000002"/>
    <n v="0.1"/>
    <n v="27.558"/>
    <s v="6.62"/>
    <x v="3"/>
    <s v="2.21"/>
    <n v="9.1859999999999999"/>
    <x v="1405"/>
  </r>
  <r>
    <n v="39305"/>
    <s v="CA-2012-110863"/>
    <s v="11/17/2017"/>
    <s v="11/24/2017"/>
    <n v="7"/>
    <x v="1"/>
    <s v="AA-10645"/>
    <s v="Anna Andreadi"/>
    <x v="0"/>
    <x v="5"/>
    <x v="4"/>
    <x v="0"/>
    <x v="0"/>
    <s v="OFF-PA-10000474"/>
    <x v="0"/>
    <x v="0"/>
    <x v="93"/>
    <n v="106.32"/>
    <n v="3"/>
    <n v="35.44"/>
    <n v="0"/>
    <n v="49.970399999999998"/>
    <s v="6.62"/>
    <x v="1"/>
    <s v="2.21"/>
    <n v="16.6568"/>
    <x v="417"/>
  </r>
  <r>
    <n v="5114"/>
    <s v="MX-2014-146542"/>
    <s v="9/29/2019"/>
    <s v="10-04-2019"/>
    <n v="5"/>
    <x v="1"/>
    <s v="ND-18370"/>
    <s v="Natalie DeCherney"/>
    <x v="0"/>
    <x v="14"/>
    <x v="6"/>
    <x v="0"/>
    <x v="1"/>
    <s v="FUR-FU-10000686"/>
    <x v="1"/>
    <x v="5"/>
    <x v="2001"/>
    <n v="54.44"/>
    <n v="2"/>
    <n v="27.22"/>
    <n v="0"/>
    <n v="13.04"/>
    <s v="4.41"/>
    <x v="1"/>
    <s v="2.21"/>
    <n v="6.52"/>
    <x v="1346"/>
  </r>
  <r>
    <n v="5060"/>
    <s v="MX-2014-111661"/>
    <s v="5/27/2019"/>
    <s v="5/31/2019"/>
    <n v="4"/>
    <x v="1"/>
    <s v="SC-20380"/>
    <s v="Shahid Collister"/>
    <x v="0"/>
    <x v="6"/>
    <x v="0"/>
    <x v="0"/>
    <x v="0"/>
    <s v="FUR-FU-10003150"/>
    <x v="1"/>
    <x v="5"/>
    <x v="1880"/>
    <n v="32.520000000000003"/>
    <n v="1"/>
    <n v="32.520000000000003"/>
    <n v="0"/>
    <n v="12.02"/>
    <s v="2.21"/>
    <x v="1"/>
    <s v="2.21"/>
    <n v="12.02"/>
    <x v="1849"/>
  </r>
  <r>
    <n v="3222"/>
    <s v="US-2013-117772"/>
    <s v="4/25/2018"/>
    <s v="05-01-2018"/>
    <n v="6"/>
    <x v="1"/>
    <s v="CG-12520"/>
    <s v="Claire Gute"/>
    <x v="0"/>
    <x v="2"/>
    <x v="2"/>
    <x v="0"/>
    <x v="1"/>
    <s v="FUR-CH-10003514"/>
    <x v="1"/>
    <x v="13"/>
    <x v="2720"/>
    <n v="995.6"/>
    <n v="10"/>
    <n v="99.56"/>
    <n v="0"/>
    <n v="219"/>
    <s v="22.07"/>
    <x v="1"/>
    <s v="2.21"/>
    <n v="21.9"/>
    <x v="4225"/>
  </r>
  <r>
    <n v="11386"/>
    <s v="ES-2012-1059749"/>
    <s v="2/13/2017"/>
    <s v="2/16/2017"/>
    <n v="3"/>
    <x v="3"/>
    <s v="SP-20920"/>
    <s v="Susan Pistek"/>
    <x v="0"/>
    <x v="9"/>
    <x v="6"/>
    <x v="0"/>
    <x v="1"/>
    <s v="OFF-AR-10003247"/>
    <x v="0"/>
    <x v="3"/>
    <x v="1664"/>
    <n v="88.2"/>
    <n v="4"/>
    <n v="22.05"/>
    <n v="0"/>
    <n v="15.84"/>
    <s v="8.83"/>
    <x v="1"/>
    <s v="2.21"/>
    <n v="3.96"/>
    <x v="1759"/>
  </r>
  <r>
    <n v="10282"/>
    <s v="US-2013-151841"/>
    <s v="1/21/2018"/>
    <s v="1/25/2018"/>
    <n v="4"/>
    <x v="0"/>
    <s v="DW-13540"/>
    <s v="Don Weiss"/>
    <x v="0"/>
    <x v="29"/>
    <x v="6"/>
    <x v="0"/>
    <x v="1"/>
    <s v="FUR-TA-10001100"/>
    <x v="1"/>
    <x v="12"/>
    <x v="2721"/>
    <n v="511.26400000000001"/>
    <n v="4"/>
    <n v="127.816"/>
    <n v="0.6"/>
    <n v="-178.976"/>
    <s v="8.83"/>
    <x v="1"/>
    <s v="2.21"/>
    <n v="-44.744"/>
    <x v="4226"/>
  </r>
  <r>
    <n v="5984"/>
    <s v="MX-2014-151743"/>
    <s v="11-10-2019"/>
    <s v="11/16/2019"/>
    <n v="6"/>
    <x v="1"/>
    <s v="CC-12100"/>
    <s v="Chad Cunningham"/>
    <x v="1"/>
    <x v="2"/>
    <x v="2"/>
    <x v="0"/>
    <x v="1"/>
    <s v="TEC-AC-10004951"/>
    <x v="2"/>
    <x v="9"/>
    <x v="420"/>
    <n v="138.56"/>
    <n v="8"/>
    <n v="17.32"/>
    <n v="0"/>
    <n v="49.76"/>
    <s v="17.67"/>
    <x v="3"/>
    <s v="2.21"/>
    <n v="6.22"/>
    <x v="1134"/>
  </r>
  <r>
    <n v="21850"/>
    <s v="IN-2011-50060"/>
    <s v="09-06-2016"/>
    <s v="9/13/2016"/>
    <n v="7"/>
    <x v="1"/>
    <s v="MC-17575"/>
    <s v="Matt Collins"/>
    <x v="0"/>
    <x v="19"/>
    <x v="5"/>
    <x v="0"/>
    <x v="2"/>
    <s v="FUR-BO-10000035"/>
    <x v="1"/>
    <x v="15"/>
    <x v="2722"/>
    <n v="2472.66"/>
    <n v="6"/>
    <n v="412.11"/>
    <n v="0"/>
    <n v="1038.42"/>
    <s v="13.25"/>
    <x v="1"/>
    <s v="2.21"/>
    <n v="173.07"/>
    <x v="4227"/>
  </r>
  <r>
    <n v="24124"/>
    <s v="IN-2014-27807"/>
    <s v="12-12-2019"/>
    <s v="12/15/2019"/>
    <n v="3"/>
    <x v="0"/>
    <s v="JG-15310"/>
    <s v="Jason Gross"/>
    <x v="2"/>
    <x v="18"/>
    <x v="6"/>
    <x v="0"/>
    <x v="1"/>
    <s v="OFF-EN-10003715"/>
    <x v="0"/>
    <x v="4"/>
    <x v="1487"/>
    <n v="143.04599999999999"/>
    <n v="6"/>
    <n v="23.841000000000001"/>
    <n v="0.1"/>
    <n v="3.0059999999999998"/>
    <s v="13.25"/>
    <x v="0"/>
    <s v="2.21"/>
    <n v="0.501"/>
    <x v="2054"/>
  </r>
  <r>
    <n v="18141"/>
    <s v="ES-2012-1915501"/>
    <s v="10-11-2017"/>
    <s v="10/16/2017"/>
    <n v="5"/>
    <x v="1"/>
    <s v="MG-17680"/>
    <s v="Maureen Gastineau"/>
    <x v="1"/>
    <x v="0"/>
    <x v="0"/>
    <x v="0"/>
    <x v="0"/>
    <s v="OFF-AR-10002037"/>
    <x v="0"/>
    <x v="3"/>
    <x v="1320"/>
    <n v="319.83"/>
    <n v="7"/>
    <n v="45.69"/>
    <n v="0"/>
    <n v="51.03"/>
    <s v="15.46"/>
    <x v="0"/>
    <s v="2.21"/>
    <n v="7.29"/>
    <x v="4228"/>
  </r>
  <r>
    <n v="27219"/>
    <s v="IN-2013-62128"/>
    <s v="6/15/2018"/>
    <s v="6/21/2018"/>
    <n v="6"/>
    <x v="1"/>
    <s v="AP-10915"/>
    <s v="Arthur Prichep"/>
    <x v="0"/>
    <x v="26"/>
    <x v="3"/>
    <x v="0"/>
    <x v="2"/>
    <s v="OFF-ST-10003411"/>
    <x v="0"/>
    <x v="11"/>
    <x v="124"/>
    <n v="329.28"/>
    <n v="7"/>
    <n v="47.04"/>
    <n v="0"/>
    <n v="49.35"/>
    <s v="15.46"/>
    <x v="1"/>
    <s v="2.21"/>
    <n v="7.05"/>
    <x v="4229"/>
  </r>
  <r>
    <n v="6969"/>
    <s v="MX-2012-109834"/>
    <s v="11/13/2017"/>
    <s v="11/17/2017"/>
    <n v="4"/>
    <x v="1"/>
    <s v="EB-14170"/>
    <s v="Evan Bailliet"/>
    <x v="0"/>
    <x v="10"/>
    <x v="1"/>
    <x v="0"/>
    <x v="1"/>
    <s v="TEC-PH-10003945"/>
    <x v="2"/>
    <x v="7"/>
    <x v="2723"/>
    <n v="444.88"/>
    <n v="4"/>
    <n v="111.22"/>
    <n v="0"/>
    <n v="4.4000000000000004"/>
    <s v="8.84"/>
    <x v="1"/>
    <s v="2.21"/>
    <n v="1.1000000000000001"/>
    <x v="4230"/>
  </r>
  <r>
    <n v="9342"/>
    <s v="MX-2012-136728"/>
    <s v="08-03-2017"/>
    <s v="08-09-2017"/>
    <n v="6"/>
    <x v="1"/>
    <s v="AF-10870"/>
    <s v="Art Ferguson"/>
    <x v="0"/>
    <x v="39"/>
    <x v="5"/>
    <x v="0"/>
    <x v="2"/>
    <s v="FUR-BO-10001867"/>
    <x v="1"/>
    <x v="15"/>
    <x v="2724"/>
    <n v="166.12"/>
    <n v="2"/>
    <n v="83.06"/>
    <n v="0"/>
    <n v="44.84"/>
    <s v="4.42"/>
    <x v="1"/>
    <s v="2.21"/>
    <n v="22.42"/>
    <x v="4231"/>
  </r>
  <r>
    <n v="46307"/>
    <s v="CG-2012-3820"/>
    <s v="7/24/2017"/>
    <s v="7/28/2017"/>
    <n v="4"/>
    <x v="1"/>
    <s v="TS-11085"/>
    <s v="Thais Sissman"/>
    <x v="0"/>
    <x v="11"/>
    <x v="7"/>
    <x v="0"/>
    <x v="1"/>
    <s v="TEC-MEM-10001163"/>
    <x v="2"/>
    <x v="9"/>
    <x v="420"/>
    <n v="155.88"/>
    <n v="6"/>
    <n v="25.98"/>
    <n v="0"/>
    <n v="6.12"/>
    <s v="13.26"/>
    <x v="0"/>
    <s v="2.21"/>
    <n v="1.02"/>
    <x v="2062"/>
  </r>
  <r>
    <n v="15051"/>
    <s v="ES-2011-5608714"/>
    <s v="9/18/2016"/>
    <s v="9/22/2016"/>
    <n v="4"/>
    <x v="1"/>
    <s v="CC-12685"/>
    <s v="Craig Carroll"/>
    <x v="0"/>
    <x v="1"/>
    <x v="1"/>
    <x v="0"/>
    <x v="1"/>
    <s v="OFF-PA-10000393"/>
    <x v="0"/>
    <x v="0"/>
    <x v="405"/>
    <n v="88.35"/>
    <n v="5"/>
    <n v="17.670000000000002"/>
    <n v="0"/>
    <n v="8.6999999999999993"/>
    <s v="11.05"/>
    <x v="0"/>
    <s v="2.21"/>
    <n v="1.74"/>
    <x v="2487"/>
  </r>
  <r>
    <n v="18665"/>
    <s v="IT-2014-3541175"/>
    <s v="07-12-2019"/>
    <s v="7/14/2019"/>
    <n v="2"/>
    <x v="0"/>
    <s v="VG-21790"/>
    <s v="Vivek Gonzalez"/>
    <x v="0"/>
    <x v="5"/>
    <x v="4"/>
    <x v="0"/>
    <x v="0"/>
    <s v="OFF-SU-10002379"/>
    <x v="0"/>
    <x v="10"/>
    <x v="2072"/>
    <n v="109.32"/>
    <n v="4"/>
    <n v="27.33"/>
    <n v="0"/>
    <n v="4.32"/>
    <s v="8.84"/>
    <x v="0"/>
    <s v="2.21"/>
    <n v="1.08"/>
    <x v="2377"/>
  </r>
  <r>
    <n v="31086"/>
    <s v="ID-2014-83415"/>
    <s v="11-04-2019"/>
    <s v="11-09-2019"/>
    <n v="5"/>
    <x v="0"/>
    <s v="DL-12925"/>
    <s v="Daniel Lacy"/>
    <x v="0"/>
    <x v="6"/>
    <x v="0"/>
    <x v="0"/>
    <x v="0"/>
    <s v="OFF-ST-10001458"/>
    <x v="0"/>
    <x v="11"/>
    <x v="1120"/>
    <n v="73.656000000000006"/>
    <n v="4"/>
    <n v="18.414000000000001"/>
    <n v="0.4"/>
    <n v="11.016"/>
    <s v="8.84"/>
    <x v="1"/>
    <s v="2.21"/>
    <n v="2.754"/>
    <x v="1311"/>
  </r>
  <r>
    <n v="21878"/>
    <s v="ID-2014-71683"/>
    <s v="12-11-2019"/>
    <s v="12/15/2019"/>
    <n v="4"/>
    <x v="1"/>
    <s v="NH-18610"/>
    <s v="Nicole Hansen"/>
    <x v="2"/>
    <x v="11"/>
    <x v="7"/>
    <x v="0"/>
    <x v="1"/>
    <s v="OFF-SU-10004848"/>
    <x v="0"/>
    <x v="10"/>
    <x v="803"/>
    <n v="77.170500000000004"/>
    <n v="3"/>
    <n v="25.723500000000001"/>
    <n v="0.45"/>
    <n v="-47.749499999999998"/>
    <s v="6.63"/>
    <x v="1"/>
    <s v="2.21"/>
    <n v="-15.916499999999999"/>
    <x v="1929"/>
  </r>
  <r>
    <n v="16192"/>
    <s v="ES-2012-1778547"/>
    <s v="09-04-2017"/>
    <s v="09-09-2017"/>
    <n v="5"/>
    <x v="1"/>
    <s v="BW-11200"/>
    <s v="Ben Wallace"/>
    <x v="0"/>
    <x v="21"/>
    <x v="2"/>
    <x v="0"/>
    <x v="1"/>
    <s v="OFF-EN-10000788"/>
    <x v="0"/>
    <x v="4"/>
    <x v="1982"/>
    <n v="56.82"/>
    <n v="2"/>
    <n v="28.41"/>
    <n v="0"/>
    <n v="27.84"/>
    <s v="4.42"/>
    <x v="1"/>
    <s v="2.21"/>
    <n v="13.92"/>
    <x v="1240"/>
  </r>
  <r>
    <n v="20052"/>
    <s v="ES-2012-5104765"/>
    <s v="08-10-2017"/>
    <s v="8/16/2017"/>
    <n v="6"/>
    <x v="1"/>
    <s v="LL-16840"/>
    <s v="Lauren Leatherbury"/>
    <x v="0"/>
    <x v="27"/>
    <x v="3"/>
    <x v="0"/>
    <x v="2"/>
    <s v="OFF-ST-10003931"/>
    <x v="0"/>
    <x v="11"/>
    <x v="1205"/>
    <n v="85.59"/>
    <n v="2"/>
    <n v="42.795000000000002"/>
    <n v="0.1"/>
    <n v="2.85"/>
    <s v="4.42"/>
    <x v="1"/>
    <s v="2.21"/>
    <n v="1.425"/>
    <x v="3217"/>
  </r>
  <r>
    <n v="38478"/>
    <s v="CA-2013-138667"/>
    <s v="12/28/2018"/>
    <s v="12/31/2018"/>
    <n v="3"/>
    <x v="0"/>
    <s v="MW-18220"/>
    <s v="Mitch Webber"/>
    <x v="0"/>
    <x v="5"/>
    <x v="4"/>
    <x v="0"/>
    <x v="0"/>
    <s v="TEC-AC-10003063"/>
    <x v="2"/>
    <x v="9"/>
    <x v="2536"/>
    <n v="40"/>
    <n v="2"/>
    <n v="20"/>
    <n v="0.2"/>
    <n v="0.5"/>
    <s v="4.42"/>
    <x v="1"/>
    <s v="2.21"/>
    <n v="0.25"/>
    <x v="2350"/>
  </r>
  <r>
    <n v="46334"/>
    <s v="SA-2012-90"/>
    <s v="8/14/2017"/>
    <s v="8/18/2017"/>
    <n v="4"/>
    <x v="0"/>
    <s v="JB-6000"/>
    <s v="Joy Bell-"/>
    <x v="0"/>
    <x v="29"/>
    <x v="6"/>
    <x v="0"/>
    <x v="1"/>
    <s v="OFF-CAM-10003933"/>
    <x v="0"/>
    <x v="4"/>
    <x v="1678"/>
    <n v="38.700000000000003"/>
    <n v="2"/>
    <n v="19.350000000000001"/>
    <n v="0"/>
    <n v="4.2"/>
    <s v="4.42"/>
    <x v="1"/>
    <s v="2.21"/>
    <n v="2.1"/>
    <x v="1639"/>
  </r>
  <r>
    <n v="10335"/>
    <s v="IT-2013-2373016"/>
    <s v="11-08-2018"/>
    <s v="11-11-2018"/>
    <n v="3"/>
    <x v="3"/>
    <s v="CM-11830"/>
    <s v="Cari MacIntyre"/>
    <x v="2"/>
    <x v="11"/>
    <x v="7"/>
    <x v="0"/>
    <x v="1"/>
    <s v="OFF-SU-10003907"/>
    <x v="0"/>
    <x v="10"/>
    <x v="1997"/>
    <n v="15"/>
    <n v="1"/>
    <n v="15"/>
    <n v="0.5"/>
    <n v="-9.3000000000000007"/>
    <s v="2.21"/>
    <x v="1"/>
    <s v="2.21"/>
    <n v="-9.3000000000000007"/>
    <x v="277"/>
  </r>
  <r>
    <n v="23153"/>
    <s v="IN-2014-41814"/>
    <s v="09-12-2019"/>
    <s v="9/14/2019"/>
    <n v="2"/>
    <x v="3"/>
    <s v="SD-20485"/>
    <s v="Shirley Daniels"/>
    <x v="1"/>
    <x v="7"/>
    <x v="5"/>
    <x v="0"/>
    <x v="2"/>
    <s v="OFF-BI-10004436"/>
    <x v="0"/>
    <x v="1"/>
    <x v="565"/>
    <n v="7.02"/>
    <n v="1"/>
    <n v="7.02"/>
    <n v="0"/>
    <n v="0.12"/>
    <s v="2.21"/>
    <x v="2"/>
    <s v="2.21"/>
    <n v="0.12"/>
    <x v="915"/>
  </r>
  <r>
    <n v="41479"/>
    <s v="CA-2014-5020"/>
    <s v="11/13/2019"/>
    <s v="11/13/2019"/>
    <n v="0"/>
    <x v="2"/>
    <s v="AG-495"/>
    <s v="Andrew Gjertsen"/>
    <x v="2"/>
    <x v="5"/>
    <x v="4"/>
    <x v="0"/>
    <x v="0"/>
    <s v="OFF-IBI-10001494"/>
    <x v="0"/>
    <x v="1"/>
    <x v="583"/>
    <n v="9.27"/>
    <n v="1"/>
    <n v="9.27"/>
    <n v="0"/>
    <n v="4.05"/>
    <s v="2.21"/>
    <x v="0"/>
    <s v="2.21"/>
    <n v="4.05"/>
    <x v="317"/>
  </r>
  <r>
    <n v="41975"/>
    <s v="IR-2013-320"/>
    <s v="4/17/2018"/>
    <s v="4/22/2018"/>
    <n v="5"/>
    <x v="1"/>
    <s v="SM-10950"/>
    <s v="Suzanne McNair"/>
    <x v="2"/>
    <x v="38"/>
    <x v="3"/>
    <x v="0"/>
    <x v="2"/>
    <s v="OFF-JIF-10003890"/>
    <x v="0"/>
    <x v="4"/>
    <x v="1170"/>
    <n v="18.809999999999999"/>
    <n v="1"/>
    <n v="18.809999999999999"/>
    <n v="0"/>
    <n v="3.18"/>
    <s v="2.21"/>
    <x v="0"/>
    <s v="2.21"/>
    <n v="3.18"/>
    <x v="1397"/>
  </r>
  <r>
    <n v="44254"/>
    <s v="IV-2013-9390"/>
    <s v="8/16/2018"/>
    <s v="8/19/2018"/>
    <n v="3"/>
    <x v="3"/>
    <s v="SW-10755"/>
    <s v="Steven Ward"/>
    <x v="2"/>
    <x v="26"/>
    <x v="3"/>
    <x v="0"/>
    <x v="2"/>
    <s v="OFF-ENE-10001356"/>
    <x v="0"/>
    <x v="0"/>
    <x v="1743"/>
    <n v="48.51"/>
    <n v="1"/>
    <n v="48.51"/>
    <n v="0"/>
    <n v="6.78"/>
    <s v="2.21"/>
    <x v="0"/>
    <s v="2.21"/>
    <n v="6.78"/>
    <x v="1738"/>
  </r>
  <r>
    <n v="47445"/>
    <s v="CA-2012-8910"/>
    <s v="02-05-2017"/>
    <s v="02-05-2017"/>
    <n v="0"/>
    <x v="2"/>
    <s v="NG-8355"/>
    <s v="Nat Gilpin"/>
    <x v="2"/>
    <x v="11"/>
    <x v="7"/>
    <x v="0"/>
    <x v="1"/>
    <s v="OFF-IBI-10000951"/>
    <x v="0"/>
    <x v="1"/>
    <x v="43"/>
    <n v="13.65"/>
    <n v="1"/>
    <n v="13.65"/>
    <n v="0"/>
    <n v="1.89"/>
    <s v="2.21"/>
    <x v="0"/>
    <s v="2.21"/>
    <n v="1.89"/>
    <x v="1246"/>
  </r>
  <r>
    <n v="48592"/>
    <s v="UP-2011-3730"/>
    <s v="03-01-2016"/>
    <s v="03-05-2016"/>
    <n v="4"/>
    <x v="1"/>
    <s v="RD-9900"/>
    <s v="Ruben Dartt"/>
    <x v="0"/>
    <x v="11"/>
    <x v="7"/>
    <x v="0"/>
    <x v="1"/>
    <s v="FUR-NOV-10004962"/>
    <x v="1"/>
    <x v="13"/>
    <x v="2106"/>
    <n v="48.45"/>
    <n v="1"/>
    <n v="48.45"/>
    <n v="0"/>
    <n v="12.09"/>
    <s v="2.21"/>
    <x v="1"/>
    <s v="2.21"/>
    <n v="12.09"/>
    <x v="4067"/>
  </r>
  <r>
    <n v="49070"/>
    <s v="SA-2012-4650"/>
    <s v="11/16/2017"/>
    <s v="11/21/2017"/>
    <n v="5"/>
    <x v="1"/>
    <s v="CC-2220"/>
    <s v="Chris Cortes"/>
    <x v="0"/>
    <x v="35"/>
    <x v="3"/>
    <x v="0"/>
    <x v="2"/>
    <s v="OFF-SME-10000520"/>
    <x v="0"/>
    <x v="11"/>
    <x v="1033"/>
    <n v="48"/>
    <n v="1"/>
    <n v="48"/>
    <n v="0"/>
    <n v="22.08"/>
    <s v="2.21"/>
    <x v="1"/>
    <s v="2.21"/>
    <n v="22.08"/>
    <x v="332"/>
  </r>
  <r>
    <n v="4979"/>
    <s v="US-2013-153465"/>
    <s v="02-01-2018"/>
    <s v="02-07-2018"/>
    <n v="6"/>
    <x v="1"/>
    <s v="MH-17785"/>
    <s v="Maya Herman"/>
    <x v="2"/>
    <x v="20"/>
    <x v="3"/>
    <x v="0"/>
    <x v="2"/>
    <s v="FUR-FU-10000743"/>
    <x v="1"/>
    <x v="5"/>
    <x v="2725"/>
    <n v="306.32"/>
    <n v="8"/>
    <n v="38.29"/>
    <n v="0.5"/>
    <n v="-263.44"/>
    <s v="17.69"/>
    <x v="1"/>
    <s v="2.21"/>
    <n v="-32.93"/>
    <x v="4232"/>
  </r>
  <r>
    <n v="51020"/>
    <s v="TU-2012-9200"/>
    <s v="1/18/2017"/>
    <s v="1/19/2017"/>
    <n v="1"/>
    <x v="3"/>
    <s v="DW-3540"/>
    <s v="Don Weiss"/>
    <x v="0"/>
    <x v="10"/>
    <x v="1"/>
    <x v="0"/>
    <x v="1"/>
    <s v="OFF-SAN-10000931"/>
    <x v="0"/>
    <x v="0"/>
    <x v="23"/>
    <n v="89.471999999999994"/>
    <n v="8"/>
    <n v="11.183999999999999"/>
    <n v="0.6"/>
    <n v="-24.768000000000001"/>
    <s v="17.69"/>
    <x v="0"/>
    <s v="2.21"/>
    <n v="-3.0960000000000001"/>
    <x v="1243"/>
  </r>
  <r>
    <n v="8868"/>
    <s v="MX-2014-132710"/>
    <s v="12-04-2019"/>
    <s v="12-04-2019"/>
    <n v="0"/>
    <x v="2"/>
    <s v="AS-10285"/>
    <s v="Alejandro Savely"/>
    <x v="2"/>
    <x v="11"/>
    <x v="7"/>
    <x v="0"/>
    <x v="1"/>
    <s v="OFF-ST-10004342"/>
    <x v="0"/>
    <x v="11"/>
    <x v="886"/>
    <n v="35.799999999999997"/>
    <n v="5"/>
    <n v="7.16"/>
    <n v="0"/>
    <n v="17.5"/>
    <s v="11.06"/>
    <x v="2"/>
    <s v="2.21"/>
    <n v="3.5"/>
    <x v="337"/>
  </r>
  <r>
    <n v="15859"/>
    <s v="ES-2012-5875283"/>
    <s v="9/28/2017"/>
    <s v="10-02-2017"/>
    <n v="4"/>
    <x v="1"/>
    <s v="AJ-10960"/>
    <s v="Astrea Jones"/>
    <x v="0"/>
    <x v="6"/>
    <x v="0"/>
    <x v="0"/>
    <x v="0"/>
    <s v="TEC-AC-10004557"/>
    <x v="2"/>
    <x v="9"/>
    <x v="1998"/>
    <n v="147.44999999999999"/>
    <n v="5"/>
    <n v="29.49"/>
    <n v="0"/>
    <n v="19.05"/>
    <s v="11.06"/>
    <x v="1"/>
    <s v="2.21"/>
    <n v="3.81"/>
    <x v="1239"/>
  </r>
  <r>
    <n v="19593"/>
    <s v="IT-2011-2536577"/>
    <s v="1/26/2016"/>
    <s v="1/29/2016"/>
    <n v="3"/>
    <x v="0"/>
    <s v="AS-10240"/>
    <s v="Alan Shonely"/>
    <x v="0"/>
    <x v="5"/>
    <x v="4"/>
    <x v="0"/>
    <x v="0"/>
    <s v="OFF-ST-10002905"/>
    <x v="0"/>
    <x v="11"/>
    <x v="1416"/>
    <n v="108"/>
    <n v="5"/>
    <n v="21.6"/>
    <n v="0.1"/>
    <n v="2.4"/>
    <s v="11.06"/>
    <x v="1"/>
    <s v="2.21"/>
    <n v="0.48"/>
    <x v="3777"/>
  </r>
  <r>
    <n v="5661"/>
    <s v="MX-2013-112389"/>
    <s v="3/14/2018"/>
    <s v="3/19/2018"/>
    <n v="5"/>
    <x v="1"/>
    <s v="PK-19075"/>
    <s v="Pete Kriz"/>
    <x v="0"/>
    <x v="10"/>
    <x v="1"/>
    <x v="0"/>
    <x v="1"/>
    <s v="OFF-ST-10002574"/>
    <x v="0"/>
    <x v="11"/>
    <x v="1157"/>
    <n v="97.86"/>
    <n v="3"/>
    <n v="32.619999999999997"/>
    <n v="0"/>
    <n v="0.96"/>
    <s v="6.64"/>
    <x v="1"/>
    <s v="2.21"/>
    <n v="0.32"/>
    <x v="2081"/>
  </r>
  <r>
    <n v="18759"/>
    <s v="ES-2011-3128239"/>
    <s v="9/17/2016"/>
    <s v="9/20/2016"/>
    <n v="3"/>
    <x v="0"/>
    <s v="MM-18280"/>
    <s v="Muhammed MacIntyre"/>
    <x v="2"/>
    <x v="5"/>
    <x v="4"/>
    <x v="0"/>
    <x v="0"/>
    <s v="OFF-SU-10002544"/>
    <x v="0"/>
    <x v="10"/>
    <x v="1964"/>
    <n v="250.8"/>
    <n v="8"/>
    <n v="31.35"/>
    <n v="0"/>
    <n v="54.96"/>
    <s v="17.7"/>
    <x v="1"/>
    <s v="2.21"/>
    <n v="6.87"/>
    <x v="2994"/>
  </r>
  <r>
    <n v="7700"/>
    <s v="MX-2013-168487"/>
    <s v="11/25/2018"/>
    <s v="11/30/2018"/>
    <n v="5"/>
    <x v="1"/>
    <s v="SH-20635"/>
    <s v="Stefanie Holloman"/>
    <x v="2"/>
    <x v="11"/>
    <x v="7"/>
    <x v="0"/>
    <x v="1"/>
    <s v="OFF-BI-10001533"/>
    <x v="0"/>
    <x v="1"/>
    <x v="1246"/>
    <n v="32.880000000000003"/>
    <n v="1"/>
    <n v="32.880000000000003"/>
    <n v="0"/>
    <n v="2.2999999999999998"/>
    <s v="2.21"/>
    <x v="1"/>
    <s v="2.21"/>
    <n v="2.2999999999999998"/>
    <x v="3804"/>
  </r>
  <r>
    <n v="1406"/>
    <s v="MX-2013-152996"/>
    <s v="1/19/2018"/>
    <s v="1/26/2018"/>
    <n v="7"/>
    <x v="1"/>
    <s v="SS-20140"/>
    <s v="Saphhira Shifley"/>
    <x v="2"/>
    <x v="11"/>
    <x v="7"/>
    <x v="0"/>
    <x v="1"/>
    <s v="OFF-BI-10004042"/>
    <x v="0"/>
    <x v="1"/>
    <x v="1625"/>
    <n v="100.26"/>
    <n v="3"/>
    <n v="33.42"/>
    <n v="0"/>
    <n v="42.06"/>
    <s v="6.64"/>
    <x v="1"/>
    <s v="2.21"/>
    <n v="14.02"/>
    <x v="1905"/>
  </r>
  <r>
    <n v="16216"/>
    <s v="ES-2014-1854100"/>
    <s v="09-06-2019"/>
    <s v="09-06-2019"/>
    <n v="0"/>
    <x v="2"/>
    <s v="ME-17320"/>
    <s v="Maria Etezadi"/>
    <x v="1"/>
    <x v="41"/>
    <x v="3"/>
    <x v="0"/>
    <x v="2"/>
    <s v="OFF-PA-10003920"/>
    <x v="0"/>
    <x v="0"/>
    <x v="857"/>
    <n v="39.78"/>
    <n v="3"/>
    <n v="13.26"/>
    <n v="0"/>
    <n v="12.69"/>
    <s v="6.64"/>
    <x v="0"/>
    <s v="2.21"/>
    <n v="4.2300000000000004"/>
    <x v="822"/>
  </r>
  <r>
    <n v="28261"/>
    <s v="IN-2011-52300"/>
    <s v="12-06-2016"/>
    <s v="12-07-2016"/>
    <n v="1"/>
    <x v="3"/>
    <s v="AH-10210"/>
    <s v="Alan Hwang"/>
    <x v="0"/>
    <x v="39"/>
    <x v="5"/>
    <x v="0"/>
    <x v="2"/>
    <s v="OFF-LA-10003971"/>
    <x v="0"/>
    <x v="6"/>
    <x v="1223"/>
    <n v="37.26"/>
    <n v="3"/>
    <n v="12.42"/>
    <n v="0"/>
    <n v="8.91"/>
    <s v="6.64"/>
    <x v="1"/>
    <s v="2.21"/>
    <n v="2.97"/>
    <x v="29"/>
  </r>
  <r>
    <n v="29249"/>
    <s v="ID-2013-64711"/>
    <s v="11-01-2018"/>
    <s v="11-08-2018"/>
    <n v="7"/>
    <x v="1"/>
    <s v="MG-17875"/>
    <s v="Michael Grace"/>
    <x v="1"/>
    <x v="1"/>
    <x v="1"/>
    <x v="0"/>
    <x v="1"/>
    <s v="OFF-EN-10001162"/>
    <x v="0"/>
    <x v="4"/>
    <x v="1741"/>
    <n v="69.39"/>
    <n v="3"/>
    <n v="23.13"/>
    <n v="0.4"/>
    <n v="3.42"/>
    <s v="6.64"/>
    <x v="1"/>
    <s v="2.21"/>
    <n v="1.1399999999999999"/>
    <x v="1236"/>
  </r>
  <r>
    <n v="30268"/>
    <s v="IN-2014-40092"/>
    <s v="6/23/2019"/>
    <s v="6/26/2019"/>
    <n v="3"/>
    <x v="0"/>
    <s v="PK-19075"/>
    <s v="Pete Kriz"/>
    <x v="0"/>
    <x v="11"/>
    <x v="7"/>
    <x v="0"/>
    <x v="1"/>
    <s v="OFF-LA-10002765"/>
    <x v="0"/>
    <x v="6"/>
    <x v="740"/>
    <n v="22.0365"/>
    <n v="3"/>
    <n v="7.3455000000000004"/>
    <n v="0.17"/>
    <n v="-1.3634999999999999"/>
    <s v="6.64"/>
    <x v="2"/>
    <s v="2.21"/>
    <n v="-0.45450000000000002"/>
    <x v="1123"/>
  </r>
  <r>
    <n v="18133"/>
    <s v="ES-2013-2186227"/>
    <s v="02-02-2018"/>
    <s v="02-07-2018"/>
    <n v="5"/>
    <x v="1"/>
    <s v="Co-12640"/>
    <s v="Corey-Lock"/>
    <x v="0"/>
    <x v="0"/>
    <x v="0"/>
    <x v="0"/>
    <x v="0"/>
    <s v="OFF-SU-10002544"/>
    <x v="0"/>
    <x v="10"/>
    <x v="1964"/>
    <n v="250.8"/>
    <n v="8"/>
    <n v="31.35"/>
    <n v="0"/>
    <n v="54.96"/>
    <s v="17.71"/>
    <x v="1"/>
    <s v="2.21"/>
    <n v="6.87"/>
    <x v="2994"/>
  </r>
  <r>
    <n v="10280"/>
    <s v="US-2013-151841"/>
    <s v="1/21/2018"/>
    <s v="1/25/2018"/>
    <n v="4"/>
    <x v="0"/>
    <s v="DW-13540"/>
    <s v="Don Weiss"/>
    <x v="0"/>
    <x v="5"/>
    <x v="4"/>
    <x v="0"/>
    <x v="0"/>
    <s v="FUR-BO-10001276"/>
    <x v="1"/>
    <x v="15"/>
    <x v="2726"/>
    <n v="159.40799999999999"/>
    <n v="3"/>
    <n v="53.136000000000003"/>
    <n v="0.6"/>
    <n v="-47.832000000000001"/>
    <s v="6.64"/>
    <x v="1"/>
    <s v="2.21"/>
    <n v="-15.944000000000001"/>
    <x v="4233"/>
  </r>
  <r>
    <n v="5473"/>
    <s v="MX-2014-161641"/>
    <s v="11/25/2019"/>
    <s v="11/28/2019"/>
    <n v="3"/>
    <x v="0"/>
    <s v="CM-11935"/>
    <s v="Carlos Meador"/>
    <x v="0"/>
    <x v="11"/>
    <x v="7"/>
    <x v="0"/>
    <x v="1"/>
    <s v="FUR-CH-10001819"/>
    <x v="1"/>
    <x v="13"/>
    <x v="2428"/>
    <n v="226.9"/>
    <n v="5"/>
    <n v="45.38"/>
    <n v="0"/>
    <n v="95.2"/>
    <s v="11.07"/>
    <x v="1"/>
    <s v="2.21"/>
    <n v="19.04"/>
    <x v="2912"/>
  </r>
  <r>
    <n v="22685"/>
    <s v="IN-2014-52272"/>
    <s v="10/17/2019"/>
    <s v="10/23/2019"/>
    <n v="6"/>
    <x v="1"/>
    <s v="BD-11770"/>
    <s v="Bryan Davis"/>
    <x v="0"/>
    <x v="14"/>
    <x v="6"/>
    <x v="0"/>
    <x v="1"/>
    <s v="OFF-EN-10004473"/>
    <x v="0"/>
    <x v="4"/>
    <x v="1728"/>
    <n v="389.28"/>
    <n v="8"/>
    <n v="48.66"/>
    <n v="0"/>
    <n v="19.440000000000001"/>
    <s v="17.72"/>
    <x v="1"/>
    <s v="2.22"/>
    <n v="2.4300000000000002"/>
    <x v="4234"/>
  </r>
  <r>
    <n v="26912"/>
    <s v="IN-2013-31153"/>
    <s v="4/24/2018"/>
    <s v="4/29/2018"/>
    <n v="5"/>
    <x v="0"/>
    <s v="RS-19870"/>
    <s v="Roy Skaria"/>
    <x v="1"/>
    <x v="15"/>
    <x v="2"/>
    <x v="0"/>
    <x v="1"/>
    <s v="OFF-AP-10000904"/>
    <x v="0"/>
    <x v="8"/>
    <x v="1929"/>
    <n v="70.847999999999999"/>
    <n v="2"/>
    <n v="35.423999999999999"/>
    <n v="0.1"/>
    <n v="9.4079999999999995"/>
    <s v="4.43"/>
    <x v="1"/>
    <s v="2.22"/>
    <n v="4.7039999999999997"/>
    <x v="2853"/>
  </r>
  <r>
    <n v="26999"/>
    <s v="IN-2012-21234"/>
    <s v="9/15/2017"/>
    <s v="9/20/2017"/>
    <n v="5"/>
    <x v="1"/>
    <s v="TS-21505"/>
    <s v="Tony Sayre"/>
    <x v="0"/>
    <x v="39"/>
    <x v="5"/>
    <x v="0"/>
    <x v="2"/>
    <s v="OFF-FA-10003530"/>
    <x v="0"/>
    <x v="2"/>
    <x v="41"/>
    <n v="39.54"/>
    <n v="2"/>
    <n v="19.77"/>
    <n v="0"/>
    <n v="9.84"/>
    <s v="4.43"/>
    <x v="0"/>
    <s v="2.22"/>
    <n v="4.92"/>
    <x v="1483"/>
  </r>
  <r>
    <n v="34710"/>
    <s v="CA-2013-100244"/>
    <s v="9/21/2018"/>
    <s v="9/25/2018"/>
    <n v="4"/>
    <x v="1"/>
    <s v="GM-14695"/>
    <s v="Greg Maxwell"/>
    <x v="2"/>
    <x v="14"/>
    <x v="6"/>
    <x v="0"/>
    <x v="1"/>
    <s v="OFF-PA-10002319"/>
    <x v="0"/>
    <x v="0"/>
    <x v="2417"/>
    <n v="77.52"/>
    <n v="2"/>
    <n v="38.76"/>
    <n v="0"/>
    <n v="37.9848"/>
    <s v="4.43"/>
    <x v="0"/>
    <s v="2.22"/>
    <n v="18.9924"/>
    <x v="2288"/>
  </r>
  <r>
    <n v="36656"/>
    <s v="CA-2011-150490"/>
    <s v="08-05-2016"/>
    <s v="08-11-2016"/>
    <n v="6"/>
    <x v="1"/>
    <s v="SS-20590"/>
    <s v="Sonia Sunley"/>
    <x v="0"/>
    <x v="15"/>
    <x v="2"/>
    <x v="0"/>
    <x v="1"/>
    <s v="OFF-AR-10004602"/>
    <x v="0"/>
    <x v="3"/>
    <x v="2285"/>
    <n v="45.98"/>
    <n v="2"/>
    <n v="22.99"/>
    <n v="0"/>
    <n v="12.8744"/>
    <s v="4.43"/>
    <x v="1"/>
    <s v="2.22"/>
    <n v="6.4371999999999998"/>
    <x v="1169"/>
  </r>
  <r>
    <n v="44770"/>
    <s v="MD-2012-3430"/>
    <s v="11-06-2017"/>
    <s v="11-10-2017"/>
    <n v="4"/>
    <x v="0"/>
    <s v="TS-11610"/>
    <s v="Troy Staebel"/>
    <x v="0"/>
    <x v="44"/>
    <x v="3"/>
    <x v="0"/>
    <x v="2"/>
    <s v="OFF-STO-10001310"/>
    <x v="0"/>
    <x v="2"/>
    <x v="604"/>
    <n v="32.28"/>
    <n v="2"/>
    <n v="16.14"/>
    <n v="0"/>
    <n v="5.46"/>
    <s v="4.43"/>
    <x v="0"/>
    <s v="2.22"/>
    <n v="2.73"/>
    <x v="1241"/>
  </r>
  <r>
    <n v="45519"/>
    <s v="IZ-2013-1040"/>
    <s v="12/23/2018"/>
    <s v="12/28/2018"/>
    <n v="5"/>
    <x v="1"/>
    <s v="CK-2325"/>
    <s v="Christine Kargatis"/>
    <x v="1"/>
    <x v="30"/>
    <x v="6"/>
    <x v="0"/>
    <x v="1"/>
    <s v="OFF-BIN-10001385"/>
    <x v="0"/>
    <x v="3"/>
    <x v="647"/>
    <n v="26.4"/>
    <n v="2"/>
    <n v="13.2"/>
    <n v="0"/>
    <n v="0.48"/>
    <s v="4.43"/>
    <x v="0"/>
    <s v="2.22"/>
    <n v="0.24"/>
    <x v="792"/>
  </r>
  <r>
    <n v="48071"/>
    <s v="RS-2012-3010"/>
    <s v="03-08-2017"/>
    <s v="03-12-2017"/>
    <n v="4"/>
    <x v="1"/>
    <s v="MC-7590"/>
    <s v="Matt Collister"/>
    <x v="2"/>
    <x v="38"/>
    <x v="3"/>
    <x v="0"/>
    <x v="2"/>
    <s v="OFF-JIF-10000165"/>
    <x v="0"/>
    <x v="4"/>
    <x v="965"/>
    <n v="29.52"/>
    <n v="2"/>
    <n v="14.76"/>
    <n v="0"/>
    <n v="4.68"/>
    <s v="4.43"/>
    <x v="0"/>
    <s v="2.22"/>
    <n v="2.34"/>
    <x v="1829"/>
  </r>
  <r>
    <n v="49943"/>
    <s v="RS-2011-6190"/>
    <s v="8/31/2016"/>
    <s v="09-05-2016"/>
    <n v="5"/>
    <x v="1"/>
    <s v="CC-2550"/>
    <s v="Clay Cheatham"/>
    <x v="0"/>
    <x v="11"/>
    <x v="7"/>
    <x v="0"/>
    <x v="1"/>
    <s v="OFF-ACM-10004587"/>
    <x v="0"/>
    <x v="10"/>
    <x v="1688"/>
    <n v="49.68"/>
    <n v="2"/>
    <n v="24.84"/>
    <n v="0"/>
    <n v="23.34"/>
    <s v="4.43"/>
    <x v="1"/>
    <s v="2.22"/>
    <n v="11.67"/>
    <x v="1405"/>
  </r>
  <r>
    <n v="18395"/>
    <s v="ES-2014-4626156"/>
    <s v="12/19/2019"/>
    <s v="12/21/2019"/>
    <n v="2"/>
    <x v="0"/>
    <s v="DW-13585"/>
    <s v="Dorothy Wardle"/>
    <x v="2"/>
    <x v="10"/>
    <x v="1"/>
    <x v="0"/>
    <x v="1"/>
    <s v="OFF-BI-10002674"/>
    <x v="0"/>
    <x v="1"/>
    <x v="685"/>
    <n v="37.08"/>
    <n v="3"/>
    <n v="12.36"/>
    <n v="0"/>
    <n v="16.649999999999999"/>
    <s v="6.65"/>
    <x v="0"/>
    <s v="2.22"/>
    <n v="5.55"/>
    <x v="360"/>
  </r>
  <r>
    <n v="23129"/>
    <s v="IN-2012-65915"/>
    <s v="06-04-2017"/>
    <s v="06-06-2017"/>
    <n v="2"/>
    <x v="0"/>
    <s v="CC-12145"/>
    <s v="Charles Crestani"/>
    <x v="0"/>
    <x v="5"/>
    <x v="4"/>
    <x v="0"/>
    <x v="0"/>
    <s v="OFF-AR-10004651"/>
    <x v="0"/>
    <x v="3"/>
    <x v="1099"/>
    <n v="46.44"/>
    <n v="3"/>
    <n v="15.48"/>
    <n v="0"/>
    <n v="6.48"/>
    <s v="6.65"/>
    <x v="0"/>
    <s v="2.22"/>
    <n v="2.16"/>
    <x v="837"/>
  </r>
  <r>
    <n v="31642"/>
    <s v="CA-2014-169901"/>
    <s v="6/16/2019"/>
    <s v="6/20/2019"/>
    <n v="4"/>
    <x v="1"/>
    <s v="CC-12550"/>
    <s v="Clay Cheatham"/>
    <x v="0"/>
    <x v="19"/>
    <x v="5"/>
    <x v="0"/>
    <x v="2"/>
    <s v="TEC-PH-10002293"/>
    <x v="2"/>
    <x v="7"/>
    <x v="1873"/>
    <n v="47.975999999999999"/>
    <n v="3"/>
    <n v="15.992000000000001"/>
    <n v="0.2"/>
    <n v="4.7976000000000001"/>
    <s v="6.65"/>
    <x v="0"/>
    <s v="2.22"/>
    <n v="1.5992"/>
    <x v="74"/>
  </r>
  <r>
    <n v="32678"/>
    <s v="US-2013-100566"/>
    <s v="09-04-2018"/>
    <s v="09-10-2018"/>
    <n v="6"/>
    <x v="1"/>
    <s v="JK-16120"/>
    <s v="Julie Kriz"/>
    <x v="1"/>
    <x v="10"/>
    <x v="1"/>
    <x v="0"/>
    <x v="1"/>
    <s v="FUR-FU-10003394"/>
    <x v="1"/>
    <x v="5"/>
    <x v="2668"/>
    <n v="83.951999999999998"/>
    <n v="3"/>
    <n v="27.984000000000002"/>
    <n v="0.6"/>
    <n v="-90.248400000000004"/>
    <s v="6.65"/>
    <x v="1"/>
    <s v="2.22"/>
    <n v="-30.082799999999999"/>
    <x v="4235"/>
  </r>
  <r>
    <n v="2150"/>
    <s v="MX-2014-126410"/>
    <s v="6/30/2019"/>
    <s v="07-04-2019"/>
    <n v="4"/>
    <x v="1"/>
    <s v="SW-20245"/>
    <s v="Scot Wooten"/>
    <x v="0"/>
    <x v="0"/>
    <x v="0"/>
    <x v="0"/>
    <x v="0"/>
    <s v="OFF-BI-10003162"/>
    <x v="0"/>
    <x v="1"/>
    <x v="1727"/>
    <n v="78.144000000000005"/>
    <n v="3"/>
    <n v="26.047999999999998"/>
    <n v="0.2"/>
    <n v="19.524000000000001"/>
    <s v="6.65"/>
    <x v="0"/>
    <s v="2.22"/>
    <n v="6.508"/>
    <x v="275"/>
  </r>
  <r>
    <n v="9261"/>
    <s v="MX-2013-124562"/>
    <s v="3/13/2018"/>
    <s v="3/15/2018"/>
    <n v="2"/>
    <x v="0"/>
    <s v="EH-13945"/>
    <s v="Eric Hoffmann"/>
    <x v="0"/>
    <x v="2"/>
    <x v="2"/>
    <x v="0"/>
    <x v="1"/>
    <s v="FUR-FU-10004842"/>
    <x v="1"/>
    <x v="5"/>
    <x v="150"/>
    <n v="37.380000000000003"/>
    <n v="3"/>
    <n v="12.46"/>
    <n v="0"/>
    <n v="0"/>
    <s v="6.65"/>
    <x v="0"/>
    <s v="2.22"/>
    <n v="0"/>
    <x v="589"/>
  </r>
  <r>
    <n v="50568"/>
    <s v="MA-2011-4210"/>
    <s v="09-02-2016"/>
    <s v="09-07-2016"/>
    <n v="5"/>
    <x v="0"/>
    <s v="PN-8775"/>
    <s v="Parhena Norris"/>
    <x v="1"/>
    <x v="39"/>
    <x v="5"/>
    <x v="0"/>
    <x v="2"/>
    <s v="OFF-FEL-10001343"/>
    <x v="0"/>
    <x v="11"/>
    <x v="160"/>
    <n v="75"/>
    <n v="4"/>
    <n v="18.75"/>
    <n v="0"/>
    <n v="34.44"/>
    <s v="8.87"/>
    <x v="1"/>
    <s v="2.22"/>
    <n v="8.61"/>
    <x v="1436"/>
  </r>
  <r>
    <n v="4741"/>
    <s v="MX-2012-121678"/>
    <s v="11/28/2017"/>
    <s v="12-03-2017"/>
    <n v="5"/>
    <x v="0"/>
    <s v="JB-15925"/>
    <s v="Joni Blumstein"/>
    <x v="0"/>
    <x v="5"/>
    <x v="4"/>
    <x v="0"/>
    <x v="0"/>
    <s v="FUR-CH-10004242"/>
    <x v="1"/>
    <x v="13"/>
    <x v="2248"/>
    <n v="142.84800000000001"/>
    <n v="3"/>
    <n v="47.616"/>
    <n v="0.2"/>
    <n v="46.368000000000002"/>
    <s v="6.66"/>
    <x v="1"/>
    <s v="2.22"/>
    <n v="15.456"/>
    <x v="3916"/>
  </r>
  <r>
    <n v="9059"/>
    <s v="US-2013-105543"/>
    <s v="4/22/2018"/>
    <s v="4/27/2018"/>
    <n v="5"/>
    <x v="1"/>
    <s v="AG-10675"/>
    <s v="Anna Gayman"/>
    <x v="0"/>
    <x v="10"/>
    <x v="1"/>
    <x v="0"/>
    <x v="1"/>
    <s v="TEC-PH-10004437"/>
    <x v="2"/>
    <x v="7"/>
    <x v="1747"/>
    <n v="166.17599999999999"/>
    <n v="3"/>
    <n v="55.392000000000003"/>
    <n v="0.4"/>
    <n v="-2.7839999999999998"/>
    <s v="6.66"/>
    <x v="0"/>
    <s v="2.22"/>
    <n v="-0.92800000000000005"/>
    <x v="3312"/>
  </r>
  <r>
    <n v="15594"/>
    <s v="IT-2012-5640548"/>
    <s v="7/25/2017"/>
    <s v="7/30/2017"/>
    <n v="5"/>
    <x v="1"/>
    <s v="RS-19420"/>
    <s v="Ricardo Sperren"/>
    <x v="2"/>
    <x v="24"/>
    <x v="5"/>
    <x v="0"/>
    <x v="2"/>
    <s v="OFF-AR-10004739"/>
    <x v="0"/>
    <x v="3"/>
    <x v="1623"/>
    <n v="188.89500000000001"/>
    <n v="7"/>
    <n v="26.984999999999999"/>
    <n v="0.5"/>
    <n v="-60.585000000000001"/>
    <s v="15.53"/>
    <x v="1"/>
    <s v="2.22"/>
    <n v="-8.6549999999999994"/>
    <x v="4236"/>
  </r>
  <r>
    <n v="501"/>
    <s v="MX-2013-142118"/>
    <s v="6/28/2018"/>
    <s v="07-02-2018"/>
    <n v="4"/>
    <x v="0"/>
    <s v="EB-13705"/>
    <s v="Ed Braxton"/>
    <x v="2"/>
    <x v="1"/>
    <x v="1"/>
    <x v="0"/>
    <x v="1"/>
    <s v="FUR-FU-10004015"/>
    <x v="1"/>
    <x v="5"/>
    <x v="1477"/>
    <n v="63.04"/>
    <n v="2"/>
    <n v="31.52"/>
    <n v="0"/>
    <n v="22.68"/>
    <s v="4.44"/>
    <x v="1"/>
    <s v="2.22"/>
    <n v="11.34"/>
    <x v="235"/>
  </r>
  <r>
    <n v="14736"/>
    <s v="ES-2012-1335715"/>
    <s v="11/16/2017"/>
    <s v="11/18/2017"/>
    <n v="2"/>
    <x v="0"/>
    <s v="BC-11125"/>
    <s v="Becky Castell"/>
    <x v="1"/>
    <x v="6"/>
    <x v="0"/>
    <x v="0"/>
    <x v="0"/>
    <s v="OFF-AR-10003651"/>
    <x v="0"/>
    <x v="3"/>
    <x v="615"/>
    <n v="79.59"/>
    <n v="7"/>
    <n v="11.37"/>
    <n v="0"/>
    <n v="18.27"/>
    <s v="15.54"/>
    <x v="0"/>
    <s v="2.22"/>
    <n v="2.61"/>
    <x v="870"/>
  </r>
  <r>
    <n v="33257"/>
    <s v="CA-2014-110905"/>
    <s v="09-11-2019"/>
    <s v="9/16/2019"/>
    <n v="5"/>
    <x v="0"/>
    <s v="RW-19690"/>
    <s v="Robert Waldorf"/>
    <x v="0"/>
    <x v="31"/>
    <x v="3"/>
    <x v="0"/>
    <x v="2"/>
    <s v="TEC-AC-10003023"/>
    <x v="2"/>
    <x v="9"/>
    <x v="2727"/>
    <n v="296.85000000000002"/>
    <n v="5"/>
    <n v="59.37"/>
    <n v="0"/>
    <n v="53.433"/>
    <s v="11.1"/>
    <x v="1"/>
    <s v="2.22"/>
    <n v="10.6866"/>
    <x v="3906"/>
  </r>
  <r>
    <n v="37135"/>
    <s v="CA-2012-132948"/>
    <s v="3/27/2017"/>
    <s v="04-03-2017"/>
    <n v="7"/>
    <x v="1"/>
    <s v="MV-17485"/>
    <s v="Mark Van Huff"/>
    <x v="0"/>
    <x v="20"/>
    <x v="3"/>
    <x v="0"/>
    <x v="2"/>
    <s v="OFF-ST-10000636"/>
    <x v="0"/>
    <x v="11"/>
    <x v="1345"/>
    <n v="83.7"/>
    <n v="5"/>
    <n v="16.739999999999998"/>
    <n v="0"/>
    <n v="3.3479999999999999"/>
    <s v="11.1"/>
    <x v="3"/>
    <s v="2.22"/>
    <n v="0.66959999999999997"/>
    <x v="2374"/>
  </r>
  <r>
    <n v="5931"/>
    <s v="MX-2014-141208"/>
    <s v="07-02-2019"/>
    <s v="07-06-2019"/>
    <n v="4"/>
    <x v="1"/>
    <s v="AG-10330"/>
    <s v="Alex Grayson"/>
    <x v="0"/>
    <x v="1"/>
    <x v="1"/>
    <x v="0"/>
    <x v="1"/>
    <s v="TEC-AC-10003571"/>
    <x v="2"/>
    <x v="9"/>
    <x v="1936"/>
    <n v="30.14"/>
    <n v="1"/>
    <n v="30.14"/>
    <n v="0"/>
    <n v="10.24"/>
    <s v="2.22"/>
    <x v="1"/>
    <s v="2.22"/>
    <n v="10.24"/>
    <x v="1873"/>
  </r>
  <r>
    <n v="33089"/>
    <s v="CA-2011-120474"/>
    <s v="12-01-2016"/>
    <s v="12-03-2016"/>
    <n v="2"/>
    <x v="3"/>
    <s v="RP-19390"/>
    <s v="Resi Pölking"/>
    <x v="0"/>
    <x v="7"/>
    <x v="5"/>
    <x v="0"/>
    <x v="2"/>
    <s v="OFF-AR-10000475"/>
    <x v="0"/>
    <x v="3"/>
    <x v="1816"/>
    <n v="46.64"/>
    <n v="4"/>
    <n v="11.66"/>
    <n v="0"/>
    <n v="12.5928"/>
    <s v="8.88"/>
    <x v="0"/>
    <s v="2.22"/>
    <n v="3.1482000000000001"/>
    <x v="938"/>
  </r>
  <r>
    <n v="22264"/>
    <s v="ID-2013-63640"/>
    <s v="05-08-2018"/>
    <s v="05-10-2018"/>
    <n v="2"/>
    <x v="3"/>
    <s v="RB-19330"/>
    <s v="Randy Bradley"/>
    <x v="0"/>
    <x v="32"/>
    <x v="3"/>
    <x v="0"/>
    <x v="2"/>
    <s v="OFF-SU-10002547"/>
    <x v="0"/>
    <x v="10"/>
    <x v="1056"/>
    <n v="26.581499999999998"/>
    <n v="3"/>
    <n v="8.8605"/>
    <n v="0.45"/>
    <n v="-16.438500000000001"/>
    <s v="6.66"/>
    <x v="2"/>
    <s v="2.22"/>
    <n v="-5.4794999999999998"/>
    <x v="3"/>
  </r>
  <r>
    <n v="13197"/>
    <s v="ES-2012-4424003"/>
    <s v="12/21/2017"/>
    <s v="12/21/2017"/>
    <n v="0"/>
    <x v="2"/>
    <s v="SJ-20215"/>
    <s v="Sarah Jordon"/>
    <x v="0"/>
    <x v="22"/>
    <x v="5"/>
    <x v="0"/>
    <x v="2"/>
    <s v="OFF-ST-10002042"/>
    <x v="0"/>
    <x v="11"/>
    <x v="1602"/>
    <n v="48.384"/>
    <n v="2"/>
    <n v="24.192"/>
    <n v="0.1"/>
    <n v="6.984"/>
    <s v="4.44"/>
    <x v="0"/>
    <s v="2.22"/>
    <n v="3.492"/>
    <x v="2234"/>
  </r>
  <r>
    <n v="18462"/>
    <s v="ES-2013-1019037"/>
    <s v="9/19/2018"/>
    <s v="9/24/2018"/>
    <n v="5"/>
    <x v="1"/>
    <s v="DV-13045"/>
    <s v="Darrin Van Huff"/>
    <x v="2"/>
    <x v="16"/>
    <x v="6"/>
    <x v="0"/>
    <x v="1"/>
    <s v="OFF-AR-10000491"/>
    <x v="0"/>
    <x v="3"/>
    <x v="1252"/>
    <n v="27.216000000000001"/>
    <n v="2"/>
    <n v="13.608000000000001"/>
    <n v="0.1"/>
    <n v="7.8360000000000003"/>
    <s v="4.44"/>
    <x v="0"/>
    <s v="2.22"/>
    <n v="3.9180000000000001"/>
    <x v="378"/>
  </r>
  <r>
    <n v="23795"/>
    <s v="IN-2014-16635"/>
    <s v="7/16/2019"/>
    <s v="7/18/2019"/>
    <n v="2"/>
    <x v="0"/>
    <s v="JE-16165"/>
    <s v="Justin Ellison"/>
    <x v="2"/>
    <x v="5"/>
    <x v="4"/>
    <x v="0"/>
    <x v="0"/>
    <s v="OFF-FA-10003838"/>
    <x v="0"/>
    <x v="2"/>
    <x v="1061"/>
    <n v="24.462"/>
    <n v="2"/>
    <n v="12.231"/>
    <n v="0.1"/>
    <n v="2.1419999999999999"/>
    <s v="4.44"/>
    <x v="0"/>
    <s v="2.22"/>
    <n v="1.071"/>
    <x v="1344"/>
  </r>
  <r>
    <n v="36333"/>
    <s v="CA-2011-169803"/>
    <s v="04-06-2016"/>
    <s v="04-12-2016"/>
    <n v="6"/>
    <x v="1"/>
    <s v="SC-20260"/>
    <s v="Scott Cohen"/>
    <x v="2"/>
    <x v="1"/>
    <x v="1"/>
    <x v="0"/>
    <x v="1"/>
    <s v="TEC-AC-10003441"/>
    <x v="2"/>
    <x v="9"/>
    <x v="2178"/>
    <n v="33.9"/>
    <n v="2"/>
    <n v="16.95"/>
    <n v="0"/>
    <n v="2.0339999999999998"/>
    <s v="4.44"/>
    <x v="1"/>
    <s v="2.22"/>
    <n v="1.0169999999999999"/>
    <x v="2391"/>
  </r>
  <r>
    <n v="38620"/>
    <s v="US-2014-126053"/>
    <s v="12-06-2019"/>
    <s v="12-09-2019"/>
    <n v="3"/>
    <x v="3"/>
    <s v="CS-11950"/>
    <s v="Carlos Soltero"/>
    <x v="0"/>
    <x v="21"/>
    <x v="2"/>
    <x v="0"/>
    <x v="1"/>
    <s v="FUR-FU-10001934"/>
    <x v="1"/>
    <x v="5"/>
    <x v="2228"/>
    <n v="41.96"/>
    <n v="2"/>
    <n v="20.98"/>
    <n v="0"/>
    <n v="10.909599999999999"/>
    <s v="4.44"/>
    <x v="1"/>
    <s v="2.22"/>
    <n v="5.4547999999999996"/>
    <x v="1648"/>
  </r>
  <r>
    <n v="47083"/>
    <s v="NI-2012-2990"/>
    <s v="09-07-2017"/>
    <s v="09-10-2017"/>
    <n v="3"/>
    <x v="3"/>
    <s v="PA-9060"/>
    <s v="Pete Armstrong"/>
    <x v="1"/>
    <x v="30"/>
    <x v="6"/>
    <x v="0"/>
    <x v="1"/>
    <s v="OFF-SME-10000520"/>
    <x v="0"/>
    <x v="11"/>
    <x v="1033"/>
    <n v="28.8"/>
    <n v="2"/>
    <n v="14.4"/>
    <n v="0.7"/>
    <n v="-23.04"/>
    <s v="4.44"/>
    <x v="2"/>
    <s v="2.22"/>
    <n v="-11.52"/>
    <x v="2770"/>
  </r>
  <r>
    <n v="50198"/>
    <s v="IR-2014-4210"/>
    <s v="03-07-2019"/>
    <s v="03-10-2019"/>
    <n v="3"/>
    <x v="3"/>
    <s v="JS-5880"/>
    <s v="John Stevenson"/>
    <x v="0"/>
    <x v="5"/>
    <x v="4"/>
    <x v="0"/>
    <x v="0"/>
    <s v="OFF-SAN-10004824"/>
    <x v="0"/>
    <x v="3"/>
    <x v="351"/>
    <n v="52.2"/>
    <n v="2"/>
    <n v="26.1"/>
    <n v="0"/>
    <n v="13.56"/>
    <s v="4.44"/>
    <x v="0"/>
    <s v="2.22"/>
    <n v="6.78"/>
    <x v="1718"/>
  </r>
  <r>
    <n v="31916"/>
    <s v="CA-2014-117947"/>
    <s v="8/19/2019"/>
    <s v="8/24/2019"/>
    <n v="5"/>
    <x v="0"/>
    <s v="NG-18355"/>
    <s v="Nat Gilpin"/>
    <x v="2"/>
    <x v="14"/>
    <x v="6"/>
    <x v="0"/>
    <x v="1"/>
    <s v="TEC-PH-10002538"/>
    <x v="2"/>
    <x v="7"/>
    <x v="1978"/>
    <n v="37.909999999999997"/>
    <n v="1"/>
    <n v="37.909999999999997"/>
    <n v="0"/>
    <n v="10.9939"/>
    <s v="2.22"/>
    <x v="1"/>
    <s v="2.22"/>
    <n v="10.9939"/>
    <x v="3429"/>
  </r>
  <r>
    <n v="41720"/>
    <s v="MO-2014-660"/>
    <s v="9/23/2019"/>
    <s v="9/29/2019"/>
    <n v="6"/>
    <x v="1"/>
    <s v="JH-5430"/>
    <s v="Jennifer Halladay"/>
    <x v="0"/>
    <x v="2"/>
    <x v="2"/>
    <x v="0"/>
    <x v="1"/>
    <s v="TEC-LOG-10003539"/>
    <x v="2"/>
    <x v="9"/>
    <x v="1094"/>
    <n v="27.09"/>
    <n v="1"/>
    <n v="27.09"/>
    <n v="0"/>
    <n v="6.21"/>
    <s v="2.22"/>
    <x v="1"/>
    <s v="2.22"/>
    <n v="6.21"/>
    <x v="2810"/>
  </r>
  <r>
    <n v="42298"/>
    <s v="TZ-2014-1570"/>
    <s v="05-09-2019"/>
    <s v="5/14/2019"/>
    <n v="5"/>
    <x v="1"/>
    <s v="MD-7350"/>
    <s v="Maribeth Dona"/>
    <x v="0"/>
    <x v="15"/>
    <x v="2"/>
    <x v="0"/>
    <x v="1"/>
    <s v="OFF-BOS-10003160"/>
    <x v="0"/>
    <x v="3"/>
    <x v="54"/>
    <n v="29.55"/>
    <n v="1"/>
    <n v="29.55"/>
    <n v="0"/>
    <n v="0"/>
    <s v="2.22"/>
    <x v="1"/>
    <s v="2.22"/>
    <n v="0"/>
    <x v="3900"/>
  </r>
  <r>
    <n v="42586"/>
    <s v="EG-2012-730"/>
    <s v="6/20/2017"/>
    <s v="6/22/2017"/>
    <n v="2"/>
    <x v="3"/>
    <s v="PC-9000"/>
    <s v="Pauline Chand"/>
    <x v="1"/>
    <x v="2"/>
    <x v="2"/>
    <x v="0"/>
    <x v="1"/>
    <s v="OFF-OIC-10002625"/>
    <x v="0"/>
    <x v="2"/>
    <x v="1004"/>
    <n v="13.5"/>
    <n v="1"/>
    <n v="13.5"/>
    <n v="0"/>
    <n v="5.4"/>
    <s v="2.22"/>
    <x v="1"/>
    <s v="2.22"/>
    <n v="5.4"/>
    <x v="341"/>
  </r>
  <r>
    <n v="42982"/>
    <s v="MO-2013-8440"/>
    <s v="12-02-2018"/>
    <s v="12-03-2018"/>
    <n v="1"/>
    <x v="3"/>
    <s v="BF-1020"/>
    <s v="Barry Französisch"/>
    <x v="2"/>
    <x v="40"/>
    <x v="3"/>
    <x v="0"/>
    <x v="2"/>
    <s v="OFF-WIL-10003308"/>
    <x v="0"/>
    <x v="1"/>
    <x v="274"/>
    <n v="11.55"/>
    <n v="1"/>
    <n v="11.55"/>
    <n v="0"/>
    <n v="2.76"/>
    <s v="2.22"/>
    <x v="0"/>
    <s v="2.22"/>
    <n v="2.76"/>
    <x v="776"/>
  </r>
  <r>
    <n v="43243"/>
    <s v="SF-2014-4900"/>
    <s v="05-08-2019"/>
    <s v="5/15/2019"/>
    <n v="7"/>
    <x v="1"/>
    <s v="MS-7365"/>
    <s v="Maribeth Schnelling"/>
    <x v="0"/>
    <x v="28"/>
    <x v="3"/>
    <x v="0"/>
    <x v="2"/>
    <s v="OFF-ADV-10004241"/>
    <x v="0"/>
    <x v="2"/>
    <x v="3"/>
    <n v="13.02"/>
    <n v="1"/>
    <n v="13.02"/>
    <n v="0"/>
    <n v="0.51"/>
    <s v="2.22"/>
    <x v="3"/>
    <s v="2.22"/>
    <n v="0.51"/>
    <x v="369"/>
  </r>
  <r>
    <n v="45135"/>
    <s v="CA-2012-8880"/>
    <s v="6/25/2017"/>
    <s v="6/27/2017"/>
    <n v="2"/>
    <x v="3"/>
    <s v="NM-8445"/>
    <s v="Nathan Mautz"/>
    <x v="1"/>
    <x v="5"/>
    <x v="4"/>
    <x v="0"/>
    <x v="0"/>
    <s v="OFF-AME-10003180"/>
    <x v="0"/>
    <x v="4"/>
    <x v="290"/>
    <n v="18.18"/>
    <n v="1"/>
    <n v="18.18"/>
    <n v="0"/>
    <n v="5.25"/>
    <s v="2.22"/>
    <x v="2"/>
    <s v="2.22"/>
    <n v="5.25"/>
    <x v="961"/>
  </r>
  <r>
    <n v="48738"/>
    <s v="TU-2011-7850"/>
    <s v="02-05-2016"/>
    <s v="02-12-2016"/>
    <n v="7"/>
    <x v="1"/>
    <s v="AW-840"/>
    <s v="Anthony Witt"/>
    <x v="0"/>
    <x v="44"/>
    <x v="3"/>
    <x v="0"/>
    <x v="2"/>
    <s v="OFF-SME-10004247"/>
    <x v="0"/>
    <x v="11"/>
    <x v="448"/>
    <n v="19.584"/>
    <n v="1"/>
    <n v="19.584"/>
    <n v="0.6"/>
    <n v="-7.3559999999999999"/>
    <s v="2.22"/>
    <x v="3"/>
    <s v="2.22"/>
    <n v="-7.3559999999999999"/>
    <x v="4237"/>
  </r>
  <r>
    <n v="49716"/>
    <s v="EG-2014-1730"/>
    <s v="5/22/2019"/>
    <s v="5/28/2019"/>
    <n v="6"/>
    <x v="1"/>
    <s v="HG-4845"/>
    <s v="Harry Greene"/>
    <x v="0"/>
    <x v="5"/>
    <x v="4"/>
    <x v="0"/>
    <x v="0"/>
    <s v="OFF-AVE-10002102"/>
    <x v="0"/>
    <x v="1"/>
    <x v="652"/>
    <n v="27.87"/>
    <n v="1"/>
    <n v="27.87"/>
    <n v="0"/>
    <n v="13.92"/>
    <s v="2.22"/>
    <x v="1"/>
    <s v="2.22"/>
    <n v="13.92"/>
    <x v="1355"/>
  </r>
  <r>
    <n v="1667"/>
    <s v="MX-2011-106803"/>
    <s v="2/14/2016"/>
    <s v="2/19/2016"/>
    <n v="5"/>
    <x v="1"/>
    <s v="LB-16795"/>
    <s v="Laurel Beltran"/>
    <x v="1"/>
    <x v="6"/>
    <x v="0"/>
    <x v="0"/>
    <x v="0"/>
    <s v="OFF-SU-10004662"/>
    <x v="0"/>
    <x v="10"/>
    <x v="1283"/>
    <n v="76.92"/>
    <n v="6"/>
    <n v="12.82"/>
    <n v="0"/>
    <n v="24.6"/>
    <s v="13.32"/>
    <x v="0"/>
    <s v="2.22"/>
    <n v="4.0999999999999996"/>
    <x v="891"/>
  </r>
  <r>
    <n v="37029"/>
    <s v="CA-2014-143574"/>
    <s v="6/30/2019"/>
    <s v="07-03-2019"/>
    <n v="3"/>
    <x v="3"/>
    <s v="DR-12880"/>
    <s v="Dan Reichenbach"/>
    <x v="2"/>
    <x v="11"/>
    <x v="7"/>
    <x v="0"/>
    <x v="1"/>
    <s v="FUR-BO-10002598"/>
    <x v="1"/>
    <x v="15"/>
    <x v="2728"/>
    <n v="638.82000000000005"/>
    <n v="9"/>
    <n v="70.98"/>
    <n v="0"/>
    <n v="185.2578"/>
    <s v="19.99"/>
    <x v="1"/>
    <s v="2.22"/>
    <n v="20.584199999999999"/>
    <x v="2724"/>
  </r>
  <r>
    <n v="29355"/>
    <s v="IN-2014-63325"/>
    <s v="09-11-2019"/>
    <s v="9/15/2019"/>
    <n v="4"/>
    <x v="1"/>
    <s v="JK-16090"/>
    <s v="Juliana Krohn"/>
    <x v="0"/>
    <x v="6"/>
    <x v="0"/>
    <x v="0"/>
    <x v="0"/>
    <s v="TEC-AC-10003416"/>
    <x v="2"/>
    <x v="9"/>
    <x v="1439"/>
    <n v="141.9"/>
    <n v="5"/>
    <n v="28.38"/>
    <n v="0"/>
    <n v="4.2"/>
    <s v="11.11"/>
    <x v="1"/>
    <s v="2.22"/>
    <n v="0.84"/>
    <x v="3366"/>
  </r>
  <r>
    <n v="7068"/>
    <s v="MX-2014-166219"/>
    <s v="6/24/2019"/>
    <s v="6/30/2019"/>
    <n v="6"/>
    <x v="1"/>
    <s v="DV-13465"/>
    <s v="Dianna Vittorini"/>
    <x v="0"/>
    <x v="7"/>
    <x v="5"/>
    <x v="0"/>
    <x v="2"/>
    <s v="OFF-EN-10004899"/>
    <x v="0"/>
    <x v="4"/>
    <x v="1854"/>
    <n v="47.96"/>
    <n v="2"/>
    <n v="23.98"/>
    <n v="0"/>
    <n v="15.32"/>
    <s v="4.45"/>
    <x v="1"/>
    <s v="2.22"/>
    <n v="7.66"/>
    <x v="1505"/>
  </r>
  <r>
    <n v="13302"/>
    <s v="ES-2012-3603495"/>
    <s v="8/15/2017"/>
    <s v="8/18/2017"/>
    <n v="3"/>
    <x v="3"/>
    <s v="SS-20410"/>
    <s v="Shahid Shariari"/>
    <x v="0"/>
    <x v="11"/>
    <x v="7"/>
    <x v="0"/>
    <x v="1"/>
    <s v="OFF-BI-10003708"/>
    <x v="0"/>
    <x v="1"/>
    <x v="2"/>
    <n v="77.400000000000006"/>
    <n v="6"/>
    <n v="12.9"/>
    <n v="0"/>
    <n v="30.06"/>
    <s v="13.34"/>
    <x v="1"/>
    <s v="2.22"/>
    <n v="5.01"/>
    <x v="916"/>
  </r>
  <r>
    <n v="16697"/>
    <s v="ES-2014-1006059"/>
    <s v="07-10-2019"/>
    <s v="7/14/2019"/>
    <n v="4"/>
    <x v="1"/>
    <s v="KH-16360"/>
    <s v="Katherine Hughes"/>
    <x v="0"/>
    <x v="5"/>
    <x v="4"/>
    <x v="0"/>
    <x v="0"/>
    <s v="OFF-FA-10004474"/>
    <x v="0"/>
    <x v="2"/>
    <x v="1185"/>
    <n v="100.26"/>
    <n v="6"/>
    <n v="16.71"/>
    <n v="0"/>
    <n v="25.02"/>
    <s v="13.34"/>
    <x v="0"/>
    <s v="2.22"/>
    <n v="4.17"/>
    <x v="1591"/>
  </r>
  <r>
    <n v="1827"/>
    <s v="MX-2014-130470"/>
    <s v="5/16/2019"/>
    <s v="5/18/2019"/>
    <n v="2"/>
    <x v="0"/>
    <s v="EH-14125"/>
    <s v="Eugene Hildebrand"/>
    <x v="1"/>
    <x v="0"/>
    <x v="0"/>
    <x v="0"/>
    <x v="0"/>
    <s v="OFF-EN-10002372"/>
    <x v="0"/>
    <x v="4"/>
    <x v="1577"/>
    <n v="59.58"/>
    <n v="3"/>
    <n v="19.86"/>
    <n v="0"/>
    <n v="19.62"/>
    <s v="6.67"/>
    <x v="1"/>
    <s v="2.22"/>
    <n v="6.54"/>
    <x v="837"/>
  </r>
  <r>
    <n v="18215"/>
    <s v="ES-2012-1688414"/>
    <s v="7/20/2017"/>
    <s v="7/26/2017"/>
    <n v="6"/>
    <x v="1"/>
    <s v="DW-13540"/>
    <s v="Don Weiss"/>
    <x v="0"/>
    <x v="1"/>
    <x v="1"/>
    <x v="0"/>
    <x v="1"/>
    <s v="OFF-EN-10001993"/>
    <x v="0"/>
    <x v="4"/>
    <x v="1729"/>
    <n v="82.17"/>
    <n v="3"/>
    <n v="27.39"/>
    <n v="0"/>
    <n v="27.09"/>
    <s v="6.67"/>
    <x v="1"/>
    <s v="2.22"/>
    <n v="9.0299999999999994"/>
    <x v="1175"/>
  </r>
  <r>
    <n v="32763"/>
    <s v="CA-2011-151708"/>
    <s v="08-08-2016"/>
    <s v="8/14/2016"/>
    <n v="6"/>
    <x v="1"/>
    <s v="MB-17305"/>
    <s v="Maria Bertelson"/>
    <x v="0"/>
    <x v="31"/>
    <x v="3"/>
    <x v="0"/>
    <x v="2"/>
    <s v="TEC-AC-10001767"/>
    <x v="2"/>
    <x v="9"/>
    <x v="2729"/>
    <n v="95.975999999999999"/>
    <n v="3"/>
    <n v="31.992000000000001"/>
    <n v="0.2"/>
    <n v="-10.7973"/>
    <s v="6.67"/>
    <x v="1"/>
    <s v="2.22"/>
    <n v="-3.5991"/>
    <x v="3095"/>
  </r>
  <r>
    <n v="36153"/>
    <s v="CA-2012-137526"/>
    <s v="1/13/2017"/>
    <s v="1/17/2017"/>
    <n v="4"/>
    <x v="1"/>
    <s v="PB-19150"/>
    <s v="Philip Brown"/>
    <x v="0"/>
    <x v="43"/>
    <x v="3"/>
    <x v="0"/>
    <x v="2"/>
    <s v="OFF-BI-10003364"/>
    <x v="0"/>
    <x v="1"/>
    <x v="2421"/>
    <n v="70.007999999999996"/>
    <n v="3"/>
    <n v="23.335999999999999"/>
    <n v="0.2"/>
    <n v="24.502800000000001"/>
    <s v="6.67"/>
    <x v="0"/>
    <s v="2.22"/>
    <n v="8.1676000000000002"/>
    <x v="1712"/>
  </r>
  <r>
    <n v="38247"/>
    <s v="CA-2014-143021"/>
    <s v="11/20/2019"/>
    <s v="11/20/2019"/>
    <n v="0"/>
    <x v="2"/>
    <s v="AP-10720"/>
    <s v="Anne Pryor"/>
    <x v="1"/>
    <x v="24"/>
    <x v="5"/>
    <x v="0"/>
    <x v="2"/>
    <s v="FUR-TA-10001676"/>
    <x v="1"/>
    <x v="12"/>
    <x v="1900"/>
    <n v="79.974000000000004"/>
    <n v="3"/>
    <n v="26.658000000000001"/>
    <n v="0.4"/>
    <n v="-29.323799999999999"/>
    <s v="6.67"/>
    <x v="0"/>
    <s v="2.22"/>
    <n v="-9.7745999999999995"/>
    <x v="3250"/>
  </r>
  <r>
    <n v="6390"/>
    <s v="MX-2012-136287"/>
    <s v="05-07-2017"/>
    <s v="05-10-2017"/>
    <n v="3"/>
    <x v="3"/>
    <s v="KD-16615"/>
    <s v="Ken Dana"/>
    <x v="2"/>
    <x v="10"/>
    <x v="1"/>
    <x v="0"/>
    <x v="1"/>
    <s v="OFF-AR-10001833"/>
    <x v="0"/>
    <x v="3"/>
    <x v="431"/>
    <n v="38.28"/>
    <n v="5"/>
    <n v="7.6559999999999997"/>
    <n v="0.4"/>
    <n v="-1.92"/>
    <s v="11.12"/>
    <x v="2"/>
    <s v="2.22"/>
    <n v="-0.38400000000000001"/>
    <x v="598"/>
  </r>
  <r>
    <n v="376"/>
    <s v="MX-2012-119333"/>
    <s v="8/25/2017"/>
    <s v="09-01-2017"/>
    <n v="7"/>
    <x v="1"/>
    <s v="HK-14890"/>
    <s v="Heather Kirkland"/>
    <x v="2"/>
    <x v="32"/>
    <x v="3"/>
    <x v="0"/>
    <x v="2"/>
    <s v="TEC-AC-10001696"/>
    <x v="2"/>
    <x v="9"/>
    <x v="2357"/>
    <n v="127.2"/>
    <n v="6"/>
    <n v="21.2"/>
    <n v="0.2"/>
    <n v="31.8"/>
    <s v="13.34"/>
    <x v="3"/>
    <s v="2.22"/>
    <n v="5.3"/>
    <x v="2108"/>
  </r>
  <r>
    <n v="606"/>
    <s v="MX-2014-125164"/>
    <s v="12-01-2019"/>
    <s v="12-07-2019"/>
    <n v="6"/>
    <x v="1"/>
    <s v="HA-14920"/>
    <s v="Helen Andreada"/>
    <x v="0"/>
    <x v="14"/>
    <x v="6"/>
    <x v="0"/>
    <x v="1"/>
    <s v="OFF-SU-10004658"/>
    <x v="0"/>
    <x v="10"/>
    <x v="1997"/>
    <n v="40"/>
    <n v="2"/>
    <n v="20"/>
    <n v="0"/>
    <n v="9.6"/>
    <s v="4.45"/>
    <x v="3"/>
    <s v="2.22"/>
    <n v="4.8"/>
    <x v="2831"/>
  </r>
  <r>
    <n v="36828"/>
    <s v="US-2013-167472"/>
    <s v="06-07-2018"/>
    <s v="06-08-2018"/>
    <n v="1"/>
    <x v="3"/>
    <s v="CK-12595"/>
    <s v="Clytie Kelty"/>
    <x v="0"/>
    <x v="38"/>
    <x v="3"/>
    <x v="0"/>
    <x v="2"/>
    <s v="TEC-AC-10001109"/>
    <x v="2"/>
    <x v="9"/>
    <x v="1969"/>
    <n v="179.94"/>
    <n v="6"/>
    <n v="29.99"/>
    <n v="0"/>
    <n v="75.574799999999996"/>
    <s v="13.35"/>
    <x v="0"/>
    <s v="2.23"/>
    <n v="12.595800000000001"/>
    <x v="1542"/>
  </r>
  <r>
    <n v="8309"/>
    <s v="US-2012-151736"/>
    <s v="11/16/2017"/>
    <s v="11/20/2017"/>
    <n v="4"/>
    <x v="1"/>
    <s v="LS-16945"/>
    <s v="Linda Southworth"/>
    <x v="2"/>
    <x v="11"/>
    <x v="7"/>
    <x v="0"/>
    <x v="1"/>
    <s v="FUR-CH-10004725"/>
    <x v="1"/>
    <x v="13"/>
    <x v="1140"/>
    <n v="123.072"/>
    <n v="4"/>
    <n v="30.768000000000001"/>
    <n v="0.2"/>
    <n v="-4.6879999999999997"/>
    <s v="8.9"/>
    <x v="1"/>
    <s v="2.23"/>
    <n v="-1.1719999999999999"/>
    <x v="2622"/>
  </r>
  <r>
    <n v="21538"/>
    <s v="IN-2011-72467"/>
    <s v="10-06-2016"/>
    <s v="10-10-2016"/>
    <n v="4"/>
    <x v="1"/>
    <s v="BF-11080"/>
    <s v="Bart Folk"/>
    <x v="0"/>
    <x v="6"/>
    <x v="0"/>
    <x v="0"/>
    <x v="0"/>
    <s v="OFF-SU-10004938"/>
    <x v="0"/>
    <x v="10"/>
    <x v="779"/>
    <n v="88.403999999999996"/>
    <n v="4"/>
    <n v="22.100999999999999"/>
    <n v="0.47"/>
    <n v="-63.396000000000001"/>
    <s v="8.9"/>
    <x v="1"/>
    <s v="2.23"/>
    <n v="-15.849"/>
    <x v="4238"/>
  </r>
  <r>
    <n v="28021"/>
    <s v="IN-2013-19316"/>
    <s v="8/23/2018"/>
    <s v="8/27/2018"/>
    <n v="4"/>
    <x v="1"/>
    <s v="AC-10420"/>
    <s v="Alyssa Crouse"/>
    <x v="2"/>
    <x v="10"/>
    <x v="1"/>
    <x v="0"/>
    <x v="1"/>
    <s v="OFF-ST-10001755"/>
    <x v="0"/>
    <x v="11"/>
    <x v="2527"/>
    <n v="210.357"/>
    <n v="2"/>
    <n v="105.1785"/>
    <n v="0.47"/>
    <n v="-7.9829999999999997"/>
    <s v="4.45"/>
    <x v="1"/>
    <s v="2.23"/>
    <n v="-3.9914999999999998"/>
    <x v="4239"/>
  </r>
  <r>
    <n v="37419"/>
    <s v="CA-2014-152660"/>
    <s v="12-05-2019"/>
    <s v="12-10-2019"/>
    <n v="5"/>
    <x v="1"/>
    <s v="CB-12415"/>
    <s v="Christy Brittain"/>
    <x v="0"/>
    <x v="6"/>
    <x v="0"/>
    <x v="0"/>
    <x v="0"/>
    <s v="OFF-ST-10000532"/>
    <x v="0"/>
    <x v="11"/>
    <x v="2730"/>
    <n v="61.567999999999998"/>
    <n v="2"/>
    <n v="30.783999999999999"/>
    <n v="0.2"/>
    <n v="4.6176000000000004"/>
    <s v="4.45"/>
    <x v="1"/>
    <s v="2.23"/>
    <n v="2.3088000000000002"/>
    <x v="1896"/>
  </r>
  <r>
    <n v="42672"/>
    <s v="TU-2013-7860"/>
    <s v="11/19/2018"/>
    <s v="11/25/2018"/>
    <n v="6"/>
    <x v="1"/>
    <s v="TT-11460"/>
    <s v="Tonja Turnell"/>
    <x v="1"/>
    <x v="16"/>
    <x v="6"/>
    <x v="0"/>
    <x v="1"/>
    <s v="TEC-BRO-10003401"/>
    <x v="2"/>
    <x v="16"/>
    <x v="2371"/>
    <n v="151.75200000000001"/>
    <n v="2"/>
    <n v="75.876000000000005"/>
    <n v="0.6"/>
    <n v="-151.78800000000001"/>
    <s v="4.45"/>
    <x v="1"/>
    <s v="2.23"/>
    <n v="-75.894000000000005"/>
    <x v="4240"/>
  </r>
  <r>
    <n v="47427"/>
    <s v="EG-2013-5090"/>
    <s v="12-03-2018"/>
    <s v="12-04-2018"/>
    <n v="1"/>
    <x v="3"/>
    <s v="TP-11130"/>
    <s v="Theone Pippenger"/>
    <x v="0"/>
    <x v="1"/>
    <x v="1"/>
    <x v="0"/>
    <x v="1"/>
    <s v="OFF-STI-10001162"/>
    <x v="0"/>
    <x v="10"/>
    <x v="1514"/>
    <n v="50.16"/>
    <n v="2"/>
    <n v="25.08"/>
    <n v="0"/>
    <n v="6"/>
    <s v="4.45"/>
    <x v="0"/>
    <s v="2.23"/>
    <n v="3"/>
    <x v="0"/>
  </r>
  <r>
    <n v="50445"/>
    <s v="LE-2013-5910"/>
    <s v="01-09-2018"/>
    <s v="01-09-2018"/>
    <n v="0"/>
    <x v="2"/>
    <s v="CC-2670"/>
    <s v="Craig Carreira"/>
    <x v="0"/>
    <x v="15"/>
    <x v="2"/>
    <x v="0"/>
    <x v="1"/>
    <s v="OFF-AVE-10004312"/>
    <x v="0"/>
    <x v="1"/>
    <x v="322"/>
    <n v="12.66"/>
    <n v="2"/>
    <n v="6.33"/>
    <n v="0"/>
    <n v="0.48"/>
    <s v="4.45"/>
    <x v="2"/>
    <s v="2.23"/>
    <n v="0.24"/>
    <x v="555"/>
  </r>
  <r>
    <n v="912"/>
    <s v="MX-2011-161508"/>
    <s v="1/25/2016"/>
    <s v="1/29/2016"/>
    <n v="4"/>
    <x v="1"/>
    <s v="BP-11095"/>
    <s v="Bart Pistole"/>
    <x v="2"/>
    <x v="20"/>
    <x v="3"/>
    <x v="0"/>
    <x v="2"/>
    <s v="OFF-EN-10004525"/>
    <x v="0"/>
    <x v="4"/>
    <x v="1516"/>
    <n v="31.72"/>
    <n v="2"/>
    <n v="15.86"/>
    <n v="0"/>
    <n v="10.119999999999999"/>
    <s v="4.45"/>
    <x v="0"/>
    <s v="2.23"/>
    <n v="5.0599999999999996"/>
    <x v="1540"/>
  </r>
  <r>
    <n v="20194"/>
    <s v="ES-2014-5297510"/>
    <s v="11/14/2019"/>
    <s v="11/20/2019"/>
    <n v="6"/>
    <x v="1"/>
    <s v="TT-21220"/>
    <s v="Thomas Thornton"/>
    <x v="0"/>
    <x v="5"/>
    <x v="4"/>
    <x v="0"/>
    <x v="0"/>
    <s v="OFF-ST-10000580"/>
    <x v="0"/>
    <x v="11"/>
    <x v="935"/>
    <n v="289.35000000000002"/>
    <n v="5"/>
    <n v="57.87"/>
    <n v="0"/>
    <n v="69.3"/>
    <s v="11.13"/>
    <x v="1"/>
    <s v="2.23"/>
    <n v="13.86"/>
    <x v="4241"/>
  </r>
  <r>
    <n v="24854"/>
    <s v="ID-2012-31734"/>
    <s v="8/27/2017"/>
    <s v="8/29/2017"/>
    <n v="2"/>
    <x v="0"/>
    <s v="LT-17110"/>
    <s v="Liz Thompson"/>
    <x v="0"/>
    <x v="11"/>
    <x v="7"/>
    <x v="0"/>
    <x v="1"/>
    <s v="OFF-EN-10000139"/>
    <x v="0"/>
    <x v="4"/>
    <x v="1384"/>
    <n v="124.33799999999999"/>
    <n v="5"/>
    <n v="24.867599999999999"/>
    <n v="0.47"/>
    <n v="-63.462000000000003"/>
    <s v="11.13"/>
    <x v="1"/>
    <s v="2.23"/>
    <n v="-12.692399999999999"/>
    <x v="4151"/>
  </r>
  <r>
    <n v="35053"/>
    <s v="CA-2013-116799"/>
    <s v="03-04-2018"/>
    <s v="03-07-2018"/>
    <n v="3"/>
    <x v="3"/>
    <s v="JG-15310"/>
    <s v="Jason Gross"/>
    <x v="2"/>
    <x v="21"/>
    <x v="2"/>
    <x v="0"/>
    <x v="1"/>
    <s v="FUR-CH-10004983"/>
    <x v="1"/>
    <x v="13"/>
    <x v="2731"/>
    <n v="563.42999999999995"/>
    <n v="5"/>
    <n v="112.68600000000001"/>
    <n v="0.3"/>
    <n v="-56.343000000000004"/>
    <s v="11.13"/>
    <x v="1"/>
    <s v="2.23"/>
    <n v="-11.268599999999999"/>
    <x v="4242"/>
  </r>
  <r>
    <n v="30575"/>
    <s v="ID-2011-85928"/>
    <s v="6/15/2016"/>
    <s v="6/21/2016"/>
    <n v="6"/>
    <x v="1"/>
    <s v="TS-21370"/>
    <s v="Todd Sumrall"/>
    <x v="2"/>
    <x v="30"/>
    <x v="6"/>
    <x v="0"/>
    <x v="1"/>
    <s v="OFF-BI-10003452"/>
    <x v="0"/>
    <x v="1"/>
    <x v="2065"/>
    <n v="183.92400000000001"/>
    <n v="6"/>
    <n v="30.654"/>
    <n v="0.4"/>
    <n v="-88.956000000000003"/>
    <s v="13.36"/>
    <x v="1"/>
    <s v="2.23"/>
    <n v="-14.826000000000001"/>
    <x v="3028"/>
  </r>
  <r>
    <n v="21377"/>
    <s v="IN-2014-24622"/>
    <s v="10/22/2019"/>
    <s v="10/28/2019"/>
    <n v="6"/>
    <x v="1"/>
    <s v="MM-17920"/>
    <s v="Michael Moore"/>
    <x v="0"/>
    <x v="5"/>
    <x v="4"/>
    <x v="0"/>
    <x v="0"/>
    <s v="OFF-EN-10002784"/>
    <x v="0"/>
    <x v="4"/>
    <x v="1184"/>
    <n v="77.400000000000006"/>
    <n v="3"/>
    <n v="25.8"/>
    <n v="0"/>
    <n v="34.83"/>
    <s v="6.68"/>
    <x v="1"/>
    <s v="2.23"/>
    <n v="11.61"/>
    <x v="1782"/>
  </r>
  <r>
    <n v="2918"/>
    <s v="MX-2012-163279"/>
    <s v="06-01-2017"/>
    <s v="06-03-2017"/>
    <n v="2"/>
    <x v="0"/>
    <s v="RD-19930"/>
    <s v="Russell D'Ascenzo"/>
    <x v="0"/>
    <x v="10"/>
    <x v="1"/>
    <x v="0"/>
    <x v="1"/>
    <s v="OFF-EN-10003560"/>
    <x v="0"/>
    <x v="4"/>
    <x v="703"/>
    <n v="16.72"/>
    <n v="2"/>
    <n v="8.36"/>
    <n v="0"/>
    <n v="1.48"/>
    <s v="4.45"/>
    <x v="2"/>
    <s v="2.23"/>
    <n v="0.74"/>
    <x v="858"/>
  </r>
  <r>
    <n v="43796"/>
    <s v="UP-2013-2050"/>
    <s v="06-12-2018"/>
    <s v="6/16/2018"/>
    <n v="4"/>
    <x v="1"/>
    <s v="MR-7545"/>
    <s v="Mathew Reese"/>
    <x v="1"/>
    <x v="15"/>
    <x v="2"/>
    <x v="0"/>
    <x v="1"/>
    <s v="OFF-SAN-10001074"/>
    <x v="0"/>
    <x v="0"/>
    <x v="1698"/>
    <n v="95.28"/>
    <n v="4"/>
    <n v="23.82"/>
    <n v="0"/>
    <n v="24.72"/>
    <s v="8.91"/>
    <x v="1"/>
    <s v="2.23"/>
    <n v="6.18"/>
    <x v="661"/>
  </r>
  <r>
    <n v="3407"/>
    <s v="US-2013-116722"/>
    <s v="03-05-2018"/>
    <s v="03-07-2018"/>
    <n v="2"/>
    <x v="3"/>
    <s v="DL-12865"/>
    <s v="Dan Lawera"/>
    <x v="0"/>
    <x v="36"/>
    <x v="3"/>
    <x v="0"/>
    <x v="2"/>
    <s v="OFF-SU-10003236"/>
    <x v="0"/>
    <x v="10"/>
    <x v="1202"/>
    <n v="18.527999999999999"/>
    <n v="2"/>
    <n v="9.2639999999999993"/>
    <n v="0.4"/>
    <n v="-8.3520000000000003"/>
    <s v="4.46"/>
    <x v="0"/>
    <s v="2.23"/>
    <n v="-4.1760000000000002"/>
    <x v="1740"/>
  </r>
  <r>
    <n v="11452"/>
    <s v="ES-2011-1290469"/>
    <s v="04-04-2016"/>
    <s v="04-06-2016"/>
    <n v="2"/>
    <x v="3"/>
    <s v="MM-18280"/>
    <s v="Muhammed MacIntyre"/>
    <x v="2"/>
    <x v="5"/>
    <x v="4"/>
    <x v="0"/>
    <x v="0"/>
    <s v="OFF-AR-10000724"/>
    <x v="0"/>
    <x v="3"/>
    <x v="1099"/>
    <n v="92.88"/>
    <n v="6"/>
    <n v="15.48"/>
    <n v="0"/>
    <n v="15.66"/>
    <s v="13.37"/>
    <x v="1"/>
    <s v="2.23"/>
    <n v="2.61"/>
    <x v="525"/>
  </r>
  <r>
    <n v="18156"/>
    <s v="ES-2014-2933395"/>
    <s v="2/24/2019"/>
    <s v="03-03-2019"/>
    <n v="7"/>
    <x v="1"/>
    <s v="JP-15460"/>
    <s v="Jennifer Patt"/>
    <x v="2"/>
    <x v="10"/>
    <x v="1"/>
    <x v="0"/>
    <x v="1"/>
    <s v="OFF-AR-10003651"/>
    <x v="0"/>
    <x v="3"/>
    <x v="1359"/>
    <n v="162.54"/>
    <n v="6"/>
    <n v="27.09"/>
    <n v="0"/>
    <n v="81.180000000000007"/>
    <s v="13.37"/>
    <x v="3"/>
    <s v="2.23"/>
    <n v="13.53"/>
    <x v="260"/>
  </r>
  <r>
    <n v="6748"/>
    <s v="MX-2012-132997"/>
    <s v="10/29/2017"/>
    <s v="11-03-2017"/>
    <n v="5"/>
    <x v="1"/>
    <s v="CK-12205"/>
    <s v="Chloris Kastensmidt"/>
    <x v="0"/>
    <x v="11"/>
    <x v="7"/>
    <x v="0"/>
    <x v="1"/>
    <s v="OFF-AR-10000719"/>
    <x v="0"/>
    <x v="3"/>
    <x v="121"/>
    <n v="42.84"/>
    <n v="2"/>
    <n v="21.42"/>
    <n v="0"/>
    <n v="0"/>
    <s v="4.46"/>
    <x v="0"/>
    <s v="2.23"/>
    <n v="0"/>
    <x v="2521"/>
  </r>
  <r>
    <n v="1255"/>
    <s v="MX-2014-147487"/>
    <s v="06-09-2019"/>
    <s v="6/15/2019"/>
    <n v="6"/>
    <x v="1"/>
    <s v="SF-20200"/>
    <s v="Sarah Foster"/>
    <x v="0"/>
    <x v="6"/>
    <x v="0"/>
    <x v="0"/>
    <x v="0"/>
    <s v="TEC-AC-10000336"/>
    <x v="2"/>
    <x v="9"/>
    <x v="1919"/>
    <n v="26.86"/>
    <n v="1"/>
    <n v="26.86"/>
    <n v="0"/>
    <n v="12.08"/>
    <s v="2.23"/>
    <x v="1"/>
    <s v="2.23"/>
    <n v="12.08"/>
    <x v="1795"/>
  </r>
  <r>
    <n v="24807"/>
    <s v="IN-2012-16411"/>
    <s v="9/18/2017"/>
    <s v="9/22/2017"/>
    <n v="4"/>
    <x v="1"/>
    <s v="AM-10705"/>
    <s v="Anne McFarland"/>
    <x v="0"/>
    <x v="10"/>
    <x v="1"/>
    <x v="0"/>
    <x v="1"/>
    <s v="OFF-SU-10002306"/>
    <x v="0"/>
    <x v="10"/>
    <x v="1206"/>
    <n v="109.65"/>
    <n v="5"/>
    <n v="21.93"/>
    <n v="0"/>
    <n v="25.2"/>
    <s v="11.15"/>
    <x v="0"/>
    <s v="2.23"/>
    <n v="5.04"/>
    <x v="1563"/>
  </r>
  <r>
    <n v="19611"/>
    <s v="ES-2014-3206195"/>
    <s v="3/25/2019"/>
    <s v="04-01-2019"/>
    <n v="7"/>
    <x v="1"/>
    <s v="BT-11395"/>
    <s v="Bill Tyler"/>
    <x v="2"/>
    <x v="10"/>
    <x v="1"/>
    <x v="0"/>
    <x v="1"/>
    <s v="OFF-AR-10000659"/>
    <x v="0"/>
    <x v="3"/>
    <x v="1692"/>
    <n v="121.08"/>
    <n v="4"/>
    <n v="30.27"/>
    <n v="0"/>
    <n v="41.16"/>
    <s v="8.92"/>
    <x v="1"/>
    <s v="2.23"/>
    <n v="10.29"/>
    <x v="2684"/>
  </r>
  <r>
    <n v="16059"/>
    <s v="ES-2013-4161041"/>
    <s v="10/14/2018"/>
    <s v="10/18/2018"/>
    <n v="4"/>
    <x v="0"/>
    <s v="SS-20875"/>
    <s v="Sung Shariari"/>
    <x v="0"/>
    <x v="5"/>
    <x v="4"/>
    <x v="0"/>
    <x v="0"/>
    <s v="OFF-PA-10001536"/>
    <x v="0"/>
    <x v="0"/>
    <x v="23"/>
    <n v="83.88"/>
    <n v="3"/>
    <n v="27.96"/>
    <n v="0"/>
    <n v="41.04"/>
    <s v="6.69"/>
    <x v="1"/>
    <s v="2.23"/>
    <n v="13.68"/>
    <x v="1142"/>
  </r>
  <r>
    <n v="38957"/>
    <s v="CA-2011-105417"/>
    <s v="01-08-2016"/>
    <s v="1/13/2016"/>
    <n v="5"/>
    <x v="1"/>
    <s v="VS-21820"/>
    <s v="Vivek Sundaresam"/>
    <x v="0"/>
    <x v="6"/>
    <x v="0"/>
    <x v="0"/>
    <x v="0"/>
    <s v="FUR-FU-10004864"/>
    <x v="1"/>
    <x v="5"/>
    <x v="2480"/>
    <n v="76.727999999999994"/>
    <n v="3"/>
    <n v="25.576000000000001"/>
    <n v="0.6"/>
    <n v="-53.709600000000002"/>
    <s v="6.69"/>
    <x v="1"/>
    <s v="2.23"/>
    <n v="-17.903199999999998"/>
    <x v="2815"/>
  </r>
  <r>
    <n v="1334"/>
    <s v="MX-2014-160493"/>
    <s v="11/19/2019"/>
    <s v="11/24/2019"/>
    <n v="5"/>
    <x v="0"/>
    <s v="PS-18760"/>
    <s v="Pamela Stobb"/>
    <x v="0"/>
    <x v="15"/>
    <x v="2"/>
    <x v="0"/>
    <x v="1"/>
    <s v="FUR-FU-10004181"/>
    <x v="1"/>
    <x v="5"/>
    <x v="690"/>
    <n v="69"/>
    <n v="2"/>
    <n v="34.5"/>
    <n v="0"/>
    <n v="16.559999999999999"/>
    <s v="4.46"/>
    <x v="1"/>
    <s v="2.23"/>
    <n v="8.2799999999999994"/>
    <x v="4243"/>
  </r>
  <r>
    <n v="13303"/>
    <s v="ES-2012-3603495"/>
    <s v="8/15/2017"/>
    <s v="8/18/2017"/>
    <n v="3"/>
    <x v="3"/>
    <s v="SS-20410"/>
    <s v="Shahid Shariari"/>
    <x v="0"/>
    <x v="21"/>
    <x v="2"/>
    <x v="0"/>
    <x v="1"/>
    <s v="OFF-BI-10001622"/>
    <x v="0"/>
    <x v="1"/>
    <x v="865"/>
    <n v="63.24"/>
    <n v="2"/>
    <n v="31.62"/>
    <n v="0"/>
    <n v="25.92"/>
    <s v="4.46"/>
    <x v="1"/>
    <s v="2.23"/>
    <n v="12.96"/>
    <x v="2254"/>
  </r>
  <r>
    <n v="16561"/>
    <s v="IT-2014-3715679"/>
    <s v="12/31/2019"/>
    <s v="01-05-2020"/>
    <n v="5"/>
    <x v="0"/>
    <s v="JK-15640"/>
    <s v="Jim Kriz"/>
    <x v="1"/>
    <x v="8"/>
    <x v="3"/>
    <x v="0"/>
    <x v="2"/>
    <s v="OFF-AR-10000659"/>
    <x v="0"/>
    <x v="3"/>
    <x v="1692"/>
    <n v="30.27"/>
    <n v="2"/>
    <n v="15.135"/>
    <n v="0.5"/>
    <n v="-9.69"/>
    <s v="4.46"/>
    <x v="0"/>
    <s v="2.23"/>
    <n v="-4.8449999999999998"/>
    <x v="2684"/>
  </r>
  <r>
    <n v="19684"/>
    <s v="ES-2012-2418365"/>
    <s v="08-06-2017"/>
    <s v="08-11-2017"/>
    <n v="5"/>
    <x v="1"/>
    <s v="AR-10825"/>
    <s v="Anthony Rawles"/>
    <x v="2"/>
    <x v="11"/>
    <x v="7"/>
    <x v="0"/>
    <x v="1"/>
    <s v="OFF-PA-10001497"/>
    <x v="0"/>
    <x v="0"/>
    <x v="2176"/>
    <n v="61.02"/>
    <n v="2"/>
    <n v="30.51"/>
    <n v="0"/>
    <n v="0.6"/>
    <s v="4.46"/>
    <x v="1"/>
    <s v="2.23"/>
    <n v="0.3"/>
    <x v="2878"/>
  </r>
  <r>
    <n v="25151"/>
    <s v="IN-2014-29256"/>
    <s v="01-03-2019"/>
    <s v="01-08-2019"/>
    <n v="5"/>
    <x v="0"/>
    <s v="KC-16255"/>
    <s v="Karen Carlisle"/>
    <x v="2"/>
    <x v="15"/>
    <x v="2"/>
    <x v="0"/>
    <x v="1"/>
    <s v="OFF-BI-10004181"/>
    <x v="0"/>
    <x v="1"/>
    <x v="310"/>
    <n v="54.66"/>
    <n v="2"/>
    <n v="27.33"/>
    <n v="0"/>
    <n v="6"/>
    <s v="4.46"/>
    <x v="1"/>
    <s v="2.23"/>
    <n v="3"/>
    <x v="2694"/>
  </r>
  <r>
    <n v="29535"/>
    <s v="IN-2014-32735"/>
    <s v="8/21/2019"/>
    <s v="8/27/2019"/>
    <n v="6"/>
    <x v="1"/>
    <s v="CR-12580"/>
    <s v="Clay Rozendal"/>
    <x v="1"/>
    <x v="9"/>
    <x v="6"/>
    <x v="0"/>
    <x v="1"/>
    <s v="OFF-PA-10003731"/>
    <x v="0"/>
    <x v="0"/>
    <x v="999"/>
    <n v="53.838000000000001"/>
    <n v="2"/>
    <n v="26.919"/>
    <n v="0.1"/>
    <n v="17.898"/>
    <s v="4.46"/>
    <x v="1"/>
    <s v="2.23"/>
    <n v="8.9489999999999998"/>
    <x v="1925"/>
  </r>
  <r>
    <n v="29845"/>
    <s v="IN-2011-23208"/>
    <s v="7/20/2016"/>
    <s v="7/24/2016"/>
    <n v="4"/>
    <x v="1"/>
    <s v="AS-10225"/>
    <s v="Alan Schoenberger"/>
    <x v="2"/>
    <x v="41"/>
    <x v="3"/>
    <x v="0"/>
    <x v="2"/>
    <s v="OFF-FA-10001010"/>
    <x v="0"/>
    <x v="2"/>
    <x v="1658"/>
    <n v="32.121000000000002"/>
    <n v="2"/>
    <n v="16.060500000000001"/>
    <n v="0.17"/>
    <n v="3.4409999999999998"/>
    <s v="4.46"/>
    <x v="0"/>
    <s v="2.23"/>
    <n v="1.7204999999999999"/>
    <x v="1897"/>
  </r>
  <r>
    <n v="41234"/>
    <s v="CA-2013-164889"/>
    <s v="06-04-2018"/>
    <s v="06-07-2018"/>
    <n v="3"/>
    <x v="0"/>
    <s v="CP-12340"/>
    <s v="Christine Phan"/>
    <x v="2"/>
    <x v="11"/>
    <x v="7"/>
    <x v="0"/>
    <x v="1"/>
    <s v="FUR-TA-10001676"/>
    <x v="1"/>
    <x v="12"/>
    <x v="1900"/>
    <n v="71.087999999999994"/>
    <n v="2"/>
    <n v="35.543999999999997"/>
    <n v="0.2"/>
    <n v="-1.7771999999999999"/>
    <s v="4.46"/>
    <x v="1"/>
    <s v="2.23"/>
    <n v="-0.88859999999999995"/>
    <x v="2598"/>
  </r>
  <r>
    <n v="14424"/>
    <s v="ES-2013-4362848"/>
    <s v="10/18/2018"/>
    <s v="10/18/2018"/>
    <n v="0"/>
    <x v="2"/>
    <s v="MY-17380"/>
    <s v="Maribeth Yedwab"/>
    <x v="2"/>
    <x v="24"/>
    <x v="5"/>
    <x v="0"/>
    <x v="2"/>
    <s v="OFF-ST-10000154"/>
    <x v="0"/>
    <x v="11"/>
    <x v="202"/>
    <n v="9.7200000000000006"/>
    <n v="1"/>
    <n v="9.7200000000000006"/>
    <n v="0.1"/>
    <n v="1.71"/>
    <s v="2.23"/>
    <x v="2"/>
    <s v="2.23"/>
    <n v="1.71"/>
    <x v="519"/>
  </r>
  <r>
    <n v="15688"/>
    <s v="ES-2014-2024223"/>
    <s v="12-12-2019"/>
    <s v="12/17/2019"/>
    <n v="5"/>
    <x v="1"/>
    <s v="RF-19840"/>
    <s v="Roy Französisch"/>
    <x v="0"/>
    <x v="39"/>
    <x v="5"/>
    <x v="0"/>
    <x v="2"/>
    <s v="OFF-AR-10003117"/>
    <x v="0"/>
    <x v="3"/>
    <x v="1404"/>
    <n v="29.01"/>
    <n v="1"/>
    <n v="29.01"/>
    <n v="0"/>
    <n v="11.88"/>
    <s v="2.23"/>
    <x v="1"/>
    <s v="2.23"/>
    <n v="11.88"/>
    <x v="2136"/>
  </r>
  <r>
    <n v="39214"/>
    <s v="CA-2014-100783"/>
    <s v="09-05-2019"/>
    <s v="09-09-2019"/>
    <n v="4"/>
    <x v="0"/>
    <s v="JK-16120"/>
    <s v="Julie Kriz"/>
    <x v="1"/>
    <x v="31"/>
    <x v="3"/>
    <x v="0"/>
    <x v="2"/>
    <s v="OFF-AR-10000380"/>
    <x v="0"/>
    <x v="3"/>
    <x v="1634"/>
    <n v="30.384"/>
    <n v="1"/>
    <n v="30.384"/>
    <n v="0.2"/>
    <n v="3.798"/>
    <s v="2.23"/>
    <x v="0"/>
    <s v="2.23"/>
    <n v="3.798"/>
    <x v="4244"/>
  </r>
  <r>
    <n v="42227"/>
    <s v="PL-2013-3710"/>
    <s v="8/19/2018"/>
    <s v="8/23/2018"/>
    <n v="4"/>
    <x v="0"/>
    <s v="CS-2250"/>
    <s v="Chris Selesnick"/>
    <x v="2"/>
    <x v="11"/>
    <x v="7"/>
    <x v="0"/>
    <x v="1"/>
    <s v="OFF-BIN-10000901"/>
    <x v="0"/>
    <x v="3"/>
    <x v="1252"/>
    <n v="15.12"/>
    <n v="1"/>
    <n v="15.12"/>
    <n v="0"/>
    <n v="5.43"/>
    <s v="2.23"/>
    <x v="0"/>
    <s v="2.23"/>
    <n v="5.43"/>
    <x v="1014"/>
  </r>
  <r>
    <n v="42836"/>
    <s v="TU-2014-6780"/>
    <s v="12/13/2019"/>
    <s v="12/17/2019"/>
    <n v="4"/>
    <x v="1"/>
    <s v="TS-11370"/>
    <s v="Todd Sumrall"/>
    <x v="2"/>
    <x v="21"/>
    <x v="2"/>
    <x v="0"/>
    <x v="1"/>
    <s v="FUR-TEN-10000296"/>
    <x v="1"/>
    <x v="5"/>
    <x v="1708"/>
    <n v="16.367999999999999"/>
    <n v="1"/>
    <n v="16.367999999999999"/>
    <n v="0.6"/>
    <n v="-19.242000000000001"/>
    <s v="2.23"/>
    <x v="0"/>
    <s v="2.23"/>
    <n v="-19.242000000000001"/>
    <x v="3619"/>
  </r>
  <r>
    <n v="43906"/>
    <s v="NI-2014-6650"/>
    <s v="9/27/2019"/>
    <s v="10-01-2019"/>
    <n v="4"/>
    <x v="1"/>
    <s v="RE-9450"/>
    <s v="Richard Eichhorn"/>
    <x v="0"/>
    <x v="33"/>
    <x v="3"/>
    <x v="0"/>
    <x v="2"/>
    <s v="TEC-APP-10001586"/>
    <x v="2"/>
    <x v="7"/>
    <x v="2732"/>
    <n v="37.017000000000003"/>
    <n v="1"/>
    <n v="37.017000000000003"/>
    <n v="0.7"/>
    <n v="-37.023000000000003"/>
    <s v="2.23"/>
    <x v="1"/>
    <s v="2.23"/>
    <n v="-37.023000000000003"/>
    <x v="4245"/>
  </r>
  <r>
    <n v="45355"/>
    <s v="TU-2013-9190"/>
    <s v="6/22/2018"/>
    <s v="6/28/2018"/>
    <n v="6"/>
    <x v="1"/>
    <s v="CC-2610"/>
    <s v="Corey Catlett"/>
    <x v="2"/>
    <x v="11"/>
    <x v="7"/>
    <x v="0"/>
    <x v="1"/>
    <s v="OFF-SME-10004247"/>
    <x v="0"/>
    <x v="11"/>
    <x v="448"/>
    <n v="19.584"/>
    <n v="1"/>
    <n v="19.584"/>
    <n v="0.6"/>
    <n v="-7.3559999999999999"/>
    <s v="2.23"/>
    <x v="1"/>
    <s v="2.23"/>
    <n v="-7.3559999999999999"/>
    <x v="3107"/>
  </r>
  <r>
    <n v="48235"/>
    <s v="MO-2012-5730"/>
    <s v="5/22/2017"/>
    <s v="5/28/2017"/>
    <n v="6"/>
    <x v="1"/>
    <s v="CM-2715"/>
    <s v="Craig Molinari"/>
    <x v="2"/>
    <x v="2"/>
    <x v="2"/>
    <x v="0"/>
    <x v="1"/>
    <s v="OFF-BIC-10003575"/>
    <x v="0"/>
    <x v="3"/>
    <x v="1290"/>
    <n v="26.7"/>
    <n v="1"/>
    <n v="26.7"/>
    <n v="0"/>
    <n v="7.47"/>
    <s v="2.23"/>
    <x v="1"/>
    <s v="2.23"/>
    <n v="7.47"/>
    <x v="2029"/>
  </r>
  <r>
    <n v="49351"/>
    <s v="TU-2014-9920"/>
    <s v="05-09-2019"/>
    <s v="05-11-2019"/>
    <n v="2"/>
    <x v="0"/>
    <s v="PJ-8835"/>
    <s v="Patrick Jones"/>
    <x v="2"/>
    <x v="21"/>
    <x v="2"/>
    <x v="0"/>
    <x v="1"/>
    <s v="OFF-SAN-10004426"/>
    <x v="0"/>
    <x v="0"/>
    <x v="814"/>
    <n v="12.492000000000001"/>
    <n v="1"/>
    <n v="12.492000000000001"/>
    <n v="0.6"/>
    <n v="-5.9580000000000002"/>
    <s v="2.23"/>
    <x v="0"/>
    <s v="2.23"/>
    <n v="-5.9580000000000002"/>
    <x v="1954"/>
  </r>
  <r>
    <n v="2120"/>
    <s v="MX-2013-159786"/>
    <s v="07-02-2018"/>
    <s v="07-05-2018"/>
    <n v="3"/>
    <x v="0"/>
    <s v="SS-20590"/>
    <s v="Sonia Sunley"/>
    <x v="0"/>
    <x v="17"/>
    <x v="5"/>
    <x v="0"/>
    <x v="2"/>
    <s v="OFF-AR-10001402"/>
    <x v="0"/>
    <x v="3"/>
    <x v="549"/>
    <n v="37.86"/>
    <n v="3"/>
    <n v="12.62"/>
    <n v="0"/>
    <n v="3.36"/>
    <s v="6.69"/>
    <x v="0"/>
    <s v="2.23"/>
    <n v="1.1200000000000001"/>
    <x v="1085"/>
  </r>
  <r>
    <n v="14426"/>
    <s v="ES-2011-4253699"/>
    <s v="11/19/2016"/>
    <s v="11/25/2016"/>
    <n v="6"/>
    <x v="1"/>
    <s v="BS-11590"/>
    <s v="Brendan Sweed"/>
    <x v="2"/>
    <x v="6"/>
    <x v="0"/>
    <x v="0"/>
    <x v="0"/>
    <s v="OFF-BI-10000542"/>
    <x v="0"/>
    <x v="1"/>
    <x v="1620"/>
    <n v="206.43"/>
    <n v="7"/>
    <n v="29.49"/>
    <n v="0"/>
    <n v="43.26"/>
    <s v="15.62"/>
    <x v="1"/>
    <s v="2.23"/>
    <n v="6.18"/>
    <x v="2513"/>
  </r>
  <r>
    <n v="48353"/>
    <s v="BN-2014-4710"/>
    <s v="06-03-2019"/>
    <s v="06-07-2019"/>
    <n v="4"/>
    <x v="0"/>
    <s v="RS-9420"/>
    <s v="Ricardo Sperren"/>
    <x v="2"/>
    <x v="37"/>
    <x v="6"/>
    <x v="0"/>
    <x v="1"/>
    <s v="OFF-BIC-10000582"/>
    <x v="0"/>
    <x v="3"/>
    <x v="2214"/>
    <n v="207.36"/>
    <n v="4"/>
    <n v="51.84"/>
    <n v="0"/>
    <n v="31.08"/>
    <s v="8.93"/>
    <x v="1"/>
    <s v="2.23"/>
    <n v="7.77"/>
    <x v="4246"/>
  </r>
  <r>
    <n v="16855"/>
    <s v="ES-2013-4241023"/>
    <s v="02-03-2018"/>
    <s v="02-03-2018"/>
    <n v="0"/>
    <x v="2"/>
    <s v="CK-12325"/>
    <s v="Christine Kargatis"/>
    <x v="1"/>
    <x v="2"/>
    <x v="2"/>
    <x v="0"/>
    <x v="1"/>
    <s v="OFF-PA-10003868"/>
    <x v="0"/>
    <x v="0"/>
    <x v="2322"/>
    <n v="338.31"/>
    <n v="7"/>
    <n v="48.33"/>
    <n v="0"/>
    <n v="13.44"/>
    <s v="15.63"/>
    <x v="1"/>
    <s v="2.23"/>
    <n v="1.92"/>
    <x v="4247"/>
  </r>
  <r>
    <n v="21822"/>
    <s v="IN-2014-17223"/>
    <s v="8/20/2019"/>
    <s v="8/23/2019"/>
    <n v="3"/>
    <x v="0"/>
    <s v="SS-20590"/>
    <s v="Sonia Sunley"/>
    <x v="0"/>
    <x v="15"/>
    <x v="2"/>
    <x v="0"/>
    <x v="1"/>
    <s v="OFF-EN-10000947"/>
    <x v="0"/>
    <x v="4"/>
    <x v="1321"/>
    <n v="130.221"/>
    <n v="6"/>
    <n v="21.703499999999998"/>
    <n v="0.47"/>
    <n v="-14.859"/>
    <s v="13.4"/>
    <x v="1"/>
    <s v="2.23"/>
    <n v="-2.4765000000000001"/>
    <x v="3604"/>
  </r>
  <r>
    <n v="21116"/>
    <s v="IN-2014-40484"/>
    <s v="07-05-2019"/>
    <s v="07-09-2019"/>
    <n v="4"/>
    <x v="1"/>
    <s v="SZ-20035"/>
    <s v="Sam Zeldin"/>
    <x v="1"/>
    <x v="2"/>
    <x v="2"/>
    <x v="0"/>
    <x v="1"/>
    <s v="FUR-FU-10002069"/>
    <x v="1"/>
    <x v="5"/>
    <x v="1291"/>
    <n v="113.562"/>
    <n v="3"/>
    <n v="37.853999999999999"/>
    <n v="0.1"/>
    <n v="35.262"/>
    <s v="6.7"/>
    <x v="1"/>
    <s v="2.23"/>
    <n v="11.754"/>
    <x v="1851"/>
  </r>
  <r>
    <n v="29672"/>
    <s v="IN-2011-22662"/>
    <s v="2/14/2016"/>
    <s v="2/16/2016"/>
    <n v="2"/>
    <x v="0"/>
    <s v="DB-13270"/>
    <s v="Deborah Brumfield"/>
    <x v="1"/>
    <x v="19"/>
    <x v="5"/>
    <x v="0"/>
    <x v="2"/>
    <s v="OFF-FA-10003318"/>
    <x v="0"/>
    <x v="2"/>
    <x v="767"/>
    <n v="57.69"/>
    <n v="3"/>
    <n v="19.23"/>
    <n v="0"/>
    <n v="5.13"/>
    <s v="6.7"/>
    <x v="1"/>
    <s v="2.23"/>
    <n v="1.71"/>
    <x v="2203"/>
  </r>
  <r>
    <n v="21779"/>
    <s v="IN-2013-28325"/>
    <s v="10-10-2018"/>
    <s v="10/14/2018"/>
    <n v="4"/>
    <x v="1"/>
    <s v="ML-17755"/>
    <s v="Max Ludwig"/>
    <x v="1"/>
    <x v="5"/>
    <x v="4"/>
    <x v="0"/>
    <x v="0"/>
    <s v="OFF-SU-10004306"/>
    <x v="0"/>
    <x v="10"/>
    <x v="1888"/>
    <n v="244.98"/>
    <n v="10"/>
    <n v="24.498000000000001"/>
    <n v="0.4"/>
    <n v="-147.12"/>
    <s v="22.34"/>
    <x v="1"/>
    <s v="2.23"/>
    <n v="-14.712"/>
    <x v="2349"/>
  </r>
  <r>
    <n v="11401"/>
    <s v="ES-2013-1205816"/>
    <s v="11-11-2018"/>
    <s v="11/16/2018"/>
    <n v="5"/>
    <x v="1"/>
    <s v="SO-20335"/>
    <s v="Sean O'Donnell"/>
    <x v="0"/>
    <x v="41"/>
    <x v="3"/>
    <x v="0"/>
    <x v="2"/>
    <s v="TEC-AC-10002900"/>
    <x v="2"/>
    <x v="9"/>
    <x v="2012"/>
    <n v="211.05"/>
    <n v="5"/>
    <n v="42.21"/>
    <n v="0"/>
    <n v="37.950000000000003"/>
    <s v="11.17"/>
    <x v="1"/>
    <s v="2.23"/>
    <n v="7.59"/>
    <x v="3649"/>
  </r>
  <r>
    <n v="49353"/>
    <s v="GH-2014-1800"/>
    <s v="11/18/2019"/>
    <s v="11/23/2019"/>
    <n v="5"/>
    <x v="0"/>
    <s v="SW-10755"/>
    <s v="Steven Ward"/>
    <x v="2"/>
    <x v="2"/>
    <x v="2"/>
    <x v="0"/>
    <x v="1"/>
    <s v="OFF-ROG-10003733"/>
    <x v="0"/>
    <x v="11"/>
    <x v="1462"/>
    <n v="238.08"/>
    <n v="8"/>
    <n v="29.76"/>
    <n v="0"/>
    <n v="26.16"/>
    <s v="17.88"/>
    <x v="0"/>
    <s v="2.24"/>
    <n v="3.27"/>
    <x v="4150"/>
  </r>
  <r>
    <n v="25810"/>
    <s v="IN-2013-57186"/>
    <s v="09-12-2018"/>
    <s v="9/18/2018"/>
    <n v="6"/>
    <x v="1"/>
    <s v="RW-19630"/>
    <s v="Rob Williams"/>
    <x v="2"/>
    <x v="10"/>
    <x v="1"/>
    <x v="0"/>
    <x v="1"/>
    <s v="OFF-ST-10004228"/>
    <x v="0"/>
    <x v="11"/>
    <x v="1392"/>
    <n v="183.06479999999999"/>
    <n v="4"/>
    <n v="45.766199999999998"/>
    <n v="0.17"/>
    <n v="30.784800000000001"/>
    <s v="8.94"/>
    <x v="1"/>
    <s v="2.24"/>
    <n v="7.6962000000000002"/>
    <x v="4248"/>
  </r>
  <r>
    <n v="26449"/>
    <s v="IN-2013-18980"/>
    <s v="8/16/2018"/>
    <s v="8/23/2018"/>
    <n v="7"/>
    <x v="1"/>
    <s v="SM-20905"/>
    <s v="Susan MacKendrick"/>
    <x v="0"/>
    <x v="11"/>
    <x v="7"/>
    <x v="0"/>
    <x v="1"/>
    <s v="OFF-BI-10001200"/>
    <x v="0"/>
    <x v="1"/>
    <x v="1090"/>
    <n v="48.96"/>
    <n v="4"/>
    <n v="12.24"/>
    <n v="0.15"/>
    <n v="-4.68"/>
    <s v="8.94"/>
    <x v="3"/>
    <s v="2.24"/>
    <n v="-1.17"/>
    <x v="2091"/>
  </r>
  <r>
    <n v="12640"/>
    <s v="ES-2012-1956205"/>
    <s v="07-06-2017"/>
    <s v="07-12-2017"/>
    <n v="6"/>
    <x v="1"/>
    <s v="BV-11245"/>
    <s v="Benjamin Venier"/>
    <x v="2"/>
    <x v="6"/>
    <x v="0"/>
    <x v="0"/>
    <x v="0"/>
    <s v="OFF-BI-10000329"/>
    <x v="0"/>
    <x v="1"/>
    <x v="785"/>
    <n v="33.299999999999997"/>
    <n v="2"/>
    <n v="16.649999999999999"/>
    <n v="0"/>
    <n v="9.3000000000000007"/>
    <s v="4.47"/>
    <x v="3"/>
    <s v="2.24"/>
    <n v="4.6500000000000004"/>
    <x v="558"/>
  </r>
  <r>
    <n v="14702"/>
    <s v="ES-2013-3947822"/>
    <s v="9/30/2018"/>
    <s v="9/30/2018"/>
    <n v="0"/>
    <x v="2"/>
    <s v="HG-15025"/>
    <s v="Hunter Glantz"/>
    <x v="0"/>
    <x v="5"/>
    <x v="4"/>
    <x v="0"/>
    <x v="0"/>
    <s v="OFF-LA-10004929"/>
    <x v="0"/>
    <x v="6"/>
    <x v="1223"/>
    <n v="24.84"/>
    <n v="2"/>
    <n v="12.42"/>
    <n v="0"/>
    <n v="5.94"/>
    <s v="4.47"/>
    <x v="1"/>
    <s v="2.24"/>
    <n v="2.97"/>
    <x v="656"/>
  </r>
  <r>
    <n v="15617"/>
    <s v="ES-2013-1162185"/>
    <s v="4/20/2018"/>
    <s v="4/20/2018"/>
    <n v="0"/>
    <x v="2"/>
    <s v="SD-20485"/>
    <s v="Shirley Daniels"/>
    <x v="1"/>
    <x v="19"/>
    <x v="5"/>
    <x v="0"/>
    <x v="2"/>
    <s v="FUR-CH-10003842"/>
    <x v="1"/>
    <x v="13"/>
    <x v="2146"/>
    <n v="129.6"/>
    <n v="2"/>
    <n v="64.8"/>
    <n v="0.1"/>
    <n v="15.84"/>
    <s v="4.47"/>
    <x v="1"/>
    <s v="2.24"/>
    <n v="7.92"/>
    <x v="4249"/>
  </r>
  <r>
    <n v="18284"/>
    <s v="ES-2013-1076268"/>
    <s v="1/28/2018"/>
    <s v="02-03-2018"/>
    <n v="6"/>
    <x v="1"/>
    <s v="JP-15520"/>
    <s v="Jeremy Pistek"/>
    <x v="0"/>
    <x v="0"/>
    <x v="0"/>
    <x v="0"/>
    <x v="0"/>
    <s v="OFF-BI-10003774"/>
    <x v="0"/>
    <x v="1"/>
    <x v="1834"/>
    <n v="60.6"/>
    <n v="2"/>
    <n v="30.3"/>
    <n v="0"/>
    <n v="27.84"/>
    <s v="4.47"/>
    <x v="1"/>
    <s v="2.24"/>
    <n v="13.92"/>
    <x v="1193"/>
  </r>
  <r>
    <n v="26048"/>
    <s v="ID-2011-64802"/>
    <s v="12-08-2016"/>
    <s v="12/15/2016"/>
    <n v="7"/>
    <x v="1"/>
    <s v="TB-21595"/>
    <s v="Troy Blackwell"/>
    <x v="0"/>
    <x v="5"/>
    <x v="4"/>
    <x v="0"/>
    <x v="0"/>
    <s v="FUR-FU-10003658"/>
    <x v="1"/>
    <x v="5"/>
    <x v="439"/>
    <n v="34.182000000000002"/>
    <n v="2"/>
    <n v="17.091000000000001"/>
    <n v="0.1"/>
    <n v="-0.438"/>
    <s v="4.47"/>
    <x v="3"/>
    <s v="2.24"/>
    <n v="-0.219"/>
    <x v="2246"/>
  </r>
  <r>
    <n v="26781"/>
    <s v="IN-2011-50641"/>
    <s v="12/23/2016"/>
    <s v="12/30/2016"/>
    <n v="7"/>
    <x v="1"/>
    <s v="NF-18385"/>
    <s v="Natalie Fritzler"/>
    <x v="0"/>
    <x v="11"/>
    <x v="7"/>
    <x v="0"/>
    <x v="1"/>
    <s v="OFF-PA-10003455"/>
    <x v="0"/>
    <x v="0"/>
    <x v="1328"/>
    <n v="33.72"/>
    <n v="2"/>
    <n v="16.86"/>
    <n v="0"/>
    <n v="10.74"/>
    <s v="4.47"/>
    <x v="3"/>
    <s v="2.24"/>
    <n v="5.37"/>
    <x v="1212"/>
  </r>
  <r>
    <n v="50402"/>
    <s v="CG-2013-2550"/>
    <s v="5/31/2018"/>
    <s v="06-02-2018"/>
    <n v="2"/>
    <x v="0"/>
    <s v="SL-10155"/>
    <s v="Sara Luxemburg"/>
    <x v="1"/>
    <x v="18"/>
    <x v="6"/>
    <x v="0"/>
    <x v="1"/>
    <s v="OFF-NOV-10003401"/>
    <x v="0"/>
    <x v="6"/>
    <x v="1386"/>
    <n v="24.48"/>
    <n v="2"/>
    <n v="12.24"/>
    <n v="0"/>
    <n v="8.0399999999999991"/>
    <s v="4.47"/>
    <x v="0"/>
    <s v="2.24"/>
    <n v="4.0199999999999996"/>
    <x v="31"/>
  </r>
  <r>
    <n v="50950"/>
    <s v="IZ-2014-3020"/>
    <s v="03-06-2019"/>
    <s v="03-11-2019"/>
    <n v="5"/>
    <x v="1"/>
    <s v="ME-7725"/>
    <s v="Max Engle"/>
    <x v="0"/>
    <x v="6"/>
    <x v="0"/>
    <x v="0"/>
    <x v="0"/>
    <s v="OFF-ACM-10001112"/>
    <x v="0"/>
    <x v="10"/>
    <x v="2197"/>
    <n v="98.64"/>
    <n v="2"/>
    <n v="49.32"/>
    <n v="0"/>
    <n v="35.46"/>
    <s v="4.47"/>
    <x v="1"/>
    <s v="2.24"/>
    <n v="17.73"/>
    <x v="2890"/>
  </r>
  <r>
    <n v="30127"/>
    <s v="ID-2014-49696"/>
    <s v="10/20/2019"/>
    <s v="10/24/2019"/>
    <n v="4"/>
    <x v="1"/>
    <s v="DN-13690"/>
    <s v="Duane Noonan"/>
    <x v="0"/>
    <x v="6"/>
    <x v="0"/>
    <x v="0"/>
    <x v="0"/>
    <s v="OFF-AR-10003228"/>
    <x v="0"/>
    <x v="3"/>
    <x v="781"/>
    <n v="259.47120000000001"/>
    <n v="8"/>
    <n v="32.433900000000001"/>
    <n v="0.27"/>
    <n v="49.711199999999998"/>
    <s v="17.89"/>
    <x v="1"/>
    <s v="2.24"/>
    <n v="6.2138999999999998"/>
    <x v="162"/>
  </r>
  <r>
    <n v="10801"/>
    <s v="ES-2014-1154298"/>
    <s v="2/16/2019"/>
    <s v="2/22/2019"/>
    <n v="6"/>
    <x v="1"/>
    <s v="JK-15625"/>
    <s v="Jim Karlsson"/>
    <x v="0"/>
    <x v="10"/>
    <x v="1"/>
    <x v="0"/>
    <x v="1"/>
    <s v="TEC-AC-10001441"/>
    <x v="2"/>
    <x v="9"/>
    <x v="153"/>
    <n v="216.72"/>
    <n v="6"/>
    <n v="36.119999999999997"/>
    <n v="0"/>
    <n v="43.2"/>
    <s v="13.42"/>
    <x v="1"/>
    <s v="2.24"/>
    <n v="7.2"/>
    <x v="720"/>
  </r>
  <r>
    <n v="28187"/>
    <s v="IN-2014-12512"/>
    <s v="11-11-2019"/>
    <s v="11/15/2019"/>
    <n v="4"/>
    <x v="1"/>
    <s v="KH-16360"/>
    <s v="Katherine Hughes"/>
    <x v="0"/>
    <x v="42"/>
    <x v="3"/>
    <x v="0"/>
    <x v="2"/>
    <s v="FUR-FU-10003605"/>
    <x v="1"/>
    <x v="5"/>
    <x v="1218"/>
    <n v="60.021000000000001"/>
    <n v="3"/>
    <n v="20.007000000000001"/>
    <n v="0.1"/>
    <n v="23.300999999999998"/>
    <s v="6.71"/>
    <x v="0"/>
    <s v="2.24"/>
    <n v="7.7670000000000003"/>
    <x v="1567"/>
  </r>
  <r>
    <n v="38584"/>
    <s v="CA-2013-149965"/>
    <s v="6/21/2018"/>
    <s v="6/26/2018"/>
    <n v="5"/>
    <x v="1"/>
    <s v="BS-11365"/>
    <s v="Bill Shonely"/>
    <x v="2"/>
    <x v="10"/>
    <x v="1"/>
    <x v="0"/>
    <x v="1"/>
    <s v="FUR-FU-10004270"/>
    <x v="1"/>
    <x v="5"/>
    <x v="1242"/>
    <n v="57.69"/>
    <n v="3"/>
    <n v="19.23"/>
    <n v="0"/>
    <n v="23.652899999999999"/>
    <s v="6.71"/>
    <x v="0"/>
    <s v="2.24"/>
    <n v="7.8842999999999996"/>
    <x v="1867"/>
  </r>
  <r>
    <n v="3836"/>
    <s v="MX-2012-122490"/>
    <s v="01-03-2017"/>
    <s v="01-09-2017"/>
    <n v="6"/>
    <x v="1"/>
    <s v="EH-14125"/>
    <s v="Eugene Hildebrand"/>
    <x v="1"/>
    <x v="1"/>
    <x v="1"/>
    <x v="0"/>
    <x v="1"/>
    <s v="FUR-FU-10004224"/>
    <x v="1"/>
    <x v="5"/>
    <x v="2038"/>
    <n v="80.831999999999994"/>
    <n v="4"/>
    <n v="20.207999999999998"/>
    <n v="0.4"/>
    <n v="12.112"/>
    <s v="8.95"/>
    <x v="3"/>
    <s v="2.24"/>
    <n v="3.028"/>
    <x v="1586"/>
  </r>
  <r>
    <n v="15116"/>
    <s v="ES-2013-1901640"/>
    <s v="2/22/2018"/>
    <s v="2/26/2018"/>
    <n v="4"/>
    <x v="1"/>
    <s v="ZC-21910"/>
    <s v="Zuschuss Carroll"/>
    <x v="0"/>
    <x v="6"/>
    <x v="0"/>
    <x v="0"/>
    <x v="0"/>
    <s v="OFF-SU-10001633"/>
    <x v="0"/>
    <x v="10"/>
    <x v="1997"/>
    <n v="312.18"/>
    <n v="11"/>
    <n v="28.38"/>
    <n v="0"/>
    <n v="146.52000000000001"/>
    <s v="24.61"/>
    <x v="1"/>
    <s v="2.24"/>
    <n v="13.32"/>
    <x v="2089"/>
  </r>
  <r>
    <n v="37977"/>
    <s v="CA-2014-145037"/>
    <s v="09-03-2019"/>
    <s v="09-08-2019"/>
    <n v="5"/>
    <x v="0"/>
    <s v="TB-21055"/>
    <s v="Ted Butterfield"/>
    <x v="0"/>
    <x v="19"/>
    <x v="5"/>
    <x v="0"/>
    <x v="2"/>
    <s v="OFF-PA-10000157"/>
    <x v="0"/>
    <x v="0"/>
    <x v="2139"/>
    <n v="79.92"/>
    <n v="4"/>
    <n v="19.98"/>
    <n v="0"/>
    <n v="37.562399999999997"/>
    <s v="8.95"/>
    <x v="1"/>
    <s v="2.24"/>
    <n v="9.3905999999999992"/>
    <x v="1364"/>
  </r>
  <r>
    <n v="50916"/>
    <s v="IZ-2013-9470"/>
    <s v="04-12-2018"/>
    <s v="04-12-2018"/>
    <n v="0"/>
    <x v="2"/>
    <s v="JH-6180"/>
    <s v="Justin Hirsh"/>
    <x v="0"/>
    <x v="5"/>
    <x v="4"/>
    <x v="0"/>
    <x v="0"/>
    <s v="OFF-BIC-10001510"/>
    <x v="0"/>
    <x v="3"/>
    <x v="1378"/>
    <n v="117.12"/>
    <n v="4"/>
    <n v="29.28"/>
    <n v="0"/>
    <n v="5.76"/>
    <s v="8.95"/>
    <x v="1"/>
    <s v="2.24"/>
    <n v="1.44"/>
    <x v="3214"/>
  </r>
  <r>
    <n v="5922"/>
    <s v="US-2012-132612"/>
    <s v="03-09-2017"/>
    <s v="3/13/2017"/>
    <n v="4"/>
    <x v="1"/>
    <s v="ST-20530"/>
    <s v="Shui Tom"/>
    <x v="0"/>
    <x v="27"/>
    <x v="3"/>
    <x v="0"/>
    <x v="2"/>
    <s v="OFF-PA-10003492"/>
    <x v="0"/>
    <x v="0"/>
    <x v="2025"/>
    <n v="15.824"/>
    <n v="1"/>
    <n v="15.824"/>
    <n v="0.2"/>
    <n v="-2.1760000000000002"/>
    <s v="2.24"/>
    <x v="0"/>
    <s v="2.24"/>
    <n v="-2.1760000000000002"/>
    <x v="1474"/>
  </r>
  <r>
    <n v="4314"/>
    <s v="US-2013-104430"/>
    <s v="01-02-2018"/>
    <s v="01-05-2018"/>
    <n v="3"/>
    <x v="0"/>
    <s v="SW-20275"/>
    <s v="Scott Williamson"/>
    <x v="0"/>
    <x v="37"/>
    <x v="6"/>
    <x v="0"/>
    <x v="1"/>
    <s v="OFF-PA-10004359"/>
    <x v="0"/>
    <x v="0"/>
    <x v="1860"/>
    <n v="21.071999999999999"/>
    <n v="2"/>
    <n v="10.536"/>
    <n v="0.4"/>
    <n v="-4.5679999999999996"/>
    <s v="4.48"/>
    <x v="2"/>
    <s v="2.24"/>
    <n v="-2.2839999999999998"/>
    <x v="877"/>
  </r>
  <r>
    <n v="8434"/>
    <s v="MX-2014-124282"/>
    <s v="10-03-2019"/>
    <s v="10-06-2019"/>
    <n v="3"/>
    <x v="3"/>
    <s v="RD-19900"/>
    <s v="Ruben Dartt"/>
    <x v="0"/>
    <x v="18"/>
    <x v="6"/>
    <x v="0"/>
    <x v="1"/>
    <s v="OFF-FA-10004186"/>
    <x v="0"/>
    <x v="2"/>
    <x v="340"/>
    <n v="18.12"/>
    <n v="2"/>
    <n v="9.06"/>
    <n v="0"/>
    <n v="7.76"/>
    <s v="4.48"/>
    <x v="0"/>
    <s v="2.24"/>
    <n v="3.88"/>
    <x v="1157"/>
  </r>
  <r>
    <n v="12880"/>
    <s v="ES-2012-5870268"/>
    <s v="12-04-2017"/>
    <s v="12-08-2017"/>
    <n v="4"/>
    <x v="1"/>
    <s v="RF-19735"/>
    <s v="Roland Fjeld"/>
    <x v="0"/>
    <x v="1"/>
    <x v="1"/>
    <x v="0"/>
    <x v="1"/>
    <s v="OFF-FA-10003717"/>
    <x v="0"/>
    <x v="2"/>
    <x v="1658"/>
    <n v="96.75"/>
    <n v="5"/>
    <n v="19.350000000000001"/>
    <n v="0"/>
    <n v="43.5"/>
    <s v="11.2"/>
    <x v="0"/>
    <s v="2.24"/>
    <n v="8.6999999999999993"/>
    <x v="1316"/>
  </r>
  <r>
    <n v="17345"/>
    <s v="ES-2011-2470488"/>
    <s v="12/23/2016"/>
    <s v="12/25/2016"/>
    <n v="2"/>
    <x v="0"/>
    <s v="RD-19720"/>
    <s v="Roger Demir"/>
    <x v="0"/>
    <x v="15"/>
    <x v="2"/>
    <x v="0"/>
    <x v="1"/>
    <s v="FUR-FU-10002502"/>
    <x v="1"/>
    <x v="5"/>
    <x v="1218"/>
    <n v="66.69"/>
    <n v="3"/>
    <n v="22.23"/>
    <n v="0"/>
    <n v="28.62"/>
    <s v="6.72"/>
    <x v="0"/>
    <s v="2.24"/>
    <n v="9.5399999999999991"/>
    <x v="1318"/>
  </r>
  <r>
    <n v="28525"/>
    <s v="IN-2011-24188"/>
    <s v="8/27/2016"/>
    <s v="09-01-2016"/>
    <n v="5"/>
    <x v="1"/>
    <s v="BP-11290"/>
    <s v="Beth Paige"/>
    <x v="0"/>
    <x v="7"/>
    <x v="5"/>
    <x v="0"/>
    <x v="2"/>
    <s v="OFF-SU-10001697"/>
    <x v="0"/>
    <x v="10"/>
    <x v="1066"/>
    <n v="66.906000000000006"/>
    <n v="3"/>
    <n v="22.302"/>
    <n v="0.1"/>
    <n v="14.076000000000001"/>
    <s v="6.72"/>
    <x v="1"/>
    <s v="2.24"/>
    <n v="4.6920000000000002"/>
    <x v="2685"/>
  </r>
  <r>
    <n v="17760"/>
    <s v="ES-2014-5784412"/>
    <s v="11/25/2019"/>
    <s v="11/30/2019"/>
    <n v="5"/>
    <x v="1"/>
    <s v="PK-19075"/>
    <s v="Pete Kriz"/>
    <x v="0"/>
    <x v="29"/>
    <x v="6"/>
    <x v="0"/>
    <x v="1"/>
    <s v="OFF-AR-10001546"/>
    <x v="0"/>
    <x v="3"/>
    <x v="957"/>
    <n v="93.18"/>
    <n v="4"/>
    <n v="23.295000000000002"/>
    <n v="0.5"/>
    <n v="-65.34"/>
    <s v="8.96"/>
    <x v="1"/>
    <s v="2.24"/>
    <n v="-16.335000000000001"/>
    <x v="4250"/>
  </r>
  <r>
    <n v="19127"/>
    <s v="ES-2011-1831867"/>
    <s v="12/27/2016"/>
    <s v="12/29/2016"/>
    <n v="2"/>
    <x v="3"/>
    <s v="GB-14575"/>
    <s v="Giulietta Baptist"/>
    <x v="0"/>
    <x v="22"/>
    <x v="5"/>
    <x v="0"/>
    <x v="2"/>
    <s v="OFF-BI-10001900"/>
    <x v="0"/>
    <x v="1"/>
    <x v="1039"/>
    <n v="21.3"/>
    <n v="2"/>
    <n v="10.65"/>
    <n v="0"/>
    <n v="5.28"/>
    <s v="4.48"/>
    <x v="2"/>
    <s v="2.24"/>
    <n v="2.64"/>
    <x v="1068"/>
  </r>
  <r>
    <n v="21039"/>
    <s v="IN-2014-35003"/>
    <s v="9/26/2019"/>
    <s v="9/29/2019"/>
    <n v="3"/>
    <x v="0"/>
    <s v="BE-11335"/>
    <s v="Bill Eplett"/>
    <x v="1"/>
    <x v="0"/>
    <x v="0"/>
    <x v="0"/>
    <x v="0"/>
    <s v="OFF-EN-10002581"/>
    <x v="0"/>
    <x v="4"/>
    <x v="1281"/>
    <n v="38.502000000000002"/>
    <n v="2"/>
    <n v="19.251000000000001"/>
    <n v="0.1"/>
    <n v="7.242"/>
    <s v="4.48"/>
    <x v="1"/>
    <s v="2.24"/>
    <n v="3.621"/>
    <x v="705"/>
  </r>
  <r>
    <n v="26500"/>
    <s v="IN-2014-43571"/>
    <s v="11/29/2019"/>
    <s v="12-03-2019"/>
    <n v="4"/>
    <x v="1"/>
    <s v="RP-19855"/>
    <s v="Roy Phan"/>
    <x v="2"/>
    <x v="2"/>
    <x v="2"/>
    <x v="0"/>
    <x v="1"/>
    <s v="TEC-AC-10002833"/>
    <x v="2"/>
    <x v="9"/>
    <x v="1998"/>
    <n v="53.082000000000001"/>
    <n v="2"/>
    <n v="26.541"/>
    <n v="0.1"/>
    <n v="7.0620000000000003"/>
    <s v="4.48"/>
    <x v="1"/>
    <s v="2.24"/>
    <n v="3.5310000000000001"/>
    <x v="4251"/>
  </r>
  <r>
    <n v="27718"/>
    <s v="IN-2014-16782"/>
    <s v="5/22/2019"/>
    <s v="5/28/2019"/>
    <n v="6"/>
    <x v="1"/>
    <s v="VM-21685"/>
    <s v="Valerie Mitchum"/>
    <x v="1"/>
    <x v="5"/>
    <x v="4"/>
    <x v="0"/>
    <x v="0"/>
    <s v="OFF-EN-10003715"/>
    <x v="0"/>
    <x v="4"/>
    <x v="1487"/>
    <n v="47.682000000000002"/>
    <n v="2"/>
    <n v="23.841000000000001"/>
    <n v="0.1"/>
    <n v="1.002"/>
    <s v="4.48"/>
    <x v="1"/>
    <s v="2.24"/>
    <n v="0.501"/>
    <x v="3422"/>
  </r>
  <r>
    <n v="29021"/>
    <s v="ID-2013-39182"/>
    <s v="1/30/2018"/>
    <s v="02-04-2018"/>
    <n v="5"/>
    <x v="1"/>
    <s v="CD-12280"/>
    <s v="Christina DeMoss"/>
    <x v="0"/>
    <x v="6"/>
    <x v="0"/>
    <x v="0"/>
    <x v="0"/>
    <s v="OFF-PA-10002930"/>
    <x v="0"/>
    <x v="0"/>
    <x v="1920"/>
    <n v="80.377200000000002"/>
    <n v="2"/>
    <n v="40.188600000000001"/>
    <n v="0.17"/>
    <n v="9.6372"/>
    <s v="4.48"/>
    <x v="1"/>
    <s v="2.24"/>
    <n v="4.8186"/>
    <x v="1697"/>
  </r>
  <r>
    <n v="32717"/>
    <s v="CA-2012-124800"/>
    <s v="9/26/2017"/>
    <s v="9/30/2017"/>
    <n v="4"/>
    <x v="1"/>
    <s v="RW-19540"/>
    <s v="Rick Wilson"/>
    <x v="2"/>
    <x v="17"/>
    <x v="5"/>
    <x v="0"/>
    <x v="2"/>
    <s v="OFF-BI-10000778"/>
    <x v="0"/>
    <x v="1"/>
    <x v="2715"/>
    <n v="72.587999999999994"/>
    <n v="2"/>
    <n v="36.293999999999997"/>
    <n v="0.7"/>
    <n v="-48.392000000000003"/>
    <s v="4.48"/>
    <x v="1"/>
    <s v="2.24"/>
    <n v="-24.196000000000002"/>
    <x v="4252"/>
  </r>
  <r>
    <n v="35667"/>
    <s v="US-2013-165078"/>
    <s v="11-06-2018"/>
    <s v="11-11-2018"/>
    <n v="5"/>
    <x v="1"/>
    <s v="MA-17995"/>
    <s v="Michelle Arnett"/>
    <x v="1"/>
    <x v="19"/>
    <x v="5"/>
    <x v="0"/>
    <x v="2"/>
    <s v="OFF-AR-10002987"/>
    <x v="0"/>
    <x v="3"/>
    <x v="976"/>
    <n v="39.68"/>
    <n v="2"/>
    <n v="19.84"/>
    <n v="0"/>
    <n v="16.268799999999999"/>
    <s v="4.48"/>
    <x v="0"/>
    <s v="2.24"/>
    <n v="8.1343999999999994"/>
    <x v="1529"/>
  </r>
  <r>
    <n v="44812"/>
    <s v="TZ-2012-1230"/>
    <s v="05-05-2017"/>
    <s v="05-05-2017"/>
    <n v="0"/>
    <x v="2"/>
    <s v="TG-11640"/>
    <s v="Trudy Glocke"/>
    <x v="0"/>
    <x v="45"/>
    <x v="3"/>
    <x v="0"/>
    <x v="2"/>
    <s v="OFF-ELD-10003181"/>
    <x v="0"/>
    <x v="11"/>
    <x v="886"/>
    <n v="19.332000000000001"/>
    <n v="2"/>
    <n v="9.6660000000000004"/>
    <n v="0.1"/>
    <n v="5.7720000000000002"/>
    <s v="4.48"/>
    <x v="0"/>
    <s v="2.24"/>
    <n v="2.8860000000000001"/>
    <x v="355"/>
  </r>
  <r>
    <n v="44975"/>
    <s v="IR-2013-5900"/>
    <s v="10/15/2018"/>
    <s v="10/19/2018"/>
    <n v="4"/>
    <x v="0"/>
    <s v="HA-4920"/>
    <s v="Helen Andreada"/>
    <x v="0"/>
    <x v="20"/>
    <x v="3"/>
    <x v="0"/>
    <x v="2"/>
    <s v="OFF-GLO-10001233"/>
    <x v="0"/>
    <x v="4"/>
    <x v="349"/>
    <n v="19.8"/>
    <n v="2"/>
    <n v="9.9"/>
    <n v="0"/>
    <n v="7.92"/>
    <s v="4.48"/>
    <x v="0"/>
    <s v="2.24"/>
    <n v="3.96"/>
    <x v="855"/>
  </r>
  <r>
    <n v="19154"/>
    <s v="ES-2011-4632225"/>
    <s v="02-10-2016"/>
    <s v="2/15/2016"/>
    <n v="5"/>
    <x v="1"/>
    <s v="ME-18010"/>
    <s v="Michelle Ellison"/>
    <x v="2"/>
    <x v="14"/>
    <x v="6"/>
    <x v="0"/>
    <x v="1"/>
    <s v="OFF-AR-10002113"/>
    <x v="0"/>
    <x v="3"/>
    <x v="431"/>
    <n v="19.14"/>
    <n v="1"/>
    <n v="19.14"/>
    <n v="0"/>
    <n v="4.2"/>
    <s v="2.24"/>
    <x v="0"/>
    <s v="2.24"/>
    <n v="4.2"/>
    <x v="1545"/>
  </r>
  <r>
    <n v="32253"/>
    <s v="CA-2014-102414"/>
    <s v="5/16/2019"/>
    <s v="5/19/2019"/>
    <n v="3"/>
    <x v="0"/>
    <s v="JA-15970"/>
    <s v="Joseph Airdo"/>
    <x v="0"/>
    <x v="9"/>
    <x v="6"/>
    <x v="0"/>
    <x v="1"/>
    <s v="TEC-PH-10002923"/>
    <x v="2"/>
    <x v="7"/>
    <x v="2400"/>
    <n v="29.591999999999999"/>
    <n v="1"/>
    <n v="29.591999999999999"/>
    <n v="0.2"/>
    <n v="2.5893000000000002"/>
    <s v="2.24"/>
    <x v="1"/>
    <s v="2.24"/>
    <n v="2.5893000000000002"/>
    <x v="3661"/>
  </r>
  <r>
    <n v="34565"/>
    <s v="CA-2011-143840"/>
    <s v="5/22/2016"/>
    <s v="5/29/2016"/>
    <n v="7"/>
    <x v="1"/>
    <s v="EH-14185"/>
    <s v="Evan Henry"/>
    <x v="0"/>
    <x v="10"/>
    <x v="1"/>
    <x v="0"/>
    <x v="1"/>
    <s v="TEC-PH-10003171"/>
    <x v="2"/>
    <x v="7"/>
    <x v="1078"/>
    <n v="44.95"/>
    <n v="1"/>
    <n v="44.95"/>
    <n v="0"/>
    <n v="12.586"/>
    <s v="2.24"/>
    <x v="1"/>
    <s v="2.24"/>
    <n v="12.586"/>
    <x v="4253"/>
  </r>
  <r>
    <n v="41722"/>
    <s v="TZ-2012-2720"/>
    <s v="09-02-2017"/>
    <s v="09-09-2017"/>
    <n v="7"/>
    <x v="1"/>
    <s v="CK-2760"/>
    <s v="Cyma Kinney"/>
    <x v="2"/>
    <x v="29"/>
    <x v="6"/>
    <x v="0"/>
    <x v="1"/>
    <s v="OFF-BIN-10000327"/>
    <x v="0"/>
    <x v="3"/>
    <x v="2063"/>
    <n v="27.27"/>
    <n v="1"/>
    <n v="27.27"/>
    <n v="0"/>
    <n v="4.62"/>
    <s v="2.24"/>
    <x v="1"/>
    <s v="2.24"/>
    <n v="4.62"/>
    <x v="1938"/>
  </r>
  <r>
    <n v="42093"/>
    <s v="IR-2013-6040"/>
    <s v="11-07-2018"/>
    <s v="11-11-2018"/>
    <n v="4"/>
    <x v="1"/>
    <s v="DL-2865"/>
    <s v="Dan Lawera"/>
    <x v="0"/>
    <x v="0"/>
    <x v="0"/>
    <x v="0"/>
    <x v="0"/>
    <s v="FUR-ADV-10001440"/>
    <x v="1"/>
    <x v="5"/>
    <x v="1972"/>
    <n v="45.03"/>
    <n v="1"/>
    <n v="45.03"/>
    <n v="0"/>
    <n v="9.4499999999999993"/>
    <s v="2.24"/>
    <x v="1"/>
    <s v="2.24"/>
    <n v="9.4499999999999993"/>
    <x v="2481"/>
  </r>
  <r>
    <n v="42279"/>
    <s v="NI-2011-9710"/>
    <s v="6/23/2016"/>
    <s v="6/25/2016"/>
    <n v="2"/>
    <x v="3"/>
    <s v="AG-525"/>
    <s v="Andy Gerbode"/>
    <x v="2"/>
    <x v="0"/>
    <x v="0"/>
    <x v="0"/>
    <x v="0"/>
    <s v="OFF-ROG-10000332"/>
    <x v="0"/>
    <x v="11"/>
    <x v="1416"/>
    <n v="7.2"/>
    <n v="1"/>
    <n v="7.2"/>
    <n v="0.7"/>
    <n v="-13.92"/>
    <s v="2.24"/>
    <x v="0"/>
    <s v="2.24"/>
    <n v="-13.92"/>
    <x v="3586"/>
  </r>
  <r>
    <n v="43372"/>
    <s v="UZ-2014-9680"/>
    <s v="6/30/2019"/>
    <s v="07-03-2019"/>
    <n v="3"/>
    <x v="0"/>
    <s v="JH-5985"/>
    <s v="Joseph Holt"/>
    <x v="0"/>
    <x v="35"/>
    <x v="3"/>
    <x v="0"/>
    <x v="2"/>
    <s v="OFF-HAR-10001262"/>
    <x v="0"/>
    <x v="6"/>
    <x v="711"/>
    <n v="10.74"/>
    <n v="1"/>
    <n v="10.74"/>
    <n v="0"/>
    <n v="4.29"/>
    <s v="2.24"/>
    <x v="2"/>
    <s v="2.24"/>
    <n v="4.29"/>
    <x v="288"/>
  </r>
  <r>
    <n v="43925"/>
    <s v="AE-2014-3830"/>
    <s v="12/13/2019"/>
    <s v="12/19/2019"/>
    <n v="6"/>
    <x v="1"/>
    <s v="GH-4665"/>
    <s v="Greg Hansen"/>
    <x v="0"/>
    <x v="11"/>
    <x v="7"/>
    <x v="0"/>
    <x v="1"/>
    <s v="OFF-ROG-10003993"/>
    <x v="0"/>
    <x v="11"/>
    <x v="1789"/>
    <n v="42.488999999999997"/>
    <n v="1"/>
    <n v="42.488999999999997"/>
    <n v="0.7"/>
    <n v="-62.331000000000003"/>
    <s v="2.24"/>
    <x v="1"/>
    <s v="2.24"/>
    <n v="-62.331000000000003"/>
    <x v="4254"/>
  </r>
  <r>
    <n v="44226"/>
    <s v="CA-2011-1800"/>
    <s v="03-01-2016"/>
    <s v="03-04-2016"/>
    <n v="3"/>
    <x v="3"/>
    <s v="TP-11415"/>
    <s v="Tom Prescott"/>
    <x v="0"/>
    <x v="2"/>
    <x v="2"/>
    <x v="0"/>
    <x v="1"/>
    <s v="OFF-HON-10001783"/>
    <x v="0"/>
    <x v="6"/>
    <x v="891"/>
    <n v="11.76"/>
    <n v="1"/>
    <n v="11.76"/>
    <n v="0"/>
    <n v="5.64"/>
    <s v="2.24"/>
    <x v="0"/>
    <s v="2.24"/>
    <n v="5.64"/>
    <x v="307"/>
  </r>
  <r>
    <n v="48713"/>
    <s v="TU-2012-8070"/>
    <s v="04-10-2017"/>
    <s v="4/13/2017"/>
    <n v="3"/>
    <x v="3"/>
    <s v="CM-2655"/>
    <s v="Corinna Mitchell"/>
    <x v="1"/>
    <x v="10"/>
    <x v="1"/>
    <x v="0"/>
    <x v="1"/>
    <s v="OFF-STI-10004202"/>
    <x v="0"/>
    <x v="10"/>
    <x v="1671"/>
    <n v="9.2040000000000006"/>
    <n v="1"/>
    <n v="9.2040000000000006"/>
    <n v="0.6"/>
    <n v="-8.766"/>
    <s v="2.24"/>
    <x v="0"/>
    <s v="2.24"/>
    <n v="-8.766"/>
    <x v="2983"/>
  </r>
  <r>
    <n v="50211"/>
    <s v="NI-2013-7610"/>
    <s v="04-04-2018"/>
    <s v="04-07-2018"/>
    <n v="3"/>
    <x v="0"/>
    <s v="AZ-750"/>
    <s v="Annie Zypern"/>
    <x v="0"/>
    <x v="0"/>
    <x v="0"/>
    <x v="0"/>
    <x v="0"/>
    <s v="OFF-BIN-10003023"/>
    <x v="0"/>
    <x v="3"/>
    <x v="1377"/>
    <n v="14.273999999999999"/>
    <n v="1"/>
    <n v="14.273999999999999"/>
    <n v="0.7"/>
    <n v="-30.936"/>
    <s v="2.24"/>
    <x v="0"/>
    <s v="2.24"/>
    <n v="-30.936"/>
    <x v="4255"/>
  </r>
  <r>
    <n v="50529"/>
    <s v="RS-2011-5800"/>
    <s v="5/30/2016"/>
    <s v="06-01-2016"/>
    <n v="2"/>
    <x v="3"/>
    <s v="AI-855"/>
    <s v="Arianne Irving"/>
    <x v="0"/>
    <x v="11"/>
    <x v="7"/>
    <x v="0"/>
    <x v="1"/>
    <s v="OFF-CAR-10004886"/>
    <x v="0"/>
    <x v="1"/>
    <x v="719"/>
    <n v="13.83"/>
    <n v="1"/>
    <n v="13.83"/>
    <n v="0"/>
    <n v="5.0999999999999996"/>
    <s v="2.24"/>
    <x v="1"/>
    <s v="2.24"/>
    <n v="5.0999999999999996"/>
    <x v="1066"/>
  </r>
  <r>
    <n v="34718"/>
    <s v="CA-2013-134803"/>
    <s v="5/29/2018"/>
    <s v="06-04-2018"/>
    <n v="6"/>
    <x v="1"/>
    <s v="CL-12565"/>
    <s v="Clay Ludtke"/>
    <x v="0"/>
    <x v="7"/>
    <x v="5"/>
    <x v="0"/>
    <x v="2"/>
    <s v="OFF-PA-10003790"/>
    <x v="0"/>
    <x v="0"/>
    <x v="1183"/>
    <n v="182.72"/>
    <n v="8"/>
    <n v="22.84"/>
    <n v="0"/>
    <n v="84.051199999999994"/>
    <s v="17.93"/>
    <x v="3"/>
    <s v="2.24"/>
    <n v="10.506399999999999"/>
    <x v="1041"/>
  </r>
  <r>
    <n v="49598"/>
    <s v="GG-2012-4080"/>
    <s v="5/31/2017"/>
    <s v="06-07-2017"/>
    <n v="7"/>
    <x v="1"/>
    <s v="SJ-10500"/>
    <s v="Shirley Jackson"/>
    <x v="0"/>
    <x v="2"/>
    <x v="2"/>
    <x v="0"/>
    <x v="1"/>
    <s v="OFF-AVE-10004251"/>
    <x v="0"/>
    <x v="1"/>
    <x v="1727"/>
    <n v="390.72"/>
    <n v="8"/>
    <n v="48.84"/>
    <n v="0"/>
    <n v="46.8"/>
    <s v="17.93"/>
    <x v="1"/>
    <s v="2.24"/>
    <n v="5.85"/>
    <x v="3539"/>
  </r>
  <r>
    <n v="4988"/>
    <s v="MX-2013-113222"/>
    <s v="9/18/2018"/>
    <s v="9/22/2018"/>
    <n v="4"/>
    <x v="1"/>
    <s v="CL-12700"/>
    <s v="Craig Leslie"/>
    <x v="1"/>
    <x v="5"/>
    <x v="4"/>
    <x v="0"/>
    <x v="0"/>
    <s v="OFF-ST-10000442"/>
    <x v="0"/>
    <x v="11"/>
    <x v="381"/>
    <n v="76.8"/>
    <n v="5"/>
    <n v="15.36"/>
    <n v="0"/>
    <n v="14.5"/>
    <s v="11.21"/>
    <x v="0"/>
    <s v="2.24"/>
    <n v="2.9"/>
    <x v="2141"/>
  </r>
  <r>
    <n v="29378"/>
    <s v="ID-2012-70857"/>
    <s v="12-12-2017"/>
    <s v="12/13/2017"/>
    <n v="1"/>
    <x v="3"/>
    <s v="KT-16480"/>
    <s v="Kean Thornton"/>
    <x v="0"/>
    <x v="31"/>
    <x v="3"/>
    <x v="0"/>
    <x v="2"/>
    <s v="OFF-FA-10001304"/>
    <x v="0"/>
    <x v="2"/>
    <x v="169"/>
    <n v="36.3474"/>
    <n v="6"/>
    <n v="6.0579000000000001"/>
    <n v="0.47"/>
    <n v="-15.852600000000001"/>
    <s v="13.45"/>
    <x v="2"/>
    <s v="2.24"/>
    <n v="-2.6421000000000001"/>
    <x v="303"/>
  </r>
  <r>
    <n v="30989"/>
    <s v="ID-2012-86607"/>
    <s v="2/20/2017"/>
    <s v="2/24/2017"/>
    <n v="4"/>
    <x v="0"/>
    <s v="KL-16645"/>
    <s v="Ken Lonsdale"/>
    <x v="0"/>
    <x v="17"/>
    <x v="5"/>
    <x v="0"/>
    <x v="2"/>
    <s v="FUR-CH-10002989"/>
    <x v="1"/>
    <x v="13"/>
    <x v="2191"/>
    <n v="186.94800000000001"/>
    <n v="6"/>
    <n v="31.158000000000001"/>
    <n v="0.4"/>
    <n v="-74.951999999999998"/>
    <s v="13.45"/>
    <x v="1"/>
    <s v="2.24"/>
    <n v="-12.492000000000001"/>
    <x v="2740"/>
  </r>
  <r>
    <n v="16530"/>
    <s v="ES-2012-1965184"/>
    <s v="3/31/2017"/>
    <s v="04-05-2017"/>
    <n v="5"/>
    <x v="1"/>
    <s v="CM-12190"/>
    <s v="Charlotte Melton"/>
    <x v="0"/>
    <x v="15"/>
    <x v="2"/>
    <x v="0"/>
    <x v="1"/>
    <s v="OFF-BI-10000341"/>
    <x v="0"/>
    <x v="1"/>
    <x v="829"/>
    <n v="258.89999999999998"/>
    <n v="5"/>
    <n v="51.78"/>
    <n v="0"/>
    <n v="46.5"/>
    <s v="11.21"/>
    <x v="1"/>
    <s v="2.24"/>
    <n v="9.3000000000000007"/>
    <x v="4256"/>
  </r>
  <r>
    <n v="23759"/>
    <s v="IN-2011-75806"/>
    <s v="9/15/2016"/>
    <s v="9/20/2016"/>
    <n v="5"/>
    <x v="1"/>
    <s v="AC-10450"/>
    <s v="Amy Cox"/>
    <x v="0"/>
    <x v="10"/>
    <x v="1"/>
    <x v="0"/>
    <x v="1"/>
    <s v="OFF-ST-10001124"/>
    <x v="0"/>
    <x v="11"/>
    <x v="2044"/>
    <n v="254.07"/>
    <n v="5"/>
    <n v="50.814"/>
    <n v="0.1"/>
    <n v="8.3699999999999992"/>
    <s v="11.21"/>
    <x v="0"/>
    <s v="2.24"/>
    <n v="1.6739999999999999"/>
    <x v="4257"/>
  </r>
  <r>
    <n v="5089"/>
    <s v="MX-2011-122595"/>
    <s v="08-12-2016"/>
    <s v="8/14/2016"/>
    <n v="2"/>
    <x v="3"/>
    <s v="EM-13825"/>
    <s v="Elizabeth Moffitt"/>
    <x v="2"/>
    <x v="2"/>
    <x v="2"/>
    <x v="0"/>
    <x v="1"/>
    <s v="OFF-PA-10002966"/>
    <x v="0"/>
    <x v="0"/>
    <x v="2322"/>
    <n v="289.98"/>
    <n v="9"/>
    <n v="32.22"/>
    <n v="0"/>
    <n v="52.02"/>
    <s v="20.18"/>
    <x v="1"/>
    <s v="2.24"/>
    <n v="5.78"/>
    <x v="3613"/>
  </r>
  <r>
    <n v="20205"/>
    <s v="IT-2013-4874491"/>
    <s v="08-09-2018"/>
    <s v="8/15/2018"/>
    <n v="6"/>
    <x v="1"/>
    <s v="LC-16885"/>
    <s v="Lena Creighton"/>
    <x v="0"/>
    <x v="37"/>
    <x v="6"/>
    <x v="0"/>
    <x v="1"/>
    <s v="OFF-ST-10001413"/>
    <x v="0"/>
    <x v="11"/>
    <x v="1120"/>
    <n v="110.48399999999999"/>
    <n v="4"/>
    <n v="27.620999999999999"/>
    <n v="0.1"/>
    <n v="-9.8759999999999994"/>
    <s v="8.97"/>
    <x v="1"/>
    <s v="2.24"/>
    <n v="-2.4689999999999999"/>
    <x v="4258"/>
  </r>
  <r>
    <n v="37297"/>
    <s v="US-2011-112991"/>
    <s v="12-10-2016"/>
    <s v="12/14/2016"/>
    <n v="4"/>
    <x v="1"/>
    <s v="SH-19975"/>
    <s v="Sally Hughsby"/>
    <x v="2"/>
    <x v="6"/>
    <x v="0"/>
    <x v="0"/>
    <x v="0"/>
    <s v="OFF-PA-10002222"/>
    <x v="0"/>
    <x v="0"/>
    <x v="2356"/>
    <n v="91.36"/>
    <n v="4"/>
    <n v="22.84"/>
    <n v="0"/>
    <n v="42.025599999999997"/>
    <s v="8.97"/>
    <x v="1"/>
    <s v="2.24"/>
    <n v="10.506399999999999"/>
    <x v="1041"/>
  </r>
  <r>
    <n v="2892"/>
    <s v="MX-2013-111654"/>
    <s v="12/19/2018"/>
    <s v="12/24/2018"/>
    <n v="5"/>
    <x v="1"/>
    <s v="NC-18340"/>
    <s v="Nat Carroll"/>
    <x v="0"/>
    <x v="9"/>
    <x v="6"/>
    <x v="0"/>
    <x v="1"/>
    <s v="OFF-ST-10000496"/>
    <x v="0"/>
    <x v="11"/>
    <x v="1774"/>
    <n v="104.02"/>
    <n v="7"/>
    <n v="14.86"/>
    <n v="0"/>
    <n v="36.4"/>
    <s v="15.7"/>
    <x v="0"/>
    <s v="2.24"/>
    <n v="5.2"/>
    <x v="1096"/>
  </r>
  <r>
    <n v="22799"/>
    <s v="IN-2014-78151"/>
    <s v="12-11-2019"/>
    <s v="12/16/2019"/>
    <n v="5"/>
    <x v="1"/>
    <s v="NH-18610"/>
    <s v="Nicole Hansen"/>
    <x v="2"/>
    <x v="22"/>
    <x v="5"/>
    <x v="0"/>
    <x v="2"/>
    <s v="FUR-FU-10002525"/>
    <x v="1"/>
    <x v="5"/>
    <x v="2247"/>
    <n v="93.228300000000004"/>
    <n v="3"/>
    <n v="31.0761"/>
    <n v="0.27"/>
    <n v="25.458300000000001"/>
    <s v="6.73"/>
    <x v="1"/>
    <s v="2.24"/>
    <n v="8.4861000000000004"/>
    <x v="2628"/>
  </r>
  <r>
    <n v="36104"/>
    <s v="CA-2012-137708"/>
    <s v="11/22/2017"/>
    <s v="11/25/2017"/>
    <n v="3"/>
    <x v="0"/>
    <s v="NG-18430"/>
    <s v="Nathan Gelder"/>
    <x v="0"/>
    <x v="2"/>
    <x v="2"/>
    <x v="0"/>
    <x v="1"/>
    <s v="OFF-ST-10004634"/>
    <x v="0"/>
    <x v="11"/>
    <x v="1991"/>
    <n v="33.630000000000003"/>
    <n v="3"/>
    <n v="11.21"/>
    <n v="0"/>
    <n v="10.089"/>
    <s v="6.73"/>
    <x v="0"/>
    <s v="2.24"/>
    <n v="3.363"/>
    <x v="398"/>
  </r>
  <r>
    <n v="6680"/>
    <s v="MX-2013-111983"/>
    <s v="11/23/2018"/>
    <s v="11/27/2018"/>
    <n v="4"/>
    <x v="1"/>
    <s v="ER-13855"/>
    <s v="Elpida Rittenbach"/>
    <x v="2"/>
    <x v="10"/>
    <x v="1"/>
    <x v="0"/>
    <x v="1"/>
    <s v="OFF-BI-10001254"/>
    <x v="0"/>
    <x v="1"/>
    <x v="2219"/>
    <n v="65.599999999999994"/>
    <n v="2"/>
    <n v="32.799999999999997"/>
    <n v="0"/>
    <n v="14.4"/>
    <s v="4.49"/>
    <x v="0"/>
    <s v="2.24"/>
    <n v="7.2"/>
    <x v="4259"/>
  </r>
  <r>
    <n v="4665"/>
    <s v="MX-2013-119697"/>
    <s v="9/23/2018"/>
    <s v="9/29/2018"/>
    <n v="6"/>
    <x v="1"/>
    <s v="BG-11035"/>
    <s v="Barry Gonzalez"/>
    <x v="0"/>
    <x v="11"/>
    <x v="7"/>
    <x v="0"/>
    <x v="1"/>
    <s v="OFF-BI-10003373"/>
    <x v="0"/>
    <x v="1"/>
    <x v="2220"/>
    <n v="163.19999999999999"/>
    <n v="5"/>
    <n v="32.64"/>
    <n v="0"/>
    <n v="45.6"/>
    <s v="11.22"/>
    <x v="1"/>
    <s v="2.24"/>
    <n v="9.1199999999999992"/>
    <x v="3892"/>
  </r>
  <r>
    <n v="36791"/>
    <s v="CA-2011-105249"/>
    <s v="11/28/2016"/>
    <s v="11/28/2016"/>
    <n v="0"/>
    <x v="2"/>
    <s v="DH-13675"/>
    <s v="Duane Huffman"/>
    <x v="1"/>
    <x v="7"/>
    <x v="5"/>
    <x v="0"/>
    <x v="2"/>
    <s v="FUR-BO-10000330"/>
    <x v="1"/>
    <x v="15"/>
    <x v="2733"/>
    <n v="411.33199999999999"/>
    <n v="4"/>
    <n v="102.833"/>
    <n v="0.15"/>
    <n v="-4.8391999999999999"/>
    <s v="8.98"/>
    <x v="1"/>
    <s v="2.25"/>
    <n v="-1.2098"/>
    <x v="4260"/>
  </r>
  <r>
    <n v="39743"/>
    <s v="CA-2014-125451"/>
    <s v="10/24/2019"/>
    <s v="10/25/2019"/>
    <n v="1"/>
    <x v="3"/>
    <s v="AH-10075"/>
    <s v="Adam Hart"/>
    <x v="2"/>
    <x v="17"/>
    <x v="5"/>
    <x v="0"/>
    <x v="2"/>
    <s v="FUR-FU-10004963"/>
    <x v="1"/>
    <x v="5"/>
    <x v="864"/>
    <n v="35"/>
    <n v="4"/>
    <n v="8.75"/>
    <n v="0"/>
    <n v="14.7"/>
    <s v="8.98"/>
    <x v="2"/>
    <s v="2.25"/>
    <n v="3.6749999999999998"/>
    <x v="12"/>
  </r>
  <r>
    <n v="23800"/>
    <s v="ID-2014-45027"/>
    <s v="05-10-2019"/>
    <s v="5/14/2019"/>
    <n v="4"/>
    <x v="1"/>
    <s v="KH-16690"/>
    <s v="Kristen Hastings"/>
    <x v="2"/>
    <x v="8"/>
    <x v="3"/>
    <x v="0"/>
    <x v="2"/>
    <s v="OFF-SU-10000738"/>
    <x v="0"/>
    <x v="10"/>
    <x v="2197"/>
    <n v="52.279200000000003"/>
    <n v="2"/>
    <n v="26.139600000000002"/>
    <n v="0.47"/>
    <n v="-23.680800000000001"/>
    <s v="4.49"/>
    <x v="1"/>
    <s v="2.25"/>
    <n v="-11.840400000000001"/>
    <x v="4261"/>
  </r>
  <r>
    <n v="28095"/>
    <s v="ID-2013-30201"/>
    <s v="12/28/2018"/>
    <s v="01-02-2019"/>
    <n v="5"/>
    <x v="1"/>
    <s v="VW-21775"/>
    <s v="Victoria Wilson"/>
    <x v="2"/>
    <x v="5"/>
    <x v="4"/>
    <x v="0"/>
    <x v="0"/>
    <s v="OFF-SU-10004696"/>
    <x v="0"/>
    <x v="10"/>
    <x v="2194"/>
    <n v="54.632399999999997"/>
    <n v="2"/>
    <n v="27.316199999999998"/>
    <n v="0.47"/>
    <n v="-38.187600000000003"/>
    <s v="4.49"/>
    <x v="1"/>
    <s v="2.25"/>
    <n v="-19.093800000000002"/>
    <x v="4262"/>
  </r>
  <r>
    <n v="32130"/>
    <s v="CA-2013-165316"/>
    <s v="7/24/2018"/>
    <s v="7/28/2018"/>
    <n v="4"/>
    <x v="1"/>
    <s v="JB-15400"/>
    <s v="Jennifer Braxton"/>
    <x v="2"/>
    <x v="2"/>
    <x v="2"/>
    <x v="0"/>
    <x v="1"/>
    <s v="OFF-AR-10002956"/>
    <x v="0"/>
    <x v="3"/>
    <x v="2152"/>
    <n v="35.216000000000001"/>
    <n v="2"/>
    <n v="17.608000000000001"/>
    <n v="0.2"/>
    <n v="2.6412"/>
    <s v="4.49"/>
    <x v="0"/>
    <s v="2.25"/>
    <n v="1.3206"/>
    <x v="1071"/>
  </r>
  <r>
    <n v="41545"/>
    <s v="SF-2012-2630"/>
    <s v="11-08-2017"/>
    <s v="11/13/2017"/>
    <n v="5"/>
    <x v="1"/>
    <s v="AS-90"/>
    <s v="Adam Shillingsburg"/>
    <x v="0"/>
    <x v="17"/>
    <x v="5"/>
    <x v="0"/>
    <x v="2"/>
    <s v="OFF-ROG-10002279"/>
    <x v="0"/>
    <x v="11"/>
    <x v="1288"/>
    <n v="47.94"/>
    <n v="2"/>
    <n v="23.97"/>
    <n v="0"/>
    <n v="0.9"/>
    <s v="4.49"/>
    <x v="0"/>
    <s v="2.25"/>
    <n v="0.45"/>
    <x v="3892"/>
  </r>
  <r>
    <n v="45880"/>
    <s v="MZ-2012-6250"/>
    <s v="8/29/2017"/>
    <s v="8/30/2017"/>
    <n v="1"/>
    <x v="3"/>
    <s v="KS-6300"/>
    <s v="Karen Seio"/>
    <x v="2"/>
    <x v="29"/>
    <x v="6"/>
    <x v="0"/>
    <x v="1"/>
    <s v="OFF-STA-10000054"/>
    <x v="0"/>
    <x v="3"/>
    <x v="738"/>
    <n v="22.62"/>
    <n v="2"/>
    <n v="11.31"/>
    <n v="0"/>
    <n v="1.98"/>
    <s v="4.49"/>
    <x v="1"/>
    <s v="2.25"/>
    <n v="0.99"/>
    <x v="419"/>
  </r>
  <r>
    <n v="46190"/>
    <s v="ZA-2014-7560"/>
    <s v="3/14/2019"/>
    <s v="3/16/2019"/>
    <n v="2"/>
    <x v="3"/>
    <s v="LS-6975"/>
    <s v="Lindsay Shagiari"/>
    <x v="1"/>
    <x v="1"/>
    <x v="1"/>
    <x v="0"/>
    <x v="1"/>
    <s v="OFF-WIL-10000390"/>
    <x v="0"/>
    <x v="1"/>
    <x v="953"/>
    <n v="29.04"/>
    <n v="2"/>
    <n v="14.52"/>
    <n v="0"/>
    <n v="1.1399999999999999"/>
    <s v="4.49"/>
    <x v="2"/>
    <s v="2.25"/>
    <n v="0.56999999999999995"/>
    <x v="1235"/>
  </r>
  <r>
    <n v="51187"/>
    <s v="TU-2013-1610"/>
    <s v="6/13/2018"/>
    <s v="6/17/2018"/>
    <n v="4"/>
    <x v="0"/>
    <s v="JS-5940"/>
    <s v="Joni Sundaresam"/>
    <x v="1"/>
    <x v="1"/>
    <x v="1"/>
    <x v="0"/>
    <x v="1"/>
    <s v="OFF-WIL-10003532"/>
    <x v="0"/>
    <x v="1"/>
    <x v="2220"/>
    <n v="39.167999999999999"/>
    <n v="2"/>
    <n v="19.584"/>
    <n v="0.6"/>
    <n v="-23.532"/>
    <s v="4.49"/>
    <x v="0"/>
    <s v="2.25"/>
    <n v="-11.766"/>
    <x v="1553"/>
  </r>
  <r>
    <n v="5778"/>
    <s v="US-2012-115196"/>
    <s v="07-11-2017"/>
    <s v="7/16/2017"/>
    <n v="5"/>
    <x v="1"/>
    <s v="EM-13960"/>
    <s v="Eric Murdock"/>
    <x v="0"/>
    <x v="14"/>
    <x v="6"/>
    <x v="0"/>
    <x v="1"/>
    <s v="OFF-ST-10003760"/>
    <x v="0"/>
    <x v="11"/>
    <x v="2332"/>
    <n v="95.94"/>
    <n v="3"/>
    <n v="31.98"/>
    <n v="0"/>
    <n v="34.5"/>
    <s v="6.74"/>
    <x v="1"/>
    <s v="2.25"/>
    <n v="11.5"/>
    <x v="3110"/>
  </r>
  <r>
    <n v="40967"/>
    <s v="CA-2012-133396"/>
    <s v="8/13/2017"/>
    <s v="8/15/2017"/>
    <n v="2"/>
    <x v="3"/>
    <s v="GK-14620"/>
    <s v="Grace Kelly"/>
    <x v="2"/>
    <x v="33"/>
    <x v="3"/>
    <x v="0"/>
    <x v="2"/>
    <s v="OFF-AR-10001446"/>
    <x v="0"/>
    <x v="3"/>
    <x v="1563"/>
    <n v="64.680000000000007"/>
    <n v="7"/>
    <n v="9.24"/>
    <n v="0.2"/>
    <n v="8.0850000000000009"/>
    <s v="15.72"/>
    <x v="1"/>
    <s v="2.25"/>
    <n v="1.155"/>
    <x v="765"/>
  </r>
  <r>
    <n v="3870"/>
    <s v="MX-2013-105697"/>
    <s v="4/29/2018"/>
    <s v="05-01-2018"/>
    <n v="2"/>
    <x v="3"/>
    <s v="JO-15280"/>
    <s v="Jas O'Carroll"/>
    <x v="0"/>
    <x v="36"/>
    <x v="3"/>
    <x v="0"/>
    <x v="2"/>
    <s v="OFF-AR-10003829"/>
    <x v="0"/>
    <x v="3"/>
    <x v="1664"/>
    <n v="132.30000000000001"/>
    <n v="9"/>
    <n v="14.7"/>
    <n v="0"/>
    <n v="35.64"/>
    <s v="20.21"/>
    <x v="0"/>
    <s v="2.25"/>
    <n v="3.96"/>
    <x v="1062"/>
  </r>
  <r>
    <n v="47885"/>
    <s v="GB-2012-6200"/>
    <s v="6/19/2017"/>
    <s v="6/23/2017"/>
    <n v="4"/>
    <x v="1"/>
    <s v="JA-5970"/>
    <s v="Joseph Airdo"/>
    <x v="0"/>
    <x v="29"/>
    <x v="6"/>
    <x v="0"/>
    <x v="1"/>
    <s v="OFF-KRA-10002126"/>
    <x v="0"/>
    <x v="4"/>
    <x v="210"/>
    <n v="121.92"/>
    <n v="8"/>
    <n v="15.24"/>
    <n v="0"/>
    <n v="36.479999999999997"/>
    <s v="17.97"/>
    <x v="0"/>
    <s v="2.25"/>
    <n v="4.5599999999999996"/>
    <x v="643"/>
  </r>
  <r>
    <n v="1418"/>
    <s v="MX-2013-144995"/>
    <s v="12-02-2018"/>
    <s v="12-06-2018"/>
    <n v="4"/>
    <x v="1"/>
    <s v="BP-11290"/>
    <s v="Beth Paige"/>
    <x v="0"/>
    <x v="4"/>
    <x v="3"/>
    <x v="0"/>
    <x v="2"/>
    <s v="FUR-FU-10003419"/>
    <x v="1"/>
    <x v="5"/>
    <x v="2510"/>
    <n v="220.56"/>
    <n v="6"/>
    <n v="36.76"/>
    <n v="0"/>
    <n v="105.84"/>
    <s v="13.48"/>
    <x v="1"/>
    <s v="2.25"/>
    <n v="17.64"/>
    <x v="2992"/>
  </r>
  <r>
    <n v="22790"/>
    <s v="IN-2011-74994"/>
    <s v="5/26/2016"/>
    <s v="5/31/2016"/>
    <n v="5"/>
    <x v="1"/>
    <s v="AG-10495"/>
    <s v="Andrew Gjertsen"/>
    <x v="2"/>
    <x v="6"/>
    <x v="0"/>
    <x v="0"/>
    <x v="0"/>
    <s v="TEC-AC-10004016"/>
    <x v="2"/>
    <x v="9"/>
    <x v="668"/>
    <n v="185.4"/>
    <n v="6"/>
    <n v="30.9"/>
    <n v="0"/>
    <n v="44.46"/>
    <s v="13.48"/>
    <x v="1"/>
    <s v="2.25"/>
    <n v="7.41"/>
    <x v="2328"/>
  </r>
  <r>
    <n v="11607"/>
    <s v="ES-2012-1838775"/>
    <s v="6/23/2017"/>
    <s v="6/28/2017"/>
    <n v="5"/>
    <x v="1"/>
    <s v="MH-17455"/>
    <s v="Mark Hamilton"/>
    <x v="0"/>
    <x v="2"/>
    <x v="2"/>
    <x v="0"/>
    <x v="1"/>
    <s v="OFF-BI-10002570"/>
    <x v="0"/>
    <x v="1"/>
    <x v="619"/>
    <n v="84.78"/>
    <n v="3"/>
    <n v="28.26"/>
    <n v="0"/>
    <n v="17.73"/>
    <s v="6.74"/>
    <x v="1"/>
    <s v="2.25"/>
    <n v="5.91"/>
    <x v="2494"/>
  </r>
  <r>
    <n v="17199"/>
    <s v="ES-2013-5716863"/>
    <s v="09-05-2018"/>
    <s v="09-10-2018"/>
    <n v="5"/>
    <x v="1"/>
    <s v="HG-14845"/>
    <s v="Harry Greene"/>
    <x v="0"/>
    <x v="0"/>
    <x v="0"/>
    <x v="0"/>
    <x v="0"/>
    <s v="OFF-SU-10004650"/>
    <x v="0"/>
    <x v="10"/>
    <x v="1152"/>
    <n v="76.319999999999993"/>
    <n v="3"/>
    <n v="25.44"/>
    <n v="0"/>
    <n v="6.84"/>
    <s v="6.74"/>
    <x v="1"/>
    <s v="2.25"/>
    <n v="2.2799999999999998"/>
    <x v="3405"/>
  </r>
  <r>
    <n v="18367"/>
    <s v="IT-2012-4155444"/>
    <s v="12-10-2017"/>
    <s v="12/14/2017"/>
    <n v="4"/>
    <x v="1"/>
    <s v="MH-17440"/>
    <s v="Mark Haberlin"/>
    <x v="2"/>
    <x v="39"/>
    <x v="5"/>
    <x v="0"/>
    <x v="2"/>
    <s v="OFF-AR-10004303"/>
    <x v="0"/>
    <x v="3"/>
    <x v="755"/>
    <n v="66.599999999999994"/>
    <n v="3"/>
    <n v="22.2"/>
    <n v="0"/>
    <n v="5.94"/>
    <s v="6.74"/>
    <x v="0"/>
    <s v="2.25"/>
    <n v="1.98"/>
    <x v="2127"/>
  </r>
  <r>
    <n v="19620"/>
    <s v="IT-2014-4405777"/>
    <s v="6/16/2019"/>
    <s v="6/21/2019"/>
    <n v="5"/>
    <x v="1"/>
    <s v="PN-18775"/>
    <s v="Parhena Norris"/>
    <x v="1"/>
    <x v="36"/>
    <x v="3"/>
    <x v="0"/>
    <x v="2"/>
    <s v="FUR-CH-10002970"/>
    <x v="1"/>
    <x v="13"/>
    <x v="2350"/>
    <n v="83.483999999999995"/>
    <n v="3"/>
    <n v="27.827999999999999"/>
    <n v="0.6"/>
    <n v="-81.486000000000004"/>
    <s v="6.74"/>
    <x v="1"/>
    <s v="2.25"/>
    <n v="-27.161999999999999"/>
    <x v="4263"/>
  </r>
  <r>
    <n v="25354"/>
    <s v="ID-2014-39042"/>
    <s v="6/22/2019"/>
    <s v="6/27/2019"/>
    <n v="5"/>
    <x v="1"/>
    <s v="AR-10405"/>
    <s v="Allen Rosenblatt"/>
    <x v="2"/>
    <x v="1"/>
    <x v="1"/>
    <x v="0"/>
    <x v="1"/>
    <s v="OFF-EN-10002119"/>
    <x v="0"/>
    <x v="4"/>
    <x v="762"/>
    <n v="100.5039"/>
    <n v="7"/>
    <n v="14.357699999999999"/>
    <n v="0.47"/>
    <n v="-3.8660999999999999"/>
    <s v="15.73"/>
    <x v="0"/>
    <s v="2.25"/>
    <n v="-0.55230000000000001"/>
    <x v="1251"/>
  </r>
  <r>
    <n v="9749"/>
    <s v="US-2013-162600"/>
    <s v="11-06-2018"/>
    <s v="11-11-2018"/>
    <n v="5"/>
    <x v="1"/>
    <s v="MA-17560"/>
    <s v="Matt Abelman"/>
    <x v="1"/>
    <x v="27"/>
    <x v="3"/>
    <x v="0"/>
    <x v="2"/>
    <s v="OFF-ST-10003750"/>
    <x v="0"/>
    <x v="11"/>
    <x v="109"/>
    <n v="107.46"/>
    <n v="5"/>
    <n v="21.492000000000001"/>
    <n v="0.4"/>
    <n v="-51.94"/>
    <s v="11.24"/>
    <x v="1"/>
    <s v="2.25"/>
    <n v="-10.388"/>
    <x v="2898"/>
  </r>
  <r>
    <n v="3472"/>
    <s v="MX-2014-160353"/>
    <s v="11-06-2019"/>
    <s v="11-10-2019"/>
    <n v="4"/>
    <x v="1"/>
    <s v="PP-18955"/>
    <s v="Paul Prost"/>
    <x v="1"/>
    <x v="11"/>
    <x v="7"/>
    <x v="0"/>
    <x v="1"/>
    <s v="OFF-SU-10000556"/>
    <x v="0"/>
    <x v="10"/>
    <x v="2234"/>
    <n v="73.872"/>
    <n v="3"/>
    <n v="24.623999999999999"/>
    <n v="0.2"/>
    <n v="22.152000000000001"/>
    <s v="6.75"/>
    <x v="0"/>
    <s v="2.25"/>
    <n v="7.3840000000000003"/>
    <x v="1450"/>
  </r>
  <r>
    <n v="9330"/>
    <s v="MX-2014-166814"/>
    <s v="1/28/2019"/>
    <s v="02-02-2019"/>
    <n v="5"/>
    <x v="1"/>
    <s v="GA-14725"/>
    <s v="Guy Armstrong"/>
    <x v="0"/>
    <x v="11"/>
    <x v="7"/>
    <x v="0"/>
    <x v="1"/>
    <s v="OFF-ST-10001598"/>
    <x v="0"/>
    <x v="11"/>
    <x v="1064"/>
    <n v="91.84"/>
    <n v="7"/>
    <n v="13.12"/>
    <n v="0"/>
    <n v="34.86"/>
    <s v="15.74"/>
    <x v="0"/>
    <s v="2.25"/>
    <n v="4.9800000000000004"/>
    <x v="795"/>
  </r>
  <r>
    <n v="1645"/>
    <s v="MX-2014-141215"/>
    <s v="10-05-2019"/>
    <s v="10-10-2019"/>
    <n v="5"/>
    <x v="1"/>
    <s v="BF-11275"/>
    <s v="Beth Fritzler"/>
    <x v="2"/>
    <x v="17"/>
    <x v="5"/>
    <x v="0"/>
    <x v="2"/>
    <s v="OFF-ST-10003184"/>
    <x v="0"/>
    <x v="11"/>
    <x v="124"/>
    <n v="156.80000000000001"/>
    <n v="5"/>
    <n v="31.36"/>
    <n v="0"/>
    <n v="31.3"/>
    <s v="11.25"/>
    <x v="1"/>
    <s v="2.25"/>
    <n v="6.26"/>
    <x v="2018"/>
  </r>
  <r>
    <n v="26151"/>
    <s v="IN-2013-59580"/>
    <s v="9/26/2018"/>
    <s v="9/30/2018"/>
    <n v="4"/>
    <x v="1"/>
    <s v="TR-21325"/>
    <s v="Toby Ritter"/>
    <x v="0"/>
    <x v="5"/>
    <x v="4"/>
    <x v="0"/>
    <x v="0"/>
    <s v="OFF-AR-10004486"/>
    <x v="0"/>
    <x v="3"/>
    <x v="1781"/>
    <n v="318.27600000000001"/>
    <n v="7"/>
    <n v="45.468000000000004"/>
    <n v="0.1"/>
    <n v="56.405999999999999"/>
    <s v="15.75"/>
    <x v="0"/>
    <s v="2.25"/>
    <n v="8.0579999999999998"/>
    <x v="4264"/>
  </r>
  <r>
    <n v="22949"/>
    <s v="ID-2014-31160"/>
    <s v="06-03-2019"/>
    <s v="06-04-2019"/>
    <n v="1"/>
    <x v="3"/>
    <s v="DM-13015"/>
    <s v="Darrin Martin"/>
    <x v="0"/>
    <x v="15"/>
    <x v="2"/>
    <x v="0"/>
    <x v="1"/>
    <s v="OFF-LA-10000707"/>
    <x v="0"/>
    <x v="6"/>
    <x v="629"/>
    <n v="38.880000000000003"/>
    <n v="5"/>
    <n v="7.7759999999999998"/>
    <n v="0.1"/>
    <n v="-3.12"/>
    <s v="11.25"/>
    <x v="0"/>
    <s v="2.25"/>
    <n v="-0.624"/>
    <x v="771"/>
  </r>
  <r>
    <n v="11345"/>
    <s v="ES-2014-1486090"/>
    <s v="05-02-2019"/>
    <s v="05-08-2019"/>
    <n v="6"/>
    <x v="1"/>
    <s v="EC-14050"/>
    <s v="Erin Creighton"/>
    <x v="0"/>
    <x v="11"/>
    <x v="7"/>
    <x v="0"/>
    <x v="1"/>
    <s v="OFF-AR-10003450"/>
    <x v="0"/>
    <x v="3"/>
    <x v="1342"/>
    <n v="105.72"/>
    <n v="4"/>
    <n v="26.43"/>
    <n v="0"/>
    <n v="2.04"/>
    <s v="9"/>
    <x v="3"/>
    <s v="2.25"/>
    <n v="0.51"/>
    <x v="2749"/>
  </r>
  <r>
    <n v="19231"/>
    <s v="ES-2011-4993245"/>
    <s v="04-08-2016"/>
    <s v="04-12-2016"/>
    <n v="4"/>
    <x v="1"/>
    <s v="AH-10195"/>
    <s v="Alan Haines"/>
    <x v="2"/>
    <x v="15"/>
    <x v="2"/>
    <x v="0"/>
    <x v="1"/>
    <s v="OFF-AR-10002382"/>
    <x v="0"/>
    <x v="3"/>
    <x v="1683"/>
    <n v="107.76"/>
    <n v="4"/>
    <n v="26.94"/>
    <n v="0"/>
    <n v="49.56"/>
    <s v="9"/>
    <x v="1"/>
    <s v="2.25"/>
    <n v="12.39"/>
    <x v="1510"/>
  </r>
  <r>
    <n v="17585"/>
    <s v="ES-2013-5819284"/>
    <s v="6/14/2018"/>
    <s v="6/20/2018"/>
    <n v="6"/>
    <x v="1"/>
    <s v="JF-15355"/>
    <s v="Jay Fein"/>
    <x v="0"/>
    <x v="1"/>
    <x v="1"/>
    <x v="0"/>
    <x v="1"/>
    <s v="FUR-FU-10002094"/>
    <x v="1"/>
    <x v="5"/>
    <x v="2484"/>
    <n v="151.11000000000001"/>
    <n v="3"/>
    <n v="50.37"/>
    <n v="0"/>
    <n v="46.8"/>
    <s v="6.75"/>
    <x v="1"/>
    <s v="2.25"/>
    <n v="15.6"/>
    <x v="2519"/>
  </r>
  <r>
    <n v="23502"/>
    <s v="IN-2011-51992"/>
    <s v="09-02-2016"/>
    <s v="09-06-2016"/>
    <n v="4"/>
    <x v="1"/>
    <s v="WB-21850"/>
    <s v="William Brown"/>
    <x v="0"/>
    <x v="25"/>
    <x v="3"/>
    <x v="0"/>
    <x v="2"/>
    <s v="OFF-ST-10000542"/>
    <x v="0"/>
    <x v="11"/>
    <x v="1602"/>
    <n v="80.64"/>
    <n v="3"/>
    <n v="26.88"/>
    <n v="0"/>
    <n v="12.06"/>
    <s v="6.75"/>
    <x v="1"/>
    <s v="2.25"/>
    <n v="4.0199999999999996"/>
    <x v="3687"/>
  </r>
  <r>
    <n v="28501"/>
    <s v="IN-2013-63717"/>
    <s v="4/17/2018"/>
    <s v="4/24/2018"/>
    <n v="7"/>
    <x v="1"/>
    <s v="KB-16315"/>
    <s v="Karl Braun"/>
    <x v="0"/>
    <x v="18"/>
    <x v="6"/>
    <x v="0"/>
    <x v="1"/>
    <s v="OFF-EN-10003435"/>
    <x v="0"/>
    <x v="4"/>
    <x v="1161"/>
    <n v="62.64"/>
    <n v="3"/>
    <n v="20.88"/>
    <n v="0"/>
    <n v="19.350000000000001"/>
    <s v="6.75"/>
    <x v="3"/>
    <s v="2.25"/>
    <n v="6.45"/>
    <x v="74"/>
  </r>
  <r>
    <n v="12283"/>
    <s v="ES-2012-1181146"/>
    <s v="11/17/2017"/>
    <s v="11/19/2017"/>
    <n v="2"/>
    <x v="0"/>
    <s v="PM-19135"/>
    <s v="Peter McVee"/>
    <x v="1"/>
    <x v="11"/>
    <x v="7"/>
    <x v="0"/>
    <x v="1"/>
    <s v="OFF-AR-10000594"/>
    <x v="0"/>
    <x v="3"/>
    <x v="1213"/>
    <n v="39.54"/>
    <n v="2"/>
    <n v="19.77"/>
    <n v="0"/>
    <n v="16.559999999999999"/>
    <s v="4.5"/>
    <x v="0"/>
    <s v="2.25"/>
    <n v="8.2799999999999994"/>
    <x v="1442"/>
  </r>
  <r>
    <n v="14515"/>
    <s v="ES-2013-2991881"/>
    <s v="06-12-2018"/>
    <s v="6/17/2018"/>
    <n v="5"/>
    <x v="0"/>
    <s v="SS-20410"/>
    <s v="Shahid Shariari"/>
    <x v="0"/>
    <x v="1"/>
    <x v="1"/>
    <x v="0"/>
    <x v="1"/>
    <s v="FUR-FU-10001063"/>
    <x v="1"/>
    <x v="5"/>
    <x v="725"/>
    <n v="50.4"/>
    <n v="2"/>
    <n v="25.2"/>
    <n v="0"/>
    <n v="19.14"/>
    <s v="4.5"/>
    <x v="1"/>
    <s v="2.25"/>
    <n v="9.57"/>
    <x v="1263"/>
  </r>
  <r>
    <n v="30068"/>
    <s v="IN-2013-10811"/>
    <s v="9/17/2018"/>
    <s v="9/20/2018"/>
    <n v="3"/>
    <x v="3"/>
    <s v="LR-16915"/>
    <s v="Lena Radford"/>
    <x v="0"/>
    <x v="15"/>
    <x v="2"/>
    <x v="0"/>
    <x v="1"/>
    <s v="OFF-FA-10004684"/>
    <x v="0"/>
    <x v="2"/>
    <x v="242"/>
    <n v="27.42"/>
    <n v="2"/>
    <n v="13.71"/>
    <n v="0"/>
    <n v="3.54"/>
    <s v="4.5"/>
    <x v="0"/>
    <s v="2.25"/>
    <n v="1.77"/>
    <x v="844"/>
  </r>
  <r>
    <n v="30542"/>
    <s v="IN-2012-84080"/>
    <s v="10/18/2017"/>
    <s v="10/18/2017"/>
    <n v="0"/>
    <x v="2"/>
    <s v="NL-18310"/>
    <s v="Nancy Lomonaco"/>
    <x v="1"/>
    <x v="10"/>
    <x v="1"/>
    <x v="0"/>
    <x v="1"/>
    <s v="OFF-AR-10000431"/>
    <x v="0"/>
    <x v="3"/>
    <x v="679"/>
    <n v="22.2"/>
    <n v="2"/>
    <n v="11.1"/>
    <n v="0"/>
    <n v="3.96"/>
    <s v="4.5"/>
    <x v="0"/>
    <s v="2.25"/>
    <n v="1.98"/>
    <x v="969"/>
  </r>
  <r>
    <n v="30569"/>
    <s v="IN-2014-81336"/>
    <s v="12-05-2019"/>
    <s v="12-10-2019"/>
    <n v="5"/>
    <x v="1"/>
    <s v="EM-13960"/>
    <s v="Eric Murdock"/>
    <x v="0"/>
    <x v="15"/>
    <x v="2"/>
    <x v="0"/>
    <x v="1"/>
    <s v="OFF-SU-10001488"/>
    <x v="0"/>
    <x v="10"/>
    <x v="1671"/>
    <n v="46.02"/>
    <n v="2"/>
    <n v="23.01"/>
    <n v="0"/>
    <n v="0.9"/>
    <s v="4.5"/>
    <x v="0"/>
    <s v="2.25"/>
    <n v="0.45"/>
    <x v="4265"/>
  </r>
  <r>
    <n v="36824"/>
    <s v="CA-2012-142055"/>
    <s v="05-08-2017"/>
    <s v="05-10-2017"/>
    <n v="2"/>
    <x v="3"/>
    <s v="AB-10255"/>
    <s v="Alejandro Ballentine"/>
    <x v="1"/>
    <x v="12"/>
    <x v="3"/>
    <x v="0"/>
    <x v="2"/>
    <s v="OFF-PA-10003465"/>
    <x v="0"/>
    <x v="0"/>
    <x v="2634"/>
    <n v="37.94"/>
    <n v="2"/>
    <n v="18.97"/>
    <n v="0"/>
    <n v="18.211200000000002"/>
    <s v="4.5"/>
    <x v="2"/>
    <s v="2.25"/>
    <n v="9.1056000000000008"/>
    <x v="468"/>
  </r>
  <r>
    <n v="49524"/>
    <s v="NI-2013-5960"/>
    <s v="09-03-2018"/>
    <s v="09-08-2018"/>
    <n v="5"/>
    <x v="1"/>
    <s v="SC-10305"/>
    <s v="Sean Christensen"/>
    <x v="0"/>
    <x v="37"/>
    <x v="6"/>
    <x v="0"/>
    <x v="1"/>
    <s v="OFF-KIT-10004732"/>
    <x v="0"/>
    <x v="8"/>
    <x v="2364"/>
    <n v="59.31"/>
    <n v="2"/>
    <n v="29.655000000000001"/>
    <n v="0.7"/>
    <n v="-69.209999999999994"/>
    <s v="4.5"/>
    <x v="1"/>
    <s v="2.25"/>
    <n v="-34.604999999999997"/>
    <x v="4266"/>
  </r>
  <r>
    <n v="10965"/>
    <s v="IT-2013-3837703"/>
    <s v="5/17/2018"/>
    <s v="5/24/2018"/>
    <n v="7"/>
    <x v="1"/>
    <s v="KL-16555"/>
    <s v="Kelly Lampkin"/>
    <x v="2"/>
    <x v="35"/>
    <x v="3"/>
    <x v="0"/>
    <x v="2"/>
    <s v="FUR-FU-10001890"/>
    <x v="1"/>
    <x v="5"/>
    <x v="1149"/>
    <n v="42.84"/>
    <n v="1"/>
    <n v="42.84"/>
    <n v="0.2"/>
    <n v="5.34"/>
    <s v="2.25"/>
    <x v="1"/>
    <s v="2.25"/>
    <n v="5.34"/>
    <x v="2536"/>
  </r>
  <r>
    <n v="20244"/>
    <s v="ES-2013-4017249"/>
    <s v="1/14/2018"/>
    <s v="1/15/2018"/>
    <n v="1"/>
    <x v="2"/>
    <s v="RD-19480"/>
    <s v="Rick Duston"/>
    <x v="0"/>
    <x v="5"/>
    <x v="4"/>
    <x v="0"/>
    <x v="0"/>
    <s v="OFF-BI-10004644"/>
    <x v="0"/>
    <x v="1"/>
    <x v="395"/>
    <n v="7.62"/>
    <n v="1"/>
    <n v="7.62"/>
    <n v="0"/>
    <n v="3.42"/>
    <s v="2.25"/>
    <x v="0"/>
    <s v="2.25"/>
    <n v="3.42"/>
    <x v="257"/>
  </r>
  <r>
    <n v="41706"/>
    <s v="TU-2014-8330"/>
    <s v="10-03-2019"/>
    <s v="10-06-2019"/>
    <n v="3"/>
    <x v="0"/>
    <s v="RR-9525"/>
    <s v="Rick Reed"/>
    <x v="2"/>
    <x v="11"/>
    <x v="7"/>
    <x v="0"/>
    <x v="1"/>
    <s v="OFF-GRE-10001084"/>
    <x v="0"/>
    <x v="0"/>
    <x v="1924"/>
    <n v="19.920000000000002"/>
    <n v="1"/>
    <n v="19.920000000000002"/>
    <n v="0.6"/>
    <n v="-23.91"/>
    <s v="2.25"/>
    <x v="1"/>
    <s v="2.25"/>
    <n v="-23.91"/>
    <x v="3722"/>
  </r>
  <r>
    <n v="42069"/>
    <s v="ZI-2014-7610"/>
    <s v="3/24/2019"/>
    <s v="3/28/2019"/>
    <n v="4"/>
    <x v="1"/>
    <s v="BS-1380"/>
    <s v="Bill Stewart"/>
    <x v="2"/>
    <x v="10"/>
    <x v="1"/>
    <x v="0"/>
    <x v="1"/>
    <s v="TEC-STA-10000699"/>
    <x v="2"/>
    <x v="14"/>
    <x v="2117"/>
    <n v="21.501000000000001"/>
    <n v="1"/>
    <n v="21.501000000000001"/>
    <n v="0.7"/>
    <n v="-20.798999999999999"/>
    <s v="2.25"/>
    <x v="1"/>
    <s v="2.25"/>
    <n v="-20.798999999999999"/>
    <x v="3149"/>
  </r>
  <r>
    <n v="45855"/>
    <s v="IV-2013-4360"/>
    <s v="10-04-2018"/>
    <s v="10-08-2018"/>
    <n v="4"/>
    <x v="1"/>
    <s v="BT-1305"/>
    <s v="Beth Thompson"/>
    <x v="1"/>
    <x v="14"/>
    <x v="6"/>
    <x v="0"/>
    <x v="1"/>
    <s v="OFF-STA-10001791"/>
    <x v="0"/>
    <x v="3"/>
    <x v="46"/>
    <n v="17.88"/>
    <n v="1"/>
    <n v="17.88"/>
    <n v="0"/>
    <n v="6.06"/>
    <s v="2.25"/>
    <x v="0"/>
    <s v="2.25"/>
    <n v="6.06"/>
    <x v="1084"/>
  </r>
  <r>
    <n v="45862"/>
    <s v="MO-2014-2350"/>
    <s v="5/13/2019"/>
    <s v="5/19/2019"/>
    <n v="6"/>
    <x v="1"/>
    <s v="MA-7560"/>
    <s v="Matt Abelman"/>
    <x v="1"/>
    <x v="11"/>
    <x v="7"/>
    <x v="0"/>
    <x v="1"/>
    <s v="OFF-JIF-10004747"/>
    <x v="0"/>
    <x v="4"/>
    <x v="1984"/>
    <n v="29.55"/>
    <n v="1"/>
    <n v="29.55"/>
    <n v="0"/>
    <n v="0.27"/>
    <s v="2.25"/>
    <x v="1"/>
    <s v="2.25"/>
    <n v="0.27"/>
    <x v="2065"/>
  </r>
  <r>
    <n v="50240"/>
    <s v="IR-2014-7190"/>
    <s v="11/18/2019"/>
    <s v="11/22/2019"/>
    <n v="4"/>
    <x v="1"/>
    <s v="BG-1740"/>
    <s v="Bruce Geld"/>
    <x v="0"/>
    <x v="5"/>
    <x v="4"/>
    <x v="0"/>
    <x v="0"/>
    <s v="OFF-STA-10004163"/>
    <x v="0"/>
    <x v="3"/>
    <x v="1524"/>
    <n v="23.46"/>
    <n v="1"/>
    <n v="23.46"/>
    <n v="0"/>
    <n v="7.95"/>
    <s v="2.25"/>
    <x v="1"/>
    <s v="2.25"/>
    <n v="7.95"/>
    <x v="630"/>
  </r>
  <r>
    <n v="51041"/>
    <s v="KG-2012-7180"/>
    <s v="8/31/2017"/>
    <s v="09-05-2017"/>
    <n v="5"/>
    <x v="1"/>
    <s v="TA-11385"/>
    <s v="Tom Ashbrook"/>
    <x v="1"/>
    <x v="6"/>
    <x v="0"/>
    <x v="0"/>
    <x v="0"/>
    <s v="OFF-CAM-10000497"/>
    <x v="0"/>
    <x v="4"/>
    <x v="1784"/>
    <n v="27"/>
    <n v="1"/>
    <n v="27"/>
    <n v="0"/>
    <n v="2.4300000000000002"/>
    <s v="2.25"/>
    <x v="1"/>
    <s v="2.25"/>
    <n v="2.4300000000000002"/>
    <x v="3333"/>
  </r>
  <r>
    <n v="26930"/>
    <s v="IN-2011-76821"/>
    <s v="08-03-2016"/>
    <s v="08-08-2016"/>
    <n v="5"/>
    <x v="1"/>
    <s v="GG-14650"/>
    <s v="Greg Guthrie"/>
    <x v="2"/>
    <x v="1"/>
    <x v="1"/>
    <x v="0"/>
    <x v="1"/>
    <s v="OFF-PA-10001258"/>
    <x v="0"/>
    <x v="0"/>
    <x v="1924"/>
    <n v="298.8"/>
    <n v="6"/>
    <n v="49.8"/>
    <n v="0"/>
    <n v="26.82"/>
    <s v="13.51"/>
    <x v="1"/>
    <s v="2.25"/>
    <n v="4.47"/>
    <x v="2183"/>
  </r>
  <r>
    <n v="7034"/>
    <s v="MX-2013-144190"/>
    <s v="12-05-2018"/>
    <s v="12-05-2018"/>
    <n v="0"/>
    <x v="2"/>
    <s v="JF-15415"/>
    <s v="Jennifer Ferguson"/>
    <x v="0"/>
    <x v="21"/>
    <x v="2"/>
    <x v="0"/>
    <x v="1"/>
    <s v="OFF-SU-10003485"/>
    <x v="0"/>
    <x v="10"/>
    <x v="1214"/>
    <n v="91"/>
    <n v="5"/>
    <n v="18.2"/>
    <n v="0"/>
    <n v="14.5"/>
    <s v="11.26"/>
    <x v="0"/>
    <s v="2.25"/>
    <n v="2.9"/>
    <x v="219"/>
  </r>
  <r>
    <n v="6744"/>
    <s v="MX-2014-115091"/>
    <s v="8/18/2019"/>
    <s v="8/23/2019"/>
    <n v="5"/>
    <x v="1"/>
    <s v="TB-21625"/>
    <s v="Trudy Brown"/>
    <x v="0"/>
    <x v="12"/>
    <x v="3"/>
    <x v="0"/>
    <x v="2"/>
    <s v="FUR-FU-10003150"/>
    <x v="1"/>
    <x v="5"/>
    <x v="1880"/>
    <n v="162.6"/>
    <n v="5"/>
    <n v="32.520000000000003"/>
    <n v="0"/>
    <n v="60.1"/>
    <s v="11.26"/>
    <x v="1"/>
    <s v="2.25"/>
    <n v="12.02"/>
    <x v="1033"/>
  </r>
  <r>
    <n v="15727"/>
    <s v="ES-2014-4783477"/>
    <s v="9/16/2019"/>
    <s v="9/21/2019"/>
    <n v="5"/>
    <x v="0"/>
    <s v="IG-15085"/>
    <s v="Ivan Gibson"/>
    <x v="0"/>
    <x v="11"/>
    <x v="7"/>
    <x v="0"/>
    <x v="1"/>
    <s v="OFF-ST-10004739"/>
    <x v="0"/>
    <x v="11"/>
    <x v="1689"/>
    <n v="140.26499999999999"/>
    <n v="5"/>
    <n v="28.053000000000001"/>
    <n v="0.1"/>
    <n v="6.165"/>
    <s v="11.26"/>
    <x v="1"/>
    <s v="2.25"/>
    <n v="1.2330000000000001"/>
    <x v="4267"/>
  </r>
  <r>
    <n v="22657"/>
    <s v="ID-2014-45055"/>
    <s v="10/31/2019"/>
    <s v="11-02-2019"/>
    <n v="2"/>
    <x v="3"/>
    <s v="ME-17725"/>
    <s v="Max Engle"/>
    <x v="0"/>
    <x v="5"/>
    <x v="4"/>
    <x v="0"/>
    <x v="0"/>
    <s v="OFF-PA-10003418"/>
    <x v="0"/>
    <x v="0"/>
    <x v="1401"/>
    <n v="42.674999999999997"/>
    <n v="5"/>
    <n v="8.5350000000000001"/>
    <n v="0.5"/>
    <n v="-13.725"/>
    <s v="11.26"/>
    <x v="1"/>
    <s v="2.25"/>
    <n v="-2.7450000000000001"/>
    <x v="1159"/>
  </r>
  <r>
    <n v="28956"/>
    <s v="ID-2013-12148"/>
    <s v="7/29/2018"/>
    <s v="08-03-2018"/>
    <n v="5"/>
    <x v="1"/>
    <s v="BP-11155"/>
    <s v="Becky Pak"/>
    <x v="0"/>
    <x v="17"/>
    <x v="5"/>
    <x v="0"/>
    <x v="2"/>
    <s v="OFF-PA-10001086"/>
    <x v="0"/>
    <x v="0"/>
    <x v="1743"/>
    <n v="128.5515"/>
    <n v="5"/>
    <n v="25.7103"/>
    <n v="0.47"/>
    <n v="-53.398499999999999"/>
    <s v="11.26"/>
    <x v="1"/>
    <s v="2.25"/>
    <n v="-10.6797"/>
    <x v="3823"/>
  </r>
  <r>
    <n v="24323"/>
    <s v="ID-2014-56472"/>
    <s v="10/15/2019"/>
    <s v="10/20/2019"/>
    <n v="5"/>
    <x v="1"/>
    <s v="BF-11170"/>
    <s v="Ben Ferrer"/>
    <x v="1"/>
    <x v="17"/>
    <x v="5"/>
    <x v="0"/>
    <x v="2"/>
    <s v="OFF-AR-10000054"/>
    <x v="0"/>
    <x v="3"/>
    <x v="351"/>
    <n v="52.2"/>
    <n v="4"/>
    <n v="13.05"/>
    <n v="0.5"/>
    <n v="-14.64"/>
    <s v="9.01"/>
    <x v="0"/>
    <s v="2.25"/>
    <n v="-3.66"/>
    <x v="2119"/>
  </r>
  <r>
    <n v="24347"/>
    <s v="ID-2013-59930"/>
    <s v="11-05-2018"/>
    <s v="11-09-2018"/>
    <n v="4"/>
    <x v="0"/>
    <s v="SD-20485"/>
    <s v="Shirley Daniels"/>
    <x v="1"/>
    <x v="22"/>
    <x v="5"/>
    <x v="0"/>
    <x v="2"/>
    <s v="OFF-PA-10003550"/>
    <x v="0"/>
    <x v="0"/>
    <x v="774"/>
    <n v="108.21599999999999"/>
    <n v="4"/>
    <n v="27.053999999999998"/>
    <n v="0.4"/>
    <n v="-45.143999999999998"/>
    <s v="9.01"/>
    <x v="0"/>
    <s v="2.25"/>
    <n v="-11.286"/>
    <x v="3964"/>
  </r>
  <r>
    <n v="39916"/>
    <s v="CA-2014-132437"/>
    <s v="09-09-2019"/>
    <s v="9/14/2019"/>
    <n v="5"/>
    <x v="0"/>
    <s v="EM-14095"/>
    <s v="Eudokia Martin"/>
    <x v="2"/>
    <x v="0"/>
    <x v="0"/>
    <x v="0"/>
    <x v="0"/>
    <s v="OFF-ST-10001031"/>
    <x v="0"/>
    <x v="11"/>
    <x v="1596"/>
    <n v="65.12"/>
    <n v="4"/>
    <n v="16.28"/>
    <n v="0"/>
    <n v="16.9312"/>
    <s v="9.01"/>
    <x v="1"/>
    <s v="2.25"/>
    <n v="4.2328000000000001"/>
    <x v="326"/>
  </r>
  <r>
    <n v="44569"/>
    <s v="LY-2013-3570"/>
    <s v="1/18/2018"/>
    <s v="1/23/2018"/>
    <n v="5"/>
    <x v="1"/>
    <s v="SA-10830"/>
    <s v="Sue Ann Reed"/>
    <x v="0"/>
    <x v="29"/>
    <x v="6"/>
    <x v="0"/>
    <x v="1"/>
    <s v="OFF-CAR-10001471"/>
    <x v="0"/>
    <x v="1"/>
    <x v="619"/>
    <n v="113.04"/>
    <n v="4"/>
    <n v="28.26"/>
    <n v="0"/>
    <n v="23.64"/>
    <s v="9.01"/>
    <x v="1"/>
    <s v="2.25"/>
    <n v="5.91"/>
    <x v="2494"/>
  </r>
  <r>
    <n v="47347"/>
    <s v="SA-2011-1980"/>
    <s v="03-07-2016"/>
    <s v="03-11-2016"/>
    <n v="4"/>
    <x v="1"/>
    <s v="MG-7695"/>
    <s v="Maureen Gnade"/>
    <x v="0"/>
    <x v="6"/>
    <x v="0"/>
    <x v="0"/>
    <x v="0"/>
    <s v="OFF-ADV-10004030"/>
    <x v="0"/>
    <x v="2"/>
    <x v="1036"/>
    <n v="58.2"/>
    <n v="4"/>
    <n v="14.55"/>
    <n v="0"/>
    <n v="2.2799999999999998"/>
    <s v="9.01"/>
    <x v="0"/>
    <s v="2.25"/>
    <n v="0.56999999999999995"/>
    <x v="1355"/>
  </r>
  <r>
    <n v="6711"/>
    <s v="MX-2014-100895"/>
    <s v="11-07-2019"/>
    <s v="11-11-2019"/>
    <n v="4"/>
    <x v="1"/>
    <s v="ZC-21910"/>
    <s v="Zuschuss Carroll"/>
    <x v="0"/>
    <x v="21"/>
    <x v="2"/>
    <x v="0"/>
    <x v="1"/>
    <s v="OFF-EN-10000061"/>
    <x v="0"/>
    <x v="4"/>
    <x v="1483"/>
    <n v="27.32"/>
    <n v="2"/>
    <n v="13.66"/>
    <n v="0"/>
    <n v="12.56"/>
    <s v="4.51"/>
    <x v="0"/>
    <s v="2.25"/>
    <n v="6.28"/>
    <x v="625"/>
  </r>
  <r>
    <n v="10677"/>
    <s v="IT-2014-1331498"/>
    <s v="8/16/2019"/>
    <s v="8/21/2019"/>
    <n v="5"/>
    <x v="1"/>
    <s v="CY-12745"/>
    <s v="Craig Yedwab"/>
    <x v="2"/>
    <x v="1"/>
    <x v="1"/>
    <x v="0"/>
    <x v="1"/>
    <s v="OFF-EN-10003177"/>
    <x v="0"/>
    <x v="4"/>
    <x v="2547"/>
    <n v="114.3"/>
    <n v="5"/>
    <n v="22.86"/>
    <n v="0.5"/>
    <n v="-39"/>
    <s v="11.27"/>
    <x v="0"/>
    <s v="2.25"/>
    <n v="-7.8"/>
    <x v="2862"/>
  </r>
  <r>
    <n v="26808"/>
    <s v="IN-2014-18084"/>
    <s v="06-05-2019"/>
    <s v="06-10-2019"/>
    <n v="5"/>
    <x v="1"/>
    <s v="PK-18910"/>
    <s v="Paul Knutson"/>
    <x v="1"/>
    <x v="7"/>
    <x v="5"/>
    <x v="0"/>
    <x v="2"/>
    <s v="OFF-EN-10001882"/>
    <x v="0"/>
    <x v="4"/>
    <x v="1984"/>
    <n v="109.6305"/>
    <n v="7"/>
    <n v="15.6615"/>
    <n v="0.47"/>
    <n v="4.0004999999999997"/>
    <s v="15.78"/>
    <x v="0"/>
    <s v="2.25"/>
    <n v="0.57150000000000001"/>
    <x v="1352"/>
  </r>
  <r>
    <n v="82"/>
    <s v="US-2011-119935"/>
    <s v="6/13/2016"/>
    <s v="6/17/2016"/>
    <n v="4"/>
    <x v="1"/>
    <s v="KT-16465"/>
    <s v="Kean Takahito"/>
    <x v="0"/>
    <x v="2"/>
    <x v="2"/>
    <x v="0"/>
    <x v="1"/>
    <s v="TEC-AC-10001341"/>
    <x v="2"/>
    <x v="9"/>
    <x v="2734"/>
    <n v="137.52000000000001"/>
    <n v="3"/>
    <n v="45.84"/>
    <n v="0.4"/>
    <n v="-22.92"/>
    <s v="6.76"/>
    <x v="1"/>
    <s v="2.25"/>
    <n v="-7.64"/>
    <x v="2076"/>
  </r>
  <r>
    <n v="9280"/>
    <s v="MX-2014-166884"/>
    <s v="12/13/2019"/>
    <s v="12/17/2019"/>
    <n v="4"/>
    <x v="1"/>
    <s v="DC-13285"/>
    <s v="Debra Catini"/>
    <x v="0"/>
    <x v="15"/>
    <x v="2"/>
    <x v="0"/>
    <x v="1"/>
    <s v="OFF-AP-10002531"/>
    <x v="0"/>
    <x v="8"/>
    <x v="2622"/>
    <n v="107.184"/>
    <n v="3"/>
    <n v="35.728000000000002"/>
    <n v="0.2"/>
    <n v="-22.835999999999999"/>
    <s v="6.76"/>
    <x v="1"/>
    <s v="2.25"/>
    <n v="-7.6120000000000001"/>
    <x v="3271"/>
  </r>
  <r>
    <n v="3671"/>
    <s v="MX-2011-165932"/>
    <s v="9/25/2016"/>
    <s v="9/29/2016"/>
    <n v="4"/>
    <x v="1"/>
    <s v="EB-14170"/>
    <s v="Evan Bailliet"/>
    <x v="0"/>
    <x v="11"/>
    <x v="7"/>
    <x v="0"/>
    <x v="1"/>
    <s v="OFF-AR-10000833"/>
    <x v="0"/>
    <x v="3"/>
    <x v="1934"/>
    <n v="101.58"/>
    <n v="3"/>
    <n v="33.86"/>
    <n v="0"/>
    <n v="1.98"/>
    <s v="6.76"/>
    <x v="1"/>
    <s v="2.25"/>
    <n v="0.66"/>
    <x v="3379"/>
  </r>
  <r>
    <n v="19610"/>
    <s v="ES-2014-3206195"/>
    <s v="3/25/2019"/>
    <s v="04-01-2019"/>
    <n v="7"/>
    <x v="1"/>
    <s v="BT-11395"/>
    <s v="Bill Tyler"/>
    <x v="2"/>
    <x v="29"/>
    <x v="6"/>
    <x v="0"/>
    <x v="1"/>
    <s v="OFF-AR-10002783"/>
    <x v="0"/>
    <x v="3"/>
    <x v="6"/>
    <n v="100.2"/>
    <n v="4"/>
    <n v="25.05"/>
    <n v="0"/>
    <n v="6"/>
    <s v="9.02"/>
    <x v="1"/>
    <s v="2.26"/>
    <n v="1.5"/>
    <x v="2384"/>
  </r>
  <r>
    <n v="20056"/>
    <s v="ES-2013-3126391"/>
    <s v="3/21/2018"/>
    <s v="3/23/2018"/>
    <n v="2"/>
    <x v="0"/>
    <s v="LE-16810"/>
    <s v="Laurel Elliston"/>
    <x v="0"/>
    <x v="39"/>
    <x v="5"/>
    <x v="0"/>
    <x v="2"/>
    <s v="OFF-AR-10000751"/>
    <x v="0"/>
    <x v="3"/>
    <x v="1023"/>
    <n v="40.26"/>
    <n v="2"/>
    <n v="20.13"/>
    <n v="0"/>
    <n v="10.44"/>
    <s v="4.51"/>
    <x v="1"/>
    <s v="2.26"/>
    <n v="5.22"/>
    <x v="1251"/>
  </r>
  <r>
    <n v="5072"/>
    <s v="MX-2011-139815"/>
    <s v="4/21/2016"/>
    <s v="4/24/2016"/>
    <n v="3"/>
    <x v="3"/>
    <s v="SG-20605"/>
    <s v="Speros Goranitis"/>
    <x v="0"/>
    <x v="21"/>
    <x v="2"/>
    <x v="0"/>
    <x v="1"/>
    <s v="OFF-AR-10003913"/>
    <x v="0"/>
    <x v="3"/>
    <x v="722"/>
    <n v="33.18"/>
    <n v="3"/>
    <n v="11.06"/>
    <n v="0"/>
    <n v="5.94"/>
    <s v="6.77"/>
    <x v="1"/>
    <s v="2.26"/>
    <n v="1.98"/>
    <x v="1188"/>
  </r>
  <r>
    <n v="9186"/>
    <s v="MX-2011-115609"/>
    <s v="06-04-2016"/>
    <s v="06-04-2016"/>
    <n v="0"/>
    <x v="2"/>
    <s v="LA-16780"/>
    <s v="Laura Armstrong"/>
    <x v="2"/>
    <x v="21"/>
    <x v="2"/>
    <x v="0"/>
    <x v="1"/>
    <s v="OFF-FA-10004946"/>
    <x v="0"/>
    <x v="2"/>
    <x v="856"/>
    <n v="21.96"/>
    <n v="3"/>
    <n v="7.32"/>
    <n v="0"/>
    <n v="2.82"/>
    <s v="6.77"/>
    <x v="2"/>
    <s v="2.26"/>
    <n v="0.94"/>
    <x v="639"/>
  </r>
  <r>
    <n v="16259"/>
    <s v="ES-2012-1441306"/>
    <s v="6/29/2017"/>
    <s v="07-01-2017"/>
    <n v="2"/>
    <x v="3"/>
    <s v="SW-20755"/>
    <s v="Steven Ward"/>
    <x v="2"/>
    <x v="1"/>
    <x v="1"/>
    <x v="0"/>
    <x v="1"/>
    <s v="OFF-FA-10000520"/>
    <x v="0"/>
    <x v="2"/>
    <x v="1455"/>
    <n v="40.86"/>
    <n v="3"/>
    <n v="13.62"/>
    <n v="0"/>
    <n v="19.53"/>
    <s v="6.77"/>
    <x v="0"/>
    <s v="2.26"/>
    <n v="6.51"/>
    <x v="899"/>
  </r>
  <r>
    <n v="19488"/>
    <s v="ES-2013-2905051"/>
    <s v="10-08-2018"/>
    <s v="10-11-2018"/>
    <n v="3"/>
    <x v="3"/>
    <s v="DK-13375"/>
    <s v="Dennis Kane"/>
    <x v="0"/>
    <x v="0"/>
    <x v="0"/>
    <x v="0"/>
    <x v="0"/>
    <s v="OFF-ST-10002399"/>
    <x v="0"/>
    <x v="11"/>
    <x v="1015"/>
    <n v="62.774999999999999"/>
    <n v="3"/>
    <n v="20.925000000000001"/>
    <n v="0.1"/>
    <n v="7.6050000000000004"/>
    <s v="6.77"/>
    <x v="1"/>
    <s v="2.26"/>
    <n v="2.5350000000000001"/>
    <x v="1374"/>
  </r>
  <r>
    <n v="36874"/>
    <s v="CA-2013-136686"/>
    <s v="12/13/2018"/>
    <s v="12/17/2018"/>
    <n v="4"/>
    <x v="1"/>
    <s v="RF-19840"/>
    <s v="Roy Französisch"/>
    <x v="0"/>
    <x v="17"/>
    <x v="5"/>
    <x v="0"/>
    <x v="2"/>
    <s v="OFF-AP-10002350"/>
    <x v="0"/>
    <x v="8"/>
    <x v="1779"/>
    <n v="56.52"/>
    <n v="3"/>
    <n v="18.84"/>
    <n v="0"/>
    <n v="15.8256"/>
    <s v="6.77"/>
    <x v="0"/>
    <s v="2.26"/>
    <n v="5.2751999999999999"/>
    <x v="547"/>
  </r>
  <r>
    <n v="4702"/>
    <s v="MX-2011-112914"/>
    <s v="10/27/2016"/>
    <s v="10/31/2016"/>
    <n v="4"/>
    <x v="1"/>
    <s v="KH-16360"/>
    <s v="Katherine Hughes"/>
    <x v="0"/>
    <x v="10"/>
    <x v="1"/>
    <x v="0"/>
    <x v="1"/>
    <s v="OFF-AR-10003680"/>
    <x v="0"/>
    <x v="3"/>
    <x v="1145"/>
    <n v="59.22"/>
    <n v="3"/>
    <n v="19.739999999999998"/>
    <n v="0"/>
    <n v="28.38"/>
    <s v="6.77"/>
    <x v="0"/>
    <s v="2.26"/>
    <n v="9.4600000000000009"/>
    <x v="1215"/>
  </r>
  <r>
    <n v="10161"/>
    <s v="US-2012-105753"/>
    <s v="7/31/2017"/>
    <s v="08-05-2017"/>
    <n v="5"/>
    <x v="0"/>
    <s v="SL-20155"/>
    <s v="Sara Luxemburg"/>
    <x v="1"/>
    <x v="21"/>
    <x v="2"/>
    <x v="0"/>
    <x v="1"/>
    <s v="FUR-CH-10001347"/>
    <x v="1"/>
    <x v="13"/>
    <x v="2735"/>
    <n v="111.04"/>
    <n v="5"/>
    <n v="22.207999999999998"/>
    <n v="0.6"/>
    <n v="-163.86"/>
    <s v="11.29"/>
    <x v="0"/>
    <s v="2.26"/>
    <n v="-32.771999999999998"/>
    <x v="4268"/>
  </r>
  <r>
    <n v="1209"/>
    <s v="MX-2012-159905"/>
    <s v="11/27/2017"/>
    <s v="11/28/2017"/>
    <n v="1"/>
    <x v="3"/>
    <s v="EM-14065"/>
    <s v="Erin Mull"/>
    <x v="0"/>
    <x v="6"/>
    <x v="0"/>
    <x v="0"/>
    <x v="0"/>
    <s v="FUR-FU-10001135"/>
    <x v="1"/>
    <x v="5"/>
    <x v="2611"/>
    <n v="60.264000000000003"/>
    <n v="3"/>
    <n v="20.088000000000001"/>
    <n v="0.4"/>
    <n v="-6.0359999999999996"/>
    <s v="6.77"/>
    <x v="2"/>
    <s v="2.26"/>
    <n v="-2.012"/>
    <x v="4269"/>
  </r>
  <r>
    <n v="8250"/>
    <s v="MX-2013-115497"/>
    <s v="9/13/2018"/>
    <s v="9/17/2018"/>
    <n v="4"/>
    <x v="1"/>
    <s v="BE-11335"/>
    <s v="Bill Eplett"/>
    <x v="1"/>
    <x v="1"/>
    <x v="1"/>
    <x v="0"/>
    <x v="1"/>
    <s v="OFF-EN-10000857"/>
    <x v="0"/>
    <x v="4"/>
    <x v="1961"/>
    <n v="127.5"/>
    <n v="5"/>
    <n v="25.5"/>
    <n v="0"/>
    <n v="45.9"/>
    <s v="11.29"/>
    <x v="0"/>
    <s v="2.26"/>
    <n v="9.18"/>
    <x v="1102"/>
  </r>
  <r>
    <n v="36568"/>
    <s v="CA-2014-125913"/>
    <s v="1/17/2019"/>
    <s v="1/17/2019"/>
    <n v="0"/>
    <x v="2"/>
    <s v="JO-15145"/>
    <s v="Jack O'Briant"/>
    <x v="2"/>
    <x v="5"/>
    <x v="4"/>
    <x v="0"/>
    <x v="0"/>
    <s v="FUR-FU-10001487"/>
    <x v="1"/>
    <x v="5"/>
    <x v="1299"/>
    <n v="27.92"/>
    <n v="4"/>
    <n v="6.98"/>
    <n v="0"/>
    <n v="8.0968"/>
    <s v="9.03"/>
    <x v="0"/>
    <s v="2.26"/>
    <n v="2.0242"/>
    <x v="742"/>
  </r>
  <r>
    <n v="12306"/>
    <s v="ES-2014-2835815"/>
    <s v="09-02-2019"/>
    <s v="09-08-2019"/>
    <n v="6"/>
    <x v="1"/>
    <s v="SW-20275"/>
    <s v="Scott Williamson"/>
    <x v="0"/>
    <x v="7"/>
    <x v="5"/>
    <x v="0"/>
    <x v="2"/>
    <s v="FUR-FU-10004608"/>
    <x v="1"/>
    <x v="5"/>
    <x v="656"/>
    <n v="61.11"/>
    <n v="2"/>
    <n v="30.555"/>
    <n v="0.3"/>
    <n v="0.87"/>
    <s v="4.52"/>
    <x v="1"/>
    <s v="2.26"/>
    <n v="0.435"/>
    <x v="4270"/>
  </r>
  <r>
    <n v="15748"/>
    <s v="ES-2014-5017334"/>
    <s v="10/20/2019"/>
    <s v="10/25/2019"/>
    <n v="5"/>
    <x v="1"/>
    <s v="CV-12295"/>
    <s v="Christina VanderZanden"/>
    <x v="0"/>
    <x v="24"/>
    <x v="5"/>
    <x v="0"/>
    <x v="2"/>
    <s v="OFF-AR-10002805"/>
    <x v="0"/>
    <x v="3"/>
    <x v="1981"/>
    <n v="97.2"/>
    <n v="2"/>
    <n v="48.6"/>
    <n v="0"/>
    <n v="41.76"/>
    <s v="4.52"/>
    <x v="1"/>
    <s v="2.26"/>
    <n v="20.88"/>
    <x v="3942"/>
  </r>
  <r>
    <n v="17389"/>
    <s v="ES-2013-5237160"/>
    <s v="1/14/2018"/>
    <s v="1/16/2018"/>
    <n v="2"/>
    <x v="3"/>
    <s v="LD-17005"/>
    <s v="Lisa DeCherney"/>
    <x v="0"/>
    <x v="6"/>
    <x v="0"/>
    <x v="0"/>
    <x v="0"/>
    <s v="OFF-BI-10004924"/>
    <x v="0"/>
    <x v="1"/>
    <x v="1365"/>
    <n v="28.8"/>
    <n v="2"/>
    <n v="14.4"/>
    <n v="0.5"/>
    <n v="-2.88"/>
    <s v="4.52"/>
    <x v="0"/>
    <s v="2.26"/>
    <n v="-1.44"/>
    <x v="1608"/>
  </r>
  <r>
    <n v="19192"/>
    <s v="IT-2013-1673718"/>
    <s v="6/13/2018"/>
    <s v="6/19/2018"/>
    <n v="6"/>
    <x v="1"/>
    <s v="LT-17110"/>
    <s v="Liz Thompson"/>
    <x v="0"/>
    <x v="29"/>
    <x v="6"/>
    <x v="0"/>
    <x v="1"/>
    <s v="TEC-AC-10004883"/>
    <x v="2"/>
    <x v="9"/>
    <x v="1766"/>
    <n v="72.45"/>
    <n v="2"/>
    <n v="36.225000000000001"/>
    <n v="0.5"/>
    <n v="-57.99"/>
    <s v="4.52"/>
    <x v="1"/>
    <s v="2.26"/>
    <n v="-28.995000000000001"/>
    <x v="4271"/>
  </r>
  <r>
    <n v="22278"/>
    <s v="IN-2012-18434"/>
    <s v="10-05-2017"/>
    <s v="10-08-2017"/>
    <n v="3"/>
    <x v="0"/>
    <s v="CR-12625"/>
    <s v="Corey Roper"/>
    <x v="1"/>
    <x v="16"/>
    <x v="6"/>
    <x v="0"/>
    <x v="1"/>
    <s v="OFF-EN-10000387"/>
    <x v="0"/>
    <x v="4"/>
    <x v="879"/>
    <n v="15.6"/>
    <n v="2"/>
    <n v="7.8"/>
    <n v="0"/>
    <n v="6.54"/>
    <s v="4.52"/>
    <x v="2"/>
    <s v="2.26"/>
    <n v="3.27"/>
    <x v="259"/>
  </r>
  <r>
    <n v="25554"/>
    <s v="IN-2012-69765"/>
    <s v="04-07-2017"/>
    <s v="04-12-2017"/>
    <n v="5"/>
    <x v="1"/>
    <s v="SV-20935"/>
    <s v="Susan Vittorini"/>
    <x v="0"/>
    <x v="10"/>
    <x v="1"/>
    <x v="0"/>
    <x v="1"/>
    <s v="OFF-ST-10003017"/>
    <x v="0"/>
    <x v="11"/>
    <x v="1226"/>
    <n v="33.96"/>
    <n v="2"/>
    <n v="16.98"/>
    <n v="0"/>
    <n v="5.04"/>
    <s v="4.52"/>
    <x v="0"/>
    <s v="2.26"/>
    <n v="2.52"/>
    <x v="2195"/>
  </r>
  <r>
    <n v="31996"/>
    <s v="CA-2012-119291"/>
    <s v="5/14/2017"/>
    <s v="5/17/2017"/>
    <n v="3"/>
    <x v="3"/>
    <s v="JO-15550"/>
    <s v="Jesus Ocampo"/>
    <x v="1"/>
    <x v="5"/>
    <x v="4"/>
    <x v="0"/>
    <x v="0"/>
    <s v="OFF-BI-10001575"/>
    <x v="0"/>
    <x v="1"/>
    <x v="1485"/>
    <n v="18.588000000000001"/>
    <n v="2"/>
    <n v="9.2940000000000005"/>
    <n v="0.7"/>
    <n v="-13.6312"/>
    <s v="4.52"/>
    <x v="1"/>
    <s v="2.26"/>
    <n v="-6.8155999999999999"/>
    <x v="2374"/>
  </r>
  <r>
    <n v="36010"/>
    <s v="CA-2011-108273"/>
    <s v="12/16/2016"/>
    <s v="12/21/2016"/>
    <n v="5"/>
    <x v="1"/>
    <s v="EJ-13720"/>
    <s v="Ed Jacobs"/>
    <x v="0"/>
    <x v="10"/>
    <x v="1"/>
    <x v="0"/>
    <x v="1"/>
    <s v="FUR-FU-10002116"/>
    <x v="1"/>
    <x v="5"/>
    <x v="2506"/>
    <n v="56.567999999999998"/>
    <n v="2"/>
    <n v="28.283999999999999"/>
    <n v="0.6"/>
    <n v="-74.952600000000004"/>
    <s v="4.52"/>
    <x v="1"/>
    <s v="2.26"/>
    <n v="-37.476300000000002"/>
    <x v="4272"/>
  </r>
  <r>
    <n v="12918"/>
    <s v="ES-2013-4301750"/>
    <s v="11/22/2018"/>
    <s v="11/24/2018"/>
    <n v="2"/>
    <x v="3"/>
    <s v="AS-10630"/>
    <s v="Ann Steele"/>
    <x v="1"/>
    <x v="29"/>
    <x v="6"/>
    <x v="0"/>
    <x v="1"/>
    <s v="OFF-ST-10001195"/>
    <x v="0"/>
    <x v="11"/>
    <x v="780"/>
    <n v="8.8559999999999999"/>
    <n v="1"/>
    <n v="8.8559999999999999"/>
    <n v="0.1"/>
    <n v="0.66600000000000004"/>
    <s v="2.26"/>
    <x v="2"/>
    <s v="2.26"/>
    <n v="0.66600000000000004"/>
    <x v="779"/>
  </r>
  <r>
    <n v="29730"/>
    <s v="ID-2013-69464"/>
    <s v="02-11-2018"/>
    <s v="2/15/2018"/>
    <n v="4"/>
    <x v="0"/>
    <s v="MZ-17515"/>
    <s v="Mary Zewe"/>
    <x v="2"/>
    <x v="10"/>
    <x v="1"/>
    <x v="0"/>
    <x v="1"/>
    <s v="OFF-ST-10003445"/>
    <x v="0"/>
    <x v="11"/>
    <x v="1689"/>
    <n v="15.585000000000001"/>
    <n v="1"/>
    <n v="15.585000000000001"/>
    <n v="0.5"/>
    <n v="-14.654999999999999"/>
    <s v="2.26"/>
    <x v="0"/>
    <s v="2.26"/>
    <n v="-14.654999999999999"/>
    <x v="2878"/>
  </r>
  <r>
    <n v="42226"/>
    <s v="PL-2013-3710"/>
    <s v="8/19/2018"/>
    <s v="8/23/2018"/>
    <n v="4"/>
    <x v="0"/>
    <s v="CS-2250"/>
    <s v="Chris Selesnick"/>
    <x v="2"/>
    <x v="5"/>
    <x v="4"/>
    <x v="0"/>
    <x v="0"/>
    <s v="OFF-BIN-10003089"/>
    <x v="0"/>
    <x v="3"/>
    <x v="175"/>
    <n v="16.86"/>
    <n v="1"/>
    <n v="16.86"/>
    <n v="0"/>
    <n v="6.06"/>
    <s v="2.26"/>
    <x v="0"/>
    <s v="2.26"/>
    <n v="6.06"/>
    <x v="1116"/>
  </r>
  <r>
    <n v="42754"/>
    <s v="CA-2013-8450"/>
    <s v="11/27/2018"/>
    <s v="11/30/2018"/>
    <n v="3"/>
    <x v="0"/>
    <s v="RW-9630"/>
    <s v="Rob Williams"/>
    <x v="2"/>
    <x v="0"/>
    <x v="0"/>
    <x v="0"/>
    <x v="0"/>
    <s v="OFF-IBI-10004916"/>
    <x v="0"/>
    <x v="1"/>
    <x v="671"/>
    <n v="14.01"/>
    <n v="1"/>
    <n v="14.01"/>
    <n v="0"/>
    <n v="5.16"/>
    <s v="2.26"/>
    <x v="0"/>
    <s v="2.26"/>
    <n v="5.16"/>
    <x v="887"/>
  </r>
  <r>
    <n v="44259"/>
    <s v="TU-2014-5450"/>
    <s v="09-02-2019"/>
    <s v="09-07-2019"/>
    <n v="5"/>
    <x v="1"/>
    <s v="KN-6450"/>
    <s v="Kean Nguyen"/>
    <x v="2"/>
    <x v="10"/>
    <x v="1"/>
    <x v="0"/>
    <x v="1"/>
    <s v="TEC-SAM-10002496"/>
    <x v="2"/>
    <x v="7"/>
    <x v="2736"/>
    <n v="49.332000000000001"/>
    <n v="1"/>
    <n v="49.332000000000001"/>
    <n v="0.6"/>
    <n v="-39.468000000000004"/>
    <s v="2.26"/>
    <x v="1"/>
    <s v="2.26"/>
    <n v="-39.468000000000004"/>
    <x v="4273"/>
  </r>
  <r>
    <n v="49843"/>
    <s v="AU-2013-2590"/>
    <s v="9/26/2018"/>
    <s v="9/26/2018"/>
    <n v="0"/>
    <x v="2"/>
    <s v="AC-615"/>
    <s v="Ann Chong"/>
    <x v="2"/>
    <x v="30"/>
    <x v="6"/>
    <x v="0"/>
    <x v="1"/>
    <s v="OFF-HAR-10002479"/>
    <x v="0"/>
    <x v="6"/>
    <x v="871"/>
    <n v="13.29"/>
    <n v="1"/>
    <n v="13.29"/>
    <n v="0"/>
    <n v="6.36"/>
    <s v="2.26"/>
    <x v="0"/>
    <s v="2.26"/>
    <n v="6.36"/>
    <x v="1367"/>
  </r>
  <r>
    <n v="10491"/>
    <s v="IT-2012-1226862"/>
    <s v="11/17/2017"/>
    <s v="11/19/2017"/>
    <n v="2"/>
    <x v="3"/>
    <s v="KB-16240"/>
    <s v="Karen Bern"/>
    <x v="2"/>
    <x v="21"/>
    <x v="2"/>
    <x v="0"/>
    <x v="1"/>
    <s v="OFF-AR-10003217"/>
    <x v="0"/>
    <x v="3"/>
    <x v="360"/>
    <n v="42.524999999999999"/>
    <n v="5"/>
    <n v="8.5050000000000008"/>
    <n v="0.5"/>
    <n v="-6.8250000000000002"/>
    <s v="11.3"/>
    <x v="0"/>
    <s v="2.26"/>
    <n v="-1.365"/>
    <x v="468"/>
  </r>
  <r>
    <n v="25855"/>
    <s v="IN-2013-31202"/>
    <s v="7/23/2018"/>
    <s v="7/27/2018"/>
    <n v="4"/>
    <x v="1"/>
    <s v="GG-14650"/>
    <s v="Greg Guthrie"/>
    <x v="2"/>
    <x v="5"/>
    <x v="4"/>
    <x v="0"/>
    <x v="0"/>
    <s v="OFF-EN-10004503"/>
    <x v="0"/>
    <x v="4"/>
    <x v="1516"/>
    <n v="71.37"/>
    <n v="3"/>
    <n v="23.79"/>
    <n v="0"/>
    <n v="27.09"/>
    <s v="6.78"/>
    <x v="0"/>
    <s v="2.26"/>
    <n v="9.0299999999999994"/>
    <x v="1460"/>
  </r>
  <r>
    <n v="27343"/>
    <s v="IN-2014-76219"/>
    <s v="10/13/2019"/>
    <s v="10/13/2019"/>
    <n v="0"/>
    <x v="2"/>
    <s v="AA-10645"/>
    <s v="Anna Andreadi"/>
    <x v="0"/>
    <x v="11"/>
    <x v="7"/>
    <x v="0"/>
    <x v="1"/>
    <s v="OFF-BI-10002558"/>
    <x v="0"/>
    <x v="1"/>
    <x v="844"/>
    <n v="36"/>
    <n v="3"/>
    <n v="12"/>
    <n v="0"/>
    <n v="3.6"/>
    <s v="6.78"/>
    <x v="1"/>
    <s v="2.26"/>
    <n v="1.2"/>
    <x v="1116"/>
  </r>
  <r>
    <n v="33840"/>
    <s v="US-2013-114174"/>
    <s v="09-09-2018"/>
    <s v="9/15/2018"/>
    <n v="6"/>
    <x v="1"/>
    <s v="AP-10720"/>
    <s v="Anne Pryor"/>
    <x v="1"/>
    <x v="6"/>
    <x v="0"/>
    <x v="0"/>
    <x v="0"/>
    <s v="FUR-BO-10003450"/>
    <x v="1"/>
    <x v="15"/>
    <x v="1560"/>
    <n v="173.94"/>
    <n v="3"/>
    <n v="57.98"/>
    <n v="0"/>
    <n v="13.9152"/>
    <s v="6.78"/>
    <x v="1"/>
    <s v="2.26"/>
    <n v="4.6383999999999999"/>
    <x v="4274"/>
  </r>
  <r>
    <n v="5173"/>
    <s v="US-2013-151995"/>
    <s v="9/25/2018"/>
    <s v="9/30/2018"/>
    <n v="5"/>
    <x v="0"/>
    <s v="MG-17875"/>
    <s v="Michael Grace"/>
    <x v="1"/>
    <x v="11"/>
    <x v="7"/>
    <x v="0"/>
    <x v="1"/>
    <s v="TEC-AC-10001407"/>
    <x v="2"/>
    <x v="9"/>
    <x v="1947"/>
    <n v="41.088000000000001"/>
    <n v="2"/>
    <n v="20.544"/>
    <n v="0.2"/>
    <n v="2.048"/>
    <s v="4.52"/>
    <x v="1"/>
    <s v="2.26"/>
    <n v="1.024"/>
    <x v="1924"/>
  </r>
  <r>
    <n v="9769"/>
    <s v="MX-2013-122504"/>
    <s v="10/28/2018"/>
    <s v="11-04-2018"/>
    <n v="7"/>
    <x v="1"/>
    <s v="GZ-14470"/>
    <s v="Gary Zandusky"/>
    <x v="0"/>
    <x v="0"/>
    <x v="0"/>
    <x v="0"/>
    <x v="0"/>
    <s v="FUR-CH-10001675"/>
    <x v="1"/>
    <x v="13"/>
    <x v="2709"/>
    <n v="50.24"/>
    <n v="1"/>
    <n v="50.24"/>
    <n v="0.2"/>
    <n v="0"/>
    <s v="2.26"/>
    <x v="1"/>
    <s v="2.26"/>
    <n v="0"/>
    <x v="3280"/>
  </r>
  <r>
    <n v="2711"/>
    <s v="MX-2014-136217"/>
    <s v="4/15/2019"/>
    <s v="4/20/2019"/>
    <n v="5"/>
    <x v="1"/>
    <s v="CJ-12010"/>
    <s v="Caroline Jumper"/>
    <x v="0"/>
    <x v="1"/>
    <x v="1"/>
    <x v="0"/>
    <x v="1"/>
    <s v="OFF-EN-10000338"/>
    <x v="0"/>
    <x v="4"/>
    <x v="1725"/>
    <n v="48.6"/>
    <n v="2"/>
    <n v="24.3"/>
    <n v="0"/>
    <n v="24.28"/>
    <s v="4.52"/>
    <x v="1"/>
    <s v="2.26"/>
    <n v="12.14"/>
    <x v="1150"/>
  </r>
  <r>
    <n v="11255"/>
    <s v="ES-2012-3519634"/>
    <s v="10/22/2017"/>
    <s v="10/26/2017"/>
    <n v="4"/>
    <x v="0"/>
    <s v="CH-12070"/>
    <s v="Cathy Hwang"/>
    <x v="1"/>
    <x v="1"/>
    <x v="1"/>
    <x v="0"/>
    <x v="1"/>
    <s v="FUR-BO-10003554"/>
    <x v="1"/>
    <x v="15"/>
    <x v="2737"/>
    <n v="719.85"/>
    <n v="5"/>
    <n v="143.97"/>
    <n v="0"/>
    <n v="50.25"/>
    <s v="11.31"/>
    <x v="1"/>
    <s v="2.26"/>
    <n v="10.050000000000001"/>
    <x v="4275"/>
  </r>
  <r>
    <n v="8525"/>
    <s v="MX-2013-142965"/>
    <s v="4/29/2018"/>
    <s v="05-03-2018"/>
    <n v="4"/>
    <x v="1"/>
    <s v="SF-20065"/>
    <s v="Sandra Flanagan"/>
    <x v="0"/>
    <x v="16"/>
    <x v="6"/>
    <x v="0"/>
    <x v="1"/>
    <s v="OFF-PA-10001385"/>
    <x v="0"/>
    <x v="0"/>
    <x v="405"/>
    <n v="58.9"/>
    <n v="5"/>
    <n v="11.78"/>
    <n v="0"/>
    <n v="15.3"/>
    <s v="11.31"/>
    <x v="0"/>
    <s v="2.26"/>
    <n v="3.06"/>
    <x v="303"/>
  </r>
  <r>
    <n v="35908"/>
    <s v="CA-2013-109407"/>
    <s v="1/24/2018"/>
    <s v="1/26/2018"/>
    <n v="2"/>
    <x v="0"/>
    <s v="HG-14965"/>
    <s v="Henry Goldwyn"/>
    <x v="2"/>
    <x v="11"/>
    <x v="7"/>
    <x v="0"/>
    <x v="1"/>
    <s v="OFF-BI-10000285"/>
    <x v="0"/>
    <x v="1"/>
    <x v="196"/>
    <n v="31.36"/>
    <n v="4"/>
    <n v="7.84"/>
    <n v="0"/>
    <n v="15.68"/>
    <s v="9.05"/>
    <x v="2"/>
    <s v="2.26"/>
    <n v="3.92"/>
    <x v="179"/>
  </r>
  <r>
    <n v="30242"/>
    <s v="IN-2014-31916"/>
    <s v="10/29/2019"/>
    <s v="11-02-2019"/>
    <n v="4"/>
    <x v="0"/>
    <s v="SC-20260"/>
    <s v="Scott Cohen"/>
    <x v="2"/>
    <x v="5"/>
    <x v="4"/>
    <x v="0"/>
    <x v="0"/>
    <s v="FUR-CH-10002117"/>
    <x v="1"/>
    <x v="13"/>
    <x v="1443"/>
    <n v="178.3098"/>
    <n v="3"/>
    <n v="59.436599999999999"/>
    <n v="0.27"/>
    <n v="26.8398"/>
    <s v="6.79"/>
    <x v="1"/>
    <s v="2.26"/>
    <n v="8.9466000000000001"/>
    <x v="4276"/>
  </r>
  <r>
    <n v="35436"/>
    <s v="CA-2014-127313"/>
    <s v="12-02-2019"/>
    <s v="12-05-2019"/>
    <n v="3"/>
    <x v="3"/>
    <s v="RA-19285"/>
    <s v="Ralph Arnett"/>
    <x v="0"/>
    <x v="1"/>
    <x v="1"/>
    <x v="0"/>
    <x v="1"/>
    <s v="OFF-ST-10001228"/>
    <x v="0"/>
    <x v="11"/>
    <x v="1821"/>
    <n v="37.392000000000003"/>
    <n v="3"/>
    <n v="12.464"/>
    <n v="0.2"/>
    <n v="2.3370000000000002"/>
    <s v="6.79"/>
    <x v="0"/>
    <s v="2.26"/>
    <n v="0.77900000000000003"/>
    <x v="1162"/>
  </r>
  <r>
    <n v="39362"/>
    <s v="CA-2013-132997"/>
    <s v="11-08-2018"/>
    <s v="11-10-2018"/>
    <n v="2"/>
    <x v="3"/>
    <s v="LW-17215"/>
    <s v="Luke Weiss"/>
    <x v="0"/>
    <x v="17"/>
    <x v="5"/>
    <x v="0"/>
    <x v="2"/>
    <s v="OFF-ST-10003479"/>
    <x v="0"/>
    <x v="11"/>
    <x v="2630"/>
    <n v="116.82"/>
    <n v="3"/>
    <n v="38.94"/>
    <n v="0"/>
    <n v="5.8410000000000002"/>
    <s v="6.79"/>
    <x v="1"/>
    <s v="2.26"/>
    <n v="1.9470000000000001"/>
    <x v="4277"/>
  </r>
  <r>
    <n v="24717"/>
    <s v="IN-2014-46665"/>
    <s v="02-05-2019"/>
    <s v="02-09-2019"/>
    <n v="4"/>
    <x v="1"/>
    <s v="KB-16585"/>
    <s v="Ken Black"/>
    <x v="2"/>
    <x v="2"/>
    <x v="2"/>
    <x v="0"/>
    <x v="1"/>
    <s v="OFF-BI-10004589"/>
    <x v="0"/>
    <x v="1"/>
    <x v="1727"/>
    <n v="571.428"/>
    <n v="13"/>
    <n v="43.956000000000003"/>
    <n v="0.1"/>
    <n v="25.038"/>
    <s v="29.43"/>
    <x v="1"/>
    <s v="2.26"/>
    <n v="1.9259999999999999"/>
    <x v="4278"/>
  </r>
  <r>
    <n v="14245"/>
    <s v="ES-2014-4325220"/>
    <s v="11-07-2019"/>
    <s v="11-10-2019"/>
    <n v="3"/>
    <x v="3"/>
    <s v="BF-11005"/>
    <s v="Barry Franz"/>
    <x v="1"/>
    <x v="0"/>
    <x v="0"/>
    <x v="0"/>
    <x v="0"/>
    <s v="OFF-PA-10001686"/>
    <x v="0"/>
    <x v="0"/>
    <x v="223"/>
    <n v="84.9"/>
    <n v="5"/>
    <n v="16.98"/>
    <n v="0"/>
    <n v="32.25"/>
    <s v="11.32"/>
    <x v="0"/>
    <s v="2.26"/>
    <n v="6.45"/>
    <x v="241"/>
  </r>
  <r>
    <n v="26420"/>
    <s v="IN-2014-51187"/>
    <s v="5/20/2019"/>
    <s v="5/22/2019"/>
    <n v="2"/>
    <x v="0"/>
    <s v="MN-17935"/>
    <s v="Michael Nguyen"/>
    <x v="0"/>
    <x v="2"/>
    <x v="2"/>
    <x v="0"/>
    <x v="1"/>
    <s v="OFF-EN-10000296"/>
    <x v="0"/>
    <x v="4"/>
    <x v="1553"/>
    <n v="84.75"/>
    <n v="5"/>
    <n v="16.95"/>
    <n v="0"/>
    <n v="6.75"/>
    <s v="11.32"/>
    <x v="2"/>
    <s v="2.26"/>
    <n v="1.35"/>
    <x v="2669"/>
  </r>
  <r>
    <n v="39283"/>
    <s v="CA-2013-137939"/>
    <s v="7/21/2018"/>
    <s v="7/24/2018"/>
    <n v="3"/>
    <x v="0"/>
    <s v="PJ-19015"/>
    <s v="Pauline Johnson"/>
    <x v="0"/>
    <x v="10"/>
    <x v="1"/>
    <x v="0"/>
    <x v="1"/>
    <s v="TEC-PH-10003589"/>
    <x v="2"/>
    <x v="7"/>
    <x v="1459"/>
    <n v="89.95"/>
    <n v="5"/>
    <n v="17.989999999999998"/>
    <n v="0"/>
    <n v="43.176000000000002"/>
    <s v="11.32"/>
    <x v="1"/>
    <s v="2.26"/>
    <n v="8.6351999999999993"/>
    <x v="161"/>
  </r>
  <r>
    <n v="2938"/>
    <s v="MX-2012-114622"/>
    <s v="10/31/2017"/>
    <s v="11-02-2017"/>
    <n v="2"/>
    <x v="0"/>
    <s v="AM-10360"/>
    <s v="Alice McCarthy"/>
    <x v="2"/>
    <x v="6"/>
    <x v="0"/>
    <x v="0"/>
    <x v="0"/>
    <s v="OFF-PA-10004027"/>
    <x v="0"/>
    <x v="0"/>
    <x v="1805"/>
    <n v="89.76"/>
    <n v="3"/>
    <n v="29.92"/>
    <n v="0"/>
    <n v="41.28"/>
    <s v="6.79"/>
    <x v="1"/>
    <s v="2.26"/>
    <n v="13.76"/>
    <x v="2157"/>
  </r>
  <r>
    <n v="17956"/>
    <s v="ES-2014-3538315"/>
    <s v="12/27/2019"/>
    <s v="01-02-2020"/>
    <n v="6"/>
    <x v="1"/>
    <s v="LC-17050"/>
    <s v="Liz Carlisle"/>
    <x v="0"/>
    <x v="11"/>
    <x v="7"/>
    <x v="0"/>
    <x v="1"/>
    <s v="OFF-ST-10003322"/>
    <x v="0"/>
    <x v="11"/>
    <x v="2017"/>
    <n v="189.96"/>
    <n v="4"/>
    <n v="47.49"/>
    <n v="0"/>
    <n v="15.12"/>
    <s v="9.06"/>
    <x v="1"/>
    <s v="2.27"/>
    <n v="3.78"/>
    <x v="4279"/>
  </r>
  <r>
    <n v="48330"/>
    <s v="TU-2013-5210"/>
    <s v="4/26/2018"/>
    <s v="4/30/2018"/>
    <n v="4"/>
    <x v="0"/>
    <s v="JW-5220"/>
    <s v="Jane Waco"/>
    <x v="2"/>
    <x v="5"/>
    <x v="4"/>
    <x v="0"/>
    <x v="0"/>
    <s v="OFF-FIS-10004882"/>
    <x v="0"/>
    <x v="10"/>
    <x v="2279"/>
    <n v="78.816000000000003"/>
    <n v="4"/>
    <n v="19.704000000000001"/>
    <n v="0.6"/>
    <n v="-98.543999999999997"/>
    <s v="9.06"/>
    <x v="1"/>
    <s v="2.27"/>
    <n v="-24.635999999999999"/>
    <x v="3390"/>
  </r>
  <r>
    <n v="14622"/>
    <s v="ES-2012-5207465"/>
    <s v="6/27/2017"/>
    <s v="07-03-2017"/>
    <n v="6"/>
    <x v="1"/>
    <s v="BP-11095"/>
    <s v="Bart Pistole"/>
    <x v="2"/>
    <x v="1"/>
    <x v="1"/>
    <x v="0"/>
    <x v="1"/>
    <s v="OFF-ST-10000875"/>
    <x v="0"/>
    <x v="11"/>
    <x v="448"/>
    <n v="88.128"/>
    <n v="2"/>
    <n v="44.064"/>
    <n v="0.1"/>
    <n v="34.247999999999998"/>
    <s v="4.53"/>
    <x v="1"/>
    <s v="2.27"/>
    <n v="17.123999999999999"/>
    <x v="3417"/>
  </r>
  <r>
    <n v="17993"/>
    <s v="ES-2014-3744244"/>
    <s v="11-01-2019"/>
    <s v="11-03-2019"/>
    <n v="2"/>
    <x v="0"/>
    <s v="TS-21205"/>
    <s v="Thomas Seio"/>
    <x v="2"/>
    <x v="22"/>
    <x v="5"/>
    <x v="0"/>
    <x v="2"/>
    <s v="OFF-LA-10000519"/>
    <x v="0"/>
    <x v="6"/>
    <x v="952"/>
    <n v="16.5"/>
    <n v="2"/>
    <n v="8.25"/>
    <n v="0"/>
    <n v="3.12"/>
    <s v="4.53"/>
    <x v="2"/>
    <s v="2.27"/>
    <n v="1.56"/>
    <x v="911"/>
  </r>
  <r>
    <n v="18402"/>
    <s v="ES-2014-3993955"/>
    <s v="10-06-2019"/>
    <s v="10-12-2019"/>
    <n v="6"/>
    <x v="1"/>
    <s v="HZ-14950"/>
    <s v="Henia Zydlo"/>
    <x v="0"/>
    <x v="38"/>
    <x v="3"/>
    <x v="0"/>
    <x v="2"/>
    <s v="OFF-BI-10001138"/>
    <x v="0"/>
    <x v="1"/>
    <x v="184"/>
    <n v="59.16"/>
    <n v="2"/>
    <n v="29.58"/>
    <n v="0"/>
    <n v="10.02"/>
    <s v="4.53"/>
    <x v="1"/>
    <s v="2.27"/>
    <n v="5.01"/>
    <x v="2557"/>
  </r>
  <r>
    <n v="20160"/>
    <s v="IT-2013-4864710"/>
    <s v="9/20/2018"/>
    <s v="9/24/2018"/>
    <n v="4"/>
    <x v="0"/>
    <s v="LF-17185"/>
    <s v="Luke Foster"/>
    <x v="0"/>
    <x v="1"/>
    <x v="1"/>
    <x v="0"/>
    <x v="1"/>
    <s v="OFF-BI-10001138"/>
    <x v="0"/>
    <x v="1"/>
    <x v="184"/>
    <n v="29.58"/>
    <n v="2"/>
    <n v="14.79"/>
    <n v="0.5"/>
    <n v="-19.559999999999999"/>
    <s v="4.53"/>
    <x v="0"/>
    <s v="2.27"/>
    <n v="-9.7799999999999994"/>
    <x v="2557"/>
  </r>
  <r>
    <n v="28350"/>
    <s v="ID-2012-70752"/>
    <s v="04-01-2017"/>
    <s v="04-07-2017"/>
    <n v="6"/>
    <x v="1"/>
    <s v="BN-11470"/>
    <s v="Brad Norvell"/>
    <x v="2"/>
    <x v="5"/>
    <x v="4"/>
    <x v="0"/>
    <x v="0"/>
    <s v="TEC-AC-10004012"/>
    <x v="2"/>
    <x v="9"/>
    <x v="646"/>
    <n v="41.689799999999998"/>
    <n v="2"/>
    <n v="20.844899999999999"/>
    <n v="0.47"/>
    <n v="-3.9702000000000002"/>
    <s v="4.53"/>
    <x v="3"/>
    <s v="2.27"/>
    <n v="-1.9851000000000001"/>
    <x v="687"/>
  </r>
  <r>
    <n v="41146"/>
    <s v="CA-2011-142979"/>
    <s v="04-12-2016"/>
    <s v="4/18/2016"/>
    <n v="6"/>
    <x v="1"/>
    <s v="EH-13765"/>
    <s v="Edward Hooks"/>
    <x v="2"/>
    <x v="18"/>
    <x v="6"/>
    <x v="0"/>
    <x v="1"/>
    <s v="OFF-AR-10002987"/>
    <x v="0"/>
    <x v="3"/>
    <x v="976"/>
    <n v="39.68"/>
    <n v="2"/>
    <n v="19.84"/>
    <n v="0"/>
    <n v="16.268799999999999"/>
    <s v="4.53"/>
    <x v="3"/>
    <s v="2.27"/>
    <n v="8.1343999999999994"/>
    <x v="1538"/>
  </r>
  <r>
    <n v="42191"/>
    <s v="GH-2012-9310"/>
    <s v="8/30/2017"/>
    <s v="09-05-2017"/>
    <n v="6"/>
    <x v="1"/>
    <s v="MM-7920"/>
    <s v="Michael Moore"/>
    <x v="0"/>
    <x v="11"/>
    <x v="7"/>
    <x v="0"/>
    <x v="1"/>
    <s v="OFF-TEN-10000703"/>
    <x v="0"/>
    <x v="11"/>
    <x v="2024"/>
    <n v="108.42"/>
    <n v="2"/>
    <n v="54.21"/>
    <n v="0"/>
    <n v="22.74"/>
    <s v="4.53"/>
    <x v="1"/>
    <s v="2.27"/>
    <n v="11.37"/>
    <x v="3871"/>
  </r>
  <r>
    <n v="46867"/>
    <s v="SA-2012-5700"/>
    <s v="07-12-2017"/>
    <s v="7/14/2017"/>
    <n v="2"/>
    <x v="0"/>
    <s v="JP-5460"/>
    <s v="Jennifer Patt"/>
    <x v="2"/>
    <x v="20"/>
    <x v="3"/>
    <x v="0"/>
    <x v="2"/>
    <s v="OFF-OIC-10003028"/>
    <x v="0"/>
    <x v="2"/>
    <x v="1323"/>
    <n v="22.68"/>
    <n v="2"/>
    <n v="11.34"/>
    <n v="0"/>
    <n v="10.86"/>
    <s v="4.53"/>
    <x v="2"/>
    <s v="2.27"/>
    <n v="5.43"/>
    <x v="878"/>
  </r>
  <r>
    <n v="1674"/>
    <s v="MX-2013-123386"/>
    <s v="9/19/2018"/>
    <s v="9/23/2018"/>
    <n v="4"/>
    <x v="0"/>
    <s v="SW-20755"/>
    <s v="Steven Ward"/>
    <x v="2"/>
    <x v="22"/>
    <x v="5"/>
    <x v="0"/>
    <x v="2"/>
    <s v="TEC-AC-10003611"/>
    <x v="2"/>
    <x v="9"/>
    <x v="668"/>
    <n v="61.8"/>
    <n v="3"/>
    <n v="20.6"/>
    <n v="0"/>
    <n v="27.18"/>
    <s v="6.8"/>
    <x v="1"/>
    <s v="2.27"/>
    <n v="9.06"/>
    <x v="1085"/>
  </r>
  <r>
    <n v="9253"/>
    <s v="US-2014-134698"/>
    <s v="12/24/2019"/>
    <s v="12/31/2019"/>
    <n v="7"/>
    <x v="1"/>
    <s v="DP-13165"/>
    <s v="David Philippe"/>
    <x v="0"/>
    <x v="43"/>
    <x v="3"/>
    <x v="0"/>
    <x v="2"/>
    <s v="OFF-ST-10001954"/>
    <x v="0"/>
    <x v="11"/>
    <x v="2246"/>
    <n v="171.36"/>
    <n v="7"/>
    <n v="24.48"/>
    <n v="0.4"/>
    <n v="-34.299999999999997"/>
    <s v="15.86"/>
    <x v="1"/>
    <s v="2.27"/>
    <n v="-4.9000000000000004"/>
    <x v="3015"/>
  </r>
  <r>
    <n v="42464"/>
    <s v="UP-2011-1230"/>
    <s v="9/22/2016"/>
    <s v="9/26/2016"/>
    <n v="4"/>
    <x v="1"/>
    <s v="TS-11340"/>
    <s v="Toby Swindell"/>
    <x v="0"/>
    <x v="10"/>
    <x v="1"/>
    <x v="0"/>
    <x v="1"/>
    <s v="OFF-AME-10000870"/>
    <x v="0"/>
    <x v="4"/>
    <x v="1011"/>
    <n v="104.94"/>
    <n v="6"/>
    <n v="17.489999999999998"/>
    <n v="0"/>
    <n v="36.72"/>
    <s v="13.6"/>
    <x v="0"/>
    <s v="2.27"/>
    <n v="6.12"/>
    <x v="469"/>
  </r>
  <r>
    <n v="12132"/>
    <s v="ES-2013-5482499"/>
    <s v="02-05-2018"/>
    <s v="02-10-2018"/>
    <n v="5"/>
    <x v="0"/>
    <s v="BE-11410"/>
    <s v="Bobby Elias"/>
    <x v="0"/>
    <x v="21"/>
    <x v="2"/>
    <x v="0"/>
    <x v="1"/>
    <s v="OFF-EN-10003780"/>
    <x v="0"/>
    <x v="4"/>
    <x v="1170"/>
    <n v="56.43"/>
    <n v="3"/>
    <n v="18.809999999999999"/>
    <n v="0"/>
    <n v="9.5399999999999991"/>
    <s v="6.8"/>
    <x v="1"/>
    <s v="2.27"/>
    <n v="3.18"/>
    <x v="1519"/>
  </r>
  <r>
    <n v="27406"/>
    <s v="IN-2011-35178"/>
    <s v="11-11-2016"/>
    <s v="11/15/2016"/>
    <n v="4"/>
    <x v="1"/>
    <s v="Dp-13240"/>
    <s v="Dean percer"/>
    <x v="1"/>
    <x v="1"/>
    <x v="1"/>
    <x v="0"/>
    <x v="1"/>
    <s v="OFF-EN-10003550"/>
    <x v="0"/>
    <x v="4"/>
    <x v="866"/>
    <n v="107.55"/>
    <n v="3"/>
    <n v="35.85"/>
    <n v="0"/>
    <n v="51.57"/>
    <s v="6.8"/>
    <x v="1"/>
    <s v="2.27"/>
    <n v="17.190000000000001"/>
    <x v="1623"/>
  </r>
  <r>
    <n v="4161"/>
    <s v="MX-2012-129483"/>
    <s v="10-01-2017"/>
    <s v="10-07-2017"/>
    <n v="6"/>
    <x v="1"/>
    <s v="SC-20770"/>
    <s v="Stewart Carmichael"/>
    <x v="2"/>
    <x v="2"/>
    <x v="2"/>
    <x v="0"/>
    <x v="1"/>
    <s v="OFF-PA-10004313"/>
    <x v="0"/>
    <x v="0"/>
    <x v="1268"/>
    <n v="67.8"/>
    <n v="3"/>
    <n v="22.6"/>
    <n v="0"/>
    <n v="9.48"/>
    <s v="6.8"/>
    <x v="3"/>
    <s v="2.27"/>
    <n v="3.16"/>
    <x v="1933"/>
  </r>
  <r>
    <n v="49300"/>
    <s v="EG-2012-1630"/>
    <s v="5/25/2017"/>
    <s v="5/30/2017"/>
    <n v="5"/>
    <x v="1"/>
    <s v="DA-3450"/>
    <s v="Dianna Arnett"/>
    <x v="1"/>
    <x v="1"/>
    <x v="1"/>
    <x v="0"/>
    <x v="1"/>
    <s v="FUR-HON-10000339"/>
    <x v="1"/>
    <x v="13"/>
    <x v="1348"/>
    <n v="189.6"/>
    <n v="4"/>
    <n v="47.4"/>
    <n v="0"/>
    <n v="22.68"/>
    <s v="9.07"/>
    <x v="1"/>
    <s v="2.27"/>
    <n v="5.67"/>
    <x v="2950"/>
  </r>
  <r>
    <n v="15446"/>
    <s v="ES-2014-1540015"/>
    <s v="09-03-2019"/>
    <s v="09-07-2019"/>
    <n v="4"/>
    <x v="1"/>
    <s v="GW-14605"/>
    <s v="Giulietta Weimer"/>
    <x v="0"/>
    <x v="11"/>
    <x v="7"/>
    <x v="0"/>
    <x v="1"/>
    <s v="OFF-AR-10002681"/>
    <x v="0"/>
    <x v="3"/>
    <x v="2153"/>
    <n v="253.65"/>
    <n v="5"/>
    <n v="50.73"/>
    <n v="0"/>
    <n v="81.150000000000006"/>
    <s v="11.34"/>
    <x v="1"/>
    <s v="2.27"/>
    <n v="16.23"/>
    <x v="4165"/>
  </r>
  <r>
    <n v="39394"/>
    <s v="CA-2014-122798"/>
    <s v="12/29/2019"/>
    <s v="01-02-2020"/>
    <n v="4"/>
    <x v="1"/>
    <s v="SV-20935"/>
    <s v="Susan Vittorini"/>
    <x v="0"/>
    <x v="5"/>
    <x v="4"/>
    <x v="0"/>
    <x v="0"/>
    <s v="OFF-ST-10003058"/>
    <x v="0"/>
    <x v="11"/>
    <x v="2493"/>
    <n v="118.25"/>
    <n v="5"/>
    <n v="23.65"/>
    <n v="0"/>
    <n v="34.292499999999997"/>
    <s v="11.34"/>
    <x v="0"/>
    <s v="2.27"/>
    <n v="6.8585000000000003"/>
    <x v="1888"/>
  </r>
  <r>
    <n v="11604"/>
    <s v="IT-2013-5081262"/>
    <s v="12/18/2018"/>
    <s v="12/22/2018"/>
    <n v="4"/>
    <x v="0"/>
    <s v="TW-21025"/>
    <s v="Tamara Willingham"/>
    <x v="1"/>
    <x v="16"/>
    <x v="6"/>
    <x v="0"/>
    <x v="1"/>
    <s v="FUR-FU-10002655"/>
    <x v="1"/>
    <x v="5"/>
    <x v="2154"/>
    <n v="246.12"/>
    <n v="8"/>
    <n v="30.765000000000001"/>
    <n v="0.3"/>
    <n v="-91.56"/>
    <s v="18.15"/>
    <x v="0"/>
    <s v="2.27"/>
    <n v="-11.445"/>
    <x v="3914"/>
  </r>
  <r>
    <n v="6406"/>
    <s v="MX-2014-117177"/>
    <s v="04-08-2019"/>
    <s v="04-10-2019"/>
    <n v="2"/>
    <x v="0"/>
    <s v="MB-18085"/>
    <s v="Mick Brown"/>
    <x v="0"/>
    <x v="5"/>
    <x v="4"/>
    <x v="0"/>
    <x v="0"/>
    <s v="OFF-PA-10000935"/>
    <x v="0"/>
    <x v="0"/>
    <x v="2108"/>
    <n v="83.2"/>
    <n v="4"/>
    <n v="20.8"/>
    <n v="0"/>
    <n v="6.64"/>
    <s v="9.08"/>
    <x v="0"/>
    <s v="2.27"/>
    <n v="1.66"/>
    <x v="2992"/>
  </r>
  <r>
    <n v="49759"/>
    <s v="TU-2014-8880"/>
    <s v="06-04-2019"/>
    <s v="06-07-2019"/>
    <n v="3"/>
    <x v="3"/>
    <s v="GR-4560"/>
    <s v="Georgia Rosenberg"/>
    <x v="2"/>
    <x v="2"/>
    <x v="2"/>
    <x v="0"/>
    <x v="1"/>
    <s v="OFF-BOS-10003478"/>
    <x v="0"/>
    <x v="3"/>
    <x v="1587"/>
    <n v="132.624"/>
    <n v="12"/>
    <n v="11.052"/>
    <n v="0.6"/>
    <n v="-149.256"/>
    <s v="27.23"/>
    <x v="2"/>
    <s v="2.27"/>
    <n v="-12.438000000000001"/>
    <x v="1892"/>
  </r>
  <r>
    <n v="2599"/>
    <s v="US-2014-157315"/>
    <s v="9/23/2019"/>
    <s v="9/27/2019"/>
    <n v="4"/>
    <x v="1"/>
    <s v="HR-14770"/>
    <s v="Hallie Redmond"/>
    <x v="1"/>
    <x v="11"/>
    <x v="7"/>
    <x v="0"/>
    <x v="1"/>
    <s v="OFF-ST-10004296"/>
    <x v="0"/>
    <x v="11"/>
    <x v="1416"/>
    <n v="48"/>
    <n v="5"/>
    <n v="9.6"/>
    <n v="0.4"/>
    <n v="2.4"/>
    <s v="11.35"/>
    <x v="0"/>
    <s v="2.27"/>
    <n v="0.48"/>
    <x v="991"/>
  </r>
  <r>
    <n v="41029"/>
    <s v="CA-2011-114321"/>
    <s v="8/20/2016"/>
    <s v="8/25/2016"/>
    <n v="5"/>
    <x v="1"/>
    <s v="NC-18535"/>
    <s v="Nick Crebassa"/>
    <x v="2"/>
    <x v="30"/>
    <x v="6"/>
    <x v="0"/>
    <x v="1"/>
    <s v="FUR-CH-10001797"/>
    <x v="1"/>
    <x v="13"/>
    <x v="2499"/>
    <n v="500.24"/>
    <n v="13"/>
    <n v="38.479999999999997"/>
    <n v="0"/>
    <n v="145.06960000000001"/>
    <s v="29.5"/>
    <x v="1"/>
    <s v="2.27"/>
    <n v="11.1592"/>
    <x v="4280"/>
  </r>
  <r>
    <n v="22405"/>
    <s v="IN-2013-76646"/>
    <s v="12/26/2018"/>
    <s v="12/30/2018"/>
    <n v="4"/>
    <x v="1"/>
    <s v="KM-16660"/>
    <s v="Khloe Miller"/>
    <x v="0"/>
    <x v="1"/>
    <x v="1"/>
    <x v="0"/>
    <x v="1"/>
    <s v="FUR-FU-10002648"/>
    <x v="1"/>
    <x v="5"/>
    <x v="261"/>
    <n v="118.8"/>
    <n v="5"/>
    <n v="23.76"/>
    <n v="0"/>
    <n v="58.2"/>
    <s v="11.35"/>
    <x v="1"/>
    <s v="2.27"/>
    <n v="11.64"/>
    <x v="35"/>
  </r>
  <r>
    <n v="37643"/>
    <s v="CA-2014-104822"/>
    <s v="10/21/2019"/>
    <s v="10/21/2019"/>
    <n v="0"/>
    <x v="2"/>
    <s v="RB-19465"/>
    <s v="Rick Bensley"/>
    <x v="1"/>
    <x v="11"/>
    <x v="7"/>
    <x v="0"/>
    <x v="1"/>
    <s v="OFF-LA-10002034"/>
    <x v="0"/>
    <x v="6"/>
    <x v="1139"/>
    <n v="24.55"/>
    <n v="5"/>
    <n v="4.91"/>
    <n v="0"/>
    <n v="12.029500000000001"/>
    <s v="11.35"/>
    <x v="2"/>
    <s v="2.27"/>
    <n v="2.4058999999999999"/>
    <x v="4281"/>
  </r>
  <r>
    <n v="24334"/>
    <s v="IN-2013-48394"/>
    <s v="5/25/2018"/>
    <s v="5/27/2018"/>
    <n v="2"/>
    <x v="0"/>
    <s v="RB-19570"/>
    <s v="Rob Beeghly"/>
    <x v="0"/>
    <x v="21"/>
    <x v="2"/>
    <x v="0"/>
    <x v="1"/>
    <s v="OFF-BI-10002190"/>
    <x v="0"/>
    <x v="1"/>
    <x v="953"/>
    <n v="52.271999999999998"/>
    <n v="4"/>
    <n v="13.068"/>
    <n v="0.1"/>
    <n v="10.992000000000001"/>
    <s v="9.08"/>
    <x v="2"/>
    <s v="2.27"/>
    <n v="2.7480000000000002"/>
    <x v="299"/>
  </r>
  <r>
    <n v="38795"/>
    <s v="CA-2014-121048"/>
    <s v="7/15/2019"/>
    <s v="7/19/2019"/>
    <n v="4"/>
    <x v="1"/>
    <s v="TC-21295"/>
    <s v="Toby Carlisle"/>
    <x v="0"/>
    <x v="6"/>
    <x v="0"/>
    <x v="0"/>
    <x v="0"/>
    <s v="OFF-AR-10004042"/>
    <x v="0"/>
    <x v="3"/>
    <x v="1734"/>
    <n v="71.92"/>
    <n v="4"/>
    <n v="17.98"/>
    <n v="0"/>
    <n v="20.8568"/>
    <s v="9.08"/>
    <x v="0"/>
    <s v="2.27"/>
    <n v="5.2141999999999999"/>
    <x v="1768"/>
  </r>
  <r>
    <n v="1717"/>
    <s v="US-2014-109526"/>
    <s v="05-10-2019"/>
    <s v="5/14/2019"/>
    <n v="4"/>
    <x v="1"/>
    <s v="AS-10135"/>
    <s v="Adrian Shami"/>
    <x v="1"/>
    <x v="10"/>
    <x v="1"/>
    <x v="0"/>
    <x v="1"/>
    <s v="FUR-FU-10003297"/>
    <x v="1"/>
    <x v="5"/>
    <x v="2738"/>
    <n v="130.21199999999999"/>
    <n v="3"/>
    <n v="43.404000000000003"/>
    <n v="0.4"/>
    <n v="-67.308000000000007"/>
    <s v="6.81"/>
    <x v="1"/>
    <s v="2.27"/>
    <n v="-22.436"/>
    <x v="4282"/>
  </r>
  <r>
    <n v="14161"/>
    <s v="ES-2013-2023083"/>
    <s v="5/15/2018"/>
    <s v="5/19/2018"/>
    <n v="4"/>
    <x v="1"/>
    <s v="BV-11245"/>
    <s v="Benjamin Venier"/>
    <x v="2"/>
    <x v="14"/>
    <x v="6"/>
    <x v="0"/>
    <x v="1"/>
    <s v="OFF-AR-10002783"/>
    <x v="0"/>
    <x v="3"/>
    <x v="6"/>
    <n v="75.150000000000006"/>
    <n v="3"/>
    <n v="25.05"/>
    <n v="0"/>
    <n v="4.5"/>
    <s v="6.81"/>
    <x v="1"/>
    <s v="2.27"/>
    <n v="1.5"/>
    <x v="3892"/>
  </r>
  <r>
    <n v="33299"/>
    <s v="CA-2014-163510"/>
    <s v="12/26/2019"/>
    <s v="12/29/2019"/>
    <n v="3"/>
    <x v="0"/>
    <s v="JW-15955"/>
    <s v="Joni Wasserman"/>
    <x v="0"/>
    <x v="6"/>
    <x v="0"/>
    <x v="0"/>
    <x v="0"/>
    <s v="OFF-ST-10000563"/>
    <x v="0"/>
    <x v="11"/>
    <x v="1538"/>
    <n v="95.94"/>
    <n v="3"/>
    <n v="31.98"/>
    <n v="0"/>
    <n v="9.5939999999999994"/>
    <s v="6.81"/>
    <x v="0"/>
    <s v="2.27"/>
    <n v="3.198"/>
    <x v="3152"/>
  </r>
  <r>
    <n v="12024"/>
    <s v="ES-2012-2859554"/>
    <s v="11-05-2017"/>
    <s v="11-06-2017"/>
    <n v="1"/>
    <x v="3"/>
    <s v="MF-17665"/>
    <s v="Maureen Fritzler"/>
    <x v="2"/>
    <x v="29"/>
    <x v="6"/>
    <x v="0"/>
    <x v="1"/>
    <s v="FUR-CH-10000663"/>
    <x v="1"/>
    <x v="13"/>
    <x v="2509"/>
    <n v="151.03800000000001"/>
    <n v="2"/>
    <n v="75.519000000000005"/>
    <n v="0.1"/>
    <n v="13.398"/>
    <s v="4.54"/>
    <x v="1"/>
    <s v="2.27"/>
    <n v="6.6989999999999998"/>
    <x v="4283"/>
  </r>
  <r>
    <n v="14137"/>
    <s v="ES-2014-5809699"/>
    <s v="11/20/2019"/>
    <s v="11/26/2019"/>
    <n v="6"/>
    <x v="1"/>
    <s v="CD-12280"/>
    <s v="Christina DeMoss"/>
    <x v="0"/>
    <x v="5"/>
    <x v="4"/>
    <x v="0"/>
    <x v="0"/>
    <s v="OFF-BI-10002459"/>
    <x v="0"/>
    <x v="1"/>
    <x v="1625"/>
    <n v="100.26"/>
    <n v="2"/>
    <n v="50.13"/>
    <n v="0"/>
    <n v="21"/>
    <s v="4.54"/>
    <x v="1"/>
    <s v="2.27"/>
    <n v="10.5"/>
    <x v="4284"/>
  </r>
  <r>
    <n v="28975"/>
    <s v="IN-2013-35031"/>
    <s v="06-12-2018"/>
    <s v="6/18/2018"/>
    <n v="6"/>
    <x v="1"/>
    <s v="AG-10765"/>
    <s v="Anthony Garverick"/>
    <x v="1"/>
    <x v="11"/>
    <x v="7"/>
    <x v="0"/>
    <x v="1"/>
    <s v="FUR-FU-10000647"/>
    <x v="1"/>
    <x v="5"/>
    <x v="1864"/>
    <n v="62.064599999999999"/>
    <n v="2"/>
    <n v="31.032299999999999"/>
    <n v="0.27"/>
    <n v="3.3845999999999998"/>
    <s v="4.54"/>
    <x v="1"/>
    <s v="2.27"/>
    <n v="1.6922999999999999"/>
    <x v="1488"/>
  </r>
  <r>
    <n v="30601"/>
    <s v="ID-2011-85396"/>
    <s v="02-07-2016"/>
    <s v="02-12-2016"/>
    <n v="5"/>
    <x v="1"/>
    <s v="SW-20275"/>
    <s v="Scott Williamson"/>
    <x v="0"/>
    <x v="11"/>
    <x v="7"/>
    <x v="0"/>
    <x v="1"/>
    <s v="TEC-CO-10003561"/>
    <x v="2"/>
    <x v="16"/>
    <x v="2739"/>
    <n v="285.12"/>
    <n v="2"/>
    <n v="142.56"/>
    <n v="0.4"/>
    <n v="-104.58"/>
    <s v="4.54"/>
    <x v="1"/>
    <s v="2.27"/>
    <n v="-52.29"/>
    <x v="4285"/>
  </r>
  <r>
    <n v="16738"/>
    <s v="ES-2014-1111594"/>
    <s v="1/22/2019"/>
    <s v="1/26/2019"/>
    <n v="4"/>
    <x v="1"/>
    <s v="BS-11755"/>
    <s v="Bruce Stewart"/>
    <x v="0"/>
    <x v="0"/>
    <x v="0"/>
    <x v="0"/>
    <x v="0"/>
    <s v="OFF-AR-10000980"/>
    <x v="0"/>
    <x v="3"/>
    <x v="351"/>
    <n v="26.1"/>
    <n v="1"/>
    <n v="26.1"/>
    <n v="0"/>
    <n v="6.78"/>
    <s v="2.27"/>
    <x v="0"/>
    <s v="2.27"/>
    <n v="6.78"/>
    <x v="591"/>
  </r>
  <r>
    <n v="21867"/>
    <s v="ID-2013-71137"/>
    <s v="12/13/2018"/>
    <s v="12/19/2018"/>
    <n v="6"/>
    <x v="1"/>
    <s v="KB-16600"/>
    <s v="Ken Brennan"/>
    <x v="2"/>
    <x v="5"/>
    <x v="4"/>
    <x v="0"/>
    <x v="0"/>
    <s v="FUR-FU-10001770"/>
    <x v="1"/>
    <x v="5"/>
    <x v="35"/>
    <n v="35.718899999999998"/>
    <n v="1"/>
    <n v="35.718899999999998"/>
    <n v="0.27"/>
    <n v="11.238899999999999"/>
    <s v="2.27"/>
    <x v="1"/>
    <s v="2.27"/>
    <n v="11.238899999999999"/>
    <x v="3951"/>
  </r>
  <r>
    <n v="32376"/>
    <s v="CA-2014-132521"/>
    <s v="9/24/2019"/>
    <s v="9/26/2019"/>
    <n v="2"/>
    <x v="0"/>
    <s v="DW-13540"/>
    <s v="Don Weiss"/>
    <x v="0"/>
    <x v="5"/>
    <x v="4"/>
    <x v="0"/>
    <x v="0"/>
    <s v="OFF-BI-10000404"/>
    <x v="0"/>
    <x v="1"/>
    <x v="651"/>
    <n v="6.88"/>
    <n v="1"/>
    <n v="6.88"/>
    <n v="0.2"/>
    <n v="2.3220000000000001"/>
    <s v="2.27"/>
    <x v="2"/>
    <s v="2.27"/>
    <n v="2.3220000000000001"/>
    <x v="113"/>
  </r>
  <r>
    <n v="44997"/>
    <s v="NI-2011-2370"/>
    <s v="1/30/2016"/>
    <s v="02-04-2016"/>
    <n v="5"/>
    <x v="0"/>
    <s v="DP-3165"/>
    <s v="David Philippe"/>
    <x v="0"/>
    <x v="37"/>
    <x v="6"/>
    <x v="0"/>
    <x v="1"/>
    <s v="TEC-APP-10004469"/>
    <x v="2"/>
    <x v="7"/>
    <x v="2064"/>
    <n v="41.85"/>
    <n v="1"/>
    <n v="41.85"/>
    <n v="0.7"/>
    <n v="-62.79"/>
    <s v="2.27"/>
    <x v="1"/>
    <s v="2.27"/>
    <n v="-62.79"/>
    <x v="4286"/>
  </r>
  <r>
    <n v="45970"/>
    <s v="UP-2012-5010"/>
    <s v="01-03-2017"/>
    <s v="01-07-2017"/>
    <n v="4"/>
    <x v="1"/>
    <s v="EB-3840"/>
    <s v="Ellis Ballard"/>
    <x v="2"/>
    <x v="21"/>
    <x v="2"/>
    <x v="0"/>
    <x v="1"/>
    <s v="OFF-AME-10004759"/>
    <x v="0"/>
    <x v="4"/>
    <x v="2255"/>
    <n v="28.23"/>
    <n v="1"/>
    <n v="28.23"/>
    <n v="0"/>
    <n v="12.12"/>
    <s v="2.27"/>
    <x v="1"/>
    <s v="2.27"/>
    <n v="12.12"/>
    <x v="1758"/>
  </r>
  <r>
    <n v="47151"/>
    <s v="RO-2014-2550"/>
    <s v="09-03-2019"/>
    <s v="09-07-2019"/>
    <n v="4"/>
    <x v="1"/>
    <s v="BH-1710"/>
    <s v="Brosina Hoffman"/>
    <x v="0"/>
    <x v="19"/>
    <x v="5"/>
    <x v="0"/>
    <x v="2"/>
    <s v="OFF-BIN-10001621"/>
    <x v="0"/>
    <x v="3"/>
    <x v="1780"/>
    <n v="52.62"/>
    <n v="1"/>
    <n v="52.62"/>
    <n v="0"/>
    <n v="9.99"/>
    <s v="2.27"/>
    <x v="1"/>
    <s v="2.27"/>
    <n v="9.99"/>
    <x v="3000"/>
  </r>
  <r>
    <n v="47906"/>
    <s v="SG-2013-8590"/>
    <s v="05-09-2018"/>
    <s v="5/14/2018"/>
    <n v="5"/>
    <x v="0"/>
    <s v="JG-5115"/>
    <s v="Jack Garza"/>
    <x v="0"/>
    <x v="11"/>
    <x v="7"/>
    <x v="0"/>
    <x v="1"/>
    <s v="OFF-GLO-10001127"/>
    <x v="0"/>
    <x v="4"/>
    <x v="1435"/>
    <n v="17.34"/>
    <n v="1"/>
    <n v="17.34"/>
    <n v="0"/>
    <n v="4.68"/>
    <s v="2.27"/>
    <x v="1"/>
    <s v="2.27"/>
    <n v="4.68"/>
    <x v="1665"/>
  </r>
  <r>
    <n v="47988"/>
    <s v="SU-2014-3390"/>
    <s v="01-02-2019"/>
    <s v="01-06-2019"/>
    <n v="4"/>
    <x v="1"/>
    <s v="JM-5250"/>
    <s v="Janet Martin"/>
    <x v="0"/>
    <x v="11"/>
    <x v="7"/>
    <x v="0"/>
    <x v="1"/>
    <s v="FUR-DEF-10000810"/>
    <x v="1"/>
    <x v="5"/>
    <x v="1588"/>
    <n v="25.35"/>
    <n v="1"/>
    <n v="25.35"/>
    <n v="0"/>
    <n v="11.4"/>
    <s v="2.27"/>
    <x v="1"/>
    <s v="2.27"/>
    <n v="11.4"/>
    <x v="588"/>
  </r>
  <r>
    <n v="49389"/>
    <s v="NI-2012-5960"/>
    <s v="2/27/2017"/>
    <s v="03-05-2017"/>
    <n v="6"/>
    <x v="1"/>
    <s v="VD-11670"/>
    <s v="Valerie Dominguez"/>
    <x v="0"/>
    <x v="45"/>
    <x v="3"/>
    <x v="0"/>
    <x v="2"/>
    <s v="FUR-TEN-10001809"/>
    <x v="1"/>
    <x v="5"/>
    <x v="1669"/>
    <n v="15.138"/>
    <n v="1"/>
    <n v="15.138"/>
    <n v="0.7"/>
    <n v="-34.332000000000001"/>
    <s v="2.27"/>
    <x v="3"/>
    <s v="2.27"/>
    <n v="-34.332000000000001"/>
    <x v="3052"/>
  </r>
  <r>
    <n v="50001"/>
    <s v="SO-2011-3370"/>
    <s v="12-04-2016"/>
    <s v="12-09-2016"/>
    <n v="5"/>
    <x v="1"/>
    <s v="DP-3000"/>
    <s v="Darren Powers"/>
    <x v="0"/>
    <x v="9"/>
    <x v="6"/>
    <x v="0"/>
    <x v="1"/>
    <s v="OFF-SAN-10000874"/>
    <x v="0"/>
    <x v="3"/>
    <x v="147"/>
    <n v="25.83"/>
    <n v="1"/>
    <n v="25.83"/>
    <n v="0"/>
    <n v="9.0299999999999994"/>
    <s v="2.27"/>
    <x v="1"/>
    <s v="2.27"/>
    <n v="9.0299999999999994"/>
    <x v="2364"/>
  </r>
  <r>
    <n v="50381"/>
    <s v="IR-2014-6100"/>
    <s v="06-11-2019"/>
    <s v="6/16/2019"/>
    <n v="5"/>
    <x v="0"/>
    <s v="SF-10965"/>
    <s v="Sylvia Foulston"/>
    <x v="2"/>
    <x v="6"/>
    <x v="0"/>
    <x v="0"/>
    <x v="0"/>
    <s v="OFF-KLE-10000466"/>
    <x v="0"/>
    <x v="10"/>
    <x v="99"/>
    <n v="27.06"/>
    <n v="1"/>
    <n v="27.06"/>
    <n v="0"/>
    <n v="7.56"/>
    <s v="2.27"/>
    <x v="1"/>
    <s v="2.27"/>
    <n v="7.56"/>
    <x v="3663"/>
  </r>
  <r>
    <n v="7773"/>
    <s v="MX-2014-152695"/>
    <s v="09-04-2019"/>
    <s v="09-06-2019"/>
    <n v="2"/>
    <x v="0"/>
    <s v="RC-19825"/>
    <s v="Roy Collins"/>
    <x v="0"/>
    <x v="17"/>
    <x v="5"/>
    <x v="0"/>
    <x v="2"/>
    <s v="OFF-SU-10003126"/>
    <x v="0"/>
    <x v="10"/>
    <x v="2077"/>
    <n v="149.184"/>
    <n v="6"/>
    <n v="24.864000000000001"/>
    <n v="0.2"/>
    <n v="31.584"/>
    <s v="13.63"/>
    <x v="0"/>
    <s v="2.27"/>
    <n v="5.2640000000000002"/>
    <x v="459"/>
  </r>
  <r>
    <n v="13386"/>
    <s v="ES-2014-3004984"/>
    <s v="11/18/2019"/>
    <s v="11/20/2019"/>
    <n v="2"/>
    <x v="3"/>
    <s v="DW-13540"/>
    <s v="Don Weiss"/>
    <x v="0"/>
    <x v="17"/>
    <x v="5"/>
    <x v="0"/>
    <x v="2"/>
    <s v="OFF-AR-10000799"/>
    <x v="0"/>
    <x v="3"/>
    <x v="22"/>
    <n v="144.18"/>
    <n v="9"/>
    <n v="16.02"/>
    <n v="0"/>
    <n v="5.67"/>
    <s v="20.44"/>
    <x v="0"/>
    <s v="2.27"/>
    <n v="0.63"/>
    <x v="1914"/>
  </r>
  <r>
    <n v="13513"/>
    <s v="IT-2012-5223020"/>
    <s v="11/25/2017"/>
    <s v="12-01-2017"/>
    <n v="6"/>
    <x v="1"/>
    <s v="BB-11545"/>
    <s v="Brenda Bowman"/>
    <x v="2"/>
    <x v="39"/>
    <x v="5"/>
    <x v="0"/>
    <x v="2"/>
    <s v="OFF-BI-10001621"/>
    <x v="0"/>
    <x v="1"/>
    <x v="2028"/>
    <n v="149.31"/>
    <n v="6"/>
    <n v="24.885000000000002"/>
    <n v="0.5"/>
    <n v="-65.790000000000006"/>
    <s v="13.63"/>
    <x v="3"/>
    <s v="2.27"/>
    <n v="-10.965"/>
    <x v="3582"/>
  </r>
  <r>
    <n v="28015"/>
    <s v="IN-2012-46952"/>
    <s v="07-07-2017"/>
    <s v="07-12-2017"/>
    <n v="5"/>
    <x v="0"/>
    <s v="CC-12370"/>
    <s v="Christopher Conant"/>
    <x v="0"/>
    <x v="19"/>
    <x v="5"/>
    <x v="0"/>
    <x v="2"/>
    <s v="OFF-AR-10004456"/>
    <x v="0"/>
    <x v="3"/>
    <x v="1016"/>
    <n v="144.54"/>
    <n v="6"/>
    <n v="24.09"/>
    <n v="0"/>
    <n v="18.72"/>
    <s v="13.63"/>
    <x v="1"/>
    <s v="2.27"/>
    <n v="3.12"/>
    <x v="1810"/>
  </r>
  <r>
    <n v="21862"/>
    <s v="IN-2013-17139"/>
    <s v="7/31/2018"/>
    <s v="08-05-2018"/>
    <n v="5"/>
    <x v="1"/>
    <s v="JM-15655"/>
    <s v="Jim Mitchum"/>
    <x v="2"/>
    <x v="5"/>
    <x v="4"/>
    <x v="0"/>
    <x v="0"/>
    <s v="OFF-SU-10003629"/>
    <x v="0"/>
    <x v="10"/>
    <x v="2072"/>
    <n v="136.65"/>
    <n v="5"/>
    <n v="27.33"/>
    <n v="0"/>
    <n v="53.25"/>
    <s v="11.36"/>
    <x v="1"/>
    <s v="2.27"/>
    <n v="10.65"/>
    <x v="1490"/>
  </r>
  <r>
    <n v="35672"/>
    <s v="CA-2011-166954"/>
    <s v="4/25/2016"/>
    <s v="4/30/2016"/>
    <n v="5"/>
    <x v="1"/>
    <s v="BT-11305"/>
    <s v="Beth Thompson"/>
    <x v="1"/>
    <x v="7"/>
    <x v="5"/>
    <x v="0"/>
    <x v="2"/>
    <s v="FUR-FU-10003708"/>
    <x v="1"/>
    <x v="5"/>
    <x v="2606"/>
    <n v="303.25"/>
    <n v="5"/>
    <n v="60.65"/>
    <n v="0"/>
    <n v="63.682499999999997"/>
    <s v="11.36"/>
    <x v="0"/>
    <s v="2.27"/>
    <n v="12.736499999999999"/>
    <x v="4026"/>
  </r>
  <r>
    <n v="1120"/>
    <s v="MX-2012-113950"/>
    <s v="9/17/2017"/>
    <s v="9/22/2017"/>
    <n v="5"/>
    <x v="1"/>
    <s v="RH-19600"/>
    <s v="Rob Haberlin"/>
    <x v="0"/>
    <x v="5"/>
    <x v="4"/>
    <x v="0"/>
    <x v="0"/>
    <s v="FUR-CH-10001784"/>
    <x v="1"/>
    <x v="13"/>
    <x v="2740"/>
    <n v="105.55200000000001"/>
    <n v="3"/>
    <n v="35.183999999999997"/>
    <n v="0.4"/>
    <n v="12.311999999999999"/>
    <s v="6.82"/>
    <x v="1"/>
    <s v="2.27"/>
    <n v="4.1040000000000001"/>
    <x v="2160"/>
  </r>
  <r>
    <n v="7826"/>
    <s v="MX-2014-168088"/>
    <s v="06-09-2019"/>
    <s v="06-12-2019"/>
    <n v="3"/>
    <x v="3"/>
    <s v="OT-18730"/>
    <s v="Olvera Toch"/>
    <x v="0"/>
    <x v="5"/>
    <x v="4"/>
    <x v="0"/>
    <x v="0"/>
    <s v="OFF-LA-10003717"/>
    <x v="0"/>
    <x v="6"/>
    <x v="558"/>
    <n v="15.12"/>
    <n v="2"/>
    <n v="7.56"/>
    <n v="0"/>
    <n v="1.64"/>
    <s v="4.54"/>
    <x v="2"/>
    <s v="2.27"/>
    <n v="0.82"/>
    <x v="849"/>
  </r>
  <r>
    <n v="43419"/>
    <s v="SU-2011-1150"/>
    <s v="8/30/2016"/>
    <s v="09-01-2016"/>
    <n v="2"/>
    <x v="0"/>
    <s v="DL-2865"/>
    <s v="Dan Lawera"/>
    <x v="0"/>
    <x v="15"/>
    <x v="2"/>
    <x v="0"/>
    <x v="1"/>
    <s v="OFF-NOV-10002258"/>
    <x v="0"/>
    <x v="6"/>
    <x v="877"/>
    <n v="41.16"/>
    <n v="4"/>
    <n v="10.29"/>
    <n v="0"/>
    <n v="8.16"/>
    <s v="9.09"/>
    <x v="2"/>
    <s v="2.27"/>
    <n v="2.04"/>
    <x v="154"/>
  </r>
  <r>
    <n v="21443"/>
    <s v="IN-2011-56738"/>
    <s v="03-01-2016"/>
    <s v="03-05-2016"/>
    <n v="4"/>
    <x v="1"/>
    <s v="RF-19345"/>
    <s v="Randy Ferguson"/>
    <x v="2"/>
    <x v="4"/>
    <x v="3"/>
    <x v="0"/>
    <x v="2"/>
    <s v="FUR-FU-10002210"/>
    <x v="1"/>
    <x v="5"/>
    <x v="2347"/>
    <n v="351.75"/>
    <n v="7"/>
    <n v="50.25"/>
    <n v="0"/>
    <n v="59.64"/>
    <s v="15.91"/>
    <x v="1"/>
    <s v="2.27"/>
    <n v="8.52"/>
    <x v="2950"/>
  </r>
  <r>
    <n v="19973"/>
    <s v="ES-2013-4954697"/>
    <s v="11/15/2018"/>
    <s v="11/20/2018"/>
    <n v="5"/>
    <x v="1"/>
    <s v="LC-17140"/>
    <s v="Logan Currie"/>
    <x v="0"/>
    <x v="5"/>
    <x v="4"/>
    <x v="0"/>
    <x v="0"/>
    <s v="OFF-BI-10003899"/>
    <x v="0"/>
    <x v="1"/>
    <x v="1235"/>
    <n v="169.38"/>
    <n v="6"/>
    <n v="28.23"/>
    <n v="0"/>
    <n v="0"/>
    <s v="13.64"/>
    <x v="1"/>
    <s v="2.27"/>
    <n v="0"/>
    <x v="3585"/>
  </r>
  <r>
    <n v="14756"/>
    <s v="ES-2013-1381136"/>
    <s v="3/15/2018"/>
    <s v="3/19/2018"/>
    <n v="4"/>
    <x v="1"/>
    <s v="RO-19780"/>
    <s v="Rose O'Brian"/>
    <x v="0"/>
    <x v="5"/>
    <x v="4"/>
    <x v="0"/>
    <x v="0"/>
    <s v="FUR-CH-10002288"/>
    <x v="1"/>
    <x v="13"/>
    <x v="1945"/>
    <n v="133.488"/>
    <n v="3"/>
    <n v="44.496000000000002"/>
    <n v="0.1"/>
    <n v="-4.4820000000000002"/>
    <s v="6.82"/>
    <x v="1"/>
    <s v="2.27"/>
    <n v="-1.494"/>
    <x v="4287"/>
  </r>
  <r>
    <n v="15415"/>
    <s v="IT-2011-5001014"/>
    <s v="5/18/2016"/>
    <s v="5/25/2016"/>
    <n v="7"/>
    <x v="1"/>
    <s v="EJ-13720"/>
    <s v="Ed Jacobs"/>
    <x v="0"/>
    <x v="6"/>
    <x v="0"/>
    <x v="0"/>
    <x v="0"/>
    <s v="OFF-ST-10002905"/>
    <x v="0"/>
    <x v="11"/>
    <x v="1416"/>
    <n v="43.2"/>
    <n v="3"/>
    <n v="14.4"/>
    <n v="0.4"/>
    <n v="-20.16"/>
    <s v="6.82"/>
    <x v="3"/>
    <s v="2.27"/>
    <n v="-6.72"/>
    <x v="1217"/>
  </r>
  <r>
    <n v="25589"/>
    <s v="IN-2011-14983"/>
    <s v="10-10-2016"/>
    <s v="10/16/2016"/>
    <n v="6"/>
    <x v="1"/>
    <s v="GH-14485"/>
    <s v="Gene Hale"/>
    <x v="2"/>
    <x v="1"/>
    <x v="1"/>
    <x v="0"/>
    <x v="1"/>
    <s v="OFF-PA-10001258"/>
    <x v="0"/>
    <x v="0"/>
    <x v="1924"/>
    <n v="149.4"/>
    <n v="3"/>
    <n v="49.8"/>
    <n v="0"/>
    <n v="13.41"/>
    <s v="6.82"/>
    <x v="1"/>
    <s v="2.27"/>
    <n v="4.47"/>
    <x v="2745"/>
  </r>
  <r>
    <n v="27661"/>
    <s v="IN-2014-67238"/>
    <s v="8/18/2019"/>
    <s v="8/23/2019"/>
    <n v="5"/>
    <x v="1"/>
    <s v="SH-20395"/>
    <s v="Shahid Hopkins"/>
    <x v="0"/>
    <x v="9"/>
    <x v="6"/>
    <x v="0"/>
    <x v="1"/>
    <s v="OFF-AR-10000539"/>
    <x v="0"/>
    <x v="3"/>
    <x v="841"/>
    <n v="79.92"/>
    <n v="3"/>
    <n v="26.64"/>
    <n v="0"/>
    <n v="5.58"/>
    <s v="6.82"/>
    <x v="1"/>
    <s v="2.27"/>
    <n v="1.86"/>
    <x v="1809"/>
  </r>
  <r>
    <n v="28415"/>
    <s v="ID-2013-75869"/>
    <s v="1/30/2018"/>
    <s v="02-05-2018"/>
    <n v="6"/>
    <x v="1"/>
    <s v="SA-20830"/>
    <s v="Sue Ann Reed"/>
    <x v="0"/>
    <x v="39"/>
    <x v="5"/>
    <x v="0"/>
    <x v="2"/>
    <s v="OFF-PA-10002479"/>
    <x v="0"/>
    <x v="0"/>
    <x v="2363"/>
    <n v="138.34800000000001"/>
    <n v="3"/>
    <n v="46.116"/>
    <n v="0.1"/>
    <n v="58.338000000000001"/>
    <s v="6.82"/>
    <x v="1"/>
    <s v="2.27"/>
    <n v="19.446000000000002"/>
    <x v="4288"/>
  </r>
  <r>
    <n v="9314"/>
    <s v="MX-2011-163636"/>
    <s v="2/17/2016"/>
    <s v="2/22/2016"/>
    <n v="5"/>
    <x v="1"/>
    <s v="ED-13885"/>
    <s v="Emily Ducich"/>
    <x v="1"/>
    <x v="11"/>
    <x v="7"/>
    <x v="0"/>
    <x v="1"/>
    <s v="FUR-FU-10000060"/>
    <x v="1"/>
    <x v="5"/>
    <x v="718"/>
    <n v="67.099999999999994"/>
    <n v="5"/>
    <n v="13.42"/>
    <n v="0"/>
    <n v="2.6"/>
    <s v="11.37"/>
    <x v="0"/>
    <s v="2.27"/>
    <n v="0.52"/>
    <x v="23"/>
  </r>
  <r>
    <n v="9607"/>
    <s v="MX-2012-143343"/>
    <s v="11/26/2017"/>
    <s v="11/28/2017"/>
    <n v="2"/>
    <x v="0"/>
    <s v="DC-12850"/>
    <s v="Dan Campbell"/>
    <x v="0"/>
    <x v="24"/>
    <x v="5"/>
    <x v="0"/>
    <x v="2"/>
    <s v="FUR-FU-10002800"/>
    <x v="1"/>
    <x v="5"/>
    <x v="1669"/>
    <n v="100.92"/>
    <n v="3"/>
    <n v="33.64"/>
    <n v="0"/>
    <n v="28.2"/>
    <s v="6.82"/>
    <x v="1"/>
    <s v="2.27"/>
    <n v="9.4"/>
    <x v="3658"/>
  </r>
  <r>
    <n v="9951"/>
    <s v="MX-2014-166541"/>
    <s v="10-02-2019"/>
    <s v="10-07-2019"/>
    <n v="5"/>
    <x v="1"/>
    <s v="PO-18850"/>
    <s v="Patrick O'Brill"/>
    <x v="0"/>
    <x v="11"/>
    <x v="7"/>
    <x v="0"/>
    <x v="1"/>
    <s v="OFF-BI-10004654"/>
    <x v="0"/>
    <x v="1"/>
    <x v="930"/>
    <n v="40.6"/>
    <n v="2"/>
    <n v="20.3"/>
    <n v="0"/>
    <n v="10.52"/>
    <s v="4.55"/>
    <x v="1"/>
    <s v="2.27"/>
    <n v="5.26"/>
    <x v="2776"/>
  </r>
  <r>
    <n v="13231"/>
    <s v="ES-2011-4184901"/>
    <s v="8/30/2016"/>
    <s v="09-01-2016"/>
    <n v="2"/>
    <x v="0"/>
    <s v="AB-10015"/>
    <s v="Aaron Bergman"/>
    <x v="0"/>
    <x v="11"/>
    <x v="7"/>
    <x v="0"/>
    <x v="1"/>
    <s v="FUR-FU-10000039"/>
    <x v="1"/>
    <x v="5"/>
    <x v="439"/>
    <n v="75.959999999999994"/>
    <n v="4"/>
    <n v="18.989999999999998"/>
    <n v="0"/>
    <n v="9"/>
    <s v="9.1"/>
    <x v="0"/>
    <s v="2.28"/>
    <n v="2.25"/>
    <x v="1058"/>
  </r>
  <r>
    <n v="28181"/>
    <s v="ID-2011-64837"/>
    <s v="12/23/2016"/>
    <s v="12/27/2016"/>
    <n v="4"/>
    <x v="1"/>
    <s v="SV-20935"/>
    <s v="Susan Vittorini"/>
    <x v="0"/>
    <x v="19"/>
    <x v="5"/>
    <x v="0"/>
    <x v="2"/>
    <s v="TEC-AC-10003640"/>
    <x v="2"/>
    <x v="9"/>
    <x v="1657"/>
    <n v="87.581999999999994"/>
    <n v="4"/>
    <n v="21.895499999999998"/>
    <n v="0.45"/>
    <n v="-68.537999999999997"/>
    <s v="9.1"/>
    <x v="1"/>
    <s v="2.28"/>
    <n v="-17.134499999999999"/>
    <x v="4289"/>
  </r>
  <r>
    <n v="45289"/>
    <s v="TU-2012-7710"/>
    <s v="5/26/2017"/>
    <s v="5/28/2017"/>
    <n v="2"/>
    <x v="0"/>
    <s v="JE-5610"/>
    <s v="Jim Epp"/>
    <x v="2"/>
    <x v="11"/>
    <x v="7"/>
    <x v="0"/>
    <x v="1"/>
    <s v="TEC-CIS-10003103"/>
    <x v="2"/>
    <x v="7"/>
    <x v="2061"/>
    <n v="128.88"/>
    <n v="4"/>
    <n v="32.22"/>
    <n v="0.6"/>
    <n v="-61.32"/>
    <s v="9.1"/>
    <x v="1"/>
    <s v="2.28"/>
    <n v="-15.33"/>
    <x v="4290"/>
  </r>
  <r>
    <n v="648"/>
    <s v="MX-2014-159555"/>
    <s v="12/23/2019"/>
    <s v="12/29/2019"/>
    <n v="6"/>
    <x v="1"/>
    <s v="CM-12190"/>
    <s v="Charlotte Melton"/>
    <x v="0"/>
    <x v="5"/>
    <x v="4"/>
    <x v="0"/>
    <x v="0"/>
    <s v="OFF-EN-10002896"/>
    <x v="0"/>
    <x v="4"/>
    <x v="1204"/>
    <n v="26"/>
    <n v="2"/>
    <n v="13"/>
    <n v="0"/>
    <n v="6.24"/>
    <s v="4.55"/>
    <x v="3"/>
    <s v="2.28"/>
    <n v="3.12"/>
    <x v="468"/>
  </r>
  <r>
    <n v="2350"/>
    <s v="MX-2013-162719"/>
    <s v="09-12-2018"/>
    <s v="9/14/2018"/>
    <n v="2"/>
    <x v="0"/>
    <s v="FM-14290"/>
    <s v="Frank Merwin"/>
    <x v="1"/>
    <x v="11"/>
    <x v="7"/>
    <x v="0"/>
    <x v="1"/>
    <s v="OFF-AR-10002055"/>
    <x v="0"/>
    <x v="3"/>
    <x v="1016"/>
    <n v="19.271999999999998"/>
    <n v="2"/>
    <n v="9.6359999999999992"/>
    <n v="0.4"/>
    <n v="2.8719999999999999"/>
    <s v="4.55"/>
    <x v="0"/>
    <s v="2.28"/>
    <n v="1.4359999999999999"/>
    <x v="779"/>
  </r>
  <r>
    <n v="16488"/>
    <s v="ES-2013-4118663"/>
    <s v="8/27/2018"/>
    <s v="8/31/2018"/>
    <n v="4"/>
    <x v="0"/>
    <s v="TT-21070"/>
    <s v="Ted Trevino"/>
    <x v="0"/>
    <x v="10"/>
    <x v="1"/>
    <x v="0"/>
    <x v="1"/>
    <s v="FUR-TA-10004468"/>
    <x v="1"/>
    <x v="12"/>
    <x v="2741"/>
    <n v="540.54"/>
    <n v="2"/>
    <n v="270.27"/>
    <n v="0"/>
    <n v="48.6"/>
    <s v="4.55"/>
    <x v="1"/>
    <s v="2.28"/>
    <n v="24.3"/>
    <x v="4291"/>
  </r>
  <r>
    <n v="23390"/>
    <s v="IN-2014-45188"/>
    <s v="10/17/2019"/>
    <s v="10/18/2019"/>
    <n v="1"/>
    <x v="3"/>
    <s v="DR-12940"/>
    <s v="Daniel Raglin"/>
    <x v="1"/>
    <x v="16"/>
    <x v="6"/>
    <x v="0"/>
    <x v="1"/>
    <s v="OFF-ST-10000016"/>
    <x v="0"/>
    <x v="11"/>
    <x v="1488"/>
    <n v="33.96"/>
    <n v="2"/>
    <n v="16.98"/>
    <n v="0"/>
    <n v="10.5"/>
    <s v="4.55"/>
    <x v="0"/>
    <s v="2.28"/>
    <n v="5.25"/>
    <x v="927"/>
  </r>
  <r>
    <n v="31157"/>
    <s v="ID-2013-83835"/>
    <s v="11-05-2018"/>
    <s v="11-11-2018"/>
    <n v="6"/>
    <x v="1"/>
    <s v="RW-19540"/>
    <s v="Rick Wilson"/>
    <x v="2"/>
    <x v="16"/>
    <x v="6"/>
    <x v="0"/>
    <x v="1"/>
    <s v="OFF-PA-10000527"/>
    <x v="0"/>
    <x v="0"/>
    <x v="999"/>
    <n v="35.892000000000003"/>
    <n v="2"/>
    <n v="17.946000000000002"/>
    <n v="0.4"/>
    <n v="-4.8000000000000001E-2"/>
    <s v="4.55"/>
    <x v="1"/>
    <s v="2.28"/>
    <n v="-2.4E-2"/>
    <x v="138"/>
  </r>
  <r>
    <n v="4281"/>
    <s v="MX-2012-147613"/>
    <s v="10-05-2017"/>
    <s v="10-11-2017"/>
    <n v="6"/>
    <x v="1"/>
    <s v="EM-13810"/>
    <s v="Eleni McCrary"/>
    <x v="2"/>
    <x v="29"/>
    <x v="6"/>
    <x v="0"/>
    <x v="1"/>
    <s v="OFF-AR-10002605"/>
    <x v="0"/>
    <x v="3"/>
    <x v="2076"/>
    <n v="311.60000000000002"/>
    <n v="10"/>
    <n v="31.16"/>
    <n v="0"/>
    <n v="102.8"/>
    <s v="22.75"/>
    <x v="3"/>
    <s v="2.28"/>
    <n v="10.28"/>
    <x v="1882"/>
  </r>
  <r>
    <n v="39386"/>
    <s v="US-2012-117492"/>
    <s v="08-07-2017"/>
    <s v="08-09-2017"/>
    <n v="2"/>
    <x v="3"/>
    <s v="NS-18640"/>
    <s v="Noel Staavos"/>
    <x v="2"/>
    <x v="19"/>
    <x v="5"/>
    <x v="0"/>
    <x v="2"/>
    <s v="OFF-AP-10001492"/>
    <x v="0"/>
    <x v="8"/>
    <x v="603"/>
    <n v="77.58"/>
    <n v="9"/>
    <n v="8.6199999999999992"/>
    <n v="0"/>
    <n v="20.1708"/>
    <s v="20.48"/>
    <x v="2"/>
    <s v="2.28"/>
    <n v="2.2412000000000001"/>
    <x v="234"/>
  </r>
  <r>
    <n v="4008"/>
    <s v="MX-2014-102176"/>
    <s v="10/30/2019"/>
    <s v="11-06-2019"/>
    <n v="7"/>
    <x v="1"/>
    <s v="SF-20065"/>
    <s v="Sandra Flanagan"/>
    <x v="0"/>
    <x v="5"/>
    <x v="4"/>
    <x v="0"/>
    <x v="0"/>
    <s v="FUR-FU-10002829"/>
    <x v="1"/>
    <x v="5"/>
    <x v="2011"/>
    <n v="103.8"/>
    <n v="3"/>
    <n v="34.6"/>
    <n v="0"/>
    <n v="23.82"/>
    <s v="6.83"/>
    <x v="1"/>
    <s v="2.28"/>
    <n v="7.94"/>
    <x v="4292"/>
  </r>
  <r>
    <n v="40465"/>
    <s v="CA-2013-140571"/>
    <s v="3/16/2018"/>
    <s v="3/20/2018"/>
    <n v="4"/>
    <x v="1"/>
    <s v="SJ-20125"/>
    <s v="Sanjit Jacobs"/>
    <x v="1"/>
    <x v="19"/>
    <x v="5"/>
    <x v="0"/>
    <x v="2"/>
    <s v="OFF-PA-10001954"/>
    <x v="0"/>
    <x v="0"/>
    <x v="1904"/>
    <n v="319.76"/>
    <n v="14"/>
    <n v="22.84"/>
    <n v="0"/>
    <n v="147.08959999999999"/>
    <s v="31.86"/>
    <x v="0"/>
    <s v="2.28"/>
    <n v="10.506399999999999"/>
    <x v="1133"/>
  </r>
  <r>
    <n v="11594"/>
    <s v="IT-2013-3084790"/>
    <s v="4/15/2018"/>
    <s v="4/20/2018"/>
    <n v="5"/>
    <x v="1"/>
    <s v="SR-20740"/>
    <s v="Steven Roelle"/>
    <x v="1"/>
    <x v="2"/>
    <x v="2"/>
    <x v="0"/>
    <x v="1"/>
    <s v="TEC-AC-10004144"/>
    <x v="2"/>
    <x v="9"/>
    <x v="1690"/>
    <n v="138.9"/>
    <n v="5"/>
    <n v="27.78"/>
    <n v="0.5"/>
    <n v="-138.9"/>
    <s v="11.38"/>
    <x v="1"/>
    <s v="2.28"/>
    <n v="-27.78"/>
    <x v="4293"/>
  </r>
  <r>
    <n v="2688"/>
    <s v="US-2011-153521"/>
    <s v="04-12-2016"/>
    <s v="4/16/2016"/>
    <n v="4"/>
    <x v="1"/>
    <s v="JF-15295"/>
    <s v="Jason Fortune-"/>
    <x v="0"/>
    <x v="11"/>
    <x v="7"/>
    <x v="0"/>
    <x v="1"/>
    <s v="TEC-AC-10002712"/>
    <x v="2"/>
    <x v="9"/>
    <x v="2301"/>
    <n v="32.508000000000003"/>
    <n v="1"/>
    <n v="32.508000000000003"/>
    <n v="0.4"/>
    <n v="-16.271999999999998"/>
    <s v="2.28"/>
    <x v="1"/>
    <s v="2.28"/>
    <n v="-16.271999999999998"/>
    <x v="4294"/>
  </r>
  <r>
    <n v="5255"/>
    <s v="MX-2013-105046"/>
    <s v="12/31/2018"/>
    <s v="01-01-2019"/>
    <n v="1"/>
    <x v="3"/>
    <s v="AH-10465"/>
    <s v="Amy Hunt"/>
    <x v="0"/>
    <x v="11"/>
    <x v="7"/>
    <x v="0"/>
    <x v="1"/>
    <s v="OFF-PA-10001576"/>
    <x v="0"/>
    <x v="0"/>
    <x v="266"/>
    <n v="50.5"/>
    <n v="5"/>
    <n v="10.1"/>
    <n v="0"/>
    <n v="5"/>
    <s v="11.38"/>
    <x v="0"/>
    <s v="2.28"/>
    <n v="1"/>
    <x v="822"/>
  </r>
  <r>
    <n v="6599"/>
    <s v="US-2012-158330"/>
    <s v="11-12-2017"/>
    <s v="11/18/2017"/>
    <n v="6"/>
    <x v="1"/>
    <s v="SC-20725"/>
    <s v="Steven Cartwright"/>
    <x v="0"/>
    <x v="15"/>
    <x v="2"/>
    <x v="0"/>
    <x v="1"/>
    <s v="OFF-AP-10002531"/>
    <x v="0"/>
    <x v="8"/>
    <x v="2622"/>
    <n v="321.55200000000002"/>
    <n v="12"/>
    <n v="26.795999999999999"/>
    <n v="0.4"/>
    <n v="-198.52799999999999"/>
    <s v="27.32"/>
    <x v="1"/>
    <s v="2.28"/>
    <n v="-16.544"/>
    <x v="4159"/>
  </r>
  <r>
    <n v="37988"/>
    <s v="US-2014-165869"/>
    <s v="08-01-2019"/>
    <s v="08-06-2019"/>
    <n v="5"/>
    <x v="1"/>
    <s v="LS-17200"/>
    <s v="Luke Schmidt"/>
    <x v="2"/>
    <x v="40"/>
    <x v="3"/>
    <x v="0"/>
    <x v="2"/>
    <s v="OFF-AP-10002472"/>
    <x v="0"/>
    <x v="8"/>
    <x v="2742"/>
    <n v="155.88"/>
    <n v="6"/>
    <n v="25.98"/>
    <n v="0"/>
    <n v="54.558"/>
    <s v="13.66"/>
    <x v="1"/>
    <s v="2.28"/>
    <n v="9.093"/>
    <x v="2231"/>
  </r>
  <r>
    <n v="9438"/>
    <s v="MX-2011-162488"/>
    <s v="9/23/2016"/>
    <s v="9/23/2016"/>
    <n v="0"/>
    <x v="2"/>
    <s v="JP-16135"/>
    <s v="Julie Prescott"/>
    <x v="1"/>
    <x v="10"/>
    <x v="1"/>
    <x v="0"/>
    <x v="1"/>
    <s v="OFF-FA-10000563"/>
    <x v="0"/>
    <x v="2"/>
    <x v="1209"/>
    <n v="23.94"/>
    <n v="3"/>
    <n v="7.98"/>
    <n v="0"/>
    <n v="10.26"/>
    <s v="6.83"/>
    <x v="2"/>
    <s v="2.28"/>
    <n v="3.42"/>
    <x v="884"/>
  </r>
  <r>
    <n v="14410"/>
    <s v="ES-2012-3109926"/>
    <s v="1/17/2017"/>
    <s v="1/24/2017"/>
    <n v="7"/>
    <x v="1"/>
    <s v="BD-11605"/>
    <s v="Brian Dahlen"/>
    <x v="0"/>
    <x v="11"/>
    <x v="7"/>
    <x v="0"/>
    <x v="1"/>
    <s v="OFF-ST-10001818"/>
    <x v="0"/>
    <x v="11"/>
    <x v="1979"/>
    <n v="145.44"/>
    <n v="3"/>
    <n v="48.48"/>
    <n v="0"/>
    <n v="18.899999999999999"/>
    <s v="6.83"/>
    <x v="1"/>
    <s v="2.28"/>
    <n v="6.3"/>
    <x v="3633"/>
  </r>
  <r>
    <n v="20681"/>
    <s v="IN-2014-53532"/>
    <s v="1/29/2019"/>
    <s v="1/29/2019"/>
    <n v="0"/>
    <x v="2"/>
    <s v="TS-21205"/>
    <s v="Thomas Seio"/>
    <x v="2"/>
    <x v="2"/>
    <x v="2"/>
    <x v="0"/>
    <x v="1"/>
    <s v="OFF-BI-10003166"/>
    <x v="0"/>
    <x v="1"/>
    <x v="503"/>
    <n v="20.52"/>
    <n v="3"/>
    <n v="6.84"/>
    <n v="0"/>
    <n v="6.75"/>
    <s v="6.83"/>
    <x v="2"/>
    <s v="2.28"/>
    <n v="2.25"/>
    <x v="57"/>
  </r>
  <r>
    <n v="25183"/>
    <s v="IN-2013-63633"/>
    <s v="8/30/2018"/>
    <s v="09-05-2018"/>
    <n v="6"/>
    <x v="1"/>
    <s v="DF-13135"/>
    <s v="David Flashing"/>
    <x v="0"/>
    <x v="11"/>
    <x v="7"/>
    <x v="0"/>
    <x v="1"/>
    <s v="OFF-AR-10000681"/>
    <x v="0"/>
    <x v="3"/>
    <x v="1932"/>
    <n v="148.5"/>
    <n v="3"/>
    <n v="49.5"/>
    <n v="0"/>
    <n v="20.79"/>
    <s v="6.83"/>
    <x v="1"/>
    <s v="2.28"/>
    <n v="6.93"/>
    <x v="4295"/>
  </r>
  <r>
    <n v="8171"/>
    <s v="US-2014-160374"/>
    <s v="6/27/2019"/>
    <s v="6/30/2019"/>
    <n v="3"/>
    <x v="3"/>
    <s v="RH-19600"/>
    <s v="Rob Haberlin"/>
    <x v="0"/>
    <x v="0"/>
    <x v="0"/>
    <x v="0"/>
    <x v="0"/>
    <s v="OFF-SU-10002423"/>
    <x v="0"/>
    <x v="10"/>
    <x v="2197"/>
    <n v="98.64"/>
    <n v="5"/>
    <n v="19.728000000000002"/>
    <n v="0.4"/>
    <n v="-34.56"/>
    <s v="11.39"/>
    <x v="0"/>
    <s v="2.28"/>
    <n v="-6.9119999999999999"/>
    <x v="4244"/>
  </r>
  <r>
    <n v="10036"/>
    <s v="US-2013-150763"/>
    <s v="6/17/2018"/>
    <s v="6/21/2018"/>
    <n v="4"/>
    <x v="0"/>
    <s v="RW-19690"/>
    <s v="Robert Waldorf"/>
    <x v="0"/>
    <x v="5"/>
    <x v="4"/>
    <x v="0"/>
    <x v="0"/>
    <s v="TEC-PH-10000373"/>
    <x v="2"/>
    <x v="7"/>
    <x v="2743"/>
    <n v="138.43199999999999"/>
    <n v="4"/>
    <n v="34.607999999999997"/>
    <n v="0.6"/>
    <n v="-51.968000000000004"/>
    <s v="9.11"/>
    <x v="1"/>
    <s v="2.28"/>
    <n v="-12.992000000000001"/>
    <x v="4296"/>
  </r>
  <r>
    <n v="14470"/>
    <s v="ES-2013-3033501"/>
    <s v="10/15/2018"/>
    <s v="10/20/2018"/>
    <n v="5"/>
    <x v="1"/>
    <s v="BD-11635"/>
    <s v="Brian Derr"/>
    <x v="0"/>
    <x v="10"/>
    <x v="1"/>
    <x v="0"/>
    <x v="1"/>
    <s v="OFF-SU-10003907"/>
    <x v="0"/>
    <x v="10"/>
    <x v="1997"/>
    <n v="210"/>
    <n v="7"/>
    <n v="30"/>
    <n v="0"/>
    <n v="39.9"/>
    <s v="15.94"/>
    <x v="1"/>
    <s v="2.28"/>
    <n v="5.7"/>
    <x v="3697"/>
  </r>
  <r>
    <n v="16982"/>
    <s v="ES-2013-1218192"/>
    <s v="07-08-2018"/>
    <s v="07-10-2018"/>
    <n v="2"/>
    <x v="0"/>
    <s v="ZC-21910"/>
    <s v="Zuschuss Carroll"/>
    <x v="0"/>
    <x v="5"/>
    <x v="4"/>
    <x v="0"/>
    <x v="0"/>
    <s v="OFF-ST-10001999"/>
    <x v="0"/>
    <x v="11"/>
    <x v="1774"/>
    <n v="53.496000000000002"/>
    <n v="4"/>
    <n v="13.374000000000001"/>
    <n v="0.4"/>
    <n v="7.056"/>
    <s v="9.11"/>
    <x v="0"/>
    <s v="2.28"/>
    <n v="1.764"/>
    <x v="977"/>
  </r>
  <r>
    <n v="24670"/>
    <s v="ID-2014-69233"/>
    <s v="03-04-2019"/>
    <s v="03-09-2019"/>
    <n v="5"/>
    <x v="0"/>
    <s v="PO-19180"/>
    <s v="Philisse Overcash"/>
    <x v="1"/>
    <x v="0"/>
    <x v="0"/>
    <x v="0"/>
    <x v="0"/>
    <s v="TEC-CO-10003250"/>
    <x v="2"/>
    <x v="16"/>
    <x v="2673"/>
    <n v="463.22250000000003"/>
    <n v="5"/>
    <n v="92.644499999999994"/>
    <n v="0.35"/>
    <n v="-35.677500000000002"/>
    <s v="11.39"/>
    <x v="1"/>
    <s v="2.28"/>
    <n v="-7.1355000000000004"/>
    <x v="4297"/>
  </r>
  <r>
    <n v="19682"/>
    <s v="IT-2014-2236061"/>
    <s v="08-07-2019"/>
    <s v="08-12-2019"/>
    <n v="5"/>
    <x v="1"/>
    <s v="DP-13000"/>
    <s v="Darren Powers"/>
    <x v="0"/>
    <x v="29"/>
    <x v="6"/>
    <x v="0"/>
    <x v="1"/>
    <s v="OFF-ST-10004577"/>
    <x v="0"/>
    <x v="11"/>
    <x v="109"/>
    <n v="295.51499999999999"/>
    <n v="11"/>
    <n v="26.864999999999998"/>
    <n v="0.5"/>
    <n v="-224.89500000000001"/>
    <s v="25.06"/>
    <x v="1"/>
    <s v="2.28"/>
    <n v="-20.445"/>
    <x v="4298"/>
  </r>
  <r>
    <n v="21752"/>
    <s v="ID-2011-43480"/>
    <s v="11/22/2016"/>
    <s v="11/24/2016"/>
    <n v="2"/>
    <x v="3"/>
    <s v="MS-17980"/>
    <s v="Michael Stewart"/>
    <x v="2"/>
    <x v="10"/>
    <x v="1"/>
    <x v="0"/>
    <x v="1"/>
    <s v="OFF-EN-10002784"/>
    <x v="0"/>
    <x v="4"/>
    <x v="1184"/>
    <n v="95.718000000000004"/>
    <n v="7"/>
    <n v="13.673999999999999"/>
    <n v="0.47"/>
    <n v="-3.6120000000000001"/>
    <s v="15.95"/>
    <x v="0"/>
    <s v="2.28"/>
    <n v="-0.51600000000000001"/>
    <x v="1534"/>
  </r>
  <r>
    <n v="3371"/>
    <s v="MX-2012-115217"/>
    <s v="08-06-2017"/>
    <s v="08-06-2017"/>
    <n v="0"/>
    <x v="2"/>
    <s v="SV-20815"/>
    <s v="Stuart Van"/>
    <x v="2"/>
    <x v="10"/>
    <x v="1"/>
    <x v="0"/>
    <x v="1"/>
    <s v="TEC-CO-10001087"/>
    <x v="2"/>
    <x v="16"/>
    <x v="2744"/>
    <n v="296.76528000000002"/>
    <n v="3"/>
    <n v="98.921760000000006"/>
    <n v="2E-3"/>
    <n v="55.865279999999998"/>
    <s v="6.84"/>
    <x v="1"/>
    <s v="2.28"/>
    <n v="18.621759999999998"/>
    <x v="4299"/>
  </r>
  <r>
    <n v="26439"/>
    <s v="IN-2014-51824"/>
    <s v="6/13/2019"/>
    <s v="6/18/2019"/>
    <n v="5"/>
    <x v="0"/>
    <s v="PG-18895"/>
    <s v="Paul Gonzalez"/>
    <x v="0"/>
    <x v="17"/>
    <x v="5"/>
    <x v="0"/>
    <x v="2"/>
    <s v="TEC-AC-10000269"/>
    <x v="2"/>
    <x v="9"/>
    <x v="2068"/>
    <n v="182.40479999999999"/>
    <n v="8"/>
    <n v="22.800599999999999"/>
    <n v="0.47"/>
    <n v="-106.79519999999999"/>
    <s v="18.24"/>
    <x v="1"/>
    <s v="2.28"/>
    <n v="-13.349399999999999"/>
    <x v="3958"/>
  </r>
  <r>
    <n v="44830"/>
    <s v="BU-2012-1740"/>
    <s v="09-03-2017"/>
    <s v="09-07-2017"/>
    <n v="4"/>
    <x v="1"/>
    <s v="MH-7455"/>
    <s v="Mark Hamilton"/>
    <x v="0"/>
    <x v="39"/>
    <x v="5"/>
    <x v="0"/>
    <x v="2"/>
    <s v="FUR-SAF-10000678"/>
    <x v="1"/>
    <x v="15"/>
    <x v="2726"/>
    <n v="1195.56"/>
    <n v="6"/>
    <n v="199.26"/>
    <n v="0"/>
    <n v="143.46"/>
    <s v="13.68"/>
    <x v="1"/>
    <s v="2.28"/>
    <n v="23.91"/>
    <x v="4300"/>
  </r>
  <r>
    <n v="16606"/>
    <s v="ES-2014-4576851"/>
    <s v="12/26/2019"/>
    <s v="12/31/2019"/>
    <n v="5"/>
    <x v="1"/>
    <s v="NC-18340"/>
    <s v="Nat Carroll"/>
    <x v="0"/>
    <x v="6"/>
    <x v="0"/>
    <x v="0"/>
    <x v="0"/>
    <s v="OFF-BI-10001820"/>
    <x v="0"/>
    <x v="1"/>
    <x v="1360"/>
    <n v="201.84"/>
    <n v="4"/>
    <n v="50.46"/>
    <n v="0"/>
    <n v="3.96"/>
    <s v="9.12"/>
    <x v="1"/>
    <s v="2.28"/>
    <n v="0.99"/>
    <x v="4301"/>
  </r>
  <r>
    <n v="18539"/>
    <s v="IT-2013-3779238"/>
    <s v="02-05-2018"/>
    <s v="02-05-2018"/>
    <n v="0"/>
    <x v="2"/>
    <s v="MA-17560"/>
    <s v="Matt Abelman"/>
    <x v="1"/>
    <x v="11"/>
    <x v="7"/>
    <x v="0"/>
    <x v="1"/>
    <s v="OFF-FA-10000670"/>
    <x v="0"/>
    <x v="2"/>
    <x v="415"/>
    <n v="33.479999999999997"/>
    <n v="4"/>
    <n v="8.3699999999999992"/>
    <n v="0.5"/>
    <n v="-24.84"/>
    <s v="9.12"/>
    <x v="0"/>
    <s v="2.28"/>
    <n v="-6.21"/>
    <x v="1510"/>
  </r>
  <r>
    <n v="50864"/>
    <s v="SO-2012-5940"/>
    <s v="04-05-2017"/>
    <s v="04-07-2017"/>
    <n v="2"/>
    <x v="3"/>
    <s v="JM-6195"/>
    <s v="Justin MacKendrick"/>
    <x v="0"/>
    <x v="30"/>
    <x v="6"/>
    <x v="0"/>
    <x v="1"/>
    <s v="OFF-SME-10004160"/>
    <x v="0"/>
    <x v="11"/>
    <x v="723"/>
    <n v="66.239999999999995"/>
    <n v="4"/>
    <n v="16.559999999999999"/>
    <n v="0"/>
    <n v="3.96"/>
    <s v="9.12"/>
    <x v="0"/>
    <s v="2.28"/>
    <n v="0.99"/>
    <x v="2399"/>
  </r>
  <r>
    <n v="38402"/>
    <s v="CA-2014-128944"/>
    <s v="6/20/2019"/>
    <s v="6/22/2019"/>
    <n v="2"/>
    <x v="0"/>
    <s v="KH-16330"/>
    <s v="Katharine Harms"/>
    <x v="2"/>
    <x v="17"/>
    <x v="5"/>
    <x v="0"/>
    <x v="2"/>
    <s v="FUR-FU-10004909"/>
    <x v="1"/>
    <x v="5"/>
    <x v="852"/>
    <n v="38.783999999999999"/>
    <n v="3"/>
    <n v="12.928000000000001"/>
    <n v="0.2"/>
    <n v="7.2720000000000002"/>
    <s v="6.84"/>
    <x v="0"/>
    <s v="2.28"/>
    <n v="2.4239999999999999"/>
    <x v="1714"/>
  </r>
  <r>
    <n v="11996"/>
    <s v="IT-2013-2410050"/>
    <s v="9/27/2018"/>
    <s v="10-02-2018"/>
    <n v="5"/>
    <x v="1"/>
    <s v="AH-10120"/>
    <s v="Adrian Hane"/>
    <x v="1"/>
    <x v="29"/>
    <x v="6"/>
    <x v="0"/>
    <x v="1"/>
    <s v="OFF-PA-10003416"/>
    <x v="0"/>
    <x v="0"/>
    <x v="1558"/>
    <n v="58.752000000000002"/>
    <n v="2"/>
    <n v="29.376000000000001"/>
    <n v="0.1"/>
    <n v="7.1520000000000001"/>
    <s v="4.56"/>
    <x v="1"/>
    <s v="2.28"/>
    <n v="3.5760000000000001"/>
    <x v="2387"/>
  </r>
  <r>
    <n v="15952"/>
    <s v="IT-2011-3183678"/>
    <s v="9/23/2016"/>
    <s v="9/25/2016"/>
    <n v="2"/>
    <x v="3"/>
    <s v="ZC-21910"/>
    <s v="Zuschuss Carroll"/>
    <x v="0"/>
    <x v="31"/>
    <x v="3"/>
    <x v="0"/>
    <x v="2"/>
    <s v="OFF-EN-10001979"/>
    <x v="0"/>
    <x v="4"/>
    <x v="532"/>
    <n v="21.437999999999999"/>
    <n v="2"/>
    <n v="10.718999999999999"/>
    <n v="0.1"/>
    <n v="3.3180000000000001"/>
    <s v="4.56"/>
    <x v="2"/>
    <s v="2.28"/>
    <n v="1.659"/>
    <x v="72"/>
  </r>
  <r>
    <n v="16444"/>
    <s v="ES-2014-1583833"/>
    <s v="7/31/2019"/>
    <s v="08-04-2019"/>
    <n v="4"/>
    <x v="1"/>
    <s v="DP-13390"/>
    <s v="Dennis Pardue"/>
    <x v="1"/>
    <x v="15"/>
    <x v="2"/>
    <x v="0"/>
    <x v="1"/>
    <s v="OFF-PA-10002645"/>
    <x v="0"/>
    <x v="0"/>
    <x v="2025"/>
    <n v="59.34"/>
    <n v="2"/>
    <n v="29.67"/>
    <n v="0"/>
    <n v="5.34"/>
    <s v="4.56"/>
    <x v="1"/>
    <s v="2.28"/>
    <n v="2.67"/>
    <x v="4237"/>
  </r>
  <r>
    <n v="18264"/>
    <s v="IT-2011-2852736"/>
    <s v="4/26/2016"/>
    <s v="05-02-2016"/>
    <n v="6"/>
    <x v="1"/>
    <s v="LS-16945"/>
    <s v="Linda Southworth"/>
    <x v="2"/>
    <x v="11"/>
    <x v="7"/>
    <x v="0"/>
    <x v="1"/>
    <s v="FUR-CH-10003062"/>
    <x v="1"/>
    <x v="13"/>
    <x v="1939"/>
    <n v="45.072000000000003"/>
    <n v="2"/>
    <n v="22.536000000000001"/>
    <n v="0.6"/>
    <n v="-33.828000000000003"/>
    <s v="4.56"/>
    <x v="1"/>
    <s v="2.28"/>
    <n v="-16.914000000000001"/>
    <x v="4302"/>
  </r>
  <r>
    <n v="13236"/>
    <s v="IT-2014-3902227"/>
    <s v="07-07-2019"/>
    <s v="07-11-2019"/>
    <n v="4"/>
    <x v="1"/>
    <s v="PR-18880"/>
    <s v="Patrick Ryan"/>
    <x v="0"/>
    <x v="21"/>
    <x v="2"/>
    <x v="0"/>
    <x v="1"/>
    <s v="OFF-ST-10004550"/>
    <x v="0"/>
    <x v="11"/>
    <x v="1480"/>
    <n v="22.922999999999998"/>
    <n v="1"/>
    <n v="22.922999999999998"/>
    <n v="0.1"/>
    <n v="4.0529999999999999"/>
    <s v="2.28"/>
    <x v="1"/>
    <s v="2.28"/>
    <n v="4.0529999999999999"/>
    <x v="1771"/>
  </r>
  <r>
    <n v="13956"/>
    <s v="ES-2011-2413369"/>
    <s v="6/22/2016"/>
    <s v="6/26/2016"/>
    <n v="4"/>
    <x v="1"/>
    <s v="DC-13285"/>
    <s v="Debra Catini"/>
    <x v="0"/>
    <x v="45"/>
    <x v="3"/>
    <x v="0"/>
    <x v="2"/>
    <s v="OFF-PA-10004468"/>
    <x v="0"/>
    <x v="0"/>
    <x v="814"/>
    <n v="31.23"/>
    <n v="1"/>
    <n v="31.23"/>
    <n v="0"/>
    <n v="12.78"/>
    <s v="2.28"/>
    <x v="1"/>
    <s v="2.28"/>
    <n v="12.78"/>
    <x v="1937"/>
  </r>
  <r>
    <n v="17759"/>
    <s v="ES-2014-5784412"/>
    <s v="11/25/2019"/>
    <s v="11/30/2019"/>
    <n v="5"/>
    <x v="1"/>
    <s v="PK-19075"/>
    <s v="Pete Kriz"/>
    <x v="0"/>
    <x v="18"/>
    <x v="6"/>
    <x v="0"/>
    <x v="1"/>
    <s v="OFF-AR-10003633"/>
    <x v="0"/>
    <x v="3"/>
    <x v="245"/>
    <n v="25.815000000000001"/>
    <n v="1"/>
    <n v="25.815000000000001"/>
    <n v="0.5"/>
    <n v="-17.055"/>
    <s v="2.28"/>
    <x v="1"/>
    <s v="2.28"/>
    <n v="-17.055"/>
    <x v="4303"/>
  </r>
  <r>
    <n v="19836"/>
    <s v="ES-2014-3553145"/>
    <s v="09-05-2019"/>
    <s v="09-08-2019"/>
    <n v="3"/>
    <x v="3"/>
    <s v="JW-16075"/>
    <s v="Julia West"/>
    <x v="0"/>
    <x v="2"/>
    <x v="2"/>
    <x v="0"/>
    <x v="1"/>
    <s v="OFF-FA-10003730"/>
    <x v="0"/>
    <x v="2"/>
    <x v="805"/>
    <n v="13.14"/>
    <n v="1"/>
    <n v="13.14"/>
    <n v="0"/>
    <n v="3.27"/>
    <s v="2.28"/>
    <x v="0"/>
    <s v="2.28"/>
    <n v="3.27"/>
    <x v="1223"/>
  </r>
  <r>
    <n v="19935"/>
    <s v="IT-2011-1320928"/>
    <s v="11/16/2016"/>
    <s v="11/23/2016"/>
    <n v="7"/>
    <x v="1"/>
    <s v="RP-19270"/>
    <s v="Rachel Payne"/>
    <x v="2"/>
    <x v="5"/>
    <x v="4"/>
    <x v="0"/>
    <x v="0"/>
    <s v="OFF-ST-10004577"/>
    <x v="0"/>
    <x v="11"/>
    <x v="109"/>
    <n v="26.864999999999998"/>
    <n v="1"/>
    <n v="26.864999999999998"/>
    <n v="0.5"/>
    <n v="-20.445"/>
    <s v="2.28"/>
    <x v="3"/>
    <s v="2.28"/>
    <n v="-20.445"/>
    <x v="4298"/>
  </r>
  <r>
    <n v="24534"/>
    <s v="IN-2012-40561"/>
    <s v="4/29/2017"/>
    <s v="05-03-2017"/>
    <n v="4"/>
    <x v="1"/>
    <s v="SJ-20500"/>
    <s v="Shirley Jackson"/>
    <x v="0"/>
    <x v="5"/>
    <x v="4"/>
    <x v="0"/>
    <x v="0"/>
    <s v="OFF-ST-10000327"/>
    <x v="0"/>
    <x v="11"/>
    <x v="723"/>
    <n v="16.559999999999999"/>
    <n v="1"/>
    <n v="16.559999999999999"/>
    <n v="0"/>
    <n v="2.31"/>
    <s v="2.28"/>
    <x v="0"/>
    <s v="2.28"/>
    <n v="2.31"/>
    <x v="1264"/>
  </r>
  <r>
    <n v="37315"/>
    <s v="CA-2011-102652"/>
    <s v="04-06-2016"/>
    <s v="04-12-2016"/>
    <n v="6"/>
    <x v="1"/>
    <s v="AY-10555"/>
    <s v="Andy Yotov"/>
    <x v="2"/>
    <x v="0"/>
    <x v="0"/>
    <x v="0"/>
    <x v="0"/>
    <s v="OFF-PA-10001977"/>
    <x v="0"/>
    <x v="0"/>
    <x v="2344"/>
    <n v="55.48"/>
    <n v="1"/>
    <n v="55.48"/>
    <n v="0"/>
    <n v="26.630400000000002"/>
    <s v="2.28"/>
    <x v="1"/>
    <s v="2.28"/>
    <n v="26.630400000000002"/>
    <x v="4304"/>
  </r>
  <r>
    <n v="41904"/>
    <s v="SA-2011-3110"/>
    <s v="10-07-2016"/>
    <s v="10-11-2016"/>
    <n v="4"/>
    <x v="1"/>
    <s v="RL-9615"/>
    <s v="Rob Lucas"/>
    <x v="0"/>
    <x v="6"/>
    <x v="0"/>
    <x v="0"/>
    <x v="0"/>
    <s v="OFF-BIN-10000711"/>
    <x v="0"/>
    <x v="3"/>
    <x v="843"/>
    <n v="25.35"/>
    <n v="1"/>
    <n v="25.35"/>
    <n v="0"/>
    <n v="6.84"/>
    <s v="2.28"/>
    <x v="0"/>
    <s v="2.28"/>
    <n v="6.84"/>
    <x v="2381"/>
  </r>
  <r>
    <n v="42253"/>
    <s v="ZA-2012-4180"/>
    <s v="3/19/2017"/>
    <s v="3/24/2017"/>
    <n v="5"/>
    <x v="1"/>
    <s v="CH-2070"/>
    <s v="Cathy Hwang"/>
    <x v="1"/>
    <x v="5"/>
    <x v="4"/>
    <x v="0"/>
    <x v="0"/>
    <s v="OFF-IBI-10003191"/>
    <x v="0"/>
    <x v="1"/>
    <x v="770"/>
    <n v="31.95"/>
    <n v="1"/>
    <n v="31.95"/>
    <n v="0"/>
    <n v="11.82"/>
    <s v="2.28"/>
    <x v="1"/>
    <s v="2.28"/>
    <n v="11.82"/>
    <x v="1080"/>
  </r>
  <r>
    <n v="42276"/>
    <s v="NI-2011-9710"/>
    <s v="6/23/2016"/>
    <s v="6/25/2016"/>
    <n v="2"/>
    <x v="3"/>
    <s v="AG-525"/>
    <s v="Andy Gerbode"/>
    <x v="2"/>
    <x v="19"/>
    <x v="5"/>
    <x v="0"/>
    <x v="2"/>
    <s v="OFF-ELD-10000124"/>
    <x v="0"/>
    <x v="11"/>
    <x v="2241"/>
    <n v="14.4"/>
    <n v="1"/>
    <n v="14.4"/>
    <n v="0.7"/>
    <n v="-17.760000000000002"/>
    <s v="2.28"/>
    <x v="0"/>
    <s v="2.28"/>
    <n v="-17.760000000000002"/>
    <x v="1996"/>
  </r>
  <r>
    <n v="42444"/>
    <s v="TU-2014-4980"/>
    <s v="6/25/2019"/>
    <s v="6/27/2019"/>
    <n v="2"/>
    <x v="0"/>
    <s v="NS-8640"/>
    <s v="Noel Staavos"/>
    <x v="2"/>
    <x v="5"/>
    <x v="4"/>
    <x v="0"/>
    <x v="0"/>
    <s v="OFF-CUI-10004428"/>
    <x v="0"/>
    <x v="8"/>
    <x v="2437"/>
    <n v="14.7"/>
    <n v="1"/>
    <n v="14.7"/>
    <n v="0.6"/>
    <n v="-6.99"/>
    <s v="2.28"/>
    <x v="0"/>
    <s v="2.28"/>
    <n v="-6.99"/>
    <x v="2320"/>
  </r>
  <r>
    <n v="43663"/>
    <s v="EG-2014-9910"/>
    <s v="12-02-2019"/>
    <s v="12-04-2019"/>
    <n v="2"/>
    <x v="3"/>
    <s v="PO-9180"/>
    <s v="Philisse Overcash"/>
    <x v="1"/>
    <x v="5"/>
    <x v="4"/>
    <x v="0"/>
    <x v="0"/>
    <s v="OFF-ADV-10001124"/>
    <x v="0"/>
    <x v="2"/>
    <x v="139"/>
    <n v="18.72"/>
    <n v="1"/>
    <n v="18.72"/>
    <n v="0"/>
    <n v="2.97"/>
    <s v="2.28"/>
    <x v="2"/>
    <s v="2.28"/>
    <n v="2.97"/>
    <x v="1643"/>
  </r>
  <r>
    <n v="47207"/>
    <s v="IR-2014-2530"/>
    <s v="09-02-2019"/>
    <s v="09-05-2019"/>
    <n v="3"/>
    <x v="3"/>
    <s v="CS-2505"/>
    <s v="Cindy Stewart"/>
    <x v="0"/>
    <x v="17"/>
    <x v="5"/>
    <x v="0"/>
    <x v="2"/>
    <s v="OFF-AVE-10001847"/>
    <x v="0"/>
    <x v="1"/>
    <x v="939"/>
    <n v="12.36"/>
    <n v="1"/>
    <n v="12.36"/>
    <n v="0"/>
    <n v="1.23"/>
    <s v="2.28"/>
    <x v="1"/>
    <s v="2.28"/>
    <n v="1.23"/>
    <x v="28"/>
  </r>
  <r>
    <n v="50986"/>
    <s v="AG-2014-2760"/>
    <s v="06-09-2019"/>
    <s v="6/13/2019"/>
    <n v="4"/>
    <x v="1"/>
    <s v="CL-2565"/>
    <s v="Clay Ludtke"/>
    <x v="0"/>
    <x v="37"/>
    <x v="6"/>
    <x v="0"/>
    <x v="1"/>
    <s v="FUR-DEF-10002865"/>
    <x v="1"/>
    <x v="5"/>
    <x v="1237"/>
    <n v="17.61"/>
    <n v="1"/>
    <n v="17.61"/>
    <n v="0"/>
    <n v="8.7899999999999991"/>
    <s v="2.28"/>
    <x v="0"/>
    <s v="2.28"/>
    <n v="8.7899999999999991"/>
    <x v="870"/>
  </r>
  <r>
    <n v="2191"/>
    <s v="MX-2013-161207"/>
    <s v="11-12-2018"/>
    <s v="11/17/2018"/>
    <n v="5"/>
    <x v="1"/>
    <s v="JR-15700"/>
    <s v="Jocasta Rupert"/>
    <x v="0"/>
    <x v="24"/>
    <x v="5"/>
    <x v="0"/>
    <x v="2"/>
    <s v="FUR-FU-10004903"/>
    <x v="1"/>
    <x v="5"/>
    <x v="725"/>
    <n v="100.8"/>
    <n v="6"/>
    <n v="16.8"/>
    <n v="0"/>
    <n v="29.16"/>
    <s v="13.68"/>
    <x v="0"/>
    <s v="2.28"/>
    <n v="4.8600000000000003"/>
    <x v="1260"/>
  </r>
  <r>
    <n v="8155"/>
    <s v="MX-2013-145275"/>
    <s v="12/18/2018"/>
    <s v="12/20/2018"/>
    <n v="2"/>
    <x v="0"/>
    <s v="TA-21385"/>
    <s v="Tom Ashbrook"/>
    <x v="1"/>
    <x v="26"/>
    <x v="3"/>
    <x v="0"/>
    <x v="2"/>
    <s v="OFF-PA-10001878"/>
    <x v="0"/>
    <x v="0"/>
    <x v="1238"/>
    <n v="62.8"/>
    <n v="2"/>
    <n v="31.4"/>
    <n v="0"/>
    <n v="7.52"/>
    <s v="4.56"/>
    <x v="1"/>
    <s v="2.28"/>
    <n v="3.76"/>
    <x v="4190"/>
  </r>
  <r>
    <n v="13840"/>
    <s v="ES-2014-1749985"/>
    <s v="09-08-2019"/>
    <s v="09-08-2019"/>
    <n v="0"/>
    <x v="2"/>
    <s v="CD-11920"/>
    <s v="Carlos Daly"/>
    <x v="0"/>
    <x v="22"/>
    <x v="5"/>
    <x v="0"/>
    <x v="2"/>
    <s v="OFF-ST-10000300"/>
    <x v="0"/>
    <x v="11"/>
    <x v="260"/>
    <n v="43.335000000000001"/>
    <n v="3"/>
    <n v="14.445"/>
    <n v="0.1"/>
    <n v="-4.4999999999999998E-2"/>
    <s v="6.85"/>
    <x v="0"/>
    <s v="2.28"/>
    <n v="-1.4999999999999999E-2"/>
    <x v="74"/>
  </r>
  <r>
    <n v="19262"/>
    <s v="ES-2014-1497718"/>
    <s v="6/24/2019"/>
    <s v="6/26/2019"/>
    <n v="2"/>
    <x v="0"/>
    <s v="JK-15325"/>
    <s v="Jason Klamczynski"/>
    <x v="2"/>
    <x v="5"/>
    <x v="4"/>
    <x v="0"/>
    <x v="0"/>
    <s v="OFF-LA-10003210"/>
    <x v="0"/>
    <x v="6"/>
    <x v="996"/>
    <n v="38.43"/>
    <n v="3"/>
    <n v="12.81"/>
    <n v="0"/>
    <n v="10.71"/>
    <s v="6.85"/>
    <x v="2"/>
    <s v="2.28"/>
    <n v="3.57"/>
    <x v="971"/>
  </r>
  <r>
    <n v="32342"/>
    <s v="CA-2014-152702"/>
    <s v="10/13/2019"/>
    <s v="10/17/2019"/>
    <n v="4"/>
    <x v="1"/>
    <s v="SN-20710"/>
    <s v="Steve Nguyen"/>
    <x v="1"/>
    <x v="26"/>
    <x v="3"/>
    <x v="0"/>
    <x v="2"/>
    <s v="FUR-CH-10002304"/>
    <x v="1"/>
    <x v="13"/>
    <x v="1809"/>
    <n v="254.60400000000001"/>
    <n v="14"/>
    <n v="18.186"/>
    <n v="0.3"/>
    <n v="-18.186"/>
    <s v="31.98"/>
    <x v="0"/>
    <s v="2.28"/>
    <n v="-1.2989999999999999"/>
    <x v="460"/>
  </r>
  <r>
    <n v="22164"/>
    <s v="IN-2011-77668"/>
    <s v="8/15/2016"/>
    <s v="8/22/2016"/>
    <n v="7"/>
    <x v="1"/>
    <s v="HM-14980"/>
    <s v="Henry MacAllister"/>
    <x v="0"/>
    <x v="15"/>
    <x v="2"/>
    <x v="0"/>
    <x v="1"/>
    <s v="OFF-EN-10003537"/>
    <x v="0"/>
    <x v="4"/>
    <x v="1729"/>
    <n v="191.73"/>
    <n v="7"/>
    <n v="27.39"/>
    <n v="0"/>
    <n v="57.33"/>
    <s v="15.99"/>
    <x v="3"/>
    <s v="2.28"/>
    <n v="8.19"/>
    <x v="1832"/>
  </r>
  <r>
    <n v="3264"/>
    <s v="MX-2011-140851"/>
    <s v="5/31/2016"/>
    <s v="06-05-2016"/>
    <n v="5"/>
    <x v="1"/>
    <s v="JH-15430"/>
    <s v="Jennifer Halladay"/>
    <x v="0"/>
    <x v="21"/>
    <x v="2"/>
    <x v="0"/>
    <x v="1"/>
    <s v="TEC-PH-10002121"/>
    <x v="2"/>
    <x v="7"/>
    <x v="2403"/>
    <n v="146.52000000000001"/>
    <n v="3"/>
    <n v="48.84"/>
    <n v="0"/>
    <n v="71.760000000000005"/>
    <s v="6.85"/>
    <x v="1"/>
    <s v="2.28"/>
    <n v="23.92"/>
    <x v="2720"/>
  </r>
  <r>
    <n v="3153"/>
    <s v="MX-2012-146290"/>
    <s v="12/25/2017"/>
    <s v="12/29/2017"/>
    <n v="4"/>
    <x v="1"/>
    <s v="SW-20245"/>
    <s v="Scot Wooten"/>
    <x v="0"/>
    <x v="44"/>
    <x v="3"/>
    <x v="0"/>
    <x v="2"/>
    <s v="TEC-PH-10000100"/>
    <x v="2"/>
    <x v="7"/>
    <x v="2522"/>
    <n v="243.5"/>
    <n v="5"/>
    <n v="48.7"/>
    <n v="0"/>
    <n v="75.400000000000006"/>
    <s v="11.42"/>
    <x v="1"/>
    <s v="2.28"/>
    <n v="15.08"/>
    <x v="2677"/>
  </r>
  <r>
    <n v="10629"/>
    <s v="ES-2012-1307059"/>
    <s v="10/27/2017"/>
    <s v="10/31/2017"/>
    <n v="4"/>
    <x v="1"/>
    <s v="JH-16180"/>
    <s v="Justin Hirsh"/>
    <x v="0"/>
    <x v="15"/>
    <x v="2"/>
    <x v="0"/>
    <x v="1"/>
    <s v="OFF-EN-10003933"/>
    <x v="0"/>
    <x v="4"/>
    <x v="452"/>
    <n v="173.34"/>
    <n v="6"/>
    <n v="28.89"/>
    <n v="0"/>
    <n v="13.86"/>
    <s v="13.71"/>
    <x v="0"/>
    <s v="2.29"/>
    <n v="2.31"/>
    <x v="2955"/>
  </r>
  <r>
    <n v="33023"/>
    <s v="CA-2012-127453"/>
    <s v="12/19/2017"/>
    <s v="12/20/2017"/>
    <n v="1"/>
    <x v="3"/>
    <s v="JK-15370"/>
    <s v="Jay Kimmel"/>
    <x v="0"/>
    <x v="1"/>
    <x v="1"/>
    <x v="0"/>
    <x v="1"/>
    <s v="OFF-AP-10003860"/>
    <x v="0"/>
    <x v="8"/>
    <x v="1627"/>
    <n v="88.831999999999994"/>
    <n v="4"/>
    <n v="22.207999999999998"/>
    <n v="0.2"/>
    <n v="7.7728000000000002"/>
    <s v="9.14"/>
    <x v="0"/>
    <s v="2.29"/>
    <n v="1.9432"/>
    <x v="2424"/>
  </r>
  <r>
    <n v="29784"/>
    <s v="IN-2011-60791"/>
    <s v="10-07-2016"/>
    <s v="10-10-2016"/>
    <n v="3"/>
    <x v="3"/>
    <s v="HA-14905"/>
    <s v="Helen Abelman"/>
    <x v="0"/>
    <x v="39"/>
    <x v="5"/>
    <x v="0"/>
    <x v="2"/>
    <s v="OFF-AR-10004153"/>
    <x v="0"/>
    <x v="3"/>
    <x v="175"/>
    <n v="33.72"/>
    <n v="2"/>
    <n v="16.86"/>
    <n v="0"/>
    <n v="15.84"/>
    <s v="4.57"/>
    <x v="1"/>
    <s v="2.29"/>
    <n v="7.92"/>
    <x v="218"/>
  </r>
  <r>
    <n v="30974"/>
    <s v="ID-2013-86971"/>
    <s v="6/13/2018"/>
    <s v="6/19/2018"/>
    <n v="6"/>
    <x v="1"/>
    <s v="RH-19495"/>
    <s v="Rick Hansen"/>
    <x v="0"/>
    <x v="22"/>
    <x v="5"/>
    <x v="0"/>
    <x v="2"/>
    <s v="OFF-EN-10004254"/>
    <x v="0"/>
    <x v="4"/>
    <x v="2003"/>
    <n v="52.704000000000001"/>
    <n v="2"/>
    <n v="26.352"/>
    <n v="0.4"/>
    <n v="-35.136000000000003"/>
    <s v="4.57"/>
    <x v="1"/>
    <s v="2.29"/>
    <n v="-17.568000000000001"/>
    <x v="2962"/>
  </r>
  <r>
    <n v="48137"/>
    <s v="CM-2012-7710"/>
    <s v="9/25/2017"/>
    <s v="9/29/2017"/>
    <n v="4"/>
    <x v="0"/>
    <s v="DG-3300"/>
    <s v="Deirdre Greer"/>
    <x v="2"/>
    <x v="15"/>
    <x v="2"/>
    <x v="0"/>
    <x v="1"/>
    <s v="OFF-WIL-10000604"/>
    <x v="0"/>
    <x v="1"/>
    <x v="78"/>
    <n v="24.96"/>
    <n v="2"/>
    <n v="12.48"/>
    <n v="0"/>
    <n v="1.98"/>
    <s v="4.57"/>
    <x v="0"/>
    <s v="2.29"/>
    <n v="0.99"/>
    <x v="361"/>
  </r>
  <r>
    <n v="49246"/>
    <s v="TU-2013-3700"/>
    <s v="01-08-2018"/>
    <s v="01-08-2018"/>
    <n v="0"/>
    <x v="2"/>
    <s v="AG-390"/>
    <s v="Allen Goldenen"/>
    <x v="0"/>
    <x v="7"/>
    <x v="5"/>
    <x v="0"/>
    <x v="2"/>
    <s v="OFF-ELD-10004625"/>
    <x v="0"/>
    <x v="11"/>
    <x v="2332"/>
    <n v="38.375999999999998"/>
    <n v="2"/>
    <n v="19.187999999999999"/>
    <n v="0.6"/>
    <n v="-40.344000000000001"/>
    <s v="4.57"/>
    <x v="1"/>
    <s v="2.29"/>
    <n v="-20.172000000000001"/>
    <x v="950"/>
  </r>
  <r>
    <n v="2818"/>
    <s v="MX-2014-142867"/>
    <s v="4/15/2019"/>
    <s v="4/19/2019"/>
    <n v="4"/>
    <x v="0"/>
    <s v="JW-16075"/>
    <s v="Julia West"/>
    <x v="0"/>
    <x v="21"/>
    <x v="2"/>
    <x v="0"/>
    <x v="1"/>
    <s v="TEC-AC-10001950"/>
    <x v="2"/>
    <x v="9"/>
    <x v="2518"/>
    <n v="28.96"/>
    <n v="1"/>
    <n v="28.96"/>
    <n v="0"/>
    <n v="0.56000000000000005"/>
    <s v="2.29"/>
    <x v="1"/>
    <s v="2.29"/>
    <n v="0.56000000000000005"/>
    <x v="4305"/>
  </r>
  <r>
    <n v="5970"/>
    <s v="MX-2011-107370"/>
    <s v="12/23/2016"/>
    <s v="12/25/2016"/>
    <n v="2"/>
    <x v="0"/>
    <s v="SC-20770"/>
    <s v="Stewart Carmichael"/>
    <x v="2"/>
    <x v="20"/>
    <x v="3"/>
    <x v="0"/>
    <x v="2"/>
    <s v="FUR-FU-10003384"/>
    <x v="1"/>
    <x v="5"/>
    <x v="2293"/>
    <n v="127.29600000000001"/>
    <n v="6"/>
    <n v="21.216000000000001"/>
    <n v="0.4"/>
    <n v="16.896000000000001"/>
    <s v="13.71"/>
    <x v="0"/>
    <s v="2.29"/>
    <n v="2.8159999999999998"/>
    <x v="1254"/>
  </r>
  <r>
    <n v="2913"/>
    <s v="MX-2012-128188"/>
    <s v="10/15/2017"/>
    <s v="10/19/2017"/>
    <n v="4"/>
    <x v="1"/>
    <s v="KH-16360"/>
    <s v="Katherine Hughes"/>
    <x v="0"/>
    <x v="10"/>
    <x v="1"/>
    <x v="0"/>
    <x v="1"/>
    <s v="TEC-AC-10002170"/>
    <x v="2"/>
    <x v="9"/>
    <x v="524"/>
    <n v="21.34"/>
    <n v="1"/>
    <n v="21.34"/>
    <n v="0"/>
    <n v="1.92"/>
    <s v="2.29"/>
    <x v="0"/>
    <s v="2.29"/>
    <n v="1.92"/>
    <x v="1711"/>
  </r>
  <r>
    <n v="20351"/>
    <s v="IN-2013-34702"/>
    <s v="9/13/2018"/>
    <s v="9/18/2018"/>
    <n v="5"/>
    <x v="1"/>
    <s v="EM-13960"/>
    <s v="Eric Murdock"/>
    <x v="0"/>
    <x v="5"/>
    <x v="4"/>
    <x v="0"/>
    <x v="0"/>
    <s v="FUR-FU-10001477"/>
    <x v="1"/>
    <x v="5"/>
    <x v="628"/>
    <n v="181.44"/>
    <n v="8"/>
    <n v="22.68"/>
    <n v="0.1"/>
    <n v="24"/>
    <s v="18.29"/>
    <x v="0"/>
    <s v="2.29"/>
    <n v="3"/>
    <x v="851"/>
  </r>
  <r>
    <n v="12940"/>
    <s v="IT-2013-3727227"/>
    <s v="12/20/2018"/>
    <s v="12/25/2018"/>
    <n v="5"/>
    <x v="1"/>
    <s v="PW-19030"/>
    <s v="Pauline Webber"/>
    <x v="2"/>
    <x v="15"/>
    <x v="2"/>
    <x v="0"/>
    <x v="1"/>
    <s v="OFF-ST-10001460"/>
    <x v="0"/>
    <x v="11"/>
    <x v="1159"/>
    <n v="88.128"/>
    <n v="3"/>
    <n v="29.376000000000001"/>
    <n v="0.4"/>
    <n v="-10.332000000000001"/>
    <s v="6.86"/>
    <x v="1"/>
    <s v="2.29"/>
    <n v="-3.444"/>
    <x v="4306"/>
  </r>
  <r>
    <n v="18989"/>
    <s v="ES-2013-2752798"/>
    <s v="4/15/2018"/>
    <s v="4/17/2018"/>
    <n v="2"/>
    <x v="0"/>
    <s v="TH-21235"/>
    <s v="Tiffany House"/>
    <x v="2"/>
    <x v="41"/>
    <x v="3"/>
    <x v="0"/>
    <x v="2"/>
    <s v="OFF-FA-10001613"/>
    <x v="0"/>
    <x v="2"/>
    <x v="1440"/>
    <n v="42.21"/>
    <n v="3"/>
    <n v="14.07"/>
    <n v="0"/>
    <n v="15.57"/>
    <s v="6.86"/>
    <x v="2"/>
    <s v="2.29"/>
    <n v="5.19"/>
    <x v="887"/>
  </r>
  <r>
    <n v="3398"/>
    <s v="MX-2014-107265"/>
    <s v="6/24/2019"/>
    <s v="6/28/2019"/>
    <n v="4"/>
    <x v="1"/>
    <s v="BE-11335"/>
    <s v="Bill Eplett"/>
    <x v="1"/>
    <x v="20"/>
    <x v="3"/>
    <x v="0"/>
    <x v="2"/>
    <s v="TEC-AC-10002458"/>
    <x v="2"/>
    <x v="9"/>
    <x v="2159"/>
    <n v="58.56"/>
    <n v="3"/>
    <n v="19.52"/>
    <n v="0"/>
    <n v="8.16"/>
    <s v="6.86"/>
    <x v="1"/>
    <s v="2.29"/>
    <n v="2.72"/>
    <x v="1794"/>
  </r>
  <r>
    <n v="26261"/>
    <s v="IN-2013-50515"/>
    <s v="11-11-2018"/>
    <s v="11/15/2018"/>
    <n v="4"/>
    <x v="1"/>
    <s v="DK-13090"/>
    <s v="Dave Kipp"/>
    <x v="0"/>
    <x v="24"/>
    <x v="5"/>
    <x v="0"/>
    <x v="2"/>
    <s v="TEC-AC-10003407"/>
    <x v="2"/>
    <x v="9"/>
    <x v="420"/>
    <n v="103.92"/>
    <n v="4"/>
    <n v="25.98"/>
    <n v="0"/>
    <n v="14.52"/>
    <s v="9.15"/>
    <x v="0"/>
    <s v="2.29"/>
    <n v="3.63"/>
    <x v="876"/>
  </r>
  <r>
    <n v="48667"/>
    <s v="PU-2013-8030"/>
    <s v="11-06-2018"/>
    <s v="11-10-2018"/>
    <n v="4"/>
    <x v="1"/>
    <s v="NK-8490"/>
    <s v="Neil Knudson"/>
    <x v="1"/>
    <x v="5"/>
    <x v="4"/>
    <x v="0"/>
    <x v="0"/>
    <s v="OFF-GRE-10002561"/>
    <x v="0"/>
    <x v="0"/>
    <x v="459"/>
    <n v="95.16"/>
    <n v="4"/>
    <n v="23.79"/>
    <n v="0"/>
    <n v="9.48"/>
    <s v="9.15"/>
    <x v="1"/>
    <s v="2.29"/>
    <n v="2.37"/>
    <x v="32"/>
  </r>
  <r>
    <n v="48856"/>
    <s v="NI-2012-6350"/>
    <s v="12-08-2017"/>
    <s v="12-09-2017"/>
    <n v="1"/>
    <x v="3"/>
    <s v="DG-3300"/>
    <s v="Deirdre Greer"/>
    <x v="2"/>
    <x v="10"/>
    <x v="1"/>
    <x v="0"/>
    <x v="1"/>
    <s v="OFF-ACC-10000102"/>
    <x v="0"/>
    <x v="1"/>
    <x v="1838"/>
    <n v="60.66"/>
    <n v="4"/>
    <n v="15.164999999999999"/>
    <n v="0.7"/>
    <n v="-119.34"/>
    <s v="9.15"/>
    <x v="1"/>
    <s v="2.29"/>
    <n v="-29.835000000000001"/>
    <x v="4307"/>
  </r>
  <r>
    <n v="10932"/>
    <s v="ES-2014-5272129"/>
    <s v="2/25/2019"/>
    <s v="2/28/2019"/>
    <n v="3"/>
    <x v="3"/>
    <s v="BB-10990"/>
    <s v="Barry Blumstein"/>
    <x v="2"/>
    <x v="11"/>
    <x v="7"/>
    <x v="0"/>
    <x v="1"/>
    <s v="OFF-AR-10001759"/>
    <x v="0"/>
    <x v="3"/>
    <x v="2076"/>
    <n v="233.7"/>
    <n v="5"/>
    <n v="46.74"/>
    <n v="0"/>
    <n v="109.8"/>
    <s v="11.44"/>
    <x v="1"/>
    <s v="2.29"/>
    <n v="21.96"/>
    <x v="1939"/>
  </r>
  <r>
    <n v="34410"/>
    <s v="CA-2013-150350"/>
    <s v="8/24/2018"/>
    <s v="8/31/2018"/>
    <n v="7"/>
    <x v="1"/>
    <s v="MS-17770"/>
    <s v="Maxwell Schwartz"/>
    <x v="0"/>
    <x v="36"/>
    <x v="3"/>
    <x v="0"/>
    <x v="2"/>
    <s v="OFF-EN-10002504"/>
    <x v="0"/>
    <x v="4"/>
    <x v="2628"/>
    <n v="135.9"/>
    <n v="5"/>
    <n v="27.18"/>
    <n v="0"/>
    <n v="63.872999999999998"/>
    <s v="11.44"/>
    <x v="1"/>
    <s v="2.29"/>
    <n v="12.7746"/>
    <x v="3"/>
  </r>
  <r>
    <n v="4536"/>
    <s v="MX-2013-130526"/>
    <s v="8/14/2018"/>
    <s v="8/18/2018"/>
    <n v="4"/>
    <x v="1"/>
    <s v="JG-15115"/>
    <s v="Jack Garza"/>
    <x v="0"/>
    <x v="6"/>
    <x v="0"/>
    <x v="0"/>
    <x v="0"/>
    <s v="OFF-FA-10001228"/>
    <x v="0"/>
    <x v="2"/>
    <x v="1644"/>
    <n v="25.84"/>
    <n v="2"/>
    <n v="12.92"/>
    <n v="0"/>
    <n v="12.64"/>
    <s v="4.58"/>
    <x v="0"/>
    <s v="2.29"/>
    <n v="6.32"/>
    <x v="832"/>
  </r>
  <r>
    <n v="3262"/>
    <s v="MX-2011-142097"/>
    <s v="05-10-2016"/>
    <s v="5/15/2016"/>
    <n v="5"/>
    <x v="0"/>
    <s v="SC-20800"/>
    <s v="Stuart Calhoun"/>
    <x v="0"/>
    <x v="10"/>
    <x v="1"/>
    <x v="0"/>
    <x v="1"/>
    <s v="OFF-BI-10003372"/>
    <x v="0"/>
    <x v="1"/>
    <x v="1992"/>
    <n v="70.56"/>
    <n v="2"/>
    <n v="35.28"/>
    <n v="0"/>
    <n v="0.68"/>
    <s v="4.58"/>
    <x v="1"/>
    <s v="2.29"/>
    <n v="0.34"/>
    <x v="4308"/>
  </r>
  <r>
    <n v="39728"/>
    <s v="CA-2014-155621"/>
    <s v="11-09-2019"/>
    <s v="11/14/2019"/>
    <n v="5"/>
    <x v="1"/>
    <s v="KN-16450"/>
    <s v="Kean Nguyen"/>
    <x v="2"/>
    <x v="44"/>
    <x v="3"/>
    <x v="0"/>
    <x v="2"/>
    <s v="FUR-FU-10003535"/>
    <x v="1"/>
    <x v="5"/>
    <x v="1937"/>
    <n v="274.2"/>
    <n v="10"/>
    <n v="27.42"/>
    <n v="0"/>
    <n v="112.422"/>
    <s v="22.89"/>
    <x v="0"/>
    <s v="2.29"/>
    <n v="11.2422"/>
    <x v="609"/>
  </r>
  <r>
    <n v="8042"/>
    <s v="MX-2013-162761"/>
    <s v="9/16/2018"/>
    <s v="9/21/2018"/>
    <n v="5"/>
    <x v="1"/>
    <s v="LT-16765"/>
    <s v="Larry Tron"/>
    <x v="0"/>
    <x v="37"/>
    <x v="6"/>
    <x v="0"/>
    <x v="1"/>
    <s v="FUR-CH-10001914"/>
    <x v="1"/>
    <x v="13"/>
    <x v="1501"/>
    <n v="78.92"/>
    <n v="2"/>
    <n v="39.46"/>
    <n v="0"/>
    <n v="15.76"/>
    <s v="4.58"/>
    <x v="1"/>
    <s v="2.29"/>
    <n v="7.88"/>
    <x v="1709"/>
  </r>
  <r>
    <n v="43326"/>
    <s v="NI-2013-9100"/>
    <s v="12/16/2018"/>
    <s v="12/18/2018"/>
    <n v="2"/>
    <x v="0"/>
    <s v="CM-1830"/>
    <s v="Cari MacIntyre"/>
    <x v="2"/>
    <x v="19"/>
    <x v="5"/>
    <x v="0"/>
    <x v="2"/>
    <s v="TEC-MOT-10002260"/>
    <x v="2"/>
    <x v="7"/>
    <x v="2649"/>
    <n v="313.36200000000002"/>
    <n v="14"/>
    <n v="22.382999999999999"/>
    <n v="0.7"/>
    <n v="-459.858"/>
    <s v="32.06"/>
    <x v="0"/>
    <s v="2.29"/>
    <n v="-32.847000000000001"/>
    <x v="4309"/>
  </r>
  <r>
    <n v="18235"/>
    <s v="ES-2014-4821212"/>
    <s v="6/27/2019"/>
    <s v="07-01-2019"/>
    <n v="4"/>
    <x v="1"/>
    <s v="JL-15175"/>
    <s v="James Lanier"/>
    <x v="1"/>
    <x v="5"/>
    <x v="4"/>
    <x v="0"/>
    <x v="0"/>
    <s v="OFF-ST-10004035"/>
    <x v="0"/>
    <x v="11"/>
    <x v="381"/>
    <n v="115.2"/>
    <n v="5"/>
    <n v="23.04"/>
    <n v="0"/>
    <n v="13.8"/>
    <s v="11.45"/>
    <x v="1"/>
    <s v="2.29"/>
    <n v="2.76"/>
    <x v="2789"/>
  </r>
  <r>
    <n v="27025"/>
    <s v="IN-2011-16033"/>
    <s v="11-07-2016"/>
    <s v="11-12-2016"/>
    <n v="5"/>
    <x v="1"/>
    <s v="LB-16795"/>
    <s v="Laurel Beltran"/>
    <x v="1"/>
    <x v="22"/>
    <x v="5"/>
    <x v="0"/>
    <x v="2"/>
    <s v="OFF-PA-10001850"/>
    <x v="0"/>
    <x v="0"/>
    <x v="1790"/>
    <n v="106.32"/>
    <n v="4"/>
    <n v="26.58"/>
    <n v="0"/>
    <n v="31.8"/>
    <s v="9.16"/>
    <x v="1"/>
    <s v="2.29"/>
    <n v="7.95"/>
    <x v="1611"/>
  </r>
  <r>
    <n v="28089"/>
    <s v="IN-2014-66755"/>
    <s v="6/18/2019"/>
    <s v="6/25/2019"/>
    <n v="7"/>
    <x v="1"/>
    <s v="TP-21130"/>
    <s v="Theone Pippenger"/>
    <x v="0"/>
    <x v="21"/>
    <x v="2"/>
    <x v="0"/>
    <x v="1"/>
    <s v="OFF-PA-10001835"/>
    <x v="0"/>
    <x v="0"/>
    <x v="576"/>
    <n v="122.148"/>
    <n v="4"/>
    <n v="30.536999999999999"/>
    <n v="0.1"/>
    <n v="-13.571999999999999"/>
    <s v="9.16"/>
    <x v="1"/>
    <s v="2.29"/>
    <n v="-3.3929999999999998"/>
    <x v="4310"/>
  </r>
  <r>
    <n v="50190"/>
    <s v="CG-2013-9870"/>
    <s v="11-06-2018"/>
    <s v="11-11-2018"/>
    <n v="5"/>
    <x v="1"/>
    <s v="JK-5625"/>
    <s v="Jim Karlsson"/>
    <x v="0"/>
    <x v="21"/>
    <x v="2"/>
    <x v="0"/>
    <x v="1"/>
    <s v="TEC-MEM-10000723"/>
    <x v="2"/>
    <x v="9"/>
    <x v="1368"/>
    <n v="112.68"/>
    <n v="4"/>
    <n v="28.17"/>
    <n v="0"/>
    <n v="4.4400000000000004"/>
    <s v="9.16"/>
    <x v="1"/>
    <s v="2.29"/>
    <n v="1.1100000000000001"/>
    <x v="2460"/>
  </r>
  <r>
    <n v="20184"/>
    <s v="ES-2014-5326009"/>
    <s v="2/20/2019"/>
    <s v="2/22/2019"/>
    <n v="2"/>
    <x v="3"/>
    <s v="JL-15130"/>
    <s v="Jack Lebron"/>
    <x v="0"/>
    <x v="42"/>
    <x v="3"/>
    <x v="0"/>
    <x v="2"/>
    <s v="OFF-LA-10003390"/>
    <x v="0"/>
    <x v="6"/>
    <x v="104"/>
    <n v="27.36"/>
    <n v="3"/>
    <n v="9.1199999999999992"/>
    <n v="0"/>
    <n v="5.94"/>
    <s v="6.87"/>
    <x v="0"/>
    <s v="2.29"/>
    <n v="1.98"/>
    <x v="899"/>
  </r>
  <r>
    <n v="12180"/>
    <s v="IT-2012-4005393"/>
    <s v="02-04-2017"/>
    <s v="02-06-2017"/>
    <n v="2"/>
    <x v="0"/>
    <s v="AG-10330"/>
    <s v="Alex Grayson"/>
    <x v="0"/>
    <x v="3"/>
    <x v="3"/>
    <x v="0"/>
    <x v="2"/>
    <s v="TEC-MA-10000687"/>
    <x v="2"/>
    <x v="14"/>
    <x v="2237"/>
    <n v="58.536000000000001"/>
    <n v="2"/>
    <n v="29.268000000000001"/>
    <n v="0.4"/>
    <n v="-0.98399999999999999"/>
    <s v="4.58"/>
    <x v="0"/>
    <s v="2.29"/>
    <n v="-0.49199999999999999"/>
    <x v="2559"/>
  </r>
  <r>
    <n v="22171"/>
    <s v="IN-2011-62310"/>
    <s v="12/21/2016"/>
    <s v="12/28/2016"/>
    <n v="7"/>
    <x v="1"/>
    <s v="AB-10255"/>
    <s v="Alejandro Ballentine"/>
    <x v="1"/>
    <x v="5"/>
    <x v="4"/>
    <x v="0"/>
    <x v="0"/>
    <s v="OFF-ST-10002499"/>
    <x v="0"/>
    <x v="11"/>
    <x v="2263"/>
    <n v="115.74"/>
    <n v="2"/>
    <n v="57.87"/>
    <n v="0"/>
    <n v="15"/>
    <s v="4.58"/>
    <x v="1"/>
    <s v="2.29"/>
    <n v="7.5"/>
    <x v="4311"/>
  </r>
  <r>
    <n v="26090"/>
    <s v="ID-2011-38699"/>
    <s v="11-07-2016"/>
    <s v="11-08-2016"/>
    <n v="1"/>
    <x v="3"/>
    <s v="JH-15985"/>
    <s v="Joseph Holt"/>
    <x v="0"/>
    <x v="15"/>
    <x v="2"/>
    <x v="0"/>
    <x v="1"/>
    <s v="OFF-FA-10004447"/>
    <x v="0"/>
    <x v="2"/>
    <x v="1185"/>
    <n v="17.712599999999998"/>
    <n v="2"/>
    <n v="8.8562999999999992"/>
    <n v="0.47"/>
    <n v="-4.7274000000000003"/>
    <s v="4.58"/>
    <x v="0"/>
    <s v="2.29"/>
    <n v="-2.3637000000000001"/>
    <x v="1526"/>
  </r>
  <r>
    <n v="36211"/>
    <s v="CA-2012-161830"/>
    <s v="9/24/2017"/>
    <s v="9/26/2017"/>
    <n v="2"/>
    <x v="0"/>
    <s v="ME-17725"/>
    <s v="Max Engle"/>
    <x v="0"/>
    <x v="5"/>
    <x v="4"/>
    <x v="0"/>
    <x v="0"/>
    <s v="OFF-AR-10004042"/>
    <x v="0"/>
    <x v="3"/>
    <x v="1734"/>
    <n v="35.96"/>
    <n v="2"/>
    <n v="17.98"/>
    <n v="0"/>
    <n v="10.4284"/>
    <s v="4.58"/>
    <x v="1"/>
    <s v="2.29"/>
    <n v="5.2141999999999999"/>
    <x v="1650"/>
  </r>
  <r>
    <n v="48942"/>
    <s v="IR-2014-1110"/>
    <s v="7/22/2019"/>
    <s v="7/24/2019"/>
    <n v="2"/>
    <x v="3"/>
    <s v="JP-6135"/>
    <s v="Julie Prescott"/>
    <x v="1"/>
    <x v="1"/>
    <x v="1"/>
    <x v="0"/>
    <x v="1"/>
    <s v="OFF-ROG-10000332"/>
    <x v="0"/>
    <x v="11"/>
    <x v="1416"/>
    <n v="48"/>
    <n v="2"/>
    <n v="24"/>
    <n v="0"/>
    <n v="5.76"/>
    <s v="4.58"/>
    <x v="0"/>
    <s v="2.29"/>
    <n v="2.88"/>
    <x v="2668"/>
  </r>
  <r>
    <n v="12198"/>
    <s v="ES-2014-3648745"/>
    <s v="09-03-2019"/>
    <s v="09-07-2019"/>
    <n v="4"/>
    <x v="1"/>
    <s v="CM-12445"/>
    <s v="Chuck Magee"/>
    <x v="0"/>
    <x v="40"/>
    <x v="3"/>
    <x v="0"/>
    <x v="2"/>
    <s v="OFF-ST-10003446"/>
    <x v="0"/>
    <x v="11"/>
    <x v="1522"/>
    <n v="43.658999999999999"/>
    <n v="1"/>
    <n v="43.658999999999999"/>
    <n v="0.1"/>
    <n v="10.659000000000001"/>
    <s v="2.29"/>
    <x v="1"/>
    <s v="2.29"/>
    <n v="10.659000000000001"/>
    <x v="4312"/>
  </r>
  <r>
    <n v="14705"/>
    <s v="ES-2014-1178688"/>
    <s v="11/14/2019"/>
    <s v="11/21/2019"/>
    <n v="7"/>
    <x v="1"/>
    <s v="JS-15595"/>
    <s v="Jill Stevenson"/>
    <x v="2"/>
    <x v="28"/>
    <x v="3"/>
    <x v="0"/>
    <x v="2"/>
    <s v="OFF-EN-10003669"/>
    <x v="0"/>
    <x v="4"/>
    <x v="1110"/>
    <n v="39.57"/>
    <n v="1"/>
    <n v="39.57"/>
    <n v="0"/>
    <n v="15.03"/>
    <s v="2.29"/>
    <x v="1"/>
    <s v="2.29"/>
    <n v="15.03"/>
    <x v="3245"/>
  </r>
  <r>
    <n v="41349"/>
    <s v="IR-2013-2540"/>
    <s v="09-01-2018"/>
    <s v="09-08-2018"/>
    <n v="7"/>
    <x v="1"/>
    <s v="LW-6825"/>
    <s v="Laurel Workman"/>
    <x v="2"/>
    <x v="1"/>
    <x v="1"/>
    <x v="0"/>
    <x v="1"/>
    <s v="OFF-STA-10004484"/>
    <x v="0"/>
    <x v="3"/>
    <x v="570"/>
    <n v="13.23"/>
    <n v="1"/>
    <n v="13.23"/>
    <n v="0"/>
    <n v="4.2300000000000004"/>
    <s v="2.29"/>
    <x v="3"/>
    <s v="2.29"/>
    <n v="4.2300000000000004"/>
    <x v="852"/>
  </r>
  <r>
    <n v="43009"/>
    <s v="MD-2012-7840"/>
    <s v="9/28/2017"/>
    <s v="9/30/2017"/>
    <n v="2"/>
    <x v="3"/>
    <s v="JK-5205"/>
    <s v="Jamie Kunitz"/>
    <x v="0"/>
    <x v="5"/>
    <x v="4"/>
    <x v="0"/>
    <x v="0"/>
    <s v="OFF-SME-10004519"/>
    <x v="0"/>
    <x v="6"/>
    <x v="156"/>
    <n v="8.4"/>
    <n v="1"/>
    <n v="8.4"/>
    <n v="0"/>
    <n v="0.06"/>
    <s v="2.29"/>
    <x v="0"/>
    <s v="2.29"/>
    <n v="0.06"/>
    <x v="1204"/>
  </r>
  <r>
    <n v="43703"/>
    <s v="TU-2014-4080"/>
    <s v="11/18/2019"/>
    <s v="11/19/2019"/>
    <n v="1"/>
    <x v="3"/>
    <s v="GT-4755"/>
    <s v="Guy Thornton"/>
    <x v="0"/>
    <x v="5"/>
    <x v="4"/>
    <x v="0"/>
    <x v="0"/>
    <s v="TEC-SAN-10000142"/>
    <x v="2"/>
    <x v="9"/>
    <x v="153"/>
    <n v="14.448"/>
    <n v="1"/>
    <n v="14.448"/>
    <n v="0.6"/>
    <n v="-14.472"/>
    <s v="2.29"/>
    <x v="1"/>
    <s v="2.29"/>
    <n v="-14.472"/>
    <x v="3529"/>
  </r>
  <r>
    <n v="43942"/>
    <s v="SG-2013-5760"/>
    <s v="12/20/2018"/>
    <s v="12/27/2018"/>
    <n v="7"/>
    <x v="1"/>
    <s v="AR-405"/>
    <s v="Allen Rosenblatt"/>
    <x v="2"/>
    <x v="11"/>
    <x v="7"/>
    <x v="0"/>
    <x v="1"/>
    <s v="OFF-FEL-10000070"/>
    <x v="0"/>
    <x v="11"/>
    <x v="477"/>
    <n v="20.16"/>
    <n v="1"/>
    <n v="20.16"/>
    <n v="0"/>
    <n v="0.99"/>
    <s v="2.29"/>
    <x v="3"/>
    <s v="2.29"/>
    <n v="0.99"/>
    <x v="2080"/>
  </r>
  <r>
    <n v="45692"/>
    <s v="TU-2012-4210"/>
    <s v="7/17/2017"/>
    <s v="7/23/2017"/>
    <n v="6"/>
    <x v="1"/>
    <s v="TB-11400"/>
    <s v="Tom Boeckenhauer"/>
    <x v="0"/>
    <x v="6"/>
    <x v="0"/>
    <x v="0"/>
    <x v="0"/>
    <s v="OFF-CUI-10004536"/>
    <x v="0"/>
    <x v="8"/>
    <x v="885"/>
    <n v="26.568000000000001"/>
    <n v="1"/>
    <n v="26.568000000000001"/>
    <n v="0.6"/>
    <n v="-39.192"/>
    <s v="2.29"/>
    <x v="1"/>
    <s v="2.29"/>
    <n v="-39.192"/>
    <x v="4313"/>
  </r>
  <r>
    <n v="49364"/>
    <s v="UP-2012-330"/>
    <s v="1/28/2017"/>
    <s v="02-02-2017"/>
    <n v="5"/>
    <x v="1"/>
    <s v="SD-10485"/>
    <s v="Shirley Daniels"/>
    <x v="1"/>
    <x v="16"/>
    <x v="6"/>
    <x v="0"/>
    <x v="1"/>
    <s v="OFF-KLE-10000527"/>
    <x v="0"/>
    <x v="10"/>
    <x v="356"/>
    <n v="22.29"/>
    <n v="1"/>
    <n v="22.29"/>
    <n v="0"/>
    <n v="6.9"/>
    <s v="2.29"/>
    <x v="1"/>
    <s v="2.29"/>
    <n v="6.9"/>
    <x v="1270"/>
  </r>
  <r>
    <n v="21008"/>
    <s v="ID-2012-12519"/>
    <s v="5/31/2017"/>
    <s v="06-02-2017"/>
    <n v="2"/>
    <x v="3"/>
    <s v="CR-12580"/>
    <s v="Clay Rozendal"/>
    <x v="1"/>
    <x v="10"/>
    <x v="1"/>
    <x v="0"/>
    <x v="1"/>
    <s v="OFF-PA-10003252"/>
    <x v="0"/>
    <x v="0"/>
    <x v="2176"/>
    <n v="137.29499999999999"/>
    <n v="9"/>
    <n v="15.255000000000001"/>
    <n v="0.5"/>
    <n v="-137.29499999999999"/>
    <s v="20.62"/>
    <x v="0"/>
    <s v="2.29"/>
    <n v="-15.255000000000001"/>
    <x v="2483"/>
  </r>
  <r>
    <n v="1544"/>
    <s v="MX-2012-140396"/>
    <s v="07-10-2017"/>
    <s v="7/16/2017"/>
    <n v="6"/>
    <x v="1"/>
    <s v="EJ-14155"/>
    <s v="Eva Jacobs"/>
    <x v="0"/>
    <x v="6"/>
    <x v="0"/>
    <x v="0"/>
    <x v="0"/>
    <s v="FUR-CH-10004725"/>
    <x v="1"/>
    <x v="13"/>
    <x v="1140"/>
    <n v="76.92"/>
    <n v="2"/>
    <n v="38.46"/>
    <n v="0"/>
    <n v="13.04"/>
    <s v="4.58"/>
    <x v="1"/>
    <s v="2.29"/>
    <n v="6.52"/>
    <x v="4314"/>
  </r>
  <r>
    <n v="28596"/>
    <s v="IN-2011-29725"/>
    <s v="6/21/2016"/>
    <s v="6/27/2016"/>
    <n v="6"/>
    <x v="1"/>
    <s v="NC-18535"/>
    <s v="Nick Crebassa"/>
    <x v="2"/>
    <x v="15"/>
    <x v="2"/>
    <x v="0"/>
    <x v="1"/>
    <s v="OFF-SU-10001535"/>
    <x v="0"/>
    <x v="10"/>
    <x v="936"/>
    <n v="159.732"/>
    <n v="4"/>
    <n v="39.933"/>
    <n v="0.1"/>
    <n v="63.851999999999997"/>
    <s v="9.17"/>
    <x v="1"/>
    <s v="2.29"/>
    <n v="15.962999999999999"/>
    <x v="1522"/>
  </r>
  <r>
    <n v="30087"/>
    <s v="IN-2013-10097"/>
    <s v="8/14/2018"/>
    <s v="8/18/2018"/>
    <n v="4"/>
    <x v="1"/>
    <s v="CJ-12010"/>
    <s v="Caroline Jumper"/>
    <x v="0"/>
    <x v="15"/>
    <x v="2"/>
    <x v="0"/>
    <x v="1"/>
    <s v="TEC-AC-10004012"/>
    <x v="2"/>
    <x v="9"/>
    <x v="646"/>
    <n v="157.32"/>
    <n v="4"/>
    <n v="39.33"/>
    <n v="0"/>
    <n v="66"/>
    <s v="9.17"/>
    <x v="1"/>
    <s v="2.29"/>
    <n v="16.5"/>
    <x v="3752"/>
  </r>
  <r>
    <n v="31994"/>
    <s v="CA-2012-119291"/>
    <s v="5/14/2017"/>
    <s v="5/17/2017"/>
    <n v="3"/>
    <x v="3"/>
    <s v="JO-15550"/>
    <s v="Jesus Ocampo"/>
    <x v="1"/>
    <x v="0"/>
    <x v="0"/>
    <x v="0"/>
    <x v="0"/>
    <s v="OFF-LA-10003510"/>
    <x v="0"/>
    <x v="6"/>
    <x v="2023"/>
    <n v="97.695999999999998"/>
    <n v="4"/>
    <n v="24.423999999999999"/>
    <n v="0.2"/>
    <n v="31.751200000000001"/>
    <s v="9.17"/>
    <x v="1"/>
    <s v="2.29"/>
    <n v="7.9378000000000002"/>
    <x v="2639"/>
  </r>
  <r>
    <n v="8077"/>
    <s v="MX-2011-157203"/>
    <s v="06-07-2016"/>
    <s v="06-11-2016"/>
    <n v="4"/>
    <x v="1"/>
    <s v="KH-16360"/>
    <s v="Katherine Hughes"/>
    <x v="0"/>
    <x v="5"/>
    <x v="4"/>
    <x v="0"/>
    <x v="0"/>
    <s v="OFF-SU-10003082"/>
    <x v="0"/>
    <x v="10"/>
    <x v="1749"/>
    <n v="52.56"/>
    <n v="2"/>
    <n v="26.28"/>
    <n v="0"/>
    <n v="12.08"/>
    <s v="4.59"/>
    <x v="1"/>
    <s v="2.29"/>
    <n v="6.04"/>
    <x v="1807"/>
  </r>
  <r>
    <n v="571"/>
    <s v="MX-2012-100461"/>
    <s v="11/30/2017"/>
    <s v="12-07-2017"/>
    <n v="7"/>
    <x v="1"/>
    <s v="MW-18220"/>
    <s v="Mitch Webber"/>
    <x v="0"/>
    <x v="30"/>
    <x v="6"/>
    <x v="0"/>
    <x v="1"/>
    <s v="TEC-PH-10004970"/>
    <x v="2"/>
    <x v="7"/>
    <x v="2745"/>
    <n v="148.80000000000001"/>
    <n v="3"/>
    <n v="49.6"/>
    <n v="0"/>
    <n v="35.700000000000003"/>
    <s v="6.88"/>
    <x v="1"/>
    <s v="2.29"/>
    <n v="11.9"/>
    <x v="2429"/>
  </r>
  <r>
    <n v="36868"/>
    <s v="CA-2011-151162"/>
    <s v="12-05-2016"/>
    <s v="12-09-2016"/>
    <n v="4"/>
    <x v="1"/>
    <s v="EA-14035"/>
    <s v="Erin Ashbrook"/>
    <x v="2"/>
    <x v="5"/>
    <x v="4"/>
    <x v="0"/>
    <x v="0"/>
    <s v="OFF-PA-10001033"/>
    <x v="0"/>
    <x v="0"/>
    <x v="2474"/>
    <n v="98.376000000000005"/>
    <n v="3"/>
    <n v="32.792000000000002"/>
    <n v="0.2"/>
    <n v="35.661299999999997"/>
    <s v="6.88"/>
    <x v="1"/>
    <s v="2.29"/>
    <n v="11.8871"/>
    <x v="3455"/>
  </r>
  <r>
    <n v="5588"/>
    <s v="MX-2014-137337"/>
    <s v="6/24/2019"/>
    <s v="6/29/2019"/>
    <n v="5"/>
    <x v="0"/>
    <s v="BD-11725"/>
    <s v="Bruce Degenhardt"/>
    <x v="0"/>
    <x v="10"/>
    <x v="1"/>
    <x v="0"/>
    <x v="1"/>
    <s v="FUR-CH-10003697"/>
    <x v="1"/>
    <x v="13"/>
    <x v="2129"/>
    <n v="164.72399999999999"/>
    <n v="7"/>
    <n v="23.532"/>
    <n v="0.4"/>
    <n v="-79.715999999999994"/>
    <s v="16.06"/>
    <x v="1"/>
    <s v="2.29"/>
    <n v="-11.388"/>
    <x v="1960"/>
  </r>
  <r>
    <n v="5513"/>
    <s v="MX-2012-101000"/>
    <s v="11/22/2017"/>
    <s v="11/28/2017"/>
    <n v="6"/>
    <x v="1"/>
    <s v="DB-13360"/>
    <s v="Dennis Bolton"/>
    <x v="1"/>
    <x v="17"/>
    <x v="5"/>
    <x v="0"/>
    <x v="2"/>
    <s v="OFF-PA-10002473"/>
    <x v="0"/>
    <x v="0"/>
    <x v="2269"/>
    <n v="203.76"/>
    <n v="9"/>
    <n v="22.64"/>
    <n v="0"/>
    <n v="22.32"/>
    <s v="20.65"/>
    <x v="1"/>
    <s v="2.29"/>
    <n v="2.48"/>
    <x v="3039"/>
  </r>
  <r>
    <n v="20071"/>
    <s v="ES-2011-4174897"/>
    <s v="1/18/2016"/>
    <s v="1/21/2016"/>
    <n v="3"/>
    <x v="3"/>
    <s v="MD-17860"/>
    <s v="Michael Dominguez"/>
    <x v="2"/>
    <x v="10"/>
    <x v="1"/>
    <x v="0"/>
    <x v="1"/>
    <s v="OFF-FA-10000856"/>
    <x v="0"/>
    <x v="2"/>
    <x v="805"/>
    <n v="108.24"/>
    <n v="8"/>
    <n v="13.53"/>
    <n v="0"/>
    <n v="33.36"/>
    <s v="18.36"/>
    <x v="2"/>
    <s v="2.3"/>
    <n v="4.17"/>
    <x v="668"/>
  </r>
  <r>
    <n v="6192"/>
    <s v="MX-2014-112886"/>
    <s v="9/29/2019"/>
    <s v="9/29/2019"/>
    <n v="0"/>
    <x v="2"/>
    <s v="MC-17845"/>
    <s v="Michael Chen"/>
    <x v="0"/>
    <x v="14"/>
    <x v="6"/>
    <x v="0"/>
    <x v="1"/>
    <s v="OFF-EN-10002896"/>
    <x v="0"/>
    <x v="4"/>
    <x v="1204"/>
    <n v="39"/>
    <n v="3"/>
    <n v="13"/>
    <n v="0"/>
    <n v="9.36"/>
    <s v="6.89"/>
    <x v="0"/>
    <s v="2.3"/>
    <n v="3.12"/>
    <x v="1223"/>
  </r>
  <r>
    <n v="13458"/>
    <s v="IT-2011-2241184"/>
    <s v="12/22/2016"/>
    <s v="12/26/2016"/>
    <n v="4"/>
    <x v="1"/>
    <s v="AI-10855"/>
    <s v="Arianne Irving"/>
    <x v="0"/>
    <x v="41"/>
    <x v="3"/>
    <x v="0"/>
    <x v="2"/>
    <s v="TEC-PH-10003549"/>
    <x v="2"/>
    <x v="7"/>
    <x v="1085"/>
    <n v="131.76"/>
    <n v="2"/>
    <n v="65.88"/>
    <n v="0.1"/>
    <n v="-7.32"/>
    <s v="4.59"/>
    <x v="1"/>
    <s v="2.3"/>
    <n v="-3.66"/>
    <x v="4315"/>
  </r>
  <r>
    <n v="18631"/>
    <s v="ES-2014-5627432"/>
    <s v="09-06-2019"/>
    <s v="09-10-2019"/>
    <n v="4"/>
    <x v="1"/>
    <s v="IL-15100"/>
    <s v="Ivan Liston"/>
    <x v="0"/>
    <x v="1"/>
    <x v="1"/>
    <x v="0"/>
    <x v="1"/>
    <s v="OFF-PA-10002040"/>
    <x v="0"/>
    <x v="0"/>
    <x v="1924"/>
    <n v="99.6"/>
    <n v="2"/>
    <n v="49.8"/>
    <n v="0"/>
    <n v="11.94"/>
    <s v="4.59"/>
    <x v="1"/>
    <s v="2.3"/>
    <n v="5.97"/>
    <x v="4316"/>
  </r>
  <r>
    <n v="21571"/>
    <s v="ID-2014-59776"/>
    <s v="10-01-2019"/>
    <s v="10-04-2019"/>
    <n v="3"/>
    <x v="3"/>
    <s v="PF-19165"/>
    <s v="Philip Fox"/>
    <x v="0"/>
    <x v="1"/>
    <x v="1"/>
    <x v="0"/>
    <x v="1"/>
    <s v="TEC-AC-10004562"/>
    <x v="2"/>
    <x v="9"/>
    <x v="2207"/>
    <n v="45.601199999999999"/>
    <n v="2"/>
    <n v="22.800599999999999"/>
    <n v="0.47"/>
    <n v="-37.018799999999999"/>
    <s v="4.59"/>
    <x v="0"/>
    <s v="2.3"/>
    <n v="-18.509399999999999"/>
    <x v="2457"/>
  </r>
  <r>
    <n v="24472"/>
    <s v="ID-2013-66391"/>
    <s v="02-02-2018"/>
    <s v="02-02-2018"/>
    <n v="0"/>
    <x v="2"/>
    <s v="DJ-13420"/>
    <s v="Denny Joy"/>
    <x v="2"/>
    <x v="2"/>
    <x v="2"/>
    <x v="0"/>
    <x v="1"/>
    <s v="OFF-EN-10000454"/>
    <x v="0"/>
    <x v="4"/>
    <x v="1435"/>
    <n v="31.212"/>
    <n v="2"/>
    <n v="15.606"/>
    <n v="0.1"/>
    <n v="-3.468"/>
    <s v="4.59"/>
    <x v="0"/>
    <s v="2.3"/>
    <n v="-1.734"/>
    <x v="2191"/>
  </r>
  <r>
    <n v="31469"/>
    <s v="CA-2011-118962"/>
    <s v="08-05-2016"/>
    <s v="08-09-2016"/>
    <n v="4"/>
    <x v="1"/>
    <s v="CS-12130"/>
    <s v="Chad Sievert"/>
    <x v="0"/>
    <x v="1"/>
    <x v="1"/>
    <x v="0"/>
    <x v="1"/>
    <s v="OFF-PA-10001144"/>
    <x v="0"/>
    <x v="0"/>
    <x v="2746"/>
    <n v="110.96"/>
    <n v="2"/>
    <n v="55.48"/>
    <n v="0"/>
    <n v="53.260800000000003"/>
    <s v="4.59"/>
    <x v="1"/>
    <s v="2.3"/>
    <n v="26.630400000000002"/>
    <x v="3806"/>
  </r>
  <r>
    <n v="38820"/>
    <s v="CA-2013-162383"/>
    <s v="09-06-2018"/>
    <s v="09-12-2018"/>
    <n v="6"/>
    <x v="1"/>
    <s v="MD-17350"/>
    <s v="Maribeth Dona"/>
    <x v="0"/>
    <x v="15"/>
    <x v="2"/>
    <x v="0"/>
    <x v="1"/>
    <s v="FUR-CH-10004477"/>
    <x v="1"/>
    <x v="13"/>
    <x v="1730"/>
    <n v="85.245999999999995"/>
    <n v="2"/>
    <n v="42.622999999999998"/>
    <n v="0.3"/>
    <n v="-1.2178"/>
    <s v="4.59"/>
    <x v="1"/>
    <s v="2.3"/>
    <n v="-0.6089"/>
    <x v="4317"/>
  </r>
  <r>
    <n v="47587"/>
    <s v="IZ-2013-230"/>
    <s v="02-02-2018"/>
    <s v="02-07-2018"/>
    <n v="5"/>
    <x v="1"/>
    <s v="MH-7440"/>
    <s v="Mark Haberlin"/>
    <x v="2"/>
    <x v="21"/>
    <x v="2"/>
    <x v="0"/>
    <x v="1"/>
    <s v="OFF-STA-10001791"/>
    <x v="0"/>
    <x v="3"/>
    <x v="46"/>
    <n v="35.76"/>
    <n v="2"/>
    <n v="17.88"/>
    <n v="0"/>
    <n v="12.12"/>
    <s v="4.59"/>
    <x v="0"/>
    <s v="2.3"/>
    <n v="6.06"/>
    <x v="1373"/>
  </r>
  <r>
    <n v="39468"/>
    <s v="CA-2013-146150"/>
    <s v="2/14/2018"/>
    <s v="2/19/2018"/>
    <n v="5"/>
    <x v="1"/>
    <s v="FM-14380"/>
    <s v="Fred McMath"/>
    <x v="0"/>
    <x v="12"/>
    <x v="3"/>
    <x v="0"/>
    <x v="2"/>
    <s v="OFF-AR-10002240"/>
    <x v="0"/>
    <x v="3"/>
    <x v="2747"/>
    <n v="264.18"/>
    <n v="7"/>
    <n v="37.74"/>
    <n v="0"/>
    <n v="68.686800000000005"/>
    <s v="16.07"/>
    <x v="1"/>
    <s v="2.3"/>
    <n v="9.8124000000000002"/>
    <x v="2636"/>
  </r>
  <r>
    <n v="26219"/>
    <s v="IN-2014-28640"/>
    <s v="4/30/2019"/>
    <s v="05-02-2019"/>
    <n v="2"/>
    <x v="3"/>
    <s v="JD-15895"/>
    <s v="Jonathan Doherty"/>
    <x v="2"/>
    <x v="11"/>
    <x v="7"/>
    <x v="0"/>
    <x v="1"/>
    <s v="OFF-FA-10004362"/>
    <x v="0"/>
    <x v="2"/>
    <x v="342"/>
    <n v="55.029000000000003"/>
    <n v="5"/>
    <n v="11.005800000000001"/>
    <n v="0.17"/>
    <n v="3.879"/>
    <s v="11.48"/>
    <x v="2"/>
    <s v="2.3"/>
    <n v="0.77580000000000005"/>
    <x v="330"/>
  </r>
  <r>
    <n v="1660"/>
    <s v="US-2012-110037"/>
    <s v="09-10-2017"/>
    <s v="9/14/2017"/>
    <n v="4"/>
    <x v="1"/>
    <s v="KB-16600"/>
    <s v="Ken Brennan"/>
    <x v="2"/>
    <x v="15"/>
    <x v="2"/>
    <x v="0"/>
    <x v="1"/>
    <s v="TEC-PH-10003215"/>
    <x v="2"/>
    <x v="7"/>
    <x v="2748"/>
    <n v="89.388000000000005"/>
    <n v="3"/>
    <n v="29.795999999999999"/>
    <n v="0.4"/>
    <n v="14.868"/>
    <s v="6.89"/>
    <x v="0"/>
    <s v="2.3"/>
    <n v="4.9560000000000004"/>
    <x v="2523"/>
  </r>
  <r>
    <n v="8119"/>
    <s v="MX-2012-134348"/>
    <s v="10-10-2017"/>
    <s v="10-11-2017"/>
    <n v="1"/>
    <x v="3"/>
    <s v="MS-17830"/>
    <s v="Melanie Seite"/>
    <x v="0"/>
    <x v="10"/>
    <x v="1"/>
    <x v="0"/>
    <x v="1"/>
    <s v="OFF-FA-10003879"/>
    <x v="0"/>
    <x v="2"/>
    <x v="367"/>
    <n v="21.18"/>
    <n v="3"/>
    <n v="7.06"/>
    <n v="0"/>
    <n v="1.86"/>
    <s v="6.89"/>
    <x v="2"/>
    <s v="2.3"/>
    <n v="0.62"/>
    <x v="139"/>
  </r>
  <r>
    <n v="10944"/>
    <s v="ES-2011-1708225"/>
    <s v="03-03-2016"/>
    <s v="03-09-2016"/>
    <n v="6"/>
    <x v="1"/>
    <s v="DP-13165"/>
    <s v="David Philippe"/>
    <x v="0"/>
    <x v="25"/>
    <x v="3"/>
    <x v="0"/>
    <x v="2"/>
    <s v="OFF-FA-10004899"/>
    <x v="0"/>
    <x v="2"/>
    <x v="1415"/>
    <n v="57.6"/>
    <n v="3"/>
    <n v="19.2"/>
    <n v="0"/>
    <n v="28.8"/>
    <s v="6.89"/>
    <x v="3"/>
    <s v="2.3"/>
    <n v="9.6"/>
    <x v="304"/>
  </r>
  <r>
    <n v="14329"/>
    <s v="ES-2012-4346320"/>
    <s v="08-09-2017"/>
    <s v="8/13/2017"/>
    <n v="4"/>
    <x v="1"/>
    <s v="RA-19945"/>
    <s v="Ryan Akin"/>
    <x v="0"/>
    <x v="15"/>
    <x v="2"/>
    <x v="0"/>
    <x v="1"/>
    <s v="OFF-SU-10002094"/>
    <x v="0"/>
    <x v="10"/>
    <x v="974"/>
    <n v="88.83"/>
    <n v="3"/>
    <n v="29.61"/>
    <n v="0"/>
    <n v="36.36"/>
    <s v="6.89"/>
    <x v="1"/>
    <s v="2.3"/>
    <n v="12.12"/>
    <x v="1983"/>
  </r>
  <r>
    <n v="16967"/>
    <s v="ES-2012-1721838"/>
    <s v="09-11-2017"/>
    <s v="9/15/2017"/>
    <n v="4"/>
    <x v="0"/>
    <s v="EB-14110"/>
    <s v="Eugene Barchas"/>
    <x v="0"/>
    <x v="39"/>
    <x v="5"/>
    <x v="0"/>
    <x v="2"/>
    <s v="OFF-AR-10000594"/>
    <x v="0"/>
    <x v="3"/>
    <x v="1213"/>
    <n v="59.31"/>
    <n v="3"/>
    <n v="19.77"/>
    <n v="0"/>
    <n v="24.84"/>
    <s v="6.89"/>
    <x v="1"/>
    <s v="2.3"/>
    <n v="8.2799999999999994"/>
    <x v="1317"/>
  </r>
  <r>
    <n v="20493"/>
    <s v="IN-2014-76450"/>
    <s v="11/17/2019"/>
    <s v="11/21/2019"/>
    <n v="4"/>
    <x v="1"/>
    <s v="PJ-19015"/>
    <s v="Pauline Johnson"/>
    <x v="0"/>
    <x v="24"/>
    <x v="5"/>
    <x v="0"/>
    <x v="2"/>
    <s v="OFF-BI-10004666"/>
    <x v="0"/>
    <x v="1"/>
    <x v="1360"/>
    <n v="125.6454"/>
    <n v="3"/>
    <n v="41.881799999999998"/>
    <n v="0.17"/>
    <n v="42.305399999999999"/>
    <s v="6.89"/>
    <x v="1"/>
    <s v="2.3"/>
    <n v="14.101800000000001"/>
    <x v="2806"/>
  </r>
  <r>
    <n v="29816"/>
    <s v="IN-2012-30166"/>
    <s v="09-11-2017"/>
    <s v="9/16/2017"/>
    <n v="5"/>
    <x v="1"/>
    <s v="LH-17155"/>
    <s v="Logan Haushalter"/>
    <x v="0"/>
    <x v="11"/>
    <x v="7"/>
    <x v="0"/>
    <x v="1"/>
    <s v="OFF-AR-10003021"/>
    <x v="0"/>
    <x v="3"/>
    <x v="2214"/>
    <n v="155.52000000000001"/>
    <n v="3"/>
    <n v="51.84"/>
    <n v="0"/>
    <n v="71.459999999999994"/>
    <s v="6.89"/>
    <x v="1"/>
    <s v="2.3"/>
    <n v="23.82"/>
    <x v="2247"/>
  </r>
  <r>
    <n v="35862"/>
    <s v="US-2014-149510"/>
    <s v="12-04-2019"/>
    <s v="12-11-2019"/>
    <n v="7"/>
    <x v="1"/>
    <s v="MC-17575"/>
    <s v="Matt Collins"/>
    <x v="0"/>
    <x v="2"/>
    <x v="2"/>
    <x v="0"/>
    <x v="1"/>
    <s v="OFF-AP-10002350"/>
    <x v="0"/>
    <x v="8"/>
    <x v="1779"/>
    <n v="45.216000000000001"/>
    <n v="3"/>
    <n v="15.071999999999999"/>
    <n v="0.2"/>
    <n v="4.5216000000000003"/>
    <s v="6.89"/>
    <x v="3"/>
    <s v="2.3"/>
    <n v="1.5072000000000001"/>
    <x v="901"/>
  </r>
  <r>
    <n v="4136"/>
    <s v="MX-2013-166772"/>
    <s v="9/30/2018"/>
    <s v="10-02-2018"/>
    <n v="2"/>
    <x v="0"/>
    <s v="CB-12025"/>
    <s v="Cassandra Brandow"/>
    <x v="0"/>
    <x v="24"/>
    <x v="5"/>
    <x v="0"/>
    <x v="2"/>
    <s v="OFF-BI-10002517"/>
    <x v="0"/>
    <x v="1"/>
    <x v="1245"/>
    <n v="10.56"/>
    <n v="1"/>
    <n v="10.56"/>
    <n v="0"/>
    <n v="4.0999999999999996"/>
    <s v="2.3"/>
    <x v="0"/>
    <s v="2.3"/>
    <n v="4.0999999999999996"/>
    <x v="739"/>
  </r>
  <r>
    <n v="859"/>
    <s v="MX-2014-155915"/>
    <s v="12-06-2019"/>
    <s v="12-10-2019"/>
    <n v="4"/>
    <x v="1"/>
    <s v="PR-18880"/>
    <s v="Patrick Ryan"/>
    <x v="0"/>
    <x v="17"/>
    <x v="5"/>
    <x v="0"/>
    <x v="2"/>
    <s v="OFF-AR-10003829"/>
    <x v="0"/>
    <x v="3"/>
    <x v="1664"/>
    <n v="58.8"/>
    <n v="4"/>
    <n v="14.7"/>
    <n v="0"/>
    <n v="15.84"/>
    <s v="9.19"/>
    <x v="0"/>
    <s v="2.3"/>
    <n v="3.96"/>
    <x v="1229"/>
  </r>
  <r>
    <n v="43807"/>
    <s v="EG-2013-8810"/>
    <s v="3/29/2018"/>
    <s v="04-03-2018"/>
    <n v="5"/>
    <x v="0"/>
    <s v="JK-6120"/>
    <s v="Julie Kriz"/>
    <x v="1"/>
    <x v="37"/>
    <x v="6"/>
    <x v="0"/>
    <x v="1"/>
    <s v="OFF-STI-10002040"/>
    <x v="0"/>
    <x v="10"/>
    <x v="796"/>
    <n v="198"/>
    <n v="12"/>
    <n v="16.5"/>
    <n v="0"/>
    <n v="81"/>
    <s v="27.57"/>
    <x v="0"/>
    <s v="2.3"/>
    <n v="6.75"/>
    <x v="735"/>
  </r>
  <r>
    <n v="6570"/>
    <s v="MX-2012-126326"/>
    <s v="10-03-2017"/>
    <s v="10-05-2017"/>
    <n v="2"/>
    <x v="0"/>
    <s v="RF-19840"/>
    <s v="Roy Französisch"/>
    <x v="0"/>
    <x v="14"/>
    <x v="6"/>
    <x v="0"/>
    <x v="1"/>
    <s v="OFF-ST-10001051"/>
    <x v="0"/>
    <x v="11"/>
    <x v="1944"/>
    <n v="58.68"/>
    <n v="3"/>
    <n v="19.559999999999999"/>
    <n v="0.4"/>
    <n v="-14.7"/>
    <s v="6.89"/>
    <x v="0"/>
    <s v="2.3"/>
    <n v="-4.9000000000000004"/>
    <x v="2456"/>
  </r>
  <r>
    <n v="3896"/>
    <s v="MX-2013-130267"/>
    <s v="11-01-2018"/>
    <s v="11-06-2018"/>
    <n v="5"/>
    <x v="1"/>
    <s v="BD-11635"/>
    <s v="Brian Derr"/>
    <x v="0"/>
    <x v="26"/>
    <x v="3"/>
    <x v="0"/>
    <x v="2"/>
    <s v="FUR-FU-10000641"/>
    <x v="1"/>
    <x v="5"/>
    <x v="2362"/>
    <n v="54.64"/>
    <n v="2"/>
    <n v="27.32"/>
    <n v="0"/>
    <n v="24.56"/>
    <s v="4.6"/>
    <x v="1"/>
    <s v="2.3"/>
    <n v="12.28"/>
    <x v="2013"/>
  </r>
  <r>
    <n v="2677"/>
    <s v="MX-2013-109288"/>
    <s v="3/17/2018"/>
    <s v="3/24/2018"/>
    <n v="7"/>
    <x v="1"/>
    <s v="CM-12715"/>
    <s v="Craig Molinari"/>
    <x v="2"/>
    <x v="11"/>
    <x v="7"/>
    <x v="0"/>
    <x v="1"/>
    <s v="OFF-PA-10001385"/>
    <x v="0"/>
    <x v="0"/>
    <x v="405"/>
    <n v="35.340000000000003"/>
    <n v="3"/>
    <n v="11.78"/>
    <n v="0"/>
    <n v="9.18"/>
    <s v="6.9"/>
    <x v="3"/>
    <s v="2.3"/>
    <n v="3.06"/>
    <x v="947"/>
  </r>
  <r>
    <n v="8965"/>
    <s v="MX-2013-101014"/>
    <s v="12-05-2018"/>
    <s v="12-10-2018"/>
    <n v="5"/>
    <x v="1"/>
    <s v="SO-20335"/>
    <s v="Sean O'Donnell"/>
    <x v="0"/>
    <x v="1"/>
    <x v="1"/>
    <x v="0"/>
    <x v="1"/>
    <s v="OFF-AR-10002706"/>
    <x v="0"/>
    <x v="3"/>
    <x v="2153"/>
    <n v="67.64"/>
    <n v="2"/>
    <n v="33.82"/>
    <n v="0"/>
    <n v="32.44"/>
    <s v="4.6"/>
    <x v="1"/>
    <s v="2.3"/>
    <n v="16.22"/>
    <x v="377"/>
  </r>
  <r>
    <n v="42341"/>
    <s v="SF-2014-1580"/>
    <s v="09-12-2019"/>
    <s v="9/13/2019"/>
    <n v="1"/>
    <x v="3"/>
    <s v="DK-3225"/>
    <s v="Dean Katz"/>
    <x v="2"/>
    <x v="11"/>
    <x v="7"/>
    <x v="0"/>
    <x v="1"/>
    <s v="FUR-ELD-10000963"/>
    <x v="1"/>
    <x v="5"/>
    <x v="869"/>
    <n v="228.24"/>
    <n v="8"/>
    <n v="28.53"/>
    <n v="0"/>
    <n v="47.76"/>
    <s v="18.4"/>
    <x v="0"/>
    <s v="2.3"/>
    <n v="5.97"/>
    <x v="2109"/>
  </r>
  <r>
    <n v="16399"/>
    <s v="ES-2014-5247585"/>
    <s v="08-12-2019"/>
    <s v="8/14/2019"/>
    <n v="2"/>
    <x v="0"/>
    <s v="CS-12400"/>
    <s v="Christopher Schild"/>
    <x v="1"/>
    <x v="15"/>
    <x v="2"/>
    <x v="0"/>
    <x v="1"/>
    <s v="OFF-SU-10001791"/>
    <x v="0"/>
    <x v="10"/>
    <x v="2174"/>
    <n v="157.94999999999999"/>
    <n v="5"/>
    <n v="31.59"/>
    <n v="0"/>
    <n v="31.5"/>
    <s v="11.5"/>
    <x v="1"/>
    <s v="2.3"/>
    <n v="6.3"/>
    <x v="3469"/>
  </r>
  <r>
    <n v="11935"/>
    <s v="ES-2012-2495938"/>
    <s v="04-05-2017"/>
    <s v="04-09-2017"/>
    <n v="4"/>
    <x v="1"/>
    <s v="KH-16690"/>
    <s v="Kristen Hastings"/>
    <x v="2"/>
    <x v="1"/>
    <x v="1"/>
    <x v="0"/>
    <x v="1"/>
    <s v="OFF-FA-10003505"/>
    <x v="0"/>
    <x v="2"/>
    <x v="1521"/>
    <n v="28.38"/>
    <n v="2"/>
    <n v="14.19"/>
    <n v="0"/>
    <n v="5.64"/>
    <s v="4.6"/>
    <x v="0"/>
    <s v="2.3"/>
    <n v="2.82"/>
    <x v="1324"/>
  </r>
  <r>
    <n v="14962"/>
    <s v="ES-2012-5972682"/>
    <s v="12/27/2017"/>
    <s v="12/30/2017"/>
    <n v="3"/>
    <x v="0"/>
    <s v="CG-12520"/>
    <s v="Claire Gute"/>
    <x v="0"/>
    <x v="5"/>
    <x v="4"/>
    <x v="0"/>
    <x v="0"/>
    <s v="OFF-BI-10001124"/>
    <x v="0"/>
    <x v="1"/>
    <x v="407"/>
    <n v="26.22"/>
    <n v="2"/>
    <n v="13.11"/>
    <n v="0"/>
    <n v="1.8"/>
    <s v="4.6"/>
    <x v="2"/>
    <s v="2.3"/>
    <n v="0.9"/>
    <x v="835"/>
  </r>
  <r>
    <n v="16451"/>
    <s v="ES-2014-3412389"/>
    <s v="06-10-2019"/>
    <s v="6/15/2019"/>
    <n v="5"/>
    <x v="1"/>
    <s v="JW-15955"/>
    <s v="Joni Wasserman"/>
    <x v="0"/>
    <x v="5"/>
    <x v="4"/>
    <x v="0"/>
    <x v="0"/>
    <s v="OFF-PA-10001536"/>
    <x v="0"/>
    <x v="0"/>
    <x v="23"/>
    <n v="55.92"/>
    <n v="2"/>
    <n v="27.96"/>
    <n v="0"/>
    <n v="27.36"/>
    <s v="4.6"/>
    <x v="1"/>
    <s v="2.3"/>
    <n v="13.68"/>
    <x v="2053"/>
  </r>
  <r>
    <n v="17248"/>
    <s v="ES-2014-5621218"/>
    <s v="8/16/2019"/>
    <s v="8/18/2019"/>
    <n v="2"/>
    <x v="3"/>
    <s v="MG-17650"/>
    <s v="Matthew Grinstein"/>
    <x v="1"/>
    <x v="5"/>
    <x v="4"/>
    <x v="0"/>
    <x v="0"/>
    <s v="OFF-PA-10001620"/>
    <x v="0"/>
    <x v="0"/>
    <x v="1187"/>
    <n v="33.78"/>
    <n v="2"/>
    <n v="16.89"/>
    <n v="0"/>
    <n v="13.8"/>
    <s v="4.6"/>
    <x v="0"/>
    <s v="2.3"/>
    <n v="6.9"/>
    <x v="147"/>
  </r>
  <r>
    <n v="23820"/>
    <s v="IN-2012-70521"/>
    <s v="12/13/2017"/>
    <s v="12/15/2017"/>
    <n v="2"/>
    <x v="0"/>
    <s v="AM-10705"/>
    <s v="Anne McFarland"/>
    <x v="0"/>
    <x v="41"/>
    <x v="3"/>
    <x v="0"/>
    <x v="2"/>
    <s v="OFF-FA-10001702"/>
    <x v="0"/>
    <x v="2"/>
    <x v="1409"/>
    <n v="27.72"/>
    <n v="2"/>
    <n v="13.86"/>
    <n v="0"/>
    <n v="13.86"/>
    <s v="4.6"/>
    <x v="2"/>
    <s v="2.3"/>
    <n v="6.93"/>
    <x v="1756"/>
  </r>
  <r>
    <n v="26334"/>
    <s v="IN-2014-30390"/>
    <s v="12/31/2019"/>
    <s v="01-03-2020"/>
    <n v="3"/>
    <x v="3"/>
    <s v="JD-16150"/>
    <s v="Justin Deggeller"/>
    <x v="2"/>
    <x v="2"/>
    <x v="2"/>
    <x v="0"/>
    <x v="1"/>
    <s v="OFF-EN-10004486"/>
    <x v="0"/>
    <x v="4"/>
    <x v="1672"/>
    <n v="20.924399999999999"/>
    <n v="2"/>
    <n v="10.462199999999999"/>
    <n v="0.47"/>
    <n v="-14.2356"/>
    <s v="4.6"/>
    <x v="0"/>
    <s v="2.3"/>
    <n v="-7.1177999999999999"/>
    <x v="1129"/>
  </r>
  <r>
    <n v="28305"/>
    <s v="ID-2014-62744"/>
    <s v="3/22/2019"/>
    <s v="3/24/2019"/>
    <n v="2"/>
    <x v="0"/>
    <s v="BD-11725"/>
    <s v="Bruce Degenhardt"/>
    <x v="0"/>
    <x v="0"/>
    <x v="0"/>
    <x v="0"/>
    <x v="0"/>
    <s v="OFF-EN-10001627"/>
    <x v="0"/>
    <x v="4"/>
    <x v="2211"/>
    <n v="56.067"/>
    <n v="2"/>
    <n v="28.0335"/>
    <n v="0.45"/>
    <n v="-33.692999999999998"/>
    <s v="4.6"/>
    <x v="0"/>
    <s v="2.3"/>
    <n v="-16.846499999999999"/>
    <x v="4318"/>
  </r>
  <r>
    <n v="25766"/>
    <s v="ID-2012-27002"/>
    <s v="8/20/2017"/>
    <s v="8/24/2017"/>
    <n v="4"/>
    <x v="1"/>
    <s v="CS-12175"/>
    <s v="Charles Sheldon"/>
    <x v="2"/>
    <x v="21"/>
    <x v="2"/>
    <x v="0"/>
    <x v="1"/>
    <s v="OFF-PA-10002416"/>
    <x v="0"/>
    <x v="0"/>
    <x v="405"/>
    <n v="15.903"/>
    <n v="1"/>
    <n v="15.903"/>
    <n v="0.1"/>
    <n v="-1.2569999999999999"/>
    <s v="2.3"/>
    <x v="0"/>
    <s v="2.3"/>
    <n v="-1.2569999999999999"/>
    <x v="305"/>
  </r>
  <r>
    <n v="41581"/>
    <s v="EG-2014-6540"/>
    <s v="11-11-2019"/>
    <s v="11/15/2019"/>
    <n v="4"/>
    <x v="1"/>
    <s v="BB-990"/>
    <s v="Barry Blumstein"/>
    <x v="2"/>
    <x v="1"/>
    <x v="1"/>
    <x v="0"/>
    <x v="1"/>
    <s v="OFF-BIN-10004563"/>
    <x v="0"/>
    <x v="3"/>
    <x v="1693"/>
    <n v="27.93"/>
    <n v="1"/>
    <n v="27.93"/>
    <n v="0"/>
    <n v="3.06"/>
    <s v="2.3"/>
    <x v="1"/>
    <s v="2.3"/>
    <n v="3.06"/>
    <x v="1872"/>
  </r>
  <r>
    <n v="42544"/>
    <s v="CG-2012-4330"/>
    <s v="8/24/2017"/>
    <s v="8/28/2017"/>
    <n v="4"/>
    <x v="1"/>
    <s v="LW-6825"/>
    <s v="Laurel Workman"/>
    <x v="2"/>
    <x v="1"/>
    <x v="1"/>
    <x v="0"/>
    <x v="1"/>
    <s v="OFF-STO-10003395"/>
    <x v="0"/>
    <x v="2"/>
    <x v="954"/>
    <n v="16.260000000000002"/>
    <n v="1"/>
    <n v="16.260000000000002"/>
    <n v="0"/>
    <n v="8.1300000000000008"/>
    <s v="2.3"/>
    <x v="0"/>
    <s v="2.3"/>
    <n v="8.1300000000000008"/>
    <x v="570"/>
  </r>
  <r>
    <n v="42859"/>
    <s v="NI-2011-6910"/>
    <s v="10/29/2016"/>
    <s v="11-02-2016"/>
    <n v="4"/>
    <x v="1"/>
    <s v="JC-5385"/>
    <s v="Jenna Caffey"/>
    <x v="0"/>
    <x v="1"/>
    <x v="1"/>
    <x v="0"/>
    <x v="1"/>
    <s v="TEC-NOK-10002716"/>
    <x v="2"/>
    <x v="7"/>
    <x v="2749"/>
    <n v="50.021999999999998"/>
    <n v="1"/>
    <n v="50.021999999999998"/>
    <n v="0.7"/>
    <n v="-91.727999999999994"/>
    <s v="2.3"/>
    <x v="1"/>
    <s v="2.3"/>
    <n v="-91.727999999999994"/>
    <x v="4319"/>
  </r>
  <r>
    <n v="43283"/>
    <s v="UP-2012-8290"/>
    <s v="11-08-2017"/>
    <s v="11-12-2017"/>
    <n v="4"/>
    <x v="1"/>
    <s v="CT-1995"/>
    <s v="Carol Triggs"/>
    <x v="0"/>
    <x v="29"/>
    <x v="6"/>
    <x v="0"/>
    <x v="1"/>
    <s v="OFF-ACC-10002849"/>
    <x v="0"/>
    <x v="1"/>
    <x v="184"/>
    <n v="29.58"/>
    <n v="1"/>
    <n v="29.58"/>
    <n v="0"/>
    <n v="5.01"/>
    <s v="2.3"/>
    <x v="1"/>
    <s v="2.3"/>
    <n v="5.01"/>
    <x v="2994"/>
  </r>
  <r>
    <n v="44439"/>
    <s v="BU-2013-4020"/>
    <s v="09-11-2018"/>
    <s v="9/16/2018"/>
    <n v="5"/>
    <x v="1"/>
    <s v="JK-5370"/>
    <s v="Jay Kimmel"/>
    <x v="0"/>
    <x v="5"/>
    <x v="4"/>
    <x v="0"/>
    <x v="0"/>
    <s v="OFF-ROG-10004949"/>
    <x v="0"/>
    <x v="11"/>
    <x v="1458"/>
    <n v="62.61"/>
    <n v="1"/>
    <n v="62.61"/>
    <n v="0"/>
    <n v="18.78"/>
    <s v="2.3"/>
    <x v="1"/>
    <s v="2.3"/>
    <n v="18.78"/>
    <x v="4320"/>
  </r>
  <r>
    <n v="45301"/>
    <s v="CM-2011-4100"/>
    <s v="6/14/2016"/>
    <s v="6/17/2016"/>
    <n v="3"/>
    <x v="0"/>
    <s v="AC-420"/>
    <s v="Alyssa Crouse"/>
    <x v="2"/>
    <x v="11"/>
    <x v="7"/>
    <x v="0"/>
    <x v="1"/>
    <s v="OFF-CAR-10003703"/>
    <x v="0"/>
    <x v="1"/>
    <x v="1053"/>
    <n v="15.33"/>
    <n v="1"/>
    <n v="15.33"/>
    <n v="0"/>
    <n v="0.75"/>
    <s v="2.3"/>
    <x v="0"/>
    <s v="2.3"/>
    <n v="0.75"/>
    <x v="1240"/>
  </r>
  <r>
    <n v="47128"/>
    <s v="UG-2014-4850"/>
    <s v="04-09-2019"/>
    <s v="4/15/2019"/>
    <n v="6"/>
    <x v="1"/>
    <s v="SU-10665"/>
    <s v="Stephanie Ulpright"/>
    <x v="1"/>
    <x v="5"/>
    <x v="4"/>
    <x v="0"/>
    <x v="0"/>
    <s v="TEC-SAM-10004384"/>
    <x v="2"/>
    <x v="7"/>
    <x v="2297"/>
    <n v="19.593"/>
    <n v="1"/>
    <n v="19.593"/>
    <n v="0.7"/>
    <n v="-26.786999999999999"/>
    <s v="2.3"/>
    <x v="3"/>
    <s v="2.3"/>
    <n v="-26.786999999999999"/>
    <x v="4321"/>
  </r>
  <r>
    <n v="47866"/>
    <s v="KE-2013-420"/>
    <s v="04-02-2018"/>
    <s v="04-09-2018"/>
    <n v="7"/>
    <x v="1"/>
    <s v="KN-6450"/>
    <s v="Kean Nguyen"/>
    <x v="2"/>
    <x v="39"/>
    <x v="5"/>
    <x v="0"/>
    <x v="2"/>
    <s v="OFF-BIN-10000327"/>
    <x v="0"/>
    <x v="3"/>
    <x v="2063"/>
    <n v="27.27"/>
    <n v="1"/>
    <n v="27.27"/>
    <n v="0"/>
    <n v="4.62"/>
    <s v="2.3"/>
    <x v="3"/>
    <s v="2.3"/>
    <n v="4.62"/>
    <x v="2628"/>
  </r>
  <r>
    <n v="51044"/>
    <s v="KG-2012-7180"/>
    <s v="8/31/2017"/>
    <s v="09-05-2017"/>
    <n v="5"/>
    <x v="1"/>
    <s v="TA-11385"/>
    <s v="Tom Ashbrook"/>
    <x v="1"/>
    <x v="39"/>
    <x v="5"/>
    <x v="0"/>
    <x v="2"/>
    <s v="OFF-ELI-10003277"/>
    <x v="0"/>
    <x v="10"/>
    <x v="1304"/>
    <n v="26.7"/>
    <n v="1"/>
    <n v="26.7"/>
    <n v="0"/>
    <n v="11.19"/>
    <s v="2.3"/>
    <x v="1"/>
    <s v="2.3"/>
    <n v="11.19"/>
    <x v="2273"/>
  </r>
  <r>
    <n v="51163"/>
    <s v="IR-2014-6800"/>
    <s v="07-08-2019"/>
    <s v="07-10-2019"/>
    <n v="2"/>
    <x v="0"/>
    <s v="MT-7815"/>
    <s v="Meg Tillman"/>
    <x v="0"/>
    <x v="15"/>
    <x v="2"/>
    <x v="0"/>
    <x v="1"/>
    <s v="OFF-FEL-10004117"/>
    <x v="0"/>
    <x v="11"/>
    <x v="2051"/>
    <n v="57.39"/>
    <n v="1"/>
    <n v="57.39"/>
    <n v="0"/>
    <n v="3.99"/>
    <s v="2.3"/>
    <x v="1"/>
    <s v="2.3"/>
    <n v="3.99"/>
    <x v="4322"/>
  </r>
  <r>
    <n v="10424"/>
    <s v="ES-2011-2377967"/>
    <s v="2/24/2016"/>
    <s v="2/28/2016"/>
    <n v="4"/>
    <x v="1"/>
    <s v="JC-16105"/>
    <s v="Julie Creighton"/>
    <x v="2"/>
    <x v="10"/>
    <x v="1"/>
    <x v="0"/>
    <x v="1"/>
    <s v="OFF-BI-10002172"/>
    <x v="0"/>
    <x v="1"/>
    <x v="2185"/>
    <n v="308.7"/>
    <n v="6"/>
    <n v="51.45"/>
    <n v="0"/>
    <n v="77.040000000000006"/>
    <s v="13.8"/>
    <x v="1"/>
    <s v="2.3"/>
    <n v="12.84"/>
    <x v="2587"/>
  </r>
  <r>
    <n v="50305"/>
    <s v="SF-2013-8510"/>
    <s v="6/18/2018"/>
    <s v="6/21/2018"/>
    <n v="3"/>
    <x v="3"/>
    <s v="RB-9705"/>
    <s v="Roger Barcio"/>
    <x v="1"/>
    <x v="11"/>
    <x v="7"/>
    <x v="0"/>
    <x v="1"/>
    <s v="TEC-OKI-10000794"/>
    <x v="2"/>
    <x v="14"/>
    <x v="2411"/>
    <n v="304.2"/>
    <n v="6"/>
    <n v="50.7"/>
    <n v="0"/>
    <n v="5.94"/>
    <s v="13.8"/>
    <x v="1"/>
    <s v="2.3"/>
    <n v="0.99"/>
    <x v="4323"/>
  </r>
  <r>
    <n v="13461"/>
    <s v="ES-2014-5329048"/>
    <s v="7/29/2019"/>
    <s v="08-02-2019"/>
    <n v="4"/>
    <x v="1"/>
    <s v="CM-12715"/>
    <s v="Craig Molinari"/>
    <x v="2"/>
    <x v="1"/>
    <x v="1"/>
    <x v="0"/>
    <x v="1"/>
    <s v="TEC-AC-10004883"/>
    <x v="2"/>
    <x v="9"/>
    <x v="1766"/>
    <n v="217.35"/>
    <n v="3"/>
    <n v="72.45"/>
    <n v="0"/>
    <n v="21.69"/>
    <s v="6.9"/>
    <x v="1"/>
    <s v="2.3"/>
    <n v="7.23"/>
    <x v="2111"/>
  </r>
  <r>
    <n v="18370"/>
    <s v="ES-2014-5489270"/>
    <s v="4/26/2019"/>
    <s v="05-01-2019"/>
    <n v="5"/>
    <x v="1"/>
    <s v="KH-16690"/>
    <s v="Kristen Hastings"/>
    <x v="2"/>
    <x v="10"/>
    <x v="1"/>
    <x v="0"/>
    <x v="1"/>
    <s v="TEC-AC-10000397"/>
    <x v="2"/>
    <x v="9"/>
    <x v="2103"/>
    <n v="121.5"/>
    <n v="3"/>
    <n v="40.5"/>
    <n v="0"/>
    <n v="14.58"/>
    <s v="6.9"/>
    <x v="1"/>
    <s v="2.3"/>
    <n v="4.8600000000000003"/>
    <x v="2481"/>
  </r>
  <r>
    <n v="19798"/>
    <s v="ES-2012-2599182"/>
    <s v="9/25/2017"/>
    <s v="10-01-2017"/>
    <n v="6"/>
    <x v="1"/>
    <s v="PB-19150"/>
    <s v="Philip Brown"/>
    <x v="0"/>
    <x v="10"/>
    <x v="1"/>
    <x v="0"/>
    <x v="1"/>
    <s v="OFF-AR-10000659"/>
    <x v="0"/>
    <x v="3"/>
    <x v="1692"/>
    <n v="90.81"/>
    <n v="3"/>
    <n v="30.27"/>
    <n v="0"/>
    <n v="30.87"/>
    <s v="6.9"/>
    <x v="1"/>
    <s v="2.3"/>
    <n v="10.29"/>
    <x v="1873"/>
  </r>
  <r>
    <n v="25357"/>
    <s v="IN-2014-65936"/>
    <s v="3/19/2019"/>
    <s v="3/25/2019"/>
    <n v="6"/>
    <x v="1"/>
    <s v="TS-21205"/>
    <s v="Thomas Seio"/>
    <x v="2"/>
    <x v="21"/>
    <x v="2"/>
    <x v="0"/>
    <x v="1"/>
    <s v="OFF-AR-10000120"/>
    <x v="0"/>
    <x v="3"/>
    <x v="1662"/>
    <n v="120.36239999999999"/>
    <n v="3"/>
    <n v="40.120800000000003"/>
    <n v="0.27"/>
    <n v="9.8423999999999996"/>
    <s v="6.9"/>
    <x v="1"/>
    <s v="2.3"/>
    <n v="3.2808000000000002"/>
    <x v="4324"/>
  </r>
  <r>
    <n v="25692"/>
    <s v="IN-2012-40736"/>
    <s v="9/13/2017"/>
    <s v="9/18/2017"/>
    <n v="5"/>
    <x v="1"/>
    <s v="NF-18475"/>
    <s v="Neil Französisch"/>
    <x v="1"/>
    <x v="24"/>
    <x v="5"/>
    <x v="0"/>
    <x v="2"/>
    <s v="OFF-AP-10000490"/>
    <x v="0"/>
    <x v="8"/>
    <x v="2280"/>
    <n v="110.6955"/>
    <n v="3"/>
    <n v="36.898499999999999"/>
    <n v="0.15"/>
    <n v="12.955500000000001"/>
    <s v="6.9"/>
    <x v="1"/>
    <s v="2.3"/>
    <n v="4.3185000000000002"/>
    <x v="2741"/>
  </r>
  <r>
    <n v="1590"/>
    <s v="MX-2011-108875"/>
    <s v="12/28/2016"/>
    <s v="12/30/2016"/>
    <n v="2"/>
    <x v="0"/>
    <s v="BF-11005"/>
    <s v="Barry Franz"/>
    <x v="1"/>
    <x v="5"/>
    <x v="4"/>
    <x v="0"/>
    <x v="0"/>
    <s v="OFF-FA-10002100"/>
    <x v="0"/>
    <x v="2"/>
    <x v="838"/>
    <n v="18.48"/>
    <n v="2"/>
    <n v="9.24"/>
    <n v="0"/>
    <n v="4.96"/>
    <s v="4.6"/>
    <x v="2"/>
    <s v="2.3"/>
    <n v="2.48"/>
    <x v="1205"/>
  </r>
  <r>
    <n v="9436"/>
    <s v="MX-2014-139164"/>
    <s v="09-08-2019"/>
    <s v="09-11-2019"/>
    <n v="3"/>
    <x v="3"/>
    <s v="SF-20200"/>
    <s v="Sarah Foster"/>
    <x v="0"/>
    <x v="5"/>
    <x v="4"/>
    <x v="0"/>
    <x v="0"/>
    <s v="OFF-ST-10001590"/>
    <x v="0"/>
    <x v="11"/>
    <x v="1488"/>
    <n v="22.64"/>
    <n v="2"/>
    <n v="11.32"/>
    <n v="0"/>
    <n v="0"/>
    <s v="4.6"/>
    <x v="2"/>
    <s v="2.3"/>
    <n v="0"/>
    <x v="283"/>
  </r>
  <r>
    <n v="6857"/>
    <s v="MX-2012-115252"/>
    <s v="09-10-2017"/>
    <s v="9/15/2017"/>
    <n v="5"/>
    <x v="1"/>
    <s v="SR-20740"/>
    <s v="Steven Roelle"/>
    <x v="1"/>
    <x v="5"/>
    <x v="4"/>
    <x v="0"/>
    <x v="0"/>
    <s v="OFF-EN-10003332"/>
    <x v="0"/>
    <x v="4"/>
    <x v="1302"/>
    <n v="90.48"/>
    <n v="3"/>
    <n v="30.16"/>
    <n v="0"/>
    <n v="30.72"/>
    <s v="6.9"/>
    <x v="1"/>
    <s v="2.3"/>
    <n v="10.24"/>
    <x v="3248"/>
  </r>
  <r>
    <n v="9426"/>
    <s v="MX-2013-111003"/>
    <s v="2/14/2018"/>
    <s v="2/19/2018"/>
    <n v="5"/>
    <x v="0"/>
    <s v="SV-20785"/>
    <s v="Stewart Visinsky"/>
    <x v="0"/>
    <x v="0"/>
    <x v="0"/>
    <x v="0"/>
    <x v="0"/>
    <s v="TEC-PH-10001575"/>
    <x v="2"/>
    <x v="7"/>
    <x v="2297"/>
    <n v="217.7"/>
    <n v="5"/>
    <n v="43.54"/>
    <n v="0"/>
    <n v="78.3"/>
    <s v="11.5"/>
    <x v="0"/>
    <s v="2.3"/>
    <n v="15.66"/>
    <x v="4016"/>
  </r>
  <r>
    <n v="2362"/>
    <s v="MX-2011-117107"/>
    <s v="10/15/2016"/>
    <s v="10/19/2016"/>
    <n v="4"/>
    <x v="1"/>
    <s v="JG-15115"/>
    <s v="Jack Garza"/>
    <x v="0"/>
    <x v="21"/>
    <x v="2"/>
    <x v="0"/>
    <x v="1"/>
    <s v="FUR-CH-10004242"/>
    <x v="1"/>
    <x v="13"/>
    <x v="2248"/>
    <n v="142.84800000000001"/>
    <n v="3"/>
    <n v="47.616"/>
    <n v="0.2"/>
    <n v="46.368000000000002"/>
    <s v="6.9"/>
    <x v="1"/>
    <s v="2.3"/>
    <n v="15.456"/>
    <x v="2151"/>
  </r>
  <r>
    <n v="29559"/>
    <s v="IN-2011-42024"/>
    <s v="4/28/2016"/>
    <s v="05-03-2016"/>
    <n v="5"/>
    <x v="1"/>
    <s v="GH-14425"/>
    <s v="Gary Hwang"/>
    <x v="0"/>
    <x v="6"/>
    <x v="0"/>
    <x v="0"/>
    <x v="0"/>
    <s v="OFF-AP-10001076"/>
    <x v="0"/>
    <x v="8"/>
    <x v="2481"/>
    <n v="298.62"/>
    <n v="7"/>
    <n v="42.66"/>
    <n v="0"/>
    <n v="44.73"/>
    <s v="16.11"/>
    <x v="1"/>
    <s v="2.3"/>
    <n v="6.39"/>
    <x v="4325"/>
  </r>
  <r>
    <n v="4850"/>
    <s v="MX-2013-153920"/>
    <s v="02-07-2018"/>
    <s v="02-07-2018"/>
    <n v="0"/>
    <x v="2"/>
    <s v="BW-11110"/>
    <s v="Bart Watters"/>
    <x v="2"/>
    <x v="6"/>
    <x v="0"/>
    <x v="0"/>
    <x v="0"/>
    <s v="OFF-SU-10002962"/>
    <x v="0"/>
    <x v="10"/>
    <x v="602"/>
    <n v="44.28"/>
    <n v="3"/>
    <n v="14.76"/>
    <n v="0"/>
    <n v="0.42"/>
    <s v="6.91"/>
    <x v="0"/>
    <s v="2.3"/>
    <n v="0.14000000000000001"/>
    <x v="1268"/>
  </r>
  <r>
    <n v="23056"/>
    <s v="IN-2012-41261"/>
    <s v="10/15/2017"/>
    <s v="10/21/2017"/>
    <n v="6"/>
    <x v="1"/>
    <s v="TB-21055"/>
    <s v="Ted Butterfield"/>
    <x v="0"/>
    <x v="29"/>
    <x v="6"/>
    <x v="0"/>
    <x v="1"/>
    <s v="OFF-AR-10002236"/>
    <x v="0"/>
    <x v="3"/>
    <x v="6"/>
    <n v="100.2"/>
    <n v="4"/>
    <n v="25.05"/>
    <n v="0"/>
    <n v="33.96"/>
    <s v="9.21"/>
    <x v="1"/>
    <s v="2.3"/>
    <n v="8.49"/>
    <x v="1552"/>
  </r>
  <r>
    <n v="30020"/>
    <s v="IN-2014-43039"/>
    <s v="10-04-2019"/>
    <s v="10-11-2019"/>
    <n v="7"/>
    <x v="1"/>
    <s v="MG-17680"/>
    <s v="Maureen Gastineau"/>
    <x v="1"/>
    <x v="22"/>
    <x v="5"/>
    <x v="0"/>
    <x v="2"/>
    <s v="OFF-AR-10003962"/>
    <x v="0"/>
    <x v="3"/>
    <x v="1213"/>
    <n v="79.08"/>
    <n v="4"/>
    <n v="19.77"/>
    <n v="0"/>
    <n v="33.96"/>
    <s v="9.21"/>
    <x v="3"/>
    <s v="2.3"/>
    <n v="8.49"/>
    <x v="2051"/>
  </r>
  <r>
    <n v="33832"/>
    <s v="CA-2012-143238"/>
    <s v="09-06-2017"/>
    <s v="09-08-2017"/>
    <n v="2"/>
    <x v="3"/>
    <s v="LO-17170"/>
    <s v="Lori Olson"/>
    <x v="2"/>
    <x v="2"/>
    <x v="2"/>
    <x v="0"/>
    <x v="1"/>
    <s v="TEC-AC-10003499"/>
    <x v="2"/>
    <x v="9"/>
    <x v="1210"/>
    <n v="46.32"/>
    <n v="4"/>
    <n v="11.58"/>
    <n v="0"/>
    <n v="18.064800000000002"/>
    <s v="9.21"/>
    <x v="1"/>
    <s v="2.3"/>
    <n v="4.5162000000000004"/>
    <x v="670"/>
  </r>
  <r>
    <n v="26232"/>
    <s v="ID-2014-71039"/>
    <s v="1/24/2019"/>
    <s v="1/26/2019"/>
    <n v="2"/>
    <x v="3"/>
    <s v="RB-19795"/>
    <s v="Ross Baird"/>
    <x v="1"/>
    <x v="7"/>
    <x v="5"/>
    <x v="0"/>
    <x v="2"/>
    <s v="OFF-LA-10002523"/>
    <x v="0"/>
    <x v="6"/>
    <x v="1119"/>
    <n v="43.344000000000001"/>
    <n v="7"/>
    <n v="6.1920000000000002"/>
    <n v="0.4"/>
    <n v="-10.206"/>
    <s v="16.12"/>
    <x v="0"/>
    <s v="2.3"/>
    <n v="-1.458"/>
    <x v="1040"/>
  </r>
  <r>
    <n v="45413"/>
    <s v="KG-2013-6700"/>
    <s v="8/21/2018"/>
    <s v="8/24/2018"/>
    <n v="3"/>
    <x v="0"/>
    <s v="GM-4680"/>
    <s v="Greg Matthias"/>
    <x v="0"/>
    <x v="29"/>
    <x v="6"/>
    <x v="0"/>
    <x v="1"/>
    <s v="OFF-BIN-10000712"/>
    <x v="0"/>
    <x v="3"/>
    <x v="1829"/>
    <n v="308.16000000000003"/>
    <n v="6"/>
    <n v="51.36"/>
    <n v="0"/>
    <n v="58.5"/>
    <s v="13.82"/>
    <x v="0"/>
    <s v="2.3"/>
    <n v="9.75"/>
    <x v="4326"/>
  </r>
  <r>
    <n v="39312"/>
    <s v="CA-2014-120138"/>
    <s v="5/26/2019"/>
    <s v="5/26/2019"/>
    <n v="0"/>
    <x v="2"/>
    <s v="TB-21625"/>
    <s v="Trudy Brown"/>
    <x v="0"/>
    <x v="5"/>
    <x v="4"/>
    <x v="0"/>
    <x v="0"/>
    <s v="FUR-FU-10000732"/>
    <x v="1"/>
    <x v="5"/>
    <x v="956"/>
    <n v="18.84"/>
    <n v="3"/>
    <n v="6.28"/>
    <n v="0"/>
    <n v="6.0288000000000004"/>
    <s v="6.91"/>
    <x v="2"/>
    <s v="2.3"/>
    <n v="2.0095999999999998"/>
    <x v="344"/>
  </r>
  <r>
    <n v="2390"/>
    <s v="MX-2012-146115"/>
    <s v="4/18/2017"/>
    <s v="4/25/2017"/>
    <n v="7"/>
    <x v="1"/>
    <s v="DP-13000"/>
    <s v="Darren Powers"/>
    <x v="0"/>
    <x v="21"/>
    <x v="2"/>
    <x v="0"/>
    <x v="1"/>
    <s v="FUR-FU-10000110"/>
    <x v="1"/>
    <x v="5"/>
    <x v="2154"/>
    <n v="58.6"/>
    <n v="2"/>
    <n v="29.3"/>
    <n v="0"/>
    <n v="0"/>
    <s v="4.61"/>
    <x v="1"/>
    <s v="2.3"/>
    <n v="0"/>
    <x v="4327"/>
  </r>
  <r>
    <n v="16713"/>
    <s v="ES-2014-3653593"/>
    <s v="02-10-2019"/>
    <s v="2/13/2019"/>
    <n v="3"/>
    <x v="3"/>
    <s v="IL-15100"/>
    <s v="Ivan Liston"/>
    <x v="0"/>
    <x v="5"/>
    <x v="4"/>
    <x v="0"/>
    <x v="0"/>
    <s v="FUR-FU-10000502"/>
    <x v="1"/>
    <x v="5"/>
    <x v="485"/>
    <n v="160.99199999999999"/>
    <n v="8"/>
    <n v="20.123999999999999"/>
    <n v="0.6"/>
    <n v="-229.488"/>
    <s v="18.43"/>
    <x v="1"/>
    <s v="2.3"/>
    <n v="-28.686"/>
    <x v="4328"/>
  </r>
  <r>
    <n v="4762"/>
    <s v="US-2014-115441"/>
    <s v="11-10-2019"/>
    <s v="11/14/2019"/>
    <n v="4"/>
    <x v="0"/>
    <s v="TZ-21580"/>
    <s v="Tracy Zic"/>
    <x v="0"/>
    <x v="16"/>
    <x v="6"/>
    <x v="0"/>
    <x v="1"/>
    <s v="TEC-MA-10001832"/>
    <x v="2"/>
    <x v="14"/>
    <x v="2415"/>
    <n v="140.76"/>
    <n v="4"/>
    <n v="35.19"/>
    <n v="0.7"/>
    <n v="-178.36"/>
    <s v="9.22"/>
    <x v="1"/>
    <s v="2.3"/>
    <n v="-44.59"/>
    <x v="4329"/>
  </r>
  <r>
    <n v="27517"/>
    <s v="IN-2013-64977"/>
    <s v="8/29/2018"/>
    <s v="8/31/2018"/>
    <n v="2"/>
    <x v="0"/>
    <s v="SC-20695"/>
    <s v="Steve Chapman"/>
    <x v="2"/>
    <x v="16"/>
    <x v="6"/>
    <x v="0"/>
    <x v="1"/>
    <s v="OFF-FA-10001702"/>
    <x v="0"/>
    <x v="2"/>
    <x v="1409"/>
    <n v="97.02"/>
    <n v="7"/>
    <n v="13.86"/>
    <n v="0"/>
    <n v="48.51"/>
    <s v="16.13"/>
    <x v="0"/>
    <s v="2.3"/>
    <n v="6.93"/>
    <x v="1756"/>
  </r>
  <r>
    <n v="8372"/>
    <s v="MX-2014-127082"/>
    <s v="8/26/2019"/>
    <s v="09-01-2019"/>
    <n v="6"/>
    <x v="1"/>
    <s v="RB-19465"/>
    <s v="Rick Bensley"/>
    <x v="1"/>
    <x v="0"/>
    <x v="0"/>
    <x v="0"/>
    <x v="0"/>
    <s v="OFF-SU-10000164"/>
    <x v="0"/>
    <x v="10"/>
    <x v="1495"/>
    <n v="69.3"/>
    <n v="3"/>
    <n v="23.1"/>
    <n v="0"/>
    <n v="30.48"/>
    <s v="6.91"/>
    <x v="3"/>
    <s v="2.3"/>
    <n v="10.16"/>
    <x v="525"/>
  </r>
  <r>
    <n v="18826"/>
    <s v="ES-2012-1139004"/>
    <s v="12/31/2017"/>
    <s v="01-03-2018"/>
    <n v="3"/>
    <x v="0"/>
    <s v="RD-19585"/>
    <s v="Rob Dowd"/>
    <x v="0"/>
    <x v="10"/>
    <x v="1"/>
    <x v="0"/>
    <x v="1"/>
    <s v="OFF-PA-10004034"/>
    <x v="0"/>
    <x v="0"/>
    <x v="1193"/>
    <n v="83.28"/>
    <n v="4"/>
    <n v="20.82"/>
    <n v="0"/>
    <n v="34.08"/>
    <s v="9.22"/>
    <x v="1"/>
    <s v="2.31"/>
    <n v="8.52"/>
    <x v="1567"/>
  </r>
  <r>
    <n v="39472"/>
    <s v="CA-2013-114944"/>
    <s v="1/30/2018"/>
    <s v="02-04-2018"/>
    <n v="5"/>
    <x v="1"/>
    <s v="HE-14800"/>
    <s v="Harold Engle"/>
    <x v="2"/>
    <x v="19"/>
    <x v="5"/>
    <x v="0"/>
    <x v="2"/>
    <s v="OFF-PA-10003892"/>
    <x v="0"/>
    <x v="0"/>
    <x v="2516"/>
    <n v="156.512"/>
    <n v="4"/>
    <n v="39.128"/>
    <n v="0.2"/>
    <n v="52.822800000000001"/>
    <s v="9.22"/>
    <x v="1"/>
    <s v="2.31"/>
    <n v="13.2057"/>
    <x v="4330"/>
  </r>
  <r>
    <n v="49374"/>
    <s v="BN-2014-5090"/>
    <s v="6/13/2019"/>
    <s v="6/16/2019"/>
    <n v="3"/>
    <x v="0"/>
    <s v="MB-7305"/>
    <s v="Maria Bertelson"/>
    <x v="0"/>
    <x v="15"/>
    <x v="2"/>
    <x v="0"/>
    <x v="1"/>
    <s v="OFF-GRE-10001059"/>
    <x v="0"/>
    <x v="0"/>
    <x v="1632"/>
    <n v="118.8"/>
    <n v="4"/>
    <n v="29.7"/>
    <n v="0"/>
    <n v="49.8"/>
    <s v="9.22"/>
    <x v="1"/>
    <s v="2.31"/>
    <n v="12.45"/>
    <x v="4331"/>
  </r>
  <r>
    <n v="4108"/>
    <s v="MX-2013-152219"/>
    <s v="9/18/2018"/>
    <s v="9/24/2018"/>
    <n v="6"/>
    <x v="1"/>
    <s v="RB-19435"/>
    <s v="Richard Bierner"/>
    <x v="0"/>
    <x v="37"/>
    <x v="6"/>
    <x v="0"/>
    <x v="1"/>
    <s v="FUR-CH-10001282"/>
    <x v="1"/>
    <x v="13"/>
    <x v="1600"/>
    <n v="63.52"/>
    <n v="2"/>
    <n v="31.76"/>
    <n v="0"/>
    <n v="14.6"/>
    <s v="4.61"/>
    <x v="1"/>
    <s v="2.31"/>
    <n v="7.3"/>
    <x v="2456"/>
  </r>
  <r>
    <n v="10976"/>
    <s v="ES-2013-1668222"/>
    <s v="8/27/2018"/>
    <s v="09-02-2018"/>
    <n v="6"/>
    <x v="1"/>
    <s v="VG-21805"/>
    <s v="Vivek Grady"/>
    <x v="2"/>
    <x v="11"/>
    <x v="7"/>
    <x v="0"/>
    <x v="1"/>
    <s v="OFF-SU-10001690"/>
    <x v="0"/>
    <x v="10"/>
    <x v="1607"/>
    <n v="68.099999999999994"/>
    <n v="2"/>
    <n v="34.049999999999997"/>
    <n v="0"/>
    <n v="10.86"/>
    <s v="4.61"/>
    <x v="3"/>
    <s v="2.31"/>
    <n v="5.43"/>
    <x v="156"/>
  </r>
  <r>
    <n v="17161"/>
    <s v="ES-2014-2397033"/>
    <s v="03-10-2019"/>
    <s v="3/14/2019"/>
    <n v="4"/>
    <x v="1"/>
    <s v="MJ-17740"/>
    <s v="Max Jones"/>
    <x v="0"/>
    <x v="41"/>
    <x v="3"/>
    <x v="0"/>
    <x v="2"/>
    <s v="OFF-AR-10002681"/>
    <x v="0"/>
    <x v="3"/>
    <x v="2153"/>
    <n v="101.46"/>
    <n v="2"/>
    <n v="50.73"/>
    <n v="0"/>
    <n v="32.46"/>
    <s v="4.61"/>
    <x v="1"/>
    <s v="2.31"/>
    <n v="16.23"/>
    <x v="2052"/>
  </r>
  <r>
    <n v="21312"/>
    <s v="IN-2012-30572"/>
    <s v="11-01-2017"/>
    <s v="11-05-2017"/>
    <n v="4"/>
    <x v="1"/>
    <s v="TB-21595"/>
    <s v="Troy Blackwell"/>
    <x v="0"/>
    <x v="22"/>
    <x v="5"/>
    <x v="0"/>
    <x v="2"/>
    <s v="FUR-FU-10004811"/>
    <x v="1"/>
    <x v="5"/>
    <x v="1880"/>
    <n v="97.56"/>
    <n v="2"/>
    <n v="48.78"/>
    <n v="0"/>
    <n v="23.4"/>
    <s v="4.61"/>
    <x v="1"/>
    <s v="2.31"/>
    <n v="11.7"/>
    <x v="3277"/>
  </r>
  <r>
    <n v="47771"/>
    <s v="CA-2013-1360"/>
    <s v="8/22/2018"/>
    <s v="8/24/2018"/>
    <n v="2"/>
    <x v="3"/>
    <s v="HA-4920"/>
    <s v="Helen Andreada"/>
    <x v="0"/>
    <x v="23"/>
    <x v="3"/>
    <x v="0"/>
    <x v="2"/>
    <s v="OFF-GRE-10001059"/>
    <x v="0"/>
    <x v="0"/>
    <x v="1632"/>
    <n v="59.4"/>
    <n v="2"/>
    <n v="29.7"/>
    <n v="0"/>
    <n v="24.9"/>
    <s v="4.61"/>
    <x v="1"/>
    <s v="2.31"/>
    <n v="12.45"/>
    <x v="4331"/>
  </r>
  <r>
    <n v="50423"/>
    <s v="RS-2012-1280"/>
    <s v="6/21/2017"/>
    <s v="6/25/2017"/>
    <n v="4"/>
    <x v="1"/>
    <s v="SA-10830"/>
    <s v="Sue Ann Reed"/>
    <x v="0"/>
    <x v="20"/>
    <x v="3"/>
    <x v="0"/>
    <x v="2"/>
    <s v="FUR-ELD-10004559"/>
    <x v="1"/>
    <x v="5"/>
    <x v="2069"/>
    <n v="60.24"/>
    <n v="2"/>
    <n v="30.12"/>
    <n v="0"/>
    <n v="16.260000000000002"/>
    <s v="4.61"/>
    <x v="1"/>
    <s v="2.31"/>
    <n v="8.1300000000000008"/>
    <x v="2637"/>
  </r>
  <r>
    <n v="9798"/>
    <s v="MX-2011-115140"/>
    <s v="12-01-2016"/>
    <s v="12-05-2016"/>
    <n v="4"/>
    <x v="1"/>
    <s v="KA-16525"/>
    <s v="Kelly Andreada"/>
    <x v="0"/>
    <x v="21"/>
    <x v="2"/>
    <x v="0"/>
    <x v="1"/>
    <s v="OFF-BI-10001987"/>
    <x v="0"/>
    <x v="1"/>
    <x v="2065"/>
    <n v="102.18"/>
    <n v="3"/>
    <n v="34.06"/>
    <n v="0"/>
    <n v="1.02"/>
    <s v="6.92"/>
    <x v="1"/>
    <s v="2.31"/>
    <n v="0.34"/>
    <x v="3133"/>
  </r>
  <r>
    <n v="10757"/>
    <s v="ES-2011-5814037"/>
    <s v="06-07-2016"/>
    <s v="06-12-2016"/>
    <n v="5"/>
    <x v="1"/>
    <s v="RH-19510"/>
    <s v="Rick Huthwaite"/>
    <x v="1"/>
    <x v="15"/>
    <x v="2"/>
    <x v="0"/>
    <x v="1"/>
    <s v="OFF-AR-10001216"/>
    <x v="0"/>
    <x v="3"/>
    <x v="1378"/>
    <n v="146.4"/>
    <n v="5"/>
    <n v="29.28"/>
    <n v="0"/>
    <n v="7.2"/>
    <s v="11.53"/>
    <x v="1"/>
    <s v="2.31"/>
    <n v="1.44"/>
    <x v="1425"/>
  </r>
  <r>
    <n v="33529"/>
    <s v="CA-2014-132122"/>
    <s v="07-10-2019"/>
    <s v="7/15/2019"/>
    <n v="5"/>
    <x v="1"/>
    <s v="JH-15820"/>
    <s v="John Huston"/>
    <x v="0"/>
    <x v="15"/>
    <x v="2"/>
    <x v="0"/>
    <x v="1"/>
    <s v="OFF-ST-10003692"/>
    <x v="0"/>
    <x v="11"/>
    <x v="2298"/>
    <n v="228.92"/>
    <n v="5"/>
    <n v="45.783999999999999"/>
    <n v="0.2"/>
    <n v="14.307499999999999"/>
    <s v="11.53"/>
    <x v="0"/>
    <s v="2.31"/>
    <n v="2.8614999999999999"/>
    <x v="3369"/>
  </r>
  <r>
    <n v="10132"/>
    <s v="US-2012-151050"/>
    <s v="03-10-2017"/>
    <s v="03-12-2017"/>
    <n v="2"/>
    <x v="3"/>
    <s v="BM-11140"/>
    <s v="Becky Martin"/>
    <x v="0"/>
    <x v="6"/>
    <x v="0"/>
    <x v="0"/>
    <x v="0"/>
    <s v="OFF-AR-10000067"/>
    <x v="0"/>
    <x v="3"/>
    <x v="121"/>
    <n v="54.543999999999997"/>
    <n v="7"/>
    <n v="7.7919999999999998"/>
    <n v="0.6"/>
    <n v="-28.756"/>
    <s v="16.14"/>
    <x v="0"/>
    <s v="2.31"/>
    <n v="-4.1079999999999997"/>
    <x v="1124"/>
  </r>
  <r>
    <n v="8497"/>
    <s v="MX-2011-169537"/>
    <s v="10/25/2016"/>
    <s v="10/30/2016"/>
    <n v="5"/>
    <x v="1"/>
    <s v="LC-16870"/>
    <s v="Lena Cacioppo"/>
    <x v="0"/>
    <x v="10"/>
    <x v="1"/>
    <x v="0"/>
    <x v="1"/>
    <s v="TEC-AC-10001950"/>
    <x v="2"/>
    <x v="9"/>
    <x v="2518"/>
    <n v="86.88"/>
    <n v="3"/>
    <n v="28.96"/>
    <n v="0"/>
    <n v="1.68"/>
    <s v="6.92"/>
    <x v="1"/>
    <s v="2.31"/>
    <n v="0.56000000000000005"/>
    <x v="4332"/>
  </r>
  <r>
    <n v="16239"/>
    <s v="ES-2013-1906012"/>
    <s v="2/15/2018"/>
    <s v="2/19/2018"/>
    <n v="4"/>
    <x v="1"/>
    <s v="EH-14125"/>
    <s v="Eugene Hildebrand"/>
    <x v="1"/>
    <x v="1"/>
    <x v="1"/>
    <x v="0"/>
    <x v="1"/>
    <s v="OFF-PA-10003884"/>
    <x v="0"/>
    <x v="0"/>
    <x v="1116"/>
    <n v="307.86"/>
    <n v="14"/>
    <n v="21.99"/>
    <n v="0"/>
    <n v="141.54"/>
    <s v="32.29"/>
    <x v="1"/>
    <s v="2.31"/>
    <n v="10.11"/>
    <x v="1084"/>
  </r>
  <r>
    <n v="24126"/>
    <s v="IN-2014-27807"/>
    <s v="12-12-2019"/>
    <s v="12/15/2019"/>
    <n v="3"/>
    <x v="0"/>
    <s v="JG-15310"/>
    <s v="Jason Gross"/>
    <x v="2"/>
    <x v="15"/>
    <x v="2"/>
    <x v="0"/>
    <x v="1"/>
    <s v="FUR-FU-10004241"/>
    <x v="1"/>
    <x v="5"/>
    <x v="1393"/>
    <n v="102.54600000000001"/>
    <n v="6"/>
    <n v="17.091000000000001"/>
    <n v="0.1"/>
    <n v="12.366"/>
    <s v="13.84"/>
    <x v="0"/>
    <s v="2.31"/>
    <n v="2.0609999999999999"/>
    <x v="745"/>
  </r>
  <r>
    <n v="21954"/>
    <s v="ID-2012-14262"/>
    <s v="5/17/2017"/>
    <s v="5/21/2017"/>
    <n v="4"/>
    <x v="0"/>
    <s v="EM-14065"/>
    <s v="Erin Mull"/>
    <x v="0"/>
    <x v="2"/>
    <x v="2"/>
    <x v="0"/>
    <x v="1"/>
    <s v="OFF-PA-10002373"/>
    <x v="0"/>
    <x v="0"/>
    <x v="982"/>
    <n v="41.552999999999997"/>
    <n v="3"/>
    <n v="13.851000000000001"/>
    <n v="0.1"/>
    <n v="-4.617"/>
    <s v="6.92"/>
    <x v="0"/>
    <s v="2.31"/>
    <n v="-1.5389999999999999"/>
    <x v="2239"/>
  </r>
  <r>
    <n v="28233"/>
    <s v="ID-2014-74119"/>
    <s v="9/30/2019"/>
    <s v="10-04-2019"/>
    <n v="4"/>
    <x v="0"/>
    <s v="DH-13675"/>
    <s v="Duane Huffman"/>
    <x v="1"/>
    <x v="16"/>
    <x v="6"/>
    <x v="0"/>
    <x v="1"/>
    <s v="FUR-FU-10002335"/>
    <x v="1"/>
    <x v="5"/>
    <x v="911"/>
    <n v="35.707500000000003"/>
    <n v="3"/>
    <n v="11.9025"/>
    <n v="0.25"/>
    <n v="1.4175"/>
    <s v="6.92"/>
    <x v="0"/>
    <s v="2.31"/>
    <n v="0.47249999999999998"/>
    <x v="1089"/>
  </r>
  <r>
    <n v="34797"/>
    <s v="CA-2013-108616"/>
    <s v="9/30/2018"/>
    <s v="10-04-2018"/>
    <n v="4"/>
    <x v="1"/>
    <s v="JK-15730"/>
    <s v="Joe Kamberova"/>
    <x v="0"/>
    <x v="24"/>
    <x v="5"/>
    <x v="0"/>
    <x v="2"/>
    <s v="OFF-BI-10001989"/>
    <x v="0"/>
    <x v="1"/>
    <x v="882"/>
    <n v="62.94"/>
    <n v="3"/>
    <n v="20.98"/>
    <n v="0"/>
    <n v="30.211200000000002"/>
    <s v="6.92"/>
    <x v="0"/>
    <s v="2.31"/>
    <n v="10.070399999999999"/>
    <x v="675"/>
  </r>
  <r>
    <n v="4832"/>
    <s v="MX-2011-106334"/>
    <s v="09-09-2016"/>
    <s v="9/13/2016"/>
    <n v="4"/>
    <x v="1"/>
    <s v="ND-18370"/>
    <s v="Natalie DeCherney"/>
    <x v="0"/>
    <x v="1"/>
    <x v="1"/>
    <x v="0"/>
    <x v="1"/>
    <s v="OFF-AR-10002677"/>
    <x v="0"/>
    <x v="3"/>
    <x v="1378"/>
    <n v="97.6"/>
    <n v="5"/>
    <n v="19.52"/>
    <n v="0"/>
    <n v="28.3"/>
    <s v="11.54"/>
    <x v="0"/>
    <s v="2.31"/>
    <n v="5.66"/>
    <x v="1075"/>
  </r>
  <r>
    <n v="14509"/>
    <s v="ES-2011-4926746"/>
    <s v="11/22/2016"/>
    <s v="11/28/2016"/>
    <n v="6"/>
    <x v="1"/>
    <s v="BT-11530"/>
    <s v="Bradley Talbott"/>
    <x v="1"/>
    <x v="21"/>
    <x v="2"/>
    <x v="0"/>
    <x v="1"/>
    <s v="OFF-BI-10002894"/>
    <x v="0"/>
    <x v="1"/>
    <x v="1399"/>
    <n v="604.08000000000004"/>
    <n v="12"/>
    <n v="50.34"/>
    <n v="0"/>
    <n v="36"/>
    <s v="27.69"/>
    <x v="1"/>
    <s v="2.31"/>
    <n v="3"/>
    <x v="4298"/>
  </r>
  <r>
    <n v="26840"/>
    <s v="IN-2014-38195"/>
    <s v="3/22/2019"/>
    <s v="3/26/2019"/>
    <n v="4"/>
    <x v="1"/>
    <s v="GR-14560"/>
    <s v="Georgia Rosenberg"/>
    <x v="2"/>
    <x v="19"/>
    <x v="5"/>
    <x v="0"/>
    <x v="2"/>
    <s v="OFF-EN-10003537"/>
    <x v="0"/>
    <x v="4"/>
    <x v="1729"/>
    <n v="90.934799999999996"/>
    <n v="4"/>
    <n v="22.733699999999999"/>
    <n v="0.17"/>
    <n v="14.1348"/>
    <s v="9.23"/>
    <x v="1"/>
    <s v="2.31"/>
    <n v="3.5337000000000001"/>
    <x v="1890"/>
  </r>
  <r>
    <n v="45650"/>
    <s v="TU-2011-5500"/>
    <s v="6/27/2016"/>
    <s v="07-02-2016"/>
    <n v="5"/>
    <x v="1"/>
    <s v="EP-3915"/>
    <s v="Emily Phan"/>
    <x v="0"/>
    <x v="15"/>
    <x v="2"/>
    <x v="0"/>
    <x v="1"/>
    <s v="FUR-NOV-10004003"/>
    <x v="1"/>
    <x v="13"/>
    <x v="2444"/>
    <n v="131.56800000000001"/>
    <n v="4"/>
    <n v="32.892000000000003"/>
    <n v="0.6"/>
    <n v="-55.991999999999997"/>
    <s v="9.23"/>
    <x v="1"/>
    <s v="2.31"/>
    <n v="-13.997999999999999"/>
    <x v="4333"/>
  </r>
  <r>
    <n v="4564"/>
    <s v="MX-2014-111633"/>
    <s v="09-08-2019"/>
    <s v="9/14/2019"/>
    <n v="6"/>
    <x v="1"/>
    <s v="AM-10360"/>
    <s v="Alice McCarthy"/>
    <x v="2"/>
    <x v="10"/>
    <x v="1"/>
    <x v="0"/>
    <x v="1"/>
    <s v="FUR-FU-10002422"/>
    <x v="1"/>
    <x v="5"/>
    <x v="1713"/>
    <n v="310.24"/>
    <n v="8"/>
    <n v="38.78"/>
    <n v="0"/>
    <n v="12.32"/>
    <s v="18.46"/>
    <x v="1"/>
    <s v="2.31"/>
    <n v="1.54"/>
    <x v="4334"/>
  </r>
  <r>
    <n v="18048"/>
    <s v="ES-2012-4586186"/>
    <s v="11-08-2017"/>
    <s v="11-12-2017"/>
    <n v="4"/>
    <x v="1"/>
    <s v="LW-17215"/>
    <s v="Luke Weiss"/>
    <x v="0"/>
    <x v="1"/>
    <x v="1"/>
    <x v="0"/>
    <x v="1"/>
    <s v="OFF-SU-10004524"/>
    <x v="0"/>
    <x v="10"/>
    <x v="1495"/>
    <n v="173.25"/>
    <n v="5"/>
    <n v="34.65"/>
    <n v="0"/>
    <n v="0"/>
    <s v="11.54"/>
    <x v="1"/>
    <s v="2.31"/>
    <n v="0"/>
    <x v="3676"/>
  </r>
  <r>
    <n v="7920"/>
    <s v="MX-2014-163195"/>
    <s v="5/27/2019"/>
    <s v="06-01-2019"/>
    <n v="5"/>
    <x v="0"/>
    <s v="JB-16045"/>
    <s v="Julia Barnett"/>
    <x v="1"/>
    <x v="1"/>
    <x v="1"/>
    <x v="0"/>
    <x v="1"/>
    <s v="OFF-PA-10003224"/>
    <x v="0"/>
    <x v="0"/>
    <x v="1569"/>
    <n v="17.7"/>
    <n v="1"/>
    <n v="17.7"/>
    <n v="0"/>
    <n v="2.64"/>
    <s v="2.31"/>
    <x v="0"/>
    <s v="2.31"/>
    <n v="2.64"/>
    <x v="1581"/>
  </r>
  <r>
    <n v="1621"/>
    <s v="MX-2013-168137"/>
    <s v="11-06-2018"/>
    <s v="11-08-2018"/>
    <n v="2"/>
    <x v="3"/>
    <s v="AB-10105"/>
    <s v="Adrian Barton"/>
    <x v="0"/>
    <x v="33"/>
    <x v="3"/>
    <x v="0"/>
    <x v="2"/>
    <s v="OFF-BI-10002799"/>
    <x v="0"/>
    <x v="1"/>
    <x v="16"/>
    <n v="63.84"/>
    <n v="7"/>
    <n v="9.1199999999999992"/>
    <n v="0"/>
    <n v="5.74"/>
    <s v="16.16"/>
    <x v="2"/>
    <s v="2.31"/>
    <n v="0.82"/>
    <x v="31"/>
  </r>
  <r>
    <n v="27387"/>
    <s v="ID-2011-40953"/>
    <s v="07-04-2016"/>
    <s v="07-07-2016"/>
    <n v="3"/>
    <x v="3"/>
    <s v="AA-10315"/>
    <s v="Alex Avila"/>
    <x v="0"/>
    <x v="41"/>
    <x v="3"/>
    <x v="0"/>
    <x v="2"/>
    <s v="OFF-SU-10001308"/>
    <x v="0"/>
    <x v="10"/>
    <x v="2195"/>
    <n v="278.85000000000002"/>
    <n v="13"/>
    <n v="21.45"/>
    <n v="0.45"/>
    <n v="-141.96"/>
    <s v="30.01"/>
    <x v="0"/>
    <s v="2.31"/>
    <n v="-10.92"/>
    <x v="1276"/>
  </r>
  <r>
    <n v="24544"/>
    <s v="IN-2014-54694"/>
    <s v="12-01-2019"/>
    <s v="12-05-2019"/>
    <n v="4"/>
    <x v="1"/>
    <s v="HG-14845"/>
    <s v="Harry Greene"/>
    <x v="0"/>
    <x v="10"/>
    <x v="1"/>
    <x v="0"/>
    <x v="1"/>
    <s v="OFF-PA-10004946"/>
    <x v="0"/>
    <x v="0"/>
    <x v="2269"/>
    <n v="237.72"/>
    <n v="7"/>
    <n v="33.96"/>
    <n v="0"/>
    <n v="52.29"/>
    <s v="16.17"/>
    <x v="1"/>
    <s v="2.31"/>
    <n v="7.47"/>
    <x v="644"/>
  </r>
  <r>
    <n v="12199"/>
    <s v="ES-2013-3007238"/>
    <s v="8/23/2018"/>
    <s v="8/29/2018"/>
    <n v="6"/>
    <x v="1"/>
    <s v="PP-18955"/>
    <s v="Paul Prost"/>
    <x v="1"/>
    <x v="6"/>
    <x v="0"/>
    <x v="0"/>
    <x v="0"/>
    <s v="OFF-AR-10000266"/>
    <x v="0"/>
    <x v="3"/>
    <x v="1065"/>
    <n v="83.07"/>
    <n v="3"/>
    <n v="27.69"/>
    <n v="0"/>
    <n v="6.57"/>
    <s v="6.93"/>
    <x v="1"/>
    <s v="2.31"/>
    <n v="2.19"/>
    <x v="4335"/>
  </r>
  <r>
    <n v="15550"/>
    <s v="ES-2012-2873417"/>
    <s v="11-01-2017"/>
    <s v="11-07-2017"/>
    <n v="6"/>
    <x v="1"/>
    <s v="CS-12250"/>
    <s v="Chris Selesnick"/>
    <x v="2"/>
    <x v="17"/>
    <x v="5"/>
    <x v="0"/>
    <x v="2"/>
    <s v="OFF-AR-10002991"/>
    <x v="0"/>
    <x v="3"/>
    <x v="1016"/>
    <n v="72.27"/>
    <n v="3"/>
    <n v="24.09"/>
    <n v="0"/>
    <n v="13.68"/>
    <s v="6.93"/>
    <x v="1"/>
    <s v="2.31"/>
    <n v="4.5599999999999996"/>
    <x v="2937"/>
  </r>
  <r>
    <n v="22280"/>
    <s v="IN-2012-18434"/>
    <s v="10-05-2017"/>
    <s v="10-08-2017"/>
    <n v="3"/>
    <x v="0"/>
    <s v="CR-12625"/>
    <s v="Corey Roper"/>
    <x v="1"/>
    <x v="11"/>
    <x v="7"/>
    <x v="0"/>
    <x v="1"/>
    <s v="OFF-BI-10001399"/>
    <x v="0"/>
    <x v="1"/>
    <x v="676"/>
    <n v="31.59"/>
    <n v="3"/>
    <n v="10.53"/>
    <n v="0"/>
    <n v="5.31"/>
    <s v="6.93"/>
    <x v="2"/>
    <s v="2.31"/>
    <n v="1.77"/>
    <x v="854"/>
  </r>
  <r>
    <n v="38388"/>
    <s v="CA-2012-119480"/>
    <s v="01-09-2017"/>
    <s v="1/13/2017"/>
    <n v="4"/>
    <x v="1"/>
    <s v="CC-12685"/>
    <s v="Craig Carroll"/>
    <x v="0"/>
    <x v="15"/>
    <x v="2"/>
    <x v="0"/>
    <x v="1"/>
    <s v="OFF-AP-10001205"/>
    <x v="0"/>
    <x v="8"/>
    <x v="1594"/>
    <n v="163.44"/>
    <n v="3"/>
    <n v="54.48"/>
    <n v="0"/>
    <n v="45.763199999999998"/>
    <s v="6.93"/>
    <x v="1"/>
    <s v="2.31"/>
    <n v="15.2544"/>
    <x v="3536"/>
  </r>
  <r>
    <n v="10347"/>
    <s v="ES-2014-3937023"/>
    <s v="11-07-2019"/>
    <s v="11-11-2019"/>
    <n v="4"/>
    <x v="1"/>
    <s v="JE-15715"/>
    <s v="Joe Elijah"/>
    <x v="0"/>
    <x v="6"/>
    <x v="0"/>
    <x v="0"/>
    <x v="0"/>
    <s v="OFF-AR-10003829"/>
    <x v="0"/>
    <x v="3"/>
    <x v="1524"/>
    <n v="46.92"/>
    <n v="2"/>
    <n v="23.46"/>
    <n v="0"/>
    <n v="15.9"/>
    <s v="4.62"/>
    <x v="1"/>
    <s v="2.31"/>
    <n v="7.95"/>
    <x v="1342"/>
  </r>
  <r>
    <n v="25181"/>
    <s v="ID-2014-68953"/>
    <s v="12/20/2019"/>
    <s v="12/24/2019"/>
    <n v="4"/>
    <x v="1"/>
    <s v="CS-12130"/>
    <s v="Chad Sievert"/>
    <x v="0"/>
    <x v="36"/>
    <x v="3"/>
    <x v="0"/>
    <x v="2"/>
    <s v="OFF-AR-10004656"/>
    <x v="0"/>
    <x v="3"/>
    <x v="1604"/>
    <n v="71.350200000000001"/>
    <n v="2"/>
    <n v="35.6751"/>
    <n v="0.27"/>
    <n v="-4.9097999999999997"/>
    <s v="4.62"/>
    <x v="0"/>
    <s v="2.31"/>
    <n v="-2.4548999999999999"/>
    <x v="2060"/>
  </r>
  <r>
    <n v="26043"/>
    <s v="IN-2014-16607"/>
    <s v="05-10-2019"/>
    <s v="05-12-2019"/>
    <n v="2"/>
    <x v="0"/>
    <s v="IM-15070"/>
    <s v="Irene Maddox"/>
    <x v="0"/>
    <x v="5"/>
    <x v="4"/>
    <x v="0"/>
    <x v="0"/>
    <s v="OFF-LA-10000244"/>
    <x v="0"/>
    <x v="6"/>
    <x v="700"/>
    <n v="21.36"/>
    <n v="2"/>
    <n v="10.68"/>
    <n v="0"/>
    <n v="7.02"/>
    <s v="4.62"/>
    <x v="2"/>
    <s v="2.31"/>
    <n v="3.51"/>
    <x v="978"/>
  </r>
  <r>
    <n v="26777"/>
    <s v="IN-2014-12701"/>
    <s v="11/26/2019"/>
    <s v="12-01-2019"/>
    <n v="5"/>
    <x v="1"/>
    <s v="CM-11830"/>
    <s v="Cari MacIntyre"/>
    <x v="2"/>
    <x v="11"/>
    <x v="7"/>
    <x v="0"/>
    <x v="1"/>
    <s v="FUR-CH-10001797"/>
    <x v="1"/>
    <x v="13"/>
    <x v="2218"/>
    <n v="64.11"/>
    <n v="2"/>
    <n v="32.055"/>
    <n v="0.5"/>
    <n v="-15.39"/>
    <s v="4.62"/>
    <x v="1"/>
    <s v="2.31"/>
    <n v="-7.6950000000000003"/>
    <x v="4336"/>
  </r>
  <r>
    <n v="33143"/>
    <s v="US-2014-158512"/>
    <s v="1/13/2019"/>
    <s v="1/18/2019"/>
    <n v="5"/>
    <x v="0"/>
    <s v="DA-13450"/>
    <s v="Dianna Arnett"/>
    <x v="1"/>
    <x v="5"/>
    <x v="4"/>
    <x v="0"/>
    <x v="0"/>
    <s v="FUR-FU-10004973"/>
    <x v="1"/>
    <x v="5"/>
    <x v="1129"/>
    <n v="37.68"/>
    <n v="2"/>
    <n v="18.84"/>
    <n v="0"/>
    <n v="15.8256"/>
    <s v="4.62"/>
    <x v="1"/>
    <s v="2.31"/>
    <n v="7.9127999999999998"/>
    <x v="425"/>
  </r>
  <r>
    <n v="47349"/>
    <s v="SA-2011-1980"/>
    <s v="03-07-2016"/>
    <s v="03-11-2016"/>
    <n v="4"/>
    <x v="1"/>
    <s v="MG-7695"/>
    <s v="Maureen Gnade"/>
    <x v="0"/>
    <x v="11"/>
    <x v="7"/>
    <x v="0"/>
    <x v="1"/>
    <s v="OFF-IBI-10004959"/>
    <x v="0"/>
    <x v="1"/>
    <x v="149"/>
    <n v="30.96"/>
    <n v="2"/>
    <n v="15.48"/>
    <n v="0"/>
    <n v="8.64"/>
    <s v="4.62"/>
    <x v="0"/>
    <s v="2.31"/>
    <n v="4.32"/>
    <x v="28"/>
  </r>
  <r>
    <n v="26283"/>
    <s v="IN-2013-66783"/>
    <s v="9/25/2018"/>
    <s v="10-02-2018"/>
    <n v="7"/>
    <x v="1"/>
    <s v="DK-13225"/>
    <s v="Dean Katz"/>
    <x v="2"/>
    <x v="11"/>
    <x v="7"/>
    <x v="0"/>
    <x v="1"/>
    <s v="TEC-AC-10001987"/>
    <x v="2"/>
    <x v="9"/>
    <x v="1936"/>
    <n v="45.42"/>
    <n v="1"/>
    <n v="45.42"/>
    <n v="0"/>
    <n v="12.69"/>
    <s v="2.31"/>
    <x v="1"/>
    <s v="2.31"/>
    <n v="12.69"/>
    <x v="1206"/>
  </r>
  <r>
    <n v="27479"/>
    <s v="IN-2013-43879"/>
    <s v="8/22/2018"/>
    <s v="8/26/2018"/>
    <n v="4"/>
    <x v="1"/>
    <s v="PN-18775"/>
    <s v="Parhena Norris"/>
    <x v="1"/>
    <x v="14"/>
    <x v="6"/>
    <x v="0"/>
    <x v="1"/>
    <s v="OFF-AR-10003957"/>
    <x v="0"/>
    <x v="3"/>
    <x v="2153"/>
    <n v="45.656999999999996"/>
    <n v="1"/>
    <n v="45.656999999999996"/>
    <n v="0.1"/>
    <n v="8.0969999999999995"/>
    <s v="2.31"/>
    <x v="1"/>
    <s v="2.31"/>
    <n v="8.0969999999999995"/>
    <x v="2536"/>
  </r>
  <r>
    <n v="41329"/>
    <s v="TU-2014-3560"/>
    <s v="05-12-2019"/>
    <s v="5/17/2019"/>
    <n v="5"/>
    <x v="0"/>
    <s v="AS-45"/>
    <s v="Aaron Smayling"/>
    <x v="2"/>
    <x v="43"/>
    <x v="3"/>
    <x v="0"/>
    <x v="2"/>
    <s v="OFF-TEN-10004210"/>
    <x v="0"/>
    <x v="11"/>
    <x v="901"/>
    <n v="21.312000000000001"/>
    <n v="1"/>
    <n v="21.312000000000001"/>
    <n v="0.6"/>
    <n v="-5.3280000000000003"/>
    <s v="2.31"/>
    <x v="1"/>
    <s v="2.31"/>
    <n v="-5.3280000000000003"/>
    <x v="503"/>
  </r>
  <r>
    <n v="47175"/>
    <s v="IR-2012-1430"/>
    <s v="4/23/2017"/>
    <s v="4/28/2017"/>
    <n v="5"/>
    <x v="1"/>
    <s v="SM-10905"/>
    <s v="Susan MacKendrick"/>
    <x v="0"/>
    <x v="1"/>
    <x v="1"/>
    <x v="0"/>
    <x v="1"/>
    <s v="OFF-OIC-10000492"/>
    <x v="0"/>
    <x v="2"/>
    <x v="392"/>
    <n v="14.34"/>
    <n v="1"/>
    <n v="14.34"/>
    <n v="0"/>
    <n v="5.85"/>
    <s v="2.31"/>
    <x v="0"/>
    <s v="2.31"/>
    <n v="5.85"/>
    <x v="1559"/>
  </r>
  <r>
    <n v="3864"/>
    <s v="MX-2013-122063"/>
    <s v="10-05-2018"/>
    <s v="10-10-2018"/>
    <n v="5"/>
    <x v="1"/>
    <s v="CS-12505"/>
    <s v="Cindy Stewart"/>
    <x v="0"/>
    <x v="17"/>
    <x v="5"/>
    <x v="0"/>
    <x v="2"/>
    <s v="OFF-BI-10001504"/>
    <x v="0"/>
    <x v="1"/>
    <x v="1399"/>
    <n v="100.68"/>
    <n v="3"/>
    <n v="33.56"/>
    <n v="0"/>
    <n v="14.04"/>
    <s v="6.93"/>
    <x v="1"/>
    <s v="2.31"/>
    <n v="4.68"/>
    <x v="4304"/>
  </r>
  <r>
    <n v="3703"/>
    <s v="MX-2011-140116"/>
    <s v="12/22/2016"/>
    <s v="12/24/2016"/>
    <n v="2"/>
    <x v="0"/>
    <s v="BP-11230"/>
    <s v="Benjamin Patterson"/>
    <x v="0"/>
    <x v="21"/>
    <x v="2"/>
    <x v="0"/>
    <x v="1"/>
    <s v="TEC-AC-10000152"/>
    <x v="2"/>
    <x v="9"/>
    <x v="1722"/>
    <n v="94.4"/>
    <n v="5"/>
    <n v="18.88"/>
    <n v="0"/>
    <n v="38.700000000000003"/>
    <s v="11.56"/>
    <x v="0"/>
    <s v="2.31"/>
    <n v="7.74"/>
    <x v="1034"/>
  </r>
  <r>
    <n v="11183"/>
    <s v="ES-2012-4959766"/>
    <s v="8/24/2017"/>
    <s v="8/26/2017"/>
    <n v="2"/>
    <x v="0"/>
    <s v="MH-17290"/>
    <s v="Marc Harrigan"/>
    <x v="1"/>
    <x v="5"/>
    <x v="4"/>
    <x v="0"/>
    <x v="0"/>
    <s v="OFF-BI-10000308"/>
    <x v="0"/>
    <x v="1"/>
    <x v="148"/>
    <n v="94.5"/>
    <n v="7"/>
    <n v="13.5"/>
    <n v="0"/>
    <n v="30.24"/>
    <s v="16.18"/>
    <x v="0"/>
    <s v="2.31"/>
    <n v="4.32"/>
    <x v="969"/>
  </r>
  <r>
    <n v="4872"/>
    <s v="US-2011-146276"/>
    <s v="6/27/2016"/>
    <s v="07-01-2016"/>
    <n v="4"/>
    <x v="1"/>
    <s v="VB-21745"/>
    <s v="Victoria Brennan"/>
    <x v="2"/>
    <x v="5"/>
    <x v="4"/>
    <x v="0"/>
    <x v="0"/>
    <s v="OFF-PA-10004600"/>
    <x v="0"/>
    <x v="0"/>
    <x v="2101"/>
    <n v="35.975999999999999"/>
    <n v="2"/>
    <n v="17.988"/>
    <n v="0.4"/>
    <n v="-3.6240000000000001"/>
    <s v="4.62"/>
    <x v="0"/>
    <s v="2.31"/>
    <n v="-1.8120000000000001"/>
    <x v="2464"/>
  </r>
  <r>
    <n v="12972"/>
    <s v="ES-2014-2097725"/>
    <s v="03-04-2019"/>
    <s v="03-09-2019"/>
    <n v="5"/>
    <x v="1"/>
    <s v="MK-18160"/>
    <s v="Mike Kennedy"/>
    <x v="0"/>
    <x v="2"/>
    <x v="2"/>
    <x v="0"/>
    <x v="1"/>
    <s v="OFF-AR-10002513"/>
    <x v="0"/>
    <x v="3"/>
    <x v="1938"/>
    <n v="272.88"/>
    <n v="6"/>
    <n v="45.48"/>
    <n v="0"/>
    <n v="8.1"/>
    <s v="13.87"/>
    <x v="1"/>
    <s v="2.31"/>
    <n v="1.35"/>
    <x v="3551"/>
  </r>
  <r>
    <n v="5858"/>
    <s v="MX-2013-143455"/>
    <s v="4/20/2018"/>
    <s v="4/25/2018"/>
    <n v="5"/>
    <x v="1"/>
    <s v="AG-10675"/>
    <s v="Anna Gayman"/>
    <x v="0"/>
    <x v="1"/>
    <x v="1"/>
    <x v="0"/>
    <x v="1"/>
    <s v="OFF-EN-10001832"/>
    <x v="0"/>
    <x v="4"/>
    <x v="127"/>
    <n v="78.78"/>
    <n v="3"/>
    <n v="26.26"/>
    <n v="0"/>
    <n v="13.38"/>
    <s v="6.94"/>
    <x v="1"/>
    <s v="2.31"/>
    <n v="4.46"/>
    <x v="3216"/>
  </r>
  <r>
    <n v="40373"/>
    <s v="US-2012-136259"/>
    <s v="11-05-2017"/>
    <s v="11-08-2017"/>
    <n v="3"/>
    <x v="3"/>
    <s v="CB-12415"/>
    <s v="Christy Brittain"/>
    <x v="0"/>
    <x v="20"/>
    <x v="3"/>
    <x v="0"/>
    <x v="2"/>
    <s v="OFF-SU-10004661"/>
    <x v="0"/>
    <x v="10"/>
    <x v="1719"/>
    <n v="27.2"/>
    <n v="4"/>
    <n v="6.8"/>
    <n v="0.2"/>
    <n v="2.04"/>
    <s v="9.25"/>
    <x v="2"/>
    <s v="2.31"/>
    <n v="0.51"/>
    <x v="431"/>
  </r>
  <r>
    <n v="46800"/>
    <s v="NI-2012-3340"/>
    <s v="10/17/2017"/>
    <s v="10/19/2017"/>
    <n v="2"/>
    <x v="3"/>
    <s v="AG-765"/>
    <s v="Anthony Garverick"/>
    <x v="1"/>
    <x v="17"/>
    <x v="5"/>
    <x v="0"/>
    <x v="2"/>
    <s v="TEC-SHA-10000306"/>
    <x v="2"/>
    <x v="16"/>
    <x v="2739"/>
    <n v="285.12"/>
    <n v="4"/>
    <n v="71.28"/>
    <n v="0.7"/>
    <n v="-532.32000000000005"/>
    <s v="9.25"/>
    <x v="1"/>
    <s v="2.31"/>
    <n v="-133.08000000000001"/>
    <x v="4337"/>
  </r>
  <r>
    <n v="7035"/>
    <s v="MX-2011-128447"/>
    <s v="9/28/2016"/>
    <s v="10-02-2016"/>
    <n v="4"/>
    <x v="1"/>
    <s v="KH-16690"/>
    <s v="Kristen Hastings"/>
    <x v="2"/>
    <x v="11"/>
    <x v="7"/>
    <x v="0"/>
    <x v="1"/>
    <s v="FUR-FU-10001161"/>
    <x v="1"/>
    <x v="5"/>
    <x v="2580"/>
    <n v="41.567999999999998"/>
    <n v="2"/>
    <n v="20.783999999999999"/>
    <n v="0.4"/>
    <n v="0.68799999999999994"/>
    <s v="4.63"/>
    <x v="0"/>
    <s v="2.31"/>
    <n v="0.34399999999999997"/>
    <x v="2841"/>
  </r>
  <r>
    <n v="7516"/>
    <s v="MX-2012-137918"/>
    <s v="09-04-2017"/>
    <s v="09-10-2017"/>
    <n v="6"/>
    <x v="1"/>
    <s v="CD-12280"/>
    <s v="Christina DeMoss"/>
    <x v="0"/>
    <x v="6"/>
    <x v="0"/>
    <x v="0"/>
    <x v="0"/>
    <s v="OFF-EN-10004183"/>
    <x v="0"/>
    <x v="4"/>
    <x v="965"/>
    <n v="12.24"/>
    <n v="1"/>
    <n v="12.24"/>
    <n v="0"/>
    <n v="0.84"/>
    <s v="2.31"/>
    <x v="3"/>
    <s v="2.31"/>
    <n v="0.84"/>
    <x v="2098"/>
  </r>
  <r>
    <n v="14232"/>
    <s v="ES-2013-3738336"/>
    <s v="4/20/2018"/>
    <s v="4/26/2018"/>
    <n v="6"/>
    <x v="1"/>
    <s v="JJ-15760"/>
    <s v="Joel Jenkins"/>
    <x v="1"/>
    <x v="7"/>
    <x v="5"/>
    <x v="0"/>
    <x v="2"/>
    <s v="OFF-AR-10000124"/>
    <x v="0"/>
    <x v="3"/>
    <x v="608"/>
    <n v="53.55"/>
    <n v="3"/>
    <n v="17.850000000000001"/>
    <n v="0"/>
    <n v="4.2300000000000004"/>
    <s v="6.94"/>
    <x v="1"/>
    <s v="2.31"/>
    <n v="1.41"/>
    <x v="2129"/>
  </r>
  <r>
    <n v="20572"/>
    <s v="IN-2014-45174"/>
    <s v="11/14/2019"/>
    <s v="11/18/2019"/>
    <n v="4"/>
    <x v="1"/>
    <s v="JL-15235"/>
    <s v="Janet Lee"/>
    <x v="0"/>
    <x v="0"/>
    <x v="0"/>
    <x v="0"/>
    <x v="0"/>
    <s v="OFF-SU-10004008"/>
    <x v="0"/>
    <x v="10"/>
    <x v="1859"/>
    <n v="71.28"/>
    <n v="3"/>
    <n v="23.76"/>
    <n v="0"/>
    <n v="35.64"/>
    <s v="6.94"/>
    <x v="1"/>
    <s v="2.31"/>
    <n v="11.88"/>
    <x v="1084"/>
  </r>
  <r>
    <n v="37121"/>
    <s v="CA-2011-115056"/>
    <s v="05-02-2016"/>
    <s v="05-02-2016"/>
    <n v="0"/>
    <x v="2"/>
    <s v="AR-10510"/>
    <s v="Andrew Roberts"/>
    <x v="0"/>
    <x v="19"/>
    <x v="5"/>
    <x v="0"/>
    <x v="2"/>
    <s v="OFF-AP-10003971"/>
    <x v="0"/>
    <x v="8"/>
    <x v="1058"/>
    <n v="26.135999999999999"/>
    <n v="3"/>
    <n v="8.7119999999999997"/>
    <n v="0.2"/>
    <n v="1.9601999999999999"/>
    <s v="6.94"/>
    <x v="0"/>
    <s v="2.31"/>
    <n v="0.65339999999999998"/>
    <x v="2409"/>
  </r>
  <r>
    <n v="2171"/>
    <s v="MX-2013-111213"/>
    <s v="6/25/2018"/>
    <s v="6/27/2018"/>
    <n v="2"/>
    <x v="0"/>
    <s v="AB-10600"/>
    <s v="Ann Blume"/>
    <x v="2"/>
    <x v="10"/>
    <x v="1"/>
    <x v="0"/>
    <x v="1"/>
    <s v="OFF-AP-10002364"/>
    <x v="0"/>
    <x v="8"/>
    <x v="2750"/>
    <n v="113"/>
    <n v="2"/>
    <n v="56.5"/>
    <n v="0"/>
    <n v="40.68"/>
    <s v="4.63"/>
    <x v="0"/>
    <s v="2.31"/>
    <n v="20.34"/>
    <x v="2378"/>
  </r>
  <r>
    <n v="7349"/>
    <s v="MX-2014-100734"/>
    <s v="10/13/2019"/>
    <s v="10/16/2019"/>
    <n v="3"/>
    <x v="0"/>
    <s v="HW-14935"/>
    <s v="Helen Wasserman"/>
    <x v="2"/>
    <x v="44"/>
    <x v="3"/>
    <x v="0"/>
    <x v="2"/>
    <s v="OFF-FA-10000087"/>
    <x v="0"/>
    <x v="2"/>
    <x v="484"/>
    <n v="56.1"/>
    <n v="5"/>
    <n v="11.22"/>
    <n v="0"/>
    <n v="15.1"/>
    <s v="11.57"/>
    <x v="0"/>
    <s v="2.31"/>
    <n v="3.02"/>
    <x v="795"/>
  </r>
  <r>
    <n v="11010"/>
    <s v="ES-2014-3977309"/>
    <s v="11-12-2019"/>
    <s v="11/16/2019"/>
    <n v="4"/>
    <x v="1"/>
    <s v="DL-13315"/>
    <s v="Delfina Latchford"/>
    <x v="0"/>
    <x v="10"/>
    <x v="1"/>
    <x v="0"/>
    <x v="1"/>
    <s v="OFF-AR-10002037"/>
    <x v="0"/>
    <x v="3"/>
    <x v="1320"/>
    <n v="228.45"/>
    <n v="5"/>
    <n v="45.69"/>
    <n v="0"/>
    <n v="36.450000000000003"/>
    <s v="11.57"/>
    <x v="1"/>
    <s v="2.31"/>
    <n v="7.29"/>
    <x v="3964"/>
  </r>
  <r>
    <n v="6407"/>
    <s v="MX-2013-104150"/>
    <s v="8/26/2018"/>
    <s v="8/31/2018"/>
    <n v="5"/>
    <x v="1"/>
    <s v="JB-16000"/>
    <s v="Joy Bell-"/>
    <x v="0"/>
    <x v="0"/>
    <x v="0"/>
    <x v="0"/>
    <x v="0"/>
    <s v="OFF-SU-10004316"/>
    <x v="0"/>
    <x v="10"/>
    <x v="1967"/>
    <n v="250.72"/>
    <n v="8"/>
    <n v="31.34"/>
    <n v="0"/>
    <n v="4.96"/>
    <s v="18.52"/>
    <x v="0"/>
    <s v="2.31"/>
    <n v="0.62"/>
    <x v="2862"/>
  </r>
  <r>
    <n v="2809"/>
    <s v="MX-2013-114314"/>
    <s v="08-07-2018"/>
    <s v="08-08-2018"/>
    <n v="1"/>
    <x v="2"/>
    <s v="DL-12925"/>
    <s v="Daniel Lacy"/>
    <x v="0"/>
    <x v="24"/>
    <x v="5"/>
    <x v="0"/>
    <x v="2"/>
    <s v="OFF-ST-10002546"/>
    <x v="0"/>
    <x v="11"/>
    <x v="376"/>
    <n v="34.020000000000003"/>
    <n v="3"/>
    <n v="11.34"/>
    <n v="0"/>
    <n v="6.12"/>
    <s v="6.94"/>
    <x v="0"/>
    <s v="2.31"/>
    <n v="2.04"/>
    <x v="831"/>
  </r>
  <r>
    <n v="48053"/>
    <s v="MO-2014-7450"/>
    <s v="1/24/2019"/>
    <s v="1/30/2019"/>
    <n v="6"/>
    <x v="1"/>
    <s v="MG-7695"/>
    <s v="Maureen Gnade"/>
    <x v="0"/>
    <x v="6"/>
    <x v="0"/>
    <x v="0"/>
    <x v="0"/>
    <s v="FUR-RUB-10004036"/>
    <x v="1"/>
    <x v="5"/>
    <x v="261"/>
    <n v="95.04"/>
    <n v="4"/>
    <n v="23.76"/>
    <n v="0"/>
    <n v="30.36"/>
    <s v="9.26"/>
    <x v="1"/>
    <s v="2.32"/>
    <n v="7.59"/>
    <x v="1152"/>
  </r>
  <r>
    <n v="11931"/>
    <s v="ES-2014-5990473"/>
    <s v="6/23/2019"/>
    <s v="6/28/2019"/>
    <n v="5"/>
    <x v="1"/>
    <s v="CC-12475"/>
    <s v="Cindy Chapman"/>
    <x v="0"/>
    <x v="0"/>
    <x v="0"/>
    <x v="0"/>
    <x v="0"/>
    <s v="OFF-AR-10000452"/>
    <x v="0"/>
    <x v="3"/>
    <x v="1136"/>
    <n v="57.9"/>
    <n v="2"/>
    <n v="28.95"/>
    <n v="0"/>
    <n v="8.1"/>
    <s v="4.63"/>
    <x v="1"/>
    <s v="2.32"/>
    <n v="4.05"/>
    <x v="2966"/>
  </r>
  <r>
    <n v="18540"/>
    <s v="IT-2013-3779238"/>
    <s v="02-05-2018"/>
    <s v="02-05-2018"/>
    <n v="0"/>
    <x v="2"/>
    <s v="MA-17560"/>
    <s v="Matt Abelman"/>
    <x v="1"/>
    <x v="8"/>
    <x v="3"/>
    <x v="0"/>
    <x v="2"/>
    <s v="OFF-PA-10001536"/>
    <x v="0"/>
    <x v="0"/>
    <x v="23"/>
    <n v="27.96"/>
    <n v="2"/>
    <n v="13.98"/>
    <n v="0.5"/>
    <n v="-0.6"/>
    <s v="4.63"/>
    <x v="0"/>
    <s v="2.32"/>
    <n v="-0.3"/>
    <x v="1264"/>
  </r>
  <r>
    <n v="21083"/>
    <s v="ID-2011-77619"/>
    <s v="11-01-2016"/>
    <s v="11-02-2016"/>
    <n v="1"/>
    <x v="3"/>
    <s v="MK-18160"/>
    <s v="Mike Kennedy"/>
    <x v="0"/>
    <x v="0"/>
    <x v="0"/>
    <x v="0"/>
    <x v="0"/>
    <s v="TEC-MA-10004064"/>
    <x v="2"/>
    <x v="14"/>
    <x v="1436"/>
    <n v="47.43"/>
    <n v="2"/>
    <n v="23.715"/>
    <n v="0.5"/>
    <n v="-14.25"/>
    <s v="4.63"/>
    <x v="2"/>
    <s v="2.32"/>
    <n v="-7.125"/>
    <x v="3965"/>
  </r>
  <r>
    <n v="26166"/>
    <s v="ID-2014-62611"/>
    <s v="06-04-2019"/>
    <s v="06-09-2019"/>
    <n v="5"/>
    <x v="1"/>
    <s v="GM-14680"/>
    <s v="Greg Matthias"/>
    <x v="0"/>
    <x v="22"/>
    <x v="5"/>
    <x v="0"/>
    <x v="2"/>
    <s v="FUR-CH-10000258"/>
    <x v="1"/>
    <x v="13"/>
    <x v="994"/>
    <n v="165.078"/>
    <n v="2"/>
    <n v="82.539000000000001"/>
    <n v="0.1"/>
    <n v="-7.3620000000000001"/>
    <s v="4.63"/>
    <x v="1"/>
    <s v="2.32"/>
    <n v="-3.681"/>
    <x v="4338"/>
  </r>
  <r>
    <n v="34378"/>
    <s v="US-2014-132297"/>
    <s v="5/28/2019"/>
    <s v="06-03-2019"/>
    <n v="6"/>
    <x v="1"/>
    <s v="DW-13480"/>
    <s v="Dianna Wilson"/>
    <x v="1"/>
    <x v="37"/>
    <x v="6"/>
    <x v="0"/>
    <x v="1"/>
    <s v="OFF-BI-10003364"/>
    <x v="0"/>
    <x v="1"/>
    <x v="2421"/>
    <n v="58.34"/>
    <n v="2"/>
    <n v="29.17"/>
    <n v="0"/>
    <n v="28.0032"/>
    <s v="4.63"/>
    <x v="1"/>
    <s v="2.32"/>
    <n v="14.0016"/>
    <x v="807"/>
  </r>
  <r>
    <n v="43359"/>
    <s v="SF-2014-3610"/>
    <s v="10/16/2019"/>
    <s v="10/20/2019"/>
    <n v="4"/>
    <x v="1"/>
    <s v="JH-5430"/>
    <s v="Jennifer Halladay"/>
    <x v="0"/>
    <x v="15"/>
    <x v="2"/>
    <x v="0"/>
    <x v="1"/>
    <s v="OFF-FEL-10003785"/>
    <x v="0"/>
    <x v="11"/>
    <x v="812"/>
    <n v="116.64"/>
    <n v="2"/>
    <n v="58.32"/>
    <n v="0"/>
    <n v="51.3"/>
    <s v="4.63"/>
    <x v="1"/>
    <s v="2.32"/>
    <n v="25.65"/>
    <x v="2307"/>
  </r>
  <r>
    <n v="23225"/>
    <s v="IN-2014-64669"/>
    <s v="1/20/2019"/>
    <s v="1/22/2019"/>
    <n v="2"/>
    <x v="3"/>
    <s v="VP-21730"/>
    <s v="Victor Preis"/>
    <x v="1"/>
    <x v="1"/>
    <x v="1"/>
    <x v="0"/>
    <x v="1"/>
    <s v="OFF-LA-10000506"/>
    <x v="0"/>
    <x v="6"/>
    <x v="330"/>
    <n v="54.75"/>
    <n v="5"/>
    <n v="10.95"/>
    <n v="0"/>
    <n v="15.75"/>
    <s v="11.58"/>
    <x v="0"/>
    <s v="2.32"/>
    <n v="3.15"/>
    <x v="903"/>
  </r>
  <r>
    <n v="39684"/>
    <s v="CA-2012-149601"/>
    <s v="5/28/2017"/>
    <s v="06-03-2017"/>
    <n v="6"/>
    <x v="1"/>
    <s v="TB-21625"/>
    <s v="Trudy Brown"/>
    <x v="0"/>
    <x v="11"/>
    <x v="7"/>
    <x v="0"/>
    <x v="1"/>
    <s v="OFF-ST-10001328"/>
    <x v="0"/>
    <x v="11"/>
    <x v="1911"/>
    <n v="77.55"/>
    <n v="5"/>
    <n v="15.51"/>
    <n v="0"/>
    <n v="21.713999999999999"/>
    <s v="11.58"/>
    <x v="3"/>
    <s v="2.32"/>
    <n v="4.3428000000000004"/>
    <x v="28"/>
  </r>
  <r>
    <n v="8394"/>
    <s v="MX-2012-126872"/>
    <s v="2/25/2016"/>
    <s v="2/29/2016"/>
    <n v="4"/>
    <x v="1"/>
    <s v="SC-20770"/>
    <s v="Stewart Carmichael"/>
    <x v="2"/>
    <x v="31"/>
    <x v="3"/>
    <x v="0"/>
    <x v="2"/>
    <s v="OFF-SU-10002521"/>
    <x v="0"/>
    <x v="10"/>
    <x v="1607"/>
    <n v="45.4"/>
    <n v="2"/>
    <n v="22.7"/>
    <n v="0"/>
    <n v="15.88"/>
    <s v="4.63"/>
    <x v="0"/>
    <s v="2.32"/>
    <n v="7.94"/>
    <x v="1120"/>
  </r>
  <r>
    <n v="13227"/>
    <s v="ES-2014-2411166"/>
    <s v="09-04-2019"/>
    <s v="09-08-2019"/>
    <n v="4"/>
    <x v="1"/>
    <s v="BG-11035"/>
    <s v="Barry Gonzalez"/>
    <x v="0"/>
    <x v="30"/>
    <x v="6"/>
    <x v="0"/>
    <x v="1"/>
    <s v="OF